 v="#N/A"/>
  </r>
  <r>
    <s v="DOMENICO PUTIGNANO"/>
    <x v="6488"/>
    <x v="0"/>
    <d v="1992-08-17T00:00:00"/>
    <x v="84"/>
    <x v="2"/>
    <n v="1992"/>
    <x v="1"/>
    <e v="#N/A"/>
    <e v="#N/A"/>
  </r>
  <r>
    <s v="ROSA TERMITE"/>
    <x v="6488"/>
    <x v="1"/>
    <d v="1970-10-29T00:00:00"/>
    <x v="84"/>
    <x v="2"/>
    <n v="1970"/>
    <x v="1"/>
    <e v="#N/A"/>
    <e v="#N/A"/>
  </r>
  <r>
    <s v="COSIMO CIURA"/>
    <x v="6489"/>
    <x v="0"/>
    <d v="1977-11-25T00:00:00"/>
    <x v="84"/>
    <x v="0"/>
    <n v="1977"/>
    <x v="1"/>
    <e v="#N/A"/>
    <e v="#N/A"/>
  </r>
  <r>
    <s v="GIANPIERO STRUSI"/>
    <x v="6489"/>
    <x v="0"/>
    <d v="1976-10-09T00:00:00"/>
    <x v="84"/>
    <x v="1"/>
    <n v="1976"/>
    <x v="1"/>
    <e v="#N/A"/>
    <e v="#N/A"/>
  </r>
  <r>
    <s v="GIUSEPPINA ANCORA"/>
    <x v="6489"/>
    <x v="1"/>
    <d v="1976-03-20T00:00:00"/>
    <x v="84"/>
    <x v="2"/>
    <n v="1976"/>
    <x v="1"/>
    <e v="#N/A"/>
    <e v="#N/A"/>
  </r>
  <r>
    <s v="SALVATORE LADOGANA"/>
    <x v="6489"/>
    <x v="0"/>
    <d v="1966-12-11T00:00:00"/>
    <x v="84"/>
    <x v="2"/>
    <n v="1966"/>
    <x v="1"/>
    <e v="#N/A"/>
    <e v="#N/A"/>
  </r>
  <r>
    <s v="MARISTELLA SIBILLIO"/>
    <x v="6489"/>
    <x v="1"/>
    <d v="1967-12-20T00:00:00"/>
    <x v="84"/>
    <x v="2"/>
    <n v="1967"/>
    <x v="1"/>
    <e v="#N/A"/>
    <e v="#N/A"/>
  </r>
  <r>
    <s v="IGNAZIO PUNZI"/>
    <x v="6490"/>
    <x v="0"/>
    <d v="1965-03-07T00:00:00"/>
    <x v="84"/>
    <x v="0"/>
    <n v="1965"/>
    <x v="1"/>
    <e v="#N/A"/>
    <e v="#N/A"/>
  </r>
  <r>
    <s v="GIOVANNI ALOIA"/>
    <x v="6490"/>
    <x v="0"/>
    <d v="1976-09-30T00:00:00"/>
    <x v="84"/>
    <x v="2"/>
    <n v="1976"/>
    <x v="1"/>
    <e v="#N/A"/>
    <e v="#N/A"/>
  </r>
  <r>
    <s v="PASQUA LUPOLI"/>
    <x v="6490"/>
    <x v="1"/>
    <d v="1981-03-02T00:00:00"/>
    <x v="84"/>
    <x v="2"/>
    <n v="1981"/>
    <x v="1"/>
    <e v="#N/A"/>
    <e v="#N/A"/>
  </r>
  <r>
    <s v="SEBASTIANO SCARANO"/>
    <x v="6490"/>
    <x v="0"/>
    <d v="1971-11-14T00:00:00"/>
    <x v="84"/>
    <x v="2"/>
    <n v="1971"/>
    <x v="1"/>
    <e v="#N/A"/>
    <e v="#N/A"/>
  </r>
  <r>
    <s v="MARISTELLA CARABOTTO"/>
    <x v="6491"/>
    <x v="1"/>
    <d v="1976-10-03T00:00:00"/>
    <x v="84"/>
    <x v="0"/>
    <n v="1976"/>
    <x v="1"/>
    <e v="#N/A"/>
    <e v="#N/A"/>
  </r>
  <r>
    <s v="PASQUALE LAPESA"/>
    <x v="6491"/>
    <x v="0"/>
    <d v="1949-01-11T00:00:00"/>
    <x v="84"/>
    <x v="2"/>
    <n v="1949"/>
    <x v="1"/>
    <e v="#N/A"/>
    <e v="#N/A"/>
  </r>
  <r>
    <s v="ANTONIO ZAPPATORE"/>
    <x v="6491"/>
    <x v="0"/>
    <d v="1985-10-05T00:00:00"/>
    <x v="84"/>
    <x v="2"/>
    <n v="1985"/>
    <x v="1"/>
    <e v="#N/A"/>
    <e v="#N/A"/>
  </r>
  <r>
    <s v="GIOVANNI PIERO BARULLI"/>
    <x v="6492"/>
    <x v="0"/>
    <d v="1985-11-18T00:00:00"/>
    <x v="84"/>
    <x v="0"/>
    <n v="1985"/>
    <x v="1"/>
    <e v="#N/A"/>
    <e v="#N/A"/>
  </r>
  <r>
    <s v="GIUSEPPE SCRIBONI"/>
    <x v="6492"/>
    <x v="0"/>
    <d v="1984-09-22T00:00:00"/>
    <x v="84"/>
    <x v="1"/>
    <n v="1984"/>
    <x v="1"/>
    <e v="#N/A"/>
    <e v="#N/A"/>
  </r>
  <r>
    <s v="MARIA TERESA CATUCCI"/>
    <x v="6492"/>
    <x v="1"/>
    <d v="1981-09-14T00:00:00"/>
    <x v="84"/>
    <x v="2"/>
    <n v="1981"/>
    <x v="1"/>
    <e v="#N/A"/>
    <e v="#N/A"/>
  </r>
  <r>
    <s v="MARIA D'ONGHIA"/>
    <x v="6492"/>
    <x v="1"/>
    <d v="1975-09-29T00:00:00"/>
    <x v="84"/>
    <x v="2"/>
    <n v="1975"/>
    <x v="1"/>
    <e v="#N/A"/>
    <e v="#N/A"/>
  </r>
  <r>
    <s v="MARIA ROSARIA BORRACCI"/>
    <x v="6493"/>
    <x v="1"/>
    <d v="1965-01-27T00:00:00"/>
    <x v="84"/>
    <x v="0"/>
    <n v="1965"/>
    <x v="1"/>
    <e v="#N/A"/>
    <e v="#N/A"/>
  </r>
  <r>
    <s v="VINCENZO DIFONZO"/>
    <x v="6493"/>
    <x v="0"/>
    <d v="1980-12-22T00:00:00"/>
    <x v="28"/>
    <x v="2"/>
    <n v="1980"/>
    <x v="1"/>
    <e v="#N/A"/>
    <e v="#N/A"/>
  </r>
  <r>
    <s v="ADELAIDE GALANTE"/>
    <x v="6493"/>
    <x v="1"/>
    <d v="1977-10-03T00:00:00"/>
    <x v="84"/>
    <x v="2"/>
    <n v="1977"/>
    <x v="1"/>
    <e v="#N/A"/>
    <e v="#N/A"/>
  </r>
  <r>
    <s v="FRANCESCO ROSARIO PETRERA"/>
    <x v="6493"/>
    <x v="0"/>
    <d v="1972-12-19T00:00:00"/>
    <x v="84"/>
    <x v="2"/>
    <n v="1972"/>
    <x v="1"/>
    <e v="#N/A"/>
    <e v="#N/A"/>
  </r>
  <r>
    <s v="ALESSANDRO RESTA"/>
    <x v="6493"/>
    <x v="0"/>
    <d v="1989-08-06T00:00:00"/>
    <x v="28"/>
    <x v="2"/>
    <n v="1989"/>
    <x v="1"/>
    <e v="#N/A"/>
    <e v="#N/A"/>
  </r>
  <r>
    <s v="DOMENICO PIO LASIGNA"/>
    <x v="6494"/>
    <x v="0"/>
    <d v="1976-10-30T00:00:00"/>
    <x v="84"/>
    <x v="0"/>
    <n v="1976"/>
    <x v="1"/>
    <e v="#N/A"/>
    <e v="#N/A"/>
  </r>
  <r>
    <s v="ANGELA LIVERANO"/>
    <x v="6494"/>
    <x v="1"/>
    <d v="1985-02-22T00:00:00"/>
    <x v="84"/>
    <x v="2"/>
    <n v="1985"/>
    <x v="1"/>
    <e v="#N/A"/>
    <e v="#N/A"/>
  </r>
  <r>
    <s v="IVANA LUISI"/>
    <x v="6494"/>
    <x v="1"/>
    <d v="1997-05-07T00:00:00"/>
    <x v="84"/>
    <x v="2"/>
    <n v="1997"/>
    <x v="1"/>
    <e v="#N/A"/>
    <e v="#N/A"/>
  </r>
  <r>
    <s v="ROCCO OTTOMANIELLO"/>
    <x v="6494"/>
    <x v="0"/>
    <d v="1980-09-17T00:00:00"/>
    <x v="28"/>
    <x v="2"/>
    <n v="1980"/>
    <x v="1"/>
    <e v="#N/A"/>
    <e v="#N/A"/>
  </r>
  <r>
    <s v="ERASMO PERNIOLA"/>
    <x v="6494"/>
    <x v="0"/>
    <d v="1969-07-17T00:00:00"/>
    <x v="84"/>
    <x v="2"/>
    <n v="1969"/>
    <x v="1"/>
    <e v="#N/A"/>
    <e v="#N/A"/>
  </r>
  <r>
    <s v="FRANCESCO SERRA"/>
    <x v="6494"/>
    <x v="0"/>
    <d v="1987-01-20T00:00:00"/>
    <x v="28"/>
    <x v="2"/>
    <n v="1987"/>
    <x v="1"/>
    <e v="#N/A"/>
    <e v="#N/A"/>
  </r>
  <r>
    <s v="COSIMO FABBIANO"/>
    <x v="6495"/>
    <x v="0"/>
    <d v="1966-02-09T00:00:00"/>
    <x v="84"/>
    <x v="0"/>
    <n v="1966"/>
    <x v="1"/>
    <e v="#N/A"/>
    <e v="#N/A"/>
  </r>
  <r>
    <s v="ADELAIDE CASTELLANO"/>
    <x v="6495"/>
    <x v="1"/>
    <d v="1966-10-22T00:00:00"/>
    <x v="84"/>
    <x v="2"/>
    <n v="1966"/>
    <x v="1"/>
    <e v="#N/A"/>
    <e v="#N/A"/>
  </r>
  <r>
    <s v="GIORGIO GRIMALDI"/>
    <x v="6495"/>
    <x v="0"/>
    <d v="1958-07-26T00:00:00"/>
    <x v="84"/>
    <x v="2"/>
    <n v="1958"/>
    <x v="1"/>
    <e v="#N/A"/>
    <e v="#N/A"/>
  </r>
  <r>
    <s v="MARTA SIBILLA"/>
    <x v="6495"/>
    <x v="1"/>
    <d v="1987-02-14T00:00:00"/>
    <x v="84"/>
    <x v="2"/>
    <n v="1987"/>
    <x v="1"/>
    <e v="#N/A"/>
    <e v="#N/A"/>
  </r>
  <r>
    <s v="MARIA GRAZIA TASCO"/>
    <x v="6495"/>
    <x v="1"/>
    <d v="1972-01-25T00:00:00"/>
    <x v="84"/>
    <x v="2"/>
    <n v="1972"/>
    <x v="1"/>
    <e v="#N/A"/>
    <e v="#N/A"/>
  </r>
  <r>
    <s v="GIUSEPPE TARANTINO"/>
    <x v="6496"/>
    <x v="0"/>
    <d v="1959-12-21T00:00:00"/>
    <x v="84"/>
    <x v="0"/>
    <n v="1959"/>
    <x v="1"/>
    <e v="#N/A"/>
    <e v="#N/A"/>
  </r>
  <r>
    <s v="CESAREA FORNARO"/>
    <x v="6496"/>
    <x v="1"/>
    <d v="1980-02-01T00:00:00"/>
    <x v="84"/>
    <x v="1"/>
    <n v="1980"/>
    <x v="1"/>
    <e v="#N/A"/>
    <e v="#N/A"/>
  </r>
  <r>
    <s v="ADELINO GIORGINO"/>
    <x v="6496"/>
    <x v="0"/>
    <d v="1955-12-24T00:00:00"/>
    <x v="84"/>
    <x v="2"/>
    <n v="1955"/>
    <x v="1"/>
    <e v="#N/A"/>
    <e v="#N/A"/>
  </r>
  <r>
    <s v="SHEILA GRECO"/>
    <x v="6496"/>
    <x v="1"/>
    <d v="1982-02-08T00:00:00"/>
    <x v="84"/>
    <x v="2"/>
    <n v="1982"/>
    <x v="1"/>
    <e v="#N/A"/>
    <e v="#N/A"/>
  </r>
  <r>
    <s v="CRISTINA POZZESSERE"/>
    <x v="6496"/>
    <x v="1"/>
    <d v="1993-08-11T00:00:00"/>
    <x v="12"/>
    <x v="2"/>
    <n v="1993"/>
    <x v="1"/>
    <e v="#N/A"/>
    <e v="#N/A"/>
  </r>
  <r>
    <s v="GAETANO PICHIERRI"/>
    <x v="6497"/>
    <x v="0"/>
    <d v="1973-02-06T00:00:00"/>
    <x v="84"/>
    <x v="0"/>
    <n v="1973"/>
    <x v="1"/>
    <e v="#N/A"/>
    <e v="#N/A"/>
  </r>
  <r>
    <s v="PUNZIO MARCO DI"/>
    <x v="6497"/>
    <x v="0"/>
    <d v="1983-04-20T00:00:00"/>
    <x v="76"/>
    <x v="2"/>
    <n v="1983"/>
    <x v="1"/>
    <e v="#N/A"/>
    <e v="#N/A"/>
  </r>
  <r>
    <s v="ROBERTA FRIOLO"/>
    <x v="6497"/>
    <x v="1"/>
    <d v="1986-03-11T00:00:00"/>
    <x v="84"/>
    <x v="2"/>
    <n v="1986"/>
    <x v="1"/>
    <e v="#N/A"/>
    <e v="#N/A"/>
  </r>
  <r>
    <s v="ILARIA PESARE"/>
    <x v="6497"/>
    <x v="1"/>
    <d v="1980-12-05T00:00:00"/>
    <x v="76"/>
    <x v="2"/>
    <n v="1980"/>
    <x v="1"/>
    <e v="#N/A"/>
    <e v="#N/A"/>
  </r>
  <r>
    <s v="MIRKO PICCOLO"/>
    <x v="6497"/>
    <x v="0"/>
    <d v="1976-06-11T00:00:00"/>
    <x v="76"/>
    <x v="2"/>
    <n v="1976"/>
    <x v="1"/>
    <e v="#N/A"/>
    <e v="#N/A"/>
  </r>
  <r>
    <s v="GIUSEPPE SARACINO"/>
    <x v="6497"/>
    <x v="0"/>
    <d v="1984-07-16T00:00:00"/>
    <x v="84"/>
    <x v="2"/>
    <n v="1984"/>
    <x v="1"/>
    <e v="#N/A"/>
    <e v="#N/A"/>
  </r>
  <r>
    <s v="FRANCESCO ANDRIOLI"/>
    <x v="6498"/>
    <x v="0"/>
    <d v="1956-05-31T00:00:00"/>
    <x v="84"/>
    <x v="0"/>
    <n v="1956"/>
    <x v="1"/>
    <e v="#N/A"/>
    <e v="#N/A"/>
  </r>
  <r>
    <s v="COSIMA LUCCARELLI"/>
    <x v="6498"/>
    <x v="1"/>
    <d v="1985-02-08T00:00:00"/>
    <x v="84"/>
    <x v="2"/>
    <n v="1985"/>
    <x v="1"/>
    <e v="#N/A"/>
    <e v="#N/A"/>
  </r>
  <r>
    <s v="ANGELO MICCOLI"/>
    <x v="6498"/>
    <x v="0"/>
    <d v="1967-09-10T00:00:00"/>
    <x v="84"/>
    <x v="2"/>
    <n v="1967"/>
    <x v="1"/>
    <e v="#N/A"/>
    <e v="#N/A"/>
  </r>
  <r>
    <s v="IVAN ORLANDO"/>
    <x v="6498"/>
    <x v="0"/>
    <d v="1973-12-20T00:00:00"/>
    <x v="84"/>
    <x v="2"/>
    <n v="1973"/>
    <x v="1"/>
    <e v="#N/A"/>
    <e v="#N/A"/>
  </r>
  <r>
    <s v="MARIANNA SIMEONE"/>
    <x v="6498"/>
    <x v="1"/>
    <d v="1980-07-17T00:00:00"/>
    <x v="84"/>
    <x v="2"/>
    <n v="1980"/>
    <x v="1"/>
    <e v="#N/A"/>
    <e v="#N/A"/>
  </r>
  <r>
    <s v="ANGELO VILLANI"/>
    <x v="6498"/>
    <x v="0"/>
    <d v="1968-01-17T00:00:00"/>
    <x v="84"/>
    <x v="2"/>
    <n v="1968"/>
    <x v="1"/>
    <e v="#N/A"/>
    <e v="#N/A"/>
  </r>
  <r>
    <s v="RINALDO MELUCCI"/>
    <x v="6499"/>
    <x v="0"/>
    <d v="1977-01-26T00:00:00"/>
    <x v="84"/>
    <x v="0"/>
    <n v="1977"/>
    <x v="1"/>
    <e v="#N/A"/>
    <e v="#N/A"/>
  </r>
  <r>
    <s v="FABRIZIO MANZULLI"/>
    <x v="6499"/>
    <x v="0"/>
    <d v="1970-11-19T00:00:00"/>
    <x v="84"/>
    <x v="1"/>
    <n v="1970"/>
    <x v="1"/>
    <e v="#N/A"/>
    <e v="#N/A"/>
  </r>
  <r>
    <s v="GIOVANNI AZZARO"/>
    <x v="6499"/>
    <x v="0"/>
    <d v="1976-05-05T00:00:00"/>
    <x v="84"/>
    <x v="2"/>
    <n v="1976"/>
    <x v="1"/>
    <e v="#N/A"/>
    <e v="#N/A"/>
  </r>
  <r>
    <s v="COSIMO CIRACI"/>
    <x v="6499"/>
    <x v="0"/>
    <d v="1969-12-06T00:00:00"/>
    <x v="84"/>
    <x v="2"/>
    <n v="1969"/>
    <x v="1"/>
    <e v="#N/A"/>
    <e v="#N/A"/>
  </r>
  <r>
    <s v="SANTO LAURA DI"/>
    <x v="6499"/>
    <x v="1"/>
    <d v="1973-02-01T00:00:00"/>
    <x v="84"/>
    <x v="2"/>
    <n v="1973"/>
    <x v="1"/>
    <e v="#N/A"/>
    <e v="#N/A"/>
  </r>
  <r>
    <s v="GABRIELLA FICOCELLI"/>
    <x v="6499"/>
    <x v="1"/>
    <d v="1983-06-04T00:00:00"/>
    <x v="84"/>
    <x v="2"/>
    <n v="1983"/>
    <x v="1"/>
    <e v="#N/A"/>
    <e v="#N/A"/>
  </r>
  <r>
    <s v="MATTIA GIORNO"/>
    <x v="6499"/>
    <x v="0"/>
    <d v="1994-08-27T00:00:00"/>
    <x v="84"/>
    <x v="2"/>
    <n v="1994"/>
    <x v="1"/>
    <e v="#N/A"/>
    <e v="#N/A"/>
  </r>
  <r>
    <s v="FABIANO MARTI"/>
    <x v="6499"/>
    <x v="0"/>
    <d v="1969-09-03T00:00:00"/>
    <x v="84"/>
    <x v="2"/>
    <n v="1969"/>
    <x v="1"/>
    <e v="#N/A"/>
    <e v="#N/A"/>
  </r>
  <r>
    <s v="FRANCESCA VIGGIANO"/>
    <x v="6499"/>
    <x v="1"/>
    <d v="1981-03-25T00:00:00"/>
    <x v="84"/>
    <x v="2"/>
    <n v="1981"/>
    <x v="1"/>
    <e v="#N/A"/>
    <e v="#N/A"/>
  </r>
  <r>
    <s v="FRANCESCO TURCO"/>
    <x v="6500"/>
    <x v="0"/>
    <d v="1956-08-16T00:00:00"/>
    <x v="84"/>
    <x v="0"/>
    <n v="1956"/>
    <x v="1"/>
    <e v="#N/A"/>
    <e v="#N/A"/>
  </r>
  <r>
    <s v="FRANCESCO DEPASCALE"/>
    <x v="6500"/>
    <x v="0"/>
    <d v="1965-03-06T00:00:00"/>
    <x v="84"/>
    <x v="2"/>
    <n v="1965"/>
    <x v="1"/>
    <e v="#N/A"/>
    <e v="#N/A"/>
  </r>
  <r>
    <s v="MICHELE FRANZOSO"/>
    <x v="6500"/>
    <x v="0"/>
    <d v="1955-03-14T00:00:00"/>
    <x v="84"/>
    <x v="2"/>
    <n v="1955"/>
    <x v="1"/>
    <e v="#N/A"/>
    <e v="#N/A"/>
  </r>
  <r>
    <s v="AGNESE FRASCELLA"/>
    <x v="6500"/>
    <x v="1"/>
    <d v="1972-02-09T00:00:00"/>
    <x v="84"/>
    <x v="2"/>
    <n v="1972"/>
    <x v="1"/>
    <e v="#N/A"/>
    <e v="#N/A"/>
  </r>
  <r>
    <s v="GIOVANNA BRUNO"/>
    <x v="6501"/>
    <x v="1"/>
    <d v="1975-06-28T00:00:00"/>
    <x v="28"/>
    <x v="0"/>
    <n v="1975"/>
    <x v="1"/>
    <e v="#N/A"/>
    <e v="#N/A"/>
  </r>
  <r>
    <s v="PASQUALE COLASUONNO"/>
    <x v="6501"/>
    <x v="0"/>
    <d v="1954-10-06T00:00:00"/>
    <x v="28"/>
    <x v="2"/>
    <n v="1954"/>
    <x v="1"/>
    <e v="#N/A"/>
    <e v="#N/A"/>
  </r>
  <r>
    <s v="ADDOLORATA CONVERSANO"/>
    <x v="6501"/>
    <x v="1"/>
    <d v="1967-03-29T00:00:00"/>
    <x v="28"/>
    <x v="2"/>
    <n v="1967"/>
    <x v="1"/>
    <e v="#N/A"/>
    <e v="#N/A"/>
  </r>
  <r>
    <s v="ANNA MARIA CURCURUTO"/>
    <x v="6501"/>
    <x v="1"/>
    <d v="1950-05-14T00:00:00"/>
    <x v="76"/>
    <x v="2"/>
    <n v="1950"/>
    <x v="1"/>
    <e v="#N/A"/>
    <e v="#N/A"/>
  </r>
  <r>
    <s v="BARI DANIELA DI"/>
    <x v="6501"/>
    <x v="1"/>
    <d v="1975-12-12T00:00:00"/>
    <x v="28"/>
    <x v="2"/>
    <n v="1975"/>
    <x v="1"/>
    <e v="#N/A"/>
    <e v="#N/A"/>
  </r>
  <r>
    <s v="LEO VIVIANA ROSARIA DI"/>
    <x v="6501"/>
    <x v="1"/>
    <d v="1987-04-01T00:00:00"/>
    <x v="28"/>
    <x v="2"/>
    <n v="1987"/>
    <x v="1"/>
    <e v="#N/A"/>
    <e v="#N/A"/>
  </r>
  <r>
    <s v="MARIO LOCONTE"/>
    <x v="6501"/>
    <x v="0"/>
    <d v="1978-04-13T00:00:00"/>
    <x v="28"/>
    <x v="2"/>
    <n v="1978"/>
    <x v="1"/>
    <e v="#N/A"/>
    <e v="#N/A"/>
  </r>
  <r>
    <s v="CESAREO TROIA"/>
    <x v="6501"/>
    <x v="0"/>
    <d v="1967-03-17T00:00:00"/>
    <x v="28"/>
    <x v="2"/>
    <n v="1967"/>
    <x v="1"/>
    <e v="#N/A"/>
    <e v="#N/A"/>
  </r>
  <r>
    <s v="PASQUALE VILELLA"/>
    <x v="6501"/>
    <x v="0"/>
    <d v="1966-05-05T00:00:00"/>
    <x v="28"/>
    <x v="2"/>
    <n v="1966"/>
    <x v="1"/>
    <e v="#N/A"/>
    <e v="#N/A"/>
  </r>
  <r>
    <s v="COSIMO DAMIANO CANNITO"/>
    <x v="6502"/>
    <x v="0"/>
    <d v="1951-04-10T00:00:00"/>
    <x v="28"/>
    <x v="0"/>
    <n v="1951"/>
    <x v="1"/>
    <e v="#N/A"/>
    <e v="#N/A"/>
  </r>
  <r>
    <s v="GIUSEPPE DILEO"/>
    <x v="6502"/>
    <x v="0"/>
    <d v="1970-02-07T00:00:00"/>
    <x v="28"/>
    <x v="1"/>
    <n v="1970"/>
    <x v="1"/>
    <e v="#N/A"/>
    <e v="#N/A"/>
  </r>
  <r>
    <s v="ORONZO CILLI"/>
    <x v="6502"/>
    <x v="0"/>
    <d v="1977-06-20T00:00:00"/>
    <x v="28"/>
    <x v="2"/>
    <n v="1977"/>
    <x v="1"/>
    <e v="#N/A"/>
    <e v="#N/A"/>
  </r>
  <r>
    <s v="GIUSEPPE GERMANO"/>
    <x v="6502"/>
    <x v="0"/>
    <d v="1992-12-31T00:00:00"/>
    <x v="28"/>
    <x v="2"/>
    <n v="1992"/>
    <x v="1"/>
    <e v="#N/A"/>
    <e v="#N/A"/>
  </r>
  <r>
    <s v="CATERINA GIANFRANCESCO"/>
    <x v="6502"/>
    <x v="1"/>
    <d v="1992-08-30T00:00:00"/>
    <x v="28"/>
    <x v="2"/>
    <n v="1992"/>
    <x v="1"/>
    <e v="#N/A"/>
    <e v="#N/A"/>
  </r>
  <r>
    <s v="PIER PAOLO ROSARIO PIO GRIMALDI"/>
    <x v="6502"/>
    <x v="0"/>
    <d v="1965-04-27T00:00:00"/>
    <x v="28"/>
    <x v="2"/>
    <n v="1965"/>
    <x v="1"/>
    <e v="#N/A"/>
    <e v="#N/A"/>
  </r>
  <r>
    <s v="MICHELE LOCONTE"/>
    <x v="6502"/>
    <x v="0"/>
    <d v="1987-08-18T00:00:00"/>
    <x v="28"/>
    <x v="2"/>
    <n v="1987"/>
    <x v="1"/>
    <e v="#N/A"/>
    <e v="#N/A"/>
  </r>
  <r>
    <s v="FRANCESCA PICCOLO"/>
    <x v="6502"/>
    <x v="1"/>
    <d v="1999-03-07T00:00:00"/>
    <x v="28"/>
    <x v="2"/>
    <n v="1999"/>
    <x v="1"/>
    <e v="#N/A"/>
    <e v="#N/A"/>
  </r>
  <r>
    <s v="LUCIA RICATTI"/>
    <x v="6502"/>
    <x v="1"/>
    <d v="1966-07-09T00:00:00"/>
    <x v="28"/>
    <x v="2"/>
    <n v="1966"/>
    <x v="1"/>
    <e v="#N/A"/>
    <e v="#N/A"/>
  </r>
  <r>
    <s v="ANNA MARIA RIEFOLO"/>
    <x v="6502"/>
    <x v="1"/>
    <d v="1976-07-14T00:00:00"/>
    <x v="28"/>
    <x v="2"/>
    <n v="1976"/>
    <x v="1"/>
    <e v="#N/A"/>
    <e v="#N/A"/>
  </r>
  <r>
    <s v="ANGELANTONIO ANGARANO"/>
    <x v="6503"/>
    <x v="0"/>
    <d v="1973-05-05T00:00:00"/>
    <x v="28"/>
    <x v="0"/>
    <n v="1973"/>
    <x v="1"/>
    <e v="#N/A"/>
    <e v="#N/A"/>
  </r>
  <r>
    <s v="ANGELO MICHELE CONSIGLIO"/>
    <x v="6503"/>
    <x v="0"/>
    <d v="1967-07-07T00:00:00"/>
    <x v="28"/>
    <x v="1"/>
    <n v="1967"/>
    <x v="1"/>
    <e v="#N/A"/>
    <e v="#N/A"/>
  </r>
  <r>
    <s v="LOREDANA ACQUAVIVA"/>
    <x v="6503"/>
    <x v="1"/>
    <d v="1971-04-18T00:00:00"/>
    <x v="28"/>
    <x v="2"/>
    <n v="1971"/>
    <x v="1"/>
    <e v="#N/A"/>
    <e v="#N/A"/>
  </r>
  <r>
    <s v="GIOVANNI NAGLIERI"/>
    <x v="6503"/>
    <x v="0"/>
    <d v="1963-07-07T00:00:00"/>
    <x v="28"/>
    <x v="2"/>
    <n v="1963"/>
    <x v="1"/>
    <e v="#N/A"/>
    <e v="#N/A"/>
  </r>
  <r>
    <s v="NATALE PARISI"/>
    <x v="6503"/>
    <x v="0"/>
    <d v="1953-10-13T00:00:00"/>
    <x v="28"/>
    <x v="2"/>
    <n v="1953"/>
    <x v="1"/>
    <e v="#N/A"/>
    <e v="#N/A"/>
  </r>
  <r>
    <s v="ROBERTA RIGANTE"/>
    <x v="6503"/>
    <x v="1"/>
    <d v="1979-05-25T00:00:00"/>
    <x v="11"/>
    <x v="2"/>
    <n v="1979"/>
    <x v="1"/>
    <e v="#N/A"/>
    <e v="#N/A"/>
  </r>
  <r>
    <s v="ROSALIA SETTE"/>
    <x v="6503"/>
    <x v="1"/>
    <d v="1975-11-15T00:00:00"/>
    <x v="28"/>
    <x v="2"/>
    <n v="1975"/>
    <x v="1"/>
    <e v="#N/A"/>
    <e v="#N/A"/>
  </r>
  <r>
    <s v="DOMENICO STORELLI"/>
    <x v="6503"/>
    <x v="0"/>
    <d v="1981-11-07T00:00:00"/>
    <x v="28"/>
    <x v="2"/>
    <n v="1981"/>
    <x v="1"/>
    <e v="#N/A"/>
    <e v="#N/A"/>
  </r>
  <r>
    <s v="VITO MALCANGIO"/>
    <x v="6504"/>
    <x v="0"/>
    <d v="1972-08-23T00:00:00"/>
    <x v="28"/>
    <x v="0"/>
    <n v="1972"/>
    <x v="1"/>
    <e v="#N/A"/>
    <e v="#N/A"/>
  </r>
  <r>
    <s v="FEDELE LOVINO"/>
    <x v="6504"/>
    <x v="0"/>
    <d v="1965-04-07T00:00:00"/>
    <x v="28"/>
    <x v="1"/>
    <n v="1965"/>
    <x v="1"/>
    <e v="#N/A"/>
    <e v="#N/A"/>
  </r>
  <r>
    <s v="ANTONIETTA CRISTIANI"/>
    <x v="6504"/>
    <x v="1"/>
    <d v="1978-04-05T00:00:00"/>
    <x v="28"/>
    <x v="2"/>
    <n v="1978"/>
    <x v="1"/>
    <e v="#N/A"/>
    <e v="#N/A"/>
  </r>
  <r>
    <s v="NUNNO SAVERIO DI"/>
    <x v="6504"/>
    <x v="0"/>
    <d v="1969-10-10T00:00:00"/>
    <x v="28"/>
    <x v="2"/>
    <n v="1969"/>
    <x v="1"/>
    <e v="#N/A"/>
    <e v="#N/A"/>
  </r>
  <r>
    <s v="PALMA NICOLA DI"/>
    <x v="6504"/>
    <x v="0"/>
    <d v="1974-07-10T00:00:00"/>
    <x v="28"/>
    <x v="2"/>
    <n v="1974"/>
    <x v="1"/>
    <e v="#N/A"/>
    <e v="#N/A"/>
  </r>
  <r>
    <s v="MARIA ANGELA PETRONI"/>
    <x v="6504"/>
    <x v="1"/>
    <d v="1950-09-15T00:00:00"/>
    <x v="36"/>
    <x v="2"/>
    <n v="1950"/>
    <x v="1"/>
    <e v="#N/A"/>
    <e v="#N/A"/>
  </r>
  <r>
    <s v="LUCIA MARIACRISTINA SACCINTO"/>
    <x v="6504"/>
    <x v="1"/>
    <d v="1967-12-20T00:00:00"/>
    <x v="28"/>
    <x v="2"/>
    <n v="1967"/>
    <x v="1"/>
    <e v="#N/A"/>
    <e v="#N/A"/>
  </r>
  <r>
    <s v="LUIGI SANTANGELO"/>
    <x v="6504"/>
    <x v="0"/>
    <d v="1956-08-14T00:00:00"/>
    <x v="28"/>
    <x v="2"/>
    <n v="1956"/>
    <x v="1"/>
    <e v="#N/A"/>
    <e v="#N/A"/>
  </r>
  <r>
    <s v="BERNARDO LODISPOTO"/>
    <x v="6505"/>
    <x v="0"/>
    <d v="1951-05-22T00:00:00"/>
    <x v="36"/>
    <x v="0"/>
    <n v="1951"/>
    <x v="1"/>
    <e v="#N/A"/>
    <e v="#N/A"/>
  </r>
  <r>
    <s v="MARIO LUIGI VINCENZO BRACCIA"/>
    <x v="6505"/>
    <x v="0"/>
    <d v="1963-07-20T00:00:00"/>
    <x v="28"/>
    <x v="2"/>
    <n v="1963"/>
    <x v="1"/>
    <e v="#N/A"/>
    <e v="#N/A"/>
  </r>
  <r>
    <s v="RUGGIERO CAMPOREALE"/>
    <x v="6505"/>
    <x v="0"/>
    <d v="1954-01-03T00:00:00"/>
    <x v="36"/>
    <x v="2"/>
    <n v="1954"/>
    <x v="1"/>
    <e v="#N/A"/>
    <e v="#N/A"/>
  </r>
  <r>
    <s v="GRAZIA DAMATO"/>
    <x v="6505"/>
    <x v="1"/>
    <d v="1971-11-08T00:00:00"/>
    <x v="36"/>
    <x v="2"/>
    <n v="1971"/>
    <x v="1"/>
    <e v="#N/A"/>
    <e v="#N/A"/>
  </r>
  <r>
    <s v="SALVATORE PIAZZOLLA"/>
    <x v="6505"/>
    <x v="0"/>
    <d v="1966-04-19T00:00:00"/>
    <x v="36"/>
    <x v="2"/>
    <n v="1966"/>
    <x v="1"/>
    <e v="#N/A"/>
    <e v="#N/A"/>
  </r>
  <r>
    <s v="FRANCESCA SANTOBUONO"/>
    <x v="6505"/>
    <x v="1"/>
    <d v="1978-06-10T00:00:00"/>
    <x v="28"/>
    <x v="2"/>
    <n v="1978"/>
    <x v="1"/>
    <e v="#N/A"/>
    <e v="#N/A"/>
  </r>
  <r>
    <s v="MARIA LAURA MANCINI"/>
    <x v="6506"/>
    <x v="1"/>
    <d v="1967-01-06T00:00:00"/>
    <x v="22"/>
    <x v="0"/>
    <n v="1967"/>
    <x v="1"/>
    <e v="#N/A"/>
    <e v="#N/A"/>
  </r>
  <r>
    <s v="MARIA BELLINI"/>
    <x v="6506"/>
    <x v="1"/>
    <d v="1970-01-07T00:00:00"/>
    <x v="28"/>
    <x v="1"/>
    <n v="1970"/>
    <x v="1"/>
    <e v="#N/A"/>
    <e v="#N/A"/>
  </r>
  <r>
    <s v="MASSIMILIANO BEVILACQUA"/>
    <x v="6506"/>
    <x v="0"/>
    <d v="1977-08-22T00:00:00"/>
    <x v="28"/>
    <x v="2"/>
    <n v="1977"/>
    <x v="1"/>
    <e v="#N/A"/>
    <e v="#N/A"/>
  </r>
  <r>
    <s v="MARILENA GIOVANNA SCHIAVO"/>
    <x v="6506"/>
    <x v="1"/>
    <d v="1980-06-24T00:00:00"/>
    <x v="28"/>
    <x v="2"/>
    <n v="1980"/>
    <x v="1"/>
    <e v="#N/A"/>
    <e v="#N/A"/>
  </r>
  <r>
    <s v="SABATINA SINISI"/>
    <x v="6506"/>
    <x v="1"/>
    <d v="1967-12-03T00:00:00"/>
    <x v="28"/>
    <x v="2"/>
    <n v="1967"/>
    <x v="1"/>
    <e v="#N/A"/>
    <e v="#N/A"/>
  </r>
  <r>
    <s v="ARIANNA CAMPOREALE"/>
    <x v="6507"/>
    <x v="1"/>
    <d v="1977-08-02T00:00:00"/>
    <x v="28"/>
    <x v="0"/>
    <n v="1977"/>
    <x v="1"/>
    <e v="#N/A"/>
    <e v="#N/A"/>
  </r>
  <r>
    <s v="GIUSEPPE BRUNO"/>
    <x v="6507"/>
    <x v="0"/>
    <d v="1964-10-05T00:00:00"/>
    <x v="36"/>
    <x v="2"/>
    <n v="1964"/>
    <x v="1"/>
    <e v="#N/A"/>
    <e v="#N/A"/>
  </r>
  <r>
    <s v="FABIO CAPACCHIONE"/>
    <x v="6507"/>
    <x v="0"/>
    <d v="1961-12-01T00:00:00"/>
    <x v="36"/>
    <x v="2"/>
    <n v="1961"/>
    <x v="1"/>
    <e v="#N/A"/>
    <e v="#N/A"/>
  </r>
  <r>
    <s v="GIUSEPPE MUOIO"/>
    <x v="6507"/>
    <x v="0"/>
    <d v="1953-05-22T00:00:00"/>
    <x v="36"/>
    <x v="2"/>
    <n v="1953"/>
    <x v="1"/>
    <e v="#N/A"/>
    <e v="#N/A"/>
  </r>
  <r>
    <s v="CINZIA PETRIGNANO"/>
    <x v="6507"/>
    <x v="1"/>
    <d v="1990-10-14T00:00:00"/>
    <x v="28"/>
    <x v="2"/>
    <n v="1990"/>
    <x v="1"/>
    <e v="#N/A"/>
    <e v="#N/A"/>
  </r>
  <r>
    <s v="GIUSEPPE ZINGARO"/>
    <x v="6507"/>
    <x v="0"/>
    <d v="1978-07-11T00:00:00"/>
    <x v="11"/>
    <x v="2"/>
    <n v="1978"/>
    <x v="1"/>
    <e v="#N/A"/>
    <e v="#N/A"/>
  </r>
  <r>
    <s v="MICHELE PATRUNO"/>
    <x v="6508"/>
    <x v="0"/>
    <d v="1974-11-27T00:00:00"/>
    <x v="28"/>
    <x v="0"/>
    <n v="1974"/>
    <x v="1"/>
    <e v="#N/A"/>
    <e v="#N/A"/>
  </r>
  <r>
    <s v="SARIO ANTONIO DE"/>
    <x v="6508"/>
    <x v="0"/>
    <d v="1983-11-04T00:00:00"/>
    <x v="28"/>
    <x v="2"/>
    <n v="1983"/>
    <x v="1"/>
    <e v="#N/A"/>
    <e v="#N/A"/>
  </r>
  <r>
    <s v="TRANI PASQUALE DI"/>
    <x v="6508"/>
    <x v="0"/>
    <d v="1991-08-19T00:00:00"/>
    <x v="28"/>
    <x v="2"/>
    <n v="1991"/>
    <x v="1"/>
    <e v="#N/A"/>
    <e v="#N/A"/>
  </r>
  <r>
    <s v="BRUNA GLIONNA"/>
    <x v="6508"/>
    <x v="1"/>
    <d v="1986-09-26T00:00:00"/>
    <x v="28"/>
    <x v="2"/>
    <n v="1986"/>
    <x v="1"/>
    <e v="#N/A"/>
    <e v="#N/A"/>
  </r>
  <r>
    <s v="VIGILANTE GIULIANA SILVESTRI"/>
    <x v="6508"/>
    <x v="1"/>
    <d v="1967-04-06T00:00:00"/>
    <x v="28"/>
    <x v="2"/>
    <n v="1967"/>
    <x v="1"/>
    <e v="#N/A"/>
    <e v="#N/A"/>
  </r>
  <r>
    <s v="AMEDEO BOTTARO"/>
    <x v="6509"/>
    <x v="0"/>
    <d v="1971-05-01T00:00:00"/>
    <x v="27"/>
    <x v="0"/>
    <n v="1971"/>
    <x v="1"/>
    <e v="#N/A"/>
    <e v="#N/A"/>
  </r>
  <r>
    <s v="FABRIZIO FERRANTE"/>
    <x v="6509"/>
    <x v="0"/>
    <d v="1975-08-16T00:00:00"/>
    <x v="28"/>
    <x v="1"/>
    <n v="1975"/>
    <x v="1"/>
    <e v="#N/A"/>
    <e v="#N/A"/>
  </r>
  <r>
    <s v="LEO AMORUSO"/>
    <x v="6509"/>
    <x v="0"/>
    <d v="1974-07-21T00:00:00"/>
    <x v="11"/>
    <x v="2"/>
    <n v="1974"/>
    <x v="1"/>
    <e v="#N/A"/>
    <e v="#N/A"/>
  </r>
  <r>
    <s v="MARI LUCIA DE"/>
    <x v="6509"/>
    <x v="1"/>
    <d v="1962-01-20T00:00:00"/>
    <x v="28"/>
    <x v="2"/>
    <n v="1962"/>
    <x v="1"/>
    <e v="#N/A"/>
    <e v="#N/A"/>
  </r>
  <r>
    <s v="LERNIA CECILIA DI"/>
    <x v="6509"/>
    <x v="1"/>
    <d v="1970-06-20T00:00:00"/>
    <x v="28"/>
    <x v="2"/>
    <n v="1970"/>
    <x v="1"/>
    <e v="#N/A"/>
    <e v="#N/A"/>
  </r>
  <r>
    <s v="CARLO LAURORA"/>
    <x v="6509"/>
    <x v="0"/>
    <d v="1964-11-04T00:00:00"/>
    <x v="28"/>
    <x v="2"/>
    <n v="1964"/>
    <x v="1"/>
    <e v="#N/A"/>
    <e v="#N/A"/>
  </r>
  <r>
    <s v="LUCA LIGNOLA"/>
    <x v="6509"/>
    <x v="0"/>
    <d v="1964-10-23T00:00:00"/>
    <x v="28"/>
    <x v="2"/>
    <n v="1964"/>
    <x v="1"/>
    <e v="#N/A"/>
    <e v="#N/A"/>
  </r>
  <r>
    <s v="ALESSANDRA RONDINONE"/>
    <x v="6509"/>
    <x v="1"/>
    <d v="1988-08-02T00:00:00"/>
    <x v="28"/>
    <x v="2"/>
    <n v="1988"/>
    <x v="1"/>
    <e v="#N/A"/>
    <e v="#N/A"/>
  </r>
  <r>
    <s v="FRANCESCA ZITOLI"/>
    <x v="6509"/>
    <x v="1"/>
    <d v="1986-11-17T00:00:00"/>
    <x v="28"/>
    <x v="2"/>
    <n v="1986"/>
    <x v="1"/>
    <e v="#N/A"/>
    <e v="#N/A"/>
  </r>
  <r>
    <s v="ALFONSO VESPE"/>
    <x v="6510"/>
    <x v="0"/>
    <d v="1969-01-02T00:00:00"/>
    <x v="46"/>
    <x v="0"/>
    <n v="1969"/>
    <x v="1"/>
    <e v="#N/A"/>
    <e v="#N/A"/>
  </r>
  <r>
    <s v="VINCENZO BRANDA"/>
    <x v="6510"/>
    <x v="0"/>
    <d v="1979-07-23T00:00:00"/>
    <x v="134"/>
    <x v="2"/>
    <n v="1979"/>
    <x v="1"/>
    <e v="#N/A"/>
    <e v="#N/A"/>
  </r>
  <r>
    <s v="PIETRO VARVARITO"/>
    <x v="6510"/>
    <x v="0"/>
    <d v="1984-03-07T00:00:00"/>
    <x v="46"/>
    <x v="2"/>
    <n v="1984"/>
    <x v="1"/>
    <e v="#N/A"/>
    <e v="#N/A"/>
  </r>
  <r>
    <s v="LORENZO LUIGI DE"/>
    <x v="6511"/>
    <x v="0"/>
    <d v="1966-08-18T00:00:00"/>
    <x v="46"/>
    <x v="0"/>
    <n v="1966"/>
    <x v="1"/>
    <e v="#N/A"/>
    <e v="#N/A"/>
  </r>
  <r>
    <s v="FRANCESCO COLAIACOVO"/>
    <x v="6511"/>
    <x v="0"/>
    <d v="1967-02-19T00:00:00"/>
    <x v="46"/>
    <x v="2"/>
    <n v="1967"/>
    <x v="1"/>
    <e v="#N/A"/>
    <e v="#N/A"/>
  </r>
  <r>
    <s v="PAOLO PIO PEPE"/>
    <x v="6511"/>
    <x v="0"/>
    <d v="1976-10-01T00:00:00"/>
    <x v="46"/>
    <x v="2"/>
    <n v="1976"/>
    <x v="1"/>
    <e v="#N/A"/>
    <e v="#N/A"/>
  </r>
  <r>
    <s v="DOMENICO RAFFAELE TATARANNO"/>
    <x v="6512"/>
    <x v="0"/>
    <d v="1983-10-11T00:00:00"/>
    <x v="46"/>
    <x v="0"/>
    <n v="1983"/>
    <x v="1"/>
    <e v="#N/A"/>
    <e v="#N/A"/>
  </r>
  <r>
    <s v="FILIPPO GIUSEPPE ARTURO DE"/>
    <x v="6513"/>
    <x v="0"/>
    <d v="1982-07-20T00:00:00"/>
    <x v="46"/>
    <x v="0"/>
    <n v="1982"/>
    <x v="1"/>
    <e v="#N/A"/>
    <e v="#N/A"/>
  </r>
  <r>
    <s v="GIOVANNI INNELLA"/>
    <x v="6513"/>
    <x v="0"/>
    <d v="1994-01-21T00:00:00"/>
    <x v="46"/>
    <x v="2"/>
    <n v="1994"/>
    <x v="1"/>
    <e v="#N/A"/>
    <e v="#N/A"/>
  </r>
  <r>
    <s v="FEDERICO LAUCIELLO"/>
    <x v="6513"/>
    <x v="0"/>
    <d v="1976-04-06T00:00:00"/>
    <x v="46"/>
    <x v="2"/>
    <n v="1976"/>
    <x v="1"/>
    <e v="#N/A"/>
    <e v="#N/A"/>
  </r>
  <r>
    <s v="FRANCO GALLUZZI"/>
    <x v="6514"/>
    <x v="0"/>
    <d v="1964-05-18T00:00:00"/>
    <x v="46"/>
    <x v="0"/>
    <n v="1964"/>
    <x v="1"/>
    <e v="#N/A"/>
    <e v="#N/A"/>
  </r>
  <r>
    <s v="CANIO ROCCO SALVATORE DE"/>
    <x v="6514"/>
    <x v="0"/>
    <d v="1965-08-28T00:00:00"/>
    <x v="46"/>
    <x v="2"/>
    <n v="1965"/>
    <x v="1"/>
    <e v="#N/A"/>
    <e v="#N/A"/>
  </r>
  <r>
    <s v="OTTAVIO FRANCESCO TORRETTI"/>
    <x v="6514"/>
    <x v="0"/>
    <d v="1957-02-04T00:00:00"/>
    <x v="46"/>
    <x v="2"/>
    <n v="1957"/>
    <x v="1"/>
    <e v="#N/A"/>
    <e v="#N/A"/>
  </r>
  <r>
    <s v="NICOLA LISTA"/>
    <x v="6515"/>
    <x v="0"/>
    <d v="1982-03-09T00:00:00"/>
    <x v="46"/>
    <x v="0"/>
    <n v="1982"/>
    <x v="1"/>
    <e v="#N/A"/>
    <e v="#N/A"/>
  </r>
  <r>
    <s v="ANDREA BERNARDO"/>
    <x v="6515"/>
    <x v="0"/>
    <d v="1964-01-16T00:00:00"/>
    <x v="76"/>
    <x v="1"/>
    <n v="1964"/>
    <x v="1"/>
    <e v="#N/A"/>
    <e v="#N/A"/>
  </r>
  <r>
    <s v="ROBERTA PICERNO"/>
    <x v="6515"/>
    <x v="1"/>
    <d v="1991-04-28T00:00:00"/>
    <x v="46"/>
    <x v="2"/>
    <n v="1991"/>
    <x v="1"/>
    <e v="#N/A"/>
    <e v="#N/A"/>
  </r>
  <r>
    <s v="VINCENZO LACOPETA"/>
    <x v="6516"/>
    <x v="0"/>
    <d v="1971-05-21T00:00:00"/>
    <x v="46"/>
    <x v="0"/>
    <n v="1971"/>
    <x v="1"/>
    <e v="#N/A"/>
    <e v="#N/A"/>
  </r>
  <r>
    <s v="MARCO ROSARIA DE"/>
    <x v="6516"/>
    <x v="1"/>
    <d v="1968-07-01T00:00:00"/>
    <x v="46"/>
    <x v="2"/>
    <n v="1968"/>
    <x v="1"/>
    <e v="#N/A"/>
    <e v="#N/A"/>
  </r>
  <r>
    <s v="MARIA ANTONIETTA RINALDI"/>
    <x v="6516"/>
    <x v="1"/>
    <d v="1961-11-10T00:00:00"/>
    <x v="46"/>
    <x v="2"/>
    <n v="1961"/>
    <x v="1"/>
    <e v="#N/A"/>
    <e v="#N/A"/>
  </r>
  <r>
    <s v="CARMINE PROSPERO LISANTI"/>
    <x v="6517"/>
    <x v="0"/>
    <d v="1973-07-26T00:00:00"/>
    <x v="46"/>
    <x v="0"/>
    <n v="1973"/>
    <x v="1"/>
    <e v="#N/A"/>
    <e v="#N/A"/>
  </r>
  <r>
    <s v="BIASE PIERLUIGI MARIA DI"/>
    <x v="6517"/>
    <x v="0"/>
    <d v="1987-09-07T00:00:00"/>
    <x v="28"/>
    <x v="2"/>
    <n v="1987"/>
    <x v="1"/>
    <e v="#N/A"/>
    <e v="#N/A"/>
  </r>
  <r>
    <s v="STEFANO MARIA TERESA DI"/>
    <x v="6517"/>
    <x v="1"/>
    <d v="1986-12-16T00:00:00"/>
    <x v="46"/>
    <x v="2"/>
    <n v="1986"/>
    <x v="1"/>
    <e v="#N/A"/>
    <e v="#N/A"/>
  </r>
  <r>
    <s v="MARIA MURANTE"/>
    <x v="6517"/>
    <x v="1"/>
    <d v="1983-06-17T00:00:00"/>
    <x v="46"/>
    <x v="2"/>
    <n v="1983"/>
    <x v="1"/>
    <e v="#N/A"/>
    <e v="#N/A"/>
  </r>
  <r>
    <s v="ANGELO ZIZZAMIA"/>
    <x v="6517"/>
    <x v="0"/>
    <d v="1982-11-18T00:00:00"/>
    <x v="46"/>
    <x v="2"/>
    <n v="1982"/>
    <x v="1"/>
    <e v="#N/A"/>
    <e v="#N/A"/>
  </r>
  <r>
    <s v="FRANCESCO ANTONIO AULETTA"/>
    <x v="6518"/>
    <x v="0"/>
    <d v="1950-11-28T00:00:00"/>
    <x v="46"/>
    <x v="0"/>
    <n v="1950"/>
    <x v="1"/>
    <e v="#N/A"/>
    <e v="#N/A"/>
  </r>
  <r>
    <s v="GIROLAMO COSTANZO"/>
    <x v="6518"/>
    <x v="0"/>
    <d v="1981-10-13T00:00:00"/>
    <x v="46"/>
    <x v="1"/>
    <n v="1981"/>
    <x v="1"/>
    <e v="#N/A"/>
    <e v="#N/A"/>
  </r>
  <r>
    <s v="ROSA MARCHISELLA"/>
    <x v="6518"/>
    <x v="1"/>
    <d v="1969-02-21T00:00:00"/>
    <x v="46"/>
    <x v="2"/>
    <n v="1969"/>
    <x v="1"/>
    <e v="#N/A"/>
    <e v="#N/A"/>
  </r>
  <r>
    <s v="CARMINE NIGRO"/>
    <x v="6519"/>
    <x v="0"/>
    <d v="1949-06-30T00:00:00"/>
    <x v="46"/>
    <x v="0"/>
    <n v="1949"/>
    <x v="1"/>
    <e v="#N/A"/>
    <e v="#N/A"/>
  </r>
  <r>
    <s v="GIUSEPPE BARTOLOMEO"/>
    <x v="6519"/>
    <x v="0"/>
    <d v="1969-06-27T00:00:00"/>
    <x v="46"/>
    <x v="2"/>
    <n v="1969"/>
    <x v="1"/>
    <e v="#N/A"/>
    <e v="#N/A"/>
  </r>
  <r>
    <s v="ANTONIO LAURIA"/>
    <x v="6519"/>
    <x v="0"/>
    <d v="1981-01-02T00:00:00"/>
    <x v="46"/>
    <x v="2"/>
    <n v="1981"/>
    <x v="1"/>
    <e v="#N/A"/>
    <e v="#N/A"/>
  </r>
  <r>
    <s v="FILIPPO LUBERTO"/>
    <x v="6520"/>
    <x v="0"/>
    <d v="1965-03-11T00:00:00"/>
    <x v="46"/>
    <x v="0"/>
    <n v="1965"/>
    <x v="1"/>
    <e v="#N/A"/>
    <e v="#N/A"/>
  </r>
  <r>
    <s v="MARIA TERESA SILEO"/>
    <x v="6520"/>
    <x v="1"/>
    <d v="1960-03-24T00:00:00"/>
    <x v="46"/>
    <x v="1"/>
    <n v="1960"/>
    <x v="1"/>
    <e v="#N/A"/>
    <e v="#N/A"/>
  </r>
  <r>
    <s v="ANGELA DARAIO"/>
    <x v="6520"/>
    <x v="1"/>
    <d v="1991-12-23T00:00:00"/>
    <x v="46"/>
    <x v="2"/>
    <n v="1991"/>
    <x v="1"/>
    <e v="#N/A"/>
    <e v="#N/A"/>
  </r>
  <r>
    <s v="GIUSEPPE RIELLI"/>
    <x v="6520"/>
    <x v="0"/>
    <d v="1965-10-10T00:00:00"/>
    <x v="46"/>
    <x v="2"/>
    <n v="1965"/>
    <x v="1"/>
    <e v="#N/A"/>
    <e v="#N/A"/>
  </r>
  <r>
    <s v="GIOVANNI VIGGIANO"/>
    <x v="6520"/>
    <x v="0"/>
    <d v="1982-05-30T00:00:00"/>
    <x v="5"/>
    <x v="2"/>
    <n v="1982"/>
    <x v="1"/>
    <e v="#N/A"/>
    <e v="#N/A"/>
  </r>
  <r>
    <s v="VITO ANGELO DE"/>
    <x v="6521"/>
    <x v="0"/>
    <d v="1952-02-28T00:00:00"/>
    <x v="46"/>
    <x v="0"/>
    <n v="1952"/>
    <x v="1"/>
    <e v="#N/A"/>
    <e v="#N/A"/>
  </r>
  <r>
    <s v="MARIAPINA COSENTINO"/>
    <x v="6521"/>
    <x v="1"/>
    <d v="1976-08-16T00:00:00"/>
    <x v="46"/>
    <x v="2"/>
    <n v="1976"/>
    <x v="1"/>
    <e v="#N/A"/>
    <e v="#N/A"/>
  </r>
  <r>
    <s v="NICOLA MASSIMO MOREA"/>
    <x v="6522"/>
    <x v="0"/>
    <d v="1978-07-06T00:00:00"/>
    <x v="46"/>
    <x v="0"/>
    <n v="1978"/>
    <x v="1"/>
    <e v="#N/A"/>
    <e v="#N/A"/>
  </r>
  <r>
    <s v="GIUSEPPE CANDELA"/>
    <x v="6522"/>
    <x v="0"/>
    <d v="1973-10-26T00:00:00"/>
    <x v="28"/>
    <x v="2"/>
    <n v="1973"/>
    <x v="1"/>
    <e v="#N/A"/>
    <e v="#N/A"/>
  </r>
  <r>
    <s v="ANTONIETTA CAPEZZERA"/>
    <x v="6522"/>
    <x v="1"/>
    <d v="1969-02-25T00:00:00"/>
    <x v="46"/>
    <x v="2"/>
    <n v="1969"/>
    <x v="1"/>
    <e v="#N/A"/>
    <e v="#N/A"/>
  </r>
  <r>
    <s v="GAETANO GARZONE"/>
    <x v="6522"/>
    <x v="0"/>
    <d v="1990-06-17T00:00:00"/>
    <x v="46"/>
    <x v="2"/>
    <n v="1990"/>
    <x v="1"/>
    <e v="#N/A"/>
    <e v="#N/A"/>
  </r>
  <r>
    <s v="TERESA TAMMONE"/>
    <x v="6522"/>
    <x v="1"/>
    <d v="1977-10-16T00:00:00"/>
    <x v="28"/>
    <x v="2"/>
    <n v="1977"/>
    <x v="1"/>
    <e v="#N/A"/>
    <e v="#N/A"/>
  </r>
  <r>
    <s v="DOMENICO BENNARDI"/>
    <x v="6523"/>
    <x v="0"/>
    <d v="1975-07-14T00:00:00"/>
    <x v="76"/>
    <x v="0"/>
    <n v="1975"/>
    <x v="1"/>
    <e v="#N/A"/>
    <e v="#N/A"/>
  </r>
  <r>
    <s v="ARCANGELO COLELLA"/>
    <x v="6523"/>
    <x v="0"/>
    <d v="1976-01-03T00:00:00"/>
    <x v="28"/>
    <x v="2"/>
    <n v="1976"/>
    <x v="1"/>
    <e v="#N/A"/>
    <e v="#N/A"/>
  </r>
  <r>
    <s v="ANGELO RAFFAELE COTUGNO"/>
    <x v="6523"/>
    <x v="0"/>
    <d v="1956-05-21T00:00:00"/>
    <x v="46"/>
    <x v="2"/>
    <n v="1956"/>
    <x v="1"/>
    <e v="#N/A"/>
    <e v="#N/A"/>
  </r>
  <r>
    <s v="GIUSEPPE DIGILIO"/>
    <x v="6523"/>
    <x v="0"/>
    <d v="1966-06-21T00:00:00"/>
    <x v="46"/>
    <x v="2"/>
    <n v="1966"/>
    <x v="1"/>
    <e v="#N/A"/>
    <e v="#N/A"/>
  </r>
  <r>
    <s v="TIZIANA D'OPPIDO"/>
    <x v="6523"/>
    <x v="1"/>
    <d v="1975-09-17T00:00:00"/>
    <x v="28"/>
    <x v="2"/>
    <n v="1975"/>
    <x v="1"/>
    <e v="#N/A"/>
    <e v="#N/A"/>
  </r>
  <r>
    <s v="MICHELANGELO FERRARA"/>
    <x v="6523"/>
    <x v="0"/>
    <d v="1966-02-07T00:00:00"/>
    <x v="46"/>
    <x v="2"/>
    <n v="1966"/>
    <x v="1"/>
    <e v="#N/A"/>
    <e v="#N/A"/>
  </r>
  <r>
    <s v="SANTE LOMURNO"/>
    <x v="6523"/>
    <x v="0"/>
    <d v="1954-08-12T00:00:00"/>
    <x v="46"/>
    <x v="2"/>
    <n v="1954"/>
    <x v="1"/>
    <e v="#N/A"/>
    <e v="#N/A"/>
  </r>
  <r>
    <s v="ROSA NICOLETTI"/>
    <x v="6523"/>
    <x v="1"/>
    <d v="1981-06-07T00:00:00"/>
    <x v="46"/>
    <x v="2"/>
    <n v="1981"/>
    <x v="1"/>
    <e v="#N/A"/>
    <e v="#N/A"/>
  </r>
  <r>
    <s v="VALERIA PISCOPIELLO"/>
    <x v="6523"/>
    <x v="1"/>
    <d v="1978-12-10T00:00:00"/>
    <x v="46"/>
    <x v="2"/>
    <n v="1978"/>
    <x v="1"/>
    <e v="#N/A"/>
    <e v="#N/A"/>
  </r>
  <r>
    <s v="MARIA PISTONE"/>
    <x v="6523"/>
    <x v="1"/>
    <d v="1975-10-09T00:00:00"/>
    <x v="5"/>
    <x v="2"/>
    <n v="1975"/>
    <x v="1"/>
    <e v="#N/A"/>
    <e v="#N/A"/>
  </r>
  <r>
    <s v="FRANCESCO COMANDA"/>
    <x v="6524"/>
    <x v="0"/>
    <d v="1959-03-12T00:00:00"/>
    <x v="46"/>
    <x v="0"/>
    <n v="1959"/>
    <x v="1"/>
    <e v="#N/A"/>
    <e v="#N/A"/>
  </r>
  <r>
    <s v="ROSSANA DAMONE"/>
    <x v="6524"/>
    <x v="1"/>
    <d v="1981-09-04T00:00:00"/>
    <x v="46"/>
    <x v="2"/>
    <n v="1981"/>
    <x v="1"/>
    <e v="#N/A"/>
    <e v="#N/A"/>
  </r>
  <r>
    <s v="GIULIO TRAIETTA"/>
    <x v="6524"/>
    <x v="0"/>
    <d v="1993-03-16T00:00:00"/>
    <x v="28"/>
    <x v="2"/>
    <n v="1993"/>
    <x v="1"/>
    <e v="#N/A"/>
    <e v="#N/A"/>
  </r>
  <r>
    <s v="PIERO MARRESE"/>
    <x v="6525"/>
    <x v="0"/>
    <d v="1980-06-27T00:00:00"/>
    <x v="46"/>
    <x v="0"/>
    <n v="1980"/>
    <x v="1"/>
    <e v="#N/A"/>
    <e v="#N/A"/>
  </r>
  <r>
    <s v="SANZO GIUSEPPE ANTONIO DI"/>
    <x v="6525"/>
    <x v="0"/>
    <d v="1978-08-11T00:00:00"/>
    <x v="46"/>
    <x v="1"/>
    <n v="1978"/>
    <x v="1"/>
    <e v="#N/A"/>
    <e v="#N/A"/>
  </r>
  <r>
    <s v="INES ANNA IRENE NESI"/>
    <x v="6525"/>
    <x v="1"/>
    <d v="1966-07-14T00:00:00"/>
    <x v="46"/>
    <x v="2"/>
    <n v="1966"/>
    <x v="1"/>
    <e v="#N/A"/>
    <e v="#N/A"/>
  </r>
  <r>
    <s v="TOMMASO PENNETTA"/>
    <x v="6525"/>
    <x v="0"/>
    <d v="1986-07-18T00:00:00"/>
    <x v="46"/>
    <x v="2"/>
    <n v="1986"/>
    <x v="1"/>
    <e v="#N/A"/>
    <e v="#N/A"/>
  </r>
  <r>
    <s v="ROSARIA RAGONE"/>
    <x v="6525"/>
    <x v="1"/>
    <d v="1962-09-13T00:00:00"/>
    <x v="46"/>
    <x v="2"/>
    <n v="1962"/>
    <x v="1"/>
    <e v="#N/A"/>
    <e v="#N/A"/>
  </r>
  <r>
    <s v="VINCENZO ZITO"/>
    <x v="6526"/>
    <x v="0"/>
    <d v="1968-08-31T00:00:00"/>
    <x v="46"/>
    <x v="0"/>
    <n v="1968"/>
    <x v="1"/>
    <e v="#N/A"/>
    <e v="#N/A"/>
  </r>
  <r>
    <s v="PIETRO BUONSANTI"/>
    <x v="6526"/>
    <x v="0"/>
    <d v="1976-03-10T00:00:00"/>
    <x v="46"/>
    <x v="2"/>
    <n v="1976"/>
    <x v="1"/>
    <e v="#N/A"/>
    <e v="#N/A"/>
  </r>
  <r>
    <s v="MONICA DITARANTO"/>
    <x v="6526"/>
    <x v="1"/>
    <d v="1981-08-27T00:00:00"/>
    <x v="46"/>
    <x v="2"/>
    <n v="1981"/>
    <x v="1"/>
    <e v="#N/A"/>
    <e v="#N/A"/>
  </r>
  <r>
    <s v="FRANCESCA FORTUNATO"/>
    <x v="6526"/>
    <x v="1"/>
    <d v="1972-05-28T00:00:00"/>
    <x v="46"/>
    <x v="2"/>
    <n v="1972"/>
    <x v="1"/>
    <e v="#N/A"/>
    <e v="#N/A"/>
  </r>
  <r>
    <s v="BRUNO MAZZOCCOLI"/>
    <x v="6526"/>
    <x v="0"/>
    <d v="1977-10-28T00:00:00"/>
    <x v="46"/>
    <x v="2"/>
    <n v="1977"/>
    <x v="1"/>
    <e v="#N/A"/>
    <e v="#N/A"/>
  </r>
  <r>
    <s v="ROCCO OLIVA"/>
    <x v="6526"/>
    <x v="0"/>
    <d v="1989-01-23T00:00:00"/>
    <x v="46"/>
    <x v="2"/>
    <n v="1989"/>
    <x v="1"/>
    <e v="#N/A"/>
    <e v="#N/A"/>
  </r>
  <r>
    <s v="EUGENIO LUCIO STIGLIANO"/>
    <x v="6527"/>
    <x v="0"/>
    <d v="1978-09-03T00:00:00"/>
    <x v="7"/>
    <x v="0"/>
    <n v="1978"/>
    <x v="1"/>
    <e v="#N/A"/>
    <e v="#N/A"/>
  </r>
  <r>
    <s v="FILOMENA BUCELLO"/>
    <x v="6527"/>
    <x v="1"/>
    <d v="1966-04-07T00:00:00"/>
    <x v="46"/>
    <x v="1"/>
    <n v="1966"/>
    <x v="1"/>
    <e v="#N/A"/>
    <e v="#N/A"/>
  </r>
  <r>
    <s v="NICOLA MELIDORO"/>
    <x v="6527"/>
    <x v="0"/>
    <d v="1975-11-27T00:00:00"/>
    <x v="84"/>
    <x v="2"/>
    <n v="1975"/>
    <x v="1"/>
    <e v="#N/A"/>
    <e v="#N/A"/>
  </r>
  <r>
    <s v="GIUSEPPE STABILE"/>
    <x v="6527"/>
    <x v="0"/>
    <d v="1992-05-20T00:00:00"/>
    <x v="46"/>
    <x v="2"/>
    <n v="1992"/>
    <x v="1"/>
    <e v="#N/A"/>
    <e v="#N/A"/>
  </r>
  <r>
    <s v="ROBERTA VARASANO"/>
    <x v="6527"/>
    <x v="1"/>
    <d v="1986-04-10T00:00:00"/>
    <x v="46"/>
    <x v="2"/>
    <n v="1986"/>
    <x v="1"/>
    <e v="#N/A"/>
    <e v="#N/A"/>
  </r>
  <r>
    <s v="NICOLA TERRANOVA"/>
    <x v="6528"/>
    <x v="0"/>
    <d v="1973-05-27T00:00:00"/>
    <x v="46"/>
    <x v="0"/>
    <n v="1973"/>
    <x v="1"/>
    <e v="#N/A"/>
    <e v="#N/A"/>
  </r>
  <r>
    <s v="LUIGI AULETTA"/>
    <x v="6528"/>
    <x v="0"/>
    <d v="1975-05-30T00:00:00"/>
    <x v="46"/>
    <x v="2"/>
    <n v="1975"/>
    <x v="1"/>
    <e v="#N/A"/>
    <e v="#N/A"/>
  </r>
  <r>
    <s v="FRANCA DANGELO"/>
    <x v="6528"/>
    <x v="1"/>
    <d v="1974-05-17T00:00:00"/>
    <x v="46"/>
    <x v="2"/>
    <n v="1974"/>
    <x v="1"/>
    <e v="#N/A"/>
    <e v="#N/A"/>
  </r>
  <r>
    <s v="DOMENICO ALESSANDRO ALBANO"/>
    <x v="6529"/>
    <x v="0"/>
    <d v="1962-10-18T00:00:00"/>
    <x v="46"/>
    <x v="0"/>
    <n v="1962"/>
    <x v="1"/>
    <e v="#N/A"/>
    <e v="#N/A"/>
  </r>
  <r>
    <s v="SENSI ANTONIO MARIA DE"/>
    <x v="6529"/>
    <x v="0"/>
    <d v="1968-05-03T00:00:00"/>
    <x v="11"/>
    <x v="2"/>
    <n v="1968"/>
    <x v="1"/>
    <e v="#N/A"/>
    <e v="#N/A"/>
  </r>
  <r>
    <s v="ROSSANA FLORIO"/>
    <x v="6529"/>
    <x v="1"/>
    <d v="1970-01-24T00:00:00"/>
    <x v="46"/>
    <x v="2"/>
    <n v="1970"/>
    <x v="1"/>
    <e v="#N/A"/>
    <e v="#N/A"/>
  </r>
  <r>
    <s v="ROCCO SALAVATORE NEGRO"/>
    <x v="6529"/>
    <x v="0"/>
    <d v="1962-02-25T00:00:00"/>
    <x v="46"/>
    <x v="2"/>
    <n v="1962"/>
    <x v="1"/>
    <e v="#N/A"/>
    <e v="#N/A"/>
  </r>
  <r>
    <s v="MARIA ALESSANDRA RUVO"/>
    <x v="6529"/>
    <x v="1"/>
    <d v="1980-04-08T00:00:00"/>
    <x v="46"/>
    <x v="2"/>
    <n v="1980"/>
    <x v="1"/>
    <e v="#N/A"/>
    <e v="#N/A"/>
  </r>
  <r>
    <s v="ENRICO BIANCO"/>
    <x v="6530"/>
    <x v="0"/>
    <d v="1972-09-06T00:00:00"/>
    <x v="46"/>
    <x v="0"/>
    <n v="1972"/>
    <x v="1"/>
    <e v="#N/A"/>
    <e v="#N/A"/>
  </r>
  <r>
    <s v="CINZIA MASTRONARDI"/>
    <x v="6530"/>
    <x v="1"/>
    <d v="1985-05-30T00:00:00"/>
    <x v="46"/>
    <x v="2"/>
    <n v="1985"/>
    <x v="1"/>
    <e v="#N/A"/>
    <e v="#N/A"/>
  </r>
  <r>
    <s v="GIUSEPPE MAURIZIO MONTANO"/>
    <x v="6530"/>
    <x v="0"/>
    <d v="1977-09-22T00:00:00"/>
    <x v="46"/>
    <x v="2"/>
    <n v="1977"/>
    <x v="1"/>
    <e v="#N/A"/>
    <e v="#N/A"/>
  </r>
  <r>
    <s v="ROSA MONTESANO"/>
    <x v="6530"/>
    <x v="1"/>
    <d v="1977-07-30T00:00:00"/>
    <x v="46"/>
    <x v="2"/>
    <n v="1977"/>
    <x v="1"/>
    <e v="#N/A"/>
    <e v="#N/A"/>
  </r>
  <r>
    <s v="MASSIMILIANO PADULA"/>
    <x v="6530"/>
    <x v="0"/>
    <d v="1979-05-08T00:00:00"/>
    <x v="11"/>
    <x v="2"/>
    <n v="1979"/>
    <x v="1"/>
    <e v="#N/A"/>
    <e v="#N/A"/>
  </r>
  <r>
    <s v="MASSIMILIANO SCARCIA"/>
    <x v="6530"/>
    <x v="0"/>
    <d v="1975-02-04T00:00:00"/>
    <x v="46"/>
    <x v="2"/>
    <n v="1975"/>
    <x v="1"/>
    <e v="#N/A"/>
    <e v="#N/A"/>
  </r>
  <r>
    <s v="FRANCESCO MANCINI"/>
    <x v="6531"/>
    <x v="0"/>
    <d v="1972-07-01T00:00:00"/>
    <x v="46"/>
    <x v="0"/>
    <n v="1972"/>
    <x v="1"/>
    <e v="#N/A"/>
    <e v="#N/A"/>
  </r>
  <r>
    <s v="GIUSEPPE MALLANO"/>
    <x v="6531"/>
    <x v="0"/>
    <d v="1963-11-21T00:00:00"/>
    <x v="46"/>
    <x v="1"/>
    <n v="1963"/>
    <x v="1"/>
    <e v="#N/A"/>
    <e v="#N/A"/>
  </r>
  <r>
    <s v="PIETRO ANGELO COFONE"/>
    <x v="6531"/>
    <x v="0"/>
    <d v="1972-06-28T00:00:00"/>
    <x v="46"/>
    <x v="2"/>
    <n v="1972"/>
    <x v="1"/>
    <e v="#N/A"/>
    <e v="#N/A"/>
  </r>
  <r>
    <s v="MARGHERITA ANTONIA DICANIO"/>
    <x v="6531"/>
    <x v="1"/>
    <d v="1970-10-02T00:00:00"/>
    <x v="46"/>
    <x v="2"/>
    <n v="1970"/>
    <x v="1"/>
    <e v="#N/A"/>
    <e v="#N/A"/>
  </r>
  <r>
    <s v="BEATRICE ILARIA DIFESCA"/>
    <x v="6531"/>
    <x v="1"/>
    <d v="1982-04-26T00:00:00"/>
    <x v="22"/>
    <x v="2"/>
    <n v="1982"/>
    <x v="1"/>
    <e v="#N/A"/>
    <e v="#N/A"/>
  </r>
  <r>
    <s v="GIANLUCA PALAZZO"/>
    <x v="6532"/>
    <x v="0"/>
    <d v="1974-02-23T00:00:00"/>
    <x v="46"/>
    <x v="0"/>
    <n v="1974"/>
    <x v="1"/>
    <e v="#N/A"/>
    <e v="#N/A"/>
  </r>
  <r>
    <s v="PASQUALE DIMATTEO"/>
    <x v="6532"/>
    <x v="0"/>
    <d v="1986-08-08T00:00:00"/>
    <x v="46"/>
    <x v="2"/>
    <n v="1986"/>
    <x v="1"/>
    <e v="#N/A"/>
    <e v="#N/A"/>
  </r>
  <r>
    <s v="CARMEN TUFARO"/>
    <x v="6532"/>
    <x v="1"/>
    <d v="1975-04-05T00:00:00"/>
    <x v="46"/>
    <x v="2"/>
    <n v="1975"/>
    <x v="1"/>
    <e v="#N/A"/>
    <e v="#N/A"/>
  </r>
  <r>
    <s v="GIUSEPPE SORANNO"/>
    <x v="6533"/>
    <x v="0"/>
    <d v="1965-05-18T00:00:00"/>
    <x v="46"/>
    <x v="0"/>
    <n v="1965"/>
    <x v="1"/>
    <e v="#N/A"/>
    <e v="#N/A"/>
  </r>
  <r>
    <s v="GIUSEPPE DILEO"/>
    <x v="6533"/>
    <x v="0"/>
    <d v="1976-07-10T00:00:00"/>
    <x v="46"/>
    <x v="2"/>
    <n v="1976"/>
    <x v="1"/>
    <e v="#N/A"/>
    <e v="#N/A"/>
  </r>
  <r>
    <s v="PIETRO LISANTI"/>
    <x v="6533"/>
    <x v="0"/>
    <d v="1983-03-02T00:00:00"/>
    <x v="46"/>
    <x v="2"/>
    <n v="1983"/>
    <x v="1"/>
    <e v="#N/A"/>
    <e v="#N/A"/>
  </r>
  <r>
    <s v="GIUSEPPE ANTONIO DOMENICO ESPOSITO"/>
    <x v="6534"/>
    <x v="0"/>
    <d v="1957-05-19T00:00:00"/>
    <x v="46"/>
    <x v="0"/>
    <n v="1957"/>
    <x v="1"/>
    <e v="#N/A"/>
    <e v="#N/A"/>
  </r>
  <r>
    <s v="MARIO ENRICO AGRESTA"/>
    <x v="6534"/>
    <x v="0"/>
    <d v="1956-08-16T00:00:00"/>
    <x v="46"/>
    <x v="2"/>
    <n v="1956"/>
    <x v="1"/>
    <e v="#N/A"/>
    <e v="#N/A"/>
  </r>
  <r>
    <s v="ALESSIO LIDONNICI"/>
    <x v="6534"/>
    <x v="0"/>
    <d v="1989-02-06T00:00:00"/>
    <x v="84"/>
    <x v="2"/>
    <n v="1989"/>
    <x v="1"/>
    <e v="#N/A"/>
    <e v="#N/A"/>
  </r>
  <r>
    <s v="NICOLA GIUSEPPE SAVINO"/>
    <x v="6535"/>
    <x v="0"/>
    <d v="1959-03-19T00:00:00"/>
    <x v="46"/>
    <x v="0"/>
    <n v="1959"/>
    <x v="1"/>
    <e v="#N/A"/>
    <e v="#N/A"/>
  </r>
  <r>
    <s v="MARCO DILUCA"/>
    <x v="6535"/>
    <x v="0"/>
    <d v="1993-12-24T00:00:00"/>
    <x v="46"/>
    <x v="2"/>
    <n v="1993"/>
    <x v="1"/>
    <e v="#N/A"/>
    <e v="#N/A"/>
  </r>
  <r>
    <s v="MARIO GALGANO"/>
    <x v="6535"/>
    <x v="0"/>
    <d v="1955-06-15T00:00:00"/>
    <x v="46"/>
    <x v="2"/>
    <n v="1955"/>
    <x v="1"/>
    <e v="#N/A"/>
    <e v="#N/A"/>
  </r>
  <r>
    <s v="FRANCESCO MICUCCI"/>
    <x v="6536"/>
    <x v="0"/>
    <d v="1962-02-08T00:00:00"/>
    <x v="84"/>
    <x v="0"/>
    <n v="1962"/>
    <x v="1"/>
    <e v="#N/A"/>
    <e v="#N/A"/>
  </r>
  <r>
    <s v="PASQUALE MAZZEI"/>
    <x v="6536"/>
    <x v="0"/>
    <d v="1969-07-17T00:00:00"/>
    <x v="46"/>
    <x v="2"/>
    <n v="1969"/>
    <x v="1"/>
    <e v="#N/A"/>
    <e v="#N/A"/>
  </r>
  <r>
    <s v="PIETRO ANTONIO RASULO"/>
    <x v="6536"/>
    <x v="0"/>
    <d v="1962-01-12T00:00:00"/>
    <x v="46"/>
    <x v="2"/>
    <n v="1962"/>
    <x v="1"/>
    <e v="#N/A"/>
    <e v="#N/A"/>
  </r>
  <r>
    <s v="IPPOLITA SINISGALLO"/>
    <x v="6536"/>
    <x v="1"/>
    <d v="1961-11-30T00:00:00"/>
    <x v="46"/>
    <x v="2"/>
    <n v="1961"/>
    <x v="1"/>
    <e v="#N/A"/>
    <e v="#N/A"/>
  </r>
  <r>
    <s v="SALVATORE COSMA"/>
    <x v="6537"/>
    <x v="0"/>
    <d v="1977-05-20T00:00:00"/>
    <x v="46"/>
    <x v="0"/>
    <n v="1977"/>
    <x v="1"/>
    <e v="#N/A"/>
    <e v="#N/A"/>
  </r>
  <r>
    <s v="CARMELA CASTRONUOVO"/>
    <x v="6537"/>
    <x v="1"/>
    <d v="1966-06-15T00:00:00"/>
    <x v="46"/>
    <x v="2"/>
    <n v="1966"/>
    <x v="1"/>
    <e v="#N/A"/>
    <e v="#N/A"/>
  </r>
  <r>
    <s v="FEDERICO LASALANDRA"/>
    <x v="6537"/>
    <x v="0"/>
    <d v="1991-07-16T00:00:00"/>
    <x v="46"/>
    <x v="2"/>
    <n v="1991"/>
    <x v="1"/>
    <e v="#N/A"/>
    <e v="#N/A"/>
  </r>
  <r>
    <s v="MARIA MONTESANO"/>
    <x v="6537"/>
    <x v="1"/>
    <d v="1977-01-17T00:00:00"/>
    <x v="46"/>
    <x v="2"/>
    <n v="1977"/>
    <x v="1"/>
    <e v="#N/A"/>
    <e v="#N/A"/>
  </r>
  <r>
    <s v="NICOLA DOMENICO VERDE"/>
    <x v="6537"/>
    <x v="0"/>
    <d v="1977-10-16T00:00:00"/>
    <x v="46"/>
    <x v="2"/>
    <n v="1977"/>
    <x v="1"/>
    <e v="#N/A"/>
    <e v="#N/A"/>
  </r>
  <r>
    <s v="GAETANO CELANO"/>
    <x v="6538"/>
    <x v="0"/>
    <d v="1973-09-25T00:00:00"/>
    <x v="46"/>
    <x v="0"/>
    <n v="1973"/>
    <x v="1"/>
    <e v="#N/A"/>
    <e v="#N/A"/>
  </r>
  <r>
    <s v="ANTINESCA PETRIGLIANO"/>
    <x v="6538"/>
    <x v="1"/>
    <d v="1973-04-07T00:00:00"/>
    <x v="46"/>
    <x v="2"/>
    <n v="1973"/>
    <x v="1"/>
    <e v="#N/A"/>
    <e v="#N/A"/>
  </r>
  <r>
    <s v="GIUSEPPE TRUNCELLITO"/>
    <x v="6538"/>
    <x v="0"/>
    <d v="1982-06-03T00:00:00"/>
    <x v="46"/>
    <x v="2"/>
    <n v="1982"/>
    <x v="1"/>
    <e v="#N/A"/>
    <e v="#N/A"/>
  </r>
  <r>
    <s v="ROMANO TRIUNFO"/>
    <x v="6539"/>
    <x v="0"/>
    <d v="1966-02-15T00:00:00"/>
    <x v="17"/>
    <x v="0"/>
    <n v="1966"/>
    <x v="1"/>
    <e v="#N/A"/>
    <e v="#N/A"/>
  </r>
  <r>
    <s v="NICOLA SARLI"/>
    <x v="6539"/>
    <x v="0"/>
    <d v="1979-07-29T00:00:00"/>
    <x v="17"/>
    <x v="1"/>
    <n v="1979"/>
    <x v="1"/>
    <e v="#N/A"/>
    <e v="#N/A"/>
  </r>
  <r>
    <s v="ISABELLA SMALDORE"/>
    <x v="6539"/>
    <x v="1"/>
    <d v="1977-09-27T00:00:00"/>
    <x v="17"/>
    <x v="2"/>
    <n v="1977"/>
    <x v="1"/>
    <e v="#N/A"/>
    <e v="#N/A"/>
  </r>
  <r>
    <s v="FERNANDO TEODORO MARIA SCATTONE"/>
    <x v="6540"/>
    <x v="0"/>
    <d v="1968-12-08T00:00:00"/>
    <x v="17"/>
    <x v="0"/>
    <n v="1968"/>
    <x v="1"/>
    <e v="#N/A"/>
    <e v="#N/A"/>
  </r>
  <r>
    <s v="MARIO PASCALE"/>
    <x v="6540"/>
    <x v="0"/>
    <d v="1981-07-25T00:00:00"/>
    <x v="17"/>
    <x v="1"/>
    <n v="1981"/>
    <x v="1"/>
    <e v="#N/A"/>
    <e v="#N/A"/>
  </r>
  <r>
    <s v="CARMELA SALANDRA"/>
    <x v="6540"/>
    <x v="1"/>
    <d v="1995-09-12T00:00:00"/>
    <x v="17"/>
    <x v="2"/>
    <n v="1995"/>
    <x v="1"/>
    <e v="#N/A"/>
    <e v="#N/A"/>
  </r>
  <r>
    <s v="BRUNO SANTAMARIA"/>
    <x v="6541"/>
    <x v="0"/>
    <d v="1981-02-14T00:00:00"/>
    <x v="46"/>
    <x v="0"/>
    <n v="1981"/>
    <x v="1"/>
    <e v="#N/A"/>
    <e v="#N/A"/>
  </r>
  <r>
    <s v="LUIGI SOLDO"/>
    <x v="6541"/>
    <x v="0"/>
    <d v="1980-06-28T00:00:00"/>
    <x v="17"/>
    <x v="1"/>
    <n v="1980"/>
    <x v="1"/>
    <e v="#N/A"/>
    <e v="#N/A"/>
  </r>
  <r>
    <s v="FABIANA D'ADAMO"/>
    <x v="6541"/>
    <x v="1"/>
    <d v="2002-06-30T00:00:00"/>
    <x v="17"/>
    <x v="2"/>
    <n v="2002"/>
    <x v="1"/>
    <e v="#N/A"/>
    <e v="#N/A"/>
  </r>
  <r>
    <s v="MARIA FILOMENA GRAZIADEI"/>
    <x v="6542"/>
    <x v="1"/>
    <d v="1968-10-28T00:00:00"/>
    <x v="17"/>
    <x v="0"/>
    <n v="1968"/>
    <x v="1"/>
    <e v="#N/A"/>
    <e v="#N/A"/>
  </r>
  <r>
    <s v="ANDREA PETRUZZI"/>
    <x v="6542"/>
    <x v="0"/>
    <d v="1992-10-20T00:00:00"/>
    <x v="17"/>
    <x v="2"/>
    <n v="1992"/>
    <x v="1"/>
    <e v="#N/A"/>
    <e v="#N/A"/>
  </r>
  <r>
    <s v="DONATO VINCENZO TITO"/>
    <x v="6542"/>
    <x v="0"/>
    <d v="1984-11-16T00:00:00"/>
    <x v="17"/>
    <x v="2"/>
    <n v="1984"/>
    <x v="1"/>
    <e v="#N/A"/>
    <e v="#N/A"/>
  </r>
  <r>
    <s v="MARIA FELICIA BELLO"/>
    <x v="6543"/>
    <x v="1"/>
    <d v="1984-08-31T00:00:00"/>
    <x v="55"/>
    <x v="0"/>
    <n v="1984"/>
    <x v="1"/>
    <e v="#N/A"/>
    <e v="#N/A"/>
  </r>
  <r>
    <s v="ROSA MUCCIANTE"/>
    <x v="6543"/>
    <x v="1"/>
    <d v="1961-05-06T00:00:00"/>
    <x v="17"/>
    <x v="1"/>
    <n v="1961"/>
    <x v="1"/>
    <e v="#N/A"/>
    <e v="#N/A"/>
  </r>
  <r>
    <s v="VINCENZA MARIA ROSARIA VASTOLA"/>
    <x v="6543"/>
    <x v="1"/>
    <d v="1973-06-02T00:00:00"/>
    <x v="17"/>
    <x v="2"/>
    <n v="1973"/>
    <x v="1"/>
    <e v="#N/A"/>
    <e v="#N/A"/>
  </r>
  <r>
    <s v="GERARDO LUCIO PETRUZZELLI"/>
    <x v="6544"/>
    <x v="0"/>
    <d v="1966-07-07T00:00:00"/>
    <x v="17"/>
    <x v="0"/>
    <n v="1966"/>
    <x v="1"/>
    <e v="#N/A"/>
    <e v="#N/A"/>
  </r>
  <r>
    <s v="VITO DONATO TELESCA"/>
    <x v="6544"/>
    <x v="0"/>
    <d v="1965-07-07T00:00:00"/>
    <x v="17"/>
    <x v="1"/>
    <n v="1965"/>
    <x v="1"/>
    <e v="#N/A"/>
    <e v="#N/A"/>
  </r>
  <r>
    <s v="VITO MARE"/>
    <x v="6544"/>
    <x v="0"/>
    <d v="1961-08-28T00:00:00"/>
    <x v="17"/>
    <x v="2"/>
    <n v="1961"/>
    <x v="1"/>
    <e v="#N/A"/>
    <e v="#N/A"/>
  </r>
  <r>
    <s v="GIUSEPPE MECCA"/>
    <x v="6545"/>
    <x v="0"/>
    <d v="1987-07-28T00:00:00"/>
    <x v="17"/>
    <x v="0"/>
    <n v="1987"/>
    <x v="1"/>
    <e v="#N/A"/>
    <e v="#N/A"/>
  </r>
  <r>
    <s v="CARLO NICOLA DE"/>
    <x v="6545"/>
    <x v="0"/>
    <d v="1970-03-23T00:00:00"/>
    <x v="22"/>
    <x v="1"/>
    <n v="1970"/>
    <x v="1"/>
    <e v="#N/A"/>
    <e v="#N/A"/>
  </r>
  <r>
    <s v="MARIANNA CLAPS"/>
    <x v="6545"/>
    <x v="1"/>
    <d v="1989-11-07T00:00:00"/>
    <x v="17"/>
    <x v="2"/>
    <n v="1989"/>
    <x v="1"/>
    <e v="#N/A"/>
    <e v="#N/A"/>
  </r>
  <r>
    <s v="FEDERICA D'ANDREA"/>
    <x v="6545"/>
    <x v="1"/>
    <d v="1987-09-26T00:00:00"/>
    <x v="17"/>
    <x v="2"/>
    <n v="1987"/>
    <x v="1"/>
    <e v="#N/A"/>
    <e v="#N/A"/>
  </r>
  <r>
    <s v="LEONARDO LOVALLO"/>
    <x v="6545"/>
    <x v="0"/>
    <d v="1971-11-20T00:00:00"/>
    <x v="17"/>
    <x v="2"/>
    <n v="1971"/>
    <x v="1"/>
    <e v="#N/A"/>
    <e v="#N/A"/>
  </r>
  <r>
    <s v="ANGELA MARIA SALVATORE"/>
    <x v="6545"/>
    <x v="1"/>
    <d v="1983-07-24T00:00:00"/>
    <x v="17"/>
    <x v="2"/>
    <n v="1983"/>
    <x v="1"/>
    <e v="#N/A"/>
    <e v="#N/A"/>
  </r>
  <r>
    <s v="CARLO EZIO DI"/>
    <x v="6546"/>
    <x v="0"/>
    <d v="1943-10-23T00:00:00"/>
    <x v="17"/>
    <x v="0"/>
    <n v="1943"/>
    <x v="1"/>
    <e v="#N/A"/>
    <e v="#N/A"/>
  </r>
  <r>
    <s v="ANGELA TETA"/>
    <x v="6546"/>
    <x v="1"/>
    <d v="1978-09-05T00:00:00"/>
    <x v="17"/>
    <x v="1"/>
    <n v="1978"/>
    <x v="1"/>
    <e v="#N/A"/>
    <e v="#N/A"/>
  </r>
  <r>
    <s v="GIUSEPPE LUONGO"/>
    <x v="6546"/>
    <x v="0"/>
    <d v="1982-04-20T00:00:00"/>
    <x v="55"/>
    <x v="2"/>
    <n v="1982"/>
    <x v="1"/>
    <e v="#N/A"/>
    <e v="#N/A"/>
  </r>
  <r>
    <s v="PASQUALE CAFFIO"/>
    <x v="6547"/>
    <x v="0"/>
    <d v="1985-05-24T00:00:00"/>
    <x v="17"/>
    <x v="0"/>
    <n v="1985"/>
    <x v="1"/>
    <e v="#N/A"/>
    <e v="#N/A"/>
  </r>
  <r>
    <s v="ANGELO DRAGONETTI"/>
    <x v="6547"/>
    <x v="0"/>
    <d v="1975-08-16T00:00:00"/>
    <x v="17"/>
    <x v="1"/>
    <n v="1975"/>
    <x v="1"/>
    <e v="#N/A"/>
    <e v="#N/A"/>
  </r>
  <r>
    <s v="GIULIO CARCURO"/>
    <x v="6547"/>
    <x v="0"/>
    <d v="1971-03-07T00:00:00"/>
    <x v="17"/>
    <x v="2"/>
    <n v="1971"/>
    <x v="1"/>
    <e v="#N/A"/>
    <e v="#N/A"/>
  </r>
  <r>
    <s v="GIUSEPPE FERNANDO GALIZIA"/>
    <x v="6548"/>
    <x v="0"/>
    <d v="1960-09-13T00:00:00"/>
    <x v="17"/>
    <x v="0"/>
    <n v="1960"/>
    <x v="1"/>
    <e v="#N/A"/>
    <e v="#N/A"/>
  </r>
  <r>
    <s v="MAURIZIO SILEO"/>
    <x v="6548"/>
    <x v="0"/>
    <d v="1979-09-15T00:00:00"/>
    <x v="17"/>
    <x v="1"/>
    <n v="1979"/>
    <x v="1"/>
    <e v="#N/A"/>
    <e v="#N/A"/>
  </r>
  <r>
    <s v="VALENTINA ROCCHINA FARAONE"/>
    <x v="6548"/>
    <x v="1"/>
    <d v="1988-02-11T00:00:00"/>
    <x v="17"/>
    <x v="2"/>
    <n v="1988"/>
    <x v="1"/>
    <e v="#N/A"/>
    <e v="#N/A"/>
  </r>
  <r>
    <s v="ANTONIO MURANO"/>
    <x v="6549"/>
    <x v="0"/>
    <d v="1961-12-11T00:00:00"/>
    <x v="17"/>
    <x v="0"/>
    <n v="1961"/>
    <x v="1"/>
    <e v="#N/A"/>
    <e v="#N/A"/>
  </r>
  <r>
    <s v="GIUSEPPE GRIMOLIZZI"/>
    <x v="6549"/>
    <x v="0"/>
    <d v="1978-09-27T00:00:00"/>
    <x v="17"/>
    <x v="1"/>
    <n v="1978"/>
    <x v="1"/>
    <e v="#N/A"/>
    <e v="#N/A"/>
  </r>
  <r>
    <s v="BONIS FELICETTA DE"/>
    <x v="6549"/>
    <x v="1"/>
    <d v="1963-09-06T00:00:00"/>
    <x v="17"/>
    <x v="2"/>
    <n v="1963"/>
    <x v="1"/>
    <e v="#N/A"/>
    <e v="#N/A"/>
  </r>
  <r>
    <s v="LEONARDO SABATO"/>
    <x v="6550"/>
    <x v="0"/>
    <d v="1975-04-20T00:00:00"/>
    <x v="17"/>
    <x v="0"/>
    <n v="1975"/>
    <x v="1"/>
    <e v="#N/A"/>
    <e v="#N/A"/>
  </r>
  <r>
    <s v="MARIA ANTONIA ANGRISANI"/>
    <x v="6550"/>
    <x v="1"/>
    <d v="1965-03-23T00:00:00"/>
    <x v="17"/>
    <x v="2"/>
    <n v="1965"/>
    <x v="1"/>
    <e v="#N/A"/>
    <e v="#N/A"/>
  </r>
  <r>
    <s v="ANGELA CARLUCCI"/>
    <x v="6550"/>
    <x v="1"/>
    <d v="1968-05-09T00:00:00"/>
    <x v="17"/>
    <x v="2"/>
    <n v="1968"/>
    <x v="1"/>
    <e v="#N/A"/>
    <e v="#N/A"/>
  </r>
  <r>
    <s v="CARMINE FERRONE"/>
    <x v="6550"/>
    <x v="0"/>
    <d v="1987-06-24T00:00:00"/>
    <x v="17"/>
    <x v="2"/>
    <n v="1987"/>
    <x v="1"/>
    <e v="#N/A"/>
    <e v="#N/A"/>
  </r>
  <r>
    <s v="SAMUELE GRIPPA"/>
    <x v="6550"/>
    <x v="0"/>
    <d v="1996-02-16T00:00:00"/>
    <x v="17"/>
    <x v="2"/>
    <n v="1996"/>
    <x v="1"/>
    <e v="#N/A"/>
    <e v="#N/A"/>
  </r>
  <r>
    <s v="ANTONIO GIANCRISTIANO"/>
    <x v="6551"/>
    <x v="0"/>
    <d v="1968-06-02T00:00:00"/>
    <x v="17"/>
    <x v="0"/>
    <n v="1968"/>
    <x v="1"/>
    <e v="#N/A"/>
    <e v="#N/A"/>
  </r>
  <r>
    <s v="MICHELE LAVECCHIA"/>
    <x v="6551"/>
    <x v="0"/>
    <d v="1976-05-28T00:00:00"/>
    <x v="17"/>
    <x v="1"/>
    <n v="1976"/>
    <x v="1"/>
    <e v="#N/A"/>
    <e v="#N/A"/>
  </r>
  <r>
    <s v="GIUSEPPE GRANO"/>
    <x v="6551"/>
    <x v="0"/>
    <d v="1988-01-26T00:00:00"/>
    <x v="14"/>
    <x v="2"/>
    <n v="1988"/>
    <x v="1"/>
    <e v="#N/A"/>
    <e v="#N/A"/>
  </r>
  <r>
    <s v="GERARDO LAROCCA"/>
    <x v="6552"/>
    <x v="0"/>
    <d v="1974-04-17T00:00:00"/>
    <x v="17"/>
    <x v="0"/>
    <n v="1974"/>
    <x v="1"/>
    <e v="#N/A"/>
    <e v="#N/A"/>
  </r>
  <r>
    <s v="LUCCHIO MICHELE DI"/>
    <x v="6552"/>
    <x v="0"/>
    <d v="1989-04-24T00:00:00"/>
    <x v="17"/>
    <x v="1"/>
    <n v="1989"/>
    <x v="1"/>
    <e v="#N/A"/>
    <e v="#N/A"/>
  </r>
  <r>
    <s v="MARICA BENEDETTO"/>
    <x v="6552"/>
    <x v="1"/>
    <d v="1992-05-06T00:00:00"/>
    <x v="17"/>
    <x v="2"/>
    <n v="1992"/>
    <x v="1"/>
    <e v="#N/A"/>
    <e v="#N/A"/>
  </r>
  <r>
    <s v="ANNA CANTISANI"/>
    <x v="6553"/>
    <x v="1"/>
    <d v="1982-10-13T00:00:00"/>
    <x v="17"/>
    <x v="0"/>
    <n v="1982"/>
    <x v="1"/>
    <e v="#N/A"/>
    <e v="#N/A"/>
  </r>
  <r>
    <s v="VITTO SALVATORE DI"/>
    <x v="6553"/>
    <x v="0"/>
    <d v="1978-05-29T00:00:00"/>
    <x v="17"/>
    <x v="1"/>
    <n v="1978"/>
    <x v="1"/>
    <e v="#N/A"/>
    <e v="#N/A"/>
  </r>
  <r>
    <s v="ROCCO GIUSEPPE PALAZZO"/>
    <x v="6553"/>
    <x v="0"/>
    <d v="1965-01-27T00:00:00"/>
    <x v="17"/>
    <x v="2"/>
    <n v="1965"/>
    <x v="1"/>
    <e v="#N/A"/>
    <e v="#N/A"/>
  </r>
  <r>
    <s v="PASQUALE BARTOLOMEO"/>
    <x v="6554"/>
    <x v="0"/>
    <d v="1981-08-26T00:00:00"/>
    <x v="46"/>
    <x v="0"/>
    <n v="1981"/>
    <x v="1"/>
    <e v="#N/A"/>
    <e v="#N/A"/>
  </r>
  <r>
    <s v="FRANCESCO D'ARINO"/>
    <x v="6554"/>
    <x v="0"/>
    <d v="1975-11-19T00:00:00"/>
    <x v="17"/>
    <x v="1"/>
    <n v="1975"/>
    <x v="1"/>
    <e v="#N/A"/>
    <e v="#N/A"/>
  </r>
  <r>
    <s v="LUCIA CASTELLUCCIO"/>
    <x v="6554"/>
    <x v="1"/>
    <d v="1976-01-28T00:00:00"/>
    <x v="17"/>
    <x v="2"/>
    <n v="1976"/>
    <x v="1"/>
    <e v="#N/A"/>
    <e v="#N/A"/>
  </r>
  <r>
    <s v="NICOLA BLASI"/>
    <x v="6555"/>
    <x v="0"/>
    <d v="1961-10-29T00:00:00"/>
    <x v="17"/>
    <x v="0"/>
    <n v="1961"/>
    <x v="1"/>
    <e v="#N/A"/>
    <e v="#N/A"/>
  </r>
  <r>
    <s v="ELENA BISCAGLIA"/>
    <x v="6555"/>
    <x v="1"/>
    <d v="1973-07-08T00:00:00"/>
    <x v="17"/>
    <x v="1"/>
    <n v="1973"/>
    <x v="1"/>
    <e v="#N/A"/>
    <e v="#N/A"/>
  </r>
  <r>
    <s v="VINCENZO FANELLI"/>
    <x v="6555"/>
    <x v="0"/>
    <d v="1952-05-15T00:00:00"/>
    <x v="17"/>
    <x v="2"/>
    <n v="1952"/>
    <x v="1"/>
    <e v="#N/A"/>
    <e v="#N/A"/>
  </r>
  <r>
    <s v="FRANCESCO GENZANO"/>
    <x v="6556"/>
    <x v="0"/>
    <d v="1974-11-16T00:00:00"/>
    <x v="5"/>
    <x v="0"/>
    <n v="1974"/>
    <x v="1"/>
    <e v="#N/A"/>
    <e v="#N/A"/>
  </r>
  <r>
    <s v="LUCIANO MASTANDREA"/>
    <x v="6556"/>
    <x v="0"/>
    <d v="1984-11-21T00:00:00"/>
    <x v="17"/>
    <x v="1"/>
    <n v="1984"/>
    <x v="1"/>
    <e v="#N/A"/>
    <e v="#N/A"/>
  </r>
  <r>
    <s v="ROSARIA SCARIMOLA"/>
    <x v="6556"/>
    <x v="1"/>
    <d v="1987-10-03T00:00:00"/>
    <x v="17"/>
    <x v="2"/>
    <n v="1987"/>
    <x v="1"/>
    <e v="#N/A"/>
    <e v="#N/A"/>
  </r>
  <r>
    <s v="MARIANO MASTROPIETRO"/>
    <x v="6557"/>
    <x v="0"/>
    <d v="1990-07-30T00:00:00"/>
    <x v="17"/>
    <x v="0"/>
    <n v="1990"/>
    <x v="1"/>
    <e v="#N/A"/>
    <e v="#N/A"/>
  </r>
  <r>
    <s v="NICOLA MARIO CASTRONUOVO"/>
    <x v="6557"/>
    <x v="0"/>
    <d v="1949-02-02T00:00:00"/>
    <x v="17"/>
    <x v="1"/>
    <n v="1949"/>
    <x v="1"/>
    <e v="#N/A"/>
    <e v="#N/A"/>
  </r>
  <r>
    <s v="SANZO GIOVANNA DI"/>
    <x v="6557"/>
    <x v="1"/>
    <d v="1986-01-30T00:00:00"/>
    <x v="17"/>
    <x v="2"/>
    <n v="1986"/>
    <x v="1"/>
    <e v="#N/A"/>
    <e v="#N/A"/>
  </r>
  <r>
    <s v="FRANCESCO CIANCI"/>
    <x v="6558"/>
    <x v="0"/>
    <d v="1950-10-04T00:00:00"/>
    <x v="17"/>
    <x v="0"/>
    <n v="1950"/>
    <x v="1"/>
    <e v="#N/A"/>
    <e v="#N/A"/>
  </r>
  <r>
    <s v="VITA MARIA BOLOGNA"/>
    <x v="6558"/>
    <x v="1"/>
    <d v="1960-01-06T00:00:00"/>
    <x v="17"/>
    <x v="2"/>
    <n v="1960"/>
    <x v="1"/>
    <e v="#N/A"/>
    <e v="#N/A"/>
  </r>
  <r>
    <s v="NICOLA MURO"/>
    <x v="6558"/>
    <x v="0"/>
    <d v="1974-10-21T00:00:00"/>
    <x v="17"/>
    <x v="2"/>
    <n v="1974"/>
    <x v="1"/>
    <e v="#N/A"/>
    <e v="#N/A"/>
  </r>
  <r>
    <s v="PAOLO FRANCESCO CAMPANELLA"/>
    <x v="6559"/>
    <x v="0"/>
    <d v="1968-09-29T00:00:00"/>
    <x v="17"/>
    <x v="0"/>
    <n v="1968"/>
    <x v="1"/>
    <e v="#N/A"/>
    <e v="#N/A"/>
  </r>
  <r>
    <s v="NICOLA ANTONIO CELANO"/>
    <x v="6559"/>
    <x v="0"/>
    <d v="1959-04-12T00:00:00"/>
    <x v="17"/>
    <x v="1"/>
    <n v="1959"/>
    <x v="1"/>
    <e v="#N/A"/>
    <e v="#N/A"/>
  </r>
  <r>
    <s v="EVARISTO IENO"/>
    <x v="6559"/>
    <x v="0"/>
    <d v="1979-05-15T00:00:00"/>
    <x v="7"/>
    <x v="2"/>
    <n v="1979"/>
    <x v="1"/>
    <e v="#N/A"/>
    <e v="#N/A"/>
  </r>
  <r>
    <s v="GIOVANNI RUGGIERO"/>
    <x v="6560"/>
    <x v="0"/>
    <d v="1956-10-03T00:00:00"/>
    <x v="17"/>
    <x v="0"/>
    <n v="1956"/>
    <x v="1"/>
    <e v="#N/A"/>
    <e v="#N/A"/>
  </r>
  <r>
    <s v="ANTONIETTA GIOIA"/>
    <x v="6560"/>
    <x v="1"/>
    <d v="1961-11-12T00:00:00"/>
    <x v="17"/>
    <x v="1"/>
    <n v="1961"/>
    <x v="1"/>
    <e v="#N/A"/>
    <e v="#N/A"/>
  </r>
  <r>
    <s v="MARIAGRAZIA GIOIA"/>
    <x v="6560"/>
    <x v="1"/>
    <d v="1979-11-15T00:00:00"/>
    <x v="17"/>
    <x v="2"/>
    <n v="1979"/>
    <x v="1"/>
    <e v="#N/A"/>
    <e v="#N/A"/>
  </r>
  <r>
    <s v="NICOLA ROCCO VALLUZZI"/>
    <x v="6561"/>
    <x v="0"/>
    <d v="1969-02-25T00:00:00"/>
    <x v="17"/>
    <x v="0"/>
    <n v="1969"/>
    <x v="1"/>
    <e v="#N/A"/>
    <e v="#N/A"/>
  </r>
  <r>
    <s v="MARIA SANTORO"/>
    <x v="6561"/>
    <x v="1"/>
    <d v="1975-06-10T00:00:00"/>
    <x v="17"/>
    <x v="1"/>
    <n v="1975"/>
    <x v="1"/>
    <e v="#N/A"/>
    <e v="#N/A"/>
  </r>
  <r>
    <s v="ANTONIO GRAZIANO BENEVENTI"/>
    <x v="6561"/>
    <x v="0"/>
    <d v="1987-07-27T00:00:00"/>
    <x v="17"/>
    <x v="2"/>
    <n v="1987"/>
    <x v="1"/>
    <e v="#N/A"/>
    <e v="#N/A"/>
  </r>
  <r>
    <s v="ROCCO ROSANO"/>
    <x v="6562"/>
    <x v="0"/>
    <d v="1977-05-30T00:00:00"/>
    <x v="17"/>
    <x v="0"/>
    <n v="1977"/>
    <x v="1"/>
    <e v="#N/A"/>
    <e v="#N/A"/>
  </r>
  <r>
    <s v="GIUSEPPINA LABANCA"/>
    <x v="6562"/>
    <x v="1"/>
    <d v="1983-02-19T00:00:00"/>
    <x v="17"/>
    <x v="1"/>
    <n v="1983"/>
    <x v="1"/>
    <e v="#N/A"/>
    <e v="#N/A"/>
  </r>
  <r>
    <s v="EGIDIO CIRIGLIANO"/>
    <x v="6562"/>
    <x v="0"/>
    <d v="1985-12-06T00:00:00"/>
    <x v="17"/>
    <x v="2"/>
    <n v="1985"/>
    <x v="1"/>
    <e v="#N/A"/>
    <e v="#N/A"/>
  </r>
  <r>
    <s v="ANTONIO BULFARO"/>
    <x v="6563"/>
    <x v="0"/>
    <d v="1953-08-14T00:00:00"/>
    <x v="17"/>
    <x v="0"/>
    <n v="1953"/>
    <x v="1"/>
    <e v="#N/A"/>
    <e v="#N/A"/>
  </r>
  <r>
    <s v="MARIA OLIMPIA GRAZIANO"/>
    <x v="6563"/>
    <x v="1"/>
    <d v="1968-09-14T00:00:00"/>
    <x v="17"/>
    <x v="1"/>
    <n v="1968"/>
    <x v="1"/>
    <e v="#N/A"/>
    <e v="#N/A"/>
  </r>
  <r>
    <s v="MARIA LAURA ALLEGRETTI"/>
    <x v="6563"/>
    <x v="1"/>
    <d v="1975-12-05T00:00:00"/>
    <x v="17"/>
    <x v="2"/>
    <n v="1975"/>
    <x v="1"/>
    <e v="#N/A"/>
    <e v="#N/A"/>
  </r>
  <r>
    <s v="DOMENICA PAGLIA"/>
    <x v="6564"/>
    <x v="1"/>
    <d v="1965-01-16T00:00:00"/>
    <x v="17"/>
    <x v="0"/>
    <n v="1965"/>
    <x v="1"/>
    <e v="#N/A"/>
    <e v="#N/A"/>
  </r>
  <r>
    <s v="ENRICO CALA'"/>
    <x v="6564"/>
    <x v="0"/>
    <d v="1974-07-15T00:00:00"/>
    <x v="17"/>
    <x v="1"/>
    <n v="1974"/>
    <x v="1"/>
    <e v="#N/A"/>
    <e v="#N/A"/>
  </r>
  <r>
    <s v="ADOLFO ROCCO CUCCARO"/>
    <x v="6564"/>
    <x v="0"/>
    <d v="1968-08-16T00:00:00"/>
    <x v="17"/>
    <x v="2"/>
    <n v="1968"/>
    <x v="1"/>
    <e v="#N/A"/>
    <e v="#N/A"/>
  </r>
  <r>
    <s v="VALENTINA VIOLA"/>
    <x v="6565"/>
    <x v="1"/>
    <d v="1984-05-23T00:00:00"/>
    <x v="17"/>
    <x v="0"/>
    <n v="1984"/>
    <x v="1"/>
    <e v="#N/A"/>
    <e v="#N/A"/>
  </r>
  <r>
    <s v="SANTO VINCENZO DE"/>
    <x v="6565"/>
    <x v="0"/>
    <d v="1973-09-08T00:00:00"/>
    <x v="17"/>
    <x v="1"/>
    <n v="1973"/>
    <x v="1"/>
    <e v="#N/A"/>
    <e v="#N/A"/>
  </r>
  <r>
    <s v="SALVATORE ANTONIO DONATO"/>
    <x v="6565"/>
    <x v="0"/>
    <d v="1977-07-22T00:00:00"/>
    <x v="84"/>
    <x v="2"/>
    <n v="1977"/>
    <x v="1"/>
    <e v="#N/A"/>
    <e v="#N/A"/>
  </r>
  <r>
    <s v="MARIO MONTANO"/>
    <x v="6566"/>
    <x v="0"/>
    <d v="1965-02-17T00:00:00"/>
    <x v="17"/>
    <x v="0"/>
    <n v="1965"/>
    <x v="1"/>
    <e v="#N/A"/>
    <e v="#N/A"/>
  </r>
  <r>
    <s v="NICOLA BARTOLOMEO"/>
    <x v="6566"/>
    <x v="0"/>
    <d v="1988-02-13T00:00:00"/>
    <x v="17"/>
    <x v="1"/>
    <n v="1988"/>
    <x v="1"/>
    <e v="#N/A"/>
    <e v="#N/A"/>
  </r>
  <r>
    <s v="VALERIA CARMELA GIORGIO"/>
    <x v="6566"/>
    <x v="1"/>
    <d v="1981-09-29T00:00:00"/>
    <x v="17"/>
    <x v="2"/>
    <n v="1981"/>
    <x v="1"/>
    <e v="#N/A"/>
    <e v="#N/A"/>
  </r>
  <r>
    <s v="EGIDIO VECCHIONE"/>
    <x v="6567"/>
    <x v="0"/>
    <d v="1978-03-21T00:00:00"/>
    <x v="17"/>
    <x v="0"/>
    <n v="1978"/>
    <x v="1"/>
    <e v="#N/A"/>
    <e v="#N/A"/>
  </r>
  <r>
    <s v="FLORIANA OROFINO"/>
    <x v="6567"/>
    <x v="1"/>
    <d v="1965-02-15T00:00:00"/>
    <x v="17"/>
    <x v="1"/>
    <n v="1965"/>
    <x v="1"/>
    <e v="#N/A"/>
    <e v="#N/A"/>
  </r>
  <r>
    <s v="GIUSEPPE FITTIPALDI"/>
    <x v="6567"/>
    <x v="0"/>
    <d v="1993-07-25T00:00:00"/>
    <x v="17"/>
    <x v="2"/>
    <n v="1993"/>
    <x v="1"/>
    <e v="#N/A"/>
    <e v="#N/A"/>
  </r>
  <r>
    <s v="MARIANGELA CORINGRATO"/>
    <x v="6568"/>
    <x v="1"/>
    <d v="1971-12-21T00:00:00"/>
    <x v="17"/>
    <x v="0"/>
    <n v="1971"/>
    <x v="1"/>
    <e v="#N/A"/>
    <e v="#N/A"/>
  </r>
  <r>
    <s v="SARIO ETTORE DI"/>
    <x v="6568"/>
    <x v="0"/>
    <d v="1988-01-20T00:00:00"/>
    <x v="17"/>
    <x v="1"/>
    <n v="1988"/>
    <x v="1"/>
    <e v="#N/A"/>
    <e v="#N/A"/>
  </r>
  <r>
    <s v="MARIA MADDALENA ROSARIA LIGUORI"/>
    <x v="6568"/>
    <x v="1"/>
    <d v="1973-03-04T00:00:00"/>
    <x v="17"/>
    <x v="2"/>
    <n v="1973"/>
    <x v="1"/>
    <e v="#N/A"/>
    <e v="#N/A"/>
  </r>
  <r>
    <s v="FRANCESCO SANTORO"/>
    <x v="6569"/>
    <x v="0"/>
    <d v="1980-07-27T00:00:00"/>
    <x v="17"/>
    <x v="0"/>
    <n v="1980"/>
    <x v="1"/>
    <e v="#N/A"/>
    <e v="#N/A"/>
  </r>
  <r>
    <s v="LUCIANO COLUCCI"/>
    <x v="6569"/>
    <x v="0"/>
    <d v="1976-05-22T00:00:00"/>
    <x v="17"/>
    <x v="1"/>
    <n v="1976"/>
    <x v="1"/>
    <e v="#N/A"/>
    <e v="#N/A"/>
  </r>
  <r>
    <s v="MARIA BERNADETTE D'ANDREA"/>
    <x v="6569"/>
    <x v="1"/>
    <d v="1973-09-27T00:00:00"/>
    <x v="22"/>
    <x v="2"/>
    <n v="1973"/>
    <x v="1"/>
    <e v="#N/A"/>
    <e v="#N/A"/>
  </r>
  <r>
    <s v="CARMELA MONACO"/>
    <x v="6569"/>
    <x v="1"/>
    <d v="1976-08-02T00:00:00"/>
    <x v="17"/>
    <x v="2"/>
    <n v="1976"/>
    <x v="1"/>
    <e v="#N/A"/>
    <e v="#N/A"/>
  </r>
  <r>
    <s v="RAFFAELE POMPA"/>
    <x v="6569"/>
    <x v="0"/>
    <d v="1956-05-30T00:00:00"/>
    <x v="17"/>
    <x v="2"/>
    <n v="1956"/>
    <x v="1"/>
    <e v="#N/A"/>
    <e v="#N/A"/>
  </r>
  <r>
    <s v="FRANCESCO MASTRANDREA"/>
    <x v="6570"/>
    <x v="0"/>
    <d v="1956-11-29T00:00:00"/>
    <x v="17"/>
    <x v="0"/>
    <n v="1956"/>
    <x v="1"/>
    <e v="#N/A"/>
    <e v="#N/A"/>
  </r>
  <r>
    <s v="MAURO PACE"/>
    <x v="6570"/>
    <x v="0"/>
    <d v="1958-06-02T00:00:00"/>
    <x v="17"/>
    <x v="1"/>
    <n v="1958"/>
    <x v="1"/>
    <e v="#N/A"/>
    <e v="#N/A"/>
  </r>
  <r>
    <s v="VINCENZO MOSCA"/>
    <x v="6570"/>
    <x v="0"/>
    <d v="1963-07-17T00:00:00"/>
    <x v="17"/>
    <x v="2"/>
    <n v="1963"/>
    <x v="1"/>
    <e v="#N/A"/>
    <e v="#N/A"/>
  </r>
  <r>
    <s v="ROMANO CUPPARO"/>
    <x v="6571"/>
    <x v="0"/>
    <d v="1965-11-06T00:00:00"/>
    <x v="22"/>
    <x v="0"/>
    <n v="1965"/>
    <x v="1"/>
    <e v="#N/A"/>
    <e v="#N/A"/>
  </r>
  <r>
    <s v="FIEGO CARMELO LO"/>
    <x v="6571"/>
    <x v="0"/>
    <d v="1975-01-07T00:00:00"/>
    <x v="22"/>
    <x v="1"/>
    <n v="1975"/>
    <x v="1"/>
    <e v="#N/A"/>
    <e v="#N/A"/>
  </r>
  <r>
    <s v="MARIO CASTRONUOVO"/>
    <x v="6571"/>
    <x v="0"/>
    <d v="1962-11-02T00:00:00"/>
    <x v="17"/>
    <x v="2"/>
    <n v="1962"/>
    <x v="1"/>
    <e v="#N/A"/>
    <e v="#N/A"/>
  </r>
  <r>
    <s v="VINCENZINO FERRAIUOLO"/>
    <x v="6571"/>
    <x v="0"/>
    <d v="1964-10-11T00:00:00"/>
    <x v="17"/>
    <x v="2"/>
    <n v="1964"/>
    <x v="1"/>
    <e v="#N/A"/>
    <e v="#N/A"/>
  </r>
  <r>
    <s v="VINCENZA VICECONTE"/>
    <x v="6571"/>
    <x v="1"/>
    <d v="1982-05-30T00:00:00"/>
    <x v="17"/>
    <x v="2"/>
    <n v="1982"/>
    <x v="1"/>
    <e v="#N/A"/>
    <e v="#N/A"/>
  </r>
  <r>
    <s v="GAETANO PANDOLFI"/>
    <x v="6572"/>
    <x v="0"/>
    <d v="1962-04-26T00:00:00"/>
    <x v="17"/>
    <x v="0"/>
    <n v="1962"/>
    <x v="1"/>
    <e v="#N/A"/>
    <e v="#N/A"/>
  </r>
  <r>
    <s v="LUIGI OVIDIO DONNADIO"/>
    <x v="6572"/>
    <x v="0"/>
    <d v="1970-06-04T00:00:00"/>
    <x v="17"/>
    <x v="1"/>
    <n v="1970"/>
    <x v="1"/>
    <e v="#N/A"/>
    <e v="#N/A"/>
  </r>
  <r>
    <s v="FILIPPO PANDOLFO"/>
    <x v="6572"/>
    <x v="0"/>
    <d v="1993-02-17T00:00:00"/>
    <x v="17"/>
    <x v="2"/>
    <n v="1993"/>
    <x v="1"/>
    <e v="#N/A"/>
    <e v="#N/A"/>
  </r>
  <r>
    <s v="VIVIANA CERVELLINO"/>
    <x v="6573"/>
    <x v="1"/>
    <d v="1985-10-14T00:00:00"/>
    <x v="46"/>
    <x v="0"/>
    <n v="1985"/>
    <x v="1"/>
    <e v="#N/A"/>
    <e v="#N/A"/>
  </r>
  <r>
    <s v="ALESSANDRO CARCURO"/>
    <x v="6573"/>
    <x v="0"/>
    <d v="1985-05-22T00:00:00"/>
    <x v="46"/>
    <x v="1"/>
    <n v="1985"/>
    <x v="1"/>
    <e v="#N/A"/>
    <e v="#N/A"/>
  </r>
  <r>
    <s v="CARMELA BARONE"/>
    <x v="6573"/>
    <x v="1"/>
    <d v="1982-02-19T00:00:00"/>
    <x v="46"/>
    <x v="2"/>
    <n v="1982"/>
    <x v="1"/>
    <e v="#N/A"/>
    <e v="#N/A"/>
  </r>
  <r>
    <s v="SIMONE CANCELLARA"/>
    <x v="6573"/>
    <x v="0"/>
    <d v="1988-10-18T00:00:00"/>
    <x v="16"/>
    <x v="2"/>
    <n v="1988"/>
    <x v="1"/>
    <e v="#N/A"/>
    <e v="#N/A"/>
  </r>
  <r>
    <s v="NICOLA MENCHISE"/>
    <x v="6573"/>
    <x v="0"/>
    <d v="1988-07-09T00:00:00"/>
    <x v="46"/>
    <x v="2"/>
    <n v="1988"/>
    <x v="1"/>
    <e v="#N/A"/>
    <e v="#N/A"/>
  </r>
  <r>
    <s v="FIORELLA POMPA"/>
    <x v="6574"/>
    <x v="1"/>
    <d v="1976-07-23T00:00:00"/>
    <x v="17"/>
    <x v="0"/>
    <n v="1976"/>
    <x v="1"/>
    <e v="#N/A"/>
    <e v="#N/A"/>
  </r>
  <r>
    <s v="GIUSEPPE PEPICE"/>
    <x v="6574"/>
    <x v="0"/>
    <d v="1956-04-25T00:00:00"/>
    <x v="17"/>
    <x v="1"/>
    <n v="1956"/>
    <x v="1"/>
    <e v="#N/A"/>
    <e v="#N/A"/>
  </r>
  <r>
    <s v="ALBERTO BOCHICCHIO"/>
    <x v="6574"/>
    <x v="0"/>
    <d v="1979-03-22T00:00:00"/>
    <x v="17"/>
    <x v="2"/>
    <n v="1979"/>
    <x v="1"/>
    <e v="#N/A"/>
    <e v="#N/A"/>
  </r>
  <r>
    <s v="ANTONIO MARIA IMPERATRICE"/>
    <x v="6575"/>
    <x v="0"/>
    <d v="1964-02-20T00:00:00"/>
    <x v="17"/>
    <x v="0"/>
    <n v="1964"/>
    <x v="1"/>
    <e v="#N/A"/>
    <e v="#N/A"/>
  </r>
  <r>
    <s v="VALERIA VERTUNNI"/>
    <x v="6575"/>
    <x v="1"/>
    <d v="1980-03-01T00:00:00"/>
    <x v="17"/>
    <x v="1"/>
    <n v="1980"/>
    <x v="1"/>
    <e v="#N/A"/>
    <e v="#N/A"/>
  </r>
  <r>
    <s v="GELSOMINO DILASCIO"/>
    <x v="6575"/>
    <x v="0"/>
    <d v="1985-11-26T00:00:00"/>
    <x v="17"/>
    <x v="2"/>
    <n v="1985"/>
    <x v="1"/>
    <e v="#N/A"/>
    <e v="#N/A"/>
  </r>
  <r>
    <s v="PASQUALE MONTANO"/>
    <x v="6576"/>
    <x v="0"/>
    <d v="1978-12-06T00:00:00"/>
    <x v="46"/>
    <x v="0"/>
    <n v="1978"/>
    <x v="1"/>
    <e v="#N/A"/>
    <e v="#N/A"/>
  </r>
  <r>
    <s v="MARIA MONTANI"/>
    <x v="6576"/>
    <x v="1"/>
    <d v="1974-03-08T00:00:00"/>
    <x v="17"/>
    <x v="1"/>
    <n v="1974"/>
    <x v="1"/>
    <e v="#N/A"/>
    <e v="#N/A"/>
  </r>
  <r>
    <s v="MICHELA LEONE"/>
    <x v="6576"/>
    <x v="1"/>
    <d v="1994-09-08T00:00:00"/>
    <x v="46"/>
    <x v="2"/>
    <n v="1994"/>
    <x v="1"/>
    <e v="#N/A"/>
    <e v="#N/A"/>
  </r>
  <r>
    <s v="MARIA FAUSTO ALBERTO DE"/>
    <x v="6577"/>
    <x v="0"/>
    <d v="1976-01-27T00:00:00"/>
    <x v="17"/>
    <x v="0"/>
    <n v="1976"/>
    <x v="1"/>
    <e v="#N/A"/>
    <e v="#N/A"/>
  </r>
  <r>
    <s v="BANCA ROSITA LA"/>
    <x v="6577"/>
    <x v="1"/>
    <d v="1975-02-02T00:00:00"/>
    <x v="17"/>
    <x v="1"/>
    <n v="1975"/>
    <x v="1"/>
    <e v="#N/A"/>
    <e v="#N/A"/>
  </r>
  <r>
    <s v="MARIAFILOMENA DESINA"/>
    <x v="6577"/>
    <x v="1"/>
    <d v="1985-12-27T00:00:00"/>
    <x v="17"/>
    <x v="2"/>
    <n v="1985"/>
    <x v="1"/>
    <e v="#N/A"/>
    <e v="#N/A"/>
  </r>
  <r>
    <s v="GIUSY CHIARA GIOIA"/>
    <x v="6577"/>
    <x v="1"/>
    <d v="1990-06-12T00:00:00"/>
    <x v="14"/>
    <x v="2"/>
    <n v="1990"/>
    <x v="1"/>
    <e v="#N/A"/>
    <e v="#N/A"/>
  </r>
  <r>
    <s v="MICHELE UNGARO"/>
    <x v="6578"/>
    <x v="0"/>
    <d v="1962-01-13T00:00:00"/>
    <x v="17"/>
    <x v="0"/>
    <n v="1962"/>
    <x v="1"/>
    <e v="#N/A"/>
    <e v="#N/A"/>
  </r>
  <r>
    <s v="SALVATORE URGA"/>
    <x v="6578"/>
    <x v="0"/>
    <d v="1978-06-28T00:00:00"/>
    <x v="28"/>
    <x v="1"/>
    <n v="1978"/>
    <x v="1"/>
    <e v="#N/A"/>
    <e v="#N/A"/>
  </r>
  <r>
    <s v="MARCO IMUNDO"/>
    <x v="6578"/>
    <x v="0"/>
    <d v="1992-06-16T00:00:00"/>
    <x v="17"/>
    <x v="2"/>
    <n v="1992"/>
    <x v="1"/>
    <e v="#N/A"/>
    <e v="#N/A"/>
  </r>
  <r>
    <s v="GIOVANNI SAVERIO FURIO PITTELLA"/>
    <x v="6579"/>
    <x v="0"/>
    <d v="1958-11-19T00:00:00"/>
    <x v="17"/>
    <x v="0"/>
    <n v="1958"/>
    <x v="1"/>
    <e v="#N/A"/>
    <e v="#N/A"/>
  </r>
  <r>
    <s v="GIULIO LABANCA"/>
    <x v="6579"/>
    <x v="0"/>
    <d v="1967-09-30T00:00:00"/>
    <x v="17"/>
    <x v="1"/>
    <n v="1967"/>
    <x v="1"/>
    <e v="#N/A"/>
    <e v="#N/A"/>
  </r>
  <r>
    <s v="ROCCO BOCCIA"/>
    <x v="6579"/>
    <x v="0"/>
    <d v="1965-05-19T00:00:00"/>
    <x v="17"/>
    <x v="2"/>
    <n v="1965"/>
    <x v="1"/>
    <e v="#N/A"/>
    <e v="#N/A"/>
  </r>
  <r>
    <s v="ESTERINA CAIMO"/>
    <x v="6579"/>
    <x v="1"/>
    <d v="1989-06-18T00:00:00"/>
    <x v="17"/>
    <x v="2"/>
    <n v="1989"/>
    <x v="1"/>
    <e v="#N/A"/>
    <e v="#N/A"/>
  </r>
  <r>
    <s v="ANIELLO GENNARO NASTI"/>
    <x v="6579"/>
    <x v="0"/>
    <d v="1975-08-05T00:00:00"/>
    <x v="17"/>
    <x v="2"/>
    <n v="1975"/>
    <x v="1"/>
    <e v="#N/A"/>
    <e v="#N/A"/>
  </r>
  <r>
    <s v="SABINO ALTOBELLO"/>
    <x v="6580"/>
    <x v="0"/>
    <d v="1957-01-19T00:00:00"/>
    <x v="17"/>
    <x v="0"/>
    <n v="1957"/>
    <x v="1"/>
    <e v="#N/A"/>
    <e v="#N/A"/>
  </r>
  <r>
    <s v="MAURO ALIANO"/>
    <x v="6580"/>
    <x v="0"/>
    <d v="1983-08-29T00:00:00"/>
    <x v="17"/>
    <x v="1"/>
    <n v="1983"/>
    <x v="1"/>
    <e v="#N/A"/>
    <e v="#N/A"/>
  </r>
  <r>
    <s v="RACHELE LILIANA CATAPANO"/>
    <x v="6580"/>
    <x v="1"/>
    <d v="1982-03-21T00:00:00"/>
    <x v="17"/>
    <x v="2"/>
    <n v="1982"/>
    <x v="1"/>
    <e v="#N/A"/>
    <e v="#N/A"/>
  </r>
  <r>
    <s v="GIACOMO ANNALISA DI"/>
    <x v="6580"/>
    <x v="1"/>
    <d v="1993-04-30T00:00:00"/>
    <x v="17"/>
    <x v="2"/>
    <n v="1993"/>
    <x v="1"/>
    <e v="#N/A"/>
    <e v="#N/A"/>
  </r>
  <r>
    <s v="FRANCO FINIGUERRA"/>
    <x v="6580"/>
    <x v="0"/>
    <d v="1966-12-02T00:00:00"/>
    <x v="17"/>
    <x v="2"/>
    <n v="1966"/>
    <x v="1"/>
    <e v="#N/A"/>
    <e v="#N/A"/>
  </r>
  <r>
    <s v="ANTONIO GARRIPOLI"/>
    <x v="6580"/>
    <x v="0"/>
    <d v="1984-07-19T00:00:00"/>
    <x v="17"/>
    <x v="2"/>
    <n v="1984"/>
    <x v="1"/>
    <e v="#N/A"/>
    <e v="#N/A"/>
  </r>
  <r>
    <s v="DANIELE STOPPELLI"/>
    <x v="6581"/>
    <x v="0"/>
    <d v="1957-01-29T00:00:00"/>
    <x v="17"/>
    <x v="0"/>
    <n v="1957"/>
    <x v="1"/>
    <e v="#N/A"/>
    <e v="#N/A"/>
  </r>
  <r>
    <s v="ALESSANDRO COLLUTIIS"/>
    <x v="6581"/>
    <x v="0"/>
    <d v="1966-03-15T00:00:00"/>
    <x v="17"/>
    <x v="1"/>
    <n v="1966"/>
    <x v="1"/>
    <e v="#N/A"/>
    <e v="#N/A"/>
  </r>
  <r>
    <s v="RENATO ACCARDI"/>
    <x v="6581"/>
    <x v="0"/>
    <d v="1979-01-01T00:00:00"/>
    <x v="17"/>
    <x v="2"/>
    <n v="1979"/>
    <x v="1"/>
    <e v="#N/A"/>
    <e v="#N/A"/>
  </r>
  <r>
    <s v="PAOLINA MICHELA PISCITELLI"/>
    <x v="6581"/>
    <x v="1"/>
    <d v="1984-12-08T00:00:00"/>
    <x v="17"/>
    <x v="2"/>
    <n v="1984"/>
    <x v="1"/>
    <e v="#N/A"/>
    <e v="#N/A"/>
  </r>
  <r>
    <s v="VALENTINA TROTTA"/>
    <x v="6581"/>
    <x v="1"/>
    <d v="1984-12-15T00:00:00"/>
    <x v="17"/>
    <x v="2"/>
    <n v="1984"/>
    <x v="1"/>
    <e v="#N/A"/>
    <e v="#N/A"/>
  </r>
  <r>
    <s v="MASSIMO MACCHIA"/>
    <x v="6582"/>
    <x v="0"/>
    <d v="1972-05-30T00:00:00"/>
    <x v="45"/>
    <x v="0"/>
    <n v="1972"/>
    <x v="1"/>
    <e v="#N/A"/>
    <e v="#N/A"/>
  </r>
  <r>
    <s v="ALFREDO CAPPA"/>
    <x v="6582"/>
    <x v="0"/>
    <d v="1981-08-01T00:00:00"/>
    <x v="17"/>
    <x v="1"/>
    <n v="1981"/>
    <x v="1"/>
    <e v="#N/A"/>
    <e v="#N/A"/>
  </r>
  <r>
    <s v="LUIGINO SABATELLA"/>
    <x v="6582"/>
    <x v="0"/>
    <d v="1954-04-24T00:00:00"/>
    <x v="17"/>
    <x v="2"/>
    <n v="1954"/>
    <x v="1"/>
    <e v="#N/A"/>
    <e v="#N/A"/>
  </r>
  <r>
    <s v="MARCO ZIPPARRI"/>
    <x v="6583"/>
    <x v="0"/>
    <d v="1977-04-24T00:00:00"/>
    <x v="14"/>
    <x v="0"/>
    <n v="1977"/>
    <x v="1"/>
    <e v="#N/A"/>
    <e v="#N/A"/>
  </r>
  <r>
    <s v="GIUSEPPE MOLINARI"/>
    <x v="6583"/>
    <x v="0"/>
    <d v="1976-07-06T00:00:00"/>
    <x v="14"/>
    <x v="1"/>
    <n v="1976"/>
    <x v="1"/>
    <e v="#N/A"/>
    <e v="#N/A"/>
  </r>
  <r>
    <s v="PATRIZIA TERESA BRUNO"/>
    <x v="6583"/>
    <x v="1"/>
    <d v="1968-02-23T00:00:00"/>
    <x v="45"/>
    <x v="2"/>
    <n v="1968"/>
    <x v="1"/>
    <e v="#N/A"/>
    <e v="#N/A"/>
  </r>
  <r>
    <s v="GIOVANNI GIAMPIETRO"/>
    <x v="6583"/>
    <x v="0"/>
    <d v="1989-04-15T00:00:00"/>
    <x v="17"/>
    <x v="2"/>
    <n v="1989"/>
    <x v="1"/>
    <e v="#N/A"/>
    <e v="#N/A"/>
  </r>
  <r>
    <s v="GINA IELPO"/>
    <x v="6583"/>
    <x v="1"/>
    <d v="1986-05-27T00:00:00"/>
    <x v="17"/>
    <x v="2"/>
    <n v="1986"/>
    <x v="1"/>
    <e v="#N/A"/>
    <e v="#N/A"/>
  </r>
  <r>
    <s v="LUIGI RAFTI"/>
    <x v="6584"/>
    <x v="0"/>
    <d v="1972-04-21T00:00:00"/>
    <x v="17"/>
    <x v="0"/>
    <n v="1972"/>
    <x v="1"/>
    <e v="#N/A"/>
    <e v="#N/A"/>
  </r>
  <r>
    <s v="BARBARA QUATTI"/>
    <x v="6584"/>
    <x v="1"/>
    <d v="1971-11-13T00:00:00"/>
    <x v="22"/>
    <x v="1"/>
    <n v="1971"/>
    <x v="1"/>
    <e v="#N/A"/>
    <e v="#N/A"/>
  </r>
  <r>
    <s v="GERARDO ANTONIO CASTELLANO"/>
    <x v="6584"/>
    <x v="0"/>
    <d v="1949-11-12T00:00:00"/>
    <x v="30"/>
    <x v="2"/>
    <n v="1949"/>
    <x v="1"/>
    <e v="#N/A"/>
    <e v="#N/A"/>
  </r>
  <r>
    <s v="GIUSEPPE MAGLIONE"/>
    <x v="6585"/>
    <x v="0"/>
    <d v="1957-07-26T00:00:00"/>
    <x v="22"/>
    <x v="0"/>
    <n v="1957"/>
    <x v="1"/>
    <e v="#N/A"/>
    <e v="#N/A"/>
  </r>
  <r>
    <s v="VINCENZO CASTALDI"/>
    <x v="6585"/>
    <x v="0"/>
    <d v="1967-07-10T00:00:00"/>
    <x v="17"/>
    <x v="1"/>
    <n v="1967"/>
    <x v="1"/>
    <e v="#N/A"/>
    <e v="#N/A"/>
  </r>
  <r>
    <s v="ADRIANA GALLO"/>
    <x v="6585"/>
    <x v="1"/>
    <d v="1973-07-30T00:00:00"/>
    <x v="54"/>
    <x v="2"/>
    <n v="1973"/>
    <x v="1"/>
    <e v="#N/A"/>
    <e v="#N/A"/>
  </r>
  <r>
    <s v="PAMELA MONTANARELLA"/>
    <x v="6585"/>
    <x v="1"/>
    <d v="1994-08-06T00:00:00"/>
    <x v="17"/>
    <x v="2"/>
    <n v="1994"/>
    <x v="1"/>
    <e v="#N/A"/>
    <e v="#N/A"/>
  </r>
  <r>
    <s v="ALESSANDRO PANICO"/>
    <x v="6585"/>
    <x v="0"/>
    <d v="1972-05-11T00:00:00"/>
    <x v="17"/>
    <x v="2"/>
    <n v="1972"/>
    <x v="1"/>
    <e v="#N/A"/>
    <e v="#N/A"/>
  </r>
  <r>
    <s v="FILIPPO SINISGALLI"/>
    <x v="6586"/>
    <x v="0"/>
    <d v="1969-03-23T00:00:00"/>
    <x v="17"/>
    <x v="0"/>
    <n v="1969"/>
    <x v="1"/>
    <e v="#N/A"/>
    <e v="#N/A"/>
  </r>
  <r>
    <s v="VECCHIA ALDO LA"/>
    <x v="6586"/>
    <x v="0"/>
    <d v="1983-09-02T00:00:00"/>
    <x v="17"/>
    <x v="1"/>
    <n v="1983"/>
    <x v="1"/>
    <e v="#N/A"/>
    <e v="#N/A"/>
  </r>
  <r>
    <s v="FRANCESCA SOFIA"/>
    <x v="6586"/>
    <x v="1"/>
    <d v="1999-09-25T00:00:00"/>
    <x v="17"/>
    <x v="2"/>
    <n v="1999"/>
    <x v="1"/>
    <e v="#N/A"/>
    <e v="#N/A"/>
  </r>
  <r>
    <s v="ANTONIO RUBINO"/>
    <x v="6587"/>
    <x v="0"/>
    <d v="1986-11-09T00:00:00"/>
    <x v="14"/>
    <x v="0"/>
    <n v="1986"/>
    <x v="1"/>
    <e v="#N/A"/>
    <e v="#N/A"/>
  </r>
  <r>
    <s v="ANGELO ZAMBRINO"/>
    <x v="6587"/>
    <x v="0"/>
    <d v="1981-11-13T00:00:00"/>
    <x v="14"/>
    <x v="1"/>
    <n v="1981"/>
    <x v="1"/>
    <e v="#N/A"/>
    <e v="#N/A"/>
  </r>
  <r>
    <s v="ANNAMARIA LATORRACA"/>
    <x v="6587"/>
    <x v="1"/>
    <d v="1989-01-19T00:00:00"/>
    <x v="17"/>
    <x v="2"/>
    <n v="1989"/>
    <x v="1"/>
    <e v="#N/A"/>
    <e v="#N/A"/>
  </r>
  <r>
    <s v="GIOVANNI RISI"/>
    <x v="6587"/>
    <x v="0"/>
    <d v="1986-05-27T00:00:00"/>
    <x v="35"/>
    <x v="2"/>
    <n v="1986"/>
    <x v="1"/>
    <e v="#N/A"/>
    <e v="#N/A"/>
  </r>
  <r>
    <s v="ANTONIO D'AMELIO"/>
    <x v="6588"/>
    <x v="0"/>
    <d v="1976-09-03T00:00:00"/>
    <x v="17"/>
    <x v="0"/>
    <n v="1976"/>
    <x v="1"/>
    <e v="#N/A"/>
    <e v="#N/A"/>
  </r>
  <r>
    <s v="ANTONGIULIO LABRIOLA"/>
    <x v="6588"/>
    <x v="0"/>
    <d v="1980-05-26T00:00:00"/>
    <x v="17"/>
    <x v="1"/>
    <n v="1980"/>
    <x v="1"/>
    <e v="#N/A"/>
    <e v="#N/A"/>
  </r>
  <r>
    <s v="MARIANGELA PEZZOLLA"/>
    <x v="6588"/>
    <x v="1"/>
    <d v="1974-10-11T00:00:00"/>
    <x v="17"/>
    <x v="2"/>
    <n v="1974"/>
    <x v="1"/>
    <e v="#N/A"/>
    <e v="#N/A"/>
  </r>
  <r>
    <s v="LEO SENATRO DI"/>
    <x v="6589"/>
    <x v="0"/>
    <d v="1976-08-21T00:00:00"/>
    <x v="17"/>
    <x v="0"/>
    <n v="1976"/>
    <x v="1"/>
    <e v="#N/A"/>
    <e v="#N/A"/>
  </r>
  <r>
    <s v="NADIA LOBOSCO"/>
    <x v="6589"/>
    <x v="1"/>
    <d v="1988-07-28T00:00:00"/>
    <x v="17"/>
    <x v="1"/>
    <n v="1988"/>
    <x v="1"/>
    <e v="#N/A"/>
    <e v="#N/A"/>
  </r>
  <r>
    <s v="ANTONIO LATORRACA"/>
    <x v="6589"/>
    <x v="0"/>
    <d v="1991-11-07T00:00:00"/>
    <x v="17"/>
    <x v="2"/>
    <n v="1991"/>
    <x v="1"/>
    <e v="#N/A"/>
    <e v="#N/A"/>
  </r>
  <r>
    <s v="GIOVANNI SETARO"/>
    <x v="6590"/>
    <x v="0"/>
    <d v="1984-07-06T00:00:00"/>
    <x v="17"/>
    <x v="0"/>
    <n v="1984"/>
    <x v="1"/>
    <e v="#N/A"/>
    <e v="#N/A"/>
  </r>
  <r>
    <s v="ROSALBA ZACCARDO"/>
    <x v="6590"/>
    <x v="1"/>
    <d v="1980-06-24T00:00:00"/>
    <x v="17"/>
    <x v="1"/>
    <n v="1980"/>
    <x v="1"/>
    <e v="#N/A"/>
    <e v="#N/A"/>
  </r>
  <r>
    <s v="DONATO IACULLO"/>
    <x v="6590"/>
    <x v="0"/>
    <d v="1961-09-22T00:00:00"/>
    <x v="17"/>
    <x v="2"/>
    <n v="1961"/>
    <x v="1"/>
    <e v="#N/A"/>
    <e v="#N/A"/>
  </r>
  <r>
    <s v="MARIA TERESA MARGIOTTA"/>
    <x v="6590"/>
    <x v="1"/>
    <d v="1986-08-03T00:00:00"/>
    <x v="17"/>
    <x v="2"/>
    <n v="1986"/>
    <x v="1"/>
    <e v="#N/A"/>
    <e v="#N/A"/>
  </r>
  <r>
    <s v="VINCENZO SALVATORE ZARRIELLO"/>
    <x v="6590"/>
    <x v="0"/>
    <d v="1965-01-10T00:00:00"/>
    <x v="17"/>
    <x v="2"/>
    <n v="1965"/>
    <x v="1"/>
    <e v="#N/A"/>
    <e v="#N/A"/>
  </r>
  <r>
    <s v="DOMENICO CARLOMAGNO"/>
    <x v="6591"/>
    <x v="0"/>
    <d v="1961-06-04T00:00:00"/>
    <x v="17"/>
    <x v="0"/>
    <n v="1961"/>
    <x v="1"/>
    <e v="#N/A"/>
    <e v="#N/A"/>
  </r>
  <r>
    <s v="DEMETRIO FEMMINELLA"/>
    <x v="6591"/>
    <x v="0"/>
    <d v="1994-05-28T00:00:00"/>
    <x v="17"/>
    <x v="1"/>
    <n v="1994"/>
    <x v="1"/>
    <e v="#N/A"/>
    <e v="#N/A"/>
  </r>
  <r>
    <s v="DOMENICA COSENTINO"/>
    <x v="6591"/>
    <x v="1"/>
    <d v="1975-09-12T00:00:00"/>
    <x v="17"/>
    <x v="2"/>
    <n v="1975"/>
    <x v="1"/>
    <e v="#N/A"/>
    <e v="#N/A"/>
  </r>
  <r>
    <s v="FRANCESCO ANTONIO CALABRESE"/>
    <x v="6592"/>
    <x v="0"/>
    <d v="1961-10-08T00:00:00"/>
    <x v="17"/>
    <x v="0"/>
    <n v="1961"/>
    <x v="1"/>
    <e v="#N/A"/>
    <e v="#N/A"/>
  </r>
  <r>
    <s v="VINCENZO ROMANO"/>
    <x v="6592"/>
    <x v="0"/>
    <d v="1983-07-27T00:00:00"/>
    <x v="14"/>
    <x v="1"/>
    <n v="1983"/>
    <x v="1"/>
    <e v="#N/A"/>
    <e v="#N/A"/>
  </r>
  <r>
    <s v="ANTONIO CIRIGLIANO"/>
    <x v="6592"/>
    <x v="0"/>
    <d v="1964-12-04T00:00:00"/>
    <x v="17"/>
    <x v="2"/>
    <n v="1964"/>
    <x v="1"/>
    <e v="#N/A"/>
    <e v="#N/A"/>
  </r>
  <r>
    <s v="MIRCO EVANGELISTA"/>
    <x v="6593"/>
    <x v="0"/>
    <d v="1973-08-01T00:00:00"/>
    <x v="17"/>
    <x v="0"/>
    <n v="1973"/>
    <x v="1"/>
    <e v="#N/A"/>
    <e v="#N/A"/>
  </r>
  <r>
    <s v="MICHELE GIOIELLO"/>
    <x v="6593"/>
    <x v="0"/>
    <d v="1985-06-07T00:00:00"/>
    <x v="17"/>
    <x v="1"/>
    <n v="1985"/>
    <x v="1"/>
    <e v="#N/A"/>
    <e v="#N/A"/>
  </r>
  <r>
    <s v="GIUSEPPE CARBONE"/>
    <x v="6593"/>
    <x v="0"/>
    <d v="1966-12-31T00:00:00"/>
    <x v="17"/>
    <x v="2"/>
    <n v="1966"/>
    <x v="1"/>
    <e v="#N/A"/>
    <e v="#N/A"/>
  </r>
  <r>
    <s v="NERINA ORLANDO"/>
    <x v="6593"/>
    <x v="1"/>
    <d v="1975-02-19T00:00:00"/>
    <x v="17"/>
    <x v="2"/>
    <n v="1975"/>
    <x v="1"/>
    <e v="#N/A"/>
    <e v="#N/A"/>
  </r>
  <r>
    <s v="NICOLA PEPE"/>
    <x v="6593"/>
    <x v="0"/>
    <d v="1980-06-09T00:00:00"/>
    <x v="17"/>
    <x v="2"/>
    <n v="1980"/>
    <x v="1"/>
    <e v="#N/A"/>
    <e v="#N/A"/>
  </r>
  <r>
    <s v="LUCA FESTINO"/>
    <x v="6594"/>
    <x v="0"/>
    <d v="1967-11-19T00:00:00"/>
    <x v="17"/>
    <x v="0"/>
    <n v="1967"/>
    <x v="1"/>
    <e v="#N/A"/>
    <e v="#N/A"/>
  </r>
  <r>
    <s v="ANGELA MARIA GRIECO"/>
    <x v="6594"/>
    <x v="1"/>
    <d v="1965-10-20T00:00:00"/>
    <x v="17"/>
    <x v="1"/>
    <n v="1965"/>
    <x v="1"/>
    <e v="#N/A"/>
    <e v="#N/A"/>
  </r>
  <r>
    <s v="LIVIO BUONCONSIGLIO"/>
    <x v="6594"/>
    <x v="0"/>
    <d v="1960-11-17T00:00:00"/>
    <x v="17"/>
    <x v="2"/>
    <n v="1960"/>
    <x v="1"/>
    <e v="#N/A"/>
    <e v="#N/A"/>
  </r>
  <r>
    <s v="MAURIZIA BUONVINO"/>
    <x v="6594"/>
    <x v="1"/>
    <d v="1975-08-15T00:00:00"/>
    <x v="28"/>
    <x v="2"/>
    <n v="1975"/>
    <x v="1"/>
    <e v="#N/A"/>
    <e v="#N/A"/>
  </r>
  <r>
    <s v="MICHELE MASTRO"/>
    <x v="6594"/>
    <x v="0"/>
    <d v="1970-08-10T00:00:00"/>
    <x v="28"/>
    <x v="2"/>
    <n v="1970"/>
    <x v="1"/>
    <e v="#N/A"/>
    <e v="#N/A"/>
  </r>
  <r>
    <s v="TANIA GIOIA"/>
    <x v="6595"/>
    <x v="1"/>
    <d v="1983-02-15T00:00:00"/>
    <x v="45"/>
    <x v="0"/>
    <n v="1983"/>
    <x v="1"/>
    <e v="#N/A"/>
    <e v="#N/A"/>
  </r>
  <r>
    <s v="GIANMICHELE RESTAINO"/>
    <x v="6595"/>
    <x v="0"/>
    <d v="1993-09-25T00:00:00"/>
    <x v="17"/>
    <x v="1"/>
    <n v="1993"/>
    <x v="1"/>
    <e v="#N/A"/>
    <e v="#N/A"/>
  </r>
  <r>
    <s v="ROSSANA BRIGLIA"/>
    <x v="6595"/>
    <x v="1"/>
    <d v="1983-01-17T00:00:00"/>
    <x v="45"/>
    <x v="2"/>
    <n v="1983"/>
    <x v="1"/>
    <e v="#N/A"/>
    <e v="#N/A"/>
  </r>
  <r>
    <s v="GIACOMO FRANCESCO LAVECCHIA"/>
    <x v="6595"/>
    <x v="0"/>
    <d v="1986-03-26T00:00:00"/>
    <x v="61"/>
    <x v="2"/>
    <n v="1986"/>
    <x v="1"/>
    <e v="#N/A"/>
    <e v="#N/A"/>
  </r>
  <r>
    <s v="ANTONIO MAZZEI"/>
    <x v="6595"/>
    <x v="0"/>
    <d v="1976-03-25T00:00:00"/>
    <x v="17"/>
    <x v="2"/>
    <n v="1976"/>
    <x v="1"/>
    <e v="#N/A"/>
    <e v="#N/A"/>
  </r>
  <r>
    <s v="GIOVANNI CARNEVALE"/>
    <x v="6596"/>
    <x v="0"/>
    <d v="1974-03-22T00:00:00"/>
    <x v="17"/>
    <x v="0"/>
    <n v="1974"/>
    <x v="1"/>
    <e v="#N/A"/>
    <e v="#N/A"/>
  </r>
  <r>
    <s v="LA CRUZ LORENZO DE"/>
    <x v="6596"/>
    <x v="0"/>
    <d v="1975-10-25T00:00:00"/>
    <x v="17"/>
    <x v="1"/>
    <n v="1975"/>
    <x v="1"/>
    <e v="#N/A"/>
    <e v="#N/A"/>
  </r>
  <r>
    <s v="MARIA ASSUNTA MUSANO"/>
    <x v="6596"/>
    <x v="1"/>
    <d v="1964-01-18T00:00:00"/>
    <x v="17"/>
    <x v="2"/>
    <n v="1964"/>
    <x v="1"/>
    <e v="#N/A"/>
    <e v="#N/A"/>
  </r>
  <r>
    <s v="GIOVANNI LETTIERI"/>
    <x v="6597"/>
    <x v="0"/>
    <d v="1972-11-19T00:00:00"/>
    <x v="17"/>
    <x v="0"/>
    <n v="1972"/>
    <x v="1"/>
    <e v="#N/A"/>
    <e v="#N/A"/>
  </r>
  <r>
    <s v="CARMELA MARINO"/>
    <x v="6597"/>
    <x v="1"/>
    <d v="1974-07-08T00:00:00"/>
    <x v="12"/>
    <x v="1"/>
    <n v="1974"/>
    <x v="1"/>
    <e v="#N/A"/>
    <e v="#N/A"/>
  </r>
  <r>
    <s v="MICHELE CAPECE"/>
    <x v="6597"/>
    <x v="0"/>
    <d v="1976-02-09T00:00:00"/>
    <x v="17"/>
    <x v="2"/>
    <n v="1976"/>
    <x v="1"/>
    <e v="#N/A"/>
    <e v="#N/A"/>
  </r>
  <r>
    <s v="VALERIA GUMA"/>
    <x v="6597"/>
    <x v="1"/>
    <d v="1992-03-04T00:00:00"/>
    <x v="17"/>
    <x v="2"/>
    <n v="1992"/>
    <x v="1"/>
    <e v="#N/A"/>
    <e v="#N/A"/>
  </r>
  <r>
    <s v="GIOVANNI MARCANTONIO"/>
    <x v="6597"/>
    <x v="0"/>
    <d v="1982-01-15T00:00:00"/>
    <x v="17"/>
    <x v="2"/>
    <n v="1982"/>
    <x v="1"/>
    <e v="#N/A"/>
    <e v="#N/A"/>
  </r>
  <r>
    <s v="PAOLO CILLIS"/>
    <x v="6598"/>
    <x v="0"/>
    <d v="1985-10-18T00:00:00"/>
    <x v="17"/>
    <x v="0"/>
    <n v="1985"/>
    <x v="1"/>
    <e v="#N/A"/>
    <e v="#N/A"/>
  </r>
  <r>
    <s v="DONATO SABIA"/>
    <x v="6598"/>
    <x v="0"/>
    <d v="1976-08-30T00:00:00"/>
    <x v="17"/>
    <x v="1"/>
    <n v="1976"/>
    <x v="1"/>
    <e v="#N/A"/>
    <e v="#N/A"/>
  </r>
  <r>
    <s v="SALVATORE BEVILACQUA"/>
    <x v="6598"/>
    <x v="0"/>
    <d v="1986-01-12T00:00:00"/>
    <x v="17"/>
    <x v="2"/>
    <n v="1986"/>
    <x v="1"/>
    <e v="#N/A"/>
    <e v="#N/A"/>
  </r>
  <r>
    <s v="GIOVANNA PAFUNDI"/>
    <x v="6598"/>
    <x v="1"/>
    <d v="1981-05-21T00:00:00"/>
    <x v="17"/>
    <x v="2"/>
    <n v="1981"/>
    <x v="1"/>
    <e v="#N/A"/>
    <e v="#N/A"/>
  </r>
  <r>
    <s v="ROCCA MARIA CAVUOTI"/>
    <x v="6599"/>
    <x v="1"/>
    <d v="1968-09-03T00:00:00"/>
    <x v="17"/>
    <x v="0"/>
    <n v="1968"/>
    <x v="1"/>
    <e v="#N/A"/>
    <e v="#N/A"/>
  </r>
  <r>
    <s v="MARIA TERESA PLACELLA"/>
    <x v="6599"/>
    <x v="1"/>
    <d v="1962-11-19T00:00:00"/>
    <x v="17"/>
    <x v="1"/>
    <n v="1962"/>
    <x v="1"/>
    <e v="#N/A"/>
    <e v="#N/A"/>
  </r>
  <r>
    <s v="MARIO CARBONELLA"/>
    <x v="6599"/>
    <x v="0"/>
    <d v="1982-03-11T00:00:00"/>
    <x v="17"/>
    <x v="2"/>
    <n v="1982"/>
    <x v="1"/>
    <e v="#N/A"/>
    <e v="#N/A"/>
  </r>
  <r>
    <s v="GERARDO FERRETTI"/>
    <x v="6600"/>
    <x v="0"/>
    <d v="1966-07-15T00:00:00"/>
    <x v="17"/>
    <x v="0"/>
    <n v="1966"/>
    <x v="1"/>
    <e v="#N/A"/>
    <e v="#N/A"/>
  </r>
  <r>
    <s v="DOMENICA PICERNI"/>
    <x v="6600"/>
    <x v="1"/>
    <d v="1971-09-05T00:00:00"/>
    <x v="17"/>
    <x v="1"/>
    <n v="1971"/>
    <x v="1"/>
    <e v="#N/A"/>
    <e v="#N/A"/>
  </r>
  <r>
    <s v="ROSANNA LOSASSO"/>
    <x v="6600"/>
    <x v="1"/>
    <d v="1984-06-15T00:00:00"/>
    <x v="17"/>
    <x v="2"/>
    <n v="1984"/>
    <x v="1"/>
    <e v="#N/A"/>
    <e v="#N/A"/>
  </r>
  <r>
    <s v="VINCENZA LUCIA ROSA"/>
    <x v="6600"/>
    <x v="1"/>
    <d v="1956-12-13T00:00:00"/>
    <x v="17"/>
    <x v="2"/>
    <n v="1956"/>
    <x v="1"/>
    <e v="#N/A"/>
    <e v="#N/A"/>
  </r>
  <r>
    <s v="PAOLO SANTARSIERO"/>
    <x v="6600"/>
    <x v="0"/>
    <d v="1981-07-31T00:00:00"/>
    <x v="17"/>
    <x v="2"/>
    <n v="1981"/>
    <x v="1"/>
    <e v="#N/A"/>
    <e v="#N/A"/>
  </r>
  <r>
    <s v="MARIO GUARENTE"/>
    <x v="6601"/>
    <x v="0"/>
    <d v="1983-12-02T00:00:00"/>
    <x v="17"/>
    <x v="0"/>
    <n v="1983"/>
    <x v="1"/>
    <e v="#N/A"/>
    <e v="#N/A"/>
  </r>
  <r>
    <s v="ANTONIO VIGILANTE"/>
    <x v="6601"/>
    <x v="0"/>
    <d v="1985-05-17T00:00:00"/>
    <x v="17"/>
    <x v="1"/>
    <n v="1985"/>
    <x v="1"/>
    <e v="#N/A"/>
    <e v="#N/A"/>
  </r>
  <r>
    <s v="GIANMARCO BLASI"/>
    <x v="6601"/>
    <x v="0"/>
    <d v="1989-12-11T00:00:00"/>
    <x v="17"/>
    <x v="2"/>
    <n v="1989"/>
    <x v="1"/>
    <e v="#N/A"/>
    <e v="#N/A"/>
  </r>
  <r>
    <s v="NOIA MASSIMILIANO DI"/>
    <x v="6601"/>
    <x v="0"/>
    <d v="1974-05-16T00:00:00"/>
    <x v="17"/>
    <x v="2"/>
    <n v="1974"/>
    <x v="1"/>
    <e v="#N/A"/>
    <e v="#N/A"/>
  </r>
  <r>
    <s v="STEFANIA D'OTTAVIO"/>
    <x v="6601"/>
    <x v="1"/>
    <d v="1981-08-24T00:00:00"/>
    <x v="17"/>
    <x v="2"/>
    <n v="1981"/>
    <x v="1"/>
    <e v="#N/A"/>
    <e v="#N/A"/>
  </r>
  <r>
    <s v="MADDALENA FAZZARI"/>
    <x v="6601"/>
    <x v="1"/>
    <d v="1977-04-10T00:00:00"/>
    <x v="17"/>
    <x v="2"/>
    <n v="1977"/>
    <x v="1"/>
    <e v="#N/A"/>
    <e v="#N/A"/>
  </r>
  <r>
    <s v="MICHELE NAPOLI"/>
    <x v="6601"/>
    <x v="0"/>
    <d v="1970-03-29T00:00:00"/>
    <x v="17"/>
    <x v="2"/>
    <n v="1970"/>
    <x v="1"/>
    <e v="#N/A"/>
    <e v="#N/A"/>
  </r>
  <r>
    <s v="FERNANDO FORTUNATO PICERNO"/>
    <x v="6601"/>
    <x v="0"/>
    <d v="1960-01-27T00:00:00"/>
    <x v="17"/>
    <x v="2"/>
    <n v="1960"/>
    <x v="1"/>
    <e v="#N/A"/>
    <e v="#N/A"/>
  </r>
  <r>
    <s v="VITTORIA TIZIANA ROTUNNO"/>
    <x v="6601"/>
    <x v="1"/>
    <d v="1973-06-28T00:00:00"/>
    <x v="17"/>
    <x v="2"/>
    <n v="1973"/>
    <x v="1"/>
    <e v="#N/A"/>
    <e v="#N/A"/>
  </r>
  <r>
    <s v="ALESSANDRA SAGARESE"/>
    <x v="6601"/>
    <x v="1"/>
    <d v="1976-08-20T00:00:00"/>
    <x v="17"/>
    <x v="2"/>
    <n v="1976"/>
    <x v="1"/>
    <e v="#N/A"/>
    <e v="#N/A"/>
  </r>
  <r>
    <s v="BIAGIO CRISTOFARO"/>
    <x v="6602"/>
    <x v="0"/>
    <d v="1954-10-20T00:00:00"/>
    <x v="17"/>
    <x v="0"/>
    <n v="1954"/>
    <x v="1"/>
    <e v="#N/A"/>
    <e v="#N/A"/>
  </r>
  <r>
    <s v="MICHELE ROSARIO SISTI"/>
    <x v="6602"/>
    <x v="0"/>
    <d v="1994-08-23T00:00:00"/>
    <x v="17"/>
    <x v="1"/>
    <n v="1994"/>
    <x v="1"/>
    <e v="#N/A"/>
    <e v="#N/A"/>
  </r>
  <r>
    <s v="GENNARO PALMIERI"/>
    <x v="6602"/>
    <x v="0"/>
    <d v="1965-04-10T00:00:00"/>
    <x v="17"/>
    <x v="2"/>
    <n v="1965"/>
    <x v="1"/>
    <e v="#N/A"/>
    <e v="#N/A"/>
  </r>
  <r>
    <s v="MICHELE SONNESSA"/>
    <x v="6602"/>
    <x v="0"/>
    <d v="1977-09-15T00:00:00"/>
    <x v="17"/>
    <x v="2"/>
    <n v="1977"/>
    <x v="1"/>
    <e v="#N/A"/>
    <e v="#N/A"/>
  </r>
  <r>
    <s v="LUCIA ZAMBRELLA"/>
    <x v="6602"/>
    <x v="1"/>
    <d v="1992-10-10T00:00:00"/>
    <x v="17"/>
    <x v="2"/>
    <n v="1992"/>
    <x v="1"/>
    <e v="#N/A"/>
    <e v="#N/A"/>
  </r>
  <r>
    <s v="FELICETTA LORENZO"/>
    <x v="6603"/>
    <x v="1"/>
    <d v="1969-01-30T00:00:00"/>
    <x v="17"/>
    <x v="0"/>
    <n v="1969"/>
    <x v="1"/>
    <e v="#N/A"/>
    <e v="#N/A"/>
  </r>
  <r>
    <s v="DONATO CAPPIELLO"/>
    <x v="6603"/>
    <x v="0"/>
    <d v="1974-03-28T00:00:00"/>
    <x v="17"/>
    <x v="2"/>
    <n v="1974"/>
    <x v="1"/>
    <e v="#N/A"/>
    <e v="#N/A"/>
  </r>
  <r>
    <s v="NITTO MARIO DI"/>
    <x v="6604"/>
    <x v="0"/>
    <d v="1984-02-28T00:00:00"/>
    <x v="43"/>
    <x v="0"/>
    <n v="1984"/>
    <x v="1"/>
    <e v="#N/A"/>
    <e v="#N/A"/>
  </r>
  <r>
    <s v="ROCCO DAVIDE BRENNA"/>
    <x v="6604"/>
    <x v="0"/>
    <d v="1984-10-02T00:00:00"/>
    <x v="17"/>
    <x v="2"/>
    <n v="1984"/>
    <x v="1"/>
    <e v="#N/A"/>
    <e v="#N/A"/>
  </r>
  <r>
    <s v="ROSANNA MECCA"/>
    <x v="6604"/>
    <x v="1"/>
    <d v="1974-07-14T00:00:00"/>
    <x v="17"/>
    <x v="2"/>
    <n v="1974"/>
    <x v="1"/>
    <e v="#N/A"/>
    <e v="#N/A"/>
  </r>
  <r>
    <s v="GIUSEPPE SARCUNO"/>
    <x v="6605"/>
    <x v="0"/>
    <d v="1972-09-25T00:00:00"/>
    <x v="17"/>
    <x v="0"/>
    <n v="1972"/>
    <x v="1"/>
    <e v="#N/A"/>
    <e v="#N/A"/>
  </r>
  <r>
    <s v="DONATO ANTONIO RONDINELLA"/>
    <x v="6605"/>
    <x v="0"/>
    <d v="1955-01-02T00:00:00"/>
    <x v="17"/>
    <x v="1"/>
    <n v="1955"/>
    <x v="1"/>
    <e v="#N/A"/>
    <e v="#N/A"/>
  </r>
  <r>
    <s v="LUCIA FANNY LORETA SINISI"/>
    <x v="6605"/>
    <x v="1"/>
    <d v="1966-03-19T00:00:00"/>
    <x v="17"/>
    <x v="2"/>
    <n v="1966"/>
    <x v="1"/>
    <e v="#N/A"/>
    <e v="#N/A"/>
  </r>
  <r>
    <s v="FRANCESCO ALTIERI"/>
    <x v="6606"/>
    <x v="0"/>
    <d v="1969-02-17T00:00:00"/>
    <x v="17"/>
    <x v="0"/>
    <n v="1969"/>
    <x v="1"/>
    <e v="#N/A"/>
    <e v="#N/A"/>
  </r>
  <r>
    <s v="GIOVANNI MAZZILLI"/>
    <x v="6606"/>
    <x v="0"/>
    <d v="1956-03-24T00:00:00"/>
    <x v="17"/>
    <x v="1"/>
    <n v="1956"/>
    <x v="1"/>
    <e v="#N/A"/>
    <e v="#N/A"/>
  </r>
  <r>
    <s v="ANGELICA NOCERA"/>
    <x v="6606"/>
    <x v="1"/>
    <d v="1974-10-13T00:00:00"/>
    <x v="11"/>
    <x v="2"/>
    <n v="1974"/>
    <x v="1"/>
    <e v="#N/A"/>
    <e v="#N/A"/>
  </r>
  <r>
    <s v="ROCCO GRECO"/>
    <x v="6607"/>
    <x v="0"/>
    <d v="1960-05-02T00:00:00"/>
    <x v="17"/>
    <x v="0"/>
    <n v="1960"/>
    <x v="1"/>
    <e v="#N/A"/>
    <e v="#N/A"/>
  </r>
  <r>
    <s v="ROCCO MOTTA"/>
    <x v="6607"/>
    <x v="0"/>
    <d v="1971-02-06T00:00:00"/>
    <x v="17"/>
    <x v="1"/>
    <n v="1971"/>
    <x v="1"/>
    <e v="#N/A"/>
    <e v="#N/A"/>
  </r>
  <r>
    <s v="ANNA GIOVINAZZO"/>
    <x v="6607"/>
    <x v="1"/>
    <d v="1977-07-18T00:00:00"/>
    <x v="46"/>
    <x v="2"/>
    <n v="1977"/>
    <x v="1"/>
    <e v="#N/A"/>
    <e v="#N/A"/>
  </r>
  <r>
    <s v="ROCCO BRUNO"/>
    <x v="6608"/>
    <x v="0"/>
    <d v="1983-06-29T00:00:00"/>
    <x v="17"/>
    <x v="0"/>
    <n v="1983"/>
    <x v="1"/>
    <e v="#N/A"/>
    <e v="#N/A"/>
  </r>
  <r>
    <s v="CRISTOFARO MARIA GIULIA DE"/>
    <x v="6608"/>
    <x v="1"/>
    <d v="1973-11-23T00:00:00"/>
    <x v="17"/>
    <x v="1"/>
    <n v="1973"/>
    <x v="1"/>
    <e v="#N/A"/>
    <e v="#N/A"/>
  </r>
  <r>
    <s v="IACOVO DOMENICO DI"/>
    <x v="6608"/>
    <x v="0"/>
    <d v="1982-11-23T00:00:00"/>
    <x v="17"/>
    <x v="2"/>
    <n v="1982"/>
    <x v="1"/>
    <e v="#N/A"/>
    <e v="#N/A"/>
  </r>
  <r>
    <s v="IACOVO STEFANO DI"/>
    <x v="6608"/>
    <x v="0"/>
    <d v="1987-10-23T00:00:00"/>
    <x v="7"/>
    <x v="2"/>
    <n v="1987"/>
    <x v="1"/>
    <e v="#N/A"/>
    <e v="#N/A"/>
  </r>
  <r>
    <s v="DONATELLA FRANZESE"/>
    <x v="6608"/>
    <x v="1"/>
    <d v="1991-01-24T00:00:00"/>
    <x v="7"/>
    <x v="2"/>
    <n v="1991"/>
    <x v="1"/>
    <e v="#N/A"/>
    <e v="#N/A"/>
  </r>
  <r>
    <s v="FRANCO GENTILESCA"/>
    <x v="6609"/>
    <x v="0"/>
    <d v="1976-08-21T00:00:00"/>
    <x v="48"/>
    <x v="0"/>
    <n v="1976"/>
    <x v="1"/>
    <e v="#N/A"/>
    <e v="#N/A"/>
  </r>
  <r>
    <s v="MARIA TROIANO"/>
    <x v="6609"/>
    <x v="1"/>
    <d v="1986-02-01T00:00:00"/>
    <x v="17"/>
    <x v="1"/>
    <n v="1986"/>
    <x v="1"/>
    <e v="#N/A"/>
    <e v="#N/A"/>
  </r>
  <r>
    <s v="VINCENZO COLANGELO"/>
    <x v="6609"/>
    <x v="0"/>
    <d v="1987-02-04T00:00:00"/>
    <x v="17"/>
    <x v="2"/>
    <n v="1987"/>
    <x v="1"/>
    <e v="#N/A"/>
    <e v="#N/A"/>
  </r>
  <r>
    <s v="FELICE FARAONE"/>
    <x v="6609"/>
    <x v="0"/>
    <d v="1968-02-05T00:00:00"/>
    <x v="17"/>
    <x v="2"/>
    <n v="1968"/>
    <x v="1"/>
    <e v="#N/A"/>
    <e v="#N/A"/>
  </r>
  <r>
    <s v="LEONARDO SABIA"/>
    <x v="6609"/>
    <x v="0"/>
    <d v="1981-06-09T00:00:00"/>
    <x v="17"/>
    <x v="2"/>
    <n v="1981"/>
    <x v="1"/>
    <e v="#N/A"/>
    <e v="#N/A"/>
  </r>
  <r>
    <s v="MICHELE METALLO"/>
    <x v="6610"/>
    <x v="0"/>
    <d v="1963-10-17T00:00:00"/>
    <x v="30"/>
    <x v="0"/>
    <n v="1963"/>
    <x v="1"/>
    <e v="#N/A"/>
    <e v="#N/A"/>
  </r>
  <r>
    <s v="GIOVANNI MICHELE MARINO"/>
    <x v="6610"/>
    <x v="0"/>
    <d v="1958-01-24T00:00:00"/>
    <x v="17"/>
    <x v="1"/>
    <n v="1958"/>
    <x v="1"/>
    <e v="#N/A"/>
    <e v="#N/A"/>
  </r>
  <r>
    <s v="MONTE FRANCESCO DEL"/>
    <x v="6610"/>
    <x v="0"/>
    <d v="1988-09-13T00:00:00"/>
    <x v="17"/>
    <x v="2"/>
    <n v="1988"/>
    <x v="1"/>
    <e v="#N/A"/>
    <e v="#N/A"/>
  </r>
  <r>
    <s v="ROSA BALDASSARRE"/>
    <x v="6611"/>
    <x v="1"/>
    <d v="1971-01-25T00:00:00"/>
    <x v="46"/>
    <x v="0"/>
    <n v="1971"/>
    <x v="1"/>
    <e v="#N/A"/>
    <e v="#N/A"/>
  </r>
  <r>
    <s v="ANTONIO MATERA"/>
    <x v="6611"/>
    <x v="0"/>
    <d v="1965-07-14T00:00:00"/>
    <x v="46"/>
    <x v="1"/>
    <n v="1965"/>
    <x v="1"/>
    <e v="#N/A"/>
    <e v="#N/A"/>
  </r>
  <r>
    <s v="EMILIO MARIO D'ANZI"/>
    <x v="6611"/>
    <x v="0"/>
    <d v="1950-11-12T00:00:00"/>
    <x v="17"/>
    <x v="2"/>
    <n v="1950"/>
    <x v="1"/>
    <e v="#N/A"/>
    <e v="#N/A"/>
  </r>
  <r>
    <s v="VINCENZO CIRIGLIANO"/>
    <x v="6612"/>
    <x v="0"/>
    <d v="1984-10-11T00:00:00"/>
    <x v="17"/>
    <x v="0"/>
    <n v="1984"/>
    <x v="1"/>
    <e v="#N/A"/>
    <e v="#N/A"/>
  </r>
  <r>
    <s v="CLAUDIO BORNEO"/>
    <x v="6612"/>
    <x v="0"/>
    <d v="1971-03-14T00:00:00"/>
    <x v="45"/>
    <x v="2"/>
    <n v="1971"/>
    <x v="1"/>
    <e v="#N/A"/>
    <e v="#N/A"/>
  </r>
  <r>
    <s v="ANTONIO COSENTINO"/>
    <x v="6612"/>
    <x v="0"/>
    <d v="1942-10-31T00:00:00"/>
    <x v="17"/>
    <x v="2"/>
    <n v="1942"/>
    <x v="1"/>
    <e v="#N/A"/>
    <e v="#N/A"/>
  </r>
  <r>
    <s v="RENATO IANNIBELLI"/>
    <x v="6613"/>
    <x v="0"/>
    <d v="1965-04-30T00:00:00"/>
    <x v="17"/>
    <x v="0"/>
    <n v="1965"/>
    <x v="1"/>
    <e v="#N/A"/>
    <e v="#N/A"/>
  </r>
  <r>
    <s v="ALDO LIONE"/>
    <x v="6613"/>
    <x v="0"/>
    <d v="1975-09-30T00:00:00"/>
    <x v="7"/>
    <x v="1"/>
    <n v="1975"/>
    <x v="1"/>
    <e v="#N/A"/>
    <e v="#N/A"/>
  </r>
  <r>
    <s v="GIOVANNI LUFRANO"/>
    <x v="6613"/>
    <x v="0"/>
    <d v="1982-12-23T00:00:00"/>
    <x v="17"/>
    <x v="2"/>
    <n v="1982"/>
    <x v="1"/>
    <e v="#N/A"/>
    <e v="#N/A"/>
  </r>
  <r>
    <s v="DONATO SPERDUTO"/>
    <x v="6614"/>
    <x v="0"/>
    <d v="1965-05-09T00:00:00"/>
    <x v="17"/>
    <x v="0"/>
    <n v="1965"/>
    <x v="1"/>
    <e v="#N/A"/>
    <e v="#N/A"/>
  </r>
  <r>
    <s v="MICHELE PIERRI"/>
    <x v="6614"/>
    <x v="0"/>
    <d v="1969-05-08T00:00:00"/>
    <x v="17"/>
    <x v="1"/>
    <n v="1969"/>
    <x v="1"/>
    <e v="#N/A"/>
    <e v="#N/A"/>
  </r>
  <r>
    <s v="RAFFAELLA CARLUCCI"/>
    <x v="6614"/>
    <x v="1"/>
    <d v="1974-09-08T00:00:00"/>
    <x v="17"/>
    <x v="2"/>
    <n v="1974"/>
    <x v="1"/>
    <e v="#N/A"/>
    <e v="#N/A"/>
  </r>
  <r>
    <s v="CARLO DONATO DE"/>
    <x v="6614"/>
    <x v="0"/>
    <d v="1968-03-26T00:00:00"/>
    <x v="17"/>
    <x v="2"/>
    <n v="1968"/>
    <x v="1"/>
    <e v="#N/A"/>
    <e v="#N/A"/>
  </r>
  <r>
    <s v="MARIO ANTONIO IMPERATRICE"/>
    <x v="6615"/>
    <x v="0"/>
    <d v="1974-02-12T00:00:00"/>
    <x v="14"/>
    <x v="0"/>
    <n v="1974"/>
    <x v="1"/>
    <e v="#N/A"/>
    <e v="#N/A"/>
  </r>
  <r>
    <s v="EMANUELA BARLETTA"/>
    <x v="6615"/>
    <x v="1"/>
    <d v="1978-05-24T00:00:00"/>
    <x v="17"/>
    <x v="1"/>
    <n v="1978"/>
    <x v="1"/>
    <e v="#N/A"/>
    <e v="#N/A"/>
  </r>
  <r>
    <s v="ANTONIO CICCHELLI"/>
    <x v="6615"/>
    <x v="0"/>
    <d v="1956-09-08T00:00:00"/>
    <x v="17"/>
    <x v="2"/>
    <n v="1956"/>
    <x v="1"/>
    <e v="#N/A"/>
    <e v="#N/A"/>
  </r>
  <r>
    <s v="MOSE' ANTONIO TROIANO"/>
    <x v="6616"/>
    <x v="0"/>
    <d v="1952-11-24T00:00:00"/>
    <x v="17"/>
    <x v="0"/>
    <n v="1952"/>
    <x v="1"/>
    <e v="#N/A"/>
    <e v="#N/A"/>
  </r>
  <r>
    <s v="PASQUALE TROIANO"/>
    <x v="6616"/>
    <x v="0"/>
    <d v="1975-07-26T00:00:00"/>
    <x v="17"/>
    <x v="1"/>
    <n v="1975"/>
    <x v="1"/>
    <e v="#N/A"/>
    <e v="#N/A"/>
  </r>
  <r>
    <s v="LEONARDO RICCARDI"/>
    <x v="6616"/>
    <x v="0"/>
    <d v="1963-01-07T00:00:00"/>
    <x v="17"/>
    <x v="2"/>
    <n v="1963"/>
    <x v="1"/>
    <e v="#N/A"/>
    <e v="#N/A"/>
  </r>
  <r>
    <s v="FRANCESCO FIORE"/>
    <x v="6617"/>
    <x v="0"/>
    <d v="1952-06-16T00:00:00"/>
    <x v="17"/>
    <x v="0"/>
    <n v="1952"/>
    <x v="1"/>
    <e v="#N/A"/>
    <e v="#N/A"/>
  </r>
  <r>
    <s v="MICHELE LAURINO"/>
    <x v="6618"/>
    <x v="0"/>
    <d v="1967-07-25T00:00:00"/>
    <x v="17"/>
    <x v="0"/>
    <n v="1967"/>
    <x v="1"/>
    <e v="#N/A"/>
    <e v="#N/A"/>
  </r>
  <r>
    <s v="VINCENZO OSTUNI"/>
    <x v="6618"/>
    <x v="0"/>
    <d v="1967-04-15T00:00:00"/>
    <x v="17"/>
    <x v="1"/>
    <n v="1967"/>
    <x v="1"/>
    <e v="#N/A"/>
    <e v="#N/A"/>
  </r>
  <r>
    <s v="FRANCO FISCELLA"/>
    <x v="6618"/>
    <x v="0"/>
    <d v="1973-04-12T00:00:00"/>
    <x v="55"/>
    <x v="2"/>
    <n v="1973"/>
    <x v="1"/>
    <e v="#N/A"/>
    <e v="#N/A"/>
  </r>
  <r>
    <s v="GROTTA SALVATORE LA"/>
    <x v="6619"/>
    <x v="0"/>
    <d v="1977-11-19T00:00:00"/>
    <x v="46"/>
    <x v="0"/>
    <n v="1977"/>
    <x v="1"/>
    <e v="#N/A"/>
    <e v="#N/A"/>
  </r>
  <r>
    <s v="ANTONELLA PESCE"/>
    <x v="6619"/>
    <x v="1"/>
    <d v="1972-08-14T00:00:00"/>
    <x v="17"/>
    <x v="1"/>
    <n v="1972"/>
    <x v="1"/>
    <e v="#N/A"/>
    <e v="#N/A"/>
  </r>
  <r>
    <s v="ROBERTO FANTINI"/>
    <x v="6619"/>
    <x v="0"/>
    <d v="1972-05-09T00:00:00"/>
    <x v="46"/>
    <x v="2"/>
    <n v="1972"/>
    <x v="1"/>
    <e v="#N/A"/>
    <e v="#N/A"/>
  </r>
  <r>
    <s v="GROTTA ANNA FELICIA LA"/>
    <x v="6619"/>
    <x v="1"/>
    <d v="1984-04-11T00:00:00"/>
    <x v="46"/>
    <x v="2"/>
    <n v="1984"/>
    <x v="1"/>
    <e v="#N/A"/>
    <e v="#N/A"/>
  </r>
  <r>
    <s v="ANTONIO MARTORANO"/>
    <x v="6619"/>
    <x v="0"/>
    <d v="1974-02-03T00:00:00"/>
    <x v="46"/>
    <x v="2"/>
    <n v="1974"/>
    <x v="1"/>
    <e v="#N/A"/>
    <e v="#N/A"/>
  </r>
  <r>
    <s v="GIOVANNI TEMPONE"/>
    <x v="6620"/>
    <x v="0"/>
    <d v="1965-05-28T00:00:00"/>
    <x v="54"/>
    <x v="0"/>
    <n v="1965"/>
    <x v="1"/>
    <e v="#N/A"/>
    <e v="#N/A"/>
  </r>
  <r>
    <s v="ELISA GRECO"/>
    <x v="6620"/>
    <x v="1"/>
    <d v="1981-01-08T00:00:00"/>
    <x v="17"/>
    <x v="2"/>
    <n v="1981"/>
    <x v="1"/>
    <e v="#N/A"/>
    <e v="#N/A"/>
  </r>
  <r>
    <s v="ANTONELLA ZAMBRINO"/>
    <x v="6620"/>
    <x v="1"/>
    <d v="1971-11-08T00:00:00"/>
    <x v="14"/>
    <x v="2"/>
    <n v="1971"/>
    <x v="1"/>
    <e v="#N/A"/>
    <e v="#N/A"/>
  </r>
  <r>
    <s v="ROCCHINO NARDO"/>
    <x v="6621"/>
    <x v="0"/>
    <d v="1967-06-27T00:00:00"/>
    <x v="45"/>
    <x v="0"/>
    <n v="1967"/>
    <x v="1"/>
    <e v="#N/A"/>
    <e v="#N/A"/>
  </r>
  <r>
    <s v="ROCCO STELLA"/>
    <x v="6621"/>
    <x v="0"/>
    <d v="1963-03-01T00:00:00"/>
    <x v="17"/>
    <x v="1"/>
    <n v="1963"/>
    <x v="1"/>
    <e v="#N/A"/>
    <e v="#N/A"/>
  </r>
  <r>
    <s v="ANTONIETTA COLANGELO"/>
    <x v="6621"/>
    <x v="1"/>
    <d v="1973-05-11T00:00:00"/>
    <x v="17"/>
    <x v="2"/>
    <n v="1973"/>
    <x v="1"/>
    <e v="#N/A"/>
    <e v="#N/A"/>
  </r>
  <r>
    <s v="UMBERTO VITA"/>
    <x v="6622"/>
    <x v="0"/>
    <d v="1983-07-10T00:00:00"/>
    <x v="17"/>
    <x v="0"/>
    <n v="1983"/>
    <x v="1"/>
    <e v="#N/A"/>
    <e v="#N/A"/>
  </r>
  <r>
    <s v="ROCCO PERRONE"/>
    <x v="6622"/>
    <x v="0"/>
    <d v="1983-06-25T00:00:00"/>
    <x v="17"/>
    <x v="1"/>
    <n v="1983"/>
    <x v="1"/>
    <e v="#N/A"/>
    <e v="#N/A"/>
  </r>
  <r>
    <s v="DONATO VIGNOLA"/>
    <x v="6622"/>
    <x v="0"/>
    <d v="1965-07-07T00:00:00"/>
    <x v="17"/>
    <x v="2"/>
    <n v="1965"/>
    <x v="1"/>
    <e v="#N/A"/>
    <e v="#N/A"/>
  </r>
  <r>
    <s v="ROSINA RICCIARDI"/>
    <x v="6623"/>
    <x v="1"/>
    <d v="1965-03-02T00:00:00"/>
    <x v="17"/>
    <x v="0"/>
    <n v="1965"/>
    <x v="1"/>
    <e v="#N/A"/>
    <e v="#N/A"/>
  </r>
  <r>
    <s v="ROCCO VITO BUONO"/>
    <x v="6623"/>
    <x v="0"/>
    <d v="1980-08-22T00:00:00"/>
    <x v="17"/>
    <x v="1"/>
    <n v="1980"/>
    <x v="1"/>
    <e v="#N/A"/>
    <e v="#N/A"/>
  </r>
  <r>
    <s v="MICHELE MONTONE"/>
    <x v="6623"/>
    <x v="0"/>
    <d v="1991-02-19T00:00:00"/>
    <x v="17"/>
    <x v="2"/>
    <n v="1991"/>
    <x v="1"/>
    <e v="#N/A"/>
    <e v="#N/A"/>
  </r>
  <r>
    <s v="GIUSEPPE CASTRONUOVO"/>
    <x v="6624"/>
    <x v="0"/>
    <d v="1958-10-18T00:00:00"/>
    <x v="17"/>
    <x v="0"/>
    <n v="1958"/>
    <x v="1"/>
    <e v="#N/A"/>
    <e v="#N/A"/>
  </r>
  <r>
    <s v="GIUSEPPE ROSSI"/>
    <x v="6624"/>
    <x v="0"/>
    <d v="1952-04-07T00:00:00"/>
    <x v="17"/>
    <x v="1"/>
    <n v="1952"/>
    <x v="1"/>
    <e v="#N/A"/>
    <e v="#N/A"/>
  </r>
  <r>
    <s v="GIULIANA LATRONICO"/>
    <x v="6624"/>
    <x v="1"/>
    <d v="1978-09-21T00:00:00"/>
    <x v="22"/>
    <x v="2"/>
    <n v="1978"/>
    <x v="1"/>
    <e v="#N/A"/>
    <e v="#N/A"/>
  </r>
  <r>
    <s v="FELICIA LAURIA"/>
    <x v="6624"/>
    <x v="1"/>
    <d v="1975-12-12T00:00:00"/>
    <x v="17"/>
    <x v="2"/>
    <n v="1975"/>
    <x v="1"/>
    <e v="#N/A"/>
    <e v="#N/A"/>
  </r>
  <r>
    <s v="FRANCESCO MARRANCHIELLO"/>
    <x v="6624"/>
    <x v="0"/>
    <d v="1991-06-19T00:00:00"/>
    <x v="17"/>
    <x v="2"/>
    <n v="1991"/>
    <x v="1"/>
    <e v="#N/A"/>
    <e v="#N/A"/>
  </r>
  <r>
    <s v="LUISE PASQUALE DE"/>
    <x v="6625"/>
    <x v="0"/>
    <d v="1966-03-31T00:00:00"/>
    <x v="17"/>
    <x v="0"/>
    <n v="1966"/>
    <x v="1"/>
    <e v="#N/A"/>
    <e v="#N/A"/>
  </r>
  <r>
    <s v="GIANLUCA PANDOLFO"/>
    <x v="6625"/>
    <x v="0"/>
    <d v="1990-02-02T00:00:00"/>
    <x v="14"/>
    <x v="1"/>
    <n v="1990"/>
    <x v="1"/>
    <e v="#N/A"/>
    <e v="#N/A"/>
  </r>
  <r>
    <s v="VITO YLENIA DI"/>
    <x v="6625"/>
    <x v="1"/>
    <d v="1972-10-14T00:00:00"/>
    <x v="46"/>
    <x v="2"/>
    <n v="1972"/>
    <x v="1"/>
    <e v="#N/A"/>
    <e v="#N/A"/>
  </r>
  <r>
    <s v="VINCENZO MARINO"/>
    <x v="6626"/>
    <x v="0"/>
    <d v="1990-01-23T00:00:00"/>
    <x v="17"/>
    <x v="0"/>
    <n v="1990"/>
    <x v="1"/>
    <e v="#N/A"/>
    <e v="#N/A"/>
  </r>
  <r>
    <s v="VAGLIO VINCENZO LO"/>
    <x v="6626"/>
    <x v="0"/>
    <d v="1974-12-11T00:00:00"/>
    <x v="17"/>
    <x v="1"/>
    <n v="1974"/>
    <x v="1"/>
    <e v="#N/A"/>
    <e v="#N/A"/>
  </r>
  <r>
    <s v="GIUSEPPE SASSONE"/>
    <x v="6626"/>
    <x v="0"/>
    <d v="1984-12-20T00:00:00"/>
    <x v="46"/>
    <x v="2"/>
    <n v="1984"/>
    <x v="1"/>
    <e v="#N/A"/>
    <e v="#N/A"/>
  </r>
  <r>
    <s v="VINCENZO GOLIA"/>
    <x v="6627"/>
    <x v="0"/>
    <d v="1968-06-17T00:00:00"/>
    <x v="17"/>
    <x v="0"/>
    <n v="1968"/>
    <x v="1"/>
    <e v="#N/A"/>
    <e v="#N/A"/>
  </r>
  <r>
    <s v="GENNARO TUFARO"/>
    <x v="6627"/>
    <x v="0"/>
    <d v="1976-10-20T00:00:00"/>
    <x v="28"/>
    <x v="1"/>
    <n v="1976"/>
    <x v="1"/>
    <e v="#N/A"/>
    <e v="#N/A"/>
  </r>
  <r>
    <s v="FRANCESCO RICCARDI"/>
    <x v="6627"/>
    <x v="0"/>
    <d v="1968-08-27T00:00:00"/>
    <x v="17"/>
    <x v="2"/>
    <n v="1968"/>
    <x v="1"/>
    <e v="#N/A"/>
    <e v="#N/A"/>
  </r>
  <r>
    <s v="GRAZIANO SCAVONE"/>
    <x v="6628"/>
    <x v="0"/>
    <d v="1978-09-09T00:00:00"/>
    <x v="17"/>
    <x v="0"/>
    <n v="1978"/>
    <x v="1"/>
    <e v="#N/A"/>
    <e v="#N/A"/>
  </r>
  <r>
    <s v="FABIO LAURINO"/>
    <x v="6628"/>
    <x v="0"/>
    <d v="1983-12-31T00:00:00"/>
    <x v="17"/>
    <x v="1"/>
    <n v="1983"/>
    <x v="1"/>
    <e v="#N/A"/>
    <e v="#N/A"/>
  </r>
  <r>
    <s v="DORA FIGLIULO"/>
    <x v="6628"/>
    <x v="1"/>
    <d v="1974-07-11T00:00:00"/>
    <x v="17"/>
    <x v="2"/>
    <n v="1974"/>
    <x v="1"/>
    <e v="#N/A"/>
    <e v="#N/A"/>
  </r>
  <r>
    <s v="MICHELE IUMMATI"/>
    <x v="6628"/>
    <x v="0"/>
    <d v="1972-09-09T00:00:00"/>
    <x v="17"/>
    <x v="2"/>
    <n v="1972"/>
    <x v="1"/>
    <e v="#N/A"/>
    <e v="#N/A"/>
  </r>
  <r>
    <s v="GIUSEPPINA ANNA LAURINO"/>
    <x v="6628"/>
    <x v="1"/>
    <d v="1976-08-19T00:00:00"/>
    <x v="17"/>
    <x v="2"/>
    <n v="1976"/>
    <x v="1"/>
    <e v="#N/A"/>
    <e v="#N/A"/>
  </r>
  <r>
    <s v="PASQUALE PEPE"/>
    <x v="6629"/>
    <x v="0"/>
    <d v="1975-02-04T00:00:00"/>
    <x v="17"/>
    <x v="0"/>
    <n v="1975"/>
    <x v="1"/>
    <e v="#N/A"/>
    <e v="#N/A"/>
  </r>
  <r>
    <s v="DONATO ABBRUZZESE"/>
    <x v="6629"/>
    <x v="0"/>
    <d v="1964-03-24T00:00:00"/>
    <x v="17"/>
    <x v="1"/>
    <n v="1964"/>
    <x v="1"/>
    <e v="#N/A"/>
    <e v="#N/A"/>
  </r>
  <r>
    <s v="VITO FRONTUTO"/>
    <x v="6629"/>
    <x v="0"/>
    <d v="1973-06-24T00:00:00"/>
    <x v="17"/>
    <x v="2"/>
    <n v="1973"/>
    <x v="1"/>
    <e v="#N/A"/>
    <e v="#N/A"/>
  </r>
  <r>
    <s v="ANTONIO NARDIELLO"/>
    <x v="6629"/>
    <x v="0"/>
    <d v="1967-01-01T00:00:00"/>
    <x v="17"/>
    <x v="2"/>
    <n v="1967"/>
    <x v="1"/>
    <e v="#N/A"/>
    <e v="#N/A"/>
  </r>
  <r>
    <s v="ROCCO DANILO RUSSO"/>
    <x v="6629"/>
    <x v="0"/>
    <d v="1984-07-03T00:00:00"/>
    <x v="17"/>
    <x v="2"/>
    <n v="1984"/>
    <x v="1"/>
    <e v="#N/A"/>
    <e v="#N/A"/>
  </r>
  <r>
    <s v="LUIGI MAROTTA"/>
    <x v="6630"/>
    <x v="0"/>
    <d v="1957-07-13T00:00:00"/>
    <x v="17"/>
    <x v="0"/>
    <n v="1957"/>
    <x v="1"/>
    <e v="#N/A"/>
    <e v="#N/A"/>
  </r>
  <r>
    <s v="ANNA MARIA GRIECO"/>
    <x v="6630"/>
    <x v="1"/>
    <d v="1967-11-06T00:00:00"/>
    <x v="17"/>
    <x v="1"/>
    <n v="1967"/>
    <x v="1"/>
    <e v="#N/A"/>
    <e v="#N/A"/>
  </r>
  <r>
    <s v="MICHELE BRANDA"/>
    <x v="6630"/>
    <x v="0"/>
    <d v="1958-01-20T00:00:00"/>
    <x v="17"/>
    <x v="2"/>
    <n v="1958"/>
    <x v="1"/>
    <e v="#N/A"/>
    <e v="#N/A"/>
  </r>
  <r>
    <s v="MARCA GIANCARLO DE"/>
    <x v="6630"/>
    <x v="0"/>
    <d v="1971-08-24T00:00:00"/>
    <x v="17"/>
    <x v="2"/>
    <n v="1971"/>
    <x v="1"/>
    <e v="#N/A"/>
    <e v="#N/A"/>
  </r>
  <r>
    <s v="ROSITA MORENA"/>
    <x v="6630"/>
    <x v="1"/>
    <d v="1974-07-19T00:00:00"/>
    <x v="17"/>
    <x v="2"/>
    <n v="1974"/>
    <x v="1"/>
    <e v="#N/A"/>
    <e v="#N/A"/>
  </r>
  <r>
    <s v="FABIO MARCANTE"/>
    <x v="6631"/>
    <x v="0"/>
    <d v="1972-07-08T00:00:00"/>
    <x v="17"/>
    <x v="0"/>
    <n v="1972"/>
    <x v="1"/>
    <e v="#N/A"/>
    <e v="#N/A"/>
  </r>
  <r>
    <s v="GIACOMO D'IMPERIO"/>
    <x v="6631"/>
    <x v="0"/>
    <d v="1968-12-07T00:00:00"/>
    <x v="17"/>
    <x v="1"/>
    <n v="1968"/>
    <x v="1"/>
    <e v="#N/A"/>
    <e v="#N/A"/>
  </r>
  <r>
    <s v="ANNA CRESCI"/>
    <x v="6631"/>
    <x v="1"/>
    <d v="1970-11-09T00:00:00"/>
    <x v="17"/>
    <x v="2"/>
    <n v="1970"/>
    <x v="1"/>
    <e v="#N/A"/>
    <e v="#N/A"/>
  </r>
  <r>
    <s v="MARCO GUARINI"/>
    <x v="6632"/>
    <x v="0"/>
    <d v="1989-08-04T00:00:00"/>
    <x v="17"/>
    <x v="0"/>
    <n v="1989"/>
    <x v="1"/>
    <e v="#N/A"/>
    <e v="#N/A"/>
  </r>
  <r>
    <s v="VITINA FILITTI"/>
    <x v="6632"/>
    <x v="1"/>
    <d v="1980-10-25T00:00:00"/>
    <x v="17"/>
    <x v="1"/>
    <n v="1980"/>
    <x v="1"/>
    <e v="#N/A"/>
    <e v="#N/A"/>
  </r>
  <r>
    <s v="SILVIA GUARINI"/>
    <x v="6632"/>
    <x v="1"/>
    <d v="1974-08-30T00:00:00"/>
    <x v="46"/>
    <x v="2"/>
    <n v="1974"/>
    <x v="1"/>
    <e v="#N/A"/>
    <e v="#N/A"/>
  </r>
  <r>
    <s v="ANTONIO SENISE"/>
    <x v="6633"/>
    <x v="0"/>
    <d v="1968-12-19T00:00:00"/>
    <x v="17"/>
    <x v="0"/>
    <n v="1968"/>
    <x v="1"/>
    <e v="#N/A"/>
    <e v="#N/A"/>
  </r>
  <r>
    <s v="ROBERTO MANCAZZO"/>
    <x v="6633"/>
    <x v="0"/>
    <d v="1973-08-18T00:00:00"/>
    <x v="17"/>
    <x v="1"/>
    <n v="1973"/>
    <x v="1"/>
    <e v="#N/A"/>
    <e v="#N/A"/>
  </r>
  <r>
    <s v="ANTONIO TORTORELLA"/>
    <x v="6633"/>
    <x v="0"/>
    <d v="1976-01-07T00:00:00"/>
    <x v="17"/>
    <x v="2"/>
    <n v="1976"/>
    <x v="1"/>
    <e v="#N/A"/>
    <e v="#N/A"/>
  </r>
  <r>
    <s v="MARIANNA IOVANNI"/>
    <x v="6634"/>
    <x v="1"/>
    <d v="1978-10-08T00:00:00"/>
    <x v="17"/>
    <x v="0"/>
    <n v="1978"/>
    <x v="1"/>
    <e v="#N/A"/>
    <e v="#N/A"/>
  </r>
  <r>
    <s v="SONIA GAMMONE"/>
    <x v="6634"/>
    <x v="1"/>
    <d v="1980-08-24T00:00:00"/>
    <x v="17"/>
    <x v="1"/>
    <n v="1980"/>
    <x v="1"/>
    <e v="#N/A"/>
    <e v="#N/A"/>
  </r>
  <r>
    <s v="MADDALENA MINUTIELLO"/>
    <x v="6634"/>
    <x v="1"/>
    <d v="1973-05-25T00:00:00"/>
    <x v="17"/>
    <x v="2"/>
    <n v="1973"/>
    <x v="1"/>
    <e v="#N/A"/>
    <e v="#N/A"/>
  </r>
  <r>
    <s v="FABIANA PAPA"/>
    <x v="6634"/>
    <x v="1"/>
    <d v="1978-08-05T00:00:00"/>
    <x v="17"/>
    <x v="2"/>
    <n v="1978"/>
    <x v="1"/>
    <e v="#N/A"/>
    <e v="#N/A"/>
  </r>
  <r>
    <s v="MICHELA PIZZOLORUSSO"/>
    <x v="6634"/>
    <x v="1"/>
    <d v="1972-11-14T00:00:00"/>
    <x v="17"/>
    <x v="2"/>
    <n v="1972"/>
    <x v="1"/>
    <e v="#N/A"/>
    <e v="#N/A"/>
  </r>
  <r>
    <s v="GIUSEPPE PUGLIESE"/>
    <x v="6634"/>
    <x v="0"/>
    <d v="1977-04-06T00:00:00"/>
    <x v="17"/>
    <x v="2"/>
    <n v="1977"/>
    <x v="1"/>
    <e v="#N/A"/>
    <e v="#N/A"/>
  </r>
  <r>
    <s v="CHRISTIAN GIORDANO"/>
    <x v="6635"/>
    <x v="0"/>
    <d v="1985-07-24T00:00:00"/>
    <x v="14"/>
    <x v="0"/>
    <n v="1985"/>
    <x v="1"/>
    <e v="#N/A"/>
    <e v="#N/A"/>
  </r>
  <r>
    <s v="ANTONIO RUSSO"/>
    <x v="6635"/>
    <x v="0"/>
    <d v="1970-04-02T00:00:00"/>
    <x v="17"/>
    <x v="1"/>
    <n v="1970"/>
    <x v="1"/>
    <e v="#N/A"/>
    <e v="#N/A"/>
  </r>
  <r>
    <s v="CARMELA MANZELLA"/>
    <x v="6635"/>
    <x v="1"/>
    <d v="1968-05-05T00:00:00"/>
    <x v="17"/>
    <x v="2"/>
    <n v="1968"/>
    <x v="1"/>
    <e v="#N/A"/>
    <e v="#N/A"/>
  </r>
  <r>
    <s v="ANTONIO RIZZO"/>
    <x v="6636"/>
    <x v="0"/>
    <d v="1990-10-17T00:00:00"/>
    <x v="17"/>
    <x v="0"/>
    <n v="1990"/>
    <x v="1"/>
    <e v="#N/A"/>
    <e v="#N/A"/>
  </r>
  <r>
    <s v="GIOVANNI FIORE"/>
    <x v="6636"/>
    <x v="0"/>
    <d v="1975-09-06T00:00:00"/>
    <x v="17"/>
    <x v="1"/>
    <n v="1975"/>
    <x v="1"/>
    <e v="#N/A"/>
    <e v="#N/A"/>
  </r>
  <r>
    <s v="ANTONIO CAPUTO"/>
    <x v="6636"/>
    <x v="0"/>
    <d v="1984-07-11T00:00:00"/>
    <x v="17"/>
    <x v="2"/>
    <n v="1984"/>
    <x v="1"/>
    <e v="#N/A"/>
    <e v="#N/A"/>
  </r>
  <r>
    <s v="FILPO PIO DE"/>
    <x v="6636"/>
    <x v="0"/>
    <d v="1977-12-10T00:00:00"/>
    <x v="17"/>
    <x v="2"/>
    <n v="1977"/>
    <x v="1"/>
    <e v="#N/A"/>
    <e v="#N/A"/>
  </r>
  <r>
    <s v="RANNI FRANCESCO DI"/>
    <x v="6636"/>
    <x v="0"/>
    <d v="1979-01-28T00:00:00"/>
    <x v="17"/>
    <x v="2"/>
    <n v="1979"/>
    <x v="1"/>
    <e v="#N/A"/>
    <e v="#N/A"/>
  </r>
  <r>
    <s v="AMEDEO CICALA"/>
    <x v="6637"/>
    <x v="0"/>
    <d v="1976-02-22T00:00:00"/>
    <x v="14"/>
    <x v="0"/>
    <n v="1976"/>
    <x v="1"/>
    <e v="#N/A"/>
    <e v="#N/A"/>
  </r>
  <r>
    <s v="PAOLO VARALLA"/>
    <x v="6637"/>
    <x v="0"/>
    <d v="1981-09-18T00:00:00"/>
    <x v="17"/>
    <x v="1"/>
    <n v="1981"/>
    <x v="1"/>
    <e v="#N/A"/>
    <e v="#N/A"/>
  </r>
  <r>
    <s v="CUNTO VINCENZO DE"/>
    <x v="6637"/>
    <x v="0"/>
    <d v="1978-03-17T00:00:00"/>
    <x v="17"/>
    <x v="2"/>
    <n v="1978"/>
    <x v="1"/>
    <e v="#N/A"/>
    <e v="#N/A"/>
  </r>
  <r>
    <s v="ROSITA GERARDI"/>
    <x v="6637"/>
    <x v="1"/>
    <d v="1972-07-15T00:00:00"/>
    <x v="17"/>
    <x v="2"/>
    <n v="1972"/>
    <x v="1"/>
    <e v="#N/A"/>
    <e v="#N/A"/>
  </r>
  <r>
    <s v="VINCENZA PUGLIESE"/>
    <x v="6637"/>
    <x v="1"/>
    <d v="1985-07-31T00:00:00"/>
    <x v="17"/>
    <x v="2"/>
    <n v="1985"/>
    <x v="1"/>
    <e v="#N/A"/>
    <e v="#N/A"/>
  </r>
  <r>
    <s v="SALVATORE RICCA"/>
    <x v="6638"/>
    <x v="0"/>
    <d v="1981-09-02T00:00:00"/>
    <x v="20"/>
    <x v="0"/>
    <n v="1981"/>
    <x v="1"/>
    <e v="#N/A"/>
    <e v="#N/A"/>
  </r>
  <r>
    <s v="ARTURO RIZZO"/>
    <x v="6638"/>
    <x v="0"/>
    <d v="1983-06-04T00:00:00"/>
    <x v="20"/>
    <x v="1"/>
    <n v="1983"/>
    <x v="1"/>
    <e v="#N/A"/>
    <e v="#N/A"/>
  </r>
  <r>
    <s v="NICOLA DARDANO"/>
    <x v="6638"/>
    <x v="0"/>
    <d v="1977-10-23T00:00:00"/>
    <x v="20"/>
    <x v="2"/>
    <n v="1977"/>
    <x v="1"/>
    <e v="#N/A"/>
    <e v="#N/A"/>
  </r>
  <r>
    <s v="LUIGI RUGGIERO"/>
    <x v="6639"/>
    <x v="0"/>
    <d v="1963-10-25T00:00:00"/>
    <x v="20"/>
    <x v="0"/>
    <n v="1963"/>
    <x v="1"/>
    <e v="#N/A"/>
    <e v="#N/A"/>
  </r>
  <r>
    <s v="TERESA LAGROTTERIA"/>
    <x v="6639"/>
    <x v="1"/>
    <d v="1970-05-25T00:00:00"/>
    <x v="45"/>
    <x v="2"/>
    <n v="1970"/>
    <x v="1"/>
    <e v="#N/A"/>
    <e v="#N/A"/>
  </r>
  <r>
    <s v="GIUSEPPE LAUGELLI"/>
    <x v="6639"/>
    <x v="0"/>
    <d v="1972-09-01T00:00:00"/>
    <x v="20"/>
    <x v="2"/>
    <n v="1972"/>
    <x v="1"/>
    <e v="#N/A"/>
    <e v="#N/A"/>
  </r>
  <r>
    <s v="SAVERIO RUGA"/>
    <x v="6640"/>
    <x v="0"/>
    <d v="1967-10-01T00:00:00"/>
    <x v="20"/>
    <x v="0"/>
    <n v="1967"/>
    <x v="1"/>
    <e v="#N/A"/>
    <e v="#N/A"/>
  </r>
  <r>
    <s v="DOMENICO MASI"/>
    <x v="6640"/>
    <x v="0"/>
    <d v="1976-03-25T00:00:00"/>
    <x v="20"/>
    <x v="2"/>
    <n v="1976"/>
    <x v="1"/>
    <e v="#N/A"/>
    <e v="#N/A"/>
  </r>
  <r>
    <s v="CARMELA MARIA SOCCORSA MORELLO"/>
    <x v="6640"/>
    <x v="1"/>
    <d v="1982-09-08T00:00:00"/>
    <x v="20"/>
    <x v="2"/>
    <n v="1982"/>
    <x v="1"/>
    <e v="#N/A"/>
    <e v="#N/A"/>
  </r>
  <r>
    <s v="PIETRO ANTONIO PETA"/>
    <x v="6641"/>
    <x v="0"/>
    <d v="1982-05-20T00:00:00"/>
    <x v="20"/>
    <x v="0"/>
    <n v="1982"/>
    <x v="1"/>
    <e v="#N/A"/>
    <e v="#N/A"/>
  </r>
  <r>
    <s v="SAVERIO COSTANTINI"/>
    <x v="6641"/>
    <x v="0"/>
    <d v="1984-01-04T00:00:00"/>
    <x v="20"/>
    <x v="1"/>
    <n v="1984"/>
    <x v="1"/>
    <e v="#N/A"/>
    <e v="#N/A"/>
  </r>
  <r>
    <s v="GAETANO CENTOLA"/>
    <x v="6641"/>
    <x v="0"/>
    <d v="1965-11-12T00:00:00"/>
    <x v="20"/>
    <x v="2"/>
    <n v="1965"/>
    <x v="1"/>
    <e v="#N/A"/>
    <e v="#N/A"/>
  </r>
  <r>
    <s v="VALTER MATOZZO"/>
    <x v="6642"/>
    <x v="0"/>
    <d v="1969-09-25T00:00:00"/>
    <x v="20"/>
    <x v="0"/>
    <n v="1969"/>
    <x v="1"/>
    <e v="#N/A"/>
    <e v="#N/A"/>
  </r>
  <r>
    <s v="ANGELO RAFFAELE BERTUCCI"/>
    <x v="6642"/>
    <x v="0"/>
    <d v="1953-01-02T00:00:00"/>
    <x v="20"/>
    <x v="1"/>
    <n v="1953"/>
    <x v="1"/>
    <e v="#N/A"/>
    <e v="#N/A"/>
  </r>
  <r>
    <s v="ANGELO FERA"/>
    <x v="6642"/>
    <x v="0"/>
    <d v="1966-11-14T00:00:00"/>
    <x v="20"/>
    <x v="2"/>
    <n v="1966"/>
    <x v="1"/>
    <e v="#N/A"/>
    <e v="#N/A"/>
  </r>
  <r>
    <s v="GIUSEPPE NICOLA PARRETTA"/>
    <x v="6643"/>
    <x v="0"/>
    <d v="1956-05-22T00:00:00"/>
    <x v="20"/>
    <x v="0"/>
    <n v="1956"/>
    <x v="1"/>
    <e v="#N/A"/>
    <e v="#N/A"/>
  </r>
  <r>
    <s v="ERNESTO MARIA MENNITI"/>
    <x v="6643"/>
    <x v="0"/>
    <d v="1950-08-23T00:00:00"/>
    <x v="20"/>
    <x v="1"/>
    <n v="1950"/>
    <x v="1"/>
    <e v="#N/A"/>
    <e v="#N/A"/>
  </r>
  <r>
    <s v="ANDREA BRESSI"/>
    <x v="6643"/>
    <x v="0"/>
    <d v="1963-09-29T00:00:00"/>
    <x v="20"/>
    <x v="2"/>
    <n v="1963"/>
    <x v="1"/>
    <e v="#N/A"/>
    <e v="#N/A"/>
  </r>
  <r>
    <s v="PIA RUSSO"/>
    <x v="6643"/>
    <x v="1"/>
    <d v="1986-12-23T00:00:00"/>
    <x v="20"/>
    <x v="2"/>
    <n v="1986"/>
    <x v="1"/>
    <e v="#N/A"/>
    <e v="#N/A"/>
  </r>
  <r>
    <s v="ANTONIO TORCHIA"/>
    <x v="6644"/>
    <x v="0"/>
    <d v="1973-06-24T00:00:00"/>
    <x v="20"/>
    <x v="0"/>
    <n v="1973"/>
    <x v="1"/>
    <e v="#N/A"/>
    <e v="#N/A"/>
  </r>
  <r>
    <s v="STEFANO MARCHIO"/>
    <x v="6644"/>
    <x v="0"/>
    <d v="1989-03-16T00:00:00"/>
    <x v="20"/>
    <x v="2"/>
    <n v="1989"/>
    <x v="1"/>
    <e v="#N/A"/>
    <e v="#N/A"/>
  </r>
  <r>
    <s v="TOMMASO MAZZA"/>
    <x v="6644"/>
    <x v="0"/>
    <d v="1970-12-11T00:00:00"/>
    <x v="20"/>
    <x v="2"/>
    <n v="1970"/>
    <x v="1"/>
    <e v="#N/A"/>
    <e v="#N/A"/>
  </r>
  <r>
    <s v="ELISABETH SACCO"/>
    <x v="6645"/>
    <x v="1"/>
    <d v="1986-07-02T00:00:00"/>
    <x v="20"/>
    <x v="0"/>
    <n v="1986"/>
    <x v="1"/>
    <e v="#N/A"/>
    <e v="#N/A"/>
  </r>
  <r>
    <s v="VIRGINIA AMATO"/>
    <x v="6645"/>
    <x v="1"/>
    <d v="1994-04-26T00:00:00"/>
    <x v="20"/>
    <x v="2"/>
    <n v="1994"/>
    <x v="1"/>
    <e v="#N/A"/>
    <e v="#N/A"/>
  </r>
  <r>
    <s v="GIUSEPPE CITRARO"/>
    <x v="6645"/>
    <x v="0"/>
    <d v="1991-08-18T00:00:00"/>
    <x v="20"/>
    <x v="2"/>
    <n v="1991"/>
    <x v="1"/>
    <e v="#N/A"/>
    <e v="#N/A"/>
  </r>
  <r>
    <s v="IRENE CRISTOFARO"/>
    <x v="6645"/>
    <x v="1"/>
    <d v="1969-07-30T00:00:00"/>
    <x v="20"/>
    <x v="2"/>
    <n v="1969"/>
    <x v="1"/>
    <e v="#N/A"/>
    <e v="#N/A"/>
  </r>
  <r>
    <s v="MARCO LAPIANA"/>
    <x v="6645"/>
    <x v="0"/>
    <d v="1987-03-17T00:00:00"/>
    <x v="20"/>
    <x v="2"/>
    <n v="1987"/>
    <x v="1"/>
    <e v="#N/A"/>
    <e v="#N/A"/>
  </r>
  <r>
    <s v="SAVERIO SIMONE PUCCIO"/>
    <x v="6646"/>
    <x v="0"/>
    <d v="1975-07-27T00:00:00"/>
    <x v="20"/>
    <x v="0"/>
    <n v="1975"/>
    <x v="1"/>
    <e v="#N/A"/>
    <e v="#N/A"/>
  </r>
  <r>
    <s v="EMANUELE CARELLO"/>
    <x v="6646"/>
    <x v="0"/>
    <d v="1982-04-01T00:00:00"/>
    <x v="20"/>
    <x v="2"/>
    <n v="1982"/>
    <x v="1"/>
    <e v="#N/A"/>
    <e v="#N/A"/>
  </r>
  <r>
    <s v="ILARIA GIGLIOTTI"/>
    <x v="6646"/>
    <x v="1"/>
    <d v="1994-10-03T00:00:00"/>
    <x v="20"/>
    <x v="2"/>
    <n v="1994"/>
    <x v="1"/>
    <e v="#N/A"/>
    <e v="#N/A"/>
  </r>
  <r>
    <s v="GIOVANNA PUCCIO"/>
    <x v="6646"/>
    <x v="1"/>
    <d v="1984-06-23T00:00:00"/>
    <x v="20"/>
    <x v="2"/>
    <n v="1984"/>
    <x v="1"/>
    <e v="#N/A"/>
    <e v="#N/A"/>
  </r>
  <r>
    <s v="ANTONIO VISCOMI"/>
    <x v="6646"/>
    <x v="0"/>
    <d v="1966-12-02T00:00:00"/>
    <x v="20"/>
    <x v="2"/>
    <n v="1966"/>
    <x v="1"/>
    <e v="#N/A"/>
    <e v="#N/A"/>
  </r>
  <r>
    <s v="ANTONIO SCIUMBATA"/>
    <x v="6647"/>
    <x v="0"/>
    <d v="1953-07-06T00:00:00"/>
    <x v="20"/>
    <x v="0"/>
    <n v="1953"/>
    <x v="1"/>
    <e v="#N/A"/>
    <e v="#N/A"/>
  </r>
  <r>
    <s v="LUIGI CIAMBRONE"/>
    <x v="6647"/>
    <x v="0"/>
    <d v="1987-12-01T00:00:00"/>
    <x v="20"/>
    <x v="2"/>
    <n v="1987"/>
    <x v="1"/>
    <e v="#N/A"/>
    <e v="#N/A"/>
  </r>
  <r>
    <s v="FRANCESCO COMI"/>
    <x v="6647"/>
    <x v="0"/>
    <d v="1988-07-19T00:00:00"/>
    <x v="20"/>
    <x v="2"/>
    <n v="1988"/>
    <x v="1"/>
    <e v="#N/A"/>
    <e v="#N/A"/>
  </r>
  <r>
    <s v="DANILO STAGLIANO'"/>
    <x v="6648"/>
    <x v="0"/>
    <d v="1973-03-17T00:00:00"/>
    <x v="20"/>
    <x v="0"/>
    <n v="1973"/>
    <x v="1"/>
    <e v="#N/A"/>
    <e v="#N/A"/>
  </r>
  <r>
    <s v="MARCO MAIOLO"/>
    <x v="6648"/>
    <x v="0"/>
    <d v="1987-04-18T00:00:00"/>
    <x v="20"/>
    <x v="2"/>
    <n v="1987"/>
    <x v="1"/>
    <e v="#N/A"/>
    <e v="#N/A"/>
  </r>
  <r>
    <s v="MASSIMO ROTIROTI"/>
    <x v="6648"/>
    <x v="0"/>
    <d v="1987-01-23T00:00:00"/>
    <x v="20"/>
    <x v="2"/>
    <n v="1987"/>
    <x v="1"/>
    <e v="#N/A"/>
    <e v="#N/A"/>
  </r>
  <r>
    <s v="EMANUELA TALARICO"/>
    <x v="6649"/>
    <x v="1"/>
    <d v="1982-01-02T00:00:00"/>
    <x v="20"/>
    <x v="0"/>
    <n v="1982"/>
    <x v="1"/>
    <e v="#N/A"/>
    <e v="#N/A"/>
  </r>
  <r>
    <s v="SANTIS LUIGI DE"/>
    <x v="6649"/>
    <x v="0"/>
    <d v="1971-10-04T00:00:00"/>
    <x v="20"/>
    <x v="2"/>
    <n v="1971"/>
    <x v="1"/>
    <e v="#N/A"/>
    <e v="#N/A"/>
  </r>
  <r>
    <s v="RAFFAELE MANCUSO"/>
    <x v="6649"/>
    <x v="0"/>
    <d v="1976-11-03T00:00:00"/>
    <x v="20"/>
    <x v="2"/>
    <n v="1976"/>
    <x v="1"/>
    <e v="#N/A"/>
    <e v="#N/A"/>
  </r>
  <r>
    <s v="NICOLA FIORITA"/>
    <x v="6650"/>
    <x v="0"/>
    <d v="1969-07-14T00:00:00"/>
    <x v="20"/>
    <x v="0"/>
    <n v="1969"/>
    <x v="1"/>
    <e v="#N/A"/>
    <e v="#N/A"/>
  </r>
  <r>
    <s v="GIUSEPPINA IEMMA"/>
    <x v="6650"/>
    <x v="1"/>
    <d v="1967-10-25T00:00:00"/>
    <x v="20"/>
    <x v="1"/>
    <n v="1967"/>
    <x v="1"/>
    <e v="#N/A"/>
    <e v="#N/A"/>
  </r>
  <r>
    <s v="ANTONIO BORELLI"/>
    <x v="6650"/>
    <x v="0"/>
    <d v="1978-08-16T00:00:00"/>
    <x v="20"/>
    <x v="2"/>
    <n v="1978"/>
    <x v="1"/>
    <e v="#N/A"/>
    <e v="#N/A"/>
  </r>
  <r>
    <s v="ALDO CASALINUOVO"/>
    <x v="6650"/>
    <x v="0"/>
    <d v="1962-05-19T00:00:00"/>
    <x v="20"/>
    <x v="2"/>
    <n v="1962"/>
    <x v="1"/>
    <e v="#N/A"/>
    <e v="#N/A"/>
  </r>
  <r>
    <s v="ANTONIO COSENTINO"/>
    <x v="6650"/>
    <x v="0"/>
    <d v="1940-06-26T00:00:00"/>
    <x v="20"/>
    <x v="2"/>
    <n v="1940"/>
    <x v="1"/>
    <e v="#N/A"/>
    <e v="#N/A"/>
  </r>
  <r>
    <s v="MARINELLA GIORDANO"/>
    <x v="6650"/>
    <x v="1"/>
    <d v="1960-02-19T00:00:00"/>
    <x v="20"/>
    <x v="2"/>
    <n v="1960"/>
    <x v="1"/>
    <e v="#N/A"/>
    <e v="#N/A"/>
  </r>
  <r>
    <s v="BONAVENTURA LAZZARO"/>
    <x v="6650"/>
    <x v="0"/>
    <d v="1957-05-30T00:00:00"/>
    <x v="20"/>
    <x v="2"/>
    <n v="1957"/>
    <x v="1"/>
    <e v="#N/A"/>
    <e v="#N/A"/>
  </r>
  <r>
    <s v="MONICA MONGIARDO"/>
    <x v="6650"/>
    <x v="1"/>
    <d v="1955-03-05T00:00:00"/>
    <x v="20"/>
    <x v="2"/>
    <n v="1955"/>
    <x v="1"/>
    <e v="#N/A"/>
    <e v="#N/A"/>
  </r>
  <r>
    <s v="DONATELLA MONTEVERDI"/>
    <x v="6650"/>
    <x v="1"/>
    <d v="1963-09-05T00:00:00"/>
    <x v="20"/>
    <x v="2"/>
    <n v="1963"/>
    <x v="1"/>
    <e v="#N/A"/>
    <e v="#N/A"/>
  </r>
  <r>
    <s v="RAFFAELE NICOLA SCALISE"/>
    <x v="6650"/>
    <x v="0"/>
    <d v="1960-11-21T00:00:00"/>
    <x v="20"/>
    <x v="2"/>
    <n v="1960"/>
    <x v="1"/>
    <e v="#N/A"/>
    <e v="#N/A"/>
  </r>
  <r>
    <s v="FRANCESCO CASALINUOVO"/>
    <x v="6651"/>
    <x v="0"/>
    <d v="1957-09-07T00:00:00"/>
    <x v="20"/>
    <x v="0"/>
    <n v="1957"/>
    <x v="1"/>
    <e v="#N/A"/>
    <e v="#N/A"/>
  </r>
  <r>
    <s v="STEFANIA ESPOSITO"/>
    <x v="6651"/>
    <x v="1"/>
    <d v="1980-03-23T00:00:00"/>
    <x v="20"/>
    <x v="1"/>
    <n v="1980"/>
    <x v="1"/>
    <e v="#N/A"/>
    <e v="#N/A"/>
  </r>
  <r>
    <s v="CONCETTA DEODATO"/>
    <x v="6651"/>
    <x v="1"/>
    <d v="1979-07-09T00:00:00"/>
    <x v="20"/>
    <x v="2"/>
    <n v="1979"/>
    <x v="1"/>
    <e v="#N/A"/>
    <e v="#N/A"/>
  </r>
  <r>
    <s v="FERNANDO SINOPOLI"/>
    <x v="6652"/>
    <x v="0"/>
    <d v="1979-08-04T00:00:00"/>
    <x v="20"/>
    <x v="0"/>
    <n v="1979"/>
    <x v="1"/>
    <e v="#N/A"/>
    <e v="#N/A"/>
  </r>
  <r>
    <s v="ROCCO ONOFRIO RANIERI"/>
    <x v="6652"/>
    <x v="0"/>
    <d v="1971-04-17T00:00:00"/>
    <x v="11"/>
    <x v="2"/>
    <n v="1971"/>
    <x v="1"/>
    <e v="#N/A"/>
    <e v="#N/A"/>
  </r>
  <r>
    <s v="VITO RANIERI"/>
    <x v="6652"/>
    <x v="0"/>
    <d v="1971-01-17T00:00:00"/>
    <x v="11"/>
    <x v="2"/>
    <n v="1971"/>
    <x v="1"/>
    <e v="#N/A"/>
    <e v="#N/A"/>
  </r>
  <r>
    <s v="FABRIZIO RIZZUTI"/>
    <x v="6653"/>
    <x v="0"/>
    <d v="1974-11-30T00:00:00"/>
    <x v="20"/>
    <x v="0"/>
    <n v="1974"/>
    <x v="1"/>
    <e v="#N/A"/>
    <e v="#N/A"/>
  </r>
  <r>
    <s v="JESSICA SCALZI"/>
    <x v="6653"/>
    <x v="1"/>
    <d v="1991-05-23T00:00:00"/>
    <x v="20"/>
    <x v="1"/>
    <n v="1991"/>
    <x v="1"/>
    <e v="#N/A"/>
    <e v="#N/A"/>
  </r>
  <r>
    <s v="RAFFAELE SCALZI"/>
    <x v="6653"/>
    <x v="0"/>
    <d v="1981-02-24T00:00:00"/>
    <x v="20"/>
    <x v="2"/>
    <n v="1981"/>
    <x v="1"/>
    <e v="#N/A"/>
    <e v="#N/A"/>
  </r>
  <r>
    <s v="DOMENICO SAVIO DONATO"/>
    <x v="6654"/>
    <x v="0"/>
    <d v="1963-07-06T00:00:00"/>
    <x v="20"/>
    <x v="0"/>
    <n v="1963"/>
    <x v="1"/>
    <e v="#N/A"/>
    <e v="#N/A"/>
  </r>
  <r>
    <s v="MASI MARIA ISABELLA DE"/>
    <x v="6654"/>
    <x v="1"/>
    <d v="1984-10-29T00:00:00"/>
    <x v="20"/>
    <x v="2"/>
    <n v="1984"/>
    <x v="1"/>
    <e v="#N/A"/>
    <e v="#N/A"/>
  </r>
  <r>
    <s v="LIBERATA DONATO"/>
    <x v="6654"/>
    <x v="1"/>
    <d v="1972-01-09T00:00:00"/>
    <x v="20"/>
    <x v="2"/>
    <n v="1972"/>
    <x v="1"/>
    <e v="#N/A"/>
    <e v="#N/A"/>
  </r>
  <r>
    <s v="CLAUDIO FOTI"/>
    <x v="6654"/>
    <x v="0"/>
    <d v="1966-11-16T00:00:00"/>
    <x v="20"/>
    <x v="2"/>
    <n v="1966"/>
    <x v="1"/>
    <e v="#N/A"/>
    <e v="#N/A"/>
  </r>
  <r>
    <s v="ALESSANDRO FALVO"/>
    <x v="6655"/>
    <x v="0"/>
    <d v="1973-01-02T00:00:00"/>
    <x v="20"/>
    <x v="0"/>
    <n v="1973"/>
    <x v="1"/>
    <e v="#N/A"/>
    <e v="#N/A"/>
  </r>
  <r>
    <s v="AMANDA GIGLIOTTI"/>
    <x v="6655"/>
    <x v="1"/>
    <d v="1988-07-26T00:00:00"/>
    <x v="20"/>
    <x v="2"/>
    <n v="1988"/>
    <x v="1"/>
    <e v="#N/A"/>
    <e v="#N/A"/>
  </r>
  <r>
    <s v="ALBA MARIA MIRIELLO"/>
    <x v="6655"/>
    <x v="1"/>
    <d v="1956-07-20T00:00:00"/>
    <x v="20"/>
    <x v="2"/>
    <n v="1956"/>
    <x v="1"/>
    <e v="#N/A"/>
    <e v="#N/A"/>
  </r>
  <r>
    <s v="EMILIO FRANCESCO D'ASSISI"/>
    <x v="6656"/>
    <x v="0"/>
    <d v="1959-07-22T00:00:00"/>
    <x v="20"/>
    <x v="0"/>
    <n v="1959"/>
    <x v="1"/>
    <e v="#N/A"/>
    <e v="#N/A"/>
  </r>
  <r>
    <s v="FEDERICO GALLO"/>
    <x v="6656"/>
    <x v="0"/>
    <d v="1984-01-25T00:00:00"/>
    <x v="20"/>
    <x v="2"/>
    <n v="1984"/>
    <x v="1"/>
    <e v="#N/A"/>
    <e v="#N/A"/>
  </r>
  <r>
    <s v="GIOVANNA SANTORELLI"/>
    <x v="6656"/>
    <x v="1"/>
    <d v="1976-03-20T00:00:00"/>
    <x v="20"/>
    <x v="2"/>
    <n v="1976"/>
    <x v="1"/>
    <e v="#N/A"/>
    <e v="#N/A"/>
  </r>
  <r>
    <s v="FRANCESCO SCALFARO"/>
    <x v="6657"/>
    <x v="0"/>
    <d v="1959-07-07T00:00:00"/>
    <x v="20"/>
    <x v="0"/>
    <n v="1959"/>
    <x v="1"/>
    <e v="#N/A"/>
    <e v="#N/A"/>
  </r>
  <r>
    <s v="PASQUALINA LEUCI"/>
    <x v="6657"/>
    <x v="1"/>
    <d v="1960-07-06T00:00:00"/>
    <x v="21"/>
    <x v="2"/>
    <n v="1960"/>
    <x v="1"/>
    <e v="#N/A"/>
    <e v="#N/A"/>
  </r>
  <r>
    <s v="SIMONA PAPALEO"/>
    <x v="6657"/>
    <x v="1"/>
    <d v="1971-06-26T00:00:00"/>
    <x v="20"/>
    <x v="2"/>
    <n v="1971"/>
    <x v="1"/>
    <e v="#N/A"/>
    <e v="#N/A"/>
  </r>
  <r>
    <s v="RAFFAELE MERCURIO"/>
    <x v="6658"/>
    <x v="0"/>
    <d v="1978-09-20T00:00:00"/>
    <x v="20"/>
    <x v="0"/>
    <n v="1978"/>
    <x v="1"/>
    <e v="#N/A"/>
    <e v="#N/A"/>
  </r>
  <r>
    <s v="MARIA BORELLI"/>
    <x v="6658"/>
    <x v="1"/>
    <d v="1971-09-15T00:00:00"/>
    <x v="20"/>
    <x v="2"/>
    <n v="1971"/>
    <x v="1"/>
    <e v="#N/A"/>
    <e v="#N/A"/>
  </r>
  <r>
    <s v="PAOLO COLOSIMO"/>
    <x v="6658"/>
    <x v="0"/>
    <d v="1960-02-16T00:00:00"/>
    <x v="20"/>
    <x v="2"/>
    <n v="1960"/>
    <x v="1"/>
    <e v="#N/A"/>
    <e v="#N/A"/>
  </r>
  <r>
    <s v="FRANCESCO LEPERA"/>
    <x v="6658"/>
    <x v="0"/>
    <d v="1965-10-11T00:00:00"/>
    <x v="20"/>
    <x v="2"/>
    <n v="1965"/>
    <x v="1"/>
    <e v="#N/A"/>
    <e v="#N/A"/>
  </r>
  <r>
    <s v="GIUSEPPINA RUFFO"/>
    <x v="6658"/>
    <x v="1"/>
    <d v="1986-05-21T00:00:00"/>
    <x v="20"/>
    <x v="2"/>
    <n v="1986"/>
    <x v="1"/>
    <e v="#N/A"/>
    <e v="#N/A"/>
  </r>
  <r>
    <s v="VINCENZO SERRAO"/>
    <x v="6659"/>
    <x v="0"/>
    <d v="1951-05-01T00:00:00"/>
    <x v="20"/>
    <x v="0"/>
    <n v="1951"/>
    <x v="1"/>
    <e v="#N/A"/>
    <e v="#N/A"/>
  </r>
  <r>
    <s v="NISI IMMACOLATA VINCENZA DE"/>
    <x v="6659"/>
    <x v="1"/>
    <d v="1981-11-10T00:00:00"/>
    <x v="20"/>
    <x v="2"/>
    <n v="1981"/>
    <x v="1"/>
    <e v="#N/A"/>
    <e v="#N/A"/>
  </r>
  <r>
    <s v="GIUSEPPE FRIJIA"/>
    <x v="6659"/>
    <x v="0"/>
    <d v="1979-12-07T00:00:00"/>
    <x v="20"/>
    <x v="2"/>
    <n v="1979"/>
    <x v="1"/>
    <e v="#N/A"/>
    <e v="#N/A"/>
  </r>
  <r>
    <s v="MARIA SORRENTI"/>
    <x v="6659"/>
    <x v="1"/>
    <d v="1961-10-18T00:00:00"/>
    <x v="20"/>
    <x v="2"/>
    <n v="1961"/>
    <x v="1"/>
    <e v="#N/A"/>
    <e v="#N/A"/>
  </r>
  <r>
    <s v="ROBERTO SORRENTI"/>
    <x v="6659"/>
    <x v="0"/>
    <d v="1978-03-04T00:00:00"/>
    <x v="20"/>
    <x v="2"/>
    <n v="1978"/>
    <x v="1"/>
    <e v="#N/A"/>
    <e v="#N/A"/>
  </r>
  <r>
    <s v="GIUSEPPE PAPALEO"/>
    <x v="6660"/>
    <x v="0"/>
    <d v="1960-03-16T00:00:00"/>
    <x v="20"/>
    <x v="0"/>
    <n v="1960"/>
    <x v="1"/>
    <e v="#N/A"/>
    <e v="#N/A"/>
  </r>
  <r>
    <s v="FEDERICA LAPORTA"/>
    <x v="6660"/>
    <x v="1"/>
    <d v="1990-12-28T00:00:00"/>
    <x v="20"/>
    <x v="2"/>
    <n v="1990"/>
    <x v="1"/>
    <e v="#N/A"/>
    <e v="#N/A"/>
  </r>
  <r>
    <s v="VINCENZO FERNANDO PRIMERANO"/>
    <x v="6660"/>
    <x v="0"/>
    <d v="1960-06-11T00:00:00"/>
    <x v="20"/>
    <x v="2"/>
    <n v="1960"/>
    <x v="1"/>
    <e v="#N/A"/>
    <e v="#N/A"/>
  </r>
  <r>
    <s v="LUCA PROCOPIO"/>
    <x v="6660"/>
    <x v="0"/>
    <d v="1976-11-09T00:00:00"/>
    <x v="20"/>
    <x v="2"/>
    <n v="1976"/>
    <x v="1"/>
    <e v="#N/A"/>
    <e v="#N/A"/>
  </r>
  <r>
    <s v="GIUSEPPINA ZANGARI"/>
    <x v="6660"/>
    <x v="1"/>
    <d v="1975-12-30T00:00:00"/>
    <x v="20"/>
    <x v="2"/>
    <n v="1975"/>
    <x v="1"/>
    <e v="#N/A"/>
    <e v="#N/A"/>
  </r>
  <r>
    <s v="RAFFAELLA PERRI"/>
    <x v="6661"/>
    <x v="1"/>
    <d v="1972-06-22T00:00:00"/>
    <x v="7"/>
    <x v="0"/>
    <n v="1972"/>
    <x v="1"/>
    <e v="#N/A"/>
    <e v="#N/A"/>
  </r>
  <r>
    <s v="FELICE CLAUDIO ALBACE"/>
    <x v="6661"/>
    <x v="0"/>
    <d v="1984-09-19T00:00:00"/>
    <x v="20"/>
    <x v="2"/>
    <n v="1984"/>
    <x v="1"/>
    <e v="#N/A"/>
    <e v="#N/A"/>
  </r>
  <r>
    <s v="GIANPIERO NICOLAZZO"/>
    <x v="6661"/>
    <x v="0"/>
    <d v="1982-12-26T00:00:00"/>
    <x v="20"/>
    <x v="2"/>
    <n v="1982"/>
    <x v="1"/>
    <e v="#N/A"/>
    <e v="#N/A"/>
  </r>
  <r>
    <s v="BENEDETTA ROMEO"/>
    <x v="6661"/>
    <x v="1"/>
    <d v="1993-11-21T00:00:00"/>
    <x v="20"/>
    <x v="2"/>
    <n v="1993"/>
    <x v="1"/>
    <e v="#N/A"/>
    <e v="#N/A"/>
  </r>
  <r>
    <s v="FRANCESCO STELLA"/>
    <x v="6662"/>
    <x v="0"/>
    <d v="1969-09-29T00:00:00"/>
    <x v="20"/>
    <x v="0"/>
    <n v="1969"/>
    <x v="1"/>
    <e v="#N/A"/>
    <e v="#N/A"/>
  </r>
  <r>
    <s v="IOLE MENDICINO"/>
    <x v="6662"/>
    <x v="1"/>
    <d v="1988-06-26T00:00:00"/>
    <x v="20"/>
    <x v="2"/>
    <n v="1988"/>
    <x v="1"/>
    <e v="#N/A"/>
    <e v="#N/A"/>
  </r>
  <r>
    <s v="SALVATORE MENNITI"/>
    <x v="6662"/>
    <x v="0"/>
    <d v="1982-01-30T00:00:00"/>
    <x v="20"/>
    <x v="2"/>
    <n v="1982"/>
    <x v="1"/>
    <e v="#N/A"/>
    <e v="#N/A"/>
  </r>
  <r>
    <s v="ANGELINO RENNE"/>
    <x v="6662"/>
    <x v="0"/>
    <d v="1962-06-06T00:00:00"/>
    <x v="20"/>
    <x v="2"/>
    <n v="1962"/>
    <x v="1"/>
    <e v="#N/A"/>
    <e v="#N/A"/>
  </r>
  <r>
    <s v="MARIA VACCARO"/>
    <x v="6662"/>
    <x v="1"/>
    <d v="1971-01-30T00:00:00"/>
    <x v="124"/>
    <x v="2"/>
    <n v="1971"/>
    <x v="1"/>
    <e v="#N/A"/>
    <e v="#N/A"/>
  </r>
  <r>
    <s v="PIETRO FAZIO"/>
    <x v="6663"/>
    <x v="0"/>
    <d v="1979-01-23T00:00:00"/>
    <x v="26"/>
    <x v="0"/>
    <n v="1979"/>
    <x v="1"/>
    <e v="#N/A"/>
    <e v="#N/A"/>
  </r>
  <r>
    <s v="SILVIO SANDRO BOCA"/>
    <x v="6663"/>
    <x v="0"/>
    <d v="1963-11-12T00:00:00"/>
    <x v="20"/>
    <x v="2"/>
    <n v="1963"/>
    <x v="1"/>
    <e v="#N/A"/>
    <e v="#N/A"/>
  </r>
  <r>
    <s v="ARCANGELO RIZZUTO"/>
    <x v="6663"/>
    <x v="0"/>
    <d v="1987-09-15T00:00:00"/>
    <x v="20"/>
    <x v="2"/>
    <n v="1987"/>
    <x v="1"/>
    <e v="#N/A"/>
    <e v="#N/A"/>
  </r>
  <r>
    <s v="DOMENICO RAFFAELE"/>
    <x v="6664"/>
    <x v="0"/>
    <d v="1972-08-11T00:00:00"/>
    <x v="20"/>
    <x v="0"/>
    <n v="1972"/>
    <x v="1"/>
    <e v="#N/A"/>
    <e v="#N/A"/>
  </r>
  <r>
    <s v="SAVERIO PAONESSA"/>
    <x v="6664"/>
    <x v="0"/>
    <d v="1958-06-25T00:00:00"/>
    <x v="20"/>
    <x v="1"/>
    <n v="1958"/>
    <x v="1"/>
    <e v="#N/A"/>
    <e v="#N/A"/>
  </r>
  <r>
    <s v="ANDREA CAPICOTTO"/>
    <x v="6664"/>
    <x v="0"/>
    <d v="1977-05-04T00:00:00"/>
    <x v="20"/>
    <x v="2"/>
    <n v="1977"/>
    <x v="1"/>
    <e v="#N/A"/>
    <e v="#N/A"/>
  </r>
  <r>
    <s v="SALVATORE SINOPOLI"/>
    <x v="6665"/>
    <x v="0"/>
    <d v="1982-08-14T00:00:00"/>
    <x v="20"/>
    <x v="0"/>
    <n v="1982"/>
    <x v="1"/>
    <e v="#N/A"/>
    <e v="#N/A"/>
  </r>
  <r>
    <s v="FRANCESCO APOLLINARO"/>
    <x v="6665"/>
    <x v="0"/>
    <d v="1974-09-28T00:00:00"/>
    <x v="20"/>
    <x v="1"/>
    <n v="1974"/>
    <x v="1"/>
    <e v="#N/A"/>
    <e v="#N/A"/>
  </r>
  <r>
    <s v="LUCIA LANCIERI"/>
    <x v="6665"/>
    <x v="1"/>
    <d v="1969-03-09T00:00:00"/>
    <x v="20"/>
    <x v="2"/>
    <n v="1969"/>
    <x v="1"/>
    <e v="#N/A"/>
    <e v="#N/A"/>
  </r>
  <r>
    <s v="GREGORIO GALLELLO"/>
    <x v="6666"/>
    <x v="0"/>
    <d v="1976-11-12T00:00:00"/>
    <x v="20"/>
    <x v="0"/>
    <n v="1976"/>
    <x v="1"/>
    <e v="#N/A"/>
    <e v="#N/A"/>
  </r>
  <r>
    <s v="IDA GIOVANNA CAMPO"/>
    <x v="6666"/>
    <x v="1"/>
    <d v="1967-07-31T00:00:00"/>
    <x v="31"/>
    <x v="2"/>
    <n v="1967"/>
    <x v="1"/>
    <e v="#N/A"/>
    <e v="#N/A"/>
  </r>
  <r>
    <s v="ANTONIO GUZZI"/>
    <x v="6666"/>
    <x v="0"/>
    <d v="1987-03-15T00:00:00"/>
    <x v="20"/>
    <x v="2"/>
    <n v="1987"/>
    <x v="1"/>
    <e v="#N/A"/>
    <e v="#N/A"/>
  </r>
  <r>
    <s v="LAURA MOSCHELLA"/>
    <x v="6667"/>
    <x v="1"/>
    <d v="1973-12-30T00:00:00"/>
    <x v="20"/>
    <x v="0"/>
    <n v="1973"/>
    <x v="1"/>
    <e v="#N/A"/>
    <e v="#N/A"/>
  </r>
  <r>
    <s v="TOMMASO ANGOTTI"/>
    <x v="6667"/>
    <x v="0"/>
    <d v="1959-10-12T00:00:00"/>
    <x v="20"/>
    <x v="2"/>
    <n v="1959"/>
    <x v="1"/>
    <e v="#N/A"/>
    <e v="#N/A"/>
  </r>
  <r>
    <s v="ANGELA PIERINA GABRIELE"/>
    <x v="6667"/>
    <x v="1"/>
    <d v="1958-01-01T00:00:00"/>
    <x v="20"/>
    <x v="2"/>
    <n v="1958"/>
    <x v="1"/>
    <e v="#N/A"/>
    <e v="#N/A"/>
  </r>
  <r>
    <s v="MARIA GIGLIOTTI"/>
    <x v="6667"/>
    <x v="1"/>
    <d v="1967-05-11T00:00:00"/>
    <x v="20"/>
    <x v="2"/>
    <n v="1967"/>
    <x v="1"/>
    <e v="#N/A"/>
    <e v="#N/A"/>
  </r>
  <r>
    <s v="CLAUDIO ROTELLA"/>
    <x v="6667"/>
    <x v="0"/>
    <d v="1988-12-05T00:00:00"/>
    <x v="55"/>
    <x v="2"/>
    <n v="1988"/>
    <x v="1"/>
    <e v="#N/A"/>
    <e v="#N/A"/>
  </r>
  <r>
    <s v="PIETRANTONIO CRISTOFARO"/>
    <x v="6668"/>
    <x v="0"/>
    <d v="1964-10-09T00:00:00"/>
    <x v="20"/>
    <x v="0"/>
    <n v="1964"/>
    <x v="1"/>
    <e v="#N/A"/>
    <e v="#N/A"/>
  </r>
  <r>
    <s v="ALESSIA BURDINO"/>
    <x v="6668"/>
    <x v="1"/>
    <d v="1979-09-14T00:00:00"/>
    <x v="20"/>
    <x v="2"/>
    <n v="1979"/>
    <x v="1"/>
    <e v="#N/A"/>
    <e v="#N/A"/>
  </r>
  <r>
    <s v="DOMENICO GIAMPA'"/>
    <x v="6668"/>
    <x v="0"/>
    <d v="1979-09-06T00:00:00"/>
    <x v="20"/>
    <x v="2"/>
    <n v="1979"/>
    <x v="1"/>
    <e v="#N/A"/>
    <e v="#N/A"/>
  </r>
  <r>
    <s v="SALVATORE ANTONIO PANDURI"/>
    <x v="6668"/>
    <x v="0"/>
    <d v="1979-02-13T00:00:00"/>
    <x v="20"/>
    <x v="2"/>
    <n v="1979"/>
    <x v="1"/>
    <e v="#N/A"/>
    <e v="#N/A"/>
  </r>
  <r>
    <s v="ELISABETTA SESTITO"/>
    <x v="6668"/>
    <x v="1"/>
    <d v="1976-09-16T00:00:00"/>
    <x v="20"/>
    <x v="2"/>
    <n v="1976"/>
    <x v="1"/>
    <e v="#N/A"/>
    <e v="#N/A"/>
  </r>
  <r>
    <s v="FRANCESCO ARGENTO"/>
    <x v="6669"/>
    <x v="0"/>
    <d v="1947-01-10T00:00:00"/>
    <x v="20"/>
    <x v="0"/>
    <n v="1947"/>
    <x v="1"/>
    <e v="#N/A"/>
    <e v="#N/A"/>
  </r>
  <r>
    <s v="ANTONIO ARCIERI"/>
    <x v="6669"/>
    <x v="0"/>
    <d v="1965-02-16T00:00:00"/>
    <x v="20"/>
    <x v="2"/>
    <n v="1965"/>
    <x v="1"/>
    <e v="#N/A"/>
    <e v="#N/A"/>
  </r>
  <r>
    <s v="CONCETTA CHIRILLO"/>
    <x v="6669"/>
    <x v="1"/>
    <d v="1957-04-13T00:00:00"/>
    <x v="20"/>
    <x v="2"/>
    <n v="1957"/>
    <x v="1"/>
    <e v="#N/A"/>
    <e v="#N/A"/>
  </r>
  <r>
    <s v="PASQUALINA CORICA"/>
    <x v="6669"/>
    <x v="1"/>
    <d v="1970-01-04T00:00:00"/>
    <x v="26"/>
    <x v="2"/>
    <n v="1970"/>
    <x v="1"/>
    <e v="#N/A"/>
    <e v="#N/A"/>
  </r>
  <r>
    <s v="BRUNO FALVO"/>
    <x v="6669"/>
    <x v="0"/>
    <d v="1978-08-27T00:00:00"/>
    <x v="20"/>
    <x v="2"/>
    <n v="1978"/>
    <x v="1"/>
    <e v="#N/A"/>
    <e v="#N/A"/>
  </r>
  <r>
    <s v="GIUSEPPE USSIA"/>
    <x v="6670"/>
    <x v="0"/>
    <d v="1964-04-25T00:00:00"/>
    <x v="20"/>
    <x v="0"/>
    <n v="1964"/>
    <x v="1"/>
    <e v="#N/A"/>
    <e v="#N/A"/>
  </r>
  <r>
    <s v="GIUSEPPE CARISTO"/>
    <x v="6670"/>
    <x v="0"/>
    <d v="1970-09-05T00:00:00"/>
    <x v="20"/>
    <x v="1"/>
    <n v="1970"/>
    <x v="1"/>
    <e v="#N/A"/>
    <e v="#N/A"/>
  </r>
  <r>
    <s v="GIOVANNI CICINO"/>
    <x v="6670"/>
    <x v="0"/>
    <d v="1984-08-02T00:00:00"/>
    <x v="20"/>
    <x v="2"/>
    <n v="1984"/>
    <x v="1"/>
    <e v="#N/A"/>
    <e v="#N/A"/>
  </r>
  <r>
    <s v="AGAZIO RANDAZZO"/>
    <x v="6670"/>
    <x v="0"/>
    <d v="1968-11-14T00:00:00"/>
    <x v="20"/>
    <x v="2"/>
    <n v="1968"/>
    <x v="1"/>
    <e v="#N/A"/>
    <e v="#N/A"/>
  </r>
  <r>
    <s v="ANTONIA TEDESCO"/>
    <x v="6670"/>
    <x v="1"/>
    <d v="1955-05-03T00:00:00"/>
    <x v="20"/>
    <x v="2"/>
    <n v="1955"/>
    <x v="1"/>
    <e v="#N/A"/>
    <e v="#N/A"/>
  </r>
  <r>
    <s v="VINCENZO MIRARCHI"/>
    <x v="6671"/>
    <x v="0"/>
    <d v="1988-03-18T00:00:00"/>
    <x v="20"/>
    <x v="0"/>
    <n v="1988"/>
    <x v="1"/>
    <e v="#N/A"/>
    <e v="#N/A"/>
  </r>
  <r>
    <s v="MARZIALE BATTAGLIA"/>
    <x v="6671"/>
    <x v="0"/>
    <d v="1964-07-17T00:00:00"/>
    <x v="20"/>
    <x v="2"/>
    <n v="1964"/>
    <x v="1"/>
    <e v="#N/A"/>
    <e v="#N/A"/>
  </r>
  <r>
    <s v="GESSICA BONELLI"/>
    <x v="6671"/>
    <x v="1"/>
    <d v="1990-08-25T00:00:00"/>
    <x v="20"/>
    <x v="2"/>
    <n v="1990"/>
    <x v="1"/>
    <e v="#N/A"/>
    <e v="#N/A"/>
  </r>
  <r>
    <s v="FERDINANDO SERRATORE"/>
    <x v="6672"/>
    <x v="0"/>
    <d v="1958-09-08T00:00:00"/>
    <x v="20"/>
    <x v="0"/>
    <n v="1958"/>
    <x v="1"/>
    <e v="#N/A"/>
    <e v="#N/A"/>
  </r>
  <r>
    <s v="GIANLUCA MASCARO"/>
    <x v="6672"/>
    <x v="0"/>
    <d v="1981-05-27T00:00:00"/>
    <x v="20"/>
    <x v="1"/>
    <n v="1981"/>
    <x v="1"/>
    <e v="#N/A"/>
    <e v="#N/A"/>
  </r>
  <r>
    <s v="NICOLETTA ESPOSITO"/>
    <x v="6672"/>
    <x v="1"/>
    <d v="1989-05-27T00:00:00"/>
    <x v="20"/>
    <x v="2"/>
    <n v="1989"/>
    <x v="1"/>
    <e v="#N/A"/>
    <e v="#N/A"/>
  </r>
  <r>
    <s v="PAOLO MASCARO"/>
    <x v="6673"/>
    <x v="0"/>
    <d v="1963-04-13T00:00:00"/>
    <x v="20"/>
    <x v="0"/>
    <n v="1963"/>
    <x v="1"/>
    <e v="#N/A"/>
    <e v="#N/A"/>
  </r>
  <r>
    <s v="ANTONELLO BEVILACQUA"/>
    <x v="6673"/>
    <x v="0"/>
    <d v="1960-04-22T00:00:00"/>
    <x v="20"/>
    <x v="1"/>
    <n v="1960"/>
    <x v="1"/>
    <e v="#N/A"/>
    <e v="#N/A"/>
  </r>
  <r>
    <s v="TERESA BAMBARA"/>
    <x v="6673"/>
    <x v="1"/>
    <d v="1955-04-27T00:00:00"/>
    <x v="20"/>
    <x v="2"/>
    <n v="1955"/>
    <x v="1"/>
    <e v="#N/A"/>
    <e v="#N/A"/>
  </r>
  <r>
    <s v="GIORGIA GARGANO"/>
    <x v="6673"/>
    <x v="1"/>
    <d v="1970-07-18T00:00:00"/>
    <x v="26"/>
    <x v="2"/>
    <n v="1970"/>
    <x v="1"/>
    <e v="#N/A"/>
    <e v="#N/A"/>
  </r>
  <r>
    <s v="FRANCESCO STELLA"/>
    <x v="6673"/>
    <x v="0"/>
    <d v="1967-11-18T00:00:00"/>
    <x v="20"/>
    <x v="2"/>
    <n v="1967"/>
    <x v="1"/>
    <e v="#N/A"/>
    <e v="#N/A"/>
  </r>
  <r>
    <s v="LUISA VACCARO"/>
    <x v="6673"/>
    <x v="1"/>
    <d v="1982-11-05T00:00:00"/>
    <x v="20"/>
    <x v="2"/>
    <n v="1982"/>
    <x v="1"/>
    <e v="#N/A"/>
    <e v="#N/A"/>
  </r>
  <r>
    <s v="SANDRO ZAFFINA"/>
    <x v="6673"/>
    <x v="0"/>
    <d v="1963-10-03T00:00:00"/>
    <x v="20"/>
    <x v="2"/>
    <n v="1963"/>
    <x v="1"/>
    <e v="#N/A"/>
    <e v="#N/A"/>
  </r>
  <r>
    <s v="ANTONIO LOSTUMBO"/>
    <x v="6674"/>
    <x v="0"/>
    <d v="1955-02-07T00:00:00"/>
    <x v="20"/>
    <x v="0"/>
    <n v="1955"/>
    <x v="1"/>
    <e v="#N/A"/>
    <e v="#N/A"/>
  </r>
  <r>
    <s v="PASQUALE COSTANTINO"/>
    <x v="6674"/>
    <x v="0"/>
    <d v="1969-01-31T00:00:00"/>
    <x v="20"/>
    <x v="2"/>
    <n v="1969"/>
    <x v="1"/>
    <e v="#N/A"/>
    <e v="#N/A"/>
  </r>
  <r>
    <s v="CARMINE FRANCO"/>
    <x v="6674"/>
    <x v="0"/>
    <d v="1976-10-13T00:00:00"/>
    <x v="20"/>
    <x v="2"/>
    <n v="1976"/>
    <x v="1"/>
    <e v="#N/A"/>
    <e v="#N/A"/>
  </r>
  <r>
    <s v="GALDINO DARIO AMANTEA"/>
    <x v="6675"/>
    <x v="0"/>
    <d v="1964-12-04T00:00:00"/>
    <x v="20"/>
    <x v="0"/>
    <n v="1964"/>
    <x v="1"/>
    <e v="#N/A"/>
    <e v="#N/A"/>
  </r>
  <r>
    <s v="GIUSEPPE GRAZIANO"/>
    <x v="6675"/>
    <x v="0"/>
    <d v="1966-04-06T00:00:00"/>
    <x v="20"/>
    <x v="1"/>
    <n v="1966"/>
    <x v="1"/>
    <e v="#N/A"/>
    <e v="#N/A"/>
  </r>
  <r>
    <s v="ANGELA DECIO"/>
    <x v="6675"/>
    <x v="1"/>
    <d v="1982-07-13T00:00:00"/>
    <x v="20"/>
    <x v="2"/>
    <n v="1982"/>
    <x v="1"/>
    <e v="#N/A"/>
    <e v="#N/A"/>
  </r>
  <r>
    <s v="MARIA CONCETTA PILEGGI"/>
    <x v="6675"/>
    <x v="1"/>
    <d v="1980-09-08T00:00:00"/>
    <x v="20"/>
    <x v="2"/>
    <n v="1980"/>
    <x v="1"/>
    <e v="#N/A"/>
    <e v="#N/A"/>
  </r>
  <r>
    <s v="ANTONIO SONETTO"/>
    <x v="6675"/>
    <x v="0"/>
    <d v="1984-11-07T00:00:00"/>
    <x v="20"/>
    <x v="2"/>
    <n v="1984"/>
    <x v="1"/>
    <e v="#N/A"/>
    <e v="#N/A"/>
  </r>
  <r>
    <s v="DOMENICO GAROFALO"/>
    <x v="6676"/>
    <x v="0"/>
    <d v="1984-01-18T00:00:00"/>
    <x v="20"/>
    <x v="0"/>
    <n v="1984"/>
    <x v="1"/>
    <e v="#N/A"/>
    <e v="#N/A"/>
  </r>
  <r>
    <s v="GUGLIELMO RICCELLI"/>
    <x v="6676"/>
    <x v="0"/>
    <d v="1971-10-18T00:00:00"/>
    <x v="20"/>
    <x v="2"/>
    <n v="1971"/>
    <x v="1"/>
    <e v="#N/A"/>
    <e v="#N/A"/>
  </r>
  <r>
    <s v="MICHELE SCUMACE"/>
    <x v="6676"/>
    <x v="0"/>
    <d v="1980-07-15T00:00:00"/>
    <x v="20"/>
    <x v="2"/>
    <n v="1980"/>
    <x v="1"/>
    <e v="#N/A"/>
    <e v="#N/A"/>
  </r>
  <r>
    <s v="VITTORIO SCERBO"/>
    <x v="6677"/>
    <x v="0"/>
    <d v="1980-05-07T00:00:00"/>
    <x v="20"/>
    <x v="0"/>
    <n v="1980"/>
    <x v="1"/>
    <e v="#N/A"/>
    <e v="#N/A"/>
  </r>
  <r>
    <s v="GIANPIERO CITTADINO"/>
    <x v="6677"/>
    <x v="0"/>
    <d v="1973-10-20T00:00:00"/>
    <x v="20"/>
    <x v="1"/>
    <n v="1973"/>
    <x v="1"/>
    <e v="#N/A"/>
    <e v="#N/A"/>
  </r>
  <r>
    <s v="FRANCESCO BARTOLOTTA"/>
    <x v="6678"/>
    <x v="0"/>
    <d v="1978-02-06T00:00:00"/>
    <x v="20"/>
    <x v="0"/>
    <n v="1978"/>
    <x v="1"/>
    <e v="#N/A"/>
    <e v="#N/A"/>
  </r>
  <r>
    <s v="PIERO CARULLO"/>
    <x v="6678"/>
    <x v="0"/>
    <d v="1963-09-21T00:00:00"/>
    <x v="20"/>
    <x v="1"/>
    <n v="1963"/>
    <x v="1"/>
    <e v="#N/A"/>
    <e v="#N/A"/>
  </r>
  <r>
    <s v="ANTONELLO AIELLO"/>
    <x v="6678"/>
    <x v="0"/>
    <d v="1980-05-27T00:00:00"/>
    <x v="20"/>
    <x v="2"/>
    <n v="1980"/>
    <x v="1"/>
    <e v="#N/A"/>
    <e v="#N/A"/>
  </r>
  <r>
    <s v="FRANCO ROSARIO PUCCI"/>
    <x v="6679"/>
    <x v="0"/>
    <d v="1961-10-04T00:00:00"/>
    <x v="20"/>
    <x v="0"/>
    <n v="1961"/>
    <x v="1"/>
    <e v="#N/A"/>
    <e v="#N/A"/>
  </r>
  <r>
    <s v="BERNARDO GALLO"/>
    <x v="6679"/>
    <x v="0"/>
    <d v="1963-10-01T00:00:00"/>
    <x v="20"/>
    <x v="2"/>
    <n v="1963"/>
    <x v="1"/>
    <e v="#N/A"/>
    <e v="#N/A"/>
  </r>
  <r>
    <s v="FRANCESCO VESCIO"/>
    <x v="6679"/>
    <x v="0"/>
    <d v="1992-07-13T00:00:00"/>
    <x v="20"/>
    <x v="2"/>
    <n v="1992"/>
    <x v="1"/>
    <e v="#N/A"/>
    <e v="#N/A"/>
  </r>
  <r>
    <s v="PIETRO HIRAM GUZZI"/>
    <x v="6680"/>
    <x v="0"/>
    <d v="1980-02-28T00:00:00"/>
    <x v="22"/>
    <x v="0"/>
    <n v="1980"/>
    <x v="1"/>
    <e v="#N/A"/>
    <e v="#N/A"/>
  </r>
  <r>
    <s v="GIANLUCA GENTILE"/>
    <x v="6680"/>
    <x v="0"/>
    <d v="1987-11-19T00:00:00"/>
    <x v="11"/>
    <x v="2"/>
    <n v="1987"/>
    <x v="1"/>
    <e v="#N/A"/>
    <e v="#N/A"/>
  </r>
  <r>
    <s v="MARCO TORCHIA"/>
    <x v="6680"/>
    <x v="0"/>
    <d v="1981-10-04T00:00:00"/>
    <x v="20"/>
    <x v="2"/>
    <n v="1981"/>
    <x v="1"/>
    <e v="#N/A"/>
    <e v="#N/A"/>
  </r>
  <r>
    <s v="GIANCARLO CERULLO"/>
    <x v="6681"/>
    <x v="0"/>
    <d v="1980-04-14T00:00:00"/>
    <x v="20"/>
    <x v="0"/>
    <n v="1980"/>
    <x v="1"/>
    <e v="#N/A"/>
    <e v="#N/A"/>
  </r>
  <r>
    <s v="ANTONIO PANTALEONE CERULLO"/>
    <x v="6681"/>
    <x v="0"/>
    <d v="1954-09-25T00:00:00"/>
    <x v="20"/>
    <x v="2"/>
    <n v="1954"/>
    <x v="1"/>
    <e v="#N/A"/>
    <e v="#N/A"/>
  </r>
  <r>
    <s v="PAOLO MATTIA"/>
    <x v="6681"/>
    <x v="0"/>
    <d v="1987-03-15T00:00:00"/>
    <x v="20"/>
    <x v="2"/>
    <n v="1987"/>
    <x v="1"/>
    <e v="#N/A"/>
    <e v="#N/A"/>
  </r>
  <r>
    <s v="MARIO MIGLIARESE"/>
    <x v="6682"/>
    <x v="0"/>
    <d v="1970-05-24T00:00:00"/>
    <x v="20"/>
    <x v="0"/>
    <n v="1970"/>
    <x v="1"/>
    <e v="#N/A"/>
    <e v="#N/A"/>
  </r>
  <r>
    <s v="MARIA ASSUNTA FIORENTINO"/>
    <x v="6682"/>
    <x v="1"/>
    <d v="1984-10-23T00:00:00"/>
    <x v="20"/>
    <x v="2"/>
    <n v="1984"/>
    <x v="1"/>
    <e v="#N/A"/>
    <e v="#N/A"/>
  </r>
  <r>
    <s v="GIUSEPPE GRANDE"/>
    <x v="6682"/>
    <x v="0"/>
    <d v="1988-07-21T00:00:00"/>
    <x v="20"/>
    <x v="2"/>
    <n v="1988"/>
    <x v="1"/>
    <e v="#N/A"/>
    <e v="#N/A"/>
  </r>
  <r>
    <s v="GIUSEPPE TUCCIO"/>
    <x v="6682"/>
    <x v="0"/>
    <d v="1982-08-21T00:00:00"/>
    <x v="20"/>
    <x v="2"/>
    <n v="1982"/>
    <x v="1"/>
    <e v="#N/A"/>
    <e v="#N/A"/>
  </r>
  <r>
    <s v="ISABELLA VENUTO"/>
    <x v="6682"/>
    <x v="1"/>
    <d v="1977-09-17T00:00:00"/>
    <x v="20"/>
    <x v="2"/>
    <n v="1977"/>
    <x v="1"/>
    <e v="#N/A"/>
    <e v="#N/A"/>
  </r>
  <r>
    <s v="IVANO EGEO"/>
    <x v="6683"/>
    <x v="0"/>
    <d v="1975-02-25T00:00:00"/>
    <x v="83"/>
    <x v="0"/>
    <n v="1975"/>
    <x v="1"/>
    <e v="#N/A"/>
    <e v="#N/A"/>
  </r>
  <r>
    <s v="EGIDIO LEONE ARTIBANI"/>
    <x v="6683"/>
    <x v="0"/>
    <d v="1968-09-12T00:00:00"/>
    <x v="20"/>
    <x v="2"/>
    <n v="1968"/>
    <x v="1"/>
    <e v="#N/A"/>
    <e v="#N/A"/>
  </r>
  <r>
    <s v="FRANCESCO BEVACQUA"/>
    <x v="6683"/>
    <x v="0"/>
    <d v="1977-07-07T00:00:00"/>
    <x v="20"/>
    <x v="2"/>
    <n v="1977"/>
    <x v="1"/>
    <e v="#N/A"/>
    <e v="#N/A"/>
  </r>
  <r>
    <s v="NICOLA MALTA"/>
    <x v="6684"/>
    <x v="0"/>
    <d v="1987-02-27T00:00:00"/>
    <x v="20"/>
    <x v="0"/>
    <n v="1987"/>
    <x v="1"/>
    <e v="#N/A"/>
    <e v="#N/A"/>
  </r>
  <r>
    <s v="TARTARO ANNA MARIA LO"/>
    <x v="6684"/>
    <x v="1"/>
    <d v="1967-12-15T00:00:00"/>
    <x v="11"/>
    <x v="2"/>
    <n v="1967"/>
    <x v="1"/>
    <e v="#N/A"/>
    <e v="#N/A"/>
  </r>
  <r>
    <s v="TIZIANA NICASTRO"/>
    <x v="6684"/>
    <x v="1"/>
    <d v="1994-03-25T00:00:00"/>
    <x v="20"/>
    <x v="2"/>
    <n v="1994"/>
    <x v="1"/>
    <e v="#N/A"/>
    <e v="#N/A"/>
  </r>
  <r>
    <s v="DOMENICO EMANUELE"/>
    <x v="6685"/>
    <x v="0"/>
    <d v="1970-07-31T00:00:00"/>
    <x v="20"/>
    <x v="0"/>
    <n v="1970"/>
    <x v="1"/>
    <e v="#N/A"/>
    <e v="#N/A"/>
  </r>
  <r>
    <s v="FRANCESCO CANTAFFA"/>
    <x v="6685"/>
    <x v="0"/>
    <d v="1988-02-18T00:00:00"/>
    <x v="20"/>
    <x v="2"/>
    <n v="1988"/>
    <x v="1"/>
    <e v="#N/A"/>
    <e v="#N/A"/>
  </r>
  <r>
    <s v="DOMENICO FULCINITI"/>
    <x v="6685"/>
    <x v="0"/>
    <d v="1974-06-03T00:00:00"/>
    <x v="11"/>
    <x v="2"/>
    <n v="1974"/>
    <x v="1"/>
    <e v="#N/A"/>
    <e v="#N/A"/>
  </r>
  <r>
    <s v="VINCENZO MARINO"/>
    <x v="6686"/>
    <x v="0"/>
    <d v="1977-09-27T00:00:00"/>
    <x v="20"/>
    <x v="0"/>
    <n v="1977"/>
    <x v="1"/>
    <e v="#N/A"/>
    <e v="#N/A"/>
  </r>
  <r>
    <s v="DOMENICO D'AGOSTINO"/>
    <x v="6686"/>
    <x v="0"/>
    <d v="1979-06-04T00:00:00"/>
    <x v="20"/>
    <x v="2"/>
    <n v="1979"/>
    <x v="1"/>
    <e v="#N/A"/>
    <e v="#N/A"/>
  </r>
  <r>
    <s v="ANNA PULLANO"/>
    <x v="6686"/>
    <x v="1"/>
    <d v="1962-10-14T00:00:00"/>
    <x v="20"/>
    <x v="2"/>
    <n v="1962"/>
    <x v="1"/>
    <e v="#N/A"/>
    <e v="#N/A"/>
  </r>
  <r>
    <s v="GIULIO SANTOPOLO"/>
    <x v="6687"/>
    <x v="0"/>
    <d v="1977-04-13T00:00:00"/>
    <x v="20"/>
    <x v="0"/>
    <n v="1977"/>
    <x v="1"/>
    <e v="#N/A"/>
    <e v="#N/A"/>
  </r>
  <r>
    <s v="CARMINE GARCEA"/>
    <x v="6687"/>
    <x v="0"/>
    <d v="1994-07-02T00:00:00"/>
    <x v="20"/>
    <x v="2"/>
    <n v="1994"/>
    <x v="1"/>
    <e v="#N/A"/>
    <e v="#N/A"/>
  </r>
  <r>
    <s v="ANTONELLA PAONESSA"/>
    <x v="6687"/>
    <x v="1"/>
    <d v="1986-03-03T00:00:00"/>
    <x v="20"/>
    <x v="2"/>
    <n v="1986"/>
    <x v="1"/>
    <e v="#N/A"/>
    <e v="#N/A"/>
  </r>
  <r>
    <s v="VINCENZO BIANCO"/>
    <x v="6688"/>
    <x v="0"/>
    <d v="1957-01-09T00:00:00"/>
    <x v="20"/>
    <x v="0"/>
    <n v="1957"/>
    <x v="1"/>
    <e v="#N/A"/>
    <e v="#N/A"/>
  </r>
  <r>
    <s v="PAOLO POERIO"/>
    <x v="6688"/>
    <x v="0"/>
    <d v="1961-05-05T00:00:00"/>
    <x v="20"/>
    <x v="1"/>
    <n v="1961"/>
    <x v="1"/>
    <e v="#N/A"/>
    <e v="#N/A"/>
  </r>
  <r>
    <s v="ROSA COLOSIMO"/>
    <x v="6688"/>
    <x v="1"/>
    <d v="1966-12-05T00:00:00"/>
    <x v="20"/>
    <x v="2"/>
    <n v="1966"/>
    <x v="1"/>
    <e v="#N/A"/>
    <e v="#N/A"/>
  </r>
  <r>
    <s v="VALENTINA CUDA"/>
    <x v="6689"/>
    <x v="1"/>
    <d v="1976-09-19T00:00:00"/>
    <x v="20"/>
    <x v="0"/>
    <n v="1976"/>
    <x v="1"/>
    <e v="#N/A"/>
    <e v="#N/A"/>
  </r>
  <r>
    <s v="IRMA BARBERIO"/>
    <x v="6689"/>
    <x v="1"/>
    <d v="1972-10-12T00:00:00"/>
    <x v="20"/>
    <x v="2"/>
    <n v="1972"/>
    <x v="1"/>
    <e v="#N/A"/>
    <e v="#N/A"/>
  </r>
  <r>
    <s v="FRANCESCA TALARICO"/>
    <x v="6689"/>
    <x v="1"/>
    <d v="1981-02-01T00:00:00"/>
    <x v="20"/>
    <x v="2"/>
    <n v="1981"/>
    <x v="1"/>
    <e v="#N/A"/>
    <e v="#N/A"/>
  </r>
  <r>
    <s v="DAVIDE ESPOSITO"/>
    <x v="6690"/>
    <x v="0"/>
    <d v="1973-07-26T00:00:00"/>
    <x v="20"/>
    <x v="0"/>
    <n v="1973"/>
    <x v="1"/>
    <e v="#N/A"/>
    <e v="#N/A"/>
  </r>
  <r>
    <s v="FRANCESCO MARCHIONE"/>
    <x v="6690"/>
    <x v="0"/>
    <d v="1961-07-18T00:00:00"/>
    <x v="20"/>
    <x v="1"/>
    <n v="1961"/>
    <x v="1"/>
    <e v="#N/A"/>
    <e v="#N/A"/>
  </r>
  <r>
    <s v="GIUSEPPE MERCURI"/>
    <x v="6690"/>
    <x v="0"/>
    <d v="1960-05-13T00:00:00"/>
    <x v="20"/>
    <x v="2"/>
    <n v="1960"/>
    <x v="1"/>
    <e v="#N/A"/>
    <e v="#N/A"/>
  </r>
  <r>
    <s v="BRUNO META"/>
    <x v="6691"/>
    <x v="0"/>
    <d v="1992-01-16T00:00:00"/>
    <x v="20"/>
    <x v="0"/>
    <n v="1992"/>
    <x v="1"/>
    <e v="#N/A"/>
    <e v="#N/A"/>
  </r>
  <r>
    <s v="SANTO AMOROSO"/>
    <x v="6691"/>
    <x v="0"/>
    <d v="1978-12-21T00:00:00"/>
    <x v="5"/>
    <x v="2"/>
    <n v="1978"/>
    <x v="1"/>
    <e v="#N/A"/>
    <e v="#N/A"/>
  </r>
  <r>
    <s v="SAVERIO ROTUNDO"/>
    <x v="6691"/>
    <x v="0"/>
    <d v="1972-05-16T00:00:00"/>
    <x v="20"/>
    <x v="2"/>
    <n v="1972"/>
    <x v="1"/>
    <e v="#N/A"/>
    <e v="#N/A"/>
  </r>
  <r>
    <s v="LUCA MARRELLI"/>
    <x v="6692"/>
    <x v="0"/>
    <d v="1977-12-01T00:00:00"/>
    <x v="58"/>
    <x v="0"/>
    <n v="1977"/>
    <x v="1"/>
    <e v="#N/A"/>
    <e v="#N/A"/>
  </r>
  <r>
    <s v="FRANCESCO TRUNZO"/>
    <x v="6692"/>
    <x v="0"/>
    <d v="1974-02-17T00:00:00"/>
    <x v="20"/>
    <x v="1"/>
    <n v="1974"/>
    <x v="1"/>
    <e v="#N/A"/>
    <e v="#N/A"/>
  </r>
  <r>
    <s v="FRANCESCO MARSICO"/>
    <x v="6692"/>
    <x v="0"/>
    <d v="1985-10-23T00:00:00"/>
    <x v="20"/>
    <x v="2"/>
    <n v="1985"/>
    <x v="1"/>
    <e v="#N/A"/>
    <e v="#N/A"/>
  </r>
  <r>
    <s v="DOMENICO GIAMPA'"/>
    <x v="6693"/>
    <x v="0"/>
    <d v="1986-05-30T00:00:00"/>
    <x v="20"/>
    <x v="0"/>
    <n v="1986"/>
    <x v="1"/>
    <e v="#N/A"/>
    <e v="#N/A"/>
  </r>
  <r>
    <s v="ANDREA DAVOLI"/>
    <x v="6693"/>
    <x v="0"/>
    <d v="1975-06-06T00:00:00"/>
    <x v="20"/>
    <x v="1"/>
    <n v="1975"/>
    <x v="1"/>
    <e v="#N/A"/>
    <e v="#N/A"/>
  </r>
  <r>
    <s v="LORETTA AZZARITO"/>
    <x v="6693"/>
    <x v="1"/>
    <d v="1978-04-27T00:00:00"/>
    <x v="20"/>
    <x v="2"/>
    <n v="1978"/>
    <x v="1"/>
    <e v="#N/A"/>
    <e v="#N/A"/>
  </r>
  <r>
    <s v="MARIA ROSARIA COSTANTINO"/>
    <x v="6693"/>
    <x v="1"/>
    <d v="1987-01-05T00:00:00"/>
    <x v="20"/>
    <x v="2"/>
    <n v="1987"/>
    <x v="1"/>
    <e v="#N/A"/>
    <e v="#N/A"/>
  </r>
  <r>
    <s v="DOMENICO SERIO"/>
    <x v="6693"/>
    <x v="0"/>
    <d v="1980-02-15T00:00:00"/>
    <x v="20"/>
    <x v="2"/>
    <n v="1980"/>
    <x v="1"/>
    <e v="#N/A"/>
    <e v="#N/A"/>
  </r>
  <r>
    <s v="SANTIS RAFFAELE DE"/>
    <x v="6694"/>
    <x v="0"/>
    <d v="1966-04-08T00:00:00"/>
    <x v="20"/>
    <x v="0"/>
    <n v="1966"/>
    <x v="1"/>
    <e v="#N/A"/>
    <e v="#N/A"/>
  </r>
  <r>
    <s v="GIUSEPPE MAZZA"/>
    <x v="6694"/>
    <x v="0"/>
    <d v="1949-02-08T00:00:00"/>
    <x v="20"/>
    <x v="2"/>
    <n v="1949"/>
    <x v="1"/>
    <e v="#N/A"/>
    <e v="#N/A"/>
  </r>
  <r>
    <s v="MAURIZIO TOMAINO"/>
    <x v="6694"/>
    <x v="0"/>
    <d v="1986-08-02T00:00:00"/>
    <x v="20"/>
    <x v="2"/>
    <n v="1986"/>
    <x v="1"/>
    <e v="#N/A"/>
    <e v="#N/A"/>
  </r>
  <r>
    <s v="LUIGI ALOISIO"/>
    <x v="6695"/>
    <x v="0"/>
    <d v="1962-10-01T00:00:00"/>
    <x v="20"/>
    <x v="0"/>
    <n v="1962"/>
    <x v="1"/>
    <e v="#N/A"/>
    <e v="#N/A"/>
  </r>
  <r>
    <s v="MICHELE AVERSA"/>
    <x v="6695"/>
    <x v="0"/>
    <d v="1966-02-06T00:00:00"/>
    <x v="20"/>
    <x v="2"/>
    <n v="1966"/>
    <x v="1"/>
    <e v="#N/A"/>
    <e v="#N/A"/>
  </r>
  <r>
    <s v="VINCENZO CARIOTI"/>
    <x v="6695"/>
    <x v="0"/>
    <d v="1978-04-20T00:00:00"/>
    <x v="20"/>
    <x v="2"/>
    <n v="1978"/>
    <x v="1"/>
    <e v="#N/A"/>
    <e v="#N/A"/>
  </r>
  <r>
    <s v="FRANCESCO SEVERINO"/>
    <x v="6696"/>
    <x v="0"/>
    <d v="1962-06-19T00:00:00"/>
    <x v="20"/>
    <x v="0"/>
    <n v="1962"/>
    <x v="1"/>
    <e v="#N/A"/>
    <e v="#N/A"/>
  </r>
  <r>
    <s v="FEDERICA CARNOVALE"/>
    <x v="6696"/>
    <x v="1"/>
    <d v="1990-01-30T00:00:00"/>
    <x v="20"/>
    <x v="2"/>
    <n v="1990"/>
    <x v="1"/>
    <e v="#N/A"/>
    <e v="#N/A"/>
  </r>
  <r>
    <s v="VINCENZO LETO"/>
    <x v="6696"/>
    <x v="0"/>
    <d v="1960-06-01T00:00:00"/>
    <x v="20"/>
    <x v="2"/>
    <n v="1960"/>
    <x v="1"/>
    <e v="#N/A"/>
    <e v="#N/A"/>
  </r>
  <r>
    <s v="NICOLA RAMOGIDA"/>
    <x v="6697"/>
    <x v="0"/>
    <d v="1960-12-06T00:00:00"/>
    <x v="20"/>
    <x v="0"/>
    <n v="1960"/>
    <x v="1"/>
    <e v="#N/A"/>
    <e v="#N/A"/>
  </r>
  <r>
    <s v="IVAN FRUSTAGLI"/>
    <x v="6697"/>
    <x v="0"/>
    <d v="1984-08-08T00:00:00"/>
    <x v="20"/>
    <x v="1"/>
    <n v="1984"/>
    <x v="1"/>
    <e v="#N/A"/>
    <e v="#N/A"/>
  </r>
  <r>
    <s v="VINCENZO CRINITI"/>
    <x v="6697"/>
    <x v="0"/>
    <d v="1983-10-09T00:00:00"/>
    <x v="20"/>
    <x v="2"/>
    <n v="1983"/>
    <x v="1"/>
    <e v="#N/A"/>
    <e v="#N/A"/>
  </r>
  <r>
    <s v="ANTONIO TINO"/>
    <x v="6698"/>
    <x v="0"/>
    <d v="1986-02-19T00:00:00"/>
    <x v="20"/>
    <x v="0"/>
    <n v="1986"/>
    <x v="1"/>
    <e v="#N/A"/>
    <e v="#N/A"/>
  </r>
  <r>
    <s v="MARIA ROSARIA PROCOPIO"/>
    <x v="6698"/>
    <x v="1"/>
    <d v="1991-06-30T00:00:00"/>
    <x v="20"/>
    <x v="2"/>
    <n v="1991"/>
    <x v="1"/>
    <e v="#N/A"/>
    <e v="#N/A"/>
  </r>
  <r>
    <s v="ALESSANDRO STAGLIANO'"/>
    <x v="6698"/>
    <x v="0"/>
    <d v="1976-07-17T00:00:00"/>
    <x v="20"/>
    <x v="2"/>
    <n v="1976"/>
    <x v="1"/>
    <e v="#N/A"/>
    <e v="#N/A"/>
  </r>
  <r>
    <s v="MASSIMILIANO CHIARAVALLOTI"/>
    <x v="6699"/>
    <x v="0"/>
    <d v="1987-03-12T00:00:00"/>
    <x v="45"/>
    <x v="0"/>
    <n v="1987"/>
    <x v="1"/>
    <e v="#N/A"/>
    <e v="#N/A"/>
  </r>
  <r>
    <s v="GIUSEPPINO BASILE"/>
    <x v="6699"/>
    <x v="0"/>
    <d v="1986-08-12T00:00:00"/>
    <x v="20"/>
    <x v="2"/>
    <n v="1986"/>
    <x v="1"/>
    <e v="#N/A"/>
    <e v="#N/A"/>
  </r>
  <r>
    <s v="ELISABETTA DARINI"/>
    <x v="6699"/>
    <x v="1"/>
    <d v="1990-06-17T00:00:00"/>
    <x v="20"/>
    <x v="2"/>
    <n v="1990"/>
    <x v="1"/>
    <e v="#N/A"/>
    <e v="#N/A"/>
  </r>
  <r>
    <s v="ROSA SINOPOLI"/>
    <x v="6699"/>
    <x v="1"/>
    <d v="1993-04-22T00:00:00"/>
    <x v="20"/>
    <x v="2"/>
    <n v="1993"/>
    <x v="1"/>
    <e v="#N/A"/>
    <e v="#N/A"/>
  </r>
  <r>
    <s v="MAURIZIO TIRONE"/>
    <x v="6699"/>
    <x v="0"/>
    <d v="1966-05-27T00:00:00"/>
    <x v="20"/>
    <x v="2"/>
    <n v="1966"/>
    <x v="1"/>
    <e v="#N/A"/>
    <e v="#N/A"/>
  </r>
  <r>
    <s v="DAVIDE ZICCHINELLA"/>
    <x v="6700"/>
    <x v="0"/>
    <d v="1975-11-08T00:00:00"/>
    <x v="58"/>
    <x v="0"/>
    <n v="1975"/>
    <x v="1"/>
    <e v="#N/A"/>
    <e v="#N/A"/>
  </r>
  <r>
    <s v="VINCENZO ARISTOTELE SEI"/>
    <x v="6700"/>
    <x v="0"/>
    <d v="1985-07-28T00:00:00"/>
    <x v="11"/>
    <x v="2"/>
    <n v="1985"/>
    <x v="1"/>
    <e v="#N/A"/>
    <e v="#N/A"/>
  </r>
  <r>
    <s v="FRANCESCO MAURO"/>
    <x v="6701"/>
    <x v="0"/>
    <d v="1968-11-14T00:00:00"/>
    <x v="20"/>
    <x v="0"/>
    <n v="1968"/>
    <x v="1"/>
    <e v="#N/A"/>
    <e v="#N/A"/>
  </r>
  <r>
    <s v="GIUSEPPE FALBO"/>
    <x v="6701"/>
    <x v="0"/>
    <d v="1953-09-14T00:00:00"/>
    <x v="20"/>
    <x v="1"/>
    <n v="1953"/>
    <x v="1"/>
    <e v="#N/A"/>
    <e v="#N/A"/>
  </r>
  <r>
    <s v="GIUSEPPINA DARDANO"/>
    <x v="6701"/>
    <x v="1"/>
    <d v="1965-02-25T00:00:00"/>
    <x v="20"/>
    <x v="2"/>
    <n v="1965"/>
    <x v="1"/>
    <e v="#N/A"/>
    <e v="#N/A"/>
  </r>
  <r>
    <s v="GIUSEPPINA FRANGIPANE"/>
    <x v="6701"/>
    <x v="1"/>
    <d v="1979-06-01T00:00:00"/>
    <x v="20"/>
    <x v="2"/>
    <n v="1979"/>
    <x v="1"/>
    <e v="#N/A"/>
    <e v="#N/A"/>
  </r>
  <r>
    <s v="DAVIDE FULGINITI"/>
    <x v="6701"/>
    <x v="0"/>
    <d v="1977-01-27T00:00:00"/>
    <x v="20"/>
    <x v="2"/>
    <n v="1977"/>
    <x v="1"/>
    <e v="#N/A"/>
    <e v="#N/A"/>
  </r>
  <r>
    <s v="ANTONIO MURACA"/>
    <x v="6702"/>
    <x v="0"/>
    <d v="1971-01-04T00:00:00"/>
    <x v="20"/>
    <x v="0"/>
    <n v="1971"/>
    <x v="1"/>
    <e v="#N/A"/>
    <e v="#N/A"/>
  </r>
  <r>
    <s v="ANTONIO TALARICO"/>
    <x v="6702"/>
    <x v="0"/>
    <d v="1968-07-04T00:00:00"/>
    <x v="20"/>
    <x v="1"/>
    <n v="1968"/>
    <x v="1"/>
    <e v="#N/A"/>
    <e v="#N/A"/>
  </r>
  <r>
    <s v="ROMINA CANTAFIO"/>
    <x v="6702"/>
    <x v="1"/>
    <d v="1981-10-19T00:00:00"/>
    <x v="20"/>
    <x v="2"/>
    <n v="1981"/>
    <x v="1"/>
    <e v="#N/A"/>
    <e v="#N/A"/>
  </r>
  <r>
    <s v="DOMENICO LUCIA"/>
    <x v="6702"/>
    <x v="0"/>
    <d v="1973-08-04T00:00:00"/>
    <x v="20"/>
    <x v="2"/>
    <n v="1973"/>
    <x v="1"/>
    <e v="#N/A"/>
    <e v="#N/A"/>
  </r>
  <r>
    <s v="GIUSEPPE MAZZEI"/>
    <x v="6702"/>
    <x v="0"/>
    <d v="1983-03-11T00:00:00"/>
    <x v="20"/>
    <x v="2"/>
    <n v="1983"/>
    <x v="1"/>
    <e v="#N/A"/>
    <e v="#N/A"/>
  </r>
  <r>
    <s v="CARMINE CAPELLUPO"/>
    <x v="6703"/>
    <x v="0"/>
    <d v="1967-07-29T00:00:00"/>
    <x v="20"/>
    <x v="0"/>
    <n v="1967"/>
    <x v="1"/>
    <e v="#N/A"/>
    <e v="#N/A"/>
  </r>
  <r>
    <s v="TOMMASO BERLINGO'"/>
    <x v="6703"/>
    <x v="0"/>
    <d v="1989-04-19T00:00:00"/>
    <x v="20"/>
    <x v="1"/>
    <n v="1989"/>
    <x v="1"/>
    <e v="#N/A"/>
    <e v="#N/A"/>
  </r>
  <r>
    <s v="ROSARIO COLOSIMO"/>
    <x v="6703"/>
    <x v="0"/>
    <d v="1981-05-10T00:00:00"/>
    <x v="33"/>
    <x v="2"/>
    <n v="1981"/>
    <x v="1"/>
    <e v="#N/A"/>
    <e v="#N/A"/>
  </r>
  <r>
    <s v="SERAFINA PETTINATO"/>
    <x v="6703"/>
    <x v="1"/>
    <d v="1978-05-25T00:00:00"/>
    <x v="20"/>
    <x v="2"/>
    <n v="1978"/>
    <x v="1"/>
    <e v="#N/A"/>
    <e v="#N/A"/>
  </r>
  <r>
    <s v="ANTONELLO FORMICA"/>
    <x v="6704"/>
    <x v="0"/>
    <d v="1973-03-25T00:00:00"/>
    <x v="20"/>
    <x v="0"/>
    <n v="1973"/>
    <x v="1"/>
    <e v="#N/A"/>
    <e v="#N/A"/>
  </r>
  <r>
    <s v="MARIANNA CHIARELLA"/>
    <x v="6704"/>
    <x v="1"/>
    <d v="1977-06-07T00:00:00"/>
    <x v="20"/>
    <x v="2"/>
    <n v="1977"/>
    <x v="1"/>
    <e v="#N/A"/>
    <e v="#N/A"/>
  </r>
  <r>
    <s v="DOMENICO RUSSO"/>
    <x v="6704"/>
    <x v="0"/>
    <d v="1989-12-08T00:00:00"/>
    <x v="20"/>
    <x v="2"/>
    <n v="1989"/>
    <x v="1"/>
    <e v="#N/A"/>
    <e v="#N/A"/>
  </r>
  <r>
    <s v="VINCENZO NANIA"/>
    <x v="6705"/>
    <x v="0"/>
    <d v="1946-07-24T00:00:00"/>
    <x v="20"/>
    <x v="0"/>
    <n v="1946"/>
    <x v="1"/>
    <e v="#N/A"/>
    <e v="#N/A"/>
  </r>
  <r>
    <s v="VALERIA SCALZO"/>
    <x v="6705"/>
    <x v="1"/>
    <d v="1980-06-30T00:00:00"/>
    <x v="20"/>
    <x v="1"/>
    <n v="1980"/>
    <x v="1"/>
    <e v="#N/A"/>
    <e v="#N/A"/>
  </r>
  <r>
    <s v="SALVATORE PAONESSA"/>
    <x v="6705"/>
    <x v="0"/>
    <d v="1992-10-14T00:00:00"/>
    <x v="20"/>
    <x v="2"/>
    <n v="1992"/>
    <x v="1"/>
    <e v="#N/A"/>
    <e v="#N/A"/>
  </r>
  <r>
    <s v="DANIELE VACCA"/>
    <x v="6706"/>
    <x v="0"/>
    <d v="1979-10-24T00:00:00"/>
    <x v="20"/>
    <x v="0"/>
    <n v="1979"/>
    <x v="1"/>
    <e v="#N/A"/>
    <e v="#N/A"/>
  </r>
  <r>
    <s v="EMANUELE AMORUSO"/>
    <x v="6706"/>
    <x v="0"/>
    <d v="1979-05-23T00:00:00"/>
    <x v="20"/>
    <x v="1"/>
    <n v="1979"/>
    <x v="1"/>
    <e v="#N/A"/>
    <e v="#N/A"/>
  </r>
  <r>
    <s v="GIUSEPPINA ALTAMURA"/>
    <x v="6706"/>
    <x v="1"/>
    <d v="1980-04-13T00:00:00"/>
    <x v="20"/>
    <x v="2"/>
    <n v="1980"/>
    <x v="1"/>
    <e v="#N/A"/>
    <e v="#N/A"/>
  </r>
  <r>
    <s v="ROSARIA FAZZARI"/>
    <x v="6706"/>
    <x v="1"/>
    <d v="1984-01-10T00:00:00"/>
    <x v="20"/>
    <x v="2"/>
    <n v="1984"/>
    <x v="1"/>
    <e v="#N/A"/>
    <e v="#N/A"/>
  </r>
  <r>
    <s v="FRANCESCO MATOZZO"/>
    <x v="6706"/>
    <x v="0"/>
    <d v="1979-11-03T00:00:00"/>
    <x v="20"/>
    <x v="2"/>
    <n v="1979"/>
    <x v="1"/>
    <e v="#N/A"/>
    <e v="#N/A"/>
  </r>
  <r>
    <s v="MICHELE CHIODO"/>
    <x v="6707"/>
    <x v="0"/>
    <d v="1955-05-09T00:00:00"/>
    <x v="20"/>
    <x v="0"/>
    <n v="1955"/>
    <x v="1"/>
    <e v="#N/A"/>
    <e v="#N/A"/>
  </r>
  <r>
    <s v="GUIDO ARCURI"/>
    <x v="6707"/>
    <x v="0"/>
    <d v="1963-10-29T00:00:00"/>
    <x v="20"/>
    <x v="2"/>
    <n v="1963"/>
    <x v="1"/>
    <e v="#N/A"/>
    <e v="#N/A"/>
  </r>
  <r>
    <s v="SIMONA CAVALIERI"/>
    <x v="6707"/>
    <x v="1"/>
    <d v="1975-05-05T00:00:00"/>
    <x v="20"/>
    <x v="2"/>
    <n v="1975"/>
    <x v="1"/>
    <e v="#N/A"/>
    <e v="#N/A"/>
  </r>
  <r>
    <s v="ANTONIO MAIDA"/>
    <x v="6707"/>
    <x v="0"/>
    <d v="1967-03-23T00:00:00"/>
    <x v="7"/>
    <x v="2"/>
    <n v="1967"/>
    <x v="1"/>
    <e v="#N/A"/>
    <e v="#N/A"/>
  </r>
  <r>
    <s v="ANTONELLA PASCUZZI"/>
    <x v="6707"/>
    <x v="1"/>
    <d v="1977-09-11T00:00:00"/>
    <x v="20"/>
    <x v="2"/>
    <n v="1977"/>
    <x v="1"/>
    <e v="#N/A"/>
    <e v="#N/A"/>
  </r>
  <r>
    <s v="MARIO AMEDEO MORMILE"/>
    <x v="6708"/>
    <x v="0"/>
    <d v="1962-08-17T00:00:00"/>
    <x v="20"/>
    <x v="0"/>
    <n v="1962"/>
    <x v="1"/>
    <e v="#N/A"/>
    <e v="#N/A"/>
  </r>
  <r>
    <s v="DOMENICO COSCO"/>
    <x v="6708"/>
    <x v="0"/>
    <d v="1961-09-19T00:00:00"/>
    <x v="20"/>
    <x v="2"/>
    <n v="1961"/>
    <x v="1"/>
    <e v="#N/A"/>
    <e v="#N/A"/>
  </r>
  <r>
    <s v="GIUSEPPE PERRI"/>
    <x v="6708"/>
    <x v="0"/>
    <d v="1959-05-19T00:00:00"/>
    <x v="20"/>
    <x v="2"/>
    <n v="1959"/>
    <x v="1"/>
    <e v="#N/A"/>
    <e v="#N/A"/>
  </r>
  <r>
    <s v="PASQUALE MUCCARI"/>
    <x v="6709"/>
    <x v="0"/>
    <d v="1955-12-03T00:00:00"/>
    <x v="20"/>
    <x v="0"/>
    <n v="1955"/>
    <x v="1"/>
    <e v="#N/A"/>
    <e v="#N/A"/>
  </r>
  <r>
    <s v="FRANCESCO GUERINO CACCIA"/>
    <x v="6709"/>
    <x v="0"/>
    <d v="1963-12-23T00:00:00"/>
    <x v="20"/>
    <x v="2"/>
    <n v="1963"/>
    <x v="1"/>
    <e v="#N/A"/>
    <e v="#N/A"/>
  </r>
  <r>
    <s v="STEFANO CARABETTA"/>
    <x v="6709"/>
    <x v="0"/>
    <d v="1975-06-13T00:00:00"/>
    <x v="24"/>
    <x v="2"/>
    <n v="1975"/>
    <x v="1"/>
    <e v="#N/A"/>
    <e v="#N/A"/>
  </r>
  <r>
    <s v="ROSETTA TALOTTA"/>
    <x v="6709"/>
    <x v="1"/>
    <d v="1968-03-16T00:00:00"/>
    <x v="20"/>
    <x v="2"/>
    <n v="1968"/>
    <x v="1"/>
    <e v="#N/A"/>
    <e v="#N/A"/>
  </r>
  <r>
    <s v="ALFONSO MERCURIO"/>
    <x v="6710"/>
    <x v="0"/>
    <d v="1961-05-12T00:00:00"/>
    <x v="20"/>
    <x v="0"/>
    <n v="1961"/>
    <x v="1"/>
    <e v="#N/A"/>
    <e v="#N/A"/>
  </r>
  <r>
    <s v="ROSARIO MIRARCHI"/>
    <x v="6710"/>
    <x v="0"/>
    <d v="1986-08-26T00:00:00"/>
    <x v="20"/>
    <x v="1"/>
    <n v="1986"/>
    <x v="1"/>
    <e v="#N/A"/>
    <e v="#N/A"/>
  </r>
  <r>
    <s v="MARIA CONCETTA POSCA"/>
    <x v="6710"/>
    <x v="1"/>
    <d v="1984-11-14T00:00:00"/>
    <x v="20"/>
    <x v="2"/>
    <n v="1984"/>
    <x v="1"/>
    <e v="#N/A"/>
    <e v="#N/A"/>
  </r>
  <r>
    <s v="SEBASTIANO TARANTINO"/>
    <x v="6711"/>
    <x v="0"/>
    <d v="1980-06-28T00:00:00"/>
    <x v="20"/>
    <x v="0"/>
    <n v="1980"/>
    <x v="1"/>
    <e v="#N/A"/>
    <e v="#N/A"/>
  </r>
  <r>
    <s v="CLEMENTINA AMELIO"/>
    <x v="6711"/>
    <x v="1"/>
    <d v="1965-04-23T00:00:00"/>
    <x v="20"/>
    <x v="2"/>
    <n v="1965"/>
    <x v="1"/>
    <e v="#N/A"/>
    <e v="#N/A"/>
  </r>
  <r>
    <s v="VLADIMIR VAVALA'"/>
    <x v="6711"/>
    <x v="0"/>
    <d v="1973-01-16T00:00:00"/>
    <x v="20"/>
    <x v="2"/>
    <n v="1973"/>
    <x v="1"/>
    <e v="#N/A"/>
    <e v="#N/A"/>
  </r>
  <r>
    <s v="DOMENICO STEFANO GRECO"/>
    <x v="6712"/>
    <x v="0"/>
    <d v="1961-12-26T00:00:00"/>
    <x v="20"/>
    <x v="0"/>
    <n v="1961"/>
    <x v="1"/>
    <e v="#N/A"/>
    <e v="#N/A"/>
  </r>
  <r>
    <s v="ANNA FRANCESCA LARIA"/>
    <x v="6712"/>
    <x v="1"/>
    <d v="1990-10-07T00:00:00"/>
    <x v="20"/>
    <x v="2"/>
    <n v="1990"/>
    <x v="1"/>
    <e v="#N/A"/>
    <e v="#N/A"/>
  </r>
  <r>
    <s v="DAVIDE LONGO"/>
    <x v="6712"/>
    <x v="0"/>
    <d v="1979-05-14T00:00:00"/>
    <x v="20"/>
    <x v="2"/>
    <n v="1979"/>
    <x v="1"/>
    <e v="#N/A"/>
    <e v="#N/A"/>
  </r>
  <r>
    <s v="DOMENICO PAONE"/>
    <x v="6712"/>
    <x v="0"/>
    <d v="1968-10-25T00:00:00"/>
    <x v="5"/>
    <x v="2"/>
    <n v="1968"/>
    <x v="1"/>
    <e v="#N/A"/>
    <e v="#N/A"/>
  </r>
  <r>
    <s v="VITO BRUNO ROTI"/>
    <x v="6713"/>
    <x v="0"/>
    <d v="1972-11-01T00:00:00"/>
    <x v="20"/>
    <x v="0"/>
    <n v="1972"/>
    <x v="1"/>
    <e v="#N/A"/>
    <e v="#N/A"/>
  </r>
  <r>
    <s v="MARIO BARBIERI"/>
    <x v="6713"/>
    <x v="0"/>
    <d v="1951-05-26T00:00:00"/>
    <x v="20"/>
    <x v="2"/>
    <n v="1951"/>
    <x v="1"/>
    <e v="#N/A"/>
    <e v="#N/A"/>
  </r>
  <r>
    <s v="VINCENZO MALETTA"/>
    <x v="6713"/>
    <x v="0"/>
    <d v="1963-03-16T00:00:00"/>
    <x v="20"/>
    <x v="2"/>
    <n v="1963"/>
    <x v="1"/>
    <e v="#N/A"/>
    <e v="#N/A"/>
  </r>
  <r>
    <s v="SALVATORE MEGNA"/>
    <x v="6714"/>
    <x v="0"/>
    <d v="1967-07-10T00:00:00"/>
    <x v="20"/>
    <x v="0"/>
    <n v="1967"/>
    <x v="1"/>
    <e v="#N/A"/>
    <e v="#N/A"/>
  </r>
  <r>
    <s v="GIOVANNI BRUNO"/>
    <x v="6714"/>
    <x v="0"/>
    <d v="1960-06-13T00:00:00"/>
    <x v="20"/>
    <x v="1"/>
    <n v="1960"/>
    <x v="1"/>
    <e v="#N/A"/>
    <e v="#N/A"/>
  </r>
  <r>
    <s v="TONINO LAUGELLI"/>
    <x v="6714"/>
    <x v="0"/>
    <d v="1973-08-07T00:00:00"/>
    <x v="20"/>
    <x v="2"/>
    <n v="1973"/>
    <x v="1"/>
    <e v="#N/A"/>
    <e v="#N/A"/>
  </r>
  <r>
    <s v="DOMENICO GALLELLI"/>
    <x v="6715"/>
    <x v="0"/>
    <d v="1983-03-03T00:00:00"/>
    <x v="20"/>
    <x v="0"/>
    <n v="1983"/>
    <x v="1"/>
    <e v="#N/A"/>
    <e v="#N/A"/>
  </r>
  <r>
    <s v="PANCRAZIO CRISTAO"/>
    <x v="6715"/>
    <x v="0"/>
    <d v="1973-07-02T00:00:00"/>
    <x v="20"/>
    <x v="2"/>
    <n v="1973"/>
    <x v="1"/>
    <e v="#N/A"/>
    <e v="#N/A"/>
  </r>
  <r>
    <s v="GIUSEPPE DARDANO"/>
    <x v="6715"/>
    <x v="0"/>
    <d v="1975-09-09T00:00:00"/>
    <x v="20"/>
    <x v="2"/>
    <n v="1975"/>
    <x v="1"/>
    <e v="#N/A"/>
    <e v="#N/A"/>
  </r>
  <r>
    <s v="GENNARO CAPPARELLI"/>
    <x v="6716"/>
    <x v="0"/>
    <d v="1971-01-08T00:00:00"/>
    <x v="7"/>
    <x v="0"/>
    <n v="1971"/>
    <x v="1"/>
    <e v="#N/A"/>
    <e v="#N/A"/>
  </r>
  <r>
    <s v="SONIA CORDOANO"/>
    <x v="6716"/>
    <x v="1"/>
    <d v="1991-03-23T00:00:00"/>
    <x v="7"/>
    <x v="2"/>
    <n v="1991"/>
    <x v="1"/>
    <e v="#N/A"/>
    <e v="#N/A"/>
  </r>
  <r>
    <s v="PASQUALE FRAGALE"/>
    <x v="6716"/>
    <x v="0"/>
    <d v="1966-09-17T00:00:00"/>
    <x v="7"/>
    <x v="2"/>
    <n v="1966"/>
    <x v="1"/>
    <e v="#N/A"/>
    <e v="#N/A"/>
  </r>
  <r>
    <s v="FRANCESCO TRIPICCHIO"/>
    <x v="6717"/>
    <x v="0"/>
    <d v="1977-02-18T00:00:00"/>
    <x v="7"/>
    <x v="0"/>
    <n v="1977"/>
    <x v="1"/>
    <e v="#N/A"/>
    <e v="#N/A"/>
  </r>
  <r>
    <s v="CARO MASSIMILIANO DE"/>
    <x v="6717"/>
    <x v="0"/>
    <d v="1982-10-10T00:00:00"/>
    <x v="7"/>
    <x v="2"/>
    <n v="1982"/>
    <x v="1"/>
    <e v="#N/A"/>
    <e v="#N/A"/>
  </r>
  <r>
    <s v="GIUSEPPE SPANO'"/>
    <x v="6717"/>
    <x v="0"/>
    <d v="1974-03-14T00:00:00"/>
    <x v="7"/>
    <x v="2"/>
    <n v="1974"/>
    <x v="1"/>
    <e v="#N/A"/>
    <e v="#N/A"/>
  </r>
  <r>
    <s v="PINO CAPALBO"/>
    <x v="6718"/>
    <x v="0"/>
    <d v="1972-11-20T00:00:00"/>
    <x v="7"/>
    <x v="0"/>
    <n v="1972"/>
    <x v="1"/>
    <e v="#N/A"/>
    <e v="#N/A"/>
  </r>
  <r>
    <s v="ANNA CECILIA MIELE"/>
    <x v="6718"/>
    <x v="1"/>
    <d v="1976-03-16T00:00:00"/>
    <x v="14"/>
    <x v="1"/>
    <n v="1976"/>
    <x v="1"/>
    <e v="#N/A"/>
    <e v="#N/A"/>
  </r>
  <r>
    <s v="GRAZIELLA ARENA"/>
    <x v="6718"/>
    <x v="1"/>
    <d v="1972-07-29T00:00:00"/>
    <x v="22"/>
    <x v="2"/>
    <n v="1972"/>
    <x v="1"/>
    <e v="#N/A"/>
    <e v="#N/A"/>
  </r>
  <r>
    <s v="MARIO ANTONIO BONACCI"/>
    <x v="6718"/>
    <x v="0"/>
    <d v="1955-06-16T00:00:00"/>
    <x v="7"/>
    <x v="2"/>
    <n v="1955"/>
    <x v="1"/>
    <e v="#N/A"/>
    <e v="#N/A"/>
  </r>
  <r>
    <s v="LUIGI MAIORANO"/>
    <x v="6718"/>
    <x v="0"/>
    <d v="1965-01-02T00:00:00"/>
    <x v="7"/>
    <x v="2"/>
    <n v="1965"/>
    <x v="1"/>
    <e v="#N/A"/>
    <e v="#N/A"/>
  </r>
  <r>
    <s v="LEONARDO SPOSATO"/>
    <x v="6718"/>
    <x v="0"/>
    <d v="1969-10-08T00:00:00"/>
    <x v="7"/>
    <x v="2"/>
    <n v="1969"/>
    <x v="1"/>
    <e v="#N/A"/>
    <e v="#N/A"/>
  </r>
  <r>
    <s v="LUCA LEPORE"/>
    <x v="6719"/>
    <x v="0"/>
    <d v="1987-03-28T00:00:00"/>
    <x v="7"/>
    <x v="0"/>
    <n v="1987"/>
    <x v="1"/>
    <e v="#N/A"/>
    <e v="#N/A"/>
  </r>
  <r>
    <s v="GIUSEPPE ROCCHETTA"/>
    <x v="6719"/>
    <x v="0"/>
    <d v="1996-04-07T00:00:00"/>
    <x v="7"/>
    <x v="2"/>
    <n v="1996"/>
    <x v="1"/>
    <e v="#N/A"/>
    <e v="#N/A"/>
  </r>
  <r>
    <s v="OLGA TERRANOVA"/>
    <x v="6719"/>
    <x v="1"/>
    <d v="1952-02-10T00:00:00"/>
    <x v="7"/>
    <x v="2"/>
    <n v="1952"/>
    <x v="1"/>
    <e v="#N/A"/>
    <e v="#N/A"/>
  </r>
  <r>
    <s v="FRANCO PASQUALE DE"/>
    <x v="6720"/>
    <x v="0"/>
    <d v="1979-11-08T00:00:00"/>
    <x v="7"/>
    <x v="0"/>
    <n v="1979"/>
    <x v="1"/>
    <e v="#N/A"/>
    <e v="#N/A"/>
  </r>
  <r>
    <s v="GINO FORESTIERI"/>
    <x v="6720"/>
    <x v="0"/>
    <d v="1959-02-22T00:00:00"/>
    <x v="7"/>
    <x v="2"/>
    <n v="1959"/>
    <x v="1"/>
    <e v="#N/A"/>
    <e v="#N/A"/>
  </r>
  <r>
    <s v="ANNA LACAVA"/>
    <x v="6720"/>
    <x v="1"/>
    <d v="1970-11-06T00:00:00"/>
    <x v="17"/>
    <x v="2"/>
    <n v="1970"/>
    <x v="1"/>
    <e v="#N/A"/>
    <e v="#N/A"/>
  </r>
  <r>
    <s v="LEONARDO AURELIO"/>
    <x v="6721"/>
    <x v="0"/>
    <d v="1965-06-22T00:00:00"/>
    <x v="7"/>
    <x v="0"/>
    <n v="1965"/>
    <x v="1"/>
    <e v="#N/A"/>
    <e v="#N/A"/>
  </r>
  <r>
    <s v="CARLO ROCCO LEONETTI"/>
    <x v="6721"/>
    <x v="0"/>
    <d v="1981-04-18T00:00:00"/>
    <x v="7"/>
    <x v="2"/>
    <n v="1981"/>
    <x v="1"/>
    <e v="#N/A"/>
    <e v="#N/A"/>
  </r>
  <r>
    <s v="LUCIO LIGUORI"/>
    <x v="6721"/>
    <x v="0"/>
    <d v="1997-10-23T00:00:00"/>
    <x v="7"/>
    <x v="2"/>
    <n v="1997"/>
    <x v="1"/>
    <e v="#N/A"/>
    <e v="#N/A"/>
  </r>
  <r>
    <s v="DOMENICO VUODO"/>
    <x v="6722"/>
    <x v="0"/>
    <d v="1976-03-24T00:00:00"/>
    <x v="7"/>
    <x v="0"/>
    <n v="1976"/>
    <x v="1"/>
    <e v="#N/A"/>
    <e v="#N/A"/>
  </r>
  <r>
    <s v="ROCCO ADDUCI"/>
    <x v="6722"/>
    <x v="0"/>
    <d v="1983-07-10T00:00:00"/>
    <x v="7"/>
    <x v="2"/>
    <n v="1983"/>
    <x v="1"/>
    <e v="#N/A"/>
    <e v="#N/A"/>
  </r>
  <r>
    <s v="VINCENZO GAUDIO"/>
    <x v="6722"/>
    <x v="0"/>
    <d v="1952-09-11T00:00:00"/>
    <x v="7"/>
    <x v="2"/>
    <n v="1952"/>
    <x v="1"/>
    <e v="#N/A"/>
    <e v="#N/A"/>
  </r>
  <r>
    <s v="ROSE PASQUALINO SEBASTIANO DE"/>
    <x v="6723"/>
    <x v="0"/>
    <d v="1950-11-26T00:00:00"/>
    <x v="7"/>
    <x v="0"/>
    <n v="1950"/>
    <x v="1"/>
    <e v="#N/A"/>
    <e v="#N/A"/>
  </r>
  <r>
    <s v="CRISTIAN BEVACQUA"/>
    <x v="6723"/>
    <x v="0"/>
    <d v="1992-04-28T00:00:00"/>
    <x v="7"/>
    <x v="2"/>
    <n v="1992"/>
    <x v="1"/>
    <e v="#N/A"/>
    <e v="#N/A"/>
  </r>
  <r>
    <s v="VALERIA RUSSO"/>
    <x v="6723"/>
    <x v="1"/>
    <d v="1967-11-16T00:00:00"/>
    <x v="106"/>
    <x v="2"/>
    <n v="1967"/>
    <x v="1"/>
    <e v="#N/A"/>
    <e v="#N/A"/>
  </r>
  <r>
    <s v="GIANPIETRO COPPOLA"/>
    <x v="6724"/>
    <x v="0"/>
    <d v="1967-06-18T00:00:00"/>
    <x v="7"/>
    <x v="0"/>
    <n v="1967"/>
    <x v="1"/>
    <e v="#N/A"/>
    <e v="#N/A"/>
  </r>
  <r>
    <s v="ELVIRA BERLINGIERI"/>
    <x v="6724"/>
    <x v="1"/>
    <d v="1969-04-27T00:00:00"/>
    <x v="7"/>
    <x v="2"/>
    <n v="1969"/>
    <x v="1"/>
    <e v="#N/A"/>
    <e v="#N/A"/>
  </r>
  <r>
    <s v="MARIO AGESILAO PANCARO"/>
    <x v="6724"/>
    <x v="0"/>
    <d v="1961-08-25T00:00:00"/>
    <x v="7"/>
    <x v="2"/>
    <n v="1961"/>
    <x v="1"/>
    <e v="#N/A"/>
    <e v="#N/A"/>
  </r>
  <r>
    <s v="FRANCESCO PROVENZALE"/>
    <x v="6724"/>
    <x v="0"/>
    <d v="1971-12-18T00:00:00"/>
    <x v="7"/>
    <x v="2"/>
    <n v="1971"/>
    <x v="1"/>
    <e v="#N/A"/>
    <e v="#N/A"/>
  </r>
  <r>
    <s v="EMILIA ROMEO"/>
    <x v="6724"/>
    <x v="1"/>
    <d v="1990-11-19T00:00:00"/>
    <x v="7"/>
    <x v="2"/>
    <n v="1990"/>
    <x v="1"/>
    <e v="#N/A"/>
    <e v="#N/A"/>
  </r>
  <r>
    <s v="VINCENZO PELLEGRINO"/>
    <x v="6725"/>
    <x v="0"/>
    <d v="1955-04-22T00:00:00"/>
    <x v="7"/>
    <x v="0"/>
    <n v="1955"/>
    <x v="1"/>
    <e v="#N/A"/>
    <e v="#N/A"/>
  </r>
  <r>
    <s v="MARIO GAGLIARDI"/>
    <x v="6725"/>
    <x v="0"/>
    <d v="1967-01-19T00:00:00"/>
    <x v="7"/>
    <x v="2"/>
    <n v="1967"/>
    <x v="1"/>
    <e v="#N/A"/>
    <e v="#N/A"/>
  </r>
  <r>
    <s v="MARIA MENDICINO"/>
    <x v="6725"/>
    <x v="1"/>
    <d v="1980-01-07T00:00:00"/>
    <x v="20"/>
    <x v="2"/>
    <n v="1980"/>
    <x v="1"/>
    <e v="#N/A"/>
    <e v="#N/A"/>
  </r>
  <r>
    <s v="GEROLAMO OSSO"/>
    <x v="6725"/>
    <x v="0"/>
    <d v="1970-11-19T00:00:00"/>
    <x v="7"/>
    <x v="2"/>
    <n v="1970"/>
    <x v="1"/>
    <e v="#N/A"/>
    <e v="#N/A"/>
  </r>
  <r>
    <s v="CATERINA POLICICCHIO"/>
    <x v="6725"/>
    <x v="1"/>
    <d v="1957-07-20T00:00:00"/>
    <x v="7"/>
    <x v="2"/>
    <n v="1957"/>
    <x v="1"/>
    <e v="#N/A"/>
    <e v="#N/A"/>
  </r>
  <r>
    <s v="PASQUALE APRILE"/>
    <x v="6726"/>
    <x v="0"/>
    <d v="1949-07-24T00:00:00"/>
    <x v="7"/>
    <x v="0"/>
    <n v="1949"/>
    <x v="1"/>
    <e v="#N/A"/>
    <e v="#N/A"/>
  </r>
  <r>
    <s v="ILARIA GENTILE"/>
    <x v="6726"/>
    <x v="1"/>
    <d v="1988-03-23T00:00:00"/>
    <x v="7"/>
    <x v="2"/>
    <n v="1988"/>
    <x v="1"/>
    <e v="#N/A"/>
    <e v="#N/A"/>
  </r>
  <r>
    <s v="PAOLA MURGIERI"/>
    <x v="6726"/>
    <x v="1"/>
    <d v="1972-04-03T00:00:00"/>
    <x v="7"/>
    <x v="2"/>
    <n v="1972"/>
    <x v="1"/>
    <e v="#N/A"/>
    <e v="#N/A"/>
  </r>
  <r>
    <s v="SALVATORE RINALDI"/>
    <x v="6726"/>
    <x v="0"/>
    <d v="1984-07-26T00:00:00"/>
    <x v="7"/>
    <x v="2"/>
    <n v="1984"/>
    <x v="1"/>
    <e v="#N/A"/>
    <e v="#N/A"/>
  </r>
  <r>
    <s v="GREGORIO SCIGLIANO"/>
    <x v="6726"/>
    <x v="0"/>
    <d v="1958-03-23T00:00:00"/>
    <x v="7"/>
    <x v="2"/>
    <n v="1958"/>
    <x v="1"/>
    <e v="#N/A"/>
    <e v="#N/A"/>
  </r>
  <r>
    <s v="ALESSANDRO LEONARDO PORCO"/>
    <x v="6727"/>
    <x v="0"/>
    <d v="1990-11-04T00:00:00"/>
    <x v="20"/>
    <x v="0"/>
    <n v="1990"/>
    <x v="1"/>
    <e v="#N/A"/>
    <e v="#N/A"/>
  </r>
  <r>
    <s v="ANDREA MUTO"/>
    <x v="6727"/>
    <x v="0"/>
    <d v="1971-12-25T00:00:00"/>
    <x v="7"/>
    <x v="2"/>
    <n v="1971"/>
    <x v="1"/>
    <e v="#N/A"/>
    <e v="#N/A"/>
  </r>
  <r>
    <s v="GIUSEPPE FABRIZIO RENDE"/>
    <x v="6727"/>
    <x v="0"/>
    <d v="1973-08-20T00:00:00"/>
    <x v="55"/>
    <x v="2"/>
    <n v="1973"/>
    <x v="1"/>
    <e v="#N/A"/>
    <e v="#N/A"/>
  </r>
  <r>
    <s v="ROBERTO VELTRI"/>
    <x v="6728"/>
    <x v="0"/>
    <d v="1970-09-18T00:00:00"/>
    <x v="7"/>
    <x v="0"/>
    <n v="1970"/>
    <x v="1"/>
    <e v="#N/A"/>
    <e v="#N/A"/>
  </r>
  <r>
    <s v="FRANCESCA CURCIO"/>
    <x v="6728"/>
    <x v="1"/>
    <d v="1991-08-15T00:00:00"/>
    <x v="7"/>
    <x v="2"/>
    <n v="1991"/>
    <x v="1"/>
    <e v="#N/A"/>
    <e v="#N/A"/>
  </r>
  <r>
    <s v="FABIO PORCO"/>
    <x v="6728"/>
    <x v="0"/>
    <d v="1993-10-01T00:00:00"/>
    <x v="7"/>
    <x v="2"/>
    <n v="1993"/>
    <x v="1"/>
    <e v="#N/A"/>
    <e v="#N/A"/>
  </r>
  <r>
    <s v="ELVIRA COZZA"/>
    <x v="6729"/>
    <x v="1"/>
    <d v="1982-06-27T00:00:00"/>
    <x v="7"/>
    <x v="0"/>
    <n v="1982"/>
    <x v="1"/>
    <e v="#N/A"/>
    <e v="#N/A"/>
  </r>
  <r>
    <s v="ANTONIO GIUSEPPE BASILE"/>
    <x v="6729"/>
    <x v="0"/>
    <d v="1975-06-01T00:00:00"/>
    <x v="7"/>
    <x v="1"/>
    <n v="1975"/>
    <x v="1"/>
    <e v="#N/A"/>
    <e v="#N/A"/>
  </r>
  <r>
    <s v="MASSIMILIANO BRUNO"/>
    <x v="6729"/>
    <x v="0"/>
    <d v="1980-08-11T00:00:00"/>
    <x v="7"/>
    <x v="2"/>
    <n v="1980"/>
    <x v="1"/>
    <e v="#N/A"/>
    <e v="#N/A"/>
  </r>
  <r>
    <s v="VINCENZO CASCINI"/>
    <x v="6730"/>
    <x v="0"/>
    <d v="1949-02-11T00:00:00"/>
    <x v="22"/>
    <x v="0"/>
    <n v="1949"/>
    <x v="1"/>
    <e v="#N/A"/>
    <e v="#N/A"/>
  </r>
  <r>
    <s v="MARCO CARROZZINO"/>
    <x v="6730"/>
    <x v="0"/>
    <d v="1995-09-03T00:00:00"/>
    <x v="7"/>
    <x v="2"/>
    <n v="1995"/>
    <x v="1"/>
    <e v="#N/A"/>
    <e v="#N/A"/>
  </r>
  <r>
    <s v="EUGENIO GRECO"/>
    <x v="6730"/>
    <x v="0"/>
    <d v="1964-04-01T00:00:00"/>
    <x v="7"/>
    <x v="2"/>
    <n v="1964"/>
    <x v="1"/>
    <e v="#N/A"/>
    <e v="#N/A"/>
  </r>
  <r>
    <s v="FRANCESCA IMPIERI"/>
    <x v="6730"/>
    <x v="1"/>
    <d v="1977-05-04T00:00:00"/>
    <x v="7"/>
    <x v="2"/>
    <n v="1977"/>
    <x v="1"/>
    <e v="#N/A"/>
    <e v="#N/A"/>
  </r>
  <r>
    <s v="RAFFAELA SANSONI"/>
    <x v="6730"/>
    <x v="1"/>
    <d v="1971-09-13T00:00:00"/>
    <x v="84"/>
    <x v="2"/>
    <n v="1971"/>
    <x v="1"/>
    <e v="#N/A"/>
    <e v="#N/A"/>
  </r>
  <r>
    <s v="PASQUALE TAVERNA"/>
    <x v="6731"/>
    <x v="0"/>
    <d v="1953-05-02T00:00:00"/>
    <x v="7"/>
    <x v="0"/>
    <n v="1953"/>
    <x v="1"/>
    <e v="#N/A"/>
    <e v="#N/A"/>
  </r>
  <r>
    <s v="RINO PASCUZZO"/>
    <x v="6731"/>
    <x v="0"/>
    <d v="1956-04-28T00:00:00"/>
    <x v="7"/>
    <x v="1"/>
    <n v="1956"/>
    <x v="1"/>
    <e v="#N/A"/>
    <e v="#N/A"/>
  </r>
  <r>
    <s v="VALENTINA PERRI"/>
    <x v="6731"/>
    <x v="1"/>
    <d v="1989-12-19T00:00:00"/>
    <x v="20"/>
    <x v="2"/>
    <n v="1989"/>
    <x v="1"/>
    <e v="#N/A"/>
    <e v="#N/A"/>
  </r>
  <r>
    <s v="FRANCESCO FUCILE"/>
    <x v="6732"/>
    <x v="0"/>
    <d v="1965-04-14T00:00:00"/>
    <x v="7"/>
    <x v="0"/>
    <n v="1965"/>
    <x v="1"/>
    <e v="#N/A"/>
    <e v="#N/A"/>
  </r>
  <r>
    <s v="PIERFRANCESCO BALESTRIERI"/>
    <x v="6732"/>
    <x v="0"/>
    <d v="1995-08-02T00:00:00"/>
    <x v="7"/>
    <x v="2"/>
    <n v="1995"/>
    <x v="1"/>
    <e v="#N/A"/>
    <e v="#N/A"/>
  </r>
  <r>
    <s v="ISABELLA CAIRO"/>
    <x v="6732"/>
    <x v="1"/>
    <d v="1981-06-15T00:00:00"/>
    <x v="7"/>
    <x v="2"/>
    <n v="1981"/>
    <x v="1"/>
    <e v="#N/A"/>
    <e v="#N/A"/>
  </r>
  <r>
    <s v="FRANCESCO CHIARAVALLE"/>
    <x v="6732"/>
    <x v="0"/>
    <d v="1980-08-24T00:00:00"/>
    <x v="7"/>
    <x v="2"/>
    <n v="1980"/>
    <x v="1"/>
    <e v="#N/A"/>
    <e v="#N/A"/>
  </r>
  <r>
    <s v="MARCO STEFANIA DE"/>
    <x v="6732"/>
    <x v="1"/>
    <d v="1980-08-11T00:00:00"/>
    <x v="7"/>
    <x v="2"/>
    <n v="1980"/>
    <x v="1"/>
    <e v="#N/A"/>
    <e v="#N/A"/>
  </r>
  <r>
    <s v="LUCANTONIO NICOLETTI"/>
    <x v="6732"/>
    <x v="0"/>
    <d v="1981-08-04T00:00:00"/>
    <x v="7"/>
    <x v="2"/>
    <n v="1981"/>
    <x v="1"/>
    <e v="#N/A"/>
    <e v="#N/A"/>
  </r>
  <r>
    <s v="ALFONSO BENEVENTO"/>
    <x v="6733"/>
    <x v="0"/>
    <d v="1974-10-31T00:00:00"/>
    <x v="7"/>
    <x v="0"/>
    <n v="1974"/>
    <x v="1"/>
    <e v="#N/A"/>
    <e v="#N/A"/>
  </r>
  <r>
    <s v="ANGELO RENZO"/>
    <x v="6733"/>
    <x v="0"/>
    <d v="1971-10-02T00:00:00"/>
    <x v="7"/>
    <x v="2"/>
    <n v="1971"/>
    <x v="1"/>
    <e v="#N/A"/>
    <e v="#N/A"/>
  </r>
  <r>
    <s v="TERESA SANTORO"/>
    <x v="6733"/>
    <x v="1"/>
    <d v="1996-09-06T00:00:00"/>
    <x v="7"/>
    <x v="2"/>
    <n v="1996"/>
    <x v="1"/>
    <e v="#N/A"/>
    <e v="#N/A"/>
  </r>
  <r>
    <s v="FRANCESCO GROSSO"/>
    <x v="6734"/>
    <x v="0"/>
    <d v="1976-08-02T00:00:00"/>
    <x v="7"/>
    <x v="0"/>
    <n v="1976"/>
    <x v="1"/>
    <e v="#N/A"/>
    <e v="#N/A"/>
  </r>
  <r>
    <s v="MASSIMILIANO FERRANTE"/>
    <x v="6734"/>
    <x v="0"/>
    <d v="1966-07-16T00:00:00"/>
    <x v="7"/>
    <x v="2"/>
    <n v="1966"/>
    <x v="1"/>
    <e v="#N/A"/>
    <e v="#N/A"/>
  </r>
  <r>
    <s v="VALERIO TOTO"/>
    <x v="6734"/>
    <x v="0"/>
    <d v="1976-10-17T00:00:00"/>
    <x v="7"/>
    <x v="2"/>
    <n v="1976"/>
    <x v="1"/>
    <e v="#N/A"/>
    <e v="#N/A"/>
  </r>
  <r>
    <s v="ANGELINA BARBIERO"/>
    <x v="6735"/>
    <x v="1"/>
    <d v="1959-07-10T00:00:00"/>
    <x v="7"/>
    <x v="0"/>
    <n v="1959"/>
    <x v="1"/>
    <e v="#N/A"/>
    <e v="#N/A"/>
  </r>
  <r>
    <s v="SABRINA BENVENUTO"/>
    <x v="6735"/>
    <x v="1"/>
    <d v="1982-02-04T00:00:00"/>
    <x v="7"/>
    <x v="2"/>
    <n v="1982"/>
    <x v="1"/>
    <e v="#N/A"/>
    <e v="#N/A"/>
  </r>
  <r>
    <s v="ANTONIO BIONDI"/>
    <x v="6735"/>
    <x v="0"/>
    <d v="1968-07-08T00:00:00"/>
    <x v="7"/>
    <x v="2"/>
    <n v="1968"/>
    <x v="1"/>
    <e v="#N/A"/>
    <e v="#N/A"/>
  </r>
  <r>
    <s v="EDOARDO GIUDICEANDREA"/>
    <x v="6736"/>
    <x v="0"/>
    <d v="1961-01-31T00:00:00"/>
    <x v="7"/>
    <x v="0"/>
    <n v="1961"/>
    <x v="1"/>
    <e v="#N/A"/>
    <e v="#N/A"/>
  </r>
  <r>
    <s v="GIUSEPPE GIGLIOTTI"/>
    <x v="6736"/>
    <x v="0"/>
    <d v="1955-10-21T00:00:00"/>
    <x v="7"/>
    <x v="2"/>
    <n v="1955"/>
    <x v="1"/>
    <e v="#N/A"/>
    <e v="#N/A"/>
  </r>
  <r>
    <s v="VITO VULCANO"/>
    <x v="6736"/>
    <x v="0"/>
    <d v="1988-05-12T00:00:00"/>
    <x v="7"/>
    <x v="2"/>
    <n v="1988"/>
    <x v="1"/>
    <e v="#N/A"/>
    <e v="#N/A"/>
  </r>
  <r>
    <s v="UMBERTO MAZZA"/>
    <x v="6737"/>
    <x v="0"/>
    <d v="1977-11-01T00:00:00"/>
    <x v="7"/>
    <x v="0"/>
    <n v="1977"/>
    <x v="1"/>
    <e v="#N/A"/>
    <e v="#N/A"/>
  </r>
  <r>
    <s v="FRANCESCO SALATINO"/>
    <x v="6737"/>
    <x v="0"/>
    <d v="1971-08-17T00:00:00"/>
    <x v="7"/>
    <x v="2"/>
    <n v="1971"/>
    <x v="1"/>
    <e v="#N/A"/>
    <e v="#N/A"/>
  </r>
  <r>
    <s v="GIUSEPPE SAPIA"/>
    <x v="6737"/>
    <x v="0"/>
    <d v="1969-10-25T00:00:00"/>
    <x v="7"/>
    <x v="2"/>
    <n v="1969"/>
    <x v="1"/>
    <e v="#N/A"/>
    <e v="#N/A"/>
  </r>
  <r>
    <s v="AGOSTINO CHIARELLO"/>
    <x v="6738"/>
    <x v="0"/>
    <d v="1976-11-29T00:00:00"/>
    <x v="5"/>
    <x v="0"/>
    <n v="1976"/>
    <x v="1"/>
    <e v="#N/A"/>
    <e v="#N/A"/>
  </r>
  <r>
    <s v="LUIGI SPINA"/>
    <x v="6738"/>
    <x v="0"/>
    <d v="1985-02-26T00:00:00"/>
    <x v="7"/>
    <x v="1"/>
    <n v="1985"/>
    <x v="1"/>
    <e v="#N/A"/>
    <e v="#N/A"/>
  </r>
  <r>
    <s v="VIRGINIA AIELLO"/>
    <x v="6738"/>
    <x v="1"/>
    <d v="1998-06-10T00:00:00"/>
    <x v="7"/>
    <x v="2"/>
    <n v="1998"/>
    <x v="1"/>
    <e v="#N/A"/>
    <e v="#N/A"/>
  </r>
  <r>
    <s v="PAOLO STIGLIANO"/>
    <x v="6739"/>
    <x v="0"/>
    <d v="1967-08-18T00:00:00"/>
    <x v="98"/>
    <x v="0"/>
    <n v="1967"/>
    <x v="1"/>
    <e v="#N/A"/>
    <e v="#N/A"/>
  </r>
  <r>
    <s v="ELISA GIACOBINO"/>
    <x v="6739"/>
    <x v="1"/>
    <d v="1993-07-28T00:00:00"/>
    <x v="84"/>
    <x v="2"/>
    <n v="1993"/>
    <x v="1"/>
    <e v="#N/A"/>
    <e v="#N/A"/>
  </r>
  <r>
    <s v="VITO NICOLA PITRELLI"/>
    <x v="6739"/>
    <x v="0"/>
    <d v="1952-10-12T00:00:00"/>
    <x v="7"/>
    <x v="2"/>
    <n v="1952"/>
    <x v="1"/>
    <e v="#N/A"/>
    <e v="#N/A"/>
  </r>
  <r>
    <s v="FILOMENA GRECO"/>
    <x v="6740"/>
    <x v="1"/>
    <d v="1966-06-11T00:00:00"/>
    <x v="7"/>
    <x v="0"/>
    <n v="1966"/>
    <x v="1"/>
    <e v="#N/A"/>
    <e v="#N/A"/>
  </r>
  <r>
    <s v="INES SCALIOTI"/>
    <x v="6740"/>
    <x v="1"/>
    <d v="1981-05-15T00:00:00"/>
    <x v="7"/>
    <x v="1"/>
    <n v="1981"/>
    <x v="1"/>
    <e v="#N/A"/>
    <e v="#N/A"/>
  </r>
  <r>
    <s v="PAOLA APA"/>
    <x v="6740"/>
    <x v="1"/>
    <d v="1964-01-29T00:00:00"/>
    <x v="7"/>
    <x v="2"/>
    <n v="1964"/>
    <x v="1"/>
    <e v="#N/A"/>
    <e v="#N/A"/>
  </r>
  <r>
    <s v="ANTONIO ARCURI"/>
    <x v="6740"/>
    <x v="0"/>
    <d v="1966-01-24T00:00:00"/>
    <x v="7"/>
    <x v="2"/>
    <n v="1966"/>
    <x v="1"/>
    <e v="#N/A"/>
    <e v="#N/A"/>
  </r>
  <r>
    <s v="SERGIO SALVATI"/>
    <x v="6740"/>
    <x v="0"/>
    <d v="1972-11-11T00:00:00"/>
    <x v="7"/>
    <x v="2"/>
    <n v="1972"/>
    <x v="1"/>
    <e v="#N/A"/>
    <e v="#N/A"/>
  </r>
  <r>
    <s v="VALERIO VIGLIATURO"/>
    <x v="6741"/>
    <x v="0"/>
    <d v="1981-09-08T00:00:00"/>
    <x v="7"/>
    <x v="0"/>
    <n v="1981"/>
    <x v="1"/>
    <e v="#N/A"/>
    <e v="#N/A"/>
  </r>
  <r>
    <s v="VIRGILIO MAZZEI"/>
    <x v="6741"/>
    <x v="0"/>
    <d v="1953-01-07T00:00:00"/>
    <x v="7"/>
    <x v="1"/>
    <n v="1953"/>
    <x v="1"/>
    <e v="#N/A"/>
    <e v="#N/A"/>
  </r>
  <r>
    <s v="PASQUALE CARELLI"/>
    <x v="6741"/>
    <x v="0"/>
    <d v="1987-02-18T00:00:00"/>
    <x v="7"/>
    <x v="2"/>
    <n v="1987"/>
    <x v="1"/>
    <e v="#N/A"/>
    <e v="#N/A"/>
  </r>
  <r>
    <s v="STANISLAO MARTIRE"/>
    <x v="6742"/>
    <x v="0"/>
    <d v="1955-11-23T00:00:00"/>
    <x v="7"/>
    <x v="0"/>
    <n v="1955"/>
    <x v="1"/>
    <e v="#N/A"/>
    <e v="#N/A"/>
  </r>
  <r>
    <s v="GIULIA LEONETTI"/>
    <x v="6742"/>
    <x v="1"/>
    <d v="1989-04-22T00:00:00"/>
    <x v="7"/>
    <x v="2"/>
    <n v="1989"/>
    <x v="1"/>
    <e v="#N/A"/>
    <e v="#N/A"/>
  </r>
  <r>
    <s v="FEDERICA PAURA"/>
    <x v="6742"/>
    <x v="1"/>
    <d v="1986-11-09T00:00:00"/>
    <x v="7"/>
    <x v="2"/>
    <n v="1986"/>
    <x v="1"/>
    <e v="#N/A"/>
    <e v="#N/A"/>
  </r>
  <r>
    <s v="FRANCESCA PISANI"/>
    <x v="6742"/>
    <x v="1"/>
    <d v="1984-04-01T00:00:00"/>
    <x v="7"/>
    <x v="2"/>
    <n v="1984"/>
    <x v="1"/>
    <e v="#N/A"/>
    <e v="#N/A"/>
  </r>
  <r>
    <s v="CARMELO ROTA"/>
    <x v="6742"/>
    <x v="0"/>
    <d v="1982-07-13T00:00:00"/>
    <x v="7"/>
    <x v="2"/>
    <n v="1982"/>
    <x v="1"/>
    <e v="#N/A"/>
    <e v="#N/A"/>
  </r>
  <r>
    <s v="GIOVANNI PAPASSO"/>
    <x v="6743"/>
    <x v="0"/>
    <d v="1958-01-23T00:00:00"/>
    <x v="7"/>
    <x v="0"/>
    <n v="1958"/>
    <x v="1"/>
    <e v="#N/A"/>
    <e v="#N/A"/>
  </r>
  <r>
    <s v="ANNAMARIA BIANCHI"/>
    <x v="6743"/>
    <x v="1"/>
    <d v="1978-02-07T00:00:00"/>
    <x v="7"/>
    <x v="2"/>
    <n v="1978"/>
    <x v="1"/>
    <e v="#N/A"/>
    <e v="#N/A"/>
  </r>
  <r>
    <s v="GIANLUCA PIO FALBO"/>
    <x v="6743"/>
    <x v="0"/>
    <d v="1993-10-19T00:00:00"/>
    <x v="7"/>
    <x v="2"/>
    <n v="1993"/>
    <x v="1"/>
    <e v="#N/A"/>
    <e v="#N/A"/>
  </r>
  <r>
    <s v="ELISA FASANELLA"/>
    <x v="6743"/>
    <x v="1"/>
    <d v="1988-09-08T00:00:00"/>
    <x v="7"/>
    <x v="2"/>
    <n v="1988"/>
    <x v="1"/>
    <e v="#N/A"/>
    <e v="#N/A"/>
  </r>
  <r>
    <s v="ANTONINO MUNGO"/>
    <x v="6743"/>
    <x v="0"/>
    <d v="1965-05-10T00:00:00"/>
    <x v="7"/>
    <x v="2"/>
    <n v="1965"/>
    <x v="1"/>
    <e v="#N/A"/>
    <e v="#N/A"/>
  </r>
  <r>
    <s v="LEONARDO SPOSATO"/>
    <x v="6743"/>
    <x v="0"/>
    <d v="1986-12-16T00:00:00"/>
    <x v="7"/>
    <x v="2"/>
    <n v="1986"/>
    <x v="1"/>
    <e v="#N/A"/>
    <e v="#N/A"/>
  </r>
  <r>
    <s v="SALVATORE MAGARO'"/>
    <x v="6744"/>
    <x v="0"/>
    <d v="1954-05-29T00:00:00"/>
    <x v="7"/>
    <x v="0"/>
    <n v="1954"/>
    <x v="1"/>
    <e v="#N/A"/>
    <e v="#N/A"/>
  </r>
  <r>
    <s v="FRANCESCO MARIA ALBERTO"/>
    <x v="6744"/>
    <x v="0"/>
    <d v="1979-11-05T00:00:00"/>
    <x v="7"/>
    <x v="2"/>
    <n v="1979"/>
    <x v="1"/>
    <e v="#N/A"/>
    <e v="#N/A"/>
  </r>
  <r>
    <s v="FRANCESCO ANTONIO GRECO"/>
    <x v="6744"/>
    <x v="0"/>
    <d v="1955-12-08T00:00:00"/>
    <x v="7"/>
    <x v="2"/>
    <n v="1955"/>
    <x v="1"/>
    <e v="#N/A"/>
    <e v="#N/A"/>
  </r>
  <r>
    <s v="GIOVANNI GRECO"/>
    <x v="6745"/>
    <x v="0"/>
    <d v="1964-04-03T00:00:00"/>
    <x v="7"/>
    <x v="0"/>
    <n v="1964"/>
    <x v="1"/>
    <e v="#N/A"/>
    <e v="#N/A"/>
  </r>
  <r>
    <s v="ANGELO GANGI"/>
    <x v="6745"/>
    <x v="0"/>
    <d v="1966-07-04T00:00:00"/>
    <x v="7"/>
    <x v="2"/>
    <n v="1966"/>
    <x v="1"/>
    <e v="#N/A"/>
    <e v="#N/A"/>
  </r>
  <r>
    <s v="NICOLETTA PERROTTI"/>
    <x v="6745"/>
    <x v="1"/>
    <d v="1978-03-05T00:00:00"/>
    <x v="7"/>
    <x v="2"/>
    <n v="1978"/>
    <x v="1"/>
    <e v="#N/A"/>
    <e v="#N/A"/>
  </r>
  <r>
    <s v="MARCO PORCARO"/>
    <x v="6745"/>
    <x v="0"/>
    <d v="1987-05-15T00:00:00"/>
    <x v="7"/>
    <x v="2"/>
    <n v="1987"/>
    <x v="1"/>
    <e v="#N/A"/>
    <e v="#N/A"/>
  </r>
  <r>
    <s v="FRANCESCO SERRA"/>
    <x v="6745"/>
    <x v="0"/>
    <d v="1977-01-26T00:00:00"/>
    <x v="7"/>
    <x v="2"/>
    <n v="1977"/>
    <x v="1"/>
    <e v="#N/A"/>
    <e v="#N/A"/>
  </r>
  <r>
    <s v="ALESSANDRO ADDUCI"/>
    <x v="6746"/>
    <x v="0"/>
    <d v="1957-09-20T00:00:00"/>
    <x v="7"/>
    <x v="0"/>
    <n v="1957"/>
    <x v="1"/>
    <e v="#N/A"/>
    <e v="#N/A"/>
  </r>
  <r>
    <s v="ALESSANDRA CIOFFI"/>
    <x v="6746"/>
    <x v="1"/>
    <d v="1979-04-04T00:00:00"/>
    <x v="7"/>
    <x v="2"/>
    <n v="1979"/>
    <x v="1"/>
    <e v="#N/A"/>
    <e v="#N/A"/>
  </r>
  <r>
    <s v="FRANCESCO NAPOLI"/>
    <x v="6746"/>
    <x v="0"/>
    <d v="1955-11-16T00:00:00"/>
    <x v="7"/>
    <x v="2"/>
    <n v="1955"/>
    <x v="1"/>
    <e v="#N/A"/>
    <e v="#N/A"/>
  </r>
  <r>
    <s v="POLITO DOMENICO LO"/>
    <x v="6747"/>
    <x v="0"/>
    <d v="1966-05-19T00:00:00"/>
    <x v="7"/>
    <x v="0"/>
    <n v="1966"/>
    <x v="1"/>
    <e v="#N/A"/>
    <e v="#N/A"/>
  </r>
  <r>
    <s v="ERNESTO BELLO"/>
    <x v="6747"/>
    <x v="0"/>
    <d v="1988-03-03T00:00:00"/>
    <x v="7"/>
    <x v="2"/>
    <n v="1988"/>
    <x v="1"/>
    <e v="#N/A"/>
    <e v="#N/A"/>
  </r>
  <r>
    <s v="GERIO NICOLA DI"/>
    <x v="6747"/>
    <x v="0"/>
    <d v="1965-05-20T00:00:00"/>
    <x v="7"/>
    <x v="2"/>
    <n v="1965"/>
    <x v="1"/>
    <e v="#N/A"/>
    <e v="#N/A"/>
  </r>
  <r>
    <s v="PASQUALE PACE"/>
    <x v="6747"/>
    <x v="0"/>
    <d v="1975-01-06T00:00:00"/>
    <x v="7"/>
    <x v="2"/>
    <n v="1975"/>
    <x v="1"/>
    <e v="#N/A"/>
    <e v="#N/A"/>
  </r>
  <r>
    <s v="MARIA SILELLA"/>
    <x v="6747"/>
    <x v="1"/>
    <d v="1984-01-29T00:00:00"/>
    <x v="7"/>
    <x v="2"/>
    <n v="1984"/>
    <x v="1"/>
    <e v="#N/A"/>
    <e v="#N/A"/>
  </r>
  <r>
    <s v="FEDERICA TRICARICO"/>
    <x v="6747"/>
    <x v="1"/>
    <d v="1998-10-21T00:00:00"/>
    <x v="7"/>
    <x v="2"/>
    <n v="1998"/>
    <x v="1"/>
    <e v="#N/A"/>
    <e v="#N/A"/>
  </r>
  <r>
    <s v="MATTEO FRANCESCO LETTIERI"/>
    <x v="6748"/>
    <x v="0"/>
    <d v="1984-02-17T00:00:00"/>
    <x v="7"/>
    <x v="0"/>
    <n v="1984"/>
    <x v="1"/>
    <e v="#N/A"/>
    <e v="#N/A"/>
  </r>
  <r>
    <s v="PIERLUIGI CARRICATO"/>
    <x v="6748"/>
    <x v="0"/>
    <d v="1973-09-19T00:00:00"/>
    <x v="7"/>
    <x v="2"/>
    <n v="1973"/>
    <x v="1"/>
    <e v="#N/A"/>
    <e v="#N/A"/>
  </r>
  <r>
    <s v="VINCENZO CONTE"/>
    <x v="6749"/>
    <x v="0"/>
    <d v="1966-03-13T00:00:00"/>
    <x v="3"/>
    <x v="0"/>
    <n v="1966"/>
    <x v="1"/>
    <e v="#N/A"/>
    <e v="#N/A"/>
  </r>
  <r>
    <s v="GIANLUIGI SPADAFORA"/>
    <x v="6749"/>
    <x v="0"/>
    <d v="1990-10-21T00:00:00"/>
    <x v="7"/>
    <x v="2"/>
    <n v="1990"/>
    <x v="1"/>
    <e v="#N/A"/>
    <e v="#N/A"/>
  </r>
  <r>
    <s v="ANTONIO CARLOMAGNO"/>
    <x v="6750"/>
    <x v="0"/>
    <d v="1963-06-08T00:00:00"/>
    <x v="7"/>
    <x v="0"/>
    <n v="1963"/>
    <x v="1"/>
    <e v="#N/A"/>
    <e v="#N/A"/>
  </r>
  <r>
    <s v="SALVATORE LUPINACCI"/>
    <x v="6750"/>
    <x v="0"/>
    <d v="1966-06-29T00:00:00"/>
    <x v="7"/>
    <x v="2"/>
    <n v="1966"/>
    <x v="1"/>
    <e v="#N/A"/>
    <e v="#N/A"/>
  </r>
  <r>
    <s v="GIUSEPPE RAMUNDO"/>
    <x v="6750"/>
    <x v="0"/>
    <d v="1993-05-08T00:00:00"/>
    <x v="7"/>
    <x v="2"/>
    <n v="1993"/>
    <x v="1"/>
    <e v="#N/A"/>
    <e v="#N/A"/>
  </r>
  <r>
    <s v="GIOIA LUCIO DI"/>
    <x v="6751"/>
    <x v="0"/>
    <d v="1974-11-05T00:00:00"/>
    <x v="7"/>
    <x v="0"/>
    <n v="1974"/>
    <x v="1"/>
    <e v="#N/A"/>
    <e v="#N/A"/>
  </r>
  <r>
    <s v="FRANCESCO SANTELLI"/>
    <x v="6751"/>
    <x v="0"/>
    <d v="1979-08-06T00:00:00"/>
    <x v="7"/>
    <x v="1"/>
    <n v="1979"/>
    <x v="1"/>
    <e v="#N/A"/>
    <e v="#N/A"/>
  </r>
  <r>
    <s v="BARTOLO MAURIZIO DE"/>
    <x v="6751"/>
    <x v="0"/>
    <d v="1958-02-23T00:00:00"/>
    <x v="7"/>
    <x v="2"/>
    <n v="1958"/>
    <x v="1"/>
    <e v="#N/A"/>
    <e v="#N/A"/>
  </r>
  <r>
    <s v="DANIELA PELLEGRINO"/>
    <x v="6751"/>
    <x v="1"/>
    <d v="1967-09-04T00:00:00"/>
    <x v="7"/>
    <x v="2"/>
    <n v="1967"/>
    <x v="1"/>
    <e v="#N/A"/>
    <e v="#N/A"/>
  </r>
  <r>
    <s v="FRANCESCA PELLEGRINO"/>
    <x v="6751"/>
    <x v="1"/>
    <d v="1973-10-20T00:00:00"/>
    <x v="7"/>
    <x v="2"/>
    <n v="1973"/>
    <x v="1"/>
    <e v="#N/A"/>
    <e v="#N/A"/>
  </r>
  <r>
    <s v="GIOBERTO FILICE"/>
    <x v="6752"/>
    <x v="0"/>
    <d v="1986-10-06T00:00:00"/>
    <x v="7"/>
    <x v="0"/>
    <n v="1986"/>
    <x v="1"/>
    <e v="#N/A"/>
    <e v="#N/A"/>
  </r>
  <r>
    <s v="ANTONIO CIPOLLA"/>
    <x v="6752"/>
    <x v="0"/>
    <d v="1986-10-16T00:00:00"/>
    <x v="7"/>
    <x v="2"/>
    <n v="1986"/>
    <x v="1"/>
    <e v="#N/A"/>
    <e v="#N/A"/>
  </r>
  <r>
    <s v="VINCENZO FALBO"/>
    <x v="6752"/>
    <x v="0"/>
    <d v="1964-02-09T00:00:00"/>
    <x v="7"/>
    <x v="2"/>
    <n v="1964"/>
    <x v="1"/>
    <e v="#N/A"/>
    <e v="#N/A"/>
  </r>
  <r>
    <s v="GIUSEPPE RIZZO"/>
    <x v="6753"/>
    <x v="0"/>
    <d v="1966-09-12T00:00:00"/>
    <x v="7"/>
    <x v="0"/>
    <n v="1966"/>
    <x v="1"/>
    <e v="#N/A"/>
    <e v="#N/A"/>
  </r>
  <r>
    <s v="SILVIO GERALDO CASCARDO"/>
    <x v="6753"/>
    <x v="0"/>
    <d v="1982-09-20T00:00:00"/>
    <x v="41"/>
    <x v="2"/>
    <n v="1982"/>
    <x v="1"/>
    <e v="#N/A"/>
    <e v="#N/A"/>
  </r>
  <r>
    <s v="ESPEDITO SANGERMANO"/>
    <x v="6753"/>
    <x v="0"/>
    <d v="1986-11-05T00:00:00"/>
    <x v="7"/>
    <x v="2"/>
    <n v="1986"/>
    <x v="1"/>
    <e v="#N/A"/>
    <e v="#N/A"/>
  </r>
  <r>
    <s v="ERMANNO CENNAMO"/>
    <x v="6754"/>
    <x v="0"/>
    <d v="1962-05-20T00:00:00"/>
    <x v="7"/>
    <x v="0"/>
    <n v="1962"/>
    <x v="1"/>
    <e v="#N/A"/>
    <e v="#N/A"/>
  </r>
  <r>
    <s v="BARBARA FALBO"/>
    <x v="6754"/>
    <x v="1"/>
    <d v="1972-01-04T00:00:00"/>
    <x v="7"/>
    <x v="1"/>
    <n v="1972"/>
    <x v="1"/>
    <e v="#N/A"/>
    <e v="#N/A"/>
  </r>
  <r>
    <s v="TOMMASO CESAREO"/>
    <x v="6754"/>
    <x v="0"/>
    <d v="1956-09-19T00:00:00"/>
    <x v="7"/>
    <x v="2"/>
    <n v="1956"/>
    <x v="1"/>
    <e v="#N/A"/>
    <e v="#N/A"/>
  </r>
  <r>
    <s v="FRANCESCO LANZA"/>
    <x v="6754"/>
    <x v="0"/>
    <d v="1959-04-08T00:00:00"/>
    <x v="7"/>
    <x v="2"/>
    <n v="1959"/>
    <x v="1"/>
    <e v="#N/A"/>
    <e v="#N/A"/>
  </r>
  <r>
    <s v="CARMINE QUERCIA"/>
    <x v="6754"/>
    <x v="0"/>
    <d v="1987-10-22T00:00:00"/>
    <x v="7"/>
    <x v="2"/>
    <n v="1987"/>
    <x v="1"/>
    <e v="#N/A"/>
    <e v="#N/A"/>
  </r>
  <r>
    <s v="CARMEN SPACCAROTELLA"/>
    <x v="6754"/>
    <x v="1"/>
    <d v="1983-10-02T00:00:00"/>
    <x v="7"/>
    <x v="2"/>
    <n v="1983"/>
    <x v="1"/>
    <e v="#N/A"/>
    <e v="#N/A"/>
  </r>
  <r>
    <s v="ALESSANDRO TOCCI"/>
    <x v="6755"/>
    <x v="0"/>
    <d v="1963-07-02T00:00:00"/>
    <x v="20"/>
    <x v="0"/>
    <n v="1963"/>
    <x v="1"/>
    <e v="#N/A"/>
    <e v="#N/A"/>
  </r>
  <r>
    <s v="VINCENZO MASTROTA"/>
    <x v="6755"/>
    <x v="0"/>
    <d v="1990-06-30T00:00:00"/>
    <x v="7"/>
    <x v="2"/>
    <n v="1990"/>
    <x v="1"/>
    <e v="#N/A"/>
    <e v="#N/A"/>
  </r>
  <r>
    <s v="VINCENZO OLIVETO"/>
    <x v="6755"/>
    <x v="0"/>
    <d v="1987-11-08T00:00:00"/>
    <x v="7"/>
    <x v="2"/>
    <n v="1987"/>
    <x v="1"/>
    <e v="#N/A"/>
    <e v="#N/A"/>
  </r>
  <r>
    <s v="ARMANDO BOSSIO"/>
    <x v="6756"/>
    <x v="0"/>
    <d v="1989-05-16T00:00:00"/>
    <x v="7"/>
    <x v="0"/>
    <n v="1989"/>
    <x v="1"/>
    <e v="#N/A"/>
    <e v="#N/A"/>
  </r>
  <r>
    <s v="VERONICA SANTORO"/>
    <x v="6756"/>
    <x v="1"/>
    <d v="1987-04-09T00:00:00"/>
    <x v="20"/>
    <x v="2"/>
    <n v="1987"/>
    <x v="1"/>
    <e v="#N/A"/>
    <e v="#N/A"/>
  </r>
  <r>
    <s v="EUGENIO VAIRO"/>
    <x v="6756"/>
    <x v="0"/>
    <d v="1994-10-26T00:00:00"/>
    <x v="7"/>
    <x v="2"/>
    <n v="1994"/>
    <x v="1"/>
    <e v="#N/A"/>
    <e v="#N/A"/>
  </r>
  <r>
    <s v="GIOVANNI LUCIA"/>
    <x v="6757"/>
    <x v="0"/>
    <d v="1966-05-02T00:00:00"/>
    <x v="7"/>
    <x v="0"/>
    <n v="1966"/>
    <x v="1"/>
    <e v="#N/A"/>
    <e v="#N/A"/>
  </r>
  <r>
    <s v="ANTONIO MALETTA"/>
    <x v="6757"/>
    <x v="0"/>
    <d v="1965-08-24T00:00:00"/>
    <x v="7"/>
    <x v="2"/>
    <n v="1965"/>
    <x v="1"/>
    <e v="#N/A"/>
    <e v="#N/A"/>
  </r>
  <r>
    <s v="ALESSANDRO MAZZEI"/>
    <x v="6757"/>
    <x v="0"/>
    <d v="1980-08-05T00:00:00"/>
    <x v="20"/>
    <x v="2"/>
    <n v="1980"/>
    <x v="1"/>
    <e v="#N/A"/>
    <e v="#N/A"/>
  </r>
  <r>
    <s v="FLAVIO STASI"/>
    <x v="6758"/>
    <x v="0"/>
    <d v="1983-12-15T00:00:00"/>
    <x v="7"/>
    <x v="0"/>
    <n v="1983"/>
    <x v="1"/>
    <e v="#N/A"/>
    <e v="#N/A"/>
  </r>
  <r>
    <s v="MARIA SALIMBENI"/>
    <x v="6758"/>
    <x v="1"/>
    <d v="1967-08-09T00:00:00"/>
    <x v="7"/>
    <x v="1"/>
    <n v="1967"/>
    <x v="1"/>
    <e v="#N/A"/>
    <e v="#N/A"/>
  </r>
  <r>
    <s v="ALESSIA ALBORESI"/>
    <x v="6758"/>
    <x v="1"/>
    <d v="1974-02-15T00:00:00"/>
    <x v="95"/>
    <x v="2"/>
    <n v="1974"/>
    <x v="1"/>
    <e v="#N/A"/>
    <e v="#N/A"/>
  </r>
  <r>
    <s v="COSTANTINO ARGENTINO"/>
    <x v="6758"/>
    <x v="0"/>
    <d v="1982-05-25T00:00:00"/>
    <x v="7"/>
    <x v="2"/>
    <n v="1982"/>
    <x v="1"/>
    <e v="#N/A"/>
    <e v="#N/A"/>
  </r>
  <r>
    <s v="MAURO MITIDIERI"/>
    <x v="6758"/>
    <x v="0"/>
    <d v="1970-11-20T00:00:00"/>
    <x v="27"/>
    <x v="2"/>
    <n v="1970"/>
    <x v="1"/>
    <e v="#N/A"/>
    <e v="#N/A"/>
  </r>
  <r>
    <s v="TATIANA DOMENICA FRANCESCA NOVELLO"/>
    <x v="6758"/>
    <x v="1"/>
    <d v="1977-02-12T00:00:00"/>
    <x v="7"/>
    <x v="2"/>
    <n v="1977"/>
    <x v="1"/>
    <e v="#N/A"/>
    <e v="#N/A"/>
  </r>
  <r>
    <s v="DAMIANO VITERITTI"/>
    <x v="6758"/>
    <x v="0"/>
    <d v="1968-03-01T00:00:00"/>
    <x v="7"/>
    <x v="2"/>
    <n v="1968"/>
    <x v="1"/>
    <e v="#N/A"/>
    <e v="#N/A"/>
  </r>
  <r>
    <s v="FRANCESCO ALESSANDRO CARUSO"/>
    <x v="6759"/>
    <x v="0"/>
    <d v="1959-05-08T00:00:00"/>
    <x v="7"/>
    <x v="0"/>
    <n v="1959"/>
    <x v="1"/>
    <e v="#N/A"/>
    <e v="#N/A"/>
  </r>
  <r>
    <s v="MASSIMILIANO BATTAGLIA"/>
    <x v="6759"/>
    <x v="0"/>
    <d v="1969-09-09T00:00:00"/>
    <x v="7"/>
    <x v="2"/>
    <n v="1969"/>
    <x v="1"/>
    <e v="#N/A"/>
    <e v="#N/A"/>
  </r>
  <r>
    <s v="VERONICA BUFFONE"/>
    <x v="6759"/>
    <x v="1"/>
    <d v="1987-07-10T00:00:00"/>
    <x v="7"/>
    <x v="2"/>
    <n v="1987"/>
    <x v="1"/>
    <e v="#N/A"/>
    <e v="#N/A"/>
  </r>
  <r>
    <s v="DAMIANO COSIMO COVELLI"/>
    <x v="6759"/>
    <x v="0"/>
    <d v="1963-02-19T00:00:00"/>
    <x v="7"/>
    <x v="2"/>
    <n v="1963"/>
    <x v="1"/>
    <e v="#N/A"/>
    <e v="#N/A"/>
  </r>
  <r>
    <s v="CICCO FRANCESCO DE"/>
    <x v="6759"/>
    <x v="0"/>
    <d v="1976-12-01T00:00:00"/>
    <x v="7"/>
    <x v="2"/>
    <n v="1976"/>
    <x v="1"/>
    <e v="#N/A"/>
    <e v="#N/A"/>
  </r>
  <r>
    <s v="MARCO MARIA TERESA DE"/>
    <x v="6759"/>
    <x v="1"/>
    <d v="1957-01-05T00:00:00"/>
    <x v="7"/>
    <x v="2"/>
    <n v="1957"/>
    <x v="1"/>
    <e v="#N/A"/>
    <e v="#N/A"/>
  </r>
  <r>
    <s v="MARIA PIA FUNARO"/>
    <x v="6759"/>
    <x v="1"/>
    <d v="1973-06-26T00:00:00"/>
    <x v="7"/>
    <x v="2"/>
    <n v="1973"/>
    <x v="1"/>
    <e v="#N/A"/>
    <e v="#N/A"/>
  </r>
  <r>
    <s v="FRANCESCO GIORDANO"/>
    <x v="6759"/>
    <x v="0"/>
    <d v="1970-07-18T00:00:00"/>
    <x v="7"/>
    <x v="2"/>
    <n v="1970"/>
    <x v="1"/>
    <e v="#N/A"/>
    <e v="#N/A"/>
  </r>
  <r>
    <s v="GIUSEPPINA INCARNATO"/>
    <x v="6759"/>
    <x v="1"/>
    <d v="1984-01-20T00:00:00"/>
    <x v="7"/>
    <x v="2"/>
    <n v="1984"/>
    <x v="1"/>
    <e v="#N/A"/>
    <e v="#N/A"/>
  </r>
  <r>
    <s v="PASQUALE SCONOSCIUTO"/>
    <x v="6759"/>
    <x v="0"/>
    <d v="1984-07-07T00:00:00"/>
    <x v="7"/>
    <x v="2"/>
    <n v="1984"/>
    <x v="1"/>
    <e v="#N/A"/>
    <e v="#N/A"/>
  </r>
  <r>
    <s v="LUIGI LETTIERI"/>
    <x v="6760"/>
    <x v="0"/>
    <d v="1984-05-17T00:00:00"/>
    <x v="7"/>
    <x v="0"/>
    <n v="1984"/>
    <x v="1"/>
    <e v="#N/A"/>
    <e v="#N/A"/>
  </r>
  <r>
    <s v="ANTONIO FALCONE"/>
    <x v="6760"/>
    <x v="0"/>
    <d v="1991-06-24T00:00:00"/>
    <x v="7"/>
    <x v="1"/>
    <n v="1991"/>
    <x v="1"/>
    <e v="#N/A"/>
    <e v="#N/A"/>
  </r>
  <r>
    <s v="CELESTINO MARIA ROSA SALVATI"/>
    <x v="6760"/>
    <x v="1"/>
    <d v="1989-07-03T00:00:00"/>
    <x v="7"/>
    <x v="2"/>
    <n v="1989"/>
    <x v="1"/>
    <e v="#N/A"/>
    <e v="#N/A"/>
  </r>
  <r>
    <s v="ANTONIO RUSSO"/>
    <x v="6761"/>
    <x v="0"/>
    <d v="1960-10-13T00:00:00"/>
    <x v="7"/>
    <x v="0"/>
    <n v="1960"/>
    <x v="1"/>
    <e v="#N/A"/>
    <e v="#N/A"/>
  </r>
  <r>
    <s v="GEMMA CAVALLO"/>
    <x v="6761"/>
    <x v="1"/>
    <d v="1968-04-29T00:00:00"/>
    <x v="7"/>
    <x v="2"/>
    <n v="1968"/>
    <x v="1"/>
    <e v="#N/A"/>
    <e v="#N/A"/>
  </r>
  <r>
    <s v="SERAFINO FORCINITI"/>
    <x v="6761"/>
    <x v="0"/>
    <d v="1978-01-15T00:00:00"/>
    <x v="7"/>
    <x v="2"/>
    <n v="1978"/>
    <x v="1"/>
    <e v="#N/A"/>
    <e v="#N/A"/>
  </r>
  <r>
    <s v="GIOVANNI GRECO"/>
    <x v="6761"/>
    <x v="0"/>
    <d v="1983-10-12T00:00:00"/>
    <x v="7"/>
    <x v="2"/>
    <n v="1983"/>
    <x v="1"/>
    <e v="#N/A"/>
    <e v="#N/A"/>
  </r>
  <r>
    <s v="PAOLA NIGRO"/>
    <x v="6761"/>
    <x v="1"/>
    <d v="1974-07-01T00:00:00"/>
    <x v="7"/>
    <x v="2"/>
    <n v="1974"/>
    <x v="1"/>
    <e v="#N/A"/>
    <e v="#N/A"/>
  </r>
  <r>
    <s v="ERNESTO MAGORNO"/>
    <x v="6762"/>
    <x v="0"/>
    <d v="1961-06-21T00:00:00"/>
    <x v="7"/>
    <x v="0"/>
    <n v="1961"/>
    <x v="1"/>
    <e v="#N/A"/>
    <e v="#N/A"/>
  </r>
  <r>
    <s v="FRANCESCA AMOROSO"/>
    <x v="6762"/>
    <x v="1"/>
    <d v="1978-08-24T00:00:00"/>
    <x v="7"/>
    <x v="2"/>
    <n v="1978"/>
    <x v="1"/>
    <e v="#N/A"/>
    <e v="#N/A"/>
  </r>
  <r>
    <s v="GIUSEPPE PASCALE"/>
    <x v="6762"/>
    <x v="0"/>
    <d v="1964-02-14T00:00:00"/>
    <x v="14"/>
    <x v="2"/>
    <n v="1964"/>
    <x v="1"/>
    <e v="#N/A"/>
    <e v="#N/A"/>
  </r>
  <r>
    <s v="COSTANTINA STICOZZI"/>
    <x v="6762"/>
    <x v="1"/>
    <d v="1988-02-08T00:00:00"/>
    <x v="7"/>
    <x v="2"/>
    <n v="1988"/>
    <x v="1"/>
    <e v="#N/A"/>
    <e v="#N/A"/>
  </r>
  <r>
    <s v="FRANCESCO SURIANO"/>
    <x v="6762"/>
    <x v="0"/>
    <d v="1959-03-06T00:00:00"/>
    <x v="7"/>
    <x v="2"/>
    <n v="1959"/>
    <x v="1"/>
    <e v="#N/A"/>
    <e v="#N/A"/>
  </r>
  <r>
    <s v="GAETANO SORCALE"/>
    <x v="6763"/>
    <x v="0"/>
    <d v="1983-05-31T00:00:00"/>
    <x v="7"/>
    <x v="0"/>
    <n v="1983"/>
    <x v="1"/>
    <e v="#N/A"/>
    <e v="#N/A"/>
  </r>
  <r>
    <s v="ANDREA GIANNOTTA"/>
    <x v="6763"/>
    <x v="0"/>
    <d v="1989-10-29T00:00:00"/>
    <x v="7"/>
    <x v="1"/>
    <n v="1989"/>
    <x v="1"/>
    <e v="#N/A"/>
    <e v="#N/A"/>
  </r>
  <r>
    <s v="ROSA CIARDULLO"/>
    <x v="6763"/>
    <x v="1"/>
    <d v="1998-04-30T00:00:00"/>
    <x v="7"/>
    <x v="2"/>
    <n v="1998"/>
    <x v="1"/>
    <e v="#N/A"/>
    <e v="#N/A"/>
  </r>
  <r>
    <s v="ROBERTA COMPAGNATO"/>
    <x v="6763"/>
    <x v="1"/>
    <d v="1983-06-20T00:00:00"/>
    <x v="7"/>
    <x v="2"/>
    <n v="1983"/>
    <x v="1"/>
    <e v="#N/A"/>
    <e v="#N/A"/>
  </r>
  <r>
    <s v="FEDERICO VELTRI"/>
    <x v="6763"/>
    <x v="0"/>
    <d v="1992-11-02T00:00:00"/>
    <x v="7"/>
    <x v="2"/>
    <n v="1992"/>
    <x v="1"/>
    <e v="#N/A"/>
    <e v="#N/A"/>
  </r>
  <r>
    <s v="GIANFRANCO SEGRETI"/>
    <x v="6764"/>
    <x v="0"/>
    <d v="1963-09-07T00:00:00"/>
    <x v="106"/>
    <x v="0"/>
    <n v="1963"/>
    <x v="1"/>
    <e v="#N/A"/>
    <e v="#N/A"/>
  </r>
  <r>
    <s v="FRANCESCO MARINO"/>
    <x v="6764"/>
    <x v="0"/>
    <d v="1978-11-06T00:00:00"/>
    <x v="7"/>
    <x v="2"/>
    <n v="1978"/>
    <x v="1"/>
    <e v="#N/A"/>
    <e v="#N/A"/>
  </r>
  <r>
    <s v="ANDREA EUGENIO PERRICONE"/>
    <x v="6764"/>
    <x v="0"/>
    <d v="1988-01-05T00:00:00"/>
    <x v="7"/>
    <x v="2"/>
    <n v="1988"/>
    <x v="1"/>
    <e v="#N/A"/>
    <e v="#N/A"/>
  </r>
  <r>
    <s v="RAFFAELE GIGLIO"/>
    <x v="6765"/>
    <x v="0"/>
    <d v="1969-09-23T00:00:00"/>
    <x v="7"/>
    <x v="0"/>
    <n v="1969"/>
    <x v="1"/>
    <e v="#N/A"/>
    <e v="#N/A"/>
  </r>
  <r>
    <s v="ORESTE AMENDOLA"/>
    <x v="6765"/>
    <x v="0"/>
    <d v="1968-12-14T00:00:00"/>
    <x v="7"/>
    <x v="1"/>
    <n v="1968"/>
    <x v="1"/>
    <e v="#N/A"/>
    <e v="#N/A"/>
  </r>
  <r>
    <s v="CRISTINA ALOIA"/>
    <x v="6765"/>
    <x v="1"/>
    <d v="1977-09-24T00:00:00"/>
    <x v="51"/>
    <x v="2"/>
    <n v="1977"/>
    <x v="1"/>
    <e v="#N/A"/>
    <e v="#N/A"/>
  </r>
  <r>
    <s v="ANNA MARIA TARSITANO"/>
    <x v="6765"/>
    <x v="1"/>
    <d v="1975-01-26T00:00:00"/>
    <x v="7"/>
    <x v="2"/>
    <n v="1975"/>
    <x v="1"/>
    <e v="#N/A"/>
    <e v="#N/A"/>
  </r>
  <r>
    <s v="GIOVANNI TRIPICCHIO"/>
    <x v="6765"/>
    <x v="0"/>
    <d v="1991-08-09T00:00:00"/>
    <x v="7"/>
    <x v="2"/>
    <n v="1991"/>
    <x v="1"/>
    <e v="#N/A"/>
    <e v="#N/A"/>
  </r>
  <r>
    <s v="FRANCESCO ALFREDO MARCELLO CANDREVA"/>
    <x v="6766"/>
    <x v="0"/>
    <d v="1951-01-23T00:00:00"/>
    <x v="7"/>
    <x v="0"/>
    <n v="1951"/>
    <x v="1"/>
    <e v="#N/A"/>
    <e v="#N/A"/>
  </r>
  <r>
    <s v="VIRGILIIS CARMELO FRANCESCO DE"/>
    <x v="6766"/>
    <x v="0"/>
    <d v="1968-05-30T00:00:00"/>
    <x v="7"/>
    <x v="2"/>
    <n v="1968"/>
    <x v="1"/>
    <e v="#N/A"/>
    <e v="#N/A"/>
  </r>
  <r>
    <s v="BENEDETTO TOCCI"/>
    <x v="6766"/>
    <x v="0"/>
    <d v="1977-05-03T00:00:00"/>
    <x v="7"/>
    <x v="2"/>
    <n v="1977"/>
    <x v="1"/>
    <e v="#N/A"/>
    <e v="#N/A"/>
  </r>
  <r>
    <s v="FEDELE ADAMO"/>
    <x v="6767"/>
    <x v="0"/>
    <d v="1953-07-28T00:00:00"/>
    <x v="7"/>
    <x v="0"/>
    <n v="1953"/>
    <x v="1"/>
    <e v="#N/A"/>
    <e v="#N/A"/>
  </r>
  <r>
    <s v="RAFFAELLO FEDERICO"/>
    <x v="6767"/>
    <x v="0"/>
    <d v="1964-10-30T00:00:00"/>
    <x v="7"/>
    <x v="2"/>
    <n v="1964"/>
    <x v="1"/>
    <e v="#N/A"/>
    <e v="#N/A"/>
  </r>
  <r>
    <s v="PASQUALE FILICE"/>
    <x v="6767"/>
    <x v="0"/>
    <d v="1971-07-16T00:00:00"/>
    <x v="7"/>
    <x v="2"/>
    <n v="1971"/>
    <x v="1"/>
    <e v="#N/A"/>
    <e v="#N/A"/>
  </r>
  <r>
    <s v="GIUSEPPE BOSCO"/>
    <x v="6768"/>
    <x v="0"/>
    <d v="1970-06-27T00:00:00"/>
    <x v="7"/>
    <x v="0"/>
    <n v="1970"/>
    <x v="1"/>
    <e v="#N/A"/>
    <e v="#N/A"/>
  </r>
  <r>
    <s v="LIA MICHELE DE"/>
    <x v="6768"/>
    <x v="0"/>
    <d v="1983-08-08T00:00:00"/>
    <x v="7"/>
    <x v="1"/>
    <n v="1983"/>
    <x v="1"/>
    <e v="#N/A"/>
    <e v="#N/A"/>
  </r>
  <r>
    <s v="PIETRO ROSETI"/>
    <x v="6768"/>
    <x v="0"/>
    <d v="1959-01-22T00:00:00"/>
    <x v="7"/>
    <x v="2"/>
    <n v="1959"/>
    <x v="1"/>
    <e v="#N/A"/>
    <e v="#N/A"/>
  </r>
  <r>
    <s v="FORTUNATO ROSARIO BARONE"/>
    <x v="6769"/>
    <x v="0"/>
    <d v="1947-03-27T00:00:00"/>
    <x v="7"/>
    <x v="0"/>
    <n v="1947"/>
    <x v="1"/>
    <e v="#N/A"/>
    <e v="#N/A"/>
  </r>
  <r>
    <s v="VINCENZO MONTORO"/>
    <x v="6769"/>
    <x v="0"/>
    <d v="1986-03-22T00:00:00"/>
    <x v="7"/>
    <x v="1"/>
    <n v="1986"/>
    <x v="1"/>
    <e v="#N/A"/>
    <e v="#N/A"/>
  </r>
  <r>
    <s v="GIORGIA CAPUTO"/>
    <x v="6769"/>
    <x v="1"/>
    <d v="1992-01-10T00:00:00"/>
    <x v="7"/>
    <x v="2"/>
    <n v="1992"/>
    <x v="1"/>
    <e v="#N/A"/>
    <e v="#N/A"/>
  </r>
  <r>
    <s v="LUCA PIETRO DE"/>
    <x v="6769"/>
    <x v="0"/>
    <d v="1982-02-08T00:00:00"/>
    <x v="7"/>
    <x v="2"/>
    <n v="1982"/>
    <x v="1"/>
    <e v="#N/A"/>
    <e v="#N/A"/>
  </r>
  <r>
    <s v="MARIA GIUSI VIGNALE"/>
    <x v="6769"/>
    <x v="1"/>
    <d v="1990-04-04T00:00:00"/>
    <x v="45"/>
    <x v="2"/>
    <n v="1990"/>
    <x v="1"/>
    <e v="#N/A"/>
    <e v="#N/A"/>
  </r>
  <r>
    <s v="GAETANO TURSI"/>
    <x v="6770"/>
    <x v="0"/>
    <d v="1951-04-09T00:00:00"/>
    <x v="7"/>
    <x v="0"/>
    <n v="1951"/>
    <x v="1"/>
    <e v="#N/A"/>
    <e v="#N/A"/>
  </r>
  <r>
    <s v="MICHELE ANGELO APOLITO"/>
    <x v="6770"/>
    <x v="0"/>
    <d v="1986-11-10T00:00:00"/>
    <x v="7"/>
    <x v="2"/>
    <n v="1986"/>
    <x v="1"/>
    <e v="#N/A"/>
    <e v="#N/A"/>
  </r>
  <r>
    <s v="PIETRO CANNATARO"/>
    <x v="6770"/>
    <x v="0"/>
    <d v="1982-08-10T00:00:00"/>
    <x v="7"/>
    <x v="2"/>
    <n v="1982"/>
    <x v="1"/>
    <e v="#N/A"/>
    <e v="#N/A"/>
  </r>
  <r>
    <s v="CUNTO SANDRA DI"/>
    <x v="6770"/>
    <x v="1"/>
    <d v="1970-10-01T00:00:00"/>
    <x v="7"/>
    <x v="2"/>
    <n v="1970"/>
    <x v="1"/>
    <e v="#N/A"/>
    <e v="#N/A"/>
  </r>
  <r>
    <s v="TERESA MASTROTA"/>
    <x v="6770"/>
    <x v="1"/>
    <d v="1991-07-04T00:00:00"/>
    <x v="7"/>
    <x v="2"/>
    <n v="1991"/>
    <x v="1"/>
    <e v="#N/A"/>
    <e v="#N/A"/>
  </r>
  <r>
    <s v="ANGELO CATAPANO"/>
    <x v="6771"/>
    <x v="0"/>
    <d v="1964-09-10T00:00:00"/>
    <x v="7"/>
    <x v="0"/>
    <n v="1964"/>
    <x v="1"/>
    <e v="#N/A"/>
    <e v="#N/A"/>
  </r>
  <r>
    <s v="ANGELO PRIOLI"/>
    <x v="6771"/>
    <x v="0"/>
    <d v="1983-10-07T00:00:00"/>
    <x v="7"/>
    <x v="1"/>
    <n v="1983"/>
    <x v="1"/>
    <e v="#N/A"/>
    <e v="#N/A"/>
  </r>
  <r>
    <s v="ANTONIO GAETANI"/>
    <x v="6771"/>
    <x v="0"/>
    <d v="1971-10-23T00:00:00"/>
    <x v="7"/>
    <x v="2"/>
    <n v="1971"/>
    <x v="1"/>
    <e v="#N/A"/>
    <e v="#N/A"/>
  </r>
  <r>
    <s v="GIACOMO MIDDEA"/>
    <x v="6772"/>
    <x v="0"/>
    <d v="1976-05-10T00:00:00"/>
    <x v="7"/>
    <x v="0"/>
    <n v="1976"/>
    <x v="1"/>
    <e v="#N/A"/>
    <e v="#N/A"/>
  </r>
  <r>
    <s v="ERNESTO BIANCO"/>
    <x v="6772"/>
    <x v="0"/>
    <d v="1981-08-29T00:00:00"/>
    <x v="7"/>
    <x v="2"/>
    <n v="1981"/>
    <x v="1"/>
    <e v="#N/A"/>
    <e v="#N/A"/>
  </r>
  <r>
    <s v="MARIANNA PIEMONTESE"/>
    <x v="6772"/>
    <x v="1"/>
    <d v="1980-11-19T00:00:00"/>
    <x v="7"/>
    <x v="2"/>
    <n v="1980"/>
    <x v="1"/>
    <e v="#N/A"/>
    <e v="#N/A"/>
  </r>
  <r>
    <s v="MARIA LUISA SANTORO"/>
    <x v="6772"/>
    <x v="1"/>
    <d v="1971-10-23T00:00:00"/>
    <x v="7"/>
    <x v="2"/>
    <n v="1971"/>
    <x v="1"/>
    <e v="#N/A"/>
    <e v="#N/A"/>
  </r>
  <r>
    <s v="INNOCENZO SCARLATO"/>
    <x v="6772"/>
    <x v="0"/>
    <d v="1960-11-04T00:00:00"/>
    <x v="7"/>
    <x v="2"/>
    <n v="1960"/>
    <x v="1"/>
    <e v="#N/A"/>
    <e v="#N/A"/>
  </r>
  <r>
    <s v="MARCO ROBERTO DE"/>
    <x v="6773"/>
    <x v="0"/>
    <d v="1986-03-08T00:00:00"/>
    <x v="7"/>
    <x v="0"/>
    <n v="1986"/>
    <x v="1"/>
    <e v="#N/A"/>
    <e v="#N/A"/>
  </r>
  <r>
    <s v="GABRIELLA OCCHIPINTI"/>
    <x v="6773"/>
    <x v="1"/>
    <d v="1976-03-16T00:00:00"/>
    <x v="107"/>
    <x v="2"/>
    <n v="1976"/>
    <x v="1"/>
    <e v="#N/A"/>
    <e v="#N/A"/>
  </r>
  <r>
    <s v="GIUSEPPE SICOLI"/>
    <x v="6773"/>
    <x v="0"/>
    <d v="2000-01-13T00:00:00"/>
    <x v="7"/>
    <x v="2"/>
    <n v="2000"/>
    <x v="1"/>
    <e v="#N/A"/>
    <e v="#N/A"/>
  </r>
  <r>
    <s v="SAVERIO BELLUSCI"/>
    <x v="6774"/>
    <x v="0"/>
    <d v="1968-05-10T00:00:00"/>
    <x v="7"/>
    <x v="0"/>
    <n v="1968"/>
    <x v="1"/>
    <e v="#N/A"/>
    <e v="#N/A"/>
  </r>
  <r>
    <s v="ANTONIO MUTI"/>
    <x v="6774"/>
    <x v="0"/>
    <d v="1967-07-18T00:00:00"/>
    <x v="7"/>
    <x v="2"/>
    <n v="1967"/>
    <x v="1"/>
    <e v="#N/A"/>
    <e v="#N/A"/>
  </r>
  <r>
    <s v="FRANCA SERRA"/>
    <x v="6774"/>
    <x v="1"/>
    <d v="1964-07-09T00:00:00"/>
    <x v="7"/>
    <x v="2"/>
    <n v="1964"/>
    <x v="1"/>
    <e v="#N/A"/>
    <e v="#N/A"/>
  </r>
  <r>
    <s v="VINCENZO ROCCHETTI"/>
    <x v="6775"/>
    <x v="0"/>
    <d v="1962-06-10T00:00:00"/>
    <x v="7"/>
    <x v="0"/>
    <n v="1962"/>
    <x v="1"/>
    <e v="#N/A"/>
    <e v="#N/A"/>
  </r>
  <r>
    <s v="ALBERTO LOGULLO"/>
    <x v="6775"/>
    <x v="0"/>
    <d v="1965-07-23T00:00:00"/>
    <x v="7"/>
    <x v="2"/>
    <n v="1965"/>
    <x v="1"/>
    <e v="#N/A"/>
    <e v="#N/A"/>
  </r>
  <r>
    <s v="FIORENZO SCANGA"/>
    <x v="6776"/>
    <x v="0"/>
    <d v="1973-01-14T00:00:00"/>
    <x v="7"/>
    <x v="0"/>
    <n v="1973"/>
    <x v="1"/>
    <e v="#N/A"/>
    <e v="#N/A"/>
  </r>
  <r>
    <s v="ANNALISA IULIANO"/>
    <x v="6776"/>
    <x v="1"/>
    <d v="1987-01-24T00:00:00"/>
    <x v="7"/>
    <x v="2"/>
    <n v="1987"/>
    <x v="1"/>
    <e v="#N/A"/>
    <e v="#N/A"/>
  </r>
  <r>
    <s v="ANTONELLA MAZZOTTA"/>
    <x v="6776"/>
    <x v="1"/>
    <d v="1970-04-10T00:00:00"/>
    <x v="7"/>
    <x v="2"/>
    <n v="1970"/>
    <x v="1"/>
    <e v="#N/A"/>
    <e v="#N/A"/>
  </r>
  <r>
    <s v="MARIANGELINA RUSSO"/>
    <x v="6777"/>
    <x v="1"/>
    <d v="1966-12-12T00:00:00"/>
    <x v="7"/>
    <x v="0"/>
    <n v="1966"/>
    <x v="1"/>
    <e v="#N/A"/>
    <e v="#N/A"/>
  </r>
  <r>
    <s v="SILVANO COSENZA"/>
    <x v="6777"/>
    <x v="0"/>
    <d v="1957-06-19T00:00:00"/>
    <x v="7"/>
    <x v="2"/>
    <n v="1957"/>
    <x v="1"/>
    <e v="#N/A"/>
    <e v="#N/A"/>
  </r>
  <r>
    <s v="INNOCENZO DONATO"/>
    <x v="6777"/>
    <x v="0"/>
    <d v="1989-12-30T00:00:00"/>
    <x v="7"/>
    <x v="2"/>
    <n v="1989"/>
    <x v="1"/>
    <e v="#N/A"/>
    <e v="#N/A"/>
  </r>
  <r>
    <s v="GAETANO PALERMO"/>
    <x v="6778"/>
    <x v="0"/>
    <d v="1955-07-21T00:00:00"/>
    <x v="7"/>
    <x v="0"/>
    <n v="1955"/>
    <x v="1"/>
    <e v="#N/A"/>
    <e v="#N/A"/>
  </r>
  <r>
    <s v="PIERINO PAPA"/>
    <x v="6778"/>
    <x v="0"/>
    <d v="1974-07-07T00:00:00"/>
    <x v="7"/>
    <x v="2"/>
    <n v="1974"/>
    <x v="1"/>
    <e v="#N/A"/>
    <e v="#N/A"/>
  </r>
  <r>
    <s v="BARBARA RAIMONDO"/>
    <x v="6778"/>
    <x v="1"/>
    <d v="1989-05-08T00:00:00"/>
    <x v="7"/>
    <x v="2"/>
    <n v="1989"/>
    <x v="1"/>
    <e v="#N/A"/>
    <e v="#N/A"/>
  </r>
  <r>
    <s v="ANGELO MARCELLO GACCIONE"/>
    <x v="6779"/>
    <x v="0"/>
    <d v="1966-09-24T00:00:00"/>
    <x v="7"/>
    <x v="0"/>
    <n v="1966"/>
    <x v="1"/>
    <e v="#N/A"/>
    <e v="#N/A"/>
  </r>
  <r>
    <s v="GIUSEPPE IANNUZZI"/>
    <x v="6779"/>
    <x v="0"/>
    <d v="1981-08-02T00:00:00"/>
    <x v="7"/>
    <x v="2"/>
    <n v="1981"/>
    <x v="1"/>
    <e v="#N/A"/>
    <e v="#N/A"/>
  </r>
  <r>
    <s v="OTTAVIO SCARPELLI"/>
    <x v="6779"/>
    <x v="0"/>
    <d v="1965-05-14T00:00:00"/>
    <x v="7"/>
    <x v="2"/>
    <n v="1965"/>
    <x v="1"/>
    <e v="#N/A"/>
    <e v="#N/A"/>
  </r>
  <r>
    <s v="ANTONELLA BLANDI"/>
    <x v="6780"/>
    <x v="1"/>
    <d v="1961-06-12T00:00:00"/>
    <x v="7"/>
    <x v="0"/>
    <n v="1961"/>
    <x v="1"/>
    <e v="#N/A"/>
    <e v="#N/A"/>
  </r>
  <r>
    <s v="MARIO D'AGOSTINO"/>
    <x v="6780"/>
    <x v="0"/>
    <d v="1981-09-13T00:00:00"/>
    <x v="7"/>
    <x v="2"/>
    <n v="1981"/>
    <x v="1"/>
    <e v="#N/A"/>
    <e v="#N/A"/>
  </r>
  <r>
    <s v="BONIS VINCENZO DE"/>
    <x v="6780"/>
    <x v="0"/>
    <d v="1985-08-06T00:00:00"/>
    <x v="7"/>
    <x v="2"/>
    <n v="1985"/>
    <x v="1"/>
    <e v="#N/A"/>
    <e v="#N/A"/>
  </r>
  <r>
    <s v="VALENTINO FERRO"/>
    <x v="6780"/>
    <x v="0"/>
    <d v="1987-06-01T00:00:00"/>
    <x v="7"/>
    <x v="2"/>
    <n v="1987"/>
    <x v="1"/>
    <e v="#N/A"/>
    <e v="#N/A"/>
  </r>
  <r>
    <s v="GIACINTO MANNARINO"/>
    <x v="6781"/>
    <x v="0"/>
    <d v="1975-04-05T00:00:00"/>
    <x v="7"/>
    <x v="0"/>
    <n v="1975"/>
    <x v="1"/>
    <e v="#N/A"/>
    <e v="#N/A"/>
  </r>
  <r>
    <s v="ALDO GARRITANO"/>
    <x v="6781"/>
    <x v="0"/>
    <d v="1957-03-10T00:00:00"/>
    <x v="7"/>
    <x v="2"/>
    <n v="1957"/>
    <x v="1"/>
    <e v="#N/A"/>
    <e v="#N/A"/>
  </r>
  <r>
    <s v="AURELIO GARRITANO"/>
    <x v="6781"/>
    <x v="0"/>
    <d v="1957-11-07T00:00:00"/>
    <x v="7"/>
    <x v="2"/>
    <n v="1957"/>
    <x v="1"/>
    <e v="#N/A"/>
    <e v="#N/A"/>
  </r>
  <r>
    <s v="GIOVANNI PIRILLO"/>
    <x v="6782"/>
    <x v="0"/>
    <d v="1954-04-03T00:00:00"/>
    <x v="7"/>
    <x v="0"/>
    <n v="1954"/>
    <x v="1"/>
    <e v="#N/A"/>
    <e v="#N/A"/>
  </r>
  <r>
    <s v="SERAFINO GRECO"/>
    <x v="6782"/>
    <x v="0"/>
    <d v="1973-08-31T00:00:00"/>
    <x v="7"/>
    <x v="2"/>
    <n v="1973"/>
    <x v="1"/>
    <e v="#N/A"/>
    <e v="#N/A"/>
  </r>
  <r>
    <s v="ERRIDA ISABELLA IBNO"/>
    <x v="6782"/>
    <x v="1"/>
    <d v="1989-04-17T00:00:00"/>
    <x v="7"/>
    <x v="2"/>
    <n v="1989"/>
    <x v="1"/>
    <e v="#N/A"/>
    <e v="#N/A"/>
  </r>
  <r>
    <s v="ANDREA ANTONIO MURRONE"/>
    <x v="6782"/>
    <x v="0"/>
    <d v="1983-05-06T00:00:00"/>
    <x v="7"/>
    <x v="2"/>
    <n v="1983"/>
    <x v="1"/>
    <e v="#N/A"/>
    <e v="#N/A"/>
  </r>
  <r>
    <s v="FRANCESCO MASSIMO PEDACE"/>
    <x v="6782"/>
    <x v="0"/>
    <d v="1994-10-01T00:00:00"/>
    <x v="7"/>
    <x v="2"/>
    <n v="1994"/>
    <x v="1"/>
    <e v="#N/A"/>
    <e v="#N/A"/>
  </r>
  <r>
    <s v="CARMINE FERRARO"/>
    <x v="6783"/>
    <x v="0"/>
    <d v="1982-08-30T00:00:00"/>
    <x v="7"/>
    <x v="0"/>
    <n v="1982"/>
    <x v="1"/>
    <e v="#N/A"/>
    <e v="#N/A"/>
  </r>
  <r>
    <s v="DOMENICO CAPALBO"/>
    <x v="6783"/>
    <x v="0"/>
    <d v="1983-11-05T00:00:00"/>
    <x v="7"/>
    <x v="2"/>
    <n v="1983"/>
    <x v="1"/>
    <e v="#N/A"/>
    <e v="#N/A"/>
  </r>
  <r>
    <s v="ALFONSO MELE"/>
    <x v="6783"/>
    <x v="0"/>
    <d v="1979-11-15T00:00:00"/>
    <x v="7"/>
    <x v="2"/>
    <n v="1979"/>
    <x v="1"/>
    <e v="#N/A"/>
    <e v="#N/A"/>
  </r>
  <r>
    <s v="UMBERTO FEDERICO"/>
    <x v="6784"/>
    <x v="0"/>
    <d v="1970-07-24T00:00:00"/>
    <x v="7"/>
    <x v="0"/>
    <n v="1970"/>
    <x v="1"/>
    <e v="#N/A"/>
    <e v="#N/A"/>
  </r>
  <r>
    <s v="GRAZIELLA D'ACRI"/>
    <x v="6784"/>
    <x v="1"/>
    <d v="1992-10-21T00:00:00"/>
    <x v="7"/>
    <x v="2"/>
    <n v="1992"/>
    <x v="1"/>
    <e v="#N/A"/>
    <e v="#N/A"/>
  </r>
  <r>
    <s v="DANILO FRANCESCO D'ANDREA"/>
    <x v="6784"/>
    <x v="0"/>
    <d v="1983-09-07T00:00:00"/>
    <x v="7"/>
    <x v="2"/>
    <n v="1983"/>
    <x v="1"/>
    <e v="#N/A"/>
    <e v="#N/A"/>
  </r>
  <r>
    <s v="MARIA LEONE"/>
    <x v="6784"/>
    <x v="1"/>
    <d v="1991-02-28T00:00:00"/>
    <x v="7"/>
    <x v="2"/>
    <n v="1991"/>
    <x v="1"/>
    <e v="#N/A"/>
    <e v="#N/A"/>
  </r>
  <r>
    <s v="MARIO MURANO"/>
    <x v="6784"/>
    <x v="0"/>
    <d v="1971-05-09T00:00:00"/>
    <x v="7"/>
    <x v="2"/>
    <n v="1971"/>
    <x v="1"/>
    <e v="#N/A"/>
    <e v="#N/A"/>
  </r>
  <r>
    <s v="MARCO GIACOMO DE"/>
    <x v="6785"/>
    <x v="0"/>
    <d v="1960-05-30T00:00:00"/>
    <x v="7"/>
    <x v="0"/>
    <n v="1960"/>
    <x v="1"/>
    <e v="#N/A"/>
    <e v="#N/A"/>
  </r>
  <r>
    <s v="DANIELA PERRONE"/>
    <x v="6785"/>
    <x v="1"/>
    <d v="1983-01-30T00:00:00"/>
    <x v="7"/>
    <x v="2"/>
    <n v="1983"/>
    <x v="1"/>
    <e v="#N/A"/>
    <e v="#N/A"/>
  </r>
  <r>
    <s v="RAFFAELE PERRONE"/>
    <x v="6785"/>
    <x v="0"/>
    <d v="1951-06-15T00:00:00"/>
    <x v="7"/>
    <x v="2"/>
    <n v="1951"/>
    <x v="1"/>
    <e v="#N/A"/>
    <e v="#N/A"/>
  </r>
  <r>
    <s v="ROSA FRANCESCO MARIO DE"/>
    <x v="6786"/>
    <x v="0"/>
    <d v="1954-01-13T00:00:00"/>
    <x v="7"/>
    <x v="0"/>
    <n v="1954"/>
    <x v="1"/>
    <e v="#N/A"/>
    <e v="#N/A"/>
  </r>
  <r>
    <s v="ANTONIO ALFANO"/>
    <x v="6786"/>
    <x v="0"/>
    <d v="1987-07-28T00:00:00"/>
    <x v="7"/>
    <x v="2"/>
    <n v="1987"/>
    <x v="1"/>
    <e v="#N/A"/>
    <e v="#N/A"/>
  </r>
  <r>
    <s v="MARCO VALENTINA DE"/>
    <x v="6786"/>
    <x v="1"/>
    <d v="1981-04-19T00:00:00"/>
    <x v="7"/>
    <x v="2"/>
    <n v="1981"/>
    <x v="1"/>
    <e v="#N/A"/>
    <e v="#N/A"/>
  </r>
  <r>
    <s v="PIETRO AMATUZZO"/>
    <x v="6787"/>
    <x v="0"/>
    <d v="1961-01-01T00:00:00"/>
    <x v="7"/>
    <x v="0"/>
    <n v="1961"/>
    <x v="1"/>
    <e v="#N/A"/>
    <e v="#N/A"/>
  </r>
  <r>
    <s v="GUSTAVO GUARAGLIA"/>
    <x v="6787"/>
    <x v="0"/>
    <d v="1977-06-13T00:00:00"/>
    <x v="7"/>
    <x v="2"/>
    <n v="1977"/>
    <x v="1"/>
    <e v="#N/A"/>
    <e v="#N/A"/>
  </r>
  <r>
    <s v="GIUSEPPE AMEDEO TURANO"/>
    <x v="6787"/>
    <x v="0"/>
    <d v="1972-02-21T00:00:00"/>
    <x v="12"/>
    <x v="2"/>
    <n v="1972"/>
    <x v="1"/>
    <e v="#N/A"/>
    <e v="#N/A"/>
  </r>
  <r>
    <s v="ORAZIO BERARDI"/>
    <x v="6788"/>
    <x v="0"/>
    <d v="1971-09-04T00:00:00"/>
    <x v="7"/>
    <x v="0"/>
    <n v="1971"/>
    <x v="1"/>
    <e v="#N/A"/>
    <e v="#N/A"/>
  </r>
  <r>
    <s v="CARMINE CARPINO"/>
    <x v="6788"/>
    <x v="0"/>
    <d v="1977-09-04T00:00:00"/>
    <x v="7"/>
    <x v="2"/>
    <n v="1977"/>
    <x v="1"/>
    <e v="#N/A"/>
    <e v="#N/A"/>
  </r>
  <r>
    <s v="ROBERTO FALVO"/>
    <x v="6788"/>
    <x v="0"/>
    <d v="1968-12-20T00:00:00"/>
    <x v="7"/>
    <x v="2"/>
    <n v="1968"/>
    <x v="1"/>
    <e v="#N/A"/>
    <e v="#N/A"/>
  </r>
  <r>
    <s v="EDUARDO VIVACQUA"/>
    <x v="6789"/>
    <x v="0"/>
    <d v="1961-02-15T00:00:00"/>
    <x v="7"/>
    <x v="0"/>
    <n v="1961"/>
    <x v="1"/>
    <e v="#N/A"/>
    <e v="#N/A"/>
  </r>
  <r>
    <s v="DOMENICO CARBONE"/>
    <x v="6789"/>
    <x v="0"/>
    <d v="1986-10-13T00:00:00"/>
    <x v="7"/>
    <x v="2"/>
    <n v="1986"/>
    <x v="1"/>
    <e v="#N/A"/>
    <e v="#N/A"/>
  </r>
  <r>
    <s v="GIOVANNI TENUTA"/>
    <x v="6789"/>
    <x v="0"/>
    <d v="1983-08-11T00:00:00"/>
    <x v="7"/>
    <x v="2"/>
    <n v="1983"/>
    <x v="1"/>
    <e v="#N/A"/>
    <e v="#N/A"/>
  </r>
  <r>
    <s v="GIUSEPPE SALERNO"/>
    <x v="6790"/>
    <x v="0"/>
    <d v="1982-12-25T00:00:00"/>
    <x v="7"/>
    <x v="0"/>
    <n v="1982"/>
    <x v="1"/>
    <e v="#N/A"/>
    <e v="#N/A"/>
  </r>
  <r>
    <s v="ANGELO ROBERTO BILOTTO"/>
    <x v="6790"/>
    <x v="0"/>
    <d v="1961-06-10T00:00:00"/>
    <x v="7"/>
    <x v="1"/>
    <n v="1961"/>
    <x v="1"/>
    <e v="#N/A"/>
    <e v="#N/A"/>
  </r>
  <r>
    <s v="AMALIA GILDA MOLINARO"/>
    <x v="6790"/>
    <x v="1"/>
    <d v="1976-07-21T00:00:00"/>
    <x v="7"/>
    <x v="2"/>
    <n v="1976"/>
    <x v="1"/>
    <e v="#N/A"/>
    <e v="#N/A"/>
  </r>
  <r>
    <s v="FRANCESCO MUTO"/>
    <x v="6790"/>
    <x v="0"/>
    <d v="1981-07-18T00:00:00"/>
    <x v="7"/>
    <x v="2"/>
    <n v="1981"/>
    <x v="1"/>
    <e v="#N/A"/>
    <e v="#N/A"/>
  </r>
  <r>
    <s v="GIULIA RUFFOLO"/>
    <x v="6790"/>
    <x v="1"/>
    <d v="1982-07-23T00:00:00"/>
    <x v="7"/>
    <x v="2"/>
    <n v="1982"/>
    <x v="1"/>
    <e v="#N/A"/>
    <e v="#N/A"/>
  </r>
  <r>
    <s v="PIETRO TUCCI"/>
    <x v="6791"/>
    <x v="0"/>
    <d v="1964-11-28T00:00:00"/>
    <x v="7"/>
    <x v="0"/>
    <n v="1964"/>
    <x v="1"/>
    <e v="#N/A"/>
    <e v="#N/A"/>
  </r>
  <r>
    <s v="MARCO GIUSEPPE AIELLO"/>
    <x v="6791"/>
    <x v="0"/>
    <d v="1963-03-19T00:00:00"/>
    <x v="7"/>
    <x v="2"/>
    <n v="1963"/>
    <x v="1"/>
    <e v="#N/A"/>
    <e v="#N/A"/>
  </r>
  <r>
    <s v="LAVINIA GRAZIELLA CALABRESE"/>
    <x v="6791"/>
    <x v="1"/>
    <d v="1975-09-26T00:00:00"/>
    <x v="7"/>
    <x v="2"/>
    <n v="1975"/>
    <x v="1"/>
    <e v="#N/A"/>
    <e v="#N/A"/>
  </r>
  <r>
    <s v="ANTONIO PALERMO"/>
    <x v="6792"/>
    <x v="0"/>
    <d v="1980-08-09T00:00:00"/>
    <x v="7"/>
    <x v="0"/>
    <n v="1980"/>
    <x v="1"/>
    <e v="#N/A"/>
    <e v="#N/A"/>
  </r>
  <r>
    <s v="FERRUCCIO MARIANI"/>
    <x v="6793"/>
    <x v="0"/>
    <d v="1969-04-12T00:00:00"/>
    <x v="7"/>
    <x v="0"/>
    <n v="1969"/>
    <x v="1"/>
    <e v="#N/A"/>
    <e v="#N/A"/>
  </r>
  <r>
    <s v="GIUSEPPE SACCO"/>
    <x v="6793"/>
    <x v="0"/>
    <d v="1987-08-17T00:00:00"/>
    <x v="7"/>
    <x v="1"/>
    <n v="1987"/>
    <x v="1"/>
    <e v="#N/A"/>
    <e v="#N/A"/>
  </r>
  <r>
    <s v="LUCA ANTONIO FALCO"/>
    <x v="6793"/>
    <x v="0"/>
    <d v="1990-05-24T00:00:00"/>
    <x v="7"/>
    <x v="2"/>
    <n v="1990"/>
    <x v="1"/>
    <e v="#N/A"/>
    <e v="#N/A"/>
  </r>
  <r>
    <s v="PIETRO CARACCIOLO"/>
    <x v="6794"/>
    <x v="0"/>
    <d v="1959-06-22T00:00:00"/>
    <x v="7"/>
    <x v="0"/>
    <n v="1959"/>
    <x v="1"/>
    <e v="#N/A"/>
    <e v="#N/A"/>
  </r>
  <r>
    <s v="EMILIO D'ACRI"/>
    <x v="6794"/>
    <x v="0"/>
    <d v="1984-09-13T00:00:00"/>
    <x v="7"/>
    <x v="1"/>
    <n v="1984"/>
    <x v="1"/>
    <e v="#N/A"/>
    <e v="#N/A"/>
  </r>
  <r>
    <s v="SETA GABRIELLA DE"/>
    <x v="6794"/>
    <x v="1"/>
    <d v="1969-08-17T00:00:00"/>
    <x v="7"/>
    <x v="2"/>
    <n v="1969"/>
    <x v="1"/>
    <e v="#N/A"/>
    <e v="#N/A"/>
  </r>
  <r>
    <s v="GERARDO MOLINARO"/>
    <x v="6794"/>
    <x v="0"/>
    <d v="1977-03-13T00:00:00"/>
    <x v="7"/>
    <x v="2"/>
    <n v="1977"/>
    <x v="1"/>
    <e v="#N/A"/>
    <e v="#N/A"/>
  </r>
  <r>
    <s v="FRANCO NAPOLITANO"/>
    <x v="6794"/>
    <x v="0"/>
    <d v="1966-03-11T00:00:00"/>
    <x v="7"/>
    <x v="2"/>
    <n v="1966"/>
    <x v="1"/>
    <e v="#N/A"/>
    <e v="#N/A"/>
  </r>
  <r>
    <s v="BIANCA MARIA VERBENI"/>
    <x v="6794"/>
    <x v="1"/>
    <d v="1977-10-29T00:00:00"/>
    <x v="22"/>
    <x v="2"/>
    <n v="1977"/>
    <x v="1"/>
    <e v="#N/A"/>
    <e v="#N/A"/>
  </r>
  <r>
    <s v="ROCCO INTROCASO"/>
    <x v="6795"/>
    <x v="0"/>
    <d v="1969-08-21T00:00:00"/>
    <x v="7"/>
    <x v="0"/>
    <n v="1969"/>
    <x v="1"/>
    <e v="#N/A"/>
    <e v="#N/A"/>
  </r>
  <r>
    <s v="GIOVANNI SALERNO"/>
    <x v="6795"/>
    <x v="0"/>
    <d v="1972-06-24T00:00:00"/>
    <x v="46"/>
    <x v="1"/>
    <n v="1972"/>
    <x v="1"/>
    <e v="#N/A"/>
    <e v="#N/A"/>
  </r>
  <r>
    <s v="EMANUELA LASCHERA"/>
    <x v="6795"/>
    <x v="1"/>
    <d v="1991-06-19T00:00:00"/>
    <x v="84"/>
    <x v="2"/>
    <n v="1991"/>
    <x v="1"/>
    <e v="#N/A"/>
    <e v="#N/A"/>
  </r>
  <r>
    <s v="BARTOLO NICOLO' DE"/>
    <x v="6796"/>
    <x v="0"/>
    <d v="1972-10-02T00:00:00"/>
    <x v="7"/>
    <x v="0"/>
    <n v="1972"/>
    <x v="1"/>
    <e v="#N/A"/>
    <e v="#N/A"/>
  </r>
  <r>
    <s v="SONIA COZZA"/>
    <x v="6796"/>
    <x v="1"/>
    <d v="1993-02-14T00:00:00"/>
    <x v="5"/>
    <x v="2"/>
    <n v="1993"/>
    <x v="1"/>
    <e v="#N/A"/>
    <e v="#N/A"/>
  </r>
  <r>
    <s v="PASQUALE MARADEI"/>
    <x v="6796"/>
    <x v="0"/>
    <d v="1971-08-22T00:00:00"/>
    <x v="7"/>
    <x v="2"/>
    <n v="1971"/>
    <x v="1"/>
    <e v="#N/A"/>
    <e v="#N/A"/>
  </r>
  <r>
    <s v="FRANCESCO SALVATORE SOAVE"/>
    <x v="6796"/>
    <x v="0"/>
    <d v="1954-12-14T00:00:00"/>
    <x v="7"/>
    <x v="2"/>
    <n v="1954"/>
    <x v="1"/>
    <e v="#N/A"/>
    <e v="#N/A"/>
  </r>
  <r>
    <s v="MARIAGRAZIA VERBICARO"/>
    <x v="6796"/>
    <x v="1"/>
    <d v="1991-05-07T00:00:00"/>
    <x v="7"/>
    <x v="2"/>
    <n v="1991"/>
    <x v="1"/>
    <e v="#N/A"/>
    <e v="#N/A"/>
  </r>
  <r>
    <s v="PAOLO PAPPATERRA"/>
    <x v="6797"/>
    <x v="0"/>
    <d v="1991-10-25T00:00:00"/>
    <x v="7"/>
    <x v="0"/>
    <n v="1991"/>
    <x v="1"/>
    <e v="#N/A"/>
    <e v="#N/A"/>
  </r>
  <r>
    <s v="GIUSEPPE FASANO"/>
    <x v="6797"/>
    <x v="0"/>
    <d v="1965-09-13T00:00:00"/>
    <x v="7"/>
    <x v="1"/>
    <n v="1965"/>
    <x v="1"/>
    <e v="#N/A"/>
    <e v="#N/A"/>
  </r>
  <r>
    <s v="MARIA OLGA FORTUNATO"/>
    <x v="6797"/>
    <x v="1"/>
    <d v="1974-04-07T00:00:00"/>
    <x v="7"/>
    <x v="2"/>
    <n v="1974"/>
    <x v="1"/>
    <e v="#N/A"/>
    <e v="#N/A"/>
  </r>
  <r>
    <s v="ROMEO BASILE"/>
    <x v="6798"/>
    <x v="0"/>
    <d v="1954-07-12T00:00:00"/>
    <x v="7"/>
    <x v="0"/>
    <n v="1954"/>
    <x v="1"/>
    <e v="#N/A"/>
    <e v="#N/A"/>
  </r>
  <r>
    <s v="GIANCARLO IANNUZZI"/>
    <x v="6798"/>
    <x v="0"/>
    <d v="1976-07-01T00:00:00"/>
    <x v="7"/>
    <x v="2"/>
    <n v="1976"/>
    <x v="1"/>
    <e v="#N/A"/>
    <e v="#N/A"/>
  </r>
  <r>
    <s v="CARMELO ROGATI"/>
    <x v="6798"/>
    <x v="0"/>
    <d v="1974-09-06T00:00:00"/>
    <x v="7"/>
    <x v="2"/>
    <n v="1974"/>
    <x v="1"/>
    <e v="#N/A"/>
    <e v="#N/A"/>
  </r>
  <r>
    <s v="MARIA ANTONIETTA PANDOLFI"/>
    <x v="6799"/>
    <x v="1"/>
    <d v="1967-07-30T00:00:00"/>
    <x v="7"/>
    <x v="0"/>
    <n v="1967"/>
    <x v="1"/>
    <e v="#N/A"/>
    <e v="#N/A"/>
  </r>
  <r>
    <s v="VINCENZO FERRA"/>
    <x v="6799"/>
    <x v="0"/>
    <d v="2000-04-14T00:00:00"/>
    <x v="7"/>
    <x v="2"/>
    <n v="2000"/>
    <x v="1"/>
    <e v="#N/A"/>
    <e v="#N/A"/>
  </r>
  <r>
    <s v="NICOLETTA PASSARELLI"/>
    <x v="6799"/>
    <x v="1"/>
    <d v="1971-01-25T00:00:00"/>
    <x v="46"/>
    <x v="2"/>
    <n v="1971"/>
    <x v="1"/>
    <e v="#N/A"/>
    <e v="#N/A"/>
  </r>
  <r>
    <s v="SIMONA COLOTTA"/>
    <x v="6800"/>
    <x v="1"/>
    <d v="1970-12-09T00:00:00"/>
    <x v="7"/>
    <x v="0"/>
    <n v="1970"/>
    <x v="1"/>
    <e v="#N/A"/>
    <e v="#N/A"/>
  </r>
  <r>
    <s v="FELICE AGOSTINO DIEGO"/>
    <x v="6800"/>
    <x v="0"/>
    <d v="1964-08-28T00:00:00"/>
    <x v="7"/>
    <x v="2"/>
    <n v="1964"/>
    <x v="1"/>
    <e v="#N/A"/>
    <e v="#N/A"/>
  </r>
  <r>
    <s v="DAVIDE MAZZIOTTA"/>
    <x v="6800"/>
    <x v="0"/>
    <d v="1984-12-21T00:00:00"/>
    <x v="7"/>
    <x v="2"/>
    <n v="1984"/>
    <x v="1"/>
    <e v="#N/A"/>
    <e v="#N/A"/>
  </r>
  <r>
    <s v="ALBERTO BOTTONE"/>
    <x v="6801"/>
    <x v="0"/>
    <d v="1979-01-16T00:00:00"/>
    <x v="7"/>
    <x v="0"/>
    <n v="1979"/>
    <x v="1"/>
    <e v="#N/A"/>
    <e v="#N/A"/>
  </r>
  <r>
    <s v="ANTONIO CAMPAGNA"/>
    <x v="6801"/>
    <x v="0"/>
    <d v="1973-07-31T00:00:00"/>
    <x v="7"/>
    <x v="1"/>
    <n v="1973"/>
    <x v="1"/>
    <e v="#N/A"/>
    <e v="#N/A"/>
  </r>
  <r>
    <s v="STEFANO GRAZIANO"/>
    <x v="6802"/>
    <x v="0"/>
    <d v="1981-09-19T00:00:00"/>
    <x v="7"/>
    <x v="0"/>
    <n v="1981"/>
    <x v="1"/>
    <e v="#N/A"/>
    <e v="#N/A"/>
  </r>
  <r>
    <s v="FILIPPO CARUSO"/>
    <x v="6802"/>
    <x v="0"/>
    <d v="1971-12-11T00:00:00"/>
    <x v="7"/>
    <x v="1"/>
    <n v="1971"/>
    <x v="1"/>
    <e v="#N/A"/>
    <e v="#N/A"/>
  </r>
  <r>
    <s v="LUIGI SALATINO"/>
    <x v="6802"/>
    <x v="0"/>
    <d v="1969-08-19T00:00:00"/>
    <x v="7"/>
    <x v="2"/>
    <n v="1969"/>
    <x v="1"/>
    <e v="#N/A"/>
    <e v="#N/A"/>
  </r>
  <r>
    <s v="SALVATORE PARROTTA"/>
    <x v="6803"/>
    <x v="0"/>
    <d v="1971-11-22T00:00:00"/>
    <x v="20"/>
    <x v="0"/>
    <n v="1971"/>
    <x v="1"/>
    <e v="#N/A"/>
    <e v="#N/A"/>
  </r>
  <r>
    <s v="FEDERICO BONACCI"/>
    <x v="6803"/>
    <x v="0"/>
    <d v="1984-12-27T00:00:00"/>
    <x v="20"/>
    <x v="1"/>
    <n v="1984"/>
    <x v="1"/>
    <e v="#N/A"/>
    <e v="#N/A"/>
  </r>
  <r>
    <s v="ROSSELLA MAZZA"/>
    <x v="6803"/>
    <x v="1"/>
    <d v="1993-09-25T00:00:00"/>
    <x v="20"/>
    <x v="2"/>
    <n v="1993"/>
    <x v="1"/>
    <e v="#N/A"/>
    <e v="#N/A"/>
  </r>
  <r>
    <s v="GIOVANNI POLITANO"/>
    <x v="6804"/>
    <x v="0"/>
    <d v="1977-04-01T00:00:00"/>
    <x v="7"/>
    <x v="0"/>
    <n v="1977"/>
    <x v="1"/>
    <e v="#N/A"/>
    <e v="#N/A"/>
  </r>
  <r>
    <s v="ANTONIO LOGATTO"/>
    <x v="6804"/>
    <x v="0"/>
    <d v="1973-03-19T00:00:00"/>
    <x v="7"/>
    <x v="2"/>
    <n v="1973"/>
    <x v="1"/>
    <e v="#N/A"/>
    <e v="#N/A"/>
  </r>
  <r>
    <s v="STEFANIA MIRAFIORI"/>
    <x v="6804"/>
    <x v="1"/>
    <d v="1980-05-06T00:00:00"/>
    <x v="7"/>
    <x v="2"/>
    <n v="1980"/>
    <x v="1"/>
    <e v="#N/A"/>
    <e v="#N/A"/>
  </r>
  <r>
    <s v="FRANCESCA SBANO"/>
    <x v="6804"/>
    <x v="1"/>
    <d v="1982-10-12T00:00:00"/>
    <x v="7"/>
    <x v="2"/>
    <n v="1982"/>
    <x v="1"/>
    <e v="#N/A"/>
    <e v="#N/A"/>
  </r>
  <r>
    <s v="BARBARA SCIAMMARELLA"/>
    <x v="6804"/>
    <x v="1"/>
    <d v="1975-06-28T00:00:00"/>
    <x v="7"/>
    <x v="2"/>
    <n v="1975"/>
    <x v="1"/>
    <e v="#N/A"/>
    <e v="#N/A"/>
  </r>
  <r>
    <s v="MARIA PIA SERRANO'"/>
    <x v="6804"/>
    <x v="1"/>
    <d v="1954-06-03T00:00:00"/>
    <x v="7"/>
    <x v="2"/>
    <n v="1954"/>
    <x v="1"/>
    <e v="#N/A"/>
    <e v="#N/A"/>
  </r>
  <r>
    <s v="FIORENZO CONTE"/>
    <x v="6805"/>
    <x v="0"/>
    <d v="1958-07-23T00:00:00"/>
    <x v="7"/>
    <x v="0"/>
    <n v="1958"/>
    <x v="1"/>
    <e v="#N/A"/>
    <e v="#N/A"/>
  </r>
  <r>
    <s v="MARIO MARSIGLIA"/>
    <x v="6805"/>
    <x v="0"/>
    <d v="1995-06-15T00:00:00"/>
    <x v="7"/>
    <x v="2"/>
    <n v="1995"/>
    <x v="1"/>
    <e v="#N/A"/>
    <e v="#N/A"/>
  </r>
  <r>
    <s v="FIORELLA VECCHIO"/>
    <x v="6805"/>
    <x v="1"/>
    <d v="1988-01-12T00:00:00"/>
    <x v="7"/>
    <x v="2"/>
    <n v="1988"/>
    <x v="1"/>
    <e v="#N/A"/>
    <e v="#N/A"/>
  </r>
  <r>
    <s v="DONATELLA DEPOSITO"/>
    <x v="6806"/>
    <x v="1"/>
    <d v="1972-03-13T00:00:00"/>
    <x v="7"/>
    <x v="0"/>
    <n v="1972"/>
    <x v="1"/>
    <e v="#N/A"/>
    <e v="#N/A"/>
  </r>
  <r>
    <s v="GIANLUIGI GUARASCIO"/>
    <x v="6806"/>
    <x v="0"/>
    <d v="1977-06-21T00:00:00"/>
    <x v="7"/>
    <x v="2"/>
    <n v="1977"/>
    <x v="1"/>
    <e v="#N/A"/>
    <e v="#N/A"/>
  </r>
  <r>
    <s v="PIETRO MELE"/>
    <x v="6806"/>
    <x v="0"/>
    <d v="1983-07-25T00:00:00"/>
    <x v="7"/>
    <x v="2"/>
    <n v="1983"/>
    <x v="1"/>
    <e v="#N/A"/>
    <e v="#N/A"/>
  </r>
  <r>
    <s v="LUCIA PAPAIANNI"/>
    <x v="6807"/>
    <x v="1"/>
    <d v="1974-08-02T00:00:00"/>
    <x v="20"/>
    <x v="0"/>
    <n v="1974"/>
    <x v="1"/>
    <e v="#N/A"/>
    <e v="#N/A"/>
  </r>
  <r>
    <s v="FRANCESCO CARUSO"/>
    <x v="6807"/>
    <x v="0"/>
    <d v="1987-07-03T00:00:00"/>
    <x v="7"/>
    <x v="2"/>
    <n v="1987"/>
    <x v="1"/>
    <e v="#N/A"/>
    <e v="#N/A"/>
  </r>
  <r>
    <s v="EMMA CRISTOFARO"/>
    <x v="6807"/>
    <x v="1"/>
    <d v="1988-05-17T00:00:00"/>
    <x v="45"/>
    <x v="2"/>
    <n v="1988"/>
    <x v="1"/>
    <e v="#N/A"/>
    <e v="#N/A"/>
  </r>
  <r>
    <s v="ANTONELLA LEONE"/>
    <x v="6808"/>
    <x v="1"/>
    <d v="1962-07-30T00:00:00"/>
    <x v="7"/>
    <x v="0"/>
    <n v="1962"/>
    <x v="1"/>
    <e v="#N/A"/>
    <e v="#N/A"/>
  </r>
  <r>
    <s v="GIUSEPPE BONACCI"/>
    <x v="6808"/>
    <x v="0"/>
    <d v="1969-09-03T00:00:00"/>
    <x v="20"/>
    <x v="2"/>
    <n v="1969"/>
    <x v="1"/>
    <e v="#N/A"/>
    <e v="#N/A"/>
  </r>
  <r>
    <s v="MARIO PALERMO"/>
    <x v="6808"/>
    <x v="0"/>
    <d v="1968-09-26T00:00:00"/>
    <x v="7"/>
    <x v="2"/>
    <n v="1968"/>
    <x v="1"/>
    <e v="#N/A"/>
    <e v="#N/A"/>
  </r>
  <r>
    <s v="ANTONIO MUTO"/>
    <x v="6809"/>
    <x v="0"/>
    <d v="1962-04-04T00:00:00"/>
    <x v="7"/>
    <x v="0"/>
    <n v="1962"/>
    <x v="1"/>
    <e v="#N/A"/>
    <e v="#N/A"/>
  </r>
  <r>
    <s v="LUCA MIRKO DE"/>
    <x v="6809"/>
    <x v="0"/>
    <d v="1983-11-16T00:00:00"/>
    <x v="7"/>
    <x v="2"/>
    <n v="1983"/>
    <x v="1"/>
    <e v="#N/A"/>
    <e v="#N/A"/>
  </r>
  <r>
    <s v="NICOLA LANZILLOTTA"/>
    <x v="6809"/>
    <x v="0"/>
    <d v="1995-09-26T00:00:00"/>
    <x v="7"/>
    <x v="2"/>
    <n v="1995"/>
    <x v="1"/>
    <e v="#N/A"/>
    <e v="#N/A"/>
  </r>
  <r>
    <s v="MANUELA LABONIA"/>
    <x v="6810"/>
    <x v="1"/>
    <d v="1985-10-07T00:00:00"/>
    <x v="7"/>
    <x v="0"/>
    <n v="1985"/>
    <x v="1"/>
    <e v="#N/A"/>
    <e v="#N/A"/>
  </r>
  <r>
    <s v="GIUSEPPE FORCINITI"/>
    <x v="6810"/>
    <x v="0"/>
    <d v="1978-12-27T00:00:00"/>
    <x v="7"/>
    <x v="1"/>
    <n v="1978"/>
    <x v="1"/>
    <e v="#N/A"/>
    <e v="#N/A"/>
  </r>
  <r>
    <s v="GIUSEPPE PARROTTA"/>
    <x v="6810"/>
    <x v="0"/>
    <d v="1969-10-25T00:00:00"/>
    <x v="7"/>
    <x v="2"/>
    <n v="1969"/>
    <x v="1"/>
    <e v="#N/A"/>
    <e v="#N/A"/>
  </r>
  <r>
    <s v="PIETRO GIUSEPPE STAMATI"/>
    <x v="6811"/>
    <x v="0"/>
    <d v="1976-09-02T00:00:00"/>
    <x v="7"/>
    <x v="0"/>
    <n v="1976"/>
    <x v="1"/>
    <e v="#N/A"/>
    <e v="#N/A"/>
  </r>
  <r>
    <s v="DOMENICO BRUNETTI"/>
    <x v="6811"/>
    <x v="0"/>
    <d v="1954-09-12T00:00:00"/>
    <x v="7"/>
    <x v="2"/>
    <n v="1954"/>
    <x v="1"/>
    <e v="#N/A"/>
    <e v="#N/A"/>
  </r>
  <r>
    <s v="PAOLA LENA DE"/>
    <x v="6811"/>
    <x v="1"/>
    <d v="1985-06-12T00:00:00"/>
    <x v="7"/>
    <x v="2"/>
    <n v="1985"/>
    <x v="1"/>
    <e v="#N/A"/>
    <e v="#N/A"/>
  </r>
  <r>
    <s v="LORENZO ANTONINO DE"/>
    <x v="6812"/>
    <x v="0"/>
    <d v="1976-10-03T00:00:00"/>
    <x v="7"/>
    <x v="0"/>
    <n v="1976"/>
    <x v="1"/>
    <e v="#N/A"/>
    <e v="#N/A"/>
  </r>
  <r>
    <s v="MARCELLO MANNA"/>
    <x v="6813"/>
    <x v="0"/>
    <d v="1955-02-14T00:00:00"/>
    <x v="7"/>
    <x v="0"/>
    <n v="1955"/>
    <x v="1"/>
    <e v="#N/A"/>
    <e v="#N/A"/>
  </r>
  <r>
    <s v="ANNAMARIA ARTESE"/>
    <x v="6813"/>
    <x v="1"/>
    <d v="1968-11-22T00:00:00"/>
    <x v="7"/>
    <x v="1"/>
    <n v="1968"/>
    <x v="1"/>
    <e v="#N/A"/>
    <e v="#N/A"/>
  </r>
  <r>
    <s v="RANGO FRANCHINO DE"/>
    <x v="6813"/>
    <x v="0"/>
    <d v="1942-05-24T00:00:00"/>
    <x v="7"/>
    <x v="2"/>
    <n v="1942"/>
    <x v="1"/>
    <e v="#N/A"/>
    <e v="#N/A"/>
  </r>
  <r>
    <s v="MARTA PETRUSEWICZ"/>
    <x v="6813"/>
    <x v="1"/>
    <d v="1948-04-25T00:00:00"/>
    <x v="56"/>
    <x v="2"/>
    <n v="1948"/>
    <x v="1"/>
    <e v="#N/A"/>
    <e v="#N/A"/>
  </r>
  <r>
    <s v="ELISA SORRENTINO"/>
    <x v="6813"/>
    <x v="1"/>
    <d v="1976-12-10T00:00:00"/>
    <x v="7"/>
    <x v="2"/>
    <n v="1976"/>
    <x v="1"/>
    <e v="#N/A"/>
    <e v="#N/A"/>
  </r>
  <r>
    <s v="FABRIZIO TOTERA"/>
    <x v="6813"/>
    <x v="0"/>
    <d v="1976-04-21T00:00:00"/>
    <x v="7"/>
    <x v="2"/>
    <n v="1976"/>
    <x v="1"/>
    <e v="#N/A"/>
    <e v="#N/A"/>
  </r>
  <r>
    <s v="DOMENICO ZICCARELLI"/>
    <x v="6813"/>
    <x v="0"/>
    <d v="1962-03-12T00:00:00"/>
    <x v="7"/>
    <x v="2"/>
    <n v="1962"/>
    <x v="1"/>
    <e v="#N/A"/>
    <e v="#N/A"/>
  </r>
  <r>
    <s v="GIUSEPPE RANU'"/>
    <x v="6814"/>
    <x v="0"/>
    <d v="1974-09-22T00:00:00"/>
    <x v="84"/>
    <x v="0"/>
    <n v="1974"/>
    <x v="1"/>
    <e v="#N/A"/>
    <e v="#N/A"/>
  </r>
  <r>
    <s v="ANTONIO FAVOINO"/>
    <x v="6814"/>
    <x v="0"/>
    <d v="1978-04-26T00:00:00"/>
    <x v="46"/>
    <x v="2"/>
    <n v="1978"/>
    <x v="1"/>
    <e v="#N/A"/>
    <e v="#N/A"/>
  </r>
  <r>
    <s v="FRANCESCO GALLO"/>
    <x v="6814"/>
    <x v="0"/>
    <d v="1954-05-07T00:00:00"/>
    <x v="7"/>
    <x v="2"/>
    <n v="1954"/>
    <x v="1"/>
    <e v="#N/A"/>
    <e v="#N/A"/>
  </r>
  <r>
    <s v="ROSARIA SURIANO"/>
    <x v="6814"/>
    <x v="1"/>
    <d v="1973-12-11T00:00:00"/>
    <x v="7"/>
    <x v="2"/>
    <n v="1973"/>
    <x v="1"/>
    <e v="#N/A"/>
    <e v="#N/A"/>
  </r>
  <r>
    <s v="MAIO SALVATORE DE"/>
    <x v="6815"/>
    <x v="0"/>
    <d v="1958-03-10T00:00:00"/>
    <x v="7"/>
    <x v="0"/>
    <n v="1958"/>
    <x v="1"/>
    <e v="#N/A"/>
    <e v="#N/A"/>
  </r>
  <r>
    <s v="VINCENZO BARBIERI"/>
    <x v="6815"/>
    <x v="0"/>
    <d v="1975-07-04T00:00:00"/>
    <x v="7"/>
    <x v="2"/>
    <n v="1975"/>
    <x v="1"/>
    <e v="#N/A"/>
    <e v="#N/A"/>
  </r>
  <r>
    <s v="LUIGI CARLO BRUNO"/>
    <x v="6815"/>
    <x v="0"/>
    <d v="1951-10-16T00:00:00"/>
    <x v="57"/>
    <x v="2"/>
    <n v="1951"/>
    <x v="1"/>
    <e v="#N/A"/>
    <e v="#N/A"/>
  </r>
  <r>
    <s v="AMELIA LUIGIA PERRONE"/>
    <x v="6815"/>
    <x v="1"/>
    <d v="1979-01-19T00:00:00"/>
    <x v="45"/>
    <x v="2"/>
    <n v="1979"/>
    <x v="1"/>
    <e v="#N/A"/>
    <e v="#N/A"/>
  </r>
  <r>
    <s v="GIUSEPPINA VANO"/>
    <x v="6815"/>
    <x v="1"/>
    <d v="1976-11-05T00:00:00"/>
    <x v="7"/>
    <x v="2"/>
    <n v="1976"/>
    <x v="1"/>
    <e v="#N/A"/>
    <e v="#N/A"/>
  </r>
  <r>
    <s v="GIOVANNI ALTOMARE"/>
    <x v="6816"/>
    <x v="0"/>
    <d v="1968-05-21T00:00:00"/>
    <x v="7"/>
    <x v="0"/>
    <n v="1968"/>
    <x v="1"/>
    <e v="#N/A"/>
    <e v="#N/A"/>
  </r>
  <r>
    <s v="FRANCESCO ALTOMARE"/>
    <x v="6816"/>
    <x v="0"/>
    <d v="1986-12-08T00:00:00"/>
    <x v="7"/>
    <x v="2"/>
    <n v="1986"/>
    <x v="1"/>
    <e v="#N/A"/>
    <e v="#N/A"/>
  </r>
  <r>
    <s v="MARIA ANNA ANASTASIO"/>
    <x v="6816"/>
    <x v="1"/>
    <d v="1974-02-11T00:00:00"/>
    <x v="7"/>
    <x v="2"/>
    <n v="1974"/>
    <x v="1"/>
    <e v="#N/A"/>
    <e v="#N/A"/>
  </r>
  <r>
    <s v="MARIA SALVINO"/>
    <x v="6816"/>
    <x v="1"/>
    <d v="1991-04-24T00:00:00"/>
    <x v="7"/>
    <x v="2"/>
    <n v="1991"/>
    <x v="1"/>
    <e v="#N/A"/>
    <e v="#N/A"/>
  </r>
  <r>
    <s v="FERNANDO SICILIA"/>
    <x v="6816"/>
    <x v="0"/>
    <d v="1962-02-08T00:00:00"/>
    <x v="7"/>
    <x v="2"/>
    <n v="1962"/>
    <x v="1"/>
    <e v="#N/A"/>
    <e v="#N/A"/>
  </r>
  <r>
    <s v="ROBERTO BARBIERI"/>
    <x v="6817"/>
    <x v="0"/>
    <d v="1970-03-02T00:00:00"/>
    <x v="7"/>
    <x v="0"/>
    <n v="1970"/>
    <x v="1"/>
    <e v="#N/A"/>
    <e v="#N/A"/>
  </r>
  <r>
    <s v="SALVATORE LIGUORI"/>
    <x v="6817"/>
    <x v="0"/>
    <d v="1978-11-08T00:00:00"/>
    <x v="7"/>
    <x v="2"/>
    <n v="1978"/>
    <x v="1"/>
    <e v="#N/A"/>
    <e v="#N/A"/>
  </r>
  <r>
    <s v="ROSARIA MARSICO"/>
    <x v="6817"/>
    <x v="1"/>
    <d v="1981-06-05T00:00:00"/>
    <x v="7"/>
    <x v="2"/>
    <n v="1981"/>
    <x v="1"/>
    <e v="#N/A"/>
    <e v="#N/A"/>
  </r>
  <r>
    <s v="MICHELE PERRONE"/>
    <x v="6817"/>
    <x v="0"/>
    <d v="1979-07-07T00:00:00"/>
    <x v="7"/>
    <x v="2"/>
    <n v="1979"/>
    <x v="1"/>
    <e v="#N/A"/>
    <e v="#N/A"/>
  </r>
  <r>
    <s v="MARIAROSARIA SERRAVALLE"/>
    <x v="6817"/>
    <x v="1"/>
    <d v="1986-08-20T00:00:00"/>
    <x v="7"/>
    <x v="2"/>
    <n v="1986"/>
    <x v="1"/>
    <e v="#N/A"/>
    <e v="#N/A"/>
  </r>
  <r>
    <s v="ROSANNA MAZZIA"/>
    <x v="6818"/>
    <x v="1"/>
    <d v="1967-05-27T00:00:00"/>
    <x v="7"/>
    <x v="0"/>
    <n v="1967"/>
    <x v="1"/>
    <e v="#N/A"/>
    <e v="#N/A"/>
  </r>
  <r>
    <s v="VINCENZO DURSO"/>
    <x v="6818"/>
    <x v="0"/>
    <d v="1990-10-29T00:00:00"/>
    <x v="7"/>
    <x v="2"/>
    <n v="1990"/>
    <x v="1"/>
    <e v="#N/A"/>
    <e v="#N/A"/>
  </r>
  <r>
    <s v="GIUSEPPE LUIGI NIGRO"/>
    <x v="6818"/>
    <x v="0"/>
    <d v="1955-09-21T00:00:00"/>
    <x v="7"/>
    <x v="2"/>
    <n v="1955"/>
    <x v="1"/>
    <e v="#N/A"/>
    <e v="#N/A"/>
  </r>
  <r>
    <s v="MONTE GIUSEPPE DE"/>
    <x v="6819"/>
    <x v="0"/>
    <d v="1983-07-03T00:00:00"/>
    <x v="7"/>
    <x v="0"/>
    <n v="1983"/>
    <x v="1"/>
    <e v="#N/A"/>
    <e v="#N/A"/>
  </r>
  <r>
    <s v="GIANFRANCO CALABRIA"/>
    <x v="6819"/>
    <x v="0"/>
    <d v="1983-07-10T00:00:00"/>
    <x v="7"/>
    <x v="2"/>
    <n v="1983"/>
    <x v="1"/>
    <e v="#N/A"/>
    <e v="#N/A"/>
  </r>
  <r>
    <s v="ERALDO ZICARELLI"/>
    <x v="6819"/>
    <x v="0"/>
    <d v="1996-01-05T00:00:00"/>
    <x v="49"/>
    <x v="2"/>
    <n v="1996"/>
    <x v="1"/>
    <e v="#N/A"/>
    <e v="#N/A"/>
  </r>
  <r>
    <s v="SANTIS GIUSEPPE DE"/>
    <x v="6820"/>
    <x v="0"/>
    <d v="1966-12-24T00:00:00"/>
    <x v="7"/>
    <x v="0"/>
    <n v="1966"/>
    <x v="1"/>
    <e v="#N/A"/>
    <e v="#N/A"/>
  </r>
  <r>
    <s v="ANTONELLA MAGNELLI"/>
    <x v="6820"/>
    <x v="1"/>
    <d v="1974-10-24T00:00:00"/>
    <x v="7"/>
    <x v="1"/>
    <n v="1974"/>
    <x v="1"/>
    <e v="#N/A"/>
    <e v="#N/A"/>
  </r>
  <r>
    <s v="LUCA ANNUNZIATO DE"/>
    <x v="6820"/>
    <x v="0"/>
    <d v="1976-07-31T00:00:00"/>
    <x v="7"/>
    <x v="2"/>
    <n v="1976"/>
    <x v="1"/>
    <e v="#N/A"/>
    <e v="#N/A"/>
  </r>
  <r>
    <s v="MICHELE MAGNO"/>
    <x v="6820"/>
    <x v="0"/>
    <d v="1988-07-18T00:00:00"/>
    <x v="20"/>
    <x v="2"/>
    <n v="1988"/>
    <x v="1"/>
    <e v="#N/A"/>
    <e v="#N/A"/>
  </r>
  <r>
    <s v="ANGELA VELTRI"/>
    <x v="6820"/>
    <x v="1"/>
    <d v="1972-09-18T00:00:00"/>
    <x v="7"/>
    <x v="2"/>
    <n v="1972"/>
    <x v="1"/>
    <e v="#N/A"/>
    <e v="#N/A"/>
  </r>
  <r>
    <s v="VINCENZO TAMBURI"/>
    <x v="6821"/>
    <x v="0"/>
    <d v="1981-02-06T00:00:00"/>
    <x v="30"/>
    <x v="0"/>
    <n v="1981"/>
    <x v="1"/>
    <e v="#N/A"/>
    <e v="#N/A"/>
  </r>
  <r>
    <s v="ANGIOLINO BELLIZZI"/>
    <x v="6821"/>
    <x v="0"/>
    <d v="1954-10-16T00:00:00"/>
    <x v="7"/>
    <x v="2"/>
    <n v="1954"/>
    <x v="1"/>
    <e v="#N/A"/>
    <e v="#N/A"/>
  </r>
  <r>
    <s v="GAETANO MARCOVECCHIO"/>
    <x v="6821"/>
    <x v="0"/>
    <d v="1986-09-07T00:00:00"/>
    <x v="7"/>
    <x v="2"/>
    <n v="1986"/>
    <x v="1"/>
    <e v="#N/A"/>
    <e v="#N/A"/>
  </r>
  <r>
    <s v="ROSARIA AMALIA CAPPARELLI"/>
    <x v="6822"/>
    <x v="1"/>
    <d v="1963-07-20T00:00:00"/>
    <x v="58"/>
    <x v="0"/>
    <n v="1963"/>
    <x v="1"/>
    <e v="#N/A"/>
    <e v="#N/A"/>
  </r>
  <r>
    <s v="MICHELE PORCO"/>
    <x v="6822"/>
    <x v="0"/>
    <d v="1991-07-23T00:00:00"/>
    <x v="7"/>
    <x v="1"/>
    <n v="1991"/>
    <x v="1"/>
    <e v="#N/A"/>
    <e v="#N/A"/>
  </r>
  <r>
    <s v="VINCENZO ZUPO"/>
    <x v="6822"/>
    <x v="0"/>
    <d v="1976-10-04T00:00:00"/>
    <x v="7"/>
    <x v="2"/>
    <n v="1976"/>
    <x v="1"/>
    <e v="#N/A"/>
    <e v="#N/A"/>
  </r>
  <r>
    <s v="DAMIANO BAFFA"/>
    <x v="6823"/>
    <x v="0"/>
    <d v="1968-03-10T00:00:00"/>
    <x v="7"/>
    <x v="0"/>
    <n v="1968"/>
    <x v="1"/>
    <e v="#N/A"/>
    <e v="#N/A"/>
  </r>
  <r>
    <s v="GIUSEPPE GRECO"/>
    <x v="6823"/>
    <x v="0"/>
    <d v="1988-02-21T00:00:00"/>
    <x v="7"/>
    <x v="2"/>
    <n v="1988"/>
    <x v="1"/>
    <e v="#N/A"/>
    <e v="#N/A"/>
  </r>
  <r>
    <s v="ARCANGELO MINISCI"/>
    <x v="6823"/>
    <x v="0"/>
    <d v="1972-04-09T00:00:00"/>
    <x v="7"/>
    <x v="2"/>
    <n v="1972"/>
    <x v="1"/>
    <e v="#N/A"/>
    <e v="#N/A"/>
  </r>
  <r>
    <s v="ERNESTO MADEO"/>
    <x v="6824"/>
    <x v="0"/>
    <d v="1960-01-06T00:00:00"/>
    <x v="7"/>
    <x v="0"/>
    <n v="1960"/>
    <x v="1"/>
    <e v="#N/A"/>
    <e v="#N/A"/>
  </r>
  <r>
    <s v="GIUSEPPE SANGERMANO"/>
    <x v="6824"/>
    <x v="0"/>
    <d v="1972-04-08T00:00:00"/>
    <x v="7"/>
    <x v="1"/>
    <n v="1972"/>
    <x v="1"/>
    <e v="#N/A"/>
    <e v="#N/A"/>
  </r>
  <r>
    <s v="BENEDETTO ROCCO DI"/>
    <x v="6824"/>
    <x v="0"/>
    <d v="1968-12-22T00:00:00"/>
    <x v="7"/>
    <x v="2"/>
    <n v="1968"/>
    <x v="1"/>
    <e v="#N/A"/>
    <e v="#N/A"/>
  </r>
  <r>
    <s v="CARMELA GABRIELE"/>
    <x v="6824"/>
    <x v="1"/>
    <d v="1981-03-13T00:00:00"/>
    <x v="7"/>
    <x v="2"/>
    <n v="1981"/>
    <x v="1"/>
    <e v="#N/A"/>
    <e v="#N/A"/>
  </r>
  <r>
    <s v="GIUSEPPE TURANO"/>
    <x v="6824"/>
    <x v="0"/>
    <d v="1965-12-22T00:00:00"/>
    <x v="7"/>
    <x v="2"/>
    <n v="1965"/>
    <x v="1"/>
    <e v="#N/A"/>
    <e v="#N/A"/>
  </r>
  <r>
    <s v="GIORNO JIM DI"/>
    <x v="6825"/>
    <x v="0"/>
    <d v="1968-04-25T00:00:00"/>
    <x v="7"/>
    <x v="0"/>
    <n v="1968"/>
    <x v="1"/>
    <e v="#N/A"/>
    <e v="#N/A"/>
  </r>
  <r>
    <s v="MAIO ANGELO DE"/>
    <x v="6825"/>
    <x v="0"/>
    <d v="1988-05-24T00:00:00"/>
    <x v="7"/>
    <x v="2"/>
    <n v="1988"/>
    <x v="1"/>
    <e v="#N/A"/>
    <e v="#N/A"/>
  </r>
  <r>
    <s v="GIOVANNA SPINGOLA"/>
    <x v="6825"/>
    <x v="1"/>
    <d v="1978-07-19T00:00:00"/>
    <x v="7"/>
    <x v="2"/>
    <n v="1978"/>
    <x v="1"/>
    <e v="#N/A"/>
    <e v="#N/A"/>
  </r>
  <r>
    <s v="LINDA CRIBARI"/>
    <x v="6826"/>
    <x v="1"/>
    <d v="1973-04-11T00:00:00"/>
    <x v="7"/>
    <x v="0"/>
    <n v="1973"/>
    <x v="1"/>
    <e v="#N/A"/>
    <e v="#N/A"/>
  </r>
  <r>
    <s v="MARIO LIO"/>
    <x v="6826"/>
    <x v="0"/>
    <d v="1971-12-03T00:00:00"/>
    <x v="106"/>
    <x v="2"/>
    <n v="1971"/>
    <x v="1"/>
    <e v="#N/A"/>
    <e v="#N/A"/>
  </r>
  <r>
    <s v="ANTONIO ROMEO"/>
    <x v="6826"/>
    <x v="0"/>
    <d v="1967-01-10T00:00:00"/>
    <x v="7"/>
    <x v="2"/>
    <n v="1967"/>
    <x v="1"/>
    <e v="#N/A"/>
    <e v="#N/A"/>
  </r>
  <r>
    <s v="MICHELE GUARDIA"/>
    <x v="6827"/>
    <x v="0"/>
    <d v="1973-09-13T00:00:00"/>
    <x v="7"/>
    <x v="0"/>
    <n v="1973"/>
    <x v="1"/>
    <e v="#N/A"/>
    <e v="#N/A"/>
  </r>
  <r>
    <s v="MARIA ROSA MIDAGLIA"/>
    <x v="6827"/>
    <x v="1"/>
    <d v="1964-11-22T00:00:00"/>
    <x v="7"/>
    <x v="1"/>
    <n v="1964"/>
    <x v="1"/>
    <e v="#N/A"/>
    <e v="#N/A"/>
  </r>
  <r>
    <s v="ARMANDO GROSSO"/>
    <x v="6827"/>
    <x v="0"/>
    <d v="1957-10-10T00:00:00"/>
    <x v="7"/>
    <x v="2"/>
    <n v="1957"/>
    <x v="1"/>
    <e v="#N/A"/>
    <e v="#N/A"/>
  </r>
  <r>
    <s v="GIANNI GABRIELE"/>
    <x v="6828"/>
    <x v="0"/>
    <d v="1969-08-07T00:00:00"/>
    <x v="7"/>
    <x v="0"/>
    <n v="1969"/>
    <x v="1"/>
    <e v="#N/A"/>
    <e v="#N/A"/>
  </r>
  <r>
    <s v="SERGIO ESPOSITO"/>
    <x v="6828"/>
    <x v="0"/>
    <d v="1984-08-10T00:00:00"/>
    <x v="7"/>
    <x v="1"/>
    <n v="1984"/>
    <x v="1"/>
    <e v="#N/A"/>
    <e v="#N/A"/>
  </r>
  <r>
    <s v="EUGENIO MONTALTO"/>
    <x v="6828"/>
    <x v="0"/>
    <d v="1991-02-13T00:00:00"/>
    <x v="7"/>
    <x v="2"/>
    <n v="1991"/>
    <x v="1"/>
    <e v="#N/A"/>
    <e v="#N/A"/>
  </r>
  <r>
    <s v="ROSARIA SUCCURRO"/>
    <x v="6829"/>
    <x v="1"/>
    <d v="1976-08-15T00:00:00"/>
    <x v="7"/>
    <x v="0"/>
    <n v="1976"/>
    <x v="1"/>
    <e v="#N/A"/>
    <e v="#N/A"/>
  </r>
  <r>
    <s v="DANIELA ASTORINO"/>
    <x v="6829"/>
    <x v="1"/>
    <d v="1991-12-17T00:00:00"/>
    <x v="7"/>
    <x v="2"/>
    <n v="1991"/>
    <x v="1"/>
    <e v="#N/A"/>
    <e v="#N/A"/>
  </r>
  <r>
    <s v="PATRIZIA CARBONE"/>
    <x v="6829"/>
    <x v="1"/>
    <d v="1969-06-17T00:00:00"/>
    <x v="7"/>
    <x v="2"/>
    <n v="1969"/>
    <x v="1"/>
    <e v="#N/A"/>
    <e v="#N/A"/>
  </r>
  <r>
    <s v="LUIGI FOGLIA"/>
    <x v="6829"/>
    <x v="0"/>
    <d v="1962-10-25T00:00:00"/>
    <x v="7"/>
    <x v="2"/>
    <n v="1962"/>
    <x v="1"/>
    <e v="#N/A"/>
    <e v="#N/A"/>
  </r>
  <r>
    <s v="FRANCESCO FRAGALE"/>
    <x v="6829"/>
    <x v="0"/>
    <d v="1967-12-02T00:00:00"/>
    <x v="7"/>
    <x v="2"/>
    <n v="1967"/>
    <x v="1"/>
    <e v="#N/A"/>
    <e v="#N/A"/>
  </r>
  <r>
    <s v="CLAUDIA LORIA"/>
    <x v="6829"/>
    <x v="1"/>
    <d v="1990-03-28T00:00:00"/>
    <x v="7"/>
    <x v="2"/>
    <n v="1990"/>
    <x v="1"/>
    <e v="#N/A"/>
    <e v="#N/A"/>
  </r>
  <r>
    <s v="ANTONIO MARTINO"/>
    <x v="6829"/>
    <x v="0"/>
    <d v="1976-08-24T00:00:00"/>
    <x v="7"/>
    <x v="2"/>
    <n v="1976"/>
    <x v="1"/>
    <e v="#N/A"/>
    <e v="#N/A"/>
  </r>
  <r>
    <s v="ANTONIO CERSOSIMO"/>
    <x v="6830"/>
    <x v="0"/>
    <d v="1976-09-10T00:00:00"/>
    <x v="7"/>
    <x v="0"/>
    <n v="1976"/>
    <x v="1"/>
    <e v="#N/A"/>
    <e v="#N/A"/>
  </r>
  <r>
    <s v="NICOLETTA PITTELLI"/>
    <x v="6830"/>
    <x v="1"/>
    <d v="1982-04-08T00:00:00"/>
    <x v="7"/>
    <x v="2"/>
    <n v="1982"/>
    <x v="1"/>
    <e v="#N/A"/>
    <e v="#N/A"/>
  </r>
  <r>
    <s v="PIETRO PITTELLI"/>
    <x v="6830"/>
    <x v="0"/>
    <d v="1957-02-16T00:00:00"/>
    <x v="7"/>
    <x v="2"/>
    <n v="1957"/>
    <x v="1"/>
    <e v="#N/A"/>
    <e v="#N/A"/>
  </r>
  <r>
    <s v="VINCENZO RIMOLI"/>
    <x v="6831"/>
    <x v="0"/>
    <d v="1964-08-16T00:00:00"/>
    <x v="7"/>
    <x v="0"/>
    <n v="1964"/>
    <x v="1"/>
    <e v="#N/A"/>
    <e v="#N/A"/>
  </r>
  <r>
    <s v="CHIARA DIANA"/>
    <x v="6831"/>
    <x v="1"/>
    <d v="1985-02-03T00:00:00"/>
    <x v="7"/>
    <x v="2"/>
    <n v="1985"/>
    <x v="1"/>
    <e v="#N/A"/>
    <e v="#N/A"/>
  </r>
  <r>
    <s v="PASQUALE MOTTA"/>
    <x v="6831"/>
    <x v="0"/>
    <d v="1954-08-22T00:00:00"/>
    <x v="7"/>
    <x v="2"/>
    <n v="1954"/>
    <x v="1"/>
    <e v="#N/A"/>
    <e v="#N/A"/>
  </r>
  <r>
    <s v="NICOLA PIRAGINE"/>
    <x v="6831"/>
    <x v="0"/>
    <d v="1976-12-11T00:00:00"/>
    <x v="7"/>
    <x v="2"/>
    <n v="1976"/>
    <x v="1"/>
    <e v="#N/A"/>
    <e v="#N/A"/>
  </r>
  <r>
    <s v="IOLANDA SANNUTI"/>
    <x v="6831"/>
    <x v="1"/>
    <d v="1985-09-20T00:00:00"/>
    <x v="7"/>
    <x v="2"/>
    <n v="1985"/>
    <x v="1"/>
    <e v="#N/A"/>
    <e v="#N/A"/>
  </r>
  <r>
    <s v="TOMMASO COSIMO DE"/>
    <x v="6832"/>
    <x v="0"/>
    <d v="1949-09-27T00:00:00"/>
    <x v="7"/>
    <x v="0"/>
    <n v="1949"/>
    <x v="1"/>
    <e v="#N/A"/>
    <e v="#N/A"/>
  </r>
  <r>
    <s v="ELISABETTA BONAIUTO"/>
    <x v="6832"/>
    <x v="1"/>
    <d v="1983-06-21T00:00:00"/>
    <x v="7"/>
    <x v="1"/>
    <n v="1983"/>
    <x v="1"/>
    <e v="#N/A"/>
    <e v="#N/A"/>
  </r>
  <r>
    <s v="FLORIANA CHIAPPETTA"/>
    <x v="6832"/>
    <x v="1"/>
    <d v="1955-07-06T00:00:00"/>
    <x v="7"/>
    <x v="2"/>
    <n v="1955"/>
    <x v="1"/>
    <e v="#N/A"/>
    <e v="#N/A"/>
  </r>
  <r>
    <s v="CRISTIAN MARCHESE"/>
    <x v="6832"/>
    <x v="0"/>
    <d v="1991-12-23T00:00:00"/>
    <x v="7"/>
    <x v="2"/>
    <n v="1991"/>
    <x v="1"/>
    <e v="#N/A"/>
    <e v="#N/A"/>
  </r>
  <r>
    <s v="DARIO PRESTA"/>
    <x v="6832"/>
    <x v="0"/>
    <d v="1990-10-13T00:00:00"/>
    <x v="7"/>
    <x v="2"/>
    <n v="1990"/>
    <x v="1"/>
    <e v="#N/A"/>
    <e v="#N/A"/>
  </r>
  <r>
    <s v="VIRGINIA MARIOTTI"/>
    <x v="6833"/>
    <x v="1"/>
    <d v="1965-01-31T00:00:00"/>
    <x v="7"/>
    <x v="0"/>
    <n v="1965"/>
    <x v="1"/>
    <e v="#N/A"/>
    <e v="#N/A"/>
  </r>
  <r>
    <s v="LUCA BELMONTE"/>
    <x v="6833"/>
    <x v="0"/>
    <d v="1982-03-16T00:00:00"/>
    <x v="45"/>
    <x v="2"/>
    <n v="1982"/>
    <x v="1"/>
    <e v="#N/A"/>
    <e v="#N/A"/>
  </r>
  <r>
    <s v="CIANNI FINISIA DI"/>
    <x v="6833"/>
    <x v="1"/>
    <d v="1973-06-27T00:00:00"/>
    <x v="7"/>
    <x v="2"/>
    <n v="1973"/>
    <x v="1"/>
    <e v="#N/A"/>
    <e v="#N/A"/>
  </r>
  <r>
    <s v="AQUILINA MILETI"/>
    <x v="6833"/>
    <x v="1"/>
    <d v="1977-12-01T00:00:00"/>
    <x v="7"/>
    <x v="2"/>
    <n v="1977"/>
    <x v="1"/>
    <e v="#N/A"/>
    <e v="#N/A"/>
  </r>
  <r>
    <s v="PAOLO CALABRESE"/>
    <x v="6834"/>
    <x v="0"/>
    <d v="1947-05-21T00:00:00"/>
    <x v="7"/>
    <x v="0"/>
    <n v="1947"/>
    <x v="1"/>
    <e v="#N/A"/>
    <e v="#N/A"/>
  </r>
  <r>
    <s v="ELMIRO CHIMENTI"/>
    <x v="6834"/>
    <x v="0"/>
    <d v="1974-05-02T00:00:00"/>
    <x v="7"/>
    <x v="2"/>
    <n v="1974"/>
    <x v="1"/>
    <e v="#N/A"/>
    <e v="#N/A"/>
  </r>
  <r>
    <s v="EUGENIO MADEO"/>
    <x v="6835"/>
    <x v="0"/>
    <d v="1951-04-21T00:00:00"/>
    <x v="7"/>
    <x v="0"/>
    <n v="1951"/>
    <x v="1"/>
    <e v="#N/A"/>
    <e v="#N/A"/>
  </r>
  <r>
    <s v="MARIA TERESA CARBONE"/>
    <x v="6835"/>
    <x v="1"/>
    <d v="1980-05-03T00:00:00"/>
    <x v="7"/>
    <x v="1"/>
    <n v="1980"/>
    <x v="1"/>
    <e v="#N/A"/>
    <e v="#N/A"/>
  </r>
  <r>
    <s v="PAOLO MELE"/>
    <x v="6835"/>
    <x v="0"/>
    <d v="1987-10-27T00:00:00"/>
    <x v="7"/>
    <x v="2"/>
    <n v="1987"/>
    <x v="1"/>
    <e v="#N/A"/>
    <e v="#N/A"/>
  </r>
  <r>
    <s v="GIOACCHINO LORELLI"/>
    <x v="6836"/>
    <x v="0"/>
    <d v="1963-10-10T00:00:00"/>
    <x v="7"/>
    <x v="0"/>
    <n v="1963"/>
    <x v="1"/>
    <e v="#N/A"/>
    <e v="#N/A"/>
  </r>
  <r>
    <s v="DANILO CARUSO"/>
    <x v="6836"/>
    <x v="0"/>
    <d v="1985-04-20T00:00:00"/>
    <x v="7"/>
    <x v="2"/>
    <n v="1985"/>
    <x v="1"/>
    <e v="#N/A"/>
    <e v="#N/A"/>
  </r>
  <r>
    <s v="DANIELA ZICCARELLI"/>
    <x v="6836"/>
    <x v="1"/>
    <d v="1971-06-02T00:00:00"/>
    <x v="7"/>
    <x v="2"/>
    <n v="1971"/>
    <x v="1"/>
    <e v="#N/A"/>
    <e v="#N/A"/>
  </r>
  <r>
    <s v="FRANCESCO ACRI"/>
    <x v="6837"/>
    <x v="0"/>
    <d v="1954-07-08T00:00:00"/>
    <x v="7"/>
    <x v="0"/>
    <n v="1954"/>
    <x v="1"/>
    <e v="#N/A"/>
    <e v="#N/A"/>
  </r>
  <r>
    <s v="MARIO PRINCIPE"/>
    <x v="6837"/>
    <x v="0"/>
    <d v="1984-01-16T00:00:00"/>
    <x v="7"/>
    <x v="1"/>
    <n v="1984"/>
    <x v="1"/>
    <e v="#N/A"/>
    <e v="#N/A"/>
  </r>
  <r>
    <s v="GIOVANNA MARSICO"/>
    <x v="6837"/>
    <x v="1"/>
    <d v="1988-09-22T00:00:00"/>
    <x v="7"/>
    <x v="2"/>
    <n v="1988"/>
    <x v="1"/>
    <e v="#N/A"/>
    <e v="#N/A"/>
  </r>
  <r>
    <s v="UGO VENTRELLA"/>
    <x v="6837"/>
    <x v="0"/>
    <d v="1973-08-09T00:00:00"/>
    <x v="7"/>
    <x v="2"/>
    <n v="1973"/>
    <x v="1"/>
    <e v="#N/A"/>
    <e v="#N/A"/>
  </r>
  <r>
    <s v="MARCO VINCENZO DE"/>
    <x v="6838"/>
    <x v="0"/>
    <d v="1958-10-24T00:00:00"/>
    <x v="7"/>
    <x v="0"/>
    <n v="1958"/>
    <x v="1"/>
    <e v="#N/A"/>
    <e v="#N/A"/>
  </r>
  <r>
    <s v="DOMENICO MARTIRE"/>
    <x v="6838"/>
    <x v="0"/>
    <d v="1967-10-21T00:00:00"/>
    <x v="7"/>
    <x v="2"/>
    <n v="1967"/>
    <x v="1"/>
    <e v="#N/A"/>
    <e v="#N/A"/>
  </r>
  <r>
    <s v="AMERIGO RICCA"/>
    <x v="6838"/>
    <x v="0"/>
    <d v="1957-12-13T00:00:00"/>
    <x v="7"/>
    <x v="2"/>
    <n v="1957"/>
    <x v="1"/>
    <e v="#N/A"/>
    <e v="#N/A"/>
  </r>
  <r>
    <s v="ROBERTO LAVALLE"/>
    <x v="6839"/>
    <x v="0"/>
    <d v="1960-01-30T00:00:00"/>
    <x v="7"/>
    <x v="0"/>
    <n v="1960"/>
    <x v="1"/>
    <e v="#N/A"/>
    <e v="#N/A"/>
  </r>
  <r>
    <s v="DAVIDE BUFANO"/>
    <x v="6839"/>
    <x v="0"/>
    <d v="1982-08-29T00:00:00"/>
    <x v="7"/>
    <x v="2"/>
    <n v="1982"/>
    <x v="1"/>
    <e v="#N/A"/>
    <e v="#N/A"/>
  </r>
  <r>
    <s v="STEFANO VATTIMO"/>
    <x v="6839"/>
    <x v="0"/>
    <d v="1987-01-14T00:00:00"/>
    <x v="7"/>
    <x v="2"/>
    <n v="1987"/>
    <x v="1"/>
    <e v="#N/A"/>
    <e v="#N/A"/>
  </r>
  <r>
    <s v="ALFREDO GIUSEPPE LUCCHESI"/>
    <x v="6840"/>
    <x v="0"/>
    <d v="1959-07-30T00:00:00"/>
    <x v="7"/>
    <x v="0"/>
    <n v="1959"/>
    <x v="1"/>
    <e v="#N/A"/>
    <e v="#N/A"/>
  </r>
  <r>
    <s v="ANGELO GIUSEPPE CAMPAGNA"/>
    <x v="6840"/>
    <x v="0"/>
    <d v="1977-03-19T00:00:00"/>
    <x v="7"/>
    <x v="2"/>
    <n v="1977"/>
    <x v="1"/>
    <e v="#N/A"/>
    <e v="#N/A"/>
  </r>
  <r>
    <s v="VINCENZO CELESTINO"/>
    <x v="6840"/>
    <x v="0"/>
    <d v="1978-12-11T00:00:00"/>
    <x v="7"/>
    <x v="2"/>
    <n v="1978"/>
    <x v="1"/>
    <e v="#N/A"/>
    <e v="#N/A"/>
  </r>
  <r>
    <s v="MARIO NOCITO"/>
    <x v="6841"/>
    <x v="0"/>
    <d v="1968-05-15T00:00:00"/>
    <x v="7"/>
    <x v="0"/>
    <n v="1968"/>
    <x v="1"/>
    <e v="#N/A"/>
    <e v="#N/A"/>
  </r>
  <r>
    <s v="ADRIANA AMODIO"/>
    <x v="6841"/>
    <x v="1"/>
    <d v="1988-11-21T00:00:00"/>
    <x v="7"/>
    <x v="2"/>
    <n v="1988"/>
    <x v="1"/>
    <e v="#N/A"/>
    <e v="#N/A"/>
  </r>
  <r>
    <s v="ANDREA VACCARI"/>
    <x v="6841"/>
    <x v="0"/>
    <d v="1988-12-13T00:00:00"/>
    <x v="7"/>
    <x v="2"/>
    <n v="1988"/>
    <x v="1"/>
    <e v="#N/A"/>
    <e v="#N/A"/>
  </r>
  <r>
    <s v="UGO VETERE"/>
    <x v="6842"/>
    <x v="0"/>
    <d v="1969-07-28T00:00:00"/>
    <x v="7"/>
    <x v="0"/>
    <n v="1969"/>
    <x v="1"/>
    <e v="#N/A"/>
    <e v="#N/A"/>
  </r>
  <r>
    <s v="EMANUELA DITO"/>
    <x v="6842"/>
    <x v="1"/>
    <d v="1981-01-07T00:00:00"/>
    <x v="7"/>
    <x v="2"/>
    <n v="1981"/>
    <x v="1"/>
    <e v="#N/A"/>
    <e v="#N/A"/>
  </r>
  <r>
    <s v="ROBERTA RIZZO"/>
    <x v="6842"/>
    <x v="1"/>
    <d v="1971-03-29T00:00:00"/>
    <x v="7"/>
    <x v="2"/>
    <n v="1971"/>
    <x v="1"/>
    <e v="#N/A"/>
    <e v="#N/A"/>
  </r>
  <r>
    <s v="DANIELE ATTANASIO SISCA"/>
    <x v="6843"/>
    <x v="0"/>
    <d v="1990-08-24T00:00:00"/>
    <x v="7"/>
    <x v="0"/>
    <n v="1990"/>
    <x v="1"/>
    <e v="#N/A"/>
    <e v="#N/A"/>
  </r>
  <r>
    <s v="FRANCESCO SANSEVERINO"/>
    <x v="6843"/>
    <x v="0"/>
    <d v="1950-03-15T00:00:00"/>
    <x v="7"/>
    <x v="2"/>
    <n v="1950"/>
    <x v="1"/>
    <e v="#N/A"/>
    <e v="#N/A"/>
  </r>
  <r>
    <s v="ROSSELLA SICA"/>
    <x v="6843"/>
    <x v="1"/>
    <d v="1994-02-24T00:00:00"/>
    <x v="7"/>
    <x v="2"/>
    <n v="1994"/>
    <x v="1"/>
    <e v="#N/A"/>
    <e v="#N/A"/>
  </r>
  <r>
    <s v="LUCIA NICOLETTI"/>
    <x v="6844"/>
    <x v="1"/>
    <d v="1968-12-13T00:00:00"/>
    <x v="7"/>
    <x v="0"/>
    <n v="1968"/>
    <x v="1"/>
    <e v="#N/A"/>
    <e v="#N/A"/>
  </r>
  <r>
    <s v="GIOVANNI BENINCASA"/>
    <x v="6844"/>
    <x v="0"/>
    <d v="1983-06-21T00:00:00"/>
    <x v="7"/>
    <x v="1"/>
    <n v="1983"/>
    <x v="1"/>
    <e v="#N/A"/>
    <e v="#N/A"/>
  </r>
  <r>
    <s v="SANTO ORRICO"/>
    <x v="6844"/>
    <x v="0"/>
    <d v="1988-04-07T00:00:00"/>
    <x v="7"/>
    <x v="2"/>
    <n v="1988"/>
    <x v="1"/>
    <e v="#N/A"/>
    <e v="#N/A"/>
  </r>
  <r>
    <s v="GREGORIO IANNOTTA"/>
    <x v="6845"/>
    <x v="0"/>
    <d v="1984-03-31T00:00:00"/>
    <x v="7"/>
    <x v="0"/>
    <n v="1984"/>
    <x v="1"/>
    <e v="#N/A"/>
    <e v="#N/A"/>
  </r>
  <r>
    <s v="GIULIO MARCHESE"/>
    <x v="6845"/>
    <x v="0"/>
    <d v="1972-06-15T00:00:00"/>
    <x v="55"/>
    <x v="2"/>
    <n v="1972"/>
    <x v="1"/>
    <e v="#N/A"/>
    <e v="#N/A"/>
  </r>
  <r>
    <s v="ALESSANDRO SPIZZIRRI"/>
    <x v="6845"/>
    <x v="0"/>
    <d v="1990-08-04T00:00:00"/>
    <x v="7"/>
    <x v="2"/>
    <n v="1990"/>
    <x v="1"/>
    <e v="#N/A"/>
    <e v="#N/A"/>
  </r>
  <r>
    <s v="RENZO RUSSO"/>
    <x v="6846"/>
    <x v="0"/>
    <d v="1986-07-24T00:00:00"/>
    <x v="7"/>
    <x v="0"/>
    <n v="1986"/>
    <x v="1"/>
    <e v="#N/A"/>
    <e v="#N/A"/>
  </r>
  <r>
    <s v="BIAGIO DIANA"/>
    <x v="6846"/>
    <x v="0"/>
    <d v="1959-07-06T00:00:00"/>
    <x v="7"/>
    <x v="1"/>
    <n v="1959"/>
    <x v="1"/>
    <e v="#N/A"/>
    <e v="#N/A"/>
  </r>
  <r>
    <s v="ADELINA FERRARA"/>
    <x v="6846"/>
    <x v="1"/>
    <d v="1978-11-26T00:00:00"/>
    <x v="7"/>
    <x v="2"/>
    <n v="1978"/>
    <x v="1"/>
    <e v="#N/A"/>
    <e v="#N/A"/>
  </r>
  <r>
    <s v="FRANCO GAGLIARDI"/>
    <x v="6846"/>
    <x v="0"/>
    <d v="1968-01-22T00:00:00"/>
    <x v="7"/>
    <x v="2"/>
    <n v="1968"/>
    <x v="1"/>
    <e v="#N/A"/>
    <e v="#N/A"/>
  </r>
  <r>
    <s v="ANGELA LUCIA PUGLIESE"/>
    <x v="6846"/>
    <x v="1"/>
    <d v="1981-04-25T00:00:00"/>
    <x v="7"/>
    <x v="2"/>
    <n v="1981"/>
    <x v="1"/>
    <e v="#N/A"/>
    <e v="#N/A"/>
  </r>
  <r>
    <s v="GIOVANNI MATALONE"/>
    <x v="6847"/>
    <x v="0"/>
    <d v="1963-10-17T00:00:00"/>
    <x v="7"/>
    <x v="0"/>
    <n v="1963"/>
    <x v="1"/>
    <e v="#N/A"/>
    <e v="#N/A"/>
  </r>
  <r>
    <s v="MICHELE CATALDO"/>
    <x v="6847"/>
    <x v="0"/>
    <d v="1949-06-08T00:00:00"/>
    <x v="7"/>
    <x v="1"/>
    <n v="1949"/>
    <x v="1"/>
    <e v="#N/A"/>
    <e v="#N/A"/>
  </r>
  <r>
    <s v="BENEDETTO RUSSO"/>
    <x v="6847"/>
    <x v="0"/>
    <d v="1969-09-09T00:00:00"/>
    <x v="7"/>
    <x v="2"/>
    <n v="1969"/>
    <x v="1"/>
    <e v="#N/A"/>
    <e v="#N/A"/>
  </r>
  <r>
    <s v="GIACOMO PERROTTA"/>
    <x v="6848"/>
    <x v="0"/>
    <d v="1979-06-13T00:00:00"/>
    <x v="7"/>
    <x v="0"/>
    <n v="1979"/>
    <x v="1"/>
    <e v="#N/A"/>
    <e v="#N/A"/>
  </r>
  <r>
    <s v="ANNALISA ALFANO"/>
    <x v="6848"/>
    <x v="1"/>
    <d v="1983-11-14T00:00:00"/>
    <x v="27"/>
    <x v="1"/>
    <n v="1983"/>
    <x v="1"/>
    <e v="#N/A"/>
    <e v="#N/A"/>
  </r>
  <r>
    <s v="ADELINA CARROZZINI"/>
    <x v="6848"/>
    <x v="1"/>
    <d v="1996-02-03T00:00:00"/>
    <x v="7"/>
    <x v="2"/>
    <n v="1996"/>
    <x v="1"/>
    <e v="#N/A"/>
    <e v="#N/A"/>
  </r>
  <r>
    <s v="RENATO LOMBARDO"/>
    <x v="6848"/>
    <x v="0"/>
    <d v="1970-08-24T00:00:00"/>
    <x v="7"/>
    <x v="2"/>
    <n v="1970"/>
    <x v="1"/>
    <e v="#N/A"/>
    <e v="#N/A"/>
  </r>
  <r>
    <s v="DAVIDE MANCO"/>
    <x v="6848"/>
    <x v="0"/>
    <d v="1973-07-14T00:00:00"/>
    <x v="7"/>
    <x v="2"/>
    <n v="1973"/>
    <x v="1"/>
    <e v="#N/A"/>
    <e v="#N/A"/>
  </r>
  <r>
    <s v="LUIGI RUSSO"/>
    <x v="6848"/>
    <x v="0"/>
    <d v="1972-01-21T00:00:00"/>
    <x v="7"/>
    <x v="2"/>
    <n v="1972"/>
    <x v="1"/>
    <e v="#N/A"/>
    <e v="#N/A"/>
  </r>
  <r>
    <s v="RAFFAELE PANE"/>
    <x v="6849"/>
    <x v="0"/>
    <d v="1970-12-24T00:00:00"/>
    <x v="7"/>
    <x v="0"/>
    <n v="1970"/>
    <x v="1"/>
    <e v="#N/A"/>
    <e v="#N/A"/>
  </r>
  <r>
    <s v="PIERO MACCARRONE"/>
    <x v="6849"/>
    <x v="0"/>
    <d v="1968-10-20T00:00:00"/>
    <x v="7"/>
    <x v="1"/>
    <n v="1968"/>
    <x v="1"/>
    <e v="#N/A"/>
    <e v="#N/A"/>
  </r>
  <r>
    <s v="DANIELE MALETTA"/>
    <x v="6849"/>
    <x v="0"/>
    <d v="1966-01-07T00:00:00"/>
    <x v="7"/>
    <x v="2"/>
    <n v="1966"/>
    <x v="1"/>
    <e v="#N/A"/>
    <e v="#N/A"/>
  </r>
  <r>
    <s v="ANTONIO CUGLIETTA"/>
    <x v="6850"/>
    <x v="0"/>
    <d v="1964-03-11T00:00:00"/>
    <x v="7"/>
    <x v="0"/>
    <n v="1964"/>
    <x v="1"/>
    <e v="#N/A"/>
    <e v="#N/A"/>
  </r>
  <r>
    <s v="RAFFAELE CAMASTRA"/>
    <x v="6850"/>
    <x v="0"/>
    <d v="1984-10-18T00:00:00"/>
    <x v="20"/>
    <x v="2"/>
    <n v="1984"/>
    <x v="1"/>
    <e v="#N/A"/>
    <e v="#N/A"/>
  </r>
  <r>
    <s v="GAETANO CAPPELLI"/>
    <x v="6850"/>
    <x v="0"/>
    <d v="1979-05-18T00:00:00"/>
    <x v="7"/>
    <x v="2"/>
    <n v="1979"/>
    <x v="1"/>
    <e v="#N/A"/>
    <e v="#N/A"/>
  </r>
  <r>
    <s v="FERDINANDO NOCITI"/>
    <x v="6851"/>
    <x v="0"/>
    <d v="1959-06-10T00:00:00"/>
    <x v="26"/>
    <x v="0"/>
    <n v="1959"/>
    <x v="1"/>
    <e v="#N/A"/>
    <e v="#N/A"/>
  </r>
  <r>
    <s v="MARIA GALIZIA"/>
    <x v="6851"/>
    <x v="1"/>
    <d v="1973-03-10T00:00:00"/>
    <x v="7"/>
    <x v="2"/>
    <n v="1973"/>
    <x v="1"/>
    <e v="#N/A"/>
    <e v="#N/A"/>
  </r>
  <r>
    <s v="GIUSEPPE LIGUORI"/>
    <x v="6851"/>
    <x v="0"/>
    <d v="1960-06-10T00:00:00"/>
    <x v="7"/>
    <x v="2"/>
    <n v="1960"/>
    <x v="1"/>
    <e v="#N/A"/>
    <e v="#N/A"/>
  </r>
  <r>
    <s v="CATERINA MARINI"/>
    <x v="6851"/>
    <x v="1"/>
    <d v="1988-10-15T00:00:00"/>
    <x v="7"/>
    <x v="2"/>
    <n v="1988"/>
    <x v="1"/>
    <e v="#N/A"/>
    <e v="#N/A"/>
  </r>
  <r>
    <s v="GIUSEPPE MUIA'"/>
    <x v="6851"/>
    <x v="0"/>
    <d v="1965-12-01T00:00:00"/>
    <x v="7"/>
    <x v="2"/>
    <n v="1965"/>
    <x v="1"/>
    <e v="#N/A"/>
    <e v="#N/A"/>
  </r>
  <r>
    <s v="SALVATORE MONACO"/>
    <x v="6852"/>
    <x v="0"/>
    <d v="1981-06-27T00:00:00"/>
    <x v="7"/>
    <x v="0"/>
    <n v="1981"/>
    <x v="1"/>
    <e v="#N/A"/>
    <e v="#N/A"/>
  </r>
  <r>
    <s v="GIANLUCA CURCIO"/>
    <x v="6852"/>
    <x v="0"/>
    <d v="1974-03-18T00:00:00"/>
    <x v="7"/>
    <x v="2"/>
    <n v="1974"/>
    <x v="1"/>
    <e v="#N/A"/>
    <e v="#N/A"/>
  </r>
  <r>
    <s v="MARIA LINA LETTIERI"/>
    <x v="6852"/>
    <x v="1"/>
    <d v="1979-09-17T00:00:00"/>
    <x v="7"/>
    <x v="2"/>
    <n v="1979"/>
    <x v="1"/>
    <e v="#N/A"/>
    <e v="#N/A"/>
  </r>
  <r>
    <s v="LUDOVICO SERRA"/>
    <x v="6852"/>
    <x v="0"/>
    <d v="1986-09-01T00:00:00"/>
    <x v="7"/>
    <x v="2"/>
    <n v="1986"/>
    <x v="1"/>
    <e v="#N/A"/>
    <e v="#N/A"/>
  </r>
  <r>
    <s v="ROBERTO AMERUSO"/>
    <x v="6853"/>
    <x v="0"/>
    <d v="1977-04-27T00:00:00"/>
    <x v="5"/>
    <x v="0"/>
    <n v="1977"/>
    <x v="1"/>
    <e v="#N/A"/>
    <e v="#N/A"/>
  </r>
  <r>
    <s v="CRISTIAN BARONE"/>
    <x v="6853"/>
    <x v="0"/>
    <d v="1986-02-02T00:00:00"/>
    <x v="7"/>
    <x v="1"/>
    <n v="1986"/>
    <x v="1"/>
    <e v="#N/A"/>
    <e v="#N/A"/>
  </r>
  <r>
    <s v="GIANCLAUDIO SCAGLIONE"/>
    <x v="6853"/>
    <x v="0"/>
    <d v="1963-11-25T00:00:00"/>
    <x v="7"/>
    <x v="2"/>
    <n v="1963"/>
    <x v="1"/>
    <e v="#N/A"/>
    <e v="#N/A"/>
  </r>
  <r>
    <s v="LUIGI LIRANGI"/>
    <x v="6854"/>
    <x v="0"/>
    <d v="1975-12-26T00:00:00"/>
    <x v="7"/>
    <x v="0"/>
    <n v="1975"/>
    <x v="1"/>
    <e v="#N/A"/>
    <e v="#N/A"/>
  </r>
  <r>
    <s v="MASSIMILIANO SMIRIGLIA"/>
    <x v="6854"/>
    <x v="0"/>
    <d v="1974-09-28T00:00:00"/>
    <x v="7"/>
    <x v="1"/>
    <n v="1974"/>
    <x v="1"/>
    <e v="#N/A"/>
    <e v="#N/A"/>
  </r>
  <r>
    <s v="STASI BELINDA SIMONA DI"/>
    <x v="6854"/>
    <x v="1"/>
    <d v="1987-01-26T00:00:00"/>
    <x v="7"/>
    <x v="2"/>
    <n v="1987"/>
    <x v="1"/>
    <e v="#N/A"/>
    <e v="#N/A"/>
  </r>
  <r>
    <s v="ANTONIO QUINTIERI"/>
    <x v="6854"/>
    <x v="0"/>
    <d v="1960-05-21T00:00:00"/>
    <x v="7"/>
    <x v="2"/>
    <n v="1960"/>
    <x v="1"/>
    <e v="#N/A"/>
    <e v="#N/A"/>
  </r>
  <r>
    <s v="MARIA GRAZIA SALIMENA"/>
    <x v="6854"/>
    <x v="1"/>
    <d v="1993-07-28T00:00:00"/>
    <x v="7"/>
    <x v="2"/>
    <n v="1993"/>
    <x v="1"/>
    <e v="#N/A"/>
    <e v="#N/A"/>
  </r>
  <r>
    <s v="MAURO SANTORO"/>
    <x v="6855"/>
    <x v="0"/>
    <d v="1958-07-23T00:00:00"/>
    <x v="7"/>
    <x v="0"/>
    <n v="1958"/>
    <x v="1"/>
    <e v="#N/A"/>
    <e v="#N/A"/>
  </r>
  <r>
    <s v="GIUSEPPINA PIGNATARO"/>
    <x v="6855"/>
    <x v="1"/>
    <d v="1974-03-19T00:00:00"/>
    <x v="55"/>
    <x v="2"/>
    <n v="1974"/>
    <x v="1"/>
    <e v="#N/A"/>
    <e v="#N/A"/>
  </r>
  <r>
    <s v="PAOLO PIGNATARO"/>
    <x v="6855"/>
    <x v="0"/>
    <d v="1987-03-11T00:00:00"/>
    <x v="7"/>
    <x v="2"/>
    <n v="1987"/>
    <x v="1"/>
    <e v="#N/A"/>
    <e v="#N/A"/>
  </r>
  <r>
    <s v="LUCIO FRANCO RAIMONDO"/>
    <x v="6856"/>
    <x v="0"/>
    <d v="1962-01-14T00:00:00"/>
    <x v="7"/>
    <x v="0"/>
    <n v="1962"/>
    <x v="1"/>
    <e v="#N/A"/>
    <e v="#N/A"/>
  </r>
  <r>
    <s v="ROSELLA MONICA ARGENTO"/>
    <x v="6856"/>
    <x v="1"/>
    <d v="1965-08-22T00:00:00"/>
    <x v="7"/>
    <x v="2"/>
    <n v="1965"/>
    <x v="1"/>
    <e v="#N/A"/>
    <e v="#N/A"/>
  </r>
  <r>
    <s v="FRANCESCO FERRARO"/>
    <x v="6856"/>
    <x v="0"/>
    <d v="1958-01-30T00:00:00"/>
    <x v="7"/>
    <x v="2"/>
    <n v="1958"/>
    <x v="1"/>
    <e v="#N/A"/>
    <e v="#N/A"/>
  </r>
  <r>
    <s v="PASQUALINO MAIO"/>
    <x v="6856"/>
    <x v="0"/>
    <d v="1981-08-02T00:00:00"/>
    <x v="7"/>
    <x v="2"/>
    <n v="1981"/>
    <x v="1"/>
    <e v="#N/A"/>
    <e v="#N/A"/>
  </r>
  <r>
    <s v="ANTONIO IORIO"/>
    <x v="6857"/>
    <x v="0"/>
    <d v="1979-09-28T00:00:00"/>
    <x v="7"/>
    <x v="0"/>
    <n v="1979"/>
    <x v="1"/>
    <e v="#N/A"/>
    <e v="#N/A"/>
  </r>
  <r>
    <s v="BIAGIO BENVENUTO"/>
    <x v="6857"/>
    <x v="0"/>
    <d v="1953-03-18T00:00:00"/>
    <x v="7"/>
    <x v="2"/>
    <n v="1953"/>
    <x v="1"/>
    <e v="#N/A"/>
    <e v="#N/A"/>
  </r>
  <r>
    <s v="GABRIELLA FONDACARO"/>
    <x v="6857"/>
    <x v="1"/>
    <d v="1991-08-30T00:00:00"/>
    <x v="7"/>
    <x v="2"/>
    <n v="1991"/>
    <x v="1"/>
    <e v="#N/A"/>
    <e v="#N/A"/>
  </r>
  <r>
    <s v="DORISIA GRIMALDI"/>
    <x v="6857"/>
    <x v="1"/>
    <d v="1986-11-22T00:00:00"/>
    <x v="7"/>
    <x v="2"/>
    <n v="1986"/>
    <x v="1"/>
    <e v="#N/A"/>
    <e v="#N/A"/>
  </r>
  <r>
    <s v="BIAGIO PRAINO"/>
    <x v="6857"/>
    <x v="0"/>
    <d v="1975-03-12T00:00:00"/>
    <x v="17"/>
    <x v="2"/>
    <n v="1975"/>
    <x v="1"/>
    <e v="#N/A"/>
    <e v="#N/A"/>
  </r>
  <r>
    <s v="ALEX AURELIO"/>
    <x v="6858"/>
    <x v="0"/>
    <d v="1967-04-26T00:00:00"/>
    <x v="87"/>
    <x v="0"/>
    <n v="1967"/>
    <x v="1"/>
    <e v="#N/A"/>
    <e v="#N/A"/>
  </r>
  <r>
    <s v="DANIELA NIGRO"/>
    <x v="6858"/>
    <x v="1"/>
    <d v="1975-08-18T00:00:00"/>
    <x v="7"/>
    <x v="2"/>
    <n v="1975"/>
    <x v="1"/>
    <e v="#N/A"/>
    <e v="#N/A"/>
  </r>
  <r>
    <s v="LEONARDO PETRONE"/>
    <x v="6858"/>
    <x v="0"/>
    <d v="1992-03-13T00:00:00"/>
    <x v="7"/>
    <x v="2"/>
    <n v="1992"/>
    <x v="1"/>
    <e v="#N/A"/>
    <e v="#N/A"/>
  </r>
  <r>
    <s v="CLAUDIO ROSETO"/>
    <x v="6858"/>
    <x v="0"/>
    <d v="1988-07-10T00:00:00"/>
    <x v="7"/>
    <x v="2"/>
    <n v="1988"/>
    <x v="1"/>
    <e v="#N/A"/>
    <e v="#N/A"/>
  </r>
  <r>
    <s v="NICOLETTA TUFARO"/>
    <x v="6858"/>
    <x v="1"/>
    <d v="1988-01-27T00:00:00"/>
    <x v="7"/>
    <x v="2"/>
    <n v="1988"/>
    <x v="1"/>
    <e v="#N/A"/>
    <e v="#N/A"/>
  </r>
  <r>
    <s v="ANTONIO POMILLO"/>
    <x v="6859"/>
    <x v="0"/>
    <d v="1965-03-09T00:00:00"/>
    <x v="7"/>
    <x v="0"/>
    <n v="1965"/>
    <x v="1"/>
    <e v="#N/A"/>
    <e v="#N/A"/>
  </r>
  <r>
    <s v="GIUSEPPE BORRELLI"/>
    <x v="6859"/>
    <x v="0"/>
    <d v="1964-05-06T00:00:00"/>
    <x v="7"/>
    <x v="1"/>
    <n v="1964"/>
    <x v="1"/>
    <e v="#N/A"/>
    <e v="#N/A"/>
  </r>
  <r>
    <s v="LUIGI FRANCESCO GODINO"/>
    <x v="6859"/>
    <x v="0"/>
    <d v="1981-05-15T00:00:00"/>
    <x v="7"/>
    <x v="2"/>
    <n v="1981"/>
    <x v="1"/>
    <e v="#N/A"/>
    <e v="#N/A"/>
  </r>
  <r>
    <s v="FRANCESCO SILVESTRI"/>
    <x v="6860"/>
    <x v="0"/>
    <d v="1955-02-24T00:00:00"/>
    <x v="7"/>
    <x v="0"/>
    <n v="1955"/>
    <x v="1"/>
    <e v="#N/A"/>
    <e v="#N/A"/>
  </r>
  <r>
    <s v="ANNALISA ANNUZZI"/>
    <x v="6860"/>
    <x v="1"/>
    <d v="1983-10-17T00:00:00"/>
    <x v="7"/>
    <x v="2"/>
    <n v="1983"/>
    <x v="1"/>
    <e v="#N/A"/>
    <e v="#N/A"/>
  </r>
  <r>
    <s v="ALDO CIRIMELE"/>
    <x v="6860"/>
    <x v="0"/>
    <d v="1952-08-30T00:00:00"/>
    <x v="7"/>
    <x v="2"/>
    <n v="1952"/>
    <x v="1"/>
    <e v="#N/A"/>
    <e v="#N/A"/>
  </r>
  <r>
    <s v="ROSINA SILVESTRI"/>
    <x v="6860"/>
    <x v="1"/>
    <d v="1976-09-19T00:00:00"/>
    <x v="7"/>
    <x v="2"/>
    <n v="1976"/>
    <x v="1"/>
    <e v="#N/A"/>
    <e v="#N/A"/>
  </r>
  <r>
    <s v="MARIA GIUSY TUOTO"/>
    <x v="6860"/>
    <x v="1"/>
    <d v="1988-10-10T00:00:00"/>
    <x v="17"/>
    <x v="2"/>
    <n v="1988"/>
    <x v="1"/>
    <e v="#N/A"/>
    <e v="#N/A"/>
  </r>
  <r>
    <s v="PAOLO MONTALTI"/>
    <x v="6861"/>
    <x v="0"/>
    <d v="1945-05-03T00:00:00"/>
    <x v="7"/>
    <x v="0"/>
    <n v="1945"/>
    <x v="1"/>
    <e v="#N/A"/>
    <e v="#N/A"/>
  </r>
  <r>
    <s v="LUIGI FRANCESCO CAVALIERE"/>
    <x v="6861"/>
    <x v="0"/>
    <d v="1952-07-18T00:00:00"/>
    <x v="7"/>
    <x v="1"/>
    <n v="1952"/>
    <x v="1"/>
    <e v="#N/A"/>
    <e v="#N/A"/>
  </r>
  <r>
    <s v="STEFANIA CELESTE"/>
    <x v="6861"/>
    <x v="1"/>
    <d v="1987-07-12T00:00:00"/>
    <x v="84"/>
    <x v="2"/>
    <n v="1987"/>
    <x v="1"/>
    <e v="#N/A"/>
    <e v="#N/A"/>
  </r>
  <r>
    <s v="ILARIA COSTA"/>
    <x v="6861"/>
    <x v="1"/>
    <d v="1986-12-11T00:00:00"/>
    <x v="7"/>
    <x v="2"/>
    <n v="1986"/>
    <x v="1"/>
    <e v="#N/A"/>
    <e v="#N/A"/>
  </r>
  <r>
    <s v="GIUDICE LUIGI LO"/>
    <x v="6861"/>
    <x v="0"/>
    <d v="1959-03-12T00:00:00"/>
    <x v="7"/>
    <x v="2"/>
    <n v="1959"/>
    <x v="1"/>
    <e v="#N/A"/>
    <e v="#N/A"/>
  </r>
  <r>
    <s v="FABRIZIO FABIANO"/>
    <x v="6862"/>
    <x v="0"/>
    <d v="1973-08-27T00:00:00"/>
    <x v="7"/>
    <x v="0"/>
    <n v="1973"/>
    <x v="1"/>
    <e v="#N/A"/>
    <e v="#N/A"/>
  </r>
  <r>
    <s v="PAOLO SETTEMBRINO"/>
    <x v="6862"/>
    <x v="0"/>
    <d v="1977-05-05T00:00:00"/>
    <x v="7"/>
    <x v="1"/>
    <n v="1977"/>
    <x v="1"/>
    <e v="#N/A"/>
    <e v="#N/A"/>
  </r>
  <r>
    <s v="ERNESTINA AMANTEA"/>
    <x v="6862"/>
    <x v="1"/>
    <d v="1976-02-19T00:00:00"/>
    <x v="7"/>
    <x v="2"/>
    <n v="1976"/>
    <x v="1"/>
    <e v="#N/A"/>
    <e v="#N/A"/>
  </r>
  <r>
    <s v="DOMENICO MODAFFARI"/>
    <x v="6863"/>
    <x v="0"/>
    <d v="1953-09-24T00:00:00"/>
    <x v="26"/>
    <x v="0"/>
    <n v="1953"/>
    <x v="1"/>
    <e v="#N/A"/>
    <e v="#N/A"/>
  </r>
  <r>
    <s v="SANTORO CRIACO"/>
    <x v="6863"/>
    <x v="0"/>
    <d v="1952-12-15T00:00:00"/>
    <x v="26"/>
    <x v="1"/>
    <n v="1952"/>
    <x v="1"/>
    <e v="#N/A"/>
    <e v="#N/A"/>
  </r>
  <r>
    <s v="LUCIA BRUZZANITI"/>
    <x v="6863"/>
    <x v="1"/>
    <d v="1971-02-24T00:00:00"/>
    <x v="26"/>
    <x v="2"/>
    <n v="1971"/>
    <x v="1"/>
    <e v="#N/A"/>
    <e v="#N/A"/>
  </r>
  <r>
    <s v="FRANCESCA FAVASULI"/>
    <x v="6863"/>
    <x v="1"/>
    <d v="1975-03-13T00:00:00"/>
    <x v="49"/>
    <x v="2"/>
    <n v="1975"/>
    <x v="1"/>
    <e v="#N/A"/>
    <e v="#N/A"/>
  </r>
  <r>
    <s v="GIOACCHINO MOLLICA"/>
    <x v="6863"/>
    <x v="0"/>
    <d v="1959-01-14T00:00:00"/>
    <x v="26"/>
    <x v="2"/>
    <n v="1959"/>
    <x v="1"/>
    <e v="#N/A"/>
    <e v="#N/A"/>
  </r>
  <r>
    <s v="GIUSEPPE LUPIS"/>
    <x v="6864"/>
    <x v="0"/>
    <d v="1958-10-30T00:00:00"/>
    <x v="26"/>
    <x v="0"/>
    <n v="1958"/>
    <x v="1"/>
    <e v="#N/A"/>
    <e v="#N/A"/>
  </r>
  <r>
    <s v="GIUSEPPE CUSATO"/>
    <x v="6864"/>
    <x v="0"/>
    <d v="1992-05-27T00:00:00"/>
    <x v="26"/>
    <x v="1"/>
    <n v="1992"/>
    <x v="1"/>
    <e v="#N/A"/>
    <e v="#N/A"/>
  </r>
  <r>
    <s v="NICODEMO SANSALONE"/>
    <x v="6864"/>
    <x v="0"/>
    <d v="1970-11-14T00:00:00"/>
    <x v="26"/>
    <x v="2"/>
    <n v="1970"/>
    <x v="1"/>
    <e v="#N/A"/>
    <e v="#N/A"/>
  </r>
  <r>
    <s v="ALESSANDRO DEMARZO"/>
    <x v="6865"/>
    <x v="0"/>
    <d v="1953-08-12T00:00:00"/>
    <x v="26"/>
    <x v="0"/>
    <n v="1953"/>
    <x v="1"/>
    <e v="#N/A"/>
    <e v="#N/A"/>
  </r>
  <r>
    <s v="SALVATORE AUDDINO"/>
    <x v="6865"/>
    <x v="0"/>
    <d v="1958-12-15T00:00:00"/>
    <x v="49"/>
    <x v="1"/>
    <n v="1958"/>
    <x v="1"/>
    <e v="#N/A"/>
    <e v="#N/A"/>
  </r>
  <r>
    <s v="MARIANTONELLA SORRENTI"/>
    <x v="6865"/>
    <x v="1"/>
    <d v="1974-11-12T00:00:00"/>
    <x v="24"/>
    <x v="2"/>
    <n v="1974"/>
    <x v="1"/>
    <e v="#N/A"/>
    <e v="#N/A"/>
  </r>
  <r>
    <s v="GIUSEPPE MURDACA"/>
    <x v="6866"/>
    <x v="0"/>
    <d v="1951-01-23T00:00:00"/>
    <x v="26"/>
    <x v="0"/>
    <n v="1951"/>
    <x v="1"/>
    <e v="#N/A"/>
    <e v="#N/A"/>
  </r>
  <r>
    <s v="ANTONIO ROMANO"/>
    <x v="6866"/>
    <x v="0"/>
    <d v="1991-05-29T00:00:00"/>
    <x v="26"/>
    <x v="1"/>
    <n v="1991"/>
    <x v="1"/>
    <e v="#N/A"/>
    <e v="#N/A"/>
  </r>
  <r>
    <s v="GIUSEPPE CAMPISI"/>
    <x v="6867"/>
    <x v="0"/>
    <d v="1964-06-21T00:00:00"/>
    <x v="26"/>
    <x v="0"/>
    <n v="1964"/>
    <x v="1"/>
    <e v="#N/A"/>
    <e v="#N/A"/>
  </r>
  <r>
    <s v="MARIA CASERTA"/>
    <x v="6867"/>
    <x v="1"/>
    <d v="1954-12-16T00:00:00"/>
    <x v="26"/>
    <x v="1"/>
    <n v="1954"/>
    <x v="1"/>
    <e v="#N/A"/>
    <e v="#N/A"/>
  </r>
  <r>
    <s v="ALESSANDRO MARTELLI"/>
    <x v="6867"/>
    <x v="0"/>
    <d v="1980-10-04T00:00:00"/>
    <x v="26"/>
    <x v="2"/>
    <n v="1980"/>
    <x v="1"/>
    <e v="#N/A"/>
    <e v="#N/A"/>
  </r>
  <r>
    <s v="TIZIANA PROCOPIO"/>
    <x v="6867"/>
    <x v="1"/>
    <d v="1970-04-03T00:00:00"/>
    <x v="26"/>
    <x v="2"/>
    <n v="1970"/>
    <x v="1"/>
    <e v="#N/A"/>
    <e v="#N/A"/>
  </r>
  <r>
    <s v="FRANCESCO TROPEPI"/>
    <x v="6867"/>
    <x v="0"/>
    <d v="1970-07-08T00:00:00"/>
    <x v="26"/>
    <x v="2"/>
    <n v="1970"/>
    <x v="1"/>
    <e v="#N/A"/>
    <e v="#N/A"/>
  </r>
  <r>
    <s v="SANTO MONORCHIO"/>
    <x v="6868"/>
    <x v="0"/>
    <d v="1954-03-30T00:00:00"/>
    <x v="26"/>
    <x v="0"/>
    <n v="1954"/>
    <x v="1"/>
    <e v="#N/A"/>
    <e v="#N/A"/>
  </r>
  <r>
    <s v="DOMENICO ANTONINO SGRO'"/>
    <x v="6868"/>
    <x v="0"/>
    <d v="1990-12-28T00:00:00"/>
    <x v="26"/>
    <x v="1"/>
    <n v="1990"/>
    <x v="1"/>
    <e v="#N/A"/>
    <e v="#N/A"/>
  </r>
  <r>
    <s v="BRUNO MARRA"/>
    <x v="6868"/>
    <x v="0"/>
    <d v="1986-11-03T00:00:00"/>
    <x v="26"/>
    <x v="2"/>
    <n v="1986"/>
    <x v="1"/>
    <e v="#N/A"/>
    <e v="#N/A"/>
  </r>
  <r>
    <s v="ADONE PISTOLESI"/>
    <x v="6869"/>
    <x v="0"/>
    <d v="1964-04-29T00:00:00"/>
    <x v="26"/>
    <x v="0"/>
    <n v="1964"/>
    <x v="1"/>
    <e v="#N/A"/>
    <e v="#N/A"/>
  </r>
  <r>
    <s v="SANTA PARRELLO"/>
    <x v="6869"/>
    <x v="1"/>
    <d v="1965-11-04T00:00:00"/>
    <x v="26"/>
    <x v="1"/>
    <n v="1965"/>
    <x v="1"/>
    <e v="#N/A"/>
    <e v="#N/A"/>
  </r>
  <r>
    <s v="ANGELA RANDAZZO"/>
    <x v="6869"/>
    <x v="1"/>
    <d v="1979-04-04T00:00:00"/>
    <x v="26"/>
    <x v="2"/>
    <n v="1979"/>
    <x v="1"/>
    <e v="#N/A"/>
    <e v="#N/A"/>
  </r>
  <r>
    <s v="ROCCO SALERNO"/>
    <x v="6869"/>
    <x v="0"/>
    <d v="1979-06-08T00:00:00"/>
    <x v="26"/>
    <x v="2"/>
    <n v="1979"/>
    <x v="1"/>
    <e v="#N/A"/>
    <e v="#N/A"/>
  </r>
  <r>
    <s v="GIUSEPPE SURACE"/>
    <x v="6869"/>
    <x v="0"/>
    <d v="1970-08-29T00:00:00"/>
    <x v="26"/>
    <x v="2"/>
    <n v="1970"/>
    <x v="1"/>
    <e v="#N/A"/>
    <e v="#N/A"/>
  </r>
  <r>
    <s v="DOMENICO MANTEGNA"/>
    <x v="6870"/>
    <x v="0"/>
    <d v="1981-07-06T00:00:00"/>
    <x v="26"/>
    <x v="0"/>
    <n v="1981"/>
    <x v="1"/>
    <e v="#N/A"/>
    <e v="#N/A"/>
  </r>
  <r>
    <s v="PIETRO BRANCATISANO"/>
    <x v="6870"/>
    <x v="0"/>
    <d v="1990-06-14T00:00:00"/>
    <x v="26"/>
    <x v="1"/>
    <n v="1990"/>
    <x v="1"/>
    <e v="#N/A"/>
    <e v="#N/A"/>
  </r>
  <r>
    <s v="ANTONIO CAMINITI"/>
    <x v="6870"/>
    <x v="0"/>
    <d v="1989-01-26T00:00:00"/>
    <x v="26"/>
    <x v="2"/>
    <n v="1989"/>
    <x v="1"/>
    <e v="#N/A"/>
    <e v="#N/A"/>
  </r>
  <r>
    <s v="VINCENZO VALENTI"/>
    <x v="6871"/>
    <x v="0"/>
    <d v="1950-10-24T00:00:00"/>
    <x v="26"/>
    <x v="0"/>
    <n v="1950"/>
    <x v="1"/>
    <e v="#N/A"/>
    <e v="#N/A"/>
  </r>
  <r>
    <s v="GIORGIO METASTASIO"/>
    <x v="6871"/>
    <x v="0"/>
    <d v="1956-01-29T00:00:00"/>
    <x v="26"/>
    <x v="1"/>
    <n v="1956"/>
    <x v="1"/>
    <e v="#N/A"/>
    <e v="#N/A"/>
  </r>
  <r>
    <s v="ANNAMARIA SIMONETTI"/>
    <x v="6871"/>
    <x v="1"/>
    <d v="1979-08-09T00:00:00"/>
    <x v="26"/>
    <x v="2"/>
    <n v="1979"/>
    <x v="1"/>
    <e v="#N/A"/>
    <e v="#N/A"/>
  </r>
  <r>
    <s v="SANTO CASILE"/>
    <x v="6872"/>
    <x v="0"/>
    <d v="1957-11-02T00:00:00"/>
    <x v="26"/>
    <x v="0"/>
    <n v="1957"/>
    <x v="1"/>
    <e v="#N/A"/>
    <e v="#N/A"/>
  </r>
  <r>
    <s v="GIANFRANCO MARINO"/>
    <x v="6872"/>
    <x v="0"/>
    <d v="1973-12-20T00:00:00"/>
    <x v="20"/>
    <x v="1"/>
    <n v="1973"/>
    <x v="1"/>
    <e v="#N/A"/>
    <e v="#N/A"/>
  </r>
  <r>
    <s v="DOMENICA NUCERA"/>
    <x v="6872"/>
    <x v="1"/>
    <d v="1996-02-26T00:00:00"/>
    <x v="26"/>
    <x v="2"/>
    <n v="1996"/>
    <x v="1"/>
    <e v="#N/A"/>
    <e v="#N/A"/>
  </r>
  <r>
    <s v="VINCENZO MAESANO"/>
    <x v="6873"/>
    <x v="0"/>
    <d v="1975-12-06T00:00:00"/>
    <x v="26"/>
    <x v="0"/>
    <n v="1975"/>
    <x v="1"/>
    <e v="#N/A"/>
    <e v="#N/A"/>
  </r>
  <r>
    <s v="CINZIA CATALDO"/>
    <x v="6873"/>
    <x v="1"/>
    <d v="1980-07-09T00:00:00"/>
    <x v="26"/>
    <x v="1"/>
    <n v="1980"/>
    <x v="1"/>
    <e v="#N/A"/>
    <e v="#N/A"/>
  </r>
  <r>
    <s v="PASQUALE BLEFARI"/>
    <x v="6873"/>
    <x v="0"/>
    <d v="1992-09-10T00:00:00"/>
    <x v="26"/>
    <x v="2"/>
    <n v="1992"/>
    <x v="1"/>
    <e v="#N/A"/>
    <e v="#N/A"/>
  </r>
  <r>
    <s v="MADDALENA DATTILO"/>
    <x v="6873"/>
    <x v="1"/>
    <d v="1977-01-11T00:00:00"/>
    <x v="26"/>
    <x v="2"/>
    <n v="1977"/>
    <x v="1"/>
    <e v="#N/A"/>
    <e v="#N/A"/>
  </r>
  <r>
    <s v="BRUNO FEDERICO"/>
    <x v="6873"/>
    <x v="0"/>
    <d v="1984-01-27T00:00:00"/>
    <x v="26"/>
    <x v="2"/>
    <n v="1984"/>
    <x v="1"/>
    <e v="#N/A"/>
    <e v="#N/A"/>
  </r>
  <r>
    <s v="SAVERIO ZAVETTIERI"/>
    <x v="6874"/>
    <x v="0"/>
    <d v="1942-06-21T00:00:00"/>
    <x v="26"/>
    <x v="0"/>
    <n v="1942"/>
    <x v="1"/>
    <e v="#N/A"/>
    <e v="#N/A"/>
  </r>
  <r>
    <s v="GIUSEPPE AUTELITANO"/>
    <x v="6874"/>
    <x v="0"/>
    <d v="1947-05-28T00:00:00"/>
    <x v="26"/>
    <x v="1"/>
    <n v="1947"/>
    <x v="1"/>
    <e v="#N/A"/>
    <e v="#N/A"/>
  </r>
  <r>
    <s v="FRANCESCO PLUTINO"/>
    <x v="6874"/>
    <x v="0"/>
    <d v="1971-02-26T00:00:00"/>
    <x v="26"/>
    <x v="2"/>
    <n v="1971"/>
    <x v="1"/>
    <e v="#N/A"/>
    <e v="#N/A"/>
  </r>
  <r>
    <s v="ELVIRA TUSCANO"/>
    <x v="6874"/>
    <x v="1"/>
    <d v="1965-11-12T00:00:00"/>
    <x v="26"/>
    <x v="2"/>
    <n v="1965"/>
    <x v="1"/>
    <e v="#N/A"/>
    <e v="#N/A"/>
  </r>
  <r>
    <s v="SILVESTRO GAROFFOLO"/>
    <x v="6875"/>
    <x v="0"/>
    <d v="1967-06-30T00:00:00"/>
    <x v="26"/>
    <x v="0"/>
    <n v="1967"/>
    <x v="1"/>
    <e v="#N/A"/>
    <e v="#N/A"/>
  </r>
  <r>
    <s v="GIOVANNI ALESSI"/>
    <x v="6875"/>
    <x v="0"/>
    <d v="1965-06-28T00:00:00"/>
    <x v="26"/>
    <x v="1"/>
    <n v="1965"/>
    <x v="1"/>
    <e v="#N/A"/>
    <e v="#N/A"/>
  </r>
  <r>
    <s v="DANILO ANTONIO COSMANO"/>
    <x v="6875"/>
    <x v="0"/>
    <d v="1994-02-14T00:00:00"/>
    <x v="26"/>
    <x v="2"/>
    <n v="1994"/>
    <x v="1"/>
    <e v="#N/A"/>
    <e v="#N/A"/>
  </r>
  <r>
    <s v="ANGELA PARPIGLIA"/>
    <x v="6875"/>
    <x v="1"/>
    <d v="1958-04-16T00:00:00"/>
    <x v="22"/>
    <x v="2"/>
    <n v="1958"/>
    <x v="1"/>
    <e v="#N/A"/>
    <e v="#N/A"/>
  </r>
  <r>
    <s v="MARTINA TOSCANO"/>
    <x v="6875"/>
    <x v="1"/>
    <d v="1988-06-24T00:00:00"/>
    <x v="26"/>
    <x v="2"/>
    <n v="1988"/>
    <x v="1"/>
    <e v="#N/A"/>
    <e v="#N/A"/>
  </r>
  <r>
    <s v="GIUSEPPE ANTONIO CUZZOLA"/>
    <x v="6876"/>
    <x v="0"/>
    <d v="1978-12-09T00:00:00"/>
    <x v="26"/>
    <x v="0"/>
    <n v="1978"/>
    <x v="1"/>
    <e v="#N/A"/>
    <e v="#N/A"/>
  </r>
  <r>
    <s v="ANTONIO CUZZUPI"/>
    <x v="6876"/>
    <x v="0"/>
    <d v="1952-11-09T00:00:00"/>
    <x v="26"/>
    <x v="1"/>
    <n v="1952"/>
    <x v="1"/>
    <e v="#N/A"/>
    <e v="#N/A"/>
  </r>
  <r>
    <s v="DOMENICO TOSCANO"/>
    <x v="6876"/>
    <x v="0"/>
    <d v="1992-05-07T00:00:00"/>
    <x v="26"/>
    <x v="2"/>
    <n v="1992"/>
    <x v="1"/>
    <e v="#N/A"/>
    <e v="#N/A"/>
  </r>
  <r>
    <s v="DOMENICO ROMEO"/>
    <x v="6877"/>
    <x v="0"/>
    <d v="1976-04-16T00:00:00"/>
    <x v="26"/>
    <x v="0"/>
    <n v="1976"/>
    <x v="1"/>
    <e v="#N/A"/>
    <e v="#N/A"/>
  </r>
  <r>
    <s v="ROCCO MAZZACUA"/>
    <x v="6877"/>
    <x v="0"/>
    <d v="1978-04-30T00:00:00"/>
    <x v="26"/>
    <x v="1"/>
    <n v="1978"/>
    <x v="1"/>
    <e v="#N/A"/>
    <e v="#N/A"/>
  </r>
  <r>
    <s v="GIUSEPPE PRINCI"/>
    <x v="6877"/>
    <x v="0"/>
    <d v="1976-01-30T00:00:00"/>
    <x v="26"/>
    <x v="2"/>
    <n v="1976"/>
    <x v="1"/>
    <e v="#N/A"/>
    <e v="#N/A"/>
  </r>
  <r>
    <s v="GIUSEPPE ALFARANO"/>
    <x v="6878"/>
    <x v="0"/>
    <d v="1961-01-07T00:00:00"/>
    <x v="26"/>
    <x v="0"/>
    <n v="1961"/>
    <x v="1"/>
    <e v="#N/A"/>
    <e v="#N/A"/>
  </r>
  <r>
    <s v="NICOLA COSIMO PAPANDREA"/>
    <x v="6878"/>
    <x v="0"/>
    <d v="1971-10-01T00:00:00"/>
    <x v="55"/>
    <x v="1"/>
    <n v="1971"/>
    <x v="1"/>
    <e v="#N/A"/>
    <e v="#N/A"/>
  </r>
  <r>
    <s v="ROBERTO MELIA"/>
    <x v="6878"/>
    <x v="0"/>
    <d v="1968-10-14T00:00:00"/>
    <x v="26"/>
    <x v="2"/>
    <n v="1968"/>
    <x v="1"/>
    <e v="#N/A"/>
    <e v="#N/A"/>
  </r>
  <r>
    <s v="ROCCO ALESSANDRO REPACI"/>
    <x v="6879"/>
    <x v="0"/>
    <d v="1957-08-26T00:00:00"/>
    <x v="26"/>
    <x v="0"/>
    <n v="1957"/>
    <x v="1"/>
    <e v="#N/A"/>
    <e v="#N/A"/>
  </r>
  <r>
    <s v="GIUSEPPE BARRESI"/>
    <x v="6879"/>
    <x v="0"/>
    <d v="1976-09-29T00:00:00"/>
    <x v="26"/>
    <x v="1"/>
    <n v="1976"/>
    <x v="1"/>
    <e v="#N/A"/>
    <e v="#N/A"/>
  </r>
  <r>
    <s v="MARINA GIGLIETTA"/>
    <x v="6879"/>
    <x v="1"/>
    <d v="1978-07-01T00:00:00"/>
    <x v="26"/>
    <x v="2"/>
    <n v="1978"/>
    <x v="1"/>
    <e v="#N/A"/>
    <e v="#N/A"/>
  </r>
  <r>
    <s v="SANTO IDONE"/>
    <x v="6879"/>
    <x v="0"/>
    <d v="1963-07-11T00:00:00"/>
    <x v="26"/>
    <x v="2"/>
    <n v="1963"/>
    <x v="1"/>
    <e v="#N/A"/>
    <e v="#N/A"/>
  </r>
  <r>
    <s v="ALESSANDRA LOFARO"/>
    <x v="6879"/>
    <x v="1"/>
    <d v="1987-10-07T00:00:00"/>
    <x v="26"/>
    <x v="2"/>
    <n v="1987"/>
    <x v="1"/>
    <e v="#N/A"/>
    <e v="#N/A"/>
  </r>
  <r>
    <s v="VINCENZO CAVALLARO"/>
    <x v="6880"/>
    <x v="0"/>
    <d v="1961-02-02T00:00:00"/>
    <x v="26"/>
    <x v="0"/>
    <n v="1961"/>
    <x v="1"/>
    <e v="#N/A"/>
    <e v="#N/A"/>
  </r>
  <r>
    <s v="FERDINANDO DOMENICO MAMONE"/>
    <x v="6880"/>
    <x v="0"/>
    <d v="1944-08-29T00:00:00"/>
    <x v="26"/>
    <x v="1"/>
    <n v="1944"/>
    <x v="1"/>
    <e v="#N/A"/>
    <e v="#N/A"/>
  </r>
  <r>
    <s v="BIAGIO LARUFFA"/>
    <x v="6880"/>
    <x v="0"/>
    <d v="1964-01-06T00:00:00"/>
    <x v="26"/>
    <x v="2"/>
    <n v="1964"/>
    <x v="1"/>
    <e v="#N/A"/>
    <e v="#N/A"/>
  </r>
  <r>
    <s v="ROSARIO LAROSA"/>
    <x v="6881"/>
    <x v="0"/>
    <d v="1950-11-29T00:00:00"/>
    <x v="26"/>
    <x v="0"/>
    <n v="1950"/>
    <x v="1"/>
    <e v="#N/A"/>
    <e v="#N/A"/>
  </r>
  <r>
    <s v="FRANCESCO LAROSA"/>
    <x v="6881"/>
    <x v="0"/>
    <d v="1957-09-01T00:00:00"/>
    <x v="26"/>
    <x v="1"/>
    <n v="1957"/>
    <x v="1"/>
    <e v="#N/A"/>
    <e v="#N/A"/>
  </r>
  <r>
    <s v="DOMENICO FILIPPONE"/>
    <x v="6881"/>
    <x v="0"/>
    <d v="1948-11-11T00:00:00"/>
    <x v="26"/>
    <x v="2"/>
    <n v="1948"/>
    <x v="1"/>
    <e v="#N/A"/>
    <e v="#N/A"/>
  </r>
  <r>
    <s v="STEFANO UMBERTO MARRAPODI"/>
    <x v="6882"/>
    <x v="0"/>
    <d v="1966-03-29T00:00:00"/>
    <x v="26"/>
    <x v="0"/>
    <n v="1966"/>
    <x v="1"/>
    <e v="#N/A"/>
    <e v="#N/A"/>
  </r>
  <r>
    <s v="DOMENICO COZZUPOLI"/>
    <x v="6882"/>
    <x v="0"/>
    <d v="1959-09-25T00:00:00"/>
    <x v="26"/>
    <x v="1"/>
    <n v="1959"/>
    <x v="1"/>
    <e v="#N/A"/>
    <e v="#N/A"/>
  </r>
  <r>
    <s v="GIOVANNI MAZZITELLI"/>
    <x v="6882"/>
    <x v="0"/>
    <d v="1965-08-10T00:00:00"/>
    <x v="26"/>
    <x v="2"/>
    <n v="1965"/>
    <x v="1"/>
    <e v="#N/A"/>
    <e v="#N/A"/>
  </r>
  <r>
    <s v="CROCEFISSA DANIELA ARFUSO"/>
    <x v="6883"/>
    <x v="1"/>
    <d v="1989-07-31T00:00:00"/>
    <x v="26"/>
    <x v="0"/>
    <n v="1989"/>
    <x v="1"/>
    <e v="#N/A"/>
    <e v="#N/A"/>
  </r>
  <r>
    <s v="FRANCESCO FORTUGNO"/>
    <x v="6883"/>
    <x v="0"/>
    <d v="1967-08-31T00:00:00"/>
    <x v="26"/>
    <x v="1"/>
    <n v="1967"/>
    <x v="1"/>
    <e v="#N/A"/>
    <e v="#N/A"/>
  </r>
  <r>
    <s v="PAOLO CARACCIOLO"/>
    <x v="6883"/>
    <x v="0"/>
    <d v="1957-03-11T00:00:00"/>
    <x v="26"/>
    <x v="2"/>
    <n v="1957"/>
    <x v="1"/>
    <e v="#N/A"/>
    <e v="#N/A"/>
  </r>
  <r>
    <s v="GIUSEPPE PIPICELLA"/>
    <x v="6884"/>
    <x v="0"/>
    <d v="1941-02-01T00:00:00"/>
    <x v="26"/>
    <x v="0"/>
    <n v="1941"/>
    <x v="1"/>
    <e v="#N/A"/>
    <e v="#N/A"/>
  </r>
  <r>
    <s v="GIUSEPPE CAMINITI"/>
    <x v="6884"/>
    <x v="0"/>
    <d v="1952-05-01T00:00:00"/>
    <x v="26"/>
    <x v="1"/>
    <n v="1952"/>
    <x v="1"/>
    <e v="#N/A"/>
    <e v="#N/A"/>
  </r>
  <r>
    <s v="ANTONIO AMATO"/>
    <x v="6884"/>
    <x v="0"/>
    <d v="1979-07-23T00:00:00"/>
    <x v="26"/>
    <x v="2"/>
    <n v="1979"/>
    <x v="1"/>
    <e v="#N/A"/>
    <e v="#N/A"/>
  </r>
  <r>
    <s v="GIUSEPPE ROCCO CELENTANO"/>
    <x v="6885"/>
    <x v="0"/>
    <d v="1963-02-08T00:00:00"/>
    <x v="26"/>
    <x v="0"/>
    <n v="1963"/>
    <x v="1"/>
    <e v="#N/A"/>
    <e v="#N/A"/>
  </r>
  <r>
    <s v="FRANCESCO ANTONIO CRINO'"/>
    <x v="6885"/>
    <x v="0"/>
    <d v="1955-10-11T00:00:00"/>
    <x v="26"/>
    <x v="1"/>
    <n v="1955"/>
    <x v="1"/>
    <e v="#N/A"/>
    <e v="#N/A"/>
  </r>
  <r>
    <s v="GIOVANNI NICITA"/>
    <x v="6885"/>
    <x v="0"/>
    <d v="1985-02-12T00:00:00"/>
    <x v="26"/>
    <x v="2"/>
    <n v="1985"/>
    <x v="1"/>
    <e v="#N/A"/>
    <e v="#N/A"/>
  </r>
  <r>
    <s v="FRANCESCO CAGLIUSO"/>
    <x v="6886"/>
    <x v="0"/>
    <d v="1963-01-13T00:00:00"/>
    <x v="26"/>
    <x v="0"/>
    <n v="1963"/>
    <x v="1"/>
    <e v="#N/A"/>
    <e v="#N/A"/>
  </r>
  <r>
    <s v="ANDREA LANCIA"/>
    <x v="6886"/>
    <x v="0"/>
    <d v="1979-02-27T00:00:00"/>
    <x v="26"/>
    <x v="1"/>
    <n v="1979"/>
    <x v="1"/>
    <e v="#N/A"/>
    <e v="#N/A"/>
  </r>
  <r>
    <s v="ANTONELLA CARAFFA"/>
    <x v="6886"/>
    <x v="1"/>
    <d v="1982-06-21T00:00:00"/>
    <x v="26"/>
    <x v="2"/>
    <n v="1982"/>
    <x v="1"/>
    <e v="#N/A"/>
    <e v="#N/A"/>
  </r>
  <r>
    <s v="FERDINANDO LORENZO COMMISSO"/>
    <x v="6886"/>
    <x v="0"/>
    <d v="1981-11-13T00:00:00"/>
    <x v="26"/>
    <x v="2"/>
    <n v="1981"/>
    <x v="1"/>
    <e v="#N/A"/>
    <e v="#N/A"/>
  </r>
  <r>
    <s v="ANTONELLA IERACE"/>
    <x v="6886"/>
    <x v="1"/>
    <d v="1975-11-21T00:00:00"/>
    <x v="5"/>
    <x v="2"/>
    <n v="1975"/>
    <x v="1"/>
    <e v="#N/A"/>
    <e v="#N/A"/>
  </r>
  <r>
    <s v="GIOVANNI MANGIAMELI"/>
    <x v="6887"/>
    <x v="0"/>
    <d v="1980-06-29T00:00:00"/>
    <x v="34"/>
    <x v="0"/>
    <n v="1980"/>
    <x v="1"/>
    <e v="#N/A"/>
    <e v="#N/A"/>
  </r>
  <r>
    <s v="ANTONIO PANETTA"/>
    <x v="6887"/>
    <x v="0"/>
    <d v="1984-02-06T00:00:00"/>
    <x v="26"/>
    <x v="1"/>
    <n v="1984"/>
    <x v="1"/>
    <e v="#N/A"/>
    <e v="#N/A"/>
  </r>
  <r>
    <s v="NICOLA RODI"/>
    <x v="6887"/>
    <x v="0"/>
    <d v="1971-08-17T00:00:00"/>
    <x v="26"/>
    <x v="2"/>
    <n v="1971"/>
    <x v="1"/>
    <e v="#N/A"/>
    <e v="#N/A"/>
  </r>
  <r>
    <s v="MICHELE CONIA"/>
    <x v="6888"/>
    <x v="0"/>
    <d v="1976-08-04T00:00:00"/>
    <x v="26"/>
    <x v="0"/>
    <n v="1976"/>
    <x v="1"/>
    <e v="#N/A"/>
    <e v="#N/A"/>
  </r>
  <r>
    <s v="ROCCO FURIGLIO"/>
    <x v="6888"/>
    <x v="0"/>
    <d v="1980-09-18T00:00:00"/>
    <x v="26"/>
    <x v="1"/>
    <n v="1980"/>
    <x v="1"/>
    <e v="#N/A"/>
    <e v="#N/A"/>
  </r>
  <r>
    <s v="MARIA ANNUNZIATA D'AGOSTINO"/>
    <x v="6888"/>
    <x v="1"/>
    <d v="1972-12-02T00:00:00"/>
    <x v="55"/>
    <x v="2"/>
    <n v="1972"/>
    <x v="1"/>
    <e v="#N/A"/>
    <e v="#N/A"/>
  </r>
  <r>
    <s v="ROBERTA MANFRIDA"/>
    <x v="6888"/>
    <x v="1"/>
    <d v="1988-12-15T00:00:00"/>
    <x v="26"/>
    <x v="2"/>
    <n v="1988"/>
    <x v="1"/>
    <e v="#N/A"/>
    <e v="#N/A"/>
  </r>
  <r>
    <s v="GIADA PORRETTA"/>
    <x v="6888"/>
    <x v="1"/>
    <d v="1987-01-12T00:00:00"/>
    <x v="134"/>
    <x v="2"/>
    <n v="1987"/>
    <x v="1"/>
    <e v="#N/A"/>
    <e v="#N/A"/>
  </r>
  <r>
    <s v="FRANCESCO COSENTINO"/>
    <x v="6889"/>
    <x v="0"/>
    <d v="1968-07-05T00:00:00"/>
    <x v="26"/>
    <x v="0"/>
    <n v="1968"/>
    <x v="1"/>
    <e v="#N/A"/>
    <e v="#N/A"/>
  </r>
  <r>
    <s v="ANTONINO FERA"/>
    <x v="6889"/>
    <x v="0"/>
    <d v="1977-09-25T00:00:00"/>
    <x v="26"/>
    <x v="1"/>
    <n v="1977"/>
    <x v="1"/>
    <e v="#N/A"/>
    <e v="#N/A"/>
  </r>
  <r>
    <s v="MARIANNA IORFIDA"/>
    <x v="6889"/>
    <x v="1"/>
    <d v="1985-03-04T00:00:00"/>
    <x v="26"/>
    <x v="2"/>
    <n v="1985"/>
    <x v="1"/>
    <e v="#N/A"/>
    <e v="#N/A"/>
  </r>
  <r>
    <s v="GIROLAMO MARCHESE"/>
    <x v="6889"/>
    <x v="0"/>
    <d v="1982-11-12T00:00:00"/>
    <x v="26"/>
    <x v="2"/>
    <n v="1982"/>
    <x v="1"/>
    <e v="#N/A"/>
    <e v="#N/A"/>
  </r>
  <r>
    <s v="TOMMASO IARIA"/>
    <x v="6890"/>
    <x v="0"/>
    <d v="1973-03-01T00:00:00"/>
    <x v="26"/>
    <x v="0"/>
    <n v="1973"/>
    <x v="1"/>
    <e v="#N/A"/>
    <e v="#N/A"/>
  </r>
  <r>
    <s v="LEONARDO FILIPPO MANTI"/>
    <x v="6890"/>
    <x v="0"/>
    <d v="1962-12-03T00:00:00"/>
    <x v="26"/>
    <x v="1"/>
    <n v="1962"/>
    <x v="1"/>
    <e v="#N/A"/>
    <e v="#N/A"/>
  </r>
  <r>
    <s v="CARMELO MESIANO"/>
    <x v="6890"/>
    <x v="0"/>
    <d v="1980-02-22T00:00:00"/>
    <x v="26"/>
    <x v="2"/>
    <n v="1980"/>
    <x v="1"/>
    <e v="#N/A"/>
    <e v="#N/A"/>
  </r>
  <r>
    <s v="CAROLINA VALENTINA NUCERA"/>
    <x v="6890"/>
    <x v="1"/>
    <d v="1982-02-14T00:00:00"/>
    <x v="26"/>
    <x v="2"/>
    <n v="1982"/>
    <x v="1"/>
    <e v="#N/A"/>
    <e v="#N/A"/>
  </r>
  <r>
    <s v="MARIA GIUSEPPINA PONTARI"/>
    <x v="6890"/>
    <x v="1"/>
    <d v="1968-03-04T00:00:00"/>
    <x v="45"/>
    <x v="2"/>
    <n v="1968"/>
    <x v="1"/>
    <e v="#N/A"/>
    <e v="#N/A"/>
  </r>
  <r>
    <s v="DOMENICO LICASTRO"/>
    <x v="6891"/>
    <x v="0"/>
    <d v="1941-08-20T00:00:00"/>
    <x v="26"/>
    <x v="0"/>
    <n v="1941"/>
    <x v="1"/>
    <e v="#N/A"/>
    <e v="#N/A"/>
  </r>
  <r>
    <s v="GIUSEPPE FEDERICO"/>
    <x v="6891"/>
    <x v="0"/>
    <d v="1981-10-23T00:00:00"/>
    <x v="26"/>
    <x v="1"/>
    <n v="1981"/>
    <x v="1"/>
    <e v="#N/A"/>
    <e v="#N/A"/>
  </r>
  <r>
    <s v="FRANCESCA CONDINA"/>
    <x v="6891"/>
    <x v="1"/>
    <d v="1986-11-26T00:00:00"/>
    <x v="26"/>
    <x v="2"/>
    <n v="1986"/>
    <x v="1"/>
    <e v="#N/A"/>
    <e v="#N/A"/>
  </r>
  <r>
    <s v="MARTE MARIA ROSA DE"/>
    <x v="6891"/>
    <x v="1"/>
    <d v="1978-09-01T00:00:00"/>
    <x v="26"/>
    <x v="2"/>
    <n v="1978"/>
    <x v="1"/>
    <e v="#N/A"/>
    <e v="#N/A"/>
  </r>
  <r>
    <s v="DOMENICO GIORGI"/>
    <x v="6891"/>
    <x v="0"/>
    <d v="1963-07-16T00:00:00"/>
    <x v="26"/>
    <x v="2"/>
    <n v="1963"/>
    <x v="1"/>
    <e v="#N/A"/>
    <e v="#N/A"/>
  </r>
  <r>
    <s v="ANTONIO TRANQUILLA"/>
    <x v="6892"/>
    <x v="0"/>
    <d v="1985-08-28T00:00:00"/>
    <x v="26"/>
    <x v="0"/>
    <n v="1985"/>
    <x v="1"/>
    <e v="#N/A"/>
    <e v="#N/A"/>
  </r>
  <r>
    <s v="ANTONINO FIORELLO"/>
    <x v="6892"/>
    <x v="0"/>
    <d v="1991-04-10T00:00:00"/>
    <x v="26"/>
    <x v="1"/>
    <n v="1991"/>
    <x v="1"/>
    <e v="#N/A"/>
    <e v="#N/A"/>
  </r>
  <r>
    <s v="ROCCO ROSANO"/>
    <x v="6892"/>
    <x v="0"/>
    <d v="1983-07-18T00:00:00"/>
    <x v="26"/>
    <x v="2"/>
    <n v="1983"/>
    <x v="1"/>
    <e v="#N/A"/>
    <e v="#N/A"/>
  </r>
  <r>
    <s v="DOMENICO SILVIO PIZZI"/>
    <x v="6893"/>
    <x v="0"/>
    <d v="1960-08-08T00:00:00"/>
    <x v="26"/>
    <x v="0"/>
    <n v="1960"/>
    <x v="1"/>
    <e v="#N/A"/>
    <e v="#N/A"/>
  </r>
  <r>
    <s v="ANTONINO CREA"/>
    <x v="6893"/>
    <x v="0"/>
    <d v="1981-04-20T00:00:00"/>
    <x v="26"/>
    <x v="1"/>
    <n v="1981"/>
    <x v="1"/>
    <e v="#N/A"/>
    <e v="#N/A"/>
  </r>
  <r>
    <s v="GIUSEPPE CASILE"/>
    <x v="6893"/>
    <x v="0"/>
    <d v="1981-03-16T00:00:00"/>
    <x v="26"/>
    <x v="2"/>
    <n v="1981"/>
    <x v="1"/>
    <e v="#N/A"/>
    <e v="#N/A"/>
  </r>
  <r>
    <s v="VINCENZO BELLE'"/>
    <x v="6894"/>
    <x v="0"/>
    <d v="1953-10-14T00:00:00"/>
    <x v="26"/>
    <x v="0"/>
    <n v="1953"/>
    <x v="1"/>
    <e v="#N/A"/>
    <e v="#N/A"/>
  </r>
  <r>
    <s v="FORTUNATO CALABRO'"/>
    <x v="6894"/>
    <x v="0"/>
    <d v="1968-03-21T00:00:00"/>
    <x v="26"/>
    <x v="2"/>
    <n v="1968"/>
    <x v="1"/>
    <e v="#N/A"/>
    <e v="#N/A"/>
  </r>
  <r>
    <s v="GIUSEPPE TROMBETTA"/>
    <x v="6894"/>
    <x v="0"/>
    <d v="1982-08-11T00:00:00"/>
    <x v="26"/>
    <x v="2"/>
    <n v="1982"/>
    <x v="1"/>
    <e v="#N/A"/>
    <e v="#N/A"/>
  </r>
  <r>
    <s v="SANDRO SORBARA"/>
    <x v="6895"/>
    <x v="0"/>
    <d v="1970-02-28T00:00:00"/>
    <x v="26"/>
    <x v="0"/>
    <n v="1970"/>
    <x v="1"/>
    <e v="#N/A"/>
    <e v="#N/A"/>
  </r>
  <r>
    <s v="CARMELO PANETTA"/>
    <x v="6895"/>
    <x v="0"/>
    <d v="1950-11-07T00:00:00"/>
    <x v="26"/>
    <x v="1"/>
    <n v="1950"/>
    <x v="1"/>
    <e v="#N/A"/>
    <e v="#N/A"/>
  </r>
  <r>
    <s v="CRISTINA CASA"/>
    <x v="6895"/>
    <x v="1"/>
    <d v="1985-11-17T00:00:00"/>
    <x v="26"/>
    <x v="2"/>
    <n v="1985"/>
    <x v="1"/>
    <e v="#N/A"/>
    <e v="#N/A"/>
  </r>
  <r>
    <s v="GIUSEPPE PEZZIMENTI"/>
    <x v="6896"/>
    <x v="0"/>
    <d v="1947-09-17T00:00:00"/>
    <x v="26"/>
    <x v="0"/>
    <n v="1947"/>
    <x v="1"/>
    <e v="#N/A"/>
    <e v="#N/A"/>
  </r>
  <r>
    <s v="RUDI LIZZI"/>
    <x v="6896"/>
    <x v="0"/>
    <d v="1984-09-26T00:00:00"/>
    <x v="26"/>
    <x v="1"/>
    <n v="1984"/>
    <x v="1"/>
    <e v="#N/A"/>
    <e v="#N/A"/>
  </r>
  <r>
    <s v="SALVATORE GALLUZZO"/>
    <x v="6896"/>
    <x v="0"/>
    <d v="1968-07-06T00:00:00"/>
    <x v="26"/>
    <x v="2"/>
    <n v="1968"/>
    <x v="1"/>
    <e v="#N/A"/>
    <e v="#N/A"/>
  </r>
  <r>
    <s v="ANTONIO ALBANESE"/>
    <x v="6897"/>
    <x v="0"/>
    <d v="1949-07-11T00:00:00"/>
    <x v="26"/>
    <x v="0"/>
    <n v="1949"/>
    <x v="1"/>
    <e v="#N/A"/>
    <e v="#N/A"/>
  </r>
  <r>
    <s v="FRANCESCO ANTONIO SIBIO"/>
    <x v="6897"/>
    <x v="0"/>
    <d v="1978-08-31T00:00:00"/>
    <x v="26"/>
    <x v="1"/>
    <n v="1978"/>
    <x v="1"/>
    <e v="#N/A"/>
    <e v="#N/A"/>
  </r>
  <r>
    <s v="DOMENICO CUTRI'"/>
    <x v="6897"/>
    <x v="0"/>
    <d v="1974-01-08T00:00:00"/>
    <x v="26"/>
    <x v="2"/>
    <n v="1974"/>
    <x v="1"/>
    <e v="#N/A"/>
    <e v="#N/A"/>
  </r>
  <r>
    <s v="ALDO ALESSIO"/>
    <x v="6898"/>
    <x v="0"/>
    <d v="1952-01-02T00:00:00"/>
    <x v="26"/>
    <x v="0"/>
    <n v="1952"/>
    <x v="1"/>
    <e v="#N/A"/>
    <e v="#N/A"/>
  </r>
  <r>
    <s v="CARMEN MOLITERNO"/>
    <x v="6898"/>
    <x v="1"/>
    <d v="1981-09-25T00:00:00"/>
    <x v="7"/>
    <x v="1"/>
    <n v="1981"/>
    <x v="1"/>
    <e v="#N/A"/>
    <e v="#N/A"/>
  </r>
  <r>
    <s v="FRANCESCO IERACE"/>
    <x v="6898"/>
    <x v="0"/>
    <d v="1984-05-01T00:00:00"/>
    <x v="26"/>
    <x v="2"/>
    <n v="1984"/>
    <x v="1"/>
    <e v="#N/A"/>
    <e v="#N/A"/>
  </r>
  <r>
    <s v="ANDREA MACINO"/>
    <x v="6898"/>
    <x v="0"/>
    <d v="1996-05-18T00:00:00"/>
    <x v="26"/>
    <x v="2"/>
    <n v="1996"/>
    <x v="1"/>
    <e v="#N/A"/>
    <e v="#N/A"/>
  </r>
  <r>
    <s v="SABINA VENTINI"/>
    <x v="6898"/>
    <x v="1"/>
    <d v="1976-03-11T00:00:00"/>
    <x v="26"/>
    <x v="2"/>
    <n v="1976"/>
    <x v="1"/>
    <e v="#N/A"/>
    <e v="#N/A"/>
  </r>
  <r>
    <s v="SALVATORE FUDA"/>
    <x v="6899"/>
    <x v="0"/>
    <d v="1979-09-07T00:00:00"/>
    <x v="26"/>
    <x v="0"/>
    <n v="1979"/>
    <x v="1"/>
    <e v="#N/A"/>
    <e v="#N/A"/>
  </r>
  <r>
    <s v="LUCA RITORTO"/>
    <x v="6899"/>
    <x v="0"/>
    <d v="1975-02-16T00:00:00"/>
    <x v="26"/>
    <x v="1"/>
    <n v="1975"/>
    <x v="1"/>
    <e v="#N/A"/>
    <e v="#N/A"/>
  </r>
  <r>
    <s v="LOREDANA CALABRO'"/>
    <x v="6899"/>
    <x v="1"/>
    <d v="1973-09-29T00:00:00"/>
    <x v="26"/>
    <x v="2"/>
    <n v="1973"/>
    <x v="1"/>
    <e v="#N/A"/>
    <e v="#N/A"/>
  </r>
  <r>
    <s v="GIULIO PAPANDREA"/>
    <x v="6899"/>
    <x v="0"/>
    <d v="1956-06-30T00:00:00"/>
    <x v="26"/>
    <x v="2"/>
    <n v="1956"/>
    <x v="1"/>
    <e v="#N/A"/>
    <e v="#N/A"/>
  </r>
  <r>
    <s v="LIDIA RITORTO"/>
    <x v="6899"/>
    <x v="1"/>
    <d v="1969-08-02T00:00:00"/>
    <x v="26"/>
    <x v="2"/>
    <n v="1969"/>
    <x v="1"/>
    <e v="#N/A"/>
    <e v="#N/A"/>
  </r>
  <r>
    <s v="GIUSEPPE RACCO"/>
    <x v="6900"/>
    <x v="0"/>
    <d v="1958-05-09T00:00:00"/>
    <x v="26"/>
    <x v="0"/>
    <n v="1958"/>
    <x v="1"/>
    <e v="#N/A"/>
    <e v="#N/A"/>
  </r>
  <r>
    <s v="SALVATORE LEONCINI"/>
    <x v="6900"/>
    <x v="0"/>
    <d v="1960-12-16T00:00:00"/>
    <x v="26"/>
    <x v="1"/>
    <n v="1960"/>
    <x v="1"/>
    <e v="#N/A"/>
    <e v="#N/A"/>
  </r>
  <r>
    <s v="MICHELE SPADARO"/>
    <x v="6901"/>
    <x v="0"/>
    <d v="1970-07-01T00:00:00"/>
    <x v="26"/>
    <x v="0"/>
    <n v="1970"/>
    <x v="1"/>
    <e v="#N/A"/>
    <e v="#N/A"/>
  </r>
  <r>
    <s v="PIETRO SACCA'"/>
    <x v="6901"/>
    <x v="0"/>
    <d v="1965-10-04T00:00:00"/>
    <x v="26"/>
    <x v="1"/>
    <n v="1965"/>
    <x v="1"/>
    <e v="#N/A"/>
    <e v="#N/A"/>
  </r>
  <r>
    <s v="GIUSEPPE D'AGOSTINO"/>
    <x v="6901"/>
    <x v="0"/>
    <d v="1964-02-06T00:00:00"/>
    <x v="26"/>
    <x v="2"/>
    <n v="1964"/>
    <x v="1"/>
    <e v="#N/A"/>
    <e v="#N/A"/>
  </r>
  <r>
    <s v="ALBERTO MORANO"/>
    <x v="6902"/>
    <x v="0"/>
    <d v="1979-07-05T00:00:00"/>
    <x v="26"/>
    <x v="0"/>
    <n v="1979"/>
    <x v="1"/>
    <e v="#N/A"/>
    <e v="#N/A"/>
  </r>
  <r>
    <s v="VINCENZO LOVERSO"/>
    <x v="6902"/>
    <x v="0"/>
    <d v="1990-06-10T00:00:00"/>
    <x v="26"/>
    <x v="1"/>
    <n v="1990"/>
    <x v="1"/>
    <e v="#N/A"/>
    <e v="#N/A"/>
  </r>
  <r>
    <s v="GABRIELLA AMANDA MARIA MARINO"/>
    <x v="6902"/>
    <x v="1"/>
    <d v="1985-12-01T00:00:00"/>
    <x v="20"/>
    <x v="2"/>
    <n v="1985"/>
    <x v="1"/>
    <e v="#N/A"/>
    <e v="#N/A"/>
  </r>
  <r>
    <s v="MARIA ANNUNZIATA SGRO'"/>
    <x v="6902"/>
    <x v="1"/>
    <d v="1992-06-08T00:00:00"/>
    <x v="26"/>
    <x v="2"/>
    <n v="1992"/>
    <x v="1"/>
    <e v="#N/A"/>
    <e v="#N/A"/>
  </r>
  <r>
    <s v="VINCENZO TRACUZZI"/>
    <x v="6902"/>
    <x v="0"/>
    <d v="1982-07-28T00:00:00"/>
    <x v="26"/>
    <x v="2"/>
    <n v="1982"/>
    <x v="1"/>
    <e v="#N/A"/>
    <e v="#N/A"/>
  </r>
  <r>
    <s v="ROBERTA ACCURSI"/>
    <x v="6903"/>
    <x v="1"/>
    <d v="1987-09-03T00:00:00"/>
    <x v="26"/>
    <x v="2"/>
    <n v="1987"/>
    <x v="1"/>
    <e v="#N/A"/>
    <e v="#N/A"/>
  </r>
  <r>
    <s v="DOMENICA BUMBACA"/>
    <x v="6903"/>
    <x v="1"/>
    <d v="1982-07-30T00:00:00"/>
    <x v="26"/>
    <x v="2"/>
    <n v="1982"/>
    <x v="1"/>
    <e v="#N/A"/>
    <e v="#N/A"/>
  </r>
  <r>
    <s v="PIERO EMILIO LEONE"/>
    <x v="6903"/>
    <x v="0"/>
    <d v="1946-10-05T00:00:00"/>
    <x v="26"/>
    <x v="2"/>
    <n v="1946"/>
    <x v="1"/>
    <e v="#N/A"/>
    <e v="#N/A"/>
  </r>
  <r>
    <s v="VINCENZO PANETTA"/>
    <x v="6903"/>
    <x v="0"/>
    <d v="1973-09-18T00:00:00"/>
    <x v="26"/>
    <x v="2"/>
    <n v="1973"/>
    <x v="1"/>
    <e v="#N/A"/>
    <e v="#N/A"/>
  </r>
  <r>
    <s v="STEFANO FILIPPO RASCHELLA'"/>
    <x v="6904"/>
    <x v="0"/>
    <d v="1968-03-04T00:00:00"/>
    <x v="26"/>
    <x v="0"/>
    <n v="1968"/>
    <x v="1"/>
    <e v="#N/A"/>
    <e v="#N/A"/>
  </r>
  <r>
    <s v="LORENA IERACI"/>
    <x v="6904"/>
    <x v="1"/>
    <d v="1981-01-01T00:00:00"/>
    <x v="26"/>
    <x v="1"/>
    <n v="1981"/>
    <x v="1"/>
    <e v="#N/A"/>
    <e v="#N/A"/>
  </r>
  <r>
    <s v="SALVATORE FRANZE'"/>
    <x v="6904"/>
    <x v="0"/>
    <d v="1964-10-04T00:00:00"/>
    <x v="26"/>
    <x v="2"/>
    <n v="1964"/>
    <x v="1"/>
    <e v="#N/A"/>
    <e v="#N/A"/>
  </r>
  <r>
    <s v="GIUSEPPE FEMIA"/>
    <x v="6905"/>
    <x v="0"/>
    <d v="1953-02-26T00:00:00"/>
    <x v="26"/>
    <x v="0"/>
    <n v="1953"/>
    <x v="1"/>
    <e v="#N/A"/>
    <e v="#N/A"/>
  </r>
  <r>
    <s v="VINCENZO TAVERNESE"/>
    <x v="6905"/>
    <x v="0"/>
    <d v="1984-12-04T00:00:00"/>
    <x v="24"/>
    <x v="1"/>
    <n v="1984"/>
    <x v="1"/>
    <e v="#N/A"/>
    <e v="#N/A"/>
  </r>
  <r>
    <s v="FRANCESCA STEFANIA LOMBARDO"/>
    <x v="6905"/>
    <x v="1"/>
    <d v="1972-04-02T00:00:00"/>
    <x v="26"/>
    <x v="2"/>
    <n v="1972"/>
    <x v="1"/>
    <e v="#N/A"/>
    <e v="#N/A"/>
  </r>
  <r>
    <s v="ALESSANDRA MINA"/>
    <x v="6905"/>
    <x v="1"/>
    <d v="1991-06-19T00:00:00"/>
    <x v="26"/>
    <x v="2"/>
    <n v="1991"/>
    <x v="1"/>
    <e v="#N/A"/>
    <e v="#N/A"/>
  </r>
  <r>
    <s v="GIUSEPPE ROMEO"/>
    <x v="6905"/>
    <x v="0"/>
    <d v="1983-05-26T00:00:00"/>
    <x v="106"/>
    <x v="2"/>
    <n v="1983"/>
    <x v="1"/>
    <e v="#N/A"/>
    <e v="#N/A"/>
  </r>
  <r>
    <s v="ROCCO GIORGIO CIURLEO"/>
    <x v="6906"/>
    <x v="0"/>
    <d v="1960-05-03T00:00:00"/>
    <x v="26"/>
    <x v="0"/>
    <n v="1960"/>
    <x v="1"/>
    <e v="#N/A"/>
    <e v="#N/A"/>
  </r>
  <r>
    <s v="ANDREA FERRENTINO"/>
    <x v="6906"/>
    <x v="0"/>
    <d v="1990-07-06T00:00:00"/>
    <x v="26"/>
    <x v="1"/>
    <n v="1990"/>
    <x v="1"/>
    <e v="#N/A"/>
    <e v="#N/A"/>
  </r>
  <r>
    <s v="DEMETRIO ROMEO"/>
    <x v="6906"/>
    <x v="0"/>
    <d v="1951-05-04T00:00:00"/>
    <x v="26"/>
    <x v="2"/>
    <n v="1951"/>
    <x v="1"/>
    <e v="#N/A"/>
    <e v="#N/A"/>
  </r>
  <r>
    <s v="GIORGIO IMPERITURA"/>
    <x v="6907"/>
    <x v="0"/>
    <d v="1953-08-25T00:00:00"/>
    <x v="26"/>
    <x v="0"/>
    <n v="1953"/>
    <x v="1"/>
    <e v="#N/A"/>
    <e v="#N/A"/>
  </r>
  <r>
    <s v="RENZO CALVI"/>
    <x v="6907"/>
    <x v="0"/>
    <d v="1976-10-18T00:00:00"/>
    <x v="26"/>
    <x v="1"/>
    <n v="1976"/>
    <x v="1"/>
    <e v="#N/A"/>
    <e v="#N/A"/>
  </r>
  <r>
    <s v="DANIELE LOCCISANO"/>
    <x v="6907"/>
    <x v="0"/>
    <d v="1992-05-16T00:00:00"/>
    <x v="26"/>
    <x v="2"/>
    <n v="1992"/>
    <x v="1"/>
    <e v="#N/A"/>
    <e v="#N/A"/>
  </r>
  <r>
    <s v="VINCENZO OLIVERIO"/>
    <x v="6908"/>
    <x v="0"/>
    <d v="1968-06-14T00:00:00"/>
    <x v="26"/>
    <x v="0"/>
    <n v="1968"/>
    <x v="1"/>
    <e v="#N/A"/>
    <e v="#N/A"/>
  </r>
  <r>
    <s v="VITTORIO LUPINI"/>
    <x v="6908"/>
    <x v="0"/>
    <d v="1942-09-19T00:00:00"/>
    <x v="26"/>
    <x v="1"/>
    <n v="1942"/>
    <x v="1"/>
    <e v="#N/A"/>
    <e v="#N/A"/>
  </r>
  <r>
    <s v="EMANUELE ANTONIO OLIVERI"/>
    <x v="6908"/>
    <x v="0"/>
    <d v="1966-06-01T00:00:00"/>
    <x v="26"/>
    <x v="2"/>
    <n v="1966"/>
    <x v="1"/>
    <e v="#N/A"/>
    <e v="#N/A"/>
  </r>
  <r>
    <s v="FRANCESCO NICOLACI"/>
    <x v="6909"/>
    <x v="0"/>
    <d v="1968-10-11T00:00:00"/>
    <x v="26"/>
    <x v="0"/>
    <n v="1968"/>
    <x v="1"/>
    <e v="#N/A"/>
    <e v="#N/A"/>
  </r>
  <r>
    <s v="AMELIA NAPOLI"/>
    <x v="6909"/>
    <x v="1"/>
    <d v="1999-08-18T00:00:00"/>
    <x v="26"/>
    <x v="1"/>
    <n v="1999"/>
    <x v="1"/>
    <e v="#N/A"/>
    <e v="#N/A"/>
  </r>
  <r>
    <s v="GABRIELE BRUZZESE"/>
    <x v="6909"/>
    <x v="0"/>
    <d v="1990-06-18T00:00:00"/>
    <x v="26"/>
    <x v="2"/>
    <n v="1990"/>
    <x v="1"/>
    <e v="#N/A"/>
    <e v="#N/A"/>
  </r>
  <r>
    <s v="ANDREINA CONDOLUCI"/>
    <x v="6909"/>
    <x v="1"/>
    <d v="1995-08-19T00:00:00"/>
    <x v="26"/>
    <x v="2"/>
    <n v="1995"/>
    <x v="1"/>
    <e v="#N/A"/>
    <e v="#N/A"/>
  </r>
  <r>
    <s v="MICHELE PRONESTI"/>
    <x v="6909"/>
    <x v="0"/>
    <d v="1987-10-03T00:00:00"/>
    <x v="20"/>
    <x v="2"/>
    <n v="1987"/>
    <x v="1"/>
    <e v="#N/A"/>
    <e v="#N/A"/>
  </r>
  <r>
    <s v="SALVATORE ORLANDO"/>
    <x v="6910"/>
    <x v="0"/>
    <d v="1950-12-02T00:00:00"/>
    <x v="26"/>
    <x v="0"/>
    <n v="1950"/>
    <x v="1"/>
    <e v="#N/A"/>
    <e v="#N/A"/>
  </r>
  <r>
    <s v="DANIELA DEMETRIO"/>
    <x v="6910"/>
    <x v="1"/>
    <d v="1981-11-06T00:00:00"/>
    <x v="26"/>
    <x v="1"/>
    <n v="1981"/>
    <x v="1"/>
    <e v="#N/A"/>
    <e v="#N/A"/>
  </r>
  <r>
    <s v="ANTONINA IARIA"/>
    <x v="6910"/>
    <x v="1"/>
    <d v="1976-03-28T00:00:00"/>
    <x v="11"/>
    <x v="2"/>
    <n v="1976"/>
    <x v="1"/>
    <e v="#N/A"/>
    <e v="#N/A"/>
  </r>
  <r>
    <s v="MANUELA MINNITI"/>
    <x v="6910"/>
    <x v="1"/>
    <d v="1982-06-07T00:00:00"/>
    <x v="26"/>
    <x v="2"/>
    <n v="1982"/>
    <x v="1"/>
    <e v="#N/A"/>
    <e v="#N/A"/>
  </r>
  <r>
    <s v="PASQUALE PIZZI"/>
    <x v="6910"/>
    <x v="0"/>
    <d v="1976-11-18T00:00:00"/>
    <x v="26"/>
    <x v="2"/>
    <n v="1976"/>
    <x v="1"/>
    <e v="#N/A"/>
    <e v="#N/A"/>
  </r>
  <r>
    <s v="FRANCESCO ROMEO"/>
    <x v="6910"/>
    <x v="0"/>
    <d v="1990-11-06T00:00:00"/>
    <x v="26"/>
    <x v="2"/>
    <n v="1990"/>
    <x v="1"/>
    <e v="#N/A"/>
    <e v="#N/A"/>
  </r>
  <r>
    <s v="MARCO GIUSEPPE CARUSO"/>
    <x v="6911"/>
    <x v="0"/>
    <d v="1981-12-05T00:00:00"/>
    <x v="26"/>
    <x v="0"/>
    <n v="1981"/>
    <x v="1"/>
    <e v="#N/A"/>
    <e v="#N/A"/>
  </r>
  <r>
    <s v="VITO DOMENICO GARREFFA"/>
    <x v="6911"/>
    <x v="0"/>
    <d v="1981-11-17T00:00:00"/>
    <x v="26"/>
    <x v="1"/>
    <n v="1981"/>
    <x v="1"/>
    <e v="#N/A"/>
    <e v="#N/A"/>
  </r>
  <r>
    <s v="CLAUDIO CARUSO"/>
    <x v="6911"/>
    <x v="0"/>
    <d v="1982-01-12T00:00:00"/>
    <x v="26"/>
    <x v="2"/>
    <n v="1982"/>
    <x v="1"/>
    <e v="#N/A"/>
    <e v="#N/A"/>
  </r>
  <r>
    <s v="CESARE DELEO"/>
    <x v="6912"/>
    <x v="0"/>
    <d v="1942-12-15T00:00:00"/>
    <x v="26"/>
    <x v="0"/>
    <n v="1942"/>
    <x v="1"/>
    <e v="#N/A"/>
    <e v="#N/A"/>
  </r>
  <r>
    <s v="ANDREA CALABRESE"/>
    <x v="6912"/>
    <x v="0"/>
    <d v="1957-07-11T00:00:00"/>
    <x v="26"/>
    <x v="1"/>
    <n v="1957"/>
    <x v="1"/>
    <e v="#N/A"/>
    <e v="#N/A"/>
  </r>
  <r>
    <s v="NICOLA STELLO GARA"/>
    <x v="6912"/>
    <x v="0"/>
    <d v="1980-06-07T00:00:00"/>
    <x v="26"/>
    <x v="2"/>
    <n v="1980"/>
    <x v="1"/>
    <e v="#N/A"/>
    <e v="#N/A"/>
  </r>
  <r>
    <s v="LUCIANA MARIA VINCENZA RACO"/>
    <x v="6912"/>
    <x v="1"/>
    <d v="1972-05-19T00:00:00"/>
    <x v="26"/>
    <x v="2"/>
    <n v="1972"/>
    <x v="1"/>
    <e v="#N/A"/>
    <e v="#N/A"/>
  </r>
  <r>
    <s v="DANIELA ANNA SANSOTTA"/>
    <x v="6912"/>
    <x v="1"/>
    <d v="1966-09-02T00:00:00"/>
    <x v="26"/>
    <x v="2"/>
    <n v="1966"/>
    <x v="1"/>
    <e v="#N/A"/>
    <e v="#N/A"/>
  </r>
  <r>
    <s v="MARIA FOTI"/>
    <x v="6913"/>
    <x v="1"/>
    <d v="1969-10-25T00:00:00"/>
    <x v="26"/>
    <x v="0"/>
    <n v="1969"/>
    <x v="1"/>
    <e v="#N/A"/>
    <e v="#N/A"/>
  </r>
  <r>
    <s v="MARIA ROMEO"/>
    <x v="6913"/>
    <x v="1"/>
    <d v="1984-11-12T00:00:00"/>
    <x v="26"/>
    <x v="1"/>
    <n v="1984"/>
    <x v="1"/>
    <e v="#N/A"/>
    <e v="#N/A"/>
  </r>
  <r>
    <s v="VINCENZO MONTEROSSO"/>
    <x v="6913"/>
    <x v="0"/>
    <d v="1968-07-15T00:00:00"/>
    <x v="26"/>
    <x v="2"/>
    <n v="1968"/>
    <x v="1"/>
    <e v="#N/A"/>
    <e v="#N/A"/>
  </r>
  <r>
    <s v="GIUSEPPE PRINCIPATO"/>
    <x v="6913"/>
    <x v="0"/>
    <d v="1964-01-01T00:00:00"/>
    <x v="26"/>
    <x v="2"/>
    <n v="1964"/>
    <x v="1"/>
    <e v="#N/A"/>
    <e v="#N/A"/>
  </r>
  <r>
    <s v="GIOVANNI VERDUCI"/>
    <x v="6914"/>
    <x v="0"/>
    <d v="1959-02-23T00:00:00"/>
    <x v="26"/>
    <x v="0"/>
    <n v="1959"/>
    <x v="1"/>
    <e v="#N/A"/>
    <e v="#N/A"/>
  </r>
  <r>
    <s v="ROCCO ALBERTO CAMPOLO"/>
    <x v="6914"/>
    <x v="0"/>
    <d v="1974-10-18T00:00:00"/>
    <x v="26"/>
    <x v="1"/>
    <n v="1974"/>
    <x v="1"/>
    <e v="#N/A"/>
    <e v="#N/A"/>
  </r>
  <r>
    <s v="AUSONIA VINCENZA MALARA"/>
    <x v="6914"/>
    <x v="1"/>
    <d v="1989-10-11T00:00:00"/>
    <x v="26"/>
    <x v="2"/>
    <n v="1989"/>
    <x v="1"/>
    <e v="#N/A"/>
    <e v="#N/A"/>
  </r>
  <r>
    <s v="ENZA MALLAMACI"/>
    <x v="6914"/>
    <x v="1"/>
    <d v="1973-07-15T00:00:00"/>
    <x v="26"/>
    <x v="2"/>
    <n v="1973"/>
    <x v="1"/>
    <e v="#N/A"/>
    <e v="#N/A"/>
  </r>
  <r>
    <s v="GIUSEPPINA BARBARA VACALEBRE"/>
    <x v="6914"/>
    <x v="1"/>
    <d v="1989-03-11T00:00:00"/>
    <x v="26"/>
    <x v="2"/>
    <n v="1989"/>
    <x v="1"/>
    <e v="#N/A"/>
    <e v="#N/A"/>
  </r>
  <r>
    <s v="BRUNO BARILLARO"/>
    <x v="6915"/>
    <x v="0"/>
    <d v="1956-06-18T00:00:00"/>
    <x v="26"/>
    <x v="0"/>
    <n v="1956"/>
    <x v="1"/>
    <e v="#N/A"/>
    <e v="#N/A"/>
  </r>
  <r>
    <s v="MARTA IARIA"/>
    <x v="6915"/>
    <x v="1"/>
    <d v="1990-10-25T00:00:00"/>
    <x v="26"/>
    <x v="1"/>
    <n v="1990"/>
    <x v="1"/>
    <e v="#N/A"/>
    <e v="#N/A"/>
  </r>
  <r>
    <s v="TERESA CAIA"/>
    <x v="6915"/>
    <x v="1"/>
    <d v="1985-09-25T00:00:00"/>
    <x v="26"/>
    <x v="2"/>
    <n v="1985"/>
    <x v="1"/>
    <e v="#N/A"/>
    <e v="#N/A"/>
  </r>
  <r>
    <s v="FIORENTINO RIGANO'"/>
    <x v="6915"/>
    <x v="0"/>
    <d v="1980-04-11T00:00:00"/>
    <x v="26"/>
    <x v="2"/>
    <n v="1980"/>
    <x v="1"/>
    <e v="#N/A"/>
    <e v="#N/A"/>
  </r>
  <r>
    <s v="SILVANA SANFEDELE"/>
    <x v="6915"/>
    <x v="1"/>
    <d v="1960-05-04T00:00:00"/>
    <x v="26"/>
    <x v="2"/>
    <n v="1960"/>
    <x v="1"/>
    <e v="#N/A"/>
    <e v="#N/A"/>
  </r>
  <r>
    <s v="UMBERTO FELICE NOCERA"/>
    <x v="6916"/>
    <x v="0"/>
    <d v="1987-02-15T00:00:00"/>
    <x v="26"/>
    <x v="0"/>
    <n v="1987"/>
    <x v="1"/>
    <e v="#N/A"/>
    <e v="#N/A"/>
  </r>
  <r>
    <s v="STEFANO D'AGUI'"/>
    <x v="6916"/>
    <x v="0"/>
    <d v="1986-08-11T00:00:00"/>
    <x v="26"/>
    <x v="1"/>
    <n v="1986"/>
    <x v="1"/>
    <e v="#N/A"/>
    <e v="#N/A"/>
  </r>
  <r>
    <s v="PASQUALINA ROMEO"/>
    <x v="6916"/>
    <x v="1"/>
    <d v="1984-12-09T00:00:00"/>
    <x v="26"/>
    <x v="2"/>
    <n v="1984"/>
    <x v="1"/>
    <e v="#N/A"/>
    <e v="#N/A"/>
  </r>
  <r>
    <s v="GIUSEPPE RANUCCIO"/>
    <x v="6917"/>
    <x v="0"/>
    <d v="1988-08-06T00:00:00"/>
    <x v="26"/>
    <x v="0"/>
    <n v="1988"/>
    <x v="1"/>
    <e v="#N/A"/>
    <e v="#N/A"/>
  </r>
  <r>
    <s v="SOLIDEA SCHIPILLITI"/>
    <x v="6917"/>
    <x v="1"/>
    <d v="1981-08-13T00:00:00"/>
    <x v="26"/>
    <x v="1"/>
    <n v="1981"/>
    <x v="1"/>
    <e v="#N/A"/>
    <e v="#N/A"/>
  </r>
  <r>
    <s v="SALVATORE CELI"/>
    <x v="6917"/>
    <x v="0"/>
    <d v="1991-05-29T00:00:00"/>
    <x v="26"/>
    <x v="2"/>
    <n v="1991"/>
    <x v="1"/>
    <e v="#N/A"/>
    <e v="#N/A"/>
  </r>
  <r>
    <s v="DENISE IACOVO"/>
    <x v="6917"/>
    <x v="1"/>
    <d v="1988-08-24T00:00:00"/>
    <x v="26"/>
    <x v="2"/>
    <n v="1988"/>
    <x v="1"/>
    <e v="#N/A"/>
    <e v="#N/A"/>
  </r>
  <r>
    <s v="GIUSEPPE MAGAZZU'"/>
    <x v="6917"/>
    <x v="0"/>
    <d v="1971-09-11T00:00:00"/>
    <x v="26"/>
    <x v="2"/>
    <n v="1971"/>
    <x v="1"/>
    <e v="#N/A"/>
    <e v="#N/A"/>
  </r>
  <r>
    <s v="ALESSANDRO RIOTTO"/>
    <x v="6917"/>
    <x v="0"/>
    <d v="1980-01-05T00:00:00"/>
    <x v="26"/>
    <x v="2"/>
    <n v="1980"/>
    <x v="1"/>
    <e v="#N/A"/>
    <e v="#N/A"/>
  </r>
  <r>
    <s v="FRANCESCO VALENTI"/>
    <x v="6918"/>
    <x v="0"/>
    <d v="1961-10-09T00:00:00"/>
    <x v="26"/>
    <x v="0"/>
    <n v="1961"/>
    <x v="1"/>
    <e v="#N/A"/>
    <e v="#N/A"/>
  </r>
  <r>
    <s v="ANTONIO DRAGO"/>
    <x v="6918"/>
    <x v="0"/>
    <d v="1985-11-05T00:00:00"/>
    <x v="26"/>
    <x v="1"/>
    <n v="1985"/>
    <x v="1"/>
    <e v="#N/A"/>
    <e v="#N/A"/>
  </r>
  <r>
    <s v="SALVATORE VERDIGLIONE"/>
    <x v="6918"/>
    <x v="0"/>
    <d v="1942-07-03T00:00:00"/>
    <x v="26"/>
    <x v="2"/>
    <n v="1942"/>
    <x v="1"/>
    <e v="#N/A"/>
    <e v="#N/A"/>
  </r>
  <r>
    <s v="ANTONIO CONDEMI"/>
    <x v="6919"/>
    <x v="0"/>
    <d v="1958-10-03T00:00:00"/>
    <x v="26"/>
    <x v="0"/>
    <n v="1958"/>
    <x v="1"/>
    <e v="#N/A"/>
    <e v="#N/A"/>
  </r>
  <r>
    <s v="BEATRICE PUGLIESE"/>
    <x v="6919"/>
    <x v="1"/>
    <d v="1972-05-09T00:00:00"/>
    <x v="5"/>
    <x v="1"/>
    <n v="1972"/>
    <x v="1"/>
    <e v="#N/A"/>
    <e v="#N/A"/>
  </r>
  <r>
    <s v="FRANCO CLEMENO"/>
    <x v="6919"/>
    <x v="0"/>
    <d v="1949-05-05T00:00:00"/>
    <x v="26"/>
    <x v="2"/>
    <n v="1949"/>
    <x v="1"/>
    <e v="#N/A"/>
    <e v="#N/A"/>
  </r>
  <r>
    <s v="ROSARIO SERGI"/>
    <x v="6920"/>
    <x v="0"/>
    <d v="1970-06-10T00:00:00"/>
    <x v="26"/>
    <x v="0"/>
    <n v="1970"/>
    <x v="1"/>
    <e v="#N/A"/>
    <e v="#N/A"/>
  </r>
  <r>
    <s v="ROBERTO ROMEO"/>
    <x v="6920"/>
    <x v="0"/>
    <d v="1949-02-19T00:00:00"/>
    <x v="26"/>
    <x v="1"/>
    <n v="1949"/>
    <x v="1"/>
    <e v="#N/A"/>
    <e v="#N/A"/>
  </r>
  <r>
    <s v="SALVATORE ROCCO PERRI"/>
    <x v="6920"/>
    <x v="0"/>
    <d v="1957-08-16T00:00:00"/>
    <x v="33"/>
    <x v="2"/>
    <n v="1957"/>
    <x v="1"/>
    <e v="#N/A"/>
    <e v="#N/A"/>
  </r>
  <r>
    <s v="CATERINA PORTOLESI"/>
    <x v="6920"/>
    <x v="1"/>
    <d v="1991-02-09T00:00:00"/>
    <x v="26"/>
    <x v="2"/>
    <n v="1991"/>
    <x v="1"/>
    <e v="#N/A"/>
    <e v="#N/A"/>
  </r>
  <r>
    <s v="CATERINA SERGI"/>
    <x v="6920"/>
    <x v="1"/>
    <d v="1995-11-20T00:00:00"/>
    <x v="26"/>
    <x v="2"/>
    <n v="1995"/>
    <x v="1"/>
    <e v="#N/A"/>
    <e v="#N/A"/>
  </r>
  <r>
    <s v="MICHELE TRIPODI"/>
    <x v="6921"/>
    <x v="0"/>
    <d v="1978-05-08T00:00:00"/>
    <x v="26"/>
    <x v="0"/>
    <n v="1978"/>
    <x v="1"/>
    <e v="#N/A"/>
    <e v="#N/A"/>
  </r>
  <r>
    <s v="GIUSEPPE POLITANO'"/>
    <x v="6921"/>
    <x v="0"/>
    <d v="1992-11-22T00:00:00"/>
    <x v="26"/>
    <x v="1"/>
    <n v="1992"/>
    <x v="1"/>
    <e v="#N/A"/>
    <e v="#N/A"/>
  </r>
  <r>
    <s v="VALERIA CANNATA'"/>
    <x v="6921"/>
    <x v="1"/>
    <d v="1980-06-16T00:00:00"/>
    <x v="26"/>
    <x v="2"/>
    <n v="1980"/>
    <x v="1"/>
    <e v="#N/A"/>
    <e v="#N/A"/>
  </r>
  <r>
    <s v="MARIA CATENA NAPOLI"/>
    <x v="6921"/>
    <x v="1"/>
    <d v="1978-10-22T00:00:00"/>
    <x v="26"/>
    <x v="2"/>
    <n v="1978"/>
    <x v="1"/>
    <e v="#N/A"/>
    <e v="#N/A"/>
  </r>
  <r>
    <s v="MARCO NASSO"/>
    <x v="6921"/>
    <x v="0"/>
    <d v="1979-11-21T00:00:00"/>
    <x v="26"/>
    <x v="2"/>
    <n v="1979"/>
    <x v="1"/>
    <e v="#N/A"/>
    <e v="#N/A"/>
  </r>
  <r>
    <s v="GIUSEPPE FALCOMATA'"/>
    <x v="6922"/>
    <x v="0"/>
    <d v="1983-09-18T00:00:00"/>
    <x v="26"/>
    <x v="0"/>
    <n v="1983"/>
    <x v="1"/>
    <e v="#N/A"/>
    <e v="#N/A"/>
  </r>
  <r>
    <s v="PAOLO BRUNETTI"/>
    <x v="6922"/>
    <x v="0"/>
    <d v="1977-07-15T00:00:00"/>
    <x v="26"/>
    <x v="1"/>
    <n v="1977"/>
    <x v="1"/>
    <e v="#N/A"/>
    <e v="#N/A"/>
  </r>
  <r>
    <s v="ROCCO ALBANESE"/>
    <x v="6922"/>
    <x v="0"/>
    <d v="1946-12-06T00:00:00"/>
    <x v="26"/>
    <x v="2"/>
    <n v="1946"/>
    <x v="1"/>
    <e v="#N/A"/>
    <e v="#N/A"/>
  </r>
  <r>
    <s v="IRENE VITTORIA CALABRO'"/>
    <x v="6922"/>
    <x v="1"/>
    <d v="1981-01-26T00:00:00"/>
    <x v="26"/>
    <x v="2"/>
    <n v="1981"/>
    <x v="1"/>
    <e v="#N/A"/>
    <e v="#N/A"/>
  </r>
  <r>
    <s v="MARIANGELA CAMA"/>
    <x v="6922"/>
    <x v="1"/>
    <d v="1973-01-13T00:00:00"/>
    <x v="26"/>
    <x v="2"/>
    <n v="1973"/>
    <x v="1"/>
    <e v="#N/A"/>
    <e v="#N/A"/>
  </r>
  <r>
    <s v="DEMETRIO DELFINO"/>
    <x v="6922"/>
    <x v="0"/>
    <d v="1974-01-06T00:00:00"/>
    <x v="26"/>
    <x v="2"/>
    <n v="1974"/>
    <x v="1"/>
    <e v="#N/A"/>
    <e v="#N/A"/>
  </r>
  <r>
    <s v="GIOVANNI MURACA"/>
    <x v="6922"/>
    <x v="0"/>
    <d v="1983-05-07T00:00:00"/>
    <x v="26"/>
    <x v="2"/>
    <n v="1983"/>
    <x v="1"/>
    <e v="#N/A"/>
    <e v="#N/A"/>
  </r>
  <r>
    <s v="GIUSEPPINA PALMENTA"/>
    <x v="6922"/>
    <x v="1"/>
    <d v="1981-11-11T00:00:00"/>
    <x v="26"/>
    <x v="2"/>
    <n v="1981"/>
    <x v="1"/>
    <e v="#N/A"/>
    <e v="#N/A"/>
  </r>
  <r>
    <s v="ROSANNA SCOPELLITI"/>
    <x v="6922"/>
    <x v="1"/>
    <d v="1983-11-12T00:00:00"/>
    <x v="22"/>
    <x v="2"/>
    <n v="1983"/>
    <x v="1"/>
    <e v="#N/A"/>
    <e v="#N/A"/>
  </r>
  <r>
    <s v="ANTONIO TRIFOLI"/>
    <x v="6923"/>
    <x v="0"/>
    <d v="1970-04-06T00:00:00"/>
    <x v="26"/>
    <x v="0"/>
    <n v="1970"/>
    <x v="1"/>
    <e v="#N/A"/>
    <e v="#N/A"/>
  </r>
  <r>
    <s v="TERESA GERVASI"/>
    <x v="6923"/>
    <x v="1"/>
    <d v="1969-07-12T00:00:00"/>
    <x v="26"/>
    <x v="2"/>
    <n v="1969"/>
    <x v="1"/>
    <e v="#N/A"/>
    <e v="#N/A"/>
  </r>
  <r>
    <s v="FRANCESCO SALERNO"/>
    <x v="6923"/>
    <x v="0"/>
    <d v="1962-05-28T00:00:00"/>
    <x v="26"/>
    <x v="2"/>
    <n v="1962"/>
    <x v="1"/>
    <e v="#N/A"/>
    <e v="#N/A"/>
  </r>
  <r>
    <s v="ALESSANDRO GIOVINAZZO"/>
    <x v="6924"/>
    <x v="0"/>
    <d v="1976-02-13T00:00:00"/>
    <x v="5"/>
    <x v="0"/>
    <n v="1976"/>
    <x v="1"/>
    <e v="#N/A"/>
    <e v="#N/A"/>
  </r>
  <r>
    <s v="GIULIA ANNA CIMATO"/>
    <x v="6924"/>
    <x v="1"/>
    <d v="1964-12-13T00:00:00"/>
    <x v="20"/>
    <x v="1"/>
    <n v="1964"/>
    <x v="1"/>
    <e v="#N/A"/>
    <e v="#N/A"/>
  </r>
  <r>
    <s v="ANGELO COLOSI"/>
    <x v="6924"/>
    <x v="0"/>
    <d v="1980-05-17T00:00:00"/>
    <x v="26"/>
    <x v="2"/>
    <n v="1980"/>
    <x v="1"/>
    <e v="#N/A"/>
    <e v="#N/A"/>
  </r>
  <r>
    <s v="TERESA GRECO"/>
    <x v="6924"/>
    <x v="1"/>
    <d v="1982-07-17T00:00:00"/>
    <x v="55"/>
    <x v="2"/>
    <n v="1982"/>
    <x v="1"/>
    <e v="#N/A"/>
    <e v="#N/A"/>
  </r>
  <r>
    <s v="DOMENICO MAZZAFERRO"/>
    <x v="6924"/>
    <x v="0"/>
    <d v="1990-11-27T00:00:00"/>
    <x v="26"/>
    <x v="2"/>
    <n v="1990"/>
    <x v="1"/>
    <e v="#N/A"/>
    <e v="#N/A"/>
  </r>
  <r>
    <s v="DOMENICO PENNA"/>
    <x v="6925"/>
    <x v="0"/>
    <d v="1954-03-06T00:00:00"/>
    <x v="26"/>
    <x v="0"/>
    <n v="1954"/>
    <x v="1"/>
    <e v="#N/A"/>
    <e v="#N/A"/>
  </r>
  <r>
    <s v="ROCCO BASILE"/>
    <x v="6925"/>
    <x v="0"/>
    <d v="1976-12-27T00:00:00"/>
    <x v="26"/>
    <x v="1"/>
    <n v="1976"/>
    <x v="1"/>
    <e v="#N/A"/>
    <e v="#N/A"/>
  </r>
  <r>
    <s v="ANGELINA CENTO"/>
    <x v="6925"/>
    <x v="1"/>
    <d v="1973-09-07T00:00:00"/>
    <x v="26"/>
    <x v="2"/>
    <n v="1973"/>
    <x v="1"/>
    <e v="#N/A"/>
    <e v="#N/A"/>
  </r>
  <r>
    <s v="VITTORIO ZITO"/>
    <x v="6926"/>
    <x v="0"/>
    <d v="1968-09-09T00:00:00"/>
    <x v="20"/>
    <x v="0"/>
    <n v="1968"/>
    <x v="1"/>
    <e v="#N/A"/>
    <e v="#N/A"/>
  </r>
  <r>
    <s v="FRANCESCO SCALI"/>
    <x v="6926"/>
    <x v="0"/>
    <d v="1964-08-23T00:00:00"/>
    <x v="26"/>
    <x v="1"/>
    <n v="1964"/>
    <x v="1"/>
    <e v="#N/A"/>
    <e v="#N/A"/>
  </r>
  <r>
    <s v="FABRIZIO CHIEFARI"/>
    <x v="6926"/>
    <x v="0"/>
    <d v="1982-10-06T00:00:00"/>
    <x v="26"/>
    <x v="2"/>
    <n v="1982"/>
    <x v="1"/>
    <e v="#N/A"/>
    <e v="#N/A"/>
  </r>
  <r>
    <s v="ALESSANDRA CIANFLONE"/>
    <x v="6926"/>
    <x v="1"/>
    <d v="1981-10-15T00:00:00"/>
    <x v="26"/>
    <x v="2"/>
    <n v="1981"/>
    <x v="1"/>
    <e v="#N/A"/>
    <e v="#N/A"/>
  </r>
  <r>
    <s v="BRUNA FALCONE"/>
    <x v="6926"/>
    <x v="1"/>
    <d v="1977-09-08T00:00:00"/>
    <x v="26"/>
    <x v="2"/>
    <n v="1977"/>
    <x v="1"/>
    <e v="#N/A"/>
    <e v="#N/A"/>
  </r>
  <r>
    <s v="PIERPAOLO ZAVETTIERI"/>
    <x v="6927"/>
    <x v="0"/>
    <d v="1974-06-24T00:00:00"/>
    <x v="26"/>
    <x v="0"/>
    <n v="1974"/>
    <x v="1"/>
    <e v="#N/A"/>
    <e v="#N/A"/>
  </r>
  <r>
    <s v="ANTONINO MAESANO"/>
    <x v="6927"/>
    <x v="0"/>
    <d v="1964-05-27T00:00:00"/>
    <x v="26"/>
    <x v="1"/>
    <n v="1964"/>
    <x v="1"/>
    <e v="#N/A"/>
    <e v="#N/A"/>
  </r>
  <r>
    <s v="PIETRO MODAFFARI"/>
    <x v="6927"/>
    <x v="0"/>
    <d v="1960-07-09T00:00:00"/>
    <x v="26"/>
    <x v="2"/>
    <n v="1960"/>
    <x v="1"/>
    <e v="#N/A"/>
    <e v="#N/A"/>
  </r>
  <r>
    <s v="PAOLO PULITANO'"/>
    <x v="6928"/>
    <x v="0"/>
    <d v="1970-04-18T00:00:00"/>
    <x v="26"/>
    <x v="0"/>
    <n v="1970"/>
    <x v="1"/>
    <e v="#N/A"/>
    <e v="#N/A"/>
  </r>
  <r>
    <s v="GREGORIO BRUZZANITI"/>
    <x v="6928"/>
    <x v="0"/>
    <d v="1961-05-24T00:00:00"/>
    <x v="26"/>
    <x v="1"/>
    <n v="1961"/>
    <x v="1"/>
    <e v="#N/A"/>
    <e v="#N/A"/>
  </r>
  <r>
    <s v="ANTONIO LUCA'"/>
    <x v="6928"/>
    <x v="0"/>
    <d v="1973-03-17T00:00:00"/>
    <x v="26"/>
    <x v="2"/>
    <n v="1973"/>
    <x v="1"/>
    <e v="#N/A"/>
    <e v="#N/A"/>
  </r>
  <r>
    <s v="GIANLUCA GAETANO"/>
    <x v="6929"/>
    <x v="0"/>
    <d v="1970-01-25T00:00:00"/>
    <x v="26"/>
    <x v="0"/>
    <n v="1970"/>
    <x v="1"/>
    <e v="#N/A"/>
    <e v="#N/A"/>
  </r>
  <r>
    <s v="FERDINANDO SCARFO'"/>
    <x v="6929"/>
    <x v="0"/>
    <d v="1982-01-17T00:00:00"/>
    <x v="26"/>
    <x v="1"/>
    <n v="1982"/>
    <x v="1"/>
    <e v="#N/A"/>
    <e v="#N/A"/>
  </r>
  <r>
    <s v="FRANCESCO BARBIERI"/>
    <x v="6929"/>
    <x v="0"/>
    <d v="1955-08-09T00:00:00"/>
    <x v="26"/>
    <x v="2"/>
    <n v="1955"/>
    <x v="1"/>
    <e v="#N/A"/>
    <e v="#N/A"/>
  </r>
  <r>
    <s v="SALVATORE COSTA"/>
    <x v="6929"/>
    <x v="0"/>
    <d v="1950-07-07T00:00:00"/>
    <x v="26"/>
    <x v="2"/>
    <n v="1950"/>
    <x v="1"/>
    <e v="#N/A"/>
    <e v="#N/A"/>
  </r>
  <r>
    <s v="FERDINANDO MARIA RIZZO"/>
    <x v="6929"/>
    <x v="0"/>
    <d v="1999-08-29T00:00:00"/>
    <x v="26"/>
    <x v="2"/>
    <n v="1999"/>
    <x v="1"/>
    <e v="#N/A"/>
    <e v="#N/A"/>
  </r>
  <r>
    <s v="SALVATORE VALERIOTI"/>
    <x v="6930"/>
    <x v="0"/>
    <d v="1955-01-08T00:00:00"/>
    <x v="26"/>
    <x v="0"/>
    <n v="1955"/>
    <x v="1"/>
    <e v="#N/A"/>
    <e v="#N/A"/>
  </r>
  <r>
    <s v="LUCIANO CARERE"/>
    <x v="6930"/>
    <x v="0"/>
    <d v="1974-03-20T00:00:00"/>
    <x v="26"/>
    <x v="1"/>
    <n v="1974"/>
    <x v="1"/>
    <e v="#N/A"/>
    <e v="#N/A"/>
  </r>
  <r>
    <s v="DOMENICO FAZARI"/>
    <x v="6930"/>
    <x v="0"/>
    <d v="1956-08-23T00:00:00"/>
    <x v="26"/>
    <x v="2"/>
    <n v="1956"/>
    <x v="1"/>
    <e v="#N/A"/>
    <e v="#N/A"/>
  </r>
  <r>
    <s v="NUNZIATINA GULLONE"/>
    <x v="6930"/>
    <x v="1"/>
    <d v="1980-09-15T00:00:00"/>
    <x v="26"/>
    <x v="2"/>
    <n v="1980"/>
    <x v="1"/>
    <e v="#N/A"/>
    <e v="#N/A"/>
  </r>
  <r>
    <s v="CARMELA RAFFA"/>
    <x v="6930"/>
    <x v="1"/>
    <d v="1979-04-07T00:00:00"/>
    <x v="26"/>
    <x v="2"/>
    <n v="1979"/>
    <x v="1"/>
    <e v="#N/A"/>
    <e v="#N/A"/>
  </r>
  <r>
    <s v="GIOVANNI ANTONIO PITTARI"/>
    <x v="6931"/>
    <x v="0"/>
    <d v="1944-03-07T00:00:00"/>
    <x v="26"/>
    <x v="0"/>
    <n v="1944"/>
    <x v="1"/>
    <e v="#N/A"/>
    <e v="#N/A"/>
  </r>
  <r>
    <s v="VINCENZO PRUDENZINI"/>
    <x v="6931"/>
    <x v="0"/>
    <d v="1976-02-17T00:00:00"/>
    <x v="26"/>
    <x v="1"/>
    <n v="1976"/>
    <x v="1"/>
    <e v="#N/A"/>
    <e v="#N/A"/>
  </r>
  <r>
    <s v="YLENIA SPINA"/>
    <x v="6931"/>
    <x v="1"/>
    <d v="1977-02-26T00:00:00"/>
    <x v="7"/>
    <x v="2"/>
    <n v="1977"/>
    <x v="1"/>
    <e v="#N/A"/>
    <e v="#N/A"/>
  </r>
  <r>
    <s v="GIUSEPPE FLOCCARI"/>
    <x v="6932"/>
    <x v="0"/>
    <d v="1946-05-18T00:00:00"/>
    <x v="26"/>
    <x v="0"/>
    <n v="1946"/>
    <x v="1"/>
    <e v="#N/A"/>
    <e v="#N/A"/>
  </r>
  <r>
    <s v="NATALE ALESSANDRO POLIMENI"/>
    <x v="6932"/>
    <x v="0"/>
    <d v="1974-02-21T00:00:00"/>
    <x v="26"/>
    <x v="1"/>
    <n v="1974"/>
    <x v="1"/>
    <e v="#N/A"/>
    <e v="#N/A"/>
  </r>
  <r>
    <s v="FRANCESCA PIZZI"/>
    <x v="6932"/>
    <x v="1"/>
    <d v="1971-05-03T00:00:00"/>
    <x v="26"/>
    <x v="2"/>
    <n v="1971"/>
    <x v="1"/>
    <e v="#N/A"/>
    <e v="#N/A"/>
  </r>
  <r>
    <s v="BRUNO BARTOLO"/>
    <x v="6933"/>
    <x v="0"/>
    <d v="1949-01-12T00:00:00"/>
    <x v="26"/>
    <x v="0"/>
    <n v="1949"/>
    <x v="1"/>
    <e v="#N/A"/>
    <e v="#N/A"/>
  </r>
  <r>
    <s v="DOMENICO GRASSO"/>
    <x v="6933"/>
    <x v="0"/>
    <d v="1955-08-28T00:00:00"/>
    <x v="26"/>
    <x v="1"/>
    <n v="1955"/>
    <x v="1"/>
    <e v="#N/A"/>
    <e v="#N/A"/>
  </r>
  <r>
    <s v="FRANCESCO COSMO"/>
    <x v="6933"/>
    <x v="0"/>
    <d v="1981-01-10T00:00:00"/>
    <x v="26"/>
    <x v="2"/>
    <n v="1981"/>
    <x v="1"/>
    <e v="#N/A"/>
    <e v="#N/A"/>
  </r>
  <r>
    <s v="MARIO MOSCATELLO"/>
    <x v="6933"/>
    <x v="0"/>
    <d v="1949-07-02T00:00:00"/>
    <x v="26"/>
    <x v="2"/>
    <n v="1949"/>
    <x v="1"/>
    <e v="#N/A"/>
    <e v="#N/A"/>
  </r>
  <r>
    <s v="PATRIZIA PANETTA"/>
    <x v="6933"/>
    <x v="1"/>
    <d v="1982-08-31T00:00:00"/>
    <x v="26"/>
    <x v="2"/>
    <n v="1982"/>
    <x v="1"/>
    <e v="#N/A"/>
    <e v="#N/A"/>
  </r>
  <r>
    <s v="SERGIO ROSANO"/>
    <x v="6934"/>
    <x v="0"/>
    <d v="1978-02-24T00:00:00"/>
    <x v="26"/>
    <x v="0"/>
    <n v="1978"/>
    <x v="1"/>
    <e v="#N/A"/>
    <e v="#N/A"/>
  </r>
  <r>
    <s v="GIUSEPPE DIMASI"/>
    <x v="6934"/>
    <x v="0"/>
    <d v="1976-10-21T00:00:00"/>
    <x v="20"/>
    <x v="2"/>
    <n v="1976"/>
    <x v="1"/>
    <e v="#N/A"/>
    <e v="#N/A"/>
  </r>
  <r>
    <s v="ELENA FRANCESCA FRANCESE"/>
    <x v="6934"/>
    <x v="1"/>
    <d v="1975-08-27T00:00:00"/>
    <x v="20"/>
    <x v="2"/>
    <n v="1975"/>
    <x v="1"/>
    <e v="#N/A"/>
    <e v="#N/A"/>
  </r>
  <r>
    <s v="FRANCESCO POSTERINO"/>
    <x v="6935"/>
    <x v="0"/>
    <d v="1970-05-31T00:00:00"/>
    <x v="26"/>
    <x v="0"/>
    <n v="1970"/>
    <x v="1"/>
    <e v="#N/A"/>
    <e v="#N/A"/>
  </r>
  <r>
    <s v="DOMENICA LEONELLO"/>
    <x v="6935"/>
    <x v="1"/>
    <d v="1976-08-12T00:00:00"/>
    <x v="26"/>
    <x v="1"/>
    <n v="1976"/>
    <x v="1"/>
    <e v="#N/A"/>
    <e v="#N/A"/>
  </r>
  <r>
    <s v="ANTONIO SALVATORE CARONE"/>
    <x v="6935"/>
    <x v="0"/>
    <d v="1959-06-22T00:00:00"/>
    <x v="26"/>
    <x v="2"/>
    <n v="1959"/>
    <x v="1"/>
    <e v="#N/A"/>
    <e v="#N/A"/>
  </r>
  <r>
    <s v="ANTONINO MICARI"/>
    <x v="6936"/>
    <x v="0"/>
    <d v="1950-12-10T00:00:00"/>
    <x v="26"/>
    <x v="0"/>
    <n v="1950"/>
    <x v="1"/>
    <e v="#N/A"/>
    <e v="#N/A"/>
  </r>
  <r>
    <s v="PASQUALE SURACE"/>
    <x v="6936"/>
    <x v="0"/>
    <d v="1974-10-08T00:00:00"/>
    <x v="26"/>
    <x v="1"/>
    <n v="1974"/>
    <x v="1"/>
    <e v="#N/A"/>
    <e v="#N/A"/>
  </r>
  <r>
    <s v="ANTONINO CALARCO"/>
    <x v="6936"/>
    <x v="0"/>
    <d v="1980-12-09T00:00:00"/>
    <x v="55"/>
    <x v="2"/>
    <n v="1980"/>
    <x v="1"/>
    <e v="#N/A"/>
    <e v="#N/A"/>
  </r>
  <r>
    <s v="SALVATORE PAPALIA"/>
    <x v="6937"/>
    <x v="0"/>
    <d v="1960-10-09T00:00:00"/>
    <x v="26"/>
    <x v="0"/>
    <n v="1960"/>
    <x v="1"/>
    <e v="#N/A"/>
    <e v="#N/A"/>
  </r>
  <r>
    <s v="CATERINA EPIFANIO"/>
    <x v="6937"/>
    <x v="1"/>
    <d v="1991-12-17T00:00:00"/>
    <x v="26"/>
    <x v="1"/>
    <n v="1991"/>
    <x v="1"/>
    <e v="#N/A"/>
    <e v="#N/A"/>
  </r>
  <r>
    <s v="ANTONIO NAPOLI"/>
    <x v="6937"/>
    <x v="0"/>
    <d v="1966-06-21T00:00:00"/>
    <x v="26"/>
    <x v="2"/>
    <n v="1966"/>
    <x v="1"/>
    <e v="#N/A"/>
    <e v="#N/A"/>
  </r>
  <r>
    <s v="DOMENICO STRANIERI"/>
    <x v="6938"/>
    <x v="0"/>
    <d v="1977-03-07T00:00:00"/>
    <x v="26"/>
    <x v="0"/>
    <n v="1977"/>
    <x v="1"/>
    <e v="#N/A"/>
    <e v="#N/A"/>
  </r>
  <r>
    <s v="EUGENIA MESIANO"/>
    <x v="6938"/>
    <x v="1"/>
    <d v="1968-11-14T00:00:00"/>
    <x v="26"/>
    <x v="1"/>
    <n v="1968"/>
    <x v="1"/>
    <e v="#N/A"/>
    <e v="#N/A"/>
  </r>
  <r>
    <s v="MOLINA JAIME GONZALEZ"/>
    <x v="6938"/>
    <x v="0"/>
    <d v="1973-07-20T00:00:00"/>
    <x v="73"/>
    <x v="2"/>
    <n v="1973"/>
    <x v="1"/>
    <e v="#N/A"/>
    <e v="#N/A"/>
  </r>
  <r>
    <s v="STEFANO IOLI CALABRO'"/>
    <x v="6939"/>
    <x v="0"/>
    <d v="1973-07-06T00:00:00"/>
    <x v="26"/>
    <x v="0"/>
    <n v="1973"/>
    <x v="1"/>
    <e v="#N/A"/>
    <e v="#N/A"/>
  </r>
  <r>
    <s v="ANTONINO SAPONE"/>
    <x v="6939"/>
    <x v="0"/>
    <d v="1955-01-07T00:00:00"/>
    <x v="26"/>
    <x v="1"/>
    <n v="1955"/>
    <x v="1"/>
    <e v="#N/A"/>
    <e v="#N/A"/>
  </r>
  <r>
    <s v="SALVATORE SURACI"/>
    <x v="6939"/>
    <x v="0"/>
    <d v="1957-04-21T00:00:00"/>
    <x v="26"/>
    <x v="2"/>
    <n v="1957"/>
    <x v="1"/>
    <e v="#N/A"/>
    <e v="#N/A"/>
  </r>
  <r>
    <s v="PIETRO VIOLI"/>
    <x v="6940"/>
    <x v="0"/>
    <d v="1955-06-18T00:00:00"/>
    <x v="26"/>
    <x v="0"/>
    <n v="1955"/>
    <x v="1"/>
    <e v="#N/A"/>
    <e v="#N/A"/>
  </r>
  <r>
    <s v="CARLO VIOLANI"/>
    <x v="6940"/>
    <x v="0"/>
    <d v="1968-02-08T00:00:00"/>
    <x v="26"/>
    <x v="1"/>
    <n v="1968"/>
    <x v="1"/>
    <e v="#N/A"/>
    <e v="#N/A"/>
  </r>
  <r>
    <s v="ROSALBA CUTRI'"/>
    <x v="6940"/>
    <x v="1"/>
    <d v="1980-09-21T00:00:00"/>
    <x v="26"/>
    <x v="2"/>
    <n v="1980"/>
    <x v="1"/>
    <e v="#N/A"/>
    <e v="#N/A"/>
  </r>
  <r>
    <s v="COSIMO IDA'"/>
    <x v="6940"/>
    <x v="0"/>
    <d v="1977-03-27T00:00:00"/>
    <x v="26"/>
    <x v="2"/>
    <n v="1977"/>
    <x v="1"/>
    <e v="#N/A"/>
    <e v="#N/A"/>
  </r>
  <r>
    <s v="CATERINA MARTINO"/>
    <x v="6940"/>
    <x v="1"/>
    <d v="1990-11-09T00:00:00"/>
    <x v="26"/>
    <x v="2"/>
    <n v="1990"/>
    <x v="1"/>
    <e v="#N/A"/>
    <e v="#N/A"/>
  </r>
  <r>
    <s v="VALERIO ROSITANO"/>
    <x v="6940"/>
    <x v="0"/>
    <d v="1979-03-06T00:00:00"/>
    <x v="26"/>
    <x v="2"/>
    <n v="1979"/>
    <x v="1"/>
    <e v="#N/A"/>
    <e v="#N/A"/>
  </r>
  <r>
    <s v="GIUSEPPE MONTELEONE"/>
    <x v="6941"/>
    <x v="0"/>
    <d v="1977-01-15T00:00:00"/>
    <x v="26"/>
    <x v="0"/>
    <n v="1977"/>
    <x v="1"/>
    <e v="#N/A"/>
    <e v="#N/A"/>
  </r>
  <r>
    <s v="VINCENZO ILARIO D'AGOSTINO"/>
    <x v="6941"/>
    <x v="0"/>
    <d v="1963-10-27T00:00:00"/>
    <x v="26"/>
    <x v="1"/>
    <n v="1963"/>
    <x v="1"/>
    <e v="#N/A"/>
    <e v="#N/A"/>
  </r>
  <r>
    <s v="FEDERICO MANAGO'"/>
    <x v="6941"/>
    <x v="0"/>
    <d v="1980-12-22T00:00:00"/>
    <x v="26"/>
    <x v="2"/>
    <n v="1980"/>
    <x v="1"/>
    <e v="#N/A"/>
    <e v="#N/A"/>
  </r>
  <r>
    <s v="FRANCESCO MALARA"/>
    <x v="6942"/>
    <x v="0"/>
    <d v="1967-03-01T00:00:00"/>
    <x v="26"/>
    <x v="0"/>
    <n v="1967"/>
    <x v="1"/>
    <e v="#N/A"/>
    <e v="#N/A"/>
  </r>
  <r>
    <s v="DIEGO OMAR CRISTIAN COPPOLA"/>
    <x v="6942"/>
    <x v="0"/>
    <d v="1984-02-10T00:00:00"/>
    <x v="26"/>
    <x v="1"/>
    <n v="1984"/>
    <x v="1"/>
    <e v="#N/A"/>
    <e v="#N/A"/>
  </r>
  <r>
    <s v="LUIGI BELMONTE"/>
    <x v="6942"/>
    <x v="0"/>
    <d v="1969-10-10T00:00:00"/>
    <x v="26"/>
    <x v="2"/>
    <n v="1969"/>
    <x v="1"/>
    <e v="#N/A"/>
    <e v="#N/A"/>
  </r>
  <r>
    <s v="GIUSEPPE ZAMPOGNA"/>
    <x v="6943"/>
    <x v="0"/>
    <d v="1963-01-13T00:00:00"/>
    <x v="26"/>
    <x v="0"/>
    <n v="1963"/>
    <x v="1"/>
    <e v="#N/A"/>
    <e v="#N/A"/>
  </r>
  <r>
    <s v="ANNUNZIATO PALUMBO"/>
    <x v="6943"/>
    <x v="0"/>
    <d v="1965-01-01T00:00:00"/>
    <x v="26"/>
    <x v="1"/>
    <n v="1965"/>
    <x v="1"/>
    <e v="#N/A"/>
    <e v="#N/A"/>
  </r>
  <r>
    <s v="GIUSEPPE GIOVANNI TARSITANI"/>
    <x v="6943"/>
    <x v="0"/>
    <d v="1962-06-22T00:00:00"/>
    <x v="26"/>
    <x v="2"/>
    <n v="1962"/>
    <x v="1"/>
    <e v="#N/A"/>
    <e v="#N/A"/>
  </r>
  <r>
    <s v="GIOVANNI PICCOLO"/>
    <x v="6944"/>
    <x v="0"/>
    <d v="1990-04-22T00:00:00"/>
    <x v="26"/>
    <x v="0"/>
    <n v="1990"/>
    <x v="1"/>
    <e v="#N/A"/>
    <e v="#N/A"/>
  </r>
  <r>
    <s v="GREGORIO GARZO"/>
    <x v="6944"/>
    <x v="0"/>
    <d v="1982-05-19T00:00:00"/>
    <x v="26"/>
    <x v="1"/>
    <n v="1982"/>
    <x v="1"/>
    <e v="#N/A"/>
    <e v="#N/A"/>
  </r>
  <r>
    <s v="ROBERTO GAUDIOSO"/>
    <x v="6944"/>
    <x v="0"/>
    <d v="1971-06-08T00:00:00"/>
    <x v="26"/>
    <x v="2"/>
    <n v="1971"/>
    <x v="1"/>
    <e v="#N/A"/>
    <e v="#N/A"/>
  </r>
  <r>
    <s v="ANGELO D'ANGELIS"/>
    <x v="6945"/>
    <x v="0"/>
    <d v="1957-05-18T00:00:00"/>
    <x v="26"/>
    <x v="0"/>
    <n v="1957"/>
    <x v="1"/>
    <e v="#N/A"/>
    <e v="#N/A"/>
  </r>
  <r>
    <s v="FORTUNATA CALI'"/>
    <x v="6945"/>
    <x v="1"/>
    <d v="1974-07-24T00:00:00"/>
    <x v="26"/>
    <x v="1"/>
    <n v="1974"/>
    <x v="1"/>
    <e v="#N/A"/>
    <e v="#N/A"/>
  </r>
  <r>
    <s v="FRANCESCO CAVALLARO"/>
    <x v="6945"/>
    <x v="0"/>
    <d v="1986-05-29T00:00:00"/>
    <x v="26"/>
    <x v="2"/>
    <n v="1986"/>
    <x v="1"/>
    <e v="#N/A"/>
    <e v="#N/A"/>
  </r>
  <r>
    <s v="MARIATERESA FRAGOMENI"/>
    <x v="6946"/>
    <x v="1"/>
    <d v="1975-08-14T00:00:00"/>
    <x v="26"/>
    <x v="0"/>
    <n v="1975"/>
    <x v="1"/>
    <e v="#N/A"/>
    <e v="#N/A"/>
  </r>
  <r>
    <s v="SALVATORE PELLEGRINO"/>
    <x v="6946"/>
    <x v="0"/>
    <d v="1980-12-22T00:00:00"/>
    <x v="26"/>
    <x v="1"/>
    <n v="1980"/>
    <x v="1"/>
    <e v="#N/A"/>
    <e v="#N/A"/>
  </r>
  <r>
    <s v="MARIA TERESA FLOCCARI"/>
    <x v="6946"/>
    <x v="1"/>
    <d v="1966-06-18T00:00:00"/>
    <x v="26"/>
    <x v="2"/>
    <n v="1966"/>
    <x v="1"/>
    <e v="#N/A"/>
    <e v="#N/A"/>
  </r>
  <r>
    <s v="CARLO FUDA"/>
    <x v="6946"/>
    <x v="0"/>
    <d v="1960-10-31T00:00:00"/>
    <x v="26"/>
    <x v="2"/>
    <n v="1960"/>
    <x v="1"/>
    <e v="#N/A"/>
    <e v="#N/A"/>
  </r>
  <r>
    <s v="FRANCESCA LOPRESTI"/>
    <x v="6946"/>
    <x v="1"/>
    <d v="1964-04-09T00:00:00"/>
    <x v="26"/>
    <x v="2"/>
    <n v="1964"/>
    <x v="1"/>
    <e v="#N/A"/>
    <e v="#N/A"/>
  </r>
  <r>
    <s v="PIETRO SGARLATO"/>
    <x v="6946"/>
    <x v="0"/>
    <d v="1969-07-29T00:00:00"/>
    <x v="26"/>
    <x v="2"/>
    <n v="1969"/>
    <x v="1"/>
    <e v="#N/A"/>
    <e v="#N/A"/>
  </r>
  <r>
    <s v="GIOVANNA PELLICANO'"/>
    <x v="6947"/>
    <x v="1"/>
    <d v="1979-04-10T00:00:00"/>
    <x v="101"/>
    <x v="0"/>
    <n v="1979"/>
    <x v="1"/>
    <e v="#N/A"/>
    <e v="#N/A"/>
  </r>
  <r>
    <s v="FRANCESCA STELITANO"/>
    <x v="6947"/>
    <x v="1"/>
    <d v="1996-04-12T00:00:00"/>
    <x v="55"/>
    <x v="1"/>
    <n v="1996"/>
    <x v="1"/>
    <e v="#N/A"/>
    <e v="#N/A"/>
  </r>
  <r>
    <s v="DOMENICO CAMPANELLA"/>
    <x v="6947"/>
    <x v="0"/>
    <d v="2000-08-09T00:00:00"/>
    <x v="26"/>
    <x v="2"/>
    <n v="2000"/>
    <x v="1"/>
    <e v="#N/A"/>
    <e v="#N/A"/>
  </r>
  <r>
    <s v="GIUSEPPE TRONO"/>
    <x v="6948"/>
    <x v="0"/>
    <d v="1965-05-12T00:00:00"/>
    <x v="26"/>
    <x v="0"/>
    <n v="1965"/>
    <x v="1"/>
    <e v="#N/A"/>
    <e v="#N/A"/>
  </r>
  <r>
    <s v="GIUSEPPE LAMONICA"/>
    <x v="6948"/>
    <x v="0"/>
    <d v="1979-04-27T00:00:00"/>
    <x v="26"/>
    <x v="1"/>
    <n v="1979"/>
    <x v="1"/>
    <e v="#N/A"/>
    <e v="#N/A"/>
  </r>
  <r>
    <s v="RAFFAELE BADOLATO"/>
    <x v="6948"/>
    <x v="0"/>
    <d v="1970-10-26T00:00:00"/>
    <x v="26"/>
    <x v="2"/>
    <n v="1970"/>
    <x v="1"/>
    <e v="#N/A"/>
    <e v="#N/A"/>
  </r>
  <r>
    <s v="GIORGIO ANTONIO TROPEANO"/>
    <x v="6949"/>
    <x v="0"/>
    <d v="1970-05-19T00:00:00"/>
    <x v="124"/>
    <x v="0"/>
    <n v="1970"/>
    <x v="1"/>
    <e v="#N/A"/>
    <e v="#N/A"/>
  </r>
  <r>
    <s v="MARIA VITTORIA TIROTTA"/>
    <x v="6949"/>
    <x v="1"/>
    <d v="1982-05-14T00:00:00"/>
    <x v="26"/>
    <x v="1"/>
    <n v="1982"/>
    <x v="1"/>
    <e v="#N/A"/>
    <e v="#N/A"/>
  </r>
  <r>
    <s v="NICOLA MARULLA"/>
    <x v="6949"/>
    <x v="0"/>
    <d v="1981-10-19T00:00:00"/>
    <x v="26"/>
    <x v="2"/>
    <n v="1981"/>
    <x v="1"/>
    <e v="#N/A"/>
    <e v="#N/A"/>
  </r>
  <r>
    <s v="ROCCO BIASI"/>
    <x v="6950"/>
    <x v="0"/>
    <d v="1964-01-24T00:00:00"/>
    <x v="124"/>
    <x v="0"/>
    <n v="1964"/>
    <x v="1"/>
    <e v="#N/A"/>
    <e v="#N/A"/>
  </r>
  <r>
    <s v="ANTONINO CARIDI"/>
    <x v="6950"/>
    <x v="0"/>
    <d v="1974-10-20T00:00:00"/>
    <x v="26"/>
    <x v="1"/>
    <n v="1974"/>
    <x v="1"/>
    <e v="#N/A"/>
    <e v="#N/A"/>
  </r>
  <r>
    <s v="ANGELA CREA"/>
    <x v="6950"/>
    <x v="1"/>
    <d v="1972-06-23T00:00:00"/>
    <x v="26"/>
    <x v="2"/>
    <n v="1972"/>
    <x v="1"/>
    <e v="#N/A"/>
    <e v="#N/A"/>
  </r>
  <r>
    <s v="MARIA GIROLAMA FEDELE"/>
    <x v="6950"/>
    <x v="1"/>
    <d v="1987-03-20T00:00:00"/>
    <x v="26"/>
    <x v="2"/>
    <n v="1987"/>
    <x v="1"/>
    <e v="#N/A"/>
    <e v="#N/A"/>
  </r>
  <r>
    <s v="MASSIMO GRIMALDI"/>
    <x v="6950"/>
    <x v="0"/>
    <d v="1973-05-07T00:00:00"/>
    <x v="26"/>
    <x v="2"/>
    <n v="1973"/>
    <x v="1"/>
    <e v="#N/A"/>
    <e v="#N/A"/>
  </r>
  <r>
    <s v="SIMONA MONTELEONE"/>
    <x v="6950"/>
    <x v="1"/>
    <d v="1995-06-18T00:00:00"/>
    <x v="26"/>
    <x v="2"/>
    <n v="1995"/>
    <x v="1"/>
    <e v="#N/A"/>
    <e v="#N/A"/>
  </r>
  <r>
    <s v="ETTORE TIGANI"/>
    <x v="6951"/>
    <x v="0"/>
    <d v="1968-04-20T00:00:00"/>
    <x v="26"/>
    <x v="0"/>
    <n v="1968"/>
    <x v="1"/>
    <e v="#N/A"/>
    <e v="#N/A"/>
  </r>
  <r>
    <s v="ANDREA RICEVUTO"/>
    <x v="6951"/>
    <x v="0"/>
    <d v="1990-10-22T00:00:00"/>
    <x v="26"/>
    <x v="1"/>
    <n v="1990"/>
    <x v="1"/>
    <e v="#N/A"/>
    <e v="#N/A"/>
  </r>
  <r>
    <s v="LAURA ALBANESE"/>
    <x v="6951"/>
    <x v="1"/>
    <d v="1979-02-27T00:00:00"/>
    <x v="26"/>
    <x v="2"/>
    <n v="1979"/>
    <x v="1"/>
    <e v="#N/A"/>
    <e v="#N/A"/>
  </r>
  <r>
    <s v="ORLANDO FAZZOLARI"/>
    <x v="6952"/>
    <x v="0"/>
    <d v="1964-08-22T00:00:00"/>
    <x v="26"/>
    <x v="0"/>
    <n v="1964"/>
    <x v="1"/>
    <e v="#N/A"/>
    <e v="#N/A"/>
  </r>
  <r>
    <s v="NATALE SCIGLIANO"/>
    <x v="6952"/>
    <x v="0"/>
    <d v="1978-12-18T00:00:00"/>
    <x v="26"/>
    <x v="1"/>
    <n v="1978"/>
    <x v="1"/>
    <e v="#N/A"/>
    <e v="#N/A"/>
  </r>
  <r>
    <s v="GIUSEPPE CORSO"/>
    <x v="6952"/>
    <x v="0"/>
    <d v="1963-06-30T00:00:00"/>
    <x v="26"/>
    <x v="2"/>
    <n v="1963"/>
    <x v="1"/>
    <e v="#N/A"/>
    <e v="#N/A"/>
  </r>
  <r>
    <s v="GIUSEPPINA CAMINITI"/>
    <x v="6953"/>
    <x v="1"/>
    <d v="1976-12-29T00:00:00"/>
    <x v="26"/>
    <x v="0"/>
    <n v="1976"/>
    <x v="1"/>
    <e v="#N/A"/>
    <e v="#N/A"/>
  </r>
  <r>
    <s v="ADA NICOLETTA PAVONE"/>
    <x v="6953"/>
    <x v="1"/>
    <d v="1976-11-12T00:00:00"/>
    <x v="24"/>
    <x v="1"/>
    <n v="1976"/>
    <x v="1"/>
    <e v="#N/A"/>
    <e v="#N/A"/>
  </r>
  <r>
    <s v="RUGGERO MARRA"/>
    <x v="6953"/>
    <x v="0"/>
    <d v="1983-06-12T00:00:00"/>
    <x v="26"/>
    <x v="2"/>
    <n v="1983"/>
    <x v="1"/>
    <e v="#N/A"/>
    <e v="#N/A"/>
  </r>
  <r>
    <s v="MARIA GRAZIA SIMONA MELITO"/>
    <x v="6953"/>
    <x v="1"/>
    <d v="1993-01-18T00:00:00"/>
    <x v="26"/>
    <x v="2"/>
    <n v="1993"/>
    <x v="1"/>
    <e v="#N/A"/>
    <e v="#N/A"/>
  </r>
  <r>
    <s v="ALBINO FRANCESCO RIZZUTO"/>
    <x v="6953"/>
    <x v="0"/>
    <d v="1963-05-04T00:00:00"/>
    <x v="26"/>
    <x v="2"/>
    <n v="1963"/>
    <x v="1"/>
    <e v="#N/A"/>
    <e v="#N/A"/>
  </r>
  <r>
    <s v="ROSARIO MACRI'"/>
    <x v="6954"/>
    <x v="0"/>
    <d v="1973-01-12T00:00:00"/>
    <x v="20"/>
    <x v="0"/>
    <n v="1973"/>
    <x v="1"/>
    <e v="#N/A"/>
    <e v="#N/A"/>
  </r>
  <r>
    <s v="PIETRO BASILE"/>
    <x v="6954"/>
    <x v="0"/>
    <d v="1960-10-20T00:00:00"/>
    <x v="20"/>
    <x v="1"/>
    <n v="1960"/>
    <x v="1"/>
    <e v="#N/A"/>
    <e v="#N/A"/>
  </r>
  <r>
    <s v="MARIELLA BELLIO"/>
    <x v="6954"/>
    <x v="1"/>
    <d v="1974-01-03T00:00:00"/>
    <x v="20"/>
    <x v="2"/>
    <n v="1974"/>
    <x v="1"/>
    <e v="#N/A"/>
    <e v="#N/A"/>
  </r>
  <r>
    <s v="MARIANNA CALIGIURI"/>
    <x v="6955"/>
    <x v="1"/>
    <d v="1975-02-22T00:00:00"/>
    <x v="20"/>
    <x v="0"/>
    <n v="1975"/>
    <x v="1"/>
    <e v="#N/A"/>
    <e v="#N/A"/>
  </r>
  <r>
    <s v="ANTONIO SILLETTA"/>
    <x v="6955"/>
    <x v="0"/>
    <d v="1988-05-28T00:00:00"/>
    <x v="20"/>
    <x v="1"/>
    <n v="1988"/>
    <x v="1"/>
    <e v="#N/A"/>
    <e v="#N/A"/>
  </r>
  <r>
    <s v="FRANCESCO BASILE"/>
    <x v="6955"/>
    <x v="0"/>
    <d v="1989-10-30T00:00:00"/>
    <x v="7"/>
    <x v="2"/>
    <n v="1989"/>
    <x v="1"/>
    <e v="#N/A"/>
    <e v="#N/A"/>
  </r>
  <r>
    <s v="MARIO ANTONIO AMATO"/>
    <x v="6956"/>
    <x v="0"/>
    <d v="1987-08-29T00:00:00"/>
    <x v="7"/>
    <x v="0"/>
    <n v="1987"/>
    <x v="1"/>
    <e v="#N/A"/>
    <e v="#N/A"/>
  </r>
  <r>
    <s v="GUGLIELMO GATTO"/>
    <x v="6956"/>
    <x v="0"/>
    <d v="1961-07-21T00:00:00"/>
    <x v="20"/>
    <x v="1"/>
    <n v="1961"/>
    <x v="1"/>
    <e v="#N/A"/>
    <e v="#N/A"/>
  </r>
  <r>
    <s v="LINO AMOROSO"/>
    <x v="6956"/>
    <x v="0"/>
    <d v="1982-01-20T00:00:00"/>
    <x v="7"/>
    <x v="2"/>
    <n v="1982"/>
    <x v="1"/>
    <e v="#N/A"/>
    <e v="#N/A"/>
  </r>
  <r>
    <s v="FRANCESCO SEMINARIO"/>
    <x v="6957"/>
    <x v="0"/>
    <d v="1970-07-19T00:00:00"/>
    <x v="20"/>
    <x v="0"/>
    <n v="1970"/>
    <x v="1"/>
    <e v="#N/A"/>
    <e v="#N/A"/>
  </r>
  <r>
    <s v="LEONARDO MELFI"/>
    <x v="6957"/>
    <x v="0"/>
    <d v="1957-02-28T00:00:00"/>
    <x v="20"/>
    <x v="1"/>
    <n v="1957"/>
    <x v="1"/>
    <e v="#N/A"/>
    <e v="#N/A"/>
  </r>
  <r>
    <s v="GIACOMO ANSELMO DE"/>
    <x v="6957"/>
    <x v="0"/>
    <d v="1984-06-10T00:00:00"/>
    <x v="20"/>
    <x v="2"/>
    <n v="1984"/>
    <x v="1"/>
    <e v="#N/A"/>
    <e v="#N/A"/>
  </r>
  <r>
    <s v="FRANCESCO DURANTE"/>
    <x v="6958"/>
    <x v="0"/>
    <d v="1962-11-05T00:00:00"/>
    <x v="20"/>
    <x v="0"/>
    <n v="1962"/>
    <x v="1"/>
    <e v="#N/A"/>
    <e v="#N/A"/>
  </r>
  <r>
    <s v="ROSAMARIA LAMANNA"/>
    <x v="6958"/>
    <x v="1"/>
    <d v="1988-02-25T00:00:00"/>
    <x v="7"/>
    <x v="2"/>
    <n v="1988"/>
    <x v="1"/>
    <e v="#N/A"/>
    <e v="#N/A"/>
  </r>
  <r>
    <s v="ANTONIO MARRA"/>
    <x v="6958"/>
    <x v="0"/>
    <d v="1987-12-29T00:00:00"/>
    <x v="20"/>
    <x v="2"/>
    <n v="1987"/>
    <x v="1"/>
    <e v="#N/A"/>
    <e v="#N/A"/>
  </r>
  <r>
    <s v="GIOVANNI FRONTERA"/>
    <x v="6959"/>
    <x v="0"/>
    <d v="1954-03-23T00:00:00"/>
    <x v="20"/>
    <x v="0"/>
    <n v="1954"/>
    <x v="1"/>
    <e v="#N/A"/>
    <e v="#N/A"/>
  </r>
  <r>
    <s v="DOMENICO MAURO"/>
    <x v="6959"/>
    <x v="0"/>
    <d v="1977-11-11T00:00:00"/>
    <x v="5"/>
    <x v="1"/>
    <n v="1977"/>
    <x v="1"/>
    <e v="#N/A"/>
    <e v="#N/A"/>
  </r>
  <r>
    <s v="MARIO SCULCO"/>
    <x v="6960"/>
    <x v="0"/>
    <d v="1959-02-21T00:00:00"/>
    <x v="20"/>
    <x v="0"/>
    <n v="1959"/>
    <x v="1"/>
    <e v="#N/A"/>
    <e v="#N/A"/>
  </r>
  <r>
    <s v="MARIA ALOE"/>
    <x v="6960"/>
    <x v="1"/>
    <d v="1964-09-16T00:00:00"/>
    <x v="20"/>
    <x v="2"/>
    <n v="1964"/>
    <x v="1"/>
    <e v="#N/A"/>
    <e v="#N/A"/>
  </r>
  <r>
    <s v="FINE FRANCESCO DE"/>
    <x v="6960"/>
    <x v="0"/>
    <d v="1976-03-06T00:00:00"/>
    <x v="20"/>
    <x v="2"/>
    <n v="1976"/>
    <x v="1"/>
    <e v="#N/A"/>
    <e v="#N/A"/>
  </r>
  <r>
    <s v="SALVATORE GIARDINO"/>
    <x v="6960"/>
    <x v="0"/>
    <d v="1963-07-29T00:00:00"/>
    <x v="20"/>
    <x v="2"/>
    <n v="1963"/>
    <x v="1"/>
    <e v="#N/A"/>
    <e v="#N/A"/>
  </r>
  <r>
    <s v="FORTUNATO STRUMBO"/>
    <x v="6960"/>
    <x v="0"/>
    <d v="1970-05-21T00:00:00"/>
    <x v="55"/>
    <x v="2"/>
    <n v="1970"/>
    <x v="1"/>
    <e v="#N/A"/>
    <e v="#N/A"/>
  </r>
  <r>
    <s v="SERGIO FERRARI"/>
    <x v="6961"/>
    <x v="0"/>
    <d v="1973-11-23T00:00:00"/>
    <x v="20"/>
    <x v="0"/>
    <n v="1973"/>
    <x v="1"/>
    <e v="#N/A"/>
    <e v="#N/A"/>
  </r>
  <r>
    <s v="PIETRO FRANCESCO MERCURI"/>
    <x v="6961"/>
    <x v="0"/>
    <d v="1972-12-24T00:00:00"/>
    <x v="20"/>
    <x v="1"/>
    <n v="1972"/>
    <x v="1"/>
    <e v="#N/A"/>
    <e v="#N/A"/>
  </r>
  <r>
    <s v="FERDINANDO ALFI"/>
    <x v="6961"/>
    <x v="0"/>
    <d v="1989-07-10T00:00:00"/>
    <x v="7"/>
    <x v="2"/>
    <n v="1989"/>
    <x v="1"/>
    <e v="#N/A"/>
    <e v="#N/A"/>
  </r>
  <r>
    <s v="ANDREA APRIGLIANO"/>
    <x v="6961"/>
    <x v="0"/>
    <d v="1969-12-13T00:00:00"/>
    <x v="20"/>
    <x v="2"/>
    <n v="1969"/>
    <x v="1"/>
    <e v="#N/A"/>
    <e v="#N/A"/>
  </r>
  <r>
    <s v="VINCENZA CROGLIANO"/>
    <x v="6961"/>
    <x v="1"/>
    <d v="1971-03-27T00:00:00"/>
    <x v="20"/>
    <x v="2"/>
    <n v="1971"/>
    <x v="1"/>
    <e v="#N/A"/>
    <e v="#N/A"/>
  </r>
  <r>
    <s v="VIRGINIA MARASCO"/>
    <x v="6961"/>
    <x v="1"/>
    <d v="1976-08-22T00:00:00"/>
    <x v="20"/>
    <x v="2"/>
    <n v="1976"/>
    <x v="1"/>
    <e v="#N/A"/>
    <e v="#N/A"/>
  </r>
  <r>
    <s v="ANTONIO AMMIRATI"/>
    <x v="6962"/>
    <x v="0"/>
    <d v="1980-01-07T00:00:00"/>
    <x v="20"/>
    <x v="0"/>
    <n v="1980"/>
    <x v="1"/>
    <e v="#N/A"/>
    <e v="#N/A"/>
  </r>
  <r>
    <s v="PIER LUIGI BENINCASA"/>
    <x v="6962"/>
    <x v="0"/>
    <d v="1976-06-18T00:00:00"/>
    <x v="20"/>
    <x v="1"/>
    <n v="1976"/>
    <x v="1"/>
    <e v="#N/A"/>
    <e v="#N/A"/>
  </r>
  <r>
    <s v="ANTONIO BEVILACQUA"/>
    <x v="6962"/>
    <x v="0"/>
    <d v="1978-02-27T00:00:00"/>
    <x v="20"/>
    <x v="2"/>
    <n v="1978"/>
    <x v="1"/>
    <e v="#N/A"/>
    <e v="#N/A"/>
  </r>
  <r>
    <s v="ELISABETTA FRAGALE"/>
    <x v="6962"/>
    <x v="1"/>
    <d v="1994-12-27T00:00:00"/>
    <x v="20"/>
    <x v="2"/>
    <n v="1994"/>
    <x v="1"/>
    <e v="#N/A"/>
    <e v="#N/A"/>
  </r>
  <r>
    <s v="ROSA TOSCANO"/>
    <x v="6962"/>
    <x v="1"/>
    <d v="1995-01-26T00:00:00"/>
    <x v="7"/>
    <x v="2"/>
    <n v="1995"/>
    <x v="1"/>
    <e v="#N/A"/>
    <e v="#N/A"/>
  </r>
  <r>
    <s v="VINCENZO VOCE"/>
    <x v="6963"/>
    <x v="0"/>
    <d v="1962-04-05T00:00:00"/>
    <x v="20"/>
    <x v="0"/>
    <n v="1962"/>
    <x v="1"/>
    <e v="#N/A"/>
    <e v="#N/A"/>
  </r>
  <r>
    <s v="SANDRO CRETELLA"/>
    <x v="6963"/>
    <x v="0"/>
    <d v="1981-04-13T00:00:00"/>
    <x v="20"/>
    <x v="1"/>
    <n v="1981"/>
    <x v="1"/>
    <e v="#N/A"/>
    <e v="#N/A"/>
  </r>
  <r>
    <s v="LUCA BOSSI"/>
    <x v="6963"/>
    <x v="0"/>
    <d v="1980-07-30T00:00:00"/>
    <x v="20"/>
    <x v="2"/>
    <n v="1980"/>
    <x v="1"/>
    <e v="#N/A"/>
    <e v="#N/A"/>
  </r>
  <r>
    <s v="MARIA BRUNI"/>
    <x v="6963"/>
    <x v="1"/>
    <d v="1970-06-14T00:00:00"/>
    <x v="20"/>
    <x v="2"/>
    <n v="1970"/>
    <x v="1"/>
    <e v="#N/A"/>
    <e v="#N/A"/>
  </r>
  <r>
    <s v="NATALE FILIBERTO"/>
    <x v="6963"/>
    <x v="0"/>
    <d v="1960-09-21T00:00:00"/>
    <x v="20"/>
    <x v="2"/>
    <n v="1960"/>
    <x v="1"/>
    <e v="#N/A"/>
    <e v="#N/A"/>
  </r>
  <r>
    <s v="ROSAMARIA PARISE"/>
    <x v="6963"/>
    <x v="1"/>
    <d v="1958-06-18T00:00:00"/>
    <x v="20"/>
    <x v="2"/>
    <n v="1958"/>
    <x v="1"/>
    <e v="#N/A"/>
    <e v="#N/A"/>
  </r>
  <r>
    <s v="GIOVANNI PITINGOLO"/>
    <x v="6963"/>
    <x v="0"/>
    <d v="1971-05-02T00:00:00"/>
    <x v="20"/>
    <x v="2"/>
    <n v="1971"/>
    <x v="1"/>
    <e v="#N/A"/>
    <e v="#N/A"/>
  </r>
  <r>
    <s v="FILOMENA POLLINZI"/>
    <x v="6963"/>
    <x v="1"/>
    <d v="1976-02-04T00:00:00"/>
    <x v="20"/>
    <x v="2"/>
    <n v="1976"/>
    <x v="1"/>
    <e v="#N/A"/>
    <e v="#N/A"/>
  </r>
  <r>
    <s v="ANTONIO FRANCESCO SCANDALE"/>
    <x v="6963"/>
    <x v="0"/>
    <d v="1980-09-02T00:00:00"/>
    <x v="20"/>
    <x v="2"/>
    <n v="1980"/>
    <x v="1"/>
    <e v="#N/A"/>
    <e v="#N/A"/>
  </r>
  <r>
    <s v="RACHELE VIA"/>
    <x v="6963"/>
    <x v="1"/>
    <d v="1965-08-13T00:00:00"/>
    <x v="7"/>
    <x v="2"/>
    <n v="1965"/>
    <x v="1"/>
    <e v="#N/A"/>
    <e v="#N/A"/>
  </r>
  <r>
    <s v="CATALDO LIBRANDI"/>
    <x v="6964"/>
    <x v="0"/>
    <d v="1972-01-06T00:00:00"/>
    <x v="55"/>
    <x v="0"/>
    <n v="1972"/>
    <x v="1"/>
    <e v="#N/A"/>
    <e v="#N/A"/>
  </r>
  <r>
    <s v="GIANFRANCO GAGLIARDI"/>
    <x v="6964"/>
    <x v="0"/>
    <d v="1982-10-21T00:00:00"/>
    <x v="20"/>
    <x v="2"/>
    <n v="1982"/>
    <x v="1"/>
    <e v="#N/A"/>
    <e v="#N/A"/>
  </r>
  <r>
    <s v="INNOCENZA GRECO"/>
    <x v="6964"/>
    <x v="1"/>
    <d v="1986-04-26T00:00:00"/>
    <x v="7"/>
    <x v="2"/>
    <n v="1986"/>
    <x v="1"/>
    <e v="#N/A"/>
    <e v="#N/A"/>
  </r>
  <r>
    <s v="GIUSEPPE LIOTTI"/>
    <x v="6964"/>
    <x v="0"/>
    <d v="1984-07-18T00:00:00"/>
    <x v="7"/>
    <x v="2"/>
    <n v="1984"/>
    <x v="1"/>
    <e v="#N/A"/>
    <e v="#N/A"/>
  </r>
  <r>
    <s v="DOMENICO ZANNINO"/>
    <x v="6964"/>
    <x v="0"/>
    <d v="1999-03-13T00:00:00"/>
    <x v="7"/>
    <x v="2"/>
    <n v="1999"/>
    <x v="1"/>
    <e v="#N/A"/>
    <e v="#N/A"/>
  </r>
  <r>
    <s v="ANTONIO CERASO"/>
    <x v="6965"/>
    <x v="0"/>
    <d v="1950-11-23T00:00:00"/>
    <x v="20"/>
    <x v="0"/>
    <n v="1950"/>
    <x v="1"/>
    <e v="#N/A"/>
    <e v="#N/A"/>
  </r>
  <r>
    <s v="MARIA GRAZIA VITTIMBERGA"/>
    <x v="6966"/>
    <x v="1"/>
    <d v="1970-03-02T00:00:00"/>
    <x v="20"/>
    <x v="0"/>
    <n v="1970"/>
    <x v="1"/>
    <e v="#N/A"/>
    <e v="#N/A"/>
  </r>
  <r>
    <s v="ANDREA LIO'"/>
    <x v="6966"/>
    <x v="0"/>
    <d v="1985-11-07T00:00:00"/>
    <x v="20"/>
    <x v="1"/>
    <n v="1985"/>
    <x v="1"/>
    <e v="#N/A"/>
    <e v="#N/A"/>
  </r>
  <r>
    <s v="GIUSEPPE FERA"/>
    <x v="6966"/>
    <x v="0"/>
    <d v="1950-08-12T00:00:00"/>
    <x v="24"/>
    <x v="2"/>
    <n v="1950"/>
    <x v="1"/>
    <e v="#N/A"/>
    <e v="#N/A"/>
  </r>
  <r>
    <s v="GAETANO MUTO"/>
    <x v="6966"/>
    <x v="0"/>
    <d v="1993-04-18T00:00:00"/>
    <x v="20"/>
    <x v="2"/>
    <n v="1993"/>
    <x v="1"/>
    <e v="#N/A"/>
    <e v="#N/A"/>
  </r>
  <r>
    <s v="ANTONIA LIBERA PAGLIUSO"/>
    <x v="6966"/>
    <x v="1"/>
    <d v="1961-03-13T00:00:00"/>
    <x v="20"/>
    <x v="2"/>
    <n v="1961"/>
    <x v="1"/>
    <e v="#N/A"/>
    <e v="#N/A"/>
  </r>
  <r>
    <s v="RAFFAELE FALBO"/>
    <x v="6967"/>
    <x v="0"/>
    <d v="1975-04-08T00:00:00"/>
    <x v="20"/>
    <x v="0"/>
    <n v="1975"/>
    <x v="1"/>
    <e v="#N/A"/>
    <e v="#N/A"/>
  </r>
  <r>
    <s v="CARMINE MACRI'"/>
    <x v="6967"/>
    <x v="0"/>
    <d v="1974-04-30T00:00:00"/>
    <x v="55"/>
    <x v="1"/>
    <n v="1974"/>
    <x v="1"/>
    <e v="#N/A"/>
    <e v="#N/A"/>
  </r>
  <r>
    <s v="MARIA MASINO"/>
    <x v="6967"/>
    <x v="1"/>
    <d v="1976-09-24T00:00:00"/>
    <x v="20"/>
    <x v="2"/>
    <n v="1976"/>
    <x v="1"/>
    <e v="#N/A"/>
    <e v="#N/A"/>
  </r>
  <r>
    <s v="CARLO POERIO"/>
    <x v="6967"/>
    <x v="0"/>
    <d v="1992-10-13T00:00:00"/>
    <x v="7"/>
    <x v="2"/>
    <n v="1992"/>
    <x v="1"/>
    <e v="#N/A"/>
    <e v="#N/A"/>
  </r>
  <r>
    <s v="MARIA CARMELA SCULCO"/>
    <x v="6967"/>
    <x v="1"/>
    <d v="1962-08-15T00:00:00"/>
    <x v="20"/>
    <x v="2"/>
    <n v="1962"/>
    <x v="1"/>
    <e v="#N/A"/>
    <e v="#N/A"/>
  </r>
  <r>
    <s v="ANNIBALE PARISE"/>
    <x v="6968"/>
    <x v="0"/>
    <d v="1969-04-26T00:00:00"/>
    <x v="20"/>
    <x v="0"/>
    <n v="1969"/>
    <x v="1"/>
    <e v="#N/A"/>
    <e v="#N/A"/>
  </r>
  <r>
    <s v="LUCIANO SERRAVALLE"/>
    <x v="6968"/>
    <x v="0"/>
    <d v="1976-05-13T00:00:00"/>
    <x v="20"/>
    <x v="1"/>
    <n v="1976"/>
    <x v="1"/>
    <e v="#N/A"/>
    <e v="#N/A"/>
  </r>
  <r>
    <s v="MASSIMILIANO FERRAZZO"/>
    <x v="6968"/>
    <x v="0"/>
    <d v="1973-08-10T00:00:00"/>
    <x v="20"/>
    <x v="2"/>
    <n v="1973"/>
    <x v="1"/>
    <e v="#N/A"/>
    <e v="#N/A"/>
  </r>
  <r>
    <s v="FRANCESCA LAVORATO"/>
    <x v="6968"/>
    <x v="1"/>
    <d v="1980-04-13T00:00:00"/>
    <x v="20"/>
    <x v="2"/>
    <n v="1980"/>
    <x v="1"/>
    <e v="#N/A"/>
    <e v="#N/A"/>
  </r>
  <r>
    <s v="ELOISA TESORIERE"/>
    <x v="6968"/>
    <x v="1"/>
    <d v="1976-12-12T00:00:00"/>
    <x v="20"/>
    <x v="2"/>
    <n v="1976"/>
    <x v="1"/>
    <e v="#N/A"/>
    <e v="#N/A"/>
  </r>
  <r>
    <s v="UMBERTO LORECCHIO"/>
    <x v="6969"/>
    <x v="0"/>
    <d v="1970-05-30T00:00:00"/>
    <x v="20"/>
    <x v="0"/>
    <n v="1970"/>
    <x v="1"/>
    <e v="#N/A"/>
    <e v="#N/A"/>
  </r>
  <r>
    <s v="PASQUALE PARROTTA"/>
    <x v="6969"/>
    <x v="0"/>
    <d v="1979-12-11T00:00:00"/>
    <x v="20"/>
    <x v="1"/>
    <n v="1979"/>
    <x v="1"/>
    <e v="#N/A"/>
    <e v="#N/A"/>
  </r>
  <r>
    <s v="MARIO MUSTACCHIO"/>
    <x v="6969"/>
    <x v="0"/>
    <d v="1965-10-24T00:00:00"/>
    <x v="20"/>
    <x v="2"/>
    <n v="1965"/>
    <x v="1"/>
    <e v="#N/A"/>
    <e v="#N/A"/>
  </r>
  <r>
    <s v="SIMONE SAPORITO"/>
    <x v="6970"/>
    <x v="0"/>
    <d v="1993-01-11T00:00:00"/>
    <x v="20"/>
    <x v="0"/>
    <n v="1993"/>
    <x v="1"/>
    <e v="#N/A"/>
    <e v="#N/A"/>
  </r>
  <r>
    <s v="MARIA BERARDI"/>
    <x v="6970"/>
    <x v="1"/>
    <d v="1974-08-23T00:00:00"/>
    <x v="20"/>
    <x v="2"/>
    <n v="1974"/>
    <x v="1"/>
    <e v="#N/A"/>
    <e v="#N/A"/>
  </r>
  <r>
    <s v="CARMELINA COMBERIATI"/>
    <x v="6970"/>
    <x v="1"/>
    <d v="1987-06-11T00:00:00"/>
    <x v="20"/>
    <x v="2"/>
    <n v="1987"/>
    <x v="1"/>
    <e v="#N/A"/>
    <e v="#N/A"/>
  </r>
  <r>
    <s v="CARMELO GAROFALO"/>
    <x v="6970"/>
    <x v="0"/>
    <d v="1982-09-30T00:00:00"/>
    <x v="20"/>
    <x v="2"/>
    <n v="1982"/>
    <x v="1"/>
    <e v="#N/A"/>
    <e v="#N/A"/>
  </r>
  <r>
    <s v="ANTONIO IERARDI"/>
    <x v="6970"/>
    <x v="0"/>
    <d v="1981-01-28T00:00:00"/>
    <x v="20"/>
    <x v="2"/>
    <n v="1981"/>
    <x v="1"/>
    <e v="#N/A"/>
    <e v="#N/A"/>
  </r>
  <r>
    <s v="LUIGI FORESTA"/>
    <x v="6971"/>
    <x v="0"/>
    <d v="1974-08-10T00:00:00"/>
    <x v="20"/>
    <x v="0"/>
    <n v="1974"/>
    <x v="1"/>
    <e v="#N/A"/>
    <e v="#N/A"/>
  </r>
  <r>
    <s v="ANTONIO ANDREOLI"/>
    <x v="6971"/>
    <x v="0"/>
    <d v="1997-03-12T00:00:00"/>
    <x v="20"/>
    <x v="2"/>
    <n v="1997"/>
    <x v="1"/>
    <e v="#N/A"/>
    <e v="#N/A"/>
  </r>
  <r>
    <s v="VITO GRIMALDI"/>
    <x v="6971"/>
    <x v="0"/>
    <d v="1981-08-03T00:00:00"/>
    <x v="20"/>
    <x v="2"/>
    <n v="1981"/>
    <x v="1"/>
    <e v="#N/A"/>
    <e v="#N/A"/>
  </r>
  <r>
    <s v="SANTINA IAQUINTA"/>
    <x v="6971"/>
    <x v="1"/>
    <d v="1992-01-09T00:00:00"/>
    <x v="20"/>
    <x v="2"/>
    <n v="1992"/>
    <x v="1"/>
    <e v="#N/A"/>
    <e v="#N/A"/>
  </r>
  <r>
    <s v="ANNA MEDAGLIA"/>
    <x v="6971"/>
    <x v="1"/>
    <d v="1989-12-31T00:00:00"/>
    <x v="20"/>
    <x v="2"/>
    <n v="1989"/>
    <x v="1"/>
    <e v="#N/A"/>
    <e v="#N/A"/>
  </r>
  <r>
    <s v="ALFONSO DATTOLO"/>
    <x v="6972"/>
    <x v="0"/>
    <d v="1964-04-23T00:00:00"/>
    <x v="20"/>
    <x v="0"/>
    <n v="1964"/>
    <x v="1"/>
    <e v="#N/A"/>
    <e v="#N/A"/>
  </r>
  <r>
    <s v="NICOLA FRAGALE"/>
    <x v="6972"/>
    <x v="0"/>
    <d v="1976-03-11T00:00:00"/>
    <x v="20"/>
    <x v="1"/>
    <n v="1976"/>
    <x v="1"/>
    <e v="#N/A"/>
    <e v="#N/A"/>
  </r>
  <r>
    <s v="IRENE DATTOLO"/>
    <x v="6972"/>
    <x v="1"/>
    <d v="1991-06-27T00:00:00"/>
    <x v="7"/>
    <x v="2"/>
    <n v="1991"/>
    <x v="1"/>
    <e v="#N/A"/>
    <e v="#N/A"/>
  </r>
  <r>
    <s v="VINCENZO RAFFAELE LAGANI"/>
    <x v="6972"/>
    <x v="0"/>
    <d v="1975-11-13T00:00:00"/>
    <x v="87"/>
    <x v="2"/>
    <n v="1975"/>
    <x v="1"/>
    <e v="#N/A"/>
    <e v="#N/A"/>
  </r>
  <r>
    <s v="TERESA RAMONA MARINO"/>
    <x v="6972"/>
    <x v="1"/>
    <d v="1994-07-31T00:00:00"/>
    <x v="20"/>
    <x v="2"/>
    <n v="1994"/>
    <x v="1"/>
    <e v="#N/A"/>
    <e v="#N/A"/>
  </r>
  <r>
    <s v="CARMINE BARBUTO"/>
    <x v="6973"/>
    <x v="0"/>
    <d v="1961-04-24T00:00:00"/>
    <x v="20"/>
    <x v="0"/>
    <n v="1961"/>
    <x v="1"/>
    <e v="#N/A"/>
    <e v="#N/A"/>
  </r>
  <r>
    <s v="ANTONIO CERALDI"/>
    <x v="6973"/>
    <x v="0"/>
    <d v="1984-10-13T00:00:00"/>
    <x v="20"/>
    <x v="2"/>
    <n v="1984"/>
    <x v="1"/>
    <e v="#N/A"/>
    <e v="#N/A"/>
  </r>
  <r>
    <s v="FRANCESCO CORIGLIANO"/>
    <x v="6973"/>
    <x v="0"/>
    <d v="1977-10-19T00:00:00"/>
    <x v="20"/>
    <x v="2"/>
    <n v="1977"/>
    <x v="1"/>
    <e v="#N/A"/>
    <e v="#N/A"/>
  </r>
  <r>
    <s v="FRANCESCO SCARPELLI"/>
    <x v="6974"/>
    <x v="0"/>
    <d v="1960-03-05T00:00:00"/>
    <x v="20"/>
    <x v="0"/>
    <n v="1960"/>
    <x v="1"/>
    <e v="#N/A"/>
    <e v="#N/A"/>
  </r>
  <r>
    <s v="TIZIANA FRANCESCA BASTA"/>
    <x v="6974"/>
    <x v="1"/>
    <d v="1973-05-04T00:00:00"/>
    <x v="20"/>
    <x v="1"/>
    <n v="1973"/>
    <x v="1"/>
    <e v="#N/A"/>
    <e v="#N/A"/>
  </r>
  <r>
    <s v="LUIGI RIZZUTI"/>
    <x v="6974"/>
    <x v="0"/>
    <d v="1963-01-15T00:00:00"/>
    <x v="20"/>
    <x v="2"/>
    <n v="1963"/>
    <x v="1"/>
    <e v="#N/A"/>
    <e v="#N/A"/>
  </r>
  <r>
    <s v="SALVATORE LUCIO GIORDANO"/>
    <x v="6975"/>
    <x v="0"/>
    <d v="1958-02-26T00:00:00"/>
    <x v="20"/>
    <x v="0"/>
    <n v="1958"/>
    <x v="1"/>
    <e v="#N/A"/>
    <e v="#N/A"/>
  </r>
  <r>
    <s v="GIANLUCA BASILE"/>
    <x v="6975"/>
    <x v="0"/>
    <d v="1985-10-10T00:00:00"/>
    <x v="55"/>
    <x v="2"/>
    <n v="1985"/>
    <x v="1"/>
    <e v="#N/A"/>
    <e v="#N/A"/>
  </r>
  <r>
    <s v="PIETRO VIGNA"/>
    <x v="6975"/>
    <x v="0"/>
    <d v="1982-10-12T00:00:00"/>
    <x v="20"/>
    <x v="2"/>
    <n v="1982"/>
    <x v="1"/>
    <e v="#N/A"/>
    <e v="#N/A"/>
  </r>
  <r>
    <s v="DOMENICO FRONTERA"/>
    <x v="6976"/>
    <x v="0"/>
    <d v="1955-05-14T00:00:00"/>
    <x v="20"/>
    <x v="0"/>
    <n v="1955"/>
    <x v="1"/>
    <e v="#N/A"/>
    <e v="#N/A"/>
  </r>
  <r>
    <s v="LETIZIA GRAZIA BARBATO"/>
    <x v="6976"/>
    <x v="1"/>
    <d v="1994-08-27T00:00:00"/>
    <x v="7"/>
    <x v="2"/>
    <n v="1994"/>
    <x v="1"/>
    <e v="#N/A"/>
    <e v="#N/A"/>
  </r>
  <r>
    <s v="BRUNO VITTORIO CALIGIURI"/>
    <x v="6976"/>
    <x v="0"/>
    <d v="1952-11-03T00:00:00"/>
    <x v="20"/>
    <x v="2"/>
    <n v="1952"/>
    <x v="1"/>
    <e v="#N/A"/>
    <e v="#N/A"/>
  </r>
  <r>
    <s v="ANTONIO BARBERIO"/>
    <x v="6977"/>
    <x v="0"/>
    <d v="1957-01-08T00:00:00"/>
    <x v="20"/>
    <x v="0"/>
    <n v="1957"/>
    <x v="1"/>
    <e v="#N/A"/>
    <e v="#N/A"/>
  </r>
  <r>
    <s v="NICOLA CRUDO"/>
    <x v="6977"/>
    <x v="0"/>
    <d v="1986-01-22T00:00:00"/>
    <x v="20"/>
    <x v="2"/>
    <n v="1986"/>
    <x v="1"/>
    <e v="#N/A"/>
    <e v="#N/A"/>
  </r>
  <r>
    <s v="MICHELE LETTIERI"/>
    <x v="6977"/>
    <x v="0"/>
    <d v="1979-03-16T00:00:00"/>
    <x v="20"/>
    <x v="2"/>
    <n v="1979"/>
    <x v="1"/>
    <e v="#N/A"/>
    <e v="#N/A"/>
  </r>
  <r>
    <s v="ROSA RIOLO"/>
    <x v="6977"/>
    <x v="1"/>
    <d v="1989-05-14T00:00:00"/>
    <x v="20"/>
    <x v="2"/>
    <n v="1989"/>
    <x v="1"/>
    <e v="#N/A"/>
    <e v="#N/A"/>
  </r>
  <r>
    <s v="ANTONIO SELLARO"/>
    <x v="6977"/>
    <x v="0"/>
    <d v="1985-09-21T00:00:00"/>
    <x v="20"/>
    <x v="2"/>
    <n v="1985"/>
    <x v="1"/>
    <e v="#N/A"/>
    <e v="#N/A"/>
  </r>
  <r>
    <s v="SERGIO BRUNO"/>
    <x v="6978"/>
    <x v="0"/>
    <d v="1966-11-05T00:00:00"/>
    <x v="30"/>
    <x v="0"/>
    <n v="1966"/>
    <x v="1"/>
    <e v="#N/A"/>
    <e v="#N/A"/>
  </r>
  <r>
    <s v="GIOVANNA ARRIGHI"/>
    <x v="6978"/>
    <x v="1"/>
    <d v="1983-10-30T00:00:00"/>
    <x v="20"/>
    <x v="1"/>
    <n v="1983"/>
    <x v="1"/>
    <e v="#N/A"/>
    <e v="#N/A"/>
  </r>
  <r>
    <s v="GIUSEPPINA CITERA'"/>
    <x v="6978"/>
    <x v="1"/>
    <d v="1968-07-14T00:00:00"/>
    <x v="20"/>
    <x v="2"/>
    <n v="1968"/>
    <x v="1"/>
    <e v="#N/A"/>
    <e v="#N/A"/>
  </r>
  <r>
    <s v="FRANCESCO COSTANTINO"/>
    <x v="6978"/>
    <x v="0"/>
    <d v="1991-05-01T00:00:00"/>
    <x v="20"/>
    <x v="2"/>
    <n v="1991"/>
    <x v="1"/>
    <e v="#N/A"/>
    <e v="#N/A"/>
  </r>
  <r>
    <s v="STEFANO GALLO"/>
    <x v="6978"/>
    <x v="0"/>
    <d v="1979-08-16T00:00:00"/>
    <x v="7"/>
    <x v="2"/>
    <n v="1979"/>
    <x v="1"/>
    <e v="#N/A"/>
    <e v="#N/A"/>
  </r>
  <r>
    <s v="PIETRO GRECO"/>
    <x v="6979"/>
    <x v="0"/>
    <d v="1985-07-28T00:00:00"/>
    <x v="7"/>
    <x v="0"/>
    <n v="1985"/>
    <x v="1"/>
    <e v="#N/A"/>
    <e v="#N/A"/>
  </r>
  <r>
    <s v="SABRINA SCIARROTTA"/>
    <x v="6979"/>
    <x v="1"/>
    <d v="1999-03-30T00:00:00"/>
    <x v="7"/>
    <x v="2"/>
    <n v="1999"/>
    <x v="1"/>
    <e v="#N/A"/>
    <e v="#N/A"/>
  </r>
  <r>
    <s v="DOMENICO VIZZA"/>
    <x v="6979"/>
    <x v="0"/>
    <d v="1984-03-02T00:00:00"/>
    <x v="7"/>
    <x v="2"/>
    <n v="1984"/>
    <x v="1"/>
    <e v="#N/A"/>
    <e v="#N/A"/>
  </r>
  <r>
    <s v="GIUSEPPE ANTONIO COZZA"/>
    <x v="6980"/>
    <x v="0"/>
    <d v="1962-06-07T00:00:00"/>
    <x v="20"/>
    <x v="0"/>
    <n v="1962"/>
    <x v="1"/>
    <e v="#N/A"/>
    <e v="#N/A"/>
  </r>
  <r>
    <s v="PIETRO ROTUNDO"/>
    <x v="6980"/>
    <x v="0"/>
    <d v="1995-06-09T00:00:00"/>
    <x v="143"/>
    <x v="1"/>
    <n v="1995"/>
    <x v="1"/>
    <e v="#N/A"/>
    <e v="#N/A"/>
  </r>
  <r>
    <s v="FILOMENA PONTIERI"/>
    <x v="6980"/>
    <x v="1"/>
    <d v="1961-09-21T00:00:00"/>
    <x v="20"/>
    <x v="2"/>
    <n v="1961"/>
    <x v="1"/>
    <e v="#N/A"/>
    <e v="#N/A"/>
  </r>
  <r>
    <s v="GIUSEPPE BARILARO"/>
    <x v="6981"/>
    <x v="0"/>
    <d v="1979-04-04T00:00:00"/>
    <x v="20"/>
    <x v="0"/>
    <n v="1979"/>
    <x v="1"/>
    <e v="#N/A"/>
    <e v="#N/A"/>
  </r>
  <r>
    <s v="MICHELE ROSANO"/>
    <x v="6981"/>
    <x v="0"/>
    <d v="1960-10-12T00:00:00"/>
    <x v="20"/>
    <x v="2"/>
    <n v="1960"/>
    <x v="1"/>
    <e v="#N/A"/>
    <e v="#N/A"/>
  </r>
  <r>
    <s v="SAVERIO FELICE VIOLA"/>
    <x v="6981"/>
    <x v="0"/>
    <d v="1964-07-07T00:00:00"/>
    <x v="20"/>
    <x v="2"/>
    <n v="1964"/>
    <x v="1"/>
    <e v="#N/A"/>
    <e v="#N/A"/>
  </r>
  <r>
    <s v="ANTONINO SCHINELLA"/>
    <x v="6982"/>
    <x v="0"/>
    <d v="1983-06-14T00:00:00"/>
    <x v="20"/>
    <x v="0"/>
    <n v="1983"/>
    <x v="1"/>
    <e v="#N/A"/>
    <e v="#N/A"/>
  </r>
  <r>
    <s v="ADRIANO IENCO"/>
    <x v="6982"/>
    <x v="0"/>
    <d v="1987-02-06T00:00:00"/>
    <x v="20"/>
    <x v="2"/>
    <n v="1987"/>
    <x v="1"/>
    <e v="#N/A"/>
    <e v="#N/A"/>
  </r>
  <r>
    <s v="LIDIO VALLONE"/>
    <x v="6983"/>
    <x v="0"/>
    <d v="1948-09-16T00:00:00"/>
    <x v="20"/>
    <x v="0"/>
    <n v="1948"/>
    <x v="1"/>
    <e v="#N/A"/>
    <e v="#N/A"/>
  </r>
  <r>
    <s v="MARIA TERESA CENTRO"/>
    <x v="6983"/>
    <x v="1"/>
    <d v="1972-06-16T00:00:00"/>
    <x v="20"/>
    <x v="2"/>
    <n v="1972"/>
    <x v="1"/>
    <e v="#N/A"/>
    <e v="#N/A"/>
  </r>
  <r>
    <s v="DOMENICO CONOCCHIELLA"/>
    <x v="6983"/>
    <x v="0"/>
    <d v="1969-05-21T00:00:00"/>
    <x v="20"/>
    <x v="2"/>
    <n v="1969"/>
    <x v="1"/>
    <e v="#N/A"/>
    <e v="#N/A"/>
  </r>
  <r>
    <s v="NICOLA MOBRICI"/>
    <x v="6983"/>
    <x v="0"/>
    <d v="1986-03-13T00:00:00"/>
    <x v="20"/>
    <x v="2"/>
    <n v="1986"/>
    <x v="1"/>
    <e v="#N/A"/>
    <e v="#N/A"/>
  </r>
  <r>
    <s v="CHIARA PATERTI'"/>
    <x v="6983"/>
    <x v="1"/>
    <d v="1996-08-24T00:00:00"/>
    <x v="144"/>
    <x v="2"/>
    <n v="1996"/>
    <x v="1"/>
    <e v="#N/A"/>
    <e v="#N/A"/>
  </r>
  <r>
    <s v="ROSSANA TASSONE"/>
    <x v="6984"/>
    <x v="1"/>
    <d v="1981-09-23T00:00:00"/>
    <x v="20"/>
    <x v="0"/>
    <n v="1981"/>
    <x v="1"/>
    <e v="#N/A"/>
    <e v="#N/A"/>
  </r>
  <r>
    <s v="COSIMO NICOLA PAPA"/>
    <x v="6984"/>
    <x v="0"/>
    <d v="1960-08-28T00:00:00"/>
    <x v="20"/>
    <x v="2"/>
    <n v="1960"/>
    <x v="1"/>
    <e v="#N/A"/>
    <e v="#N/A"/>
  </r>
  <r>
    <s v="ILARIO COSIMO TRIPODI"/>
    <x v="6984"/>
    <x v="0"/>
    <d v="1987-08-16T00:00:00"/>
    <x v="20"/>
    <x v="2"/>
    <n v="1987"/>
    <x v="1"/>
    <e v="#N/A"/>
    <e v="#N/A"/>
  </r>
  <r>
    <s v="MARCO PIO MARTINO"/>
    <x v="6985"/>
    <x v="0"/>
    <d v="1990-07-05T00:00:00"/>
    <x v="20"/>
    <x v="0"/>
    <n v="1990"/>
    <x v="1"/>
    <e v="#N/A"/>
    <e v="#N/A"/>
  </r>
  <r>
    <s v="VITO PIRRUCCIO"/>
    <x v="6985"/>
    <x v="0"/>
    <d v="1988-05-24T00:00:00"/>
    <x v="20"/>
    <x v="2"/>
    <n v="1988"/>
    <x v="1"/>
    <e v="#N/A"/>
    <e v="#N/A"/>
  </r>
  <r>
    <s v="FRANCESCO SGOTTO"/>
    <x v="6985"/>
    <x v="0"/>
    <d v="1995-01-12T00:00:00"/>
    <x v="144"/>
    <x v="2"/>
    <n v="1995"/>
    <x v="1"/>
    <e v="#N/A"/>
    <e v="#N/A"/>
  </r>
  <r>
    <s v="FRANCESCO MAZZEO"/>
    <x v="6986"/>
    <x v="0"/>
    <d v="1981-03-26T00:00:00"/>
    <x v="20"/>
    <x v="0"/>
    <n v="1981"/>
    <x v="1"/>
    <e v="#N/A"/>
    <e v="#N/A"/>
  </r>
  <r>
    <s v="RITO ANDREA DE"/>
    <x v="6986"/>
    <x v="0"/>
    <d v="1985-04-10T00:00:00"/>
    <x v="20"/>
    <x v="1"/>
    <n v="1985"/>
    <x v="1"/>
    <e v="#N/A"/>
    <e v="#N/A"/>
  </r>
  <r>
    <s v="MICHELE MALARA"/>
    <x v="6986"/>
    <x v="0"/>
    <d v="1997-07-18T00:00:00"/>
    <x v="144"/>
    <x v="2"/>
    <n v="1997"/>
    <x v="1"/>
    <e v="#N/A"/>
    <e v="#N/A"/>
  </r>
  <r>
    <s v="NICOLA LETTERIO MAZZEO"/>
    <x v="6986"/>
    <x v="0"/>
    <d v="1995-08-13T00:00:00"/>
    <x v="144"/>
    <x v="2"/>
    <n v="1995"/>
    <x v="1"/>
    <e v="#N/A"/>
    <e v="#N/A"/>
  </r>
  <r>
    <s v="ENRICO GIUSEPPE SORRENTINO"/>
    <x v="6986"/>
    <x v="0"/>
    <d v="1985-05-07T00:00:00"/>
    <x v="20"/>
    <x v="2"/>
    <n v="1985"/>
    <x v="1"/>
    <e v="#N/A"/>
    <e v="#N/A"/>
  </r>
  <r>
    <s v="RAFFAELE SCATURCHIO"/>
    <x v="6987"/>
    <x v="0"/>
    <d v="1986-08-21T00:00:00"/>
    <x v="20"/>
    <x v="0"/>
    <n v="1986"/>
    <x v="1"/>
    <e v="#N/A"/>
    <e v="#N/A"/>
  </r>
  <r>
    <s v="ANNA MARIA BARBA"/>
    <x v="6987"/>
    <x v="1"/>
    <d v="1981-02-12T00:00:00"/>
    <x v="20"/>
    <x v="2"/>
    <n v="1981"/>
    <x v="1"/>
    <e v="#N/A"/>
    <e v="#N/A"/>
  </r>
  <r>
    <s v="VINCENZO CIRILLO"/>
    <x v="6987"/>
    <x v="0"/>
    <d v="1964-10-05T00:00:00"/>
    <x v="20"/>
    <x v="2"/>
    <n v="1964"/>
    <x v="1"/>
    <e v="#N/A"/>
    <e v="#N/A"/>
  </r>
  <r>
    <s v="GREGORIO CICCONE"/>
    <x v="6988"/>
    <x v="0"/>
    <d v="1952-02-23T00:00:00"/>
    <x v="20"/>
    <x v="0"/>
    <n v="1952"/>
    <x v="1"/>
    <e v="#N/A"/>
    <e v="#N/A"/>
  </r>
  <r>
    <s v="ROSA EMANUELA CAMPAGNA"/>
    <x v="6988"/>
    <x v="1"/>
    <d v="1982-08-20T00:00:00"/>
    <x v="20"/>
    <x v="2"/>
    <n v="1982"/>
    <x v="1"/>
    <e v="#N/A"/>
    <e v="#N/A"/>
  </r>
  <r>
    <s v="ROBERTO FIDALE"/>
    <x v="6988"/>
    <x v="0"/>
    <d v="1964-07-15T00:00:00"/>
    <x v="26"/>
    <x v="2"/>
    <n v="1964"/>
    <x v="1"/>
    <e v="#N/A"/>
    <e v="#N/A"/>
  </r>
  <r>
    <s v="ALESSANDRO PORCELLI"/>
    <x v="6989"/>
    <x v="0"/>
    <d v="1954-03-04T00:00:00"/>
    <x v="20"/>
    <x v="0"/>
    <n v="1954"/>
    <x v="1"/>
    <e v="#N/A"/>
    <e v="#N/A"/>
  </r>
  <r>
    <s v="CATERINA ROMBOLA'"/>
    <x v="6989"/>
    <x v="1"/>
    <d v="1961-10-08T00:00:00"/>
    <x v="20"/>
    <x v="1"/>
    <n v="1961"/>
    <x v="1"/>
    <e v="#N/A"/>
    <e v="#N/A"/>
  </r>
  <r>
    <s v="MATTEO MAZZITELLI"/>
    <x v="6989"/>
    <x v="0"/>
    <d v="1954-02-12T00:00:00"/>
    <x v="20"/>
    <x v="2"/>
    <n v="1954"/>
    <x v="1"/>
    <e v="#N/A"/>
    <e v="#N/A"/>
  </r>
  <r>
    <s v="FRANCESCO FAZIO"/>
    <x v="6990"/>
    <x v="0"/>
    <d v="1978-08-09T00:00:00"/>
    <x v="26"/>
    <x v="0"/>
    <n v="1978"/>
    <x v="1"/>
    <e v="#N/A"/>
    <e v="#N/A"/>
  </r>
  <r>
    <s v="VINCENZO COSTA"/>
    <x v="6990"/>
    <x v="0"/>
    <d v="1982-12-25T00:00:00"/>
    <x v="26"/>
    <x v="2"/>
    <n v="1982"/>
    <x v="1"/>
    <e v="#N/A"/>
    <e v="#N/A"/>
  </r>
  <r>
    <s v="LEONARDO ANDREA PASQUALINO"/>
    <x v="6990"/>
    <x v="0"/>
    <d v="1982-02-25T00:00:00"/>
    <x v="20"/>
    <x v="2"/>
    <n v="1982"/>
    <x v="1"/>
    <e v="#N/A"/>
    <e v="#N/A"/>
  </r>
  <r>
    <s v="ANNA BARTUCCA"/>
    <x v="6991"/>
    <x v="1"/>
    <d v="1964-08-17T00:00:00"/>
    <x v="20"/>
    <x v="0"/>
    <n v="1964"/>
    <x v="1"/>
    <e v="#N/A"/>
    <e v="#N/A"/>
  </r>
  <r>
    <s v="DAVIDE CARUSO"/>
    <x v="6991"/>
    <x v="0"/>
    <d v="1981-03-28T00:00:00"/>
    <x v="5"/>
    <x v="2"/>
    <n v="1981"/>
    <x v="1"/>
    <e v="#N/A"/>
    <e v="#N/A"/>
  </r>
  <r>
    <s v="NISI MAURIZIO DE"/>
    <x v="6991"/>
    <x v="0"/>
    <d v="1980-10-07T00:00:00"/>
    <x v="20"/>
    <x v="2"/>
    <n v="1980"/>
    <x v="1"/>
    <e v="#N/A"/>
    <e v="#N/A"/>
  </r>
  <r>
    <s v="TOMMASINO DIACO"/>
    <x v="6991"/>
    <x v="0"/>
    <d v="1972-08-07T00:00:00"/>
    <x v="20"/>
    <x v="2"/>
    <n v="1972"/>
    <x v="1"/>
    <e v="#N/A"/>
    <e v="#N/A"/>
  </r>
  <r>
    <s v="SANDRA MAZZOTTA"/>
    <x v="6991"/>
    <x v="1"/>
    <d v="1986-12-05T00:00:00"/>
    <x v="45"/>
    <x v="2"/>
    <n v="1986"/>
    <x v="1"/>
    <e v="#N/A"/>
    <e v="#N/A"/>
  </r>
  <r>
    <s v="CONCETTINA RITA MARIA FUDULI"/>
    <x v="6992"/>
    <x v="1"/>
    <d v="1970-02-04T00:00:00"/>
    <x v="20"/>
    <x v="0"/>
    <n v="1970"/>
    <x v="1"/>
    <e v="#N/A"/>
    <e v="#N/A"/>
  </r>
  <r>
    <s v="GIUSEPPE ANTONIO ARTUSA"/>
    <x v="6992"/>
    <x v="0"/>
    <d v="1958-04-27T00:00:00"/>
    <x v="20"/>
    <x v="2"/>
    <n v="1958"/>
    <x v="1"/>
    <e v="#N/A"/>
    <e v="#N/A"/>
  </r>
  <r>
    <s v="FRANCESCO PANZITTA"/>
    <x v="6992"/>
    <x v="0"/>
    <d v="1965-04-23T00:00:00"/>
    <x v="20"/>
    <x v="2"/>
    <n v="1965"/>
    <x v="1"/>
    <e v="#N/A"/>
    <e v="#N/A"/>
  </r>
  <r>
    <s v="MASSIMO TRIMMELITI"/>
    <x v="6993"/>
    <x v="0"/>
    <d v="1984-05-05T00:00:00"/>
    <x v="20"/>
    <x v="0"/>
    <n v="1984"/>
    <x v="1"/>
    <e v="#N/A"/>
    <e v="#N/A"/>
  </r>
  <r>
    <s v="MARIA CONDELLO"/>
    <x v="6993"/>
    <x v="1"/>
    <d v="1979-08-10T00:00:00"/>
    <x v="20"/>
    <x v="2"/>
    <n v="1979"/>
    <x v="1"/>
    <e v="#N/A"/>
    <e v="#N/A"/>
  </r>
  <r>
    <s v="DANIELE RACHIELI"/>
    <x v="6993"/>
    <x v="0"/>
    <d v="1985-02-22T00:00:00"/>
    <x v="20"/>
    <x v="2"/>
    <n v="1985"/>
    <x v="1"/>
    <e v="#N/A"/>
    <e v="#N/A"/>
  </r>
  <r>
    <s v="GIUSEPPE PIZZONIA"/>
    <x v="6994"/>
    <x v="0"/>
    <d v="1976-10-25T00:00:00"/>
    <x v="20"/>
    <x v="0"/>
    <n v="1976"/>
    <x v="1"/>
    <e v="#N/A"/>
    <e v="#N/A"/>
  </r>
  <r>
    <s v="ANTONIO CARUSO"/>
    <x v="6994"/>
    <x v="0"/>
    <d v="1984-08-04T00:00:00"/>
    <x v="20"/>
    <x v="2"/>
    <n v="1984"/>
    <x v="1"/>
    <e v="#N/A"/>
    <e v="#N/A"/>
  </r>
  <r>
    <s v="GIULIANA CARUSO"/>
    <x v="6994"/>
    <x v="1"/>
    <d v="1973-10-22T00:00:00"/>
    <x v="20"/>
    <x v="2"/>
    <n v="1973"/>
    <x v="1"/>
    <e v="#N/A"/>
    <e v="#N/A"/>
  </r>
  <r>
    <s v="MICHELE MESIANO"/>
    <x v="6995"/>
    <x v="0"/>
    <d v="1981-06-17T00:00:00"/>
    <x v="20"/>
    <x v="0"/>
    <n v="1981"/>
    <x v="1"/>
    <e v="#N/A"/>
    <e v="#N/A"/>
  </r>
  <r>
    <s v="DANIELE STAGNO"/>
    <x v="6995"/>
    <x v="0"/>
    <d v="1996-01-09T00:00:00"/>
    <x v="144"/>
    <x v="2"/>
    <n v="1996"/>
    <x v="1"/>
    <e v="#N/A"/>
    <e v="#N/A"/>
  </r>
  <r>
    <s v="VITALIANO PAPILLO"/>
    <x v="6996"/>
    <x v="0"/>
    <d v="1982-03-28T00:00:00"/>
    <x v="20"/>
    <x v="0"/>
    <n v="1982"/>
    <x v="1"/>
    <e v="#N/A"/>
    <e v="#N/A"/>
  </r>
  <r>
    <s v="NAZZARENA BONO"/>
    <x v="6996"/>
    <x v="1"/>
    <d v="1985-04-15T00:00:00"/>
    <x v="20"/>
    <x v="2"/>
    <n v="1985"/>
    <x v="1"/>
    <e v="#N/A"/>
    <e v="#N/A"/>
  </r>
  <r>
    <s v="BRUNO PISANO"/>
    <x v="6996"/>
    <x v="0"/>
    <d v="1991-04-06T00:00:00"/>
    <x v="20"/>
    <x v="2"/>
    <n v="1991"/>
    <x v="1"/>
    <e v="#N/A"/>
    <e v="#N/A"/>
  </r>
  <r>
    <s v="FABIO SIGNORETTA"/>
    <x v="6997"/>
    <x v="0"/>
    <d v="1996-02-24T00:00:00"/>
    <x v="144"/>
    <x v="0"/>
    <n v="1996"/>
    <x v="1"/>
    <e v="#N/A"/>
    <e v="#N/A"/>
  </r>
  <r>
    <s v="MARIA ANGELA CALZONE"/>
    <x v="6997"/>
    <x v="1"/>
    <d v="1981-01-11T00:00:00"/>
    <x v="20"/>
    <x v="2"/>
    <n v="1981"/>
    <x v="1"/>
    <e v="#N/A"/>
    <e v="#N/A"/>
  </r>
  <r>
    <s v="NICOLINA CORIGLIANO"/>
    <x v="6997"/>
    <x v="1"/>
    <d v="1970-10-14T00:00:00"/>
    <x v="20"/>
    <x v="2"/>
    <n v="1970"/>
    <x v="1"/>
    <e v="#N/A"/>
    <e v="#N/A"/>
  </r>
  <r>
    <s v="VALENTINA FUSCA"/>
    <x v="6997"/>
    <x v="1"/>
    <d v="1995-07-05T00:00:00"/>
    <x v="144"/>
    <x v="2"/>
    <n v="1995"/>
    <x v="1"/>
    <e v="#N/A"/>
    <e v="#N/A"/>
  </r>
  <r>
    <s v="SARO MAZZA"/>
    <x v="6997"/>
    <x v="0"/>
    <d v="1968-11-08T00:00:00"/>
    <x v="20"/>
    <x v="2"/>
    <n v="1968"/>
    <x v="1"/>
    <e v="#N/A"/>
    <e v="#N/A"/>
  </r>
  <r>
    <s v="GIUSEPPE DATO"/>
    <x v="6998"/>
    <x v="0"/>
    <d v="1957-11-28T00:00:00"/>
    <x v="26"/>
    <x v="0"/>
    <n v="1957"/>
    <x v="1"/>
    <e v="#N/A"/>
    <e v="#N/A"/>
  </r>
  <r>
    <s v="FRANCESCO FURCI"/>
    <x v="6998"/>
    <x v="0"/>
    <d v="1991-03-18T00:00:00"/>
    <x v="20"/>
    <x v="2"/>
    <n v="1991"/>
    <x v="1"/>
    <e v="#N/A"/>
    <e v="#N/A"/>
  </r>
  <r>
    <s v="GUIDO VENTRICE"/>
    <x v="6998"/>
    <x v="0"/>
    <d v="1985-01-03T00:00:00"/>
    <x v="20"/>
    <x v="2"/>
    <n v="1985"/>
    <x v="1"/>
    <e v="#N/A"/>
    <e v="#N/A"/>
  </r>
  <r>
    <s v="PANTALEONE MERCURI"/>
    <x v="6999"/>
    <x v="0"/>
    <d v="1952-04-01T00:00:00"/>
    <x v="20"/>
    <x v="0"/>
    <n v="1952"/>
    <x v="1"/>
    <e v="#N/A"/>
    <e v="#N/A"/>
  </r>
  <r>
    <s v="ALESSANDRA LIMARDO"/>
    <x v="6999"/>
    <x v="1"/>
    <d v="1990-10-26T00:00:00"/>
    <x v="20"/>
    <x v="2"/>
    <n v="1990"/>
    <x v="1"/>
    <e v="#N/A"/>
    <e v="#N/A"/>
  </r>
  <r>
    <s v="ALFONSO LIMARDO"/>
    <x v="6999"/>
    <x v="0"/>
    <d v="1965-10-05T00:00:00"/>
    <x v="20"/>
    <x v="2"/>
    <n v="1965"/>
    <x v="1"/>
    <e v="#N/A"/>
    <e v="#N/A"/>
  </r>
  <r>
    <s v="NICOLA NICOLINO"/>
    <x v="6999"/>
    <x v="0"/>
    <d v="1977-05-31T00:00:00"/>
    <x v="20"/>
    <x v="2"/>
    <n v="1977"/>
    <x v="1"/>
    <e v="#N/A"/>
    <e v="#N/A"/>
  </r>
  <r>
    <s v="SIMONA ROMANO"/>
    <x v="6999"/>
    <x v="1"/>
    <d v="1982-07-19T00:00:00"/>
    <x v="20"/>
    <x v="2"/>
    <n v="1982"/>
    <x v="1"/>
    <e v="#N/A"/>
    <e v="#N/A"/>
  </r>
  <r>
    <s v="GIUSEPPE RIZZELLO"/>
    <x v="7000"/>
    <x v="0"/>
    <d v="1969-01-01T00:00:00"/>
    <x v="20"/>
    <x v="0"/>
    <n v="1969"/>
    <x v="1"/>
    <e v="#N/A"/>
    <e v="#N/A"/>
  </r>
  <r>
    <s v="MARIA ANGELICA DIDIANO"/>
    <x v="7000"/>
    <x v="1"/>
    <d v="1997-09-02T00:00:00"/>
    <x v="144"/>
    <x v="2"/>
    <n v="1997"/>
    <x v="1"/>
    <e v="#N/A"/>
    <e v="#N/A"/>
  </r>
  <r>
    <s v="DOMENICO LIBERTO"/>
    <x v="7000"/>
    <x v="0"/>
    <d v="1987-05-04T00:00:00"/>
    <x v="20"/>
    <x v="2"/>
    <n v="1987"/>
    <x v="1"/>
    <e v="#N/A"/>
    <e v="#N/A"/>
  </r>
  <r>
    <s v="SALVATORE FORTUNATO GIORDANO"/>
    <x v="7001"/>
    <x v="0"/>
    <d v="1962-12-20T00:00:00"/>
    <x v="20"/>
    <x v="0"/>
    <n v="1962"/>
    <x v="1"/>
    <e v="#N/A"/>
    <e v="#N/A"/>
  </r>
  <r>
    <s v="FRANCESCO CICCONE"/>
    <x v="7001"/>
    <x v="0"/>
    <d v="1972-11-11T00:00:00"/>
    <x v="20"/>
    <x v="2"/>
    <n v="1972"/>
    <x v="1"/>
    <e v="#N/A"/>
    <e v="#N/A"/>
  </r>
  <r>
    <s v="ELISA GALLORO"/>
    <x v="7001"/>
    <x v="1"/>
    <d v="1984-02-13T00:00:00"/>
    <x v="5"/>
    <x v="2"/>
    <n v="1984"/>
    <x v="1"/>
    <e v="#N/A"/>
    <e v="#N/A"/>
  </r>
  <r>
    <s v="ROSA ALBA GANGEMI"/>
    <x v="7001"/>
    <x v="1"/>
    <d v="1966-05-14T00:00:00"/>
    <x v="20"/>
    <x v="2"/>
    <n v="1966"/>
    <x v="1"/>
    <e v="#N/A"/>
    <e v="#N/A"/>
  </r>
  <r>
    <s v="PASQUALE LUCCISANO"/>
    <x v="7001"/>
    <x v="0"/>
    <d v="1998-08-05T00:00:00"/>
    <x v="144"/>
    <x v="2"/>
    <n v="1998"/>
    <x v="1"/>
    <e v="#N/A"/>
    <e v="#N/A"/>
  </r>
  <r>
    <s v="FRANCESCO ANGILLETTA"/>
    <x v="7002"/>
    <x v="0"/>
    <d v="1978-03-14T00:00:00"/>
    <x v="55"/>
    <x v="0"/>
    <n v="1978"/>
    <x v="1"/>
    <e v="#N/A"/>
    <e v="#N/A"/>
  </r>
  <r>
    <s v="GIUSEPPE CONDINA"/>
    <x v="7002"/>
    <x v="0"/>
    <d v="1952-05-05T00:00:00"/>
    <x v="20"/>
    <x v="2"/>
    <n v="1952"/>
    <x v="1"/>
    <e v="#N/A"/>
    <e v="#N/A"/>
  </r>
  <r>
    <s v="LUIGI VALLELONGA"/>
    <x v="7002"/>
    <x v="0"/>
    <d v="1984-06-21T00:00:00"/>
    <x v="20"/>
    <x v="2"/>
    <n v="1984"/>
    <x v="1"/>
    <e v="#N/A"/>
    <e v="#N/A"/>
  </r>
  <r>
    <s v="ANTONIO GIACOMO LAMPASI"/>
    <x v="7003"/>
    <x v="0"/>
    <d v="1975-11-03T00:00:00"/>
    <x v="20"/>
    <x v="0"/>
    <n v="1975"/>
    <x v="1"/>
    <e v="#N/A"/>
    <e v="#N/A"/>
  </r>
  <r>
    <s v="MARIA CRISPINO"/>
    <x v="7003"/>
    <x v="1"/>
    <d v="1977-12-31T00:00:00"/>
    <x v="20"/>
    <x v="1"/>
    <n v="1977"/>
    <x v="1"/>
    <e v="#N/A"/>
    <e v="#N/A"/>
  </r>
  <r>
    <s v="GROTTERIA GIUSEPPE LA"/>
    <x v="7003"/>
    <x v="0"/>
    <d v="1983-07-05T00:00:00"/>
    <x v="20"/>
    <x v="2"/>
    <n v="1983"/>
    <x v="1"/>
    <e v="#N/A"/>
    <e v="#N/A"/>
  </r>
  <r>
    <s v="ANTONIO DEMASI"/>
    <x v="7004"/>
    <x v="0"/>
    <d v="1948-11-23T00:00:00"/>
    <x v="20"/>
    <x v="0"/>
    <n v="1948"/>
    <x v="1"/>
    <e v="#N/A"/>
    <e v="#N/A"/>
  </r>
  <r>
    <s v="ILARIO MAIOLO"/>
    <x v="7004"/>
    <x v="0"/>
    <d v="1978-04-17T00:00:00"/>
    <x v="26"/>
    <x v="2"/>
    <n v="1978"/>
    <x v="1"/>
    <e v="#N/A"/>
    <e v="#N/A"/>
  </r>
  <r>
    <s v="SAMUELE MAIOLO"/>
    <x v="7004"/>
    <x v="0"/>
    <d v="1977-03-20T00:00:00"/>
    <x v="26"/>
    <x v="2"/>
    <n v="1977"/>
    <x v="1"/>
    <e v="#N/A"/>
    <e v="#N/A"/>
  </r>
  <r>
    <s v="GIUSEPPE MARASCO"/>
    <x v="7005"/>
    <x v="0"/>
    <d v="1966-06-11T00:00:00"/>
    <x v="20"/>
    <x v="0"/>
    <n v="1966"/>
    <x v="1"/>
    <e v="#N/A"/>
    <e v="#N/A"/>
  </r>
  <r>
    <s v="MARCO VECCHIO"/>
    <x v="7005"/>
    <x v="0"/>
    <d v="1972-07-04T00:00:00"/>
    <x v="11"/>
    <x v="1"/>
    <n v="1972"/>
    <x v="1"/>
    <e v="#N/A"/>
    <e v="#N/A"/>
  </r>
  <r>
    <s v="LORELLA DESTEFANO"/>
    <x v="7005"/>
    <x v="1"/>
    <d v="1963-10-20T00:00:00"/>
    <x v="20"/>
    <x v="2"/>
    <n v="1963"/>
    <x v="1"/>
    <e v="#N/A"/>
    <e v="#N/A"/>
  </r>
  <r>
    <s v="MALFA ANTONIO FRANCESCO LA"/>
    <x v="7005"/>
    <x v="0"/>
    <d v="1993-10-02T00:00:00"/>
    <x v="20"/>
    <x v="2"/>
    <n v="1993"/>
    <x v="1"/>
    <e v="#N/A"/>
    <e v="#N/A"/>
  </r>
  <r>
    <s v="ROBERTINO MASSARA"/>
    <x v="7005"/>
    <x v="0"/>
    <d v="1972-03-10T00:00:00"/>
    <x v="20"/>
    <x v="2"/>
    <n v="1972"/>
    <x v="1"/>
    <e v="#N/A"/>
    <e v="#N/A"/>
  </r>
  <r>
    <s v="ANTONIO LANDRO"/>
    <x v="7006"/>
    <x v="0"/>
    <d v="1952-03-31T00:00:00"/>
    <x v="20"/>
    <x v="0"/>
    <n v="1952"/>
    <x v="1"/>
    <e v="#N/A"/>
    <e v="#N/A"/>
  </r>
  <r>
    <s v="TOMMASO BELVEDERE"/>
    <x v="7006"/>
    <x v="0"/>
    <d v="1973-01-11T00:00:00"/>
    <x v="20"/>
    <x v="1"/>
    <n v="1973"/>
    <x v="1"/>
    <e v="#N/A"/>
    <e v="#N/A"/>
  </r>
  <r>
    <s v="EUGENIO MAZZITELLI"/>
    <x v="7006"/>
    <x v="0"/>
    <d v="1974-12-05T00:00:00"/>
    <x v="20"/>
    <x v="2"/>
    <n v="1974"/>
    <x v="1"/>
    <e v="#N/A"/>
    <e v="#N/A"/>
  </r>
  <r>
    <s v="SERGIO PITITTO"/>
    <x v="7007"/>
    <x v="0"/>
    <d v="1960-11-29T00:00:00"/>
    <x v="20"/>
    <x v="0"/>
    <n v="1960"/>
    <x v="1"/>
    <e v="#N/A"/>
    <e v="#N/A"/>
  </r>
  <r>
    <s v="MARIA BETRO'"/>
    <x v="7007"/>
    <x v="1"/>
    <d v="1981-06-29T00:00:00"/>
    <x v="20"/>
    <x v="2"/>
    <n v="1981"/>
    <x v="1"/>
    <e v="#N/A"/>
    <e v="#N/A"/>
  </r>
  <r>
    <s v="STEFANIA CALFAPIETRA"/>
    <x v="7007"/>
    <x v="1"/>
    <d v="1984-11-16T00:00:00"/>
    <x v="20"/>
    <x v="2"/>
    <n v="1984"/>
    <x v="1"/>
    <e v="#N/A"/>
    <e v="#N/A"/>
  </r>
  <r>
    <s v="GENNARO MURATORE"/>
    <x v="7007"/>
    <x v="0"/>
    <d v="1977-01-29T00:00:00"/>
    <x v="20"/>
    <x v="2"/>
    <n v="1977"/>
    <x v="1"/>
    <e v="#N/A"/>
    <e v="#N/A"/>
  </r>
  <r>
    <s v="VINCENZO PAGNOTTA"/>
    <x v="7007"/>
    <x v="0"/>
    <d v="1953-01-08T00:00:00"/>
    <x v="20"/>
    <x v="2"/>
    <n v="1953"/>
    <x v="1"/>
    <e v="#N/A"/>
    <e v="#N/A"/>
  </r>
  <r>
    <s v="VINCENZO CARUSO"/>
    <x v="7008"/>
    <x v="0"/>
    <d v="1966-01-02T00:00:00"/>
    <x v="26"/>
    <x v="0"/>
    <n v="1966"/>
    <x v="1"/>
    <e v="#N/A"/>
    <e v="#N/A"/>
  </r>
  <r>
    <s v="KATIA JESSICA FUSCA'"/>
    <x v="7008"/>
    <x v="1"/>
    <d v="1990-07-20T00:00:00"/>
    <x v="20"/>
    <x v="1"/>
    <n v="1990"/>
    <x v="1"/>
    <e v="#N/A"/>
    <e v="#N/A"/>
  </r>
  <r>
    <s v="MARIA CONCETTA MASSA"/>
    <x v="7008"/>
    <x v="1"/>
    <d v="1977-08-31T00:00:00"/>
    <x v="20"/>
    <x v="2"/>
    <n v="1977"/>
    <x v="1"/>
    <e v="#N/A"/>
    <e v="#N/A"/>
  </r>
  <r>
    <s v="LUCA ALESSANDRO"/>
    <x v="7009"/>
    <x v="0"/>
    <d v="1986-12-22T00:00:00"/>
    <x v="20"/>
    <x v="0"/>
    <n v="1986"/>
    <x v="1"/>
    <e v="#N/A"/>
    <e v="#N/A"/>
  </r>
  <r>
    <s v="ROSSELLA CRINITI"/>
    <x v="7009"/>
    <x v="1"/>
    <d v="1986-01-09T00:00:00"/>
    <x v="20"/>
    <x v="2"/>
    <n v="1986"/>
    <x v="1"/>
    <e v="#N/A"/>
    <e v="#N/A"/>
  </r>
  <r>
    <s v="FRANCESCO LUCIANO GIGLIOTTI"/>
    <x v="7009"/>
    <x v="0"/>
    <d v="1983-12-12T00:00:00"/>
    <x v="20"/>
    <x v="2"/>
    <n v="1983"/>
    <x v="1"/>
    <e v="#N/A"/>
    <e v="#N/A"/>
  </r>
  <r>
    <s v="NICOLA ANTONIO TRIPODI"/>
    <x v="7010"/>
    <x v="0"/>
    <d v="1952-06-17T00:00:00"/>
    <x v="26"/>
    <x v="0"/>
    <n v="1952"/>
    <x v="1"/>
    <e v="#N/A"/>
    <e v="#N/A"/>
  </r>
  <r>
    <s v="DOMENICO LOCANE"/>
    <x v="7010"/>
    <x v="0"/>
    <d v="1969-02-21T00:00:00"/>
    <x v="20"/>
    <x v="2"/>
    <n v="1969"/>
    <x v="1"/>
    <e v="#N/A"/>
    <e v="#N/A"/>
  </r>
  <r>
    <s v="FRANCESCA LOIACONO"/>
    <x v="7010"/>
    <x v="1"/>
    <d v="1993-09-24T00:00:00"/>
    <x v="27"/>
    <x v="2"/>
    <n v="1993"/>
    <x v="1"/>
    <e v="#N/A"/>
    <e v="#N/A"/>
  </r>
  <r>
    <s v="LUANA MAZZITELLI"/>
    <x v="7010"/>
    <x v="1"/>
    <d v="1981-04-15T00:00:00"/>
    <x v="20"/>
    <x v="2"/>
    <n v="1981"/>
    <x v="1"/>
    <e v="#N/A"/>
    <e v="#N/A"/>
  </r>
  <r>
    <s v="ALBINO MOLLO"/>
    <x v="7010"/>
    <x v="0"/>
    <d v="1961-07-11T00:00:00"/>
    <x v="20"/>
    <x v="2"/>
    <n v="1961"/>
    <x v="1"/>
    <e v="#N/A"/>
    <e v="#N/A"/>
  </r>
  <r>
    <s v="DOMENICO PETROLO"/>
    <x v="7011"/>
    <x v="0"/>
    <d v="1948-10-25T00:00:00"/>
    <x v="20"/>
    <x v="0"/>
    <n v="1948"/>
    <x v="1"/>
    <e v="#N/A"/>
    <e v="#N/A"/>
  </r>
  <r>
    <s v="GIUSEPPE BARBUTO"/>
    <x v="7011"/>
    <x v="0"/>
    <d v="1958-01-17T00:00:00"/>
    <x v="20"/>
    <x v="1"/>
    <n v="1958"/>
    <x v="1"/>
    <e v="#N/A"/>
    <e v="#N/A"/>
  </r>
  <r>
    <s v="CATERINA CONTARTESE"/>
    <x v="7011"/>
    <x v="1"/>
    <d v="1990-07-12T00:00:00"/>
    <x v="20"/>
    <x v="2"/>
    <n v="1990"/>
    <x v="1"/>
    <e v="#N/A"/>
    <e v="#N/A"/>
  </r>
  <r>
    <s v="RITO DAVIDE DE"/>
    <x v="7011"/>
    <x v="0"/>
    <d v="1985-03-07T00:00:00"/>
    <x v="20"/>
    <x v="2"/>
    <n v="1985"/>
    <x v="1"/>
    <e v="#N/A"/>
    <e v="#N/A"/>
  </r>
  <r>
    <s v="GIUSEPPE MARUCA"/>
    <x v="7012"/>
    <x v="0"/>
    <d v="1958-05-10T00:00:00"/>
    <x v="20"/>
    <x v="0"/>
    <n v="1958"/>
    <x v="1"/>
    <e v="#N/A"/>
    <e v="#N/A"/>
  </r>
  <r>
    <s v="DOMENICO ZINNA'"/>
    <x v="7012"/>
    <x v="0"/>
    <d v="1977-10-22T00:00:00"/>
    <x v="20"/>
    <x v="1"/>
    <n v="1977"/>
    <x v="1"/>
    <e v="#N/A"/>
    <e v="#N/A"/>
  </r>
  <r>
    <s v="GIUSEPPE CASTAGNA"/>
    <x v="7012"/>
    <x v="0"/>
    <d v="1969-08-10T00:00:00"/>
    <x v="20"/>
    <x v="2"/>
    <n v="1969"/>
    <x v="1"/>
    <e v="#N/A"/>
    <e v="#N/A"/>
  </r>
  <r>
    <s v="CATERINA SCUTERI"/>
    <x v="7012"/>
    <x v="1"/>
    <d v="1977-07-14T00:00:00"/>
    <x v="20"/>
    <x v="2"/>
    <n v="1977"/>
    <x v="1"/>
    <e v="#N/A"/>
    <e v="#N/A"/>
  </r>
  <r>
    <s v="NICOLA DERITO"/>
    <x v="7013"/>
    <x v="0"/>
    <d v="1963-10-03T00:00:00"/>
    <x v="20"/>
    <x v="0"/>
    <n v="1963"/>
    <x v="1"/>
    <e v="#N/A"/>
    <e v="#N/A"/>
  </r>
  <r>
    <s v="MARIO GRASSO"/>
    <x v="7013"/>
    <x v="0"/>
    <d v="1986-07-21T00:00:00"/>
    <x v="20"/>
    <x v="2"/>
    <n v="1986"/>
    <x v="1"/>
    <e v="#N/A"/>
    <e v="#N/A"/>
  </r>
  <r>
    <s v="PASQUALE FARFAGLIA"/>
    <x v="7014"/>
    <x v="0"/>
    <d v="1965-03-08T00:00:00"/>
    <x v="20"/>
    <x v="0"/>
    <n v="1965"/>
    <x v="1"/>
    <e v="#N/A"/>
    <e v="#N/A"/>
  </r>
  <r>
    <s v="VITTORIA SANTACATERINA"/>
    <x v="7014"/>
    <x v="1"/>
    <d v="1998-07-26T00:00:00"/>
    <x v="144"/>
    <x v="2"/>
    <n v="1998"/>
    <x v="1"/>
    <e v="#N/A"/>
    <e v="#N/A"/>
  </r>
  <r>
    <s v="ROSARIA SURIANO"/>
    <x v="7014"/>
    <x v="1"/>
    <d v="1974-01-17T00:00:00"/>
    <x v="20"/>
    <x v="2"/>
    <n v="1974"/>
    <x v="1"/>
    <e v="#N/A"/>
    <e v="#N/A"/>
  </r>
  <r>
    <s v="GIUSEPPE CONDELLO"/>
    <x v="7015"/>
    <x v="0"/>
    <d v="1974-02-03T00:00:00"/>
    <x v="20"/>
    <x v="0"/>
    <n v="1974"/>
    <x v="1"/>
    <e v="#N/A"/>
    <e v="#N/A"/>
  </r>
  <r>
    <s v="VITTORIO COSENTINO"/>
    <x v="7015"/>
    <x v="0"/>
    <d v="1977-05-06T00:00:00"/>
    <x v="20"/>
    <x v="1"/>
    <n v="1977"/>
    <x v="1"/>
    <e v="#N/A"/>
    <e v="#N/A"/>
  </r>
  <r>
    <s v="GIOVANNI MALFARA'"/>
    <x v="7015"/>
    <x v="0"/>
    <d v="1993-10-08T00:00:00"/>
    <x v="20"/>
    <x v="2"/>
    <n v="1993"/>
    <x v="1"/>
    <e v="#N/A"/>
    <e v="#N/A"/>
  </r>
  <r>
    <s v="ANTONINO PEZZO"/>
    <x v="7016"/>
    <x v="0"/>
    <d v="1954-05-30T00:00:00"/>
    <x v="20"/>
    <x v="0"/>
    <n v="1954"/>
    <x v="1"/>
    <e v="#N/A"/>
    <e v="#N/A"/>
  </r>
  <r>
    <s v="ANTONIO FIGLIANO"/>
    <x v="7016"/>
    <x v="0"/>
    <d v="1957-09-28T00:00:00"/>
    <x v="20"/>
    <x v="2"/>
    <n v="1957"/>
    <x v="1"/>
    <e v="#N/A"/>
    <e v="#N/A"/>
  </r>
  <r>
    <s v="FORTUNA ROSSANA LA"/>
    <x v="7016"/>
    <x v="1"/>
    <d v="1994-07-13T00:00:00"/>
    <x v="20"/>
    <x v="2"/>
    <n v="1994"/>
    <x v="1"/>
    <e v="#N/A"/>
    <e v="#N/A"/>
  </r>
  <r>
    <s v="PIETRO FRANCESCO LOPREIATO"/>
    <x v="7016"/>
    <x v="0"/>
    <d v="1972-12-21T00:00:00"/>
    <x v="20"/>
    <x v="2"/>
    <n v="1972"/>
    <x v="1"/>
    <e v="#N/A"/>
    <e v="#N/A"/>
  </r>
  <r>
    <s v="ALFREDO BARILLARI"/>
    <x v="7017"/>
    <x v="0"/>
    <d v="1985-02-08T00:00:00"/>
    <x v="27"/>
    <x v="0"/>
    <n v="1985"/>
    <x v="1"/>
    <e v="#N/A"/>
    <e v="#N/A"/>
  </r>
  <r>
    <s v="ROSANNA FEDERICO"/>
    <x v="7017"/>
    <x v="1"/>
    <d v="1975-08-02T00:00:00"/>
    <x v="20"/>
    <x v="1"/>
    <n v="1975"/>
    <x v="1"/>
    <e v="#N/A"/>
    <e v="#N/A"/>
  </r>
  <r>
    <s v="RAFFAELA ARIGANELLO"/>
    <x v="7017"/>
    <x v="1"/>
    <d v="1974-10-17T00:00:00"/>
    <x v="20"/>
    <x v="2"/>
    <n v="1974"/>
    <x v="1"/>
    <e v="#N/A"/>
    <e v="#N/A"/>
  </r>
  <r>
    <s v="CARMINE FRANZE'"/>
    <x v="7017"/>
    <x v="0"/>
    <d v="1986-07-18T00:00:00"/>
    <x v="20"/>
    <x v="2"/>
    <n v="1986"/>
    <x v="1"/>
    <e v="#N/A"/>
    <e v="#N/A"/>
  </r>
  <r>
    <s v="GIUSEPPE ANTONIO ZAFFINO"/>
    <x v="7017"/>
    <x v="0"/>
    <d v="1982-06-15T00:00:00"/>
    <x v="20"/>
    <x v="2"/>
    <n v="1982"/>
    <x v="1"/>
    <e v="#N/A"/>
    <e v="#N/A"/>
  </r>
  <r>
    <s v="OVIDIO ROMANO"/>
    <x v="7018"/>
    <x v="0"/>
    <d v="1955-10-19T00:00:00"/>
    <x v="20"/>
    <x v="0"/>
    <n v="1955"/>
    <x v="1"/>
    <e v="#N/A"/>
    <e v="#N/A"/>
  </r>
  <r>
    <s v="MELANIA CARVELLI"/>
    <x v="7018"/>
    <x v="1"/>
    <d v="1988-08-18T00:00:00"/>
    <x v="20"/>
    <x v="2"/>
    <n v="1988"/>
    <x v="1"/>
    <e v="#N/A"/>
    <e v="#N/A"/>
  </r>
  <r>
    <s v="GENNARO CRISPO"/>
    <x v="7018"/>
    <x v="0"/>
    <d v="1982-03-05T00:00:00"/>
    <x v="20"/>
    <x v="2"/>
    <n v="1982"/>
    <x v="1"/>
    <e v="#N/A"/>
    <e v="#N/A"/>
  </r>
  <r>
    <s v="SERGIO CANNATELLI"/>
    <x v="7019"/>
    <x v="0"/>
    <d v="1973-08-12T00:00:00"/>
    <x v="20"/>
    <x v="0"/>
    <n v="1973"/>
    <x v="1"/>
    <e v="#N/A"/>
    <e v="#N/A"/>
  </r>
  <r>
    <s v="CARMINE MANGIARDI"/>
    <x v="7019"/>
    <x v="0"/>
    <d v="1967-05-31T00:00:00"/>
    <x v="20"/>
    <x v="1"/>
    <n v="1967"/>
    <x v="1"/>
    <e v="#N/A"/>
    <e v="#N/A"/>
  </r>
  <r>
    <s v="VALERIA BATTAGLIA"/>
    <x v="7019"/>
    <x v="1"/>
    <d v="1990-05-15T00:00:00"/>
    <x v="20"/>
    <x v="2"/>
    <n v="1990"/>
    <x v="1"/>
    <e v="#N/A"/>
    <e v="#N/A"/>
  </r>
  <r>
    <s v="COSIMO DAMIANO PIROMALLI"/>
    <x v="7020"/>
    <x v="0"/>
    <d v="1969-11-17T00:00:00"/>
    <x v="20"/>
    <x v="0"/>
    <n v="1969"/>
    <x v="1"/>
    <e v="#N/A"/>
    <e v="#N/A"/>
  </r>
  <r>
    <s v="ANTONIO MARIA ROSSO"/>
    <x v="7020"/>
    <x v="0"/>
    <d v="1986-04-27T00:00:00"/>
    <x v="20"/>
    <x v="1"/>
    <n v="1986"/>
    <x v="1"/>
    <e v="#N/A"/>
    <e v="#N/A"/>
  </r>
  <r>
    <s v="BRUNO GALLE'"/>
    <x v="7020"/>
    <x v="0"/>
    <d v="1986-11-24T00:00:00"/>
    <x v="26"/>
    <x v="2"/>
    <n v="1986"/>
    <x v="1"/>
    <e v="#N/A"/>
    <e v="#N/A"/>
  </r>
  <r>
    <s v="ENZO FULVIO MARASCO"/>
    <x v="7021"/>
    <x v="0"/>
    <d v="1949-07-05T00:00:00"/>
    <x v="20"/>
    <x v="0"/>
    <n v="1949"/>
    <x v="1"/>
    <e v="#N/A"/>
    <e v="#N/A"/>
  </r>
  <r>
    <s v="FRANCO BARBALACE"/>
    <x v="7021"/>
    <x v="0"/>
    <d v="1969-12-09T00:00:00"/>
    <x v="20"/>
    <x v="2"/>
    <n v="1969"/>
    <x v="1"/>
    <e v="#N/A"/>
    <e v="#N/A"/>
  </r>
  <r>
    <s v="LAURA PONTORIERO"/>
    <x v="7021"/>
    <x v="1"/>
    <d v="1967-02-01T00:00:00"/>
    <x v="20"/>
    <x v="2"/>
    <n v="1967"/>
    <x v="1"/>
    <e v="#N/A"/>
    <e v="#N/A"/>
  </r>
  <r>
    <s v="SALVATORE SOLANO"/>
    <x v="7022"/>
    <x v="0"/>
    <d v="1979-01-08T00:00:00"/>
    <x v="20"/>
    <x v="0"/>
    <n v="1979"/>
    <x v="1"/>
    <e v="#N/A"/>
    <e v="#N/A"/>
  </r>
  <r>
    <s v="FORTUNATO CUGLIARI"/>
    <x v="7022"/>
    <x v="0"/>
    <d v="1975-06-13T00:00:00"/>
    <x v="20"/>
    <x v="2"/>
    <n v="1975"/>
    <x v="1"/>
    <e v="#N/A"/>
    <e v="#N/A"/>
  </r>
  <r>
    <s v="EMANUELE FRANZE'"/>
    <x v="7022"/>
    <x v="0"/>
    <d v="1990-03-16T00:00:00"/>
    <x v="20"/>
    <x v="2"/>
    <n v="1990"/>
    <x v="1"/>
    <e v="#N/A"/>
    <e v="#N/A"/>
  </r>
  <r>
    <s v="GIOVANNI MACRI'"/>
    <x v="7023"/>
    <x v="0"/>
    <d v="1970-10-22T00:00:00"/>
    <x v="20"/>
    <x v="0"/>
    <n v="1970"/>
    <x v="1"/>
    <e v="#N/A"/>
    <e v="#N/A"/>
  </r>
  <r>
    <s v="ERMINIA GRAZIANO"/>
    <x v="7023"/>
    <x v="1"/>
    <d v="1964-09-18T00:00:00"/>
    <x v="20"/>
    <x v="2"/>
    <n v="1964"/>
    <x v="1"/>
    <e v="#N/A"/>
    <e v="#N/A"/>
  </r>
  <r>
    <s v="CATERINA MARZOLO"/>
    <x v="7023"/>
    <x v="1"/>
    <d v="1983-09-17T00:00:00"/>
    <x v="20"/>
    <x v="2"/>
    <n v="1983"/>
    <x v="1"/>
    <e v="#N/A"/>
    <e v="#N/A"/>
  </r>
  <r>
    <s v="ROBERTO SCALFARI"/>
    <x v="7023"/>
    <x v="0"/>
    <d v="1976-01-01T00:00:00"/>
    <x v="20"/>
    <x v="2"/>
    <n v="1976"/>
    <x v="1"/>
    <e v="#N/A"/>
    <e v="#N/A"/>
  </r>
  <r>
    <s v="GRETA TRECATE"/>
    <x v="7023"/>
    <x v="1"/>
    <d v="1990-12-22T00:00:00"/>
    <x v="20"/>
    <x v="2"/>
    <n v="1990"/>
    <x v="1"/>
    <e v="#N/A"/>
    <e v="#N/A"/>
  </r>
  <r>
    <s v="ABDON SERVELLO"/>
    <x v="7024"/>
    <x v="0"/>
    <d v="1967-03-06T00:00:00"/>
    <x v="20"/>
    <x v="0"/>
    <n v="1967"/>
    <x v="1"/>
    <e v="#N/A"/>
    <e v="#N/A"/>
  </r>
  <r>
    <s v="ANTONIO FRANCESCO RAIMONDI"/>
    <x v="7024"/>
    <x v="0"/>
    <d v="1953-03-12T00:00:00"/>
    <x v="20"/>
    <x v="1"/>
    <n v="1953"/>
    <x v="1"/>
    <e v="#N/A"/>
    <e v="#N/A"/>
  </r>
  <r>
    <s v="GIUSEPPINA PULLELLA"/>
    <x v="7024"/>
    <x v="1"/>
    <d v="1964-07-05T00:00:00"/>
    <x v="20"/>
    <x v="2"/>
    <n v="1964"/>
    <x v="1"/>
    <e v="#N/A"/>
    <e v="#N/A"/>
  </r>
  <r>
    <s v="VINCENZO MASSA"/>
    <x v="7025"/>
    <x v="0"/>
    <d v="1956-07-23T00:00:00"/>
    <x v="20"/>
    <x v="0"/>
    <n v="1956"/>
    <x v="1"/>
    <e v="#N/A"/>
    <e v="#N/A"/>
  </r>
  <r>
    <s v="CARIA VINCENZO LA"/>
    <x v="7025"/>
    <x v="0"/>
    <d v="1972-09-28T00:00:00"/>
    <x v="20"/>
    <x v="2"/>
    <n v="1972"/>
    <x v="1"/>
    <e v="#N/A"/>
    <e v="#N/A"/>
  </r>
  <r>
    <s v="DOMENICO MARTELLI"/>
    <x v="7025"/>
    <x v="0"/>
    <d v="1977-01-26T00:00:00"/>
    <x v="20"/>
    <x v="2"/>
    <n v="1977"/>
    <x v="1"/>
    <e v="#N/A"/>
    <e v="#N/A"/>
  </r>
  <r>
    <s v="MARIA LIMARDO"/>
    <x v="7026"/>
    <x v="1"/>
    <d v="1960-10-16T00:00:00"/>
    <x v="20"/>
    <x v="0"/>
    <n v="1960"/>
    <x v="1"/>
    <e v="#N/A"/>
    <e v="#N/A"/>
  </r>
  <r>
    <s v="VINCENZO BRUNI"/>
    <x v="7026"/>
    <x v="0"/>
    <d v="1973-03-16T00:00:00"/>
    <x v="20"/>
    <x v="2"/>
    <n v="1973"/>
    <x v="1"/>
    <e v="#N/A"/>
    <e v="#N/A"/>
  </r>
  <r>
    <s v="ROSA CHIARAVALLOTI"/>
    <x v="7026"/>
    <x v="1"/>
    <d v="1976-06-24T00:00:00"/>
    <x v="20"/>
    <x v="2"/>
    <n v="1976"/>
    <x v="1"/>
    <e v="#N/A"/>
    <e v="#N/A"/>
  </r>
  <r>
    <s v="MARIA CARMOSINA CORRADO"/>
    <x v="7026"/>
    <x v="1"/>
    <d v="1973-07-05T00:00:00"/>
    <x v="20"/>
    <x v="2"/>
    <n v="1973"/>
    <x v="1"/>
    <e v="#N/A"/>
    <e v="#N/A"/>
  </r>
  <r>
    <s v="MICHELE FALDUTO"/>
    <x v="7026"/>
    <x v="0"/>
    <d v="1986-10-21T00:00:00"/>
    <x v="20"/>
    <x v="2"/>
    <n v="1986"/>
    <x v="1"/>
    <e v="#N/A"/>
    <e v="#N/A"/>
  </r>
  <r>
    <s v="DOMENICO FRANCICA"/>
    <x v="7026"/>
    <x v="0"/>
    <d v="1968-03-11T00:00:00"/>
    <x v="20"/>
    <x v="2"/>
    <n v="1968"/>
    <x v="1"/>
    <e v="#N/A"/>
    <e v="#N/A"/>
  </r>
  <r>
    <s v="MARIA TERESA NARDO"/>
    <x v="7026"/>
    <x v="1"/>
    <d v="1974-10-30T00:00:00"/>
    <x v="20"/>
    <x v="2"/>
    <n v="1974"/>
    <x v="1"/>
    <e v="#N/A"/>
    <e v="#N/A"/>
  </r>
  <r>
    <s v="GIOVANNI RUSSO"/>
    <x v="7026"/>
    <x v="0"/>
    <d v="1977-08-21T00:00:00"/>
    <x v="20"/>
    <x v="2"/>
    <n v="1977"/>
    <x v="1"/>
    <e v="#N/A"/>
    <e v="#N/A"/>
  </r>
  <r>
    <s v="PASQUALE SCALAMOGNA"/>
    <x v="7026"/>
    <x v="0"/>
    <d v="1959-04-19T00:00:00"/>
    <x v="20"/>
    <x v="2"/>
    <n v="1959"/>
    <x v="1"/>
    <e v="#N/A"/>
    <e v="#N/A"/>
  </r>
  <r>
    <s v="ANTONELLA TRIPODI"/>
    <x v="7026"/>
    <x v="1"/>
    <d v="1978-06-22T00:00:00"/>
    <x v="20"/>
    <x v="2"/>
    <n v="1978"/>
    <x v="1"/>
    <e v="#N/A"/>
    <e v="#N/A"/>
  </r>
  <r>
    <s v="MARIA BUDRIESI"/>
    <x v="7027"/>
    <x v="1"/>
    <d v="1975-09-04T00:00:00"/>
    <x v="20"/>
    <x v="0"/>
    <n v="1975"/>
    <x v="1"/>
    <e v="#N/A"/>
    <e v="#N/A"/>
  </r>
  <r>
    <s v="ENRICO ALESSANDRO"/>
    <x v="7027"/>
    <x v="0"/>
    <d v="1983-10-21T00:00:00"/>
    <x v="20"/>
    <x v="2"/>
    <n v="1983"/>
    <x v="1"/>
    <e v="#N/A"/>
    <e v="#N/A"/>
  </r>
  <r>
    <s v="LORETTA LOIACONO"/>
    <x v="7027"/>
    <x v="1"/>
    <d v="1977-10-22T00:00:00"/>
    <x v="20"/>
    <x v="2"/>
    <n v="1977"/>
    <x v="1"/>
    <e v="#N/A"/>
    <e v="#N/A"/>
  </r>
  <r>
    <s v="CORRADO ANTONIO L'ANDOLINA"/>
    <x v="7028"/>
    <x v="0"/>
    <d v="1969-04-28T00:00:00"/>
    <x v="20"/>
    <x v="0"/>
    <n v="1969"/>
    <x v="1"/>
    <e v="#N/A"/>
    <e v="#N/A"/>
  </r>
  <r>
    <s v="VINCENZINA ROSA CARROZZO"/>
    <x v="7028"/>
    <x v="1"/>
    <d v="1960-04-20T00:00:00"/>
    <x v="20"/>
    <x v="2"/>
    <n v="1960"/>
    <x v="1"/>
    <e v="#N/A"/>
    <e v="#N/A"/>
  </r>
  <r>
    <s v="NICOLA GRILLO"/>
    <x v="7028"/>
    <x v="0"/>
    <d v="1963-04-22T00:00:00"/>
    <x v="20"/>
    <x v="2"/>
    <n v="1963"/>
    <x v="1"/>
    <e v="#N/A"/>
    <e v="#N/A"/>
  </r>
  <r>
    <s v="FRANCESCO GALATI"/>
    <x v="7029"/>
    <x v="0"/>
    <d v="1966-02-20T00:00:00"/>
    <x v="20"/>
    <x v="0"/>
    <n v="1966"/>
    <x v="1"/>
    <e v="#N/A"/>
    <e v="#N/A"/>
  </r>
  <r>
    <s v="CATERINA GAUDIOSO"/>
    <x v="7029"/>
    <x v="1"/>
    <d v="1973-06-05T00:00:00"/>
    <x v="20"/>
    <x v="2"/>
    <n v="1973"/>
    <x v="1"/>
    <e v="#N/A"/>
    <e v="#N/A"/>
  </r>
  <r>
    <s v="NICOLA PUGLIESE"/>
    <x v="7029"/>
    <x v="0"/>
    <d v="1949-12-10T00:00:00"/>
    <x v="30"/>
    <x v="2"/>
    <n v="1949"/>
    <x v="1"/>
    <e v="#N/A"/>
    <e v="#N/A"/>
  </r>
  <r>
    <s v="FRANCESCO MICCICHE'"/>
    <x v="7030"/>
    <x v="0"/>
    <d v="1958-05-15T00:00:00"/>
    <x v="9"/>
    <x v="0"/>
    <n v="1958"/>
    <x v="3"/>
    <s v="58323"/>
    <s v="10"/>
  </r>
  <r>
    <s v="AURELIO TRUPIA"/>
    <x v="7030"/>
    <x v="0"/>
    <d v="1959-11-22T00:00:00"/>
    <x v="9"/>
    <x v="1"/>
    <n v="1959"/>
    <x v="3"/>
    <s v="58323"/>
    <s v="10"/>
  </r>
  <r>
    <s v="COSTANTINO CIULLA"/>
    <x v="7030"/>
    <x v="0"/>
    <d v="1988-08-11T00:00:00"/>
    <x v="9"/>
    <x v="2"/>
    <n v="1988"/>
    <x v="3"/>
    <s v="58323"/>
    <s v="10"/>
  </r>
  <r>
    <s v="MARIA PATRIZIA LISCI"/>
    <x v="7030"/>
    <x v="1"/>
    <d v="1954-01-20T00:00:00"/>
    <x v="9"/>
    <x v="2"/>
    <n v="1954"/>
    <x v="3"/>
    <s v="58323"/>
    <s v="10"/>
  </r>
  <r>
    <s v="GERLANDO PRINCIPATO"/>
    <x v="7030"/>
    <x v="0"/>
    <d v="1979-12-10T00:00:00"/>
    <x v="9"/>
    <x v="2"/>
    <n v="1979"/>
    <x v="3"/>
    <s v="58323"/>
    <s v="10"/>
  </r>
  <r>
    <s v="VALERIA PROTO"/>
    <x v="7030"/>
    <x v="1"/>
    <d v="1977-04-02T00:00:00"/>
    <x v="9"/>
    <x v="2"/>
    <n v="1977"/>
    <x v="3"/>
    <s v="58323"/>
    <s v="10"/>
  </r>
  <r>
    <s v="GIOVANNI VACCARO"/>
    <x v="7030"/>
    <x v="0"/>
    <d v="1978-03-18T00:00:00"/>
    <x v="9"/>
    <x v="2"/>
    <n v="1978"/>
    <x v="3"/>
    <s v="58323"/>
    <s v="10"/>
  </r>
  <r>
    <s v="MARCO VULLO"/>
    <x v="7030"/>
    <x v="0"/>
    <d v="1981-06-20T00:00:00"/>
    <x v="9"/>
    <x v="2"/>
    <n v="1981"/>
    <x v="3"/>
    <s v="58323"/>
    <s v="10"/>
  </r>
  <r>
    <s v="GIOVANNA BUBELLO"/>
    <x v="7031"/>
    <x v="1"/>
    <d v="1957-07-04T00:00:00"/>
    <x v="9"/>
    <x v="0"/>
    <n v="1957"/>
    <x v="3"/>
    <s v="3118"/>
    <s v="10"/>
  </r>
  <r>
    <s v="GIUSEPPE PENDOLINO"/>
    <x v="7032"/>
    <x v="0"/>
    <d v="1964-06-23T00:00:00"/>
    <x v="9"/>
    <x v="0"/>
    <n v="1964"/>
    <x v="3"/>
    <s v="9493"/>
    <s v="9"/>
  </r>
  <r>
    <s v="RAIMONDO CHIARA"/>
    <x v="7032"/>
    <x v="0"/>
    <d v="1983-12-07T00:00:00"/>
    <x v="9"/>
    <x v="2"/>
    <n v="1983"/>
    <x v="3"/>
    <s v="9493"/>
    <s v="9"/>
  </r>
  <r>
    <s v="MARIA SARDO"/>
    <x v="7032"/>
    <x v="1"/>
    <d v="1973-11-25T00:00:00"/>
    <x v="9"/>
    <x v="2"/>
    <n v="1973"/>
    <x v="3"/>
    <s v="9493"/>
    <s v="9"/>
  </r>
  <r>
    <s v="MILKO CINA'"/>
    <x v="7033"/>
    <x v="0"/>
    <d v="1975-05-21T00:00:00"/>
    <x v="33"/>
    <x v="0"/>
    <n v="1975"/>
    <x v="3"/>
    <s v="3882"/>
    <s v="8"/>
  </r>
  <r>
    <s v="SALVATORE CANNELLA"/>
    <x v="7033"/>
    <x v="0"/>
    <d v="1989-07-27T00:00:00"/>
    <x v="9"/>
    <x v="2"/>
    <n v="1989"/>
    <x v="3"/>
    <s v="3882"/>
    <s v="8"/>
  </r>
  <r>
    <s v="ANGELA CANNIZZARO"/>
    <x v="7033"/>
    <x v="1"/>
    <d v="1974-04-13T00:00:00"/>
    <x v="33"/>
    <x v="2"/>
    <n v="1974"/>
    <x v="3"/>
    <s v="3882"/>
    <s v="8"/>
  </r>
  <r>
    <s v="SALVATORE CUTRO'"/>
    <x v="7033"/>
    <x v="0"/>
    <d v="1967-07-03T00:00:00"/>
    <x v="9"/>
    <x v="2"/>
    <n v="1967"/>
    <x v="3"/>
    <s v="3882"/>
    <s v="8"/>
  </r>
  <r>
    <s v="ALESSANDRO SPADARO"/>
    <x v="7033"/>
    <x v="0"/>
    <d v="1980-11-21T00:00:00"/>
    <x v="33"/>
    <x v="2"/>
    <n v="1980"/>
    <x v="3"/>
    <s v="3882"/>
    <s v="8"/>
  </r>
  <r>
    <s v="FRANCESCO MATINELLA"/>
    <x v="7034"/>
    <x v="0"/>
    <d v="1965-05-20T00:00:00"/>
    <x v="9"/>
    <x v="0"/>
    <n v="1965"/>
    <x v="3"/>
    <s v="2780"/>
    <s v="10"/>
  </r>
  <r>
    <s v="VIRISARIO MARIANTONIA LEO"/>
    <x v="7034"/>
    <x v="1"/>
    <d v="1970-06-01T00:00:00"/>
    <x v="9"/>
    <x v="1"/>
    <n v="1970"/>
    <x v="3"/>
    <s v="2780"/>
    <s v="10"/>
  </r>
  <r>
    <s v="CATERINA GUDDEMI"/>
    <x v="7034"/>
    <x v="1"/>
    <d v="1973-01-21T00:00:00"/>
    <x v="9"/>
    <x v="2"/>
    <n v="1973"/>
    <x v="3"/>
    <s v="2780"/>
    <s v="10"/>
  </r>
  <r>
    <s v="GIUSY PARISI"/>
    <x v="7034"/>
    <x v="1"/>
    <d v="1994-01-29T00:00:00"/>
    <x v="9"/>
    <x v="2"/>
    <n v="1994"/>
    <x v="3"/>
    <s v="2780"/>
    <s v="10"/>
  </r>
  <r>
    <s v="VINCENZA TURRISI"/>
    <x v="7034"/>
    <x v="1"/>
    <d v="1973-10-16T00:00:00"/>
    <x v="9"/>
    <x v="2"/>
    <n v="1973"/>
    <x v="3"/>
    <s v="2780"/>
    <s v="10"/>
  </r>
  <r>
    <s v="PELLEGRINO SPINELLI"/>
    <x v="7035"/>
    <x v="0"/>
    <d v="1967-09-05T00:00:00"/>
    <x v="9"/>
    <x v="0"/>
    <n v="1967"/>
    <x v="3"/>
    <s v="1375"/>
    <s v="3"/>
  </r>
  <r>
    <s v="CALOGERO PERRICONE"/>
    <x v="7035"/>
    <x v="0"/>
    <d v="1972-02-16T00:00:00"/>
    <x v="9"/>
    <x v="1"/>
    <n v="1972"/>
    <x v="3"/>
    <s v="1375"/>
    <s v="3"/>
  </r>
  <r>
    <s v="VINCENZO MONTALBANO"/>
    <x v="7035"/>
    <x v="0"/>
    <d v="1963-11-25T00:00:00"/>
    <x v="9"/>
    <x v="2"/>
    <n v="1963"/>
    <x v="3"/>
    <s v="1375"/>
    <s v="3"/>
  </r>
  <r>
    <s v="MARIA ROSARIA SORTINO"/>
    <x v="7035"/>
    <x v="1"/>
    <d v="1985-01-20T00:00:00"/>
    <x v="9"/>
    <x v="2"/>
    <n v="1985"/>
    <x v="3"/>
    <s v="1375"/>
    <s v="3"/>
  </r>
  <r>
    <s v="FRANCESCO VACCARO"/>
    <x v="7035"/>
    <x v="0"/>
    <d v="1947-08-04T00:00:00"/>
    <x v="9"/>
    <x v="2"/>
    <n v="1947"/>
    <x v="3"/>
    <s v="1375"/>
    <s v="3"/>
  </r>
  <r>
    <s v="CALOGERO CATTANO"/>
    <x v="7036"/>
    <x v="0"/>
    <d v="1947-05-13T00:00:00"/>
    <x v="9"/>
    <x v="0"/>
    <n v="1947"/>
    <x v="3"/>
    <s v="3907"/>
    <s v="8"/>
  </r>
  <r>
    <s v="BIAGIO MARCIANTE"/>
    <x v="7036"/>
    <x v="0"/>
    <d v="1987-09-09T00:00:00"/>
    <x v="33"/>
    <x v="1"/>
    <n v="1987"/>
    <x v="3"/>
    <s v="3907"/>
    <s v="8"/>
  </r>
  <r>
    <s v="PAOLA AUGELLO"/>
    <x v="7036"/>
    <x v="1"/>
    <d v="1976-05-12T00:00:00"/>
    <x v="55"/>
    <x v="2"/>
    <n v="1976"/>
    <x v="3"/>
    <s v="3907"/>
    <s v="8"/>
  </r>
  <r>
    <s v="DARIO GAGLIO"/>
    <x v="7037"/>
    <x v="0"/>
    <d v="1987-10-19T00:00:00"/>
    <x v="9"/>
    <x v="0"/>
    <n v="1987"/>
    <x v="3"/>
    <s v="2163"/>
    <s v="9"/>
  </r>
  <r>
    <s v="SIMONA COSTANZA"/>
    <x v="7037"/>
    <x v="1"/>
    <d v="1978-07-25T00:00:00"/>
    <x v="9"/>
    <x v="1"/>
    <n v="1978"/>
    <x v="3"/>
    <s v="2163"/>
    <s v="9"/>
  </r>
  <r>
    <s v="CARO FABRIZIO DI"/>
    <x v="7037"/>
    <x v="0"/>
    <d v="1975-04-25T00:00:00"/>
    <x v="9"/>
    <x v="2"/>
    <n v="1975"/>
    <x v="3"/>
    <s v="2163"/>
    <s v="9"/>
  </r>
  <r>
    <s v="MYRIAM GAGLIO"/>
    <x v="7037"/>
    <x v="1"/>
    <d v="1988-10-08T00:00:00"/>
    <x v="9"/>
    <x v="2"/>
    <n v="1988"/>
    <x v="3"/>
    <s v="2163"/>
    <s v="9"/>
  </r>
  <r>
    <s v="GIUSEPPE SCOPELLITI"/>
    <x v="7037"/>
    <x v="0"/>
    <d v="1976-05-30T00:00:00"/>
    <x v="9"/>
    <x v="2"/>
    <n v="1976"/>
    <x v="3"/>
    <s v="2163"/>
    <s v="9"/>
  </r>
  <r>
    <s v="GIUSEPPE MANGIAPANE"/>
    <x v="7038"/>
    <x v="0"/>
    <d v="1980-08-27T00:00:00"/>
    <x v="9"/>
    <x v="0"/>
    <n v="1980"/>
    <x v="3"/>
    <s v="6275"/>
    <s v="10"/>
  </r>
  <r>
    <s v="AURELIO IMBORNONE"/>
    <x v="7038"/>
    <x v="0"/>
    <d v="1970-11-03T00:00:00"/>
    <x v="9"/>
    <x v="1"/>
    <n v="1970"/>
    <x v="3"/>
    <s v="6275"/>
    <s v="10"/>
  </r>
  <r>
    <s v="GIUSEPPINA CONIGLIO"/>
    <x v="7038"/>
    <x v="1"/>
    <d v="1982-03-15T00:00:00"/>
    <x v="9"/>
    <x v="2"/>
    <n v="1982"/>
    <x v="3"/>
    <s v="6275"/>
    <s v="10"/>
  </r>
  <r>
    <s v="PIAZZA ALFONSO DI"/>
    <x v="7038"/>
    <x v="0"/>
    <d v="1974-08-15T00:00:00"/>
    <x v="9"/>
    <x v="2"/>
    <n v="1974"/>
    <x v="3"/>
    <s v="6275"/>
    <s v="10"/>
  </r>
  <r>
    <s v="VINCENZO RUSSOTTO"/>
    <x v="7038"/>
    <x v="0"/>
    <d v="1980-12-22T00:00:00"/>
    <x v="9"/>
    <x v="2"/>
    <n v="1980"/>
    <x v="3"/>
    <s v="6275"/>
    <s v="10"/>
  </r>
  <r>
    <s v="ANTONIO PITRUZZELLA"/>
    <x v="7039"/>
    <x v="0"/>
    <d v="1967-04-25T00:00:00"/>
    <x v="9"/>
    <x v="0"/>
    <n v="1967"/>
    <x v="3"/>
    <s v="10438"/>
    <s v="2"/>
  </r>
  <r>
    <s v="PROIETTO RROSARIO DI"/>
    <x v="7039"/>
    <x v="0"/>
    <d v="1966-05-15T00:00:00"/>
    <x v="55"/>
    <x v="1"/>
    <n v="1966"/>
    <x v="3"/>
    <s v="10438"/>
    <s v="2"/>
  </r>
  <r>
    <s v="PAOLA BOVE"/>
    <x v="7039"/>
    <x v="1"/>
    <d v="1985-06-05T00:00:00"/>
    <x v="21"/>
    <x v="2"/>
    <n v="1985"/>
    <x v="3"/>
    <s v="10438"/>
    <s v="2"/>
  </r>
  <r>
    <s v="CALOGERO PATTI"/>
    <x v="7039"/>
    <x v="0"/>
    <d v="1989-06-20T00:00:00"/>
    <x v="75"/>
    <x v="2"/>
    <n v="1989"/>
    <x v="3"/>
    <s v="10438"/>
    <s v="2"/>
  </r>
  <r>
    <s v="VINCENZO CORBO"/>
    <x v="7040"/>
    <x v="0"/>
    <d v="1961-10-05T00:00:00"/>
    <x v="9"/>
    <x v="0"/>
    <n v="1961"/>
    <x v="1"/>
    <e v="#N/A"/>
    <e v="#N/A"/>
  </r>
  <r>
    <s v="PATRIZIA BENNICI"/>
    <x v="7040"/>
    <x v="1"/>
    <d v="1972-06-25T00:00:00"/>
    <x v="11"/>
    <x v="1"/>
    <n v="1972"/>
    <x v="1"/>
    <e v="#N/A"/>
    <e v="#N/A"/>
  </r>
  <r>
    <s v="GIUSEPPE CORSELLO"/>
    <x v="7040"/>
    <x v="0"/>
    <d v="1985-09-16T00:00:00"/>
    <x v="75"/>
    <x v="2"/>
    <n v="1985"/>
    <x v="1"/>
    <e v="#N/A"/>
    <e v="#N/A"/>
  </r>
  <r>
    <s v="BANNERA LILLO FERRANTE"/>
    <x v="7040"/>
    <x v="0"/>
    <d v="1974-01-16T00:00:00"/>
    <x v="55"/>
    <x v="2"/>
    <n v="1974"/>
    <x v="1"/>
    <e v="#N/A"/>
    <e v="#N/A"/>
  </r>
  <r>
    <s v="FRANCESCO GIORDANO"/>
    <x v="7040"/>
    <x v="0"/>
    <d v="1953-02-05T00:00:00"/>
    <x v="9"/>
    <x v="2"/>
    <n v="1953"/>
    <x v="1"/>
    <e v="#N/A"/>
    <e v="#N/A"/>
  </r>
  <r>
    <s v="MASSIMO MURATORE"/>
    <x v="7040"/>
    <x v="0"/>
    <d v="1971-05-03T00:00:00"/>
    <x v="9"/>
    <x v="2"/>
    <n v="1971"/>
    <x v="1"/>
    <e v="#N/A"/>
    <e v="#N/A"/>
  </r>
  <r>
    <s v="VINCENZO SCIABICA"/>
    <x v="7040"/>
    <x v="0"/>
    <d v="1976-03-29T00:00:00"/>
    <x v="33"/>
    <x v="2"/>
    <n v="1976"/>
    <x v="1"/>
    <e v="#N/A"/>
    <e v="#N/A"/>
  </r>
  <r>
    <s v="ALBERTO TEDESCO"/>
    <x v="7040"/>
    <x v="0"/>
    <d v="1976-10-22T00:00:00"/>
    <x v="33"/>
    <x v="2"/>
    <n v="1976"/>
    <x v="1"/>
    <e v="#N/A"/>
    <e v="#N/A"/>
  </r>
  <r>
    <s v="GIOACCHINO NICASTRO"/>
    <x v="7041"/>
    <x v="0"/>
    <d v="1970-01-15T00:00:00"/>
    <x v="9"/>
    <x v="0"/>
    <n v="1970"/>
    <x v="3"/>
    <s v="8422"/>
    <s v="2"/>
  </r>
  <r>
    <s v="FABIO MASSIMO CATALANO"/>
    <x v="7041"/>
    <x v="0"/>
    <d v="1969-05-11T00:00:00"/>
    <x v="9"/>
    <x v="1"/>
    <n v="1969"/>
    <x v="3"/>
    <s v="8422"/>
    <s v="2"/>
  </r>
  <r>
    <s v="ALESSANDRA PALMERI"/>
    <x v="7041"/>
    <x v="1"/>
    <d v="1972-09-19T00:00:00"/>
    <x v="33"/>
    <x v="2"/>
    <n v="1972"/>
    <x v="3"/>
    <s v="8422"/>
    <s v="2"/>
  </r>
  <r>
    <s v="VINCENZO PUCCIO"/>
    <x v="7041"/>
    <x v="0"/>
    <d v="1958-08-16T00:00:00"/>
    <x v="9"/>
    <x v="2"/>
    <n v="1958"/>
    <x v="3"/>
    <s v="8422"/>
    <s v="2"/>
  </r>
  <r>
    <s v="ANTONIO FRANCESCO BADALAMENTI"/>
    <x v="7042"/>
    <x v="0"/>
    <d v="1962-01-29T00:00:00"/>
    <x v="9"/>
    <x v="0"/>
    <n v="1962"/>
    <x v="3"/>
    <s v="3020"/>
    <s v="4"/>
  </r>
  <r>
    <s v="SALVATORE ALESSI"/>
    <x v="7042"/>
    <x v="0"/>
    <d v="1975-02-03T00:00:00"/>
    <x v="9"/>
    <x v="2"/>
    <n v="1975"/>
    <x v="3"/>
    <s v="3020"/>
    <s v="4"/>
  </r>
  <r>
    <s v="TATIANA FABIANA PLETTO"/>
    <x v="7042"/>
    <x v="1"/>
    <d v="1988-11-27T00:00:00"/>
    <x v="9"/>
    <x v="2"/>
    <n v="1988"/>
    <x v="3"/>
    <s v="3020"/>
    <s v="4"/>
  </r>
  <r>
    <s v="ANTONIO SEDITA"/>
    <x v="7042"/>
    <x v="0"/>
    <d v="1974-09-16T00:00:00"/>
    <x v="9"/>
    <x v="2"/>
    <n v="1974"/>
    <x v="3"/>
    <s v="3020"/>
    <s v="4"/>
  </r>
  <r>
    <s v="SANTO BORSELLINO"/>
    <x v="7043"/>
    <x v="0"/>
    <d v="1970-05-30T00:00:00"/>
    <x v="9"/>
    <x v="0"/>
    <n v="1970"/>
    <x v="3"/>
    <s v="3975"/>
    <s v="3"/>
  </r>
  <r>
    <s v="MICHELE SPEZIO"/>
    <x v="7043"/>
    <x v="0"/>
    <d v="1978-12-03T00:00:00"/>
    <x v="9"/>
    <x v="1"/>
    <n v="1978"/>
    <x v="3"/>
    <s v="3975"/>
    <s v="3"/>
  </r>
  <r>
    <s v="FRANCESCO MARTORANA"/>
    <x v="7044"/>
    <x v="0"/>
    <d v="1969-08-30T00:00:00"/>
    <x v="9"/>
    <x v="0"/>
    <n v="1969"/>
    <x v="3"/>
    <s v="3517"/>
    <s v="6"/>
  </r>
  <r>
    <s v="CALOGERO GATTUSO"/>
    <x v="7044"/>
    <x v="0"/>
    <d v="1952-01-18T00:00:00"/>
    <x v="9"/>
    <x v="1"/>
    <n v="1952"/>
    <x v="3"/>
    <s v="3517"/>
    <s v="6"/>
  </r>
  <r>
    <s v="LIBORIO GIUSEPPE CURABA"/>
    <x v="7044"/>
    <x v="0"/>
    <d v="1980-07-26T00:00:00"/>
    <x v="9"/>
    <x v="2"/>
    <n v="1980"/>
    <x v="3"/>
    <s v="3517"/>
    <s v="6"/>
  </r>
  <r>
    <s v="PAOLO MANZULLO"/>
    <x v="7044"/>
    <x v="0"/>
    <d v="1964-02-21T00:00:00"/>
    <x v="9"/>
    <x v="2"/>
    <n v="1964"/>
    <x v="3"/>
    <s v="3517"/>
    <s v="6"/>
  </r>
  <r>
    <s v="FEDERICA SCARDINO"/>
    <x v="7044"/>
    <x v="1"/>
    <d v="1989-12-11T00:00:00"/>
    <x v="123"/>
    <x v="2"/>
    <n v="1989"/>
    <x v="3"/>
    <s v="3517"/>
    <s v="6"/>
  </r>
  <r>
    <s v="LUIGI NIGRELLI"/>
    <x v="7045"/>
    <x v="0"/>
    <d v="1982-10-06T00:00:00"/>
    <x v="9"/>
    <x v="0"/>
    <n v="1982"/>
    <x v="3"/>
    <s v="944"/>
    <s v="1"/>
  </r>
  <r>
    <s v="TERESA DELISI"/>
    <x v="7045"/>
    <x v="1"/>
    <d v="1977-04-23T00:00:00"/>
    <x v="9"/>
    <x v="1"/>
    <n v="1977"/>
    <x v="3"/>
    <s v="944"/>
    <s v="1"/>
  </r>
  <r>
    <s v="DAVIDE IACONO"/>
    <x v="7045"/>
    <x v="0"/>
    <d v="1982-09-09T00:00:00"/>
    <x v="9"/>
    <x v="2"/>
    <n v="1982"/>
    <x v="3"/>
    <s v="944"/>
    <s v="1"/>
  </r>
  <r>
    <s v="MARIO PAVONE"/>
    <x v="7045"/>
    <x v="0"/>
    <d v="1964-05-30T00:00:00"/>
    <x v="9"/>
    <x v="2"/>
    <n v="1964"/>
    <x v="3"/>
    <s v="944"/>
    <s v="1"/>
  </r>
  <r>
    <s v="CARMELINA MARIA VALERIA SALDI'"/>
    <x v="7045"/>
    <x v="1"/>
    <d v="1980-05-02T00:00:00"/>
    <x v="6"/>
    <x v="2"/>
    <n v="1980"/>
    <x v="3"/>
    <s v="944"/>
    <s v="1"/>
  </r>
  <r>
    <s v="ANTONIO PALUMBO"/>
    <x v="7046"/>
    <x v="0"/>
    <d v="1977-07-09T00:00:00"/>
    <x v="9"/>
    <x v="0"/>
    <n v="1977"/>
    <x v="3"/>
    <s v="32972"/>
    <s v="1"/>
  </r>
  <r>
    <s v="ANTONIO LIOTTA"/>
    <x v="7046"/>
    <x v="0"/>
    <d v="1956-01-05T00:00:00"/>
    <x v="9"/>
    <x v="1"/>
    <n v="1956"/>
    <x v="3"/>
    <s v="32972"/>
    <s v="1"/>
  </r>
  <r>
    <s v="FARULLA ANGELO AIRO'"/>
    <x v="7046"/>
    <x v="0"/>
    <d v="1983-12-20T00:00:00"/>
    <x v="9"/>
    <x v="2"/>
    <n v="1983"/>
    <x v="3"/>
    <s v="32972"/>
    <s v="1"/>
  </r>
  <r>
    <s v="CALOGERO ATTARDO"/>
    <x v="7046"/>
    <x v="0"/>
    <d v="1975-11-15T00:00:00"/>
    <x v="9"/>
    <x v="2"/>
    <n v="1975"/>
    <x v="3"/>
    <s v="32972"/>
    <s v="1"/>
  </r>
  <r>
    <s v="ANTONELLA MORREALE"/>
    <x v="7046"/>
    <x v="1"/>
    <d v="1981-01-24T00:00:00"/>
    <x v="9"/>
    <x v="2"/>
    <n v="1981"/>
    <x v="3"/>
    <s v="32972"/>
    <s v="1"/>
  </r>
  <r>
    <s v="LAURA MOSSUTO"/>
    <x v="7046"/>
    <x v="1"/>
    <d v="1979-04-08T00:00:00"/>
    <x v="9"/>
    <x v="2"/>
    <n v="1979"/>
    <x v="3"/>
    <s v="32972"/>
    <s v="1"/>
  </r>
  <r>
    <s v="EMANUELE SCHEMBRI"/>
    <x v="7046"/>
    <x v="0"/>
    <d v="1961-06-22T00:00:00"/>
    <x v="49"/>
    <x v="2"/>
    <n v="1961"/>
    <x v="3"/>
    <s v="32972"/>
    <s v="1"/>
  </r>
  <r>
    <s v="PIERRE VACCARO"/>
    <x v="7046"/>
    <x v="0"/>
    <d v="1975-01-18T00:00:00"/>
    <x v="41"/>
    <x v="2"/>
    <n v="1975"/>
    <x v="3"/>
    <s v="32972"/>
    <s v="1"/>
  </r>
  <r>
    <s v="ALFONSO PROVVIDENZA"/>
    <x v="7047"/>
    <x v="0"/>
    <d v="1972-08-11T00:00:00"/>
    <x v="9"/>
    <x v="0"/>
    <n v="1972"/>
    <x v="3"/>
    <s v="5839"/>
    <s v="10"/>
  </r>
  <r>
    <s v="ANNAMARIA TODARO"/>
    <x v="7047"/>
    <x v="1"/>
    <d v="1984-09-26T00:00:00"/>
    <x v="55"/>
    <x v="1"/>
    <n v="1984"/>
    <x v="3"/>
    <s v="5839"/>
    <s v="10"/>
  </r>
  <r>
    <s v="VINCENZO AGNELLO"/>
    <x v="7047"/>
    <x v="0"/>
    <d v="1957-07-01T00:00:00"/>
    <x v="9"/>
    <x v="2"/>
    <n v="1957"/>
    <x v="3"/>
    <s v="5839"/>
    <s v="10"/>
  </r>
  <r>
    <s v="ANTONINO CALTAGIRONE"/>
    <x v="7047"/>
    <x v="0"/>
    <d v="1970-07-27T00:00:00"/>
    <x v="9"/>
    <x v="2"/>
    <n v="1970"/>
    <x v="3"/>
    <s v="5839"/>
    <s v="10"/>
  </r>
  <r>
    <s v="ZINA MARIA CIPOLLA"/>
    <x v="7047"/>
    <x v="1"/>
    <d v="1983-02-06T00:00:00"/>
    <x v="9"/>
    <x v="2"/>
    <n v="1983"/>
    <x v="3"/>
    <s v="5839"/>
    <s v="10"/>
  </r>
  <r>
    <s v="ANGELO GIUSEPPE PORTELLA"/>
    <x v="7048"/>
    <x v="0"/>
    <d v="1961-09-06T00:00:00"/>
    <x v="9"/>
    <x v="0"/>
    <n v="1961"/>
    <x v="3"/>
    <s v="1210"/>
    <s v="10"/>
  </r>
  <r>
    <s v="DOMENICO MIGLIARA"/>
    <x v="7048"/>
    <x v="0"/>
    <d v="1977-01-26T00:00:00"/>
    <x v="9"/>
    <x v="1"/>
    <n v="1977"/>
    <x v="3"/>
    <s v="1210"/>
    <s v="10"/>
  </r>
  <r>
    <s v="CARMELINA ARGENTO"/>
    <x v="7048"/>
    <x v="1"/>
    <d v="1978-07-14T00:00:00"/>
    <x v="41"/>
    <x v="2"/>
    <n v="1978"/>
    <x v="3"/>
    <s v="1210"/>
    <s v="10"/>
  </r>
  <r>
    <s v="SALVATORE CAPODICASA"/>
    <x v="7048"/>
    <x v="0"/>
    <d v="1961-03-13T00:00:00"/>
    <x v="9"/>
    <x v="2"/>
    <n v="1961"/>
    <x v="3"/>
    <s v="1210"/>
    <s v="10"/>
  </r>
  <r>
    <s v="WALTER SACCO"/>
    <x v="7048"/>
    <x v="0"/>
    <d v="1987-06-15T00:00:00"/>
    <x v="9"/>
    <x v="2"/>
    <n v="1987"/>
    <x v="3"/>
    <s v="1210"/>
    <s v="10"/>
  </r>
  <r>
    <s v="FILIPPO MANNINO"/>
    <x v="7049"/>
    <x v="0"/>
    <d v="1983-02-25T00:00:00"/>
    <x v="33"/>
    <x v="0"/>
    <n v="1983"/>
    <x v="3"/>
    <s v="6105"/>
    <s v="9"/>
  </r>
  <r>
    <s v="MARIA PIETRO DI"/>
    <x v="7049"/>
    <x v="0"/>
    <d v="1955-05-22T00:00:00"/>
    <x v="9"/>
    <x v="2"/>
    <n v="1955"/>
    <x v="3"/>
    <s v="6105"/>
    <s v="9"/>
  </r>
  <r>
    <s v="PIAZZA ALDO DI"/>
    <x v="7049"/>
    <x v="0"/>
    <d v="1950-05-14T00:00:00"/>
    <x v="9"/>
    <x v="2"/>
    <n v="1950"/>
    <x v="3"/>
    <s v="6105"/>
    <s v="9"/>
  </r>
  <r>
    <s v="ATTILIO LUCIA"/>
    <x v="7049"/>
    <x v="0"/>
    <d v="1985-08-02T00:00:00"/>
    <x v="9"/>
    <x v="2"/>
    <n v="1985"/>
    <x v="3"/>
    <s v="6105"/>
    <s v="9"/>
  </r>
  <r>
    <s v="ROBERTA PALMISANO"/>
    <x v="7049"/>
    <x v="1"/>
    <d v="1995-08-19T00:00:00"/>
    <x v="33"/>
    <x v="2"/>
    <n v="1995"/>
    <x v="3"/>
    <s v="6105"/>
    <s v="9"/>
  </r>
  <r>
    <s v="GIUSEPPE GALANTI"/>
    <x v="7050"/>
    <x v="0"/>
    <d v="1948-04-14T00:00:00"/>
    <x v="9"/>
    <x v="0"/>
    <n v="1948"/>
    <x v="3"/>
    <s v="38125"/>
    <s v="10"/>
  </r>
  <r>
    <s v="ANTONIO MONTANA"/>
    <x v="7050"/>
    <x v="0"/>
    <d v="1976-06-05T00:00:00"/>
    <x v="11"/>
    <x v="1"/>
    <n v="1976"/>
    <x v="3"/>
    <s v="38125"/>
    <s v="10"/>
  </r>
  <r>
    <s v="VIOLETTA CALLEA"/>
    <x v="7050"/>
    <x v="1"/>
    <d v="1973-12-09T00:00:00"/>
    <x v="9"/>
    <x v="2"/>
    <n v="1973"/>
    <x v="3"/>
    <s v="38125"/>
    <s v="10"/>
  </r>
  <r>
    <s v="ANTONINO COSENTINO"/>
    <x v="7050"/>
    <x v="0"/>
    <d v="1962-09-10T00:00:00"/>
    <x v="9"/>
    <x v="2"/>
    <n v="1962"/>
    <x v="3"/>
    <s v="38125"/>
    <s v="10"/>
  </r>
  <r>
    <s v="GIOVANNI MORELLO"/>
    <x v="7050"/>
    <x v="0"/>
    <d v="1960-08-19T00:00:00"/>
    <x v="9"/>
    <x v="2"/>
    <n v="1960"/>
    <x v="3"/>
    <s v="38125"/>
    <s v="10"/>
  </r>
  <r>
    <s v="GIUSEPPE RIPELLINO"/>
    <x v="7050"/>
    <x v="0"/>
    <d v="1959-06-29T00:00:00"/>
    <x v="9"/>
    <x v="2"/>
    <n v="1959"/>
    <x v="3"/>
    <s v="38125"/>
    <s v="10"/>
  </r>
  <r>
    <s v="CALOGERO SCRIMALI"/>
    <x v="7050"/>
    <x v="0"/>
    <d v="1960-07-26T00:00:00"/>
    <x v="9"/>
    <x v="2"/>
    <n v="1960"/>
    <x v="3"/>
    <s v="38125"/>
    <s v="10"/>
  </r>
  <r>
    <s v="SALVATORE DAZZO"/>
    <x v="7051"/>
    <x v="0"/>
    <d v="1981-03-21T00:00:00"/>
    <x v="33"/>
    <x v="0"/>
    <n v="1981"/>
    <x v="3"/>
    <s v="1917"/>
    <s v="5"/>
  </r>
  <r>
    <s v="VINCENZO MORTILLARO"/>
    <x v="7051"/>
    <x v="0"/>
    <d v="1974-08-26T00:00:00"/>
    <x v="33"/>
    <x v="1"/>
    <n v="1974"/>
    <x v="3"/>
    <s v="1917"/>
    <s v="5"/>
  </r>
  <r>
    <s v="BIAGIA ADRIANA CUSUMANO"/>
    <x v="7051"/>
    <x v="1"/>
    <d v="1976-10-02T00:00:00"/>
    <x v="55"/>
    <x v="2"/>
    <n v="1976"/>
    <x v="3"/>
    <s v="1917"/>
    <s v="5"/>
  </r>
  <r>
    <s v="FILIPPO DAZZO"/>
    <x v="7051"/>
    <x v="0"/>
    <d v="1984-02-06T00:00:00"/>
    <x v="9"/>
    <x v="2"/>
    <n v="1984"/>
    <x v="3"/>
    <s v="1917"/>
    <s v="5"/>
  </r>
  <r>
    <s v="MARILENA MAUCERI"/>
    <x v="7052"/>
    <x v="1"/>
    <d v="1972-03-13T00:00:00"/>
    <x v="60"/>
    <x v="0"/>
    <n v="1972"/>
    <x v="3"/>
    <s v="12711"/>
    <s v="4"/>
  </r>
  <r>
    <s v="SAVERIO RENATO ARDIZZONE"/>
    <x v="7052"/>
    <x v="0"/>
    <d v="1964-11-04T00:00:00"/>
    <x v="33"/>
    <x v="1"/>
    <n v="1964"/>
    <x v="3"/>
    <s v="12711"/>
    <s v="4"/>
  </r>
  <r>
    <s v="CARLO GIUSEPPE DI"/>
    <x v="7052"/>
    <x v="0"/>
    <d v="1988-07-08T00:00:00"/>
    <x v="9"/>
    <x v="2"/>
    <n v="1988"/>
    <x v="3"/>
    <s v="12711"/>
    <s v="4"/>
  </r>
  <r>
    <s v="CALOGERO GIARRAPUTO"/>
    <x v="7052"/>
    <x v="0"/>
    <d v="1981-09-08T00:00:00"/>
    <x v="9"/>
    <x v="2"/>
    <n v="1981"/>
    <x v="3"/>
    <s v="12711"/>
    <s v="4"/>
  </r>
  <r>
    <s v="IGNAZIO MISTRETTA"/>
    <x v="7052"/>
    <x v="0"/>
    <d v="1976-07-20T00:00:00"/>
    <x v="9"/>
    <x v="2"/>
    <n v="1976"/>
    <x v="3"/>
    <s v="12711"/>
    <s v="4"/>
  </r>
  <r>
    <s v="MARIANO PALERMO"/>
    <x v="7052"/>
    <x v="0"/>
    <d v="1943-01-02T00:00:00"/>
    <x v="60"/>
    <x v="2"/>
    <n v="1943"/>
    <x v="3"/>
    <s v="12711"/>
    <s v="4"/>
  </r>
  <r>
    <s v="GIOVANNI CIRILLO"/>
    <x v="7053"/>
    <x v="0"/>
    <d v="1978-01-22T00:00:00"/>
    <x v="9"/>
    <x v="0"/>
    <n v="1978"/>
    <x v="3"/>
    <s v="2543"/>
    <s v="10"/>
  </r>
  <r>
    <s v="MASSIMILIANO SCALIA"/>
    <x v="7053"/>
    <x v="0"/>
    <d v="1983-02-27T00:00:00"/>
    <x v="9"/>
    <x v="1"/>
    <n v="1983"/>
    <x v="3"/>
    <s v="2543"/>
    <s v="10"/>
  </r>
  <r>
    <s v="GIUSEPPE CINQUEMANI"/>
    <x v="7053"/>
    <x v="0"/>
    <d v="1972-04-27T00:00:00"/>
    <x v="54"/>
    <x v="2"/>
    <n v="1972"/>
    <x v="3"/>
    <s v="2543"/>
    <s v="10"/>
  </r>
  <r>
    <s v="STEFANO MARRELLA"/>
    <x v="7053"/>
    <x v="0"/>
    <d v="1983-06-22T00:00:00"/>
    <x v="9"/>
    <x v="2"/>
    <n v="1983"/>
    <x v="3"/>
    <s v="2543"/>
    <s v="10"/>
  </r>
  <r>
    <s v="ANTONINA MARIA CINZIA SCALIA"/>
    <x v="7053"/>
    <x v="1"/>
    <d v="1971-10-06T00:00:00"/>
    <x v="9"/>
    <x v="2"/>
    <n v="1971"/>
    <x v="3"/>
    <s v="2543"/>
    <s v="10"/>
  </r>
  <r>
    <s v="ROCCA RUVOLO MARGHERITA LA"/>
    <x v="7054"/>
    <x v="1"/>
    <d v="1961-12-30T00:00:00"/>
    <x v="9"/>
    <x v="0"/>
    <n v="1961"/>
    <x v="3"/>
    <s v="3015"/>
    <s v="2"/>
  </r>
  <r>
    <s v="VINCENZO INFRANCO"/>
    <x v="7054"/>
    <x v="0"/>
    <d v="1968-02-28T00:00:00"/>
    <x v="45"/>
    <x v="1"/>
    <n v="1968"/>
    <x v="3"/>
    <s v="3015"/>
    <s v="2"/>
  </r>
  <r>
    <s v="CALOGERO BARRILE"/>
    <x v="7054"/>
    <x v="0"/>
    <d v="1972-01-29T00:00:00"/>
    <x v="60"/>
    <x v="2"/>
    <n v="1972"/>
    <x v="3"/>
    <s v="3015"/>
    <s v="2"/>
  </r>
  <r>
    <s v="ROCCA DOMENICO LA"/>
    <x v="7054"/>
    <x v="0"/>
    <d v="1957-08-18T00:00:00"/>
    <x v="9"/>
    <x v="2"/>
    <n v="1957"/>
    <x v="3"/>
    <s v="3015"/>
    <s v="2"/>
  </r>
  <r>
    <s v="VITA ANNA MARIA SALADINO"/>
    <x v="7054"/>
    <x v="1"/>
    <d v="1962-01-12T00:00:00"/>
    <x v="9"/>
    <x v="2"/>
    <n v="1962"/>
    <x v="3"/>
    <s v="3015"/>
    <s v="2"/>
  </r>
  <r>
    <s v="MARIA GRAZIA BRANDARA"/>
    <x v="7055"/>
    <x v="1"/>
    <d v="1956-08-29T00:00:00"/>
    <x v="9"/>
    <x v="0"/>
    <n v="1956"/>
    <x v="3"/>
    <s v="8103"/>
    <s v="8"/>
  </r>
  <r>
    <s v="MARIA TERESA GERACI"/>
    <x v="7055"/>
    <x v="1"/>
    <d v="1990-03-07T00:00:00"/>
    <x v="9"/>
    <x v="1"/>
    <n v="1990"/>
    <x v="3"/>
    <s v="8103"/>
    <s v="8"/>
  </r>
  <r>
    <s v="ALLETTI VALENTINA GUELI"/>
    <x v="7055"/>
    <x v="1"/>
    <d v="1982-10-25T00:00:00"/>
    <x v="9"/>
    <x v="2"/>
    <n v="1982"/>
    <x v="3"/>
    <s v="8103"/>
    <s v="8"/>
  </r>
  <r>
    <s v="SALVOEMILIANO PASCHIA"/>
    <x v="7055"/>
    <x v="0"/>
    <d v="1989-12-23T00:00:00"/>
    <x v="9"/>
    <x v="2"/>
    <n v="1989"/>
    <x v="3"/>
    <s v="8103"/>
    <s v="8"/>
  </r>
  <r>
    <s v="STEFANO CASTELLINO"/>
    <x v="7056"/>
    <x v="0"/>
    <d v="1979-01-11T00:00:00"/>
    <x v="9"/>
    <x v="0"/>
    <n v="1979"/>
    <x v="3"/>
    <s v="23643"/>
    <s v="5"/>
  </r>
  <r>
    <s v="VASCO MARIA ANTONIETTA LO"/>
    <x v="7056"/>
    <x v="1"/>
    <d v="1974-02-03T00:00:00"/>
    <x v="9"/>
    <x v="1"/>
    <n v="1974"/>
    <x v="3"/>
    <s v="23643"/>
    <s v="5"/>
  </r>
  <r>
    <s v="ROSARIO BELLANTI"/>
    <x v="7056"/>
    <x v="0"/>
    <d v="1974-04-03T00:00:00"/>
    <x v="9"/>
    <x v="2"/>
    <n v="1974"/>
    <x v="3"/>
    <s v="23643"/>
    <s v="5"/>
  </r>
  <r>
    <s v="ROSA GIUSEPPE DI"/>
    <x v="7056"/>
    <x v="0"/>
    <d v="1994-04-08T00:00:00"/>
    <x v="9"/>
    <x v="2"/>
    <n v="1994"/>
    <x v="3"/>
    <s v="23643"/>
    <s v="5"/>
  </r>
  <r>
    <s v="CALOGERO LAURICELLA"/>
    <x v="7056"/>
    <x v="0"/>
    <d v="1968-07-20T00:00:00"/>
    <x v="9"/>
    <x v="2"/>
    <n v="1968"/>
    <x v="3"/>
    <s v="23643"/>
    <s v="5"/>
  </r>
  <r>
    <s v="LUCIA VITANZA"/>
    <x v="7056"/>
    <x v="1"/>
    <d v="1976-12-29T00:00:00"/>
    <x v="33"/>
    <x v="2"/>
    <n v="1976"/>
    <x v="3"/>
    <s v="23643"/>
    <s v="5"/>
  </r>
  <r>
    <s v="CALOGERO MARTELLO"/>
    <x v="7057"/>
    <x v="0"/>
    <d v="1966-11-18T00:00:00"/>
    <x v="9"/>
    <x v="0"/>
    <n v="1966"/>
    <x v="3"/>
    <s v="16841"/>
    <s v="7"/>
  </r>
  <r>
    <s v="VITTORIO ALESSANDRO ALBANO"/>
    <x v="7057"/>
    <x v="0"/>
    <d v="1984-07-12T00:00:00"/>
    <x v="9"/>
    <x v="2"/>
    <n v="1984"/>
    <x v="3"/>
    <s v="16841"/>
    <s v="7"/>
  </r>
  <r>
    <s v="SALVATORE BARTOLOTTA"/>
    <x v="7057"/>
    <x v="0"/>
    <d v="1976-07-09T00:00:00"/>
    <x v="9"/>
    <x v="2"/>
    <n v="1976"/>
    <x v="3"/>
    <s v="16841"/>
    <s v="7"/>
  </r>
  <r>
    <s v="MARILU' CACI"/>
    <x v="7057"/>
    <x v="1"/>
    <d v="1981-03-12T00:00:00"/>
    <x v="9"/>
    <x v="2"/>
    <n v="1981"/>
    <x v="3"/>
    <s v="16841"/>
    <s v="7"/>
  </r>
  <r>
    <s v="PICCIONELLO ALESSANDRO PALUMBO"/>
    <x v="7057"/>
    <x v="0"/>
    <d v="1996-04-03T00:00:00"/>
    <x v="9"/>
    <x v="2"/>
    <n v="1996"/>
    <x v="3"/>
    <s v="16841"/>
    <s v="7"/>
  </r>
  <r>
    <s v="CALOGERA PERRONE"/>
    <x v="7057"/>
    <x v="1"/>
    <d v="1983-09-26T00:00:00"/>
    <x v="9"/>
    <x v="2"/>
    <n v="1983"/>
    <x v="3"/>
    <s v="16841"/>
    <s v="7"/>
  </r>
  <r>
    <s v="VINCENZO MANIGLIA"/>
    <x v="7058"/>
    <x v="0"/>
    <d v="1968-02-03T00:00:00"/>
    <x v="9"/>
    <x v="0"/>
    <n v="1968"/>
    <x v="3"/>
    <s v="8345"/>
    <s v="4"/>
  </r>
  <r>
    <s v="ANGELO CURTO"/>
    <x v="7058"/>
    <x v="0"/>
    <d v="1990-11-03T00:00:00"/>
    <x v="9"/>
    <x v="1"/>
    <n v="1990"/>
    <x v="3"/>
    <s v="8345"/>
    <s v="4"/>
  </r>
  <r>
    <s v="CARMELISA GAGLIARDO"/>
    <x v="7058"/>
    <x v="1"/>
    <d v="1986-01-31T00:00:00"/>
    <x v="9"/>
    <x v="2"/>
    <n v="1986"/>
    <x v="3"/>
    <s v="8345"/>
    <s v="4"/>
  </r>
  <r>
    <s v="IVANA MANTIONE"/>
    <x v="7058"/>
    <x v="1"/>
    <d v="1975-02-09T00:00:00"/>
    <x v="75"/>
    <x v="2"/>
    <n v="1975"/>
    <x v="3"/>
    <s v="8345"/>
    <s v="4"/>
  </r>
  <r>
    <s v="LUIGI PENZILLO"/>
    <x v="7058"/>
    <x v="0"/>
    <d v="1963-03-24T00:00:00"/>
    <x v="9"/>
    <x v="2"/>
    <n v="1963"/>
    <x v="3"/>
    <s v="8345"/>
    <s v="4"/>
  </r>
  <r>
    <s v="SILVIO MARCELLO MARIA CUFFARO"/>
    <x v="7059"/>
    <x v="0"/>
    <d v="1964-03-05T00:00:00"/>
    <x v="9"/>
    <x v="0"/>
    <n v="1964"/>
    <x v="3"/>
    <s v="12837"/>
    <s v="3"/>
  </r>
  <r>
    <s v="ROSALIA ALONGE"/>
    <x v="7059"/>
    <x v="1"/>
    <d v="1971-04-15T00:00:00"/>
    <x v="9"/>
    <x v="2"/>
    <n v="1971"/>
    <x v="3"/>
    <s v="12837"/>
    <s v="3"/>
  </r>
  <r>
    <s v="GIUSEPPE GATTARELLO"/>
    <x v="7059"/>
    <x v="0"/>
    <d v="1983-03-31T00:00:00"/>
    <x v="55"/>
    <x v="2"/>
    <n v="1983"/>
    <x v="3"/>
    <s v="12837"/>
    <s v="3"/>
  </r>
  <r>
    <s v="SALVATORE LIBRICI"/>
    <x v="7059"/>
    <x v="0"/>
    <d v="1968-07-09T00:00:00"/>
    <x v="9"/>
    <x v="2"/>
    <n v="1968"/>
    <x v="3"/>
    <s v="12837"/>
    <s v="3"/>
  </r>
  <r>
    <s v="FLAVIO GIUSEPPE MARAGLIANO"/>
    <x v="7059"/>
    <x v="0"/>
    <d v="1980-02-27T00:00:00"/>
    <x v="9"/>
    <x v="2"/>
    <n v="1980"/>
    <x v="3"/>
    <s v="12837"/>
    <s v="3"/>
  </r>
  <r>
    <s v="CARMELO D'ANGELO"/>
    <x v="7060"/>
    <x v="0"/>
    <d v="1978-07-26T00:00:00"/>
    <x v="33"/>
    <x v="0"/>
    <n v="1978"/>
    <x v="3"/>
    <s v="12128"/>
    <s v="3"/>
  </r>
  <r>
    <s v="LISA ALAIMO"/>
    <x v="7060"/>
    <x v="1"/>
    <d v="1982-03-28T00:00:00"/>
    <x v="75"/>
    <x v="2"/>
    <n v="1982"/>
    <x v="3"/>
    <s v="12128"/>
    <s v="3"/>
  </r>
  <r>
    <s v="GAETANO CARMINA"/>
    <x v="7060"/>
    <x v="0"/>
    <d v="1977-01-21T00:00:00"/>
    <x v="9"/>
    <x v="2"/>
    <n v="1977"/>
    <x v="3"/>
    <s v="12128"/>
    <s v="3"/>
  </r>
  <r>
    <s v="GUIDO GAETANO MURATORE"/>
    <x v="7060"/>
    <x v="0"/>
    <d v="1964-01-04T00:00:00"/>
    <x v="9"/>
    <x v="2"/>
    <n v="1964"/>
    <x v="3"/>
    <s v="12128"/>
    <s v="3"/>
  </r>
  <r>
    <s v="ANTONINO NOBILE"/>
    <x v="7060"/>
    <x v="0"/>
    <d v="1981-02-11T00:00:00"/>
    <x v="75"/>
    <x v="2"/>
    <n v="1981"/>
    <x v="3"/>
    <s v="12128"/>
    <s v="3"/>
  </r>
  <r>
    <s v="SANTINA LATTUCA"/>
    <x v="7061"/>
    <x v="1"/>
    <d v="1977-09-01T00:00:00"/>
    <x v="9"/>
    <x v="0"/>
    <n v="1977"/>
    <x v="3"/>
    <s v="4487"/>
    <s v="5"/>
  </r>
  <r>
    <s v="MELISSA RITA ARCURI"/>
    <x v="7061"/>
    <x v="1"/>
    <d v="1991-03-15T00:00:00"/>
    <x v="9"/>
    <x v="1"/>
    <n v="1991"/>
    <x v="3"/>
    <s v="4487"/>
    <s v="5"/>
  </r>
  <r>
    <s v="ROSALIA ANASTASI"/>
    <x v="7061"/>
    <x v="1"/>
    <d v="1985-07-23T00:00:00"/>
    <x v="41"/>
    <x v="2"/>
    <n v="1985"/>
    <x v="3"/>
    <s v="4487"/>
    <s v="5"/>
  </r>
  <r>
    <s v="LEONARDO FIORICA"/>
    <x v="7061"/>
    <x v="0"/>
    <d v="1967-10-27T00:00:00"/>
    <x v="9"/>
    <x v="2"/>
    <n v="1967"/>
    <x v="3"/>
    <s v="4487"/>
    <s v="5"/>
  </r>
  <r>
    <s v="ANTONINO FUGALLO"/>
    <x v="7061"/>
    <x v="0"/>
    <d v="1949-11-23T00:00:00"/>
    <x v="9"/>
    <x v="2"/>
    <n v="1949"/>
    <x v="3"/>
    <s v="4487"/>
    <s v="5"/>
  </r>
  <r>
    <s v="MATTEO RUVOLO"/>
    <x v="7062"/>
    <x v="0"/>
    <d v="1967-06-17T00:00:00"/>
    <x v="9"/>
    <x v="0"/>
    <n v="1967"/>
    <x v="3"/>
    <s v="19302"/>
    <s v="7"/>
  </r>
  <r>
    <s v="LEONARDO AUGELLO"/>
    <x v="7062"/>
    <x v="0"/>
    <d v="1984-08-17T00:00:00"/>
    <x v="33"/>
    <x v="2"/>
    <n v="1984"/>
    <x v="3"/>
    <s v="19302"/>
    <s v="7"/>
  </r>
  <r>
    <s v="CARO GIOVANNI DI"/>
    <x v="7062"/>
    <x v="0"/>
    <d v="1972-06-05T00:00:00"/>
    <x v="55"/>
    <x v="2"/>
    <n v="1972"/>
    <x v="3"/>
    <s v="19302"/>
    <s v="7"/>
  </r>
  <r>
    <s v="LEONARDO CIACCIO"/>
    <x v="7063"/>
    <x v="0"/>
    <d v="1971-08-22T00:00:00"/>
    <x v="33"/>
    <x v="0"/>
    <n v="1971"/>
    <x v="3"/>
    <s v="6114"/>
    <s v="6"/>
  </r>
  <r>
    <s v="GIUSEPPE CACIOPPO"/>
    <x v="7063"/>
    <x v="0"/>
    <d v="1971-02-20T00:00:00"/>
    <x v="9"/>
    <x v="1"/>
    <n v="1971"/>
    <x v="3"/>
    <s v="6114"/>
    <s v="6"/>
  </r>
  <r>
    <s v="GIOVANNA CASA'"/>
    <x v="7063"/>
    <x v="1"/>
    <d v="1977-07-03T00:00:00"/>
    <x v="9"/>
    <x v="2"/>
    <n v="1977"/>
    <x v="3"/>
    <s v="6114"/>
    <s v="6"/>
  </r>
  <r>
    <s v="BENNARDO SALVATORE DI"/>
    <x v="7064"/>
    <x v="0"/>
    <d v="1972-12-06T00:00:00"/>
    <x v="9"/>
    <x v="0"/>
    <n v="1972"/>
    <x v="3"/>
    <s v="3501"/>
    <s v="8"/>
  </r>
  <r>
    <s v="SALVATORE FRISCIA"/>
    <x v="7064"/>
    <x v="0"/>
    <d v="1987-10-01T00:00:00"/>
    <x v="9"/>
    <x v="1"/>
    <n v="1987"/>
    <x v="3"/>
    <s v="3501"/>
    <s v="8"/>
  </r>
  <r>
    <s v="TOMMASO ALLEGRO"/>
    <x v="7064"/>
    <x v="0"/>
    <d v="1976-03-08T00:00:00"/>
    <x v="0"/>
    <x v="2"/>
    <n v="1976"/>
    <x v="3"/>
    <s v="3501"/>
    <s v="8"/>
  </r>
  <r>
    <s v="CARMELO PANEPINTO"/>
    <x v="7065"/>
    <x v="0"/>
    <d v="1956-01-26T00:00:00"/>
    <x v="9"/>
    <x v="0"/>
    <n v="1956"/>
    <x v="3"/>
    <s v="8127"/>
    <s v="9"/>
  </r>
  <r>
    <s v="FRANCESCO CENTINARO"/>
    <x v="7065"/>
    <x v="0"/>
    <d v="1987-07-18T00:00:00"/>
    <x v="75"/>
    <x v="1"/>
    <n v="1987"/>
    <x v="3"/>
    <s v="8127"/>
    <s v="9"/>
  </r>
  <r>
    <s v="CALOGERO BARBASSO"/>
    <x v="7065"/>
    <x v="0"/>
    <d v="1972-01-11T00:00:00"/>
    <x v="9"/>
    <x v="2"/>
    <n v="1972"/>
    <x v="3"/>
    <s v="8127"/>
    <s v="9"/>
  </r>
  <r>
    <s v="ANTONIO PELLITTERI"/>
    <x v="7065"/>
    <x v="0"/>
    <d v="1972-06-16T00:00:00"/>
    <x v="33"/>
    <x v="2"/>
    <n v="1972"/>
    <x v="3"/>
    <s v="8127"/>
    <s v="9"/>
  </r>
  <r>
    <s v="FRANCESCA RUSSOTTO"/>
    <x v="7065"/>
    <x v="1"/>
    <d v="1982-09-05T00:00:00"/>
    <x v="9"/>
    <x v="2"/>
    <n v="1982"/>
    <x v="3"/>
    <s v="8127"/>
    <s v="9"/>
  </r>
  <r>
    <s v="DOMENICO GUELI"/>
    <x v="7066"/>
    <x v="0"/>
    <d v="1969-04-23T00:00:00"/>
    <x v="9"/>
    <x v="0"/>
    <n v="1969"/>
    <x v="3"/>
    <s v="2608"/>
    <s v="4"/>
  </r>
  <r>
    <s v="GIOVANNA IACONO"/>
    <x v="7066"/>
    <x v="1"/>
    <d v="1983-06-14T00:00:00"/>
    <x v="9"/>
    <x v="1"/>
    <n v="1983"/>
    <x v="3"/>
    <s v="2608"/>
    <s v="4"/>
  </r>
  <r>
    <s v="SALVATORE CIULLA"/>
    <x v="7066"/>
    <x v="0"/>
    <d v="1976-06-08T00:00:00"/>
    <x v="9"/>
    <x v="2"/>
    <n v="1976"/>
    <x v="3"/>
    <s v="2608"/>
    <s v="4"/>
  </r>
  <r>
    <s v="VINCENZO FRAGAPANE"/>
    <x v="7066"/>
    <x v="0"/>
    <d v="1957-03-25T00:00:00"/>
    <x v="9"/>
    <x v="2"/>
    <n v="1957"/>
    <x v="3"/>
    <s v="2608"/>
    <s v="4"/>
  </r>
  <r>
    <s v="GIUSEPPE RIZZO"/>
    <x v="7066"/>
    <x v="0"/>
    <d v="1963-10-06T00:00:00"/>
    <x v="9"/>
    <x v="2"/>
    <n v="1963"/>
    <x v="3"/>
    <s v="2608"/>
    <s v="4"/>
  </r>
  <r>
    <s v="GASPARE VIOLA"/>
    <x v="7067"/>
    <x v="0"/>
    <d v="1961-12-29T00:00:00"/>
    <x v="9"/>
    <x v="0"/>
    <n v="1961"/>
    <x v="3"/>
    <s v="6544"/>
    <s v="4"/>
  </r>
  <r>
    <s v="TANINO BONIFACIO"/>
    <x v="7067"/>
    <x v="0"/>
    <d v="1963-08-19T00:00:00"/>
    <x v="9"/>
    <x v="2"/>
    <n v="1963"/>
    <x v="3"/>
    <s v="6544"/>
    <s v="4"/>
  </r>
  <r>
    <s v="GIOVANNA ANTONINO DI"/>
    <x v="7067"/>
    <x v="0"/>
    <d v="1963-10-27T00:00:00"/>
    <x v="9"/>
    <x v="2"/>
    <n v="1963"/>
    <x v="3"/>
    <s v="6544"/>
    <s v="4"/>
  </r>
  <r>
    <s v="BALDASSARE GIARRAPUTO"/>
    <x v="7067"/>
    <x v="0"/>
    <d v="1967-07-02T00:00:00"/>
    <x v="9"/>
    <x v="2"/>
    <n v="1967"/>
    <x v="3"/>
    <s v="6544"/>
    <s v="4"/>
  </r>
  <r>
    <s v="GRAZIA RUFFO"/>
    <x v="7067"/>
    <x v="0"/>
    <d v="1964-04-28T00:00:00"/>
    <x v="9"/>
    <x v="2"/>
    <n v="1964"/>
    <x v="3"/>
    <s v="6544"/>
    <s v="4"/>
  </r>
  <r>
    <s v="ANGELO TIRRITO"/>
    <x v="7068"/>
    <x v="0"/>
    <d v="1991-06-02T00:00:00"/>
    <x v="9"/>
    <x v="0"/>
    <n v="1991"/>
    <x v="3"/>
    <s v="1471"/>
    <s v="7"/>
  </r>
  <r>
    <s v="DARIA LETO"/>
    <x v="7068"/>
    <x v="1"/>
    <d v="1991-08-08T00:00:00"/>
    <x v="9"/>
    <x v="1"/>
    <n v="1991"/>
    <x v="3"/>
    <s v="1471"/>
    <s v="7"/>
  </r>
  <r>
    <s v="FRANCESCO CACCIATORE"/>
    <x v="7069"/>
    <x v="0"/>
    <d v="1970-08-15T00:00:00"/>
    <x v="9"/>
    <x v="0"/>
    <n v="1970"/>
    <x v="3"/>
    <s v="4897"/>
    <s v="3"/>
  </r>
  <r>
    <s v="TERESA ANTONELLA GIAMBARTINO"/>
    <x v="7069"/>
    <x v="1"/>
    <d v="1969-10-27T00:00:00"/>
    <x v="9"/>
    <x v="1"/>
    <n v="1969"/>
    <x v="3"/>
    <s v="4897"/>
    <s v="3"/>
  </r>
  <r>
    <s v="GIOVANNA FERRARO"/>
    <x v="7069"/>
    <x v="1"/>
    <d v="1976-12-08T00:00:00"/>
    <x v="9"/>
    <x v="2"/>
    <n v="1976"/>
    <x v="3"/>
    <s v="4897"/>
    <s v="3"/>
  </r>
  <r>
    <s v="ALBERTO MADONIA"/>
    <x v="7069"/>
    <x v="0"/>
    <d v="1992-10-21T00:00:00"/>
    <x v="9"/>
    <x v="2"/>
    <n v="1992"/>
    <x v="3"/>
    <s v="4897"/>
    <s v="3"/>
  </r>
  <r>
    <s v="FABIO TERMINE"/>
    <x v="7070"/>
    <x v="0"/>
    <d v="1990-05-05T00:00:00"/>
    <x v="60"/>
    <x v="0"/>
    <n v="1990"/>
    <x v="3"/>
    <s v="40899"/>
    <s v="2"/>
  </r>
  <r>
    <s v="GIOVANNI LUCA FISCO"/>
    <x v="7070"/>
    <x v="0"/>
    <d v="1980-11-27T00:00:00"/>
    <x v="9"/>
    <x v="1"/>
    <n v="1980"/>
    <x v="3"/>
    <s v="40899"/>
    <s v="2"/>
  </r>
  <r>
    <s v="FRANCESCO DIMINO"/>
    <x v="7070"/>
    <x v="0"/>
    <d v="1989-01-18T00:00:00"/>
    <x v="9"/>
    <x v="2"/>
    <n v="1989"/>
    <x v="3"/>
    <s v="40899"/>
    <s v="2"/>
  </r>
  <r>
    <s v="VALERIA GULOTTA"/>
    <x v="7070"/>
    <x v="1"/>
    <d v="1982-08-07T00:00:00"/>
    <x v="9"/>
    <x v="2"/>
    <n v="1982"/>
    <x v="3"/>
    <s v="40899"/>
    <s v="2"/>
  </r>
  <r>
    <s v="SALVATORE MANNINO"/>
    <x v="7070"/>
    <x v="0"/>
    <d v="1975-03-20T00:00:00"/>
    <x v="60"/>
    <x v="2"/>
    <n v="1975"/>
    <x v="3"/>
    <s v="40899"/>
    <s v="2"/>
  </r>
  <r>
    <s v="SALVINO PATTI"/>
    <x v="7070"/>
    <x v="0"/>
    <d v="1989-04-20T00:00:00"/>
    <x v="9"/>
    <x v="2"/>
    <n v="1989"/>
    <x v="3"/>
    <s v="40899"/>
    <s v="2"/>
  </r>
  <r>
    <s v="FRANCESCO SABELLA"/>
    <x v="7070"/>
    <x v="0"/>
    <d v="1980-12-09T00:00:00"/>
    <x v="9"/>
    <x v="2"/>
    <n v="1980"/>
    <x v="3"/>
    <s v="40899"/>
    <s v="2"/>
  </r>
  <r>
    <s v="AGNESE SINAGRA"/>
    <x v="7070"/>
    <x v="1"/>
    <d v="1973-05-21T00:00:00"/>
    <x v="60"/>
    <x v="2"/>
    <n v="1973"/>
    <x v="3"/>
    <s v="40899"/>
    <s v="2"/>
  </r>
  <r>
    <s v="GIUSEPPE ZAMBITO"/>
    <x v="7071"/>
    <x v="0"/>
    <d v="1966-06-16T00:00:00"/>
    <x v="9"/>
    <x v="0"/>
    <n v="1966"/>
    <x v="3"/>
    <s v="4632"/>
    <s v="2"/>
  </r>
  <r>
    <s v="CIPOLLUZZA VALENTINA PUCCIO"/>
    <x v="7071"/>
    <x v="1"/>
    <d v="1987-02-25T00:00:00"/>
    <x v="9"/>
    <x v="1"/>
    <n v="1987"/>
    <x v="3"/>
    <s v="4632"/>
    <s v="2"/>
  </r>
  <r>
    <s v="NOLFO GIUSEPPE DI"/>
    <x v="7071"/>
    <x v="0"/>
    <d v="1971-03-30T00:00:00"/>
    <x v="9"/>
    <x v="2"/>
    <n v="1971"/>
    <x v="3"/>
    <s v="4632"/>
    <s v="2"/>
  </r>
  <r>
    <s v="DOMENICO MARSALA"/>
    <x v="7071"/>
    <x v="0"/>
    <d v="1991-10-01T00:00:00"/>
    <x v="9"/>
    <x v="2"/>
    <n v="1991"/>
    <x v="3"/>
    <s v="4632"/>
    <s v="2"/>
  </r>
  <r>
    <s v="SALVATORE PIAZZA"/>
    <x v="7071"/>
    <x v="0"/>
    <d v="1973-10-21T00:00:00"/>
    <x v="9"/>
    <x v="2"/>
    <n v="1973"/>
    <x v="3"/>
    <s v="4632"/>
    <s v="2"/>
  </r>
  <r>
    <s v="GAETANO BRUCCOLERI"/>
    <x v="7072"/>
    <x v="0"/>
    <d v="1967-03-02T00:00:00"/>
    <x v="33"/>
    <x v="0"/>
    <n v="1967"/>
    <x v="3"/>
    <s v="1426"/>
    <s v="10"/>
  </r>
  <r>
    <s v="SALVATORE CARUSO"/>
    <x v="7073"/>
    <x v="0"/>
    <d v="1967-05-09T00:00:00"/>
    <x v="75"/>
    <x v="0"/>
    <n v="1967"/>
    <x v="3"/>
    <s v="1041"/>
    <s v="3"/>
  </r>
  <r>
    <s v="NAZARENA CAPITANO"/>
    <x v="7073"/>
    <x v="1"/>
    <d v="1986-03-11T00:00:00"/>
    <x v="75"/>
    <x v="2"/>
    <n v="1986"/>
    <x v="3"/>
    <s v="1041"/>
    <s v="3"/>
  </r>
  <r>
    <s v="GIUSEPPE CAPODICI"/>
    <x v="7073"/>
    <x v="0"/>
    <d v="1954-02-20T00:00:00"/>
    <x v="75"/>
    <x v="2"/>
    <n v="1954"/>
    <x v="3"/>
    <s v="1041"/>
    <s v="3"/>
  </r>
  <r>
    <s v="GIUSEPPE ANTONIO MENDOLA"/>
    <x v="7073"/>
    <x v="0"/>
    <d v="1966-06-15T00:00:00"/>
    <x v="33"/>
    <x v="2"/>
    <n v="1966"/>
    <x v="3"/>
    <s v="1041"/>
    <s v="3"/>
  </r>
  <r>
    <s v="MARIA PICONE"/>
    <x v="7073"/>
    <x v="1"/>
    <d v="1963-11-09T00:00:00"/>
    <x v="0"/>
    <x v="2"/>
    <n v="1963"/>
    <x v="3"/>
    <s v="1041"/>
    <s v="3"/>
  </r>
  <r>
    <s v="SALVATORE VIRCIGLIO"/>
    <x v="7074"/>
    <x v="0"/>
    <d v="1985-04-26T00:00:00"/>
    <x v="75"/>
    <x v="0"/>
    <n v="1985"/>
    <x v="3"/>
    <s v="610"/>
    <s v="7"/>
  </r>
  <r>
    <s v="SEBASTIANO BURRUANO"/>
    <x v="7074"/>
    <x v="0"/>
    <d v="1986-07-14T00:00:00"/>
    <x v="75"/>
    <x v="1"/>
    <n v="1986"/>
    <x v="3"/>
    <s v="610"/>
    <s v="7"/>
  </r>
  <r>
    <s v="ROSA MARIA ANELLI"/>
    <x v="7074"/>
    <x v="1"/>
    <d v="1959-11-24T00:00:00"/>
    <x v="75"/>
    <x v="2"/>
    <n v="1959"/>
    <x v="3"/>
    <s v="610"/>
    <s v="7"/>
  </r>
  <r>
    <s v="ANTONIO CORRADO"/>
    <x v="7074"/>
    <x v="0"/>
    <d v="1992-03-08T00:00:00"/>
    <x v="75"/>
    <x v="2"/>
    <n v="1992"/>
    <x v="3"/>
    <s v="610"/>
    <s v="7"/>
  </r>
  <r>
    <s v="GIOVANNI ZUCCALA'"/>
    <x v="7075"/>
    <x v="0"/>
    <d v="1965-01-13T00:00:00"/>
    <x v="34"/>
    <x v="0"/>
    <n v="1965"/>
    <x v="3"/>
    <s v="4937"/>
    <s v="5"/>
  </r>
  <r>
    <s v="GIUSEPPE VESPA"/>
    <x v="7075"/>
    <x v="0"/>
    <d v="1981-06-16T00:00:00"/>
    <x v="75"/>
    <x v="1"/>
    <n v="1981"/>
    <x v="3"/>
    <s v="4937"/>
    <s v="5"/>
  </r>
  <r>
    <s v="GIUSEPPE ALBERTO BUTTIGLIERI"/>
    <x v="7075"/>
    <x v="0"/>
    <d v="1985-10-03T00:00:00"/>
    <x v="34"/>
    <x v="2"/>
    <n v="1985"/>
    <x v="3"/>
    <s v="4937"/>
    <s v="5"/>
  </r>
  <r>
    <s v="LORENZO PUCI"/>
    <x v="7075"/>
    <x v="0"/>
    <d v="1965-11-26T00:00:00"/>
    <x v="75"/>
    <x v="2"/>
    <n v="1965"/>
    <x v="3"/>
    <s v="4937"/>
    <s v="5"/>
  </r>
  <r>
    <s v="ANGELA VASSALLO"/>
    <x v="7075"/>
    <x v="1"/>
    <d v="1983-03-19T00:00:00"/>
    <x v="75"/>
    <x v="2"/>
    <n v="1983"/>
    <x v="3"/>
    <s v="4937"/>
    <s v="5"/>
  </r>
  <r>
    <s v="ROBERTO GAMBINO"/>
    <x v="7076"/>
    <x v="0"/>
    <d v="1962-02-15T00:00:00"/>
    <x v="33"/>
    <x v="0"/>
    <n v="1962"/>
    <x v="3"/>
    <s v="61711"/>
    <s v="6"/>
  </r>
  <r>
    <s v="GRAZIA GIAMMUSSO"/>
    <x v="7076"/>
    <x v="1"/>
    <d v="1976-05-25T00:00:00"/>
    <x v="75"/>
    <x v="1"/>
    <n v="1976"/>
    <x v="3"/>
    <s v="61711"/>
    <s v="6"/>
  </r>
  <r>
    <s v="CONCETTA GRAZIA FLAVIA ANDALORO"/>
    <x v="7076"/>
    <x v="1"/>
    <d v="1958-02-24T00:00:00"/>
    <x v="75"/>
    <x v="2"/>
    <n v="1958"/>
    <x v="3"/>
    <s v="61711"/>
    <s v="6"/>
  </r>
  <r>
    <s v="LUCIANA CAMIZZI"/>
    <x v="7076"/>
    <x v="1"/>
    <d v="1977-06-26T00:00:00"/>
    <x v="75"/>
    <x v="2"/>
    <n v="1977"/>
    <x v="3"/>
    <s v="61711"/>
    <s v="6"/>
  </r>
  <r>
    <s v="MARCELLO MARIA VINCENZO FRANGIAMONE"/>
    <x v="7076"/>
    <x v="0"/>
    <d v="1962-09-09T00:00:00"/>
    <x v="75"/>
    <x v="2"/>
    <n v="1962"/>
    <x v="3"/>
    <s v="61711"/>
    <s v="6"/>
  </r>
  <r>
    <s v="MENSA SALVATORE GIUSEPPE LA"/>
    <x v="7076"/>
    <x v="0"/>
    <d v="1964-04-18T00:00:00"/>
    <x v="75"/>
    <x v="2"/>
    <n v="1964"/>
    <x v="3"/>
    <s v="61711"/>
    <s v="6"/>
  </r>
  <r>
    <s v="ROSARIO NUARA"/>
    <x v="7077"/>
    <x v="0"/>
    <d v="1959-02-20T00:00:00"/>
    <x v="75"/>
    <x v="0"/>
    <n v="1959"/>
    <x v="3"/>
    <s v="3218"/>
    <s v="4"/>
  </r>
  <r>
    <s v="CALOGERO CALTAGIRONE"/>
    <x v="7077"/>
    <x v="0"/>
    <d v="1967-10-28T00:00:00"/>
    <x v="75"/>
    <x v="2"/>
    <n v="1967"/>
    <x v="3"/>
    <s v="3218"/>
    <s v="4"/>
  </r>
  <r>
    <s v="ENRICO LIPARI"/>
    <x v="7077"/>
    <x v="0"/>
    <d v="1985-02-13T00:00:00"/>
    <x v="75"/>
    <x v="2"/>
    <n v="1985"/>
    <x v="3"/>
    <s v="3218"/>
    <s v="4"/>
  </r>
  <r>
    <s v="ALBA RITA PROVENZANO"/>
    <x v="7077"/>
    <x v="1"/>
    <d v="1977-07-22T00:00:00"/>
    <x v="75"/>
    <x v="2"/>
    <n v="1977"/>
    <x v="3"/>
    <s v="3218"/>
    <s v="4"/>
  </r>
  <r>
    <s v="CALOGERO SCOZZARO"/>
    <x v="7077"/>
    <x v="0"/>
    <d v="1963-02-26T00:00:00"/>
    <x v="75"/>
    <x v="2"/>
    <n v="1963"/>
    <x v="3"/>
    <s v="3218"/>
    <s v="4"/>
  </r>
  <r>
    <s v="GIANFILIPPO MARIA BANCHERI"/>
    <x v="7078"/>
    <x v="0"/>
    <d v="1981-11-16T00:00:00"/>
    <x v="75"/>
    <x v="0"/>
    <n v="1981"/>
    <x v="3"/>
    <s v="4325"/>
    <s v="2"/>
  </r>
  <r>
    <s v="ANGELA GALLO"/>
    <x v="7078"/>
    <x v="1"/>
    <d v="1984-07-18T00:00:00"/>
    <x v="75"/>
    <x v="1"/>
    <n v="1984"/>
    <x v="3"/>
    <s v="4325"/>
    <s v="2"/>
  </r>
  <r>
    <s v="CARMELO ALESSI"/>
    <x v="7078"/>
    <x v="0"/>
    <d v="1973-06-21T00:00:00"/>
    <x v="75"/>
    <x v="2"/>
    <n v="1973"/>
    <x v="3"/>
    <s v="4325"/>
    <s v="2"/>
  </r>
  <r>
    <s v="PAOLO LAURICELLA"/>
    <x v="7078"/>
    <x v="0"/>
    <d v="1972-01-18T00:00:00"/>
    <x v="75"/>
    <x v="2"/>
    <n v="1972"/>
    <x v="3"/>
    <s v="4325"/>
    <s v="2"/>
  </r>
  <r>
    <s v="CRISTOFORO GRECO"/>
    <x v="7079"/>
    <x v="0"/>
    <d v="1958-01-16T00:00:00"/>
    <x v="75"/>
    <x v="0"/>
    <n v="1958"/>
    <x v="3"/>
    <s v="75668"/>
    <s v="8"/>
  </r>
  <r>
    <s v="STEFANO TERENZIANO DI"/>
    <x v="7079"/>
    <x v="0"/>
    <d v="1980-11-12T00:00:00"/>
    <x v="75"/>
    <x v="2"/>
    <n v="1980"/>
    <x v="3"/>
    <s v="75668"/>
    <s v="8"/>
  </r>
  <r>
    <s v="DANILO GIORDANO"/>
    <x v="7079"/>
    <x v="0"/>
    <d v="1964-03-20T00:00:00"/>
    <x v="75"/>
    <x v="2"/>
    <n v="1964"/>
    <x v="3"/>
    <s v="75668"/>
    <s v="8"/>
  </r>
  <r>
    <s v="NADIA GNOFFO"/>
    <x v="7079"/>
    <x v="1"/>
    <d v="1979-10-24T00:00:00"/>
    <x v="75"/>
    <x v="2"/>
    <n v="1979"/>
    <x v="3"/>
    <s v="75668"/>
    <s v="8"/>
  </r>
  <r>
    <s v="IVAN FILIPPO MARIA LIARDI"/>
    <x v="7079"/>
    <x v="0"/>
    <d v="1968-05-25T00:00:00"/>
    <x v="75"/>
    <x v="2"/>
    <n v="1968"/>
    <x v="3"/>
    <s v="75668"/>
    <s v="8"/>
  </r>
  <r>
    <s v="GIUSEPPE LICATA"/>
    <x v="7079"/>
    <x v="0"/>
    <d v="1975-07-08T00:00:00"/>
    <x v="75"/>
    <x v="2"/>
    <n v="1975"/>
    <x v="3"/>
    <s v="75668"/>
    <s v="8"/>
  </r>
  <r>
    <s v="CRISTIAN MALLUZZO"/>
    <x v="7079"/>
    <x v="0"/>
    <d v="1986-06-20T00:00:00"/>
    <x v="75"/>
    <x v="2"/>
    <n v="1986"/>
    <x v="3"/>
    <s v="75668"/>
    <s v="8"/>
  </r>
  <r>
    <s v="SALVATORE NOTO"/>
    <x v="7080"/>
    <x v="0"/>
    <d v="1972-07-18T00:00:00"/>
    <x v="75"/>
    <x v="0"/>
    <n v="1972"/>
    <x v="3"/>
    <s v="2006"/>
    <s v="1"/>
  </r>
  <r>
    <s v="FRANCESCO BALDI"/>
    <x v="7080"/>
    <x v="0"/>
    <d v="1969-05-04T00:00:00"/>
    <x v="75"/>
    <x v="1"/>
    <n v="1969"/>
    <x v="3"/>
    <s v="2006"/>
    <s v="1"/>
  </r>
  <r>
    <s v="GIOVANNI CANNAVO'"/>
    <x v="7080"/>
    <x v="0"/>
    <d v="1979-06-04T00:00:00"/>
    <x v="24"/>
    <x v="2"/>
    <n v="1979"/>
    <x v="3"/>
    <s v="2006"/>
    <s v="1"/>
  </r>
  <r>
    <s v="PALMA DIMINUCO"/>
    <x v="7080"/>
    <x v="1"/>
    <d v="1966-12-12T00:00:00"/>
    <x v="75"/>
    <x v="2"/>
    <n v="1966"/>
    <x v="3"/>
    <s v="2006"/>
    <s v="1"/>
  </r>
  <r>
    <s v="GIUSEPPE VULLO"/>
    <x v="7080"/>
    <x v="0"/>
    <d v="1969-10-31T00:00:00"/>
    <x v="75"/>
    <x v="2"/>
    <n v="1969"/>
    <x v="3"/>
    <s v="2006"/>
    <s v="1"/>
  </r>
  <r>
    <s v="VINCENZO MARINO"/>
    <x v="7081"/>
    <x v="0"/>
    <d v="1959-11-04T00:00:00"/>
    <x v="75"/>
    <x v="0"/>
    <n v="1959"/>
    <x v="3"/>
    <s v="12333"/>
    <s v="8"/>
  </r>
  <r>
    <s v="SALVATORE SICILIANO"/>
    <x v="7081"/>
    <x v="0"/>
    <d v="1953-04-03T00:00:00"/>
    <x v="75"/>
    <x v="1"/>
    <n v="1953"/>
    <x v="3"/>
    <s v="12333"/>
    <s v="8"/>
  </r>
  <r>
    <s v="FILIPPO ALESSI"/>
    <x v="7081"/>
    <x v="0"/>
    <d v="1962-02-23T00:00:00"/>
    <x v="75"/>
    <x v="2"/>
    <n v="1962"/>
    <x v="3"/>
    <s v="12333"/>
    <s v="8"/>
  </r>
  <r>
    <s v="MARIA ELENA CORINTO"/>
    <x v="7081"/>
    <x v="1"/>
    <d v="1978-10-04T00:00:00"/>
    <x v="75"/>
    <x v="2"/>
    <n v="1978"/>
    <x v="3"/>
    <s v="12333"/>
    <s v="8"/>
  </r>
  <r>
    <s v="GIUSEPPE VINCENTI"/>
    <x v="7081"/>
    <x v="0"/>
    <d v="1964-08-24T00:00:00"/>
    <x v="75"/>
    <x v="2"/>
    <n v="1964"/>
    <x v="3"/>
    <s v="12333"/>
    <s v="8"/>
  </r>
  <r>
    <s v="CLAUDIO SALVATORE CIPOLLA"/>
    <x v="7082"/>
    <x v="0"/>
    <d v="1969-05-15T00:00:00"/>
    <x v="75"/>
    <x v="0"/>
    <n v="1969"/>
    <x v="3"/>
    <s v="3178"/>
    <s v="9"/>
  </r>
  <r>
    <s v="ROSARIA VITELLO"/>
    <x v="7082"/>
    <x v="1"/>
    <d v="1971-11-18T00:00:00"/>
    <x v="75"/>
    <x v="1"/>
    <n v="1971"/>
    <x v="3"/>
    <s v="3178"/>
    <s v="9"/>
  </r>
  <r>
    <s v="SALVATORE MATTINA"/>
    <x v="7082"/>
    <x v="0"/>
    <d v="1958-12-22T00:00:00"/>
    <x v="75"/>
    <x v="2"/>
    <n v="1958"/>
    <x v="3"/>
    <s v="3178"/>
    <s v="9"/>
  </r>
  <r>
    <s v="ILENIA TONA"/>
    <x v="7082"/>
    <x v="1"/>
    <d v="1984-07-13T00:00:00"/>
    <x v="75"/>
    <x v="2"/>
    <n v="1984"/>
    <x v="3"/>
    <s v="3178"/>
    <s v="9"/>
  </r>
  <r>
    <s v="RENZO BUFALINO"/>
    <x v="7083"/>
    <x v="0"/>
    <d v="1981-08-09T00:00:00"/>
    <x v="75"/>
    <x v="0"/>
    <n v="1981"/>
    <x v="3"/>
    <s v="1643"/>
    <s v="9"/>
  </r>
  <r>
    <s v="PIETRO ALBA"/>
    <x v="7083"/>
    <x v="0"/>
    <d v="1957-12-20T00:00:00"/>
    <x v="75"/>
    <x v="2"/>
    <n v="1957"/>
    <x v="3"/>
    <s v="1643"/>
    <s v="9"/>
  </r>
  <r>
    <s v="MIRIAM BONADONNA"/>
    <x v="7083"/>
    <x v="1"/>
    <d v="1982-04-30T00:00:00"/>
    <x v="58"/>
    <x v="2"/>
    <n v="1982"/>
    <x v="3"/>
    <s v="1643"/>
    <s v="9"/>
  </r>
  <r>
    <s v="ROSA SAIA"/>
    <x v="7083"/>
    <x v="1"/>
    <d v="1982-12-17T00:00:00"/>
    <x v="75"/>
    <x v="2"/>
    <n v="1982"/>
    <x v="3"/>
    <s v="1643"/>
    <s v="9"/>
  </r>
  <r>
    <s v="GIUSEPPE SEBASTIANO CATANIA"/>
    <x v="7084"/>
    <x v="0"/>
    <d v="1970-01-20T00:00:00"/>
    <x v="75"/>
    <x v="0"/>
    <n v="1970"/>
    <x v="3"/>
    <s v="11010"/>
    <s v="6"/>
  </r>
  <r>
    <s v="DANIELE FRANGIAMORE"/>
    <x v="7084"/>
    <x v="0"/>
    <d v="1974-05-21T00:00:00"/>
    <x v="75"/>
    <x v="2"/>
    <n v="1974"/>
    <x v="3"/>
    <s v="11010"/>
    <s v="6"/>
  </r>
  <r>
    <s v="CONTE SEBASTIANO DOMENICO LO"/>
    <x v="7084"/>
    <x v="0"/>
    <d v="1973-09-22T00:00:00"/>
    <x v="75"/>
    <x v="2"/>
    <n v="1973"/>
    <x v="3"/>
    <s v="11010"/>
    <s v="6"/>
  </r>
  <r>
    <s v="SALVATORE NIGRELLI"/>
    <x v="7084"/>
    <x v="0"/>
    <d v="1986-10-03T00:00:00"/>
    <x v="75"/>
    <x v="2"/>
    <n v="1986"/>
    <x v="3"/>
    <s v="11010"/>
    <s v="6"/>
  </r>
  <r>
    <s v="MICHELE SPOTO"/>
    <x v="7084"/>
    <x v="0"/>
    <d v="1974-02-28T00:00:00"/>
    <x v="9"/>
    <x v="2"/>
    <n v="1974"/>
    <x v="3"/>
    <s v="11010"/>
    <s v="6"/>
  </r>
  <r>
    <s v="JESSICA VALENZA"/>
    <x v="7084"/>
    <x v="1"/>
    <d v="1987-03-22T00:00:00"/>
    <x v="75"/>
    <x v="2"/>
    <n v="1987"/>
    <x v="3"/>
    <s v="11010"/>
    <s v="6"/>
  </r>
  <r>
    <s v="MASSIMILIANO VALENTINO CONTI"/>
    <x v="7085"/>
    <x v="0"/>
    <d v="1974-01-20T00:00:00"/>
    <x v="75"/>
    <x v="0"/>
    <n v="1974"/>
    <x v="3"/>
    <s v="27975"/>
    <s v="9"/>
  </r>
  <r>
    <s v="PIETRO STIMOLO"/>
    <x v="7085"/>
    <x v="0"/>
    <d v="1971-01-11T00:00:00"/>
    <x v="107"/>
    <x v="1"/>
    <n v="1971"/>
    <x v="3"/>
    <s v="27975"/>
    <s v="9"/>
  </r>
  <r>
    <s v="MARIANNA AVILA"/>
    <x v="7085"/>
    <x v="1"/>
    <d v="1959-02-16T00:00:00"/>
    <x v="75"/>
    <x v="2"/>
    <n v="1959"/>
    <x v="3"/>
    <s v="27975"/>
    <s v="9"/>
  </r>
  <r>
    <s v="MASSIMILIANO INCARBONE"/>
    <x v="7085"/>
    <x v="0"/>
    <d v="1977-04-29T00:00:00"/>
    <x v="75"/>
    <x v="2"/>
    <n v="1977"/>
    <x v="3"/>
    <s v="27975"/>
    <s v="9"/>
  </r>
  <r>
    <s v="GIUSEPPE SCARDINO"/>
    <x v="7085"/>
    <x v="0"/>
    <d v="1974-04-17T00:00:00"/>
    <x v="75"/>
    <x v="2"/>
    <n v="1974"/>
    <x v="3"/>
    <s v="27975"/>
    <s v="9"/>
  </r>
  <r>
    <s v="PINO STEFANINI"/>
    <x v="7085"/>
    <x v="0"/>
    <d v="1952-04-12T00:00:00"/>
    <x v="75"/>
    <x v="2"/>
    <n v="1952"/>
    <x v="3"/>
    <s v="27975"/>
    <s v="9"/>
  </r>
  <r>
    <s v="SALVATORE CHIANTIA"/>
    <x v="7086"/>
    <x v="0"/>
    <d v="1969-10-22T00:00:00"/>
    <x v="75"/>
    <x v="0"/>
    <n v="1969"/>
    <x v="3"/>
    <s v="11814"/>
    <s v="4"/>
  </r>
  <r>
    <s v="ROSA PILATO"/>
    <x v="7086"/>
    <x v="1"/>
    <d v="1979-12-20T00:00:00"/>
    <x v="75"/>
    <x v="1"/>
    <n v="1979"/>
    <x v="3"/>
    <s v="11814"/>
    <s v="4"/>
  </r>
  <r>
    <s v="ELIO ANGILELLA"/>
    <x v="7086"/>
    <x v="0"/>
    <d v="1969-04-02T00:00:00"/>
    <x v="75"/>
    <x v="2"/>
    <n v="1969"/>
    <x v="3"/>
    <s v="11814"/>
    <s v="4"/>
  </r>
  <r>
    <s v="RAFFAELE CALCAGNO"/>
    <x v="7086"/>
    <x v="0"/>
    <d v="1991-08-05T00:00:00"/>
    <x v="75"/>
    <x v="2"/>
    <n v="1991"/>
    <x v="3"/>
    <s v="11814"/>
    <s v="4"/>
  </r>
  <r>
    <s v="CAGNINA FRANCO LA"/>
    <x v="7086"/>
    <x v="0"/>
    <d v="1962-10-08T00:00:00"/>
    <x v="75"/>
    <x v="2"/>
    <n v="1962"/>
    <x v="3"/>
    <s v="11814"/>
    <s v="4"/>
  </r>
  <r>
    <s v="GIOACCHINO COMPARATO"/>
    <x v="7087"/>
    <x v="0"/>
    <d v="1977-11-27T00:00:00"/>
    <x v="75"/>
    <x v="0"/>
    <n v="1977"/>
    <x v="3"/>
    <s v="23424"/>
    <s v="6"/>
  </r>
  <r>
    <s v="GABRIELE AMICO"/>
    <x v="7087"/>
    <x v="0"/>
    <d v="1984-07-19T00:00:00"/>
    <x v="75"/>
    <x v="2"/>
    <n v="1984"/>
    <x v="3"/>
    <s v="23424"/>
    <s v="6"/>
  </r>
  <r>
    <s v="SALVATORE EMMA"/>
    <x v="7087"/>
    <x v="0"/>
    <d v="1957-09-29T00:00:00"/>
    <x v="75"/>
    <x v="2"/>
    <n v="1957"/>
    <x v="3"/>
    <s v="23424"/>
    <s v="6"/>
  </r>
  <r>
    <s v="MICHELE GIARRATANO"/>
    <x v="7087"/>
    <x v="0"/>
    <d v="1960-06-16T00:00:00"/>
    <x v="75"/>
    <x v="2"/>
    <n v="1960"/>
    <x v="3"/>
    <s v="23424"/>
    <s v="6"/>
  </r>
  <r>
    <s v="MARIANNA GUTTILLA"/>
    <x v="7087"/>
    <x v="1"/>
    <d v="1983-12-22T00:00:00"/>
    <x v="75"/>
    <x v="2"/>
    <n v="1983"/>
    <x v="3"/>
    <s v="23424"/>
    <s v="6"/>
  </r>
  <r>
    <s v="GIUSEPPE IPPOLITO"/>
    <x v="7088"/>
    <x v="0"/>
    <d v="1953-01-04T00:00:00"/>
    <x v="75"/>
    <x v="0"/>
    <n v="1953"/>
    <x v="3"/>
    <s v="5727"/>
    <s v="8"/>
  </r>
  <r>
    <s v="FEDERICO MICHELE GIUSEPPE INGLISA"/>
    <x v="7088"/>
    <x v="0"/>
    <d v="1987-06-21T00:00:00"/>
    <x v="75"/>
    <x v="1"/>
    <n v="1987"/>
    <x v="3"/>
    <s v="5727"/>
    <s v="8"/>
  </r>
  <r>
    <s v="PAOLA SALVATORE DI"/>
    <x v="7088"/>
    <x v="0"/>
    <d v="1957-06-23T00:00:00"/>
    <x v="75"/>
    <x v="2"/>
    <n v="1957"/>
    <x v="3"/>
    <s v="5727"/>
    <s v="8"/>
  </r>
  <r>
    <s v="RE PALMINA MARIA LO"/>
    <x v="7088"/>
    <x v="1"/>
    <d v="1972-03-20T00:00:00"/>
    <x v="55"/>
    <x v="2"/>
    <n v="1972"/>
    <x v="3"/>
    <s v="5727"/>
    <s v="8"/>
  </r>
  <r>
    <s v="FRANCESCO PAOLO RAJA"/>
    <x v="7088"/>
    <x v="0"/>
    <d v="1963-09-04T00:00:00"/>
    <x v="33"/>
    <x v="2"/>
    <n v="1963"/>
    <x v="3"/>
    <s v="5727"/>
    <s v="8"/>
  </r>
  <r>
    <s v="LEONARDO BURGIO"/>
    <x v="7089"/>
    <x v="0"/>
    <d v="1983-11-30T00:00:00"/>
    <x v="33"/>
    <x v="0"/>
    <n v="1983"/>
    <x v="3"/>
    <s v="6265"/>
    <s v="8"/>
  </r>
  <r>
    <s v="BASILIO MARTINO"/>
    <x v="7089"/>
    <x v="0"/>
    <d v="1982-11-16T00:00:00"/>
    <x v="33"/>
    <x v="1"/>
    <n v="1982"/>
    <x v="3"/>
    <s v="6265"/>
    <s v="8"/>
  </r>
  <r>
    <s v="ENZA MARIA SURRENTI"/>
    <x v="7089"/>
    <x v="1"/>
    <d v="1981-08-20T00:00:00"/>
    <x v="75"/>
    <x v="2"/>
    <n v="1981"/>
    <x v="3"/>
    <s v="6265"/>
    <s v="8"/>
  </r>
  <r>
    <s v="SALVATORE LETIZIA"/>
    <x v="7090"/>
    <x v="0"/>
    <d v="1975-01-07T00:00:00"/>
    <x v="75"/>
    <x v="0"/>
    <n v="1975"/>
    <x v="3"/>
    <s v="7267"/>
    <s v="2"/>
  </r>
  <r>
    <s v="MARIANGELA CASTELLANO"/>
    <x v="7090"/>
    <x v="1"/>
    <d v="1987-08-05T00:00:00"/>
    <x v="75"/>
    <x v="1"/>
    <n v="1987"/>
    <x v="3"/>
    <s v="7267"/>
    <s v="2"/>
  </r>
  <r>
    <s v="GIUSEPPE GRIZZANTI"/>
    <x v="7091"/>
    <x v="0"/>
    <d v="1954-04-18T00:00:00"/>
    <x v="75"/>
    <x v="0"/>
    <n v="1954"/>
    <x v="3"/>
    <s v="1436"/>
    <s v="8"/>
  </r>
  <r>
    <s v="PIETRO ALONGI"/>
    <x v="7091"/>
    <x v="0"/>
    <d v="1983-01-16T00:00:00"/>
    <x v="75"/>
    <x v="2"/>
    <n v="1983"/>
    <x v="3"/>
    <s v="1436"/>
    <s v="8"/>
  </r>
  <r>
    <s v="SALVATORE CONSIGLIO"/>
    <x v="7091"/>
    <x v="0"/>
    <d v="1973-06-08T00:00:00"/>
    <x v="75"/>
    <x v="2"/>
    <n v="1973"/>
    <x v="3"/>
    <s v="1436"/>
    <s v="8"/>
  </r>
  <r>
    <s v="GIOVANNA ANGELA DIFRANCESCO"/>
    <x v="7091"/>
    <x v="1"/>
    <d v="1970-02-15T00:00:00"/>
    <x v="75"/>
    <x v="2"/>
    <n v="1970"/>
    <x v="3"/>
    <s v="1436"/>
    <s v="8"/>
  </r>
  <r>
    <s v="ONOFRIO CARMELO DIFRANCESCO"/>
    <x v="7091"/>
    <x v="0"/>
    <d v="1965-08-22T00:00:00"/>
    <x v="75"/>
    <x v="2"/>
    <n v="1965"/>
    <x v="3"/>
    <s v="1436"/>
    <s v="8"/>
  </r>
  <r>
    <s v="GIUSEPPE MONTESANO"/>
    <x v="7092"/>
    <x v="0"/>
    <d v="1953-06-24T00:00:00"/>
    <x v="75"/>
    <x v="0"/>
    <n v="1953"/>
    <x v="3"/>
    <s v="3641"/>
    <s v="2"/>
  </r>
  <r>
    <s v="ROBERTO EMMANUELE"/>
    <x v="7092"/>
    <x v="0"/>
    <d v="1958-07-18T00:00:00"/>
    <x v="75"/>
    <x v="2"/>
    <n v="1958"/>
    <x v="3"/>
    <s v="3641"/>
    <s v="2"/>
  </r>
  <r>
    <s v="ROSOLINO GULINO"/>
    <x v="7092"/>
    <x v="0"/>
    <d v="1972-12-02T00:00:00"/>
    <x v="75"/>
    <x v="2"/>
    <n v="1972"/>
    <x v="3"/>
    <s v="3641"/>
    <s v="2"/>
  </r>
  <r>
    <s v="ROSA IZZO"/>
    <x v="7092"/>
    <x v="1"/>
    <d v="1975-08-06T00:00:00"/>
    <x v="33"/>
    <x v="2"/>
    <n v="1975"/>
    <x v="3"/>
    <s v="3641"/>
    <s v="2"/>
  </r>
  <r>
    <s v="SILVIO ZUZZE'"/>
    <x v="7092"/>
    <x v="0"/>
    <d v="1979-07-05T00:00:00"/>
    <x v="33"/>
    <x v="2"/>
    <n v="1979"/>
    <x v="3"/>
    <s v="3641"/>
    <s v="2"/>
  </r>
  <r>
    <s v="MARIA PAOLA IMMORDINO"/>
    <x v="7093"/>
    <x v="1"/>
    <d v="1973-01-23T00:00:00"/>
    <x v="45"/>
    <x v="0"/>
    <n v="1973"/>
    <x v="3"/>
    <s v="1731"/>
    <s v="7"/>
  </r>
  <r>
    <s v="MONACA CALOGERINA LA"/>
    <x v="7093"/>
    <x v="1"/>
    <d v="1977-10-30T00:00:00"/>
    <x v="75"/>
    <x v="1"/>
    <n v="1977"/>
    <x v="3"/>
    <s v="1731"/>
    <s v="7"/>
  </r>
  <r>
    <s v="SILVANA CALA'"/>
    <x v="7093"/>
    <x v="1"/>
    <d v="1988-11-04T00:00:00"/>
    <x v="75"/>
    <x v="2"/>
    <n v="1988"/>
    <x v="3"/>
    <s v="1731"/>
    <s v="7"/>
  </r>
  <r>
    <s v="IVAN IMMORDINO"/>
    <x v="7093"/>
    <x v="0"/>
    <d v="1979-05-24T00:00:00"/>
    <x v="12"/>
    <x v="2"/>
    <n v="1979"/>
    <x v="3"/>
    <s v="1731"/>
    <s v="7"/>
  </r>
  <r>
    <s v="GIUSI NALBONE"/>
    <x v="7093"/>
    <x v="1"/>
    <d v="1991-08-18T00:00:00"/>
    <x v="75"/>
    <x v="2"/>
    <n v="1991"/>
    <x v="3"/>
    <s v="1731"/>
    <s v="7"/>
  </r>
  <r>
    <s v="MAURO VITO DI"/>
    <x v="7094"/>
    <x v="0"/>
    <d v="1949-07-11T00:00:00"/>
    <x v="34"/>
    <x v="0"/>
    <n v="1949"/>
    <x v="3"/>
    <s v="3200"/>
    <s v="4"/>
  </r>
  <r>
    <s v="ORAZIA MESSINA"/>
    <x v="7094"/>
    <x v="1"/>
    <d v="1957-11-10T00:00:00"/>
    <x v="34"/>
    <x v="1"/>
    <n v="1957"/>
    <x v="3"/>
    <s v="3200"/>
    <s v="4"/>
  </r>
  <r>
    <s v="LUCIA COLOSI"/>
    <x v="7094"/>
    <x v="1"/>
    <d v="1974-11-06T00:00:00"/>
    <x v="65"/>
    <x v="2"/>
    <n v="1974"/>
    <x v="3"/>
    <s v="3200"/>
    <s v="4"/>
  </r>
  <r>
    <s v="FRANCESCO VITTORIO LIMA"/>
    <x v="7094"/>
    <x v="0"/>
    <d v="1974-05-21T00:00:00"/>
    <x v="34"/>
    <x v="2"/>
    <n v="1974"/>
    <x v="3"/>
    <s v="3200"/>
    <s v="4"/>
  </r>
  <r>
    <s v="CATERINA SFILIO"/>
    <x v="7094"/>
    <x v="1"/>
    <d v="1970-01-05T00:00:00"/>
    <x v="34"/>
    <x v="2"/>
    <n v="1970"/>
    <x v="3"/>
    <s v="3200"/>
    <s v="4"/>
  </r>
  <r>
    <s v="CARMELO CAMILLO SCANDURRA"/>
    <x v="7095"/>
    <x v="0"/>
    <d v="1965-07-16T00:00:00"/>
    <x v="34"/>
    <x v="0"/>
    <n v="1965"/>
    <x v="3"/>
    <s v="18122"/>
    <s v="5"/>
  </r>
  <r>
    <s v="ORAZIO SCIACCA"/>
    <x v="7095"/>
    <x v="0"/>
    <d v="1963-10-24T00:00:00"/>
    <x v="34"/>
    <x v="1"/>
    <n v="1963"/>
    <x v="3"/>
    <s v="18122"/>
    <s v="5"/>
  </r>
  <r>
    <s v="SALVATORE DANUBIO"/>
    <x v="7095"/>
    <x v="0"/>
    <d v="1966-04-03T00:00:00"/>
    <x v="34"/>
    <x v="2"/>
    <n v="1966"/>
    <x v="3"/>
    <s v="18122"/>
    <s v="5"/>
  </r>
  <r>
    <s v="GRAZIA SABRINA DI"/>
    <x v="7095"/>
    <x v="1"/>
    <d v="1980-09-20T00:00:00"/>
    <x v="34"/>
    <x v="2"/>
    <n v="1980"/>
    <x v="3"/>
    <s v="18122"/>
    <s v="5"/>
  </r>
  <r>
    <s v="SEBASTIANO ROMEO"/>
    <x v="7095"/>
    <x v="0"/>
    <d v="1966-12-04T00:00:00"/>
    <x v="34"/>
    <x v="2"/>
    <n v="1966"/>
    <x v="3"/>
    <s v="18122"/>
    <s v="5"/>
  </r>
  <r>
    <s v="MARIA SCUDERI"/>
    <x v="7095"/>
    <x v="1"/>
    <d v="1976-09-20T00:00:00"/>
    <x v="34"/>
    <x v="2"/>
    <n v="1976"/>
    <x v="3"/>
    <s v="18122"/>
    <s v="5"/>
  </r>
  <r>
    <s v="MARGHERITA RITA FERRO"/>
    <x v="7096"/>
    <x v="1"/>
    <d v="1964-11-20T00:00:00"/>
    <x v="34"/>
    <x v="0"/>
    <n v="1964"/>
    <x v="3"/>
    <s v="28749"/>
    <s v="4"/>
  </r>
  <r>
    <s v="SILVIA DIMAURO"/>
    <x v="7096"/>
    <x v="1"/>
    <d v="1984-12-10T00:00:00"/>
    <x v="34"/>
    <x v="2"/>
    <n v="1984"/>
    <x v="3"/>
    <s v="28749"/>
    <s v="4"/>
  </r>
  <r>
    <s v="FRANCESCO GIANNETTO"/>
    <x v="7096"/>
    <x v="0"/>
    <d v="1974-12-23T00:00:00"/>
    <x v="34"/>
    <x v="2"/>
    <n v="1974"/>
    <x v="3"/>
    <s v="28749"/>
    <s v="4"/>
  </r>
  <r>
    <s v="DAVIDE QUATTROCCHI"/>
    <x v="7096"/>
    <x v="0"/>
    <d v="1983-01-23T00:00:00"/>
    <x v="34"/>
    <x v="2"/>
    <n v="1983"/>
    <x v="3"/>
    <s v="28749"/>
    <s v="4"/>
  </r>
  <r>
    <s v="GIUSEPPE SCIACCA"/>
    <x v="7096"/>
    <x v="0"/>
    <d v="1956-04-11T00:00:00"/>
    <x v="34"/>
    <x v="2"/>
    <n v="1956"/>
    <x v="3"/>
    <s v="28749"/>
    <s v="4"/>
  </r>
  <r>
    <s v="ROSARIO SORBELLO"/>
    <x v="7096"/>
    <x v="0"/>
    <d v="1980-10-22T00:00:00"/>
    <x v="34"/>
    <x v="2"/>
    <n v="1980"/>
    <x v="3"/>
    <s v="28749"/>
    <s v="4"/>
  </r>
  <r>
    <s v="STEFANO ALU'"/>
    <x v="7097"/>
    <x v="0"/>
    <d v="1961-09-15T00:00:00"/>
    <x v="34"/>
    <x v="0"/>
    <n v="1961"/>
    <x v="3"/>
    <s v="51456"/>
    <s v="1"/>
  </r>
  <r>
    <s v="FRANCESCO COCO"/>
    <x v="7097"/>
    <x v="0"/>
    <d v="1964-11-04T00:00:00"/>
    <x v="34"/>
    <x v="2"/>
    <n v="1964"/>
    <x v="3"/>
    <s v="51456"/>
    <s v="1"/>
  </r>
  <r>
    <s v="PRIMA MARIO DI"/>
    <x v="7097"/>
    <x v="0"/>
    <d v="1966-11-19T00:00:00"/>
    <x v="34"/>
    <x v="2"/>
    <n v="1966"/>
    <x v="3"/>
    <s v="51456"/>
    <s v="1"/>
  </r>
  <r>
    <s v="PALMINA FRASCHILLA"/>
    <x v="7097"/>
    <x v="1"/>
    <d v="1965-02-22T00:00:00"/>
    <x v="34"/>
    <x v="2"/>
    <n v="1965"/>
    <x v="3"/>
    <s v="51456"/>
    <s v="1"/>
  </r>
  <r>
    <s v="SALVATORE GRASSO"/>
    <x v="7097"/>
    <x v="0"/>
    <d v="1975-04-25T00:00:00"/>
    <x v="75"/>
    <x v="2"/>
    <n v="1975"/>
    <x v="3"/>
    <s v="51456"/>
    <s v="1"/>
  </r>
  <r>
    <s v="FABIO MANCIAGLI"/>
    <x v="7097"/>
    <x v="0"/>
    <d v="1984-03-13T00:00:00"/>
    <x v="34"/>
    <x v="2"/>
    <n v="1984"/>
    <x v="3"/>
    <s v="51456"/>
    <s v="1"/>
  </r>
  <r>
    <s v="DANILO PULVIRENTI"/>
    <x v="7097"/>
    <x v="0"/>
    <d v="1980-04-27T00:00:00"/>
    <x v="34"/>
    <x v="2"/>
    <n v="1980"/>
    <x v="3"/>
    <s v="51456"/>
    <s v="1"/>
  </r>
  <r>
    <s v="GIOVANNI MARIANO RACITI"/>
    <x v="7097"/>
    <x v="0"/>
    <d v="1961-11-28T00:00:00"/>
    <x v="36"/>
    <x v="2"/>
    <n v="1961"/>
    <x v="3"/>
    <s v="51456"/>
    <s v="1"/>
  </r>
  <r>
    <s v="SANTO ORAZIO CARUSO"/>
    <x v="7098"/>
    <x v="0"/>
    <d v="1964-07-07T00:00:00"/>
    <x v="34"/>
    <x v="0"/>
    <n v="1964"/>
    <x v="3"/>
    <s v="17270"/>
    <s v="10"/>
  </r>
  <r>
    <s v="GIUSEPPE SANTAMARIA"/>
    <x v="7098"/>
    <x v="0"/>
    <d v="1975-06-07T00:00:00"/>
    <x v="34"/>
    <x v="1"/>
    <n v="1975"/>
    <x v="3"/>
    <s v="17270"/>
    <s v="10"/>
  </r>
  <r>
    <s v="MARIACRISTINA ORFILA"/>
    <x v="7098"/>
    <x v="1"/>
    <d v="1987-04-18T00:00:00"/>
    <x v="34"/>
    <x v="2"/>
    <n v="1987"/>
    <x v="3"/>
    <s v="17270"/>
    <s v="10"/>
  </r>
  <r>
    <s v="QUINTINO ROCCA"/>
    <x v="7098"/>
    <x v="0"/>
    <d v="1989-04-12T00:00:00"/>
    <x v="34"/>
    <x v="2"/>
    <n v="1989"/>
    <x v="3"/>
    <s v="17270"/>
    <s v="10"/>
  </r>
  <r>
    <s v="ANTONIO SCUDERI"/>
    <x v="7098"/>
    <x v="0"/>
    <d v="1987-04-23T00:00:00"/>
    <x v="34"/>
    <x v="2"/>
    <n v="1987"/>
    <x v="3"/>
    <s v="17270"/>
    <s v="10"/>
  </r>
  <r>
    <s v="FABIO MANCUSO"/>
    <x v="7099"/>
    <x v="0"/>
    <d v="1964-09-04T00:00:00"/>
    <x v="34"/>
    <x v="0"/>
    <n v="1964"/>
    <x v="3"/>
    <s v="35549"/>
    <s v="2"/>
  </r>
  <r>
    <s v="SALVATORE ITALIA"/>
    <x v="7099"/>
    <x v="0"/>
    <d v="1958-01-06T00:00:00"/>
    <x v="34"/>
    <x v="2"/>
    <n v="1958"/>
    <x v="3"/>
    <s v="35549"/>
    <s v="2"/>
  </r>
  <r>
    <s v="GIUDICE FERNANDO ANTONIO GREGORIO LO"/>
    <x v="7099"/>
    <x v="0"/>
    <d v="1957-04-28T00:00:00"/>
    <x v="124"/>
    <x v="2"/>
    <n v="1957"/>
    <x v="3"/>
    <s v="35549"/>
    <s v="2"/>
  </r>
  <r>
    <s v="AGATINO PERNI"/>
    <x v="7099"/>
    <x v="0"/>
    <d v="1989-03-10T00:00:00"/>
    <x v="34"/>
    <x v="2"/>
    <n v="1989"/>
    <x v="3"/>
    <s v="35549"/>
    <s v="2"/>
  </r>
  <r>
    <s v="PAOLO POLITI"/>
    <x v="7099"/>
    <x v="0"/>
    <d v="1984-12-11T00:00:00"/>
    <x v="34"/>
    <x v="2"/>
    <n v="1984"/>
    <x v="3"/>
    <s v="35549"/>
    <s v="2"/>
  </r>
  <r>
    <s v="MARIA SCARDINA"/>
    <x v="7099"/>
    <x v="1"/>
    <d v="1966-01-06T00:00:00"/>
    <x v="34"/>
    <x v="2"/>
    <n v="1966"/>
    <x v="3"/>
    <s v="35549"/>
    <s v="2"/>
  </r>
  <r>
    <s v="PIETRO SCIACCA"/>
    <x v="7099"/>
    <x v="0"/>
    <d v="1974-08-28T00:00:00"/>
    <x v="34"/>
    <x v="2"/>
    <n v="1974"/>
    <x v="3"/>
    <s v="35549"/>
    <s v="2"/>
  </r>
  <r>
    <s v="MARILENA STIMOLI"/>
    <x v="7099"/>
    <x v="1"/>
    <d v="1979-04-10T00:00:00"/>
    <x v="34"/>
    <x v="2"/>
    <n v="1979"/>
    <x v="3"/>
    <s v="35549"/>
    <s v="2"/>
  </r>
  <r>
    <s v="DANIELE GIUSEPPE MARIA MOTTA"/>
    <x v="7100"/>
    <x v="0"/>
    <d v="1971-07-13T00:00:00"/>
    <x v="34"/>
    <x v="0"/>
    <n v="1971"/>
    <x v="3"/>
    <s v="26378"/>
    <s v="3"/>
  </r>
  <r>
    <s v="MAURO ANTONINO DI"/>
    <x v="7100"/>
    <x v="0"/>
    <d v="1979-05-21T00:00:00"/>
    <x v="34"/>
    <x v="2"/>
    <n v="1979"/>
    <x v="3"/>
    <s v="26378"/>
    <s v="3"/>
  </r>
  <r>
    <s v="DAVIDE ROBERTO GUGLIELMINO"/>
    <x v="7100"/>
    <x v="0"/>
    <d v="1977-07-11T00:00:00"/>
    <x v="34"/>
    <x v="2"/>
    <n v="1977"/>
    <x v="3"/>
    <s v="26378"/>
    <s v="3"/>
  </r>
  <r>
    <s v="ANDREA MAGRI'"/>
    <x v="7100"/>
    <x v="0"/>
    <d v="1989-08-21T00:00:00"/>
    <x v="34"/>
    <x v="2"/>
    <n v="1989"/>
    <x v="3"/>
    <s v="26378"/>
    <s v="3"/>
  </r>
  <r>
    <s v="MELI MORENO PECORINO"/>
    <x v="7100"/>
    <x v="0"/>
    <d v="1979-08-07T00:00:00"/>
    <x v="34"/>
    <x v="2"/>
    <n v="1979"/>
    <x v="3"/>
    <s v="26378"/>
    <s v="3"/>
  </r>
  <r>
    <s v="FIORELLA VADALA'"/>
    <x v="7100"/>
    <x v="1"/>
    <d v="1982-04-14T00:00:00"/>
    <x v="34"/>
    <x v="2"/>
    <n v="1982"/>
    <x v="3"/>
    <s v="26378"/>
    <s v="3"/>
  </r>
  <r>
    <s v="ANTONIO BONANNO"/>
    <x v="7101"/>
    <x v="0"/>
    <d v="1984-06-12T00:00:00"/>
    <x v="34"/>
    <x v="0"/>
    <n v="1984"/>
    <x v="3"/>
    <s v="23703"/>
    <s v="7"/>
  </r>
  <r>
    <s v="VINCENZINA CANTARELLA"/>
    <x v="7101"/>
    <x v="1"/>
    <d v="1988-08-21T00:00:00"/>
    <x v="34"/>
    <x v="2"/>
    <n v="1988"/>
    <x v="3"/>
    <s v="23703"/>
    <s v="7"/>
  </r>
  <r>
    <s v="LUIGI GIOVANNI D'ASERO"/>
    <x v="7101"/>
    <x v="0"/>
    <d v="1978-10-25T00:00:00"/>
    <x v="34"/>
    <x v="2"/>
    <n v="1978"/>
    <x v="3"/>
    <s v="23703"/>
    <s v="7"/>
  </r>
  <r>
    <s v="MARZO SALVATORE DI"/>
    <x v="7101"/>
    <x v="0"/>
    <d v="1965-10-24T00:00:00"/>
    <x v="34"/>
    <x v="2"/>
    <n v="1965"/>
    <x v="3"/>
    <s v="23703"/>
    <s v="7"/>
  </r>
  <r>
    <s v="VINCENZO GIARDINA"/>
    <x v="7101"/>
    <x v="0"/>
    <d v="1978-03-14T00:00:00"/>
    <x v="34"/>
    <x v="2"/>
    <n v="1978"/>
    <x v="3"/>
    <s v="23703"/>
    <s v="7"/>
  </r>
  <r>
    <s v="VINCENZO MIGNEMI"/>
    <x v="7101"/>
    <x v="0"/>
    <d v="1964-03-12T00:00:00"/>
    <x v="34"/>
    <x v="2"/>
    <n v="1964"/>
    <x v="3"/>
    <s v="23703"/>
    <s v="7"/>
  </r>
  <r>
    <s v="GIUSEPPE FIRRARELLO"/>
    <x v="7102"/>
    <x v="0"/>
    <d v="1939-08-09T00:00:00"/>
    <x v="34"/>
    <x v="0"/>
    <n v="1939"/>
    <x v="3"/>
    <s v="19234"/>
    <s v="6"/>
  </r>
  <r>
    <s v="ANTONIO LEANZA"/>
    <x v="7102"/>
    <x v="0"/>
    <d v="1973-09-10T00:00:00"/>
    <x v="34"/>
    <x v="1"/>
    <n v="1973"/>
    <x v="3"/>
    <s v="19234"/>
    <s v="6"/>
  </r>
  <r>
    <s v="MASSIMO GIUSEPPE CASTIGLIONE"/>
    <x v="7102"/>
    <x v="0"/>
    <d v="1973-07-22T00:00:00"/>
    <x v="34"/>
    <x v="2"/>
    <n v="1973"/>
    <x v="3"/>
    <s v="19234"/>
    <s v="6"/>
  </r>
  <r>
    <s v="LUCA MARIA DE"/>
    <x v="7102"/>
    <x v="1"/>
    <d v="1960-07-04T00:00:00"/>
    <x v="34"/>
    <x v="2"/>
    <n v="1960"/>
    <x v="3"/>
    <s v="19234"/>
    <s v="6"/>
  </r>
  <r>
    <s v="ANGELICA PRESTIANNI"/>
    <x v="7102"/>
    <x v="1"/>
    <d v="1967-04-14T00:00:00"/>
    <x v="34"/>
    <x v="2"/>
    <n v="1967"/>
    <x v="3"/>
    <s v="19234"/>
    <s v="6"/>
  </r>
  <r>
    <s v="NUNZIO SAITTA"/>
    <x v="7102"/>
    <x v="0"/>
    <d v="1976-06-12T00:00:00"/>
    <x v="34"/>
    <x v="2"/>
    <n v="1976"/>
    <x v="3"/>
    <s v="19234"/>
    <s v="6"/>
  </r>
  <r>
    <s v="FABIO ROCCUZZO"/>
    <x v="7103"/>
    <x v="0"/>
    <d v="1970-06-04T00:00:00"/>
    <x v="34"/>
    <x v="0"/>
    <n v="1970"/>
    <x v="3"/>
    <s v="38123"/>
    <s v="1"/>
  </r>
  <r>
    <s v="PAOLO CRISPINO"/>
    <x v="7103"/>
    <x v="0"/>
    <d v="1982-09-18T00:00:00"/>
    <x v="34"/>
    <x v="1"/>
    <n v="1982"/>
    <x v="3"/>
    <s v="38123"/>
    <s v="1"/>
  </r>
  <r>
    <s v="PATRIZIA ALARIO"/>
    <x v="7103"/>
    <x v="1"/>
    <d v="1965-04-17T00:00:00"/>
    <x v="34"/>
    <x v="2"/>
    <n v="1965"/>
    <x v="3"/>
    <s v="38123"/>
    <s v="1"/>
  </r>
  <r>
    <s v="PIERGIORGIO CAPPELLO"/>
    <x v="7103"/>
    <x v="0"/>
    <d v="1975-07-20T00:00:00"/>
    <x v="34"/>
    <x v="2"/>
    <n v="1975"/>
    <x v="3"/>
    <s v="38123"/>
    <s v="1"/>
  </r>
  <r>
    <s v="GIUSEPPE FIORITO"/>
    <x v="7103"/>
    <x v="0"/>
    <d v="1973-05-18T00:00:00"/>
    <x v="34"/>
    <x v="2"/>
    <n v="1973"/>
    <x v="3"/>
    <s v="38123"/>
    <s v="1"/>
  </r>
  <r>
    <s v="LUCA GIARMANA"/>
    <x v="7103"/>
    <x v="0"/>
    <d v="1994-02-18T00:00:00"/>
    <x v="107"/>
    <x v="2"/>
    <n v="1994"/>
    <x v="3"/>
    <s v="38123"/>
    <s v="1"/>
  </r>
  <r>
    <s v="MONACO CLAUDIO LO"/>
    <x v="7103"/>
    <x v="0"/>
    <d v="1963-04-24T00:00:00"/>
    <x v="34"/>
    <x v="2"/>
    <n v="1963"/>
    <x v="3"/>
    <s v="38123"/>
    <s v="1"/>
  </r>
  <r>
    <s v="LARA LODATO"/>
    <x v="7103"/>
    <x v="1"/>
    <d v="1977-02-16T00:00:00"/>
    <x v="34"/>
    <x v="2"/>
    <n v="1977"/>
    <x v="3"/>
    <s v="38123"/>
    <s v="1"/>
  </r>
  <r>
    <s v="FABIO ROCCUZZO"/>
    <x v="7103"/>
    <x v="0"/>
    <d v="1970-06-04T00:00:00"/>
    <x v="34"/>
    <x v="2"/>
    <n v="1970"/>
    <x v="3"/>
    <s v="38123"/>
    <s v="1"/>
  </r>
  <r>
    <s v="FILIPPO PRIVITERA"/>
    <x v="7104"/>
    <x v="0"/>
    <d v="1982-02-08T00:00:00"/>
    <x v="34"/>
    <x v="0"/>
    <n v="1982"/>
    <x v="3"/>
    <s v="4476"/>
    <s v="8"/>
  </r>
  <r>
    <s v="GIUSEPPE ALECCI"/>
    <x v="7104"/>
    <x v="0"/>
    <d v="1984-09-20T00:00:00"/>
    <x v="34"/>
    <x v="2"/>
    <n v="1984"/>
    <x v="3"/>
    <s v="4476"/>
    <s v="8"/>
  </r>
  <r>
    <s v="ALBERTO GIUSEPPE CARDILLO"/>
    <x v="7104"/>
    <x v="0"/>
    <d v="1983-05-24T00:00:00"/>
    <x v="34"/>
    <x v="2"/>
    <n v="1983"/>
    <x v="3"/>
    <s v="4476"/>
    <s v="8"/>
  </r>
  <r>
    <s v="MARIA HELGA GABRIELE"/>
    <x v="7104"/>
    <x v="1"/>
    <d v="1987-04-01T00:00:00"/>
    <x v="34"/>
    <x v="2"/>
    <n v="1987"/>
    <x v="3"/>
    <s v="4476"/>
    <s v="8"/>
  </r>
  <r>
    <s v="ANDREA TOSTO"/>
    <x v="7104"/>
    <x v="0"/>
    <d v="1963-06-09T00:00:00"/>
    <x v="34"/>
    <x v="2"/>
    <n v="1963"/>
    <x v="3"/>
    <s v="4476"/>
    <s v="8"/>
  </r>
  <r>
    <s v="RUGGERO AGATINO STRANO"/>
    <x v="7105"/>
    <x v="0"/>
    <d v="1967-02-27T00:00:00"/>
    <x v="34"/>
    <x v="0"/>
    <n v="1967"/>
    <x v="3"/>
    <s v="4748"/>
    <s v="3"/>
  </r>
  <r>
    <s v="GIUSEPPE SALVATORE CALDERARO"/>
    <x v="7105"/>
    <x v="0"/>
    <d v="1959-01-04T00:00:00"/>
    <x v="34"/>
    <x v="2"/>
    <n v="1959"/>
    <x v="3"/>
    <s v="4748"/>
    <s v="3"/>
  </r>
  <r>
    <s v="ANTONINA MARIA CAROBENE"/>
    <x v="7105"/>
    <x v="1"/>
    <d v="1978-04-30T00:00:00"/>
    <x v="34"/>
    <x v="2"/>
    <n v="1978"/>
    <x v="3"/>
    <s v="4748"/>
    <s v="3"/>
  </r>
  <r>
    <s v="CARMELINDA GRAZIA GELSOMINO"/>
    <x v="7105"/>
    <x v="1"/>
    <d v="1982-02-14T00:00:00"/>
    <x v="34"/>
    <x v="2"/>
    <n v="1982"/>
    <x v="3"/>
    <s v="4748"/>
    <s v="3"/>
  </r>
  <r>
    <s v="LAURETTA ISABELLA PESCE"/>
    <x v="7105"/>
    <x v="1"/>
    <d v="1978-03-21T00:00:00"/>
    <x v="5"/>
    <x v="2"/>
    <n v="1978"/>
    <x v="3"/>
    <s v="4748"/>
    <s v="3"/>
  </r>
  <r>
    <s v="ANTONINO CAMARDA"/>
    <x v="7106"/>
    <x v="0"/>
    <d v="1975-09-30T00:00:00"/>
    <x v="34"/>
    <x v="0"/>
    <n v="1975"/>
    <x v="3"/>
    <s v="3298"/>
    <s v="4"/>
  </r>
  <r>
    <s v="GAETANA FARFAGLIA"/>
    <x v="7106"/>
    <x v="1"/>
    <d v="1971-03-08T00:00:00"/>
    <x v="34"/>
    <x v="2"/>
    <n v="1971"/>
    <x v="3"/>
    <s v="3298"/>
    <s v="4"/>
  </r>
  <r>
    <s v="SALVATORE MONFORTE"/>
    <x v="7106"/>
    <x v="0"/>
    <d v="1989-06-29T00:00:00"/>
    <x v="45"/>
    <x v="2"/>
    <n v="1989"/>
    <x v="3"/>
    <s v="3298"/>
    <s v="4"/>
  </r>
  <r>
    <s v="SALVATORE DOMENICO ANTONIO POGLIESE"/>
    <x v="7107"/>
    <x v="0"/>
    <d v="1972-03-03T00:00:00"/>
    <x v="34"/>
    <x v="0"/>
    <n v="1972"/>
    <x v="3"/>
    <s v="293902"/>
    <s v="7"/>
  </r>
  <r>
    <s v="GIUSEPPE ARCIDIACONO"/>
    <x v="7107"/>
    <x v="0"/>
    <d v="1958-11-01T00:00:00"/>
    <x v="34"/>
    <x v="2"/>
    <n v="1958"/>
    <x v="3"/>
    <s v="293902"/>
    <s v="7"/>
  </r>
  <r>
    <s v="ANDREA BARRESI"/>
    <x v="7107"/>
    <x v="0"/>
    <d v="1983-10-01T00:00:00"/>
    <x v="34"/>
    <x v="2"/>
    <n v="1983"/>
    <x v="3"/>
    <s v="293902"/>
    <s v="7"/>
  </r>
  <r>
    <s v="ROBERTO BONACCORSI"/>
    <x v="7107"/>
    <x v="0"/>
    <d v="1958-06-07T00:00:00"/>
    <x v="34"/>
    <x v="2"/>
    <n v="1958"/>
    <x v="3"/>
    <s v="293902"/>
    <s v="7"/>
  </r>
  <r>
    <s v="MICHELE CRISTALDI"/>
    <x v="7107"/>
    <x v="0"/>
    <d v="1986-08-08T00:00:00"/>
    <x v="34"/>
    <x v="2"/>
    <n v="1986"/>
    <x v="3"/>
    <s v="293902"/>
    <s v="7"/>
  </r>
  <r>
    <s v="VIVIANA LOMBARDO"/>
    <x v="7107"/>
    <x v="1"/>
    <d v="1984-12-20T00:00:00"/>
    <x v="34"/>
    <x v="2"/>
    <n v="1984"/>
    <x v="3"/>
    <s v="293902"/>
    <s v="7"/>
  </r>
  <r>
    <s v="SERGIO CARMELO PARISI"/>
    <x v="7107"/>
    <x v="0"/>
    <d v="1966-06-18T00:00:00"/>
    <x v="34"/>
    <x v="2"/>
    <n v="1966"/>
    <x v="3"/>
    <s v="293902"/>
    <s v="7"/>
  </r>
  <r>
    <s v="ADRIANA LUCIA PATELLA"/>
    <x v="7107"/>
    <x v="1"/>
    <d v="1988-10-26T00:00:00"/>
    <x v="34"/>
    <x v="2"/>
    <n v="1988"/>
    <x v="3"/>
    <s v="293902"/>
    <s v="7"/>
  </r>
  <r>
    <s v="CINZIA TORRISI"/>
    <x v="7107"/>
    <x v="1"/>
    <d v="1966-03-02T00:00:00"/>
    <x v="34"/>
    <x v="2"/>
    <n v="1966"/>
    <x v="3"/>
    <s v="293902"/>
    <s v="7"/>
  </r>
  <r>
    <s v="ENRICO TRANTINO"/>
    <x v="7107"/>
    <x v="0"/>
    <d v="1963-10-15T00:00:00"/>
    <x v="34"/>
    <x v="2"/>
    <n v="1963"/>
    <x v="3"/>
    <s v="293902"/>
    <s v="7"/>
  </r>
  <r>
    <s v="ANGELO TORRISI"/>
    <x v="7108"/>
    <x v="0"/>
    <d v="1962-06-06T00:00:00"/>
    <x v="34"/>
    <x v="0"/>
    <n v="1962"/>
    <x v="3"/>
    <s v="9690"/>
    <s v="9"/>
  </r>
  <r>
    <s v="LEONARDO CANTARELLA"/>
    <x v="7109"/>
    <x v="0"/>
    <d v="1963-09-18T00:00:00"/>
    <x v="34"/>
    <x v="0"/>
    <n v="1963"/>
    <x v="3"/>
    <s v="28114"/>
    <s v="8"/>
  </r>
  <r>
    <s v="CLAUDIO RACITI"/>
    <x v="7109"/>
    <x v="0"/>
    <d v="1960-09-01T00:00:00"/>
    <x v="34"/>
    <x v="1"/>
    <n v="1960"/>
    <x v="3"/>
    <s v="28114"/>
    <s v="8"/>
  </r>
  <r>
    <s v="GIUSEPPE CAVALLARO"/>
    <x v="7109"/>
    <x v="0"/>
    <d v="1969-01-26T00:00:00"/>
    <x v="34"/>
    <x v="2"/>
    <n v="1969"/>
    <x v="3"/>
    <s v="28114"/>
    <s v="8"/>
  </r>
  <r>
    <s v="MARIA SANTONOCETO"/>
    <x v="7109"/>
    <x v="1"/>
    <d v="1963-06-13T00:00:00"/>
    <x v="34"/>
    <x v="2"/>
    <n v="1963"/>
    <x v="3"/>
    <s v="28114"/>
    <s v="8"/>
  </r>
  <r>
    <s v="GIUSEPPINA SAVOCA"/>
    <x v="7109"/>
    <x v="1"/>
    <d v="1982-04-20T00:00:00"/>
    <x v="34"/>
    <x v="2"/>
    <n v="1982"/>
    <x v="3"/>
    <s v="28114"/>
    <s v="8"/>
  </r>
  <r>
    <s v="TANIA SPITALERI"/>
    <x v="7109"/>
    <x v="1"/>
    <d v="1983-01-18T00:00:00"/>
    <x v="34"/>
    <x v="2"/>
    <n v="1983"/>
    <x v="3"/>
    <s v="28114"/>
    <s v="8"/>
  </r>
  <r>
    <s v="GIUSEPPE GRECO"/>
    <x v="7110"/>
    <x v="0"/>
    <d v="1953-01-06T00:00:00"/>
    <x v="34"/>
    <x v="0"/>
    <n v="1953"/>
    <x v="3"/>
    <s v="13064"/>
    <s v="9"/>
  </r>
  <r>
    <s v="ROSARIO CAMPANELLO"/>
    <x v="7110"/>
    <x v="0"/>
    <d v="1956-01-18T00:00:00"/>
    <x v="34"/>
    <x v="2"/>
    <n v="1956"/>
    <x v="3"/>
    <s v="13064"/>
    <s v="9"/>
  </r>
  <r>
    <s v="ROSARIO CUBISINO"/>
    <x v="7110"/>
    <x v="0"/>
    <d v="1983-11-29T00:00:00"/>
    <x v="107"/>
    <x v="2"/>
    <n v="1983"/>
    <x v="3"/>
    <s v="13064"/>
    <s v="9"/>
  </r>
  <r>
    <s v="ROSSELLA LEDDA"/>
    <x v="7110"/>
    <x v="1"/>
    <d v="1992-09-29T00:00:00"/>
    <x v="107"/>
    <x v="2"/>
    <n v="1992"/>
    <x v="3"/>
    <s v="13064"/>
    <s v="9"/>
  </r>
  <r>
    <s v="PIETRO PALERMO"/>
    <x v="7110"/>
    <x v="0"/>
    <d v="1969-03-13T00:00:00"/>
    <x v="34"/>
    <x v="2"/>
    <n v="1969"/>
    <x v="3"/>
    <s v="13064"/>
    <s v="9"/>
  </r>
  <r>
    <s v="MASSIMILIANO GIAMMUSSO"/>
    <x v="7111"/>
    <x v="0"/>
    <d v="1982-12-20T00:00:00"/>
    <x v="34"/>
    <x v="0"/>
    <n v="1982"/>
    <x v="3"/>
    <s v="26543"/>
    <s v="2"/>
  </r>
  <r>
    <s v="ROSARIO CARLO MARIA CONDORELLI"/>
    <x v="7111"/>
    <x v="0"/>
    <d v="1966-11-10T00:00:00"/>
    <x v="34"/>
    <x v="1"/>
    <n v="1966"/>
    <x v="3"/>
    <s v="26543"/>
    <s v="2"/>
  </r>
  <r>
    <s v="MICHELANGELO BARRAVECCHIA"/>
    <x v="7111"/>
    <x v="0"/>
    <d v="1947-06-09T00:00:00"/>
    <x v="34"/>
    <x v="2"/>
    <n v="1947"/>
    <x v="3"/>
    <s v="26543"/>
    <s v="2"/>
  </r>
  <r>
    <s v="CONCETTA DANIELA CIANCIOLO"/>
    <x v="7111"/>
    <x v="1"/>
    <d v="1962-01-26T00:00:00"/>
    <x v="34"/>
    <x v="2"/>
    <n v="1962"/>
    <x v="3"/>
    <s v="26543"/>
    <s v="2"/>
  </r>
  <r>
    <s v="SALVATORE SANTONOCITO"/>
    <x v="7111"/>
    <x v="0"/>
    <d v="1991-10-16T00:00:00"/>
    <x v="34"/>
    <x v="2"/>
    <n v="1991"/>
    <x v="3"/>
    <s v="26543"/>
    <s v="2"/>
  </r>
  <r>
    <s v="ENZO GIULIANO SANTORO"/>
    <x v="7111"/>
    <x v="0"/>
    <d v="1973-01-09T00:00:00"/>
    <x v="34"/>
    <x v="2"/>
    <n v="1973"/>
    <x v="3"/>
    <s v="26543"/>
    <s v="2"/>
  </r>
  <r>
    <s v="SANTO RANDONE"/>
    <x v="7112"/>
    <x v="0"/>
    <d v="1976-08-13T00:00:00"/>
    <x v="107"/>
    <x v="0"/>
    <n v="1976"/>
    <x v="3"/>
    <s v="3047"/>
    <s v="4"/>
  </r>
  <r>
    <s v="BENEDETTO INTERLIGI"/>
    <x v="7112"/>
    <x v="0"/>
    <d v="1970-03-18T00:00:00"/>
    <x v="34"/>
    <x v="1"/>
    <n v="1970"/>
    <x v="3"/>
    <s v="3047"/>
    <s v="4"/>
  </r>
  <r>
    <s v="PATRIZIA RITA LEONE"/>
    <x v="7112"/>
    <x v="1"/>
    <d v="1971-08-07T00:00:00"/>
    <x v="34"/>
    <x v="2"/>
    <n v="1971"/>
    <x v="3"/>
    <s v="3047"/>
    <s v="4"/>
  </r>
  <r>
    <s v="GIULIANA PEPI"/>
    <x v="7112"/>
    <x v="1"/>
    <d v="2001-10-30T00:00:00"/>
    <x v="107"/>
    <x v="2"/>
    <n v="2001"/>
    <x v="3"/>
    <s v="3047"/>
    <s v="4"/>
  </r>
  <r>
    <s v="DONATELLA SCHEMBARI"/>
    <x v="7112"/>
    <x v="1"/>
    <d v="1969-01-31T00:00:00"/>
    <x v="107"/>
    <x v="2"/>
    <n v="1969"/>
    <x v="3"/>
    <s v="3047"/>
    <s v="4"/>
  </r>
  <r>
    <s v="LUCA STAGNITTA"/>
    <x v="7113"/>
    <x v="0"/>
    <d v="1977-07-07T00:00:00"/>
    <x v="34"/>
    <x v="0"/>
    <n v="1977"/>
    <x v="3"/>
    <s v="5416"/>
    <s v="2"/>
  </r>
  <r>
    <s v="LUCA GIUSEPPE DE"/>
    <x v="7114"/>
    <x v="0"/>
    <d v="1959-05-03T00:00:00"/>
    <x v="34"/>
    <x v="0"/>
    <n v="1959"/>
    <x v="3"/>
    <s v="4015"/>
    <s v="8"/>
  </r>
  <r>
    <s v="MARIA FOTI"/>
    <x v="7114"/>
    <x v="1"/>
    <d v="1986-08-09T00:00:00"/>
    <x v="34"/>
    <x v="2"/>
    <n v="1986"/>
    <x v="3"/>
    <s v="4015"/>
    <s v="8"/>
  </r>
  <r>
    <s v="GABRIELLA GIANGRECO"/>
    <x v="7114"/>
    <x v="1"/>
    <d v="1976-09-20T00:00:00"/>
    <x v="45"/>
    <x v="2"/>
    <n v="1976"/>
    <x v="3"/>
    <s v="4015"/>
    <s v="8"/>
  </r>
  <r>
    <s v="FRANCESCO TIRENDI"/>
    <x v="7114"/>
    <x v="0"/>
    <d v="1992-04-04T00:00:00"/>
    <x v="34"/>
    <x v="2"/>
    <n v="1992"/>
    <x v="3"/>
    <s v="4015"/>
    <s v="8"/>
  </r>
  <r>
    <s v="PARRACELLO FRANCO PARASILITI"/>
    <x v="7115"/>
    <x v="0"/>
    <d v="1956-02-09T00:00:00"/>
    <x v="34"/>
    <x v="0"/>
    <n v="1956"/>
    <x v="3"/>
    <s v="3671"/>
    <s v="1"/>
  </r>
  <r>
    <s v="DIANNI GIUSEPPE TILENNI"/>
    <x v="7115"/>
    <x v="0"/>
    <d v="1979-10-31T00:00:00"/>
    <x v="34"/>
    <x v="1"/>
    <n v="1979"/>
    <x v="3"/>
    <s v="3671"/>
    <s v="1"/>
  </r>
  <r>
    <s v="CORDAZZARO SILVIO LUPICA"/>
    <x v="7115"/>
    <x v="0"/>
    <d v="1972-12-21T00:00:00"/>
    <x v="34"/>
    <x v="2"/>
    <n v="1972"/>
    <x v="3"/>
    <s v="3671"/>
    <s v="1"/>
  </r>
  <r>
    <s v="TONDO RACHELE LUPICA"/>
    <x v="7115"/>
    <x v="1"/>
    <d v="1987-10-19T00:00:00"/>
    <x v="34"/>
    <x v="2"/>
    <n v="1987"/>
    <x v="3"/>
    <s v="3671"/>
    <s v="1"/>
  </r>
  <r>
    <s v="PETTINO MIRIAM VALENTI"/>
    <x v="7115"/>
    <x v="1"/>
    <d v="2001-06-17T00:00:00"/>
    <x v="34"/>
    <x v="2"/>
    <n v="2001"/>
    <x v="3"/>
    <s v="3671"/>
    <s v="1"/>
  </r>
  <r>
    <s v="LUIGI MESSINA"/>
    <x v="7116"/>
    <x v="0"/>
    <d v="1967-01-09T00:00:00"/>
    <x v="34"/>
    <x v="0"/>
    <n v="1967"/>
    <x v="3"/>
    <s v="13792"/>
    <s v="5"/>
  </r>
  <r>
    <s v="VERONICA MUSUMECI"/>
    <x v="7116"/>
    <x v="1"/>
    <d v="1985-07-02T00:00:00"/>
    <x v="34"/>
    <x v="2"/>
    <n v="1985"/>
    <x v="3"/>
    <s v="13792"/>
    <s v="5"/>
  </r>
  <r>
    <s v="CARMELO PORTOGALLO"/>
    <x v="7116"/>
    <x v="0"/>
    <d v="1966-09-20T00:00:00"/>
    <x v="24"/>
    <x v="2"/>
    <n v="1966"/>
    <x v="3"/>
    <s v="13792"/>
    <s v="5"/>
  </r>
  <r>
    <s v="VINCENZO ANTONIO MAGRA"/>
    <x v="7117"/>
    <x v="0"/>
    <d v="1967-07-18T00:00:00"/>
    <x v="34"/>
    <x v="0"/>
    <n v="1967"/>
    <x v="3"/>
    <s v="29984"/>
    <s v="9"/>
  </r>
  <r>
    <s v="ALFIO D'URSO"/>
    <x v="7117"/>
    <x v="0"/>
    <d v="1957-09-04T00:00:00"/>
    <x v="34"/>
    <x v="1"/>
    <n v="1957"/>
    <x v="3"/>
    <s v="29984"/>
    <s v="9"/>
  </r>
  <r>
    <s v="ALESSIO CARDI'"/>
    <x v="7117"/>
    <x v="0"/>
    <d v="1987-07-17T00:00:00"/>
    <x v="34"/>
    <x v="2"/>
    <n v="1987"/>
    <x v="3"/>
    <s v="29984"/>
    <s v="9"/>
  </r>
  <r>
    <s v="MARILENA CARUSO"/>
    <x v="7117"/>
    <x v="1"/>
    <d v="1983-09-20T00:00:00"/>
    <x v="34"/>
    <x v="2"/>
    <n v="1983"/>
    <x v="3"/>
    <s v="29984"/>
    <s v="9"/>
  </r>
  <r>
    <s v="RAFFAELE GIBILISCO"/>
    <x v="7117"/>
    <x v="0"/>
    <d v="1985-05-07T00:00:00"/>
    <x v="34"/>
    <x v="2"/>
    <n v="1985"/>
    <x v="3"/>
    <s v="29984"/>
    <s v="9"/>
  </r>
  <r>
    <s v="DAMIANO MARCHESE"/>
    <x v="7117"/>
    <x v="0"/>
    <d v="1983-10-15T00:00:00"/>
    <x v="34"/>
    <x v="2"/>
    <n v="1983"/>
    <x v="3"/>
    <s v="29984"/>
    <s v="9"/>
  </r>
  <r>
    <s v="GIOVANNI SPATA"/>
    <x v="7118"/>
    <x v="0"/>
    <d v="1964-08-18T00:00:00"/>
    <x v="107"/>
    <x v="0"/>
    <n v="1964"/>
    <x v="3"/>
    <s v="3989"/>
    <s v="8"/>
  </r>
  <r>
    <s v="ELEONORA BELLASSAI"/>
    <x v="7118"/>
    <x v="1"/>
    <d v="1981-03-10T00:00:00"/>
    <x v="107"/>
    <x v="2"/>
    <n v="1981"/>
    <x v="3"/>
    <s v="3989"/>
    <s v="8"/>
  </r>
  <r>
    <s v="CARMELO BIZZINI"/>
    <x v="7118"/>
    <x v="0"/>
    <d v="1977-05-14T00:00:00"/>
    <x v="34"/>
    <x v="2"/>
    <n v="1977"/>
    <x v="3"/>
    <s v="3989"/>
    <s v="8"/>
  </r>
  <r>
    <s v="ANNA RITA CUTRARO"/>
    <x v="7118"/>
    <x v="1"/>
    <d v="1968-10-09T00:00:00"/>
    <x v="107"/>
    <x v="2"/>
    <n v="1968"/>
    <x v="3"/>
    <s v="3989"/>
    <s v="8"/>
  </r>
  <r>
    <s v="GIOVANNI BURTONE"/>
    <x v="7119"/>
    <x v="0"/>
    <d v="1956-08-04T00:00:00"/>
    <x v="34"/>
    <x v="0"/>
    <n v="1956"/>
    <x v="3"/>
    <s v="7807"/>
    <s v="7"/>
  </r>
  <r>
    <s v="ALFIO COSENTINO"/>
    <x v="7120"/>
    <x v="0"/>
    <d v="1962-09-20T00:00:00"/>
    <x v="45"/>
    <x v="0"/>
    <n v="1962"/>
    <x v="3"/>
    <s v="1065"/>
    <s v="1"/>
  </r>
  <r>
    <s v="MARIA CONCETTA CANTARELLA"/>
    <x v="7120"/>
    <x v="1"/>
    <d v="1967-06-16T00:00:00"/>
    <x v="34"/>
    <x v="1"/>
    <n v="1967"/>
    <x v="3"/>
    <s v="1065"/>
    <s v="1"/>
  </r>
  <r>
    <s v="ALESSANDRO RUSSO"/>
    <x v="7120"/>
    <x v="0"/>
    <d v="1982-01-17T00:00:00"/>
    <x v="34"/>
    <x v="2"/>
    <n v="1982"/>
    <x v="3"/>
    <s v="1065"/>
    <s v="1"/>
  </r>
  <r>
    <s v="SANTO SAPIENZA"/>
    <x v="7120"/>
    <x v="0"/>
    <d v="1979-01-02T00:00:00"/>
    <x v="34"/>
    <x v="2"/>
    <n v="1979"/>
    <x v="3"/>
    <s v="1065"/>
    <s v="1"/>
  </r>
  <r>
    <s v="IMMACOLATA SCIARA"/>
    <x v="7120"/>
    <x v="1"/>
    <d v="1968-03-02T00:00:00"/>
    <x v="34"/>
    <x v="2"/>
    <n v="1968"/>
    <x v="3"/>
    <s v="1065"/>
    <s v="1"/>
  </r>
  <r>
    <s v="GIUSEPPE MISTRETTA"/>
    <x v="7121"/>
    <x v="0"/>
    <d v="1970-04-20T00:00:00"/>
    <x v="27"/>
    <x v="0"/>
    <n v="1970"/>
    <x v="3"/>
    <s v="5216"/>
    <s v="8"/>
  </r>
  <r>
    <s v="MAURIZIO CERAULO"/>
    <x v="7121"/>
    <x v="0"/>
    <d v="1959-10-07T00:00:00"/>
    <x v="34"/>
    <x v="2"/>
    <n v="1959"/>
    <x v="3"/>
    <s v="5216"/>
    <s v="8"/>
  </r>
  <r>
    <s v="GIOVANNA D'AMPLO"/>
    <x v="7121"/>
    <x v="1"/>
    <d v="1975-12-13T00:00:00"/>
    <x v="34"/>
    <x v="2"/>
    <n v="1975"/>
    <x v="3"/>
    <s v="5216"/>
    <s v="8"/>
  </r>
  <r>
    <s v="ALESSANDRA LIRA"/>
    <x v="7121"/>
    <x v="1"/>
    <d v="1988-07-12T00:00:00"/>
    <x v="45"/>
    <x v="2"/>
    <n v="1988"/>
    <x v="3"/>
    <s v="5216"/>
    <s v="8"/>
  </r>
  <r>
    <s v="MASSIMO SAVOCA"/>
    <x v="7121"/>
    <x v="0"/>
    <d v="1974-09-14T00:00:00"/>
    <x v="34"/>
    <x v="2"/>
    <n v="1974"/>
    <x v="3"/>
    <s v="5216"/>
    <s v="8"/>
  </r>
  <r>
    <s v="GIOVANNI FERRO"/>
    <x v="7122"/>
    <x v="0"/>
    <d v="1974-02-06T00:00:00"/>
    <x v="34"/>
    <x v="0"/>
    <n v="1974"/>
    <x v="3"/>
    <s v="5191"/>
    <s v="1"/>
  </r>
  <r>
    <s v="GIUSEPPE MARCO CORSARO"/>
    <x v="7123"/>
    <x v="0"/>
    <d v="1984-12-27T00:00:00"/>
    <x v="34"/>
    <x v="0"/>
    <n v="1984"/>
    <x v="3"/>
    <s v="47356"/>
    <s v="6"/>
  </r>
  <r>
    <s v="SANTO TIRENDI"/>
    <x v="7123"/>
    <x v="0"/>
    <d v="1971-06-01T00:00:00"/>
    <x v="34"/>
    <x v="1"/>
    <n v="1971"/>
    <x v="3"/>
    <s v="47356"/>
    <s v="6"/>
  </r>
  <r>
    <s v="SALVATORE FOTI"/>
    <x v="7123"/>
    <x v="0"/>
    <d v="1965-03-23T00:00:00"/>
    <x v="34"/>
    <x v="2"/>
    <n v="1965"/>
    <x v="3"/>
    <s v="47356"/>
    <s v="6"/>
  </r>
  <r>
    <s v="ANTONIO LICCIARDELLO"/>
    <x v="7123"/>
    <x v="0"/>
    <d v="1958-02-24T00:00:00"/>
    <x v="34"/>
    <x v="2"/>
    <n v="1958"/>
    <x v="3"/>
    <s v="47356"/>
    <s v="6"/>
  </r>
  <r>
    <s v="VENERANDO MARINO"/>
    <x v="7123"/>
    <x v="0"/>
    <d v="1970-10-24T00:00:00"/>
    <x v="34"/>
    <x v="2"/>
    <n v="1970"/>
    <x v="3"/>
    <s v="47356"/>
    <s v="6"/>
  </r>
  <r>
    <s v="DARIO MOSCATO"/>
    <x v="7123"/>
    <x v="0"/>
    <d v="1985-04-03T00:00:00"/>
    <x v="34"/>
    <x v="2"/>
    <n v="1985"/>
    <x v="3"/>
    <s v="47356"/>
    <s v="6"/>
  </r>
  <r>
    <s v="ALDO GIUSEPPE PARRINELLO"/>
    <x v="7123"/>
    <x v="0"/>
    <d v="1961-12-27T00:00:00"/>
    <x v="34"/>
    <x v="2"/>
    <n v="1961"/>
    <x v="3"/>
    <s v="47356"/>
    <s v="6"/>
  </r>
  <r>
    <s v="MARIA VIRGILLITO"/>
    <x v="7123"/>
    <x v="1"/>
    <d v="1963-02-20T00:00:00"/>
    <x v="34"/>
    <x v="2"/>
    <n v="1963"/>
    <x v="3"/>
    <s v="47356"/>
    <s v="6"/>
  </r>
  <r>
    <s v="ANASTASIO CARRA'"/>
    <x v="7124"/>
    <x v="0"/>
    <d v="1964-03-30T00:00:00"/>
    <x v="34"/>
    <x v="0"/>
    <n v="1964"/>
    <x v="3"/>
    <s v="11394"/>
    <s v="7"/>
  </r>
  <r>
    <s v="ANTONIO BELLIA"/>
    <x v="7124"/>
    <x v="0"/>
    <d v="1982-03-17T00:00:00"/>
    <x v="34"/>
    <x v="1"/>
    <n v="1982"/>
    <x v="3"/>
    <s v="11394"/>
    <s v="7"/>
  </r>
  <r>
    <s v="GIUSEPPA PAPPALARDO"/>
    <x v="7124"/>
    <x v="1"/>
    <d v="1981-07-17T00:00:00"/>
    <x v="34"/>
    <x v="2"/>
    <n v="1981"/>
    <x v="3"/>
    <s v="11394"/>
    <s v="7"/>
  </r>
  <r>
    <s v="GIORGIA URZU'"/>
    <x v="7124"/>
    <x v="1"/>
    <d v="1993-12-07T00:00:00"/>
    <x v="34"/>
    <x v="2"/>
    <n v="1993"/>
    <x v="3"/>
    <s v="11394"/>
    <s v="7"/>
  </r>
  <r>
    <s v="ANTONINO VIRGILLITO"/>
    <x v="7124"/>
    <x v="0"/>
    <d v="1975-09-06T00:00:00"/>
    <x v="34"/>
    <x v="2"/>
    <n v="1975"/>
    <x v="3"/>
    <s v="11394"/>
    <s v="7"/>
  </r>
  <r>
    <s v="GAETANO VITALE"/>
    <x v="7124"/>
    <x v="0"/>
    <d v="1987-04-15T00:00:00"/>
    <x v="34"/>
    <x v="2"/>
    <n v="1987"/>
    <x v="3"/>
    <s v="11394"/>
    <s v="7"/>
  </r>
  <r>
    <s v="ANGELO PULVIRENTI"/>
    <x v="7125"/>
    <x v="0"/>
    <d v="1960-11-07T00:00:00"/>
    <x v="34"/>
    <x v="0"/>
    <n v="1960"/>
    <x v="3"/>
    <s v="7156"/>
    <s v="1"/>
  </r>
  <r>
    <s v="SALVATRICE LETIZIA BONANNO"/>
    <x v="7125"/>
    <x v="1"/>
    <d v="1973-11-19T00:00:00"/>
    <x v="34"/>
    <x v="1"/>
    <n v="1973"/>
    <x v="3"/>
    <s v="7156"/>
    <s v="1"/>
  </r>
  <r>
    <s v="GIUSEPPA GEMMELLARO"/>
    <x v="7125"/>
    <x v="1"/>
    <d v="1965-06-08T00:00:00"/>
    <x v="34"/>
    <x v="2"/>
    <n v="1965"/>
    <x v="3"/>
    <s v="7156"/>
    <s v="1"/>
  </r>
  <r>
    <s v="UGO ANTONIO MARLETTA"/>
    <x v="7125"/>
    <x v="0"/>
    <d v="1979-10-29T00:00:00"/>
    <x v="34"/>
    <x v="2"/>
    <n v="1979"/>
    <x v="3"/>
    <s v="7156"/>
    <s v="1"/>
  </r>
  <r>
    <s v="ALFIO MOSCHETTO"/>
    <x v="7125"/>
    <x v="0"/>
    <d v="1967-03-11T00:00:00"/>
    <x v="34"/>
    <x v="2"/>
    <n v="1967"/>
    <x v="3"/>
    <s v="7156"/>
    <s v="1"/>
  </r>
  <r>
    <s v="SALVATORE ASTUTI"/>
    <x v="7126"/>
    <x v="0"/>
    <d v="1972-07-17T00:00:00"/>
    <x v="34"/>
    <x v="0"/>
    <n v="1972"/>
    <x v="3"/>
    <s v="16540"/>
    <s v="7"/>
  </r>
  <r>
    <s v="GIUSEPPINA COLOMBA"/>
    <x v="7126"/>
    <x v="1"/>
    <d v="1980-02-16T00:00:00"/>
    <x v="34"/>
    <x v="2"/>
    <n v="1980"/>
    <x v="3"/>
    <s v="16540"/>
    <s v="7"/>
  </r>
  <r>
    <s v="FRANCESCO PAOLO FAVATA"/>
    <x v="7126"/>
    <x v="0"/>
    <d v="1978-02-06T00:00:00"/>
    <x v="34"/>
    <x v="2"/>
    <n v="1978"/>
    <x v="3"/>
    <s v="16540"/>
    <s v="7"/>
  </r>
  <r>
    <s v="MICHELE LUCA FRANCESCO LAURIA"/>
    <x v="7126"/>
    <x v="0"/>
    <d v="1980-01-29T00:00:00"/>
    <x v="34"/>
    <x v="2"/>
    <n v="1980"/>
    <x v="3"/>
    <s v="16540"/>
    <s v="7"/>
  </r>
  <r>
    <s v="GAETANO PICCITTO"/>
    <x v="7126"/>
    <x v="0"/>
    <d v="1972-03-02T00:00:00"/>
    <x v="34"/>
    <x v="2"/>
    <n v="1972"/>
    <x v="3"/>
    <s v="16540"/>
    <s v="7"/>
  </r>
  <r>
    <s v="GAETANO SIPALA"/>
    <x v="7126"/>
    <x v="0"/>
    <d v="1961-01-28T00:00:00"/>
    <x v="34"/>
    <x v="2"/>
    <n v="1961"/>
    <x v="3"/>
    <s v="16540"/>
    <s v="7"/>
  </r>
  <r>
    <s v="ANTONINO NASO"/>
    <x v="7127"/>
    <x v="0"/>
    <d v="1958-10-20T00:00:00"/>
    <x v="34"/>
    <x v="0"/>
    <n v="1958"/>
    <x v="1"/>
    <e v="#N/A"/>
    <e v="#N/A"/>
  </r>
  <r>
    <s v="GIOVAMBATTISTA CARUSO"/>
    <x v="7127"/>
    <x v="0"/>
    <d v="1973-03-31T00:00:00"/>
    <x v="34"/>
    <x v="2"/>
    <n v="1973"/>
    <x v="1"/>
    <e v="#N/A"/>
    <e v="#N/A"/>
  </r>
  <r>
    <s v="GIUSEPPE CASTELLI"/>
    <x v="7127"/>
    <x v="0"/>
    <d v="1984-03-27T00:00:00"/>
    <x v="34"/>
    <x v="2"/>
    <n v="1984"/>
    <x v="1"/>
    <e v="#N/A"/>
    <e v="#N/A"/>
  </r>
  <r>
    <s v="CARMELO CICCIA"/>
    <x v="7127"/>
    <x v="0"/>
    <d v="1955-07-04T00:00:00"/>
    <x v="34"/>
    <x v="2"/>
    <n v="1955"/>
    <x v="1"/>
    <e v="#N/A"/>
    <e v="#N/A"/>
  </r>
  <r>
    <s v="SALVATORE COMIS"/>
    <x v="7127"/>
    <x v="0"/>
    <d v="1975-06-25T00:00:00"/>
    <x v="34"/>
    <x v="2"/>
    <n v="1975"/>
    <x v="1"/>
    <e v="#N/A"/>
    <e v="#N/A"/>
  </r>
  <r>
    <s v="FARO CARMELO ANDREA LO"/>
    <x v="7127"/>
    <x v="0"/>
    <d v="1986-07-14T00:00:00"/>
    <x v="34"/>
    <x v="2"/>
    <n v="1986"/>
    <x v="1"/>
    <e v="#N/A"/>
    <e v="#N/A"/>
  </r>
  <r>
    <s v="PATRIZIA VIRGILLITO"/>
    <x v="7127"/>
    <x v="1"/>
    <d v="1970-02-06T00:00:00"/>
    <x v="34"/>
    <x v="2"/>
    <n v="1970"/>
    <x v="1"/>
    <e v="#N/A"/>
    <e v="#N/A"/>
  </r>
  <r>
    <s v="ALFIO CRISTAUDO"/>
    <x v="7128"/>
    <x v="0"/>
    <d v="1974-04-24T00:00:00"/>
    <x v="34"/>
    <x v="0"/>
    <n v="1974"/>
    <x v="3"/>
    <s v="12896"/>
    <s v="2"/>
  </r>
  <r>
    <s v="MARINA ADRIANA CONSOLI"/>
    <x v="7128"/>
    <x v="1"/>
    <d v="1968-09-22T00:00:00"/>
    <x v="34"/>
    <x v="2"/>
    <n v="1968"/>
    <x v="3"/>
    <s v="12896"/>
    <s v="2"/>
  </r>
  <r>
    <s v="SALVATORE FRANCESCO CORSARO"/>
    <x v="7128"/>
    <x v="0"/>
    <d v="1961-08-01T00:00:00"/>
    <x v="34"/>
    <x v="2"/>
    <n v="1961"/>
    <x v="3"/>
    <s v="12896"/>
    <s v="2"/>
  </r>
  <r>
    <s v="LEONARDO LAUDANI"/>
    <x v="7128"/>
    <x v="0"/>
    <d v="1990-01-09T00:00:00"/>
    <x v="34"/>
    <x v="2"/>
    <n v="1990"/>
    <x v="3"/>
    <s v="12896"/>
    <s v="2"/>
  </r>
  <r>
    <s v="MARIO LAUDANI"/>
    <x v="7128"/>
    <x v="0"/>
    <d v="1972-01-26T00:00:00"/>
    <x v="34"/>
    <x v="2"/>
    <n v="1972"/>
    <x v="3"/>
    <s v="12896"/>
    <s v="2"/>
  </r>
  <r>
    <s v="CARMELO CARLO MAZZELLA"/>
    <x v="7128"/>
    <x v="0"/>
    <d v="1984-07-19T00:00:00"/>
    <x v="34"/>
    <x v="2"/>
    <n v="1984"/>
    <x v="3"/>
    <s v="12896"/>
    <s v="2"/>
  </r>
  <r>
    <s v="IGNAZIO PUGLISI"/>
    <x v="7129"/>
    <x v="0"/>
    <d v="1971-01-12T00:00:00"/>
    <x v="87"/>
    <x v="0"/>
    <n v="1971"/>
    <x v="3"/>
    <s v="4079"/>
    <s v="2"/>
  </r>
  <r>
    <s v="ENRICHETTA POLLICINA"/>
    <x v="7129"/>
    <x v="1"/>
    <d v="1962-01-09T00:00:00"/>
    <x v="34"/>
    <x v="2"/>
    <n v="1962"/>
    <x v="3"/>
    <s v="4079"/>
    <s v="2"/>
  </r>
  <r>
    <s v="IVANA CATENA POLLICINA"/>
    <x v="7129"/>
    <x v="1"/>
    <d v="1983-10-27T00:00:00"/>
    <x v="24"/>
    <x v="2"/>
    <n v="1983"/>
    <x v="3"/>
    <s v="4079"/>
    <s v="2"/>
  </r>
  <r>
    <s v="ILENIA ZINGALES"/>
    <x v="7129"/>
    <x v="1"/>
    <d v="1973-05-17T00:00:00"/>
    <x v="24"/>
    <x v="2"/>
    <n v="1973"/>
    <x v="3"/>
    <s v="4079"/>
    <s v="2"/>
  </r>
  <r>
    <s v="EMILIO COSENTINO"/>
    <x v="7130"/>
    <x v="0"/>
    <d v="1993-10-07T00:00:00"/>
    <x v="31"/>
    <x v="0"/>
    <n v="1993"/>
    <x v="3"/>
    <s v="3280"/>
    <s v="3"/>
  </r>
  <r>
    <s v="SALVATORE CHISARI"/>
    <x v="7131"/>
    <x v="0"/>
    <d v="1958-03-01T00:00:00"/>
    <x v="34"/>
    <x v="0"/>
    <n v="1958"/>
    <x v="3"/>
    <s v="3676"/>
    <s v="1"/>
  </r>
  <r>
    <s v="LUCIA MARIA SALADDINO"/>
    <x v="7131"/>
    <x v="1"/>
    <d v="1979-07-03T00:00:00"/>
    <x v="54"/>
    <x v="1"/>
    <n v="1979"/>
    <x v="3"/>
    <s v="3676"/>
    <s v="1"/>
  </r>
  <r>
    <s v="ANTONINO CARUSO"/>
    <x v="7131"/>
    <x v="0"/>
    <d v="1975-10-23T00:00:00"/>
    <x v="34"/>
    <x v="2"/>
    <n v="1975"/>
    <x v="3"/>
    <s v="3676"/>
    <s v="1"/>
  </r>
  <r>
    <s v="GIUSEPPE LONGO"/>
    <x v="7131"/>
    <x v="0"/>
    <d v="1990-03-08T00:00:00"/>
    <x v="34"/>
    <x v="2"/>
    <n v="1990"/>
    <x v="3"/>
    <s v="3676"/>
    <s v="1"/>
  </r>
  <r>
    <s v="MARIA RITA VITALITI"/>
    <x v="7131"/>
    <x v="1"/>
    <d v="1965-11-07T00:00:00"/>
    <x v="34"/>
    <x v="2"/>
    <n v="1965"/>
    <x v="3"/>
    <s v="3676"/>
    <s v="1"/>
  </r>
  <r>
    <s v="NUNZIO VITALE"/>
    <x v="7132"/>
    <x v="0"/>
    <d v="1977-08-25T00:00:00"/>
    <x v="34"/>
    <x v="0"/>
    <n v="1977"/>
    <x v="3"/>
    <s v="10775"/>
    <s v="3"/>
  </r>
  <r>
    <s v="FRANCESCO VALLONE"/>
    <x v="7132"/>
    <x v="0"/>
    <d v="1978-06-16T00:00:00"/>
    <x v="34"/>
    <x v="1"/>
    <n v="1978"/>
    <x v="3"/>
    <s v="10775"/>
    <s v="3"/>
  </r>
  <r>
    <s v="GIUSI STEFANIA ARENA"/>
    <x v="7132"/>
    <x v="1"/>
    <d v="1980-06-21T00:00:00"/>
    <x v="34"/>
    <x v="2"/>
    <n v="1980"/>
    <x v="3"/>
    <s v="10775"/>
    <s v="3"/>
  </r>
  <r>
    <s v="MARIA IRENE GIANDINOTO"/>
    <x v="7132"/>
    <x v="1"/>
    <d v="1978-10-05T00:00:00"/>
    <x v="34"/>
    <x v="2"/>
    <n v="1978"/>
    <x v="3"/>
    <s v="10775"/>
    <s v="3"/>
  </r>
  <r>
    <s v="GAETANO NICOLOSI"/>
    <x v="7132"/>
    <x v="0"/>
    <d v="1981-02-25T00:00:00"/>
    <x v="34"/>
    <x v="2"/>
    <n v="1981"/>
    <x v="3"/>
    <s v="10775"/>
    <s v="3"/>
  </r>
  <r>
    <s v="AGRIPPINO SOLLENNITA'"/>
    <x v="7132"/>
    <x v="0"/>
    <d v="1964-05-15T00:00:00"/>
    <x v="34"/>
    <x v="2"/>
    <n v="1964"/>
    <x v="3"/>
    <s v="10775"/>
    <s v="3"/>
  </r>
  <r>
    <s v="FRANCESCO GIOVANNI EMANUELE SGROI"/>
    <x v="7133"/>
    <x v="0"/>
    <d v="1970-10-16T00:00:00"/>
    <x v="34"/>
    <x v="0"/>
    <n v="1970"/>
    <x v="3"/>
    <s v="11108"/>
    <s v="4"/>
  </r>
  <r>
    <s v="GIANLUCA GIUSEPPE ANZALONE"/>
    <x v="7133"/>
    <x v="0"/>
    <d v="1978-08-10T00:00:00"/>
    <x v="34"/>
    <x v="2"/>
    <n v="1978"/>
    <x v="3"/>
    <s v="11108"/>
    <s v="4"/>
  </r>
  <r>
    <s v="CONCETTA CARLA LUISA FOTI"/>
    <x v="7133"/>
    <x v="1"/>
    <d v="1967-11-04T00:00:00"/>
    <x v="34"/>
    <x v="2"/>
    <n v="1967"/>
    <x v="3"/>
    <s v="11108"/>
    <s v="4"/>
  </r>
  <r>
    <s v="MARIA ENRICHETTA GIARDINA"/>
    <x v="7133"/>
    <x v="1"/>
    <d v="1969-02-07T00:00:00"/>
    <x v="34"/>
    <x v="2"/>
    <n v="1969"/>
    <x v="3"/>
    <s v="11108"/>
    <s v="4"/>
  </r>
  <r>
    <s v="PIANA EMILIO LA"/>
    <x v="7133"/>
    <x v="0"/>
    <d v="1955-02-10T00:00:00"/>
    <x v="34"/>
    <x v="2"/>
    <n v="1955"/>
    <x v="3"/>
    <s v="11108"/>
    <s v="4"/>
  </r>
  <r>
    <s v="BATTURI NUNZIO GERARDO PROIETTO"/>
    <x v="7133"/>
    <x v="0"/>
    <d v="1979-02-27T00:00:00"/>
    <x v="34"/>
    <x v="2"/>
    <n v="1979"/>
    <x v="3"/>
    <s v="11108"/>
    <s v="4"/>
  </r>
  <r>
    <s v="VINCENZO CARAGLIANO"/>
    <x v="7134"/>
    <x v="0"/>
    <d v="1947-10-16T00:00:00"/>
    <x v="34"/>
    <x v="0"/>
    <n v="1947"/>
    <x v="3"/>
    <s v="14181"/>
    <s v="1"/>
  </r>
  <r>
    <s v="ROSARIO CATENO CALTABIANO"/>
    <x v="7134"/>
    <x v="0"/>
    <d v="1971-09-07T00:00:00"/>
    <x v="34"/>
    <x v="1"/>
    <n v="1971"/>
    <x v="3"/>
    <s v="14181"/>
    <s v="1"/>
  </r>
  <r>
    <s v="AGATINO VALERIO CUCE'"/>
    <x v="7134"/>
    <x v="0"/>
    <d v="1967-04-22T00:00:00"/>
    <x v="34"/>
    <x v="2"/>
    <n v="1967"/>
    <x v="3"/>
    <s v="14181"/>
    <s v="1"/>
  </r>
  <r>
    <s v="CARMELO D'URSO"/>
    <x v="7134"/>
    <x v="0"/>
    <d v="1984-09-05T00:00:00"/>
    <x v="34"/>
    <x v="2"/>
    <n v="1984"/>
    <x v="3"/>
    <s v="14181"/>
    <s v="1"/>
  </r>
  <r>
    <s v="PAOLA EMANUELE"/>
    <x v="7134"/>
    <x v="1"/>
    <d v="1976-07-03T00:00:00"/>
    <x v="34"/>
    <x v="2"/>
    <n v="1976"/>
    <x v="3"/>
    <s v="14181"/>
    <s v="1"/>
  </r>
  <r>
    <s v="SALVATORE BARBERA"/>
    <x v="7135"/>
    <x v="0"/>
    <d v="1966-07-25T00:00:00"/>
    <x v="31"/>
    <x v="0"/>
    <n v="1966"/>
    <x v="3"/>
    <s v="2790"/>
    <s v="8"/>
  </r>
  <r>
    <s v="SERGIO CHIARELLI"/>
    <x v="7135"/>
    <x v="0"/>
    <d v="1974-09-09T00:00:00"/>
    <x v="31"/>
    <x v="2"/>
    <n v="1974"/>
    <x v="3"/>
    <s v="2790"/>
    <s v="8"/>
  </r>
  <r>
    <s v="ANTONINO BELLIA"/>
    <x v="7136"/>
    <x v="0"/>
    <d v="1969-02-27T00:00:00"/>
    <x v="34"/>
    <x v="0"/>
    <n v="1969"/>
    <x v="3"/>
    <s v="22049"/>
    <s v="1"/>
  </r>
  <r>
    <s v="ANTONINO CALVAGNO"/>
    <x v="7136"/>
    <x v="0"/>
    <d v="1938-09-13T00:00:00"/>
    <x v="34"/>
    <x v="2"/>
    <n v="1938"/>
    <x v="3"/>
    <s v="22049"/>
    <s v="1"/>
  </r>
  <r>
    <s v="VALENTINA GULLOTTO"/>
    <x v="7136"/>
    <x v="1"/>
    <d v="1988-03-05T00:00:00"/>
    <x v="34"/>
    <x v="2"/>
    <n v="1988"/>
    <x v="3"/>
    <s v="22049"/>
    <s v="1"/>
  </r>
  <r>
    <s v="SARERI LAURA IRACI"/>
    <x v="7136"/>
    <x v="1"/>
    <d v="1982-07-19T00:00:00"/>
    <x v="34"/>
    <x v="2"/>
    <n v="1982"/>
    <x v="3"/>
    <s v="22049"/>
    <s v="1"/>
  </r>
  <r>
    <s v="GIUSEPPINA REALE"/>
    <x v="7136"/>
    <x v="1"/>
    <d v="1980-10-06T00:00:00"/>
    <x v="34"/>
    <x v="2"/>
    <n v="1980"/>
    <x v="3"/>
    <s v="22049"/>
    <s v="1"/>
  </r>
  <r>
    <s v="GIUSEPPE TOSCANO"/>
    <x v="7136"/>
    <x v="0"/>
    <d v="1969-07-04T00:00:00"/>
    <x v="34"/>
    <x v="2"/>
    <n v="1969"/>
    <x v="3"/>
    <s v="22049"/>
    <s v="1"/>
  </r>
  <r>
    <s v="CARMELO ANTONIO CORSARO"/>
    <x v="7137"/>
    <x v="0"/>
    <d v="1980-06-02T00:00:00"/>
    <x v="34"/>
    <x v="0"/>
    <n v="1980"/>
    <x v="3"/>
    <s v="11497"/>
    <s v="4"/>
  </r>
  <r>
    <s v="SEBASTIANO SGROI"/>
    <x v="7137"/>
    <x v="0"/>
    <d v="1973-09-09T00:00:00"/>
    <x v="34"/>
    <x v="1"/>
    <n v="1973"/>
    <x v="3"/>
    <s v="11497"/>
    <s v="4"/>
  </r>
  <r>
    <s v="SALVATORE CAMBRIA"/>
    <x v="7137"/>
    <x v="0"/>
    <d v="1972-01-26T00:00:00"/>
    <x v="34"/>
    <x v="2"/>
    <n v="1972"/>
    <x v="3"/>
    <s v="11497"/>
    <s v="4"/>
  </r>
  <r>
    <s v="NATALE COSENTINO"/>
    <x v="7137"/>
    <x v="0"/>
    <d v="1973-03-07T00:00:00"/>
    <x v="34"/>
    <x v="2"/>
    <n v="1973"/>
    <x v="3"/>
    <s v="11497"/>
    <s v="4"/>
  </r>
  <r>
    <s v="BIANCO GIUSI LO"/>
    <x v="7137"/>
    <x v="1"/>
    <d v="1977-01-02T00:00:00"/>
    <x v="34"/>
    <x v="2"/>
    <n v="1977"/>
    <x v="3"/>
    <s v="11497"/>
    <s v="4"/>
  </r>
  <r>
    <s v="GIOVANNI ZAPPALA'"/>
    <x v="7137"/>
    <x v="0"/>
    <d v="1968-07-17T00:00:00"/>
    <x v="34"/>
    <x v="2"/>
    <n v="1968"/>
    <x v="3"/>
    <s v="11497"/>
    <s v="4"/>
  </r>
  <r>
    <s v="DANILO PARASOLE"/>
    <x v="7138"/>
    <x v="0"/>
    <d v="1979-08-10T00:00:00"/>
    <x v="34"/>
    <x v="0"/>
    <n v="1979"/>
    <x v="3"/>
    <s v="3463"/>
    <s v="8"/>
  </r>
  <r>
    <s v="CONCETTA ANZALONE"/>
    <x v="7138"/>
    <x v="1"/>
    <d v="1976-07-27T00:00:00"/>
    <x v="34"/>
    <x v="2"/>
    <n v="1976"/>
    <x v="3"/>
    <s v="3463"/>
    <s v="8"/>
  </r>
  <r>
    <s v="SALVATORE RUSCICA"/>
    <x v="7138"/>
    <x v="0"/>
    <d v="1978-07-31T00:00:00"/>
    <x v="34"/>
    <x v="2"/>
    <n v="1978"/>
    <x v="3"/>
    <s v="3463"/>
    <s v="8"/>
  </r>
  <r>
    <s v="VINCENZO SANTONOCITO"/>
    <x v="7139"/>
    <x v="0"/>
    <d v="1960-11-16T00:00:00"/>
    <x v="34"/>
    <x v="0"/>
    <n v="1960"/>
    <x v="3"/>
    <s v="7102"/>
    <s v="2"/>
  </r>
  <r>
    <s v="ANDREA CAVARRA"/>
    <x v="7139"/>
    <x v="0"/>
    <d v="1973-11-13T00:00:00"/>
    <x v="34"/>
    <x v="2"/>
    <n v="1973"/>
    <x v="3"/>
    <s v="7102"/>
    <s v="2"/>
  </r>
  <r>
    <s v="DESIREE DANIELA DELIA"/>
    <x v="7139"/>
    <x v="1"/>
    <d v="1986-11-10T00:00:00"/>
    <x v="34"/>
    <x v="2"/>
    <n v="1986"/>
    <x v="3"/>
    <s v="7102"/>
    <s v="2"/>
  </r>
  <r>
    <s v="MARIAELENA SAPIENZA"/>
    <x v="7139"/>
    <x v="1"/>
    <d v="1977-10-28T00:00:00"/>
    <x v="34"/>
    <x v="2"/>
    <n v="1977"/>
    <x v="3"/>
    <s v="7102"/>
    <s v="2"/>
  </r>
  <r>
    <s v="LUCIANO TOMASELLO"/>
    <x v="7139"/>
    <x v="0"/>
    <d v="1974-03-28T00:00:00"/>
    <x v="34"/>
    <x v="2"/>
    <n v="1974"/>
    <x v="3"/>
    <s v="7102"/>
    <s v="2"/>
  </r>
  <r>
    <s v="MARCO NUNZIO RUBINO"/>
    <x v="7140"/>
    <x v="0"/>
    <d v="1967-07-27T00:00:00"/>
    <x v="34"/>
    <x v="0"/>
    <n v="1967"/>
    <x v="3"/>
    <s v="9829"/>
    <s v="9"/>
  </r>
  <r>
    <s v="AGATINO CANNAVO'"/>
    <x v="7140"/>
    <x v="0"/>
    <d v="1945-08-13T00:00:00"/>
    <x v="34"/>
    <x v="2"/>
    <n v="1945"/>
    <x v="3"/>
    <s v="9829"/>
    <s v="9"/>
  </r>
  <r>
    <s v="VINCENZO CUNSOLO"/>
    <x v="7140"/>
    <x v="0"/>
    <d v="1954-02-13T00:00:00"/>
    <x v="34"/>
    <x v="2"/>
    <n v="1954"/>
    <x v="3"/>
    <s v="9829"/>
    <s v="9"/>
  </r>
  <r>
    <s v="SEBASTIANO MANGANO"/>
    <x v="7140"/>
    <x v="0"/>
    <d v="1984-05-27T00:00:00"/>
    <x v="34"/>
    <x v="2"/>
    <n v="1984"/>
    <x v="3"/>
    <s v="9829"/>
    <s v="9"/>
  </r>
  <r>
    <s v="SIMONA IMMACOLATA MANZONE"/>
    <x v="7140"/>
    <x v="1"/>
    <d v="1974-08-12T00:00:00"/>
    <x v="34"/>
    <x v="2"/>
    <n v="1974"/>
    <x v="3"/>
    <s v="9829"/>
    <s v="9"/>
  </r>
  <r>
    <s v="SALVATORE MAVILLA"/>
    <x v="7140"/>
    <x v="0"/>
    <d v="1961-06-29T00:00:00"/>
    <x v="34"/>
    <x v="2"/>
    <n v="1961"/>
    <x v="3"/>
    <s v="9829"/>
    <s v="9"/>
  </r>
  <r>
    <s v="GIUSEPPE MARIA NICOTRA"/>
    <x v="7141"/>
    <x v="0"/>
    <d v="1958-07-19T00:00:00"/>
    <x v="34"/>
    <x v="0"/>
    <n v="1958"/>
    <x v="3"/>
    <s v="1631"/>
    <s v="6"/>
  </r>
  <r>
    <s v="LAURA LEONARDI"/>
    <x v="7141"/>
    <x v="1"/>
    <d v="1982-11-01T00:00:00"/>
    <x v="34"/>
    <x v="2"/>
    <n v="1982"/>
    <x v="3"/>
    <s v="1631"/>
    <s v="6"/>
  </r>
  <r>
    <s v="ALFIO NICOLOSI"/>
    <x v="7141"/>
    <x v="0"/>
    <d v="1972-08-16T00:00:00"/>
    <x v="34"/>
    <x v="2"/>
    <n v="1972"/>
    <x v="3"/>
    <s v="1631"/>
    <s v="6"/>
  </r>
  <r>
    <s v="MARIA GABRIELLA NUCIFORA"/>
    <x v="7141"/>
    <x v="1"/>
    <d v="1978-10-31T00:00:00"/>
    <x v="34"/>
    <x v="2"/>
    <n v="1978"/>
    <x v="3"/>
    <s v="1631"/>
    <s v="6"/>
  </r>
  <r>
    <s v="GIOVANNI BUTTO'"/>
    <x v="7142"/>
    <x v="0"/>
    <d v="1971-02-02T00:00:00"/>
    <x v="34"/>
    <x v="0"/>
    <n v="1971"/>
    <x v="3"/>
    <s v="7322"/>
    <s v="2"/>
  </r>
  <r>
    <s v="MIRELLA DOMENICA MARIA RIZZO"/>
    <x v="7142"/>
    <x v="1"/>
    <d v="1962-04-10T00:00:00"/>
    <x v="34"/>
    <x v="1"/>
    <n v="1962"/>
    <x v="3"/>
    <s v="7322"/>
    <s v="2"/>
  </r>
  <r>
    <s v="ENRICO CARUSO"/>
    <x v="7142"/>
    <x v="0"/>
    <d v="1975-09-26T00:00:00"/>
    <x v="34"/>
    <x v="2"/>
    <n v="1975"/>
    <x v="3"/>
    <s v="7322"/>
    <s v="2"/>
  </r>
  <r>
    <s v="GIUSEPPE FAZIO"/>
    <x v="7142"/>
    <x v="0"/>
    <d v="1983-11-05T00:00:00"/>
    <x v="34"/>
    <x v="2"/>
    <n v="1983"/>
    <x v="3"/>
    <s v="7322"/>
    <s v="2"/>
  </r>
  <r>
    <s v="GIUSEPPE NICOLOSI"/>
    <x v="7142"/>
    <x v="0"/>
    <d v="1959-01-09T00:00:00"/>
    <x v="34"/>
    <x v="2"/>
    <n v="1959"/>
    <x v="3"/>
    <s v="7322"/>
    <s v="2"/>
  </r>
  <r>
    <s v="FRANCESCO VITO RAPISARDA"/>
    <x v="7142"/>
    <x v="0"/>
    <d v="1969-06-18T00:00:00"/>
    <x v="34"/>
    <x v="2"/>
    <n v="1969"/>
    <x v="3"/>
    <s v="7322"/>
    <s v="2"/>
  </r>
  <r>
    <s v="SALVATORE GRECO"/>
    <x v="7143"/>
    <x v="0"/>
    <d v="1976-04-15T00:00:00"/>
    <x v="34"/>
    <x v="0"/>
    <n v="1976"/>
    <x v="3"/>
    <s v="8351"/>
    <s v="7"/>
  </r>
  <r>
    <s v="ANGELA CAVALLARO"/>
    <x v="7143"/>
    <x v="1"/>
    <d v="1958-04-08T00:00:00"/>
    <x v="34"/>
    <x v="2"/>
    <n v="1958"/>
    <x v="3"/>
    <s v="8351"/>
    <s v="7"/>
  </r>
  <r>
    <s v="VALERIA VINCENZA RAPISARDA"/>
    <x v="7143"/>
    <x v="1"/>
    <d v="1985-08-16T00:00:00"/>
    <x v="34"/>
    <x v="2"/>
    <n v="1985"/>
    <x v="3"/>
    <s v="8351"/>
    <s v="7"/>
  </r>
  <r>
    <s v="FABIO SORBELLO"/>
    <x v="7143"/>
    <x v="0"/>
    <d v="1990-08-24T00:00:00"/>
    <x v="34"/>
    <x v="2"/>
    <n v="1990"/>
    <x v="3"/>
    <s v="8351"/>
    <s v="7"/>
  </r>
  <r>
    <s v="MARIA ASSUNTA VECCHIO"/>
    <x v="7143"/>
    <x v="1"/>
    <d v="1974-08-15T00:00:00"/>
    <x v="34"/>
    <x v="2"/>
    <n v="1974"/>
    <x v="3"/>
    <s v="8351"/>
    <s v="7"/>
  </r>
  <r>
    <s v="FRANCESCO BARCHITTA"/>
    <x v="7144"/>
    <x v="0"/>
    <d v="1951-03-03T00:00:00"/>
    <x v="34"/>
    <x v="0"/>
    <n v="1951"/>
    <x v="3"/>
    <s v="17185"/>
    <s v="1"/>
  </r>
  <r>
    <s v="GAETANO CALANDRA"/>
    <x v="7144"/>
    <x v="0"/>
    <d v="1971-03-02T00:00:00"/>
    <x v="77"/>
    <x v="2"/>
    <n v="1971"/>
    <x v="3"/>
    <s v="17185"/>
    <s v="1"/>
  </r>
  <r>
    <s v="GIUSEPPE CALLERI"/>
    <x v="7144"/>
    <x v="0"/>
    <d v="1954-04-05T00:00:00"/>
    <x v="34"/>
    <x v="2"/>
    <n v="1954"/>
    <x v="3"/>
    <s v="17185"/>
    <s v="1"/>
  </r>
  <r>
    <s v="MAGNA GABRIELE ROCCO LA"/>
    <x v="7144"/>
    <x v="0"/>
    <d v="1991-08-22T00:00:00"/>
    <x v="34"/>
    <x v="2"/>
    <n v="1991"/>
    <x v="3"/>
    <s v="17185"/>
    <s v="1"/>
  </r>
  <r>
    <s v="EGLE MILGA"/>
    <x v="7144"/>
    <x v="1"/>
    <d v="1991-05-09T00:00:00"/>
    <x v="34"/>
    <x v="2"/>
    <n v="1991"/>
    <x v="3"/>
    <s v="17185"/>
    <s v="1"/>
  </r>
  <r>
    <s v="PAOLO MAURIZIO VENTURA"/>
    <x v="7144"/>
    <x v="0"/>
    <d v="1962-01-02T00:00:00"/>
    <x v="34"/>
    <x v="2"/>
    <n v="1962"/>
    <x v="3"/>
    <s v="17185"/>
    <s v="1"/>
  </r>
  <r>
    <s v="GIUSEPPE MESSINA"/>
    <x v="7145"/>
    <x v="0"/>
    <d v="1949-12-26T00:00:00"/>
    <x v="34"/>
    <x v="0"/>
    <n v="1949"/>
    <x v="3"/>
    <s v="10482"/>
    <s v="7"/>
  </r>
  <r>
    <s v="GIANFRANCO CALOGERO"/>
    <x v="7145"/>
    <x v="0"/>
    <d v="1973-08-24T00:00:00"/>
    <x v="34"/>
    <x v="2"/>
    <n v="1973"/>
    <x v="3"/>
    <s v="10482"/>
    <s v="7"/>
  </r>
  <r>
    <s v="LUCA EUGENIO DE"/>
    <x v="7145"/>
    <x v="0"/>
    <d v="1967-11-07T00:00:00"/>
    <x v="34"/>
    <x v="2"/>
    <n v="1967"/>
    <x v="3"/>
    <s v="10482"/>
    <s v="7"/>
  </r>
  <r>
    <s v="STEFANO ROSARIO DI"/>
    <x v="7145"/>
    <x v="0"/>
    <d v="1978-05-23T00:00:00"/>
    <x v="34"/>
    <x v="2"/>
    <n v="1978"/>
    <x v="3"/>
    <s v="10482"/>
    <s v="7"/>
  </r>
  <r>
    <s v="SEBASTIANA RITA MESSINA"/>
    <x v="7145"/>
    <x v="1"/>
    <d v="1987-05-25T00:00:00"/>
    <x v="34"/>
    <x v="2"/>
    <n v="1987"/>
    <x v="3"/>
    <s v="10482"/>
    <s v="7"/>
  </r>
  <r>
    <s v="EDMONDO PAPPALARDO"/>
    <x v="7145"/>
    <x v="0"/>
    <d v="1970-11-10T00:00:00"/>
    <x v="34"/>
    <x v="2"/>
    <n v="1970"/>
    <x v="3"/>
    <s v="10482"/>
    <s v="7"/>
  </r>
  <r>
    <s v="SANTI RANDO"/>
    <x v="7146"/>
    <x v="0"/>
    <d v="1975-11-03T00:00:00"/>
    <x v="34"/>
    <x v="0"/>
    <n v="1975"/>
    <x v="3"/>
    <s v="21032"/>
    <s v="5"/>
  </r>
  <r>
    <s v="ALESSANDRO CONSOLI"/>
    <x v="7146"/>
    <x v="0"/>
    <d v="1973-12-21T00:00:00"/>
    <x v="34"/>
    <x v="2"/>
    <n v="1973"/>
    <x v="3"/>
    <s v="21032"/>
    <s v="5"/>
  </r>
  <r>
    <s v="ALESSANDRA AGATA CUGNO"/>
    <x v="7146"/>
    <x v="1"/>
    <d v="1986-05-28T00:00:00"/>
    <x v="34"/>
    <x v="2"/>
    <n v="1986"/>
    <x v="3"/>
    <s v="21032"/>
    <s v="5"/>
  </r>
  <r>
    <s v="GREGORIO GIUSEPPE DI"/>
    <x v="7146"/>
    <x v="0"/>
    <d v="1967-08-24T00:00:00"/>
    <x v="34"/>
    <x v="2"/>
    <n v="1967"/>
    <x v="3"/>
    <s v="21032"/>
    <s v="5"/>
  </r>
  <r>
    <s v="FRANCESCO FAZIO"/>
    <x v="7146"/>
    <x v="0"/>
    <d v="1961-03-11T00:00:00"/>
    <x v="34"/>
    <x v="2"/>
    <n v="1961"/>
    <x v="3"/>
    <s v="21032"/>
    <s v="5"/>
  </r>
  <r>
    <s v="VITO TORRISI"/>
    <x v="7146"/>
    <x v="0"/>
    <d v="1966-04-27T00:00:00"/>
    <x v="34"/>
    <x v="2"/>
    <n v="1966"/>
    <x v="3"/>
    <s v="21032"/>
    <s v="5"/>
  </r>
  <r>
    <s v="ANGELO SPINA"/>
    <x v="7147"/>
    <x v="0"/>
    <d v="1962-07-04T00:00:00"/>
    <x v="34"/>
    <x v="0"/>
    <n v="1962"/>
    <x v="0"/>
    <s v="299"/>
    <s v="3"/>
  </r>
  <r>
    <s v="FRANCESCO FRENI"/>
    <x v="7147"/>
    <x v="0"/>
    <d v="1988-09-04T00:00:00"/>
    <x v="34"/>
    <x v="2"/>
    <n v="1988"/>
    <x v="0"/>
    <s v="299"/>
    <s v="3"/>
  </r>
  <r>
    <s v="SEBASTIANO MUSUMARRA"/>
    <x v="7147"/>
    <x v="0"/>
    <d v="1977-09-10T00:00:00"/>
    <x v="34"/>
    <x v="2"/>
    <n v="1977"/>
    <x v="0"/>
    <s v="299"/>
    <s v="3"/>
  </r>
  <r>
    <s v="MASSIMO VENTICINQUE"/>
    <x v="7147"/>
    <x v="0"/>
    <d v="1974-01-31T00:00:00"/>
    <x v="34"/>
    <x v="2"/>
    <n v="1974"/>
    <x v="0"/>
    <s v="299"/>
    <s v="3"/>
  </r>
  <r>
    <s v="FRANCESCO LEONARDI"/>
    <x v="7148"/>
    <x v="0"/>
    <d v="1959-04-04T00:00:00"/>
    <x v="34"/>
    <x v="0"/>
    <n v="1959"/>
    <x v="3"/>
    <s v="8155"/>
    <s v="9"/>
  </r>
  <r>
    <s v="ROSANNA CRISTALDI"/>
    <x v="7148"/>
    <x v="1"/>
    <d v="1975-03-26T00:00:00"/>
    <x v="34"/>
    <x v="2"/>
    <n v="1975"/>
    <x v="3"/>
    <s v="8155"/>
    <s v="9"/>
  </r>
  <r>
    <s v="CARMELO GATTO"/>
    <x v="7148"/>
    <x v="0"/>
    <d v="1980-09-06T00:00:00"/>
    <x v="34"/>
    <x v="2"/>
    <n v="1980"/>
    <x v="3"/>
    <s v="8155"/>
    <s v="9"/>
  </r>
  <r>
    <s v="SALVATORE FERRARO"/>
    <x v="7149"/>
    <x v="0"/>
    <d v="1980-09-30T00:00:00"/>
    <x v="34"/>
    <x v="0"/>
    <n v="1980"/>
    <x v="3"/>
    <s v="6409"/>
    <s v="5"/>
  </r>
  <r>
    <s v="BENEDETTO FABIOLA FRANCESCA DI"/>
    <x v="7149"/>
    <x v="1"/>
    <d v="1979-04-02T00:00:00"/>
    <x v="34"/>
    <x v="2"/>
    <n v="1979"/>
    <x v="3"/>
    <s v="6409"/>
    <s v="5"/>
  </r>
  <r>
    <s v="GIOVANNI GIARDINELLI"/>
    <x v="7149"/>
    <x v="0"/>
    <d v="1974-01-24T00:00:00"/>
    <x v="34"/>
    <x v="2"/>
    <n v="1974"/>
    <x v="3"/>
    <s v="6409"/>
    <s v="5"/>
  </r>
  <r>
    <s v="VALENTINA RIGGIO"/>
    <x v="7149"/>
    <x v="1"/>
    <d v="1990-02-25T00:00:00"/>
    <x v="107"/>
    <x v="2"/>
    <n v="1990"/>
    <x v="3"/>
    <s v="6409"/>
    <s v="5"/>
  </r>
  <r>
    <s v="DOMENICO TODARO"/>
    <x v="7149"/>
    <x v="0"/>
    <d v="1971-02-28T00:00:00"/>
    <x v="34"/>
    <x v="2"/>
    <n v="1971"/>
    <x v="3"/>
    <s v="6409"/>
    <s v="5"/>
  </r>
  <r>
    <s v="SALVATORE RUSSO"/>
    <x v="7150"/>
    <x v="0"/>
    <d v="1976-01-19T00:00:00"/>
    <x v="34"/>
    <x v="0"/>
    <n v="1976"/>
    <x v="3"/>
    <s v="9249"/>
    <s v="7"/>
  </r>
  <r>
    <s v="EZIO PAPPALARDO"/>
    <x v="7150"/>
    <x v="0"/>
    <d v="1976-05-26T00:00:00"/>
    <x v="34"/>
    <x v="1"/>
    <n v="1976"/>
    <x v="3"/>
    <s v="9249"/>
    <s v="7"/>
  </r>
  <r>
    <s v="SERGIO ANTONIO LUCIANO ALAMPO"/>
    <x v="7150"/>
    <x v="0"/>
    <d v="1987-07-07T00:00:00"/>
    <x v="34"/>
    <x v="2"/>
    <n v="1987"/>
    <x v="3"/>
    <s v="9249"/>
    <s v="7"/>
  </r>
  <r>
    <s v="CONCETTA COCO"/>
    <x v="7150"/>
    <x v="1"/>
    <d v="1969-09-19T00:00:00"/>
    <x v="34"/>
    <x v="2"/>
    <n v="1969"/>
    <x v="3"/>
    <s v="9249"/>
    <s v="7"/>
  </r>
  <r>
    <s v="SALVATORE COCO"/>
    <x v="7150"/>
    <x v="0"/>
    <d v="1990-12-19T00:00:00"/>
    <x v="34"/>
    <x v="2"/>
    <n v="1990"/>
    <x v="3"/>
    <s v="9249"/>
    <s v="7"/>
  </r>
  <r>
    <s v="MARIA GAETANA GRECO"/>
    <x v="7151"/>
    <x v="1"/>
    <d v="1958-02-23T00:00:00"/>
    <x v="31"/>
    <x v="0"/>
    <n v="1958"/>
    <x v="3"/>
    <s v="8484"/>
    <s v="3"/>
  </r>
  <r>
    <s v="AUSILIA CARDACI"/>
    <x v="7151"/>
    <x v="1"/>
    <d v="1995-11-10T00:00:00"/>
    <x v="31"/>
    <x v="2"/>
    <n v="1995"/>
    <x v="3"/>
    <s v="8484"/>
    <s v="3"/>
  </r>
  <r>
    <s v="DARIO ANTONIO SPOSITO"/>
    <x v="7151"/>
    <x v="0"/>
    <d v="1983-06-02T00:00:00"/>
    <x v="31"/>
    <x v="2"/>
    <n v="1983"/>
    <x v="3"/>
    <s v="8484"/>
    <s v="3"/>
  </r>
  <r>
    <s v="SEBASTIANO CHIARENZA"/>
    <x v="7152"/>
    <x v="0"/>
    <d v="1956-09-24T00:00:00"/>
    <x v="31"/>
    <x v="0"/>
    <n v="1956"/>
    <x v="3"/>
    <s v="4929"/>
    <s v="5"/>
  </r>
  <r>
    <s v="ANNAMARIA RACCUGLIA"/>
    <x v="7152"/>
    <x v="1"/>
    <d v="1969-11-01T00:00:00"/>
    <x v="11"/>
    <x v="2"/>
    <n v="1969"/>
    <x v="3"/>
    <s v="4929"/>
    <s v="5"/>
  </r>
  <r>
    <s v="GABRIELE VIRZU'"/>
    <x v="7152"/>
    <x v="0"/>
    <d v="1989-11-27T00:00:00"/>
    <x v="31"/>
    <x v="2"/>
    <n v="1989"/>
    <x v="3"/>
    <s v="4929"/>
    <s v="5"/>
  </r>
  <r>
    <s v="ANTONIO LICCIARDO"/>
    <x v="7153"/>
    <x v="0"/>
    <d v="1976-07-24T00:00:00"/>
    <x v="77"/>
    <x v="0"/>
    <n v="1976"/>
    <x v="3"/>
    <s v="5366"/>
    <s v="10"/>
  </r>
  <r>
    <s v="PIERO ANTONIO SANTI CAPIZZI"/>
    <x v="7154"/>
    <x v="0"/>
    <d v="1974-11-01T00:00:00"/>
    <x v="34"/>
    <x v="0"/>
    <n v="1974"/>
    <x v="3"/>
    <s v="4628"/>
    <s v="4"/>
  </r>
  <r>
    <s v="FRANCESCO DIBILIO"/>
    <x v="7154"/>
    <x v="0"/>
    <d v="1983-04-29T00:00:00"/>
    <x v="31"/>
    <x v="2"/>
    <n v="1983"/>
    <x v="3"/>
    <s v="4628"/>
    <s v="4"/>
  </r>
  <r>
    <s v="MARIA RITA SPECIALE"/>
    <x v="7154"/>
    <x v="1"/>
    <d v="1982-10-21T00:00:00"/>
    <x v="31"/>
    <x v="2"/>
    <n v="1982"/>
    <x v="3"/>
    <s v="4628"/>
    <s v="4"/>
  </r>
  <r>
    <s v="CARMELO GIANCARLO SCRAVAGLIERI"/>
    <x v="7155"/>
    <x v="0"/>
    <d v="1958-08-28T00:00:00"/>
    <x v="31"/>
    <x v="0"/>
    <n v="1958"/>
    <x v="3"/>
    <s v="4999"/>
    <s v="6"/>
  </r>
  <r>
    <s v="SANTO PRIVITERA"/>
    <x v="7155"/>
    <x v="0"/>
    <d v="1967-04-11T00:00:00"/>
    <x v="31"/>
    <x v="1"/>
    <n v="1967"/>
    <x v="3"/>
    <s v="4999"/>
    <s v="6"/>
  </r>
  <r>
    <s v="ADELE MAZZAGLIA"/>
    <x v="7155"/>
    <x v="1"/>
    <d v="1979-01-27T00:00:00"/>
    <x v="75"/>
    <x v="2"/>
    <n v="1979"/>
    <x v="3"/>
    <s v="4999"/>
    <s v="6"/>
  </r>
  <r>
    <s v="ROBERTA RIZZO"/>
    <x v="7155"/>
    <x v="1"/>
    <d v="1978-02-25T00:00:00"/>
    <x v="31"/>
    <x v="2"/>
    <n v="1978"/>
    <x v="3"/>
    <s v="4999"/>
    <s v="6"/>
  </r>
  <r>
    <s v="SPINA SALVATORE LA"/>
    <x v="7156"/>
    <x v="0"/>
    <d v="1971-02-05T00:00:00"/>
    <x v="31"/>
    <x v="0"/>
    <n v="1971"/>
    <x v="3"/>
    <s v="5599"/>
    <s v="4"/>
  </r>
  <r>
    <s v="SALVATORE LONGO"/>
    <x v="7156"/>
    <x v="0"/>
    <d v="1986-11-20T00:00:00"/>
    <x v="34"/>
    <x v="1"/>
    <n v="1986"/>
    <x v="3"/>
    <s v="5599"/>
    <s v="4"/>
  </r>
  <r>
    <s v="SILVESTRO CHIOVETTA"/>
    <x v="7157"/>
    <x v="0"/>
    <d v="1967-10-15T00:00:00"/>
    <x v="34"/>
    <x v="0"/>
    <n v="1967"/>
    <x v="3"/>
    <s v="2150"/>
    <s v="2"/>
  </r>
  <r>
    <s v="MICHELINA CAVALERI"/>
    <x v="7157"/>
    <x v="1"/>
    <d v="1979-01-25T00:00:00"/>
    <x v="34"/>
    <x v="1"/>
    <n v="1979"/>
    <x v="3"/>
    <s v="2150"/>
    <s v="2"/>
  </r>
  <r>
    <s v="SILVESTRO CACCIATO"/>
    <x v="7157"/>
    <x v="0"/>
    <d v="1991-06-12T00:00:00"/>
    <x v="31"/>
    <x v="2"/>
    <n v="1991"/>
    <x v="3"/>
    <s v="2150"/>
    <s v="2"/>
  </r>
  <r>
    <s v="SABINA PIERA RITA SILLARO"/>
    <x v="7157"/>
    <x v="1"/>
    <d v="1971-06-28T00:00:00"/>
    <x v="34"/>
    <x v="2"/>
    <n v="1971"/>
    <x v="3"/>
    <s v="2150"/>
    <s v="2"/>
  </r>
  <r>
    <s v="MAURIZIO DIPIETRO"/>
    <x v="7158"/>
    <x v="0"/>
    <d v="1963-04-22T00:00:00"/>
    <x v="31"/>
    <x v="0"/>
    <n v="1963"/>
    <x v="3"/>
    <s v="27894"/>
    <s v="3"/>
  </r>
  <r>
    <s v="FRANCESCO ALLORO"/>
    <x v="7158"/>
    <x v="0"/>
    <d v="1998-03-29T00:00:00"/>
    <x v="31"/>
    <x v="2"/>
    <n v="1998"/>
    <x v="3"/>
    <s v="27894"/>
    <s v="3"/>
  </r>
  <r>
    <s v="ROSALINDA CAMPANILE"/>
    <x v="7158"/>
    <x v="1"/>
    <d v="1970-05-29T00:00:00"/>
    <x v="31"/>
    <x v="2"/>
    <n v="1970"/>
    <x v="3"/>
    <s v="27894"/>
    <s v="3"/>
  </r>
  <r>
    <s v="FRANCESCO COMITO"/>
    <x v="7158"/>
    <x v="0"/>
    <d v="1967-01-24T00:00:00"/>
    <x v="31"/>
    <x v="2"/>
    <n v="1967"/>
    <x v="3"/>
    <s v="27894"/>
    <s v="3"/>
  </r>
  <r>
    <s v="GIOVANNI CONTINO"/>
    <x v="7158"/>
    <x v="0"/>
    <d v="1968-04-15T00:00:00"/>
    <x v="31"/>
    <x v="2"/>
    <n v="1968"/>
    <x v="3"/>
    <s v="27894"/>
    <s v="3"/>
  </r>
  <r>
    <s v="GIANPIERO BRUNO CORTESE"/>
    <x v="7158"/>
    <x v="0"/>
    <d v="1964-07-11T00:00:00"/>
    <x v="31"/>
    <x v="2"/>
    <n v="1964"/>
    <x v="3"/>
    <s v="27894"/>
    <s v="3"/>
  </r>
  <r>
    <s v="DANTE FERRARI"/>
    <x v="7158"/>
    <x v="0"/>
    <d v="1963-11-27T00:00:00"/>
    <x v="31"/>
    <x v="2"/>
    <n v="1963"/>
    <x v="3"/>
    <s v="27894"/>
    <s v="3"/>
  </r>
  <r>
    <s v="PAOLO FILIPPO GLORIA"/>
    <x v="7158"/>
    <x v="0"/>
    <d v="1965-12-28T00:00:00"/>
    <x v="31"/>
    <x v="2"/>
    <n v="1965"/>
    <x v="3"/>
    <s v="27894"/>
    <s v="3"/>
  </r>
  <r>
    <s v="SALVATORE SANTO SANFILIPPO"/>
    <x v="7158"/>
    <x v="0"/>
    <d v="1962-11-01T00:00:00"/>
    <x v="55"/>
    <x v="2"/>
    <n v="1962"/>
    <x v="3"/>
    <s v="27894"/>
    <s v="3"/>
  </r>
  <r>
    <s v="BIAGIO SCILLIA"/>
    <x v="7158"/>
    <x v="0"/>
    <d v="1977-06-05T00:00:00"/>
    <x v="31"/>
    <x v="2"/>
    <n v="1977"/>
    <x v="3"/>
    <s v="27894"/>
    <s v="3"/>
  </r>
  <r>
    <s v="SALVATORE ZAPPULLA"/>
    <x v="7159"/>
    <x v="0"/>
    <d v="1962-08-27T00:00:00"/>
    <x v="31"/>
    <x v="0"/>
    <n v="1962"/>
    <x v="3"/>
    <s v="3722"/>
    <s v="8"/>
  </r>
  <r>
    <s v="SALVATORE BARBERA"/>
    <x v="7160"/>
    <x v="0"/>
    <d v="1981-04-02T00:00:00"/>
    <x v="31"/>
    <x v="0"/>
    <n v="1981"/>
    <x v="3"/>
    <s v="13878"/>
    <s v="6"/>
  </r>
  <r>
    <s v="SALVATORE BARBERA"/>
    <x v="7160"/>
    <x v="0"/>
    <d v="1981-05-22T00:00:00"/>
    <x v="31"/>
    <x v="1"/>
    <n v="1981"/>
    <x v="3"/>
    <s v="13878"/>
    <s v="6"/>
  </r>
  <r>
    <s v="PAOLO LICCIARDO"/>
    <x v="7160"/>
    <x v="0"/>
    <d v="1992-05-20T00:00:00"/>
    <x v="31"/>
    <x v="2"/>
    <n v="1992"/>
    <x v="3"/>
    <s v="13878"/>
    <s v="6"/>
  </r>
  <r>
    <s v="VALENTINA PECORA"/>
    <x v="7160"/>
    <x v="1"/>
    <d v="1985-10-08T00:00:00"/>
    <x v="31"/>
    <x v="2"/>
    <n v="1985"/>
    <x v="3"/>
    <s v="13878"/>
    <s v="6"/>
  </r>
  <r>
    <s v="DANIELE PELLEGRINO"/>
    <x v="7160"/>
    <x v="0"/>
    <d v="1990-10-10T00:00:00"/>
    <x v="31"/>
    <x v="2"/>
    <n v="1990"/>
    <x v="3"/>
    <s v="13878"/>
    <s v="6"/>
  </r>
  <r>
    <s v="FRANCESCA PITTALA'"/>
    <x v="7160"/>
    <x v="1"/>
    <d v="1977-12-29T00:00:00"/>
    <x v="31"/>
    <x v="2"/>
    <n v="1977"/>
    <x v="3"/>
    <s v="13878"/>
    <s v="6"/>
  </r>
  <r>
    <s v="LUIGI SALVATORE BONELLI"/>
    <x v="7161"/>
    <x v="0"/>
    <d v="1958-03-13T00:00:00"/>
    <x v="24"/>
    <x v="0"/>
    <n v="1958"/>
    <x v="3"/>
    <s v="14272"/>
    <s v="10"/>
  </r>
  <r>
    <s v="FRANCESCA GEMMELLARO"/>
    <x v="7161"/>
    <x v="1"/>
    <d v="1965-11-05T00:00:00"/>
    <x v="31"/>
    <x v="1"/>
    <n v="1965"/>
    <x v="3"/>
    <s v="14272"/>
    <s v="10"/>
  </r>
  <r>
    <s v="GIANFRANCO CASTROGIOVANNI"/>
    <x v="7161"/>
    <x v="0"/>
    <d v="1966-05-31T00:00:00"/>
    <x v="34"/>
    <x v="2"/>
    <n v="1966"/>
    <x v="3"/>
    <s v="14272"/>
    <s v="10"/>
  </r>
  <r>
    <s v="FUOCO ANTONINO MANCUSO"/>
    <x v="7161"/>
    <x v="0"/>
    <d v="1978-02-28T00:00:00"/>
    <x v="31"/>
    <x v="2"/>
    <n v="1978"/>
    <x v="3"/>
    <s v="14272"/>
    <s v="10"/>
  </r>
  <r>
    <s v="ANTONIO PAGLIAZZO"/>
    <x v="7161"/>
    <x v="0"/>
    <d v="1986-03-26T00:00:00"/>
    <x v="31"/>
    <x v="2"/>
    <n v="1986"/>
    <x v="3"/>
    <s v="14272"/>
    <s v="10"/>
  </r>
  <r>
    <s v="FERDINANDO ZAPPIA"/>
    <x v="7161"/>
    <x v="0"/>
    <d v="1984-02-24T00:00:00"/>
    <x v="31"/>
    <x v="2"/>
    <n v="1984"/>
    <x v="3"/>
    <s v="14272"/>
    <s v="10"/>
  </r>
  <r>
    <s v="ROSARIO COLIANNI"/>
    <x v="7162"/>
    <x v="0"/>
    <d v="1966-08-22T00:00:00"/>
    <x v="31"/>
    <x v="0"/>
    <n v="1966"/>
    <x v="3"/>
    <s v="2969"/>
    <s v="9"/>
  </r>
  <r>
    <s v="GRAZIA MARIA ALTAVILLA"/>
    <x v="7162"/>
    <x v="1"/>
    <d v="1992-10-21T00:00:00"/>
    <x v="31"/>
    <x v="2"/>
    <n v="1992"/>
    <x v="3"/>
    <s v="2969"/>
    <s v="9"/>
  </r>
  <r>
    <s v="MANNO GIOVANNI DI"/>
    <x v="7162"/>
    <x v="0"/>
    <d v="1968-01-29T00:00:00"/>
    <x v="31"/>
    <x v="2"/>
    <n v="1968"/>
    <x v="3"/>
    <s v="2969"/>
    <s v="9"/>
  </r>
  <r>
    <s v="ELENA RINALDI"/>
    <x v="7162"/>
    <x v="1"/>
    <d v="1980-08-18T00:00:00"/>
    <x v="34"/>
    <x v="2"/>
    <n v="1980"/>
    <x v="3"/>
    <s v="2969"/>
    <s v="9"/>
  </r>
  <r>
    <s v="CLARA ROBERTI"/>
    <x v="7162"/>
    <x v="1"/>
    <d v="1997-10-23T00:00:00"/>
    <x v="31"/>
    <x v="2"/>
    <n v="1997"/>
    <x v="3"/>
    <s v="2969"/>
    <s v="9"/>
  </r>
  <r>
    <s v="ANTONINO CAMMARATA"/>
    <x v="7163"/>
    <x v="0"/>
    <d v="1985-01-16T00:00:00"/>
    <x v="31"/>
    <x v="0"/>
    <n v="1985"/>
    <x v="3"/>
    <s v="22196"/>
    <s v="10"/>
  </r>
  <r>
    <s v="SALVATORE DARIO CANCARE'"/>
    <x v="7163"/>
    <x v="0"/>
    <d v="1984-06-02T00:00:00"/>
    <x v="31"/>
    <x v="2"/>
    <n v="1984"/>
    <x v="3"/>
    <s v="22196"/>
    <s v="10"/>
  </r>
  <r>
    <s v="ALESSIO CUGINI"/>
    <x v="7163"/>
    <x v="0"/>
    <d v="1985-01-07T00:00:00"/>
    <x v="22"/>
    <x v="2"/>
    <n v="1985"/>
    <x v="3"/>
    <s v="22196"/>
    <s v="10"/>
  </r>
  <r>
    <s v="ETTORE MASSIMO MESSINA"/>
    <x v="7163"/>
    <x v="0"/>
    <d v="1979-06-25T00:00:00"/>
    <x v="31"/>
    <x v="2"/>
    <n v="1979"/>
    <x v="3"/>
    <s v="22196"/>
    <s v="10"/>
  </r>
  <r>
    <s v="GIOVANNA FLAVIA VAGONE"/>
    <x v="7163"/>
    <x v="1"/>
    <d v="1957-11-22T00:00:00"/>
    <x v="34"/>
    <x v="2"/>
    <n v="1957"/>
    <x v="3"/>
    <s v="22196"/>
    <s v="10"/>
  </r>
  <r>
    <s v="SALVATORE VINCENZO MESSINA"/>
    <x v="7164"/>
    <x v="0"/>
    <d v="1956-04-22T00:00:00"/>
    <x v="31"/>
    <x v="0"/>
    <n v="1956"/>
    <x v="3"/>
    <s v="7227"/>
    <s v="5"/>
  </r>
  <r>
    <s v="ANGELO VULLO"/>
    <x v="7164"/>
    <x v="0"/>
    <d v="1963-02-10T00:00:00"/>
    <x v="75"/>
    <x v="1"/>
    <n v="1963"/>
    <x v="3"/>
    <s v="7227"/>
    <s v="5"/>
  </r>
  <r>
    <s v="MICHELE CORVO"/>
    <x v="7164"/>
    <x v="0"/>
    <d v="1957-09-12T00:00:00"/>
    <x v="31"/>
    <x v="2"/>
    <n v="1957"/>
    <x v="3"/>
    <s v="7227"/>
    <s v="5"/>
  </r>
  <r>
    <s v="LORENZA NICOLETTI"/>
    <x v="7164"/>
    <x v="1"/>
    <d v="1969-01-06T00:00:00"/>
    <x v="31"/>
    <x v="2"/>
    <n v="1969"/>
    <x v="3"/>
    <s v="7227"/>
    <s v="5"/>
  </r>
  <r>
    <s v="SALVATORE RUSSO"/>
    <x v="7164"/>
    <x v="0"/>
    <d v="1960-08-21T00:00:00"/>
    <x v="31"/>
    <x v="2"/>
    <n v="1960"/>
    <x v="3"/>
    <s v="7227"/>
    <s v="5"/>
  </r>
  <r>
    <s v="ANGELO VITTORIO LONGO"/>
    <x v="7165"/>
    <x v="0"/>
    <d v="1966-03-29T00:00:00"/>
    <x v="31"/>
    <x v="0"/>
    <n v="1966"/>
    <x v="3"/>
    <s v="7388"/>
    <s v="9"/>
  </r>
  <r>
    <s v="GIUSEPPE PRIVITERA"/>
    <x v="7165"/>
    <x v="0"/>
    <d v="1982-12-16T00:00:00"/>
    <x v="34"/>
    <x v="1"/>
    <n v="1982"/>
    <x v="3"/>
    <s v="7388"/>
    <s v="9"/>
  </r>
  <r>
    <s v="MARIA RITA BONINA"/>
    <x v="7165"/>
    <x v="1"/>
    <d v="1976-12-14T00:00:00"/>
    <x v="34"/>
    <x v="2"/>
    <n v="1976"/>
    <x v="3"/>
    <s v="7388"/>
    <s v="9"/>
  </r>
  <r>
    <s v="ARIANNA NICOLOSI"/>
    <x v="7165"/>
    <x v="1"/>
    <d v="1982-03-13T00:00:00"/>
    <x v="34"/>
    <x v="2"/>
    <n v="1982"/>
    <x v="3"/>
    <s v="7388"/>
    <s v="9"/>
  </r>
  <r>
    <s v="VITO STISSI"/>
    <x v="7165"/>
    <x v="0"/>
    <d v="1987-07-02T00:00:00"/>
    <x v="34"/>
    <x v="2"/>
    <n v="1987"/>
    <x v="3"/>
    <s v="7388"/>
    <s v="9"/>
  </r>
  <r>
    <s v="GIUSEPPE CUCCI'"/>
    <x v="7166"/>
    <x v="0"/>
    <d v="1961-09-29T00:00:00"/>
    <x v="31"/>
    <x v="0"/>
    <n v="1961"/>
    <x v="3"/>
    <s v="833"/>
    <s v="6"/>
  </r>
  <r>
    <s v="SALVATORE ANTONINO CASTIGLIA"/>
    <x v="7166"/>
    <x v="0"/>
    <d v="1985-06-20T00:00:00"/>
    <x v="31"/>
    <x v="2"/>
    <n v="1985"/>
    <x v="3"/>
    <s v="833"/>
    <s v="6"/>
  </r>
  <r>
    <s v="MARIA MERCEDE FALCE"/>
    <x v="7166"/>
    <x v="1"/>
    <d v="1997-07-21T00:00:00"/>
    <x v="31"/>
    <x v="2"/>
    <n v="1997"/>
    <x v="3"/>
    <s v="833"/>
    <s v="6"/>
  </r>
  <r>
    <s v="LUCIA RITA SCHILLACI"/>
    <x v="7166"/>
    <x v="1"/>
    <d v="1962-01-31T00:00:00"/>
    <x v="31"/>
    <x v="2"/>
    <n v="1962"/>
    <x v="3"/>
    <s v="833"/>
    <s v="6"/>
  </r>
  <r>
    <s v="SEBASTIANO VENEZIA"/>
    <x v="7167"/>
    <x v="0"/>
    <d v="1982-01-31T00:00:00"/>
    <x v="34"/>
    <x v="0"/>
    <n v="1982"/>
    <x v="3"/>
    <s v="9628"/>
    <s v="9"/>
  </r>
  <r>
    <s v="CARMELA IMPELLIZZERI"/>
    <x v="7167"/>
    <x v="1"/>
    <d v="1962-08-20T00:00:00"/>
    <x v="31"/>
    <x v="2"/>
    <n v="1962"/>
    <x v="3"/>
    <s v="9628"/>
    <s v="9"/>
  </r>
  <r>
    <s v="GIUSEPPE SCHILLACI"/>
    <x v="7167"/>
    <x v="0"/>
    <d v="1979-06-18T00:00:00"/>
    <x v="34"/>
    <x v="2"/>
    <n v="1979"/>
    <x v="3"/>
    <s v="9628"/>
    <s v="9"/>
  </r>
  <r>
    <s v="FRANCESCA DRAIA'"/>
    <x v="7168"/>
    <x v="1"/>
    <d v="1983-07-09T00:00:00"/>
    <x v="31"/>
    <x v="0"/>
    <n v="1983"/>
    <x v="3"/>
    <s v="8182"/>
    <s v="7"/>
  </r>
  <r>
    <s v="GIANLUCA ARENA"/>
    <x v="7168"/>
    <x v="0"/>
    <d v="1972-01-03T00:00:00"/>
    <x v="31"/>
    <x v="2"/>
    <n v="1972"/>
    <x v="3"/>
    <s v="8182"/>
    <s v="7"/>
  </r>
  <r>
    <s v="CARMELO AUZZINO"/>
    <x v="7168"/>
    <x v="0"/>
    <d v="1980-02-25T00:00:00"/>
    <x v="31"/>
    <x v="2"/>
    <n v="1980"/>
    <x v="3"/>
    <s v="8182"/>
    <s v="7"/>
  </r>
  <r>
    <s v="CARMELINA CUTRONA"/>
    <x v="7168"/>
    <x v="1"/>
    <d v="1981-11-12T00:00:00"/>
    <x v="31"/>
    <x v="2"/>
    <n v="1981"/>
    <x v="3"/>
    <s v="8182"/>
    <s v="7"/>
  </r>
  <r>
    <s v="LORENZO SCARLATA"/>
    <x v="7168"/>
    <x v="0"/>
    <d v="1973-12-16T00:00:00"/>
    <x v="31"/>
    <x v="2"/>
    <n v="1973"/>
    <x v="3"/>
    <s v="8182"/>
    <s v="7"/>
  </r>
  <r>
    <s v="FRANCESCO ANTONIO COSTANZA"/>
    <x v="7169"/>
    <x v="0"/>
    <d v="1958-09-08T00:00:00"/>
    <x v="31"/>
    <x v="0"/>
    <n v="1958"/>
    <x v="3"/>
    <s v="5130"/>
    <s v="9"/>
  </r>
  <r>
    <s v="PAOLA GIADONE"/>
    <x v="7169"/>
    <x v="1"/>
    <d v="1976-07-19T00:00:00"/>
    <x v="34"/>
    <x v="2"/>
    <n v="1976"/>
    <x v="3"/>
    <s v="5130"/>
    <s v="9"/>
  </r>
  <r>
    <s v="GIUSEPPE IPPOLITO"/>
    <x v="7169"/>
    <x v="0"/>
    <d v="1988-09-20T00:00:00"/>
    <x v="31"/>
    <x v="2"/>
    <n v="1988"/>
    <x v="3"/>
    <s v="5130"/>
    <s v="9"/>
  </r>
  <r>
    <s v="ALVARO RIOLO"/>
    <x v="7170"/>
    <x v="0"/>
    <d v="1972-05-20T00:00:00"/>
    <x v="24"/>
    <x v="0"/>
    <n v="1972"/>
    <x v="3"/>
    <s v="5744"/>
    <s v="6"/>
  </r>
  <r>
    <s v="ENRICO PAOLO CAIOLA"/>
    <x v="7170"/>
    <x v="0"/>
    <d v="1983-07-03T00:00:00"/>
    <x v="33"/>
    <x v="2"/>
    <n v="1983"/>
    <x v="3"/>
    <s v="5744"/>
    <s v="6"/>
  </r>
  <r>
    <s v="NICOLINA PULVIRENTI"/>
    <x v="7170"/>
    <x v="1"/>
    <d v="1987-10-11T00:00:00"/>
    <x v="24"/>
    <x v="2"/>
    <n v="1987"/>
    <x v="3"/>
    <s v="5744"/>
    <s v="6"/>
  </r>
  <r>
    <s v="GIUSEPPE REITANO"/>
    <x v="7170"/>
    <x v="0"/>
    <d v="1981-02-24T00:00:00"/>
    <x v="45"/>
    <x v="2"/>
    <n v="1981"/>
    <x v="3"/>
    <s v="5744"/>
    <s v="6"/>
  </r>
  <r>
    <s v="SALVATORE RICCA"/>
    <x v="7170"/>
    <x v="0"/>
    <d v="1983-01-15T00:00:00"/>
    <x v="33"/>
    <x v="2"/>
    <n v="1983"/>
    <x v="3"/>
    <s v="5744"/>
    <s v="6"/>
  </r>
  <r>
    <s v="ETTORE DOTTORE"/>
    <x v="7171"/>
    <x v="0"/>
    <d v="1978-08-24T00:00:00"/>
    <x v="24"/>
    <x v="0"/>
    <n v="1978"/>
    <x v="3"/>
    <s v="2072"/>
    <s v="8"/>
  </r>
  <r>
    <s v="GAETANO NICOLO' DI"/>
    <x v="7171"/>
    <x v="0"/>
    <d v="1975-06-03T00:00:00"/>
    <x v="24"/>
    <x v="1"/>
    <n v="1975"/>
    <x v="3"/>
    <s v="2072"/>
    <s v="8"/>
  </r>
  <r>
    <s v="LUCA ENZO DOTTORE"/>
    <x v="7171"/>
    <x v="0"/>
    <d v="1989-01-16T00:00:00"/>
    <x v="55"/>
    <x v="2"/>
    <n v="1989"/>
    <x v="3"/>
    <s v="2072"/>
    <s v="8"/>
  </r>
  <r>
    <s v="FABIO GENTILE"/>
    <x v="7171"/>
    <x v="0"/>
    <d v="1989-03-10T00:00:00"/>
    <x v="24"/>
    <x v="2"/>
    <n v="1989"/>
    <x v="3"/>
    <s v="2072"/>
    <s v="8"/>
  </r>
  <r>
    <s v="MORENA MANASSERI"/>
    <x v="7171"/>
    <x v="1"/>
    <d v="1984-03-15T00:00:00"/>
    <x v="24"/>
    <x v="2"/>
    <n v="1984"/>
    <x v="3"/>
    <s v="2072"/>
    <s v="8"/>
  </r>
  <r>
    <s v="NATALE RAO"/>
    <x v="7172"/>
    <x v="0"/>
    <d v="1982-09-11T00:00:00"/>
    <x v="24"/>
    <x v="0"/>
    <n v="1982"/>
    <x v="1"/>
    <e v="#N/A"/>
    <e v="#N/A"/>
  </r>
  <r>
    <s v="GIUSEPPE BONURA"/>
    <x v="7172"/>
    <x v="0"/>
    <d v="1977-12-27T00:00:00"/>
    <x v="24"/>
    <x v="1"/>
    <n v="1977"/>
    <x v="1"/>
    <e v="#N/A"/>
    <e v="#N/A"/>
  </r>
  <r>
    <s v="SABINA D'ANGELO"/>
    <x v="7172"/>
    <x v="1"/>
    <d v="1974-10-10T00:00:00"/>
    <x v="24"/>
    <x v="2"/>
    <n v="1974"/>
    <x v="1"/>
    <e v="#N/A"/>
    <e v="#N/A"/>
  </r>
  <r>
    <s v="VALENTINA RASCONA'"/>
    <x v="7172"/>
    <x v="1"/>
    <d v="1991-05-08T00:00:00"/>
    <x v="24"/>
    <x v="2"/>
    <n v="1991"/>
    <x v="1"/>
    <e v="#N/A"/>
    <e v="#N/A"/>
  </r>
  <r>
    <s v="ROBERTO ROMA"/>
    <x v="7172"/>
    <x v="0"/>
    <d v="1969-07-12T00:00:00"/>
    <x v="24"/>
    <x v="2"/>
    <n v="1969"/>
    <x v="1"/>
    <e v="#N/A"/>
    <e v="#N/A"/>
  </r>
  <r>
    <s v="CARLO AGATINO GIAQUINTA"/>
    <x v="7173"/>
    <x v="0"/>
    <d v="1947-04-22T00:00:00"/>
    <x v="24"/>
    <x v="0"/>
    <n v="1947"/>
    <x v="1"/>
    <e v="#N/A"/>
    <e v="#N/A"/>
  </r>
  <r>
    <s v="BLASI AGATA DI"/>
    <x v="7173"/>
    <x v="1"/>
    <d v="1982-03-23T00:00:00"/>
    <x v="24"/>
    <x v="1"/>
    <n v="1982"/>
    <x v="1"/>
    <e v="#N/A"/>
    <e v="#N/A"/>
  </r>
  <r>
    <s v="CARMELO MELATO"/>
    <x v="7173"/>
    <x v="0"/>
    <d v="1966-12-25T00:00:00"/>
    <x v="24"/>
    <x v="2"/>
    <n v="1966"/>
    <x v="1"/>
    <e v="#N/A"/>
    <e v="#N/A"/>
  </r>
  <r>
    <s v="ANTONINO SILVESTRO"/>
    <x v="7173"/>
    <x v="0"/>
    <d v="1980-07-12T00:00:00"/>
    <x v="24"/>
    <x v="2"/>
    <n v="1980"/>
    <x v="1"/>
    <e v="#N/A"/>
    <e v="#N/A"/>
  </r>
  <r>
    <s v="NUNZIATA TODARO"/>
    <x v="7173"/>
    <x v="1"/>
    <d v="1970-10-01T00:00:00"/>
    <x v="24"/>
    <x v="2"/>
    <n v="1970"/>
    <x v="1"/>
    <e v="#N/A"/>
    <e v="#N/A"/>
  </r>
  <r>
    <s v="DAVIDE PARATORE"/>
    <x v="7174"/>
    <x v="0"/>
    <d v="1971-10-06T00:00:00"/>
    <x v="24"/>
    <x v="0"/>
    <n v="1971"/>
    <x v="3"/>
    <s v="992"/>
    <s v="4"/>
  </r>
  <r>
    <s v="SIMONE BONGIORNO"/>
    <x v="7174"/>
    <x v="0"/>
    <d v="1986-09-13T00:00:00"/>
    <x v="24"/>
    <x v="1"/>
    <n v="1986"/>
    <x v="3"/>
    <s v="992"/>
    <s v="4"/>
  </r>
  <r>
    <s v="VALERIA AMBRUNO"/>
    <x v="7174"/>
    <x v="1"/>
    <d v="2002-02-11T00:00:00"/>
    <x v="24"/>
    <x v="2"/>
    <n v="2002"/>
    <x v="3"/>
    <s v="992"/>
    <s v="4"/>
  </r>
  <r>
    <s v="GIUSEPPE CALABRO'"/>
    <x v="7175"/>
    <x v="0"/>
    <d v="1965-09-04T00:00:00"/>
    <x v="24"/>
    <x v="0"/>
    <n v="1965"/>
    <x v="3"/>
    <s v="41632"/>
    <s v="3"/>
  </r>
  <r>
    <s v="SANTI CALDERONE"/>
    <x v="7175"/>
    <x v="0"/>
    <d v="1973-10-30T00:00:00"/>
    <x v="24"/>
    <x v="1"/>
    <n v="1973"/>
    <x v="3"/>
    <s v="41632"/>
    <s v="3"/>
  </r>
  <r>
    <s v="NICOLA MARIA BARBERA"/>
    <x v="7175"/>
    <x v="0"/>
    <d v="1984-12-19T00:00:00"/>
    <x v="24"/>
    <x v="2"/>
    <n v="1984"/>
    <x v="3"/>
    <s v="41632"/>
    <s v="3"/>
  </r>
  <r>
    <s v="GIUSEPPE BENVEGNA"/>
    <x v="7175"/>
    <x v="0"/>
    <d v="1975-06-05T00:00:00"/>
    <x v="24"/>
    <x v="2"/>
    <n v="1975"/>
    <x v="3"/>
    <s v="41632"/>
    <s v="3"/>
  </r>
  <r>
    <s v="SALVATORE COPPOLINO"/>
    <x v="7175"/>
    <x v="0"/>
    <d v="1961-06-02T00:00:00"/>
    <x v="24"/>
    <x v="2"/>
    <n v="1961"/>
    <x v="3"/>
    <s v="41632"/>
    <s v="3"/>
  </r>
  <r>
    <s v="VIVIANA DOTTORE"/>
    <x v="7175"/>
    <x v="1"/>
    <d v="1990-09-10T00:00:00"/>
    <x v="24"/>
    <x v="2"/>
    <n v="1990"/>
    <x v="3"/>
    <s v="41632"/>
    <s v="3"/>
  </r>
  <r>
    <s v="ROBERTO MOLINO"/>
    <x v="7175"/>
    <x v="0"/>
    <d v="1962-09-18T00:00:00"/>
    <x v="24"/>
    <x v="2"/>
    <n v="1962"/>
    <x v="3"/>
    <s v="41632"/>
    <s v="3"/>
  </r>
  <r>
    <s v="ANGELITA PINO"/>
    <x v="7175"/>
    <x v="1"/>
    <d v="1979-09-16T00:00:00"/>
    <x v="24"/>
    <x v="2"/>
    <n v="1979"/>
    <x v="3"/>
    <s v="41632"/>
    <s v="3"/>
  </r>
  <r>
    <s v="FILIPPO GULLO"/>
    <x v="7176"/>
    <x v="0"/>
    <d v="1967-08-28T00:00:00"/>
    <x v="24"/>
    <x v="0"/>
    <n v="1967"/>
    <x v="1"/>
    <e v="#N/A"/>
    <e v="#N/A"/>
  </r>
  <r>
    <s v="ANTONIO COTONE"/>
    <x v="7176"/>
    <x v="0"/>
    <d v="1987-04-18T00:00:00"/>
    <x v="24"/>
    <x v="2"/>
    <n v="1987"/>
    <x v="1"/>
    <e v="#N/A"/>
    <e v="#N/A"/>
  </r>
  <r>
    <s v="ANGELA GIORGIANNI"/>
    <x v="7176"/>
    <x v="1"/>
    <d v="1992-01-30T00:00:00"/>
    <x v="24"/>
    <x v="2"/>
    <n v="1992"/>
    <x v="1"/>
    <e v="#N/A"/>
    <e v="#N/A"/>
  </r>
  <r>
    <s v="LUCIANO RECUPERO"/>
    <x v="7176"/>
    <x v="0"/>
    <d v="1986-09-26T00:00:00"/>
    <x v="24"/>
    <x v="2"/>
    <n v="1986"/>
    <x v="1"/>
    <e v="#N/A"/>
    <e v="#N/A"/>
  </r>
  <r>
    <s v="GIUSEPPE LACCOTO"/>
    <x v="7177"/>
    <x v="0"/>
    <d v="1949-04-28T00:00:00"/>
    <x v="24"/>
    <x v="0"/>
    <n v="1949"/>
    <x v="3"/>
    <s v="5826"/>
    <s v="2"/>
  </r>
  <r>
    <s v="CARMELO ZIINO"/>
    <x v="7177"/>
    <x v="0"/>
    <d v="1967-01-21T00:00:00"/>
    <x v="24"/>
    <x v="1"/>
    <n v="1967"/>
    <x v="3"/>
    <s v="5826"/>
    <s v="2"/>
  </r>
  <r>
    <s v="MARIA VITTORIA CIPRIANO"/>
    <x v="7177"/>
    <x v="1"/>
    <d v="1975-06-13T00:00:00"/>
    <x v="24"/>
    <x v="2"/>
    <n v="1975"/>
    <x v="3"/>
    <s v="5826"/>
    <s v="2"/>
  </r>
  <r>
    <s v="TINDARA FIORAVANTI"/>
    <x v="7177"/>
    <x v="1"/>
    <d v="1969-06-19T00:00:00"/>
    <x v="24"/>
    <x v="2"/>
    <n v="1969"/>
    <x v="3"/>
    <s v="5826"/>
    <s v="2"/>
  </r>
  <r>
    <s v="CONO RICCIARDELLO"/>
    <x v="7177"/>
    <x v="0"/>
    <d v="1969-10-22T00:00:00"/>
    <x v="24"/>
    <x v="2"/>
    <n v="1969"/>
    <x v="3"/>
    <s v="5826"/>
    <s v="2"/>
  </r>
  <r>
    <s v="TROSSO LEONARDO GIUSEPPE PRINCIPATO"/>
    <x v="7178"/>
    <x v="0"/>
    <d v="1967-11-06T00:00:00"/>
    <x v="34"/>
    <x v="0"/>
    <n v="1967"/>
    <x v="3"/>
    <s v="3347"/>
    <s v="10"/>
  </r>
  <r>
    <s v="PRIZZITANO ERMINIA MARIANNINA MANCUSO"/>
    <x v="7178"/>
    <x v="1"/>
    <d v="1961-07-17T00:00:00"/>
    <x v="24"/>
    <x v="1"/>
    <n v="1961"/>
    <x v="3"/>
    <s v="3347"/>
    <s v="10"/>
  </r>
  <r>
    <s v="GIACOMO BRIGA"/>
    <x v="7178"/>
    <x v="0"/>
    <d v="1982-07-22T00:00:00"/>
    <x v="31"/>
    <x v="2"/>
    <n v="1982"/>
    <x v="3"/>
    <s v="3347"/>
    <s v="10"/>
  </r>
  <r>
    <s v="GIUSEPPE FASCETTO"/>
    <x v="7178"/>
    <x v="0"/>
    <d v="1973-06-19T00:00:00"/>
    <x v="24"/>
    <x v="2"/>
    <n v="1973"/>
    <x v="3"/>
    <s v="3347"/>
    <s v="10"/>
  </r>
  <r>
    <s v="CIRIMBOLO ANTONINO PRESTIFILIPPO"/>
    <x v="7178"/>
    <x v="0"/>
    <d v="1974-07-16T00:00:00"/>
    <x v="24"/>
    <x v="2"/>
    <n v="1974"/>
    <x v="3"/>
    <s v="3347"/>
    <s v="10"/>
  </r>
  <r>
    <s v="FRANCESCO INGRILLI'"/>
    <x v="7179"/>
    <x v="0"/>
    <d v="1956-07-07T00:00:00"/>
    <x v="24"/>
    <x v="0"/>
    <n v="1956"/>
    <x v="3"/>
    <s v="13260"/>
    <s v="1"/>
  </r>
  <r>
    <s v="LEGGIO ALDO SERGIO"/>
    <x v="7179"/>
    <x v="0"/>
    <d v="1958-01-10T00:00:00"/>
    <x v="24"/>
    <x v="1"/>
    <n v="1958"/>
    <x v="3"/>
    <s v="13260"/>
    <s v="1"/>
  </r>
  <r>
    <s v="SALVATORE CIRILLA"/>
    <x v="7179"/>
    <x v="0"/>
    <d v="1987-05-27T00:00:00"/>
    <x v="24"/>
    <x v="2"/>
    <n v="1987"/>
    <x v="3"/>
    <s v="13260"/>
    <s v="1"/>
  </r>
  <r>
    <s v="CARMELO GALIPO'"/>
    <x v="7179"/>
    <x v="0"/>
    <d v="1980-04-12T00:00:00"/>
    <x v="24"/>
    <x v="2"/>
    <n v="1980"/>
    <x v="3"/>
    <s v="13260"/>
    <s v="1"/>
  </r>
  <r>
    <s v="BERNARDETTE FELICE GRASSO"/>
    <x v="7180"/>
    <x v="1"/>
    <d v="1959-08-09T00:00:00"/>
    <x v="24"/>
    <x v="0"/>
    <n v="1959"/>
    <x v="3"/>
    <s v="4516"/>
    <s v="7"/>
  </r>
  <r>
    <s v="RICCARDO MANCARI"/>
    <x v="7180"/>
    <x v="0"/>
    <d v="1957-08-26T00:00:00"/>
    <x v="24"/>
    <x v="2"/>
    <n v="1957"/>
    <x v="3"/>
    <s v="4516"/>
    <s v="7"/>
  </r>
  <r>
    <s v="CALOGERO MANCUSO"/>
    <x v="7180"/>
    <x v="0"/>
    <d v="1985-09-13T00:00:00"/>
    <x v="24"/>
    <x v="2"/>
    <n v="1985"/>
    <x v="3"/>
    <s v="4516"/>
    <s v="7"/>
  </r>
  <r>
    <s v="VALENTINA TASCONE"/>
    <x v="7180"/>
    <x v="1"/>
    <d v="1992-07-16T00:00:00"/>
    <x v="24"/>
    <x v="2"/>
    <n v="1992"/>
    <x v="3"/>
    <s v="4516"/>
    <s v="7"/>
  </r>
  <r>
    <s v="MARIA ROSALBA TODARO"/>
    <x v="7180"/>
    <x v="1"/>
    <d v="1959-03-15T00:00:00"/>
    <x v="24"/>
    <x v="2"/>
    <n v="1959"/>
    <x v="3"/>
    <s v="4516"/>
    <s v="7"/>
  </r>
  <r>
    <s v="GIUSEPPE CUFFARI"/>
    <x v="7181"/>
    <x v="0"/>
    <d v="1986-10-04T00:00:00"/>
    <x v="24"/>
    <x v="0"/>
    <n v="1986"/>
    <x v="3"/>
    <s v="3463"/>
    <s v="6"/>
  </r>
  <r>
    <s v="SANTINA MIRAGLIOTTA"/>
    <x v="7181"/>
    <x v="1"/>
    <d v="1968-06-02T00:00:00"/>
    <x v="24"/>
    <x v="1"/>
    <n v="1968"/>
    <x v="3"/>
    <s v="3463"/>
    <s v="6"/>
  </r>
  <r>
    <s v="BASILIO MUSARRA"/>
    <x v="7181"/>
    <x v="0"/>
    <d v="1973-02-13T00:00:00"/>
    <x v="24"/>
    <x v="2"/>
    <n v="1973"/>
    <x v="3"/>
    <s v="3463"/>
    <s v="6"/>
  </r>
  <r>
    <s v="NINO SCURRIA"/>
    <x v="7181"/>
    <x v="0"/>
    <d v="1969-07-16T00:00:00"/>
    <x v="24"/>
    <x v="2"/>
    <n v="1969"/>
    <x v="3"/>
    <s v="3463"/>
    <s v="6"/>
  </r>
  <r>
    <s v="SALVATORE TERRIBILE"/>
    <x v="7181"/>
    <x v="0"/>
    <d v="1963-12-14T00:00:00"/>
    <x v="24"/>
    <x v="2"/>
    <n v="1963"/>
    <x v="3"/>
    <s v="3463"/>
    <s v="6"/>
  </r>
  <r>
    <s v="MARCO ANTONINO SAETTI"/>
    <x v="7182"/>
    <x v="0"/>
    <d v="1953-09-01T00:00:00"/>
    <x v="24"/>
    <x v="0"/>
    <n v="1953"/>
    <x v="3"/>
    <s v="907"/>
    <s v="6"/>
  </r>
  <r>
    <s v="MARIELLA GERAMI"/>
    <x v="7182"/>
    <x v="1"/>
    <d v="1994-04-21T00:00:00"/>
    <x v="24"/>
    <x v="2"/>
    <n v="1994"/>
    <x v="3"/>
    <s v="907"/>
    <s v="6"/>
  </r>
  <r>
    <s v="MARCELLA DOMENICA RUSSO"/>
    <x v="7182"/>
    <x v="1"/>
    <d v="1967-03-29T00:00:00"/>
    <x v="24"/>
    <x v="2"/>
    <n v="1967"/>
    <x v="3"/>
    <s v="907"/>
    <s v="6"/>
  </r>
  <r>
    <s v="GIUSEPPE NOBILE"/>
    <x v="7183"/>
    <x v="0"/>
    <d v="1967-11-30T00:00:00"/>
    <x v="24"/>
    <x v="0"/>
    <n v="1967"/>
    <x v="3"/>
    <s v="1366"/>
    <s v="4"/>
  </r>
  <r>
    <s v="MARIA GRAZIA CAMPO"/>
    <x v="7183"/>
    <x v="1"/>
    <d v="1989-11-08T00:00:00"/>
    <x v="24"/>
    <x v="2"/>
    <n v="1989"/>
    <x v="3"/>
    <s v="1366"/>
    <s v="4"/>
  </r>
  <r>
    <s v="FRANCESCA ANTONIO DI"/>
    <x v="7183"/>
    <x v="0"/>
    <d v="1975-07-01T00:00:00"/>
    <x v="24"/>
    <x v="2"/>
    <n v="1975"/>
    <x v="3"/>
    <s v="1366"/>
    <s v="4"/>
  </r>
  <r>
    <s v="GIUSEPPE FRANCO"/>
    <x v="7183"/>
    <x v="0"/>
    <d v="1971-06-04T00:00:00"/>
    <x v="24"/>
    <x v="2"/>
    <n v="1971"/>
    <x v="3"/>
    <s v="1366"/>
    <s v="4"/>
  </r>
  <r>
    <s v="GRAZIELLA SACCO"/>
    <x v="7183"/>
    <x v="1"/>
    <d v="1975-05-06T00:00:00"/>
    <x v="24"/>
    <x v="2"/>
    <n v="1975"/>
    <x v="3"/>
    <s v="1366"/>
    <s v="4"/>
  </r>
  <r>
    <s v="CIVA VINCENZO BIAGIO LIONETTO"/>
    <x v="7184"/>
    <x v="0"/>
    <d v="1953-02-03T00:00:00"/>
    <x v="24"/>
    <x v="0"/>
    <n v="1953"/>
    <x v="3"/>
    <s v="3295"/>
    <s v="5"/>
  </r>
  <r>
    <s v="PONARO VALERIA IMBROGIO"/>
    <x v="7184"/>
    <x v="1"/>
    <d v="1980-11-15T00:00:00"/>
    <x v="24"/>
    <x v="1"/>
    <n v="1980"/>
    <x v="3"/>
    <s v="3295"/>
    <s v="5"/>
  </r>
  <r>
    <s v="CIARELLO STEFANO PRUITI"/>
    <x v="7184"/>
    <x v="0"/>
    <d v="1983-07-23T00:00:00"/>
    <x v="24"/>
    <x v="2"/>
    <n v="1983"/>
    <x v="3"/>
    <s v="3295"/>
    <s v="5"/>
  </r>
  <r>
    <s v="SALVATORE SCURRIA"/>
    <x v="7184"/>
    <x v="0"/>
    <d v="1951-09-18T00:00:00"/>
    <x v="24"/>
    <x v="2"/>
    <n v="1951"/>
    <x v="3"/>
    <s v="3295"/>
    <s v="5"/>
  </r>
  <r>
    <s v="ANTONINO ORLANDO RUSSO"/>
    <x v="7185"/>
    <x v="0"/>
    <d v="1951-02-13T00:00:00"/>
    <x v="24"/>
    <x v="0"/>
    <n v="1951"/>
    <x v="3"/>
    <s v="1073"/>
    <s v="9"/>
  </r>
  <r>
    <s v="ELEONORA CACOPARDO"/>
    <x v="7185"/>
    <x v="1"/>
    <d v="1967-02-25T00:00:00"/>
    <x v="24"/>
    <x v="1"/>
    <n v="1967"/>
    <x v="3"/>
    <s v="1073"/>
    <s v="9"/>
  </r>
  <r>
    <s v="DANIELE BRUNETTO"/>
    <x v="7185"/>
    <x v="0"/>
    <d v="1968-08-04T00:00:00"/>
    <x v="24"/>
    <x v="2"/>
    <n v="1968"/>
    <x v="3"/>
    <s v="1073"/>
    <s v="9"/>
  </r>
  <r>
    <s v="GIUSEPPE MANDANICI"/>
    <x v="7186"/>
    <x v="0"/>
    <d v="1987-06-09T00:00:00"/>
    <x v="24"/>
    <x v="0"/>
    <n v="1987"/>
    <x v="3"/>
    <s v="2548"/>
    <s v="5"/>
  </r>
  <r>
    <s v="ANTONINO LUPO"/>
    <x v="7186"/>
    <x v="0"/>
    <d v="1978-10-08T00:00:00"/>
    <x v="24"/>
    <x v="1"/>
    <n v="1978"/>
    <x v="3"/>
    <s v="2548"/>
    <s v="5"/>
  </r>
  <r>
    <s v="SALVATORE RAPPAZZO"/>
    <x v="7186"/>
    <x v="0"/>
    <d v="1972-03-05T00:00:00"/>
    <x v="24"/>
    <x v="2"/>
    <n v="1972"/>
    <x v="3"/>
    <s v="2548"/>
    <s v="5"/>
  </r>
  <r>
    <s v="DOMENICA ELVIRA TORRE"/>
    <x v="7186"/>
    <x v="1"/>
    <d v="1992-07-07T00:00:00"/>
    <x v="24"/>
    <x v="2"/>
    <n v="1992"/>
    <x v="3"/>
    <s v="2548"/>
    <s v="5"/>
  </r>
  <r>
    <s v="ANDREA TRIOLO"/>
    <x v="7186"/>
    <x v="0"/>
    <d v="1975-04-22T00:00:00"/>
    <x v="24"/>
    <x v="2"/>
    <n v="1975"/>
    <x v="3"/>
    <s v="2548"/>
    <s v="5"/>
  </r>
  <r>
    <s v="KATIA ANTONINA CERALDI"/>
    <x v="7187"/>
    <x v="1"/>
    <d v="1978-06-13T00:00:00"/>
    <x v="34"/>
    <x v="0"/>
    <n v="1978"/>
    <x v="1"/>
    <e v="#N/A"/>
    <e v="#N/A"/>
  </r>
  <r>
    <s v="MIRELLA DOMENICA ZITO"/>
    <x v="7187"/>
    <x v="1"/>
    <d v="1976-09-17T00:00:00"/>
    <x v="34"/>
    <x v="1"/>
    <n v="1976"/>
    <x v="1"/>
    <e v="#N/A"/>
    <e v="#N/A"/>
  </r>
  <r>
    <s v="GAETANO BARBAGALLO"/>
    <x v="7187"/>
    <x v="0"/>
    <d v="1974-11-05T00:00:00"/>
    <x v="34"/>
    <x v="2"/>
    <n v="1974"/>
    <x v="1"/>
    <e v="#N/A"/>
    <e v="#N/A"/>
  </r>
  <r>
    <s v="ALESSANDRO CAPUTO"/>
    <x v="7187"/>
    <x v="0"/>
    <d v="1994-05-26T00:00:00"/>
    <x v="24"/>
    <x v="2"/>
    <n v="1994"/>
    <x v="1"/>
    <e v="#N/A"/>
    <e v="#N/A"/>
  </r>
  <r>
    <s v="LAURA RAGUSA"/>
    <x v="7187"/>
    <x v="1"/>
    <d v="1984-12-07T00:00:00"/>
    <x v="34"/>
    <x v="2"/>
    <n v="1984"/>
    <x v="1"/>
    <e v="#N/A"/>
    <e v="#N/A"/>
  </r>
  <r>
    <s v="GIUSEPPE PIETRO CATANESE"/>
    <x v="7188"/>
    <x v="0"/>
    <d v="1983-11-04T00:00:00"/>
    <x v="24"/>
    <x v="0"/>
    <n v="1983"/>
    <x v="1"/>
    <e v="#N/A"/>
    <e v="#N/A"/>
  </r>
  <r>
    <s v="NUNZIATA PITRONE"/>
    <x v="7188"/>
    <x v="1"/>
    <d v="1980-01-09T00:00:00"/>
    <x v="24"/>
    <x v="2"/>
    <n v="1980"/>
    <x v="1"/>
    <e v="#N/A"/>
    <e v="#N/A"/>
  </r>
  <r>
    <s v="ANTONINO GENOVESE"/>
    <x v="7189"/>
    <x v="0"/>
    <d v="1970-09-21T00:00:00"/>
    <x v="45"/>
    <x v="0"/>
    <n v="1970"/>
    <x v="3"/>
    <s v="2874"/>
    <s v="10"/>
  </r>
  <r>
    <s v="VALENTINA CERTO"/>
    <x v="7189"/>
    <x v="1"/>
    <d v="1985-01-02T00:00:00"/>
    <x v="24"/>
    <x v="1"/>
    <n v="1985"/>
    <x v="3"/>
    <s v="2874"/>
    <s v="10"/>
  </r>
  <r>
    <s v="KATIUSCIA NAPOLI"/>
    <x v="7189"/>
    <x v="1"/>
    <d v="1986-02-22T00:00:00"/>
    <x v="24"/>
    <x v="2"/>
    <n v="1986"/>
    <x v="3"/>
    <s v="2874"/>
    <s v="10"/>
  </r>
  <r>
    <s v="ALJONA PAPA"/>
    <x v="7189"/>
    <x v="1"/>
    <d v="1974-11-16T00:00:00"/>
    <x v="55"/>
    <x v="2"/>
    <n v="1974"/>
    <x v="3"/>
    <s v="2874"/>
    <s v="10"/>
  </r>
  <r>
    <s v="BASILIO RIDOLFO"/>
    <x v="7190"/>
    <x v="0"/>
    <d v="1965-11-15T00:00:00"/>
    <x v="24"/>
    <x v="0"/>
    <n v="1965"/>
    <x v="3"/>
    <s v="1566"/>
    <s v="10"/>
  </r>
  <r>
    <s v="FRANCESCO MARCHESE"/>
    <x v="7190"/>
    <x v="0"/>
    <d v="1976-03-08T00:00:00"/>
    <x v="24"/>
    <x v="2"/>
    <n v="1976"/>
    <x v="3"/>
    <s v="1566"/>
    <s v="10"/>
  </r>
  <r>
    <s v="ANTONINO RICCIARDO"/>
    <x v="7190"/>
    <x v="0"/>
    <d v="1971-01-17T00:00:00"/>
    <x v="24"/>
    <x v="2"/>
    <n v="1971"/>
    <x v="3"/>
    <s v="1566"/>
    <s v="10"/>
  </r>
  <r>
    <s v="LUCA GIOVANNI SEBASTIANO DE"/>
    <x v="7191"/>
    <x v="0"/>
    <d v="1986-01-20T00:00:00"/>
    <x v="24"/>
    <x v="0"/>
    <n v="1986"/>
    <x v="3"/>
    <s v="1559"/>
    <s v="9"/>
  </r>
  <r>
    <s v="FRANCESCO SENTINERI"/>
    <x v="7191"/>
    <x v="0"/>
    <d v="1979-05-13T00:00:00"/>
    <x v="24"/>
    <x v="1"/>
    <n v="1979"/>
    <x v="3"/>
    <s v="1559"/>
    <s v="9"/>
  </r>
  <r>
    <s v="VALENTINA CASCIO"/>
    <x v="7191"/>
    <x v="1"/>
    <d v="1989-02-14T00:00:00"/>
    <x v="24"/>
    <x v="2"/>
    <n v="1989"/>
    <x v="3"/>
    <s v="1559"/>
    <s v="9"/>
  </r>
  <r>
    <s v="GIUSEPPE CROCETTA"/>
    <x v="7191"/>
    <x v="0"/>
    <d v="1978-09-05T00:00:00"/>
    <x v="24"/>
    <x v="2"/>
    <n v="1978"/>
    <x v="3"/>
    <s v="1559"/>
    <s v="9"/>
  </r>
  <r>
    <s v="EUGENIO ZODDA"/>
    <x v="7191"/>
    <x v="0"/>
    <d v="1974-08-14T00:00:00"/>
    <x v="24"/>
    <x v="2"/>
    <n v="1974"/>
    <x v="3"/>
    <s v="1559"/>
    <s v="9"/>
  </r>
  <r>
    <s v="ANTONIO STROSCIO"/>
    <x v="7192"/>
    <x v="0"/>
    <d v="1992-03-14T00:00:00"/>
    <x v="34"/>
    <x v="0"/>
    <n v="1992"/>
    <x v="3"/>
    <s v="516"/>
    <s v="6"/>
  </r>
  <r>
    <s v="GIUSEPPE CALABRESE"/>
    <x v="7192"/>
    <x v="0"/>
    <d v="1968-01-03T00:00:00"/>
    <x v="24"/>
    <x v="1"/>
    <n v="1968"/>
    <x v="3"/>
    <s v="516"/>
    <s v="6"/>
  </r>
  <r>
    <s v="ALESSIA MARIA ROSARIA GULLOTTI"/>
    <x v="7192"/>
    <x v="1"/>
    <d v="1996-10-25T00:00:00"/>
    <x v="34"/>
    <x v="2"/>
    <n v="1996"/>
    <x v="3"/>
    <s v="516"/>
    <s v="6"/>
  </r>
  <r>
    <s v="GRANDE LUCIA LO"/>
    <x v="7192"/>
    <x v="1"/>
    <d v="1996-12-13T00:00:00"/>
    <x v="34"/>
    <x v="2"/>
    <n v="1996"/>
    <x v="3"/>
    <s v="516"/>
    <s v="6"/>
  </r>
  <r>
    <s v="MARCO SCALISI"/>
    <x v="7192"/>
    <x v="0"/>
    <d v="1998-01-10T00:00:00"/>
    <x v="34"/>
    <x v="2"/>
    <n v="1998"/>
    <x v="3"/>
    <s v="516"/>
    <s v="6"/>
  </r>
  <r>
    <s v="MARCO ANTONINO PETTINATO"/>
    <x v="7193"/>
    <x v="0"/>
    <d v="1983-12-11T00:00:00"/>
    <x v="24"/>
    <x v="0"/>
    <n v="1983"/>
    <x v="3"/>
    <s v="1090"/>
    <s v="7"/>
  </r>
  <r>
    <s v="SALVATRICE GIOCONDA GRASSO"/>
    <x v="7193"/>
    <x v="1"/>
    <d v="1972-08-30T00:00:00"/>
    <x v="24"/>
    <x v="2"/>
    <n v="1972"/>
    <x v="3"/>
    <s v="1090"/>
    <s v="7"/>
  </r>
  <r>
    <s v="BRUNO MILIADO'"/>
    <x v="7194"/>
    <x v="0"/>
    <d v="1954-05-18T00:00:00"/>
    <x v="24"/>
    <x v="0"/>
    <n v="1954"/>
    <x v="1"/>
    <e v="#N/A"/>
    <e v="#N/A"/>
  </r>
  <r>
    <s v="MASSIMO GINO CACOPARDO"/>
    <x v="7194"/>
    <x v="0"/>
    <d v="1971-12-28T00:00:00"/>
    <x v="24"/>
    <x v="1"/>
    <n v="1971"/>
    <x v="1"/>
    <e v="#N/A"/>
    <e v="#N/A"/>
  </r>
  <r>
    <s v="MICHELE BONGIORNO"/>
    <x v="7194"/>
    <x v="0"/>
    <d v="1989-12-01T00:00:00"/>
    <x v="55"/>
    <x v="2"/>
    <n v="1989"/>
    <x v="1"/>
    <e v="#N/A"/>
    <e v="#N/A"/>
  </r>
  <r>
    <s v="PAOLA FOTI"/>
    <x v="7194"/>
    <x v="1"/>
    <d v="1968-10-23T00:00:00"/>
    <x v="24"/>
    <x v="2"/>
    <n v="1968"/>
    <x v="1"/>
    <e v="#N/A"/>
    <e v="#N/A"/>
  </r>
  <r>
    <s v="CARMELO LOMBARDO"/>
    <x v="7194"/>
    <x v="0"/>
    <d v="1988-11-06T00:00:00"/>
    <x v="24"/>
    <x v="2"/>
    <n v="1988"/>
    <x v="1"/>
    <e v="#N/A"/>
    <e v="#N/A"/>
  </r>
  <r>
    <s v="VINCENZO PULIZZI"/>
    <x v="7195"/>
    <x v="0"/>
    <d v="1972-06-18T00:00:00"/>
    <x v="24"/>
    <x v="0"/>
    <n v="1972"/>
    <x v="3"/>
    <s v="3901"/>
    <s v="10"/>
  </r>
  <r>
    <s v="MARIA CRISTINA ANGIOLETTI"/>
    <x v="7195"/>
    <x v="1"/>
    <d v="1984-09-23T00:00:00"/>
    <x v="24"/>
    <x v="2"/>
    <n v="1984"/>
    <x v="3"/>
    <s v="3901"/>
    <s v="10"/>
  </r>
  <r>
    <s v="ALESSANDRA CIPOLLA"/>
    <x v="7195"/>
    <x v="1"/>
    <d v="1995-07-30T00:00:00"/>
    <x v="34"/>
    <x v="2"/>
    <n v="1995"/>
    <x v="3"/>
    <s v="3901"/>
    <s v="10"/>
  </r>
  <r>
    <s v="GIANFRANCO D'APRILE"/>
    <x v="7195"/>
    <x v="0"/>
    <d v="1980-11-19T00:00:00"/>
    <x v="24"/>
    <x v="2"/>
    <n v="1980"/>
    <x v="3"/>
    <s v="3901"/>
    <s v="10"/>
  </r>
  <r>
    <s v="GIUSEPPINA FERRARA"/>
    <x v="7195"/>
    <x v="1"/>
    <d v="1984-08-03T00:00:00"/>
    <x v="24"/>
    <x v="2"/>
    <n v="1984"/>
    <x v="3"/>
    <s v="3901"/>
    <s v="10"/>
  </r>
  <r>
    <s v="PANE GINO DI"/>
    <x v="7196"/>
    <x v="0"/>
    <d v="1975-12-26T00:00:00"/>
    <x v="24"/>
    <x v="0"/>
    <n v="1975"/>
    <x v="1"/>
    <e v="#N/A"/>
    <e v="#N/A"/>
  </r>
  <r>
    <s v="PELUSO CARMELO LIIRO'"/>
    <x v="7196"/>
    <x v="0"/>
    <d v="1958-08-09T00:00:00"/>
    <x v="24"/>
    <x v="1"/>
    <n v="1958"/>
    <x v="1"/>
    <e v="#N/A"/>
    <e v="#N/A"/>
  </r>
  <r>
    <s v="MARZIA CASTROVINCI"/>
    <x v="7196"/>
    <x v="1"/>
    <d v="1984-03-23T00:00:00"/>
    <x v="5"/>
    <x v="2"/>
    <n v="1984"/>
    <x v="1"/>
    <e v="#N/A"/>
    <e v="#N/A"/>
  </r>
  <r>
    <s v="MARISA FRAGALE"/>
    <x v="7196"/>
    <x v="1"/>
    <d v="1979-04-02T00:00:00"/>
    <x v="24"/>
    <x v="2"/>
    <n v="1979"/>
    <x v="1"/>
    <e v="#N/A"/>
    <e v="#N/A"/>
  </r>
  <r>
    <s v="MATTEO GIUSEPPE FRANCILIA"/>
    <x v="7197"/>
    <x v="0"/>
    <d v="1979-12-09T00:00:00"/>
    <x v="106"/>
    <x v="0"/>
    <n v="1979"/>
    <x v="3"/>
    <s v="3428"/>
    <s v="10"/>
  </r>
  <r>
    <s v="DANIELA MERCURIO"/>
    <x v="7197"/>
    <x v="1"/>
    <d v="1971-10-18T00:00:00"/>
    <x v="5"/>
    <x v="1"/>
    <n v="1971"/>
    <x v="3"/>
    <s v="3428"/>
    <s v="10"/>
  </r>
  <r>
    <s v="GIOVANNI CATANIA"/>
    <x v="7197"/>
    <x v="0"/>
    <d v="1989-12-16T00:00:00"/>
    <x v="24"/>
    <x v="2"/>
    <n v="1989"/>
    <x v="3"/>
    <s v="3428"/>
    <s v="10"/>
  </r>
  <r>
    <s v="COSIMA ROSA GARUFI"/>
    <x v="7197"/>
    <x v="1"/>
    <d v="1956-10-01T00:00:00"/>
    <x v="24"/>
    <x v="2"/>
    <n v="1956"/>
    <x v="3"/>
    <s v="3428"/>
    <s v="10"/>
  </r>
  <r>
    <s v="FELICE GERMANO'"/>
    <x v="7198"/>
    <x v="0"/>
    <d v="1978-09-07T00:00:00"/>
    <x v="24"/>
    <x v="0"/>
    <n v="1978"/>
    <x v="3"/>
    <s v="3665"/>
    <s v="7"/>
  </r>
  <r>
    <s v="MACCHIA GIUSEPPE LA"/>
    <x v="7198"/>
    <x v="0"/>
    <d v="1967-09-27T00:00:00"/>
    <x v="24"/>
    <x v="1"/>
    <n v="1967"/>
    <x v="3"/>
    <s v="3665"/>
    <s v="7"/>
  </r>
  <r>
    <s v="GRANDE NATASCIA IL"/>
    <x v="7198"/>
    <x v="1"/>
    <d v="1989-11-07T00:00:00"/>
    <x v="24"/>
    <x v="2"/>
    <n v="1989"/>
    <x v="3"/>
    <s v="3665"/>
    <s v="7"/>
  </r>
  <r>
    <s v="GIUSEPPE CUNDARI"/>
    <x v="7199"/>
    <x v="0"/>
    <d v="1976-10-03T00:00:00"/>
    <x v="24"/>
    <x v="0"/>
    <n v="1976"/>
    <x v="3"/>
    <s v="3138"/>
    <s v="2"/>
  </r>
  <r>
    <s v="PAOLO BARBARO CUNDARI"/>
    <x v="7199"/>
    <x v="0"/>
    <d v="1981-12-04T00:00:00"/>
    <x v="24"/>
    <x v="1"/>
    <n v="1981"/>
    <x v="3"/>
    <s v="3138"/>
    <s v="2"/>
  </r>
  <r>
    <s v="GIUDICE SALVATORE LO"/>
    <x v="7199"/>
    <x v="0"/>
    <d v="1978-02-05T00:00:00"/>
    <x v="24"/>
    <x v="2"/>
    <n v="1978"/>
    <x v="3"/>
    <s v="3138"/>
    <s v="2"/>
  </r>
  <r>
    <s v="PAOLA MOBILIA"/>
    <x v="7199"/>
    <x v="1"/>
    <d v="1978-04-02T00:00:00"/>
    <x v="24"/>
    <x v="2"/>
    <n v="1978"/>
    <x v="3"/>
    <s v="3138"/>
    <s v="2"/>
  </r>
  <r>
    <s v="ANGELO SCIACCA"/>
    <x v="7199"/>
    <x v="0"/>
    <d v="1978-08-07T00:00:00"/>
    <x v="24"/>
    <x v="2"/>
    <n v="1978"/>
    <x v="3"/>
    <s v="3138"/>
    <s v="2"/>
  </r>
  <r>
    <s v="VINCENZO AMADORE"/>
    <x v="7200"/>
    <x v="0"/>
    <d v="1983-06-25T00:00:00"/>
    <x v="24"/>
    <x v="0"/>
    <n v="1983"/>
    <x v="3"/>
    <s v="2794"/>
    <s v="8"/>
  </r>
  <r>
    <s v="ANTONINO SEBASTIANO VIRGILIO"/>
    <x v="7200"/>
    <x v="0"/>
    <d v="1959-01-20T00:00:00"/>
    <x v="24"/>
    <x v="1"/>
    <n v="1959"/>
    <x v="3"/>
    <s v="2794"/>
    <s v="8"/>
  </r>
  <r>
    <s v="ANTONINO BAGLIO"/>
    <x v="7200"/>
    <x v="0"/>
    <d v="1965-01-19T00:00:00"/>
    <x v="24"/>
    <x v="2"/>
    <n v="1965"/>
    <x v="3"/>
    <s v="2794"/>
    <s v="8"/>
  </r>
  <r>
    <s v="ANDREA CARCIONE"/>
    <x v="7200"/>
    <x v="0"/>
    <d v="1977-04-07T00:00:00"/>
    <x v="24"/>
    <x v="2"/>
    <n v="1977"/>
    <x v="3"/>
    <s v="2794"/>
    <s v="8"/>
  </r>
  <r>
    <s v="ROSALIA VICARIO"/>
    <x v="7200"/>
    <x v="1"/>
    <d v="1970-05-27T00:00:00"/>
    <x v="24"/>
    <x v="2"/>
    <n v="1970"/>
    <x v="3"/>
    <s v="2794"/>
    <s v="8"/>
  </r>
  <r>
    <s v="FILIPPO ALFIO CURRENTI"/>
    <x v="7201"/>
    <x v="0"/>
    <d v="1968-05-06T00:00:00"/>
    <x v="24"/>
    <x v="0"/>
    <n v="1968"/>
    <x v="3"/>
    <s v="381"/>
    <s v="6"/>
  </r>
  <r>
    <s v="GIOVANNA CACOPARDO"/>
    <x v="7201"/>
    <x v="1"/>
    <d v="1970-02-20T00:00:00"/>
    <x v="24"/>
    <x v="2"/>
    <n v="1970"/>
    <x v="3"/>
    <s v="381"/>
    <s v="6"/>
  </r>
  <r>
    <s v="SALVATORE CACOPARDO"/>
    <x v="7201"/>
    <x v="0"/>
    <d v="1981-07-28T00:00:00"/>
    <x v="24"/>
    <x v="2"/>
    <n v="1981"/>
    <x v="3"/>
    <s v="381"/>
    <s v="6"/>
  </r>
  <r>
    <s v="GIUSEPPE CARILLI"/>
    <x v="7201"/>
    <x v="0"/>
    <d v="1960-11-19T00:00:00"/>
    <x v="24"/>
    <x v="2"/>
    <n v="1960"/>
    <x v="3"/>
    <s v="381"/>
    <s v="6"/>
  </r>
  <r>
    <s v="ANTONINO PEDALE"/>
    <x v="7201"/>
    <x v="0"/>
    <d v="1960-07-28T00:00:00"/>
    <x v="24"/>
    <x v="2"/>
    <n v="1960"/>
    <x v="3"/>
    <s v="381"/>
    <s v="6"/>
  </r>
  <r>
    <s v="GIORGIO SALVATORE STRACUZZI"/>
    <x v="7202"/>
    <x v="0"/>
    <d v="1948-02-08T00:00:00"/>
    <x v="24"/>
    <x v="0"/>
    <n v="1948"/>
    <x v="1"/>
    <e v="#N/A"/>
    <e v="#N/A"/>
  </r>
  <r>
    <s v="GALIA TINDARA LA"/>
    <x v="7203"/>
    <x v="1"/>
    <d v="1978-03-30T00:00:00"/>
    <x v="24"/>
    <x v="0"/>
    <n v="1978"/>
    <x v="3"/>
    <s v="7114"/>
    <s v="7"/>
  </r>
  <r>
    <s v="SALVATORE SALMERI"/>
    <x v="7203"/>
    <x v="0"/>
    <d v="1955-04-27T00:00:00"/>
    <x v="24"/>
    <x v="1"/>
    <n v="1955"/>
    <x v="3"/>
    <s v="7114"/>
    <s v="7"/>
  </r>
  <r>
    <s v="VINCENZO AMATO"/>
    <x v="7203"/>
    <x v="0"/>
    <d v="1961-01-21T00:00:00"/>
    <x v="24"/>
    <x v="2"/>
    <n v="1961"/>
    <x v="3"/>
    <s v="7114"/>
    <s v="7"/>
  </r>
  <r>
    <s v="GIOSUE' GIARDINA"/>
    <x v="7203"/>
    <x v="0"/>
    <d v="1968-08-28T00:00:00"/>
    <x v="24"/>
    <x v="2"/>
    <n v="1968"/>
    <x v="3"/>
    <s v="7114"/>
    <s v="7"/>
  </r>
  <r>
    <s v="MONTE CARMELO LO"/>
    <x v="7204"/>
    <x v="0"/>
    <d v="1956-02-15T00:00:00"/>
    <x v="24"/>
    <x v="0"/>
    <n v="1956"/>
    <x v="3"/>
    <s v="1522"/>
    <s v="8"/>
  </r>
  <r>
    <s v="MANNA GRAZIELLA LA"/>
    <x v="7204"/>
    <x v="1"/>
    <d v="1979-11-12T00:00:00"/>
    <x v="24"/>
    <x v="1"/>
    <n v="1979"/>
    <x v="3"/>
    <s v="1522"/>
    <s v="8"/>
  </r>
  <r>
    <s v="GIUDICE SIMONA LO"/>
    <x v="7204"/>
    <x v="1"/>
    <d v="1983-01-23T00:00:00"/>
    <x v="24"/>
    <x v="2"/>
    <n v="1983"/>
    <x v="3"/>
    <s v="1522"/>
    <s v="8"/>
  </r>
  <r>
    <s v="GIUSEPPE MANNINO"/>
    <x v="7204"/>
    <x v="0"/>
    <d v="1998-05-04T00:00:00"/>
    <x v="24"/>
    <x v="2"/>
    <n v="1998"/>
    <x v="3"/>
    <s v="1522"/>
    <s v="8"/>
  </r>
  <r>
    <s v="ROSARIO SAETTA"/>
    <x v="7204"/>
    <x v="0"/>
    <d v="1963-07-21T00:00:00"/>
    <x v="24"/>
    <x v="2"/>
    <n v="1963"/>
    <x v="3"/>
    <s v="1522"/>
    <s v="8"/>
  </r>
  <r>
    <s v="SANTINA BITTO"/>
    <x v="7205"/>
    <x v="1"/>
    <d v="1958-10-08T00:00:00"/>
    <x v="24"/>
    <x v="0"/>
    <n v="1958"/>
    <x v="1"/>
    <e v="#N/A"/>
    <e v="#N/A"/>
  </r>
  <r>
    <s v="STEFANO FORESTIERE"/>
    <x v="7205"/>
    <x v="0"/>
    <d v="1959-01-25T00:00:00"/>
    <x v="24"/>
    <x v="1"/>
    <n v="1959"/>
    <x v="1"/>
    <e v="#N/A"/>
    <e v="#N/A"/>
  </r>
  <r>
    <s v="GIUSEPPE BONANNO"/>
    <x v="7205"/>
    <x v="0"/>
    <d v="1953-06-06T00:00:00"/>
    <x v="54"/>
    <x v="2"/>
    <n v="1953"/>
    <x v="1"/>
    <e v="#N/A"/>
    <e v="#N/A"/>
  </r>
  <r>
    <s v="MARIA TERESA PARISI"/>
    <x v="7205"/>
    <x v="1"/>
    <d v="1974-10-01T00:00:00"/>
    <x v="24"/>
    <x v="2"/>
    <n v="1974"/>
    <x v="1"/>
    <e v="#N/A"/>
    <e v="#N/A"/>
  </r>
  <r>
    <s v="DANIELE LAUDINI"/>
    <x v="7206"/>
    <x v="0"/>
    <d v="1985-05-05T00:00:00"/>
    <x v="24"/>
    <x v="0"/>
    <n v="1985"/>
    <x v="3"/>
    <s v="1663"/>
    <s v="4"/>
  </r>
  <r>
    <s v="CARMEN PALO"/>
    <x v="7206"/>
    <x v="0"/>
    <d v="1981-07-16T00:00:00"/>
    <x v="87"/>
    <x v="1"/>
    <n v="1981"/>
    <x v="3"/>
    <s v="1663"/>
    <s v="4"/>
  </r>
  <r>
    <s v="FRANCESCA CACCIOLA"/>
    <x v="7206"/>
    <x v="1"/>
    <d v="1993-06-28T00:00:00"/>
    <x v="24"/>
    <x v="2"/>
    <n v="1993"/>
    <x v="3"/>
    <s v="1663"/>
    <s v="4"/>
  </r>
  <r>
    <s v="LEO CARMELO GIUSEPPE DI"/>
    <x v="7206"/>
    <x v="0"/>
    <d v="1991-01-10T00:00:00"/>
    <x v="24"/>
    <x v="2"/>
    <n v="1991"/>
    <x v="3"/>
    <s v="1663"/>
    <s v="4"/>
  </r>
  <r>
    <s v="LEO LUCIANO DI"/>
    <x v="7206"/>
    <x v="0"/>
    <d v="1978-10-10T00:00:00"/>
    <x v="24"/>
    <x v="2"/>
    <n v="1978"/>
    <x v="3"/>
    <s v="1663"/>
    <s v="4"/>
  </r>
  <r>
    <s v="GIACOMO MONTECRISTO"/>
    <x v="7207"/>
    <x v="0"/>
    <d v="1965-01-20T00:00:00"/>
    <x v="24"/>
    <x v="0"/>
    <n v="1965"/>
    <x v="3"/>
    <s v="702"/>
    <s v="10"/>
  </r>
  <r>
    <s v="CLAUDIO RUGOLO"/>
    <x v="7207"/>
    <x v="0"/>
    <d v="1953-03-21T00:00:00"/>
    <x v="24"/>
    <x v="1"/>
    <n v="1953"/>
    <x v="3"/>
    <s v="702"/>
    <s v="10"/>
  </r>
  <r>
    <s v="ALESSANDRO COSTA"/>
    <x v="7208"/>
    <x v="0"/>
    <d v="1974-11-07T00:00:00"/>
    <x v="24"/>
    <x v="0"/>
    <n v="1974"/>
    <x v="3"/>
    <s v="2699"/>
    <s v="1"/>
  </r>
  <r>
    <s v="CARMELO LOMBARDO"/>
    <x v="7208"/>
    <x v="0"/>
    <d v="1968-05-24T00:00:00"/>
    <x v="24"/>
    <x v="2"/>
    <n v="1968"/>
    <x v="3"/>
    <s v="2699"/>
    <s v="1"/>
  </r>
  <r>
    <s v="MARIATERESA RAMMI"/>
    <x v="7208"/>
    <x v="1"/>
    <d v="1972-12-04T00:00:00"/>
    <x v="24"/>
    <x v="2"/>
    <n v="1972"/>
    <x v="3"/>
    <s v="2699"/>
    <s v="1"/>
  </r>
  <r>
    <s v="GIUSY RISINI"/>
    <x v="7208"/>
    <x v="1"/>
    <d v="1984-02-23T00:00:00"/>
    <x v="24"/>
    <x v="2"/>
    <n v="1984"/>
    <x v="3"/>
    <s v="2699"/>
    <s v="1"/>
  </r>
  <r>
    <s v="BLASI RENATO DI"/>
    <x v="7209"/>
    <x v="0"/>
    <d v="1973-05-22T00:00:00"/>
    <x v="24"/>
    <x v="0"/>
    <n v="1973"/>
    <x v="3"/>
    <s v="1771"/>
    <s v="9"/>
  </r>
  <r>
    <s v="ANTONINO SIRAGUSANO"/>
    <x v="7209"/>
    <x v="0"/>
    <d v="1975-02-26T00:00:00"/>
    <x v="24"/>
    <x v="1"/>
    <n v="1975"/>
    <x v="3"/>
    <s v="1771"/>
    <s v="9"/>
  </r>
  <r>
    <s v="ALESSANDRO CARRA'"/>
    <x v="7209"/>
    <x v="0"/>
    <d v="1992-05-21T00:00:00"/>
    <x v="24"/>
    <x v="2"/>
    <n v="1992"/>
    <x v="3"/>
    <s v="1771"/>
    <s v="9"/>
  </r>
  <r>
    <s v="ROSALIA FALSETTI"/>
    <x v="7209"/>
    <x v="1"/>
    <d v="1968-02-11T00:00:00"/>
    <x v="24"/>
    <x v="2"/>
    <n v="1968"/>
    <x v="3"/>
    <s v="1771"/>
    <s v="9"/>
  </r>
  <r>
    <s v="FRANCESCO ROMAGNOLO"/>
    <x v="7209"/>
    <x v="0"/>
    <d v="1967-08-14T00:00:00"/>
    <x v="24"/>
    <x v="2"/>
    <n v="1967"/>
    <x v="3"/>
    <s v="1771"/>
    <s v="9"/>
  </r>
  <r>
    <s v="FILIPPO RICCIARDI"/>
    <x v="7210"/>
    <x v="0"/>
    <d v="1962-05-05T00:00:00"/>
    <x v="54"/>
    <x v="0"/>
    <n v="1962"/>
    <x v="3"/>
    <s v="900"/>
    <s v="7"/>
  </r>
  <r>
    <s v="DOMENICO SAGLIMBENI"/>
    <x v="7210"/>
    <x v="0"/>
    <d v="1983-02-01T00:00:00"/>
    <x v="24"/>
    <x v="1"/>
    <n v="1983"/>
    <x v="3"/>
    <s v="900"/>
    <s v="7"/>
  </r>
  <r>
    <s v="PAMELA BARTOLOTTA"/>
    <x v="7210"/>
    <x v="1"/>
    <d v="1983-09-05T00:00:00"/>
    <x v="24"/>
    <x v="2"/>
    <n v="1983"/>
    <x v="3"/>
    <s v="900"/>
    <s v="7"/>
  </r>
  <r>
    <s v="ROSARIO BUCOLO"/>
    <x v="7210"/>
    <x v="0"/>
    <d v="1987-11-17T00:00:00"/>
    <x v="24"/>
    <x v="2"/>
    <n v="1987"/>
    <x v="3"/>
    <s v="900"/>
    <s v="7"/>
  </r>
  <r>
    <s v="SEBASTIANO MUSUMECI"/>
    <x v="7210"/>
    <x v="0"/>
    <d v="1965-03-17T00:00:00"/>
    <x v="24"/>
    <x v="2"/>
    <n v="1965"/>
    <x v="3"/>
    <s v="900"/>
    <s v="7"/>
  </r>
  <r>
    <s v="RICCARDO GULLO"/>
    <x v="7211"/>
    <x v="0"/>
    <d v="1950-09-23T00:00:00"/>
    <x v="24"/>
    <x v="0"/>
    <n v="1950"/>
    <x v="3"/>
    <s v="11642"/>
    <s v="10"/>
  </r>
  <r>
    <s v="SAVERIO MERLINO"/>
    <x v="7211"/>
    <x v="0"/>
    <d v="1953-07-04T00:00:00"/>
    <x v="24"/>
    <x v="1"/>
    <n v="1953"/>
    <x v="3"/>
    <s v="11642"/>
    <s v="10"/>
  </r>
  <r>
    <s v="GIOVANNI IACOLINO"/>
    <x v="7211"/>
    <x v="0"/>
    <d v="1947-09-06T00:00:00"/>
    <x v="24"/>
    <x v="2"/>
    <n v="1947"/>
    <x v="3"/>
    <s v="11642"/>
    <s v="10"/>
  </r>
  <r>
    <s v="LUCY IACONO"/>
    <x v="7211"/>
    <x v="1"/>
    <d v="1984-10-11T00:00:00"/>
    <x v="24"/>
    <x v="2"/>
    <n v="1984"/>
    <x v="3"/>
    <s v="11642"/>
    <s v="10"/>
  </r>
  <r>
    <s v="SALVATORE PUGLISI"/>
    <x v="7211"/>
    <x v="0"/>
    <d v="1969-06-24T00:00:00"/>
    <x v="24"/>
    <x v="2"/>
    <n v="1969"/>
    <x v="3"/>
    <s v="11642"/>
    <s v="10"/>
  </r>
  <r>
    <s v="CRISTINA ROCCELLA"/>
    <x v="7211"/>
    <x v="1"/>
    <d v="1967-05-12T00:00:00"/>
    <x v="51"/>
    <x v="2"/>
    <n v="1967"/>
    <x v="3"/>
    <s v="11642"/>
    <s v="10"/>
  </r>
  <r>
    <s v="ANTONINO FABIO"/>
    <x v="7212"/>
    <x v="0"/>
    <d v="1962-06-25T00:00:00"/>
    <x v="24"/>
    <x v="0"/>
    <n v="1962"/>
    <x v="3"/>
    <s v="1562"/>
    <s v="3"/>
  </r>
  <r>
    <s v="FIORELLA CIRRINCIONE"/>
    <x v="7212"/>
    <x v="1"/>
    <d v="1957-03-27T00:00:00"/>
    <x v="3"/>
    <x v="1"/>
    <n v="1957"/>
    <x v="3"/>
    <s v="1562"/>
    <s v="3"/>
  </r>
  <r>
    <s v="DAVIDE CALCO'"/>
    <x v="7212"/>
    <x v="0"/>
    <d v="1988-05-24T00:00:00"/>
    <x v="24"/>
    <x v="2"/>
    <n v="1988"/>
    <x v="3"/>
    <s v="1562"/>
    <s v="3"/>
  </r>
  <r>
    <s v="SALVATORE FABIO"/>
    <x v="7212"/>
    <x v="0"/>
    <d v="1984-02-27T00:00:00"/>
    <x v="24"/>
    <x v="2"/>
    <n v="1984"/>
    <x v="3"/>
    <s v="1562"/>
    <s v="3"/>
  </r>
  <r>
    <s v="CLARA RAMETTA"/>
    <x v="7213"/>
    <x v="1"/>
    <d v="1950-03-05T00:00:00"/>
    <x v="24"/>
    <x v="0"/>
    <n v="1950"/>
    <x v="3"/>
    <s v="988"/>
    <s v="8"/>
  </r>
  <r>
    <s v="LORENZO CINCOTTA"/>
    <x v="7213"/>
    <x v="0"/>
    <d v="1963-12-27T00:00:00"/>
    <x v="24"/>
    <x v="2"/>
    <n v="1963"/>
    <x v="3"/>
    <s v="988"/>
    <s v="8"/>
  </r>
  <r>
    <s v="NINO PANEBIANCO"/>
    <x v="7214"/>
    <x v="0"/>
    <d v="1978-04-17T00:00:00"/>
    <x v="24"/>
    <x v="0"/>
    <n v="1978"/>
    <x v="3"/>
    <s v="794"/>
    <s v="8"/>
  </r>
  <r>
    <s v="GAETANO ORLANDO"/>
    <x v="7214"/>
    <x v="0"/>
    <d v="1966-06-20T00:00:00"/>
    <x v="24"/>
    <x v="1"/>
    <n v="1966"/>
    <x v="3"/>
    <s v="794"/>
    <s v="8"/>
  </r>
  <r>
    <s v="STEFANO PINO"/>
    <x v="7214"/>
    <x v="0"/>
    <d v="1987-01-05T00:00:00"/>
    <x v="24"/>
    <x v="2"/>
    <n v="1987"/>
    <x v="3"/>
    <s v="794"/>
    <s v="8"/>
  </r>
  <r>
    <s v="CETTINA PORTARO"/>
    <x v="7214"/>
    <x v="1"/>
    <d v="1974-05-13T00:00:00"/>
    <x v="45"/>
    <x v="2"/>
    <n v="1974"/>
    <x v="3"/>
    <s v="794"/>
    <s v="8"/>
  </r>
  <r>
    <s v="GIUSEPPE BRIGUGLIO"/>
    <x v="7215"/>
    <x v="0"/>
    <d v="1964-05-11T00:00:00"/>
    <x v="24"/>
    <x v="0"/>
    <n v="1964"/>
    <x v="3"/>
    <s v="629"/>
    <s v="3"/>
  </r>
  <r>
    <s v="GIUSEPPE CARPO"/>
    <x v="7215"/>
    <x v="0"/>
    <d v="1986-05-16T00:00:00"/>
    <x v="26"/>
    <x v="1"/>
    <n v="1986"/>
    <x v="3"/>
    <s v="629"/>
    <s v="3"/>
  </r>
  <r>
    <s v="ERIKA ARIZZI"/>
    <x v="7215"/>
    <x v="1"/>
    <d v="1986-02-08T00:00:00"/>
    <x v="24"/>
    <x v="2"/>
    <n v="1986"/>
    <x v="3"/>
    <s v="629"/>
    <s v="3"/>
  </r>
  <r>
    <s v="GIOVANNI CIATTO"/>
    <x v="7215"/>
    <x v="0"/>
    <d v="1971-12-27T00:00:00"/>
    <x v="24"/>
    <x v="2"/>
    <n v="1971"/>
    <x v="3"/>
    <s v="629"/>
    <s v="3"/>
  </r>
  <r>
    <s v="SEBASTIANO RAVIDA'"/>
    <x v="7215"/>
    <x v="0"/>
    <d v="1971-02-08T00:00:00"/>
    <x v="24"/>
    <x v="2"/>
    <n v="1971"/>
    <x v="3"/>
    <s v="629"/>
    <s v="3"/>
  </r>
  <r>
    <s v="CARMELO PIETRAFITTA"/>
    <x v="7216"/>
    <x v="0"/>
    <d v="1966-09-06T00:00:00"/>
    <x v="24"/>
    <x v="0"/>
    <n v="1966"/>
    <x v="1"/>
    <e v="#N/A"/>
    <e v="#N/A"/>
  </r>
  <r>
    <s v="GIUSEPPE COPPOLINO"/>
    <x v="7216"/>
    <x v="0"/>
    <d v="1961-06-10T00:00:00"/>
    <x v="24"/>
    <x v="1"/>
    <n v="1961"/>
    <x v="1"/>
    <e v="#N/A"/>
    <e v="#N/A"/>
  </r>
  <r>
    <s v="PAOLA CATANIA"/>
    <x v="7216"/>
    <x v="1"/>
    <d v="1985-01-06T00:00:00"/>
    <x v="24"/>
    <x v="2"/>
    <n v="1985"/>
    <x v="1"/>
    <e v="#N/A"/>
    <e v="#N/A"/>
  </r>
  <r>
    <s v="FILIPPO GERVASIO BONANSINGA"/>
    <x v="7217"/>
    <x v="0"/>
    <d v="1958-06-19T00:00:00"/>
    <x v="24"/>
    <x v="0"/>
    <n v="1958"/>
    <x v="1"/>
    <e v="#N/A"/>
    <e v="#N/A"/>
  </r>
  <r>
    <s v="CARMELO ARCORACI"/>
    <x v="7217"/>
    <x v="0"/>
    <d v="1977-07-20T00:00:00"/>
    <x v="106"/>
    <x v="2"/>
    <n v="1977"/>
    <x v="1"/>
    <e v="#N/A"/>
    <e v="#N/A"/>
  </r>
  <r>
    <s v="VINCENZA QUAGLIERI"/>
    <x v="7217"/>
    <x v="1"/>
    <d v="1959-04-28T00:00:00"/>
    <x v="24"/>
    <x v="2"/>
    <n v="1959"/>
    <x v="1"/>
    <e v="#N/A"/>
    <e v="#N/A"/>
  </r>
  <r>
    <s v="ANTONINO SIRACUSA"/>
    <x v="7217"/>
    <x v="0"/>
    <d v="1966-12-05T00:00:00"/>
    <x v="24"/>
    <x v="2"/>
    <n v="1966"/>
    <x v="1"/>
    <e v="#N/A"/>
    <e v="#N/A"/>
  </r>
  <r>
    <s v="FEDERICO BASILE"/>
    <x v="7218"/>
    <x v="0"/>
    <d v="1977-06-19T00:00:00"/>
    <x v="24"/>
    <x v="0"/>
    <n v="1977"/>
    <x v="3"/>
    <s v="243262"/>
    <s v="3"/>
  </r>
  <r>
    <s v="ALESSANDRA CALAFIORE"/>
    <x v="7218"/>
    <x v="1"/>
    <d v="1973-04-19T00:00:00"/>
    <x v="24"/>
    <x v="2"/>
    <n v="1973"/>
    <x v="3"/>
    <s v="243262"/>
    <s v="3"/>
  </r>
  <r>
    <s v="FRANCESCO CAMINITI"/>
    <x v="7218"/>
    <x v="0"/>
    <d v="1972-02-16T00:00:00"/>
    <x v="24"/>
    <x v="2"/>
    <n v="1972"/>
    <x v="3"/>
    <s v="243262"/>
    <s v="3"/>
  </r>
  <r>
    <s v="LETTERIA CANNATA"/>
    <x v="7218"/>
    <x v="1"/>
    <d v="1990-01-09T00:00:00"/>
    <x v="24"/>
    <x v="2"/>
    <n v="1990"/>
    <x v="3"/>
    <s v="243262"/>
    <s v="3"/>
  </r>
  <r>
    <s v="VINCENZO CARUSO"/>
    <x v="7218"/>
    <x v="0"/>
    <d v="1960-08-31T00:00:00"/>
    <x v="24"/>
    <x v="2"/>
    <n v="1960"/>
    <x v="3"/>
    <s v="243262"/>
    <s v="3"/>
  </r>
  <r>
    <s v="ROBERTO CICALA"/>
    <x v="7218"/>
    <x v="0"/>
    <d v="1968-12-21T00:00:00"/>
    <x v="24"/>
    <x v="2"/>
    <n v="1968"/>
    <x v="3"/>
    <s v="243262"/>
    <s v="3"/>
  </r>
  <r>
    <s v="MASSIMO FINOCCHIARO"/>
    <x v="7218"/>
    <x v="0"/>
    <d v="1965-06-23T00:00:00"/>
    <x v="24"/>
    <x v="2"/>
    <n v="1965"/>
    <x v="3"/>
    <s v="243262"/>
    <s v="3"/>
  </r>
  <r>
    <s v="MASSIMILIANO MINUTOLI"/>
    <x v="7218"/>
    <x v="0"/>
    <d v="1970-05-21T00:00:00"/>
    <x v="24"/>
    <x v="2"/>
    <n v="1970"/>
    <x v="3"/>
    <s v="243262"/>
    <s v="3"/>
  </r>
  <r>
    <s v="SALVATORE MONDELLO"/>
    <x v="7218"/>
    <x v="0"/>
    <d v="1970-06-03T00:00:00"/>
    <x v="24"/>
    <x v="2"/>
    <n v="1970"/>
    <x v="3"/>
    <s v="243262"/>
    <s v="3"/>
  </r>
  <r>
    <s v="CARLOTTA PREVITI"/>
    <x v="7218"/>
    <x v="1"/>
    <d v="1968-07-02T00:00:00"/>
    <x v="22"/>
    <x v="2"/>
    <n v="1968"/>
    <x v="3"/>
    <s v="243262"/>
    <s v="3"/>
  </r>
  <r>
    <s v="GIUSEPPE MIDILI"/>
    <x v="7219"/>
    <x v="0"/>
    <d v="1963-08-18T00:00:00"/>
    <x v="24"/>
    <x v="0"/>
    <n v="1963"/>
    <x v="3"/>
    <s v="32146"/>
    <s v="8"/>
  </r>
  <r>
    <s v="FRANCESCO ALESCI"/>
    <x v="7219"/>
    <x v="0"/>
    <d v="1948-09-28T00:00:00"/>
    <x v="24"/>
    <x v="2"/>
    <n v="1948"/>
    <x v="3"/>
    <s v="32146"/>
    <s v="8"/>
  </r>
  <r>
    <s v="MAURIZIO CAPONE"/>
    <x v="7219"/>
    <x v="0"/>
    <d v="1977-09-12T00:00:00"/>
    <x v="24"/>
    <x v="2"/>
    <n v="1977"/>
    <x v="3"/>
    <s v="32146"/>
    <s v="8"/>
  </r>
  <r>
    <s v="GAETANO GIUSEPPINA BEATRICE DE"/>
    <x v="7219"/>
    <x v="1"/>
    <d v="1973-09-11T00:00:00"/>
    <x v="24"/>
    <x v="2"/>
    <n v="1973"/>
    <x v="3"/>
    <s v="32146"/>
    <s v="8"/>
  </r>
  <r>
    <s v="PASQUALE IMPELLIZZERI"/>
    <x v="7219"/>
    <x v="0"/>
    <d v="1964-04-25T00:00:00"/>
    <x v="20"/>
    <x v="2"/>
    <n v="1964"/>
    <x v="3"/>
    <s v="32146"/>
    <s v="8"/>
  </r>
  <r>
    <s v="ROBERTO MELLINA"/>
    <x v="7219"/>
    <x v="0"/>
    <d v="1974-04-07T00:00:00"/>
    <x v="24"/>
    <x v="2"/>
    <n v="1974"/>
    <x v="3"/>
    <s v="32146"/>
    <s v="8"/>
  </r>
  <r>
    <s v="ANTONIO FRANCO NICOSIA"/>
    <x v="7219"/>
    <x v="0"/>
    <d v="1965-03-11T00:00:00"/>
    <x v="106"/>
    <x v="2"/>
    <n v="1965"/>
    <x v="3"/>
    <s v="32146"/>
    <s v="8"/>
  </r>
  <r>
    <s v="SANTI ROMAGNOLO"/>
    <x v="7219"/>
    <x v="0"/>
    <d v="1964-08-05T00:00:00"/>
    <x v="24"/>
    <x v="2"/>
    <n v="1964"/>
    <x v="3"/>
    <s v="32146"/>
    <s v="8"/>
  </r>
  <r>
    <s v="SALVATORE RIOTTA"/>
    <x v="7220"/>
    <x v="0"/>
    <d v="1960-07-01T00:00:00"/>
    <x v="27"/>
    <x v="0"/>
    <n v="1960"/>
    <x v="3"/>
    <s v="1334"/>
    <s v="4"/>
  </r>
  <r>
    <s v="LUIGI LUPICA"/>
    <x v="7220"/>
    <x v="0"/>
    <d v="1961-06-14T00:00:00"/>
    <x v="24"/>
    <x v="2"/>
    <n v="1961"/>
    <x v="3"/>
    <s v="1334"/>
    <s v="4"/>
  </r>
  <r>
    <s v="ANGELA MUSARRA"/>
    <x v="7220"/>
    <x v="1"/>
    <d v="1972-03-26T00:00:00"/>
    <x v="24"/>
    <x v="2"/>
    <n v="1972"/>
    <x v="3"/>
    <s v="1334"/>
    <s v="4"/>
  </r>
  <r>
    <s v="ANTONINO TOMASI"/>
    <x v="7220"/>
    <x v="0"/>
    <d v="1961-02-18T00:00:00"/>
    <x v="24"/>
    <x v="2"/>
    <n v="1961"/>
    <x v="3"/>
    <s v="1334"/>
    <s v="4"/>
  </r>
  <r>
    <s v="MAURIZIO ZINGALES"/>
    <x v="7221"/>
    <x v="0"/>
    <d v="1966-02-23T00:00:00"/>
    <x v="24"/>
    <x v="0"/>
    <n v="1966"/>
    <x v="3"/>
    <s v="1000"/>
    <s v="7"/>
  </r>
  <r>
    <s v="GIUSEPPE RAFFITI"/>
    <x v="7221"/>
    <x v="0"/>
    <d v="1956-06-17T00:00:00"/>
    <x v="24"/>
    <x v="1"/>
    <n v="1956"/>
    <x v="3"/>
    <s v="1000"/>
    <s v="7"/>
  </r>
  <r>
    <s v="DONATELLA SGRO'"/>
    <x v="7221"/>
    <x v="1"/>
    <d v="1965-10-30T00:00:00"/>
    <x v="24"/>
    <x v="2"/>
    <n v="1965"/>
    <x v="3"/>
    <s v="1000"/>
    <s v="7"/>
  </r>
  <r>
    <s v="SEBASTIANO SANZARELLO"/>
    <x v="7222"/>
    <x v="0"/>
    <d v="1952-07-06T00:00:00"/>
    <x v="24"/>
    <x v="0"/>
    <n v="1952"/>
    <x v="3"/>
    <s v="5014"/>
    <s v="2"/>
  </r>
  <r>
    <s v="TINA MUSILE"/>
    <x v="7222"/>
    <x v="1"/>
    <d v="1947-08-24T00:00:00"/>
    <x v="24"/>
    <x v="1"/>
    <n v="1947"/>
    <x v="3"/>
    <s v="5014"/>
    <s v="2"/>
  </r>
  <r>
    <s v="ROSARIO ANDREANO'"/>
    <x v="7222"/>
    <x v="0"/>
    <d v="1963-01-04T00:00:00"/>
    <x v="24"/>
    <x v="2"/>
    <n v="1963"/>
    <x v="3"/>
    <s v="5014"/>
    <s v="2"/>
  </r>
  <r>
    <s v="MASSIMILIANO MARIA MELIDONE"/>
    <x v="7222"/>
    <x v="0"/>
    <d v="1976-10-21T00:00:00"/>
    <x v="24"/>
    <x v="2"/>
    <n v="1976"/>
    <x v="3"/>
    <s v="5014"/>
    <s v="2"/>
  </r>
  <r>
    <s v="ENZO SEMINARA"/>
    <x v="7222"/>
    <x v="0"/>
    <d v="1966-05-27T00:00:00"/>
    <x v="24"/>
    <x v="2"/>
    <n v="1966"/>
    <x v="3"/>
    <s v="5014"/>
    <s v="2"/>
  </r>
  <r>
    <s v="BRUNO PENNISI"/>
    <x v="7223"/>
    <x v="0"/>
    <d v="1975-05-29T00:00:00"/>
    <x v="24"/>
    <x v="0"/>
    <n v="1975"/>
    <x v="3"/>
    <s v="756"/>
    <s v="1"/>
  </r>
  <r>
    <s v="CLELIA PENNISI"/>
    <x v="7223"/>
    <x v="1"/>
    <d v="1980-02-16T00:00:00"/>
    <x v="24"/>
    <x v="1"/>
    <n v="1980"/>
    <x v="3"/>
    <s v="756"/>
    <s v="1"/>
  </r>
  <r>
    <s v="COSTA GRAZIA DI"/>
    <x v="7223"/>
    <x v="1"/>
    <d v="1979-10-22T00:00:00"/>
    <x v="24"/>
    <x v="2"/>
    <n v="1979"/>
    <x v="3"/>
    <s v="756"/>
    <s v="1"/>
  </r>
  <r>
    <s v="ANDREA PARATORE"/>
    <x v="7223"/>
    <x v="0"/>
    <d v="1952-03-09T00:00:00"/>
    <x v="24"/>
    <x v="2"/>
    <n v="1952"/>
    <x v="3"/>
    <s v="756"/>
    <s v="1"/>
  </r>
  <r>
    <s v="GIUSEPPE CANNISTRA'"/>
    <x v="7224"/>
    <x v="0"/>
    <d v="1983-05-04T00:00:00"/>
    <x v="24"/>
    <x v="0"/>
    <n v="1983"/>
    <x v="3"/>
    <s v="2880"/>
    <s v="3"/>
  </r>
  <r>
    <s v="ROSA MARIA MAIMONE"/>
    <x v="7224"/>
    <x v="1"/>
    <d v="1973-12-28T00:00:00"/>
    <x v="24"/>
    <x v="2"/>
    <n v="1973"/>
    <x v="3"/>
    <s v="2880"/>
    <s v="3"/>
  </r>
  <r>
    <s v="ROSARIO LEONARDO D'AMORE"/>
    <x v="7225"/>
    <x v="0"/>
    <d v="1981-02-23T00:00:00"/>
    <x v="24"/>
    <x v="0"/>
    <n v="1981"/>
    <x v="3"/>
    <s v="653"/>
    <s v="3"/>
  </r>
  <r>
    <s v="ANGELO MARCELLO LONGO"/>
    <x v="7225"/>
    <x v="0"/>
    <d v="1973-06-01T00:00:00"/>
    <x v="24"/>
    <x v="2"/>
    <n v="1973"/>
    <x v="3"/>
    <s v="653"/>
    <s v="3"/>
  </r>
  <r>
    <s v="ANTONINA SEBASTIANA SILIGATO"/>
    <x v="7225"/>
    <x v="1"/>
    <d v="1959-01-29T00:00:00"/>
    <x v="24"/>
    <x v="2"/>
    <n v="1959"/>
    <x v="3"/>
    <s v="653"/>
    <s v="3"/>
  </r>
  <r>
    <s v="ROSARIO SIDOTI"/>
    <x v="7226"/>
    <x v="0"/>
    <d v="1970-01-28T00:00:00"/>
    <x v="24"/>
    <x v="0"/>
    <n v="1970"/>
    <x v="3"/>
    <s v="1631"/>
    <s v="9"/>
  </r>
  <r>
    <s v="SALVATORE SIDOTI"/>
    <x v="7226"/>
    <x v="0"/>
    <d v="1954-10-06T00:00:00"/>
    <x v="24"/>
    <x v="1"/>
    <n v="1954"/>
    <x v="3"/>
    <s v="1631"/>
    <s v="9"/>
  </r>
  <r>
    <s v="NINUCCIA FURNARI"/>
    <x v="7226"/>
    <x v="1"/>
    <d v="1957-02-23T00:00:00"/>
    <x v="24"/>
    <x v="2"/>
    <n v="1957"/>
    <x v="3"/>
    <s v="1631"/>
    <s v="9"/>
  </r>
  <r>
    <s v="ANTONINO TODARO"/>
    <x v="7227"/>
    <x v="0"/>
    <d v="1973-01-15T00:00:00"/>
    <x v="124"/>
    <x v="0"/>
    <n v="1973"/>
    <x v="3"/>
    <s v="2420"/>
    <s v="9"/>
  </r>
  <r>
    <s v="FABIO TRUGLIO"/>
    <x v="7227"/>
    <x v="0"/>
    <d v="1984-04-18T00:00:00"/>
    <x v="24"/>
    <x v="1"/>
    <n v="1984"/>
    <x v="3"/>
    <s v="2420"/>
    <s v="9"/>
  </r>
  <r>
    <s v="CARMELO BLANCATO"/>
    <x v="7228"/>
    <x v="0"/>
    <d v="1963-07-28T00:00:00"/>
    <x v="24"/>
    <x v="0"/>
    <n v="1963"/>
    <x v="3"/>
    <s v="882"/>
    <s v="3"/>
  </r>
  <r>
    <s v="DOMENICO PAFUMI"/>
    <x v="7228"/>
    <x v="0"/>
    <d v="1961-01-31T00:00:00"/>
    <x v="24"/>
    <x v="1"/>
    <n v="1961"/>
    <x v="3"/>
    <s v="882"/>
    <s v="3"/>
  </r>
  <r>
    <s v="SALVATORE CATALANO"/>
    <x v="7228"/>
    <x v="0"/>
    <d v="1951-04-16T00:00:00"/>
    <x v="24"/>
    <x v="2"/>
    <n v="1951"/>
    <x v="3"/>
    <s v="882"/>
    <s v="3"/>
  </r>
  <r>
    <s v="CARMELO LANDO"/>
    <x v="7228"/>
    <x v="0"/>
    <d v="1984-07-19T00:00:00"/>
    <x v="24"/>
    <x v="2"/>
    <n v="1984"/>
    <x v="3"/>
    <s v="882"/>
    <s v="3"/>
  </r>
  <r>
    <s v="MARIA ANGELA ORLANDO"/>
    <x v="7228"/>
    <x v="1"/>
    <d v="1976-02-14T00:00:00"/>
    <x v="24"/>
    <x v="2"/>
    <n v="1976"/>
    <x v="3"/>
    <s v="882"/>
    <s v="3"/>
  </r>
  <r>
    <s v="SEBASTIANO ADAMO"/>
    <x v="7229"/>
    <x v="0"/>
    <d v="1945-07-17T00:00:00"/>
    <x v="24"/>
    <x v="0"/>
    <n v="1945"/>
    <x v="3"/>
    <s v="828"/>
    <s v="1"/>
  </r>
  <r>
    <s v="LUCIA RITA MARTORANA"/>
    <x v="7229"/>
    <x v="1"/>
    <d v="1988-04-20T00:00:00"/>
    <x v="24"/>
    <x v="1"/>
    <n v="1988"/>
    <x v="3"/>
    <s v="828"/>
    <s v="1"/>
  </r>
  <r>
    <s v="FRANDANISA CANDIDO SALVATORE BARBERI"/>
    <x v="7229"/>
    <x v="0"/>
    <d v="1947-10-03T00:00:00"/>
    <x v="24"/>
    <x v="2"/>
    <n v="1947"/>
    <x v="3"/>
    <s v="828"/>
    <s v="1"/>
  </r>
  <r>
    <s v="FRANCESCO CIARDO"/>
    <x v="7229"/>
    <x v="0"/>
    <d v="1968-08-13T00:00:00"/>
    <x v="24"/>
    <x v="2"/>
    <n v="1968"/>
    <x v="3"/>
    <s v="828"/>
    <s v="1"/>
  </r>
  <r>
    <s v="PRIMA ROSA MARIA DI"/>
    <x v="7229"/>
    <x v="1"/>
    <d v="1968-07-15T00:00:00"/>
    <x v="75"/>
    <x v="2"/>
    <n v="1968"/>
    <x v="3"/>
    <s v="828"/>
    <s v="1"/>
  </r>
  <r>
    <s v="GAETANO NANI'"/>
    <x v="7230"/>
    <x v="0"/>
    <d v="1974-10-03T00:00:00"/>
    <x v="24"/>
    <x v="0"/>
    <n v="1974"/>
    <x v="3"/>
    <s v="4015"/>
    <s v="4"/>
  </r>
  <r>
    <s v="DANIELE LETIZIA"/>
    <x v="7230"/>
    <x v="0"/>
    <d v="1978-04-06T00:00:00"/>
    <x v="45"/>
    <x v="1"/>
    <n v="1978"/>
    <x v="3"/>
    <s v="4015"/>
    <s v="4"/>
  </r>
  <r>
    <s v="ANTONINO LETIZIA"/>
    <x v="7230"/>
    <x v="0"/>
    <d v="1957-04-09T00:00:00"/>
    <x v="24"/>
    <x v="2"/>
    <n v="1957"/>
    <x v="3"/>
    <s v="4015"/>
    <s v="4"/>
  </r>
  <r>
    <s v="SARA RIFICI"/>
    <x v="7230"/>
    <x v="1"/>
    <d v="1973-03-16T00:00:00"/>
    <x v="24"/>
    <x v="2"/>
    <n v="1973"/>
    <x v="3"/>
    <s v="4015"/>
    <s v="4"/>
  </r>
  <r>
    <s v="NATALE BRIGUGLIO"/>
    <x v="7231"/>
    <x v="0"/>
    <d v="1980-01-26T00:00:00"/>
    <x v="24"/>
    <x v="0"/>
    <n v="1980"/>
    <x v="3"/>
    <s v="3723"/>
    <s v="10"/>
  </r>
  <r>
    <s v="GABRIELLA DENARO"/>
    <x v="7231"/>
    <x v="1"/>
    <d v="1987-03-31T00:00:00"/>
    <x v="24"/>
    <x v="2"/>
    <n v="1987"/>
    <x v="3"/>
    <s v="3723"/>
    <s v="10"/>
  </r>
  <r>
    <s v="NUNZIATA FOSCOLO"/>
    <x v="7231"/>
    <x v="1"/>
    <d v="1962-07-07T00:00:00"/>
    <x v="24"/>
    <x v="2"/>
    <n v="1962"/>
    <x v="3"/>
    <s v="3723"/>
    <s v="10"/>
  </r>
  <r>
    <s v="ANTONIO AGATINO NOCIFORA"/>
    <x v="7231"/>
    <x v="0"/>
    <d v="1982-08-27T00:00:00"/>
    <x v="24"/>
    <x v="2"/>
    <n v="1982"/>
    <x v="3"/>
    <s v="3723"/>
    <s v="10"/>
  </r>
  <r>
    <s v="ELISA RITA RICCARDI"/>
    <x v="7231"/>
    <x v="1"/>
    <d v="1958-11-29T00:00:00"/>
    <x v="57"/>
    <x v="2"/>
    <n v="1958"/>
    <x v="3"/>
    <s v="3723"/>
    <s v="10"/>
  </r>
  <r>
    <s v="GIROLAMO BERTOLAMI"/>
    <x v="7232"/>
    <x v="0"/>
    <d v="1949-10-07T00:00:00"/>
    <x v="24"/>
    <x v="0"/>
    <n v="1949"/>
    <x v="3"/>
    <s v="1413"/>
    <s v="9"/>
  </r>
  <r>
    <s v="SALVATORE BUEMI"/>
    <x v="7232"/>
    <x v="0"/>
    <d v="1972-01-20T00:00:00"/>
    <x v="24"/>
    <x v="1"/>
    <n v="1972"/>
    <x v="3"/>
    <s v="1413"/>
    <s v="9"/>
  </r>
  <r>
    <s v="CAMPO FERRARA GIUSEPPE DA"/>
    <x v="7232"/>
    <x v="0"/>
    <d v="1973-01-18T00:00:00"/>
    <x v="24"/>
    <x v="2"/>
    <n v="1973"/>
    <x v="3"/>
    <s v="1413"/>
    <s v="9"/>
  </r>
  <r>
    <s v="ROSSELLA GIAMBOI"/>
    <x v="7232"/>
    <x v="1"/>
    <d v="1990-10-20T00:00:00"/>
    <x v="24"/>
    <x v="2"/>
    <n v="1990"/>
    <x v="3"/>
    <s v="1413"/>
    <s v="9"/>
  </r>
  <r>
    <s v="FRANCESCO IARRERA"/>
    <x v="7233"/>
    <x v="0"/>
    <d v="1974-12-12T00:00:00"/>
    <x v="45"/>
    <x v="0"/>
    <n v="1974"/>
    <x v="3"/>
    <s v="2157"/>
    <s v="6"/>
  </r>
  <r>
    <s v="ROSA ALESSANDRO"/>
    <x v="7233"/>
    <x v="1"/>
    <d v="1990-06-24T00:00:00"/>
    <x v="24"/>
    <x v="2"/>
    <n v="1990"/>
    <x v="3"/>
    <s v="2157"/>
    <s v="6"/>
  </r>
  <r>
    <s v="SALVATORE BERTINO"/>
    <x v="7233"/>
    <x v="0"/>
    <d v="1965-11-28T00:00:00"/>
    <x v="24"/>
    <x v="2"/>
    <n v="1965"/>
    <x v="3"/>
    <s v="2157"/>
    <s v="6"/>
  </r>
  <r>
    <s v="SALVATORA SAPORITO"/>
    <x v="7233"/>
    <x v="1"/>
    <d v="1983-05-10T00:00:00"/>
    <x v="24"/>
    <x v="2"/>
    <n v="1983"/>
    <x v="3"/>
    <s v="2157"/>
    <s v="6"/>
  </r>
  <r>
    <s v="FRANCESCO SCARDINO"/>
    <x v="7233"/>
    <x v="0"/>
    <d v="1986-10-16T00:00:00"/>
    <x v="24"/>
    <x v="2"/>
    <n v="1986"/>
    <x v="3"/>
    <s v="2157"/>
    <s v="6"/>
  </r>
  <r>
    <s v="MALFA MARIO LA"/>
    <x v="7234"/>
    <x v="0"/>
    <d v="1972-09-12T00:00:00"/>
    <x v="24"/>
    <x v="0"/>
    <n v="1972"/>
    <x v="3"/>
    <s v="6388"/>
    <s v="9"/>
  </r>
  <r>
    <s v="MARIA MONIA AMENDOLIA"/>
    <x v="7234"/>
    <x v="1"/>
    <d v="1973-07-23T00:00:00"/>
    <x v="24"/>
    <x v="2"/>
    <n v="1973"/>
    <x v="3"/>
    <s v="6388"/>
    <s v="9"/>
  </r>
  <r>
    <s v="ANDREA TRIO"/>
    <x v="7234"/>
    <x v="0"/>
    <d v="1977-04-19T00:00:00"/>
    <x v="24"/>
    <x v="2"/>
    <n v="1977"/>
    <x v="3"/>
    <s v="6388"/>
    <s v="9"/>
  </r>
  <r>
    <s v="SEBASTIANO ANTONIO GUGLIOTTA"/>
    <x v="7235"/>
    <x v="0"/>
    <d v="1962-11-09T00:00:00"/>
    <x v="24"/>
    <x v="0"/>
    <n v="1962"/>
    <x v="3"/>
    <s v="1230"/>
    <s v="5"/>
  </r>
  <r>
    <s v="GIUSEPPE BILLA"/>
    <x v="7235"/>
    <x v="0"/>
    <d v="1968-02-07T00:00:00"/>
    <x v="24"/>
    <x v="1"/>
    <n v="1968"/>
    <x v="3"/>
    <s v="1230"/>
    <s v="5"/>
  </r>
  <r>
    <s v="ELENA MARIA CARNEVALE"/>
    <x v="7235"/>
    <x v="1"/>
    <d v="1992-09-15T00:00:00"/>
    <x v="24"/>
    <x v="2"/>
    <n v="1992"/>
    <x v="3"/>
    <s v="1230"/>
    <s v="5"/>
  </r>
  <r>
    <s v="CARMELO BONSIGNORE"/>
    <x v="7236"/>
    <x v="0"/>
    <d v="1968-09-27T00:00:00"/>
    <x v="24"/>
    <x v="0"/>
    <n v="1968"/>
    <x v="3"/>
    <s v="13325"/>
    <s v="6"/>
  </r>
  <r>
    <s v="SANTO GIOVANNI DI"/>
    <x v="7236"/>
    <x v="0"/>
    <d v="1969-10-18T00:00:00"/>
    <x v="24"/>
    <x v="2"/>
    <n v="1969"/>
    <x v="3"/>
    <s v="13325"/>
    <s v="6"/>
  </r>
  <r>
    <s v="SALVATORE SIDOTI"/>
    <x v="7236"/>
    <x v="0"/>
    <d v="1982-06-19T00:00:00"/>
    <x v="24"/>
    <x v="2"/>
    <n v="1982"/>
    <x v="3"/>
    <s v="13325"/>
    <s v="6"/>
  </r>
  <r>
    <s v="DOMENICO RUFFINO"/>
    <x v="7237"/>
    <x v="0"/>
    <d v="1977-05-28T00:00:00"/>
    <x v="24"/>
    <x v="0"/>
    <n v="1977"/>
    <x v="3"/>
    <s v="1433"/>
    <s v="4"/>
  </r>
  <r>
    <s v="ANDREA GRILLO"/>
    <x v="7237"/>
    <x v="0"/>
    <d v="1984-12-16T00:00:00"/>
    <x v="24"/>
    <x v="1"/>
    <n v="1984"/>
    <x v="3"/>
    <s v="1433"/>
    <s v="4"/>
  </r>
  <r>
    <s v="MARCO ROSARIO DI"/>
    <x v="7237"/>
    <x v="0"/>
    <d v="1972-05-21T00:00:00"/>
    <x v="24"/>
    <x v="2"/>
    <n v="1972"/>
    <x v="3"/>
    <s v="1433"/>
    <s v="4"/>
  </r>
  <r>
    <s v="ANGELO LIBORIO GIGLIO"/>
    <x v="7237"/>
    <x v="0"/>
    <d v="1965-01-25T00:00:00"/>
    <x v="24"/>
    <x v="2"/>
    <n v="1965"/>
    <x v="3"/>
    <s v="1433"/>
    <s v="4"/>
  </r>
  <r>
    <s v="SALVATORE CIPRIANO"/>
    <x v="7238"/>
    <x v="0"/>
    <d v="1979-04-07T00:00:00"/>
    <x v="24"/>
    <x v="0"/>
    <n v="1979"/>
    <x v="3"/>
    <s v="3964"/>
    <s v="9"/>
  </r>
  <r>
    <s v="MARIA MIRAGLIOTTA"/>
    <x v="7238"/>
    <x v="1"/>
    <d v="1977-12-02T00:00:00"/>
    <x v="24"/>
    <x v="1"/>
    <n v="1977"/>
    <x v="3"/>
    <s v="3964"/>
    <s v="9"/>
  </r>
  <r>
    <s v="MARIO RAFFAELE"/>
    <x v="7238"/>
    <x v="0"/>
    <d v="1965-11-23T00:00:00"/>
    <x v="24"/>
    <x v="2"/>
    <n v="1965"/>
    <x v="3"/>
    <s v="3964"/>
    <s v="9"/>
  </r>
  <r>
    <s v="GIUSEPPA SAGGIO"/>
    <x v="7238"/>
    <x v="1"/>
    <d v="1965-02-19T00:00:00"/>
    <x v="24"/>
    <x v="2"/>
    <n v="1965"/>
    <x v="3"/>
    <s v="3964"/>
    <s v="9"/>
  </r>
  <r>
    <s v="IVAN MARTELLA"/>
    <x v="7239"/>
    <x v="0"/>
    <d v="1980-02-20T00:00:00"/>
    <x v="24"/>
    <x v="0"/>
    <n v="1980"/>
    <x v="3"/>
    <s v="1139"/>
    <s v="1"/>
  </r>
  <r>
    <s v="MASSIMILIANO GIAMBRONE"/>
    <x v="7239"/>
    <x v="0"/>
    <d v="1975-04-01T00:00:00"/>
    <x v="24"/>
    <x v="1"/>
    <n v="1975"/>
    <x v="3"/>
    <s v="1139"/>
    <s v="1"/>
  </r>
  <r>
    <s v="NUNZIO SALPIETRO"/>
    <x v="7239"/>
    <x v="0"/>
    <d v="1985-12-23T00:00:00"/>
    <x v="24"/>
    <x v="2"/>
    <n v="1985"/>
    <x v="3"/>
    <s v="1139"/>
    <s v="1"/>
  </r>
  <r>
    <s v="SALVATORE SALVAGGIO"/>
    <x v="7240"/>
    <x v="0"/>
    <d v="1945-04-16T00:00:00"/>
    <x v="24"/>
    <x v="0"/>
    <n v="1945"/>
    <x v="3"/>
    <s v="829"/>
    <s v="4"/>
  </r>
  <r>
    <s v="TECLA CUPANE"/>
    <x v="7240"/>
    <x v="1"/>
    <d v="1969-12-07T00:00:00"/>
    <x v="24"/>
    <x v="1"/>
    <n v="1969"/>
    <x v="3"/>
    <s v="829"/>
    <s v="4"/>
  </r>
  <r>
    <s v="TERESA CATANIA"/>
    <x v="7240"/>
    <x v="1"/>
    <d v="1970-06-06T00:00:00"/>
    <x v="24"/>
    <x v="2"/>
    <n v="1970"/>
    <x v="3"/>
    <s v="829"/>
    <s v="4"/>
  </r>
  <r>
    <s v="ANTONIO GIARDINA"/>
    <x v="7240"/>
    <x v="0"/>
    <d v="1959-01-17T00:00:00"/>
    <x v="24"/>
    <x v="2"/>
    <n v="1959"/>
    <x v="3"/>
    <s v="829"/>
    <s v="4"/>
  </r>
  <r>
    <s v="CARMELO CONCETTO ORLANDO"/>
    <x v="7241"/>
    <x v="0"/>
    <d v="1969-11-19T00:00:00"/>
    <x v="24"/>
    <x v="0"/>
    <n v="1969"/>
    <x v="3"/>
    <s v="228"/>
    <s v="3"/>
  </r>
  <r>
    <s v="TINO ORLANDO"/>
    <x v="7241"/>
    <x v="0"/>
    <d v="1991-01-30T00:00:00"/>
    <x v="24"/>
    <x v="2"/>
    <n v="1991"/>
    <x v="3"/>
    <s v="228"/>
    <s v="3"/>
  </r>
  <r>
    <s v="GAETANO ARGIROFFI"/>
    <x v="7242"/>
    <x v="0"/>
    <d v="1951-04-16T00:00:00"/>
    <x v="24"/>
    <x v="0"/>
    <n v="1951"/>
    <x v="3"/>
    <s v="4105"/>
    <s v="6"/>
  </r>
  <r>
    <s v="MIRIAM DEBORA ASMUNDO"/>
    <x v="7242"/>
    <x v="1"/>
    <d v="1981-08-21T00:00:00"/>
    <x v="24"/>
    <x v="1"/>
    <n v="1981"/>
    <x v="3"/>
    <s v="4105"/>
    <s v="6"/>
  </r>
  <r>
    <s v="NATIA LUCIA BASILE"/>
    <x v="7242"/>
    <x v="1"/>
    <d v="1972-05-27T00:00:00"/>
    <x v="24"/>
    <x v="2"/>
    <n v="1972"/>
    <x v="3"/>
    <s v="4105"/>
    <s v="6"/>
  </r>
  <r>
    <s v="ELIO CISCA"/>
    <x v="7242"/>
    <x v="0"/>
    <d v="1960-12-11T00:00:00"/>
    <x v="24"/>
    <x v="2"/>
    <n v="1960"/>
    <x v="3"/>
    <s v="4105"/>
    <s v="6"/>
  </r>
  <r>
    <s v="BIAGIO GUGLIOTTA"/>
    <x v="7242"/>
    <x v="0"/>
    <d v="1958-06-02T00:00:00"/>
    <x v="24"/>
    <x v="2"/>
    <n v="1958"/>
    <x v="3"/>
    <s v="4105"/>
    <s v="6"/>
  </r>
  <r>
    <s v="SALVATORE VISALLI"/>
    <x v="7243"/>
    <x v="0"/>
    <d v="1966-09-10T00:00:00"/>
    <x v="24"/>
    <x v="0"/>
    <n v="1966"/>
    <x v="3"/>
    <s v="1149"/>
    <s v="4"/>
  </r>
  <r>
    <s v="SIMONA POLLINO"/>
    <x v="7243"/>
    <x v="1"/>
    <d v="1979-05-04T00:00:00"/>
    <x v="24"/>
    <x v="1"/>
    <n v="1979"/>
    <x v="3"/>
    <s v="1149"/>
    <s v="4"/>
  </r>
  <r>
    <s v="NICOLA ABATE"/>
    <x v="7243"/>
    <x v="0"/>
    <d v="1954-08-24T00:00:00"/>
    <x v="24"/>
    <x v="2"/>
    <n v="1954"/>
    <x v="3"/>
    <s v="1149"/>
    <s v="4"/>
  </r>
  <r>
    <s v="ROSA DUCA"/>
    <x v="7243"/>
    <x v="1"/>
    <d v="1979-11-06T00:00:00"/>
    <x v="24"/>
    <x v="2"/>
    <n v="1979"/>
    <x v="3"/>
    <s v="1149"/>
    <s v="4"/>
  </r>
  <r>
    <s v="GIANFRANCO ORSINA"/>
    <x v="7244"/>
    <x v="0"/>
    <d v="1990-12-27T00:00:00"/>
    <x v="24"/>
    <x v="0"/>
    <n v="1990"/>
    <x v="3"/>
    <s v="711"/>
    <s v="2"/>
  </r>
  <r>
    <s v="ANTONINO ORIFICI"/>
    <x v="7244"/>
    <x v="0"/>
    <d v="1952-01-15T00:00:00"/>
    <x v="24"/>
    <x v="1"/>
    <n v="1952"/>
    <x v="3"/>
    <s v="711"/>
    <s v="2"/>
  </r>
  <r>
    <s v="GINO AGNELLO"/>
    <x v="7244"/>
    <x v="0"/>
    <d v="1974-08-14T00:00:00"/>
    <x v="55"/>
    <x v="2"/>
    <n v="1974"/>
    <x v="3"/>
    <s v="711"/>
    <s v="2"/>
  </r>
  <r>
    <s v="SALVATORE SCALZO"/>
    <x v="7244"/>
    <x v="0"/>
    <d v="1976-06-05T00:00:00"/>
    <x v="24"/>
    <x v="2"/>
    <n v="1976"/>
    <x v="3"/>
    <s v="711"/>
    <s v="2"/>
  </r>
  <r>
    <s v="CARMELINA SPITALERI"/>
    <x v="7244"/>
    <x v="1"/>
    <d v="1963-11-15T00:00:00"/>
    <x v="11"/>
    <x v="2"/>
    <n v="1963"/>
    <x v="3"/>
    <s v="711"/>
    <s v="2"/>
  </r>
  <r>
    <s v="EUGENIO ALIBERTI"/>
    <x v="7245"/>
    <x v="0"/>
    <d v="1974-12-31T00:00:00"/>
    <x v="24"/>
    <x v="0"/>
    <n v="1974"/>
    <x v="1"/>
    <e v="#N/A"/>
    <e v="#N/A"/>
  </r>
  <r>
    <s v="ENRICO PRIVITERA"/>
    <x v="7245"/>
    <x v="0"/>
    <d v="1976-12-14T00:00:00"/>
    <x v="24"/>
    <x v="1"/>
    <n v="1976"/>
    <x v="1"/>
    <e v="#N/A"/>
    <e v="#N/A"/>
  </r>
  <r>
    <s v="SABRINA COPPOLINO"/>
    <x v="7245"/>
    <x v="1"/>
    <d v="1967-08-27T00:00:00"/>
    <x v="24"/>
    <x v="2"/>
    <n v="1967"/>
    <x v="1"/>
    <e v="#N/A"/>
    <e v="#N/A"/>
  </r>
  <r>
    <s v="SIMONA PALANO"/>
    <x v="7245"/>
    <x v="1"/>
    <d v="1986-09-16T00:00:00"/>
    <x v="24"/>
    <x v="2"/>
    <n v="1986"/>
    <x v="1"/>
    <e v="#N/A"/>
    <e v="#N/A"/>
  </r>
  <r>
    <s v="MERLINO NICOLA"/>
    <x v="7246"/>
    <x v="0"/>
    <d v="1953-07-11T00:00:00"/>
    <x v="24"/>
    <x v="0"/>
    <n v="1953"/>
    <x v="3"/>
    <s v="6541"/>
    <s v="10"/>
  </r>
  <r>
    <s v="ANTONINO CIRINO"/>
    <x v="7246"/>
    <x v="0"/>
    <d v="1966-03-13T00:00:00"/>
    <x v="24"/>
    <x v="1"/>
    <n v="1966"/>
    <x v="3"/>
    <s v="6541"/>
    <s v="10"/>
  </r>
  <r>
    <s v="ANTONIO ROBERTO BOTTARO"/>
    <x v="7246"/>
    <x v="0"/>
    <d v="1968-07-28T00:00:00"/>
    <x v="45"/>
    <x v="2"/>
    <n v="1968"/>
    <x v="3"/>
    <s v="6541"/>
    <s v="10"/>
  </r>
  <r>
    <s v="GIUSEPPE SAIJA"/>
    <x v="7246"/>
    <x v="0"/>
    <d v="1970-09-26T00:00:00"/>
    <x v="24"/>
    <x v="2"/>
    <n v="1970"/>
    <x v="3"/>
    <s v="6541"/>
    <s v="10"/>
  </r>
  <r>
    <s v="PAOLA MARIA TINDARA VISALLI"/>
    <x v="7246"/>
    <x v="1"/>
    <d v="1983-03-07T00:00:00"/>
    <x v="24"/>
    <x v="2"/>
    <n v="1983"/>
    <x v="3"/>
    <s v="6541"/>
    <s v="10"/>
  </r>
  <r>
    <s v="GIOVANNI PINO"/>
    <x v="7247"/>
    <x v="0"/>
    <d v="1961-07-04T00:00:00"/>
    <x v="24"/>
    <x v="0"/>
    <n v="1961"/>
    <x v="3"/>
    <s v="7065"/>
    <s v="7"/>
  </r>
  <r>
    <s v="MARIA TERESA ARTALE"/>
    <x v="7247"/>
    <x v="1"/>
    <d v="1970-08-05T00:00:00"/>
    <x v="24"/>
    <x v="2"/>
    <n v="1970"/>
    <x v="3"/>
    <s v="7065"/>
    <s v="7"/>
  </r>
  <r>
    <s v="MATTEO CARMELA PATRIZIA DE"/>
    <x v="7247"/>
    <x v="1"/>
    <d v="1974-08-13T00:00:00"/>
    <x v="24"/>
    <x v="2"/>
    <n v="1974"/>
    <x v="3"/>
    <s v="7065"/>
    <s v="7"/>
  </r>
  <r>
    <s v="PINTO SALVATORE SIDOTI"/>
    <x v="7248"/>
    <x v="0"/>
    <d v="1953-02-14T00:00:00"/>
    <x v="24"/>
    <x v="0"/>
    <n v="1953"/>
    <x v="3"/>
    <s v="3942"/>
    <s v="5"/>
  </r>
  <r>
    <s v="BENEDETTO REALE"/>
    <x v="7248"/>
    <x v="0"/>
    <d v="1975-11-25T00:00:00"/>
    <x v="24"/>
    <x v="1"/>
    <n v="1975"/>
    <x v="3"/>
    <s v="3942"/>
    <s v="5"/>
  </r>
  <r>
    <s v="ANNA CALCO'"/>
    <x v="7248"/>
    <x v="1"/>
    <d v="1977-10-15T00:00:00"/>
    <x v="24"/>
    <x v="2"/>
    <n v="1977"/>
    <x v="3"/>
    <s v="3942"/>
    <s v="5"/>
  </r>
  <r>
    <s v="LUIGI MONDELLO"/>
    <x v="7248"/>
    <x v="0"/>
    <d v="1963-10-18T00:00:00"/>
    <x v="24"/>
    <x v="2"/>
    <n v="1963"/>
    <x v="3"/>
    <s v="3942"/>
    <s v="5"/>
  </r>
  <r>
    <s v="GIUSEPPE PRINCIOTTA"/>
    <x v="7248"/>
    <x v="0"/>
    <d v="1980-09-16T00:00:00"/>
    <x v="24"/>
    <x v="2"/>
    <n v="1980"/>
    <x v="3"/>
    <s v="3942"/>
    <s v="5"/>
  </r>
  <r>
    <s v="FILIPPO MIRACULA"/>
    <x v="7249"/>
    <x v="0"/>
    <d v="1962-06-28T00:00:00"/>
    <x v="24"/>
    <x v="0"/>
    <n v="1962"/>
    <x v="3"/>
    <s v="2083"/>
    <s v="6"/>
  </r>
  <r>
    <s v="BASILIO ORITI"/>
    <x v="7249"/>
    <x v="0"/>
    <d v="1981-07-01T00:00:00"/>
    <x v="24"/>
    <x v="1"/>
    <n v="1981"/>
    <x v="3"/>
    <s v="2083"/>
    <s v="6"/>
  </r>
  <r>
    <s v="GAETANO DOTTORE"/>
    <x v="7249"/>
    <x v="0"/>
    <d v="1975-05-25T00:00:00"/>
    <x v="24"/>
    <x v="2"/>
    <n v="1975"/>
    <x v="3"/>
    <s v="2083"/>
    <s v="6"/>
  </r>
  <r>
    <s v="BEATRICE FIOCCO"/>
    <x v="7249"/>
    <x v="1"/>
    <d v="1978-07-17T00:00:00"/>
    <x v="45"/>
    <x v="2"/>
    <n v="1978"/>
    <x v="3"/>
    <s v="2083"/>
    <s v="6"/>
  </r>
  <r>
    <s v="DOMENICO MARIA EUSTOCHIO NASTASI"/>
    <x v="7250"/>
    <x v="0"/>
    <d v="1972-05-04T00:00:00"/>
    <x v="24"/>
    <x v="0"/>
    <n v="1972"/>
    <x v="3"/>
    <s v="2911"/>
    <s v="8"/>
  </r>
  <r>
    <s v="MARIAGIOVANNA CATTAFI"/>
    <x v="7250"/>
    <x v="1"/>
    <d v="1987-03-02T00:00:00"/>
    <x v="24"/>
    <x v="2"/>
    <n v="1987"/>
    <x v="3"/>
    <s v="2911"/>
    <s v="8"/>
  </r>
  <r>
    <s v="PIETRO INSANA"/>
    <x v="7250"/>
    <x v="0"/>
    <d v="1960-01-10T00:00:00"/>
    <x v="87"/>
    <x v="2"/>
    <n v="1960"/>
    <x v="3"/>
    <s v="2911"/>
    <s v="8"/>
  </r>
  <r>
    <s v="GIUSEPPE RUGGERI"/>
    <x v="7250"/>
    <x v="0"/>
    <d v="1971-08-30T00:00:00"/>
    <x v="24"/>
    <x v="2"/>
    <n v="1971"/>
    <x v="3"/>
    <s v="2911"/>
    <s v="8"/>
  </r>
  <r>
    <s v="GIUSEPPE TOTARO"/>
    <x v="7250"/>
    <x v="0"/>
    <d v="1971-05-28T00:00:00"/>
    <x v="31"/>
    <x v="2"/>
    <n v="1971"/>
    <x v="3"/>
    <s v="2911"/>
    <s v="8"/>
  </r>
  <r>
    <s v="CARMELITA MARCHELLO"/>
    <x v="7251"/>
    <x v="1"/>
    <d v="1973-02-02T00:00:00"/>
    <x v="24"/>
    <x v="0"/>
    <n v="1973"/>
    <x v="3"/>
    <s v="3082"/>
    <s v="3"/>
  </r>
  <r>
    <s v="SALVATORE VITTORIO FIORE"/>
    <x v="7251"/>
    <x v="0"/>
    <d v="1960-09-11T00:00:00"/>
    <x v="24"/>
    <x v="2"/>
    <n v="1960"/>
    <x v="3"/>
    <s v="3082"/>
    <s v="3"/>
  </r>
  <r>
    <s v="ARMANDO INTERDONATO"/>
    <x v="7251"/>
    <x v="0"/>
    <d v="1960-07-09T00:00:00"/>
    <x v="26"/>
    <x v="2"/>
    <n v="1960"/>
    <x v="3"/>
    <s v="3082"/>
    <s v="3"/>
  </r>
  <r>
    <s v="GIUSEPPE PIZZOLANTE"/>
    <x v="7252"/>
    <x v="0"/>
    <d v="1978-01-13T00:00:00"/>
    <x v="24"/>
    <x v="0"/>
    <n v="1978"/>
    <x v="3"/>
    <s v="1378"/>
    <s v="4"/>
  </r>
  <r>
    <s v="GIUSEPPE CANGEMI"/>
    <x v="7252"/>
    <x v="0"/>
    <d v="1998-05-04T00:00:00"/>
    <x v="24"/>
    <x v="1"/>
    <n v="1998"/>
    <x v="3"/>
    <s v="1378"/>
    <s v="4"/>
  </r>
  <r>
    <s v="ROSSELLA PETTIGNANO"/>
    <x v="7252"/>
    <x v="1"/>
    <d v="1986-09-15T00:00:00"/>
    <x v="24"/>
    <x v="2"/>
    <n v="1986"/>
    <x v="3"/>
    <s v="1378"/>
    <s v="4"/>
  </r>
  <r>
    <s v="GIUSEPPE PATORNITI"/>
    <x v="7253"/>
    <x v="0"/>
    <d v="1976-11-28T00:00:00"/>
    <x v="34"/>
    <x v="0"/>
    <n v="1976"/>
    <x v="3"/>
    <s v="1067"/>
    <s v="7"/>
  </r>
  <r>
    <s v="ALESSANDRO BARATTA"/>
    <x v="7253"/>
    <x v="0"/>
    <d v="1989-10-17T00:00:00"/>
    <x v="24"/>
    <x v="2"/>
    <n v="1989"/>
    <x v="3"/>
    <s v="1067"/>
    <s v="7"/>
  </r>
  <r>
    <s v="CARMELA LUCIA SALPIETRO"/>
    <x v="7253"/>
    <x v="1"/>
    <d v="1979-12-13T00:00:00"/>
    <x v="34"/>
    <x v="2"/>
    <n v="1979"/>
    <x v="3"/>
    <s v="1067"/>
    <s v="7"/>
  </r>
  <r>
    <s v="BRUNO MANCUSO"/>
    <x v="7254"/>
    <x v="0"/>
    <d v="1955-07-23T00:00:00"/>
    <x v="24"/>
    <x v="0"/>
    <n v="1955"/>
    <x v="3"/>
    <s v="12803"/>
    <s v="1"/>
  </r>
  <r>
    <s v="CALOGERO PEDALA'"/>
    <x v="7254"/>
    <x v="0"/>
    <d v="1962-08-13T00:00:00"/>
    <x v="24"/>
    <x v="1"/>
    <n v="1962"/>
    <x v="3"/>
    <s v="12803"/>
    <s v="1"/>
  </r>
  <r>
    <s v="ACHILLE BEFUMO"/>
    <x v="7254"/>
    <x v="0"/>
    <d v="1977-01-21T00:00:00"/>
    <x v="24"/>
    <x v="2"/>
    <n v="1977"/>
    <x v="3"/>
    <s v="12803"/>
    <s v="1"/>
  </r>
  <r>
    <s v="ILARIA PULEJO"/>
    <x v="7254"/>
    <x v="1"/>
    <d v="1973-09-27T00:00:00"/>
    <x v="26"/>
    <x v="2"/>
    <n v="1973"/>
    <x v="3"/>
    <s v="12803"/>
    <s v="1"/>
  </r>
  <r>
    <s v="ANTONIO SCURRIA"/>
    <x v="7254"/>
    <x v="0"/>
    <d v="1971-07-26T00:00:00"/>
    <x v="24"/>
    <x v="2"/>
    <n v="1971"/>
    <x v="3"/>
    <s v="12803"/>
    <s v="1"/>
  </r>
  <r>
    <s v="DOMENICO ALIBERTI"/>
    <x v="7255"/>
    <x v="0"/>
    <d v="1968-02-27T00:00:00"/>
    <x v="24"/>
    <x v="0"/>
    <n v="1968"/>
    <x v="3"/>
    <s v="1497"/>
    <s v="1"/>
  </r>
  <r>
    <s v="CASCIO GIANLUCA LO"/>
    <x v="7255"/>
    <x v="0"/>
    <d v="1994-01-22T00:00:00"/>
    <x v="24"/>
    <x v="2"/>
    <n v="1994"/>
    <x v="3"/>
    <s v="1497"/>
    <s v="1"/>
  </r>
  <r>
    <s v="ROBERTA RIGANO"/>
    <x v="7255"/>
    <x v="1"/>
    <d v="1976-12-29T00:00:00"/>
    <x v="24"/>
    <x v="2"/>
    <n v="1976"/>
    <x v="3"/>
    <s v="1497"/>
    <s v="1"/>
  </r>
  <r>
    <s v="ROSARIO TRISCHITTA"/>
    <x v="7255"/>
    <x v="0"/>
    <d v="1968-09-15T00:00:00"/>
    <x v="24"/>
    <x v="2"/>
    <n v="1968"/>
    <x v="3"/>
    <s v="1497"/>
    <s v="1"/>
  </r>
  <r>
    <s v="MATTEO SCIOTTO"/>
    <x v="7256"/>
    <x v="0"/>
    <d v="1968-05-07T00:00:00"/>
    <x v="24"/>
    <x v="0"/>
    <n v="1968"/>
    <x v="3"/>
    <s v="4744"/>
    <s v="7"/>
  </r>
  <r>
    <s v="PIER PAOLO TINDARO CALDERONE"/>
    <x v="7256"/>
    <x v="0"/>
    <d v="1978-12-03T00:00:00"/>
    <x v="24"/>
    <x v="2"/>
    <n v="1978"/>
    <x v="3"/>
    <s v="4744"/>
    <s v="7"/>
  </r>
  <r>
    <s v="ANGELO LETIZIA"/>
    <x v="7256"/>
    <x v="0"/>
    <d v="1965-09-18T00:00:00"/>
    <x v="24"/>
    <x v="2"/>
    <n v="1965"/>
    <x v="3"/>
    <s v="4744"/>
    <s v="7"/>
  </r>
  <r>
    <s v="MARTINA MENDOLIA"/>
    <x v="7256"/>
    <x v="1"/>
    <d v="1991-03-11T00:00:00"/>
    <x v="24"/>
    <x v="2"/>
    <n v="1991"/>
    <x v="3"/>
    <s v="4744"/>
    <s v="7"/>
  </r>
  <r>
    <s v="DOMENICO ARABIA"/>
    <x v="7257"/>
    <x v="0"/>
    <d v="1978-12-01T00:00:00"/>
    <x v="20"/>
    <x v="0"/>
    <n v="1978"/>
    <x v="3"/>
    <s v="892"/>
    <s v="5"/>
  </r>
  <r>
    <s v="ANDREA ZAVONE"/>
    <x v="7257"/>
    <x v="0"/>
    <d v="1984-04-02T00:00:00"/>
    <x v="24"/>
    <x v="2"/>
    <n v="1984"/>
    <x v="3"/>
    <s v="892"/>
    <s v="5"/>
  </r>
  <r>
    <s v="FRANCESCO PAOLO CORTOLILLO"/>
    <x v="7258"/>
    <x v="0"/>
    <d v="1951-03-27T00:00:00"/>
    <x v="24"/>
    <x v="0"/>
    <n v="1951"/>
    <x v="3"/>
    <s v="3297"/>
    <s v="8"/>
  </r>
  <r>
    <s v="SALVATORE GIUSEPPE PALMERI"/>
    <x v="7258"/>
    <x v="0"/>
    <d v="1960-08-11T00:00:00"/>
    <x v="24"/>
    <x v="1"/>
    <n v="1960"/>
    <x v="3"/>
    <s v="3297"/>
    <s v="8"/>
  </r>
  <r>
    <s v="FRANCESCO FIORENTINO"/>
    <x v="7258"/>
    <x v="0"/>
    <d v="1980-01-04T00:00:00"/>
    <x v="24"/>
    <x v="2"/>
    <n v="1980"/>
    <x v="3"/>
    <s v="3297"/>
    <s v="8"/>
  </r>
  <r>
    <s v="MARIAJOSE' MENZA"/>
    <x v="7258"/>
    <x v="1"/>
    <d v="1979-03-15T00:00:00"/>
    <x v="34"/>
    <x v="2"/>
    <n v="1979"/>
    <x v="3"/>
    <s v="3297"/>
    <s v="8"/>
  </r>
  <r>
    <s v="GRACE PALMERI"/>
    <x v="7258"/>
    <x v="1"/>
    <d v="1989-08-13T00:00:00"/>
    <x v="24"/>
    <x v="2"/>
    <n v="1989"/>
    <x v="3"/>
    <s v="3297"/>
    <s v="8"/>
  </r>
  <r>
    <s v="GIUDICE DANILO LO"/>
    <x v="7259"/>
    <x v="0"/>
    <d v="1986-11-13T00:00:00"/>
    <x v="24"/>
    <x v="0"/>
    <n v="1986"/>
    <x v="3"/>
    <s v="9240"/>
    <s v="10"/>
  </r>
  <r>
    <s v="ANNALISA MIANO"/>
    <x v="7259"/>
    <x v="1"/>
    <d v="1982-04-05T00:00:00"/>
    <x v="24"/>
    <x v="1"/>
    <n v="1982"/>
    <x v="3"/>
    <s v="9240"/>
    <s v="10"/>
  </r>
  <r>
    <s v="GIAMMARCO RODOLFO LOMBARDO"/>
    <x v="7259"/>
    <x v="0"/>
    <d v="1985-02-22T00:00:00"/>
    <x v="24"/>
    <x v="2"/>
    <n v="1985"/>
    <x v="3"/>
    <s v="9240"/>
    <s v="10"/>
  </r>
  <r>
    <s v="ERNESTO SIGILLO"/>
    <x v="7259"/>
    <x v="0"/>
    <d v="1986-01-07T00:00:00"/>
    <x v="24"/>
    <x v="2"/>
    <n v="1986"/>
    <x v="3"/>
    <s v="9240"/>
    <s v="10"/>
  </r>
  <r>
    <s v="DOMENICO TRIMARCHI"/>
    <x v="7259"/>
    <x v="0"/>
    <d v="1980-12-14T00:00:00"/>
    <x v="24"/>
    <x v="2"/>
    <n v="1980"/>
    <x v="3"/>
    <s v="9240"/>
    <s v="10"/>
  </r>
  <r>
    <s v="VALENTINA COSTANTINO"/>
    <x v="7260"/>
    <x v="1"/>
    <d v="1986-10-18T00:00:00"/>
    <x v="34"/>
    <x v="0"/>
    <n v="1986"/>
    <x v="3"/>
    <s v="1421"/>
    <s v="6"/>
  </r>
  <r>
    <s v="IGNAZIO PITTALA'"/>
    <x v="7260"/>
    <x v="0"/>
    <d v="1989-05-02T00:00:00"/>
    <x v="34"/>
    <x v="1"/>
    <n v="1989"/>
    <x v="3"/>
    <s v="1421"/>
    <s v="6"/>
  </r>
  <r>
    <s v="FABRIZIO PITTALA'"/>
    <x v="7260"/>
    <x v="0"/>
    <d v="1984-09-06T00:00:00"/>
    <x v="34"/>
    <x v="2"/>
    <n v="1984"/>
    <x v="3"/>
    <s v="1421"/>
    <s v="6"/>
  </r>
  <r>
    <s v="FORTUNATA RIFICI"/>
    <x v="7260"/>
    <x v="1"/>
    <d v="1982-06-03T00:00:00"/>
    <x v="34"/>
    <x v="2"/>
    <n v="1982"/>
    <x v="3"/>
    <s v="1421"/>
    <s v="6"/>
  </r>
  <r>
    <s v="TIZIANA SANGIORGIO"/>
    <x v="7260"/>
    <x v="1"/>
    <d v="1972-04-27T00:00:00"/>
    <x v="34"/>
    <x v="2"/>
    <n v="1972"/>
    <x v="3"/>
    <s v="1421"/>
    <s v="6"/>
  </r>
  <r>
    <s v="FRANCESCO RE"/>
    <x v="7261"/>
    <x v="0"/>
    <d v="1962-05-23T00:00:00"/>
    <x v="24"/>
    <x v="0"/>
    <n v="1962"/>
    <x v="3"/>
    <s v="4674"/>
    <s v="5"/>
  </r>
  <r>
    <s v="ALESSANDRO AMOROSO"/>
    <x v="7261"/>
    <x v="0"/>
    <d v="1966-08-09T00:00:00"/>
    <x v="9"/>
    <x v="2"/>
    <n v="1966"/>
    <x v="3"/>
    <s v="4674"/>
    <s v="5"/>
  </r>
  <r>
    <s v="SANTO RAMPULLA"/>
    <x v="7261"/>
    <x v="0"/>
    <d v="1973-09-13T00:00:00"/>
    <x v="33"/>
    <x v="2"/>
    <n v="1973"/>
    <x v="3"/>
    <s v="4674"/>
    <s v="5"/>
  </r>
  <r>
    <s v="GIUSEPPE MERLINO"/>
    <x v="7262"/>
    <x v="0"/>
    <d v="1962-06-19T00:00:00"/>
    <x v="24"/>
    <x v="0"/>
    <n v="1962"/>
    <x v="3"/>
    <s v="4078"/>
    <s v="3"/>
  </r>
  <r>
    <s v="NICOLA DONATO"/>
    <x v="7262"/>
    <x v="0"/>
    <d v="1985-07-18T00:00:00"/>
    <x v="24"/>
    <x v="2"/>
    <n v="1985"/>
    <x v="3"/>
    <s v="4078"/>
    <s v="3"/>
  </r>
  <r>
    <s v="ROSALBA PINO"/>
    <x v="7262"/>
    <x v="1"/>
    <d v="1983-08-03T00:00:00"/>
    <x v="24"/>
    <x v="2"/>
    <n v="1983"/>
    <x v="3"/>
    <s v="4078"/>
    <s v="3"/>
  </r>
  <r>
    <s v="FRANCESCO ROMANO"/>
    <x v="7262"/>
    <x v="0"/>
    <d v="1963-01-10T00:00:00"/>
    <x v="24"/>
    <x v="2"/>
    <n v="1963"/>
    <x v="3"/>
    <s v="4078"/>
    <s v="3"/>
  </r>
  <r>
    <s v="SANTO VENUTO"/>
    <x v="7262"/>
    <x v="0"/>
    <d v="1969-08-29T00:00:00"/>
    <x v="24"/>
    <x v="2"/>
    <n v="1969"/>
    <x v="3"/>
    <s v="4078"/>
    <s v="3"/>
  </r>
  <r>
    <s v="MASSIMO STRACUZZI"/>
    <x v="7263"/>
    <x v="0"/>
    <d v="1977-02-09T00:00:00"/>
    <x v="24"/>
    <x v="0"/>
    <n v="1977"/>
    <x v="3"/>
    <s v="1766"/>
    <s v="8"/>
  </r>
  <r>
    <s v="MARIA CARMELA ROSALIA MIUCCIO"/>
    <x v="7263"/>
    <x v="1"/>
    <d v="1961-12-20T00:00:00"/>
    <x v="24"/>
    <x v="1"/>
    <n v="1961"/>
    <x v="3"/>
    <s v="1766"/>
    <s v="8"/>
  </r>
  <r>
    <s v="SERGIO TRIMARCHI"/>
    <x v="7263"/>
    <x v="0"/>
    <d v="1988-08-22T00:00:00"/>
    <x v="24"/>
    <x v="2"/>
    <n v="1988"/>
    <x v="3"/>
    <s v="1766"/>
    <s v="8"/>
  </r>
  <r>
    <s v="GIANFRANCO MOSCHELLA"/>
    <x v="7264"/>
    <x v="0"/>
    <d v="1966-03-04T00:00:00"/>
    <x v="24"/>
    <x v="0"/>
    <n v="1966"/>
    <x v="3"/>
    <s v="2249"/>
    <s v="7"/>
  </r>
  <r>
    <s v="DOMENICO CIFALA'"/>
    <x v="7264"/>
    <x v="0"/>
    <d v="1979-11-13T00:00:00"/>
    <x v="58"/>
    <x v="1"/>
    <n v="1979"/>
    <x v="3"/>
    <s v="2249"/>
    <s v="7"/>
  </r>
  <r>
    <s v="ANNALISA CORDARO"/>
    <x v="7264"/>
    <x v="1"/>
    <d v="1977-04-18T00:00:00"/>
    <x v="24"/>
    <x v="2"/>
    <n v="1977"/>
    <x v="3"/>
    <s v="2249"/>
    <s v="7"/>
  </r>
  <r>
    <s v="GIUSEPPE MEOLA"/>
    <x v="7264"/>
    <x v="0"/>
    <d v="1978-06-22T00:00:00"/>
    <x v="24"/>
    <x v="2"/>
    <n v="1978"/>
    <x v="3"/>
    <s v="2249"/>
    <s v="7"/>
  </r>
  <r>
    <s v="ANTONINO MUSCA"/>
    <x v="7265"/>
    <x v="0"/>
    <d v="1970-05-09T00:00:00"/>
    <x v="24"/>
    <x v="0"/>
    <n v="1970"/>
    <x v="3"/>
    <s v="2760"/>
    <s v="7"/>
  </r>
  <r>
    <s v="GUGLIELMO LACAVA"/>
    <x v="7265"/>
    <x v="0"/>
    <d v="1973-12-09T00:00:00"/>
    <x v="24"/>
    <x v="1"/>
    <n v="1973"/>
    <x v="3"/>
    <s v="2760"/>
    <s v="7"/>
  </r>
  <r>
    <s v="CONCETTA IOPPOLO"/>
    <x v="7265"/>
    <x v="1"/>
    <d v="1985-11-08T00:00:00"/>
    <x v="24"/>
    <x v="2"/>
    <n v="1985"/>
    <x v="3"/>
    <s v="2760"/>
    <s v="7"/>
  </r>
  <r>
    <s v="MARZIA RITA MANCUSO"/>
    <x v="7265"/>
    <x v="1"/>
    <d v="1966-03-02T00:00:00"/>
    <x v="24"/>
    <x v="2"/>
    <n v="1966"/>
    <x v="3"/>
    <s v="2760"/>
    <s v="7"/>
  </r>
  <r>
    <s v="TANIA VENUTO"/>
    <x v="7266"/>
    <x v="1"/>
    <d v="1987-10-29T00:00:00"/>
    <x v="24"/>
    <x v="0"/>
    <n v="1987"/>
    <x v="3"/>
    <s v="5091"/>
    <s v="1"/>
  </r>
  <r>
    <s v="MARIA IALACQUA"/>
    <x v="7266"/>
    <x v="1"/>
    <d v="1989-10-23T00:00:00"/>
    <x v="24"/>
    <x v="2"/>
    <n v="1989"/>
    <x v="3"/>
    <s v="5091"/>
    <s v="1"/>
  </r>
  <r>
    <s v="MARIO BOLOGNARI"/>
    <x v="7267"/>
    <x v="0"/>
    <d v="1950-03-31T00:00:00"/>
    <x v="24"/>
    <x v="0"/>
    <n v="1950"/>
    <x v="3"/>
    <s v="11084"/>
    <s v="3"/>
  </r>
  <r>
    <s v="VINCENZO SCIBILIA"/>
    <x v="7267"/>
    <x v="0"/>
    <d v="1960-02-13T00:00:00"/>
    <x v="24"/>
    <x v="1"/>
    <n v="1960"/>
    <x v="3"/>
    <s v="11084"/>
    <s v="3"/>
  </r>
  <r>
    <s v="ANDREA CARPITA"/>
    <x v="7267"/>
    <x v="0"/>
    <d v="1977-06-04T00:00:00"/>
    <x v="34"/>
    <x v="2"/>
    <n v="1977"/>
    <x v="3"/>
    <s v="11084"/>
    <s v="3"/>
  </r>
  <r>
    <s v="NUNZIO CORVAIA"/>
    <x v="7267"/>
    <x v="0"/>
    <d v="1965-11-21T00:00:00"/>
    <x v="24"/>
    <x v="2"/>
    <n v="1965"/>
    <x v="3"/>
    <s v="11084"/>
    <s v="3"/>
  </r>
  <r>
    <s v="FRANCESCA GULLOTTA"/>
    <x v="7267"/>
    <x v="1"/>
    <d v="1963-05-28T00:00:00"/>
    <x v="24"/>
    <x v="2"/>
    <n v="1963"/>
    <x v="3"/>
    <s v="11084"/>
    <s v="3"/>
  </r>
  <r>
    <s v="GRAZIELLA LONGO"/>
    <x v="7267"/>
    <x v="1"/>
    <d v="1964-10-27T00:00:00"/>
    <x v="24"/>
    <x v="2"/>
    <n v="1964"/>
    <x v="3"/>
    <s v="11084"/>
    <s v="3"/>
  </r>
  <r>
    <s v="BARTOLO CIPRIANO"/>
    <x v="7268"/>
    <x v="0"/>
    <d v="1960-10-11T00:00:00"/>
    <x v="24"/>
    <x v="0"/>
    <n v="1960"/>
    <x v="3"/>
    <s v="7213"/>
    <s v="7"/>
  </r>
  <r>
    <s v="FLORINDA DUCI"/>
    <x v="7268"/>
    <x v="1"/>
    <d v="1978-08-28T00:00:00"/>
    <x v="33"/>
    <x v="2"/>
    <n v="1978"/>
    <x v="3"/>
    <s v="7213"/>
    <s v="7"/>
  </r>
  <r>
    <s v="DOMENICO FEMINO'"/>
    <x v="7268"/>
    <x v="0"/>
    <d v="1987-08-26T00:00:00"/>
    <x v="24"/>
    <x v="2"/>
    <n v="1987"/>
    <x v="3"/>
    <s v="7213"/>
    <s v="7"/>
  </r>
  <r>
    <s v="ANTONINO CASELLI"/>
    <x v="7269"/>
    <x v="0"/>
    <d v="1955-03-12T00:00:00"/>
    <x v="24"/>
    <x v="0"/>
    <n v="1955"/>
    <x v="3"/>
    <s v="7426"/>
    <s v="5"/>
  </r>
  <r>
    <s v="MICHELE FORMICA"/>
    <x v="7269"/>
    <x v="0"/>
    <d v="1961-07-23T00:00:00"/>
    <x v="24"/>
    <x v="1"/>
    <n v="1961"/>
    <x v="3"/>
    <s v="7426"/>
    <s v="5"/>
  </r>
  <r>
    <s v="RAFFAELE NASTASI"/>
    <x v="7269"/>
    <x v="0"/>
    <d v="1984-07-11T00:00:00"/>
    <x v="24"/>
    <x v="2"/>
    <n v="1984"/>
    <x v="3"/>
    <s v="7426"/>
    <s v="5"/>
  </r>
  <r>
    <s v="SALVATORE CASTROVINCI"/>
    <x v="7270"/>
    <x v="0"/>
    <d v="1977-10-18T00:00:00"/>
    <x v="24"/>
    <x v="0"/>
    <n v="1977"/>
    <x v="3"/>
    <s v="4240"/>
    <s v="5"/>
  </r>
  <r>
    <s v="MASSIMILIANO CORPINA"/>
    <x v="7270"/>
    <x v="0"/>
    <d v="1975-12-12T00:00:00"/>
    <x v="33"/>
    <x v="1"/>
    <n v="1975"/>
    <x v="3"/>
    <s v="4240"/>
    <s v="5"/>
  </r>
  <r>
    <s v="BIAGIO DANIELE RADICE"/>
    <x v="7270"/>
    <x v="0"/>
    <d v="1980-11-14T00:00:00"/>
    <x v="24"/>
    <x v="2"/>
    <n v="1980"/>
    <x v="3"/>
    <s v="4240"/>
    <s v="5"/>
  </r>
  <r>
    <s v="GABRIELLA SGRO'"/>
    <x v="7270"/>
    <x v="1"/>
    <d v="1977-08-17T00:00:00"/>
    <x v="55"/>
    <x v="2"/>
    <n v="1977"/>
    <x v="3"/>
    <s v="4240"/>
    <s v="5"/>
  </r>
  <r>
    <s v="NERVO CARMELO RIZZO"/>
    <x v="7271"/>
    <x v="0"/>
    <d v="1951-03-26T00:00:00"/>
    <x v="24"/>
    <x v="0"/>
    <n v="1951"/>
    <x v="3"/>
    <s v="6732"/>
    <s v="10"/>
  </r>
  <r>
    <s v="MICHELE LEMMO"/>
    <x v="7272"/>
    <x v="0"/>
    <d v="1975-07-20T00:00:00"/>
    <x v="24"/>
    <x v="0"/>
    <n v="1975"/>
    <x v="3"/>
    <s v="933"/>
    <s v="5"/>
  </r>
  <r>
    <s v="VINCENZO ITALIANO"/>
    <x v="7272"/>
    <x v="0"/>
    <d v="1989-01-06T00:00:00"/>
    <x v="24"/>
    <x v="2"/>
    <n v="1989"/>
    <x v="3"/>
    <s v="933"/>
    <s v="5"/>
  </r>
  <r>
    <s v="LUIGI MICELI"/>
    <x v="7273"/>
    <x v="0"/>
    <d v="1974-08-06T00:00:00"/>
    <x v="33"/>
    <x v="0"/>
    <n v="1974"/>
    <x v="3"/>
    <s v="3051"/>
    <s v="6"/>
  </r>
  <r>
    <s v="VINCENZO MATASSA"/>
    <x v="7273"/>
    <x v="0"/>
    <d v="1965-08-10T00:00:00"/>
    <x v="24"/>
    <x v="2"/>
    <n v="1965"/>
    <x v="3"/>
    <s v="3051"/>
    <s v="6"/>
  </r>
  <r>
    <s v="ROSARIA PISCITELLO"/>
    <x v="7273"/>
    <x v="1"/>
    <d v="1965-07-07T00:00:00"/>
    <x v="24"/>
    <x v="2"/>
    <n v="1965"/>
    <x v="3"/>
    <s v="3051"/>
    <s v="6"/>
  </r>
  <r>
    <s v="GIOVANNA TIZIANA SCATTAREGGIA"/>
    <x v="7273"/>
    <x v="1"/>
    <d v="1970-10-23T00:00:00"/>
    <x v="24"/>
    <x v="2"/>
    <n v="1970"/>
    <x v="3"/>
    <s v="3051"/>
    <s v="6"/>
  </r>
  <r>
    <s v="VINCENZO CRISA'"/>
    <x v="7274"/>
    <x v="0"/>
    <d v="1984-03-14T00:00:00"/>
    <x v="24"/>
    <x v="0"/>
    <n v="1984"/>
    <x v="3"/>
    <s v="1105"/>
    <s v="4"/>
  </r>
  <r>
    <s v="SIGNORINO MARZULLO"/>
    <x v="7274"/>
    <x v="0"/>
    <d v="1959-12-10T00:00:00"/>
    <x v="24"/>
    <x v="1"/>
    <n v="1959"/>
    <x v="3"/>
    <s v="1105"/>
    <s v="4"/>
  </r>
  <r>
    <s v="VINCENZO ASTONE"/>
    <x v="7274"/>
    <x v="0"/>
    <d v="1954-06-06T00:00:00"/>
    <x v="24"/>
    <x v="2"/>
    <n v="1954"/>
    <x v="3"/>
    <s v="1105"/>
    <s v="4"/>
  </r>
  <r>
    <s v="ALICE CASELLA"/>
    <x v="7274"/>
    <x v="1"/>
    <d v="1984-07-12T00:00:00"/>
    <x v="24"/>
    <x v="2"/>
    <n v="1984"/>
    <x v="3"/>
    <s v="1105"/>
    <s v="4"/>
  </r>
  <r>
    <s v="GABRIELLA MARIA CARMELA TINDARA GURGONE"/>
    <x v="7274"/>
    <x v="1"/>
    <d v="1991-04-13T00:00:00"/>
    <x v="34"/>
    <x v="2"/>
    <n v="1991"/>
    <x v="3"/>
    <s v="1105"/>
    <s v="4"/>
  </r>
  <r>
    <s v="STEFANO ANTONINO DI"/>
    <x v="7275"/>
    <x v="0"/>
    <d v="1968-06-17T00:00:00"/>
    <x v="24"/>
    <x v="0"/>
    <n v="1968"/>
    <x v="3"/>
    <s v="1352"/>
    <s v="3"/>
  </r>
  <r>
    <s v="ADELE DANZE'"/>
    <x v="7275"/>
    <x v="1"/>
    <d v="1969-07-12T00:00:00"/>
    <x v="24"/>
    <x v="1"/>
    <n v="1969"/>
    <x v="3"/>
    <s v="1352"/>
    <s v="3"/>
  </r>
  <r>
    <s v="ANTONINO CANNUNI"/>
    <x v="7275"/>
    <x v="0"/>
    <d v="1986-08-02T00:00:00"/>
    <x v="24"/>
    <x v="2"/>
    <n v="1986"/>
    <x v="3"/>
    <s v="1352"/>
    <s v="3"/>
  </r>
  <r>
    <s v="FRANCESCO RIZZO"/>
    <x v="7276"/>
    <x v="0"/>
    <d v="1941-04-15T00:00:00"/>
    <x v="24"/>
    <x v="0"/>
    <n v="1941"/>
    <x v="3"/>
    <s v="3855"/>
    <s v="2"/>
  </r>
  <r>
    <s v="TIZIANA ALESCI"/>
    <x v="7276"/>
    <x v="1"/>
    <d v="1970-02-25T00:00:00"/>
    <x v="45"/>
    <x v="2"/>
    <n v="1970"/>
    <x v="3"/>
    <s v="3855"/>
    <s v="2"/>
  </r>
  <r>
    <s v="CONCETTA CAPILLO"/>
    <x v="7276"/>
    <x v="1"/>
    <d v="1952-03-14T00:00:00"/>
    <x v="24"/>
    <x v="2"/>
    <n v="1952"/>
    <x v="3"/>
    <s v="3855"/>
    <s v="2"/>
  </r>
  <r>
    <s v="CARMELO GIUNTA"/>
    <x v="7276"/>
    <x v="0"/>
    <d v="1980-01-17T00:00:00"/>
    <x v="24"/>
    <x v="2"/>
    <n v="1980"/>
    <x v="3"/>
    <s v="3855"/>
    <s v="2"/>
  </r>
  <r>
    <s v="SALVATORE MEZZATESTA"/>
    <x v="7276"/>
    <x v="0"/>
    <d v="1968-04-22T00:00:00"/>
    <x v="24"/>
    <x v="2"/>
    <n v="1968"/>
    <x v="3"/>
    <s v="3855"/>
    <s v="2"/>
  </r>
  <r>
    <s v="ANTONINO GIUSEPPE CAVALLARO"/>
    <x v="7277"/>
    <x v="0"/>
    <d v="1966-07-16T00:00:00"/>
    <x v="24"/>
    <x v="0"/>
    <n v="1966"/>
    <x v="3"/>
    <s v="8748"/>
    <s v="9"/>
  </r>
  <r>
    <s v="GIANFRANCA ALESSI"/>
    <x v="7277"/>
    <x v="1"/>
    <d v="1960-11-01T00:00:00"/>
    <x v="24"/>
    <x v="2"/>
    <n v="1960"/>
    <x v="3"/>
    <s v="8748"/>
    <s v="9"/>
  </r>
  <r>
    <s v="ANTONINO COSTA"/>
    <x v="7277"/>
    <x v="0"/>
    <d v="1989-08-24T00:00:00"/>
    <x v="24"/>
    <x v="2"/>
    <n v="1989"/>
    <x v="3"/>
    <s v="8748"/>
    <s v="9"/>
  </r>
  <r>
    <s v="SALVO BARBARA DI"/>
    <x v="7277"/>
    <x v="1"/>
    <d v="1982-05-20T00:00:00"/>
    <x v="24"/>
    <x v="2"/>
    <n v="1982"/>
    <x v="3"/>
    <s v="8748"/>
    <s v="9"/>
  </r>
  <r>
    <s v="ANGELO GIACOBBE"/>
    <x v="7277"/>
    <x v="0"/>
    <d v="1979-10-22T00:00:00"/>
    <x v="24"/>
    <x v="2"/>
    <n v="1979"/>
    <x v="3"/>
    <s v="8748"/>
    <s v="9"/>
  </r>
  <r>
    <s v="GAETANO LAMBERTO"/>
    <x v="7277"/>
    <x v="0"/>
    <d v="1972-04-12T00:00:00"/>
    <x v="33"/>
    <x v="2"/>
    <n v="1972"/>
    <x v="3"/>
    <s v="8748"/>
    <s v="9"/>
  </r>
  <r>
    <s v="ANTONINO GUCCIONE"/>
    <x v="7278"/>
    <x v="0"/>
    <d v="1959-05-12T00:00:00"/>
    <x v="33"/>
    <x v="0"/>
    <n v="1959"/>
    <x v="3"/>
    <s v="3806"/>
    <s v="7"/>
  </r>
  <r>
    <s v="GAETANO SIRAGUSA"/>
    <x v="7278"/>
    <x v="0"/>
    <d v="1993-09-23T00:00:00"/>
    <x v="33"/>
    <x v="1"/>
    <n v="1993"/>
    <x v="3"/>
    <s v="3806"/>
    <s v="7"/>
  </r>
  <r>
    <s v="LUCIA PAOLA MICELI"/>
    <x v="7278"/>
    <x v="1"/>
    <d v="1977-12-19T00:00:00"/>
    <x v="55"/>
    <x v="2"/>
    <n v="1977"/>
    <x v="3"/>
    <s v="3806"/>
    <s v="7"/>
  </r>
  <r>
    <s v="GIUSEPPE SCRIVANO"/>
    <x v="7279"/>
    <x v="0"/>
    <d v="1964-05-26T00:00:00"/>
    <x v="31"/>
    <x v="0"/>
    <n v="1964"/>
    <x v="3"/>
    <s v="2152"/>
    <s v="5"/>
  </r>
  <r>
    <s v="GANGI GIOVANNI DOMENICO DI"/>
    <x v="7279"/>
    <x v="0"/>
    <d v="1983-08-18T00:00:00"/>
    <x v="33"/>
    <x v="1"/>
    <n v="1983"/>
    <x v="3"/>
    <s v="2152"/>
    <s v="5"/>
  </r>
  <r>
    <s v="VANESSA IANNELLO"/>
    <x v="7279"/>
    <x v="1"/>
    <d v="1997-09-09T00:00:00"/>
    <x v="33"/>
    <x v="2"/>
    <n v="1997"/>
    <x v="3"/>
    <s v="2152"/>
    <s v="5"/>
  </r>
  <r>
    <s v="GINO MACADDINO"/>
    <x v="7279"/>
    <x v="0"/>
    <d v="1984-02-08T00:00:00"/>
    <x v="33"/>
    <x v="2"/>
    <n v="1984"/>
    <x v="3"/>
    <s v="2152"/>
    <s v="5"/>
  </r>
  <r>
    <s v="ALESSANDRA MACALUSO"/>
    <x v="7279"/>
    <x v="1"/>
    <d v="1986-10-10T00:00:00"/>
    <x v="33"/>
    <x v="2"/>
    <n v="1986"/>
    <x v="3"/>
    <s v="2152"/>
    <s v="5"/>
  </r>
  <r>
    <s v="MICHELE PANZARELLA"/>
    <x v="7280"/>
    <x v="0"/>
    <d v="1974-02-14T00:00:00"/>
    <x v="33"/>
    <x v="0"/>
    <n v="1974"/>
    <x v="3"/>
    <s v="1291"/>
    <s v="9"/>
  </r>
  <r>
    <s v="ROSARIO DOLCE"/>
    <x v="7280"/>
    <x v="0"/>
    <d v="1960-10-01T00:00:00"/>
    <x v="33"/>
    <x v="2"/>
    <n v="1960"/>
    <x v="3"/>
    <s v="1291"/>
    <s v="9"/>
  </r>
  <r>
    <s v="MARIA LUISA ORTOLANO"/>
    <x v="7280"/>
    <x v="1"/>
    <d v="1981-09-21T00:00:00"/>
    <x v="33"/>
    <x v="2"/>
    <n v="1981"/>
    <x v="3"/>
    <s v="1291"/>
    <s v="9"/>
  </r>
  <r>
    <s v="PIETRO PANZARELLA"/>
    <x v="7280"/>
    <x v="0"/>
    <d v="1970-12-09T00:00:00"/>
    <x v="33"/>
    <x v="2"/>
    <n v="1970"/>
    <x v="3"/>
    <s v="1291"/>
    <s v="9"/>
  </r>
  <r>
    <s v="GIUSEPPE VIRGA"/>
    <x v="7281"/>
    <x v="0"/>
    <d v="1968-12-27T00:00:00"/>
    <x v="33"/>
    <x v="0"/>
    <n v="1968"/>
    <x v="3"/>
    <s v="7429"/>
    <s v="10"/>
  </r>
  <r>
    <s v="MARIA RITA LAZZARA"/>
    <x v="7281"/>
    <x v="1"/>
    <d v="1986-06-21T00:00:00"/>
    <x v="33"/>
    <x v="1"/>
    <n v="1986"/>
    <x v="3"/>
    <s v="7429"/>
    <s v="10"/>
  </r>
  <r>
    <s v="ROSE DANELLE FASO"/>
    <x v="7281"/>
    <x v="1"/>
    <d v="1976-10-05T00:00:00"/>
    <x v="87"/>
    <x v="2"/>
    <n v="1976"/>
    <x v="3"/>
    <s v="7429"/>
    <s v="10"/>
  </r>
  <r>
    <s v="FRANCESCO PECORARO"/>
    <x v="7281"/>
    <x v="0"/>
    <d v="1981-07-17T00:00:00"/>
    <x v="33"/>
    <x v="2"/>
    <n v="1981"/>
    <x v="3"/>
    <s v="7429"/>
    <s v="10"/>
  </r>
  <r>
    <s v="MATTEO SCIRE'"/>
    <x v="7281"/>
    <x v="0"/>
    <d v="1982-02-13T00:00:00"/>
    <x v="33"/>
    <x v="2"/>
    <n v="1982"/>
    <x v="3"/>
    <s v="7429"/>
    <s v="10"/>
  </r>
  <r>
    <s v="LUCA ANGELINA DE"/>
    <x v="7282"/>
    <x v="1"/>
    <d v="1976-05-29T00:00:00"/>
    <x v="33"/>
    <x v="0"/>
    <n v="1976"/>
    <x v="3"/>
    <s v="10266"/>
    <s v="5"/>
  </r>
  <r>
    <s v="FRANCESCO AMATO"/>
    <x v="7282"/>
    <x v="0"/>
    <d v="1974-06-19T00:00:00"/>
    <x v="33"/>
    <x v="2"/>
    <n v="1974"/>
    <x v="3"/>
    <s v="10266"/>
    <s v="5"/>
  </r>
  <r>
    <s v="GRAZIA PATRIZIA ANTIBO"/>
    <x v="7282"/>
    <x v="1"/>
    <d v="1971-08-07T00:00:00"/>
    <x v="33"/>
    <x v="2"/>
    <n v="1971"/>
    <x v="3"/>
    <s v="10266"/>
    <s v="5"/>
  </r>
  <r>
    <s v="VITALIANO CATANESE"/>
    <x v="7282"/>
    <x v="0"/>
    <d v="1973-08-12T00:00:00"/>
    <x v="33"/>
    <x v="2"/>
    <n v="1973"/>
    <x v="3"/>
    <s v="10266"/>
    <s v="5"/>
  </r>
  <r>
    <s v="MARIA FRANCESCA CIACCIO"/>
    <x v="7282"/>
    <x v="1"/>
    <d v="1981-05-20T00:00:00"/>
    <x v="33"/>
    <x v="2"/>
    <n v="1981"/>
    <x v="3"/>
    <s v="10266"/>
    <s v="5"/>
  </r>
  <r>
    <s v="ANNA LISA MARFIA"/>
    <x v="7282"/>
    <x v="1"/>
    <d v="1973-12-06T00:00:00"/>
    <x v="33"/>
    <x v="2"/>
    <n v="1973"/>
    <x v="3"/>
    <s v="10266"/>
    <s v="5"/>
  </r>
  <r>
    <s v="FILIPPO MARIA TRIPOLI"/>
    <x v="7283"/>
    <x v="0"/>
    <d v="1980-09-22T00:00:00"/>
    <x v="33"/>
    <x v="0"/>
    <n v="1980"/>
    <x v="3"/>
    <s v="54257"/>
    <s v="2"/>
  </r>
  <r>
    <s v="DANIELE NICOLA VELLA"/>
    <x v="7283"/>
    <x v="0"/>
    <d v="1982-01-15T00:00:00"/>
    <x v="33"/>
    <x v="1"/>
    <n v="1982"/>
    <x v="3"/>
    <s v="54257"/>
    <s v="2"/>
  </r>
  <r>
    <s v="BRIGIDA ALAIMO"/>
    <x v="7283"/>
    <x v="1"/>
    <d v="1979-12-26T00:00:00"/>
    <x v="75"/>
    <x v="2"/>
    <n v="1979"/>
    <x v="3"/>
    <s v="54257"/>
    <s v="2"/>
  </r>
  <r>
    <s v="ANGELO BARONE"/>
    <x v="7283"/>
    <x v="0"/>
    <d v="1986-04-16T00:00:00"/>
    <x v="33"/>
    <x v="2"/>
    <n v="1986"/>
    <x v="3"/>
    <s v="54257"/>
    <s v="2"/>
  </r>
  <r>
    <s v="MASSIMO CIRANO"/>
    <x v="7283"/>
    <x v="0"/>
    <d v="1972-08-20T00:00:00"/>
    <x v="33"/>
    <x v="2"/>
    <n v="1972"/>
    <x v="3"/>
    <s v="54257"/>
    <s v="2"/>
  </r>
  <r>
    <s v="GALBO MAURIZIO LO"/>
    <x v="7283"/>
    <x v="0"/>
    <d v="1980-07-30T00:00:00"/>
    <x v="88"/>
    <x v="2"/>
    <n v="1980"/>
    <x v="3"/>
    <s v="54257"/>
    <s v="2"/>
  </r>
  <r>
    <s v="EMANUELE TORNATORE"/>
    <x v="7283"/>
    <x v="0"/>
    <d v="1980-10-17T00:00:00"/>
    <x v="33"/>
    <x v="2"/>
    <n v="1980"/>
    <x v="3"/>
    <s v="54257"/>
    <s v="2"/>
  </r>
  <r>
    <s v="GIUSEPPE TRIPOLI"/>
    <x v="7283"/>
    <x v="0"/>
    <d v="1976-01-30T00:00:00"/>
    <x v="33"/>
    <x v="2"/>
    <n v="1976"/>
    <x v="3"/>
    <s v="54257"/>
    <s v="2"/>
  </r>
  <r>
    <s v="VITO RIZZO"/>
    <x v="7284"/>
    <x v="0"/>
    <d v="1982-02-28T00:00:00"/>
    <x v="33"/>
    <x v="0"/>
    <n v="1982"/>
    <x v="3"/>
    <s v="6413"/>
    <s v="8"/>
  </r>
  <r>
    <s v="PIETRO TAORMINA"/>
    <x v="7284"/>
    <x v="0"/>
    <d v="1984-09-18T00:00:00"/>
    <x v="33"/>
    <x v="1"/>
    <n v="1984"/>
    <x v="3"/>
    <s v="6413"/>
    <s v="8"/>
  </r>
  <r>
    <s v="BENEDETTO FILIPPO DI"/>
    <x v="7284"/>
    <x v="0"/>
    <d v="1970-07-10T00:00:00"/>
    <x v="33"/>
    <x v="2"/>
    <n v="1970"/>
    <x v="3"/>
    <s v="6413"/>
    <s v="8"/>
  </r>
  <r>
    <s v="AURORA MUSSO"/>
    <x v="7284"/>
    <x v="1"/>
    <d v="1983-08-07T00:00:00"/>
    <x v="33"/>
    <x v="2"/>
    <n v="1983"/>
    <x v="3"/>
    <s v="6413"/>
    <s v="8"/>
  </r>
  <r>
    <s v="SEBASTIANO ORLANDO"/>
    <x v="7284"/>
    <x v="0"/>
    <d v="1946-10-21T00:00:00"/>
    <x v="33"/>
    <x v="2"/>
    <n v="1946"/>
    <x v="3"/>
    <s v="6413"/>
    <s v="8"/>
  </r>
  <r>
    <s v="MASSIMILIANO PASSARO"/>
    <x v="7284"/>
    <x v="0"/>
    <d v="1981-01-11T00:00:00"/>
    <x v="33"/>
    <x v="2"/>
    <n v="1981"/>
    <x v="3"/>
    <s v="6413"/>
    <s v="8"/>
  </r>
  <r>
    <s v="FORTUNATO BASILE"/>
    <x v="7285"/>
    <x v="0"/>
    <d v="1986-12-24T00:00:00"/>
    <x v="33"/>
    <x v="0"/>
    <n v="1986"/>
    <x v="3"/>
    <s v="2014"/>
    <s v="6"/>
  </r>
  <r>
    <s v="FALCO FORTUNATO DI"/>
    <x v="7285"/>
    <x v="0"/>
    <d v="1978-11-23T00:00:00"/>
    <x v="33"/>
    <x v="1"/>
    <n v="1978"/>
    <x v="3"/>
    <s v="2014"/>
    <s v="6"/>
  </r>
  <r>
    <s v="BARBERA GIOVANNI LA"/>
    <x v="7285"/>
    <x v="0"/>
    <d v="1973-06-29T00:00:00"/>
    <x v="87"/>
    <x v="2"/>
    <n v="1973"/>
    <x v="3"/>
    <s v="2014"/>
    <s v="6"/>
  </r>
  <r>
    <s v="MAURIZIO MILONE"/>
    <x v="7286"/>
    <x v="0"/>
    <d v="1953-07-11T00:00:00"/>
    <x v="33"/>
    <x v="0"/>
    <n v="1953"/>
    <x v="3"/>
    <s v="11149"/>
    <s v="6"/>
  </r>
  <r>
    <s v="MARINA CORSALE"/>
    <x v="7286"/>
    <x v="1"/>
    <d v="1990-11-10T00:00:00"/>
    <x v="33"/>
    <x v="2"/>
    <n v="1990"/>
    <x v="3"/>
    <s v="11149"/>
    <s v="6"/>
  </r>
  <r>
    <s v="LIBERTO SALVATORE DI"/>
    <x v="7286"/>
    <x v="0"/>
    <d v="1967-08-23T00:00:00"/>
    <x v="33"/>
    <x v="2"/>
    <n v="1967"/>
    <x v="3"/>
    <s v="11149"/>
    <s v="6"/>
  </r>
  <r>
    <s v="MARIA OCCHIONE"/>
    <x v="7286"/>
    <x v="1"/>
    <d v="1996-07-10T00:00:00"/>
    <x v="20"/>
    <x v="2"/>
    <n v="1996"/>
    <x v="3"/>
    <s v="11149"/>
    <s v="6"/>
  </r>
  <r>
    <s v="VINCENZO SALERNO"/>
    <x v="7286"/>
    <x v="0"/>
    <d v="1984-11-23T00:00:00"/>
    <x v="33"/>
    <x v="2"/>
    <n v="1984"/>
    <x v="3"/>
    <s v="11149"/>
    <s v="6"/>
  </r>
  <r>
    <s v="GIORGIO STASSI"/>
    <x v="7286"/>
    <x v="0"/>
    <d v="1987-04-25T00:00:00"/>
    <x v="33"/>
    <x v="2"/>
    <n v="1987"/>
    <x v="3"/>
    <s v="11149"/>
    <s v="6"/>
  </r>
  <r>
    <s v="GIORGIO TOMMASO FRANCESCO DI"/>
    <x v="7287"/>
    <x v="0"/>
    <d v="1975-03-11T00:00:00"/>
    <x v="33"/>
    <x v="0"/>
    <n v="1975"/>
    <x v="3"/>
    <s v="4829"/>
    <s v="4"/>
  </r>
  <r>
    <s v="GIUSEPPE GIORDANO"/>
    <x v="7287"/>
    <x v="0"/>
    <d v="1986-08-20T00:00:00"/>
    <x v="33"/>
    <x v="2"/>
    <n v="1986"/>
    <x v="3"/>
    <s v="4829"/>
    <s v="4"/>
  </r>
  <r>
    <s v="ALFONSO NOTO"/>
    <x v="7287"/>
    <x v="0"/>
    <d v="1963-07-14T00:00:00"/>
    <x v="33"/>
    <x v="2"/>
    <n v="1963"/>
    <x v="3"/>
    <s v="4829"/>
    <s v="4"/>
  </r>
  <r>
    <s v="CALOGERO PULEO"/>
    <x v="7288"/>
    <x v="0"/>
    <d v="1976-08-22T00:00:00"/>
    <x v="45"/>
    <x v="0"/>
    <n v="1976"/>
    <x v="3"/>
    <s v="1083"/>
    <s v="4"/>
  </r>
  <r>
    <s v="VITTORIO CASTRIANNI"/>
    <x v="7288"/>
    <x v="0"/>
    <d v="1950-01-19T00:00:00"/>
    <x v="33"/>
    <x v="2"/>
    <n v="1950"/>
    <x v="3"/>
    <s v="1083"/>
    <s v="4"/>
  </r>
  <r>
    <s v="PLACA LIDIA LUCIA LA"/>
    <x v="7288"/>
    <x v="1"/>
    <d v="1972-06-09T00:00:00"/>
    <x v="33"/>
    <x v="2"/>
    <n v="1972"/>
    <x v="3"/>
    <s v="1083"/>
    <s v="4"/>
  </r>
  <r>
    <s v="TONA ROSARIA LA"/>
    <x v="7288"/>
    <x v="1"/>
    <d v="1982-10-25T00:00:00"/>
    <x v="33"/>
    <x v="2"/>
    <n v="1982"/>
    <x v="3"/>
    <s v="1083"/>
    <s v="4"/>
  </r>
  <r>
    <s v="GIUSEPPE SELLARO"/>
    <x v="7288"/>
    <x v="0"/>
    <d v="1967-10-26T00:00:00"/>
    <x v="33"/>
    <x v="2"/>
    <n v="1967"/>
    <x v="3"/>
    <s v="1083"/>
    <s v="4"/>
  </r>
  <r>
    <s v="PIER CALOGERO D'ANNA"/>
    <x v="7289"/>
    <x v="0"/>
    <d v="1979-05-08T00:00:00"/>
    <x v="33"/>
    <x v="0"/>
    <n v="1979"/>
    <x v="3"/>
    <s v="1474"/>
    <s v="1"/>
  </r>
  <r>
    <s v="DAMIANO SAGUTO"/>
    <x v="7289"/>
    <x v="0"/>
    <d v="1985-11-12T00:00:00"/>
    <x v="33"/>
    <x v="1"/>
    <n v="1985"/>
    <x v="3"/>
    <s v="1474"/>
    <s v="1"/>
  </r>
  <r>
    <s v="PRIMA SALVATORE DI"/>
    <x v="7289"/>
    <x v="0"/>
    <d v="1964-06-28T00:00:00"/>
    <x v="33"/>
    <x v="2"/>
    <n v="1964"/>
    <x v="3"/>
    <s v="1474"/>
    <s v="1"/>
  </r>
  <r>
    <s v="FRANCO GENNARO"/>
    <x v="7289"/>
    <x v="0"/>
    <d v="1966-06-16T00:00:00"/>
    <x v="33"/>
    <x v="2"/>
    <n v="1966"/>
    <x v="3"/>
    <s v="1474"/>
    <s v="1"/>
  </r>
  <r>
    <s v="LUIGI GAROFALO"/>
    <x v="7290"/>
    <x v="0"/>
    <d v="1953-09-18T00:00:00"/>
    <x v="33"/>
    <x v="0"/>
    <n v="1953"/>
    <x v="3"/>
    <s v="7021"/>
    <s v="7"/>
  </r>
  <r>
    <s v="ANNA MARIA CARUSO"/>
    <x v="7290"/>
    <x v="1"/>
    <d v="1975-04-28T00:00:00"/>
    <x v="33"/>
    <x v="2"/>
    <n v="1975"/>
    <x v="3"/>
    <s v="7021"/>
    <s v="7"/>
  </r>
  <r>
    <s v="FRANCO FIORE"/>
    <x v="7291"/>
    <x v="0"/>
    <d v="1971-09-11T00:00:00"/>
    <x v="55"/>
    <x v="0"/>
    <n v="1971"/>
    <x v="3"/>
    <s v="8295"/>
    <s v="2"/>
  </r>
  <r>
    <s v="DIEGO RANDAZZO"/>
    <x v="7291"/>
    <x v="0"/>
    <d v="1981-12-31T00:00:00"/>
    <x v="33"/>
    <x v="2"/>
    <n v="1981"/>
    <x v="3"/>
    <s v="8295"/>
    <s v="2"/>
  </r>
  <r>
    <s v="CARLO SALVATORE DI"/>
    <x v="7292"/>
    <x v="0"/>
    <d v="1965-01-14T00:00:00"/>
    <x v="33"/>
    <x v="0"/>
    <n v="1965"/>
    <x v="3"/>
    <s v="4171"/>
    <s v="2"/>
  </r>
  <r>
    <s v="GIUSEPPINA ROMANA"/>
    <x v="7292"/>
    <x v="1"/>
    <d v="1989-05-03T00:00:00"/>
    <x v="33"/>
    <x v="1"/>
    <n v="1989"/>
    <x v="3"/>
    <s v="4171"/>
    <s v="2"/>
  </r>
  <r>
    <s v="PIETRO ALDEGHERI"/>
    <x v="7293"/>
    <x v="0"/>
    <d v="1973-02-12T00:00:00"/>
    <x v="33"/>
    <x v="0"/>
    <n v="1973"/>
    <x v="3"/>
    <s v="548"/>
    <s v="1"/>
  </r>
  <r>
    <s v="MARIA CONCETTA BURGIO"/>
    <x v="7293"/>
    <x v="1"/>
    <d v="1998-11-16T00:00:00"/>
    <x v="33"/>
    <x v="2"/>
    <n v="1998"/>
    <x v="3"/>
    <s v="548"/>
    <s v="1"/>
  </r>
  <r>
    <s v="FEDERICA RITA GIORDANO"/>
    <x v="7293"/>
    <x v="1"/>
    <d v="1994-09-15T00:00:00"/>
    <x v="33"/>
    <x v="2"/>
    <n v="1994"/>
    <x v="3"/>
    <s v="548"/>
    <s v="1"/>
  </r>
  <r>
    <s v="DICO ANTONINO LO"/>
    <x v="7293"/>
    <x v="0"/>
    <d v="1996-03-01T00:00:00"/>
    <x v="33"/>
    <x v="2"/>
    <n v="1996"/>
    <x v="3"/>
    <s v="548"/>
    <s v="1"/>
  </r>
  <r>
    <s v="ANTONINO REALMUTO"/>
    <x v="7293"/>
    <x v="0"/>
    <d v="1966-07-23T00:00:00"/>
    <x v="33"/>
    <x v="2"/>
    <n v="1966"/>
    <x v="3"/>
    <s v="548"/>
    <s v="1"/>
  </r>
  <r>
    <s v="MICHELA TARAVELLA"/>
    <x v="7294"/>
    <x v="1"/>
    <d v="1977-07-18T00:00:00"/>
    <x v="33"/>
    <x v="0"/>
    <n v="1977"/>
    <x v="3"/>
    <s v="6918"/>
    <s v="1"/>
  </r>
  <r>
    <s v="ROCCA MASSIMO LA"/>
    <x v="7294"/>
    <x v="0"/>
    <d v="1974-05-23T00:00:00"/>
    <x v="33"/>
    <x v="1"/>
    <n v="1974"/>
    <x v="3"/>
    <s v="6918"/>
    <s v="1"/>
  </r>
  <r>
    <s v="CALOGERO FRICANO"/>
    <x v="7294"/>
    <x v="0"/>
    <d v="1960-10-27T00:00:00"/>
    <x v="33"/>
    <x v="2"/>
    <n v="1960"/>
    <x v="3"/>
    <s v="6918"/>
    <s v="1"/>
  </r>
  <r>
    <s v="ANDREA OCCORSO"/>
    <x v="7294"/>
    <x v="0"/>
    <d v="1978-02-07T00:00:00"/>
    <x v="33"/>
    <x v="2"/>
    <n v="1978"/>
    <x v="3"/>
    <s v="6918"/>
    <s v="1"/>
  </r>
  <r>
    <s v="FRANCESCO QUAGLIANA"/>
    <x v="7294"/>
    <x v="0"/>
    <d v="1998-01-23T00:00:00"/>
    <x v="33"/>
    <x v="2"/>
    <n v="1998"/>
    <x v="3"/>
    <s v="6918"/>
    <s v="1"/>
  </r>
  <r>
    <s v="GIUSEPPE ODDO"/>
    <x v="7295"/>
    <x v="0"/>
    <d v="1973-10-04T00:00:00"/>
    <x v="55"/>
    <x v="0"/>
    <n v="1973"/>
    <x v="3"/>
    <s v="1332"/>
    <s v="6"/>
  </r>
  <r>
    <s v="ANNA MANISCALCO"/>
    <x v="7295"/>
    <x v="1"/>
    <d v="1979-02-04T00:00:00"/>
    <x v="33"/>
    <x v="2"/>
    <n v="1979"/>
    <x v="3"/>
    <s v="1332"/>
    <s v="6"/>
  </r>
  <r>
    <s v="LUIGI CINO"/>
    <x v="7296"/>
    <x v="0"/>
    <d v="1964-07-19T00:00:00"/>
    <x v="33"/>
    <x v="0"/>
    <n v="1964"/>
    <x v="3"/>
    <s v="3448"/>
    <s v="4"/>
  </r>
  <r>
    <s v="FRANCESCA LANFRANCA"/>
    <x v="7296"/>
    <x v="1"/>
    <d v="1981-02-05T00:00:00"/>
    <x v="33"/>
    <x v="1"/>
    <n v="1981"/>
    <x v="3"/>
    <s v="3448"/>
    <s v="4"/>
  </r>
  <r>
    <s v="NICOLA CIACCIO"/>
    <x v="7296"/>
    <x v="0"/>
    <d v="1987-07-06T00:00:00"/>
    <x v="33"/>
    <x v="2"/>
    <n v="1987"/>
    <x v="3"/>
    <s v="3448"/>
    <s v="4"/>
  </r>
  <r>
    <s v="GAUDENZIA PLAIA"/>
    <x v="7296"/>
    <x v="1"/>
    <d v="1963-02-28T00:00:00"/>
    <x v="33"/>
    <x v="2"/>
    <n v="1963"/>
    <x v="3"/>
    <s v="3448"/>
    <s v="4"/>
  </r>
  <r>
    <s v="KATIUSCIA SANTORO"/>
    <x v="7296"/>
    <x v="1"/>
    <d v="1990-08-29T00:00:00"/>
    <x v="33"/>
    <x v="2"/>
    <n v="1990"/>
    <x v="3"/>
    <s v="3448"/>
    <s v="4"/>
  </r>
  <r>
    <s v="PIETRO PUCCIO"/>
    <x v="7297"/>
    <x v="0"/>
    <d v="1954-07-24T00:00:00"/>
    <x v="33"/>
    <x v="0"/>
    <n v="1954"/>
    <x v="3"/>
    <s v="11030"/>
    <s v="10"/>
  </r>
  <r>
    <s v="GIROLAMO BILLANTE"/>
    <x v="7297"/>
    <x v="0"/>
    <d v="1978-07-11T00:00:00"/>
    <x v="33"/>
    <x v="1"/>
    <n v="1978"/>
    <x v="3"/>
    <s v="11030"/>
    <s v="10"/>
  </r>
  <r>
    <s v="MAGGIO RITA DI"/>
    <x v="7297"/>
    <x v="1"/>
    <d v="1995-11-22T00:00:00"/>
    <x v="33"/>
    <x v="2"/>
    <n v="1995"/>
    <x v="3"/>
    <s v="11030"/>
    <s v="10"/>
  </r>
  <r>
    <s v="MARIA GIAMBONA"/>
    <x v="7297"/>
    <x v="1"/>
    <d v="1987-11-22T00:00:00"/>
    <x v="33"/>
    <x v="2"/>
    <n v="1987"/>
    <x v="3"/>
    <s v="11030"/>
    <s v="10"/>
  </r>
  <r>
    <s v="ALDO SOLLAMI"/>
    <x v="7297"/>
    <x v="0"/>
    <d v="1980-07-08T00:00:00"/>
    <x v="33"/>
    <x v="2"/>
    <n v="1980"/>
    <x v="3"/>
    <s v="11030"/>
    <s v="10"/>
  </r>
  <r>
    <s v="GIUSEPPE MONTELEONE"/>
    <x v="7298"/>
    <x v="0"/>
    <d v="1955-12-28T00:00:00"/>
    <x v="33"/>
    <x v="0"/>
    <n v="1955"/>
    <x v="3"/>
    <s v="35681"/>
    <s v="5"/>
  </r>
  <r>
    <s v="GIOVANNI ALAMIA"/>
    <x v="7298"/>
    <x v="0"/>
    <d v="1961-12-03T00:00:00"/>
    <x v="33"/>
    <x v="2"/>
    <n v="1961"/>
    <x v="3"/>
    <s v="35681"/>
    <s v="5"/>
  </r>
  <r>
    <s v="SALVATORE BADALAMENTI"/>
    <x v="7298"/>
    <x v="0"/>
    <d v="1961-07-16T00:00:00"/>
    <x v="33"/>
    <x v="2"/>
    <n v="1961"/>
    <x v="3"/>
    <s v="35681"/>
    <s v="5"/>
  </r>
  <r>
    <s v="VITO BORTIGLIO"/>
    <x v="7298"/>
    <x v="0"/>
    <d v="1985-05-03T00:00:00"/>
    <x v="33"/>
    <x v="2"/>
    <n v="1985"/>
    <x v="3"/>
    <s v="35681"/>
    <s v="5"/>
  </r>
  <r>
    <s v="SALVATORE CARDINALE"/>
    <x v="7298"/>
    <x v="0"/>
    <d v="1978-04-11T00:00:00"/>
    <x v="33"/>
    <x v="2"/>
    <n v="1978"/>
    <x v="3"/>
    <s v="35681"/>
    <s v="5"/>
  </r>
  <r>
    <s v="VALERIA GAMBINO"/>
    <x v="7298"/>
    <x v="1"/>
    <d v="1974-10-12T00:00:00"/>
    <x v="33"/>
    <x v="2"/>
    <n v="1974"/>
    <x v="3"/>
    <s v="35681"/>
    <s v="5"/>
  </r>
  <r>
    <s v="PIETRO MANNINO"/>
    <x v="7298"/>
    <x v="0"/>
    <d v="1987-02-24T00:00:00"/>
    <x v="33"/>
    <x v="2"/>
    <n v="1987"/>
    <x v="3"/>
    <s v="35681"/>
    <s v="5"/>
  </r>
  <r>
    <s v="FRANCESCO PALAZZOLO"/>
    <x v="7298"/>
    <x v="0"/>
    <d v="1988-03-17T00:00:00"/>
    <x v="33"/>
    <x v="2"/>
    <n v="1988"/>
    <x v="3"/>
    <s v="35681"/>
    <s v="5"/>
  </r>
  <r>
    <s v="MARIO CICERO"/>
    <x v="7299"/>
    <x v="0"/>
    <d v="1962-02-21T00:00:00"/>
    <x v="33"/>
    <x v="0"/>
    <n v="1962"/>
    <x v="3"/>
    <s v="9161"/>
    <s v="2"/>
  </r>
  <r>
    <s v="ANNA MARIA MAZZOLA"/>
    <x v="7299"/>
    <x v="1"/>
    <d v="1985-03-12T00:00:00"/>
    <x v="33"/>
    <x v="2"/>
    <n v="1985"/>
    <x v="3"/>
    <s v="9161"/>
    <s v="2"/>
  </r>
  <r>
    <s v="GIACINTO GIOVANNI DI"/>
    <x v="7300"/>
    <x v="0"/>
    <d v="1962-04-22T00:00:00"/>
    <x v="33"/>
    <x v="0"/>
    <n v="1962"/>
    <x v="3"/>
    <s v="10884"/>
    <s v="1"/>
  </r>
  <r>
    <s v="ROSARIO GIUSEPPE FRICANO"/>
    <x v="7300"/>
    <x v="0"/>
    <d v="1968-11-27T00:00:00"/>
    <x v="33"/>
    <x v="2"/>
    <n v="1968"/>
    <x v="3"/>
    <s v="10884"/>
    <s v="1"/>
  </r>
  <r>
    <s v="GIUSEPPE PIAZZA"/>
    <x v="7300"/>
    <x v="0"/>
    <d v="1967-12-01T00:00:00"/>
    <x v="33"/>
    <x v="2"/>
    <n v="1967"/>
    <x v="3"/>
    <s v="10884"/>
    <s v="1"/>
  </r>
  <r>
    <s v="MARIA TOMASELLO"/>
    <x v="7300"/>
    <x v="1"/>
    <d v="1982-11-26T00:00:00"/>
    <x v="33"/>
    <x v="2"/>
    <n v="1982"/>
    <x v="3"/>
    <s v="10884"/>
    <s v="1"/>
  </r>
  <r>
    <s v="FRANCESCO CALDERARO"/>
    <x v="7301"/>
    <x v="0"/>
    <d v="1967-07-31T00:00:00"/>
    <x v="9"/>
    <x v="0"/>
    <n v="1967"/>
    <x v="3"/>
    <s v="3549"/>
    <s v="9"/>
  </r>
  <r>
    <s v="DANIELA FIANDACA"/>
    <x v="7301"/>
    <x v="1"/>
    <d v="1975-01-24T00:00:00"/>
    <x v="33"/>
    <x v="1"/>
    <n v="1975"/>
    <x v="3"/>
    <s v="3549"/>
    <s v="9"/>
  </r>
  <r>
    <s v="VITO SINATRA"/>
    <x v="7302"/>
    <x v="0"/>
    <d v="1958-06-29T00:00:00"/>
    <x v="33"/>
    <x v="0"/>
    <n v="1958"/>
    <x v="3"/>
    <s v="3175"/>
    <s v="2"/>
  </r>
  <r>
    <s v="ANNA MARIA TRAINA"/>
    <x v="7302"/>
    <x v="1"/>
    <d v="1965-04-09T00:00:00"/>
    <x v="33"/>
    <x v="1"/>
    <n v="1965"/>
    <x v="3"/>
    <s v="3175"/>
    <s v="2"/>
  </r>
  <r>
    <s v="VALENTINA GUARINO"/>
    <x v="7302"/>
    <x v="1"/>
    <d v="1992-12-18T00:00:00"/>
    <x v="33"/>
    <x v="2"/>
    <n v="1992"/>
    <x v="3"/>
    <s v="3175"/>
    <s v="2"/>
  </r>
  <r>
    <s v="MARIACLARA TIRRITO"/>
    <x v="7302"/>
    <x v="1"/>
    <d v="1998-07-10T00:00:00"/>
    <x v="33"/>
    <x v="2"/>
    <n v="1998"/>
    <x v="3"/>
    <s v="3175"/>
    <s v="2"/>
  </r>
  <r>
    <s v="GIUSEPPE VIRGILIO CANGIALOSI"/>
    <x v="7303"/>
    <x v="0"/>
    <d v="1955-08-30T00:00:00"/>
    <x v="33"/>
    <x v="0"/>
    <n v="1955"/>
    <x v="1"/>
    <e v="#N/A"/>
    <e v="#N/A"/>
  </r>
  <r>
    <s v="MARCO AMARASCO"/>
    <x v="7303"/>
    <x v="0"/>
    <d v="1965-10-28T00:00:00"/>
    <x v="33"/>
    <x v="2"/>
    <n v="1965"/>
    <x v="1"/>
    <e v="#N/A"/>
    <e v="#N/A"/>
  </r>
  <r>
    <s v="TIZIANA PLESCIA"/>
    <x v="7303"/>
    <x v="1"/>
    <d v="1985-11-23T00:00:00"/>
    <x v="33"/>
    <x v="2"/>
    <n v="1985"/>
    <x v="1"/>
    <e v="#N/A"/>
    <e v="#N/A"/>
  </r>
  <r>
    <s v="FRANCESCA MARZIA TARDIOLO"/>
    <x v="7303"/>
    <x v="1"/>
    <d v="1986-01-16T00:00:00"/>
    <x v="33"/>
    <x v="2"/>
    <n v="1986"/>
    <x v="1"/>
    <e v="#N/A"/>
    <e v="#N/A"/>
  </r>
  <r>
    <s v="DANIELE SALVATORE TUMMINELLO"/>
    <x v="7304"/>
    <x v="0"/>
    <d v="1981-11-27T00:00:00"/>
    <x v="33"/>
    <x v="0"/>
    <n v="1981"/>
    <x v="1"/>
    <e v="#N/A"/>
    <e v="#N/A"/>
  </r>
  <r>
    <s v="TANIA CULOTTA"/>
    <x v="7304"/>
    <x v="1"/>
    <d v="1968-09-29T00:00:00"/>
    <x v="33"/>
    <x v="2"/>
    <n v="1968"/>
    <x v="1"/>
    <e v="#N/A"/>
    <e v="#N/A"/>
  </r>
  <r>
    <s v="ANTONIO FRANCO"/>
    <x v="7304"/>
    <x v="0"/>
    <d v="1967-08-08T00:00:00"/>
    <x v="33"/>
    <x v="2"/>
    <n v="1967"/>
    <x v="1"/>
    <e v="#N/A"/>
    <e v="#N/A"/>
  </r>
  <r>
    <s v="ROSARIO LAPUNZINA"/>
    <x v="7304"/>
    <x v="0"/>
    <d v="1960-03-22T00:00:00"/>
    <x v="33"/>
    <x v="2"/>
    <n v="1960"/>
    <x v="1"/>
    <e v="#N/A"/>
    <e v="#N/A"/>
  </r>
  <r>
    <s v="SALVATRICE MANCINELLI"/>
    <x v="7304"/>
    <x v="1"/>
    <d v="1971-06-26T00:00:00"/>
    <x v="33"/>
    <x v="2"/>
    <n v="1971"/>
    <x v="1"/>
    <e v="#N/A"/>
    <e v="#N/A"/>
  </r>
  <r>
    <s v="LAURA MODARO"/>
    <x v="7304"/>
    <x v="1"/>
    <d v="1961-11-21T00:00:00"/>
    <x v="33"/>
    <x v="2"/>
    <n v="1961"/>
    <x v="1"/>
    <e v="#N/A"/>
    <e v="#N/A"/>
  </r>
  <r>
    <s v="SALVATORE GERACI"/>
    <x v="7305"/>
    <x v="0"/>
    <d v="1969-03-08T00:00:00"/>
    <x v="33"/>
    <x v="0"/>
    <n v="1969"/>
    <x v="3"/>
    <s v="5391"/>
    <s v="1"/>
  </r>
  <r>
    <s v="FLORIANA GUIDA"/>
    <x v="7305"/>
    <x v="1"/>
    <d v="1997-09-22T00:00:00"/>
    <x v="33"/>
    <x v="2"/>
    <n v="1997"/>
    <x v="3"/>
    <s v="5391"/>
    <s v="1"/>
  </r>
  <r>
    <s v="CARMELO LANZA"/>
    <x v="7305"/>
    <x v="0"/>
    <d v="1968-04-12T00:00:00"/>
    <x v="33"/>
    <x v="2"/>
    <n v="1968"/>
    <x v="3"/>
    <s v="5391"/>
    <s v="1"/>
  </r>
  <r>
    <s v="CRISTIAN VIVIRITO"/>
    <x v="7305"/>
    <x v="0"/>
    <d v="1976-11-14T00:00:00"/>
    <x v="33"/>
    <x v="2"/>
    <n v="1976"/>
    <x v="3"/>
    <s v="5391"/>
    <s v="1"/>
  </r>
  <r>
    <s v="GIORGIO FRANCESCO DI"/>
    <x v="7306"/>
    <x v="0"/>
    <d v="1966-03-11T00:00:00"/>
    <x v="33"/>
    <x v="0"/>
    <n v="1966"/>
    <x v="3"/>
    <s v="2957"/>
    <s v="4"/>
  </r>
  <r>
    <s v="STEFANO DOMENICO SCIABICA"/>
    <x v="7306"/>
    <x v="0"/>
    <d v="1967-06-27T00:00:00"/>
    <x v="33"/>
    <x v="1"/>
    <n v="1967"/>
    <x v="3"/>
    <s v="2957"/>
    <s v="4"/>
  </r>
  <r>
    <s v="ANTONELLA BONDI'"/>
    <x v="7306"/>
    <x v="1"/>
    <d v="1974-06-14T00:00:00"/>
    <x v="33"/>
    <x v="2"/>
    <n v="1974"/>
    <x v="3"/>
    <s v="2957"/>
    <s v="4"/>
  </r>
  <r>
    <s v="GIORGIO ANNARITA DI"/>
    <x v="7306"/>
    <x v="1"/>
    <d v="1996-10-15T00:00:00"/>
    <x v="33"/>
    <x v="2"/>
    <n v="1996"/>
    <x v="3"/>
    <s v="2957"/>
    <s v="4"/>
  </r>
  <r>
    <s v="VINCENZO TORTORICI"/>
    <x v="7306"/>
    <x v="0"/>
    <d v="1991-07-18T00:00:00"/>
    <x v="33"/>
    <x v="2"/>
    <n v="1991"/>
    <x v="3"/>
    <s v="2957"/>
    <s v="4"/>
  </r>
  <r>
    <s v="VITO FILIPPO BARONE"/>
    <x v="7307"/>
    <x v="0"/>
    <d v="1959-06-18T00:00:00"/>
    <x v="33"/>
    <x v="0"/>
    <n v="1959"/>
    <x v="3"/>
    <s v="3845"/>
    <s v="8"/>
  </r>
  <r>
    <s v="FRANCESCA LEONE"/>
    <x v="7307"/>
    <x v="1"/>
    <d v="1987-12-12T00:00:00"/>
    <x v="33"/>
    <x v="1"/>
    <n v="1987"/>
    <x v="3"/>
    <s v="3845"/>
    <s v="8"/>
  </r>
  <r>
    <s v="MICHELE AVVINTI"/>
    <x v="7307"/>
    <x v="0"/>
    <d v="1977-09-15T00:00:00"/>
    <x v="33"/>
    <x v="2"/>
    <n v="1977"/>
    <x v="3"/>
    <s v="3845"/>
    <s v="8"/>
  </r>
  <r>
    <s v="FRANCESCO FARACI"/>
    <x v="7307"/>
    <x v="0"/>
    <d v="1969-04-27T00:00:00"/>
    <x v="33"/>
    <x v="2"/>
    <n v="1969"/>
    <x v="3"/>
    <s v="3845"/>
    <s v="8"/>
  </r>
  <r>
    <s v="VINCENZO TIMO"/>
    <x v="7307"/>
    <x v="0"/>
    <d v="1952-09-01T00:00:00"/>
    <x v="33"/>
    <x v="2"/>
    <n v="1952"/>
    <x v="3"/>
    <s v="3845"/>
    <s v="8"/>
  </r>
  <r>
    <s v="GIANNI PALAZZOLO"/>
    <x v="7308"/>
    <x v="0"/>
    <d v="1972-04-02T00:00:00"/>
    <x v="33"/>
    <x v="0"/>
    <n v="1972"/>
    <x v="3"/>
    <s v="12031"/>
    <s v="5"/>
  </r>
  <r>
    <s v="MAGGIO SALVINA DI"/>
    <x v="7308"/>
    <x v="1"/>
    <d v="1989-12-27T00:00:00"/>
    <x v="33"/>
    <x v="2"/>
    <n v="1989"/>
    <x v="3"/>
    <s v="12031"/>
    <s v="5"/>
  </r>
  <r>
    <s v="FATA MARIA FRANCESCA LA"/>
    <x v="7308"/>
    <x v="1"/>
    <d v="1967-02-02T00:00:00"/>
    <x v="33"/>
    <x v="2"/>
    <n v="1967"/>
    <x v="3"/>
    <s v="12031"/>
    <s v="5"/>
  </r>
  <r>
    <s v="ANGELO ALESSIO NICCHI"/>
    <x v="7308"/>
    <x v="0"/>
    <d v="1990-04-27T00:00:00"/>
    <x v="33"/>
    <x v="2"/>
    <n v="1990"/>
    <x v="3"/>
    <s v="12031"/>
    <s v="5"/>
  </r>
  <r>
    <s v="ALDO RUFFINO"/>
    <x v="7308"/>
    <x v="0"/>
    <d v="1970-06-01T00:00:00"/>
    <x v="33"/>
    <x v="2"/>
    <n v="1970"/>
    <x v="3"/>
    <s v="12031"/>
    <s v="5"/>
  </r>
  <r>
    <s v="VITO SOLLENA"/>
    <x v="7308"/>
    <x v="0"/>
    <d v="1977-06-17T00:00:00"/>
    <x v="33"/>
    <x v="2"/>
    <n v="1977"/>
    <x v="3"/>
    <s v="12031"/>
    <s v="5"/>
  </r>
  <r>
    <s v="GIOVANNI BATTISTA MELI"/>
    <x v="7309"/>
    <x v="0"/>
    <d v="1963-10-31T00:00:00"/>
    <x v="33"/>
    <x v="0"/>
    <n v="1963"/>
    <x v="3"/>
    <s v="4095"/>
    <s v="8"/>
  </r>
  <r>
    <s v="MARIANO FERRARELLO"/>
    <x v="7309"/>
    <x v="0"/>
    <d v="1982-03-17T00:00:00"/>
    <x v="33"/>
    <x v="1"/>
    <n v="1982"/>
    <x v="3"/>
    <s v="4095"/>
    <s v="8"/>
  </r>
  <r>
    <s v="ELSA INGRAO"/>
    <x v="7309"/>
    <x v="1"/>
    <d v="1982-04-23T00:00:00"/>
    <x v="33"/>
    <x v="2"/>
    <n v="1982"/>
    <x v="3"/>
    <s v="4095"/>
    <s v="8"/>
  </r>
  <r>
    <s v="LEONARDO SPERA"/>
    <x v="7310"/>
    <x v="0"/>
    <d v="1982-08-26T00:00:00"/>
    <x v="33"/>
    <x v="0"/>
    <n v="1982"/>
    <x v="3"/>
    <s v="1865"/>
    <s v="4"/>
  </r>
  <r>
    <s v="ANTONINO CICCHIRILLO"/>
    <x v="7310"/>
    <x v="0"/>
    <d v="1976-06-16T00:00:00"/>
    <x v="33"/>
    <x v="1"/>
    <n v="1976"/>
    <x v="3"/>
    <s v="1865"/>
    <s v="4"/>
  </r>
  <r>
    <s v="CIRO BENANTI"/>
    <x v="7310"/>
    <x v="0"/>
    <d v="1992-11-29T00:00:00"/>
    <x v="33"/>
    <x v="2"/>
    <n v="1992"/>
    <x v="3"/>
    <s v="1865"/>
    <s v="4"/>
  </r>
  <r>
    <s v="CAROLINA LALA"/>
    <x v="7310"/>
    <x v="1"/>
    <d v="1989-06-07T00:00:00"/>
    <x v="33"/>
    <x v="2"/>
    <n v="1989"/>
    <x v="3"/>
    <s v="1865"/>
    <s v="4"/>
  </r>
  <r>
    <s v="LUIGI VERARDO"/>
    <x v="7310"/>
    <x v="0"/>
    <d v="1995-09-06T00:00:00"/>
    <x v="60"/>
    <x v="2"/>
    <n v="1995"/>
    <x v="3"/>
    <s v="1865"/>
    <s v="4"/>
  </r>
  <r>
    <s v="NICOLO' NICOLOSI"/>
    <x v="7311"/>
    <x v="0"/>
    <d v="1942-04-15T00:00:00"/>
    <x v="33"/>
    <x v="0"/>
    <n v="1942"/>
    <x v="3"/>
    <s v="11286"/>
    <s v="8"/>
  </r>
  <r>
    <s v="SALVATORE SCHILLACI"/>
    <x v="7311"/>
    <x v="0"/>
    <d v="1967-06-10T00:00:00"/>
    <x v="55"/>
    <x v="1"/>
    <n v="1967"/>
    <x v="3"/>
    <s v="11286"/>
    <s v="8"/>
  </r>
  <r>
    <s v="GIUSEPPA DRAGNA"/>
    <x v="7311"/>
    <x v="1"/>
    <d v="1985-03-22T00:00:00"/>
    <x v="33"/>
    <x v="2"/>
    <n v="1985"/>
    <x v="3"/>
    <s v="11286"/>
    <s v="8"/>
  </r>
  <r>
    <s v="GIOVANNA GABALLO"/>
    <x v="7311"/>
    <x v="1"/>
    <d v="1978-10-10T00:00:00"/>
    <x v="34"/>
    <x v="2"/>
    <n v="1978"/>
    <x v="3"/>
    <s v="11286"/>
    <s v="8"/>
  </r>
  <r>
    <s v="GIOVANNI FRANCESCO GRIZZAFFI"/>
    <x v="7311"/>
    <x v="0"/>
    <d v="1991-05-27T00:00:00"/>
    <x v="5"/>
    <x v="2"/>
    <n v="1991"/>
    <x v="3"/>
    <s v="11286"/>
    <s v="8"/>
  </r>
  <r>
    <s v="CALOGERO SCALISI"/>
    <x v="7311"/>
    <x v="0"/>
    <d v="1963-03-03T00:00:00"/>
    <x v="33"/>
    <x v="2"/>
    <n v="1963"/>
    <x v="3"/>
    <s v="11286"/>
    <s v="8"/>
  </r>
  <r>
    <s v="GIOVANNI GIALLOMBARDO"/>
    <x v="7312"/>
    <x v="0"/>
    <d v="1972-06-07T00:00:00"/>
    <x v="33"/>
    <x v="0"/>
    <n v="1972"/>
    <x v="3"/>
    <s v="11484"/>
    <s v="5"/>
  </r>
  <r>
    <s v="MARILYN BLANDO"/>
    <x v="7312"/>
    <x v="1"/>
    <d v="1973-10-24T00:00:00"/>
    <x v="87"/>
    <x v="2"/>
    <n v="1973"/>
    <x v="3"/>
    <s v="11484"/>
    <s v="5"/>
  </r>
  <r>
    <s v="SERGIO DOMENICO CUCCIO"/>
    <x v="7312"/>
    <x v="0"/>
    <d v="1965-06-10T00:00:00"/>
    <x v="33"/>
    <x v="2"/>
    <n v="1965"/>
    <x v="3"/>
    <s v="11484"/>
    <s v="5"/>
  </r>
  <r>
    <s v="PIETRO DOMINO"/>
    <x v="7312"/>
    <x v="0"/>
    <d v="1963-06-22T00:00:00"/>
    <x v="33"/>
    <x v="2"/>
    <n v="1963"/>
    <x v="3"/>
    <s v="11484"/>
    <s v="5"/>
  </r>
  <r>
    <s v="GIUSEPPE LANZA"/>
    <x v="7312"/>
    <x v="0"/>
    <d v="1975-10-12T00:00:00"/>
    <x v="33"/>
    <x v="2"/>
    <n v="1975"/>
    <x v="3"/>
    <s v="11484"/>
    <s v="5"/>
  </r>
  <r>
    <s v="BIAGIO SAVERINO"/>
    <x v="7312"/>
    <x v="0"/>
    <d v="1981-01-01T00:00:00"/>
    <x v="33"/>
    <x v="2"/>
    <n v="1981"/>
    <x v="3"/>
    <s v="11484"/>
    <s v="5"/>
  </r>
  <r>
    <s v="GIUSEPPE FERRARELLO"/>
    <x v="7313"/>
    <x v="0"/>
    <d v="1970-08-23T00:00:00"/>
    <x v="33"/>
    <x v="0"/>
    <n v="1970"/>
    <x v="3"/>
    <s v="7063"/>
    <s v="3"/>
  </r>
  <r>
    <s v="DOMENICO ALFONZO"/>
    <x v="7313"/>
    <x v="0"/>
    <d v="1967-08-03T00:00:00"/>
    <x v="33"/>
    <x v="2"/>
    <n v="1967"/>
    <x v="3"/>
    <s v="7063"/>
    <s v="3"/>
  </r>
  <r>
    <s v="TIZIANA BALLISTRERI"/>
    <x v="7313"/>
    <x v="1"/>
    <d v="1981-03-23T00:00:00"/>
    <x v="33"/>
    <x v="2"/>
    <n v="1981"/>
    <x v="3"/>
    <s v="7063"/>
    <s v="3"/>
  </r>
  <r>
    <s v="NICOLO' BLANDO"/>
    <x v="7313"/>
    <x v="0"/>
    <d v="1966-05-03T00:00:00"/>
    <x v="33"/>
    <x v="2"/>
    <n v="1966"/>
    <x v="3"/>
    <s v="7063"/>
    <s v="3"/>
  </r>
  <r>
    <s v="ROBERTO FRANCO"/>
    <x v="7313"/>
    <x v="0"/>
    <d v="1975-02-02T00:00:00"/>
    <x v="33"/>
    <x v="2"/>
    <n v="1975"/>
    <x v="3"/>
    <s v="7063"/>
    <s v="3"/>
  </r>
  <r>
    <s v="STEFANO SAURO"/>
    <x v="7313"/>
    <x v="0"/>
    <d v="1980-11-09T00:00:00"/>
    <x v="33"/>
    <x v="2"/>
    <n v="1980"/>
    <x v="3"/>
    <s v="7063"/>
    <s v="3"/>
  </r>
  <r>
    <s v="LUIGI IUPPA"/>
    <x v="7314"/>
    <x v="0"/>
    <d v="1969-06-25T00:00:00"/>
    <x v="33"/>
    <x v="0"/>
    <n v="1969"/>
    <x v="3"/>
    <s v="1925"/>
    <s v="1"/>
  </r>
  <r>
    <s v="FRANCESCO PIETRO COCO"/>
    <x v="7314"/>
    <x v="0"/>
    <d v="1961-06-28T00:00:00"/>
    <x v="33"/>
    <x v="1"/>
    <n v="1961"/>
    <x v="3"/>
    <s v="1925"/>
    <s v="1"/>
  </r>
  <r>
    <s v="ANTONIO ALAIMO"/>
    <x v="7314"/>
    <x v="0"/>
    <d v="1973-12-19T00:00:00"/>
    <x v="33"/>
    <x v="2"/>
    <n v="1973"/>
    <x v="3"/>
    <s v="1925"/>
    <s v="1"/>
  </r>
  <r>
    <s v="VUONO FABRIZIO VINCENZO DI"/>
    <x v="7314"/>
    <x v="0"/>
    <d v="1967-07-01T00:00:00"/>
    <x v="33"/>
    <x v="2"/>
    <n v="1967"/>
    <x v="3"/>
    <s v="1925"/>
    <s v="1"/>
  </r>
  <r>
    <s v="MARISA ZAFONTE"/>
    <x v="7314"/>
    <x v="1"/>
    <d v="1973-06-02T00:00:00"/>
    <x v="33"/>
    <x v="2"/>
    <n v="1973"/>
    <x v="3"/>
    <s v="1925"/>
    <s v="1"/>
  </r>
  <r>
    <s v="LUCA ANTONINO DE"/>
    <x v="7315"/>
    <x v="0"/>
    <d v="1966-12-18T00:00:00"/>
    <x v="33"/>
    <x v="0"/>
    <n v="1966"/>
    <x v="3"/>
    <s v="2258"/>
    <s v="1"/>
  </r>
  <r>
    <s v="NAPOLI GASPARE DI"/>
    <x v="7315"/>
    <x v="0"/>
    <d v="1993-10-18T00:00:00"/>
    <x v="33"/>
    <x v="1"/>
    <n v="1993"/>
    <x v="3"/>
    <s v="2258"/>
    <s v="1"/>
  </r>
  <r>
    <s v="ROSA AURIEMMA"/>
    <x v="7315"/>
    <x v="1"/>
    <d v="1991-01-26T00:00:00"/>
    <x v="14"/>
    <x v="2"/>
    <n v="1991"/>
    <x v="3"/>
    <s v="2258"/>
    <s v="1"/>
  </r>
  <r>
    <s v="DOMENICA COPPOLINO"/>
    <x v="7315"/>
    <x v="1"/>
    <d v="1954-03-27T00:00:00"/>
    <x v="14"/>
    <x v="2"/>
    <n v="1954"/>
    <x v="3"/>
    <s v="2258"/>
    <s v="1"/>
  </r>
  <r>
    <s v="FRANCESCO SCARPINATO"/>
    <x v="7316"/>
    <x v="0"/>
    <d v="1965-01-12T00:00:00"/>
    <x v="33"/>
    <x v="0"/>
    <n v="1965"/>
    <x v="3"/>
    <s v="2032"/>
    <s v="4"/>
  </r>
  <r>
    <s v="PIETRO QUARTARARO"/>
    <x v="7316"/>
    <x v="0"/>
    <d v="1978-06-21T00:00:00"/>
    <x v="33"/>
    <x v="1"/>
    <n v="1978"/>
    <x v="3"/>
    <s v="2032"/>
    <s v="4"/>
  </r>
  <r>
    <s v="ILARIA CANDILORO"/>
    <x v="7316"/>
    <x v="1"/>
    <d v="1995-05-12T00:00:00"/>
    <x v="33"/>
    <x v="2"/>
    <n v="1995"/>
    <x v="3"/>
    <s v="2032"/>
    <s v="4"/>
  </r>
  <r>
    <s v="LEONARDO PURRAZZELLA"/>
    <x v="7316"/>
    <x v="0"/>
    <d v="1979-12-04T00:00:00"/>
    <x v="33"/>
    <x v="2"/>
    <n v="1979"/>
    <x v="3"/>
    <s v="2032"/>
    <s v="4"/>
  </r>
  <r>
    <s v="SEBASTIANO DANIELE BELLINI"/>
    <x v="7317"/>
    <x v="0"/>
    <d v="1969-01-12T00:00:00"/>
    <x v="33"/>
    <x v="0"/>
    <n v="1969"/>
    <x v="3"/>
    <s v="1153"/>
    <s v="3"/>
  </r>
  <r>
    <s v="GIULIA BARONE"/>
    <x v="7317"/>
    <x v="1"/>
    <d v="1993-08-20T00:00:00"/>
    <x v="33"/>
    <x v="2"/>
    <n v="1993"/>
    <x v="3"/>
    <s v="1153"/>
    <s v="3"/>
  </r>
  <r>
    <s v="GIUSEPPE CALI'"/>
    <x v="7317"/>
    <x v="0"/>
    <d v="1992-03-14T00:00:00"/>
    <x v="33"/>
    <x v="2"/>
    <n v="1992"/>
    <x v="3"/>
    <s v="1153"/>
    <s v="3"/>
  </r>
  <r>
    <s v="GIUSEPPE MUFFOLETTO"/>
    <x v="7318"/>
    <x v="0"/>
    <d v="1951-07-29T00:00:00"/>
    <x v="33"/>
    <x v="0"/>
    <n v="1951"/>
    <x v="3"/>
    <s v="1019"/>
    <s v="5"/>
  </r>
  <r>
    <s v="ANTONELLA PORCELLO"/>
    <x v="7318"/>
    <x v="1"/>
    <d v="1974-04-29T00:00:00"/>
    <x v="33"/>
    <x v="1"/>
    <n v="1974"/>
    <x v="3"/>
    <s v="1019"/>
    <s v="5"/>
  </r>
  <r>
    <s v="SERAFINO BONANNO"/>
    <x v="7318"/>
    <x v="0"/>
    <d v="1960-06-12T00:00:00"/>
    <x v="33"/>
    <x v="2"/>
    <n v="1960"/>
    <x v="3"/>
    <s v="1019"/>
    <s v="5"/>
  </r>
  <r>
    <s v="NICO CIRRITO"/>
    <x v="7318"/>
    <x v="0"/>
    <d v="1973-06-14T00:00:00"/>
    <x v="33"/>
    <x v="2"/>
    <n v="1973"/>
    <x v="3"/>
    <s v="1019"/>
    <s v="5"/>
  </r>
  <r>
    <s v="ANTONIO TEDESCO"/>
    <x v="7318"/>
    <x v="0"/>
    <d v="1987-04-08T00:00:00"/>
    <x v="33"/>
    <x v="2"/>
    <n v="1987"/>
    <x v="3"/>
    <s v="1019"/>
    <s v="5"/>
  </r>
  <r>
    <s v="MARCELLO CATANZARO"/>
    <x v="7319"/>
    <x v="0"/>
    <d v="1981-07-18T00:00:00"/>
    <x v="33"/>
    <x v="0"/>
    <n v="1981"/>
    <x v="3"/>
    <s v="1598"/>
    <s v="3"/>
  </r>
  <r>
    <s v="ANTONIO CAROLLO"/>
    <x v="7319"/>
    <x v="0"/>
    <d v="1981-05-19T00:00:00"/>
    <x v="33"/>
    <x v="1"/>
    <n v="1981"/>
    <x v="3"/>
    <s v="1598"/>
    <s v="3"/>
  </r>
  <r>
    <s v="LUCIANA CUSIMANO"/>
    <x v="7319"/>
    <x v="1"/>
    <d v="1986-07-09T00:00:00"/>
    <x v="33"/>
    <x v="2"/>
    <n v="1986"/>
    <x v="3"/>
    <s v="1598"/>
    <s v="3"/>
  </r>
  <r>
    <s v="MARIANO LEGGIO"/>
    <x v="7319"/>
    <x v="0"/>
    <d v="1977-11-05T00:00:00"/>
    <x v="33"/>
    <x v="2"/>
    <n v="1977"/>
    <x v="3"/>
    <s v="1598"/>
    <s v="3"/>
  </r>
  <r>
    <s v="ANNA SCALZO"/>
    <x v="7319"/>
    <x v="1"/>
    <d v="1984-07-30T00:00:00"/>
    <x v="33"/>
    <x v="2"/>
    <n v="1984"/>
    <x v="3"/>
    <s v="1598"/>
    <s v="3"/>
  </r>
  <r>
    <s v="ORAZIO NEVOLOSO"/>
    <x v="7320"/>
    <x v="0"/>
    <d v="1980-02-14T00:00:00"/>
    <x v="33"/>
    <x v="0"/>
    <n v="1980"/>
    <x v="3"/>
    <s v="7100"/>
    <s v="3"/>
  </r>
  <r>
    <s v="MARIA GRAZIA PUCCIO"/>
    <x v="7320"/>
    <x v="1"/>
    <d v="1982-10-10T00:00:00"/>
    <x v="33"/>
    <x v="2"/>
    <n v="1982"/>
    <x v="3"/>
    <s v="7100"/>
    <s v="3"/>
  </r>
  <r>
    <s v="ANTONINO ROMEO"/>
    <x v="7320"/>
    <x v="0"/>
    <d v="1975-10-19T00:00:00"/>
    <x v="33"/>
    <x v="2"/>
    <n v="1975"/>
    <x v="3"/>
    <s v="7100"/>
    <s v="3"/>
  </r>
  <r>
    <s v="LUISA TRICOLI"/>
    <x v="7320"/>
    <x v="1"/>
    <d v="1988-06-06T00:00:00"/>
    <x v="33"/>
    <x v="2"/>
    <n v="1988"/>
    <x v="3"/>
    <s v="7100"/>
    <s v="3"/>
  </r>
  <r>
    <s v="FRANCO SCHITTINO"/>
    <x v="7321"/>
    <x v="0"/>
    <d v="1972-12-29T00:00:00"/>
    <x v="33"/>
    <x v="0"/>
    <n v="1972"/>
    <x v="3"/>
    <s v="3500"/>
    <s v="7"/>
  </r>
  <r>
    <s v="VINCENZO MORREALE"/>
    <x v="7321"/>
    <x v="0"/>
    <d v="1947-08-10T00:00:00"/>
    <x v="33"/>
    <x v="1"/>
    <n v="1947"/>
    <x v="3"/>
    <s v="3500"/>
    <s v="7"/>
  </r>
  <r>
    <s v="FRANCESCO ARRIGO"/>
    <x v="7321"/>
    <x v="0"/>
    <d v="1975-11-08T00:00:00"/>
    <x v="33"/>
    <x v="2"/>
    <n v="1975"/>
    <x v="3"/>
    <s v="3500"/>
    <s v="7"/>
  </r>
  <r>
    <s v="FRANCESCO FATTA"/>
    <x v="7321"/>
    <x v="0"/>
    <d v="1962-11-09T00:00:00"/>
    <x v="33"/>
    <x v="2"/>
    <n v="1962"/>
    <x v="3"/>
    <s v="3500"/>
    <s v="7"/>
  </r>
  <r>
    <s v="CATERINA PROVENZA"/>
    <x v="7321"/>
    <x v="1"/>
    <d v="1963-06-02T00:00:00"/>
    <x v="33"/>
    <x v="2"/>
    <n v="1963"/>
    <x v="3"/>
    <s v="3500"/>
    <s v="7"/>
  </r>
  <r>
    <s v="LUCIANO MARINO"/>
    <x v="7322"/>
    <x v="0"/>
    <d v="1987-03-05T00:00:00"/>
    <x v="33"/>
    <x v="0"/>
    <n v="1987"/>
    <x v="3"/>
    <s v="6935"/>
    <s v="6"/>
  </r>
  <r>
    <s v="CONCETTA NICOSIA"/>
    <x v="7322"/>
    <x v="1"/>
    <d v="1963-12-08T00:00:00"/>
    <x v="33"/>
    <x v="1"/>
    <n v="1963"/>
    <x v="3"/>
    <s v="6935"/>
    <s v="6"/>
  </r>
  <r>
    <s v="CIRO CALTABELLOTTA"/>
    <x v="7322"/>
    <x v="0"/>
    <d v="1988-05-18T00:00:00"/>
    <x v="33"/>
    <x v="2"/>
    <n v="1988"/>
    <x v="3"/>
    <s v="6935"/>
    <s v="6"/>
  </r>
  <r>
    <s v="ROSARIO FABIO OLIVERI"/>
    <x v="7322"/>
    <x v="0"/>
    <d v="1984-05-12T00:00:00"/>
    <x v="9"/>
    <x v="2"/>
    <n v="1984"/>
    <x v="3"/>
    <s v="6935"/>
    <s v="6"/>
  </r>
  <r>
    <s v="SALVATORE ROTOLO"/>
    <x v="7322"/>
    <x v="0"/>
    <d v="1966-10-20T00:00:00"/>
    <x v="33"/>
    <x v="2"/>
    <n v="1966"/>
    <x v="3"/>
    <s v="6935"/>
    <s v="6"/>
  </r>
  <r>
    <s v="FRANCESCO RIBAUDO"/>
    <x v="7323"/>
    <x v="0"/>
    <d v="1959-11-23T00:00:00"/>
    <x v="33"/>
    <x v="0"/>
    <n v="1959"/>
    <x v="3"/>
    <s v="6779"/>
    <s v="5"/>
  </r>
  <r>
    <s v="CIRO FABIO CANGIALOSI"/>
    <x v="7323"/>
    <x v="0"/>
    <d v="1975-11-06T00:00:00"/>
    <x v="33"/>
    <x v="2"/>
    <n v="1975"/>
    <x v="3"/>
    <s v="6779"/>
    <s v="5"/>
  </r>
  <r>
    <s v="CASTRI FRANCESCO LI"/>
    <x v="7323"/>
    <x v="0"/>
    <d v="1963-08-19T00:00:00"/>
    <x v="33"/>
    <x v="2"/>
    <n v="1963"/>
    <x v="3"/>
    <s v="6779"/>
    <s v="5"/>
  </r>
  <r>
    <s v="GIUSEPPE LOPES"/>
    <x v="7324"/>
    <x v="0"/>
    <d v="1964-05-18T00:00:00"/>
    <x v="33"/>
    <x v="0"/>
    <n v="1964"/>
    <x v="3"/>
    <s v="3020"/>
    <s v="5"/>
  </r>
  <r>
    <s v="BARBERA NICOLO' LA"/>
    <x v="7324"/>
    <x v="0"/>
    <d v="1955-08-20T00:00:00"/>
    <x v="33"/>
    <x v="1"/>
    <n v="1955"/>
    <x v="3"/>
    <s v="3020"/>
    <s v="5"/>
  </r>
  <r>
    <s v="MARIA SAGRI'"/>
    <x v="7324"/>
    <x v="1"/>
    <d v="1972-04-30T00:00:00"/>
    <x v="33"/>
    <x v="2"/>
    <n v="1972"/>
    <x v="3"/>
    <s v="3020"/>
    <s v="5"/>
  </r>
  <r>
    <s v="EMANUELA SPATA"/>
    <x v="7324"/>
    <x v="1"/>
    <d v="1976-04-18T00:00:00"/>
    <x v="5"/>
    <x v="2"/>
    <n v="1976"/>
    <x v="3"/>
    <s v="3020"/>
    <s v="5"/>
  </r>
  <r>
    <s v="VINCENZO SUNZERI"/>
    <x v="7324"/>
    <x v="0"/>
    <d v="1973-03-26T00:00:00"/>
    <x v="33"/>
    <x v="2"/>
    <n v="1973"/>
    <x v="3"/>
    <s v="3020"/>
    <s v="5"/>
  </r>
  <r>
    <s v="ROSARIO RIZZOLO"/>
    <x v="7325"/>
    <x v="0"/>
    <d v="1970-05-01T00:00:00"/>
    <x v="33"/>
    <x v="0"/>
    <n v="1970"/>
    <x v="3"/>
    <s v="27570"/>
    <s v="4"/>
  </r>
  <r>
    <s v="MASSIMILIANO TRAPANI"/>
    <x v="7325"/>
    <x v="0"/>
    <d v="1968-10-17T00:00:00"/>
    <x v="9"/>
    <x v="1"/>
    <n v="1968"/>
    <x v="3"/>
    <s v="27570"/>
    <s v="4"/>
  </r>
  <r>
    <s v="SABRINA AMODEO"/>
    <x v="7325"/>
    <x v="1"/>
    <d v="1973-10-28T00:00:00"/>
    <x v="33"/>
    <x v="2"/>
    <n v="1973"/>
    <x v="3"/>
    <s v="27570"/>
    <s v="4"/>
  </r>
  <r>
    <s v="FRANCA FRANCESCO PAOLO LA"/>
    <x v="7325"/>
    <x v="0"/>
    <d v="1964-08-09T00:00:00"/>
    <x v="33"/>
    <x v="2"/>
    <n v="1964"/>
    <x v="3"/>
    <s v="27570"/>
    <s v="4"/>
  </r>
  <r>
    <s v="DOMENICO ROSARIO LIVORNO"/>
    <x v="7325"/>
    <x v="0"/>
    <d v="1989-09-26T00:00:00"/>
    <x v="33"/>
    <x v="2"/>
    <n v="1989"/>
    <x v="3"/>
    <s v="27570"/>
    <s v="4"/>
  </r>
  <r>
    <s v="ALBERTO ARCIDIACONO"/>
    <x v="7326"/>
    <x v="0"/>
    <d v="1979-09-12T00:00:00"/>
    <x v="33"/>
    <x v="0"/>
    <n v="1979"/>
    <x v="3"/>
    <s v="38018"/>
    <s v="10"/>
  </r>
  <r>
    <s v="IGNAZIO DAVI'"/>
    <x v="7326"/>
    <x v="0"/>
    <d v="1977-06-05T00:00:00"/>
    <x v="33"/>
    <x v="2"/>
    <n v="1977"/>
    <x v="3"/>
    <s v="38018"/>
    <s v="10"/>
  </r>
  <r>
    <s v="LUIGI D'ELISEO"/>
    <x v="7326"/>
    <x v="0"/>
    <d v="1978-04-09T00:00:00"/>
    <x v="33"/>
    <x v="2"/>
    <n v="1978"/>
    <x v="3"/>
    <s v="38018"/>
    <s v="10"/>
  </r>
  <r>
    <s v="ROSANNA GIANNETTO"/>
    <x v="7326"/>
    <x v="1"/>
    <d v="1977-03-11T00:00:00"/>
    <x v="33"/>
    <x v="2"/>
    <n v="1977"/>
    <x v="3"/>
    <s v="38018"/>
    <s v="10"/>
  </r>
  <r>
    <s v="SALVATORE GRIPPI"/>
    <x v="7326"/>
    <x v="0"/>
    <d v="1959-03-07T00:00:00"/>
    <x v="33"/>
    <x v="2"/>
    <n v="1959"/>
    <x v="3"/>
    <s v="38018"/>
    <s v="10"/>
  </r>
  <r>
    <s v="GIUSEPPE PUPELLA"/>
    <x v="7326"/>
    <x v="0"/>
    <d v="1947-11-24T00:00:00"/>
    <x v="33"/>
    <x v="2"/>
    <n v="1947"/>
    <x v="3"/>
    <s v="38018"/>
    <s v="10"/>
  </r>
  <r>
    <s v="SANDRO RUSSO"/>
    <x v="7326"/>
    <x v="0"/>
    <d v="1970-08-18T00:00:00"/>
    <x v="33"/>
    <x v="2"/>
    <n v="1970"/>
    <x v="3"/>
    <s v="38018"/>
    <s v="10"/>
  </r>
  <r>
    <s v="NICOLO' TAIBI"/>
    <x v="7326"/>
    <x v="0"/>
    <d v="1957-06-23T00:00:00"/>
    <x v="9"/>
    <x v="2"/>
    <n v="1957"/>
    <x v="3"/>
    <s v="38018"/>
    <s v="10"/>
  </r>
  <r>
    <s v="GIUSEPPE TERRANOVA"/>
    <x v="7327"/>
    <x v="0"/>
    <d v="1957-07-24T00:00:00"/>
    <x v="33"/>
    <x v="0"/>
    <n v="1957"/>
    <x v="3"/>
    <s v="6421"/>
    <s v="6"/>
  </r>
  <r>
    <s v="ANTONINO MESI"/>
    <x v="7328"/>
    <x v="0"/>
    <d v="1967-05-04T00:00:00"/>
    <x v="119"/>
    <x v="0"/>
    <n v="1967"/>
    <x v="3"/>
    <s v="3566"/>
    <s v="1"/>
  </r>
  <r>
    <s v="RICCARDO SIRAGUSA"/>
    <x v="7328"/>
    <x v="0"/>
    <d v="1974-04-23T00:00:00"/>
    <x v="33"/>
    <x v="1"/>
    <n v="1974"/>
    <x v="3"/>
    <s v="3566"/>
    <s v="1"/>
  </r>
  <r>
    <s v="ANGELA GIGANTI"/>
    <x v="7328"/>
    <x v="1"/>
    <d v="1973-04-24T00:00:00"/>
    <x v="33"/>
    <x v="2"/>
    <n v="1973"/>
    <x v="3"/>
    <s v="3566"/>
    <s v="1"/>
  </r>
  <r>
    <s v="ANGELINA PACE"/>
    <x v="7328"/>
    <x v="1"/>
    <d v="1986-06-29T00:00:00"/>
    <x v="33"/>
    <x v="2"/>
    <n v="1986"/>
    <x v="3"/>
    <s v="3566"/>
    <s v="1"/>
  </r>
  <r>
    <s v="NICOLO' GRANA'"/>
    <x v="7329"/>
    <x v="0"/>
    <d v="1980-08-03T00:00:00"/>
    <x v="33"/>
    <x v="0"/>
    <n v="1980"/>
    <x v="3"/>
    <s v="2227"/>
    <s v="1"/>
  </r>
  <r>
    <s v="MICHELANGELO CAMMARATA"/>
    <x v="7329"/>
    <x v="0"/>
    <d v="1988-07-10T00:00:00"/>
    <x v="33"/>
    <x v="2"/>
    <n v="1988"/>
    <x v="3"/>
    <s v="2227"/>
    <s v="1"/>
  </r>
  <r>
    <s v="GIOVANNI GIUSEPPINA DI"/>
    <x v="7329"/>
    <x v="1"/>
    <d v="1992-02-10T00:00:00"/>
    <x v="33"/>
    <x v="2"/>
    <n v="1992"/>
    <x v="3"/>
    <s v="2227"/>
    <s v="1"/>
  </r>
  <r>
    <s v="SALVATORE SPATA"/>
    <x v="7329"/>
    <x v="0"/>
    <d v="1976-08-29T00:00:00"/>
    <x v="33"/>
    <x v="2"/>
    <n v="1976"/>
    <x v="3"/>
    <s v="2227"/>
    <s v="1"/>
  </r>
  <r>
    <s v="ROBERTO LAGALLA"/>
    <x v="7330"/>
    <x v="0"/>
    <d v="1955-04-16T00:00:00"/>
    <x v="28"/>
    <x v="0"/>
    <n v="1955"/>
    <x v="3"/>
    <s v="657561"/>
    <s v="6"/>
  </r>
  <r>
    <s v="MARIA CAROLINA VARCHI"/>
    <x v="7330"/>
    <x v="1"/>
    <d v="1983-10-14T00:00:00"/>
    <x v="33"/>
    <x v="1"/>
    <n v="1983"/>
    <x v="3"/>
    <s v="657561"/>
    <s v="6"/>
  </r>
  <r>
    <s v="PIETRO CANNELLA"/>
    <x v="7330"/>
    <x v="0"/>
    <d v="1965-06-24T00:00:00"/>
    <x v="33"/>
    <x v="2"/>
    <n v="1965"/>
    <x v="3"/>
    <s v="657561"/>
    <s v="6"/>
  </r>
  <r>
    <s v="MAURIZIO CARTA"/>
    <x v="7330"/>
    <x v="0"/>
    <d v="1967-01-07T00:00:00"/>
    <x v="33"/>
    <x v="2"/>
    <n v="1967"/>
    <x v="3"/>
    <s v="657561"/>
    <s v="6"/>
  </r>
  <r>
    <s v="DARIO FALZONE"/>
    <x v="7330"/>
    <x v="0"/>
    <d v="1961-05-25T00:00:00"/>
    <x v="33"/>
    <x v="2"/>
    <n v="1961"/>
    <x v="3"/>
    <s v="657561"/>
    <s v="6"/>
  </r>
  <r>
    <s v="SABRINA FIGUCCIA"/>
    <x v="7330"/>
    <x v="1"/>
    <d v="1978-03-21T00:00:00"/>
    <x v="33"/>
    <x v="2"/>
    <n v="1978"/>
    <x v="3"/>
    <s v="657561"/>
    <s v="6"/>
  </r>
  <r>
    <s v="GIULIANO FORZINETTI"/>
    <x v="7330"/>
    <x v="0"/>
    <d v="1991-12-27T00:00:00"/>
    <x v="33"/>
    <x v="2"/>
    <n v="1991"/>
    <x v="3"/>
    <s v="657561"/>
    <s v="6"/>
  </r>
  <r>
    <s v="ANDREA MINEO"/>
    <x v="7330"/>
    <x v="0"/>
    <d v="1987-02-26T00:00:00"/>
    <x v="33"/>
    <x v="2"/>
    <n v="1987"/>
    <x v="3"/>
    <s v="657561"/>
    <s v="6"/>
  </r>
  <r>
    <s v="SALVATORE ORLANDO"/>
    <x v="7330"/>
    <x v="0"/>
    <d v="1968-03-07T00:00:00"/>
    <x v="33"/>
    <x v="2"/>
    <n v="1968"/>
    <x v="3"/>
    <s v="657561"/>
    <s v="6"/>
  </r>
  <r>
    <s v="ROSALIA PENNINO"/>
    <x v="7330"/>
    <x v="1"/>
    <d v="1978-04-26T00:00:00"/>
    <x v="33"/>
    <x v="2"/>
    <n v="1978"/>
    <x v="3"/>
    <s v="657561"/>
    <s v="6"/>
  </r>
  <r>
    <s v="ARISTIDE TAMAJO"/>
    <x v="7330"/>
    <x v="0"/>
    <d v="1955-03-01T00:00:00"/>
    <x v="33"/>
    <x v="2"/>
    <n v="1955"/>
    <x v="3"/>
    <s v="657561"/>
    <s v="6"/>
  </r>
  <r>
    <s v="ANTONELLA TIRRITO"/>
    <x v="7330"/>
    <x v="1"/>
    <d v="1985-02-06T00:00:00"/>
    <x v="33"/>
    <x v="2"/>
    <n v="1985"/>
    <x v="3"/>
    <s v="657561"/>
    <s v="6"/>
  </r>
  <r>
    <s v="PIETRO RAO"/>
    <x v="7331"/>
    <x v="0"/>
    <d v="1962-01-11T00:00:00"/>
    <x v="33"/>
    <x v="0"/>
    <n v="1962"/>
    <x v="3"/>
    <s v="31401"/>
    <s v="5"/>
  </r>
  <r>
    <s v="SERGIO BONNI'"/>
    <x v="7331"/>
    <x v="0"/>
    <d v="1959-10-12T00:00:00"/>
    <x v="33"/>
    <x v="2"/>
    <n v="1959"/>
    <x v="3"/>
    <s v="31401"/>
    <s v="5"/>
  </r>
  <r>
    <s v="ENRICO BONO"/>
    <x v="7331"/>
    <x v="0"/>
    <d v="1981-07-25T00:00:00"/>
    <x v="33"/>
    <x v="2"/>
    <n v="1981"/>
    <x v="3"/>
    <s v="31401"/>
    <s v="5"/>
  </r>
  <r>
    <s v="FABIO BOSCO"/>
    <x v="7331"/>
    <x v="0"/>
    <d v="1982-05-01T00:00:00"/>
    <x v="33"/>
    <x v="2"/>
    <n v="1982"/>
    <x v="3"/>
    <s v="31401"/>
    <s v="5"/>
  </r>
  <r>
    <s v="NICOLA DEGAETANO"/>
    <x v="7331"/>
    <x v="0"/>
    <d v="1974-07-24T00:00:00"/>
    <x v="75"/>
    <x v="2"/>
    <n v="1974"/>
    <x v="3"/>
    <s v="31401"/>
    <s v="5"/>
  </r>
  <r>
    <s v="TRAPANI MARIO DI"/>
    <x v="7331"/>
    <x v="0"/>
    <d v="1987-04-12T00:00:00"/>
    <x v="33"/>
    <x v="2"/>
    <n v="1987"/>
    <x v="3"/>
    <s v="31401"/>
    <s v="5"/>
  </r>
  <r>
    <s v="AGOSTINO GENOVA"/>
    <x v="7331"/>
    <x v="0"/>
    <d v="1953-01-04T00:00:00"/>
    <x v="33"/>
    <x v="2"/>
    <n v="1953"/>
    <x v="3"/>
    <s v="31401"/>
    <s v="5"/>
  </r>
  <r>
    <s v="DOROTEA SPECIALE"/>
    <x v="7331"/>
    <x v="1"/>
    <d v="1963-12-22T00:00:00"/>
    <x v="33"/>
    <x v="2"/>
    <n v="1963"/>
    <x v="3"/>
    <s v="31401"/>
    <s v="5"/>
  </r>
  <r>
    <s v="PIETRO MACALUSO"/>
    <x v="7332"/>
    <x v="0"/>
    <d v="1967-06-01T00:00:00"/>
    <x v="33"/>
    <x v="0"/>
    <n v="1967"/>
    <x v="3"/>
    <s v="3443"/>
    <s v="1"/>
  </r>
  <r>
    <s v="GIOVANNA GRAZIELLA CERAMI"/>
    <x v="7332"/>
    <x v="1"/>
    <d v="1974-06-24T00:00:00"/>
    <x v="33"/>
    <x v="2"/>
    <n v="1974"/>
    <x v="3"/>
    <s v="3443"/>
    <s v="1"/>
  </r>
  <r>
    <s v="CARMELO CONTE"/>
    <x v="7332"/>
    <x v="0"/>
    <d v="1955-03-08T00:00:00"/>
    <x v="33"/>
    <x v="2"/>
    <n v="1955"/>
    <x v="3"/>
    <s v="3443"/>
    <s v="1"/>
  </r>
  <r>
    <s v="PLACA LEONARDO LA"/>
    <x v="7332"/>
    <x v="0"/>
    <d v="1954-08-16T00:00:00"/>
    <x v="33"/>
    <x v="2"/>
    <n v="1954"/>
    <x v="3"/>
    <s v="3443"/>
    <s v="1"/>
  </r>
  <r>
    <s v="PIETRO GIOVANNI PULEO"/>
    <x v="7332"/>
    <x v="0"/>
    <d v="1955-01-27T00:00:00"/>
    <x v="33"/>
    <x v="2"/>
    <n v="1955"/>
    <x v="3"/>
    <s v="3443"/>
    <s v="1"/>
  </r>
  <r>
    <s v="PIETRO POLITO"/>
    <x v="7333"/>
    <x v="0"/>
    <d v="1981-05-11T00:00:00"/>
    <x v="33"/>
    <x v="0"/>
    <n v="1981"/>
    <x v="3"/>
    <s v="2975"/>
    <s v="10"/>
  </r>
  <r>
    <s v="ROSARIO PETTA"/>
    <x v="7334"/>
    <x v="0"/>
    <d v="1967-07-11T00:00:00"/>
    <x v="33"/>
    <x v="0"/>
    <n v="1967"/>
    <x v="3"/>
    <s v="6010"/>
    <s v="5"/>
  </r>
  <r>
    <s v="NICOLO' BENFANTE"/>
    <x v="7334"/>
    <x v="0"/>
    <d v="1965-04-24T00:00:00"/>
    <x v="33"/>
    <x v="2"/>
    <n v="1965"/>
    <x v="3"/>
    <s v="6010"/>
    <s v="5"/>
  </r>
  <r>
    <s v="GIUSEPPE CARBONE"/>
    <x v="7334"/>
    <x v="0"/>
    <d v="1953-01-24T00:00:00"/>
    <x v="33"/>
    <x v="2"/>
    <n v="1953"/>
    <x v="3"/>
    <s v="6010"/>
    <s v="5"/>
  </r>
  <r>
    <s v="MORENA PICONE"/>
    <x v="7334"/>
    <x v="1"/>
    <d v="1976-09-29T00:00:00"/>
    <x v="58"/>
    <x v="2"/>
    <n v="1976"/>
    <x v="3"/>
    <s v="6010"/>
    <s v="5"/>
  </r>
  <r>
    <s v="GIUSEPPE PUGLIA"/>
    <x v="7334"/>
    <x v="0"/>
    <d v="1983-10-26T00:00:00"/>
    <x v="33"/>
    <x v="2"/>
    <n v="1983"/>
    <x v="3"/>
    <s v="6010"/>
    <s v="5"/>
  </r>
  <r>
    <s v="SIMONA SCALIA"/>
    <x v="7334"/>
    <x v="1"/>
    <d v="1983-05-16T00:00:00"/>
    <x v="33"/>
    <x v="2"/>
    <n v="1983"/>
    <x v="3"/>
    <s v="6010"/>
    <s v="5"/>
  </r>
  <r>
    <s v="GANDOLFO LIBRIZZI"/>
    <x v="7335"/>
    <x v="0"/>
    <d v="1964-01-09T00:00:00"/>
    <x v="33"/>
    <x v="0"/>
    <n v="1964"/>
    <x v="3"/>
    <s v="3607"/>
    <s v="4"/>
  </r>
  <r>
    <s v="ANTONIO GAETANO BELLAVIA"/>
    <x v="7335"/>
    <x v="0"/>
    <d v="1971-12-11T00:00:00"/>
    <x v="33"/>
    <x v="2"/>
    <n v="1971"/>
    <x v="3"/>
    <s v="3607"/>
    <s v="4"/>
  </r>
  <r>
    <s v="GIOVANNA CURATOLO"/>
    <x v="7335"/>
    <x v="1"/>
    <d v="1981-02-13T00:00:00"/>
    <x v="33"/>
    <x v="2"/>
    <n v="1981"/>
    <x v="3"/>
    <s v="3607"/>
    <s v="4"/>
  </r>
  <r>
    <s v="MICHELE MACALUSO"/>
    <x v="7335"/>
    <x v="0"/>
    <d v="1954-11-27T00:00:00"/>
    <x v="33"/>
    <x v="2"/>
    <n v="1954"/>
    <x v="3"/>
    <s v="3607"/>
    <s v="4"/>
  </r>
  <r>
    <s v="PIETRO MUSOTTO"/>
    <x v="7336"/>
    <x v="0"/>
    <d v="1976-08-25T00:00:00"/>
    <x v="33"/>
    <x v="0"/>
    <n v="1976"/>
    <x v="3"/>
    <s v="2998"/>
    <s v="9"/>
  </r>
  <r>
    <s v="SALVATORE GAGLIANELLO"/>
    <x v="7336"/>
    <x v="0"/>
    <d v="1959-12-03T00:00:00"/>
    <x v="60"/>
    <x v="2"/>
    <n v="1959"/>
    <x v="3"/>
    <s v="2998"/>
    <s v="9"/>
  </r>
  <r>
    <s v="GIUSEPPE SCIALABBA"/>
    <x v="7336"/>
    <x v="0"/>
    <d v="1996-01-30T00:00:00"/>
    <x v="33"/>
    <x v="2"/>
    <n v="1996"/>
    <x v="3"/>
    <s v="2998"/>
    <s v="9"/>
  </r>
  <r>
    <s v="ANTONINA COMPARETTO"/>
    <x v="7337"/>
    <x v="1"/>
    <d v="1970-02-24T00:00:00"/>
    <x v="33"/>
    <x v="0"/>
    <n v="1970"/>
    <x v="3"/>
    <s v="5055"/>
    <s v="8"/>
  </r>
  <r>
    <s v="GIUSEPPE CARBONE"/>
    <x v="7337"/>
    <x v="0"/>
    <d v="1977-01-11T00:00:00"/>
    <x v="33"/>
    <x v="2"/>
    <n v="1977"/>
    <x v="3"/>
    <s v="5055"/>
    <s v="8"/>
  </r>
  <r>
    <s v="GIUSEPPE SALVATORE PALMERI"/>
    <x v="7338"/>
    <x v="0"/>
    <d v="1959-11-24T00:00:00"/>
    <x v="33"/>
    <x v="0"/>
    <n v="1959"/>
    <x v="3"/>
    <s v="1562"/>
    <s v="10"/>
  </r>
  <r>
    <s v="FRANCESCO ROPPOLO"/>
    <x v="7338"/>
    <x v="0"/>
    <d v="1982-12-05T00:00:00"/>
    <x v="33"/>
    <x v="1"/>
    <n v="1982"/>
    <x v="3"/>
    <s v="1562"/>
    <s v="10"/>
  </r>
  <r>
    <s v="GIUSEPPE FOTO"/>
    <x v="7338"/>
    <x v="0"/>
    <d v="1964-04-18T00:00:00"/>
    <x v="33"/>
    <x v="2"/>
    <n v="1964"/>
    <x v="3"/>
    <s v="1562"/>
    <s v="10"/>
  </r>
  <r>
    <s v="ANNA LENA"/>
    <x v="7338"/>
    <x v="1"/>
    <d v="1976-04-26T00:00:00"/>
    <x v="33"/>
    <x v="2"/>
    <n v="1976"/>
    <x v="3"/>
    <s v="1562"/>
    <s v="10"/>
  </r>
  <r>
    <s v="SONIA PETRALIA"/>
    <x v="7338"/>
    <x v="1"/>
    <d v="1993-05-15T00:00:00"/>
    <x v="33"/>
    <x v="2"/>
    <n v="1993"/>
    <x v="3"/>
    <s v="1562"/>
    <s v="10"/>
  </r>
  <r>
    <s v="ROSAMARIA GIORDANO"/>
    <x v="7339"/>
    <x v="1"/>
    <d v="1979-09-25T00:00:00"/>
    <x v="33"/>
    <x v="0"/>
    <n v="1979"/>
    <x v="3"/>
    <s v="2634"/>
    <s v="6"/>
  </r>
  <r>
    <s v="GIOVANNI BATTISTA SPADAFORA"/>
    <x v="7339"/>
    <x v="0"/>
    <d v="1991-09-20T00:00:00"/>
    <x v="33"/>
    <x v="1"/>
    <n v="1991"/>
    <x v="3"/>
    <s v="2634"/>
    <s v="6"/>
  </r>
  <r>
    <s v="FRANCESCO CUTTITTA"/>
    <x v="7339"/>
    <x v="0"/>
    <d v="1959-09-18T00:00:00"/>
    <x v="33"/>
    <x v="2"/>
    <n v="1959"/>
    <x v="3"/>
    <s v="2634"/>
    <s v="6"/>
  </r>
  <r>
    <s v="VERONICA RIZZO"/>
    <x v="7339"/>
    <x v="1"/>
    <d v="1986-04-15T00:00:00"/>
    <x v="33"/>
    <x v="2"/>
    <n v="1986"/>
    <x v="3"/>
    <s v="2634"/>
    <s v="6"/>
  </r>
  <r>
    <s v="VITO CANNELLA"/>
    <x v="7340"/>
    <x v="0"/>
    <d v="1962-03-08T00:00:00"/>
    <x v="33"/>
    <x v="0"/>
    <n v="1962"/>
    <x v="3"/>
    <s v="5478"/>
    <s v="2"/>
  </r>
  <r>
    <s v="SALVATORE LICATA"/>
    <x v="7340"/>
    <x v="0"/>
    <d v="1961-07-24T00:00:00"/>
    <x v="33"/>
    <x v="2"/>
    <n v="1961"/>
    <x v="3"/>
    <s v="5478"/>
    <s v="2"/>
  </r>
  <r>
    <s v="VITTORIA MARINO"/>
    <x v="7340"/>
    <x v="1"/>
    <d v="1988-08-19T00:00:00"/>
    <x v="33"/>
    <x v="2"/>
    <n v="1988"/>
    <x v="3"/>
    <s v="5478"/>
    <s v="2"/>
  </r>
  <r>
    <s v="GASPARE SCANNALIATO"/>
    <x v="7340"/>
    <x v="0"/>
    <d v="1973-01-21T00:00:00"/>
    <x v="33"/>
    <x v="2"/>
    <n v="1973"/>
    <x v="3"/>
    <s v="5478"/>
    <s v="2"/>
  </r>
  <r>
    <s v="GIUSEPPE MINUTILLA"/>
    <x v="7341"/>
    <x v="0"/>
    <d v="1954-03-02T00:00:00"/>
    <x v="33"/>
    <x v="0"/>
    <n v="1954"/>
    <x v="3"/>
    <s v="1847"/>
    <s v="10"/>
  </r>
  <r>
    <s v="MAURO ROSARIO OCCORSO"/>
    <x v="7341"/>
    <x v="0"/>
    <d v="1972-07-23T00:00:00"/>
    <x v="33"/>
    <x v="1"/>
    <n v="1972"/>
    <x v="3"/>
    <s v="1847"/>
    <s v="10"/>
  </r>
  <r>
    <s v="GIUSEPPINA CARUSO"/>
    <x v="7341"/>
    <x v="1"/>
    <d v="1968-05-23T00:00:00"/>
    <x v="33"/>
    <x v="2"/>
    <n v="1968"/>
    <x v="3"/>
    <s v="1847"/>
    <s v="10"/>
  </r>
  <r>
    <s v="MATTEO MAZZOLA"/>
    <x v="7341"/>
    <x v="0"/>
    <d v="1953-05-06T00:00:00"/>
    <x v="33"/>
    <x v="2"/>
    <n v="1953"/>
    <x v="3"/>
    <s v="1847"/>
    <s v="10"/>
  </r>
  <r>
    <s v="GIUSEPPE CANGIALOSI"/>
    <x v="7342"/>
    <x v="0"/>
    <d v="1952-03-06T00:00:00"/>
    <x v="33"/>
    <x v="0"/>
    <n v="1952"/>
    <x v="3"/>
    <s v="925"/>
    <s v="9"/>
  </r>
  <r>
    <s v="ANTONINO SCIARABBA"/>
    <x v="7342"/>
    <x v="0"/>
    <d v="1974-03-02T00:00:00"/>
    <x v="33"/>
    <x v="1"/>
    <n v="1974"/>
    <x v="3"/>
    <s v="925"/>
    <s v="9"/>
  </r>
  <r>
    <s v="GIUSEPPE FUSCO"/>
    <x v="7342"/>
    <x v="0"/>
    <d v="1974-02-06T00:00:00"/>
    <x v="11"/>
    <x v="2"/>
    <n v="1974"/>
    <x v="3"/>
    <s v="925"/>
    <s v="9"/>
  </r>
  <r>
    <s v="ANNA MARIA SALERNO"/>
    <x v="7342"/>
    <x v="1"/>
    <d v="1970-02-14T00:00:00"/>
    <x v="33"/>
    <x v="2"/>
    <n v="1970"/>
    <x v="3"/>
    <s v="925"/>
    <s v="9"/>
  </r>
  <r>
    <s v="GIUSEPPE D'AGOSTINO"/>
    <x v="7343"/>
    <x v="0"/>
    <d v="1985-04-20T00:00:00"/>
    <x v="33"/>
    <x v="0"/>
    <n v="1985"/>
    <x v="3"/>
    <s v="10751"/>
    <s v="2"/>
  </r>
  <r>
    <s v="GIOVANNI AFFATIGATO"/>
    <x v="7343"/>
    <x v="0"/>
    <d v="1968-12-05T00:00:00"/>
    <x v="33"/>
    <x v="2"/>
    <n v="1968"/>
    <x v="3"/>
    <s v="10751"/>
    <s v="2"/>
  </r>
  <r>
    <s v="MARIA CONCETTA CASTELLI"/>
    <x v="7343"/>
    <x v="1"/>
    <d v="1967-08-21T00:00:00"/>
    <x v="33"/>
    <x v="2"/>
    <n v="1967"/>
    <x v="3"/>
    <s v="10751"/>
    <s v="2"/>
  </r>
  <r>
    <s v="GIUSEPPE MICELI"/>
    <x v="7343"/>
    <x v="0"/>
    <d v="1986-10-21T00:00:00"/>
    <x v="33"/>
    <x v="2"/>
    <n v="1986"/>
    <x v="3"/>
    <s v="10751"/>
    <s v="2"/>
  </r>
  <r>
    <s v="GIUSEPPE PAGANO"/>
    <x v="7343"/>
    <x v="0"/>
    <d v="1978-10-02T00:00:00"/>
    <x v="33"/>
    <x v="2"/>
    <n v="1978"/>
    <x v="3"/>
    <s v="10751"/>
    <s v="2"/>
  </r>
  <r>
    <s v="GIOVANNI PRINCIPATO"/>
    <x v="7343"/>
    <x v="0"/>
    <d v="1969-05-29T00:00:00"/>
    <x v="33"/>
    <x v="2"/>
    <n v="1969"/>
    <x v="3"/>
    <s v="10751"/>
    <s v="2"/>
  </r>
  <r>
    <s v="ROBERTO BARAGONA"/>
    <x v="7344"/>
    <x v="0"/>
    <d v="1970-03-13T00:00:00"/>
    <x v="33"/>
    <x v="0"/>
    <n v="1970"/>
    <x v="3"/>
    <s v="2787"/>
    <s v="9"/>
  </r>
  <r>
    <s v="BENEDETTA PATTI"/>
    <x v="7344"/>
    <x v="1"/>
    <d v="1973-09-14T00:00:00"/>
    <x v="33"/>
    <x v="2"/>
    <n v="1973"/>
    <x v="3"/>
    <s v="2787"/>
    <s v="9"/>
  </r>
  <r>
    <s v="GIUSY SIRAGUSA"/>
    <x v="7344"/>
    <x v="1"/>
    <d v="1987-07-07T00:00:00"/>
    <x v="33"/>
    <x v="2"/>
    <n v="1987"/>
    <x v="3"/>
    <s v="2787"/>
    <s v="9"/>
  </r>
  <r>
    <s v="GIULIANO CORTINA"/>
    <x v="7345"/>
    <x v="0"/>
    <d v="1966-02-23T00:00:00"/>
    <x v="33"/>
    <x v="0"/>
    <n v="1966"/>
    <x v="3"/>
    <s v="627"/>
    <s v="9"/>
  </r>
  <r>
    <s v="ALESSANDRA CILLUFFO"/>
    <x v="7345"/>
    <x v="1"/>
    <d v="1999-01-13T00:00:00"/>
    <x v="33"/>
    <x v="2"/>
    <n v="1999"/>
    <x v="3"/>
    <s v="627"/>
    <s v="9"/>
  </r>
  <r>
    <s v="STEFANO PIERO DI"/>
    <x v="7345"/>
    <x v="0"/>
    <d v="1970-05-16T00:00:00"/>
    <x v="33"/>
    <x v="2"/>
    <n v="1970"/>
    <x v="3"/>
    <s v="627"/>
    <s v="9"/>
  </r>
  <r>
    <s v="GIUSEPPE SOLAZZO"/>
    <x v="7346"/>
    <x v="0"/>
    <d v="1975-06-03T00:00:00"/>
    <x v="33"/>
    <x v="0"/>
    <n v="1975"/>
    <x v="3"/>
    <s v="450"/>
    <s v="7"/>
  </r>
  <r>
    <s v="LUCIA MARIA FATIMA CAPUANO"/>
    <x v="7346"/>
    <x v="1"/>
    <d v="1977-03-06T00:00:00"/>
    <x v="33"/>
    <x v="1"/>
    <n v="1977"/>
    <x v="3"/>
    <s v="450"/>
    <s v="7"/>
  </r>
  <r>
    <s v="GIUSEPPE CASTELLANA"/>
    <x v="7346"/>
    <x v="0"/>
    <d v="1976-04-13T00:00:00"/>
    <x v="33"/>
    <x v="2"/>
    <n v="1976"/>
    <x v="3"/>
    <s v="450"/>
    <s v="7"/>
  </r>
  <r>
    <s v="FRANCA SCIRA"/>
    <x v="7346"/>
    <x v="1"/>
    <d v="1973-06-04T00:00:00"/>
    <x v="33"/>
    <x v="2"/>
    <n v="1973"/>
    <x v="3"/>
    <s v="450"/>
    <s v="7"/>
  </r>
  <r>
    <s v="MARIA TERRANOVA"/>
    <x v="7347"/>
    <x v="1"/>
    <d v="1985-12-21T00:00:00"/>
    <x v="33"/>
    <x v="0"/>
    <n v="1985"/>
    <x v="3"/>
    <s v="26201"/>
    <s v="4"/>
  </r>
  <r>
    <s v="MARIA CONCETTA BUTTA'"/>
    <x v="7347"/>
    <x v="1"/>
    <d v="1970-03-05T00:00:00"/>
    <x v="33"/>
    <x v="2"/>
    <n v="1970"/>
    <x v="3"/>
    <s v="26201"/>
    <s v="4"/>
  </r>
  <r>
    <s v="NICOLA CASCINO"/>
    <x v="7347"/>
    <x v="0"/>
    <d v="1959-10-24T00:00:00"/>
    <x v="33"/>
    <x v="2"/>
    <n v="1959"/>
    <x v="3"/>
    <s v="26201"/>
    <s v="4"/>
  </r>
  <r>
    <s v="GAETANO CASTELLANA"/>
    <x v="7347"/>
    <x v="0"/>
    <d v="1965-02-28T00:00:00"/>
    <x v="33"/>
    <x v="2"/>
    <n v="1965"/>
    <x v="3"/>
    <s v="26201"/>
    <s v="4"/>
  </r>
  <r>
    <s v="ENRICO CORPORA"/>
    <x v="7347"/>
    <x v="0"/>
    <d v="1952-01-01T00:00:00"/>
    <x v="33"/>
    <x v="2"/>
    <n v="1952"/>
    <x v="3"/>
    <s v="26201"/>
    <s v="4"/>
  </r>
  <r>
    <s v="GIUSEPPE LUCIO MARIA PRETI"/>
    <x v="7347"/>
    <x v="0"/>
    <d v="1970-04-23T00:00:00"/>
    <x v="24"/>
    <x v="2"/>
    <n v="1970"/>
    <x v="3"/>
    <s v="26201"/>
    <s v="4"/>
  </r>
  <r>
    <s v="GIOSUE' MANIACI"/>
    <x v="7348"/>
    <x v="0"/>
    <d v="1973-07-24T00:00:00"/>
    <x v="33"/>
    <x v="0"/>
    <n v="1973"/>
    <x v="3"/>
    <s v="11985"/>
    <s v="6"/>
  </r>
  <r>
    <s v="GIUSEPPINA MISTRETTA"/>
    <x v="7348"/>
    <x v="1"/>
    <d v="1984-04-03T00:00:00"/>
    <x v="33"/>
    <x v="2"/>
    <n v="1984"/>
    <x v="3"/>
    <s v="11985"/>
    <s v="6"/>
  </r>
  <r>
    <s v="ONORATO VENTIMIGLIA"/>
    <x v="7348"/>
    <x v="0"/>
    <d v="1970-08-17T00:00:00"/>
    <x v="33"/>
    <x v="2"/>
    <n v="1970"/>
    <x v="3"/>
    <s v="11985"/>
    <s v="6"/>
  </r>
  <r>
    <s v="DAMIANO SCALICI"/>
    <x v="7349"/>
    <x v="0"/>
    <d v="1966-01-11T00:00:00"/>
    <x v="33"/>
    <x v="0"/>
    <n v="1966"/>
    <x v="3"/>
    <s v="4141"/>
    <s v="7"/>
  </r>
  <r>
    <s v="NATALE CARUSO"/>
    <x v="7349"/>
    <x v="0"/>
    <d v="1980-08-12T00:00:00"/>
    <x v="33"/>
    <x v="2"/>
    <n v="1980"/>
    <x v="3"/>
    <s v="4141"/>
    <s v="7"/>
  </r>
  <r>
    <s v="MARIA CONCETTA ENEA"/>
    <x v="7349"/>
    <x v="1"/>
    <d v="1988-10-28T00:00:00"/>
    <x v="33"/>
    <x v="2"/>
    <n v="1988"/>
    <x v="3"/>
    <s v="4141"/>
    <s v="7"/>
  </r>
  <r>
    <s v="ANNA GIANI'"/>
    <x v="7349"/>
    <x v="1"/>
    <d v="1993-11-17T00:00:00"/>
    <x v="33"/>
    <x v="2"/>
    <n v="1993"/>
    <x v="3"/>
    <s v="4141"/>
    <s v="7"/>
  </r>
  <r>
    <s v="LEONARDO ORTOLANO"/>
    <x v="7350"/>
    <x v="0"/>
    <d v="1972-12-04T00:00:00"/>
    <x v="33"/>
    <x v="0"/>
    <n v="1972"/>
    <x v="3"/>
    <s v="10360"/>
    <s v="9"/>
  </r>
  <r>
    <s v="GIUSEPPE CAMPAGNA"/>
    <x v="7350"/>
    <x v="0"/>
    <d v="1945-06-19T00:00:00"/>
    <x v="33"/>
    <x v="2"/>
    <n v="1945"/>
    <x v="3"/>
    <s v="10360"/>
    <s v="9"/>
  </r>
  <r>
    <s v="MARIA D'UGO"/>
    <x v="7350"/>
    <x v="1"/>
    <d v="1972-04-20T00:00:00"/>
    <x v="9"/>
    <x v="2"/>
    <n v="1972"/>
    <x v="3"/>
    <s v="10360"/>
    <s v="9"/>
  </r>
  <r>
    <s v="RUSSA VITA ALBA LA"/>
    <x v="7350"/>
    <x v="1"/>
    <d v="1982-10-01T00:00:00"/>
    <x v="33"/>
    <x v="2"/>
    <n v="1982"/>
    <x v="3"/>
    <s v="10360"/>
    <s v="9"/>
  </r>
  <r>
    <s v="BONO EMANUELE LO"/>
    <x v="7350"/>
    <x v="0"/>
    <d v="1968-06-01T00:00:00"/>
    <x v="26"/>
    <x v="2"/>
    <n v="1968"/>
    <x v="3"/>
    <s v="10360"/>
    <s v="9"/>
  </r>
  <r>
    <s v="EMANUELE TERESI"/>
    <x v="7350"/>
    <x v="0"/>
    <d v="1972-01-04T00:00:00"/>
    <x v="33"/>
    <x v="2"/>
    <n v="1972"/>
    <x v="3"/>
    <s v="10360"/>
    <s v="9"/>
  </r>
  <r>
    <s v="SANTO COSENTINO"/>
    <x v="7351"/>
    <x v="0"/>
    <d v="1971-11-13T00:00:00"/>
    <x v="33"/>
    <x v="0"/>
    <n v="1971"/>
    <x v="3"/>
    <s v="3211"/>
    <s v="10"/>
  </r>
  <r>
    <s v="ROSA ORLANDO"/>
    <x v="7351"/>
    <x v="1"/>
    <d v="1971-01-26T00:00:00"/>
    <x v="55"/>
    <x v="2"/>
    <n v="1971"/>
    <x v="3"/>
    <s v="3211"/>
    <s v="10"/>
  </r>
  <r>
    <s v="SALVATORE ORLANDO"/>
    <x v="7351"/>
    <x v="0"/>
    <d v="1974-03-16T00:00:00"/>
    <x v="33"/>
    <x v="2"/>
    <n v="1974"/>
    <x v="3"/>
    <s v="3211"/>
    <s v="10"/>
  </r>
  <r>
    <s v="SALVATORE MILITELLO"/>
    <x v="7352"/>
    <x v="0"/>
    <d v="1958-01-08T00:00:00"/>
    <x v="33"/>
    <x v="0"/>
    <n v="1958"/>
    <x v="3"/>
    <s v="1287"/>
    <s v="10"/>
  </r>
  <r>
    <s v="VINCENZO BRUNO"/>
    <x v="7352"/>
    <x v="0"/>
    <d v="1966-08-17T00:00:00"/>
    <x v="33"/>
    <x v="2"/>
    <n v="1966"/>
    <x v="3"/>
    <s v="1287"/>
    <s v="10"/>
  </r>
  <r>
    <s v="BEATRICE DAIDONE"/>
    <x v="7352"/>
    <x v="1"/>
    <d v="1975-06-25T00:00:00"/>
    <x v="22"/>
    <x v="2"/>
    <n v="1975"/>
    <x v="3"/>
    <s v="1287"/>
    <s v="10"/>
  </r>
  <r>
    <s v="ANGELO CONTI"/>
    <x v="7353"/>
    <x v="0"/>
    <d v="1967-05-29T00:00:00"/>
    <x v="33"/>
    <x v="0"/>
    <n v="1967"/>
    <x v="3"/>
    <s v="3747"/>
    <s v="8"/>
  </r>
  <r>
    <s v="MARIA PIERA VALLONE"/>
    <x v="7353"/>
    <x v="1"/>
    <d v="1961-08-31T00:00:00"/>
    <x v="122"/>
    <x v="1"/>
    <n v="1961"/>
    <x v="3"/>
    <s v="3747"/>
    <s v="8"/>
  </r>
  <r>
    <s v="LEONARDA D'AMICO"/>
    <x v="7353"/>
    <x v="1"/>
    <d v="1980-10-17T00:00:00"/>
    <x v="33"/>
    <x v="2"/>
    <n v="1980"/>
    <x v="3"/>
    <s v="3747"/>
    <s v="8"/>
  </r>
  <r>
    <s v="GIUSEPPE RANDAZZO"/>
    <x v="7353"/>
    <x v="0"/>
    <d v="1982-05-22T00:00:00"/>
    <x v="33"/>
    <x v="2"/>
    <n v="1982"/>
    <x v="3"/>
    <s v="3747"/>
    <s v="8"/>
  </r>
  <r>
    <s v="CARMELO RUNFOLA"/>
    <x v="7353"/>
    <x v="0"/>
    <d v="1991-07-21T00:00:00"/>
    <x v="33"/>
    <x v="2"/>
    <n v="1991"/>
    <x v="3"/>
    <s v="3747"/>
    <s v="8"/>
  </r>
  <r>
    <s v="ANTONIO RINI"/>
    <x v="7354"/>
    <x v="0"/>
    <d v="1984-06-01T00:00:00"/>
    <x v="33"/>
    <x v="0"/>
    <n v="1984"/>
    <x v="3"/>
    <s v="2080"/>
    <s v="1"/>
  </r>
  <r>
    <s v="GIROLAMO ANZALONE"/>
    <x v="7354"/>
    <x v="0"/>
    <d v="1958-03-27T00:00:00"/>
    <x v="33"/>
    <x v="1"/>
    <n v="1958"/>
    <x v="3"/>
    <s v="2080"/>
    <s v="1"/>
  </r>
  <r>
    <s v="MADDALENA ABRUSCATO"/>
    <x v="7354"/>
    <x v="1"/>
    <d v="1972-07-31T00:00:00"/>
    <x v="33"/>
    <x v="2"/>
    <n v="1972"/>
    <x v="3"/>
    <s v="2080"/>
    <s v="1"/>
  </r>
  <r>
    <s v="FILIPPO COLLURA"/>
    <x v="7354"/>
    <x v="0"/>
    <d v="1989-06-27T00:00:00"/>
    <x v="33"/>
    <x v="2"/>
    <n v="1989"/>
    <x v="3"/>
    <s v="2080"/>
    <s v="1"/>
  </r>
  <r>
    <s v="ANTONIETTA SPARACIO"/>
    <x v="7354"/>
    <x v="1"/>
    <d v="1978-06-20T00:00:00"/>
    <x v="33"/>
    <x v="2"/>
    <n v="1978"/>
    <x v="3"/>
    <s v="2080"/>
    <s v="1"/>
  </r>
  <r>
    <s v="ANTONINO MICELI"/>
    <x v="7355"/>
    <x v="0"/>
    <d v="1966-06-22T00:00:00"/>
    <x v="33"/>
    <x v="0"/>
    <n v="1966"/>
    <x v="3"/>
    <s v="2948"/>
    <s v="3"/>
  </r>
  <r>
    <s v="CIRO COSTA"/>
    <x v="7355"/>
    <x v="0"/>
    <d v="1989-03-02T00:00:00"/>
    <x v="33"/>
    <x v="1"/>
    <n v="1989"/>
    <x v="3"/>
    <s v="2948"/>
    <s v="3"/>
  </r>
  <r>
    <s v="GIOVANNI CONTINO"/>
    <x v="7355"/>
    <x v="0"/>
    <d v="1959-04-29T00:00:00"/>
    <x v="9"/>
    <x v="2"/>
    <n v="1959"/>
    <x v="3"/>
    <s v="2948"/>
    <s v="3"/>
  </r>
  <r>
    <s v="ANNA MARIA TREPPIEDI"/>
    <x v="7355"/>
    <x v="1"/>
    <d v="1976-07-25T00:00:00"/>
    <x v="33"/>
    <x v="2"/>
    <n v="1976"/>
    <x v="3"/>
    <s v="2948"/>
    <s v="3"/>
  </r>
  <r>
    <s v="CHIARA GAETANO DI"/>
    <x v="7356"/>
    <x v="0"/>
    <d v="1970-09-22T00:00:00"/>
    <x v="33"/>
    <x v="0"/>
    <n v="1970"/>
    <x v="3"/>
    <s v="19819"/>
    <s v="6"/>
  </r>
  <r>
    <s v="GASPARE CENTORBI"/>
    <x v="7356"/>
    <x v="0"/>
    <d v="1967-01-20T00:00:00"/>
    <x v="33"/>
    <x v="2"/>
    <n v="1967"/>
    <x v="3"/>
    <s v="19819"/>
    <s v="6"/>
  </r>
  <r>
    <s v="RAFFAELE ESPOSITO"/>
    <x v="7356"/>
    <x v="0"/>
    <d v="1967-03-11T00:00:00"/>
    <x v="33"/>
    <x v="2"/>
    <n v="1967"/>
    <x v="3"/>
    <s v="19819"/>
    <s v="6"/>
  </r>
  <r>
    <s v="GABRIELLA MUSARRA"/>
    <x v="7356"/>
    <x v="1"/>
    <d v="1965-07-21T00:00:00"/>
    <x v="33"/>
    <x v="2"/>
    <n v="1965"/>
    <x v="3"/>
    <s v="19819"/>
    <s v="6"/>
  </r>
  <r>
    <s v="VINCENZO NAPOLI"/>
    <x v="7356"/>
    <x v="0"/>
    <d v="1975-01-24T00:00:00"/>
    <x v="33"/>
    <x v="2"/>
    <n v="1975"/>
    <x v="3"/>
    <s v="19819"/>
    <s v="6"/>
  </r>
  <r>
    <s v="FABIO PACE"/>
    <x v="7356"/>
    <x v="0"/>
    <d v="1972-01-03T00:00:00"/>
    <x v="33"/>
    <x v="2"/>
    <n v="1972"/>
    <x v="3"/>
    <s v="19819"/>
    <s v="6"/>
  </r>
  <r>
    <s v="FRANCESCO AGNELLO"/>
    <x v="7357"/>
    <x v="0"/>
    <d v="1966-11-05T00:00:00"/>
    <x v="33"/>
    <x v="0"/>
    <n v="1966"/>
    <x v="3"/>
    <s v="3377"/>
    <s v="4"/>
  </r>
  <r>
    <s v="ROSALIA COSTANZA"/>
    <x v="7357"/>
    <x v="1"/>
    <d v="1977-08-05T00:00:00"/>
    <x v="33"/>
    <x v="2"/>
    <n v="1977"/>
    <x v="3"/>
    <s v="3377"/>
    <s v="4"/>
  </r>
  <r>
    <s v="ROSARIO MERCANTE"/>
    <x v="7357"/>
    <x v="0"/>
    <d v="1975-04-28T00:00:00"/>
    <x v="33"/>
    <x v="2"/>
    <n v="1975"/>
    <x v="3"/>
    <s v="3377"/>
    <s v="4"/>
  </r>
  <r>
    <s v="NATALE GIOVANNI DI"/>
    <x v="7358"/>
    <x v="0"/>
    <d v="1960-05-02T00:00:00"/>
    <x v="107"/>
    <x v="0"/>
    <n v="1960"/>
    <x v="3"/>
    <s v="9574"/>
    <s v="9"/>
  </r>
  <r>
    <s v="CARO GIUSEPPE DI"/>
    <x v="7358"/>
    <x v="0"/>
    <d v="1982-07-26T00:00:00"/>
    <x v="107"/>
    <x v="2"/>
    <n v="1982"/>
    <x v="3"/>
    <s v="9574"/>
    <s v="9"/>
  </r>
  <r>
    <s v="MARIO ANDREA MIGLIORE"/>
    <x v="7358"/>
    <x v="0"/>
    <d v="1974-08-18T00:00:00"/>
    <x v="107"/>
    <x v="2"/>
    <n v="1974"/>
    <x v="3"/>
    <s v="9574"/>
    <s v="9"/>
  </r>
  <r>
    <s v="ROSA ANGELA RE"/>
    <x v="7358"/>
    <x v="1"/>
    <d v="1966-03-05T00:00:00"/>
    <x v="107"/>
    <x v="2"/>
    <n v="1966"/>
    <x v="3"/>
    <s v="9574"/>
    <s v="9"/>
  </r>
  <r>
    <s v="FRANCESCO ZAMBUTO"/>
    <x v="7358"/>
    <x v="0"/>
    <d v="1952-12-19T00:00:00"/>
    <x v="107"/>
    <x v="2"/>
    <n v="1952"/>
    <x v="3"/>
    <s v="9574"/>
    <s v="9"/>
  </r>
  <r>
    <s v="MARIO CUTELLO"/>
    <x v="7359"/>
    <x v="0"/>
    <d v="1971-07-15T00:00:00"/>
    <x v="107"/>
    <x v="0"/>
    <n v="1971"/>
    <x v="3"/>
    <s v="8224"/>
    <s v="8"/>
  </r>
  <r>
    <s v="ELGA ALESCIO"/>
    <x v="7359"/>
    <x v="1"/>
    <d v="1975-06-25T00:00:00"/>
    <x v="107"/>
    <x v="2"/>
    <n v="1975"/>
    <x v="3"/>
    <s v="8224"/>
    <s v="8"/>
  </r>
  <r>
    <s v="ADRIANA IACONO"/>
    <x v="7359"/>
    <x v="1"/>
    <d v="1984-01-15T00:00:00"/>
    <x v="107"/>
    <x v="2"/>
    <n v="1984"/>
    <x v="3"/>
    <s v="8224"/>
    <s v="8"/>
  </r>
  <r>
    <s v="GIOVANNI PRESTI"/>
    <x v="7359"/>
    <x v="0"/>
    <d v="1963-10-02T00:00:00"/>
    <x v="107"/>
    <x v="2"/>
    <n v="1963"/>
    <x v="3"/>
    <s v="8224"/>
    <s v="8"/>
  </r>
  <r>
    <s v="MARIA RITA ANNUNZIATA SCHEMBARI"/>
    <x v="7360"/>
    <x v="1"/>
    <d v="1969-01-01T00:00:00"/>
    <x v="107"/>
    <x v="0"/>
    <n v="1969"/>
    <x v="3"/>
    <s v="29184"/>
    <s v="5"/>
  </r>
  <r>
    <s v="GIUSEPPE ALFANO"/>
    <x v="7360"/>
    <x v="0"/>
    <d v="1983-09-13T00:00:00"/>
    <x v="107"/>
    <x v="2"/>
    <n v="1983"/>
    <x v="3"/>
    <s v="29184"/>
    <s v="5"/>
  </r>
  <r>
    <s v="ROBERTO CASSIBBA"/>
    <x v="7360"/>
    <x v="0"/>
    <d v="1959-05-29T00:00:00"/>
    <x v="107"/>
    <x v="2"/>
    <n v="1959"/>
    <x v="3"/>
    <s v="29184"/>
    <s v="5"/>
  </r>
  <r>
    <s v="TRAPANI DANTE DI"/>
    <x v="7360"/>
    <x v="0"/>
    <d v="1982-10-18T00:00:00"/>
    <x v="107"/>
    <x v="2"/>
    <n v="1982"/>
    <x v="3"/>
    <s v="29184"/>
    <s v="5"/>
  </r>
  <r>
    <s v="MANUELA PEPI"/>
    <x v="7360"/>
    <x v="1"/>
    <d v="1983-03-19T00:00:00"/>
    <x v="107"/>
    <x v="2"/>
    <n v="1983"/>
    <x v="3"/>
    <s v="29184"/>
    <s v="5"/>
  </r>
  <r>
    <s v="BIAGIO VITTORIA"/>
    <x v="7360"/>
    <x v="0"/>
    <d v="1972-01-31T00:00:00"/>
    <x v="107"/>
    <x v="2"/>
    <n v="1972"/>
    <x v="3"/>
    <s v="29184"/>
    <s v="5"/>
  </r>
  <r>
    <s v="BARTOLO GIAQUINTA"/>
    <x v="7361"/>
    <x v="0"/>
    <d v="1956-02-15T00:00:00"/>
    <x v="107"/>
    <x v="0"/>
    <n v="1956"/>
    <x v="3"/>
    <s v="3143"/>
    <s v="8"/>
  </r>
  <r>
    <s v="GRAZIA FIORE"/>
    <x v="7361"/>
    <x v="1"/>
    <d v="1963-01-29T00:00:00"/>
    <x v="107"/>
    <x v="1"/>
    <n v="1963"/>
    <x v="3"/>
    <s v="3143"/>
    <s v="8"/>
  </r>
  <r>
    <s v="GIOVANNA CARUSO"/>
    <x v="7361"/>
    <x v="1"/>
    <d v="1966-02-20T00:00:00"/>
    <x v="107"/>
    <x v="2"/>
    <n v="1966"/>
    <x v="3"/>
    <s v="3143"/>
    <s v="8"/>
  </r>
  <r>
    <s v="GIUSEPPE CASTELLINO"/>
    <x v="7361"/>
    <x v="0"/>
    <d v="1994-03-22T00:00:00"/>
    <x v="107"/>
    <x v="2"/>
    <n v="1994"/>
    <x v="3"/>
    <s v="3143"/>
    <s v="8"/>
  </r>
  <r>
    <s v="ANTONIA DENARO"/>
    <x v="7361"/>
    <x v="1"/>
    <d v="1994-08-26T00:00:00"/>
    <x v="107"/>
    <x v="2"/>
    <n v="1994"/>
    <x v="3"/>
    <s v="3143"/>
    <s v="8"/>
  </r>
  <r>
    <s v="INNOCENZO LEONTINI"/>
    <x v="7362"/>
    <x v="0"/>
    <d v="1959-05-25T00:00:00"/>
    <x v="107"/>
    <x v="0"/>
    <n v="1959"/>
    <x v="3"/>
    <s v="15122"/>
    <s v="7"/>
  </r>
  <r>
    <s v="GIUSEPPE BARONE"/>
    <x v="7362"/>
    <x v="0"/>
    <d v="1960-12-14T00:00:00"/>
    <x v="107"/>
    <x v="1"/>
    <n v="1960"/>
    <x v="3"/>
    <s v="15122"/>
    <s v="7"/>
  </r>
  <r>
    <s v="CARMELO DENARO"/>
    <x v="7362"/>
    <x v="0"/>
    <d v="1959-03-01T00:00:00"/>
    <x v="107"/>
    <x v="2"/>
    <n v="1959"/>
    <x v="3"/>
    <s v="15122"/>
    <s v="7"/>
  </r>
  <r>
    <s v="IULIANA SCHULLER"/>
    <x v="7362"/>
    <x v="1"/>
    <d v="1968-04-01T00:00:00"/>
    <x v="55"/>
    <x v="2"/>
    <n v="1968"/>
    <x v="3"/>
    <s v="15122"/>
    <s v="7"/>
  </r>
  <r>
    <s v="IGNAZIO ABBATE"/>
    <x v="7363"/>
    <x v="0"/>
    <d v="1970-02-23T00:00:00"/>
    <x v="107"/>
    <x v="0"/>
    <n v="1970"/>
    <x v="3"/>
    <s v="53959"/>
    <s v="2"/>
  </r>
  <r>
    <s v="ANNA MARIA AIELLO"/>
    <x v="7363"/>
    <x v="1"/>
    <d v="1954-12-09T00:00:00"/>
    <x v="14"/>
    <x v="2"/>
    <n v="1954"/>
    <x v="3"/>
    <s v="53959"/>
    <s v="2"/>
  </r>
  <r>
    <s v="GIORGIO LINGUANTI"/>
    <x v="7363"/>
    <x v="0"/>
    <d v="1959-10-25T00:00:00"/>
    <x v="107"/>
    <x v="2"/>
    <n v="1959"/>
    <x v="3"/>
    <s v="53959"/>
    <s v="2"/>
  </r>
  <r>
    <s v="PIETRO LOREFICE"/>
    <x v="7363"/>
    <x v="0"/>
    <d v="1960-04-29T00:00:00"/>
    <x v="107"/>
    <x v="2"/>
    <n v="1960"/>
    <x v="3"/>
    <s v="53959"/>
    <s v="2"/>
  </r>
  <r>
    <s v="CASCHETTO MARIA MONISTERI"/>
    <x v="7363"/>
    <x v="1"/>
    <d v="1970-04-24T00:00:00"/>
    <x v="107"/>
    <x v="2"/>
    <n v="1970"/>
    <x v="3"/>
    <s v="53959"/>
    <s v="2"/>
  </r>
  <r>
    <s v="ROSARIO VIOLA"/>
    <x v="7363"/>
    <x v="0"/>
    <d v="1955-01-18T00:00:00"/>
    <x v="107"/>
    <x v="2"/>
    <n v="1955"/>
    <x v="3"/>
    <s v="53959"/>
    <s v="2"/>
  </r>
  <r>
    <s v="SALVATORE PAGANO"/>
    <x v="7364"/>
    <x v="0"/>
    <d v="1959-11-14T00:00:00"/>
    <x v="107"/>
    <x v="0"/>
    <n v="1959"/>
    <x v="3"/>
    <s v="3183"/>
    <s v="6"/>
  </r>
  <r>
    <s v="GIUSEPPINA CARNIBELLA"/>
    <x v="7364"/>
    <x v="1"/>
    <d v="1966-05-12T00:00:00"/>
    <x v="107"/>
    <x v="2"/>
    <n v="1966"/>
    <x v="3"/>
    <s v="3183"/>
    <s v="6"/>
  </r>
  <r>
    <s v="MARIANO DIBENEDETTO"/>
    <x v="7364"/>
    <x v="0"/>
    <d v="1955-07-11T00:00:00"/>
    <x v="107"/>
    <x v="2"/>
    <n v="1955"/>
    <x v="3"/>
    <s v="3183"/>
    <s v="6"/>
  </r>
  <r>
    <s v="CONCETTA GIAQUINTA"/>
    <x v="7364"/>
    <x v="1"/>
    <d v="1951-08-24T00:00:00"/>
    <x v="107"/>
    <x v="2"/>
    <n v="1951"/>
    <x v="3"/>
    <s v="3183"/>
    <s v="6"/>
  </r>
  <r>
    <s v="GIACOMO MAZZARELLO"/>
    <x v="7364"/>
    <x v="0"/>
    <d v="1960-07-17T00:00:00"/>
    <x v="107"/>
    <x v="2"/>
    <n v="1960"/>
    <x v="3"/>
    <s v="3183"/>
    <s v="6"/>
  </r>
  <r>
    <s v="ROBERTO AMMATUNA"/>
    <x v="7365"/>
    <x v="0"/>
    <d v="1952-07-27T00:00:00"/>
    <x v="107"/>
    <x v="0"/>
    <n v="1952"/>
    <x v="3"/>
    <s v="18929"/>
    <s v="7"/>
  </r>
  <r>
    <s v="RAFFAELE MONTE"/>
    <x v="7365"/>
    <x v="0"/>
    <d v="1969-12-28T00:00:00"/>
    <x v="107"/>
    <x v="1"/>
    <n v="1969"/>
    <x v="3"/>
    <s v="18929"/>
    <s v="7"/>
  </r>
  <r>
    <s v="ALESSANDRA AZZARELLI"/>
    <x v="7365"/>
    <x v="1"/>
    <d v="1986-11-23T00:00:00"/>
    <x v="107"/>
    <x v="2"/>
    <n v="1986"/>
    <x v="3"/>
    <s v="18929"/>
    <s v="7"/>
  </r>
  <r>
    <s v="STELLA MORANA"/>
    <x v="7365"/>
    <x v="1"/>
    <d v="1986-06-27T00:00:00"/>
    <x v="107"/>
    <x v="2"/>
    <n v="1986"/>
    <x v="3"/>
    <s v="18929"/>
    <s v="7"/>
  </r>
  <r>
    <s v="KIMBERLY SCOLARO"/>
    <x v="7365"/>
    <x v="1"/>
    <d v="1997-05-29T00:00:00"/>
    <x v="107"/>
    <x v="2"/>
    <n v="1997"/>
    <x v="3"/>
    <s v="18929"/>
    <s v="7"/>
  </r>
  <r>
    <s v="GIOVANNI ZACCO"/>
    <x v="7365"/>
    <x v="0"/>
    <d v="1949-06-21T00:00:00"/>
    <x v="107"/>
    <x v="2"/>
    <n v="1949"/>
    <x v="3"/>
    <s v="18929"/>
    <s v="7"/>
  </r>
  <r>
    <s v="GIUSEPPE CASSI'"/>
    <x v="7366"/>
    <x v="0"/>
    <d v="1963-04-11T00:00:00"/>
    <x v="34"/>
    <x v="0"/>
    <n v="1963"/>
    <x v="3"/>
    <s v="69794"/>
    <s v="4"/>
  </r>
  <r>
    <s v="GIOVANNA LICITRA"/>
    <x v="7366"/>
    <x v="1"/>
    <d v="1961-10-19T00:00:00"/>
    <x v="54"/>
    <x v="1"/>
    <n v="1961"/>
    <x v="3"/>
    <s v="69794"/>
    <s v="4"/>
  </r>
  <r>
    <s v="CLORINDA AREZZO"/>
    <x v="7366"/>
    <x v="1"/>
    <d v="1982-06-10T00:00:00"/>
    <x v="107"/>
    <x v="2"/>
    <n v="1982"/>
    <x v="3"/>
    <s v="69794"/>
    <s v="4"/>
  </r>
  <r>
    <s v="FRANCESCO BARONE"/>
    <x v="7366"/>
    <x v="0"/>
    <d v="1972-04-24T00:00:00"/>
    <x v="107"/>
    <x v="2"/>
    <n v="1972"/>
    <x v="3"/>
    <s v="69794"/>
    <s v="4"/>
  </r>
  <r>
    <s v="GIOVANNI GIUFFRIDA"/>
    <x v="7366"/>
    <x v="0"/>
    <d v="1973-10-30T00:00:00"/>
    <x v="107"/>
    <x v="2"/>
    <n v="1973"/>
    <x v="3"/>
    <s v="69794"/>
    <s v="4"/>
  </r>
  <r>
    <s v="GIOVANNI IACONO"/>
    <x v="7366"/>
    <x v="0"/>
    <d v="1959-10-15T00:00:00"/>
    <x v="107"/>
    <x v="2"/>
    <n v="1959"/>
    <x v="3"/>
    <s v="69794"/>
    <s v="4"/>
  </r>
  <r>
    <s v="LUIGI RABITO"/>
    <x v="7366"/>
    <x v="0"/>
    <d v="1955-01-20T00:00:00"/>
    <x v="107"/>
    <x v="2"/>
    <n v="1955"/>
    <x v="3"/>
    <s v="69794"/>
    <s v="4"/>
  </r>
  <r>
    <s v="EUGENIA SPATA"/>
    <x v="7366"/>
    <x v="1"/>
    <d v="1966-01-01T00:00:00"/>
    <x v="107"/>
    <x v="2"/>
    <n v="1966"/>
    <x v="3"/>
    <s v="69794"/>
    <s v="4"/>
  </r>
  <r>
    <s v="GIUSEPPE DIMARTINO"/>
    <x v="7367"/>
    <x v="0"/>
    <d v="1982-10-19T00:00:00"/>
    <x v="107"/>
    <x v="0"/>
    <n v="1982"/>
    <x v="3"/>
    <s v="9452"/>
    <s v="9"/>
  </r>
  <r>
    <s v="FRANCESCO DIMARTINO"/>
    <x v="7367"/>
    <x v="0"/>
    <d v="1973-07-06T00:00:00"/>
    <x v="107"/>
    <x v="2"/>
    <n v="1973"/>
    <x v="3"/>
    <s v="9452"/>
    <s v="9"/>
  </r>
  <r>
    <s v="CATERINA GAMBINO"/>
    <x v="7367"/>
    <x v="1"/>
    <d v="1976-06-07T00:00:00"/>
    <x v="33"/>
    <x v="2"/>
    <n v="1976"/>
    <x v="3"/>
    <s v="9452"/>
    <s v="9"/>
  </r>
  <r>
    <s v="MARIO MARINO"/>
    <x v="7368"/>
    <x v="0"/>
    <d v="1959-09-18T00:00:00"/>
    <x v="107"/>
    <x v="0"/>
    <n v="1959"/>
    <x v="3"/>
    <s v="25922"/>
    <s v="5"/>
  </r>
  <r>
    <s v="CONCETTA DRAGO"/>
    <x v="7368"/>
    <x v="1"/>
    <d v="1979-06-09T00:00:00"/>
    <x v="107"/>
    <x v="2"/>
    <n v="1979"/>
    <x v="3"/>
    <s v="25922"/>
    <s v="5"/>
  </r>
  <r>
    <s v="GIOVANNI FALLA"/>
    <x v="7368"/>
    <x v="0"/>
    <d v="1966-06-11T00:00:00"/>
    <x v="107"/>
    <x v="2"/>
    <n v="1966"/>
    <x v="3"/>
    <s v="25922"/>
    <s v="5"/>
  </r>
  <r>
    <s v="MARIANO IGNAZIO PAGANO"/>
    <x v="7368"/>
    <x v="0"/>
    <d v="1957-05-14T00:00:00"/>
    <x v="107"/>
    <x v="2"/>
    <n v="1957"/>
    <x v="3"/>
    <s v="25922"/>
    <s v="5"/>
  </r>
  <r>
    <s v="CONCETTA PORTELLI"/>
    <x v="7368"/>
    <x v="1"/>
    <d v="1974-11-15T00:00:00"/>
    <x v="107"/>
    <x v="2"/>
    <n v="1974"/>
    <x v="3"/>
    <s v="25922"/>
    <s v="5"/>
  </r>
  <r>
    <s v="ELIO SALVATORE TASCA"/>
    <x v="7368"/>
    <x v="0"/>
    <d v="1951-01-02T00:00:00"/>
    <x v="107"/>
    <x v="2"/>
    <n v="1951"/>
    <x v="3"/>
    <s v="25922"/>
    <s v="5"/>
  </r>
  <r>
    <s v="FRANCESCO AIELLO"/>
    <x v="7369"/>
    <x v="0"/>
    <d v="1946-08-01T00:00:00"/>
    <x v="107"/>
    <x v="0"/>
    <n v="1946"/>
    <x v="3"/>
    <s v="61006"/>
    <s v="3"/>
  </r>
  <r>
    <s v="CESARE CAMPAILLA"/>
    <x v="7369"/>
    <x v="0"/>
    <d v="1967-11-28T00:00:00"/>
    <x v="107"/>
    <x v="2"/>
    <n v="1967"/>
    <x v="3"/>
    <s v="61006"/>
    <s v="3"/>
  </r>
  <r>
    <s v="FRANCESCA CORBINO"/>
    <x v="7369"/>
    <x v="1"/>
    <d v="1963-10-10T00:00:00"/>
    <x v="107"/>
    <x v="2"/>
    <n v="1963"/>
    <x v="3"/>
    <s v="61006"/>
    <s v="3"/>
  </r>
  <r>
    <s v="KATIA FERRARA"/>
    <x v="7369"/>
    <x v="1"/>
    <d v="1973-11-01T00:00:00"/>
    <x v="107"/>
    <x v="2"/>
    <n v="1973"/>
    <x v="3"/>
    <s v="61006"/>
    <s v="3"/>
  </r>
  <r>
    <s v="GIUSEPPE FIORELLINI"/>
    <x v="7369"/>
    <x v="0"/>
    <d v="1967-11-06T00:00:00"/>
    <x v="107"/>
    <x v="2"/>
    <n v="1967"/>
    <x v="3"/>
    <s v="61006"/>
    <s v="3"/>
  </r>
  <r>
    <s v="FILIPPO FORESTI"/>
    <x v="7369"/>
    <x v="0"/>
    <d v="1946-12-19T00:00:00"/>
    <x v="107"/>
    <x v="2"/>
    <n v="1946"/>
    <x v="3"/>
    <s v="61006"/>
    <s v="3"/>
  </r>
  <r>
    <s v="ANASTASIA LICITRA"/>
    <x v="7369"/>
    <x v="1"/>
    <d v="1986-02-08T00:00:00"/>
    <x v="107"/>
    <x v="2"/>
    <n v="1986"/>
    <x v="3"/>
    <s v="61006"/>
    <s v="3"/>
  </r>
  <r>
    <s v="GIUSEPPE NICASTRO"/>
    <x v="7369"/>
    <x v="0"/>
    <d v="1980-08-03T00:00:00"/>
    <x v="107"/>
    <x v="2"/>
    <n v="1980"/>
    <x v="3"/>
    <s v="61006"/>
    <s v="3"/>
  </r>
  <r>
    <s v="MARE GIUSEPPE DI"/>
    <x v="7370"/>
    <x v="0"/>
    <d v="1977-08-29T00:00:00"/>
    <x v="77"/>
    <x v="0"/>
    <n v="1977"/>
    <x v="3"/>
    <s v="36169"/>
    <s v="10"/>
  </r>
  <r>
    <s v="CONCETTO CANNAVA'"/>
    <x v="7370"/>
    <x v="0"/>
    <d v="1962-05-28T00:00:00"/>
    <x v="54"/>
    <x v="2"/>
    <n v="1962"/>
    <x v="3"/>
    <s v="36169"/>
    <s v="10"/>
  </r>
  <r>
    <s v="GIUSEPPE CARRABINO"/>
    <x v="7370"/>
    <x v="0"/>
    <d v="1967-02-09T00:00:00"/>
    <x v="77"/>
    <x v="2"/>
    <n v="1967"/>
    <x v="3"/>
    <s v="36169"/>
    <s v="10"/>
  </r>
  <r>
    <s v="ANGELO PASQUA"/>
    <x v="7370"/>
    <x v="0"/>
    <d v="1965-07-16T00:00:00"/>
    <x v="77"/>
    <x v="2"/>
    <n v="1965"/>
    <x v="3"/>
    <s v="36169"/>
    <s v="10"/>
  </r>
  <r>
    <s v="TANIA PATANIA"/>
    <x v="7370"/>
    <x v="1"/>
    <d v="1978-07-13T00:00:00"/>
    <x v="77"/>
    <x v="2"/>
    <n v="1978"/>
    <x v="3"/>
    <s v="36169"/>
    <s v="10"/>
  </r>
  <r>
    <s v="ROSARIO SICARI"/>
    <x v="7370"/>
    <x v="0"/>
    <d v="1990-02-26T00:00:00"/>
    <x v="77"/>
    <x v="2"/>
    <n v="1990"/>
    <x v="3"/>
    <s v="36169"/>
    <s v="10"/>
  </r>
  <r>
    <s v="GIUSEPPE TEDESCO"/>
    <x v="7370"/>
    <x v="0"/>
    <d v="1981-09-20T00:00:00"/>
    <x v="77"/>
    <x v="2"/>
    <n v="1981"/>
    <x v="3"/>
    <s v="36169"/>
    <s v="10"/>
  </r>
  <r>
    <s v="OMBRETTA TRINGALI"/>
    <x v="7370"/>
    <x v="1"/>
    <d v="1976-08-03T00:00:00"/>
    <x v="77"/>
    <x v="2"/>
    <n v="1976"/>
    <x v="3"/>
    <s v="36169"/>
    <s v="10"/>
  </r>
  <r>
    <s v="ROSSANA CANNATA"/>
    <x v="7371"/>
    <x v="1"/>
    <d v="1981-04-25T00:00:00"/>
    <x v="77"/>
    <x v="0"/>
    <n v="1981"/>
    <x v="3"/>
    <s v="31328"/>
    <s v="3"/>
  </r>
  <r>
    <s v="ALESSANDRO CAIAZZO"/>
    <x v="7372"/>
    <x v="0"/>
    <d v="1982-12-03T00:00:00"/>
    <x v="107"/>
    <x v="0"/>
    <n v="1982"/>
    <x v="3"/>
    <s v="2133"/>
    <s v="6"/>
  </r>
  <r>
    <s v="FRANCESCO DANGELO"/>
    <x v="7372"/>
    <x v="0"/>
    <d v="1979-09-12T00:00:00"/>
    <x v="77"/>
    <x v="2"/>
    <n v="1979"/>
    <x v="3"/>
    <s v="2133"/>
    <s v="6"/>
  </r>
  <r>
    <s v="FRANCESCA INGANNE'"/>
    <x v="7372"/>
    <x v="1"/>
    <d v="1982-06-24T00:00:00"/>
    <x v="107"/>
    <x v="2"/>
    <n v="1982"/>
    <x v="3"/>
    <s v="2133"/>
    <s v="6"/>
  </r>
  <r>
    <s v="PAOLO VINCI"/>
    <x v="7372"/>
    <x v="0"/>
    <d v="1985-03-02T00:00:00"/>
    <x v="77"/>
    <x v="2"/>
    <n v="1985"/>
    <x v="3"/>
    <s v="2133"/>
    <s v="6"/>
  </r>
  <r>
    <s v="PIRA ROSSELLA LA"/>
    <x v="7373"/>
    <x v="1"/>
    <d v="1972-11-13T00:00:00"/>
    <x v="45"/>
    <x v="0"/>
    <n v="1972"/>
    <x v="3"/>
    <s v="1128"/>
    <s v="2"/>
  </r>
  <r>
    <s v="CARMELA LANZA"/>
    <x v="7373"/>
    <x v="1"/>
    <d v="1973-03-19T00:00:00"/>
    <x v="45"/>
    <x v="1"/>
    <n v="1973"/>
    <x v="3"/>
    <s v="1128"/>
    <s v="2"/>
  </r>
  <r>
    <s v="VINCENZO GENOVESE"/>
    <x v="7373"/>
    <x v="0"/>
    <d v="1986-08-26T00:00:00"/>
    <x v="107"/>
    <x v="2"/>
    <n v="1986"/>
    <x v="3"/>
    <s v="1128"/>
    <s v="2"/>
  </r>
  <r>
    <s v="SALVATORE SANZIO"/>
    <x v="7373"/>
    <x v="0"/>
    <d v="1985-08-05T00:00:00"/>
    <x v="77"/>
    <x v="2"/>
    <n v="1985"/>
    <x v="3"/>
    <s v="1128"/>
    <s v="2"/>
  </r>
  <r>
    <s v="PAOLO AMENTA"/>
    <x v="7374"/>
    <x v="0"/>
    <d v="1961-05-30T00:00:00"/>
    <x v="77"/>
    <x v="0"/>
    <n v="1961"/>
    <x v="3"/>
    <s v="7186"/>
    <s v="5"/>
  </r>
  <r>
    <s v="MARILENA MICELI"/>
    <x v="7374"/>
    <x v="1"/>
    <d v="1980-06-29T00:00:00"/>
    <x v="77"/>
    <x v="1"/>
    <n v="1980"/>
    <x v="3"/>
    <s v="7186"/>
    <s v="5"/>
  </r>
  <r>
    <s v="SEBASTIANO GAZZARA"/>
    <x v="7374"/>
    <x v="0"/>
    <d v="1986-07-16T00:00:00"/>
    <x v="77"/>
    <x v="2"/>
    <n v="1986"/>
    <x v="3"/>
    <s v="7186"/>
    <s v="5"/>
  </r>
  <r>
    <s v="IVAN LIISTRO"/>
    <x v="7374"/>
    <x v="0"/>
    <d v="1980-11-05T00:00:00"/>
    <x v="77"/>
    <x v="2"/>
    <n v="1980"/>
    <x v="3"/>
    <s v="7186"/>
    <s v="5"/>
  </r>
  <r>
    <s v="GIUSEPPE STEFIO"/>
    <x v="7375"/>
    <x v="0"/>
    <d v="1966-04-15T00:00:00"/>
    <x v="34"/>
    <x v="0"/>
    <n v="1966"/>
    <x v="3"/>
    <s v="17958"/>
    <s v="8"/>
  </r>
  <r>
    <s v="ROSA SALVATORE LA"/>
    <x v="7375"/>
    <x v="0"/>
    <d v="1990-12-09T00:00:00"/>
    <x v="34"/>
    <x v="1"/>
    <n v="1990"/>
    <x v="3"/>
    <s v="17958"/>
    <s v="8"/>
  </r>
  <r>
    <s v="SALVATORE GENOVESE"/>
    <x v="7375"/>
    <x v="0"/>
    <d v="1978-10-07T00:00:00"/>
    <x v="34"/>
    <x v="2"/>
    <n v="1978"/>
    <x v="3"/>
    <s v="17958"/>
    <s v="8"/>
  </r>
  <r>
    <s v="SEBASTIANO NARDO"/>
    <x v="7375"/>
    <x v="0"/>
    <d v="1966-08-04T00:00:00"/>
    <x v="77"/>
    <x v="2"/>
    <n v="1966"/>
    <x v="3"/>
    <s v="17958"/>
    <s v="8"/>
  </r>
  <r>
    <s v="SANDRA LUCIA PICCOLO"/>
    <x v="7375"/>
    <x v="1"/>
    <d v="1976-07-23T00:00:00"/>
    <x v="77"/>
    <x v="2"/>
    <n v="1976"/>
    <x v="3"/>
    <s v="17958"/>
    <s v="8"/>
  </r>
  <r>
    <s v="MIRELLA GARRO"/>
    <x v="7376"/>
    <x v="1"/>
    <d v="1974-05-07T00:00:00"/>
    <x v="77"/>
    <x v="0"/>
    <n v="1974"/>
    <x v="3"/>
    <s v="813"/>
    <s v="1"/>
  </r>
  <r>
    <s v="SEBASTIANO BELLOFIORE"/>
    <x v="7376"/>
    <x v="0"/>
    <d v="1960-03-08T00:00:00"/>
    <x v="77"/>
    <x v="2"/>
    <n v="1960"/>
    <x v="3"/>
    <s v="813"/>
    <s v="1"/>
  </r>
  <r>
    <s v="SEBASTIANO CASSONE"/>
    <x v="7376"/>
    <x v="0"/>
    <d v="1963-06-09T00:00:00"/>
    <x v="77"/>
    <x v="2"/>
    <n v="1963"/>
    <x v="3"/>
    <s v="813"/>
    <s v="1"/>
  </r>
  <r>
    <s v="LORENZO ANTONIO CUSENZA"/>
    <x v="7376"/>
    <x v="0"/>
    <d v="2001-11-14T00:00:00"/>
    <x v="77"/>
    <x v="2"/>
    <n v="2001"/>
    <x v="3"/>
    <s v="813"/>
    <s v="1"/>
  </r>
  <r>
    <s v="ANGELO SALAMONE"/>
    <x v="7376"/>
    <x v="0"/>
    <d v="1968-07-07T00:00:00"/>
    <x v="77"/>
    <x v="2"/>
    <n v="1968"/>
    <x v="3"/>
    <s v="813"/>
    <s v="1"/>
  </r>
  <r>
    <s v="MICHELANGELO GIANSIRACUSA"/>
    <x v="7377"/>
    <x v="0"/>
    <d v="1977-08-02T00:00:00"/>
    <x v="77"/>
    <x v="0"/>
    <n v="1977"/>
    <x v="3"/>
    <s v="2600"/>
    <s v="7"/>
  </r>
  <r>
    <s v="GIORGIO FERNANDO DI"/>
    <x v="7377"/>
    <x v="0"/>
    <d v="1962-01-29T00:00:00"/>
    <x v="77"/>
    <x v="2"/>
    <n v="1962"/>
    <x v="3"/>
    <s v="2600"/>
    <s v="7"/>
  </r>
  <r>
    <s v="MARIA CARMELA LANTERI"/>
    <x v="7377"/>
    <x v="1"/>
    <d v="1962-07-31T00:00:00"/>
    <x v="77"/>
    <x v="2"/>
    <n v="1962"/>
    <x v="3"/>
    <s v="2600"/>
    <s v="7"/>
  </r>
  <r>
    <s v="GIUSEPPE MALIGNAGGI"/>
    <x v="7377"/>
    <x v="0"/>
    <d v="1950-03-17T00:00:00"/>
    <x v="77"/>
    <x v="2"/>
    <n v="1950"/>
    <x v="3"/>
    <s v="2600"/>
    <s v="7"/>
  </r>
  <r>
    <s v="EMANUELE ROSSITTO"/>
    <x v="7377"/>
    <x v="0"/>
    <d v="1972-10-20T00:00:00"/>
    <x v="77"/>
    <x v="2"/>
    <n v="1972"/>
    <x v="3"/>
    <s v="2600"/>
    <s v="7"/>
  </r>
  <r>
    <s v="MARCO CARIANNI"/>
    <x v="7378"/>
    <x v="0"/>
    <d v="1997-02-13T00:00:00"/>
    <x v="77"/>
    <x v="0"/>
    <n v="1997"/>
    <x v="3"/>
    <s v="22685"/>
    <s v="5"/>
  </r>
  <r>
    <s v="FRANCESCO FARACI"/>
    <x v="7378"/>
    <x v="0"/>
    <d v="1985-11-22T00:00:00"/>
    <x v="77"/>
    <x v="2"/>
    <n v="1985"/>
    <x v="3"/>
    <s v="22685"/>
    <s v="5"/>
  </r>
  <r>
    <s v="GIANFILIPPO MARINO"/>
    <x v="7378"/>
    <x v="0"/>
    <d v="1981-12-21T00:00:00"/>
    <x v="31"/>
    <x v="2"/>
    <n v="1981"/>
    <x v="3"/>
    <s v="22685"/>
    <s v="5"/>
  </r>
  <r>
    <s v="MARIEVE NADIA PAPARELLA"/>
    <x v="7378"/>
    <x v="1"/>
    <d v="1957-05-01T00:00:00"/>
    <x v="104"/>
    <x v="2"/>
    <n v="1957"/>
    <x v="3"/>
    <s v="22685"/>
    <s v="5"/>
  </r>
  <r>
    <s v="GIOVANNI RICCIARDI"/>
    <x v="7378"/>
    <x v="0"/>
    <d v="1970-09-26T00:00:00"/>
    <x v="77"/>
    <x v="2"/>
    <n v="1970"/>
    <x v="3"/>
    <s v="22685"/>
    <s v="5"/>
  </r>
  <r>
    <s v="MARIASERENA SPADA"/>
    <x v="7378"/>
    <x v="1"/>
    <d v="1990-09-26T00:00:00"/>
    <x v="77"/>
    <x v="2"/>
    <n v="1990"/>
    <x v="3"/>
    <s v="22685"/>
    <s v="5"/>
  </r>
  <r>
    <s v="DANIELE NUNZIO LENTINI"/>
    <x v="7379"/>
    <x v="0"/>
    <d v="1963-11-20T00:00:00"/>
    <x v="34"/>
    <x v="0"/>
    <n v="1963"/>
    <x v="3"/>
    <s v="12923"/>
    <s v="4"/>
  </r>
  <r>
    <s v="EMILIO BERNUZZI"/>
    <x v="7379"/>
    <x v="0"/>
    <d v="1959-11-27T00:00:00"/>
    <x v="15"/>
    <x v="2"/>
    <n v="1959"/>
    <x v="3"/>
    <s v="12923"/>
    <s v="4"/>
  </r>
  <r>
    <s v="GIOVANNI DEPETRO"/>
    <x v="7379"/>
    <x v="0"/>
    <d v="1963-08-19T00:00:00"/>
    <x v="77"/>
    <x v="2"/>
    <n v="1963"/>
    <x v="3"/>
    <s v="12923"/>
    <s v="4"/>
  </r>
  <r>
    <s v="SILVESTRO SALVATORE DI"/>
    <x v="7379"/>
    <x v="0"/>
    <d v="1960-05-30T00:00:00"/>
    <x v="77"/>
    <x v="2"/>
    <n v="1960"/>
    <x v="3"/>
    <s v="12923"/>
    <s v="4"/>
  </r>
  <r>
    <s v="GIUSEPPINA TUZZA"/>
    <x v="7379"/>
    <x v="1"/>
    <d v="1986-07-04T00:00:00"/>
    <x v="77"/>
    <x v="2"/>
    <n v="1986"/>
    <x v="3"/>
    <s v="12923"/>
    <s v="4"/>
  </r>
  <r>
    <s v="GIUSEPPE VINCI"/>
    <x v="7379"/>
    <x v="0"/>
    <d v="1980-03-15T00:00:00"/>
    <x v="77"/>
    <x v="2"/>
    <n v="1980"/>
    <x v="3"/>
    <s v="12923"/>
    <s v="4"/>
  </r>
  <r>
    <s v="FARO ROSARIO LO"/>
    <x v="7380"/>
    <x v="0"/>
    <d v="1954-05-09T00:00:00"/>
    <x v="77"/>
    <x v="0"/>
    <n v="1954"/>
    <x v="3"/>
    <s v="24484"/>
    <s v="9"/>
  </r>
  <r>
    <s v="CARLO CARDILLO"/>
    <x v="7380"/>
    <x v="0"/>
    <d v="1982-02-17T00:00:00"/>
    <x v="77"/>
    <x v="2"/>
    <n v="1982"/>
    <x v="3"/>
    <s v="24484"/>
    <s v="9"/>
  </r>
  <r>
    <s v="MARIA CUNSOLO"/>
    <x v="7380"/>
    <x v="1"/>
    <d v="1970-01-23T00:00:00"/>
    <x v="34"/>
    <x v="2"/>
    <n v="1970"/>
    <x v="3"/>
    <s v="24484"/>
    <s v="9"/>
  </r>
  <r>
    <s v="FERLA CIRINO LA"/>
    <x v="7380"/>
    <x v="0"/>
    <d v="1960-09-20T00:00:00"/>
    <x v="77"/>
    <x v="2"/>
    <n v="1960"/>
    <x v="3"/>
    <s v="24484"/>
    <s v="9"/>
  </r>
  <r>
    <s v="VINCENZO PUPILLO"/>
    <x v="7380"/>
    <x v="0"/>
    <d v="1968-08-02T00:00:00"/>
    <x v="34"/>
    <x v="2"/>
    <n v="1968"/>
    <x v="3"/>
    <s v="24484"/>
    <s v="9"/>
  </r>
  <r>
    <s v="CRISTINA STUTO"/>
    <x v="7380"/>
    <x v="1"/>
    <d v="1980-07-24T00:00:00"/>
    <x v="77"/>
    <x v="2"/>
    <n v="1980"/>
    <x v="3"/>
    <s v="24484"/>
    <s v="9"/>
  </r>
  <r>
    <s v="GIUSEPPE CARTA"/>
    <x v="7381"/>
    <x v="0"/>
    <d v="1985-01-14T00:00:00"/>
    <x v="77"/>
    <x v="0"/>
    <n v="1985"/>
    <x v="3"/>
    <s v="13076"/>
    <s v="5"/>
  </r>
  <r>
    <s v="STEFANO ROBERTA DI"/>
    <x v="7381"/>
    <x v="1"/>
    <d v="1991-10-29T00:00:00"/>
    <x v="77"/>
    <x v="2"/>
    <n v="1991"/>
    <x v="3"/>
    <s v="13076"/>
    <s v="5"/>
  </r>
  <r>
    <s v="FLORA INCONTRO"/>
    <x v="7381"/>
    <x v="1"/>
    <d v="1981-01-12T00:00:00"/>
    <x v="77"/>
    <x v="2"/>
    <n v="1981"/>
    <x v="3"/>
    <s v="13076"/>
    <s v="5"/>
  </r>
  <r>
    <s v="MASSIMO MAGNANO"/>
    <x v="7381"/>
    <x v="0"/>
    <d v="1968-09-26T00:00:00"/>
    <x v="77"/>
    <x v="2"/>
    <n v="1968"/>
    <x v="3"/>
    <s v="13076"/>
    <s v="5"/>
  </r>
  <r>
    <s v="GUIDO MARINO"/>
    <x v="7381"/>
    <x v="0"/>
    <d v="1954-10-04T00:00:00"/>
    <x v="77"/>
    <x v="2"/>
    <n v="1954"/>
    <x v="3"/>
    <s v="13076"/>
    <s v="5"/>
  </r>
  <r>
    <s v="FRANCESCO NICOSIA"/>
    <x v="7381"/>
    <x v="0"/>
    <d v="1982-11-25T00:00:00"/>
    <x v="77"/>
    <x v="2"/>
    <n v="1982"/>
    <x v="3"/>
    <s v="13076"/>
    <s v="5"/>
  </r>
  <r>
    <s v="CORRADO FIGURA"/>
    <x v="7382"/>
    <x v="0"/>
    <d v="1978-06-15T00:00:00"/>
    <x v="11"/>
    <x v="0"/>
    <n v="1978"/>
    <x v="3"/>
    <s v="23704"/>
    <s v="9"/>
  </r>
  <r>
    <s v="GIOVANNI FERRERO"/>
    <x v="7382"/>
    <x v="0"/>
    <d v="1967-12-25T00:00:00"/>
    <x v="77"/>
    <x v="2"/>
    <n v="1967"/>
    <x v="3"/>
    <s v="23704"/>
    <s v="9"/>
  </r>
  <r>
    <s v="MASSIMO PRADO"/>
    <x v="7382"/>
    <x v="0"/>
    <d v="1964-08-18T00:00:00"/>
    <x v="77"/>
    <x v="2"/>
    <n v="1964"/>
    <x v="3"/>
    <s v="23704"/>
    <s v="9"/>
  </r>
  <r>
    <s v="GIUSEPPINA QUARTARARO"/>
    <x v="7382"/>
    <x v="1"/>
    <d v="1973-10-21T00:00:00"/>
    <x v="77"/>
    <x v="2"/>
    <n v="1973"/>
    <x v="3"/>
    <s v="23704"/>
    <s v="9"/>
  </r>
  <r>
    <s v="SIMON ROMANO"/>
    <x v="7382"/>
    <x v="0"/>
    <d v="1976-09-15T00:00:00"/>
    <x v="77"/>
    <x v="2"/>
    <n v="1976"/>
    <x v="3"/>
    <s v="23704"/>
    <s v="9"/>
  </r>
  <r>
    <s v="SALVATORE VENEZIANO"/>
    <x v="7382"/>
    <x v="0"/>
    <d v="1970-05-27T00:00:00"/>
    <x v="77"/>
    <x v="2"/>
    <n v="1970"/>
    <x v="3"/>
    <s v="23704"/>
    <s v="9"/>
  </r>
  <r>
    <s v="NATALINA PETRALITO"/>
    <x v="7383"/>
    <x v="1"/>
    <d v="1958-11-23T00:00:00"/>
    <x v="77"/>
    <x v="0"/>
    <n v="1958"/>
    <x v="3"/>
    <s v="22068"/>
    <s v="8"/>
  </r>
  <r>
    <s v="ALFREDO SPIRAGLIA"/>
    <x v="7383"/>
    <x v="0"/>
    <d v="1963-05-24T00:00:00"/>
    <x v="77"/>
    <x v="1"/>
    <n v="1963"/>
    <x v="3"/>
    <s v="22068"/>
    <s v="8"/>
  </r>
  <r>
    <s v="SALVATORE ROBERTO ARANGIO"/>
    <x v="7383"/>
    <x v="0"/>
    <d v="1992-09-25T00:00:00"/>
    <x v="77"/>
    <x v="2"/>
    <n v="1992"/>
    <x v="3"/>
    <s v="22068"/>
    <s v="8"/>
  </r>
  <r>
    <s v="LAURA BUGGEA"/>
    <x v="7383"/>
    <x v="1"/>
    <d v="1980-12-22T00:00:00"/>
    <x v="77"/>
    <x v="2"/>
    <n v="1980"/>
    <x v="3"/>
    <s v="22068"/>
    <s v="8"/>
  </r>
  <r>
    <s v="MARTINA GIULIANO"/>
    <x v="7383"/>
    <x v="1"/>
    <d v="1988-03-22T00:00:00"/>
    <x v="77"/>
    <x v="2"/>
    <n v="1988"/>
    <x v="3"/>
    <s v="22068"/>
    <s v="8"/>
  </r>
  <r>
    <s v="SEBASTIANO MANDALA'"/>
    <x v="7383"/>
    <x v="0"/>
    <d v="1978-04-30T00:00:00"/>
    <x v="77"/>
    <x v="2"/>
    <n v="1978"/>
    <x v="3"/>
    <s v="22068"/>
    <s v="8"/>
  </r>
  <r>
    <s v="SALVATORE GALLO"/>
    <x v="7384"/>
    <x v="0"/>
    <d v="1965-08-27T00:00:00"/>
    <x v="77"/>
    <x v="0"/>
    <n v="1965"/>
    <x v="3"/>
    <s v="9091"/>
    <s v="8"/>
  </r>
  <r>
    <s v="MAURIZIO AIELLO"/>
    <x v="7384"/>
    <x v="0"/>
    <d v="1983-10-20T00:00:00"/>
    <x v="77"/>
    <x v="1"/>
    <n v="1983"/>
    <x v="3"/>
    <s v="9091"/>
    <s v="8"/>
  </r>
  <r>
    <s v="VINCENZO NIELI"/>
    <x v="7384"/>
    <x v="0"/>
    <d v="1981-07-25T00:00:00"/>
    <x v="107"/>
    <x v="2"/>
    <n v="1981"/>
    <x v="3"/>
    <s v="9091"/>
    <s v="8"/>
  </r>
  <r>
    <s v="GIOVANNA SCOLLO"/>
    <x v="7384"/>
    <x v="1"/>
    <d v="1985-04-08T00:00:00"/>
    <x v="34"/>
    <x v="2"/>
    <n v="1985"/>
    <x v="3"/>
    <s v="9091"/>
    <s v="8"/>
  </r>
  <r>
    <s v="PIETRO SPADA"/>
    <x v="7384"/>
    <x v="0"/>
    <d v="1958-02-25T00:00:00"/>
    <x v="77"/>
    <x v="2"/>
    <n v="1958"/>
    <x v="3"/>
    <s v="9091"/>
    <s v="8"/>
  </r>
  <r>
    <s v="GAETANO MONTONERI"/>
    <x v="7385"/>
    <x v="0"/>
    <d v="1962-08-20T00:00:00"/>
    <x v="34"/>
    <x v="0"/>
    <n v="1962"/>
    <x v="3"/>
    <s v="3749"/>
    <s v="2"/>
  </r>
  <r>
    <s v="PAOLO GIULIANO"/>
    <x v="7385"/>
    <x v="0"/>
    <d v="1980-11-28T00:00:00"/>
    <x v="77"/>
    <x v="2"/>
    <n v="1980"/>
    <x v="3"/>
    <s v="3749"/>
    <s v="2"/>
  </r>
  <r>
    <s v="MARY LUPO"/>
    <x v="7385"/>
    <x v="1"/>
    <d v="1976-07-03T00:00:00"/>
    <x v="77"/>
    <x v="2"/>
    <n v="1976"/>
    <x v="3"/>
    <s v="3749"/>
    <s v="2"/>
  </r>
  <r>
    <s v="GIUSEPPE GIANNI"/>
    <x v="7386"/>
    <x v="0"/>
    <d v="1947-03-29T00:00:00"/>
    <x v="77"/>
    <x v="0"/>
    <n v="1947"/>
    <x v="3"/>
    <s v="12167"/>
    <s v="9"/>
  </r>
  <r>
    <s v="MARIA GRAZIA PULVIRENTI"/>
    <x v="7386"/>
    <x v="1"/>
    <d v="1981-03-16T00:00:00"/>
    <x v="77"/>
    <x v="1"/>
    <n v="1981"/>
    <x v="3"/>
    <s v="12167"/>
    <s v="9"/>
  </r>
  <r>
    <s v="PATRIZIA ARANGIO"/>
    <x v="7386"/>
    <x v="1"/>
    <d v="1982-09-23T00:00:00"/>
    <x v="55"/>
    <x v="2"/>
    <n v="1982"/>
    <x v="3"/>
    <s v="12167"/>
    <s v="9"/>
  </r>
  <r>
    <s v="SANTO GOZZO"/>
    <x v="7386"/>
    <x v="0"/>
    <d v="1953-01-13T00:00:00"/>
    <x v="77"/>
    <x v="2"/>
    <n v="1953"/>
    <x v="3"/>
    <s v="12167"/>
    <s v="9"/>
  </r>
  <r>
    <s v="ANTONINO MARGAGLIOTTI"/>
    <x v="7386"/>
    <x v="0"/>
    <d v="1959-11-10T00:00:00"/>
    <x v="77"/>
    <x v="2"/>
    <n v="1959"/>
    <x v="3"/>
    <s v="12167"/>
    <s v="9"/>
  </r>
  <r>
    <s v="GIOVANNI SPADOLA"/>
    <x v="7387"/>
    <x v="0"/>
    <d v="1981-07-17T00:00:00"/>
    <x v="107"/>
    <x v="0"/>
    <n v="1981"/>
    <x v="3"/>
    <s v="21526"/>
    <s v="5"/>
  </r>
  <r>
    <s v="LUIGI FRATANTONIO"/>
    <x v="7387"/>
    <x v="0"/>
    <d v="1973-05-31T00:00:00"/>
    <x v="107"/>
    <x v="1"/>
    <n v="1973"/>
    <x v="3"/>
    <s v="21526"/>
    <s v="5"/>
  </r>
  <r>
    <s v="CONCETTA CAPPELLO"/>
    <x v="7387"/>
    <x v="1"/>
    <d v="1979-03-31T00:00:00"/>
    <x v="107"/>
    <x v="2"/>
    <n v="1979"/>
    <x v="3"/>
    <s v="21526"/>
    <s v="5"/>
  </r>
  <r>
    <s v="DINO GENNARO"/>
    <x v="7387"/>
    <x v="0"/>
    <d v="1973-09-29T00:00:00"/>
    <x v="77"/>
    <x v="2"/>
    <n v="1973"/>
    <x v="3"/>
    <s v="21526"/>
    <s v="5"/>
  </r>
  <r>
    <s v="VINCENZO LIUZZO"/>
    <x v="7387"/>
    <x v="0"/>
    <d v="1976-04-19T00:00:00"/>
    <x v="107"/>
    <x v="2"/>
    <n v="1976"/>
    <x v="3"/>
    <s v="21526"/>
    <s v="5"/>
  </r>
  <r>
    <s v="MARIA CONCETTA SCHIFITTO"/>
    <x v="7387"/>
    <x v="1"/>
    <d v="1968-11-23T00:00:00"/>
    <x v="107"/>
    <x v="2"/>
    <n v="1968"/>
    <x v="3"/>
    <s v="21526"/>
    <s v="5"/>
  </r>
  <r>
    <s v="FRANCESCO ITALIA"/>
    <x v="7388"/>
    <x v="0"/>
    <d v="1972-09-11T00:00:00"/>
    <x v="11"/>
    <x v="0"/>
    <n v="1972"/>
    <x v="3"/>
    <s v="118385"/>
    <s v="1"/>
  </r>
  <r>
    <s v="PIETRO COPPA"/>
    <x v="7388"/>
    <x v="0"/>
    <d v="1968-02-22T00:00:00"/>
    <x v="77"/>
    <x v="1"/>
    <n v="1968"/>
    <x v="3"/>
    <s v="118385"/>
    <s v="1"/>
  </r>
  <r>
    <s v="ANDREA BUCCHERI"/>
    <x v="7388"/>
    <x v="0"/>
    <d v="1985-08-20T00:00:00"/>
    <x v="77"/>
    <x v="2"/>
    <n v="1985"/>
    <x v="3"/>
    <s v="118385"/>
    <s v="1"/>
  </r>
  <r>
    <s v="COSIMO BURTI"/>
    <x v="7388"/>
    <x v="0"/>
    <d v="1981-08-12T00:00:00"/>
    <x v="77"/>
    <x v="2"/>
    <n v="1981"/>
    <x v="3"/>
    <s v="118385"/>
    <s v="1"/>
  </r>
  <r>
    <s v="MAURA FONTANA"/>
    <x v="7388"/>
    <x v="1"/>
    <d v="1970-09-02T00:00:00"/>
    <x v="77"/>
    <x v="2"/>
    <n v="1970"/>
    <x v="3"/>
    <s v="118385"/>
    <s v="1"/>
  </r>
  <r>
    <s v="MARIA ALESSANDRA FURNARI"/>
    <x v="7388"/>
    <x v="1"/>
    <d v="1978-01-03T00:00:00"/>
    <x v="31"/>
    <x v="2"/>
    <n v="1978"/>
    <x v="3"/>
    <s v="118385"/>
    <s v="1"/>
  </r>
  <r>
    <s v="GIUSY GENOVESI"/>
    <x v="7388"/>
    <x v="1"/>
    <d v="1972-02-25T00:00:00"/>
    <x v="77"/>
    <x v="2"/>
    <n v="1972"/>
    <x v="3"/>
    <s v="118385"/>
    <s v="1"/>
  </r>
  <r>
    <s v="RITA GENTILE"/>
    <x v="7388"/>
    <x v="1"/>
    <d v="1956-01-06T00:00:00"/>
    <x v="77"/>
    <x v="2"/>
    <n v="1956"/>
    <x v="3"/>
    <s v="118385"/>
    <s v="1"/>
  </r>
  <r>
    <s v="BENEDETTO FABIO GRANATA"/>
    <x v="7388"/>
    <x v="0"/>
    <d v="1959-04-17T00:00:00"/>
    <x v="75"/>
    <x v="2"/>
    <n v="1959"/>
    <x v="3"/>
    <s v="118385"/>
    <s v="1"/>
  </r>
  <r>
    <s v="GIUSEPPE GERMANO"/>
    <x v="7389"/>
    <x v="0"/>
    <d v="1982-07-27T00:00:00"/>
    <x v="77"/>
    <x v="0"/>
    <n v="1982"/>
    <x v="3"/>
    <s v="7853"/>
    <s v="8"/>
  </r>
  <r>
    <s v="FRANCESCO BARBAGALLO"/>
    <x v="7389"/>
    <x v="0"/>
    <d v="1972-05-14T00:00:00"/>
    <x v="77"/>
    <x v="2"/>
    <n v="1972"/>
    <x v="3"/>
    <s v="7853"/>
    <s v="8"/>
  </r>
  <r>
    <s v="MICHELE GIANNI"/>
    <x v="7389"/>
    <x v="0"/>
    <d v="1969-06-29T00:00:00"/>
    <x v="77"/>
    <x v="2"/>
    <n v="1969"/>
    <x v="3"/>
    <s v="7853"/>
    <s v="8"/>
  </r>
  <r>
    <s v="FRANCESCO MANGIAFICO"/>
    <x v="7389"/>
    <x v="0"/>
    <d v="1976-10-16T00:00:00"/>
    <x v="77"/>
    <x v="2"/>
    <n v="1976"/>
    <x v="3"/>
    <s v="7853"/>
    <s v="8"/>
  </r>
  <r>
    <s v="FRANCESCA OLIVA"/>
    <x v="7389"/>
    <x v="1"/>
    <d v="1984-07-28T00:00:00"/>
    <x v="77"/>
    <x v="2"/>
    <n v="1984"/>
    <x v="3"/>
    <s v="7853"/>
    <s v="8"/>
  </r>
  <r>
    <s v="GIOVANNA PIZZO"/>
    <x v="7389"/>
    <x v="1"/>
    <d v="1970-05-18T00:00:00"/>
    <x v="77"/>
    <x v="2"/>
    <n v="1970"/>
    <x v="3"/>
    <s v="7853"/>
    <s v="8"/>
  </r>
  <r>
    <s v="VINCENZO PARLATO"/>
    <x v="7390"/>
    <x v="0"/>
    <d v="1972-01-03T00:00:00"/>
    <x v="77"/>
    <x v="0"/>
    <n v="1972"/>
    <x v="3"/>
    <s v="8907"/>
    <s v="3"/>
  </r>
  <r>
    <s v="VINCENZO BASTANTE"/>
    <x v="7390"/>
    <x v="0"/>
    <d v="1959-01-01T00:00:00"/>
    <x v="77"/>
    <x v="2"/>
    <n v="1959"/>
    <x v="3"/>
    <s v="8907"/>
    <s v="3"/>
  </r>
  <r>
    <s v="GIUSEPPE MESSINA"/>
    <x v="7390"/>
    <x v="0"/>
    <d v="1986-10-09T00:00:00"/>
    <x v="77"/>
    <x v="2"/>
    <n v="1986"/>
    <x v="3"/>
    <s v="8907"/>
    <s v="3"/>
  </r>
  <r>
    <s v="SEBASTIANO PALI'"/>
    <x v="7390"/>
    <x v="0"/>
    <d v="1964-05-13T00:00:00"/>
    <x v="77"/>
    <x v="2"/>
    <n v="1964"/>
    <x v="3"/>
    <s v="8907"/>
    <s v="3"/>
  </r>
  <r>
    <s v="CARMELA TUCCITTO"/>
    <x v="7390"/>
    <x v="1"/>
    <d v="1979-02-05T00:00:00"/>
    <x v="77"/>
    <x v="2"/>
    <n v="1979"/>
    <x v="3"/>
    <s v="8907"/>
    <s v="3"/>
  </r>
  <r>
    <s v="DOMENICO SURDI"/>
    <x v="7391"/>
    <x v="0"/>
    <d v="1983-04-27T00:00:00"/>
    <x v="60"/>
    <x v="0"/>
    <n v="1983"/>
    <x v="3"/>
    <s v="45314"/>
    <s v="10"/>
  </r>
  <r>
    <s v="GASPARE BENENATI"/>
    <x v="7391"/>
    <x v="0"/>
    <d v="1983-12-14T00:00:00"/>
    <x v="33"/>
    <x v="2"/>
    <n v="1983"/>
    <x v="3"/>
    <s v="45314"/>
    <s v="10"/>
  </r>
  <r>
    <s v="DONATELLA BONANNO"/>
    <x v="7391"/>
    <x v="1"/>
    <d v="1979-01-14T00:00:00"/>
    <x v="60"/>
    <x v="2"/>
    <n v="1979"/>
    <x v="3"/>
    <s v="45314"/>
    <s v="10"/>
  </r>
  <r>
    <s v="CATERINA CAMARDA"/>
    <x v="7391"/>
    <x v="1"/>
    <d v="1987-07-29T00:00:00"/>
    <x v="60"/>
    <x v="2"/>
    <n v="1987"/>
    <x v="3"/>
    <s v="45314"/>
    <s v="10"/>
  </r>
  <r>
    <s v="ALBERTO DONATO"/>
    <x v="7391"/>
    <x v="0"/>
    <d v="1957-06-03T00:00:00"/>
    <x v="60"/>
    <x v="2"/>
    <n v="1957"/>
    <x v="3"/>
    <s v="45314"/>
    <s v="10"/>
  </r>
  <r>
    <s v="VITTORIO FERRO"/>
    <x v="7391"/>
    <x v="0"/>
    <d v="1981-06-25T00:00:00"/>
    <x v="60"/>
    <x v="2"/>
    <n v="1981"/>
    <x v="3"/>
    <s v="45314"/>
    <s v="10"/>
  </r>
  <r>
    <s v="VITO LOMBARDO"/>
    <x v="7391"/>
    <x v="0"/>
    <d v="1972-04-22T00:00:00"/>
    <x v="60"/>
    <x v="2"/>
    <n v="1972"/>
    <x v="3"/>
    <s v="45314"/>
    <s v="10"/>
  </r>
  <r>
    <s v="MARIO VIVIANO"/>
    <x v="7391"/>
    <x v="0"/>
    <d v="1983-04-27T00:00:00"/>
    <x v="60"/>
    <x v="2"/>
    <n v="1983"/>
    <x v="3"/>
    <s v="45314"/>
    <s v="10"/>
  </r>
  <r>
    <s v="ROBERTO MAIORANA"/>
    <x v="7392"/>
    <x v="0"/>
    <d v="1964-10-02T00:00:00"/>
    <x v="88"/>
    <x v="0"/>
    <n v="1964"/>
    <x v="3"/>
    <s v="3031"/>
    <s v="4"/>
  </r>
  <r>
    <s v="FRANCESCO LOMBARDO"/>
    <x v="7392"/>
    <x v="0"/>
    <d v="1968-07-12T00:00:00"/>
    <x v="60"/>
    <x v="2"/>
    <n v="1968"/>
    <x v="3"/>
    <s v="3031"/>
    <s v="4"/>
  </r>
  <r>
    <s v="VALERIA MINAUDO"/>
    <x v="7392"/>
    <x v="1"/>
    <d v="1978-01-06T00:00:00"/>
    <x v="49"/>
    <x v="2"/>
    <n v="1978"/>
    <x v="3"/>
    <s v="3031"/>
    <s v="4"/>
  </r>
  <r>
    <s v="FRANCESCO POMA"/>
    <x v="7392"/>
    <x v="0"/>
    <d v="1974-11-11T00:00:00"/>
    <x v="60"/>
    <x v="2"/>
    <n v="1974"/>
    <x v="3"/>
    <s v="3031"/>
    <s v="4"/>
  </r>
  <r>
    <s v="FRANCESCO GRUPPUSO"/>
    <x v="7393"/>
    <x v="0"/>
    <d v="1969-11-23T00:00:00"/>
    <x v="60"/>
    <x v="0"/>
    <n v="1969"/>
    <x v="1"/>
    <e v="#N/A"/>
    <e v="#N/A"/>
  </r>
  <r>
    <s v="PAOLO FASCELLA"/>
    <x v="7393"/>
    <x v="0"/>
    <d v="1971-10-11T00:00:00"/>
    <x v="60"/>
    <x v="1"/>
    <n v="1971"/>
    <x v="1"/>
    <e v="#N/A"/>
    <e v="#N/A"/>
  </r>
  <r>
    <s v="FRANCESCO FERRISI"/>
    <x v="7393"/>
    <x v="0"/>
    <d v="1957-08-10T00:00:00"/>
    <x v="60"/>
    <x v="2"/>
    <n v="1957"/>
    <x v="1"/>
    <e v="#N/A"/>
    <e v="#N/A"/>
  </r>
  <r>
    <s v="MASSIMO FUNDARO'"/>
    <x v="7393"/>
    <x v="0"/>
    <d v="1958-04-09T00:00:00"/>
    <x v="60"/>
    <x v="2"/>
    <n v="1958"/>
    <x v="1"/>
    <e v="#N/A"/>
    <e v="#N/A"/>
  </r>
  <r>
    <s v="GILDA TOBIA"/>
    <x v="7393"/>
    <x v="1"/>
    <d v="1955-09-27T00:00:00"/>
    <x v="60"/>
    <x v="2"/>
    <n v="1955"/>
    <x v="1"/>
    <e v="#N/A"/>
    <e v="#N/A"/>
  </r>
  <r>
    <s v="GIUSEPPE CASTIGLIONE"/>
    <x v="7394"/>
    <x v="0"/>
    <d v="1963-03-24T00:00:00"/>
    <x v="60"/>
    <x v="0"/>
    <n v="1963"/>
    <x v="3"/>
    <s v="11580"/>
    <s v="8"/>
  </r>
  <r>
    <s v="ANTONINA MOCERI"/>
    <x v="7394"/>
    <x v="1"/>
    <d v="1958-11-23T00:00:00"/>
    <x v="60"/>
    <x v="1"/>
    <n v="1958"/>
    <x v="3"/>
    <s v="11580"/>
    <s v="8"/>
  </r>
  <r>
    <s v="BARTOLOMEO DILLUVIO"/>
    <x v="7394"/>
    <x v="0"/>
    <d v="1961-12-16T00:00:00"/>
    <x v="60"/>
    <x v="2"/>
    <n v="1961"/>
    <x v="3"/>
    <s v="11580"/>
    <s v="8"/>
  </r>
  <r>
    <s v="VINCENZO PISCIOTTA"/>
    <x v="7394"/>
    <x v="0"/>
    <d v="1971-08-14T00:00:00"/>
    <x v="60"/>
    <x v="2"/>
    <n v="1971"/>
    <x v="3"/>
    <s v="11580"/>
    <s v="8"/>
  </r>
  <r>
    <s v="SAVERIO MASSIMILIANO SCIACCA"/>
    <x v="7394"/>
    <x v="0"/>
    <d v="1972-11-30T00:00:00"/>
    <x v="11"/>
    <x v="2"/>
    <n v="1972"/>
    <x v="3"/>
    <s v="11580"/>
    <s v="8"/>
  </r>
  <r>
    <s v="STEFANO TRAMONTE"/>
    <x v="7394"/>
    <x v="0"/>
    <d v="1953-04-07T00:00:00"/>
    <x v="60"/>
    <x v="2"/>
    <n v="1953"/>
    <x v="3"/>
    <s v="11580"/>
    <s v="8"/>
  </r>
  <r>
    <s v="NICOLO' RIZZO"/>
    <x v="7395"/>
    <x v="0"/>
    <d v="1961-11-10T00:00:00"/>
    <x v="33"/>
    <x v="0"/>
    <n v="1961"/>
    <x v="3"/>
    <s v="14603"/>
    <s v="2"/>
  </r>
  <r>
    <s v="TOMMASO NOTARO"/>
    <x v="7395"/>
    <x v="0"/>
    <d v="1969-12-28T00:00:00"/>
    <x v="60"/>
    <x v="2"/>
    <n v="1969"/>
    <x v="3"/>
    <s v="14603"/>
    <s v="2"/>
  </r>
  <r>
    <s v="GIOVANNI PORTUESI"/>
    <x v="7395"/>
    <x v="0"/>
    <d v="1965-08-27T00:00:00"/>
    <x v="60"/>
    <x v="2"/>
    <n v="1965"/>
    <x v="3"/>
    <s v="14603"/>
    <s v="2"/>
  </r>
  <r>
    <s v="ANTONINO SENIA"/>
    <x v="7395"/>
    <x v="0"/>
    <d v="1959-06-25T00:00:00"/>
    <x v="60"/>
    <x v="2"/>
    <n v="1959"/>
    <x v="3"/>
    <s v="14603"/>
    <s v="2"/>
  </r>
  <r>
    <s v="MARIA TESE'"/>
    <x v="7395"/>
    <x v="1"/>
    <d v="1967-05-19T00:00:00"/>
    <x v="33"/>
    <x v="2"/>
    <n v="1967"/>
    <x v="3"/>
    <s v="14603"/>
    <s v="2"/>
  </r>
  <r>
    <s v="ENZO ALFANO"/>
    <x v="7396"/>
    <x v="0"/>
    <d v="1956-08-13T00:00:00"/>
    <x v="9"/>
    <x v="0"/>
    <n v="1956"/>
    <x v="3"/>
    <s v="31824"/>
    <s v="7"/>
  </r>
  <r>
    <s v="LUIGI CALAMIA"/>
    <x v="7396"/>
    <x v="0"/>
    <d v="1981-09-18T00:00:00"/>
    <x v="60"/>
    <x v="2"/>
    <n v="1981"/>
    <x v="3"/>
    <s v="31824"/>
    <s v="7"/>
  </r>
  <r>
    <s v="FILIPPO FOSCARI"/>
    <x v="7396"/>
    <x v="0"/>
    <d v="1963-08-24T00:00:00"/>
    <x v="60"/>
    <x v="2"/>
    <n v="1963"/>
    <x v="3"/>
    <s v="31824"/>
    <s v="7"/>
  </r>
  <r>
    <s v="STEFANO MAURIZIO MISTRETTA"/>
    <x v="7396"/>
    <x v="0"/>
    <d v="1964-09-22T00:00:00"/>
    <x v="60"/>
    <x v="2"/>
    <n v="1964"/>
    <x v="3"/>
    <s v="31824"/>
    <s v="7"/>
  </r>
  <r>
    <s v="ANTONINO GIUSEPPE SICULIANA"/>
    <x v="7396"/>
    <x v="0"/>
    <d v="1966-03-19T00:00:00"/>
    <x v="33"/>
    <x v="2"/>
    <n v="1966"/>
    <x v="3"/>
    <s v="31824"/>
    <s v="7"/>
  </r>
  <r>
    <s v="GRAZIA ZIZZO"/>
    <x v="7396"/>
    <x v="1"/>
    <d v="1955-09-15T00:00:00"/>
    <x v="60"/>
    <x v="2"/>
    <n v="1955"/>
    <x v="3"/>
    <s v="31824"/>
    <s v="7"/>
  </r>
  <r>
    <s v="GIUSEPPE MORFINO"/>
    <x v="7397"/>
    <x v="0"/>
    <d v="1951-11-28T00:00:00"/>
    <x v="60"/>
    <x v="0"/>
    <n v="1951"/>
    <x v="3"/>
    <s v="5392"/>
    <s v="4"/>
  </r>
  <r>
    <s v="CARLO GUARANO"/>
    <x v="7397"/>
    <x v="0"/>
    <d v="1966-08-13T00:00:00"/>
    <x v="60"/>
    <x v="1"/>
    <n v="1966"/>
    <x v="3"/>
    <s v="5392"/>
    <s v="4"/>
  </r>
  <r>
    <s v="GIOVANNI BATTISTA CAMPO"/>
    <x v="7397"/>
    <x v="0"/>
    <d v="1984-04-11T00:00:00"/>
    <x v="60"/>
    <x v="2"/>
    <n v="1984"/>
    <x v="3"/>
    <s v="5392"/>
    <s v="4"/>
  </r>
  <r>
    <s v="VANESSA CAMPO"/>
    <x v="7397"/>
    <x v="1"/>
    <d v="1993-04-07T00:00:00"/>
    <x v="60"/>
    <x v="2"/>
    <n v="1993"/>
    <x v="3"/>
    <s v="5392"/>
    <s v="4"/>
  </r>
  <r>
    <s v="ANNALISA REINA"/>
    <x v="7397"/>
    <x v="1"/>
    <d v="1997-09-11T00:00:00"/>
    <x v="60"/>
    <x v="2"/>
    <n v="1997"/>
    <x v="3"/>
    <s v="5392"/>
    <s v="4"/>
  </r>
  <r>
    <s v="PECORELLA DANIELA TOSCANO"/>
    <x v="7398"/>
    <x v="1"/>
    <d v="1967-03-29T00:00:00"/>
    <x v="60"/>
    <x v="0"/>
    <n v="1967"/>
    <x v="3"/>
    <s v="28012"/>
    <s v="7"/>
  </r>
  <r>
    <s v="ANTONIO GIUSEPPE AGLIASTRO"/>
    <x v="7398"/>
    <x v="0"/>
    <d v="1961-04-12T00:00:00"/>
    <x v="60"/>
    <x v="2"/>
    <n v="1961"/>
    <x v="3"/>
    <s v="28012"/>
    <s v="7"/>
  </r>
  <r>
    <s v="ROSSELLA COSENTINO"/>
    <x v="7398"/>
    <x v="1"/>
    <d v="1980-06-11T00:00:00"/>
    <x v="60"/>
    <x v="2"/>
    <n v="1980"/>
    <x v="3"/>
    <s v="28012"/>
    <s v="7"/>
  </r>
  <r>
    <s v="CARMELA ANNA MARIA DAIDONE"/>
    <x v="7398"/>
    <x v="1"/>
    <d v="1971-07-15T00:00:00"/>
    <x v="60"/>
    <x v="2"/>
    <n v="1971"/>
    <x v="3"/>
    <s v="28012"/>
    <s v="7"/>
  </r>
  <r>
    <s v="PAOLO GENCO"/>
    <x v="7398"/>
    <x v="0"/>
    <d v="1963-03-23T00:00:00"/>
    <x v="60"/>
    <x v="2"/>
    <n v="1963"/>
    <x v="3"/>
    <s v="28012"/>
    <s v="7"/>
  </r>
  <r>
    <s v="GIANVITO MAURO"/>
    <x v="7398"/>
    <x v="0"/>
    <d v="1956-10-23T00:00:00"/>
    <x v="60"/>
    <x v="2"/>
    <n v="1956"/>
    <x v="3"/>
    <s v="28012"/>
    <s v="7"/>
  </r>
  <r>
    <s v="FRANCESCO FORGIONE"/>
    <x v="7399"/>
    <x v="0"/>
    <d v="1960-08-15T00:00:00"/>
    <x v="20"/>
    <x v="0"/>
    <n v="1960"/>
    <x v="3"/>
    <s v="4185"/>
    <s v="10"/>
  </r>
  <r>
    <s v="FRANCESCO SAMMARTANO"/>
    <x v="7399"/>
    <x v="0"/>
    <d v="1974-05-11T00:00:00"/>
    <x v="60"/>
    <x v="2"/>
    <n v="1974"/>
    <x v="3"/>
    <s v="4185"/>
    <s v="10"/>
  </r>
  <r>
    <s v="VITO VACCARO"/>
    <x v="7399"/>
    <x v="0"/>
    <d v="1966-04-16T00:00:00"/>
    <x v="9"/>
    <x v="2"/>
    <n v="1966"/>
    <x v="3"/>
    <s v="4185"/>
    <s v="10"/>
  </r>
  <r>
    <s v="SALVATORE SUTERA"/>
    <x v="7400"/>
    <x v="0"/>
    <d v="1959-08-08T00:00:00"/>
    <x v="60"/>
    <x v="0"/>
    <n v="1959"/>
    <x v="3"/>
    <s v="4264"/>
    <s v="7"/>
  </r>
  <r>
    <s v="ANTONIO FERRO"/>
    <x v="7400"/>
    <x v="0"/>
    <d v="1980-11-05T00:00:00"/>
    <x v="60"/>
    <x v="2"/>
    <n v="1980"/>
    <x v="3"/>
    <s v="4264"/>
    <s v="7"/>
  </r>
  <r>
    <s v="MATTEO FONTANA"/>
    <x v="7400"/>
    <x v="0"/>
    <d v="1986-11-18T00:00:00"/>
    <x v="60"/>
    <x v="2"/>
    <n v="1986"/>
    <x v="3"/>
    <s v="4264"/>
    <s v="7"/>
  </r>
  <r>
    <s v="DANIELA PIRRELLO"/>
    <x v="7400"/>
    <x v="1"/>
    <d v="1975-07-03T00:00:00"/>
    <x v="33"/>
    <x v="2"/>
    <n v="1975"/>
    <x v="3"/>
    <s v="4264"/>
    <s v="7"/>
  </r>
  <r>
    <s v="VIVIANA RIZZUTO"/>
    <x v="7400"/>
    <x v="1"/>
    <d v="1980-05-04T00:00:00"/>
    <x v="3"/>
    <x v="2"/>
    <n v="1980"/>
    <x v="3"/>
    <s v="4264"/>
    <s v="7"/>
  </r>
  <r>
    <s v="MASSIMO VINCENZO GRILLO"/>
    <x v="7401"/>
    <x v="0"/>
    <d v="1963-07-19T00:00:00"/>
    <x v="60"/>
    <x v="0"/>
    <n v="1963"/>
    <x v="3"/>
    <s v="80218"/>
    <s v="1"/>
  </r>
  <r>
    <s v="ORESTE SOCRATE ALAGNA"/>
    <x v="7401"/>
    <x v="0"/>
    <d v="1974-01-07T00:00:00"/>
    <x v="60"/>
    <x v="2"/>
    <n v="1974"/>
    <x v="3"/>
    <s v="80218"/>
    <s v="1"/>
  </r>
  <r>
    <s v="GIUSEPPE D'ALESSANDRO"/>
    <x v="7401"/>
    <x v="0"/>
    <d v="1967-11-07T00:00:00"/>
    <x v="33"/>
    <x v="2"/>
    <n v="1967"/>
    <x v="3"/>
    <s v="80218"/>
    <s v="1"/>
  </r>
  <r>
    <s v="ARTURO GALFANO"/>
    <x v="7401"/>
    <x v="0"/>
    <d v="1957-03-04T00:00:00"/>
    <x v="60"/>
    <x v="2"/>
    <n v="1957"/>
    <x v="3"/>
    <s v="80218"/>
    <s v="1"/>
  </r>
  <r>
    <s v="MICHELE MILAZZO"/>
    <x v="7401"/>
    <x v="0"/>
    <d v="1958-01-19T00:00:00"/>
    <x v="60"/>
    <x v="2"/>
    <n v="1958"/>
    <x v="3"/>
    <s v="80218"/>
    <s v="1"/>
  </r>
  <r>
    <s v="VALENTINA PIRAINO"/>
    <x v="7401"/>
    <x v="1"/>
    <d v="1980-06-01T00:00:00"/>
    <x v="22"/>
    <x v="2"/>
    <n v="1980"/>
    <x v="3"/>
    <s v="80218"/>
    <s v="1"/>
  </r>
  <r>
    <s v="PAOLO RUGGIERI"/>
    <x v="7401"/>
    <x v="0"/>
    <d v="1957-10-23T00:00:00"/>
    <x v="60"/>
    <x v="2"/>
    <n v="1957"/>
    <x v="3"/>
    <s v="80218"/>
    <s v="1"/>
  </r>
  <r>
    <s v="GIACOMO TUMBARELLO"/>
    <x v="7401"/>
    <x v="0"/>
    <d v="1955-11-05T00:00:00"/>
    <x v="60"/>
    <x v="2"/>
    <n v="1955"/>
    <x v="3"/>
    <s v="80218"/>
    <s v="1"/>
  </r>
  <r>
    <s v="SALVATORE QUINCI"/>
    <x v="7402"/>
    <x v="0"/>
    <d v="1966-04-08T00:00:00"/>
    <x v="60"/>
    <x v="0"/>
    <n v="1966"/>
    <x v="3"/>
    <s v="49995"/>
    <s v="9"/>
  </r>
  <r>
    <s v="VITO BILARDELLO"/>
    <x v="7402"/>
    <x v="0"/>
    <d v="1970-11-06T00:00:00"/>
    <x v="60"/>
    <x v="1"/>
    <n v="1970"/>
    <x v="3"/>
    <s v="49995"/>
    <s v="9"/>
  </r>
  <r>
    <s v="GERMANA ABBAGNATO"/>
    <x v="7402"/>
    <x v="1"/>
    <d v="1968-10-30T00:00:00"/>
    <x v="60"/>
    <x v="2"/>
    <n v="1968"/>
    <x v="3"/>
    <s v="49995"/>
    <s v="9"/>
  </r>
  <r>
    <s v="PIETRO D'ANGELO"/>
    <x v="7402"/>
    <x v="0"/>
    <d v="1960-01-19T00:00:00"/>
    <x v="60"/>
    <x v="2"/>
    <n v="1960"/>
    <x v="3"/>
    <s v="49995"/>
    <s v="9"/>
  </r>
  <r>
    <s v="VINCENZO GIACALONE"/>
    <x v="7402"/>
    <x v="0"/>
    <d v="1976-05-22T00:00:00"/>
    <x v="60"/>
    <x v="2"/>
    <n v="1976"/>
    <x v="3"/>
    <s v="49995"/>
    <s v="9"/>
  </r>
  <r>
    <s v="GIACOMO MAURO"/>
    <x v="7402"/>
    <x v="0"/>
    <d v="1964-01-01T00:00:00"/>
    <x v="60"/>
    <x v="2"/>
    <n v="1964"/>
    <x v="3"/>
    <s v="49995"/>
    <s v="9"/>
  </r>
  <r>
    <s v="ALESSANDRO NORRITO"/>
    <x v="7402"/>
    <x v="0"/>
    <d v="1983-12-15T00:00:00"/>
    <x v="60"/>
    <x v="2"/>
    <n v="1983"/>
    <x v="3"/>
    <s v="49995"/>
    <s v="9"/>
  </r>
  <r>
    <s v="MICHELE REINA"/>
    <x v="7402"/>
    <x v="0"/>
    <d v="1969-10-30T00:00:00"/>
    <x v="60"/>
    <x v="2"/>
    <n v="1969"/>
    <x v="3"/>
    <s v="49995"/>
    <s v="9"/>
  </r>
  <r>
    <s v="GIUSEPPE SCARCELLA"/>
    <x v="7403"/>
    <x v="0"/>
    <d v="1959-07-25T00:00:00"/>
    <x v="60"/>
    <x v="0"/>
    <n v="1959"/>
    <x v="3"/>
    <s v="11487"/>
    <s v="4"/>
  </r>
  <r>
    <s v="SALVATORE CULCASI"/>
    <x v="7403"/>
    <x v="0"/>
    <d v="1983-06-10T00:00:00"/>
    <x v="60"/>
    <x v="2"/>
    <n v="1983"/>
    <x v="3"/>
    <s v="11487"/>
    <s v="4"/>
  </r>
  <r>
    <s v="MICHELE INGARDIA"/>
    <x v="7403"/>
    <x v="0"/>
    <d v="1979-03-09T00:00:00"/>
    <x v="60"/>
    <x v="2"/>
    <n v="1979"/>
    <x v="3"/>
    <s v="11487"/>
    <s v="4"/>
  </r>
  <r>
    <s v="GIUSEPPE ORTISI"/>
    <x v="7403"/>
    <x v="0"/>
    <d v="1956-03-06T00:00:00"/>
    <x v="77"/>
    <x v="2"/>
    <n v="1956"/>
    <x v="3"/>
    <s v="11487"/>
    <s v="4"/>
  </r>
  <r>
    <s v="TERESA SORU"/>
    <x v="7403"/>
    <x v="1"/>
    <d v="1978-08-11T00:00:00"/>
    <x v="60"/>
    <x v="2"/>
    <n v="1978"/>
    <x v="3"/>
    <s v="11487"/>
    <s v="4"/>
  </r>
  <r>
    <s v="FRANCESCO VALENTI"/>
    <x v="7403"/>
    <x v="0"/>
    <d v="1975-05-14T00:00:00"/>
    <x v="60"/>
    <x v="2"/>
    <n v="1975"/>
    <x v="3"/>
    <s v="11487"/>
    <s v="4"/>
  </r>
  <r>
    <s v="VINCENZO VITTORIO CAMPO"/>
    <x v="7404"/>
    <x v="0"/>
    <d v="1970-05-21T00:00:00"/>
    <x v="60"/>
    <x v="0"/>
    <n v="1970"/>
    <x v="3"/>
    <s v="7493"/>
    <s v="4"/>
  </r>
  <r>
    <s v="MAURIZIO CALDO"/>
    <x v="7404"/>
    <x v="0"/>
    <d v="1966-10-10T00:00:00"/>
    <x v="27"/>
    <x v="1"/>
    <n v="1966"/>
    <x v="3"/>
    <s v="7493"/>
    <s v="4"/>
  </r>
  <r>
    <s v="NICOLO' CATANIA"/>
    <x v="7405"/>
    <x v="0"/>
    <d v="1961-10-16T00:00:00"/>
    <x v="60"/>
    <x v="0"/>
    <n v="1961"/>
    <x v="3"/>
    <s v="10854"/>
    <s v="4"/>
  </r>
  <r>
    <s v="ANGELO BULGARELLO"/>
    <x v="7405"/>
    <x v="0"/>
    <d v="1967-11-18T00:00:00"/>
    <x v="60"/>
    <x v="2"/>
    <n v="1967"/>
    <x v="3"/>
    <s v="10854"/>
    <s v="4"/>
  </r>
  <r>
    <s v="GIANNETTO SANTO CORRENTE"/>
    <x v="7405"/>
    <x v="0"/>
    <d v="1951-07-30T00:00:00"/>
    <x v="60"/>
    <x v="2"/>
    <n v="1951"/>
    <x v="3"/>
    <s v="10854"/>
    <s v="4"/>
  </r>
  <r>
    <s v="NOEMI MAGGIO"/>
    <x v="7405"/>
    <x v="1"/>
    <d v="1976-02-22T00:00:00"/>
    <x v="60"/>
    <x v="2"/>
    <n v="1976"/>
    <x v="3"/>
    <s v="10854"/>
    <s v="4"/>
  </r>
  <r>
    <s v="ANTONINO ZINNANTI"/>
    <x v="7405"/>
    <x v="0"/>
    <d v="1969-04-02T00:00:00"/>
    <x v="60"/>
    <x v="2"/>
    <n v="1969"/>
    <x v="3"/>
    <s v="10854"/>
    <s v="4"/>
  </r>
  <r>
    <s v="GIACOMO SALVATORE ANASTASI"/>
    <x v="7406"/>
    <x v="0"/>
    <d v="1973-07-26T00:00:00"/>
    <x v="60"/>
    <x v="0"/>
    <n v="1973"/>
    <x v="3"/>
    <s v="7760"/>
    <s v="5"/>
  </r>
  <r>
    <s v="CATERINA MARINO"/>
    <x v="7406"/>
    <x v="1"/>
    <d v="1995-01-28T00:00:00"/>
    <x v="60"/>
    <x v="2"/>
    <n v="1995"/>
    <x v="3"/>
    <s v="7760"/>
    <s v="5"/>
  </r>
  <r>
    <s v="FRANCESCO PELLEGRINO"/>
    <x v="7406"/>
    <x v="0"/>
    <d v="1953-11-23T00:00:00"/>
    <x v="60"/>
    <x v="2"/>
    <n v="1953"/>
    <x v="3"/>
    <s v="7760"/>
    <s v="5"/>
  </r>
  <r>
    <s v="ANTONELLA PIPITONE"/>
    <x v="7406"/>
    <x v="1"/>
    <d v="1986-11-05T00:00:00"/>
    <x v="60"/>
    <x v="2"/>
    <n v="1986"/>
    <x v="3"/>
    <s v="7760"/>
    <s v="5"/>
  </r>
  <r>
    <s v="CONCETTA VALLONE"/>
    <x v="7406"/>
    <x v="1"/>
    <d v="1952-07-14T00:00:00"/>
    <x v="60"/>
    <x v="2"/>
    <n v="1952"/>
    <x v="3"/>
    <s v="7760"/>
    <s v="5"/>
  </r>
  <r>
    <s v="GIROLAMO CANGELOSI"/>
    <x v="7407"/>
    <x v="0"/>
    <d v="1969-05-19T00:00:00"/>
    <x v="60"/>
    <x v="0"/>
    <n v="1969"/>
    <x v="3"/>
    <s v="1534"/>
    <s v="1"/>
  </r>
  <r>
    <s v="FRANCESCO BLANDA"/>
    <x v="7407"/>
    <x v="0"/>
    <d v="1978-05-08T00:00:00"/>
    <x v="60"/>
    <x v="1"/>
    <n v="1978"/>
    <x v="3"/>
    <s v="1534"/>
    <s v="1"/>
  </r>
  <r>
    <s v="VINCENZA NICOLOSI"/>
    <x v="7407"/>
    <x v="1"/>
    <d v="1973-10-18T00:00:00"/>
    <x v="60"/>
    <x v="2"/>
    <n v="1973"/>
    <x v="3"/>
    <s v="1534"/>
    <s v="1"/>
  </r>
  <r>
    <s v="MARGHERITA SALVAGGIO"/>
    <x v="7407"/>
    <x v="1"/>
    <d v="1967-07-23T00:00:00"/>
    <x v="60"/>
    <x v="2"/>
    <n v="1967"/>
    <x v="3"/>
    <s v="1534"/>
    <s v="1"/>
  </r>
  <r>
    <s v="MARIANO SANCETTA"/>
    <x v="7407"/>
    <x v="0"/>
    <d v="1987-08-02T00:00:00"/>
    <x v="60"/>
    <x v="2"/>
    <n v="1987"/>
    <x v="3"/>
    <s v="1534"/>
    <s v="1"/>
  </r>
  <r>
    <s v="VINCENZO DRAGO"/>
    <x v="7408"/>
    <x v="0"/>
    <d v="1964-07-25T00:00:00"/>
    <x v="60"/>
    <x v="0"/>
    <n v="1964"/>
    <x v="3"/>
    <s v="1721"/>
    <s v="9"/>
  </r>
  <r>
    <s v="PATRIZIA SANTANGELO"/>
    <x v="7408"/>
    <x v="1"/>
    <d v="1968-08-14T00:00:00"/>
    <x v="60"/>
    <x v="1"/>
    <n v="1968"/>
    <x v="3"/>
    <s v="1721"/>
    <s v="9"/>
  </r>
  <r>
    <s v="FRANCESCO LOMBARDO"/>
    <x v="7408"/>
    <x v="0"/>
    <d v="1976-05-29T00:00:00"/>
    <x v="60"/>
    <x v="2"/>
    <n v="1976"/>
    <x v="3"/>
    <s v="1721"/>
    <s v="9"/>
  </r>
  <r>
    <s v="LEONARDO TRITICO"/>
    <x v="7408"/>
    <x v="0"/>
    <d v="1982-05-12T00:00:00"/>
    <x v="60"/>
    <x v="2"/>
    <n v="1982"/>
    <x v="3"/>
    <s v="1721"/>
    <s v="9"/>
  </r>
  <r>
    <s v="DOMENICO VENUTI"/>
    <x v="7409"/>
    <x v="0"/>
    <d v="1979-06-10T00:00:00"/>
    <x v="60"/>
    <x v="0"/>
    <n v="1979"/>
    <x v="3"/>
    <s v="10871"/>
    <s v="6"/>
  </r>
  <r>
    <s v="CALOGERO ANGELO"/>
    <x v="7409"/>
    <x v="0"/>
    <d v="1955-11-10T00:00:00"/>
    <x v="60"/>
    <x v="1"/>
    <n v="1955"/>
    <x v="3"/>
    <s v="10871"/>
    <s v="6"/>
  </r>
  <r>
    <s v="LEONARDO BASCONE"/>
    <x v="7409"/>
    <x v="0"/>
    <d v="1978-07-31T00:00:00"/>
    <x v="60"/>
    <x v="2"/>
    <n v="1978"/>
    <x v="3"/>
    <s v="10871"/>
    <s v="6"/>
  </r>
  <r>
    <s v="GASPERINA GANDOLFO"/>
    <x v="7409"/>
    <x v="1"/>
    <d v="1973-10-18T00:00:00"/>
    <x v="60"/>
    <x v="2"/>
    <n v="1973"/>
    <x v="3"/>
    <s v="10871"/>
    <s v="6"/>
  </r>
  <r>
    <s v="VITO SCALISI"/>
    <x v="7409"/>
    <x v="0"/>
    <d v="1967-01-11T00:00:00"/>
    <x v="60"/>
    <x v="2"/>
    <n v="1967"/>
    <x v="3"/>
    <s v="10871"/>
    <s v="6"/>
  </r>
  <r>
    <s v="GIUSEPPE LOMBARDINO"/>
    <x v="7410"/>
    <x v="0"/>
    <d v="1962-06-15T00:00:00"/>
    <x v="60"/>
    <x v="0"/>
    <n v="1962"/>
    <x v="3"/>
    <s v="5095"/>
    <s v="10"/>
  </r>
  <r>
    <s v="GIACOMO ACCARDI"/>
    <x v="7410"/>
    <x v="0"/>
    <d v="1972-12-09T00:00:00"/>
    <x v="60"/>
    <x v="1"/>
    <n v="1972"/>
    <x v="3"/>
    <s v="5095"/>
    <s v="10"/>
  </r>
  <r>
    <s v="ROSALINDA GENCO"/>
    <x v="7410"/>
    <x v="1"/>
    <d v="1975-03-27T00:00:00"/>
    <x v="60"/>
    <x v="2"/>
    <n v="1975"/>
    <x v="3"/>
    <s v="5095"/>
    <s v="10"/>
  </r>
  <r>
    <s v="ROSARIO PELLICANE"/>
    <x v="7410"/>
    <x v="0"/>
    <d v="1986-09-11T00:00:00"/>
    <x v="60"/>
    <x v="2"/>
    <n v="1986"/>
    <x v="3"/>
    <s v="5095"/>
    <s v="10"/>
  </r>
  <r>
    <s v="GIUSEPPE PERAINO"/>
    <x v="7411"/>
    <x v="0"/>
    <d v="1962-12-03T00:00:00"/>
    <x v="60"/>
    <x v="0"/>
    <n v="1962"/>
    <x v="3"/>
    <s v="4415"/>
    <s v="4"/>
  </r>
  <r>
    <s v="FRANCESCO VALENZA"/>
    <x v="7411"/>
    <x v="0"/>
    <d v="1966-10-07T00:00:00"/>
    <x v="60"/>
    <x v="1"/>
    <n v="1966"/>
    <x v="3"/>
    <s v="4415"/>
    <s v="4"/>
  </r>
  <r>
    <s v="ANTONINO CIULLA"/>
    <x v="7411"/>
    <x v="0"/>
    <d v="1978-02-13T00:00:00"/>
    <x v="60"/>
    <x v="2"/>
    <n v="1978"/>
    <x v="3"/>
    <s v="4415"/>
    <s v="4"/>
  </r>
  <r>
    <s v="LUCA FRANCESCA DE"/>
    <x v="7411"/>
    <x v="1"/>
    <d v="1957-07-13T00:00:00"/>
    <x v="60"/>
    <x v="2"/>
    <n v="1957"/>
    <x v="3"/>
    <s v="4415"/>
    <s v="4"/>
  </r>
  <r>
    <s v="ANDREA SPADA"/>
    <x v="7411"/>
    <x v="0"/>
    <d v="1980-07-09T00:00:00"/>
    <x v="106"/>
    <x v="2"/>
    <n v="1980"/>
    <x v="3"/>
    <s v="4415"/>
    <s v="4"/>
  </r>
  <r>
    <s v="GIACOMO TRANCHIDA"/>
    <x v="7412"/>
    <x v="0"/>
    <d v="1963-02-02T00:00:00"/>
    <x v="60"/>
    <x v="0"/>
    <n v="1963"/>
    <x v="3"/>
    <s v="69241"/>
    <s v="2"/>
  </r>
  <r>
    <s v="VINCENZO ABBRUSCATO"/>
    <x v="7412"/>
    <x v="0"/>
    <d v="1963-11-09T00:00:00"/>
    <x v="60"/>
    <x v="1"/>
    <n v="1963"/>
    <x v="3"/>
    <s v="69241"/>
    <s v="2"/>
  </r>
  <r>
    <s v="FABIO BONGIOVANNI"/>
    <x v="7412"/>
    <x v="0"/>
    <d v="1970-05-29T00:00:00"/>
    <x v="60"/>
    <x v="2"/>
    <n v="1970"/>
    <x v="3"/>
    <s v="69241"/>
    <s v="2"/>
  </r>
  <r>
    <s v="ROSALIA D'ALI'"/>
    <x v="7412"/>
    <x v="1"/>
    <d v="1971-08-16T00:00:00"/>
    <x v="60"/>
    <x v="2"/>
    <n v="1971"/>
    <x v="3"/>
    <s v="69241"/>
    <s v="2"/>
  </r>
  <r>
    <s v="PORTA GIUSEPPE LA"/>
    <x v="7412"/>
    <x v="0"/>
    <d v="1969-09-13T00:00:00"/>
    <x v="45"/>
    <x v="2"/>
    <n v="1969"/>
    <x v="3"/>
    <s v="69241"/>
    <s v="2"/>
  </r>
  <r>
    <s v="ANDREANA MARIA PATTI"/>
    <x v="7412"/>
    <x v="1"/>
    <d v="1972-05-10T00:00:00"/>
    <x v="60"/>
    <x v="2"/>
    <n v="1972"/>
    <x v="3"/>
    <s v="69241"/>
    <s v="2"/>
  </r>
  <r>
    <s v="GIUSEPPE PELLEGRINO"/>
    <x v="7412"/>
    <x v="0"/>
    <d v="1959-10-05T00:00:00"/>
    <x v="60"/>
    <x v="2"/>
    <n v="1959"/>
    <x v="3"/>
    <s v="69241"/>
    <s v="2"/>
  </r>
  <r>
    <s v="ANTONIO MARCO ROMANO"/>
    <x v="7412"/>
    <x v="0"/>
    <d v="1956-03-27T00:00:00"/>
    <x v="60"/>
    <x v="2"/>
    <n v="1956"/>
    <x v="3"/>
    <s v="69241"/>
    <s v="2"/>
  </r>
  <r>
    <s v="ANDREA VASSALLO"/>
    <x v="7412"/>
    <x v="0"/>
    <d v="1967-02-18T00:00:00"/>
    <x v="60"/>
    <x v="2"/>
    <n v="1967"/>
    <x v="3"/>
    <s v="69241"/>
    <s v="2"/>
  </r>
  <r>
    <s v="FRANCESCO STABILE"/>
    <x v="7413"/>
    <x v="0"/>
    <d v="1984-10-12T00:00:00"/>
    <x v="60"/>
    <x v="0"/>
    <n v="1984"/>
    <x v="3"/>
    <s v="11951"/>
    <s v="9"/>
  </r>
  <r>
    <s v="GIUSEPPE MARTINICO"/>
    <x v="7413"/>
    <x v="0"/>
    <d v="1968-07-23T00:00:00"/>
    <x v="60"/>
    <x v="1"/>
    <n v="1968"/>
    <x v="3"/>
    <s v="11951"/>
    <s v="9"/>
  </r>
  <r>
    <s v="GIUSEPPE CARDELLA"/>
    <x v="7413"/>
    <x v="0"/>
    <d v="1982-01-25T00:00:00"/>
    <x v="60"/>
    <x v="2"/>
    <n v="1982"/>
    <x v="3"/>
    <s v="11951"/>
    <s v="9"/>
  </r>
  <r>
    <s v="MARIA IOVINO"/>
    <x v="7413"/>
    <x v="1"/>
    <d v="1950-01-27T00:00:00"/>
    <x v="60"/>
    <x v="2"/>
    <n v="1950"/>
    <x v="3"/>
    <s v="11951"/>
    <s v="9"/>
  </r>
  <r>
    <s v="ANNA MARIA MAZZARA"/>
    <x v="7413"/>
    <x v="1"/>
    <d v="1970-08-09T00:00:00"/>
    <x v="60"/>
    <x v="2"/>
    <n v="1970"/>
    <x v="3"/>
    <s v="11951"/>
    <s v="9"/>
  </r>
  <r>
    <s v="PIETRO TOSTO"/>
    <x v="7413"/>
    <x v="0"/>
    <d v="1967-03-26T00:00:00"/>
    <x v="60"/>
    <x v="2"/>
    <n v="1967"/>
    <x v="3"/>
    <s v="11951"/>
    <s v="9"/>
  </r>
  <r>
    <s v="GIUSEPPE RISERBATO"/>
    <x v="7414"/>
    <x v="0"/>
    <d v="1956-01-01T00:00:00"/>
    <x v="60"/>
    <x v="0"/>
    <n v="1956"/>
    <x v="3"/>
    <s v="2139"/>
    <s v="7"/>
  </r>
  <r>
    <s v="SEBASTIANO D'ANGELO"/>
    <x v="7414"/>
    <x v="0"/>
    <d v="1979-11-24T00:00:00"/>
    <x v="60"/>
    <x v="1"/>
    <n v="1979"/>
    <x v="3"/>
    <s v="2139"/>
    <s v="7"/>
  </r>
  <r>
    <s v="VITA AGUANNO"/>
    <x v="7414"/>
    <x v="1"/>
    <d v="1988-01-19T00:00:00"/>
    <x v="60"/>
    <x v="2"/>
    <n v="1988"/>
    <x v="3"/>
    <s v="2139"/>
    <s v="7"/>
  </r>
  <r>
    <s v="ANNA PISANO"/>
    <x v="7414"/>
    <x v="1"/>
    <d v="1968-03-22T00:00:00"/>
    <x v="60"/>
    <x v="2"/>
    <n v="1968"/>
    <x v="3"/>
    <s v="2139"/>
    <s v="7"/>
  </r>
  <r>
    <s v="PAOLO TRUZZU"/>
    <x v="7415"/>
    <x v="0"/>
    <d v="1972-07-25T00:00:00"/>
    <x v="19"/>
    <x v="0"/>
    <n v="1972"/>
    <x v="3"/>
    <s v="149883"/>
    <s v="10"/>
  </r>
  <r>
    <s v="GIORGIO ANGIUS"/>
    <x v="7415"/>
    <x v="0"/>
    <d v="1975-03-25T00:00:00"/>
    <x v="19"/>
    <x v="2"/>
    <n v="1975"/>
    <x v="3"/>
    <s v="149883"/>
    <s v="10"/>
  </r>
  <r>
    <s v="RITA DEDOLA"/>
    <x v="7415"/>
    <x v="1"/>
    <d v="1959-07-27T00:00:00"/>
    <x v="19"/>
    <x v="2"/>
    <n v="1959"/>
    <x v="3"/>
    <s v="149883"/>
    <s v="10"/>
  </r>
  <r>
    <s v="GABRIELLA DEIDDA"/>
    <x v="7415"/>
    <x v="1"/>
    <d v="1962-08-16T00:00:00"/>
    <x v="19"/>
    <x v="2"/>
    <n v="1962"/>
    <x v="3"/>
    <s v="149883"/>
    <s v="10"/>
  </r>
  <r>
    <s v="ANDREA FLORIS"/>
    <x v="7415"/>
    <x v="0"/>
    <d v="1976-10-29T00:00:00"/>
    <x v="19"/>
    <x v="2"/>
    <n v="1976"/>
    <x v="3"/>
    <s v="149883"/>
    <s v="10"/>
  </r>
  <r>
    <s v="ALESSANDRO GUARRACINO"/>
    <x v="7415"/>
    <x v="0"/>
    <d v="1972-10-19T00:00:00"/>
    <x v="19"/>
    <x v="2"/>
    <n v="1972"/>
    <x v="3"/>
    <s v="149883"/>
    <s v="10"/>
  </r>
  <r>
    <s v="VIVIANA LANTINI"/>
    <x v="7415"/>
    <x v="1"/>
    <d v="1959-12-17T00:00:00"/>
    <x v="19"/>
    <x v="2"/>
    <n v="1959"/>
    <x v="3"/>
    <s v="149883"/>
    <s v="10"/>
  </r>
  <r>
    <s v="ALESSIO MEREU"/>
    <x v="7415"/>
    <x v="0"/>
    <d v="1949-11-11T00:00:00"/>
    <x v="66"/>
    <x v="2"/>
    <n v="1949"/>
    <x v="3"/>
    <s v="149883"/>
    <s v="10"/>
  </r>
  <r>
    <s v="MARIA DOLORES PICCIAU"/>
    <x v="7415"/>
    <x v="1"/>
    <d v="1966-02-28T00:00:00"/>
    <x v="58"/>
    <x v="2"/>
    <n v="1966"/>
    <x v="3"/>
    <s v="149883"/>
    <s v="10"/>
  </r>
  <r>
    <s v="ALESSANDRO SORGIA"/>
    <x v="7415"/>
    <x v="0"/>
    <d v="1964-03-20T00:00:00"/>
    <x v="19"/>
    <x v="2"/>
    <n v="1964"/>
    <x v="3"/>
    <s v="149883"/>
    <s v="10"/>
  </r>
  <r>
    <s v="BENIAMINO GARAU"/>
    <x v="7416"/>
    <x v="0"/>
    <d v="1973-04-07T00:00:00"/>
    <x v="19"/>
    <x v="0"/>
    <n v="1973"/>
    <x v="3"/>
    <s v="23255"/>
    <s v="9"/>
  </r>
  <r>
    <s v="SILVIA SORGIA"/>
    <x v="7416"/>
    <x v="1"/>
    <d v="1978-07-30T00:00:00"/>
    <x v="19"/>
    <x v="1"/>
    <n v="1978"/>
    <x v="3"/>
    <s v="23255"/>
    <s v="9"/>
  </r>
  <r>
    <s v="GAETANO CROCCO"/>
    <x v="7416"/>
    <x v="0"/>
    <d v="1969-10-25T00:00:00"/>
    <x v="19"/>
    <x v="2"/>
    <n v="1969"/>
    <x v="3"/>
    <s v="23255"/>
    <s v="9"/>
  </r>
  <r>
    <s v="DONATELLA DESSI'"/>
    <x v="7416"/>
    <x v="1"/>
    <d v="1971-06-27T00:00:00"/>
    <x v="19"/>
    <x v="2"/>
    <n v="1971"/>
    <x v="3"/>
    <s v="23255"/>
    <s v="9"/>
  </r>
  <r>
    <s v="PIETRO FRONGIA"/>
    <x v="7416"/>
    <x v="0"/>
    <d v="1956-07-01T00:00:00"/>
    <x v="19"/>
    <x v="2"/>
    <n v="1956"/>
    <x v="3"/>
    <s v="23255"/>
    <s v="9"/>
  </r>
  <r>
    <s v="ELISABETTA MAGRINI"/>
    <x v="7416"/>
    <x v="1"/>
    <d v="1988-12-30T00:00:00"/>
    <x v="66"/>
    <x v="2"/>
    <n v="1988"/>
    <x v="3"/>
    <s v="23255"/>
    <s v="9"/>
  </r>
  <r>
    <s v="GIOVANNI MONTIS"/>
    <x v="7416"/>
    <x v="0"/>
    <d v="1983-01-01T00:00:00"/>
    <x v="19"/>
    <x v="2"/>
    <n v="1983"/>
    <x v="3"/>
    <s v="23255"/>
    <s v="9"/>
  </r>
  <r>
    <s v="ANNA PAOLA MARONGIU"/>
    <x v="7417"/>
    <x v="1"/>
    <d v="1960-02-15T00:00:00"/>
    <x v="19"/>
    <x v="0"/>
    <n v="1960"/>
    <x v="3"/>
    <s v="7831"/>
    <s v="10"/>
  </r>
  <r>
    <s v="MONICA CADEDDU"/>
    <x v="7417"/>
    <x v="1"/>
    <d v="1979-03-08T00:00:00"/>
    <x v="19"/>
    <x v="1"/>
    <n v="1979"/>
    <x v="3"/>
    <s v="7831"/>
    <s v="10"/>
  </r>
  <r>
    <s v="LIDIA GIOI"/>
    <x v="7417"/>
    <x v="1"/>
    <d v="1973-08-02T00:00:00"/>
    <x v="66"/>
    <x v="2"/>
    <n v="1973"/>
    <x v="3"/>
    <s v="7831"/>
    <s v="10"/>
  </r>
  <r>
    <s v="MARIO GRIECO"/>
    <x v="7417"/>
    <x v="0"/>
    <d v="1955-06-17T00:00:00"/>
    <x v="62"/>
    <x v="2"/>
    <n v="1955"/>
    <x v="3"/>
    <s v="7831"/>
    <s v="10"/>
  </r>
  <r>
    <s v="MASSIMILIANO MAMELI"/>
    <x v="7417"/>
    <x v="0"/>
    <d v="1971-07-12T00:00:00"/>
    <x v="19"/>
    <x v="2"/>
    <n v="1971"/>
    <x v="3"/>
    <s v="7831"/>
    <s v="10"/>
  </r>
  <r>
    <s v="MATTEO URRU"/>
    <x v="7417"/>
    <x v="0"/>
    <d v="1985-08-26T00:00:00"/>
    <x v="19"/>
    <x v="2"/>
    <n v="1985"/>
    <x v="3"/>
    <s v="7831"/>
    <s v="10"/>
  </r>
  <r>
    <s v="MARIA LAURA ORRU'"/>
    <x v="7418"/>
    <x v="1"/>
    <d v="1982-02-15T00:00:00"/>
    <x v="103"/>
    <x v="0"/>
    <n v="1982"/>
    <x v="3"/>
    <s v="8949"/>
    <s v="3"/>
  </r>
  <r>
    <s v="GIACOMO CARTA"/>
    <x v="7418"/>
    <x v="0"/>
    <d v="1987-07-05T00:00:00"/>
    <x v="19"/>
    <x v="1"/>
    <n v="1987"/>
    <x v="3"/>
    <s v="8949"/>
    <s v="3"/>
  </r>
  <r>
    <s v="PAOLA CUCCA"/>
    <x v="7418"/>
    <x v="1"/>
    <d v="1956-04-14T00:00:00"/>
    <x v="66"/>
    <x v="2"/>
    <n v="1956"/>
    <x v="3"/>
    <s v="8949"/>
    <s v="3"/>
  </r>
  <r>
    <s v="FABIOLA NUCIFORA"/>
    <x v="7418"/>
    <x v="1"/>
    <d v="1974-04-30T00:00:00"/>
    <x v="77"/>
    <x v="2"/>
    <n v="1974"/>
    <x v="3"/>
    <s v="8949"/>
    <s v="3"/>
  </r>
  <r>
    <s v="ALESSANDRA NURCHI"/>
    <x v="7418"/>
    <x v="1"/>
    <d v="1974-11-29T00:00:00"/>
    <x v="19"/>
    <x v="2"/>
    <n v="1974"/>
    <x v="3"/>
    <s v="8949"/>
    <s v="3"/>
  </r>
  <r>
    <s v="FRANCESCA FADDA"/>
    <x v="7419"/>
    <x v="1"/>
    <d v="1986-10-14T00:00:00"/>
    <x v="19"/>
    <x v="0"/>
    <n v="1986"/>
    <x v="3"/>
    <s v="7523"/>
    <s v="10"/>
  </r>
  <r>
    <s v="ENNIO FOGLI"/>
    <x v="7419"/>
    <x v="0"/>
    <d v="1968-12-01T00:00:00"/>
    <x v="19"/>
    <x v="2"/>
    <n v="1968"/>
    <x v="3"/>
    <s v="7523"/>
    <s v="10"/>
  </r>
  <r>
    <s v="ANTONIO MELIS"/>
    <x v="7419"/>
    <x v="0"/>
    <d v="1965-10-10T00:00:00"/>
    <x v="19"/>
    <x v="2"/>
    <n v="1965"/>
    <x v="3"/>
    <s v="7523"/>
    <s v="10"/>
  </r>
  <r>
    <s v="MARTINA MULLIRI"/>
    <x v="7419"/>
    <x v="1"/>
    <d v="1982-11-08T00:00:00"/>
    <x v="19"/>
    <x v="2"/>
    <n v="1982"/>
    <x v="3"/>
    <s v="7523"/>
    <s v="10"/>
  </r>
  <r>
    <s v="FRANCESCO PINNA"/>
    <x v="7419"/>
    <x v="0"/>
    <d v="1973-04-12T00:00:00"/>
    <x v="19"/>
    <x v="2"/>
    <n v="1973"/>
    <x v="3"/>
    <s v="7523"/>
    <s v="10"/>
  </r>
  <r>
    <s v="ANTONIO SADDI"/>
    <x v="7419"/>
    <x v="0"/>
    <d v="1964-12-02T00:00:00"/>
    <x v="19"/>
    <x v="2"/>
    <n v="1964"/>
    <x v="3"/>
    <s v="7523"/>
    <s v="10"/>
  </r>
  <r>
    <s v="TOMASO ANTONIO LOCCI"/>
    <x v="7420"/>
    <x v="0"/>
    <d v="1975-03-03T00:00:00"/>
    <x v="19"/>
    <x v="0"/>
    <n v="1975"/>
    <x v="3"/>
    <s v="20449"/>
    <s v="2"/>
  </r>
  <r>
    <s v="MARISTELLA LECCA"/>
    <x v="7420"/>
    <x v="1"/>
    <d v="1976-03-06T00:00:00"/>
    <x v="19"/>
    <x v="1"/>
    <n v="1976"/>
    <x v="3"/>
    <s v="20449"/>
    <s v="2"/>
  </r>
  <r>
    <s v="LONGO FABIANA BOSCU"/>
    <x v="7420"/>
    <x v="1"/>
    <d v="1971-02-01T00:00:00"/>
    <x v="22"/>
    <x v="2"/>
    <n v="1971"/>
    <x v="3"/>
    <s v="20449"/>
    <s v="2"/>
  </r>
  <r>
    <s v="GIUSEPPE GARAU"/>
    <x v="7420"/>
    <x v="0"/>
    <d v="1969-03-18T00:00:00"/>
    <x v="19"/>
    <x v="2"/>
    <n v="1969"/>
    <x v="3"/>
    <s v="20449"/>
    <s v="2"/>
  </r>
  <r>
    <s v="TIZIANA MORI"/>
    <x v="7420"/>
    <x v="1"/>
    <d v="1972-05-17T00:00:00"/>
    <x v="19"/>
    <x v="2"/>
    <n v="1972"/>
    <x v="3"/>
    <s v="20449"/>
    <s v="2"/>
  </r>
  <r>
    <s v="EMANUELA STARA"/>
    <x v="7420"/>
    <x v="1"/>
    <d v="1965-11-25T00:00:00"/>
    <x v="19"/>
    <x v="2"/>
    <n v="1965"/>
    <x v="3"/>
    <s v="20449"/>
    <s v="2"/>
  </r>
  <r>
    <s v="WALTER CABASINO"/>
    <x v="7421"/>
    <x v="0"/>
    <d v="1953-06-06T00:00:00"/>
    <x v="19"/>
    <x v="0"/>
    <n v="1953"/>
    <x v="3"/>
    <s v="7141"/>
    <s v="9"/>
  </r>
  <r>
    <s v="ELISABETTA LOI"/>
    <x v="7421"/>
    <x v="1"/>
    <d v="1983-01-22T00:00:00"/>
    <x v="19"/>
    <x v="1"/>
    <n v="1983"/>
    <x v="3"/>
    <s v="7141"/>
    <s v="9"/>
  </r>
  <r>
    <s v="STEFANO DEIDDA"/>
    <x v="7421"/>
    <x v="0"/>
    <d v="1970-06-23T00:00:00"/>
    <x v="55"/>
    <x v="2"/>
    <n v="1970"/>
    <x v="3"/>
    <s v="7141"/>
    <s v="9"/>
  </r>
  <r>
    <s v="DONATELLA FA"/>
    <x v="7421"/>
    <x v="1"/>
    <d v="1970-02-19T00:00:00"/>
    <x v="19"/>
    <x v="2"/>
    <n v="1970"/>
    <x v="3"/>
    <s v="7141"/>
    <s v="9"/>
  </r>
  <r>
    <s v="GIUSEPPE MONNI"/>
    <x v="7421"/>
    <x v="0"/>
    <d v="1980-04-01T00:00:00"/>
    <x v="19"/>
    <x v="2"/>
    <n v="1980"/>
    <x v="3"/>
    <s v="7141"/>
    <s v="9"/>
  </r>
  <r>
    <s v="MANUELA SERRA"/>
    <x v="7421"/>
    <x v="1"/>
    <d v="1974-04-09T00:00:00"/>
    <x v="55"/>
    <x v="2"/>
    <n v="1974"/>
    <x v="3"/>
    <s v="7141"/>
    <s v="9"/>
  </r>
  <r>
    <s v="PIETRO PISU"/>
    <x v="7422"/>
    <x v="0"/>
    <d v="1964-01-30T00:00:00"/>
    <x v="19"/>
    <x v="0"/>
    <n v="1964"/>
    <x v="3"/>
    <s v="12825"/>
    <s v="6"/>
  </r>
  <r>
    <s v="WALTER CAREDDA"/>
    <x v="7422"/>
    <x v="0"/>
    <d v="1952-11-12T00:00:00"/>
    <x v="19"/>
    <x v="2"/>
    <n v="1952"/>
    <x v="3"/>
    <s v="12825"/>
    <s v="6"/>
  </r>
  <r>
    <s v="ELISABETTA CONTINI"/>
    <x v="7422"/>
    <x v="1"/>
    <d v="1969-09-30T00:00:00"/>
    <x v="19"/>
    <x v="2"/>
    <n v="1969"/>
    <x v="3"/>
    <s v="12825"/>
    <s v="6"/>
  </r>
  <r>
    <s v="MARIA GRAZIA FOIS"/>
    <x v="7422"/>
    <x v="1"/>
    <d v="1960-04-06T00:00:00"/>
    <x v="19"/>
    <x v="2"/>
    <n v="1960"/>
    <x v="3"/>
    <s v="12825"/>
    <s v="6"/>
  </r>
  <r>
    <s v="CRISTIAN MEREU"/>
    <x v="7422"/>
    <x v="0"/>
    <d v="1978-01-20T00:00:00"/>
    <x v="19"/>
    <x v="2"/>
    <n v="1978"/>
    <x v="3"/>
    <s v="12825"/>
    <s v="6"/>
  </r>
  <r>
    <s v="CARLO SECCI"/>
    <x v="7422"/>
    <x v="0"/>
    <d v="1974-11-13T00:00:00"/>
    <x v="19"/>
    <x v="2"/>
    <n v="1974"/>
    <x v="3"/>
    <s v="12825"/>
    <s v="6"/>
  </r>
  <r>
    <s v="GRAZIANO ERNESTO MILIA"/>
    <x v="7423"/>
    <x v="0"/>
    <d v="1959-08-10T00:00:00"/>
    <x v="66"/>
    <x v="0"/>
    <n v="1959"/>
    <x v="3"/>
    <s v="69296"/>
    <s v="8"/>
  </r>
  <r>
    <s v="MARCO CAMBONI"/>
    <x v="7423"/>
    <x v="0"/>
    <d v="1968-08-23T00:00:00"/>
    <x v="19"/>
    <x v="2"/>
    <n v="1968"/>
    <x v="3"/>
    <s v="69296"/>
    <s v="8"/>
  </r>
  <r>
    <s v="CINZIA CARTA"/>
    <x v="7423"/>
    <x v="1"/>
    <d v="1976-11-02T00:00:00"/>
    <x v="19"/>
    <x v="2"/>
    <n v="1976"/>
    <x v="3"/>
    <s v="69296"/>
    <s v="8"/>
  </r>
  <r>
    <s v="TIZIANA COGONI"/>
    <x v="7423"/>
    <x v="1"/>
    <d v="1962-03-04T00:00:00"/>
    <x v="19"/>
    <x v="2"/>
    <n v="1962"/>
    <x v="3"/>
    <s v="69296"/>
    <s v="8"/>
  </r>
  <r>
    <s v="ANTONIO MAURO CONTI"/>
    <x v="7423"/>
    <x v="0"/>
    <d v="1950-12-27T00:00:00"/>
    <x v="65"/>
    <x v="2"/>
    <n v="1950"/>
    <x v="3"/>
    <s v="69296"/>
    <s v="8"/>
  </r>
  <r>
    <s v="BARBARA MANCA"/>
    <x v="7423"/>
    <x v="1"/>
    <d v="1981-04-11T00:00:00"/>
    <x v="19"/>
    <x v="2"/>
    <n v="1981"/>
    <x v="3"/>
    <s v="69296"/>
    <s v="8"/>
  </r>
  <r>
    <s v="ROSSANA PERRA"/>
    <x v="7423"/>
    <x v="1"/>
    <d v="1970-11-24T00:00:00"/>
    <x v="19"/>
    <x v="2"/>
    <n v="1970"/>
    <x v="3"/>
    <s v="69296"/>
    <s v="8"/>
  </r>
  <r>
    <s v="SALVATORE SANNA"/>
    <x v="7423"/>
    <x v="0"/>
    <d v="1947-06-19T00:00:00"/>
    <x v="19"/>
    <x v="2"/>
    <n v="1947"/>
    <x v="3"/>
    <s v="69296"/>
    <s v="8"/>
  </r>
  <r>
    <s v="ALDO VANINI"/>
    <x v="7423"/>
    <x v="0"/>
    <d v="1953-05-26T00:00:00"/>
    <x v="22"/>
    <x v="2"/>
    <n v="1953"/>
    <x v="3"/>
    <s v="69296"/>
    <s v="8"/>
  </r>
  <r>
    <s v="ANGELO DESSI'"/>
    <x v="7424"/>
    <x v="0"/>
    <d v="1962-12-18T00:00:00"/>
    <x v="19"/>
    <x v="0"/>
    <n v="1962"/>
    <x v="3"/>
    <s v="5198"/>
    <s v="9"/>
  </r>
  <r>
    <s v="BIANCAROSA MELONI"/>
    <x v="7424"/>
    <x v="1"/>
    <d v="1971-11-22T00:00:00"/>
    <x v="19"/>
    <x v="1"/>
    <n v="1971"/>
    <x v="3"/>
    <s v="5198"/>
    <s v="9"/>
  </r>
  <r>
    <s v="ANDREA CASCHILI"/>
    <x v="7424"/>
    <x v="0"/>
    <d v="1984-12-12T00:00:00"/>
    <x v="19"/>
    <x v="2"/>
    <n v="1984"/>
    <x v="3"/>
    <s v="5198"/>
    <s v="9"/>
  </r>
  <r>
    <s v="UMBERTO RUSSO"/>
    <x v="7424"/>
    <x v="0"/>
    <d v="1967-03-02T00:00:00"/>
    <x v="75"/>
    <x v="2"/>
    <n v="1967"/>
    <x v="3"/>
    <s v="5198"/>
    <s v="9"/>
  </r>
  <r>
    <s v="REBECCA SCANO"/>
    <x v="7424"/>
    <x v="1"/>
    <d v="1996-11-15T00:00:00"/>
    <x v="19"/>
    <x v="2"/>
    <n v="1996"/>
    <x v="3"/>
    <s v="5198"/>
    <s v="9"/>
  </r>
  <r>
    <s v="LUCA TOLU"/>
    <x v="7424"/>
    <x v="0"/>
    <d v="1985-06-27T00:00:00"/>
    <x v="19"/>
    <x v="2"/>
    <n v="1985"/>
    <x v="3"/>
    <s v="5198"/>
    <s v="9"/>
  </r>
  <r>
    <s v="PIER LUIGI CONCU"/>
    <x v="7425"/>
    <x v="0"/>
    <d v="1967-07-19T00:00:00"/>
    <x v="19"/>
    <x v="0"/>
    <n v="1967"/>
    <x v="3"/>
    <s v="28684"/>
    <s v="8"/>
  </r>
  <r>
    <s v="GABRIELLA MAMELI"/>
    <x v="7425"/>
    <x v="1"/>
    <d v="1972-01-03T00:00:00"/>
    <x v="19"/>
    <x v="1"/>
    <n v="1972"/>
    <x v="3"/>
    <s v="28684"/>
    <s v="8"/>
  </r>
  <r>
    <s v="CLAUDIO ARGIOLAS"/>
    <x v="7425"/>
    <x v="0"/>
    <d v="1974-02-09T00:00:00"/>
    <x v="11"/>
    <x v="2"/>
    <n v="1974"/>
    <x v="3"/>
    <s v="28684"/>
    <s v="8"/>
  </r>
  <r>
    <s v="LUIGI GESSA"/>
    <x v="7425"/>
    <x v="0"/>
    <d v="1967-02-11T00:00:00"/>
    <x v="19"/>
    <x v="2"/>
    <n v="1967"/>
    <x v="3"/>
    <s v="28684"/>
    <s v="8"/>
  </r>
  <r>
    <s v="SANDRO PORQUEDDU"/>
    <x v="7425"/>
    <x v="0"/>
    <d v="1957-02-02T00:00:00"/>
    <x v="79"/>
    <x v="2"/>
    <n v="1957"/>
    <x v="3"/>
    <s v="28684"/>
    <s v="8"/>
  </r>
  <r>
    <s v="RITA RAGATZU"/>
    <x v="7425"/>
    <x v="1"/>
    <d v="1967-03-11T00:00:00"/>
    <x v="19"/>
    <x v="2"/>
    <n v="1967"/>
    <x v="3"/>
    <s v="28684"/>
    <s v="8"/>
  </r>
  <r>
    <s v="MARIA PAOLA SECCI"/>
    <x v="7426"/>
    <x v="1"/>
    <d v="1967-01-13T00:00:00"/>
    <x v="19"/>
    <x v="0"/>
    <n v="1967"/>
    <x v="3"/>
    <s v="19893"/>
    <s v="10"/>
  </r>
  <r>
    <s v="MASSIMILIANO BULLITA"/>
    <x v="7426"/>
    <x v="0"/>
    <d v="1966-11-19T00:00:00"/>
    <x v="19"/>
    <x v="1"/>
    <n v="1966"/>
    <x v="3"/>
    <s v="19893"/>
    <s v="10"/>
  </r>
  <r>
    <s v="ILARIA ANNIS"/>
    <x v="7426"/>
    <x v="1"/>
    <d v="1988-01-29T00:00:00"/>
    <x v="19"/>
    <x v="2"/>
    <n v="1988"/>
    <x v="3"/>
    <s v="19893"/>
    <s v="10"/>
  </r>
  <r>
    <s v="ROBERTA ARGIOLAS"/>
    <x v="7426"/>
    <x v="1"/>
    <d v="1986-03-14T00:00:00"/>
    <x v="19"/>
    <x v="2"/>
    <n v="1986"/>
    <x v="3"/>
    <s v="19893"/>
    <s v="10"/>
  </r>
  <r>
    <s v="EMANUELE MELONI"/>
    <x v="7426"/>
    <x v="0"/>
    <d v="1974-07-02T00:00:00"/>
    <x v="19"/>
    <x v="2"/>
    <n v="1974"/>
    <x v="3"/>
    <s v="19893"/>
    <s v="10"/>
  </r>
  <r>
    <s v="ROBERTA RECCHIA"/>
    <x v="7426"/>
    <x v="1"/>
    <d v="1971-07-22T00:00:00"/>
    <x v="19"/>
    <x v="2"/>
    <n v="1971"/>
    <x v="3"/>
    <s v="19893"/>
    <s v="10"/>
  </r>
  <r>
    <s v="MATTEO TACCORI"/>
    <x v="7426"/>
    <x v="0"/>
    <d v="1985-08-13T00:00:00"/>
    <x v="19"/>
    <x v="2"/>
    <n v="1985"/>
    <x v="3"/>
    <s v="19893"/>
    <s v="10"/>
  </r>
  <r>
    <s v="GIAN LUIGI PUDDU"/>
    <x v="7427"/>
    <x v="0"/>
    <d v="1971-07-19T00:00:00"/>
    <x v="19"/>
    <x v="0"/>
    <n v="1971"/>
    <x v="3"/>
    <s v="6532"/>
    <s v="7"/>
  </r>
  <r>
    <s v="MARIA RITA ARBA"/>
    <x v="7427"/>
    <x v="1"/>
    <d v="1984-10-22T00:00:00"/>
    <x v="19"/>
    <x v="2"/>
    <n v="1984"/>
    <x v="3"/>
    <s v="6532"/>
    <s v="7"/>
  </r>
  <r>
    <s v="STEFANO ATZORI"/>
    <x v="7427"/>
    <x v="0"/>
    <d v="1970-03-15T00:00:00"/>
    <x v="19"/>
    <x v="2"/>
    <n v="1970"/>
    <x v="3"/>
    <s v="6532"/>
    <s v="7"/>
  </r>
  <r>
    <s v="ANTONIO CONCU"/>
    <x v="7427"/>
    <x v="0"/>
    <d v="1974-02-07T00:00:00"/>
    <x v="19"/>
    <x v="2"/>
    <n v="1974"/>
    <x v="3"/>
    <s v="6532"/>
    <s v="7"/>
  </r>
  <r>
    <s v="ELISABETTA MILIA"/>
    <x v="7427"/>
    <x v="1"/>
    <d v="1977-05-08T00:00:00"/>
    <x v="19"/>
    <x v="2"/>
    <n v="1977"/>
    <x v="3"/>
    <s v="6532"/>
    <s v="7"/>
  </r>
  <r>
    <s v="NICOLETTA PITZALIS"/>
    <x v="7427"/>
    <x v="1"/>
    <d v="1971-04-26T00:00:00"/>
    <x v="19"/>
    <x v="2"/>
    <n v="1971"/>
    <x v="3"/>
    <s v="6532"/>
    <s v="7"/>
  </r>
  <r>
    <s v="TARCISIO ANEDDA"/>
    <x v="7428"/>
    <x v="0"/>
    <d v="1954-04-02T00:00:00"/>
    <x v="19"/>
    <x v="0"/>
    <n v="1954"/>
    <x v="3"/>
    <s v="16730"/>
    <s v="1"/>
  </r>
  <r>
    <s v="MARIA BARBARA PUSCEDDU"/>
    <x v="7428"/>
    <x v="1"/>
    <d v="1970-09-18T00:00:00"/>
    <x v="19"/>
    <x v="1"/>
    <n v="1970"/>
    <x v="3"/>
    <s v="16730"/>
    <s v="1"/>
  </r>
  <r>
    <s v="AURORA CAPPAI"/>
    <x v="7428"/>
    <x v="1"/>
    <d v="1980-12-05T00:00:00"/>
    <x v="19"/>
    <x v="2"/>
    <n v="1980"/>
    <x v="3"/>
    <s v="16730"/>
    <s v="1"/>
  </r>
  <r>
    <s v="GIUSEPPINA CARIELLO"/>
    <x v="7428"/>
    <x v="1"/>
    <d v="1978-01-13T00:00:00"/>
    <x v="19"/>
    <x v="2"/>
    <n v="1978"/>
    <x v="3"/>
    <s v="16730"/>
    <s v="1"/>
  </r>
  <r>
    <s v="MASSIMO LEONI"/>
    <x v="7428"/>
    <x v="0"/>
    <d v="1967-01-03T00:00:00"/>
    <x v="19"/>
    <x v="2"/>
    <n v="1967"/>
    <x v="3"/>
    <s v="16730"/>
    <s v="1"/>
  </r>
  <r>
    <s v="GIUSEPPE MELIS"/>
    <x v="7428"/>
    <x v="0"/>
    <d v="1961-10-31T00:00:00"/>
    <x v="19"/>
    <x v="2"/>
    <n v="1961"/>
    <x v="3"/>
    <s v="16730"/>
    <s v="1"/>
  </r>
  <r>
    <s v="FRANCESCO ORRU'"/>
    <x v="7428"/>
    <x v="0"/>
    <d v="1966-04-25T00:00:00"/>
    <x v="19"/>
    <x v="2"/>
    <n v="1966"/>
    <x v="3"/>
    <s v="16730"/>
    <s v="1"/>
  </r>
  <r>
    <s v="GIACOMO PORCU"/>
    <x v="7429"/>
    <x v="0"/>
    <d v="1975-02-09T00:00:00"/>
    <x v="19"/>
    <x v="0"/>
    <n v="1975"/>
    <x v="3"/>
    <s v="7859"/>
    <s v="4"/>
  </r>
  <r>
    <s v="MICHELA MUA"/>
    <x v="7429"/>
    <x v="1"/>
    <d v="1976-12-17T00:00:00"/>
    <x v="19"/>
    <x v="1"/>
    <n v="1976"/>
    <x v="3"/>
    <s v="7859"/>
    <s v="4"/>
  </r>
  <r>
    <s v="MARTA MANCA"/>
    <x v="7429"/>
    <x v="1"/>
    <d v="1982-06-04T00:00:00"/>
    <x v="19"/>
    <x v="2"/>
    <n v="1982"/>
    <x v="3"/>
    <s v="7859"/>
    <s v="4"/>
  </r>
  <r>
    <s v="ELEONORA MELONI"/>
    <x v="7429"/>
    <x v="1"/>
    <d v="1981-01-07T00:00:00"/>
    <x v="19"/>
    <x v="2"/>
    <n v="1981"/>
    <x v="3"/>
    <s v="7859"/>
    <s v="4"/>
  </r>
  <r>
    <s v="ANDREA ONALI"/>
    <x v="7429"/>
    <x v="0"/>
    <d v="1971-02-02T00:00:00"/>
    <x v="19"/>
    <x v="2"/>
    <n v="1971"/>
    <x v="3"/>
    <s v="7859"/>
    <s v="4"/>
  </r>
  <r>
    <s v="EMANUELE PINNA"/>
    <x v="7429"/>
    <x v="0"/>
    <d v="1980-04-10T00:00:00"/>
    <x v="51"/>
    <x v="2"/>
    <n v="1980"/>
    <x v="3"/>
    <s v="7859"/>
    <s v="4"/>
  </r>
  <r>
    <s v="MARINA MADEDDU"/>
    <x v="7430"/>
    <x v="1"/>
    <d v="1972-09-20T00:00:00"/>
    <x v="5"/>
    <x v="0"/>
    <n v="1972"/>
    <x v="3"/>
    <s v="2009"/>
    <s v="1"/>
  </r>
  <r>
    <s v="SALVATORE SARIGU"/>
    <x v="7430"/>
    <x v="0"/>
    <d v="1973-03-31T00:00:00"/>
    <x v="19"/>
    <x v="1"/>
    <n v="1973"/>
    <x v="3"/>
    <s v="2009"/>
    <s v="1"/>
  </r>
  <r>
    <s v="MIRELLA BOI"/>
    <x v="7430"/>
    <x v="1"/>
    <d v="1959-06-12T00:00:00"/>
    <x v="19"/>
    <x v="2"/>
    <n v="1959"/>
    <x v="3"/>
    <s v="2009"/>
    <s v="1"/>
  </r>
  <r>
    <s v="LAURA MELIS"/>
    <x v="7430"/>
    <x v="1"/>
    <d v="1985-10-22T00:00:00"/>
    <x v="19"/>
    <x v="2"/>
    <n v="1985"/>
    <x v="3"/>
    <s v="2009"/>
    <s v="1"/>
  </r>
  <r>
    <s v="SILVIO PERSICO"/>
    <x v="7430"/>
    <x v="0"/>
    <d v="1983-10-17T00:00:00"/>
    <x v="19"/>
    <x v="2"/>
    <n v="1983"/>
    <x v="3"/>
    <s v="2009"/>
    <s v="1"/>
  </r>
  <r>
    <s v="PAOLO FONTANA"/>
    <x v="7431"/>
    <x v="0"/>
    <d v="1962-04-04T00:00:00"/>
    <x v="66"/>
    <x v="0"/>
    <n v="1962"/>
    <x v="3"/>
    <s v="1328"/>
    <s v="2"/>
  </r>
  <r>
    <s v="ANDREA FIGUS"/>
    <x v="7431"/>
    <x v="0"/>
    <d v="1988-06-21T00:00:00"/>
    <x v="66"/>
    <x v="2"/>
    <n v="1988"/>
    <x v="3"/>
    <s v="1328"/>
    <s v="2"/>
  </r>
  <r>
    <s v="GIANLUCA MORO"/>
    <x v="7431"/>
    <x v="0"/>
    <d v="1968-01-24T00:00:00"/>
    <x v="66"/>
    <x v="2"/>
    <n v="1968"/>
    <x v="3"/>
    <s v="1328"/>
    <s v="2"/>
  </r>
  <r>
    <s v="GIOVANNI PILI"/>
    <x v="7431"/>
    <x v="0"/>
    <d v="1974-10-07T00:00:00"/>
    <x v="66"/>
    <x v="2"/>
    <n v="1974"/>
    <x v="3"/>
    <s v="1328"/>
    <s v="2"/>
  </r>
  <r>
    <s v="ANGELO IVANO STOCHINO"/>
    <x v="7432"/>
    <x v="0"/>
    <d v="1970-01-31T00:00:00"/>
    <x v="66"/>
    <x v="0"/>
    <n v="1970"/>
    <x v="3"/>
    <s v="2501"/>
    <s v="10"/>
  </r>
  <r>
    <s v="MARCO PINNA"/>
    <x v="7432"/>
    <x v="0"/>
    <d v="1982-06-06T00:00:00"/>
    <x v="66"/>
    <x v="1"/>
    <n v="1982"/>
    <x v="3"/>
    <s v="2501"/>
    <s v="10"/>
  </r>
  <r>
    <s v="FABRIZIO DEIANA"/>
    <x v="7432"/>
    <x v="0"/>
    <d v="1973-05-29T00:00:00"/>
    <x v="66"/>
    <x v="2"/>
    <n v="1973"/>
    <x v="3"/>
    <s v="2501"/>
    <s v="10"/>
  </r>
  <r>
    <s v="CRISTINA PINNA"/>
    <x v="7432"/>
    <x v="1"/>
    <d v="1984-01-19T00:00:00"/>
    <x v="66"/>
    <x v="2"/>
    <n v="1984"/>
    <x v="3"/>
    <s v="2501"/>
    <s v="10"/>
  </r>
  <r>
    <s v="DIEGO PIRAS"/>
    <x v="7432"/>
    <x v="0"/>
    <d v="1978-01-19T00:00:00"/>
    <x v="66"/>
    <x v="2"/>
    <n v="1978"/>
    <x v="3"/>
    <s v="2501"/>
    <s v="10"/>
  </r>
  <r>
    <s v="ALESSANDRO CORONA"/>
    <x v="7433"/>
    <x v="0"/>
    <d v="1974-04-12T00:00:00"/>
    <x v="66"/>
    <x v="0"/>
    <n v="1974"/>
    <x v="3"/>
    <s v="1210"/>
    <s v="4"/>
  </r>
  <r>
    <s v="MASSIMO EMILIANO DEMELAS"/>
    <x v="7433"/>
    <x v="0"/>
    <d v="1978-07-28T00:00:00"/>
    <x v="66"/>
    <x v="2"/>
    <n v="1978"/>
    <x v="3"/>
    <s v="1210"/>
    <s v="4"/>
  </r>
  <r>
    <s v="PAOLA ISABELLA FLORE FLORE"/>
    <x v="7433"/>
    <x v="1"/>
    <d v="1971-03-09T00:00:00"/>
    <x v="5"/>
    <x v="2"/>
    <n v="1971"/>
    <x v="3"/>
    <s v="1210"/>
    <s v="4"/>
  </r>
  <r>
    <s v="GIUSEPPE PISU"/>
    <x v="7433"/>
    <x v="0"/>
    <d v="1959-02-19T00:00:00"/>
    <x v="66"/>
    <x v="2"/>
    <n v="1959"/>
    <x v="3"/>
    <s v="1210"/>
    <s v="4"/>
  </r>
  <r>
    <s v="SIMONA RITA RUDA"/>
    <x v="7433"/>
    <x v="1"/>
    <d v="1968-05-16T00:00:00"/>
    <x v="19"/>
    <x v="2"/>
    <n v="1968"/>
    <x v="3"/>
    <s v="1210"/>
    <s v="4"/>
  </r>
  <r>
    <s v="BENEDETTO PITZERI"/>
    <x v="7434"/>
    <x v="0"/>
    <d v="1958-03-19T00:00:00"/>
    <x v="66"/>
    <x v="0"/>
    <n v="1958"/>
    <x v="3"/>
    <s v="876"/>
    <s v="5"/>
  </r>
  <r>
    <s v="ANNA PAOLA COSSU"/>
    <x v="7434"/>
    <x v="1"/>
    <d v="1980-09-19T00:00:00"/>
    <x v="66"/>
    <x v="2"/>
    <n v="1980"/>
    <x v="3"/>
    <s v="876"/>
    <s v="5"/>
  </r>
  <r>
    <s v="DAVIDE PISANO"/>
    <x v="7434"/>
    <x v="0"/>
    <d v="1982-07-18T00:00:00"/>
    <x v="66"/>
    <x v="2"/>
    <n v="1982"/>
    <x v="3"/>
    <s v="876"/>
    <s v="5"/>
  </r>
  <r>
    <s v="IVAN MAMELI"/>
    <x v="7435"/>
    <x v="0"/>
    <d v="1985-03-09T00:00:00"/>
    <x v="66"/>
    <x v="0"/>
    <n v="1985"/>
    <x v="3"/>
    <s v="3938"/>
    <s v="1"/>
  </r>
  <r>
    <s v="FABIANA CASU"/>
    <x v="7435"/>
    <x v="1"/>
    <d v="1974-12-04T00:00:00"/>
    <x v="5"/>
    <x v="1"/>
    <n v="1974"/>
    <x v="3"/>
    <s v="3938"/>
    <s v="1"/>
  </r>
  <r>
    <s v="ANDREA MURRU"/>
    <x v="7435"/>
    <x v="0"/>
    <d v="1985-07-18T00:00:00"/>
    <x v="66"/>
    <x v="2"/>
    <n v="1985"/>
    <x v="3"/>
    <s v="3938"/>
    <s v="1"/>
  </r>
  <r>
    <s v="MAURO PIRAS"/>
    <x v="7435"/>
    <x v="0"/>
    <d v="1981-06-02T00:00:00"/>
    <x v="66"/>
    <x v="2"/>
    <n v="1981"/>
    <x v="3"/>
    <s v="3938"/>
    <s v="1"/>
  </r>
  <r>
    <s v="STEFANO MONNI"/>
    <x v="7436"/>
    <x v="0"/>
    <d v="1974-08-02T00:00:00"/>
    <x v="66"/>
    <x v="0"/>
    <n v="1974"/>
    <x v="3"/>
    <s v="3716"/>
    <s v="9"/>
  </r>
  <r>
    <s v="RINALDO GAIAS"/>
    <x v="7436"/>
    <x v="0"/>
    <d v="1966-12-29T00:00:00"/>
    <x v="66"/>
    <x v="2"/>
    <n v="1966"/>
    <x v="3"/>
    <s v="3716"/>
    <s v="9"/>
  </r>
  <r>
    <s v="FABRIZIA PUSOLE"/>
    <x v="7436"/>
    <x v="1"/>
    <d v="1986-03-13T00:00:00"/>
    <x v="66"/>
    <x v="2"/>
    <n v="1986"/>
    <x v="3"/>
    <s v="3716"/>
    <s v="9"/>
  </r>
  <r>
    <s v="GIORGIO RUBIU"/>
    <x v="7436"/>
    <x v="0"/>
    <d v="1965-10-01T00:00:00"/>
    <x v="66"/>
    <x v="2"/>
    <n v="1965"/>
    <x v="3"/>
    <s v="3716"/>
    <s v="9"/>
  </r>
  <r>
    <s v="SUSANNA URAS"/>
    <x v="7436"/>
    <x v="1"/>
    <d v="1976-06-02T00:00:00"/>
    <x v="66"/>
    <x v="2"/>
    <n v="1976"/>
    <x v="3"/>
    <s v="3716"/>
    <s v="9"/>
  </r>
  <r>
    <s v="MAURIZIO CADAU"/>
    <x v="7437"/>
    <x v="0"/>
    <d v="1984-07-26T00:00:00"/>
    <x v="66"/>
    <x v="0"/>
    <n v="1984"/>
    <x v="1"/>
    <e v="#N/A"/>
    <e v="#N/A"/>
  </r>
  <r>
    <s v="MARCO DELIGIA"/>
    <x v="7437"/>
    <x v="0"/>
    <d v="1954-11-17T00:00:00"/>
    <x v="66"/>
    <x v="2"/>
    <n v="1954"/>
    <x v="1"/>
    <e v="#N/A"/>
    <e v="#N/A"/>
  </r>
  <r>
    <s v="MARIA VINCENZA ONANO"/>
    <x v="7437"/>
    <x v="1"/>
    <d v="1984-08-31T00:00:00"/>
    <x v="66"/>
    <x v="2"/>
    <n v="1984"/>
    <x v="1"/>
    <e v="#N/A"/>
    <e v="#N/A"/>
  </r>
  <r>
    <s v="FRANCESCA PRANTEDDU"/>
    <x v="7437"/>
    <x v="1"/>
    <d v="1995-12-05T00:00:00"/>
    <x v="66"/>
    <x v="2"/>
    <n v="1995"/>
    <x v="1"/>
    <e v="#N/A"/>
    <e v="#N/A"/>
  </r>
  <r>
    <s v="SILVIA CADEDDU"/>
    <x v="7438"/>
    <x v="1"/>
    <d v="1965-12-20T00:00:00"/>
    <x v="45"/>
    <x v="0"/>
    <n v="1965"/>
    <x v="3"/>
    <s v="561"/>
    <s v="3"/>
  </r>
  <r>
    <s v="MARCO MARIANO PABA"/>
    <x v="7438"/>
    <x v="0"/>
    <d v="1970-05-08T00:00:00"/>
    <x v="79"/>
    <x v="2"/>
    <n v="1970"/>
    <x v="3"/>
    <s v="561"/>
    <s v="3"/>
  </r>
  <r>
    <s v="STEFANO SULAS"/>
    <x v="7438"/>
    <x v="0"/>
    <d v="1979-07-07T00:00:00"/>
    <x v="79"/>
    <x v="2"/>
    <n v="1979"/>
    <x v="3"/>
    <s v="561"/>
    <s v="3"/>
  </r>
  <r>
    <s v="ERICA VIOLANTI"/>
    <x v="7438"/>
    <x v="1"/>
    <d v="1980-09-24T00:00:00"/>
    <x v="66"/>
    <x v="2"/>
    <n v="1980"/>
    <x v="3"/>
    <s v="561"/>
    <s v="3"/>
  </r>
  <r>
    <s v="GIUSEPPE CICCOLINI"/>
    <x v="7439"/>
    <x v="0"/>
    <d v="1980-01-22T00:00:00"/>
    <x v="79"/>
    <x v="0"/>
    <n v="1980"/>
    <x v="3"/>
    <s v="3019"/>
    <s v="3"/>
  </r>
  <r>
    <s v="GIUSEPPE PALA"/>
    <x v="7439"/>
    <x v="0"/>
    <d v="1980-03-19T00:00:00"/>
    <x v="66"/>
    <x v="1"/>
    <n v="1980"/>
    <x v="3"/>
    <s v="3019"/>
    <s v="3"/>
  </r>
  <r>
    <s v="CHRISTIAN FARINA"/>
    <x v="7439"/>
    <x v="0"/>
    <d v="1974-03-23T00:00:00"/>
    <x v="8"/>
    <x v="2"/>
    <n v="1974"/>
    <x v="3"/>
    <s v="3019"/>
    <s v="3"/>
  </r>
  <r>
    <s v="GIOVANNA GIUSEPPINA MAMELI"/>
    <x v="7439"/>
    <x v="1"/>
    <d v="1964-02-24T00:00:00"/>
    <x v="66"/>
    <x v="2"/>
    <n v="1964"/>
    <x v="3"/>
    <s v="3019"/>
    <s v="3"/>
  </r>
  <r>
    <s v="PIETRO SANNA"/>
    <x v="7439"/>
    <x v="0"/>
    <d v="1994-03-20T00:00:00"/>
    <x v="66"/>
    <x v="2"/>
    <n v="1994"/>
    <x v="3"/>
    <s v="3019"/>
    <s v="3"/>
  </r>
  <r>
    <s v="FRANCESCO MANCONI"/>
    <x v="7440"/>
    <x v="0"/>
    <d v="1949-10-14T00:00:00"/>
    <x v="66"/>
    <x v="0"/>
    <n v="1949"/>
    <x v="3"/>
    <s v="2846"/>
    <s v="9"/>
  </r>
  <r>
    <s v="ALBINO GAIAS"/>
    <x v="7440"/>
    <x v="0"/>
    <d v="1958-01-30T00:00:00"/>
    <x v="66"/>
    <x v="2"/>
    <n v="1958"/>
    <x v="3"/>
    <s v="2846"/>
    <s v="9"/>
  </r>
  <r>
    <s v="MARIAELENA MOTZO"/>
    <x v="7440"/>
    <x v="1"/>
    <d v="1978-12-30T00:00:00"/>
    <x v="66"/>
    <x v="2"/>
    <n v="1978"/>
    <x v="3"/>
    <s v="2846"/>
    <s v="9"/>
  </r>
  <r>
    <s v="MARIA LAURA PEDDE"/>
    <x v="7440"/>
    <x v="1"/>
    <d v="1992-09-26T00:00:00"/>
    <x v="66"/>
    <x v="2"/>
    <n v="1992"/>
    <x v="3"/>
    <s v="2846"/>
    <s v="9"/>
  </r>
  <r>
    <s v="SALVATORE TOCCA"/>
    <x v="7440"/>
    <x v="0"/>
    <d v="1965-04-03T00:00:00"/>
    <x v="66"/>
    <x v="2"/>
    <n v="1965"/>
    <x v="3"/>
    <s v="2846"/>
    <s v="9"/>
  </r>
  <r>
    <s v="SALVATORE GHISU"/>
    <x v="7441"/>
    <x v="0"/>
    <d v="1961-04-17T00:00:00"/>
    <x v="66"/>
    <x v="0"/>
    <n v="1961"/>
    <x v="3"/>
    <s v="2190"/>
    <s v="6"/>
  </r>
  <r>
    <s v="ALESSANDRO PORCU"/>
    <x v="7441"/>
    <x v="0"/>
    <d v="1995-03-31T00:00:00"/>
    <x v="66"/>
    <x v="1"/>
    <n v="1995"/>
    <x v="3"/>
    <s v="2190"/>
    <s v="6"/>
  </r>
  <r>
    <s v="VALERIO BISSIRI"/>
    <x v="7441"/>
    <x v="0"/>
    <d v="1963-12-15T00:00:00"/>
    <x v="66"/>
    <x v="2"/>
    <n v="1963"/>
    <x v="3"/>
    <s v="2190"/>
    <s v="6"/>
  </r>
  <r>
    <s v="ALESSANDRA BONU"/>
    <x v="7441"/>
    <x v="1"/>
    <d v="1995-03-02T00:00:00"/>
    <x v="125"/>
    <x v="2"/>
    <n v="1995"/>
    <x v="3"/>
    <s v="2190"/>
    <s v="6"/>
  </r>
  <r>
    <s v="SEBASTIANA CARBONI"/>
    <x v="7441"/>
    <x v="1"/>
    <d v="1972-05-12T00:00:00"/>
    <x v="19"/>
    <x v="2"/>
    <n v="1972"/>
    <x v="3"/>
    <s v="2190"/>
    <s v="6"/>
  </r>
  <r>
    <s v="FRANCESCO CAGGIARI"/>
    <x v="7442"/>
    <x v="0"/>
    <d v="1961-08-07T00:00:00"/>
    <x v="66"/>
    <x v="0"/>
    <n v="1961"/>
    <x v="3"/>
    <s v="1417"/>
    <s v="3"/>
  </r>
  <r>
    <s v="ANGELO CONTINI"/>
    <x v="7442"/>
    <x v="0"/>
    <d v="1961-12-04T00:00:00"/>
    <x v="66"/>
    <x v="2"/>
    <n v="1961"/>
    <x v="3"/>
    <s v="1417"/>
    <s v="3"/>
  </r>
  <r>
    <s v="MARIA GIOVANNA CUCCU"/>
    <x v="7442"/>
    <x v="1"/>
    <d v="1988-09-18T00:00:00"/>
    <x v="66"/>
    <x v="2"/>
    <n v="1988"/>
    <x v="3"/>
    <s v="1417"/>
    <s v="3"/>
  </r>
  <r>
    <s v="GIAN GAVINO DERIU"/>
    <x v="7442"/>
    <x v="0"/>
    <d v="1967-11-23T00:00:00"/>
    <x v="66"/>
    <x v="2"/>
    <n v="1967"/>
    <x v="3"/>
    <s v="1417"/>
    <s v="3"/>
  </r>
  <r>
    <s v="TERESA LORIGA"/>
    <x v="7442"/>
    <x v="1"/>
    <d v="1970-03-24T00:00:00"/>
    <x v="79"/>
    <x v="2"/>
    <n v="1970"/>
    <x v="3"/>
    <s v="1417"/>
    <s v="3"/>
  </r>
  <r>
    <s v="GIACOMO PANI"/>
    <x v="7443"/>
    <x v="0"/>
    <d v="1970-01-28T00:00:00"/>
    <x v="66"/>
    <x v="0"/>
    <n v="1970"/>
    <x v="3"/>
    <s v="1809"/>
    <s v="4"/>
  </r>
  <r>
    <s v="NICOLA CUCCA"/>
    <x v="7443"/>
    <x v="0"/>
    <d v="1976-10-09T00:00:00"/>
    <x v="66"/>
    <x v="2"/>
    <n v="1976"/>
    <x v="3"/>
    <s v="1809"/>
    <s v="4"/>
  </r>
  <r>
    <s v="ELISA LORRAI"/>
    <x v="7443"/>
    <x v="1"/>
    <d v="1975-10-03T00:00:00"/>
    <x v="66"/>
    <x v="2"/>
    <n v="1975"/>
    <x v="3"/>
    <s v="1809"/>
    <s v="4"/>
  </r>
  <r>
    <s v="GIAN LUCA PIRAS"/>
    <x v="7443"/>
    <x v="0"/>
    <d v="1971-11-14T00:00:00"/>
    <x v="66"/>
    <x v="2"/>
    <n v="1971"/>
    <x v="3"/>
    <s v="1809"/>
    <s v="4"/>
  </r>
  <r>
    <s v="SANDRO SCUDU"/>
    <x v="7443"/>
    <x v="0"/>
    <d v="1969-12-25T00:00:00"/>
    <x v="55"/>
    <x v="2"/>
    <n v="1969"/>
    <x v="3"/>
    <s v="1809"/>
    <s v="4"/>
  </r>
  <r>
    <s v="GIOVANNI CRISTIAN MELIS"/>
    <x v="7444"/>
    <x v="0"/>
    <d v="1974-01-01T00:00:00"/>
    <x v="19"/>
    <x v="0"/>
    <n v="1974"/>
    <x v="3"/>
    <s v="2465"/>
    <s v="8"/>
  </r>
  <r>
    <s v="SEBASTIANO MACCIONI"/>
    <x v="7444"/>
    <x v="0"/>
    <d v="1966-03-16T00:00:00"/>
    <x v="66"/>
    <x v="1"/>
    <n v="1966"/>
    <x v="3"/>
    <s v="2465"/>
    <s v="8"/>
  </r>
  <r>
    <s v="GIANNI FLORIS"/>
    <x v="7444"/>
    <x v="0"/>
    <d v="1974-03-15T00:00:00"/>
    <x v="66"/>
    <x v="2"/>
    <n v="1974"/>
    <x v="3"/>
    <s v="2465"/>
    <s v="8"/>
  </r>
  <r>
    <s v="STEFANIA FRONGIA"/>
    <x v="7444"/>
    <x v="1"/>
    <d v="1970-12-06T00:00:00"/>
    <x v="66"/>
    <x v="2"/>
    <n v="1970"/>
    <x v="3"/>
    <s v="2465"/>
    <s v="8"/>
  </r>
  <r>
    <s v="PIETRO NASITTI"/>
    <x v="7444"/>
    <x v="0"/>
    <d v="1984-08-18T00:00:00"/>
    <x v="66"/>
    <x v="2"/>
    <n v="1984"/>
    <x v="3"/>
    <s v="2465"/>
    <s v="8"/>
  </r>
  <r>
    <s v="ANGELA TESTONE"/>
    <x v="7445"/>
    <x v="1"/>
    <d v="1950-06-17T00:00:00"/>
    <x v="66"/>
    <x v="0"/>
    <n v="1950"/>
    <x v="3"/>
    <s v="8524"/>
    <s v="6"/>
  </r>
  <r>
    <s v="ANTONIETTA FANCELLO"/>
    <x v="7445"/>
    <x v="1"/>
    <d v="1957-09-09T00:00:00"/>
    <x v="66"/>
    <x v="1"/>
    <n v="1957"/>
    <x v="3"/>
    <s v="8524"/>
    <s v="6"/>
  </r>
  <r>
    <s v="BERNARDINO LUIGI CAROTTI"/>
    <x v="7445"/>
    <x v="0"/>
    <d v="1963-10-13T00:00:00"/>
    <x v="66"/>
    <x v="2"/>
    <n v="1963"/>
    <x v="3"/>
    <s v="8524"/>
    <s v="6"/>
  </r>
  <r>
    <s v="SILVIA LOI"/>
    <x v="7445"/>
    <x v="1"/>
    <d v="1991-09-07T00:00:00"/>
    <x v="66"/>
    <x v="2"/>
    <n v="1991"/>
    <x v="3"/>
    <s v="8524"/>
    <s v="6"/>
  </r>
  <r>
    <s v="SONIA MELE"/>
    <x v="7445"/>
    <x v="1"/>
    <d v="1992-12-16T00:00:00"/>
    <x v="66"/>
    <x v="2"/>
    <n v="1992"/>
    <x v="3"/>
    <s v="8524"/>
    <s v="6"/>
  </r>
  <r>
    <s v="GIANMARIA RUIU"/>
    <x v="7445"/>
    <x v="0"/>
    <d v="1987-03-21T00:00:00"/>
    <x v="66"/>
    <x v="2"/>
    <n v="1987"/>
    <x v="3"/>
    <s v="8524"/>
    <s v="6"/>
  </r>
  <r>
    <s v="GIOVANNI MURONI"/>
    <x v="7446"/>
    <x v="0"/>
    <d v="1974-12-25T00:00:00"/>
    <x v="66"/>
    <x v="0"/>
    <n v="1974"/>
    <x v="3"/>
    <s v="668"/>
    <s v="5"/>
  </r>
  <r>
    <s v="GIAMPAOLO CORDA"/>
    <x v="7446"/>
    <x v="0"/>
    <d v="1993-02-18T00:00:00"/>
    <x v="66"/>
    <x v="2"/>
    <n v="1993"/>
    <x v="3"/>
    <s v="668"/>
    <s v="5"/>
  </r>
  <r>
    <s v="GIAN PIERO CORDA"/>
    <x v="7446"/>
    <x v="0"/>
    <d v="1987-09-08T00:00:00"/>
    <x v="125"/>
    <x v="2"/>
    <n v="1987"/>
    <x v="3"/>
    <s v="668"/>
    <s v="5"/>
  </r>
  <r>
    <s v="VITALE PILI"/>
    <x v="7447"/>
    <x v="0"/>
    <d v="1968-08-29T00:00:00"/>
    <x v="66"/>
    <x v="0"/>
    <n v="1968"/>
    <x v="3"/>
    <s v="550"/>
    <s v="7"/>
  </r>
  <r>
    <s v="LUCA LOBINA"/>
    <x v="7447"/>
    <x v="0"/>
    <d v="1978-09-24T00:00:00"/>
    <x v="19"/>
    <x v="2"/>
    <n v="1978"/>
    <x v="3"/>
    <s v="550"/>
    <s v="7"/>
  </r>
  <r>
    <s v="MARCO MARCHIONI"/>
    <x v="7447"/>
    <x v="0"/>
    <d v="1983-03-14T00:00:00"/>
    <x v="66"/>
    <x v="2"/>
    <n v="1983"/>
    <x v="3"/>
    <s v="550"/>
    <s v="7"/>
  </r>
  <r>
    <s v="ROMINA PILI"/>
    <x v="7447"/>
    <x v="1"/>
    <d v="1978-01-05T00:00:00"/>
    <x v="66"/>
    <x v="2"/>
    <n v="1978"/>
    <x v="3"/>
    <s v="550"/>
    <s v="7"/>
  </r>
  <r>
    <s v="DANIELA FALCONI"/>
    <x v="7448"/>
    <x v="1"/>
    <d v="1977-10-09T00:00:00"/>
    <x v="66"/>
    <x v="0"/>
    <n v="1977"/>
    <x v="3"/>
    <s v="4062"/>
    <s v="9"/>
  </r>
  <r>
    <s v="ALESSANDRA CARTA"/>
    <x v="7448"/>
    <x v="1"/>
    <d v="1977-10-10T00:00:00"/>
    <x v="66"/>
    <x v="2"/>
    <n v="1977"/>
    <x v="3"/>
    <s v="4062"/>
    <s v="9"/>
  </r>
  <r>
    <s v="ANNAMARIA COCCOLLONE"/>
    <x v="7448"/>
    <x v="1"/>
    <d v="1980-08-08T00:00:00"/>
    <x v="66"/>
    <x v="2"/>
    <n v="1980"/>
    <x v="3"/>
    <s v="4062"/>
    <s v="9"/>
  </r>
  <r>
    <s v="FRANCO DURAS"/>
    <x v="7448"/>
    <x v="0"/>
    <d v="1965-10-19T00:00:00"/>
    <x v="66"/>
    <x v="2"/>
    <n v="1965"/>
    <x v="3"/>
    <s v="4062"/>
    <s v="9"/>
  </r>
  <r>
    <s v="LUIGI GIOVANNI MATTU"/>
    <x v="7448"/>
    <x v="0"/>
    <d v="1970-06-24T00:00:00"/>
    <x v="66"/>
    <x v="2"/>
    <n v="1970"/>
    <x v="3"/>
    <s v="4062"/>
    <s v="9"/>
  </r>
  <r>
    <s v="FRANCESCO MARIO PEDDIO"/>
    <x v="7449"/>
    <x v="0"/>
    <d v="1971-05-07T00:00:00"/>
    <x v="66"/>
    <x v="0"/>
    <n v="1971"/>
    <x v="3"/>
    <s v="886"/>
    <s v="4"/>
  </r>
  <r>
    <s v="MARCELLINO AGUS"/>
    <x v="7449"/>
    <x v="0"/>
    <d v="1968-09-26T00:00:00"/>
    <x v="66"/>
    <x v="2"/>
    <n v="1968"/>
    <x v="3"/>
    <s v="886"/>
    <s v="4"/>
  </r>
  <r>
    <s v="IGINIO CAMPUS"/>
    <x v="7449"/>
    <x v="0"/>
    <d v="1958-10-31T00:00:00"/>
    <x v="66"/>
    <x v="2"/>
    <n v="1958"/>
    <x v="3"/>
    <s v="886"/>
    <s v="4"/>
  </r>
  <r>
    <s v="ANTONIO VENIER"/>
    <x v="7449"/>
    <x v="0"/>
    <d v="1954-02-22T00:00:00"/>
    <x v="66"/>
    <x v="2"/>
    <n v="1954"/>
    <x v="3"/>
    <s v="886"/>
    <s v="4"/>
  </r>
  <r>
    <s v="SERGIO LORRAI"/>
    <x v="7450"/>
    <x v="0"/>
    <d v="1983-03-18T00:00:00"/>
    <x v="66"/>
    <x v="0"/>
    <n v="1983"/>
    <x v="3"/>
    <s v="1514"/>
    <s v="3"/>
  </r>
  <r>
    <s v="DEBORA ASCEDU"/>
    <x v="7450"/>
    <x v="1"/>
    <d v="1986-06-26T00:00:00"/>
    <x v="66"/>
    <x v="2"/>
    <n v="1986"/>
    <x v="3"/>
    <s v="1514"/>
    <s v="3"/>
  </r>
  <r>
    <s v="FRANCESCO CARTA"/>
    <x v="7450"/>
    <x v="0"/>
    <d v="1986-09-06T00:00:00"/>
    <x v="66"/>
    <x v="2"/>
    <n v="1986"/>
    <x v="3"/>
    <s v="1514"/>
    <s v="3"/>
  </r>
  <r>
    <s v="CARLO CARMINE DEIANA"/>
    <x v="7450"/>
    <x v="0"/>
    <d v="1996-12-03T00:00:00"/>
    <x v="66"/>
    <x v="2"/>
    <n v="1996"/>
    <x v="3"/>
    <s v="1514"/>
    <s v="3"/>
  </r>
  <r>
    <s v="GISELLA DEIANA"/>
    <x v="7450"/>
    <x v="1"/>
    <d v="1972-05-16T00:00:00"/>
    <x v="66"/>
    <x v="2"/>
    <n v="1972"/>
    <x v="3"/>
    <s v="1514"/>
    <s v="3"/>
  </r>
  <r>
    <s v="GIOVANNI SANTO PORCU"/>
    <x v="7451"/>
    <x v="0"/>
    <d v="1973-07-16T00:00:00"/>
    <x v="66"/>
    <x v="0"/>
    <n v="1973"/>
    <x v="1"/>
    <e v="#N/A"/>
    <e v="#N/A"/>
  </r>
  <r>
    <s v="VINCENZO GALLUS"/>
    <x v="7451"/>
    <x v="0"/>
    <d v="1961-07-17T00:00:00"/>
    <x v="41"/>
    <x v="2"/>
    <n v="1961"/>
    <x v="1"/>
    <e v="#N/A"/>
    <e v="#N/A"/>
  </r>
  <r>
    <s v="LAURA MASTIO"/>
    <x v="7451"/>
    <x v="1"/>
    <d v="1990-11-30T00:00:00"/>
    <x v="66"/>
    <x v="2"/>
    <n v="1990"/>
    <x v="1"/>
    <e v="#N/A"/>
    <e v="#N/A"/>
  </r>
  <r>
    <s v="VALENTINA SEDDA"/>
    <x v="7451"/>
    <x v="1"/>
    <d v="1988-05-02T00:00:00"/>
    <x v="66"/>
    <x v="2"/>
    <n v="1988"/>
    <x v="1"/>
    <e v="#N/A"/>
    <e v="#N/A"/>
  </r>
  <r>
    <s v="FRANCO SOLINAS"/>
    <x v="7451"/>
    <x v="0"/>
    <d v="1981-09-09T00:00:00"/>
    <x v="66"/>
    <x v="2"/>
    <n v="1981"/>
    <x v="1"/>
    <e v="#N/A"/>
    <e v="#N/A"/>
  </r>
  <r>
    <s v="SALVATORE LAI"/>
    <x v="7452"/>
    <x v="0"/>
    <d v="1946-06-10T00:00:00"/>
    <x v="107"/>
    <x v="0"/>
    <n v="1946"/>
    <x v="3"/>
    <s v="2790"/>
    <s v="10"/>
  </r>
  <r>
    <s v="ANGELA MARIA MARCHI"/>
    <x v="7452"/>
    <x v="1"/>
    <d v="1963-01-30T00:00:00"/>
    <x v="66"/>
    <x v="1"/>
    <n v="1963"/>
    <x v="3"/>
    <s v="2790"/>
    <s v="10"/>
  </r>
  <r>
    <s v="IVANA DORE"/>
    <x v="7452"/>
    <x v="1"/>
    <d v="1988-02-17T00:00:00"/>
    <x v="66"/>
    <x v="2"/>
    <n v="1988"/>
    <x v="3"/>
    <s v="2790"/>
    <s v="10"/>
  </r>
  <r>
    <s v="PAOLO MULAS"/>
    <x v="7452"/>
    <x v="0"/>
    <d v="1970-03-28T00:00:00"/>
    <x v="66"/>
    <x v="2"/>
    <n v="1970"/>
    <x v="3"/>
    <s v="2790"/>
    <s v="10"/>
  </r>
  <r>
    <s v="LODOVICO PIRAS"/>
    <x v="7453"/>
    <x v="0"/>
    <d v="1982-05-28T00:00:00"/>
    <x v="66"/>
    <x v="0"/>
    <n v="1982"/>
    <x v="3"/>
    <s v="1191"/>
    <s v="3"/>
  </r>
  <r>
    <s v="GIANLUCA CONGIU"/>
    <x v="7453"/>
    <x v="0"/>
    <d v="1975-04-16T00:00:00"/>
    <x v="66"/>
    <x v="1"/>
    <n v="1975"/>
    <x v="3"/>
    <s v="1191"/>
    <s v="3"/>
  </r>
  <r>
    <s v="ALESSIO CANU"/>
    <x v="7453"/>
    <x v="0"/>
    <d v="1983-07-19T00:00:00"/>
    <x v="66"/>
    <x v="2"/>
    <n v="1983"/>
    <x v="3"/>
    <s v="1191"/>
    <s v="3"/>
  </r>
  <r>
    <s v="CHIARA STELLA FANNI"/>
    <x v="7453"/>
    <x v="1"/>
    <d v="1968-07-14T00:00:00"/>
    <x v="66"/>
    <x v="2"/>
    <n v="1968"/>
    <x v="3"/>
    <s v="1191"/>
    <s v="3"/>
  </r>
  <r>
    <s v="MARIA MERCEDE MURA"/>
    <x v="7453"/>
    <x v="1"/>
    <d v="1968-06-13T00:00:00"/>
    <x v="66"/>
    <x v="2"/>
    <n v="1968"/>
    <x v="3"/>
    <s v="1191"/>
    <s v="3"/>
  </r>
  <r>
    <s v="GIAMPIETRO MURRU"/>
    <x v="7454"/>
    <x v="0"/>
    <d v="1961-06-29T00:00:00"/>
    <x v="66"/>
    <x v="0"/>
    <n v="1961"/>
    <x v="3"/>
    <s v="2207"/>
    <s v="9"/>
  </r>
  <r>
    <s v="FLAVIO STOCHINO"/>
    <x v="7454"/>
    <x v="0"/>
    <d v="1970-06-07T00:00:00"/>
    <x v="66"/>
    <x v="1"/>
    <n v="1970"/>
    <x v="3"/>
    <s v="2207"/>
    <s v="9"/>
  </r>
  <r>
    <s v="ARIANNA DEPAU"/>
    <x v="7454"/>
    <x v="1"/>
    <d v="1975-12-20T00:00:00"/>
    <x v="66"/>
    <x v="2"/>
    <n v="1975"/>
    <x v="3"/>
    <s v="2207"/>
    <s v="9"/>
  </r>
  <r>
    <s v="MIRELLA DEPAU"/>
    <x v="7454"/>
    <x v="1"/>
    <d v="1963-08-12T00:00:00"/>
    <x v="66"/>
    <x v="2"/>
    <n v="1963"/>
    <x v="3"/>
    <s v="2207"/>
    <s v="9"/>
  </r>
  <r>
    <s v="CARLA LAI"/>
    <x v="7454"/>
    <x v="1"/>
    <d v="1969-05-14T00:00:00"/>
    <x v="66"/>
    <x v="2"/>
    <n v="1969"/>
    <x v="3"/>
    <s v="2207"/>
    <s v="9"/>
  </r>
  <r>
    <s v="IGNAZIO PORCU"/>
    <x v="7455"/>
    <x v="0"/>
    <d v="1983-11-29T00:00:00"/>
    <x v="66"/>
    <x v="0"/>
    <n v="1983"/>
    <x v="3"/>
    <s v="2345"/>
    <s v="5"/>
  </r>
  <r>
    <s v="GIOVANNI PAOLO FLORIS"/>
    <x v="7455"/>
    <x v="0"/>
    <d v="1972-03-06T00:00:00"/>
    <x v="66"/>
    <x v="2"/>
    <n v="1972"/>
    <x v="3"/>
    <s v="2345"/>
    <s v="5"/>
  </r>
  <r>
    <s v="MARIO MULAS"/>
    <x v="7455"/>
    <x v="0"/>
    <d v="1976-06-11T00:00:00"/>
    <x v="66"/>
    <x v="2"/>
    <n v="1976"/>
    <x v="3"/>
    <s v="2345"/>
    <s v="5"/>
  </r>
  <r>
    <s v="FLORA PUGGIONI"/>
    <x v="7455"/>
    <x v="1"/>
    <d v="1989-01-08T00:00:00"/>
    <x v="66"/>
    <x v="2"/>
    <n v="1989"/>
    <x v="3"/>
    <s v="2345"/>
    <s v="5"/>
  </r>
  <r>
    <s v="ROBERTO RUIU"/>
    <x v="7455"/>
    <x v="0"/>
    <d v="1979-08-17T00:00:00"/>
    <x v="66"/>
    <x v="2"/>
    <n v="1979"/>
    <x v="3"/>
    <s v="2345"/>
    <s v="5"/>
  </r>
  <r>
    <s v="CARLO LAI"/>
    <x v="7456"/>
    <x v="0"/>
    <d v="1975-07-17T00:00:00"/>
    <x v="19"/>
    <x v="0"/>
    <n v="1975"/>
    <x v="3"/>
    <s v="3228"/>
    <s v="6"/>
  </r>
  <r>
    <s v="ANDREA ALLEGRIA"/>
    <x v="7456"/>
    <x v="0"/>
    <d v="1973-12-07T00:00:00"/>
    <x v="66"/>
    <x v="2"/>
    <n v="1973"/>
    <x v="3"/>
    <s v="3228"/>
    <s v="6"/>
  </r>
  <r>
    <s v="FABRIZIO CONTU"/>
    <x v="7456"/>
    <x v="0"/>
    <d v="1973-09-19T00:00:00"/>
    <x v="66"/>
    <x v="2"/>
    <n v="1973"/>
    <x v="3"/>
    <s v="3228"/>
    <s v="6"/>
  </r>
  <r>
    <s v="SIMONA DEMURTAS"/>
    <x v="7456"/>
    <x v="1"/>
    <d v="1982-11-25T00:00:00"/>
    <x v="66"/>
    <x v="2"/>
    <n v="1982"/>
    <x v="3"/>
    <s v="3228"/>
    <s v="6"/>
  </r>
  <r>
    <s v="ANTONELLA MELIS"/>
    <x v="7456"/>
    <x v="1"/>
    <d v="1981-11-11T00:00:00"/>
    <x v="66"/>
    <x v="2"/>
    <n v="1981"/>
    <x v="3"/>
    <s v="3228"/>
    <s v="6"/>
  </r>
  <r>
    <s v="DAVIDE BURCHI"/>
    <x v="7457"/>
    <x v="0"/>
    <d v="1978-02-22T00:00:00"/>
    <x v="66"/>
    <x v="0"/>
    <n v="1978"/>
    <x v="3"/>
    <s v="5492"/>
    <s v="6"/>
  </r>
  <r>
    <s v="MARIA TEGAS"/>
    <x v="7457"/>
    <x v="1"/>
    <d v="1971-01-25T00:00:00"/>
    <x v="66"/>
    <x v="1"/>
    <n v="1971"/>
    <x v="3"/>
    <s v="5492"/>
    <s v="6"/>
  </r>
  <r>
    <s v="SANDRA ARESU"/>
    <x v="7457"/>
    <x v="1"/>
    <d v="1963-04-28T00:00:00"/>
    <x v="66"/>
    <x v="2"/>
    <n v="1963"/>
    <x v="3"/>
    <s v="5492"/>
    <s v="6"/>
  </r>
  <r>
    <s v="FRANCESCA LOI"/>
    <x v="7457"/>
    <x v="1"/>
    <d v="1977-12-28T00:00:00"/>
    <x v="66"/>
    <x v="2"/>
    <n v="1977"/>
    <x v="3"/>
    <s v="5492"/>
    <s v="6"/>
  </r>
  <r>
    <s v="GIOVANNI PEROTTI"/>
    <x v="7457"/>
    <x v="0"/>
    <d v="1962-06-24T00:00:00"/>
    <x v="66"/>
    <x v="2"/>
    <n v="1962"/>
    <x v="3"/>
    <s v="5492"/>
    <s v="6"/>
  </r>
  <r>
    <s v="RENATO PILIA"/>
    <x v="7457"/>
    <x v="0"/>
    <d v="1988-07-28T00:00:00"/>
    <x v="66"/>
    <x v="2"/>
    <n v="1988"/>
    <x v="3"/>
    <s v="5492"/>
    <s v="6"/>
  </r>
  <r>
    <s v="LUIGI CADAU"/>
    <x v="7458"/>
    <x v="0"/>
    <d v="1974-04-16T00:00:00"/>
    <x v="66"/>
    <x v="0"/>
    <n v="1974"/>
    <x v="3"/>
    <s v="566"/>
    <s v="5"/>
  </r>
  <r>
    <s v="GIOVANNI MUREDDU"/>
    <x v="7458"/>
    <x v="0"/>
    <d v="1971-07-13T00:00:00"/>
    <x v="66"/>
    <x v="2"/>
    <n v="1971"/>
    <x v="3"/>
    <s v="566"/>
    <s v="5"/>
  </r>
  <r>
    <s v="GIULIANA PINTORE"/>
    <x v="7458"/>
    <x v="1"/>
    <d v="1977-07-29T00:00:00"/>
    <x v="66"/>
    <x v="2"/>
    <n v="1977"/>
    <x v="3"/>
    <s v="566"/>
    <s v="5"/>
  </r>
  <r>
    <s v="MARIO ROCCU"/>
    <x v="7458"/>
    <x v="0"/>
    <d v="1963-02-20T00:00:00"/>
    <x v="66"/>
    <x v="2"/>
    <n v="1963"/>
    <x v="3"/>
    <s v="566"/>
    <s v="5"/>
  </r>
  <r>
    <s v="GIANFRANCO LECCA"/>
    <x v="7459"/>
    <x v="0"/>
    <d v="1954-12-21T00:00:00"/>
    <x v="66"/>
    <x v="0"/>
    <n v="1954"/>
    <x v="3"/>
    <s v="1278"/>
    <s v="4"/>
  </r>
  <r>
    <s v="LUCA MAMELI"/>
    <x v="7459"/>
    <x v="0"/>
    <d v="1980-10-20T00:00:00"/>
    <x v="66"/>
    <x v="1"/>
    <n v="1980"/>
    <x v="3"/>
    <s v="1278"/>
    <s v="4"/>
  </r>
  <r>
    <s v="ANDREA DEIANA"/>
    <x v="7459"/>
    <x v="0"/>
    <d v="1990-03-20T00:00:00"/>
    <x v="66"/>
    <x v="2"/>
    <n v="1990"/>
    <x v="3"/>
    <s v="1278"/>
    <s v="4"/>
  </r>
  <r>
    <s v="ANGELO MULAS"/>
    <x v="7459"/>
    <x v="0"/>
    <d v="1972-07-23T00:00:00"/>
    <x v="66"/>
    <x v="2"/>
    <n v="1972"/>
    <x v="3"/>
    <s v="1278"/>
    <s v="4"/>
  </r>
  <r>
    <s v="ENRICO PISTIS"/>
    <x v="7459"/>
    <x v="0"/>
    <d v="1990-04-10T00:00:00"/>
    <x v="5"/>
    <x v="2"/>
    <n v="1990"/>
    <x v="3"/>
    <s v="1278"/>
    <s v="4"/>
  </r>
  <r>
    <s v="ALESSANDRO LUCHE"/>
    <x v="7460"/>
    <x v="0"/>
    <d v="1976-04-15T00:00:00"/>
    <x v="66"/>
    <x v="0"/>
    <n v="1976"/>
    <x v="3"/>
    <s v="515"/>
    <s v="3"/>
  </r>
  <r>
    <s v="MAURO MEREU"/>
    <x v="7460"/>
    <x v="0"/>
    <d v="1996-04-20T00:00:00"/>
    <x v="66"/>
    <x v="1"/>
    <n v="1996"/>
    <x v="3"/>
    <s v="515"/>
    <s v="3"/>
  </r>
  <r>
    <s v="GIUSEPPINA CAMBEDDA"/>
    <x v="7460"/>
    <x v="1"/>
    <d v="1973-09-14T00:00:00"/>
    <x v="66"/>
    <x v="2"/>
    <n v="1973"/>
    <x v="3"/>
    <s v="515"/>
    <s v="3"/>
  </r>
  <r>
    <s v="ROBERTO MARRAS"/>
    <x v="7460"/>
    <x v="0"/>
    <d v="1993-06-10T00:00:00"/>
    <x v="66"/>
    <x v="2"/>
    <n v="1993"/>
    <x v="3"/>
    <s v="515"/>
    <s v="3"/>
  </r>
  <r>
    <s v="ANTONELLA CANU"/>
    <x v="7461"/>
    <x v="1"/>
    <d v="1995-10-09T00:00:00"/>
    <x v="79"/>
    <x v="0"/>
    <n v="1995"/>
    <x v="1"/>
    <e v="#N/A"/>
    <e v="#N/A"/>
  </r>
  <r>
    <s v="LOREDANA MARIA CALVISI"/>
    <x v="7461"/>
    <x v="1"/>
    <d v="1981-11-05T00:00:00"/>
    <x v="66"/>
    <x v="2"/>
    <n v="1981"/>
    <x v="1"/>
    <e v="#N/A"/>
    <e v="#N/A"/>
  </r>
  <r>
    <s v="GIOVANNI CANU"/>
    <x v="7461"/>
    <x v="0"/>
    <d v="1968-04-05T00:00:00"/>
    <x v="66"/>
    <x v="2"/>
    <n v="1968"/>
    <x v="1"/>
    <e v="#N/A"/>
    <e v="#N/A"/>
  </r>
  <r>
    <s v="PINO FARRIS"/>
    <x v="7461"/>
    <x v="0"/>
    <d v="1970-08-04T00:00:00"/>
    <x v="66"/>
    <x v="2"/>
    <n v="1970"/>
    <x v="1"/>
    <e v="#N/A"/>
    <e v="#N/A"/>
  </r>
  <r>
    <s v="SAMUELE SERRA"/>
    <x v="7461"/>
    <x v="0"/>
    <d v="1990-05-10T00:00:00"/>
    <x v="66"/>
    <x v="2"/>
    <n v="1990"/>
    <x v="1"/>
    <e v="#N/A"/>
    <e v="#N/A"/>
  </r>
  <r>
    <s v="DAVIDE CUALBU"/>
    <x v="7462"/>
    <x v="0"/>
    <d v="1981-05-20T00:00:00"/>
    <x v="66"/>
    <x v="0"/>
    <n v="1981"/>
    <x v="3"/>
    <s v="358"/>
    <s v="4"/>
  </r>
  <r>
    <s v="FABIO CALZIA"/>
    <x v="7462"/>
    <x v="0"/>
    <d v="1978-05-20T00:00:00"/>
    <x v="66"/>
    <x v="2"/>
    <n v="1978"/>
    <x v="3"/>
    <s v="358"/>
    <s v="4"/>
  </r>
  <r>
    <s v="IGOR DEMELAS"/>
    <x v="7462"/>
    <x v="0"/>
    <d v="1977-05-15T00:00:00"/>
    <x v="66"/>
    <x v="2"/>
    <n v="1977"/>
    <x v="3"/>
    <s v="358"/>
    <s v="4"/>
  </r>
  <r>
    <s v="PIERO MULAS"/>
    <x v="7462"/>
    <x v="0"/>
    <d v="1964-09-22T00:00:00"/>
    <x v="66"/>
    <x v="2"/>
    <n v="1964"/>
    <x v="3"/>
    <s v="358"/>
    <s v="4"/>
  </r>
  <r>
    <s v="CESARE ALESSANDRO MANNINI"/>
    <x v="7463"/>
    <x v="0"/>
    <d v="1978-05-05T00:00:00"/>
    <x v="66"/>
    <x v="0"/>
    <n v="1978"/>
    <x v="3"/>
    <s v="2151"/>
    <s v="3"/>
  </r>
  <r>
    <s v="GIOVANNI ANTONIO GARAU"/>
    <x v="7463"/>
    <x v="0"/>
    <d v="1975-08-18T00:00:00"/>
    <x v="66"/>
    <x v="2"/>
    <n v="1975"/>
    <x v="3"/>
    <s v="2151"/>
    <s v="3"/>
  </r>
  <r>
    <s v="ANDREA MARIO MUCARIA"/>
    <x v="7463"/>
    <x v="0"/>
    <d v="1985-10-31T00:00:00"/>
    <x v="66"/>
    <x v="2"/>
    <n v="1985"/>
    <x v="3"/>
    <s v="2151"/>
    <s v="3"/>
  </r>
  <r>
    <s v="MICHELA MURGIA"/>
    <x v="7463"/>
    <x v="1"/>
    <d v="1985-06-20T00:00:00"/>
    <x v="66"/>
    <x v="2"/>
    <n v="1985"/>
    <x v="3"/>
    <s v="2151"/>
    <s v="3"/>
  </r>
  <r>
    <s v="GIOVANNI UGO SERRA"/>
    <x v="7463"/>
    <x v="0"/>
    <d v="1977-02-07T00:00:00"/>
    <x v="66"/>
    <x v="2"/>
    <n v="1977"/>
    <x v="3"/>
    <s v="2151"/>
    <s v="3"/>
  </r>
  <r>
    <s v="MARIO CALIA"/>
    <x v="7464"/>
    <x v="0"/>
    <d v="1959-07-15T00:00:00"/>
    <x v="66"/>
    <x v="0"/>
    <n v="1959"/>
    <x v="3"/>
    <s v="1495"/>
    <s v="4"/>
  </r>
  <r>
    <s v="SALVATORE ANGELO CALZEDDA"/>
    <x v="7464"/>
    <x v="0"/>
    <d v="1958-07-28T00:00:00"/>
    <x v="79"/>
    <x v="2"/>
    <n v="1958"/>
    <x v="3"/>
    <s v="1495"/>
    <s v="4"/>
  </r>
  <r>
    <s v="TERESA LOI"/>
    <x v="7464"/>
    <x v="1"/>
    <d v="1962-03-07T00:00:00"/>
    <x v="66"/>
    <x v="2"/>
    <n v="1962"/>
    <x v="3"/>
    <s v="1495"/>
    <s v="4"/>
  </r>
  <r>
    <s v="GIAN FRANCO RUIU"/>
    <x v="7464"/>
    <x v="0"/>
    <d v="1968-04-06T00:00:00"/>
    <x v="66"/>
    <x v="2"/>
    <n v="1968"/>
    <x v="3"/>
    <s v="1495"/>
    <s v="4"/>
  </r>
  <r>
    <s v="ANTONIO ONORATO SUCCU"/>
    <x v="7465"/>
    <x v="0"/>
    <d v="1960-02-24T00:00:00"/>
    <x v="66"/>
    <x v="0"/>
    <n v="1960"/>
    <x v="3"/>
    <s v="10511"/>
    <s v="9"/>
  </r>
  <r>
    <s v="TIZIANA ATZORI"/>
    <x v="7465"/>
    <x v="1"/>
    <d v="1982-05-10T00:00:00"/>
    <x v="66"/>
    <x v="2"/>
    <n v="1982"/>
    <x v="3"/>
    <s v="10511"/>
    <s v="9"/>
  </r>
  <r>
    <s v="MARIANO CADONI"/>
    <x v="7465"/>
    <x v="0"/>
    <d v="1959-03-07T00:00:00"/>
    <x v="66"/>
    <x v="2"/>
    <n v="1959"/>
    <x v="3"/>
    <s v="10511"/>
    <s v="9"/>
  </r>
  <r>
    <s v="ROSSANA LEDDA"/>
    <x v="7465"/>
    <x v="1"/>
    <d v="1967-02-24T00:00:00"/>
    <x v="66"/>
    <x v="2"/>
    <n v="1967"/>
    <x v="3"/>
    <s v="10511"/>
    <s v="9"/>
  </r>
  <r>
    <s v="MARCO ROBERTO MANUS"/>
    <x v="7465"/>
    <x v="0"/>
    <d v="1992-01-30T00:00:00"/>
    <x v="79"/>
    <x v="2"/>
    <n v="1992"/>
    <x v="3"/>
    <s v="10511"/>
    <s v="9"/>
  </r>
  <r>
    <s v="LUCIANO BARONE"/>
    <x v="7466"/>
    <x v="0"/>
    <d v="1972-05-02T00:00:00"/>
    <x v="66"/>
    <x v="0"/>
    <n v="1972"/>
    <x v="3"/>
    <s v="2559"/>
    <s v="10"/>
  </r>
  <r>
    <s v="DANIELA GREGU"/>
    <x v="7466"/>
    <x v="1"/>
    <d v="1977-03-12T00:00:00"/>
    <x v="66"/>
    <x v="2"/>
    <n v="1977"/>
    <x v="3"/>
    <s v="2559"/>
    <s v="10"/>
  </r>
  <r>
    <s v="DARIO GUNGUI"/>
    <x v="7466"/>
    <x v="0"/>
    <d v="1977-04-14T00:00:00"/>
    <x v="66"/>
    <x v="2"/>
    <n v="1977"/>
    <x v="3"/>
    <s v="2559"/>
    <s v="10"/>
  </r>
  <r>
    <s v="PINO LADU"/>
    <x v="7466"/>
    <x v="0"/>
    <d v="1978-02-13T00:00:00"/>
    <x v="19"/>
    <x v="2"/>
    <n v="1978"/>
    <x v="3"/>
    <s v="2559"/>
    <s v="10"/>
  </r>
  <r>
    <s v="CRISTINA PISU"/>
    <x v="7466"/>
    <x v="1"/>
    <d v="1982-07-26T00:00:00"/>
    <x v="66"/>
    <x v="2"/>
    <n v="1982"/>
    <x v="3"/>
    <s v="2559"/>
    <s v="10"/>
  </r>
  <r>
    <s v="MARCO DEMURU"/>
    <x v="7467"/>
    <x v="0"/>
    <d v="1981-08-01T00:00:00"/>
    <x v="66"/>
    <x v="0"/>
    <n v="1981"/>
    <x v="3"/>
    <s v="1913"/>
    <s v="2"/>
  </r>
  <r>
    <s v="GIUSEPPE URRU"/>
    <x v="7467"/>
    <x v="0"/>
    <d v="1982-01-25T00:00:00"/>
    <x v="19"/>
    <x v="1"/>
    <n v="1982"/>
    <x v="3"/>
    <s v="1913"/>
    <s v="2"/>
  </r>
  <r>
    <s v="GIUSEPPE IGNAZIO CATZULA"/>
    <x v="7467"/>
    <x v="0"/>
    <d v="1962-04-03T00:00:00"/>
    <x v="66"/>
    <x v="2"/>
    <n v="1962"/>
    <x v="3"/>
    <s v="1913"/>
    <s v="2"/>
  </r>
  <r>
    <s v="NICOLA FLORE"/>
    <x v="7467"/>
    <x v="0"/>
    <d v="1969-08-10T00:00:00"/>
    <x v="66"/>
    <x v="2"/>
    <n v="1969"/>
    <x v="3"/>
    <s v="1913"/>
    <s v="2"/>
  </r>
  <r>
    <s v="MIRIAM NOCCO"/>
    <x v="7467"/>
    <x v="1"/>
    <d v="1981-07-26T00:00:00"/>
    <x v="66"/>
    <x v="2"/>
    <n v="1981"/>
    <x v="3"/>
    <s v="1913"/>
    <s v="2"/>
  </r>
  <r>
    <s v="RITA ZARU"/>
    <x v="7468"/>
    <x v="1"/>
    <d v="1967-07-07T00:00:00"/>
    <x v="49"/>
    <x v="0"/>
    <n v="1967"/>
    <x v="3"/>
    <s v="338"/>
    <s v="9"/>
  </r>
  <r>
    <s v="ANTONIO FRANCESCO LAI"/>
    <x v="7468"/>
    <x v="0"/>
    <d v="1977-03-06T00:00:00"/>
    <x v="66"/>
    <x v="2"/>
    <n v="1977"/>
    <x v="3"/>
    <s v="338"/>
    <s v="9"/>
  </r>
  <r>
    <s v="GIUSEPPINA PISANU"/>
    <x v="7468"/>
    <x v="1"/>
    <d v="1968-03-24T00:00:00"/>
    <x v="66"/>
    <x v="2"/>
    <n v="1968"/>
    <x v="3"/>
    <s v="338"/>
    <s v="9"/>
  </r>
  <r>
    <s v="ANDREA SODDU"/>
    <x v="7469"/>
    <x v="0"/>
    <d v="1974-12-18T00:00:00"/>
    <x v="66"/>
    <x v="0"/>
    <n v="1974"/>
    <x v="3"/>
    <s v="36674"/>
    <s v="6"/>
  </r>
  <r>
    <s v="ELEONORA ANGHELEDDU"/>
    <x v="7469"/>
    <x v="1"/>
    <d v="1986-02-02T00:00:00"/>
    <x v="66"/>
    <x v="2"/>
    <n v="1986"/>
    <x v="3"/>
    <s v="36674"/>
    <s v="6"/>
  </r>
  <r>
    <s v="FABRIZIO BECCU"/>
    <x v="7469"/>
    <x v="0"/>
    <d v="1975-03-03T00:00:00"/>
    <x v="66"/>
    <x v="2"/>
    <n v="1975"/>
    <x v="3"/>
    <s v="36674"/>
    <s v="6"/>
  </r>
  <r>
    <s v="LUIGI CRISPONI"/>
    <x v="7469"/>
    <x v="0"/>
    <d v="1959-09-17T00:00:00"/>
    <x v="66"/>
    <x v="2"/>
    <n v="1959"/>
    <x v="3"/>
    <s v="36674"/>
    <s v="6"/>
  </r>
  <r>
    <s v="FAUSTA MORONI"/>
    <x v="7469"/>
    <x v="1"/>
    <d v="1977-06-08T00:00:00"/>
    <x v="66"/>
    <x v="2"/>
    <n v="1977"/>
    <x v="3"/>
    <s v="36674"/>
    <s v="6"/>
  </r>
  <r>
    <s v="RACHELE ADELE ALESSIA PIRAS"/>
    <x v="7469"/>
    <x v="1"/>
    <d v="1968-09-03T00:00:00"/>
    <x v="66"/>
    <x v="2"/>
    <n v="1968"/>
    <x v="3"/>
    <s v="36674"/>
    <s v="6"/>
  </r>
  <r>
    <s v="VALERIA ROMAGNA"/>
    <x v="7469"/>
    <x v="1"/>
    <d v="1981-03-08T00:00:00"/>
    <x v="66"/>
    <x v="2"/>
    <n v="1981"/>
    <x v="3"/>
    <s v="36674"/>
    <s v="6"/>
  </r>
  <r>
    <s v="FILIPPO SPANU"/>
    <x v="7469"/>
    <x v="0"/>
    <d v="1964-05-03T00:00:00"/>
    <x v="19"/>
    <x v="2"/>
    <n v="1964"/>
    <x v="3"/>
    <s v="36674"/>
    <s v="6"/>
  </r>
  <r>
    <s v="SEBASTIANO ANTIOCO CONGIU"/>
    <x v="7470"/>
    <x v="0"/>
    <d v="1967-09-19T00:00:00"/>
    <x v="66"/>
    <x v="0"/>
    <n v="1967"/>
    <x v="3"/>
    <s v="7355"/>
    <s v="9"/>
  </r>
  <r>
    <s v="LARA SERRA"/>
    <x v="7470"/>
    <x v="1"/>
    <d v="1973-12-21T00:00:00"/>
    <x v="79"/>
    <x v="1"/>
    <n v="1973"/>
    <x v="3"/>
    <s v="7355"/>
    <s v="9"/>
  </r>
  <r>
    <s v="GIOVANNA CATTE"/>
    <x v="7470"/>
    <x v="1"/>
    <d v="1993-10-29T00:00:00"/>
    <x v="66"/>
    <x v="2"/>
    <n v="1993"/>
    <x v="3"/>
    <s v="7355"/>
    <s v="9"/>
  </r>
  <r>
    <s v="ANTONIO CONGIU"/>
    <x v="7470"/>
    <x v="0"/>
    <d v="1985-12-10T00:00:00"/>
    <x v="79"/>
    <x v="2"/>
    <n v="1985"/>
    <x v="3"/>
    <s v="7355"/>
    <s v="9"/>
  </r>
  <r>
    <s v="GIANLUIGI MULA"/>
    <x v="7470"/>
    <x v="0"/>
    <d v="1975-11-21T00:00:00"/>
    <x v="66"/>
    <x v="2"/>
    <n v="1975"/>
    <x v="3"/>
    <s v="7355"/>
    <s v="9"/>
  </r>
  <r>
    <s v="ANTONIO GUGLIELMO PULIGHEDDU"/>
    <x v="7470"/>
    <x v="0"/>
    <d v="1972-03-19T00:00:00"/>
    <x v="66"/>
    <x v="2"/>
    <n v="1972"/>
    <x v="3"/>
    <s v="7355"/>
    <s v="9"/>
  </r>
  <r>
    <s v="FRANCESCO COLUMBU"/>
    <x v="7471"/>
    <x v="0"/>
    <d v="1970-10-24T00:00:00"/>
    <x v="66"/>
    <x v="0"/>
    <n v="1970"/>
    <x v="3"/>
    <s v="1373"/>
    <s v="5"/>
  </r>
  <r>
    <s v="MICHELE DAGA"/>
    <x v="7471"/>
    <x v="0"/>
    <d v="1972-07-20T00:00:00"/>
    <x v="66"/>
    <x v="2"/>
    <n v="1972"/>
    <x v="3"/>
    <s v="1373"/>
    <s v="5"/>
  </r>
  <r>
    <s v="DEBORAH LADU"/>
    <x v="7471"/>
    <x v="1"/>
    <d v="1976-08-22T00:00:00"/>
    <x v="79"/>
    <x v="2"/>
    <n v="1976"/>
    <x v="3"/>
    <s v="1373"/>
    <s v="5"/>
  </r>
  <r>
    <s v="GIOVANNINO LADU"/>
    <x v="7471"/>
    <x v="0"/>
    <d v="1969-06-10T00:00:00"/>
    <x v="66"/>
    <x v="2"/>
    <n v="1969"/>
    <x v="3"/>
    <s v="1373"/>
    <s v="5"/>
  </r>
  <r>
    <s v="SALVATORE ZEDDE"/>
    <x v="7471"/>
    <x v="0"/>
    <d v="1978-04-10T00:00:00"/>
    <x v="66"/>
    <x v="2"/>
    <n v="1978"/>
    <x v="3"/>
    <s v="1373"/>
    <s v="5"/>
  </r>
  <r>
    <s v="MARIA MADDALENA AGUS"/>
    <x v="7472"/>
    <x v="1"/>
    <d v="1969-08-03T00:00:00"/>
    <x v="66"/>
    <x v="0"/>
    <n v="1969"/>
    <x v="3"/>
    <s v="903"/>
    <s v="6"/>
  </r>
  <r>
    <s v="GIOVANNI MARIA MORISANO"/>
    <x v="7472"/>
    <x v="0"/>
    <d v="1962-03-04T00:00:00"/>
    <x v="66"/>
    <x v="2"/>
    <n v="1962"/>
    <x v="3"/>
    <s v="903"/>
    <s v="6"/>
  </r>
  <r>
    <s v="MARCELLO MORO"/>
    <x v="7472"/>
    <x v="0"/>
    <d v="1976-02-23T00:00:00"/>
    <x v="66"/>
    <x v="2"/>
    <n v="1976"/>
    <x v="3"/>
    <s v="903"/>
    <s v="6"/>
  </r>
  <r>
    <s v="EMANUELA RITA PIRAS"/>
    <x v="7472"/>
    <x v="1"/>
    <d v="1967-03-21T00:00:00"/>
    <x v="66"/>
    <x v="2"/>
    <n v="1967"/>
    <x v="3"/>
    <s v="903"/>
    <s v="6"/>
  </r>
  <r>
    <s v="CLARA MICHELANGELI"/>
    <x v="7473"/>
    <x v="1"/>
    <d v="1981-09-26T00:00:00"/>
    <x v="66"/>
    <x v="0"/>
    <n v="1981"/>
    <x v="1"/>
    <e v="#N/A"/>
    <e v="#N/A"/>
  </r>
  <r>
    <s v="PAMELA FORMA"/>
    <x v="7473"/>
    <x v="1"/>
    <d v="1988-07-20T00:00:00"/>
    <x v="66"/>
    <x v="1"/>
    <n v="1988"/>
    <x v="1"/>
    <e v="#N/A"/>
    <e v="#N/A"/>
  </r>
  <r>
    <s v="GIOVANNI MARIA SATTA"/>
    <x v="7473"/>
    <x v="0"/>
    <d v="1967-03-04T00:00:00"/>
    <x v="66"/>
    <x v="2"/>
    <n v="1967"/>
    <x v="1"/>
    <e v="#N/A"/>
    <e v="#N/A"/>
  </r>
  <r>
    <s v="LUCA MONNE"/>
    <x v="7474"/>
    <x v="0"/>
    <d v="1994-12-18T00:00:00"/>
    <x v="66"/>
    <x v="0"/>
    <n v="1994"/>
    <x v="3"/>
    <s v="742"/>
    <s v="10"/>
  </r>
  <r>
    <s v="STEFANIA SUCCU"/>
    <x v="7474"/>
    <x v="1"/>
    <d v="1990-01-21T00:00:00"/>
    <x v="66"/>
    <x v="1"/>
    <n v="1990"/>
    <x v="3"/>
    <s v="742"/>
    <s v="10"/>
  </r>
  <r>
    <s v="FRANCESCO CARTA"/>
    <x v="7474"/>
    <x v="0"/>
    <d v="1986-08-15T00:00:00"/>
    <x v="66"/>
    <x v="2"/>
    <n v="1986"/>
    <x v="3"/>
    <s v="742"/>
    <s v="10"/>
  </r>
  <r>
    <s v="ETTORE MANNI"/>
    <x v="7474"/>
    <x v="0"/>
    <d v="1975-07-04T00:00:00"/>
    <x v="66"/>
    <x v="2"/>
    <n v="1975"/>
    <x v="3"/>
    <s v="742"/>
    <s v="10"/>
  </r>
  <r>
    <s v="DAVIDE ANDREA MULEDDA"/>
    <x v="7475"/>
    <x v="0"/>
    <d v="1976-11-30T00:00:00"/>
    <x v="66"/>
    <x v="0"/>
    <n v="1976"/>
    <x v="3"/>
    <s v="925"/>
    <s v="10"/>
  </r>
  <r>
    <s v="ANTONIO PIRAS"/>
    <x v="7475"/>
    <x v="0"/>
    <d v="1971-02-01T00:00:00"/>
    <x v="66"/>
    <x v="1"/>
    <n v="1971"/>
    <x v="3"/>
    <s v="925"/>
    <s v="10"/>
  </r>
  <r>
    <s v="MANUELA PIREDDA"/>
    <x v="7475"/>
    <x v="1"/>
    <d v="1978-01-14T00:00:00"/>
    <x v="79"/>
    <x v="2"/>
    <n v="1978"/>
    <x v="3"/>
    <s v="925"/>
    <s v="10"/>
  </r>
  <r>
    <s v="GIUSEPPE SABA"/>
    <x v="7475"/>
    <x v="0"/>
    <d v="1988-11-23T00:00:00"/>
    <x v="66"/>
    <x v="2"/>
    <n v="1988"/>
    <x v="3"/>
    <s v="925"/>
    <s v="10"/>
  </r>
  <r>
    <s v="MARCO ZIRANU"/>
    <x v="7476"/>
    <x v="0"/>
    <d v="1973-08-31T00:00:00"/>
    <x v="66"/>
    <x v="0"/>
    <n v="1973"/>
    <x v="3"/>
    <s v="3007"/>
    <s v="10"/>
  </r>
  <r>
    <s v="VALENTINA CHIRONI"/>
    <x v="7476"/>
    <x v="1"/>
    <d v="1989-06-02T00:00:00"/>
    <x v="66"/>
    <x v="2"/>
    <n v="1989"/>
    <x v="3"/>
    <s v="3007"/>
    <s v="10"/>
  </r>
  <r>
    <s v="MARTINO DESSOLIS"/>
    <x v="7476"/>
    <x v="0"/>
    <d v="1994-12-31T00:00:00"/>
    <x v="66"/>
    <x v="2"/>
    <n v="1994"/>
    <x v="3"/>
    <s v="3007"/>
    <s v="10"/>
  </r>
  <r>
    <s v="GONARIO LADU"/>
    <x v="7476"/>
    <x v="0"/>
    <d v="1986-12-29T00:00:00"/>
    <x v="66"/>
    <x v="2"/>
    <n v="1986"/>
    <x v="3"/>
    <s v="3007"/>
    <s v="10"/>
  </r>
  <r>
    <s v="MARIAELISA MARONGIU"/>
    <x v="7476"/>
    <x v="1"/>
    <d v="1980-08-16T00:00:00"/>
    <x v="66"/>
    <x v="2"/>
    <n v="1980"/>
    <x v="3"/>
    <s v="3007"/>
    <s v="10"/>
  </r>
  <r>
    <s v="PASQUALE MEREU"/>
    <x v="7477"/>
    <x v="0"/>
    <d v="1954-03-28T00:00:00"/>
    <x v="66"/>
    <x v="0"/>
    <n v="1954"/>
    <x v="3"/>
    <s v="4347"/>
    <s v="8"/>
  </r>
  <r>
    <s v="VINCENZA LOVICU"/>
    <x v="7477"/>
    <x v="1"/>
    <d v="1995-06-16T00:00:00"/>
    <x v="66"/>
    <x v="2"/>
    <n v="1995"/>
    <x v="3"/>
    <s v="4347"/>
    <s v="8"/>
  </r>
  <r>
    <s v="GIUSEPPE RENDINI"/>
    <x v="7477"/>
    <x v="0"/>
    <d v="1996-03-28T00:00:00"/>
    <x v="66"/>
    <x v="2"/>
    <n v="1996"/>
    <x v="3"/>
    <s v="4347"/>
    <s v="8"/>
  </r>
  <r>
    <s v="GIUSEPPE RUBANU"/>
    <x v="7477"/>
    <x v="0"/>
    <d v="1969-01-25T00:00:00"/>
    <x v="66"/>
    <x v="2"/>
    <n v="1969"/>
    <x v="3"/>
    <s v="4347"/>
    <s v="8"/>
  </r>
  <r>
    <s v="ANNA GRAZIA SALIS"/>
    <x v="7477"/>
    <x v="1"/>
    <d v="1969-01-05T00:00:00"/>
    <x v="66"/>
    <x v="2"/>
    <n v="1969"/>
    <x v="3"/>
    <s v="4347"/>
    <s v="8"/>
  </r>
  <r>
    <s v="ELISA FARRIS"/>
    <x v="7478"/>
    <x v="1"/>
    <d v="1982-07-19T00:00:00"/>
    <x v="66"/>
    <x v="0"/>
    <n v="1982"/>
    <x v="3"/>
    <s v="6794"/>
    <s v="10"/>
  </r>
  <r>
    <s v="CRISTIANA FLACCA"/>
    <x v="7478"/>
    <x v="1"/>
    <d v="1993-12-20T00:00:00"/>
    <x v="66"/>
    <x v="2"/>
    <n v="1993"/>
    <x v="3"/>
    <s v="6794"/>
    <s v="10"/>
  </r>
  <r>
    <s v="GIOVANNA LANGIU"/>
    <x v="7478"/>
    <x v="1"/>
    <d v="1988-09-14T00:00:00"/>
    <x v="66"/>
    <x v="2"/>
    <n v="1988"/>
    <x v="3"/>
    <s v="6794"/>
    <s v="10"/>
  </r>
  <r>
    <s v="ANTONELLO LOI"/>
    <x v="7478"/>
    <x v="0"/>
    <d v="1963-05-08T00:00:00"/>
    <x v="66"/>
    <x v="2"/>
    <n v="1963"/>
    <x v="3"/>
    <s v="6794"/>
    <s v="10"/>
  </r>
  <r>
    <s v="GIACOMO MASALA"/>
    <x v="7478"/>
    <x v="0"/>
    <d v="1971-12-22T00:00:00"/>
    <x v="66"/>
    <x v="2"/>
    <n v="1971"/>
    <x v="3"/>
    <s v="6794"/>
    <s v="10"/>
  </r>
  <r>
    <s v="MARIO SIOTTO"/>
    <x v="7478"/>
    <x v="0"/>
    <d v="1975-02-07T00:00:00"/>
    <x v="66"/>
    <x v="2"/>
    <n v="1975"/>
    <x v="3"/>
    <s v="6794"/>
    <s v="10"/>
  </r>
  <r>
    <s v="TONINO BOSU"/>
    <x v="7479"/>
    <x v="0"/>
    <d v="1971-08-28T00:00:00"/>
    <x v="66"/>
    <x v="0"/>
    <n v="1971"/>
    <x v="3"/>
    <s v="2152"/>
    <s v="2"/>
  </r>
  <r>
    <s v="MARIA GABRIELLA AGATE"/>
    <x v="7479"/>
    <x v="1"/>
    <d v="1983-02-14T00:00:00"/>
    <x v="66"/>
    <x v="2"/>
    <n v="1983"/>
    <x v="3"/>
    <s v="2152"/>
    <s v="2"/>
  </r>
  <r>
    <s v="ANGELO SALVATORE ZORODDU"/>
    <x v="7479"/>
    <x v="0"/>
    <d v="1979-09-01T00:00:00"/>
    <x v="66"/>
    <x v="2"/>
    <n v="1979"/>
    <x v="3"/>
    <s v="2152"/>
    <s v="2"/>
  </r>
  <r>
    <s v="NICOLA ZORODDU"/>
    <x v="7479"/>
    <x v="0"/>
    <d v="1982-11-30T00:00:00"/>
    <x v="66"/>
    <x v="2"/>
    <n v="1982"/>
    <x v="3"/>
    <s v="2152"/>
    <s v="2"/>
  </r>
  <r>
    <s v="FRANCESCO CARTA"/>
    <x v="7480"/>
    <x v="0"/>
    <d v="1976-06-18T00:00:00"/>
    <x v="66"/>
    <x v="0"/>
    <n v="1976"/>
    <x v="3"/>
    <s v="1262"/>
    <s v="6"/>
  </r>
  <r>
    <s v="VALENTINA LODDO"/>
    <x v="7480"/>
    <x v="1"/>
    <d v="1989-02-26T00:00:00"/>
    <x v="125"/>
    <x v="2"/>
    <n v="1989"/>
    <x v="3"/>
    <s v="1262"/>
    <s v="6"/>
  </r>
  <r>
    <s v="STEFANO PUSCEDDU"/>
    <x v="7480"/>
    <x v="0"/>
    <d v="1987-08-12T00:00:00"/>
    <x v="125"/>
    <x v="2"/>
    <n v="1987"/>
    <x v="3"/>
    <s v="1262"/>
    <s v="6"/>
  </r>
  <r>
    <s v="LAURA SCANU"/>
    <x v="7480"/>
    <x v="1"/>
    <d v="1988-10-15T00:00:00"/>
    <x v="125"/>
    <x v="2"/>
    <n v="1988"/>
    <x v="3"/>
    <s v="1262"/>
    <s v="6"/>
  </r>
  <r>
    <s v="GIOVANNA PORCU"/>
    <x v="7481"/>
    <x v="1"/>
    <d v="1979-04-16T00:00:00"/>
    <x v="66"/>
    <x v="0"/>
    <n v="1979"/>
    <x v="3"/>
    <s v="2561"/>
    <s v="7"/>
  </r>
  <r>
    <s v="LUIGI DEIANA"/>
    <x v="7481"/>
    <x v="0"/>
    <d v="1982-04-03T00:00:00"/>
    <x v="66"/>
    <x v="1"/>
    <n v="1982"/>
    <x v="3"/>
    <s v="2561"/>
    <s v="7"/>
  </r>
  <r>
    <s v="GIOVANNI CHESSA"/>
    <x v="7481"/>
    <x v="0"/>
    <d v="1958-09-22T00:00:00"/>
    <x v="66"/>
    <x v="2"/>
    <n v="1958"/>
    <x v="3"/>
    <s v="2561"/>
    <s v="7"/>
  </r>
  <r>
    <s v="LUIGI CHESSA"/>
    <x v="7481"/>
    <x v="0"/>
    <d v="1993-01-03T00:00:00"/>
    <x v="66"/>
    <x v="2"/>
    <n v="1993"/>
    <x v="3"/>
    <s v="2561"/>
    <s v="7"/>
  </r>
  <r>
    <s v="GIULIANA GIOVANNA PITTALIS"/>
    <x v="7481"/>
    <x v="1"/>
    <d v="1979-09-18T00:00:00"/>
    <x v="66"/>
    <x v="2"/>
    <n v="1979"/>
    <x v="3"/>
    <s v="2561"/>
    <s v="7"/>
  </r>
  <r>
    <s v="ANTONIO SERAFINO DONEDDU"/>
    <x v="7482"/>
    <x v="0"/>
    <d v="1957-06-27T00:00:00"/>
    <x v="66"/>
    <x v="0"/>
    <n v="1957"/>
    <x v="3"/>
    <s v="230"/>
    <s v="10"/>
  </r>
  <r>
    <s v="CARLO MARCHE"/>
    <x v="7482"/>
    <x v="0"/>
    <d v="1990-05-27T00:00:00"/>
    <x v="79"/>
    <x v="1"/>
    <n v="1990"/>
    <x v="3"/>
    <s v="230"/>
    <s v="10"/>
  </r>
  <r>
    <s v="PAOLA CASU"/>
    <x v="7482"/>
    <x v="1"/>
    <d v="1974-04-20T00:00:00"/>
    <x v="79"/>
    <x v="2"/>
    <n v="1974"/>
    <x v="3"/>
    <s v="230"/>
    <s v="10"/>
  </r>
  <r>
    <s v="MARISTELLA DELOGU"/>
    <x v="7482"/>
    <x v="1"/>
    <d v="1988-12-14T00:00:00"/>
    <x v="79"/>
    <x v="2"/>
    <n v="1988"/>
    <x v="3"/>
    <s v="230"/>
    <s v="10"/>
  </r>
  <r>
    <s v="ALFREDO CANNAS"/>
    <x v="7483"/>
    <x v="0"/>
    <d v="1950-05-16T00:00:00"/>
    <x v="66"/>
    <x v="0"/>
    <n v="1950"/>
    <x v="3"/>
    <s v="811"/>
    <s v="2"/>
  </r>
  <r>
    <s v="TONINA SERRA"/>
    <x v="7483"/>
    <x v="1"/>
    <d v="1971-03-09T00:00:00"/>
    <x v="66"/>
    <x v="1"/>
    <n v="1971"/>
    <x v="3"/>
    <s v="811"/>
    <s v="2"/>
  </r>
  <r>
    <s v="GIORGIO BOI"/>
    <x v="7483"/>
    <x v="0"/>
    <d v="1967-04-16T00:00:00"/>
    <x v="66"/>
    <x v="2"/>
    <n v="1967"/>
    <x v="3"/>
    <s v="811"/>
    <s v="2"/>
  </r>
  <r>
    <s v="ATTILIO PIRAS"/>
    <x v="7483"/>
    <x v="0"/>
    <d v="1972-12-17T00:00:00"/>
    <x v="49"/>
    <x v="2"/>
    <n v="1972"/>
    <x v="3"/>
    <s v="811"/>
    <s v="2"/>
  </r>
  <r>
    <s v="FRANCO SABA"/>
    <x v="7484"/>
    <x v="0"/>
    <d v="1965-06-03T00:00:00"/>
    <x v="66"/>
    <x v="0"/>
    <n v="1965"/>
    <x v="3"/>
    <s v="2384"/>
    <s v="7"/>
  </r>
  <r>
    <s v="SALVATORE MADEDDU"/>
    <x v="7484"/>
    <x v="0"/>
    <d v="1958-04-04T00:00:00"/>
    <x v="66"/>
    <x v="2"/>
    <n v="1958"/>
    <x v="3"/>
    <s v="2384"/>
    <s v="7"/>
  </r>
  <r>
    <s v="BARBARA PITTALIS"/>
    <x v="7484"/>
    <x v="1"/>
    <d v="1979-04-25T00:00:00"/>
    <x v="66"/>
    <x v="2"/>
    <n v="1979"/>
    <x v="3"/>
    <s v="2384"/>
    <s v="7"/>
  </r>
  <r>
    <s v="STEFANIA PITTALIS"/>
    <x v="7484"/>
    <x v="1"/>
    <d v="1978-10-17T00:00:00"/>
    <x v="66"/>
    <x v="2"/>
    <n v="1978"/>
    <x v="3"/>
    <s v="2384"/>
    <s v="7"/>
  </r>
  <r>
    <s v="SOFIA SORU"/>
    <x v="7484"/>
    <x v="1"/>
    <d v="1983-05-29T00:00:00"/>
    <x v="19"/>
    <x v="2"/>
    <n v="1983"/>
    <x v="3"/>
    <s v="2384"/>
    <s v="7"/>
  </r>
  <r>
    <s v="ILENIA VACCA"/>
    <x v="7485"/>
    <x v="1"/>
    <d v="1985-06-25T00:00:00"/>
    <x v="66"/>
    <x v="0"/>
    <n v="1985"/>
    <x v="3"/>
    <s v="1627"/>
    <s v="5"/>
  </r>
  <r>
    <s v="SANDRA CINELLI"/>
    <x v="7485"/>
    <x v="1"/>
    <d v="1990-06-21T00:00:00"/>
    <x v="66"/>
    <x v="2"/>
    <n v="1990"/>
    <x v="3"/>
    <s v="1627"/>
    <s v="5"/>
  </r>
  <r>
    <s v="LORENZO MARRAS"/>
    <x v="7485"/>
    <x v="0"/>
    <d v="1999-08-10T00:00:00"/>
    <x v="66"/>
    <x v="2"/>
    <n v="1999"/>
    <x v="3"/>
    <s v="1627"/>
    <s v="5"/>
  </r>
  <r>
    <s v="MARIA CRISTINA MORO"/>
    <x v="7485"/>
    <x v="1"/>
    <d v="1985-11-14T00:00:00"/>
    <x v="66"/>
    <x v="2"/>
    <n v="1985"/>
    <x v="3"/>
    <s v="1627"/>
    <s v="5"/>
  </r>
  <r>
    <s v="PIETRO SODDU"/>
    <x v="7485"/>
    <x v="0"/>
    <d v="1993-04-19T00:00:00"/>
    <x v="66"/>
    <x v="2"/>
    <n v="1993"/>
    <x v="3"/>
    <s v="1627"/>
    <s v="5"/>
  </r>
  <r>
    <s v="BRUNO CHILLOTTI"/>
    <x v="7486"/>
    <x v="0"/>
    <d v="1958-04-19T00:00:00"/>
    <x v="49"/>
    <x v="0"/>
    <n v="1958"/>
    <x v="3"/>
    <s v="2042"/>
    <s v="6"/>
  </r>
  <r>
    <s v="FLAVIO CABITZA"/>
    <x v="7486"/>
    <x v="0"/>
    <d v="1963-08-23T00:00:00"/>
    <x v="66"/>
    <x v="2"/>
    <n v="1963"/>
    <x v="3"/>
    <s v="2042"/>
    <s v="6"/>
  </r>
  <r>
    <s v="FABIO LAI"/>
    <x v="7486"/>
    <x v="0"/>
    <d v="1989-11-29T00:00:00"/>
    <x v="66"/>
    <x v="2"/>
    <n v="1989"/>
    <x v="3"/>
    <s v="2042"/>
    <s v="6"/>
  </r>
  <r>
    <s v="RITA MELIS"/>
    <x v="7486"/>
    <x v="1"/>
    <d v="1971-06-24T00:00:00"/>
    <x v="66"/>
    <x v="2"/>
    <n v="1971"/>
    <x v="3"/>
    <s v="2042"/>
    <s v="6"/>
  </r>
  <r>
    <s v="SALVATORE MURA"/>
    <x v="7486"/>
    <x v="0"/>
    <d v="1958-10-29T00:00:00"/>
    <x v="66"/>
    <x v="2"/>
    <n v="1958"/>
    <x v="3"/>
    <s v="2042"/>
    <s v="6"/>
  </r>
  <r>
    <s v="SALVATORE RUIU"/>
    <x v="7487"/>
    <x v="0"/>
    <d v="1960-06-21T00:00:00"/>
    <x v="66"/>
    <x v="0"/>
    <n v="1960"/>
    <x v="3"/>
    <s v="2737"/>
    <s v="2"/>
  </r>
  <r>
    <s v="LUCIALBA MELONI"/>
    <x v="7487"/>
    <x v="1"/>
    <d v="1978-05-01T00:00:00"/>
    <x v="66"/>
    <x v="2"/>
    <n v="1978"/>
    <x v="3"/>
    <s v="2737"/>
    <s v="2"/>
  </r>
  <r>
    <s v="LUCA VARDEU"/>
    <x v="7487"/>
    <x v="0"/>
    <d v="1989-01-16T00:00:00"/>
    <x v="66"/>
    <x v="2"/>
    <n v="1989"/>
    <x v="3"/>
    <s v="2737"/>
    <s v="2"/>
  </r>
  <r>
    <s v="PAOLO LEDDA"/>
    <x v="7488"/>
    <x v="0"/>
    <d v="1962-02-13T00:00:00"/>
    <x v="66"/>
    <x v="0"/>
    <n v="1962"/>
    <x v="3"/>
    <s v="1770"/>
    <s v="9"/>
  </r>
  <r>
    <s v="GIUSEPPE LADU"/>
    <x v="7488"/>
    <x v="0"/>
    <d v="1964-06-01T00:00:00"/>
    <x v="66"/>
    <x v="1"/>
    <n v="1964"/>
    <x v="3"/>
    <s v="1770"/>
    <s v="9"/>
  </r>
  <r>
    <s v="LUCA CHERI"/>
    <x v="7488"/>
    <x v="0"/>
    <d v="1979-04-29T00:00:00"/>
    <x v="66"/>
    <x v="2"/>
    <n v="1979"/>
    <x v="3"/>
    <s v="1770"/>
    <s v="9"/>
  </r>
  <r>
    <s v="FRANCESCO LICHERI"/>
    <x v="7488"/>
    <x v="0"/>
    <d v="1954-01-27T00:00:00"/>
    <x v="66"/>
    <x v="2"/>
    <n v="1954"/>
    <x v="3"/>
    <s v="1770"/>
    <s v="9"/>
  </r>
  <r>
    <s v="AIDA MUREDDU"/>
    <x v="7488"/>
    <x v="1"/>
    <d v="1988-08-13T00:00:00"/>
    <x v="66"/>
    <x v="2"/>
    <n v="1988"/>
    <x v="3"/>
    <s v="1770"/>
    <s v="9"/>
  </r>
  <r>
    <s v="GIAN PIETRO ARCA"/>
    <x v="7489"/>
    <x v="0"/>
    <d v="1976-02-05T00:00:00"/>
    <x v="66"/>
    <x v="0"/>
    <n v="1976"/>
    <x v="3"/>
    <s v="2200"/>
    <s v="7"/>
  </r>
  <r>
    <s v="GIUSEPPE MICHELE CUCCUI"/>
    <x v="7489"/>
    <x v="0"/>
    <d v="1976-05-17T00:00:00"/>
    <x v="79"/>
    <x v="2"/>
    <n v="1976"/>
    <x v="3"/>
    <s v="2200"/>
    <s v="7"/>
  </r>
  <r>
    <s v="RITA MORITTU"/>
    <x v="7489"/>
    <x v="1"/>
    <d v="1969-02-28T00:00:00"/>
    <x v="66"/>
    <x v="2"/>
    <n v="1969"/>
    <x v="3"/>
    <s v="2200"/>
    <s v="7"/>
  </r>
  <r>
    <s v="MARIO SUSSARELLU"/>
    <x v="7489"/>
    <x v="0"/>
    <d v="1982-05-26T00:00:00"/>
    <x v="66"/>
    <x v="2"/>
    <n v="1982"/>
    <x v="3"/>
    <s v="2200"/>
    <s v="7"/>
  </r>
  <r>
    <s v="DEMETRIO LUIGI DAGA"/>
    <x v="7490"/>
    <x v="0"/>
    <d v="1951-09-16T00:00:00"/>
    <x v="66"/>
    <x v="0"/>
    <n v="1951"/>
    <x v="3"/>
    <s v="1811"/>
    <s v="2"/>
  </r>
  <r>
    <s v="GIUSEPPE DAGA"/>
    <x v="7490"/>
    <x v="0"/>
    <d v="1981-10-10T00:00:00"/>
    <x v="125"/>
    <x v="2"/>
    <n v="1981"/>
    <x v="3"/>
    <s v="1811"/>
    <s v="2"/>
  </r>
  <r>
    <s v="LAURA MARIA FAIS"/>
    <x v="7490"/>
    <x v="1"/>
    <d v="1954-05-06T00:00:00"/>
    <x v="66"/>
    <x v="2"/>
    <n v="1954"/>
    <x v="3"/>
    <s v="1811"/>
    <s v="2"/>
  </r>
  <r>
    <s v="SALVATORE ANGELO GRAZIANO PISANU"/>
    <x v="7490"/>
    <x v="0"/>
    <d v="1966-01-13T00:00:00"/>
    <x v="66"/>
    <x v="2"/>
    <n v="1966"/>
    <x v="3"/>
    <s v="1811"/>
    <s v="2"/>
  </r>
  <r>
    <s v="ANGELO ZEDDA"/>
    <x v="7490"/>
    <x v="0"/>
    <d v="1987-02-11T00:00:00"/>
    <x v="79"/>
    <x v="2"/>
    <n v="1987"/>
    <x v="3"/>
    <s v="1811"/>
    <s v="2"/>
  </r>
  <r>
    <s v="GIAN LUIGI FARRIS"/>
    <x v="7491"/>
    <x v="0"/>
    <d v="1962-07-26T00:00:00"/>
    <x v="41"/>
    <x v="0"/>
    <n v="1962"/>
    <x v="3"/>
    <s v="11469"/>
    <s v="1"/>
  </r>
  <r>
    <s v="ANGELA BULLA"/>
    <x v="7491"/>
    <x v="1"/>
    <d v="1977-12-07T00:00:00"/>
    <x v="66"/>
    <x v="1"/>
    <n v="1977"/>
    <x v="3"/>
    <s v="11469"/>
    <s v="1"/>
  </r>
  <r>
    <s v="ANTONIO BELLU"/>
    <x v="7491"/>
    <x v="0"/>
    <d v="1974-07-15T00:00:00"/>
    <x v="66"/>
    <x v="2"/>
    <n v="1974"/>
    <x v="3"/>
    <s v="11469"/>
    <s v="1"/>
  </r>
  <r>
    <s v="ANTONELLO FADDA"/>
    <x v="7491"/>
    <x v="0"/>
    <d v="1984-06-02T00:00:00"/>
    <x v="66"/>
    <x v="2"/>
    <n v="1984"/>
    <x v="3"/>
    <s v="11469"/>
    <s v="1"/>
  </r>
  <r>
    <s v="STEFANO GRECU"/>
    <x v="7491"/>
    <x v="0"/>
    <d v="1983-09-21T00:00:00"/>
    <x v="66"/>
    <x v="2"/>
    <n v="1983"/>
    <x v="3"/>
    <s v="11469"/>
    <s v="1"/>
  </r>
  <r>
    <s v="PAOLA PIPERE"/>
    <x v="7491"/>
    <x v="1"/>
    <d v="1984-12-31T00:00:00"/>
    <x v="66"/>
    <x v="2"/>
    <n v="1984"/>
    <x v="3"/>
    <s v="11469"/>
    <s v="1"/>
  </r>
  <r>
    <s v="FRANCESCO ZEDDE"/>
    <x v="7492"/>
    <x v="0"/>
    <d v="1964-03-09T00:00:00"/>
    <x v="66"/>
    <x v="0"/>
    <n v="1964"/>
    <x v="3"/>
    <s v="1753"/>
    <s v="8"/>
  </r>
  <r>
    <s v="ANATOLIA MARIA CORRIGA"/>
    <x v="7492"/>
    <x v="1"/>
    <d v="1969-01-16T00:00:00"/>
    <x v="66"/>
    <x v="2"/>
    <n v="1969"/>
    <x v="3"/>
    <s v="1753"/>
    <s v="8"/>
  </r>
  <r>
    <s v="CLAUDIO MURRU"/>
    <x v="7492"/>
    <x v="0"/>
    <d v="1976-01-16T00:00:00"/>
    <x v="66"/>
    <x v="2"/>
    <n v="1976"/>
    <x v="3"/>
    <s v="1753"/>
    <s v="8"/>
  </r>
  <r>
    <s v="GIUSEPPE MURRU"/>
    <x v="7492"/>
    <x v="0"/>
    <d v="1952-07-18T00:00:00"/>
    <x v="66"/>
    <x v="2"/>
    <n v="1952"/>
    <x v="3"/>
    <s v="1753"/>
    <s v="8"/>
  </r>
  <r>
    <s v="ANNALAURA SCIATORE"/>
    <x v="7492"/>
    <x v="1"/>
    <d v="1998-07-27T00:00:00"/>
    <x v="66"/>
    <x v="2"/>
    <n v="1998"/>
    <x v="3"/>
    <s v="1753"/>
    <s v="8"/>
  </r>
  <r>
    <s v="CHRISTIAN PAOLO LODDO"/>
    <x v="7493"/>
    <x v="0"/>
    <d v="1973-10-13T00:00:00"/>
    <x v="66"/>
    <x v="0"/>
    <n v="1973"/>
    <x v="3"/>
    <s v="1069"/>
    <s v="1"/>
  </r>
  <r>
    <s v="DANIELA ARZU"/>
    <x v="7493"/>
    <x v="1"/>
    <d v="1986-10-23T00:00:00"/>
    <x v="66"/>
    <x v="2"/>
    <n v="1986"/>
    <x v="3"/>
    <s v="1069"/>
    <s v="1"/>
  </r>
  <r>
    <s v="CHIARA CABIDDU"/>
    <x v="7493"/>
    <x v="1"/>
    <d v="1971-09-25T00:00:00"/>
    <x v="66"/>
    <x v="2"/>
    <n v="1971"/>
    <x v="3"/>
    <s v="1069"/>
    <s v="1"/>
  </r>
  <r>
    <s v="CHRISTIAN PAOLO LODDO"/>
    <x v="7493"/>
    <x v="0"/>
    <d v="1973-10-13T00:00:00"/>
    <x v="66"/>
    <x v="2"/>
    <n v="1973"/>
    <x v="3"/>
    <s v="1069"/>
    <s v="1"/>
  </r>
  <r>
    <s v="PIETRINO LOI"/>
    <x v="7493"/>
    <x v="0"/>
    <d v="1979-10-11T00:00:00"/>
    <x v="66"/>
    <x v="2"/>
    <n v="1979"/>
    <x v="3"/>
    <s v="1069"/>
    <s v="1"/>
  </r>
  <r>
    <s v="GIULIO MURGIA"/>
    <x v="7494"/>
    <x v="0"/>
    <d v="1978-01-13T00:00:00"/>
    <x v="19"/>
    <x v="0"/>
    <n v="1978"/>
    <x v="3"/>
    <s v="3815"/>
    <s v="10"/>
  </r>
  <r>
    <s v="BARBARA DEMURTAS"/>
    <x v="7494"/>
    <x v="1"/>
    <d v="1984-09-13T00:00:00"/>
    <x v="66"/>
    <x v="1"/>
    <n v="1984"/>
    <x v="3"/>
    <s v="3815"/>
    <s v="10"/>
  </r>
  <r>
    <s v="ILARIA MELIS"/>
    <x v="7494"/>
    <x v="1"/>
    <d v="1996-04-01T00:00:00"/>
    <x v="19"/>
    <x v="2"/>
    <n v="1996"/>
    <x v="3"/>
    <s v="3815"/>
    <s v="10"/>
  </r>
  <r>
    <s v="MARIANO MEREU"/>
    <x v="7494"/>
    <x v="0"/>
    <d v="1971-08-31T00:00:00"/>
    <x v="19"/>
    <x v="2"/>
    <n v="1971"/>
    <x v="3"/>
    <s v="3815"/>
    <s v="10"/>
  </r>
  <r>
    <s v="ANGELO MURGIA"/>
    <x v="7494"/>
    <x v="0"/>
    <d v="1998-04-15T00:00:00"/>
    <x v="19"/>
    <x v="2"/>
    <n v="1998"/>
    <x v="3"/>
    <s v="3815"/>
    <s v="10"/>
  </r>
  <r>
    <s v="COSTANTINO TIDU"/>
    <x v="7495"/>
    <x v="0"/>
    <d v="1952-04-08T00:00:00"/>
    <x v="66"/>
    <x v="0"/>
    <n v="1952"/>
    <x v="3"/>
    <s v="690"/>
    <s v="1"/>
  </r>
  <r>
    <s v="CRISTIAN SALVATORE TORE"/>
    <x v="7495"/>
    <x v="0"/>
    <d v="1973-07-23T00:00:00"/>
    <x v="66"/>
    <x v="1"/>
    <n v="1973"/>
    <x v="3"/>
    <s v="690"/>
    <s v="1"/>
  </r>
  <r>
    <s v="BENIGNO SETZU"/>
    <x v="7495"/>
    <x v="0"/>
    <d v="1998-07-11T00:00:00"/>
    <x v="66"/>
    <x v="2"/>
    <n v="1998"/>
    <x v="3"/>
    <s v="690"/>
    <s v="1"/>
  </r>
  <r>
    <s v="ANNARITA SODDU"/>
    <x v="7495"/>
    <x v="1"/>
    <d v="1998-06-30T00:00:00"/>
    <x v="66"/>
    <x v="2"/>
    <n v="1998"/>
    <x v="3"/>
    <s v="690"/>
    <s v="1"/>
  </r>
  <r>
    <s v="PIETRO ZEDDA"/>
    <x v="7496"/>
    <x v="0"/>
    <d v="1966-11-04T00:00:00"/>
    <x v="66"/>
    <x v="0"/>
    <n v="1966"/>
    <x v="3"/>
    <s v="521"/>
    <s v="1"/>
  </r>
  <r>
    <s v="FRANCO CURRELI"/>
    <x v="7496"/>
    <x v="0"/>
    <d v="1956-02-16T00:00:00"/>
    <x v="66"/>
    <x v="2"/>
    <n v="1956"/>
    <x v="3"/>
    <s v="521"/>
    <s v="1"/>
  </r>
  <r>
    <s v="FRANCESCO NOLI"/>
    <x v="7496"/>
    <x v="0"/>
    <d v="1971-12-25T00:00:00"/>
    <x v="66"/>
    <x v="2"/>
    <n v="1971"/>
    <x v="3"/>
    <s v="521"/>
    <s v="1"/>
  </r>
  <r>
    <s v="MELISSA VACCA"/>
    <x v="7496"/>
    <x v="1"/>
    <d v="1997-02-21T00:00:00"/>
    <x v="66"/>
    <x v="2"/>
    <n v="1997"/>
    <x v="3"/>
    <s v="521"/>
    <s v="1"/>
  </r>
  <r>
    <s v="PIERPAOLO SAU"/>
    <x v="7497"/>
    <x v="0"/>
    <d v="1962-11-08T00:00:00"/>
    <x v="66"/>
    <x v="0"/>
    <n v="1962"/>
    <x v="3"/>
    <s v="2116"/>
    <s v="4"/>
  </r>
  <r>
    <s v="CARLO LISCI"/>
    <x v="7497"/>
    <x v="0"/>
    <d v="1966-11-04T00:00:00"/>
    <x v="66"/>
    <x v="2"/>
    <n v="1966"/>
    <x v="3"/>
    <s v="2116"/>
    <s v="4"/>
  </r>
  <r>
    <s v="ROMINA MURA"/>
    <x v="7497"/>
    <x v="1"/>
    <d v="1988-05-17T00:00:00"/>
    <x v="66"/>
    <x v="2"/>
    <n v="1988"/>
    <x v="3"/>
    <s v="2116"/>
    <s v="4"/>
  </r>
  <r>
    <s v="CRISTINA PATTA"/>
    <x v="7497"/>
    <x v="1"/>
    <d v="1987-07-01T00:00:00"/>
    <x v="66"/>
    <x v="2"/>
    <n v="1987"/>
    <x v="3"/>
    <s v="2116"/>
    <s v="4"/>
  </r>
  <r>
    <s v="STEFANO PIRAS"/>
    <x v="7497"/>
    <x v="0"/>
    <d v="1997-08-04T00:00:00"/>
    <x v="66"/>
    <x v="2"/>
    <n v="1997"/>
    <x v="3"/>
    <s v="2116"/>
    <s v="4"/>
  </r>
  <r>
    <s v="MARTINO GIOVANNI SANNA"/>
    <x v="7498"/>
    <x v="0"/>
    <d v="1976-12-02T00:00:00"/>
    <x v="66"/>
    <x v="0"/>
    <n v="1976"/>
    <x v="1"/>
    <e v="#N/A"/>
    <e v="#N/A"/>
  </r>
  <r>
    <s v="GIAN GIACOMO BACCIU"/>
    <x v="7498"/>
    <x v="0"/>
    <d v="1985-07-27T00:00:00"/>
    <x v="66"/>
    <x v="2"/>
    <n v="1985"/>
    <x v="1"/>
    <e v="#N/A"/>
    <e v="#N/A"/>
  </r>
  <r>
    <s v="STEFANIA LADU"/>
    <x v="7498"/>
    <x v="1"/>
    <d v="1985-10-04T00:00:00"/>
    <x v="66"/>
    <x v="2"/>
    <n v="1985"/>
    <x v="1"/>
    <e v="#N/A"/>
    <e v="#N/A"/>
  </r>
  <r>
    <s v="ENRICO SATTA"/>
    <x v="7498"/>
    <x v="0"/>
    <d v="1989-08-05T00:00:00"/>
    <x v="66"/>
    <x v="2"/>
    <n v="1989"/>
    <x v="1"/>
    <e v="#N/A"/>
    <e v="#N/A"/>
  </r>
  <r>
    <s v="MARCO ZIROTTU"/>
    <x v="7498"/>
    <x v="0"/>
    <d v="1984-09-24T00:00:00"/>
    <x v="66"/>
    <x v="2"/>
    <n v="1984"/>
    <x v="1"/>
    <e v="#N/A"/>
    <e v="#N/A"/>
  </r>
  <r>
    <s v="GIAMPAOLO MASSIMO CANNAS"/>
    <x v="7499"/>
    <x v="0"/>
    <d v="1966-05-25T00:00:00"/>
    <x v="66"/>
    <x v="0"/>
    <n v="1966"/>
    <x v="1"/>
    <e v="#N/A"/>
    <e v="#N/A"/>
  </r>
  <r>
    <s v="LARA DEPAU"/>
    <x v="7499"/>
    <x v="1"/>
    <d v="1969-02-22T00:00:00"/>
    <x v="19"/>
    <x v="1"/>
    <n v="1969"/>
    <x v="1"/>
    <e v="#N/A"/>
    <e v="#N/A"/>
  </r>
  <r>
    <s v="WALTER CATTARI"/>
    <x v="7499"/>
    <x v="0"/>
    <d v="1963-01-17T00:00:00"/>
    <x v="66"/>
    <x v="2"/>
    <n v="1963"/>
    <x v="1"/>
    <e v="#N/A"/>
    <e v="#N/A"/>
  </r>
  <r>
    <s v="EMANUELA LACONCA"/>
    <x v="7499"/>
    <x v="1"/>
    <d v="1976-05-02T00:00:00"/>
    <x v="66"/>
    <x v="2"/>
    <n v="1976"/>
    <x v="1"/>
    <e v="#N/A"/>
    <e v="#N/A"/>
  </r>
  <r>
    <s v="CARLO MARCIA"/>
    <x v="7499"/>
    <x v="0"/>
    <d v="1972-02-20T00:00:00"/>
    <x v="19"/>
    <x v="2"/>
    <n v="1972"/>
    <x v="1"/>
    <e v="#N/A"/>
    <e v="#N/A"/>
  </r>
  <r>
    <s v="MARIA BONARIA MURRELI"/>
    <x v="7499"/>
    <x v="1"/>
    <d v="1964-10-11T00:00:00"/>
    <x v="66"/>
    <x v="2"/>
    <n v="1964"/>
    <x v="1"/>
    <e v="#N/A"/>
    <e v="#N/A"/>
  </r>
  <r>
    <s v="ANNA ASSUNTA CHIRONI"/>
    <x v="7500"/>
    <x v="1"/>
    <d v="1970-04-13T00:00:00"/>
    <x v="66"/>
    <x v="0"/>
    <n v="1970"/>
    <x v="3"/>
    <s v="1126"/>
    <s v="6"/>
  </r>
  <r>
    <s v="GIAMPIERO MORO"/>
    <x v="7500"/>
    <x v="0"/>
    <d v="1982-03-22T00:00:00"/>
    <x v="66"/>
    <x v="2"/>
    <n v="1982"/>
    <x v="3"/>
    <s v="1126"/>
    <s v="6"/>
  </r>
  <r>
    <s v="GUALTIERO MORO"/>
    <x v="7500"/>
    <x v="0"/>
    <d v="1971-01-14T00:00:00"/>
    <x v="66"/>
    <x v="2"/>
    <n v="1971"/>
    <x v="3"/>
    <s v="1126"/>
    <s v="6"/>
  </r>
  <r>
    <s v="MATTEO MURRU"/>
    <x v="7500"/>
    <x v="0"/>
    <d v="1975-12-11T00:00:00"/>
    <x v="19"/>
    <x v="2"/>
    <n v="1975"/>
    <x v="3"/>
    <s v="1126"/>
    <s v="6"/>
  </r>
  <r>
    <s v="TIZIANA MURRU"/>
    <x v="7500"/>
    <x v="1"/>
    <d v="1976-06-16T00:00:00"/>
    <x v="66"/>
    <x v="2"/>
    <n v="1976"/>
    <x v="3"/>
    <s v="1126"/>
    <s v="6"/>
  </r>
  <r>
    <s v="GIOVANNI SORU"/>
    <x v="7501"/>
    <x v="0"/>
    <d v="1954-06-10T00:00:00"/>
    <x v="66"/>
    <x v="0"/>
    <n v="1954"/>
    <x v="3"/>
    <s v="1517"/>
    <s v="10"/>
  </r>
  <r>
    <s v="LUIGI DEIDDA"/>
    <x v="7501"/>
    <x v="0"/>
    <d v="1993-11-16T00:00:00"/>
    <x v="19"/>
    <x v="1"/>
    <n v="1993"/>
    <x v="3"/>
    <s v="1517"/>
    <s v="10"/>
  </r>
  <r>
    <s v="ROBERTA DEMURTAS"/>
    <x v="7501"/>
    <x v="1"/>
    <d v="1989-04-19T00:00:00"/>
    <x v="66"/>
    <x v="2"/>
    <n v="1989"/>
    <x v="3"/>
    <s v="1517"/>
    <s v="10"/>
  </r>
  <r>
    <s v="MARIA SPERANZA LOI"/>
    <x v="7501"/>
    <x v="1"/>
    <d v="1978-09-07T00:00:00"/>
    <x v="66"/>
    <x v="2"/>
    <n v="1978"/>
    <x v="3"/>
    <s v="1517"/>
    <s v="10"/>
  </r>
  <r>
    <s v="LUCA SANNA"/>
    <x v="7501"/>
    <x v="0"/>
    <d v="1991-08-05T00:00:00"/>
    <x v="66"/>
    <x v="2"/>
    <n v="1991"/>
    <x v="3"/>
    <s v="1517"/>
    <s v="10"/>
  </r>
  <r>
    <s v="ENNIO ARBA"/>
    <x v="7502"/>
    <x v="0"/>
    <d v="1951-10-20T00:00:00"/>
    <x v="66"/>
    <x v="0"/>
    <n v="1951"/>
    <x v="3"/>
    <s v="1295"/>
    <s v="3"/>
  </r>
  <r>
    <s v="SILVIO PISU"/>
    <x v="7502"/>
    <x v="0"/>
    <d v="1981-05-01T00:00:00"/>
    <x v="66"/>
    <x v="1"/>
    <n v="1981"/>
    <x v="3"/>
    <s v="1295"/>
    <s v="3"/>
  </r>
  <r>
    <s v="GIAN PAOLO LORRAI"/>
    <x v="7502"/>
    <x v="0"/>
    <d v="1977-05-01T00:00:00"/>
    <x v="66"/>
    <x v="2"/>
    <n v="1977"/>
    <x v="3"/>
    <s v="1295"/>
    <s v="3"/>
  </r>
  <r>
    <s v="BASILIA MEREU"/>
    <x v="7502"/>
    <x v="1"/>
    <d v="1990-03-21T00:00:00"/>
    <x v="66"/>
    <x v="2"/>
    <n v="1990"/>
    <x v="3"/>
    <s v="1295"/>
    <s v="3"/>
  </r>
  <r>
    <s v="NICO MURRU"/>
    <x v="7502"/>
    <x v="0"/>
    <d v="1989-10-10T00:00:00"/>
    <x v="66"/>
    <x v="2"/>
    <n v="1989"/>
    <x v="3"/>
    <s v="1295"/>
    <s v="3"/>
  </r>
  <r>
    <s v="FRANCESCO USAI"/>
    <x v="7503"/>
    <x v="0"/>
    <d v="1967-12-10T00:00:00"/>
    <x v="19"/>
    <x v="0"/>
    <n v="1967"/>
    <x v="3"/>
    <s v="599"/>
    <s v="9"/>
  </r>
  <r>
    <s v="SANDRO SALVATORE DEPLANO"/>
    <x v="7503"/>
    <x v="0"/>
    <d v="1990-06-04T00:00:00"/>
    <x v="66"/>
    <x v="2"/>
    <n v="1990"/>
    <x v="3"/>
    <s v="599"/>
    <s v="9"/>
  </r>
  <r>
    <s v="GIANPAOLO LAI"/>
    <x v="7503"/>
    <x v="0"/>
    <d v="1956-08-23T00:00:00"/>
    <x v="66"/>
    <x v="2"/>
    <n v="1956"/>
    <x v="3"/>
    <s v="599"/>
    <s v="9"/>
  </r>
  <r>
    <s v="MICHELA PUDDU"/>
    <x v="7503"/>
    <x v="1"/>
    <d v="1989-04-12T00:00:00"/>
    <x v="66"/>
    <x v="2"/>
    <n v="1989"/>
    <x v="3"/>
    <s v="599"/>
    <s v="9"/>
  </r>
  <r>
    <s v="ALESSIO SEONI"/>
    <x v="7504"/>
    <x v="0"/>
    <d v="1973-07-18T00:00:00"/>
    <x v="66"/>
    <x v="0"/>
    <n v="1973"/>
    <x v="3"/>
    <s v="3376"/>
    <s v="6"/>
  </r>
  <r>
    <s v="GIAN FRANCO STAFFA"/>
    <x v="7504"/>
    <x v="0"/>
    <d v="1979-08-17T00:00:00"/>
    <x v="66"/>
    <x v="1"/>
    <n v="1979"/>
    <x v="3"/>
    <s v="3376"/>
    <s v="6"/>
  </r>
  <r>
    <s v="MARCELLA LEPORI"/>
    <x v="7504"/>
    <x v="1"/>
    <d v="1974-07-12T00:00:00"/>
    <x v="66"/>
    <x v="2"/>
    <n v="1974"/>
    <x v="3"/>
    <s v="3376"/>
    <s v="6"/>
  </r>
  <r>
    <s v="ANTONELLO LOI"/>
    <x v="7504"/>
    <x v="0"/>
    <d v="1967-04-23T00:00:00"/>
    <x v="66"/>
    <x v="2"/>
    <n v="1967"/>
    <x v="3"/>
    <s v="3376"/>
    <s v="6"/>
  </r>
  <r>
    <s v="NICOLA MUZZU"/>
    <x v="7505"/>
    <x v="0"/>
    <d v="1958-02-22T00:00:00"/>
    <x v="79"/>
    <x v="0"/>
    <n v="1958"/>
    <x v="3"/>
    <s v="1602"/>
    <s v="5"/>
  </r>
  <r>
    <s v="MARA SANNA"/>
    <x v="7505"/>
    <x v="1"/>
    <d v="1972-11-17T00:00:00"/>
    <x v="79"/>
    <x v="1"/>
    <n v="1972"/>
    <x v="3"/>
    <s v="1602"/>
    <s v="5"/>
  </r>
  <r>
    <s v="GIOVANNI ANDREA CIBODDO"/>
    <x v="7505"/>
    <x v="0"/>
    <d v="1973-02-06T00:00:00"/>
    <x v="79"/>
    <x v="2"/>
    <n v="1973"/>
    <x v="3"/>
    <s v="1602"/>
    <s v="5"/>
  </r>
  <r>
    <s v="ANDREA MANTINESU"/>
    <x v="7505"/>
    <x v="0"/>
    <d v="1991-09-19T00:00:00"/>
    <x v="79"/>
    <x v="2"/>
    <n v="1991"/>
    <x v="3"/>
    <s v="1602"/>
    <s v="5"/>
  </r>
  <r>
    <s v="ANNA RITA ORRU'"/>
    <x v="7505"/>
    <x v="1"/>
    <d v="1980-06-15T00:00:00"/>
    <x v="19"/>
    <x v="2"/>
    <n v="1980"/>
    <x v="3"/>
    <s v="1602"/>
    <s v="5"/>
  </r>
  <r>
    <s v="ANTONIO TIROTTO"/>
    <x v="7506"/>
    <x v="0"/>
    <d v="1973-10-21T00:00:00"/>
    <x v="79"/>
    <x v="0"/>
    <n v="1973"/>
    <x v="3"/>
    <s v="1171"/>
    <s v="4"/>
  </r>
  <r>
    <s v="FRANCESCA ADDIS"/>
    <x v="7506"/>
    <x v="1"/>
    <d v="1987-05-04T00:00:00"/>
    <x v="79"/>
    <x v="2"/>
    <n v="1987"/>
    <x v="3"/>
    <s v="1171"/>
    <s v="4"/>
  </r>
  <r>
    <s v="MARCO ADDIS"/>
    <x v="7506"/>
    <x v="0"/>
    <d v="1972-04-29T00:00:00"/>
    <x v="79"/>
    <x v="2"/>
    <n v="1972"/>
    <x v="3"/>
    <s v="1171"/>
    <s v="4"/>
  </r>
  <r>
    <s v="MARCO DEMURO"/>
    <x v="7506"/>
    <x v="0"/>
    <d v="1992-10-27T00:00:00"/>
    <x v="79"/>
    <x v="2"/>
    <n v="1992"/>
    <x v="3"/>
    <s v="1171"/>
    <s v="4"/>
  </r>
  <r>
    <s v="FRANCESCO LEDDA"/>
    <x v="7507"/>
    <x v="0"/>
    <d v="1973-03-08T00:00:00"/>
    <x v="79"/>
    <x v="0"/>
    <n v="1973"/>
    <x v="1"/>
    <e v="#N/A"/>
    <e v="#N/A"/>
  </r>
  <r>
    <s v="GIAMPIERO BRUNDU"/>
    <x v="7507"/>
    <x v="0"/>
    <d v="1968-10-06T00:00:00"/>
    <x v="79"/>
    <x v="1"/>
    <n v="1968"/>
    <x v="1"/>
    <e v="#N/A"/>
    <e v="#N/A"/>
  </r>
  <r>
    <s v="ANNA LETIZIA ADDIS"/>
    <x v="7507"/>
    <x v="1"/>
    <d v="1994-07-09T00:00:00"/>
    <x v="79"/>
    <x v="2"/>
    <n v="1994"/>
    <x v="1"/>
    <e v="#N/A"/>
    <e v="#N/A"/>
  </r>
  <r>
    <s v="MARIO FRANCESCO DONEDDU"/>
    <x v="7507"/>
    <x v="0"/>
    <d v="1981-07-17T00:00:00"/>
    <x v="79"/>
    <x v="2"/>
    <n v="1981"/>
    <x v="1"/>
    <e v="#N/A"/>
    <e v="#N/A"/>
  </r>
  <r>
    <s v="GIORGIO SCANU"/>
    <x v="7507"/>
    <x v="0"/>
    <d v="1963-08-02T00:00:00"/>
    <x v="11"/>
    <x v="2"/>
    <n v="1963"/>
    <x v="1"/>
    <e v="#N/A"/>
    <e v="#N/A"/>
  </r>
  <r>
    <s v="MARIO CONOCI"/>
    <x v="7508"/>
    <x v="0"/>
    <d v="1963-09-30T00:00:00"/>
    <x v="79"/>
    <x v="0"/>
    <n v="1963"/>
    <x v="3"/>
    <s v="40641"/>
    <s v="5"/>
  </r>
  <r>
    <s v="GIOVANNA CARIA"/>
    <x v="7508"/>
    <x v="1"/>
    <d v="1963-12-24T00:00:00"/>
    <x v="79"/>
    <x v="2"/>
    <n v="1963"/>
    <x v="3"/>
    <s v="40641"/>
    <s v="5"/>
  </r>
  <r>
    <s v="ALESSANDRO COCCO"/>
    <x v="7508"/>
    <x v="0"/>
    <d v="1993-08-12T00:00:00"/>
    <x v="79"/>
    <x v="2"/>
    <n v="1993"/>
    <x v="3"/>
    <s v="40641"/>
    <s v="5"/>
  </r>
  <r>
    <s v="ANDREA MONTIS"/>
    <x v="7508"/>
    <x v="0"/>
    <d v="1980-07-14T00:00:00"/>
    <x v="19"/>
    <x v="2"/>
    <n v="1980"/>
    <x v="3"/>
    <s v="40641"/>
    <s v="5"/>
  </r>
  <r>
    <s v="ANTONELLO SEBASTIANO PERU"/>
    <x v="7508"/>
    <x v="0"/>
    <d v="1976-08-20T00:00:00"/>
    <x v="79"/>
    <x v="2"/>
    <n v="1976"/>
    <x v="3"/>
    <s v="40641"/>
    <s v="5"/>
  </r>
  <r>
    <s v="CESARE EMILIANO PIRAS"/>
    <x v="7508"/>
    <x v="0"/>
    <d v="1974-10-30T00:00:00"/>
    <x v="79"/>
    <x v="2"/>
    <n v="1974"/>
    <x v="3"/>
    <s v="40641"/>
    <s v="5"/>
  </r>
  <r>
    <s v="MARIA GRAZIA SALARIS"/>
    <x v="7508"/>
    <x v="1"/>
    <d v="1972-11-09T00:00:00"/>
    <x v="79"/>
    <x v="2"/>
    <n v="1972"/>
    <x v="3"/>
    <s v="40641"/>
    <s v="5"/>
  </r>
  <r>
    <s v="GIORGIA VACCARO"/>
    <x v="7508"/>
    <x v="1"/>
    <d v="1975-04-02T00:00:00"/>
    <x v="50"/>
    <x v="2"/>
    <n v="1975"/>
    <x v="3"/>
    <s v="40641"/>
    <s v="5"/>
  </r>
  <r>
    <s v="GIANGIUSEPPE NURRA"/>
    <x v="7509"/>
    <x v="0"/>
    <d v="1975-06-24T00:00:00"/>
    <x v="79"/>
    <x v="0"/>
    <n v="1975"/>
    <x v="3"/>
    <s v="673"/>
    <s v="4"/>
  </r>
  <r>
    <s v="PIETRO ANGELO MAMELI"/>
    <x v="7509"/>
    <x v="0"/>
    <d v="1977-07-07T00:00:00"/>
    <x v="79"/>
    <x v="1"/>
    <n v="1977"/>
    <x v="3"/>
    <s v="673"/>
    <s v="4"/>
  </r>
  <r>
    <s v="PASQUALE NASONE"/>
    <x v="7509"/>
    <x v="0"/>
    <d v="1966-07-07T00:00:00"/>
    <x v="79"/>
    <x v="2"/>
    <n v="1966"/>
    <x v="3"/>
    <s v="673"/>
    <s v="4"/>
  </r>
  <r>
    <s v="ROBERTO NASONE"/>
    <x v="7509"/>
    <x v="0"/>
    <d v="1968-09-15T00:00:00"/>
    <x v="79"/>
    <x v="2"/>
    <n v="1968"/>
    <x v="3"/>
    <s v="673"/>
    <s v="4"/>
  </r>
  <r>
    <s v="FRANCESCO DUI"/>
    <x v="7510"/>
    <x v="0"/>
    <d v="1983-05-07T00:00:00"/>
    <x v="79"/>
    <x v="0"/>
    <n v="1983"/>
    <x v="3"/>
    <s v="800"/>
    <s v="1"/>
  </r>
  <r>
    <s v="ROSSANO BARACCA"/>
    <x v="7510"/>
    <x v="0"/>
    <d v="1971-06-28T00:00:00"/>
    <x v="79"/>
    <x v="2"/>
    <n v="1971"/>
    <x v="3"/>
    <s v="800"/>
    <s v="1"/>
  </r>
  <r>
    <s v="EMANUELE FRANCESCO CANU"/>
    <x v="7510"/>
    <x v="0"/>
    <d v="1987-10-18T00:00:00"/>
    <x v="79"/>
    <x v="2"/>
    <n v="1987"/>
    <x v="3"/>
    <s v="800"/>
    <s v="1"/>
  </r>
  <r>
    <s v="MASSIMILIANO FOE"/>
    <x v="7510"/>
    <x v="0"/>
    <d v="1970-02-19T00:00:00"/>
    <x v="79"/>
    <x v="2"/>
    <n v="1970"/>
    <x v="3"/>
    <s v="800"/>
    <s v="1"/>
  </r>
  <r>
    <s v="ROBERTO RAGNEDDA"/>
    <x v="7511"/>
    <x v="0"/>
    <d v="1980-01-21T00:00:00"/>
    <x v="79"/>
    <x v="0"/>
    <n v="1980"/>
    <x v="3"/>
    <s v="11447"/>
    <s v="6"/>
  </r>
  <r>
    <s v="CRISTINA USAI"/>
    <x v="7511"/>
    <x v="1"/>
    <d v="1973-07-02T00:00:00"/>
    <x v="79"/>
    <x v="1"/>
    <n v="1973"/>
    <x v="3"/>
    <s v="11447"/>
    <s v="6"/>
  </r>
  <r>
    <s v="MASSIMO AZZENA"/>
    <x v="7511"/>
    <x v="0"/>
    <d v="1978-10-06T00:00:00"/>
    <x v="79"/>
    <x v="2"/>
    <n v="1978"/>
    <x v="3"/>
    <s v="11447"/>
    <s v="6"/>
  </r>
  <r>
    <s v="ALESSANDRO CAREDDU"/>
    <x v="7511"/>
    <x v="0"/>
    <d v="1977-08-22T00:00:00"/>
    <x v="79"/>
    <x v="2"/>
    <n v="1977"/>
    <x v="3"/>
    <s v="11447"/>
    <s v="6"/>
  </r>
  <r>
    <s v="CLAUDIA GIAGONI"/>
    <x v="7511"/>
    <x v="1"/>
    <d v="1985-10-21T00:00:00"/>
    <x v="79"/>
    <x v="2"/>
    <n v="1985"/>
    <x v="3"/>
    <s v="11447"/>
    <s v="6"/>
  </r>
  <r>
    <s v="ALESSANDRO MALU"/>
    <x v="7511"/>
    <x v="0"/>
    <d v="1978-06-14T00:00:00"/>
    <x v="79"/>
    <x v="2"/>
    <n v="1978"/>
    <x v="3"/>
    <s v="11447"/>
    <s v="6"/>
  </r>
  <r>
    <s v="GIOVANNI MARIA MAMIA"/>
    <x v="7512"/>
    <x v="0"/>
    <d v="1964-05-23T00:00:00"/>
    <x v="79"/>
    <x v="0"/>
    <n v="1964"/>
    <x v="3"/>
    <s v="1898"/>
    <s v="7"/>
  </r>
  <r>
    <s v="GIOVANNI ALTEA"/>
    <x v="7512"/>
    <x v="0"/>
    <d v="1973-07-08T00:00:00"/>
    <x v="79"/>
    <x v="2"/>
    <n v="1973"/>
    <x v="3"/>
    <s v="1898"/>
    <s v="7"/>
  </r>
  <r>
    <s v="VIVIANA MELA"/>
    <x v="7512"/>
    <x v="1"/>
    <d v="1979-06-17T00:00:00"/>
    <x v="79"/>
    <x v="2"/>
    <n v="1979"/>
    <x v="3"/>
    <s v="1898"/>
    <s v="7"/>
  </r>
  <r>
    <s v="ROBERTO PANI"/>
    <x v="7512"/>
    <x v="0"/>
    <d v="1987-05-15T00:00:00"/>
    <x v="79"/>
    <x v="2"/>
    <n v="1987"/>
    <x v="3"/>
    <s v="1898"/>
    <s v="7"/>
  </r>
  <r>
    <s v="SALVATORE STANGONI"/>
    <x v="7512"/>
    <x v="0"/>
    <d v="1965-04-02T00:00:00"/>
    <x v="79"/>
    <x v="2"/>
    <n v="1965"/>
    <x v="3"/>
    <s v="1898"/>
    <s v="7"/>
  </r>
  <r>
    <s v="FRANCESCO BASCIU"/>
    <x v="7513"/>
    <x v="0"/>
    <d v="1982-03-23T00:00:00"/>
    <x v="79"/>
    <x v="0"/>
    <n v="1982"/>
    <x v="3"/>
    <s v="610"/>
    <s v="5"/>
  </r>
  <r>
    <s v="STEFANO FRANCESCO DI"/>
    <x v="7513"/>
    <x v="0"/>
    <d v="1985-05-09T00:00:00"/>
    <x v="79"/>
    <x v="2"/>
    <n v="1985"/>
    <x v="3"/>
    <s v="610"/>
    <s v="5"/>
  </r>
  <r>
    <s v="DONATELLA MANCA"/>
    <x v="7513"/>
    <x v="1"/>
    <d v="1967-09-23T00:00:00"/>
    <x v="79"/>
    <x v="2"/>
    <n v="1967"/>
    <x v="3"/>
    <s v="610"/>
    <s v="5"/>
  </r>
  <r>
    <s v="ANTONIO PIU"/>
    <x v="7513"/>
    <x v="0"/>
    <d v="1976-05-03T00:00:00"/>
    <x v="79"/>
    <x v="2"/>
    <n v="1976"/>
    <x v="3"/>
    <s v="610"/>
    <s v="5"/>
  </r>
  <r>
    <s v="DANIELE ARCA"/>
    <x v="7514"/>
    <x v="0"/>
    <d v="1970-01-19T00:00:00"/>
    <x v="79"/>
    <x v="0"/>
    <n v="1970"/>
    <x v="3"/>
    <s v="1971"/>
    <s v="3"/>
  </r>
  <r>
    <s v="CRISTIAN ROCCU"/>
    <x v="7514"/>
    <x v="0"/>
    <d v="1977-06-29T00:00:00"/>
    <x v="79"/>
    <x v="1"/>
    <n v="1977"/>
    <x v="3"/>
    <s v="1971"/>
    <s v="3"/>
  </r>
  <r>
    <s v="MARIA ELENA COCCO"/>
    <x v="7514"/>
    <x v="1"/>
    <d v="1987-10-21T00:00:00"/>
    <x v="79"/>
    <x v="2"/>
    <n v="1987"/>
    <x v="3"/>
    <s v="1971"/>
    <s v="3"/>
  </r>
  <r>
    <s v="DANIELE MANCA"/>
    <x v="7514"/>
    <x v="0"/>
    <d v="1993-02-23T00:00:00"/>
    <x v="79"/>
    <x v="2"/>
    <n v="1993"/>
    <x v="3"/>
    <s v="1971"/>
    <s v="3"/>
  </r>
  <r>
    <s v="LAURA SANNA"/>
    <x v="7514"/>
    <x v="1"/>
    <d v="1986-08-05T00:00:00"/>
    <x v="79"/>
    <x v="2"/>
    <n v="1986"/>
    <x v="3"/>
    <s v="1971"/>
    <s v="3"/>
  </r>
  <r>
    <s v="ANDREA NIEDDU"/>
    <x v="7515"/>
    <x v="0"/>
    <d v="1980-08-04T00:00:00"/>
    <x v="79"/>
    <x v="0"/>
    <n v="1980"/>
    <x v="3"/>
    <s v="2897"/>
    <s v="1"/>
  </r>
  <r>
    <s v="FRANCESCO GAIAS"/>
    <x v="7515"/>
    <x v="0"/>
    <d v="1966-10-03T00:00:00"/>
    <x v="79"/>
    <x v="2"/>
    <n v="1966"/>
    <x v="3"/>
    <s v="2897"/>
    <s v="1"/>
  </r>
  <r>
    <s v="LETIZIA GAIAS"/>
    <x v="7515"/>
    <x v="1"/>
    <d v="1992-01-14T00:00:00"/>
    <x v="79"/>
    <x v="2"/>
    <n v="1992"/>
    <x v="3"/>
    <s v="2897"/>
    <s v="1"/>
  </r>
  <r>
    <s v="PIERA ANGELA MAZZA"/>
    <x v="7515"/>
    <x v="1"/>
    <d v="1965-03-28T00:00:00"/>
    <x v="79"/>
    <x v="2"/>
    <n v="1965"/>
    <x v="3"/>
    <s v="2897"/>
    <s v="1"/>
  </r>
  <r>
    <s v="LUCIANO SINI"/>
    <x v="7515"/>
    <x v="0"/>
    <d v="1976-05-02T00:00:00"/>
    <x v="79"/>
    <x v="2"/>
    <n v="1976"/>
    <x v="3"/>
    <s v="2897"/>
    <s v="1"/>
  </r>
  <r>
    <s v="ROBERTO MARRAS"/>
    <x v="7516"/>
    <x v="0"/>
    <d v="1965-09-21T00:00:00"/>
    <x v="79"/>
    <x v="0"/>
    <n v="1965"/>
    <x v="3"/>
    <s v="428"/>
    <s v="9"/>
  </r>
  <r>
    <s v="ANTONELLA NIEDDU"/>
    <x v="7516"/>
    <x v="1"/>
    <d v="1959-02-15T00:00:00"/>
    <x v="79"/>
    <x v="1"/>
    <n v="1959"/>
    <x v="3"/>
    <s v="428"/>
    <s v="9"/>
  </r>
  <r>
    <s v="LUIGI CABRAS"/>
    <x v="7516"/>
    <x v="0"/>
    <d v="1965-06-11T00:00:00"/>
    <x v="79"/>
    <x v="2"/>
    <n v="1965"/>
    <x v="3"/>
    <s v="428"/>
    <s v="9"/>
  </r>
  <r>
    <s v="GIOVANNI ANTONIO CARTA"/>
    <x v="7517"/>
    <x v="0"/>
    <d v="1953-11-09T00:00:00"/>
    <x v="79"/>
    <x v="0"/>
    <n v="1953"/>
    <x v="3"/>
    <s v="1021"/>
    <s v="8"/>
  </r>
  <r>
    <s v="DANIELA CARBONI"/>
    <x v="7517"/>
    <x v="1"/>
    <d v="1981-01-05T00:00:00"/>
    <x v="79"/>
    <x v="2"/>
    <n v="1981"/>
    <x v="3"/>
    <s v="1021"/>
    <s v="8"/>
  </r>
  <r>
    <s v="GABRIELE FRAU"/>
    <x v="7517"/>
    <x v="0"/>
    <d v="1980-09-29T00:00:00"/>
    <x v="79"/>
    <x v="2"/>
    <n v="1980"/>
    <x v="3"/>
    <s v="1021"/>
    <s v="8"/>
  </r>
  <r>
    <s v="GIUSEPPE SORO"/>
    <x v="7517"/>
    <x v="0"/>
    <d v="1963-05-13T00:00:00"/>
    <x v="79"/>
    <x v="2"/>
    <n v="1963"/>
    <x v="3"/>
    <s v="1021"/>
    <s v="8"/>
  </r>
  <r>
    <s v="MICHELE SOLINAS"/>
    <x v="7518"/>
    <x v="0"/>
    <d v="1980-02-23T00:00:00"/>
    <x v="79"/>
    <x v="0"/>
    <n v="1980"/>
    <x v="3"/>
    <s v="3636"/>
    <s v="10"/>
  </r>
  <r>
    <s v="ELIANA VINCENZA LISAI"/>
    <x v="7518"/>
    <x v="1"/>
    <d v="1965-07-24T00:00:00"/>
    <x v="79"/>
    <x v="1"/>
    <n v="1965"/>
    <x v="3"/>
    <s v="3636"/>
    <s v="10"/>
  </r>
  <r>
    <s v="ANTONELLO BONU"/>
    <x v="7518"/>
    <x v="0"/>
    <d v="1966-05-21T00:00:00"/>
    <x v="79"/>
    <x v="2"/>
    <n v="1966"/>
    <x v="3"/>
    <s v="3636"/>
    <s v="10"/>
  </r>
  <r>
    <s v="GIAN PASQUALE DETTORI"/>
    <x v="7518"/>
    <x v="0"/>
    <d v="1984-01-21T00:00:00"/>
    <x v="79"/>
    <x v="2"/>
    <n v="1984"/>
    <x v="3"/>
    <s v="3636"/>
    <s v="10"/>
  </r>
  <r>
    <s v="ANGELA CATERINA SOLINAS"/>
    <x v="7518"/>
    <x v="1"/>
    <d v="1986-05-31T00:00:00"/>
    <x v="79"/>
    <x v="2"/>
    <n v="1986"/>
    <x v="3"/>
    <s v="3636"/>
    <s v="10"/>
  </r>
  <r>
    <s v="MASSIMO D'AGOSTINO"/>
    <x v="7519"/>
    <x v="0"/>
    <d v="1970-03-02T00:00:00"/>
    <x v="79"/>
    <x v="0"/>
    <n v="1970"/>
    <x v="3"/>
    <s v="3669"/>
    <s v="6"/>
  </r>
  <r>
    <s v="CLAUDIO DETTORI"/>
    <x v="7519"/>
    <x v="0"/>
    <d v="1974-05-20T00:00:00"/>
    <x v="79"/>
    <x v="2"/>
    <n v="1974"/>
    <x v="3"/>
    <s v="3669"/>
    <s v="6"/>
  </r>
  <r>
    <s v="SETTIMIO LAURA DI"/>
    <x v="7519"/>
    <x v="1"/>
    <d v="1968-07-17T00:00:00"/>
    <x v="102"/>
    <x v="2"/>
    <n v="1968"/>
    <x v="3"/>
    <s v="3669"/>
    <s v="6"/>
  </r>
  <r>
    <s v="ALDO SALARIS"/>
    <x v="7519"/>
    <x v="0"/>
    <d v="1982-12-13T00:00:00"/>
    <x v="79"/>
    <x v="2"/>
    <n v="1982"/>
    <x v="3"/>
    <s v="3669"/>
    <s v="6"/>
  </r>
  <r>
    <s v="MARIANO SANNA"/>
    <x v="7519"/>
    <x v="0"/>
    <d v="1977-08-15T00:00:00"/>
    <x v="79"/>
    <x v="2"/>
    <n v="1977"/>
    <x v="3"/>
    <s v="3669"/>
    <s v="6"/>
  </r>
  <r>
    <s v="NICOLO' SABA"/>
    <x v="7520"/>
    <x v="0"/>
    <d v="1945-01-12T00:00:00"/>
    <x v="79"/>
    <x v="0"/>
    <n v="1945"/>
    <x v="3"/>
    <s v="800"/>
    <s v="4"/>
  </r>
  <r>
    <s v="BARBARA CUSSEDDU"/>
    <x v="7520"/>
    <x v="1"/>
    <d v="1974-05-18T00:00:00"/>
    <x v="79"/>
    <x v="2"/>
    <n v="1974"/>
    <x v="3"/>
    <s v="800"/>
    <s v="4"/>
  </r>
  <r>
    <s v="PIER PAOLO SOLINAS"/>
    <x v="7520"/>
    <x v="0"/>
    <d v="1961-06-13T00:00:00"/>
    <x v="79"/>
    <x v="2"/>
    <n v="1961"/>
    <x v="3"/>
    <s v="800"/>
    <s v="4"/>
  </r>
  <r>
    <s v="LUCA SPANO"/>
    <x v="7520"/>
    <x v="0"/>
    <d v="1972-12-29T00:00:00"/>
    <x v="79"/>
    <x v="2"/>
    <n v="1972"/>
    <x v="3"/>
    <s v="800"/>
    <s v="4"/>
  </r>
  <r>
    <s v="SILVANO QUIRICO SALVATORE ARRU"/>
    <x v="7521"/>
    <x v="0"/>
    <d v="1966-11-14T00:00:00"/>
    <x v="79"/>
    <x v="0"/>
    <n v="1966"/>
    <x v="3"/>
    <s v="285"/>
    <s v="8"/>
  </r>
  <r>
    <s v="SALVATORE MARIANO GIOVANNI ARRU"/>
    <x v="7521"/>
    <x v="0"/>
    <d v="1967-04-06T00:00:00"/>
    <x v="79"/>
    <x v="2"/>
    <n v="1967"/>
    <x v="3"/>
    <s v="285"/>
    <s v="8"/>
  </r>
  <r>
    <s v="RENZO SOLINAS"/>
    <x v="7521"/>
    <x v="0"/>
    <d v="1968-02-05T00:00:00"/>
    <x v="79"/>
    <x v="2"/>
    <n v="1968"/>
    <x v="3"/>
    <s v="285"/>
    <s v="8"/>
  </r>
  <r>
    <s v="EVELYN SPISSU"/>
    <x v="7521"/>
    <x v="1"/>
    <d v="1975-11-27T00:00:00"/>
    <x v="79"/>
    <x v="2"/>
    <n v="1975"/>
    <x v="3"/>
    <s v="285"/>
    <s v="8"/>
  </r>
  <r>
    <s v="IVO NIEDDU"/>
    <x v="7522"/>
    <x v="0"/>
    <d v="1984-08-06T00:00:00"/>
    <x v="66"/>
    <x v="0"/>
    <n v="1984"/>
    <x v="3"/>
    <s v="736"/>
    <s v="2"/>
  </r>
  <r>
    <s v="MARIO MUREDDA"/>
    <x v="7522"/>
    <x v="0"/>
    <d v="1953-06-26T00:00:00"/>
    <x v="79"/>
    <x v="1"/>
    <n v="1953"/>
    <x v="3"/>
    <s v="736"/>
    <s v="2"/>
  </r>
  <r>
    <s v="CINZIA CAUGLIA"/>
    <x v="7522"/>
    <x v="1"/>
    <d v="1983-04-16T00:00:00"/>
    <x v="79"/>
    <x v="2"/>
    <n v="1983"/>
    <x v="3"/>
    <s v="736"/>
    <s v="2"/>
  </r>
  <r>
    <s v="NICOLINO CAVAL"/>
    <x v="7522"/>
    <x v="0"/>
    <d v="1973-04-12T00:00:00"/>
    <x v="79"/>
    <x v="2"/>
    <n v="1973"/>
    <x v="3"/>
    <s v="736"/>
    <s v="2"/>
  </r>
  <r>
    <s v="MASSIMO SATTA"/>
    <x v="7523"/>
    <x v="0"/>
    <d v="1971-12-10T00:00:00"/>
    <x v="79"/>
    <x v="0"/>
    <n v="1971"/>
    <x v="1"/>
    <e v="#N/A"/>
    <e v="#N/A"/>
  </r>
  <r>
    <s v="GIUSEPPE BERTOTTO"/>
    <x v="7523"/>
    <x v="0"/>
    <d v="1978-07-15T00:00:00"/>
    <x v="79"/>
    <x v="2"/>
    <n v="1978"/>
    <x v="1"/>
    <e v="#N/A"/>
    <e v="#N/A"/>
  </r>
  <r>
    <s v="GIUSEPPE ANTONIO MURA"/>
    <x v="7523"/>
    <x v="0"/>
    <d v="1981-02-22T00:00:00"/>
    <x v="79"/>
    <x v="2"/>
    <n v="1981"/>
    <x v="1"/>
    <e v="#N/A"/>
    <e v="#N/A"/>
  </r>
  <r>
    <s v="FRANCESCA SPANU"/>
    <x v="7523"/>
    <x v="1"/>
    <d v="1976-09-12T00:00:00"/>
    <x v="79"/>
    <x v="2"/>
    <n v="1976"/>
    <x v="1"/>
    <e v="#N/A"/>
    <e v="#N/A"/>
  </r>
  <r>
    <s v="MASSIMO ZIRI"/>
    <x v="7523"/>
    <x v="0"/>
    <d v="1987-05-20T00:00:00"/>
    <x v="79"/>
    <x v="2"/>
    <n v="1987"/>
    <x v="1"/>
    <e v="#N/A"/>
    <e v="#N/A"/>
  </r>
  <r>
    <s v="GIUSEPPE PORCHEDDU"/>
    <x v="7524"/>
    <x v="0"/>
    <d v="1967-10-30T00:00:00"/>
    <x v="79"/>
    <x v="0"/>
    <n v="1967"/>
    <x v="3"/>
    <s v="4846"/>
    <s v="10"/>
  </r>
  <r>
    <s v="DANIELE ARCA"/>
    <x v="7525"/>
    <x v="0"/>
    <d v="1988-11-16T00:00:00"/>
    <x v="79"/>
    <x v="0"/>
    <n v="1988"/>
    <x v="3"/>
    <s v="1046"/>
    <s v="1"/>
  </r>
  <r>
    <s v="GIANMARIO MANCA"/>
    <x v="7525"/>
    <x v="0"/>
    <d v="1976-05-10T00:00:00"/>
    <x v="79"/>
    <x v="2"/>
    <n v="1976"/>
    <x v="3"/>
    <s v="1046"/>
    <s v="1"/>
  </r>
  <r>
    <s v="MIRELLA MUGONI"/>
    <x v="7525"/>
    <x v="1"/>
    <d v="1971-04-15T00:00:00"/>
    <x v="58"/>
    <x v="2"/>
    <n v="1971"/>
    <x v="3"/>
    <s v="1046"/>
    <s v="1"/>
  </r>
  <r>
    <s v="MARIO RUBATTA"/>
    <x v="7525"/>
    <x v="0"/>
    <d v="1961-06-20T00:00:00"/>
    <x v="79"/>
    <x v="2"/>
    <n v="1961"/>
    <x v="3"/>
    <s v="1046"/>
    <s v="1"/>
  </r>
  <r>
    <s v="BERNARDO OBINU"/>
    <x v="7526"/>
    <x v="0"/>
    <d v="1974-03-18T00:00:00"/>
    <x v="66"/>
    <x v="0"/>
    <n v="1974"/>
    <x v="3"/>
    <s v="552"/>
    <s v="5"/>
  </r>
  <r>
    <s v="MAURA GATTU"/>
    <x v="7526"/>
    <x v="1"/>
    <d v="1983-08-23T00:00:00"/>
    <x v="79"/>
    <x v="2"/>
    <n v="1983"/>
    <x v="3"/>
    <s v="552"/>
    <s v="5"/>
  </r>
  <r>
    <s v="AGOSTINO PIGA"/>
    <x v="7526"/>
    <x v="0"/>
    <d v="1976-08-15T00:00:00"/>
    <x v="79"/>
    <x v="2"/>
    <n v="1976"/>
    <x v="3"/>
    <s v="552"/>
    <s v="5"/>
  </r>
  <r>
    <s v="PAOLO SALVATORE SANNA"/>
    <x v="7526"/>
    <x v="0"/>
    <d v="1975-04-12T00:00:00"/>
    <x v="79"/>
    <x v="2"/>
    <n v="1975"/>
    <x v="3"/>
    <s v="552"/>
    <s v="5"/>
  </r>
  <r>
    <s v="LEONARDO TILOCCA"/>
    <x v="7527"/>
    <x v="0"/>
    <d v="1970-08-09T00:00:00"/>
    <x v="102"/>
    <x v="0"/>
    <n v="1970"/>
    <x v="3"/>
    <s v="944"/>
    <s v="7"/>
  </r>
  <r>
    <s v="LUANA GHIRONI"/>
    <x v="7527"/>
    <x v="1"/>
    <d v="1984-07-10T00:00:00"/>
    <x v="79"/>
    <x v="2"/>
    <n v="1984"/>
    <x v="3"/>
    <s v="944"/>
    <s v="7"/>
  </r>
  <r>
    <s v="SALVATORE SECHI"/>
    <x v="7527"/>
    <x v="0"/>
    <d v="1980-08-23T00:00:00"/>
    <x v="79"/>
    <x v="2"/>
    <n v="1980"/>
    <x v="3"/>
    <s v="944"/>
    <s v="7"/>
  </r>
  <r>
    <s v="GIANPIERO TILOCCA"/>
    <x v="7527"/>
    <x v="0"/>
    <d v="1974-01-23T00:00:00"/>
    <x v="66"/>
    <x v="2"/>
    <n v="1974"/>
    <x v="3"/>
    <s v="944"/>
    <s v="7"/>
  </r>
  <r>
    <s v="FABIO ALBIERI"/>
    <x v="7528"/>
    <x v="0"/>
    <d v="1975-02-19T00:00:00"/>
    <x v="79"/>
    <x v="0"/>
    <n v="1975"/>
    <x v="3"/>
    <s v="4267"/>
    <s v="5"/>
  </r>
  <r>
    <s v="CLAUDIO BELLU"/>
    <x v="7528"/>
    <x v="0"/>
    <d v="1985-04-11T00:00:00"/>
    <x v="79"/>
    <x v="2"/>
    <n v="1985"/>
    <x v="3"/>
    <s v="4267"/>
    <s v="5"/>
  </r>
  <r>
    <s v="MATILDE LUCIANO"/>
    <x v="7528"/>
    <x v="1"/>
    <d v="1989-03-05T00:00:00"/>
    <x v="79"/>
    <x v="2"/>
    <n v="1989"/>
    <x v="3"/>
    <s v="4267"/>
    <s v="5"/>
  </r>
  <r>
    <s v="BEATRICE MANCA"/>
    <x v="7528"/>
    <x v="1"/>
    <d v="1991-02-16T00:00:00"/>
    <x v="79"/>
    <x v="2"/>
    <n v="1991"/>
    <x v="3"/>
    <s v="4267"/>
    <s v="5"/>
  </r>
  <r>
    <s v="PIER MARIO MELIS"/>
    <x v="7528"/>
    <x v="0"/>
    <d v="1976-10-08T00:00:00"/>
    <x v="79"/>
    <x v="2"/>
    <n v="1976"/>
    <x v="3"/>
    <s v="4267"/>
    <s v="5"/>
  </r>
  <r>
    <s v="ANTONIO RUIU"/>
    <x v="7529"/>
    <x v="0"/>
    <d v="1975-09-02T00:00:00"/>
    <x v="79"/>
    <x v="0"/>
    <n v="1975"/>
    <x v="3"/>
    <s v="644"/>
    <s v="10"/>
  </r>
  <r>
    <s v="GIUSEPPE RUIU"/>
    <x v="7529"/>
    <x v="0"/>
    <d v="1972-12-05T00:00:00"/>
    <x v="3"/>
    <x v="2"/>
    <n v="1972"/>
    <x v="3"/>
    <s v="644"/>
    <s v="10"/>
  </r>
  <r>
    <s v="MARTINO RUIU"/>
    <x v="7529"/>
    <x v="0"/>
    <d v="1988-08-08T00:00:00"/>
    <x v="79"/>
    <x v="2"/>
    <n v="1988"/>
    <x v="3"/>
    <s v="644"/>
    <s v="10"/>
  </r>
  <r>
    <s v="ANTONIO CAPULA"/>
    <x v="7530"/>
    <x v="0"/>
    <d v="1965-11-14T00:00:00"/>
    <x v="79"/>
    <x v="0"/>
    <n v="1965"/>
    <x v="3"/>
    <s v="5737"/>
    <s v="10"/>
  </r>
  <r>
    <s v="GIUSEPPE CORSO"/>
    <x v="7530"/>
    <x v="0"/>
    <d v="1987-11-04T00:00:00"/>
    <x v="79"/>
    <x v="2"/>
    <n v="1987"/>
    <x v="3"/>
    <s v="5737"/>
    <s v="10"/>
  </r>
  <r>
    <s v="ROBERTO FIORI"/>
    <x v="7530"/>
    <x v="0"/>
    <d v="1974-07-14T00:00:00"/>
    <x v="79"/>
    <x v="2"/>
    <n v="1974"/>
    <x v="3"/>
    <s v="5737"/>
    <s v="10"/>
  </r>
  <r>
    <s v="RAFFAELA POSADINO"/>
    <x v="7530"/>
    <x v="1"/>
    <d v="1984-12-22T00:00:00"/>
    <x v="79"/>
    <x v="2"/>
    <n v="1984"/>
    <x v="3"/>
    <s v="5737"/>
    <s v="10"/>
  </r>
  <r>
    <s v="VALERIA SINI"/>
    <x v="7530"/>
    <x v="1"/>
    <d v="1991-08-20T00:00:00"/>
    <x v="79"/>
    <x v="2"/>
    <n v="1991"/>
    <x v="3"/>
    <s v="5737"/>
    <s v="10"/>
  </r>
  <r>
    <s v="ANTONELLA CHESSA"/>
    <x v="7531"/>
    <x v="1"/>
    <d v="1974-04-07T00:00:00"/>
    <x v="79"/>
    <x v="0"/>
    <n v="1974"/>
    <x v="3"/>
    <s v="455"/>
    <s v="3"/>
  </r>
  <r>
    <s v="ANTONIO CHESSA"/>
    <x v="7531"/>
    <x v="0"/>
    <d v="1975-11-05T00:00:00"/>
    <x v="79"/>
    <x v="1"/>
    <n v="1975"/>
    <x v="3"/>
    <s v="455"/>
    <s v="3"/>
  </r>
  <r>
    <s v="ROSA NUNZIA DEMURTAS"/>
    <x v="7531"/>
    <x v="1"/>
    <d v="1975-04-21T00:00:00"/>
    <x v="79"/>
    <x v="2"/>
    <n v="1975"/>
    <x v="3"/>
    <s v="455"/>
    <s v="3"/>
  </r>
  <r>
    <s v="DAVIDE ZARA"/>
    <x v="7531"/>
    <x v="0"/>
    <d v="1984-01-16T00:00:00"/>
    <x v="79"/>
    <x v="2"/>
    <n v="1984"/>
    <x v="3"/>
    <s v="455"/>
    <s v="3"/>
  </r>
  <r>
    <s v="ALESSANDRO UNALI"/>
    <x v="7532"/>
    <x v="0"/>
    <d v="1964-08-19T00:00:00"/>
    <x v="79"/>
    <x v="0"/>
    <n v="1964"/>
    <x v="3"/>
    <s v="1735"/>
    <s v="8"/>
  </r>
  <r>
    <s v="ANTONIO BUSELLU"/>
    <x v="7532"/>
    <x v="0"/>
    <d v="1955-08-26T00:00:00"/>
    <x v="79"/>
    <x v="2"/>
    <n v="1955"/>
    <x v="3"/>
    <s v="1735"/>
    <s v="8"/>
  </r>
  <r>
    <s v="MARIO CASU"/>
    <x v="7532"/>
    <x v="0"/>
    <d v="1966-08-11T00:00:00"/>
    <x v="79"/>
    <x v="2"/>
    <n v="1966"/>
    <x v="3"/>
    <s v="1735"/>
    <s v="8"/>
  </r>
  <r>
    <s v="LUIGI PINNA"/>
    <x v="7532"/>
    <x v="0"/>
    <d v="1994-12-12T00:00:00"/>
    <x v="79"/>
    <x v="2"/>
    <n v="1994"/>
    <x v="3"/>
    <s v="1735"/>
    <s v="8"/>
  </r>
  <r>
    <s v="COSTANTINA URGIAS"/>
    <x v="7532"/>
    <x v="1"/>
    <d v="1967-03-11T00:00:00"/>
    <x v="79"/>
    <x v="2"/>
    <n v="1967"/>
    <x v="3"/>
    <s v="1735"/>
    <s v="8"/>
  </r>
  <r>
    <s v="CRISTIAN BUDRONI"/>
    <x v="7533"/>
    <x v="0"/>
    <d v="1992-06-23T00:00:00"/>
    <x v="79"/>
    <x v="0"/>
    <n v="1992"/>
    <x v="3"/>
    <s v="1346"/>
    <s v="10"/>
  </r>
  <r>
    <s v="GIANLUCA CARTA"/>
    <x v="7533"/>
    <x v="0"/>
    <d v="1981-02-23T00:00:00"/>
    <x v="79"/>
    <x v="1"/>
    <n v="1981"/>
    <x v="3"/>
    <s v="1346"/>
    <s v="10"/>
  </r>
  <r>
    <s v="CARLO ACHENZA"/>
    <x v="7533"/>
    <x v="0"/>
    <d v="1995-06-06T00:00:00"/>
    <x v="79"/>
    <x v="2"/>
    <n v="1995"/>
    <x v="3"/>
    <s v="1346"/>
    <s v="10"/>
  </r>
  <r>
    <s v="ROBERTA LORETTU"/>
    <x v="7533"/>
    <x v="1"/>
    <d v="1986-04-12T00:00:00"/>
    <x v="79"/>
    <x v="2"/>
    <n v="1986"/>
    <x v="3"/>
    <s v="1346"/>
    <s v="10"/>
  </r>
  <r>
    <s v="SALVATORE PITTUI"/>
    <x v="7533"/>
    <x v="0"/>
    <d v="1973-04-02T00:00:00"/>
    <x v="79"/>
    <x v="2"/>
    <n v="1973"/>
    <x v="3"/>
    <s v="1346"/>
    <s v="10"/>
  </r>
  <r>
    <s v="SABRINA SASSU"/>
    <x v="7534"/>
    <x v="1"/>
    <d v="1969-04-14T00:00:00"/>
    <x v="79"/>
    <x v="0"/>
    <n v="1969"/>
    <x v="3"/>
    <s v="900"/>
    <s v="9"/>
  </r>
  <r>
    <s v="ALICE CARBONI"/>
    <x v="7534"/>
    <x v="1"/>
    <d v="1990-03-08T00:00:00"/>
    <x v="79"/>
    <x v="2"/>
    <n v="1990"/>
    <x v="3"/>
    <s v="900"/>
    <s v="9"/>
  </r>
  <r>
    <s v="SALVATORICA ISABELLA PISCHEDDA"/>
    <x v="7534"/>
    <x v="1"/>
    <d v="1994-09-13T00:00:00"/>
    <x v="79"/>
    <x v="2"/>
    <n v="1994"/>
    <x v="3"/>
    <s v="900"/>
    <s v="9"/>
  </r>
  <r>
    <s v="MASSIMILIANO SALVATORE SENES"/>
    <x v="7534"/>
    <x v="0"/>
    <d v="1968-12-24T00:00:00"/>
    <x v="79"/>
    <x v="2"/>
    <n v="1968"/>
    <x v="3"/>
    <s v="900"/>
    <s v="9"/>
  </r>
  <r>
    <s v="MARIANNA FUSCO"/>
    <x v="7535"/>
    <x v="1"/>
    <d v="1977-01-15T00:00:00"/>
    <x v="129"/>
    <x v="0"/>
    <n v="1977"/>
    <x v="3"/>
    <s v="766"/>
    <s v="9"/>
  </r>
  <r>
    <s v="ANTONIO TANDA"/>
    <x v="7535"/>
    <x v="0"/>
    <d v="1958-05-23T00:00:00"/>
    <x v="79"/>
    <x v="1"/>
    <n v="1958"/>
    <x v="3"/>
    <s v="766"/>
    <s v="9"/>
  </r>
  <r>
    <s v="EMANUELA BRUNDU"/>
    <x v="7535"/>
    <x v="1"/>
    <d v="1972-05-09T00:00:00"/>
    <x v="79"/>
    <x v="2"/>
    <n v="1972"/>
    <x v="3"/>
    <s v="766"/>
    <s v="9"/>
  </r>
  <r>
    <s v="GABRIELE CAPECE"/>
    <x v="7535"/>
    <x v="0"/>
    <d v="1983-11-06T00:00:00"/>
    <x v="79"/>
    <x v="2"/>
    <n v="1983"/>
    <x v="3"/>
    <s v="766"/>
    <s v="9"/>
  </r>
  <r>
    <s v="ANTONIO FADDA"/>
    <x v="7536"/>
    <x v="0"/>
    <d v="1978-06-15T00:00:00"/>
    <x v="66"/>
    <x v="0"/>
    <n v="1978"/>
    <x v="3"/>
    <s v="412"/>
    <s v="10"/>
  </r>
  <r>
    <s v="LUCIA CANU"/>
    <x v="7536"/>
    <x v="1"/>
    <d v="1970-10-22T00:00:00"/>
    <x v="66"/>
    <x v="1"/>
    <n v="1970"/>
    <x v="3"/>
    <s v="412"/>
    <s v="10"/>
  </r>
  <r>
    <s v="MARIO SALVATORE SOLINAS"/>
    <x v="7536"/>
    <x v="0"/>
    <d v="1976-06-06T00:00:00"/>
    <x v="66"/>
    <x v="2"/>
    <n v="1976"/>
    <x v="3"/>
    <s v="412"/>
    <s v="10"/>
  </r>
  <r>
    <s v="FABIO ZOEDDU"/>
    <x v="7536"/>
    <x v="0"/>
    <d v="1990-06-06T00:00:00"/>
    <x v="79"/>
    <x v="2"/>
    <n v="1990"/>
    <x v="3"/>
    <s v="412"/>
    <s v="10"/>
  </r>
  <r>
    <s v="ENRICO LOBINO"/>
    <x v="7537"/>
    <x v="0"/>
    <d v="1972-10-09T00:00:00"/>
    <x v="5"/>
    <x v="0"/>
    <n v="1972"/>
    <x v="3"/>
    <s v="1547"/>
    <s v="7"/>
  </r>
  <r>
    <s v="MICHELE PISTIDDA"/>
    <x v="7537"/>
    <x v="0"/>
    <d v="1957-06-20T00:00:00"/>
    <x v="41"/>
    <x v="1"/>
    <n v="1957"/>
    <x v="3"/>
    <s v="1547"/>
    <s v="7"/>
  </r>
  <r>
    <s v="GIAN MARIO ANGIUS"/>
    <x v="7537"/>
    <x v="0"/>
    <d v="1969-04-08T00:00:00"/>
    <x v="79"/>
    <x v="2"/>
    <n v="1969"/>
    <x v="3"/>
    <s v="1547"/>
    <s v="7"/>
  </r>
  <r>
    <s v="ANTONELLA MARIA FRANCESCA CARBONI"/>
    <x v="7537"/>
    <x v="1"/>
    <d v="1976-08-14T00:00:00"/>
    <x v="79"/>
    <x v="2"/>
    <n v="1976"/>
    <x v="3"/>
    <s v="1547"/>
    <s v="7"/>
  </r>
  <r>
    <s v="SEBASTIANO MULAS"/>
    <x v="7537"/>
    <x v="0"/>
    <d v="1983-06-02T00:00:00"/>
    <x v="79"/>
    <x v="2"/>
    <n v="1983"/>
    <x v="3"/>
    <s v="1547"/>
    <s v="7"/>
  </r>
  <r>
    <s v="GIAN MARIO CHESSA"/>
    <x v="7538"/>
    <x v="0"/>
    <d v="1958-02-27T00:00:00"/>
    <x v="79"/>
    <x v="0"/>
    <n v="1958"/>
    <x v="3"/>
    <s v="586"/>
    <s v="7"/>
  </r>
  <r>
    <s v="RENATO DEIANA"/>
    <x v="7538"/>
    <x v="0"/>
    <d v="1968-06-26T00:00:00"/>
    <x v="79"/>
    <x v="2"/>
    <n v="1968"/>
    <x v="3"/>
    <s v="586"/>
    <s v="7"/>
  </r>
  <r>
    <s v="FRANCESCO FOIS"/>
    <x v="7538"/>
    <x v="0"/>
    <d v="1969-09-26T00:00:00"/>
    <x v="79"/>
    <x v="2"/>
    <n v="1969"/>
    <x v="3"/>
    <s v="586"/>
    <s v="7"/>
  </r>
  <r>
    <s v="LUISELLA RUGGIU"/>
    <x v="7538"/>
    <x v="1"/>
    <d v="1970-09-25T00:00:00"/>
    <x v="79"/>
    <x v="2"/>
    <n v="1970"/>
    <x v="3"/>
    <s v="586"/>
    <s v="7"/>
  </r>
  <r>
    <s v="MARIO MULAS"/>
    <x v="7539"/>
    <x v="0"/>
    <d v="1970-02-21T00:00:00"/>
    <x v="79"/>
    <x v="0"/>
    <n v="1970"/>
    <x v="3"/>
    <s v="2288"/>
    <s v="8"/>
  </r>
  <r>
    <s v="PRONTU GIOVANNI ASTARA"/>
    <x v="7539"/>
    <x v="0"/>
    <d v="1975-11-29T00:00:00"/>
    <x v="22"/>
    <x v="2"/>
    <n v="1975"/>
    <x v="3"/>
    <s v="2288"/>
    <s v="8"/>
  </r>
  <r>
    <s v="VALERIA CORSO"/>
    <x v="7539"/>
    <x v="1"/>
    <d v="1982-07-23T00:00:00"/>
    <x v="79"/>
    <x v="2"/>
    <n v="1982"/>
    <x v="3"/>
    <s v="2288"/>
    <s v="8"/>
  </r>
  <r>
    <s v="GIUSEPPE LANGELLA"/>
    <x v="7539"/>
    <x v="0"/>
    <d v="1972-03-09T00:00:00"/>
    <x v="79"/>
    <x v="2"/>
    <n v="1972"/>
    <x v="3"/>
    <s v="2288"/>
    <s v="8"/>
  </r>
  <r>
    <s v="LUIGI ROMANO"/>
    <x v="7539"/>
    <x v="0"/>
    <d v="1986-10-26T00:00:00"/>
    <x v="79"/>
    <x v="2"/>
    <n v="1986"/>
    <x v="3"/>
    <s v="2288"/>
    <s v="8"/>
  </r>
  <r>
    <s v="TITINO SEBASTIANO CAU"/>
    <x v="7540"/>
    <x v="0"/>
    <d v="1950-01-20T00:00:00"/>
    <x v="79"/>
    <x v="0"/>
    <n v="1950"/>
    <x v="3"/>
    <s v="953"/>
    <s v="6"/>
  </r>
  <r>
    <s v="RAIMONDO PITZOLU"/>
    <x v="7540"/>
    <x v="0"/>
    <d v="1990-11-06T00:00:00"/>
    <x v="66"/>
    <x v="1"/>
    <n v="1990"/>
    <x v="3"/>
    <s v="953"/>
    <s v="6"/>
  </r>
  <r>
    <s v="GIANLUCA GRANDE"/>
    <x v="7540"/>
    <x v="0"/>
    <d v="1983-01-10T00:00:00"/>
    <x v="106"/>
    <x v="2"/>
    <n v="1983"/>
    <x v="3"/>
    <s v="953"/>
    <s v="6"/>
  </r>
  <r>
    <s v="FRANCO CAMPUS"/>
    <x v="7541"/>
    <x v="0"/>
    <d v="1969-03-15T00:00:00"/>
    <x v="79"/>
    <x v="0"/>
    <n v="1969"/>
    <x v="3"/>
    <s v="580"/>
    <s v="10"/>
  </r>
  <r>
    <s v="MARTINA SATTA"/>
    <x v="7541"/>
    <x v="1"/>
    <d v="1997-04-11T00:00:00"/>
    <x v="79"/>
    <x v="1"/>
    <n v="1997"/>
    <x v="3"/>
    <s v="580"/>
    <s v="10"/>
  </r>
  <r>
    <s v="ELIO GIACOMO FARRIS"/>
    <x v="7541"/>
    <x v="0"/>
    <d v="1952-08-31T00:00:00"/>
    <x v="79"/>
    <x v="2"/>
    <n v="1952"/>
    <x v="3"/>
    <s v="580"/>
    <s v="10"/>
  </r>
  <r>
    <s v="ANTONIO SAU"/>
    <x v="7542"/>
    <x v="0"/>
    <d v="1980-02-27T00:00:00"/>
    <x v="79"/>
    <x v="0"/>
    <n v="1980"/>
    <x v="3"/>
    <s v="8868"/>
    <s v="9"/>
  </r>
  <r>
    <s v="ANGELA DESOLE"/>
    <x v="7542"/>
    <x v="1"/>
    <d v="1964-03-19T00:00:00"/>
    <x v="79"/>
    <x v="1"/>
    <n v="1964"/>
    <x v="3"/>
    <s v="8868"/>
    <s v="9"/>
  </r>
  <r>
    <s v="GIOVANNI MARIO COSSU"/>
    <x v="7542"/>
    <x v="0"/>
    <d v="1979-03-05T00:00:00"/>
    <x v="79"/>
    <x v="2"/>
    <n v="1979"/>
    <x v="3"/>
    <s v="8868"/>
    <s v="9"/>
  </r>
  <r>
    <s v="BAINGIO CUCCU"/>
    <x v="7542"/>
    <x v="0"/>
    <d v="1977-10-22T00:00:00"/>
    <x v="79"/>
    <x v="2"/>
    <n v="1977"/>
    <x v="3"/>
    <s v="8868"/>
    <s v="9"/>
  </r>
  <r>
    <s v="CATERINA PIRAS"/>
    <x v="7542"/>
    <x v="1"/>
    <d v="1985-03-15T00:00:00"/>
    <x v="79"/>
    <x v="2"/>
    <n v="1985"/>
    <x v="3"/>
    <s v="8868"/>
    <s v="9"/>
  </r>
  <r>
    <s v="ANDREA PISANU"/>
    <x v="7542"/>
    <x v="0"/>
    <d v="1990-07-13T00:00:00"/>
    <x v="79"/>
    <x v="2"/>
    <n v="1990"/>
    <x v="3"/>
    <s v="8868"/>
    <s v="9"/>
  </r>
  <r>
    <s v="MASSIMILIANO LEONARDO MANCA"/>
    <x v="7543"/>
    <x v="0"/>
    <d v="1971-08-12T00:00:00"/>
    <x v="79"/>
    <x v="0"/>
    <n v="1971"/>
    <x v="3"/>
    <s v="945"/>
    <s v="4"/>
  </r>
  <r>
    <s v="ERICA CECCARELLI"/>
    <x v="7543"/>
    <x v="1"/>
    <d v="1986-04-11T00:00:00"/>
    <x v="79"/>
    <x v="2"/>
    <n v="1986"/>
    <x v="3"/>
    <s v="945"/>
    <s v="4"/>
  </r>
  <r>
    <s v="ANNA MARIA DEFFENU"/>
    <x v="7543"/>
    <x v="1"/>
    <d v="1978-10-31T00:00:00"/>
    <x v="79"/>
    <x v="2"/>
    <n v="1978"/>
    <x v="3"/>
    <s v="945"/>
    <s v="4"/>
  </r>
  <r>
    <s v="GIUSEPPE ERETTA"/>
    <x v="7543"/>
    <x v="0"/>
    <d v="1986-04-11T00:00:00"/>
    <x v="79"/>
    <x v="2"/>
    <n v="1986"/>
    <x v="3"/>
    <s v="945"/>
    <s v="4"/>
  </r>
  <r>
    <s v="FABIO LAI"/>
    <x v="7544"/>
    <x v="0"/>
    <d v="1983-06-12T00:00:00"/>
    <x v="79"/>
    <x v="0"/>
    <n v="1983"/>
    <x v="3"/>
    <s v="10936"/>
    <s v="7"/>
  </r>
  <r>
    <s v="GIAN VINCENZO BELLI"/>
    <x v="7544"/>
    <x v="0"/>
    <d v="1968-12-14T00:00:00"/>
    <x v="79"/>
    <x v="2"/>
    <n v="1968"/>
    <x v="3"/>
    <s v="10936"/>
    <s v="7"/>
  </r>
  <r>
    <s v="ANDREA COLUMBANO"/>
    <x v="7544"/>
    <x v="0"/>
    <d v="1964-12-27T00:00:00"/>
    <x v="79"/>
    <x v="2"/>
    <n v="1964"/>
    <x v="3"/>
    <s v="10936"/>
    <s v="7"/>
  </r>
  <r>
    <s v="FEDERICA SANTINA PORCU"/>
    <x v="7544"/>
    <x v="1"/>
    <d v="1982-07-19T00:00:00"/>
    <x v="79"/>
    <x v="2"/>
    <n v="1982"/>
    <x v="3"/>
    <s v="10936"/>
    <s v="7"/>
  </r>
  <r>
    <s v="STEFANIA TERRAZZONI"/>
    <x v="7544"/>
    <x v="1"/>
    <d v="1982-01-02T00:00:00"/>
    <x v="79"/>
    <x v="2"/>
    <n v="1982"/>
    <x v="3"/>
    <s v="10936"/>
    <s v="7"/>
  </r>
  <r>
    <s v="FRANCESCO LAI"/>
    <x v="7545"/>
    <x v="0"/>
    <d v="1985-03-19T00:00:00"/>
    <x v="79"/>
    <x v="0"/>
    <n v="1985"/>
    <x v="3"/>
    <s v="3234"/>
    <s v="10"/>
  </r>
  <r>
    <s v="RICCARDO BIANCU"/>
    <x v="7545"/>
    <x v="0"/>
    <d v="1984-06-02T00:00:00"/>
    <x v="79"/>
    <x v="2"/>
    <n v="1984"/>
    <x v="3"/>
    <s v="3234"/>
    <s v="10"/>
  </r>
  <r>
    <s v="ALESSIA FOLINO"/>
    <x v="7545"/>
    <x v="1"/>
    <d v="1994-09-27T00:00:00"/>
    <x v="79"/>
    <x v="2"/>
    <n v="1994"/>
    <x v="3"/>
    <s v="3234"/>
    <s v="10"/>
  </r>
  <r>
    <s v="FRANCESCO LAI"/>
    <x v="7545"/>
    <x v="0"/>
    <d v="1985-03-19T00:00:00"/>
    <x v="79"/>
    <x v="2"/>
    <n v="1985"/>
    <x v="3"/>
    <s v="3234"/>
    <s v="10"/>
  </r>
  <r>
    <s v="ANTONELLO MOLINO"/>
    <x v="7545"/>
    <x v="0"/>
    <d v="1972-09-23T00:00:00"/>
    <x v="79"/>
    <x v="2"/>
    <n v="1972"/>
    <x v="3"/>
    <s v="3234"/>
    <s v="10"/>
  </r>
  <r>
    <s v="TEODORO ANDREA PIREDDA"/>
    <x v="7545"/>
    <x v="0"/>
    <d v="1992-11-01T00:00:00"/>
    <x v="79"/>
    <x v="2"/>
    <n v="1992"/>
    <x v="3"/>
    <s v="3234"/>
    <s v="10"/>
  </r>
  <r>
    <s v="AGOSTINO PIRREDDA"/>
    <x v="7546"/>
    <x v="0"/>
    <d v="1973-11-08T00:00:00"/>
    <x v="79"/>
    <x v="0"/>
    <n v="1973"/>
    <x v="3"/>
    <s v="1905"/>
    <s v="10"/>
  </r>
  <r>
    <s v="BARBARA LORENZA CIBODDO"/>
    <x v="7546"/>
    <x v="1"/>
    <d v="1970-08-06T00:00:00"/>
    <x v="79"/>
    <x v="2"/>
    <n v="1970"/>
    <x v="3"/>
    <s v="1905"/>
    <s v="10"/>
  </r>
  <r>
    <s v="SALVATORE GALA"/>
    <x v="7546"/>
    <x v="0"/>
    <d v="1982-08-24T00:00:00"/>
    <x v="79"/>
    <x v="2"/>
    <n v="1982"/>
    <x v="3"/>
    <s v="1905"/>
    <s v="10"/>
  </r>
  <r>
    <s v="ANTONIO LORIGA"/>
    <x v="7546"/>
    <x v="0"/>
    <d v="1983-09-08T00:00:00"/>
    <x v="79"/>
    <x v="2"/>
    <n v="1983"/>
    <x v="3"/>
    <s v="1905"/>
    <s v="10"/>
  </r>
  <r>
    <s v="GIOVANNI PAOLO OCCHIONI"/>
    <x v="7546"/>
    <x v="0"/>
    <d v="1974-07-14T00:00:00"/>
    <x v="79"/>
    <x v="2"/>
    <n v="1974"/>
    <x v="3"/>
    <s v="1905"/>
    <s v="10"/>
  </r>
  <r>
    <s v="MAURO AZZENA"/>
    <x v="7547"/>
    <x v="0"/>
    <d v="1971-07-20T00:00:00"/>
    <x v="79"/>
    <x v="0"/>
    <n v="1971"/>
    <x v="3"/>
    <s v="2651"/>
    <s v="5"/>
  </r>
  <r>
    <s v="GIOVANNI CABRAS"/>
    <x v="7547"/>
    <x v="0"/>
    <d v="1974-10-25T00:00:00"/>
    <x v="79"/>
    <x v="1"/>
    <n v="1974"/>
    <x v="3"/>
    <s v="2651"/>
    <s v="5"/>
  </r>
  <r>
    <s v="GIOVANNA LORIGA"/>
    <x v="7547"/>
    <x v="1"/>
    <d v="1996-03-18T00:00:00"/>
    <x v="79"/>
    <x v="2"/>
    <n v="1996"/>
    <x v="3"/>
    <s v="2651"/>
    <s v="5"/>
  </r>
  <r>
    <s v="CATERINA PIRISINU"/>
    <x v="7547"/>
    <x v="1"/>
    <d v="1985-11-14T00:00:00"/>
    <x v="79"/>
    <x v="2"/>
    <n v="1985"/>
    <x v="3"/>
    <s v="2651"/>
    <s v="5"/>
  </r>
  <r>
    <s v="MARIA GIUSEPPINA TAMPONI"/>
    <x v="7547"/>
    <x v="1"/>
    <d v="1990-09-27T00:00:00"/>
    <x v="79"/>
    <x v="2"/>
    <n v="1990"/>
    <x v="3"/>
    <s v="2651"/>
    <s v="5"/>
  </r>
  <r>
    <s v="PAOLO CHESSA"/>
    <x v="7548"/>
    <x v="0"/>
    <d v="1969-05-29T00:00:00"/>
    <x v="79"/>
    <x v="0"/>
    <n v="1969"/>
    <x v="3"/>
    <s v="682"/>
    <s v="1"/>
  </r>
  <r>
    <s v="ANTONIO FIORI"/>
    <x v="7548"/>
    <x v="0"/>
    <d v="1985-05-16T00:00:00"/>
    <x v="79"/>
    <x v="2"/>
    <n v="1985"/>
    <x v="3"/>
    <s v="682"/>
    <s v="1"/>
  </r>
  <r>
    <s v="CRISTINA MONNI"/>
    <x v="7548"/>
    <x v="1"/>
    <d v="1988-11-16T00:00:00"/>
    <x v="79"/>
    <x v="2"/>
    <n v="1988"/>
    <x v="3"/>
    <s v="682"/>
    <s v="1"/>
  </r>
  <r>
    <s v="RICCARDO SALARIS"/>
    <x v="7548"/>
    <x v="0"/>
    <d v="1976-09-15T00:00:00"/>
    <x v="79"/>
    <x v="2"/>
    <n v="1976"/>
    <x v="3"/>
    <s v="682"/>
    <s v="1"/>
  </r>
  <r>
    <s v="TIZIANO ANTONIO LASIA"/>
    <x v="7549"/>
    <x v="0"/>
    <d v="1960-12-22T00:00:00"/>
    <x v="79"/>
    <x v="0"/>
    <n v="1960"/>
    <x v="3"/>
    <s v="553"/>
    <s v="4"/>
  </r>
  <r>
    <s v="ANTONELLO BRUNU"/>
    <x v="7549"/>
    <x v="0"/>
    <d v="1971-09-24T00:00:00"/>
    <x v="79"/>
    <x v="2"/>
    <n v="1971"/>
    <x v="3"/>
    <s v="553"/>
    <s v="4"/>
  </r>
  <r>
    <s v="MELISSA ELENA GIUSEPPINA POLA"/>
    <x v="7549"/>
    <x v="1"/>
    <d v="1987-04-30T00:00:00"/>
    <x v="79"/>
    <x v="2"/>
    <n v="1987"/>
    <x v="3"/>
    <s v="553"/>
    <s v="4"/>
  </r>
  <r>
    <s v="PIERPAOLO RUZZU"/>
    <x v="7549"/>
    <x v="0"/>
    <d v="1985-03-27T00:00:00"/>
    <x v="79"/>
    <x v="2"/>
    <n v="1985"/>
    <x v="3"/>
    <s v="553"/>
    <s v="4"/>
  </r>
  <r>
    <s v="GIOVANNINA FRESI"/>
    <x v="7550"/>
    <x v="1"/>
    <d v="1969-06-11T00:00:00"/>
    <x v="79"/>
    <x v="0"/>
    <n v="1969"/>
    <x v="3"/>
    <s v="117"/>
    <s v="2"/>
  </r>
  <r>
    <s v="LEONARDO CARIA"/>
    <x v="7550"/>
    <x v="0"/>
    <d v="1966-03-28T00:00:00"/>
    <x v="79"/>
    <x v="2"/>
    <n v="1966"/>
    <x v="3"/>
    <s v="117"/>
    <s v="2"/>
  </r>
  <r>
    <s v="ANGELA FRESI"/>
    <x v="7550"/>
    <x v="1"/>
    <d v="1967-08-04T00:00:00"/>
    <x v="79"/>
    <x v="2"/>
    <n v="1967"/>
    <x v="3"/>
    <s v="117"/>
    <s v="2"/>
  </r>
  <r>
    <s v="EMANUELA PORQUEDDU"/>
    <x v="7550"/>
    <x v="1"/>
    <d v="1976-05-05T00:00:00"/>
    <x v="79"/>
    <x v="2"/>
    <n v="1976"/>
    <x v="3"/>
    <s v="117"/>
    <s v="2"/>
  </r>
  <r>
    <s v="EMANUELE ANTONIO MUTZU"/>
    <x v="7551"/>
    <x v="0"/>
    <d v="1975-06-23T00:00:00"/>
    <x v="79"/>
    <x v="0"/>
    <n v="1975"/>
    <x v="3"/>
    <s v="2488"/>
    <s v="9"/>
  </r>
  <r>
    <s v="ALESSANDRA MARIA LUTZU"/>
    <x v="7551"/>
    <x v="1"/>
    <d v="1969-08-25T00:00:00"/>
    <x v="79"/>
    <x v="1"/>
    <n v="1969"/>
    <x v="3"/>
    <s v="2488"/>
    <s v="9"/>
  </r>
  <r>
    <s v="PIETRO CASU"/>
    <x v="7551"/>
    <x v="0"/>
    <d v="1959-04-22T00:00:00"/>
    <x v="79"/>
    <x v="2"/>
    <n v="1959"/>
    <x v="3"/>
    <s v="2488"/>
    <s v="9"/>
  </r>
  <r>
    <s v="GIAN DOMENICO PADRE"/>
    <x v="7551"/>
    <x v="0"/>
    <d v="1988-11-04T00:00:00"/>
    <x v="79"/>
    <x v="2"/>
    <n v="1988"/>
    <x v="3"/>
    <s v="2488"/>
    <s v="9"/>
  </r>
  <r>
    <s v="DEBORA TUVERI"/>
    <x v="7551"/>
    <x v="1"/>
    <d v="1991-05-10T00:00:00"/>
    <x v="79"/>
    <x v="2"/>
    <n v="1991"/>
    <x v="3"/>
    <s v="2488"/>
    <s v="9"/>
  </r>
  <r>
    <s v="ENRICO EUCLIDE VIRDIS"/>
    <x v="7552"/>
    <x v="0"/>
    <d v="1977-07-11T00:00:00"/>
    <x v="79"/>
    <x v="0"/>
    <n v="1977"/>
    <x v="3"/>
    <s v="1945"/>
    <s v="1"/>
  </r>
  <r>
    <s v="LUIGI SALVATORE BULLITTA"/>
    <x v="7552"/>
    <x v="0"/>
    <d v="1999-05-15T00:00:00"/>
    <x v="79"/>
    <x v="1"/>
    <n v="1999"/>
    <x v="3"/>
    <s v="1945"/>
    <s v="1"/>
  </r>
  <r>
    <s v="ANNAMARIA CHIGHINE"/>
    <x v="7552"/>
    <x v="1"/>
    <d v="1988-01-29T00:00:00"/>
    <x v="79"/>
    <x v="2"/>
    <n v="1988"/>
    <x v="3"/>
    <s v="1945"/>
    <s v="1"/>
  </r>
  <r>
    <s v="ANGELO MANCA"/>
    <x v="7552"/>
    <x v="0"/>
    <d v="1996-07-11T00:00:00"/>
    <x v="79"/>
    <x v="2"/>
    <n v="1996"/>
    <x v="3"/>
    <s v="1945"/>
    <s v="1"/>
  </r>
  <r>
    <s v="FEDERICO TOLU"/>
    <x v="7553"/>
    <x v="0"/>
    <d v="1982-09-01T00:00:00"/>
    <x v="79"/>
    <x v="0"/>
    <n v="1982"/>
    <x v="3"/>
    <s v="837"/>
    <s v="1"/>
  </r>
  <r>
    <s v="DAVIDE MILIA"/>
    <x v="7553"/>
    <x v="0"/>
    <d v="1985-01-02T00:00:00"/>
    <x v="79"/>
    <x v="2"/>
    <n v="1985"/>
    <x v="3"/>
    <s v="837"/>
    <s v="1"/>
  </r>
  <r>
    <s v="MARCO PINNA"/>
    <x v="7553"/>
    <x v="0"/>
    <d v="1987-03-31T00:00:00"/>
    <x v="79"/>
    <x v="2"/>
    <n v="1987"/>
    <x v="3"/>
    <s v="837"/>
    <s v="1"/>
  </r>
  <r>
    <s v="ROBERTA PINNA"/>
    <x v="7553"/>
    <x v="1"/>
    <d v="1978-02-26T00:00:00"/>
    <x v="79"/>
    <x v="2"/>
    <n v="1978"/>
    <x v="3"/>
    <s v="837"/>
    <s v="1"/>
  </r>
  <r>
    <s v="MICHELE CARBONI"/>
    <x v="7554"/>
    <x v="0"/>
    <d v="1981-08-17T00:00:00"/>
    <x v="79"/>
    <x v="0"/>
    <n v="1981"/>
    <x v="1"/>
    <e v="#N/A"/>
    <e v="#N/A"/>
  </r>
  <r>
    <s v="GIANNI FRESU"/>
    <x v="7554"/>
    <x v="0"/>
    <d v="1975-03-20T00:00:00"/>
    <x v="79"/>
    <x v="1"/>
    <n v="1975"/>
    <x v="1"/>
    <e v="#N/A"/>
    <e v="#N/A"/>
  </r>
  <r>
    <s v="HANSEL NICOLA FRESU"/>
    <x v="7554"/>
    <x v="0"/>
    <d v="1973-11-23T00:00:00"/>
    <x v="79"/>
    <x v="2"/>
    <n v="1973"/>
    <x v="1"/>
    <e v="#N/A"/>
    <e v="#N/A"/>
  </r>
  <r>
    <s v="FRANCESCA ELISABETTA LENE"/>
    <x v="7554"/>
    <x v="1"/>
    <d v="1992-07-31T00:00:00"/>
    <x v="79"/>
    <x v="2"/>
    <n v="1992"/>
    <x v="1"/>
    <e v="#N/A"/>
    <e v="#N/A"/>
  </r>
  <r>
    <s v="ANTONIO GIUSEPPE MELLINO"/>
    <x v="7555"/>
    <x v="0"/>
    <d v="1977-03-21T00:00:00"/>
    <x v="79"/>
    <x v="0"/>
    <n v="1977"/>
    <x v="3"/>
    <s v="1427"/>
    <s v="6"/>
  </r>
  <r>
    <s v="SALVATORE IAI"/>
    <x v="7555"/>
    <x v="0"/>
    <d v="1986-04-04T00:00:00"/>
    <x v="79"/>
    <x v="2"/>
    <n v="1986"/>
    <x v="3"/>
    <s v="1427"/>
    <s v="6"/>
  </r>
  <r>
    <s v="CARLA LAI"/>
    <x v="7555"/>
    <x v="1"/>
    <d v="1986-04-20T00:00:00"/>
    <x v="79"/>
    <x v="2"/>
    <n v="1986"/>
    <x v="3"/>
    <s v="1427"/>
    <s v="6"/>
  </r>
  <r>
    <s v="MIRIAM MANCA"/>
    <x v="7555"/>
    <x v="1"/>
    <d v="1988-03-15T00:00:00"/>
    <x v="79"/>
    <x v="2"/>
    <n v="1988"/>
    <x v="3"/>
    <s v="1427"/>
    <s v="6"/>
  </r>
  <r>
    <s v="SALVATORE NIEDDU"/>
    <x v="7555"/>
    <x v="0"/>
    <d v="1973-09-22T00:00:00"/>
    <x v="66"/>
    <x v="2"/>
    <n v="1973"/>
    <x v="3"/>
    <s v="1427"/>
    <s v="6"/>
  </r>
  <r>
    <s v="ANTONELLO CUBAIU"/>
    <x v="7556"/>
    <x v="0"/>
    <d v="1966-10-26T00:00:00"/>
    <x v="55"/>
    <x v="0"/>
    <n v="1966"/>
    <x v="3"/>
    <s v="2851"/>
    <s v="7"/>
  </r>
  <r>
    <s v="FRANCESCO CADDEO"/>
    <x v="7556"/>
    <x v="0"/>
    <d v="1966-05-07T00:00:00"/>
    <x v="79"/>
    <x v="2"/>
    <n v="1966"/>
    <x v="3"/>
    <s v="2851"/>
    <s v="7"/>
  </r>
  <r>
    <s v="ELVIRA DECORTES"/>
    <x v="7556"/>
    <x v="1"/>
    <d v="1972-04-05T00:00:00"/>
    <x v="79"/>
    <x v="2"/>
    <n v="1972"/>
    <x v="3"/>
    <s v="2851"/>
    <s v="7"/>
  </r>
  <r>
    <s v="MARIO SALVATORE LATTE"/>
    <x v="7556"/>
    <x v="0"/>
    <d v="1999-12-16T00:00:00"/>
    <x v="79"/>
    <x v="2"/>
    <n v="1999"/>
    <x v="3"/>
    <s v="2851"/>
    <s v="7"/>
  </r>
  <r>
    <s v="MARTA MELONI"/>
    <x v="7556"/>
    <x v="1"/>
    <d v="1986-07-29T00:00:00"/>
    <x v="79"/>
    <x v="2"/>
    <n v="1986"/>
    <x v="3"/>
    <s v="2851"/>
    <s v="7"/>
  </r>
  <r>
    <s v="SETTIMO NIZZI"/>
    <x v="7557"/>
    <x v="0"/>
    <d v="1957-01-11T00:00:00"/>
    <x v="79"/>
    <x v="0"/>
    <n v="1957"/>
    <x v="3"/>
    <s v="53307"/>
    <s v="7"/>
  </r>
  <r>
    <s v="MARCO BALATA"/>
    <x v="7557"/>
    <x v="0"/>
    <d v="1973-07-08T00:00:00"/>
    <x v="79"/>
    <x v="2"/>
    <n v="1973"/>
    <x v="3"/>
    <s v="53307"/>
    <s v="7"/>
  </r>
  <r>
    <s v="ELENA CASU"/>
    <x v="7557"/>
    <x v="1"/>
    <d v="1996-03-20T00:00:00"/>
    <x v="79"/>
    <x v="2"/>
    <n v="1996"/>
    <x v="3"/>
    <s v="53307"/>
    <s v="7"/>
  </r>
  <r>
    <s v="ALESSANDRO FIORENTINO"/>
    <x v="7557"/>
    <x v="0"/>
    <d v="1980-12-07T00:00:00"/>
    <x v="79"/>
    <x v="2"/>
    <n v="1980"/>
    <x v="3"/>
    <s v="53307"/>
    <s v="7"/>
  </r>
  <r>
    <s v="SIMONETTA RAIMONDA LAI"/>
    <x v="7557"/>
    <x v="1"/>
    <d v="1959-08-27T00:00:00"/>
    <x v="66"/>
    <x v="2"/>
    <n v="1959"/>
    <x v="3"/>
    <s v="53307"/>
    <s v="7"/>
  </r>
  <r>
    <s v="SEBASTIANO MONNI"/>
    <x v="7557"/>
    <x v="0"/>
    <d v="1976-09-09T00:00:00"/>
    <x v="79"/>
    <x v="2"/>
    <n v="1976"/>
    <x v="3"/>
    <s v="53307"/>
    <s v="7"/>
  </r>
  <r>
    <s v="GIOVANNI SANNA"/>
    <x v="7557"/>
    <x v="0"/>
    <d v="1958-02-05T00:00:00"/>
    <x v="79"/>
    <x v="2"/>
    <n v="1958"/>
    <x v="3"/>
    <s v="53307"/>
    <s v="7"/>
  </r>
  <r>
    <s v="ANTONELLA SCIOLA"/>
    <x v="7557"/>
    <x v="1"/>
    <d v="1985-08-10T00:00:00"/>
    <x v="79"/>
    <x v="2"/>
    <n v="1985"/>
    <x v="3"/>
    <s v="53307"/>
    <s v="7"/>
  </r>
  <r>
    <s v="SABRINA SERRA"/>
    <x v="7557"/>
    <x v="1"/>
    <d v="1979-08-26T00:00:00"/>
    <x v="88"/>
    <x v="2"/>
    <n v="1979"/>
    <x v="3"/>
    <s v="53307"/>
    <s v="7"/>
  </r>
  <r>
    <s v="MARIO ANTONIO FAEDDA"/>
    <x v="7558"/>
    <x v="0"/>
    <d v="1970-06-08T00:00:00"/>
    <x v="79"/>
    <x v="0"/>
    <n v="1970"/>
    <x v="3"/>
    <s v="4001"/>
    <s v="10"/>
  </r>
  <r>
    <s v="GIANLUCA PINNA"/>
    <x v="7558"/>
    <x v="0"/>
    <d v="1969-03-12T00:00:00"/>
    <x v="79"/>
    <x v="2"/>
    <n v="1969"/>
    <x v="3"/>
    <s v="4001"/>
    <s v="10"/>
  </r>
  <r>
    <s v="LAURA PODDA"/>
    <x v="7558"/>
    <x v="1"/>
    <d v="1978-12-12T00:00:00"/>
    <x v="66"/>
    <x v="2"/>
    <n v="1978"/>
    <x v="3"/>
    <s v="4001"/>
    <s v="10"/>
  </r>
  <r>
    <s v="FERNANDO SABIU"/>
    <x v="7558"/>
    <x v="0"/>
    <d v="1973-04-08T00:00:00"/>
    <x v="79"/>
    <x v="2"/>
    <n v="1973"/>
    <x v="3"/>
    <s v="4001"/>
    <s v="10"/>
  </r>
  <r>
    <s v="SALVATORE SIFFU"/>
    <x v="7558"/>
    <x v="0"/>
    <d v="1961-04-20T00:00:00"/>
    <x v="79"/>
    <x v="2"/>
    <n v="1961"/>
    <x v="3"/>
    <s v="4001"/>
    <s v="10"/>
  </r>
  <r>
    <s v="ROBERTO CARTA"/>
    <x v="7559"/>
    <x v="0"/>
    <d v="1975-09-12T00:00:00"/>
    <x v="79"/>
    <x v="0"/>
    <n v="1975"/>
    <x v="3"/>
    <s v="3436"/>
    <s v="8"/>
  </r>
  <r>
    <s v="MARCO BUA"/>
    <x v="7559"/>
    <x v="0"/>
    <d v="1981-09-23T00:00:00"/>
    <x v="79"/>
    <x v="2"/>
    <n v="1981"/>
    <x v="3"/>
    <s v="3436"/>
    <s v="8"/>
  </r>
  <r>
    <s v="GIUSEPPINA CHISCUZZU"/>
    <x v="7559"/>
    <x v="1"/>
    <d v="1986-03-19T00:00:00"/>
    <x v="79"/>
    <x v="2"/>
    <n v="1986"/>
    <x v="3"/>
    <s v="3436"/>
    <s v="8"/>
  </r>
  <r>
    <s v="PIETRO FRESU"/>
    <x v="7559"/>
    <x v="0"/>
    <d v="1973-04-02T00:00:00"/>
    <x v="79"/>
    <x v="2"/>
    <n v="1973"/>
    <x v="3"/>
    <s v="3436"/>
    <s v="8"/>
  </r>
  <r>
    <s v="ROSSELLA PUTZU"/>
    <x v="7559"/>
    <x v="1"/>
    <d v="1996-06-16T00:00:00"/>
    <x v="79"/>
    <x v="2"/>
    <n v="1996"/>
    <x v="3"/>
    <s v="3436"/>
    <s v="8"/>
  </r>
  <r>
    <s v="GIOVANNI LIGIOS"/>
    <x v="7560"/>
    <x v="0"/>
    <d v="1975-12-16T00:00:00"/>
    <x v="79"/>
    <x v="0"/>
    <n v="1975"/>
    <x v="3"/>
    <s v="3204"/>
    <s v="8"/>
  </r>
  <r>
    <s v="VALENTINO CANU"/>
    <x v="7560"/>
    <x v="0"/>
    <d v="1989-06-02T00:00:00"/>
    <x v="79"/>
    <x v="2"/>
    <n v="1989"/>
    <x v="3"/>
    <s v="3204"/>
    <s v="8"/>
  </r>
  <r>
    <s v="SALVATORE MANCA"/>
    <x v="7560"/>
    <x v="0"/>
    <d v="1973-02-23T00:00:00"/>
    <x v="79"/>
    <x v="2"/>
    <n v="1973"/>
    <x v="3"/>
    <s v="3204"/>
    <s v="8"/>
  </r>
  <r>
    <s v="SIMONA PISANO"/>
    <x v="7560"/>
    <x v="1"/>
    <d v="1983-05-21T00:00:00"/>
    <x v="79"/>
    <x v="2"/>
    <n v="1983"/>
    <x v="3"/>
    <s v="3204"/>
    <s v="8"/>
  </r>
  <r>
    <s v="PATRIZIA PUGGIONI"/>
    <x v="7560"/>
    <x v="1"/>
    <d v="1967-07-23T00:00:00"/>
    <x v="79"/>
    <x v="2"/>
    <n v="1967"/>
    <x v="3"/>
    <s v="3204"/>
    <s v="8"/>
  </r>
  <r>
    <s v="PASQUALE LUBINU"/>
    <x v="7561"/>
    <x v="0"/>
    <d v="1974-12-02T00:00:00"/>
    <x v="79"/>
    <x v="0"/>
    <n v="1974"/>
    <x v="3"/>
    <s v="5876"/>
    <s v="7"/>
  </r>
  <r>
    <s v="ANTONINO CANU"/>
    <x v="7561"/>
    <x v="0"/>
    <d v="1957-08-21T00:00:00"/>
    <x v="79"/>
    <x v="2"/>
    <n v="1957"/>
    <x v="3"/>
    <s v="5876"/>
    <s v="7"/>
  </r>
  <r>
    <s v="ANGELINO CAU"/>
    <x v="7561"/>
    <x v="0"/>
    <d v="1960-05-14T00:00:00"/>
    <x v="79"/>
    <x v="2"/>
    <n v="1960"/>
    <x v="3"/>
    <s v="5876"/>
    <s v="7"/>
  </r>
  <r>
    <s v="MARIA LAURA COSSU"/>
    <x v="7561"/>
    <x v="1"/>
    <d v="1975-01-16T00:00:00"/>
    <x v="79"/>
    <x v="2"/>
    <n v="1975"/>
    <x v="3"/>
    <s v="5876"/>
    <s v="7"/>
  </r>
  <r>
    <s v="TATIANA GIURANNA"/>
    <x v="7561"/>
    <x v="1"/>
    <d v="1989-03-28T00:00:00"/>
    <x v="79"/>
    <x v="2"/>
    <n v="1989"/>
    <x v="3"/>
    <s v="5876"/>
    <s v="7"/>
  </r>
  <r>
    <s v="MARIA LAURA SERRA"/>
    <x v="7561"/>
    <x v="1"/>
    <d v="1987-08-17T00:00:00"/>
    <x v="79"/>
    <x v="2"/>
    <n v="1987"/>
    <x v="3"/>
    <s v="5876"/>
    <s v="7"/>
  </r>
  <r>
    <s v="MARCO PERALTA"/>
    <x v="7562"/>
    <x v="0"/>
    <d v="1971-02-10T00:00:00"/>
    <x v="79"/>
    <x v="0"/>
    <n v="1971"/>
    <x v="3"/>
    <s v="10881"/>
    <s v="4"/>
  </r>
  <r>
    <s v="MARGHERITA MOLINU"/>
    <x v="7562"/>
    <x v="1"/>
    <d v="1952-01-23T00:00:00"/>
    <x v="79"/>
    <x v="2"/>
    <n v="1952"/>
    <x v="3"/>
    <s v="10881"/>
    <s v="4"/>
  </r>
  <r>
    <s v="MARIO SALVATORE ANDREA PIRAS"/>
    <x v="7562"/>
    <x v="0"/>
    <d v="1964-01-01T00:00:00"/>
    <x v="79"/>
    <x v="2"/>
    <n v="1964"/>
    <x v="3"/>
    <s v="10881"/>
    <s v="4"/>
  </r>
  <r>
    <s v="BARBARA POLO"/>
    <x v="7562"/>
    <x v="1"/>
    <d v="1973-02-04T00:00:00"/>
    <x v="79"/>
    <x v="2"/>
    <n v="1973"/>
    <x v="3"/>
    <s v="10881"/>
    <s v="4"/>
  </r>
  <r>
    <s v="ALESSANDRO TEDDE"/>
    <x v="7562"/>
    <x v="0"/>
    <d v="1978-04-26T00:00:00"/>
    <x v="79"/>
    <x v="2"/>
    <n v="1978"/>
    <x v="3"/>
    <s v="10881"/>
    <s v="4"/>
  </r>
  <r>
    <s v="ALESSANDRO MURA"/>
    <x v="7563"/>
    <x v="0"/>
    <d v="1967-11-02T00:00:00"/>
    <x v="79"/>
    <x v="0"/>
    <n v="1967"/>
    <x v="3"/>
    <s v="695"/>
    <s v="4"/>
  </r>
  <r>
    <s v="GIUSEPPA ANGELA DETTORI"/>
    <x v="7563"/>
    <x v="1"/>
    <d v="1955-05-03T00:00:00"/>
    <x v="79"/>
    <x v="2"/>
    <n v="1955"/>
    <x v="3"/>
    <s v="695"/>
    <s v="4"/>
  </r>
  <r>
    <s v="MATTEO SALVATORE MARICA"/>
    <x v="7563"/>
    <x v="0"/>
    <d v="1984-07-28T00:00:00"/>
    <x v="79"/>
    <x v="2"/>
    <n v="1984"/>
    <x v="3"/>
    <s v="695"/>
    <s v="4"/>
  </r>
  <r>
    <s v="ANGELO PIRAS"/>
    <x v="7563"/>
    <x v="0"/>
    <d v="1983-05-02T00:00:00"/>
    <x v="79"/>
    <x v="2"/>
    <n v="1983"/>
    <x v="3"/>
    <s v="695"/>
    <s v="4"/>
  </r>
  <r>
    <s v="FRANCESCO GIUSEPPE MANNA"/>
    <x v="7564"/>
    <x v="0"/>
    <d v="1966-05-14T00:00:00"/>
    <x v="79"/>
    <x v="0"/>
    <n v="1966"/>
    <x v="3"/>
    <s v="3772"/>
    <s v="1"/>
  </r>
  <r>
    <s v="ANTONELLO IDINI"/>
    <x v="7565"/>
    <x v="0"/>
    <d v="1975-01-09T00:00:00"/>
    <x v="79"/>
    <x v="0"/>
    <n v="1975"/>
    <x v="3"/>
    <s v="2130"/>
    <s v="9"/>
  </r>
  <r>
    <s v="DONATELLA ARRU"/>
    <x v="7565"/>
    <x v="1"/>
    <d v="1968-10-27T00:00:00"/>
    <x v="79"/>
    <x v="2"/>
    <n v="1968"/>
    <x v="3"/>
    <s v="2130"/>
    <s v="9"/>
  </r>
  <r>
    <s v="LUIGI CORDA"/>
    <x v="7565"/>
    <x v="0"/>
    <d v="1980-12-14T00:00:00"/>
    <x v="79"/>
    <x v="2"/>
    <n v="1980"/>
    <x v="3"/>
    <s v="2130"/>
    <s v="9"/>
  </r>
  <r>
    <s v="MASSIMILIANO MODDE"/>
    <x v="7565"/>
    <x v="0"/>
    <d v="1980-09-20T00:00:00"/>
    <x v="79"/>
    <x v="2"/>
    <n v="1980"/>
    <x v="3"/>
    <s v="2130"/>
    <s v="9"/>
  </r>
  <r>
    <s v="STEFANIA SATTA"/>
    <x v="7565"/>
    <x v="1"/>
    <d v="1979-11-03T00:00:00"/>
    <x v="79"/>
    <x v="2"/>
    <n v="1979"/>
    <x v="3"/>
    <s v="2130"/>
    <s v="9"/>
  </r>
  <r>
    <s v="ANGELO SINI"/>
    <x v="7566"/>
    <x v="0"/>
    <d v="1969-07-03T00:00:00"/>
    <x v="79"/>
    <x v="0"/>
    <n v="1969"/>
    <x v="3"/>
    <s v="3253"/>
    <s v="2"/>
  </r>
  <r>
    <s v="ANTONELLA FIORI"/>
    <x v="7566"/>
    <x v="1"/>
    <d v="1975-07-04T00:00:00"/>
    <x v="79"/>
    <x v="2"/>
    <n v="1975"/>
    <x v="3"/>
    <s v="3253"/>
    <s v="2"/>
  </r>
  <r>
    <s v="CARLO PASTORINO"/>
    <x v="7566"/>
    <x v="0"/>
    <d v="1974-09-01T00:00:00"/>
    <x v="79"/>
    <x v="2"/>
    <n v="1974"/>
    <x v="3"/>
    <s v="3253"/>
    <s v="2"/>
  </r>
  <r>
    <s v="ANTONIO GIOVANNI MARIA REGAGLIA"/>
    <x v="7566"/>
    <x v="0"/>
    <d v="1969-06-15T00:00:00"/>
    <x v="79"/>
    <x v="2"/>
    <n v="1969"/>
    <x v="3"/>
    <s v="3253"/>
    <s v="2"/>
  </r>
  <r>
    <s v="GIOVANNA SANNA"/>
    <x v="7566"/>
    <x v="1"/>
    <d v="1988-04-05T00:00:00"/>
    <x v="79"/>
    <x v="2"/>
    <n v="1988"/>
    <x v="3"/>
    <s v="3253"/>
    <s v="2"/>
  </r>
  <r>
    <s v="GIOVANNI FILIZIU"/>
    <x v="7567"/>
    <x v="0"/>
    <d v="1965-08-19T00:00:00"/>
    <x v="79"/>
    <x v="0"/>
    <n v="1965"/>
    <x v="3"/>
    <s v="2415"/>
    <s v="8"/>
  </r>
  <r>
    <s v="ANTONIO ANDREA COSSU"/>
    <x v="7567"/>
    <x v="0"/>
    <d v="1970-03-07T00:00:00"/>
    <x v="79"/>
    <x v="2"/>
    <n v="1970"/>
    <x v="3"/>
    <s v="2415"/>
    <s v="8"/>
  </r>
  <r>
    <s v="SOFIA MAXIA"/>
    <x v="7567"/>
    <x v="1"/>
    <d v="1993-01-29T00:00:00"/>
    <x v="79"/>
    <x v="2"/>
    <n v="1993"/>
    <x v="3"/>
    <s v="2415"/>
    <s v="8"/>
  </r>
  <r>
    <s v="MICHELANGELO PORCU"/>
    <x v="7567"/>
    <x v="0"/>
    <d v="1965-08-01T00:00:00"/>
    <x v="79"/>
    <x v="2"/>
    <n v="1965"/>
    <x v="3"/>
    <s v="2415"/>
    <s v="8"/>
  </r>
  <r>
    <s v="ALESSANDRO TRUDDAIU"/>
    <x v="7567"/>
    <x v="0"/>
    <d v="1964-08-26T00:00:00"/>
    <x v="79"/>
    <x v="2"/>
    <n v="1964"/>
    <x v="3"/>
    <s v="2415"/>
    <s v="8"/>
  </r>
  <r>
    <s v="CARLO SOTGIU"/>
    <x v="7568"/>
    <x v="0"/>
    <d v="1977-05-23T00:00:00"/>
    <x v="79"/>
    <x v="0"/>
    <n v="1977"/>
    <x v="3"/>
    <s v="4653"/>
    <s v="1"/>
  </r>
  <r>
    <s v="GIAMMARIO BUSELLU"/>
    <x v="7568"/>
    <x v="0"/>
    <d v="1979-04-01T00:00:00"/>
    <x v="79"/>
    <x v="1"/>
    <n v="1979"/>
    <x v="3"/>
    <s v="4653"/>
    <s v="1"/>
  </r>
  <r>
    <s v="MARIA GRAZIA MEDDE"/>
    <x v="7568"/>
    <x v="1"/>
    <d v="1972-06-26T00:00:00"/>
    <x v="79"/>
    <x v="2"/>
    <n v="1972"/>
    <x v="3"/>
    <s v="4653"/>
    <s v="1"/>
  </r>
  <r>
    <s v="ANTONIA LORENA TEDDE"/>
    <x v="7568"/>
    <x v="1"/>
    <d v="1959-09-09T00:00:00"/>
    <x v="79"/>
    <x v="2"/>
    <n v="1959"/>
    <x v="3"/>
    <s v="4653"/>
    <s v="1"/>
  </r>
  <r>
    <s v="MASSIMO MULAS"/>
    <x v="7569"/>
    <x v="0"/>
    <d v="1971-10-23T00:00:00"/>
    <x v="79"/>
    <x v="0"/>
    <n v="1971"/>
    <x v="3"/>
    <s v="22391"/>
    <s v="4"/>
  </r>
  <r>
    <s v="SIMONA FOIS"/>
    <x v="7569"/>
    <x v="1"/>
    <d v="1988-03-27T00:00:00"/>
    <x v="79"/>
    <x v="1"/>
    <n v="1988"/>
    <x v="3"/>
    <s v="22391"/>
    <s v="4"/>
  </r>
  <r>
    <s v="ALESSANDRO CARTA"/>
    <x v="7569"/>
    <x v="0"/>
    <d v="1984-10-14T00:00:00"/>
    <x v="79"/>
    <x v="2"/>
    <n v="1984"/>
    <x v="3"/>
    <s v="22391"/>
    <s v="4"/>
  </r>
  <r>
    <s v="MARIA BASTIANA COCCO"/>
    <x v="7569"/>
    <x v="1"/>
    <d v="1980-08-15T00:00:00"/>
    <x v="79"/>
    <x v="2"/>
    <n v="1980"/>
    <x v="3"/>
    <s v="22391"/>
    <s v="4"/>
  </r>
  <r>
    <s v="SALVATORE FRULIO"/>
    <x v="7569"/>
    <x v="0"/>
    <d v="1963-01-12T00:00:00"/>
    <x v="79"/>
    <x v="2"/>
    <n v="1963"/>
    <x v="3"/>
    <s v="22391"/>
    <s v="4"/>
  </r>
  <r>
    <s v="MASSIMILIANO LEDDA"/>
    <x v="7569"/>
    <x v="0"/>
    <d v="1974-05-08T00:00:00"/>
    <x v="79"/>
    <x v="2"/>
    <n v="1974"/>
    <x v="3"/>
    <s v="22391"/>
    <s v="4"/>
  </r>
  <r>
    <s v="GIAN SIMONA TORTU"/>
    <x v="7569"/>
    <x v="1"/>
    <d v="1972-08-15T00:00:00"/>
    <x v="79"/>
    <x v="2"/>
    <n v="1972"/>
    <x v="3"/>
    <s v="22391"/>
    <s v="4"/>
  </r>
  <r>
    <s v="MARIANO SORO"/>
    <x v="7570"/>
    <x v="0"/>
    <d v="1969-05-01T00:00:00"/>
    <x v="79"/>
    <x v="0"/>
    <n v="1969"/>
    <x v="3"/>
    <s v="2717"/>
    <s v="4"/>
  </r>
  <r>
    <s v="LUISA MANNU"/>
    <x v="7570"/>
    <x v="1"/>
    <d v="1965-01-29T00:00:00"/>
    <x v="79"/>
    <x v="2"/>
    <n v="1965"/>
    <x v="3"/>
    <s v="2717"/>
    <s v="4"/>
  </r>
  <r>
    <s v="PIERLUIGI MARCHESI"/>
    <x v="7570"/>
    <x v="0"/>
    <d v="1986-09-16T00:00:00"/>
    <x v="79"/>
    <x v="2"/>
    <n v="1986"/>
    <x v="3"/>
    <s v="2717"/>
    <s v="4"/>
  </r>
  <r>
    <s v="GIORGINA MELONI"/>
    <x v="7570"/>
    <x v="1"/>
    <d v="1961-07-27T00:00:00"/>
    <x v="79"/>
    <x v="2"/>
    <n v="1961"/>
    <x v="3"/>
    <s v="2717"/>
    <s v="4"/>
  </r>
  <r>
    <s v="BERNARDO SPANU"/>
    <x v="7570"/>
    <x v="0"/>
    <d v="1978-07-23T00:00:00"/>
    <x v="79"/>
    <x v="2"/>
    <n v="1978"/>
    <x v="3"/>
    <s v="2717"/>
    <s v="4"/>
  </r>
  <r>
    <s v="GIACOMO CONTINI"/>
    <x v="7571"/>
    <x v="0"/>
    <d v="1970-03-06T00:00:00"/>
    <x v="79"/>
    <x v="0"/>
    <n v="1970"/>
    <x v="3"/>
    <s v="757"/>
    <s v="6"/>
  </r>
  <r>
    <s v="SALVATORE ANTONIO CUCCU"/>
    <x v="7571"/>
    <x v="0"/>
    <d v="1964-05-20T00:00:00"/>
    <x v="79"/>
    <x v="1"/>
    <n v="1964"/>
    <x v="3"/>
    <s v="757"/>
    <s v="6"/>
  </r>
  <r>
    <s v="FLAVIO PULEDDA"/>
    <x v="7571"/>
    <x v="0"/>
    <d v="1971-10-19T00:00:00"/>
    <x v="79"/>
    <x v="2"/>
    <n v="1971"/>
    <x v="3"/>
    <s v="757"/>
    <s v="6"/>
  </r>
  <r>
    <s v="LUCIA CATTE"/>
    <x v="7572"/>
    <x v="1"/>
    <d v="1956-06-16T00:00:00"/>
    <x v="66"/>
    <x v="0"/>
    <n v="1956"/>
    <x v="3"/>
    <s v="578"/>
    <s v="7"/>
  </r>
  <r>
    <s v="PIETRO MELONI"/>
    <x v="7572"/>
    <x v="0"/>
    <d v="1956-09-23T00:00:00"/>
    <x v="79"/>
    <x v="2"/>
    <n v="1956"/>
    <x v="3"/>
    <s v="578"/>
    <s v="7"/>
  </r>
  <r>
    <s v="DARIO PISANU"/>
    <x v="7572"/>
    <x v="0"/>
    <d v="1979-05-05T00:00:00"/>
    <x v="79"/>
    <x v="2"/>
    <n v="1979"/>
    <x v="3"/>
    <s v="578"/>
    <s v="7"/>
  </r>
  <r>
    <s v="VALERIA SOLE"/>
    <x v="7572"/>
    <x v="1"/>
    <d v="1982-03-06T00:00:00"/>
    <x v="79"/>
    <x v="2"/>
    <n v="1982"/>
    <x v="3"/>
    <s v="578"/>
    <s v="7"/>
  </r>
  <r>
    <s v="CARLO DUILIO VITI"/>
    <x v="7573"/>
    <x v="0"/>
    <d v="1985-11-18T00:00:00"/>
    <x v="79"/>
    <x v="0"/>
    <n v="1985"/>
    <x v="3"/>
    <s v="1619"/>
    <s v="9"/>
  </r>
  <r>
    <s v="GIOVANNI PITTORRU"/>
    <x v="7573"/>
    <x v="0"/>
    <d v="1978-02-22T00:00:00"/>
    <x v="79"/>
    <x v="1"/>
    <n v="1978"/>
    <x v="3"/>
    <s v="1619"/>
    <s v="9"/>
  </r>
  <r>
    <s v="VANNI DEIANA"/>
    <x v="7573"/>
    <x v="0"/>
    <d v="1965-04-21T00:00:00"/>
    <x v="79"/>
    <x v="2"/>
    <n v="1965"/>
    <x v="3"/>
    <s v="1619"/>
    <s v="9"/>
  </r>
  <r>
    <s v="CHRISTIAN FILIPPEDDU"/>
    <x v="7573"/>
    <x v="0"/>
    <d v="1983-05-17T00:00:00"/>
    <x v="79"/>
    <x v="2"/>
    <n v="1983"/>
    <x v="3"/>
    <s v="1619"/>
    <s v="9"/>
  </r>
  <r>
    <s v="LUCIA PIRINA"/>
    <x v="7573"/>
    <x v="1"/>
    <d v="1972-05-13T00:00:00"/>
    <x v="79"/>
    <x v="2"/>
    <n v="1972"/>
    <x v="3"/>
    <s v="1619"/>
    <s v="9"/>
  </r>
  <r>
    <s v="PIETRO CARBINI"/>
    <x v="7574"/>
    <x v="0"/>
    <d v="1960-01-01T00:00:00"/>
    <x v="79"/>
    <x v="0"/>
    <n v="1960"/>
    <x v="3"/>
    <s v="1430"/>
    <s v="10"/>
  </r>
  <r>
    <s v="MARCO DEMONTIS"/>
    <x v="7574"/>
    <x v="0"/>
    <d v="1986-02-24T00:00:00"/>
    <x v="79"/>
    <x v="2"/>
    <n v="1986"/>
    <x v="3"/>
    <s v="1430"/>
    <s v="10"/>
  </r>
  <r>
    <s v="ANTONIO SALVATORE GIOVANNI MASIA"/>
    <x v="7574"/>
    <x v="0"/>
    <d v="1952-09-07T00:00:00"/>
    <x v="79"/>
    <x v="2"/>
    <n v="1952"/>
    <x v="3"/>
    <s v="1430"/>
    <s v="10"/>
  </r>
  <r>
    <s v="AMBRA PIGA"/>
    <x v="7574"/>
    <x v="1"/>
    <d v="1990-08-18T00:00:00"/>
    <x v="79"/>
    <x v="2"/>
    <n v="1990"/>
    <x v="3"/>
    <s v="1430"/>
    <s v="10"/>
  </r>
  <r>
    <s v="GIOVANNI STEFANO SABA"/>
    <x v="7574"/>
    <x v="0"/>
    <d v="1969-02-05T00:00:00"/>
    <x v="79"/>
    <x v="2"/>
    <n v="1969"/>
    <x v="3"/>
    <s v="1430"/>
    <s v="10"/>
  </r>
  <r>
    <s v="NADIA MATTA"/>
    <x v="7575"/>
    <x v="1"/>
    <d v="1962-02-06T00:00:00"/>
    <x v="79"/>
    <x v="0"/>
    <n v="1962"/>
    <x v="3"/>
    <s v="5018"/>
    <s v="6"/>
  </r>
  <r>
    <s v="DOMENICO AZARA"/>
    <x v="7575"/>
    <x v="0"/>
    <d v="1947-11-27T00:00:00"/>
    <x v="79"/>
    <x v="2"/>
    <n v="1947"/>
    <x v="3"/>
    <s v="5018"/>
    <s v="6"/>
  </r>
  <r>
    <s v="CATERINA SANDRA CAREDDU"/>
    <x v="7575"/>
    <x v="1"/>
    <d v="1963-04-30T00:00:00"/>
    <x v="79"/>
    <x v="2"/>
    <n v="1963"/>
    <x v="3"/>
    <s v="5018"/>
    <s v="6"/>
  </r>
  <r>
    <s v="SAMANTA COPPI"/>
    <x v="7575"/>
    <x v="1"/>
    <d v="1974-09-27T00:00:00"/>
    <x v="79"/>
    <x v="2"/>
    <n v="1974"/>
    <x v="3"/>
    <s v="5018"/>
    <s v="6"/>
  </r>
  <r>
    <s v="ANTONIO MURA"/>
    <x v="7575"/>
    <x v="0"/>
    <d v="1957-01-31T00:00:00"/>
    <x v="79"/>
    <x v="2"/>
    <n v="1957"/>
    <x v="3"/>
    <s v="5018"/>
    <s v="6"/>
  </r>
  <r>
    <s v="FABRIZIO SCOLAFURRU"/>
    <x v="7575"/>
    <x v="0"/>
    <d v="1982-01-15T00:00:00"/>
    <x v="79"/>
    <x v="2"/>
    <n v="1982"/>
    <x v="3"/>
    <s v="5018"/>
    <s v="6"/>
  </r>
  <r>
    <s v="RITA DERETTA"/>
    <x v="7260"/>
    <x v="1"/>
    <d v="1978-10-13T00:00:00"/>
    <x v="79"/>
    <x v="0"/>
    <n v="1978"/>
    <x v="3"/>
    <s v="1421"/>
    <s v="6"/>
  </r>
  <r>
    <s v="GIAN PIERO BOEDDU"/>
    <x v="7260"/>
    <x v="0"/>
    <d v="1984-12-21T00:00:00"/>
    <x v="66"/>
    <x v="2"/>
    <n v="1984"/>
    <x v="3"/>
    <s v="1421"/>
    <s v="6"/>
  </r>
  <r>
    <s v="LUCIANA COSSU"/>
    <x v="7260"/>
    <x v="1"/>
    <d v="1979-10-21T00:00:00"/>
    <x v="79"/>
    <x v="2"/>
    <n v="1979"/>
    <x v="3"/>
    <s v="1421"/>
    <s v="6"/>
  </r>
  <r>
    <s v="ANTONIA DEBERTOLO"/>
    <x v="7260"/>
    <x v="1"/>
    <d v="1963-01-23T00:00:00"/>
    <x v="66"/>
    <x v="2"/>
    <n v="1963"/>
    <x v="3"/>
    <s v="1421"/>
    <s v="6"/>
  </r>
  <r>
    <s v="CRISTIAN FOLINO"/>
    <x v="7260"/>
    <x v="0"/>
    <d v="1978-04-10T00:00:00"/>
    <x v="79"/>
    <x v="2"/>
    <n v="1978"/>
    <x v="3"/>
    <s v="1421"/>
    <s v="6"/>
  </r>
  <r>
    <s v="BARBARA SPIGA"/>
    <x v="7260"/>
    <x v="1"/>
    <d v="1971-08-05T00:00:00"/>
    <x v="19"/>
    <x v="2"/>
    <n v="1971"/>
    <x v="3"/>
    <s v="1421"/>
    <s v="6"/>
  </r>
  <r>
    <s v="GIAN VITTORIO CAMPUS"/>
    <x v="7576"/>
    <x v="0"/>
    <d v="1952-09-03T00:00:00"/>
    <x v="79"/>
    <x v="0"/>
    <n v="1952"/>
    <x v="3"/>
    <s v="123782"/>
    <s v="5"/>
  </r>
  <r>
    <s v="GIANFRANCO MEAZZA"/>
    <x v="7576"/>
    <x v="0"/>
    <d v="1966-07-18T00:00:00"/>
    <x v="79"/>
    <x v="1"/>
    <n v="1966"/>
    <x v="3"/>
    <s v="123782"/>
    <s v="5"/>
  </r>
  <r>
    <s v="ROSANNA ARRU"/>
    <x v="7576"/>
    <x v="1"/>
    <d v="1954-03-29T00:00:00"/>
    <x v="79"/>
    <x v="2"/>
    <n v="1954"/>
    <x v="3"/>
    <s v="123782"/>
    <s v="5"/>
  </r>
  <r>
    <s v="MARIA ALESSANDRA CORDA"/>
    <x v="7576"/>
    <x v="1"/>
    <d v="1965-11-13T00:00:00"/>
    <x v="79"/>
    <x v="2"/>
    <n v="1965"/>
    <x v="3"/>
    <s v="123782"/>
    <s v="5"/>
  </r>
  <r>
    <s v="CLEMENTE NICCOLO' LUCCHI"/>
    <x v="7576"/>
    <x v="0"/>
    <d v="1965-04-11T00:00:00"/>
    <x v="88"/>
    <x v="2"/>
    <n v="1965"/>
    <x v="3"/>
    <s v="123782"/>
    <s v="5"/>
  </r>
  <r>
    <s v="MARIA FRANCESCA MASALA"/>
    <x v="7576"/>
    <x v="1"/>
    <d v="1962-09-11T00:00:00"/>
    <x v="79"/>
    <x v="2"/>
    <n v="1962"/>
    <x v="3"/>
    <s v="123782"/>
    <s v="5"/>
  </r>
  <r>
    <s v="GABRIELE MULAS"/>
    <x v="7576"/>
    <x v="0"/>
    <d v="1966-08-10T00:00:00"/>
    <x v="79"/>
    <x v="2"/>
    <n v="1966"/>
    <x v="3"/>
    <s v="123782"/>
    <s v="5"/>
  </r>
  <r>
    <s v="CARLO ANDREA SARDARA"/>
    <x v="7576"/>
    <x v="0"/>
    <d v="1967-12-18T00:00:00"/>
    <x v="79"/>
    <x v="2"/>
    <n v="1967"/>
    <x v="3"/>
    <s v="123782"/>
    <s v="5"/>
  </r>
  <r>
    <s v="ANTONIO SASSU"/>
    <x v="7576"/>
    <x v="0"/>
    <d v="1959-11-02T00:00:00"/>
    <x v="79"/>
    <x v="2"/>
    <n v="1959"/>
    <x v="3"/>
    <s v="123782"/>
    <s v="5"/>
  </r>
  <r>
    <s v="LAURA USERI"/>
    <x v="7576"/>
    <x v="1"/>
    <d v="1966-10-11T00:00:00"/>
    <x v="79"/>
    <x v="2"/>
    <n v="1966"/>
    <x v="3"/>
    <s v="123782"/>
    <s v="5"/>
  </r>
  <r>
    <s v="SALVATORE CARTA"/>
    <x v="7577"/>
    <x v="0"/>
    <d v="1965-01-21T00:00:00"/>
    <x v="79"/>
    <x v="0"/>
    <n v="1965"/>
    <x v="3"/>
    <s v="1378"/>
    <s v="3"/>
  </r>
  <r>
    <s v="SEBASTIANO FINA'"/>
    <x v="7577"/>
    <x v="0"/>
    <d v="1959-01-13T00:00:00"/>
    <x v="79"/>
    <x v="2"/>
    <n v="1959"/>
    <x v="3"/>
    <s v="1378"/>
    <s v="3"/>
  </r>
  <r>
    <s v="SEBASTIANO FINA'"/>
    <x v="7577"/>
    <x v="0"/>
    <d v="1957-09-27T00:00:00"/>
    <x v="79"/>
    <x v="2"/>
    <n v="1957"/>
    <x v="3"/>
    <s v="1378"/>
    <s v="3"/>
  </r>
  <r>
    <s v="ANGELA FRESI"/>
    <x v="7577"/>
    <x v="1"/>
    <d v="1983-08-09T00:00:00"/>
    <x v="79"/>
    <x v="2"/>
    <n v="1983"/>
    <x v="3"/>
    <s v="1378"/>
    <s v="3"/>
  </r>
  <r>
    <s v="DOMENICO SANNA"/>
    <x v="7577"/>
    <x v="0"/>
    <d v="1972-08-08T00:00:00"/>
    <x v="79"/>
    <x v="2"/>
    <n v="1972"/>
    <x v="3"/>
    <s v="1378"/>
    <s v="3"/>
  </r>
  <r>
    <s v="ANTONELLA BUDA"/>
    <x v="7578"/>
    <x v="1"/>
    <d v="1963-12-31T00:00:00"/>
    <x v="79"/>
    <x v="0"/>
    <n v="1963"/>
    <x v="3"/>
    <s v="171"/>
    <s v="5"/>
  </r>
  <r>
    <s v="ANNA MARONGIU"/>
    <x v="7578"/>
    <x v="1"/>
    <d v="1974-07-26T00:00:00"/>
    <x v="79"/>
    <x v="2"/>
    <n v="1974"/>
    <x v="3"/>
    <s v="171"/>
    <s v="5"/>
  </r>
  <r>
    <s v="ANNA MURONI"/>
    <x v="7578"/>
    <x v="1"/>
    <d v="1966-04-20T00:00:00"/>
    <x v="79"/>
    <x v="2"/>
    <n v="1966"/>
    <x v="3"/>
    <s v="171"/>
    <s v="5"/>
  </r>
  <r>
    <s v="STEFANO SOTGIU"/>
    <x v="7578"/>
    <x v="0"/>
    <d v="1977-01-31T00:00:00"/>
    <x v="79"/>
    <x v="2"/>
    <n v="1977"/>
    <x v="3"/>
    <s v="171"/>
    <s v="5"/>
  </r>
  <r>
    <s v="NICOLA SASSU"/>
    <x v="7579"/>
    <x v="0"/>
    <d v="1982-08-14T00:00:00"/>
    <x v="79"/>
    <x v="0"/>
    <n v="1982"/>
    <x v="3"/>
    <s v="7375"/>
    <s v="6"/>
  </r>
  <r>
    <s v="ELENA CORNALIS"/>
    <x v="7579"/>
    <x v="1"/>
    <d v="1967-02-07T00:00:00"/>
    <x v="27"/>
    <x v="1"/>
    <n v="1967"/>
    <x v="3"/>
    <s v="7375"/>
    <s v="6"/>
  </r>
  <r>
    <s v="LEONARDA CASU"/>
    <x v="7579"/>
    <x v="1"/>
    <d v="1978-10-04T00:00:00"/>
    <x v="79"/>
    <x v="2"/>
    <n v="1978"/>
    <x v="3"/>
    <s v="7375"/>
    <s v="6"/>
  </r>
  <r>
    <s v="VITTORIO COSSU"/>
    <x v="7579"/>
    <x v="0"/>
    <d v="1956-06-21T00:00:00"/>
    <x v="79"/>
    <x v="2"/>
    <n v="1956"/>
    <x v="3"/>
    <s v="7375"/>
    <s v="6"/>
  </r>
  <r>
    <s v="ROBERTO DESINI"/>
    <x v="7579"/>
    <x v="0"/>
    <d v="1974-05-28T00:00:00"/>
    <x v="79"/>
    <x v="2"/>
    <n v="1974"/>
    <x v="3"/>
    <s v="7375"/>
    <s v="6"/>
  </r>
  <r>
    <s v="GIOVANNINO MANNU"/>
    <x v="7579"/>
    <x v="0"/>
    <d v="1970-02-20T00:00:00"/>
    <x v="79"/>
    <x v="2"/>
    <n v="1970"/>
    <x v="3"/>
    <s v="7375"/>
    <s v="6"/>
  </r>
  <r>
    <s v="GIOVANNI PORCHEDDU"/>
    <x v="7580"/>
    <x v="0"/>
    <d v="1977-06-29T00:00:00"/>
    <x v="79"/>
    <x v="0"/>
    <n v="1977"/>
    <x v="3"/>
    <s v="912"/>
    <s v="1"/>
  </r>
  <r>
    <s v="FABRIZIO CONI"/>
    <x v="7580"/>
    <x v="0"/>
    <d v="1970-05-25T00:00:00"/>
    <x v="5"/>
    <x v="1"/>
    <n v="1970"/>
    <x v="3"/>
    <s v="912"/>
    <s v="1"/>
  </r>
  <r>
    <s v="GIOVANNINO FOIS"/>
    <x v="7580"/>
    <x v="0"/>
    <d v="1981-05-02T00:00:00"/>
    <x v="79"/>
    <x v="2"/>
    <n v="1981"/>
    <x v="3"/>
    <s v="912"/>
    <s v="1"/>
  </r>
  <r>
    <s v="ANTONIA COSTANTINA MASIA"/>
    <x v="7580"/>
    <x v="1"/>
    <d v="1963-06-26T00:00:00"/>
    <x v="79"/>
    <x v="2"/>
    <n v="1963"/>
    <x v="3"/>
    <s v="912"/>
    <s v="1"/>
  </r>
  <r>
    <s v="FABRIZIO DEMELAS"/>
    <x v="7581"/>
    <x v="0"/>
    <d v="1977-02-27T00:00:00"/>
    <x v="79"/>
    <x v="0"/>
    <n v="1977"/>
    <x v="3"/>
    <s v="14300"/>
    <s v="10"/>
  </r>
  <r>
    <s v="RITA PISANO"/>
    <x v="7581"/>
    <x v="1"/>
    <d v="1987-06-23T00:00:00"/>
    <x v="79"/>
    <x v="1"/>
    <n v="1987"/>
    <x v="3"/>
    <s v="14300"/>
    <s v="10"/>
  </r>
  <r>
    <s v="AGOSTINO DELOGU"/>
    <x v="7581"/>
    <x v="0"/>
    <d v="1971-06-03T00:00:00"/>
    <x v="79"/>
    <x v="2"/>
    <n v="1971"/>
    <x v="3"/>
    <s v="14300"/>
    <s v="10"/>
  </r>
  <r>
    <s v="FRANCESCO SECHI"/>
    <x v="7581"/>
    <x v="0"/>
    <d v="1968-05-15T00:00:00"/>
    <x v="79"/>
    <x v="2"/>
    <n v="1968"/>
    <x v="3"/>
    <s v="14300"/>
    <s v="10"/>
  </r>
  <r>
    <s v="MARCELLA SPANU"/>
    <x v="7581"/>
    <x v="1"/>
    <d v="1976-02-18T00:00:00"/>
    <x v="79"/>
    <x v="2"/>
    <n v="1976"/>
    <x v="3"/>
    <s v="14300"/>
    <s v="10"/>
  </r>
  <r>
    <s v="DOMENICO VITTORIO PINDUCCIU"/>
    <x v="7582"/>
    <x v="0"/>
    <d v="1969-11-27T00:00:00"/>
    <x v="79"/>
    <x v="0"/>
    <n v="1969"/>
    <x v="3"/>
    <s v="2222"/>
    <s v="8"/>
  </r>
  <r>
    <s v="PIERA AZZENA"/>
    <x v="7582"/>
    <x v="1"/>
    <d v="1967-09-15T00:00:00"/>
    <x v="79"/>
    <x v="1"/>
    <n v="1967"/>
    <x v="3"/>
    <s v="2222"/>
    <s v="8"/>
  </r>
  <r>
    <s v="TIMOTEO SCANU"/>
    <x v="7582"/>
    <x v="0"/>
    <d v="1960-03-03T00:00:00"/>
    <x v="79"/>
    <x v="2"/>
    <n v="1960"/>
    <x v="3"/>
    <s v="2222"/>
    <s v="8"/>
  </r>
  <r>
    <s v="RITA LIMBANIA VALLEBELLA"/>
    <x v="7583"/>
    <x v="1"/>
    <d v="1962-05-23T00:00:00"/>
    <x v="79"/>
    <x v="0"/>
    <n v="1962"/>
    <x v="3"/>
    <s v="1501"/>
    <s v="7"/>
  </r>
  <r>
    <s v="MARTA DIANA"/>
    <x v="7583"/>
    <x v="1"/>
    <d v="1990-01-06T00:00:00"/>
    <x v="79"/>
    <x v="2"/>
    <n v="1990"/>
    <x v="3"/>
    <s v="1501"/>
    <s v="7"/>
  </r>
  <r>
    <s v="PIETRO MADDAU"/>
    <x v="7583"/>
    <x v="0"/>
    <d v="1980-10-03T00:00:00"/>
    <x v="79"/>
    <x v="2"/>
    <n v="1980"/>
    <x v="3"/>
    <s v="1501"/>
    <s v="7"/>
  </r>
  <r>
    <s v="ENRICO SCANO"/>
    <x v="7583"/>
    <x v="0"/>
    <d v="1983-12-23T00:00:00"/>
    <x v="79"/>
    <x v="2"/>
    <n v="1983"/>
    <x v="3"/>
    <s v="1501"/>
    <s v="7"/>
  </r>
  <r>
    <s v="MARIA SARA SECHI"/>
    <x v="7583"/>
    <x v="1"/>
    <d v="1973-03-30T00:00:00"/>
    <x v="79"/>
    <x v="2"/>
    <n v="1973"/>
    <x v="3"/>
    <s v="1501"/>
    <s v="7"/>
  </r>
  <r>
    <s v="GIOVANNI ANTONIO GIUSEPPE ADDIS"/>
    <x v="7584"/>
    <x v="0"/>
    <d v="1955-03-18T00:00:00"/>
    <x v="79"/>
    <x v="0"/>
    <n v="1955"/>
    <x v="3"/>
    <s v="13946"/>
    <s v="8"/>
  </r>
  <r>
    <s v="ANNA PAOLA AISONI"/>
    <x v="7584"/>
    <x v="1"/>
    <d v="1974-05-25T00:00:00"/>
    <x v="79"/>
    <x v="1"/>
    <n v="1974"/>
    <x v="3"/>
    <s v="13946"/>
    <s v="8"/>
  </r>
  <r>
    <s v="PAOLO COSSU"/>
    <x v="7584"/>
    <x v="0"/>
    <d v="1974-05-25T00:00:00"/>
    <x v="79"/>
    <x v="2"/>
    <n v="1974"/>
    <x v="3"/>
    <s v="13946"/>
    <s v="8"/>
  </r>
  <r>
    <s v="MONICA LIGUORI"/>
    <x v="7584"/>
    <x v="1"/>
    <d v="1968-05-04T00:00:00"/>
    <x v="79"/>
    <x v="2"/>
    <n v="1968"/>
    <x v="3"/>
    <s v="13946"/>
    <s v="8"/>
  </r>
  <r>
    <s v="FRANCESCO QUARGNENTI"/>
    <x v="7584"/>
    <x v="0"/>
    <d v="1964-12-25T00:00:00"/>
    <x v="79"/>
    <x v="2"/>
    <n v="1964"/>
    <x v="3"/>
    <s v="13946"/>
    <s v="8"/>
  </r>
  <r>
    <s v="ELIZABETH BONARIA VARGIU"/>
    <x v="7584"/>
    <x v="1"/>
    <d v="1973-08-07T00:00:00"/>
    <x v="41"/>
    <x v="2"/>
    <n v="1973"/>
    <x v="3"/>
    <s v="13946"/>
    <s v="8"/>
  </r>
  <r>
    <s v="LUCA RUZZU"/>
    <x v="7585"/>
    <x v="0"/>
    <d v="1984-11-02T00:00:00"/>
    <x v="79"/>
    <x v="0"/>
    <n v="1984"/>
    <x v="3"/>
    <s v="614"/>
    <s v="2"/>
  </r>
  <r>
    <s v="MARIA BASILE"/>
    <x v="7585"/>
    <x v="1"/>
    <d v="1976-07-26T00:00:00"/>
    <x v="79"/>
    <x v="2"/>
    <n v="1976"/>
    <x v="3"/>
    <s v="614"/>
    <s v="2"/>
  </r>
  <r>
    <s v="GIULIA GAVINA OGGIANO"/>
    <x v="7585"/>
    <x v="1"/>
    <d v="1998-04-17T00:00:00"/>
    <x v="79"/>
    <x v="2"/>
    <n v="1998"/>
    <x v="3"/>
    <s v="614"/>
    <s v="2"/>
  </r>
  <r>
    <s v="GIAMMARIO SERRA"/>
    <x v="7585"/>
    <x v="0"/>
    <d v="1980-06-30T00:00:00"/>
    <x v="79"/>
    <x v="2"/>
    <n v="1980"/>
    <x v="3"/>
    <s v="614"/>
    <s v="2"/>
  </r>
  <r>
    <s v="GIANFRANCO SOLETTA"/>
    <x v="7586"/>
    <x v="0"/>
    <d v="1973-12-19T00:00:00"/>
    <x v="79"/>
    <x v="0"/>
    <n v="1973"/>
    <x v="3"/>
    <s v="3005"/>
    <s v="10"/>
  </r>
  <r>
    <s v="SEBASTIANA LEONI"/>
    <x v="7586"/>
    <x v="1"/>
    <d v="1952-02-21T00:00:00"/>
    <x v="79"/>
    <x v="2"/>
    <n v="1952"/>
    <x v="3"/>
    <s v="3005"/>
    <s v="10"/>
  </r>
  <r>
    <s v="GIOVANNA MARIA MANCA"/>
    <x v="7586"/>
    <x v="1"/>
    <d v="1985-07-30T00:00:00"/>
    <x v="79"/>
    <x v="2"/>
    <n v="1985"/>
    <x v="3"/>
    <s v="3005"/>
    <s v="10"/>
  </r>
  <r>
    <s v="ANTONELLO SEDDAIU"/>
    <x v="7586"/>
    <x v="0"/>
    <d v="1979-08-28T00:00:00"/>
    <x v="79"/>
    <x v="2"/>
    <n v="1979"/>
    <x v="3"/>
    <s v="3005"/>
    <s v="10"/>
  </r>
  <r>
    <s v="SALVATORE TANCA"/>
    <x v="7586"/>
    <x v="0"/>
    <d v="1989-07-29T00:00:00"/>
    <x v="79"/>
    <x v="2"/>
    <n v="1989"/>
    <x v="3"/>
    <s v="3005"/>
    <s v="10"/>
  </r>
  <r>
    <s v="GIOVANNI MARIA BUDRONI"/>
    <x v="7587"/>
    <x v="0"/>
    <d v="1976-08-25T00:00:00"/>
    <x v="79"/>
    <x v="0"/>
    <n v="1976"/>
    <x v="3"/>
    <s v="2289"/>
    <s v="6"/>
  </r>
  <r>
    <s v="PIER GIORGIO CHESSA"/>
    <x v="7587"/>
    <x v="0"/>
    <d v="1986-05-29T00:00:00"/>
    <x v="79"/>
    <x v="2"/>
    <n v="1986"/>
    <x v="3"/>
    <s v="2289"/>
    <s v="6"/>
  </r>
  <r>
    <s v="GIOMMARIA GIUSEPPE DELEDDA"/>
    <x v="7587"/>
    <x v="0"/>
    <d v="1973-11-09T00:00:00"/>
    <x v="79"/>
    <x v="2"/>
    <n v="1973"/>
    <x v="3"/>
    <s v="2289"/>
    <s v="6"/>
  </r>
  <r>
    <s v="BENEDETTA DETTORI"/>
    <x v="7587"/>
    <x v="1"/>
    <d v="1966-10-30T00:00:00"/>
    <x v="79"/>
    <x v="2"/>
    <n v="1966"/>
    <x v="3"/>
    <s v="2289"/>
    <s v="6"/>
  </r>
  <r>
    <s v="DOMENICO MASIA"/>
    <x v="7587"/>
    <x v="0"/>
    <d v="1970-12-24T00:00:00"/>
    <x v="79"/>
    <x v="2"/>
    <n v="1970"/>
    <x v="3"/>
    <s v="2289"/>
    <s v="6"/>
  </r>
  <r>
    <s v="PIER PAOLO MULAS"/>
    <x v="7588"/>
    <x v="0"/>
    <d v="1983-06-29T00:00:00"/>
    <x v="66"/>
    <x v="0"/>
    <n v="1983"/>
    <x v="3"/>
    <s v="998"/>
    <s v="1"/>
  </r>
  <r>
    <s v="VALENTINA MANCA"/>
    <x v="7588"/>
    <x v="1"/>
    <d v="1984-08-20T00:00:00"/>
    <x v="79"/>
    <x v="1"/>
    <n v="1984"/>
    <x v="3"/>
    <s v="998"/>
    <s v="1"/>
  </r>
  <r>
    <s v="FRANCESCA COIALBU"/>
    <x v="7588"/>
    <x v="1"/>
    <d v="1988-02-14T00:00:00"/>
    <x v="79"/>
    <x v="2"/>
    <n v="1988"/>
    <x v="3"/>
    <s v="998"/>
    <s v="1"/>
  </r>
  <r>
    <s v="FABIO COSSEDDU"/>
    <x v="7588"/>
    <x v="0"/>
    <d v="1974-11-15T00:00:00"/>
    <x v="79"/>
    <x v="2"/>
    <n v="1974"/>
    <x v="3"/>
    <s v="998"/>
    <s v="1"/>
  </r>
  <r>
    <s v="GIAMPIERO CARTA"/>
    <x v="7589"/>
    <x v="0"/>
    <d v="1977-08-18T00:00:00"/>
    <x v="79"/>
    <x v="0"/>
    <n v="1977"/>
    <x v="1"/>
    <e v="#N/A"/>
    <e v="#N/A"/>
  </r>
  <r>
    <s v="MAURO ADDIS"/>
    <x v="7589"/>
    <x v="0"/>
    <d v="1985-10-07T00:00:00"/>
    <x v="79"/>
    <x v="2"/>
    <n v="1985"/>
    <x v="1"/>
    <e v="#N/A"/>
    <e v="#N/A"/>
  </r>
  <r>
    <s v="SALVATORE MAMIA"/>
    <x v="7589"/>
    <x v="0"/>
    <d v="1976-10-24T00:00:00"/>
    <x v="79"/>
    <x v="2"/>
    <n v="1976"/>
    <x v="1"/>
    <e v="#N/A"/>
    <e v="#N/A"/>
  </r>
  <r>
    <s v="ANTONELLA PRUNAS"/>
    <x v="7589"/>
    <x v="1"/>
    <d v="1984-10-16T00:00:00"/>
    <x v="79"/>
    <x v="2"/>
    <n v="1984"/>
    <x v="1"/>
    <e v="#N/A"/>
    <e v="#N/A"/>
  </r>
  <r>
    <s v="LAURA SUELZU"/>
    <x v="7589"/>
    <x v="1"/>
    <d v="1982-10-15T00:00:00"/>
    <x v="79"/>
    <x v="2"/>
    <n v="1982"/>
    <x v="1"/>
    <e v="#N/A"/>
    <e v="#N/A"/>
  </r>
  <r>
    <s v="ANDREA BECCA"/>
    <x v="7590"/>
    <x v="0"/>
    <d v="1969-09-14T00:00:00"/>
    <x v="79"/>
    <x v="0"/>
    <n v="1969"/>
    <x v="3"/>
    <s v="1598"/>
    <s v="2"/>
  </r>
  <r>
    <s v="ROSANNA BARAVAGLIA"/>
    <x v="7590"/>
    <x v="1"/>
    <d v="1980-06-22T00:00:00"/>
    <x v="79"/>
    <x v="2"/>
    <n v="1980"/>
    <x v="3"/>
    <s v="1598"/>
    <s v="2"/>
  </r>
  <r>
    <s v="ROSALBA LADU"/>
    <x v="7590"/>
    <x v="1"/>
    <d v="1997-12-07T00:00:00"/>
    <x v="79"/>
    <x v="2"/>
    <n v="1997"/>
    <x v="3"/>
    <s v="1598"/>
    <s v="2"/>
  </r>
  <r>
    <s v="ELENA SANCIU"/>
    <x v="7590"/>
    <x v="1"/>
    <d v="1997-04-25T00:00:00"/>
    <x v="79"/>
    <x v="2"/>
    <n v="1997"/>
    <x v="3"/>
    <s v="1598"/>
    <s v="2"/>
  </r>
  <r>
    <s v="ANDREA SATTA"/>
    <x v="7590"/>
    <x v="0"/>
    <d v="1959-01-01T00:00:00"/>
    <x v="79"/>
    <x v="2"/>
    <n v="1959"/>
    <x v="3"/>
    <s v="1598"/>
    <s v="2"/>
  </r>
  <r>
    <s v="MATTEO EMANUELE DETTORI"/>
    <x v="7591"/>
    <x v="0"/>
    <d v="1989-02-02T00:00:00"/>
    <x v="79"/>
    <x v="0"/>
    <n v="1989"/>
    <x v="3"/>
    <s v="3016"/>
    <s v="10"/>
  </r>
  <r>
    <s v="ANNA ELISABETTA CIRRONI"/>
    <x v="7591"/>
    <x v="1"/>
    <d v="1972-05-20T00:00:00"/>
    <x v="79"/>
    <x v="2"/>
    <n v="1972"/>
    <x v="3"/>
    <s v="3016"/>
    <s v="10"/>
  </r>
  <r>
    <s v="ANTONIO MICHELE FIORI"/>
    <x v="7591"/>
    <x v="0"/>
    <d v="1982-09-21T00:00:00"/>
    <x v="79"/>
    <x v="2"/>
    <n v="1982"/>
    <x v="3"/>
    <s v="3016"/>
    <s v="10"/>
  </r>
  <r>
    <s v="FRANCESCO MURRU"/>
    <x v="7591"/>
    <x v="0"/>
    <d v="1977-08-15T00:00:00"/>
    <x v="79"/>
    <x v="2"/>
    <n v="1977"/>
    <x v="3"/>
    <s v="3016"/>
    <s v="10"/>
  </r>
  <r>
    <s v="ANDREA RUSSO"/>
    <x v="7591"/>
    <x v="0"/>
    <d v="1984-12-04T00:00:00"/>
    <x v="11"/>
    <x v="2"/>
    <n v="1984"/>
    <x v="3"/>
    <s v="3016"/>
    <s v="10"/>
  </r>
  <r>
    <s v="ANTONIO BRUNDU"/>
    <x v="7592"/>
    <x v="0"/>
    <d v="1982-07-18T00:00:00"/>
    <x v="79"/>
    <x v="0"/>
    <n v="1982"/>
    <x v="3"/>
    <s v="4321"/>
    <s v="10"/>
  </r>
  <r>
    <s v="FRANCESCO FIORI"/>
    <x v="7592"/>
    <x v="0"/>
    <d v="1961-01-31T00:00:00"/>
    <x v="79"/>
    <x v="2"/>
    <n v="1961"/>
    <x v="3"/>
    <s v="4321"/>
    <s v="10"/>
  </r>
  <r>
    <s v="PIERA TERESA PANI"/>
    <x v="7592"/>
    <x v="1"/>
    <d v="1962-10-15T00:00:00"/>
    <x v="79"/>
    <x v="2"/>
    <n v="1962"/>
    <x v="3"/>
    <s v="4321"/>
    <s v="10"/>
  </r>
  <r>
    <s v="GIOVANNI ANTONIO SECHI"/>
    <x v="7592"/>
    <x v="0"/>
    <d v="1964-07-28T00:00:00"/>
    <x v="79"/>
    <x v="2"/>
    <n v="1964"/>
    <x v="3"/>
    <s v="4321"/>
    <s v="10"/>
  </r>
  <r>
    <s v="GIOVANNI LUIGI TESTONI"/>
    <x v="7592"/>
    <x v="0"/>
    <d v="1982-06-19T00:00:00"/>
    <x v="62"/>
    <x v="2"/>
    <n v="1982"/>
    <x v="3"/>
    <s v="4321"/>
    <s v="10"/>
  </r>
  <r>
    <s v="MARCO MURETTI"/>
    <x v="7593"/>
    <x v="0"/>
    <d v="1977-07-13T00:00:00"/>
    <x v="79"/>
    <x v="0"/>
    <n v="1977"/>
    <x v="3"/>
    <s v="4091"/>
    <s v="7"/>
  </r>
  <r>
    <s v="ALESSIO CERRUTTI"/>
    <x v="7593"/>
    <x v="0"/>
    <d v="1980-05-05T00:00:00"/>
    <x v="79"/>
    <x v="1"/>
    <n v="1980"/>
    <x v="3"/>
    <s v="4091"/>
    <s v="7"/>
  </r>
  <r>
    <s v="MARCO MAZZEI"/>
    <x v="7593"/>
    <x v="0"/>
    <d v="1982-07-03T00:00:00"/>
    <x v="79"/>
    <x v="2"/>
    <n v="1982"/>
    <x v="3"/>
    <s v="4091"/>
    <s v="7"/>
  </r>
  <r>
    <s v="GAVINO GIOVANNI ANDREA SALVATORE OGGIANO"/>
    <x v="7594"/>
    <x v="0"/>
    <d v="1958-10-16T00:00:00"/>
    <x v="79"/>
    <x v="0"/>
    <n v="1958"/>
    <x v="3"/>
    <s v="1694"/>
    <s v="1"/>
  </r>
  <r>
    <s v="PIER MARIO CAREDDU"/>
    <x v="7594"/>
    <x v="0"/>
    <d v="1980-01-20T00:00:00"/>
    <x v="79"/>
    <x v="2"/>
    <n v="1980"/>
    <x v="3"/>
    <s v="1694"/>
    <s v="1"/>
  </r>
  <r>
    <s v="ANDREA LEDDA"/>
    <x v="7594"/>
    <x v="0"/>
    <d v="1983-06-10T00:00:00"/>
    <x v="79"/>
    <x v="2"/>
    <n v="1983"/>
    <x v="3"/>
    <s v="1694"/>
    <s v="1"/>
  </r>
  <r>
    <s v="ANTONELLO OGGIANO"/>
    <x v="7594"/>
    <x v="0"/>
    <d v="1980-10-04T00:00:00"/>
    <x v="79"/>
    <x v="2"/>
    <n v="1980"/>
    <x v="3"/>
    <s v="1694"/>
    <s v="1"/>
  </r>
  <r>
    <s v="VINCENZO LIGIOS"/>
    <x v="7595"/>
    <x v="0"/>
    <d v="1986-03-11T00:00:00"/>
    <x v="79"/>
    <x v="0"/>
    <n v="1986"/>
    <x v="3"/>
    <s v="2375"/>
    <s v="4"/>
  </r>
  <r>
    <s v="SALVATORE NIOLU"/>
    <x v="7595"/>
    <x v="0"/>
    <d v="1987-01-29T00:00:00"/>
    <x v="79"/>
    <x v="1"/>
    <n v="1987"/>
    <x v="3"/>
    <s v="2375"/>
    <s v="4"/>
  </r>
  <r>
    <s v="GIUSEPPINA MURGIA"/>
    <x v="7595"/>
    <x v="1"/>
    <d v="1974-03-12T00:00:00"/>
    <x v="79"/>
    <x v="2"/>
    <n v="1974"/>
    <x v="3"/>
    <s v="2375"/>
    <s v="4"/>
  </r>
  <r>
    <s v="ANGELO PALOMBA"/>
    <x v="7595"/>
    <x v="0"/>
    <d v="1987-03-26T00:00:00"/>
    <x v="79"/>
    <x v="2"/>
    <n v="1987"/>
    <x v="3"/>
    <s v="2375"/>
    <s v="4"/>
  </r>
  <r>
    <s v="COSETTA SANNA"/>
    <x v="7595"/>
    <x v="1"/>
    <d v="1967-10-10T00:00:00"/>
    <x v="19"/>
    <x v="2"/>
    <n v="1967"/>
    <x v="3"/>
    <s v="2375"/>
    <s v="4"/>
  </r>
  <r>
    <s v="PATRIZIA CARTA"/>
    <x v="7596"/>
    <x v="1"/>
    <d v="1967-06-07T00:00:00"/>
    <x v="66"/>
    <x v="0"/>
    <n v="1967"/>
    <x v="3"/>
    <s v="2828"/>
    <s v="8"/>
  </r>
  <r>
    <s v="GIUSEPPE CONGIU"/>
    <x v="7596"/>
    <x v="0"/>
    <d v="1978-05-08T00:00:00"/>
    <x v="125"/>
    <x v="1"/>
    <n v="1978"/>
    <x v="3"/>
    <s v="2828"/>
    <s v="8"/>
  </r>
  <r>
    <s v="ENRICO CONVERSI"/>
    <x v="7596"/>
    <x v="0"/>
    <d v="1953-08-12T00:00:00"/>
    <x v="72"/>
    <x v="2"/>
    <n v="1953"/>
    <x v="3"/>
    <s v="2828"/>
    <s v="8"/>
  </r>
  <r>
    <s v="ALESSANDRA MANCA"/>
    <x v="7596"/>
    <x v="1"/>
    <d v="1978-02-22T00:00:00"/>
    <x v="125"/>
    <x v="2"/>
    <n v="1978"/>
    <x v="3"/>
    <s v="2828"/>
    <s v="8"/>
  </r>
  <r>
    <s v="ANTONELLO VIRDIS"/>
    <x v="7597"/>
    <x v="0"/>
    <d v="1968-10-03T00:00:00"/>
    <x v="19"/>
    <x v="0"/>
    <n v="1968"/>
    <x v="3"/>
    <s v="472"/>
    <s v="10"/>
  </r>
  <r>
    <s v="VALENTINA LICHERI"/>
    <x v="7597"/>
    <x v="1"/>
    <d v="1994-01-15T00:00:00"/>
    <x v="79"/>
    <x v="2"/>
    <n v="1994"/>
    <x v="3"/>
    <s v="472"/>
    <s v="10"/>
  </r>
  <r>
    <s v="MARIA CONSUELO PINNA"/>
    <x v="7597"/>
    <x v="1"/>
    <d v="1975-04-26T00:00:00"/>
    <x v="19"/>
    <x v="2"/>
    <n v="1975"/>
    <x v="3"/>
    <s v="472"/>
    <s v="10"/>
  </r>
  <r>
    <s v="MARCELLO PILLONI"/>
    <x v="7598"/>
    <x v="0"/>
    <d v="1968-09-20T00:00:00"/>
    <x v="19"/>
    <x v="0"/>
    <n v="1968"/>
    <x v="3"/>
    <s v="277"/>
    <s v="1"/>
  </r>
  <r>
    <s v="MARIA LUISA CABONI"/>
    <x v="7598"/>
    <x v="1"/>
    <d v="1979-04-27T00:00:00"/>
    <x v="19"/>
    <x v="2"/>
    <n v="1979"/>
    <x v="3"/>
    <s v="277"/>
    <s v="1"/>
  </r>
  <r>
    <s v="ROSALBA COMINA"/>
    <x v="7598"/>
    <x v="1"/>
    <d v="1958-02-01T00:00:00"/>
    <x v="125"/>
    <x v="2"/>
    <n v="1958"/>
    <x v="3"/>
    <s v="277"/>
    <s v="1"/>
  </r>
  <r>
    <s v="ROBERTO MALLOCI"/>
    <x v="7598"/>
    <x v="0"/>
    <d v="1965-11-16T00:00:00"/>
    <x v="19"/>
    <x v="2"/>
    <n v="1965"/>
    <x v="3"/>
    <s v="277"/>
    <s v="1"/>
  </r>
  <r>
    <s v="FRANCESCO MEREU"/>
    <x v="7599"/>
    <x v="0"/>
    <d v="1962-04-14T00:00:00"/>
    <x v="125"/>
    <x v="0"/>
    <n v="1962"/>
    <x v="3"/>
    <s v="1515"/>
    <s v="8"/>
  </r>
  <r>
    <s v="EMANUELE TRUDU"/>
    <x v="7599"/>
    <x v="0"/>
    <d v="1951-06-17T00:00:00"/>
    <x v="125"/>
    <x v="1"/>
    <n v="1951"/>
    <x v="3"/>
    <s v="1515"/>
    <s v="8"/>
  </r>
  <r>
    <s v="FABRIZIO COLLU"/>
    <x v="7599"/>
    <x v="0"/>
    <d v="1971-01-25T00:00:00"/>
    <x v="19"/>
    <x v="2"/>
    <n v="1971"/>
    <x v="3"/>
    <s v="1515"/>
    <s v="8"/>
  </r>
  <r>
    <s v="NICCOLO' MUSCAS"/>
    <x v="7599"/>
    <x v="0"/>
    <d v="1988-12-15T00:00:00"/>
    <x v="125"/>
    <x v="2"/>
    <n v="1988"/>
    <x v="3"/>
    <s v="1515"/>
    <s v="8"/>
  </r>
  <r>
    <s v="EDUARDO PERRECA"/>
    <x v="7599"/>
    <x v="0"/>
    <d v="1965-08-17T00:00:00"/>
    <x v="19"/>
    <x v="2"/>
    <n v="1965"/>
    <x v="3"/>
    <s v="1515"/>
    <s v="8"/>
  </r>
  <r>
    <s v="ANTONIO PILI"/>
    <x v="7600"/>
    <x v="0"/>
    <d v="1965-07-30T00:00:00"/>
    <x v="125"/>
    <x v="0"/>
    <n v="1965"/>
    <x v="3"/>
    <s v="370"/>
    <s v="6"/>
  </r>
  <r>
    <s v="FABIO DEIDDA"/>
    <x v="7600"/>
    <x v="0"/>
    <d v="1970-07-06T00:00:00"/>
    <x v="19"/>
    <x v="2"/>
    <n v="1970"/>
    <x v="3"/>
    <s v="370"/>
    <s v="6"/>
  </r>
  <r>
    <s v="PIERANNA MACCIONI"/>
    <x v="7600"/>
    <x v="1"/>
    <d v="1980-09-21T00:00:00"/>
    <x v="125"/>
    <x v="2"/>
    <n v="1980"/>
    <x v="3"/>
    <s v="370"/>
    <s v="6"/>
  </r>
  <r>
    <s v="MARIKA URRU"/>
    <x v="7600"/>
    <x v="1"/>
    <d v="1993-11-04T00:00:00"/>
    <x v="125"/>
    <x v="2"/>
    <n v="1993"/>
    <x v="3"/>
    <s v="370"/>
    <s v="6"/>
  </r>
  <r>
    <s v="MANUELA PINTUS"/>
    <x v="7601"/>
    <x v="1"/>
    <d v="1975-05-31T00:00:00"/>
    <x v="125"/>
    <x v="0"/>
    <n v="1975"/>
    <x v="3"/>
    <s v="4048"/>
    <s v="2"/>
  </r>
  <r>
    <s v="DAVIDE RULLO"/>
    <x v="7601"/>
    <x v="0"/>
    <d v="1971-05-29T00:00:00"/>
    <x v="19"/>
    <x v="1"/>
    <n v="1971"/>
    <x v="3"/>
    <s v="4048"/>
    <s v="2"/>
  </r>
  <r>
    <s v="FABRIZIO BELTRAME"/>
    <x v="7601"/>
    <x v="0"/>
    <d v="1976-03-27T00:00:00"/>
    <x v="125"/>
    <x v="2"/>
    <n v="1976"/>
    <x v="3"/>
    <s v="4048"/>
    <s v="2"/>
  </r>
  <r>
    <s v="ANTONELLA CENGHIALTA"/>
    <x v="7601"/>
    <x v="1"/>
    <d v="1974-08-11T00:00:00"/>
    <x v="125"/>
    <x v="2"/>
    <n v="1974"/>
    <x v="3"/>
    <s v="4048"/>
    <s v="2"/>
  </r>
  <r>
    <s v="GIOVANNI SARDO"/>
    <x v="7601"/>
    <x v="0"/>
    <d v="1957-12-06T00:00:00"/>
    <x v="125"/>
    <x v="2"/>
    <n v="1957"/>
    <x v="3"/>
    <s v="4048"/>
    <s v="2"/>
  </r>
  <r>
    <s v="COSTANTINA FADDA"/>
    <x v="7602"/>
    <x v="1"/>
    <d v="1961-11-29T00:00:00"/>
    <x v="19"/>
    <x v="0"/>
    <n v="1961"/>
    <x v="3"/>
    <s v="946"/>
    <s v="7"/>
  </r>
  <r>
    <s v="CATERINA DEIANA"/>
    <x v="7602"/>
    <x v="1"/>
    <d v="1956-11-19T00:00:00"/>
    <x v="125"/>
    <x v="1"/>
    <n v="1956"/>
    <x v="3"/>
    <s v="946"/>
    <s v="7"/>
  </r>
  <r>
    <s v="SIMONE SANNA"/>
    <x v="7602"/>
    <x v="0"/>
    <d v="1988-02-24T00:00:00"/>
    <x v="125"/>
    <x v="2"/>
    <n v="1988"/>
    <x v="3"/>
    <s v="946"/>
    <s v="7"/>
  </r>
  <r>
    <s v="ROBERTA ZARU"/>
    <x v="7602"/>
    <x v="1"/>
    <d v="1963-02-08T00:00:00"/>
    <x v="125"/>
    <x v="2"/>
    <n v="1963"/>
    <x v="3"/>
    <s v="946"/>
    <s v="7"/>
  </r>
  <r>
    <s v="GIUSEPPE MINNEI"/>
    <x v="7603"/>
    <x v="0"/>
    <d v="1964-10-22T00:00:00"/>
    <x v="125"/>
    <x v="0"/>
    <n v="1964"/>
    <x v="3"/>
    <s v="434"/>
    <s v="2"/>
  </r>
  <r>
    <s v="MARIA GIOVANNA CAMBULI"/>
    <x v="7603"/>
    <x v="1"/>
    <d v="1976-11-29T00:00:00"/>
    <x v="19"/>
    <x v="1"/>
    <n v="1976"/>
    <x v="3"/>
    <s v="434"/>
    <s v="2"/>
  </r>
  <r>
    <s v="ANTONIO DEIAS"/>
    <x v="7603"/>
    <x v="0"/>
    <d v="1963-04-02T00:00:00"/>
    <x v="125"/>
    <x v="2"/>
    <n v="1963"/>
    <x v="3"/>
    <s v="434"/>
    <s v="2"/>
  </r>
  <r>
    <s v="CESARE SERRA"/>
    <x v="7603"/>
    <x v="0"/>
    <d v="1984-12-30T00:00:00"/>
    <x v="125"/>
    <x v="2"/>
    <n v="1984"/>
    <x v="3"/>
    <s v="434"/>
    <s v="2"/>
  </r>
  <r>
    <s v="GIONATA PETZA"/>
    <x v="7604"/>
    <x v="0"/>
    <d v="1984-12-11T00:00:00"/>
    <x v="125"/>
    <x v="0"/>
    <n v="1984"/>
    <x v="3"/>
    <s v="357"/>
    <s v="6"/>
  </r>
  <r>
    <s v="PIETRINA PITZALIS"/>
    <x v="7604"/>
    <x v="1"/>
    <d v="1972-10-04T00:00:00"/>
    <x v="125"/>
    <x v="1"/>
    <n v="1972"/>
    <x v="3"/>
    <s v="357"/>
    <s v="6"/>
  </r>
  <r>
    <s v="MARA MAULLU"/>
    <x v="7604"/>
    <x v="1"/>
    <d v="1994-08-25T00:00:00"/>
    <x v="66"/>
    <x v="2"/>
    <n v="1994"/>
    <x v="3"/>
    <s v="357"/>
    <s v="6"/>
  </r>
  <r>
    <s v="CHIARA PETZA"/>
    <x v="7604"/>
    <x v="1"/>
    <d v="1989-04-23T00:00:00"/>
    <x v="125"/>
    <x v="2"/>
    <n v="1989"/>
    <x v="3"/>
    <s v="357"/>
    <s v="6"/>
  </r>
  <r>
    <s v="MARIA ANNA CAMEDDA"/>
    <x v="7605"/>
    <x v="1"/>
    <d v="1972-07-11T00:00:00"/>
    <x v="125"/>
    <x v="0"/>
    <n v="1972"/>
    <x v="3"/>
    <s v="90"/>
    <s v="1"/>
  </r>
  <r>
    <s v="ADELINO CABRAS"/>
    <x v="7605"/>
    <x v="0"/>
    <d v="1970-12-22T00:00:00"/>
    <x v="19"/>
    <x v="2"/>
    <n v="1970"/>
    <x v="3"/>
    <s v="90"/>
    <s v="1"/>
  </r>
  <r>
    <s v="ELISABETTA SCANU"/>
    <x v="7605"/>
    <x v="1"/>
    <d v="1977-11-20T00:00:00"/>
    <x v="19"/>
    <x v="2"/>
    <n v="1977"/>
    <x v="3"/>
    <s v="90"/>
    <s v="1"/>
  </r>
  <r>
    <s v="LINO ZEDDA"/>
    <x v="7605"/>
    <x v="0"/>
    <d v="1958-03-18T00:00:00"/>
    <x v="125"/>
    <x v="2"/>
    <n v="1958"/>
    <x v="3"/>
    <s v="90"/>
    <s v="1"/>
  </r>
  <r>
    <s v="ALBERTO PIPPIA"/>
    <x v="7606"/>
    <x v="0"/>
    <d v="1957-08-24T00:00:00"/>
    <x v="125"/>
    <x v="0"/>
    <n v="1957"/>
    <x v="3"/>
    <s v="1329"/>
    <s v="10"/>
  </r>
  <r>
    <s v="GIANNANTONIO MADAU"/>
    <x v="7606"/>
    <x v="0"/>
    <d v="1974-06-15T00:00:00"/>
    <x v="19"/>
    <x v="1"/>
    <n v="1974"/>
    <x v="3"/>
    <s v="1329"/>
    <s v="10"/>
  </r>
  <r>
    <s v="DUILIO ANNIBALE CARIA"/>
    <x v="7606"/>
    <x v="0"/>
    <d v="1955-04-15T00:00:00"/>
    <x v="125"/>
    <x v="2"/>
    <n v="1955"/>
    <x v="3"/>
    <s v="1329"/>
    <s v="10"/>
  </r>
  <r>
    <s v="MATTEO FILINDEU"/>
    <x v="7606"/>
    <x v="0"/>
    <d v="1980-11-23T00:00:00"/>
    <x v="125"/>
    <x v="2"/>
    <n v="1980"/>
    <x v="3"/>
    <s v="1329"/>
    <s v="10"/>
  </r>
  <r>
    <s v="MARIA EMANUELA SABA"/>
    <x v="7606"/>
    <x v="1"/>
    <d v="1974-11-24T00:00:00"/>
    <x v="125"/>
    <x v="2"/>
    <n v="1974"/>
    <x v="3"/>
    <s v="1329"/>
    <s v="10"/>
  </r>
  <r>
    <s v="MAURO CAU"/>
    <x v="7607"/>
    <x v="0"/>
    <d v="1977-04-22T00:00:00"/>
    <x v="19"/>
    <x v="0"/>
    <n v="1977"/>
    <x v="3"/>
    <s v="723"/>
    <s v="5"/>
  </r>
  <r>
    <s v="MIRKO PISU"/>
    <x v="7607"/>
    <x v="0"/>
    <d v="1988-02-28T00:00:00"/>
    <x v="19"/>
    <x v="1"/>
    <n v="1988"/>
    <x v="3"/>
    <s v="723"/>
    <s v="5"/>
  </r>
  <r>
    <s v="CARLA CASTANGIA"/>
    <x v="7607"/>
    <x v="1"/>
    <d v="1977-02-12T00:00:00"/>
    <x v="125"/>
    <x v="2"/>
    <n v="1977"/>
    <x v="3"/>
    <s v="723"/>
    <s v="5"/>
  </r>
  <r>
    <s v="STEFANO COLLU"/>
    <x v="7607"/>
    <x v="0"/>
    <d v="1986-08-07T00:00:00"/>
    <x v="19"/>
    <x v="2"/>
    <n v="1986"/>
    <x v="3"/>
    <s v="723"/>
    <s v="5"/>
  </r>
  <r>
    <s v="IGNAZIO ZARA"/>
    <x v="7608"/>
    <x v="0"/>
    <d v="1961-08-27T00:00:00"/>
    <x v="19"/>
    <x v="0"/>
    <n v="1961"/>
    <x v="3"/>
    <s v="703"/>
    <s v="10"/>
  </r>
  <r>
    <s v="FABIO DERIU"/>
    <x v="7608"/>
    <x v="0"/>
    <d v="1977-03-14T00:00:00"/>
    <x v="125"/>
    <x v="2"/>
    <n v="1977"/>
    <x v="3"/>
    <s v="703"/>
    <s v="10"/>
  </r>
  <r>
    <s v="OMERO ORTU"/>
    <x v="7608"/>
    <x v="0"/>
    <d v="1954-01-12T00:00:00"/>
    <x v="125"/>
    <x v="2"/>
    <n v="1954"/>
    <x v="3"/>
    <s v="703"/>
    <s v="10"/>
  </r>
  <r>
    <s v="MARIA ELISA PILI"/>
    <x v="7608"/>
    <x v="1"/>
    <d v="1985-05-22T00:00:00"/>
    <x v="125"/>
    <x v="2"/>
    <n v="1985"/>
    <x v="3"/>
    <s v="703"/>
    <s v="10"/>
  </r>
  <r>
    <s v="ILARIA SEDDA"/>
    <x v="7609"/>
    <x v="1"/>
    <d v="1982-08-17T00:00:00"/>
    <x v="125"/>
    <x v="0"/>
    <n v="1982"/>
    <x v="1"/>
    <e v="#N/A"/>
    <e v="#N/A"/>
  </r>
  <r>
    <s v="PAOLO MUSU"/>
    <x v="7609"/>
    <x v="0"/>
    <d v="1985-07-24T00:00:00"/>
    <x v="125"/>
    <x v="1"/>
    <n v="1985"/>
    <x v="1"/>
    <e v="#N/A"/>
    <e v="#N/A"/>
  </r>
  <r>
    <s v="BARBARA FLORE"/>
    <x v="7609"/>
    <x v="1"/>
    <d v="1985-01-28T00:00:00"/>
    <x v="92"/>
    <x v="2"/>
    <n v="1985"/>
    <x v="1"/>
    <e v="#N/A"/>
    <e v="#N/A"/>
  </r>
  <r>
    <s v="ANNALISA MELE"/>
    <x v="7610"/>
    <x v="1"/>
    <d v="1961-06-26T00:00:00"/>
    <x v="125"/>
    <x v="0"/>
    <n v="1961"/>
    <x v="3"/>
    <s v="1627"/>
    <s v="7"/>
  </r>
  <r>
    <s v="STEFANIA PIREDDA"/>
    <x v="7610"/>
    <x v="1"/>
    <d v="1981-05-23T00:00:00"/>
    <x v="125"/>
    <x v="1"/>
    <n v="1981"/>
    <x v="3"/>
    <s v="1627"/>
    <s v="7"/>
  </r>
  <r>
    <s v="BRUNO CONGIU"/>
    <x v="7610"/>
    <x v="0"/>
    <d v="1970-10-16T00:00:00"/>
    <x v="19"/>
    <x v="2"/>
    <n v="1970"/>
    <x v="3"/>
    <s v="1627"/>
    <s v="7"/>
  </r>
  <r>
    <s v="GABRIELE FERRALIS"/>
    <x v="7610"/>
    <x v="0"/>
    <d v="1993-08-07T00:00:00"/>
    <x v="66"/>
    <x v="2"/>
    <n v="1993"/>
    <x v="3"/>
    <s v="1627"/>
    <s v="7"/>
  </r>
  <r>
    <s v="LUCIANO SODDU"/>
    <x v="7610"/>
    <x v="0"/>
    <d v="1979-08-16T00:00:00"/>
    <x v="125"/>
    <x v="2"/>
    <n v="1979"/>
    <x v="3"/>
    <s v="1627"/>
    <s v="7"/>
  </r>
  <r>
    <s v="FABRIZIO MISCALI"/>
    <x v="7611"/>
    <x v="0"/>
    <d v="1967-02-03T00:00:00"/>
    <x v="125"/>
    <x v="0"/>
    <n v="1967"/>
    <x v="3"/>
    <s v="165"/>
    <s v="4"/>
  </r>
  <r>
    <s v="ANTONELLO CARDIA"/>
    <x v="7611"/>
    <x v="0"/>
    <d v="1972-12-29T00:00:00"/>
    <x v="66"/>
    <x v="1"/>
    <n v="1972"/>
    <x v="3"/>
    <s v="165"/>
    <s v="4"/>
  </r>
  <r>
    <s v="FABRIZIO PIRAS"/>
    <x v="7611"/>
    <x v="0"/>
    <d v="1996-04-27T00:00:00"/>
    <x v="125"/>
    <x v="2"/>
    <n v="1996"/>
    <x v="3"/>
    <s v="165"/>
    <s v="4"/>
  </r>
  <r>
    <s v="MARIA GIOVANNA SALARIS"/>
    <x v="7611"/>
    <x v="1"/>
    <d v="1973-11-06T00:00:00"/>
    <x v="125"/>
    <x v="2"/>
    <n v="1973"/>
    <x v="3"/>
    <s v="165"/>
    <s v="4"/>
  </r>
  <r>
    <s v="PIERO FRANCO CASULA"/>
    <x v="7612"/>
    <x v="0"/>
    <d v="1961-09-11T00:00:00"/>
    <x v="66"/>
    <x v="0"/>
    <n v="1961"/>
    <x v="3"/>
    <s v="8026"/>
    <s v="6"/>
  </r>
  <r>
    <s v="ALESSANDRO CAMPUS"/>
    <x v="7612"/>
    <x v="0"/>
    <d v="1974-09-19T00:00:00"/>
    <x v="66"/>
    <x v="1"/>
    <n v="1974"/>
    <x v="3"/>
    <s v="8026"/>
    <s v="6"/>
  </r>
  <r>
    <s v="PIETRINA ADDIS"/>
    <x v="7612"/>
    <x v="1"/>
    <d v="1965-02-12T00:00:00"/>
    <x v="66"/>
    <x v="2"/>
    <n v="1965"/>
    <x v="3"/>
    <s v="8026"/>
    <s v="6"/>
  </r>
  <r>
    <s v="FEDERICO LEDDA"/>
    <x v="7612"/>
    <x v="0"/>
    <d v="1998-05-07T00:00:00"/>
    <x v="66"/>
    <x v="2"/>
    <n v="1998"/>
    <x v="3"/>
    <s v="8026"/>
    <s v="6"/>
  </r>
  <r>
    <s v="MAURA MARONGIU"/>
    <x v="7612"/>
    <x v="1"/>
    <d v="1985-01-04T00:00:00"/>
    <x v="79"/>
    <x v="2"/>
    <n v="1985"/>
    <x v="3"/>
    <s v="8026"/>
    <s v="6"/>
  </r>
  <r>
    <s v="PAOLA PINTUS"/>
    <x v="7612"/>
    <x v="1"/>
    <d v="1967-01-27T00:00:00"/>
    <x v="22"/>
    <x v="2"/>
    <n v="1967"/>
    <x v="3"/>
    <s v="8026"/>
    <s v="6"/>
  </r>
  <r>
    <s v="GIOVANNI ORRU'"/>
    <x v="7613"/>
    <x v="0"/>
    <d v="1953-02-21T00:00:00"/>
    <x v="125"/>
    <x v="0"/>
    <n v="1953"/>
    <x v="3"/>
    <s v="1379"/>
    <s v="6"/>
  </r>
  <r>
    <s v="LINO CORDELLA"/>
    <x v="7613"/>
    <x v="0"/>
    <d v="1974-04-08T00:00:00"/>
    <x v="125"/>
    <x v="1"/>
    <n v="1974"/>
    <x v="3"/>
    <s v="1379"/>
    <s v="6"/>
  </r>
  <r>
    <s v="FRANCO LINUCCIO MELE"/>
    <x v="7613"/>
    <x v="0"/>
    <d v="1962-11-25T00:00:00"/>
    <x v="125"/>
    <x v="2"/>
    <n v="1962"/>
    <x v="3"/>
    <s v="1379"/>
    <s v="6"/>
  </r>
  <r>
    <s v="VINCENZO MELE"/>
    <x v="7613"/>
    <x v="0"/>
    <d v="1966-02-19T00:00:00"/>
    <x v="125"/>
    <x v="2"/>
    <n v="1966"/>
    <x v="3"/>
    <s v="1379"/>
    <s v="6"/>
  </r>
  <r>
    <s v="ANGELA SABRINA SABA"/>
    <x v="7613"/>
    <x v="1"/>
    <d v="1968-08-06T00:00:00"/>
    <x v="125"/>
    <x v="2"/>
    <n v="1968"/>
    <x v="3"/>
    <s v="1379"/>
    <s v="6"/>
  </r>
  <r>
    <s v="ANDREA ABIS"/>
    <x v="7614"/>
    <x v="0"/>
    <d v="1972-05-31T00:00:00"/>
    <x v="125"/>
    <x v="0"/>
    <n v="1972"/>
    <x v="3"/>
    <s v="9032"/>
    <s v="9"/>
  </r>
  <r>
    <s v="ALESSANDRA PINNA"/>
    <x v="7614"/>
    <x v="1"/>
    <d v="1981-02-10T00:00:00"/>
    <x v="125"/>
    <x v="1"/>
    <n v="1981"/>
    <x v="3"/>
    <s v="9032"/>
    <s v="9"/>
  </r>
  <r>
    <s v="ENRICO GIORDANO"/>
    <x v="7614"/>
    <x v="0"/>
    <d v="1972-01-11T00:00:00"/>
    <x v="27"/>
    <x v="2"/>
    <n v="1972"/>
    <x v="3"/>
    <s v="9032"/>
    <s v="9"/>
  </r>
  <r>
    <s v="MARCO EMILIO MASCIA"/>
    <x v="7614"/>
    <x v="0"/>
    <d v="1972-03-07T00:00:00"/>
    <x v="19"/>
    <x v="2"/>
    <n v="1972"/>
    <x v="3"/>
    <s v="9032"/>
    <s v="9"/>
  </r>
  <r>
    <s v="ALESSANDRA SPANU"/>
    <x v="7614"/>
    <x v="1"/>
    <d v="1984-04-15T00:00:00"/>
    <x v="125"/>
    <x v="2"/>
    <n v="1984"/>
    <x v="3"/>
    <s v="9032"/>
    <s v="9"/>
  </r>
  <r>
    <s v="CARLO TRINCAS"/>
    <x v="7614"/>
    <x v="0"/>
    <d v="1983-07-25T00:00:00"/>
    <x v="125"/>
    <x v="2"/>
    <n v="1983"/>
    <x v="3"/>
    <s v="9032"/>
    <s v="9"/>
  </r>
  <r>
    <s v="ANDREA LOCHE"/>
    <x v="7615"/>
    <x v="0"/>
    <d v="1975-09-12T00:00:00"/>
    <x v="125"/>
    <x v="0"/>
    <n v="1975"/>
    <x v="3"/>
    <s v="2811"/>
    <s v="5"/>
  </r>
  <r>
    <s v="ANTONIO INZIS"/>
    <x v="7615"/>
    <x v="0"/>
    <d v="1963-05-20T00:00:00"/>
    <x v="125"/>
    <x v="2"/>
    <n v="1963"/>
    <x v="3"/>
    <s v="2811"/>
    <s v="5"/>
  </r>
  <r>
    <s v="GIUSEPPE MOTZO"/>
    <x v="7615"/>
    <x v="0"/>
    <d v="1979-03-26T00:00:00"/>
    <x v="125"/>
    <x v="2"/>
    <n v="1979"/>
    <x v="3"/>
    <s v="2811"/>
    <s v="5"/>
  </r>
  <r>
    <s v="IVANA PALA"/>
    <x v="7615"/>
    <x v="1"/>
    <d v="1958-02-28T00:00:00"/>
    <x v="125"/>
    <x v="2"/>
    <n v="1958"/>
    <x v="3"/>
    <s v="2811"/>
    <s v="5"/>
  </r>
  <r>
    <s v="ANTONELLO SIAS"/>
    <x v="7615"/>
    <x v="0"/>
    <d v="1971-04-27T00:00:00"/>
    <x v="19"/>
    <x v="2"/>
    <n v="1971"/>
    <x v="3"/>
    <s v="2811"/>
    <s v="5"/>
  </r>
  <r>
    <s v="RAFFAELE SALVATORE PILLONI"/>
    <x v="7616"/>
    <x v="0"/>
    <d v="1984-10-23T00:00:00"/>
    <x v="19"/>
    <x v="0"/>
    <n v="1984"/>
    <x v="3"/>
    <s v="314"/>
    <s v="8"/>
  </r>
  <r>
    <s v="ROBERTA FRAU"/>
    <x v="7616"/>
    <x v="1"/>
    <d v="1972-02-01T00:00:00"/>
    <x v="19"/>
    <x v="1"/>
    <n v="1972"/>
    <x v="3"/>
    <s v="314"/>
    <s v="8"/>
  </r>
  <r>
    <s v="GIUSEPPE PORCU"/>
    <x v="7616"/>
    <x v="0"/>
    <d v="1980-03-02T00:00:00"/>
    <x v="19"/>
    <x v="2"/>
    <n v="1980"/>
    <x v="3"/>
    <s v="314"/>
    <s v="8"/>
  </r>
  <r>
    <s v="EMANUELA PUTZOLU"/>
    <x v="7616"/>
    <x v="1"/>
    <d v="1985-12-13T00:00:00"/>
    <x v="19"/>
    <x v="2"/>
    <n v="1985"/>
    <x v="3"/>
    <s v="314"/>
    <s v="8"/>
  </r>
  <r>
    <s v="GIOVANNI ANTONIO ZUCCA"/>
    <x v="7617"/>
    <x v="0"/>
    <d v="1959-11-20T00:00:00"/>
    <x v="79"/>
    <x v="0"/>
    <n v="1959"/>
    <x v="3"/>
    <s v="454"/>
    <s v="4"/>
  </r>
  <r>
    <s v="VITTORIA FADDA"/>
    <x v="7617"/>
    <x v="1"/>
    <d v="1967-02-16T00:00:00"/>
    <x v="66"/>
    <x v="1"/>
    <n v="1967"/>
    <x v="3"/>
    <s v="454"/>
    <s v="4"/>
  </r>
  <r>
    <s v="SILVIA DELRIO"/>
    <x v="7617"/>
    <x v="1"/>
    <d v="1975-09-05T00:00:00"/>
    <x v="66"/>
    <x v="2"/>
    <n v="1975"/>
    <x v="3"/>
    <s v="454"/>
    <s v="4"/>
  </r>
  <r>
    <s v="IVAN LELLI"/>
    <x v="7617"/>
    <x v="0"/>
    <d v="1971-10-09T00:00:00"/>
    <x v="66"/>
    <x v="2"/>
    <n v="1971"/>
    <x v="3"/>
    <s v="454"/>
    <s v="4"/>
  </r>
  <r>
    <s v="SERAFINO PISCHEDDA"/>
    <x v="7618"/>
    <x v="0"/>
    <d v="1978-06-14T00:00:00"/>
    <x v="125"/>
    <x v="0"/>
    <n v="1978"/>
    <x v="3"/>
    <s v="939"/>
    <s v="5"/>
  </r>
  <r>
    <s v="PATRIZIO PINTORE"/>
    <x v="7618"/>
    <x v="0"/>
    <d v="1973-09-22T00:00:00"/>
    <x v="19"/>
    <x v="1"/>
    <n v="1973"/>
    <x v="3"/>
    <s v="939"/>
    <s v="5"/>
  </r>
  <r>
    <s v="PINUCCIA DESSI"/>
    <x v="7618"/>
    <x v="1"/>
    <d v="1958-05-25T00:00:00"/>
    <x v="125"/>
    <x v="2"/>
    <n v="1958"/>
    <x v="3"/>
    <s v="939"/>
    <s v="5"/>
  </r>
  <r>
    <s v="GIOVANNI LUCA FLORE"/>
    <x v="7618"/>
    <x v="0"/>
    <d v="1984-06-04T00:00:00"/>
    <x v="125"/>
    <x v="2"/>
    <n v="1984"/>
    <x v="3"/>
    <s v="939"/>
    <s v="5"/>
  </r>
  <r>
    <s v="STEFANO LICHERI"/>
    <x v="7619"/>
    <x v="0"/>
    <d v="1965-12-02T00:00:00"/>
    <x v="125"/>
    <x v="0"/>
    <n v="1965"/>
    <x v="3"/>
    <s v="4615"/>
    <s v="2"/>
  </r>
  <r>
    <s v="RAFFAELE SORU"/>
    <x v="7619"/>
    <x v="0"/>
    <d v="1951-04-22T00:00:00"/>
    <x v="125"/>
    <x v="1"/>
    <n v="1951"/>
    <x v="3"/>
    <s v="4615"/>
    <s v="2"/>
  </r>
  <r>
    <s v="PAOLA FLORE"/>
    <x v="7619"/>
    <x v="1"/>
    <d v="1978-06-20T00:00:00"/>
    <x v="125"/>
    <x v="2"/>
    <n v="1978"/>
    <x v="3"/>
    <s v="4615"/>
    <s v="2"/>
  </r>
  <r>
    <s v="LAURA MANCA"/>
    <x v="7619"/>
    <x v="1"/>
    <d v="1988-09-28T00:00:00"/>
    <x v="125"/>
    <x v="2"/>
    <n v="1988"/>
    <x v="3"/>
    <s v="4615"/>
    <s v="2"/>
  </r>
  <r>
    <s v="ANTONIO ANGELO PINNA"/>
    <x v="7619"/>
    <x v="0"/>
    <d v="1965-01-09T00:00:00"/>
    <x v="125"/>
    <x v="2"/>
    <n v="1965"/>
    <x v="3"/>
    <s v="4615"/>
    <s v="2"/>
  </r>
  <r>
    <s v="LUCIANO FRAU"/>
    <x v="7620"/>
    <x v="0"/>
    <d v="1966-04-28T00:00:00"/>
    <x v="125"/>
    <x v="0"/>
    <n v="1966"/>
    <x v="3"/>
    <s v="505"/>
    <s v="8"/>
  </r>
  <r>
    <s v="VALENTINA FANARI"/>
    <x v="7620"/>
    <x v="1"/>
    <d v="1988-08-01T00:00:00"/>
    <x v="125"/>
    <x v="2"/>
    <n v="1988"/>
    <x v="3"/>
    <s v="505"/>
    <s v="8"/>
  </r>
  <r>
    <s v="PAOLO FRAU"/>
    <x v="7620"/>
    <x v="0"/>
    <d v="1969-01-26T00:00:00"/>
    <x v="125"/>
    <x v="2"/>
    <n v="1969"/>
    <x v="3"/>
    <s v="505"/>
    <s v="8"/>
  </r>
  <r>
    <s v="ROBERTO PODDA"/>
    <x v="7620"/>
    <x v="0"/>
    <d v="1981-01-12T00:00:00"/>
    <x v="19"/>
    <x v="2"/>
    <n v="1981"/>
    <x v="3"/>
    <s v="505"/>
    <s v="8"/>
  </r>
  <r>
    <s v="IGNAZIO PEIS"/>
    <x v="7621"/>
    <x v="0"/>
    <d v="1975-12-12T00:00:00"/>
    <x v="19"/>
    <x v="0"/>
    <n v="1975"/>
    <x v="1"/>
    <e v="#N/A"/>
    <e v="#N/A"/>
  </r>
  <r>
    <s v="DAVIDE CANCEDDA"/>
    <x v="7621"/>
    <x v="0"/>
    <d v="1964-05-21T00:00:00"/>
    <x v="125"/>
    <x v="1"/>
    <n v="1964"/>
    <x v="1"/>
    <e v="#N/A"/>
    <e v="#N/A"/>
  </r>
  <r>
    <s v="BARBARA MELIS"/>
    <x v="7621"/>
    <x v="1"/>
    <d v="1976-10-31T00:00:00"/>
    <x v="125"/>
    <x v="2"/>
    <n v="1976"/>
    <x v="1"/>
    <e v="#N/A"/>
    <e v="#N/A"/>
  </r>
  <r>
    <s v="RAFFAELA PUSCEDDU"/>
    <x v="7621"/>
    <x v="1"/>
    <d v="1969-01-16T00:00:00"/>
    <x v="125"/>
    <x v="2"/>
    <n v="1969"/>
    <x v="1"/>
    <e v="#N/A"/>
    <e v="#N/A"/>
  </r>
  <r>
    <s v="MARIA AGNESE ABIS"/>
    <x v="7622"/>
    <x v="1"/>
    <d v="1975-06-17T00:00:00"/>
    <x v="19"/>
    <x v="0"/>
    <n v="1975"/>
    <x v="3"/>
    <s v="943"/>
    <s v="9"/>
  </r>
  <r>
    <s v="FEDERICA PIRAS"/>
    <x v="7622"/>
    <x v="1"/>
    <d v="1992-12-21T00:00:00"/>
    <x v="19"/>
    <x v="1"/>
    <n v="1992"/>
    <x v="3"/>
    <s v="943"/>
    <s v="9"/>
  </r>
  <r>
    <s v="STEFANIA COCCO"/>
    <x v="7622"/>
    <x v="1"/>
    <d v="1986-11-17T00:00:00"/>
    <x v="19"/>
    <x v="2"/>
    <n v="1986"/>
    <x v="3"/>
    <s v="943"/>
    <s v="9"/>
  </r>
  <r>
    <s v="ELIO CONCU"/>
    <x v="7622"/>
    <x v="0"/>
    <d v="1983-06-12T00:00:00"/>
    <x v="19"/>
    <x v="2"/>
    <n v="1983"/>
    <x v="3"/>
    <s v="943"/>
    <s v="9"/>
  </r>
  <r>
    <s v="SALVATORE ARGIOLAS"/>
    <x v="7623"/>
    <x v="0"/>
    <d v="1975-04-12T00:00:00"/>
    <x v="79"/>
    <x v="0"/>
    <n v="1975"/>
    <x v="3"/>
    <s v="2008"/>
    <s v="8"/>
  </r>
  <r>
    <s v="MARIA IGNAZIA DEIDDA"/>
    <x v="7623"/>
    <x v="1"/>
    <d v="1967-05-02T00:00:00"/>
    <x v="66"/>
    <x v="1"/>
    <n v="1967"/>
    <x v="3"/>
    <s v="2008"/>
    <s v="8"/>
  </r>
  <r>
    <s v="SALVATORE FULGHESU"/>
    <x v="7623"/>
    <x v="0"/>
    <d v="1954-01-22T00:00:00"/>
    <x v="66"/>
    <x v="2"/>
    <n v="1954"/>
    <x v="3"/>
    <s v="2008"/>
    <s v="8"/>
  </r>
  <r>
    <s v="GIOVANNI MARINI"/>
    <x v="7623"/>
    <x v="0"/>
    <d v="1954-07-21T00:00:00"/>
    <x v="66"/>
    <x v="2"/>
    <n v="1954"/>
    <x v="3"/>
    <s v="2008"/>
    <s v="8"/>
  </r>
  <r>
    <s v="MANUELA MEREU"/>
    <x v="7623"/>
    <x v="1"/>
    <d v="1980-10-14T00:00:00"/>
    <x v="66"/>
    <x v="2"/>
    <n v="1980"/>
    <x v="3"/>
    <s v="2008"/>
    <s v="8"/>
  </r>
  <r>
    <s v="EMANUELE CAULI"/>
    <x v="7624"/>
    <x v="0"/>
    <d v="1973-01-01T00:00:00"/>
    <x v="19"/>
    <x v="0"/>
    <n v="1973"/>
    <x v="3"/>
    <s v="643"/>
    <s v="2"/>
  </r>
  <r>
    <s v="GIOVANNI BATTISTA CARTA"/>
    <x v="7624"/>
    <x v="0"/>
    <d v="1983-05-13T00:00:00"/>
    <x v="66"/>
    <x v="2"/>
    <n v="1983"/>
    <x v="3"/>
    <s v="643"/>
    <s v="2"/>
  </r>
  <r>
    <s v="ROSA COSSU"/>
    <x v="7624"/>
    <x v="1"/>
    <d v="1982-07-12T00:00:00"/>
    <x v="55"/>
    <x v="2"/>
    <n v="1982"/>
    <x v="3"/>
    <s v="643"/>
    <s v="2"/>
  </r>
  <r>
    <s v="ALESSANDRO PALA"/>
    <x v="7624"/>
    <x v="0"/>
    <d v="1972-07-09T00:00:00"/>
    <x v="74"/>
    <x v="2"/>
    <n v="1972"/>
    <x v="3"/>
    <s v="643"/>
    <s v="2"/>
  </r>
  <r>
    <s v="LUCA CORRIAS"/>
    <x v="7625"/>
    <x v="0"/>
    <d v="1989-09-01T00:00:00"/>
    <x v="125"/>
    <x v="0"/>
    <n v="1989"/>
    <x v="3"/>
    <s v="4921"/>
    <s v="9"/>
  </r>
  <r>
    <s v="MATTEO CICCU"/>
    <x v="7625"/>
    <x v="0"/>
    <d v="1977-03-21T00:00:00"/>
    <x v="125"/>
    <x v="2"/>
    <n v="1977"/>
    <x v="3"/>
    <s v="4921"/>
    <s v="9"/>
  </r>
  <r>
    <s v="CLAUDIA MARRAS"/>
    <x v="7625"/>
    <x v="1"/>
    <d v="1980-03-26T00:00:00"/>
    <x v="125"/>
    <x v="2"/>
    <n v="1980"/>
    <x v="3"/>
    <s v="4921"/>
    <s v="9"/>
  </r>
  <r>
    <s v="DANILA SCANU"/>
    <x v="7625"/>
    <x v="1"/>
    <d v="1994-01-28T00:00:00"/>
    <x v="19"/>
    <x v="2"/>
    <n v="1994"/>
    <x v="3"/>
    <s v="4921"/>
    <s v="9"/>
  </r>
  <r>
    <s v="PAOLO SORU"/>
    <x v="7625"/>
    <x v="0"/>
    <d v="1983-10-05T00:00:00"/>
    <x v="125"/>
    <x v="2"/>
    <n v="1983"/>
    <x v="3"/>
    <s v="4921"/>
    <s v="9"/>
  </r>
  <r>
    <s v="ENNIO VACCA"/>
    <x v="7626"/>
    <x v="0"/>
    <d v="1985-10-24T00:00:00"/>
    <x v="19"/>
    <x v="0"/>
    <n v="1985"/>
    <x v="3"/>
    <s v="1129"/>
    <s v="4"/>
  </r>
  <r>
    <s v="ALESSANDRO PINNA"/>
    <x v="7626"/>
    <x v="0"/>
    <d v="1970-04-10T00:00:00"/>
    <x v="19"/>
    <x v="1"/>
    <n v="1970"/>
    <x v="3"/>
    <s v="1129"/>
    <s v="4"/>
  </r>
  <r>
    <s v="MAURIZIO PES"/>
    <x v="7626"/>
    <x v="0"/>
    <d v="1973-01-24T00:00:00"/>
    <x v="125"/>
    <x v="2"/>
    <n v="1973"/>
    <x v="3"/>
    <s v="1129"/>
    <s v="4"/>
  </r>
  <r>
    <s v="MANUELA PORTA"/>
    <x v="7626"/>
    <x v="1"/>
    <d v="1973-01-03T00:00:00"/>
    <x v="103"/>
    <x v="2"/>
    <n v="1973"/>
    <x v="3"/>
    <s v="1129"/>
    <s v="4"/>
  </r>
  <r>
    <s v="GIAN MARIO URRACI"/>
    <x v="7626"/>
    <x v="0"/>
    <d v="1986-10-15T00:00:00"/>
    <x v="125"/>
    <x v="2"/>
    <n v="1986"/>
    <x v="3"/>
    <s v="1129"/>
    <s v="4"/>
  </r>
  <r>
    <s v="HASSAN OMAR ALY KAMEL"/>
    <x v="7627"/>
    <x v="0"/>
    <d v="1979-08-24T00:00:00"/>
    <x v="125"/>
    <x v="0"/>
    <n v="1979"/>
    <x v="3"/>
    <s v="165"/>
    <s v="6"/>
  </r>
  <r>
    <s v="GIOVANNI MARIA MILIA"/>
    <x v="7627"/>
    <x v="0"/>
    <d v="1956-01-27T00:00:00"/>
    <x v="66"/>
    <x v="1"/>
    <n v="1956"/>
    <x v="3"/>
    <s v="165"/>
    <s v="6"/>
  </r>
  <r>
    <s v="MANUELA CALARESU"/>
    <x v="7627"/>
    <x v="1"/>
    <d v="1976-03-19T00:00:00"/>
    <x v="79"/>
    <x v="2"/>
    <n v="1976"/>
    <x v="3"/>
    <s v="165"/>
    <s v="6"/>
  </r>
  <r>
    <s v="MAURO SIAS"/>
    <x v="7627"/>
    <x v="0"/>
    <d v="1981-05-01T00:00:00"/>
    <x v="66"/>
    <x v="2"/>
    <n v="1981"/>
    <x v="3"/>
    <s v="165"/>
    <s v="6"/>
  </r>
  <r>
    <s v="LORENZO CARCANGIU"/>
    <x v="7628"/>
    <x v="0"/>
    <d v="1975-02-22T00:00:00"/>
    <x v="125"/>
    <x v="0"/>
    <n v="1975"/>
    <x v="3"/>
    <s v="463"/>
    <s v="8"/>
  </r>
  <r>
    <s v="GABRIELLA EMILIA ADAM"/>
    <x v="7628"/>
    <x v="1"/>
    <d v="1982-02-02T00:00:00"/>
    <x v="55"/>
    <x v="2"/>
    <n v="1982"/>
    <x v="3"/>
    <s v="463"/>
    <s v="8"/>
  </r>
  <r>
    <s v="FABRIZIO CARCANGIU"/>
    <x v="7628"/>
    <x v="0"/>
    <d v="1996-06-01T00:00:00"/>
    <x v="125"/>
    <x v="2"/>
    <n v="1996"/>
    <x v="3"/>
    <s v="463"/>
    <s v="8"/>
  </r>
  <r>
    <s v="GAETANO ANTONINO GUSMANO"/>
    <x v="7628"/>
    <x v="0"/>
    <d v="1951-11-19T00:00:00"/>
    <x v="24"/>
    <x v="2"/>
    <n v="1951"/>
    <x v="3"/>
    <s v="463"/>
    <s v="8"/>
  </r>
  <r>
    <s v="DONATO CAU"/>
    <x v="7629"/>
    <x v="0"/>
    <d v="1951-03-12T00:00:00"/>
    <x v="125"/>
    <x v="0"/>
    <n v="1951"/>
    <x v="3"/>
    <s v="4354"/>
    <s v="5"/>
  </r>
  <r>
    <s v="FEDERICO PIRAS"/>
    <x v="7629"/>
    <x v="0"/>
    <d v="1981-01-04T00:00:00"/>
    <x v="125"/>
    <x v="1"/>
    <n v="1981"/>
    <x v="3"/>
    <s v="4354"/>
    <s v="5"/>
  </r>
  <r>
    <s v="ALEX COTOGNO"/>
    <x v="7629"/>
    <x v="0"/>
    <d v="1995-01-12T00:00:00"/>
    <x v="125"/>
    <x v="2"/>
    <n v="1995"/>
    <x v="3"/>
    <s v="4354"/>
    <s v="5"/>
  </r>
  <r>
    <s v="DIANA SOFIA MELONI"/>
    <x v="7629"/>
    <x v="1"/>
    <d v="1979-01-27T00:00:00"/>
    <x v="125"/>
    <x v="2"/>
    <n v="1979"/>
    <x v="3"/>
    <s v="4354"/>
    <s v="5"/>
  </r>
  <r>
    <s v="FRANCESCO SERRENTI"/>
    <x v="7629"/>
    <x v="0"/>
    <d v="1984-02-27T00:00:00"/>
    <x v="125"/>
    <x v="2"/>
    <n v="1984"/>
    <x v="3"/>
    <s v="4354"/>
    <s v="5"/>
  </r>
  <r>
    <s v="SALVATORE SALIS"/>
    <x v="7630"/>
    <x v="0"/>
    <d v="1979-11-06T00:00:00"/>
    <x v="79"/>
    <x v="0"/>
    <n v="1979"/>
    <x v="3"/>
    <s v="535"/>
    <s v="8"/>
  </r>
  <r>
    <s v="MAURO MASTINO"/>
    <x v="7630"/>
    <x v="0"/>
    <d v="1982-01-16T00:00:00"/>
    <x v="66"/>
    <x v="1"/>
    <n v="1982"/>
    <x v="3"/>
    <s v="535"/>
    <s v="8"/>
  </r>
  <r>
    <s v="GIUSEPPINA ARCA"/>
    <x v="7630"/>
    <x v="1"/>
    <d v="1984-05-04T00:00:00"/>
    <x v="79"/>
    <x v="2"/>
    <n v="1984"/>
    <x v="3"/>
    <s v="535"/>
    <s v="8"/>
  </r>
  <r>
    <s v="ADRIANA CAPPAI"/>
    <x v="7630"/>
    <x v="1"/>
    <d v="1977-06-02T00:00:00"/>
    <x v="55"/>
    <x v="2"/>
    <n v="1977"/>
    <x v="3"/>
    <s v="535"/>
    <s v="8"/>
  </r>
  <r>
    <s v="PAOLO PISTIS"/>
    <x v="7631"/>
    <x v="0"/>
    <d v="1971-09-25T00:00:00"/>
    <x v="19"/>
    <x v="0"/>
    <n v="1971"/>
    <x v="3"/>
    <s v="777"/>
    <s v="10"/>
  </r>
  <r>
    <s v="MONICA GARAU"/>
    <x v="7631"/>
    <x v="1"/>
    <d v="1992-01-21T00:00:00"/>
    <x v="125"/>
    <x v="2"/>
    <n v="1992"/>
    <x v="3"/>
    <s v="777"/>
    <s v="10"/>
  </r>
  <r>
    <s v="VANESSA PORTA"/>
    <x v="7631"/>
    <x v="1"/>
    <d v="1983-03-14T00:00:00"/>
    <x v="125"/>
    <x v="2"/>
    <n v="1983"/>
    <x v="3"/>
    <s v="777"/>
    <s v="10"/>
  </r>
  <r>
    <s v="GIAN GIUSEPPE VARGIU"/>
    <x v="7632"/>
    <x v="0"/>
    <d v="1966-12-19T00:00:00"/>
    <x v="125"/>
    <x v="0"/>
    <n v="1966"/>
    <x v="3"/>
    <s v="1801"/>
    <s v="5"/>
  </r>
  <r>
    <s v="PEPPINO MELONI"/>
    <x v="7632"/>
    <x v="0"/>
    <d v="1952-10-05T00:00:00"/>
    <x v="125"/>
    <x v="1"/>
    <n v="1952"/>
    <x v="3"/>
    <s v="1801"/>
    <s v="5"/>
  </r>
  <r>
    <s v="ANDREA ESPOSITO"/>
    <x v="7632"/>
    <x v="0"/>
    <d v="1993-11-25T00:00:00"/>
    <x v="125"/>
    <x v="2"/>
    <n v="1993"/>
    <x v="3"/>
    <s v="1801"/>
    <s v="5"/>
  </r>
  <r>
    <s v="GIANLUCA FIRINU"/>
    <x v="7632"/>
    <x v="0"/>
    <d v="1975-11-05T00:00:00"/>
    <x v="125"/>
    <x v="2"/>
    <n v="1975"/>
    <x v="3"/>
    <s v="1801"/>
    <s v="5"/>
  </r>
  <r>
    <s v="CATERINA SCANU"/>
    <x v="7632"/>
    <x v="1"/>
    <d v="1968-11-01T00:00:00"/>
    <x v="125"/>
    <x v="2"/>
    <n v="1968"/>
    <x v="3"/>
    <s v="1801"/>
    <s v="5"/>
  </r>
  <r>
    <s v="SALVATORE CAU"/>
    <x v="7633"/>
    <x v="0"/>
    <d v="1971-02-07T00:00:00"/>
    <x v="19"/>
    <x v="0"/>
    <n v="1971"/>
    <x v="3"/>
    <s v="713"/>
    <s v="8"/>
  </r>
  <r>
    <s v="MARIELLA DEMONTIS"/>
    <x v="7633"/>
    <x v="1"/>
    <d v="1986-09-17T00:00:00"/>
    <x v="125"/>
    <x v="1"/>
    <n v="1986"/>
    <x v="3"/>
    <s v="713"/>
    <s v="8"/>
  </r>
  <r>
    <s v="LUCIA CATERINA FARINA"/>
    <x v="7633"/>
    <x v="1"/>
    <d v="1960-07-27T00:00:00"/>
    <x v="66"/>
    <x v="2"/>
    <n v="1960"/>
    <x v="3"/>
    <s v="713"/>
    <s v="8"/>
  </r>
  <r>
    <s v="ORNELLA MURGIA"/>
    <x v="7633"/>
    <x v="1"/>
    <d v="1993-05-14T00:00:00"/>
    <x v="125"/>
    <x v="2"/>
    <n v="1993"/>
    <x v="3"/>
    <s v="713"/>
    <s v="8"/>
  </r>
  <r>
    <s v="MATTEO MANCA"/>
    <x v="7634"/>
    <x v="0"/>
    <d v="1980-06-15T00:00:00"/>
    <x v="125"/>
    <x v="0"/>
    <n v="1980"/>
    <x v="3"/>
    <s v="1178"/>
    <s v="2"/>
  </r>
  <r>
    <s v="DANIELA SCHIRRA"/>
    <x v="7634"/>
    <x v="1"/>
    <d v="1989-01-22T00:00:00"/>
    <x v="125"/>
    <x v="1"/>
    <n v="1989"/>
    <x v="3"/>
    <s v="1178"/>
    <s v="2"/>
  </r>
  <r>
    <s v="GIACOMO ANGIONI"/>
    <x v="7634"/>
    <x v="0"/>
    <d v="1982-11-02T00:00:00"/>
    <x v="125"/>
    <x v="2"/>
    <n v="1982"/>
    <x v="3"/>
    <s v="1178"/>
    <s v="2"/>
  </r>
  <r>
    <s v="FABRIZIO MELE"/>
    <x v="7634"/>
    <x v="0"/>
    <d v="1986-02-18T00:00:00"/>
    <x v="79"/>
    <x v="2"/>
    <n v="1986"/>
    <x v="3"/>
    <s v="1178"/>
    <s v="2"/>
  </r>
  <r>
    <s v="SIMONA MELE"/>
    <x v="7634"/>
    <x v="1"/>
    <d v="1988-09-22T00:00:00"/>
    <x v="125"/>
    <x v="2"/>
    <n v="1988"/>
    <x v="3"/>
    <s v="1178"/>
    <s v="2"/>
  </r>
  <r>
    <s v="FRANCESCO MURA"/>
    <x v="7635"/>
    <x v="0"/>
    <d v="1983-09-20T00:00:00"/>
    <x v="125"/>
    <x v="0"/>
    <n v="1983"/>
    <x v="3"/>
    <s v="508"/>
    <s v="8"/>
  </r>
  <r>
    <s v="GIUSEPPE LOI"/>
    <x v="7635"/>
    <x v="0"/>
    <d v="1982-12-25T00:00:00"/>
    <x v="125"/>
    <x v="2"/>
    <n v="1982"/>
    <x v="3"/>
    <s v="508"/>
    <s v="8"/>
  </r>
  <r>
    <s v="FRANCESCO SPIGA"/>
    <x v="7635"/>
    <x v="0"/>
    <d v="1984-06-23T00:00:00"/>
    <x v="125"/>
    <x v="2"/>
    <n v="1984"/>
    <x v="3"/>
    <s v="508"/>
    <s v="8"/>
  </r>
  <r>
    <s v="GABRIELLA TATTI"/>
    <x v="7635"/>
    <x v="1"/>
    <d v="1978-05-08T00:00:00"/>
    <x v="19"/>
    <x v="2"/>
    <n v="1978"/>
    <x v="3"/>
    <s v="508"/>
    <s v="8"/>
  </r>
  <r>
    <s v="RENZO PONTI"/>
    <x v="7636"/>
    <x v="0"/>
    <d v="1969-08-16T00:00:00"/>
    <x v="125"/>
    <x v="0"/>
    <n v="1969"/>
    <x v="3"/>
    <s v="1790"/>
    <s v="4"/>
  </r>
  <r>
    <s v="GABRIELE SARDU"/>
    <x v="7636"/>
    <x v="0"/>
    <d v="1983-04-14T00:00:00"/>
    <x v="125"/>
    <x v="1"/>
    <n v="1983"/>
    <x v="3"/>
    <s v="1790"/>
    <s v="4"/>
  </r>
  <r>
    <s v="PAOLA BELLU"/>
    <x v="7636"/>
    <x v="1"/>
    <d v="1973-09-02T00:00:00"/>
    <x v="125"/>
    <x v="2"/>
    <n v="1973"/>
    <x v="3"/>
    <s v="1790"/>
    <s v="4"/>
  </r>
  <r>
    <s v="KETTY TIANA"/>
    <x v="7636"/>
    <x v="1"/>
    <d v="1977-12-10T00:00:00"/>
    <x v="125"/>
    <x v="2"/>
    <n v="1977"/>
    <x v="3"/>
    <s v="1790"/>
    <s v="4"/>
  </r>
  <r>
    <s v="LUCA ZUCCA"/>
    <x v="7636"/>
    <x v="0"/>
    <d v="1971-10-22T00:00:00"/>
    <x v="19"/>
    <x v="2"/>
    <n v="1971"/>
    <x v="3"/>
    <s v="1790"/>
    <s v="4"/>
  </r>
  <r>
    <s v="EMANUEL ATZORI"/>
    <x v="7637"/>
    <x v="0"/>
    <d v="1982-10-29T00:00:00"/>
    <x v="125"/>
    <x v="0"/>
    <n v="1982"/>
    <x v="3"/>
    <s v="348"/>
    <s v="5"/>
  </r>
  <r>
    <s v="PIERINO PORRU"/>
    <x v="7637"/>
    <x v="0"/>
    <d v="1962-11-22T00:00:00"/>
    <x v="125"/>
    <x v="1"/>
    <n v="1962"/>
    <x v="3"/>
    <s v="348"/>
    <s v="5"/>
  </r>
  <r>
    <s v="SIMONA MUSU"/>
    <x v="7637"/>
    <x v="1"/>
    <d v="1975-11-23T00:00:00"/>
    <x v="125"/>
    <x v="2"/>
    <n v="1975"/>
    <x v="3"/>
    <s v="348"/>
    <s v="5"/>
  </r>
  <r>
    <s v="GIOVANNINO SEDDA"/>
    <x v="7637"/>
    <x v="0"/>
    <d v="1948-02-02T00:00:00"/>
    <x v="125"/>
    <x v="2"/>
    <n v="1948"/>
    <x v="3"/>
    <s v="348"/>
    <s v="5"/>
  </r>
  <r>
    <s v="OSVALDO CONGIU"/>
    <x v="7638"/>
    <x v="0"/>
    <d v="1970-03-20T00:00:00"/>
    <x v="19"/>
    <x v="0"/>
    <n v="1970"/>
    <x v="3"/>
    <s v="1255"/>
    <s v="3"/>
  </r>
  <r>
    <s v="PIER PAOLO FLORE"/>
    <x v="7638"/>
    <x v="0"/>
    <d v="1984-08-23T00:00:00"/>
    <x v="125"/>
    <x v="1"/>
    <n v="1984"/>
    <x v="3"/>
    <s v="1255"/>
    <s v="3"/>
  </r>
  <r>
    <s v="MARTINA FLORE"/>
    <x v="7638"/>
    <x v="1"/>
    <d v="1997-03-31T00:00:00"/>
    <x v="125"/>
    <x v="2"/>
    <n v="1997"/>
    <x v="3"/>
    <s v="1255"/>
    <s v="3"/>
  </r>
  <r>
    <s v="GIAN LUCA MELIS"/>
    <x v="7638"/>
    <x v="0"/>
    <d v="1971-01-17T00:00:00"/>
    <x v="19"/>
    <x v="2"/>
    <n v="1971"/>
    <x v="3"/>
    <s v="1255"/>
    <s v="3"/>
  </r>
  <r>
    <s v="GEMMA MARIA PIANU"/>
    <x v="7638"/>
    <x v="1"/>
    <d v="1985-08-10T00:00:00"/>
    <x v="125"/>
    <x v="2"/>
    <n v="1985"/>
    <x v="3"/>
    <s v="1255"/>
    <s v="3"/>
  </r>
  <r>
    <s v="MASSIMILIANO SANNA"/>
    <x v="7639"/>
    <x v="0"/>
    <d v="1970-07-11T00:00:00"/>
    <x v="19"/>
    <x v="0"/>
    <n v="1970"/>
    <x v="3"/>
    <s v="31155"/>
    <s v="6"/>
  </r>
  <r>
    <s v="LUCA FAEDDA"/>
    <x v="7639"/>
    <x v="0"/>
    <d v="1972-12-25T00:00:00"/>
    <x v="19"/>
    <x v="1"/>
    <n v="1972"/>
    <x v="3"/>
    <s v="31155"/>
    <s v="6"/>
  </r>
  <r>
    <s v="GIOVANNA BONAGLINI"/>
    <x v="7639"/>
    <x v="1"/>
    <d v="1973-06-17T00:00:00"/>
    <x v="109"/>
    <x v="2"/>
    <n v="1973"/>
    <x v="3"/>
    <s v="31155"/>
    <s v="6"/>
  </r>
  <r>
    <s v="IVANO CUCCU"/>
    <x v="7639"/>
    <x v="0"/>
    <d v="1962-05-07T00:00:00"/>
    <x v="19"/>
    <x v="2"/>
    <n v="1962"/>
    <x v="3"/>
    <s v="31155"/>
    <s v="6"/>
  </r>
  <r>
    <s v="ROSSANA LIVIA FOZZI"/>
    <x v="7639"/>
    <x v="1"/>
    <d v="1969-11-10T00:00:00"/>
    <x v="19"/>
    <x v="2"/>
    <n v="1969"/>
    <x v="3"/>
    <s v="31155"/>
    <s v="6"/>
  </r>
  <r>
    <s v="ANTONIO FRANCESCHI"/>
    <x v="7639"/>
    <x v="0"/>
    <d v="1957-03-20T00:00:00"/>
    <x v="19"/>
    <x v="2"/>
    <n v="1957"/>
    <x v="3"/>
    <s v="31155"/>
    <s v="6"/>
  </r>
  <r>
    <s v="SIMONE PIETRO PREVETE"/>
    <x v="7639"/>
    <x v="0"/>
    <d v="1978-04-12T00:00:00"/>
    <x v="125"/>
    <x v="2"/>
    <n v="1978"/>
    <x v="3"/>
    <s v="31155"/>
    <s v="6"/>
  </r>
  <r>
    <s v="MARIA BONARIA ZEDDA"/>
    <x v="7639"/>
    <x v="1"/>
    <d v="1964-04-15T00:00:00"/>
    <x v="19"/>
    <x v="2"/>
    <n v="1964"/>
    <x v="3"/>
    <s v="31155"/>
    <s v="6"/>
  </r>
  <r>
    <s v="EMANUELE CADONI"/>
    <x v="7640"/>
    <x v="0"/>
    <d v="1975-11-17T00:00:00"/>
    <x v="125"/>
    <x v="0"/>
    <n v="1975"/>
    <x v="3"/>
    <s v="1482"/>
    <s v="2"/>
  </r>
  <r>
    <s v="GIULIANO COSSU"/>
    <x v="7640"/>
    <x v="0"/>
    <d v="1973-11-17T00:00:00"/>
    <x v="19"/>
    <x v="1"/>
    <n v="1973"/>
    <x v="3"/>
    <s v="1482"/>
    <s v="2"/>
  </r>
  <r>
    <s v="SANDRA CADONI"/>
    <x v="7640"/>
    <x v="1"/>
    <d v="1983-07-18T00:00:00"/>
    <x v="125"/>
    <x v="2"/>
    <n v="1983"/>
    <x v="3"/>
    <s v="1482"/>
    <s v="2"/>
  </r>
  <r>
    <s v="ANDREA PINNA"/>
    <x v="7640"/>
    <x v="0"/>
    <d v="1983-03-13T00:00:00"/>
    <x v="125"/>
    <x v="2"/>
    <n v="1983"/>
    <x v="3"/>
    <s v="1482"/>
    <s v="2"/>
  </r>
  <r>
    <s v="SIMONE SCHIRRU"/>
    <x v="7640"/>
    <x v="0"/>
    <d v="1974-11-29T00:00:00"/>
    <x v="125"/>
    <x v="2"/>
    <n v="1974"/>
    <x v="3"/>
    <s v="1482"/>
    <s v="2"/>
  </r>
  <r>
    <s v="ALESSIA VALENTE"/>
    <x v="7641"/>
    <x v="1"/>
    <d v="1983-04-09T00:00:00"/>
    <x v="22"/>
    <x v="0"/>
    <n v="1983"/>
    <x v="3"/>
    <s v="300"/>
    <s v="10"/>
  </r>
  <r>
    <s v="FRANCESCHINO SERRA"/>
    <x v="7641"/>
    <x v="0"/>
    <d v="1968-08-20T00:00:00"/>
    <x v="125"/>
    <x v="1"/>
    <n v="1968"/>
    <x v="3"/>
    <s v="300"/>
    <s v="10"/>
  </r>
  <r>
    <s v="ALESSIA CONTU"/>
    <x v="7641"/>
    <x v="1"/>
    <d v="2000-07-31T00:00:00"/>
    <x v="19"/>
    <x v="2"/>
    <n v="2000"/>
    <x v="3"/>
    <s v="300"/>
    <s v="10"/>
  </r>
  <r>
    <s v="ANTONELLO SERRA"/>
    <x v="7641"/>
    <x v="0"/>
    <d v="1987-03-21T00:00:00"/>
    <x v="125"/>
    <x v="2"/>
    <n v="1987"/>
    <x v="3"/>
    <s v="300"/>
    <s v="10"/>
  </r>
  <r>
    <s v="DOMENICO GALLUS"/>
    <x v="7642"/>
    <x v="0"/>
    <d v="1963-12-28T00:00:00"/>
    <x v="125"/>
    <x v="0"/>
    <n v="1963"/>
    <x v="3"/>
    <s v="2347"/>
    <s v="4"/>
  </r>
  <r>
    <s v="SERAFINO OPPO"/>
    <x v="7642"/>
    <x v="0"/>
    <d v="1954-06-22T00:00:00"/>
    <x v="125"/>
    <x v="1"/>
    <n v="1954"/>
    <x v="3"/>
    <s v="2347"/>
    <s v="4"/>
  </r>
  <r>
    <s v="GIUSEPPE LICHERI"/>
    <x v="7642"/>
    <x v="0"/>
    <d v="1981-06-23T00:00:00"/>
    <x v="125"/>
    <x v="2"/>
    <n v="1981"/>
    <x v="3"/>
    <s v="2347"/>
    <s v="4"/>
  </r>
  <r>
    <s v="MARIO PUTZOLU"/>
    <x v="7642"/>
    <x v="0"/>
    <d v="1955-10-13T00:00:00"/>
    <x v="125"/>
    <x v="2"/>
    <n v="1955"/>
    <x v="3"/>
    <s v="2347"/>
    <s v="4"/>
  </r>
  <r>
    <s v="MORENO ATZEI"/>
    <x v="7643"/>
    <x v="0"/>
    <d v="1977-05-20T00:00:00"/>
    <x v="19"/>
    <x v="0"/>
    <n v="1977"/>
    <x v="3"/>
    <s v="278"/>
    <s v="1"/>
  </r>
  <r>
    <s v="ROBERTO SANNA"/>
    <x v="7643"/>
    <x v="0"/>
    <d v="1992-08-23T00:00:00"/>
    <x v="3"/>
    <x v="1"/>
    <n v="1992"/>
    <x v="3"/>
    <s v="278"/>
    <s v="1"/>
  </r>
  <r>
    <s v="CARLO ARDU"/>
    <x v="7643"/>
    <x v="0"/>
    <d v="1981-08-06T00:00:00"/>
    <x v="125"/>
    <x v="2"/>
    <n v="1981"/>
    <x v="3"/>
    <s v="278"/>
    <s v="1"/>
  </r>
  <r>
    <s v="ILENIA ARDU"/>
    <x v="7643"/>
    <x v="1"/>
    <d v="1993-11-28T00:00:00"/>
    <x v="19"/>
    <x v="2"/>
    <n v="1993"/>
    <x v="3"/>
    <s v="278"/>
    <s v="1"/>
  </r>
  <r>
    <s v="LORENZO PINNA"/>
    <x v="7644"/>
    <x v="0"/>
    <d v="1980-09-04T00:00:00"/>
    <x v="125"/>
    <x v="0"/>
    <n v="1980"/>
    <x v="3"/>
    <s v="2146"/>
    <s v="8"/>
  </r>
  <r>
    <s v="GIUSEPPE CORDA"/>
    <x v="7644"/>
    <x v="0"/>
    <d v="1981-03-09T00:00:00"/>
    <x v="125"/>
    <x v="2"/>
    <n v="1981"/>
    <x v="3"/>
    <s v="2146"/>
    <s v="8"/>
  </r>
  <r>
    <s v="DAVIDE DEMONTIS"/>
    <x v="7644"/>
    <x v="0"/>
    <d v="1987-05-12T00:00:00"/>
    <x v="125"/>
    <x v="2"/>
    <n v="1987"/>
    <x v="3"/>
    <s v="2146"/>
    <s v="8"/>
  </r>
  <r>
    <s v="MARIA ROSINA LOCHI"/>
    <x v="7644"/>
    <x v="1"/>
    <d v="1966-07-12T00:00:00"/>
    <x v="125"/>
    <x v="2"/>
    <n v="1966"/>
    <x v="3"/>
    <s v="2146"/>
    <s v="8"/>
  </r>
  <r>
    <s v="SIMONA MARIA FRANCA LODDO"/>
    <x v="7644"/>
    <x v="1"/>
    <d v="1971-01-01T00:00:00"/>
    <x v="125"/>
    <x v="2"/>
    <n v="1971"/>
    <x v="3"/>
    <s v="2146"/>
    <s v="8"/>
  </r>
  <r>
    <s v="IGNAZIO GIOVANNI BATTISTA TATTI"/>
    <x v="7645"/>
    <x v="0"/>
    <d v="1966-01-15T00:00:00"/>
    <x v="125"/>
    <x v="0"/>
    <n v="1966"/>
    <x v="3"/>
    <s v="728"/>
    <s v="2"/>
  </r>
  <r>
    <s v="ALICE SERRA"/>
    <x v="7645"/>
    <x v="1"/>
    <d v="1987-04-11T00:00:00"/>
    <x v="79"/>
    <x v="2"/>
    <n v="1987"/>
    <x v="3"/>
    <s v="728"/>
    <s v="2"/>
  </r>
  <r>
    <s v="PAOLO VARGIU"/>
    <x v="7645"/>
    <x v="0"/>
    <d v="1980-10-12T00:00:00"/>
    <x v="125"/>
    <x v="2"/>
    <n v="1980"/>
    <x v="3"/>
    <s v="728"/>
    <s v="2"/>
  </r>
  <r>
    <s v="TANIA ZUCCA"/>
    <x v="7645"/>
    <x v="1"/>
    <d v="1985-11-05T00:00:00"/>
    <x v="125"/>
    <x v="2"/>
    <n v="1985"/>
    <x v="3"/>
    <s v="728"/>
    <s v="2"/>
  </r>
  <r>
    <s v="GIOVANNIANTONIO CUCCUI"/>
    <x v="7646"/>
    <x v="0"/>
    <d v="1974-04-01T00:00:00"/>
    <x v="66"/>
    <x v="0"/>
    <n v="1974"/>
    <x v="3"/>
    <s v="193"/>
    <s v="9"/>
  </r>
  <r>
    <s v="ARIANNA BIDDAU"/>
    <x v="7646"/>
    <x v="1"/>
    <d v="1982-02-06T00:00:00"/>
    <x v="79"/>
    <x v="1"/>
    <n v="1982"/>
    <x v="3"/>
    <s v="193"/>
    <s v="9"/>
  </r>
  <r>
    <s v="ANTONELLO FRAU"/>
    <x v="7646"/>
    <x v="0"/>
    <d v="1979-03-06T00:00:00"/>
    <x v="66"/>
    <x v="2"/>
    <n v="1979"/>
    <x v="3"/>
    <s v="193"/>
    <s v="9"/>
  </r>
  <r>
    <s v="GIACOMO SALVATORE OBINU"/>
    <x v="7646"/>
    <x v="0"/>
    <d v="1950-05-20T00:00:00"/>
    <x v="66"/>
    <x v="2"/>
    <n v="1950"/>
    <x v="3"/>
    <s v="193"/>
    <s v="9"/>
  </r>
  <r>
    <s v="BASILIO PATTA"/>
    <x v="7647"/>
    <x v="0"/>
    <d v="1956-11-29T00:00:00"/>
    <x v="125"/>
    <x v="0"/>
    <n v="1956"/>
    <x v="3"/>
    <s v="3183"/>
    <s v="7"/>
  </r>
  <r>
    <s v="LUIGI TODDE"/>
    <x v="7647"/>
    <x v="0"/>
    <d v="1973-02-28T00:00:00"/>
    <x v="125"/>
    <x v="1"/>
    <n v="1973"/>
    <x v="3"/>
    <s v="3183"/>
    <s v="7"/>
  </r>
  <r>
    <s v="ANDREA LOI"/>
    <x v="7647"/>
    <x v="0"/>
    <d v="1974-03-02T00:00:00"/>
    <x v="19"/>
    <x v="2"/>
    <n v="1974"/>
    <x v="3"/>
    <s v="3183"/>
    <s v="7"/>
  </r>
  <r>
    <s v="CINZIA MADAU"/>
    <x v="7647"/>
    <x v="1"/>
    <d v="1991-05-14T00:00:00"/>
    <x v="66"/>
    <x v="2"/>
    <n v="1991"/>
    <x v="3"/>
    <s v="3183"/>
    <s v="7"/>
  </r>
  <r>
    <s v="ELISABETTA SANNA"/>
    <x v="7647"/>
    <x v="1"/>
    <d v="1978-09-06T00:00:00"/>
    <x v="125"/>
    <x v="2"/>
    <n v="1978"/>
    <x v="3"/>
    <s v="3183"/>
    <s v="7"/>
  </r>
  <r>
    <s v="DAVIDE FANARI"/>
    <x v="7648"/>
    <x v="0"/>
    <d v="1988-09-29T00:00:00"/>
    <x v="125"/>
    <x v="0"/>
    <n v="1988"/>
    <x v="1"/>
    <e v="#N/A"/>
    <e v="#N/A"/>
  </r>
  <r>
    <s v="GUIDO MURTAS"/>
    <x v="7648"/>
    <x v="0"/>
    <d v="1951-02-25T00:00:00"/>
    <x v="125"/>
    <x v="1"/>
    <n v="1951"/>
    <x v="1"/>
    <e v="#N/A"/>
    <e v="#N/A"/>
  </r>
  <r>
    <s v="MARCO ATZORI"/>
    <x v="7648"/>
    <x v="0"/>
    <d v="1984-10-04T00:00:00"/>
    <x v="125"/>
    <x v="2"/>
    <n v="1984"/>
    <x v="1"/>
    <e v="#N/A"/>
    <e v="#N/A"/>
  </r>
  <r>
    <s v="VIVIANA PILI"/>
    <x v="7648"/>
    <x v="1"/>
    <d v="1972-09-09T00:00:00"/>
    <x v="125"/>
    <x v="2"/>
    <n v="1972"/>
    <x v="1"/>
    <e v="#N/A"/>
    <e v="#N/A"/>
  </r>
  <r>
    <s v="DANILO ZEDDA"/>
    <x v="7648"/>
    <x v="0"/>
    <d v="1968-06-10T00:00:00"/>
    <x v="125"/>
    <x v="2"/>
    <n v="1968"/>
    <x v="1"/>
    <e v="#N/A"/>
    <e v="#N/A"/>
  </r>
  <r>
    <s v="ANDREA CASU"/>
    <x v="7649"/>
    <x v="0"/>
    <d v="1968-10-25T00:00:00"/>
    <x v="19"/>
    <x v="0"/>
    <n v="1968"/>
    <x v="3"/>
    <s v="4811"/>
    <s v="6"/>
  </r>
  <r>
    <s v="PIETRO PAOLO ERBI'"/>
    <x v="7649"/>
    <x v="0"/>
    <d v="1964-10-30T00:00:00"/>
    <x v="125"/>
    <x v="1"/>
    <n v="1964"/>
    <x v="3"/>
    <s v="4811"/>
    <s v="6"/>
  </r>
  <r>
    <s v="RITA CORRIAS"/>
    <x v="7649"/>
    <x v="1"/>
    <d v="1979-10-06T00:00:00"/>
    <x v="125"/>
    <x v="2"/>
    <n v="1979"/>
    <x v="3"/>
    <s v="4811"/>
    <s v="6"/>
  </r>
  <r>
    <s v="ELENA COSSU"/>
    <x v="7649"/>
    <x v="1"/>
    <d v="1988-03-22T00:00:00"/>
    <x v="125"/>
    <x v="2"/>
    <n v="1988"/>
    <x v="3"/>
    <s v="4811"/>
    <s v="6"/>
  </r>
  <r>
    <s v="FEDERICO SALARIS"/>
    <x v="7649"/>
    <x v="0"/>
    <d v="1993-04-24T00:00:00"/>
    <x v="125"/>
    <x v="2"/>
    <n v="1993"/>
    <x v="3"/>
    <s v="4811"/>
    <s v="6"/>
  </r>
  <r>
    <s v="DIEGO LOI"/>
    <x v="7650"/>
    <x v="0"/>
    <d v="1976-09-12T00:00:00"/>
    <x v="19"/>
    <x v="0"/>
    <n v="1976"/>
    <x v="3"/>
    <s v="2440"/>
    <s v="10"/>
  </r>
  <r>
    <s v="FRANCESCA CITRONI"/>
    <x v="7650"/>
    <x v="1"/>
    <d v="1973-06-30T00:00:00"/>
    <x v="81"/>
    <x v="1"/>
    <n v="1973"/>
    <x v="3"/>
    <s v="2440"/>
    <s v="10"/>
  </r>
  <r>
    <s v="MARIA CATERINA ATZORI"/>
    <x v="7650"/>
    <x v="1"/>
    <d v="1968-03-12T00:00:00"/>
    <x v="19"/>
    <x v="2"/>
    <n v="1968"/>
    <x v="3"/>
    <s v="2440"/>
    <s v="10"/>
  </r>
  <r>
    <s v="ANGELO CARRUS"/>
    <x v="7650"/>
    <x v="0"/>
    <d v="1958-02-26T00:00:00"/>
    <x v="125"/>
    <x v="2"/>
    <n v="1958"/>
    <x v="3"/>
    <s v="2440"/>
    <s v="10"/>
  </r>
  <r>
    <s v="ALESSANDRO CORONA"/>
    <x v="7650"/>
    <x v="0"/>
    <d v="1980-11-10T00:00:00"/>
    <x v="19"/>
    <x v="2"/>
    <n v="1980"/>
    <x v="3"/>
    <s v="2440"/>
    <s v="10"/>
  </r>
  <r>
    <s v="LUIGI TEDESCHI"/>
    <x v="7651"/>
    <x v="0"/>
    <d v="1957-11-24T00:00:00"/>
    <x v="28"/>
    <x v="0"/>
    <n v="1957"/>
    <x v="3"/>
    <s v="2526"/>
    <s v="1"/>
  </r>
  <r>
    <s v="DANIELA ZARU"/>
    <x v="7651"/>
    <x v="1"/>
    <d v="1976-05-13T00:00:00"/>
    <x v="22"/>
    <x v="1"/>
    <n v="1976"/>
    <x v="3"/>
    <s v="2526"/>
    <s v="1"/>
  </r>
  <r>
    <s v="ARTURO CARTA"/>
    <x v="7651"/>
    <x v="0"/>
    <d v="1967-01-02T00:00:00"/>
    <x v="19"/>
    <x v="2"/>
    <n v="1967"/>
    <x v="3"/>
    <s v="2526"/>
    <s v="1"/>
  </r>
  <r>
    <s v="MARIA CRISTINA CIMINO"/>
    <x v="7651"/>
    <x v="1"/>
    <d v="1960-02-27T00:00:00"/>
    <x v="125"/>
    <x v="2"/>
    <n v="1960"/>
    <x v="3"/>
    <s v="2526"/>
    <s v="1"/>
  </r>
  <r>
    <s v="ANDREA PINTUS"/>
    <x v="7651"/>
    <x v="0"/>
    <d v="1993-10-22T00:00:00"/>
    <x v="125"/>
    <x v="2"/>
    <n v="1993"/>
    <x v="3"/>
    <s v="2526"/>
    <s v="1"/>
  </r>
  <r>
    <s v="ANTONIO FLORE"/>
    <x v="7652"/>
    <x v="0"/>
    <d v="1982-12-07T00:00:00"/>
    <x v="125"/>
    <x v="0"/>
    <n v="1982"/>
    <x v="3"/>
    <s v="1580"/>
    <s v="5"/>
  </r>
  <r>
    <s v="STEFANO CAPPAI"/>
    <x v="7652"/>
    <x v="0"/>
    <d v="1979-12-25T00:00:00"/>
    <x v="125"/>
    <x v="2"/>
    <n v="1979"/>
    <x v="3"/>
    <s v="1580"/>
    <s v="5"/>
  </r>
  <r>
    <s v="MARIANGELA CHESSA"/>
    <x v="7652"/>
    <x v="1"/>
    <d v="1984-04-18T00:00:00"/>
    <x v="125"/>
    <x v="2"/>
    <n v="1984"/>
    <x v="3"/>
    <s v="1580"/>
    <s v="5"/>
  </r>
  <r>
    <s v="ANTONIO PIETRO GHIACCIO"/>
    <x v="7652"/>
    <x v="0"/>
    <d v="1971-05-06T00:00:00"/>
    <x v="19"/>
    <x v="2"/>
    <n v="1971"/>
    <x v="3"/>
    <s v="1580"/>
    <s v="5"/>
  </r>
  <r>
    <s v="ANTIOCO MILIA"/>
    <x v="7652"/>
    <x v="0"/>
    <d v="1987-05-02T00:00:00"/>
    <x v="79"/>
    <x v="2"/>
    <n v="1987"/>
    <x v="3"/>
    <s v="1580"/>
    <s v="5"/>
  </r>
  <r>
    <s v="SALVATORE PES"/>
    <x v="7653"/>
    <x v="0"/>
    <d v="1972-12-24T00:00:00"/>
    <x v="125"/>
    <x v="0"/>
    <n v="1972"/>
    <x v="3"/>
    <s v="2216"/>
    <s v="10"/>
  </r>
  <r>
    <s v="MARIA ANTONIETTA MELONI"/>
    <x v="7653"/>
    <x v="1"/>
    <d v="1964-11-07T00:00:00"/>
    <x v="125"/>
    <x v="1"/>
    <n v="1964"/>
    <x v="3"/>
    <s v="2216"/>
    <s v="10"/>
  </r>
  <r>
    <s v="ELEONORA CARBONI"/>
    <x v="7653"/>
    <x v="1"/>
    <d v="1988-01-31T00:00:00"/>
    <x v="79"/>
    <x v="2"/>
    <n v="1988"/>
    <x v="3"/>
    <s v="2216"/>
    <s v="10"/>
  </r>
  <r>
    <s v="GIANFRANCO PES"/>
    <x v="7653"/>
    <x v="0"/>
    <d v="1966-10-07T00:00:00"/>
    <x v="125"/>
    <x v="2"/>
    <n v="1966"/>
    <x v="3"/>
    <s v="2216"/>
    <s v="10"/>
  </r>
  <r>
    <s v="SILVANO PIA"/>
    <x v="7653"/>
    <x v="0"/>
    <d v="1959-10-09T00:00:00"/>
    <x v="125"/>
    <x v="2"/>
    <n v="1959"/>
    <x v="3"/>
    <s v="2216"/>
    <s v="10"/>
  </r>
  <r>
    <s v="ALBINA MEREU"/>
    <x v="7654"/>
    <x v="1"/>
    <d v="1970-01-25T00:00:00"/>
    <x v="19"/>
    <x v="0"/>
    <n v="1970"/>
    <x v="3"/>
    <s v="1847"/>
    <s v="3"/>
  </r>
  <r>
    <s v="SARA USAI"/>
    <x v="7654"/>
    <x v="1"/>
    <d v="1987-10-27T00:00:00"/>
    <x v="125"/>
    <x v="1"/>
    <n v="1987"/>
    <x v="3"/>
    <s v="1847"/>
    <s v="3"/>
  </r>
  <r>
    <s v="FRANCO CROBE"/>
    <x v="7654"/>
    <x v="0"/>
    <d v="1968-10-06T00:00:00"/>
    <x v="19"/>
    <x v="2"/>
    <n v="1968"/>
    <x v="3"/>
    <s v="1847"/>
    <s v="3"/>
  </r>
  <r>
    <s v="SALVATORE SALARIS"/>
    <x v="7654"/>
    <x v="0"/>
    <d v="1968-08-08T00:00:00"/>
    <x v="19"/>
    <x v="2"/>
    <n v="1968"/>
    <x v="3"/>
    <s v="1847"/>
    <s v="3"/>
  </r>
  <r>
    <s v="DAVIDE SEDDA"/>
    <x v="7654"/>
    <x v="0"/>
    <d v="1990-11-08T00:00:00"/>
    <x v="125"/>
    <x v="2"/>
    <n v="1990"/>
    <x v="3"/>
    <s v="1847"/>
    <s v="3"/>
  </r>
  <r>
    <s v="SALVATORE SOI"/>
    <x v="7655"/>
    <x v="0"/>
    <d v="1950-12-05T00:00:00"/>
    <x v="125"/>
    <x v="0"/>
    <n v="1950"/>
    <x v="3"/>
    <s v="479"/>
    <s v="3"/>
  </r>
  <r>
    <s v="GIULIA COSSU"/>
    <x v="7655"/>
    <x v="1"/>
    <d v="1987-07-31T00:00:00"/>
    <x v="125"/>
    <x v="2"/>
    <n v="1987"/>
    <x v="3"/>
    <s v="479"/>
    <s v="3"/>
  </r>
  <r>
    <s v="GIULIANO MARRAS"/>
    <x v="7655"/>
    <x v="0"/>
    <d v="1975-11-18T00:00:00"/>
    <x v="125"/>
    <x v="2"/>
    <n v="1975"/>
    <x v="3"/>
    <s v="479"/>
    <s v="3"/>
  </r>
  <r>
    <s v="MATTIA PISANU"/>
    <x v="7655"/>
    <x v="0"/>
    <d v="1997-03-18T00:00:00"/>
    <x v="19"/>
    <x v="2"/>
    <n v="1997"/>
    <x v="3"/>
    <s v="479"/>
    <s v="3"/>
  </r>
  <r>
    <s v="GIANBATTISTA LEDDA"/>
    <x v="7656"/>
    <x v="0"/>
    <d v="1976-01-26T00:00:00"/>
    <x v="79"/>
    <x v="0"/>
    <n v="1976"/>
    <x v="3"/>
    <s v="183"/>
    <s v="7"/>
  </r>
  <r>
    <s v="MARIA CONCETTA MANCA"/>
    <x v="7656"/>
    <x v="1"/>
    <d v="1975-03-24T00:00:00"/>
    <x v="66"/>
    <x v="1"/>
    <n v="1975"/>
    <x v="3"/>
    <s v="183"/>
    <s v="7"/>
  </r>
  <r>
    <s v="MARCELLA CARIA"/>
    <x v="7656"/>
    <x v="1"/>
    <d v="1977-07-28T00:00:00"/>
    <x v="125"/>
    <x v="2"/>
    <n v="1977"/>
    <x v="3"/>
    <s v="183"/>
    <s v="7"/>
  </r>
  <r>
    <s v="ANTONIO SANGUINETTI"/>
    <x v="7656"/>
    <x v="0"/>
    <d v="1968-08-29T00:00:00"/>
    <x v="66"/>
    <x v="2"/>
    <n v="1968"/>
    <x v="3"/>
    <s v="183"/>
    <s v="7"/>
  </r>
  <r>
    <s v="DAVIDE DESSI'"/>
    <x v="7657"/>
    <x v="0"/>
    <d v="1986-06-16T00:00:00"/>
    <x v="125"/>
    <x v="0"/>
    <n v="1986"/>
    <x v="3"/>
    <s v="970"/>
    <s v="1"/>
  </r>
  <r>
    <s v="FEDERICO ERDAS"/>
    <x v="7657"/>
    <x v="0"/>
    <d v="1980-07-31T00:00:00"/>
    <x v="125"/>
    <x v="1"/>
    <n v="1980"/>
    <x v="3"/>
    <s v="970"/>
    <s v="1"/>
  </r>
  <r>
    <s v="ANTONELLO PISANU"/>
    <x v="7657"/>
    <x v="0"/>
    <d v="1962-09-30T00:00:00"/>
    <x v="125"/>
    <x v="2"/>
    <n v="1962"/>
    <x v="3"/>
    <s v="970"/>
    <s v="1"/>
  </r>
  <r>
    <s v="ADRIANO SCINTU"/>
    <x v="7657"/>
    <x v="0"/>
    <d v="1980-07-08T00:00:00"/>
    <x v="125"/>
    <x v="2"/>
    <n v="1980"/>
    <x v="3"/>
    <s v="970"/>
    <s v="1"/>
  </r>
  <r>
    <s v="FRANCO VELLIO MELAS"/>
    <x v="7658"/>
    <x v="0"/>
    <d v="1957-12-01T00:00:00"/>
    <x v="125"/>
    <x v="0"/>
    <n v="1957"/>
    <x v="3"/>
    <s v="824"/>
    <s v="2"/>
  </r>
  <r>
    <s v="ANTONELLO MURA"/>
    <x v="7658"/>
    <x v="0"/>
    <d v="1969-12-04T00:00:00"/>
    <x v="125"/>
    <x v="1"/>
    <n v="1969"/>
    <x v="3"/>
    <s v="824"/>
    <s v="2"/>
  </r>
  <r>
    <s v="GIAN LUCA LACONI"/>
    <x v="7658"/>
    <x v="0"/>
    <d v="1975-08-08T00:00:00"/>
    <x v="125"/>
    <x v="2"/>
    <n v="1975"/>
    <x v="3"/>
    <s v="824"/>
    <s v="2"/>
  </r>
  <r>
    <s v="BERNARDA ORRU'"/>
    <x v="7658"/>
    <x v="1"/>
    <d v="1958-09-14T00:00:00"/>
    <x v="66"/>
    <x v="2"/>
    <n v="1958"/>
    <x v="3"/>
    <s v="824"/>
    <s v="2"/>
  </r>
  <r>
    <s v="RAIMONDO DEIDDA"/>
    <x v="7659"/>
    <x v="0"/>
    <d v="1972-05-22T00:00:00"/>
    <x v="19"/>
    <x v="0"/>
    <n v="1972"/>
    <x v="3"/>
    <s v="370"/>
    <s v="5"/>
  </r>
  <r>
    <s v="MAURIZIO ATZENI"/>
    <x v="7659"/>
    <x v="0"/>
    <d v="1972-11-24T00:00:00"/>
    <x v="19"/>
    <x v="1"/>
    <n v="1972"/>
    <x v="3"/>
    <s v="370"/>
    <s v="5"/>
  </r>
  <r>
    <s v="ALESSIO CRABA"/>
    <x v="7659"/>
    <x v="0"/>
    <d v="1981-08-15T00:00:00"/>
    <x v="125"/>
    <x v="2"/>
    <n v="1981"/>
    <x v="3"/>
    <s v="370"/>
    <s v="5"/>
  </r>
  <r>
    <s v="VALENTINA CRABA"/>
    <x v="7659"/>
    <x v="1"/>
    <d v="1977-08-05T00:00:00"/>
    <x v="125"/>
    <x v="2"/>
    <n v="1977"/>
    <x v="3"/>
    <s v="370"/>
    <s v="5"/>
  </r>
  <r>
    <s v="GIORGIO SCANO"/>
    <x v="7660"/>
    <x v="0"/>
    <d v="1974-08-24T00:00:00"/>
    <x v="19"/>
    <x v="0"/>
    <n v="1974"/>
    <x v="3"/>
    <s v="357"/>
    <s v="6"/>
  </r>
  <r>
    <s v="RAFFAELE DIANA"/>
    <x v="7660"/>
    <x v="0"/>
    <d v="1974-05-24T00:00:00"/>
    <x v="19"/>
    <x v="1"/>
    <n v="1974"/>
    <x v="3"/>
    <s v="357"/>
    <s v="6"/>
  </r>
  <r>
    <s v="SANDRINA PANI"/>
    <x v="7660"/>
    <x v="1"/>
    <d v="1949-02-19T00:00:00"/>
    <x v="125"/>
    <x v="2"/>
    <n v="1949"/>
    <x v="3"/>
    <s v="357"/>
    <s v="6"/>
  </r>
  <r>
    <s v="GIACOMO OBINU"/>
    <x v="7661"/>
    <x v="0"/>
    <d v="1970-03-09T00:00:00"/>
    <x v="19"/>
    <x v="0"/>
    <n v="1970"/>
    <x v="3"/>
    <s v="2309"/>
    <s v="2"/>
  </r>
  <r>
    <s v="CHIARA ATZORI"/>
    <x v="7661"/>
    <x v="1"/>
    <d v="1992-02-28T00:00:00"/>
    <x v="125"/>
    <x v="2"/>
    <n v="1992"/>
    <x v="3"/>
    <s v="2309"/>
    <s v="2"/>
  </r>
  <r>
    <s v="NICOLA CHERCHI"/>
    <x v="7661"/>
    <x v="0"/>
    <d v="1983-12-13T00:00:00"/>
    <x v="125"/>
    <x v="2"/>
    <n v="1983"/>
    <x v="3"/>
    <s v="2309"/>
    <s v="2"/>
  </r>
  <r>
    <s v="MARCO MOTTURA"/>
    <x v="7661"/>
    <x v="0"/>
    <d v="1980-12-04T00:00:00"/>
    <x v="125"/>
    <x v="2"/>
    <n v="1980"/>
    <x v="3"/>
    <s v="2309"/>
    <s v="2"/>
  </r>
  <r>
    <s v="MATTEO OLIA"/>
    <x v="7661"/>
    <x v="0"/>
    <d v="1977-11-13T00:00:00"/>
    <x v="125"/>
    <x v="2"/>
    <n v="1977"/>
    <x v="3"/>
    <s v="2309"/>
    <s v="2"/>
  </r>
  <r>
    <s v="BIAGINO ATZORI"/>
    <x v="7662"/>
    <x v="0"/>
    <d v="1960-02-03T00:00:00"/>
    <x v="125"/>
    <x v="0"/>
    <n v="1960"/>
    <x v="3"/>
    <s v="515"/>
    <s v="10"/>
  </r>
  <r>
    <s v="IGNAZIO CABRAS"/>
    <x v="7662"/>
    <x v="0"/>
    <d v="1951-10-19T00:00:00"/>
    <x v="125"/>
    <x v="2"/>
    <n v="1951"/>
    <x v="3"/>
    <s v="515"/>
    <s v="10"/>
  </r>
  <r>
    <s v="AGOSTINO MARROCU"/>
    <x v="7662"/>
    <x v="0"/>
    <d v="1953-05-21T00:00:00"/>
    <x v="125"/>
    <x v="2"/>
    <n v="1953"/>
    <x v="3"/>
    <s v="515"/>
    <s v="10"/>
  </r>
  <r>
    <s v="OTTAVIO SERRA"/>
    <x v="7662"/>
    <x v="0"/>
    <d v="1957-05-08T00:00:00"/>
    <x v="125"/>
    <x v="2"/>
    <n v="1957"/>
    <x v="3"/>
    <s v="515"/>
    <s v="10"/>
  </r>
  <r>
    <s v="EMANUELE PILLONI"/>
    <x v="7663"/>
    <x v="0"/>
    <d v="1987-02-03T00:00:00"/>
    <x v="79"/>
    <x v="0"/>
    <n v="1987"/>
    <x v="3"/>
    <s v="224"/>
    <s v="6"/>
  </r>
  <r>
    <s v="SIMONE BRESCHI"/>
    <x v="7663"/>
    <x v="0"/>
    <d v="1979-07-17T00:00:00"/>
    <x v="88"/>
    <x v="2"/>
    <n v="1979"/>
    <x v="3"/>
    <s v="224"/>
    <s v="6"/>
  </r>
  <r>
    <s v="SABRINA CASCIU"/>
    <x v="7663"/>
    <x v="1"/>
    <d v="1997-04-03T00:00:00"/>
    <x v="125"/>
    <x v="2"/>
    <n v="1997"/>
    <x v="3"/>
    <s v="224"/>
    <s v="6"/>
  </r>
  <r>
    <s v="VALENTINA URRACI"/>
    <x v="7663"/>
    <x v="1"/>
    <d v="1989-02-04T00:00:00"/>
    <x v="125"/>
    <x v="2"/>
    <n v="1989"/>
    <x v="3"/>
    <s v="224"/>
    <s v="6"/>
  </r>
  <r>
    <s v="GRETA PES"/>
    <x v="7664"/>
    <x v="1"/>
    <d v="1989-05-15T00:00:00"/>
    <x v="125"/>
    <x v="0"/>
    <n v="1989"/>
    <x v="1"/>
    <e v="#N/A"/>
    <e v="#N/A"/>
  </r>
  <r>
    <s v="ALESSANDRA TATTI"/>
    <x v="7664"/>
    <x v="1"/>
    <d v="1985-08-21T00:00:00"/>
    <x v="125"/>
    <x v="1"/>
    <n v="1985"/>
    <x v="1"/>
    <e v="#N/A"/>
    <e v="#N/A"/>
  </r>
  <r>
    <s v="ANGELO DOMENICO FLORE"/>
    <x v="7664"/>
    <x v="0"/>
    <d v="1946-06-13T00:00:00"/>
    <x v="125"/>
    <x v="2"/>
    <n v="1946"/>
    <x v="1"/>
    <e v="#N/A"/>
    <e v="#N/A"/>
  </r>
  <r>
    <s v="GIANMARIO TENDAS"/>
    <x v="7665"/>
    <x v="0"/>
    <d v="1963-07-07T00:00:00"/>
    <x v="125"/>
    <x v="0"/>
    <n v="1963"/>
    <x v="3"/>
    <s v="2467"/>
    <s v="3"/>
  </r>
  <r>
    <s v="ERIK MADAU"/>
    <x v="7665"/>
    <x v="0"/>
    <d v="1973-05-17T00:00:00"/>
    <x v="19"/>
    <x v="1"/>
    <n v="1973"/>
    <x v="3"/>
    <s v="2467"/>
    <s v="3"/>
  </r>
  <r>
    <s v="RITA CASU"/>
    <x v="7665"/>
    <x v="1"/>
    <d v="1959-04-24T00:00:00"/>
    <x v="125"/>
    <x v="2"/>
    <n v="1959"/>
    <x v="3"/>
    <s v="2467"/>
    <s v="3"/>
  </r>
  <r>
    <s v="PIER PAOLO PIRAS"/>
    <x v="7665"/>
    <x v="0"/>
    <d v="1966-06-21T00:00:00"/>
    <x v="125"/>
    <x v="2"/>
    <n v="1966"/>
    <x v="3"/>
    <s v="2467"/>
    <s v="3"/>
  </r>
  <r>
    <s v="PIETRO ARCA"/>
    <x v="7666"/>
    <x v="0"/>
    <d v="1947-05-16T00:00:00"/>
    <x v="125"/>
    <x v="0"/>
    <n v="1947"/>
    <x v="3"/>
    <s v="417"/>
    <s v="1"/>
  </r>
  <r>
    <s v="SILVANO DEFRASSU"/>
    <x v="7666"/>
    <x v="0"/>
    <d v="1973-01-16T00:00:00"/>
    <x v="19"/>
    <x v="2"/>
    <n v="1973"/>
    <x v="3"/>
    <s v="417"/>
    <s v="1"/>
  </r>
  <r>
    <s v="PIERA ROSA FADDA"/>
    <x v="7666"/>
    <x v="1"/>
    <d v="1983-04-22T00:00:00"/>
    <x v="125"/>
    <x v="2"/>
    <n v="1983"/>
    <x v="3"/>
    <s v="417"/>
    <s v="1"/>
  </r>
  <r>
    <s v="BACHISIO PIGA"/>
    <x v="7666"/>
    <x v="0"/>
    <d v="1959-02-13T00:00:00"/>
    <x v="125"/>
    <x v="2"/>
    <n v="1959"/>
    <x v="3"/>
    <s v="417"/>
    <s v="1"/>
  </r>
  <r>
    <s v="MASSIMO FALCHI"/>
    <x v="7667"/>
    <x v="0"/>
    <d v="1974-10-22T00:00:00"/>
    <x v="66"/>
    <x v="0"/>
    <n v="1974"/>
    <x v="3"/>
    <s v="1130"/>
    <s v="5"/>
  </r>
  <r>
    <s v="RAFFAELE COLOMO"/>
    <x v="7667"/>
    <x v="0"/>
    <d v="1973-05-03T00:00:00"/>
    <x v="66"/>
    <x v="1"/>
    <n v="1973"/>
    <x v="3"/>
    <s v="1130"/>
    <s v="5"/>
  </r>
  <r>
    <s v="MICHELE PISCHEDDA"/>
    <x v="7667"/>
    <x v="0"/>
    <d v="1974-08-29T00:00:00"/>
    <x v="19"/>
    <x v="2"/>
    <n v="1974"/>
    <x v="3"/>
    <s v="1130"/>
    <s v="5"/>
  </r>
  <r>
    <s v="GIULIA SCHINTU"/>
    <x v="7667"/>
    <x v="1"/>
    <d v="1975-03-23T00:00:00"/>
    <x v="79"/>
    <x v="2"/>
    <n v="1975"/>
    <x v="3"/>
    <s v="1130"/>
    <s v="5"/>
  </r>
  <r>
    <s v="ANTONIO SIAS"/>
    <x v="7667"/>
    <x v="0"/>
    <d v="1973-09-08T00:00:00"/>
    <x v="66"/>
    <x v="2"/>
    <n v="1973"/>
    <x v="3"/>
    <s v="1130"/>
    <s v="5"/>
  </r>
  <r>
    <s v="PIERPAOLO PISU"/>
    <x v="7668"/>
    <x v="0"/>
    <d v="1954-10-21T00:00:00"/>
    <x v="125"/>
    <x v="0"/>
    <n v="1954"/>
    <x v="3"/>
    <s v="184"/>
    <s v="2"/>
  </r>
  <r>
    <s v="LUIGI MARIA ATZORI"/>
    <x v="7668"/>
    <x v="0"/>
    <d v="1951-10-02T00:00:00"/>
    <x v="125"/>
    <x v="1"/>
    <n v="1951"/>
    <x v="3"/>
    <s v="184"/>
    <s v="2"/>
  </r>
  <r>
    <s v="FRANCA SUNTINA DEIANA"/>
    <x v="7668"/>
    <x v="1"/>
    <d v="1953-08-14T00:00:00"/>
    <x v="125"/>
    <x v="2"/>
    <n v="1953"/>
    <x v="3"/>
    <s v="184"/>
    <s v="2"/>
  </r>
  <r>
    <s v="DOMENICO SALVATORE PORCU"/>
    <x v="7668"/>
    <x v="0"/>
    <d v="1959-07-01T00:00:00"/>
    <x v="125"/>
    <x v="2"/>
    <n v="1959"/>
    <x v="3"/>
    <s v="184"/>
    <s v="2"/>
  </r>
  <r>
    <s v="SANDRO PILI"/>
    <x v="7669"/>
    <x v="0"/>
    <d v="1967-06-12T00:00:00"/>
    <x v="125"/>
    <x v="0"/>
    <n v="1967"/>
    <x v="3"/>
    <s v="10440"/>
    <s v="2"/>
  </r>
  <r>
    <s v="ANDREA GRUSSU"/>
    <x v="7669"/>
    <x v="0"/>
    <d v="1982-05-11T00:00:00"/>
    <x v="125"/>
    <x v="1"/>
    <n v="1982"/>
    <x v="3"/>
    <s v="10440"/>
    <s v="2"/>
  </r>
  <r>
    <s v="MAURA MURA"/>
    <x v="7669"/>
    <x v="1"/>
    <d v="1978-02-12T00:00:00"/>
    <x v="125"/>
    <x v="2"/>
    <n v="1978"/>
    <x v="3"/>
    <s v="10440"/>
    <s v="2"/>
  </r>
  <r>
    <s v="ROSELLA ORRU'"/>
    <x v="7669"/>
    <x v="1"/>
    <d v="1971-05-21T00:00:00"/>
    <x v="125"/>
    <x v="2"/>
    <n v="1971"/>
    <x v="3"/>
    <s v="10440"/>
    <s v="2"/>
  </r>
  <r>
    <s v="MILO PINNA"/>
    <x v="7669"/>
    <x v="0"/>
    <d v="1986-08-24T00:00:00"/>
    <x v="125"/>
    <x v="2"/>
    <n v="1986"/>
    <x v="3"/>
    <s v="10440"/>
    <s v="2"/>
  </r>
  <r>
    <s v="PIETRO FADDA"/>
    <x v="7670"/>
    <x v="0"/>
    <d v="1972-10-07T00:00:00"/>
    <x v="66"/>
    <x v="0"/>
    <n v="1972"/>
    <x v="3"/>
    <s v="268"/>
    <s v="1"/>
  </r>
  <r>
    <s v="SUSANNA SECHI"/>
    <x v="7670"/>
    <x v="1"/>
    <d v="1975-09-01T00:00:00"/>
    <x v="66"/>
    <x v="1"/>
    <n v="1975"/>
    <x v="3"/>
    <s v="268"/>
    <s v="1"/>
  </r>
  <r>
    <s v="DANIELA BISSIRI"/>
    <x v="7670"/>
    <x v="1"/>
    <d v="1985-03-12T00:00:00"/>
    <x v="79"/>
    <x v="2"/>
    <n v="1985"/>
    <x v="3"/>
    <s v="268"/>
    <s v="1"/>
  </r>
  <r>
    <s v="ALESSANDRO CHERCHI"/>
    <x v="7670"/>
    <x v="0"/>
    <d v="1981-09-17T00:00:00"/>
    <x v="27"/>
    <x v="2"/>
    <n v="1981"/>
    <x v="3"/>
    <s v="268"/>
    <s v="1"/>
  </r>
  <r>
    <s v="MARIA SEBASTIANA MORO"/>
    <x v="7671"/>
    <x v="1"/>
    <d v="1965-02-05T00:00:00"/>
    <x v="66"/>
    <x v="0"/>
    <n v="1965"/>
    <x v="3"/>
    <s v="997"/>
    <s v="6"/>
  </r>
  <r>
    <s v="GABRIELLA FRAU"/>
    <x v="7671"/>
    <x v="1"/>
    <d v="1988-06-08T00:00:00"/>
    <x v="45"/>
    <x v="2"/>
    <n v="1988"/>
    <x v="3"/>
    <s v="997"/>
    <s v="6"/>
  </r>
  <r>
    <s v="PAOLA ORRO"/>
    <x v="7671"/>
    <x v="1"/>
    <d v="1970-10-06T00:00:00"/>
    <x v="5"/>
    <x v="2"/>
    <n v="1970"/>
    <x v="3"/>
    <s v="997"/>
    <s v="6"/>
  </r>
  <r>
    <s v="ROBERTO TUVERI"/>
    <x v="7671"/>
    <x v="0"/>
    <d v="1965-01-27T00:00:00"/>
    <x v="125"/>
    <x v="2"/>
    <n v="1965"/>
    <x v="3"/>
    <s v="997"/>
    <s v="6"/>
  </r>
  <r>
    <s v="GIOVANNI MARIA LUIGI MASTINU"/>
    <x v="7672"/>
    <x v="0"/>
    <d v="1960-12-26T00:00:00"/>
    <x v="66"/>
    <x v="0"/>
    <n v="1960"/>
    <x v="3"/>
    <s v="1215"/>
    <s v="3"/>
  </r>
  <r>
    <s v="GABRIELLA SANNA"/>
    <x v="7672"/>
    <x v="1"/>
    <d v="1977-02-15T00:00:00"/>
    <x v="66"/>
    <x v="1"/>
    <n v="1977"/>
    <x v="3"/>
    <s v="1215"/>
    <s v="3"/>
  </r>
  <r>
    <s v="FIONA GIANNA ARRU"/>
    <x v="7672"/>
    <x v="1"/>
    <d v="1975-02-03T00:00:00"/>
    <x v="79"/>
    <x v="2"/>
    <n v="1975"/>
    <x v="3"/>
    <s v="1215"/>
    <s v="3"/>
  </r>
  <r>
    <s v="SABINA PODDIGHE"/>
    <x v="7672"/>
    <x v="1"/>
    <d v="1967-11-30T00:00:00"/>
    <x v="66"/>
    <x v="2"/>
    <n v="1967"/>
    <x v="3"/>
    <s v="1215"/>
    <s v="3"/>
  </r>
  <r>
    <s v="TIZIANA SIOTTO"/>
    <x v="7672"/>
    <x v="1"/>
    <d v="1980-12-21T00:00:00"/>
    <x v="10"/>
    <x v="2"/>
    <n v="1980"/>
    <x v="3"/>
    <s v="1215"/>
    <s v="3"/>
  </r>
  <r>
    <s v="DANILO COSSU"/>
    <x v="7673"/>
    <x v="0"/>
    <d v="1966-03-12T00:00:00"/>
    <x v="19"/>
    <x v="0"/>
    <n v="1966"/>
    <x v="1"/>
    <e v="#N/A"/>
    <e v="#N/A"/>
  </r>
  <r>
    <s v="GIUSEPPE MELETTE"/>
    <x v="7673"/>
    <x v="0"/>
    <d v="1966-06-18T00:00:00"/>
    <x v="125"/>
    <x v="1"/>
    <n v="1966"/>
    <x v="1"/>
    <e v="#N/A"/>
    <e v="#N/A"/>
  </r>
  <r>
    <s v="CHIARA FENUDI"/>
    <x v="7673"/>
    <x v="1"/>
    <d v="1995-06-09T00:00:00"/>
    <x v="125"/>
    <x v="2"/>
    <n v="1995"/>
    <x v="1"/>
    <e v="#N/A"/>
    <e v="#N/A"/>
  </r>
  <r>
    <s v="ANTONIO SEBIS"/>
    <x v="7673"/>
    <x v="0"/>
    <d v="1978-10-24T00:00:00"/>
    <x v="19"/>
    <x v="2"/>
    <n v="1978"/>
    <x v="1"/>
    <e v="#N/A"/>
    <e v="#N/A"/>
  </r>
  <r>
    <s v="SAMUELE FENU"/>
    <x v="7674"/>
    <x v="0"/>
    <d v="1978-12-14T00:00:00"/>
    <x v="125"/>
    <x v="0"/>
    <n v="1978"/>
    <x v="3"/>
    <s v="2960"/>
    <s v="7"/>
  </r>
  <r>
    <s v="ALBERTO CERA"/>
    <x v="7674"/>
    <x v="0"/>
    <d v="1977-07-02T00:00:00"/>
    <x v="125"/>
    <x v="2"/>
    <n v="1977"/>
    <x v="3"/>
    <s v="2960"/>
    <s v="7"/>
  </r>
  <r>
    <s v="RITA PIRAS"/>
    <x v="7674"/>
    <x v="1"/>
    <d v="1959-01-13T00:00:00"/>
    <x v="19"/>
    <x v="2"/>
    <n v="1959"/>
    <x v="3"/>
    <s v="2960"/>
    <s v="7"/>
  </r>
  <r>
    <s v="PAOLO PORRU"/>
    <x v="7674"/>
    <x v="0"/>
    <d v="1963-09-20T00:00:00"/>
    <x v="125"/>
    <x v="2"/>
    <n v="1963"/>
    <x v="3"/>
    <s v="2960"/>
    <s v="7"/>
  </r>
  <r>
    <s v="LUCA SCHIRRU"/>
    <x v="7674"/>
    <x v="0"/>
    <d v="1984-10-08T00:00:00"/>
    <x v="125"/>
    <x v="2"/>
    <n v="1984"/>
    <x v="3"/>
    <s v="2960"/>
    <s v="7"/>
  </r>
  <r>
    <s v="FABRIZIO CAO"/>
    <x v="7675"/>
    <x v="0"/>
    <d v="1981-01-15T00:00:00"/>
    <x v="66"/>
    <x v="0"/>
    <n v="1981"/>
    <x v="3"/>
    <s v="854"/>
    <s v="1"/>
  </r>
  <r>
    <s v="ANTONIO DEIOLA"/>
    <x v="7675"/>
    <x v="0"/>
    <d v="1976-10-11T00:00:00"/>
    <x v="125"/>
    <x v="1"/>
    <n v="1976"/>
    <x v="3"/>
    <s v="854"/>
    <s v="1"/>
  </r>
  <r>
    <s v="MATTEO ATZORI"/>
    <x v="7675"/>
    <x v="0"/>
    <d v="1990-04-22T00:00:00"/>
    <x v="125"/>
    <x v="2"/>
    <n v="1990"/>
    <x v="3"/>
    <s v="854"/>
    <s v="1"/>
  </r>
  <r>
    <s v="ANDREA ECCA"/>
    <x v="7675"/>
    <x v="0"/>
    <d v="1966-03-03T00:00:00"/>
    <x v="19"/>
    <x v="2"/>
    <n v="1966"/>
    <x v="3"/>
    <s v="854"/>
    <s v="1"/>
  </r>
  <r>
    <s v="MARGHERITA CAMEDDA"/>
    <x v="7676"/>
    <x v="1"/>
    <d v="1964-07-20T00:00:00"/>
    <x v="19"/>
    <x v="0"/>
    <n v="1964"/>
    <x v="3"/>
    <s v="323"/>
    <s v="1"/>
  </r>
  <r>
    <s v="CLAUDIO PALMAS"/>
    <x v="7676"/>
    <x v="0"/>
    <d v="1951-04-09T00:00:00"/>
    <x v="125"/>
    <x v="1"/>
    <n v="1951"/>
    <x v="3"/>
    <s v="323"/>
    <s v="1"/>
  </r>
  <r>
    <s v="BARBARA PIANU"/>
    <x v="7676"/>
    <x v="1"/>
    <d v="1980-02-12T00:00:00"/>
    <x v="125"/>
    <x v="2"/>
    <n v="1980"/>
    <x v="3"/>
    <s v="323"/>
    <s v="1"/>
  </r>
  <r>
    <s v="ALESSANDRO PODDA"/>
    <x v="7676"/>
    <x v="0"/>
    <d v="1974-03-22T00:00:00"/>
    <x v="19"/>
    <x v="2"/>
    <n v="1974"/>
    <x v="3"/>
    <s v="323"/>
    <s v="1"/>
  </r>
  <r>
    <s v="FABIANO FRONGIA"/>
    <x v="7677"/>
    <x v="0"/>
    <d v="1973-03-09T00:00:00"/>
    <x v="45"/>
    <x v="0"/>
    <n v="1973"/>
    <x v="3"/>
    <s v="382"/>
    <s v="8"/>
  </r>
  <r>
    <s v="VIRNA SANNA"/>
    <x v="7677"/>
    <x v="1"/>
    <d v="1973-10-23T00:00:00"/>
    <x v="19"/>
    <x v="1"/>
    <n v="1973"/>
    <x v="3"/>
    <s v="382"/>
    <s v="8"/>
  </r>
  <r>
    <s v="ILENIA MELIS"/>
    <x v="7677"/>
    <x v="1"/>
    <d v="1995-12-09T00:00:00"/>
    <x v="125"/>
    <x v="2"/>
    <n v="1995"/>
    <x v="3"/>
    <s v="382"/>
    <s v="8"/>
  </r>
  <r>
    <s v="ARIANNA PAU"/>
    <x v="7677"/>
    <x v="1"/>
    <d v="1987-02-27T00:00:00"/>
    <x v="125"/>
    <x v="2"/>
    <n v="1987"/>
    <x v="3"/>
    <s v="382"/>
    <s v="8"/>
  </r>
  <r>
    <s v="PAOLO PIREDDU"/>
    <x v="7678"/>
    <x v="0"/>
    <d v="1984-03-31T00:00:00"/>
    <x v="125"/>
    <x v="0"/>
    <n v="1984"/>
    <x v="3"/>
    <s v="1731"/>
    <s v="5"/>
  </r>
  <r>
    <s v="MADDALENA SPIGA"/>
    <x v="7678"/>
    <x v="1"/>
    <d v="1972-11-23T00:00:00"/>
    <x v="19"/>
    <x v="1"/>
    <n v="1972"/>
    <x v="3"/>
    <s v="1731"/>
    <s v="5"/>
  </r>
  <r>
    <s v="LUCA PIRAS"/>
    <x v="7678"/>
    <x v="0"/>
    <d v="1972-08-13T00:00:00"/>
    <x v="66"/>
    <x v="2"/>
    <n v="1972"/>
    <x v="3"/>
    <s v="1731"/>
    <s v="5"/>
  </r>
  <r>
    <s v="TELEMACO SARAIS"/>
    <x v="7678"/>
    <x v="0"/>
    <d v="1987-04-26T00:00:00"/>
    <x v="125"/>
    <x v="2"/>
    <n v="1987"/>
    <x v="3"/>
    <s v="1731"/>
    <s v="5"/>
  </r>
  <r>
    <s v="GIUSEPPE SERRA"/>
    <x v="7678"/>
    <x v="0"/>
    <d v="1978-06-07T00:00:00"/>
    <x v="125"/>
    <x v="2"/>
    <n v="1978"/>
    <x v="3"/>
    <s v="1731"/>
    <s v="5"/>
  </r>
  <r>
    <s v="SANDRO MARCHI"/>
    <x v="7679"/>
    <x v="0"/>
    <d v="1972-07-24T00:00:00"/>
    <x v="19"/>
    <x v="0"/>
    <n v="1972"/>
    <x v="3"/>
    <s v="335"/>
    <s v="3"/>
  </r>
  <r>
    <s v="MARIANO TRONCIA"/>
    <x v="7679"/>
    <x v="0"/>
    <d v="1969-12-17T00:00:00"/>
    <x v="19"/>
    <x v="1"/>
    <n v="1969"/>
    <x v="3"/>
    <s v="335"/>
    <s v="3"/>
  </r>
  <r>
    <s v="ANNA RITA FLORIS"/>
    <x v="7679"/>
    <x v="1"/>
    <d v="1976-03-24T00:00:00"/>
    <x v="125"/>
    <x v="2"/>
    <n v="1976"/>
    <x v="3"/>
    <s v="335"/>
    <s v="3"/>
  </r>
  <r>
    <s v="MANUELE SALIS"/>
    <x v="7679"/>
    <x v="0"/>
    <d v="1983-06-04T00:00:00"/>
    <x v="125"/>
    <x v="2"/>
    <n v="1983"/>
    <x v="3"/>
    <s v="335"/>
    <s v="3"/>
  </r>
  <r>
    <s v="CLAUDIO PINNA"/>
    <x v="7680"/>
    <x v="0"/>
    <d v="1984-05-12T00:00:00"/>
    <x v="125"/>
    <x v="0"/>
    <n v="1984"/>
    <x v="3"/>
    <s v="1158"/>
    <s v="5"/>
  </r>
  <r>
    <s v="EFISIO MARIA CARTA"/>
    <x v="7680"/>
    <x v="0"/>
    <d v="1953-04-16T00:00:00"/>
    <x v="125"/>
    <x v="1"/>
    <n v="1953"/>
    <x v="3"/>
    <s v="1158"/>
    <s v="5"/>
  </r>
  <r>
    <s v="CRISTINA ANTONIA DESSI'"/>
    <x v="7680"/>
    <x v="1"/>
    <d v="1974-10-04T00:00:00"/>
    <x v="125"/>
    <x v="2"/>
    <n v="1974"/>
    <x v="3"/>
    <s v="1158"/>
    <s v="5"/>
  </r>
  <r>
    <s v="ROSA GIULIANO LA"/>
    <x v="7680"/>
    <x v="0"/>
    <d v="1982-11-03T00:00:00"/>
    <x v="19"/>
    <x v="2"/>
    <n v="1982"/>
    <x v="3"/>
    <s v="1158"/>
    <s v="5"/>
  </r>
  <r>
    <s v="ANNA LIGIA"/>
    <x v="7680"/>
    <x v="1"/>
    <d v="1963-10-30T00:00:00"/>
    <x v="125"/>
    <x v="2"/>
    <n v="1963"/>
    <x v="3"/>
    <s v="1158"/>
    <s v="5"/>
  </r>
  <r>
    <s v="PINUCCIO LINO CHELO"/>
    <x v="7681"/>
    <x v="0"/>
    <d v="1956-01-26T00:00:00"/>
    <x v="125"/>
    <x v="0"/>
    <n v="1956"/>
    <x v="3"/>
    <s v="1172"/>
    <s v="7"/>
  </r>
  <r>
    <s v="DEBORAH CROBU"/>
    <x v="7681"/>
    <x v="1"/>
    <d v="1995-02-21T00:00:00"/>
    <x v="125"/>
    <x v="2"/>
    <n v="1995"/>
    <x v="3"/>
    <s v="1172"/>
    <s v="7"/>
  </r>
  <r>
    <s v="DARIO MUSU"/>
    <x v="7681"/>
    <x v="0"/>
    <d v="1991-01-30T00:00:00"/>
    <x v="125"/>
    <x v="2"/>
    <n v="1991"/>
    <x v="3"/>
    <s v="1172"/>
    <s v="7"/>
  </r>
  <r>
    <s v="ANGELICA PERRIA"/>
    <x v="7681"/>
    <x v="1"/>
    <d v="1992-04-26T00:00:00"/>
    <x v="125"/>
    <x v="2"/>
    <n v="1992"/>
    <x v="3"/>
    <s v="1172"/>
    <s v="7"/>
  </r>
  <r>
    <s v="PAOLO SALIS"/>
    <x v="7682"/>
    <x v="0"/>
    <d v="1974-11-28T00:00:00"/>
    <x v="3"/>
    <x v="0"/>
    <n v="1974"/>
    <x v="3"/>
    <s v="6575"/>
    <s v="2"/>
  </r>
  <r>
    <s v="SIMONE MURTAS"/>
    <x v="7682"/>
    <x v="0"/>
    <d v="1987-09-14T00:00:00"/>
    <x v="79"/>
    <x v="1"/>
    <n v="1987"/>
    <x v="3"/>
    <s v="6575"/>
    <s v="2"/>
  </r>
  <r>
    <s v="WILLIAM COLLU"/>
    <x v="7682"/>
    <x v="0"/>
    <d v="1974-04-25T00:00:00"/>
    <x v="19"/>
    <x v="2"/>
    <n v="1974"/>
    <x v="3"/>
    <s v="6575"/>
    <s v="2"/>
  </r>
  <r>
    <s v="ALESSANDRA PEDDIS"/>
    <x v="7682"/>
    <x v="1"/>
    <d v="1985-01-11T00:00:00"/>
    <x v="19"/>
    <x v="2"/>
    <n v="1985"/>
    <x v="3"/>
    <s v="6575"/>
    <s v="2"/>
  </r>
  <r>
    <s v="TONIELLA ANNA RACCIS"/>
    <x v="7682"/>
    <x v="1"/>
    <d v="1962-06-21T00:00:00"/>
    <x v="19"/>
    <x v="2"/>
    <n v="1962"/>
    <x v="3"/>
    <s v="6575"/>
    <s v="2"/>
  </r>
  <r>
    <s v="SARA VACCA"/>
    <x v="7682"/>
    <x v="1"/>
    <d v="1988-02-20T00:00:00"/>
    <x v="19"/>
    <x v="2"/>
    <n v="1988"/>
    <x v="3"/>
    <s v="6575"/>
    <s v="2"/>
  </r>
  <r>
    <s v="ANTONIO QUARTU"/>
    <x v="7683"/>
    <x v="0"/>
    <d v="1952-07-14T00:00:00"/>
    <x v="19"/>
    <x v="0"/>
    <n v="1952"/>
    <x v="3"/>
    <s v="489"/>
    <s v="9"/>
  </r>
  <r>
    <s v="CRISTINA ASCEDU"/>
    <x v="7683"/>
    <x v="1"/>
    <d v="1981-01-06T00:00:00"/>
    <x v="19"/>
    <x v="2"/>
    <n v="1981"/>
    <x v="3"/>
    <s v="489"/>
    <s v="9"/>
  </r>
  <r>
    <s v="GABRIELE FERRELI"/>
    <x v="7683"/>
    <x v="0"/>
    <d v="1998-05-10T00:00:00"/>
    <x v="19"/>
    <x v="2"/>
    <n v="1998"/>
    <x v="3"/>
    <s v="489"/>
    <s v="9"/>
  </r>
  <r>
    <s v="GIAN FRANCO RAFFAELE FRONGIA"/>
    <x v="7684"/>
    <x v="0"/>
    <d v="1953-04-09T00:00:00"/>
    <x v="19"/>
    <x v="0"/>
    <n v="1953"/>
    <x v="3"/>
    <s v="877"/>
    <s v="5"/>
  </r>
  <r>
    <s v="IGNAZIO PALA"/>
    <x v="7684"/>
    <x v="0"/>
    <d v="1967-10-29T00:00:00"/>
    <x v="55"/>
    <x v="2"/>
    <n v="1967"/>
    <x v="3"/>
    <s v="877"/>
    <s v="5"/>
  </r>
  <r>
    <s v="ALESSANDRO PINNA"/>
    <x v="7684"/>
    <x v="0"/>
    <d v="1976-09-25T00:00:00"/>
    <x v="19"/>
    <x v="2"/>
    <n v="1976"/>
    <x v="3"/>
    <s v="877"/>
    <s v="5"/>
  </r>
  <r>
    <s v="CLARA SUNDAS"/>
    <x v="7684"/>
    <x v="1"/>
    <d v="1993-11-29T00:00:00"/>
    <x v="19"/>
    <x v="2"/>
    <n v="1993"/>
    <x v="3"/>
    <s v="877"/>
    <s v="5"/>
  </r>
  <r>
    <s v="FAUSTO PIGA"/>
    <x v="7685"/>
    <x v="0"/>
    <d v="1980-02-07T00:00:00"/>
    <x v="18"/>
    <x v="0"/>
    <n v="1980"/>
    <x v="3"/>
    <s v="1139"/>
    <s v="3"/>
  </r>
  <r>
    <s v="MARIO PRETTA"/>
    <x v="7685"/>
    <x v="0"/>
    <d v="1972-10-16T00:00:00"/>
    <x v="19"/>
    <x v="1"/>
    <n v="1972"/>
    <x v="3"/>
    <s v="1139"/>
    <s v="3"/>
  </r>
  <r>
    <s v="ELISA CASU"/>
    <x v="7685"/>
    <x v="1"/>
    <d v="1990-05-11T00:00:00"/>
    <x v="19"/>
    <x v="2"/>
    <n v="1990"/>
    <x v="3"/>
    <s v="1139"/>
    <s v="3"/>
  </r>
  <r>
    <s v="SALVATORE SERRA"/>
    <x v="7685"/>
    <x v="0"/>
    <d v="1984-01-12T00:00:00"/>
    <x v="19"/>
    <x v="2"/>
    <n v="1984"/>
    <x v="3"/>
    <s v="1139"/>
    <s v="3"/>
  </r>
  <r>
    <s v="FILIPPO ZARA"/>
    <x v="7685"/>
    <x v="0"/>
    <d v="1996-12-09T00:00:00"/>
    <x v="19"/>
    <x v="2"/>
    <n v="1996"/>
    <x v="3"/>
    <s v="1139"/>
    <s v="3"/>
  </r>
  <r>
    <s v="MICHELE ZUCCA"/>
    <x v="7686"/>
    <x v="0"/>
    <d v="1981-04-03T00:00:00"/>
    <x v="19"/>
    <x v="0"/>
    <n v="1981"/>
    <x v="3"/>
    <s v="1310"/>
    <s v="2"/>
  </r>
  <r>
    <s v="EMANUELE LILLIU"/>
    <x v="7686"/>
    <x v="0"/>
    <d v="1960-10-18T00:00:00"/>
    <x v="19"/>
    <x v="1"/>
    <n v="1960"/>
    <x v="3"/>
    <s v="1310"/>
    <s v="2"/>
  </r>
  <r>
    <s v="MAURO MEDDA"/>
    <x v="7686"/>
    <x v="0"/>
    <d v="1978-01-23T00:00:00"/>
    <x v="19"/>
    <x v="2"/>
    <n v="1978"/>
    <x v="3"/>
    <s v="1310"/>
    <s v="2"/>
  </r>
  <r>
    <s v="RITA MEDDA"/>
    <x v="7686"/>
    <x v="1"/>
    <d v="1963-04-06T00:00:00"/>
    <x v="19"/>
    <x v="2"/>
    <n v="1963"/>
    <x v="3"/>
    <s v="1310"/>
    <s v="2"/>
  </r>
  <r>
    <s v="ANTONIO SERRA"/>
    <x v="7686"/>
    <x v="0"/>
    <d v="1976-11-27T00:00:00"/>
    <x v="19"/>
    <x v="2"/>
    <n v="1976"/>
    <x v="3"/>
    <s v="1310"/>
    <s v="2"/>
  </r>
  <r>
    <s v="LAURA CAPPELLI"/>
    <x v="7687"/>
    <x v="1"/>
    <d v="1979-08-02T00:00:00"/>
    <x v="19"/>
    <x v="0"/>
    <n v="1979"/>
    <x v="3"/>
    <s v="1108"/>
    <s v="7"/>
  </r>
  <r>
    <s v="MASSIMO CHESSA"/>
    <x v="7687"/>
    <x v="0"/>
    <d v="1962-11-20T00:00:00"/>
    <x v="11"/>
    <x v="1"/>
    <n v="1962"/>
    <x v="3"/>
    <s v="1108"/>
    <s v="7"/>
  </r>
  <r>
    <s v="MARTINA RITA ANDREUCCETTI"/>
    <x v="7687"/>
    <x v="1"/>
    <d v="1986-02-16T00:00:00"/>
    <x v="19"/>
    <x v="2"/>
    <n v="1986"/>
    <x v="3"/>
    <s v="1108"/>
    <s v="7"/>
  </r>
  <r>
    <s v="LUANA MEDDA"/>
    <x v="7687"/>
    <x v="1"/>
    <d v="1983-08-26T00:00:00"/>
    <x v="45"/>
    <x v="2"/>
    <n v="1983"/>
    <x v="3"/>
    <s v="1108"/>
    <s v="7"/>
  </r>
  <r>
    <s v="SIMONA SPADA"/>
    <x v="7687"/>
    <x v="1"/>
    <d v="1972-12-10T00:00:00"/>
    <x v="19"/>
    <x v="2"/>
    <n v="1972"/>
    <x v="3"/>
    <s v="1108"/>
    <s v="7"/>
  </r>
  <r>
    <s v="SIMONE MONNI"/>
    <x v="7688"/>
    <x v="0"/>
    <d v="1990-01-24T00:00:00"/>
    <x v="19"/>
    <x v="0"/>
    <n v="1990"/>
    <x v="3"/>
    <s v="2896"/>
    <s v="10"/>
  </r>
  <r>
    <s v="MARCELLO MALLORU"/>
    <x v="7688"/>
    <x v="0"/>
    <d v="1977-01-27T00:00:00"/>
    <x v="19"/>
    <x v="2"/>
    <n v="1977"/>
    <x v="3"/>
    <s v="2896"/>
    <s v="10"/>
  </r>
  <r>
    <s v="IGNAZIO MONNI"/>
    <x v="7688"/>
    <x v="0"/>
    <d v="1975-03-05T00:00:00"/>
    <x v="19"/>
    <x v="2"/>
    <n v="1975"/>
    <x v="3"/>
    <s v="2896"/>
    <s v="10"/>
  </r>
  <r>
    <s v="MARIA CLOTILDE SCALAS"/>
    <x v="7688"/>
    <x v="1"/>
    <d v="1965-02-06T00:00:00"/>
    <x v="19"/>
    <x v="2"/>
    <n v="1965"/>
    <x v="3"/>
    <s v="2896"/>
    <s v="10"/>
  </r>
  <r>
    <s v="MAURO SERRA"/>
    <x v="7688"/>
    <x v="0"/>
    <d v="1981-02-21T00:00:00"/>
    <x v="19"/>
    <x v="2"/>
    <n v="1981"/>
    <x v="3"/>
    <s v="2896"/>
    <s v="10"/>
  </r>
  <r>
    <s v="CLAUDIA MURA"/>
    <x v="7689"/>
    <x v="1"/>
    <d v="1983-10-03T00:00:00"/>
    <x v="19"/>
    <x v="0"/>
    <n v="1983"/>
    <x v="3"/>
    <s v="2822"/>
    <s v="6"/>
  </r>
  <r>
    <s v="ROBERTO SINZU"/>
    <x v="7689"/>
    <x v="0"/>
    <d v="1970-03-18T00:00:00"/>
    <x v="19"/>
    <x v="1"/>
    <n v="1970"/>
    <x v="3"/>
    <s v="2822"/>
    <s v="6"/>
  </r>
  <r>
    <s v="SIMONE BAGHINO"/>
    <x v="7689"/>
    <x v="0"/>
    <d v="1979-02-22T00:00:00"/>
    <x v="19"/>
    <x v="2"/>
    <n v="1979"/>
    <x v="3"/>
    <s v="2822"/>
    <s v="6"/>
  </r>
  <r>
    <s v="IGOR LOBASCIO"/>
    <x v="7689"/>
    <x v="0"/>
    <d v="1970-09-04T00:00:00"/>
    <x v="5"/>
    <x v="2"/>
    <n v="1970"/>
    <x v="3"/>
    <s v="2822"/>
    <s v="6"/>
  </r>
  <r>
    <s v="CLAUDIO MERCENARO"/>
    <x v="7689"/>
    <x v="0"/>
    <d v="1979-03-01T00:00:00"/>
    <x v="19"/>
    <x v="2"/>
    <n v="1979"/>
    <x v="3"/>
    <s v="2822"/>
    <s v="6"/>
  </r>
  <r>
    <s v="PIETRO MORITTU"/>
    <x v="7690"/>
    <x v="0"/>
    <d v="1978-09-23T00:00:00"/>
    <x v="19"/>
    <x v="0"/>
    <n v="1978"/>
    <x v="3"/>
    <s v="28882"/>
    <s v="9"/>
  </r>
  <r>
    <s v="MICHELE STIVALETTA"/>
    <x v="7690"/>
    <x v="0"/>
    <d v="1982-03-18T00:00:00"/>
    <x v="19"/>
    <x v="1"/>
    <n v="1982"/>
    <x v="3"/>
    <s v="28882"/>
    <s v="9"/>
  </r>
  <r>
    <s v="ROBERTO GIBILLINI"/>
    <x v="7690"/>
    <x v="0"/>
    <d v="1957-06-23T00:00:00"/>
    <x v="19"/>
    <x v="2"/>
    <n v="1957"/>
    <x v="3"/>
    <s v="28882"/>
    <s v="9"/>
  </r>
  <r>
    <s v="ANTONIETTA MELAS"/>
    <x v="7690"/>
    <x v="1"/>
    <d v="1957-06-08T00:00:00"/>
    <x v="66"/>
    <x v="2"/>
    <n v="1957"/>
    <x v="3"/>
    <s v="28882"/>
    <s v="9"/>
  </r>
  <r>
    <s v="GIORGIA MELI"/>
    <x v="7690"/>
    <x v="1"/>
    <d v="1979-03-06T00:00:00"/>
    <x v="19"/>
    <x v="2"/>
    <n v="1979"/>
    <x v="3"/>
    <s v="28882"/>
    <s v="9"/>
  </r>
  <r>
    <s v="MANOLO MUREDDU"/>
    <x v="7690"/>
    <x v="0"/>
    <d v="1975-11-24T00:00:00"/>
    <x v="19"/>
    <x v="2"/>
    <n v="1975"/>
    <x v="3"/>
    <s v="28882"/>
    <s v="9"/>
  </r>
  <r>
    <s v="PIERANGELO PORCU"/>
    <x v="7690"/>
    <x v="0"/>
    <d v="1963-09-12T00:00:00"/>
    <x v="19"/>
    <x v="2"/>
    <n v="1963"/>
    <x v="3"/>
    <s v="28882"/>
    <s v="9"/>
  </r>
  <r>
    <s v="KATIA PUDDU"/>
    <x v="7690"/>
    <x v="1"/>
    <d v="1974-05-01T00:00:00"/>
    <x v="19"/>
    <x v="2"/>
    <n v="1974"/>
    <x v="3"/>
    <s v="28882"/>
    <s v="9"/>
  </r>
  <r>
    <s v="STEFANO ROMBI"/>
    <x v="7691"/>
    <x v="0"/>
    <d v="1985-10-16T00:00:00"/>
    <x v="19"/>
    <x v="0"/>
    <n v="1985"/>
    <x v="3"/>
    <s v="6301"/>
    <s v="6"/>
  </r>
  <r>
    <s v="BERNARDO ELISABETTA DI"/>
    <x v="7691"/>
    <x v="1"/>
    <d v="1961-08-09T00:00:00"/>
    <x v="19"/>
    <x v="1"/>
    <n v="1961"/>
    <x v="3"/>
    <s v="6301"/>
    <s v="6"/>
  </r>
  <r>
    <s v="PINA FRANCA OPISSO"/>
    <x v="7691"/>
    <x v="1"/>
    <d v="1964-10-29T00:00:00"/>
    <x v="79"/>
    <x v="2"/>
    <n v="1964"/>
    <x v="3"/>
    <s v="6301"/>
    <s v="6"/>
  </r>
  <r>
    <s v="GIAN LUIGI PENCO"/>
    <x v="7691"/>
    <x v="0"/>
    <d v="1967-10-30T00:00:00"/>
    <x v="32"/>
    <x v="2"/>
    <n v="1967"/>
    <x v="3"/>
    <s v="6301"/>
    <s v="6"/>
  </r>
  <r>
    <s v="SALVATORE PUGGIONI"/>
    <x v="7691"/>
    <x v="0"/>
    <d v="1959-12-16T00:00:00"/>
    <x v="19"/>
    <x v="2"/>
    <n v="1959"/>
    <x v="3"/>
    <s v="6301"/>
    <s v="6"/>
  </r>
  <r>
    <s v="GIOVANNI VERDEROSA"/>
    <x v="7691"/>
    <x v="0"/>
    <d v="1966-04-21T00:00:00"/>
    <x v="19"/>
    <x v="2"/>
    <n v="1966"/>
    <x v="3"/>
    <s v="6301"/>
    <s v="6"/>
  </r>
  <r>
    <s v="EUGENIO MURGIONI"/>
    <x v="7692"/>
    <x v="0"/>
    <d v="1954-04-05T00:00:00"/>
    <x v="19"/>
    <x v="0"/>
    <n v="1954"/>
    <x v="3"/>
    <s v="1507"/>
    <s v="1"/>
  </r>
  <r>
    <s v="MARCELLO ARESU"/>
    <x v="7692"/>
    <x v="0"/>
    <d v="1967-10-13T00:00:00"/>
    <x v="19"/>
    <x v="2"/>
    <n v="1967"/>
    <x v="3"/>
    <s v="1507"/>
    <s v="1"/>
  </r>
  <r>
    <s v="GABRIELE CONTU"/>
    <x v="7692"/>
    <x v="0"/>
    <d v="1982-04-23T00:00:00"/>
    <x v="19"/>
    <x v="2"/>
    <n v="1982"/>
    <x v="3"/>
    <s v="1507"/>
    <s v="1"/>
  </r>
  <r>
    <s v="SIMONA DEMURTAS"/>
    <x v="7692"/>
    <x v="1"/>
    <d v="1989-02-17T00:00:00"/>
    <x v="19"/>
    <x v="2"/>
    <n v="1989"/>
    <x v="3"/>
    <s v="1507"/>
    <s v="1"/>
  </r>
  <r>
    <s v="CHANTALINGRID MAGRO"/>
    <x v="7692"/>
    <x v="1"/>
    <d v="1981-10-15T00:00:00"/>
    <x v="19"/>
    <x v="2"/>
    <n v="1981"/>
    <x v="3"/>
    <s v="1507"/>
    <s v="1"/>
  </r>
  <r>
    <s v="FRANCESCO SANNA"/>
    <x v="7693"/>
    <x v="0"/>
    <d v="1979-11-14T00:00:00"/>
    <x v="19"/>
    <x v="0"/>
    <n v="1979"/>
    <x v="3"/>
    <s v="885"/>
    <s v="6"/>
  </r>
  <r>
    <s v="MARCO GARAU"/>
    <x v="7693"/>
    <x v="0"/>
    <d v="1969-02-25T00:00:00"/>
    <x v="19"/>
    <x v="1"/>
    <n v="1969"/>
    <x v="3"/>
    <s v="885"/>
    <s v="6"/>
  </r>
  <r>
    <s v="GIANLUCA COTZA"/>
    <x v="7693"/>
    <x v="0"/>
    <d v="1980-01-11T00:00:00"/>
    <x v="19"/>
    <x v="2"/>
    <n v="1980"/>
    <x v="3"/>
    <s v="885"/>
    <s v="6"/>
  </r>
  <r>
    <s v="ANTONINO MUNZITTU"/>
    <x v="7694"/>
    <x v="0"/>
    <d v="1951-09-11T00:00:00"/>
    <x v="19"/>
    <x v="0"/>
    <n v="1951"/>
    <x v="3"/>
    <s v="4315"/>
    <s v="4"/>
  </r>
  <r>
    <s v="MONICA BASCIU"/>
    <x v="7694"/>
    <x v="1"/>
    <d v="1974-05-16T00:00:00"/>
    <x v="19"/>
    <x v="2"/>
    <n v="1974"/>
    <x v="3"/>
    <s v="4315"/>
    <s v="4"/>
  </r>
  <r>
    <s v="STEFANO ENA"/>
    <x v="7694"/>
    <x v="0"/>
    <d v="1966-04-06T00:00:00"/>
    <x v="19"/>
    <x v="2"/>
    <n v="1966"/>
    <x v="3"/>
    <s v="4315"/>
    <s v="4"/>
  </r>
  <r>
    <s v="CARLO PIRAS"/>
    <x v="7694"/>
    <x v="0"/>
    <d v="1982-08-29T00:00:00"/>
    <x v="19"/>
    <x v="2"/>
    <n v="1982"/>
    <x v="3"/>
    <s v="4315"/>
    <s v="4"/>
  </r>
  <r>
    <s v="ALBERTO SECCI"/>
    <x v="7694"/>
    <x v="0"/>
    <d v="1961-10-02T00:00:00"/>
    <x v="19"/>
    <x v="2"/>
    <n v="1961"/>
    <x v="3"/>
    <s v="4315"/>
    <s v="4"/>
  </r>
  <r>
    <s v="IVAN PIRAS"/>
    <x v="7695"/>
    <x v="0"/>
    <d v="1982-04-24T00:00:00"/>
    <x v="19"/>
    <x v="0"/>
    <n v="1982"/>
    <x v="3"/>
    <s v="9404"/>
    <s v="6"/>
  </r>
  <r>
    <s v="ANNA RITA AGUS"/>
    <x v="7695"/>
    <x v="1"/>
    <d v="1962-03-27T00:00:00"/>
    <x v="19"/>
    <x v="2"/>
    <n v="1962"/>
    <x v="3"/>
    <s v="9404"/>
    <s v="6"/>
  </r>
  <r>
    <s v="PIER VITALE ATZU"/>
    <x v="7695"/>
    <x v="0"/>
    <d v="1975-04-16T00:00:00"/>
    <x v="19"/>
    <x v="2"/>
    <n v="1975"/>
    <x v="3"/>
    <s v="9404"/>
    <s v="6"/>
  </r>
  <r>
    <s v="FRANCESCO ANTONIO FENU"/>
    <x v="7695"/>
    <x v="0"/>
    <d v="1969-12-03T00:00:00"/>
    <x v="19"/>
    <x v="2"/>
    <n v="1969"/>
    <x v="3"/>
    <s v="9404"/>
    <s v="6"/>
  </r>
  <r>
    <s v="RENATA MURA"/>
    <x v="7695"/>
    <x v="1"/>
    <d v="1970-02-03T00:00:00"/>
    <x v="19"/>
    <x v="2"/>
    <n v="1970"/>
    <x v="3"/>
    <s v="9404"/>
    <s v="6"/>
  </r>
  <r>
    <s v="DANIELA SEDDA"/>
    <x v="7695"/>
    <x v="1"/>
    <d v="1977-05-16T00:00:00"/>
    <x v="19"/>
    <x v="2"/>
    <n v="1977"/>
    <x v="3"/>
    <s v="9404"/>
    <s v="6"/>
  </r>
  <r>
    <s v="MARIA CONCETTA SPADA"/>
    <x v="7696"/>
    <x v="1"/>
    <d v="1953-12-04T00:00:00"/>
    <x v="19"/>
    <x v="0"/>
    <n v="1953"/>
    <x v="3"/>
    <s v="1675"/>
    <s v="7"/>
  </r>
  <r>
    <s v="RAFFAELA FADDA"/>
    <x v="7696"/>
    <x v="1"/>
    <d v="1978-01-05T00:00:00"/>
    <x v="19"/>
    <x v="2"/>
    <n v="1978"/>
    <x v="3"/>
    <s v="1675"/>
    <s v="7"/>
  </r>
  <r>
    <s v="MARIA CARLA LEORI"/>
    <x v="7696"/>
    <x v="1"/>
    <d v="1962-11-24T00:00:00"/>
    <x v="19"/>
    <x v="2"/>
    <n v="1962"/>
    <x v="3"/>
    <s v="1675"/>
    <s v="7"/>
  </r>
  <r>
    <s v="DAVIDE MONNI"/>
    <x v="7696"/>
    <x v="0"/>
    <d v="1981-09-25T00:00:00"/>
    <x v="19"/>
    <x v="2"/>
    <n v="1981"/>
    <x v="3"/>
    <s v="1675"/>
    <s v="7"/>
  </r>
  <r>
    <s v="ROBERTO SERRA"/>
    <x v="7696"/>
    <x v="0"/>
    <d v="1954-04-12T00:00:00"/>
    <x v="19"/>
    <x v="2"/>
    <n v="1954"/>
    <x v="3"/>
    <s v="1675"/>
    <s v="7"/>
  </r>
  <r>
    <s v="ISANGELA MASCIA"/>
    <x v="7697"/>
    <x v="1"/>
    <d v="1973-11-09T00:00:00"/>
    <x v="19"/>
    <x v="0"/>
    <n v="1973"/>
    <x v="3"/>
    <s v="6416"/>
    <s v="6"/>
  </r>
  <r>
    <s v="MARIA ELENA LUSCI"/>
    <x v="7697"/>
    <x v="1"/>
    <d v="1985-05-11T00:00:00"/>
    <x v="19"/>
    <x v="1"/>
    <n v="1985"/>
    <x v="3"/>
    <s v="6416"/>
    <s v="6"/>
  </r>
  <r>
    <s v="DAVIDE ARU"/>
    <x v="7697"/>
    <x v="0"/>
    <d v="1981-02-08T00:00:00"/>
    <x v="19"/>
    <x v="2"/>
    <n v="1981"/>
    <x v="3"/>
    <s v="6416"/>
    <s v="6"/>
  </r>
  <r>
    <s v="FRANCESCA LOCCI"/>
    <x v="7697"/>
    <x v="1"/>
    <d v="1991-02-09T00:00:00"/>
    <x v="19"/>
    <x v="2"/>
    <n v="1991"/>
    <x v="3"/>
    <s v="6416"/>
    <s v="6"/>
  </r>
  <r>
    <s v="FABRIZIO SABA"/>
    <x v="7697"/>
    <x v="0"/>
    <d v="1973-11-10T00:00:00"/>
    <x v="19"/>
    <x v="2"/>
    <n v="1973"/>
    <x v="3"/>
    <s v="6416"/>
    <s v="6"/>
  </r>
  <r>
    <s v="STEFANO SORU"/>
    <x v="7697"/>
    <x v="0"/>
    <d v="1976-01-02T00:00:00"/>
    <x v="19"/>
    <x v="2"/>
    <n v="1976"/>
    <x v="3"/>
    <s v="6416"/>
    <s v="6"/>
  </r>
  <r>
    <s v="MAURIZIO MELONI"/>
    <x v="7698"/>
    <x v="0"/>
    <d v="1958-05-08T00:00:00"/>
    <x v="19"/>
    <x v="0"/>
    <n v="1958"/>
    <x v="3"/>
    <s v="2119"/>
    <s v="9"/>
  </r>
  <r>
    <s v="LUIGI CODA"/>
    <x v="7698"/>
    <x v="0"/>
    <d v="1961-09-07T00:00:00"/>
    <x v="19"/>
    <x v="1"/>
    <n v="1961"/>
    <x v="3"/>
    <s v="2119"/>
    <s v="9"/>
  </r>
  <r>
    <s v="SALVATORE MELIS"/>
    <x v="7698"/>
    <x v="0"/>
    <d v="1966-01-01T00:00:00"/>
    <x v="19"/>
    <x v="2"/>
    <n v="1966"/>
    <x v="3"/>
    <s v="2119"/>
    <s v="9"/>
  </r>
  <r>
    <s v="ANTONIO MELONI"/>
    <x v="7698"/>
    <x v="0"/>
    <d v="1956-10-08T00:00:00"/>
    <x v="19"/>
    <x v="2"/>
    <n v="1956"/>
    <x v="3"/>
    <s v="2119"/>
    <s v="9"/>
  </r>
  <r>
    <s v="GIULIA SPADA"/>
    <x v="7698"/>
    <x v="1"/>
    <d v="1990-06-17T00:00:00"/>
    <x v="19"/>
    <x v="2"/>
    <n v="1990"/>
    <x v="3"/>
    <s v="2119"/>
    <s v="9"/>
  </r>
  <r>
    <s v="MARCO LAMPIS"/>
    <x v="7699"/>
    <x v="0"/>
    <d v="1970-11-13T00:00:00"/>
    <x v="19"/>
    <x v="0"/>
    <n v="1970"/>
    <x v="3"/>
    <s v="2268"/>
    <s v="5"/>
  </r>
  <r>
    <s v="ILARIA FARCI"/>
    <x v="7699"/>
    <x v="1"/>
    <d v="1981-04-02T00:00:00"/>
    <x v="19"/>
    <x v="2"/>
    <n v="1981"/>
    <x v="3"/>
    <s v="2268"/>
    <s v="5"/>
  </r>
  <r>
    <s v="CLAUDIO LACONI"/>
    <x v="7699"/>
    <x v="0"/>
    <d v="1962-07-07T00:00:00"/>
    <x v="66"/>
    <x v="2"/>
    <n v="1962"/>
    <x v="3"/>
    <s v="2268"/>
    <s v="5"/>
  </r>
  <r>
    <s v="ANTONIO LAI"/>
    <x v="7699"/>
    <x v="0"/>
    <d v="1963-09-14T00:00:00"/>
    <x v="5"/>
    <x v="2"/>
    <n v="1963"/>
    <x v="3"/>
    <s v="2268"/>
    <s v="5"/>
  </r>
  <r>
    <s v="MAURO LOCCI"/>
    <x v="7699"/>
    <x v="0"/>
    <d v="1974-01-27T00:00:00"/>
    <x v="66"/>
    <x v="2"/>
    <n v="1974"/>
    <x v="3"/>
    <s v="2268"/>
    <s v="5"/>
  </r>
  <r>
    <s v="EUGENIO LAI"/>
    <x v="7700"/>
    <x v="0"/>
    <d v="1985-05-19T00:00:00"/>
    <x v="19"/>
    <x v="0"/>
    <n v="1985"/>
    <x v="3"/>
    <s v="624"/>
    <s v="8"/>
  </r>
  <r>
    <s v="MARCO CONTU"/>
    <x v="7700"/>
    <x v="0"/>
    <d v="1986-02-27T00:00:00"/>
    <x v="19"/>
    <x v="2"/>
    <n v="1986"/>
    <x v="3"/>
    <s v="624"/>
    <s v="8"/>
  </r>
  <r>
    <s v="BARBARA PORCEDDA"/>
    <x v="7700"/>
    <x v="1"/>
    <d v="1976-07-03T00:00:00"/>
    <x v="19"/>
    <x v="2"/>
    <n v="1976"/>
    <x v="3"/>
    <s v="624"/>
    <s v="8"/>
  </r>
  <r>
    <s v="SABRINA SCHIRRU"/>
    <x v="7700"/>
    <x v="1"/>
    <d v="1969-01-20T00:00:00"/>
    <x v="66"/>
    <x v="2"/>
    <n v="1969"/>
    <x v="3"/>
    <s v="624"/>
    <s v="8"/>
  </r>
  <r>
    <s v="RENATO MELIS"/>
    <x v="7701"/>
    <x v="0"/>
    <d v="1979-11-13T00:00:00"/>
    <x v="19"/>
    <x v="0"/>
    <n v="1979"/>
    <x v="3"/>
    <s v="721"/>
    <s v="2"/>
  </r>
  <r>
    <s v="MATTEO BOI"/>
    <x v="7701"/>
    <x v="0"/>
    <d v="1996-09-02T00:00:00"/>
    <x v="19"/>
    <x v="2"/>
    <n v="1996"/>
    <x v="3"/>
    <s v="721"/>
    <s v="2"/>
  </r>
  <r>
    <s v="VALENTINA OLIANAS"/>
    <x v="7701"/>
    <x v="1"/>
    <d v="1992-05-07T00:00:00"/>
    <x v="19"/>
    <x v="2"/>
    <n v="1992"/>
    <x v="3"/>
    <s v="721"/>
    <s v="2"/>
  </r>
  <r>
    <s v="MARCO CORRIAS"/>
    <x v="7702"/>
    <x v="0"/>
    <d v="1951-01-05T00:00:00"/>
    <x v="19"/>
    <x v="0"/>
    <n v="1951"/>
    <x v="3"/>
    <s v="2966"/>
    <s v="3"/>
  </r>
  <r>
    <s v="MATTIA MONTALBANO"/>
    <x v="7702"/>
    <x v="0"/>
    <d v="1988-08-23T00:00:00"/>
    <x v="19"/>
    <x v="1"/>
    <n v="1988"/>
    <x v="3"/>
    <s v="2966"/>
    <s v="3"/>
  </r>
  <r>
    <s v="GIOVANNI GAVIANO"/>
    <x v="7702"/>
    <x v="0"/>
    <d v="1960-11-03T00:00:00"/>
    <x v="19"/>
    <x v="2"/>
    <n v="1960"/>
    <x v="3"/>
    <s v="2966"/>
    <s v="3"/>
  </r>
  <r>
    <s v="ELISABETTA ZANDA"/>
    <x v="7702"/>
    <x v="1"/>
    <d v="1974-03-16T00:00:00"/>
    <x v="19"/>
    <x v="2"/>
    <n v="1974"/>
    <x v="3"/>
    <s v="2966"/>
    <s v="3"/>
  </r>
  <r>
    <s v="NICOLA CAU"/>
    <x v="7703"/>
    <x v="0"/>
    <d v="1965-06-20T00:00:00"/>
    <x v="19"/>
    <x v="0"/>
    <n v="1965"/>
    <x v="3"/>
    <s v="1674"/>
    <s v="3"/>
  </r>
  <r>
    <s v="PIER ANGELO DESOGUS"/>
    <x v="7703"/>
    <x v="0"/>
    <d v="1957-12-21T00:00:00"/>
    <x v="19"/>
    <x v="1"/>
    <n v="1957"/>
    <x v="3"/>
    <s v="1674"/>
    <s v="3"/>
  </r>
  <r>
    <s v="PAOLO CADDEU"/>
    <x v="7703"/>
    <x v="0"/>
    <d v="1974-08-19T00:00:00"/>
    <x v="19"/>
    <x v="2"/>
    <n v="1974"/>
    <x v="3"/>
    <s v="1674"/>
    <s v="3"/>
  </r>
  <r>
    <s v="GIACOMO CURRELI"/>
    <x v="7703"/>
    <x v="0"/>
    <d v="1986-05-16T00:00:00"/>
    <x v="19"/>
    <x v="2"/>
    <n v="1986"/>
    <x v="3"/>
    <s v="1674"/>
    <s v="3"/>
  </r>
  <r>
    <s v="ANDREA PINNA"/>
    <x v="7703"/>
    <x v="0"/>
    <d v="1972-12-05T00:00:00"/>
    <x v="19"/>
    <x v="2"/>
    <n v="1972"/>
    <x v="3"/>
    <s v="1674"/>
    <s v="3"/>
  </r>
  <r>
    <s v="GIANLUCA SERRA"/>
    <x v="7704"/>
    <x v="0"/>
    <d v="1967-01-06T00:00:00"/>
    <x v="58"/>
    <x v="0"/>
    <n v="1967"/>
    <x v="3"/>
    <s v="885"/>
    <s v="6"/>
  </r>
  <r>
    <s v="ANTONELLA SODDU"/>
    <x v="7704"/>
    <x v="1"/>
    <d v="1982-07-14T00:00:00"/>
    <x v="19"/>
    <x v="1"/>
    <n v="1982"/>
    <x v="3"/>
    <s v="885"/>
    <s v="6"/>
  </r>
  <r>
    <s v="GIUSEPPE MELIS"/>
    <x v="7704"/>
    <x v="0"/>
    <d v="1957-03-19T00:00:00"/>
    <x v="66"/>
    <x v="2"/>
    <n v="1957"/>
    <x v="3"/>
    <s v="885"/>
    <s v="6"/>
  </r>
  <r>
    <s v="SANDRO BRANCA"/>
    <x v="7705"/>
    <x v="0"/>
    <d v="1963-02-04T00:00:00"/>
    <x v="19"/>
    <x v="0"/>
    <n v="1963"/>
    <x v="3"/>
    <s v="345"/>
    <s v="7"/>
  </r>
  <r>
    <s v="MANOLA MUSIU"/>
    <x v="7705"/>
    <x v="1"/>
    <d v="1987-11-13T00:00:00"/>
    <x v="19"/>
    <x v="2"/>
    <n v="1987"/>
    <x v="3"/>
    <s v="345"/>
    <s v="7"/>
  </r>
  <r>
    <s v="CARLO SIMBULA"/>
    <x v="7705"/>
    <x v="0"/>
    <d v="1962-04-23T00:00:00"/>
    <x v="19"/>
    <x v="2"/>
    <n v="1962"/>
    <x v="3"/>
    <s v="345"/>
    <s v="7"/>
  </r>
  <r>
    <s v="ROSSANO ZEDDA"/>
    <x v="7706"/>
    <x v="0"/>
    <d v="1978-08-16T00:00:00"/>
    <x v="19"/>
    <x v="0"/>
    <n v="1978"/>
    <x v="3"/>
    <s v="1298"/>
    <s v="3"/>
  </r>
  <r>
    <s v="OLINDO CARTA"/>
    <x v="7706"/>
    <x v="0"/>
    <d v="1965-11-18T00:00:00"/>
    <x v="66"/>
    <x v="2"/>
    <n v="1965"/>
    <x v="3"/>
    <s v="1298"/>
    <s v="3"/>
  </r>
  <r>
    <s v="MAURO DESSU'"/>
    <x v="7706"/>
    <x v="0"/>
    <d v="1982-01-25T00:00:00"/>
    <x v="19"/>
    <x v="2"/>
    <n v="1982"/>
    <x v="3"/>
    <s v="1298"/>
    <s v="3"/>
  </r>
  <r>
    <s v="CRISTIANA MURRU"/>
    <x v="7706"/>
    <x v="1"/>
    <d v="1988-04-27T00:00:00"/>
    <x v="19"/>
    <x v="2"/>
    <n v="1988"/>
    <x v="3"/>
    <s v="1298"/>
    <s v="3"/>
  </r>
  <r>
    <s v="TERENZIO SCHIRRU"/>
    <x v="7707"/>
    <x v="0"/>
    <d v="1960-08-01T00:00:00"/>
    <x v="19"/>
    <x v="0"/>
    <n v="1960"/>
    <x v="3"/>
    <s v="886"/>
    <s v="10"/>
  </r>
  <r>
    <s v="ANDREA MARCELLO"/>
    <x v="7707"/>
    <x v="0"/>
    <d v="1979-06-21T00:00:00"/>
    <x v="19"/>
    <x v="2"/>
    <n v="1979"/>
    <x v="3"/>
    <s v="886"/>
    <s v="10"/>
  </r>
  <r>
    <s v="SANDRO MURGIA"/>
    <x v="7707"/>
    <x v="0"/>
    <d v="1960-12-11T00:00:00"/>
    <x v="19"/>
    <x v="2"/>
    <n v="1960"/>
    <x v="3"/>
    <s v="886"/>
    <s v="10"/>
  </r>
  <r>
    <s v="CINZIA PORCEDDU"/>
    <x v="7707"/>
    <x v="1"/>
    <d v="1981-02-07T00:00:00"/>
    <x v="55"/>
    <x v="2"/>
    <n v="1981"/>
    <x v="3"/>
    <s v="886"/>
    <s v="10"/>
  </r>
  <r>
    <s v="EDIBERTO COCCO"/>
    <x v="7708"/>
    <x v="0"/>
    <d v="1972-04-23T00:00:00"/>
    <x v="19"/>
    <x v="0"/>
    <n v="1972"/>
    <x v="3"/>
    <s v="1280"/>
    <s v="9"/>
  </r>
  <r>
    <s v="ALBERTO PUSCEDDU"/>
    <x v="7708"/>
    <x v="0"/>
    <d v="1965-08-13T00:00:00"/>
    <x v="19"/>
    <x v="1"/>
    <n v="1965"/>
    <x v="3"/>
    <s v="1280"/>
    <s v="9"/>
  </r>
  <r>
    <s v="ALESSANDRO ERBI"/>
    <x v="7708"/>
    <x v="0"/>
    <d v="1986-07-25T00:00:00"/>
    <x v="19"/>
    <x v="2"/>
    <n v="1986"/>
    <x v="3"/>
    <s v="1280"/>
    <s v="9"/>
  </r>
  <r>
    <s v="GIOVANNA MARICA"/>
    <x v="7708"/>
    <x v="1"/>
    <d v="1983-07-17T00:00:00"/>
    <x v="19"/>
    <x v="2"/>
    <n v="1983"/>
    <x v="3"/>
    <s v="1280"/>
    <s v="9"/>
  </r>
  <r>
    <s v="BERNARDO MINNAI"/>
    <x v="7708"/>
    <x v="0"/>
    <d v="1974-08-20T00:00:00"/>
    <x v="19"/>
    <x v="2"/>
    <n v="1974"/>
    <x v="3"/>
    <s v="1280"/>
    <s v="9"/>
  </r>
  <r>
    <s v="ANDREA PISANU"/>
    <x v="7709"/>
    <x v="0"/>
    <d v="1975-05-20T00:00:00"/>
    <x v="19"/>
    <x v="0"/>
    <n v="1975"/>
    <x v="3"/>
    <s v="2120"/>
    <s v="3"/>
  </r>
  <r>
    <s v="ALBERTO PITTONI"/>
    <x v="7709"/>
    <x v="0"/>
    <d v="1974-01-17T00:00:00"/>
    <x v="19"/>
    <x v="1"/>
    <n v="1974"/>
    <x v="3"/>
    <s v="2120"/>
    <s v="3"/>
  </r>
  <r>
    <s v="CARBONI DEBORA ETZI"/>
    <x v="7709"/>
    <x v="1"/>
    <d v="1971-11-25T00:00:00"/>
    <x v="19"/>
    <x v="2"/>
    <n v="1971"/>
    <x v="3"/>
    <s v="2120"/>
    <s v="3"/>
  </r>
  <r>
    <s v="GIANMARCO FAI"/>
    <x v="7709"/>
    <x v="0"/>
    <d v="1979-08-24T00:00:00"/>
    <x v="19"/>
    <x v="2"/>
    <n v="1979"/>
    <x v="3"/>
    <s v="2120"/>
    <s v="3"/>
  </r>
  <r>
    <s v="EMANUELE PISTIS"/>
    <x v="7709"/>
    <x v="0"/>
    <d v="1980-08-21T00:00:00"/>
    <x v="19"/>
    <x v="2"/>
    <n v="1980"/>
    <x v="3"/>
    <s v="2120"/>
    <s v="3"/>
  </r>
  <r>
    <s v="EMANUELA GUGGERI"/>
    <x v="7710"/>
    <x v="1"/>
    <d v="1972-04-23T00:00:00"/>
    <x v="19"/>
    <x v="0"/>
    <n v="1972"/>
    <x v="3"/>
    <s v="504"/>
    <s v="8"/>
  </r>
  <r>
    <s v="GIACOMO MASCIA"/>
    <x v="7710"/>
    <x v="0"/>
    <d v="1990-09-16T00:00:00"/>
    <x v="80"/>
    <x v="1"/>
    <n v="1990"/>
    <x v="3"/>
    <s v="504"/>
    <s v="8"/>
  </r>
  <r>
    <s v="GIUSEPPE MELIS"/>
    <x v="7710"/>
    <x v="0"/>
    <d v="1988-08-27T00:00:00"/>
    <x v="19"/>
    <x v="2"/>
    <n v="1988"/>
    <x v="3"/>
    <s v="504"/>
    <s v="8"/>
  </r>
  <r>
    <s v="PIETRO COCCO"/>
    <x v="7711"/>
    <x v="0"/>
    <d v="1965-09-18T00:00:00"/>
    <x v="19"/>
    <x v="0"/>
    <n v="1965"/>
    <x v="3"/>
    <s v="5135"/>
    <s v="5"/>
  </r>
  <r>
    <s v="JESSICA CARA"/>
    <x v="7711"/>
    <x v="1"/>
    <d v="1974-03-21T00:00:00"/>
    <x v="19"/>
    <x v="2"/>
    <n v="1974"/>
    <x v="3"/>
    <s v="5135"/>
    <s v="5"/>
  </r>
  <r>
    <s v="PIER GIORGIO LENZU"/>
    <x v="7711"/>
    <x v="0"/>
    <d v="1956-02-22T00:00:00"/>
    <x v="19"/>
    <x v="2"/>
    <n v="1956"/>
    <x v="3"/>
    <s v="5135"/>
    <s v="5"/>
  </r>
  <r>
    <s v="ANTONIO MARIO LOCCI"/>
    <x v="7711"/>
    <x v="0"/>
    <d v="1970-04-25T00:00:00"/>
    <x v="19"/>
    <x v="2"/>
    <n v="1970"/>
    <x v="3"/>
    <s v="5135"/>
    <s v="5"/>
  </r>
  <r>
    <s v="CRISTIANO GABRIELE MELONI"/>
    <x v="7711"/>
    <x v="0"/>
    <d v="1972-04-27T00:00:00"/>
    <x v="19"/>
    <x v="2"/>
    <n v="1972"/>
    <x v="3"/>
    <s v="5135"/>
    <s v="5"/>
  </r>
  <r>
    <s v="ANDREA PAOLO GIUSEPPE FLORIS"/>
    <x v="7712"/>
    <x v="0"/>
    <d v="1957-09-25T00:00:00"/>
    <x v="19"/>
    <x v="0"/>
    <n v="1957"/>
    <x v="3"/>
    <s v="6702"/>
    <s v="10"/>
  </r>
  <r>
    <s v="MARIA GABRIELLA MALLICA"/>
    <x v="7712"/>
    <x v="1"/>
    <d v="1954-10-21T00:00:00"/>
    <x v="19"/>
    <x v="2"/>
    <n v="1954"/>
    <x v="3"/>
    <s v="6702"/>
    <s v="10"/>
  </r>
  <r>
    <s v="RAFFAELE PES"/>
    <x v="7712"/>
    <x v="0"/>
    <d v="1969-08-27T00:00:00"/>
    <x v="19"/>
    <x v="2"/>
    <n v="1969"/>
    <x v="3"/>
    <s v="6702"/>
    <s v="10"/>
  </r>
  <r>
    <s v="CARLO EFISIO PISANU"/>
    <x v="7712"/>
    <x v="0"/>
    <d v="1959-12-17T00:00:00"/>
    <x v="19"/>
    <x v="2"/>
    <n v="1959"/>
    <x v="3"/>
    <s v="6702"/>
    <s v="10"/>
  </r>
  <r>
    <s v="ANDREA SOGUS"/>
    <x v="7712"/>
    <x v="0"/>
    <d v="1974-11-23T00:00:00"/>
    <x v="5"/>
    <x v="2"/>
    <n v="1974"/>
    <x v="3"/>
    <s v="6702"/>
    <s v="10"/>
  </r>
  <r>
    <s v="SIMONETTA ZURRU"/>
    <x v="7712"/>
    <x v="1"/>
    <d v="1973-06-10T00:00:00"/>
    <x v="19"/>
    <x v="2"/>
    <n v="1973"/>
    <x v="3"/>
    <s v="6702"/>
    <s v="10"/>
  </r>
  <r>
    <s v="ANTONIO CAPPAI"/>
    <x v="7713"/>
    <x v="0"/>
    <d v="1951-06-25T00:00:00"/>
    <x v="19"/>
    <x v="0"/>
    <n v="1951"/>
    <x v="3"/>
    <s v="1050"/>
    <s v="8"/>
  </r>
  <r>
    <s v="NICOLA CARIA"/>
    <x v="7713"/>
    <x v="0"/>
    <d v="1982-07-28T00:00:00"/>
    <x v="19"/>
    <x v="2"/>
    <n v="1982"/>
    <x v="3"/>
    <s v="1050"/>
    <s v="8"/>
  </r>
  <r>
    <s v="MONICA CONGIU"/>
    <x v="7713"/>
    <x v="1"/>
    <d v="1972-07-16T00:00:00"/>
    <x v="19"/>
    <x v="2"/>
    <n v="1972"/>
    <x v="3"/>
    <s v="1050"/>
    <s v="8"/>
  </r>
  <r>
    <s v="PAOLA CASULA"/>
    <x v="7714"/>
    <x v="1"/>
    <d v="1982-08-12T00:00:00"/>
    <x v="19"/>
    <x v="0"/>
    <n v="1982"/>
    <x v="3"/>
    <s v="2775"/>
    <s v="2"/>
  </r>
  <r>
    <s v="SERGIO ANGIONI"/>
    <x v="7714"/>
    <x v="0"/>
    <d v="1983-09-19T00:00:00"/>
    <x v="19"/>
    <x v="2"/>
    <n v="1983"/>
    <x v="3"/>
    <s v="2775"/>
    <s v="2"/>
  </r>
  <r>
    <s v="ERICA ARRIU"/>
    <x v="7714"/>
    <x v="1"/>
    <d v="1982-12-13T00:00:00"/>
    <x v="19"/>
    <x v="2"/>
    <n v="1982"/>
    <x v="3"/>
    <s v="2775"/>
    <s v="2"/>
  </r>
  <r>
    <s v="PAOLA CARTA"/>
    <x v="7714"/>
    <x v="1"/>
    <d v="1982-08-26T00:00:00"/>
    <x v="19"/>
    <x v="2"/>
    <n v="1982"/>
    <x v="3"/>
    <s v="2775"/>
    <s v="2"/>
  </r>
  <r>
    <s v="CONSUELO PALMAS"/>
    <x v="7714"/>
    <x v="1"/>
    <d v="1975-09-18T00:00:00"/>
    <x v="19"/>
    <x v="2"/>
    <n v="1975"/>
    <x v="3"/>
    <s v="2775"/>
    <s v="2"/>
  </r>
  <r>
    <s v="FANTI GIUSEPPE DE"/>
    <x v="7715"/>
    <x v="0"/>
    <d v="1958-10-05T00:00:00"/>
    <x v="19"/>
    <x v="0"/>
    <n v="1958"/>
    <x v="3"/>
    <s v="12272"/>
    <s v="9"/>
  </r>
  <r>
    <s v="STEFANIA ATZEI"/>
    <x v="7715"/>
    <x v="1"/>
    <d v="1975-09-09T00:00:00"/>
    <x v="19"/>
    <x v="2"/>
    <n v="1975"/>
    <x v="3"/>
    <s v="12272"/>
    <s v="9"/>
  </r>
  <r>
    <s v="MARCELLO FANARI"/>
    <x v="7715"/>
    <x v="0"/>
    <d v="1964-12-14T00:00:00"/>
    <x v="19"/>
    <x v="2"/>
    <n v="1964"/>
    <x v="3"/>
    <s v="12272"/>
    <s v="9"/>
  </r>
  <r>
    <s v="ALBERTO LISCI"/>
    <x v="7715"/>
    <x v="0"/>
    <d v="1967-12-07T00:00:00"/>
    <x v="19"/>
    <x v="2"/>
    <n v="1967"/>
    <x v="3"/>
    <s v="12272"/>
    <s v="9"/>
  </r>
  <r>
    <s v="MARCELLO SERRU"/>
    <x v="7715"/>
    <x v="0"/>
    <d v="1983-04-24T00:00:00"/>
    <x v="19"/>
    <x v="2"/>
    <n v="1983"/>
    <x v="3"/>
    <s v="12272"/>
    <s v="9"/>
  </r>
  <r>
    <s v="FRANCESCA TUVERI"/>
    <x v="7715"/>
    <x v="1"/>
    <d v="1981-02-05T00:00:00"/>
    <x v="19"/>
    <x v="2"/>
    <n v="1981"/>
    <x v="3"/>
    <s v="12272"/>
    <s v="9"/>
  </r>
  <r>
    <s v="MAURO USAI"/>
    <x v="7716"/>
    <x v="0"/>
    <d v="1988-11-02T00:00:00"/>
    <x v="19"/>
    <x v="0"/>
    <n v="1988"/>
    <x v="3"/>
    <s v="27674"/>
    <s v="4"/>
  </r>
  <r>
    <s v="GIORGIANA CHERCHI"/>
    <x v="7716"/>
    <x v="1"/>
    <d v="1979-08-19T00:00:00"/>
    <x v="19"/>
    <x v="2"/>
    <n v="1979"/>
    <x v="3"/>
    <s v="27674"/>
    <s v="4"/>
  </r>
  <r>
    <s v="ALESSANDRO LOREFICE"/>
    <x v="7716"/>
    <x v="0"/>
    <d v="1982-12-03T00:00:00"/>
    <x v="19"/>
    <x v="2"/>
    <n v="1982"/>
    <x v="3"/>
    <s v="27674"/>
    <s v="4"/>
  </r>
  <r>
    <s v="FRANCESCO MELIS"/>
    <x v="7716"/>
    <x v="0"/>
    <d v="1973-03-11T00:00:00"/>
    <x v="19"/>
    <x v="2"/>
    <n v="1973"/>
    <x v="3"/>
    <s v="27674"/>
    <s v="4"/>
  </r>
  <r>
    <s v="CLAUDIA SANNA"/>
    <x v="7716"/>
    <x v="1"/>
    <d v="1976-04-06T00:00:00"/>
    <x v="19"/>
    <x v="2"/>
    <n v="1976"/>
    <x v="3"/>
    <s v="27674"/>
    <s v="4"/>
  </r>
  <r>
    <s v="UBALDO SCANU"/>
    <x v="7716"/>
    <x v="0"/>
    <d v="1953-05-07T00:00:00"/>
    <x v="19"/>
    <x v="2"/>
    <n v="1953"/>
    <x v="3"/>
    <s v="27674"/>
    <s v="4"/>
  </r>
  <r>
    <s v="ANGELA SCARPA"/>
    <x v="7716"/>
    <x v="1"/>
    <d v="1972-11-24T00:00:00"/>
    <x v="19"/>
    <x v="2"/>
    <n v="1972"/>
    <x v="3"/>
    <s v="27674"/>
    <s v="4"/>
  </r>
  <r>
    <s v="LUCA PILIA"/>
    <x v="7717"/>
    <x v="0"/>
    <d v="1976-06-14T00:00:00"/>
    <x v="123"/>
    <x v="0"/>
    <n v="1976"/>
    <x v="3"/>
    <s v="2842"/>
    <s v="4"/>
  </r>
  <r>
    <s v="MARCO ADDIS"/>
    <x v="7717"/>
    <x v="0"/>
    <d v="1967-05-27T00:00:00"/>
    <x v="19"/>
    <x v="2"/>
    <n v="1967"/>
    <x v="3"/>
    <s v="2842"/>
    <s v="4"/>
  </r>
  <r>
    <s v="MONICA CONTINI"/>
    <x v="7717"/>
    <x v="1"/>
    <d v="1965-09-16T00:00:00"/>
    <x v="66"/>
    <x v="2"/>
    <n v="1965"/>
    <x v="3"/>
    <s v="2842"/>
    <s v="4"/>
  </r>
  <r>
    <s v="ERICA FAEDDA"/>
    <x v="7717"/>
    <x v="1"/>
    <d v="1984-03-10T00:00:00"/>
    <x v="19"/>
    <x v="2"/>
    <n v="1984"/>
    <x v="3"/>
    <s v="2842"/>
    <s v="4"/>
  </r>
  <r>
    <s v="ENRICO MELIS"/>
    <x v="7717"/>
    <x v="0"/>
    <d v="1976-01-13T00:00:00"/>
    <x v="19"/>
    <x v="2"/>
    <n v="1976"/>
    <x v="3"/>
    <s v="2842"/>
    <s v="4"/>
  </r>
  <r>
    <s v="ANDREA LAMPIS"/>
    <x v="7718"/>
    <x v="0"/>
    <d v="1961-06-04T00:00:00"/>
    <x v="19"/>
    <x v="0"/>
    <n v="1961"/>
    <x v="3"/>
    <s v="257"/>
    <s v="10"/>
  </r>
  <r>
    <s v="DAVIDE IBBA"/>
    <x v="7718"/>
    <x v="0"/>
    <d v="1971-09-21T00:00:00"/>
    <x v="19"/>
    <x v="2"/>
    <n v="1971"/>
    <x v="3"/>
    <s v="257"/>
    <s v="10"/>
  </r>
  <r>
    <s v="ISABELLA MASCIA"/>
    <x v="7718"/>
    <x v="1"/>
    <d v="1993-04-23T00:00:00"/>
    <x v="8"/>
    <x v="2"/>
    <n v="1993"/>
    <x v="3"/>
    <s v="257"/>
    <s v="10"/>
  </r>
  <r>
    <s v="MAURIZIO TOMASO MORO"/>
    <x v="7718"/>
    <x v="0"/>
    <d v="1970-02-03T00:00:00"/>
    <x v="19"/>
    <x v="2"/>
    <n v="1970"/>
    <x v="3"/>
    <s v="257"/>
    <s v="10"/>
  </r>
  <r>
    <s v="ITALO CARRUCIU"/>
    <x v="7719"/>
    <x v="0"/>
    <d v="1958-10-20T00:00:00"/>
    <x v="19"/>
    <x v="0"/>
    <n v="1958"/>
    <x v="3"/>
    <s v="1783"/>
    <s v="10"/>
  </r>
  <r>
    <s v="GIOVANNI GARAU"/>
    <x v="7719"/>
    <x v="0"/>
    <d v="1962-08-03T00:00:00"/>
    <x v="19"/>
    <x v="2"/>
    <n v="1962"/>
    <x v="3"/>
    <s v="1783"/>
    <s v="10"/>
  </r>
  <r>
    <s v="EMANUELE MURRU"/>
    <x v="7719"/>
    <x v="0"/>
    <d v="1978-01-26T00:00:00"/>
    <x v="19"/>
    <x v="2"/>
    <n v="1978"/>
    <x v="3"/>
    <s v="1783"/>
    <s v="10"/>
  </r>
  <r>
    <s v="ANGELA SANNA"/>
    <x v="7719"/>
    <x v="1"/>
    <d v="1959-04-24T00:00:00"/>
    <x v="66"/>
    <x v="2"/>
    <n v="1959"/>
    <x v="3"/>
    <s v="1783"/>
    <s v="10"/>
  </r>
  <r>
    <s v="MARCO SETZU"/>
    <x v="7719"/>
    <x v="0"/>
    <d v="1984-12-01T00:00:00"/>
    <x v="19"/>
    <x v="2"/>
    <n v="1984"/>
    <x v="3"/>
    <s v="1783"/>
    <s v="10"/>
  </r>
  <r>
    <s v="UMBERTO OPPUS"/>
    <x v="7720"/>
    <x v="0"/>
    <d v="1971-04-12T00:00:00"/>
    <x v="19"/>
    <x v="0"/>
    <n v="1971"/>
    <x v="3"/>
    <s v="2238"/>
    <s v="3"/>
  </r>
  <r>
    <s v="GIULIA ARGIOLAS"/>
    <x v="7720"/>
    <x v="1"/>
    <d v="1990-10-27T00:00:00"/>
    <x v="19"/>
    <x v="2"/>
    <n v="1990"/>
    <x v="3"/>
    <s v="2238"/>
    <s v="3"/>
  </r>
  <r>
    <s v="UMBERTO DEIDDA"/>
    <x v="7720"/>
    <x v="0"/>
    <d v="1984-04-26T00:00:00"/>
    <x v="19"/>
    <x v="2"/>
    <n v="1984"/>
    <x v="3"/>
    <s v="2238"/>
    <s v="3"/>
  </r>
  <r>
    <s v="WALTER UCCHEDDU"/>
    <x v="7720"/>
    <x v="0"/>
    <d v="1952-09-27T00:00:00"/>
    <x v="19"/>
    <x v="2"/>
    <n v="1952"/>
    <x v="3"/>
    <s v="2238"/>
    <s v="3"/>
  </r>
  <r>
    <s v="GIAN LUCA PITTONI"/>
    <x v="7721"/>
    <x v="0"/>
    <d v="1970-02-01T00:00:00"/>
    <x v="55"/>
    <x v="0"/>
    <n v="1970"/>
    <x v="3"/>
    <s v="1350"/>
    <s v="4"/>
  </r>
  <r>
    <s v="CARLO ALBERTO PINNA"/>
    <x v="7721"/>
    <x v="0"/>
    <d v="1970-04-07T00:00:00"/>
    <x v="19"/>
    <x v="1"/>
    <n v="1970"/>
    <x v="3"/>
    <s v="1350"/>
    <s v="4"/>
  </r>
  <r>
    <s v="PATRIZIO CUI"/>
    <x v="7721"/>
    <x v="0"/>
    <d v="1958-01-18T00:00:00"/>
    <x v="19"/>
    <x v="2"/>
    <n v="1958"/>
    <x v="3"/>
    <s v="1350"/>
    <s v="4"/>
  </r>
  <r>
    <s v="CRISTINA MATTA"/>
    <x v="7721"/>
    <x v="1"/>
    <d v="1978-07-27T00:00:00"/>
    <x v="19"/>
    <x v="2"/>
    <n v="1978"/>
    <x v="3"/>
    <s v="1350"/>
    <s v="4"/>
  </r>
  <r>
    <s v="FRANCESCO SECCI"/>
    <x v="7721"/>
    <x v="0"/>
    <d v="1974-12-05T00:00:00"/>
    <x v="19"/>
    <x v="2"/>
    <n v="1974"/>
    <x v="3"/>
    <s v="1350"/>
    <s v="4"/>
  </r>
  <r>
    <s v="LUISA MURRU"/>
    <x v="7722"/>
    <x v="1"/>
    <d v="1974-03-22T00:00:00"/>
    <x v="19"/>
    <x v="0"/>
    <n v="1974"/>
    <x v="3"/>
    <s v="4505"/>
    <s v="2"/>
  </r>
  <r>
    <s v="GIANLUCA LAMPIS"/>
    <x v="7722"/>
    <x v="0"/>
    <d v="1972-12-07T00:00:00"/>
    <x v="19"/>
    <x v="1"/>
    <n v="1972"/>
    <x v="3"/>
    <s v="4505"/>
    <s v="2"/>
  </r>
  <r>
    <s v="GIOVANNI BATTISTA CABRAS"/>
    <x v="7722"/>
    <x v="0"/>
    <d v="1977-06-19T00:00:00"/>
    <x v="19"/>
    <x v="2"/>
    <n v="1977"/>
    <x v="3"/>
    <s v="4505"/>
    <s v="2"/>
  </r>
  <r>
    <s v="ROBERTA MARIA MONTIS"/>
    <x v="7722"/>
    <x v="1"/>
    <d v="1966-03-25T00:00:00"/>
    <x v="11"/>
    <x v="2"/>
    <n v="1966"/>
    <x v="3"/>
    <s v="4505"/>
    <s v="2"/>
  </r>
  <r>
    <s v="PAOLO SPIGA"/>
    <x v="7722"/>
    <x v="0"/>
    <d v="1978-06-20T00:00:00"/>
    <x v="19"/>
    <x v="2"/>
    <n v="1978"/>
    <x v="3"/>
    <s v="4505"/>
    <s v="2"/>
  </r>
  <r>
    <s v="SALVATORE PIU"/>
    <x v="7723"/>
    <x v="0"/>
    <d v="1950-01-03T00:00:00"/>
    <x v="19"/>
    <x v="0"/>
    <n v="1950"/>
    <x v="3"/>
    <s v="5162"/>
    <s v="1"/>
  </r>
  <r>
    <s v="ROBERTA LACONI"/>
    <x v="7723"/>
    <x v="1"/>
    <d v="1979-09-28T00:00:00"/>
    <x v="66"/>
    <x v="2"/>
    <n v="1979"/>
    <x v="3"/>
    <s v="5162"/>
    <s v="1"/>
  </r>
  <r>
    <s v="ANDREA MURA"/>
    <x v="7723"/>
    <x v="0"/>
    <d v="1982-01-31T00:00:00"/>
    <x v="19"/>
    <x v="2"/>
    <n v="1982"/>
    <x v="3"/>
    <s v="5162"/>
    <s v="1"/>
  </r>
  <r>
    <s v="MATTEO PLAISANT"/>
    <x v="7723"/>
    <x v="0"/>
    <d v="1979-07-26T00:00:00"/>
    <x v="19"/>
    <x v="2"/>
    <n v="1979"/>
    <x v="3"/>
    <s v="5162"/>
    <s v="1"/>
  </r>
  <r>
    <s v="CRISTIANA SOGLIANO"/>
    <x v="7723"/>
    <x v="1"/>
    <d v="1974-06-14T00:00:00"/>
    <x v="19"/>
    <x v="2"/>
    <n v="1974"/>
    <x v="3"/>
    <s v="5162"/>
    <s v="1"/>
  </r>
  <r>
    <s v="VALENTINA USAI"/>
    <x v="7723"/>
    <x v="1"/>
    <d v="1979-10-27T00:00:00"/>
    <x v="19"/>
    <x v="2"/>
    <n v="1979"/>
    <x v="3"/>
    <s v="5162"/>
    <s v="1"/>
  </r>
  <r>
    <s v="SASHA SAIS"/>
    <x v="7724"/>
    <x v="0"/>
    <d v="1992-08-27T00:00:00"/>
    <x v="19"/>
    <x v="0"/>
    <n v="1992"/>
    <x v="3"/>
    <s v="1522"/>
    <s v="2"/>
  </r>
  <r>
    <s v="ALESSANDRA MURRU"/>
    <x v="7724"/>
    <x v="1"/>
    <d v="1987-04-01T00:00:00"/>
    <x v="19"/>
    <x v="2"/>
    <n v="1987"/>
    <x v="3"/>
    <s v="1522"/>
    <s v="2"/>
  </r>
  <r>
    <s v="SEVERINO FRANCESCO PINNA"/>
    <x v="7724"/>
    <x v="0"/>
    <d v="1976-01-06T00:00:00"/>
    <x v="19"/>
    <x v="2"/>
    <n v="1976"/>
    <x v="3"/>
    <s v="1522"/>
    <s v="2"/>
  </r>
  <r>
    <s v="MARCO TODDE"/>
    <x v="7724"/>
    <x v="0"/>
    <d v="1995-06-03T00:00:00"/>
    <x v="19"/>
    <x v="2"/>
    <n v="1995"/>
    <x v="3"/>
    <s v="1522"/>
    <s v="2"/>
  </r>
  <r>
    <s v="SILVIO USAI"/>
    <x v="7724"/>
    <x v="0"/>
    <d v="1992-09-23T00:00:00"/>
    <x v="19"/>
    <x v="2"/>
    <n v="1992"/>
    <x v="3"/>
    <s v="1522"/>
    <s v="2"/>
  </r>
  <r>
    <s v="ANTONELLO CANI"/>
    <x v="7725"/>
    <x v="0"/>
    <d v="1982-05-02T00:00:00"/>
    <x v="19"/>
    <x v="0"/>
    <n v="1982"/>
    <x v="3"/>
    <s v="3373"/>
    <s v="6"/>
  </r>
  <r>
    <s v="MAURIZIO PORTAS"/>
    <x v="7725"/>
    <x v="0"/>
    <d v="1983-09-21T00:00:00"/>
    <x v="19"/>
    <x v="1"/>
    <n v="1983"/>
    <x v="3"/>
    <s v="3373"/>
    <s v="6"/>
  </r>
  <r>
    <s v="ILARIA CROBEDDU"/>
    <x v="7725"/>
    <x v="1"/>
    <d v="1986-01-20T00:00:00"/>
    <x v="19"/>
    <x v="2"/>
    <n v="1986"/>
    <x v="3"/>
    <s v="3373"/>
    <s v="6"/>
  </r>
  <r>
    <s v="GIOVANNI MARIA LAI"/>
    <x v="7725"/>
    <x v="0"/>
    <d v="1960-12-08T00:00:00"/>
    <x v="19"/>
    <x v="2"/>
    <n v="1960"/>
    <x v="3"/>
    <s v="3373"/>
    <s v="6"/>
  </r>
  <r>
    <s v="SIMONE VALLERI"/>
    <x v="7725"/>
    <x v="0"/>
    <d v="1997-09-28T00:00:00"/>
    <x v="19"/>
    <x v="2"/>
    <n v="1997"/>
    <x v="3"/>
    <s v="3373"/>
    <s v="6"/>
  </r>
  <r>
    <s v="GIOVANNI DAGA"/>
    <x v="7726"/>
    <x v="0"/>
    <d v="1981-06-01T00:00:00"/>
    <x v="66"/>
    <x v="0"/>
    <n v="1981"/>
    <x v="3"/>
    <s v="942"/>
    <s v="1"/>
  </r>
  <r>
    <s v="VANESSA LEDDA"/>
    <x v="7726"/>
    <x v="1"/>
    <d v="1985-01-12T00:00:00"/>
    <x v="19"/>
    <x v="2"/>
    <n v="1985"/>
    <x v="3"/>
    <s v="942"/>
    <s v="1"/>
  </r>
  <r>
    <s v="GIANLUCA MAODDI"/>
    <x v="7726"/>
    <x v="0"/>
    <d v="1977-08-12T00:00:00"/>
    <x v="19"/>
    <x v="2"/>
    <n v="1977"/>
    <x v="3"/>
    <s v="942"/>
    <s v="1"/>
  </r>
  <r>
    <s v="FABIO MELIS"/>
    <x v="7726"/>
    <x v="0"/>
    <d v="1992-04-22T00:00:00"/>
    <x v="66"/>
    <x v="2"/>
    <n v="1992"/>
    <x v="3"/>
    <s v="942"/>
    <s v="1"/>
  </r>
  <r>
    <s v="RITA AIDA PORRU"/>
    <x v="7727"/>
    <x v="1"/>
    <d v="1966-03-24T00:00:00"/>
    <x v="19"/>
    <x v="0"/>
    <n v="1966"/>
    <x v="3"/>
    <s v="1357"/>
    <s v="1"/>
  </r>
  <r>
    <s v="PAOLO LODDO"/>
    <x v="7727"/>
    <x v="0"/>
    <d v="1994-06-12T00:00:00"/>
    <x v="66"/>
    <x v="1"/>
    <n v="1994"/>
    <x v="3"/>
    <s v="1357"/>
    <s v="1"/>
  </r>
  <r>
    <s v="NICOLA IGNAZIO ATZENI"/>
    <x v="7727"/>
    <x v="0"/>
    <d v="1977-10-21T00:00:00"/>
    <x v="19"/>
    <x v="2"/>
    <n v="1977"/>
    <x v="3"/>
    <s v="1357"/>
    <s v="1"/>
  </r>
  <r>
    <s v="OSCAR MONNI"/>
    <x v="7727"/>
    <x v="0"/>
    <d v="1991-12-22T00:00:00"/>
    <x v="66"/>
    <x v="2"/>
    <n v="1991"/>
    <x v="3"/>
    <s v="1357"/>
    <s v="1"/>
  </r>
  <r>
    <s v="FRANCESCO SIONIS"/>
    <x v="7727"/>
    <x v="0"/>
    <d v="1986-07-05T00:00:00"/>
    <x v="19"/>
    <x v="2"/>
    <n v="1986"/>
    <x v="3"/>
    <s v="1357"/>
    <s v="1"/>
  </r>
  <r>
    <s v="STEFANO ANNI"/>
    <x v="7728"/>
    <x v="0"/>
    <d v="1977-12-29T00:00:00"/>
    <x v="19"/>
    <x v="0"/>
    <n v="1977"/>
    <x v="3"/>
    <s v="2606"/>
    <s v="10"/>
  </r>
  <r>
    <s v="BARBARA ASUNI"/>
    <x v="7728"/>
    <x v="1"/>
    <d v="1970-01-03T00:00:00"/>
    <x v="19"/>
    <x v="2"/>
    <n v="1970"/>
    <x v="3"/>
    <s v="2606"/>
    <s v="10"/>
  </r>
  <r>
    <s v="PAOLO CAPPAI"/>
    <x v="7728"/>
    <x v="0"/>
    <d v="1976-07-14T00:00:00"/>
    <x v="19"/>
    <x v="2"/>
    <n v="1976"/>
    <x v="3"/>
    <s v="2606"/>
    <s v="10"/>
  </r>
  <r>
    <s v="KATIA COCCO"/>
    <x v="7728"/>
    <x v="1"/>
    <d v="1971-09-24T00:00:00"/>
    <x v="19"/>
    <x v="2"/>
    <n v="1971"/>
    <x v="3"/>
    <s v="2606"/>
    <s v="10"/>
  </r>
  <r>
    <s v="ANDREA SAIU"/>
    <x v="7728"/>
    <x v="0"/>
    <d v="1995-09-20T00:00:00"/>
    <x v="19"/>
    <x v="2"/>
    <n v="1995"/>
    <x v="3"/>
    <s v="2606"/>
    <s v="10"/>
  </r>
  <r>
    <s v="ANTONELLO ATZENI"/>
    <x v="7729"/>
    <x v="0"/>
    <d v="1968-05-15T00:00:00"/>
    <x v="66"/>
    <x v="0"/>
    <n v="1968"/>
    <x v="3"/>
    <s v="2233"/>
    <s v="7"/>
  </r>
  <r>
    <s v="MARIO PISANO"/>
    <x v="7729"/>
    <x v="0"/>
    <d v="1955-03-17T00:00:00"/>
    <x v="66"/>
    <x v="1"/>
    <n v="1955"/>
    <x v="3"/>
    <s v="2233"/>
    <s v="7"/>
  </r>
  <r>
    <s v="ROBERTO CANCEDDA"/>
    <x v="7729"/>
    <x v="0"/>
    <d v="1977-10-19T00:00:00"/>
    <x v="19"/>
    <x v="2"/>
    <n v="1977"/>
    <x v="3"/>
    <s v="2233"/>
    <s v="7"/>
  </r>
  <r>
    <s v="LUCA MULAS"/>
    <x v="7729"/>
    <x v="0"/>
    <d v="1995-06-08T00:00:00"/>
    <x v="66"/>
    <x v="2"/>
    <n v="1995"/>
    <x v="3"/>
    <s v="2233"/>
    <s v="7"/>
  </r>
  <r>
    <s v="MARIANNA SERRA"/>
    <x v="7729"/>
    <x v="1"/>
    <d v="1974-06-27T00:00:00"/>
    <x v="55"/>
    <x v="2"/>
    <n v="1974"/>
    <x v="3"/>
    <s v="2233"/>
    <s v="7"/>
  </r>
  <r>
    <s v="ROMEO GHILLERI"/>
    <x v="7730"/>
    <x v="0"/>
    <d v="1977-10-26T00:00:00"/>
    <x v="19"/>
    <x v="0"/>
    <n v="1977"/>
    <x v="3"/>
    <s v="1631"/>
    <s v="1"/>
  </r>
  <r>
    <s v="DAMIANO CANI"/>
    <x v="7730"/>
    <x v="0"/>
    <d v="1958-09-30T00:00:00"/>
    <x v="19"/>
    <x v="2"/>
    <n v="1958"/>
    <x v="3"/>
    <s v="1631"/>
    <s v="1"/>
  </r>
  <r>
    <s v="FEDERICO FIGUS"/>
    <x v="7730"/>
    <x v="0"/>
    <d v="1991-12-10T00:00:00"/>
    <x v="19"/>
    <x v="2"/>
    <n v="1991"/>
    <x v="3"/>
    <s v="1631"/>
    <s v="1"/>
  </r>
  <r>
    <s v="DARIO MELIS"/>
    <x v="7730"/>
    <x v="0"/>
    <d v="1984-05-10T00:00:00"/>
    <x v="19"/>
    <x v="2"/>
    <n v="1984"/>
    <x v="3"/>
    <s v="1631"/>
    <s v="1"/>
  </r>
  <r>
    <s v="SERENELLA TRONCI"/>
    <x v="7730"/>
    <x v="1"/>
    <d v="1957-12-03T00:00:00"/>
    <x v="19"/>
    <x v="2"/>
    <n v="1957"/>
    <x v="3"/>
    <s v="1631"/>
    <s v="1"/>
  </r>
  <r>
    <s v="ALESSANDRO BOI"/>
    <x v="7731"/>
    <x v="0"/>
    <d v="1974-01-18T00:00:00"/>
    <x v="19"/>
    <x v="0"/>
    <n v="1974"/>
    <x v="3"/>
    <s v="2397"/>
    <s v="1"/>
  </r>
  <r>
    <s v="MAURIZIO VITELLARO"/>
    <x v="7731"/>
    <x v="0"/>
    <d v="1984-10-04T00:00:00"/>
    <x v="19"/>
    <x v="1"/>
    <n v="1984"/>
    <x v="3"/>
    <s v="2397"/>
    <s v="1"/>
  </r>
  <r>
    <s v="FILIPPO ANEDDA"/>
    <x v="7731"/>
    <x v="0"/>
    <d v="1977-10-20T00:00:00"/>
    <x v="19"/>
    <x v="2"/>
    <n v="1977"/>
    <x v="3"/>
    <s v="2397"/>
    <s v="1"/>
  </r>
  <r>
    <s v="SILVIA ANEDDA"/>
    <x v="7731"/>
    <x v="1"/>
    <d v="1977-08-27T00:00:00"/>
    <x v="66"/>
    <x v="2"/>
    <n v="1977"/>
    <x v="3"/>
    <s v="2397"/>
    <s v="1"/>
  </r>
  <r>
    <s v="IGOR ORGIANA"/>
    <x v="7731"/>
    <x v="0"/>
    <d v="1978-02-21T00:00:00"/>
    <x v="19"/>
    <x v="2"/>
    <n v="1978"/>
    <x v="3"/>
    <s v="2397"/>
    <s v="1"/>
  </r>
  <r>
    <s v="MARIA CARMELA LECCA"/>
    <x v="7732"/>
    <x v="1"/>
    <d v="1960-01-02T00:00:00"/>
    <x v="19"/>
    <x v="0"/>
    <n v="1960"/>
    <x v="3"/>
    <s v="933"/>
    <s v="5"/>
  </r>
  <r>
    <s v="LOREDANA MASCIA"/>
    <x v="7732"/>
    <x v="1"/>
    <d v="1966-06-15T00:00:00"/>
    <x v="19"/>
    <x v="1"/>
    <n v="1966"/>
    <x v="3"/>
    <s v="933"/>
    <s v="5"/>
  </r>
  <r>
    <s v="MARIA MADDALENA BULLITA"/>
    <x v="7732"/>
    <x v="1"/>
    <d v="1971-03-12T00:00:00"/>
    <x v="19"/>
    <x v="2"/>
    <n v="1971"/>
    <x v="3"/>
    <s v="933"/>
    <s v="5"/>
  </r>
  <r>
    <s v="DAVIS ALI' MANIS"/>
    <x v="7732"/>
    <x v="0"/>
    <d v="1971-04-11T00:00:00"/>
    <x v="19"/>
    <x v="2"/>
    <n v="1971"/>
    <x v="3"/>
    <s v="933"/>
    <s v="5"/>
  </r>
  <r>
    <s v="RICCARDO SANNA"/>
    <x v="7733"/>
    <x v="0"/>
    <d v="1989-03-01T00:00:00"/>
    <x v="19"/>
    <x v="0"/>
    <n v="1989"/>
    <x v="3"/>
    <s v="2948"/>
    <s v="7"/>
  </r>
  <r>
    <s v="MARCO SANNA"/>
    <x v="7733"/>
    <x v="0"/>
    <d v="1972-12-21T00:00:00"/>
    <x v="19"/>
    <x v="1"/>
    <n v="1972"/>
    <x v="3"/>
    <s v="2948"/>
    <s v="7"/>
  </r>
  <r>
    <s v="GABRIELE COSSU"/>
    <x v="7733"/>
    <x v="0"/>
    <d v="1982-04-10T00:00:00"/>
    <x v="19"/>
    <x v="2"/>
    <n v="1982"/>
    <x v="3"/>
    <s v="2948"/>
    <s v="7"/>
  </r>
  <r>
    <s v="GRAZIELLA GAMBELLA"/>
    <x v="7733"/>
    <x v="1"/>
    <d v="1964-11-26T00:00:00"/>
    <x v="79"/>
    <x v="2"/>
    <n v="1964"/>
    <x v="3"/>
    <s v="2948"/>
    <s v="7"/>
  </r>
  <r>
    <s v="ROBERTO PIRAS"/>
    <x v="7733"/>
    <x v="0"/>
    <d v="1983-02-21T00:00:00"/>
    <x v="19"/>
    <x v="2"/>
    <n v="1983"/>
    <x v="3"/>
    <s v="2948"/>
    <s v="7"/>
  </r>
  <r>
    <s v="ANTONIO SANNA"/>
    <x v="7734"/>
    <x v="0"/>
    <d v="1947-03-24T00:00:00"/>
    <x v="19"/>
    <x v="0"/>
    <n v="1947"/>
    <x v="3"/>
    <s v="651"/>
    <s v="6"/>
  </r>
  <r>
    <s v="NICOLETTA ONNIS"/>
    <x v="7734"/>
    <x v="1"/>
    <d v="1966-02-17T00:00:00"/>
    <x v="19"/>
    <x v="1"/>
    <n v="1966"/>
    <x v="3"/>
    <s v="651"/>
    <s v="6"/>
  </r>
  <r>
    <s v="CRISTIANO FARRIS"/>
    <x v="7734"/>
    <x v="0"/>
    <d v="1993-08-04T00:00:00"/>
    <x v="19"/>
    <x v="2"/>
    <n v="1993"/>
    <x v="3"/>
    <s v="651"/>
    <s v="6"/>
  </r>
  <r>
    <s v="VINCENZO MARONGIU"/>
    <x v="7734"/>
    <x v="0"/>
    <d v="1961-01-22T00:00:00"/>
    <x v="19"/>
    <x v="2"/>
    <n v="1961"/>
    <x v="3"/>
    <s v="651"/>
    <s v="6"/>
  </r>
  <r>
    <s v="GIANLUIGI LORU"/>
    <x v="7735"/>
    <x v="0"/>
    <d v="1974-11-08T00:00:00"/>
    <x v="19"/>
    <x v="0"/>
    <n v="1974"/>
    <x v="3"/>
    <s v="1475"/>
    <s v="1"/>
  </r>
  <r>
    <s v="SEBASTIAN FADDA"/>
    <x v="7735"/>
    <x v="0"/>
    <d v="1977-04-19T00:00:00"/>
    <x v="19"/>
    <x v="2"/>
    <n v="1977"/>
    <x v="3"/>
    <s v="1475"/>
    <s v="1"/>
  </r>
  <r>
    <s v="RAFFAELE LODDI"/>
    <x v="7735"/>
    <x v="0"/>
    <d v="1965-11-03T00:00:00"/>
    <x v="19"/>
    <x v="2"/>
    <n v="1965"/>
    <x v="3"/>
    <s v="1475"/>
    <s v="1"/>
  </r>
  <r>
    <s v="VALENTINA MELIS"/>
    <x v="7735"/>
    <x v="1"/>
    <d v="1984-01-17T00:00:00"/>
    <x v="19"/>
    <x v="2"/>
    <n v="1984"/>
    <x v="3"/>
    <s v="1475"/>
    <s v="1"/>
  </r>
  <r>
    <s v="ALFONSO SANNA"/>
    <x v="7735"/>
    <x v="0"/>
    <d v="1978-10-16T00:00:00"/>
    <x v="19"/>
    <x v="2"/>
    <n v="1978"/>
    <x v="3"/>
    <s v="1475"/>
    <s v="1"/>
  </r>
  <r>
    <s v="DAMIANO ARESU"/>
    <x v="7736"/>
    <x v="0"/>
    <d v="1975-12-13T00:00:00"/>
    <x v="19"/>
    <x v="0"/>
    <n v="1975"/>
    <x v="3"/>
    <s v="1193"/>
    <s v="3"/>
  </r>
  <r>
    <s v="SIMONE CASTI"/>
    <x v="7736"/>
    <x v="0"/>
    <d v="1976-03-25T00:00:00"/>
    <x v="19"/>
    <x v="1"/>
    <n v="1976"/>
    <x v="3"/>
    <s v="1193"/>
    <s v="3"/>
  </r>
  <r>
    <s v="MANOLO FOIS"/>
    <x v="7736"/>
    <x v="0"/>
    <d v="1992-01-12T00:00:00"/>
    <x v="19"/>
    <x v="2"/>
    <n v="1992"/>
    <x v="3"/>
    <s v="1193"/>
    <s v="3"/>
  </r>
  <r>
    <s v="MYRIAM MARRAS"/>
    <x v="7736"/>
    <x v="1"/>
    <d v="1987-08-01T00:00:00"/>
    <x v="19"/>
    <x v="2"/>
    <n v="1987"/>
    <x v="3"/>
    <s v="1193"/>
    <s v="3"/>
  </r>
  <r>
    <s v="ERIKA PALMAS"/>
    <x v="7736"/>
    <x v="1"/>
    <d v="1979-10-21T00:00:00"/>
    <x v="19"/>
    <x v="2"/>
    <n v="1979"/>
    <x v="3"/>
    <s v="1193"/>
    <s v="3"/>
  </r>
  <r>
    <s v="MARIANO COGOTTI"/>
    <x v="7737"/>
    <x v="0"/>
    <d v="1963-02-02T00:00:00"/>
    <x v="19"/>
    <x v="0"/>
    <n v="1963"/>
    <x v="3"/>
    <s v="872"/>
    <s v="7"/>
  </r>
  <r>
    <s v="LOREDANA FRAU"/>
    <x v="7737"/>
    <x v="1"/>
    <d v="1984-05-15T00:00:00"/>
    <x v="19"/>
    <x v="1"/>
    <n v="1984"/>
    <x v="3"/>
    <s v="872"/>
    <s v="7"/>
  </r>
  <r>
    <s v="FABRIZIO PINTUS"/>
    <x v="7737"/>
    <x v="0"/>
    <d v="1971-04-10T00:00:00"/>
    <x v="19"/>
    <x v="2"/>
    <n v="1971"/>
    <x v="3"/>
    <s v="872"/>
    <s v="7"/>
  </r>
  <r>
    <s v="GIAN LUCA TRASTUS"/>
    <x v="7737"/>
    <x v="0"/>
    <d v="1973-08-13T00:00:00"/>
    <x v="19"/>
    <x v="2"/>
    <n v="1973"/>
    <x v="3"/>
    <s v="872"/>
    <s v="7"/>
  </r>
  <r>
    <s v="IGNAZIO SALVATORE ATZORI"/>
    <x v="7738"/>
    <x v="0"/>
    <d v="1950-01-31T00:00:00"/>
    <x v="19"/>
    <x v="0"/>
    <n v="1950"/>
    <x v="3"/>
    <s v="5236"/>
    <s v="5"/>
  </r>
  <r>
    <s v="GIORGIO ALIMONDA"/>
    <x v="7738"/>
    <x v="0"/>
    <d v="1963-01-24T00:00:00"/>
    <x v="19"/>
    <x v="2"/>
    <n v="1963"/>
    <x v="3"/>
    <s v="5236"/>
    <s v="5"/>
  </r>
  <r>
    <s v="MONICA NAPOLI"/>
    <x v="7738"/>
    <x v="1"/>
    <d v="1968-05-03T00:00:00"/>
    <x v="79"/>
    <x v="2"/>
    <n v="1968"/>
    <x v="3"/>
    <s v="5236"/>
    <s v="5"/>
  </r>
  <r>
    <s v="ORNELLA PILISIO"/>
    <x v="7738"/>
    <x v="1"/>
    <d v="1956-09-05T00:00:00"/>
    <x v="19"/>
    <x v="2"/>
    <n v="1956"/>
    <x v="3"/>
    <s v="5236"/>
    <s v="5"/>
  </r>
  <r>
    <s v="ATTILIO SANNA"/>
    <x v="7738"/>
    <x v="0"/>
    <d v="1962-02-17T00:00:00"/>
    <x v="19"/>
    <x v="2"/>
    <n v="1962"/>
    <x v="3"/>
    <s v="5236"/>
    <s v="5"/>
  </r>
  <r>
    <s v="BARBARA LACONI"/>
    <x v="7739"/>
    <x v="1"/>
    <d v="1975-07-23T00:00:00"/>
    <x v="66"/>
    <x v="0"/>
    <n v="1975"/>
    <x v="3"/>
    <s v="918"/>
    <s v="6"/>
  </r>
  <r>
    <s v="ROBERTO BASSU"/>
    <x v="7739"/>
    <x v="0"/>
    <d v="1980-12-11T00:00:00"/>
    <x v="66"/>
    <x v="2"/>
    <n v="1980"/>
    <x v="3"/>
    <s v="918"/>
    <s v="6"/>
  </r>
  <r>
    <s v="FREDIANO AUGUSTO MURA"/>
    <x v="7739"/>
    <x v="0"/>
    <d v="1990-02-07T00:00:00"/>
    <x v="19"/>
    <x v="2"/>
    <n v="1990"/>
    <x v="3"/>
    <s v="918"/>
    <s v="6"/>
  </r>
  <r>
    <s v="SONIA VARGIU"/>
    <x v="7739"/>
    <x v="1"/>
    <d v="1971-09-25T00:00:00"/>
    <x v="66"/>
    <x v="2"/>
    <n v="1971"/>
    <x v="3"/>
    <s v="918"/>
    <s v="6"/>
  </r>
  <r>
    <s v="MARIA BEATRICE MUSCAS"/>
    <x v="7740"/>
    <x v="1"/>
    <d v="1961-10-12T00:00:00"/>
    <x v="11"/>
    <x v="0"/>
    <n v="1961"/>
    <x v="3"/>
    <s v="5321"/>
    <s v="1"/>
  </r>
  <r>
    <s v="GIACOMO ONNIS"/>
    <x v="7740"/>
    <x v="0"/>
    <d v="1982-04-19T00:00:00"/>
    <x v="19"/>
    <x v="1"/>
    <n v="1982"/>
    <x v="3"/>
    <s v="5321"/>
    <s v="1"/>
  </r>
  <r>
    <s v="MANUELA LIGGI"/>
    <x v="7740"/>
    <x v="1"/>
    <d v="1961-12-08T00:00:00"/>
    <x v="19"/>
    <x v="2"/>
    <n v="1961"/>
    <x v="3"/>
    <s v="5321"/>
    <s v="1"/>
  </r>
  <r>
    <s v="SILVIA PORTA"/>
    <x v="7740"/>
    <x v="1"/>
    <d v="1986-01-04T00:00:00"/>
    <x v="19"/>
    <x v="2"/>
    <n v="1986"/>
    <x v="3"/>
    <s v="5321"/>
    <s v="1"/>
  </r>
  <r>
    <s v="MAURIZIO SANNA"/>
    <x v="7740"/>
    <x v="0"/>
    <d v="1964-10-29T00:00:00"/>
    <x v="19"/>
    <x v="2"/>
    <n v="1964"/>
    <x v="3"/>
    <s v="5321"/>
    <s v="1"/>
  </r>
  <r>
    <s v="ENRICO COCCO"/>
    <x v="7741"/>
    <x v="0"/>
    <d v="1965-03-14T00:00:00"/>
    <x v="19"/>
    <x v="0"/>
    <n v="1965"/>
    <x v="3"/>
    <s v="1720"/>
    <s v="8"/>
  </r>
  <r>
    <s v="ANDREA MELIS"/>
    <x v="7741"/>
    <x v="0"/>
    <d v="1976-05-08T00:00:00"/>
    <x v="19"/>
    <x v="1"/>
    <n v="1976"/>
    <x v="3"/>
    <s v="1720"/>
    <s v="8"/>
  </r>
  <r>
    <s v="CLAUDIA PILLONI"/>
    <x v="7741"/>
    <x v="1"/>
    <d v="1975-11-27T00:00:00"/>
    <x v="19"/>
    <x v="2"/>
    <n v="1975"/>
    <x v="3"/>
    <s v="1720"/>
    <s v="8"/>
  </r>
  <r>
    <s v="CLAUDIA SANNA"/>
    <x v="7741"/>
    <x v="1"/>
    <d v="1980-01-20T00:00:00"/>
    <x v="19"/>
    <x v="2"/>
    <n v="1980"/>
    <x v="3"/>
    <s v="1720"/>
    <s v="8"/>
  </r>
  <r>
    <s v="ALESSANDRO SCHIRRU"/>
    <x v="7741"/>
    <x v="0"/>
    <d v="1978-10-19T00:00:00"/>
    <x v="19"/>
    <x v="2"/>
    <n v="1978"/>
    <x v="3"/>
    <s v="1720"/>
    <s v="8"/>
  </r>
  <r>
    <s v="ALBINO PORRU"/>
    <x v="7742"/>
    <x v="0"/>
    <d v="1959-02-28T00:00:00"/>
    <x v="19"/>
    <x v="0"/>
    <n v="1959"/>
    <x v="3"/>
    <s v="1281"/>
    <s v="4"/>
  </r>
  <r>
    <s v="ALESSANDRO LACU"/>
    <x v="7742"/>
    <x v="0"/>
    <d v="1976-08-11T00:00:00"/>
    <x v="19"/>
    <x v="1"/>
    <n v="1976"/>
    <x v="3"/>
    <s v="1281"/>
    <s v="4"/>
  </r>
  <r>
    <s v="ANTONINO CORDA"/>
    <x v="7742"/>
    <x v="0"/>
    <d v="1955-01-07T00:00:00"/>
    <x v="19"/>
    <x v="2"/>
    <n v="1955"/>
    <x v="3"/>
    <s v="1281"/>
    <s v="4"/>
  </r>
  <r>
    <s v="ROBERTO LECCA"/>
    <x v="7742"/>
    <x v="0"/>
    <d v="1979-11-24T00:00:00"/>
    <x v="19"/>
    <x v="2"/>
    <n v="1979"/>
    <x v="3"/>
    <s v="1281"/>
    <s v="4"/>
  </r>
  <r>
    <s v="FABIANA SERRA"/>
    <x v="7742"/>
    <x v="1"/>
    <d v="1966-01-20T00:00:00"/>
    <x v="19"/>
    <x v="2"/>
    <n v="1966"/>
    <x v="3"/>
    <s v="1281"/>
    <s v="4"/>
  </r>
  <r>
    <s v="CARLO TOMASI"/>
    <x v="7743"/>
    <x v="0"/>
    <d v="1952-01-14T00:00:00"/>
    <x v="19"/>
    <x v="0"/>
    <n v="1952"/>
    <x v="3"/>
    <s v="8894"/>
    <s v="2"/>
  </r>
  <r>
    <s v="NICOLA ENNAS"/>
    <x v="7743"/>
    <x v="0"/>
    <d v="1971-01-20T00:00:00"/>
    <x v="19"/>
    <x v="1"/>
    <n v="1971"/>
    <x v="3"/>
    <s v="8894"/>
    <s v="2"/>
  </r>
  <r>
    <s v="ALBERTO CASU"/>
    <x v="7743"/>
    <x v="0"/>
    <d v="1970-11-24T00:00:00"/>
    <x v="19"/>
    <x v="2"/>
    <n v="1970"/>
    <x v="3"/>
    <s v="8894"/>
    <s v="2"/>
  </r>
  <r>
    <s v="GIUSEPPINA ANGELA CHESSA"/>
    <x v="7743"/>
    <x v="1"/>
    <d v="1968-06-20T00:00:00"/>
    <x v="66"/>
    <x v="2"/>
    <n v="1968"/>
    <x v="3"/>
    <s v="8894"/>
    <s v="2"/>
  </r>
  <r>
    <s v="LIBERO LAI"/>
    <x v="7743"/>
    <x v="0"/>
    <d v="1982-11-29T00:00:00"/>
    <x v="19"/>
    <x v="2"/>
    <n v="1982"/>
    <x v="3"/>
    <s v="8894"/>
    <s v="2"/>
  </r>
  <r>
    <s v="SILVIA MAMUSA"/>
    <x v="7743"/>
    <x v="1"/>
    <d v="1974-01-04T00:00:00"/>
    <x v="19"/>
    <x v="2"/>
    <n v="1974"/>
    <x v="3"/>
    <s v="8894"/>
    <s v="2"/>
  </r>
  <r>
    <s v="ELVIRA USAI"/>
    <x v="7744"/>
    <x v="1"/>
    <d v="1976-04-16T00:00:00"/>
    <x v="19"/>
    <x v="0"/>
    <n v="1976"/>
    <x v="3"/>
    <s v="6020"/>
    <s v="2"/>
  </r>
  <r>
    <s v="GIANFRANCO GHISU"/>
    <x v="7744"/>
    <x v="0"/>
    <d v="1957-09-29T00:00:00"/>
    <x v="19"/>
    <x v="2"/>
    <n v="1957"/>
    <x v="3"/>
    <s v="6020"/>
    <s v="2"/>
  </r>
  <r>
    <s v="EFISIO LOCCI"/>
    <x v="7744"/>
    <x v="0"/>
    <d v="1961-04-09T00:00:00"/>
    <x v="19"/>
    <x v="2"/>
    <n v="1961"/>
    <x v="3"/>
    <s v="6020"/>
    <s v="2"/>
  </r>
  <r>
    <s v="ALESSANDRA MANCA"/>
    <x v="7744"/>
    <x v="1"/>
    <d v="1968-08-22T00:00:00"/>
    <x v="19"/>
    <x v="2"/>
    <n v="1968"/>
    <x v="3"/>
    <s v="6020"/>
    <s v="2"/>
  </r>
  <r>
    <s v="CAMILLA MELIS"/>
    <x v="7744"/>
    <x v="1"/>
    <d v="1991-03-09T00:00:00"/>
    <x v="19"/>
    <x v="2"/>
    <n v="1991"/>
    <x v="3"/>
    <s v="6020"/>
    <s v="2"/>
  </r>
  <r>
    <s v="MARCO ZUSA"/>
    <x v="7744"/>
    <x v="0"/>
    <d v="1975-04-25T00:00:00"/>
    <x v="19"/>
    <x v="2"/>
    <n v="1975"/>
    <x v="3"/>
    <s v="6020"/>
    <s v="2"/>
  </r>
  <r>
    <s v="STEFANO SORO"/>
    <x v="7745"/>
    <x v="0"/>
    <d v="1987-11-23T00:00:00"/>
    <x v="19"/>
    <x v="0"/>
    <n v="1987"/>
    <x v="1"/>
    <e v="#N/A"/>
    <e v="#N/A"/>
  </r>
  <r>
    <s v="UMBERTO BUCCELLA"/>
    <x v="7745"/>
    <x v="0"/>
    <d v="1942-08-04T00:00:00"/>
    <x v="82"/>
    <x v="2"/>
    <n v="1942"/>
    <x v="1"/>
    <e v="#N/A"/>
    <e v="#N/A"/>
  </r>
  <r>
    <s v="ROBERTA CARDU"/>
    <x v="7745"/>
    <x v="1"/>
    <d v="1991-10-28T00:00:00"/>
    <x v="19"/>
    <x v="2"/>
    <n v="1991"/>
    <x v="1"/>
    <e v="#N/A"/>
    <e v="#N/A"/>
  </r>
  <r>
    <s v="GIACOMO FURCAS"/>
    <x v="7745"/>
    <x v="0"/>
    <d v="1988-07-07T00:00:00"/>
    <x v="19"/>
    <x v="2"/>
    <n v="1988"/>
    <x v="1"/>
    <e v="#N/A"/>
    <e v="#N/A"/>
  </r>
  <r>
    <s v="FABRIZIO MADEDDU"/>
    <x v="7746"/>
    <x v="0"/>
    <d v="1984-01-07T00:00:00"/>
    <x v="19"/>
    <x v="0"/>
    <n v="1984"/>
    <x v="3"/>
    <s v="7972"/>
    <s v="1"/>
  </r>
  <r>
    <s v="GERMANA COCCO"/>
    <x v="7746"/>
    <x v="1"/>
    <d v="1968-08-26T00:00:00"/>
    <x v="19"/>
    <x v="2"/>
    <n v="1968"/>
    <x v="3"/>
    <s v="7972"/>
    <s v="1"/>
  </r>
  <r>
    <s v="ILARIA PILI"/>
    <x v="7746"/>
    <x v="1"/>
    <d v="1984-05-07T00:00:00"/>
    <x v="19"/>
    <x v="2"/>
    <n v="1984"/>
    <x v="3"/>
    <s v="7972"/>
    <s v="1"/>
  </r>
  <r>
    <s v="EMANUELA KATIA PILLONI"/>
    <x v="7746"/>
    <x v="1"/>
    <d v="1973-01-28T00:00:00"/>
    <x v="19"/>
    <x v="2"/>
    <n v="1973"/>
    <x v="3"/>
    <s v="7972"/>
    <s v="1"/>
  </r>
  <r>
    <s v="ROBERTO SCHIRRU"/>
    <x v="7746"/>
    <x v="0"/>
    <d v="1980-01-03T00:00:00"/>
    <x v="19"/>
    <x v="2"/>
    <n v="1980"/>
    <x v="3"/>
    <s v="7972"/>
    <s v="1"/>
  </r>
  <r>
    <s v="RAFFAELE VARGIU"/>
    <x v="7746"/>
    <x v="0"/>
    <d v="1974-05-29T00:00:00"/>
    <x v="19"/>
    <x v="2"/>
    <n v="1974"/>
    <x v="3"/>
    <s v="7972"/>
    <s v="1"/>
  </r>
  <r>
    <s v="MARCO ANTONIO SIDDI"/>
    <x v="7747"/>
    <x v="0"/>
    <d v="1946-03-25T00:00:00"/>
    <x v="19"/>
    <x v="0"/>
    <n v="1946"/>
    <x v="3"/>
    <s v="3822"/>
    <s v="2"/>
  </r>
  <r>
    <s v="GRAZIELLA CONGIU"/>
    <x v="7747"/>
    <x v="1"/>
    <d v="1965-06-28T00:00:00"/>
    <x v="19"/>
    <x v="2"/>
    <n v="1965"/>
    <x v="3"/>
    <s v="3822"/>
    <s v="2"/>
  </r>
  <r>
    <s v="GIAN PIERO CUCCU"/>
    <x v="7747"/>
    <x v="0"/>
    <d v="1967-12-27T00:00:00"/>
    <x v="19"/>
    <x v="2"/>
    <n v="1967"/>
    <x v="3"/>
    <s v="3822"/>
    <s v="2"/>
  </r>
  <r>
    <s v="ALBERTO FUNDONI"/>
    <x v="7747"/>
    <x v="0"/>
    <d v="1972-10-29T00:00:00"/>
    <x v="11"/>
    <x v="2"/>
    <n v="1972"/>
    <x v="3"/>
    <s v="3822"/>
    <s v="2"/>
  </r>
  <r>
    <s v="STEFANO SCROCCU"/>
    <x v="7747"/>
    <x v="0"/>
    <d v="1960-12-26T00:00:00"/>
    <x v="19"/>
    <x v="2"/>
    <n v="1960"/>
    <x v="3"/>
    <s v="3822"/>
    <s v="2"/>
  </r>
  <r>
    <s v="ALBERTO URPI"/>
    <x v="7748"/>
    <x v="0"/>
    <d v="1978-05-27T00:00:00"/>
    <x v="19"/>
    <x v="0"/>
    <n v="1978"/>
    <x v="3"/>
    <s v="8460"/>
    <s v="2"/>
  </r>
  <r>
    <s v="FABRIZIO COLLU"/>
    <x v="7748"/>
    <x v="0"/>
    <d v="1964-08-29T00:00:00"/>
    <x v="19"/>
    <x v="2"/>
    <n v="1964"/>
    <x v="3"/>
    <s v="8460"/>
    <s v="2"/>
  </r>
  <r>
    <s v="FRANCO NURRA"/>
    <x v="7748"/>
    <x v="0"/>
    <d v="1970-05-10T00:00:00"/>
    <x v="19"/>
    <x v="2"/>
    <n v="1970"/>
    <x v="3"/>
    <s v="8460"/>
    <s v="2"/>
  </r>
  <r>
    <s v="ANTONELLA PILLONI"/>
    <x v="7748"/>
    <x v="1"/>
    <d v="1954-08-26T00:00:00"/>
    <x v="19"/>
    <x v="2"/>
    <n v="1954"/>
    <x v="3"/>
    <s v="8460"/>
    <s v="2"/>
  </r>
  <r>
    <s v="PAMELA TONIN"/>
    <x v="7748"/>
    <x v="1"/>
    <d v="1982-05-02T00:00:00"/>
    <x v="19"/>
    <x v="2"/>
    <n v="1982"/>
    <x v="3"/>
    <s v="8460"/>
    <s v="2"/>
  </r>
  <r>
    <s v="PAOLO USAI"/>
    <x v="7748"/>
    <x v="0"/>
    <d v="1966-02-12T00:00:00"/>
    <x v="19"/>
    <x v="2"/>
    <n v="1966"/>
    <x v="3"/>
    <s v="8460"/>
    <s v="2"/>
  </r>
  <r>
    <s v="MASSIMO IMPERA"/>
    <x v="7749"/>
    <x v="0"/>
    <d v="1976-05-29T00:00:00"/>
    <x v="19"/>
    <x v="0"/>
    <n v="1976"/>
    <x v="3"/>
    <s v="3570"/>
    <s v="3"/>
  </r>
  <r>
    <s v="PAOLO SECCI"/>
    <x v="7749"/>
    <x v="0"/>
    <d v="1977-06-18T00:00:00"/>
    <x v="19"/>
    <x v="1"/>
    <n v="1977"/>
    <x v="3"/>
    <s v="3570"/>
    <s v="3"/>
  </r>
  <r>
    <s v="ELISENA ANEDDA"/>
    <x v="7749"/>
    <x v="1"/>
    <d v="1979-03-25T00:00:00"/>
    <x v="15"/>
    <x v="2"/>
    <n v="1979"/>
    <x v="3"/>
    <s v="3570"/>
    <s v="3"/>
  </r>
  <r>
    <s v="VERONICA IMPERA"/>
    <x v="7749"/>
    <x v="1"/>
    <d v="1980-10-12T00:00:00"/>
    <x v="19"/>
    <x v="2"/>
    <n v="1980"/>
    <x v="3"/>
    <s v="3570"/>
    <s v="3"/>
  </r>
  <r>
    <s v="CLAUDIO PIROSU"/>
    <x v="7749"/>
    <x v="0"/>
    <d v="1980-09-04T00:00:00"/>
    <x v="19"/>
    <x v="2"/>
    <n v="1980"/>
    <x v="3"/>
    <s v="3570"/>
    <s v="3"/>
  </r>
  <r>
    <s v="SIMONE MELIS"/>
    <x v="7750"/>
    <x v="0"/>
    <d v="1987-11-06T00:00:00"/>
    <x v="19"/>
    <x v="0"/>
    <n v="1987"/>
    <x v="3"/>
    <s v="1834"/>
    <s v="1"/>
  </r>
  <r>
    <s v="ANGELO ARU"/>
    <x v="7750"/>
    <x v="0"/>
    <d v="1961-12-25T00:00:00"/>
    <x v="19"/>
    <x v="2"/>
    <n v="1961"/>
    <x v="3"/>
    <s v="1834"/>
    <s v="1"/>
  </r>
  <r>
    <s v="GIOVANNI COCCO"/>
    <x v="7750"/>
    <x v="0"/>
    <d v="1967-09-19T00:00:00"/>
    <x v="79"/>
    <x v="2"/>
    <n v="1967"/>
    <x v="3"/>
    <s v="1834"/>
    <s v="1"/>
  </r>
  <r>
    <s v="MARINA LORRAI"/>
    <x v="7750"/>
    <x v="1"/>
    <d v="1964-04-01T00:00:00"/>
    <x v="19"/>
    <x v="2"/>
    <n v="1964"/>
    <x v="3"/>
    <s v="1834"/>
    <s v="1"/>
  </r>
  <r>
    <s v="VALENTINO USALLA"/>
    <x v="7750"/>
    <x v="0"/>
    <d v="1992-05-14T00:00:00"/>
    <x v="19"/>
    <x v="2"/>
    <n v="1992"/>
    <x v="3"/>
    <s v="1834"/>
    <s v="1"/>
  </r>
  <r>
    <s v="ANNA MARIA TERESA DIANA"/>
    <x v="7751"/>
    <x v="1"/>
    <d v="1949-08-02T00:00:00"/>
    <x v="19"/>
    <x v="0"/>
    <n v="1949"/>
    <x v="3"/>
    <s v="2712"/>
    <s v="2"/>
  </r>
  <r>
    <s v="ADRIANA LOBINA"/>
    <x v="7751"/>
    <x v="1"/>
    <d v="1968-10-29T00:00:00"/>
    <x v="19"/>
    <x v="2"/>
    <n v="1968"/>
    <x v="3"/>
    <s v="2712"/>
    <s v="2"/>
  </r>
  <r>
    <s v="CLAUDIO MEI"/>
    <x v="7751"/>
    <x v="0"/>
    <d v="1976-07-05T00:00:00"/>
    <x v="19"/>
    <x v="2"/>
    <n v="1976"/>
    <x v="3"/>
    <s v="2712"/>
    <s v="2"/>
  </r>
  <r>
    <s v="MAURIZIO ANTONIO PODDA"/>
    <x v="7751"/>
    <x v="0"/>
    <d v="1964-11-20T00:00:00"/>
    <x v="19"/>
    <x v="2"/>
    <n v="1964"/>
    <x v="3"/>
    <s v="2712"/>
    <s v="2"/>
  </r>
  <r>
    <s v="ELISABETTA ROSSU"/>
    <x v="7751"/>
    <x v="1"/>
    <d v="1973-09-17T00:00:00"/>
    <x v="16"/>
    <x v="2"/>
    <n v="1973"/>
    <x v="3"/>
    <s v="2712"/>
    <s v="2"/>
  </r>
  <r>
    <s v="IGNAZIO LOCCI"/>
    <x v="7752"/>
    <x v="0"/>
    <d v="1973-11-25T00:00:00"/>
    <x v="19"/>
    <x v="0"/>
    <n v="1973"/>
    <x v="3"/>
    <s v="11496"/>
    <s v="1"/>
  </r>
  <r>
    <s v="FRANCESCO GARAU"/>
    <x v="7752"/>
    <x v="0"/>
    <d v="1981-05-01T00:00:00"/>
    <x v="19"/>
    <x v="1"/>
    <n v="1981"/>
    <x v="3"/>
    <s v="11496"/>
    <s v="1"/>
  </r>
  <r>
    <s v="GIANLUCA MEREU"/>
    <x v="7752"/>
    <x v="0"/>
    <d v="1972-04-22T00:00:00"/>
    <x v="19"/>
    <x v="2"/>
    <n v="1972"/>
    <x v="3"/>
    <s v="11496"/>
    <s v="1"/>
  </r>
  <r>
    <s v="PASQUALE RENNA"/>
    <x v="7752"/>
    <x v="0"/>
    <d v="1959-06-06T00:00:00"/>
    <x v="14"/>
    <x v="2"/>
    <n v="1959"/>
    <x v="3"/>
    <s v="11496"/>
    <s v="1"/>
  </r>
  <r>
    <s v="ELEONORA SPIGA"/>
    <x v="7752"/>
    <x v="1"/>
    <d v="1961-12-10T00:00:00"/>
    <x v="19"/>
    <x v="2"/>
    <n v="1961"/>
    <x v="3"/>
    <s v="11496"/>
    <s v="1"/>
  </r>
  <r>
    <s v="GIORGIO ZUCCA"/>
    <x v="7753"/>
    <x v="0"/>
    <d v="1955-03-24T00:00:00"/>
    <x v="19"/>
    <x v="0"/>
    <n v="1955"/>
    <x v="3"/>
    <s v="4168"/>
    <s v="4"/>
  </r>
  <r>
    <s v="ROBERTO CADDEO"/>
    <x v="7753"/>
    <x v="0"/>
    <d v="1968-10-03T00:00:00"/>
    <x v="19"/>
    <x v="1"/>
    <n v="1968"/>
    <x v="3"/>
    <s v="4168"/>
    <s v="4"/>
  </r>
  <r>
    <s v="ANTONIO MAMELI"/>
    <x v="7753"/>
    <x v="0"/>
    <d v="1954-07-10T00:00:00"/>
    <x v="19"/>
    <x v="2"/>
    <n v="1954"/>
    <x v="3"/>
    <s v="4168"/>
    <s v="4"/>
  </r>
  <r>
    <s v="ANDREA FENU"/>
    <x v="7754"/>
    <x v="0"/>
    <d v="1978-03-21T00:00:00"/>
    <x v="19"/>
    <x v="0"/>
    <n v="1978"/>
    <x v="3"/>
    <s v="1277"/>
    <s v="4"/>
  </r>
  <r>
    <s v="ALEX LAI"/>
    <x v="7754"/>
    <x v="0"/>
    <d v="1991-09-08T00:00:00"/>
    <x v="19"/>
    <x v="1"/>
    <n v="1991"/>
    <x v="3"/>
    <s v="1277"/>
    <s v="4"/>
  </r>
  <r>
    <s v="ANGELA PISANO"/>
    <x v="7754"/>
    <x v="1"/>
    <d v="1982-05-18T00:00:00"/>
    <x v="19"/>
    <x v="2"/>
    <n v="1982"/>
    <x v="3"/>
    <s v="1277"/>
    <s v="4"/>
  </r>
  <r>
    <s v="ROBERTO PISTIS"/>
    <x v="7754"/>
    <x v="0"/>
    <d v="1984-04-01T00:00:00"/>
    <x v="19"/>
    <x v="2"/>
    <n v="1984"/>
    <x v="3"/>
    <s v="1277"/>
    <s v="4"/>
  </r>
  <r>
    <s v="MARIA LAURA SILENU"/>
    <x v="7754"/>
    <x v="1"/>
    <d v="1957-01-05T00:00:00"/>
    <x v="19"/>
    <x v="2"/>
    <n v="1957"/>
    <x v="3"/>
    <s v="1277"/>
    <s v="4"/>
  </r>
  <r>
    <s v="ALESSIO PIRAS"/>
    <x v="7755"/>
    <x v="0"/>
    <d v="1983-01-25T00:00:00"/>
    <x v="19"/>
    <x v="0"/>
    <n v="1983"/>
    <x v="3"/>
    <s v="1433"/>
    <s v="6"/>
  </r>
  <r>
    <s v="RAFFAELE PORRU"/>
    <x v="7755"/>
    <x v="0"/>
    <d v="1983-03-25T00:00:00"/>
    <x v="19"/>
    <x v="1"/>
    <n v="1983"/>
    <x v="3"/>
    <s v="1433"/>
    <s v="6"/>
  </r>
  <r>
    <s v="VALENTINA CABIDDU"/>
    <x v="7755"/>
    <x v="1"/>
    <d v="1986-06-12T00:00:00"/>
    <x v="19"/>
    <x v="2"/>
    <n v="1986"/>
    <x v="3"/>
    <s v="1433"/>
    <s v="6"/>
  </r>
  <r>
    <s v="VALERIA PARDU"/>
    <x v="7755"/>
    <x v="1"/>
    <d v="1990-05-31T00:00:00"/>
    <x v="19"/>
    <x v="2"/>
    <n v="1990"/>
    <x v="3"/>
    <s v="1433"/>
    <s v="6"/>
  </r>
  <r>
    <s v="AGOSTINO PORRU"/>
    <x v="7755"/>
    <x v="0"/>
    <d v="1956-09-05T00:00:00"/>
    <x v="19"/>
    <x v="2"/>
    <n v="1956"/>
    <x v="3"/>
    <s v="1433"/>
    <s v="6"/>
  </r>
  <r>
    <s v="ALESSANDRO PIREDDU"/>
    <x v="7756"/>
    <x v="0"/>
    <d v="1977-11-05T00:00:00"/>
    <x v="19"/>
    <x v="0"/>
    <n v="1977"/>
    <x v="1"/>
    <e v="#N/A"/>
    <e v="#N/A"/>
  </r>
  <r>
    <s v="FILIPPO FOLLESA"/>
    <x v="7756"/>
    <x v="0"/>
    <d v="1978-09-23T00:00:00"/>
    <x v="19"/>
    <x v="1"/>
    <n v="1978"/>
    <x v="1"/>
    <e v="#N/A"/>
    <e v="#N/A"/>
  </r>
  <r>
    <s v="PAOLA ERRIU"/>
    <x v="7756"/>
    <x v="1"/>
    <d v="1981-01-13T00:00:00"/>
    <x v="19"/>
    <x v="2"/>
    <n v="1981"/>
    <x v="1"/>
    <e v="#N/A"/>
    <e v="#N/A"/>
  </r>
  <r>
    <s v="CARLO MASCIA"/>
    <x v="7756"/>
    <x v="0"/>
    <d v="1966-07-17T00:00:00"/>
    <x v="19"/>
    <x v="2"/>
    <n v="1966"/>
    <x v="1"/>
    <e v="#N/A"/>
    <e v="#N/A"/>
  </r>
  <r>
    <s v="SARA MASCIA"/>
    <x v="7756"/>
    <x v="1"/>
    <d v="1980-08-18T00:00:00"/>
    <x v="19"/>
    <x v="2"/>
    <n v="1980"/>
    <x v="1"/>
    <e v="#N/A"/>
    <e v="#N/A"/>
  </r>
  <r>
    <s v="MAURIZIO CUCCU"/>
    <x v="7757"/>
    <x v="0"/>
    <d v="1981-10-19T00:00:00"/>
    <x v="19"/>
    <x v="0"/>
    <n v="1981"/>
    <x v="3"/>
    <s v="2620"/>
    <s v="9"/>
  </r>
  <r>
    <s v="MICHELE CASULA"/>
    <x v="7757"/>
    <x v="0"/>
    <d v="1986-08-26T00:00:00"/>
    <x v="19"/>
    <x v="2"/>
    <n v="1986"/>
    <x v="3"/>
    <s v="2620"/>
    <s v="9"/>
  </r>
  <r>
    <s v="SALVATORE DEIDDA"/>
    <x v="7757"/>
    <x v="0"/>
    <d v="1987-12-15T00:00:00"/>
    <x v="19"/>
    <x v="2"/>
    <n v="1987"/>
    <x v="3"/>
    <s v="2620"/>
    <s v="9"/>
  </r>
  <r>
    <s v="FEDERICA FOLLESA"/>
    <x v="7757"/>
    <x v="1"/>
    <d v="1986-02-02T00:00:00"/>
    <x v="19"/>
    <x v="2"/>
    <n v="1986"/>
    <x v="3"/>
    <s v="2620"/>
    <s v="9"/>
  </r>
  <r>
    <s v="FABIO PINNA"/>
    <x v="7757"/>
    <x v="0"/>
    <d v="1978-02-03T00:00:00"/>
    <x v="19"/>
    <x v="2"/>
    <n v="1978"/>
    <x v="3"/>
    <s v="2620"/>
    <s v="9"/>
  </r>
  <r>
    <s v="GABRIELE LITTERA"/>
    <x v="7758"/>
    <x v="0"/>
    <d v="1984-10-21T00:00:00"/>
    <x v="19"/>
    <x v="0"/>
    <n v="1984"/>
    <x v="3"/>
    <s v="9259"/>
    <s v="1"/>
  </r>
  <r>
    <s v="GUIDO CARCANGIU"/>
    <x v="7758"/>
    <x v="0"/>
    <d v="1978-04-16T00:00:00"/>
    <x v="19"/>
    <x v="2"/>
    <n v="1978"/>
    <x v="3"/>
    <s v="9259"/>
    <s v="1"/>
  </r>
  <r>
    <s v="FRANCESCA COSSU"/>
    <x v="7758"/>
    <x v="1"/>
    <d v="1973-11-06T00:00:00"/>
    <x v="19"/>
    <x v="2"/>
    <n v="1973"/>
    <x v="3"/>
    <s v="9259"/>
    <s v="1"/>
  </r>
  <r>
    <s v="MICHELA MEDDA"/>
    <x v="7758"/>
    <x v="1"/>
    <d v="1978-07-11T00:00:00"/>
    <x v="19"/>
    <x v="2"/>
    <n v="1978"/>
    <x v="3"/>
    <s v="9259"/>
    <s v="1"/>
  </r>
  <r>
    <s v="MORALVIA MONTIS"/>
    <x v="7758"/>
    <x v="1"/>
    <d v="1974-11-16T00:00:00"/>
    <x v="19"/>
    <x v="2"/>
    <n v="1974"/>
    <x v="3"/>
    <s v="9259"/>
    <s v="1"/>
  </r>
  <r>
    <s v="MARIA FRANCESCA PONTIS"/>
    <x v="7758"/>
    <x v="1"/>
    <d v="1978-02-04T00:00:00"/>
    <x v="19"/>
    <x v="2"/>
    <n v="1978"/>
    <x v="3"/>
    <s v="9259"/>
    <s v="1"/>
  </r>
  <r>
    <s v="PANTALEO TALLORU"/>
    <x v="7759"/>
    <x v="0"/>
    <d v="1957-09-07T00:00:00"/>
    <x v="19"/>
    <x v="0"/>
    <n v="1957"/>
    <x v="3"/>
    <s v="5028"/>
    <s v="5"/>
  </r>
  <r>
    <s v="MAURA BOI"/>
    <x v="7759"/>
    <x v="1"/>
    <d v="1983-12-01T00:00:00"/>
    <x v="19"/>
    <x v="2"/>
    <n v="1983"/>
    <x v="3"/>
    <s v="5028"/>
    <s v="5"/>
  </r>
  <r>
    <s v="FIAMMETTA MARINI"/>
    <x v="7759"/>
    <x v="1"/>
    <d v="1981-02-17T00:00:00"/>
    <x v="19"/>
    <x v="2"/>
    <n v="1981"/>
    <x v="3"/>
    <s v="5028"/>
    <s v="5"/>
  </r>
  <r>
    <s v="FEDERICA SANNA"/>
    <x v="7759"/>
    <x v="1"/>
    <d v="1986-02-08T00:00:00"/>
    <x v="19"/>
    <x v="2"/>
    <n v="1986"/>
    <x v="3"/>
    <s v="5028"/>
    <s v="5"/>
  </r>
  <r>
    <s v="ALESSANDRO SERRA"/>
    <x v="7759"/>
    <x v="0"/>
    <d v="1987-06-17T00:00:00"/>
    <x v="19"/>
    <x v="2"/>
    <n v="1987"/>
    <x v="3"/>
    <s v="5028"/>
    <s v="5"/>
  </r>
  <r>
    <s v="SAMUELE ANTONIO GAVIANO"/>
    <x v="7760"/>
    <x v="0"/>
    <d v="1982-06-26T00:00:00"/>
    <x v="19"/>
    <x v="0"/>
    <n v="1982"/>
    <x v="3"/>
    <s v="676"/>
    <s v="4"/>
  </r>
  <r>
    <s v="FEDERICO PORCEDDA"/>
    <x v="7760"/>
    <x v="0"/>
    <d v="1988-02-10T00:00:00"/>
    <x v="19"/>
    <x v="1"/>
    <n v="1988"/>
    <x v="3"/>
    <s v="676"/>
    <s v="4"/>
  </r>
  <r>
    <s v="ANDREA MASSIDDA"/>
    <x v="7760"/>
    <x v="0"/>
    <d v="1967-07-24T00:00:00"/>
    <x v="55"/>
    <x v="2"/>
    <n v="1967"/>
    <x v="3"/>
    <s v="676"/>
    <s v="4"/>
  </r>
  <r>
    <s v="LUIGI PIRISI"/>
    <x v="7760"/>
    <x v="0"/>
    <d v="1970-01-10T00:00:00"/>
    <x v="19"/>
    <x v="2"/>
    <n v="1970"/>
    <x v="3"/>
    <s v="676"/>
    <s v="4"/>
  </r>
  <r>
    <s v="SANDRO PALLA"/>
    <x v="7761"/>
    <x v="0"/>
    <d v="1976-08-20T00:00:00"/>
    <x v="19"/>
    <x v="0"/>
    <n v="1976"/>
    <x v="3"/>
    <s v="144"/>
    <s v="9"/>
  </r>
  <r>
    <s v="TATIANA PILLITU"/>
    <x v="7761"/>
    <x v="1"/>
    <d v="1988-03-04T00:00:00"/>
    <x v="68"/>
    <x v="2"/>
    <n v="1988"/>
    <x v="3"/>
    <s v="144"/>
    <s v="9"/>
  </r>
  <r>
    <s v="MICHELINA SERRA"/>
    <x v="7761"/>
    <x v="1"/>
    <d v="1976-09-18T00:00:00"/>
    <x v="19"/>
    <x v="2"/>
    <n v="1976"/>
    <x v="3"/>
    <s v="144"/>
    <s v="9"/>
  </r>
  <r>
    <s v="EUGENIO SITZIA"/>
    <x v="7761"/>
    <x v="0"/>
    <d v="1981-03-23T00:00:00"/>
    <x v="11"/>
    <x v="2"/>
    <n v="1981"/>
    <x v="3"/>
    <s v="144"/>
    <s v="9"/>
  </r>
  <r>
    <s v="MARCELLO CANNAS"/>
    <x v="7762"/>
    <x v="0"/>
    <d v="1960-07-23T00:00:00"/>
    <x v="66"/>
    <x v="0"/>
    <n v="1960"/>
    <x v="3"/>
    <s v="1361"/>
    <s v="1"/>
  </r>
  <r>
    <s v="VERUSCA GAVIANO"/>
    <x v="7762"/>
    <x v="1"/>
    <d v="1989-01-19T00:00:00"/>
    <x v="66"/>
    <x v="2"/>
    <n v="1989"/>
    <x v="3"/>
    <s v="1361"/>
    <s v="1"/>
  </r>
  <r>
    <s v="MARA MURA"/>
    <x v="7762"/>
    <x v="1"/>
    <d v="1995-05-13T00:00:00"/>
    <x v="66"/>
    <x v="2"/>
    <n v="1995"/>
    <x v="3"/>
    <s v="1361"/>
    <s v="1"/>
  </r>
  <r>
    <s v="DANILO PORCU"/>
    <x v="7762"/>
    <x v="0"/>
    <d v="1986-11-18T00:00:00"/>
    <x v="66"/>
    <x v="2"/>
    <n v="1986"/>
    <x v="3"/>
    <s v="1361"/>
    <s v="1"/>
  </r>
  <r>
    <s v="MARCELLA PUDDU"/>
    <x v="7762"/>
    <x v="1"/>
    <d v="1972-08-13T00:00:00"/>
    <x v="66"/>
    <x v="2"/>
    <n v="1972"/>
    <x v="3"/>
    <s v="1361"/>
    <s v="1"/>
  </r>
  <r>
    <s v="ENRICO SALVATORE MURGIA"/>
    <x v="7763"/>
    <x v="0"/>
    <d v="1966-11-12T00:00:00"/>
    <x v="66"/>
    <x v="0"/>
    <n v="1966"/>
    <x v="3"/>
    <s v="897"/>
    <s v="7"/>
  </r>
  <r>
    <s v="LUCIANA PATRIZIA MOI"/>
    <x v="7763"/>
    <x v="1"/>
    <d v="1970-12-14T00:00:00"/>
    <x v="66"/>
    <x v="2"/>
    <n v="1970"/>
    <x v="3"/>
    <s v="897"/>
    <s v="7"/>
  </r>
  <r>
    <s v="ADRIANO MULAS"/>
    <x v="7763"/>
    <x v="0"/>
    <d v="1968-01-30T00:00:00"/>
    <x v="66"/>
    <x v="2"/>
    <n v="1968"/>
    <x v="3"/>
    <s v="897"/>
    <s v="7"/>
  </r>
  <r>
    <s v="MARCO PISANU"/>
    <x v="7764"/>
    <x v="0"/>
    <d v="1955-10-02T00:00:00"/>
    <x v="19"/>
    <x v="0"/>
    <n v="1955"/>
    <x v="3"/>
    <s v="696"/>
    <s v="10"/>
  </r>
  <r>
    <s v="CARMELA PILO"/>
    <x v="7764"/>
    <x v="1"/>
    <d v="1955-07-06T00:00:00"/>
    <x v="66"/>
    <x v="1"/>
    <n v="1955"/>
    <x v="3"/>
    <s v="696"/>
    <s v="10"/>
  </r>
  <r>
    <s v="ANGELA CASTANGIA"/>
    <x v="7764"/>
    <x v="1"/>
    <d v="1945-01-25T00:00:00"/>
    <x v="19"/>
    <x v="2"/>
    <n v="1945"/>
    <x v="3"/>
    <s v="696"/>
    <s v="10"/>
  </r>
  <r>
    <s v="FABRIZIO URAS"/>
    <x v="7764"/>
    <x v="0"/>
    <d v="1964-12-20T00:00:00"/>
    <x v="19"/>
    <x v="2"/>
    <n v="1964"/>
    <x v="3"/>
    <s v="696"/>
    <s v="10"/>
  </r>
  <r>
    <s v="FRANCESCA ATZORI"/>
    <x v="7765"/>
    <x v="1"/>
    <d v="1980-10-26T00:00:00"/>
    <x v="19"/>
    <x v="0"/>
    <n v="1980"/>
    <x v="3"/>
    <s v="3997"/>
    <s v="4"/>
  </r>
  <r>
    <s v="BACHISIO BACHIS"/>
    <x v="7765"/>
    <x v="0"/>
    <d v="1971-12-09T00:00:00"/>
    <x v="19"/>
    <x v="1"/>
    <n v="1971"/>
    <x v="3"/>
    <s v="3997"/>
    <s v="4"/>
  </r>
  <r>
    <s v="GIULIA BACHIS"/>
    <x v="7765"/>
    <x v="1"/>
    <d v="1998-05-07T00:00:00"/>
    <x v="19"/>
    <x v="2"/>
    <n v="1998"/>
    <x v="3"/>
    <s v="3997"/>
    <s v="4"/>
  </r>
  <r>
    <s v="ISACCO FANNI"/>
    <x v="7765"/>
    <x v="0"/>
    <d v="1988-08-25T00:00:00"/>
    <x v="19"/>
    <x v="2"/>
    <n v="1988"/>
    <x v="3"/>
    <s v="3997"/>
    <s v="4"/>
  </r>
  <r>
    <s v="ANTONIO GHIANI"/>
    <x v="7765"/>
    <x v="0"/>
    <d v="1963-01-24T00:00:00"/>
    <x v="66"/>
    <x v="2"/>
    <n v="1963"/>
    <x v="3"/>
    <s v="3997"/>
    <s v="4"/>
  </r>
  <r>
    <s v="ANTONIO FORCI"/>
    <x v="7766"/>
    <x v="0"/>
    <d v="1966-07-11T00:00:00"/>
    <x v="83"/>
    <x v="0"/>
    <n v="1966"/>
    <x v="3"/>
    <s v="1271"/>
    <s v="3"/>
  </r>
  <r>
    <s v="ANTONIO CARTA"/>
    <x v="7766"/>
    <x v="0"/>
    <d v="1975-06-13T00:00:00"/>
    <x v="19"/>
    <x v="2"/>
    <n v="1975"/>
    <x v="3"/>
    <s v="1271"/>
    <s v="3"/>
  </r>
  <r>
    <s v="GIANMARCO ERRIU"/>
    <x v="7766"/>
    <x v="0"/>
    <d v="1998-01-05T00:00:00"/>
    <x v="19"/>
    <x v="2"/>
    <n v="1998"/>
    <x v="3"/>
    <s v="1271"/>
    <s v="3"/>
  </r>
  <r>
    <s v="MICHELE PORRU"/>
    <x v="7766"/>
    <x v="0"/>
    <d v="1984-05-29T00:00:00"/>
    <x v="19"/>
    <x v="2"/>
    <n v="1984"/>
    <x v="3"/>
    <s v="1271"/>
    <s v="3"/>
  </r>
  <r>
    <s v="RITA PORRU"/>
    <x v="7766"/>
    <x v="1"/>
    <d v="1979-01-12T00:00:00"/>
    <x v="19"/>
    <x v="2"/>
    <n v="1979"/>
    <x v="3"/>
    <s v="1271"/>
    <s v="3"/>
  </r>
  <r>
    <s v="ANTONELLO PERRA"/>
    <x v="7767"/>
    <x v="0"/>
    <d v="1963-04-16T00:00:00"/>
    <x v="19"/>
    <x v="0"/>
    <n v="1963"/>
    <x v="3"/>
    <s v="2080"/>
    <s v="4"/>
  </r>
  <r>
    <s v="ALESSANDRO ATZORI"/>
    <x v="7767"/>
    <x v="0"/>
    <d v="1981-09-24T00:00:00"/>
    <x v="19"/>
    <x v="2"/>
    <n v="1981"/>
    <x v="3"/>
    <s v="2080"/>
    <s v="4"/>
  </r>
  <r>
    <s v="PAOLO BOI"/>
    <x v="7767"/>
    <x v="0"/>
    <d v="1964-03-20T00:00:00"/>
    <x v="19"/>
    <x v="2"/>
    <n v="1964"/>
    <x v="3"/>
    <s v="2080"/>
    <s v="4"/>
  </r>
  <r>
    <s v="FRANCESCO CASULA"/>
    <x v="7767"/>
    <x v="0"/>
    <d v="1986-12-08T00:00:00"/>
    <x v="19"/>
    <x v="2"/>
    <n v="1986"/>
    <x v="3"/>
    <s v="2080"/>
    <s v="4"/>
  </r>
  <r>
    <s v="DANIELA SPISSU"/>
    <x v="7767"/>
    <x v="1"/>
    <d v="1996-12-28T00:00:00"/>
    <x v="66"/>
    <x v="2"/>
    <n v="1996"/>
    <x v="3"/>
    <s v="2080"/>
    <s v="4"/>
  </r>
  <r>
    <s v="DELFA FEDELE LA"/>
    <x v="7768"/>
    <x v="0"/>
    <d v="1978-07-04T00:00:00"/>
    <x v="19"/>
    <x v="0"/>
    <n v="1978"/>
    <x v="3"/>
    <s v="1858"/>
    <s v="1"/>
  </r>
  <r>
    <s v="ALESSANDRO AGUS"/>
    <x v="7768"/>
    <x v="0"/>
    <d v="1999-07-23T00:00:00"/>
    <x v="19"/>
    <x v="2"/>
    <n v="1999"/>
    <x v="3"/>
    <s v="1858"/>
    <s v="1"/>
  </r>
  <r>
    <s v="MONICA CORDA"/>
    <x v="7768"/>
    <x v="1"/>
    <d v="1977-02-28T00:00:00"/>
    <x v="19"/>
    <x v="2"/>
    <n v="1977"/>
    <x v="3"/>
    <s v="1858"/>
    <s v="1"/>
  </r>
  <r>
    <s v="GIAN MATTEO LECIS"/>
    <x v="7768"/>
    <x v="0"/>
    <d v="2000-09-20T00:00:00"/>
    <x v="19"/>
    <x v="2"/>
    <n v="2000"/>
    <x v="3"/>
    <s v="1858"/>
    <s v="1"/>
  </r>
  <r>
    <s v="DILETTA PINNA"/>
    <x v="7768"/>
    <x v="1"/>
    <d v="2000-08-13T00:00:00"/>
    <x v="19"/>
    <x v="2"/>
    <n v="2000"/>
    <x v="3"/>
    <s v="1858"/>
    <s v="1"/>
  </r>
  <r>
    <s v="MASSIMILIANO GARAU"/>
    <x v="7769"/>
    <x v="0"/>
    <d v="1974-03-10T00:00:00"/>
    <x v="19"/>
    <x v="0"/>
    <n v="1974"/>
    <x v="3"/>
    <s v="1135"/>
    <s v="1"/>
  </r>
  <r>
    <s v="ROBERTO ARTIZZU"/>
    <x v="7769"/>
    <x v="0"/>
    <d v="1985-10-09T00:00:00"/>
    <x v="19"/>
    <x v="2"/>
    <n v="1985"/>
    <x v="3"/>
    <s v="1135"/>
    <s v="1"/>
  </r>
  <r>
    <s v="ANDREA LACONI"/>
    <x v="7769"/>
    <x v="0"/>
    <d v="1981-07-31T00:00:00"/>
    <x v="19"/>
    <x v="2"/>
    <n v="1981"/>
    <x v="3"/>
    <s v="1135"/>
    <s v="1"/>
  </r>
  <r>
    <s v="GIORGIO IGNAZIO MATZA"/>
    <x v="7769"/>
    <x v="0"/>
    <d v="1966-05-31T00:00:00"/>
    <x v="19"/>
    <x v="2"/>
    <n v="1966"/>
    <x v="3"/>
    <s v="1135"/>
    <s v="1"/>
  </r>
  <r>
    <s v="DANIELE SERRA"/>
    <x v="7770"/>
    <x v="0"/>
    <d v="1976-04-15T00:00:00"/>
    <x v="19"/>
    <x v="0"/>
    <n v="1976"/>
    <x v="3"/>
    <s v="3773"/>
    <s v="5"/>
  </r>
  <r>
    <s v="ALESSANDRO SERAFINI"/>
    <x v="7770"/>
    <x v="0"/>
    <d v="1974-01-17T00:00:00"/>
    <x v="19"/>
    <x v="1"/>
    <n v="1974"/>
    <x v="3"/>
    <s v="3773"/>
    <s v="5"/>
  </r>
  <r>
    <s v="GLORIA ADDIS"/>
    <x v="7770"/>
    <x v="1"/>
    <d v="1964-03-22T00:00:00"/>
    <x v="81"/>
    <x v="2"/>
    <n v="1964"/>
    <x v="3"/>
    <s v="3773"/>
    <s v="5"/>
  </r>
  <r>
    <s v="GIACOMO PIRAS"/>
    <x v="7770"/>
    <x v="0"/>
    <d v="1970-03-06T00:00:00"/>
    <x v="19"/>
    <x v="2"/>
    <n v="1970"/>
    <x v="3"/>
    <s v="3773"/>
    <s v="5"/>
  </r>
  <r>
    <s v="FRANCESCO ZEDDA"/>
    <x v="7770"/>
    <x v="0"/>
    <d v="1974-11-29T00:00:00"/>
    <x v="19"/>
    <x v="2"/>
    <n v="1974"/>
    <x v="3"/>
    <s v="3773"/>
    <s v="5"/>
  </r>
  <r>
    <s v="EMANUELE PES"/>
    <x v="7771"/>
    <x v="0"/>
    <d v="1978-06-25T00:00:00"/>
    <x v="16"/>
    <x v="0"/>
    <n v="1978"/>
    <x v="3"/>
    <s v="1107"/>
    <s v="1"/>
  </r>
  <r>
    <s v="MARCO ANTONIO PIRAS"/>
    <x v="7771"/>
    <x v="0"/>
    <d v="1970-01-23T00:00:00"/>
    <x v="19"/>
    <x v="1"/>
    <n v="1970"/>
    <x v="3"/>
    <s v="1107"/>
    <s v="1"/>
  </r>
  <r>
    <s v="CLAUDIA CARBONI"/>
    <x v="7771"/>
    <x v="1"/>
    <d v="1998-11-11T00:00:00"/>
    <x v="19"/>
    <x v="2"/>
    <n v="1998"/>
    <x v="3"/>
    <s v="1107"/>
    <s v="1"/>
  </r>
  <r>
    <s v="FABRIZIO PES"/>
    <x v="7771"/>
    <x v="0"/>
    <d v="1977-05-07T00:00:00"/>
    <x v="16"/>
    <x v="2"/>
    <n v="1977"/>
    <x v="3"/>
    <s v="1107"/>
    <s v="1"/>
  </r>
  <r>
    <s v="MICHELANGELO PIROSU"/>
    <x v="7771"/>
    <x v="0"/>
    <d v="1974-10-01T00:00:00"/>
    <x v="19"/>
    <x v="2"/>
    <n v="1974"/>
    <x v="3"/>
    <s v="1107"/>
    <s v="1"/>
  </r>
  <r>
    <s v="ANDREA LOCCI"/>
    <x v="7772"/>
    <x v="0"/>
    <d v="1979-09-06T00:00:00"/>
    <x v="19"/>
    <x v="0"/>
    <n v="1979"/>
    <x v="3"/>
    <s v="1062"/>
    <s v="4"/>
  </r>
  <r>
    <s v="MAURIZIO CONCAS"/>
    <x v="7772"/>
    <x v="0"/>
    <d v="1973-07-20T00:00:00"/>
    <x v="19"/>
    <x v="1"/>
    <n v="1973"/>
    <x v="3"/>
    <s v="1062"/>
    <s v="4"/>
  </r>
  <r>
    <s v="LUIGI MANCA"/>
    <x v="7772"/>
    <x v="0"/>
    <d v="1966-03-03T00:00:00"/>
    <x v="19"/>
    <x v="2"/>
    <n v="1966"/>
    <x v="3"/>
    <s v="1062"/>
    <s v="4"/>
  </r>
  <r>
    <s v="MARIA FRANCESCA SANNA"/>
    <x v="7772"/>
    <x v="1"/>
    <d v="1979-05-21T00:00:00"/>
    <x v="19"/>
    <x v="2"/>
    <n v="1979"/>
    <x v="3"/>
    <s v="1062"/>
    <s v="4"/>
  </r>
  <r>
    <s v="ALBERTO ZONCA"/>
    <x v="7772"/>
    <x v="0"/>
    <d v="1985-06-18T00:00:00"/>
    <x v="19"/>
    <x v="2"/>
    <n v="1985"/>
    <x v="3"/>
    <s v="1062"/>
    <s v="4"/>
  </r>
  <r>
    <s v="MARTINO PICCHEDDA"/>
    <x v="7773"/>
    <x v="0"/>
    <d v="1983-11-06T00:00:00"/>
    <x v="19"/>
    <x v="0"/>
    <n v="1983"/>
    <x v="3"/>
    <s v="442"/>
    <s v="6"/>
  </r>
  <r>
    <s v="GIULIANA CASULA"/>
    <x v="7773"/>
    <x v="1"/>
    <d v="1981-04-22T00:00:00"/>
    <x v="19"/>
    <x v="2"/>
    <n v="1981"/>
    <x v="3"/>
    <s v="442"/>
    <s v="6"/>
  </r>
  <r>
    <s v="ILARIA CASULA"/>
    <x v="7773"/>
    <x v="1"/>
    <d v="1987-09-01T00:00:00"/>
    <x v="19"/>
    <x v="2"/>
    <n v="1987"/>
    <x v="3"/>
    <s v="442"/>
    <s v="6"/>
  </r>
  <r>
    <s v="CLAUDIO FIGUS"/>
    <x v="7773"/>
    <x v="0"/>
    <d v="1988-11-28T00:00:00"/>
    <x v="19"/>
    <x v="2"/>
    <n v="1988"/>
    <x v="3"/>
    <s v="442"/>
    <s v="6"/>
  </r>
  <r>
    <s v="EMIDIO CONTINI"/>
    <x v="7774"/>
    <x v="0"/>
    <d v="1950-02-16T00:00:00"/>
    <x v="19"/>
    <x v="0"/>
    <n v="1950"/>
    <x v="3"/>
    <s v="4285"/>
    <s v="7"/>
  </r>
  <r>
    <s v="MARIROSA CONTINI"/>
    <x v="7774"/>
    <x v="1"/>
    <d v="1960-04-25T00:00:00"/>
    <x v="19"/>
    <x v="1"/>
    <n v="1960"/>
    <x v="3"/>
    <s v="4285"/>
    <s v="7"/>
  </r>
  <r>
    <s v="MARCELLA MOCCI"/>
    <x v="7774"/>
    <x v="1"/>
    <d v="1983-05-08T00:00:00"/>
    <x v="19"/>
    <x v="2"/>
    <n v="1983"/>
    <x v="3"/>
    <s v="4285"/>
    <s v="7"/>
  </r>
  <r>
    <s v="GIUSEPPE PIRAS"/>
    <x v="7774"/>
    <x v="0"/>
    <d v="1953-11-16T00:00:00"/>
    <x v="19"/>
    <x v="2"/>
    <n v="1953"/>
    <x v="3"/>
    <s v="4285"/>
    <s v="7"/>
  </r>
  <r>
    <s v="ANDREA SARAIS"/>
    <x v="7774"/>
    <x v="0"/>
    <d v="1977-08-04T00:00:00"/>
    <x v="19"/>
    <x v="2"/>
    <n v="1977"/>
    <x v="3"/>
    <s v="4285"/>
    <s v="7"/>
  </r>
  <r>
    <s v="MARCO SIDERI"/>
    <x v="7775"/>
    <x v="0"/>
    <d v="1985-01-04T00:00:00"/>
    <x v="125"/>
    <x v="0"/>
    <n v="1985"/>
    <x v="3"/>
    <s v="556"/>
    <s v="3"/>
  </r>
  <r>
    <s v="ENZO COMINA"/>
    <x v="7775"/>
    <x v="0"/>
    <d v="1960-06-14T00:00:00"/>
    <x v="125"/>
    <x v="1"/>
    <n v="1960"/>
    <x v="3"/>
    <s v="556"/>
    <s v="3"/>
  </r>
  <r>
    <s v="GIOVANNA CARLETTI"/>
    <x v="7775"/>
    <x v="1"/>
    <d v="1949-03-26T00:00:00"/>
    <x v="61"/>
    <x v="2"/>
    <n v="1949"/>
    <x v="3"/>
    <s v="556"/>
    <s v="3"/>
  </r>
  <r>
    <s v="MICHELINA ONNIS"/>
    <x v="7775"/>
    <x v="1"/>
    <d v="1976-03-29T00:00:00"/>
    <x v="19"/>
    <x v="2"/>
    <n v="1976"/>
    <x v="3"/>
    <s v="556"/>
    <s v="3"/>
  </r>
  <r>
    <s v="FRANCESCO SPIGA"/>
    <x v="7776"/>
    <x v="0"/>
    <d v="1976-02-10T00:00:00"/>
    <x v="19"/>
    <x v="0"/>
    <n v="1976"/>
    <x v="3"/>
    <s v="1944"/>
    <s v="6"/>
  </r>
  <r>
    <s v="FEDERICO SOLLAI"/>
    <x v="7777"/>
    <x v="0"/>
    <d v="1972-08-08T00:00:00"/>
    <x v="19"/>
    <x v="0"/>
    <n v="1972"/>
    <x v="3"/>
    <s v="14281"/>
    <s v="4"/>
  </r>
  <r>
    <s v="MAURA ARU"/>
    <x v="7777"/>
    <x v="1"/>
    <d v="1984-07-10T00:00:00"/>
    <x v="19"/>
    <x v="2"/>
    <n v="1984"/>
    <x v="3"/>
    <s v="14281"/>
    <s v="4"/>
  </r>
  <r>
    <s v="CHRISTIAN BALLOI"/>
    <x v="7777"/>
    <x v="0"/>
    <d v="1976-05-17T00:00:00"/>
    <x v="19"/>
    <x v="2"/>
    <n v="1976"/>
    <x v="3"/>
    <s v="14281"/>
    <s v="4"/>
  </r>
  <r>
    <s v="MARCO ERBI'"/>
    <x v="7777"/>
    <x v="0"/>
    <d v="1980-06-22T00:00:00"/>
    <x v="19"/>
    <x v="2"/>
    <n v="1980"/>
    <x v="3"/>
    <s v="14281"/>
    <s v="4"/>
  </r>
  <r>
    <s v="DARIO PIRAS"/>
    <x v="7777"/>
    <x v="0"/>
    <d v="1975-10-04T00:00:00"/>
    <x v="19"/>
    <x v="2"/>
    <n v="1975"/>
    <x v="3"/>
    <s v="14281"/>
    <s v="4"/>
  </r>
  <r>
    <s v="LOREDANA PORCU"/>
    <x v="7777"/>
    <x v="1"/>
    <d v="1969-11-15T00:00:00"/>
    <x v="19"/>
    <x v="2"/>
    <n v="1969"/>
    <x v="3"/>
    <s v="14281"/>
    <s v="4"/>
  </r>
  <r>
    <s v="GIAN LUCA ATZENI"/>
    <x v="7778"/>
    <x v="0"/>
    <d v="1972-07-10T00:00:00"/>
    <x v="19"/>
    <x v="0"/>
    <n v="1972"/>
    <x v="3"/>
    <s v="2872"/>
    <s v="7"/>
  </r>
  <r>
    <s v="PIETRO PASCHINA"/>
    <x v="7778"/>
    <x v="0"/>
    <d v="1973-08-11T00:00:00"/>
    <x v="19"/>
    <x v="1"/>
    <n v="1973"/>
    <x v="3"/>
    <s v="2872"/>
    <s v="7"/>
  </r>
  <r>
    <s v="MARCELLO CABRAS"/>
    <x v="7778"/>
    <x v="0"/>
    <d v="1991-05-11T00:00:00"/>
    <x v="19"/>
    <x v="2"/>
    <n v="1991"/>
    <x v="3"/>
    <s v="2872"/>
    <s v="7"/>
  </r>
  <r>
    <s v="PIER PAOLO PORCU"/>
    <x v="7778"/>
    <x v="0"/>
    <d v="1980-05-26T00:00:00"/>
    <x v="19"/>
    <x v="2"/>
    <n v="1980"/>
    <x v="3"/>
    <s v="2872"/>
    <s v="7"/>
  </r>
  <r>
    <s v="DEBORA PORRA'"/>
    <x v="7779"/>
    <x v="1"/>
    <d v="1983-07-31T00:00:00"/>
    <x v="3"/>
    <x v="0"/>
    <n v="1983"/>
    <x v="3"/>
    <s v="3655"/>
    <s v="4"/>
  </r>
  <r>
    <s v="SARA CAMBULA"/>
    <x v="7779"/>
    <x v="1"/>
    <d v="1989-09-13T00:00:00"/>
    <x v="19"/>
    <x v="2"/>
    <n v="1989"/>
    <x v="3"/>
    <s v="3655"/>
    <s v="4"/>
  </r>
  <r>
    <s v="FRANCESCO MAMELI"/>
    <x v="7779"/>
    <x v="0"/>
    <d v="1974-09-19T00:00:00"/>
    <x v="65"/>
    <x v="2"/>
    <n v="1974"/>
    <x v="3"/>
    <s v="3655"/>
    <s v="4"/>
  </r>
  <r>
    <s v="MARCO MANDIS"/>
    <x v="7779"/>
    <x v="0"/>
    <d v="1976-05-22T00:00:00"/>
    <x v="19"/>
    <x v="2"/>
    <n v="1976"/>
    <x v="3"/>
    <s v="3655"/>
    <s v="4"/>
  </r>
  <r>
    <s v="STEFANO OSANNA"/>
    <x v="7779"/>
    <x v="0"/>
    <d v="1972-04-18T00:00:00"/>
    <x v="19"/>
    <x v="2"/>
    <n v="1972"/>
    <x v="3"/>
    <s v="3655"/>
    <s v="4"/>
  </r>
  <r>
    <s v="ALBERTO LODDO"/>
    <x v="7780"/>
    <x v="0"/>
    <d v="1978-07-08T00:00:00"/>
    <x v="66"/>
    <x v="0"/>
    <n v="1978"/>
    <x v="3"/>
    <s v="1158"/>
    <s v="3"/>
  </r>
  <r>
    <s v="DANIELE ARGIOLAS"/>
    <x v="7780"/>
    <x v="0"/>
    <d v="1991-05-26T00:00:00"/>
    <x v="19"/>
    <x v="2"/>
    <n v="1991"/>
    <x v="3"/>
    <s v="1158"/>
    <s v="3"/>
  </r>
  <r>
    <s v="DAVIDE CUNEO"/>
    <x v="7780"/>
    <x v="0"/>
    <d v="1991-12-18T00:00:00"/>
    <x v="19"/>
    <x v="2"/>
    <n v="1991"/>
    <x v="3"/>
    <s v="1158"/>
    <s v="3"/>
  </r>
  <r>
    <s v="LUIGI DEMURO"/>
    <x v="7780"/>
    <x v="0"/>
    <d v="1963-06-28T00:00:00"/>
    <x v="66"/>
    <x v="2"/>
    <n v="1963"/>
    <x v="3"/>
    <s v="1158"/>
    <s v="3"/>
  </r>
  <r>
    <s v="MANUELA MULAS"/>
    <x v="7780"/>
    <x v="1"/>
    <d v="1975-11-14T00:00:00"/>
    <x v="55"/>
    <x v="2"/>
    <n v="1975"/>
    <x v="3"/>
    <s v="1158"/>
    <s v="3"/>
  </r>
  <r>
    <s v="MAURIZIO ONNIS"/>
    <x v="7781"/>
    <x v="0"/>
    <d v="1963-11-17T00:00:00"/>
    <x v="19"/>
    <x v="0"/>
    <n v="1963"/>
    <x v="3"/>
    <s v="681"/>
    <s v="7"/>
  </r>
  <r>
    <s v="JASMIN CILLOCO"/>
    <x v="7781"/>
    <x v="1"/>
    <d v="1974-05-03T00:00:00"/>
    <x v="55"/>
    <x v="2"/>
    <n v="1974"/>
    <x v="3"/>
    <s v="681"/>
    <s v="7"/>
  </r>
  <r>
    <s v="MATTEO MANDIS"/>
    <x v="7781"/>
    <x v="0"/>
    <d v="1987-10-21T00:00:00"/>
    <x v="19"/>
    <x v="2"/>
    <n v="1987"/>
    <x v="3"/>
    <s v="681"/>
    <s v="7"/>
  </r>
  <r>
    <s v="SILVIA MICHELA PILLONI"/>
    <x v="7781"/>
    <x v="1"/>
    <d v="1984-04-26T00:00:00"/>
    <x v="12"/>
    <x v="2"/>
    <n v="1984"/>
    <x v="3"/>
    <s v="681"/>
    <s v="7"/>
  </r>
  <r>
    <s v="MATTEO CASTANGIA"/>
    <x v="7782"/>
    <x v="0"/>
    <d v="1985-04-29T00:00:00"/>
    <x v="19"/>
    <x v="0"/>
    <n v="1985"/>
    <x v="3"/>
    <s v="1433"/>
    <s v="4"/>
  </r>
  <r>
    <s v="EMANUELE OLLA"/>
    <x v="7782"/>
    <x v="0"/>
    <d v="1996-04-21T00:00:00"/>
    <x v="19"/>
    <x v="2"/>
    <n v="1996"/>
    <x v="3"/>
    <s v="1433"/>
    <s v="4"/>
  </r>
  <r>
    <s v="MASSIMO PES"/>
    <x v="7782"/>
    <x v="0"/>
    <d v="1971-09-09T00:00:00"/>
    <x v="19"/>
    <x v="2"/>
    <n v="1971"/>
    <x v="3"/>
    <s v="1433"/>
    <s v="4"/>
  </r>
  <r>
    <s v="GIANFRANCO PORCU"/>
    <x v="7782"/>
    <x v="0"/>
    <d v="1965-01-23T00:00:00"/>
    <x v="19"/>
    <x v="2"/>
    <n v="1965"/>
    <x v="3"/>
    <s v="1433"/>
    <s v="4"/>
  </r>
  <r>
    <s v="GIACOMO PORRU"/>
    <x v="7782"/>
    <x v="0"/>
    <d v="1987-05-25T00:00:00"/>
    <x v="19"/>
    <x v="2"/>
    <n v="1987"/>
    <x v="3"/>
    <s v="1433"/>
    <s v="4"/>
  </r>
  <r>
    <s v="MARCELLINO PIRAS"/>
    <x v="7783"/>
    <x v="0"/>
    <d v="1959-08-04T00:00:00"/>
    <x v="19"/>
    <x v="0"/>
    <n v="1959"/>
    <x v="3"/>
    <s v="1097"/>
    <s v="9"/>
  </r>
  <r>
    <s v="DANIELA CROBU"/>
    <x v="7783"/>
    <x v="1"/>
    <d v="1980-04-14T00:00:00"/>
    <x v="19"/>
    <x v="2"/>
    <n v="1980"/>
    <x v="3"/>
    <s v="1097"/>
    <s v="9"/>
  </r>
  <r>
    <s v="ROBERTO PINNA"/>
    <x v="7783"/>
    <x v="0"/>
    <d v="1980-08-15T00:00:00"/>
    <x v="19"/>
    <x v="2"/>
    <n v="1980"/>
    <x v="3"/>
    <s v="1097"/>
    <s v="9"/>
  </r>
  <r>
    <s v="MARIO SILVIO STERA"/>
    <x v="7783"/>
    <x v="0"/>
    <d v="1967-09-10T00:00:00"/>
    <x v="19"/>
    <x v="2"/>
    <n v="1967"/>
    <x v="3"/>
    <s v="1097"/>
    <s v="9"/>
  </r>
  <r>
    <s v="NICOLA UCCHEDDU"/>
    <x v="7783"/>
    <x v="0"/>
    <d v="1992-11-26T00:00:00"/>
    <x v="19"/>
    <x v="2"/>
    <n v="1992"/>
    <x v="3"/>
    <s v="1097"/>
    <s v="9"/>
  </r>
  <r>
    <s v="SANDRO PORCU"/>
    <x v="7784"/>
    <x v="0"/>
    <d v="1979-03-18T00:00:00"/>
    <x v="19"/>
    <x v="0"/>
    <n v="1979"/>
    <x v="3"/>
    <s v="4836"/>
    <s v="6"/>
  </r>
  <r>
    <s v="DENISE PIRAS"/>
    <x v="7784"/>
    <x v="1"/>
    <d v="1978-04-03T00:00:00"/>
    <x v="19"/>
    <x v="1"/>
    <n v="1978"/>
    <x v="3"/>
    <s v="4836"/>
    <s v="6"/>
  </r>
  <r>
    <s v="ALESSIA FOLLESA"/>
    <x v="7784"/>
    <x v="1"/>
    <d v="1992-09-14T00:00:00"/>
    <x v="19"/>
    <x v="2"/>
    <n v="1992"/>
    <x v="3"/>
    <s v="4836"/>
    <s v="6"/>
  </r>
  <r>
    <s v="CAMILLA MULAS"/>
    <x v="7784"/>
    <x v="1"/>
    <d v="1993-07-29T00:00:00"/>
    <x v="19"/>
    <x v="2"/>
    <n v="1993"/>
    <x v="3"/>
    <s v="4836"/>
    <s v="6"/>
  </r>
  <r>
    <s v="GABRIELE PORCU"/>
    <x v="7784"/>
    <x v="0"/>
    <d v="1970-06-20T00:00:00"/>
    <x v="19"/>
    <x v="2"/>
    <n v="1970"/>
    <x v="3"/>
    <s v="4836"/>
    <s v="6"/>
  </r>
  <r>
    <s v="LEONARDO USAI"/>
    <x v="7785"/>
    <x v="0"/>
    <d v="1957-10-13T00:00:00"/>
    <x v="19"/>
    <x v="0"/>
    <n v="1957"/>
    <x v="3"/>
    <s v="1127"/>
    <s v="6"/>
  </r>
  <r>
    <s v="FRANCESCO COTZA"/>
    <x v="7785"/>
    <x v="0"/>
    <d v="1961-03-06T00:00:00"/>
    <x v="19"/>
    <x v="1"/>
    <n v="1961"/>
    <x v="3"/>
    <s v="1127"/>
    <s v="6"/>
  </r>
  <r>
    <s v="GIAMPIERO LECIS"/>
    <x v="7785"/>
    <x v="0"/>
    <d v="1941-06-28T00:00:00"/>
    <x v="19"/>
    <x v="2"/>
    <n v="1941"/>
    <x v="3"/>
    <s v="1127"/>
    <s v="6"/>
  </r>
  <r>
    <s v="ROBERTA MULAS"/>
    <x v="7785"/>
    <x v="1"/>
    <d v="1983-04-25T00:00:00"/>
    <x v="19"/>
    <x v="2"/>
    <n v="1983"/>
    <x v="3"/>
    <s v="1127"/>
    <s v="6"/>
  </r>
  <r>
    <s v="ROBERTO SEMERARO"/>
    <x v="7785"/>
    <x v="0"/>
    <d v="1981-03-26T00:00:00"/>
    <x v="19"/>
    <x v="2"/>
    <n v="1981"/>
    <x v="3"/>
    <s v="1127"/>
    <s v="6"/>
  </r>
  <r>
    <s v="MASSIMO PINNA"/>
    <x v="7786"/>
    <x v="0"/>
    <d v="1974-04-03T00:00:00"/>
    <x v="19"/>
    <x v="0"/>
    <n v="1974"/>
    <x v="3"/>
    <s v="6857"/>
    <s v="6"/>
  </r>
  <r>
    <s v="GIULIANO PISTIS"/>
    <x v="7786"/>
    <x v="0"/>
    <d v="1981-08-07T00:00:00"/>
    <x v="19"/>
    <x v="1"/>
    <n v="1981"/>
    <x v="3"/>
    <s v="6857"/>
    <s v="6"/>
  </r>
  <r>
    <s v="GIULIANO ORRU'"/>
    <x v="7786"/>
    <x v="0"/>
    <d v="1982-08-25T00:00:00"/>
    <x v="19"/>
    <x v="2"/>
    <n v="1982"/>
    <x v="3"/>
    <s v="6857"/>
    <s v="6"/>
  </r>
  <r>
    <s v="FAUSTINO TUVERI"/>
    <x v="7786"/>
    <x v="0"/>
    <d v="1958-10-11T00:00:00"/>
    <x v="19"/>
    <x v="2"/>
    <n v="1958"/>
    <x v="3"/>
    <s v="6857"/>
    <s v="6"/>
  </r>
  <r>
    <s v="STEFANIA VALDES"/>
    <x v="7786"/>
    <x v="1"/>
    <d v="1977-10-18T00:00:00"/>
    <x v="19"/>
    <x v="2"/>
    <n v="1977"/>
    <x v="3"/>
    <s v="6857"/>
    <s v="6"/>
  </r>
  <r>
    <s v="FRANCESCA ZORCO"/>
    <x v="7786"/>
    <x v="1"/>
    <d v="1985-08-14T00:00:00"/>
    <x v="19"/>
    <x v="2"/>
    <n v="1985"/>
    <x v="3"/>
    <s v="6857"/>
    <s v="6"/>
  </r>
  <r>
    <s v="GIANLUCA MELIS"/>
    <x v="7787"/>
    <x v="0"/>
    <d v="1972-08-05T00:00:00"/>
    <x v="19"/>
    <x v="0"/>
    <n v="1972"/>
    <x v="3"/>
    <s v="2407"/>
    <s v="7"/>
  </r>
  <r>
    <s v="ANDREA GALLUS"/>
    <x v="7787"/>
    <x v="0"/>
    <d v="1974-12-06T00:00:00"/>
    <x v="19"/>
    <x v="2"/>
    <n v="1974"/>
    <x v="3"/>
    <s v="2407"/>
    <s v="7"/>
  </r>
  <r>
    <s v="CLAUDIA SEDDA"/>
    <x v="7787"/>
    <x v="1"/>
    <d v="1983-08-14T00:00:00"/>
    <x v="19"/>
    <x v="2"/>
    <n v="1983"/>
    <x v="3"/>
    <s v="2407"/>
    <s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s v="ACQUI TERME"/>
    <x v="0"/>
    <d v="1963-08-18T00:00:00"/>
    <s v="NITO"/>
    <x v="0"/>
    <n v="1963"/>
    <s v="NORD"/>
    <s v="20054"/>
    <s v="6"/>
  </r>
  <r>
    <x v="1"/>
    <s v="ACQUI TERME"/>
    <x v="0"/>
    <d v="1979-07-08T00:00:00"/>
    <s v="(AL)"/>
    <x v="1"/>
    <n v="1979"/>
    <s v="NORD"/>
    <s v="20054"/>
    <s v="6"/>
  </r>
  <r>
    <x v="2"/>
    <s v="ACQUI TERME"/>
    <x v="1"/>
    <d v="1967-10-19T00:00:00"/>
    <s v="(AL)"/>
    <x v="2"/>
    <n v="1967"/>
    <s v="NORD"/>
    <s v="20054"/>
    <s v="6"/>
  </r>
  <r>
    <x v="3"/>
    <s v="ACQUI TERME"/>
    <x v="1"/>
    <d v="1959-03-01T00:00:00"/>
    <s v="(VR)"/>
    <x v="2"/>
    <n v="1959"/>
    <s v="NORD"/>
    <s v="20054"/>
    <s v="6"/>
  </r>
  <r>
    <x v="4"/>
    <s v="ACQUI TERME"/>
    <x v="0"/>
    <d v="1968-06-07T00:00:00"/>
    <s v="(AL)"/>
    <x v="2"/>
    <n v="1968"/>
    <s v="NORD"/>
    <s v="20054"/>
    <s v="6"/>
  </r>
  <r>
    <x v="5"/>
    <s v="ACQUI TERME"/>
    <x v="0"/>
    <d v="1978-01-22T00:00:00"/>
    <s v="(GE)"/>
    <x v="2"/>
    <n v="1978"/>
    <s v="NORD"/>
    <s v="20054"/>
    <s v="6"/>
  </r>
  <r>
    <x v="6"/>
    <s v="ALBERA LIGURE"/>
    <x v="0"/>
    <d v="1946-12-23T00:00:00"/>
    <s v="(AL)"/>
    <x v="0"/>
    <n v="1946"/>
    <s v="NORD"/>
    <s v="329"/>
    <s v="9"/>
  </r>
  <r>
    <x v="7"/>
    <s v="ALBERA LIGURE"/>
    <x v="1"/>
    <d v="1950-02-27T00:00:00"/>
    <s v="(AL)"/>
    <x v="1"/>
    <n v="1950"/>
    <s v="NORD"/>
    <s v="329"/>
    <s v="9"/>
  </r>
  <r>
    <x v="8"/>
    <s v="ALBERA LIGURE"/>
    <x v="0"/>
    <d v="1953-05-11T00:00:00"/>
    <s v="(AL)"/>
    <x v="2"/>
    <n v="1953"/>
    <s v="NORD"/>
    <s v="329"/>
    <s v="9"/>
  </r>
  <r>
    <x v="9"/>
    <s v="ALESSANDRIA"/>
    <x v="0"/>
    <d v="1975-08-27T00:00:00"/>
    <s v="(AL)"/>
    <x v="0"/>
    <n v="1975"/>
    <s v="NORD"/>
    <s v="89411"/>
    <s v="2"/>
  </r>
  <r>
    <x v="10"/>
    <s v="ALESSANDRIA"/>
    <x v="1"/>
    <d v="1963-03-30T00:00:00"/>
    <s v="(AL)"/>
    <x v="1"/>
    <n v="1963"/>
    <s v="NORD"/>
    <s v="89411"/>
    <s v="2"/>
  </r>
  <r>
    <x v="11"/>
    <s v="ALESSANDRIA"/>
    <x v="0"/>
    <d v="1959-11-23T00:00:00"/>
    <s v="(AL)"/>
    <x v="2"/>
    <n v="1959"/>
    <s v="NORD"/>
    <s v="89411"/>
    <s v="2"/>
  </r>
  <r>
    <x v="12"/>
    <s v="ALESSANDRIA"/>
    <x v="1"/>
    <d v="1960-05-11T00:00:00"/>
    <s v="(CN)"/>
    <x v="2"/>
    <n v="1960"/>
    <s v="NORD"/>
    <s v="89411"/>
    <s v="2"/>
  </r>
  <r>
    <x v="13"/>
    <s v="ALESSANDRIA"/>
    <x v="0"/>
    <d v="1980-11-29T00:00:00"/>
    <s v="(AL)"/>
    <x v="2"/>
    <n v="1980"/>
    <s v="NORD"/>
    <s v="89411"/>
    <s v="2"/>
  </r>
  <r>
    <x v="14"/>
    <s v="ALESSANDRIA"/>
    <x v="0"/>
    <d v="1984-11-06T00:00:00"/>
    <s v="(AL)"/>
    <x v="2"/>
    <n v="1984"/>
    <s v="NORD"/>
    <s v="89411"/>
    <s v="2"/>
  </r>
  <r>
    <x v="15"/>
    <s v="ALESSANDRIA"/>
    <x v="0"/>
    <d v="1954-06-23T00:00:00"/>
    <s v="(AL)"/>
    <x v="2"/>
    <n v="1954"/>
    <s v="NORD"/>
    <s v="89411"/>
    <s v="2"/>
  </r>
  <r>
    <x v="16"/>
    <s v="ALESSANDRIA"/>
    <x v="1"/>
    <d v="1979-11-15T00:00:00"/>
    <s v="(AL)"/>
    <x v="2"/>
    <n v="1979"/>
    <s v="NORD"/>
    <s v="89411"/>
    <s v="2"/>
  </r>
  <r>
    <x v="17"/>
    <s v="ALESSANDRIA"/>
    <x v="1"/>
    <d v="1968-12-16T00:00:00"/>
    <s v="(AL)"/>
    <x v="2"/>
    <n v="1968"/>
    <s v="NORD"/>
    <s v="89411"/>
    <s v="2"/>
  </r>
  <r>
    <x v="18"/>
    <s v="ALESSANDRIA"/>
    <x v="0"/>
    <d v="1977-01-29T00:00:00"/>
    <s v="(AL)"/>
    <x v="2"/>
    <n v="1977"/>
    <s v="NORD"/>
    <s v="89411"/>
    <s v="2"/>
  </r>
  <r>
    <x v="19"/>
    <s v="ALFIANO NATTA"/>
    <x v="1"/>
    <d v="1971-03-31T00:00:00"/>
    <s v="(TO)"/>
    <x v="0"/>
    <n v="1971"/>
    <s v="NORD"/>
    <s v="754"/>
    <s v="8"/>
  </r>
  <r>
    <x v="20"/>
    <s v="ALFIANO NATTA"/>
    <x v="1"/>
    <d v="1963-03-31T00:00:00"/>
    <s v="(AL)"/>
    <x v="1"/>
    <n v="1963"/>
    <s v="NORD"/>
    <s v="754"/>
    <s v="8"/>
  </r>
  <r>
    <x v="21"/>
    <s v="ALFIANO NATTA"/>
    <x v="1"/>
    <d v="1998-10-08T00:00:00"/>
    <s v="(AL)"/>
    <x v="2"/>
    <n v="1998"/>
    <s v="NORD"/>
    <s v="754"/>
    <s v="8"/>
  </r>
  <r>
    <x v="22"/>
    <s v="ALICE BEL COLLE"/>
    <x v="0"/>
    <d v="1972-08-09T00:00:00"/>
    <s v="(AL)"/>
    <x v="0"/>
    <n v="1972"/>
    <s v="NORD"/>
    <s v="774"/>
    <s v="1"/>
  </r>
  <r>
    <x v="23"/>
    <s v="ALICE BEL COLLE"/>
    <x v="0"/>
    <d v="1972-03-31T00:00:00"/>
    <s v="(AL)"/>
    <x v="2"/>
    <n v="1972"/>
    <s v="NORD"/>
    <s v="774"/>
    <s v="1"/>
  </r>
  <r>
    <x v="24"/>
    <s v="ALICE BEL COLLE"/>
    <x v="0"/>
    <d v="1959-03-17T00:00:00"/>
    <s v="(AL)"/>
    <x v="2"/>
    <n v="1959"/>
    <s v="NORD"/>
    <s v="774"/>
    <s v="1"/>
  </r>
  <r>
    <x v="25"/>
    <s v="ALLUVIONI PIOVERA"/>
    <x v="0"/>
    <d v="1953-02-08T00:00:00"/>
    <s v="(AL)"/>
    <x v="0"/>
    <n v="1953"/>
    <s v="NORD"/>
    <s v="1791"/>
    <s v="1"/>
  </r>
  <r>
    <x v="26"/>
    <s v="ALLUVIONI PIOVERA"/>
    <x v="1"/>
    <d v="1951-08-22T00:00:00"/>
    <s v="(AL)"/>
    <x v="1"/>
    <n v="1951"/>
    <s v="NORD"/>
    <s v="1791"/>
    <s v="1"/>
  </r>
  <r>
    <x v="27"/>
    <s v="ALLUVIONI PIOVERA"/>
    <x v="0"/>
    <d v="1985-02-07T00:00:00"/>
    <s v="(AL)"/>
    <x v="2"/>
    <n v="1985"/>
    <s v="NORD"/>
    <s v="1791"/>
    <s v="1"/>
  </r>
  <r>
    <x v="28"/>
    <s v="ALTAVILLA MONFERRATO"/>
    <x v="0"/>
    <d v="1961-04-19T00:00:00"/>
    <s v="(AL)"/>
    <x v="0"/>
    <n v="1961"/>
    <s v="NORD"/>
    <s v="497"/>
    <s v="2"/>
  </r>
  <r>
    <x v="29"/>
    <s v="ALTAVILLA MONFERRATO"/>
    <x v="0"/>
    <d v="1947-10-24T00:00:00"/>
    <s v="(AL)"/>
    <x v="1"/>
    <n v="1947"/>
    <s v="NORD"/>
    <s v="497"/>
    <s v="2"/>
  </r>
  <r>
    <x v="30"/>
    <s v="ALTAVILLA MONFERRATO"/>
    <x v="0"/>
    <d v="1988-02-10T00:00:00"/>
    <s v="(AT)"/>
    <x v="2"/>
    <n v="1988"/>
    <s v="NORD"/>
    <s v="497"/>
    <s v="2"/>
  </r>
  <r>
    <x v="31"/>
    <s v="ALZANO SCRIVIA"/>
    <x v="0"/>
    <d v="1954-02-09T00:00:00"/>
    <s v="(AL)"/>
    <x v="0"/>
    <n v="1954"/>
    <s v="NORD"/>
    <s v="380"/>
    <s v="8"/>
  </r>
  <r>
    <x v="32"/>
    <s v="ALZANO SCRIVIA"/>
    <x v="0"/>
    <d v="1941-11-16T00:00:00"/>
    <s v="(AL)"/>
    <x v="1"/>
    <n v="1941"/>
    <s v="NORD"/>
    <s v="380"/>
    <s v="8"/>
  </r>
  <r>
    <x v="33"/>
    <s v="ALZANO SCRIVIA"/>
    <x v="1"/>
    <d v="1983-03-11T00:00:00"/>
    <s v="(CS)"/>
    <x v="2"/>
    <n v="1983"/>
    <s v="NORD"/>
    <s v="380"/>
    <s v="8"/>
  </r>
  <r>
    <x v="34"/>
    <s v="ARQUATA SCRIVIA"/>
    <x v="0"/>
    <d v="1982-10-09T00:00:00"/>
    <s v="(GE)"/>
    <x v="0"/>
    <n v="1982"/>
    <s v="NORD"/>
    <s v="6068"/>
    <s v="5"/>
  </r>
  <r>
    <x v="35"/>
    <s v="ARQUATA SCRIVIA"/>
    <x v="1"/>
    <d v="1963-08-11T00:00:00"/>
    <s v="(AL)"/>
    <x v="1"/>
    <n v="1963"/>
    <s v="NORD"/>
    <s v="6068"/>
    <s v="5"/>
  </r>
  <r>
    <x v="36"/>
    <s v="ARQUATA SCRIVIA"/>
    <x v="1"/>
    <d v="1973-05-11T00:00:00"/>
    <s v="(GE)"/>
    <x v="2"/>
    <n v="1973"/>
    <s v="NORD"/>
    <s v="6068"/>
    <s v="5"/>
  </r>
  <r>
    <x v="37"/>
    <s v="ARQUATA SCRIVIA"/>
    <x v="0"/>
    <d v="1969-06-22T00:00:00"/>
    <s v="(AL)"/>
    <x v="2"/>
    <n v="1969"/>
    <s v="NORD"/>
    <s v="6068"/>
    <s v="5"/>
  </r>
  <r>
    <x v="38"/>
    <s v="ARQUATA SCRIVIA"/>
    <x v="0"/>
    <d v="1966-07-19T00:00:00"/>
    <s v="(AL)"/>
    <x v="2"/>
    <n v="1966"/>
    <s v="NORD"/>
    <s v="6068"/>
    <s v="5"/>
  </r>
  <r>
    <x v="39"/>
    <s v="AVOLASCA"/>
    <x v="0"/>
    <d v="1962-07-23T00:00:00"/>
    <s v="(AL)"/>
    <x v="0"/>
    <n v="1962"/>
    <s v="NORD"/>
    <s v="306"/>
    <s v="4"/>
  </r>
  <r>
    <x v="40"/>
    <s v="AVOLASCA"/>
    <x v="1"/>
    <d v="1976-12-03T00:00:00"/>
    <s v="(AL)"/>
    <x v="1"/>
    <n v="1976"/>
    <s v="NORD"/>
    <s v="306"/>
    <s v="4"/>
  </r>
  <r>
    <x v="41"/>
    <s v="AVOLASCA"/>
    <x v="0"/>
    <d v="1994-08-24T00:00:00"/>
    <s v="(PV)"/>
    <x v="2"/>
    <n v="1994"/>
    <s v="NORD"/>
    <s v="306"/>
    <s v="4"/>
  </r>
  <r>
    <x v="42"/>
    <s v="BALZOLA"/>
    <x v="0"/>
    <d v="1976-08-17T00:00:00"/>
    <s v="(AL)"/>
    <x v="0"/>
    <n v="1976"/>
    <s v="NORD"/>
    <s v="1420"/>
    <s v="7"/>
  </r>
  <r>
    <x v="43"/>
    <s v="BALZOLA"/>
    <x v="0"/>
    <d v="1970-03-23T00:00:00"/>
    <s v="(AL)"/>
    <x v="2"/>
    <n v="1970"/>
    <s v="NORD"/>
    <s v="1420"/>
    <s v="7"/>
  </r>
  <r>
    <x v="44"/>
    <s v="BALZOLA"/>
    <x v="0"/>
    <d v="1997-12-08T00:00:00"/>
    <s v="(AL)"/>
    <x v="2"/>
    <n v="1997"/>
    <s v="NORD"/>
    <s v="1420"/>
    <s v="7"/>
  </r>
  <r>
    <x v="45"/>
    <s v="BASALUZZO"/>
    <x v="0"/>
    <d v="1938-07-05T00:00:00"/>
    <s v="(AL)"/>
    <x v="0"/>
    <n v="1938"/>
    <s v="NORD"/>
    <s v="2071"/>
    <s v="8"/>
  </r>
  <r>
    <x v="46"/>
    <s v="BASALUZZO"/>
    <x v="0"/>
    <d v="1939-06-30T00:00:00"/>
    <s v="(AL)"/>
    <x v="1"/>
    <n v="1939"/>
    <s v="NORD"/>
    <s v="2071"/>
    <s v="8"/>
  </r>
  <r>
    <x v="47"/>
    <s v="BASALUZZO"/>
    <x v="0"/>
    <d v="1967-07-01T00:00:00"/>
    <s v="(AL)"/>
    <x v="2"/>
    <n v="1967"/>
    <s v="NORD"/>
    <s v="2071"/>
    <s v="8"/>
  </r>
  <r>
    <x v="48"/>
    <s v="BASSIGNANA"/>
    <x v="1"/>
    <d v="1970-06-22T00:00:00"/>
    <s v="(GE)"/>
    <x v="0"/>
    <n v="1970"/>
    <s v="NORD"/>
    <s v="1742"/>
    <s v="8"/>
  </r>
  <r>
    <x v="49"/>
    <s v="BASSIGNANA"/>
    <x v="0"/>
    <d v="1950-11-15T00:00:00"/>
    <s v="(AL)"/>
    <x v="2"/>
    <n v="1950"/>
    <s v="NORD"/>
    <s v="1742"/>
    <s v="8"/>
  </r>
  <r>
    <x v="50"/>
    <s v="BASSIGNANA"/>
    <x v="1"/>
    <d v="1989-05-18T00:00:00"/>
    <s v="(PV)"/>
    <x v="2"/>
    <n v="1989"/>
    <s v="NORD"/>
    <s v="1742"/>
    <s v="8"/>
  </r>
  <r>
    <x v="51"/>
    <s v="BELFORTE MONFERRATO"/>
    <x v="1"/>
    <d v="1952-05-06T00:00:00"/>
    <s v="(GE)"/>
    <x v="0"/>
    <n v="1952"/>
    <s v="NORD"/>
    <s v="505"/>
    <s v="1"/>
  </r>
  <r>
    <x v="52"/>
    <s v="BELFORTE MONFERRATO"/>
    <x v="0"/>
    <d v="1958-04-15T00:00:00"/>
    <s v="(AL)"/>
    <x v="1"/>
    <n v="1958"/>
    <s v="NORD"/>
    <s v="505"/>
    <s v="1"/>
  </r>
  <r>
    <x v="53"/>
    <s v="BELFORTE MONFERRATO"/>
    <x v="0"/>
    <d v="1945-02-23T00:00:00"/>
    <s v="(AL)"/>
    <x v="2"/>
    <n v="1945"/>
    <s v="NORD"/>
    <s v="505"/>
    <s v="1"/>
  </r>
  <r>
    <x v="54"/>
    <s v="BERGAMASCO"/>
    <x v="0"/>
    <d v="1951-02-26T00:00:00"/>
    <s v="(TO)"/>
    <x v="0"/>
    <n v="1951"/>
    <s v="NORD"/>
    <s v="765"/>
    <s v="2"/>
  </r>
  <r>
    <x v="55"/>
    <s v="BERGAMASCO"/>
    <x v="1"/>
    <d v="1956-05-04T00:00:00"/>
    <s v="(AL)"/>
    <x v="1"/>
    <n v="1956"/>
    <s v="NORD"/>
    <s v="765"/>
    <s v="2"/>
  </r>
  <r>
    <x v="56"/>
    <s v="BERGAMASCO"/>
    <x v="0"/>
    <d v="1940-03-10T00:00:00"/>
    <s v="(AL)"/>
    <x v="2"/>
    <n v="1940"/>
    <s v="NORD"/>
    <s v="765"/>
    <s v="2"/>
  </r>
  <r>
    <x v="57"/>
    <s v="BERZANO DI TORTONA"/>
    <x v="0"/>
    <d v="1974-07-09T00:00:00"/>
    <s v="(AL)"/>
    <x v="0"/>
    <n v="1974"/>
    <s v="NORD"/>
    <s v="171"/>
    <s v="2"/>
  </r>
  <r>
    <x v="58"/>
    <s v="BERZANO DI TORTONA"/>
    <x v="1"/>
    <d v="1971-11-22T00:00:00"/>
    <s v="(AL)"/>
    <x v="1"/>
    <n v="1971"/>
    <s v="NORD"/>
    <s v="171"/>
    <s v="2"/>
  </r>
  <r>
    <x v="59"/>
    <s v="BERZANO DI TORTONA"/>
    <x v="0"/>
    <d v="1973-02-18T00:00:00"/>
    <s v="(AL)"/>
    <x v="2"/>
    <n v="1973"/>
    <s v="NORD"/>
    <s v="171"/>
    <s v="2"/>
  </r>
  <r>
    <x v="60"/>
    <s v="BISTAGNO"/>
    <x v="0"/>
    <d v="1975-08-02T00:00:00"/>
    <s v="(AL)"/>
    <x v="0"/>
    <n v="1975"/>
    <s v="NORD"/>
    <s v="1930"/>
    <s v="10"/>
  </r>
  <r>
    <x v="61"/>
    <s v="BISTAGNO"/>
    <x v="0"/>
    <d v="1951-06-11T00:00:00"/>
    <s v="(AL)"/>
    <x v="2"/>
    <n v="1951"/>
    <s v="NORD"/>
    <s v="1930"/>
    <s v="10"/>
  </r>
  <r>
    <x v="62"/>
    <s v="BISTAGNO"/>
    <x v="0"/>
    <d v="1987-12-17T00:00:00"/>
    <s v="(AL)"/>
    <x v="2"/>
    <n v="1987"/>
    <s v="NORD"/>
    <s v="1930"/>
    <s v="10"/>
  </r>
  <r>
    <x v="63"/>
    <s v="BORGHETTO DI BORBERA"/>
    <x v="0"/>
    <d v="1977-01-03T00:00:00"/>
    <s v="(AL)"/>
    <x v="0"/>
    <n v="1977"/>
    <s v="NORD"/>
    <s v="1991"/>
    <s v="7"/>
  </r>
  <r>
    <x v="64"/>
    <s v="BORGHETTO DI BORBERA"/>
    <x v="0"/>
    <d v="1955-07-24T00:00:00"/>
    <s v="(AL)"/>
    <x v="1"/>
    <n v="1955"/>
    <s v="NORD"/>
    <s v="1991"/>
    <s v="7"/>
  </r>
  <r>
    <x v="65"/>
    <s v="BORGHETTO DI BORBERA"/>
    <x v="0"/>
    <d v="1976-02-21T00:00:00"/>
    <s v="(AL)"/>
    <x v="2"/>
    <n v="1976"/>
    <s v="NORD"/>
    <s v="1991"/>
    <s v="7"/>
  </r>
  <r>
    <x v="66"/>
    <s v="BORGORATTO ALESSANDRINO"/>
    <x v="0"/>
    <d v="1980-01-03T00:00:00"/>
    <s v="(AL)"/>
    <x v="0"/>
    <n v="1980"/>
    <s v="NORD"/>
    <s v="617"/>
    <s v="1"/>
  </r>
  <r>
    <x v="67"/>
    <s v="BORGORATTO ALESSANDRINO"/>
    <x v="1"/>
    <d v="1957-03-15T00:00:00"/>
    <s v="(GE)"/>
    <x v="2"/>
    <n v="1957"/>
    <s v="NORD"/>
    <s v="617"/>
    <s v="1"/>
  </r>
  <r>
    <x v="68"/>
    <s v="BORGORATTO ALESSANDRINO"/>
    <x v="0"/>
    <d v="1948-11-09T00:00:00"/>
    <s v="(AL)"/>
    <x v="2"/>
    <n v="1948"/>
    <s v="NORD"/>
    <s v="617"/>
    <s v="1"/>
  </r>
  <r>
    <x v="69"/>
    <s v="BORGO SAN MARTINO"/>
    <x v="0"/>
    <d v="1979-09-06T00:00:00"/>
    <s v="(AL)"/>
    <x v="0"/>
    <n v="1979"/>
    <s v="NORD"/>
    <s v="1470"/>
    <s v="3"/>
  </r>
  <r>
    <x v="70"/>
    <s v="BORGO SAN MARTINO"/>
    <x v="1"/>
    <d v="1979-07-23T00:00:00"/>
    <s v="(AG)"/>
    <x v="1"/>
    <n v="1979"/>
    <s v="NORD"/>
    <s v="1470"/>
    <s v="3"/>
  </r>
  <r>
    <x v="71"/>
    <s v="BORGO SAN MARTINO"/>
    <x v="0"/>
    <d v="1978-02-03T00:00:00"/>
    <s v="(AL)"/>
    <x v="2"/>
    <n v="1978"/>
    <s v="NORD"/>
    <s v="1470"/>
    <s v="3"/>
  </r>
  <r>
    <x v="72"/>
    <s v="BOSCO MARENGO"/>
    <x v="0"/>
    <d v="1965-10-15T00:00:00"/>
    <s v="(AL)"/>
    <x v="0"/>
    <n v="1965"/>
    <s v="NORD"/>
    <s v="2531"/>
    <s v="8"/>
  </r>
  <r>
    <x v="73"/>
    <s v="BOSCO MARENGO"/>
    <x v="1"/>
    <d v="1972-11-19T00:00:00"/>
    <s v="(AL)"/>
    <x v="1"/>
    <n v="1972"/>
    <s v="NORD"/>
    <s v="2531"/>
    <s v="8"/>
  </r>
  <r>
    <x v="74"/>
    <s v="BOSCO MARENGO"/>
    <x v="1"/>
    <d v="1995-10-10T00:00:00"/>
    <s v="(AL)"/>
    <x v="2"/>
    <n v="1995"/>
    <s v="NORD"/>
    <s v="2531"/>
    <s v="8"/>
  </r>
  <r>
    <x v="75"/>
    <s v="BOSIO"/>
    <x v="0"/>
    <d v="1952-12-18T00:00:00"/>
    <s v="(AL)"/>
    <x v="0"/>
    <n v="1952"/>
    <s v="NORD"/>
    <s v="1240"/>
    <s v="10"/>
  </r>
  <r>
    <x v="76"/>
    <s v="BOSIO"/>
    <x v="0"/>
    <d v="1974-04-19T00:00:00"/>
    <s v="(AL)"/>
    <x v="1"/>
    <n v="1974"/>
    <s v="NORD"/>
    <s v="1240"/>
    <s v="10"/>
  </r>
  <r>
    <x v="77"/>
    <s v="BOSIO"/>
    <x v="0"/>
    <d v="1964-09-02T00:00:00"/>
    <s v="(GE)"/>
    <x v="2"/>
    <n v="1964"/>
    <s v="NORD"/>
    <s v="1240"/>
    <s v="10"/>
  </r>
  <r>
    <x v="78"/>
    <s v="BOZZOLE"/>
    <x v="0"/>
    <d v="1959-04-06T00:00:00"/>
    <s v="(AL)"/>
    <x v="0"/>
    <n v="1959"/>
    <s v="NORD"/>
    <s v="331"/>
    <s v="8"/>
  </r>
  <r>
    <x v="79"/>
    <s v="BOZZOLE"/>
    <x v="0"/>
    <d v="1964-01-06T00:00:00"/>
    <s v="(AL)"/>
    <x v="1"/>
    <n v="1964"/>
    <s v="NORD"/>
    <s v="331"/>
    <s v="8"/>
  </r>
  <r>
    <x v="80"/>
    <s v="BOZZOLE"/>
    <x v="0"/>
    <d v="1974-02-04T00:00:00"/>
    <s v="(AL)"/>
    <x v="2"/>
    <n v="1974"/>
    <s v="NORD"/>
    <s v="331"/>
    <s v="8"/>
  </r>
  <r>
    <x v="81"/>
    <s v="BRIGNANO FRASCATA"/>
    <x v="0"/>
    <d v="1971-02-20T00:00:00"/>
    <s v="(AL)"/>
    <x v="0"/>
    <n v="1971"/>
    <e v="#N/A"/>
    <e v="#N/A"/>
    <e v="#N/A"/>
  </r>
  <r>
    <x v="82"/>
    <s v="BRIGNANO FRASCATA"/>
    <x v="0"/>
    <d v="1971-03-03T00:00:00"/>
    <s v="(AL)"/>
    <x v="1"/>
    <n v="1971"/>
    <e v="#N/A"/>
    <e v="#N/A"/>
    <e v="#N/A"/>
  </r>
  <r>
    <x v="83"/>
    <s v="BRIGNANO FRASCATA"/>
    <x v="0"/>
    <d v="1959-10-19T00:00:00"/>
    <s v="(AL)"/>
    <x v="2"/>
    <n v="1959"/>
    <e v="#N/A"/>
    <e v="#N/A"/>
    <e v="#N/A"/>
  </r>
  <r>
    <x v="84"/>
    <s v="CABELLA LIGURE"/>
    <x v="1"/>
    <d v="1971-01-01T00:00:00"/>
    <s v="(AL)"/>
    <x v="0"/>
    <n v="1971"/>
    <s v="NORD"/>
    <s v="554"/>
    <s v="10"/>
  </r>
  <r>
    <x v="85"/>
    <s v="CABELLA LIGURE"/>
    <x v="0"/>
    <d v="1960-06-14T00:00:00"/>
    <s v="(PC)"/>
    <x v="1"/>
    <n v="1960"/>
    <s v="NORD"/>
    <s v="554"/>
    <s v="10"/>
  </r>
  <r>
    <x v="86"/>
    <s v="CABELLA LIGURE"/>
    <x v="1"/>
    <d v="1957-07-04T00:00:00"/>
    <s v="(AL)"/>
    <x v="2"/>
    <n v="1957"/>
    <s v="NORD"/>
    <s v="554"/>
    <s v="10"/>
  </r>
  <r>
    <x v="87"/>
    <s v="CAMAGNA MONFERRATO"/>
    <x v="0"/>
    <d v="1967-02-18T00:00:00"/>
    <s v="(AL)"/>
    <x v="0"/>
    <n v="1967"/>
    <s v="NORD"/>
    <s v="510"/>
    <s v="3"/>
  </r>
  <r>
    <x v="88"/>
    <s v="CAMAGNA MONFERRATO"/>
    <x v="0"/>
    <d v="1987-04-15T00:00:00"/>
    <s v="(AL)"/>
    <x v="1"/>
    <n v="1987"/>
    <s v="NORD"/>
    <s v="510"/>
    <s v="3"/>
  </r>
  <r>
    <x v="89"/>
    <s v="CAMAGNA MONFERRATO"/>
    <x v="1"/>
    <d v="1970-11-26T00:00:00"/>
    <s v="(MI)"/>
    <x v="2"/>
    <n v="1970"/>
    <s v="NORD"/>
    <s v="510"/>
    <s v="3"/>
  </r>
  <r>
    <x v="90"/>
    <s v="CAMINO"/>
    <x v="0"/>
    <d v="1961-05-26T00:00:00"/>
    <s v="(AL)"/>
    <x v="0"/>
    <n v="1961"/>
    <s v="NORD"/>
    <s v="802"/>
    <s v="10"/>
  </r>
  <r>
    <x v="91"/>
    <s v="CAMINO"/>
    <x v="0"/>
    <d v="1970-10-05T00:00:00"/>
    <s v="(AL)"/>
    <x v="1"/>
    <n v="1970"/>
    <s v="NORD"/>
    <s v="802"/>
    <s v="10"/>
  </r>
  <r>
    <x v="92"/>
    <s v="CAMINO"/>
    <x v="1"/>
    <d v="1992-11-01T00:00:00"/>
    <s v="(AL)"/>
    <x v="2"/>
    <n v="1992"/>
    <s v="NORD"/>
    <s v="802"/>
    <s v="10"/>
  </r>
  <r>
    <x v="93"/>
    <s v="CANTALUPO LIGURE"/>
    <x v="0"/>
    <d v="1950-07-03T00:00:00"/>
    <s v="(AL)"/>
    <x v="0"/>
    <n v="1950"/>
    <s v="NORD"/>
    <s v="549"/>
    <s v="2"/>
  </r>
  <r>
    <x v="94"/>
    <s v="CANTALUPO LIGURE"/>
    <x v="0"/>
    <d v="1951-01-24T00:00:00"/>
    <s v="(AL)"/>
    <x v="1"/>
    <n v="1951"/>
    <s v="NORD"/>
    <s v="549"/>
    <s v="2"/>
  </r>
  <r>
    <x v="95"/>
    <s v="CANTALUPO LIGURE"/>
    <x v="0"/>
    <d v="1962-10-10T00:00:00"/>
    <s v="(AL)"/>
    <x v="2"/>
    <n v="1962"/>
    <s v="NORD"/>
    <s v="549"/>
    <s v="2"/>
  </r>
  <r>
    <x v="96"/>
    <s v="CAPRIATA D'ORBA"/>
    <x v="1"/>
    <d v="1964-01-25T00:00:00"/>
    <s v="(AL)"/>
    <x v="0"/>
    <n v="1964"/>
    <s v="NORD"/>
    <s v="1926"/>
    <s v="7"/>
  </r>
  <r>
    <x v="97"/>
    <s v="CAPRIATA D'ORBA"/>
    <x v="0"/>
    <d v="1951-02-28T00:00:00"/>
    <s v="(AL)"/>
    <x v="2"/>
    <n v="1951"/>
    <s v="NORD"/>
    <s v="1926"/>
    <s v="7"/>
  </r>
  <r>
    <x v="98"/>
    <s v="CARBONARA SCRIVIA"/>
    <x v="0"/>
    <d v="1949-12-29T00:00:00"/>
    <s v="(AL)"/>
    <x v="0"/>
    <n v="1949"/>
    <s v="NORD"/>
    <s v="1055"/>
    <s v="2"/>
  </r>
  <r>
    <x v="99"/>
    <s v="CARBONARA SCRIVIA"/>
    <x v="1"/>
    <d v="1979-12-11T00:00:00"/>
    <s v="(AL)"/>
    <x v="2"/>
    <n v="1979"/>
    <s v="NORD"/>
    <s v="1055"/>
    <s v="2"/>
  </r>
  <r>
    <x v="100"/>
    <s v="CARBONARA SCRIVIA"/>
    <x v="0"/>
    <d v="1951-09-24T00:00:00"/>
    <s v="(CO)"/>
    <x v="2"/>
    <n v="1951"/>
    <s v="NORD"/>
    <s v="1055"/>
    <s v="2"/>
  </r>
  <r>
    <x v="101"/>
    <s v="CARENTINO"/>
    <x v="1"/>
    <d v="1981-02-02T00:00:00"/>
    <s v="(PV)"/>
    <x v="0"/>
    <n v="1981"/>
    <s v="NORD"/>
    <s v="325"/>
    <s v="8"/>
  </r>
  <r>
    <x v="102"/>
    <s v="CARENTINO"/>
    <x v="1"/>
    <d v="1950-02-04T00:00:00"/>
    <s v="(AL)"/>
    <x v="1"/>
    <n v="1950"/>
    <s v="NORD"/>
    <s v="325"/>
    <s v="8"/>
  </r>
  <r>
    <x v="103"/>
    <s v="CARENTINO"/>
    <x v="0"/>
    <d v="1977-03-24T00:00:00"/>
    <s v="(AL)"/>
    <x v="2"/>
    <n v="1977"/>
    <s v="NORD"/>
    <s v="325"/>
    <s v="8"/>
  </r>
  <r>
    <x v="104"/>
    <s v="CAREZZANO"/>
    <x v="0"/>
    <d v="1952-11-06T00:00:00"/>
    <s v="(VE)"/>
    <x v="0"/>
    <n v="1952"/>
    <s v="NORD"/>
    <s v="444"/>
    <s v="10"/>
  </r>
  <r>
    <x v="105"/>
    <s v="CAREZZANO"/>
    <x v="1"/>
    <d v="1963-07-24T00:00:00"/>
    <s v="(AT)"/>
    <x v="1"/>
    <n v="1963"/>
    <s v="NORD"/>
    <s v="444"/>
    <s v="10"/>
  </r>
  <r>
    <x v="106"/>
    <s v="CAREZZANO"/>
    <x v="1"/>
    <d v="1980-06-21T00:00:00"/>
    <s v="(AL)"/>
    <x v="2"/>
    <n v="1980"/>
    <s v="NORD"/>
    <s v="444"/>
    <s v="10"/>
  </r>
  <r>
    <x v="107"/>
    <s v="CARPENETO"/>
    <x v="0"/>
    <d v="1982-10-24T00:00:00"/>
    <s v="(SA)"/>
    <x v="0"/>
    <n v="1982"/>
    <s v="NORD"/>
    <s v="991"/>
    <s v="7"/>
  </r>
  <r>
    <x v="108"/>
    <s v="CARPENETO"/>
    <x v="0"/>
    <d v="1968-10-19T00:00:00"/>
    <s v="(AL)"/>
    <x v="1"/>
    <n v="1968"/>
    <s v="NORD"/>
    <s v="991"/>
    <s v="7"/>
  </r>
  <r>
    <x v="109"/>
    <s v="CARPENETO"/>
    <x v="0"/>
    <d v="1970-02-21T00:00:00"/>
    <s v="(AL)"/>
    <x v="2"/>
    <n v="1970"/>
    <s v="NORD"/>
    <s v="991"/>
    <s v="7"/>
  </r>
  <r>
    <x v="110"/>
    <s v="CARREGA LIGURE"/>
    <x v="0"/>
    <d v="1989-11-19T00:00:00"/>
    <s v="(AL)"/>
    <x v="0"/>
    <n v="1989"/>
    <s v="NORD"/>
    <s v="83"/>
    <s v="4"/>
  </r>
  <r>
    <x v="111"/>
    <s v="CARREGA LIGURE"/>
    <x v="0"/>
    <d v="1981-05-18T00:00:00"/>
    <s v="(AL)"/>
    <x v="1"/>
    <n v="1981"/>
    <s v="NORD"/>
    <s v="83"/>
    <s v="4"/>
  </r>
  <r>
    <x v="112"/>
    <s v="CARREGA LIGURE"/>
    <x v="0"/>
    <d v="1985-10-29T00:00:00"/>
    <s v="(GE)"/>
    <x v="2"/>
    <n v="1985"/>
    <s v="NORD"/>
    <s v="83"/>
    <s v="4"/>
  </r>
  <r>
    <x v="113"/>
    <s v="CARROSIO"/>
    <x v="0"/>
    <d v="1975-03-05T00:00:00"/>
    <s v="(AL)"/>
    <x v="0"/>
    <n v="1975"/>
    <s v="NORD"/>
    <s v="481"/>
    <s v="3"/>
  </r>
  <r>
    <x v="114"/>
    <s v="CARROSIO"/>
    <x v="0"/>
    <d v="1958-02-14T00:00:00"/>
    <s v="(AL)"/>
    <x v="2"/>
    <n v="1958"/>
    <s v="NORD"/>
    <s v="481"/>
    <s v="3"/>
  </r>
  <r>
    <x v="115"/>
    <s v="CARROSIO"/>
    <x v="0"/>
    <d v="1972-07-23T00:00:00"/>
    <s v="(PR)"/>
    <x v="2"/>
    <n v="1972"/>
    <s v="NORD"/>
    <s v="481"/>
    <s v="3"/>
  </r>
  <r>
    <x v="116"/>
    <s v="CARTOSIO"/>
    <x v="0"/>
    <d v="1966-01-01T00:00:00"/>
    <s v="(AL)"/>
    <x v="0"/>
    <n v="1966"/>
    <s v="NORD"/>
    <s v="811"/>
    <s v="9"/>
  </r>
  <r>
    <x v="117"/>
    <s v="CARTOSIO"/>
    <x v="1"/>
    <d v="1958-03-07T00:00:00"/>
    <s v="(AL)"/>
    <x v="1"/>
    <n v="1958"/>
    <s v="NORD"/>
    <s v="811"/>
    <s v="9"/>
  </r>
  <r>
    <x v="118"/>
    <s v="CARTOSIO"/>
    <x v="0"/>
    <d v="1981-01-07T00:00:00"/>
    <s v="(AL)"/>
    <x v="2"/>
    <n v="1981"/>
    <s v="NORD"/>
    <s v="811"/>
    <s v="9"/>
  </r>
  <r>
    <x v="119"/>
    <s v="CASAL CERMELLI"/>
    <x v="1"/>
    <d v="1965-01-01T00:00:00"/>
    <s v="(AL)"/>
    <x v="0"/>
    <n v="1965"/>
    <s v="NORD"/>
    <s v="1235"/>
    <s v="1"/>
  </r>
  <r>
    <x v="120"/>
    <s v="CASAL CERMELLI"/>
    <x v="0"/>
    <d v="1992-06-25T00:00:00"/>
    <s v="(AL)"/>
    <x v="1"/>
    <n v="1992"/>
    <s v="NORD"/>
    <s v="1235"/>
    <s v="1"/>
  </r>
  <r>
    <x v="121"/>
    <s v="CASAL CERMELLI"/>
    <x v="0"/>
    <d v="2000-02-12T00:00:00"/>
    <s v="(AL)"/>
    <x v="2"/>
    <n v="2000"/>
    <s v="NORD"/>
    <s v="1235"/>
    <s v="1"/>
  </r>
  <r>
    <x v="122"/>
    <s v="CASALEGGIO BOIRO"/>
    <x v="0"/>
    <d v="1980-04-16T00:00:00"/>
    <s v="(AL)"/>
    <x v="0"/>
    <n v="1980"/>
    <s v="NORD"/>
    <s v="401"/>
    <s v="10"/>
  </r>
  <r>
    <x v="123"/>
    <s v="CASALEGGIO BOIRO"/>
    <x v="0"/>
    <d v="1983-09-10T00:00:00"/>
    <s v="(GE)"/>
    <x v="1"/>
    <n v="1983"/>
    <s v="NORD"/>
    <s v="401"/>
    <s v="10"/>
  </r>
  <r>
    <x v="124"/>
    <s v="CASALE MONFERRATO"/>
    <x v="0"/>
    <d v="1986-02-05T00:00:00"/>
    <s v="(NO)"/>
    <x v="0"/>
    <n v="1986"/>
    <s v="NORD"/>
    <s v="34812"/>
    <s v="7"/>
  </r>
  <r>
    <x v="125"/>
    <s v="CASALE MONFERRATO"/>
    <x v="0"/>
    <d v="1981-08-29T00:00:00"/>
    <s v="(AL)"/>
    <x v="1"/>
    <n v="1981"/>
    <s v="NORD"/>
    <s v="34812"/>
    <s v="7"/>
  </r>
  <r>
    <x v="126"/>
    <s v="CASALE MONFERRATO"/>
    <x v="0"/>
    <d v="1954-11-02T00:00:00"/>
    <s v="(PZ)"/>
    <x v="2"/>
    <n v="1954"/>
    <s v="NORD"/>
    <s v="34812"/>
    <s v="7"/>
  </r>
  <r>
    <x v="127"/>
    <s v="CASALE MONFERRATO"/>
    <x v="0"/>
    <d v="1962-03-25T00:00:00"/>
    <s v="(AL)"/>
    <x v="2"/>
    <n v="1962"/>
    <s v="NORD"/>
    <s v="34812"/>
    <s v="7"/>
  </r>
  <r>
    <x v="128"/>
    <s v="CASALE MONFERRATO"/>
    <x v="1"/>
    <d v="1965-07-14T00:00:00"/>
    <s v="(AL)"/>
    <x v="2"/>
    <n v="1965"/>
    <s v="NORD"/>
    <s v="34812"/>
    <s v="7"/>
  </r>
  <r>
    <x v="129"/>
    <s v="CASALE MONFERRATO"/>
    <x v="1"/>
    <d v="1958-05-12T00:00:00"/>
    <s v="(AL)"/>
    <x v="2"/>
    <n v="1958"/>
    <s v="NORD"/>
    <s v="34812"/>
    <s v="7"/>
  </r>
  <r>
    <x v="130"/>
    <s v="CASALE MONFERRATO"/>
    <x v="0"/>
    <d v="1990-10-15T00:00:00"/>
    <s v="(AL)"/>
    <x v="2"/>
    <n v="1990"/>
    <s v="NORD"/>
    <s v="34812"/>
    <s v="7"/>
  </r>
  <r>
    <x v="131"/>
    <s v="CASALE MONFERRATO"/>
    <x v="1"/>
    <d v="1978-11-26T00:00:00"/>
    <s v="(AL)"/>
    <x v="2"/>
    <n v="1978"/>
    <s v="NORD"/>
    <s v="34812"/>
    <s v="7"/>
  </r>
  <r>
    <x v="132"/>
    <s v="CASALNOCETO"/>
    <x v="0"/>
    <d v="1943-03-26T00:00:00"/>
    <s v="(PV)"/>
    <x v="0"/>
    <n v="1943"/>
    <s v="NORD"/>
    <s v="1015"/>
    <s v="6"/>
  </r>
  <r>
    <x v="133"/>
    <s v="CASALNOCETO"/>
    <x v="1"/>
    <d v="1977-12-16T00:00:00"/>
    <s v="(AL)"/>
    <x v="1"/>
    <n v="1977"/>
    <s v="NORD"/>
    <s v="1015"/>
    <s v="6"/>
  </r>
  <r>
    <x v="134"/>
    <s v="CASALNOCETO"/>
    <x v="0"/>
    <d v="1948-08-05T00:00:00"/>
    <s v="(PV)"/>
    <x v="2"/>
    <n v="1948"/>
    <s v="NORD"/>
    <s v="1015"/>
    <s v="6"/>
  </r>
  <r>
    <x v="135"/>
    <s v="CASASCO"/>
    <x v="0"/>
    <d v="1978-05-30T00:00:00"/>
    <s v="(PV)"/>
    <x v="0"/>
    <n v="1978"/>
    <s v="NORD"/>
    <s v="124"/>
    <s v="8"/>
  </r>
  <r>
    <x v="136"/>
    <s v="CASASCO"/>
    <x v="0"/>
    <d v="1955-09-23T00:00:00"/>
    <s v="(AL)"/>
    <x v="1"/>
    <n v="1955"/>
    <s v="NORD"/>
    <s v="124"/>
    <s v="8"/>
  </r>
  <r>
    <x v="137"/>
    <s v="CASASCO"/>
    <x v="0"/>
    <d v="1943-07-11T00:00:00"/>
    <s v="(SV)"/>
    <x v="2"/>
    <n v="1943"/>
    <s v="NORD"/>
    <s v="124"/>
    <s v="8"/>
  </r>
  <r>
    <x v="138"/>
    <s v="CASSANO SPINOLA"/>
    <x v="0"/>
    <d v="1949-04-22T00:00:00"/>
    <s v="(AL)"/>
    <x v="0"/>
    <n v="1949"/>
    <s v="NORD"/>
    <s v="1965"/>
    <s v="9"/>
  </r>
  <r>
    <x v="139"/>
    <s v="CASSANO SPINOLA"/>
    <x v="0"/>
    <d v="1957-04-26T00:00:00"/>
    <s v="(AL)"/>
    <x v="1"/>
    <n v="1957"/>
    <s v="NORD"/>
    <s v="1965"/>
    <s v="9"/>
  </r>
  <r>
    <x v="140"/>
    <s v="CASSANO SPINOLA"/>
    <x v="0"/>
    <d v="1947-05-26T00:00:00"/>
    <s v="(AL)"/>
    <x v="2"/>
    <n v="1947"/>
    <s v="NORD"/>
    <s v="1965"/>
    <s v="9"/>
  </r>
  <r>
    <x v="141"/>
    <s v="CASSINE"/>
    <x v="0"/>
    <d v="1958-05-26T00:00:00"/>
    <s v="(AL)"/>
    <x v="0"/>
    <n v="1958"/>
    <s v="NORD"/>
    <s v="3048"/>
    <s v="8"/>
  </r>
  <r>
    <x v="142"/>
    <s v="CASSINE"/>
    <x v="0"/>
    <d v="1958-12-03T00:00:00"/>
    <s v="(AL)"/>
    <x v="1"/>
    <n v="1958"/>
    <s v="NORD"/>
    <s v="3048"/>
    <s v="8"/>
  </r>
  <r>
    <x v="143"/>
    <s v="CASSINE"/>
    <x v="0"/>
    <d v="1976-04-16T00:00:00"/>
    <s v="(AL)"/>
    <x v="2"/>
    <n v="1976"/>
    <s v="NORD"/>
    <s v="3048"/>
    <s v="8"/>
  </r>
  <r>
    <x v="144"/>
    <s v="CASSINELLE"/>
    <x v="0"/>
    <d v="1962-10-22T00:00:00"/>
    <s v="(GE)"/>
    <x v="0"/>
    <n v="1962"/>
    <s v="NORD"/>
    <s v="937"/>
    <s v="5"/>
  </r>
  <r>
    <x v="145"/>
    <s v="CASSINELLE"/>
    <x v="0"/>
    <d v="1958-04-14T00:00:00"/>
    <s v="(AL)"/>
    <x v="1"/>
    <n v="1958"/>
    <s v="NORD"/>
    <s v="937"/>
    <s v="5"/>
  </r>
  <r>
    <x v="146"/>
    <s v="CASSINELLE"/>
    <x v="0"/>
    <d v="1964-08-01T00:00:00"/>
    <s v="(GE)"/>
    <x v="2"/>
    <n v="1964"/>
    <s v="NORD"/>
    <s v="937"/>
    <s v="5"/>
  </r>
  <r>
    <x v="147"/>
    <s v="CASTELLANIA COPPI"/>
    <x v="0"/>
    <d v="1953-01-04T00:00:00"/>
    <s v="(AL)"/>
    <x v="0"/>
    <n v="1953"/>
    <e v="#N/A"/>
    <e v="#N/A"/>
    <e v="#N/A"/>
  </r>
  <r>
    <x v="148"/>
    <s v="CASTELLANIA COPPI"/>
    <x v="0"/>
    <d v="1964-02-05T00:00:00"/>
    <s v="(AL)"/>
    <x v="1"/>
    <n v="1964"/>
    <e v="#N/A"/>
    <e v="#N/A"/>
    <e v="#N/A"/>
  </r>
  <r>
    <x v="149"/>
    <s v="CASTELLANIA COPPI"/>
    <x v="0"/>
    <d v="1971-11-18T00:00:00"/>
    <s v="(AL)"/>
    <x v="2"/>
    <n v="1971"/>
    <e v="#N/A"/>
    <e v="#N/A"/>
    <e v="#N/A"/>
  </r>
  <r>
    <x v="150"/>
    <s v="CASTELLAR GUIDOBONO"/>
    <x v="1"/>
    <d v="1956-01-21T00:00:00"/>
    <s v="(AL)"/>
    <x v="0"/>
    <n v="1956"/>
    <s v="NORD"/>
    <s v="427"/>
    <s v="3"/>
  </r>
  <r>
    <x v="151"/>
    <s v="CASTELLAR GUIDOBONO"/>
    <x v="0"/>
    <d v="1977-02-24T00:00:00"/>
    <s v="(PV)"/>
    <x v="1"/>
    <n v="1977"/>
    <s v="NORD"/>
    <s v="427"/>
    <s v="3"/>
  </r>
  <r>
    <x v="152"/>
    <s v="CASTELLAR GUIDOBONO"/>
    <x v="1"/>
    <d v="1951-01-13T00:00:00"/>
    <s v="(AL)"/>
    <x v="2"/>
    <n v="1951"/>
    <s v="NORD"/>
    <s v="427"/>
    <s v="3"/>
  </r>
  <r>
    <x v="153"/>
    <s v="CASTELLAZZO BORMIDA"/>
    <x v="0"/>
    <d v="1959-05-31T00:00:00"/>
    <s v="(AL)"/>
    <x v="0"/>
    <n v="1959"/>
    <s v="NORD"/>
    <s v="4566"/>
    <s v="4"/>
  </r>
  <r>
    <x v="154"/>
    <s v="CASTELLAZZO BORMIDA"/>
    <x v="0"/>
    <d v="1946-01-30T00:00:00"/>
    <s v="(AL)"/>
    <x v="2"/>
    <n v="1946"/>
    <s v="NORD"/>
    <s v="4566"/>
    <s v="4"/>
  </r>
  <r>
    <x v="155"/>
    <s v="CASTELLAZZO BORMIDA"/>
    <x v="1"/>
    <d v="1948-06-06T00:00:00"/>
    <s v="(GE)"/>
    <x v="2"/>
    <n v="1948"/>
    <s v="NORD"/>
    <s v="4566"/>
    <s v="4"/>
  </r>
  <r>
    <x v="156"/>
    <s v="CASTELLAZZO BORMIDA"/>
    <x v="1"/>
    <d v="1991-10-13T00:00:00"/>
    <s v="(AL)"/>
    <x v="2"/>
    <n v="1991"/>
    <s v="NORD"/>
    <s v="4566"/>
    <s v="4"/>
  </r>
  <r>
    <x v="157"/>
    <s v="CASTELLAZZO BORMIDA"/>
    <x v="0"/>
    <d v="1970-07-08T00:00:00"/>
    <s v="(AL)"/>
    <x v="2"/>
    <n v="1970"/>
    <s v="NORD"/>
    <s v="4566"/>
    <s v="4"/>
  </r>
  <r>
    <x v="158"/>
    <s v="CASTELLETTO D'ERRO"/>
    <x v="0"/>
    <d v="1955-07-19T00:00:00"/>
    <s v="(AL)"/>
    <x v="0"/>
    <n v="1955"/>
    <s v="NORD"/>
    <s v="150"/>
    <s v="1"/>
  </r>
  <r>
    <x v="159"/>
    <s v="CASTELLETTO D'ERRO"/>
    <x v="0"/>
    <d v="1975-05-24T00:00:00"/>
    <s v="(GE)"/>
    <x v="1"/>
    <n v="1975"/>
    <s v="NORD"/>
    <s v="150"/>
    <s v="1"/>
  </r>
  <r>
    <x v="160"/>
    <s v="CASTELLETTO D'ERRO"/>
    <x v="0"/>
    <d v="1969-03-24T00:00:00"/>
    <s v="(MI)"/>
    <x v="2"/>
    <n v="1969"/>
    <s v="NORD"/>
    <s v="150"/>
    <s v="1"/>
  </r>
  <r>
    <x v="161"/>
    <s v="CASTELLETTO D'ORBA"/>
    <x v="0"/>
    <d v="1959-09-04T00:00:00"/>
    <s v="(AL)"/>
    <x v="0"/>
    <n v="1959"/>
    <s v="NORD"/>
    <s v="2096"/>
    <s v="9"/>
  </r>
  <r>
    <x v="162"/>
    <s v="CASTELLETTO D'ORBA"/>
    <x v="0"/>
    <d v="1970-03-13T00:00:00"/>
    <s v="(AL)"/>
    <x v="1"/>
    <n v="1970"/>
    <s v="NORD"/>
    <s v="2096"/>
    <s v="9"/>
  </r>
  <r>
    <x v="163"/>
    <s v="CASTELLETTO D'ORBA"/>
    <x v="1"/>
    <d v="1994-06-28T00:00:00"/>
    <s v="(AL)"/>
    <x v="2"/>
    <n v="1994"/>
    <s v="NORD"/>
    <s v="2096"/>
    <s v="9"/>
  </r>
  <r>
    <x v="164"/>
    <s v="CASTELLETTO MERLI"/>
    <x v="0"/>
    <d v="1984-11-24T00:00:00"/>
    <s v="(AL)"/>
    <x v="0"/>
    <n v="1984"/>
    <s v="NORD"/>
    <s v="484"/>
    <s v="4"/>
  </r>
  <r>
    <x v="165"/>
    <s v="CASTELLETTO MERLI"/>
    <x v="1"/>
    <d v="1972-01-16T00:00:00"/>
    <s v="(AT)"/>
    <x v="1"/>
    <n v="1972"/>
    <s v="NORD"/>
    <s v="484"/>
    <s v="4"/>
  </r>
  <r>
    <x v="166"/>
    <s v="CASTELLETTO MERLI"/>
    <x v="0"/>
    <d v="1956-06-18T00:00:00"/>
    <s v="(AL)"/>
    <x v="2"/>
    <n v="1956"/>
    <s v="NORD"/>
    <s v="484"/>
    <s v="4"/>
  </r>
  <r>
    <x v="167"/>
    <s v="CASTELLETTO MONFERRATO"/>
    <x v="0"/>
    <d v="1982-10-16T00:00:00"/>
    <s v="(AL)"/>
    <x v="0"/>
    <n v="1982"/>
    <s v="NORD"/>
    <s v="1558"/>
    <s v="8"/>
  </r>
  <r>
    <x v="168"/>
    <s v="CASTELLETTO MONFERRATO"/>
    <x v="1"/>
    <d v="1969-08-25T00:00:00"/>
    <s v="(AL)"/>
    <x v="2"/>
    <n v="1969"/>
    <s v="NORD"/>
    <s v="1558"/>
    <s v="8"/>
  </r>
  <r>
    <x v="169"/>
    <s v="CASTELLETTO MONFERRATO"/>
    <x v="0"/>
    <d v="1964-11-02T00:00:00"/>
    <s v="(AL)"/>
    <x v="2"/>
    <n v="1964"/>
    <s v="NORD"/>
    <s v="1558"/>
    <s v="8"/>
  </r>
  <r>
    <x v="170"/>
    <s v="CASTELNUOVO BORMIDA"/>
    <x v="0"/>
    <d v="1964-06-16T00:00:00"/>
    <s v="(AL)"/>
    <x v="0"/>
    <n v="1964"/>
    <s v="NORD"/>
    <s v="680"/>
    <s v="2"/>
  </r>
  <r>
    <x v="171"/>
    <s v="CASTELNUOVO BORMIDA"/>
    <x v="0"/>
    <d v="1960-09-01T00:00:00"/>
    <s v="(AL)"/>
    <x v="2"/>
    <n v="1960"/>
    <s v="NORD"/>
    <s v="680"/>
    <s v="2"/>
  </r>
  <r>
    <x v="172"/>
    <s v="CASTELNUOVO BORMIDA"/>
    <x v="0"/>
    <d v="1968-07-02T00:00:00"/>
    <s v="(AL)"/>
    <x v="2"/>
    <n v="1968"/>
    <s v="NORD"/>
    <s v="680"/>
    <s v="2"/>
  </r>
  <r>
    <x v="173"/>
    <s v="CASTELNUOVO SCRIVIA"/>
    <x v="0"/>
    <d v="1967-09-29T00:00:00"/>
    <s v="(AL)"/>
    <x v="0"/>
    <n v="1967"/>
    <s v="NORD"/>
    <s v="5414"/>
    <s v="5"/>
  </r>
  <r>
    <x v="174"/>
    <s v="CASTELNUOVO SCRIVIA"/>
    <x v="1"/>
    <d v="1970-11-17T00:00:00"/>
    <s v="(AL)"/>
    <x v="1"/>
    <n v="1970"/>
    <s v="NORD"/>
    <s v="5414"/>
    <s v="5"/>
  </r>
  <r>
    <x v="175"/>
    <s v="CASTELNUOVO SCRIVIA"/>
    <x v="1"/>
    <d v="2003-08-02T00:00:00"/>
    <s v="(AL)"/>
    <x v="2"/>
    <n v="2003"/>
    <s v="NORD"/>
    <s v="5414"/>
    <s v="5"/>
  </r>
  <r>
    <x v="176"/>
    <s v="CASTELNUOVO SCRIVIA"/>
    <x v="0"/>
    <d v="1953-02-08T00:00:00"/>
    <s v="(AL)"/>
    <x v="2"/>
    <n v="1953"/>
    <s v="NORD"/>
    <s v="5414"/>
    <s v="5"/>
  </r>
  <r>
    <x v="177"/>
    <s v="CASTELNUOVO SCRIVIA"/>
    <x v="1"/>
    <d v="1959-07-21T00:00:00"/>
    <s v="(AL)"/>
    <x v="2"/>
    <n v="1959"/>
    <s v="NORD"/>
    <s v="5414"/>
    <s v="5"/>
  </r>
  <r>
    <x v="178"/>
    <s v="CASTELSPINA"/>
    <x v="0"/>
    <d v="1955-08-05T00:00:00"/>
    <s v="(AL)"/>
    <x v="0"/>
    <n v="1955"/>
    <s v="NORD"/>
    <s v="422"/>
    <s v="8"/>
  </r>
  <r>
    <x v="179"/>
    <s v="CASTELSPINA"/>
    <x v="0"/>
    <d v="1970-01-26T00:00:00"/>
    <s v="(AL)"/>
    <x v="2"/>
    <n v="1970"/>
    <s v="NORD"/>
    <s v="422"/>
    <s v="8"/>
  </r>
  <r>
    <x v="180"/>
    <s v="CASTELSPINA"/>
    <x v="0"/>
    <d v="1954-01-31T00:00:00"/>
    <s v="(AL)"/>
    <x v="2"/>
    <n v="1954"/>
    <s v="NORD"/>
    <s v="422"/>
    <s v="8"/>
  </r>
  <r>
    <x v="181"/>
    <s v="CAVATORE"/>
    <x v="0"/>
    <d v="1947-03-19T00:00:00"/>
    <s v="(TO)"/>
    <x v="0"/>
    <n v="1947"/>
    <s v="NORD"/>
    <s v="301"/>
    <s v="8"/>
  </r>
  <r>
    <x v="182"/>
    <s v="CAVATORE"/>
    <x v="0"/>
    <d v="1957-01-14T00:00:00"/>
    <s v="(MI)"/>
    <x v="1"/>
    <n v="1957"/>
    <s v="NORD"/>
    <s v="301"/>
    <s v="8"/>
  </r>
  <r>
    <x v="183"/>
    <s v="CAVATORE"/>
    <x v="0"/>
    <d v="1947-11-16T00:00:00"/>
    <s v="(AL)"/>
    <x v="2"/>
    <n v="1947"/>
    <s v="NORD"/>
    <s v="301"/>
    <s v="8"/>
  </r>
  <r>
    <x v="184"/>
    <s v="CELLA MONTE"/>
    <x v="0"/>
    <d v="1958-12-02T00:00:00"/>
    <s v="(AL)"/>
    <x v="0"/>
    <n v="1958"/>
    <s v="NORD"/>
    <s v="528"/>
    <s v="9"/>
  </r>
  <r>
    <x v="185"/>
    <s v="CELLA MONTE"/>
    <x v="0"/>
    <d v="1949-04-10T00:00:00"/>
    <s v="(AL)"/>
    <x v="1"/>
    <n v="1949"/>
    <s v="NORD"/>
    <s v="528"/>
    <s v="9"/>
  </r>
  <r>
    <x v="186"/>
    <s v="CELLA MONTE"/>
    <x v="0"/>
    <d v="1993-06-08T00:00:00"/>
    <s v="(AL)"/>
    <x v="2"/>
    <n v="1993"/>
    <s v="NORD"/>
    <s v="528"/>
    <s v="9"/>
  </r>
  <r>
    <x v="187"/>
    <s v="CERESETO"/>
    <x v="0"/>
    <d v="1953-05-19T00:00:00"/>
    <s v="(AL)"/>
    <x v="0"/>
    <n v="1953"/>
    <s v="NORD"/>
    <s v="457"/>
    <s v="2"/>
  </r>
  <r>
    <x v="188"/>
    <s v="CERESETO"/>
    <x v="0"/>
    <d v="1947-03-29T00:00:00"/>
    <s v="(AL)"/>
    <x v="1"/>
    <n v="1947"/>
    <s v="NORD"/>
    <s v="457"/>
    <s v="2"/>
  </r>
  <r>
    <x v="189"/>
    <s v="CERESETO"/>
    <x v="0"/>
    <d v="1956-12-01T00:00:00"/>
    <s v="(AL)"/>
    <x v="2"/>
    <n v="1956"/>
    <s v="NORD"/>
    <s v="457"/>
    <s v="2"/>
  </r>
  <r>
    <x v="190"/>
    <s v="CERRETO GRUE"/>
    <x v="0"/>
    <d v="1953-10-17T00:00:00"/>
    <s v="(MI)"/>
    <x v="0"/>
    <n v="1953"/>
    <s v="NORD"/>
    <s v="325"/>
    <s v="3"/>
  </r>
  <r>
    <x v="191"/>
    <s v="CERRETO GRUE"/>
    <x v="1"/>
    <d v="1991-07-06T00:00:00"/>
    <s v="(AL)"/>
    <x v="1"/>
    <n v="1991"/>
    <s v="NORD"/>
    <s v="325"/>
    <s v="3"/>
  </r>
  <r>
    <x v="192"/>
    <s v="CERRETO GRUE"/>
    <x v="0"/>
    <d v="1987-04-08T00:00:00"/>
    <s v="(AL)"/>
    <x v="2"/>
    <n v="1987"/>
    <s v="NORD"/>
    <s v="325"/>
    <s v="3"/>
  </r>
  <r>
    <x v="193"/>
    <s v="CERRINA MONFERRATO"/>
    <x v="0"/>
    <d v="1968-04-25T00:00:00"/>
    <s v="(AL)"/>
    <x v="0"/>
    <n v="1968"/>
    <s v="NORD"/>
    <s v="1495"/>
    <s v="8"/>
  </r>
  <r>
    <x v="194"/>
    <s v="CERRINA MONFERRATO"/>
    <x v="0"/>
    <d v="1997-03-29T00:00:00"/>
    <s v="(AL)"/>
    <x v="1"/>
    <n v="1997"/>
    <s v="NORD"/>
    <s v="1495"/>
    <s v="8"/>
  </r>
  <r>
    <x v="195"/>
    <s v="CERRINA MONFERRATO"/>
    <x v="1"/>
    <d v="1975-05-01T00:00:00"/>
    <s v="(AL)"/>
    <x v="2"/>
    <n v="1975"/>
    <s v="NORD"/>
    <s v="1495"/>
    <s v="8"/>
  </r>
  <r>
    <x v="196"/>
    <s v="CONIOLO"/>
    <x v="0"/>
    <d v="1958-04-20T00:00:00"/>
    <s v="(AL)"/>
    <x v="0"/>
    <n v="1958"/>
    <s v="NORD"/>
    <s v="451"/>
    <s v="1"/>
  </r>
  <r>
    <x v="197"/>
    <s v="CONIOLO"/>
    <x v="0"/>
    <d v="1965-03-20T00:00:00"/>
    <s v="(TO)"/>
    <x v="1"/>
    <n v="1965"/>
    <s v="NORD"/>
    <s v="451"/>
    <s v="1"/>
  </r>
  <r>
    <x v="198"/>
    <s v="CONIOLO"/>
    <x v="0"/>
    <d v="1950-12-10T00:00:00"/>
    <s v="(SV)"/>
    <x v="2"/>
    <n v="1950"/>
    <s v="NORD"/>
    <s v="451"/>
    <s v="1"/>
  </r>
  <r>
    <x v="199"/>
    <s v="CONZANO"/>
    <x v="0"/>
    <d v="1961-09-01T00:00:00"/>
    <s v="(PV)"/>
    <x v="0"/>
    <n v="1961"/>
    <s v="NORD"/>
    <s v="1015"/>
    <s v="2"/>
  </r>
  <r>
    <x v="200"/>
    <s v="CONZANO"/>
    <x v="1"/>
    <d v="1974-07-05T00:00:00"/>
    <s v="(AL)"/>
    <x v="1"/>
    <n v="1974"/>
    <s v="NORD"/>
    <s v="1015"/>
    <s v="2"/>
  </r>
  <r>
    <x v="201"/>
    <s v="CONZANO"/>
    <x v="0"/>
    <d v="1967-01-22T00:00:00"/>
    <s v="(AL)"/>
    <x v="2"/>
    <n v="1967"/>
    <s v="NORD"/>
    <s v="1015"/>
    <s v="2"/>
  </r>
  <r>
    <x v="202"/>
    <s v="COSTA VESCOVATO"/>
    <x v="0"/>
    <d v="1953-12-09T00:00:00"/>
    <s v="(AL)"/>
    <x v="0"/>
    <n v="1953"/>
    <s v="NORD"/>
    <s v="357"/>
    <s v="9"/>
  </r>
  <r>
    <x v="203"/>
    <s v="COSTA VESCOVATO"/>
    <x v="1"/>
    <d v="1976-04-15T00:00:00"/>
    <s v="(AL)"/>
    <x v="1"/>
    <n v="1976"/>
    <s v="NORD"/>
    <s v="357"/>
    <s v="9"/>
  </r>
  <r>
    <x v="204"/>
    <s v="COSTA VESCOVATO"/>
    <x v="1"/>
    <d v="1976-06-25T00:00:00"/>
    <s v="(PV)"/>
    <x v="2"/>
    <n v="1976"/>
    <s v="NORD"/>
    <s v="357"/>
    <s v="9"/>
  </r>
  <r>
    <x v="205"/>
    <s v="CREMOLINO"/>
    <x v="0"/>
    <d v="1968-05-14T00:00:00"/>
    <s v="(AL)"/>
    <x v="0"/>
    <n v="1968"/>
    <s v="NORD"/>
    <s v="1062"/>
    <s v="6"/>
  </r>
  <r>
    <x v="206"/>
    <s v="CREMOLINO"/>
    <x v="0"/>
    <d v="1956-08-15T00:00:00"/>
    <s v="(GE)"/>
    <x v="1"/>
    <n v="1956"/>
    <s v="NORD"/>
    <s v="1062"/>
    <s v="6"/>
  </r>
  <r>
    <x v="207"/>
    <s v="DENICE"/>
    <x v="0"/>
    <d v="1975-08-17T00:00:00"/>
    <s v="(SV)"/>
    <x v="0"/>
    <n v="1975"/>
    <s v="NORD"/>
    <s v="190"/>
    <s v="7"/>
  </r>
  <r>
    <x v="208"/>
    <s v="DENICE"/>
    <x v="0"/>
    <d v="1978-04-04T00:00:00"/>
    <s v="(AL)"/>
    <x v="1"/>
    <n v="1978"/>
    <s v="NORD"/>
    <s v="190"/>
    <s v="7"/>
  </r>
  <r>
    <x v="209"/>
    <s v="DENICE"/>
    <x v="0"/>
    <d v="1953-11-11T00:00:00"/>
    <s v="(AL)"/>
    <x v="2"/>
    <n v="1953"/>
    <s v="NORD"/>
    <s v="190"/>
    <s v="7"/>
  </r>
  <r>
    <x v="210"/>
    <s v="DERNICE"/>
    <x v="0"/>
    <d v="1949-07-17T00:00:00"/>
    <s v="(AL)"/>
    <x v="0"/>
    <n v="1949"/>
    <s v="NORD"/>
    <s v="210"/>
    <s v="4"/>
  </r>
  <r>
    <x v="211"/>
    <s v="DERNICE"/>
    <x v="0"/>
    <d v="1948-09-06T00:00:00"/>
    <s v="(AL)"/>
    <x v="1"/>
    <n v="1948"/>
    <s v="NORD"/>
    <s v="210"/>
    <s v="4"/>
  </r>
  <r>
    <x v="212"/>
    <s v="DERNICE"/>
    <x v="0"/>
    <d v="1954-07-07T00:00:00"/>
    <s v="(AL)"/>
    <x v="2"/>
    <n v="1954"/>
    <s v="NORD"/>
    <s v="210"/>
    <s v="4"/>
  </r>
  <r>
    <x v="213"/>
    <s v="FABBRICA CURONE"/>
    <x v="0"/>
    <d v="1962-10-31T00:00:00"/>
    <s v="(AL)"/>
    <x v="0"/>
    <n v="1962"/>
    <s v="NORD"/>
    <s v="695"/>
    <s v="6"/>
  </r>
  <r>
    <x v="214"/>
    <s v="FABBRICA CURONE"/>
    <x v="0"/>
    <d v="1961-05-10T00:00:00"/>
    <s v="(PV)"/>
    <x v="1"/>
    <n v="1961"/>
    <s v="NORD"/>
    <s v="695"/>
    <s v="6"/>
  </r>
  <r>
    <x v="215"/>
    <s v="FABBRICA CURONE"/>
    <x v="0"/>
    <d v="1968-01-20T00:00:00"/>
    <s v="(AL)"/>
    <x v="2"/>
    <n v="1968"/>
    <s v="NORD"/>
    <s v="695"/>
    <s v="6"/>
  </r>
  <r>
    <x v="216"/>
    <s v="FELIZZANO"/>
    <x v="0"/>
    <d v="1988-01-20T00:00:00"/>
    <s v="(AL)"/>
    <x v="0"/>
    <n v="1988"/>
    <s v="NORD"/>
    <s v="2421"/>
    <s v="7"/>
  </r>
  <r>
    <x v="217"/>
    <s v="FELIZZANO"/>
    <x v="0"/>
    <d v="1965-09-22T00:00:00"/>
    <s v="(AT)"/>
    <x v="1"/>
    <n v="1965"/>
    <s v="NORD"/>
    <s v="2421"/>
    <s v="7"/>
  </r>
  <r>
    <x v="218"/>
    <s v="FELIZZANO"/>
    <x v="0"/>
    <d v="1958-10-09T00:00:00"/>
    <s v="(AL)"/>
    <x v="2"/>
    <n v="1958"/>
    <s v="NORD"/>
    <s v="2421"/>
    <s v="7"/>
  </r>
  <r>
    <x v="219"/>
    <s v="FRACONALTO"/>
    <x v="0"/>
    <d v="1950-05-12T00:00:00"/>
    <s v="(CA)"/>
    <x v="0"/>
    <n v="1950"/>
    <s v="NORD"/>
    <s v="352"/>
    <s v="7"/>
  </r>
  <r>
    <x v="220"/>
    <s v="FRACONALTO"/>
    <x v="1"/>
    <d v="1988-01-07T00:00:00"/>
    <s v="(GE)"/>
    <x v="2"/>
    <n v="1988"/>
    <s v="NORD"/>
    <s v="352"/>
    <s v="7"/>
  </r>
  <r>
    <x v="221"/>
    <s v="FRACONALTO"/>
    <x v="0"/>
    <d v="1954-10-20T00:00:00"/>
    <s v="(AL)"/>
    <x v="2"/>
    <n v="1954"/>
    <s v="NORD"/>
    <s v="352"/>
    <s v="7"/>
  </r>
  <r>
    <x v="222"/>
    <s v="FRANCAVILLA BISIO"/>
    <x v="0"/>
    <d v="1969-12-30T00:00:00"/>
    <s v="(TO)"/>
    <x v="0"/>
    <n v="1969"/>
    <s v="NORD"/>
    <s v="518"/>
    <s v="10"/>
  </r>
  <r>
    <x v="223"/>
    <s v="FRANCAVILLA BISIO"/>
    <x v="0"/>
    <d v="1967-08-04T00:00:00"/>
    <s v="(GE)"/>
    <x v="1"/>
    <n v="1967"/>
    <s v="NORD"/>
    <s v="518"/>
    <s v="10"/>
  </r>
  <r>
    <x v="224"/>
    <s v="FRANCAVILLA BISIO"/>
    <x v="1"/>
    <d v="1971-12-11T00:00:00"/>
    <s v="(GE)"/>
    <x v="2"/>
    <n v="1971"/>
    <s v="NORD"/>
    <s v="518"/>
    <s v="10"/>
  </r>
  <r>
    <x v="225"/>
    <s v="FRASCARO"/>
    <x v="0"/>
    <d v="1955-03-05T00:00:00"/>
    <s v="(AL)"/>
    <x v="0"/>
    <n v="1955"/>
    <s v="NORD"/>
    <s v="446"/>
    <s v="3"/>
  </r>
  <r>
    <x v="226"/>
    <s v="FRASCARO"/>
    <x v="0"/>
    <d v="1973-05-26T00:00:00"/>
    <s v="(AL)"/>
    <x v="1"/>
    <n v="1973"/>
    <s v="NORD"/>
    <s v="446"/>
    <s v="3"/>
  </r>
  <r>
    <x v="227"/>
    <s v="FRASCARO"/>
    <x v="0"/>
    <d v="1963-01-29T00:00:00"/>
    <s v="(CZ)"/>
    <x v="2"/>
    <n v="1963"/>
    <s v="NORD"/>
    <s v="446"/>
    <s v="3"/>
  </r>
  <r>
    <x v="228"/>
    <s v="FRASSINELLO MONFERRATO"/>
    <x v="0"/>
    <d v="1971-01-31T00:00:00"/>
    <s v="(AL)"/>
    <x v="0"/>
    <n v="1971"/>
    <s v="NORD"/>
    <s v="533"/>
    <s v="4"/>
  </r>
  <r>
    <x v="229"/>
    <s v="FRASSINELLO MONFERRATO"/>
    <x v="1"/>
    <d v="1978-01-01T00:00:00"/>
    <s v="(AL)"/>
    <x v="2"/>
    <n v="1978"/>
    <s v="NORD"/>
    <s v="533"/>
    <s v="4"/>
  </r>
  <r>
    <x v="230"/>
    <s v="FRASSINELLO MONFERRATO"/>
    <x v="0"/>
    <d v="1967-08-26T00:00:00"/>
    <s v="(AL)"/>
    <x v="2"/>
    <n v="1967"/>
    <s v="NORD"/>
    <s v="533"/>
    <s v="4"/>
  </r>
  <r>
    <x v="231"/>
    <s v="FRASSINETO PO"/>
    <x v="0"/>
    <d v="1965-10-02T00:00:00"/>
    <s v="(AL)"/>
    <x v="0"/>
    <n v="1965"/>
    <s v="NORD"/>
    <s v="1471"/>
    <s v="2"/>
  </r>
  <r>
    <x v="232"/>
    <s v="FRASSINETO PO"/>
    <x v="1"/>
    <d v="1957-04-26T00:00:00"/>
    <s v="(PV)"/>
    <x v="2"/>
    <n v="1957"/>
    <s v="NORD"/>
    <s v="1471"/>
    <s v="2"/>
  </r>
  <r>
    <x v="233"/>
    <s v="FRASSINETO PO"/>
    <x v="1"/>
    <d v="1948-10-14T00:00:00"/>
    <s v="(AL)"/>
    <x v="2"/>
    <n v="1948"/>
    <s v="NORD"/>
    <s v="1471"/>
    <s v="2"/>
  </r>
  <r>
    <x v="234"/>
    <s v="FRESONARA"/>
    <x v="1"/>
    <d v="1970-11-08T00:00:00"/>
    <s v="(AL)"/>
    <x v="0"/>
    <n v="1970"/>
    <s v="NORD"/>
    <s v="739"/>
    <s v="2"/>
  </r>
  <r>
    <x v="235"/>
    <s v="FRESONARA"/>
    <x v="1"/>
    <d v="1975-06-14T00:00:00"/>
    <s v="(AL)"/>
    <x v="1"/>
    <n v="1975"/>
    <s v="NORD"/>
    <s v="739"/>
    <s v="2"/>
  </r>
  <r>
    <x v="14"/>
    <s v="FRESONARA"/>
    <x v="0"/>
    <d v="1984-11-06T00:00:00"/>
    <s v="(AL)"/>
    <x v="2"/>
    <n v="1984"/>
    <s v="NORD"/>
    <s v="739"/>
    <s v="2"/>
  </r>
  <r>
    <x v="236"/>
    <s v="FRUGAROLO"/>
    <x v="0"/>
    <d v="1962-05-05T00:00:00"/>
    <s v="(AL)"/>
    <x v="0"/>
    <n v="1962"/>
    <s v="NORD"/>
    <s v="2012"/>
    <s v="1"/>
  </r>
  <r>
    <x v="237"/>
    <s v="FRUGAROLO"/>
    <x v="0"/>
    <d v="1975-10-30T00:00:00"/>
    <s v="(AL)"/>
    <x v="2"/>
    <n v="1975"/>
    <s v="NORD"/>
    <s v="2012"/>
    <s v="1"/>
  </r>
  <r>
    <x v="238"/>
    <s v="FRUGAROLO"/>
    <x v="0"/>
    <d v="1953-01-12T00:00:00"/>
    <s v="(AL)"/>
    <x v="2"/>
    <n v="1953"/>
    <s v="NORD"/>
    <s v="2012"/>
    <s v="1"/>
  </r>
  <r>
    <x v="239"/>
    <s v="FUBINE MONFERRATO"/>
    <x v="0"/>
    <d v="1967-01-12T00:00:00"/>
    <s v="(AT)"/>
    <x v="0"/>
    <n v="1967"/>
    <s v="NORD"/>
    <s v="1657"/>
    <s v="4"/>
  </r>
  <r>
    <x v="240"/>
    <s v="GABIANO"/>
    <x v="0"/>
    <d v="1951-05-03T00:00:00"/>
    <s v="(AL)"/>
    <x v="0"/>
    <n v="1951"/>
    <s v="NORD"/>
    <s v="1212"/>
    <s v="7"/>
  </r>
  <r>
    <x v="241"/>
    <s v="GABIANO"/>
    <x v="0"/>
    <d v="1980-10-01T00:00:00"/>
    <s v="(VC)"/>
    <x v="1"/>
    <n v="1980"/>
    <s v="NORD"/>
    <s v="1212"/>
    <s v="7"/>
  </r>
  <r>
    <x v="242"/>
    <s v="GABIANO"/>
    <x v="0"/>
    <d v="1937-10-07T00:00:00"/>
    <s v="(AL)"/>
    <x v="2"/>
    <n v="1937"/>
    <s v="NORD"/>
    <s v="1212"/>
    <s v="7"/>
  </r>
  <r>
    <x v="243"/>
    <s v="GAMALERO"/>
    <x v="0"/>
    <d v="1961-08-22T00:00:00"/>
    <s v="(AL)"/>
    <x v="0"/>
    <n v="1961"/>
    <s v="NORD"/>
    <s v="847"/>
    <s v="2"/>
  </r>
  <r>
    <x v="244"/>
    <s v="GAMALERO"/>
    <x v="0"/>
    <d v="1981-08-05T00:00:00"/>
    <s v="(AL)"/>
    <x v="1"/>
    <n v="1981"/>
    <s v="NORD"/>
    <s v="847"/>
    <s v="2"/>
  </r>
  <r>
    <x v="245"/>
    <s v="GAMALERO"/>
    <x v="0"/>
    <d v="1972-10-31T00:00:00"/>
    <s v="(AL)"/>
    <x v="2"/>
    <n v="1972"/>
    <s v="NORD"/>
    <s v="847"/>
    <s v="2"/>
  </r>
  <r>
    <x v="246"/>
    <s v="GARBAGNA"/>
    <x v="0"/>
    <d v="1969-02-06T00:00:00"/>
    <s v="(AL)"/>
    <x v="0"/>
    <n v="1969"/>
    <s v="NORD"/>
    <s v="707"/>
    <s v="1"/>
  </r>
  <r>
    <x v="247"/>
    <s v="GARBAGNA"/>
    <x v="0"/>
    <d v="1972-08-10T00:00:00"/>
    <s v="(AL)"/>
    <x v="1"/>
    <n v="1972"/>
    <s v="NORD"/>
    <s v="707"/>
    <s v="1"/>
  </r>
  <r>
    <x v="248"/>
    <s v="GARBAGNA"/>
    <x v="0"/>
    <d v="1987-03-24T00:00:00"/>
    <s v="(AL)"/>
    <x v="2"/>
    <n v="1987"/>
    <s v="NORD"/>
    <s v="707"/>
    <s v="1"/>
  </r>
  <r>
    <x v="249"/>
    <s v="GAVI"/>
    <x v="0"/>
    <d v="1950-11-28T00:00:00"/>
    <s v="(AL)"/>
    <x v="0"/>
    <n v="1950"/>
    <s v="NORD"/>
    <s v="4707"/>
    <s v="2"/>
  </r>
  <r>
    <x v="250"/>
    <s v="GAVI"/>
    <x v="0"/>
    <d v="1951-08-18T00:00:00"/>
    <s v="(AL)"/>
    <x v="1"/>
    <n v="1951"/>
    <s v="NORD"/>
    <s v="4707"/>
    <s v="2"/>
  </r>
  <r>
    <x v="251"/>
    <s v="GAVI"/>
    <x v="0"/>
    <d v="1960-05-02T00:00:00"/>
    <s v="(AL)"/>
    <x v="2"/>
    <n v="1960"/>
    <s v="NORD"/>
    <s v="4707"/>
    <s v="2"/>
  </r>
  <r>
    <x v="252"/>
    <s v="GAVI"/>
    <x v="1"/>
    <d v="1952-09-22T00:00:00"/>
    <s v="(GE)"/>
    <x v="2"/>
    <n v="1952"/>
    <s v="NORD"/>
    <s v="4707"/>
    <s v="2"/>
  </r>
  <r>
    <x v="253"/>
    <s v="GAVI"/>
    <x v="1"/>
    <d v="1971-10-05T00:00:00"/>
    <s v="(RM)"/>
    <x v="2"/>
    <n v="1971"/>
    <s v="NORD"/>
    <s v="4707"/>
    <s v="2"/>
  </r>
  <r>
    <x v="254"/>
    <s v="GIAROLE"/>
    <x v="0"/>
    <d v="1954-12-01T00:00:00"/>
    <s v="(AL)"/>
    <x v="0"/>
    <n v="1954"/>
    <s v="NORD"/>
    <s v="720"/>
    <s v="3"/>
  </r>
  <r>
    <x v="255"/>
    <s v="GIAROLE"/>
    <x v="0"/>
    <d v="1964-07-03T00:00:00"/>
    <s v="(GE)"/>
    <x v="1"/>
    <n v="1964"/>
    <s v="NORD"/>
    <s v="720"/>
    <s v="3"/>
  </r>
  <r>
    <x v="256"/>
    <s v="GREMIASCO"/>
    <x v="0"/>
    <d v="1965-02-25T00:00:00"/>
    <s v="(AL)"/>
    <x v="0"/>
    <n v="1965"/>
    <s v="NORD"/>
    <s v="344"/>
    <s v="3"/>
  </r>
  <r>
    <x v="257"/>
    <s v="GREMIASCO"/>
    <x v="1"/>
    <d v="1981-01-12T00:00:00"/>
    <s v="(BZ)"/>
    <x v="2"/>
    <n v="1981"/>
    <s v="NORD"/>
    <s v="344"/>
    <s v="3"/>
  </r>
  <r>
    <x v="258"/>
    <s v="GREMIASCO"/>
    <x v="0"/>
    <d v="1993-08-20T00:00:00"/>
    <s v="(AL)"/>
    <x v="2"/>
    <n v="1993"/>
    <s v="NORD"/>
    <s v="344"/>
    <s v="3"/>
  </r>
  <r>
    <x v="259"/>
    <s v="GROGNARDO"/>
    <x v="0"/>
    <d v="1972-07-27T00:00:00"/>
    <s v="(GE)"/>
    <x v="0"/>
    <n v="1972"/>
    <s v="NORD"/>
    <s v="296"/>
    <s v="6"/>
  </r>
  <r>
    <x v="260"/>
    <s v="GROGNARDO"/>
    <x v="0"/>
    <d v="1947-06-30T00:00:00"/>
    <s v="(RM)"/>
    <x v="1"/>
    <n v="1947"/>
    <s v="NORD"/>
    <s v="296"/>
    <s v="6"/>
  </r>
  <r>
    <x v="261"/>
    <s v="GROGNARDO"/>
    <x v="1"/>
    <d v="1989-05-09T00:00:00"/>
    <s v="(AL)"/>
    <x v="2"/>
    <n v="1989"/>
    <s v="NORD"/>
    <s v="296"/>
    <s v="6"/>
  </r>
  <r>
    <x v="262"/>
    <s v="GRONDONA"/>
    <x v="0"/>
    <d v="1982-08-11T00:00:00"/>
    <s v="(AL)"/>
    <x v="0"/>
    <n v="1982"/>
    <s v="NORD"/>
    <s v="545"/>
    <s v="2"/>
  </r>
  <r>
    <x v="263"/>
    <s v="GRONDONA"/>
    <x v="0"/>
    <d v="1963-06-16T00:00:00"/>
    <s v="(AL)"/>
    <x v="1"/>
    <n v="1963"/>
    <s v="NORD"/>
    <s v="545"/>
    <s v="2"/>
  </r>
  <r>
    <x v="264"/>
    <s v="GRONDONA"/>
    <x v="0"/>
    <d v="1960-05-09T00:00:00"/>
    <s v="(GE)"/>
    <x v="2"/>
    <n v="1960"/>
    <s v="NORD"/>
    <s v="545"/>
    <s v="2"/>
  </r>
  <r>
    <x v="265"/>
    <s v="GUAZZORA"/>
    <x v="0"/>
    <d v="1939-12-03T00:00:00"/>
    <s v="(AL)"/>
    <x v="0"/>
    <n v="1939"/>
    <s v="NORD"/>
    <s v="313"/>
    <s v="5"/>
  </r>
  <r>
    <x v="266"/>
    <s v="GUAZZORA"/>
    <x v="0"/>
    <d v="1986-08-05T00:00:00"/>
    <s v="(AL)"/>
    <x v="1"/>
    <n v="1986"/>
    <s v="NORD"/>
    <s v="313"/>
    <s v="5"/>
  </r>
  <r>
    <x v="267"/>
    <s v="GUAZZORA"/>
    <x v="1"/>
    <d v="1984-04-18T00:00:00"/>
    <s v="(ME)"/>
    <x v="2"/>
    <n v="1984"/>
    <s v="NORD"/>
    <s v="313"/>
    <s v="5"/>
  </r>
  <r>
    <x v="268"/>
    <s v="ISOLA SANT'ANTONIO"/>
    <x v="0"/>
    <d v="1976-02-01T00:00:00"/>
    <s v="(PV)"/>
    <x v="0"/>
    <n v="1976"/>
    <s v="NORD"/>
    <s v="734"/>
    <s v="7"/>
  </r>
  <r>
    <x v="269"/>
    <s v="ISOLA SANT'ANTONIO"/>
    <x v="1"/>
    <d v="1952-04-07T00:00:00"/>
    <s v="(AL)"/>
    <x v="2"/>
    <n v="1952"/>
    <s v="NORD"/>
    <s v="734"/>
    <s v="7"/>
  </r>
  <r>
    <x v="270"/>
    <s v="ISOLA SANT'ANTONIO"/>
    <x v="0"/>
    <d v="1962-03-01T00:00:00"/>
    <s v="(AL)"/>
    <x v="2"/>
    <n v="1962"/>
    <s v="NORD"/>
    <s v="734"/>
    <s v="7"/>
  </r>
  <r>
    <x v="271"/>
    <s v="LERMA"/>
    <x v="0"/>
    <d v="1948-01-06T00:00:00"/>
    <s v="(AL)"/>
    <x v="0"/>
    <n v="1948"/>
    <s v="NORD"/>
    <s v="873"/>
    <s v="2"/>
  </r>
  <r>
    <x v="272"/>
    <s v="LERMA"/>
    <x v="0"/>
    <d v="1949-07-18T00:00:00"/>
    <s v="(MS)"/>
    <x v="1"/>
    <n v="1949"/>
    <s v="NORD"/>
    <s v="873"/>
    <s v="2"/>
  </r>
  <r>
    <x v="273"/>
    <s v="LERMA"/>
    <x v="0"/>
    <d v="1954-06-30T00:00:00"/>
    <s v="(GE)"/>
    <x v="2"/>
    <n v="1954"/>
    <s v="NORD"/>
    <s v="873"/>
    <s v="2"/>
  </r>
  <r>
    <x v="274"/>
    <s v="LU E CUCCARO MONFERRATO"/>
    <x v="0"/>
    <d v="1966-04-10T00:00:00"/>
    <s v="(AL)"/>
    <x v="0"/>
    <n v="1966"/>
    <e v="#N/A"/>
    <e v="#N/A"/>
    <e v="#N/A"/>
  </r>
  <r>
    <x v="275"/>
    <s v="LU E CUCCARO MONFERRATO"/>
    <x v="0"/>
    <d v="1983-07-10T00:00:00"/>
    <s v="(AL)"/>
    <x v="1"/>
    <n v="1983"/>
    <e v="#N/A"/>
    <e v="#N/A"/>
    <e v="#N/A"/>
  </r>
  <r>
    <x v="276"/>
    <s v="LU E CUCCARO MONFERRATO"/>
    <x v="1"/>
    <d v="1982-06-20T00:00:00"/>
    <s v="(AL)"/>
    <x v="2"/>
    <n v="1982"/>
    <e v="#N/A"/>
    <e v="#N/A"/>
    <e v="#N/A"/>
  </r>
  <r>
    <x v="277"/>
    <s v="MALVICINO"/>
    <x v="0"/>
    <d v="1944-01-13T00:00:00"/>
    <s v="(AL)"/>
    <x v="0"/>
    <n v="1944"/>
    <s v="NORD"/>
    <s v="84"/>
    <s v="1"/>
  </r>
  <r>
    <x v="278"/>
    <s v="MALVICINO"/>
    <x v="1"/>
    <d v="1982-02-12T00:00:00"/>
    <s v="(AL)"/>
    <x v="1"/>
    <n v="1982"/>
    <s v="NORD"/>
    <s v="84"/>
    <s v="1"/>
  </r>
  <r>
    <x v="279"/>
    <s v="MALVICINO"/>
    <x v="0"/>
    <d v="1942-12-04T00:00:00"/>
    <s v="(AL)"/>
    <x v="2"/>
    <n v="1942"/>
    <s v="NORD"/>
    <s v="84"/>
    <s v="1"/>
  </r>
  <r>
    <x v="280"/>
    <s v="MASIO"/>
    <x v="0"/>
    <d v="1961-08-03T00:00:00"/>
    <s v="(AL)"/>
    <x v="0"/>
    <n v="1961"/>
    <s v="NORD"/>
    <s v="1465"/>
    <s v="5"/>
  </r>
  <r>
    <x v="281"/>
    <s v="MASIO"/>
    <x v="0"/>
    <d v="1960-09-28T00:00:00"/>
    <s v="(AL)"/>
    <x v="1"/>
    <n v="1960"/>
    <s v="NORD"/>
    <s v="1465"/>
    <s v="5"/>
  </r>
  <r>
    <x v="282"/>
    <s v="MASIO"/>
    <x v="0"/>
    <d v="1971-06-26T00:00:00"/>
    <s v="(AL)"/>
    <x v="2"/>
    <n v="1971"/>
    <s v="NORD"/>
    <s v="1465"/>
    <s v="5"/>
  </r>
  <r>
    <x v="283"/>
    <s v="MELAZZO"/>
    <x v="0"/>
    <d v="1963-03-18T00:00:00"/>
    <s v="(AL)"/>
    <x v="0"/>
    <n v="1963"/>
    <s v="NORD"/>
    <s v="1315"/>
    <s v="6"/>
  </r>
  <r>
    <x v="284"/>
    <s v="MELAZZO"/>
    <x v="0"/>
    <d v="1953-06-30T00:00:00"/>
    <s v="(AL)"/>
    <x v="1"/>
    <n v="1953"/>
    <s v="NORD"/>
    <s v="1315"/>
    <s v="6"/>
  </r>
  <r>
    <x v="285"/>
    <s v="MELAZZO"/>
    <x v="1"/>
    <d v="1968-10-21T00:00:00"/>
    <s v="(AL)"/>
    <x v="2"/>
    <n v="1968"/>
    <s v="NORD"/>
    <s v="1315"/>
    <s v="6"/>
  </r>
  <r>
    <x v="286"/>
    <s v="MERANA"/>
    <x v="0"/>
    <d v="1942-07-25T00:00:00"/>
    <s v="(AL)"/>
    <x v="0"/>
    <n v="1942"/>
    <s v="NORD"/>
    <s v="185"/>
    <s v="1"/>
  </r>
  <r>
    <x v="287"/>
    <s v="MERANA"/>
    <x v="0"/>
    <d v="1988-10-13T00:00:00"/>
    <s v="(TO)"/>
    <x v="1"/>
    <n v="1988"/>
    <s v="NORD"/>
    <s v="185"/>
    <s v="1"/>
  </r>
  <r>
    <x v="288"/>
    <s v="MERANA"/>
    <x v="1"/>
    <d v="1954-02-12T00:00:00"/>
    <s v="(AL)"/>
    <x v="2"/>
    <n v="1954"/>
    <s v="NORD"/>
    <s v="185"/>
    <s v="1"/>
  </r>
  <r>
    <x v="289"/>
    <s v="MIRABELLO MONFERRATO"/>
    <x v="0"/>
    <d v="1981-01-14T00:00:00"/>
    <s v="(AL)"/>
    <x v="0"/>
    <n v="1981"/>
    <s v="NORD"/>
    <s v="1401"/>
    <s v="9"/>
  </r>
  <r>
    <x v="290"/>
    <s v="MIRABELLO MONFERRATO"/>
    <x v="0"/>
    <d v="1970-09-03T00:00:00"/>
    <s v="(AL)"/>
    <x v="1"/>
    <n v="1970"/>
    <s v="NORD"/>
    <s v="1401"/>
    <s v="9"/>
  </r>
  <r>
    <x v="291"/>
    <s v="MIRABELLO MONFERRATO"/>
    <x v="0"/>
    <d v="1974-02-08T00:00:00"/>
    <s v="(AL)"/>
    <x v="2"/>
    <n v="1974"/>
    <s v="NORD"/>
    <s v="1401"/>
    <s v="9"/>
  </r>
  <r>
    <x v="292"/>
    <s v="MOLARE"/>
    <x v="0"/>
    <d v="1986-05-10T00:00:00"/>
    <s v="(GE)"/>
    <x v="0"/>
    <n v="1986"/>
    <s v="NORD"/>
    <s v="2269"/>
    <s v="7"/>
  </r>
  <r>
    <x v="293"/>
    <s v="MOLARE"/>
    <x v="0"/>
    <d v="1950-11-22T00:00:00"/>
    <s v="(AL)"/>
    <x v="2"/>
    <n v="1950"/>
    <s v="NORD"/>
    <s v="2269"/>
    <s v="7"/>
  </r>
  <r>
    <x v="294"/>
    <s v="MOLARE"/>
    <x v="0"/>
    <d v="1962-02-13T00:00:00"/>
    <s v="(AL)"/>
    <x v="2"/>
    <n v="1962"/>
    <s v="NORD"/>
    <s v="2269"/>
    <s v="7"/>
  </r>
  <r>
    <x v="295"/>
    <s v="MOLINO DEI TORTI"/>
    <x v="1"/>
    <d v="1960-01-08T00:00:00"/>
    <s v="(AL)"/>
    <x v="0"/>
    <n v="1960"/>
    <s v="NORD"/>
    <s v="653"/>
    <s v="6"/>
  </r>
  <r>
    <x v="296"/>
    <s v="MOLINO DEI TORTI"/>
    <x v="0"/>
    <d v="1952-02-28T00:00:00"/>
    <s v="(AL)"/>
    <x v="1"/>
    <n v="1952"/>
    <s v="NORD"/>
    <s v="653"/>
    <s v="6"/>
  </r>
  <r>
    <x v="297"/>
    <s v="MOLINO DEI TORTI"/>
    <x v="1"/>
    <d v="1964-04-11T00:00:00"/>
    <s v="(AL)"/>
    <x v="2"/>
    <n v="1964"/>
    <s v="NORD"/>
    <s v="653"/>
    <s v="6"/>
  </r>
  <r>
    <x v="298"/>
    <s v="MOMBELLO MONFERRATO"/>
    <x v="0"/>
    <d v="1966-03-20T00:00:00"/>
    <s v="(AL)"/>
    <x v="0"/>
    <n v="1966"/>
    <s v="NORD"/>
    <s v="1087"/>
    <s v="10"/>
  </r>
  <r>
    <x v="299"/>
    <s v="MOMBELLO MONFERRATO"/>
    <x v="0"/>
    <d v="1977-09-02T00:00:00"/>
    <s v="(AL)"/>
    <x v="1"/>
    <n v="1977"/>
    <s v="NORD"/>
    <s v="1087"/>
    <s v="10"/>
  </r>
  <r>
    <x v="300"/>
    <s v="MOMBELLO MONFERRATO"/>
    <x v="1"/>
    <d v="1978-01-27T00:00:00"/>
    <s v="(AL)"/>
    <x v="2"/>
    <n v="1978"/>
    <s v="NORD"/>
    <s v="1087"/>
    <s v="10"/>
  </r>
  <r>
    <x v="301"/>
    <s v="MOMPERONE"/>
    <x v="0"/>
    <d v="1964-11-22T00:00:00"/>
    <s v="(AL)"/>
    <x v="0"/>
    <n v="1964"/>
    <s v="NORD"/>
    <s v="219"/>
    <s v="1"/>
  </r>
  <r>
    <x v="302"/>
    <s v="MOMPERONE"/>
    <x v="0"/>
    <d v="1960-04-12T00:00:00"/>
    <s v="(AL)"/>
    <x v="1"/>
    <n v="1960"/>
    <s v="NORD"/>
    <s v="219"/>
    <s v="1"/>
  </r>
  <r>
    <x v="303"/>
    <s v="MOMPERONE"/>
    <x v="0"/>
    <d v="1969-12-04T00:00:00"/>
    <s v="(AL)"/>
    <x v="2"/>
    <n v="1969"/>
    <s v="NORD"/>
    <s v="219"/>
    <s v="1"/>
  </r>
  <r>
    <x v="304"/>
    <s v="MONCESTINO"/>
    <x v="0"/>
    <d v="1949-01-29T00:00:00"/>
    <s v="(VE)"/>
    <x v="0"/>
    <n v="1949"/>
    <s v="NORD"/>
    <s v="228"/>
    <s v="5"/>
  </r>
  <r>
    <x v="305"/>
    <s v="MONCESTINO"/>
    <x v="1"/>
    <d v="1977-01-20T00:00:00"/>
    <s v="(AL)"/>
    <x v="1"/>
    <n v="1977"/>
    <s v="NORD"/>
    <s v="228"/>
    <s v="5"/>
  </r>
  <r>
    <x v="306"/>
    <s v="MONCESTINO"/>
    <x v="0"/>
    <d v="1969-09-13T00:00:00"/>
    <s v="(TO)"/>
    <x v="2"/>
    <n v="1969"/>
    <s v="NORD"/>
    <s v="228"/>
    <s v="5"/>
  </r>
  <r>
    <x v="307"/>
    <s v="MONGIARDINO LIGURE"/>
    <x v="1"/>
    <d v="1976-12-09T00:00:00"/>
    <s v="(AL)"/>
    <x v="0"/>
    <n v="1976"/>
    <s v="NORD"/>
    <s v="177"/>
    <s v="7"/>
  </r>
  <r>
    <x v="308"/>
    <s v="MONGIARDINO LIGURE"/>
    <x v="0"/>
    <d v="1988-03-04T00:00:00"/>
    <s v="(AL)"/>
    <x v="1"/>
    <n v="1988"/>
    <s v="NORD"/>
    <s v="177"/>
    <s v="7"/>
  </r>
  <r>
    <x v="309"/>
    <s v="MONGIARDINO LIGURE"/>
    <x v="0"/>
    <d v="1979-04-18T00:00:00"/>
    <s v="(AL)"/>
    <x v="2"/>
    <n v="1979"/>
    <s v="NORD"/>
    <s v="177"/>
    <s v="7"/>
  </r>
  <r>
    <x v="310"/>
    <s v="MONLEALE"/>
    <x v="1"/>
    <d v="1959-11-19T00:00:00"/>
    <s v="(AL)"/>
    <x v="0"/>
    <n v="1959"/>
    <s v="NORD"/>
    <s v="593"/>
    <s v="7"/>
  </r>
  <r>
    <x v="311"/>
    <s v="MONLEALE"/>
    <x v="0"/>
    <d v="1961-11-27T00:00:00"/>
    <s v="(AL)"/>
    <x v="1"/>
    <n v="1961"/>
    <s v="NORD"/>
    <s v="593"/>
    <s v="7"/>
  </r>
  <r>
    <x v="312"/>
    <s v="MONLEALE"/>
    <x v="1"/>
    <d v="1966-10-16T00:00:00"/>
    <s v="(AL)"/>
    <x v="2"/>
    <n v="1966"/>
    <s v="NORD"/>
    <s v="593"/>
    <s v="7"/>
  </r>
  <r>
    <x v="313"/>
    <s v="MONTACUTO"/>
    <x v="0"/>
    <d v="1959-12-11T00:00:00"/>
    <s v="(AL)"/>
    <x v="0"/>
    <n v="1959"/>
    <s v="NORD"/>
    <s v="306"/>
    <s v="7"/>
  </r>
  <r>
    <x v="314"/>
    <s v="MONTACUTO"/>
    <x v="0"/>
    <d v="1947-06-27T00:00:00"/>
    <s v="(AL)"/>
    <x v="1"/>
    <n v="1947"/>
    <s v="NORD"/>
    <s v="306"/>
    <s v="7"/>
  </r>
  <r>
    <x v="315"/>
    <s v="MONTACUTO"/>
    <x v="0"/>
    <d v="1955-06-28T00:00:00"/>
    <s v="(AL)"/>
    <x v="2"/>
    <n v="1955"/>
    <s v="NORD"/>
    <s v="306"/>
    <s v="7"/>
  </r>
  <r>
    <x v="316"/>
    <s v="MONTALDEO"/>
    <x v="1"/>
    <d v="1966-03-24T00:00:00"/>
    <s v="(AL)"/>
    <x v="0"/>
    <n v="1966"/>
    <s v="NORD"/>
    <s v="291"/>
    <s v="9"/>
  </r>
  <r>
    <x v="317"/>
    <s v="MONTALDEO"/>
    <x v="0"/>
    <d v="1964-01-02T00:00:00"/>
    <s v="(AL)"/>
    <x v="2"/>
    <n v="1964"/>
    <s v="NORD"/>
    <s v="291"/>
    <s v="9"/>
  </r>
  <r>
    <x v="318"/>
    <s v="MONTALDEO"/>
    <x v="0"/>
    <d v="1975-09-15T00:00:00"/>
    <s v="(AL)"/>
    <x v="2"/>
    <n v="1975"/>
    <s v="NORD"/>
    <s v="291"/>
    <s v="9"/>
  </r>
  <r>
    <x v="319"/>
    <s v="MONTALDO BORMIDA"/>
    <x v="1"/>
    <d v="1970-09-14T00:00:00"/>
    <s v="(AL)"/>
    <x v="0"/>
    <n v="1970"/>
    <s v="NORD"/>
    <s v="708"/>
    <s v="6"/>
  </r>
  <r>
    <x v="320"/>
    <s v="MONTALDO BORMIDA"/>
    <x v="0"/>
    <d v="1980-06-15T00:00:00"/>
    <s v="(AL)"/>
    <x v="1"/>
    <n v="1980"/>
    <s v="NORD"/>
    <s v="708"/>
    <s v="6"/>
  </r>
  <r>
    <x v="321"/>
    <s v="MONTALDO BORMIDA"/>
    <x v="0"/>
    <d v="1960-11-11T00:00:00"/>
    <s v="(GE)"/>
    <x v="2"/>
    <n v="1960"/>
    <s v="NORD"/>
    <s v="708"/>
    <s v="6"/>
  </r>
  <r>
    <x v="322"/>
    <s v="MONTECASTELLO"/>
    <x v="0"/>
    <d v="1967-06-06T00:00:00"/>
    <s v="(AL)"/>
    <x v="0"/>
    <n v="1967"/>
    <s v="NORD"/>
    <s v="324"/>
    <s v="2"/>
  </r>
  <r>
    <x v="323"/>
    <s v="MONTECASTELLO"/>
    <x v="0"/>
    <d v="1958-06-15T00:00:00"/>
    <s v="(AL)"/>
    <x v="1"/>
    <n v="1958"/>
    <s v="NORD"/>
    <s v="324"/>
    <s v="2"/>
  </r>
  <r>
    <x v="324"/>
    <s v="MONTECASTELLO"/>
    <x v="0"/>
    <d v="1963-07-30T00:00:00"/>
    <s v="(AL)"/>
    <x v="2"/>
    <n v="1963"/>
    <s v="NORD"/>
    <s v="324"/>
    <s v="2"/>
  </r>
  <r>
    <x v="325"/>
    <s v="MONTECHIARO D'ACQUI"/>
    <x v="0"/>
    <d v="1982-07-15T00:00:00"/>
    <s v="(AL)"/>
    <x v="0"/>
    <n v="1982"/>
    <s v="NORD"/>
    <s v="568"/>
    <s v="7"/>
  </r>
  <r>
    <x v="326"/>
    <s v="MONTECHIARO D'ACQUI"/>
    <x v="1"/>
    <d v="1966-12-12T00:00:00"/>
    <s v="(AL)"/>
    <x v="1"/>
    <n v="1966"/>
    <s v="NORD"/>
    <s v="568"/>
    <s v="7"/>
  </r>
  <r>
    <x v="327"/>
    <s v="MONTECHIARO D'ACQUI"/>
    <x v="0"/>
    <d v="1955-04-25T00:00:00"/>
    <s v="(AL)"/>
    <x v="2"/>
    <n v="1955"/>
    <s v="NORD"/>
    <s v="568"/>
    <s v="7"/>
  </r>
  <r>
    <x v="328"/>
    <s v="MONTEGIOCO"/>
    <x v="0"/>
    <d v="1973-10-29T00:00:00"/>
    <s v="(AL)"/>
    <x v="0"/>
    <n v="1973"/>
    <s v="NORD"/>
    <s v="326"/>
    <s v="1"/>
  </r>
  <r>
    <x v="329"/>
    <s v="MONTEGIOCO"/>
    <x v="0"/>
    <d v="1976-10-14T00:00:00"/>
    <s v="(RC)"/>
    <x v="1"/>
    <n v="1976"/>
    <s v="NORD"/>
    <s v="326"/>
    <s v="1"/>
  </r>
  <r>
    <x v="330"/>
    <s v="MONTEGIOCO"/>
    <x v="1"/>
    <d v="1957-08-02T00:00:00"/>
    <s v="(AL)"/>
    <x v="2"/>
    <n v="1957"/>
    <s v="NORD"/>
    <s v="326"/>
    <s v="1"/>
  </r>
  <r>
    <x v="331"/>
    <s v="MONTEMARZINO"/>
    <x v="0"/>
    <d v="1991-05-22T00:00:00"/>
    <s v="(GE)"/>
    <x v="0"/>
    <n v="1991"/>
    <s v="NORD"/>
    <s v="341"/>
    <s v="8"/>
  </r>
  <r>
    <x v="81"/>
    <s v="MONTEMARZINO"/>
    <x v="0"/>
    <d v="1989-05-02T00:00:00"/>
    <s v="(AL)"/>
    <x v="1"/>
    <n v="1989"/>
    <s v="NORD"/>
    <s v="341"/>
    <s v="8"/>
  </r>
  <r>
    <x v="332"/>
    <s v="MONTEMARZINO"/>
    <x v="1"/>
    <d v="1971-02-09T00:00:00"/>
    <s v="(AL)"/>
    <x v="2"/>
    <n v="1971"/>
    <s v="NORD"/>
    <s v="341"/>
    <s v="8"/>
  </r>
  <r>
    <x v="333"/>
    <s v="MORANO SUL PO"/>
    <x v="0"/>
    <d v="1977-10-30T00:00:00"/>
    <s v="(AL)"/>
    <x v="0"/>
    <n v="1977"/>
    <s v="NORD"/>
    <s v="1511"/>
    <s v="10"/>
  </r>
  <r>
    <x v="334"/>
    <s v="MORANO SUL PO"/>
    <x v="0"/>
    <d v="1976-01-17T00:00:00"/>
    <s v="(AL)"/>
    <x v="2"/>
    <n v="1976"/>
    <s v="NORD"/>
    <s v="1511"/>
    <s v="10"/>
  </r>
  <r>
    <x v="335"/>
    <s v="MORANO SUL PO"/>
    <x v="1"/>
    <d v="1968-03-27T00:00:00"/>
    <s v="(AL)"/>
    <x v="2"/>
    <n v="1968"/>
    <s v="NORD"/>
    <s v="1511"/>
    <s v="10"/>
  </r>
  <r>
    <x v="336"/>
    <s v="MORBELLO"/>
    <x v="0"/>
    <d v="1970-01-21T00:00:00"/>
    <s v="(AL)"/>
    <x v="0"/>
    <n v="1970"/>
    <s v="NORD"/>
    <s v="408"/>
    <s v="8"/>
  </r>
  <r>
    <x v="337"/>
    <s v="MORBELLO"/>
    <x v="1"/>
    <d v="1956-12-23T00:00:00"/>
    <s v="(GE)"/>
    <x v="2"/>
    <n v="1956"/>
    <s v="NORD"/>
    <s v="408"/>
    <s v="8"/>
  </r>
  <r>
    <x v="338"/>
    <s v="MORBELLO"/>
    <x v="0"/>
    <d v="1969-01-20T00:00:00"/>
    <s v="(NA)"/>
    <x v="2"/>
    <n v="1969"/>
    <s v="NORD"/>
    <s v="408"/>
    <s v="8"/>
  </r>
  <r>
    <x v="339"/>
    <s v="MORNESE"/>
    <x v="0"/>
    <d v="1987-06-29T00:00:00"/>
    <s v="(AL)"/>
    <x v="0"/>
    <n v="1987"/>
    <s v="NORD"/>
    <s v="726"/>
    <s v="8"/>
  </r>
  <r>
    <x v="340"/>
    <s v="MORNESE"/>
    <x v="0"/>
    <d v="1974-01-12T00:00:00"/>
    <s v="(VC)"/>
    <x v="1"/>
    <n v="1974"/>
    <s v="NORD"/>
    <s v="726"/>
    <s v="8"/>
  </r>
  <r>
    <x v="341"/>
    <s v="MORNESE"/>
    <x v="0"/>
    <d v="1960-03-16T00:00:00"/>
    <s v="(AL)"/>
    <x v="2"/>
    <n v="1960"/>
    <s v="NORD"/>
    <s v="726"/>
    <s v="8"/>
  </r>
  <r>
    <x v="342"/>
    <s v="MORSASCO"/>
    <x v="0"/>
    <d v="1953-07-30T00:00:00"/>
    <s v="(AL)"/>
    <x v="0"/>
    <n v="1953"/>
    <s v="NORD"/>
    <s v="712"/>
    <s v="10"/>
  </r>
  <r>
    <x v="343"/>
    <s v="MORSASCO"/>
    <x v="0"/>
    <d v="1968-01-16T00:00:00"/>
    <s v="(AL)"/>
    <x v="1"/>
    <n v="1968"/>
    <s v="NORD"/>
    <s v="712"/>
    <s v="10"/>
  </r>
  <r>
    <x v="344"/>
    <s v="MORSASCO"/>
    <x v="1"/>
    <d v="1967-06-03T00:00:00"/>
    <s v="(BA)"/>
    <x v="2"/>
    <n v="1967"/>
    <s v="NORD"/>
    <s v="712"/>
    <s v="10"/>
  </r>
  <r>
    <x v="345"/>
    <s v="MURISENGO"/>
    <x v="0"/>
    <d v="1963-04-11T00:00:00"/>
    <s v="(AL)"/>
    <x v="0"/>
    <n v="1963"/>
    <s v="NORD"/>
    <s v="1450"/>
    <s v="1"/>
  </r>
  <r>
    <x v="346"/>
    <s v="MURISENGO"/>
    <x v="0"/>
    <d v="1949-01-03T00:00:00"/>
    <s v="(AL)"/>
    <x v="1"/>
    <n v="1949"/>
    <s v="NORD"/>
    <s v="1450"/>
    <s v="1"/>
  </r>
  <r>
    <x v="347"/>
    <s v="MURISENGO"/>
    <x v="1"/>
    <d v="1995-07-11T00:00:00"/>
    <s v="(TO)"/>
    <x v="2"/>
    <n v="1995"/>
    <s v="NORD"/>
    <s v="1450"/>
    <s v="1"/>
  </r>
  <r>
    <x v="348"/>
    <s v="OCCIMIANO"/>
    <x v="1"/>
    <d v="1956-08-26T00:00:00"/>
    <s v="(AL)"/>
    <x v="0"/>
    <n v="1956"/>
    <s v="NORD"/>
    <s v="1367"/>
    <s v="8"/>
  </r>
  <r>
    <x v="349"/>
    <s v="OCCIMIANO"/>
    <x v="0"/>
    <d v="1943-12-13T00:00:00"/>
    <s v="(AL)"/>
    <x v="1"/>
    <n v="1943"/>
    <s v="NORD"/>
    <s v="1367"/>
    <s v="8"/>
  </r>
  <r>
    <x v="350"/>
    <s v="OCCIMIANO"/>
    <x v="1"/>
    <d v="1966-03-15T00:00:00"/>
    <s v="(AL)"/>
    <x v="2"/>
    <n v="1966"/>
    <s v="NORD"/>
    <s v="1367"/>
    <s v="8"/>
  </r>
  <r>
    <x v="351"/>
    <s v="ODALENGO GRANDE"/>
    <x v="0"/>
    <d v="1973-08-12T00:00:00"/>
    <s v="(AL)"/>
    <x v="0"/>
    <n v="1973"/>
    <s v="NORD"/>
    <s v="487"/>
    <s v="1"/>
  </r>
  <r>
    <x v="352"/>
    <s v="ODALENGO GRANDE"/>
    <x v="0"/>
    <d v="1978-06-27T00:00:00"/>
    <s v="(AL)"/>
    <x v="1"/>
    <n v="1978"/>
    <s v="NORD"/>
    <s v="487"/>
    <s v="1"/>
  </r>
  <r>
    <x v="353"/>
    <s v="ODALENGO GRANDE"/>
    <x v="1"/>
    <d v="1974-05-30T00:00:00"/>
    <s v="(AL)"/>
    <x v="2"/>
    <n v="1974"/>
    <s v="NORD"/>
    <s v="487"/>
    <s v="1"/>
  </r>
  <r>
    <x v="354"/>
    <s v="ODALENGO PICCOLO"/>
    <x v="1"/>
    <d v="1965-07-28T00:00:00"/>
    <s v="(TO)"/>
    <x v="0"/>
    <n v="1965"/>
    <s v="NORD"/>
    <s v="270"/>
    <s v="4"/>
  </r>
  <r>
    <x v="355"/>
    <s v="ODALENGO PICCOLO"/>
    <x v="1"/>
    <d v="1963-02-28T00:00:00"/>
    <s v="(AL)"/>
    <x v="1"/>
    <n v="1963"/>
    <s v="NORD"/>
    <s v="270"/>
    <s v="4"/>
  </r>
  <r>
    <x v="356"/>
    <s v="ODALENGO PICCOLO"/>
    <x v="0"/>
    <d v="1951-08-05T00:00:00"/>
    <s v="(AL)"/>
    <x v="2"/>
    <n v="1951"/>
    <s v="NORD"/>
    <s v="270"/>
    <s v="4"/>
  </r>
  <r>
    <x v="357"/>
    <s v="OLIVOLA"/>
    <x v="0"/>
    <d v="1969-01-06T00:00:00"/>
    <s v="(TE)"/>
    <x v="0"/>
    <n v="1969"/>
    <s v="NORD"/>
    <s v="123"/>
    <s v="9"/>
  </r>
  <r>
    <x v="358"/>
    <s v="OLIVOLA"/>
    <x v="0"/>
    <d v="1978-11-12T00:00:00"/>
    <s v="(AL)"/>
    <x v="2"/>
    <n v="1978"/>
    <s v="NORD"/>
    <s v="123"/>
    <s v="9"/>
  </r>
  <r>
    <x v="359"/>
    <s v="OLIVOLA"/>
    <x v="0"/>
    <d v="1968-12-06T00:00:00"/>
    <s v="(AV)"/>
    <x v="2"/>
    <n v="1968"/>
    <s v="NORD"/>
    <s v="123"/>
    <s v="9"/>
  </r>
  <r>
    <x v="360"/>
    <s v="ORSARA BORMIDA"/>
    <x v="0"/>
    <d v="1957-01-13T00:00:00"/>
    <s v="(AL)"/>
    <x v="0"/>
    <n v="1957"/>
    <s v="NORD"/>
    <s v="406"/>
    <s v="10"/>
  </r>
  <r>
    <x v="361"/>
    <s v="ORSARA BORMIDA"/>
    <x v="1"/>
    <d v="1964-06-26T00:00:00"/>
    <s v="(AL)"/>
    <x v="1"/>
    <n v="1964"/>
    <s v="NORD"/>
    <s v="406"/>
    <s v="10"/>
  </r>
  <r>
    <x v="362"/>
    <s v="ORSARA BORMIDA"/>
    <x v="0"/>
    <d v="1966-10-08T00:00:00"/>
    <s v="(EN)"/>
    <x v="2"/>
    <n v="1966"/>
    <s v="NORD"/>
    <s v="406"/>
    <s v="10"/>
  </r>
  <r>
    <x v="363"/>
    <s v="OTTIGLIO"/>
    <x v="0"/>
    <d v="1963-07-16T00:00:00"/>
    <s v="(AT)"/>
    <x v="0"/>
    <n v="1963"/>
    <s v="NORD"/>
    <s v="672"/>
    <s v="3"/>
  </r>
  <r>
    <x v="364"/>
    <s v="OTTIGLIO"/>
    <x v="0"/>
    <d v="1954-05-11T00:00:00"/>
    <s v="(MI)"/>
    <x v="1"/>
    <n v="1954"/>
    <s v="NORD"/>
    <s v="672"/>
    <s v="3"/>
  </r>
  <r>
    <x v="365"/>
    <s v="OTTIGLIO"/>
    <x v="1"/>
    <d v="1969-06-19T00:00:00"/>
    <s v="(AL)"/>
    <x v="2"/>
    <n v="1969"/>
    <s v="NORD"/>
    <s v="672"/>
    <s v="3"/>
  </r>
  <r>
    <x v="366"/>
    <s v="OVADA"/>
    <x v="0"/>
    <d v="1963-12-08T00:00:00"/>
    <s v="(AL)"/>
    <x v="0"/>
    <n v="1963"/>
    <s v="NORD"/>
    <s v="11685"/>
    <s v="2"/>
  </r>
  <r>
    <x v="367"/>
    <s v="OVADA"/>
    <x v="1"/>
    <d v="1969-02-06T00:00:00"/>
    <s v="(AL)"/>
    <x v="1"/>
    <n v="1969"/>
    <s v="NORD"/>
    <s v="11685"/>
    <s v="2"/>
  </r>
  <r>
    <x v="368"/>
    <s v="OVADA"/>
    <x v="0"/>
    <d v="1945-11-05T00:00:00"/>
    <s v="(AL)"/>
    <x v="2"/>
    <n v="1945"/>
    <s v="NORD"/>
    <s v="11685"/>
    <s v="2"/>
  </r>
  <r>
    <x v="369"/>
    <s v="OVADA"/>
    <x v="1"/>
    <d v="1985-07-13T00:00:00"/>
    <s v="(AL)"/>
    <x v="2"/>
    <n v="1985"/>
    <s v="NORD"/>
    <s v="11685"/>
    <s v="2"/>
  </r>
  <r>
    <x v="370"/>
    <s v="OVADA"/>
    <x v="1"/>
    <d v="1964-04-30T00:00:00"/>
    <s v="(AL)"/>
    <x v="2"/>
    <n v="1964"/>
    <s v="NORD"/>
    <s v="11685"/>
    <s v="2"/>
  </r>
  <r>
    <x v="371"/>
    <s v="OVIGLIO"/>
    <x v="0"/>
    <d v="1959-02-20T00:00:00"/>
    <s v="(AL)"/>
    <x v="0"/>
    <n v="1959"/>
    <s v="NORD"/>
    <s v="1319"/>
    <s v="10"/>
  </r>
  <r>
    <x v="372"/>
    <s v="OVIGLIO"/>
    <x v="1"/>
    <d v="1965-08-11T00:00:00"/>
    <s v="(MI)"/>
    <x v="2"/>
    <n v="1965"/>
    <s v="NORD"/>
    <s v="1319"/>
    <s v="10"/>
  </r>
  <r>
    <x v="373"/>
    <s v="OVIGLIO"/>
    <x v="1"/>
    <d v="1952-09-10T00:00:00"/>
    <s v="(AL)"/>
    <x v="2"/>
    <n v="1952"/>
    <s v="NORD"/>
    <s v="1319"/>
    <s v="10"/>
  </r>
  <r>
    <x v="374"/>
    <s v="OZZANO MONFERRATO"/>
    <x v="0"/>
    <d v="1967-05-16T00:00:00"/>
    <s v="(AL)"/>
    <x v="0"/>
    <n v="1967"/>
    <s v="NORD"/>
    <s v="1506"/>
    <s v="6"/>
  </r>
  <r>
    <x v="375"/>
    <s v="OZZANO MONFERRATO"/>
    <x v="1"/>
    <d v="1978-03-22T00:00:00"/>
    <s v="(AL)"/>
    <x v="2"/>
    <n v="1978"/>
    <s v="NORD"/>
    <s v="1506"/>
    <s v="6"/>
  </r>
  <r>
    <x v="376"/>
    <s v="OZZANO MONFERRATO"/>
    <x v="0"/>
    <d v="1956-02-09T00:00:00"/>
    <s v="(AL)"/>
    <x v="2"/>
    <n v="1956"/>
    <s v="NORD"/>
    <s v="1506"/>
    <s v="6"/>
  </r>
  <r>
    <x v="377"/>
    <s v="PADERNA"/>
    <x v="0"/>
    <d v="1972-07-22T00:00:00"/>
    <s v="(AL)"/>
    <x v="0"/>
    <n v="1972"/>
    <s v="NORD"/>
    <s v="231"/>
    <s v="2"/>
  </r>
  <r>
    <x v="378"/>
    <s v="PADERNA"/>
    <x v="1"/>
    <d v="1973-09-03T00:00:00"/>
    <s v="(AL)"/>
    <x v="2"/>
    <n v="1973"/>
    <s v="NORD"/>
    <s v="231"/>
    <s v="2"/>
  </r>
  <r>
    <x v="379"/>
    <s v="PADERNA"/>
    <x v="0"/>
    <d v="1950-09-24T00:00:00"/>
    <s v="(GE)"/>
    <x v="2"/>
    <n v="1950"/>
    <s v="NORD"/>
    <s v="231"/>
    <s v="2"/>
  </r>
  <r>
    <x v="380"/>
    <s v="PARETO"/>
    <x v="0"/>
    <d v="1987-01-11T00:00:00"/>
    <s v="(AL)"/>
    <x v="0"/>
    <n v="1987"/>
    <s v="NORD"/>
    <s v="602"/>
    <s v="2"/>
  </r>
  <r>
    <x v="381"/>
    <s v="PARETO"/>
    <x v="0"/>
    <d v="1983-06-18T00:00:00"/>
    <s v="(AL)"/>
    <x v="1"/>
    <n v="1983"/>
    <s v="NORD"/>
    <s v="602"/>
    <s v="2"/>
  </r>
  <r>
    <x v="382"/>
    <s v="PARETO"/>
    <x v="1"/>
    <d v="1975-10-13T00:00:00"/>
    <s v="(SV)"/>
    <x v="2"/>
    <n v="1975"/>
    <s v="NORD"/>
    <s v="602"/>
    <s v="2"/>
  </r>
  <r>
    <x v="383"/>
    <s v="PARODI LIGURE"/>
    <x v="1"/>
    <d v="1989-05-06T00:00:00"/>
    <s v="(GE)"/>
    <x v="0"/>
    <n v="1989"/>
    <s v="NORD"/>
    <s v="710"/>
    <s v="6"/>
  </r>
  <r>
    <x v="384"/>
    <s v="PARODI LIGURE"/>
    <x v="0"/>
    <d v="1950-04-22T00:00:00"/>
    <s v="(AL)"/>
    <x v="2"/>
    <n v="1950"/>
    <s v="NORD"/>
    <s v="710"/>
    <s v="6"/>
  </r>
  <r>
    <x v="385"/>
    <s v="PARODI LIGURE"/>
    <x v="0"/>
    <d v="1986-01-22T00:00:00"/>
    <s v="(AL)"/>
    <x v="2"/>
    <n v="1986"/>
    <s v="NORD"/>
    <s v="710"/>
    <s v="6"/>
  </r>
  <r>
    <x v="386"/>
    <s v="PASTURANA"/>
    <x v="0"/>
    <d v="1954-10-10T00:00:00"/>
    <s v="(AL)"/>
    <x v="0"/>
    <n v="1954"/>
    <s v="NORD"/>
    <s v="1256"/>
    <s v="5"/>
  </r>
  <r>
    <x v="387"/>
    <s v="PASTURANA"/>
    <x v="0"/>
    <d v="1970-03-07T00:00:00"/>
    <s v="(AL)"/>
    <x v="1"/>
    <n v="1970"/>
    <s v="NORD"/>
    <s v="1256"/>
    <s v="5"/>
  </r>
  <r>
    <x v="388"/>
    <s v="PASTURANA"/>
    <x v="1"/>
    <d v="1956-09-20T00:00:00"/>
    <s v="(AL)"/>
    <x v="2"/>
    <n v="1956"/>
    <s v="NORD"/>
    <s v="1256"/>
    <s v="5"/>
  </r>
  <r>
    <x v="389"/>
    <s v="PECETTO DI VALENZA"/>
    <x v="0"/>
    <d v="1967-12-21T00:00:00"/>
    <s v="(AL)"/>
    <x v="0"/>
    <n v="1967"/>
    <s v="NORD"/>
    <s v="1233"/>
    <s v="7"/>
  </r>
  <r>
    <x v="390"/>
    <s v="PECETTO DI VALENZA"/>
    <x v="1"/>
    <d v="1966-11-04T00:00:00"/>
    <s v="(AL)"/>
    <x v="1"/>
    <n v="1966"/>
    <s v="NORD"/>
    <s v="1233"/>
    <s v="7"/>
  </r>
  <r>
    <x v="391"/>
    <s v="PIETRA MARAZZI"/>
    <x v="0"/>
    <d v="1966-02-21T00:00:00"/>
    <s v="(AL)"/>
    <x v="0"/>
    <n v="1966"/>
    <s v="NORD"/>
    <s v="900"/>
    <s v="7"/>
  </r>
  <r>
    <x v="392"/>
    <s v="PIETRA MARAZZI"/>
    <x v="1"/>
    <d v="1993-04-17T00:00:00"/>
    <s v="(AL)"/>
    <x v="1"/>
    <n v="1993"/>
    <s v="NORD"/>
    <s v="900"/>
    <s v="7"/>
  </r>
  <r>
    <x v="393"/>
    <s v="PIETRA MARAZZI"/>
    <x v="0"/>
    <d v="1961-04-17T00:00:00"/>
    <s v="(AL)"/>
    <x v="2"/>
    <n v="1961"/>
    <s v="NORD"/>
    <s v="900"/>
    <s v="7"/>
  </r>
  <r>
    <x v="394"/>
    <s v="POMARO MONFERRATO"/>
    <x v="0"/>
    <d v="1956-10-25T00:00:00"/>
    <s v="(AL)"/>
    <x v="0"/>
    <n v="1956"/>
    <s v="NORD"/>
    <s v="390"/>
    <s v="9"/>
  </r>
  <r>
    <x v="395"/>
    <s v="POMARO MONFERRATO"/>
    <x v="0"/>
    <d v="1976-07-27T00:00:00"/>
    <s v="(AL)"/>
    <x v="2"/>
    <n v="1976"/>
    <s v="NORD"/>
    <s v="390"/>
    <s v="9"/>
  </r>
  <r>
    <x v="396"/>
    <s v="POMARO MONFERRATO"/>
    <x v="1"/>
    <d v="1956-09-15T00:00:00"/>
    <s v="(AL)"/>
    <x v="2"/>
    <n v="1956"/>
    <s v="NORD"/>
    <s v="390"/>
    <s v="9"/>
  </r>
  <r>
    <x v="397"/>
    <s v="PONTECURONE"/>
    <x v="0"/>
    <d v="1962-04-27T00:00:00"/>
    <s v="(PV)"/>
    <x v="0"/>
    <n v="1962"/>
    <s v="NORD"/>
    <s v="3850"/>
    <s v="5"/>
  </r>
  <r>
    <x v="398"/>
    <s v="PONTECURONE"/>
    <x v="1"/>
    <d v="1974-03-14T00:00:00"/>
    <s v="(AL)"/>
    <x v="1"/>
    <n v="1974"/>
    <s v="NORD"/>
    <s v="3850"/>
    <s v="5"/>
  </r>
  <r>
    <x v="399"/>
    <s v="PONTECURONE"/>
    <x v="0"/>
    <d v="1957-05-25T00:00:00"/>
    <s v="(AL)"/>
    <x v="2"/>
    <n v="1957"/>
    <s v="NORD"/>
    <s v="3850"/>
    <s v="5"/>
  </r>
  <r>
    <x v="400"/>
    <s v="PONTECURONE"/>
    <x v="1"/>
    <d v="1974-12-31T00:00:00"/>
    <s v="(PV)"/>
    <x v="2"/>
    <n v="1974"/>
    <s v="NORD"/>
    <s v="3850"/>
    <s v="5"/>
  </r>
  <r>
    <x v="401"/>
    <s v="PONTECURONE"/>
    <x v="1"/>
    <d v="1955-10-05T00:00:00"/>
    <s v="(PV)"/>
    <x v="2"/>
    <n v="1955"/>
    <s v="NORD"/>
    <s v="3850"/>
    <s v="5"/>
  </r>
  <r>
    <x v="402"/>
    <s v="PONTESTURA"/>
    <x v="0"/>
    <d v="1956-10-04T00:00:00"/>
    <s v="(AL)"/>
    <x v="0"/>
    <n v="1956"/>
    <s v="NORD"/>
    <s v="1508"/>
    <s v="1"/>
  </r>
  <r>
    <x v="403"/>
    <s v="PONTESTURA"/>
    <x v="0"/>
    <d v="1960-07-22T00:00:00"/>
    <s v="(AL)"/>
    <x v="2"/>
    <n v="1960"/>
    <s v="NORD"/>
    <s v="1508"/>
    <s v="1"/>
  </r>
  <r>
    <x v="404"/>
    <s v="PONTESTURA"/>
    <x v="1"/>
    <d v="1952-09-25T00:00:00"/>
    <s v="(AL)"/>
    <x v="2"/>
    <n v="1952"/>
    <s v="NORD"/>
    <s v="1508"/>
    <s v="1"/>
  </r>
  <r>
    <x v="405"/>
    <s v="PONTI"/>
    <x v="1"/>
    <d v="1968-09-30T00:00:00"/>
    <s v="(AL)"/>
    <x v="0"/>
    <n v="1968"/>
    <s v="NORD"/>
    <s v="618"/>
    <s v="10"/>
  </r>
  <r>
    <x v="406"/>
    <s v="PONTI"/>
    <x v="0"/>
    <d v="1984-09-29T00:00:00"/>
    <s v="(AL)"/>
    <x v="2"/>
    <n v="1984"/>
    <s v="NORD"/>
    <s v="618"/>
    <s v="10"/>
  </r>
  <r>
    <x v="407"/>
    <s v="PONTI"/>
    <x v="0"/>
    <d v="1971-06-21T00:00:00"/>
    <s v="(CN)"/>
    <x v="2"/>
    <n v="1971"/>
    <s v="NORD"/>
    <s v="618"/>
    <s v="10"/>
  </r>
  <r>
    <x v="408"/>
    <s v="PONZANO MONFERRATO"/>
    <x v="0"/>
    <d v="1949-01-30T00:00:00"/>
    <s v="(AL)"/>
    <x v="0"/>
    <n v="1949"/>
    <s v="NORD"/>
    <s v="380"/>
    <s v="8"/>
  </r>
  <r>
    <x v="409"/>
    <s v="PONZANO MONFERRATO"/>
    <x v="0"/>
    <d v="1965-06-08T00:00:00"/>
    <s v="(AL)"/>
    <x v="1"/>
    <n v="1965"/>
    <s v="NORD"/>
    <s v="380"/>
    <s v="8"/>
  </r>
  <r>
    <x v="410"/>
    <s v="PONZANO MONFERRATO"/>
    <x v="0"/>
    <d v="1945-11-29T00:00:00"/>
    <s v="(AL)"/>
    <x v="2"/>
    <n v="1945"/>
    <s v="NORD"/>
    <s v="380"/>
    <s v="8"/>
  </r>
  <r>
    <x v="411"/>
    <s v="PONZONE"/>
    <x v="0"/>
    <d v="1969-11-29T00:00:00"/>
    <s v="(AL)"/>
    <x v="0"/>
    <n v="1969"/>
    <s v="NORD"/>
    <s v="1071"/>
    <s v="2"/>
  </r>
  <r>
    <x v="412"/>
    <s v="PONZONE"/>
    <x v="0"/>
    <d v="1955-03-10T00:00:00"/>
    <s v="(AL)"/>
    <x v="2"/>
    <n v="1955"/>
    <s v="NORD"/>
    <s v="1071"/>
    <s v="2"/>
  </r>
  <r>
    <x v="413"/>
    <s v="PONZONE"/>
    <x v="1"/>
    <d v="1958-08-07T00:00:00"/>
    <s v="(AL)"/>
    <x v="2"/>
    <n v="1958"/>
    <s v="NORD"/>
    <s v="1071"/>
    <s v="2"/>
  </r>
  <r>
    <x v="414"/>
    <s v="POZZOL GROPPO"/>
    <x v="0"/>
    <d v="1943-05-19T00:00:00"/>
    <s v="(PV)"/>
    <x v="0"/>
    <n v="1943"/>
    <s v="NORD"/>
    <s v="365"/>
    <s v="8"/>
  </r>
  <r>
    <x v="415"/>
    <s v="POZZOL GROPPO"/>
    <x v="0"/>
    <d v="1968-06-20T00:00:00"/>
    <s v="(AL)"/>
    <x v="2"/>
    <n v="1968"/>
    <s v="NORD"/>
    <s v="365"/>
    <s v="8"/>
  </r>
  <r>
    <x v="416"/>
    <s v="POZZOL GROPPO"/>
    <x v="0"/>
    <d v="1997-06-24T00:00:00"/>
    <s v="(AL)"/>
    <x v="2"/>
    <n v="1997"/>
    <s v="NORD"/>
    <s v="365"/>
    <s v="8"/>
  </r>
  <r>
    <x v="417"/>
    <s v="POZZOLO FORMIGARO"/>
    <x v="0"/>
    <d v="1967-03-18T00:00:00"/>
    <s v="(PZ)"/>
    <x v="0"/>
    <n v="1967"/>
    <s v="NORD"/>
    <s v="4910"/>
    <s v="5"/>
  </r>
  <r>
    <x v="418"/>
    <s v="POZZOLO FORMIGARO"/>
    <x v="0"/>
    <d v="1956-02-21T00:00:00"/>
    <s v="(PZ)"/>
    <x v="1"/>
    <n v="1956"/>
    <s v="NORD"/>
    <s v="4910"/>
    <s v="5"/>
  </r>
  <r>
    <x v="419"/>
    <s v="POZZOLO FORMIGARO"/>
    <x v="0"/>
    <d v="1967-07-22T00:00:00"/>
    <s v="(AL)"/>
    <x v="2"/>
    <n v="1967"/>
    <s v="NORD"/>
    <s v="4910"/>
    <s v="5"/>
  </r>
  <r>
    <x v="420"/>
    <s v="POZZOLO FORMIGARO"/>
    <x v="1"/>
    <d v="1963-03-12T00:00:00"/>
    <s v="(AL)"/>
    <x v="2"/>
    <n v="1963"/>
    <s v="NORD"/>
    <s v="4910"/>
    <s v="5"/>
  </r>
  <r>
    <x v="421"/>
    <s v="POZZOLO FORMIGARO"/>
    <x v="1"/>
    <d v="1983-07-13T00:00:00"/>
    <s v="(NA)"/>
    <x v="2"/>
    <n v="1983"/>
    <s v="NORD"/>
    <s v="4910"/>
    <s v="5"/>
  </r>
  <r>
    <x v="422"/>
    <s v="PRASCO"/>
    <x v="0"/>
    <d v="1964-12-08T00:00:00"/>
    <s v="(AL)"/>
    <x v="0"/>
    <n v="1964"/>
    <s v="NORD"/>
    <s v="552"/>
    <s v="7"/>
  </r>
  <r>
    <x v="423"/>
    <s v="PRASCO"/>
    <x v="0"/>
    <d v="1966-02-09T00:00:00"/>
    <s v="(AL)"/>
    <x v="1"/>
    <n v="1966"/>
    <s v="NORD"/>
    <s v="552"/>
    <s v="7"/>
  </r>
  <r>
    <x v="424"/>
    <s v="PRASCO"/>
    <x v="1"/>
    <d v="1964-04-08T00:00:00"/>
    <s v="(AL)"/>
    <x v="2"/>
    <n v="1964"/>
    <s v="NORD"/>
    <s v="552"/>
    <s v="7"/>
  </r>
  <r>
    <x v="425"/>
    <s v="PREDOSA"/>
    <x v="1"/>
    <d v="1968-04-09T00:00:00"/>
    <s v="(AL)"/>
    <x v="0"/>
    <n v="1968"/>
    <s v="NORD"/>
    <s v="2092"/>
    <s v="3"/>
  </r>
  <r>
    <x v="426"/>
    <s v="PREDOSA"/>
    <x v="1"/>
    <d v="1960-09-21T00:00:00"/>
    <s v="(UD)"/>
    <x v="2"/>
    <n v="1960"/>
    <s v="NORD"/>
    <s v="2092"/>
    <s v="3"/>
  </r>
  <r>
    <x v="427"/>
    <s v="PREDOSA"/>
    <x v="0"/>
    <d v="1983-09-02T00:00:00"/>
    <s v="(AL)"/>
    <x v="2"/>
    <n v="1983"/>
    <s v="NORD"/>
    <s v="2092"/>
    <s v="3"/>
  </r>
  <r>
    <x v="428"/>
    <s v="QUARGNENTO"/>
    <x v="1"/>
    <d v="1961-04-27T00:00:00"/>
    <s v="(AL)"/>
    <x v="0"/>
    <n v="1961"/>
    <s v="NORD"/>
    <s v="1397"/>
    <s v="7"/>
  </r>
  <r>
    <x v="429"/>
    <s v="QUARGNENTO"/>
    <x v="1"/>
    <d v="1951-04-15T00:00:00"/>
    <s v="(AL)"/>
    <x v="1"/>
    <n v="1951"/>
    <s v="NORD"/>
    <s v="1397"/>
    <s v="7"/>
  </r>
  <r>
    <x v="430"/>
    <s v="QUARGNENTO"/>
    <x v="0"/>
    <d v="1974-07-15T00:00:00"/>
    <s v="(TO)"/>
    <x v="2"/>
    <n v="1974"/>
    <s v="NORD"/>
    <s v="1397"/>
    <s v="7"/>
  </r>
  <r>
    <x v="431"/>
    <s v="QUATTORDIO"/>
    <x v="0"/>
    <d v="1946-09-18T00:00:00"/>
    <s v="(AL)"/>
    <x v="0"/>
    <n v="1946"/>
    <s v="NORD"/>
    <s v="1668"/>
    <s v="7"/>
  </r>
  <r>
    <x v="432"/>
    <s v="QUATTORDIO"/>
    <x v="1"/>
    <d v="1953-08-12T00:00:00"/>
    <s v="(AL)"/>
    <x v="2"/>
    <n v="1953"/>
    <s v="NORD"/>
    <s v="1668"/>
    <s v="7"/>
  </r>
  <r>
    <x v="433"/>
    <s v="QUATTORDIO"/>
    <x v="1"/>
    <d v="1953-07-15T00:00:00"/>
    <s v="(AL)"/>
    <x v="2"/>
    <n v="1953"/>
    <s v="NORD"/>
    <s v="1668"/>
    <s v="7"/>
  </r>
  <r>
    <x v="434"/>
    <s v="RICALDONE"/>
    <x v="1"/>
    <d v="1951-04-07T00:00:00"/>
    <s v="(AL)"/>
    <x v="0"/>
    <n v="1951"/>
    <s v="NORD"/>
    <s v="675"/>
    <s v="9"/>
  </r>
  <r>
    <x v="435"/>
    <s v="RICALDONE"/>
    <x v="0"/>
    <d v="1993-06-05T00:00:00"/>
    <s v="(AL)"/>
    <x v="1"/>
    <n v="1993"/>
    <s v="NORD"/>
    <s v="675"/>
    <s v="9"/>
  </r>
  <r>
    <x v="436"/>
    <s v="RICALDONE"/>
    <x v="0"/>
    <d v="1966-08-21T00:00:00"/>
    <s v="(AL)"/>
    <x v="2"/>
    <n v="1966"/>
    <s v="NORD"/>
    <s v="675"/>
    <s v="9"/>
  </r>
  <r>
    <x v="437"/>
    <s v="RIVALTA BORMIDA"/>
    <x v="0"/>
    <d v="1971-11-14T00:00:00"/>
    <s v="(AL)"/>
    <x v="0"/>
    <n v="1971"/>
    <s v="NORD"/>
    <s v="1417"/>
    <s v="9"/>
  </r>
  <r>
    <x v="438"/>
    <s v="RIVALTA BORMIDA"/>
    <x v="0"/>
    <d v="1955-02-17T00:00:00"/>
    <s v="(GE)"/>
    <x v="2"/>
    <n v="1955"/>
    <s v="NORD"/>
    <s v="1417"/>
    <s v="9"/>
  </r>
  <r>
    <x v="439"/>
    <s v="RIVALTA BORMIDA"/>
    <x v="1"/>
    <d v="1984-01-19T00:00:00"/>
    <s v="(AL)"/>
    <x v="2"/>
    <n v="1984"/>
    <s v="NORD"/>
    <s v="1417"/>
    <s v="9"/>
  </r>
  <r>
    <x v="440"/>
    <s v="RIVARONE"/>
    <x v="1"/>
    <d v="1977-05-20T00:00:00"/>
    <s v="(PV)"/>
    <x v="0"/>
    <n v="1977"/>
    <s v="NORD"/>
    <s v="363"/>
    <s v="3"/>
  </r>
  <r>
    <x v="441"/>
    <s v="ROCCAFORTE LIGURE"/>
    <x v="1"/>
    <d v="1990-03-21T00:00:00"/>
    <s v="(AL)"/>
    <x v="0"/>
    <n v="1990"/>
    <s v="NORD"/>
    <s v="154"/>
    <s v="2"/>
  </r>
  <r>
    <x v="442"/>
    <s v="ROCCAFORTE LIGURE"/>
    <x v="0"/>
    <d v="1965-05-19T00:00:00"/>
    <s v="(AL)"/>
    <x v="1"/>
    <n v="1965"/>
    <s v="NORD"/>
    <s v="154"/>
    <s v="2"/>
  </r>
  <r>
    <x v="443"/>
    <s v="ROCCAFORTE LIGURE"/>
    <x v="0"/>
    <d v="1982-07-30T00:00:00"/>
    <s v="(AL)"/>
    <x v="2"/>
    <n v="1982"/>
    <s v="NORD"/>
    <s v="154"/>
    <s v="2"/>
  </r>
  <r>
    <x v="444"/>
    <s v="ROCCA GRIMALDA"/>
    <x v="0"/>
    <d v="1945-12-12T00:00:00"/>
    <s v="(GE)"/>
    <x v="0"/>
    <n v="1945"/>
    <s v="NORD"/>
    <s v="1495"/>
    <s v="3"/>
  </r>
  <r>
    <x v="445"/>
    <s v="ROCCA GRIMALDA"/>
    <x v="0"/>
    <d v="1950-05-08T00:00:00"/>
    <s v="(PA)"/>
    <x v="1"/>
    <n v="1950"/>
    <s v="NORD"/>
    <s v="1495"/>
    <s v="3"/>
  </r>
  <r>
    <x v="446"/>
    <s v="ROCCA GRIMALDA"/>
    <x v="1"/>
    <d v="1969-07-27T00:00:00"/>
    <s v="(AL)"/>
    <x v="2"/>
    <n v="1969"/>
    <s v="NORD"/>
    <s v="1495"/>
    <s v="3"/>
  </r>
  <r>
    <x v="447"/>
    <s v="ROCCHETTA LIGURE"/>
    <x v="0"/>
    <d v="1972-09-07T00:00:00"/>
    <s v="(AL)"/>
    <x v="0"/>
    <n v="1972"/>
    <s v="NORD"/>
    <s v="210"/>
    <s v="2"/>
  </r>
  <r>
    <x v="448"/>
    <s v="ROCCHETTA LIGURE"/>
    <x v="0"/>
    <d v="1990-04-20T00:00:00"/>
    <s v="(AL)"/>
    <x v="2"/>
    <n v="1990"/>
    <s v="NORD"/>
    <s v="210"/>
    <s v="2"/>
  </r>
  <r>
    <x v="449"/>
    <s v="ROCCHETTA LIGURE"/>
    <x v="0"/>
    <d v="1974-12-30T00:00:00"/>
    <s v="(AL)"/>
    <x v="2"/>
    <n v="1974"/>
    <s v="NORD"/>
    <s v="210"/>
    <s v="2"/>
  </r>
  <r>
    <x v="450"/>
    <s v="ROSIGNANO MONFERRATO"/>
    <x v="0"/>
    <d v="1960-08-24T00:00:00"/>
    <s v="(AL)"/>
    <x v="0"/>
    <n v="1960"/>
    <s v="NORD"/>
    <s v="1641"/>
    <s v="1"/>
  </r>
  <r>
    <x v="451"/>
    <s v="ROSIGNANO MONFERRATO"/>
    <x v="0"/>
    <d v="1948-12-22T00:00:00"/>
    <s v="(AL)"/>
    <x v="2"/>
    <n v="1948"/>
    <s v="NORD"/>
    <s v="1641"/>
    <s v="1"/>
  </r>
  <r>
    <x v="452"/>
    <s v="ROSIGNANO MONFERRATO"/>
    <x v="0"/>
    <d v="1959-09-29T00:00:00"/>
    <s v="(AL)"/>
    <x v="2"/>
    <n v="1959"/>
    <s v="NORD"/>
    <s v="1641"/>
    <s v="1"/>
  </r>
  <r>
    <x v="453"/>
    <s v="SALA MONFERRATO"/>
    <x v="0"/>
    <d v="1954-11-04T00:00:00"/>
    <s v="(AL)"/>
    <x v="0"/>
    <n v="1954"/>
    <s v="NORD"/>
    <s v="377"/>
    <s v="8"/>
  </r>
  <r>
    <x v="454"/>
    <s v="SALA MONFERRATO"/>
    <x v="0"/>
    <d v="1957-03-05T00:00:00"/>
    <s v="(AL)"/>
    <x v="1"/>
    <n v="1957"/>
    <s v="NORD"/>
    <s v="377"/>
    <s v="8"/>
  </r>
  <r>
    <x v="455"/>
    <s v="SALE"/>
    <x v="1"/>
    <d v="1957-11-10T00:00:00"/>
    <s v="(AL)"/>
    <x v="0"/>
    <n v="1957"/>
    <s v="NORD"/>
    <s v="4218"/>
    <s v="1"/>
  </r>
  <r>
    <x v="456"/>
    <s v="SALE"/>
    <x v="0"/>
    <d v="1982-07-28T00:00:00"/>
    <s v="(MI)"/>
    <x v="2"/>
    <n v="1982"/>
    <s v="NORD"/>
    <s v="4218"/>
    <s v="1"/>
  </r>
  <r>
    <x v="457"/>
    <s v="SALE"/>
    <x v="0"/>
    <d v="1951-12-05T00:00:00"/>
    <s v="(PV)"/>
    <x v="2"/>
    <n v="1951"/>
    <s v="NORD"/>
    <s v="4218"/>
    <s v="1"/>
  </r>
  <r>
    <x v="458"/>
    <s v="SALE"/>
    <x v="1"/>
    <d v="1954-06-01T00:00:00"/>
    <s v="(AL)"/>
    <x v="2"/>
    <n v="1954"/>
    <s v="NORD"/>
    <s v="4218"/>
    <s v="1"/>
  </r>
  <r>
    <x v="459"/>
    <s v="SALE"/>
    <x v="1"/>
    <d v="1965-03-26T00:00:00"/>
    <s v="(PV)"/>
    <x v="2"/>
    <n v="1965"/>
    <s v="NORD"/>
    <s v="4218"/>
    <s v="1"/>
  </r>
  <r>
    <x v="460"/>
    <s v="SAN CRISTOFORO"/>
    <x v="0"/>
    <d v="1965-07-05T00:00:00"/>
    <s v="(AL)"/>
    <x v="0"/>
    <n v="1965"/>
    <s v="NORD"/>
    <s v="607"/>
    <s v="4"/>
  </r>
  <r>
    <x v="461"/>
    <s v="SAN CRISTOFORO"/>
    <x v="0"/>
    <d v="1972-12-26T00:00:00"/>
    <s v="(AL)"/>
    <x v="2"/>
    <n v="1972"/>
    <s v="NORD"/>
    <s v="607"/>
    <s v="4"/>
  </r>
  <r>
    <x v="462"/>
    <s v="SAN CRISTOFORO"/>
    <x v="1"/>
    <d v="1966-08-18T00:00:00"/>
    <s v="(AL)"/>
    <x v="2"/>
    <n v="1966"/>
    <s v="NORD"/>
    <s v="607"/>
    <s v="4"/>
  </r>
  <r>
    <x v="463"/>
    <s v="SAN GIORGIO MONFERRATO"/>
    <x v="0"/>
    <d v="1942-02-05T00:00:00"/>
    <s v="(PV)"/>
    <x v="0"/>
    <n v="1942"/>
    <s v="NORD"/>
    <s v="1279"/>
    <s v="1"/>
  </r>
  <r>
    <x v="464"/>
    <s v="SAN GIORGIO MONFERRATO"/>
    <x v="0"/>
    <d v="1971-02-22T00:00:00"/>
    <s v="(AL)"/>
    <x v="1"/>
    <n v="1971"/>
    <s v="NORD"/>
    <s v="1279"/>
    <s v="1"/>
  </r>
  <r>
    <x v="465"/>
    <s v="SAN GIORGIO MONFERRATO"/>
    <x v="0"/>
    <d v="1963-06-29T00:00:00"/>
    <s v="(GE)"/>
    <x v="2"/>
    <n v="1963"/>
    <s v="NORD"/>
    <s v="1279"/>
    <s v="1"/>
  </r>
  <r>
    <x v="466"/>
    <s v="SAN SALVATORE MONFERRATO"/>
    <x v="0"/>
    <d v="1972-05-16T00:00:00"/>
    <s v="(AL)"/>
    <x v="0"/>
    <n v="1972"/>
    <s v="NORD"/>
    <s v="4449"/>
    <s v="9"/>
  </r>
  <r>
    <x v="467"/>
    <s v="SAN SALVATORE MONFERRATO"/>
    <x v="0"/>
    <d v="1973-11-12T00:00:00"/>
    <s v="(AL)"/>
    <x v="1"/>
    <n v="1973"/>
    <s v="NORD"/>
    <s v="4449"/>
    <s v="9"/>
  </r>
  <r>
    <x v="468"/>
    <s v="SAN SALVATORE MONFERRATO"/>
    <x v="0"/>
    <d v="1955-04-07T00:00:00"/>
    <s v="(AL)"/>
    <x v="2"/>
    <n v="1955"/>
    <s v="NORD"/>
    <s v="4449"/>
    <s v="9"/>
  </r>
  <r>
    <x v="469"/>
    <s v="SAN SEBASTIANO CURONE"/>
    <x v="0"/>
    <d v="1948-02-25T00:00:00"/>
    <s v="(AL)"/>
    <x v="0"/>
    <n v="1948"/>
    <s v="NORD"/>
    <s v="591"/>
    <s v="5"/>
  </r>
  <r>
    <x v="470"/>
    <s v="SAN SEBASTIANO CURONE"/>
    <x v="0"/>
    <d v="1975-09-22T00:00:00"/>
    <s v="(AL)"/>
    <x v="2"/>
    <n v="1975"/>
    <s v="NORD"/>
    <s v="591"/>
    <s v="5"/>
  </r>
  <r>
    <x v="471"/>
    <s v="SAN SEBASTIANO CURONE"/>
    <x v="1"/>
    <d v="1960-07-22T00:00:00"/>
    <s v="(AL)"/>
    <x v="2"/>
    <n v="1960"/>
    <s v="NORD"/>
    <s v="591"/>
    <s v="5"/>
  </r>
  <r>
    <x v="472"/>
    <s v="SANT'AGATA FOSSILI"/>
    <x v="0"/>
    <d v="1969-04-20T00:00:00"/>
    <s v="(MI)"/>
    <x v="0"/>
    <n v="1969"/>
    <s v="NORD"/>
    <s v="441"/>
    <s v="10"/>
  </r>
  <r>
    <x v="473"/>
    <s v="SANT'AGATA FOSSILI"/>
    <x v="0"/>
    <d v="1959-08-02T00:00:00"/>
    <s v="(GE)"/>
    <x v="2"/>
    <n v="1959"/>
    <s v="NORD"/>
    <s v="441"/>
    <s v="10"/>
  </r>
  <r>
    <x v="474"/>
    <s v="SANT'AGATA FOSSILI"/>
    <x v="0"/>
    <d v="1965-05-13T00:00:00"/>
    <s v="(AL)"/>
    <x v="2"/>
    <n v="1965"/>
    <s v="NORD"/>
    <s v="441"/>
    <s v="10"/>
  </r>
  <r>
    <x v="475"/>
    <s v="SARDIGLIANO"/>
    <x v="0"/>
    <d v="1950-07-30T00:00:00"/>
    <s v="(AL)"/>
    <x v="0"/>
    <n v="1950"/>
    <s v="NORD"/>
    <s v="452"/>
    <s v="1"/>
  </r>
  <r>
    <x v="476"/>
    <s v="SARDIGLIANO"/>
    <x v="0"/>
    <d v="1939-08-11T00:00:00"/>
    <s v="(AL)"/>
    <x v="1"/>
    <n v="1939"/>
    <s v="NORD"/>
    <s v="452"/>
    <s v="1"/>
  </r>
  <r>
    <x v="477"/>
    <s v="SARDIGLIANO"/>
    <x v="1"/>
    <d v="1977-02-13T00:00:00"/>
    <s v="(AL)"/>
    <x v="2"/>
    <n v="1977"/>
    <s v="NORD"/>
    <s v="452"/>
    <s v="1"/>
  </r>
  <r>
    <x v="478"/>
    <s v="SAREZZANO"/>
    <x v="0"/>
    <d v="1959-01-27T00:00:00"/>
    <s v="(AL)"/>
    <x v="0"/>
    <n v="1959"/>
    <s v="NORD"/>
    <s v="1193"/>
    <s v="5"/>
  </r>
  <r>
    <x v="479"/>
    <s v="SAREZZANO"/>
    <x v="1"/>
    <d v="1960-01-11T00:00:00"/>
    <s v="(PV)"/>
    <x v="1"/>
    <n v="1960"/>
    <s v="NORD"/>
    <s v="1193"/>
    <s v="5"/>
  </r>
  <r>
    <x v="480"/>
    <s v="SAREZZANO"/>
    <x v="0"/>
    <d v="1962-09-07T00:00:00"/>
    <s v="(AL)"/>
    <x v="2"/>
    <n v="1962"/>
    <s v="NORD"/>
    <s v="1193"/>
    <s v="5"/>
  </r>
  <r>
    <x v="481"/>
    <s v="SERRALUNGA DI CREA"/>
    <x v="0"/>
    <d v="1963-03-12T00:00:00"/>
    <s v="(AL)"/>
    <x v="0"/>
    <n v="1963"/>
    <s v="NORD"/>
    <s v="579"/>
    <s v="5"/>
  </r>
  <r>
    <x v="482"/>
    <s v="SERRALUNGA DI CREA"/>
    <x v="0"/>
    <d v="1961-10-06T00:00:00"/>
    <s v="(AL)"/>
    <x v="1"/>
    <n v="1961"/>
    <s v="NORD"/>
    <s v="579"/>
    <s v="5"/>
  </r>
  <r>
    <x v="483"/>
    <s v="SERRALUNGA DI CREA"/>
    <x v="0"/>
    <d v="1964-09-15T00:00:00"/>
    <s v="(AL)"/>
    <x v="2"/>
    <n v="1964"/>
    <s v="NORD"/>
    <s v="579"/>
    <s v="5"/>
  </r>
  <r>
    <x v="484"/>
    <s v="SERRAVALLE SCRIVIA"/>
    <x v="0"/>
    <d v="1984-01-20T00:00:00"/>
    <s v="(AL)"/>
    <x v="0"/>
    <n v="1984"/>
    <s v="NORD"/>
    <s v="6322"/>
    <s v="6"/>
  </r>
  <r>
    <x v="485"/>
    <s v="SERRAVALLE SCRIVIA"/>
    <x v="0"/>
    <d v="1982-06-03T00:00:00"/>
    <s v="(AL)"/>
    <x v="1"/>
    <n v="1982"/>
    <s v="NORD"/>
    <s v="6322"/>
    <s v="6"/>
  </r>
  <r>
    <x v="486"/>
    <s v="SERRAVALLE SCRIVIA"/>
    <x v="1"/>
    <d v="1985-04-09T00:00:00"/>
    <s v="(AL)"/>
    <x v="2"/>
    <n v="1985"/>
    <s v="NORD"/>
    <s v="6322"/>
    <s v="6"/>
  </r>
  <r>
    <x v="487"/>
    <s v="SERRAVALLE SCRIVIA"/>
    <x v="1"/>
    <d v="1954-05-25T00:00:00"/>
    <s v="(AL)"/>
    <x v="2"/>
    <n v="1954"/>
    <s v="NORD"/>
    <s v="6322"/>
    <s v="6"/>
  </r>
  <r>
    <x v="488"/>
    <s v="SERRAVALLE SCRIVIA"/>
    <x v="0"/>
    <d v="1956-02-20T00:00:00"/>
    <s v="(CT)"/>
    <x v="2"/>
    <n v="1956"/>
    <s v="NORD"/>
    <s v="6322"/>
    <s v="6"/>
  </r>
  <r>
    <x v="489"/>
    <s v="SEZZADIO"/>
    <x v="0"/>
    <d v="1959-10-19T00:00:00"/>
    <s v="(AL)"/>
    <x v="0"/>
    <n v="1959"/>
    <s v="NORD"/>
    <s v="1294"/>
    <s v="1"/>
  </r>
  <r>
    <x v="490"/>
    <s v="SEZZADIO"/>
    <x v="0"/>
    <d v="1965-05-01T00:00:00"/>
    <s v="(BA)"/>
    <x v="1"/>
    <n v="1965"/>
    <s v="NORD"/>
    <s v="1294"/>
    <s v="1"/>
  </r>
  <r>
    <x v="491"/>
    <s v="SEZZADIO"/>
    <x v="1"/>
    <d v="1953-07-19T00:00:00"/>
    <s v="(AL)"/>
    <x v="2"/>
    <n v="1953"/>
    <s v="NORD"/>
    <s v="1294"/>
    <s v="1"/>
  </r>
  <r>
    <x v="492"/>
    <s v="SILVANO D'ORBA"/>
    <x v="0"/>
    <d v="1956-12-15T00:00:00"/>
    <s v="(AL)"/>
    <x v="0"/>
    <n v="1956"/>
    <s v="NORD"/>
    <s v="2056"/>
    <s v="6"/>
  </r>
  <r>
    <x v="493"/>
    <s v="SILVANO D'ORBA"/>
    <x v="1"/>
    <d v="1965-04-04T00:00:00"/>
    <s v="(AL)"/>
    <x v="2"/>
    <n v="1965"/>
    <s v="NORD"/>
    <s v="2056"/>
    <s v="6"/>
  </r>
  <r>
    <x v="494"/>
    <s v="SILVANO D'ORBA"/>
    <x v="0"/>
    <d v="1965-11-23T00:00:00"/>
    <s v="(LU)"/>
    <x v="2"/>
    <n v="1965"/>
    <s v="NORD"/>
    <s v="2056"/>
    <s v="6"/>
  </r>
  <r>
    <x v="495"/>
    <s v="SOLERO"/>
    <x v="0"/>
    <d v="1953-01-29T00:00:00"/>
    <s v="(AL)"/>
    <x v="0"/>
    <n v="1953"/>
    <s v="NORD"/>
    <s v="1660"/>
    <s v="10"/>
  </r>
  <r>
    <x v="496"/>
    <s v="SOLERO"/>
    <x v="0"/>
    <d v="1980-06-03T00:00:00"/>
    <s v="(AL)"/>
    <x v="1"/>
    <n v="1980"/>
    <s v="NORD"/>
    <s v="1660"/>
    <s v="10"/>
  </r>
  <r>
    <x v="497"/>
    <s v="SOLERO"/>
    <x v="1"/>
    <d v="1968-11-30T00:00:00"/>
    <s v="(AL)"/>
    <x v="2"/>
    <n v="1968"/>
    <s v="NORD"/>
    <s v="1660"/>
    <s v="10"/>
  </r>
  <r>
    <x v="498"/>
    <s v="SOLONGHELLO"/>
    <x v="0"/>
    <d v="1964-04-19T00:00:00"/>
    <s v="(AL)"/>
    <x v="0"/>
    <n v="1964"/>
    <s v="NORD"/>
    <s v="221"/>
    <s v="8"/>
  </r>
  <r>
    <x v="499"/>
    <s v="SOLONGHELLO"/>
    <x v="0"/>
    <d v="1967-07-31T00:00:00"/>
    <s v="(FG)"/>
    <x v="1"/>
    <n v="1967"/>
    <s v="NORD"/>
    <s v="221"/>
    <s v="8"/>
  </r>
  <r>
    <x v="500"/>
    <s v="SOLONGHELLO"/>
    <x v="0"/>
    <d v="1967-04-09T00:00:00"/>
    <s v="(AL)"/>
    <x v="2"/>
    <n v="1967"/>
    <s v="NORD"/>
    <s v="221"/>
    <s v="8"/>
  </r>
  <r>
    <x v="501"/>
    <s v="SPIGNO MONFERRATO"/>
    <x v="0"/>
    <d v="1958-09-27T00:00:00"/>
    <s v="(AL)"/>
    <x v="0"/>
    <n v="1958"/>
    <s v="NORD"/>
    <s v="1126"/>
    <s v="1"/>
  </r>
  <r>
    <x v="502"/>
    <s v="SPIGNO MONFERRATO"/>
    <x v="0"/>
    <d v="1963-07-09T00:00:00"/>
    <s v="(AL)"/>
    <x v="1"/>
    <n v="1963"/>
    <s v="NORD"/>
    <s v="1126"/>
    <s v="1"/>
  </r>
  <r>
    <x v="503"/>
    <s v="SPIGNO MONFERRATO"/>
    <x v="0"/>
    <d v="1950-01-15T00:00:00"/>
    <s v="(AL)"/>
    <x v="2"/>
    <n v="1950"/>
    <s v="NORD"/>
    <s v="1126"/>
    <s v="1"/>
  </r>
  <r>
    <x v="504"/>
    <s v="SPINETO SCRIVIA"/>
    <x v="0"/>
    <d v="1964-08-27T00:00:00"/>
    <s v="(AL)"/>
    <x v="0"/>
    <n v="1964"/>
    <s v="NORD"/>
    <s v="332"/>
    <s v="8"/>
  </r>
  <r>
    <x v="505"/>
    <s v="SPINETO SCRIVIA"/>
    <x v="0"/>
    <d v="1961-05-24T00:00:00"/>
    <s v="(AL)"/>
    <x v="1"/>
    <n v="1961"/>
    <s v="NORD"/>
    <s v="332"/>
    <s v="8"/>
  </r>
  <r>
    <x v="506"/>
    <s v="SPINETO SCRIVIA"/>
    <x v="0"/>
    <d v="1960-10-11T00:00:00"/>
    <s v="(AL)"/>
    <x v="2"/>
    <n v="1960"/>
    <s v="NORD"/>
    <s v="332"/>
    <s v="8"/>
  </r>
  <r>
    <x v="507"/>
    <s v="STAZZANO"/>
    <x v="0"/>
    <d v="1966-04-17T00:00:00"/>
    <s v="(AL)"/>
    <x v="0"/>
    <n v="1966"/>
    <s v="NORD"/>
    <s v="2425"/>
    <s v="8"/>
  </r>
  <r>
    <x v="508"/>
    <s v="STAZZANO"/>
    <x v="0"/>
    <d v="1961-10-02T00:00:00"/>
    <s v="(AL)"/>
    <x v="1"/>
    <n v="1961"/>
    <s v="NORD"/>
    <s v="2425"/>
    <s v="8"/>
  </r>
  <r>
    <x v="509"/>
    <s v="STAZZANO"/>
    <x v="1"/>
    <d v="1970-05-01T00:00:00"/>
    <s v="(AL)"/>
    <x v="2"/>
    <n v="1970"/>
    <s v="NORD"/>
    <s v="2425"/>
    <s v="8"/>
  </r>
  <r>
    <x v="510"/>
    <s v="STREVI"/>
    <x v="0"/>
    <d v="1978-09-04T00:00:00"/>
    <s v="(AL)"/>
    <x v="0"/>
    <n v="1978"/>
    <s v="NORD"/>
    <s v="2039"/>
    <s v="3"/>
  </r>
  <r>
    <x v="511"/>
    <s v="STREVI"/>
    <x v="1"/>
    <d v="1956-04-11T00:00:00"/>
    <s v="(AL)"/>
    <x v="2"/>
    <n v="1956"/>
    <s v="NORD"/>
    <s v="2039"/>
    <s v="3"/>
  </r>
  <r>
    <x v="512"/>
    <s v="STREVI"/>
    <x v="1"/>
    <d v="1950-08-07T00:00:00"/>
    <s v="(AL)"/>
    <x v="2"/>
    <n v="1950"/>
    <s v="NORD"/>
    <s v="2039"/>
    <s v="3"/>
  </r>
  <r>
    <x v="513"/>
    <s v="TAGLIOLO MONFERRATO"/>
    <x v="0"/>
    <d v="1957-11-04T00:00:00"/>
    <s v="(AL)"/>
    <x v="0"/>
    <n v="1957"/>
    <s v="NORD"/>
    <s v="1606"/>
    <s v="1"/>
  </r>
  <r>
    <x v="514"/>
    <s v="TAGLIOLO MONFERRATO"/>
    <x v="0"/>
    <d v="1969-07-05T00:00:00"/>
    <s v="(AL)"/>
    <x v="1"/>
    <n v="1969"/>
    <s v="NORD"/>
    <s v="1606"/>
    <s v="1"/>
  </r>
  <r>
    <x v="515"/>
    <s v="TAGLIOLO MONFERRATO"/>
    <x v="1"/>
    <d v="1974-08-17T00:00:00"/>
    <s v="(AL)"/>
    <x v="2"/>
    <n v="1974"/>
    <s v="NORD"/>
    <s v="1606"/>
    <s v="1"/>
  </r>
  <r>
    <x v="516"/>
    <s v="TASSAROLO"/>
    <x v="0"/>
    <d v="1967-02-18T00:00:00"/>
    <s v="(AL)"/>
    <x v="0"/>
    <n v="1967"/>
    <s v="NORD"/>
    <s v="636"/>
    <s v="9"/>
  </r>
  <r>
    <x v="517"/>
    <s v="TASSAROLO"/>
    <x v="0"/>
    <d v="1976-03-05T00:00:00"/>
    <s v="(AL)"/>
    <x v="1"/>
    <n v="1976"/>
    <s v="NORD"/>
    <s v="636"/>
    <s v="9"/>
  </r>
  <r>
    <x v="518"/>
    <s v="TASSAROLO"/>
    <x v="1"/>
    <d v="1955-12-07T00:00:00"/>
    <s v="(AL)"/>
    <x v="2"/>
    <n v="1955"/>
    <s v="NORD"/>
    <s v="636"/>
    <s v="9"/>
  </r>
  <r>
    <x v="519"/>
    <s v="TERRUGGIA"/>
    <x v="1"/>
    <d v="1957-08-25T00:00:00"/>
    <s v="(AL)"/>
    <x v="0"/>
    <n v="1957"/>
    <s v="NORD"/>
    <s v="901"/>
    <s v="8"/>
  </r>
  <r>
    <x v="520"/>
    <s v="TERRUGGIA"/>
    <x v="0"/>
    <d v="1993-10-15T00:00:00"/>
    <s v="(AL)"/>
    <x v="1"/>
    <n v="1993"/>
    <s v="NORD"/>
    <s v="901"/>
    <s v="8"/>
  </r>
  <r>
    <x v="521"/>
    <s v="TERRUGGIA"/>
    <x v="0"/>
    <d v="1955-02-16T00:00:00"/>
    <s v="(AL)"/>
    <x v="2"/>
    <n v="1955"/>
    <s v="NORD"/>
    <s v="901"/>
    <s v="8"/>
  </r>
  <r>
    <x v="522"/>
    <s v="TERZO"/>
    <x v="0"/>
    <d v="1973-12-21T00:00:00"/>
    <s v="(AL)"/>
    <x v="0"/>
    <n v="1973"/>
    <s v="NORD"/>
    <s v="907"/>
    <s v="5"/>
  </r>
  <r>
    <x v="523"/>
    <s v="TERZO"/>
    <x v="1"/>
    <d v="1971-08-23T00:00:00"/>
    <s v="(AL)"/>
    <x v="2"/>
    <n v="1971"/>
    <s v="NORD"/>
    <s v="907"/>
    <s v="5"/>
  </r>
  <r>
    <x v="524"/>
    <s v="TICINETO"/>
    <x v="0"/>
    <d v="1992-06-17T00:00:00"/>
    <s v="(AL)"/>
    <x v="0"/>
    <n v="1992"/>
    <s v="NORD"/>
    <s v="1424"/>
    <s v="3"/>
  </r>
  <r>
    <x v="525"/>
    <s v="TICINETO"/>
    <x v="0"/>
    <d v="1966-10-09T00:00:00"/>
    <s v="(AL)"/>
    <x v="1"/>
    <n v="1966"/>
    <s v="NORD"/>
    <s v="1424"/>
    <s v="3"/>
  </r>
  <r>
    <x v="526"/>
    <s v="TICINETO"/>
    <x v="0"/>
    <d v="1945-09-27T00:00:00"/>
    <s v="(AL)"/>
    <x v="2"/>
    <n v="1945"/>
    <s v="NORD"/>
    <s v="1424"/>
    <s v="3"/>
  </r>
  <r>
    <x v="527"/>
    <s v="TORTONA"/>
    <x v="0"/>
    <d v="1978-11-23T00:00:00"/>
    <s v="(AL)"/>
    <x v="0"/>
    <n v="1978"/>
    <s v="NORD"/>
    <s v="25986"/>
    <s v="9"/>
  </r>
  <r>
    <x v="528"/>
    <s v="TORTONA"/>
    <x v="0"/>
    <d v="1967-05-02T00:00:00"/>
    <s v="(AL)"/>
    <x v="1"/>
    <n v="1967"/>
    <s v="NORD"/>
    <s v="25986"/>
    <s v="9"/>
  </r>
  <r>
    <x v="529"/>
    <s v="TORTONA"/>
    <x v="1"/>
    <d v="1955-12-18T00:00:00"/>
    <s v="(AL)"/>
    <x v="2"/>
    <n v="1955"/>
    <s v="NORD"/>
    <s v="25986"/>
    <s v="9"/>
  </r>
  <r>
    <x v="530"/>
    <s v="TORTONA"/>
    <x v="0"/>
    <d v="1956-11-16T00:00:00"/>
    <s v="(AL)"/>
    <x v="2"/>
    <n v="1956"/>
    <s v="NORD"/>
    <s v="25986"/>
    <s v="9"/>
  </r>
  <r>
    <x v="531"/>
    <s v="TORTONA"/>
    <x v="1"/>
    <d v="1975-08-06T00:00:00"/>
    <s v="(AL)"/>
    <x v="2"/>
    <n v="1975"/>
    <s v="NORD"/>
    <s v="25986"/>
    <s v="9"/>
  </r>
  <r>
    <x v="532"/>
    <s v="TORTONA"/>
    <x v="0"/>
    <d v="1974-08-03T00:00:00"/>
    <s v="(AL)"/>
    <x v="2"/>
    <n v="1974"/>
    <s v="NORD"/>
    <s v="25986"/>
    <s v="9"/>
  </r>
  <r>
    <x v="533"/>
    <s v="TREVILLE"/>
    <x v="1"/>
    <d v="1966-07-18T00:00:00"/>
    <s v="(AL)"/>
    <x v="0"/>
    <n v="1966"/>
    <s v="NORD"/>
    <s v="271"/>
    <s v="3"/>
  </r>
  <r>
    <x v="534"/>
    <s v="TREVILLE"/>
    <x v="0"/>
    <d v="1963-03-30T00:00:00"/>
    <s v="(AL)"/>
    <x v="1"/>
    <n v="1963"/>
    <s v="NORD"/>
    <s v="271"/>
    <s v="3"/>
  </r>
  <r>
    <x v="535"/>
    <s v="TREVILLE"/>
    <x v="1"/>
    <d v="1968-06-18T00:00:00"/>
    <s v="(AL)"/>
    <x v="2"/>
    <n v="1968"/>
    <s v="NORD"/>
    <s v="271"/>
    <s v="3"/>
  </r>
  <r>
    <x v="536"/>
    <s v="TRISOBBIO"/>
    <x v="0"/>
    <d v="1985-12-03T00:00:00"/>
    <s v="(GE)"/>
    <x v="0"/>
    <n v="1985"/>
    <s v="NORD"/>
    <s v="671"/>
    <s v="9"/>
  </r>
  <r>
    <x v="537"/>
    <s v="TRISOBBIO"/>
    <x v="0"/>
    <d v="1936-10-29T00:00:00"/>
    <s v="(PR)"/>
    <x v="1"/>
    <n v="1936"/>
    <s v="NORD"/>
    <s v="671"/>
    <s v="9"/>
  </r>
  <r>
    <x v="538"/>
    <s v="TRISOBBIO"/>
    <x v="0"/>
    <d v="1958-01-17T00:00:00"/>
    <s v="(AL)"/>
    <x v="2"/>
    <n v="1958"/>
    <s v="NORD"/>
    <s v="671"/>
    <s v="9"/>
  </r>
  <r>
    <x v="539"/>
    <s v="VALENZA"/>
    <x v="0"/>
    <d v="1958-05-10T00:00:00"/>
    <s v="(AL)"/>
    <x v="0"/>
    <n v="1958"/>
    <s v="NORD"/>
    <s v="19671"/>
    <s v="5"/>
  </r>
  <r>
    <x v="540"/>
    <s v="VALENZA"/>
    <x v="0"/>
    <d v="1964-05-29T00:00:00"/>
    <s v="(AL)"/>
    <x v="1"/>
    <n v="1964"/>
    <s v="NORD"/>
    <s v="19671"/>
    <s v="5"/>
  </r>
  <r>
    <x v="541"/>
    <s v="VALMACCA"/>
    <x v="0"/>
    <d v="1951-01-26T00:00:00"/>
    <s v="(AL)"/>
    <x v="0"/>
    <n v="1951"/>
    <s v="NORD"/>
    <s v="1055"/>
    <s v="3"/>
  </r>
  <r>
    <x v="542"/>
    <s v="VALMACCA"/>
    <x v="1"/>
    <d v="1965-11-28T00:00:00"/>
    <s v="(AL)"/>
    <x v="1"/>
    <n v="1965"/>
    <s v="NORD"/>
    <s v="1055"/>
    <s v="3"/>
  </r>
  <r>
    <x v="543"/>
    <s v="VALMACCA"/>
    <x v="1"/>
    <d v="1950-12-18T00:00:00"/>
    <s v="(AL)"/>
    <x v="2"/>
    <n v="1950"/>
    <s v="NORD"/>
    <s v="1055"/>
    <s v="3"/>
  </r>
  <r>
    <x v="544"/>
    <s v="VIGNALE MONFERRATO"/>
    <x v="1"/>
    <d v="1950-02-16T00:00:00"/>
    <s v="(AL)"/>
    <x v="0"/>
    <n v="1950"/>
    <s v="NORD"/>
    <s v="1068"/>
    <s v="7"/>
  </r>
  <r>
    <x v="545"/>
    <s v="VIGNALE MONFERRATO"/>
    <x v="0"/>
    <d v="1959-05-14T00:00:00"/>
    <s v="(AL)"/>
    <x v="1"/>
    <n v="1959"/>
    <s v="NORD"/>
    <s v="1068"/>
    <s v="7"/>
  </r>
  <r>
    <x v="546"/>
    <s v="VIGNALE MONFERRATO"/>
    <x v="0"/>
    <d v="1962-03-14T00:00:00"/>
    <s v="(AL)"/>
    <x v="2"/>
    <n v="1962"/>
    <s v="NORD"/>
    <s v="1068"/>
    <s v="7"/>
  </r>
  <r>
    <x v="547"/>
    <s v="VIGNOLE BORBERA"/>
    <x v="0"/>
    <d v="1954-03-26T00:00:00"/>
    <s v="(CH)"/>
    <x v="0"/>
    <n v="1954"/>
    <s v="NORD"/>
    <s v="2245"/>
    <s v="2"/>
  </r>
  <r>
    <x v="548"/>
    <s v="VIGNOLE BORBERA"/>
    <x v="0"/>
    <d v="1969-11-06T00:00:00"/>
    <s v="(CZ)"/>
    <x v="1"/>
    <n v="1969"/>
    <s v="NORD"/>
    <s v="2245"/>
    <s v="2"/>
  </r>
  <r>
    <x v="549"/>
    <s v="VIGNOLE BORBERA"/>
    <x v="0"/>
    <d v="1977-02-25T00:00:00"/>
    <s v="(AL)"/>
    <x v="2"/>
    <n v="1977"/>
    <s v="NORD"/>
    <s v="2245"/>
    <s v="2"/>
  </r>
  <r>
    <x v="550"/>
    <s v="VIGUZZOLO"/>
    <x v="0"/>
    <d v="1951-12-29T00:00:00"/>
    <s v="(AL)"/>
    <x v="0"/>
    <n v="1951"/>
    <s v="NORD"/>
    <s v="3209"/>
    <s v="5"/>
  </r>
  <r>
    <x v="551"/>
    <s v="VIGUZZOLO"/>
    <x v="0"/>
    <d v="1949-05-29T00:00:00"/>
    <s v="(FE)"/>
    <x v="2"/>
    <n v="1949"/>
    <s v="NORD"/>
    <s v="3209"/>
    <s v="5"/>
  </r>
  <r>
    <x v="552"/>
    <s v="VIGUZZOLO"/>
    <x v="1"/>
    <d v="1966-08-21T00:00:00"/>
    <s v="(AL)"/>
    <x v="2"/>
    <n v="1966"/>
    <s v="NORD"/>
    <s v="3209"/>
    <s v="5"/>
  </r>
  <r>
    <x v="553"/>
    <s v="VIGUZZOLO"/>
    <x v="0"/>
    <d v="1956-04-12T00:00:00"/>
    <s v="(AL)"/>
    <x v="2"/>
    <n v="1956"/>
    <s v="NORD"/>
    <s v="3209"/>
    <s v="5"/>
  </r>
  <r>
    <x v="554"/>
    <s v="VIGUZZOLO"/>
    <x v="1"/>
    <d v="1983-04-23T00:00:00"/>
    <s v="(AL)"/>
    <x v="2"/>
    <n v="1983"/>
    <s v="NORD"/>
    <s v="3209"/>
    <s v="5"/>
  </r>
  <r>
    <x v="555"/>
    <s v="VILLADEATI"/>
    <x v="0"/>
    <d v="1964-09-22T00:00:00"/>
    <s v="(AT)"/>
    <x v="0"/>
    <n v="1964"/>
    <s v="NORD"/>
    <s v="523"/>
    <s v="1"/>
  </r>
  <r>
    <x v="556"/>
    <s v="VILLADEATI"/>
    <x v="0"/>
    <d v="1981-04-29T00:00:00"/>
    <s v="(AL)"/>
    <x v="1"/>
    <n v="1981"/>
    <s v="NORD"/>
    <s v="523"/>
    <s v="1"/>
  </r>
  <r>
    <x v="557"/>
    <s v="VILLADEATI"/>
    <x v="1"/>
    <d v="1978-08-06T00:00:00"/>
    <s v="(AT)"/>
    <x v="2"/>
    <n v="1978"/>
    <s v="NORD"/>
    <s v="523"/>
    <s v="1"/>
  </r>
  <r>
    <x v="558"/>
    <s v="VILLALVERNIA"/>
    <x v="0"/>
    <d v="1941-12-25T00:00:00"/>
    <s v="(AL)"/>
    <x v="0"/>
    <n v="1941"/>
    <s v="NORD"/>
    <s v="966"/>
    <s v="2"/>
  </r>
  <r>
    <x v="559"/>
    <s v="VILLALVERNIA"/>
    <x v="0"/>
    <d v="1949-07-16T00:00:00"/>
    <s v="(CS)"/>
    <x v="1"/>
    <n v="1949"/>
    <s v="NORD"/>
    <s v="966"/>
    <s v="2"/>
  </r>
  <r>
    <x v="560"/>
    <s v="VILLALVERNIA"/>
    <x v="0"/>
    <d v="1974-11-10T00:00:00"/>
    <s v="(AL)"/>
    <x v="2"/>
    <n v="1974"/>
    <s v="NORD"/>
    <s v="966"/>
    <s v="2"/>
  </r>
  <r>
    <x v="561"/>
    <s v="VILLAMIROGLIO"/>
    <x v="0"/>
    <d v="1963-04-03T00:00:00"/>
    <s v="(AL)"/>
    <x v="0"/>
    <n v="1963"/>
    <s v="NORD"/>
    <s v="332"/>
    <s v="8"/>
  </r>
  <r>
    <x v="562"/>
    <s v="VILLAMIROGLIO"/>
    <x v="0"/>
    <d v="1958-05-07T00:00:00"/>
    <s v="(AL)"/>
    <x v="1"/>
    <n v="1958"/>
    <s v="NORD"/>
    <s v="332"/>
    <s v="8"/>
  </r>
  <r>
    <x v="563"/>
    <s v="VILLAMIROGLIO"/>
    <x v="0"/>
    <d v="1990-07-05T00:00:00"/>
    <s v="(AL)"/>
    <x v="2"/>
    <n v="1990"/>
    <s v="NORD"/>
    <s v="332"/>
    <s v="8"/>
  </r>
  <r>
    <x v="564"/>
    <s v="VILLANOVA MONFERRATO"/>
    <x v="0"/>
    <d v="1976-10-19T00:00:00"/>
    <s v="(VC)"/>
    <x v="0"/>
    <n v="1976"/>
    <s v="NORD"/>
    <s v="1849"/>
    <s v="6"/>
  </r>
  <r>
    <x v="565"/>
    <s v="VILLAROMAGNANO"/>
    <x v="0"/>
    <d v="1958-08-20T00:00:00"/>
    <s v="(AL)"/>
    <x v="0"/>
    <n v="1958"/>
    <s v="NORD"/>
    <s v="700"/>
    <s v="10"/>
  </r>
  <r>
    <x v="566"/>
    <s v="VILLAROMAGNANO"/>
    <x v="0"/>
    <d v="1971-04-22T00:00:00"/>
    <s v="(AL)"/>
    <x v="1"/>
    <n v="1971"/>
    <s v="NORD"/>
    <s v="700"/>
    <s v="10"/>
  </r>
  <r>
    <x v="567"/>
    <s v="VILLAROMAGNANO"/>
    <x v="1"/>
    <d v="1958-12-20T00:00:00"/>
    <s v="(AL)"/>
    <x v="2"/>
    <n v="1958"/>
    <s v="NORD"/>
    <s v="700"/>
    <s v="10"/>
  </r>
  <r>
    <x v="568"/>
    <s v="VISONE"/>
    <x v="1"/>
    <d v="1972-10-14T00:00:00"/>
    <s v="(AL)"/>
    <x v="0"/>
    <n v="1972"/>
    <s v="NORD"/>
    <s v="1257"/>
    <s v="7"/>
  </r>
  <r>
    <x v="569"/>
    <s v="VISONE"/>
    <x v="0"/>
    <d v="1961-09-22T00:00:00"/>
    <s v="(AL)"/>
    <x v="1"/>
    <n v="1961"/>
    <s v="NORD"/>
    <s v="1257"/>
    <s v="7"/>
  </r>
  <r>
    <x v="570"/>
    <s v="VISONE"/>
    <x v="1"/>
    <d v="1992-07-16T00:00:00"/>
    <s v="(AL)"/>
    <x v="2"/>
    <n v="1992"/>
    <s v="NORD"/>
    <s v="1257"/>
    <s v="7"/>
  </r>
  <r>
    <x v="571"/>
    <s v="VOLPEDO"/>
    <x v="1"/>
    <d v="1993-07-21T00:00:00"/>
    <s v="(PV)"/>
    <x v="0"/>
    <n v="1993"/>
    <s v="NORD"/>
    <s v="1212"/>
    <s v="10"/>
  </r>
  <r>
    <x v="572"/>
    <s v="VOLPEDO"/>
    <x v="0"/>
    <d v="1972-03-18T00:00:00"/>
    <s v="(AL)"/>
    <x v="1"/>
    <n v="1972"/>
    <s v="NORD"/>
    <s v="1212"/>
    <s v="10"/>
  </r>
  <r>
    <x v="573"/>
    <s v="VOLPEDO"/>
    <x v="0"/>
    <d v="1988-02-16T00:00:00"/>
    <s v="(AL)"/>
    <x v="2"/>
    <n v="1988"/>
    <s v="NORD"/>
    <s v="1212"/>
    <s v="10"/>
  </r>
  <r>
    <x v="574"/>
    <s v="VOLPEGLINO"/>
    <x v="0"/>
    <d v="1941-08-27T00:00:00"/>
    <s v="(MI)"/>
    <x v="0"/>
    <n v="1941"/>
    <s v="NORD"/>
    <s v="160"/>
    <s v="9"/>
  </r>
  <r>
    <x v="575"/>
    <s v="VOLPEGLINO"/>
    <x v="0"/>
    <d v="1932-06-08T00:00:00"/>
    <s v="AVIA"/>
    <x v="1"/>
    <n v="1932"/>
    <s v="NORD"/>
    <s v="160"/>
    <s v="9"/>
  </r>
  <r>
    <x v="576"/>
    <s v="VOLPEGLINO"/>
    <x v="1"/>
    <d v="1964-11-03T00:00:00"/>
    <s v="(AL)"/>
    <x v="2"/>
    <n v="1964"/>
    <s v="NORD"/>
    <s v="160"/>
    <s v="9"/>
  </r>
  <r>
    <x v="577"/>
    <s v="VOLTAGGIO"/>
    <x v="0"/>
    <d v="1949-09-12T00:00:00"/>
    <s v="(GE)"/>
    <x v="0"/>
    <n v="1949"/>
    <s v="NORD"/>
    <s v="759"/>
    <s v="8"/>
  </r>
  <r>
    <x v="578"/>
    <s v="VOLTAGGIO"/>
    <x v="0"/>
    <d v="1970-02-03T00:00:00"/>
    <s v="(AL)"/>
    <x v="1"/>
    <n v="1970"/>
    <s v="NORD"/>
    <s v="759"/>
    <s v="8"/>
  </r>
  <r>
    <x v="579"/>
    <s v="VOLTAGGIO"/>
    <x v="0"/>
    <d v="1986-02-03T00:00:00"/>
    <s v="(AL)"/>
    <x v="2"/>
    <n v="1986"/>
    <s v="NORD"/>
    <s v="759"/>
    <s v="8"/>
  </r>
  <r>
    <x v="580"/>
    <s v="AGLIANO TERME"/>
    <x v="0"/>
    <d v="1974-09-17T00:00:00"/>
    <s v="(AT)"/>
    <x v="0"/>
    <n v="1974"/>
    <s v="NORD"/>
    <s v="1673"/>
    <s v="4"/>
  </r>
  <r>
    <x v="581"/>
    <s v="AGLIANO TERME"/>
    <x v="0"/>
    <d v="1971-08-12T00:00:00"/>
    <s v="(TO)"/>
    <x v="1"/>
    <n v="1971"/>
    <s v="NORD"/>
    <s v="1673"/>
    <s v="4"/>
  </r>
  <r>
    <x v="582"/>
    <s v="AGLIANO TERME"/>
    <x v="0"/>
    <d v="1977-05-30T00:00:00"/>
    <s v="(AT)"/>
    <x v="2"/>
    <n v="1977"/>
    <s v="NORD"/>
    <s v="1673"/>
    <s v="4"/>
  </r>
  <r>
    <x v="583"/>
    <s v="ANTIGNANO"/>
    <x v="0"/>
    <d v="1969-04-25T00:00:00"/>
    <s v="(AT)"/>
    <x v="0"/>
    <n v="1969"/>
    <s v="NORD"/>
    <s v="1025"/>
    <s v="10"/>
  </r>
  <r>
    <x v="584"/>
    <s v="ANTIGNANO"/>
    <x v="0"/>
    <d v="1987-08-23T00:00:00"/>
    <s v="(AT)"/>
    <x v="2"/>
    <n v="1987"/>
    <s v="NORD"/>
    <s v="1025"/>
    <s v="10"/>
  </r>
  <r>
    <x v="585"/>
    <s v="ANTIGNANO"/>
    <x v="1"/>
    <d v="1976-08-08T00:00:00"/>
    <s v="(AT)"/>
    <x v="2"/>
    <n v="1976"/>
    <s v="NORD"/>
    <s v="1025"/>
    <s v="10"/>
  </r>
  <r>
    <x v="586"/>
    <s v="ARAMENGO"/>
    <x v="0"/>
    <d v="1957-03-19T00:00:00"/>
    <s v="(TO)"/>
    <x v="0"/>
    <n v="1957"/>
    <s v="NORD"/>
    <s v="632"/>
    <s v="6"/>
  </r>
  <r>
    <x v="587"/>
    <s v="ARAMENGO"/>
    <x v="0"/>
    <d v="1963-05-01T00:00:00"/>
    <s v="(TO)"/>
    <x v="2"/>
    <n v="1963"/>
    <s v="NORD"/>
    <s v="632"/>
    <s v="6"/>
  </r>
  <r>
    <x v="588"/>
    <s v="ARAMENGO"/>
    <x v="1"/>
    <d v="1952-07-24T00:00:00"/>
    <s v="(AT)"/>
    <x v="2"/>
    <n v="1952"/>
    <s v="NORD"/>
    <s v="632"/>
    <s v="6"/>
  </r>
  <r>
    <x v="589"/>
    <s v="ASTI"/>
    <x v="0"/>
    <d v="1973-10-30T00:00:00"/>
    <s v="(AT)"/>
    <x v="0"/>
    <n v="1973"/>
    <s v="NORD"/>
    <s v="73899"/>
    <s v="7"/>
  </r>
  <r>
    <x v="590"/>
    <s v="ASTI"/>
    <x v="1"/>
    <d v="1978-04-08T00:00:00"/>
    <s v="(AT)"/>
    <x v="1"/>
    <n v="1978"/>
    <s v="NORD"/>
    <s v="73899"/>
    <s v="7"/>
  </r>
  <r>
    <x v="591"/>
    <s v="ASTI"/>
    <x v="1"/>
    <d v="1992-07-05T00:00:00"/>
    <s v="(AT)"/>
    <x v="2"/>
    <n v="1992"/>
    <s v="NORD"/>
    <s v="73899"/>
    <s v="7"/>
  </r>
  <r>
    <x v="592"/>
    <s v="ASTI"/>
    <x v="0"/>
    <d v="1959-01-04T00:00:00"/>
    <s v="(NA)"/>
    <x v="2"/>
    <n v="1959"/>
    <s v="NORD"/>
    <s v="73899"/>
    <s v="7"/>
  </r>
  <r>
    <x v="593"/>
    <s v="ASTI"/>
    <x v="1"/>
    <d v="1971-12-13T00:00:00"/>
    <s v="(AT)"/>
    <x v="2"/>
    <n v="1971"/>
    <s v="NORD"/>
    <s v="73899"/>
    <s v="7"/>
  </r>
  <r>
    <x v="594"/>
    <s v="ASTI"/>
    <x v="0"/>
    <d v="1971-02-07T00:00:00"/>
    <s v="(AT)"/>
    <x v="2"/>
    <n v="1971"/>
    <s v="NORD"/>
    <s v="73899"/>
    <s v="7"/>
  </r>
  <r>
    <x v="595"/>
    <s v="ASTI"/>
    <x v="0"/>
    <d v="1985-05-08T00:00:00"/>
    <s v="(FR)"/>
    <x v="2"/>
    <n v="1985"/>
    <s v="NORD"/>
    <s v="73899"/>
    <s v="7"/>
  </r>
  <r>
    <x v="596"/>
    <s v="ASTI"/>
    <x v="0"/>
    <d v="1972-10-02T00:00:00"/>
    <s v="(AT)"/>
    <x v="2"/>
    <n v="1972"/>
    <s v="NORD"/>
    <s v="73899"/>
    <s v="7"/>
  </r>
  <r>
    <x v="597"/>
    <s v="ASTI"/>
    <x v="0"/>
    <d v="1973-08-29T00:00:00"/>
    <s v="(AT)"/>
    <x v="2"/>
    <n v="1973"/>
    <s v="NORD"/>
    <s v="73899"/>
    <s v="7"/>
  </r>
  <r>
    <x v="598"/>
    <s v="ASTI"/>
    <x v="1"/>
    <d v="1989-06-02T00:00:00"/>
    <s v="(AT)"/>
    <x v="2"/>
    <n v="1989"/>
    <s v="NORD"/>
    <s v="73899"/>
    <s v="7"/>
  </r>
  <r>
    <x v="599"/>
    <s v="AZZANO D'ASTI"/>
    <x v="0"/>
    <d v="1958-04-08T00:00:00"/>
    <s v="(AT)"/>
    <x v="0"/>
    <n v="1958"/>
    <s v="NORD"/>
    <s v="419"/>
    <s v="8"/>
  </r>
  <r>
    <x v="600"/>
    <s v="AZZANO D'ASTI"/>
    <x v="0"/>
    <d v="1952-11-24T00:00:00"/>
    <s v="(AT)"/>
    <x v="2"/>
    <n v="1952"/>
    <s v="NORD"/>
    <s v="419"/>
    <s v="8"/>
  </r>
  <r>
    <x v="601"/>
    <s v="AZZANO D'ASTI"/>
    <x v="1"/>
    <d v="1965-11-20T00:00:00"/>
    <s v="(AT)"/>
    <x v="2"/>
    <n v="1965"/>
    <s v="NORD"/>
    <s v="419"/>
    <s v="8"/>
  </r>
  <r>
    <x v="602"/>
    <s v="BALDICHIERI D'ASTI"/>
    <x v="0"/>
    <d v="1978-02-24T00:00:00"/>
    <s v="(CN)"/>
    <x v="0"/>
    <n v="1978"/>
    <s v="NORD"/>
    <s v="1114"/>
    <s v="5"/>
  </r>
  <r>
    <x v="603"/>
    <s v="BALDICHIERI D'ASTI"/>
    <x v="0"/>
    <d v="1974-07-09T00:00:00"/>
    <s v="(AT)"/>
    <x v="2"/>
    <n v="1974"/>
    <s v="NORD"/>
    <s v="1114"/>
    <s v="5"/>
  </r>
  <r>
    <x v="604"/>
    <s v="BALDICHIERI D'ASTI"/>
    <x v="0"/>
    <d v="1976-05-21T00:00:00"/>
    <s v="(AT)"/>
    <x v="2"/>
    <n v="1976"/>
    <s v="NORD"/>
    <s v="1114"/>
    <s v="5"/>
  </r>
  <r>
    <x v="605"/>
    <s v="BELVEGLIO"/>
    <x v="0"/>
    <d v="1998-08-26T00:00:00"/>
    <s v="(AT)"/>
    <x v="0"/>
    <n v="1998"/>
    <s v="NORD"/>
    <s v="326"/>
    <s v="8"/>
  </r>
  <r>
    <x v="606"/>
    <s v="BELVEGLIO"/>
    <x v="0"/>
    <d v="1952-06-02T00:00:00"/>
    <s v="(AT)"/>
    <x v="2"/>
    <n v="1952"/>
    <s v="NORD"/>
    <s v="326"/>
    <s v="8"/>
  </r>
  <r>
    <x v="607"/>
    <s v="BELVEGLIO"/>
    <x v="0"/>
    <d v="1959-05-18T00:00:00"/>
    <s v="(SA)"/>
    <x v="2"/>
    <n v="1959"/>
    <s v="NORD"/>
    <s v="326"/>
    <s v="8"/>
  </r>
  <r>
    <x v="608"/>
    <s v="BERZANO DI SAN PIETRO"/>
    <x v="0"/>
    <d v="1967-09-12T00:00:00"/>
    <s v="(TO)"/>
    <x v="0"/>
    <n v="1967"/>
    <s v="NORD"/>
    <s v="431"/>
    <s v="1"/>
  </r>
  <r>
    <x v="609"/>
    <s v="BERZANO DI SAN PIETRO"/>
    <x v="0"/>
    <d v="1995-10-14T00:00:00"/>
    <s v="(TO)"/>
    <x v="1"/>
    <n v="1995"/>
    <s v="NORD"/>
    <s v="431"/>
    <s v="1"/>
  </r>
  <r>
    <x v="610"/>
    <s v="BERZANO DI SAN PIETRO"/>
    <x v="0"/>
    <d v="1976-03-09T00:00:00"/>
    <s v="(TO)"/>
    <x v="2"/>
    <n v="1976"/>
    <s v="NORD"/>
    <s v="431"/>
    <s v="1"/>
  </r>
  <r>
    <x v="611"/>
    <s v="BRUNO"/>
    <x v="1"/>
    <d v="1976-07-11T00:00:00"/>
    <s v="(AL)"/>
    <x v="0"/>
    <n v="1976"/>
    <s v="NORD"/>
    <s v="351"/>
    <s v="8"/>
  </r>
  <r>
    <x v="612"/>
    <s v="BRUNO"/>
    <x v="0"/>
    <d v="1952-01-03T00:00:00"/>
    <s v="(AL)"/>
    <x v="2"/>
    <n v="1952"/>
    <s v="NORD"/>
    <s v="351"/>
    <s v="8"/>
  </r>
  <r>
    <x v="613"/>
    <s v="BRUNO"/>
    <x v="0"/>
    <d v="1995-10-19T00:00:00"/>
    <s v="(AT)"/>
    <x v="2"/>
    <n v="1995"/>
    <s v="NORD"/>
    <s v="351"/>
    <s v="8"/>
  </r>
  <r>
    <x v="614"/>
    <s v="BUBBIO"/>
    <x v="0"/>
    <d v="1956-02-15T00:00:00"/>
    <s v="(AL)"/>
    <x v="0"/>
    <n v="1956"/>
    <s v="NORD"/>
    <s v="912"/>
    <s v="3"/>
  </r>
  <r>
    <x v="615"/>
    <s v="BUBBIO"/>
    <x v="0"/>
    <d v="1980-10-16T00:00:00"/>
    <s v="(AT)"/>
    <x v="2"/>
    <n v="1980"/>
    <s v="NORD"/>
    <s v="912"/>
    <s v="3"/>
  </r>
  <r>
    <x v="616"/>
    <s v="BUBBIO"/>
    <x v="0"/>
    <d v="1971-06-21T00:00:00"/>
    <s v="(AL)"/>
    <x v="2"/>
    <n v="1971"/>
    <s v="NORD"/>
    <s v="912"/>
    <s v="3"/>
  </r>
  <r>
    <x v="617"/>
    <s v="BUTTIGLIERA D'ASTI"/>
    <x v="0"/>
    <d v="1984-08-10T00:00:00"/>
    <s v="(TO)"/>
    <x v="0"/>
    <n v="1984"/>
    <s v="NORD"/>
    <s v="2552"/>
    <s v="4"/>
  </r>
  <r>
    <x v="618"/>
    <s v="BUTTIGLIERA D'ASTI"/>
    <x v="0"/>
    <d v="1968-02-08T00:00:00"/>
    <s v="(TO)"/>
    <x v="2"/>
    <n v="1968"/>
    <s v="NORD"/>
    <s v="2552"/>
    <s v="4"/>
  </r>
  <r>
    <x v="619"/>
    <s v="BUTTIGLIERA D'ASTI"/>
    <x v="1"/>
    <d v="1963-02-22T00:00:00"/>
    <s v="(TO)"/>
    <x v="2"/>
    <n v="1963"/>
    <s v="NORD"/>
    <s v="2552"/>
    <s v="4"/>
  </r>
  <r>
    <x v="620"/>
    <s v="CALAMANDRANA"/>
    <x v="0"/>
    <d v="1973-12-11T00:00:00"/>
    <s v="(AT)"/>
    <x v="0"/>
    <n v="1973"/>
    <s v="NORD"/>
    <s v="1784"/>
    <s v="6"/>
  </r>
  <r>
    <x v="621"/>
    <s v="CALAMANDRANA"/>
    <x v="1"/>
    <d v="1955-02-04T00:00:00"/>
    <s v="(AT)"/>
    <x v="2"/>
    <n v="1955"/>
    <s v="NORD"/>
    <s v="1784"/>
    <s v="6"/>
  </r>
  <r>
    <x v="622"/>
    <s v="CALAMANDRANA"/>
    <x v="1"/>
    <d v="1988-12-22T00:00:00"/>
    <s v="(TO)"/>
    <x v="2"/>
    <n v="1988"/>
    <s v="NORD"/>
    <s v="1784"/>
    <s v="6"/>
  </r>
  <r>
    <x v="623"/>
    <s v="CALLIANO MONFERRATO"/>
    <x v="0"/>
    <d v="1963-05-26T00:00:00"/>
    <s v="(AT)"/>
    <x v="0"/>
    <n v="1963"/>
    <e v="#N/A"/>
    <e v="#N/A"/>
    <e v="#N/A"/>
  </r>
  <r>
    <x v="624"/>
    <s v="CALLIANO MONFERRATO"/>
    <x v="1"/>
    <d v="1954-08-10T00:00:00"/>
    <s v="(AT)"/>
    <x v="1"/>
    <n v="1954"/>
    <e v="#N/A"/>
    <e v="#N/A"/>
    <e v="#N/A"/>
  </r>
  <r>
    <x v="625"/>
    <s v="CALLIANO MONFERRATO"/>
    <x v="0"/>
    <d v="1986-02-19T00:00:00"/>
    <s v="(AT)"/>
    <x v="2"/>
    <n v="1986"/>
    <e v="#N/A"/>
    <e v="#N/A"/>
    <e v="#N/A"/>
  </r>
  <r>
    <x v="626"/>
    <s v="CALOSSO"/>
    <x v="0"/>
    <d v="1970-10-05T00:00:00"/>
    <s v="(AT)"/>
    <x v="0"/>
    <n v="1970"/>
    <s v="NORD"/>
    <s v="1331"/>
    <s v="1"/>
  </r>
  <r>
    <x v="627"/>
    <s v="CALOSSO"/>
    <x v="0"/>
    <d v="1963-01-15T00:00:00"/>
    <s v="(AT)"/>
    <x v="1"/>
    <n v="1963"/>
    <s v="NORD"/>
    <s v="1331"/>
    <s v="1"/>
  </r>
  <r>
    <x v="628"/>
    <s v="CALOSSO"/>
    <x v="0"/>
    <d v="1949-08-15T00:00:00"/>
    <s v="(CH)"/>
    <x v="2"/>
    <n v="1949"/>
    <s v="NORD"/>
    <s v="1331"/>
    <s v="1"/>
  </r>
  <r>
    <x v="629"/>
    <s v="CAMERANO CASASCO"/>
    <x v="0"/>
    <d v="1963-07-25T00:00:00"/>
    <s v="(AT)"/>
    <x v="0"/>
    <n v="1963"/>
    <s v="NORD"/>
    <s v="480"/>
    <s v="1"/>
  </r>
  <r>
    <x v="630"/>
    <s v="CAMERANO CASASCO"/>
    <x v="1"/>
    <d v="1968-04-16T00:00:00"/>
    <s v="(TO)"/>
    <x v="1"/>
    <n v="1968"/>
    <s v="NORD"/>
    <s v="480"/>
    <s v="1"/>
  </r>
  <r>
    <x v="631"/>
    <s v="CAMERANO CASASCO"/>
    <x v="0"/>
    <d v="1962-01-18T00:00:00"/>
    <s v="(AT)"/>
    <x v="2"/>
    <n v="1962"/>
    <s v="NORD"/>
    <s v="480"/>
    <s v="1"/>
  </r>
  <r>
    <x v="632"/>
    <s v="CANELLI"/>
    <x v="0"/>
    <d v="1973-04-25T00:00:00"/>
    <s v="(AT)"/>
    <x v="0"/>
    <n v="1973"/>
    <s v="NORD"/>
    <s v="10569"/>
    <s v="4"/>
  </r>
  <r>
    <x v="633"/>
    <s v="CANELLI"/>
    <x v="0"/>
    <d v="1957-09-26T00:00:00"/>
    <s v="(AT)"/>
    <x v="1"/>
    <n v="1957"/>
    <s v="NORD"/>
    <s v="10569"/>
    <s v="4"/>
  </r>
  <r>
    <x v="634"/>
    <s v="CANELLI"/>
    <x v="1"/>
    <d v="1971-09-03T00:00:00"/>
    <s v="(AT)"/>
    <x v="2"/>
    <n v="1971"/>
    <s v="NORD"/>
    <s v="10569"/>
    <s v="4"/>
  </r>
  <r>
    <x v="635"/>
    <s v="CANELLI"/>
    <x v="0"/>
    <d v="1977-12-22T00:00:00"/>
    <s v="(AT)"/>
    <x v="2"/>
    <n v="1977"/>
    <s v="NORD"/>
    <s v="10569"/>
    <s v="4"/>
  </r>
  <r>
    <x v="636"/>
    <s v="CANELLI"/>
    <x v="0"/>
    <d v="1949-08-02T00:00:00"/>
    <s v="(AT)"/>
    <x v="2"/>
    <n v="1949"/>
    <s v="NORD"/>
    <s v="10569"/>
    <s v="4"/>
  </r>
  <r>
    <x v="637"/>
    <s v="CANELLI"/>
    <x v="1"/>
    <d v="1994-02-28T00:00:00"/>
    <s v="(AT)"/>
    <x v="2"/>
    <n v="1994"/>
    <s v="NORD"/>
    <s v="10569"/>
    <s v="4"/>
  </r>
  <r>
    <x v="638"/>
    <s v="CANTARANA"/>
    <x v="1"/>
    <d v="1968-05-01T00:00:00"/>
    <s v="(AT)"/>
    <x v="0"/>
    <n v="1968"/>
    <s v="NORD"/>
    <s v="1023"/>
    <s v="10"/>
  </r>
  <r>
    <x v="639"/>
    <s v="CANTARANA"/>
    <x v="1"/>
    <d v="1967-04-19T00:00:00"/>
    <s v="(AT)"/>
    <x v="2"/>
    <n v="1967"/>
    <s v="NORD"/>
    <s v="1023"/>
    <s v="10"/>
  </r>
  <r>
    <x v="640"/>
    <s v="CANTARANA"/>
    <x v="0"/>
    <d v="1952-08-16T00:00:00"/>
    <s v="(TO)"/>
    <x v="2"/>
    <n v="1952"/>
    <s v="NORD"/>
    <s v="1023"/>
    <s v="10"/>
  </r>
  <r>
    <x v="641"/>
    <s v="CAPRIGLIO"/>
    <x v="1"/>
    <d v="1976-05-19T00:00:00"/>
    <s v="(TO)"/>
    <x v="0"/>
    <n v="1976"/>
    <s v="NORD"/>
    <s v="300"/>
    <s v="7"/>
  </r>
  <r>
    <x v="642"/>
    <s v="CAPRIGLIO"/>
    <x v="0"/>
    <d v="1981-01-13T00:00:00"/>
    <s v="(AT)"/>
    <x v="2"/>
    <n v="1981"/>
    <s v="NORD"/>
    <s v="300"/>
    <s v="7"/>
  </r>
  <r>
    <x v="643"/>
    <s v="CAPRIGLIO"/>
    <x v="0"/>
    <d v="1983-10-29T00:00:00"/>
    <s v="(TO)"/>
    <x v="2"/>
    <n v="1983"/>
    <s v="NORD"/>
    <s v="300"/>
    <s v="7"/>
  </r>
  <r>
    <x v="644"/>
    <s v="CASORZO MONFERRATO"/>
    <x v="1"/>
    <d v="1953-06-28T00:00:00"/>
    <s v="(AT)"/>
    <x v="0"/>
    <n v="1953"/>
    <e v="#N/A"/>
    <e v="#N/A"/>
    <e v="#N/A"/>
  </r>
  <r>
    <x v="645"/>
    <s v="CASORZO MONFERRATO"/>
    <x v="0"/>
    <d v="1982-12-08T00:00:00"/>
    <s v="(AL)"/>
    <x v="2"/>
    <n v="1982"/>
    <e v="#N/A"/>
    <e v="#N/A"/>
    <e v="#N/A"/>
  </r>
  <r>
    <x v="646"/>
    <s v="CASORZO MONFERRATO"/>
    <x v="0"/>
    <d v="1971-11-26T00:00:00"/>
    <s v="(AT)"/>
    <x v="2"/>
    <n v="1971"/>
    <e v="#N/A"/>
    <e v="#N/A"/>
    <e v="#N/A"/>
  </r>
  <r>
    <x v="647"/>
    <s v="CASSINASCO"/>
    <x v="0"/>
    <d v="1958-01-15T00:00:00"/>
    <s v="LGIO"/>
    <x v="0"/>
    <n v="1958"/>
    <s v="NORD"/>
    <s v="590"/>
    <s v="3"/>
  </r>
  <r>
    <x v="648"/>
    <s v="CASSINASCO"/>
    <x v="0"/>
    <d v="1959-05-11T00:00:00"/>
    <s v="(AT)"/>
    <x v="1"/>
    <n v="1959"/>
    <s v="NORD"/>
    <s v="590"/>
    <s v="3"/>
  </r>
  <r>
    <x v="649"/>
    <s v="CASSINASCO"/>
    <x v="0"/>
    <d v="1985-06-01T00:00:00"/>
    <s v="(AL)"/>
    <x v="2"/>
    <n v="1985"/>
    <s v="NORD"/>
    <s v="590"/>
    <s v="3"/>
  </r>
  <r>
    <x v="650"/>
    <s v="CASTAGNOLE DELLE LANZE"/>
    <x v="0"/>
    <d v="1959-10-03T00:00:00"/>
    <s v="(AT)"/>
    <x v="0"/>
    <n v="1959"/>
    <s v="NORD"/>
    <s v="3784"/>
    <s v="8"/>
  </r>
  <r>
    <x v="651"/>
    <s v="CASTAGNOLE DELLE LANZE"/>
    <x v="1"/>
    <d v="1993-08-29T00:00:00"/>
    <s v="(TO)"/>
    <x v="2"/>
    <n v="1993"/>
    <s v="NORD"/>
    <s v="3784"/>
    <s v="8"/>
  </r>
  <r>
    <x v="652"/>
    <s v="CASTAGNOLE DELLE LANZE"/>
    <x v="0"/>
    <d v="1953-07-26T00:00:00"/>
    <s v="(CN)"/>
    <x v="2"/>
    <n v="1953"/>
    <s v="NORD"/>
    <s v="3784"/>
    <s v="8"/>
  </r>
  <r>
    <x v="653"/>
    <s v="CASTAGNOLE DELLE LANZE"/>
    <x v="0"/>
    <d v="1973-06-14T00:00:00"/>
    <s v="(NA)"/>
    <x v="2"/>
    <n v="1973"/>
    <s v="NORD"/>
    <s v="3784"/>
    <s v="8"/>
  </r>
  <r>
    <x v="654"/>
    <s v="CASTAGNOLE DELLE LANZE"/>
    <x v="1"/>
    <d v="1969-06-21T00:00:00"/>
    <s v="(AT)"/>
    <x v="2"/>
    <n v="1969"/>
    <s v="NORD"/>
    <s v="3784"/>
    <s v="8"/>
  </r>
  <r>
    <x v="655"/>
    <s v="CASTAGNOLE MONFERRATO"/>
    <x v="0"/>
    <d v="1958-02-18T00:00:00"/>
    <s v="(AT)"/>
    <x v="0"/>
    <n v="1958"/>
    <s v="NORD"/>
    <s v="1271"/>
    <s v="7"/>
  </r>
  <r>
    <x v="656"/>
    <s v="CASTEL BOGLIONE"/>
    <x v="0"/>
    <d v="1970-02-19T00:00:00"/>
    <s v="(GE)"/>
    <x v="0"/>
    <n v="1970"/>
    <s v="NORD"/>
    <s v="614"/>
    <s v="1"/>
  </r>
  <r>
    <x v="657"/>
    <s v="CASTEL BOGLIONE"/>
    <x v="0"/>
    <d v="1967-09-28T00:00:00"/>
    <s v="(AT)"/>
    <x v="2"/>
    <n v="1967"/>
    <s v="NORD"/>
    <s v="614"/>
    <s v="1"/>
  </r>
  <r>
    <x v="658"/>
    <s v="CASTEL BOGLIONE"/>
    <x v="1"/>
    <d v="1969-11-23T00:00:00"/>
    <s v="(TO)"/>
    <x v="2"/>
    <n v="1969"/>
    <s v="NORD"/>
    <s v="614"/>
    <s v="1"/>
  </r>
  <r>
    <x v="659"/>
    <s v="CASTELL'ALFERO"/>
    <x v="1"/>
    <d v="1973-02-11T00:00:00"/>
    <s v="(AT)"/>
    <x v="0"/>
    <n v="1973"/>
    <s v="NORD"/>
    <s v="2750"/>
    <s v="10"/>
  </r>
  <r>
    <x v="660"/>
    <s v="CASTELLERO"/>
    <x v="0"/>
    <d v="1954-06-03T00:00:00"/>
    <s v="(TO)"/>
    <x v="0"/>
    <n v="1954"/>
    <s v="NORD"/>
    <s v="302"/>
    <s v="7"/>
  </r>
  <r>
    <x v="661"/>
    <s v="CASTELLERO"/>
    <x v="1"/>
    <d v="1947-05-06T00:00:00"/>
    <s v="(TO)"/>
    <x v="2"/>
    <n v="1947"/>
    <s v="NORD"/>
    <s v="302"/>
    <s v="7"/>
  </r>
  <r>
    <x v="662"/>
    <s v="CASTELLERO"/>
    <x v="0"/>
    <d v="1960-01-05T00:00:00"/>
    <s v="(TO)"/>
    <x v="2"/>
    <n v="1960"/>
    <s v="NORD"/>
    <s v="302"/>
    <s v="7"/>
  </r>
  <r>
    <x v="663"/>
    <s v="CASTELLO DI ANNONE"/>
    <x v="1"/>
    <d v="1973-03-01T00:00:00"/>
    <s v="(AT)"/>
    <x v="0"/>
    <n v="1973"/>
    <s v="NORD"/>
    <s v="1928"/>
    <s v="8"/>
  </r>
  <r>
    <x v="664"/>
    <s v="CASTELLO DI ANNONE"/>
    <x v="0"/>
    <d v="1962-04-20T00:00:00"/>
    <s v="(CN)"/>
    <x v="2"/>
    <n v="1962"/>
    <s v="NORD"/>
    <s v="1928"/>
    <s v="8"/>
  </r>
  <r>
    <x v="665"/>
    <s v="CASTELLO DI ANNONE"/>
    <x v="0"/>
    <d v="1957-07-30T00:00:00"/>
    <s v="(AT)"/>
    <x v="2"/>
    <n v="1957"/>
    <s v="NORD"/>
    <s v="1928"/>
    <s v="8"/>
  </r>
  <r>
    <x v="666"/>
    <s v="CASTELNUOVO BELBO"/>
    <x v="0"/>
    <d v="1973-05-26T00:00:00"/>
    <s v="(AL)"/>
    <x v="0"/>
    <n v="1973"/>
    <s v="NORD"/>
    <s v="895"/>
    <s v="5"/>
  </r>
  <r>
    <x v="667"/>
    <s v="CASTELNUOVO BELBO"/>
    <x v="0"/>
    <d v="1965-12-08T00:00:00"/>
    <s v="(AT)"/>
    <x v="2"/>
    <n v="1965"/>
    <s v="NORD"/>
    <s v="895"/>
    <s v="5"/>
  </r>
  <r>
    <x v="668"/>
    <s v="CASTELNUOVO BELBO"/>
    <x v="1"/>
    <d v="1965-04-02T00:00:00"/>
    <s v="(TO)"/>
    <x v="2"/>
    <n v="1965"/>
    <s v="NORD"/>
    <s v="895"/>
    <s v="5"/>
  </r>
  <r>
    <x v="669"/>
    <s v="CASTELNUOVO CALCEA"/>
    <x v="0"/>
    <d v="1977-04-19T00:00:00"/>
    <s v="(AT)"/>
    <x v="0"/>
    <n v="1977"/>
    <s v="NORD"/>
    <s v="765"/>
    <s v="4"/>
  </r>
  <r>
    <x v="670"/>
    <s v="CASTELNUOVO CALCEA"/>
    <x v="0"/>
    <d v="1961-12-08T00:00:00"/>
    <s v="(AT)"/>
    <x v="1"/>
    <n v="1961"/>
    <s v="NORD"/>
    <s v="765"/>
    <s v="4"/>
  </r>
  <r>
    <x v="671"/>
    <s v="CASTELNUOVO CALCEA"/>
    <x v="0"/>
    <d v="1950-06-14T00:00:00"/>
    <s v="(AT)"/>
    <x v="2"/>
    <n v="1950"/>
    <s v="NORD"/>
    <s v="765"/>
    <s v="4"/>
  </r>
  <r>
    <x v="672"/>
    <s v="CASTELNUOVO DON BOSCO"/>
    <x v="0"/>
    <d v="1955-12-03T00:00:00"/>
    <s v="(CS)"/>
    <x v="0"/>
    <n v="1955"/>
    <s v="NORD"/>
    <s v="3260"/>
    <s v="10"/>
  </r>
  <r>
    <x v="673"/>
    <s v="CASTELNUOVO DON BOSCO"/>
    <x v="0"/>
    <d v="1949-11-04T00:00:00"/>
    <s v="(TO)"/>
    <x v="2"/>
    <n v="1949"/>
    <s v="NORD"/>
    <s v="3260"/>
    <s v="10"/>
  </r>
  <r>
    <x v="674"/>
    <s v="CASTELNUOVO DON BOSCO"/>
    <x v="1"/>
    <d v="1969-08-31T00:00:00"/>
    <s v="(TO)"/>
    <x v="2"/>
    <n v="1969"/>
    <s v="NORD"/>
    <s v="3260"/>
    <s v="10"/>
  </r>
  <r>
    <x v="675"/>
    <s v="CASTELNUOVO DON BOSCO"/>
    <x v="1"/>
    <d v="1954-11-05T00:00:00"/>
    <s v="(IM)"/>
    <x v="2"/>
    <n v="1954"/>
    <s v="NORD"/>
    <s v="3260"/>
    <s v="10"/>
  </r>
  <r>
    <x v="676"/>
    <s v="CASTELNUOVO DON BOSCO"/>
    <x v="0"/>
    <d v="1990-07-09T00:00:00"/>
    <s v="(TO)"/>
    <x v="2"/>
    <n v="1990"/>
    <s v="NORD"/>
    <s v="3260"/>
    <s v="10"/>
  </r>
  <r>
    <x v="677"/>
    <s v="CASTEL ROCCHERO"/>
    <x v="0"/>
    <d v="1967-04-29T00:00:00"/>
    <s v="(PA)"/>
    <x v="0"/>
    <n v="1967"/>
    <s v="NORD"/>
    <s v="396"/>
    <s v="4"/>
  </r>
  <r>
    <x v="678"/>
    <s v="CASTEL ROCCHERO"/>
    <x v="0"/>
    <d v="1994-01-22T00:00:00"/>
    <s v="(AL)"/>
    <x v="2"/>
    <n v="1994"/>
    <s v="NORD"/>
    <s v="396"/>
    <s v="4"/>
  </r>
  <r>
    <x v="679"/>
    <s v="CASTEL ROCCHERO"/>
    <x v="0"/>
    <d v="1978-04-13T00:00:00"/>
    <s v="(AT)"/>
    <x v="2"/>
    <n v="1978"/>
    <s v="NORD"/>
    <s v="396"/>
    <s v="4"/>
  </r>
  <r>
    <x v="680"/>
    <s v="CELLARENGO"/>
    <x v="1"/>
    <d v="1964-09-04T00:00:00"/>
    <s v="(AT)"/>
    <x v="0"/>
    <n v="1964"/>
    <s v="NORD"/>
    <s v="714"/>
    <s v="7"/>
  </r>
  <r>
    <x v="681"/>
    <s v="CELLARENGO"/>
    <x v="1"/>
    <d v="1969-08-12T00:00:00"/>
    <s v="(AT)"/>
    <x v="2"/>
    <n v="1969"/>
    <s v="NORD"/>
    <s v="714"/>
    <s v="7"/>
  </r>
  <r>
    <x v="682"/>
    <s v="CELLARENGO"/>
    <x v="0"/>
    <d v="1988-07-14T00:00:00"/>
    <s v="(TO)"/>
    <x v="2"/>
    <n v="1988"/>
    <s v="NORD"/>
    <s v="714"/>
    <s v="7"/>
  </r>
  <r>
    <x v="683"/>
    <s v="CELLE ENOMONDO"/>
    <x v="0"/>
    <d v="1977-03-30T00:00:00"/>
    <s v="(AT)"/>
    <x v="0"/>
    <n v="1977"/>
    <s v="NORD"/>
    <s v="480"/>
    <s v="9"/>
  </r>
  <r>
    <x v="684"/>
    <s v="CELLE ENOMONDO"/>
    <x v="0"/>
    <d v="1953-02-25T00:00:00"/>
    <s v="(AT)"/>
    <x v="1"/>
    <n v="1953"/>
    <s v="NORD"/>
    <s v="480"/>
    <s v="9"/>
  </r>
  <r>
    <x v="685"/>
    <s v="CELLE ENOMONDO"/>
    <x v="0"/>
    <d v="1949-09-14T00:00:00"/>
    <s v="(AT)"/>
    <x v="2"/>
    <n v="1949"/>
    <s v="NORD"/>
    <s v="480"/>
    <s v="9"/>
  </r>
  <r>
    <x v="686"/>
    <s v="CERRETO D'ASTI"/>
    <x v="0"/>
    <d v="1944-08-31T00:00:00"/>
    <s v="(AT)"/>
    <x v="0"/>
    <n v="1944"/>
    <s v="NORD"/>
    <s v="220"/>
    <s v="4"/>
  </r>
  <r>
    <x v="687"/>
    <s v="CERRETO D'ASTI"/>
    <x v="0"/>
    <d v="1951-08-25T00:00:00"/>
    <s v="(AT)"/>
    <x v="2"/>
    <n v="1951"/>
    <s v="NORD"/>
    <s v="220"/>
    <s v="4"/>
  </r>
  <r>
    <x v="688"/>
    <s v="CERRETO D'ASTI"/>
    <x v="1"/>
    <d v="1958-11-02T00:00:00"/>
    <s v="(AT)"/>
    <x v="2"/>
    <n v="1958"/>
    <s v="NORD"/>
    <s v="220"/>
    <s v="4"/>
  </r>
  <r>
    <x v="689"/>
    <s v="CERRO TANARO"/>
    <x v="0"/>
    <d v="1968-09-27T00:00:00"/>
    <s v="(AT)"/>
    <x v="0"/>
    <n v="1968"/>
    <s v="NORD"/>
    <s v="670"/>
    <s v="8"/>
  </r>
  <r>
    <x v="690"/>
    <s v="CERRO TANARO"/>
    <x v="1"/>
    <d v="1977-10-20T00:00:00"/>
    <s v="(AT)"/>
    <x v="2"/>
    <n v="1977"/>
    <s v="NORD"/>
    <s v="670"/>
    <s v="8"/>
  </r>
  <r>
    <x v="691"/>
    <s v="CERRO TANARO"/>
    <x v="0"/>
    <d v="1960-01-15T00:00:00"/>
    <s v="(AT)"/>
    <x v="2"/>
    <n v="1960"/>
    <s v="NORD"/>
    <s v="670"/>
    <s v="8"/>
  </r>
  <r>
    <x v="692"/>
    <s v="CESSOLE"/>
    <x v="0"/>
    <d v="1961-09-12T00:00:00"/>
    <s v="(AT)"/>
    <x v="0"/>
    <n v="1961"/>
    <s v="NORD"/>
    <s v="420"/>
    <s v="1"/>
  </r>
  <r>
    <x v="693"/>
    <s v="CESSOLE"/>
    <x v="0"/>
    <d v="1964-02-01T00:00:00"/>
    <s v="(AT)"/>
    <x v="2"/>
    <n v="1964"/>
    <s v="NORD"/>
    <s v="420"/>
    <s v="1"/>
  </r>
  <r>
    <x v="694"/>
    <s v="CESSOLE"/>
    <x v="1"/>
    <d v="1980-01-28T00:00:00"/>
    <s v="(AL)"/>
    <x v="2"/>
    <n v="1980"/>
    <s v="NORD"/>
    <s v="420"/>
    <s v="1"/>
  </r>
  <r>
    <x v="695"/>
    <s v="CHIUSANO D'ASTI"/>
    <x v="0"/>
    <d v="1973-07-04T00:00:00"/>
    <s v="(AT)"/>
    <x v="0"/>
    <n v="1973"/>
    <s v="NORD"/>
    <s v="226"/>
    <s v="9"/>
  </r>
  <r>
    <x v="696"/>
    <s v="CHIUSANO D'ASTI"/>
    <x v="0"/>
    <d v="1966-11-20T00:00:00"/>
    <s v="(TO)"/>
    <x v="2"/>
    <n v="1966"/>
    <s v="NORD"/>
    <s v="226"/>
    <s v="9"/>
  </r>
  <r>
    <x v="697"/>
    <s v="CHIUSANO D'ASTI"/>
    <x v="1"/>
    <d v="1955-07-19T00:00:00"/>
    <s v="(AT)"/>
    <x v="2"/>
    <n v="1955"/>
    <s v="NORD"/>
    <s v="226"/>
    <s v="9"/>
  </r>
  <r>
    <x v="698"/>
    <s v="CINAGLIO"/>
    <x v="0"/>
    <d v="1957-01-18T00:00:00"/>
    <s v="(TO)"/>
    <x v="0"/>
    <n v="1957"/>
    <s v="NORD"/>
    <s v="455"/>
    <s v="8"/>
  </r>
  <r>
    <x v="699"/>
    <s v="CINAGLIO"/>
    <x v="1"/>
    <d v="1973-06-12T00:00:00"/>
    <s v="(AT)"/>
    <x v="1"/>
    <n v="1973"/>
    <s v="NORD"/>
    <s v="455"/>
    <s v="8"/>
  </r>
  <r>
    <x v="700"/>
    <s v="CINAGLIO"/>
    <x v="1"/>
    <d v="1968-12-14T00:00:00"/>
    <s v="(AT)"/>
    <x v="2"/>
    <n v="1968"/>
    <s v="NORD"/>
    <s v="455"/>
    <s v="8"/>
  </r>
  <r>
    <x v="701"/>
    <s v="CISTERNA D'ASTI"/>
    <x v="0"/>
    <d v="1947-01-08T00:00:00"/>
    <s v="(AT)"/>
    <x v="0"/>
    <n v="1947"/>
    <s v="NORD"/>
    <s v="1286"/>
    <s v="9"/>
  </r>
  <r>
    <x v="702"/>
    <s v="CISTERNA D'ASTI"/>
    <x v="0"/>
    <d v="1958-03-14T00:00:00"/>
    <s v="(AT)"/>
    <x v="2"/>
    <n v="1958"/>
    <s v="NORD"/>
    <s v="1286"/>
    <s v="9"/>
  </r>
  <r>
    <x v="703"/>
    <s v="CISTERNA D'ASTI"/>
    <x v="1"/>
    <d v="1973-05-09T00:00:00"/>
    <s v="(AT)"/>
    <x v="2"/>
    <n v="1973"/>
    <s v="NORD"/>
    <s v="1286"/>
    <s v="9"/>
  </r>
  <r>
    <x v="704"/>
    <s v="COAZZOLO"/>
    <x v="0"/>
    <d v="1956-05-08T00:00:00"/>
    <s v="(CN)"/>
    <x v="0"/>
    <n v="1956"/>
    <s v="NORD"/>
    <s v="316"/>
    <s v="2"/>
  </r>
  <r>
    <x v="705"/>
    <s v="COAZZOLO"/>
    <x v="0"/>
    <d v="1958-08-04T00:00:00"/>
    <s v="(TO)"/>
    <x v="2"/>
    <n v="1958"/>
    <s v="NORD"/>
    <s v="316"/>
    <s v="2"/>
  </r>
  <r>
    <x v="706"/>
    <s v="COCCONATO"/>
    <x v="0"/>
    <d v="1993-08-10T00:00:00"/>
    <s v="(TO)"/>
    <x v="0"/>
    <n v="1993"/>
    <s v="NORD"/>
    <s v="1564"/>
    <s v="5"/>
  </r>
  <r>
    <x v="707"/>
    <s v="COCCONATO"/>
    <x v="1"/>
    <d v="1954-06-22T00:00:00"/>
    <s v="(TO)"/>
    <x v="1"/>
    <n v="1954"/>
    <s v="NORD"/>
    <s v="1564"/>
    <s v="5"/>
  </r>
  <r>
    <x v="708"/>
    <s v="COCCONATO"/>
    <x v="0"/>
    <d v="1949-01-10T00:00:00"/>
    <s v="(AT)"/>
    <x v="2"/>
    <n v="1949"/>
    <s v="NORD"/>
    <s v="1564"/>
    <s v="5"/>
  </r>
  <r>
    <x v="709"/>
    <s v="CORSIONE"/>
    <x v="0"/>
    <d v="1963-04-25T00:00:00"/>
    <s v="(AT)"/>
    <x v="0"/>
    <n v="1963"/>
    <s v="NORD"/>
    <s v="205"/>
    <s v="10"/>
  </r>
  <r>
    <x v="710"/>
    <s v="CORSIONE"/>
    <x v="1"/>
    <d v="1957-05-24T00:00:00"/>
    <s v="(AT)"/>
    <x v="1"/>
    <n v="1957"/>
    <s v="NORD"/>
    <s v="205"/>
    <s v="10"/>
  </r>
  <r>
    <x v="711"/>
    <s v="CORSIONE"/>
    <x v="0"/>
    <d v="1965-04-27T00:00:00"/>
    <s v="(AT)"/>
    <x v="2"/>
    <n v="1965"/>
    <s v="NORD"/>
    <s v="205"/>
    <s v="10"/>
  </r>
  <r>
    <x v="712"/>
    <s v="CORTANDONE"/>
    <x v="0"/>
    <d v="1948-11-17T00:00:00"/>
    <s v="(AT)"/>
    <x v="0"/>
    <n v="1948"/>
    <s v="NORD"/>
    <s v="323"/>
    <s v="1"/>
  </r>
  <r>
    <x v="713"/>
    <s v="CORTANDONE"/>
    <x v="0"/>
    <d v="1977-07-03T00:00:00"/>
    <s v="(AT)"/>
    <x v="1"/>
    <n v="1977"/>
    <s v="NORD"/>
    <s v="323"/>
    <s v="1"/>
  </r>
  <r>
    <x v="714"/>
    <s v="CORTANDONE"/>
    <x v="1"/>
    <d v="1968-09-04T00:00:00"/>
    <s v="(IS)"/>
    <x v="2"/>
    <n v="1968"/>
    <s v="NORD"/>
    <s v="323"/>
    <s v="1"/>
  </r>
  <r>
    <x v="715"/>
    <s v="CORTANZE"/>
    <x v="0"/>
    <d v="1972-03-15T00:00:00"/>
    <s v="(TO)"/>
    <x v="0"/>
    <n v="1972"/>
    <s v="NORD"/>
    <s v="288"/>
    <s v="7"/>
  </r>
  <r>
    <x v="716"/>
    <s v="CORTANZE"/>
    <x v="0"/>
    <d v="1963-01-15T00:00:00"/>
    <s v="(AT)"/>
    <x v="2"/>
    <n v="1963"/>
    <s v="NORD"/>
    <s v="288"/>
    <s v="7"/>
  </r>
  <r>
    <x v="717"/>
    <s v="CORTAZZONE"/>
    <x v="0"/>
    <d v="1985-12-05T00:00:00"/>
    <s v="(TO)"/>
    <x v="0"/>
    <n v="1985"/>
    <s v="NORD"/>
    <s v="657"/>
    <s v="1"/>
  </r>
  <r>
    <x v="718"/>
    <s v="CORTAZZONE"/>
    <x v="0"/>
    <d v="1963-10-22T00:00:00"/>
    <s v="(TO)"/>
    <x v="2"/>
    <n v="1963"/>
    <s v="NORD"/>
    <s v="657"/>
    <s v="1"/>
  </r>
  <r>
    <x v="719"/>
    <s v="CORTIGLIONE"/>
    <x v="0"/>
    <d v="1951-06-09T00:00:00"/>
    <s v="(AT)"/>
    <x v="0"/>
    <n v="1951"/>
    <s v="NORD"/>
    <s v="576"/>
    <s v="2"/>
  </r>
  <r>
    <x v="720"/>
    <s v="CORTIGLIONE"/>
    <x v="0"/>
    <d v="1948-09-18T00:00:00"/>
    <s v="(AT)"/>
    <x v="2"/>
    <n v="1948"/>
    <s v="NORD"/>
    <s v="576"/>
    <s v="2"/>
  </r>
  <r>
    <x v="721"/>
    <s v="CORTIGLIONE"/>
    <x v="0"/>
    <d v="1963-07-12T00:00:00"/>
    <s v="(GE)"/>
    <x v="2"/>
    <n v="1963"/>
    <s v="NORD"/>
    <s v="576"/>
    <s v="2"/>
  </r>
  <r>
    <x v="722"/>
    <s v="COSSOMBRATO"/>
    <x v="1"/>
    <d v="1952-03-05T00:00:00"/>
    <s v="(TO)"/>
    <x v="0"/>
    <n v="1952"/>
    <s v="NORD"/>
    <s v="541"/>
    <s v="10"/>
  </r>
  <r>
    <x v="723"/>
    <s v="COSSOMBRATO"/>
    <x v="1"/>
    <d v="1963-05-06T00:00:00"/>
    <s v="(AT)"/>
    <x v="2"/>
    <n v="1963"/>
    <s v="NORD"/>
    <s v="541"/>
    <s v="10"/>
  </r>
  <r>
    <x v="724"/>
    <s v="COSSOMBRATO"/>
    <x v="0"/>
    <d v="1949-01-23T00:00:00"/>
    <s v="(AT)"/>
    <x v="2"/>
    <n v="1949"/>
    <s v="NORD"/>
    <s v="541"/>
    <s v="10"/>
  </r>
  <r>
    <x v="725"/>
    <s v="COSTIGLIOLE D'ASTI"/>
    <x v="0"/>
    <d v="1964-06-05T00:00:00"/>
    <s v="(AT)"/>
    <x v="0"/>
    <n v="1964"/>
    <s v="NORD"/>
    <s v="5969"/>
    <s v="6"/>
  </r>
  <r>
    <x v="726"/>
    <s v="COSTIGLIOLE D'ASTI"/>
    <x v="1"/>
    <d v="1987-06-04T00:00:00"/>
    <s v="(AT)"/>
    <x v="2"/>
    <n v="1987"/>
    <s v="NORD"/>
    <s v="5969"/>
    <s v="6"/>
  </r>
  <r>
    <x v="727"/>
    <s v="COSTIGLIOLE D'ASTI"/>
    <x v="0"/>
    <d v="1962-05-09T00:00:00"/>
    <s v="(AT)"/>
    <x v="2"/>
    <n v="1962"/>
    <s v="NORD"/>
    <s v="5969"/>
    <s v="6"/>
  </r>
  <r>
    <x v="728"/>
    <s v="COSTIGLIOLE D'ASTI"/>
    <x v="1"/>
    <d v="1966-09-10T00:00:00"/>
    <s v="(TO)"/>
    <x v="2"/>
    <n v="1966"/>
    <s v="NORD"/>
    <s v="5969"/>
    <s v="6"/>
  </r>
  <r>
    <x v="729"/>
    <s v="COSTIGLIOLE D'ASTI"/>
    <x v="0"/>
    <d v="1975-01-20T00:00:00"/>
    <s v="(AT)"/>
    <x v="2"/>
    <n v="1975"/>
    <s v="NORD"/>
    <s v="5969"/>
    <s v="6"/>
  </r>
  <r>
    <x v="730"/>
    <s v="CUNICO"/>
    <x v="1"/>
    <d v="1965-10-05T00:00:00"/>
    <s v="(AT)"/>
    <x v="0"/>
    <n v="1965"/>
    <s v="NORD"/>
    <s v="528"/>
    <s v="9"/>
  </r>
  <r>
    <x v="731"/>
    <s v="CUNICO"/>
    <x v="0"/>
    <d v="1984-04-21T00:00:00"/>
    <s v="(AT)"/>
    <x v="1"/>
    <n v="1984"/>
    <s v="NORD"/>
    <s v="528"/>
    <s v="9"/>
  </r>
  <r>
    <x v="732"/>
    <s v="CUNICO"/>
    <x v="0"/>
    <d v="1971-02-26T00:00:00"/>
    <s v="(AT)"/>
    <x v="2"/>
    <n v="1971"/>
    <s v="NORD"/>
    <s v="528"/>
    <s v="9"/>
  </r>
  <r>
    <x v="733"/>
    <s v="DUSINO SAN MICHELE"/>
    <x v="0"/>
    <d v="1953-01-26T00:00:00"/>
    <s v="(TO)"/>
    <x v="0"/>
    <n v="1953"/>
    <s v="NORD"/>
    <s v="1044"/>
    <s v="9"/>
  </r>
  <r>
    <x v="734"/>
    <s v="DUSINO SAN MICHELE"/>
    <x v="0"/>
    <d v="1942-03-31T00:00:00"/>
    <s v="(VE)"/>
    <x v="1"/>
    <n v="1942"/>
    <s v="NORD"/>
    <s v="1044"/>
    <s v="9"/>
  </r>
  <r>
    <x v="735"/>
    <s v="DUSINO SAN MICHELE"/>
    <x v="1"/>
    <d v="1996-09-19T00:00:00"/>
    <s v="(TO)"/>
    <x v="2"/>
    <n v="1996"/>
    <s v="NORD"/>
    <s v="1044"/>
    <s v="9"/>
  </r>
  <r>
    <x v="736"/>
    <s v="FERRERE"/>
    <x v="0"/>
    <d v="1964-01-02T00:00:00"/>
    <s v="(TO)"/>
    <x v="0"/>
    <n v="1964"/>
    <s v="NORD"/>
    <s v="1602"/>
    <s v="8"/>
  </r>
  <r>
    <x v="737"/>
    <s v="FERRERE"/>
    <x v="0"/>
    <d v="1990-01-02T00:00:00"/>
    <s v="(TO)"/>
    <x v="2"/>
    <n v="1990"/>
    <s v="NORD"/>
    <s v="1602"/>
    <s v="8"/>
  </r>
  <r>
    <x v="738"/>
    <s v="FERRERE"/>
    <x v="0"/>
    <d v="1962-09-01T00:00:00"/>
    <s v="(TO)"/>
    <x v="2"/>
    <n v="1962"/>
    <s v="NORD"/>
    <s v="1602"/>
    <s v="8"/>
  </r>
  <r>
    <x v="739"/>
    <s v="FONTANILE"/>
    <x v="1"/>
    <d v="1965-06-13T00:00:00"/>
    <s v="(AL)"/>
    <x v="0"/>
    <n v="1965"/>
    <s v="NORD"/>
    <s v="566"/>
    <s v="5"/>
  </r>
  <r>
    <x v="740"/>
    <s v="FONTANILE"/>
    <x v="1"/>
    <d v="1947-01-24T00:00:00"/>
    <s v="(VI)"/>
    <x v="1"/>
    <n v="1947"/>
    <s v="NORD"/>
    <s v="566"/>
    <s v="5"/>
  </r>
  <r>
    <x v="741"/>
    <s v="FONTANILE"/>
    <x v="0"/>
    <d v="1947-06-26T00:00:00"/>
    <s v="(MI)"/>
    <x v="2"/>
    <n v="1947"/>
    <s v="NORD"/>
    <s v="566"/>
    <s v="5"/>
  </r>
  <r>
    <x v="742"/>
    <s v="FRINCO"/>
    <x v="0"/>
    <d v="1969-01-05T00:00:00"/>
    <s v="(TO)"/>
    <x v="0"/>
    <n v="1969"/>
    <s v="NORD"/>
    <s v="731"/>
    <s v="7"/>
  </r>
  <r>
    <x v="743"/>
    <s v="FRINCO"/>
    <x v="0"/>
    <d v="1967-06-20T00:00:00"/>
    <s v="(TO)"/>
    <x v="2"/>
    <n v="1967"/>
    <s v="NORD"/>
    <s v="731"/>
    <s v="7"/>
  </r>
  <r>
    <x v="744"/>
    <s v="GRANA MONFERRATO"/>
    <x v="0"/>
    <d v="1978-01-20T00:00:00"/>
    <s v="(AT)"/>
    <x v="0"/>
    <n v="1978"/>
    <e v="#N/A"/>
    <e v="#N/A"/>
    <e v="#N/A"/>
  </r>
  <r>
    <x v="745"/>
    <s v="GRANA MONFERRATO"/>
    <x v="0"/>
    <d v="1976-06-25T00:00:00"/>
    <s v="(AT)"/>
    <x v="1"/>
    <n v="1976"/>
    <e v="#N/A"/>
    <e v="#N/A"/>
    <e v="#N/A"/>
  </r>
  <r>
    <x v="746"/>
    <s v="GRANA MONFERRATO"/>
    <x v="0"/>
    <d v="1978-10-23T00:00:00"/>
    <s v="(AT)"/>
    <x v="2"/>
    <n v="1978"/>
    <e v="#N/A"/>
    <e v="#N/A"/>
    <e v="#N/A"/>
  </r>
  <r>
    <x v="747"/>
    <s v="GRAZZANO BADOGLIO"/>
    <x v="0"/>
    <d v="1966-08-24T00:00:00"/>
    <s v="(MI)"/>
    <x v="0"/>
    <n v="1966"/>
    <s v="NORD"/>
    <s v="618"/>
    <s v="4"/>
  </r>
  <r>
    <x v="748"/>
    <s v="GRAZZANO BADOGLIO"/>
    <x v="1"/>
    <d v="1953-07-01T00:00:00"/>
    <s v="(GE)"/>
    <x v="1"/>
    <n v="1953"/>
    <s v="NORD"/>
    <s v="618"/>
    <s v="4"/>
  </r>
  <r>
    <x v="749"/>
    <s v="GRAZZANO BADOGLIO"/>
    <x v="0"/>
    <d v="1960-11-27T00:00:00"/>
    <s v="(NA)"/>
    <x v="2"/>
    <n v="1960"/>
    <s v="NORD"/>
    <s v="618"/>
    <s v="4"/>
  </r>
  <r>
    <x v="750"/>
    <s v="INCISA SCAPACCINO"/>
    <x v="0"/>
    <d v="1985-07-26T00:00:00"/>
    <s v="(AL)"/>
    <x v="0"/>
    <n v="1985"/>
    <s v="NORD"/>
    <s v="2276"/>
    <s v="7"/>
  </r>
  <r>
    <x v="751"/>
    <s v="INCISA SCAPACCINO"/>
    <x v="0"/>
    <d v="1960-04-23T00:00:00"/>
    <s v="(TO)"/>
    <x v="2"/>
    <n v="1960"/>
    <s v="NORD"/>
    <s v="2276"/>
    <s v="7"/>
  </r>
  <r>
    <x v="752"/>
    <s v="INCISA SCAPACCINO"/>
    <x v="1"/>
    <d v="1966-04-03T00:00:00"/>
    <s v="(GE)"/>
    <x v="2"/>
    <n v="1966"/>
    <s v="NORD"/>
    <s v="2276"/>
    <s v="7"/>
  </r>
  <r>
    <x v="753"/>
    <s v="ISOLA D'ASTI"/>
    <x v="0"/>
    <d v="1984-05-11T00:00:00"/>
    <s v="(AT)"/>
    <x v="0"/>
    <n v="1984"/>
    <s v="NORD"/>
    <s v="2121"/>
    <s v="2"/>
  </r>
  <r>
    <x v="754"/>
    <s v="ISOLA D'ASTI"/>
    <x v="0"/>
    <d v="1978-06-19T00:00:00"/>
    <s v="(AT)"/>
    <x v="2"/>
    <n v="1978"/>
    <s v="NORD"/>
    <s v="2121"/>
    <s v="2"/>
  </r>
  <r>
    <x v="755"/>
    <s v="ISOLA D'ASTI"/>
    <x v="1"/>
    <d v="1976-06-01T00:00:00"/>
    <s v="(AT)"/>
    <x v="2"/>
    <n v="1976"/>
    <s v="NORD"/>
    <s v="2121"/>
    <s v="2"/>
  </r>
  <r>
    <x v="756"/>
    <s v="LOAZZOLO"/>
    <x v="1"/>
    <d v="1963-07-11T00:00:00"/>
    <s v="(TO)"/>
    <x v="0"/>
    <n v="1963"/>
    <s v="NORD"/>
    <s v="337"/>
    <s v="8"/>
  </r>
  <r>
    <x v="757"/>
    <s v="LOAZZOLO"/>
    <x v="0"/>
    <d v="1963-01-15T00:00:00"/>
    <s v="(AL)"/>
    <x v="1"/>
    <n v="1963"/>
    <s v="NORD"/>
    <s v="337"/>
    <s v="8"/>
  </r>
  <r>
    <x v="758"/>
    <s v="LOAZZOLO"/>
    <x v="0"/>
    <d v="1955-09-12T00:00:00"/>
    <s v="(AT)"/>
    <x v="2"/>
    <n v="1955"/>
    <s v="NORD"/>
    <s v="337"/>
    <s v="8"/>
  </r>
  <r>
    <x v="759"/>
    <s v="MARANZANA"/>
    <x v="1"/>
    <d v="1942-12-24T00:00:00"/>
    <s v="(AL)"/>
    <x v="2"/>
    <n v="1942"/>
    <s v="NORD"/>
    <s v="307"/>
    <s v="4"/>
  </r>
  <r>
    <x v="760"/>
    <s v="MARETTO"/>
    <x v="0"/>
    <d v="1964-02-02T00:00:00"/>
    <s v="(TO)"/>
    <x v="0"/>
    <n v="1964"/>
    <s v="NORD"/>
    <s v="405"/>
    <s v="5"/>
  </r>
  <r>
    <x v="761"/>
    <s v="MARETTO"/>
    <x v="0"/>
    <d v="1970-07-16T00:00:00"/>
    <s v="(TO)"/>
    <x v="1"/>
    <n v="1970"/>
    <s v="NORD"/>
    <s v="405"/>
    <s v="5"/>
  </r>
  <r>
    <x v="762"/>
    <s v="MARETTO"/>
    <x v="0"/>
    <d v="1982-11-04T00:00:00"/>
    <s v="(TO)"/>
    <x v="2"/>
    <n v="1982"/>
    <s v="NORD"/>
    <s v="405"/>
    <s v="5"/>
  </r>
  <r>
    <x v="763"/>
    <s v="MOASCA"/>
    <x v="0"/>
    <d v="1973-05-31T00:00:00"/>
    <s v="(AT)"/>
    <x v="0"/>
    <n v="1973"/>
    <s v="NORD"/>
    <s v="470"/>
    <s v="1"/>
  </r>
  <r>
    <x v="764"/>
    <s v="MOASCA"/>
    <x v="0"/>
    <d v="1964-08-27T00:00:00"/>
    <s v="(AT)"/>
    <x v="1"/>
    <n v="1964"/>
    <s v="NORD"/>
    <s v="470"/>
    <s v="1"/>
  </r>
  <r>
    <x v="765"/>
    <s v="MOASCA"/>
    <x v="0"/>
    <d v="1971-09-04T00:00:00"/>
    <s v="(AT)"/>
    <x v="2"/>
    <n v="1971"/>
    <s v="NORD"/>
    <s v="470"/>
    <s v="1"/>
  </r>
  <r>
    <x v="766"/>
    <s v="MOMBALDONE"/>
    <x v="1"/>
    <d v="1968-05-21T00:00:00"/>
    <s v="(AL)"/>
    <x v="0"/>
    <n v="1968"/>
    <s v="NORD"/>
    <s v="221"/>
    <s v="4"/>
  </r>
  <r>
    <x v="767"/>
    <s v="MOMBALDONE"/>
    <x v="0"/>
    <d v="1948-02-24T00:00:00"/>
    <s v="(AT)"/>
    <x v="1"/>
    <n v="1948"/>
    <s v="NORD"/>
    <s v="221"/>
    <s v="4"/>
  </r>
  <r>
    <x v="768"/>
    <s v="MOMBALDONE"/>
    <x v="1"/>
    <d v="1963-11-23T00:00:00"/>
    <s v="(SV)"/>
    <x v="2"/>
    <n v="1963"/>
    <s v="NORD"/>
    <s v="221"/>
    <s v="4"/>
  </r>
  <r>
    <x v="769"/>
    <s v="MOMBARUZZO"/>
    <x v="0"/>
    <d v="1949-07-15T00:00:00"/>
    <s v="(AT)"/>
    <x v="0"/>
    <n v="1949"/>
    <s v="NORD"/>
    <s v="1153"/>
    <s v="8"/>
  </r>
  <r>
    <x v="770"/>
    <s v="MOMBARUZZO"/>
    <x v="1"/>
    <d v="1964-06-27T00:00:00"/>
    <s v="(AL)"/>
    <x v="2"/>
    <n v="1964"/>
    <s v="NORD"/>
    <s v="1153"/>
    <s v="8"/>
  </r>
  <r>
    <x v="771"/>
    <s v="MOMBARUZZO"/>
    <x v="1"/>
    <d v="1961-11-29T00:00:00"/>
    <s v="(AT)"/>
    <x v="2"/>
    <n v="1961"/>
    <s v="NORD"/>
    <s v="1153"/>
    <s v="8"/>
  </r>
  <r>
    <x v="772"/>
    <s v="MOMBERCELLI"/>
    <x v="0"/>
    <d v="1985-02-17T00:00:00"/>
    <s v="(AT)"/>
    <x v="0"/>
    <n v="1985"/>
    <s v="NORD"/>
    <s v="2343"/>
    <s v="6"/>
  </r>
  <r>
    <x v="773"/>
    <s v="MONALE"/>
    <x v="0"/>
    <d v="1953-09-27T00:00:00"/>
    <s v="(AT)"/>
    <x v="0"/>
    <n v="1953"/>
    <s v="NORD"/>
    <s v="1026"/>
    <s v="9"/>
  </r>
  <r>
    <x v="774"/>
    <s v="MONALE"/>
    <x v="1"/>
    <d v="1969-11-22T00:00:00"/>
    <s v="(AT)"/>
    <x v="2"/>
    <n v="1969"/>
    <s v="NORD"/>
    <s v="1026"/>
    <s v="9"/>
  </r>
  <r>
    <x v="775"/>
    <s v="MONALE"/>
    <x v="1"/>
    <d v="1948-10-08T00:00:00"/>
    <s v="(AT)"/>
    <x v="2"/>
    <n v="1948"/>
    <s v="NORD"/>
    <s v="1026"/>
    <s v="9"/>
  </r>
  <r>
    <x v="776"/>
    <s v="MONASTERO BORMIDA"/>
    <x v="0"/>
    <d v="1971-07-30T00:00:00"/>
    <s v="(AL)"/>
    <x v="0"/>
    <n v="1971"/>
    <s v="NORD"/>
    <s v="1006"/>
    <s v="6"/>
  </r>
  <r>
    <x v="777"/>
    <s v="MONASTERO BORMIDA"/>
    <x v="0"/>
    <d v="1958-07-31T00:00:00"/>
    <s v="(AL)"/>
    <x v="2"/>
    <n v="1958"/>
    <s v="NORD"/>
    <s v="1006"/>
    <s v="6"/>
  </r>
  <r>
    <x v="778"/>
    <s v="MONASTERO BORMIDA"/>
    <x v="0"/>
    <d v="1987-01-15T00:00:00"/>
    <s v="(SV)"/>
    <x v="2"/>
    <n v="1987"/>
    <s v="NORD"/>
    <s v="1006"/>
    <s v="6"/>
  </r>
  <r>
    <x v="779"/>
    <s v="MONCALVO"/>
    <x v="0"/>
    <d v="1986-11-03T00:00:00"/>
    <s v="(AL)"/>
    <x v="0"/>
    <n v="1986"/>
    <s v="NORD"/>
    <s v="3184"/>
    <s v="4"/>
  </r>
  <r>
    <x v="780"/>
    <s v="MONCALVO"/>
    <x v="0"/>
    <d v="1965-08-23T00:00:00"/>
    <s v="(TO)"/>
    <x v="2"/>
    <n v="1965"/>
    <s v="NORD"/>
    <s v="3184"/>
    <s v="4"/>
  </r>
  <r>
    <x v="781"/>
    <s v="MONCALVO"/>
    <x v="1"/>
    <d v="1972-08-30T00:00:00"/>
    <s v="(TO)"/>
    <x v="2"/>
    <n v="1972"/>
    <s v="NORD"/>
    <s v="3184"/>
    <s v="4"/>
  </r>
  <r>
    <x v="782"/>
    <s v="MONCALVO"/>
    <x v="0"/>
    <d v="1994-11-12T00:00:00"/>
    <s v="(AL)"/>
    <x v="2"/>
    <n v="1994"/>
    <s v="NORD"/>
    <s v="3184"/>
    <s v="4"/>
  </r>
  <r>
    <x v="783"/>
    <s v="MONCALVO"/>
    <x v="1"/>
    <d v="1974-01-08T00:00:00"/>
    <s v="(AL)"/>
    <x v="2"/>
    <n v="1974"/>
    <s v="NORD"/>
    <s v="3184"/>
    <s v="4"/>
  </r>
  <r>
    <x v="784"/>
    <s v="MONCUCCO TORINESE"/>
    <x v="0"/>
    <d v="1979-09-21T00:00:00"/>
    <s v="(TO)"/>
    <x v="0"/>
    <n v="1979"/>
    <s v="NORD"/>
    <s v="878"/>
    <s v="2"/>
  </r>
  <r>
    <x v="785"/>
    <s v="MONCUCCO TORINESE"/>
    <x v="0"/>
    <d v="1988-08-24T00:00:00"/>
    <s v="(TO)"/>
    <x v="1"/>
    <n v="1988"/>
    <s v="NORD"/>
    <s v="878"/>
    <s v="2"/>
  </r>
  <r>
    <x v="786"/>
    <s v="MONCUCCO TORINESE"/>
    <x v="0"/>
    <d v="1975-09-16T00:00:00"/>
    <s v="(TO)"/>
    <x v="2"/>
    <n v="1975"/>
    <s v="NORD"/>
    <s v="878"/>
    <s v="2"/>
  </r>
  <r>
    <x v="787"/>
    <s v="MONGARDINO"/>
    <x v="1"/>
    <d v="1969-03-24T00:00:00"/>
    <s v="ZERA"/>
    <x v="0"/>
    <n v="1969"/>
    <s v="NORD"/>
    <s v="951"/>
    <s v="9"/>
  </r>
  <r>
    <x v="788"/>
    <s v="MONGARDINO"/>
    <x v="0"/>
    <d v="1975-11-20T00:00:00"/>
    <s v="(AT)"/>
    <x v="1"/>
    <n v="1975"/>
    <s v="NORD"/>
    <s v="951"/>
    <s v="9"/>
  </r>
  <r>
    <x v="789"/>
    <s v="MONGARDINO"/>
    <x v="1"/>
    <d v="1980-03-31T00:00:00"/>
    <s v="(AT)"/>
    <x v="2"/>
    <n v="1980"/>
    <s v="NORD"/>
    <s v="951"/>
    <s v="9"/>
  </r>
  <r>
    <x v="790"/>
    <s v="MONTABONE"/>
    <x v="0"/>
    <d v="1958-10-23T00:00:00"/>
    <s v="(AL)"/>
    <x v="0"/>
    <n v="1958"/>
    <s v="NORD"/>
    <s v="347"/>
    <s v="7"/>
  </r>
  <r>
    <x v="791"/>
    <s v="MONTABONE"/>
    <x v="1"/>
    <d v="1972-09-03T00:00:00"/>
    <s v="(TO)"/>
    <x v="2"/>
    <n v="1972"/>
    <s v="NORD"/>
    <s v="347"/>
    <s v="7"/>
  </r>
  <r>
    <x v="792"/>
    <s v="MONTABONE"/>
    <x v="1"/>
    <d v="1974-10-04T00:00:00"/>
    <s v="(AL)"/>
    <x v="2"/>
    <n v="1974"/>
    <s v="NORD"/>
    <s v="347"/>
    <s v="7"/>
  </r>
  <r>
    <x v="793"/>
    <s v="MONTAFIA"/>
    <x v="0"/>
    <d v="1953-06-15T00:00:00"/>
    <s v="(MT)"/>
    <x v="0"/>
    <n v="1953"/>
    <s v="NORD"/>
    <s v="904"/>
    <s v="7"/>
  </r>
  <r>
    <x v="794"/>
    <s v="MONTAFIA"/>
    <x v="1"/>
    <d v="1957-04-23T00:00:00"/>
    <s v="(TO)"/>
    <x v="2"/>
    <n v="1957"/>
    <s v="NORD"/>
    <s v="904"/>
    <s v="7"/>
  </r>
  <r>
    <x v="795"/>
    <s v="MONTAFIA"/>
    <x v="1"/>
    <d v="1958-02-18T00:00:00"/>
    <s v="(TO)"/>
    <x v="2"/>
    <n v="1958"/>
    <s v="NORD"/>
    <s v="904"/>
    <s v="7"/>
  </r>
  <r>
    <x v="796"/>
    <s v="MONTALDO SCARAMPI"/>
    <x v="0"/>
    <d v="1976-12-22T00:00:00"/>
    <s v="(TO)"/>
    <x v="0"/>
    <n v="1976"/>
    <s v="NORD"/>
    <s v="788"/>
    <s v="7"/>
  </r>
  <r>
    <x v="797"/>
    <s v="MONTALDO SCARAMPI"/>
    <x v="0"/>
    <d v="1950-09-12T00:00:00"/>
    <s v="(AT)"/>
    <x v="2"/>
    <n v="1950"/>
    <s v="NORD"/>
    <s v="788"/>
    <s v="7"/>
  </r>
  <r>
    <x v="798"/>
    <s v="MONTALDO SCARAMPI"/>
    <x v="0"/>
    <d v="1976-06-14T00:00:00"/>
    <s v="(AT)"/>
    <x v="2"/>
    <n v="1976"/>
    <s v="NORD"/>
    <s v="788"/>
    <s v="7"/>
  </r>
  <r>
    <x v="799"/>
    <s v="MONTECHIARO D'ASTI"/>
    <x v="0"/>
    <d v="1965-02-13T00:00:00"/>
    <s v="(AT)"/>
    <x v="0"/>
    <n v="1965"/>
    <s v="NORD"/>
    <s v="1380"/>
    <s v="1"/>
  </r>
  <r>
    <x v="800"/>
    <s v="MONTECHIARO D'ASTI"/>
    <x v="0"/>
    <d v="1973-05-29T00:00:00"/>
    <s v="(AT)"/>
    <x v="2"/>
    <n v="1973"/>
    <s v="NORD"/>
    <s v="1380"/>
    <s v="1"/>
  </r>
  <r>
    <x v="801"/>
    <s v="MONTECHIARO D'ASTI"/>
    <x v="0"/>
    <d v="1977-09-09T00:00:00"/>
    <s v="(AT)"/>
    <x v="2"/>
    <n v="1977"/>
    <s v="NORD"/>
    <s v="1380"/>
    <s v="1"/>
  </r>
  <r>
    <x v="802"/>
    <s v="MONTEGROSSO D'ASTI"/>
    <x v="1"/>
    <d v="1972-02-09T00:00:00"/>
    <s v="(AT)"/>
    <x v="0"/>
    <n v="1972"/>
    <s v="NORD"/>
    <s v="2264"/>
    <s v="5"/>
  </r>
  <r>
    <x v="803"/>
    <s v="MONTEGROSSO D'ASTI"/>
    <x v="0"/>
    <d v="1993-12-22T00:00:00"/>
    <s v="(AT)"/>
    <x v="1"/>
    <n v="1993"/>
    <s v="NORD"/>
    <s v="2264"/>
    <s v="5"/>
  </r>
  <r>
    <x v="804"/>
    <s v="MONTEGROSSO D'ASTI"/>
    <x v="0"/>
    <d v="1968-08-12T00:00:00"/>
    <s v="(AT)"/>
    <x v="2"/>
    <n v="1968"/>
    <s v="NORD"/>
    <s v="2264"/>
    <s v="5"/>
  </r>
  <r>
    <x v="805"/>
    <s v="MONTEMAGNO"/>
    <x v="0"/>
    <d v="1959-04-28T00:00:00"/>
    <s v="(AT)"/>
    <x v="0"/>
    <n v="1959"/>
    <s v="NORD"/>
    <s v="1162"/>
    <s v="7"/>
  </r>
  <r>
    <x v="806"/>
    <s v="MONTEMAGNO"/>
    <x v="1"/>
    <d v="1976-01-10T00:00:00"/>
    <s v="(AT)"/>
    <x v="1"/>
    <n v="1976"/>
    <s v="NORD"/>
    <s v="1162"/>
    <s v="7"/>
  </r>
  <r>
    <x v="807"/>
    <s v="MONTEMAGNO"/>
    <x v="0"/>
    <d v="1955-11-12T00:00:00"/>
    <s v="(AT)"/>
    <x v="2"/>
    <n v="1955"/>
    <s v="NORD"/>
    <s v="1162"/>
    <s v="7"/>
  </r>
  <r>
    <x v="808"/>
    <s v="MONTIGLIO MONFERRATO"/>
    <x v="0"/>
    <d v="1966-10-16T00:00:00"/>
    <s v="(TO)"/>
    <x v="0"/>
    <n v="1966"/>
    <s v="NORD"/>
    <s v="1687"/>
    <s v="3"/>
  </r>
  <r>
    <x v="809"/>
    <s v="MONTIGLIO MONFERRATO"/>
    <x v="1"/>
    <d v="1959-05-24T00:00:00"/>
    <s v="(AT)"/>
    <x v="2"/>
    <n v="1959"/>
    <s v="NORD"/>
    <s v="1687"/>
    <s v="3"/>
  </r>
  <r>
    <x v="810"/>
    <s v="MONTIGLIO MONFERRATO"/>
    <x v="0"/>
    <d v="1961-10-12T00:00:00"/>
    <s v="(AT)"/>
    <x v="2"/>
    <n v="1961"/>
    <s v="NORD"/>
    <s v="1687"/>
    <s v="3"/>
  </r>
  <r>
    <x v="811"/>
    <s v="NIZZA MONFERRATO"/>
    <x v="0"/>
    <d v="1986-07-24T00:00:00"/>
    <s v="(TO)"/>
    <x v="0"/>
    <n v="1986"/>
    <s v="NORD"/>
    <s v="10372"/>
    <s v="10"/>
  </r>
  <r>
    <x v="812"/>
    <s v="NIZZA MONFERRATO"/>
    <x v="0"/>
    <d v="1969-06-13T00:00:00"/>
    <s v="(AT)"/>
    <x v="1"/>
    <n v="1969"/>
    <s v="NORD"/>
    <s v="10372"/>
    <s v="10"/>
  </r>
  <r>
    <x v="813"/>
    <s v="NIZZA MONFERRATO"/>
    <x v="0"/>
    <d v="1978-02-15T00:00:00"/>
    <s v="(AT)"/>
    <x v="2"/>
    <n v="1978"/>
    <s v="NORD"/>
    <s v="10372"/>
    <s v="10"/>
  </r>
  <r>
    <x v="814"/>
    <s v="NIZZA MONFERRATO"/>
    <x v="0"/>
    <d v="1961-09-02T00:00:00"/>
    <s v="(AT)"/>
    <x v="2"/>
    <n v="1961"/>
    <s v="NORD"/>
    <s v="10372"/>
    <s v="10"/>
  </r>
  <r>
    <x v="815"/>
    <s v="NIZZA MONFERRATO"/>
    <x v="1"/>
    <d v="1955-05-15T00:00:00"/>
    <s v="(AT)"/>
    <x v="2"/>
    <n v="1955"/>
    <s v="NORD"/>
    <s v="10372"/>
    <s v="10"/>
  </r>
  <r>
    <x v="816"/>
    <s v="NIZZA MONFERRATO"/>
    <x v="1"/>
    <d v="1974-09-19T00:00:00"/>
    <s v="(AT)"/>
    <x v="2"/>
    <n v="1974"/>
    <s v="NORD"/>
    <s v="10372"/>
    <s v="10"/>
  </r>
  <r>
    <x v="817"/>
    <s v="OLMO GENTILE"/>
    <x v="1"/>
    <d v="1956-09-07T00:00:00"/>
    <s v="(AT)"/>
    <x v="0"/>
    <n v="1956"/>
    <s v="NORD"/>
    <s v="90"/>
    <s v="8"/>
  </r>
  <r>
    <x v="818"/>
    <s v="OLMO GENTILE"/>
    <x v="1"/>
    <d v="1964-11-22T00:00:00"/>
    <s v="(AT)"/>
    <x v="1"/>
    <n v="1964"/>
    <s v="NORD"/>
    <s v="90"/>
    <s v="8"/>
  </r>
  <r>
    <x v="819"/>
    <s v="OLMO GENTILE"/>
    <x v="0"/>
    <d v="1987-04-14T00:00:00"/>
    <s v="(AL)"/>
    <x v="2"/>
    <n v="1987"/>
    <s v="NORD"/>
    <s v="90"/>
    <s v="8"/>
  </r>
  <r>
    <x v="820"/>
    <s v="PASSERANO MARMORITO"/>
    <x v="0"/>
    <d v="1984-04-01T00:00:00"/>
    <s v="(TO)"/>
    <x v="0"/>
    <n v="1984"/>
    <s v="NORD"/>
    <s v="443"/>
    <s v="8"/>
  </r>
  <r>
    <x v="821"/>
    <s v="PASSERANO MARMORITO"/>
    <x v="0"/>
    <d v="1969-02-19T00:00:00"/>
    <s v="(AT)"/>
    <x v="2"/>
    <n v="1969"/>
    <s v="NORD"/>
    <s v="443"/>
    <s v="8"/>
  </r>
  <r>
    <x v="822"/>
    <s v="PASSERANO MARMORITO"/>
    <x v="0"/>
    <d v="1957-10-10T00:00:00"/>
    <s v="(TO)"/>
    <x v="2"/>
    <n v="1957"/>
    <s v="NORD"/>
    <s v="443"/>
    <s v="8"/>
  </r>
  <r>
    <x v="823"/>
    <s v="PENANGO"/>
    <x v="1"/>
    <d v="1967-06-11T00:00:00"/>
    <s v="(AT)"/>
    <x v="0"/>
    <n v="1967"/>
    <s v="NORD"/>
    <s v="516"/>
    <s v="9"/>
  </r>
  <r>
    <x v="824"/>
    <s v="PENANGO"/>
    <x v="1"/>
    <d v="1954-06-25T00:00:00"/>
    <s v="(TO)"/>
    <x v="2"/>
    <n v="1954"/>
    <s v="NORD"/>
    <s v="516"/>
    <s v="9"/>
  </r>
  <r>
    <x v="825"/>
    <s v="PENANGO"/>
    <x v="0"/>
    <d v="1968-09-11T00:00:00"/>
    <s v="(AT)"/>
    <x v="2"/>
    <n v="1968"/>
    <s v="NORD"/>
    <s v="516"/>
    <s v="9"/>
  </r>
  <r>
    <x v="826"/>
    <s v="PIEA"/>
    <x v="1"/>
    <d v="1984-08-03T00:00:00"/>
    <s v="(AT)"/>
    <x v="0"/>
    <n v="1984"/>
    <s v="NORD"/>
    <s v="612"/>
    <s v="10"/>
  </r>
  <r>
    <x v="827"/>
    <s v="PIEA"/>
    <x v="0"/>
    <d v="1979-07-27T00:00:00"/>
    <s v="(CN)"/>
    <x v="1"/>
    <n v="1979"/>
    <s v="NORD"/>
    <s v="612"/>
    <s v="10"/>
  </r>
  <r>
    <x v="828"/>
    <s v="PINO D'ASTI"/>
    <x v="0"/>
    <d v="1948-01-02T00:00:00"/>
    <s v="(TO)"/>
    <x v="0"/>
    <n v="1948"/>
    <s v="NORD"/>
    <s v="221"/>
    <s v="2"/>
  </r>
  <r>
    <x v="829"/>
    <s v="PINO D'ASTI"/>
    <x v="1"/>
    <d v="1971-12-29T00:00:00"/>
    <s v="(TO)"/>
    <x v="1"/>
    <n v="1971"/>
    <s v="NORD"/>
    <s v="221"/>
    <s v="2"/>
  </r>
  <r>
    <x v="830"/>
    <s v="PINO D'ASTI"/>
    <x v="0"/>
    <d v="1956-09-02T00:00:00"/>
    <s v="(VC)"/>
    <x v="2"/>
    <n v="1956"/>
    <s v="NORD"/>
    <s v="221"/>
    <s v="2"/>
  </r>
  <r>
    <x v="831"/>
    <s v="PIOVA' MASSAIA"/>
    <x v="0"/>
    <d v="1964-08-11T00:00:00"/>
    <s v="(AL)"/>
    <x v="0"/>
    <n v="1964"/>
    <e v="#N/A"/>
    <e v="#N/A"/>
    <e v="#N/A"/>
  </r>
  <r>
    <x v="832"/>
    <s v="PIOVA' MASSAIA"/>
    <x v="1"/>
    <d v="1982-06-14T00:00:00"/>
    <s v="(TO)"/>
    <x v="2"/>
    <n v="1982"/>
    <e v="#N/A"/>
    <e v="#N/A"/>
    <e v="#N/A"/>
  </r>
  <r>
    <x v="833"/>
    <s v="PIOVA' MASSAIA"/>
    <x v="0"/>
    <d v="1997-06-27T00:00:00"/>
    <s v="(TO)"/>
    <x v="2"/>
    <n v="1997"/>
    <e v="#N/A"/>
    <e v="#N/A"/>
    <e v="#N/A"/>
  </r>
  <r>
    <x v="834"/>
    <s v="PORTACOMARO"/>
    <x v="0"/>
    <d v="1976-12-07T00:00:00"/>
    <s v="(TO)"/>
    <x v="0"/>
    <n v="1976"/>
    <s v="NORD"/>
    <s v="1976"/>
    <s v="10"/>
  </r>
  <r>
    <x v="835"/>
    <s v="PORTACOMARO"/>
    <x v="0"/>
    <d v="1955-04-29T00:00:00"/>
    <s v="(AT)"/>
    <x v="1"/>
    <n v="1955"/>
    <s v="NORD"/>
    <s v="1976"/>
    <s v="10"/>
  </r>
  <r>
    <x v="836"/>
    <s v="PORTACOMARO"/>
    <x v="1"/>
    <d v="1964-06-03T00:00:00"/>
    <s v="(AT)"/>
    <x v="2"/>
    <n v="1964"/>
    <s v="NORD"/>
    <s v="1976"/>
    <s v="10"/>
  </r>
  <r>
    <x v="837"/>
    <s v="QUARANTI"/>
    <x v="0"/>
    <d v="1947-03-02T00:00:00"/>
    <s v="(AT)"/>
    <x v="0"/>
    <n v="1947"/>
    <s v="NORD"/>
    <s v="184"/>
    <s v="10"/>
  </r>
  <r>
    <x v="838"/>
    <s v="QUARANTI"/>
    <x v="0"/>
    <d v="1960-05-06T00:00:00"/>
    <s v="(AT)"/>
    <x v="1"/>
    <n v="1960"/>
    <s v="NORD"/>
    <s v="184"/>
    <s v="10"/>
  </r>
  <r>
    <x v="839"/>
    <s v="QUARANTI"/>
    <x v="0"/>
    <d v="1978-05-07T00:00:00"/>
    <s v="(TO)"/>
    <x v="2"/>
    <n v="1978"/>
    <s v="NORD"/>
    <s v="184"/>
    <s v="10"/>
  </r>
  <r>
    <x v="840"/>
    <s v="REFRANCORE"/>
    <x v="1"/>
    <d v="1974-11-17T00:00:00"/>
    <s v="(AT)"/>
    <x v="0"/>
    <n v="1974"/>
    <s v="NORD"/>
    <s v="1669"/>
    <s v="2"/>
  </r>
  <r>
    <x v="841"/>
    <s v="REFRANCORE"/>
    <x v="0"/>
    <d v="1982-06-08T00:00:00"/>
    <s v="(AT)"/>
    <x v="2"/>
    <n v="1982"/>
    <s v="NORD"/>
    <s v="1669"/>
    <s v="2"/>
  </r>
  <r>
    <x v="842"/>
    <s v="REFRANCORE"/>
    <x v="0"/>
    <d v="1989-09-11T00:00:00"/>
    <s v="(AT)"/>
    <x v="2"/>
    <n v="1989"/>
    <s v="NORD"/>
    <s v="1669"/>
    <s v="2"/>
  </r>
  <r>
    <x v="843"/>
    <s v="REVIGLIASCO D'ASTI"/>
    <x v="0"/>
    <d v="1974-07-10T00:00:00"/>
    <s v="(NO)"/>
    <x v="0"/>
    <n v="1974"/>
    <s v="NORD"/>
    <s v="833"/>
    <s v="4"/>
  </r>
  <r>
    <x v="844"/>
    <s v="REVIGLIASCO D'ASTI"/>
    <x v="0"/>
    <d v="1958-08-24T00:00:00"/>
    <s v="(AT)"/>
    <x v="2"/>
    <n v="1958"/>
    <s v="NORD"/>
    <s v="833"/>
    <s v="4"/>
  </r>
  <r>
    <x v="845"/>
    <s v="REVIGLIASCO D'ASTI"/>
    <x v="0"/>
    <d v="1960-11-28T00:00:00"/>
    <s v="(AT)"/>
    <x v="2"/>
    <n v="1960"/>
    <s v="NORD"/>
    <s v="833"/>
    <s v="4"/>
  </r>
  <r>
    <x v="846"/>
    <s v="ROATTO"/>
    <x v="0"/>
    <d v="1944-01-16T00:00:00"/>
    <s v="(TO)"/>
    <x v="0"/>
    <n v="1944"/>
    <s v="NORD"/>
    <s v="374"/>
    <s v="10"/>
  </r>
  <r>
    <x v="847"/>
    <s v="ROATTO"/>
    <x v="0"/>
    <d v="1953-10-27T00:00:00"/>
    <s v="(AT)"/>
    <x v="1"/>
    <n v="1953"/>
    <s v="NORD"/>
    <s v="374"/>
    <s v="10"/>
  </r>
  <r>
    <x v="848"/>
    <s v="ROATTO"/>
    <x v="1"/>
    <d v="1967-09-23T00:00:00"/>
    <s v="(TO)"/>
    <x v="2"/>
    <n v="1967"/>
    <s v="NORD"/>
    <s v="374"/>
    <s v="10"/>
  </r>
  <r>
    <x v="849"/>
    <s v="ROBELLA"/>
    <x v="0"/>
    <d v="1954-09-07T00:00:00"/>
    <s v="(AT)"/>
    <x v="0"/>
    <n v="1954"/>
    <s v="NORD"/>
    <s v="504"/>
    <s v="7"/>
  </r>
  <r>
    <x v="850"/>
    <s v="ROBELLA"/>
    <x v="0"/>
    <d v="1975-10-08T00:00:00"/>
    <s v="(TO)"/>
    <x v="2"/>
    <n v="1975"/>
    <s v="NORD"/>
    <s v="504"/>
    <s v="7"/>
  </r>
  <r>
    <x v="851"/>
    <s v="ROBELLA"/>
    <x v="0"/>
    <d v="1951-04-23T00:00:00"/>
    <s v="(GE)"/>
    <x v="2"/>
    <n v="1951"/>
    <s v="NORD"/>
    <s v="504"/>
    <s v="7"/>
  </r>
  <r>
    <x v="852"/>
    <s v="ROCCA D'ARAZZO"/>
    <x v="1"/>
    <d v="1955-04-14T00:00:00"/>
    <s v="(AT)"/>
    <x v="0"/>
    <n v="1955"/>
    <s v="NORD"/>
    <s v="944"/>
    <s v="10"/>
  </r>
  <r>
    <x v="853"/>
    <s v="ROCCA D'ARAZZO"/>
    <x v="1"/>
    <d v="1953-02-15T00:00:00"/>
    <s v="(AT)"/>
    <x v="2"/>
    <n v="1953"/>
    <s v="NORD"/>
    <s v="944"/>
    <s v="10"/>
  </r>
  <r>
    <x v="854"/>
    <s v="ROCCA D'ARAZZO"/>
    <x v="0"/>
    <d v="1973-08-07T00:00:00"/>
    <s v="(AT)"/>
    <x v="2"/>
    <n v="1973"/>
    <s v="NORD"/>
    <s v="944"/>
    <s v="10"/>
  </r>
  <r>
    <x v="855"/>
    <s v="ROCCAVERANO"/>
    <x v="0"/>
    <d v="1971-01-13T00:00:00"/>
    <s v="(AL)"/>
    <x v="0"/>
    <n v="1971"/>
    <s v="NORD"/>
    <s v="447"/>
    <s v="7"/>
  </r>
  <r>
    <x v="856"/>
    <s v="ROCCAVERANO"/>
    <x v="0"/>
    <d v="1966-05-12T00:00:00"/>
    <s v="(AL)"/>
    <x v="1"/>
    <n v="1966"/>
    <s v="NORD"/>
    <s v="447"/>
    <s v="7"/>
  </r>
  <r>
    <x v="857"/>
    <s v="ROCCAVERANO"/>
    <x v="0"/>
    <d v="1987-09-05T00:00:00"/>
    <s v="(AT)"/>
    <x v="2"/>
    <n v="1987"/>
    <s v="NORD"/>
    <s v="447"/>
    <s v="7"/>
  </r>
  <r>
    <x v="858"/>
    <s v="ROCCHETTA PALAFEA"/>
    <x v="0"/>
    <d v="1956-03-31T00:00:00"/>
    <s v="(AT)"/>
    <x v="0"/>
    <n v="1956"/>
    <s v="NORD"/>
    <s v="347"/>
    <s v="2"/>
  </r>
  <r>
    <x v="859"/>
    <s v="ROCCHETTA PALAFEA"/>
    <x v="1"/>
    <d v="1975-04-04T00:00:00"/>
    <s v="(AT)"/>
    <x v="2"/>
    <n v="1975"/>
    <s v="NORD"/>
    <s v="347"/>
    <s v="2"/>
  </r>
  <r>
    <x v="860"/>
    <s v="ROCCHETTA PALAFEA"/>
    <x v="0"/>
    <d v="1958-01-04T00:00:00"/>
    <s v="(AT)"/>
    <x v="2"/>
    <n v="1958"/>
    <s v="NORD"/>
    <s v="347"/>
    <s v="2"/>
  </r>
  <r>
    <x v="861"/>
    <s v="ROCCHETTA TANARO"/>
    <x v="0"/>
    <d v="1974-07-09T00:00:00"/>
    <s v="(AT)"/>
    <x v="0"/>
    <n v="1974"/>
    <s v="NORD"/>
    <s v="1437"/>
    <s v="7"/>
  </r>
  <r>
    <x v="862"/>
    <s v="ROCCHETTA TANARO"/>
    <x v="0"/>
    <d v="1945-01-17T00:00:00"/>
    <s v="(AT)"/>
    <x v="1"/>
    <n v="1945"/>
    <s v="NORD"/>
    <s v="1437"/>
    <s v="7"/>
  </r>
  <r>
    <x v="863"/>
    <s v="ROCCHETTA TANARO"/>
    <x v="0"/>
    <d v="1972-04-21T00:00:00"/>
    <s v="(AT)"/>
    <x v="2"/>
    <n v="1972"/>
    <s v="NORD"/>
    <s v="1437"/>
    <s v="7"/>
  </r>
  <r>
    <x v="864"/>
    <s v="SAN DAMIANO D'ASTI"/>
    <x v="0"/>
    <d v="1981-10-08T00:00:00"/>
    <s v="(TO)"/>
    <x v="0"/>
    <n v="1981"/>
    <s v="NORD"/>
    <s v="8373"/>
    <s v="4"/>
  </r>
  <r>
    <x v="865"/>
    <s v="SAN DAMIANO D'ASTI"/>
    <x v="1"/>
    <d v="1979-07-24T00:00:00"/>
    <s v="(AT)"/>
    <x v="1"/>
    <n v="1979"/>
    <s v="NORD"/>
    <s v="8373"/>
    <s v="4"/>
  </r>
  <r>
    <x v="866"/>
    <s v="SAN DAMIANO D'ASTI"/>
    <x v="1"/>
    <d v="1957-10-03T00:00:00"/>
    <s v="(TO)"/>
    <x v="2"/>
    <n v="1957"/>
    <s v="NORD"/>
    <s v="8373"/>
    <s v="4"/>
  </r>
  <r>
    <x v="867"/>
    <s v="SAN DAMIANO D'ASTI"/>
    <x v="1"/>
    <d v="1976-06-27T00:00:00"/>
    <s v="(AT)"/>
    <x v="2"/>
    <n v="1976"/>
    <s v="NORD"/>
    <s v="8373"/>
    <s v="4"/>
  </r>
  <r>
    <x v="868"/>
    <s v="SAN DAMIANO D'ASTI"/>
    <x v="0"/>
    <d v="1987-11-24T00:00:00"/>
    <s v="(AT)"/>
    <x v="2"/>
    <n v="1987"/>
    <s v="NORD"/>
    <s v="8373"/>
    <s v="4"/>
  </r>
  <r>
    <x v="869"/>
    <s v="SAN GIORGIO SCARAMPI"/>
    <x v="0"/>
    <d v="1973-08-18T00:00:00"/>
    <s v="(AL)"/>
    <x v="0"/>
    <n v="1973"/>
    <s v="NORD"/>
    <s v="131"/>
    <s v="9"/>
  </r>
  <r>
    <x v="870"/>
    <s v="SAN GIORGIO SCARAMPI"/>
    <x v="1"/>
    <d v="1994-10-11T00:00:00"/>
    <s v="(AL)"/>
    <x v="2"/>
    <n v="1994"/>
    <s v="NORD"/>
    <s v="131"/>
    <s v="9"/>
  </r>
  <r>
    <x v="871"/>
    <s v="SAN GIORGIO SCARAMPI"/>
    <x v="0"/>
    <d v="1958-04-18T00:00:00"/>
    <s v="(AT)"/>
    <x v="2"/>
    <n v="1958"/>
    <s v="NORD"/>
    <s v="131"/>
    <s v="9"/>
  </r>
  <r>
    <x v="872"/>
    <s v="SAN MARTINO ALFIERI"/>
    <x v="0"/>
    <d v="1978-08-10T00:00:00"/>
    <s v="(TO)"/>
    <x v="0"/>
    <n v="1978"/>
    <s v="NORD"/>
    <s v="712"/>
    <s v="4"/>
  </r>
  <r>
    <x v="873"/>
    <s v="SAN MARTINO ALFIERI"/>
    <x v="0"/>
    <d v="1947-07-30T00:00:00"/>
    <s v="(AT)"/>
    <x v="1"/>
    <n v="1947"/>
    <s v="NORD"/>
    <s v="712"/>
    <s v="4"/>
  </r>
  <r>
    <x v="874"/>
    <s v="SAN MARTINO ALFIERI"/>
    <x v="0"/>
    <d v="1968-10-11T00:00:00"/>
    <s v="(AT)"/>
    <x v="2"/>
    <n v="1968"/>
    <s v="NORD"/>
    <s v="712"/>
    <s v="4"/>
  </r>
  <r>
    <x v="875"/>
    <s v="SAN MARZANO OLIVETO"/>
    <x v="0"/>
    <d v="1957-11-10T00:00:00"/>
    <s v="(AT)"/>
    <x v="0"/>
    <n v="1957"/>
    <s v="NORD"/>
    <s v="1067"/>
    <s v="1"/>
  </r>
  <r>
    <x v="876"/>
    <s v="SAN MARZANO OLIVETO"/>
    <x v="0"/>
    <d v="1963-10-07T00:00:00"/>
    <s v="(AT)"/>
    <x v="1"/>
    <n v="1963"/>
    <s v="NORD"/>
    <s v="1067"/>
    <s v="1"/>
  </r>
  <r>
    <x v="877"/>
    <s v="SAN MARZANO OLIVETO"/>
    <x v="0"/>
    <d v="1966-02-04T00:00:00"/>
    <s v="(AT)"/>
    <x v="2"/>
    <n v="1966"/>
    <s v="NORD"/>
    <s v="1067"/>
    <s v="1"/>
  </r>
  <r>
    <x v="878"/>
    <s v="SAN PAOLO SOLBRITO"/>
    <x v="0"/>
    <d v="1972-05-28T00:00:00"/>
    <s v="(TO)"/>
    <x v="0"/>
    <n v="1972"/>
    <s v="NORD"/>
    <s v="1197"/>
    <s v="6"/>
  </r>
  <r>
    <x v="879"/>
    <s v="SAN PAOLO SOLBRITO"/>
    <x v="0"/>
    <d v="1946-11-03T00:00:00"/>
    <s v="(AT)"/>
    <x v="1"/>
    <n v="1946"/>
    <s v="NORD"/>
    <s v="1197"/>
    <s v="6"/>
  </r>
  <r>
    <x v="880"/>
    <s v="SAN PAOLO SOLBRITO"/>
    <x v="1"/>
    <d v="1981-07-03T00:00:00"/>
    <s v="(AL)"/>
    <x v="2"/>
    <n v="1981"/>
    <s v="NORD"/>
    <s v="1197"/>
    <s v="6"/>
  </r>
  <r>
    <x v="881"/>
    <s v="SCURZOLENGO"/>
    <x v="0"/>
    <d v="1979-07-13T00:00:00"/>
    <s v="(AT)"/>
    <x v="0"/>
    <n v="1979"/>
    <s v="NORD"/>
    <s v="596"/>
    <s v="4"/>
  </r>
  <r>
    <x v="882"/>
    <s v="SCURZOLENGO"/>
    <x v="0"/>
    <d v="1946-01-27T00:00:00"/>
    <s v="(AT)"/>
    <x v="2"/>
    <n v="1946"/>
    <s v="NORD"/>
    <s v="596"/>
    <s v="4"/>
  </r>
  <r>
    <x v="883"/>
    <s v="SCURZOLENGO"/>
    <x v="0"/>
    <d v="1988-09-02T00:00:00"/>
    <s v="(AT)"/>
    <x v="2"/>
    <n v="1988"/>
    <s v="NORD"/>
    <s v="596"/>
    <s v="4"/>
  </r>
  <r>
    <x v="884"/>
    <s v="SEROLE"/>
    <x v="1"/>
    <d v="1977-11-16T00:00:00"/>
    <s v="(AT)"/>
    <x v="0"/>
    <n v="1977"/>
    <s v="NORD"/>
    <s v="142"/>
    <s v="8"/>
  </r>
  <r>
    <x v="885"/>
    <s v="SEROLE"/>
    <x v="0"/>
    <d v="1941-10-07T00:00:00"/>
    <s v="(AT)"/>
    <x v="2"/>
    <n v="1941"/>
    <s v="NORD"/>
    <s v="142"/>
    <s v="8"/>
  </r>
  <r>
    <x v="886"/>
    <s v="SEROLE"/>
    <x v="1"/>
    <d v="1967-01-27T00:00:00"/>
    <s v="(AL)"/>
    <x v="2"/>
    <n v="1967"/>
    <s v="NORD"/>
    <s v="142"/>
    <s v="8"/>
  </r>
  <r>
    <x v="887"/>
    <s v="SESSAME"/>
    <x v="0"/>
    <d v="1959-10-07T00:00:00"/>
    <s v="(AL)"/>
    <x v="0"/>
    <n v="1959"/>
    <s v="NORD"/>
    <s v="284"/>
    <s v="4"/>
  </r>
  <r>
    <x v="888"/>
    <s v="SESSAME"/>
    <x v="0"/>
    <d v="1974-01-28T00:00:00"/>
    <s v="(AL)"/>
    <x v="1"/>
    <n v="1974"/>
    <s v="NORD"/>
    <s v="284"/>
    <s v="4"/>
  </r>
  <r>
    <x v="889"/>
    <s v="SESSAME"/>
    <x v="0"/>
    <d v="1972-08-18T00:00:00"/>
    <s v="(AL)"/>
    <x v="2"/>
    <n v="1972"/>
    <s v="NORD"/>
    <s v="284"/>
    <s v="4"/>
  </r>
  <r>
    <x v="890"/>
    <s v="SETTIME"/>
    <x v="0"/>
    <d v="1962-06-06T00:00:00"/>
    <s v="(AT)"/>
    <x v="0"/>
    <n v="1962"/>
    <s v="NORD"/>
    <s v="581"/>
    <s v="5"/>
  </r>
  <r>
    <x v="891"/>
    <s v="SETTIME"/>
    <x v="1"/>
    <d v="1976-01-25T00:00:00"/>
    <s v="(AT)"/>
    <x v="2"/>
    <n v="1976"/>
    <s v="NORD"/>
    <s v="581"/>
    <s v="5"/>
  </r>
  <r>
    <x v="892"/>
    <s v="SETTIME"/>
    <x v="0"/>
    <d v="1981-10-29T00:00:00"/>
    <s v="(AT)"/>
    <x v="2"/>
    <n v="1981"/>
    <s v="NORD"/>
    <s v="581"/>
    <s v="5"/>
  </r>
  <r>
    <x v="893"/>
    <s v="SOGLIO"/>
    <x v="0"/>
    <d v="1962-09-18T00:00:00"/>
    <s v="(AT)"/>
    <x v="0"/>
    <n v="1962"/>
    <s v="NORD"/>
    <s v="160"/>
    <s v="2"/>
  </r>
  <r>
    <x v="894"/>
    <s v="SOGLIO"/>
    <x v="0"/>
    <d v="1957-01-15T00:00:00"/>
    <s v="(TO)"/>
    <x v="2"/>
    <n v="1957"/>
    <s v="NORD"/>
    <s v="160"/>
    <s v="2"/>
  </r>
  <r>
    <x v="895"/>
    <s v="SOGLIO"/>
    <x v="0"/>
    <d v="1967-06-23T00:00:00"/>
    <s v="(TO)"/>
    <x v="2"/>
    <n v="1967"/>
    <s v="NORD"/>
    <s v="160"/>
    <s v="2"/>
  </r>
  <r>
    <x v="896"/>
    <s v="TIGLIOLE"/>
    <x v="0"/>
    <d v="1986-07-02T00:00:00"/>
    <s v="(CN)"/>
    <x v="0"/>
    <n v="1986"/>
    <s v="NORD"/>
    <s v="1734"/>
    <s v="5"/>
  </r>
  <r>
    <x v="897"/>
    <s v="TIGLIOLE"/>
    <x v="0"/>
    <d v="1954-11-28T00:00:00"/>
    <s v="(AT)"/>
    <x v="1"/>
    <n v="1954"/>
    <s v="NORD"/>
    <s v="1734"/>
    <s v="5"/>
  </r>
  <r>
    <x v="898"/>
    <s v="TIGLIOLE"/>
    <x v="0"/>
    <d v="1964-06-26T00:00:00"/>
    <s v="(AT)"/>
    <x v="2"/>
    <n v="1964"/>
    <s v="NORD"/>
    <s v="1734"/>
    <s v="5"/>
  </r>
  <r>
    <x v="899"/>
    <s v="TONCO"/>
    <x v="0"/>
    <d v="1954-04-07T00:00:00"/>
    <s v="(NA)"/>
    <x v="0"/>
    <n v="1954"/>
    <s v="NORD"/>
    <s v="899"/>
    <s v="2"/>
  </r>
  <r>
    <x v="900"/>
    <s v="TONCO"/>
    <x v="1"/>
    <d v="1982-09-08T00:00:00"/>
    <s v="(AT)"/>
    <x v="1"/>
    <n v="1982"/>
    <s v="NORD"/>
    <s v="899"/>
    <s v="2"/>
  </r>
  <r>
    <x v="901"/>
    <s v="TONCO"/>
    <x v="0"/>
    <d v="1980-06-12T00:00:00"/>
    <s v="(AT)"/>
    <x v="2"/>
    <n v="1980"/>
    <s v="NORD"/>
    <s v="899"/>
    <s v="2"/>
  </r>
  <r>
    <x v="902"/>
    <s v="VAGLIO SERRA"/>
    <x v="0"/>
    <d v="1951-01-30T00:00:00"/>
    <s v="(AT)"/>
    <x v="0"/>
    <n v="1951"/>
    <s v="NORD"/>
    <s v="284"/>
    <s v="1"/>
  </r>
  <r>
    <x v="903"/>
    <s v="VAGLIO SERRA"/>
    <x v="0"/>
    <d v="1993-11-26T00:00:00"/>
    <s v="(AT)"/>
    <x v="2"/>
    <n v="1993"/>
    <s v="NORD"/>
    <s v="284"/>
    <s v="1"/>
  </r>
  <r>
    <x v="904"/>
    <s v="VAGLIO SERRA"/>
    <x v="0"/>
    <d v="1947-09-22T00:00:00"/>
    <s v="(VE)"/>
    <x v="2"/>
    <n v="1947"/>
    <s v="NORD"/>
    <s v="284"/>
    <s v="1"/>
  </r>
  <r>
    <x v="905"/>
    <s v="VALFENERA"/>
    <x v="0"/>
    <d v="1965-05-16T00:00:00"/>
    <s v="(TO)"/>
    <x v="0"/>
    <n v="1965"/>
    <s v="NORD"/>
    <s v="2519"/>
    <s v="5"/>
  </r>
  <r>
    <x v="906"/>
    <s v="VALFENERA"/>
    <x v="0"/>
    <d v="1960-01-09T00:00:00"/>
    <s v="(AT)"/>
    <x v="1"/>
    <n v="1960"/>
    <s v="NORD"/>
    <s v="2519"/>
    <s v="5"/>
  </r>
  <r>
    <x v="907"/>
    <s v="VALFENERA"/>
    <x v="1"/>
    <d v="1995-03-20T00:00:00"/>
    <s v="(TO)"/>
    <x v="2"/>
    <n v="1995"/>
    <s v="NORD"/>
    <s v="2519"/>
    <s v="5"/>
  </r>
  <r>
    <x v="908"/>
    <s v="VESIME"/>
    <x v="0"/>
    <d v="1974-07-11T00:00:00"/>
    <s v="(AT)"/>
    <x v="0"/>
    <n v="1974"/>
    <s v="NORD"/>
    <s v="661"/>
    <s v="9"/>
  </r>
  <r>
    <x v="909"/>
    <s v="VESIME"/>
    <x v="0"/>
    <d v="1999-03-18T00:00:00"/>
    <s v="(AL)"/>
    <x v="1"/>
    <n v="1999"/>
    <s v="NORD"/>
    <s v="661"/>
    <s v="9"/>
  </r>
  <r>
    <x v="910"/>
    <s v="VESIME"/>
    <x v="1"/>
    <d v="1985-01-15T00:00:00"/>
    <s v="(CN)"/>
    <x v="2"/>
    <n v="1985"/>
    <s v="NORD"/>
    <s v="661"/>
    <s v="9"/>
  </r>
  <r>
    <x v="911"/>
    <s v="VIALE"/>
    <x v="0"/>
    <d v="1987-03-19T00:00:00"/>
    <s v="(AT)"/>
    <x v="0"/>
    <n v="1987"/>
    <s v="NORD"/>
    <s v="261"/>
    <s v="9"/>
  </r>
  <r>
    <x v="912"/>
    <s v="VIALE"/>
    <x v="0"/>
    <d v="1950-07-28T00:00:00"/>
    <s v="(AT)"/>
    <x v="2"/>
    <n v="1950"/>
    <s v="NORD"/>
    <s v="261"/>
    <s v="9"/>
  </r>
  <r>
    <x v="913"/>
    <s v="VIALE"/>
    <x v="0"/>
    <d v="1970-03-28T00:00:00"/>
    <s v="(AT)"/>
    <x v="2"/>
    <n v="1970"/>
    <s v="NORD"/>
    <s v="261"/>
    <s v="9"/>
  </r>
  <r>
    <x v="914"/>
    <s v="VIARIGI"/>
    <x v="1"/>
    <d v="1976-09-05T00:00:00"/>
    <s v="(AL)"/>
    <x v="0"/>
    <n v="1976"/>
    <s v="NORD"/>
    <s v="955"/>
    <s v="10"/>
  </r>
  <r>
    <x v="915"/>
    <s v="VIARIGI"/>
    <x v="1"/>
    <d v="1964-12-29T00:00:00"/>
    <s v="(AT)"/>
    <x v="2"/>
    <n v="1964"/>
    <s v="NORD"/>
    <s v="955"/>
    <s v="10"/>
  </r>
  <r>
    <x v="916"/>
    <s v="VIARIGI"/>
    <x v="1"/>
    <d v="1975-12-02T00:00:00"/>
    <s v="(AT)"/>
    <x v="2"/>
    <n v="1975"/>
    <s v="NORD"/>
    <s v="955"/>
    <s v="10"/>
  </r>
  <r>
    <x v="917"/>
    <s v="VIGLIANO D'ASTI"/>
    <x v="0"/>
    <d v="1968-01-06T00:00:00"/>
    <s v="(AT)"/>
    <x v="0"/>
    <n v="1968"/>
    <s v="NORD"/>
    <s v="887"/>
    <s v="6"/>
  </r>
  <r>
    <x v="918"/>
    <s v="VIGLIANO D'ASTI"/>
    <x v="0"/>
    <d v="1947-10-21T00:00:00"/>
    <s v="(ME)"/>
    <x v="1"/>
    <n v="1947"/>
    <s v="NORD"/>
    <s v="887"/>
    <s v="6"/>
  </r>
  <r>
    <x v="919"/>
    <s v="VIGLIANO D'ASTI"/>
    <x v="1"/>
    <d v="1962-01-28T00:00:00"/>
    <s v="(AT)"/>
    <x v="2"/>
    <n v="1962"/>
    <s v="NORD"/>
    <s v="887"/>
    <s v="6"/>
  </r>
  <r>
    <x v="920"/>
    <s v="VILLAFRANCA D'ASTI"/>
    <x v="1"/>
    <d v="1975-01-07T00:00:00"/>
    <s v="(AV)"/>
    <x v="0"/>
    <n v="1975"/>
    <s v="NORD"/>
    <s v="3250"/>
    <s v="8"/>
  </r>
  <r>
    <x v="921"/>
    <s v="VILLAFRANCA D'ASTI"/>
    <x v="1"/>
    <d v="1986-08-05T00:00:00"/>
    <s v="(AT)"/>
    <x v="1"/>
    <n v="1986"/>
    <s v="NORD"/>
    <s v="3250"/>
    <s v="8"/>
  </r>
  <r>
    <x v="922"/>
    <s v="VILLAFRANCA D'ASTI"/>
    <x v="0"/>
    <d v="1952-01-26T00:00:00"/>
    <s v="(AT)"/>
    <x v="2"/>
    <n v="1952"/>
    <s v="NORD"/>
    <s v="3250"/>
    <s v="8"/>
  </r>
  <r>
    <x v="923"/>
    <s v="VILLAFRANCA D'ASTI"/>
    <x v="0"/>
    <d v="1990-04-07T00:00:00"/>
    <s v="(AT)"/>
    <x v="2"/>
    <n v="1990"/>
    <s v="NORD"/>
    <s v="3250"/>
    <s v="8"/>
  </r>
  <r>
    <x v="924"/>
    <s v="VILLAFRANCA D'ASTI"/>
    <x v="1"/>
    <d v="1951-03-10T00:00:00"/>
    <s v="(PA)"/>
    <x v="2"/>
    <n v="1951"/>
    <s v="NORD"/>
    <s v="3250"/>
    <s v="8"/>
  </r>
  <r>
    <x v="925"/>
    <s v="VILLANOVA D'ASTI"/>
    <x v="0"/>
    <d v="1969-07-14T00:00:00"/>
    <s v="(AT)"/>
    <x v="0"/>
    <n v="1969"/>
    <s v="NORD"/>
    <s v="5774"/>
    <s v="7"/>
  </r>
  <r>
    <x v="926"/>
    <s v="VILLANOVA D'ASTI"/>
    <x v="0"/>
    <d v="1960-11-03T00:00:00"/>
    <s v="(TO)"/>
    <x v="2"/>
    <n v="1960"/>
    <s v="NORD"/>
    <s v="5774"/>
    <s v="7"/>
  </r>
  <r>
    <x v="927"/>
    <s v="VILLANOVA D'ASTI"/>
    <x v="1"/>
    <d v="1970-04-02T00:00:00"/>
    <s v="(SV)"/>
    <x v="2"/>
    <n v="1970"/>
    <s v="NORD"/>
    <s v="5774"/>
    <s v="7"/>
  </r>
  <r>
    <x v="928"/>
    <s v="VILLANOVA D'ASTI"/>
    <x v="1"/>
    <d v="1972-07-26T00:00:00"/>
    <s v="(TO)"/>
    <x v="2"/>
    <n v="1972"/>
    <s v="NORD"/>
    <s v="5774"/>
    <s v="7"/>
  </r>
  <r>
    <x v="929"/>
    <s v="VILLANOVA D'ASTI"/>
    <x v="0"/>
    <d v="1979-10-13T00:00:00"/>
    <s v="(TO)"/>
    <x v="2"/>
    <n v="1979"/>
    <s v="NORD"/>
    <s v="5774"/>
    <s v="7"/>
  </r>
  <r>
    <x v="930"/>
    <s v="VILLA SAN SECONDO"/>
    <x v="0"/>
    <d v="1951-08-14T00:00:00"/>
    <s v="(AT)"/>
    <x v="0"/>
    <n v="1951"/>
    <s v="NORD"/>
    <s v="410"/>
    <s v="2"/>
  </r>
  <r>
    <x v="931"/>
    <s v="VILLA SAN SECONDO"/>
    <x v="0"/>
    <d v="1978-03-16T00:00:00"/>
    <s v="(AT)"/>
    <x v="2"/>
    <n v="1978"/>
    <s v="NORD"/>
    <s v="410"/>
    <s v="2"/>
  </r>
  <r>
    <x v="932"/>
    <s v="VILLA SAN SECONDO"/>
    <x v="0"/>
    <d v="1943-04-21T00:00:00"/>
    <s v="(AT)"/>
    <x v="2"/>
    <n v="1943"/>
    <s v="NORD"/>
    <s v="410"/>
    <s v="2"/>
  </r>
  <r>
    <x v="933"/>
    <s v="VINCHIO"/>
    <x v="1"/>
    <d v="1986-05-04T00:00:00"/>
    <s v="(AT)"/>
    <x v="0"/>
    <n v="1986"/>
    <s v="NORD"/>
    <s v="657"/>
    <s v="5"/>
  </r>
  <r>
    <x v="934"/>
    <s v="VINCHIO"/>
    <x v="0"/>
    <d v="1995-08-26T00:00:00"/>
    <s v="(CN)"/>
    <x v="2"/>
    <n v="1995"/>
    <s v="NORD"/>
    <s v="657"/>
    <s v="5"/>
  </r>
  <r>
    <x v="935"/>
    <s v="VINCHIO"/>
    <x v="0"/>
    <d v="1974-11-26T00:00:00"/>
    <s v="(AT)"/>
    <x v="2"/>
    <n v="1974"/>
    <s v="NORD"/>
    <s v="657"/>
    <s v="5"/>
  </r>
  <r>
    <x v="936"/>
    <s v="ACCEGLIO"/>
    <x v="0"/>
    <d v="1973-02-23T00:00:00"/>
    <s v="(TO)"/>
    <x v="0"/>
    <n v="1973"/>
    <s v="NORD"/>
    <s v="174"/>
    <s v="10"/>
  </r>
  <r>
    <x v="937"/>
    <s v="ACCEGLIO"/>
    <x v="0"/>
    <d v="1992-09-26T00:00:00"/>
    <s v="(CN)"/>
    <x v="2"/>
    <n v="1992"/>
    <s v="NORD"/>
    <s v="174"/>
    <s v="10"/>
  </r>
  <r>
    <x v="938"/>
    <s v="ACCEGLIO"/>
    <x v="0"/>
    <d v="1985-03-29T00:00:00"/>
    <s v="(CN)"/>
    <x v="2"/>
    <n v="1985"/>
    <s v="NORD"/>
    <s v="174"/>
    <s v="10"/>
  </r>
  <r>
    <x v="939"/>
    <s v="AISONE"/>
    <x v="0"/>
    <d v="1952-08-31T00:00:00"/>
    <s v="(CN)"/>
    <x v="0"/>
    <n v="1952"/>
    <s v="NORD"/>
    <s v="254"/>
    <s v="5"/>
  </r>
  <r>
    <x v="940"/>
    <s v="AISONE"/>
    <x v="0"/>
    <d v="1979-04-13T00:00:00"/>
    <s v="(CN)"/>
    <x v="1"/>
    <n v="1979"/>
    <s v="NORD"/>
    <s v="254"/>
    <s v="5"/>
  </r>
  <r>
    <x v="941"/>
    <s v="AISONE"/>
    <x v="0"/>
    <d v="1957-05-24T00:00:00"/>
    <s v="(CN)"/>
    <x v="2"/>
    <n v="1957"/>
    <s v="NORD"/>
    <s v="254"/>
    <s v="5"/>
  </r>
  <r>
    <x v="942"/>
    <s v="ALBA"/>
    <x v="0"/>
    <d v="1970-08-15T00:00:00"/>
    <s v="(TO)"/>
    <x v="0"/>
    <n v="1970"/>
    <s v="NORD"/>
    <s v="30804"/>
    <s v="5"/>
  </r>
  <r>
    <x v="943"/>
    <s v="ALBA"/>
    <x v="1"/>
    <d v="1971-09-07T00:00:00"/>
    <s v="(TO)"/>
    <x v="1"/>
    <n v="1971"/>
    <s v="NORD"/>
    <s v="30804"/>
    <s v="5"/>
  </r>
  <r>
    <x v="944"/>
    <s v="ALBA"/>
    <x v="1"/>
    <d v="1953-02-09T00:00:00"/>
    <s v="(CN)"/>
    <x v="2"/>
    <n v="1953"/>
    <s v="NORD"/>
    <s v="30804"/>
    <s v="5"/>
  </r>
  <r>
    <x v="945"/>
    <s v="ALBA"/>
    <x v="0"/>
    <d v="2001-03-22T00:00:00"/>
    <s v="(CN)"/>
    <x v="2"/>
    <n v="2001"/>
    <s v="NORD"/>
    <s v="30804"/>
    <s v="5"/>
  </r>
  <r>
    <x v="946"/>
    <s v="ALBA"/>
    <x v="0"/>
    <d v="1986-02-24T00:00:00"/>
    <s v="(CN)"/>
    <x v="2"/>
    <n v="1986"/>
    <s v="NORD"/>
    <s v="30804"/>
    <s v="5"/>
  </r>
  <r>
    <x v="947"/>
    <s v="ALBA"/>
    <x v="1"/>
    <d v="1980-10-06T00:00:00"/>
    <s v="(CN)"/>
    <x v="2"/>
    <n v="1980"/>
    <s v="NORD"/>
    <s v="30804"/>
    <s v="5"/>
  </r>
  <r>
    <x v="948"/>
    <s v="ALBA"/>
    <x v="0"/>
    <d v="1951-11-09T00:00:00"/>
    <s v="(CN)"/>
    <x v="2"/>
    <n v="1951"/>
    <s v="NORD"/>
    <s v="30804"/>
    <s v="5"/>
  </r>
  <r>
    <x v="949"/>
    <s v="ALBA"/>
    <x v="0"/>
    <d v="1969-11-19T00:00:00"/>
    <s v="(CN)"/>
    <x v="2"/>
    <n v="1969"/>
    <s v="NORD"/>
    <s v="30804"/>
    <s v="5"/>
  </r>
  <r>
    <x v="950"/>
    <s v="ALBARETTO DELLA TORRE"/>
    <x v="0"/>
    <d v="1988-06-26T00:00:00"/>
    <s v="SILE"/>
    <x v="0"/>
    <n v="1988"/>
    <s v="NORD"/>
    <s v="259"/>
    <s v="5"/>
  </r>
  <r>
    <x v="951"/>
    <s v="ALBARETTO DELLA TORRE"/>
    <x v="0"/>
    <d v="1960-11-16T00:00:00"/>
    <s v="(IM)"/>
    <x v="1"/>
    <n v="1960"/>
    <s v="NORD"/>
    <s v="259"/>
    <s v="5"/>
  </r>
  <r>
    <x v="952"/>
    <s v="ALBARETTO DELLA TORRE"/>
    <x v="1"/>
    <d v="1974-05-22T00:00:00"/>
    <s v="(CN)"/>
    <x v="2"/>
    <n v="1974"/>
    <s v="NORD"/>
    <s v="259"/>
    <s v="5"/>
  </r>
  <r>
    <x v="953"/>
    <s v="ALTO"/>
    <x v="0"/>
    <d v="1953-11-02T00:00:00"/>
    <s v="(CN)"/>
    <x v="0"/>
    <n v="1953"/>
    <s v="NORD"/>
    <s v="121"/>
    <s v="7"/>
  </r>
  <r>
    <x v="954"/>
    <s v="ALTO"/>
    <x v="0"/>
    <d v="1956-06-04T00:00:00"/>
    <s v="(SV)"/>
    <x v="1"/>
    <n v="1956"/>
    <s v="NORD"/>
    <s v="121"/>
    <s v="7"/>
  </r>
  <r>
    <x v="955"/>
    <s v="ALTO"/>
    <x v="1"/>
    <d v="1978-04-18T00:00:00"/>
    <s v="(SV)"/>
    <x v="2"/>
    <n v="1978"/>
    <s v="NORD"/>
    <s v="121"/>
    <s v="7"/>
  </r>
  <r>
    <x v="956"/>
    <s v="ARGENTERA"/>
    <x v="1"/>
    <d v="1970-04-12T00:00:00"/>
    <s v="(CN)"/>
    <x v="0"/>
    <n v="1970"/>
    <s v="NORD"/>
    <s v="79"/>
    <s v="9"/>
  </r>
  <r>
    <x v="957"/>
    <s v="ARGENTERA"/>
    <x v="0"/>
    <d v="1942-04-24T00:00:00"/>
    <s v="(AL)"/>
    <x v="2"/>
    <n v="1942"/>
    <s v="NORD"/>
    <s v="79"/>
    <s v="9"/>
  </r>
  <r>
    <x v="958"/>
    <s v="ARGENTERA"/>
    <x v="1"/>
    <d v="1975-08-11T00:00:00"/>
    <s v="(CN)"/>
    <x v="2"/>
    <n v="1975"/>
    <s v="NORD"/>
    <s v="79"/>
    <s v="9"/>
  </r>
  <r>
    <x v="959"/>
    <s v="ARGUELLO"/>
    <x v="0"/>
    <d v="1979-12-27T00:00:00"/>
    <s v="(CN)"/>
    <x v="0"/>
    <n v="1979"/>
    <s v="NORD"/>
    <s v="201"/>
    <s v="3"/>
  </r>
  <r>
    <x v="960"/>
    <s v="ARGUELLO"/>
    <x v="0"/>
    <d v="1978-09-10T00:00:00"/>
    <s v="(CN)"/>
    <x v="1"/>
    <n v="1978"/>
    <s v="NORD"/>
    <s v="201"/>
    <s v="3"/>
  </r>
  <r>
    <x v="961"/>
    <s v="ARGUELLO"/>
    <x v="0"/>
    <d v="1979-04-18T00:00:00"/>
    <s v="(CN)"/>
    <x v="2"/>
    <n v="1979"/>
    <s v="NORD"/>
    <s v="201"/>
    <s v="3"/>
  </r>
  <r>
    <x v="962"/>
    <s v="BAGNASCO"/>
    <x v="0"/>
    <d v="1946-06-18T00:00:00"/>
    <s v="(CN)"/>
    <x v="0"/>
    <n v="1946"/>
    <s v="NORD"/>
    <s v="1038"/>
    <s v="2"/>
  </r>
  <r>
    <x v="963"/>
    <s v="BAGNASCO"/>
    <x v="0"/>
    <d v="1972-08-09T00:00:00"/>
    <s v="(CN)"/>
    <x v="1"/>
    <n v="1972"/>
    <s v="NORD"/>
    <s v="1038"/>
    <s v="2"/>
  </r>
  <r>
    <x v="964"/>
    <s v="BAGNASCO"/>
    <x v="0"/>
    <d v="1965-01-23T00:00:00"/>
    <s v="(CN)"/>
    <x v="2"/>
    <n v="1965"/>
    <s v="NORD"/>
    <s v="1038"/>
    <s v="2"/>
  </r>
  <r>
    <x v="965"/>
    <s v="BAGNOLO PIEMONTE"/>
    <x v="0"/>
    <d v="1985-05-20T00:00:00"/>
    <s v="(TO)"/>
    <x v="0"/>
    <n v="1985"/>
    <s v="NORD"/>
    <s v="6040"/>
    <s v="5"/>
  </r>
  <r>
    <x v="966"/>
    <s v="BAGNOLO PIEMONTE"/>
    <x v="0"/>
    <d v="1985-11-26T00:00:00"/>
    <s v="(TO)"/>
    <x v="1"/>
    <n v="1985"/>
    <s v="NORD"/>
    <s v="6040"/>
    <s v="5"/>
  </r>
  <r>
    <x v="967"/>
    <s v="BAGNOLO PIEMONTE"/>
    <x v="1"/>
    <d v="1976-04-08T00:00:00"/>
    <s v="(TO)"/>
    <x v="2"/>
    <n v="1976"/>
    <s v="NORD"/>
    <s v="6040"/>
    <s v="5"/>
  </r>
  <r>
    <x v="968"/>
    <s v="BAGNOLO PIEMONTE"/>
    <x v="1"/>
    <d v="1962-06-28T00:00:00"/>
    <s v="(TO)"/>
    <x v="2"/>
    <n v="1962"/>
    <s v="NORD"/>
    <s v="6040"/>
    <s v="5"/>
  </r>
  <r>
    <x v="969"/>
    <s v="BAGNOLO PIEMONTE"/>
    <x v="0"/>
    <d v="1954-06-23T00:00:00"/>
    <s v="(CN)"/>
    <x v="2"/>
    <n v="1954"/>
    <s v="NORD"/>
    <s v="6040"/>
    <s v="5"/>
  </r>
  <r>
    <x v="970"/>
    <s v="BALDISSERO D'ALBA"/>
    <x v="0"/>
    <d v="1973-08-25T00:00:00"/>
    <s v="(CN)"/>
    <x v="0"/>
    <n v="1973"/>
    <s v="NORD"/>
    <s v="1086"/>
    <s v="2"/>
  </r>
  <r>
    <x v="971"/>
    <s v="BALDISSERO D'ALBA"/>
    <x v="0"/>
    <d v="1964-07-27T00:00:00"/>
    <s v="(CN)"/>
    <x v="1"/>
    <n v="1964"/>
    <s v="NORD"/>
    <s v="1086"/>
    <s v="2"/>
  </r>
  <r>
    <x v="972"/>
    <s v="BALDISSERO D'ALBA"/>
    <x v="1"/>
    <d v="1993-09-15T00:00:00"/>
    <s v="(CN)"/>
    <x v="2"/>
    <n v="1993"/>
    <s v="NORD"/>
    <s v="1086"/>
    <s v="2"/>
  </r>
  <r>
    <x v="973"/>
    <s v="BARBARESCO"/>
    <x v="0"/>
    <d v="1958-05-17T00:00:00"/>
    <s v="(AT)"/>
    <x v="0"/>
    <n v="1958"/>
    <s v="NORD"/>
    <s v="677"/>
    <s v="2"/>
  </r>
  <r>
    <x v="974"/>
    <s v="BARBARESCO"/>
    <x v="0"/>
    <d v="1975-02-27T00:00:00"/>
    <s v="(TO)"/>
    <x v="2"/>
    <n v="1975"/>
    <s v="NORD"/>
    <s v="677"/>
    <s v="2"/>
  </r>
  <r>
    <x v="975"/>
    <s v="BARGE"/>
    <x v="0"/>
    <d v="1969-06-13T00:00:00"/>
    <s v="(CN)"/>
    <x v="0"/>
    <n v="1969"/>
    <s v="NORD"/>
    <s v="7861"/>
    <s v="9"/>
  </r>
  <r>
    <x v="976"/>
    <s v="BARGE"/>
    <x v="0"/>
    <d v="1990-01-25T00:00:00"/>
    <s v="(CN)"/>
    <x v="2"/>
    <n v="1990"/>
    <s v="NORD"/>
    <s v="7861"/>
    <s v="9"/>
  </r>
  <r>
    <x v="977"/>
    <s v="BARGE"/>
    <x v="1"/>
    <d v="1974-04-03T00:00:00"/>
    <s v="(CN)"/>
    <x v="2"/>
    <n v="1974"/>
    <s v="NORD"/>
    <s v="7861"/>
    <s v="9"/>
  </r>
  <r>
    <x v="978"/>
    <s v="BARGE"/>
    <x v="0"/>
    <d v="1961-05-30T00:00:00"/>
    <s v="(CN)"/>
    <x v="2"/>
    <n v="1961"/>
    <s v="NORD"/>
    <s v="7861"/>
    <s v="9"/>
  </r>
  <r>
    <x v="979"/>
    <s v="BARGE"/>
    <x v="0"/>
    <d v="1977-06-21T00:00:00"/>
    <s v="(TO)"/>
    <x v="2"/>
    <n v="1977"/>
    <s v="NORD"/>
    <s v="7861"/>
    <s v="9"/>
  </r>
  <r>
    <x v="980"/>
    <s v="BAROLO"/>
    <x v="1"/>
    <d v="1966-04-22T00:00:00"/>
    <s v="(CN)"/>
    <x v="0"/>
    <n v="1966"/>
    <s v="NORD"/>
    <s v="705"/>
    <s v="6"/>
  </r>
  <r>
    <x v="981"/>
    <s v="BAROLO"/>
    <x v="0"/>
    <d v="1955-06-26T00:00:00"/>
    <s v="(CN)"/>
    <x v="1"/>
    <n v="1955"/>
    <s v="NORD"/>
    <s v="705"/>
    <s v="6"/>
  </r>
  <r>
    <x v="982"/>
    <s v="BAROLO"/>
    <x v="0"/>
    <d v="1980-01-10T00:00:00"/>
    <s v="(CN)"/>
    <x v="2"/>
    <n v="1980"/>
    <s v="NORD"/>
    <s v="705"/>
    <s v="6"/>
  </r>
  <r>
    <x v="983"/>
    <s v="BASTIA MONDOVI'"/>
    <x v="0"/>
    <d v="1953-12-01T00:00:00"/>
    <s v="(CN)"/>
    <x v="0"/>
    <n v="1953"/>
    <e v="#N/A"/>
    <e v="#N/A"/>
    <e v="#N/A"/>
  </r>
  <r>
    <x v="984"/>
    <s v="BASTIA MONDOVI'"/>
    <x v="1"/>
    <d v="1954-09-26T00:00:00"/>
    <s v="(CN)"/>
    <x v="1"/>
    <n v="1954"/>
    <e v="#N/A"/>
    <e v="#N/A"/>
    <e v="#N/A"/>
  </r>
  <r>
    <x v="985"/>
    <s v="BASTIA MONDOVI'"/>
    <x v="0"/>
    <d v="1986-04-07T00:00:00"/>
    <s v="(CN)"/>
    <x v="2"/>
    <n v="1986"/>
    <e v="#N/A"/>
    <e v="#N/A"/>
    <e v="#N/A"/>
  </r>
  <r>
    <x v="986"/>
    <s v="BATTIFOLLO"/>
    <x v="0"/>
    <d v="1966-12-22T00:00:00"/>
    <s v="(CN)"/>
    <x v="0"/>
    <n v="1966"/>
    <s v="NORD"/>
    <s v="234"/>
    <s v="9"/>
  </r>
  <r>
    <x v="987"/>
    <s v="BATTIFOLLO"/>
    <x v="0"/>
    <d v="1978-07-23T00:00:00"/>
    <s v="(CN)"/>
    <x v="1"/>
    <n v="1978"/>
    <s v="NORD"/>
    <s v="234"/>
    <s v="9"/>
  </r>
  <r>
    <x v="988"/>
    <s v="BATTIFOLLO"/>
    <x v="1"/>
    <d v="1950-08-25T00:00:00"/>
    <s v="(CN)"/>
    <x v="2"/>
    <n v="1950"/>
    <s v="NORD"/>
    <s v="234"/>
    <s v="9"/>
  </r>
  <r>
    <x v="989"/>
    <s v="BEINETTE"/>
    <x v="0"/>
    <d v="1981-07-14T00:00:00"/>
    <s v="(CN)"/>
    <x v="0"/>
    <n v="1981"/>
    <s v="NORD"/>
    <s v="3200"/>
    <s v="7"/>
  </r>
  <r>
    <x v="990"/>
    <s v="BEINETTE"/>
    <x v="0"/>
    <d v="1963-08-17T00:00:00"/>
    <s v="(CN)"/>
    <x v="1"/>
    <n v="1963"/>
    <s v="NORD"/>
    <s v="3200"/>
    <s v="7"/>
  </r>
  <r>
    <x v="991"/>
    <s v="BEINETTE"/>
    <x v="0"/>
    <d v="1976-01-05T00:00:00"/>
    <s v="(CN)"/>
    <x v="2"/>
    <n v="1976"/>
    <s v="NORD"/>
    <s v="3200"/>
    <s v="7"/>
  </r>
  <r>
    <x v="992"/>
    <s v="BEINETTE"/>
    <x v="1"/>
    <d v="1964-03-07T00:00:00"/>
    <s v="(CN)"/>
    <x v="2"/>
    <n v="1964"/>
    <s v="NORD"/>
    <s v="3200"/>
    <s v="7"/>
  </r>
  <r>
    <x v="993"/>
    <s v="BEINETTE"/>
    <x v="1"/>
    <d v="1972-07-10T00:00:00"/>
    <s v="(TO)"/>
    <x v="2"/>
    <n v="1972"/>
    <s v="NORD"/>
    <s v="3200"/>
    <s v="7"/>
  </r>
  <r>
    <x v="994"/>
    <s v="BELLINO"/>
    <x v="0"/>
    <d v="1955-02-23T00:00:00"/>
    <s v="(CN)"/>
    <x v="0"/>
    <n v="1955"/>
    <s v="NORD"/>
    <s v="135"/>
    <s v="3"/>
  </r>
  <r>
    <x v="995"/>
    <s v="BELLINO"/>
    <x v="0"/>
    <d v="1957-01-22T00:00:00"/>
    <s v="(TO)"/>
    <x v="1"/>
    <n v="1957"/>
    <s v="NORD"/>
    <s v="135"/>
    <s v="3"/>
  </r>
  <r>
    <x v="996"/>
    <s v="BELLINO"/>
    <x v="0"/>
    <d v="1988-03-05T00:00:00"/>
    <s v="(CN)"/>
    <x v="2"/>
    <n v="1988"/>
    <s v="NORD"/>
    <s v="135"/>
    <s v="3"/>
  </r>
  <r>
    <x v="997"/>
    <s v="BELVEDERE LANGHE"/>
    <x v="1"/>
    <d v="1969-10-03T00:00:00"/>
    <s v="(AL)"/>
    <x v="0"/>
    <n v="1969"/>
    <s v="NORD"/>
    <s v="370"/>
    <s v="9"/>
  </r>
  <r>
    <x v="998"/>
    <s v="BELVEDERE LANGHE"/>
    <x v="0"/>
    <d v="1954-04-29T00:00:00"/>
    <s v="(CN)"/>
    <x v="1"/>
    <n v="1954"/>
    <s v="NORD"/>
    <s v="370"/>
    <s v="9"/>
  </r>
  <r>
    <x v="999"/>
    <s v="BELVEDERE LANGHE"/>
    <x v="0"/>
    <d v="1974-11-13T00:00:00"/>
    <s v="(CN)"/>
    <x v="2"/>
    <n v="1974"/>
    <s v="NORD"/>
    <s v="370"/>
    <s v="9"/>
  </r>
  <r>
    <x v="1000"/>
    <s v="BENE VAGIENNA"/>
    <x v="0"/>
    <d v="1969-01-16T00:00:00"/>
    <s v="(CN)"/>
    <x v="0"/>
    <n v="1969"/>
    <s v="NORD"/>
    <s v="3671"/>
    <s v="10"/>
  </r>
  <r>
    <x v="1001"/>
    <s v="BENE VAGIENNA"/>
    <x v="1"/>
    <d v="1960-04-21T00:00:00"/>
    <s v="(CN)"/>
    <x v="1"/>
    <n v="1960"/>
    <s v="NORD"/>
    <s v="3671"/>
    <s v="10"/>
  </r>
  <r>
    <x v="1002"/>
    <s v="BENE VAGIENNA"/>
    <x v="0"/>
    <d v="1980-01-03T00:00:00"/>
    <s v="(CN)"/>
    <x v="2"/>
    <n v="1980"/>
    <s v="NORD"/>
    <s v="3671"/>
    <s v="10"/>
  </r>
  <r>
    <x v="1003"/>
    <s v="BENE VAGIENNA"/>
    <x v="1"/>
    <d v="1991-08-07T00:00:00"/>
    <s v="(CN)"/>
    <x v="2"/>
    <n v="1991"/>
    <s v="NORD"/>
    <s v="3671"/>
    <s v="10"/>
  </r>
  <r>
    <x v="1004"/>
    <s v="BENE VAGIENNA"/>
    <x v="0"/>
    <d v="1992-06-19T00:00:00"/>
    <s v="(CN)"/>
    <x v="2"/>
    <n v="1992"/>
    <s v="NORD"/>
    <s v="3671"/>
    <s v="10"/>
  </r>
  <r>
    <x v="1005"/>
    <s v="BENEVELLO"/>
    <x v="0"/>
    <d v="1988-09-28T00:00:00"/>
    <s v="(CN)"/>
    <x v="0"/>
    <n v="1988"/>
    <s v="NORD"/>
    <s v="457"/>
    <s v="8"/>
  </r>
  <r>
    <x v="1006"/>
    <s v="BENEVELLO"/>
    <x v="1"/>
    <d v="1981-05-06T00:00:00"/>
    <s v="(CN)"/>
    <x v="1"/>
    <n v="1981"/>
    <s v="NORD"/>
    <s v="457"/>
    <s v="8"/>
  </r>
  <r>
    <x v="1007"/>
    <s v="BENEVELLO"/>
    <x v="1"/>
    <d v="1970-08-05T00:00:00"/>
    <s v="(CN)"/>
    <x v="2"/>
    <n v="1970"/>
    <s v="NORD"/>
    <s v="457"/>
    <s v="8"/>
  </r>
  <r>
    <x v="1008"/>
    <s v="BERGOLO"/>
    <x v="0"/>
    <d v="1948-02-19T00:00:00"/>
    <s v="(CN)"/>
    <x v="0"/>
    <n v="1948"/>
    <s v="NORD"/>
    <s v="67"/>
    <s v="9"/>
  </r>
  <r>
    <x v="1009"/>
    <s v="BERGOLO"/>
    <x v="1"/>
    <d v="1974-05-21T00:00:00"/>
    <s v="(TO)"/>
    <x v="1"/>
    <n v="1974"/>
    <s v="NORD"/>
    <s v="67"/>
    <s v="9"/>
  </r>
  <r>
    <x v="1010"/>
    <s v="BERNEZZO"/>
    <x v="0"/>
    <d v="1988-08-04T00:00:00"/>
    <s v="(CN)"/>
    <x v="0"/>
    <n v="1988"/>
    <s v="NORD"/>
    <s v="3785"/>
    <s v="7"/>
  </r>
  <r>
    <x v="1011"/>
    <s v="BERNEZZO"/>
    <x v="1"/>
    <d v="1965-02-04T00:00:00"/>
    <s v="(CN)"/>
    <x v="1"/>
    <n v="1965"/>
    <s v="NORD"/>
    <s v="3785"/>
    <s v="7"/>
  </r>
  <r>
    <x v="1012"/>
    <s v="BERNEZZO"/>
    <x v="0"/>
    <d v="1963-06-06T00:00:00"/>
    <s v="(CN)"/>
    <x v="2"/>
    <n v="1963"/>
    <s v="NORD"/>
    <s v="3785"/>
    <s v="7"/>
  </r>
  <r>
    <x v="1013"/>
    <s v="BERNEZZO"/>
    <x v="0"/>
    <d v="1990-07-24T00:00:00"/>
    <s v="(CN)"/>
    <x v="2"/>
    <n v="1990"/>
    <s v="NORD"/>
    <s v="3785"/>
    <s v="7"/>
  </r>
  <r>
    <x v="1014"/>
    <s v="BERNEZZO"/>
    <x v="1"/>
    <d v="1978-12-06T00:00:00"/>
    <s v="(CN)"/>
    <x v="2"/>
    <n v="1978"/>
    <s v="NORD"/>
    <s v="3785"/>
    <s v="7"/>
  </r>
  <r>
    <x v="1015"/>
    <s v="BONVICINO"/>
    <x v="0"/>
    <d v="1950-05-31T00:00:00"/>
    <s v="(CN)"/>
    <x v="0"/>
    <n v="1950"/>
    <s v="NORD"/>
    <s v="107"/>
    <s v="3"/>
  </r>
  <r>
    <x v="1016"/>
    <s v="BONVICINO"/>
    <x v="0"/>
    <d v="1984-02-26T00:00:00"/>
    <s v="(CN)"/>
    <x v="1"/>
    <n v="1984"/>
    <s v="NORD"/>
    <s v="107"/>
    <s v="3"/>
  </r>
  <r>
    <x v="1017"/>
    <s v="BONVICINO"/>
    <x v="1"/>
    <d v="1986-04-03T00:00:00"/>
    <s v="(CN)"/>
    <x v="2"/>
    <n v="1986"/>
    <s v="NORD"/>
    <s v="107"/>
    <s v="3"/>
  </r>
  <r>
    <x v="1018"/>
    <s v="BORGOMALE"/>
    <x v="0"/>
    <d v="1965-12-20T00:00:00"/>
    <s v="(CN)"/>
    <x v="0"/>
    <n v="1965"/>
    <s v="NORD"/>
    <s v="389"/>
    <s v="7"/>
  </r>
  <r>
    <x v="1019"/>
    <s v="BORGOMALE"/>
    <x v="1"/>
    <d v="1958-07-04T00:00:00"/>
    <s v="(CN)"/>
    <x v="1"/>
    <n v="1958"/>
    <s v="NORD"/>
    <s v="389"/>
    <s v="7"/>
  </r>
  <r>
    <x v="1020"/>
    <s v="BORGOMALE"/>
    <x v="0"/>
    <d v="1983-12-06T00:00:00"/>
    <s v="(CN)"/>
    <x v="2"/>
    <n v="1983"/>
    <s v="NORD"/>
    <s v="389"/>
    <s v="7"/>
  </r>
  <r>
    <x v="1021"/>
    <s v="BORGO SAN DALMAZZO"/>
    <x v="1"/>
    <d v="1971-01-30T00:00:00"/>
    <s v="(CN)"/>
    <x v="0"/>
    <n v="1971"/>
    <s v="NORD"/>
    <s v="12372"/>
    <s v="2"/>
  </r>
  <r>
    <x v="1022"/>
    <s v="BORGO SAN DALMAZZO"/>
    <x v="0"/>
    <d v="1978-05-30T00:00:00"/>
    <s v="(CN)"/>
    <x v="2"/>
    <n v="1978"/>
    <s v="NORD"/>
    <s v="12372"/>
    <s v="2"/>
  </r>
  <r>
    <x v="1023"/>
    <s v="BORGO SAN DALMAZZO"/>
    <x v="0"/>
    <d v="1961-10-26T00:00:00"/>
    <s v="(CN)"/>
    <x v="2"/>
    <n v="1961"/>
    <s v="NORD"/>
    <s v="12372"/>
    <s v="2"/>
  </r>
  <r>
    <x v="1024"/>
    <s v="BORGO SAN DALMAZZO"/>
    <x v="1"/>
    <d v="1958-07-16T00:00:00"/>
    <s v="(CN)"/>
    <x v="2"/>
    <n v="1958"/>
    <s v="NORD"/>
    <s v="12372"/>
    <s v="2"/>
  </r>
  <r>
    <x v="1025"/>
    <s v="BORGO SAN DALMAZZO"/>
    <x v="1"/>
    <d v="1986-03-17T00:00:00"/>
    <s v="(CN)"/>
    <x v="2"/>
    <n v="1986"/>
    <s v="NORD"/>
    <s v="12372"/>
    <s v="2"/>
  </r>
  <r>
    <x v="1026"/>
    <s v="BORGO SAN DALMAZZO"/>
    <x v="0"/>
    <d v="1966-09-06T00:00:00"/>
    <s v="(BA)"/>
    <x v="2"/>
    <n v="1966"/>
    <s v="NORD"/>
    <s v="12372"/>
    <s v="2"/>
  </r>
  <r>
    <x v="1027"/>
    <s v="BOSIA"/>
    <x v="0"/>
    <d v="1955-01-06T00:00:00"/>
    <s v="(CN)"/>
    <x v="0"/>
    <n v="1955"/>
    <s v="NORD"/>
    <s v="181"/>
    <s v="3"/>
  </r>
  <r>
    <x v="1028"/>
    <s v="BOSIA"/>
    <x v="0"/>
    <d v="1965-02-19T00:00:00"/>
    <s v="(CN)"/>
    <x v="1"/>
    <n v="1965"/>
    <s v="NORD"/>
    <s v="181"/>
    <s v="3"/>
  </r>
  <r>
    <x v="1029"/>
    <s v="BOSIA"/>
    <x v="1"/>
    <d v="1952-08-09T00:00:00"/>
    <s v="(CN)"/>
    <x v="2"/>
    <n v="1952"/>
    <s v="NORD"/>
    <s v="181"/>
    <s v="3"/>
  </r>
  <r>
    <x v="1030"/>
    <s v="BOSSOLASCO"/>
    <x v="0"/>
    <d v="1959-10-17T00:00:00"/>
    <s v="(CN)"/>
    <x v="0"/>
    <n v="1959"/>
    <s v="NORD"/>
    <s v="676"/>
    <s v="3"/>
  </r>
  <r>
    <x v="1031"/>
    <s v="BOSSOLASCO"/>
    <x v="0"/>
    <d v="1951-05-13T00:00:00"/>
    <s v="(CN)"/>
    <x v="1"/>
    <n v="1951"/>
    <s v="NORD"/>
    <s v="676"/>
    <s v="3"/>
  </r>
  <r>
    <x v="1032"/>
    <s v="BOSSOLASCO"/>
    <x v="1"/>
    <d v="1974-01-23T00:00:00"/>
    <s v="(CN)"/>
    <x v="2"/>
    <n v="1974"/>
    <s v="NORD"/>
    <s v="676"/>
    <s v="3"/>
  </r>
  <r>
    <x v="1033"/>
    <s v="BOVES"/>
    <x v="0"/>
    <d v="1971-10-20T00:00:00"/>
    <s v="(CN)"/>
    <x v="0"/>
    <n v="1971"/>
    <s v="NORD"/>
    <s v="9725"/>
    <s v="1"/>
  </r>
  <r>
    <x v="1034"/>
    <s v="BOVES"/>
    <x v="0"/>
    <d v="1978-01-27T00:00:00"/>
    <s v="(CN)"/>
    <x v="1"/>
    <n v="1978"/>
    <s v="NORD"/>
    <s v="9725"/>
    <s v="1"/>
  </r>
  <r>
    <x v="1035"/>
    <s v="BOVES"/>
    <x v="0"/>
    <d v="1977-09-27T00:00:00"/>
    <s v="(CN)"/>
    <x v="2"/>
    <n v="1977"/>
    <s v="NORD"/>
    <s v="9725"/>
    <s v="1"/>
  </r>
  <r>
    <x v="1036"/>
    <s v="BOVES"/>
    <x v="1"/>
    <d v="1983-04-19T00:00:00"/>
    <s v="(CN)"/>
    <x v="2"/>
    <n v="1983"/>
    <s v="NORD"/>
    <s v="9725"/>
    <s v="1"/>
  </r>
  <r>
    <x v="1037"/>
    <s v="BOVES"/>
    <x v="1"/>
    <d v="1970-05-30T00:00:00"/>
    <s v="(CN)"/>
    <x v="2"/>
    <n v="1970"/>
    <s v="NORD"/>
    <s v="9725"/>
    <s v="1"/>
  </r>
  <r>
    <x v="1038"/>
    <s v="BRA"/>
    <x v="0"/>
    <d v="1961-09-24T00:00:00"/>
    <s v="(CN)"/>
    <x v="0"/>
    <n v="1961"/>
    <s v="NORD"/>
    <s v="28935"/>
    <s v="7"/>
  </r>
  <r>
    <x v="1039"/>
    <s v="BRA"/>
    <x v="1"/>
    <d v="1966-03-23T00:00:00"/>
    <s v="(CN)"/>
    <x v="2"/>
    <n v="1966"/>
    <s v="NORD"/>
    <s v="28935"/>
    <s v="7"/>
  </r>
  <r>
    <x v="1040"/>
    <s v="BRA"/>
    <x v="1"/>
    <d v="1959-12-20T00:00:00"/>
    <s v="(CN)"/>
    <x v="2"/>
    <n v="1959"/>
    <s v="NORD"/>
    <s v="28935"/>
    <s v="7"/>
  </r>
  <r>
    <x v="1041"/>
    <s v="BRA"/>
    <x v="0"/>
    <d v="1964-07-21T00:00:00"/>
    <s v="(CN)"/>
    <x v="2"/>
    <n v="1964"/>
    <s v="NORD"/>
    <s v="28935"/>
    <s v="7"/>
  </r>
  <r>
    <x v="1042"/>
    <s v="BRA"/>
    <x v="0"/>
    <d v="1978-07-26T00:00:00"/>
    <s v="(CN)"/>
    <x v="2"/>
    <n v="1978"/>
    <s v="NORD"/>
    <s v="28935"/>
    <s v="7"/>
  </r>
  <r>
    <x v="1043"/>
    <s v="BRA"/>
    <x v="0"/>
    <d v="1977-02-15T00:00:00"/>
    <s v="(CN)"/>
    <x v="2"/>
    <n v="1977"/>
    <s v="NORD"/>
    <s v="28935"/>
    <s v="7"/>
  </r>
  <r>
    <x v="1044"/>
    <s v="BRIAGLIA"/>
    <x v="0"/>
    <d v="1975-08-01T00:00:00"/>
    <s v="(CN)"/>
    <x v="0"/>
    <n v="1975"/>
    <s v="NORD"/>
    <s v="324"/>
    <s v="7"/>
  </r>
  <r>
    <x v="1045"/>
    <s v="BRIAGLIA"/>
    <x v="0"/>
    <d v="1958-10-23T00:00:00"/>
    <s v="(CZ)"/>
    <x v="1"/>
    <n v="1958"/>
    <s v="NORD"/>
    <s v="324"/>
    <s v="7"/>
  </r>
  <r>
    <x v="1046"/>
    <s v="BRIAGLIA"/>
    <x v="1"/>
    <d v="1994-11-16T00:00:00"/>
    <s v="(CN)"/>
    <x v="2"/>
    <n v="1994"/>
    <s v="NORD"/>
    <s v="324"/>
    <s v="7"/>
  </r>
  <r>
    <x v="1047"/>
    <s v="BRIGA ALTA"/>
    <x v="1"/>
    <d v="1968-02-24T00:00:00"/>
    <s v="(IM)"/>
    <x v="0"/>
    <n v="1968"/>
    <s v="NORD"/>
    <s v="48"/>
    <s v="6"/>
  </r>
  <r>
    <x v="1048"/>
    <s v="BRIGA ALTA"/>
    <x v="0"/>
    <d v="1960-08-14T00:00:00"/>
    <s v="(CN)"/>
    <x v="2"/>
    <n v="1960"/>
    <s v="NORD"/>
    <s v="48"/>
    <s v="6"/>
  </r>
  <r>
    <x v="1049"/>
    <s v="BRIGA ALTA"/>
    <x v="0"/>
    <d v="1974-03-21T00:00:00"/>
    <s v="(CN)"/>
    <x v="2"/>
    <n v="1974"/>
    <s v="NORD"/>
    <s v="48"/>
    <s v="6"/>
  </r>
  <r>
    <x v="1050"/>
    <s v="BRONDELLO"/>
    <x v="1"/>
    <d v="1978-03-08T00:00:00"/>
    <s v="(CN)"/>
    <x v="0"/>
    <n v="1978"/>
    <s v="NORD"/>
    <s v="287"/>
    <s v="9"/>
  </r>
  <r>
    <x v="1051"/>
    <s v="BRONDELLO"/>
    <x v="0"/>
    <d v="1947-05-11T00:00:00"/>
    <s v="(CN)"/>
    <x v="1"/>
    <n v="1947"/>
    <s v="NORD"/>
    <s v="287"/>
    <s v="9"/>
  </r>
  <r>
    <x v="1052"/>
    <s v="BRONDELLO"/>
    <x v="0"/>
    <d v="1970-03-03T00:00:00"/>
    <s v="(CN)"/>
    <x v="2"/>
    <n v="1970"/>
    <s v="NORD"/>
    <s v="287"/>
    <s v="9"/>
  </r>
  <r>
    <x v="1053"/>
    <s v="BROSSASCO"/>
    <x v="0"/>
    <d v="1973-03-20T00:00:00"/>
    <s v="(BA)"/>
    <x v="0"/>
    <n v="1973"/>
    <s v="NORD"/>
    <s v="1109"/>
    <s v="9"/>
  </r>
  <r>
    <x v="1054"/>
    <s v="BROSSASCO"/>
    <x v="0"/>
    <d v="1968-03-14T00:00:00"/>
    <s v="(TO)"/>
    <x v="2"/>
    <n v="1968"/>
    <s v="NORD"/>
    <s v="1109"/>
    <s v="9"/>
  </r>
  <r>
    <x v="1055"/>
    <s v="BROSSASCO"/>
    <x v="0"/>
    <d v="1983-11-23T00:00:00"/>
    <s v="(CN)"/>
    <x v="2"/>
    <n v="1983"/>
    <s v="NORD"/>
    <s v="1109"/>
    <s v="9"/>
  </r>
  <r>
    <x v="1056"/>
    <s v="BUSCA"/>
    <x v="0"/>
    <d v="1969-07-17T00:00:00"/>
    <s v="(CN)"/>
    <x v="0"/>
    <n v="1969"/>
    <s v="NORD"/>
    <s v="10049"/>
    <s v="10"/>
  </r>
  <r>
    <x v="1057"/>
    <s v="BUSCA"/>
    <x v="0"/>
    <d v="1958-03-18T00:00:00"/>
    <s v="(CN)"/>
    <x v="1"/>
    <n v="1958"/>
    <s v="NORD"/>
    <s v="10049"/>
    <s v="10"/>
  </r>
  <r>
    <x v="1058"/>
    <s v="BUSCA"/>
    <x v="1"/>
    <d v="1996-12-01T00:00:00"/>
    <s v="(CN)"/>
    <x v="2"/>
    <n v="1996"/>
    <s v="NORD"/>
    <s v="10049"/>
    <s v="10"/>
  </r>
  <r>
    <x v="1059"/>
    <s v="BUSCA"/>
    <x v="0"/>
    <d v="1971-01-23T00:00:00"/>
    <s v="(CN)"/>
    <x v="2"/>
    <n v="1971"/>
    <s v="NORD"/>
    <s v="10049"/>
    <s v="10"/>
  </r>
  <r>
    <x v="1060"/>
    <s v="BUSCA"/>
    <x v="0"/>
    <d v="1957-05-22T00:00:00"/>
    <s v="(CN)"/>
    <x v="2"/>
    <n v="1957"/>
    <s v="NORD"/>
    <s v="10049"/>
    <s v="10"/>
  </r>
  <r>
    <x v="1061"/>
    <s v="BUSCA"/>
    <x v="1"/>
    <d v="1978-12-13T00:00:00"/>
    <s v="(CN)"/>
    <x v="2"/>
    <n v="1978"/>
    <s v="NORD"/>
    <s v="10049"/>
    <s v="10"/>
  </r>
  <r>
    <x v="1062"/>
    <s v="CAMERANA"/>
    <x v="0"/>
    <d v="1965-01-09T00:00:00"/>
    <s v="(CN)"/>
    <x v="0"/>
    <n v="1965"/>
    <s v="NORD"/>
    <s v="655"/>
    <s v="3"/>
  </r>
  <r>
    <x v="1063"/>
    <s v="CAMERANA"/>
    <x v="0"/>
    <d v="1952-08-28T00:00:00"/>
    <s v="(CN)"/>
    <x v="1"/>
    <n v="1952"/>
    <s v="NORD"/>
    <s v="655"/>
    <s v="3"/>
  </r>
  <r>
    <x v="1064"/>
    <s v="CAMERANA"/>
    <x v="1"/>
    <d v="1986-04-02T00:00:00"/>
    <s v="(CN)"/>
    <x v="2"/>
    <n v="1986"/>
    <s v="NORD"/>
    <s v="655"/>
    <s v="3"/>
  </r>
  <r>
    <x v="1065"/>
    <s v="CANALE"/>
    <x v="0"/>
    <d v="1972-07-15T00:00:00"/>
    <s v="(AT)"/>
    <x v="0"/>
    <n v="1972"/>
    <s v="NORD"/>
    <s v="5636"/>
    <s v="2"/>
  </r>
  <r>
    <x v="1066"/>
    <s v="CANALE"/>
    <x v="0"/>
    <d v="1954-02-15T00:00:00"/>
    <s v="(CN)"/>
    <x v="1"/>
    <n v="1954"/>
    <s v="NORD"/>
    <s v="5636"/>
    <s v="2"/>
  </r>
  <r>
    <x v="1067"/>
    <s v="CANALE"/>
    <x v="0"/>
    <d v="1972-02-12T00:00:00"/>
    <s v="(AT)"/>
    <x v="2"/>
    <n v="1972"/>
    <s v="NORD"/>
    <s v="5636"/>
    <s v="2"/>
  </r>
  <r>
    <x v="1068"/>
    <s v="CANOSIO"/>
    <x v="0"/>
    <d v="1954-05-20T00:00:00"/>
    <s v="(TO)"/>
    <x v="0"/>
    <n v="1954"/>
    <s v="NORD"/>
    <s v="82"/>
    <s v="4"/>
  </r>
  <r>
    <x v="1069"/>
    <s v="CANOSIO"/>
    <x v="1"/>
    <d v="1961-03-29T00:00:00"/>
    <s v="(CN)"/>
    <x v="1"/>
    <n v="1961"/>
    <s v="NORD"/>
    <s v="82"/>
    <s v="4"/>
  </r>
  <r>
    <x v="1070"/>
    <s v="CANOSIO"/>
    <x v="0"/>
    <d v="1976-03-04T00:00:00"/>
    <s v="(CN)"/>
    <x v="2"/>
    <n v="1976"/>
    <s v="NORD"/>
    <s v="82"/>
    <s v="4"/>
  </r>
  <r>
    <x v="1071"/>
    <s v="CAPRAUNA"/>
    <x v="0"/>
    <d v="1965-08-16T00:00:00"/>
    <s v="(SV)"/>
    <x v="0"/>
    <n v="1965"/>
    <s v="NORD"/>
    <s v="120"/>
    <s v="7"/>
  </r>
  <r>
    <x v="1072"/>
    <s v="CAPRAUNA"/>
    <x v="0"/>
    <d v="1982-03-24T00:00:00"/>
    <s v="(SV)"/>
    <x v="1"/>
    <n v="1982"/>
    <s v="NORD"/>
    <s v="120"/>
    <s v="7"/>
  </r>
  <r>
    <x v="1073"/>
    <s v="CARAGLIO"/>
    <x v="1"/>
    <d v="1954-03-11T00:00:00"/>
    <s v="(CN)"/>
    <x v="0"/>
    <n v="1954"/>
    <s v="NORD"/>
    <s v="6755"/>
    <s v="8"/>
  </r>
  <r>
    <x v="1074"/>
    <s v="CARAGLIO"/>
    <x v="1"/>
    <d v="1985-12-12T00:00:00"/>
    <s v="(CN)"/>
    <x v="1"/>
    <n v="1985"/>
    <s v="NORD"/>
    <s v="6755"/>
    <s v="8"/>
  </r>
  <r>
    <x v="1075"/>
    <s v="CARAGLIO"/>
    <x v="0"/>
    <d v="1960-08-24T00:00:00"/>
    <s v="(CN)"/>
    <x v="2"/>
    <n v="1960"/>
    <s v="NORD"/>
    <s v="6755"/>
    <s v="8"/>
  </r>
  <r>
    <x v="1076"/>
    <s v="CARAGLIO"/>
    <x v="0"/>
    <d v="1967-07-09T00:00:00"/>
    <s v="(CN)"/>
    <x v="2"/>
    <n v="1967"/>
    <s v="NORD"/>
    <s v="6755"/>
    <s v="8"/>
  </r>
  <r>
    <x v="1077"/>
    <s v="CARAGLIO"/>
    <x v="0"/>
    <d v="1984-09-08T00:00:00"/>
    <s v="(CN)"/>
    <x v="2"/>
    <n v="1984"/>
    <s v="NORD"/>
    <s v="6755"/>
    <s v="8"/>
  </r>
  <r>
    <x v="1078"/>
    <s v="CARAMAGNA PIEMONTE"/>
    <x v="0"/>
    <d v="1952-04-15T00:00:00"/>
    <s v="(CN)"/>
    <x v="0"/>
    <n v="1952"/>
    <s v="NORD"/>
    <s v="3032"/>
    <s v="6"/>
  </r>
  <r>
    <x v="1079"/>
    <s v="CARAMAGNA PIEMONTE"/>
    <x v="1"/>
    <d v="1981-05-17T00:00:00"/>
    <s v="(CN)"/>
    <x v="2"/>
    <n v="1981"/>
    <s v="NORD"/>
    <s v="3032"/>
    <s v="6"/>
  </r>
  <r>
    <x v="1080"/>
    <s v="CARAMAGNA PIEMONTE"/>
    <x v="0"/>
    <d v="1974-09-26T00:00:00"/>
    <s v="(CN)"/>
    <x v="2"/>
    <n v="1974"/>
    <s v="NORD"/>
    <s v="3032"/>
    <s v="6"/>
  </r>
  <r>
    <x v="1081"/>
    <s v="CARAMAGNA PIEMONTE"/>
    <x v="0"/>
    <d v="1981-03-19T00:00:00"/>
    <s v="(CN)"/>
    <x v="2"/>
    <n v="1981"/>
    <s v="NORD"/>
    <s v="3032"/>
    <s v="6"/>
  </r>
  <r>
    <x v="1082"/>
    <s v="CARAMAGNA PIEMONTE"/>
    <x v="1"/>
    <d v="1971-09-09T00:00:00"/>
    <s v="(CN)"/>
    <x v="2"/>
    <n v="1971"/>
    <s v="NORD"/>
    <s v="3032"/>
    <s v="6"/>
  </r>
  <r>
    <x v="1083"/>
    <s v="CARDE'"/>
    <x v="0"/>
    <d v="1992-05-04T00:00:00"/>
    <s v="(CN)"/>
    <x v="0"/>
    <n v="1992"/>
    <e v="#N/A"/>
    <e v="#N/A"/>
    <e v="#N/A"/>
  </r>
  <r>
    <x v="1084"/>
    <s v="CARDE'"/>
    <x v="0"/>
    <d v="1992-12-07T00:00:00"/>
    <s v="(CN)"/>
    <x v="1"/>
    <n v="1992"/>
    <e v="#N/A"/>
    <e v="#N/A"/>
    <e v="#N/A"/>
  </r>
  <r>
    <x v="1085"/>
    <s v="CARDE'"/>
    <x v="1"/>
    <d v="1988-11-29T00:00:00"/>
    <s v="(CN)"/>
    <x v="2"/>
    <n v="1988"/>
    <e v="#N/A"/>
    <e v="#N/A"/>
    <e v="#N/A"/>
  </r>
  <r>
    <x v="1086"/>
    <s v="CARRU'"/>
    <x v="0"/>
    <d v="1985-08-07T00:00:00"/>
    <s v="(CN)"/>
    <x v="0"/>
    <n v="1985"/>
    <e v="#N/A"/>
    <e v="#N/A"/>
    <e v="#N/A"/>
  </r>
  <r>
    <x v="1087"/>
    <s v="CARRU'"/>
    <x v="0"/>
    <d v="1974-01-01T00:00:00"/>
    <s v="(CN)"/>
    <x v="2"/>
    <n v="1974"/>
    <e v="#N/A"/>
    <e v="#N/A"/>
    <e v="#N/A"/>
  </r>
  <r>
    <x v="1088"/>
    <s v="CARRU'"/>
    <x v="1"/>
    <d v="1976-01-16T00:00:00"/>
    <s v="(CN)"/>
    <x v="2"/>
    <n v="1976"/>
    <e v="#N/A"/>
    <e v="#N/A"/>
    <e v="#N/A"/>
  </r>
  <r>
    <x v="1089"/>
    <s v="CARRU'"/>
    <x v="0"/>
    <d v="1991-04-24T00:00:00"/>
    <s v="(CN)"/>
    <x v="2"/>
    <n v="1991"/>
    <e v="#N/A"/>
    <e v="#N/A"/>
    <e v="#N/A"/>
  </r>
  <r>
    <x v="1090"/>
    <s v="CARTIGNANO"/>
    <x v="0"/>
    <d v="1982-04-16T00:00:00"/>
    <s v="(CN)"/>
    <x v="0"/>
    <n v="1982"/>
    <s v="NORD"/>
    <s v="178"/>
    <s v="3"/>
  </r>
  <r>
    <x v="1091"/>
    <s v="CARTIGNANO"/>
    <x v="1"/>
    <d v="1973-08-07T00:00:00"/>
    <s v="(CN)"/>
    <x v="1"/>
    <n v="1973"/>
    <s v="NORD"/>
    <s v="178"/>
    <s v="3"/>
  </r>
  <r>
    <x v="1092"/>
    <s v="CARTIGNANO"/>
    <x v="0"/>
    <d v="1970-03-30T00:00:00"/>
    <s v="(CN)"/>
    <x v="2"/>
    <n v="1970"/>
    <s v="NORD"/>
    <s v="178"/>
    <s v="3"/>
  </r>
  <r>
    <x v="1093"/>
    <s v="CASALGRASSO"/>
    <x v="0"/>
    <d v="1972-01-11T00:00:00"/>
    <s v="(TO)"/>
    <x v="0"/>
    <n v="1972"/>
    <s v="NORD"/>
    <s v="1448"/>
    <s v="3"/>
  </r>
  <r>
    <x v="1094"/>
    <s v="CASALGRASSO"/>
    <x v="0"/>
    <d v="1971-09-18T00:00:00"/>
    <s v="(CN)"/>
    <x v="2"/>
    <n v="1971"/>
    <s v="NORD"/>
    <s v="1448"/>
    <s v="3"/>
  </r>
  <r>
    <x v="1095"/>
    <s v="CASALGRASSO"/>
    <x v="0"/>
    <d v="1969-12-01T00:00:00"/>
    <s v="(TO)"/>
    <x v="2"/>
    <n v="1969"/>
    <s v="NORD"/>
    <s v="1448"/>
    <s v="3"/>
  </r>
  <r>
    <x v="1096"/>
    <s v="CASTAGNITO"/>
    <x v="0"/>
    <d v="1948-05-15T00:00:00"/>
    <s v="(CN)"/>
    <x v="0"/>
    <n v="1948"/>
    <s v="NORD"/>
    <s v="2113"/>
    <s v="3"/>
  </r>
  <r>
    <x v="1097"/>
    <s v="CASTAGNITO"/>
    <x v="0"/>
    <d v="1973-02-18T00:00:00"/>
    <s v="(CN)"/>
    <x v="1"/>
    <n v="1973"/>
    <s v="NORD"/>
    <s v="2113"/>
    <s v="3"/>
  </r>
  <r>
    <x v="1098"/>
    <s v="CASTAGNITO"/>
    <x v="1"/>
    <d v="1972-04-17T00:00:00"/>
    <s v="(CN)"/>
    <x v="2"/>
    <n v="1972"/>
    <s v="NORD"/>
    <s v="2113"/>
    <s v="3"/>
  </r>
  <r>
    <x v="1099"/>
    <s v="CASTELDELFINO"/>
    <x v="0"/>
    <d v="1942-09-06T00:00:00"/>
    <s v="(BA)"/>
    <x v="0"/>
    <n v="1942"/>
    <s v="NORD"/>
    <s v="179"/>
    <s v="1"/>
  </r>
  <r>
    <x v="1100"/>
    <s v="CASTELDELFINO"/>
    <x v="0"/>
    <d v="1971-07-04T00:00:00"/>
    <s v="(CN)"/>
    <x v="2"/>
    <n v="1971"/>
    <s v="NORD"/>
    <s v="179"/>
    <s v="1"/>
  </r>
  <r>
    <x v="1101"/>
    <s v="CASTELDELFINO"/>
    <x v="0"/>
    <d v="1954-02-13T00:00:00"/>
    <s v="(CN)"/>
    <x v="2"/>
    <n v="1954"/>
    <s v="NORD"/>
    <s v="179"/>
    <s v="1"/>
  </r>
  <r>
    <x v="1102"/>
    <s v="CASTELLETTO STURA"/>
    <x v="0"/>
    <d v="1976-10-02T00:00:00"/>
    <s v="(CN)"/>
    <x v="0"/>
    <n v="1976"/>
    <s v="NORD"/>
    <s v="1351"/>
    <s v="8"/>
  </r>
  <r>
    <x v="1103"/>
    <s v="CASTELLETTO STURA"/>
    <x v="0"/>
    <d v="1980-03-19T00:00:00"/>
    <s v="(CN)"/>
    <x v="1"/>
    <n v="1980"/>
    <s v="NORD"/>
    <s v="1351"/>
    <s v="8"/>
  </r>
  <r>
    <x v="1104"/>
    <s v="CASTELLETTO STURA"/>
    <x v="0"/>
    <d v="1984-11-14T00:00:00"/>
    <s v="(CN)"/>
    <x v="2"/>
    <n v="1984"/>
    <s v="NORD"/>
    <s v="1351"/>
    <s v="8"/>
  </r>
  <r>
    <x v="1105"/>
    <s v="CASTELLETTO UZZONE"/>
    <x v="0"/>
    <d v="1981-04-19T00:00:00"/>
    <s v="(CN)"/>
    <x v="0"/>
    <n v="1981"/>
    <s v="NORD"/>
    <s v="365"/>
    <s v="1"/>
  </r>
  <r>
    <x v="1106"/>
    <s v="CASTELLETTO UZZONE"/>
    <x v="1"/>
    <d v="1968-01-18T00:00:00"/>
    <s v="(CN)"/>
    <x v="1"/>
    <n v="1968"/>
    <s v="NORD"/>
    <s v="365"/>
    <s v="1"/>
  </r>
  <r>
    <x v="1107"/>
    <s v="CASTELLETTO UZZONE"/>
    <x v="0"/>
    <d v="1977-05-30T00:00:00"/>
    <s v="(CN)"/>
    <x v="2"/>
    <n v="1977"/>
    <s v="NORD"/>
    <s v="365"/>
    <s v="1"/>
  </r>
  <r>
    <x v="1108"/>
    <s v="CASTELLINALDO D'ALBA"/>
    <x v="0"/>
    <d v="1955-11-05T00:00:00"/>
    <s v="(CN)"/>
    <x v="0"/>
    <n v="1955"/>
    <s v="NORD"/>
    <s v="897"/>
    <s v="4"/>
  </r>
  <r>
    <x v="1109"/>
    <s v="CASTELLINALDO D'ALBA"/>
    <x v="0"/>
    <d v="1988-01-14T00:00:00"/>
    <s v="(CN)"/>
    <x v="1"/>
    <n v="1988"/>
    <s v="NORD"/>
    <s v="897"/>
    <s v="4"/>
  </r>
  <r>
    <x v="1110"/>
    <s v="CASTELLINALDO D'ALBA"/>
    <x v="0"/>
    <d v="1972-07-19T00:00:00"/>
    <s v="(CN)"/>
    <x v="2"/>
    <n v="1972"/>
    <s v="NORD"/>
    <s v="897"/>
    <s v="4"/>
  </r>
  <r>
    <x v="1111"/>
    <s v="CASTELLINO TANARO"/>
    <x v="0"/>
    <d v="1953-03-23T00:00:00"/>
    <s v="(CN)"/>
    <x v="0"/>
    <n v="1953"/>
    <s v="NORD"/>
    <s v="337"/>
    <s v="1"/>
  </r>
  <r>
    <x v="1112"/>
    <s v="CASTELLINO TANARO"/>
    <x v="0"/>
    <d v="1967-12-17T00:00:00"/>
    <s v="(CN)"/>
    <x v="1"/>
    <n v="1967"/>
    <s v="NORD"/>
    <s v="337"/>
    <s v="1"/>
  </r>
  <r>
    <x v="1113"/>
    <s v="CASTELLINO TANARO"/>
    <x v="1"/>
    <d v="1990-05-11T00:00:00"/>
    <s v="(CN)"/>
    <x v="2"/>
    <n v="1990"/>
    <s v="NORD"/>
    <s v="337"/>
    <s v="1"/>
  </r>
  <r>
    <x v="974"/>
    <s v="CASTELMAGNO"/>
    <x v="0"/>
    <d v="1968-05-13T00:00:00"/>
    <s v="(CN)"/>
    <x v="0"/>
    <n v="1968"/>
    <s v="NORD"/>
    <s v="82"/>
    <s v="4"/>
  </r>
  <r>
    <x v="1114"/>
    <s v="CASTELMAGNO"/>
    <x v="0"/>
    <d v="1968-02-08T00:00:00"/>
    <s v="(TO)"/>
    <x v="1"/>
    <n v="1968"/>
    <s v="NORD"/>
    <s v="82"/>
    <s v="4"/>
  </r>
  <r>
    <x v="1115"/>
    <s v="CASTELMAGNO"/>
    <x v="0"/>
    <d v="1981-12-16T00:00:00"/>
    <s v="(TO)"/>
    <x v="2"/>
    <n v="1981"/>
    <s v="NORD"/>
    <s v="82"/>
    <s v="4"/>
  </r>
  <r>
    <x v="1116"/>
    <s v="CASTELNUOVO DI CEVA"/>
    <x v="0"/>
    <d v="1965-01-06T00:00:00"/>
    <s v="(CN)"/>
    <x v="0"/>
    <n v="1965"/>
    <s v="NORD"/>
    <s v="139"/>
    <s v="9"/>
  </r>
  <r>
    <x v="1117"/>
    <s v="CASTELNUOVO DI CEVA"/>
    <x v="0"/>
    <d v="1946-01-06T00:00:00"/>
    <s v="(CN)"/>
    <x v="1"/>
    <n v="1946"/>
    <s v="NORD"/>
    <s v="139"/>
    <s v="9"/>
  </r>
  <r>
    <x v="1118"/>
    <s v="CASTELNUOVO DI CEVA"/>
    <x v="1"/>
    <d v="1980-05-27T00:00:00"/>
    <s v="(CN)"/>
    <x v="2"/>
    <n v="1980"/>
    <s v="NORD"/>
    <s v="139"/>
    <s v="9"/>
  </r>
  <r>
    <x v="584"/>
    <s v="CASTIGLIONE FALLETTO"/>
    <x v="0"/>
    <d v="1981-07-28T00:00:00"/>
    <s v="(CN)"/>
    <x v="0"/>
    <n v="1981"/>
    <s v="NORD"/>
    <s v="708"/>
    <s v="1"/>
  </r>
  <r>
    <x v="1119"/>
    <s v="CASTIGLIONE FALLETTO"/>
    <x v="0"/>
    <d v="1945-09-04T00:00:00"/>
    <s v="(CN)"/>
    <x v="1"/>
    <n v="1945"/>
    <s v="NORD"/>
    <s v="708"/>
    <s v="1"/>
  </r>
  <r>
    <x v="1120"/>
    <s v="CASTIGLIONE FALLETTO"/>
    <x v="0"/>
    <d v="1975-03-18T00:00:00"/>
    <s v="(TO)"/>
    <x v="2"/>
    <n v="1975"/>
    <s v="NORD"/>
    <s v="708"/>
    <s v="1"/>
  </r>
  <r>
    <x v="1121"/>
    <s v="CASTIGLIONE TINELLA"/>
    <x v="0"/>
    <d v="1964-04-22T00:00:00"/>
    <s v="(CN)"/>
    <x v="0"/>
    <n v="1964"/>
    <s v="NORD"/>
    <s v="871"/>
    <s v="1"/>
  </r>
  <r>
    <x v="1122"/>
    <s v="CASTIGLIONE TINELLA"/>
    <x v="0"/>
    <d v="1967-02-04T00:00:00"/>
    <s v="(CN)"/>
    <x v="2"/>
    <n v="1967"/>
    <s v="NORD"/>
    <s v="871"/>
    <s v="1"/>
  </r>
  <r>
    <x v="1123"/>
    <s v="CASTIGLIONE TINELLA"/>
    <x v="0"/>
    <d v="1999-11-10T00:00:00"/>
    <s v="(CN)"/>
    <x v="2"/>
    <n v="1999"/>
    <s v="NORD"/>
    <s v="871"/>
    <s v="1"/>
  </r>
  <r>
    <x v="1124"/>
    <s v="CASTINO"/>
    <x v="0"/>
    <d v="1952-05-06T00:00:00"/>
    <s v="(AT)"/>
    <x v="0"/>
    <n v="1952"/>
    <s v="NORD"/>
    <s v="500"/>
    <s v="4"/>
  </r>
  <r>
    <x v="1125"/>
    <s v="CASTINO"/>
    <x v="0"/>
    <d v="1952-12-25T00:00:00"/>
    <s v="(CN)"/>
    <x v="1"/>
    <n v="1952"/>
    <s v="NORD"/>
    <s v="500"/>
    <s v="4"/>
  </r>
  <r>
    <x v="1126"/>
    <s v="CASTINO"/>
    <x v="0"/>
    <d v="1997-08-12T00:00:00"/>
    <s v="(CN)"/>
    <x v="2"/>
    <n v="1997"/>
    <s v="NORD"/>
    <s v="500"/>
    <s v="4"/>
  </r>
  <r>
    <x v="1127"/>
    <s v="CAVALLERLEONE"/>
    <x v="0"/>
    <d v="1947-12-24T00:00:00"/>
    <s v="(CN)"/>
    <x v="0"/>
    <n v="1947"/>
    <s v="NORD"/>
    <s v="652"/>
    <s v="3"/>
  </r>
  <r>
    <x v="1128"/>
    <s v="CAVALLERLEONE"/>
    <x v="0"/>
    <d v="1962-09-07T00:00:00"/>
    <s v="(CN)"/>
    <x v="1"/>
    <n v="1962"/>
    <s v="NORD"/>
    <s v="652"/>
    <s v="3"/>
  </r>
  <r>
    <x v="1129"/>
    <s v="CAVALLERLEONE"/>
    <x v="0"/>
    <d v="1971-01-24T00:00:00"/>
    <s v="(TO)"/>
    <x v="2"/>
    <n v="1971"/>
    <s v="NORD"/>
    <s v="652"/>
    <s v="3"/>
  </r>
  <r>
    <x v="1130"/>
    <s v="CAVALLERLEONE"/>
    <x v="0"/>
    <d v="1952-06-04T00:00:00"/>
    <s v="(CN)"/>
    <x v="2"/>
    <n v="1952"/>
    <s v="NORD"/>
    <s v="652"/>
    <s v="3"/>
  </r>
  <r>
    <x v="1131"/>
    <s v="CAVALLERMAGGIORE"/>
    <x v="0"/>
    <d v="1978-05-23T00:00:00"/>
    <s v="(TO)"/>
    <x v="0"/>
    <n v="1978"/>
    <s v="NORD"/>
    <s v="5472"/>
    <s v="1"/>
  </r>
  <r>
    <x v="1132"/>
    <s v="CAVALLERMAGGIORE"/>
    <x v="1"/>
    <d v="1981-08-18T00:00:00"/>
    <s v="(CN)"/>
    <x v="2"/>
    <n v="1981"/>
    <s v="NORD"/>
    <s v="5472"/>
    <s v="1"/>
  </r>
  <r>
    <x v="1133"/>
    <s v="CAVALLERMAGGIORE"/>
    <x v="1"/>
    <d v="1969-08-05T00:00:00"/>
    <s v="(CN)"/>
    <x v="2"/>
    <n v="1969"/>
    <s v="NORD"/>
    <s v="5472"/>
    <s v="1"/>
  </r>
  <r>
    <x v="1134"/>
    <s v="CELLE DI MACRA"/>
    <x v="0"/>
    <d v="1963-01-10T00:00:00"/>
    <s v="(CN)"/>
    <x v="0"/>
    <n v="1963"/>
    <s v="NORD"/>
    <s v="93"/>
    <s v="7"/>
  </r>
  <r>
    <x v="1135"/>
    <s v="CELLE DI MACRA"/>
    <x v="0"/>
    <d v="1983-09-10T00:00:00"/>
    <s v="(CN)"/>
    <x v="1"/>
    <n v="1983"/>
    <s v="NORD"/>
    <s v="93"/>
    <s v="7"/>
  </r>
  <r>
    <x v="1136"/>
    <s v="CELLE DI MACRA"/>
    <x v="1"/>
    <d v="1964-12-16T00:00:00"/>
    <s v="(CN)"/>
    <x v="2"/>
    <n v="1964"/>
    <s v="NORD"/>
    <s v="93"/>
    <s v="7"/>
  </r>
  <r>
    <x v="1137"/>
    <s v="CENTALLO"/>
    <x v="0"/>
    <d v="1956-05-23T00:00:00"/>
    <s v="(CN)"/>
    <x v="0"/>
    <n v="1956"/>
    <s v="NORD"/>
    <s v="6817"/>
    <s v="9"/>
  </r>
  <r>
    <x v="1138"/>
    <s v="CENTALLO"/>
    <x v="0"/>
    <d v="1956-04-15T00:00:00"/>
    <s v="(CN)"/>
    <x v="1"/>
    <n v="1956"/>
    <s v="NORD"/>
    <s v="6817"/>
    <s v="9"/>
  </r>
  <r>
    <x v="1139"/>
    <s v="CENTALLO"/>
    <x v="1"/>
    <d v="1976-06-20T00:00:00"/>
    <s v="(CN)"/>
    <x v="2"/>
    <n v="1976"/>
    <s v="NORD"/>
    <s v="6817"/>
    <s v="9"/>
  </r>
  <r>
    <x v="1140"/>
    <s v="CENTALLO"/>
    <x v="0"/>
    <d v="1967-03-13T00:00:00"/>
    <s v="(CN)"/>
    <x v="2"/>
    <n v="1967"/>
    <s v="NORD"/>
    <s v="6817"/>
    <s v="9"/>
  </r>
  <r>
    <x v="1141"/>
    <s v="CENTALLO"/>
    <x v="1"/>
    <d v="1979-12-27T00:00:00"/>
    <s v="(CN)"/>
    <x v="2"/>
    <n v="1979"/>
    <s v="NORD"/>
    <s v="6817"/>
    <s v="9"/>
  </r>
  <r>
    <x v="1142"/>
    <s v="CERESOLE ALBA"/>
    <x v="0"/>
    <d v="1971-06-06T00:00:00"/>
    <s v="(TO)"/>
    <x v="0"/>
    <n v="1971"/>
    <s v="NORD"/>
    <s v="2115"/>
    <s v="4"/>
  </r>
  <r>
    <x v="1143"/>
    <s v="CERRETTO LANGHE"/>
    <x v="0"/>
    <d v="1980-06-10T00:00:00"/>
    <s v="(CN)"/>
    <x v="0"/>
    <n v="1980"/>
    <s v="NORD"/>
    <s v="455"/>
    <s v="8"/>
  </r>
  <r>
    <x v="1144"/>
    <s v="CERRETTO LANGHE"/>
    <x v="0"/>
    <d v="1950-01-24T00:00:00"/>
    <s v="(CN)"/>
    <x v="1"/>
    <n v="1950"/>
    <s v="NORD"/>
    <s v="455"/>
    <s v="8"/>
  </r>
  <r>
    <x v="1145"/>
    <s v="CERRETTO LANGHE"/>
    <x v="1"/>
    <d v="1965-06-05T00:00:00"/>
    <s v="(CN)"/>
    <x v="2"/>
    <n v="1965"/>
    <s v="NORD"/>
    <s v="455"/>
    <s v="8"/>
  </r>
  <r>
    <x v="1146"/>
    <s v="CERVASCA"/>
    <x v="0"/>
    <d v="1963-08-22T00:00:00"/>
    <s v="(CN)"/>
    <x v="0"/>
    <n v="1963"/>
    <s v="NORD"/>
    <s v="4804"/>
    <s v="4"/>
  </r>
  <r>
    <x v="1147"/>
    <s v="CERVASCA"/>
    <x v="0"/>
    <d v="1980-12-17T00:00:00"/>
    <s v="(CN)"/>
    <x v="1"/>
    <n v="1980"/>
    <s v="NORD"/>
    <s v="4804"/>
    <s v="4"/>
  </r>
  <r>
    <x v="1148"/>
    <s v="CERVASCA"/>
    <x v="0"/>
    <d v="1970-01-30T00:00:00"/>
    <s v="(CN)"/>
    <x v="2"/>
    <n v="1970"/>
    <s v="NORD"/>
    <s v="4804"/>
    <s v="4"/>
  </r>
  <r>
    <x v="1149"/>
    <s v="CERVASCA"/>
    <x v="1"/>
    <d v="1954-07-09T00:00:00"/>
    <s v="(CN)"/>
    <x v="2"/>
    <n v="1954"/>
    <s v="NORD"/>
    <s v="4804"/>
    <s v="4"/>
  </r>
  <r>
    <x v="1150"/>
    <s v="CERVASCA"/>
    <x v="1"/>
    <d v="1972-11-09T00:00:00"/>
    <s v="(CN)"/>
    <x v="2"/>
    <n v="1972"/>
    <s v="NORD"/>
    <s v="4804"/>
    <s v="4"/>
  </r>
  <r>
    <x v="1151"/>
    <s v="CERVERE"/>
    <x v="0"/>
    <d v="1970-11-04T00:00:00"/>
    <s v="(CN)"/>
    <x v="0"/>
    <n v="1970"/>
    <s v="NORD"/>
    <s v="2162"/>
    <s v="6"/>
  </r>
  <r>
    <x v="1152"/>
    <s v="CERVERE"/>
    <x v="0"/>
    <d v="1979-10-24T00:00:00"/>
    <s v="(CN)"/>
    <x v="1"/>
    <n v="1979"/>
    <s v="NORD"/>
    <s v="2162"/>
    <s v="6"/>
  </r>
  <r>
    <x v="1153"/>
    <s v="CERVERE"/>
    <x v="1"/>
    <d v="1972-10-16T00:00:00"/>
    <s v="(CN)"/>
    <x v="2"/>
    <n v="1972"/>
    <s v="NORD"/>
    <s v="2162"/>
    <s v="6"/>
  </r>
  <r>
    <x v="1154"/>
    <s v="CEVA"/>
    <x v="0"/>
    <d v="1966-02-04T00:00:00"/>
    <s v="(CN)"/>
    <x v="0"/>
    <n v="1966"/>
    <s v="NORD"/>
    <s v="5757"/>
    <s v="2"/>
  </r>
  <r>
    <x v="1155"/>
    <s v="CEVA"/>
    <x v="0"/>
    <d v="1960-03-18T00:00:00"/>
    <s v="(CN)"/>
    <x v="1"/>
    <n v="1960"/>
    <s v="NORD"/>
    <s v="5757"/>
    <s v="2"/>
  </r>
  <r>
    <x v="1156"/>
    <s v="CEVA"/>
    <x v="1"/>
    <d v="1976-04-03T00:00:00"/>
    <s v="(CN)"/>
    <x v="2"/>
    <n v="1976"/>
    <s v="NORD"/>
    <s v="5757"/>
    <s v="2"/>
  </r>
  <r>
    <x v="1157"/>
    <s v="CEVA"/>
    <x v="0"/>
    <d v="1963-07-26T00:00:00"/>
    <s v="(CN)"/>
    <x v="2"/>
    <n v="1963"/>
    <s v="NORD"/>
    <s v="5757"/>
    <s v="2"/>
  </r>
  <r>
    <x v="1158"/>
    <s v="CEVA"/>
    <x v="1"/>
    <d v="1970-07-15T00:00:00"/>
    <s v="(SV)"/>
    <x v="2"/>
    <n v="1970"/>
    <s v="NORD"/>
    <s v="5757"/>
    <s v="2"/>
  </r>
  <r>
    <x v="1159"/>
    <s v="CHERASCO"/>
    <x v="0"/>
    <d v="1971-04-17T00:00:00"/>
    <s v="(CN)"/>
    <x v="0"/>
    <n v="1971"/>
    <s v="NORD"/>
    <s v="8652"/>
    <s v="2"/>
  </r>
  <r>
    <x v="1160"/>
    <s v="CHERASCO"/>
    <x v="0"/>
    <d v="1965-03-10T00:00:00"/>
    <s v="(CN)"/>
    <x v="1"/>
    <n v="1965"/>
    <s v="NORD"/>
    <s v="8652"/>
    <s v="2"/>
  </r>
  <r>
    <x v="1161"/>
    <s v="CHERASCO"/>
    <x v="1"/>
    <d v="1990-03-02T00:00:00"/>
    <s v="(CN)"/>
    <x v="2"/>
    <n v="1990"/>
    <s v="NORD"/>
    <s v="8652"/>
    <s v="2"/>
  </r>
  <r>
    <x v="1162"/>
    <s v="CHERASCO"/>
    <x v="1"/>
    <d v="1968-09-25T00:00:00"/>
    <s v="(CN)"/>
    <x v="2"/>
    <n v="1968"/>
    <s v="NORD"/>
    <s v="8652"/>
    <s v="2"/>
  </r>
  <r>
    <x v="1163"/>
    <s v="CHERASCO"/>
    <x v="0"/>
    <d v="1983-06-04T00:00:00"/>
    <s v="(CN)"/>
    <x v="2"/>
    <n v="1983"/>
    <s v="NORD"/>
    <s v="8652"/>
    <s v="2"/>
  </r>
  <r>
    <x v="1164"/>
    <s v="CHIUSA DI PESIO"/>
    <x v="0"/>
    <d v="1987-06-13T00:00:00"/>
    <s v="(CN)"/>
    <x v="0"/>
    <n v="1987"/>
    <s v="NORD"/>
    <s v="3730"/>
    <s v="4"/>
  </r>
  <r>
    <x v="1165"/>
    <s v="CHIUSA DI PESIO"/>
    <x v="1"/>
    <d v="1955-03-07T00:00:00"/>
    <s v="(CN)"/>
    <x v="1"/>
    <n v="1955"/>
    <s v="NORD"/>
    <s v="3730"/>
    <s v="4"/>
  </r>
  <r>
    <x v="1166"/>
    <s v="CHIUSA DI PESIO"/>
    <x v="1"/>
    <d v="1985-04-09T00:00:00"/>
    <s v="(CN)"/>
    <x v="2"/>
    <n v="1985"/>
    <s v="NORD"/>
    <s v="3730"/>
    <s v="4"/>
  </r>
  <r>
    <x v="1167"/>
    <s v="CHIUSA DI PESIO"/>
    <x v="0"/>
    <d v="1987-08-21T00:00:00"/>
    <s v="ZERA"/>
    <x v="2"/>
    <n v="1987"/>
    <s v="NORD"/>
    <s v="3730"/>
    <s v="4"/>
  </r>
  <r>
    <x v="1168"/>
    <s v="CHIUSA DI PESIO"/>
    <x v="0"/>
    <d v="1981-05-30T00:00:00"/>
    <s v="(CN)"/>
    <x v="2"/>
    <n v="1981"/>
    <s v="NORD"/>
    <s v="3730"/>
    <s v="4"/>
  </r>
  <r>
    <x v="1169"/>
    <s v="CIGLIE'"/>
    <x v="0"/>
    <d v="1979-10-14T00:00:00"/>
    <s v="(CN)"/>
    <x v="0"/>
    <n v="1979"/>
    <e v="#N/A"/>
    <e v="#N/A"/>
    <e v="#N/A"/>
  </r>
  <r>
    <x v="1170"/>
    <s v="CIGLIE'"/>
    <x v="0"/>
    <d v="1977-05-06T00:00:00"/>
    <s v="(CN)"/>
    <x v="1"/>
    <n v="1977"/>
    <e v="#N/A"/>
    <e v="#N/A"/>
    <e v="#N/A"/>
  </r>
  <r>
    <x v="1171"/>
    <s v="CISSONE"/>
    <x v="0"/>
    <d v="1955-12-23T00:00:00"/>
    <s v="(CN)"/>
    <x v="0"/>
    <n v="1955"/>
    <s v="NORD"/>
    <s v="82"/>
    <s v="9"/>
  </r>
  <r>
    <x v="1172"/>
    <s v="CISSONE"/>
    <x v="1"/>
    <d v="1974-02-03T00:00:00"/>
    <s v="(CN)"/>
    <x v="1"/>
    <n v="1974"/>
    <s v="NORD"/>
    <s v="82"/>
    <s v="9"/>
  </r>
  <r>
    <x v="1173"/>
    <s v="CISSONE"/>
    <x v="1"/>
    <d v="1996-03-03T00:00:00"/>
    <s v="(CN)"/>
    <x v="2"/>
    <n v="1996"/>
    <s v="NORD"/>
    <s v="82"/>
    <s v="9"/>
  </r>
  <r>
    <x v="1174"/>
    <s v="CLAVESANA"/>
    <x v="0"/>
    <d v="1956-08-18T00:00:00"/>
    <s v="(CN)"/>
    <x v="0"/>
    <n v="1956"/>
    <s v="NORD"/>
    <s v="900"/>
    <s v="1"/>
  </r>
  <r>
    <x v="1175"/>
    <s v="CLAVESANA"/>
    <x v="0"/>
    <d v="1962-11-17T00:00:00"/>
    <s v="(CN)"/>
    <x v="1"/>
    <n v="1962"/>
    <s v="NORD"/>
    <s v="900"/>
    <s v="1"/>
  </r>
  <r>
    <x v="1176"/>
    <s v="CLAVESANA"/>
    <x v="1"/>
    <d v="1986-02-22T00:00:00"/>
    <s v="(RA)"/>
    <x v="2"/>
    <n v="1986"/>
    <s v="NORD"/>
    <s v="900"/>
    <s v="1"/>
  </r>
  <r>
    <x v="1177"/>
    <s v="CORNELIANO D'ALBA"/>
    <x v="1"/>
    <d v="1963-10-26T00:00:00"/>
    <s v="(CN)"/>
    <x v="0"/>
    <n v="1963"/>
    <s v="NORD"/>
    <s v="2037"/>
    <s v="2"/>
  </r>
  <r>
    <x v="1178"/>
    <s v="CORNELIANO D'ALBA"/>
    <x v="0"/>
    <d v="1969-08-19T00:00:00"/>
    <s v="(CN)"/>
    <x v="1"/>
    <n v="1969"/>
    <s v="NORD"/>
    <s v="2037"/>
    <s v="2"/>
  </r>
  <r>
    <x v="1179"/>
    <s v="CORNELIANO D'ALBA"/>
    <x v="1"/>
    <d v="1966-05-28T00:00:00"/>
    <s v="(CN)"/>
    <x v="2"/>
    <n v="1966"/>
    <s v="NORD"/>
    <s v="2037"/>
    <s v="2"/>
  </r>
  <r>
    <x v="1180"/>
    <s v="CORTEMILIA"/>
    <x v="0"/>
    <d v="1965-12-12T00:00:00"/>
    <s v="(AL)"/>
    <x v="0"/>
    <n v="1965"/>
    <s v="NORD"/>
    <s v="2388"/>
    <s v="8"/>
  </r>
  <r>
    <x v="1181"/>
    <s v="CORTEMILIA"/>
    <x v="0"/>
    <d v="1956-06-12T00:00:00"/>
    <s v="(CN)"/>
    <x v="2"/>
    <n v="1956"/>
    <s v="NORD"/>
    <s v="2388"/>
    <s v="8"/>
  </r>
  <r>
    <x v="1182"/>
    <s v="CORTEMILIA"/>
    <x v="0"/>
    <d v="1988-01-12T00:00:00"/>
    <s v="(AL)"/>
    <x v="2"/>
    <n v="1988"/>
    <s v="NORD"/>
    <s v="2388"/>
    <s v="8"/>
  </r>
  <r>
    <x v="1183"/>
    <s v="COSSANO BELBO"/>
    <x v="0"/>
    <d v="1957-10-29T00:00:00"/>
    <s v="(CN)"/>
    <x v="0"/>
    <n v="1957"/>
    <s v="NORD"/>
    <s v="1030"/>
    <s v="7"/>
  </r>
  <r>
    <x v="1184"/>
    <s v="COSSANO BELBO"/>
    <x v="0"/>
    <d v="1986-09-30T00:00:00"/>
    <s v="(AT)"/>
    <x v="1"/>
    <n v="1986"/>
    <s v="NORD"/>
    <s v="1030"/>
    <s v="7"/>
  </r>
  <r>
    <x v="1185"/>
    <s v="COSSANO BELBO"/>
    <x v="0"/>
    <d v="1967-06-16T00:00:00"/>
    <s v="(CN)"/>
    <x v="2"/>
    <n v="1967"/>
    <s v="NORD"/>
    <s v="1030"/>
    <s v="7"/>
  </r>
  <r>
    <x v="1186"/>
    <s v="COSTIGLIOLE SALUZZO"/>
    <x v="0"/>
    <d v="1970-01-29T00:00:00"/>
    <s v="(CN)"/>
    <x v="0"/>
    <n v="1970"/>
    <s v="NORD"/>
    <s v="3344"/>
    <s v="8"/>
  </r>
  <r>
    <x v="1187"/>
    <s v="COSTIGLIOLE SALUZZO"/>
    <x v="1"/>
    <d v="1983-02-11T00:00:00"/>
    <s v="(CN)"/>
    <x v="2"/>
    <n v="1983"/>
    <s v="NORD"/>
    <s v="3344"/>
    <s v="8"/>
  </r>
  <r>
    <x v="1188"/>
    <s v="COSTIGLIOLE SALUZZO"/>
    <x v="0"/>
    <d v="1982-03-04T00:00:00"/>
    <s v="(CN)"/>
    <x v="2"/>
    <n v="1982"/>
    <s v="NORD"/>
    <s v="3344"/>
    <s v="8"/>
  </r>
  <r>
    <x v="1189"/>
    <s v="COSTIGLIOLE SALUZZO"/>
    <x v="0"/>
    <d v="1972-03-21T00:00:00"/>
    <s v="(CN)"/>
    <x v="2"/>
    <n v="1972"/>
    <s v="NORD"/>
    <s v="3344"/>
    <s v="8"/>
  </r>
  <r>
    <x v="1190"/>
    <s v="COSTIGLIOLE SALUZZO"/>
    <x v="0"/>
    <d v="1966-07-09T00:00:00"/>
    <s v="(CN)"/>
    <x v="2"/>
    <n v="1966"/>
    <s v="NORD"/>
    <s v="3344"/>
    <s v="8"/>
  </r>
  <r>
    <x v="1191"/>
    <s v="CRAVANZANA"/>
    <x v="0"/>
    <d v="1980-01-16T00:00:00"/>
    <s v="(CN)"/>
    <x v="0"/>
    <n v="1980"/>
    <s v="NORD"/>
    <s v="408"/>
    <s v="1"/>
  </r>
  <r>
    <x v="1192"/>
    <s v="CRISSOLO"/>
    <x v="0"/>
    <d v="1979-05-15T00:00:00"/>
    <s v="(TO)"/>
    <x v="0"/>
    <n v="1979"/>
    <s v="NORD"/>
    <s v="172"/>
    <s v="3"/>
  </r>
  <r>
    <x v="1193"/>
    <s v="CRISSOLO"/>
    <x v="0"/>
    <d v="1954-06-22T00:00:00"/>
    <s v="(TO)"/>
    <x v="2"/>
    <n v="1954"/>
    <s v="NORD"/>
    <s v="172"/>
    <s v="3"/>
  </r>
  <r>
    <x v="1194"/>
    <s v="CRISSOLO"/>
    <x v="0"/>
    <d v="1947-03-04T00:00:00"/>
    <s v="(CN)"/>
    <x v="2"/>
    <n v="1947"/>
    <s v="NORD"/>
    <s v="172"/>
    <s v="3"/>
  </r>
  <r>
    <x v="1195"/>
    <s v="CUNEO"/>
    <x v="1"/>
    <d v="1960-10-01T00:00:00"/>
    <s v="(CN)"/>
    <x v="0"/>
    <n v="1960"/>
    <s v="NORD"/>
    <s v="55013"/>
    <s v="1"/>
  </r>
  <r>
    <x v="1196"/>
    <s v="CUNEO"/>
    <x v="0"/>
    <d v="1973-05-21T00:00:00"/>
    <s v="(CN)"/>
    <x v="1"/>
    <n v="1973"/>
    <s v="NORD"/>
    <s v="55013"/>
    <s v="1"/>
  </r>
  <r>
    <x v="1197"/>
    <s v="CUNEO"/>
    <x v="1"/>
    <d v="1974-07-27T00:00:00"/>
    <s v="(CN)"/>
    <x v="2"/>
    <n v="1974"/>
    <s v="NORD"/>
    <s v="55013"/>
    <s v="1"/>
  </r>
  <r>
    <x v="1198"/>
    <s v="CUNEO"/>
    <x v="0"/>
    <d v="1970-01-02T00:00:00"/>
    <s v="(CN)"/>
    <x v="2"/>
    <n v="1970"/>
    <s v="NORD"/>
    <s v="55013"/>
    <s v="1"/>
  </r>
  <r>
    <x v="1199"/>
    <s v="CUNEO"/>
    <x v="0"/>
    <d v="1963-04-18T00:00:00"/>
    <s v="(CN)"/>
    <x v="2"/>
    <n v="1963"/>
    <s v="NORD"/>
    <s v="55013"/>
    <s v="1"/>
  </r>
  <r>
    <x v="1200"/>
    <s v="CUNEO"/>
    <x v="0"/>
    <d v="1977-02-15T00:00:00"/>
    <s v="(CN)"/>
    <x v="2"/>
    <n v="1977"/>
    <s v="NORD"/>
    <s v="55013"/>
    <s v="1"/>
  </r>
  <r>
    <x v="1201"/>
    <s v="CUNEO"/>
    <x v="1"/>
    <d v="1965-06-26T00:00:00"/>
    <s v="(CN)"/>
    <x v="2"/>
    <n v="1965"/>
    <s v="NORD"/>
    <s v="55013"/>
    <s v="1"/>
  </r>
  <r>
    <x v="1202"/>
    <s v="CUNEO"/>
    <x v="0"/>
    <d v="1977-06-14T00:00:00"/>
    <s v="(CN)"/>
    <x v="2"/>
    <n v="1977"/>
    <s v="NORD"/>
    <s v="55013"/>
    <s v="1"/>
  </r>
  <r>
    <x v="1203"/>
    <s v="CUNEO"/>
    <x v="0"/>
    <d v="1972-09-30T00:00:00"/>
    <s v="(CN)"/>
    <x v="2"/>
    <n v="1972"/>
    <s v="NORD"/>
    <s v="55013"/>
    <s v="1"/>
  </r>
  <r>
    <x v="1204"/>
    <s v="CUNEO"/>
    <x v="1"/>
    <d v="1971-04-27T00:00:00"/>
    <s v="(CN)"/>
    <x v="2"/>
    <n v="1971"/>
    <s v="NORD"/>
    <s v="55013"/>
    <s v="1"/>
  </r>
  <r>
    <x v="1205"/>
    <s v="DEMONTE"/>
    <x v="0"/>
    <d v="1955-11-21T00:00:00"/>
    <s v="(CN)"/>
    <x v="0"/>
    <n v="1955"/>
    <s v="NORD"/>
    <s v="2059"/>
    <s v="1"/>
  </r>
  <r>
    <x v="1206"/>
    <s v="DEMONTE"/>
    <x v="1"/>
    <d v="1952-03-05T00:00:00"/>
    <s v="(CN)"/>
    <x v="1"/>
    <n v="1952"/>
    <s v="NORD"/>
    <s v="2059"/>
    <s v="1"/>
  </r>
  <r>
    <x v="1207"/>
    <s v="DEMONTE"/>
    <x v="0"/>
    <d v="1947-04-07T00:00:00"/>
    <s v="(CN)"/>
    <x v="2"/>
    <n v="1947"/>
    <s v="NORD"/>
    <s v="2059"/>
    <s v="1"/>
  </r>
  <r>
    <x v="1208"/>
    <s v="DIANO D'ALBA"/>
    <x v="0"/>
    <d v="1962-03-31T00:00:00"/>
    <s v="(CN)"/>
    <x v="0"/>
    <n v="1962"/>
    <s v="NORD"/>
    <s v="3451"/>
    <s v="3"/>
  </r>
  <r>
    <x v="1209"/>
    <s v="DIANO D'ALBA"/>
    <x v="0"/>
    <d v="1956-10-01T00:00:00"/>
    <s v="(CN)"/>
    <x v="1"/>
    <n v="1956"/>
    <s v="NORD"/>
    <s v="3451"/>
    <s v="3"/>
  </r>
  <r>
    <x v="1210"/>
    <s v="DIANO D'ALBA"/>
    <x v="0"/>
    <d v="1968-01-14T00:00:00"/>
    <s v="(CN)"/>
    <x v="2"/>
    <n v="1968"/>
    <s v="NORD"/>
    <s v="3451"/>
    <s v="3"/>
  </r>
  <r>
    <x v="1211"/>
    <s v="DIANO D'ALBA"/>
    <x v="1"/>
    <d v="1972-10-08T00:00:00"/>
    <s v="(CN)"/>
    <x v="2"/>
    <n v="1972"/>
    <s v="NORD"/>
    <s v="3451"/>
    <s v="3"/>
  </r>
  <r>
    <x v="1212"/>
    <s v="DOGLIANI"/>
    <x v="0"/>
    <d v="1962-03-11T00:00:00"/>
    <s v="(CN)"/>
    <x v="0"/>
    <n v="1962"/>
    <s v="NORD"/>
    <s v="4805"/>
    <s v="3"/>
  </r>
  <r>
    <x v="1213"/>
    <s v="DOGLIANI"/>
    <x v="0"/>
    <d v="1975-04-03T00:00:00"/>
    <s v="(CN)"/>
    <x v="1"/>
    <n v="1975"/>
    <s v="NORD"/>
    <s v="4805"/>
    <s v="3"/>
  </r>
  <r>
    <x v="1214"/>
    <s v="DOGLIANI"/>
    <x v="1"/>
    <d v="1968-07-25T00:00:00"/>
    <s v="(CN)"/>
    <x v="2"/>
    <n v="1968"/>
    <s v="NORD"/>
    <s v="4805"/>
    <s v="3"/>
  </r>
  <r>
    <x v="1215"/>
    <s v="DOGLIANI"/>
    <x v="0"/>
    <d v="1975-05-10T00:00:00"/>
    <s v="(CN)"/>
    <x v="2"/>
    <n v="1975"/>
    <s v="NORD"/>
    <s v="4805"/>
    <s v="3"/>
  </r>
  <r>
    <x v="1216"/>
    <s v="DOGLIANI"/>
    <x v="0"/>
    <d v="1976-07-24T00:00:00"/>
    <s v="(CN)"/>
    <x v="2"/>
    <n v="1976"/>
    <s v="NORD"/>
    <s v="4805"/>
    <s v="3"/>
  </r>
  <r>
    <x v="1217"/>
    <s v="DRONERO"/>
    <x v="0"/>
    <d v="1954-06-15T00:00:00"/>
    <s v="(CN)"/>
    <x v="0"/>
    <n v="1954"/>
    <s v="NORD"/>
    <s v="7205"/>
    <s v="6"/>
  </r>
  <r>
    <x v="1218"/>
    <s v="DRONERO"/>
    <x v="0"/>
    <d v="1976-12-13T00:00:00"/>
    <s v="(CN)"/>
    <x v="2"/>
    <n v="1976"/>
    <s v="NORD"/>
    <s v="7205"/>
    <s v="6"/>
  </r>
  <r>
    <x v="1219"/>
    <s v="DRONERO"/>
    <x v="1"/>
    <d v="1984-08-06T00:00:00"/>
    <s v="(CN)"/>
    <x v="2"/>
    <n v="1984"/>
    <s v="NORD"/>
    <s v="7205"/>
    <s v="6"/>
  </r>
  <r>
    <x v="1220"/>
    <s v="DRONERO"/>
    <x v="1"/>
    <d v="1952-11-19T00:00:00"/>
    <s v="(CN)"/>
    <x v="2"/>
    <n v="1952"/>
    <s v="NORD"/>
    <s v="7205"/>
    <s v="6"/>
  </r>
  <r>
    <x v="1221"/>
    <s v="DRONERO"/>
    <x v="0"/>
    <d v="1962-11-04T00:00:00"/>
    <s v="(CN)"/>
    <x v="2"/>
    <n v="1962"/>
    <s v="NORD"/>
    <s v="7205"/>
    <s v="6"/>
  </r>
  <r>
    <x v="1222"/>
    <s v="ELVA"/>
    <x v="0"/>
    <d v="1956-08-01T00:00:00"/>
    <s v="(CN)"/>
    <x v="0"/>
    <n v="1956"/>
    <s v="NORD"/>
    <s v="94"/>
    <s v="5"/>
  </r>
  <r>
    <x v="1223"/>
    <s v="ELVA"/>
    <x v="0"/>
    <d v="1960-03-04T00:00:00"/>
    <s v="(CN)"/>
    <x v="2"/>
    <n v="1960"/>
    <s v="NORD"/>
    <s v="94"/>
    <s v="5"/>
  </r>
  <r>
    <x v="1224"/>
    <s v="ENTRACQUE"/>
    <x v="0"/>
    <d v="1959-09-21T00:00:00"/>
    <s v="NCIA"/>
    <x v="0"/>
    <n v="1959"/>
    <s v="NORD"/>
    <s v="807"/>
    <s v="9"/>
  </r>
  <r>
    <x v="1225"/>
    <s v="ENTRACQUE"/>
    <x v="1"/>
    <d v="1977-05-03T00:00:00"/>
    <s v="(TO)"/>
    <x v="2"/>
    <n v="1977"/>
    <s v="NORD"/>
    <s v="807"/>
    <s v="9"/>
  </r>
  <r>
    <x v="1226"/>
    <s v="ENTRACQUE"/>
    <x v="0"/>
    <d v="1972-09-04T00:00:00"/>
    <s v="(CN)"/>
    <x v="2"/>
    <n v="1972"/>
    <s v="NORD"/>
    <s v="807"/>
    <s v="9"/>
  </r>
  <r>
    <x v="1227"/>
    <s v="ENVIE"/>
    <x v="0"/>
    <d v="1958-08-03T00:00:00"/>
    <s v="(CN)"/>
    <x v="0"/>
    <n v="1958"/>
    <s v="NORD"/>
    <s v="2057"/>
    <s v="1"/>
  </r>
  <r>
    <x v="1228"/>
    <s v="ENVIE"/>
    <x v="0"/>
    <d v="1981-04-26T00:00:00"/>
    <s v="(TO)"/>
    <x v="1"/>
    <n v="1981"/>
    <s v="NORD"/>
    <s v="2057"/>
    <s v="1"/>
  </r>
  <r>
    <x v="1229"/>
    <s v="ENVIE"/>
    <x v="0"/>
    <d v="1952-07-11T00:00:00"/>
    <s v="(TO)"/>
    <x v="2"/>
    <n v="1952"/>
    <s v="NORD"/>
    <s v="2057"/>
    <s v="1"/>
  </r>
  <r>
    <x v="1230"/>
    <s v="FARIGLIANO"/>
    <x v="0"/>
    <d v="1965-02-04T00:00:00"/>
    <s v="(CN)"/>
    <x v="0"/>
    <n v="1965"/>
    <s v="NORD"/>
    <s v="1747"/>
    <s v="7"/>
  </r>
  <r>
    <x v="1231"/>
    <s v="FARIGLIANO"/>
    <x v="0"/>
    <d v="1980-12-06T00:00:00"/>
    <s v="(CN)"/>
    <x v="1"/>
    <n v="1980"/>
    <s v="NORD"/>
    <s v="1747"/>
    <s v="7"/>
  </r>
  <r>
    <x v="1232"/>
    <s v="FARIGLIANO"/>
    <x v="0"/>
    <d v="1980-04-15T00:00:00"/>
    <s v="(CN)"/>
    <x v="2"/>
    <n v="1980"/>
    <s v="NORD"/>
    <s v="1747"/>
    <s v="7"/>
  </r>
  <r>
    <x v="1233"/>
    <s v="FAULE"/>
    <x v="0"/>
    <d v="1954-01-18T00:00:00"/>
    <s v="(CN)"/>
    <x v="0"/>
    <n v="1954"/>
    <s v="NORD"/>
    <s v="496"/>
    <s v="1"/>
  </r>
  <r>
    <x v="1234"/>
    <s v="FAULE"/>
    <x v="0"/>
    <d v="1958-01-21T00:00:00"/>
    <s v="(CN)"/>
    <x v="1"/>
    <n v="1958"/>
    <s v="NORD"/>
    <s v="496"/>
    <s v="1"/>
  </r>
  <r>
    <x v="1235"/>
    <s v="FAULE"/>
    <x v="0"/>
    <d v="1976-09-13T00:00:00"/>
    <s v="(CN)"/>
    <x v="2"/>
    <n v="1976"/>
    <s v="NORD"/>
    <s v="496"/>
    <s v="1"/>
  </r>
  <r>
    <x v="1236"/>
    <s v="FEISOGLIO"/>
    <x v="0"/>
    <d v="1989-03-08T00:00:00"/>
    <s v="(CN)"/>
    <x v="0"/>
    <n v="1989"/>
    <s v="NORD"/>
    <s v="344"/>
    <s v="3"/>
  </r>
  <r>
    <x v="1237"/>
    <s v="FEISOGLIO"/>
    <x v="0"/>
    <d v="1974-04-15T00:00:00"/>
    <s v="(CN)"/>
    <x v="1"/>
    <n v="1974"/>
    <s v="NORD"/>
    <s v="344"/>
    <s v="3"/>
  </r>
  <r>
    <x v="1238"/>
    <s v="FEISOGLIO"/>
    <x v="0"/>
    <d v="1981-09-17T00:00:00"/>
    <s v="(CN)"/>
    <x v="2"/>
    <n v="1981"/>
    <s v="NORD"/>
    <s v="344"/>
    <s v="3"/>
  </r>
  <r>
    <x v="1239"/>
    <s v="FOSSANO"/>
    <x v="0"/>
    <d v="1970-04-23T00:00:00"/>
    <s v="(CN)"/>
    <x v="0"/>
    <n v="1970"/>
    <s v="NORD"/>
    <s v="24710"/>
    <s v="3"/>
  </r>
  <r>
    <x v="1240"/>
    <s v="FOSSANO"/>
    <x v="0"/>
    <d v="1959-05-23T00:00:00"/>
    <s v="(CN)"/>
    <x v="1"/>
    <n v="1959"/>
    <s v="NORD"/>
    <s v="24710"/>
    <s v="3"/>
  </r>
  <r>
    <x v="1241"/>
    <s v="FOSSANO"/>
    <x v="0"/>
    <d v="1955-02-10T00:00:00"/>
    <s v="(SA)"/>
    <x v="2"/>
    <n v="1955"/>
    <s v="NORD"/>
    <s v="24710"/>
    <s v="3"/>
  </r>
  <r>
    <x v="1242"/>
    <s v="FOSSANO"/>
    <x v="1"/>
    <d v="1965-05-09T00:00:00"/>
    <s v="(CN)"/>
    <x v="2"/>
    <n v="1965"/>
    <s v="NORD"/>
    <s v="24710"/>
    <s v="3"/>
  </r>
  <r>
    <x v="1243"/>
    <s v="FOSSANO"/>
    <x v="1"/>
    <d v="1972-11-24T00:00:00"/>
    <s v="(CN)"/>
    <x v="2"/>
    <n v="1972"/>
    <s v="NORD"/>
    <s v="24710"/>
    <s v="3"/>
  </r>
  <r>
    <x v="1244"/>
    <s v="FRABOSA SOPRANA"/>
    <x v="1"/>
    <d v="1953-06-07T00:00:00"/>
    <s v="(CN)"/>
    <x v="0"/>
    <n v="1953"/>
    <s v="NORD"/>
    <s v="815"/>
    <s v="7"/>
  </r>
  <r>
    <x v="1245"/>
    <s v="FRABOSA SOPRANA"/>
    <x v="0"/>
    <d v="1957-09-17T00:00:00"/>
    <s v="(CN)"/>
    <x v="2"/>
    <n v="1957"/>
    <s v="NORD"/>
    <s v="815"/>
    <s v="7"/>
  </r>
  <r>
    <x v="1246"/>
    <s v="FRABOSA SOPRANA"/>
    <x v="0"/>
    <d v="1952-01-08T00:00:00"/>
    <s v="(CN)"/>
    <x v="2"/>
    <n v="1952"/>
    <s v="NORD"/>
    <s v="815"/>
    <s v="7"/>
  </r>
  <r>
    <x v="1247"/>
    <s v="FRABOSA SOTTANA"/>
    <x v="0"/>
    <d v="1965-05-06T00:00:00"/>
    <s v="(CN)"/>
    <x v="0"/>
    <n v="1965"/>
    <s v="NORD"/>
    <s v="1494"/>
    <s v="2"/>
  </r>
  <r>
    <x v="1248"/>
    <s v="FRABOSA SOTTANA"/>
    <x v="1"/>
    <d v="1979-08-02T00:00:00"/>
    <s v="(CN)"/>
    <x v="1"/>
    <n v="1979"/>
    <s v="NORD"/>
    <s v="1494"/>
    <s v="2"/>
  </r>
  <r>
    <x v="1249"/>
    <s v="FRABOSA SOTTANA"/>
    <x v="1"/>
    <d v="1989-01-20T00:00:00"/>
    <s v="(CN)"/>
    <x v="2"/>
    <n v="1989"/>
    <s v="NORD"/>
    <s v="1494"/>
    <s v="2"/>
  </r>
  <r>
    <x v="1250"/>
    <s v="FRASSINO"/>
    <x v="0"/>
    <d v="1964-12-22T00:00:00"/>
    <s v="(CN)"/>
    <x v="0"/>
    <n v="1964"/>
    <s v="NORD"/>
    <s v="290"/>
    <s v="2"/>
  </r>
  <r>
    <x v="1251"/>
    <s v="FRASSINO"/>
    <x v="0"/>
    <d v="1982-12-15T00:00:00"/>
    <s v="(CN)"/>
    <x v="1"/>
    <n v="1982"/>
    <s v="NORD"/>
    <s v="290"/>
    <s v="2"/>
  </r>
  <r>
    <x v="1252"/>
    <s v="FRASSINO"/>
    <x v="0"/>
    <d v="1955-10-12T00:00:00"/>
    <s v="(TO)"/>
    <x v="2"/>
    <n v="1955"/>
    <s v="NORD"/>
    <s v="290"/>
    <s v="2"/>
  </r>
  <r>
    <x v="1253"/>
    <s v="GAIOLA"/>
    <x v="0"/>
    <d v="1970-08-28T00:00:00"/>
    <s v="(CN)"/>
    <x v="0"/>
    <n v="1970"/>
    <s v="NORD"/>
    <s v="600"/>
    <s v="2"/>
  </r>
  <r>
    <x v="1254"/>
    <s v="GAIOLA"/>
    <x v="0"/>
    <d v="1982-03-06T00:00:00"/>
    <s v="(CN)"/>
    <x v="1"/>
    <n v="1982"/>
    <s v="NORD"/>
    <s v="600"/>
    <s v="2"/>
  </r>
  <r>
    <x v="1255"/>
    <s v="GAIOLA"/>
    <x v="0"/>
    <d v="1967-09-09T00:00:00"/>
    <s v="(CN)"/>
    <x v="2"/>
    <n v="1967"/>
    <s v="NORD"/>
    <s v="600"/>
    <s v="2"/>
  </r>
  <r>
    <x v="1256"/>
    <s v="GAMBASCA"/>
    <x v="1"/>
    <d v="1974-09-08T00:00:00"/>
    <s v="(CN)"/>
    <x v="0"/>
    <n v="1974"/>
    <s v="NORD"/>
    <s v="408"/>
    <s v="9"/>
  </r>
  <r>
    <x v="1257"/>
    <s v="GAMBASCA"/>
    <x v="0"/>
    <d v="1983-02-11T00:00:00"/>
    <s v="(CN)"/>
    <x v="1"/>
    <n v="1983"/>
    <s v="NORD"/>
    <s v="408"/>
    <s v="9"/>
  </r>
  <r>
    <x v="1258"/>
    <s v="GAMBASCA"/>
    <x v="0"/>
    <d v="1958-11-01T00:00:00"/>
    <s v="(CN)"/>
    <x v="2"/>
    <n v="1958"/>
    <s v="NORD"/>
    <s v="408"/>
    <s v="9"/>
  </r>
  <r>
    <x v="1259"/>
    <s v="GARESSIO"/>
    <x v="0"/>
    <d v="1944-08-07T00:00:00"/>
    <s v="(CN)"/>
    <x v="0"/>
    <n v="1944"/>
    <s v="NORD"/>
    <s v="3362"/>
    <s v="3"/>
  </r>
  <r>
    <x v="1260"/>
    <s v="GARESSIO"/>
    <x v="0"/>
    <d v="1958-05-11T00:00:00"/>
    <s v="(MI)"/>
    <x v="1"/>
    <n v="1958"/>
    <s v="NORD"/>
    <s v="3362"/>
    <s v="3"/>
  </r>
  <r>
    <x v="1261"/>
    <s v="GARESSIO"/>
    <x v="0"/>
    <d v="1975-09-05T00:00:00"/>
    <s v="(CN)"/>
    <x v="2"/>
    <n v="1975"/>
    <s v="NORD"/>
    <s v="3362"/>
    <s v="3"/>
  </r>
  <r>
    <x v="1262"/>
    <s v="GARESSIO"/>
    <x v="1"/>
    <d v="1992-04-02T00:00:00"/>
    <s v="(CN)"/>
    <x v="2"/>
    <n v="1992"/>
    <s v="NORD"/>
    <s v="3362"/>
    <s v="3"/>
  </r>
  <r>
    <x v="1263"/>
    <s v="GENOLA"/>
    <x v="0"/>
    <d v="1991-07-01T00:00:00"/>
    <s v="(CN)"/>
    <x v="0"/>
    <n v="1991"/>
    <s v="NORD"/>
    <s v="2596"/>
    <s v="5"/>
  </r>
  <r>
    <x v="1264"/>
    <s v="GENOLA"/>
    <x v="0"/>
    <d v="1960-08-04T00:00:00"/>
    <s v="(CN)"/>
    <x v="1"/>
    <n v="1960"/>
    <s v="NORD"/>
    <s v="2596"/>
    <s v="5"/>
  </r>
  <r>
    <x v="1265"/>
    <s v="GENOLA"/>
    <x v="0"/>
    <d v="1978-02-13T00:00:00"/>
    <s v="(FO)"/>
    <x v="2"/>
    <n v="1978"/>
    <s v="NORD"/>
    <s v="2596"/>
    <s v="5"/>
  </r>
  <r>
    <x v="1266"/>
    <s v="GORZEGNO"/>
    <x v="0"/>
    <d v="1976-08-14T00:00:00"/>
    <s v="(CN)"/>
    <x v="0"/>
    <n v="1976"/>
    <s v="NORD"/>
    <s v="322"/>
    <s v="6"/>
  </r>
  <r>
    <x v="1267"/>
    <s v="GORZEGNO"/>
    <x v="0"/>
    <d v="1992-11-21T00:00:00"/>
    <s v="(CN)"/>
    <x v="1"/>
    <n v="1992"/>
    <s v="NORD"/>
    <s v="322"/>
    <s v="6"/>
  </r>
  <r>
    <x v="1268"/>
    <s v="GORZEGNO"/>
    <x v="1"/>
    <d v="1978-11-19T00:00:00"/>
    <s v="(BG)"/>
    <x v="2"/>
    <n v="1978"/>
    <s v="NORD"/>
    <s v="322"/>
    <s v="6"/>
  </r>
  <r>
    <x v="1269"/>
    <s v="GOTTASECCA"/>
    <x v="0"/>
    <d v="1957-03-29T00:00:00"/>
    <s v="(SV)"/>
    <x v="0"/>
    <n v="1957"/>
    <s v="NORD"/>
    <s v="174"/>
    <s v="6"/>
  </r>
  <r>
    <x v="1270"/>
    <s v="GOTTASECCA"/>
    <x v="0"/>
    <d v="1970-04-09T00:00:00"/>
    <s v="(CN)"/>
    <x v="1"/>
    <n v="1970"/>
    <s v="NORD"/>
    <s v="174"/>
    <s v="6"/>
  </r>
  <r>
    <x v="1271"/>
    <s v="GOTTASECCA"/>
    <x v="1"/>
    <d v="1973-05-06T00:00:00"/>
    <s v="(CS)"/>
    <x v="2"/>
    <n v="1973"/>
    <s v="NORD"/>
    <s v="174"/>
    <s v="6"/>
  </r>
  <r>
    <x v="1272"/>
    <s v="GOVONE"/>
    <x v="0"/>
    <d v="1955-09-05T00:00:00"/>
    <s v="(CN)"/>
    <x v="0"/>
    <n v="1955"/>
    <s v="NORD"/>
    <s v="2157"/>
    <s v="9"/>
  </r>
  <r>
    <x v="1273"/>
    <s v="GOVONE"/>
    <x v="0"/>
    <d v="1987-02-21T00:00:00"/>
    <s v="(AT)"/>
    <x v="2"/>
    <n v="1987"/>
    <s v="NORD"/>
    <s v="2157"/>
    <s v="9"/>
  </r>
  <r>
    <x v="1274"/>
    <s v="GOVONE"/>
    <x v="1"/>
    <d v="1969-05-10T00:00:00"/>
    <s v="(CN)"/>
    <x v="2"/>
    <n v="1969"/>
    <s v="NORD"/>
    <s v="2157"/>
    <s v="9"/>
  </r>
  <r>
    <x v="1275"/>
    <s v="GRINZANE CAVOUR"/>
    <x v="0"/>
    <d v="1981-01-17T00:00:00"/>
    <s v="(CN)"/>
    <x v="0"/>
    <n v="1981"/>
    <s v="NORD"/>
    <s v="1938"/>
    <s v="3"/>
  </r>
  <r>
    <x v="1276"/>
    <s v="GRINZANE CAVOUR"/>
    <x v="0"/>
    <d v="1958-11-02T00:00:00"/>
    <s v="(CN)"/>
    <x v="1"/>
    <n v="1958"/>
    <s v="NORD"/>
    <s v="1938"/>
    <s v="3"/>
  </r>
  <r>
    <x v="1277"/>
    <s v="GRINZANE CAVOUR"/>
    <x v="1"/>
    <d v="1977-03-20T00:00:00"/>
    <s v="(CN)"/>
    <x v="2"/>
    <n v="1977"/>
    <s v="NORD"/>
    <s v="1938"/>
    <s v="3"/>
  </r>
  <r>
    <x v="1278"/>
    <s v="GUARENE"/>
    <x v="0"/>
    <d v="1987-04-19T00:00:00"/>
    <s v="(CN)"/>
    <x v="0"/>
    <n v="1987"/>
    <s v="NORD"/>
    <s v="3435"/>
    <s v="2"/>
  </r>
  <r>
    <x v="1279"/>
    <s v="GUARENE"/>
    <x v="0"/>
    <d v="1955-05-28T00:00:00"/>
    <s v="(CN)"/>
    <x v="1"/>
    <n v="1955"/>
    <s v="NORD"/>
    <s v="3435"/>
    <s v="2"/>
  </r>
  <r>
    <x v="1280"/>
    <s v="GUARENE"/>
    <x v="0"/>
    <d v="1978-10-17T00:00:00"/>
    <s v="(CN)"/>
    <x v="2"/>
    <n v="1978"/>
    <s v="NORD"/>
    <s v="3435"/>
    <s v="2"/>
  </r>
  <r>
    <x v="1281"/>
    <s v="IGLIANO"/>
    <x v="0"/>
    <d v="1952-12-14T00:00:00"/>
    <s v="(IM)"/>
    <x v="0"/>
    <n v="1952"/>
    <s v="NORD"/>
    <s v="84"/>
    <s v="9"/>
  </r>
  <r>
    <x v="1282"/>
    <s v="IGLIANO"/>
    <x v="0"/>
    <d v="1969-08-08T00:00:00"/>
    <s v="(CN)"/>
    <x v="1"/>
    <n v="1969"/>
    <s v="NORD"/>
    <s v="84"/>
    <s v="9"/>
  </r>
  <r>
    <x v="1283"/>
    <s v="IGLIANO"/>
    <x v="1"/>
    <d v="1979-02-02T00:00:00"/>
    <s v="(CN)"/>
    <x v="2"/>
    <n v="1979"/>
    <s v="NORD"/>
    <s v="84"/>
    <s v="9"/>
  </r>
  <r>
    <x v="1284"/>
    <s v="ISASCA"/>
    <x v="0"/>
    <d v="1965-01-02T00:00:00"/>
    <s v="(CN)"/>
    <x v="0"/>
    <n v="1965"/>
    <s v="NORD"/>
    <s v="78"/>
    <s v="9"/>
  </r>
  <r>
    <x v="1285"/>
    <s v="ISASCA"/>
    <x v="0"/>
    <d v="1964-08-10T00:00:00"/>
    <s v="(CN)"/>
    <x v="1"/>
    <n v="1964"/>
    <s v="NORD"/>
    <s v="78"/>
    <s v="9"/>
  </r>
  <r>
    <x v="1286"/>
    <s v="ISASCA"/>
    <x v="0"/>
    <d v="1971-07-28T00:00:00"/>
    <s v="(CN)"/>
    <x v="2"/>
    <n v="1971"/>
    <s v="NORD"/>
    <s v="78"/>
    <s v="9"/>
  </r>
  <r>
    <x v="1287"/>
    <s v="LAGNASCO"/>
    <x v="0"/>
    <d v="1976-08-12T00:00:00"/>
    <s v="(CN)"/>
    <x v="0"/>
    <n v="1976"/>
    <s v="NORD"/>
    <s v="1405"/>
    <s v="2"/>
  </r>
  <r>
    <x v="1288"/>
    <s v="LAGNASCO"/>
    <x v="0"/>
    <d v="1974-08-10T00:00:00"/>
    <s v="(CN)"/>
    <x v="1"/>
    <n v="1974"/>
    <s v="NORD"/>
    <s v="1405"/>
    <s v="2"/>
  </r>
  <r>
    <x v="1289"/>
    <s v="LAGNASCO"/>
    <x v="0"/>
    <d v="1987-04-19T00:00:00"/>
    <s v="(CN)"/>
    <x v="2"/>
    <n v="1987"/>
    <s v="NORD"/>
    <s v="1405"/>
    <s v="2"/>
  </r>
  <r>
    <x v="1290"/>
    <s v="LA MORRA"/>
    <x v="1"/>
    <d v="1966-12-20T00:00:00"/>
    <s v="(CN)"/>
    <x v="0"/>
    <n v="1966"/>
    <s v="NORD"/>
    <s v="2718"/>
    <s v="7"/>
  </r>
  <r>
    <x v="1291"/>
    <s v="LA MORRA"/>
    <x v="0"/>
    <d v="1974-12-12T00:00:00"/>
    <s v="(CN)"/>
    <x v="1"/>
    <n v="1974"/>
    <s v="NORD"/>
    <s v="2718"/>
    <s v="7"/>
  </r>
  <r>
    <x v="1292"/>
    <s v="LA MORRA"/>
    <x v="0"/>
    <d v="1964-12-19T00:00:00"/>
    <s v="(CN)"/>
    <x v="2"/>
    <n v="1964"/>
    <s v="NORD"/>
    <s v="2718"/>
    <s v="7"/>
  </r>
  <r>
    <x v="1293"/>
    <s v="LEQUIO BERRIA"/>
    <x v="0"/>
    <d v="1971-04-28T00:00:00"/>
    <s v="(CN)"/>
    <x v="0"/>
    <n v="1971"/>
    <s v="NORD"/>
    <s v="494"/>
    <s v="5"/>
  </r>
  <r>
    <x v="1294"/>
    <s v="LEQUIO BERRIA"/>
    <x v="0"/>
    <d v="1976-05-26T00:00:00"/>
    <s v="(CN)"/>
    <x v="1"/>
    <n v="1976"/>
    <s v="NORD"/>
    <s v="494"/>
    <s v="5"/>
  </r>
  <r>
    <x v="1295"/>
    <s v="LEQUIO TANARO"/>
    <x v="0"/>
    <d v="1968-06-13T00:00:00"/>
    <s v="(CN)"/>
    <x v="0"/>
    <n v="1968"/>
    <s v="NORD"/>
    <s v="819"/>
    <s v="6"/>
  </r>
  <r>
    <x v="1296"/>
    <s v="LEQUIO TANARO"/>
    <x v="1"/>
    <d v="1991-05-18T00:00:00"/>
    <s v="(CN)"/>
    <x v="1"/>
    <n v="1991"/>
    <s v="NORD"/>
    <s v="819"/>
    <s v="6"/>
  </r>
  <r>
    <x v="1297"/>
    <s v="LEQUIO TANARO"/>
    <x v="0"/>
    <d v="1951-10-31T00:00:00"/>
    <s v="(CN)"/>
    <x v="2"/>
    <n v="1951"/>
    <s v="NORD"/>
    <s v="819"/>
    <s v="6"/>
  </r>
  <r>
    <x v="1298"/>
    <s v="LESEGNO"/>
    <x v="0"/>
    <d v="1983-09-14T00:00:00"/>
    <s v="(CN)"/>
    <x v="0"/>
    <n v="1983"/>
    <s v="NORD"/>
    <s v="854"/>
    <s v="8"/>
  </r>
  <r>
    <x v="1299"/>
    <s v="LESEGNO"/>
    <x v="0"/>
    <d v="1957-05-16T00:00:00"/>
    <s v="(TO)"/>
    <x v="1"/>
    <n v="1957"/>
    <s v="NORD"/>
    <s v="854"/>
    <s v="8"/>
  </r>
  <r>
    <x v="1300"/>
    <s v="LESEGNO"/>
    <x v="1"/>
    <d v="1995-02-14T00:00:00"/>
    <s v="(CN)"/>
    <x v="2"/>
    <n v="1995"/>
    <s v="NORD"/>
    <s v="854"/>
    <s v="8"/>
  </r>
  <r>
    <x v="1301"/>
    <s v="LEVICE"/>
    <x v="1"/>
    <d v="1992-12-05T00:00:00"/>
    <s v="(CN)"/>
    <x v="0"/>
    <n v="1992"/>
    <s v="NORD"/>
    <s v="246"/>
    <s v="7"/>
  </r>
  <r>
    <x v="1302"/>
    <s v="LEVICE"/>
    <x v="1"/>
    <d v="1981-05-16T00:00:00"/>
    <s v="(CN)"/>
    <x v="1"/>
    <n v="1981"/>
    <s v="NORD"/>
    <s v="246"/>
    <s v="7"/>
  </r>
  <r>
    <x v="1303"/>
    <s v="LEVICE"/>
    <x v="0"/>
    <d v="1981-07-25T00:00:00"/>
    <s v="(SV)"/>
    <x v="2"/>
    <n v="1981"/>
    <s v="NORD"/>
    <s v="246"/>
    <s v="7"/>
  </r>
  <r>
    <x v="1304"/>
    <s v="LIMONE PIEMONTE"/>
    <x v="0"/>
    <d v="1960-01-30T00:00:00"/>
    <s v="(CN)"/>
    <x v="0"/>
    <n v="1960"/>
    <s v="NORD"/>
    <s v="1490"/>
    <s v="8"/>
  </r>
  <r>
    <x v="1305"/>
    <s v="LIMONE PIEMONTE"/>
    <x v="1"/>
    <d v="1990-08-09T00:00:00"/>
    <s v="(CN)"/>
    <x v="1"/>
    <n v="1990"/>
    <s v="NORD"/>
    <s v="1490"/>
    <s v="8"/>
  </r>
  <r>
    <x v="1306"/>
    <s v="LIMONE PIEMONTE"/>
    <x v="0"/>
    <d v="1941-03-17T00:00:00"/>
    <s v="(CN)"/>
    <x v="2"/>
    <n v="1941"/>
    <s v="NORD"/>
    <s v="1490"/>
    <s v="8"/>
  </r>
  <r>
    <x v="360"/>
    <s v="LISIO"/>
    <x v="0"/>
    <d v="1989-12-08T00:00:00"/>
    <s v="(CN)"/>
    <x v="0"/>
    <n v="1989"/>
    <s v="NORD"/>
    <s v="214"/>
    <s v="10"/>
  </r>
  <r>
    <x v="1307"/>
    <s v="LISIO"/>
    <x v="0"/>
    <d v="1956-03-14T00:00:00"/>
    <s v="(GE)"/>
    <x v="1"/>
    <n v="1956"/>
    <s v="NORD"/>
    <s v="214"/>
    <s v="10"/>
  </r>
  <r>
    <x v="1308"/>
    <s v="LISIO"/>
    <x v="0"/>
    <d v="1963-03-21T00:00:00"/>
    <s v="(CN)"/>
    <x v="2"/>
    <n v="1963"/>
    <s v="NORD"/>
    <s v="214"/>
    <s v="10"/>
  </r>
  <r>
    <x v="1309"/>
    <s v="MACRA"/>
    <x v="0"/>
    <d v="1954-04-05T00:00:00"/>
    <s v="(MC)"/>
    <x v="0"/>
    <n v="1954"/>
    <s v="NORD"/>
    <s v="52"/>
    <s v="8"/>
  </r>
  <r>
    <x v="1310"/>
    <s v="MACRA"/>
    <x v="0"/>
    <d v="1988-11-06T00:00:00"/>
    <s v="(CN)"/>
    <x v="1"/>
    <n v="1988"/>
    <s v="NORD"/>
    <s v="52"/>
    <s v="8"/>
  </r>
  <r>
    <x v="1311"/>
    <s v="MACRA"/>
    <x v="1"/>
    <d v="1983-10-27T00:00:00"/>
    <s v="(CN)"/>
    <x v="2"/>
    <n v="1983"/>
    <s v="NORD"/>
    <s v="52"/>
    <s v="8"/>
  </r>
  <r>
    <x v="1312"/>
    <s v="MAGLIANO ALFIERI"/>
    <x v="1"/>
    <d v="1956-02-15T00:00:00"/>
    <s v="(CN)"/>
    <x v="0"/>
    <n v="1956"/>
    <s v="NORD"/>
    <s v="2026"/>
    <s v="8"/>
  </r>
  <r>
    <x v="1313"/>
    <s v="MAGLIANO ALFIERI"/>
    <x v="0"/>
    <d v="1950-01-19T00:00:00"/>
    <s v="(CN)"/>
    <x v="1"/>
    <n v="1950"/>
    <s v="NORD"/>
    <s v="2026"/>
    <s v="8"/>
  </r>
  <r>
    <x v="1314"/>
    <s v="MAGLIANO ALFIERI"/>
    <x v="0"/>
    <d v="1957-05-13T00:00:00"/>
    <s v="(CN)"/>
    <x v="2"/>
    <n v="1957"/>
    <s v="NORD"/>
    <s v="2026"/>
    <s v="8"/>
  </r>
  <r>
    <x v="1315"/>
    <s v="MAGLIANO ALPI"/>
    <x v="0"/>
    <d v="1979-03-30T00:00:00"/>
    <s v="(CN)"/>
    <x v="0"/>
    <n v="1979"/>
    <s v="NORD"/>
    <s v="2231"/>
    <s v="3"/>
  </r>
  <r>
    <x v="1316"/>
    <s v="MAGLIANO ALPI"/>
    <x v="0"/>
    <d v="1952-04-11T00:00:00"/>
    <s v="(CN)"/>
    <x v="1"/>
    <n v="1952"/>
    <s v="NORD"/>
    <s v="2231"/>
    <s v="3"/>
  </r>
  <r>
    <x v="1317"/>
    <s v="MAGLIANO ALPI"/>
    <x v="0"/>
    <d v="1996-06-19T00:00:00"/>
    <s v="(CN)"/>
    <x v="2"/>
    <n v="1996"/>
    <s v="NORD"/>
    <s v="2231"/>
    <s v="3"/>
  </r>
  <r>
    <x v="1318"/>
    <s v="MANGO"/>
    <x v="0"/>
    <d v="1960-04-13T00:00:00"/>
    <s v="(CN)"/>
    <x v="0"/>
    <n v="1960"/>
    <s v="NORD"/>
    <s v="1334"/>
    <s v="8"/>
  </r>
  <r>
    <x v="1319"/>
    <s v="MANGO"/>
    <x v="0"/>
    <d v="1988-05-14T00:00:00"/>
    <s v="(CN)"/>
    <x v="1"/>
    <n v="1988"/>
    <s v="NORD"/>
    <s v="1334"/>
    <s v="8"/>
  </r>
  <r>
    <x v="1320"/>
    <s v="MANGO"/>
    <x v="0"/>
    <d v="1948-02-06T00:00:00"/>
    <s v="(CN)"/>
    <x v="2"/>
    <n v="1948"/>
    <s v="NORD"/>
    <s v="1334"/>
    <s v="8"/>
  </r>
  <r>
    <x v="1321"/>
    <s v="MANTA"/>
    <x v="0"/>
    <d v="1970-02-06T00:00:00"/>
    <s v="(CN)"/>
    <x v="0"/>
    <n v="1970"/>
    <s v="NORD"/>
    <s v="3735"/>
    <s v="8"/>
  </r>
  <r>
    <x v="1322"/>
    <s v="MANTA"/>
    <x v="0"/>
    <d v="1968-08-27T00:00:00"/>
    <s v="(CN)"/>
    <x v="1"/>
    <n v="1968"/>
    <s v="NORD"/>
    <s v="3735"/>
    <s v="8"/>
  </r>
  <r>
    <x v="1323"/>
    <s v="MANTA"/>
    <x v="1"/>
    <d v="1986-08-27T00:00:00"/>
    <s v="(CN)"/>
    <x v="2"/>
    <n v="1986"/>
    <s v="NORD"/>
    <s v="3735"/>
    <s v="8"/>
  </r>
  <r>
    <x v="1324"/>
    <s v="MANTA"/>
    <x v="1"/>
    <d v="1968-10-05T00:00:00"/>
    <s v="(CN)"/>
    <x v="2"/>
    <n v="1968"/>
    <s v="NORD"/>
    <s v="3735"/>
    <s v="8"/>
  </r>
  <r>
    <x v="1325"/>
    <s v="MANTA"/>
    <x v="0"/>
    <d v="1966-05-14T00:00:00"/>
    <s v="(CN)"/>
    <x v="2"/>
    <n v="1966"/>
    <s v="NORD"/>
    <s v="3735"/>
    <s v="8"/>
  </r>
  <r>
    <x v="1326"/>
    <s v="MARENE"/>
    <x v="1"/>
    <d v="1969-08-18T00:00:00"/>
    <s v="(TO)"/>
    <x v="0"/>
    <n v="1969"/>
    <s v="NORD"/>
    <s v="3055"/>
    <s v="3"/>
  </r>
  <r>
    <x v="1327"/>
    <s v="MARENE"/>
    <x v="0"/>
    <d v="1964-10-08T00:00:00"/>
    <s v="(CN)"/>
    <x v="1"/>
    <n v="1964"/>
    <s v="NORD"/>
    <s v="3055"/>
    <s v="3"/>
  </r>
  <r>
    <x v="1328"/>
    <s v="MARENE"/>
    <x v="1"/>
    <d v="1984-03-31T00:00:00"/>
    <s v="(CN)"/>
    <x v="2"/>
    <n v="1984"/>
    <s v="NORD"/>
    <s v="3055"/>
    <s v="3"/>
  </r>
  <r>
    <x v="1329"/>
    <s v="MARENE"/>
    <x v="0"/>
    <d v="1982-04-06T00:00:00"/>
    <s v="(CN)"/>
    <x v="2"/>
    <n v="1982"/>
    <s v="NORD"/>
    <s v="3055"/>
    <s v="3"/>
  </r>
  <r>
    <x v="1330"/>
    <s v="MARENE"/>
    <x v="0"/>
    <d v="1992-01-04T00:00:00"/>
    <s v="(CN)"/>
    <x v="2"/>
    <n v="1992"/>
    <s v="NORD"/>
    <s v="3055"/>
    <s v="3"/>
  </r>
  <r>
    <x v="1331"/>
    <s v="MARGARITA"/>
    <x v="0"/>
    <d v="1954-06-27T00:00:00"/>
    <s v="(CN)"/>
    <x v="0"/>
    <n v="1954"/>
    <s v="NORD"/>
    <s v="1432"/>
    <s v="6"/>
  </r>
  <r>
    <x v="1332"/>
    <s v="MARGARITA"/>
    <x v="0"/>
    <d v="1974-06-19T00:00:00"/>
    <s v="(CN)"/>
    <x v="1"/>
    <n v="1974"/>
    <s v="NORD"/>
    <s v="1432"/>
    <s v="6"/>
  </r>
  <r>
    <x v="1333"/>
    <s v="MARGARITA"/>
    <x v="1"/>
    <d v="1957-04-09T00:00:00"/>
    <s v="(TO)"/>
    <x v="2"/>
    <n v="1957"/>
    <s v="NORD"/>
    <s v="1432"/>
    <s v="6"/>
  </r>
  <r>
    <x v="1334"/>
    <s v="MARMORA"/>
    <x v="0"/>
    <d v="1952-11-09T00:00:00"/>
    <s v="(CN)"/>
    <x v="0"/>
    <n v="1952"/>
    <s v="NORD"/>
    <s v="74"/>
    <s v="4"/>
  </r>
  <r>
    <x v="1335"/>
    <s v="MARMORA"/>
    <x v="1"/>
    <d v="1956-09-16T00:00:00"/>
    <s v="(CN)"/>
    <x v="2"/>
    <n v="1956"/>
    <s v="NORD"/>
    <s v="74"/>
    <s v="4"/>
  </r>
  <r>
    <x v="1336"/>
    <s v="MARMORA"/>
    <x v="0"/>
    <d v="1956-08-11T00:00:00"/>
    <s v="(CN)"/>
    <x v="2"/>
    <n v="1956"/>
    <s v="NORD"/>
    <s v="74"/>
    <s v="4"/>
  </r>
  <r>
    <x v="1337"/>
    <s v="MARSAGLIA"/>
    <x v="1"/>
    <d v="1943-02-21T00:00:00"/>
    <s v="(CN)"/>
    <x v="0"/>
    <n v="1943"/>
    <s v="NORD"/>
    <s v="261"/>
    <s v="8"/>
  </r>
  <r>
    <x v="1338"/>
    <s v="MARSAGLIA"/>
    <x v="0"/>
    <d v="1952-07-18T00:00:00"/>
    <s v="(CN)"/>
    <x v="1"/>
    <n v="1952"/>
    <s v="NORD"/>
    <s v="261"/>
    <s v="8"/>
  </r>
  <r>
    <x v="1339"/>
    <s v="MARSAGLIA"/>
    <x v="0"/>
    <d v="1962-12-28T00:00:00"/>
    <s v="(CN)"/>
    <x v="2"/>
    <n v="1962"/>
    <s v="NORD"/>
    <s v="261"/>
    <s v="8"/>
  </r>
  <r>
    <x v="1340"/>
    <s v="MARTINIANA PO"/>
    <x v="0"/>
    <d v="1958-01-06T00:00:00"/>
    <s v="(CN)"/>
    <x v="0"/>
    <n v="1958"/>
    <s v="NORD"/>
    <s v="781"/>
    <s v="8"/>
  </r>
  <r>
    <x v="1341"/>
    <s v="MARTINIANA PO"/>
    <x v="0"/>
    <d v="1966-03-29T00:00:00"/>
    <s v="(CN)"/>
    <x v="2"/>
    <n v="1966"/>
    <s v="NORD"/>
    <s v="781"/>
    <s v="8"/>
  </r>
  <r>
    <x v="1342"/>
    <s v="MARTINIANA PO"/>
    <x v="0"/>
    <d v="1977-02-24T00:00:00"/>
    <s v="(CN)"/>
    <x v="2"/>
    <n v="1977"/>
    <s v="NORD"/>
    <s v="781"/>
    <s v="8"/>
  </r>
  <r>
    <x v="1343"/>
    <s v="MELLE"/>
    <x v="0"/>
    <d v="1962-04-29T00:00:00"/>
    <s v="(CN)"/>
    <x v="0"/>
    <n v="1962"/>
    <s v="NORD"/>
    <s v="326"/>
    <s v="1"/>
  </r>
  <r>
    <x v="1344"/>
    <s v="MELLE"/>
    <x v="0"/>
    <d v="1997-04-28T00:00:00"/>
    <s v="(CN)"/>
    <x v="2"/>
    <n v="1997"/>
    <s v="NORD"/>
    <s v="326"/>
    <s v="1"/>
  </r>
  <r>
    <x v="1345"/>
    <s v="MELLE"/>
    <x v="0"/>
    <d v="1989-02-27T00:00:00"/>
    <s v="(CN)"/>
    <x v="2"/>
    <n v="1989"/>
    <s v="NORD"/>
    <s v="326"/>
    <s v="1"/>
  </r>
  <r>
    <x v="1346"/>
    <s v="MOIOLA"/>
    <x v="0"/>
    <d v="1973-08-06T00:00:00"/>
    <s v="(IM)"/>
    <x v="0"/>
    <n v="1973"/>
    <s v="NORD"/>
    <s v="252"/>
    <s v="1"/>
  </r>
  <r>
    <x v="1347"/>
    <s v="MOIOLA"/>
    <x v="0"/>
    <d v="1971-04-28T00:00:00"/>
    <s v="(CN)"/>
    <x v="1"/>
    <n v="1971"/>
    <s v="NORD"/>
    <s v="252"/>
    <s v="1"/>
  </r>
  <r>
    <x v="1348"/>
    <s v="MOIOLA"/>
    <x v="1"/>
    <d v="1974-12-09T00:00:00"/>
    <s v="(CN)"/>
    <x v="2"/>
    <n v="1974"/>
    <s v="NORD"/>
    <s v="252"/>
    <s v="1"/>
  </r>
  <r>
    <x v="1349"/>
    <s v="MOMBARCARO"/>
    <x v="0"/>
    <d v="1976-08-11T00:00:00"/>
    <s v="(CN)"/>
    <x v="0"/>
    <n v="1976"/>
    <s v="NORD"/>
    <s v="274"/>
    <s v="1"/>
  </r>
  <r>
    <x v="1350"/>
    <s v="MOMBARCARO"/>
    <x v="0"/>
    <d v="1949-09-13T00:00:00"/>
    <s v="(CN)"/>
    <x v="1"/>
    <n v="1949"/>
    <s v="NORD"/>
    <s v="274"/>
    <s v="1"/>
  </r>
  <r>
    <x v="1351"/>
    <s v="MOMBARCARO"/>
    <x v="0"/>
    <d v="1990-07-31T00:00:00"/>
    <s v="(CN)"/>
    <x v="2"/>
    <n v="1990"/>
    <s v="NORD"/>
    <s v="274"/>
    <s v="1"/>
  </r>
  <r>
    <x v="1352"/>
    <s v="MOMBASIGLIO"/>
    <x v="0"/>
    <d v="1956-03-25T00:00:00"/>
    <s v="(CN)"/>
    <x v="0"/>
    <n v="1956"/>
    <s v="NORD"/>
    <s v="616"/>
    <s v="3"/>
  </r>
  <r>
    <x v="1353"/>
    <s v="MOMBASIGLIO"/>
    <x v="1"/>
    <d v="1980-06-27T00:00:00"/>
    <s v="(CN)"/>
    <x v="2"/>
    <n v="1980"/>
    <s v="NORD"/>
    <s v="616"/>
    <s v="3"/>
  </r>
  <r>
    <x v="1354"/>
    <s v="MOMBASIGLIO"/>
    <x v="0"/>
    <d v="1993-06-04T00:00:00"/>
    <s v="(CN)"/>
    <x v="2"/>
    <n v="1993"/>
    <s v="NORD"/>
    <s v="616"/>
    <s v="3"/>
  </r>
  <r>
    <x v="1355"/>
    <s v="MONASTERO DI VASCO"/>
    <x v="0"/>
    <d v="1985-12-05T00:00:00"/>
    <s v="(CN)"/>
    <x v="0"/>
    <n v="1985"/>
    <s v="NORD"/>
    <s v="1319"/>
    <s v="3"/>
  </r>
  <r>
    <x v="1356"/>
    <s v="MONASTERO DI VASCO"/>
    <x v="0"/>
    <d v="1996-11-21T00:00:00"/>
    <s v="(CN)"/>
    <x v="1"/>
    <n v="1996"/>
    <s v="NORD"/>
    <s v="1319"/>
    <s v="3"/>
  </r>
  <r>
    <x v="1357"/>
    <s v="MONASTERO DI VASCO"/>
    <x v="0"/>
    <d v="1965-01-21T00:00:00"/>
    <s v="(PA)"/>
    <x v="2"/>
    <n v="1965"/>
    <s v="NORD"/>
    <s v="1319"/>
    <s v="3"/>
  </r>
  <r>
    <x v="1358"/>
    <s v="MONASTEROLO CASOTTO"/>
    <x v="0"/>
    <d v="1980-07-16T00:00:00"/>
    <s v="(CN)"/>
    <x v="0"/>
    <n v="1980"/>
    <s v="NORD"/>
    <s v="101"/>
    <s v="2"/>
  </r>
  <r>
    <x v="1359"/>
    <s v="MONASTEROLO CASOTTO"/>
    <x v="0"/>
    <d v="1959-06-07T00:00:00"/>
    <s v="(CN)"/>
    <x v="2"/>
    <n v="1959"/>
    <s v="NORD"/>
    <s v="101"/>
    <s v="2"/>
  </r>
  <r>
    <x v="1360"/>
    <s v="MONASTEROLO CASOTTO"/>
    <x v="1"/>
    <d v="1962-03-30T00:00:00"/>
    <s v="(TO)"/>
    <x v="2"/>
    <n v="1962"/>
    <s v="NORD"/>
    <s v="101"/>
    <s v="2"/>
  </r>
  <r>
    <x v="1361"/>
    <s v="MONASTEROLO DI SAVIGLIANO"/>
    <x v="0"/>
    <d v="1965-02-07T00:00:00"/>
    <s v="(CN)"/>
    <x v="0"/>
    <n v="1965"/>
    <s v="NORD"/>
    <s v="1357"/>
    <s v="10"/>
  </r>
  <r>
    <x v="1362"/>
    <s v="MONASTEROLO DI SAVIGLIANO"/>
    <x v="0"/>
    <d v="1953-06-30T00:00:00"/>
    <s v="(CN)"/>
    <x v="1"/>
    <n v="1953"/>
    <s v="NORD"/>
    <s v="1357"/>
    <s v="10"/>
  </r>
  <r>
    <x v="1363"/>
    <s v="MONASTEROLO DI SAVIGLIANO"/>
    <x v="0"/>
    <d v="1981-07-30T00:00:00"/>
    <s v="(CN)"/>
    <x v="2"/>
    <n v="1981"/>
    <s v="NORD"/>
    <s v="1357"/>
    <s v="10"/>
  </r>
  <r>
    <x v="1364"/>
    <s v="MONCHIERO"/>
    <x v="0"/>
    <d v="1962-04-18T00:00:00"/>
    <s v="(CN)"/>
    <x v="0"/>
    <n v="1962"/>
    <s v="NORD"/>
    <s v="558"/>
    <s v="2"/>
  </r>
  <r>
    <x v="1365"/>
    <s v="MONCHIERO"/>
    <x v="0"/>
    <d v="1980-11-17T00:00:00"/>
    <s v="(CN)"/>
    <x v="2"/>
    <n v="1980"/>
    <s v="NORD"/>
    <s v="558"/>
    <s v="2"/>
  </r>
  <r>
    <x v="1366"/>
    <s v="MONCHIERO"/>
    <x v="0"/>
    <d v="1976-07-03T00:00:00"/>
    <s v="(CN)"/>
    <x v="2"/>
    <n v="1976"/>
    <s v="NORD"/>
    <s v="558"/>
    <s v="2"/>
  </r>
  <r>
    <x v="1367"/>
    <s v="MONDOVI'"/>
    <x v="0"/>
    <d v="1985-08-23T00:00:00"/>
    <s v="(CN)"/>
    <x v="0"/>
    <n v="1985"/>
    <e v="#N/A"/>
    <e v="#N/A"/>
    <e v="#N/A"/>
  </r>
  <r>
    <x v="1368"/>
    <s v="MONDOVI'"/>
    <x v="0"/>
    <d v="1972-02-04T00:00:00"/>
    <s v="(SV)"/>
    <x v="1"/>
    <n v="1972"/>
    <e v="#N/A"/>
    <e v="#N/A"/>
    <e v="#N/A"/>
  </r>
  <r>
    <x v="1369"/>
    <s v="MONDOVI'"/>
    <x v="1"/>
    <d v="1992-02-22T00:00:00"/>
    <s v="(CN)"/>
    <x v="2"/>
    <n v="1992"/>
    <e v="#N/A"/>
    <e v="#N/A"/>
    <e v="#N/A"/>
  </r>
  <r>
    <x v="1370"/>
    <s v="MONDOVI'"/>
    <x v="1"/>
    <d v="1988-08-30T00:00:00"/>
    <s v="(CN)"/>
    <x v="2"/>
    <n v="1988"/>
    <e v="#N/A"/>
    <e v="#N/A"/>
    <e v="#N/A"/>
  </r>
  <r>
    <x v="1371"/>
    <s v="MONDOVI'"/>
    <x v="0"/>
    <d v="1968-05-24T00:00:00"/>
    <s v="(CN)"/>
    <x v="2"/>
    <n v="1968"/>
    <e v="#N/A"/>
    <e v="#N/A"/>
    <e v="#N/A"/>
  </r>
  <r>
    <x v="1372"/>
    <s v="MONDOVI'"/>
    <x v="0"/>
    <d v="1991-10-19T00:00:00"/>
    <s v="(CN)"/>
    <x v="2"/>
    <n v="1991"/>
    <e v="#N/A"/>
    <e v="#N/A"/>
    <e v="#N/A"/>
  </r>
  <r>
    <x v="1373"/>
    <s v="MONESIGLIO"/>
    <x v="0"/>
    <d v="1957-03-16T00:00:00"/>
    <s v="(CN)"/>
    <x v="0"/>
    <n v="1957"/>
    <s v="NORD"/>
    <s v="712"/>
    <s v="6"/>
  </r>
  <r>
    <x v="1374"/>
    <s v="MONESIGLIO"/>
    <x v="0"/>
    <d v="1955-06-08T00:00:00"/>
    <s v="(CN)"/>
    <x v="1"/>
    <n v="1955"/>
    <s v="NORD"/>
    <s v="712"/>
    <s v="6"/>
  </r>
  <r>
    <x v="1375"/>
    <s v="MONESIGLIO"/>
    <x v="0"/>
    <d v="1983-06-03T00:00:00"/>
    <s v="(CN)"/>
    <x v="2"/>
    <n v="1983"/>
    <s v="NORD"/>
    <s v="712"/>
    <s v="6"/>
  </r>
  <r>
    <x v="1376"/>
    <s v="MONFORTE D'ALBA"/>
    <x v="0"/>
    <d v="1975-03-18T00:00:00"/>
    <s v="(CN)"/>
    <x v="0"/>
    <n v="1975"/>
    <s v="NORD"/>
    <s v="2042"/>
    <s v="10"/>
  </r>
  <r>
    <x v="1377"/>
    <s v="MONFORTE D'ALBA"/>
    <x v="0"/>
    <d v="1976-01-17T00:00:00"/>
    <s v="(TO)"/>
    <x v="1"/>
    <n v="1976"/>
    <s v="NORD"/>
    <s v="2042"/>
    <s v="10"/>
  </r>
  <r>
    <x v="1378"/>
    <s v="MONFORTE D'ALBA"/>
    <x v="0"/>
    <d v="1989-08-28T00:00:00"/>
    <s v="(CN)"/>
    <x v="2"/>
    <n v="1989"/>
    <s v="NORD"/>
    <s v="2042"/>
    <s v="10"/>
  </r>
  <r>
    <x v="1379"/>
    <s v="MONTA'"/>
    <x v="0"/>
    <d v="1976-03-27T00:00:00"/>
    <s v="(CN)"/>
    <x v="0"/>
    <n v="1976"/>
    <e v="#N/A"/>
    <e v="#N/A"/>
    <e v="#N/A"/>
  </r>
  <r>
    <x v="1380"/>
    <s v="MONTA'"/>
    <x v="1"/>
    <d v="1973-11-13T00:00:00"/>
    <s v="(CN)"/>
    <x v="1"/>
    <n v="1973"/>
    <e v="#N/A"/>
    <e v="#N/A"/>
    <e v="#N/A"/>
  </r>
  <r>
    <x v="1381"/>
    <s v="MONTALDO DI MONDOVI'"/>
    <x v="0"/>
    <d v="1975-08-25T00:00:00"/>
    <s v="(CN)"/>
    <x v="0"/>
    <n v="1975"/>
    <e v="#N/A"/>
    <e v="#N/A"/>
    <e v="#N/A"/>
  </r>
  <r>
    <x v="1382"/>
    <s v="MONTALDO DI MONDOVI'"/>
    <x v="1"/>
    <d v="1972-12-16T00:00:00"/>
    <s v="(CN)"/>
    <x v="1"/>
    <n v="1972"/>
    <e v="#N/A"/>
    <e v="#N/A"/>
    <e v="#N/A"/>
  </r>
  <r>
    <x v="1383"/>
    <s v="MONTALDO DI MONDOVI'"/>
    <x v="0"/>
    <d v="1971-06-24T00:00:00"/>
    <s v="(CN)"/>
    <x v="2"/>
    <n v="1971"/>
    <e v="#N/A"/>
    <e v="#N/A"/>
    <e v="#N/A"/>
  </r>
  <r>
    <x v="1384"/>
    <s v="MONTANERA"/>
    <x v="0"/>
    <d v="1954-10-18T00:00:00"/>
    <s v="(CN)"/>
    <x v="0"/>
    <n v="1954"/>
    <s v="NORD"/>
    <s v="733"/>
    <s v="9"/>
  </r>
  <r>
    <x v="1385"/>
    <s v="MONTANERA"/>
    <x v="0"/>
    <d v="1975-12-03T00:00:00"/>
    <s v="(CN)"/>
    <x v="1"/>
    <n v="1975"/>
    <s v="NORD"/>
    <s v="733"/>
    <s v="9"/>
  </r>
  <r>
    <x v="1386"/>
    <s v="MONTANERA"/>
    <x v="0"/>
    <d v="1971-12-31T00:00:00"/>
    <s v="(CN)"/>
    <x v="2"/>
    <n v="1971"/>
    <s v="NORD"/>
    <s v="733"/>
    <s v="9"/>
  </r>
  <r>
    <x v="1387"/>
    <s v="MONTELUPO ALBESE"/>
    <x v="1"/>
    <d v="1968-03-10T00:00:00"/>
    <s v="(CN)"/>
    <x v="0"/>
    <n v="1968"/>
    <s v="NORD"/>
    <s v="531"/>
    <s v="4"/>
  </r>
  <r>
    <x v="1388"/>
    <s v="MONTELUPO ALBESE"/>
    <x v="0"/>
    <d v="1964-01-25T00:00:00"/>
    <s v="(CN)"/>
    <x v="2"/>
    <n v="1964"/>
    <s v="NORD"/>
    <s v="531"/>
    <s v="4"/>
  </r>
  <r>
    <x v="1389"/>
    <s v="MONTELUPO ALBESE"/>
    <x v="0"/>
    <d v="1956-06-26T00:00:00"/>
    <s v="(CN)"/>
    <x v="2"/>
    <n v="1956"/>
    <s v="NORD"/>
    <s v="531"/>
    <s v="4"/>
  </r>
  <r>
    <x v="1390"/>
    <s v="MONTEMALE DI CUNEO"/>
    <x v="0"/>
    <d v="1960-01-09T00:00:00"/>
    <s v="(CN)"/>
    <x v="0"/>
    <n v="1960"/>
    <s v="NORD"/>
    <s v="218"/>
    <s v="2"/>
  </r>
  <r>
    <x v="1391"/>
    <s v="MONTEMALE DI CUNEO"/>
    <x v="0"/>
    <d v="1961-01-16T00:00:00"/>
    <s v="(CN)"/>
    <x v="2"/>
    <n v="1961"/>
    <s v="NORD"/>
    <s v="218"/>
    <s v="2"/>
  </r>
  <r>
    <x v="1392"/>
    <s v="MONTEMALE DI CUNEO"/>
    <x v="0"/>
    <d v="1965-03-04T00:00:00"/>
    <s v="(CN)"/>
    <x v="2"/>
    <n v="1965"/>
    <s v="NORD"/>
    <s v="218"/>
    <s v="2"/>
  </r>
  <r>
    <x v="1393"/>
    <s v="MONTEROSSO GRANA"/>
    <x v="0"/>
    <d v="1978-01-15T00:00:00"/>
    <s v="(CN)"/>
    <x v="0"/>
    <n v="1978"/>
    <s v="NORD"/>
    <s v="536"/>
    <s v="9"/>
  </r>
  <r>
    <x v="1394"/>
    <s v="MONTEROSSO GRANA"/>
    <x v="0"/>
    <d v="1971-04-16T00:00:00"/>
    <s v="(CN)"/>
    <x v="2"/>
    <n v="1971"/>
    <s v="NORD"/>
    <s v="536"/>
    <s v="9"/>
  </r>
  <r>
    <x v="1395"/>
    <s v="MONTEROSSO GRANA"/>
    <x v="0"/>
    <d v="1961-05-31T00:00:00"/>
    <s v="(CN)"/>
    <x v="2"/>
    <n v="1961"/>
    <s v="NORD"/>
    <s v="536"/>
    <s v="9"/>
  </r>
  <r>
    <x v="1396"/>
    <s v="MONTEU ROERO"/>
    <x v="0"/>
    <d v="1974-03-08T00:00:00"/>
    <s v="(CN)"/>
    <x v="0"/>
    <n v="1974"/>
    <s v="NORD"/>
    <s v="1667"/>
    <s v="8"/>
  </r>
  <r>
    <x v="1397"/>
    <s v="MONTEU ROERO"/>
    <x v="0"/>
    <d v="1989-08-17T00:00:00"/>
    <s v="(CN)"/>
    <x v="2"/>
    <n v="1989"/>
    <s v="NORD"/>
    <s v="1667"/>
    <s v="8"/>
  </r>
  <r>
    <x v="1398"/>
    <s v="MONTEU ROERO"/>
    <x v="0"/>
    <d v="1977-06-26T00:00:00"/>
    <s v="(CN)"/>
    <x v="2"/>
    <n v="1977"/>
    <s v="NORD"/>
    <s v="1667"/>
    <s v="8"/>
  </r>
  <r>
    <x v="1399"/>
    <s v="MONTEZEMOLO"/>
    <x v="0"/>
    <d v="1958-09-23T00:00:00"/>
    <s v="(CN)"/>
    <x v="0"/>
    <n v="1958"/>
    <s v="NORD"/>
    <s v="270"/>
    <s v="2"/>
  </r>
  <r>
    <x v="1400"/>
    <s v="MONTEZEMOLO"/>
    <x v="0"/>
    <d v="1952-08-12T00:00:00"/>
    <s v="(PS)"/>
    <x v="1"/>
    <n v="1952"/>
    <s v="NORD"/>
    <s v="270"/>
    <s v="2"/>
  </r>
  <r>
    <x v="1401"/>
    <s v="MONTEZEMOLO"/>
    <x v="0"/>
    <d v="1949-05-25T00:00:00"/>
    <s v="(SV)"/>
    <x v="2"/>
    <n v="1949"/>
    <s v="NORD"/>
    <s v="270"/>
    <s v="2"/>
  </r>
  <r>
    <x v="1402"/>
    <s v="MONTICELLO D'ALBA"/>
    <x v="0"/>
    <d v="1959-12-23T00:00:00"/>
    <s v="(TO)"/>
    <x v="0"/>
    <n v="1959"/>
    <s v="NORD"/>
    <s v="2216"/>
    <s v="6"/>
  </r>
  <r>
    <x v="1403"/>
    <s v="MONTICELLO D'ALBA"/>
    <x v="0"/>
    <d v="1969-03-12T00:00:00"/>
    <s v="(CN)"/>
    <x v="1"/>
    <n v="1969"/>
    <s v="NORD"/>
    <s v="2216"/>
    <s v="6"/>
  </r>
  <r>
    <x v="1404"/>
    <s v="MONTICELLO D'ALBA"/>
    <x v="0"/>
    <d v="1950-09-14T00:00:00"/>
    <s v="(CN)"/>
    <x v="2"/>
    <n v="1950"/>
    <s v="NORD"/>
    <s v="2216"/>
    <s v="6"/>
  </r>
  <r>
    <x v="1405"/>
    <s v="MORETTA"/>
    <x v="0"/>
    <d v="1960-03-27T00:00:00"/>
    <s v="(CN)"/>
    <x v="0"/>
    <n v="1960"/>
    <s v="NORD"/>
    <s v="4237"/>
    <s v="4"/>
  </r>
  <r>
    <x v="1406"/>
    <s v="MORETTA"/>
    <x v="1"/>
    <d v="1973-09-25T00:00:00"/>
    <s v="(CN)"/>
    <x v="2"/>
    <n v="1973"/>
    <s v="NORD"/>
    <s v="4237"/>
    <s v="4"/>
  </r>
  <r>
    <x v="1407"/>
    <s v="MOROZZO"/>
    <x v="0"/>
    <d v="1960-04-18T00:00:00"/>
    <s v="(CN)"/>
    <x v="0"/>
    <n v="1960"/>
    <s v="NORD"/>
    <s v="2115"/>
    <s v="6"/>
  </r>
  <r>
    <x v="1408"/>
    <s v="MOROZZO"/>
    <x v="0"/>
    <d v="1958-01-11T00:00:00"/>
    <s v="(CN)"/>
    <x v="1"/>
    <n v="1958"/>
    <s v="NORD"/>
    <s v="2115"/>
    <s v="6"/>
  </r>
  <r>
    <x v="1409"/>
    <s v="MOROZZO"/>
    <x v="1"/>
    <d v="1975-02-04T00:00:00"/>
    <s v="(CN)"/>
    <x v="2"/>
    <n v="1975"/>
    <s v="NORD"/>
    <s v="2115"/>
    <s v="6"/>
  </r>
  <r>
    <x v="1410"/>
    <s v="MURAZZANO"/>
    <x v="0"/>
    <d v="1980-01-04T00:00:00"/>
    <s v="(CN)"/>
    <x v="0"/>
    <n v="1980"/>
    <s v="NORD"/>
    <s v="840"/>
    <s v="4"/>
  </r>
  <r>
    <x v="1411"/>
    <s v="MURAZZANO"/>
    <x v="1"/>
    <d v="1960-09-26T00:00:00"/>
    <s v="(CN)"/>
    <x v="1"/>
    <n v="1960"/>
    <s v="NORD"/>
    <s v="840"/>
    <s v="4"/>
  </r>
  <r>
    <x v="1412"/>
    <s v="MURAZZANO"/>
    <x v="0"/>
    <d v="1969-10-13T00:00:00"/>
    <s v="(CN)"/>
    <x v="2"/>
    <n v="1969"/>
    <s v="NORD"/>
    <s v="840"/>
    <s v="4"/>
  </r>
  <r>
    <x v="1413"/>
    <s v="MURELLO"/>
    <x v="0"/>
    <d v="1962-01-22T00:00:00"/>
    <s v="(TO)"/>
    <x v="0"/>
    <n v="1962"/>
    <s v="NORD"/>
    <s v="962"/>
    <s v="8"/>
  </r>
  <r>
    <x v="1414"/>
    <s v="MURELLO"/>
    <x v="0"/>
    <d v="1973-12-11T00:00:00"/>
    <s v="(TO)"/>
    <x v="1"/>
    <n v="1973"/>
    <s v="NORD"/>
    <s v="962"/>
    <s v="8"/>
  </r>
  <r>
    <x v="1415"/>
    <s v="MURELLO"/>
    <x v="0"/>
    <d v="1979-07-06T00:00:00"/>
    <s v="(TO)"/>
    <x v="2"/>
    <n v="1979"/>
    <s v="NORD"/>
    <s v="962"/>
    <s v="8"/>
  </r>
  <r>
    <x v="1416"/>
    <s v="NARZOLE"/>
    <x v="1"/>
    <d v="1976-05-17T00:00:00"/>
    <s v="(NO)"/>
    <x v="0"/>
    <n v="1976"/>
    <s v="NORD"/>
    <s v="3532"/>
    <s v="4"/>
  </r>
  <r>
    <x v="1417"/>
    <s v="NARZOLE"/>
    <x v="0"/>
    <d v="1966-06-21T00:00:00"/>
    <s v="(CN)"/>
    <x v="2"/>
    <n v="1966"/>
    <s v="NORD"/>
    <s v="3532"/>
    <s v="4"/>
  </r>
  <r>
    <x v="1418"/>
    <s v="NARZOLE"/>
    <x v="0"/>
    <d v="1973-08-26T00:00:00"/>
    <s v="(CN)"/>
    <x v="2"/>
    <n v="1973"/>
    <s v="NORD"/>
    <s v="3532"/>
    <s v="4"/>
  </r>
  <r>
    <x v="1419"/>
    <s v="NARZOLE"/>
    <x v="0"/>
    <d v="1966-10-06T00:00:00"/>
    <s v="(CN)"/>
    <x v="2"/>
    <n v="1966"/>
    <s v="NORD"/>
    <s v="3532"/>
    <s v="4"/>
  </r>
  <r>
    <x v="1420"/>
    <s v="NARZOLE"/>
    <x v="1"/>
    <d v="1958-10-09T00:00:00"/>
    <s v="(CN)"/>
    <x v="2"/>
    <n v="1958"/>
    <s v="NORD"/>
    <s v="3532"/>
    <s v="4"/>
  </r>
  <r>
    <x v="1421"/>
    <s v="NEIVE"/>
    <x v="1"/>
    <d v="1968-08-10T00:00:00"/>
    <s v="(TO)"/>
    <x v="0"/>
    <n v="1968"/>
    <s v="NORD"/>
    <s v="3341"/>
    <s v="2"/>
  </r>
  <r>
    <x v="1422"/>
    <s v="NEIVE"/>
    <x v="0"/>
    <d v="1968-11-19T00:00:00"/>
    <s v="(CN)"/>
    <x v="1"/>
    <n v="1968"/>
    <s v="NORD"/>
    <s v="3341"/>
    <s v="2"/>
  </r>
  <r>
    <x v="1423"/>
    <s v="NEIVE"/>
    <x v="1"/>
    <d v="1989-08-01T00:00:00"/>
    <s v="(CN)"/>
    <x v="2"/>
    <n v="1989"/>
    <s v="NORD"/>
    <s v="3341"/>
    <s v="2"/>
  </r>
  <r>
    <x v="1424"/>
    <s v="NEIVE"/>
    <x v="0"/>
    <d v="1977-01-07T00:00:00"/>
    <s v="(CN)"/>
    <x v="2"/>
    <n v="1977"/>
    <s v="NORD"/>
    <s v="3341"/>
    <s v="2"/>
  </r>
  <r>
    <x v="1425"/>
    <s v="NEIVE"/>
    <x v="0"/>
    <d v="1964-04-20T00:00:00"/>
    <s v="(TO)"/>
    <x v="2"/>
    <n v="1964"/>
    <s v="NORD"/>
    <s v="3341"/>
    <s v="2"/>
  </r>
  <r>
    <x v="1426"/>
    <s v="NEVIGLIE"/>
    <x v="0"/>
    <d v="1969-09-04T00:00:00"/>
    <s v="(CN)"/>
    <x v="0"/>
    <n v="1969"/>
    <s v="NORD"/>
    <s v="425"/>
    <s v="5"/>
  </r>
  <r>
    <x v="1427"/>
    <s v="NEVIGLIE"/>
    <x v="0"/>
    <d v="1946-09-13T00:00:00"/>
    <s v="(CN)"/>
    <x v="1"/>
    <n v="1946"/>
    <s v="NORD"/>
    <s v="425"/>
    <s v="5"/>
  </r>
  <r>
    <x v="1428"/>
    <s v="NEVIGLIE"/>
    <x v="0"/>
    <d v="1992-07-15T00:00:00"/>
    <s v="(CN)"/>
    <x v="2"/>
    <n v="1992"/>
    <s v="NORD"/>
    <s v="425"/>
    <s v="5"/>
  </r>
  <r>
    <x v="1429"/>
    <s v="NIELLA BELBO"/>
    <x v="0"/>
    <d v="1980-11-01T00:00:00"/>
    <s v="(SV)"/>
    <x v="0"/>
    <n v="1980"/>
    <s v="NORD"/>
    <s v="401"/>
    <s v="5"/>
  </r>
  <r>
    <x v="1430"/>
    <s v="NIELLA BELBO"/>
    <x v="0"/>
    <d v="1957-06-09T00:00:00"/>
    <s v="(CN)"/>
    <x v="1"/>
    <n v="1957"/>
    <s v="NORD"/>
    <s v="401"/>
    <s v="5"/>
  </r>
  <r>
    <x v="1431"/>
    <s v="NIELLA BELBO"/>
    <x v="0"/>
    <d v="1989-07-19T00:00:00"/>
    <s v="(CN)"/>
    <x v="2"/>
    <n v="1989"/>
    <s v="NORD"/>
    <s v="401"/>
    <s v="5"/>
  </r>
  <r>
    <x v="1432"/>
    <s v="NIELLA TANARO"/>
    <x v="0"/>
    <d v="1960-04-01T00:00:00"/>
    <s v="(CN)"/>
    <x v="0"/>
    <n v="1960"/>
    <s v="NORD"/>
    <s v="1035"/>
    <s v="5"/>
  </r>
  <r>
    <x v="1433"/>
    <s v="NIELLA TANARO"/>
    <x v="0"/>
    <d v="1963-02-17T00:00:00"/>
    <s v="(CN)"/>
    <x v="1"/>
    <n v="1963"/>
    <s v="NORD"/>
    <s v="1035"/>
    <s v="5"/>
  </r>
  <r>
    <x v="1434"/>
    <s v="NIELLA TANARO"/>
    <x v="0"/>
    <d v="1989-07-05T00:00:00"/>
    <s v="(CN)"/>
    <x v="2"/>
    <n v="1989"/>
    <s v="NORD"/>
    <s v="1035"/>
    <s v="5"/>
  </r>
  <r>
    <x v="1435"/>
    <s v="NOVELLO"/>
    <x v="0"/>
    <d v="1975-06-30T00:00:00"/>
    <s v="(CN)"/>
    <x v="0"/>
    <n v="1975"/>
    <s v="NORD"/>
    <s v="1023"/>
    <s v="10"/>
  </r>
  <r>
    <x v="1436"/>
    <s v="NOVELLO"/>
    <x v="1"/>
    <d v="1984-11-05T00:00:00"/>
    <s v="(CN)"/>
    <x v="1"/>
    <n v="1984"/>
    <s v="NORD"/>
    <s v="1023"/>
    <s v="10"/>
  </r>
  <r>
    <x v="1437"/>
    <s v="NOVELLO"/>
    <x v="0"/>
    <d v="1990-12-13T00:00:00"/>
    <s v="(CN)"/>
    <x v="2"/>
    <n v="1990"/>
    <s v="NORD"/>
    <s v="1023"/>
    <s v="10"/>
  </r>
  <r>
    <x v="1438"/>
    <s v="NUCETTO"/>
    <x v="0"/>
    <d v="1967-12-04T00:00:00"/>
    <s v="(CN)"/>
    <x v="0"/>
    <n v="1967"/>
    <s v="NORD"/>
    <s v="432"/>
    <s v="3"/>
  </r>
  <r>
    <x v="1439"/>
    <s v="NUCETTO"/>
    <x v="0"/>
    <d v="1989-09-13T00:00:00"/>
    <s v="(SV)"/>
    <x v="1"/>
    <n v="1989"/>
    <s v="NORD"/>
    <s v="432"/>
    <s v="3"/>
  </r>
  <r>
    <x v="1440"/>
    <s v="NUCETTO"/>
    <x v="0"/>
    <d v="1989-07-29T00:00:00"/>
    <s v="(TO)"/>
    <x v="2"/>
    <n v="1989"/>
    <s v="NORD"/>
    <s v="432"/>
    <s v="3"/>
  </r>
  <r>
    <x v="1441"/>
    <s v="ONCINO"/>
    <x v="0"/>
    <d v="1974-05-14T00:00:00"/>
    <s v="(TO)"/>
    <x v="0"/>
    <n v="1974"/>
    <s v="NORD"/>
    <s v="82"/>
    <s v="4"/>
  </r>
  <r>
    <x v="1442"/>
    <s v="ONCINO"/>
    <x v="0"/>
    <d v="1980-01-19T00:00:00"/>
    <s v="(CN)"/>
    <x v="2"/>
    <n v="1980"/>
    <s v="NORD"/>
    <s v="82"/>
    <s v="4"/>
  </r>
  <r>
    <x v="1443"/>
    <s v="ORMEA"/>
    <x v="0"/>
    <d v="1952-04-03T00:00:00"/>
    <s v="(CN)"/>
    <x v="0"/>
    <n v="1952"/>
    <s v="NORD"/>
    <s v="1723"/>
    <s v="2"/>
  </r>
  <r>
    <x v="1444"/>
    <s v="ORMEA"/>
    <x v="0"/>
    <d v="1950-02-12T00:00:00"/>
    <s v="(CN)"/>
    <x v="1"/>
    <n v="1950"/>
    <s v="NORD"/>
    <s v="1723"/>
    <s v="2"/>
  </r>
  <r>
    <x v="1445"/>
    <s v="ORMEA"/>
    <x v="1"/>
    <d v="1985-03-07T00:00:00"/>
    <s v="(CN)"/>
    <x v="2"/>
    <n v="1985"/>
    <s v="NORD"/>
    <s v="1723"/>
    <s v="2"/>
  </r>
  <r>
    <x v="1446"/>
    <s v="OSTANA"/>
    <x v="1"/>
    <d v="1974-02-02T00:00:00"/>
    <s v="(CN)"/>
    <x v="0"/>
    <n v="1974"/>
    <s v="NORD"/>
    <s v="81"/>
    <s v="6"/>
  </r>
  <r>
    <x v="1447"/>
    <s v="OSTANA"/>
    <x v="0"/>
    <d v="1943-05-26T00:00:00"/>
    <s v="(CN)"/>
    <x v="1"/>
    <n v="1943"/>
    <s v="NORD"/>
    <s v="81"/>
    <s v="6"/>
  </r>
  <r>
    <x v="1448"/>
    <s v="PAESANA"/>
    <x v="0"/>
    <d v="1986-10-15T00:00:00"/>
    <s v="(TO)"/>
    <x v="0"/>
    <n v="1986"/>
    <s v="NORD"/>
    <s v="2868"/>
    <s v="9"/>
  </r>
  <r>
    <x v="1449"/>
    <s v="PAESANA"/>
    <x v="0"/>
    <d v="1968-03-28T00:00:00"/>
    <s v="(CN)"/>
    <x v="1"/>
    <n v="1968"/>
    <s v="NORD"/>
    <s v="2868"/>
    <s v="9"/>
  </r>
  <r>
    <x v="1450"/>
    <s v="PAESANA"/>
    <x v="0"/>
    <d v="1990-12-30T00:00:00"/>
    <s v="(CN)"/>
    <x v="2"/>
    <n v="1990"/>
    <s v="NORD"/>
    <s v="2868"/>
    <s v="9"/>
  </r>
  <r>
    <x v="1451"/>
    <s v="PAGNO"/>
    <x v="0"/>
    <d v="1974-10-13T00:00:00"/>
    <s v="(CN)"/>
    <x v="0"/>
    <n v="1974"/>
    <s v="NORD"/>
    <s v="572"/>
    <s v="10"/>
  </r>
  <r>
    <x v="1452"/>
    <s v="PAGNO"/>
    <x v="0"/>
    <d v="1983-08-01T00:00:00"/>
    <s v="(CN)"/>
    <x v="2"/>
    <n v="1983"/>
    <s v="NORD"/>
    <s v="572"/>
    <s v="10"/>
  </r>
  <r>
    <x v="1453"/>
    <s v="PAGNO"/>
    <x v="1"/>
    <d v="1974-01-05T00:00:00"/>
    <s v="(CN)"/>
    <x v="2"/>
    <n v="1974"/>
    <s v="NORD"/>
    <s v="572"/>
    <s v="10"/>
  </r>
  <r>
    <x v="1454"/>
    <s v="PAMPARATO"/>
    <x v="0"/>
    <d v="1953-11-17T00:00:00"/>
    <s v="(CN)"/>
    <x v="0"/>
    <n v="1953"/>
    <s v="NORD"/>
    <s v="329"/>
    <s v="1"/>
  </r>
  <r>
    <x v="1455"/>
    <s v="PAMPARATO"/>
    <x v="0"/>
    <d v="1956-08-04T00:00:00"/>
    <s v="(GE)"/>
    <x v="2"/>
    <n v="1956"/>
    <s v="NORD"/>
    <s v="329"/>
    <s v="1"/>
  </r>
  <r>
    <x v="1456"/>
    <s v="PAMPARATO"/>
    <x v="0"/>
    <d v="1946-01-14T00:00:00"/>
    <s v="(CN)"/>
    <x v="2"/>
    <n v="1946"/>
    <s v="NORD"/>
    <s v="329"/>
    <s v="1"/>
  </r>
  <r>
    <x v="1457"/>
    <s v="PAROLDO"/>
    <x v="0"/>
    <d v="1950-03-14T00:00:00"/>
    <s v="(CN)"/>
    <x v="0"/>
    <n v="1950"/>
    <s v="NORD"/>
    <s v="228"/>
    <s v="8"/>
  </r>
  <r>
    <x v="1458"/>
    <s v="PAROLDO"/>
    <x v="0"/>
    <d v="1982-11-26T00:00:00"/>
    <s v="(CN)"/>
    <x v="2"/>
    <n v="1982"/>
    <s v="NORD"/>
    <s v="228"/>
    <s v="8"/>
  </r>
  <r>
    <x v="1459"/>
    <s v="PAROLDO"/>
    <x v="0"/>
    <d v="1989-08-12T00:00:00"/>
    <s v="(CN)"/>
    <x v="2"/>
    <n v="1989"/>
    <s v="NORD"/>
    <s v="228"/>
    <s v="8"/>
  </r>
  <r>
    <x v="1460"/>
    <s v="PERLETTO"/>
    <x v="0"/>
    <d v="1961-07-27T00:00:00"/>
    <s v="(TO)"/>
    <x v="0"/>
    <n v="1961"/>
    <s v="NORD"/>
    <s v="305"/>
    <s v="2"/>
  </r>
  <r>
    <x v="1461"/>
    <s v="PERLETTO"/>
    <x v="0"/>
    <d v="1970-08-13T00:00:00"/>
    <s v="(AL)"/>
    <x v="2"/>
    <n v="1970"/>
    <s v="NORD"/>
    <s v="305"/>
    <s v="2"/>
  </r>
  <r>
    <x v="1462"/>
    <s v="PERLETTO"/>
    <x v="0"/>
    <d v="1961-07-19T00:00:00"/>
    <s v="(CN)"/>
    <x v="2"/>
    <n v="1961"/>
    <s v="NORD"/>
    <s v="305"/>
    <s v="2"/>
  </r>
  <r>
    <x v="1463"/>
    <s v="PERLO"/>
    <x v="1"/>
    <d v="1981-04-29T00:00:00"/>
    <s v="(CN)"/>
    <x v="0"/>
    <n v="1981"/>
    <s v="NORD"/>
    <s v="126"/>
    <s v="1"/>
  </r>
  <r>
    <x v="1464"/>
    <s v="PERLO"/>
    <x v="1"/>
    <d v="1961-04-11T00:00:00"/>
    <s v="(CN)"/>
    <x v="1"/>
    <n v="1961"/>
    <s v="NORD"/>
    <s v="126"/>
    <s v="1"/>
  </r>
  <r>
    <x v="1465"/>
    <s v="PERLO"/>
    <x v="0"/>
    <d v="1994-06-14T00:00:00"/>
    <s v="(CN)"/>
    <x v="2"/>
    <n v="1994"/>
    <s v="NORD"/>
    <s v="126"/>
    <s v="1"/>
  </r>
  <r>
    <x v="1466"/>
    <s v="PEVERAGNO"/>
    <x v="0"/>
    <d v="1969-03-03T00:00:00"/>
    <s v="(CN)"/>
    <x v="0"/>
    <n v="1969"/>
    <s v="NORD"/>
    <s v="5481"/>
    <s v="2"/>
  </r>
  <r>
    <x v="1467"/>
    <s v="PEVERAGNO"/>
    <x v="1"/>
    <d v="1956-09-27T00:00:00"/>
    <s v="(CN)"/>
    <x v="2"/>
    <n v="1956"/>
    <s v="NORD"/>
    <s v="5481"/>
    <s v="2"/>
  </r>
  <r>
    <x v="1468"/>
    <s v="PEVERAGNO"/>
    <x v="0"/>
    <d v="1986-12-13T00:00:00"/>
    <s v="(CN)"/>
    <x v="2"/>
    <n v="1986"/>
    <s v="NORD"/>
    <s v="5481"/>
    <s v="2"/>
  </r>
  <r>
    <x v="1469"/>
    <s v="PEVERAGNO"/>
    <x v="0"/>
    <d v="1972-01-10T00:00:00"/>
    <s v="(CN)"/>
    <x v="2"/>
    <n v="1972"/>
    <s v="NORD"/>
    <s v="5481"/>
    <s v="2"/>
  </r>
  <r>
    <x v="1470"/>
    <s v="PEVERAGNO"/>
    <x v="1"/>
    <d v="1971-03-07T00:00:00"/>
    <s v="(CN)"/>
    <x v="2"/>
    <n v="1971"/>
    <s v="NORD"/>
    <s v="5481"/>
    <s v="2"/>
  </r>
  <r>
    <x v="1471"/>
    <s v="PEZZOLO VALLE UZZONE"/>
    <x v="0"/>
    <d v="1967-09-01T00:00:00"/>
    <s v="(CN)"/>
    <x v="0"/>
    <n v="1967"/>
    <s v="NORD"/>
    <s v="354"/>
    <s v="5"/>
  </r>
  <r>
    <x v="1472"/>
    <s v="PEZZOLO VALLE UZZONE"/>
    <x v="0"/>
    <d v="1990-10-25T00:00:00"/>
    <s v="(CN)"/>
    <x v="2"/>
    <n v="1990"/>
    <s v="NORD"/>
    <s v="354"/>
    <s v="5"/>
  </r>
  <r>
    <x v="1473"/>
    <s v="PEZZOLO VALLE UZZONE"/>
    <x v="0"/>
    <d v="1962-04-04T00:00:00"/>
    <s v="(CN)"/>
    <x v="2"/>
    <n v="1962"/>
    <s v="NORD"/>
    <s v="354"/>
    <s v="5"/>
  </r>
  <r>
    <x v="1474"/>
    <s v="PIANFEI"/>
    <x v="0"/>
    <d v="1965-09-20T00:00:00"/>
    <s v="(CN)"/>
    <x v="0"/>
    <n v="1965"/>
    <s v="NORD"/>
    <s v="2222"/>
    <s v="4"/>
  </r>
  <r>
    <x v="1475"/>
    <s v="PIANFEI"/>
    <x v="0"/>
    <d v="1980-01-09T00:00:00"/>
    <s v="(CN)"/>
    <x v="2"/>
    <n v="1980"/>
    <s v="NORD"/>
    <s v="2222"/>
    <s v="4"/>
  </r>
  <r>
    <x v="1476"/>
    <s v="PIANFEI"/>
    <x v="0"/>
    <d v="1961-07-22T00:00:00"/>
    <s v="(CT)"/>
    <x v="2"/>
    <n v="1961"/>
    <s v="NORD"/>
    <s v="2222"/>
    <s v="4"/>
  </r>
  <r>
    <x v="1477"/>
    <s v="PIASCO"/>
    <x v="0"/>
    <d v="1960-01-05T00:00:00"/>
    <s v="(TO)"/>
    <x v="0"/>
    <n v="1960"/>
    <s v="NORD"/>
    <s v="2821"/>
    <s v="5"/>
  </r>
  <r>
    <x v="1478"/>
    <s v="PIASCO"/>
    <x v="0"/>
    <d v="1948-03-18T00:00:00"/>
    <s v="(CN)"/>
    <x v="2"/>
    <n v="1948"/>
    <s v="NORD"/>
    <s v="2821"/>
    <s v="5"/>
  </r>
  <r>
    <x v="1479"/>
    <s v="PIASCO"/>
    <x v="0"/>
    <d v="1982-05-03T00:00:00"/>
    <s v="(CN)"/>
    <x v="2"/>
    <n v="1982"/>
    <s v="NORD"/>
    <s v="2821"/>
    <s v="5"/>
  </r>
  <r>
    <x v="1480"/>
    <s v="PIETRAPORZIO"/>
    <x v="1"/>
    <d v="1975-11-12T00:00:00"/>
    <s v="(CN)"/>
    <x v="0"/>
    <n v="1975"/>
    <s v="NORD"/>
    <s v="91"/>
    <s v="10"/>
  </r>
  <r>
    <x v="1135"/>
    <s v="PIETRAPORZIO"/>
    <x v="0"/>
    <d v="1949-10-03T00:00:00"/>
    <s v="(CN)"/>
    <x v="2"/>
    <n v="1949"/>
    <s v="NORD"/>
    <s v="91"/>
    <s v="10"/>
  </r>
  <r>
    <x v="1481"/>
    <s v="PIETRAPORZIO"/>
    <x v="0"/>
    <d v="1996-08-30T00:00:00"/>
    <s v="(CN)"/>
    <x v="2"/>
    <n v="1996"/>
    <s v="NORD"/>
    <s v="91"/>
    <s v="10"/>
  </r>
  <r>
    <x v="1482"/>
    <s v="PIOBESI D'ALBA"/>
    <x v="0"/>
    <d v="1959-03-18T00:00:00"/>
    <s v="(TO)"/>
    <x v="0"/>
    <n v="1959"/>
    <s v="NORD"/>
    <s v="1248"/>
    <s v="6"/>
  </r>
  <r>
    <x v="1483"/>
    <s v="PIOBESI D'ALBA"/>
    <x v="0"/>
    <d v="1956-05-09T00:00:00"/>
    <s v="(CN)"/>
    <x v="2"/>
    <n v="1956"/>
    <s v="NORD"/>
    <s v="1248"/>
    <s v="6"/>
  </r>
  <r>
    <x v="1484"/>
    <s v="PIOBESI D'ALBA"/>
    <x v="0"/>
    <d v="1973-08-07T00:00:00"/>
    <s v="(CN)"/>
    <x v="2"/>
    <n v="1973"/>
    <s v="NORD"/>
    <s v="1248"/>
    <s v="6"/>
  </r>
  <r>
    <x v="1485"/>
    <s v="PIOZZO"/>
    <x v="0"/>
    <d v="1956-02-04T00:00:00"/>
    <s v="(BA)"/>
    <x v="0"/>
    <n v="1956"/>
    <s v="NORD"/>
    <s v="1007"/>
    <s v="3"/>
  </r>
  <r>
    <x v="1486"/>
    <s v="PIOZZO"/>
    <x v="0"/>
    <d v="1950-06-30T00:00:00"/>
    <s v="(CN)"/>
    <x v="2"/>
    <n v="1950"/>
    <s v="NORD"/>
    <s v="1007"/>
    <s v="3"/>
  </r>
  <r>
    <x v="1487"/>
    <s v="PIOZZO"/>
    <x v="0"/>
    <d v="1981-06-15T00:00:00"/>
    <s v="(CN)"/>
    <x v="2"/>
    <n v="1981"/>
    <s v="NORD"/>
    <s v="1007"/>
    <s v="3"/>
  </r>
  <r>
    <x v="1488"/>
    <s v="POCAPAGLIA"/>
    <x v="0"/>
    <d v="1960-12-27T00:00:00"/>
    <s v="(CN)"/>
    <x v="0"/>
    <n v="1960"/>
    <s v="NORD"/>
    <s v="3330"/>
    <s v="4"/>
  </r>
  <r>
    <x v="1489"/>
    <s v="POCAPAGLIA"/>
    <x v="0"/>
    <d v="1963-09-24T00:00:00"/>
    <s v="(CN)"/>
    <x v="1"/>
    <n v="1963"/>
    <s v="NORD"/>
    <s v="3330"/>
    <s v="4"/>
  </r>
  <r>
    <x v="1490"/>
    <s v="POCAPAGLIA"/>
    <x v="0"/>
    <d v="1959-05-18T00:00:00"/>
    <s v="(CN)"/>
    <x v="2"/>
    <n v="1959"/>
    <s v="NORD"/>
    <s v="3330"/>
    <s v="4"/>
  </r>
  <r>
    <x v="1491"/>
    <s v="POCAPAGLIA"/>
    <x v="0"/>
    <d v="1958-04-03T00:00:00"/>
    <s v="(CN)"/>
    <x v="2"/>
    <n v="1958"/>
    <s v="NORD"/>
    <s v="3330"/>
    <s v="4"/>
  </r>
  <r>
    <x v="1492"/>
    <s v="POLONGHERA"/>
    <x v="0"/>
    <d v="1954-10-16T00:00:00"/>
    <s v="(CN)"/>
    <x v="0"/>
    <n v="1954"/>
    <s v="NORD"/>
    <s v="1193"/>
    <s v="4"/>
  </r>
  <r>
    <x v="1493"/>
    <s v="POLONGHERA"/>
    <x v="0"/>
    <d v="1951-11-01T00:00:00"/>
    <s v="(CN)"/>
    <x v="2"/>
    <n v="1951"/>
    <s v="NORD"/>
    <s v="1193"/>
    <s v="4"/>
  </r>
  <r>
    <x v="1494"/>
    <s v="POLONGHERA"/>
    <x v="0"/>
    <d v="1983-04-03T00:00:00"/>
    <s v="(CN)"/>
    <x v="2"/>
    <n v="1983"/>
    <s v="NORD"/>
    <s v="1193"/>
    <s v="4"/>
  </r>
  <r>
    <x v="1495"/>
    <s v="PONTECHIANALE"/>
    <x v="0"/>
    <d v="1955-05-02T00:00:00"/>
    <s v="(CN)"/>
    <x v="0"/>
    <n v="1955"/>
    <s v="NORD"/>
    <s v="182"/>
    <s v="9"/>
  </r>
  <r>
    <x v="1496"/>
    <s v="PONTECHIANALE"/>
    <x v="0"/>
    <d v="1974-12-14T00:00:00"/>
    <s v="(CN)"/>
    <x v="2"/>
    <n v="1974"/>
    <s v="NORD"/>
    <s v="182"/>
    <s v="9"/>
  </r>
  <r>
    <x v="1497"/>
    <s v="PONTECHIANALE"/>
    <x v="0"/>
    <d v="1954-07-31T00:00:00"/>
    <s v="(CN)"/>
    <x v="2"/>
    <n v="1954"/>
    <s v="NORD"/>
    <s v="182"/>
    <s v="9"/>
  </r>
  <r>
    <x v="1498"/>
    <s v="PRADLEVES"/>
    <x v="0"/>
    <d v="1965-08-25T00:00:00"/>
    <s v="(CN)"/>
    <x v="0"/>
    <n v="1965"/>
    <s v="NORD"/>
    <s v="272"/>
    <s v="5"/>
  </r>
  <r>
    <x v="1499"/>
    <s v="PRADLEVES"/>
    <x v="0"/>
    <d v="1969-12-05T00:00:00"/>
    <s v="(CN)"/>
    <x v="1"/>
    <n v="1969"/>
    <s v="NORD"/>
    <s v="272"/>
    <s v="5"/>
  </r>
  <r>
    <x v="1500"/>
    <s v="PRADLEVES"/>
    <x v="0"/>
    <d v="1995-11-30T00:00:00"/>
    <s v="(CN)"/>
    <x v="2"/>
    <n v="1995"/>
    <s v="NORD"/>
    <s v="272"/>
    <s v="5"/>
  </r>
  <r>
    <x v="1501"/>
    <s v="PRAZZO"/>
    <x v="0"/>
    <d v="1965-04-13T00:00:00"/>
    <s v="(CN)"/>
    <x v="0"/>
    <n v="1965"/>
    <s v="NORD"/>
    <s v="175"/>
    <s v="4"/>
  </r>
  <r>
    <x v="1502"/>
    <s v="PRAZZO"/>
    <x v="0"/>
    <d v="1969-02-04T00:00:00"/>
    <s v="(TO)"/>
    <x v="1"/>
    <n v="1969"/>
    <s v="NORD"/>
    <s v="175"/>
    <s v="4"/>
  </r>
  <r>
    <x v="1503"/>
    <s v="PRAZZO"/>
    <x v="0"/>
    <d v="1953-06-25T00:00:00"/>
    <s v="(CN)"/>
    <x v="2"/>
    <n v="1953"/>
    <s v="NORD"/>
    <s v="175"/>
    <s v="4"/>
  </r>
  <r>
    <x v="1504"/>
    <s v="PRIERO"/>
    <x v="0"/>
    <d v="1976-08-25T00:00:00"/>
    <s v="(CN)"/>
    <x v="0"/>
    <n v="1976"/>
    <s v="NORD"/>
    <s v="487"/>
    <s v="6"/>
  </r>
  <r>
    <x v="1505"/>
    <s v="PRIERO"/>
    <x v="1"/>
    <d v="1973-05-24T00:00:00"/>
    <s v="(CN)"/>
    <x v="2"/>
    <n v="1973"/>
    <s v="NORD"/>
    <s v="487"/>
    <s v="6"/>
  </r>
  <r>
    <x v="1506"/>
    <s v="PRIERO"/>
    <x v="0"/>
    <d v="1980-03-31T00:00:00"/>
    <s v="(GE)"/>
    <x v="2"/>
    <n v="1980"/>
    <s v="NORD"/>
    <s v="487"/>
    <s v="6"/>
  </r>
  <r>
    <x v="1507"/>
    <s v="PRIOCCA"/>
    <x v="0"/>
    <d v="1952-02-12T00:00:00"/>
    <s v="(CN)"/>
    <x v="0"/>
    <n v="1952"/>
    <s v="NORD"/>
    <s v="2001"/>
    <s v="5"/>
  </r>
  <r>
    <x v="1508"/>
    <s v="PRIOCCA"/>
    <x v="1"/>
    <d v="1981-12-31T00:00:00"/>
    <s v="(CN)"/>
    <x v="1"/>
    <n v="1981"/>
    <s v="NORD"/>
    <s v="2001"/>
    <s v="5"/>
  </r>
  <r>
    <x v="1509"/>
    <s v="PRIOCCA"/>
    <x v="0"/>
    <d v="1992-10-04T00:00:00"/>
    <s v="(CN)"/>
    <x v="2"/>
    <n v="1992"/>
    <s v="NORD"/>
    <s v="2001"/>
    <s v="5"/>
  </r>
  <r>
    <x v="1510"/>
    <s v="PRIOLA"/>
    <x v="0"/>
    <d v="1964-12-13T00:00:00"/>
    <s v="(CN)"/>
    <x v="0"/>
    <n v="1964"/>
    <s v="NORD"/>
    <s v="719"/>
    <s v="7"/>
  </r>
  <r>
    <x v="1511"/>
    <s v="PRIOLA"/>
    <x v="1"/>
    <d v="1984-07-02T00:00:00"/>
    <s v="(CN)"/>
    <x v="1"/>
    <n v="1984"/>
    <s v="NORD"/>
    <s v="719"/>
    <s v="7"/>
  </r>
  <r>
    <x v="1512"/>
    <s v="PRIOLA"/>
    <x v="1"/>
    <d v="1977-02-17T00:00:00"/>
    <s v="(GE)"/>
    <x v="2"/>
    <n v="1977"/>
    <s v="NORD"/>
    <s v="719"/>
    <s v="7"/>
  </r>
  <r>
    <x v="1513"/>
    <s v="PRUNETTO"/>
    <x v="0"/>
    <d v="1952-11-11T00:00:00"/>
    <s v="(CN)"/>
    <x v="0"/>
    <n v="1952"/>
    <s v="NORD"/>
    <s v="471"/>
    <s v="8"/>
  </r>
  <r>
    <x v="1514"/>
    <s v="PRUNETTO"/>
    <x v="0"/>
    <d v="1973-05-11T00:00:00"/>
    <s v="(SV)"/>
    <x v="2"/>
    <n v="1973"/>
    <s v="NORD"/>
    <s v="471"/>
    <s v="8"/>
  </r>
  <r>
    <x v="1515"/>
    <s v="PRUNETTO"/>
    <x v="0"/>
    <d v="1969-11-18T00:00:00"/>
    <s v="(TO)"/>
    <x v="2"/>
    <n v="1969"/>
    <s v="NORD"/>
    <s v="471"/>
    <s v="8"/>
  </r>
  <r>
    <x v="1516"/>
    <s v="RACCONIGI"/>
    <x v="0"/>
    <d v="1965-04-20T00:00:00"/>
    <s v="(CN)"/>
    <x v="0"/>
    <n v="1965"/>
    <s v="NORD"/>
    <s v="10028"/>
    <s v="7"/>
  </r>
  <r>
    <x v="1517"/>
    <s v="RACCONIGI"/>
    <x v="0"/>
    <d v="1958-12-29T00:00:00"/>
    <s v="(CN)"/>
    <x v="1"/>
    <n v="1958"/>
    <s v="NORD"/>
    <s v="10028"/>
    <s v="7"/>
  </r>
  <r>
    <x v="1518"/>
    <s v="RACCONIGI"/>
    <x v="1"/>
    <d v="1977-08-05T00:00:00"/>
    <s v="(CN)"/>
    <x v="2"/>
    <n v="1977"/>
    <s v="NORD"/>
    <s v="10028"/>
    <s v="7"/>
  </r>
  <r>
    <x v="1519"/>
    <s v="REVELLO"/>
    <x v="0"/>
    <d v="1978-03-14T00:00:00"/>
    <s v="(CN)"/>
    <x v="0"/>
    <n v="1978"/>
    <s v="NORD"/>
    <s v="4203"/>
    <s v="4"/>
  </r>
  <r>
    <x v="1520"/>
    <s v="REVELLO"/>
    <x v="0"/>
    <d v="1967-09-28T00:00:00"/>
    <s v="(CN)"/>
    <x v="1"/>
    <n v="1967"/>
    <s v="NORD"/>
    <s v="4203"/>
    <s v="4"/>
  </r>
  <r>
    <x v="1521"/>
    <s v="REVELLO"/>
    <x v="1"/>
    <d v="1970-01-25T00:00:00"/>
    <s v="(CN)"/>
    <x v="2"/>
    <n v="1970"/>
    <s v="NORD"/>
    <s v="4203"/>
    <s v="4"/>
  </r>
  <r>
    <x v="1522"/>
    <s v="REVELLO"/>
    <x v="0"/>
    <d v="1974-05-06T00:00:00"/>
    <s v="(CN)"/>
    <x v="2"/>
    <n v="1974"/>
    <s v="NORD"/>
    <s v="4203"/>
    <s v="4"/>
  </r>
  <r>
    <x v="1523"/>
    <s v="REVELLO"/>
    <x v="1"/>
    <d v="1956-06-27T00:00:00"/>
    <s v="(CN)"/>
    <x v="2"/>
    <n v="1956"/>
    <s v="NORD"/>
    <s v="4203"/>
    <s v="4"/>
  </r>
  <r>
    <x v="1524"/>
    <s v="RIFREDDO"/>
    <x v="0"/>
    <d v="1971-07-29T00:00:00"/>
    <s v="(CN)"/>
    <x v="0"/>
    <n v="1971"/>
    <s v="NORD"/>
    <s v="1072"/>
    <s v="4"/>
  </r>
  <r>
    <x v="1525"/>
    <s v="RIFREDDO"/>
    <x v="0"/>
    <d v="1995-06-19T00:00:00"/>
    <s v="(CN)"/>
    <x v="2"/>
    <n v="1995"/>
    <s v="NORD"/>
    <s v="1072"/>
    <s v="4"/>
  </r>
  <r>
    <x v="1526"/>
    <s v="RIFREDDO"/>
    <x v="1"/>
    <d v="1953-01-17T00:00:00"/>
    <s v="(CN)"/>
    <x v="2"/>
    <n v="1953"/>
    <s v="NORD"/>
    <s v="1072"/>
    <s v="4"/>
  </r>
  <r>
    <x v="1527"/>
    <s v="RITTANA"/>
    <x v="0"/>
    <d v="1949-07-09T00:00:00"/>
    <s v="(PC)"/>
    <x v="0"/>
    <n v="1949"/>
    <s v="NORD"/>
    <s v="135"/>
    <s v="8"/>
  </r>
  <r>
    <x v="1528"/>
    <s v="RITTANA"/>
    <x v="0"/>
    <d v="1961-04-06T00:00:00"/>
    <s v="(CN)"/>
    <x v="1"/>
    <n v="1961"/>
    <s v="NORD"/>
    <s v="135"/>
    <s v="8"/>
  </r>
  <r>
    <x v="1529"/>
    <s v="RITTANA"/>
    <x v="1"/>
    <d v="1964-05-28T00:00:00"/>
    <s v="(CN)"/>
    <x v="2"/>
    <n v="1964"/>
    <s v="NORD"/>
    <s v="135"/>
    <s v="8"/>
  </r>
  <r>
    <x v="1530"/>
    <s v="ROASCHIA"/>
    <x v="0"/>
    <d v="1961-12-22T00:00:00"/>
    <s v="UELA"/>
    <x v="0"/>
    <n v="1961"/>
    <s v="NORD"/>
    <s v="138"/>
    <s v="10"/>
  </r>
  <r>
    <x v="1531"/>
    <s v="ROASCHIA"/>
    <x v="0"/>
    <d v="1949-05-23T00:00:00"/>
    <s v="(CN)"/>
    <x v="2"/>
    <n v="1949"/>
    <s v="NORD"/>
    <s v="138"/>
    <s v="10"/>
  </r>
  <r>
    <x v="1532"/>
    <s v="ROASCHIA"/>
    <x v="1"/>
    <d v="1956-04-05T00:00:00"/>
    <s v="(AL)"/>
    <x v="2"/>
    <n v="1956"/>
    <s v="NORD"/>
    <s v="138"/>
    <s v="10"/>
  </r>
  <r>
    <x v="1533"/>
    <s v="ROASCIO"/>
    <x v="0"/>
    <d v="1949-10-30T00:00:00"/>
    <s v="(CN)"/>
    <x v="0"/>
    <n v="1949"/>
    <s v="NORD"/>
    <s v="83"/>
    <s v="1"/>
  </r>
  <r>
    <x v="1534"/>
    <s v="ROASCIO"/>
    <x v="0"/>
    <d v="1975-09-06T00:00:00"/>
    <s v="(SV)"/>
    <x v="1"/>
    <n v="1975"/>
    <s v="NORD"/>
    <s v="83"/>
    <s v="1"/>
  </r>
  <r>
    <x v="1535"/>
    <s v="ROASCIO"/>
    <x v="1"/>
    <d v="1973-04-28T00:00:00"/>
    <s v="(CN)"/>
    <x v="2"/>
    <n v="1973"/>
    <s v="NORD"/>
    <s v="83"/>
    <s v="1"/>
  </r>
  <r>
    <x v="1536"/>
    <s v="ROBILANTE"/>
    <x v="0"/>
    <d v="1953-08-11T00:00:00"/>
    <s v="(AL)"/>
    <x v="0"/>
    <n v="1953"/>
    <s v="NORD"/>
    <s v="2424"/>
    <s v="6"/>
  </r>
  <r>
    <x v="1537"/>
    <s v="ROBILANTE"/>
    <x v="0"/>
    <d v="1978-07-24T00:00:00"/>
    <s v="(CN)"/>
    <x v="1"/>
    <n v="1978"/>
    <s v="NORD"/>
    <s v="2424"/>
    <s v="6"/>
  </r>
  <r>
    <x v="1538"/>
    <s v="ROBILANTE"/>
    <x v="0"/>
    <d v="1948-08-25T00:00:00"/>
    <s v="(CN)"/>
    <x v="2"/>
    <n v="1948"/>
    <s v="NORD"/>
    <s v="2424"/>
    <s v="6"/>
  </r>
  <r>
    <x v="1539"/>
    <s v="ROBURENT"/>
    <x v="1"/>
    <d v="1978-11-04T00:00:00"/>
    <s v="(CN)"/>
    <x v="0"/>
    <n v="1978"/>
    <s v="NORD"/>
    <s v="513"/>
    <s v="10"/>
  </r>
  <r>
    <x v="1540"/>
    <s v="ROBURENT"/>
    <x v="1"/>
    <d v="1966-12-27T00:00:00"/>
    <s v="(CN)"/>
    <x v="1"/>
    <n v="1966"/>
    <s v="NORD"/>
    <s v="513"/>
    <s v="10"/>
  </r>
  <r>
    <x v="1541"/>
    <s v="ROBURENT"/>
    <x v="0"/>
    <d v="1952-03-15T00:00:00"/>
    <s v="(CN)"/>
    <x v="2"/>
    <n v="1952"/>
    <s v="NORD"/>
    <s v="513"/>
    <s v="10"/>
  </r>
  <r>
    <x v="1542"/>
    <s v="ROCCABRUNA"/>
    <x v="0"/>
    <d v="1958-11-30T00:00:00"/>
    <s v="(CN)"/>
    <x v="0"/>
    <n v="1958"/>
    <s v="NORD"/>
    <s v="1589"/>
    <s v="10"/>
  </r>
  <r>
    <x v="1543"/>
    <s v="ROCCABRUNA"/>
    <x v="0"/>
    <d v="1964-10-12T00:00:00"/>
    <s v="(CN)"/>
    <x v="1"/>
    <n v="1964"/>
    <s v="NORD"/>
    <s v="1589"/>
    <s v="10"/>
  </r>
  <r>
    <x v="1544"/>
    <s v="ROCCABRUNA"/>
    <x v="1"/>
    <d v="1991-08-17T00:00:00"/>
    <s v="(CN)"/>
    <x v="2"/>
    <n v="1991"/>
    <s v="NORD"/>
    <s v="1589"/>
    <s v="10"/>
  </r>
  <r>
    <x v="1545"/>
    <s v="ROCCA CIGLIE'"/>
    <x v="0"/>
    <d v="1976-10-30T00:00:00"/>
    <s v="(CN)"/>
    <x v="0"/>
    <n v="1976"/>
    <e v="#N/A"/>
    <e v="#N/A"/>
    <e v="#N/A"/>
  </r>
  <r>
    <x v="1546"/>
    <s v="ROCCA CIGLIE'"/>
    <x v="0"/>
    <d v="1968-06-02T00:00:00"/>
    <s v="ANIA"/>
    <x v="2"/>
    <n v="1968"/>
    <e v="#N/A"/>
    <e v="#N/A"/>
    <e v="#N/A"/>
  </r>
  <r>
    <x v="1547"/>
    <s v="ROCCA CIGLIE'"/>
    <x v="1"/>
    <d v="1976-01-12T00:00:00"/>
    <s v="(CN)"/>
    <x v="2"/>
    <n v="1976"/>
    <e v="#N/A"/>
    <e v="#N/A"/>
    <e v="#N/A"/>
  </r>
  <r>
    <x v="1548"/>
    <s v="ROCCA DE' BALDI"/>
    <x v="0"/>
    <d v="1964-08-17T00:00:00"/>
    <s v="(CN)"/>
    <x v="0"/>
    <n v="1964"/>
    <s v="NORD"/>
    <s v="1698"/>
    <s v="5"/>
  </r>
  <r>
    <x v="1549"/>
    <s v="ROCCA DE' BALDI"/>
    <x v="0"/>
    <d v="1973-09-24T00:00:00"/>
    <s v="(CN)"/>
    <x v="1"/>
    <n v="1973"/>
    <s v="NORD"/>
    <s v="1698"/>
    <s v="5"/>
  </r>
  <r>
    <x v="1550"/>
    <s v="ROCCA DE' BALDI"/>
    <x v="0"/>
    <d v="1991-03-16T00:00:00"/>
    <s v="(CN)"/>
    <x v="2"/>
    <n v="1991"/>
    <s v="NORD"/>
    <s v="1698"/>
    <s v="5"/>
  </r>
  <r>
    <x v="1551"/>
    <s v="ROCCAFORTE MONDOVI'"/>
    <x v="0"/>
    <d v="1977-10-20T00:00:00"/>
    <s v="(CN)"/>
    <x v="0"/>
    <n v="1977"/>
    <e v="#N/A"/>
    <e v="#N/A"/>
    <e v="#N/A"/>
  </r>
  <r>
    <x v="1552"/>
    <s v="ROCCAFORTE MONDOVI'"/>
    <x v="1"/>
    <d v="1977-09-10T00:00:00"/>
    <s v="(CN)"/>
    <x v="2"/>
    <n v="1977"/>
    <e v="#N/A"/>
    <e v="#N/A"/>
    <e v="#N/A"/>
  </r>
  <r>
    <x v="1553"/>
    <s v="ROCCAFORTE MONDOVI'"/>
    <x v="0"/>
    <d v="1969-10-23T00:00:00"/>
    <s v="(CN)"/>
    <x v="2"/>
    <n v="1969"/>
    <e v="#N/A"/>
    <e v="#N/A"/>
    <e v="#N/A"/>
  </r>
  <r>
    <x v="1554"/>
    <s v="ROCCASPARVERA"/>
    <x v="0"/>
    <d v="1982-07-29T00:00:00"/>
    <s v="(CN)"/>
    <x v="0"/>
    <n v="1982"/>
    <s v="NORD"/>
    <s v="737"/>
    <s v="6"/>
  </r>
  <r>
    <x v="1555"/>
    <s v="ROCCASPARVERA"/>
    <x v="0"/>
    <d v="1963-10-23T00:00:00"/>
    <s v="(CN)"/>
    <x v="2"/>
    <n v="1963"/>
    <s v="NORD"/>
    <s v="737"/>
    <s v="6"/>
  </r>
  <r>
    <x v="1556"/>
    <s v="ROCCASPARVERA"/>
    <x v="0"/>
    <d v="1979-02-12T00:00:00"/>
    <s v="(CN)"/>
    <x v="2"/>
    <n v="1979"/>
    <s v="NORD"/>
    <s v="737"/>
    <s v="6"/>
  </r>
  <r>
    <x v="1557"/>
    <s v="ROCCAVIONE"/>
    <x v="1"/>
    <d v="1953-10-10T00:00:00"/>
    <s v="(CN)"/>
    <x v="0"/>
    <n v="1953"/>
    <s v="NORD"/>
    <s v="2876"/>
    <s v="10"/>
  </r>
  <r>
    <x v="1558"/>
    <s v="ROCCAVIONE"/>
    <x v="1"/>
    <d v="1974-03-29T00:00:00"/>
    <s v="(CN)"/>
    <x v="2"/>
    <n v="1974"/>
    <s v="NORD"/>
    <s v="2876"/>
    <s v="10"/>
  </r>
  <r>
    <x v="1559"/>
    <s v="ROCCAVIONE"/>
    <x v="0"/>
    <d v="1953-03-27T00:00:00"/>
    <s v="(VR)"/>
    <x v="2"/>
    <n v="1953"/>
    <s v="NORD"/>
    <s v="2876"/>
    <s v="10"/>
  </r>
  <r>
    <x v="1560"/>
    <s v="ROCCHETTA BELBO"/>
    <x v="0"/>
    <d v="1972-08-25T00:00:00"/>
    <s v="(CN)"/>
    <x v="0"/>
    <n v="1972"/>
    <s v="NORD"/>
    <s v="181"/>
    <s v="6"/>
  </r>
  <r>
    <x v="1561"/>
    <s v="ROCCHETTA BELBO"/>
    <x v="0"/>
    <d v="1973-12-01T00:00:00"/>
    <s v="(CN)"/>
    <x v="1"/>
    <n v="1973"/>
    <s v="NORD"/>
    <s v="181"/>
    <s v="6"/>
  </r>
  <r>
    <x v="1562"/>
    <s v="RODDI"/>
    <x v="0"/>
    <d v="1965-04-21T00:00:00"/>
    <s v="(CN)"/>
    <x v="0"/>
    <n v="1965"/>
    <s v="NORD"/>
    <s v="1546"/>
    <s v="8"/>
  </r>
  <r>
    <x v="1563"/>
    <s v="RODDI"/>
    <x v="1"/>
    <d v="1956-03-19T00:00:00"/>
    <s v="(CN)"/>
    <x v="1"/>
    <n v="1956"/>
    <s v="NORD"/>
    <s v="1546"/>
    <s v="8"/>
  </r>
  <r>
    <x v="1564"/>
    <s v="RODDI"/>
    <x v="0"/>
    <d v="1972-10-04T00:00:00"/>
    <s v="(CN)"/>
    <x v="2"/>
    <n v="1972"/>
    <s v="NORD"/>
    <s v="1546"/>
    <s v="8"/>
  </r>
  <r>
    <x v="1565"/>
    <s v="RODDINO"/>
    <x v="0"/>
    <d v="1970-01-15T00:00:00"/>
    <s v="(TO)"/>
    <x v="0"/>
    <n v="1970"/>
    <s v="NORD"/>
    <s v="377"/>
    <s v="5"/>
  </r>
  <r>
    <x v="1566"/>
    <s v="RODDINO"/>
    <x v="1"/>
    <d v="1952-07-01T00:00:00"/>
    <s v="(CN)"/>
    <x v="1"/>
    <n v="1952"/>
    <s v="NORD"/>
    <s v="377"/>
    <s v="5"/>
  </r>
  <r>
    <x v="1567"/>
    <s v="RODDINO"/>
    <x v="0"/>
    <d v="1957-11-16T00:00:00"/>
    <s v="(CN)"/>
    <x v="2"/>
    <n v="1957"/>
    <s v="NORD"/>
    <s v="377"/>
    <s v="5"/>
  </r>
  <r>
    <x v="1568"/>
    <s v="RODELLO"/>
    <x v="0"/>
    <d v="1962-01-25T00:00:00"/>
    <s v="(CA)"/>
    <x v="0"/>
    <n v="1962"/>
    <s v="NORD"/>
    <s v="1004"/>
    <s v="3"/>
  </r>
  <r>
    <x v="1569"/>
    <s v="RODELLO"/>
    <x v="1"/>
    <d v="1953-03-17T00:00:00"/>
    <s v="(CN)"/>
    <x v="2"/>
    <n v="1953"/>
    <s v="NORD"/>
    <s v="1004"/>
    <s v="3"/>
  </r>
  <r>
    <x v="1570"/>
    <s v="RODELLO"/>
    <x v="0"/>
    <d v="1968-04-25T00:00:00"/>
    <s v="(AT)"/>
    <x v="2"/>
    <n v="1968"/>
    <s v="NORD"/>
    <s v="1004"/>
    <s v="3"/>
  </r>
  <r>
    <x v="1571"/>
    <s v="ROSSANA"/>
    <x v="0"/>
    <d v="1968-06-15T00:00:00"/>
    <s v="(CN)"/>
    <x v="0"/>
    <n v="1968"/>
    <s v="NORD"/>
    <s v="909"/>
    <s v="3"/>
  </r>
  <r>
    <x v="1572"/>
    <s v="ROSSANA"/>
    <x v="0"/>
    <d v="1972-10-15T00:00:00"/>
    <s v="(CN)"/>
    <x v="2"/>
    <n v="1972"/>
    <s v="NORD"/>
    <s v="909"/>
    <s v="3"/>
  </r>
  <r>
    <x v="1573"/>
    <s v="ROSSANA"/>
    <x v="0"/>
    <d v="1975-10-24T00:00:00"/>
    <s v="(CN)"/>
    <x v="2"/>
    <n v="1975"/>
    <s v="NORD"/>
    <s v="909"/>
    <s v="3"/>
  </r>
  <r>
    <x v="1574"/>
    <s v="RUFFIA"/>
    <x v="0"/>
    <d v="1984-07-08T00:00:00"/>
    <s v="(CN)"/>
    <x v="0"/>
    <n v="1984"/>
    <s v="NORD"/>
    <s v="350"/>
    <s v="8"/>
  </r>
  <r>
    <x v="1575"/>
    <s v="RUFFIA"/>
    <x v="0"/>
    <d v="1966-03-30T00:00:00"/>
    <s v="(CN)"/>
    <x v="2"/>
    <n v="1966"/>
    <s v="NORD"/>
    <s v="350"/>
    <s v="8"/>
  </r>
  <r>
    <x v="1576"/>
    <s v="RUFFIA"/>
    <x v="0"/>
    <d v="1987-05-25T00:00:00"/>
    <s v="(CN)"/>
    <x v="2"/>
    <n v="1987"/>
    <s v="NORD"/>
    <s v="350"/>
    <s v="8"/>
  </r>
  <r>
    <x v="1398"/>
    <s v="SALE DELLE LANGHE"/>
    <x v="0"/>
    <d v="1947-09-13T00:00:00"/>
    <s v="(CN)"/>
    <x v="0"/>
    <n v="1947"/>
    <s v="NORD"/>
    <s v="525"/>
    <s v="2"/>
  </r>
  <r>
    <x v="1577"/>
    <s v="SALE DELLE LANGHE"/>
    <x v="0"/>
    <d v="1969-04-11T00:00:00"/>
    <s v="(CN)"/>
    <x v="1"/>
    <n v="1969"/>
    <s v="NORD"/>
    <s v="525"/>
    <s v="2"/>
  </r>
  <r>
    <x v="1578"/>
    <s v="SALE DELLE LANGHE"/>
    <x v="0"/>
    <d v="1966-02-13T00:00:00"/>
    <s v="(CN)"/>
    <x v="2"/>
    <n v="1966"/>
    <s v="NORD"/>
    <s v="525"/>
    <s v="2"/>
  </r>
  <r>
    <x v="1579"/>
    <s v="SALE SAN GIOVANNI"/>
    <x v="0"/>
    <d v="1964-06-07T00:00:00"/>
    <s v="(CN)"/>
    <x v="0"/>
    <n v="1964"/>
    <s v="NORD"/>
    <s v="178"/>
    <s v="1"/>
  </r>
  <r>
    <x v="1580"/>
    <s v="SALE SAN GIOVANNI"/>
    <x v="0"/>
    <d v="1975-07-02T00:00:00"/>
    <s v="(CN)"/>
    <x v="1"/>
    <n v="1975"/>
    <s v="NORD"/>
    <s v="178"/>
    <s v="1"/>
  </r>
  <r>
    <x v="1581"/>
    <s v="SALE SAN GIOVANNI"/>
    <x v="0"/>
    <d v="1967-01-15T00:00:00"/>
    <s v="(CN)"/>
    <x v="2"/>
    <n v="1967"/>
    <s v="NORD"/>
    <s v="178"/>
    <s v="1"/>
  </r>
  <r>
    <x v="1582"/>
    <s v="SALICETO"/>
    <x v="0"/>
    <d v="1951-05-17T00:00:00"/>
    <s v="(CN)"/>
    <x v="0"/>
    <n v="1951"/>
    <s v="NORD"/>
    <s v="1382"/>
    <s v="3"/>
  </r>
  <r>
    <x v="1583"/>
    <s v="SALICETO"/>
    <x v="0"/>
    <d v="1983-03-24T00:00:00"/>
    <s v="(CN)"/>
    <x v="1"/>
    <n v="1983"/>
    <s v="NORD"/>
    <s v="1382"/>
    <s v="3"/>
  </r>
  <r>
    <x v="1584"/>
    <s v="SALICETO"/>
    <x v="0"/>
    <d v="1958-02-05T00:00:00"/>
    <s v="(CN)"/>
    <x v="2"/>
    <n v="1958"/>
    <s v="NORD"/>
    <s v="1382"/>
    <s v="3"/>
  </r>
  <r>
    <x v="1585"/>
    <s v="SALMOUR"/>
    <x v="0"/>
    <d v="1977-06-19T00:00:00"/>
    <s v="(TO)"/>
    <x v="0"/>
    <n v="1977"/>
    <s v="NORD"/>
    <s v="706"/>
    <s v="6"/>
  </r>
  <r>
    <x v="1586"/>
    <s v="SALMOUR"/>
    <x v="0"/>
    <d v="1962-05-11T00:00:00"/>
    <s v="(CN)"/>
    <x v="2"/>
    <n v="1962"/>
    <s v="NORD"/>
    <s v="706"/>
    <s v="6"/>
  </r>
  <r>
    <x v="1587"/>
    <s v="SALMOUR"/>
    <x v="0"/>
    <d v="1959-01-22T00:00:00"/>
    <s v="(CN)"/>
    <x v="2"/>
    <n v="1959"/>
    <s v="NORD"/>
    <s v="706"/>
    <s v="6"/>
  </r>
  <r>
    <x v="1588"/>
    <s v="SALUZZO"/>
    <x v="0"/>
    <d v="1973-07-29T00:00:00"/>
    <s v="(CN)"/>
    <x v="0"/>
    <n v="1973"/>
    <s v="NORD"/>
    <s v="16940"/>
    <s v="10"/>
  </r>
  <r>
    <x v="1589"/>
    <s v="SALUZZO"/>
    <x v="0"/>
    <d v="1956-05-21T00:00:00"/>
    <s v="(CN)"/>
    <x v="1"/>
    <n v="1956"/>
    <s v="NORD"/>
    <s v="16940"/>
    <s v="10"/>
  </r>
  <r>
    <x v="1590"/>
    <s v="SALUZZO"/>
    <x v="1"/>
    <d v="1971-08-30T00:00:00"/>
    <s v="(CN)"/>
    <x v="2"/>
    <n v="1971"/>
    <s v="NORD"/>
    <s v="16940"/>
    <s v="10"/>
  </r>
  <r>
    <x v="1591"/>
    <s v="SALUZZO"/>
    <x v="0"/>
    <d v="1983-11-18T00:00:00"/>
    <s v="(CN)"/>
    <x v="2"/>
    <n v="1983"/>
    <s v="NORD"/>
    <s v="16940"/>
    <s v="10"/>
  </r>
  <r>
    <x v="1592"/>
    <s v="SALUZZO"/>
    <x v="1"/>
    <d v="1983-06-02T00:00:00"/>
    <s v="(CN)"/>
    <x v="2"/>
    <n v="1983"/>
    <s v="NORD"/>
    <s v="16940"/>
    <s v="10"/>
  </r>
  <r>
    <x v="1593"/>
    <s v="SALUZZO"/>
    <x v="1"/>
    <d v="1971-10-21T00:00:00"/>
    <s v="(CN)"/>
    <x v="2"/>
    <n v="1971"/>
    <s v="NORD"/>
    <s v="16940"/>
    <s v="10"/>
  </r>
  <r>
    <x v="1594"/>
    <s v="SAMBUCO"/>
    <x v="0"/>
    <d v="1963-06-10T00:00:00"/>
    <s v="(TO)"/>
    <x v="0"/>
    <n v="1963"/>
    <s v="NORD"/>
    <s v="100"/>
    <s v="7"/>
  </r>
  <r>
    <x v="1595"/>
    <s v="SAMBUCO"/>
    <x v="0"/>
    <d v="1974-09-23T00:00:00"/>
    <s v="(CN)"/>
    <x v="1"/>
    <n v="1974"/>
    <s v="NORD"/>
    <s v="100"/>
    <s v="7"/>
  </r>
  <r>
    <x v="1596"/>
    <s v="SAMBUCO"/>
    <x v="0"/>
    <d v="1941-12-23T00:00:00"/>
    <s v="(CN)"/>
    <x v="2"/>
    <n v="1941"/>
    <s v="NORD"/>
    <s v="100"/>
    <s v="7"/>
  </r>
  <r>
    <x v="1597"/>
    <s v="SAMPEYRE"/>
    <x v="0"/>
    <d v="1956-07-01T00:00:00"/>
    <s v="(CN)"/>
    <x v="0"/>
    <n v="1956"/>
    <s v="NORD"/>
    <s v="1069"/>
    <s v="8"/>
  </r>
  <r>
    <x v="1598"/>
    <s v="SAMPEYRE"/>
    <x v="0"/>
    <d v="1987-06-01T00:00:00"/>
    <s v="(CN)"/>
    <x v="1"/>
    <n v="1987"/>
    <s v="NORD"/>
    <s v="1069"/>
    <s v="8"/>
  </r>
  <r>
    <x v="1599"/>
    <s v="SAMPEYRE"/>
    <x v="0"/>
    <d v="1978-03-07T00:00:00"/>
    <s v="(CN)"/>
    <x v="2"/>
    <n v="1978"/>
    <s v="NORD"/>
    <s v="1069"/>
    <s v="8"/>
  </r>
  <r>
    <x v="1600"/>
    <s v="SAN BENEDETTO BELBO"/>
    <x v="0"/>
    <d v="1963-09-01T00:00:00"/>
    <s v="(TO)"/>
    <x v="0"/>
    <n v="1963"/>
    <s v="NORD"/>
    <s v="191"/>
    <s v="8"/>
  </r>
  <r>
    <x v="1601"/>
    <s v="SAN BENEDETTO BELBO"/>
    <x v="0"/>
    <d v="1969-08-28T00:00:00"/>
    <s v="(CN)"/>
    <x v="1"/>
    <n v="1969"/>
    <s v="NORD"/>
    <s v="191"/>
    <s v="8"/>
  </r>
  <r>
    <x v="1602"/>
    <s v="SAN BENEDETTO BELBO"/>
    <x v="0"/>
    <d v="1966-09-01T00:00:00"/>
    <s v="(CN)"/>
    <x v="2"/>
    <n v="1966"/>
    <s v="NORD"/>
    <s v="191"/>
    <s v="8"/>
  </r>
  <r>
    <x v="1603"/>
    <s v="SAN DAMIANO MACRA"/>
    <x v="0"/>
    <d v="1962-06-09T00:00:00"/>
    <s v="(CN)"/>
    <x v="0"/>
    <n v="1962"/>
    <s v="NORD"/>
    <s v="439"/>
    <s v="4"/>
  </r>
  <r>
    <x v="1604"/>
    <s v="SAN DAMIANO MACRA"/>
    <x v="1"/>
    <d v="1962-08-17T00:00:00"/>
    <s v="(CN)"/>
    <x v="2"/>
    <n v="1962"/>
    <s v="NORD"/>
    <s v="439"/>
    <s v="4"/>
  </r>
  <r>
    <x v="1605"/>
    <s v="SAN DAMIANO MACRA"/>
    <x v="0"/>
    <d v="1958-04-21T00:00:00"/>
    <s v="(CN)"/>
    <x v="2"/>
    <n v="1958"/>
    <s v="NORD"/>
    <s v="439"/>
    <s v="4"/>
  </r>
  <r>
    <x v="1606"/>
    <s v="SANFRE'"/>
    <x v="0"/>
    <d v="1952-11-27T00:00:00"/>
    <s v="(CN)"/>
    <x v="0"/>
    <n v="1952"/>
    <e v="#N/A"/>
    <e v="#N/A"/>
    <e v="#N/A"/>
  </r>
  <r>
    <x v="1607"/>
    <s v="SANFRE'"/>
    <x v="1"/>
    <d v="1957-09-23T00:00:00"/>
    <s v="(RC)"/>
    <x v="1"/>
    <n v="1957"/>
    <e v="#N/A"/>
    <e v="#N/A"/>
    <e v="#N/A"/>
  </r>
  <r>
    <x v="1608"/>
    <s v="SANFRE'"/>
    <x v="0"/>
    <d v="1947-07-15T00:00:00"/>
    <s v="(CN)"/>
    <x v="2"/>
    <n v="1947"/>
    <e v="#N/A"/>
    <e v="#N/A"/>
    <e v="#N/A"/>
  </r>
  <r>
    <x v="1609"/>
    <s v="SANFRONT"/>
    <x v="0"/>
    <d v="1968-06-03T00:00:00"/>
    <s v="(CN)"/>
    <x v="0"/>
    <n v="1968"/>
    <s v="NORD"/>
    <s v="2530"/>
    <s v="8"/>
  </r>
  <r>
    <x v="1610"/>
    <s v="SANFRONT"/>
    <x v="0"/>
    <d v="1979-01-26T00:00:00"/>
    <s v="(CN)"/>
    <x v="1"/>
    <n v="1979"/>
    <s v="NORD"/>
    <s v="2530"/>
    <s v="8"/>
  </r>
  <r>
    <x v="1611"/>
    <s v="SANFRONT"/>
    <x v="1"/>
    <d v="1993-06-28T00:00:00"/>
    <s v="(CN)"/>
    <x v="2"/>
    <n v="1993"/>
    <s v="NORD"/>
    <s v="2530"/>
    <s v="8"/>
  </r>
  <r>
    <x v="1612"/>
    <s v="SAN MICHELE MONDOVI'"/>
    <x v="0"/>
    <d v="1959-09-07T00:00:00"/>
    <s v="(CN)"/>
    <x v="0"/>
    <n v="1959"/>
    <e v="#N/A"/>
    <e v="#N/A"/>
    <e v="#N/A"/>
  </r>
  <r>
    <x v="1613"/>
    <s v="SAN MICHELE MONDOVI'"/>
    <x v="0"/>
    <d v="1955-04-17T00:00:00"/>
    <s v="(CN)"/>
    <x v="1"/>
    <n v="1955"/>
    <e v="#N/A"/>
    <e v="#N/A"/>
    <e v="#N/A"/>
  </r>
  <r>
    <x v="1614"/>
    <s v="SAN MICHELE MONDOVI'"/>
    <x v="1"/>
    <d v="1954-01-07T00:00:00"/>
    <s v="(CN)"/>
    <x v="2"/>
    <n v="1954"/>
    <e v="#N/A"/>
    <e v="#N/A"/>
    <e v="#N/A"/>
  </r>
  <r>
    <x v="1615"/>
    <s v="SANT'ALBANO STURA"/>
    <x v="0"/>
    <d v="1952-10-30T00:00:00"/>
    <s v="(CN)"/>
    <x v="0"/>
    <n v="1952"/>
    <s v="NORD"/>
    <s v="2380"/>
    <s v="4"/>
  </r>
  <r>
    <x v="1616"/>
    <s v="SANT'ALBANO STURA"/>
    <x v="0"/>
    <d v="1981-03-30T00:00:00"/>
    <s v="(CN)"/>
    <x v="2"/>
    <n v="1981"/>
    <s v="NORD"/>
    <s v="2380"/>
    <s v="4"/>
  </r>
  <r>
    <x v="1617"/>
    <s v="SANT'ALBANO STURA"/>
    <x v="0"/>
    <d v="1979-07-16T00:00:00"/>
    <s v="(CN)"/>
    <x v="2"/>
    <n v="1979"/>
    <s v="NORD"/>
    <s v="2380"/>
    <s v="4"/>
  </r>
  <r>
    <x v="1618"/>
    <s v="SANTA VITTORIA D'ALBA"/>
    <x v="0"/>
    <d v="1956-08-24T00:00:00"/>
    <s v="(CN)"/>
    <x v="0"/>
    <n v="1956"/>
    <s v="NORD"/>
    <s v="2748"/>
    <s v="2"/>
  </r>
  <r>
    <x v="1619"/>
    <s v="SANTA VITTORIA D'ALBA"/>
    <x v="1"/>
    <d v="1956-12-24T00:00:00"/>
    <s v="(CN)"/>
    <x v="2"/>
    <n v="1956"/>
    <s v="NORD"/>
    <s v="2748"/>
    <s v="2"/>
  </r>
  <r>
    <x v="1620"/>
    <s v="SANTA VITTORIA D'ALBA"/>
    <x v="0"/>
    <d v="1955-07-03T00:00:00"/>
    <s v="(CN)"/>
    <x v="2"/>
    <n v="1955"/>
    <s v="NORD"/>
    <s v="2748"/>
    <s v="2"/>
  </r>
  <r>
    <x v="1621"/>
    <s v="SANTO STEFANO BELBO"/>
    <x v="1"/>
    <d v="1975-06-23T00:00:00"/>
    <s v="(TO)"/>
    <x v="0"/>
    <n v="1975"/>
    <s v="NORD"/>
    <s v="4055"/>
    <s v="6"/>
  </r>
  <r>
    <x v="1622"/>
    <s v="SANTO STEFANO BELBO"/>
    <x v="0"/>
    <d v="1959-05-09T00:00:00"/>
    <s v="(CN)"/>
    <x v="1"/>
    <n v="1959"/>
    <s v="NORD"/>
    <s v="4055"/>
    <s v="6"/>
  </r>
  <r>
    <x v="1623"/>
    <s v="SANTO STEFANO BELBO"/>
    <x v="0"/>
    <d v="1973-11-11T00:00:00"/>
    <s v="(AT)"/>
    <x v="2"/>
    <n v="1973"/>
    <s v="NORD"/>
    <s v="4055"/>
    <s v="6"/>
  </r>
  <r>
    <x v="1624"/>
    <s v="SANTO STEFANO BELBO"/>
    <x v="0"/>
    <d v="1958-01-04T00:00:00"/>
    <s v="(RC)"/>
    <x v="2"/>
    <n v="1958"/>
    <s v="NORD"/>
    <s v="4055"/>
    <s v="6"/>
  </r>
  <r>
    <x v="1625"/>
    <s v="SANTO STEFANO BELBO"/>
    <x v="0"/>
    <d v="1985-12-02T00:00:00"/>
    <s v="(AT)"/>
    <x v="2"/>
    <n v="1985"/>
    <s v="NORD"/>
    <s v="4055"/>
    <s v="6"/>
  </r>
  <r>
    <x v="1626"/>
    <s v="SANTO STEFANO ROERO"/>
    <x v="1"/>
    <d v="1958-11-14T00:00:00"/>
    <s v="(TO)"/>
    <x v="0"/>
    <n v="1958"/>
    <s v="NORD"/>
    <s v="1407"/>
    <s v="4"/>
  </r>
  <r>
    <x v="1627"/>
    <s v="SANTO STEFANO ROERO"/>
    <x v="0"/>
    <d v="1957-03-29T00:00:00"/>
    <s v="(TO)"/>
    <x v="1"/>
    <n v="1957"/>
    <s v="NORD"/>
    <s v="1407"/>
    <s v="4"/>
  </r>
  <r>
    <x v="1628"/>
    <s v="SANTO STEFANO ROERO"/>
    <x v="0"/>
    <d v="1960-02-17T00:00:00"/>
    <s v="(TO)"/>
    <x v="2"/>
    <n v="1960"/>
    <s v="NORD"/>
    <s v="1407"/>
    <s v="4"/>
  </r>
  <r>
    <x v="1629"/>
    <s v="SAVIGLIANO"/>
    <x v="0"/>
    <d v="1962-02-07T00:00:00"/>
    <s v="(ME)"/>
    <x v="0"/>
    <n v="1962"/>
    <s v="NORD"/>
    <s v="20935"/>
    <s v="3"/>
  </r>
  <r>
    <x v="1630"/>
    <s v="SAVIGLIANO"/>
    <x v="1"/>
    <d v="1977-04-23T00:00:00"/>
    <s v="(CN)"/>
    <x v="2"/>
    <n v="1977"/>
    <s v="NORD"/>
    <s v="20935"/>
    <s v="3"/>
  </r>
  <r>
    <x v="1631"/>
    <s v="SAVIGLIANO"/>
    <x v="0"/>
    <d v="1952-04-23T00:00:00"/>
    <s v="(CS)"/>
    <x v="2"/>
    <n v="1952"/>
    <s v="NORD"/>
    <s v="20935"/>
    <s v="3"/>
  </r>
  <r>
    <x v="1632"/>
    <s v="SAVIGLIANO"/>
    <x v="1"/>
    <d v="1968-05-04T00:00:00"/>
    <s v="(CN)"/>
    <x v="2"/>
    <n v="1968"/>
    <s v="NORD"/>
    <s v="20935"/>
    <s v="3"/>
  </r>
  <r>
    <x v="1633"/>
    <s v="SAVIGLIANO"/>
    <x v="0"/>
    <d v="1958-02-23T00:00:00"/>
    <s v="(CN)"/>
    <x v="2"/>
    <n v="1958"/>
    <s v="NORD"/>
    <s v="20935"/>
    <s v="3"/>
  </r>
  <r>
    <x v="1634"/>
    <s v="SAVIGLIANO"/>
    <x v="0"/>
    <d v="1999-05-03T00:00:00"/>
    <s v="(CN)"/>
    <x v="2"/>
    <n v="1999"/>
    <s v="NORD"/>
    <s v="20935"/>
    <s v="3"/>
  </r>
  <r>
    <x v="1635"/>
    <s v="SCAGNELLO"/>
    <x v="0"/>
    <d v="1989-03-06T00:00:00"/>
    <s v="(CN)"/>
    <x v="0"/>
    <n v="1989"/>
    <s v="NORD"/>
    <s v="207"/>
    <s v="3"/>
  </r>
  <r>
    <x v="1636"/>
    <s v="SCAGNELLO"/>
    <x v="0"/>
    <d v="1970-05-15T00:00:00"/>
    <s v="(TO)"/>
    <x v="2"/>
    <n v="1970"/>
    <s v="NORD"/>
    <s v="207"/>
    <s v="3"/>
  </r>
  <r>
    <x v="1637"/>
    <s v="SCAGNELLO"/>
    <x v="1"/>
    <d v="1982-10-07T00:00:00"/>
    <s v="(CN)"/>
    <x v="2"/>
    <n v="1982"/>
    <s v="NORD"/>
    <s v="207"/>
    <s v="3"/>
  </r>
  <r>
    <x v="1364"/>
    <s v="SCARNAFIGI"/>
    <x v="0"/>
    <d v="1961-08-01T00:00:00"/>
    <s v="(CN)"/>
    <x v="0"/>
    <n v="1961"/>
    <s v="NORD"/>
    <s v="2094"/>
    <s v="8"/>
  </r>
  <r>
    <x v="1638"/>
    <s v="SCARNAFIGI"/>
    <x v="0"/>
    <d v="1953-01-08T00:00:00"/>
    <s v="(CN)"/>
    <x v="2"/>
    <n v="1953"/>
    <s v="NORD"/>
    <s v="2094"/>
    <s v="8"/>
  </r>
  <r>
    <x v="1639"/>
    <s v="SCARNAFIGI"/>
    <x v="0"/>
    <d v="1983-10-16T00:00:00"/>
    <s v="(CN)"/>
    <x v="2"/>
    <n v="1983"/>
    <s v="NORD"/>
    <s v="2094"/>
    <s v="8"/>
  </r>
  <r>
    <x v="1640"/>
    <s v="SERRALUNGA D'ALBA"/>
    <x v="0"/>
    <d v="1961-08-09T00:00:00"/>
    <s v="(CN)"/>
    <x v="0"/>
    <n v="1961"/>
    <s v="NORD"/>
    <s v="524"/>
    <s v="6"/>
  </r>
  <r>
    <x v="1641"/>
    <s v="SERRALUNGA D'ALBA"/>
    <x v="1"/>
    <d v="1966-03-02T00:00:00"/>
    <s v="(TO)"/>
    <x v="1"/>
    <n v="1966"/>
    <s v="NORD"/>
    <s v="524"/>
    <s v="6"/>
  </r>
  <r>
    <x v="1642"/>
    <s v="SERRALUNGA D'ALBA"/>
    <x v="0"/>
    <d v="1974-02-17T00:00:00"/>
    <s v="(CN)"/>
    <x v="2"/>
    <n v="1974"/>
    <s v="NORD"/>
    <s v="524"/>
    <s v="6"/>
  </r>
  <r>
    <x v="1643"/>
    <s v="SERRAVALLE LANGHE"/>
    <x v="0"/>
    <d v="1972-12-07T00:00:00"/>
    <s v="(CN)"/>
    <x v="0"/>
    <n v="1972"/>
    <s v="NORD"/>
    <s v="323"/>
    <s v="9"/>
  </r>
  <r>
    <x v="1644"/>
    <s v="SERRAVALLE LANGHE"/>
    <x v="0"/>
    <d v="1981-05-07T00:00:00"/>
    <s v="(CN)"/>
    <x v="1"/>
    <n v="1981"/>
    <s v="NORD"/>
    <s v="323"/>
    <s v="9"/>
  </r>
  <r>
    <x v="1645"/>
    <s v="SERRAVALLE LANGHE"/>
    <x v="0"/>
    <d v="1954-05-06T00:00:00"/>
    <s v="(CN)"/>
    <x v="2"/>
    <n v="1954"/>
    <s v="NORD"/>
    <s v="323"/>
    <s v="9"/>
  </r>
  <r>
    <x v="1646"/>
    <s v="SINIO"/>
    <x v="0"/>
    <d v="1956-10-14T00:00:00"/>
    <s v="(CN)"/>
    <x v="0"/>
    <n v="1956"/>
    <s v="NORD"/>
    <s v="516"/>
    <s v="7"/>
  </r>
  <r>
    <x v="1647"/>
    <s v="SINIO"/>
    <x v="1"/>
    <d v="1969-07-26T00:00:00"/>
    <s v="(TO)"/>
    <x v="1"/>
    <n v="1969"/>
    <s v="NORD"/>
    <s v="516"/>
    <s v="7"/>
  </r>
  <r>
    <x v="1648"/>
    <s v="SINIO"/>
    <x v="0"/>
    <d v="1964-01-16T00:00:00"/>
    <s v="(CN)"/>
    <x v="2"/>
    <n v="1964"/>
    <s v="NORD"/>
    <s v="516"/>
    <s v="7"/>
  </r>
  <r>
    <x v="1649"/>
    <s v="SOMANO"/>
    <x v="0"/>
    <d v="1958-07-07T00:00:00"/>
    <s v="(CN)"/>
    <x v="0"/>
    <n v="1958"/>
    <s v="NORD"/>
    <s v="361"/>
    <s v="2"/>
  </r>
  <r>
    <x v="1650"/>
    <s v="SOMANO"/>
    <x v="1"/>
    <d v="1976-01-27T00:00:00"/>
    <s v="(CN)"/>
    <x v="1"/>
    <n v="1976"/>
    <s v="NORD"/>
    <s v="361"/>
    <s v="2"/>
  </r>
  <r>
    <x v="1651"/>
    <s v="SOMANO"/>
    <x v="0"/>
    <d v="1962-07-07T00:00:00"/>
    <s v="(AT)"/>
    <x v="2"/>
    <n v="1962"/>
    <s v="NORD"/>
    <s v="361"/>
    <s v="2"/>
  </r>
  <r>
    <x v="1652"/>
    <s v="SOMMARIVA DEL BOSCO"/>
    <x v="0"/>
    <d v="1971-06-03T00:00:00"/>
    <s v="(CN)"/>
    <x v="0"/>
    <n v="1971"/>
    <s v="NORD"/>
    <s v="6394"/>
    <s v="2"/>
  </r>
  <r>
    <x v="1653"/>
    <s v="SOMMARIVA DEL BOSCO"/>
    <x v="1"/>
    <d v="1973-09-30T00:00:00"/>
    <s v="(TO)"/>
    <x v="1"/>
    <n v="1973"/>
    <s v="NORD"/>
    <s v="6394"/>
    <s v="2"/>
  </r>
  <r>
    <x v="1654"/>
    <s v="SOMMARIVA DEL BOSCO"/>
    <x v="1"/>
    <d v="1995-09-04T00:00:00"/>
    <s v="(CN)"/>
    <x v="2"/>
    <n v="1995"/>
    <s v="NORD"/>
    <s v="6394"/>
    <s v="2"/>
  </r>
  <r>
    <x v="1655"/>
    <s v="SOMMARIVA DEL BOSCO"/>
    <x v="1"/>
    <d v="1967-06-27T00:00:00"/>
    <s v="(CN)"/>
    <x v="2"/>
    <n v="1967"/>
    <s v="NORD"/>
    <s v="6394"/>
    <s v="2"/>
  </r>
  <r>
    <x v="1656"/>
    <s v="SOMMARIVA DEL BOSCO"/>
    <x v="0"/>
    <d v="1965-08-06T00:00:00"/>
    <s v="(CN)"/>
    <x v="2"/>
    <n v="1965"/>
    <s v="NORD"/>
    <s v="6394"/>
    <s v="2"/>
  </r>
  <r>
    <x v="1657"/>
    <s v="SOMMARIVA PERNO"/>
    <x v="0"/>
    <d v="1956-07-08T00:00:00"/>
    <s v="(CN)"/>
    <x v="0"/>
    <n v="1956"/>
    <s v="NORD"/>
    <s v="2828"/>
    <s v="8"/>
  </r>
  <r>
    <x v="1658"/>
    <s v="SOMMARIVA PERNO"/>
    <x v="1"/>
    <d v="1970-09-26T00:00:00"/>
    <s v="(CN)"/>
    <x v="2"/>
    <n v="1970"/>
    <s v="NORD"/>
    <s v="2828"/>
    <s v="8"/>
  </r>
  <r>
    <x v="1659"/>
    <s v="SOMMARIVA PERNO"/>
    <x v="0"/>
    <d v="1965-09-25T00:00:00"/>
    <s v="(CN)"/>
    <x v="2"/>
    <n v="1965"/>
    <s v="NORD"/>
    <s v="2828"/>
    <s v="8"/>
  </r>
  <r>
    <x v="1660"/>
    <s v="STROPPO"/>
    <x v="0"/>
    <d v="1962-03-30T00:00:00"/>
    <s v="(CN)"/>
    <x v="0"/>
    <n v="1962"/>
    <s v="NORD"/>
    <s v="107"/>
    <s v="9"/>
  </r>
  <r>
    <x v="1661"/>
    <s v="STROPPO"/>
    <x v="1"/>
    <d v="1971-05-18T00:00:00"/>
    <s v="(CN)"/>
    <x v="2"/>
    <n v="1971"/>
    <s v="NORD"/>
    <s v="107"/>
    <s v="9"/>
  </r>
  <r>
    <x v="1662"/>
    <s v="STROPPO"/>
    <x v="0"/>
    <d v="1962-08-01T00:00:00"/>
    <s v="(TO)"/>
    <x v="2"/>
    <n v="1962"/>
    <s v="NORD"/>
    <s v="107"/>
    <s v="9"/>
  </r>
  <r>
    <x v="1663"/>
    <s v="TARANTASCA"/>
    <x v="0"/>
    <d v="1972-07-08T00:00:00"/>
    <s v="(CN)"/>
    <x v="0"/>
    <n v="1972"/>
    <s v="NORD"/>
    <s v="2009"/>
    <s v="4"/>
  </r>
  <r>
    <x v="1664"/>
    <s v="TARANTASCA"/>
    <x v="1"/>
    <d v="1955-12-16T00:00:00"/>
    <s v="(CN)"/>
    <x v="1"/>
    <n v="1955"/>
    <s v="NORD"/>
    <s v="2009"/>
    <s v="4"/>
  </r>
  <r>
    <x v="1665"/>
    <s v="TARANTASCA"/>
    <x v="0"/>
    <d v="1978-02-03T00:00:00"/>
    <s v="(CN)"/>
    <x v="2"/>
    <n v="1978"/>
    <s v="NORD"/>
    <s v="2009"/>
    <s v="4"/>
  </r>
  <r>
    <x v="1666"/>
    <s v="TORRE BORMIDA"/>
    <x v="0"/>
    <d v="1976-11-08T00:00:00"/>
    <s v="(CN)"/>
    <x v="0"/>
    <n v="1976"/>
    <s v="NORD"/>
    <s v="211"/>
    <s v="9"/>
  </r>
  <r>
    <x v="1667"/>
    <s v="TORRE BORMIDA"/>
    <x v="0"/>
    <d v="1971-01-16T00:00:00"/>
    <s v="(CN)"/>
    <x v="1"/>
    <n v="1971"/>
    <s v="NORD"/>
    <s v="211"/>
    <s v="9"/>
  </r>
  <r>
    <x v="1668"/>
    <s v="TORRE BORMIDA"/>
    <x v="0"/>
    <d v="1972-07-12T00:00:00"/>
    <s v="(CN)"/>
    <x v="2"/>
    <n v="1972"/>
    <s v="NORD"/>
    <s v="211"/>
    <s v="9"/>
  </r>
  <r>
    <x v="1669"/>
    <s v="TORRE MONDOVI'"/>
    <x v="0"/>
    <d v="1950-02-18T00:00:00"/>
    <s v="(CN)"/>
    <x v="0"/>
    <n v="1950"/>
    <e v="#N/A"/>
    <e v="#N/A"/>
    <e v="#N/A"/>
  </r>
  <r>
    <x v="1670"/>
    <s v="TORRE MONDOVI'"/>
    <x v="1"/>
    <d v="1956-01-19T00:00:00"/>
    <s v="(CN)"/>
    <x v="1"/>
    <n v="1956"/>
    <e v="#N/A"/>
    <e v="#N/A"/>
    <e v="#N/A"/>
  </r>
  <r>
    <x v="1671"/>
    <s v="TORRE MONDOVI'"/>
    <x v="0"/>
    <d v="1976-01-27T00:00:00"/>
    <s v="(CN)"/>
    <x v="2"/>
    <n v="1976"/>
    <e v="#N/A"/>
    <e v="#N/A"/>
    <e v="#N/A"/>
  </r>
  <r>
    <x v="1672"/>
    <s v="TORRE SAN GIORGIO"/>
    <x v="0"/>
    <d v="1975-09-16T00:00:00"/>
    <s v="(CN)"/>
    <x v="0"/>
    <n v="1975"/>
    <s v="NORD"/>
    <s v="709"/>
    <s v="4"/>
  </r>
  <r>
    <x v="1673"/>
    <s v="TORRE SAN GIORGIO"/>
    <x v="0"/>
    <d v="1975-09-07T00:00:00"/>
    <s v="(CN)"/>
    <x v="1"/>
    <n v="1975"/>
    <s v="NORD"/>
    <s v="709"/>
    <s v="4"/>
  </r>
  <r>
    <x v="1674"/>
    <s v="TORRE SAN GIORGIO"/>
    <x v="1"/>
    <d v="1979-06-20T00:00:00"/>
    <s v="ONIA"/>
    <x v="2"/>
    <n v="1979"/>
    <s v="NORD"/>
    <s v="709"/>
    <s v="4"/>
  </r>
  <r>
    <x v="1675"/>
    <s v="TORRESINA"/>
    <x v="1"/>
    <d v="1968-08-28T00:00:00"/>
    <s v="(CN)"/>
    <x v="0"/>
    <n v="1968"/>
    <s v="NORD"/>
    <s v="65"/>
    <s v="2"/>
  </r>
  <r>
    <x v="1676"/>
    <s v="TORRESINA"/>
    <x v="0"/>
    <d v="1968-01-25T00:00:00"/>
    <s v="(CN)"/>
    <x v="1"/>
    <n v="1968"/>
    <s v="NORD"/>
    <s v="65"/>
    <s v="2"/>
  </r>
  <r>
    <x v="1677"/>
    <s v="TORRESINA"/>
    <x v="0"/>
    <d v="1946-04-17T00:00:00"/>
    <s v="(CN)"/>
    <x v="2"/>
    <n v="1946"/>
    <s v="NORD"/>
    <s v="65"/>
    <s v="2"/>
  </r>
  <r>
    <x v="1678"/>
    <s v="TREISO"/>
    <x v="0"/>
    <d v="1987-01-29T00:00:00"/>
    <s v="(CN)"/>
    <x v="0"/>
    <n v="1987"/>
    <s v="NORD"/>
    <s v="820"/>
    <s v="6"/>
  </r>
  <r>
    <x v="1679"/>
    <s v="TREISO"/>
    <x v="1"/>
    <d v="1981-12-22T00:00:00"/>
    <s v="(CN)"/>
    <x v="2"/>
    <n v="1981"/>
    <s v="NORD"/>
    <s v="820"/>
    <s v="6"/>
  </r>
  <r>
    <x v="1680"/>
    <s v="TREISO"/>
    <x v="0"/>
    <d v="1994-06-11T00:00:00"/>
    <s v="(CN)"/>
    <x v="2"/>
    <n v="1994"/>
    <s v="NORD"/>
    <s v="820"/>
    <s v="6"/>
  </r>
  <r>
    <x v="1681"/>
    <s v="TREZZO TINELLA"/>
    <x v="0"/>
    <d v="1992-01-16T00:00:00"/>
    <s v="(CN)"/>
    <x v="0"/>
    <n v="1992"/>
    <s v="NORD"/>
    <s v="341"/>
    <s v="3"/>
  </r>
  <r>
    <x v="1682"/>
    <s v="TREZZO TINELLA"/>
    <x v="0"/>
    <d v="1960-07-02T00:00:00"/>
    <s v="(CN)"/>
    <x v="2"/>
    <n v="1960"/>
    <s v="NORD"/>
    <s v="341"/>
    <s v="3"/>
  </r>
  <r>
    <x v="1683"/>
    <s v="TREZZO TINELLA"/>
    <x v="0"/>
    <d v="1998-01-19T00:00:00"/>
    <s v="(CN)"/>
    <x v="2"/>
    <n v="1998"/>
    <s v="NORD"/>
    <s v="341"/>
    <s v="3"/>
  </r>
  <r>
    <x v="1684"/>
    <s v="TRINITA'"/>
    <x v="1"/>
    <d v="1949-07-12T00:00:00"/>
    <s v="(CN)"/>
    <x v="0"/>
    <n v="1949"/>
    <e v="#N/A"/>
    <e v="#N/A"/>
    <e v="#N/A"/>
  </r>
  <r>
    <x v="1685"/>
    <s v="TRINITA'"/>
    <x v="0"/>
    <d v="1977-08-06T00:00:00"/>
    <s v="(CN)"/>
    <x v="2"/>
    <n v="1977"/>
    <e v="#N/A"/>
    <e v="#N/A"/>
    <e v="#N/A"/>
  </r>
  <r>
    <x v="1686"/>
    <s v="TRINITA'"/>
    <x v="0"/>
    <d v="1960-07-25T00:00:00"/>
    <s v="(CN)"/>
    <x v="2"/>
    <n v="1960"/>
    <e v="#N/A"/>
    <e v="#N/A"/>
    <e v="#N/A"/>
  </r>
  <r>
    <x v="1687"/>
    <s v="VALDIERI"/>
    <x v="0"/>
    <d v="1976-04-06T00:00:00"/>
    <s v="(CN)"/>
    <x v="0"/>
    <n v="1976"/>
    <s v="NORD"/>
    <s v="924"/>
    <s v="8"/>
  </r>
  <r>
    <x v="1688"/>
    <s v="VALDIERI"/>
    <x v="1"/>
    <d v="1999-03-02T00:00:00"/>
    <s v="(CN)"/>
    <x v="1"/>
    <n v="1999"/>
    <s v="NORD"/>
    <s v="924"/>
    <s v="8"/>
  </r>
  <r>
    <x v="1689"/>
    <s v="VALDIERI"/>
    <x v="0"/>
    <d v="1983-01-04T00:00:00"/>
    <s v="(CN)"/>
    <x v="2"/>
    <n v="1983"/>
    <s v="NORD"/>
    <s v="924"/>
    <s v="8"/>
  </r>
  <r>
    <x v="1690"/>
    <s v="VALGRANA"/>
    <x v="0"/>
    <d v="1952-10-15T00:00:00"/>
    <s v="(CN)"/>
    <x v="0"/>
    <n v="1952"/>
    <s v="NORD"/>
    <s v="817"/>
    <s v="2"/>
  </r>
  <r>
    <x v="1691"/>
    <s v="VALGRANA"/>
    <x v="0"/>
    <d v="1970-08-18T00:00:00"/>
    <s v="(CN)"/>
    <x v="1"/>
    <n v="1970"/>
    <s v="NORD"/>
    <s v="817"/>
    <s v="2"/>
  </r>
  <r>
    <x v="1692"/>
    <s v="VALGRANA"/>
    <x v="0"/>
    <d v="1989-03-20T00:00:00"/>
    <s v="(CN)"/>
    <x v="2"/>
    <n v="1989"/>
    <s v="NORD"/>
    <s v="817"/>
    <s v="2"/>
  </r>
  <r>
    <x v="1693"/>
    <s v="VALLORIATE"/>
    <x v="0"/>
    <d v="1972-04-25T00:00:00"/>
    <s v="(CN)"/>
    <x v="0"/>
    <n v="1972"/>
    <s v="NORD"/>
    <s v="121"/>
    <s v="6"/>
  </r>
  <r>
    <x v="1694"/>
    <s v="VALLORIATE"/>
    <x v="0"/>
    <d v="1987-05-14T00:00:00"/>
    <s v="(CN)"/>
    <x v="1"/>
    <n v="1987"/>
    <s v="NORD"/>
    <s v="121"/>
    <s v="6"/>
  </r>
  <r>
    <x v="1695"/>
    <s v="VALLORIATE"/>
    <x v="1"/>
    <d v="1970-12-01T00:00:00"/>
    <s v="(CN)"/>
    <x v="2"/>
    <n v="1970"/>
    <s v="NORD"/>
    <s v="121"/>
    <s v="6"/>
  </r>
  <r>
    <x v="1696"/>
    <s v="VENASCA"/>
    <x v="0"/>
    <d v="1961-10-02T00:00:00"/>
    <s v="(CN)"/>
    <x v="0"/>
    <n v="1961"/>
    <s v="NORD"/>
    <s v="1472"/>
    <s v="8"/>
  </r>
  <r>
    <x v="1697"/>
    <s v="VENASCA"/>
    <x v="0"/>
    <d v="1980-06-03T00:00:00"/>
    <s v="(CN)"/>
    <x v="1"/>
    <n v="1980"/>
    <s v="NORD"/>
    <s v="1472"/>
    <s v="8"/>
  </r>
  <r>
    <x v="1698"/>
    <s v="VENASCA"/>
    <x v="0"/>
    <d v="1951-04-13T00:00:00"/>
    <s v="TINA"/>
    <x v="2"/>
    <n v="1951"/>
    <s v="NORD"/>
    <s v="1472"/>
    <s v="8"/>
  </r>
  <r>
    <x v="1699"/>
    <s v="VERDUNO"/>
    <x v="1"/>
    <d v="1968-10-02T00:00:00"/>
    <s v="(GE)"/>
    <x v="0"/>
    <n v="1968"/>
    <s v="NORD"/>
    <s v="577"/>
    <s v="3"/>
  </r>
  <r>
    <x v="1700"/>
    <s v="VERDUNO"/>
    <x v="0"/>
    <d v="1956-07-03T00:00:00"/>
    <s v="(CN)"/>
    <x v="1"/>
    <n v="1956"/>
    <s v="NORD"/>
    <s v="577"/>
    <s v="3"/>
  </r>
  <r>
    <x v="1701"/>
    <s v="VERDUNO"/>
    <x v="0"/>
    <d v="1967-08-29T00:00:00"/>
    <s v="(CN)"/>
    <x v="2"/>
    <n v="1967"/>
    <s v="NORD"/>
    <s v="577"/>
    <s v="3"/>
  </r>
  <r>
    <x v="1702"/>
    <s v="VERNANTE"/>
    <x v="0"/>
    <d v="1964-04-23T00:00:00"/>
    <s v="(CN)"/>
    <x v="0"/>
    <n v="1964"/>
    <s v="NORD"/>
    <s v="1217"/>
    <s v="10"/>
  </r>
  <r>
    <x v="1703"/>
    <s v="VERNANTE"/>
    <x v="1"/>
    <d v="1973-11-18T00:00:00"/>
    <s v="(CN)"/>
    <x v="1"/>
    <n v="1973"/>
    <s v="NORD"/>
    <s v="1217"/>
    <s v="10"/>
  </r>
  <r>
    <x v="1704"/>
    <s v="VERNANTE"/>
    <x v="0"/>
    <d v="1984-07-15T00:00:00"/>
    <s v="(CN)"/>
    <x v="2"/>
    <n v="1984"/>
    <s v="NORD"/>
    <s v="1217"/>
    <s v="10"/>
  </r>
  <r>
    <x v="1705"/>
    <s v="VERZUOLO"/>
    <x v="0"/>
    <d v="1947-08-28T00:00:00"/>
    <s v="(CN)"/>
    <x v="0"/>
    <n v="1947"/>
    <s v="NORD"/>
    <s v="6409"/>
    <s v="6"/>
  </r>
  <r>
    <x v="1706"/>
    <s v="VERZUOLO"/>
    <x v="1"/>
    <d v="1974-12-08T00:00:00"/>
    <s v="(CN)"/>
    <x v="2"/>
    <n v="1974"/>
    <s v="NORD"/>
    <s v="6409"/>
    <s v="6"/>
  </r>
  <r>
    <x v="1707"/>
    <s v="VERZUOLO"/>
    <x v="1"/>
    <d v="1994-02-02T00:00:00"/>
    <s v="(CN)"/>
    <x v="2"/>
    <n v="1994"/>
    <s v="NORD"/>
    <s v="6409"/>
    <s v="6"/>
  </r>
  <r>
    <x v="1708"/>
    <s v="VERZUOLO"/>
    <x v="0"/>
    <d v="1964-07-28T00:00:00"/>
    <s v="(CN)"/>
    <x v="2"/>
    <n v="1964"/>
    <s v="NORD"/>
    <s v="6409"/>
    <s v="6"/>
  </r>
  <r>
    <x v="1709"/>
    <s v="VERZUOLO"/>
    <x v="0"/>
    <d v="1987-04-23T00:00:00"/>
    <s v="(CN)"/>
    <x v="2"/>
    <n v="1987"/>
    <s v="NORD"/>
    <s v="6409"/>
    <s v="6"/>
  </r>
  <r>
    <x v="1710"/>
    <s v="VIGNOLO"/>
    <x v="0"/>
    <d v="1969-06-24T00:00:00"/>
    <s v="(CN)"/>
    <x v="0"/>
    <n v="1969"/>
    <s v="NORD"/>
    <s v="2487"/>
    <s v="2"/>
  </r>
  <r>
    <x v="1711"/>
    <s v="VIGNOLO"/>
    <x v="0"/>
    <d v="1967-09-16T00:00:00"/>
    <s v="(SV)"/>
    <x v="1"/>
    <n v="1967"/>
    <s v="NORD"/>
    <s v="2487"/>
    <s v="2"/>
  </r>
  <r>
    <x v="1712"/>
    <s v="VIGNOLO"/>
    <x v="1"/>
    <d v="1983-06-07T00:00:00"/>
    <s v="(CN)"/>
    <x v="2"/>
    <n v="1983"/>
    <s v="NORD"/>
    <s v="2487"/>
    <s v="2"/>
  </r>
  <r>
    <x v="1713"/>
    <s v="VILLAFALLETTO"/>
    <x v="0"/>
    <d v="1952-10-16T00:00:00"/>
    <s v="(BA)"/>
    <x v="0"/>
    <n v="1952"/>
    <s v="NORD"/>
    <s v="2899"/>
    <s v="6"/>
  </r>
  <r>
    <x v="1714"/>
    <s v="VILLAFALLETTO"/>
    <x v="0"/>
    <d v="1988-04-18T00:00:00"/>
    <s v="(CN)"/>
    <x v="1"/>
    <n v="1988"/>
    <s v="NORD"/>
    <s v="2899"/>
    <s v="6"/>
  </r>
  <r>
    <x v="1715"/>
    <s v="VILLAFALLETTO"/>
    <x v="0"/>
    <d v="1971-11-30T00:00:00"/>
    <s v="(CN)"/>
    <x v="2"/>
    <n v="1971"/>
    <s v="NORD"/>
    <s v="2899"/>
    <s v="6"/>
  </r>
  <r>
    <x v="1716"/>
    <s v="VILLANOVA MONDOVI'"/>
    <x v="0"/>
    <d v="1949-05-27T00:00:00"/>
    <s v="(CN)"/>
    <x v="0"/>
    <n v="1949"/>
    <e v="#N/A"/>
    <e v="#N/A"/>
    <e v="#N/A"/>
  </r>
  <r>
    <x v="1717"/>
    <s v="VILLANOVA MONDOVI'"/>
    <x v="0"/>
    <d v="1986-11-03T00:00:00"/>
    <s v="(TO)"/>
    <x v="1"/>
    <n v="1986"/>
    <e v="#N/A"/>
    <e v="#N/A"/>
    <e v="#N/A"/>
  </r>
  <r>
    <x v="1718"/>
    <s v="VILLANOVA MONDOVI'"/>
    <x v="0"/>
    <d v="1952-02-16T00:00:00"/>
    <s v="(CN)"/>
    <x v="2"/>
    <n v="1952"/>
    <e v="#N/A"/>
    <e v="#N/A"/>
    <e v="#N/A"/>
  </r>
  <r>
    <x v="1719"/>
    <s v="VILLANOVA MONDOVI'"/>
    <x v="1"/>
    <d v="1970-03-29T00:00:00"/>
    <s v="(CN)"/>
    <x v="2"/>
    <n v="1970"/>
    <e v="#N/A"/>
    <e v="#N/A"/>
    <e v="#N/A"/>
  </r>
  <r>
    <x v="1720"/>
    <s v="VILLANOVA MONDOVI'"/>
    <x v="1"/>
    <d v="1987-05-23T00:00:00"/>
    <s v="(CN)"/>
    <x v="2"/>
    <n v="1987"/>
    <e v="#N/A"/>
    <e v="#N/A"/>
    <e v="#N/A"/>
  </r>
  <r>
    <x v="1721"/>
    <s v="VILLANOVA SOLARO"/>
    <x v="0"/>
    <d v="1950-08-24T00:00:00"/>
    <s v="(CN)"/>
    <x v="0"/>
    <n v="1950"/>
    <s v="NORD"/>
    <s v="777"/>
    <s v="2"/>
  </r>
  <r>
    <x v="1722"/>
    <s v="VILLANOVA SOLARO"/>
    <x v="0"/>
    <d v="1963-06-04T00:00:00"/>
    <s v="(CN)"/>
    <x v="1"/>
    <n v="1963"/>
    <s v="NORD"/>
    <s v="777"/>
    <s v="2"/>
  </r>
  <r>
    <x v="1723"/>
    <s v="VILLANOVA SOLARO"/>
    <x v="1"/>
    <d v="1977-06-27T00:00:00"/>
    <s v="(CN)"/>
    <x v="2"/>
    <n v="1977"/>
    <s v="NORD"/>
    <s v="777"/>
    <s v="2"/>
  </r>
  <r>
    <x v="1724"/>
    <s v="VILLAR SAN COSTANZO"/>
    <x v="0"/>
    <d v="1959-10-10T00:00:00"/>
    <s v="(CN)"/>
    <x v="0"/>
    <n v="1959"/>
    <s v="NORD"/>
    <s v="1502"/>
    <s v="5"/>
  </r>
  <r>
    <x v="1725"/>
    <s v="VILLAR SAN COSTANZO"/>
    <x v="1"/>
    <d v="1965-01-19T00:00:00"/>
    <s v="(CN)"/>
    <x v="2"/>
    <n v="1965"/>
    <s v="NORD"/>
    <s v="1502"/>
    <s v="5"/>
  </r>
  <r>
    <x v="1726"/>
    <s v="VILLAR SAN COSTANZO"/>
    <x v="0"/>
    <d v="1958-10-22T00:00:00"/>
    <s v="(CN)"/>
    <x v="2"/>
    <n v="1958"/>
    <s v="NORD"/>
    <s v="1502"/>
    <s v="5"/>
  </r>
  <r>
    <x v="1727"/>
    <s v="VINADIO"/>
    <x v="0"/>
    <d v="1953-12-23T00:00:00"/>
    <s v="(AL)"/>
    <x v="0"/>
    <n v="1953"/>
    <s v="NORD"/>
    <s v="684"/>
    <s v="1"/>
  </r>
  <r>
    <x v="1728"/>
    <s v="VINADIO"/>
    <x v="0"/>
    <d v="1948-11-21T00:00:00"/>
    <s v="(CN)"/>
    <x v="2"/>
    <n v="1948"/>
    <s v="NORD"/>
    <s v="684"/>
    <s v="1"/>
  </r>
  <r>
    <x v="1729"/>
    <s v="VINADIO"/>
    <x v="0"/>
    <d v="1948-07-09T00:00:00"/>
    <s v="(CN)"/>
    <x v="2"/>
    <n v="1948"/>
    <s v="NORD"/>
    <s v="684"/>
    <s v="1"/>
  </r>
  <r>
    <x v="1730"/>
    <s v="VIOLA"/>
    <x v="0"/>
    <d v="1979-06-22T00:00:00"/>
    <s v="(CN)"/>
    <x v="0"/>
    <n v="1979"/>
    <s v="NORD"/>
    <s v="425"/>
    <s v="6"/>
  </r>
  <r>
    <x v="1731"/>
    <s v="VIOLA"/>
    <x v="1"/>
    <d v="1971-02-20T00:00:00"/>
    <s v="(SV)"/>
    <x v="2"/>
    <n v="1971"/>
    <s v="NORD"/>
    <s v="425"/>
    <s v="6"/>
  </r>
  <r>
    <x v="1732"/>
    <s v="VIOLA"/>
    <x v="1"/>
    <d v="1996-03-01T00:00:00"/>
    <s v="(CN)"/>
    <x v="2"/>
    <n v="1996"/>
    <s v="NORD"/>
    <s v="425"/>
    <s v="6"/>
  </r>
  <r>
    <x v="1733"/>
    <s v="VOTTIGNASCO"/>
    <x v="1"/>
    <d v="1962-04-06T00:00:00"/>
    <s v="(CN)"/>
    <x v="0"/>
    <n v="1962"/>
    <s v="NORD"/>
    <s v="547"/>
    <s v="5"/>
  </r>
  <r>
    <x v="1734"/>
    <s v="VOTTIGNASCO"/>
    <x v="0"/>
    <d v="1973-11-10T00:00:00"/>
    <s v="(CN)"/>
    <x v="1"/>
    <n v="1973"/>
    <s v="NORD"/>
    <s v="547"/>
    <s v="5"/>
  </r>
  <r>
    <x v="1735"/>
    <s v="VOTTIGNASCO"/>
    <x v="0"/>
    <d v="1955-05-17T00:00:00"/>
    <s v="(CN)"/>
    <x v="2"/>
    <n v="1955"/>
    <s v="NORD"/>
    <s v="547"/>
    <s v="5"/>
  </r>
  <r>
    <x v="1736"/>
    <s v="AGRATE CONTURBIA"/>
    <x v="0"/>
    <d v="1974-05-28T00:00:00"/>
    <s v="(NO)"/>
    <x v="0"/>
    <n v="1974"/>
    <s v="NORD"/>
    <s v="1554"/>
    <s v="8"/>
  </r>
  <r>
    <x v="1737"/>
    <s v="AGRATE CONTURBIA"/>
    <x v="0"/>
    <d v="1952-06-17T00:00:00"/>
    <s v="(NO)"/>
    <x v="2"/>
    <n v="1952"/>
    <s v="NORD"/>
    <s v="1554"/>
    <s v="8"/>
  </r>
  <r>
    <x v="1738"/>
    <s v="AGRATE CONTURBIA"/>
    <x v="0"/>
    <d v="1969-09-21T00:00:00"/>
    <s v="(NO)"/>
    <x v="2"/>
    <n v="1969"/>
    <s v="NORD"/>
    <s v="1554"/>
    <s v="8"/>
  </r>
  <r>
    <x v="1739"/>
    <s v="AMENO"/>
    <x v="1"/>
    <d v="1969-03-21T00:00:00"/>
    <s v="(MI)"/>
    <x v="0"/>
    <n v="1969"/>
    <s v="NORD"/>
    <s v="874"/>
    <s v="5"/>
  </r>
  <r>
    <x v="1740"/>
    <s v="AMENO"/>
    <x v="0"/>
    <d v="1956-06-20T00:00:00"/>
    <s v="(MI)"/>
    <x v="1"/>
    <n v="1956"/>
    <s v="NORD"/>
    <s v="874"/>
    <s v="5"/>
  </r>
  <r>
    <x v="1741"/>
    <s v="AMENO"/>
    <x v="1"/>
    <d v="1956-09-25T00:00:00"/>
    <s v="(CS)"/>
    <x v="2"/>
    <n v="1956"/>
    <s v="NORD"/>
    <s v="874"/>
    <s v="5"/>
  </r>
  <r>
    <x v="1742"/>
    <s v="ARMENO"/>
    <x v="1"/>
    <d v="1962-05-16T00:00:00"/>
    <s v="(NO)"/>
    <x v="0"/>
    <n v="1962"/>
    <s v="NORD"/>
    <s v="2201"/>
    <s v="8"/>
  </r>
  <r>
    <x v="1743"/>
    <s v="ARMENO"/>
    <x v="0"/>
    <d v="1962-02-26T00:00:00"/>
    <s v="(MI)"/>
    <x v="2"/>
    <n v="1962"/>
    <s v="NORD"/>
    <s v="2201"/>
    <s v="8"/>
  </r>
  <r>
    <x v="1744"/>
    <s v="ARMENO"/>
    <x v="1"/>
    <d v="1965-10-21T00:00:00"/>
    <s v="(NO)"/>
    <x v="2"/>
    <n v="1965"/>
    <s v="NORD"/>
    <s v="2201"/>
    <s v="8"/>
  </r>
  <r>
    <x v="1745"/>
    <s v="ARONA"/>
    <x v="0"/>
    <d v="1955-07-13T00:00:00"/>
    <s v="(NO)"/>
    <x v="0"/>
    <n v="1955"/>
    <s v="NORD"/>
    <s v="14195"/>
    <s v="10"/>
  </r>
  <r>
    <x v="1746"/>
    <s v="ARONA"/>
    <x v="1"/>
    <d v="1962-09-27T00:00:00"/>
    <s v="(NO)"/>
    <x v="2"/>
    <n v="1962"/>
    <s v="NORD"/>
    <s v="14195"/>
    <s v="10"/>
  </r>
  <r>
    <x v="1747"/>
    <s v="ARONA"/>
    <x v="0"/>
    <d v="1961-02-27T00:00:00"/>
    <s v="(VA)"/>
    <x v="2"/>
    <n v="1961"/>
    <s v="NORD"/>
    <s v="14195"/>
    <s v="10"/>
  </r>
  <r>
    <x v="1748"/>
    <s v="ARONA"/>
    <x v="1"/>
    <d v="1973-07-08T00:00:00"/>
    <s v="(MI)"/>
    <x v="2"/>
    <n v="1973"/>
    <s v="NORD"/>
    <s v="14195"/>
    <s v="10"/>
  </r>
  <r>
    <x v="1749"/>
    <s v="BARENGO"/>
    <x v="0"/>
    <d v="1980-04-19T00:00:00"/>
    <s v="(NO)"/>
    <x v="0"/>
    <n v="1980"/>
    <s v="NORD"/>
    <s v="852"/>
    <s v="5"/>
  </r>
  <r>
    <x v="1750"/>
    <s v="BARENGO"/>
    <x v="0"/>
    <d v="1956-03-07T00:00:00"/>
    <s v="(NO)"/>
    <x v="2"/>
    <n v="1956"/>
    <s v="NORD"/>
    <s v="852"/>
    <s v="5"/>
  </r>
  <r>
    <x v="1751"/>
    <s v="BARENGO"/>
    <x v="1"/>
    <d v="1968-04-04T00:00:00"/>
    <s v="(NO)"/>
    <x v="2"/>
    <n v="1968"/>
    <s v="NORD"/>
    <s v="852"/>
    <s v="5"/>
  </r>
  <r>
    <x v="1752"/>
    <s v="BELLINZAGO NOVARESE"/>
    <x v="0"/>
    <d v="1974-09-28T00:00:00"/>
    <s v="(NO)"/>
    <x v="0"/>
    <n v="1974"/>
    <s v="NORD"/>
    <s v="9375"/>
    <s v="9"/>
  </r>
  <r>
    <x v="1753"/>
    <s v="BELLINZAGO NOVARESE"/>
    <x v="0"/>
    <d v="1987-06-28T00:00:00"/>
    <s v="(NO)"/>
    <x v="2"/>
    <n v="1987"/>
    <s v="NORD"/>
    <s v="9375"/>
    <s v="9"/>
  </r>
  <r>
    <x v="1754"/>
    <s v="BELLINZAGO NOVARESE"/>
    <x v="0"/>
    <d v="1986-02-15T00:00:00"/>
    <s v="(NO)"/>
    <x v="2"/>
    <n v="1986"/>
    <s v="NORD"/>
    <s v="9375"/>
    <s v="9"/>
  </r>
  <r>
    <x v="1755"/>
    <s v="BELLINZAGO NOVARESE"/>
    <x v="1"/>
    <d v="1976-05-07T00:00:00"/>
    <s v="(NO)"/>
    <x v="2"/>
    <n v="1976"/>
    <s v="NORD"/>
    <s v="9375"/>
    <s v="9"/>
  </r>
  <r>
    <x v="1756"/>
    <s v="BELLINZAGO NOVARESE"/>
    <x v="1"/>
    <d v="1974-10-05T00:00:00"/>
    <s v="(CO)"/>
    <x v="2"/>
    <n v="1974"/>
    <s v="NORD"/>
    <s v="9375"/>
    <s v="9"/>
  </r>
  <r>
    <x v="1757"/>
    <s v="BIANDRATE"/>
    <x v="0"/>
    <d v="1952-10-10T00:00:00"/>
    <s v="(NO)"/>
    <x v="0"/>
    <n v="1952"/>
    <s v="NORD"/>
    <s v="1200"/>
    <s v="1"/>
  </r>
  <r>
    <x v="1758"/>
    <s v="BIANDRATE"/>
    <x v="0"/>
    <d v="1990-06-06T00:00:00"/>
    <s v="(NO)"/>
    <x v="1"/>
    <n v="1990"/>
    <s v="NORD"/>
    <s v="1200"/>
    <s v="1"/>
  </r>
  <r>
    <x v="1759"/>
    <s v="BIANDRATE"/>
    <x v="1"/>
    <d v="1958-05-29T00:00:00"/>
    <s v="ANIA"/>
    <x v="2"/>
    <n v="1958"/>
    <s v="NORD"/>
    <s v="1200"/>
    <s v="1"/>
  </r>
  <r>
    <x v="1760"/>
    <s v="BOCA"/>
    <x v="0"/>
    <d v="1962-02-19T00:00:00"/>
    <s v="(NO)"/>
    <x v="0"/>
    <n v="1962"/>
    <s v="NORD"/>
    <s v="1227"/>
    <s v="8"/>
  </r>
  <r>
    <x v="1761"/>
    <s v="BOCA"/>
    <x v="0"/>
    <d v="1970-01-23T00:00:00"/>
    <s v="(NO)"/>
    <x v="2"/>
    <n v="1970"/>
    <s v="NORD"/>
    <s v="1227"/>
    <s v="8"/>
  </r>
  <r>
    <x v="1762"/>
    <s v="BOCA"/>
    <x v="0"/>
    <d v="1955-09-27T00:00:00"/>
    <s v="(NO)"/>
    <x v="2"/>
    <n v="1955"/>
    <s v="NORD"/>
    <s v="1227"/>
    <s v="8"/>
  </r>
  <r>
    <x v="1763"/>
    <s v="BOGOGNO"/>
    <x v="0"/>
    <d v="1954-01-25T00:00:00"/>
    <s v="(NO)"/>
    <x v="0"/>
    <n v="1954"/>
    <s v="NORD"/>
    <s v="1325"/>
    <s v="2"/>
  </r>
  <r>
    <x v="1764"/>
    <s v="BOGOGNO"/>
    <x v="0"/>
    <d v="1986-09-28T00:00:00"/>
    <s v="(NO)"/>
    <x v="2"/>
    <n v="1986"/>
    <s v="NORD"/>
    <s v="1325"/>
    <s v="2"/>
  </r>
  <r>
    <x v="1765"/>
    <s v="BOGOGNO"/>
    <x v="0"/>
    <d v="1959-12-25T00:00:00"/>
    <s v="(NO)"/>
    <x v="2"/>
    <n v="1959"/>
    <s v="NORD"/>
    <s v="1325"/>
    <s v="2"/>
  </r>
  <r>
    <x v="1766"/>
    <s v="BOLZANO NOVARESE"/>
    <x v="0"/>
    <d v="1949-06-22T00:00:00"/>
    <s v="(NO)"/>
    <x v="0"/>
    <n v="1949"/>
    <s v="NORD"/>
    <s v="1176"/>
    <s v="6"/>
  </r>
  <r>
    <x v="1767"/>
    <s v="BOLZANO NOVARESE"/>
    <x v="0"/>
    <d v="1953-11-27T00:00:00"/>
    <s v="(NO)"/>
    <x v="2"/>
    <n v="1953"/>
    <s v="NORD"/>
    <s v="1176"/>
    <s v="6"/>
  </r>
  <r>
    <x v="1768"/>
    <s v="BOLZANO NOVARESE"/>
    <x v="0"/>
    <d v="1957-07-17T00:00:00"/>
    <s v="(NO)"/>
    <x v="2"/>
    <n v="1957"/>
    <s v="NORD"/>
    <s v="1176"/>
    <s v="6"/>
  </r>
  <r>
    <x v="1769"/>
    <s v="BORGOLAVEZZARO"/>
    <x v="0"/>
    <d v="1960-09-07T00:00:00"/>
    <s v="(NO)"/>
    <x v="0"/>
    <n v="1960"/>
    <s v="NORD"/>
    <s v="2083"/>
    <s v="6"/>
  </r>
  <r>
    <x v="1770"/>
    <s v="BORGOLAVEZZARO"/>
    <x v="1"/>
    <d v="1974-09-24T00:00:00"/>
    <s v="(CO)"/>
    <x v="2"/>
    <n v="1974"/>
    <s v="NORD"/>
    <s v="2083"/>
    <s v="6"/>
  </r>
  <r>
    <x v="1771"/>
    <s v="BORGOLAVEZZARO"/>
    <x v="0"/>
    <d v="1958-05-19T00:00:00"/>
    <s v="(NO)"/>
    <x v="2"/>
    <n v="1958"/>
    <s v="NORD"/>
    <s v="2083"/>
    <s v="6"/>
  </r>
  <r>
    <x v="1772"/>
    <s v="BORGOMANERO"/>
    <x v="0"/>
    <d v="1970-01-22T00:00:00"/>
    <s v="(NO)"/>
    <x v="0"/>
    <n v="1970"/>
    <s v="NORD"/>
    <s v="21166"/>
    <s v="9"/>
  </r>
  <r>
    <x v="1773"/>
    <s v="BORGOMANERO"/>
    <x v="0"/>
    <d v="1971-09-19T00:00:00"/>
    <s v="(NO)"/>
    <x v="1"/>
    <n v="1971"/>
    <s v="NORD"/>
    <s v="21166"/>
    <s v="9"/>
  </r>
  <r>
    <x v="1774"/>
    <s v="BORGOMANERO"/>
    <x v="0"/>
    <d v="1965-02-20T00:00:00"/>
    <s v="(NO)"/>
    <x v="2"/>
    <n v="1965"/>
    <s v="NORD"/>
    <s v="21166"/>
    <s v="9"/>
  </r>
  <r>
    <x v="1775"/>
    <s v="BORGOMANERO"/>
    <x v="1"/>
    <d v="1971-06-16T00:00:00"/>
    <s v="(NO)"/>
    <x v="2"/>
    <n v="1971"/>
    <s v="NORD"/>
    <s v="21166"/>
    <s v="9"/>
  </r>
  <r>
    <x v="1776"/>
    <s v="BORGOMANERO"/>
    <x v="0"/>
    <d v="1971-07-08T00:00:00"/>
    <s v="(NO)"/>
    <x v="2"/>
    <n v="1971"/>
    <s v="NORD"/>
    <s v="21166"/>
    <s v="9"/>
  </r>
  <r>
    <x v="1777"/>
    <s v="BORGOMANERO"/>
    <x v="1"/>
    <d v="1981-01-31T00:00:00"/>
    <s v="(NO)"/>
    <x v="2"/>
    <n v="1981"/>
    <s v="NORD"/>
    <s v="21166"/>
    <s v="9"/>
  </r>
  <r>
    <x v="1778"/>
    <s v="BORGO TICINO"/>
    <x v="0"/>
    <d v="1978-10-15T00:00:00"/>
    <s v="(VA)"/>
    <x v="0"/>
    <n v="1978"/>
    <s v="NORD"/>
    <s v="4929"/>
    <s v="8"/>
  </r>
  <r>
    <x v="1779"/>
    <s v="BORGO TICINO"/>
    <x v="1"/>
    <d v="1953-04-28T00:00:00"/>
    <s v="(CZ)"/>
    <x v="2"/>
    <n v="1953"/>
    <s v="NORD"/>
    <s v="4929"/>
    <s v="8"/>
  </r>
  <r>
    <x v="1780"/>
    <s v="BORGO TICINO"/>
    <x v="0"/>
    <d v="1982-11-28T00:00:00"/>
    <s v="(NO)"/>
    <x v="2"/>
    <n v="1982"/>
    <s v="NORD"/>
    <s v="4929"/>
    <s v="8"/>
  </r>
  <r>
    <x v="1781"/>
    <s v="BORGO TICINO"/>
    <x v="1"/>
    <d v="1987-05-01T00:00:00"/>
    <s v="(NO)"/>
    <x v="2"/>
    <n v="1987"/>
    <s v="NORD"/>
    <s v="4929"/>
    <s v="8"/>
  </r>
  <r>
    <x v="1782"/>
    <s v="BRIGA NOVARESE"/>
    <x v="1"/>
    <d v="1963-12-05T00:00:00"/>
    <s v="(NO)"/>
    <x v="0"/>
    <n v="1963"/>
    <s v="NORD"/>
    <s v="3050"/>
    <s v="8"/>
  </r>
  <r>
    <x v="1783"/>
    <s v="BRIGA NOVARESE"/>
    <x v="0"/>
    <d v="1968-02-03T00:00:00"/>
    <s v="(NO)"/>
    <x v="1"/>
    <n v="1968"/>
    <s v="NORD"/>
    <s v="3050"/>
    <s v="8"/>
  </r>
  <r>
    <x v="1784"/>
    <s v="BRIGA NOVARESE"/>
    <x v="0"/>
    <d v="1985-10-02T00:00:00"/>
    <s v="(NO)"/>
    <x v="2"/>
    <n v="1985"/>
    <s v="NORD"/>
    <s v="3050"/>
    <s v="8"/>
  </r>
  <r>
    <x v="1785"/>
    <s v="BRIGA NOVARESE"/>
    <x v="1"/>
    <d v="2000-02-18T00:00:00"/>
    <s v="(NO)"/>
    <x v="2"/>
    <n v="2000"/>
    <s v="NORD"/>
    <s v="3050"/>
    <s v="8"/>
  </r>
  <r>
    <x v="1786"/>
    <s v="BRIGA NOVARESE"/>
    <x v="0"/>
    <d v="1964-06-30T00:00:00"/>
    <s v="(NO)"/>
    <x v="2"/>
    <n v="1964"/>
    <s v="NORD"/>
    <s v="3050"/>
    <s v="8"/>
  </r>
  <r>
    <x v="1787"/>
    <s v="BRIONA"/>
    <x v="0"/>
    <d v="1987-08-08T00:00:00"/>
    <s v="(NO)"/>
    <x v="0"/>
    <n v="1987"/>
    <s v="NORD"/>
    <s v="1234"/>
    <s v="4"/>
  </r>
  <r>
    <x v="1788"/>
    <s v="BRIONA"/>
    <x v="1"/>
    <d v="1974-09-07T00:00:00"/>
    <s v="(NO)"/>
    <x v="1"/>
    <n v="1974"/>
    <s v="NORD"/>
    <s v="1234"/>
    <s v="4"/>
  </r>
  <r>
    <x v="1789"/>
    <s v="BRIONA"/>
    <x v="0"/>
    <d v="1966-05-08T00:00:00"/>
    <s v="(NO)"/>
    <x v="2"/>
    <n v="1966"/>
    <s v="NORD"/>
    <s v="1234"/>
    <s v="4"/>
  </r>
  <r>
    <x v="1790"/>
    <s v="CALTIGNAGA"/>
    <x v="0"/>
    <d v="1962-10-17T00:00:00"/>
    <s v="(NO)"/>
    <x v="0"/>
    <n v="1962"/>
    <s v="NORD"/>
    <s v="2585"/>
    <s v="3"/>
  </r>
  <r>
    <x v="1791"/>
    <s v="CALTIGNAGA"/>
    <x v="0"/>
    <d v="1954-01-22T00:00:00"/>
    <s v="(MI)"/>
    <x v="2"/>
    <n v="1954"/>
    <s v="NORD"/>
    <s v="2585"/>
    <s v="3"/>
  </r>
  <r>
    <x v="1792"/>
    <s v="CALTIGNAGA"/>
    <x v="1"/>
    <d v="1970-02-17T00:00:00"/>
    <s v="(NO)"/>
    <x v="2"/>
    <n v="1970"/>
    <s v="NORD"/>
    <s v="2585"/>
    <s v="3"/>
  </r>
  <r>
    <x v="1793"/>
    <s v="CAMERI"/>
    <x v="0"/>
    <d v="1973-01-17T00:00:00"/>
    <s v="(NO)"/>
    <x v="0"/>
    <n v="1973"/>
    <s v="NORD"/>
    <s v="10770"/>
    <s v="10"/>
  </r>
  <r>
    <x v="1794"/>
    <s v="CAMERI"/>
    <x v="0"/>
    <d v="1954-12-14T00:00:00"/>
    <s v="(NO)"/>
    <x v="1"/>
    <n v="1954"/>
    <s v="NORD"/>
    <s v="10770"/>
    <s v="10"/>
  </r>
  <r>
    <x v="1795"/>
    <s v="CAMERI"/>
    <x v="0"/>
    <d v="1954-12-07T00:00:00"/>
    <s v="(NO)"/>
    <x v="2"/>
    <n v="1954"/>
    <s v="NORD"/>
    <s v="10770"/>
    <s v="10"/>
  </r>
  <r>
    <x v="1796"/>
    <s v="CAMERI"/>
    <x v="0"/>
    <d v="1984-01-28T00:00:00"/>
    <s v="(NO)"/>
    <x v="2"/>
    <n v="1984"/>
    <s v="NORD"/>
    <s v="10770"/>
    <s v="10"/>
  </r>
  <r>
    <x v="1797"/>
    <s v="CAMERI"/>
    <x v="1"/>
    <d v="1956-09-20T00:00:00"/>
    <s v="(NO)"/>
    <x v="2"/>
    <n v="1956"/>
    <s v="NORD"/>
    <s v="10770"/>
    <s v="10"/>
  </r>
  <r>
    <x v="1798"/>
    <s v="CAMERI"/>
    <x v="1"/>
    <d v="1971-11-16T00:00:00"/>
    <s v="(NO)"/>
    <x v="2"/>
    <n v="1971"/>
    <s v="NORD"/>
    <s v="10770"/>
    <s v="10"/>
  </r>
  <r>
    <x v="1799"/>
    <s v="CARPIGNANO SESIA"/>
    <x v="0"/>
    <d v="1969-11-12T00:00:00"/>
    <s v="(NO)"/>
    <x v="0"/>
    <n v="1969"/>
    <s v="NORD"/>
    <s v="2578"/>
    <s v="10"/>
  </r>
  <r>
    <x v="1800"/>
    <s v="CARPIGNANO SESIA"/>
    <x v="0"/>
    <d v="1947-05-24T00:00:00"/>
    <s v="(NO)"/>
    <x v="2"/>
    <n v="1947"/>
    <s v="NORD"/>
    <s v="2578"/>
    <s v="10"/>
  </r>
  <r>
    <x v="1801"/>
    <s v="CASALBELTRAME"/>
    <x v="1"/>
    <d v="1976-05-10T00:00:00"/>
    <s v="(NO)"/>
    <x v="0"/>
    <n v="1976"/>
    <s v="NORD"/>
    <s v="1076"/>
    <s v="3"/>
  </r>
  <r>
    <x v="1802"/>
    <s v="CASALBELTRAME"/>
    <x v="0"/>
    <d v="1958-01-17T00:00:00"/>
    <s v="(NO)"/>
    <x v="2"/>
    <n v="1958"/>
    <s v="NORD"/>
    <s v="1076"/>
    <s v="3"/>
  </r>
  <r>
    <x v="1803"/>
    <s v="CASALBELTRAME"/>
    <x v="1"/>
    <d v="1968-07-06T00:00:00"/>
    <s v="(NO)"/>
    <x v="2"/>
    <n v="1968"/>
    <s v="NORD"/>
    <s v="1076"/>
    <s v="3"/>
  </r>
  <r>
    <x v="1804"/>
    <s v="CASALEGGIO NOVARA"/>
    <x v="1"/>
    <d v="1970-03-22T00:00:00"/>
    <s v="(VC)"/>
    <x v="0"/>
    <n v="1970"/>
    <s v="NORD"/>
    <s v="930"/>
    <s v="10"/>
  </r>
  <r>
    <x v="1805"/>
    <s v="CASALEGGIO NOVARA"/>
    <x v="1"/>
    <d v="1963-05-04T00:00:00"/>
    <s v="(NO)"/>
    <x v="2"/>
    <n v="1963"/>
    <s v="NORD"/>
    <s v="930"/>
    <s v="10"/>
  </r>
  <r>
    <x v="1806"/>
    <s v="CASALEGGIO NOVARA"/>
    <x v="0"/>
    <d v="1962-07-23T00:00:00"/>
    <s v="(NO)"/>
    <x v="2"/>
    <n v="1962"/>
    <s v="NORD"/>
    <s v="930"/>
    <s v="10"/>
  </r>
  <r>
    <x v="1807"/>
    <s v="CASALINO"/>
    <x v="0"/>
    <d v="1962-08-21T00:00:00"/>
    <s v="(NO)"/>
    <x v="0"/>
    <n v="1962"/>
    <s v="NORD"/>
    <s v="1555"/>
    <s v="9"/>
  </r>
  <r>
    <x v="1808"/>
    <s v="CASALINO"/>
    <x v="0"/>
    <d v="1992-06-22T00:00:00"/>
    <s v="(MI)"/>
    <x v="2"/>
    <n v="1992"/>
    <s v="NORD"/>
    <s v="1555"/>
    <s v="9"/>
  </r>
  <r>
    <x v="1809"/>
    <s v="CASALINO"/>
    <x v="0"/>
    <d v="1972-12-19T00:00:00"/>
    <s v="(NO)"/>
    <x v="2"/>
    <n v="1972"/>
    <s v="NORD"/>
    <s v="1555"/>
    <s v="9"/>
  </r>
  <r>
    <x v="1810"/>
    <s v="CASALVOLONE"/>
    <x v="0"/>
    <d v="1944-12-18T00:00:00"/>
    <s v="(NO)"/>
    <x v="0"/>
    <n v="1944"/>
    <s v="NORD"/>
    <s v="867"/>
    <s v="9"/>
  </r>
  <r>
    <x v="1811"/>
    <s v="CASALVOLONE"/>
    <x v="0"/>
    <d v="1972-03-22T00:00:00"/>
    <s v="(NO)"/>
    <x v="2"/>
    <n v="1972"/>
    <s v="NORD"/>
    <s v="867"/>
    <s v="9"/>
  </r>
  <r>
    <x v="1812"/>
    <s v="CASALVOLONE"/>
    <x v="1"/>
    <d v="1992-07-22T00:00:00"/>
    <s v="(NO)"/>
    <x v="2"/>
    <n v="1992"/>
    <s v="NORD"/>
    <s v="867"/>
    <s v="9"/>
  </r>
  <r>
    <x v="1813"/>
    <s v="CASTELLAZZO NOVARESE"/>
    <x v="0"/>
    <d v="1966-02-28T00:00:00"/>
    <s v="(PV)"/>
    <x v="0"/>
    <n v="1966"/>
    <s v="NORD"/>
    <s v="323"/>
    <s v="8"/>
  </r>
  <r>
    <x v="1814"/>
    <s v="CASTELLAZZO NOVARESE"/>
    <x v="1"/>
    <d v="1974-09-16T00:00:00"/>
    <s v="(NO)"/>
    <x v="2"/>
    <n v="1974"/>
    <s v="NORD"/>
    <s v="323"/>
    <s v="8"/>
  </r>
  <r>
    <x v="1815"/>
    <s v="CASTELLAZZO NOVARESE"/>
    <x v="0"/>
    <d v="1979-08-09T00:00:00"/>
    <s v="(NO)"/>
    <x v="2"/>
    <n v="1979"/>
    <s v="NORD"/>
    <s v="323"/>
    <s v="8"/>
  </r>
  <r>
    <x v="1816"/>
    <s v="CASTELLETTO SOPRA TICINO"/>
    <x v="0"/>
    <d v="1964-03-18T00:00:00"/>
    <s v="(NO)"/>
    <x v="0"/>
    <n v="1964"/>
    <s v="NORD"/>
    <s v="10005"/>
    <s v="5"/>
  </r>
  <r>
    <x v="1817"/>
    <s v="CASTELLETTO SOPRA TICINO"/>
    <x v="0"/>
    <d v="1965-09-06T00:00:00"/>
    <s v="(NO)"/>
    <x v="1"/>
    <n v="1965"/>
    <s v="NORD"/>
    <s v="10005"/>
    <s v="5"/>
  </r>
  <r>
    <x v="1818"/>
    <s v="CASTELLETTO SOPRA TICINO"/>
    <x v="1"/>
    <d v="1980-04-13T00:00:00"/>
    <s v="(VA)"/>
    <x v="2"/>
    <n v="1980"/>
    <s v="NORD"/>
    <s v="10005"/>
    <s v="5"/>
  </r>
  <r>
    <x v="1819"/>
    <s v="CASTELLETTO SOPRA TICINO"/>
    <x v="0"/>
    <d v="1972-10-20T00:00:00"/>
    <s v="(NO)"/>
    <x v="2"/>
    <n v="1972"/>
    <s v="NORD"/>
    <s v="10005"/>
    <s v="5"/>
  </r>
  <r>
    <x v="1820"/>
    <s v="CASTELLETTO SOPRA TICINO"/>
    <x v="1"/>
    <d v="1973-05-12T00:00:00"/>
    <s v="(MI)"/>
    <x v="2"/>
    <n v="1973"/>
    <s v="NORD"/>
    <s v="10005"/>
    <s v="5"/>
  </r>
  <r>
    <x v="1821"/>
    <s v="CASTELLETTO SOPRA TICINO"/>
    <x v="1"/>
    <d v="1992-02-10T00:00:00"/>
    <s v="(VA)"/>
    <x v="2"/>
    <n v="1992"/>
    <s v="NORD"/>
    <s v="10005"/>
    <s v="5"/>
  </r>
  <r>
    <x v="1822"/>
    <s v="CAVAGLIETTO"/>
    <x v="1"/>
    <d v="1978-06-13T00:00:00"/>
    <s v="(NO)"/>
    <x v="0"/>
    <n v="1978"/>
    <s v="NORD"/>
    <s v="407"/>
    <s v="8"/>
  </r>
  <r>
    <x v="1823"/>
    <s v="CAVAGLIETTO"/>
    <x v="0"/>
    <d v="1945-05-29T00:00:00"/>
    <s v="(NO)"/>
    <x v="1"/>
    <n v="1945"/>
    <s v="NORD"/>
    <s v="407"/>
    <s v="8"/>
  </r>
  <r>
    <x v="1824"/>
    <s v="CAVAGLIETTO"/>
    <x v="0"/>
    <d v="1956-03-15T00:00:00"/>
    <s v="(NO)"/>
    <x v="2"/>
    <n v="1956"/>
    <s v="NORD"/>
    <s v="407"/>
    <s v="8"/>
  </r>
  <r>
    <x v="1825"/>
    <s v="CAVAGLIO D'AGOGNA"/>
    <x v="1"/>
    <d v="1979-02-25T00:00:00"/>
    <s v="(NO)"/>
    <x v="0"/>
    <n v="1979"/>
    <s v="NORD"/>
    <s v="1280"/>
    <s v="9"/>
  </r>
  <r>
    <x v="1826"/>
    <s v="CAVAGLIO D'AGOGNA"/>
    <x v="0"/>
    <d v="1973-07-16T00:00:00"/>
    <s v="(NO)"/>
    <x v="1"/>
    <n v="1973"/>
    <s v="NORD"/>
    <s v="1280"/>
    <s v="9"/>
  </r>
  <r>
    <x v="1827"/>
    <s v="CAVAGLIO D'AGOGNA"/>
    <x v="1"/>
    <d v="1988-08-20T00:00:00"/>
    <s v="(NO)"/>
    <x v="2"/>
    <n v="1988"/>
    <s v="NORD"/>
    <s v="1280"/>
    <s v="9"/>
  </r>
  <r>
    <x v="1828"/>
    <s v="CAVALLIRIO"/>
    <x v="0"/>
    <d v="1969-06-27T00:00:00"/>
    <s v="(NO)"/>
    <x v="0"/>
    <n v="1969"/>
    <s v="NORD"/>
    <s v="1249"/>
    <s v="9"/>
  </r>
  <r>
    <x v="1829"/>
    <s v="CAVALLIRIO"/>
    <x v="0"/>
    <d v="1954-08-04T00:00:00"/>
    <s v="(NO)"/>
    <x v="2"/>
    <n v="1954"/>
    <s v="NORD"/>
    <s v="1249"/>
    <s v="9"/>
  </r>
  <r>
    <x v="1830"/>
    <s v="CAVALLIRIO"/>
    <x v="0"/>
    <d v="1953-10-09T00:00:00"/>
    <s v="(NO)"/>
    <x v="2"/>
    <n v="1953"/>
    <s v="NORD"/>
    <s v="1249"/>
    <s v="9"/>
  </r>
  <r>
    <x v="1831"/>
    <s v="CERANO"/>
    <x v="0"/>
    <d v="1976-11-18T00:00:00"/>
    <s v="(VA)"/>
    <x v="0"/>
    <n v="1976"/>
    <s v="NORD"/>
    <s v="6728"/>
    <s v="8"/>
  </r>
  <r>
    <x v="1832"/>
    <s v="CERANO"/>
    <x v="1"/>
    <d v="1967-07-28T00:00:00"/>
    <s v="(NO)"/>
    <x v="2"/>
    <n v="1967"/>
    <s v="NORD"/>
    <s v="6728"/>
    <s v="8"/>
  </r>
  <r>
    <x v="1833"/>
    <s v="CERANO"/>
    <x v="0"/>
    <d v="1971-04-18T00:00:00"/>
    <s v="(NO)"/>
    <x v="2"/>
    <n v="1971"/>
    <s v="NORD"/>
    <s v="6728"/>
    <s v="8"/>
  </r>
  <r>
    <x v="1834"/>
    <s v="CERANO"/>
    <x v="1"/>
    <d v="1987-07-06T00:00:00"/>
    <s v="(NO)"/>
    <x v="2"/>
    <n v="1987"/>
    <s v="NORD"/>
    <s v="6728"/>
    <s v="8"/>
  </r>
  <r>
    <x v="1835"/>
    <s v="CERANO"/>
    <x v="0"/>
    <d v="1957-06-19T00:00:00"/>
    <s v="(NO)"/>
    <x v="2"/>
    <n v="1957"/>
    <s v="NORD"/>
    <s v="6728"/>
    <s v="8"/>
  </r>
  <r>
    <x v="1836"/>
    <s v="COLAZZA"/>
    <x v="0"/>
    <d v="1966-09-03T00:00:00"/>
    <s v="(NO)"/>
    <x v="0"/>
    <n v="1966"/>
    <s v="NORD"/>
    <s v="463"/>
    <s v="6"/>
  </r>
  <r>
    <x v="1837"/>
    <s v="COLAZZA"/>
    <x v="0"/>
    <d v="1975-01-02T00:00:00"/>
    <s v="(NO)"/>
    <x v="1"/>
    <n v="1975"/>
    <s v="NORD"/>
    <s v="463"/>
    <s v="6"/>
  </r>
  <r>
    <x v="1838"/>
    <s v="COLAZZA"/>
    <x v="1"/>
    <d v="1968-03-19T00:00:00"/>
    <s v="(NO)"/>
    <x v="2"/>
    <n v="1968"/>
    <s v="NORD"/>
    <s v="463"/>
    <s v="6"/>
  </r>
  <r>
    <x v="1839"/>
    <s v="COMIGNAGO"/>
    <x v="0"/>
    <d v="1978-11-23T00:00:00"/>
    <s v="(NO)"/>
    <x v="0"/>
    <n v="1978"/>
    <s v="NORD"/>
    <s v="1223"/>
    <s v="1"/>
  </r>
  <r>
    <x v="1840"/>
    <s v="COMIGNAGO"/>
    <x v="1"/>
    <d v="1959-09-20T00:00:00"/>
    <s v="(TO)"/>
    <x v="1"/>
    <n v="1959"/>
    <s v="NORD"/>
    <s v="1223"/>
    <s v="1"/>
  </r>
  <r>
    <x v="1841"/>
    <s v="COMIGNAGO"/>
    <x v="0"/>
    <d v="1974-01-05T00:00:00"/>
    <s v="(NO)"/>
    <x v="2"/>
    <n v="1974"/>
    <s v="NORD"/>
    <s v="1223"/>
    <s v="1"/>
  </r>
  <r>
    <x v="1842"/>
    <s v="CRESSA"/>
    <x v="0"/>
    <d v="1961-01-06T00:00:00"/>
    <s v="(NO)"/>
    <x v="0"/>
    <n v="1961"/>
    <s v="NORD"/>
    <s v="1571"/>
    <s v="7"/>
  </r>
  <r>
    <x v="1843"/>
    <s v="CRESSA"/>
    <x v="0"/>
    <d v="1948-04-14T00:00:00"/>
    <s v="(NO)"/>
    <x v="1"/>
    <n v="1948"/>
    <s v="NORD"/>
    <s v="1571"/>
    <s v="7"/>
  </r>
  <r>
    <x v="1844"/>
    <s v="CRESSA"/>
    <x v="0"/>
    <d v="1965-05-31T00:00:00"/>
    <s v="(NO)"/>
    <x v="2"/>
    <n v="1965"/>
    <s v="NORD"/>
    <s v="1571"/>
    <s v="7"/>
  </r>
  <r>
    <x v="1845"/>
    <s v="CUREGGIO"/>
    <x v="0"/>
    <d v="1962-07-31T00:00:00"/>
    <s v="(NO)"/>
    <x v="0"/>
    <n v="1962"/>
    <s v="NORD"/>
    <s v="2604"/>
    <s v="7"/>
  </r>
  <r>
    <x v="1846"/>
    <s v="CUREGGIO"/>
    <x v="0"/>
    <d v="1955-02-09T00:00:00"/>
    <s v="(NO)"/>
    <x v="1"/>
    <n v="1955"/>
    <s v="NORD"/>
    <s v="2604"/>
    <s v="7"/>
  </r>
  <r>
    <x v="1847"/>
    <s v="CUREGGIO"/>
    <x v="1"/>
    <d v="1986-06-19T00:00:00"/>
    <s v="(NO)"/>
    <x v="2"/>
    <n v="1986"/>
    <s v="NORD"/>
    <s v="2604"/>
    <s v="7"/>
  </r>
  <r>
    <x v="1848"/>
    <s v="DIVIGNANO"/>
    <x v="0"/>
    <d v="1951-01-17T00:00:00"/>
    <s v="(PD)"/>
    <x v="0"/>
    <n v="1951"/>
    <s v="NORD"/>
    <s v="1445"/>
    <s v="5"/>
  </r>
  <r>
    <x v="1849"/>
    <s v="DIVIGNANO"/>
    <x v="0"/>
    <d v="1959-01-15T00:00:00"/>
    <s v="(NO)"/>
    <x v="1"/>
    <n v="1959"/>
    <s v="NORD"/>
    <s v="1445"/>
    <s v="5"/>
  </r>
  <r>
    <x v="1850"/>
    <s v="DIVIGNANO"/>
    <x v="0"/>
    <d v="1961-12-03T00:00:00"/>
    <s v="(MI)"/>
    <x v="2"/>
    <n v="1961"/>
    <s v="NORD"/>
    <s v="1445"/>
    <s v="5"/>
  </r>
  <r>
    <x v="1851"/>
    <s v="DORMELLETTO"/>
    <x v="1"/>
    <d v="1974-06-16T00:00:00"/>
    <s v="(VA)"/>
    <x v="0"/>
    <n v="1974"/>
    <s v="NORD"/>
    <s v="2643"/>
    <s v="3"/>
  </r>
  <r>
    <x v="1852"/>
    <s v="DORMELLETTO"/>
    <x v="0"/>
    <d v="1957-06-19T00:00:00"/>
    <s v="(RA)"/>
    <x v="2"/>
    <n v="1957"/>
    <s v="NORD"/>
    <s v="2643"/>
    <s v="3"/>
  </r>
  <r>
    <x v="1853"/>
    <s v="FARA NOVARESE"/>
    <x v="0"/>
    <d v="1958-05-08T00:00:00"/>
    <s v="(NO)"/>
    <x v="0"/>
    <n v="1958"/>
    <s v="NORD"/>
    <s v="2113"/>
    <s v="6"/>
  </r>
  <r>
    <x v="1854"/>
    <s v="FARA NOVARESE"/>
    <x v="1"/>
    <d v="1962-11-30T00:00:00"/>
    <s v="(NO)"/>
    <x v="2"/>
    <n v="1962"/>
    <s v="NORD"/>
    <s v="2113"/>
    <s v="6"/>
  </r>
  <r>
    <x v="1855"/>
    <s v="FARA NOVARESE"/>
    <x v="0"/>
    <d v="1971-06-06T00:00:00"/>
    <s v="(NO)"/>
    <x v="2"/>
    <n v="1971"/>
    <s v="NORD"/>
    <s v="2113"/>
    <s v="6"/>
  </r>
  <r>
    <x v="1856"/>
    <s v="FONTANETO D'AGOGNA"/>
    <x v="0"/>
    <d v="1949-04-23T00:00:00"/>
    <s v="(NO)"/>
    <x v="0"/>
    <n v="1949"/>
    <s v="NORD"/>
    <s v="2731"/>
    <s v="6"/>
  </r>
  <r>
    <x v="1857"/>
    <s v="FONTANETO D'AGOGNA"/>
    <x v="0"/>
    <d v="1965-03-19T00:00:00"/>
    <s v="(NO)"/>
    <x v="2"/>
    <n v="1965"/>
    <s v="NORD"/>
    <s v="2731"/>
    <s v="6"/>
  </r>
  <r>
    <x v="1858"/>
    <s v="FONTANETO D'AGOGNA"/>
    <x v="1"/>
    <d v="1968-09-04T00:00:00"/>
    <s v="(NO)"/>
    <x v="2"/>
    <n v="1968"/>
    <s v="NORD"/>
    <s v="2731"/>
    <s v="6"/>
  </r>
  <r>
    <x v="1859"/>
    <s v="GALLIATE"/>
    <x v="0"/>
    <d v="1969-02-26T00:00:00"/>
    <s v="(NO)"/>
    <x v="0"/>
    <n v="1969"/>
    <s v="NORD"/>
    <s v="15008"/>
    <s v="4"/>
  </r>
  <r>
    <x v="1860"/>
    <s v="GALLIATE"/>
    <x v="0"/>
    <d v="1969-12-03T00:00:00"/>
    <s v="(NO)"/>
    <x v="1"/>
    <n v="1969"/>
    <s v="NORD"/>
    <s v="15008"/>
    <s v="4"/>
  </r>
  <r>
    <x v="1861"/>
    <s v="GALLIATE"/>
    <x v="1"/>
    <d v="1971-03-06T00:00:00"/>
    <s v="(NO)"/>
    <x v="2"/>
    <n v="1971"/>
    <s v="NORD"/>
    <s v="15008"/>
    <s v="4"/>
  </r>
  <r>
    <x v="1862"/>
    <s v="GALLIATE"/>
    <x v="1"/>
    <d v="1972-03-19T00:00:00"/>
    <s v="(NO)"/>
    <x v="2"/>
    <n v="1972"/>
    <s v="NORD"/>
    <s v="15008"/>
    <s v="4"/>
  </r>
  <r>
    <x v="1863"/>
    <s v="GALLIATE"/>
    <x v="0"/>
    <d v="1956-01-31T00:00:00"/>
    <s v="(NO)"/>
    <x v="2"/>
    <n v="1956"/>
    <s v="NORD"/>
    <s v="15008"/>
    <s v="4"/>
  </r>
  <r>
    <x v="1864"/>
    <s v="GALLIATE"/>
    <x v="0"/>
    <d v="1983-05-03T00:00:00"/>
    <s v="(MI)"/>
    <x v="2"/>
    <n v="1983"/>
    <s v="NORD"/>
    <s v="15008"/>
    <s v="4"/>
  </r>
  <r>
    <x v="1865"/>
    <s v="GARBAGNA NOVARESE"/>
    <x v="0"/>
    <d v="1972-05-04T00:00:00"/>
    <s v="(NO)"/>
    <x v="0"/>
    <n v="1972"/>
    <s v="NORD"/>
    <s v="1350"/>
    <s v="3"/>
  </r>
  <r>
    <x v="1866"/>
    <s v="GARBAGNA NOVARESE"/>
    <x v="1"/>
    <d v="1972-08-28T00:00:00"/>
    <s v="(NO)"/>
    <x v="1"/>
    <n v="1972"/>
    <s v="NORD"/>
    <s v="1350"/>
    <s v="3"/>
  </r>
  <r>
    <x v="1867"/>
    <s v="GARBAGNA NOVARESE"/>
    <x v="0"/>
    <d v="1966-06-03T00:00:00"/>
    <s v="(NA)"/>
    <x v="2"/>
    <n v="1966"/>
    <s v="NORD"/>
    <s v="1350"/>
    <s v="3"/>
  </r>
  <r>
    <x v="1868"/>
    <s v="GARGALLO"/>
    <x v="0"/>
    <d v="1950-04-04T00:00:00"/>
    <s v="(NO)"/>
    <x v="0"/>
    <n v="1950"/>
    <s v="NORD"/>
    <s v="1869"/>
    <s v="4"/>
  </r>
  <r>
    <x v="1869"/>
    <s v="GARGALLO"/>
    <x v="0"/>
    <d v="1976-07-14T00:00:00"/>
    <s v="(NO)"/>
    <x v="2"/>
    <n v="1976"/>
    <s v="NORD"/>
    <s v="1869"/>
    <s v="4"/>
  </r>
  <r>
    <x v="1870"/>
    <s v="GARGALLO"/>
    <x v="0"/>
    <d v="1961-09-03T00:00:00"/>
    <s v="(NO)"/>
    <x v="2"/>
    <n v="1961"/>
    <s v="NORD"/>
    <s v="1869"/>
    <s v="4"/>
  </r>
  <r>
    <x v="1871"/>
    <s v="GATTICO-VERUNO"/>
    <x v="0"/>
    <d v="1951-01-04T00:00:00"/>
    <s v="(FG)"/>
    <x v="0"/>
    <n v="1951"/>
    <e v="#N/A"/>
    <e v="#N/A"/>
    <e v="#N/A"/>
  </r>
  <r>
    <x v="1872"/>
    <s v="GATTICO-VERUNO"/>
    <x v="0"/>
    <d v="1967-04-08T00:00:00"/>
    <s v="(NO)"/>
    <x v="2"/>
    <n v="1967"/>
    <e v="#N/A"/>
    <e v="#N/A"/>
    <e v="#N/A"/>
  </r>
  <r>
    <x v="1873"/>
    <s v="GATTICO-VERUNO"/>
    <x v="0"/>
    <d v="1967-07-02T00:00:00"/>
    <s v="(NO)"/>
    <x v="2"/>
    <n v="1967"/>
    <e v="#N/A"/>
    <e v="#N/A"/>
    <e v="#N/A"/>
  </r>
  <r>
    <x v="1874"/>
    <s v="GATTICO-VERUNO"/>
    <x v="1"/>
    <d v="1976-03-10T00:00:00"/>
    <s v="(NO)"/>
    <x v="2"/>
    <n v="1976"/>
    <e v="#N/A"/>
    <e v="#N/A"/>
    <e v="#N/A"/>
  </r>
  <r>
    <x v="1875"/>
    <s v="GATTICO-VERUNO"/>
    <x v="1"/>
    <d v="1981-08-06T00:00:00"/>
    <s v="(NO)"/>
    <x v="2"/>
    <n v="1981"/>
    <e v="#N/A"/>
    <e v="#N/A"/>
    <e v="#N/A"/>
  </r>
  <r>
    <x v="1876"/>
    <s v="GHEMME"/>
    <x v="0"/>
    <d v="1970-07-20T00:00:00"/>
    <s v="(VC)"/>
    <x v="0"/>
    <n v="1970"/>
    <s v="NORD"/>
    <s v="3617"/>
    <s v="10"/>
  </r>
  <r>
    <x v="1877"/>
    <s v="GHEMME"/>
    <x v="1"/>
    <d v="1955-01-25T00:00:00"/>
    <s v="(NO)"/>
    <x v="2"/>
    <n v="1955"/>
    <s v="NORD"/>
    <s v="3617"/>
    <s v="10"/>
  </r>
  <r>
    <x v="1878"/>
    <s v="GHEMME"/>
    <x v="0"/>
    <d v="1961-06-26T00:00:00"/>
    <s v="(NO)"/>
    <x v="2"/>
    <n v="1961"/>
    <s v="NORD"/>
    <s v="3617"/>
    <s v="10"/>
  </r>
  <r>
    <x v="1879"/>
    <s v="GHEMME"/>
    <x v="0"/>
    <d v="1954-01-25T00:00:00"/>
    <s v="(NO)"/>
    <x v="2"/>
    <n v="1954"/>
    <s v="NORD"/>
    <s v="3617"/>
    <s v="10"/>
  </r>
  <r>
    <x v="1880"/>
    <s v="GOZZANO"/>
    <x v="0"/>
    <d v="1967-08-26T00:00:00"/>
    <s v="(NO)"/>
    <x v="0"/>
    <n v="1967"/>
    <s v="NORD"/>
    <s v="5601"/>
    <s v="4"/>
  </r>
  <r>
    <x v="1881"/>
    <s v="GOZZANO"/>
    <x v="1"/>
    <d v="1971-10-04T00:00:00"/>
    <s v="(NO)"/>
    <x v="2"/>
    <n v="1971"/>
    <s v="NORD"/>
    <s v="5601"/>
    <s v="4"/>
  </r>
  <r>
    <x v="1882"/>
    <s v="GOZZANO"/>
    <x v="1"/>
    <d v="1964-09-01T00:00:00"/>
    <s v="(FG)"/>
    <x v="2"/>
    <n v="1964"/>
    <s v="NORD"/>
    <s v="5601"/>
    <s v="4"/>
  </r>
  <r>
    <x v="1883"/>
    <s v="GOZZANO"/>
    <x v="1"/>
    <d v="1981-06-23T00:00:00"/>
    <s v="(NO)"/>
    <x v="2"/>
    <n v="1981"/>
    <s v="NORD"/>
    <s v="5601"/>
    <s v="4"/>
  </r>
  <r>
    <x v="1884"/>
    <s v="GOZZANO"/>
    <x v="0"/>
    <d v="1964-06-24T00:00:00"/>
    <s v="(TO)"/>
    <x v="2"/>
    <n v="1964"/>
    <s v="NORD"/>
    <s v="5601"/>
    <s v="4"/>
  </r>
  <r>
    <x v="1885"/>
    <s v="GRANOZZO CON MONTICELLO"/>
    <x v="0"/>
    <d v="1962-07-05T00:00:00"/>
    <s v="(NO)"/>
    <x v="0"/>
    <n v="1962"/>
    <s v="NORD"/>
    <s v="1432"/>
    <s v="5"/>
  </r>
  <r>
    <x v="1886"/>
    <s v="GRANOZZO CON MONTICELLO"/>
    <x v="0"/>
    <d v="1949-01-22T00:00:00"/>
    <s v="(PV)"/>
    <x v="1"/>
    <n v="1949"/>
    <s v="NORD"/>
    <s v="1432"/>
    <s v="5"/>
  </r>
  <r>
    <x v="1887"/>
    <s v="GRANOZZO CON MONTICELLO"/>
    <x v="1"/>
    <d v="1965-05-05T00:00:00"/>
    <s v="(PV)"/>
    <x v="2"/>
    <n v="1965"/>
    <s v="NORD"/>
    <s v="1432"/>
    <s v="5"/>
  </r>
  <r>
    <x v="1888"/>
    <s v="GRIGNASCO"/>
    <x v="1"/>
    <d v="1970-09-28T00:00:00"/>
    <s v="(VC)"/>
    <x v="0"/>
    <n v="1970"/>
    <s v="NORD"/>
    <s v="4691"/>
    <s v="1"/>
  </r>
  <r>
    <x v="1889"/>
    <s v="GRIGNASCO"/>
    <x v="0"/>
    <d v="1976-05-08T00:00:00"/>
    <s v="(VC)"/>
    <x v="2"/>
    <n v="1976"/>
    <s v="NORD"/>
    <s v="4691"/>
    <s v="1"/>
  </r>
  <r>
    <x v="1890"/>
    <s v="GRIGNASCO"/>
    <x v="0"/>
    <d v="1950-04-11T00:00:00"/>
    <s v="(VC)"/>
    <x v="2"/>
    <n v="1950"/>
    <s v="NORD"/>
    <s v="4691"/>
    <s v="1"/>
  </r>
  <r>
    <x v="1891"/>
    <s v="INVORIO"/>
    <x v="0"/>
    <d v="1963-06-30T00:00:00"/>
    <s v="(NO)"/>
    <x v="0"/>
    <n v="1963"/>
    <s v="NORD"/>
    <s v="4464"/>
    <s v="4"/>
  </r>
  <r>
    <x v="1892"/>
    <s v="INVORIO"/>
    <x v="0"/>
    <d v="1963-01-05T00:00:00"/>
    <s v="(NO)"/>
    <x v="1"/>
    <n v="1963"/>
    <s v="NORD"/>
    <s v="4464"/>
    <s v="4"/>
  </r>
  <r>
    <x v="1893"/>
    <s v="INVORIO"/>
    <x v="1"/>
    <d v="1963-05-27T00:00:00"/>
    <s v="(NO)"/>
    <x v="2"/>
    <n v="1963"/>
    <s v="NORD"/>
    <s v="4464"/>
    <s v="4"/>
  </r>
  <r>
    <x v="1894"/>
    <s v="INVORIO"/>
    <x v="0"/>
    <d v="1992-05-09T00:00:00"/>
    <s v="(NO)"/>
    <x v="2"/>
    <n v="1992"/>
    <s v="NORD"/>
    <s v="4464"/>
    <s v="4"/>
  </r>
  <r>
    <x v="1895"/>
    <s v="LANDIONA"/>
    <x v="0"/>
    <d v="1978-12-22T00:00:00"/>
    <s v="(NO)"/>
    <x v="0"/>
    <n v="1978"/>
    <s v="NORD"/>
    <s v="590"/>
    <s v="3"/>
  </r>
  <r>
    <x v="1896"/>
    <s v="LANDIONA"/>
    <x v="1"/>
    <d v="1988-06-03T00:00:00"/>
    <s v="(VC)"/>
    <x v="2"/>
    <n v="1988"/>
    <s v="NORD"/>
    <s v="590"/>
    <s v="3"/>
  </r>
  <r>
    <x v="1897"/>
    <s v="LANDIONA"/>
    <x v="0"/>
    <d v="1971-10-09T00:00:00"/>
    <s v="(NO)"/>
    <x v="2"/>
    <n v="1971"/>
    <s v="NORD"/>
    <s v="590"/>
    <s v="3"/>
  </r>
  <r>
    <x v="1898"/>
    <s v="LESA"/>
    <x v="0"/>
    <d v="1974-04-25T00:00:00"/>
    <s v="(NO)"/>
    <x v="0"/>
    <n v="1974"/>
    <s v="NORD"/>
    <s v="2236"/>
    <s v="2"/>
  </r>
  <r>
    <x v="1899"/>
    <s v="LESA"/>
    <x v="0"/>
    <d v="1946-05-06T00:00:00"/>
    <s v="(NO)"/>
    <x v="1"/>
    <n v="1946"/>
    <s v="NORD"/>
    <s v="2236"/>
    <s v="2"/>
  </r>
  <r>
    <x v="1900"/>
    <s v="MAGGIORA"/>
    <x v="0"/>
    <d v="1962-01-07T00:00:00"/>
    <s v="(NO)"/>
    <x v="0"/>
    <n v="1962"/>
    <s v="NORD"/>
    <s v="1742"/>
    <s v="10"/>
  </r>
  <r>
    <x v="1901"/>
    <s v="MAGGIORA"/>
    <x v="0"/>
    <d v="1973-09-11T00:00:00"/>
    <s v="(NO)"/>
    <x v="1"/>
    <n v="1973"/>
    <s v="NORD"/>
    <s v="1742"/>
    <s v="10"/>
  </r>
  <r>
    <x v="1902"/>
    <s v="MAGGIORA"/>
    <x v="1"/>
    <d v="1973-10-02T00:00:00"/>
    <s v="(NO)"/>
    <x v="2"/>
    <n v="1973"/>
    <s v="NORD"/>
    <s v="1742"/>
    <s v="10"/>
  </r>
  <r>
    <x v="1903"/>
    <s v="MANDELLO VITTA"/>
    <x v="0"/>
    <d v="1970-03-06T00:00:00"/>
    <s v="(NO)"/>
    <x v="0"/>
    <n v="1970"/>
    <s v="NORD"/>
    <s v="244"/>
    <s v="4"/>
  </r>
  <r>
    <x v="1904"/>
    <s v="MANDELLO VITTA"/>
    <x v="0"/>
    <d v="1968-09-08T00:00:00"/>
    <s v="(NO)"/>
    <x v="2"/>
    <n v="1968"/>
    <s v="NORD"/>
    <s v="244"/>
    <s v="4"/>
  </r>
  <r>
    <x v="1905"/>
    <s v="MANDELLO VITTA"/>
    <x v="1"/>
    <d v="1966-07-01T00:00:00"/>
    <s v="(NO)"/>
    <x v="2"/>
    <n v="1966"/>
    <s v="NORD"/>
    <s v="244"/>
    <s v="4"/>
  </r>
  <r>
    <x v="1906"/>
    <s v="MARANO TICINO"/>
    <x v="0"/>
    <d v="1951-08-10T00:00:00"/>
    <s v="(MI)"/>
    <x v="0"/>
    <n v="1951"/>
    <s v="NORD"/>
    <s v="1554"/>
    <s v="4"/>
  </r>
  <r>
    <x v="1907"/>
    <s v="MARANO TICINO"/>
    <x v="0"/>
    <d v="1951-08-02T00:00:00"/>
    <s v="(VI)"/>
    <x v="1"/>
    <n v="1951"/>
    <s v="NORD"/>
    <s v="1554"/>
    <s v="4"/>
  </r>
  <r>
    <x v="1908"/>
    <s v="MARANO TICINO"/>
    <x v="0"/>
    <d v="1948-05-27T00:00:00"/>
    <s v="(NO)"/>
    <x v="2"/>
    <n v="1948"/>
    <s v="NORD"/>
    <s v="1554"/>
    <s v="4"/>
  </r>
  <r>
    <x v="1909"/>
    <s v="MASSINO VISCONTI"/>
    <x v="0"/>
    <d v="1945-03-03T00:00:00"/>
    <s v="(NO)"/>
    <x v="0"/>
    <n v="1945"/>
    <s v="NORD"/>
    <s v="1111"/>
    <s v="8"/>
  </r>
  <r>
    <x v="1910"/>
    <s v="MASSINO VISCONTI"/>
    <x v="0"/>
    <d v="1956-08-13T00:00:00"/>
    <s v="(TP)"/>
    <x v="2"/>
    <n v="1956"/>
    <s v="NORD"/>
    <s v="1111"/>
    <s v="8"/>
  </r>
  <r>
    <x v="1911"/>
    <s v="MASSINO VISCONTI"/>
    <x v="0"/>
    <d v="1956-10-21T00:00:00"/>
    <s v="(NO)"/>
    <x v="2"/>
    <n v="1956"/>
    <s v="NORD"/>
    <s v="1111"/>
    <s v="8"/>
  </r>
  <r>
    <x v="1912"/>
    <s v="MEINA"/>
    <x v="0"/>
    <d v="1962-03-13T00:00:00"/>
    <s v="(NO)"/>
    <x v="0"/>
    <n v="1962"/>
    <s v="NORD"/>
    <s v="2556"/>
    <s v="1"/>
  </r>
  <r>
    <x v="1913"/>
    <s v="MEINA"/>
    <x v="1"/>
    <d v="1957-05-11T00:00:00"/>
    <s v="(VA)"/>
    <x v="2"/>
    <n v="1957"/>
    <s v="NORD"/>
    <s v="2556"/>
    <s v="1"/>
  </r>
  <r>
    <x v="1914"/>
    <s v="MEINA"/>
    <x v="0"/>
    <d v="1943-03-19T00:00:00"/>
    <s v="(NO)"/>
    <x v="2"/>
    <n v="1943"/>
    <s v="NORD"/>
    <s v="2556"/>
    <s v="1"/>
  </r>
  <r>
    <x v="1915"/>
    <s v="MEZZOMERICO"/>
    <x v="0"/>
    <d v="1953-10-05T00:00:00"/>
    <s v="(NO)"/>
    <x v="0"/>
    <n v="1953"/>
    <s v="NORD"/>
    <s v="1176"/>
    <s v="6"/>
  </r>
  <r>
    <x v="1916"/>
    <s v="MEZZOMERICO"/>
    <x v="0"/>
    <d v="1977-05-21T00:00:00"/>
    <s v="(NO)"/>
    <x v="1"/>
    <n v="1977"/>
    <s v="NORD"/>
    <s v="1176"/>
    <s v="6"/>
  </r>
  <r>
    <x v="1917"/>
    <s v="MEZZOMERICO"/>
    <x v="1"/>
    <d v="1973-05-23T00:00:00"/>
    <s v="(NO)"/>
    <x v="2"/>
    <n v="1973"/>
    <s v="NORD"/>
    <s v="1176"/>
    <s v="6"/>
  </r>
  <r>
    <x v="1918"/>
    <s v="MIASINO"/>
    <x v="0"/>
    <d v="1984-05-07T00:00:00"/>
    <s v="(NO)"/>
    <x v="0"/>
    <n v="1984"/>
    <s v="NORD"/>
    <s v="887"/>
    <s v="9"/>
  </r>
  <r>
    <x v="1919"/>
    <s v="MIASINO"/>
    <x v="1"/>
    <d v="1962-04-08T00:00:00"/>
    <s v="(NO)"/>
    <x v="2"/>
    <n v="1962"/>
    <s v="NORD"/>
    <s v="887"/>
    <s v="9"/>
  </r>
  <r>
    <x v="1920"/>
    <s v="MIASINO"/>
    <x v="0"/>
    <d v="1969-04-24T00:00:00"/>
    <s v="(NO)"/>
    <x v="2"/>
    <n v="1969"/>
    <s v="NORD"/>
    <s v="887"/>
    <s v="9"/>
  </r>
  <r>
    <x v="1921"/>
    <s v="MOMO"/>
    <x v="1"/>
    <d v="1979-11-19T00:00:00"/>
    <s v="(NO)"/>
    <x v="0"/>
    <n v="1979"/>
    <s v="NORD"/>
    <s v="2673"/>
    <s v="1"/>
  </r>
  <r>
    <x v="1922"/>
    <s v="MOMO"/>
    <x v="0"/>
    <d v="1986-07-06T00:00:00"/>
    <s v="(NO)"/>
    <x v="2"/>
    <n v="1986"/>
    <s v="NORD"/>
    <s v="2673"/>
    <s v="1"/>
  </r>
  <r>
    <x v="1923"/>
    <s v="NEBBIUNO"/>
    <x v="0"/>
    <d v="1951-05-16T00:00:00"/>
    <s v="(NO)"/>
    <x v="0"/>
    <n v="1951"/>
    <s v="NORD"/>
    <s v="1856"/>
    <s v="4"/>
  </r>
  <r>
    <x v="1924"/>
    <s v="NEBBIUNO"/>
    <x v="0"/>
    <d v="1959-05-31T00:00:00"/>
    <s v="(NO)"/>
    <x v="1"/>
    <n v="1959"/>
    <s v="NORD"/>
    <s v="1856"/>
    <s v="4"/>
  </r>
  <r>
    <x v="1925"/>
    <s v="NEBBIUNO"/>
    <x v="0"/>
    <d v="1965-06-11T00:00:00"/>
    <s v="(MI)"/>
    <x v="2"/>
    <n v="1965"/>
    <s v="NORD"/>
    <s v="1856"/>
    <s v="4"/>
  </r>
  <r>
    <x v="1926"/>
    <s v="NIBBIOLA"/>
    <x v="0"/>
    <d v="1968-01-18T00:00:00"/>
    <s v="(NO)"/>
    <x v="0"/>
    <n v="1968"/>
    <s v="NORD"/>
    <s v="792"/>
    <s v="9"/>
  </r>
  <r>
    <x v="1927"/>
    <s v="NIBBIOLA"/>
    <x v="1"/>
    <d v="1965-06-30T00:00:00"/>
    <s v="(NO)"/>
    <x v="1"/>
    <n v="1965"/>
    <s v="NORD"/>
    <s v="792"/>
    <s v="9"/>
  </r>
  <r>
    <x v="1928"/>
    <s v="NIBBIOLA"/>
    <x v="0"/>
    <d v="1971-05-04T00:00:00"/>
    <s v="(NO)"/>
    <x v="2"/>
    <n v="1971"/>
    <s v="NORD"/>
    <s v="792"/>
    <s v="9"/>
  </r>
  <r>
    <x v="1929"/>
    <s v="NOVARA"/>
    <x v="0"/>
    <d v="1971-06-09T00:00:00"/>
    <s v="(NO)"/>
    <x v="0"/>
    <n v="1971"/>
    <s v="NORD"/>
    <s v="101952"/>
    <s v="5"/>
  </r>
  <r>
    <x v="1930"/>
    <s v="NOVARA"/>
    <x v="1"/>
    <d v="1975-12-30T00:00:00"/>
    <s v="(NO)"/>
    <x v="1"/>
    <n v="1975"/>
    <s v="NORD"/>
    <s v="101952"/>
    <s v="5"/>
  </r>
  <r>
    <x v="1931"/>
    <s v="NOVARA"/>
    <x v="1"/>
    <d v="1974-02-02T00:00:00"/>
    <s v="(BA)"/>
    <x v="2"/>
    <n v="1974"/>
    <s v="NORD"/>
    <s v="101952"/>
    <s v="5"/>
  </r>
  <r>
    <x v="1932"/>
    <s v="NOVARA"/>
    <x v="0"/>
    <d v="1986-02-17T00:00:00"/>
    <s v="(NO)"/>
    <x v="2"/>
    <n v="1986"/>
    <s v="NORD"/>
    <s v="101952"/>
    <s v="5"/>
  </r>
  <r>
    <x v="1933"/>
    <s v="NOVARA"/>
    <x v="0"/>
    <d v="1979-04-28T00:00:00"/>
    <s v="(NO)"/>
    <x v="2"/>
    <n v="1979"/>
    <s v="NORD"/>
    <s v="101952"/>
    <s v="5"/>
  </r>
  <r>
    <x v="1934"/>
    <s v="NOVARA"/>
    <x v="0"/>
    <d v="1960-12-23T00:00:00"/>
    <s v="(NO)"/>
    <x v="2"/>
    <n v="1960"/>
    <s v="NORD"/>
    <s v="101952"/>
    <s v="5"/>
  </r>
  <r>
    <x v="1935"/>
    <s v="NOVARA"/>
    <x v="1"/>
    <d v="1943-11-09T00:00:00"/>
    <s v="(PG)"/>
    <x v="2"/>
    <n v="1943"/>
    <s v="NORD"/>
    <s v="101952"/>
    <s v="5"/>
  </r>
  <r>
    <x v="1539"/>
    <s v="NOVARA"/>
    <x v="1"/>
    <d v="1969-03-15T00:00:00"/>
    <s v="(NO)"/>
    <x v="2"/>
    <n v="1969"/>
    <s v="NORD"/>
    <s v="101952"/>
    <s v="5"/>
  </r>
  <r>
    <x v="1936"/>
    <s v="NOVARA"/>
    <x v="0"/>
    <d v="1977-05-13T00:00:00"/>
    <s v="(NO)"/>
    <x v="2"/>
    <n v="1977"/>
    <s v="NORD"/>
    <s v="101952"/>
    <s v="5"/>
  </r>
  <r>
    <x v="1937"/>
    <s v="NOVARA"/>
    <x v="0"/>
    <d v="1961-11-09T00:00:00"/>
    <s v="(RC)"/>
    <x v="2"/>
    <n v="1961"/>
    <s v="NORD"/>
    <s v="101952"/>
    <s v="5"/>
  </r>
  <r>
    <x v="1938"/>
    <s v="OLEGGIO"/>
    <x v="0"/>
    <d v="1972-03-07T00:00:00"/>
    <s v="(NO)"/>
    <x v="0"/>
    <n v="1972"/>
    <s v="NORD"/>
    <s v="13650"/>
    <s v="3"/>
  </r>
  <r>
    <x v="1939"/>
    <s v="OLEGGIO"/>
    <x v="1"/>
    <d v="1986-08-25T00:00:00"/>
    <s v="(NO)"/>
    <x v="2"/>
    <n v="1986"/>
    <s v="NORD"/>
    <s v="13650"/>
    <s v="3"/>
  </r>
  <r>
    <x v="1940"/>
    <s v="OLEGGIO"/>
    <x v="0"/>
    <d v="1970-11-09T00:00:00"/>
    <s v="(NO)"/>
    <x v="2"/>
    <n v="1970"/>
    <s v="NORD"/>
    <s v="13650"/>
    <s v="3"/>
  </r>
  <r>
    <x v="1941"/>
    <s v="OLEGGIO"/>
    <x v="0"/>
    <d v="1991-09-17T00:00:00"/>
    <s v="(CE)"/>
    <x v="2"/>
    <n v="1991"/>
    <s v="NORD"/>
    <s v="13650"/>
    <s v="3"/>
  </r>
  <r>
    <x v="1942"/>
    <s v="OLEGGIO"/>
    <x v="1"/>
    <d v="1978-05-17T00:00:00"/>
    <s v="(FG)"/>
    <x v="2"/>
    <n v="1978"/>
    <s v="NORD"/>
    <s v="13650"/>
    <s v="3"/>
  </r>
  <r>
    <x v="1943"/>
    <s v="OLEGGIO"/>
    <x v="0"/>
    <d v="1963-01-26T00:00:00"/>
    <s v="(NO)"/>
    <x v="2"/>
    <n v="1963"/>
    <s v="NORD"/>
    <s v="13650"/>
    <s v="3"/>
  </r>
  <r>
    <x v="1944"/>
    <s v="OLEGGIO CASTELLO"/>
    <x v="0"/>
    <d v="1956-02-24T00:00:00"/>
    <s v="(NO)"/>
    <x v="0"/>
    <n v="1956"/>
    <s v="NORD"/>
    <s v="1968"/>
    <s v="10"/>
  </r>
  <r>
    <x v="1945"/>
    <s v="OLEGGIO CASTELLO"/>
    <x v="0"/>
    <d v="1972-01-07T00:00:00"/>
    <s v="(NO)"/>
    <x v="1"/>
    <n v="1972"/>
    <s v="NORD"/>
    <s v="1968"/>
    <s v="10"/>
  </r>
  <r>
    <x v="1946"/>
    <s v="OLEGGIO CASTELLO"/>
    <x v="0"/>
    <d v="1965-12-13T00:00:00"/>
    <s v="(NO)"/>
    <x v="2"/>
    <n v="1965"/>
    <s v="NORD"/>
    <s v="1968"/>
    <s v="10"/>
  </r>
  <r>
    <x v="1947"/>
    <s v="ORTA SAN GIULIO"/>
    <x v="0"/>
    <d v="1956-12-01T00:00:00"/>
    <s v="ERU'"/>
    <x v="0"/>
    <n v="1956"/>
    <s v="NORD"/>
    <s v="1163"/>
    <s v="8"/>
  </r>
  <r>
    <x v="1948"/>
    <s v="ORTA SAN GIULIO"/>
    <x v="1"/>
    <d v="1964-12-01T00:00:00"/>
    <s v="(NO)"/>
    <x v="2"/>
    <n v="1964"/>
    <s v="NORD"/>
    <s v="1163"/>
    <s v="8"/>
  </r>
  <r>
    <x v="1949"/>
    <s v="ORTA SAN GIULIO"/>
    <x v="0"/>
    <d v="1950-08-12T00:00:00"/>
    <s v="(SA)"/>
    <x v="2"/>
    <n v="1950"/>
    <s v="NORD"/>
    <s v="1163"/>
    <s v="8"/>
  </r>
  <r>
    <x v="1950"/>
    <s v="PARUZZARO"/>
    <x v="0"/>
    <d v="1960-08-28T00:00:00"/>
    <s v="(NO)"/>
    <x v="0"/>
    <n v="1960"/>
    <s v="NORD"/>
    <s v="2088"/>
    <s v="3"/>
  </r>
  <r>
    <x v="1951"/>
    <s v="PARUZZARO"/>
    <x v="1"/>
    <d v="1966-07-04T00:00:00"/>
    <s v="(CO)"/>
    <x v="2"/>
    <n v="1966"/>
    <s v="NORD"/>
    <s v="2088"/>
    <s v="3"/>
  </r>
  <r>
    <x v="1952"/>
    <s v="PARUZZARO"/>
    <x v="0"/>
    <d v="1983-09-11T00:00:00"/>
    <s v="(NO)"/>
    <x v="2"/>
    <n v="1983"/>
    <s v="NORD"/>
    <s v="2088"/>
    <s v="3"/>
  </r>
  <r>
    <x v="1953"/>
    <s v="PELLA"/>
    <x v="0"/>
    <d v="1949-09-21T00:00:00"/>
    <s v="(NO)"/>
    <x v="0"/>
    <n v="1949"/>
    <s v="NORD"/>
    <s v="1038"/>
    <s v="3"/>
  </r>
  <r>
    <x v="1954"/>
    <s v="PELLA"/>
    <x v="0"/>
    <d v="1973-05-24T00:00:00"/>
    <s v="(NO)"/>
    <x v="1"/>
    <n v="1973"/>
    <s v="NORD"/>
    <s v="1038"/>
    <s v="3"/>
  </r>
  <r>
    <x v="1955"/>
    <s v="PETTENASCO"/>
    <x v="0"/>
    <d v="1956-01-23T00:00:00"/>
    <s v="(NO)"/>
    <x v="0"/>
    <n v="1956"/>
    <s v="NORD"/>
    <s v="1368"/>
    <s v="6"/>
  </r>
  <r>
    <x v="1956"/>
    <s v="PETTENASCO"/>
    <x v="1"/>
    <d v="1959-04-22T00:00:00"/>
    <s v="(NO)"/>
    <x v="1"/>
    <n v="1959"/>
    <s v="NORD"/>
    <s v="1368"/>
    <s v="6"/>
  </r>
  <r>
    <x v="1957"/>
    <s v="PETTENASCO"/>
    <x v="0"/>
    <d v="1991-08-05T00:00:00"/>
    <s v="(NO)"/>
    <x v="2"/>
    <n v="1991"/>
    <s v="NORD"/>
    <s v="1368"/>
    <s v="6"/>
  </r>
  <r>
    <x v="1958"/>
    <s v="PISANO"/>
    <x v="1"/>
    <d v="1953-07-03T00:00:00"/>
    <s v="(NO)"/>
    <x v="0"/>
    <n v="1953"/>
    <s v="NORD"/>
    <s v="770"/>
    <s v="6"/>
  </r>
  <r>
    <x v="1959"/>
    <s v="PISANO"/>
    <x v="0"/>
    <d v="1984-07-14T00:00:00"/>
    <s v="(NO)"/>
    <x v="1"/>
    <n v="1984"/>
    <s v="NORD"/>
    <s v="770"/>
    <s v="6"/>
  </r>
  <r>
    <x v="1960"/>
    <s v="PISANO"/>
    <x v="0"/>
    <d v="1968-01-05T00:00:00"/>
    <s v="(NO)"/>
    <x v="2"/>
    <n v="1968"/>
    <s v="NORD"/>
    <s v="770"/>
    <s v="6"/>
  </r>
  <r>
    <x v="1961"/>
    <s v="POGNO"/>
    <x v="1"/>
    <d v="1963-06-06T00:00:00"/>
    <s v="(NO)"/>
    <x v="0"/>
    <n v="1963"/>
    <s v="NORD"/>
    <s v="1538"/>
    <s v="8"/>
  </r>
  <r>
    <x v="1962"/>
    <s v="POGNO"/>
    <x v="0"/>
    <d v="1953-10-16T00:00:00"/>
    <s v="(MT)"/>
    <x v="1"/>
    <n v="1953"/>
    <s v="NORD"/>
    <s v="1538"/>
    <s v="8"/>
  </r>
  <r>
    <x v="1963"/>
    <s v="POMBIA"/>
    <x v="0"/>
    <d v="1990-05-14T00:00:00"/>
    <s v="(NO)"/>
    <x v="0"/>
    <n v="1990"/>
    <s v="NORD"/>
    <s v="2182"/>
    <s v="7"/>
  </r>
  <r>
    <x v="1964"/>
    <s v="POMBIA"/>
    <x v="0"/>
    <d v="1950-08-11T00:00:00"/>
    <s v="(NO)"/>
    <x v="1"/>
    <n v="1950"/>
    <s v="NORD"/>
    <s v="2182"/>
    <s v="7"/>
  </r>
  <r>
    <x v="1965"/>
    <s v="POMBIA"/>
    <x v="0"/>
    <d v="1983-09-30T00:00:00"/>
    <s v="(NO)"/>
    <x v="2"/>
    <n v="1983"/>
    <s v="NORD"/>
    <s v="2182"/>
    <s v="7"/>
  </r>
  <r>
    <x v="1966"/>
    <s v="PRATO SESIA"/>
    <x v="0"/>
    <d v="1968-05-09T00:00:00"/>
    <s v="(VC)"/>
    <x v="0"/>
    <n v="1968"/>
    <s v="NORD"/>
    <s v="1993"/>
    <s v="3"/>
  </r>
  <r>
    <x v="1967"/>
    <s v="PRATO SESIA"/>
    <x v="0"/>
    <d v="1961-04-11T00:00:00"/>
    <s v="(NO)"/>
    <x v="1"/>
    <n v="1961"/>
    <s v="NORD"/>
    <s v="1993"/>
    <s v="3"/>
  </r>
  <r>
    <x v="1968"/>
    <s v="PRATO SESIA"/>
    <x v="1"/>
    <d v="1962-03-05T00:00:00"/>
    <s v="ZERA"/>
    <x v="2"/>
    <n v="1962"/>
    <s v="NORD"/>
    <s v="1993"/>
    <s v="3"/>
  </r>
  <r>
    <x v="1969"/>
    <s v="RECETTO"/>
    <x v="0"/>
    <d v="1985-08-31T00:00:00"/>
    <s v="(NO)"/>
    <x v="0"/>
    <n v="1985"/>
    <s v="NORD"/>
    <s v="916"/>
    <s v="3"/>
  </r>
  <r>
    <x v="1970"/>
    <s v="RECETTO"/>
    <x v="0"/>
    <d v="1974-06-21T00:00:00"/>
    <s v="(VC)"/>
    <x v="1"/>
    <n v="1974"/>
    <s v="NORD"/>
    <s v="916"/>
    <s v="3"/>
  </r>
  <r>
    <x v="1971"/>
    <s v="RECETTO"/>
    <x v="1"/>
    <d v="1975-02-24T00:00:00"/>
    <s v="(SP)"/>
    <x v="2"/>
    <n v="1975"/>
    <s v="NORD"/>
    <s v="916"/>
    <s v="3"/>
  </r>
  <r>
    <x v="1972"/>
    <s v="ROMAGNANO SESIA"/>
    <x v="0"/>
    <d v="1982-06-15T00:00:00"/>
    <s v="(NO)"/>
    <x v="0"/>
    <n v="1982"/>
    <s v="NORD"/>
    <s v="4049"/>
    <s v="3"/>
  </r>
  <r>
    <x v="1973"/>
    <s v="ROMAGNANO SESIA"/>
    <x v="1"/>
    <d v="1971-04-19T00:00:00"/>
    <s v="(VC)"/>
    <x v="1"/>
    <n v="1971"/>
    <s v="NORD"/>
    <s v="4049"/>
    <s v="3"/>
  </r>
  <r>
    <x v="1974"/>
    <s v="ROMAGNANO SESIA"/>
    <x v="0"/>
    <d v="1954-11-26T00:00:00"/>
    <s v="(NO)"/>
    <x v="2"/>
    <n v="1954"/>
    <s v="NORD"/>
    <s v="4049"/>
    <s v="3"/>
  </r>
  <r>
    <x v="1975"/>
    <s v="ROMAGNANO SESIA"/>
    <x v="0"/>
    <d v="1961-11-14T00:00:00"/>
    <s v="(VC)"/>
    <x v="2"/>
    <n v="1961"/>
    <s v="NORD"/>
    <s v="4049"/>
    <s v="3"/>
  </r>
  <r>
    <x v="1976"/>
    <s v="ROMAGNANO SESIA"/>
    <x v="1"/>
    <d v="1986-06-14T00:00:00"/>
    <s v="(VC)"/>
    <x v="2"/>
    <n v="1986"/>
    <s v="NORD"/>
    <s v="4049"/>
    <s v="3"/>
  </r>
  <r>
    <x v="1977"/>
    <s v="ROMENTINO"/>
    <x v="0"/>
    <d v="1966-05-15T00:00:00"/>
    <s v="(NO)"/>
    <x v="0"/>
    <n v="1966"/>
    <s v="NORD"/>
    <s v="5379"/>
    <s v="7"/>
  </r>
  <r>
    <x v="1978"/>
    <s v="ROMENTINO"/>
    <x v="0"/>
    <d v="1967-09-05T00:00:00"/>
    <s v="(NO)"/>
    <x v="2"/>
    <n v="1967"/>
    <s v="NORD"/>
    <s v="5379"/>
    <s v="7"/>
  </r>
  <r>
    <x v="1979"/>
    <s v="ROMENTINO"/>
    <x v="1"/>
    <d v="1988-03-17T00:00:00"/>
    <s v="(NO)"/>
    <x v="2"/>
    <n v="1988"/>
    <s v="NORD"/>
    <s v="5379"/>
    <s v="7"/>
  </r>
  <r>
    <x v="1980"/>
    <s v="ROMENTINO"/>
    <x v="0"/>
    <d v="1953-08-24T00:00:00"/>
    <s v="(NO)"/>
    <x v="2"/>
    <n v="1953"/>
    <s v="NORD"/>
    <s v="5379"/>
    <s v="7"/>
  </r>
  <r>
    <x v="1981"/>
    <s v="ROMENTINO"/>
    <x v="1"/>
    <d v="1965-11-24T00:00:00"/>
    <s v="(NO)"/>
    <x v="2"/>
    <n v="1965"/>
    <s v="NORD"/>
    <s v="5379"/>
    <s v="7"/>
  </r>
  <r>
    <x v="1982"/>
    <s v="SAN MAURIZIO D'OPAGLIO"/>
    <x v="0"/>
    <d v="1960-08-25T00:00:00"/>
    <s v="(NO)"/>
    <x v="0"/>
    <n v="1960"/>
    <s v="NORD"/>
    <s v="3104"/>
    <s v="8"/>
  </r>
  <r>
    <x v="1983"/>
    <s v="SAN MAURIZIO D'OPAGLIO"/>
    <x v="0"/>
    <d v="1977-11-11T00:00:00"/>
    <s v="(NO)"/>
    <x v="1"/>
    <n v="1977"/>
    <s v="NORD"/>
    <s v="3104"/>
    <s v="8"/>
  </r>
  <r>
    <x v="1984"/>
    <s v="SAN MAURIZIO D'OPAGLIO"/>
    <x v="0"/>
    <d v="1951-06-15T00:00:00"/>
    <s v="(NO)"/>
    <x v="2"/>
    <n v="1951"/>
    <s v="NORD"/>
    <s v="3104"/>
    <s v="8"/>
  </r>
  <r>
    <x v="1985"/>
    <s v="SAN MAURIZIO D'OPAGLIO"/>
    <x v="1"/>
    <d v="1956-02-26T00:00:00"/>
    <s v="(NO)"/>
    <x v="2"/>
    <n v="1956"/>
    <s v="NORD"/>
    <s v="3104"/>
    <s v="8"/>
  </r>
  <r>
    <x v="1986"/>
    <s v="SAN NAZZARO SESIA"/>
    <x v="0"/>
    <d v="1982-01-05T00:00:00"/>
    <s v="(MI)"/>
    <x v="0"/>
    <n v="1982"/>
    <s v="NORD"/>
    <s v="690"/>
    <s v="8"/>
  </r>
  <r>
    <x v="1987"/>
    <s v="SAN NAZZARO SESIA"/>
    <x v="1"/>
    <d v="1979-05-16T00:00:00"/>
    <s v="(NO)"/>
    <x v="1"/>
    <n v="1979"/>
    <s v="NORD"/>
    <s v="690"/>
    <s v="8"/>
  </r>
  <r>
    <x v="1988"/>
    <s v="SAN NAZZARO SESIA"/>
    <x v="1"/>
    <d v="1997-07-21T00:00:00"/>
    <s v="(NO)"/>
    <x v="2"/>
    <n v="1997"/>
    <s v="NORD"/>
    <s v="690"/>
    <s v="8"/>
  </r>
  <r>
    <x v="1989"/>
    <s v="SAN PIETRO MOSEZZO"/>
    <x v="0"/>
    <d v="1969-09-11T00:00:00"/>
    <s v="(NO)"/>
    <x v="0"/>
    <n v="1969"/>
    <s v="NORD"/>
    <s v="1996"/>
    <s v="1"/>
  </r>
  <r>
    <x v="1990"/>
    <s v="SAN PIETRO MOSEZZO"/>
    <x v="1"/>
    <d v="1967-06-08T00:00:00"/>
    <s v="(NO)"/>
    <x v="1"/>
    <n v="1967"/>
    <s v="NORD"/>
    <s v="1996"/>
    <s v="1"/>
  </r>
  <r>
    <x v="1991"/>
    <s v="SAN PIETRO MOSEZZO"/>
    <x v="0"/>
    <d v="1982-04-19T00:00:00"/>
    <s v="(NO)"/>
    <x v="2"/>
    <n v="1982"/>
    <s v="NORD"/>
    <s v="1996"/>
    <s v="1"/>
  </r>
  <r>
    <x v="1992"/>
    <s v="SILLAVENGO"/>
    <x v="0"/>
    <d v="1955-06-01T00:00:00"/>
    <s v="(NO)"/>
    <x v="0"/>
    <n v="1955"/>
    <s v="NORD"/>
    <s v="595"/>
    <s v="3"/>
  </r>
  <r>
    <x v="1993"/>
    <s v="SILLAVENGO"/>
    <x v="0"/>
    <d v="1992-08-12T00:00:00"/>
    <s v="(NO)"/>
    <x v="2"/>
    <n v="1992"/>
    <s v="NORD"/>
    <s v="595"/>
    <s v="3"/>
  </r>
  <r>
    <x v="1994"/>
    <s v="SILLAVENGO"/>
    <x v="1"/>
    <d v="1994-03-03T00:00:00"/>
    <s v="(NO)"/>
    <x v="2"/>
    <n v="1994"/>
    <s v="NORD"/>
    <s v="595"/>
    <s v="3"/>
  </r>
  <r>
    <x v="1995"/>
    <s v="SIZZANO"/>
    <x v="0"/>
    <d v="1961-07-08T00:00:00"/>
    <s v="(NO)"/>
    <x v="0"/>
    <n v="1961"/>
    <s v="NORD"/>
    <s v="1446"/>
    <s v="4"/>
  </r>
  <r>
    <x v="1996"/>
    <s v="SIZZANO"/>
    <x v="0"/>
    <d v="1967-03-22T00:00:00"/>
    <s v="(NO)"/>
    <x v="1"/>
    <n v="1967"/>
    <s v="NORD"/>
    <s v="1446"/>
    <s v="4"/>
  </r>
  <r>
    <x v="1997"/>
    <s v="SIZZANO"/>
    <x v="0"/>
    <d v="1952-11-15T00:00:00"/>
    <s v="(NO)"/>
    <x v="2"/>
    <n v="1952"/>
    <s v="NORD"/>
    <s v="1446"/>
    <s v="4"/>
  </r>
  <r>
    <x v="1998"/>
    <s v="SORISO"/>
    <x v="0"/>
    <d v="1949-08-29T00:00:00"/>
    <s v="(NO)"/>
    <x v="0"/>
    <n v="1949"/>
    <s v="NORD"/>
    <s v="781"/>
    <s v="7"/>
  </r>
  <r>
    <x v="1999"/>
    <s v="SORISO"/>
    <x v="0"/>
    <d v="1939-08-13T00:00:00"/>
    <s v="(VC)"/>
    <x v="1"/>
    <n v="1939"/>
    <s v="NORD"/>
    <s v="781"/>
    <s v="7"/>
  </r>
  <r>
    <x v="2000"/>
    <s v="SORISO"/>
    <x v="0"/>
    <d v="1962-11-06T00:00:00"/>
    <s v="(NO)"/>
    <x v="2"/>
    <n v="1962"/>
    <s v="NORD"/>
    <s v="781"/>
    <s v="7"/>
  </r>
  <r>
    <x v="2001"/>
    <s v="SOZZAGO"/>
    <x v="1"/>
    <d v="1960-03-15T00:00:00"/>
    <s v="(NO)"/>
    <x v="0"/>
    <n v="1960"/>
    <s v="NORD"/>
    <s v="1055"/>
    <s v="2"/>
  </r>
  <r>
    <x v="2002"/>
    <s v="SOZZAGO"/>
    <x v="0"/>
    <d v="1952-10-22T00:00:00"/>
    <s v="(BS)"/>
    <x v="1"/>
    <n v="1952"/>
    <s v="NORD"/>
    <s v="1055"/>
    <s v="2"/>
  </r>
  <r>
    <x v="2003"/>
    <s v="SOZZAGO"/>
    <x v="0"/>
    <d v="1963-10-10T00:00:00"/>
    <s v="(NO)"/>
    <x v="2"/>
    <n v="1963"/>
    <s v="NORD"/>
    <s v="1055"/>
    <s v="2"/>
  </r>
  <r>
    <x v="2004"/>
    <s v="SUNO"/>
    <x v="0"/>
    <d v="1971-03-10T00:00:00"/>
    <s v="(NO)"/>
    <x v="0"/>
    <n v="1971"/>
    <s v="NORD"/>
    <s v="2808"/>
    <s v="1"/>
  </r>
  <r>
    <x v="2005"/>
    <s v="SUNO"/>
    <x v="0"/>
    <d v="1968-12-13T00:00:00"/>
    <s v="(NO)"/>
    <x v="2"/>
    <n v="1968"/>
    <s v="NORD"/>
    <s v="2808"/>
    <s v="1"/>
  </r>
  <r>
    <x v="2006"/>
    <s v="TERDOBBIATE"/>
    <x v="0"/>
    <d v="1951-03-11T00:00:00"/>
    <s v="(NO)"/>
    <x v="0"/>
    <n v="1951"/>
    <s v="NORD"/>
    <s v="500"/>
    <s v="10"/>
  </r>
  <r>
    <x v="2007"/>
    <s v="TERDOBBIATE"/>
    <x v="1"/>
    <d v="1960-06-26T00:00:00"/>
    <s v="(NO)"/>
    <x v="1"/>
    <n v="1960"/>
    <s v="NORD"/>
    <s v="500"/>
    <s v="10"/>
  </r>
  <r>
    <x v="2008"/>
    <s v="TERDOBBIATE"/>
    <x v="0"/>
    <d v="1975-10-26T00:00:00"/>
    <s v="(NO)"/>
    <x v="2"/>
    <n v="1975"/>
    <s v="NORD"/>
    <s v="500"/>
    <s v="10"/>
  </r>
  <r>
    <x v="2009"/>
    <s v="TORNACO"/>
    <x v="0"/>
    <d v="1970-12-26T00:00:00"/>
    <s v="ZERA"/>
    <x v="0"/>
    <n v="1970"/>
    <s v="NORD"/>
    <s v="876"/>
    <s v="2"/>
  </r>
  <r>
    <x v="2010"/>
    <s v="TORNACO"/>
    <x v="0"/>
    <d v="1984-05-10T00:00:00"/>
    <s v="(NO)"/>
    <x v="2"/>
    <n v="1984"/>
    <s v="NORD"/>
    <s v="876"/>
    <s v="2"/>
  </r>
  <r>
    <x v="2011"/>
    <s v="TORNACO"/>
    <x v="1"/>
    <d v="1991-12-10T00:00:00"/>
    <s v="(NO)"/>
    <x v="2"/>
    <n v="1991"/>
    <s v="NORD"/>
    <s v="876"/>
    <s v="2"/>
  </r>
  <r>
    <x v="2012"/>
    <s v="TRECATE"/>
    <x v="0"/>
    <d v="1983-02-13T00:00:00"/>
    <s v="(MI)"/>
    <x v="0"/>
    <n v="1983"/>
    <s v="NORD"/>
    <s v="19856"/>
    <s v="10"/>
  </r>
  <r>
    <x v="2013"/>
    <s v="TRECATE"/>
    <x v="0"/>
    <d v="1955-10-24T00:00:00"/>
    <s v="(NO)"/>
    <x v="1"/>
    <n v="1955"/>
    <s v="NORD"/>
    <s v="19856"/>
    <s v="10"/>
  </r>
  <r>
    <x v="2014"/>
    <s v="TRECATE"/>
    <x v="1"/>
    <d v="1985-03-25T00:00:00"/>
    <s v="(NA)"/>
    <x v="2"/>
    <n v="1985"/>
    <s v="NORD"/>
    <s v="19856"/>
    <s v="10"/>
  </r>
  <r>
    <x v="2015"/>
    <s v="TRECATE"/>
    <x v="1"/>
    <d v="1964-06-17T00:00:00"/>
    <s v="(SV)"/>
    <x v="2"/>
    <n v="1964"/>
    <s v="NORD"/>
    <s v="19856"/>
    <s v="10"/>
  </r>
  <r>
    <x v="2016"/>
    <s v="TRECATE"/>
    <x v="0"/>
    <d v="1993-01-11T00:00:00"/>
    <s v="(NO)"/>
    <x v="2"/>
    <n v="1993"/>
    <s v="NORD"/>
    <s v="19856"/>
    <s v="10"/>
  </r>
  <r>
    <x v="2017"/>
    <s v="TRECATE"/>
    <x v="0"/>
    <d v="1970-05-25T00:00:00"/>
    <s v="(RC)"/>
    <x v="2"/>
    <n v="1970"/>
    <s v="NORD"/>
    <s v="19856"/>
    <s v="10"/>
  </r>
  <r>
    <x v="2018"/>
    <s v="VAPRIO D'AGOGNA"/>
    <x v="0"/>
    <d v="1955-07-08T00:00:00"/>
    <s v="(NO)"/>
    <x v="0"/>
    <n v="1955"/>
    <s v="NORD"/>
    <s v="1015"/>
    <s v="7"/>
  </r>
  <r>
    <x v="2019"/>
    <s v="VAPRIO D'AGOGNA"/>
    <x v="1"/>
    <d v="1960-09-29T00:00:00"/>
    <s v="(NO)"/>
    <x v="1"/>
    <n v="1960"/>
    <s v="NORD"/>
    <s v="1015"/>
    <s v="7"/>
  </r>
  <r>
    <x v="2020"/>
    <s v="VAPRIO D'AGOGNA"/>
    <x v="0"/>
    <d v="1956-05-07T00:00:00"/>
    <s v="(NO)"/>
    <x v="2"/>
    <n v="1956"/>
    <s v="NORD"/>
    <s v="1015"/>
    <s v="7"/>
  </r>
  <r>
    <x v="2021"/>
    <s v="VARALLO POMBIA"/>
    <x v="0"/>
    <d v="1991-04-12T00:00:00"/>
    <s v="(NO)"/>
    <x v="0"/>
    <n v="1991"/>
    <s v="NORD"/>
    <s v="5004"/>
    <s v="10"/>
  </r>
  <r>
    <x v="2022"/>
    <s v="VARALLO POMBIA"/>
    <x v="0"/>
    <d v="1952-06-25T00:00:00"/>
    <s v="(NO)"/>
    <x v="1"/>
    <n v="1952"/>
    <s v="NORD"/>
    <s v="5004"/>
    <s v="10"/>
  </r>
  <r>
    <x v="2023"/>
    <s v="VARALLO POMBIA"/>
    <x v="1"/>
    <d v="1991-03-20T00:00:00"/>
    <s v="(VA)"/>
    <x v="2"/>
    <n v="1991"/>
    <s v="NORD"/>
    <s v="5004"/>
    <s v="10"/>
  </r>
  <r>
    <x v="2024"/>
    <s v="VARALLO POMBIA"/>
    <x v="1"/>
    <d v="1985-07-20T00:00:00"/>
    <s v="(NO)"/>
    <x v="2"/>
    <n v="1985"/>
    <s v="NORD"/>
    <s v="5004"/>
    <s v="10"/>
  </r>
  <r>
    <x v="2025"/>
    <s v="VARALLO POMBIA"/>
    <x v="1"/>
    <d v="1973-07-30T00:00:00"/>
    <s v="(NO)"/>
    <x v="2"/>
    <n v="1973"/>
    <s v="NORD"/>
    <s v="5004"/>
    <s v="10"/>
  </r>
  <r>
    <x v="2026"/>
    <s v="VESPOLATE"/>
    <x v="0"/>
    <d v="1969-04-17T00:00:00"/>
    <s v="(NO)"/>
    <x v="0"/>
    <n v="1969"/>
    <s v="NORD"/>
    <s v="2067"/>
    <s v="7"/>
  </r>
  <r>
    <x v="2027"/>
    <s v="VESPOLATE"/>
    <x v="1"/>
    <d v="1965-02-27T00:00:00"/>
    <s v="(NO)"/>
    <x v="2"/>
    <n v="1965"/>
    <s v="NORD"/>
    <s v="2067"/>
    <s v="7"/>
  </r>
  <r>
    <x v="2028"/>
    <s v="VESPOLATE"/>
    <x v="0"/>
    <d v="1991-04-17T00:00:00"/>
    <s v="(MI)"/>
    <x v="2"/>
    <n v="1991"/>
    <s v="NORD"/>
    <s v="2067"/>
    <s v="7"/>
  </r>
  <r>
    <x v="2029"/>
    <s v="VICOLUNGO"/>
    <x v="1"/>
    <d v="1969-01-07T00:00:00"/>
    <s v="(NO)"/>
    <x v="0"/>
    <n v="1969"/>
    <s v="NORD"/>
    <s v="883"/>
    <s v="5"/>
  </r>
  <r>
    <x v="2030"/>
    <s v="VICOLUNGO"/>
    <x v="1"/>
    <d v="1964-03-01T00:00:00"/>
    <s v="(NO)"/>
    <x v="1"/>
    <n v="1964"/>
    <s v="NORD"/>
    <s v="883"/>
    <s v="5"/>
  </r>
  <r>
    <x v="2031"/>
    <s v="VICOLUNGO"/>
    <x v="0"/>
    <d v="1969-07-14T00:00:00"/>
    <s v="(NO)"/>
    <x v="2"/>
    <n v="1969"/>
    <s v="NORD"/>
    <s v="883"/>
    <s v="5"/>
  </r>
  <r>
    <x v="2032"/>
    <s v="VINZAGLIO"/>
    <x v="0"/>
    <d v="1957-04-26T00:00:00"/>
    <s v="(VC)"/>
    <x v="0"/>
    <n v="1957"/>
    <s v="NORD"/>
    <s v="588"/>
    <s v="9"/>
  </r>
  <r>
    <x v="2033"/>
    <s v="VINZAGLIO"/>
    <x v="0"/>
    <d v="1961-01-03T00:00:00"/>
    <s v="(NU)"/>
    <x v="2"/>
    <n v="1961"/>
    <s v="NORD"/>
    <s v="588"/>
    <s v="9"/>
  </r>
  <r>
    <x v="2034"/>
    <s v="VINZAGLIO"/>
    <x v="0"/>
    <d v="1994-12-09T00:00:00"/>
    <s v="(VC)"/>
    <x v="2"/>
    <n v="1994"/>
    <s v="NORD"/>
    <s v="588"/>
    <s v="9"/>
  </r>
  <r>
    <x v="2035"/>
    <s v="AGLIE'"/>
    <x v="0"/>
    <d v="1982-08-22T00:00:00"/>
    <s v="(TO)"/>
    <x v="0"/>
    <n v="1982"/>
    <e v="#N/A"/>
    <e v="#N/A"/>
    <e v="#N/A"/>
  </r>
  <r>
    <x v="2036"/>
    <s v="AGLIE'"/>
    <x v="0"/>
    <d v="1972-01-15T00:00:00"/>
    <s v="(TO)"/>
    <x v="1"/>
    <n v="1972"/>
    <e v="#N/A"/>
    <e v="#N/A"/>
    <e v="#N/A"/>
  </r>
  <r>
    <x v="2037"/>
    <s v="AGLIE'"/>
    <x v="1"/>
    <d v="1990-11-04T00:00:00"/>
    <s v="(TO)"/>
    <x v="2"/>
    <n v="1990"/>
    <e v="#N/A"/>
    <e v="#N/A"/>
    <e v="#N/A"/>
  </r>
  <r>
    <x v="2038"/>
    <s v="AIRASCA"/>
    <x v="0"/>
    <d v="1960-09-17T00:00:00"/>
    <s v="(NA)"/>
    <x v="0"/>
    <n v="1960"/>
    <s v="NORD"/>
    <s v="3819"/>
    <s v="1"/>
  </r>
  <r>
    <x v="2039"/>
    <s v="AIRASCA"/>
    <x v="0"/>
    <d v="1949-01-19T00:00:00"/>
    <s v="(FG)"/>
    <x v="1"/>
    <n v="1949"/>
    <s v="NORD"/>
    <s v="3819"/>
    <s v="1"/>
  </r>
  <r>
    <x v="2040"/>
    <s v="AIRASCA"/>
    <x v="0"/>
    <d v="1967-12-24T00:00:00"/>
    <s v="(SA)"/>
    <x v="2"/>
    <n v="1967"/>
    <s v="NORD"/>
    <s v="3819"/>
    <s v="1"/>
  </r>
  <r>
    <x v="2041"/>
    <s v="AIRASCA"/>
    <x v="1"/>
    <d v="1986-04-01T00:00:00"/>
    <s v="(TO)"/>
    <x v="2"/>
    <n v="1986"/>
    <s v="NORD"/>
    <s v="3819"/>
    <s v="1"/>
  </r>
  <r>
    <x v="2042"/>
    <s v="AIRASCA"/>
    <x v="1"/>
    <d v="1975-07-14T00:00:00"/>
    <s v="(TO)"/>
    <x v="2"/>
    <n v="1975"/>
    <s v="NORD"/>
    <s v="3819"/>
    <s v="1"/>
  </r>
  <r>
    <x v="2043"/>
    <s v="ALA DI STURA"/>
    <x v="0"/>
    <d v="1959-04-01T00:00:00"/>
    <s v="(TO)"/>
    <x v="0"/>
    <n v="1959"/>
    <s v="NORD"/>
    <s v="462"/>
    <s v="2"/>
  </r>
  <r>
    <x v="2044"/>
    <s v="ALA DI STURA"/>
    <x v="0"/>
    <d v="1981-02-13T00:00:00"/>
    <s v="(TO)"/>
    <x v="1"/>
    <n v="1981"/>
    <s v="NORD"/>
    <s v="462"/>
    <s v="2"/>
  </r>
  <r>
    <x v="2045"/>
    <s v="ALA DI STURA"/>
    <x v="0"/>
    <d v="1994-04-21T00:00:00"/>
    <s v="(TO)"/>
    <x v="2"/>
    <n v="1994"/>
    <s v="NORD"/>
    <s v="462"/>
    <s v="2"/>
  </r>
  <r>
    <x v="2046"/>
    <s v="ALBIANO D'IVREA"/>
    <x v="1"/>
    <d v="1954-06-03T00:00:00"/>
    <s v="(RO)"/>
    <x v="0"/>
    <n v="1954"/>
    <s v="NORD"/>
    <s v="1791"/>
    <s v="5"/>
  </r>
  <r>
    <x v="2047"/>
    <s v="ALBIANO D'IVREA"/>
    <x v="1"/>
    <d v="1959-04-18T00:00:00"/>
    <s v="(TO)"/>
    <x v="1"/>
    <n v="1959"/>
    <s v="NORD"/>
    <s v="1791"/>
    <s v="5"/>
  </r>
  <r>
    <x v="2048"/>
    <s v="ALBIANO D'IVREA"/>
    <x v="0"/>
    <d v="1946-09-24T00:00:00"/>
    <s v="(TO)"/>
    <x v="2"/>
    <n v="1946"/>
    <s v="NORD"/>
    <s v="1791"/>
    <s v="5"/>
  </r>
  <r>
    <x v="2049"/>
    <s v="ALMESE"/>
    <x v="1"/>
    <d v="1966-06-27T00:00:00"/>
    <s v="(TO)"/>
    <x v="0"/>
    <n v="1966"/>
    <s v="NORD"/>
    <s v="6303"/>
    <s v="8"/>
  </r>
  <r>
    <x v="2050"/>
    <s v="ALMESE"/>
    <x v="0"/>
    <d v="1974-08-31T00:00:00"/>
    <s v="(TO)"/>
    <x v="1"/>
    <n v="1974"/>
    <s v="NORD"/>
    <s v="6303"/>
    <s v="8"/>
  </r>
  <r>
    <x v="2051"/>
    <s v="ALMESE"/>
    <x v="1"/>
    <d v="1968-06-23T00:00:00"/>
    <s v="(TO)"/>
    <x v="2"/>
    <n v="1968"/>
    <s v="NORD"/>
    <s v="6303"/>
    <s v="8"/>
  </r>
  <r>
    <x v="2052"/>
    <s v="ALMESE"/>
    <x v="1"/>
    <d v="1991-04-02T00:00:00"/>
    <s v="(TO)"/>
    <x v="2"/>
    <n v="1991"/>
    <s v="NORD"/>
    <s v="6303"/>
    <s v="8"/>
  </r>
  <r>
    <x v="2053"/>
    <s v="ALMESE"/>
    <x v="0"/>
    <d v="1959-07-30T00:00:00"/>
    <s v="(FE)"/>
    <x v="2"/>
    <n v="1959"/>
    <s v="NORD"/>
    <s v="6303"/>
    <s v="8"/>
  </r>
  <r>
    <x v="2054"/>
    <s v="ALPETTE"/>
    <x v="0"/>
    <d v="1960-09-24T00:00:00"/>
    <s v="(TO)"/>
    <x v="0"/>
    <n v="1960"/>
    <s v="NORD"/>
    <s v="277"/>
    <s v="4"/>
  </r>
  <r>
    <x v="2055"/>
    <s v="ALPETTE"/>
    <x v="0"/>
    <d v="1956-12-16T00:00:00"/>
    <s v="(TO)"/>
    <x v="1"/>
    <n v="1956"/>
    <s v="NORD"/>
    <s v="277"/>
    <s v="4"/>
  </r>
  <r>
    <x v="2056"/>
    <s v="ALPETTE"/>
    <x v="0"/>
    <d v="1963-04-01T00:00:00"/>
    <s v="(TO)"/>
    <x v="2"/>
    <n v="1963"/>
    <s v="NORD"/>
    <s v="277"/>
    <s v="4"/>
  </r>
  <r>
    <x v="2057"/>
    <s v="ALPIGNANO"/>
    <x v="0"/>
    <d v="1983-12-28T00:00:00"/>
    <s v="(TO)"/>
    <x v="0"/>
    <n v="1983"/>
    <s v="NORD"/>
    <s v="16893"/>
    <s v="10"/>
  </r>
  <r>
    <x v="2058"/>
    <s v="ALPIGNANO"/>
    <x v="0"/>
    <d v="1970-07-02T00:00:00"/>
    <s v="(TO)"/>
    <x v="2"/>
    <n v="1970"/>
    <s v="NORD"/>
    <s v="16893"/>
    <s v="10"/>
  </r>
  <r>
    <x v="2059"/>
    <s v="ALPIGNANO"/>
    <x v="0"/>
    <d v="1952-04-12T00:00:00"/>
    <s v="(NA)"/>
    <x v="2"/>
    <n v="1952"/>
    <s v="NORD"/>
    <s v="16893"/>
    <s v="10"/>
  </r>
  <r>
    <x v="2060"/>
    <s v="ALPIGNANO"/>
    <x v="0"/>
    <d v="1981-09-28T00:00:00"/>
    <s v="(TO)"/>
    <x v="2"/>
    <n v="1981"/>
    <s v="NORD"/>
    <s v="16893"/>
    <s v="10"/>
  </r>
  <r>
    <x v="2061"/>
    <s v="ALPIGNANO"/>
    <x v="1"/>
    <d v="1986-10-28T00:00:00"/>
    <s v="(TO)"/>
    <x v="2"/>
    <n v="1986"/>
    <s v="NORD"/>
    <s v="16893"/>
    <s v="10"/>
  </r>
  <r>
    <x v="2062"/>
    <s v="ALPIGNANO"/>
    <x v="1"/>
    <d v="1963-11-26T00:00:00"/>
    <s v="(TO)"/>
    <x v="2"/>
    <n v="1963"/>
    <s v="NORD"/>
    <s v="16893"/>
    <s v="10"/>
  </r>
  <r>
    <x v="2063"/>
    <s v="ANDEZENO"/>
    <x v="0"/>
    <d v="1951-01-04T00:00:00"/>
    <s v="(TO)"/>
    <x v="0"/>
    <n v="1951"/>
    <s v="NORD"/>
    <s v="1966"/>
    <s v="7"/>
  </r>
  <r>
    <x v="2064"/>
    <s v="ANDEZENO"/>
    <x v="0"/>
    <d v="1958-11-30T00:00:00"/>
    <s v="(TO)"/>
    <x v="1"/>
    <n v="1958"/>
    <s v="NORD"/>
    <s v="1966"/>
    <s v="7"/>
  </r>
  <r>
    <x v="2065"/>
    <s v="ANDEZENO"/>
    <x v="1"/>
    <d v="1977-01-03T00:00:00"/>
    <s v="(TO)"/>
    <x v="2"/>
    <n v="1977"/>
    <s v="NORD"/>
    <s v="1966"/>
    <s v="7"/>
  </r>
  <r>
    <x v="2066"/>
    <s v="ANDRATE"/>
    <x v="0"/>
    <d v="1950-04-26T00:00:00"/>
    <s v="(TO)"/>
    <x v="0"/>
    <n v="1950"/>
    <s v="NORD"/>
    <s v="512"/>
    <s v="4"/>
  </r>
  <r>
    <x v="2067"/>
    <s v="ANDRATE"/>
    <x v="0"/>
    <d v="1954-07-30T00:00:00"/>
    <s v="(TO)"/>
    <x v="2"/>
    <n v="1954"/>
    <s v="NORD"/>
    <s v="512"/>
    <s v="4"/>
  </r>
  <r>
    <x v="2068"/>
    <s v="ANDRATE"/>
    <x v="1"/>
    <d v="1960-08-06T00:00:00"/>
    <s v="(TO)"/>
    <x v="2"/>
    <n v="1960"/>
    <s v="NORD"/>
    <s v="512"/>
    <s v="4"/>
  </r>
  <r>
    <x v="2069"/>
    <s v="ANGROGNA"/>
    <x v="0"/>
    <d v="1975-06-22T00:00:00"/>
    <s v="(TO)"/>
    <x v="0"/>
    <n v="1975"/>
    <s v="NORD"/>
    <s v="870"/>
    <s v="8"/>
  </r>
  <r>
    <x v="2070"/>
    <s v="ANGROGNA"/>
    <x v="1"/>
    <d v="1980-04-23T00:00:00"/>
    <s v="(TO)"/>
    <x v="1"/>
    <n v="1980"/>
    <s v="NORD"/>
    <s v="870"/>
    <s v="8"/>
  </r>
  <r>
    <x v="2071"/>
    <s v="ANGROGNA"/>
    <x v="1"/>
    <d v="1985-01-14T00:00:00"/>
    <s v="(TO)"/>
    <x v="2"/>
    <n v="1985"/>
    <s v="NORD"/>
    <s v="870"/>
    <s v="8"/>
  </r>
  <r>
    <x v="2072"/>
    <s v="ARIGNANO"/>
    <x v="0"/>
    <d v="1957-02-14T00:00:00"/>
    <s v="(PA)"/>
    <x v="0"/>
    <n v="1957"/>
    <s v="NORD"/>
    <s v="1039"/>
    <s v="2"/>
  </r>
  <r>
    <x v="2073"/>
    <s v="ARIGNANO"/>
    <x v="1"/>
    <d v="1967-10-11T00:00:00"/>
    <s v="(TO)"/>
    <x v="1"/>
    <n v="1967"/>
    <s v="NORD"/>
    <s v="1039"/>
    <s v="2"/>
  </r>
  <r>
    <x v="2074"/>
    <s v="ARIGNANO"/>
    <x v="0"/>
    <d v="1969-08-30T00:00:00"/>
    <s v="(TO)"/>
    <x v="2"/>
    <n v="1969"/>
    <s v="NORD"/>
    <s v="1039"/>
    <s v="2"/>
  </r>
  <r>
    <x v="2075"/>
    <s v="AVIGLIANA"/>
    <x v="0"/>
    <d v="1985-05-27T00:00:00"/>
    <s v="(TO)"/>
    <x v="0"/>
    <n v="1985"/>
    <s v="NORD"/>
    <s v="12129"/>
    <s v="8"/>
  </r>
  <r>
    <x v="2076"/>
    <s v="AVIGLIANA"/>
    <x v="1"/>
    <d v="1963-07-16T00:00:00"/>
    <s v="(TO)"/>
    <x v="1"/>
    <n v="1963"/>
    <s v="NORD"/>
    <s v="12129"/>
    <s v="8"/>
  </r>
  <r>
    <x v="2077"/>
    <s v="AVIGLIANA"/>
    <x v="0"/>
    <d v="1999-04-28T00:00:00"/>
    <s v="(TO)"/>
    <x v="2"/>
    <n v="1999"/>
    <s v="NORD"/>
    <s v="12129"/>
    <s v="8"/>
  </r>
  <r>
    <x v="2078"/>
    <s v="AVIGLIANA"/>
    <x v="1"/>
    <d v="1968-07-06T00:00:00"/>
    <s v="(TO)"/>
    <x v="2"/>
    <n v="1968"/>
    <s v="NORD"/>
    <s v="12129"/>
    <s v="8"/>
  </r>
  <r>
    <x v="2079"/>
    <s v="AVIGLIANA"/>
    <x v="1"/>
    <d v="1963-07-28T00:00:00"/>
    <s v="(TO)"/>
    <x v="2"/>
    <n v="1963"/>
    <s v="NORD"/>
    <s v="12129"/>
    <s v="8"/>
  </r>
  <r>
    <x v="2080"/>
    <s v="AVIGLIANA"/>
    <x v="0"/>
    <d v="1976-04-14T00:00:00"/>
    <s v="(TO)"/>
    <x v="2"/>
    <n v="1976"/>
    <s v="NORD"/>
    <s v="12129"/>
    <s v="8"/>
  </r>
  <r>
    <x v="2081"/>
    <s v="AZEGLIO"/>
    <x v="0"/>
    <d v="1978-10-20T00:00:00"/>
    <s v="(TO)"/>
    <x v="0"/>
    <n v="1978"/>
    <s v="NORD"/>
    <s v="1347"/>
    <s v="1"/>
  </r>
  <r>
    <x v="2082"/>
    <s v="AZEGLIO"/>
    <x v="0"/>
    <d v="1974-11-09T00:00:00"/>
    <s v="(TO)"/>
    <x v="1"/>
    <n v="1974"/>
    <s v="NORD"/>
    <s v="1347"/>
    <s v="1"/>
  </r>
  <r>
    <x v="2083"/>
    <s v="AZEGLIO"/>
    <x v="0"/>
    <d v="1989-08-31T00:00:00"/>
    <s v="(VC)"/>
    <x v="2"/>
    <n v="1989"/>
    <s v="NORD"/>
    <s v="1347"/>
    <s v="1"/>
  </r>
  <r>
    <x v="2084"/>
    <s v="BAIRO"/>
    <x v="0"/>
    <d v="1962-09-22T00:00:00"/>
    <s v="(TO)"/>
    <x v="0"/>
    <n v="1962"/>
    <s v="NORD"/>
    <s v="816"/>
    <s v="9"/>
  </r>
  <r>
    <x v="2085"/>
    <s v="BAIRO"/>
    <x v="1"/>
    <d v="1980-04-18T00:00:00"/>
    <s v="(TO)"/>
    <x v="1"/>
    <n v="1980"/>
    <s v="NORD"/>
    <s v="816"/>
    <s v="9"/>
  </r>
  <r>
    <x v="2086"/>
    <s v="BAIRO"/>
    <x v="1"/>
    <d v="1978-04-07T00:00:00"/>
    <s v="(TO)"/>
    <x v="2"/>
    <n v="1978"/>
    <s v="NORD"/>
    <s v="816"/>
    <s v="9"/>
  </r>
  <r>
    <x v="2087"/>
    <s v="BALANGERO"/>
    <x v="0"/>
    <d v="1964-10-13T00:00:00"/>
    <s v="(TO)"/>
    <x v="0"/>
    <n v="1964"/>
    <s v="NORD"/>
    <s v="3161"/>
    <s v="3"/>
  </r>
  <r>
    <x v="360"/>
    <s v="BALANGERO"/>
    <x v="0"/>
    <d v="1970-04-17T00:00:00"/>
    <s v="(TO)"/>
    <x v="1"/>
    <n v="1970"/>
    <s v="NORD"/>
    <s v="3161"/>
    <s v="3"/>
  </r>
  <r>
    <x v="2088"/>
    <s v="BALANGERO"/>
    <x v="0"/>
    <d v="1996-01-31T00:00:00"/>
    <s v="(TO)"/>
    <x v="2"/>
    <n v="1996"/>
    <s v="NORD"/>
    <s v="3161"/>
    <s v="3"/>
  </r>
  <r>
    <x v="2089"/>
    <s v="BALANGERO"/>
    <x v="1"/>
    <d v="1978-09-21T00:00:00"/>
    <s v="(TO)"/>
    <x v="2"/>
    <n v="1978"/>
    <s v="NORD"/>
    <s v="3161"/>
    <s v="3"/>
  </r>
  <r>
    <x v="2090"/>
    <s v="BALANGERO"/>
    <x v="1"/>
    <d v="1982-06-07T00:00:00"/>
    <s v="(TO)"/>
    <x v="2"/>
    <n v="1982"/>
    <s v="NORD"/>
    <s v="3161"/>
    <s v="3"/>
  </r>
  <r>
    <x v="2091"/>
    <s v="BALDISSERO CANAVESE"/>
    <x v="0"/>
    <d v="1954-02-14T00:00:00"/>
    <s v="(TO)"/>
    <x v="0"/>
    <n v="1954"/>
    <s v="NORD"/>
    <s v="534"/>
    <s v="5"/>
  </r>
  <r>
    <x v="2092"/>
    <s v="BALDISSERO CANAVESE"/>
    <x v="0"/>
    <d v="1960-12-05T00:00:00"/>
    <s v="(TO)"/>
    <x v="1"/>
    <n v="1960"/>
    <s v="NORD"/>
    <s v="534"/>
    <s v="5"/>
  </r>
  <r>
    <x v="2093"/>
    <s v="BALDISSERO CANAVESE"/>
    <x v="1"/>
    <d v="1946-10-08T00:00:00"/>
    <s v="(TO)"/>
    <x v="2"/>
    <n v="1946"/>
    <s v="NORD"/>
    <s v="534"/>
    <s v="5"/>
  </r>
  <r>
    <x v="2094"/>
    <s v="BALDISSERO TORINESE"/>
    <x v="0"/>
    <d v="1952-06-15T00:00:00"/>
    <s v="(TO)"/>
    <x v="0"/>
    <n v="1952"/>
    <s v="NORD"/>
    <s v="3783"/>
    <s v="6"/>
  </r>
  <r>
    <x v="2095"/>
    <s v="BALDISSERO TORINESE"/>
    <x v="1"/>
    <d v="1955-09-15T00:00:00"/>
    <s v="(TO)"/>
    <x v="1"/>
    <n v="1955"/>
    <s v="NORD"/>
    <s v="3783"/>
    <s v="6"/>
  </r>
  <r>
    <x v="2096"/>
    <s v="BALDISSERO TORINESE"/>
    <x v="1"/>
    <d v="1972-10-29T00:00:00"/>
    <s v="(TO)"/>
    <x v="2"/>
    <n v="1972"/>
    <s v="NORD"/>
    <s v="3783"/>
    <s v="6"/>
  </r>
  <r>
    <x v="2097"/>
    <s v="BALDISSERO TORINESE"/>
    <x v="0"/>
    <d v="1951-05-15T00:00:00"/>
    <s v="(TO)"/>
    <x v="2"/>
    <n v="1951"/>
    <s v="NORD"/>
    <s v="3783"/>
    <s v="6"/>
  </r>
  <r>
    <x v="2098"/>
    <s v="BALME"/>
    <x v="0"/>
    <d v="1969-02-28T00:00:00"/>
    <s v="(TO)"/>
    <x v="0"/>
    <n v="1969"/>
    <s v="NORD"/>
    <s v="95"/>
    <s v="8"/>
  </r>
  <r>
    <x v="2099"/>
    <s v="BALME"/>
    <x v="1"/>
    <d v="1955-12-16T00:00:00"/>
    <s v="(TO)"/>
    <x v="1"/>
    <n v="1955"/>
    <s v="NORD"/>
    <s v="95"/>
    <s v="8"/>
  </r>
  <r>
    <x v="2100"/>
    <s v="BALME"/>
    <x v="1"/>
    <d v="1972-03-16T00:00:00"/>
    <s v="(TO)"/>
    <x v="2"/>
    <n v="1972"/>
    <s v="NORD"/>
    <s v="95"/>
    <s v="8"/>
  </r>
  <r>
    <x v="2101"/>
    <s v="BANCHETTE"/>
    <x v="0"/>
    <d v="1963-08-11T00:00:00"/>
    <s v="(CZ)"/>
    <x v="0"/>
    <n v="1963"/>
    <s v="NORD"/>
    <s v="3280"/>
    <s v="1"/>
  </r>
  <r>
    <x v="2102"/>
    <s v="BANCHETTE"/>
    <x v="0"/>
    <d v="1961-10-18T00:00:00"/>
    <s v="(TO)"/>
    <x v="1"/>
    <n v="1961"/>
    <s v="NORD"/>
    <s v="3280"/>
    <s v="1"/>
  </r>
  <r>
    <x v="2103"/>
    <s v="BANCHETTE"/>
    <x v="0"/>
    <d v="1941-02-13T00:00:00"/>
    <s v="(CZ)"/>
    <x v="2"/>
    <n v="1941"/>
    <s v="NORD"/>
    <s v="3280"/>
    <s v="1"/>
  </r>
  <r>
    <x v="2104"/>
    <s v="BANCHETTE"/>
    <x v="1"/>
    <d v="1971-08-29T00:00:00"/>
    <s v="(TO)"/>
    <x v="2"/>
    <n v="1971"/>
    <s v="NORD"/>
    <s v="3280"/>
    <s v="1"/>
  </r>
  <r>
    <x v="2105"/>
    <s v="BANCHETTE"/>
    <x v="1"/>
    <d v="1985-05-22T00:00:00"/>
    <s v="(TO)"/>
    <x v="2"/>
    <n v="1985"/>
    <s v="NORD"/>
    <s v="3280"/>
    <s v="1"/>
  </r>
  <r>
    <x v="2106"/>
    <s v="BARBANIA"/>
    <x v="0"/>
    <d v="1971-05-11T00:00:00"/>
    <s v="(TO)"/>
    <x v="0"/>
    <n v="1971"/>
    <s v="NORD"/>
    <s v="1623"/>
    <s v="8"/>
  </r>
  <r>
    <x v="2107"/>
    <s v="BARBANIA"/>
    <x v="1"/>
    <d v="1956-08-13T00:00:00"/>
    <s v="(TO)"/>
    <x v="2"/>
    <n v="1956"/>
    <s v="NORD"/>
    <s v="1623"/>
    <s v="8"/>
  </r>
  <r>
    <x v="2108"/>
    <s v="BARBANIA"/>
    <x v="0"/>
    <d v="1990-04-06T00:00:00"/>
    <s v="(TO)"/>
    <x v="2"/>
    <n v="1990"/>
    <s v="NORD"/>
    <s v="1623"/>
    <s v="8"/>
  </r>
  <r>
    <x v="2109"/>
    <s v="BARDONECCHIA"/>
    <x v="1"/>
    <d v="1968-10-03T00:00:00"/>
    <s v="(TO)"/>
    <x v="0"/>
    <n v="1968"/>
    <s v="NORD"/>
    <s v="3212"/>
    <s v="5"/>
  </r>
  <r>
    <x v="2110"/>
    <s v="BARDONECCHIA"/>
    <x v="0"/>
    <d v="1981-10-31T00:00:00"/>
    <s v="(TO)"/>
    <x v="1"/>
    <n v="1981"/>
    <s v="NORD"/>
    <s v="3212"/>
    <s v="5"/>
  </r>
  <r>
    <x v="2111"/>
    <s v="BARDONECCHIA"/>
    <x v="0"/>
    <d v="1969-01-02T00:00:00"/>
    <s v="(TO)"/>
    <x v="2"/>
    <n v="1969"/>
    <s v="NORD"/>
    <s v="3212"/>
    <s v="5"/>
  </r>
  <r>
    <x v="2112"/>
    <s v="BARDONECCHIA"/>
    <x v="1"/>
    <d v="1960-07-25T00:00:00"/>
    <s v="(TO)"/>
    <x v="2"/>
    <n v="1960"/>
    <s v="NORD"/>
    <s v="3212"/>
    <s v="5"/>
  </r>
  <r>
    <x v="2113"/>
    <s v="BARDONECCHIA"/>
    <x v="1"/>
    <d v="1989-05-08T00:00:00"/>
    <s v="(CZ)"/>
    <x v="2"/>
    <n v="1989"/>
    <s v="NORD"/>
    <s v="3212"/>
    <s v="5"/>
  </r>
  <r>
    <x v="2114"/>
    <s v="BARONE CANAVESE"/>
    <x v="0"/>
    <d v="1976-09-16T00:00:00"/>
    <s v="(TO)"/>
    <x v="0"/>
    <n v="1976"/>
    <s v="NORD"/>
    <s v="599"/>
    <s v="4"/>
  </r>
  <r>
    <x v="2115"/>
    <s v="BARONE CANAVESE"/>
    <x v="0"/>
    <d v="1981-12-31T00:00:00"/>
    <s v="(TO)"/>
    <x v="1"/>
    <n v="1981"/>
    <s v="NORD"/>
    <s v="599"/>
    <s v="4"/>
  </r>
  <r>
    <x v="2116"/>
    <s v="BARONE CANAVESE"/>
    <x v="1"/>
    <d v="1967-04-28T00:00:00"/>
    <s v="(TO)"/>
    <x v="2"/>
    <n v="1967"/>
    <s v="NORD"/>
    <s v="599"/>
    <s v="4"/>
  </r>
  <r>
    <x v="2117"/>
    <s v="BEINASCO"/>
    <x v="0"/>
    <d v="1990-07-12T00:00:00"/>
    <s v="(TO)"/>
    <x v="0"/>
    <n v="1990"/>
    <s v="NORD"/>
    <s v="18104"/>
    <s v="8"/>
  </r>
  <r>
    <x v="2118"/>
    <s v="BEINASCO"/>
    <x v="0"/>
    <d v="1965-12-04T00:00:00"/>
    <s v="(CZ)"/>
    <x v="1"/>
    <n v="1965"/>
    <s v="NORD"/>
    <s v="18104"/>
    <s v="8"/>
  </r>
  <r>
    <x v="2119"/>
    <s v="BEINASCO"/>
    <x v="0"/>
    <d v="1983-04-26T00:00:00"/>
    <s v="(TO)"/>
    <x v="2"/>
    <n v="1983"/>
    <s v="NORD"/>
    <s v="18104"/>
    <s v="8"/>
  </r>
  <r>
    <x v="2120"/>
    <s v="BEINASCO"/>
    <x v="0"/>
    <d v="1989-02-25T00:00:00"/>
    <s v="(TO)"/>
    <x v="2"/>
    <n v="1989"/>
    <s v="NORD"/>
    <s v="18104"/>
    <s v="8"/>
  </r>
  <r>
    <x v="2121"/>
    <s v="BEINASCO"/>
    <x v="1"/>
    <d v="1958-10-01T00:00:00"/>
    <s v="(TO)"/>
    <x v="2"/>
    <n v="1958"/>
    <s v="NORD"/>
    <s v="18104"/>
    <s v="8"/>
  </r>
  <r>
    <x v="2122"/>
    <s v="BEINASCO"/>
    <x v="1"/>
    <d v="1968-09-25T00:00:00"/>
    <s v="(TO)"/>
    <x v="2"/>
    <n v="1968"/>
    <s v="NORD"/>
    <s v="18104"/>
    <s v="8"/>
  </r>
  <r>
    <x v="2123"/>
    <s v="BIBIANA"/>
    <x v="0"/>
    <d v="1972-08-25T00:00:00"/>
    <s v="(TO)"/>
    <x v="0"/>
    <n v="1972"/>
    <s v="NORD"/>
    <s v="3376"/>
    <s v="3"/>
  </r>
  <r>
    <x v="2124"/>
    <s v="BIBIANA"/>
    <x v="0"/>
    <d v="1983-12-21T00:00:00"/>
    <s v="(TO)"/>
    <x v="1"/>
    <n v="1983"/>
    <s v="NORD"/>
    <s v="3376"/>
    <s v="3"/>
  </r>
  <r>
    <x v="2125"/>
    <s v="BIBIANA"/>
    <x v="0"/>
    <d v="1989-03-30T00:00:00"/>
    <s v="(TO)"/>
    <x v="2"/>
    <n v="1989"/>
    <s v="NORD"/>
    <s v="3376"/>
    <s v="3"/>
  </r>
  <r>
    <x v="2126"/>
    <s v="BIBIANA"/>
    <x v="1"/>
    <d v="1961-09-15T00:00:00"/>
    <s v="(TO)"/>
    <x v="2"/>
    <n v="1961"/>
    <s v="NORD"/>
    <s v="3376"/>
    <s v="3"/>
  </r>
  <r>
    <x v="2127"/>
    <s v="BIBIANA"/>
    <x v="1"/>
    <d v="1973-03-30T00:00:00"/>
    <s v="(TO)"/>
    <x v="2"/>
    <n v="1973"/>
    <s v="NORD"/>
    <s v="3376"/>
    <s v="3"/>
  </r>
  <r>
    <x v="2128"/>
    <s v="BOBBIO PELLICE"/>
    <x v="0"/>
    <d v="1958-06-14T00:00:00"/>
    <s v="(CN)"/>
    <x v="0"/>
    <n v="1958"/>
    <s v="NORD"/>
    <s v="566"/>
    <s v="7"/>
  </r>
  <r>
    <x v="2129"/>
    <s v="BOBBIO PELLICE"/>
    <x v="0"/>
    <d v="1994-09-07T00:00:00"/>
    <s v="(TO)"/>
    <x v="1"/>
    <n v="1994"/>
    <s v="NORD"/>
    <s v="566"/>
    <s v="7"/>
  </r>
  <r>
    <x v="2130"/>
    <s v="BOBBIO PELLICE"/>
    <x v="0"/>
    <d v="1981-12-13T00:00:00"/>
    <s v="(TO)"/>
    <x v="2"/>
    <n v="1981"/>
    <s v="NORD"/>
    <s v="566"/>
    <s v="7"/>
  </r>
  <r>
    <x v="2131"/>
    <s v="BOLLENGO"/>
    <x v="0"/>
    <d v="1948-02-28T00:00:00"/>
    <s v="(TO)"/>
    <x v="0"/>
    <n v="1948"/>
    <s v="NORD"/>
    <s v="2112"/>
    <s v="3"/>
  </r>
  <r>
    <x v="2132"/>
    <s v="BOLLENGO"/>
    <x v="0"/>
    <d v="1938-08-02T00:00:00"/>
    <s v="(VC)"/>
    <x v="1"/>
    <n v="1938"/>
    <s v="NORD"/>
    <s v="2112"/>
    <s v="3"/>
  </r>
  <r>
    <x v="2133"/>
    <s v="BOLLENGO"/>
    <x v="0"/>
    <d v="1966-06-08T00:00:00"/>
    <s v="(TO)"/>
    <x v="2"/>
    <n v="1966"/>
    <s v="NORD"/>
    <s v="2112"/>
    <s v="3"/>
  </r>
  <r>
    <x v="2134"/>
    <s v="BORGARO TORINESE"/>
    <x v="0"/>
    <d v="1972-09-29T00:00:00"/>
    <s v="(TO)"/>
    <x v="0"/>
    <n v="1972"/>
    <s v="NORD"/>
    <s v="11723"/>
    <s v="3"/>
  </r>
  <r>
    <x v="2135"/>
    <s v="BORGARO TORINESE"/>
    <x v="0"/>
    <d v="1982-04-01T00:00:00"/>
    <s v="(TO)"/>
    <x v="1"/>
    <n v="1982"/>
    <s v="NORD"/>
    <s v="11723"/>
    <s v="3"/>
  </r>
  <r>
    <x v="2136"/>
    <s v="BORGARO TORINESE"/>
    <x v="0"/>
    <d v="1974-03-01T00:00:00"/>
    <s v="(TO)"/>
    <x v="2"/>
    <n v="1974"/>
    <s v="NORD"/>
    <s v="11723"/>
    <s v="3"/>
  </r>
  <r>
    <x v="2137"/>
    <s v="BORGARO TORINESE"/>
    <x v="1"/>
    <d v="1985-11-29T00:00:00"/>
    <s v="(TO)"/>
    <x v="2"/>
    <n v="1985"/>
    <s v="NORD"/>
    <s v="11723"/>
    <s v="3"/>
  </r>
  <r>
    <x v="2138"/>
    <s v="BORGARO TORINESE"/>
    <x v="1"/>
    <d v="1989-11-02T00:00:00"/>
    <s v="(TO)"/>
    <x v="2"/>
    <n v="1989"/>
    <s v="NORD"/>
    <s v="11723"/>
    <s v="3"/>
  </r>
  <r>
    <x v="2139"/>
    <s v="BORGARO TORINESE"/>
    <x v="1"/>
    <d v="1970-12-28T00:00:00"/>
    <s v="(TO)"/>
    <x v="2"/>
    <n v="1970"/>
    <s v="NORD"/>
    <s v="11723"/>
    <s v="3"/>
  </r>
  <r>
    <x v="2140"/>
    <s v="BORGIALLO"/>
    <x v="1"/>
    <d v="1941-11-29T00:00:00"/>
    <s v="(TO)"/>
    <x v="0"/>
    <n v="1941"/>
    <s v="NORD"/>
    <s v="550"/>
    <s v="5"/>
  </r>
  <r>
    <x v="2141"/>
    <s v="BORGIALLO"/>
    <x v="0"/>
    <d v="1977-07-07T00:00:00"/>
    <s v="(TO)"/>
    <x v="1"/>
    <n v="1977"/>
    <s v="NORD"/>
    <s v="550"/>
    <s v="5"/>
  </r>
  <r>
    <x v="2142"/>
    <s v="BORGIALLO"/>
    <x v="1"/>
    <d v="1946-06-21T00:00:00"/>
    <s v="(TO)"/>
    <x v="2"/>
    <n v="1946"/>
    <s v="NORD"/>
    <s v="550"/>
    <s v="5"/>
  </r>
  <r>
    <x v="2143"/>
    <s v="BORGOFRANCO D'IVREA"/>
    <x v="0"/>
    <d v="1951-07-10T00:00:00"/>
    <s v="(TO)"/>
    <x v="0"/>
    <n v="1951"/>
    <s v="NORD"/>
    <s v="3643"/>
    <s v="1"/>
  </r>
  <r>
    <x v="2144"/>
    <s v="BORGOFRANCO D'IVREA"/>
    <x v="0"/>
    <d v="1945-08-29T00:00:00"/>
    <s v="(TO)"/>
    <x v="1"/>
    <n v="1945"/>
    <s v="NORD"/>
    <s v="3643"/>
    <s v="1"/>
  </r>
  <r>
    <x v="2145"/>
    <s v="BORGOFRANCO D'IVREA"/>
    <x v="1"/>
    <d v="1952-06-20T00:00:00"/>
    <s v="(TO)"/>
    <x v="2"/>
    <n v="1952"/>
    <s v="NORD"/>
    <s v="3643"/>
    <s v="1"/>
  </r>
  <r>
    <x v="2146"/>
    <s v="BORGOFRANCO D'IVREA"/>
    <x v="1"/>
    <d v="1956-02-13T00:00:00"/>
    <s v="(TO)"/>
    <x v="2"/>
    <n v="1956"/>
    <s v="NORD"/>
    <s v="3643"/>
    <s v="1"/>
  </r>
  <r>
    <x v="2147"/>
    <s v="BORGOMASINO"/>
    <x v="1"/>
    <d v="1968-01-03T00:00:00"/>
    <s v="(TO)"/>
    <x v="0"/>
    <n v="1968"/>
    <s v="NORD"/>
    <s v="835"/>
    <s v="8"/>
  </r>
  <r>
    <x v="2148"/>
    <s v="BORGOMASINO"/>
    <x v="0"/>
    <d v="1951-12-03T00:00:00"/>
    <s v="(TO)"/>
    <x v="1"/>
    <n v="1951"/>
    <s v="NORD"/>
    <s v="835"/>
    <s v="8"/>
  </r>
  <r>
    <x v="2149"/>
    <s v="BORGOMASINO"/>
    <x v="0"/>
    <d v="1966-03-23T00:00:00"/>
    <s v="(TO)"/>
    <x v="2"/>
    <n v="1966"/>
    <s v="NORD"/>
    <s v="835"/>
    <s v="8"/>
  </r>
  <r>
    <x v="2150"/>
    <s v="BORGONE SUSA"/>
    <x v="0"/>
    <d v="1990-05-24T00:00:00"/>
    <s v="(TO)"/>
    <x v="0"/>
    <n v="1990"/>
    <s v="NORD"/>
    <s v="2320"/>
    <s v="9"/>
  </r>
  <r>
    <x v="2151"/>
    <s v="BORGONE SUSA"/>
    <x v="0"/>
    <d v="1977-05-24T00:00:00"/>
    <s v="(TO)"/>
    <x v="1"/>
    <n v="1977"/>
    <s v="NORD"/>
    <s v="2320"/>
    <s v="9"/>
  </r>
  <r>
    <x v="2152"/>
    <s v="BORGONE SUSA"/>
    <x v="1"/>
    <d v="1973-09-07T00:00:00"/>
    <s v="(TO)"/>
    <x v="2"/>
    <n v="1973"/>
    <s v="NORD"/>
    <s v="2320"/>
    <s v="9"/>
  </r>
  <r>
    <x v="2153"/>
    <s v="BOSCONERO"/>
    <x v="1"/>
    <d v="1974-10-08T00:00:00"/>
    <s v="(TO)"/>
    <x v="0"/>
    <n v="1974"/>
    <s v="NORD"/>
    <s v="3056"/>
    <s v="2"/>
  </r>
  <r>
    <x v="2154"/>
    <s v="BOSCONERO"/>
    <x v="1"/>
    <d v="1976-04-28T00:00:00"/>
    <s v="(TO)"/>
    <x v="1"/>
    <n v="1976"/>
    <s v="NORD"/>
    <s v="3056"/>
    <s v="2"/>
  </r>
  <r>
    <x v="2155"/>
    <s v="BOSCONERO"/>
    <x v="1"/>
    <d v="1996-10-06T00:00:00"/>
    <s v="(TO)"/>
    <x v="2"/>
    <n v="1996"/>
    <s v="NORD"/>
    <s v="3056"/>
    <s v="2"/>
  </r>
  <r>
    <x v="2156"/>
    <s v="BOSCONERO"/>
    <x v="0"/>
    <d v="1947-01-29T00:00:00"/>
    <s v="(TO)"/>
    <x v="2"/>
    <n v="1947"/>
    <s v="NORD"/>
    <s v="3056"/>
    <s v="2"/>
  </r>
  <r>
    <x v="2157"/>
    <s v="BOSCONERO"/>
    <x v="0"/>
    <d v="1960-01-16T00:00:00"/>
    <s v="(TO)"/>
    <x v="2"/>
    <n v="1960"/>
    <s v="NORD"/>
    <s v="3056"/>
    <s v="2"/>
  </r>
  <r>
    <x v="2158"/>
    <s v="BRANDIZZO"/>
    <x v="0"/>
    <d v="1966-09-19T00:00:00"/>
    <s v="(TO)"/>
    <x v="0"/>
    <n v="1966"/>
    <s v="NORD"/>
    <s v="8402"/>
    <s v="10"/>
  </r>
  <r>
    <x v="2159"/>
    <s v="BRANDIZZO"/>
    <x v="0"/>
    <d v="1971-08-31T00:00:00"/>
    <s v="(TO)"/>
    <x v="1"/>
    <n v="1971"/>
    <s v="NORD"/>
    <s v="8402"/>
    <s v="10"/>
  </r>
  <r>
    <x v="2160"/>
    <s v="BRANDIZZO"/>
    <x v="0"/>
    <d v="1953-10-20T00:00:00"/>
    <s v="(TO)"/>
    <x v="2"/>
    <n v="1953"/>
    <s v="NORD"/>
    <s v="8402"/>
    <s v="10"/>
  </r>
  <r>
    <x v="2161"/>
    <s v="BRANDIZZO"/>
    <x v="1"/>
    <d v="1964-02-26T00:00:00"/>
    <s v="(TO)"/>
    <x v="2"/>
    <n v="1964"/>
    <s v="NORD"/>
    <s v="8402"/>
    <s v="10"/>
  </r>
  <r>
    <x v="2162"/>
    <s v="BRANDIZZO"/>
    <x v="1"/>
    <d v="1962-11-18T00:00:00"/>
    <s v="(TO)"/>
    <x v="2"/>
    <n v="1962"/>
    <s v="NORD"/>
    <s v="8402"/>
    <s v="10"/>
  </r>
  <r>
    <x v="2163"/>
    <s v="BRICHERASIO"/>
    <x v="0"/>
    <d v="1982-07-27T00:00:00"/>
    <s v="(TO)"/>
    <x v="0"/>
    <n v="1982"/>
    <s v="NORD"/>
    <s v="4517"/>
    <s v="3"/>
  </r>
  <r>
    <x v="2164"/>
    <s v="BRICHERASIO"/>
    <x v="0"/>
    <d v="1950-01-07T00:00:00"/>
    <s v="(TO)"/>
    <x v="1"/>
    <n v="1950"/>
    <s v="NORD"/>
    <s v="4517"/>
    <s v="3"/>
  </r>
  <r>
    <x v="2165"/>
    <s v="BRICHERASIO"/>
    <x v="0"/>
    <d v="1987-09-30T00:00:00"/>
    <s v="(TO)"/>
    <x v="2"/>
    <n v="1987"/>
    <s v="NORD"/>
    <s v="4517"/>
    <s v="3"/>
  </r>
  <r>
    <x v="2166"/>
    <s v="BRICHERASIO"/>
    <x v="1"/>
    <d v="1992-07-24T00:00:00"/>
    <s v="(TO)"/>
    <x v="2"/>
    <n v="1992"/>
    <s v="NORD"/>
    <s v="4517"/>
    <s v="3"/>
  </r>
  <r>
    <x v="2167"/>
    <s v="BRICHERASIO"/>
    <x v="1"/>
    <d v="1971-06-08T00:00:00"/>
    <s v="(TO)"/>
    <x v="2"/>
    <n v="1971"/>
    <s v="NORD"/>
    <s v="4517"/>
    <s v="3"/>
  </r>
  <r>
    <x v="2168"/>
    <s v="BROSSO"/>
    <x v="1"/>
    <d v="1970-12-19T00:00:00"/>
    <s v="(TO)"/>
    <x v="0"/>
    <n v="1970"/>
    <s v="NORD"/>
    <s v="460"/>
    <s v="2"/>
  </r>
  <r>
    <x v="2169"/>
    <s v="BROSSO"/>
    <x v="0"/>
    <d v="1962-08-09T00:00:00"/>
    <s v="(TO)"/>
    <x v="1"/>
    <n v="1962"/>
    <s v="NORD"/>
    <s v="460"/>
    <s v="2"/>
  </r>
  <r>
    <x v="2170"/>
    <s v="BROSSO"/>
    <x v="1"/>
    <d v="1989-06-17T00:00:00"/>
    <s v="(TO)"/>
    <x v="2"/>
    <n v="1989"/>
    <s v="NORD"/>
    <s v="460"/>
    <s v="2"/>
  </r>
  <r>
    <x v="2171"/>
    <s v="BROZOLO"/>
    <x v="0"/>
    <d v="1951-09-01T00:00:00"/>
    <s v="(TO)"/>
    <x v="0"/>
    <n v="1951"/>
    <s v="NORD"/>
    <s v="471"/>
    <s v="7"/>
  </r>
  <r>
    <x v="2172"/>
    <s v="BROZOLO"/>
    <x v="0"/>
    <d v="1956-06-22T00:00:00"/>
    <s v="(TO)"/>
    <x v="1"/>
    <n v="1956"/>
    <s v="NORD"/>
    <s v="471"/>
    <s v="7"/>
  </r>
  <r>
    <x v="2173"/>
    <s v="BROZOLO"/>
    <x v="1"/>
    <d v="1968-12-16T00:00:00"/>
    <s v="(TO)"/>
    <x v="2"/>
    <n v="1968"/>
    <s v="NORD"/>
    <s v="471"/>
    <s v="7"/>
  </r>
  <r>
    <x v="2174"/>
    <s v="BRUINO"/>
    <x v="0"/>
    <d v="1963-04-14T00:00:00"/>
    <s v="(TO)"/>
    <x v="0"/>
    <n v="1963"/>
    <s v="NORD"/>
    <s v="8479"/>
    <s v="5"/>
  </r>
  <r>
    <x v="2175"/>
    <s v="BRUINO"/>
    <x v="0"/>
    <d v="1949-06-09T00:00:00"/>
    <s v="(RC)"/>
    <x v="1"/>
    <n v="1949"/>
    <s v="NORD"/>
    <s v="8479"/>
    <s v="5"/>
  </r>
  <r>
    <x v="2176"/>
    <s v="BRUINO"/>
    <x v="0"/>
    <d v="1975-08-06T00:00:00"/>
    <s v="(TO)"/>
    <x v="2"/>
    <n v="1975"/>
    <s v="NORD"/>
    <s v="8479"/>
    <s v="5"/>
  </r>
  <r>
    <x v="2177"/>
    <s v="BRUINO"/>
    <x v="1"/>
    <d v="1992-07-22T00:00:00"/>
    <s v="(TO)"/>
    <x v="2"/>
    <n v="1992"/>
    <s v="NORD"/>
    <s v="8479"/>
    <s v="5"/>
  </r>
  <r>
    <x v="2178"/>
    <s v="BRUINO"/>
    <x v="1"/>
    <d v="1961-06-29T00:00:00"/>
    <s v="(TO)"/>
    <x v="2"/>
    <n v="1961"/>
    <s v="NORD"/>
    <s v="8479"/>
    <s v="5"/>
  </r>
  <r>
    <x v="2179"/>
    <s v="BRUSASCO"/>
    <x v="0"/>
    <d v="1971-01-29T00:00:00"/>
    <s v="(TO)"/>
    <x v="0"/>
    <n v="1971"/>
    <s v="NORD"/>
    <s v="1726"/>
    <s v="2"/>
  </r>
  <r>
    <x v="2180"/>
    <s v="BRUSASCO"/>
    <x v="0"/>
    <d v="1954-11-18T00:00:00"/>
    <s v="(TO)"/>
    <x v="1"/>
    <n v="1954"/>
    <s v="NORD"/>
    <s v="1726"/>
    <s v="2"/>
  </r>
  <r>
    <x v="2181"/>
    <s v="BRUSASCO"/>
    <x v="0"/>
    <d v="1965-03-15T00:00:00"/>
    <s v="(TO)"/>
    <x v="2"/>
    <n v="1965"/>
    <s v="NORD"/>
    <s v="1726"/>
    <s v="2"/>
  </r>
  <r>
    <x v="2182"/>
    <s v="BRUZOLO"/>
    <x v="0"/>
    <d v="1952-01-25T00:00:00"/>
    <s v="(TO)"/>
    <x v="0"/>
    <n v="1952"/>
    <s v="NORD"/>
    <s v="1545"/>
    <s v="2"/>
  </r>
  <r>
    <x v="2183"/>
    <s v="BRUZOLO"/>
    <x v="0"/>
    <d v="1951-05-04T00:00:00"/>
    <s v="(TO)"/>
    <x v="1"/>
    <n v="1951"/>
    <s v="NORD"/>
    <s v="1545"/>
    <s v="2"/>
  </r>
  <r>
    <x v="2184"/>
    <s v="BRUZOLO"/>
    <x v="1"/>
    <d v="1957-08-05T00:00:00"/>
    <s v="(TO)"/>
    <x v="2"/>
    <n v="1957"/>
    <s v="NORD"/>
    <s v="1545"/>
    <s v="2"/>
  </r>
  <r>
    <x v="2185"/>
    <s v="BURIASCO"/>
    <x v="0"/>
    <d v="1949-09-22T00:00:00"/>
    <s v="(TO)"/>
    <x v="0"/>
    <n v="1949"/>
    <s v="NORD"/>
    <s v="1405"/>
    <s v="10"/>
  </r>
  <r>
    <x v="2186"/>
    <s v="BURIASCO"/>
    <x v="1"/>
    <d v="1986-03-06T00:00:00"/>
    <s v="(TO)"/>
    <x v="1"/>
    <n v="1986"/>
    <s v="NORD"/>
    <s v="1405"/>
    <s v="10"/>
  </r>
  <r>
    <x v="2187"/>
    <s v="BURIASCO"/>
    <x v="0"/>
    <d v="1950-03-01T00:00:00"/>
    <s v="(TO)"/>
    <x v="2"/>
    <n v="1950"/>
    <s v="NORD"/>
    <s v="1405"/>
    <s v="10"/>
  </r>
  <r>
    <x v="2188"/>
    <s v="BUROLO"/>
    <x v="0"/>
    <d v="1963-01-02T00:00:00"/>
    <s v="(TO)"/>
    <x v="0"/>
    <n v="1963"/>
    <s v="NORD"/>
    <s v="1228"/>
    <s v="2"/>
  </r>
  <r>
    <x v="2189"/>
    <s v="BUROLO"/>
    <x v="0"/>
    <d v="1941-12-25T00:00:00"/>
    <s v="(TO)"/>
    <x v="1"/>
    <n v="1941"/>
    <s v="NORD"/>
    <s v="1228"/>
    <s v="2"/>
  </r>
  <r>
    <x v="2190"/>
    <s v="BUSANO"/>
    <x v="0"/>
    <d v="1949-05-31T00:00:00"/>
    <s v="(TO)"/>
    <x v="0"/>
    <n v="1949"/>
    <s v="NORD"/>
    <s v="1588"/>
    <s v="9"/>
  </r>
  <r>
    <x v="2191"/>
    <s v="BUSANO"/>
    <x v="0"/>
    <d v="1949-09-21T00:00:00"/>
    <s v="(BA)"/>
    <x v="2"/>
    <n v="1949"/>
    <s v="NORD"/>
    <s v="1588"/>
    <s v="9"/>
  </r>
  <r>
    <x v="2192"/>
    <s v="BUSANO"/>
    <x v="1"/>
    <d v="1983-06-30T00:00:00"/>
    <s v="(TO)"/>
    <x v="2"/>
    <n v="1983"/>
    <s v="NORD"/>
    <s v="1588"/>
    <s v="9"/>
  </r>
  <r>
    <x v="2193"/>
    <s v="BUTTIGLIERA ALTA"/>
    <x v="0"/>
    <d v="1967-08-29T00:00:00"/>
    <s v="(TO)"/>
    <x v="0"/>
    <n v="1967"/>
    <s v="NORD"/>
    <s v="6386"/>
    <s v="8"/>
  </r>
  <r>
    <x v="2194"/>
    <s v="BUTTIGLIERA ALTA"/>
    <x v="1"/>
    <d v="1964-12-15T00:00:00"/>
    <s v="(TO)"/>
    <x v="1"/>
    <n v="1964"/>
    <s v="NORD"/>
    <s v="6386"/>
    <s v="8"/>
  </r>
  <r>
    <x v="2195"/>
    <s v="BUTTIGLIERA ALTA"/>
    <x v="1"/>
    <d v="1996-01-08T00:00:00"/>
    <s v="(AO)"/>
    <x v="2"/>
    <n v="1996"/>
    <s v="NORD"/>
    <s v="6386"/>
    <s v="8"/>
  </r>
  <r>
    <x v="2196"/>
    <s v="BUTTIGLIERA ALTA"/>
    <x v="0"/>
    <d v="1956-08-28T00:00:00"/>
    <s v="(NO)"/>
    <x v="2"/>
    <n v="1956"/>
    <s v="NORD"/>
    <s v="6386"/>
    <s v="8"/>
  </r>
  <r>
    <x v="2197"/>
    <s v="BUTTIGLIERA ALTA"/>
    <x v="0"/>
    <d v="1959-11-02T00:00:00"/>
    <s v="(TO)"/>
    <x v="2"/>
    <n v="1959"/>
    <s v="NORD"/>
    <s v="6386"/>
    <s v="8"/>
  </r>
  <r>
    <x v="2198"/>
    <s v="CAFASSE"/>
    <x v="0"/>
    <d v="1977-10-09T00:00:00"/>
    <s v="(TO)"/>
    <x v="0"/>
    <n v="1977"/>
    <s v="NORD"/>
    <s v="3511"/>
    <s v="4"/>
  </r>
  <r>
    <x v="2199"/>
    <s v="CAFASSE"/>
    <x v="0"/>
    <d v="1961-08-03T00:00:00"/>
    <s v="(TO)"/>
    <x v="1"/>
    <n v="1961"/>
    <s v="NORD"/>
    <s v="3511"/>
    <s v="4"/>
  </r>
  <r>
    <x v="2200"/>
    <s v="CAFASSE"/>
    <x v="0"/>
    <d v="1964-04-12T00:00:00"/>
    <s v="(TO)"/>
    <x v="2"/>
    <n v="1964"/>
    <s v="NORD"/>
    <s v="3511"/>
    <s v="4"/>
  </r>
  <r>
    <x v="2201"/>
    <s v="CAFASSE"/>
    <x v="1"/>
    <d v="1972-04-24T00:00:00"/>
    <s v="(TO)"/>
    <x v="2"/>
    <n v="1972"/>
    <s v="NORD"/>
    <s v="3511"/>
    <s v="4"/>
  </r>
  <r>
    <x v="2202"/>
    <s v="CAFASSE"/>
    <x v="1"/>
    <d v="1970-07-30T00:00:00"/>
    <s v="(TO)"/>
    <x v="2"/>
    <n v="1970"/>
    <s v="NORD"/>
    <s v="3511"/>
    <s v="4"/>
  </r>
  <r>
    <x v="2203"/>
    <s v="CALUSO"/>
    <x v="1"/>
    <d v="1947-07-17T00:00:00"/>
    <s v="(TO)"/>
    <x v="0"/>
    <n v="1947"/>
    <s v="NORD"/>
    <s v="7483"/>
    <s v="5"/>
  </r>
  <r>
    <x v="2204"/>
    <s v="CALUSO"/>
    <x v="0"/>
    <d v="1976-09-25T00:00:00"/>
    <s v="(TO)"/>
    <x v="1"/>
    <n v="1976"/>
    <s v="NORD"/>
    <s v="7483"/>
    <s v="5"/>
  </r>
  <r>
    <x v="2205"/>
    <s v="CALUSO"/>
    <x v="0"/>
    <d v="1953-07-13T00:00:00"/>
    <s v="(TO)"/>
    <x v="2"/>
    <n v="1953"/>
    <s v="NORD"/>
    <s v="7483"/>
    <s v="5"/>
  </r>
  <r>
    <x v="2206"/>
    <s v="CALUSO"/>
    <x v="1"/>
    <d v="1950-01-31T00:00:00"/>
    <s v="(RE)"/>
    <x v="2"/>
    <n v="1950"/>
    <s v="NORD"/>
    <s v="7483"/>
    <s v="5"/>
  </r>
  <r>
    <x v="2207"/>
    <s v="CALUSO"/>
    <x v="0"/>
    <d v="1966-01-03T00:00:00"/>
    <s v="(TO)"/>
    <x v="2"/>
    <n v="1966"/>
    <s v="NORD"/>
    <s v="7483"/>
    <s v="5"/>
  </r>
  <r>
    <x v="2208"/>
    <s v="CAMBIANO"/>
    <x v="0"/>
    <d v="1963-07-24T00:00:00"/>
    <s v="(TO)"/>
    <x v="0"/>
    <n v="1963"/>
    <s v="NORD"/>
    <s v="6215"/>
    <s v="10"/>
  </r>
  <r>
    <x v="2209"/>
    <s v="CAMBIANO"/>
    <x v="0"/>
    <d v="1964-11-28T00:00:00"/>
    <s v="(TO)"/>
    <x v="1"/>
    <n v="1964"/>
    <s v="NORD"/>
    <s v="6215"/>
    <s v="10"/>
  </r>
  <r>
    <x v="2210"/>
    <s v="CAMBIANO"/>
    <x v="1"/>
    <d v="1993-01-11T00:00:00"/>
    <s v="(TO)"/>
    <x v="2"/>
    <n v="1993"/>
    <s v="NORD"/>
    <s v="6215"/>
    <s v="10"/>
  </r>
  <r>
    <x v="2211"/>
    <s v="CAMBIANO"/>
    <x v="1"/>
    <d v="1957-01-07T00:00:00"/>
    <s v="(TO)"/>
    <x v="2"/>
    <n v="1957"/>
    <s v="NORD"/>
    <s v="6215"/>
    <s v="10"/>
  </r>
  <r>
    <x v="2212"/>
    <s v="CAMBIANO"/>
    <x v="1"/>
    <d v="1961-06-30T00:00:00"/>
    <s v="(TO)"/>
    <x v="2"/>
    <n v="1961"/>
    <s v="NORD"/>
    <s v="6215"/>
    <s v="10"/>
  </r>
  <r>
    <x v="2213"/>
    <s v="CAMPIGLIONE FENILE"/>
    <x v="0"/>
    <d v="1966-02-17T00:00:00"/>
    <s v="(TO)"/>
    <x v="0"/>
    <n v="1966"/>
    <s v="NORD"/>
    <s v="1382"/>
    <s v="7"/>
  </r>
  <r>
    <x v="2214"/>
    <s v="CAMPIGLIONE FENILE"/>
    <x v="0"/>
    <d v="1956-08-30T00:00:00"/>
    <s v="(TO)"/>
    <x v="1"/>
    <n v="1956"/>
    <s v="NORD"/>
    <s v="1382"/>
    <s v="7"/>
  </r>
  <r>
    <x v="2215"/>
    <s v="CAMPIGLIONE FENILE"/>
    <x v="1"/>
    <d v="1980-01-10T00:00:00"/>
    <s v="(NA)"/>
    <x v="2"/>
    <n v="1980"/>
    <s v="NORD"/>
    <s v="1382"/>
    <s v="7"/>
  </r>
  <r>
    <x v="2216"/>
    <s v="CANDIA CANAVESE"/>
    <x v="0"/>
    <d v="1950-12-16T00:00:00"/>
    <s v="(TO)"/>
    <x v="0"/>
    <n v="1950"/>
    <s v="NORD"/>
    <s v="1286"/>
    <s v="10"/>
  </r>
  <r>
    <x v="2217"/>
    <s v="CANDIA CANAVESE"/>
    <x v="0"/>
    <d v="1958-11-14T00:00:00"/>
    <s v="(FR)"/>
    <x v="1"/>
    <n v="1958"/>
    <s v="NORD"/>
    <s v="1286"/>
    <s v="10"/>
  </r>
  <r>
    <x v="2218"/>
    <s v="CANDIA CANAVESE"/>
    <x v="0"/>
    <d v="1959-04-27T00:00:00"/>
    <s v="(TO)"/>
    <x v="2"/>
    <n v="1959"/>
    <s v="NORD"/>
    <s v="1286"/>
    <s v="10"/>
  </r>
  <r>
    <x v="2219"/>
    <s v="CANDIOLO"/>
    <x v="0"/>
    <d v="1965-12-08T00:00:00"/>
    <s v="(TO)"/>
    <x v="0"/>
    <n v="1965"/>
    <s v="NORD"/>
    <s v="5566"/>
    <s v="2"/>
  </r>
  <r>
    <x v="2220"/>
    <s v="CANDIOLO"/>
    <x v="0"/>
    <d v="1955-11-05T00:00:00"/>
    <s v="(CB)"/>
    <x v="2"/>
    <n v="1955"/>
    <s v="NORD"/>
    <s v="5566"/>
    <s v="2"/>
  </r>
  <r>
    <x v="2221"/>
    <s v="CANDIOLO"/>
    <x v="1"/>
    <d v="1979-09-08T00:00:00"/>
    <s v="(NA)"/>
    <x v="2"/>
    <n v="1979"/>
    <s v="NORD"/>
    <s v="5566"/>
    <s v="2"/>
  </r>
  <r>
    <x v="2222"/>
    <s v="CANDIOLO"/>
    <x v="1"/>
    <d v="1965-01-07T00:00:00"/>
    <s v="(TO)"/>
    <x v="2"/>
    <n v="1965"/>
    <s v="NORD"/>
    <s v="5566"/>
    <s v="2"/>
  </r>
  <r>
    <x v="2223"/>
    <s v="CANDIOLO"/>
    <x v="0"/>
    <d v="1960-05-04T00:00:00"/>
    <s v="(TO)"/>
    <x v="2"/>
    <n v="1960"/>
    <s v="NORD"/>
    <s v="5566"/>
    <s v="2"/>
  </r>
  <r>
    <x v="2224"/>
    <s v="CANISCHIO"/>
    <x v="0"/>
    <d v="1989-10-21T00:00:00"/>
    <s v="(TO)"/>
    <x v="0"/>
    <n v="1989"/>
    <s v="NORD"/>
    <s v="294"/>
    <s v="9"/>
  </r>
  <r>
    <x v="2225"/>
    <s v="CANISCHIO"/>
    <x v="1"/>
    <d v="1987-11-24T00:00:00"/>
    <s v="(TO)"/>
    <x v="1"/>
    <n v="1987"/>
    <s v="NORD"/>
    <s v="294"/>
    <s v="9"/>
  </r>
  <r>
    <x v="2226"/>
    <s v="CANISCHIO"/>
    <x v="0"/>
    <d v="1988-12-03T00:00:00"/>
    <s v="(TO)"/>
    <x v="2"/>
    <n v="1988"/>
    <s v="NORD"/>
    <s v="294"/>
    <s v="9"/>
  </r>
  <r>
    <x v="2227"/>
    <s v="CANTALUPA"/>
    <x v="0"/>
    <d v="1938-06-12T00:00:00"/>
    <s v="(TO)"/>
    <x v="0"/>
    <n v="1938"/>
    <s v="NORD"/>
    <s v="2527"/>
    <s v="9"/>
  </r>
  <r>
    <x v="2228"/>
    <s v="CANTALUPA"/>
    <x v="0"/>
    <d v="1956-07-07T00:00:00"/>
    <s v="(TO)"/>
    <x v="1"/>
    <n v="1956"/>
    <s v="NORD"/>
    <s v="2527"/>
    <s v="9"/>
  </r>
  <r>
    <x v="2229"/>
    <s v="CANTALUPA"/>
    <x v="1"/>
    <d v="1956-03-29T00:00:00"/>
    <s v="(CN)"/>
    <x v="2"/>
    <n v="1956"/>
    <s v="NORD"/>
    <s v="2527"/>
    <s v="9"/>
  </r>
  <r>
    <x v="2230"/>
    <s v="CANTOIRA"/>
    <x v="1"/>
    <d v="1960-10-03T00:00:00"/>
    <s v="(TO)"/>
    <x v="0"/>
    <n v="1960"/>
    <s v="NORD"/>
    <s v="554"/>
    <s v="9"/>
  </r>
  <r>
    <x v="2231"/>
    <s v="CANTOIRA"/>
    <x v="1"/>
    <d v="1963-06-18T00:00:00"/>
    <s v="(TO)"/>
    <x v="1"/>
    <n v="1963"/>
    <s v="NORD"/>
    <s v="554"/>
    <s v="9"/>
  </r>
  <r>
    <x v="2232"/>
    <s v="CANTOIRA"/>
    <x v="0"/>
    <d v="1957-05-07T00:00:00"/>
    <s v="(TO)"/>
    <x v="2"/>
    <n v="1957"/>
    <s v="NORD"/>
    <s v="554"/>
    <s v="9"/>
  </r>
  <r>
    <x v="2233"/>
    <s v="CAPRIE"/>
    <x v="0"/>
    <d v="1961-09-22T00:00:00"/>
    <s v="(TO)"/>
    <x v="0"/>
    <n v="1961"/>
    <s v="NORD"/>
    <s v="2116"/>
    <s v="2"/>
  </r>
  <r>
    <x v="2234"/>
    <s v="CAPRIE"/>
    <x v="1"/>
    <d v="1979-02-21T00:00:00"/>
    <s v="(TO)"/>
    <x v="1"/>
    <n v="1979"/>
    <s v="NORD"/>
    <s v="2116"/>
    <s v="2"/>
  </r>
  <r>
    <x v="2235"/>
    <s v="CAPRIE"/>
    <x v="0"/>
    <d v="1970-02-04T00:00:00"/>
    <s v="(TO)"/>
    <x v="2"/>
    <n v="1970"/>
    <s v="NORD"/>
    <s v="2116"/>
    <s v="2"/>
  </r>
  <r>
    <x v="2236"/>
    <s v="CARAVINO"/>
    <x v="0"/>
    <d v="1959-09-21T00:00:00"/>
    <s v="(TO)"/>
    <x v="0"/>
    <n v="1959"/>
    <s v="NORD"/>
    <s v="995"/>
    <s v="5"/>
  </r>
  <r>
    <x v="2237"/>
    <s v="CARAVINO"/>
    <x v="0"/>
    <d v="1958-11-07T00:00:00"/>
    <s v="(AL)"/>
    <x v="2"/>
    <n v="1958"/>
    <s v="NORD"/>
    <s v="995"/>
    <s v="5"/>
  </r>
  <r>
    <x v="2238"/>
    <s v="CARAVINO"/>
    <x v="1"/>
    <d v="1958-01-30T00:00:00"/>
    <s v="(TO)"/>
    <x v="2"/>
    <n v="1958"/>
    <s v="NORD"/>
    <s v="995"/>
    <s v="5"/>
  </r>
  <r>
    <x v="2239"/>
    <s v="CAREMA"/>
    <x v="0"/>
    <d v="1954-02-09T00:00:00"/>
    <s v="(TO)"/>
    <x v="0"/>
    <n v="1954"/>
    <s v="NORD"/>
    <s v="772"/>
    <s v="5"/>
  </r>
  <r>
    <x v="2240"/>
    <s v="CAREMA"/>
    <x v="1"/>
    <d v="1964-05-18T00:00:00"/>
    <s v="(TO)"/>
    <x v="2"/>
    <n v="1964"/>
    <s v="NORD"/>
    <s v="772"/>
    <s v="5"/>
  </r>
  <r>
    <x v="2241"/>
    <s v="CARIGNANO"/>
    <x v="0"/>
    <d v="1949-10-12T00:00:00"/>
    <s v="(TO)"/>
    <x v="0"/>
    <n v="1949"/>
    <s v="NORD"/>
    <s v="9156"/>
    <s v="9"/>
  </r>
  <r>
    <x v="2242"/>
    <s v="CARIGNANO"/>
    <x v="0"/>
    <d v="1968-07-19T00:00:00"/>
    <s v="(TO)"/>
    <x v="1"/>
    <n v="1968"/>
    <s v="NORD"/>
    <s v="9156"/>
    <s v="9"/>
  </r>
  <r>
    <x v="2243"/>
    <s v="CARIGNANO"/>
    <x v="0"/>
    <d v="1966-09-17T00:00:00"/>
    <s v="(CE)"/>
    <x v="2"/>
    <n v="1966"/>
    <s v="NORD"/>
    <s v="9156"/>
    <s v="9"/>
  </r>
  <r>
    <x v="2244"/>
    <s v="CARIGNANO"/>
    <x v="1"/>
    <d v="1961-03-18T00:00:00"/>
    <s v="(NA)"/>
    <x v="2"/>
    <n v="1961"/>
    <s v="NORD"/>
    <s v="9156"/>
    <s v="9"/>
  </r>
  <r>
    <x v="2245"/>
    <s v="CARIGNANO"/>
    <x v="1"/>
    <d v="1963-08-28T00:00:00"/>
    <s v="(TO)"/>
    <x v="2"/>
    <n v="1963"/>
    <s v="NORD"/>
    <s v="9156"/>
    <s v="9"/>
  </r>
  <r>
    <x v="2246"/>
    <s v="CARMAGNOLA"/>
    <x v="1"/>
    <d v="1962-08-01T00:00:00"/>
    <s v="(TO)"/>
    <x v="0"/>
    <n v="1962"/>
    <s v="NORD"/>
    <s v="28563"/>
    <s v="7"/>
  </r>
  <r>
    <x v="2247"/>
    <s v="CARMAGNOLA"/>
    <x v="0"/>
    <d v="1968-09-14T00:00:00"/>
    <s v="(CT)"/>
    <x v="1"/>
    <n v="1968"/>
    <s v="NORD"/>
    <s v="28563"/>
    <s v="7"/>
  </r>
  <r>
    <x v="2248"/>
    <s v="CARMAGNOLA"/>
    <x v="1"/>
    <d v="1971-01-12T00:00:00"/>
    <s v="(TO)"/>
    <x v="2"/>
    <n v="1971"/>
    <s v="NORD"/>
    <s v="28563"/>
    <s v="7"/>
  </r>
  <r>
    <x v="2249"/>
    <s v="CARMAGNOLA"/>
    <x v="0"/>
    <d v="1963-05-18T00:00:00"/>
    <s v="(TO)"/>
    <x v="2"/>
    <n v="1963"/>
    <s v="NORD"/>
    <s v="28563"/>
    <s v="7"/>
  </r>
  <r>
    <x v="2250"/>
    <s v="CARMAGNOLA"/>
    <x v="0"/>
    <d v="1966-10-15T00:00:00"/>
    <s v="(TO)"/>
    <x v="2"/>
    <n v="1966"/>
    <s v="NORD"/>
    <s v="28563"/>
    <s v="7"/>
  </r>
  <r>
    <x v="2251"/>
    <s v="CARMAGNOLA"/>
    <x v="0"/>
    <d v="1971-07-17T00:00:00"/>
    <s v="(MI)"/>
    <x v="2"/>
    <n v="1971"/>
    <s v="NORD"/>
    <s v="28563"/>
    <s v="7"/>
  </r>
  <r>
    <x v="2252"/>
    <s v="CASALBORGONE"/>
    <x v="0"/>
    <d v="1959-06-29T00:00:00"/>
    <s v="(TO)"/>
    <x v="0"/>
    <n v="1959"/>
    <s v="NORD"/>
    <s v="1820"/>
    <s v="10"/>
  </r>
  <r>
    <x v="2253"/>
    <s v="CASALBORGONE"/>
    <x v="0"/>
    <d v="1986-05-05T00:00:00"/>
    <s v="(TO)"/>
    <x v="1"/>
    <n v="1986"/>
    <s v="NORD"/>
    <s v="1820"/>
    <s v="10"/>
  </r>
  <r>
    <x v="2254"/>
    <s v="CASALBORGONE"/>
    <x v="1"/>
    <d v="1987-07-03T00:00:00"/>
    <s v="(TO)"/>
    <x v="2"/>
    <n v="1987"/>
    <s v="NORD"/>
    <s v="1820"/>
    <s v="10"/>
  </r>
  <r>
    <x v="2255"/>
    <s v="CASCINETTE D'IVREA"/>
    <x v="0"/>
    <d v="1972-09-17T00:00:00"/>
    <s v="(TO)"/>
    <x v="0"/>
    <n v="1972"/>
    <s v="NORD"/>
    <s v="1491"/>
    <s v="10"/>
  </r>
  <r>
    <x v="2256"/>
    <s v="CASCINETTE D'IVREA"/>
    <x v="0"/>
    <d v="1965-02-26T00:00:00"/>
    <s v="(TO)"/>
    <x v="2"/>
    <n v="1965"/>
    <s v="NORD"/>
    <s v="1491"/>
    <s v="10"/>
  </r>
  <r>
    <x v="2257"/>
    <s v="CASCINETTE D'IVREA"/>
    <x v="0"/>
    <d v="1949-05-08T00:00:00"/>
    <s v="(VC)"/>
    <x v="2"/>
    <n v="1949"/>
    <s v="NORD"/>
    <s v="1491"/>
    <s v="10"/>
  </r>
  <r>
    <x v="2258"/>
    <s v="CASELETTE"/>
    <x v="0"/>
    <d v="1969-06-21T00:00:00"/>
    <s v="(TO)"/>
    <x v="0"/>
    <n v="1969"/>
    <s v="NORD"/>
    <s v="2931"/>
    <s v="3"/>
  </r>
  <r>
    <x v="2259"/>
    <s v="CASELETTE"/>
    <x v="1"/>
    <d v="1981-01-16T00:00:00"/>
    <s v="(TO)"/>
    <x v="2"/>
    <n v="1981"/>
    <s v="NORD"/>
    <s v="2931"/>
    <s v="3"/>
  </r>
  <r>
    <x v="2260"/>
    <s v="CASELETTE"/>
    <x v="0"/>
    <d v="1959-03-20T00:00:00"/>
    <s v="(TO)"/>
    <x v="2"/>
    <n v="1959"/>
    <s v="NORD"/>
    <s v="2931"/>
    <s v="3"/>
  </r>
  <r>
    <x v="2261"/>
    <s v="CASELLE TORINESE"/>
    <x v="0"/>
    <d v="1962-09-29T00:00:00"/>
    <s v="(TO)"/>
    <x v="0"/>
    <n v="1962"/>
    <s v="NORD"/>
    <s v="13389"/>
    <s v="9"/>
  </r>
  <r>
    <x v="2262"/>
    <s v="CASELLE TORINESE"/>
    <x v="1"/>
    <d v="1977-09-13T00:00:00"/>
    <s v="(TO)"/>
    <x v="1"/>
    <n v="1977"/>
    <s v="NORD"/>
    <s v="13389"/>
    <s v="9"/>
  </r>
  <r>
    <x v="2263"/>
    <s v="CASELLE TORINESE"/>
    <x v="0"/>
    <d v="1988-03-29T00:00:00"/>
    <s v="(AG)"/>
    <x v="2"/>
    <n v="1988"/>
    <s v="NORD"/>
    <s v="13389"/>
    <s v="9"/>
  </r>
  <r>
    <x v="2264"/>
    <s v="CASELLE TORINESE"/>
    <x v="0"/>
    <d v="1992-01-08T00:00:00"/>
    <s v="(TO)"/>
    <x v="2"/>
    <n v="1992"/>
    <s v="NORD"/>
    <s v="13389"/>
    <s v="9"/>
  </r>
  <r>
    <x v="2265"/>
    <s v="CASELLE TORINESE"/>
    <x v="1"/>
    <d v="1969-01-01T00:00:00"/>
    <s v="(TO)"/>
    <x v="2"/>
    <n v="1969"/>
    <s v="NORD"/>
    <s v="13389"/>
    <s v="9"/>
  </r>
  <r>
    <x v="2266"/>
    <s v="CASELLE TORINESE"/>
    <x v="0"/>
    <d v="1991-03-28T00:00:00"/>
    <s v="(TO)"/>
    <x v="2"/>
    <n v="1991"/>
    <s v="NORD"/>
    <s v="13389"/>
    <s v="9"/>
  </r>
  <r>
    <x v="2267"/>
    <s v="CASTAGNETO PO"/>
    <x v="0"/>
    <d v="1962-10-10T00:00:00"/>
    <s v="(VC)"/>
    <x v="0"/>
    <n v="1962"/>
    <s v="NORD"/>
    <s v="1791"/>
    <s v="5"/>
  </r>
  <r>
    <x v="2268"/>
    <s v="CASTAGNETO PO"/>
    <x v="0"/>
    <d v="1969-03-09T00:00:00"/>
    <s v="BANO"/>
    <x v="1"/>
    <n v="1969"/>
    <s v="NORD"/>
    <s v="1791"/>
    <s v="5"/>
  </r>
  <r>
    <x v="2269"/>
    <s v="CASTAGNETO PO"/>
    <x v="0"/>
    <d v="1976-01-02T00:00:00"/>
    <s v="(TO)"/>
    <x v="2"/>
    <n v="1976"/>
    <s v="NORD"/>
    <s v="1791"/>
    <s v="5"/>
  </r>
  <r>
    <x v="2270"/>
    <s v="CASTAGNOLE PIEMONTE"/>
    <x v="0"/>
    <d v="1987-11-04T00:00:00"/>
    <s v="(CN)"/>
    <x v="0"/>
    <n v="1987"/>
    <s v="NORD"/>
    <s v="2193"/>
    <s v="4"/>
  </r>
  <r>
    <x v="2271"/>
    <s v="CASTAGNOLE PIEMONTE"/>
    <x v="1"/>
    <d v="1969-01-31T00:00:00"/>
    <s v="(AQ)"/>
    <x v="1"/>
    <n v="1969"/>
    <s v="NORD"/>
    <s v="2193"/>
    <s v="4"/>
  </r>
  <r>
    <x v="2272"/>
    <s v="CASTAGNOLE PIEMONTE"/>
    <x v="0"/>
    <d v="1971-12-31T00:00:00"/>
    <s v="(TO)"/>
    <x v="2"/>
    <n v="1971"/>
    <s v="NORD"/>
    <s v="2193"/>
    <s v="4"/>
  </r>
  <r>
    <x v="2273"/>
    <s v="CASTELLAMONTE"/>
    <x v="0"/>
    <d v="1963-11-10T00:00:00"/>
    <s v="(PZ)"/>
    <x v="0"/>
    <n v="1963"/>
    <s v="NORD"/>
    <s v="9917"/>
    <s v="6"/>
  </r>
  <r>
    <x v="2274"/>
    <s v="CASTELLAMONTE"/>
    <x v="0"/>
    <d v="1960-07-29T00:00:00"/>
    <s v="(CZ)"/>
    <x v="1"/>
    <n v="1960"/>
    <s v="NORD"/>
    <s v="9917"/>
    <s v="6"/>
  </r>
  <r>
    <x v="2275"/>
    <s v="CASTELLAMONTE"/>
    <x v="1"/>
    <d v="1964-09-11T00:00:00"/>
    <m/>
    <x v="2"/>
    <n v="1964"/>
    <s v="NORD"/>
    <s v="9917"/>
    <s v="6"/>
  </r>
  <r>
    <x v="2276"/>
    <s v="CASTELLAMONTE"/>
    <x v="0"/>
    <d v="1990-04-23T00:00:00"/>
    <s v="(TO)"/>
    <x v="2"/>
    <n v="1990"/>
    <s v="NORD"/>
    <s v="9917"/>
    <s v="6"/>
  </r>
  <r>
    <x v="2277"/>
    <s v="CASTELLAMONTE"/>
    <x v="1"/>
    <d v="1974-11-19T00:00:00"/>
    <s v="(TO)"/>
    <x v="2"/>
    <n v="1974"/>
    <s v="NORD"/>
    <s v="9917"/>
    <s v="6"/>
  </r>
  <r>
    <x v="2278"/>
    <s v="CASTELNUOVO NIGRA"/>
    <x v="1"/>
    <d v="1968-02-18T00:00:00"/>
    <s v="(TO)"/>
    <x v="0"/>
    <n v="1968"/>
    <s v="NORD"/>
    <s v="417"/>
    <s v="7"/>
  </r>
  <r>
    <x v="2279"/>
    <s v="CASTELNUOVO NIGRA"/>
    <x v="1"/>
    <d v="1964-02-02T00:00:00"/>
    <s v="(TO)"/>
    <x v="2"/>
    <n v="1964"/>
    <s v="NORD"/>
    <s v="417"/>
    <s v="7"/>
  </r>
  <r>
    <x v="2280"/>
    <s v="CASTELNUOVO NIGRA"/>
    <x v="0"/>
    <d v="1969-04-21T00:00:00"/>
    <s v="(TO)"/>
    <x v="2"/>
    <n v="1969"/>
    <s v="NORD"/>
    <s v="417"/>
    <s v="7"/>
  </r>
  <r>
    <x v="2281"/>
    <s v="CASTIGLIONE TORINESE"/>
    <x v="0"/>
    <d v="1986-02-20T00:00:00"/>
    <s v="(TO)"/>
    <x v="0"/>
    <n v="1986"/>
    <s v="NORD"/>
    <s v="6363"/>
    <s v="4"/>
  </r>
  <r>
    <x v="2282"/>
    <s v="CASTIGLIONE TORINESE"/>
    <x v="1"/>
    <d v="1965-10-12T00:00:00"/>
    <s v="(TO)"/>
    <x v="2"/>
    <n v="1965"/>
    <s v="NORD"/>
    <s v="6363"/>
    <s v="4"/>
  </r>
  <r>
    <x v="2283"/>
    <s v="CASTIGLIONE TORINESE"/>
    <x v="0"/>
    <d v="1953-12-08T00:00:00"/>
    <s v="(TO)"/>
    <x v="2"/>
    <n v="1953"/>
    <s v="NORD"/>
    <s v="6363"/>
    <s v="4"/>
  </r>
  <r>
    <x v="2284"/>
    <s v="CASTIGLIONE TORINESE"/>
    <x v="1"/>
    <d v="1960-07-27T00:00:00"/>
    <s v="(TO)"/>
    <x v="2"/>
    <n v="1960"/>
    <s v="NORD"/>
    <s v="6363"/>
    <s v="4"/>
  </r>
  <r>
    <x v="2285"/>
    <s v="CAVAGNOLO"/>
    <x v="0"/>
    <d v="1984-03-08T00:00:00"/>
    <s v="(TO)"/>
    <x v="0"/>
    <n v="1984"/>
    <s v="NORD"/>
    <s v="2309"/>
    <s v="6"/>
  </r>
  <r>
    <x v="2286"/>
    <s v="CAVAGNOLO"/>
    <x v="1"/>
    <d v="1981-03-26T00:00:00"/>
    <s v="(TO)"/>
    <x v="1"/>
    <n v="1981"/>
    <s v="NORD"/>
    <s v="2309"/>
    <s v="6"/>
  </r>
  <r>
    <x v="2287"/>
    <s v="CAVOUR"/>
    <x v="0"/>
    <d v="1974-11-26T00:00:00"/>
    <s v="(TO)"/>
    <x v="0"/>
    <n v="1974"/>
    <s v="NORD"/>
    <s v="5568"/>
    <s v="9"/>
  </r>
  <r>
    <x v="2288"/>
    <s v="CAVOUR"/>
    <x v="1"/>
    <d v="1963-08-04T00:00:00"/>
    <s v="(TO)"/>
    <x v="1"/>
    <n v="1963"/>
    <s v="NORD"/>
    <s v="5568"/>
    <s v="9"/>
  </r>
  <r>
    <x v="2289"/>
    <s v="CAVOUR"/>
    <x v="1"/>
    <d v="1952-04-01T00:00:00"/>
    <s v="(CN)"/>
    <x v="2"/>
    <n v="1952"/>
    <s v="NORD"/>
    <s v="5568"/>
    <s v="9"/>
  </r>
  <r>
    <x v="2290"/>
    <s v="CAVOUR"/>
    <x v="0"/>
    <d v="1995-10-25T00:00:00"/>
    <s v="(TO)"/>
    <x v="2"/>
    <n v="1995"/>
    <s v="NORD"/>
    <s v="5568"/>
    <s v="9"/>
  </r>
  <r>
    <x v="2291"/>
    <s v="CAVOUR"/>
    <x v="0"/>
    <d v="1964-01-26T00:00:00"/>
    <s v="(TO)"/>
    <x v="2"/>
    <n v="1964"/>
    <s v="NORD"/>
    <s v="5568"/>
    <s v="9"/>
  </r>
  <r>
    <x v="2292"/>
    <s v="CERCENASCO"/>
    <x v="1"/>
    <d v="1953-05-15T00:00:00"/>
    <s v="(TO)"/>
    <x v="0"/>
    <n v="1953"/>
    <s v="NORD"/>
    <s v="1857"/>
    <s v="9"/>
  </r>
  <r>
    <x v="2293"/>
    <s v="CERCENASCO"/>
    <x v="0"/>
    <d v="1968-06-08T00:00:00"/>
    <s v="(TO)"/>
    <x v="1"/>
    <n v="1968"/>
    <s v="NORD"/>
    <s v="1857"/>
    <s v="9"/>
  </r>
  <r>
    <x v="2294"/>
    <s v="CERCENASCO"/>
    <x v="0"/>
    <d v="1987-07-05T00:00:00"/>
    <s v="(TO)"/>
    <x v="2"/>
    <n v="1987"/>
    <s v="NORD"/>
    <s v="1857"/>
    <s v="9"/>
  </r>
  <r>
    <x v="2295"/>
    <s v="CERES"/>
    <x v="0"/>
    <d v="1974-11-26T00:00:00"/>
    <s v="(TO)"/>
    <x v="0"/>
    <n v="1974"/>
    <s v="NORD"/>
    <s v="1056"/>
    <s v="1"/>
  </r>
  <r>
    <x v="2296"/>
    <s v="CERES"/>
    <x v="0"/>
    <d v="1956-09-23T00:00:00"/>
    <s v="(TO)"/>
    <x v="1"/>
    <n v="1956"/>
    <s v="NORD"/>
    <s v="1056"/>
    <s v="1"/>
  </r>
  <r>
    <x v="2297"/>
    <s v="CERES"/>
    <x v="0"/>
    <d v="1948-10-15T00:00:00"/>
    <s v="(TO)"/>
    <x v="2"/>
    <n v="1948"/>
    <s v="NORD"/>
    <s v="1056"/>
    <s v="1"/>
  </r>
  <r>
    <x v="2298"/>
    <s v="CERESOLE REALE"/>
    <x v="0"/>
    <d v="1989-08-04T00:00:00"/>
    <s v="(TO)"/>
    <x v="0"/>
    <n v="1989"/>
    <s v="NORD"/>
    <s v="159"/>
    <s v="10"/>
  </r>
  <r>
    <x v="2299"/>
    <s v="CERESOLE REALE"/>
    <x v="0"/>
    <d v="1986-12-30T00:00:00"/>
    <s v="(TO)"/>
    <x v="1"/>
    <n v="1986"/>
    <s v="NORD"/>
    <s v="159"/>
    <s v="10"/>
  </r>
  <r>
    <x v="2300"/>
    <s v="CERESOLE REALE"/>
    <x v="0"/>
    <d v="1986-06-22T00:00:00"/>
    <s v="(TO)"/>
    <x v="2"/>
    <n v="1986"/>
    <s v="NORD"/>
    <s v="159"/>
    <s v="10"/>
  </r>
  <r>
    <x v="2301"/>
    <s v="CESANA TORINESE"/>
    <x v="0"/>
    <d v="1951-08-19T00:00:00"/>
    <s v="(TO)"/>
    <x v="0"/>
    <n v="1951"/>
    <s v="NORD"/>
    <s v="1007"/>
    <s v="1"/>
  </r>
  <r>
    <x v="2302"/>
    <s v="CESANA TORINESE"/>
    <x v="0"/>
    <d v="1964-08-14T00:00:00"/>
    <s v="ZERA"/>
    <x v="1"/>
    <n v="1964"/>
    <s v="NORD"/>
    <s v="1007"/>
    <s v="1"/>
  </r>
  <r>
    <x v="2303"/>
    <s v="CESANA TORINESE"/>
    <x v="1"/>
    <d v="1989-07-05T00:00:00"/>
    <s v="(SA)"/>
    <x v="2"/>
    <n v="1989"/>
    <s v="NORD"/>
    <s v="1007"/>
    <s v="1"/>
  </r>
  <r>
    <x v="2304"/>
    <s v="CHIALAMBERTO"/>
    <x v="0"/>
    <d v="1966-09-14T00:00:00"/>
    <s v="(TO)"/>
    <x v="0"/>
    <n v="1966"/>
    <s v="NORD"/>
    <s v="364"/>
    <s v="8"/>
  </r>
  <r>
    <x v="2305"/>
    <s v="CHIALAMBERTO"/>
    <x v="1"/>
    <d v="1971-09-23T00:00:00"/>
    <s v="(TO)"/>
    <x v="2"/>
    <n v="1971"/>
    <s v="NORD"/>
    <s v="364"/>
    <s v="8"/>
  </r>
  <r>
    <x v="2306"/>
    <s v="CHIALAMBERTO"/>
    <x v="0"/>
    <d v="1972-03-24T00:00:00"/>
    <s v="(TO)"/>
    <x v="2"/>
    <n v="1972"/>
    <s v="NORD"/>
    <s v="364"/>
    <s v="8"/>
  </r>
  <r>
    <x v="2307"/>
    <s v="CHIANOCCO"/>
    <x v="0"/>
    <d v="1964-08-27T00:00:00"/>
    <s v="(TO)"/>
    <x v="0"/>
    <n v="1964"/>
    <s v="NORD"/>
    <s v="1700"/>
    <s v="3"/>
  </r>
  <r>
    <x v="2308"/>
    <s v="CHIANOCCO"/>
    <x v="1"/>
    <d v="1995-06-06T00:00:00"/>
    <s v="(TO)"/>
    <x v="2"/>
    <n v="1995"/>
    <s v="NORD"/>
    <s v="1700"/>
    <s v="3"/>
  </r>
  <r>
    <x v="2309"/>
    <s v="CHIANOCCO"/>
    <x v="0"/>
    <d v="1970-02-06T00:00:00"/>
    <s v="(TO)"/>
    <x v="2"/>
    <n v="1970"/>
    <s v="NORD"/>
    <s v="1700"/>
    <s v="3"/>
  </r>
  <r>
    <x v="2310"/>
    <s v="CHIAVERANO"/>
    <x v="0"/>
    <d v="1958-09-07T00:00:00"/>
    <s v="(TO)"/>
    <x v="0"/>
    <n v="1958"/>
    <s v="NORD"/>
    <s v="2106"/>
    <s v="10"/>
  </r>
  <r>
    <x v="2311"/>
    <s v="CHIAVERANO"/>
    <x v="0"/>
    <d v="1971-09-29T00:00:00"/>
    <s v="(TO)"/>
    <x v="1"/>
    <n v="1971"/>
    <s v="NORD"/>
    <s v="2106"/>
    <s v="10"/>
  </r>
  <r>
    <x v="2312"/>
    <s v="CHIAVERANO"/>
    <x v="1"/>
    <d v="1964-10-14T00:00:00"/>
    <s v="(TO)"/>
    <x v="2"/>
    <n v="1964"/>
    <s v="NORD"/>
    <s v="2106"/>
    <s v="10"/>
  </r>
  <r>
    <x v="2313"/>
    <s v="CHIERI"/>
    <x v="0"/>
    <d v="1974-06-01T00:00:00"/>
    <s v="(TO)"/>
    <x v="0"/>
    <n v="1974"/>
    <s v="NORD"/>
    <s v="35962"/>
    <s v="10"/>
  </r>
  <r>
    <x v="2314"/>
    <s v="CHIERI"/>
    <x v="0"/>
    <d v="1962-05-29T00:00:00"/>
    <s v="(TO)"/>
    <x v="1"/>
    <n v="1962"/>
    <s v="NORD"/>
    <s v="35962"/>
    <s v="10"/>
  </r>
  <r>
    <x v="2315"/>
    <s v="CHIERI"/>
    <x v="1"/>
    <d v="1957-12-25T00:00:00"/>
    <s v="(GE)"/>
    <x v="2"/>
    <n v="1957"/>
    <s v="NORD"/>
    <s v="35962"/>
    <s v="10"/>
  </r>
  <r>
    <x v="2316"/>
    <s v="CHIERI"/>
    <x v="0"/>
    <d v="1972-07-23T00:00:00"/>
    <s v="(TO)"/>
    <x v="2"/>
    <n v="1972"/>
    <s v="NORD"/>
    <s v="35962"/>
    <s v="10"/>
  </r>
  <r>
    <x v="2317"/>
    <s v="CHIERI"/>
    <x v="1"/>
    <d v="1973-02-12T00:00:00"/>
    <s v="(TO)"/>
    <x v="2"/>
    <n v="1973"/>
    <s v="NORD"/>
    <s v="35962"/>
    <s v="10"/>
  </r>
  <r>
    <x v="2318"/>
    <s v="CHIERI"/>
    <x v="1"/>
    <d v="1969-04-07T00:00:00"/>
    <s v="(FG)"/>
    <x v="2"/>
    <n v="1969"/>
    <s v="NORD"/>
    <s v="35962"/>
    <s v="10"/>
  </r>
  <r>
    <x v="2319"/>
    <s v="CHIERI"/>
    <x v="0"/>
    <d v="1993-08-10T00:00:00"/>
    <s v="(TO)"/>
    <x v="2"/>
    <n v="1993"/>
    <s v="NORD"/>
    <s v="35962"/>
    <s v="10"/>
  </r>
  <r>
    <x v="2320"/>
    <s v="CHIERI"/>
    <x v="1"/>
    <d v="1953-12-28T00:00:00"/>
    <s v="(AL)"/>
    <x v="2"/>
    <n v="1953"/>
    <s v="NORD"/>
    <s v="35962"/>
    <s v="10"/>
  </r>
  <r>
    <x v="2321"/>
    <s v="CHIESANUOVA"/>
    <x v="0"/>
    <d v="1951-02-18T00:00:00"/>
    <s v="(TO)"/>
    <x v="0"/>
    <n v="1951"/>
    <s v="NORD"/>
    <s v="203"/>
    <s v="6"/>
  </r>
  <r>
    <x v="2322"/>
    <s v="CHIESANUOVA"/>
    <x v="0"/>
    <d v="1959-06-22T00:00:00"/>
    <s v="(TO)"/>
    <x v="1"/>
    <n v="1959"/>
    <s v="NORD"/>
    <s v="203"/>
    <s v="6"/>
  </r>
  <r>
    <x v="2323"/>
    <s v="CHIESANUOVA"/>
    <x v="0"/>
    <d v="1974-09-10T00:00:00"/>
    <s v="(TO)"/>
    <x v="2"/>
    <n v="1974"/>
    <s v="NORD"/>
    <s v="203"/>
    <s v="6"/>
  </r>
  <r>
    <x v="2324"/>
    <s v="CHIOMONTE"/>
    <x v="0"/>
    <d v="1949-06-16T00:00:00"/>
    <s v="(TO)"/>
    <x v="0"/>
    <n v="1949"/>
    <s v="NORD"/>
    <s v="932"/>
    <s v="4"/>
  </r>
  <r>
    <x v="2325"/>
    <s v="CHIOMONTE"/>
    <x v="0"/>
    <d v="1970-04-06T00:00:00"/>
    <s v="(TO)"/>
    <x v="1"/>
    <n v="1970"/>
    <s v="NORD"/>
    <s v="932"/>
    <s v="4"/>
  </r>
  <r>
    <x v="2326"/>
    <s v="CHIOMONTE"/>
    <x v="0"/>
    <d v="1965-12-27T00:00:00"/>
    <s v="(TO)"/>
    <x v="2"/>
    <n v="1965"/>
    <s v="NORD"/>
    <s v="932"/>
    <s v="4"/>
  </r>
  <r>
    <x v="2327"/>
    <s v="CHIUSA DI SAN MICHELE"/>
    <x v="0"/>
    <d v="1965-07-08T00:00:00"/>
    <s v="(TO)"/>
    <x v="0"/>
    <n v="1965"/>
    <s v="NORD"/>
    <s v="1691"/>
    <s v="5"/>
  </r>
  <r>
    <x v="2328"/>
    <s v="CHIUSA DI SAN MICHELE"/>
    <x v="0"/>
    <d v="1960-05-22T00:00:00"/>
    <s v="(TO)"/>
    <x v="2"/>
    <n v="1960"/>
    <s v="NORD"/>
    <s v="1691"/>
    <s v="5"/>
  </r>
  <r>
    <x v="2329"/>
    <s v="CHIUSA DI SAN MICHELE"/>
    <x v="1"/>
    <d v="1996-06-29T00:00:00"/>
    <s v="(TO)"/>
    <x v="2"/>
    <n v="1996"/>
    <s v="NORD"/>
    <s v="1691"/>
    <s v="5"/>
  </r>
  <r>
    <x v="2330"/>
    <s v="CHIVASSO"/>
    <x v="0"/>
    <d v="1960-07-26T00:00:00"/>
    <s v="(TO)"/>
    <x v="0"/>
    <n v="1960"/>
    <s v="NORD"/>
    <s v="25914"/>
    <s v="2"/>
  </r>
  <r>
    <x v="2331"/>
    <s v="CHIVASSO"/>
    <x v="0"/>
    <d v="1970-10-22T00:00:00"/>
    <s v="(TO)"/>
    <x v="1"/>
    <n v="1970"/>
    <s v="NORD"/>
    <s v="25914"/>
    <s v="2"/>
  </r>
  <r>
    <x v="2332"/>
    <s v="CHIVASSO"/>
    <x v="1"/>
    <d v="1973-04-22T00:00:00"/>
    <s v="(VC)"/>
    <x v="2"/>
    <n v="1973"/>
    <s v="NORD"/>
    <s v="25914"/>
    <s v="2"/>
  </r>
  <r>
    <x v="2333"/>
    <s v="CHIVASSO"/>
    <x v="0"/>
    <d v="1962-11-19T00:00:00"/>
    <s v="(TO)"/>
    <x v="2"/>
    <n v="1962"/>
    <s v="NORD"/>
    <s v="25914"/>
    <s v="2"/>
  </r>
  <r>
    <x v="2334"/>
    <s v="CHIVASSO"/>
    <x v="1"/>
    <d v="1947-10-31T00:00:00"/>
    <s v="(VC)"/>
    <x v="2"/>
    <n v="1947"/>
    <s v="NORD"/>
    <s v="25914"/>
    <s v="2"/>
  </r>
  <r>
    <x v="2335"/>
    <s v="CHIVASSO"/>
    <x v="0"/>
    <d v="1970-05-15T00:00:00"/>
    <s v="(TO)"/>
    <x v="2"/>
    <n v="1970"/>
    <s v="NORD"/>
    <s v="25914"/>
    <s v="2"/>
  </r>
  <r>
    <x v="2336"/>
    <s v="CICONIO"/>
    <x v="0"/>
    <d v="1969-08-16T00:00:00"/>
    <s v="(TO)"/>
    <x v="0"/>
    <n v="1969"/>
    <s v="NORD"/>
    <s v="371"/>
    <s v="3"/>
  </r>
  <r>
    <x v="2337"/>
    <s v="CICONIO"/>
    <x v="0"/>
    <d v="1959-01-27T00:00:00"/>
    <s v="(TO)"/>
    <x v="1"/>
    <n v="1959"/>
    <s v="NORD"/>
    <s v="371"/>
    <s v="3"/>
  </r>
  <r>
    <x v="2338"/>
    <s v="CINTANO"/>
    <x v="1"/>
    <d v="1972-06-07T00:00:00"/>
    <s v="(TO)"/>
    <x v="0"/>
    <n v="1972"/>
    <s v="NORD"/>
    <s v="261"/>
    <s v="7"/>
  </r>
  <r>
    <x v="2339"/>
    <s v="CINTANO"/>
    <x v="0"/>
    <d v="1971-03-19T00:00:00"/>
    <s v="(TO)"/>
    <x v="1"/>
    <n v="1971"/>
    <s v="NORD"/>
    <s v="261"/>
    <s v="7"/>
  </r>
  <r>
    <x v="2340"/>
    <s v="CINTANO"/>
    <x v="0"/>
    <d v="1978-09-21T00:00:00"/>
    <s v="(TO)"/>
    <x v="2"/>
    <n v="1978"/>
    <s v="NORD"/>
    <s v="261"/>
    <s v="7"/>
  </r>
  <r>
    <x v="2341"/>
    <s v="CINZANO"/>
    <x v="0"/>
    <d v="1947-07-24T00:00:00"/>
    <s v="(TO)"/>
    <x v="0"/>
    <n v="1947"/>
    <s v="NORD"/>
    <s v="375"/>
    <s v="7"/>
  </r>
  <r>
    <x v="2342"/>
    <s v="CINZANO"/>
    <x v="0"/>
    <d v="1964-01-05T00:00:00"/>
    <s v="(TO)"/>
    <x v="1"/>
    <n v="1964"/>
    <s v="NORD"/>
    <s v="375"/>
    <s v="7"/>
  </r>
  <r>
    <x v="2343"/>
    <s v="CINZANO"/>
    <x v="0"/>
    <d v="1965-11-17T00:00:00"/>
    <s v="(PD)"/>
    <x v="2"/>
    <n v="1965"/>
    <s v="NORD"/>
    <s v="375"/>
    <s v="7"/>
  </r>
  <r>
    <x v="2344"/>
    <s v="CIRIE'"/>
    <x v="1"/>
    <d v="1965-01-10T00:00:00"/>
    <s v="(TO)"/>
    <x v="0"/>
    <n v="1965"/>
    <e v="#N/A"/>
    <e v="#N/A"/>
    <e v="#N/A"/>
  </r>
  <r>
    <x v="2345"/>
    <s v="CIRIE'"/>
    <x v="0"/>
    <d v="1943-11-13T00:00:00"/>
    <s v="(TO)"/>
    <x v="1"/>
    <n v="1943"/>
    <e v="#N/A"/>
    <e v="#N/A"/>
    <e v="#N/A"/>
  </r>
  <r>
    <x v="2346"/>
    <s v="CIRIE'"/>
    <x v="0"/>
    <d v="1964-11-16T00:00:00"/>
    <s v="(TO)"/>
    <x v="2"/>
    <n v="1964"/>
    <e v="#N/A"/>
    <e v="#N/A"/>
    <e v="#N/A"/>
  </r>
  <r>
    <x v="2347"/>
    <s v="CIRIE'"/>
    <x v="0"/>
    <d v="1972-12-05T00:00:00"/>
    <s v="(TO)"/>
    <x v="2"/>
    <n v="1972"/>
    <e v="#N/A"/>
    <e v="#N/A"/>
    <e v="#N/A"/>
  </r>
  <r>
    <x v="2348"/>
    <s v="CIRIE'"/>
    <x v="1"/>
    <d v="1972-06-04T00:00:00"/>
    <s v="(TO)"/>
    <x v="2"/>
    <n v="1972"/>
    <e v="#N/A"/>
    <e v="#N/A"/>
    <e v="#N/A"/>
  </r>
  <r>
    <x v="2349"/>
    <s v="CIRIE'"/>
    <x v="0"/>
    <d v="1963-09-16T00:00:00"/>
    <s v="(TO)"/>
    <x v="2"/>
    <n v="1963"/>
    <e v="#N/A"/>
    <e v="#N/A"/>
    <e v="#N/A"/>
  </r>
  <r>
    <x v="2350"/>
    <s v="CLAVIERE"/>
    <x v="1"/>
    <d v="1967-12-08T00:00:00"/>
    <s v="(MI)"/>
    <x v="0"/>
    <n v="1967"/>
    <s v="NORD"/>
    <s v="192"/>
    <s v="1"/>
  </r>
  <r>
    <x v="2351"/>
    <s v="CLAVIERE"/>
    <x v="0"/>
    <d v="1955-06-12T00:00:00"/>
    <s v="(TO)"/>
    <x v="1"/>
    <n v="1955"/>
    <s v="NORD"/>
    <s v="192"/>
    <s v="1"/>
  </r>
  <r>
    <x v="2352"/>
    <s v="CLAVIERE"/>
    <x v="0"/>
    <d v="1961-10-24T00:00:00"/>
    <s v="(TO)"/>
    <x v="2"/>
    <n v="1961"/>
    <s v="NORD"/>
    <s v="192"/>
    <s v="1"/>
  </r>
  <r>
    <x v="2353"/>
    <s v="COASSOLO TORINESE"/>
    <x v="0"/>
    <d v="1954-03-31T00:00:00"/>
    <s v="(TO)"/>
    <x v="0"/>
    <n v="1954"/>
    <s v="NORD"/>
    <s v="1550"/>
    <s v="6"/>
  </r>
  <r>
    <x v="2354"/>
    <s v="COASSOLO TORINESE"/>
    <x v="0"/>
    <d v="1969-03-09T00:00:00"/>
    <s v="(TO)"/>
    <x v="1"/>
    <n v="1969"/>
    <s v="NORD"/>
    <s v="1550"/>
    <s v="6"/>
  </r>
  <r>
    <x v="2355"/>
    <s v="COASSOLO TORINESE"/>
    <x v="0"/>
    <d v="1957-05-07T00:00:00"/>
    <s v="(TO)"/>
    <x v="2"/>
    <n v="1957"/>
    <s v="NORD"/>
    <s v="1550"/>
    <s v="6"/>
  </r>
  <r>
    <x v="2356"/>
    <s v="COAZZE"/>
    <x v="0"/>
    <d v="1948-11-28T00:00:00"/>
    <s v="(TO)"/>
    <x v="0"/>
    <n v="1948"/>
    <s v="NORD"/>
    <s v="3084"/>
    <s v="2"/>
  </r>
  <r>
    <x v="2357"/>
    <s v="COAZZE"/>
    <x v="0"/>
    <d v="1954-08-16T00:00:00"/>
    <s v="(TO)"/>
    <x v="2"/>
    <n v="1954"/>
    <s v="NORD"/>
    <s v="3084"/>
    <s v="2"/>
  </r>
  <r>
    <x v="2358"/>
    <s v="COAZZE"/>
    <x v="0"/>
    <d v="1967-09-29T00:00:00"/>
    <s v="(TO)"/>
    <x v="2"/>
    <n v="1967"/>
    <s v="NORD"/>
    <s v="3084"/>
    <s v="2"/>
  </r>
  <r>
    <x v="2359"/>
    <s v="COAZZE"/>
    <x v="1"/>
    <d v="1997-07-01T00:00:00"/>
    <s v="(TO)"/>
    <x v="2"/>
    <n v="1997"/>
    <s v="NORD"/>
    <s v="3084"/>
    <s v="2"/>
  </r>
  <r>
    <x v="2360"/>
    <s v="COLLEGNO"/>
    <x v="0"/>
    <d v="1969-05-20T00:00:00"/>
    <s v="(TO)"/>
    <x v="0"/>
    <n v="1969"/>
    <s v="NORD"/>
    <s v="49083"/>
    <s v="10"/>
  </r>
  <r>
    <x v="2361"/>
    <s v="COLLEGNO"/>
    <x v="0"/>
    <d v="1972-03-25T00:00:00"/>
    <s v="(FG)"/>
    <x v="1"/>
    <n v="1972"/>
    <s v="NORD"/>
    <s v="49083"/>
    <s v="10"/>
  </r>
  <r>
    <x v="2362"/>
    <s v="COLLEGNO"/>
    <x v="1"/>
    <d v="1968-09-29T00:00:00"/>
    <s v="(TO)"/>
    <x v="2"/>
    <n v="1968"/>
    <s v="NORD"/>
    <s v="49083"/>
    <s v="10"/>
  </r>
  <r>
    <x v="2363"/>
    <s v="COLLEGNO"/>
    <x v="0"/>
    <d v="1988-12-20T00:00:00"/>
    <s v="(TO)"/>
    <x v="2"/>
    <n v="1988"/>
    <s v="NORD"/>
    <s v="49083"/>
    <s v="10"/>
  </r>
  <r>
    <x v="2364"/>
    <s v="COLLEGNO"/>
    <x v="1"/>
    <d v="1949-12-16T00:00:00"/>
    <s v="(TO)"/>
    <x v="2"/>
    <n v="1949"/>
    <s v="NORD"/>
    <s v="49083"/>
    <s v="10"/>
  </r>
  <r>
    <x v="2365"/>
    <s v="COLLEGNO"/>
    <x v="0"/>
    <d v="1982-01-15T00:00:00"/>
    <s v="(TO)"/>
    <x v="2"/>
    <n v="1982"/>
    <s v="NORD"/>
    <s v="49083"/>
    <s v="10"/>
  </r>
  <r>
    <x v="2366"/>
    <s v="COLLEGNO"/>
    <x v="1"/>
    <d v="1955-07-07T00:00:00"/>
    <s v="(AL)"/>
    <x v="2"/>
    <n v="1955"/>
    <s v="NORD"/>
    <s v="49083"/>
    <s v="10"/>
  </r>
  <r>
    <x v="2367"/>
    <s v="COLLEGNO"/>
    <x v="0"/>
    <d v="1984-10-03T00:00:00"/>
    <s v="(TO)"/>
    <x v="2"/>
    <n v="1984"/>
    <s v="NORD"/>
    <s v="49083"/>
    <s v="10"/>
  </r>
  <r>
    <x v="2368"/>
    <s v="COLLERETTO CASTELNUOVO"/>
    <x v="0"/>
    <d v="1972-11-01T00:00:00"/>
    <s v="(TO)"/>
    <x v="0"/>
    <n v="1972"/>
    <s v="NORD"/>
    <s v="347"/>
    <s v="4"/>
  </r>
  <r>
    <x v="2369"/>
    <s v="COLLERETTO CASTELNUOVO"/>
    <x v="1"/>
    <d v="1953-04-08T00:00:00"/>
    <s v="(RC)"/>
    <x v="2"/>
    <n v="1953"/>
    <s v="NORD"/>
    <s v="347"/>
    <s v="4"/>
  </r>
  <r>
    <x v="2370"/>
    <s v="COLLERETTO CASTELNUOVO"/>
    <x v="0"/>
    <d v="1983-10-04T00:00:00"/>
    <s v="(TO)"/>
    <x v="2"/>
    <n v="1983"/>
    <s v="NORD"/>
    <s v="347"/>
    <s v="4"/>
  </r>
  <r>
    <x v="2371"/>
    <s v="COLLERETTO GIACOSA"/>
    <x v="0"/>
    <d v="1973-06-01T00:00:00"/>
    <s v="(TO)"/>
    <x v="0"/>
    <n v="1973"/>
    <s v="NORD"/>
    <s v="603"/>
    <s v="5"/>
  </r>
  <r>
    <x v="2372"/>
    <s v="COLLERETTO GIACOSA"/>
    <x v="1"/>
    <d v="1982-05-29T00:00:00"/>
    <s v="(TO)"/>
    <x v="2"/>
    <n v="1982"/>
    <s v="NORD"/>
    <s v="603"/>
    <s v="5"/>
  </r>
  <r>
    <x v="2373"/>
    <s v="COLLERETTO GIACOSA"/>
    <x v="0"/>
    <d v="1949-12-08T00:00:00"/>
    <s v="(TO)"/>
    <x v="2"/>
    <n v="1949"/>
    <s v="NORD"/>
    <s v="603"/>
    <s v="5"/>
  </r>
  <r>
    <x v="2374"/>
    <s v="CONDOVE"/>
    <x v="0"/>
    <d v="1982-05-01T00:00:00"/>
    <s v="(TO)"/>
    <x v="0"/>
    <n v="1982"/>
    <s v="NORD"/>
    <s v="4670"/>
    <s v="3"/>
  </r>
  <r>
    <x v="2375"/>
    <s v="CONDOVE"/>
    <x v="1"/>
    <d v="1990-10-13T00:00:00"/>
    <s v="(TO)"/>
    <x v="1"/>
    <n v="1990"/>
    <s v="NORD"/>
    <s v="4670"/>
    <s v="3"/>
  </r>
  <r>
    <x v="2376"/>
    <s v="CONDOVE"/>
    <x v="1"/>
    <d v="1983-03-03T00:00:00"/>
    <s v="(TO)"/>
    <x v="2"/>
    <n v="1983"/>
    <s v="NORD"/>
    <s v="4670"/>
    <s v="3"/>
  </r>
  <r>
    <x v="2377"/>
    <s v="CONDOVE"/>
    <x v="0"/>
    <d v="1985-06-09T00:00:00"/>
    <s v="(TO)"/>
    <x v="2"/>
    <n v="1985"/>
    <s v="NORD"/>
    <s v="4670"/>
    <s v="3"/>
  </r>
  <r>
    <x v="2378"/>
    <s v="CONDOVE"/>
    <x v="1"/>
    <d v="1984-01-24T00:00:00"/>
    <s v="(TO)"/>
    <x v="2"/>
    <n v="1984"/>
    <s v="NORD"/>
    <s v="4670"/>
    <s v="3"/>
  </r>
  <r>
    <x v="2379"/>
    <s v="CORIO"/>
    <x v="1"/>
    <d v="1954-11-09T00:00:00"/>
    <s v="(TO)"/>
    <x v="0"/>
    <n v="1954"/>
    <s v="NORD"/>
    <s v="3330"/>
    <s v="9"/>
  </r>
  <r>
    <x v="2380"/>
    <s v="CORIO"/>
    <x v="1"/>
    <d v="1952-06-24T00:00:00"/>
    <s v="(TO)"/>
    <x v="1"/>
    <n v="1952"/>
    <s v="NORD"/>
    <s v="3330"/>
    <s v="9"/>
  </r>
  <r>
    <x v="2381"/>
    <s v="CORIO"/>
    <x v="0"/>
    <d v="1952-06-24T00:00:00"/>
    <s v="(TO)"/>
    <x v="2"/>
    <n v="1952"/>
    <s v="NORD"/>
    <s v="3330"/>
    <s v="9"/>
  </r>
  <r>
    <x v="2382"/>
    <s v="CORIO"/>
    <x v="0"/>
    <d v="1988-04-01T00:00:00"/>
    <s v="(TO)"/>
    <x v="2"/>
    <n v="1988"/>
    <s v="NORD"/>
    <s v="3330"/>
    <s v="9"/>
  </r>
  <r>
    <x v="2383"/>
    <s v="CORIO"/>
    <x v="0"/>
    <d v="1954-09-03T00:00:00"/>
    <s v="(TO)"/>
    <x v="2"/>
    <n v="1954"/>
    <s v="NORD"/>
    <s v="3330"/>
    <s v="9"/>
  </r>
  <r>
    <x v="2384"/>
    <s v="COSSANO CANAVESE"/>
    <x v="1"/>
    <d v="1950-07-04T00:00:00"/>
    <s v="(TO)"/>
    <x v="0"/>
    <n v="1950"/>
    <s v="NORD"/>
    <s v="522"/>
    <s v="3"/>
  </r>
  <r>
    <x v="2385"/>
    <s v="COSSANO CANAVESE"/>
    <x v="0"/>
    <d v="1953-03-02T00:00:00"/>
    <s v="(TV)"/>
    <x v="1"/>
    <n v="1953"/>
    <s v="NORD"/>
    <s v="522"/>
    <s v="3"/>
  </r>
  <r>
    <x v="2386"/>
    <s v="COSSANO CANAVESE"/>
    <x v="1"/>
    <d v="1955-06-05T00:00:00"/>
    <s v="(VI)"/>
    <x v="2"/>
    <n v="1955"/>
    <s v="NORD"/>
    <s v="522"/>
    <s v="3"/>
  </r>
  <r>
    <x v="2387"/>
    <s v="CUCEGLIO"/>
    <x v="0"/>
    <d v="1946-09-21T00:00:00"/>
    <s v="(ME)"/>
    <x v="0"/>
    <n v="1946"/>
    <s v="NORD"/>
    <s v="997"/>
    <s v="2"/>
  </r>
  <r>
    <x v="2388"/>
    <s v="CUCEGLIO"/>
    <x v="0"/>
    <d v="1969-10-12T00:00:00"/>
    <s v="(TO)"/>
    <x v="1"/>
    <n v="1969"/>
    <s v="NORD"/>
    <s v="997"/>
    <s v="2"/>
  </r>
  <r>
    <x v="2389"/>
    <s v="CUCEGLIO"/>
    <x v="1"/>
    <d v="1973-08-25T00:00:00"/>
    <s v="(TO)"/>
    <x v="2"/>
    <n v="1973"/>
    <s v="NORD"/>
    <s v="997"/>
    <s v="2"/>
  </r>
  <r>
    <x v="2390"/>
    <s v="CUMIANA"/>
    <x v="0"/>
    <d v="1955-10-16T00:00:00"/>
    <s v="(AT)"/>
    <x v="0"/>
    <n v="1955"/>
    <s v="NORD"/>
    <s v="7825"/>
    <s v="4"/>
  </r>
  <r>
    <x v="2391"/>
    <s v="CUMIANA"/>
    <x v="1"/>
    <d v="1958-09-21T00:00:00"/>
    <s v="(TO)"/>
    <x v="1"/>
    <n v="1958"/>
    <s v="NORD"/>
    <s v="7825"/>
    <s v="4"/>
  </r>
  <r>
    <x v="2392"/>
    <s v="CUMIANA"/>
    <x v="0"/>
    <d v="1948-06-18T00:00:00"/>
    <s v="(TO)"/>
    <x v="2"/>
    <n v="1948"/>
    <s v="NORD"/>
    <s v="7825"/>
    <s v="4"/>
  </r>
  <r>
    <x v="2393"/>
    <s v="CUMIANA"/>
    <x v="1"/>
    <d v="1966-03-17T00:00:00"/>
    <s v="(TO)"/>
    <x v="2"/>
    <n v="1966"/>
    <s v="NORD"/>
    <s v="7825"/>
    <s v="4"/>
  </r>
  <r>
    <x v="2394"/>
    <s v="CUMIANA"/>
    <x v="0"/>
    <d v="1984-04-15T00:00:00"/>
    <s v="(TO)"/>
    <x v="2"/>
    <n v="1984"/>
    <s v="NORD"/>
    <s v="7825"/>
    <s v="4"/>
  </r>
  <r>
    <x v="2395"/>
    <s v="CUORGNE'"/>
    <x v="1"/>
    <d v="1975-07-17T00:00:00"/>
    <s v="(TO)"/>
    <x v="0"/>
    <n v="1975"/>
    <e v="#N/A"/>
    <e v="#N/A"/>
    <e v="#N/A"/>
  </r>
  <r>
    <x v="2396"/>
    <s v="CUORGNE'"/>
    <x v="0"/>
    <d v="1959-07-07T00:00:00"/>
    <s v="(CZ)"/>
    <x v="1"/>
    <n v="1959"/>
    <e v="#N/A"/>
    <e v="#N/A"/>
    <e v="#N/A"/>
  </r>
  <r>
    <x v="2397"/>
    <s v="CUORGNE'"/>
    <x v="0"/>
    <d v="1982-08-01T00:00:00"/>
    <s v="(TO)"/>
    <x v="2"/>
    <n v="1982"/>
    <e v="#N/A"/>
    <e v="#N/A"/>
    <e v="#N/A"/>
  </r>
  <r>
    <x v="2398"/>
    <s v="CUORGNE'"/>
    <x v="1"/>
    <d v="1975-11-25T00:00:00"/>
    <s v="(TO)"/>
    <x v="2"/>
    <n v="1975"/>
    <e v="#N/A"/>
    <e v="#N/A"/>
    <e v="#N/A"/>
  </r>
  <r>
    <x v="2399"/>
    <s v="CUORGNE'"/>
    <x v="1"/>
    <d v="1975-02-08T00:00:00"/>
    <s v="(TO)"/>
    <x v="2"/>
    <n v="1975"/>
    <e v="#N/A"/>
    <e v="#N/A"/>
    <e v="#N/A"/>
  </r>
  <r>
    <x v="2400"/>
    <s v="CUORGNE'"/>
    <x v="1"/>
    <d v="1982-10-23T00:00:00"/>
    <s v="(TO)"/>
    <x v="2"/>
    <n v="1982"/>
    <e v="#N/A"/>
    <e v="#N/A"/>
    <e v="#N/A"/>
  </r>
  <r>
    <x v="2401"/>
    <s v="DRUENTO"/>
    <x v="0"/>
    <d v="1959-02-08T00:00:00"/>
    <s v="(TO)"/>
    <x v="0"/>
    <n v="1959"/>
    <s v="NORD"/>
    <s v="8436"/>
    <s v="1"/>
  </r>
  <r>
    <x v="2402"/>
    <s v="DRUENTO"/>
    <x v="1"/>
    <d v="1979-06-30T00:00:00"/>
    <s v="(TO)"/>
    <x v="2"/>
    <n v="1979"/>
    <s v="NORD"/>
    <s v="8436"/>
    <s v="1"/>
  </r>
  <r>
    <x v="2403"/>
    <s v="DRUENTO"/>
    <x v="0"/>
    <d v="1986-04-13T00:00:00"/>
    <s v="(TO)"/>
    <x v="2"/>
    <n v="1986"/>
    <s v="NORD"/>
    <s v="8436"/>
    <s v="1"/>
  </r>
  <r>
    <x v="2404"/>
    <s v="DRUENTO"/>
    <x v="1"/>
    <d v="1957-03-02T00:00:00"/>
    <s v="(TO)"/>
    <x v="2"/>
    <n v="1957"/>
    <s v="NORD"/>
    <s v="8436"/>
    <s v="1"/>
  </r>
  <r>
    <x v="2405"/>
    <s v="EXILLES"/>
    <x v="0"/>
    <d v="1952-06-19T00:00:00"/>
    <s v="(TO)"/>
    <x v="0"/>
    <n v="1952"/>
    <s v="NORD"/>
    <s v="266"/>
    <s v="7"/>
  </r>
  <r>
    <x v="2406"/>
    <s v="EXILLES"/>
    <x v="1"/>
    <d v="1964-03-30T00:00:00"/>
    <s v="(TO)"/>
    <x v="2"/>
    <n v="1964"/>
    <s v="NORD"/>
    <s v="266"/>
    <s v="7"/>
  </r>
  <r>
    <x v="2407"/>
    <s v="EXILLES"/>
    <x v="0"/>
    <d v="1978-02-15T00:00:00"/>
    <s v="(TO)"/>
    <x v="2"/>
    <n v="1978"/>
    <s v="NORD"/>
    <s v="266"/>
    <s v="7"/>
  </r>
  <r>
    <x v="2408"/>
    <s v="FAVRIA"/>
    <x v="0"/>
    <d v="1974-09-26T00:00:00"/>
    <s v="(TO)"/>
    <x v="0"/>
    <n v="1974"/>
    <s v="NORD"/>
    <s v="5230"/>
    <s v="2"/>
  </r>
  <r>
    <x v="2409"/>
    <s v="FAVRIA"/>
    <x v="1"/>
    <d v="1967-06-09T00:00:00"/>
    <s v="(TO)"/>
    <x v="1"/>
    <n v="1967"/>
    <s v="NORD"/>
    <s v="5230"/>
    <s v="2"/>
  </r>
  <r>
    <x v="2410"/>
    <s v="FAVRIA"/>
    <x v="0"/>
    <d v="1970-01-13T00:00:00"/>
    <s v="(TO)"/>
    <x v="2"/>
    <n v="1970"/>
    <s v="NORD"/>
    <s v="5230"/>
    <s v="2"/>
  </r>
  <r>
    <x v="2411"/>
    <s v="FAVRIA"/>
    <x v="0"/>
    <d v="1994-09-14T00:00:00"/>
    <s v="(TO)"/>
    <x v="2"/>
    <n v="1994"/>
    <s v="NORD"/>
    <s v="5230"/>
    <s v="2"/>
  </r>
  <r>
    <x v="2412"/>
    <s v="FAVRIA"/>
    <x v="1"/>
    <d v="1963-09-10T00:00:00"/>
    <s v="(TO)"/>
    <x v="2"/>
    <n v="1963"/>
    <s v="NORD"/>
    <s v="5230"/>
    <s v="2"/>
  </r>
  <r>
    <x v="2413"/>
    <s v="FELETTO"/>
    <x v="1"/>
    <d v="1963-10-15T00:00:00"/>
    <s v="(TO)"/>
    <x v="0"/>
    <n v="1963"/>
    <s v="NORD"/>
    <s v="2269"/>
    <s v="7"/>
  </r>
  <r>
    <x v="2414"/>
    <s v="FELETTO"/>
    <x v="0"/>
    <d v="1955-08-27T00:00:00"/>
    <s v="(TO)"/>
    <x v="2"/>
    <n v="1955"/>
    <s v="NORD"/>
    <s v="2269"/>
    <s v="7"/>
  </r>
  <r>
    <x v="2415"/>
    <s v="FELETTO"/>
    <x v="1"/>
    <d v="1989-12-04T00:00:00"/>
    <s v="(TO)"/>
    <x v="2"/>
    <n v="1989"/>
    <s v="NORD"/>
    <s v="2269"/>
    <s v="7"/>
  </r>
  <r>
    <x v="2416"/>
    <s v="FENESTRELLE"/>
    <x v="0"/>
    <d v="1976-10-09T00:00:00"/>
    <s v="(TO)"/>
    <x v="0"/>
    <n v="1976"/>
    <s v="NORD"/>
    <s v="553"/>
    <s v="5"/>
  </r>
  <r>
    <x v="2417"/>
    <s v="FENESTRELLE"/>
    <x v="0"/>
    <d v="1949-03-31T00:00:00"/>
    <s v="(TO)"/>
    <x v="2"/>
    <n v="1949"/>
    <s v="NORD"/>
    <s v="553"/>
    <s v="5"/>
  </r>
  <r>
    <x v="2418"/>
    <s v="FENESTRELLE"/>
    <x v="1"/>
    <d v="1997-11-26T00:00:00"/>
    <s v="(TO)"/>
    <x v="2"/>
    <n v="1997"/>
    <s v="NORD"/>
    <s v="553"/>
    <s v="5"/>
  </r>
  <r>
    <x v="2419"/>
    <s v="FIANO"/>
    <x v="0"/>
    <d v="1968-07-30T00:00:00"/>
    <s v="(TO)"/>
    <x v="0"/>
    <n v="1968"/>
    <s v="NORD"/>
    <s v="2713"/>
    <s v="4"/>
  </r>
  <r>
    <x v="2420"/>
    <s v="FIANO"/>
    <x v="0"/>
    <d v="1952-12-01T00:00:00"/>
    <s v="(TO)"/>
    <x v="1"/>
    <n v="1952"/>
    <s v="NORD"/>
    <s v="2713"/>
    <s v="4"/>
  </r>
  <r>
    <x v="2421"/>
    <s v="FIANO"/>
    <x v="0"/>
    <d v="1967-06-10T00:00:00"/>
    <s v="(TO)"/>
    <x v="2"/>
    <n v="1967"/>
    <s v="NORD"/>
    <s v="2713"/>
    <s v="4"/>
  </r>
  <r>
    <x v="2422"/>
    <s v="FIORANO CANAVESE"/>
    <x v="0"/>
    <d v="1970-02-05T00:00:00"/>
    <s v="(TO)"/>
    <x v="0"/>
    <n v="1970"/>
    <s v="NORD"/>
    <s v="837"/>
    <s v="5"/>
  </r>
  <r>
    <x v="2423"/>
    <s v="FIORANO CANAVESE"/>
    <x v="1"/>
    <d v="1963-04-01T00:00:00"/>
    <s v="(TO)"/>
    <x v="1"/>
    <n v="1963"/>
    <s v="NORD"/>
    <s v="837"/>
    <s v="5"/>
  </r>
  <r>
    <x v="2424"/>
    <s v="FIORANO CANAVESE"/>
    <x v="0"/>
    <d v="1977-10-24T00:00:00"/>
    <s v="(TO)"/>
    <x v="2"/>
    <n v="1977"/>
    <s v="NORD"/>
    <s v="837"/>
    <s v="5"/>
  </r>
  <r>
    <x v="2425"/>
    <s v="FOGLIZZO"/>
    <x v="0"/>
    <d v="1984-01-19T00:00:00"/>
    <s v="(TO)"/>
    <x v="0"/>
    <n v="1984"/>
    <s v="NORD"/>
    <s v="2331"/>
    <s v="9"/>
  </r>
  <r>
    <x v="2426"/>
    <s v="FOGLIZZO"/>
    <x v="0"/>
    <d v="1960-01-11T00:00:00"/>
    <s v="(TO)"/>
    <x v="2"/>
    <n v="1960"/>
    <s v="NORD"/>
    <s v="2331"/>
    <s v="9"/>
  </r>
  <r>
    <x v="2427"/>
    <s v="FOGLIZZO"/>
    <x v="0"/>
    <d v="1970-03-21T00:00:00"/>
    <s v="(TO)"/>
    <x v="2"/>
    <n v="1970"/>
    <s v="NORD"/>
    <s v="2331"/>
    <s v="9"/>
  </r>
  <r>
    <x v="2428"/>
    <s v="FORNO CANAVESE"/>
    <x v="0"/>
    <d v="1951-07-25T00:00:00"/>
    <s v="(TO)"/>
    <x v="0"/>
    <n v="1951"/>
    <s v="NORD"/>
    <s v="3612"/>
    <s v="4"/>
  </r>
  <r>
    <x v="2429"/>
    <s v="FORNO CANAVESE"/>
    <x v="0"/>
    <d v="1974-09-20T00:00:00"/>
    <s v="(TO)"/>
    <x v="1"/>
    <n v="1974"/>
    <s v="NORD"/>
    <s v="3612"/>
    <s v="4"/>
  </r>
  <r>
    <x v="2430"/>
    <s v="FORNO CANAVESE"/>
    <x v="1"/>
    <d v="1968-05-07T00:00:00"/>
    <s v="(TO)"/>
    <x v="2"/>
    <n v="1968"/>
    <s v="NORD"/>
    <s v="3612"/>
    <s v="4"/>
  </r>
  <r>
    <x v="2431"/>
    <s v="FORNO CANAVESE"/>
    <x v="1"/>
    <d v="1975-01-29T00:00:00"/>
    <s v="(TO)"/>
    <x v="2"/>
    <n v="1975"/>
    <s v="NORD"/>
    <s v="3612"/>
    <s v="4"/>
  </r>
  <r>
    <x v="2432"/>
    <s v="FORNO CANAVESE"/>
    <x v="0"/>
    <d v="1998-02-16T00:00:00"/>
    <s v="(TO)"/>
    <x v="2"/>
    <n v="1998"/>
    <s v="NORD"/>
    <s v="3612"/>
    <s v="4"/>
  </r>
  <r>
    <x v="2433"/>
    <s v="FRASSINETTO"/>
    <x v="0"/>
    <d v="1975-04-03T00:00:00"/>
    <s v="(TO)"/>
    <x v="0"/>
    <n v="1975"/>
    <s v="NORD"/>
    <s v="272"/>
    <s v="5"/>
  </r>
  <r>
    <x v="2434"/>
    <s v="FRASSINETTO"/>
    <x v="0"/>
    <d v="1951-01-01T00:00:00"/>
    <s v="(TO)"/>
    <x v="2"/>
    <n v="1951"/>
    <s v="NORD"/>
    <s v="272"/>
    <s v="5"/>
  </r>
  <r>
    <x v="2435"/>
    <s v="FRASSINETTO"/>
    <x v="0"/>
    <d v="1955-05-17T00:00:00"/>
    <s v="(TO)"/>
    <x v="2"/>
    <n v="1955"/>
    <s v="NORD"/>
    <s v="272"/>
    <s v="5"/>
  </r>
  <r>
    <x v="2436"/>
    <s v="FRONT"/>
    <x v="0"/>
    <d v="1965-03-07T00:00:00"/>
    <s v="(TO)"/>
    <x v="0"/>
    <n v="1965"/>
    <s v="NORD"/>
    <s v="1726"/>
    <s v="10"/>
  </r>
  <r>
    <x v="2437"/>
    <s v="FRONT"/>
    <x v="1"/>
    <d v="1966-07-27T00:00:00"/>
    <s v="(TO)"/>
    <x v="2"/>
    <n v="1966"/>
    <s v="NORD"/>
    <s v="1726"/>
    <s v="10"/>
  </r>
  <r>
    <x v="2438"/>
    <s v="FRONT"/>
    <x v="0"/>
    <d v="1990-01-11T00:00:00"/>
    <s v="(TO)"/>
    <x v="2"/>
    <n v="1990"/>
    <s v="NORD"/>
    <s v="1726"/>
    <s v="10"/>
  </r>
  <r>
    <x v="2439"/>
    <s v="FROSSASCO"/>
    <x v="0"/>
    <d v="1980-03-30T00:00:00"/>
    <s v="(TO)"/>
    <x v="0"/>
    <n v="1980"/>
    <s v="NORD"/>
    <s v="2840"/>
    <s v="10"/>
  </r>
  <r>
    <x v="2440"/>
    <s v="FROSSASCO"/>
    <x v="1"/>
    <d v="1956-02-22T00:00:00"/>
    <s v="(TO)"/>
    <x v="1"/>
    <n v="1956"/>
    <s v="NORD"/>
    <s v="2840"/>
    <s v="10"/>
  </r>
  <r>
    <x v="2441"/>
    <s v="FROSSASCO"/>
    <x v="0"/>
    <d v="1974-09-14T00:00:00"/>
    <s v="(TO)"/>
    <x v="2"/>
    <n v="1974"/>
    <s v="NORD"/>
    <s v="2840"/>
    <s v="10"/>
  </r>
  <r>
    <x v="2442"/>
    <s v="GARZIGLIANA"/>
    <x v="1"/>
    <d v="1962-11-07T00:00:00"/>
    <s v="(TO)"/>
    <x v="0"/>
    <n v="1962"/>
    <s v="NORD"/>
    <s v="557"/>
    <s v="2"/>
  </r>
  <r>
    <x v="2443"/>
    <s v="GARZIGLIANA"/>
    <x v="0"/>
    <d v="1957-03-03T00:00:00"/>
    <s v="(TO)"/>
    <x v="2"/>
    <n v="1957"/>
    <s v="NORD"/>
    <s v="557"/>
    <s v="2"/>
  </r>
  <r>
    <x v="2444"/>
    <s v="GARZIGLIANA"/>
    <x v="0"/>
    <d v="1975-03-20T00:00:00"/>
    <s v="(TO)"/>
    <x v="2"/>
    <n v="1975"/>
    <s v="NORD"/>
    <s v="557"/>
    <s v="2"/>
  </r>
  <r>
    <x v="2445"/>
    <s v="GASSINO TORINESE"/>
    <x v="0"/>
    <d v="1980-09-20T00:00:00"/>
    <s v="(VI)"/>
    <x v="0"/>
    <n v="1980"/>
    <s v="NORD"/>
    <s v="9536"/>
    <s v="5"/>
  </r>
  <r>
    <x v="2446"/>
    <s v="GASSINO TORINESE"/>
    <x v="1"/>
    <d v="1955-12-02T00:00:00"/>
    <s v="(CL)"/>
    <x v="1"/>
    <n v="1955"/>
    <s v="NORD"/>
    <s v="9536"/>
    <s v="5"/>
  </r>
  <r>
    <x v="2447"/>
    <s v="GASSINO TORINESE"/>
    <x v="0"/>
    <d v="1988-08-24T00:00:00"/>
    <s v="(TO)"/>
    <x v="2"/>
    <n v="1988"/>
    <s v="NORD"/>
    <s v="9536"/>
    <s v="5"/>
  </r>
  <r>
    <x v="2448"/>
    <s v="GASSINO TORINESE"/>
    <x v="0"/>
    <d v="1962-10-01T00:00:00"/>
    <s v="(TO)"/>
    <x v="2"/>
    <n v="1962"/>
    <s v="NORD"/>
    <s v="9536"/>
    <s v="5"/>
  </r>
  <r>
    <x v="2449"/>
    <s v="GASSINO TORINESE"/>
    <x v="1"/>
    <d v="1966-05-18T00:00:00"/>
    <s v="(TO)"/>
    <x v="2"/>
    <n v="1966"/>
    <s v="NORD"/>
    <s v="9536"/>
    <s v="5"/>
  </r>
  <r>
    <x v="2450"/>
    <s v="GERMAGNANO"/>
    <x v="1"/>
    <d v="1956-01-31T00:00:00"/>
    <s v="(FO)"/>
    <x v="0"/>
    <n v="1956"/>
    <s v="NORD"/>
    <s v="1256"/>
    <s v="5"/>
  </r>
  <r>
    <x v="2451"/>
    <s v="GERMAGNANO"/>
    <x v="0"/>
    <d v="1971-10-26T00:00:00"/>
    <s v="(RC)"/>
    <x v="1"/>
    <n v="1971"/>
    <s v="NORD"/>
    <s v="1256"/>
    <s v="5"/>
  </r>
  <r>
    <x v="2452"/>
    <s v="GERMAGNANO"/>
    <x v="0"/>
    <d v="1968-09-14T00:00:00"/>
    <s v="(GE)"/>
    <x v="2"/>
    <n v="1968"/>
    <s v="NORD"/>
    <s v="1256"/>
    <s v="5"/>
  </r>
  <r>
    <x v="2453"/>
    <s v="GIAGLIONE"/>
    <x v="0"/>
    <d v="1958-04-24T00:00:00"/>
    <s v="(TO)"/>
    <x v="0"/>
    <n v="1958"/>
    <s v="NORD"/>
    <s v="653"/>
    <s v="7"/>
  </r>
  <r>
    <x v="2454"/>
    <s v="GIAGLIONE"/>
    <x v="1"/>
    <d v="1964-04-06T00:00:00"/>
    <s v="(TO)"/>
    <x v="1"/>
    <n v="1964"/>
    <s v="NORD"/>
    <s v="653"/>
    <s v="7"/>
  </r>
  <r>
    <x v="2455"/>
    <s v="GIAGLIONE"/>
    <x v="0"/>
    <d v="1962-11-02T00:00:00"/>
    <s v="(TO)"/>
    <x v="2"/>
    <n v="1962"/>
    <s v="NORD"/>
    <s v="653"/>
    <s v="7"/>
  </r>
  <r>
    <x v="2456"/>
    <s v="GIAVENO"/>
    <x v="0"/>
    <d v="1960-06-11T00:00:00"/>
    <s v="(TO)"/>
    <x v="0"/>
    <n v="1960"/>
    <s v="NORD"/>
    <s v="16281"/>
    <s v="1"/>
  </r>
  <r>
    <x v="2457"/>
    <s v="GIAVENO"/>
    <x v="0"/>
    <d v="1989-08-04T00:00:00"/>
    <s v="(TO)"/>
    <x v="1"/>
    <n v="1989"/>
    <s v="NORD"/>
    <s v="16281"/>
    <s v="1"/>
  </r>
  <r>
    <x v="2458"/>
    <s v="GIAVENO"/>
    <x v="1"/>
    <d v="1949-01-28T00:00:00"/>
    <s v="(TO)"/>
    <x v="2"/>
    <n v="1949"/>
    <s v="NORD"/>
    <s v="16281"/>
    <s v="1"/>
  </r>
  <r>
    <x v="2459"/>
    <s v="GIAVENO"/>
    <x v="1"/>
    <d v="1957-04-20T00:00:00"/>
    <s v="(TO)"/>
    <x v="2"/>
    <n v="1957"/>
    <s v="NORD"/>
    <s v="16281"/>
    <s v="1"/>
  </r>
  <r>
    <x v="2460"/>
    <s v="GIAVENO"/>
    <x v="0"/>
    <d v="1985-11-06T00:00:00"/>
    <s v="(TO)"/>
    <x v="2"/>
    <n v="1985"/>
    <s v="NORD"/>
    <s v="16281"/>
    <s v="1"/>
  </r>
  <r>
    <x v="2461"/>
    <s v="GIAVENO"/>
    <x v="1"/>
    <d v="1973-06-07T00:00:00"/>
    <s v="(TO)"/>
    <x v="2"/>
    <n v="1973"/>
    <s v="NORD"/>
    <s v="16281"/>
    <s v="1"/>
  </r>
  <r>
    <x v="2462"/>
    <s v="GIVOLETTO"/>
    <x v="1"/>
    <d v="1973-09-25T00:00:00"/>
    <s v="(TO)"/>
    <x v="0"/>
    <n v="1973"/>
    <s v="NORD"/>
    <s v="3640"/>
    <s v="2"/>
  </r>
  <r>
    <x v="2463"/>
    <s v="GIVOLETTO"/>
    <x v="0"/>
    <d v="1966-01-13T00:00:00"/>
    <s v="(TO)"/>
    <x v="1"/>
    <n v="1966"/>
    <s v="NORD"/>
    <s v="3640"/>
    <s v="2"/>
  </r>
  <r>
    <x v="2464"/>
    <s v="GIVOLETTO"/>
    <x v="1"/>
    <d v="1958-03-09T00:00:00"/>
    <s v="(CN)"/>
    <x v="2"/>
    <n v="1958"/>
    <s v="NORD"/>
    <s v="3640"/>
    <s v="2"/>
  </r>
  <r>
    <x v="2465"/>
    <s v="GIVOLETTO"/>
    <x v="1"/>
    <d v="1955-05-29T00:00:00"/>
    <s v="(TO)"/>
    <x v="2"/>
    <n v="1955"/>
    <s v="NORD"/>
    <s v="3640"/>
    <s v="2"/>
  </r>
  <r>
    <x v="2466"/>
    <s v="GIVOLETTO"/>
    <x v="0"/>
    <d v="1976-03-13T00:00:00"/>
    <s v="(TO)"/>
    <x v="2"/>
    <n v="1976"/>
    <s v="NORD"/>
    <s v="3640"/>
    <s v="2"/>
  </r>
  <r>
    <x v="2467"/>
    <s v="GRAVERE"/>
    <x v="0"/>
    <d v="1955-03-21T00:00:00"/>
    <s v="(FO)"/>
    <x v="0"/>
    <n v="1955"/>
    <s v="NORD"/>
    <s v="715"/>
    <s v="4"/>
  </r>
  <r>
    <x v="2468"/>
    <s v="GRAVERE"/>
    <x v="1"/>
    <d v="1961-12-06T00:00:00"/>
    <s v="(TO)"/>
    <x v="2"/>
    <n v="1961"/>
    <s v="NORD"/>
    <s v="715"/>
    <s v="4"/>
  </r>
  <r>
    <x v="2469"/>
    <s v="GRAVERE"/>
    <x v="0"/>
    <d v="1978-03-26T00:00:00"/>
    <s v="(CZ)"/>
    <x v="2"/>
    <n v="1978"/>
    <s v="NORD"/>
    <s v="715"/>
    <s v="4"/>
  </r>
  <r>
    <x v="2470"/>
    <s v="GROSCAVALLO"/>
    <x v="0"/>
    <d v="1963-03-01T00:00:00"/>
    <s v="(TO)"/>
    <x v="0"/>
    <n v="1963"/>
    <s v="NORD"/>
    <s v="191"/>
    <s v="3"/>
  </r>
  <r>
    <x v="2471"/>
    <s v="GROSCAVALLO"/>
    <x v="1"/>
    <d v="1953-07-26T00:00:00"/>
    <s v="(TO)"/>
    <x v="1"/>
    <n v="1953"/>
    <s v="NORD"/>
    <s v="191"/>
    <s v="3"/>
  </r>
  <r>
    <x v="2472"/>
    <s v="GROSCAVALLO"/>
    <x v="0"/>
    <d v="1946-02-01T00:00:00"/>
    <s v="(TO)"/>
    <x v="2"/>
    <n v="1946"/>
    <s v="NORD"/>
    <s v="191"/>
    <s v="3"/>
  </r>
  <r>
    <x v="2473"/>
    <s v="GROSSO"/>
    <x v="0"/>
    <d v="1945-11-21T00:00:00"/>
    <s v="(TO)"/>
    <x v="0"/>
    <n v="1945"/>
    <s v="NORD"/>
    <s v="1040"/>
    <s v="4"/>
  </r>
  <r>
    <x v="2474"/>
    <s v="GROSSO"/>
    <x v="0"/>
    <d v="1970-06-28T00:00:00"/>
    <s v="(TO)"/>
    <x v="1"/>
    <n v="1970"/>
    <s v="NORD"/>
    <s v="1040"/>
    <s v="4"/>
  </r>
  <r>
    <x v="2475"/>
    <s v="GRUGLIASCO"/>
    <x v="0"/>
    <d v="1988-10-30T00:00:00"/>
    <s v="(TO)"/>
    <x v="0"/>
    <n v="1988"/>
    <s v="NORD"/>
    <s v="37194"/>
    <s v="9"/>
  </r>
  <r>
    <x v="2476"/>
    <s v="GRUGLIASCO"/>
    <x v="1"/>
    <d v="1979-08-23T00:00:00"/>
    <s v="(VC)"/>
    <x v="1"/>
    <n v="1979"/>
    <s v="NORD"/>
    <s v="37194"/>
    <s v="9"/>
  </r>
  <r>
    <x v="2477"/>
    <s v="GRUGLIASCO"/>
    <x v="0"/>
    <d v="1983-08-08T00:00:00"/>
    <s v="(TO)"/>
    <x v="2"/>
    <n v="1983"/>
    <s v="NORD"/>
    <s v="37194"/>
    <s v="9"/>
  </r>
  <r>
    <x v="2478"/>
    <s v="GRUGLIASCO"/>
    <x v="1"/>
    <d v="1975-04-17T00:00:00"/>
    <s v="(TO)"/>
    <x v="2"/>
    <n v="1975"/>
    <s v="NORD"/>
    <s v="37194"/>
    <s v="9"/>
  </r>
  <r>
    <x v="2479"/>
    <s v="GRUGLIASCO"/>
    <x v="0"/>
    <d v="1980-12-21T00:00:00"/>
    <s v="(TO)"/>
    <x v="2"/>
    <n v="1980"/>
    <s v="NORD"/>
    <s v="37194"/>
    <s v="9"/>
  </r>
  <r>
    <x v="2480"/>
    <s v="GRUGLIASCO"/>
    <x v="0"/>
    <d v="1972-03-19T00:00:00"/>
    <s v="(TO)"/>
    <x v="2"/>
    <n v="1972"/>
    <s v="NORD"/>
    <s v="37194"/>
    <s v="9"/>
  </r>
  <r>
    <x v="2481"/>
    <s v="GRUGLIASCO"/>
    <x v="0"/>
    <d v="1984-03-12T00:00:00"/>
    <s v="(TO)"/>
    <x v="2"/>
    <n v="1984"/>
    <s v="NORD"/>
    <s v="37194"/>
    <s v="9"/>
  </r>
  <r>
    <x v="2482"/>
    <s v="GRUGLIASCO"/>
    <x v="1"/>
    <d v="1973-11-01T00:00:00"/>
    <s v="(TO)"/>
    <x v="2"/>
    <n v="1973"/>
    <s v="NORD"/>
    <s v="37194"/>
    <s v="9"/>
  </r>
  <r>
    <x v="2483"/>
    <s v="INGRIA"/>
    <x v="0"/>
    <d v="1981-09-14T00:00:00"/>
    <s v="(TO)"/>
    <x v="0"/>
    <n v="1981"/>
    <s v="NORD"/>
    <s v="49"/>
    <s v="5"/>
  </r>
  <r>
    <x v="2484"/>
    <s v="INGRIA"/>
    <x v="0"/>
    <d v="1953-06-09T00:00:00"/>
    <s v="(TO)"/>
    <x v="1"/>
    <n v="1953"/>
    <s v="NORD"/>
    <s v="49"/>
    <s v="5"/>
  </r>
  <r>
    <x v="2485"/>
    <s v="INGRIA"/>
    <x v="0"/>
    <d v="1956-03-11T00:00:00"/>
    <s v="(TO)"/>
    <x v="2"/>
    <n v="1956"/>
    <s v="NORD"/>
    <s v="49"/>
    <s v="5"/>
  </r>
  <r>
    <x v="2486"/>
    <s v="INVERSO PINASCA"/>
    <x v="0"/>
    <d v="1963-06-13T00:00:00"/>
    <s v="(TO)"/>
    <x v="0"/>
    <n v="1963"/>
    <s v="NORD"/>
    <s v="741"/>
    <s v="3"/>
  </r>
  <r>
    <x v="2487"/>
    <s v="INVERSO PINASCA"/>
    <x v="0"/>
    <d v="1954-11-04T00:00:00"/>
    <s v="(TO)"/>
    <x v="1"/>
    <n v="1954"/>
    <s v="NORD"/>
    <s v="741"/>
    <s v="3"/>
  </r>
  <r>
    <x v="2488"/>
    <s v="INVERSO PINASCA"/>
    <x v="0"/>
    <d v="1993-05-03T00:00:00"/>
    <s v="(TO)"/>
    <x v="2"/>
    <n v="1993"/>
    <s v="NORD"/>
    <s v="741"/>
    <s v="3"/>
  </r>
  <r>
    <x v="2489"/>
    <s v="ISOLABELLA"/>
    <x v="0"/>
    <d v="1983-07-20T00:00:00"/>
    <s v="(TO)"/>
    <x v="0"/>
    <n v="1983"/>
    <s v="NORD"/>
    <s v="393"/>
    <s v="5"/>
  </r>
  <r>
    <x v="2490"/>
    <s v="ISOLABELLA"/>
    <x v="0"/>
    <d v="1968-07-23T00:00:00"/>
    <s v="(TO)"/>
    <x v="1"/>
    <n v="1968"/>
    <s v="NORD"/>
    <s v="393"/>
    <s v="5"/>
  </r>
  <r>
    <x v="2491"/>
    <s v="ISOLABELLA"/>
    <x v="1"/>
    <d v="1967-12-02T00:00:00"/>
    <s v="(TO)"/>
    <x v="2"/>
    <n v="1967"/>
    <s v="NORD"/>
    <s v="393"/>
    <s v="5"/>
  </r>
  <r>
    <x v="2492"/>
    <s v="ISSIGLIO"/>
    <x v="0"/>
    <d v="1960-01-29T00:00:00"/>
    <s v="(TO)"/>
    <x v="0"/>
    <n v="1960"/>
    <s v="NORD"/>
    <s v="425"/>
    <s v="5"/>
  </r>
  <r>
    <x v="2493"/>
    <s v="ISSIGLIO"/>
    <x v="0"/>
    <d v="1961-08-24T00:00:00"/>
    <s v="(VC)"/>
    <x v="1"/>
    <n v="1961"/>
    <s v="NORD"/>
    <s v="425"/>
    <s v="5"/>
  </r>
  <r>
    <x v="2494"/>
    <s v="IVREA"/>
    <x v="0"/>
    <d v="1959-12-29T00:00:00"/>
    <s v="LGIO"/>
    <x v="0"/>
    <n v="1959"/>
    <s v="NORD"/>
    <s v="23592"/>
    <s v="2"/>
  </r>
  <r>
    <x v="2495"/>
    <s v="IVREA"/>
    <x v="1"/>
    <d v="1966-11-15T00:00:00"/>
    <s v="(TO)"/>
    <x v="1"/>
    <n v="1966"/>
    <s v="NORD"/>
    <s v="23592"/>
    <s v="2"/>
  </r>
  <r>
    <x v="2496"/>
    <s v="IVREA"/>
    <x v="0"/>
    <d v="1974-01-18T00:00:00"/>
    <s v="(AL)"/>
    <x v="2"/>
    <n v="1974"/>
    <s v="NORD"/>
    <s v="23592"/>
    <s v="2"/>
  </r>
  <r>
    <x v="2497"/>
    <s v="IVREA"/>
    <x v="0"/>
    <d v="1973-01-20T00:00:00"/>
    <s v="(TO)"/>
    <x v="2"/>
    <n v="1973"/>
    <s v="NORD"/>
    <s v="23592"/>
    <s v="2"/>
  </r>
  <r>
    <x v="2498"/>
    <s v="IVREA"/>
    <x v="1"/>
    <d v="1970-03-06T00:00:00"/>
    <s v="(TO)"/>
    <x v="2"/>
    <n v="1970"/>
    <s v="NORD"/>
    <s v="23592"/>
    <s v="2"/>
  </r>
  <r>
    <x v="2499"/>
    <s v="IVREA"/>
    <x v="1"/>
    <d v="1989-09-22T00:00:00"/>
    <s v="(TO)"/>
    <x v="2"/>
    <n v="1989"/>
    <s v="NORD"/>
    <s v="23592"/>
    <s v="2"/>
  </r>
  <r>
    <x v="2500"/>
    <s v="LA CASSA"/>
    <x v="0"/>
    <d v="1961-10-16T00:00:00"/>
    <s v="(TO)"/>
    <x v="0"/>
    <n v="1961"/>
    <s v="NORD"/>
    <s v="1781"/>
    <s v="1"/>
  </r>
  <r>
    <x v="2501"/>
    <s v="LA CASSA"/>
    <x v="0"/>
    <d v="1961-10-28T00:00:00"/>
    <s v="(TO)"/>
    <x v="1"/>
    <n v="1961"/>
    <s v="NORD"/>
    <s v="1781"/>
    <s v="1"/>
  </r>
  <r>
    <x v="2502"/>
    <s v="LA CASSA"/>
    <x v="1"/>
    <d v="1961-05-11T00:00:00"/>
    <s v="(TO)"/>
    <x v="2"/>
    <n v="1961"/>
    <s v="NORD"/>
    <s v="1781"/>
    <s v="1"/>
  </r>
  <r>
    <x v="2503"/>
    <s v="LA LOGGIA"/>
    <x v="0"/>
    <d v="1973-04-25T00:00:00"/>
    <s v="(TO)"/>
    <x v="0"/>
    <n v="1973"/>
    <s v="NORD"/>
    <s v="8631"/>
    <s v="8"/>
  </r>
  <r>
    <x v="2504"/>
    <s v="LA LOGGIA"/>
    <x v="1"/>
    <d v="1971-07-30T00:00:00"/>
    <s v="(TO)"/>
    <x v="1"/>
    <n v="1971"/>
    <s v="NORD"/>
    <s v="8631"/>
    <s v="8"/>
  </r>
  <r>
    <x v="2505"/>
    <s v="LA LOGGIA"/>
    <x v="0"/>
    <d v="1972-11-18T00:00:00"/>
    <s v="(TO)"/>
    <x v="2"/>
    <n v="1972"/>
    <s v="NORD"/>
    <s v="8631"/>
    <s v="8"/>
  </r>
  <r>
    <x v="2506"/>
    <s v="LA LOGGIA"/>
    <x v="1"/>
    <d v="1953-02-16T00:00:00"/>
    <s v="(CL)"/>
    <x v="2"/>
    <n v="1953"/>
    <s v="NORD"/>
    <s v="8631"/>
    <s v="8"/>
  </r>
  <r>
    <x v="2507"/>
    <s v="LA LOGGIA"/>
    <x v="0"/>
    <d v="1974-02-20T00:00:00"/>
    <s v="(TO)"/>
    <x v="2"/>
    <n v="1974"/>
    <s v="NORD"/>
    <s v="8631"/>
    <s v="8"/>
  </r>
  <r>
    <x v="2508"/>
    <s v="LANZO TORINESE"/>
    <x v="0"/>
    <d v="1974-06-01T00:00:00"/>
    <s v="(TO)"/>
    <x v="0"/>
    <n v="1974"/>
    <s v="NORD"/>
    <s v="5150"/>
    <s v="8"/>
  </r>
  <r>
    <x v="2509"/>
    <s v="LANZO TORINESE"/>
    <x v="0"/>
    <d v="1969-08-20T00:00:00"/>
    <s v="(TO)"/>
    <x v="1"/>
    <n v="1969"/>
    <s v="NORD"/>
    <s v="5150"/>
    <s v="8"/>
  </r>
  <r>
    <x v="2510"/>
    <s v="LANZO TORINESE"/>
    <x v="1"/>
    <d v="1951-07-06T00:00:00"/>
    <s v="(TO)"/>
    <x v="2"/>
    <n v="1951"/>
    <s v="NORD"/>
    <s v="5150"/>
    <s v="8"/>
  </r>
  <r>
    <x v="2511"/>
    <s v="LANZO TORINESE"/>
    <x v="0"/>
    <d v="1983-05-26T00:00:00"/>
    <s v="(TO)"/>
    <x v="2"/>
    <n v="1983"/>
    <s v="NORD"/>
    <s v="5150"/>
    <s v="8"/>
  </r>
  <r>
    <x v="2512"/>
    <s v="LANZO TORINESE"/>
    <x v="1"/>
    <d v="1984-04-12T00:00:00"/>
    <s v="(TO)"/>
    <x v="2"/>
    <n v="1984"/>
    <s v="NORD"/>
    <s v="5150"/>
    <s v="8"/>
  </r>
  <r>
    <x v="2513"/>
    <s v="LAURIANO"/>
    <x v="1"/>
    <d v="1963-07-10T00:00:00"/>
    <s v="(TO)"/>
    <x v="0"/>
    <n v="1963"/>
    <s v="NORD"/>
    <s v="1493"/>
    <s v="7"/>
  </r>
  <r>
    <x v="2514"/>
    <s v="LAURIANO"/>
    <x v="1"/>
    <d v="1957-07-05T00:00:00"/>
    <s v="(TO)"/>
    <x v="1"/>
    <n v="1957"/>
    <s v="NORD"/>
    <s v="1493"/>
    <s v="7"/>
  </r>
  <r>
    <x v="2515"/>
    <s v="LAURIANO"/>
    <x v="1"/>
    <d v="1968-10-24T00:00:00"/>
    <s v="(TO)"/>
    <x v="2"/>
    <n v="1968"/>
    <s v="NORD"/>
    <s v="1493"/>
    <s v="7"/>
  </r>
  <r>
    <x v="2516"/>
    <s v="LEINI"/>
    <x v="0"/>
    <d v="1963-04-01T00:00:00"/>
    <s v="(TO)"/>
    <x v="0"/>
    <n v="1963"/>
    <s v="NORD"/>
    <s v="15320"/>
    <s v="3"/>
  </r>
  <r>
    <x v="2517"/>
    <s v="LEINI"/>
    <x v="1"/>
    <d v="1968-12-12T00:00:00"/>
    <s v="(TO)"/>
    <x v="1"/>
    <n v="1968"/>
    <s v="NORD"/>
    <s v="15320"/>
    <s v="3"/>
  </r>
  <r>
    <x v="2518"/>
    <s v="LEINI"/>
    <x v="0"/>
    <d v="1964-02-09T00:00:00"/>
    <s v="(TO)"/>
    <x v="2"/>
    <n v="1964"/>
    <s v="NORD"/>
    <s v="15320"/>
    <s v="3"/>
  </r>
  <r>
    <x v="2519"/>
    <s v="LEINI"/>
    <x v="0"/>
    <d v="1969-06-30T00:00:00"/>
    <s v="(TO)"/>
    <x v="2"/>
    <n v="1969"/>
    <s v="NORD"/>
    <s v="15320"/>
    <s v="3"/>
  </r>
  <r>
    <x v="2520"/>
    <s v="LEINI"/>
    <x v="0"/>
    <d v="1960-05-14T00:00:00"/>
    <s v="(TO)"/>
    <x v="2"/>
    <n v="1960"/>
    <s v="NORD"/>
    <s v="15320"/>
    <s v="3"/>
  </r>
  <r>
    <x v="2521"/>
    <s v="LEINI"/>
    <x v="1"/>
    <d v="1958-01-24T00:00:00"/>
    <s v="(SA)"/>
    <x v="2"/>
    <n v="1958"/>
    <s v="NORD"/>
    <s v="15320"/>
    <s v="3"/>
  </r>
  <r>
    <x v="2522"/>
    <s v="LEMIE"/>
    <x v="0"/>
    <d v="1957-12-26T00:00:00"/>
    <s v="(TO)"/>
    <x v="0"/>
    <n v="1957"/>
    <s v="NORD"/>
    <s v="189"/>
    <s v="2"/>
  </r>
  <r>
    <x v="2523"/>
    <s v="LEMIE"/>
    <x v="0"/>
    <d v="1945-06-26T00:00:00"/>
    <s v="(TO)"/>
    <x v="1"/>
    <n v="1945"/>
    <s v="NORD"/>
    <s v="189"/>
    <s v="2"/>
  </r>
  <r>
    <x v="2524"/>
    <s v="LEMIE"/>
    <x v="0"/>
    <d v="1962-03-07T00:00:00"/>
    <s v="(TO)"/>
    <x v="2"/>
    <n v="1962"/>
    <s v="NORD"/>
    <s v="189"/>
    <s v="2"/>
  </r>
  <r>
    <x v="2525"/>
    <s v="LESSOLO"/>
    <x v="1"/>
    <d v="1973-01-15T00:00:00"/>
    <s v="(TO)"/>
    <x v="0"/>
    <n v="1973"/>
    <s v="NORD"/>
    <s v="1982"/>
    <s v="7"/>
  </r>
  <r>
    <x v="2526"/>
    <s v="LESSOLO"/>
    <x v="0"/>
    <d v="1953-12-17T00:00:00"/>
    <s v="(TO)"/>
    <x v="1"/>
    <n v="1953"/>
    <s v="NORD"/>
    <s v="1982"/>
    <s v="7"/>
  </r>
  <r>
    <x v="2527"/>
    <s v="LESSOLO"/>
    <x v="0"/>
    <d v="1976-09-10T00:00:00"/>
    <s v="(TO)"/>
    <x v="2"/>
    <n v="1976"/>
    <s v="NORD"/>
    <s v="1982"/>
    <s v="7"/>
  </r>
  <r>
    <x v="2528"/>
    <s v="LEVONE"/>
    <x v="0"/>
    <d v="1969-09-30T00:00:00"/>
    <s v="(TO)"/>
    <x v="0"/>
    <n v="1969"/>
    <s v="NORD"/>
    <s v="439"/>
    <s v="2"/>
  </r>
  <r>
    <x v="2529"/>
    <s v="LEVONE"/>
    <x v="1"/>
    <d v="1976-07-17T00:00:00"/>
    <s v="(TO)"/>
    <x v="1"/>
    <n v="1976"/>
    <s v="NORD"/>
    <s v="439"/>
    <s v="2"/>
  </r>
  <r>
    <x v="2530"/>
    <s v="LEVONE"/>
    <x v="1"/>
    <d v="1955-05-05T00:00:00"/>
    <s v="(TO)"/>
    <x v="2"/>
    <n v="1955"/>
    <s v="NORD"/>
    <s v="439"/>
    <s v="2"/>
  </r>
  <r>
    <x v="2531"/>
    <s v="LOCANA"/>
    <x v="0"/>
    <d v="1963-06-05T00:00:00"/>
    <s v="(TO)"/>
    <x v="0"/>
    <n v="1963"/>
    <s v="NORD"/>
    <s v="1601"/>
    <s v="7"/>
  </r>
  <r>
    <x v="2532"/>
    <s v="LOCANA"/>
    <x v="0"/>
    <d v="1975-11-05T00:00:00"/>
    <s v="(TO)"/>
    <x v="1"/>
    <n v="1975"/>
    <s v="NORD"/>
    <s v="1601"/>
    <s v="7"/>
  </r>
  <r>
    <x v="2533"/>
    <s v="LOCANA"/>
    <x v="0"/>
    <d v="1976-03-12T00:00:00"/>
    <s v="(TO)"/>
    <x v="2"/>
    <n v="1976"/>
    <s v="NORD"/>
    <s v="1601"/>
    <s v="7"/>
  </r>
  <r>
    <x v="2534"/>
    <s v="LOMBARDORE"/>
    <x v="0"/>
    <d v="1976-12-23T00:00:00"/>
    <s v="(TO)"/>
    <x v="0"/>
    <n v="1976"/>
    <s v="NORD"/>
    <s v="1706"/>
    <s v="10"/>
  </r>
  <r>
    <x v="2535"/>
    <s v="LOMBARDORE"/>
    <x v="1"/>
    <d v="1966-01-17T00:00:00"/>
    <s v="(TO)"/>
    <x v="1"/>
    <n v="1966"/>
    <s v="NORD"/>
    <s v="1706"/>
    <s v="10"/>
  </r>
  <r>
    <x v="2536"/>
    <s v="LOMBARDORE"/>
    <x v="1"/>
    <d v="1964-07-06T00:00:00"/>
    <s v="(TO)"/>
    <x v="2"/>
    <n v="1964"/>
    <s v="NORD"/>
    <s v="1706"/>
    <s v="10"/>
  </r>
  <r>
    <x v="2537"/>
    <s v="LOMBRIASCO"/>
    <x v="0"/>
    <d v="1974-12-27T00:00:00"/>
    <s v="(TO)"/>
    <x v="0"/>
    <n v="1974"/>
    <s v="NORD"/>
    <s v="1056"/>
    <s v="3"/>
  </r>
  <r>
    <x v="2538"/>
    <s v="LOMBRIASCO"/>
    <x v="0"/>
    <d v="1959-02-25T00:00:00"/>
    <s v="(TO)"/>
    <x v="1"/>
    <n v="1959"/>
    <s v="NORD"/>
    <s v="1056"/>
    <s v="3"/>
  </r>
  <r>
    <x v="2539"/>
    <s v="LOMBRIASCO"/>
    <x v="0"/>
    <d v="1998-11-25T00:00:00"/>
    <s v="(TO)"/>
    <x v="2"/>
    <n v="1998"/>
    <s v="NORD"/>
    <s v="1056"/>
    <s v="3"/>
  </r>
  <r>
    <x v="2540"/>
    <s v="LORANZE'"/>
    <x v="0"/>
    <d v="1960-01-30T00:00:00"/>
    <s v="(TO)"/>
    <x v="0"/>
    <n v="1960"/>
    <e v="#N/A"/>
    <e v="#N/A"/>
    <e v="#N/A"/>
  </r>
  <r>
    <x v="2541"/>
    <s v="LORANZE'"/>
    <x v="0"/>
    <d v="1961-11-03T00:00:00"/>
    <s v="(TO)"/>
    <x v="1"/>
    <n v="1961"/>
    <e v="#N/A"/>
    <e v="#N/A"/>
    <e v="#N/A"/>
  </r>
  <r>
    <x v="2542"/>
    <s v="LORANZE'"/>
    <x v="0"/>
    <d v="1981-11-17T00:00:00"/>
    <s v="(TO)"/>
    <x v="2"/>
    <n v="1981"/>
    <e v="#N/A"/>
    <e v="#N/A"/>
    <e v="#N/A"/>
  </r>
  <r>
    <x v="2543"/>
    <s v="LUSERNA SAN GIOVANNI"/>
    <x v="0"/>
    <d v="1958-09-16T00:00:00"/>
    <s v="(TO)"/>
    <x v="0"/>
    <n v="1958"/>
    <s v="NORD"/>
    <s v="7531"/>
    <s v="6"/>
  </r>
  <r>
    <x v="2544"/>
    <s v="LUSERNA SAN GIOVANNI"/>
    <x v="1"/>
    <d v="1955-06-18T00:00:00"/>
    <s v="(TO)"/>
    <x v="1"/>
    <n v="1955"/>
    <s v="NORD"/>
    <s v="7531"/>
    <s v="6"/>
  </r>
  <r>
    <x v="2545"/>
    <s v="LUSERNA SAN GIOVANNI"/>
    <x v="0"/>
    <d v="1966-04-08T00:00:00"/>
    <s v="(TO)"/>
    <x v="2"/>
    <n v="1966"/>
    <s v="NORD"/>
    <s v="7531"/>
    <s v="6"/>
  </r>
  <r>
    <x v="2546"/>
    <s v="LUSERNA SAN GIOVANNI"/>
    <x v="1"/>
    <d v="1976-09-18T00:00:00"/>
    <s v="(TO)"/>
    <x v="2"/>
    <n v="1976"/>
    <s v="NORD"/>
    <s v="7531"/>
    <s v="6"/>
  </r>
  <r>
    <x v="2547"/>
    <s v="LUSERNA SAN GIOVANNI"/>
    <x v="0"/>
    <d v="1959-08-28T00:00:00"/>
    <s v="(TO)"/>
    <x v="2"/>
    <n v="1959"/>
    <s v="NORD"/>
    <s v="7531"/>
    <s v="6"/>
  </r>
  <r>
    <x v="2548"/>
    <s v="LUSERNETTA"/>
    <x v="0"/>
    <d v="1977-10-01T00:00:00"/>
    <s v="(CN)"/>
    <x v="0"/>
    <n v="1977"/>
    <s v="NORD"/>
    <s v="524"/>
    <s v="9"/>
  </r>
  <r>
    <x v="2549"/>
    <s v="LUSERNETTA"/>
    <x v="0"/>
    <d v="1943-06-02T00:00:00"/>
    <s v="(TO)"/>
    <x v="1"/>
    <n v="1943"/>
    <s v="NORD"/>
    <s v="524"/>
    <s v="9"/>
  </r>
  <r>
    <x v="2550"/>
    <s v="LUSERNETTA"/>
    <x v="0"/>
    <d v="1970-09-11T00:00:00"/>
    <s v="(TO)"/>
    <x v="2"/>
    <n v="1970"/>
    <s v="NORD"/>
    <s v="524"/>
    <s v="9"/>
  </r>
  <r>
    <x v="2551"/>
    <s v="LUSIGLIE'"/>
    <x v="0"/>
    <d v="1958-05-15T00:00:00"/>
    <s v="LGIO"/>
    <x v="0"/>
    <n v="1958"/>
    <e v="#N/A"/>
    <e v="#N/A"/>
    <e v="#N/A"/>
  </r>
  <r>
    <x v="2552"/>
    <s v="LUSIGLIE'"/>
    <x v="1"/>
    <d v="1966-06-19T00:00:00"/>
    <s v="(TO)"/>
    <x v="1"/>
    <n v="1966"/>
    <e v="#N/A"/>
    <e v="#N/A"/>
    <e v="#N/A"/>
  </r>
  <r>
    <x v="2553"/>
    <s v="LUSIGLIE'"/>
    <x v="0"/>
    <d v="1996-10-09T00:00:00"/>
    <s v="(TO)"/>
    <x v="2"/>
    <n v="1996"/>
    <e v="#N/A"/>
    <e v="#N/A"/>
    <e v="#N/A"/>
  </r>
  <r>
    <x v="2554"/>
    <s v="MACELLO"/>
    <x v="0"/>
    <d v="1963-11-19T00:00:00"/>
    <s v="(TO)"/>
    <x v="0"/>
    <n v="1963"/>
    <s v="NORD"/>
    <s v="1238"/>
    <s v="9"/>
  </r>
  <r>
    <x v="2555"/>
    <s v="MACELLO"/>
    <x v="0"/>
    <d v="1978-08-24T00:00:00"/>
    <s v="(TO)"/>
    <x v="1"/>
    <n v="1978"/>
    <s v="NORD"/>
    <s v="1238"/>
    <s v="9"/>
  </r>
  <r>
    <x v="2556"/>
    <s v="MACELLO"/>
    <x v="1"/>
    <d v="1981-04-15T00:00:00"/>
    <s v="(TO)"/>
    <x v="2"/>
    <n v="1981"/>
    <s v="NORD"/>
    <s v="1238"/>
    <s v="9"/>
  </r>
  <r>
    <x v="2557"/>
    <s v="MAGLIONE"/>
    <x v="0"/>
    <d v="1950-10-03T00:00:00"/>
    <s v="(TO)"/>
    <x v="0"/>
    <n v="1950"/>
    <s v="NORD"/>
    <s v="468"/>
    <s v="9"/>
  </r>
  <r>
    <x v="2558"/>
    <s v="MAGLIONE"/>
    <x v="1"/>
    <d v="1985-07-02T00:00:00"/>
    <s v="(TO)"/>
    <x v="1"/>
    <n v="1985"/>
    <s v="NORD"/>
    <s v="468"/>
    <s v="9"/>
  </r>
  <r>
    <x v="2559"/>
    <s v="MAGLIONE"/>
    <x v="1"/>
    <d v="1974-07-09T00:00:00"/>
    <s v="(VC)"/>
    <x v="2"/>
    <n v="1974"/>
    <s v="NORD"/>
    <s v="468"/>
    <s v="9"/>
  </r>
  <r>
    <x v="2560"/>
    <s v="MAPPANO"/>
    <x v="0"/>
    <d v="1972-08-16T00:00:00"/>
    <s v="(TO)"/>
    <x v="0"/>
    <n v="1972"/>
    <s v="NORD"/>
    <s v="7012"/>
    <s v="5"/>
  </r>
  <r>
    <x v="2561"/>
    <s v="MAPPANO"/>
    <x v="1"/>
    <d v="1971-09-19T00:00:00"/>
    <s v="(TO)"/>
    <x v="1"/>
    <n v="1971"/>
    <s v="NORD"/>
    <s v="7012"/>
    <s v="5"/>
  </r>
  <r>
    <x v="2562"/>
    <s v="MAPPANO"/>
    <x v="0"/>
    <d v="1974-06-16T00:00:00"/>
    <s v="(TO)"/>
    <x v="2"/>
    <n v="1974"/>
    <s v="NORD"/>
    <s v="7012"/>
    <s v="5"/>
  </r>
  <r>
    <x v="2563"/>
    <s v="MAPPANO"/>
    <x v="1"/>
    <d v="1966-01-03T00:00:00"/>
    <s v="(TO)"/>
    <x v="2"/>
    <n v="1966"/>
    <s v="NORD"/>
    <s v="7012"/>
    <s v="5"/>
  </r>
  <r>
    <x v="2564"/>
    <s v="MAPPANO"/>
    <x v="0"/>
    <d v="1973-01-15T00:00:00"/>
    <s v="ANIA"/>
    <x v="2"/>
    <n v="1973"/>
    <s v="NORD"/>
    <s v="7012"/>
    <s v="5"/>
  </r>
  <r>
    <x v="2565"/>
    <s v="MARENTINO"/>
    <x v="0"/>
    <d v="1972-11-18T00:00:00"/>
    <s v="(TO)"/>
    <x v="0"/>
    <n v="1972"/>
    <s v="NORD"/>
    <s v="1383"/>
    <s v="10"/>
  </r>
  <r>
    <x v="2566"/>
    <s v="MARENTINO"/>
    <x v="1"/>
    <d v="1975-06-23T00:00:00"/>
    <s v="(TO)"/>
    <x v="1"/>
    <n v="1975"/>
    <s v="NORD"/>
    <s v="1383"/>
    <s v="10"/>
  </r>
  <r>
    <x v="2567"/>
    <s v="MARENTINO"/>
    <x v="0"/>
    <d v="1987-09-02T00:00:00"/>
    <s v="(TO)"/>
    <x v="2"/>
    <n v="1987"/>
    <s v="NORD"/>
    <s v="1383"/>
    <s v="10"/>
  </r>
  <r>
    <x v="2568"/>
    <s v="MASSELLO"/>
    <x v="0"/>
    <d v="1974-10-03T00:00:00"/>
    <s v="(TO)"/>
    <x v="0"/>
    <n v="1974"/>
    <s v="NORD"/>
    <s v="58"/>
    <s v="1"/>
  </r>
  <r>
    <x v="2569"/>
    <s v="MASSELLO"/>
    <x v="0"/>
    <d v="1976-02-10T00:00:00"/>
    <s v="(TO)"/>
    <x v="1"/>
    <n v="1976"/>
    <s v="NORD"/>
    <s v="58"/>
    <s v="1"/>
  </r>
  <r>
    <x v="2570"/>
    <s v="MASSELLO"/>
    <x v="0"/>
    <d v="1980-08-25T00:00:00"/>
    <s v="(TO)"/>
    <x v="2"/>
    <n v="1980"/>
    <s v="NORD"/>
    <s v="58"/>
    <s v="1"/>
  </r>
  <r>
    <x v="2571"/>
    <s v="MATHI"/>
    <x v="0"/>
    <d v="1955-01-12T00:00:00"/>
    <s v="(TO)"/>
    <x v="0"/>
    <n v="1955"/>
    <s v="NORD"/>
    <s v="3985"/>
    <s v="4"/>
  </r>
  <r>
    <x v="2572"/>
    <s v="MATHI"/>
    <x v="1"/>
    <d v="1971-02-23T00:00:00"/>
    <s v="(TO)"/>
    <x v="1"/>
    <n v="1971"/>
    <s v="NORD"/>
    <s v="3985"/>
    <s v="4"/>
  </r>
  <r>
    <x v="2573"/>
    <s v="MATHI"/>
    <x v="0"/>
    <d v="1981-08-22T00:00:00"/>
    <s v="(TO)"/>
    <x v="2"/>
    <n v="1981"/>
    <s v="NORD"/>
    <s v="3985"/>
    <s v="4"/>
  </r>
  <r>
    <x v="2574"/>
    <s v="MATHI"/>
    <x v="1"/>
    <d v="1962-05-15T00:00:00"/>
    <s v="(TO)"/>
    <x v="2"/>
    <n v="1962"/>
    <s v="NORD"/>
    <s v="3985"/>
    <s v="4"/>
  </r>
  <r>
    <x v="2575"/>
    <s v="MATTIE"/>
    <x v="1"/>
    <d v="1969-11-07T00:00:00"/>
    <s v="(TO)"/>
    <x v="0"/>
    <n v="1969"/>
    <s v="NORD"/>
    <s v="707"/>
    <s v="2"/>
  </r>
  <r>
    <x v="2576"/>
    <s v="MATTIE"/>
    <x v="0"/>
    <d v="1979-09-13T00:00:00"/>
    <s v="(TO)"/>
    <x v="1"/>
    <n v="1979"/>
    <s v="NORD"/>
    <s v="707"/>
    <s v="2"/>
  </r>
  <r>
    <x v="2577"/>
    <s v="MATTIE"/>
    <x v="1"/>
    <d v="1956-04-21T00:00:00"/>
    <s v="(TO)"/>
    <x v="2"/>
    <n v="1956"/>
    <s v="NORD"/>
    <s v="707"/>
    <s v="2"/>
  </r>
  <r>
    <x v="2578"/>
    <s v="MAZZE'"/>
    <x v="0"/>
    <d v="1963-12-25T00:00:00"/>
    <s v="(TO)"/>
    <x v="0"/>
    <n v="1963"/>
    <e v="#N/A"/>
    <e v="#N/A"/>
    <e v="#N/A"/>
  </r>
  <r>
    <x v="2579"/>
    <s v="MAZZE'"/>
    <x v="0"/>
    <d v="1952-09-30T00:00:00"/>
    <s v="(TO)"/>
    <x v="1"/>
    <n v="1952"/>
    <e v="#N/A"/>
    <e v="#N/A"/>
    <e v="#N/A"/>
  </r>
  <r>
    <x v="2580"/>
    <s v="MAZZE'"/>
    <x v="0"/>
    <d v="1966-02-09T00:00:00"/>
    <s v="(TO)"/>
    <x v="2"/>
    <n v="1966"/>
    <e v="#N/A"/>
    <e v="#N/A"/>
    <e v="#N/A"/>
  </r>
  <r>
    <x v="2581"/>
    <s v="MAZZE'"/>
    <x v="1"/>
    <d v="1984-09-15T00:00:00"/>
    <s v="(TO)"/>
    <x v="2"/>
    <n v="1984"/>
    <e v="#N/A"/>
    <e v="#N/A"/>
    <e v="#N/A"/>
  </r>
  <r>
    <x v="2582"/>
    <s v="MEANA DI SUSA"/>
    <x v="1"/>
    <d v="1964-09-25T00:00:00"/>
    <s v="(TO)"/>
    <x v="0"/>
    <n v="1964"/>
    <s v="NORD"/>
    <s v="880"/>
    <s v="6"/>
  </r>
  <r>
    <x v="2583"/>
    <s v="MEANA DI SUSA"/>
    <x v="1"/>
    <d v="1966-01-22T00:00:00"/>
    <s v="(TO)"/>
    <x v="1"/>
    <n v="1966"/>
    <s v="NORD"/>
    <s v="880"/>
    <s v="6"/>
  </r>
  <r>
    <x v="2584"/>
    <s v="MEANA DI SUSA"/>
    <x v="0"/>
    <d v="1982-07-15T00:00:00"/>
    <s v="(TO)"/>
    <x v="2"/>
    <n v="1982"/>
    <s v="NORD"/>
    <s v="880"/>
    <s v="6"/>
  </r>
  <r>
    <x v="2585"/>
    <s v="MERCENASCO"/>
    <x v="0"/>
    <d v="1961-10-31T00:00:00"/>
    <s v="(TO)"/>
    <x v="0"/>
    <n v="1961"/>
    <s v="NORD"/>
    <s v="1267"/>
    <s v="10"/>
  </r>
  <r>
    <x v="2586"/>
    <s v="MERCENASCO"/>
    <x v="0"/>
    <d v="1959-03-29T00:00:00"/>
    <s v="(TO)"/>
    <x v="1"/>
    <n v="1959"/>
    <s v="NORD"/>
    <s v="1267"/>
    <s v="10"/>
  </r>
  <r>
    <x v="2587"/>
    <s v="MERCENASCO"/>
    <x v="0"/>
    <d v="1957-01-13T00:00:00"/>
    <s v="(TO)"/>
    <x v="2"/>
    <n v="1957"/>
    <s v="NORD"/>
    <s v="1267"/>
    <s v="10"/>
  </r>
  <r>
    <x v="2588"/>
    <s v="MEZZENILE"/>
    <x v="0"/>
    <d v="1953-07-06T00:00:00"/>
    <s v="(TO)"/>
    <x v="0"/>
    <n v="1953"/>
    <s v="NORD"/>
    <s v="834"/>
    <s v="2"/>
  </r>
  <r>
    <x v="2589"/>
    <s v="MEZZENILE"/>
    <x v="0"/>
    <d v="1979-02-23T00:00:00"/>
    <s v="(TO)"/>
    <x v="1"/>
    <n v="1979"/>
    <s v="NORD"/>
    <s v="834"/>
    <s v="2"/>
  </r>
  <r>
    <x v="2590"/>
    <s v="MEZZENILE"/>
    <x v="0"/>
    <d v="1977-07-14T00:00:00"/>
    <s v="(TO)"/>
    <x v="2"/>
    <n v="1977"/>
    <s v="NORD"/>
    <s v="834"/>
    <s v="2"/>
  </r>
  <r>
    <x v="2591"/>
    <s v="MOMBELLO DI TORINO"/>
    <x v="1"/>
    <d v="1959-12-30T00:00:00"/>
    <s v="(TO)"/>
    <x v="0"/>
    <n v="1959"/>
    <s v="NORD"/>
    <s v="411"/>
    <s v="10"/>
  </r>
  <r>
    <x v="2592"/>
    <s v="MOMBELLO DI TORINO"/>
    <x v="0"/>
    <d v="1956-12-19T00:00:00"/>
    <s v="(TO)"/>
    <x v="1"/>
    <n v="1956"/>
    <s v="NORD"/>
    <s v="411"/>
    <s v="10"/>
  </r>
  <r>
    <x v="2593"/>
    <s v="MOMBELLO DI TORINO"/>
    <x v="1"/>
    <d v="1987-07-14T00:00:00"/>
    <s v="(TO)"/>
    <x v="2"/>
    <n v="1987"/>
    <s v="NORD"/>
    <s v="411"/>
    <s v="10"/>
  </r>
  <r>
    <x v="2594"/>
    <s v="MOMPANTERO"/>
    <x v="0"/>
    <d v="1979-06-02T00:00:00"/>
    <s v="(TO)"/>
    <x v="0"/>
    <n v="1979"/>
    <s v="NORD"/>
    <s v="651"/>
    <s v="6"/>
  </r>
  <r>
    <x v="2595"/>
    <s v="MOMPANTERO"/>
    <x v="0"/>
    <d v="1962-09-23T00:00:00"/>
    <s v="(TO)"/>
    <x v="2"/>
    <n v="1962"/>
    <s v="NORD"/>
    <s v="651"/>
    <s v="6"/>
  </r>
  <r>
    <x v="2596"/>
    <s v="MOMPANTERO"/>
    <x v="1"/>
    <d v="1993-02-28T00:00:00"/>
    <s v="(TO)"/>
    <x v="2"/>
    <n v="1993"/>
    <s v="NORD"/>
    <s v="651"/>
    <s v="6"/>
  </r>
  <r>
    <x v="2597"/>
    <s v="MONASTERO DI LANZO"/>
    <x v="0"/>
    <d v="1988-06-19T00:00:00"/>
    <s v="(TO)"/>
    <x v="0"/>
    <n v="1988"/>
    <s v="NORD"/>
    <s v="381"/>
    <s v="9"/>
  </r>
  <r>
    <x v="2598"/>
    <s v="MONASTERO DI LANZO"/>
    <x v="1"/>
    <d v="1985-08-23T00:00:00"/>
    <s v="(TO)"/>
    <x v="1"/>
    <n v="1985"/>
    <s v="NORD"/>
    <s v="381"/>
    <s v="9"/>
  </r>
  <r>
    <x v="2599"/>
    <s v="MONASTERO DI LANZO"/>
    <x v="0"/>
    <d v="1989-09-14T00:00:00"/>
    <s v="(TO)"/>
    <x v="2"/>
    <n v="1989"/>
    <s v="NORD"/>
    <s v="381"/>
    <s v="9"/>
  </r>
  <r>
    <x v="2600"/>
    <s v="MONCALIERI"/>
    <x v="0"/>
    <d v="1978-07-17T00:00:00"/>
    <s v="(TO)"/>
    <x v="0"/>
    <n v="1978"/>
    <s v="NORD"/>
    <s v="55875"/>
    <s v="10"/>
  </r>
  <r>
    <x v="2601"/>
    <s v="MONCALIERI"/>
    <x v="1"/>
    <d v="1998-05-23T00:00:00"/>
    <s v="(TO)"/>
    <x v="2"/>
    <n v="1998"/>
    <s v="NORD"/>
    <s v="55875"/>
    <s v="10"/>
  </r>
  <r>
    <x v="2602"/>
    <s v="MONCALIERI"/>
    <x v="1"/>
    <d v="1975-09-05T00:00:00"/>
    <s v="(TO)"/>
    <x v="2"/>
    <n v="1975"/>
    <s v="NORD"/>
    <s v="55875"/>
    <s v="10"/>
  </r>
  <r>
    <x v="2603"/>
    <s v="MONCALIERI"/>
    <x v="0"/>
    <d v="1969-06-20T00:00:00"/>
    <s v="(TO)"/>
    <x v="2"/>
    <n v="1969"/>
    <s v="NORD"/>
    <s v="55875"/>
    <s v="10"/>
  </r>
  <r>
    <x v="2604"/>
    <s v="MONCALIERI"/>
    <x v="0"/>
    <d v="1987-06-04T00:00:00"/>
    <s v="(TO)"/>
    <x v="2"/>
    <n v="1987"/>
    <s v="NORD"/>
    <s v="55875"/>
    <s v="10"/>
  </r>
  <r>
    <x v="2605"/>
    <s v="MONCALIERI"/>
    <x v="0"/>
    <d v="1986-07-12T00:00:00"/>
    <s v="(RC)"/>
    <x v="2"/>
    <n v="1986"/>
    <s v="NORD"/>
    <s v="55875"/>
    <s v="10"/>
  </r>
  <r>
    <x v="2606"/>
    <s v="MONCALIERI"/>
    <x v="0"/>
    <d v="1969-04-14T00:00:00"/>
    <s v="(TO)"/>
    <x v="2"/>
    <n v="1969"/>
    <s v="NORD"/>
    <s v="55875"/>
    <s v="10"/>
  </r>
  <r>
    <x v="2607"/>
    <s v="MONCALIERI"/>
    <x v="1"/>
    <d v="1965-12-17T00:00:00"/>
    <s v="(TO)"/>
    <x v="2"/>
    <n v="1965"/>
    <s v="NORD"/>
    <s v="55875"/>
    <s v="10"/>
  </r>
  <r>
    <x v="2608"/>
    <s v="MONCENISIO"/>
    <x v="0"/>
    <d v="1962-03-16T00:00:00"/>
    <s v="(TO)"/>
    <x v="0"/>
    <n v="1962"/>
    <s v="NORD"/>
    <s v="42"/>
    <s v="9"/>
  </r>
  <r>
    <x v="2609"/>
    <s v="MONCENISIO"/>
    <x v="0"/>
    <d v="1955-02-24T00:00:00"/>
    <s v="(TO)"/>
    <x v="2"/>
    <n v="1955"/>
    <s v="NORD"/>
    <s v="42"/>
    <s v="9"/>
  </r>
  <r>
    <x v="2610"/>
    <s v="MONCENISIO"/>
    <x v="0"/>
    <d v="1970-06-30T00:00:00"/>
    <s v="(TO)"/>
    <x v="2"/>
    <n v="1970"/>
    <s v="NORD"/>
    <s v="42"/>
    <s v="9"/>
  </r>
  <r>
    <x v="2611"/>
    <s v="MONTALDO TORINESE"/>
    <x v="0"/>
    <d v="1946-08-10T00:00:00"/>
    <s v="(TO)"/>
    <x v="0"/>
    <n v="1946"/>
    <s v="NORD"/>
    <s v="749"/>
    <s v="10"/>
  </r>
  <r>
    <x v="2612"/>
    <s v="MONTALDO TORINESE"/>
    <x v="0"/>
    <d v="1965-10-01T00:00:00"/>
    <s v="(TO)"/>
    <x v="1"/>
    <n v="1965"/>
    <s v="NORD"/>
    <s v="749"/>
    <s v="10"/>
  </r>
  <r>
    <x v="2613"/>
    <s v="MONTALDO TORINESE"/>
    <x v="1"/>
    <d v="1957-03-25T00:00:00"/>
    <s v="(TO)"/>
    <x v="2"/>
    <n v="1957"/>
    <s v="NORD"/>
    <s v="749"/>
    <s v="10"/>
  </r>
  <r>
    <x v="2614"/>
    <s v="MONTALENGHE"/>
    <x v="1"/>
    <d v="1970-02-28T00:00:00"/>
    <s v="(NU)"/>
    <x v="0"/>
    <n v="1970"/>
    <s v="NORD"/>
    <s v="1030"/>
    <s v="4"/>
  </r>
  <r>
    <x v="2615"/>
    <s v="MONTALENGHE"/>
    <x v="0"/>
    <d v="1949-09-23T00:00:00"/>
    <s v="(TO)"/>
    <x v="2"/>
    <n v="1949"/>
    <s v="NORD"/>
    <s v="1030"/>
    <s v="4"/>
  </r>
  <r>
    <x v="2616"/>
    <s v="MONTALENGHE"/>
    <x v="0"/>
    <d v="1998-01-09T00:00:00"/>
    <s v="(TO)"/>
    <x v="2"/>
    <n v="1998"/>
    <s v="NORD"/>
    <s v="1030"/>
    <s v="4"/>
  </r>
  <r>
    <x v="2617"/>
    <s v="MONTALTO DORA"/>
    <x v="0"/>
    <d v="1948-02-16T00:00:00"/>
    <s v="(PD)"/>
    <x v="0"/>
    <n v="1948"/>
    <s v="NORD"/>
    <s v="3450"/>
    <s v="3"/>
  </r>
  <r>
    <x v="2618"/>
    <s v="MONTALTO DORA"/>
    <x v="1"/>
    <d v="1981-12-09T00:00:00"/>
    <s v="(TO)"/>
    <x v="1"/>
    <n v="1981"/>
    <s v="NORD"/>
    <s v="3450"/>
    <s v="3"/>
  </r>
  <r>
    <x v="2619"/>
    <s v="MONTALTO DORA"/>
    <x v="1"/>
    <d v="1966-03-21T00:00:00"/>
    <s v="ZERA"/>
    <x v="2"/>
    <n v="1966"/>
    <s v="NORD"/>
    <s v="3450"/>
    <s v="3"/>
  </r>
  <r>
    <x v="2620"/>
    <s v="MONTALTO DORA"/>
    <x v="0"/>
    <d v="1990-11-09T00:00:00"/>
    <s v="(TO)"/>
    <x v="2"/>
    <n v="1990"/>
    <s v="NORD"/>
    <s v="3450"/>
    <s v="3"/>
  </r>
  <r>
    <x v="2621"/>
    <s v="MONTALTO DORA"/>
    <x v="0"/>
    <d v="1957-02-07T00:00:00"/>
    <s v="(PC)"/>
    <x v="2"/>
    <n v="1957"/>
    <s v="NORD"/>
    <s v="3450"/>
    <s v="3"/>
  </r>
  <r>
    <x v="2622"/>
    <s v="MONTANARO"/>
    <x v="0"/>
    <d v="1968-10-10T00:00:00"/>
    <s v="(TO)"/>
    <x v="0"/>
    <n v="1968"/>
    <s v="NORD"/>
    <s v="5375"/>
    <s v="10"/>
  </r>
  <r>
    <x v="2623"/>
    <s v="MONTANARO"/>
    <x v="0"/>
    <d v="1973-11-14T00:00:00"/>
    <s v="(TO)"/>
    <x v="1"/>
    <n v="1973"/>
    <s v="NORD"/>
    <s v="5375"/>
    <s v="10"/>
  </r>
  <r>
    <x v="2624"/>
    <s v="MONTANARO"/>
    <x v="0"/>
    <d v="1973-08-01T00:00:00"/>
    <s v="(RM)"/>
    <x v="2"/>
    <n v="1973"/>
    <s v="NORD"/>
    <s v="5375"/>
    <s v="10"/>
  </r>
  <r>
    <x v="2625"/>
    <s v="MONTANARO"/>
    <x v="1"/>
    <d v="1982-03-23T00:00:00"/>
    <s v="(TO)"/>
    <x v="2"/>
    <n v="1982"/>
    <s v="NORD"/>
    <s v="5375"/>
    <s v="10"/>
  </r>
  <r>
    <x v="2626"/>
    <s v="MONTANARO"/>
    <x v="1"/>
    <d v="1964-09-22T00:00:00"/>
    <s v="(TO)"/>
    <x v="2"/>
    <n v="1964"/>
    <s v="NORD"/>
    <s v="5375"/>
    <s v="10"/>
  </r>
  <r>
    <x v="2627"/>
    <s v="MONTEU DA PO"/>
    <x v="1"/>
    <d v="1969-01-19T00:00:00"/>
    <s v="(TO)"/>
    <x v="0"/>
    <n v="1969"/>
    <s v="NORD"/>
    <s v="901"/>
    <s v="3"/>
  </r>
  <r>
    <x v="2628"/>
    <s v="MONTEU DA PO"/>
    <x v="1"/>
    <d v="1950-01-01T00:00:00"/>
    <s v="(TO)"/>
    <x v="2"/>
    <n v="1950"/>
    <s v="NORD"/>
    <s v="901"/>
    <s v="3"/>
  </r>
  <r>
    <x v="2629"/>
    <s v="MORIONDO TORINESE"/>
    <x v="0"/>
    <d v="1959-05-07T00:00:00"/>
    <s v="(TO)"/>
    <x v="0"/>
    <n v="1959"/>
    <s v="NORD"/>
    <s v="820"/>
    <s v="9"/>
  </r>
  <r>
    <x v="2630"/>
    <s v="MORIONDO TORINESE"/>
    <x v="0"/>
    <d v="1970-03-16T00:00:00"/>
    <s v="(TO)"/>
    <x v="2"/>
    <n v="1970"/>
    <s v="NORD"/>
    <s v="820"/>
    <s v="9"/>
  </r>
  <r>
    <x v="2631"/>
    <s v="MORIONDO TORINESE"/>
    <x v="1"/>
    <d v="1965-01-04T00:00:00"/>
    <s v="(TO)"/>
    <x v="2"/>
    <n v="1965"/>
    <s v="NORD"/>
    <s v="820"/>
    <s v="9"/>
  </r>
  <r>
    <x v="2632"/>
    <s v="NICHELINO"/>
    <x v="0"/>
    <d v="1964-04-21T00:00:00"/>
    <s v="(BR)"/>
    <x v="0"/>
    <n v="1964"/>
    <s v="NORD"/>
    <s v="47851"/>
    <s v="2"/>
  </r>
  <r>
    <x v="2633"/>
    <s v="NICHELINO"/>
    <x v="1"/>
    <d v="1960-05-29T00:00:00"/>
    <s v="(SV)"/>
    <x v="1"/>
    <n v="1960"/>
    <s v="NORD"/>
    <s v="47851"/>
    <s v="2"/>
  </r>
  <r>
    <x v="2634"/>
    <s v="NICHELINO"/>
    <x v="0"/>
    <d v="1983-07-23T00:00:00"/>
    <s v="(TO)"/>
    <x v="2"/>
    <n v="1983"/>
    <s v="NORD"/>
    <s v="47851"/>
    <s v="2"/>
  </r>
  <r>
    <x v="2635"/>
    <s v="NICHELINO"/>
    <x v="0"/>
    <d v="1965-10-04T00:00:00"/>
    <s v="(TO)"/>
    <x v="2"/>
    <n v="1965"/>
    <s v="NORD"/>
    <s v="47851"/>
    <s v="2"/>
  </r>
  <r>
    <x v="2636"/>
    <s v="NICHELINO"/>
    <x v="1"/>
    <d v="1961-07-18T00:00:00"/>
    <s v="(TO)"/>
    <x v="2"/>
    <n v="1961"/>
    <s v="NORD"/>
    <s v="47851"/>
    <s v="2"/>
  </r>
  <r>
    <x v="2637"/>
    <s v="NICHELINO"/>
    <x v="1"/>
    <d v="1989-09-07T00:00:00"/>
    <s v="(TO)"/>
    <x v="2"/>
    <n v="1989"/>
    <s v="NORD"/>
    <s v="47851"/>
    <s v="2"/>
  </r>
  <r>
    <x v="2638"/>
    <s v="NICHELINO"/>
    <x v="0"/>
    <d v="1982-04-01T00:00:00"/>
    <s v="(TO)"/>
    <x v="2"/>
    <n v="1982"/>
    <s v="NORD"/>
    <s v="47851"/>
    <s v="2"/>
  </r>
  <r>
    <x v="2639"/>
    <s v="NOASCA"/>
    <x v="0"/>
    <d v="1966-08-19T00:00:00"/>
    <s v="(TO)"/>
    <x v="0"/>
    <n v="1966"/>
    <s v="NORD"/>
    <s v="169"/>
    <s v="4"/>
  </r>
  <r>
    <x v="2640"/>
    <s v="NOASCA"/>
    <x v="0"/>
    <d v="1976-08-30T00:00:00"/>
    <s v="(TO)"/>
    <x v="1"/>
    <n v="1976"/>
    <s v="NORD"/>
    <s v="169"/>
    <s v="4"/>
  </r>
  <r>
    <x v="2641"/>
    <s v="NOASCA"/>
    <x v="1"/>
    <d v="1980-04-10T00:00:00"/>
    <s v="(TO)"/>
    <x v="2"/>
    <n v="1980"/>
    <s v="NORD"/>
    <s v="169"/>
    <s v="4"/>
  </r>
  <r>
    <x v="2642"/>
    <s v="NOLE"/>
    <x v="0"/>
    <d v="1977-11-14T00:00:00"/>
    <s v="(TO)"/>
    <x v="0"/>
    <n v="1977"/>
    <s v="NORD"/>
    <s v="6910"/>
    <s v="3"/>
  </r>
  <r>
    <x v="2643"/>
    <s v="NOLE"/>
    <x v="1"/>
    <d v="1975-08-14T00:00:00"/>
    <s v="(TO)"/>
    <x v="1"/>
    <n v="1975"/>
    <s v="NORD"/>
    <s v="6910"/>
    <s v="3"/>
  </r>
  <r>
    <x v="2644"/>
    <s v="NOLE"/>
    <x v="1"/>
    <d v="1959-11-15T00:00:00"/>
    <s v="(TO)"/>
    <x v="2"/>
    <n v="1959"/>
    <s v="NORD"/>
    <s v="6910"/>
    <s v="3"/>
  </r>
  <r>
    <x v="2645"/>
    <s v="NOLE"/>
    <x v="0"/>
    <d v="1967-11-08T00:00:00"/>
    <s v="(TO)"/>
    <x v="2"/>
    <n v="1967"/>
    <s v="NORD"/>
    <s v="6910"/>
    <s v="3"/>
  </r>
  <r>
    <x v="2646"/>
    <s v="NOMAGLIO"/>
    <x v="1"/>
    <d v="1963-06-18T00:00:00"/>
    <s v="(TO)"/>
    <x v="0"/>
    <n v="1963"/>
    <s v="NORD"/>
    <s v="312"/>
    <s v="1"/>
  </r>
  <r>
    <x v="2647"/>
    <s v="NOMAGLIO"/>
    <x v="0"/>
    <d v="1959-02-09T00:00:00"/>
    <s v="(TO)"/>
    <x v="2"/>
    <n v="1959"/>
    <s v="NORD"/>
    <s v="312"/>
    <s v="1"/>
  </r>
  <r>
    <x v="2648"/>
    <s v="NOMAGLIO"/>
    <x v="0"/>
    <d v="1981-05-10T00:00:00"/>
    <s v="(TO)"/>
    <x v="2"/>
    <n v="1981"/>
    <s v="NORD"/>
    <s v="312"/>
    <s v="1"/>
  </r>
  <r>
    <x v="2649"/>
    <s v="NONE"/>
    <x v="1"/>
    <d v="1959-10-19T00:00:00"/>
    <s v="(TO)"/>
    <x v="0"/>
    <n v="1959"/>
    <s v="NORD"/>
    <s v="7998"/>
    <s v="6"/>
  </r>
  <r>
    <x v="2650"/>
    <s v="NONE"/>
    <x v="1"/>
    <d v="1967-01-29T00:00:00"/>
    <s v="(TO)"/>
    <x v="1"/>
    <n v="1967"/>
    <s v="NORD"/>
    <s v="7998"/>
    <s v="6"/>
  </r>
  <r>
    <x v="2651"/>
    <s v="NONE"/>
    <x v="0"/>
    <d v="1993-08-09T00:00:00"/>
    <s v="(TO)"/>
    <x v="2"/>
    <n v="1993"/>
    <s v="NORD"/>
    <s v="7998"/>
    <s v="6"/>
  </r>
  <r>
    <x v="2652"/>
    <s v="NONE"/>
    <x v="0"/>
    <d v="1976-06-30T00:00:00"/>
    <s v="(BA)"/>
    <x v="2"/>
    <n v="1976"/>
    <s v="NORD"/>
    <s v="7998"/>
    <s v="6"/>
  </r>
  <r>
    <x v="2653"/>
    <s v="NONE"/>
    <x v="1"/>
    <d v="1979-01-30T00:00:00"/>
    <s v="(TO)"/>
    <x v="2"/>
    <n v="1979"/>
    <s v="NORD"/>
    <s v="7998"/>
    <s v="6"/>
  </r>
  <r>
    <x v="2654"/>
    <s v="NOVALESA"/>
    <x v="1"/>
    <d v="1960-04-15T00:00:00"/>
    <s v="(TO)"/>
    <x v="0"/>
    <n v="1960"/>
    <s v="NORD"/>
    <s v="560"/>
    <s v="6"/>
  </r>
  <r>
    <x v="2655"/>
    <s v="NOVALESA"/>
    <x v="0"/>
    <d v="1953-01-02T00:00:00"/>
    <s v="(TO)"/>
    <x v="2"/>
    <n v="1953"/>
    <s v="NORD"/>
    <s v="560"/>
    <s v="6"/>
  </r>
  <r>
    <x v="2656"/>
    <s v="NOVALESA"/>
    <x v="0"/>
    <d v="1984-06-19T00:00:00"/>
    <s v="(TO)"/>
    <x v="2"/>
    <n v="1984"/>
    <s v="NORD"/>
    <s v="560"/>
    <s v="6"/>
  </r>
  <r>
    <x v="2657"/>
    <s v="OGLIANICO"/>
    <x v="1"/>
    <d v="1974-01-20T00:00:00"/>
    <s v="(TO)"/>
    <x v="0"/>
    <n v="1974"/>
    <s v="NORD"/>
    <s v="1426"/>
    <s v="7"/>
  </r>
  <r>
    <x v="2658"/>
    <s v="OGLIANICO"/>
    <x v="1"/>
    <d v="1981-06-06T00:00:00"/>
    <s v="(TO)"/>
    <x v="1"/>
    <n v="1981"/>
    <s v="NORD"/>
    <s v="1426"/>
    <s v="7"/>
  </r>
  <r>
    <x v="2659"/>
    <s v="OGLIANICO"/>
    <x v="0"/>
    <d v="1948-06-20T00:00:00"/>
    <s v="(TO)"/>
    <x v="2"/>
    <n v="1948"/>
    <s v="NORD"/>
    <s v="1426"/>
    <s v="7"/>
  </r>
  <r>
    <x v="2660"/>
    <s v="ORBASSANO"/>
    <x v="1"/>
    <d v="1966-07-15T00:00:00"/>
    <s v="(TO)"/>
    <x v="0"/>
    <n v="1966"/>
    <s v="NORD"/>
    <s v="22537"/>
    <s v="3"/>
  </r>
  <r>
    <x v="2661"/>
    <s v="ORBASSANO"/>
    <x v="0"/>
    <d v="1985-06-28T00:00:00"/>
    <s v="(TO)"/>
    <x v="1"/>
    <n v="1985"/>
    <s v="NORD"/>
    <s v="22537"/>
    <s v="3"/>
  </r>
  <r>
    <x v="2662"/>
    <s v="ORBASSANO"/>
    <x v="0"/>
    <d v="1963-06-12T00:00:00"/>
    <s v="ANIA"/>
    <x v="2"/>
    <n v="1963"/>
    <s v="NORD"/>
    <s v="22537"/>
    <s v="3"/>
  </r>
  <r>
    <x v="2663"/>
    <s v="ORBASSANO"/>
    <x v="1"/>
    <d v="1979-01-18T00:00:00"/>
    <s v="(TO)"/>
    <x v="2"/>
    <n v="1979"/>
    <s v="NORD"/>
    <s v="22537"/>
    <s v="3"/>
  </r>
  <r>
    <x v="2664"/>
    <s v="ORBASSANO"/>
    <x v="0"/>
    <d v="1978-08-17T00:00:00"/>
    <s v="(TO)"/>
    <x v="2"/>
    <n v="1978"/>
    <s v="NORD"/>
    <s v="22537"/>
    <s v="3"/>
  </r>
  <r>
    <x v="2665"/>
    <s v="ORBASSANO"/>
    <x v="0"/>
    <d v="1964-11-08T00:00:00"/>
    <s v="(PA)"/>
    <x v="2"/>
    <n v="1964"/>
    <s v="NORD"/>
    <s v="22537"/>
    <s v="3"/>
  </r>
  <r>
    <x v="2666"/>
    <s v="ORIO CANAVESE"/>
    <x v="1"/>
    <d v="1974-08-21T00:00:00"/>
    <s v="(TO)"/>
    <x v="0"/>
    <n v="1974"/>
    <s v="NORD"/>
    <s v="829"/>
    <s v="3"/>
  </r>
  <r>
    <x v="2667"/>
    <s v="ORIO CANAVESE"/>
    <x v="1"/>
    <d v="1967-10-16T00:00:00"/>
    <s v="(TO)"/>
    <x v="1"/>
    <n v="1967"/>
    <s v="NORD"/>
    <s v="829"/>
    <s v="3"/>
  </r>
  <r>
    <x v="2668"/>
    <s v="ORIO CANAVESE"/>
    <x v="0"/>
    <d v="1970-03-26T00:00:00"/>
    <s v="(TO)"/>
    <x v="2"/>
    <n v="1970"/>
    <s v="NORD"/>
    <s v="829"/>
    <s v="3"/>
  </r>
  <r>
    <x v="2669"/>
    <s v="OSASCO"/>
    <x v="0"/>
    <d v="1950-10-02T00:00:00"/>
    <s v="(TO)"/>
    <x v="0"/>
    <n v="1950"/>
    <s v="NORD"/>
    <s v="1124"/>
    <s v="2"/>
  </r>
  <r>
    <x v="2670"/>
    <s v="OSASCO"/>
    <x v="0"/>
    <d v="1962-01-30T00:00:00"/>
    <s v="(SR)"/>
    <x v="1"/>
    <n v="1962"/>
    <s v="NORD"/>
    <s v="1124"/>
    <s v="2"/>
  </r>
  <r>
    <x v="2671"/>
    <s v="OSASCO"/>
    <x v="0"/>
    <d v="1964-11-25T00:00:00"/>
    <s v="(TO)"/>
    <x v="2"/>
    <n v="1964"/>
    <s v="NORD"/>
    <s v="1124"/>
    <s v="2"/>
  </r>
  <r>
    <x v="2672"/>
    <s v="OSASIO"/>
    <x v="0"/>
    <d v="1967-07-05T00:00:00"/>
    <s v="(TO)"/>
    <x v="0"/>
    <n v="1967"/>
    <s v="NORD"/>
    <s v="913"/>
    <s v="8"/>
  </r>
  <r>
    <x v="2673"/>
    <s v="OSASIO"/>
    <x v="1"/>
    <d v="1969-07-24T00:00:00"/>
    <s v="(TO)"/>
    <x v="1"/>
    <n v="1969"/>
    <s v="NORD"/>
    <s v="913"/>
    <s v="8"/>
  </r>
  <r>
    <x v="2674"/>
    <s v="OSASIO"/>
    <x v="0"/>
    <d v="1952-04-07T00:00:00"/>
    <s v="(TO)"/>
    <x v="2"/>
    <n v="1952"/>
    <s v="NORD"/>
    <s v="913"/>
    <s v="8"/>
  </r>
  <r>
    <x v="2675"/>
    <s v="OULX"/>
    <x v="0"/>
    <d v="1984-09-26T00:00:00"/>
    <s v="(CN)"/>
    <x v="0"/>
    <n v="1984"/>
    <s v="NORD"/>
    <s v="3160"/>
    <s v="4"/>
  </r>
  <r>
    <x v="2676"/>
    <s v="OULX"/>
    <x v="1"/>
    <d v="1956-02-06T00:00:00"/>
    <s v="(TO)"/>
    <x v="2"/>
    <n v="1956"/>
    <s v="NORD"/>
    <s v="3160"/>
    <s v="4"/>
  </r>
  <r>
    <x v="2677"/>
    <s v="OULX"/>
    <x v="0"/>
    <d v="1986-06-07T00:00:00"/>
    <s v="(TO)"/>
    <x v="2"/>
    <n v="1986"/>
    <s v="NORD"/>
    <s v="3160"/>
    <s v="4"/>
  </r>
  <r>
    <x v="2678"/>
    <s v="OULX"/>
    <x v="1"/>
    <d v="1949-09-22T00:00:00"/>
    <s v="(TO)"/>
    <x v="2"/>
    <n v="1949"/>
    <s v="NORD"/>
    <s v="3160"/>
    <s v="4"/>
  </r>
  <r>
    <x v="2679"/>
    <s v="OULX"/>
    <x v="1"/>
    <d v="1996-12-03T00:00:00"/>
    <s v="(TO)"/>
    <x v="2"/>
    <n v="1996"/>
    <s v="NORD"/>
    <s v="3160"/>
    <s v="4"/>
  </r>
  <r>
    <x v="2680"/>
    <s v="OZEGNA"/>
    <x v="0"/>
    <d v="1973-02-14T00:00:00"/>
    <s v="(BN)"/>
    <x v="0"/>
    <n v="1973"/>
    <s v="NORD"/>
    <s v="1235"/>
    <s v="3"/>
  </r>
  <r>
    <x v="2681"/>
    <s v="OZEGNA"/>
    <x v="0"/>
    <d v="1997-08-16T00:00:00"/>
    <s v="(TO)"/>
    <x v="1"/>
    <n v="1997"/>
    <s v="NORD"/>
    <s v="1235"/>
    <s v="3"/>
  </r>
  <r>
    <x v="2682"/>
    <s v="OZEGNA"/>
    <x v="0"/>
    <d v="1980-06-03T00:00:00"/>
    <s v="(TO)"/>
    <x v="2"/>
    <n v="1980"/>
    <s v="NORD"/>
    <s v="1235"/>
    <s v="3"/>
  </r>
  <r>
    <x v="2683"/>
    <s v="PALAZZO CANAVESE"/>
    <x v="0"/>
    <d v="1951-04-17T00:00:00"/>
    <s v="(TO)"/>
    <x v="0"/>
    <n v="1951"/>
    <s v="NORD"/>
    <s v="843"/>
    <s v="8"/>
  </r>
  <r>
    <x v="2684"/>
    <s v="PALAZZO CANAVESE"/>
    <x v="1"/>
    <d v="1977-08-16T00:00:00"/>
    <s v="(TO)"/>
    <x v="1"/>
    <n v="1977"/>
    <s v="NORD"/>
    <s v="843"/>
    <s v="8"/>
  </r>
  <r>
    <x v="2685"/>
    <s v="PALAZZO CANAVESE"/>
    <x v="1"/>
    <d v="1968-12-06T00:00:00"/>
    <s v="(TO)"/>
    <x v="2"/>
    <n v="1968"/>
    <s v="NORD"/>
    <s v="843"/>
    <s v="8"/>
  </r>
  <r>
    <x v="2686"/>
    <s v="PANCALIERI"/>
    <x v="0"/>
    <d v="1968-08-07T00:00:00"/>
    <s v="(TO)"/>
    <x v="0"/>
    <n v="1968"/>
    <s v="NORD"/>
    <s v="1985"/>
    <s v="10"/>
  </r>
  <r>
    <x v="2687"/>
    <s v="PANCALIERI"/>
    <x v="1"/>
    <d v="1979-06-15T00:00:00"/>
    <s v="(TO)"/>
    <x v="1"/>
    <n v="1979"/>
    <s v="NORD"/>
    <s v="1985"/>
    <s v="10"/>
  </r>
  <r>
    <x v="2688"/>
    <s v="PANCALIERI"/>
    <x v="0"/>
    <d v="1970-08-13T00:00:00"/>
    <s v="(TO)"/>
    <x v="2"/>
    <n v="1970"/>
    <s v="NORD"/>
    <s v="1985"/>
    <s v="10"/>
  </r>
  <r>
    <x v="2689"/>
    <s v="PARELLA"/>
    <x v="0"/>
    <d v="1962-02-20T00:00:00"/>
    <s v="(TO)"/>
    <x v="0"/>
    <n v="1962"/>
    <s v="NORD"/>
    <s v="468"/>
    <s v="2"/>
  </r>
  <r>
    <x v="2690"/>
    <s v="PARELLA"/>
    <x v="0"/>
    <d v="1966-06-29T00:00:00"/>
    <s v="(TO)"/>
    <x v="1"/>
    <n v="1966"/>
    <s v="NORD"/>
    <s v="468"/>
    <s v="2"/>
  </r>
  <r>
    <x v="2691"/>
    <s v="PARELLA"/>
    <x v="1"/>
    <d v="1970-05-20T00:00:00"/>
    <s v="(TO)"/>
    <x v="2"/>
    <n v="1970"/>
    <s v="NORD"/>
    <s v="468"/>
    <s v="2"/>
  </r>
  <r>
    <x v="2692"/>
    <s v="PAVAROLO"/>
    <x v="1"/>
    <d v="1962-09-01T00:00:00"/>
    <s v="(TO)"/>
    <x v="0"/>
    <n v="1962"/>
    <s v="NORD"/>
    <s v="1119"/>
    <s v="7"/>
  </r>
  <r>
    <x v="2693"/>
    <s v="PAVAROLO"/>
    <x v="1"/>
    <d v="1956-05-07T00:00:00"/>
    <s v="(CZ)"/>
    <x v="1"/>
    <n v="1956"/>
    <s v="NORD"/>
    <s v="1119"/>
    <s v="7"/>
  </r>
  <r>
    <x v="2694"/>
    <s v="PAVAROLO"/>
    <x v="0"/>
    <d v="1964-10-27T00:00:00"/>
    <s v="(TO)"/>
    <x v="2"/>
    <n v="1964"/>
    <s v="NORD"/>
    <s v="1119"/>
    <s v="7"/>
  </r>
  <r>
    <x v="2695"/>
    <s v="PAVONE CANAVESE"/>
    <x v="0"/>
    <d v="1956-04-30T00:00:00"/>
    <s v="(TO)"/>
    <x v="0"/>
    <n v="1956"/>
    <s v="NORD"/>
    <s v="3890"/>
    <s v="8"/>
  </r>
  <r>
    <x v="2696"/>
    <s v="PAVONE CANAVESE"/>
    <x v="1"/>
    <d v="1960-03-19T00:00:00"/>
    <s v="(TO)"/>
    <x v="1"/>
    <n v="1960"/>
    <s v="NORD"/>
    <s v="3890"/>
    <s v="8"/>
  </r>
  <r>
    <x v="2697"/>
    <s v="PAVONE CANAVESE"/>
    <x v="1"/>
    <d v="1961-03-26T00:00:00"/>
    <s v="(TO)"/>
    <x v="2"/>
    <n v="1961"/>
    <s v="NORD"/>
    <s v="3890"/>
    <s v="8"/>
  </r>
  <r>
    <x v="2698"/>
    <s v="PAVONE CANAVESE"/>
    <x v="0"/>
    <d v="1968-12-23T00:00:00"/>
    <s v="(TO)"/>
    <x v="2"/>
    <n v="1968"/>
    <s v="NORD"/>
    <s v="3890"/>
    <s v="8"/>
  </r>
  <r>
    <x v="2699"/>
    <s v="PECETTO TORINESE"/>
    <x v="0"/>
    <d v="1954-05-04T00:00:00"/>
    <s v="(TO)"/>
    <x v="0"/>
    <n v="1954"/>
    <s v="NORD"/>
    <s v="3877"/>
    <s v="1"/>
  </r>
  <r>
    <x v="2700"/>
    <s v="PECETTO TORINESE"/>
    <x v="0"/>
    <d v="1950-12-19T00:00:00"/>
    <s v="(TO)"/>
    <x v="1"/>
    <n v="1950"/>
    <s v="NORD"/>
    <s v="3877"/>
    <s v="1"/>
  </r>
  <r>
    <x v="2701"/>
    <s v="PECETTO TORINESE"/>
    <x v="0"/>
    <d v="1959-10-26T00:00:00"/>
    <s v="(CN)"/>
    <x v="2"/>
    <n v="1959"/>
    <s v="NORD"/>
    <s v="3877"/>
    <s v="1"/>
  </r>
  <r>
    <x v="2702"/>
    <s v="PECETTO TORINESE"/>
    <x v="1"/>
    <d v="1971-05-29T00:00:00"/>
    <s v="(TO)"/>
    <x v="2"/>
    <n v="1971"/>
    <s v="NORD"/>
    <s v="3877"/>
    <s v="1"/>
  </r>
  <r>
    <x v="2703"/>
    <s v="PEROSA ARGENTINA"/>
    <x v="1"/>
    <d v="1957-10-03T00:00:00"/>
    <s v="(TO)"/>
    <x v="0"/>
    <n v="1957"/>
    <s v="NORD"/>
    <s v="3405"/>
    <s v="5"/>
  </r>
  <r>
    <x v="2704"/>
    <s v="PEROSA ARGENTINA"/>
    <x v="0"/>
    <d v="1967-12-20T00:00:00"/>
    <s v="(TO)"/>
    <x v="1"/>
    <n v="1967"/>
    <s v="NORD"/>
    <s v="3405"/>
    <s v="5"/>
  </r>
  <r>
    <x v="2705"/>
    <s v="PEROSA ARGENTINA"/>
    <x v="0"/>
    <d v="1987-07-18T00:00:00"/>
    <s v="(TO)"/>
    <x v="2"/>
    <n v="1987"/>
    <s v="NORD"/>
    <s v="3405"/>
    <s v="5"/>
  </r>
  <r>
    <x v="2706"/>
    <s v="PEROSA ARGENTINA"/>
    <x v="1"/>
    <d v="1982-07-25T00:00:00"/>
    <s v="(TO)"/>
    <x v="2"/>
    <n v="1982"/>
    <s v="NORD"/>
    <s v="3405"/>
    <s v="5"/>
  </r>
  <r>
    <x v="2707"/>
    <s v="PEROSA ARGENTINA"/>
    <x v="0"/>
    <d v="1962-04-27T00:00:00"/>
    <s v="(TO)"/>
    <x v="2"/>
    <n v="1962"/>
    <s v="NORD"/>
    <s v="3405"/>
    <s v="5"/>
  </r>
  <r>
    <x v="2708"/>
    <s v="PEROSA CANAVESE"/>
    <x v="0"/>
    <d v="1951-05-06T00:00:00"/>
    <s v="TINA"/>
    <x v="0"/>
    <n v="1951"/>
    <s v="NORD"/>
    <s v="556"/>
    <s v="9"/>
  </r>
  <r>
    <x v="2709"/>
    <s v="PEROSA CANAVESE"/>
    <x v="0"/>
    <d v="1966-03-22T00:00:00"/>
    <s v="(TO)"/>
    <x v="1"/>
    <n v="1966"/>
    <s v="NORD"/>
    <s v="556"/>
    <s v="9"/>
  </r>
  <r>
    <x v="2710"/>
    <s v="PEROSA CANAVESE"/>
    <x v="0"/>
    <d v="1959-06-09T00:00:00"/>
    <s v="(TO)"/>
    <x v="2"/>
    <n v="1959"/>
    <s v="NORD"/>
    <s v="556"/>
    <s v="9"/>
  </r>
  <r>
    <x v="2711"/>
    <s v="PERRERO"/>
    <x v="1"/>
    <d v="1970-10-14T00:00:00"/>
    <s v="(TO)"/>
    <x v="0"/>
    <n v="1970"/>
    <s v="NORD"/>
    <s v="723"/>
    <s v="10"/>
  </r>
  <r>
    <x v="2712"/>
    <s v="PERRERO"/>
    <x v="0"/>
    <d v="1972-03-04T00:00:00"/>
    <s v="(TO)"/>
    <x v="1"/>
    <n v="1972"/>
    <s v="NORD"/>
    <s v="723"/>
    <s v="10"/>
  </r>
  <r>
    <x v="2713"/>
    <s v="PERRERO"/>
    <x v="0"/>
    <d v="1951-11-03T00:00:00"/>
    <s v="(TO)"/>
    <x v="2"/>
    <n v="1951"/>
    <s v="NORD"/>
    <s v="723"/>
    <s v="10"/>
  </r>
  <r>
    <x v="2714"/>
    <s v="PERTUSIO"/>
    <x v="0"/>
    <d v="1988-01-20T00:00:00"/>
    <s v="(TO)"/>
    <x v="0"/>
    <n v="1988"/>
    <s v="NORD"/>
    <s v="773"/>
    <s v="3"/>
  </r>
  <r>
    <x v="2715"/>
    <s v="PERTUSIO"/>
    <x v="0"/>
    <d v="1953-05-06T00:00:00"/>
    <s v="(TO)"/>
    <x v="2"/>
    <n v="1953"/>
    <s v="NORD"/>
    <s v="773"/>
    <s v="3"/>
  </r>
  <r>
    <x v="2716"/>
    <s v="PERTUSIO"/>
    <x v="0"/>
    <d v="1949-01-28T00:00:00"/>
    <s v="(TO)"/>
    <x v="2"/>
    <n v="1949"/>
    <s v="NORD"/>
    <s v="773"/>
    <s v="3"/>
  </r>
  <r>
    <x v="2717"/>
    <s v="PESSINETTO"/>
    <x v="0"/>
    <d v="1979-08-19T00:00:00"/>
    <s v="(TO)"/>
    <x v="0"/>
    <n v="1979"/>
    <s v="NORD"/>
    <s v="607"/>
    <s v="5"/>
  </r>
  <r>
    <x v="2718"/>
    <s v="PESSINETTO"/>
    <x v="0"/>
    <d v="1965-04-04T00:00:00"/>
    <s v="(TO)"/>
    <x v="1"/>
    <n v="1965"/>
    <s v="NORD"/>
    <s v="607"/>
    <s v="5"/>
  </r>
  <r>
    <x v="2719"/>
    <s v="PESSINETTO"/>
    <x v="1"/>
    <d v="1988-04-05T00:00:00"/>
    <s v="(TO)"/>
    <x v="2"/>
    <n v="1988"/>
    <s v="NORD"/>
    <s v="607"/>
    <s v="5"/>
  </r>
  <r>
    <x v="2720"/>
    <s v="PINASCA"/>
    <x v="0"/>
    <d v="1979-01-30T00:00:00"/>
    <s v="(TO)"/>
    <x v="0"/>
    <n v="1979"/>
    <s v="NORD"/>
    <s v="3049"/>
    <s v="8"/>
  </r>
  <r>
    <x v="2721"/>
    <s v="PINASCA"/>
    <x v="0"/>
    <d v="1970-01-22T00:00:00"/>
    <s v="(TO)"/>
    <x v="1"/>
    <n v="1970"/>
    <s v="NORD"/>
    <s v="3049"/>
    <s v="8"/>
  </r>
  <r>
    <x v="2722"/>
    <s v="PINASCA"/>
    <x v="1"/>
    <d v="1967-03-03T00:00:00"/>
    <s v="(TO)"/>
    <x v="2"/>
    <n v="1967"/>
    <s v="NORD"/>
    <s v="3049"/>
    <s v="8"/>
  </r>
  <r>
    <x v="2723"/>
    <s v="PINASCA"/>
    <x v="1"/>
    <d v="1973-01-31T00:00:00"/>
    <s v="(TO)"/>
    <x v="2"/>
    <n v="1973"/>
    <s v="NORD"/>
    <s v="3049"/>
    <s v="8"/>
  </r>
  <r>
    <x v="2724"/>
    <s v="PINASCA"/>
    <x v="1"/>
    <d v="1973-07-20T00:00:00"/>
    <s v="(TO)"/>
    <x v="2"/>
    <n v="1973"/>
    <s v="NORD"/>
    <s v="3049"/>
    <s v="8"/>
  </r>
  <r>
    <x v="2725"/>
    <s v="PINEROLO"/>
    <x v="0"/>
    <d v="1980-03-15T00:00:00"/>
    <s v="(TO)"/>
    <x v="0"/>
    <n v="1980"/>
    <s v="NORD"/>
    <s v="34854"/>
    <s v="10"/>
  </r>
  <r>
    <x v="2726"/>
    <s v="PINEROLO"/>
    <x v="1"/>
    <d v="1985-05-03T00:00:00"/>
    <s v="(TO)"/>
    <x v="1"/>
    <n v="1985"/>
    <s v="NORD"/>
    <s v="34854"/>
    <s v="10"/>
  </r>
  <r>
    <x v="2727"/>
    <s v="PINEROLO"/>
    <x v="0"/>
    <d v="1980-09-07T00:00:00"/>
    <s v="(TO)"/>
    <x v="2"/>
    <n v="1980"/>
    <s v="NORD"/>
    <s v="34854"/>
    <s v="10"/>
  </r>
  <r>
    <x v="2728"/>
    <s v="PINEROLO"/>
    <x v="1"/>
    <d v="1970-02-21T00:00:00"/>
    <s v="(TO)"/>
    <x v="2"/>
    <n v="1970"/>
    <s v="NORD"/>
    <s v="34854"/>
    <s v="10"/>
  </r>
  <r>
    <x v="2729"/>
    <s v="PINEROLO"/>
    <x v="0"/>
    <d v="1956-07-05T00:00:00"/>
    <s v="(TO)"/>
    <x v="2"/>
    <n v="1956"/>
    <s v="NORD"/>
    <s v="34854"/>
    <s v="10"/>
  </r>
  <r>
    <x v="2730"/>
    <s v="PINEROLO"/>
    <x v="1"/>
    <d v="1970-08-29T00:00:00"/>
    <s v="(TO)"/>
    <x v="2"/>
    <n v="1970"/>
    <s v="NORD"/>
    <s v="34854"/>
    <s v="10"/>
  </r>
  <r>
    <x v="2731"/>
    <s v="PINEROLO"/>
    <x v="1"/>
    <d v="1987-05-03T00:00:00"/>
    <s v="(TO)"/>
    <x v="2"/>
    <n v="1987"/>
    <s v="NORD"/>
    <s v="34854"/>
    <s v="10"/>
  </r>
  <r>
    <x v="2732"/>
    <s v="PINEROLO"/>
    <x v="0"/>
    <d v="1982-08-01T00:00:00"/>
    <s v="(TO)"/>
    <x v="2"/>
    <n v="1982"/>
    <s v="NORD"/>
    <s v="34854"/>
    <s v="10"/>
  </r>
  <r>
    <x v="2733"/>
    <s v="PINO TORINESE"/>
    <x v="1"/>
    <d v="1963-06-26T00:00:00"/>
    <s v="(MI)"/>
    <x v="0"/>
    <n v="1963"/>
    <s v="NORD"/>
    <s v="8481"/>
    <s v="3"/>
  </r>
  <r>
    <x v="2734"/>
    <s v="PINO TORINESE"/>
    <x v="0"/>
    <d v="1965-12-17T00:00:00"/>
    <s v="(AL)"/>
    <x v="1"/>
    <n v="1965"/>
    <s v="NORD"/>
    <s v="8481"/>
    <s v="3"/>
  </r>
  <r>
    <x v="2735"/>
    <s v="PINO TORINESE"/>
    <x v="0"/>
    <d v="1971-10-28T00:00:00"/>
    <s v="(TO)"/>
    <x v="2"/>
    <n v="1971"/>
    <s v="NORD"/>
    <s v="8481"/>
    <s v="3"/>
  </r>
  <r>
    <x v="2736"/>
    <s v="PINO TORINESE"/>
    <x v="1"/>
    <d v="1988-12-14T00:00:00"/>
    <s v="(TO)"/>
    <x v="2"/>
    <n v="1988"/>
    <s v="NORD"/>
    <s v="8481"/>
    <s v="3"/>
  </r>
  <r>
    <x v="2737"/>
    <s v="PIOBESI TORINESE"/>
    <x v="0"/>
    <d v="1965-05-24T00:00:00"/>
    <s v="(TO)"/>
    <x v="0"/>
    <n v="1965"/>
    <s v="NORD"/>
    <s v="3713"/>
    <s v="1"/>
  </r>
  <r>
    <x v="2738"/>
    <s v="PIOBESI TORINESE"/>
    <x v="0"/>
    <d v="1967-09-12T00:00:00"/>
    <s v="(TO)"/>
    <x v="1"/>
    <n v="1967"/>
    <s v="NORD"/>
    <s v="3713"/>
    <s v="1"/>
  </r>
  <r>
    <x v="2739"/>
    <s v="PIOBESI TORINESE"/>
    <x v="1"/>
    <d v="1965-11-13T00:00:00"/>
    <s v="(TO)"/>
    <x v="2"/>
    <n v="1965"/>
    <s v="NORD"/>
    <s v="3713"/>
    <s v="1"/>
  </r>
  <r>
    <x v="2740"/>
    <s v="PIOBESI TORINESE"/>
    <x v="0"/>
    <d v="1965-02-04T00:00:00"/>
    <s v="(TO)"/>
    <x v="2"/>
    <n v="1965"/>
    <s v="NORD"/>
    <s v="3713"/>
    <s v="1"/>
  </r>
  <r>
    <x v="2741"/>
    <s v="PIOBESI TORINESE"/>
    <x v="1"/>
    <d v="1979-11-05T00:00:00"/>
    <s v="(TO)"/>
    <x v="2"/>
    <n v="1979"/>
    <s v="NORD"/>
    <s v="3713"/>
    <s v="1"/>
  </r>
  <r>
    <x v="2742"/>
    <s v="PIOSSASCO"/>
    <x v="0"/>
    <d v="1961-10-03T00:00:00"/>
    <s v="(NA)"/>
    <x v="0"/>
    <n v="1961"/>
    <s v="NORD"/>
    <s v="18186"/>
    <s v="5"/>
  </r>
  <r>
    <x v="2743"/>
    <s v="PIOSSASCO"/>
    <x v="1"/>
    <d v="1994-09-22T00:00:00"/>
    <s v="(TO)"/>
    <x v="1"/>
    <n v="1994"/>
    <s v="NORD"/>
    <s v="18186"/>
    <s v="5"/>
  </r>
  <r>
    <x v="2744"/>
    <s v="PIOSSASCO"/>
    <x v="0"/>
    <d v="1948-06-03T00:00:00"/>
    <s v="(TO)"/>
    <x v="2"/>
    <n v="1948"/>
    <s v="NORD"/>
    <s v="18186"/>
    <s v="5"/>
  </r>
  <r>
    <x v="2745"/>
    <s v="PIOSSASCO"/>
    <x v="1"/>
    <d v="1976-10-31T00:00:00"/>
    <s v="(VA)"/>
    <x v="2"/>
    <n v="1976"/>
    <s v="NORD"/>
    <s v="18186"/>
    <s v="5"/>
  </r>
  <r>
    <x v="2746"/>
    <s v="PIOSSASCO"/>
    <x v="1"/>
    <d v="1954-02-05T00:00:00"/>
    <s v="(CN)"/>
    <x v="2"/>
    <n v="1954"/>
    <s v="NORD"/>
    <s v="18186"/>
    <s v="5"/>
  </r>
  <r>
    <x v="2747"/>
    <s v="PISCINA"/>
    <x v="0"/>
    <d v="1970-02-03T00:00:00"/>
    <s v="(TO)"/>
    <x v="0"/>
    <n v="1970"/>
    <s v="NORD"/>
    <s v="3450"/>
    <s v="7"/>
  </r>
  <r>
    <x v="2748"/>
    <s v="PISCINA"/>
    <x v="0"/>
    <d v="1964-10-10T00:00:00"/>
    <s v="(TO)"/>
    <x v="1"/>
    <n v="1964"/>
    <s v="NORD"/>
    <s v="3450"/>
    <s v="7"/>
  </r>
  <r>
    <x v="2749"/>
    <s v="PISCINA"/>
    <x v="0"/>
    <d v="1964-06-04T00:00:00"/>
    <s v="(TO)"/>
    <x v="2"/>
    <n v="1964"/>
    <s v="NORD"/>
    <s v="3450"/>
    <s v="7"/>
  </r>
  <r>
    <x v="2750"/>
    <s v="PISCINA"/>
    <x v="1"/>
    <d v="1972-04-08T00:00:00"/>
    <s v="(SS)"/>
    <x v="2"/>
    <n v="1972"/>
    <s v="NORD"/>
    <s v="3450"/>
    <s v="7"/>
  </r>
  <r>
    <x v="2751"/>
    <s v="PISCINA"/>
    <x v="1"/>
    <d v="1976-02-19T00:00:00"/>
    <s v="ANIA"/>
    <x v="2"/>
    <n v="1976"/>
    <s v="NORD"/>
    <s v="3450"/>
    <s v="7"/>
  </r>
  <r>
    <x v="2752"/>
    <s v="PIVERONE"/>
    <x v="0"/>
    <d v="1969-07-10T00:00:00"/>
    <s v="(TO)"/>
    <x v="0"/>
    <n v="1969"/>
    <s v="NORD"/>
    <s v="1378"/>
    <s v="9"/>
  </r>
  <r>
    <x v="2753"/>
    <s v="PIVERONE"/>
    <x v="1"/>
    <d v="1963-08-02T00:00:00"/>
    <s v="(TO)"/>
    <x v="2"/>
    <n v="1963"/>
    <s v="NORD"/>
    <s v="1378"/>
    <s v="9"/>
  </r>
  <r>
    <x v="2754"/>
    <s v="PIVERONE"/>
    <x v="1"/>
    <d v="1963-06-20T00:00:00"/>
    <s v="(TO)"/>
    <x v="2"/>
    <n v="1963"/>
    <s v="NORD"/>
    <s v="1378"/>
    <s v="9"/>
  </r>
  <r>
    <x v="2755"/>
    <s v="POIRINO"/>
    <x v="1"/>
    <d v="1967-08-24T00:00:00"/>
    <s v="(TO)"/>
    <x v="0"/>
    <n v="1967"/>
    <s v="NORD"/>
    <s v="10220"/>
    <s v="4"/>
  </r>
  <r>
    <x v="2756"/>
    <s v="POIRINO"/>
    <x v="1"/>
    <d v="1964-06-25T00:00:00"/>
    <s v="(TO)"/>
    <x v="1"/>
    <n v="1964"/>
    <s v="NORD"/>
    <s v="10220"/>
    <s v="4"/>
  </r>
  <r>
    <x v="2757"/>
    <s v="POIRINO"/>
    <x v="0"/>
    <d v="1956-06-13T00:00:00"/>
    <s v="(RC)"/>
    <x v="2"/>
    <n v="1956"/>
    <s v="NORD"/>
    <s v="10220"/>
    <s v="4"/>
  </r>
  <r>
    <x v="2758"/>
    <s v="POIRINO"/>
    <x v="0"/>
    <d v="1991-08-10T00:00:00"/>
    <s v="(TO)"/>
    <x v="2"/>
    <n v="1991"/>
    <s v="NORD"/>
    <s v="10220"/>
    <s v="4"/>
  </r>
  <r>
    <x v="2759"/>
    <s v="POIRINO"/>
    <x v="0"/>
    <d v="1967-01-18T00:00:00"/>
    <s v="(TO)"/>
    <x v="2"/>
    <n v="1967"/>
    <s v="NORD"/>
    <s v="10220"/>
    <s v="4"/>
  </r>
  <r>
    <x v="2760"/>
    <s v="POIRINO"/>
    <x v="0"/>
    <d v="1979-07-19T00:00:00"/>
    <s v="(TO)"/>
    <x v="2"/>
    <n v="1979"/>
    <s v="NORD"/>
    <s v="10220"/>
    <s v="4"/>
  </r>
  <r>
    <x v="2761"/>
    <s v="POMARETTO"/>
    <x v="0"/>
    <d v="1966-08-01T00:00:00"/>
    <s v="(TO)"/>
    <x v="0"/>
    <n v="1966"/>
    <s v="NORD"/>
    <s v="1068"/>
    <s v="5"/>
  </r>
  <r>
    <x v="2762"/>
    <s v="POMARETTO"/>
    <x v="1"/>
    <d v="1951-03-30T00:00:00"/>
    <s v="(TO)"/>
    <x v="2"/>
    <n v="1951"/>
    <s v="NORD"/>
    <s v="1068"/>
    <s v="5"/>
  </r>
  <r>
    <x v="2763"/>
    <s v="POMARETTO"/>
    <x v="0"/>
    <d v="1971-08-01T00:00:00"/>
    <s v="(TO)"/>
    <x v="2"/>
    <n v="1971"/>
    <s v="NORD"/>
    <s v="1068"/>
    <s v="5"/>
  </r>
  <r>
    <x v="2764"/>
    <s v="PONT-CANAVESE"/>
    <x v="0"/>
    <d v="1965-07-14T00:00:00"/>
    <s v="(TO)"/>
    <x v="0"/>
    <n v="1965"/>
    <s v="NORD"/>
    <s v="3676"/>
    <s v="4"/>
  </r>
  <r>
    <x v="2765"/>
    <s v="PONT-CANAVESE"/>
    <x v="0"/>
    <d v="1968-06-26T00:00:00"/>
    <s v="(TO)"/>
    <x v="1"/>
    <n v="1968"/>
    <s v="NORD"/>
    <s v="3676"/>
    <s v="4"/>
  </r>
  <r>
    <x v="2766"/>
    <s v="PONT-CANAVESE"/>
    <x v="1"/>
    <d v="1960-01-03T00:00:00"/>
    <s v="(TO)"/>
    <x v="2"/>
    <n v="1960"/>
    <s v="NORD"/>
    <s v="3676"/>
    <s v="4"/>
  </r>
  <r>
    <x v="2767"/>
    <s v="PONT-CANAVESE"/>
    <x v="0"/>
    <d v="1983-04-28T00:00:00"/>
    <s v="(TO)"/>
    <x v="2"/>
    <n v="1983"/>
    <s v="NORD"/>
    <s v="3676"/>
    <s v="4"/>
  </r>
  <r>
    <x v="2768"/>
    <s v="PONT-CANAVESE"/>
    <x v="0"/>
    <d v="1979-03-21T00:00:00"/>
    <s v="(TO)"/>
    <x v="2"/>
    <n v="1979"/>
    <s v="NORD"/>
    <s v="3676"/>
    <s v="4"/>
  </r>
  <r>
    <x v="2769"/>
    <s v="PORTE"/>
    <x v="0"/>
    <d v="1992-09-21T00:00:00"/>
    <s v="(TO)"/>
    <x v="0"/>
    <n v="1992"/>
    <s v="NORD"/>
    <s v="1113"/>
    <s v="3"/>
  </r>
  <r>
    <x v="2770"/>
    <s v="PORTE"/>
    <x v="0"/>
    <d v="1972-04-05T00:00:00"/>
    <s v="(TO)"/>
    <x v="1"/>
    <n v="1972"/>
    <s v="NORD"/>
    <s v="1113"/>
    <s v="3"/>
  </r>
  <r>
    <x v="2771"/>
    <s v="PORTE"/>
    <x v="1"/>
    <d v="1973-06-10T00:00:00"/>
    <s v="(TO)"/>
    <x v="2"/>
    <n v="1973"/>
    <s v="NORD"/>
    <s v="1113"/>
    <s v="3"/>
  </r>
  <r>
    <x v="2772"/>
    <s v="PRAGELATO"/>
    <x v="0"/>
    <d v="1960-07-09T00:00:00"/>
    <s v="(TO)"/>
    <x v="0"/>
    <n v="1960"/>
    <s v="NORD"/>
    <s v="724"/>
    <s v="10"/>
  </r>
  <r>
    <x v="2773"/>
    <s v="PRAGELATO"/>
    <x v="0"/>
    <d v="1960-12-19T00:00:00"/>
    <s v="(TO)"/>
    <x v="1"/>
    <n v="1960"/>
    <s v="NORD"/>
    <s v="724"/>
    <s v="10"/>
  </r>
  <r>
    <x v="2774"/>
    <s v="PRAGELATO"/>
    <x v="1"/>
    <d v="1965-10-16T00:00:00"/>
    <s v="(CN)"/>
    <x v="2"/>
    <n v="1965"/>
    <s v="NORD"/>
    <s v="724"/>
    <s v="10"/>
  </r>
  <r>
    <x v="2775"/>
    <s v="PRALI"/>
    <x v="0"/>
    <d v="1985-03-28T00:00:00"/>
    <s v="(TO)"/>
    <x v="0"/>
    <n v="1985"/>
    <s v="NORD"/>
    <s v="272"/>
    <s v="1"/>
  </r>
  <r>
    <x v="2776"/>
    <s v="PRALI"/>
    <x v="1"/>
    <d v="1984-08-22T00:00:00"/>
    <s v="(TO)"/>
    <x v="1"/>
    <n v="1984"/>
    <s v="NORD"/>
    <s v="272"/>
    <s v="1"/>
  </r>
  <r>
    <x v="2777"/>
    <s v="PRALI"/>
    <x v="0"/>
    <d v="1948-08-17T00:00:00"/>
    <s v="(TO)"/>
    <x v="2"/>
    <n v="1948"/>
    <s v="NORD"/>
    <s v="272"/>
    <s v="1"/>
  </r>
  <r>
    <x v="2778"/>
    <s v="PRALORMO"/>
    <x v="0"/>
    <d v="1955-03-25T00:00:00"/>
    <s v="(TO)"/>
    <x v="0"/>
    <n v="1955"/>
    <s v="NORD"/>
    <s v="1945"/>
    <s v="5"/>
  </r>
  <r>
    <x v="2779"/>
    <s v="PRALORMO"/>
    <x v="1"/>
    <d v="1965-11-09T00:00:00"/>
    <s v="(TO)"/>
    <x v="1"/>
    <n v="1965"/>
    <s v="NORD"/>
    <s v="1945"/>
    <s v="5"/>
  </r>
  <r>
    <x v="2780"/>
    <s v="PRALORMO"/>
    <x v="0"/>
    <d v="1966-04-29T00:00:00"/>
    <s v="(TO)"/>
    <x v="2"/>
    <n v="1966"/>
    <s v="NORD"/>
    <s v="1945"/>
    <s v="5"/>
  </r>
  <r>
    <x v="2781"/>
    <s v="PRAMOLLO"/>
    <x v="0"/>
    <d v="1977-09-25T00:00:00"/>
    <s v="(TO)"/>
    <x v="0"/>
    <n v="1977"/>
    <s v="NORD"/>
    <s v="242"/>
    <s v="2"/>
  </r>
  <r>
    <x v="2782"/>
    <s v="PRAMOLLO"/>
    <x v="1"/>
    <d v="1981-07-04T00:00:00"/>
    <s v="(TO)"/>
    <x v="1"/>
    <n v="1981"/>
    <s v="NORD"/>
    <s v="242"/>
    <s v="2"/>
  </r>
  <r>
    <x v="2783"/>
    <s v="PRAROSTINO"/>
    <x v="1"/>
    <d v="1971-12-16T00:00:00"/>
    <s v="(TO)"/>
    <x v="0"/>
    <n v="1971"/>
    <s v="NORD"/>
    <s v="1289"/>
    <s v="1"/>
  </r>
  <r>
    <x v="2784"/>
    <s v="PRAROSTINO"/>
    <x v="0"/>
    <d v="1960-05-08T00:00:00"/>
    <s v="(TO)"/>
    <x v="1"/>
    <n v="1960"/>
    <s v="NORD"/>
    <s v="1289"/>
    <s v="1"/>
  </r>
  <r>
    <x v="2785"/>
    <s v="PRAROSTINO"/>
    <x v="0"/>
    <d v="1946-08-27T00:00:00"/>
    <s v="(TO)"/>
    <x v="2"/>
    <n v="1946"/>
    <s v="NORD"/>
    <s v="1289"/>
    <s v="1"/>
  </r>
  <r>
    <x v="2786"/>
    <s v="PRASCORSANO"/>
    <x v="0"/>
    <d v="1986-11-19T00:00:00"/>
    <s v="(TO)"/>
    <x v="0"/>
    <n v="1986"/>
    <s v="NORD"/>
    <s v="781"/>
    <s v="6"/>
  </r>
  <r>
    <x v="2787"/>
    <s v="PRASCORSANO"/>
    <x v="0"/>
    <d v="1946-05-21T00:00:00"/>
    <s v="(TO)"/>
    <x v="1"/>
    <n v="1946"/>
    <s v="NORD"/>
    <s v="781"/>
    <s v="6"/>
  </r>
  <r>
    <x v="2788"/>
    <s v="PRASCORSANO"/>
    <x v="1"/>
    <d v="1960-04-17T00:00:00"/>
    <s v="(TO)"/>
    <x v="2"/>
    <n v="1960"/>
    <s v="NORD"/>
    <s v="781"/>
    <s v="6"/>
  </r>
  <r>
    <x v="2789"/>
    <s v="PRATIGLIONE"/>
    <x v="0"/>
    <d v="1988-06-12T00:00:00"/>
    <s v="(TO)"/>
    <x v="0"/>
    <n v="1988"/>
    <s v="NORD"/>
    <s v="548"/>
    <s v="9"/>
  </r>
  <r>
    <x v="2790"/>
    <s v="PRATIGLIONE"/>
    <x v="0"/>
    <d v="1982-05-15T00:00:00"/>
    <s v="(TO)"/>
    <x v="1"/>
    <n v="1982"/>
    <s v="NORD"/>
    <s v="548"/>
    <s v="9"/>
  </r>
  <r>
    <x v="2791"/>
    <s v="PRATIGLIONE"/>
    <x v="1"/>
    <d v="1972-01-23T00:00:00"/>
    <s v="(TO)"/>
    <x v="2"/>
    <n v="1972"/>
    <s v="NORD"/>
    <s v="548"/>
    <s v="9"/>
  </r>
  <r>
    <x v="2792"/>
    <s v="QUAGLIUZZO"/>
    <x v="0"/>
    <d v="1958-07-04T00:00:00"/>
    <s v="(FR)"/>
    <x v="0"/>
    <n v="1958"/>
    <s v="NORD"/>
    <s v="331"/>
    <s v="2"/>
  </r>
  <r>
    <x v="2793"/>
    <s v="QUAGLIUZZO"/>
    <x v="1"/>
    <d v="1949-08-29T00:00:00"/>
    <s v="(UD)"/>
    <x v="1"/>
    <n v="1949"/>
    <s v="NORD"/>
    <s v="331"/>
    <s v="2"/>
  </r>
  <r>
    <x v="2794"/>
    <s v="QUAGLIUZZO"/>
    <x v="0"/>
    <d v="1951-09-05T00:00:00"/>
    <s v="(TO)"/>
    <x v="2"/>
    <n v="1951"/>
    <s v="NORD"/>
    <s v="331"/>
    <s v="2"/>
  </r>
  <r>
    <x v="2795"/>
    <s v="QUASSOLO"/>
    <x v="0"/>
    <d v="1957-07-15T00:00:00"/>
    <s v="(TO)"/>
    <x v="0"/>
    <n v="1957"/>
    <s v="NORD"/>
    <s v="359"/>
    <s v="3"/>
  </r>
  <r>
    <x v="2796"/>
    <s v="QUASSOLO"/>
    <x v="1"/>
    <d v="1971-06-02T00:00:00"/>
    <s v="(TO)"/>
    <x v="1"/>
    <n v="1971"/>
    <s v="NORD"/>
    <s v="359"/>
    <s v="3"/>
  </r>
  <r>
    <x v="2797"/>
    <s v="QUASSOLO"/>
    <x v="1"/>
    <d v="1981-04-15T00:00:00"/>
    <s v="(TO)"/>
    <x v="2"/>
    <n v="1981"/>
    <s v="NORD"/>
    <s v="359"/>
    <s v="3"/>
  </r>
  <r>
    <x v="2798"/>
    <s v="QUINCINETTO"/>
    <x v="0"/>
    <d v="1944-01-06T00:00:00"/>
    <s v="(TO)"/>
    <x v="0"/>
    <n v="1944"/>
    <s v="NORD"/>
    <s v="1048"/>
    <s v="9"/>
  </r>
  <r>
    <x v="2799"/>
    <s v="QUINCINETTO"/>
    <x v="1"/>
    <d v="1977-08-21T00:00:00"/>
    <s v="(TO)"/>
    <x v="1"/>
    <n v="1977"/>
    <s v="NORD"/>
    <s v="1048"/>
    <s v="9"/>
  </r>
  <r>
    <x v="2800"/>
    <s v="QUINCINETTO"/>
    <x v="0"/>
    <d v="1997-02-03T00:00:00"/>
    <s v="(TO)"/>
    <x v="2"/>
    <n v="1997"/>
    <s v="NORD"/>
    <s v="1048"/>
    <s v="9"/>
  </r>
  <r>
    <x v="2801"/>
    <s v="REANO"/>
    <x v="0"/>
    <d v="1949-05-09T00:00:00"/>
    <s v="(TO)"/>
    <x v="0"/>
    <n v="1949"/>
    <s v="NORD"/>
    <s v="1689"/>
    <s v="3"/>
  </r>
  <r>
    <x v="2802"/>
    <s v="REANO"/>
    <x v="0"/>
    <d v="1961-10-18T00:00:00"/>
    <s v="(TO)"/>
    <x v="1"/>
    <n v="1961"/>
    <s v="NORD"/>
    <s v="1689"/>
    <s v="3"/>
  </r>
  <r>
    <x v="2803"/>
    <s v="REANO"/>
    <x v="0"/>
    <d v="1957-10-16T00:00:00"/>
    <s v="(TO)"/>
    <x v="2"/>
    <n v="1957"/>
    <s v="NORD"/>
    <s v="1689"/>
    <s v="3"/>
  </r>
  <r>
    <x v="2804"/>
    <s v="RIBORDONE"/>
    <x v="0"/>
    <d v="1944-03-30T00:00:00"/>
    <s v="(TO)"/>
    <x v="0"/>
    <n v="1944"/>
    <s v="NORD"/>
    <s v="67"/>
    <s v="2"/>
  </r>
  <r>
    <x v="2805"/>
    <s v="RIBORDONE"/>
    <x v="0"/>
    <d v="1991-10-06T00:00:00"/>
    <s v="(TO)"/>
    <x v="1"/>
    <n v="1991"/>
    <s v="NORD"/>
    <s v="67"/>
    <s v="2"/>
  </r>
  <r>
    <x v="2806"/>
    <s v="RIBORDONE"/>
    <x v="0"/>
    <d v="1949-01-16T00:00:00"/>
    <s v="(TO)"/>
    <x v="2"/>
    <n v="1949"/>
    <s v="NORD"/>
    <s v="67"/>
    <s v="2"/>
  </r>
  <r>
    <x v="2807"/>
    <s v="RIVALBA"/>
    <x v="0"/>
    <d v="1966-01-23T00:00:00"/>
    <s v="(TO)"/>
    <x v="0"/>
    <n v="1966"/>
    <s v="NORD"/>
    <s v="1159"/>
    <s v="2"/>
  </r>
  <r>
    <x v="2808"/>
    <s v="RIVALBA"/>
    <x v="1"/>
    <d v="1965-01-31T00:00:00"/>
    <s v="(TO)"/>
    <x v="1"/>
    <n v="1965"/>
    <s v="NORD"/>
    <s v="1159"/>
    <s v="2"/>
  </r>
  <r>
    <x v="2809"/>
    <s v="RIVALBA"/>
    <x v="0"/>
    <d v="1962-02-09T00:00:00"/>
    <s v="(TO)"/>
    <x v="2"/>
    <n v="1962"/>
    <s v="NORD"/>
    <s v="1159"/>
    <s v="2"/>
  </r>
  <r>
    <x v="2810"/>
    <s v="RIVALTA DI TORINO"/>
    <x v="0"/>
    <d v="1977-04-28T00:00:00"/>
    <s v="(TO)"/>
    <x v="0"/>
    <n v="1977"/>
    <s v="NORD"/>
    <s v="19245"/>
    <s v="8"/>
  </r>
  <r>
    <x v="2811"/>
    <s v="RIVALTA DI TORINO"/>
    <x v="1"/>
    <d v="1977-01-07T00:00:00"/>
    <s v="(TO)"/>
    <x v="1"/>
    <n v="1977"/>
    <s v="NORD"/>
    <s v="19245"/>
    <s v="8"/>
  </r>
  <r>
    <x v="2812"/>
    <s v="RIVALTA DI TORINO"/>
    <x v="1"/>
    <d v="1992-06-23T00:00:00"/>
    <s v="(TO)"/>
    <x v="2"/>
    <n v="1992"/>
    <s v="NORD"/>
    <s v="19245"/>
    <s v="8"/>
  </r>
  <r>
    <x v="2813"/>
    <s v="RIVALTA DI TORINO"/>
    <x v="1"/>
    <d v="1957-05-16T00:00:00"/>
    <s v="(TO)"/>
    <x v="2"/>
    <n v="1957"/>
    <s v="NORD"/>
    <s v="19245"/>
    <s v="8"/>
  </r>
  <r>
    <x v="2814"/>
    <s v="RIVALTA DI TORINO"/>
    <x v="1"/>
    <d v="1961-01-03T00:00:00"/>
    <s v="(TO)"/>
    <x v="2"/>
    <n v="1961"/>
    <s v="NORD"/>
    <s v="19245"/>
    <s v="8"/>
  </r>
  <r>
    <x v="2815"/>
    <s v="RIVALTA DI TORINO"/>
    <x v="0"/>
    <d v="1982-01-02T00:00:00"/>
    <s v="(TO)"/>
    <x v="2"/>
    <n v="1982"/>
    <s v="NORD"/>
    <s v="19245"/>
    <s v="8"/>
  </r>
  <r>
    <x v="2816"/>
    <s v="RIVA PRESSO CHIERI"/>
    <x v="0"/>
    <d v="1948-01-10T00:00:00"/>
    <s v="(TO)"/>
    <x v="0"/>
    <n v="1948"/>
    <s v="NORD"/>
    <s v="4207"/>
    <s v="4"/>
  </r>
  <r>
    <x v="2817"/>
    <s v="RIVA PRESSO CHIERI"/>
    <x v="1"/>
    <d v="1981-04-26T00:00:00"/>
    <s v="(TO)"/>
    <x v="1"/>
    <n v="1981"/>
    <s v="NORD"/>
    <s v="4207"/>
    <s v="4"/>
  </r>
  <r>
    <x v="2818"/>
    <s v="RIVA PRESSO CHIERI"/>
    <x v="1"/>
    <d v="1990-12-10T00:00:00"/>
    <s v="(TO)"/>
    <x v="2"/>
    <n v="1990"/>
    <s v="NORD"/>
    <s v="4207"/>
    <s v="4"/>
  </r>
  <r>
    <x v="2819"/>
    <s v="RIVA PRESSO CHIERI"/>
    <x v="0"/>
    <d v="1972-03-02T00:00:00"/>
    <s v="(TO)"/>
    <x v="2"/>
    <n v="1972"/>
    <s v="NORD"/>
    <s v="4207"/>
    <s v="4"/>
  </r>
  <r>
    <x v="2820"/>
    <s v="RIVA PRESSO CHIERI"/>
    <x v="0"/>
    <d v="1950-09-13T00:00:00"/>
    <s v="(TO)"/>
    <x v="2"/>
    <n v="1950"/>
    <s v="NORD"/>
    <s v="4207"/>
    <s v="4"/>
  </r>
  <r>
    <x v="2821"/>
    <s v="RIVARA"/>
    <x v="0"/>
    <d v="1956-04-28T00:00:00"/>
    <s v="(TO)"/>
    <x v="0"/>
    <n v="1956"/>
    <s v="NORD"/>
    <s v="2666"/>
    <s v="8"/>
  </r>
  <r>
    <x v="2822"/>
    <s v="RIVARA"/>
    <x v="0"/>
    <d v="1958-10-19T00:00:00"/>
    <s v="(RC)"/>
    <x v="1"/>
    <n v="1958"/>
    <s v="NORD"/>
    <s v="2666"/>
    <s v="8"/>
  </r>
  <r>
    <x v="2823"/>
    <s v="RIVARA"/>
    <x v="1"/>
    <d v="1993-09-02T00:00:00"/>
    <s v="(TO)"/>
    <x v="2"/>
    <n v="1993"/>
    <s v="NORD"/>
    <s v="2666"/>
    <s v="8"/>
  </r>
  <r>
    <x v="2824"/>
    <s v="RIVAROLO CANAVESE"/>
    <x v="0"/>
    <d v="1956-04-20T00:00:00"/>
    <s v="(TO)"/>
    <x v="0"/>
    <n v="1956"/>
    <s v="NORD"/>
    <s v="12356"/>
    <s v="1"/>
  </r>
  <r>
    <x v="2825"/>
    <s v="RIVAROLO CANAVESE"/>
    <x v="0"/>
    <d v="1969-04-24T00:00:00"/>
    <s v="(TO)"/>
    <x v="1"/>
    <n v="1969"/>
    <s v="NORD"/>
    <s v="12356"/>
    <s v="1"/>
  </r>
  <r>
    <x v="2826"/>
    <s v="RIVAROLO CANAVESE"/>
    <x v="1"/>
    <d v="1994-06-12T00:00:00"/>
    <s v="(TO)"/>
    <x v="2"/>
    <n v="1994"/>
    <s v="NORD"/>
    <s v="12356"/>
    <s v="1"/>
  </r>
  <r>
    <x v="2827"/>
    <s v="RIVAROLO CANAVESE"/>
    <x v="1"/>
    <d v="1986-06-12T00:00:00"/>
    <s v="(TO)"/>
    <x v="2"/>
    <n v="1986"/>
    <s v="NORD"/>
    <s v="12356"/>
    <s v="1"/>
  </r>
  <r>
    <x v="2828"/>
    <s v="RIVAROLO CANAVESE"/>
    <x v="0"/>
    <d v="1958-09-29T00:00:00"/>
    <s v="(TO)"/>
    <x v="2"/>
    <n v="1958"/>
    <s v="NORD"/>
    <s v="12356"/>
    <s v="1"/>
  </r>
  <r>
    <x v="2829"/>
    <s v="RIVAROSSA"/>
    <x v="0"/>
    <d v="1947-03-14T00:00:00"/>
    <s v="(TO)"/>
    <x v="0"/>
    <n v="1947"/>
    <s v="NORD"/>
    <s v="1626"/>
    <s v="9"/>
  </r>
  <r>
    <x v="2830"/>
    <s v="RIVAROSSA"/>
    <x v="1"/>
    <d v="1963-07-19T00:00:00"/>
    <s v="(TO)"/>
    <x v="1"/>
    <n v="1963"/>
    <s v="NORD"/>
    <s v="1626"/>
    <s v="9"/>
  </r>
  <r>
    <x v="2831"/>
    <s v="RIVAROSSA"/>
    <x v="0"/>
    <d v="1967-04-15T00:00:00"/>
    <s v="(TO)"/>
    <x v="2"/>
    <n v="1967"/>
    <s v="NORD"/>
    <s v="1626"/>
    <s v="9"/>
  </r>
  <r>
    <x v="2832"/>
    <s v="RIVOLI"/>
    <x v="0"/>
    <d v="1977-04-25T00:00:00"/>
    <s v="(TO)"/>
    <x v="0"/>
    <n v="1977"/>
    <s v="NORD"/>
    <s v="48632"/>
    <s v="2"/>
  </r>
  <r>
    <x v="2833"/>
    <s v="RIVOLI"/>
    <x v="1"/>
    <d v="1995-12-07T00:00:00"/>
    <s v="(TO)"/>
    <x v="1"/>
    <n v="1995"/>
    <s v="NORD"/>
    <s v="48632"/>
    <s v="2"/>
  </r>
  <r>
    <x v="2834"/>
    <s v="RIVOLI"/>
    <x v="0"/>
    <d v="1972-08-12T00:00:00"/>
    <s v="(TO)"/>
    <x v="2"/>
    <n v="1972"/>
    <s v="NORD"/>
    <s v="48632"/>
    <s v="2"/>
  </r>
  <r>
    <x v="2835"/>
    <s v="RIVOLI"/>
    <x v="1"/>
    <d v="1987-10-18T00:00:00"/>
    <s v="(TO)"/>
    <x v="2"/>
    <n v="1987"/>
    <s v="NORD"/>
    <s v="48632"/>
    <s v="2"/>
  </r>
  <r>
    <x v="2836"/>
    <s v="RIVOLI"/>
    <x v="0"/>
    <d v="1962-06-05T00:00:00"/>
    <s v="(TO)"/>
    <x v="2"/>
    <n v="1962"/>
    <s v="NORD"/>
    <s v="48632"/>
    <s v="2"/>
  </r>
  <r>
    <x v="2837"/>
    <s v="RIVOLI"/>
    <x v="0"/>
    <d v="1970-03-09T00:00:00"/>
    <s v="(TO)"/>
    <x v="2"/>
    <n v="1970"/>
    <s v="NORD"/>
    <s v="48632"/>
    <s v="2"/>
  </r>
  <r>
    <x v="2838"/>
    <s v="RIVOLI"/>
    <x v="0"/>
    <d v="1954-01-31T00:00:00"/>
    <s v="(SA)"/>
    <x v="2"/>
    <n v="1954"/>
    <s v="NORD"/>
    <s v="48632"/>
    <s v="2"/>
  </r>
  <r>
    <x v="2839"/>
    <s v="RIVOLI"/>
    <x v="1"/>
    <d v="1966-10-13T00:00:00"/>
    <s v="(TO)"/>
    <x v="2"/>
    <n v="1966"/>
    <s v="NORD"/>
    <s v="48632"/>
    <s v="2"/>
  </r>
  <r>
    <x v="2840"/>
    <s v="ROBASSOMERO"/>
    <x v="1"/>
    <d v="1963-10-09T00:00:00"/>
    <s v="(CZ)"/>
    <x v="0"/>
    <n v="1963"/>
    <s v="NORD"/>
    <s v="2976"/>
    <s v="6"/>
  </r>
  <r>
    <x v="2841"/>
    <s v="ROBASSOMERO"/>
    <x v="0"/>
    <d v="1944-10-28T00:00:00"/>
    <s v="(CZ)"/>
    <x v="1"/>
    <n v="1944"/>
    <s v="NORD"/>
    <s v="2976"/>
    <s v="6"/>
  </r>
  <r>
    <x v="2842"/>
    <s v="ROBASSOMERO"/>
    <x v="0"/>
    <d v="1949-04-19T00:00:00"/>
    <s v="(TO)"/>
    <x v="2"/>
    <n v="1949"/>
    <s v="NORD"/>
    <s v="2976"/>
    <s v="6"/>
  </r>
  <r>
    <x v="2843"/>
    <s v="ROCCA CANAVESE"/>
    <x v="0"/>
    <d v="1973-06-10T00:00:00"/>
    <s v="(TO)"/>
    <x v="0"/>
    <n v="1973"/>
    <s v="NORD"/>
    <s v="1754"/>
    <s v="6"/>
  </r>
  <r>
    <x v="2844"/>
    <s v="ROCCA CANAVESE"/>
    <x v="0"/>
    <d v="1955-12-13T00:00:00"/>
    <s v="(TO)"/>
    <x v="2"/>
    <n v="1955"/>
    <s v="NORD"/>
    <s v="1754"/>
    <s v="6"/>
  </r>
  <r>
    <x v="2845"/>
    <s v="ROCCA CANAVESE"/>
    <x v="0"/>
    <d v="1957-02-28T00:00:00"/>
    <s v="(PA)"/>
    <x v="2"/>
    <n v="1957"/>
    <s v="NORD"/>
    <s v="1754"/>
    <s v="6"/>
  </r>
  <r>
    <x v="2846"/>
    <s v="ROLETTO"/>
    <x v="1"/>
    <d v="1968-07-31T00:00:00"/>
    <s v="(TO)"/>
    <x v="0"/>
    <n v="1968"/>
    <s v="NORD"/>
    <s v="1989"/>
    <s v="7"/>
  </r>
  <r>
    <x v="2847"/>
    <s v="ROLETTO"/>
    <x v="0"/>
    <d v="1952-10-26T00:00:00"/>
    <s v="(TO)"/>
    <x v="1"/>
    <n v="1952"/>
    <s v="NORD"/>
    <s v="1989"/>
    <s v="7"/>
  </r>
  <r>
    <x v="2848"/>
    <s v="ROLETTO"/>
    <x v="0"/>
    <d v="1978-08-10T00:00:00"/>
    <s v="(TO)"/>
    <x v="2"/>
    <n v="1978"/>
    <s v="NORD"/>
    <s v="1989"/>
    <s v="7"/>
  </r>
  <r>
    <x v="2849"/>
    <s v="ROMANO CANAVESE"/>
    <x v="0"/>
    <d v="1964-08-02T00:00:00"/>
    <s v="(TO)"/>
    <x v="0"/>
    <n v="1964"/>
    <s v="NORD"/>
    <s v="2937"/>
    <s v="9"/>
  </r>
  <r>
    <x v="2850"/>
    <s v="ROMANO CANAVESE"/>
    <x v="1"/>
    <d v="1985-08-06T00:00:00"/>
    <s v="(TO)"/>
    <x v="1"/>
    <n v="1985"/>
    <s v="NORD"/>
    <s v="2937"/>
    <s v="9"/>
  </r>
  <r>
    <x v="2851"/>
    <s v="ROMANO CANAVESE"/>
    <x v="0"/>
    <d v="1973-10-29T00:00:00"/>
    <s v="(TO)"/>
    <x v="2"/>
    <n v="1973"/>
    <s v="NORD"/>
    <s v="2937"/>
    <s v="9"/>
  </r>
  <r>
    <x v="2852"/>
    <s v="RONCO CANAVESE"/>
    <x v="0"/>
    <d v="1996-06-09T00:00:00"/>
    <s v="(TO)"/>
    <x v="0"/>
    <n v="1996"/>
    <s v="NORD"/>
    <s v="313"/>
    <s v="9"/>
  </r>
  <r>
    <x v="2853"/>
    <s v="RONCO CANAVESE"/>
    <x v="0"/>
    <d v="1992-10-08T00:00:00"/>
    <s v="(TO)"/>
    <x v="1"/>
    <n v="1992"/>
    <s v="NORD"/>
    <s v="313"/>
    <s v="9"/>
  </r>
  <r>
    <x v="2854"/>
    <s v="RONCO CANAVESE"/>
    <x v="1"/>
    <d v="1997-09-09T00:00:00"/>
    <s v="(TO)"/>
    <x v="2"/>
    <n v="1997"/>
    <s v="NORD"/>
    <s v="313"/>
    <s v="9"/>
  </r>
  <r>
    <x v="2855"/>
    <s v="RONDISSONE"/>
    <x v="0"/>
    <d v="1971-05-26T00:00:00"/>
    <s v="(TO)"/>
    <x v="0"/>
    <n v="1971"/>
    <s v="NORD"/>
    <s v="1834"/>
    <s v="6"/>
  </r>
  <r>
    <x v="2856"/>
    <s v="RONDISSONE"/>
    <x v="0"/>
    <d v="1974-10-17T00:00:00"/>
    <s v="(TO)"/>
    <x v="1"/>
    <n v="1974"/>
    <s v="NORD"/>
    <s v="1834"/>
    <s v="6"/>
  </r>
  <r>
    <x v="2857"/>
    <s v="RONDISSONE"/>
    <x v="0"/>
    <d v="1980-12-09T00:00:00"/>
    <s v="(VC)"/>
    <x v="2"/>
    <n v="1980"/>
    <s v="NORD"/>
    <s v="1834"/>
    <s v="6"/>
  </r>
  <r>
    <x v="2858"/>
    <s v="RORA'"/>
    <x v="1"/>
    <d v="1976-08-27T00:00:00"/>
    <s v="(MC)"/>
    <x v="0"/>
    <n v="1976"/>
    <e v="#N/A"/>
    <e v="#N/A"/>
    <e v="#N/A"/>
  </r>
  <r>
    <x v="2859"/>
    <s v="RORA'"/>
    <x v="0"/>
    <d v="1949-08-09T00:00:00"/>
    <s v="(TO)"/>
    <x v="1"/>
    <n v="1949"/>
    <e v="#N/A"/>
    <e v="#N/A"/>
    <e v="#N/A"/>
  </r>
  <r>
    <x v="2860"/>
    <s v="RORA'"/>
    <x v="0"/>
    <d v="1959-06-30T00:00:00"/>
    <s v="(TO)"/>
    <x v="2"/>
    <n v="1959"/>
    <e v="#N/A"/>
    <e v="#N/A"/>
    <e v="#N/A"/>
  </r>
  <r>
    <x v="2861"/>
    <s v="ROSTA"/>
    <x v="0"/>
    <d v="1977-11-19T00:00:00"/>
    <s v="(TO)"/>
    <x v="0"/>
    <n v="1977"/>
    <s v="NORD"/>
    <s v="4621"/>
    <s v="3"/>
  </r>
  <r>
    <x v="2862"/>
    <s v="ROSTA"/>
    <x v="1"/>
    <d v="1974-05-22T00:00:00"/>
    <s v="(TO)"/>
    <x v="1"/>
    <n v="1974"/>
    <s v="NORD"/>
    <s v="4621"/>
    <s v="3"/>
  </r>
  <r>
    <x v="2863"/>
    <s v="ROSTA"/>
    <x v="1"/>
    <d v="1988-12-20T00:00:00"/>
    <s v="(TO)"/>
    <x v="2"/>
    <n v="1988"/>
    <s v="NORD"/>
    <s v="4621"/>
    <s v="3"/>
  </r>
  <r>
    <x v="2864"/>
    <s v="ROSTA"/>
    <x v="1"/>
    <d v="1981-01-08T00:00:00"/>
    <s v="(TO)"/>
    <x v="2"/>
    <n v="1981"/>
    <s v="NORD"/>
    <s v="4621"/>
    <s v="3"/>
  </r>
  <r>
    <x v="2865"/>
    <s v="ROSTA"/>
    <x v="0"/>
    <d v="1948-09-23T00:00:00"/>
    <s v="(VC)"/>
    <x v="2"/>
    <n v="1948"/>
    <s v="NORD"/>
    <s v="4621"/>
    <s v="3"/>
  </r>
  <r>
    <x v="2866"/>
    <s v="ROURE"/>
    <x v="0"/>
    <d v="1963-12-15T00:00:00"/>
    <s v="(TO)"/>
    <x v="0"/>
    <n v="1963"/>
    <s v="NORD"/>
    <s v="888"/>
    <s v="2"/>
  </r>
  <r>
    <x v="2867"/>
    <s v="ROURE"/>
    <x v="0"/>
    <d v="1992-07-23T00:00:00"/>
    <s v="(TO)"/>
    <x v="2"/>
    <n v="1992"/>
    <s v="NORD"/>
    <s v="888"/>
    <s v="2"/>
  </r>
  <r>
    <x v="2868"/>
    <s v="ROURE"/>
    <x v="0"/>
    <d v="1979-01-12T00:00:00"/>
    <s v="(TO)"/>
    <x v="2"/>
    <n v="1979"/>
    <s v="NORD"/>
    <s v="888"/>
    <s v="2"/>
  </r>
  <r>
    <x v="2869"/>
    <s v="RUBIANA"/>
    <x v="0"/>
    <d v="1964-08-20T00:00:00"/>
    <s v="(TO)"/>
    <x v="0"/>
    <n v="1964"/>
    <s v="NORD"/>
    <s v="2417"/>
    <s v="6"/>
  </r>
  <r>
    <x v="2870"/>
    <s v="RUBIANA"/>
    <x v="1"/>
    <d v="1952-02-24T00:00:00"/>
    <s v="(TO)"/>
    <x v="1"/>
    <n v="1952"/>
    <s v="NORD"/>
    <s v="2417"/>
    <s v="6"/>
  </r>
  <r>
    <x v="2871"/>
    <s v="RUBIANA"/>
    <x v="1"/>
    <d v="1971-08-07T00:00:00"/>
    <s v="(TO)"/>
    <x v="2"/>
    <n v="1971"/>
    <s v="NORD"/>
    <s v="2417"/>
    <s v="6"/>
  </r>
  <r>
    <x v="2872"/>
    <s v="RUEGLIO"/>
    <x v="1"/>
    <d v="1955-11-20T00:00:00"/>
    <s v="NCIA"/>
    <x v="0"/>
    <n v="1955"/>
    <s v="NORD"/>
    <s v="773"/>
    <s v="6"/>
  </r>
  <r>
    <x v="2873"/>
    <s v="RUEGLIO"/>
    <x v="0"/>
    <d v="1970-05-16T00:00:00"/>
    <s v="(TO)"/>
    <x v="1"/>
    <n v="1970"/>
    <s v="NORD"/>
    <s v="773"/>
    <s v="6"/>
  </r>
  <r>
    <x v="2874"/>
    <s v="RUEGLIO"/>
    <x v="0"/>
    <d v="1972-02-13T00:00:00"/>
    <s v="(TO)"/>
    <x v="2"/>
    <n v="1972"/>
    <s v="NORD"/>
    <s v="773"/>
    <s v="6"/>
  </r>
  <r>
    <x v="2875"/>
    <s v="SALASSA"/>
    <x v="1"/>
    <d v="1992-01-12T00:00:00"/>
    <s v="(TO)"/>
    <x v="0"/>
    <n v="1992"/>
    <s v="NORD"/>
    <s v="1795"/>
    <s v="8"/>
  </r>
  <r>
    <x v="2876"/>
    <s v="SALASSA"/>
    <x v="0"/>
    <d v="1954-11-19T00:00:00"/>
    <s v="(TO)"/>
    <x v="1"/>
    <n v="1954"/>
    <s v="NORD"/>
    <s v="1795"/>
    <s v="8"/>
  </r>
  <r>
    <x v="2877"/>
    <s v="SALASSA"/>
    <x v="0"/>
    <d v="1974-10-31T00:00:00"/>
    <s v="(TO)"/>
    <x v="2"/>
    <n v="1974"/>
    <s v="NORD"/>
    <s v="1795"/>
    <s v="8"/>
  </r>
  <r>
    <x v="2878"/>
    <s v="SALBERTRAND"/>
    <x v="0"/>
    <d v="1967-04-03T00:00:00"/>
    <s v="(TO)"/>
    <x v="0"/>
    <n v="1967"/>
    <s v="NORD"/>
    <s v="579"/>
    <s v="7"/>
  </r>
  <r>
    <x v="2879"/>
    <s v="SALBERTRAND"/>
    <x v="0"/>
    <d v="1958-08-05T00:00:00"/>
    <s v="(PZ)"/>
    <x v="2"/>
    <n v="1958"/>
    <s v="NORD"/>
    <s v="579"/>
    <s v="7"/>
  </r>
  <r>
    <x v="2880"/>
    <s v="SALBERTRAND"/>
    <x v="1"/>
    <d v="1959-01-23T00:00:00"/>
    <s v="(TO)"/>
    <x v="2"/>
    <n v="1959"/>
    <s v="NORD"/>
    <s v="579"/>
    <s v="7"/>
  </r>
  <r>
    <x v="2881"/>
    <s v="SALERANO CANAVESE"/>
    <x v="1"/>
    <d v="1956-02-08T00:00:00"/>
    <s v="(TO)"/>
    <x v="0"/>
    <n v="1956"/>
    <s v="NORD"/>
    <s v="522"/>
    <s v="3"/>
  </r>
  <r>
    <x v="2882"/>
    <s v="SALERANO CANAVESE"/>
    <x v="0"/>
    <d v="1971-03-18T00:00:00"/>
    <s v="(TO)"/>
    <x v="1"/>
    <n v="1971"/>
    <s v="NORD"/>
    <s v="522"/>
    <s v="3"/>
  </r>
  <r>
    <x v="2883"/>
    <s v="SALERANO CANAVESE"/>
    <x v="0"/>
    <d v="1979-09-28T00:00:00"/>
    <s v="(TO)"/>
    <x v="2"/>
    <n v="1979"/>
    <s v="NORD"/>
    <s v="522"/>
    <s v="3"/>
  </r>
  <r>
    <x v="2884"/>
    <s v="SALZA DI PINEROLO"/>
    <x v="0"/>
    <d v="1960-02-12T00:00:00"/>
    <s v="(TO)"/>
    <x v="0"/>
    <n v="1960"/>
    <s v="NORD"/>
    <s v="78"/>
    <s v="9"/>
  </r>
  <r>
    <x v="2885"/>
    <s v="SALZA DI PINEROLO"/>
    <x v="0"/>
    <d v="1953-11-05T00:00:00"/>
    <s v="(TO)"/>
    <x v="1"/>
    <n v="1953"/>
    <s v="NORD"/>
    <s v="78"/>
    <s v="9"/>
  </r>
  <r>
    <x v="2886"/>
    <s v="SALZA DI PINEROLO"/>
    <x v="0"/>
    <d v="1951-07-26T00:00:00"/>
    <s v="(TO)"/>
    <x v="2"/>
    <n v="1951"/>
    <s v="NORD"/>
    <s v="78"/>
    <s v="9"/>
  </r>
  <r>
    <x v="2887"/>
    <s v="SAMONE"/>
    <x v="0"/>
    <d v="1952-12-27T00:00:00"/>
    <s v="(TO)"/>
    <x v="0"/>
    <n v="1952"/>
    <s v="NORD"/>
    <s v="544"/>
    <s v="9"/>
  </r>
  <r>
    <x v="2888"/>
    <s v="SAMONE"/>
    <x v="1"/>
    <d v="1959-11-26T00:00:00"/>
    <s v="(TO)"/>
    <x v="1"/>
    <n v="1959"/>
    <s v="NORD"/>
    <s v="544"/>
    <s v="9"/>
  </r>
  <r>
    <x v="2889"/>
    <s v="SAMONE"/>
    <x v="1"/>
    <d v="1973-01-15T00:00:00"/>
    <s v="(TO)"/>
    <x v="2"/>
    <n v="1973"/>
    <s v="NORD"/>
    <s v="544"/>
    <s v="9"/>
  </r>
  <r>
    <x v="2890"/>
    <s v="SAN BENIGNO CANAVESE"/>
    <x v="0"/>
    <d v="1980-04-28T00:00:00"/>
    <s v="(TO)"/>
    <x v="0"/>
    <n v="1980"/>
    <s v="NORD"/>
    <s v="5615"/>
    <s v="2"/>
  </r>
  <r>
    <x v="2891"/>
    <s v="SAN BENIGNO CANAVESE"/>
    <x v="0"/>
    <d v="1974-07-09T00:00:00"/>
    <s v="(PS)"/>
    <x v="1"/>
    <n v="1974"/>
    <s v="NORD"/>
    <s v="5615"/>
    <s v="2"/>
  </r>
  <r>
    <x v="2892"/>
    <s v="SAN BENIGNO CANAVESE"/>
    <x v="0"/>
    <d v="1962-01-03T00:00:00"/>
    <s v="(TO)"/>
    <x v="2"/>
    <n v="1962"/>
    <s v="NORD"/>
    <s v="5615"/>
    <s v="2"/>
  </r>
  <r>
    <x v="2893"/>
    <s v="SAN BENIGNO CANAVESE"/>
    <x v="1"/>
    <d v="1970-12-03T00:00:00"/>
    <s v="(TO)"/>
    <x v="2"/>
    <n v="1970"/>
    <s v="NORD"/>
    <s v="5615"/>
    <s v="2"/>
  </r>
  <r>
    <x v="2894"/>
    <s v="SAN BENIGNO CANAVESE"/>
    <x v="1"/>
    <d v="1981-08-10T00:00:00"/>
    <s v="(TO)"/>
    <x v="2"/>
    <n v="1981"/>
    <s v="NORD"/>
    <s v="5615"/>
    <s v="2"/>
  </r>
  <r>
    <x v="2895"/>
    <s v="SAN CARLO CANAVESE"/>
    <x v="0"/>
    <d v="1950-07-15T00:00:00"/>
    <s v="(TO)"/>
    <x v="0"/>
    <n v="1950"/>
    <s v="NORD"/>
    <s v="3874"/>
    <s v="5"/>
  </r>
  <r>
    <x v="2896"/>
    <s v="SAN CARLO CANAVESE"/>
    <x v="0"/>
    <d v="1960-12-22T00:00:00"/>
    <s v="(TO)"/>
    <x v="1"/>
    <n v="1960"/>
    <s v="NORD"/>
    <s v="3874"/>
    <s v="5"/>
  </r>
  <r>
    <x v="2897"/>
    <s v="SAN CARLO CANAVESE"/>
    <x v="1"/>
    <d v="1977-03-28T00:00:00"/>
    <s v="(TO)"/>
    <x v="2"/>
    <n v="1977"/>
    <s v="NORD"/>
    <s v="3874"/>
    <s v="5"/>
  </r>
  <r>
    <x v="2898"/>
    <s v="SAN CARLO CANAVESE"/>
    <x v="1"/>
    <d v="1965-07-17T00:00:00"/>
    <s v="(TO)"/>
    <x v="2"/>
    <n v="1965"/>
    <s v="NORD"/>
    <s v="3874"/>
    <s v="5"/>
  </r>
  <r>
    <x v="2899"/>
    <s v="SAN CARLO CANAVESE"/>
    <x v="0"/>
    <d v="1949-09-02T00:00:00"/>
    <s v="(AL)"/>
    <x v="2"/>
    <n v="1949"/>
    <s v="NORD"/>
    <s v="3874"/>
    <s v="5"/>
  </r>
  <r>
    <x v="2900"/>
    <s v="SAN COLOMBANO BELMONTE"/>
    <x v="0"/>
    <d v="1977-05-11T00:00:00"/>
    <s v="(TO)"/>
    <x v="0"/>
    <n v="1977"/>
    <s v="NORD"/>
    <s v="376"/>
    <s v="2"/>
  </r>
  <r>
    <x v="2901"/>
    <s v="SAN COLOMBANO BELMONTE"/>
    <x v="0"/>
    <d v="1977-12-06T00:00:00"/>
    <s v="(TO)"/>
    <x v="1"/>
    <n v="1977"/>
    <s v="NORD"/>
    <s v="376"/>
    <s v="2"/>
  </r>
  <r>
    <x v="2902"/>
    <s v="SAN COLOMBANO BELMONTE"/>
    <x v="0"/>
    <d v="1974-10-28T00:00:00"/>
    <s v="(TO)"/>
    <x v="2"/>
    <n v="1974"/>
    <s v="NORD"/>
    <s v="376"/>
    <s v="2"/>
  </r>
  <r>
    <x v="2903"/>
    <s v="SAN DIDERO"/>
    <x v="0"/>
    <d v="1947-08-04T00:00:00"/>
    <s v="(TO)"/>
    <x v="0"/>
    <n v="1947"/>
    <s v="NORD"/>
    <s v="566"/>
    <s v="8"/>
  </r>
  <r>
    <x v="2904"/>
    <s v="SAN DIDERO"/>
    <x v="0"/>
    <d v="1970-09-04T00:00:00"/>
    <s v="(TO)"/>
    <x v="1"/>
    <n v="1970"/>
    <s v="NORD"/>
    <s v="566"/>
    <s v="8"/>
  </r>
  <r>
    <x v="2905"/>
    <s v="SAN DIDERO"/>
    <x v="1"/>
    <d v="1982-04-26T00:00:00"/>
    <s v="(TO)"/>
    <x v="2"/>
    <n v="1982"/>
    <s v="NORD"/>
    <s v="566"/>
    <s v="8"/>
  </r>
  <r>
    <x v="2906"/>
    <s v="SAN FRANCESCO AL CAMPO"/>
    <x v="0"/>
    <d v="1972-11-09T00:00:00"/>
    <s v="(TO)"/>
    <x v="0"/>
    <n v="1972"/>
    <s v="NORD"/>
    <s v="4825"/>
    <s v="2"/>
  </r>
  <r>
    <x v="2907"/>
    <s v="SAN FRANCESCO AL CAMPO"/>
    <x v="0"/>
    <d v="1954-09-13T00:00:00"/>
    <s v="(VR)"/>
    <x v="1"/>
    <n v="1954"/>
    <s v="NORD"/>
    <s v="4825"/>
    <s v="2"/>
  </r>
  <r>
    <x v="2908"/>
    <s v="SAN FRANCESCO AL CAMPO"/>
    <x v="0"/>
    <d v="1964-10-18T00:00:00"/>
    <s v="(TO)"/>
    <x v="2"/>
    <n v="1964"/>
    <s v="NORD"/>
    <s v="4825"/>
    <s v="2"/>
  </r>
  <r>
    <x v="2909"/>
    <s v="SAN FRANCESCO AL CAMPO"/>
    <x v="1"/>
    <d v="1973-10-17T00:00:00"/>
    <s v="(TO)"/>
    <x v="2"/>
    <n v="1973"/>
    <s v="NORD"/>
    <s v="4825"/>
    <s v="2"/>
  </r>
  <r>
    <x v="2910"/>
    <s v="SANGANO"/>
    <x v="0"/>
    <d v="1964-10-09T00:00:00"/>
    <s v="(TO)"/>
    <x v="0"/>
    <n v="1964"/>
    <s v="NORD"/>
    <s v="3807"/>
    <s v="1"/>
  </r>
  <r>
    <x v="2911"/>
    <s v="SANGANO"/>
    <x v="0"/>
    <d v="1974-04-01T00:00:00"/>
    <s v="(TO)"/>
    <x v="1"/>
    <n v="1974"/>
    <s v="NORD"/>
    <s v="3807"/>
    <s v="1"/>
  </r>
  <r>
    <x v="2912"/>
    <s v="SANGANO"/>
    <x v="1"/>
    <d v="1985-03-16T00:00:00"/>
    <s v="(TO)"/>
    <x v="2"/>
    <n v="1985"/>
    <s v="NORD"/>
    <s v="3807"/>
    <s v="1"/>
  </r>
  <r>
    <x v="2913"/>
    <s v="SANGANO"/>
    <x v="1"/>
    <d v="1977-06-04T00:00:00"/>
    <s v="(CR)"/>
    <x v="2"/>
    <n v="1977"/>
    <s v="NORD"/>
    <s v="3807"/>
    <s v="1"/>
  </r>
  <r>
    <x v="2914"/>
    <s v="SANGANO"/>
    <x v="0"/>
    <d v="1977-01-09T00:00:00"/>
    <s v="(TO)"/>
    <x v="2"/>
    <n v="1977"/>
    <s v="NORD"/>
    <s v="3807"/>
    <s v="1"/>
  </r>
  <r>
    <x v="2915"/>
    <s v="SAN GERMANO CHISONE"/>
    <x v="0"/>
    <d v="1963-03-16T00:00:00"/>
    <s v="(TO)"/>
    <x v="0"/>
    <n v="1963"/>
    <s v="NORD"/>
    <s v="1874"/>
    <s v="3"/>
  </r>
  <r>
    <x v="2916"/>
    <s v="SAN GERMANO CHISONE"/>
    <x v="0"/>
    <d v="1950-07-25T00:00:00"/>
    <s v="(TO)"/>
    <x v="1"/>
    <n v="1950"/>
    <s v="NORD"/>
    <s v="1874"/>
    <s v="3"/>
  </r>
  <r>
    <x v="2917"/>
    <s v="SAN GILLIO"/>
    <x v="0"/>
    <d v="1961-02-27T00:00:00"/>
    <s v="(TO)"/>
    <x v="0"/>
    <n v="1961"/>
    <s v="NORD"/>
    <s v="3023"/>
    <s v="8"/>
  </r>
  <r>
    <x v="2918"/>
    <s v="SAN GILLIO"/>
    <x v="0"/>
    <d v="1953-02-08T00:00:00"/>
    <s v="(TO)"/>
    <x v="2"/>
    <n v="1953"/>
    <s v="NORD"/>
    <s v="3023"/>
    <s v="8"/>
  </r>
  <r>
    <x v="2919"/>
    <s v="SAN GILLIO"/>
    <x v="1"/>
    <d v="1969-08-18T00:00:00"/>
    <s v="(TO)"/>
    <x v="2"/>
    <n v="1969"/>
    <s v="NORD"/>
    <s v="3023"/>
    <s v="8"/>
  </r>
  <r>
    <x v="2920"/>
    <s v="SAN GILLIO"/>
    <x v="1"/>
    <d v="1954-06-05T00:00:00"/>
    <s v="(TO)"/>
    <x v="2"/>
    <n v="1954"/>
    <s v="NORD"/>
    <s v="3023"/>
    <s v="8"/>
  </r>
  <r>
    <x v="2921"/>
    <s v="SAN GILLIO"/>
    <x v="0"/>
    <d v="1967-12-21T00:00:00"/>
    <s v="(TO)"/>
    <x v="2"/>
    <n v="1967"/>
    <s v="NORD"/>
    <s v="3023"/>
    <s v="8"/>
  </r>
  <r>
    <x v="2922"/>
    <s v="SAN GIORGIO CANAVESE"/>
    <x v="0"/>
    <d v="1973-03-25T00:00:00"/>
    <s v="(TO)"/>
    <x v="0"/>
    <n v="1973"/>
    <s v="NORD"/>
    <s v="2705"/>
    <s v="3"/>
  </r>
  <r>
    <x v="2923"/>
    <s v="SAN GIORGIO CANAVESE"/>
    <x v="0"/>
    <d v="1948-10-20T00:00:00"/>
    <s v="(TO)"/>
    <x v="1"/>
    <n v="1948"/>
    <s v="NORD"/>
    <s v="2705"/>
    <s v="3"/>
  </r>
  <r>
    <x v="2924"/>
    <s v="SAN GIORGIO CANAVESE"/>
    <x v="0"/>
    <d v="1978-05-24T00:00:00"/>
    <s v="(TO)"/>
    <x v="2"/>
    <n v="1978"/>
    <s v="NORD"/>
    <s v="2705"/>
    <s v="3"/>
  </r>
  <r>
    <x v="2925"/>
    <s v="SAN GIORIO DI SUSA"/>
    <x v="0"/>
    <d v="1955-05-05T00:00:00"/>
    <s v="(TO)"/>
    <x v="0"/>
    <n v="1955"/>
    <s v="NORD"/>
    <s v="1040"/>
    <s v="10"/>
  </r>
  <r>
    <x v="2926"/>
    <s v="SAN GIORIO DI SUSA"/>
    <x v="0"/>
    <d v="1967-03-20T00:00:00"/>
    <s v="(TO)"/>
    <x v="1"/>
    <n v="1967"/>
    <s v="NORD"/>
    <s v="1040"/>
    <s v="10"/>
  </r>
  <r>
    <x v="2927"/>
    <s v="SAN GIORIO DI SUSA"/>
    <x v="1"/>
    <d v="1983-06-29T00:00:00"/>
    <s v="(TO)"/>
    <x v="2"/>
    <n v="1983"/>
    <s v="NORD"/>
    <s v="1040"/>
    <s v="10"/>
  </r>
  <r>
    <x v="2928"/>
    <s v="SAN GIUSTO CANAVESE"/>
    <x v="1"/>
    <d v="1956-04-30T00:00:00"/>
    <s v="(TO)"/>
    <x v="0"/>
    <n v="1956"/>
    <s v="NORD"/>
    <s v="3397"/>
    <s v="6"/>
  </r>
  <r>
    <x v="2929"/>
    <s v="SAN GIUSTO CANAVESE"/>
    <x v="0"/>
    <d v="1950-04-30T00:00:00"/>
    <s v="(FG)"/>
    <x v="1"/>
    <n v="1950"/>
    <s v="NORD"/>
    <s v="3397"/>
    <s v="6"/>
  </r>
  <r>
    <x v="2930"/>
    <s v="SAN GIUSTO CANAVESE"/>
    <x v="1"/>
    <d v="1975-02-19T00:00:00"/>
    <s v="(TO)"/>
    <x v="2"/>
    <n v="1975"/>
    <s v="NORD"/>
    <s v="3397"/>
    <s v="6"/>
  </r>
  <r>
    <x v="2931"/>
    <s v="SAN GIUSTO CANAVESE"/>
    <x v="0"/>
    <d v="1976-08-25T00:00:00"/>
    <s v="(TO)"/>
    <x v="2"/>
    <n v="1976"/>
    <s v="NORD"/>
    <s v="3397"/>
    <s v="6"/>
  </r>
  <r>
    <x v="2932"/>
    <s v="SAN MARTINO CANAVESE"/>
    <x v="1"/>
    <d v="1953-05-05T00:00:00"/>
    <s v="(RO)"/>
    <x v="0"/>
    <n v="1953"/>
    <s v="NORD"/>
    <s v="851"/>
    <s v="1"/>
  </r>
  <r>
    <x v="2933"/>
    <s v="SAN MARTINO CANAVESE"/>
    <x v="0"/>
    <d v="1958-09-02T00:00:00"/>
    <s v="(TO)"/>
    <x v="1"/>
    <n v="1958"/>
    <s v="NORD"/>
    <s v="851"/>
    <s v="1"/>
  </r>
  <r>
    <x v="2934"/>
    <s v="SAN MARTINO CANAVESE"/>
    <x v="0"/>
    <d v="1974-04-21T00:00:00"/>
    <s v="(TO)"/>
    <x v="2"/>
    <n v="1974"/>
    <s v="NORD"/>
    <s v="851"/>
    <s v="1"/>
  </r>
  <r>
    <x v="2935"/>
    <s v="SAN MAURIZIO CANAVESE"/>
    <x v="0"/>
    <d v="1959-10-03T00:00:00"/>
    <s v="(TO)"/>
    <x v="0"/>
    <n v="1959"/>
    <s v="NORD"/>
    <s v="9646"/>
    <s v="5"/>
  </r>
  <r>
    <x v="2936"/>
    <s v="SAN MAURIZIO CANAVESE"/>
    <x v="0"/>
    <d v="1951-11-26T00:00:00"/>
    <s v="(TO)"/>
    <x v="1"/>
    <n v="1951"/>
    <s v="NORD"/>
    <s v="9646"/>
    <s v="5"/>
  </r>
  <r>
    <x v="2937"/>
    <s v="SAN MAURIZIO CANAVESE"/>
    <x v="1"/>
    <d v="1987-08-21T00:00:00"/>
    <s v="(TO)"/>
    <x v="2"/>
    <n v="1987"/>
    <s v="NORD"/>
    <s v="9646"/>
    <s v="5"/>
  </r>
  <r>
    <x v="2938"/>
    <s v="SAN MAURIZIO CANAVESE"/>
    <x v="1"/>
    <d v="1979-06-28T00:00:00"/>
    <s v="(TO)"/>
    <x v="2"/>
    <n v="1979"/>
    <s v="NORD"/>
    <s v="9646"/>
    <s v="5"/>
  </r>
  <r>
    <x v="2939"/>
    <s v="SAN MAURIZIO CANAVESE"/>
    <x v="0"/>
    <d v="1988-05-08T00:00:00"/>
    <s v="(TO)"/>
    <x v="2"/>
    <n v="1988"/>
    <s v="NORD"/>
    <s v="9646"/>
    <s v="5"/>
  </r>
  <r>
    <x v="2940"/>
    <s v="SAN MAURO TORINESE"/>
    <x v="1"/>
    <d v="1980-02-26T00:00:00"/>
    <s v="(TO)"/>
    <x v="0"/>
    <n v="1980"/>
    <s v="NORD"/>
    <s v="18925"/>
    <s v="6"/>
  </r>
  <r>
    <x v="2941"/>
    <s v="SAN MAURO TORINESE"/>
    <x v="1"/>
    <d v="1967-08-25T00:00:00"/>
    <s v="(BO)"/>
    <x v="1"/>
    <n v="1967"/>
    <s v="NORD"/>
    <s v="18925"/>
    <s v="6"/>
  </r>
  <r>
    <x v="2942"/>
    <s v="SAN MAURO TORINESE"/>
    <x v="0"/>
    <d v="1956-08-04T00:00:00"/>
    <s v="(TO)"/>
    <x v="2"/>
    <n v="1956"/>
    <s v="NORD"/>
    <s v="18925"/>
    <s v="6"/>
  </r>
  <r>
    <x v="2943"/>
    <s v="SAN MAURO TORINESE"/>
    <x v="1"/>
    <d v="1977-02-04T00:00:00"/>
    <s v="(TO)"/>
    <x v="2"/>
    <n v="1977"/>
    <s v="NORD"/>
    <s v="18925"/>
    <s v="6"/>
  </r>
  <r>
    <x v="2944"/>
    <s v="SAN MAURO TORINESE"/>
    <x v="0"/>
    <d v="1972-05-21T00:00:00"/>
    <s v="(TO)"/>
    <x v="2"/>
    <n v="1972"/>
    <s v="NORD"/>
    <s v="18925"/>
    <s v="6"/>
  </r>
  <r>
    <x v="2945"/>
    <s v="SAN PIETRO VAL LEMINA"/>
    <x v="1"/>
    <d v="1960-10-13T00:00:00"/>
    <s v="(TO)"/>
    <x v="0"/>
    <n v="1960"/>
    <s v="NORD"/>
    <s v="1430"/>
    <s v="10"/>
  </r>
  <r>
    <x v="2946"/>
    <s v="SAN PIETRO VAL LEMINA"/>
    <x v="0"/>
    <d v="1962-08-16T00:00:00"/>
    <s v="(TO)"/>
    <x v="2"/>
    <n v="1962"/>
    <s v="NORD"/>
    <s v="1430"/>
    <s v="10"/>
  </r>
  <r>
    <x v="2947"/>
    <s v="SAN PIETRO VAL LEMINA"/>
    <x v="1"/>
    <d v="1966-08-22T00:00:00"/>
    <s v="(TO)"/>
    <x v="2"/>
    <n v="1966"/>
    <s v="NORD"/>
    <s v="1430"/>
    <s v="10"/>
  </r>
  <r>
    <x v="2948"/>
    <s v="SAN PONSO"/>
    <x v="0"/>
    <d v="1986-02-17T00:00:00"/>
    <s v="(TO)"/>
    <x v="0"/>
    <n v="1986"/>
    <s v="NORD"/>
    <s v="279"/>
    <s v="10"/>
  </r>
  <r>
    <x v="2949"/>
    <s v="SAN PONSO"/>
    <x v="1"/>
    <d v="1955-10-03T00:00:00"/>
    <s v="(TO)"/>
    <x v="1"/>
    <n v="1955"/>
    <s v="NORD"/>
    <s v="279"/>
    <s v="10"/>
  </r>
  <r>
    <x v="2950"/>
    <s v="SAN PONSO"/>
    <x v="1"/>
    <d v="1988-01-26T00:00:00"/>
    <s v="(TO)"/>
    <x v="2"/>
    <n v="1988"/>
    <s v="NORD"/>
    <s v="279"/>
    <s v="10"/>
  </r>
  <r>
    <x v="2951"/>
    <s v="SAN RAFFAELE CIMENA"/>
    <x v="0"/>
    <d v="1967-09-02T00:00:00"/>
    <s v="(TO)"/>
    <x v="0"/>
    <n v="1967"/>
    <s v="NORD"/>
    <s v="3107"/>
    <s v="6"/>
  </r>
  <r>
    <x v="2952"/>
    <s v="SAN RAFFAELE CIMENA"/>
    <x v="1"/>
    <d v="1980-04-24T00:00:00"/>
    <s v="(TO)"/>
    <x v="2"/>
    <n v="1980"/>
    <s v="NORD"/>
    <s v="3107"/>
    <s v="6"/>
  </r>
  <r>
    <x v="2953"/>
    <s v="SAN RAFFAELE CIMENA"/>
    <x v="1"/>
    <d v="1951-11-02T00:00:00"/>
    <s v="(TO)"/>
    <x v="2"/>
    <n v="1951"/>
    <s v="NORD"/>
    <s v="3107"/>
    <s v="6"/>
  </r>
  <r>
    <x v="2954"/>
    <s v="SAN RAFFAELE CIMENA"/>
    <x v="0"/>
    <d v="1971-01-10T00:00:00"/>
    <s v="(TO)"/>
    <x v="2"/>
    <n v="1971"/>
    <s v="NORD"/>
    <s v="3107"/>
    <s v="6"/>
  </r>
  <r>
    <x v="2955"/>
    <s v="SAN SEBASTIANO DA PO"/>
    <x v="0"/>
    <d v="1953-08-01T00:00:00"/>
    <s v="(TO)"/>
    <x v="0"/>
    <n v="1953"/>
    <s v="NORD"/>
    <s v="1909"/>
    <s v="4"/>
  </r>
  <r>
    <x v="2956"/>
    <s v="SAN SEBASTIANO DA PO"/>
    <x v="0"/>
    <d v="1955-09-18T00:00:00"/>
    <s v="(TO)"/>
    <x v="1"/>
    <n v="1955"/>
    <s v="NORD"/>
    <s v="1909"/>
    <s v="4"/>
  </r>
  <r>
    <x v="2957"/>
    <s v="SAN SEBASTIANO DA PO"/>
    <x v="1"/>
    <d v="1969-04-28T00:00:00"/>
    <s v="(TO)"/>
    <x v="2"/>
    <n v="1969"/>
    <s v="NORD"/>
    <s v="1909"/>
    <s v="4"/>
  </r>
  <r>
    <x v="2958"/>
    <s v="SAN SECONDO DI PINEROLO"/>
    <x v="1"/>
    <d v="1948-03-05T00:00:00"/>
    <s v="(TO)"/>
    <x v="0"/>
    <n v="1948"/>
    <s v="NORD"/>
    <s v="3608"/>
    <s v="2"/>
  </r>
  <r>
    <x v="2959"/>
    <s v="SAN SECONDO DI PINEROLO"/>
    <x v="0"/>
    <d v="1964-02-23T00:00:00"/>
    <s v="(TO)"/>
    <x v="1"/>
    <n v="1964"/>
    <s v="NORD"/>
    <s v="3608"/>
    <s v="2"/>
  </r>
  <r>
    <x v="2960"/>
    <s v="SAN SECONDO DI PINEROLO"/>
    <x v="0"/>
    <d v="1971-08-13T00:00:00"/>
    <s v="(TO)"/>
    <x v="2"/>
    <n v="1971"/>
    <s v="NORD"/>
    <s v="3608"/>
    <s v="2"/>
  </r>
  <r>
    <x v="2961"/>
    <s v="SAN SECONDO DI PINEROLO"/>
    <x v="1"/>
    <d v="1980-04-26T00:00:00"/>
    <s v="(TO)"/>
    <x v="2"/>
    <n v="1980"/>
    <s v="NORD"/>
    <s v="3608"/>
    <s v="2"/>
  </r>
  <r>
    <x v="2962"/>
    <s v="SAN SECONDO DI PINEROLO"/>
    <x v="1"/>
    <d v="1991-02-04T00:00:00"/>
    <s v="(TO)"/>
    <x v="2"/>
    <n v="1991"/>
    <s v="NORD"/>
    <s v="3608"/>
    <s v="2"/>
  </r>
  <r>
    <x v="2963"/>
    <s v="SANT'AMBROGIO DI TORINO"/>
    <x v="1"/>
    <d v="1964-05-29T00:00:00"/>
    <s v="(TO)"/>
    <x v="0"/>
    <n v="1964"/>
    <s v="NORD"/>
    <s v="4753"/>
    <s v="7"/>
  </r>
  <r>
    <x v="2964"/>
    <s v="SANT'AMBROGIO DI TORINO"/>
    <x v="0"/>
    <d v="1960-11-08T00:00:00"/>
    <s v="(TO)"/>
    <x v="1"/>
    <n v="1960"/>
    <s v="NORD"/>
    <s v="4753"/>
    <s v="7"/>
  </r>
  <r>
    <x v="2965"/>
    <s v="SANT'AMBROGIO DI TORINO"/>
    <x v="0"/>
    <d v="1958-08-04T00:00:00"/>
    <s v="(TO)"/>
    <x v="2"/>
    <n v="1958"/>
    <s v="NORD"/>
    <s v="4753"/>
    <s v="7"/>
  </r>
  <r>
    <x v="2966"/>
    <s v="SANT'AMBROGIO DI TORINO"/>
    <x v="0"/>
    <d v="1979-06-29T00:00:00"/>
    <s v="(TO)"/>
    <x v="2"/>
    <n v="1979"/>
    <s v="NORD"/>
    <s v="4753"/>
    <s v="7"/>
  </r>
  <r>
    <x v="2967"/>
    <s v="SANT'AMBROGIO DI TORINO"/>
    <x v="0"/>
    <d v="1981-04-01T00:00:00"/>
    <s v="(TO)"/>
    <x v="2"/>
    <n v="1981"/>
    <s v="NORD"/>
    <s v="4753"/>
    <s v="7"/>
  </r>
  <r>
    <x v="2968"/>
    <s v="SANT'ANTONINO DI SUSA"/>
    <x v="1"/>
    <d v="1957-02-05T00:00:00"/>
    <s v="(TO)"/>
    <x v="0"/>
    <n v="1957"/>
    <s v="NORD"/>
    <s v="4333"/>
    <s v="8"/>
  </r>
  <r>
    <x v="2969"/>
    <s v="SANT'ANTONINO DI SUSA"/>
    <x v="0"/>
    <d v="1958-02-24T00:00:00"/>
    <s v="(RC)"/>
    <x v="1"/>
    <n v="1958"/>
    <s v="NORD"/>
    <s v="4333"/>
    <s v="8"/>
  </r>
  <r>
    <x v="2970"/>
    <s v="SANT'ANTONINO DI SUSA"/>
    <x v="0"/>
    <d v="1954-03-13T00:00:00"/>
    <s v="(SA)"/>
    <x v="2"/>
    <n v="1954"/>
    <s v="NORD"/>
    <s v="4333"/>
    <s v="8"/>
  </r>
  <r>
    <x v="2971"/>
    <s v="SANT'ANTONINO DI SUSA"/>
    <x v="1"/>
    <d v="1956-02-29T00:00:00"/>
    <s v="(PE)"/>
    <x v="2"/>
    <n v="1956"/>
    <s v="NORD"/>
    <s v="4333"/>
    <s v="8"/>
  </r>
  <r>
    <x v="2972"/>
    <s v="SANTENA"/>
    <x v="0"/>
    <d v="1975-08-31T00:00:00"/>
    <s v="(TO)"/>
    <x v="0"/>
    <n v="1975"/>
    <s v="NORD"/>
    <s v="10738"/>
    <s v="6"/>
  </r>
  <r>
    <x v="2973"/>
    <s v="SANTENA"/>
    <x v="0"/>
    <d v="1988-01-20T00:00:00"/>
    <s v="(TO)"/>
    <x v="1"/>
    <n v="1988"/>
    <s v="NORD"/>
    <s v="10738"/>
    <s v="6"/>
  </r>
  <r>
    <x v="2974"/>
    <s v="SANTENA"/>
    <x v="0"/>
    <d v="1982-01-03T00:00:00"/>
    <s v="(TO)"/>
    <x v="2"/>
    <n v="1982"/>
    <s v="NORD"/>
    <s v="10738"/>
    <s v="6"/>
  </r>
  <r>
    <x v="2975"/>
    <s v="SANTENA"/>
    <x v="1"/>
    <d v="1980-02-12T00:00:00"/>
    <s v="(TO)"/>
    <x v="2"/>
    <n v="1980"/>
    <s v="NORD"/>
    <s v="10738"/>
    <s v="6"/>
  </r>
  <r>
    <x v="2976"/>
    <s v="SANTENA"/>
    <x v="1"/>
    <d v="1966-01-16T00:00:00"/>
    <s v="(TO)"/>
    <x v="2"/>
    <n v="1966"/>
    <s v="NORD"/>
    <s v="10738"/>
    <s v="6"/>
  </r>
  <r>
    <x v="2977"/>
    <s v="SANTENA"/>
    <x v="0"/>
    <d v="1980-09-20T00:00:00"/>
    <s v="(TO)"/>
    <x v="2"/>
    <n v="1980"/>
    <s v="NORD"/>
    <s v="10738"/>
    <s v="6"/>
  </r>
  <r>
    <x v="2978"/>
    <s v="SAUZE DI CESANA"/>
    <x v="0"/>
    <d v="1956-11-17T00:00:00"/>
    <s v="(TO)"/>
    <x v="0"/>
    <n v="1956"/>
    <s v="NORD"/>
    <s v="219"/>
    <s v="4"/>
  </r>
  <r>
    <x v="2979"/>
    <s v="SAUZE DI CESANA"/>
    <x v="1"/>
    <d v="1957-04-05T00:00:00"/>
    <s v="(TO)"/>
    <x v="1"/>
    <n v="1957"/>
    <s v="NORD"/>
    <s v="219"/>
    <s v="4"/>
  </r>
  <r>
    <x v="2980"/>
    <s v="SAUZE DI CESANA"/>
    <x v="0"/>
    <d v="1973-05-16T00:00:00"/>
    <s v="(AT)"/>
    <x v="2"/>
    <n v="1973"/>
    <s v="NORD"/>
    <s v="219"/>
    <s v="4"/>
  </r>
  <r>
    <x v="2981"/>
    <s v="SAUZE D'OULX"/>
    <x v="0"/>
    <d v="1960-11-11T00:00:00"/>
    <s v="(GE)"/>
    <x v="0"/>
    <n v="1960"/>
    <s v="NORD"/>
    <s v="1111"/>
    <s v="7"/>
  </r>
  <r>
    <x v="2982"/>
    <s v="SAUZE D'OULX"/>
    <x v="0"/>
    <d v="1975-05-02T00:00:00"/>
    <s v="(MI)"/>
    <x v="1"/>
    <n v="1975"/>
    <s v="NORD"/>
    <s v="1111"/>
    <s v="7"/>
  </r>
  <r>
    <x v="2983"/>
    <s v="SAUZE D'OULX"/>
    <x v="0"/>
    <d v="1955-03-23T00:00:00"/>
    <s v="(TO)"/>
    <x v="2"/>
    <n v="1955"/>
    <s v="NORD"/>
    <s v="1111"/>
    <s v="7"/>
  </r>
  <r>
    <x v="2984"/>
    <s v="SCALENGHE"/>
    <x v="0"/>
    <d v="1965-12-16T00:00:00"/>
    <s v="(TO)"/>
    <x v="0"/>
    <n v="1965"/>
    <s v="NORD"/>
    <s v="3303"/>
    <s v="9"/>
  </r>
  <r>
    <x v="2985"/>
    <s v="SCALENGHE"/>
    <x v="0"/>
    <d v="1971-06-17T00:00:00"/>
    <s v="(TO)"/>
    <x v="1"/>
    <n v="1971"/>
    <s v="NORD"/>
    <s v="3303"/>
    <s v="9"/>
  </r>
  <r>
    <x v="2986"/>
    <s v="SCALENGHE"/>
    <x v="1"/>
    <d v="1968-09-13T00:00:00"/>
    <s v="(TO)"/>
    <x v="2"/>
    <n v="1968"/>
    <s v="NORD"/>
    <s v="3303"/>
    <s v="9"/>
  </r>
  <r>
    <x v="2987"/>
    <s v="SCALENGHE"/>
    <x v="0"/>
    <d v="1962-01-02T00:00:00"/>
    <s v="(TO)"/>
    <x v="2"/>
    <n v="1962"/>
    <s v="NORD"/>
    <s v="3303"/>
    <s v="9"/>
  </r>
  <r>
    <x v="2988"/>
    <s v="SCALENGHE"/>
    <x v="1"/>
    <d v="1970-10-30T00:00:00"/>
    <s v="(TO)"/>
    <x v="2"/>
    <n v="1970"/>
    <s v="NORD"/>
    <s v="3303"/>
    <s v="9"/>
  </r>
  <r>
    <x v="2989"/>
    <s v="SCARMAGNO"/>
    <x v="0"/>
    <d v="1950-10-23T00:00:00"/>
    <s v="(TO)"/>
    <x v="0"/>
    <n v="1950"/>
    <s v="NORD"/>
    <s v="812"/>
    <s v="3"/>
  </r>
  <r>
    <x v="2990"/>
    <s v="SCARMAGNO"/>
    <x v="1"/>
    <d v="1954-06-28T00:00:00"/>
    <s v="(TO)"/>
    <x v="1"/>
    <n v="1954"/>
    <s v="NORD"/>
    <s v="812"/>
    <s v="3"/>
  </r>
  <r>
    <x v="2991"/>
    <s v="SCARMAGNO"/>
    <x v="1"/>
    <d v="1972-03-24T00:00:00"/>
    <s v="(TO)"/>
    <x v="2"/>
    <n v="1972"/>
    <s v="NORD"/>
    <s v="812"/>
    <s v="3"/>
  </r>
  <r>
    <x v="2992"/>
    <s v="SCIOLZE"/>
    <x v="1"/>
    <d v="1956-07-01T00:00:00"/>
    <s v="(TO)"/>
    <x v="0"/>
    <n v="1956"/>
    <s v="NORD"/>
    <s v="1513"/>
    <s v="1"/>
  </r>
  <r>
    <x v="2993"/>
    <s v="SCIOLZE"/>
    <x v="0"/>
    <d v="1959-01-02T00:00:00"/>
    <s v="(TO)"/>
    <x v="1"/>
    <n v="1959"/>
    <s v="NORD"/>
    <s v="1513"/>
    <s v="1"/>
  </r>
  <r>
    <x v="2994"/>
    <s v="SCIOLZE"/>
    <x v="0"/>
    <d v="1994-05-11T00:00:00"/>
    <s v="(TO)"/>
    <x v="2"/>
    <n v="1994"/>
    <s v="NORD"/>
    <s v="1513"/>
    <s v="1"/>
  </r>
  <r>
    <x v="2995"/>
    <s v="SESTRIERE"/>
    <x v="0"/>
    <d v="1955-11-12T00:00:00"/>
    <s v="(TO)"/>
    <x v="0"/>
    <n v="1955"/>
    <s v="NORD"/>
    <s v="838"/>
    <s v="1"/>
  </r>
  <r>
    <x v="2996"/>
    <s v="SESTRIERE"/>
    <x v="0"/>
    <d v="1975-07-02T00:00:00"/>
    <s v="(TO)"/>
    <x v="1"/>
    <n v="1975"/>
    <s v="NORD"/>
    <s v="838"/>
    <s v="1"/>
  </r>
  <r>
    <x v="2997"/>
    <s v="SESTRIERE"/>
    <x v="0"/>
    <d v="1962-04-27T00:00:00"/>
    <s v="(TO)"/>
    <x v="2"/>
    <n v="1962"/>
    <s v="NORD"/>
    <s v="838"/>
    <s v="1"/>
  </r>
  <r>
    <x v="2998"/>
    <s v="SETTIMO ROTTARO"/>
    <x v="0"/>
    <d v="1959-04-13T00:00:00"/>
    <s v="(TO)"/>
    <x v="0"/>
    <n v="1959"/>
    <s v="NORD"/>
    <s v="503"/>
    <s v="5"/>
  </r>
  <r>
    <x v="2999"/>
    <s v="SETTIMO ROTTARO"/>
    <x v="0"/>
    <d v="1990-04-19T00:00:00"/>
    <s v="(TO)"/>
    <x v="1"/>
    <n v="1990"/>
    <s v="NORD"/>
    <s v="503"/>
    <s v="5"/>
  </r>
  <r>
    <x v="3000"/>
    <s v="SETTIMO ROTTARO"/>
    <x v="0"/>
    <d v="1956-09-21T00:00:00"/>
    <s v="(TO)"/>
    <x v="2"/>
    <n v="1956"/>
    <s v="NORD"/>
    <s v="503"/>
    <s v="5"/>
  </r>
  <r>
    <x v="3001"/>
    <s v="SETTIMO TORINESE"/>
    <x v="1"/>
    <d v="1984-04-28T00:00:00"/>
    <s v="(TO)"/>
    <x v="0"/>
    <n v="1984"/>
    <s v="NORD"/>
    <s v="46873"/>
    <s v="2"/>
  </r>
  <r>
    <x v="3002"/>
    <s v="SETTIMO TORINESE"/>
    <x v="0"/>
    <d v="1957-06-05T00:00:00"/>
    <s v="(TO)"/>
    <x v="1"/>
    <n v="1957"/>
    <s v="NORD"/>
    <s v="46873"/>
    <s v="2"/>
  </r>
  <r>
    <x v="3003"/>
    <s v="SETTIMO TORINESE"/>
    <x v="0"/>
    <d v="1961-04-08T00:00:00"/>
    <s v="(AQ)"/>
    <x v="2"/>
    <n v="1961"/>
    <s v="NORD"/>
    <s v="46873"/>
    <s v="2"/>
  </r>
  <r>
    <x v="3004"/>
    <s v="SETTIMO TORINESE"/>
    <x v="1"/>
    <d v="1988-04-17T00:00:00"/>
    <s v="(TO)"/>
    <x v="2"/>
    <n v="1988"/>
    <s v="NORD"/>
    <s v="46873"/>
    <s v="2"/>
  </r>
  <r>
    <x v="3005"/>
    <s v="SETTIMO TORINESE"/>
    <x v="1"/>
    <d v="1971-07-29T00:00:00"/>
    <s v="(TO)"/>
    <x v="2"/>
    <n v="1971"/>
    <s v="NORD"/>
    <s v="46873"/>
    <s v="2"/>
  </r>
  <r>
    <x v="3006"/>
    <s v="SETTIMO TORINESE"/>
    <x v="0"/>
    <d v="1978-11-08T00:00:00"/>
    <s v="(TO)"/>
    <x v="2"/>
    <n v="1978"/>
    <s v="NORD"/>
    <s v="46873"/>
    <s v="2"/>
  </r>
  <r>
    <x v="3007"/>
    <s v="SETTIMO TORINESE"/>
    <x v="0"/>
    <d v="1991-03-10T00:00:00"/>
    <s v="(TO)"/>
    <x v="2"/>
    <n v="1991"/>
    <s v="NORD"/>
    <s v="46873"/>
    <s v="2"/>
  </r>
  <r>
    <x v="3008"/>
    <s v="SETTIMO TORINESE"/>
    <x v="0"/>
    <d v="1981-10-22T00:00:00"/>
    <s v="(TO)"/>
    <x v="2"/>
    <n v="1981"/>
    <s v="NORD"/>
    <s v="46873"/>
    <s v="2"/>
  </r>
  <r>
    <x v="3009"/>
    <s v="SETTIMO VITTONE"/>
    <x v="1"/>
    <d v="1975-12-19T00:00:00"/>
    <s v="(AO)"/>
    <x v="0"/>
    <n v="1975"/>
    <s v="NORD"/>
    <s v="1543"/>
    <s v="6"/>
  </r>
  <r>
    <x v="3010"/>
    <s v="SETTIMO VITTONE"/>
    <x v="1"/>
    <d v="1980-09-11T00:00:00"/>
    <s v="(TO)"/>
    <x v="2"/>
    <n v="1980"/>
    <s v="NORD"/>
    <s v="1543"/>
    <s v="6"/>
  </r>
  <r>
    <x v="3011"/>
    <s v="SETTIMO VITTONE"/>
    <x v="0"/>
    <d v="1977-02-13T00:00:00"/>
    <s v="(TO)"/>
    <x v="2"/>
    <n v="1977"/>
    <s v="NORD"/>
    <s v="1543"/>
    <s v="6"/>
  </r>
  <r>
    <x v="3012"/>
    <s v="SPARONE"/>
    <x v="1"/>
    <d v="1971-05-26T00:00:00"/>
    <s v="(TO)"/>
    <x v="0"/>
    <n v="1971"/>
    <s v="NORD"/>
    <s v="1085"/>
    <s v="3"/>
  </r>
  <r>
    <x v="3013"/>
    <s v="SPARONE"/>
    <x v="0"/>
    <d v="1993-10-15T00:00:00"/>
    <s v="(TO)"/>
    <x v="1"/>
    <n v="1993"/>
    <s v="NORD"/>
    <s v="1085"/>
    <s v="3"/>
  </r>
  <r>
    <x v="3014"/>
    <s v="SPARONE"/>
    <x v="1"/>
    <d v="1953-10-07T00:00:00"/>
    <s v="(TO)"/>
    <x v="2"/>
    <n v="1953"/>
    <s v="NORD"/>
    <s v="1085"/>
    <s v="3"/>
  </r>
  <r>
    <x v="3015"/>
    <s v="STRAMBINELLO"/>
    <x v="0"/>
    <d v="1966-08-28T00:00:00"/>
    <s v="(TO)"/>
    <x v="0"/>
    <n v="1966"/>
    <s v="NORD"/>
    <s v="264"/>
    <s v="8"/>
  </r>
  <r>
    <x v="3016"/>
    <s v="STRAMBINELLO"/>
    <x v="1"/>
    <d v="1952-04-16T00:00:00"/>
    <s v="(TO)"/>
    <x v="1"/>
    <n v="1952"/>
    <s v="NORD"/>
    <s v="264"/>
    <s v="8"/>
  </r>
  <r>
    <x v="3017"/>
    <s v="STRAMBINELLO"/>
    <x v="0"/>
    <d v="1995-01-22T00:00:00"/>
    <s v="(TO)"/>
    <x v="2"/>
    <n v="1995"/>
    <s v="NORD"/>
    <s v="264"/>
    <s v="8"/>
  </r>
  <r>
    <x v="3018"/>
    <s v="STRAMBINO"/>
    <x v="1"/>
    <d v="1973-05-06T00:00:00"/>
    <s v="(TO)"/>
    <x v="0"/>
    <n v="1973"/>
    <s v="NORD"/>
    <s v="6336"/>
    <s v="9"/>
  </r>
  <r>
    <x v="3019"/>
    <s v="STRAMBINO"/>
    <x v="0"/>
    <d v="1965-06-05T00:00:00"/>
    <s v="(TO)"/>
    <x v="1"/>
    <n v="1965"/>
    <s v="NORD"/>
    <s v="6336"/>
    <s v="9"/>
  </r>
  <r>
    <x v="3020"/>
    <s v="STRAMBINO"/>
    <x v="0"/>
    <d v="1975-05-16T00:00:00"/>
    <s v="(TO)"/>
    <x v="2"/>
    <n v="1975"/>
    <s v="NORD"/>
    <s v="6336"/>
    <s v="9"/>
  </r>
  <r>
    <x v="3021"/>
    <s v="STRAMBINO"/>
    <x v="1"/>
    <d v="1978-08-11T00:00:00"/>
    <s v="(TO)"/>
    <x v="2"/>
    <n v="1978"/>
    <s v="NORD"/>
    <s v="6336"/>
    <s v="9"/>
  </r>
  <r>
    <x v="3022"/>
    <s v="STRAMBINO"/>
    <x v="0"/>
    <d v="1963-07-12T00:00:00"/>
    <s v="(TO)"/>
    <x v="2"/>
    <n v="1963"/>
    <s v="NORD"/>
    <s v="6336"/>
    <s v="9"/>
  </r>
  <r>
    <x v="3023"/>
    <s v="SUSA"/>
    <x v="0"/>
    <d v="1964-11-10T00:00:00"/>
    <s v="(TO)"/>
    <x v="0"/>
    <n v="1964"/>
    <s v="NORD"/>
    <s v="6629"/>
    <s v="9"/>
  </r>
  <r>
    <x v="3024"/>
    <s v="SUSA"/>
    <x v="0"/>
    <d v="1973-10-21T00:00:00"/>
    <s v="(TO)"/>
    <x v="1"/>
    <n v="1973"/>
    <s v="NORD"/>
    <s v="6629"/>
    <s v="9"/>
  </r>
  <r>
    <x v="3025"/>
    <s v="SUSA"/>
    <x v="1"/>
    <d v="1969-05-09T00:00:00"/>
    <s v="(TO)"/>
    <x v="2"/>
    <n v="1969"/>
    <s v="NORD"/>
    <s v="6629"/>
    <s v="9"/>
  </r>
  <r>
    <x v="3026"/>
    <s v="SUSA"/>
    <x v="0"/>
    <d v="1975-01-31T00:00:00"/>
    <s v="(TO)"/>
    <x v="2"/>
    <n v="1975"/>
    <s v="NORD"/>
    <s v="6629"/>
    <s v="9"/>
  </r>
  <r>
    <x v="3027"/>
    <s v="SUSA"/>
    <x v="1"/>
    <d v="1967-04-03T00:00:00"/>
    <s v="(TO)"/>
    <x v="2"/>
    <n v="1967"/>
    <s v="NORD"/>
    <s v="6629"/>
    <s v="9"/>
  </r>
  <r>
    <x v="3028"/>
    <s v="TAVAGNASCO"/>
    <x v="0"/>
    <d v="1961-09-10T00:00:00"/>
    <s v="(TO)"/>
    <x v="0"/>
    <n v="1961"/>
    <s v="NORD"/>
    <s v="813"/>
    <s v="5"/>
  </r>
  <r>
    <x v="3029"/>
    <s v="TAVAGNASCO"/>
    <x v="0"/>
    <d v="1959-03-17T00:00:00"/>
    <s v="(TO)"/>
    <x v="1"/>
    <n v="1959"/>
    <s v="NORD"/>
    <s v="813"/>
    <s v="5"/>
  </r>
  <r>
    <x v="3030"/>
    <s v="TAVAGNASCO"/>
    <x v="0"/>
    <d v="1980-11-17T00:00:00"/>
    <s v="(TO)"/>
    <x v="2"/>
    <n v="1980"/>
    <s v="NORD"/>
    <s v="813"/>
    <s v="5"/>
  </r>
  <r>
    <x v="3031"/>
    <s v="TORINO"/>
    <x v="0"/>
    <d v="1975-10-15T00:00:00"/>
    <s v="(TO)"/>
    <x v="0"/>
    <n v="1975"/>
    <s v="NORD"/>
    <s v="872367"/>
    <s v="9"/>
  </r>
  <r>
    <x v="3032"/>
    <s v="TORINO"/>
    <x v="1"/>
    <d v="1973-01-10T00:00:00"/>
    <s v="(TO)"/>
    <x v="1"/>
    <n v="1973"/>
    <s v="NORD"/>
    <s v="872367"/>
    <s v="9"/>
  </r>
  <r>
    <x v="3033"/>
    <s v="TORINO"/>
    <x v="0"/>
    <d v="1974-07-23T00:00:00"/>
    <s v="(BA)"/>
    <x v="2"/>
    <n v="1974"/>
    <s v="NORD"/>
    <s v="872367"/>
    <s v="9"/>
  </r>
  <r>
    <x v="3034"/>
    <s v="TORINO"/>
    <x v="0"/>
    <d v="1960-05-29T00:00:00"/>
    <s v="(TO)"/>
    <x v="2"/>
    <n v="1960"/>
    <s v="NORD"/>
    <s v="872367"/>
    <s v="9"/>
  </r>
  <r>
    <x v="3035"/>
    <s v="TORINO"/>
    <x v="1"/>
    <d v="1984-02-16T00:00:00"/>
    <s v="(TO)"/>
    <x v="2"/>
    <n v="1984"/>
    <s v="NORD"/>
    <s v="872367"/>
    <s v="9"/>
  </r>
  <r>
    <x v="3036"/>
    <s v="TORINO"/>
    <x v="0"/>
    <d v="1974-09-23T00:00:00"/>
    <s v="(MI)"/>
    <x v="2"/>
    <n v="1974"/>
    <s v="NORD"/>
    <s v="872367"/>
    <s v="9"/>
  </r>
  <r>
    <x v="3037"/>
    <s v="TORINO"/>
    <x v="1"/>
    <d v="1971-10-27T00:00:00"/>
    <s v="(BA)"/>
    <x v="2"/>
    <n v="1971"/>
    <s v="NORD"/>
    <s v="872367"/>
    <s v="9"/>
  </r>
  <r>
    <x v="3038"/>
    <s v="TORINO"/>
    <x v="1"/>
    <d v="1964-06-08T00:00:00"/>
    <s v="(TO)"/>
    <x v="2"/>
    <n v="1964"/>
    <s v="NORD"/>
    <s v="872367"/>
    <s v="9"/>
  </r>
  <r>
    <x v="3039"/>
    <s v="TORINO"/>
    <x v="1"/>
    <d v="1953-09-23T00:00:00"/>
    <s v="(NA)"/>
    <x v="2"/>
    <n v="1953"/>
    <s v="NORD"/>
    <s v="872367"/>
    <s v="9"/>
  </r>
  <r>
    <x v="3040"/>
    <s v="TORINO"/>
    <x v="0"/>
    <d v="1981-02-12T00:00:00"/>
    <s v="(TO)"/>
    <x v="2"/>
    <n v="1981"/>
    <s v="NORD"/>
    <s v="872367"/>
    <s v="9"/>
  </r>
  <r>
    <x v="3041"/>
    <s v="TORINO"/>
    <x v="1"/>
    <d v="1980-12-27T00:00:00"/>
    <s v="(TO)"/>
    <x v="2"/>
    <n v="1980"/>
    <s v="NORD"/>
    <s v="872367"/>
    <s v="9"/>
  </r>
  <r>
    <x v="3042"/>
    <s v="TORINO"/>
    <x v="0"/>
    <d v="1962-05-04T00:00:00"/>
    <s v="(TO)"/>
    <x v="2"/>
    <n v="1962"/>
    <s v="NORD"/>
    <s v="872367"/>
    <s v="9"/>
  </r>
  <r>
    <x v="3043"/>
    <s v="TORRAZZA PIEMONTE"/>
    <x v="0"/>
    <d v="1964-02-26T00:00:00"/>
    <s v="(TO)"/>
    <x v="0"/>
    <n v="1964"/>
    <s v="NORD"/>
    <s v="2816"/>
    <s v="1"/>
  </r>
  <r>
    <x v="3044"/>
    <s v="TORRAZZA PIEMONTE"/>
    <x v="0"/>
    <d v="1967-04-23T00:00:00"/>
    <s v="(TO)"/>
    <x v="1"/>
    <n v="1967"/>
    <s v="NORD"/>
    <s v="2816"/>
    <s v="1"/>
  </r>
  <r>
    <x v="3045"/>
    <s v="TORRAZZA PIEMONTE"/>
    <x v="1"/>
    <d v="1978-05-29T00:00:00"/>
    <s v="(TO)"/>
    <x v="2"/>
    <n v="1978"/>
    <s v="NORD"/>
    <s v="2816"/>
    <s v="1"/>
  </r>
  <r>
    <x v="3046"/>
    <s v="TORRE CANAVESE"/>
    <x v="0"/>
    <d v="1953-08-01T00:00:00"/>
    <s v="(AT)"/>
    <x v="0"/>
    <n v="1953"/>
    <s v="NORD"/>
    <s v="589"/>
    <s v="6"/>
  </r>
  <r>
    <x v="3047"/>
    <s v="TORRE CANAVESE"/>
    <x v="1"/>
    <d v="1974-09-24T00:00:00"/>
    <s v="(TO)"/>
    <x v="2"/>
    <n v="1974"/>
    <s v="NORD"/>
    <s v="589"/>
    <s v="6"/>
  </r>
  <r>
    <x v="3048"/>
    <s v="TORRE PELLICE"/>
    <x v="0"/>
    <d v="1981-05-21T00:00:00"/>
    <s v="(TO)"/>
    <x v="0"/>
    <n v="1981"/>
    <s v="NORD"/>
    <s v="4573"/>
    <s v="7"/>
  </r>
  <r>
    <x v="3049"/>
    <s v="TORRE PELLICE"/>
    <x v="1"/>
    <d v="1963-01-20T00:00:00"/>
    <s v="(TO)"/>
    <x v="1"/>
    <n v="1963"/>
    <s v="NORD"/>
    <s v="4573"/>
    <s v="7"/>
  </r>
  <r>
    <x v="3050"/>
    <s v="TORRE PELLICE"/>
    <x v="0"/>
    <d v="1982-01-13T00:00:00"/>
    <s v="(TO)"/>
    <x v="2"/>
    <n v="1982"/>
    <s v="NORD"/>
    <s v="4573"/>
    <s v="7"/>
  </r>
  <r>
    <x v="3051"/>
    <s v="TORRE PELLICE"/>
    <x v="0"/>
    <d v="1958-09-07T00:00:00"/>
    <s v="(TO)"/>
    <x v="2"/>
    <n v="1958"/>
    <s v="NORD"/>
    <s v="4573"/>
    <s v="7"/>
  </r>
  <r>
    <x v="3052"/>
    <s v="TORRE PELLICE"/>
    <x v="1"/>
    <d v="1972-08-06T00:00:00"/>
    <s v="(TO)"/>
    <x v="2"/>
    <n v="1972"/>
    <s v="NORD"/>
    <s v="4573"/>
    <s v="7"/>
  </r>
  <r>
    <x v="3053"/>
    <s v="TRAVERSELLA"/>
    <x v="1"/>
    <d v="1936-10-31T00:00:00"/>
    <s v="(TO)"/>
    <x v="0"/>
    <n v="1936"/>
    <s v="NORD"/>
    <s v="350"/>
    <s v="4"/>
  </r>
  <r>
    <x v="3054"/>
    <s v="TRAVERSELLA"/>
    <x v="0"/>
    <d v="1971-09-04T00:00:00"/>
    <s v="(TO)"/>
    <x v="2"/>
    <n v="1971"/>
    <s v="NORD"/>
    <s v="350"/>
    <s v="4"/>
  </r>
  <r>
    <x v="3055"/>
    <s v="TRAVERSELLA"/>
    <x v="1"/>
    <d v="1972-04-15T00:00:00"/>
    <s v="(TO)"/>
    <x v="2"/>
    <n v="1972"/>
    <s v="NORD"/>
    <s v="350"/>
    <s v="4"/>
  </r>
  <r>
    <x v="3056"/>
    <s v="TRAVES"/>
    <x v="0"/>
    <d v="1962-07-25T00:00:00"/>
    <s v="(TO)"/>
    <x v="0"/>
    <n v="1962"/>
    <s v="NORD"/>
    <s v="553"/>
    <s v="10"/>
  </r>
  <r>
    <x v="3057"/>
    <s v="TRAVES"/>
    <x v="0"/>
    <d v="1999-03-19T00:00:00"/>
    <s v="(TO)"/>
    <x v="2"/>
    <n v="1999"/>
    <s v="NORD"/>
    <s v="553"/>
    <s v="10"/>
  </r>
  <r>
    <x v="3058"/>
    <s v="TRAVES"/>
    <x v="0"/>
    <d v="1971-08-20T00:00:00"/>
    <s v="(TO)"/>
    <x v="2"/>
    <n v="1971"/>
    <s v="NORD"/>
    <s v="553"/>
    <s v="10"/>
  </r>
  <r>
    <x v="3059"/>
    <s v="TROFARELLO"/>
    <x v="0"/>
    <d v="1985-10-18T00:00:00"/>
    <s v="(TO)"/>
    <x v="0"/>
    <n v="1985"/>
    <s v="NORD"/>
    <s v="10911"/>
    <s v="8"/>
  </r>
  <r>
    <x v="3060"/>
    <s v="TROFARELLO"/>
    <x v="0"/>
    <d v="1959-11-09T00:00:00"/>
    <s v="(TO)"/>
    <x v="1"/>
    <n v="1959"/>
    <s v="NORD"/>
    <s v="10911"/>
    <s v="8"/>
  </r>
  <r>
    <x v="3061"/>
    <s v="TROFARELLO"/>
    <x v="1"/>
    <d v="1974-05-16T00:00:00"/>
    <s v="(TO)"/>
    <x v="2"/>
    <n v="1974"/>
    <s v="NORD"/>
    <s v="10911"/>
    <s v="8"/>
  </r>
  <r>
    <x v="3062"/>
    <s v="TROFARELLO"/>
    <x v="0"/>
    <d v="1951-01-17T00:00:00"/>
    <s v="(VE)"/>
    <x v="2"/>
    <n v="1951"/>
    <s v="NORD"/>
    <s v="10911"/>
    <s v="8"/>
  </r>
  <r>
    <x v="3063"/>
    <s v="TROFARELLO"/>
    <x v="0"/>
    <d v="1984-02-15T00:00:00"/>
    <s v="(TO)"/>
    <x v="2"/>
    <n v="1984"/>
    <s v="NORD"/>
    <s v="10911"/>
    <s v="8"/>
  </r>
  <r>
    <x v="3064"/>
    <s v="TROFARELLO"/>
    <x v="1"/>
    <d v="1956-08-22T00:00:00"/>
    <s v="(TO)"/>
    <x v="2"/>
    <n v="1956"/>
    <s v="NORD"/>
    <s v="10911"/>
    <s v="8"/>
  </r>
  <r>
    <x v="3065"/>
    <s v="USSEAUX"/>
    <x v="0"/>
    <d v="1974-12-08T00:00:00"/>
    <s v="(TO)"/>
    <x v="0"/>
    <n v="1974"/>
    <s v="NORD"/>
    <s v="185"/>
    <s v="8"/>
  </r>
  <r>
    <x v="3066"/>
    <s v="USSEAUX"/>
    <x v="1"/>
    <d v="1962-05-14T00:00:00"/>
    <s v="(BO)"/>
    <x v="1"/>
    <n v="1962"/>
    <s v="NORD"/>
    <s v="185"/>
    <s v="8"/>
  </r>
  <r>
    <x v="3067"/>
    <s v="USSEAUX"/>
    <x v="0"/>
    <d v="1950-02-07T00:00:00"/>
    <s v="(TO)"/>
    <x v="2"/>
    <n v="1950"/>
    <s v="NORD"/>
    <s v="185"/>
    <s v="8"/>
  </r>
  <r>
    <x v="3068"/>
    <s v="USSEGLIO"/>
    <x v="0"/>
    <d v="1952-01-20T00:00:00"/>
    <s v="(TO)"/>
    <x v="0"/>
    <n v="1952"/>
    <s v="NORD"/>
    <s v="219"/>
    <s v="6"/>
  </r>
  <r>
    <x v="3069"/>
    <s v="USSEGLIO"/>
    <x v="0"/>
    <d v="1990-10-06T00:00:00"/>
    <s v="(TO)"/>
    <x v="1"/>
    <n v="1990"/>
    <s v="NORD"/>
    <s v="219"/>
    <s v="6"/>
  </r>
  <r>
    <x v="3070"/>
    <s v="USSEGLIO"/>
    <x v="0"/>
    <d v="1946-07-12T00:00:00"/>
    <s v="(TO)"/>
    <x v="2"/>
    <n v="1946"/>
    <s v="NORD"/>
    <s v="219"/>
    <s v="6"/>
  </r>
  <r>
    <x v="3071"/>
    <s v="VAIE"/>
    <x v="0"/>
    <d v="1959-05-21T00:00:00"/>
    <s v="(TO)"/>
    <x v="0"/>
    <n v="1959"/>
    <s v="NORD"/>
    <s v="1455"/>
    <s v="10"/>
  </r>
  <r>
    <x v="3072"/>
    <s v="VAIE"/>
    <x v="1"/>
    <d v="1951-07-19T00:00:00"/>
    <s v="(TO)"/>
    <x v="1"/>
    <n v="1951"/>
    <s v="NORD"/>
    <s v="1455"/>
    <s v="10"/>
  </r>
  <r>
    <x v="3073"/>
    <s v="VAIE"/>
    <x v="0"/>
    <d v="1978-10-01T00:00:00"/>
    <s v="(TO)"/>
    <x v="2"/>
    <n v="1978"/>
    <s v="NORD"/>
    <s v="1455"/>
    <s v="10"/>
  </r>
  <r>
    <x v="3074"/>
    <s v="VALCHIUSA"/>
    <x v="0"/>
    <d v="1952-12-04T00:00:00"/>
    <s v="(TO)"/>
    <x v="0"/>
    <n v="1952"/>
    <e v="#N/A"/>
    <e v="#N/A"/>
    <e v="#N/A"/>
  </r>
  <r>
    <x v="3075"/>
    <s v="VALCHIUSA"/>
    <x v="0"/>
    <d v="1957-09-30T00:00:00"/>
    <s v="(TO)"/>
    <x v="1"/>
    <n v="1957"/>
    <e v="#N/A"/>
    <e v="#N/A"/>
    <e v="#N/A"/>
  </r>
  <r>
    <x v="3076"/>
    <s v="VALCHIUSA"/>
    <x v="0"/>
    <d v="1948-11-24T00:00:00"/>
    <s v="(CZ)"/>
    <x v="2"/>
    <n v="1948"/>
    <e v="#N/A"/>
    <e v="#N/A"/>
    <e v="#N/A"/>
  </r>
  <r>
    <x v="3077"/>
    <s v="VAL DELLA TORRE"/>
    <x v="0"/>
    <d v="1963-10-17T00:00:00"/>
    <s v="(TO)"/>
    <x v="0"/>
    <n v="1963"/>
    <s v="NORD"/>
    <s v="3812"/>
    <s v="10"/>
  </r>
  <r>
    <x v="3078"/>
    <s v="VAL DELLA TORRE"/>
    <x v="1"/>
    <d v="1996-02-27T00:00:00"/>
    <s v="(TO)"/>
    <x v="1"/>
    <n v="1996"/>
    <s v="NORD"/>
    <s v="3812"/>
    <s v="10"/>
  </r>
  <r>
    <x v="3079"/>
    <s v="VAL DELLA TORRE"/>
    <x v="0"/>
    <d v="1964-11-28T00:00:00"/>
    <s v="(TO)"/>
    <x v="2"/>
    <n v="1964"/>
    <s v="NORD"/>
    <s v="3812"/>
    <s v="10"/>
  </r>
  <r>
    <x v="3080"/>
    <s v="VAL DELLA TORRE"/>
    <x v="1"/>
    <d v="1987-03-16T00:00:00"/>
    <s v="(TO)"/>
    <x v="2"/>
    <n v="1987"/>
    <s v="NORD"/>
    <s v="3812"/>
    <s v="10"/>
  </r>
  <r>
    <x v="3081"/>
    <s v="VAL DELLA TORRE"/>
    <x v="0"/>
    <d v="1970-11-04T00:00:00"/>
    <s v="(TO)"/>
    <x v="2"/>
    <n v="1970"/>
    <s v="NORD"/>
    <s v="3812"/>
    <s v="10"/>
  </r>
  <r>
    <x v="3082"/>
    <s v="VALLO TORINESE"/>
    <x v="0"/>
    <d v="1961-04-15T00:00:00"/>
    <s v="(TO)"/>
    <x v="0"/>
    <n v="1961"/>
    <s v="NORD"/>
    <s v="785"/>
    <s v="10"/>
  </r>
  <r>
    <x v="3083"/>
    <s v="VALLO TORINESE"/>
    <x v="0"/>
    <d v="1995-07-07T00:00:00"/>
    <s v="(TO)"/>
    <x v="1"/>
    <n v="1995"/>
    <s v="NORD"/>
    <s v="785"/>
    <s v="10"/>
  </r>
  <r>
    <x v="3084"/>
    <s v="VALLO TORINESE"/>
    <x v="0"/>
    <d v="1984-06-08T00:00:00"/>
    <s v="(TO)"/>
    <x v="2"/>
    <n v="1984"/>
    <s v="NORD"/>
    <s v="785"/>
    <s v="10"/>
  </r>
  <r>
    <x v="3085"/>
    <s v="VALGIOIE"/>
    <x v="0"/>
    <d v="1969-03-05T00:00:00"/>
    <s v="(TO)"/>
    <x v="0"/>
    <n v="1969"/>
    <s v="NORD"/>
    <s v="948"/>
    <s v="7"/>
  </r>
  <r>
    <x v="3086"/>
    <s v="VALGIOIE"/>
    <x v="1"/>
    <d v="1994-06-10T00:00:00"/>
    <s v="(TO)"/>
    <x v="1"/>
    <n v="1994"/>
    <s v="NORD"/>
    <s v="948"/>
    <s v="7"/>
  </r>
  <r>
    <x v="3087"/>
    <s v="VALGIOIE"/>
    <x v="0"/>
    <d v="1966-03-01T00:00:00"/>
    <s v="(TO)"/>
    <x v="2"/>
    <n v="1966"/>
    <s v="NORD"/>
    <s v="948"/>
    <s v="7"/>
  </r>
  <r>
    <x v="3088"/>
    <s v="VAL DI CHY"/>
    <x v="0"/>
    <d v="1954-02-11T00:00:00"/>
    <s v="(TO)"/>
    <x v="0"/>
    <n v="1954"/>
    <e v="#N/A"/>
    <e v="#N/A"/>
    <e v="#N/A"/>
  </r>
  <r>
    <x v="3089"/>
    <s v="VAL DI CHY"/>
    <x v="0"/>
    <d v="1951-02-16T00:00:00"/>
    <s v="(TO)"/>
    <x v="1"/>
    <n v="1951"/>
    <e v="#N/A"/>
    <e v="#N/A"/>
    <e v="#N/A"/>
  </r>
  <r>
    <x v="3090"/>
    <s v="VAL DI CHY"/>
    <x v="0"/>
    <d v="1965-06-28T00:00:00"/>
    <s v="(TO)"/>
    <x v="2"/>
    <n v="1965"/>
    <e v="#N/A"/>
    <e v="#N/A"/>
    <e v="#N/A"/>
  </r>
  <r>
    <x v="3091"/>
    <s v="VALPERGA"/>
    <x v="0"/>
    <d v="1973-05-30T00:00:00"/>
    <s v="(TO)"/>
    <x v="0"/>
    <n v="1973"/>
    <s v="NORD"/>
    <s v="3163"/>
    <s v="9"/>
  </r>
  <r>
    <x v="3092"/>
    <s v="VALPERGA"/>
    <x v="1"/>
    <d v="1964-05-27T00:00:00"/>
    <s v="(TO)"/>
    <x v="1"/>
    <n v="1964"/>
    <s v="NORD"/>
    <s v="3163"/>
    <s v="9"/>
  </r>
  <r>
    <x v="3093"/>
    <s v="VALPERGA"/>
    <x v="0"/>
    <d v="1978-05-01T00:00:00"/>
    <s v="(TO)"/>
    <x v="2"/>
    <n v="1978"/>
    <s v="NORD"/>
    <s v="3163"/>
    <s v="9"/>
  </r>
  <r>
    <x v="3094"/>
    <s v="VALPERGA"/>
    <x v="0"/>
    <d v="1996-10-05T00:00:00"/>
    <s v="(TO)"/>
    <x v="2"/>
    <n v="1996"/>
    <s v="NORD"/>
    <s v="3163"/>
    <s v="9"/>
  </r>
  <r>
    <x v="3095"/>
    <s v="VALPERGA"/>
    <x v="1"/>
    <d v="1973-08-15T00:00:00"/>
    <s v="(TO)"/>
    <x v="2"/>
    <n v="1973"/>
    <s v="NORD"/>
    <s v="3163"/>
    <s v="9"/>
  </r>
  <r>
    <x v="3096"/>
    <s v="VALPRATO SOANA"/>
    <x v="0"/>
    <d v="1983-12-16T00:00:00"/>
    <s v="(MI)"/>
    <x v="0"/>
    <n v="1983"/>
    <s v="NORD"/>
    <s v="112"/>
    <s v="5"/>
  </r>
  <r>
    <x v="3097"/>
    <s v="VALPRATO SOANA"/>
    <x v="0"/>
    <d v="1983-06-27T00:00:00"/>
    <s v="(TO)"/>
    <x v="1"/>
    <n v="1983"/>
    <s v="NORD"/>
    <s v="112"/>
    <s v="5"/>
  </r>
  <r>
    <x v="3098"/>
    <s v="VALPRATO SOANA"/>
    <x v="0"/>
    <d v="1958-12-24T00:00:00"/>
    <s v="(TO)"/>
    <x v="2"/>
    <n v="1958"/>
    <s v="NORD"/>
    <s v="112"/>
    <s v="5"/>
  </r>
  <r>
    <x v="3099"/>
    <s v="VARISELLA"/>
    <x v="1"/>
    <d v="1964-11-23T00:00:00"/>
    <s v="(TO)"/>
    <x v="0"/>
    <n v="1964"/>
    <s v="NORD"/>
    <s v="830"/>
    <s v="10"/>
  </r>
  <r>
    <x v="3100"/>
    <s v="VARISELLA"/>
    <x v="0"/>
    <d v="1965-05-16T00:00:00"/>
    <s v="(TO)"/>
    <x v="1"/>
    <n v="1965"/>
    <s v="NORD"/>
    <s v="830"/>
    <s v="10"/>
  </r>
  <r>
    <x v="3101"/>
    <s v="VARISELLA"/>
    <x v="0"/>
    <d v="1978-11-07T00:00:00"/>
    <s v="(TO)"/>
    <x v="2"/>
    <n v="1978"/>
    <s v="NORD"/>
    <s v="830"/>
    <s v="10"/>
  </r>
  <r>
    <x v="3102"/>
    <s v="VAUDA CANAVESE"/>
    <x v="0"/>
    <d v="1978-10-14T00:00:00"/>
    <s v="(TO)"/>
    <x v="0"/>
    <n v="1978"/>
    <s v="NORD"/>
    <s v="1465"/>
    <s v="10"/>
  </r>
  <r>
    <x v="3103"/>
    <s v="VAUDA CANAVESE"/>
    <x v="0"/>
    <d v="1994-08-18T00:00:00"/>
    <s v="(TO)"/>
    <x v="1"/>
    <n v="1994"/>
    <s v="NORD"/>
    <s v="1465"/>
    <s v="10"/>
  </r>
  <r>
    <x v="3104"/>
    <s v="VAUDA CANAVESE"/>
    <x v="1"/>
    <d v="1978-01-21T00:00:00"/>
    <s v="(TO)"/>
    <x v="2"/>
    <n v="1978"/>
    <s v="NORD"/>
    <s v="1465"/>
    <s v="10"/>
  </r>
  <r>
    <x v="3105"/>
    <s v="VENARIA REALE"/>
    <x v="0"/>
    <d v="1981-02-09T00:00:00"/>
    <s v="(TO)"/>
    <x v="0"/>
    <n v="1981"/>
    <s v="NORD"/>
    <s v="33741"/>
    <s v="8"/>
  </r>
  <r>
    <x v="3106"/>
    <s v="VENARIA REALE"/>
    <x v="0"/>
    <d v="1964-11-18T00:00:00"/>
    <s v="(TO)"/>
    <x v="1"/>
    <n v="1964"/>
    <s v="NORD"/>
    <s v="33741"/>
    <s v="8"/>
  </r>
  <r>
    <x v="3107"/>
    <s v="VENARIA REALE"/>
    <x v="0"/>
    <d v="1944-08-04T00:00:00"/>
    <s v="(CT)"/>
    <x v="2"/>
    <n v="1944"/>
    <s v="NORD"/>
    <s v="33741"/>
    <s v="8"/>
  </r>
  <r>
    <x v="3108"/>
    <s v="VENARIA REALE"/>
    <x v="1"/>
    <d v="1975-03-29T00:00:00"/>
    <s v="(TO)"/>
    <x v="2"/>
    <n v="1975"/>
    <s v="NORD"/>
    <s v="33741"/>
    <s v="8"/>
  </r>
  <r>
    <x v="3109"/>
    <s v="VENARIA REALE"/>
    <x v="1"/>
    <d v="1971-06-13T00:00:00"/>
    <s v="(PA)"/>
    <x v="2"/>
    <n v="1971"/>
    <s v="NORD"/>
    <s v="33741"/>
    <s v="8"/>
  </r>
  <r>
    <x v="3110"/>
    <s v="VENARIA REALE"/>
    <x v="1"/>
    <d v="1994-03-29T00:00:00"/>
    <s v="(TO)"/>
    <x v="2"/>
    <n v="1994"/>
    <s v="NORD"/>
    <s v="33741"/>
    <s v="8"/>
  </r>
  <r>
    <x v="3111"/>
    <s v="VENARIA REALE"/>
    <x v="1"/>
    <d v="1970-12-04T00:00:00"/>
    <s v="(TO)"/>
    <x v="2"/>
    <n v="1970"/>
    <s v="NORD"/>
    <s v="33741"/>
    <s v="8"/>
  </r>
  <r>
    <x v="3112"/>
    <s v="VENARIA REALE"/>
    <x v="0"/>
    <d v="1957-10-03T00:00:00"/>
    <s v="(CS)"/>
    <x v="2"/>
    <n v="1957"/>
    <s v="NORD"/>
    <s v="33741"/>
    <s v="8"/>
  </r>
  <r>
    <x v="3113"/>
    <s v="VENAUS"/>
    <x v="0"/>
    <d v="1946-04-20T00:00:00"/>
    <s v="(CH)"/>
    <x v="0"/>
    <n v="1946"/>
    <s v="NORD"/>
    <s v="959"/>
    <s v="4"/>
  </r>
  <r>
    <x v="3114"/>
    <s v="VENAUS"/>
    <x v="0"/>
    <d v="1957-01-17T00:00:00"/>
    <s v="(TO)"/>
    <x v="1"/>
    <n v="1957"/>
    <s v="NORD"/>
    <s v="959"/>
    <s v="4"/>
  </r>
  <r>
    <x v="3115"/>
    <s v="VENAUS"/>
    <x v="1"/>
    <d v="1980-06-07T00:00:00"/>
    <s v="(TO)"/>
    <x v="2"/>
    <n v="1980"/>
    <s v="NORD"/>
    <s v="959"/>
    <s v="4"/>
  </r>
  <r>
    <x v="3116"/>
    <s v="VEROLENGO"/>
    <x v="0"/>
    <d v="1965-04-01T00:00:00"/>
    <s v="(TO)"/>
    <x v="0"/>
    <n v="1965"/>
    <s v="NORD"/>
    <s v="4962"/>
    <s v="9"/>
  </r>
  <r>
    <x v="3117"/>
    <s v="VEROLENGO"/>
    <x v="0"/>
    <d v="1952-01-23T00:00:00"/>
    <s v="(TO)"/>
    <x v="1"/>
    <n v="1952"/>
    <s v="NORD"/>
    <s v="4962"/>
    <s v="9"/>
  </r>
  <r>
    <x v="3118"/>
    <s v="VEROLENGO"/>
    <x v="1"/>
    <d v="1974-08-25T00:00:00"/>
    <s v="(TO)"/>
    <x v="2"/>
    <n v="1974"/>
    <s v="NORD"/>
    <s v="4962"/>
    <s v="9"/>
  </r>
  <r>
    <x v="3119"/>
    <s v="VEROLENGO"/>
    <x v="1"/>
    <d v="1962-10-29T00:00:00"/>
    <s v="(TO)"/>
    <x v="2"/>
    <n v="1962"/>
    <s v="NORD"/>
    <s v="4962"/>
    <s v="9"/>
  </r>
  <r>
    <x v="3120"/>
    <s v="VEROLENGO"/>
    <x v="0"/>
    <d v="1969-12-25T00:00:00"/>
    <s v="(TO)"/>
    <x v="2"/>
    <n v="1969"/>
    <s v="NORD"/>
    <s v="4962"/>
    <s v="9"/>
  </r>
  <r>
    <x v="3121"/>
    <s v="VERRUA SAVOIA"/>
    <x v="0"/>
    <d v="1971-02-17T00:00:00"/>
    <s v="(TO)"/>
    <x v="0"/>
    <n v="1971"/>
    <s v="NORD"/>
    <s v="1459"/>
    <s v="5"/>
  </r>
  <r>
    <x v="3122"/>
    <s v="VERRUA SAVOIA"/>
    <x v="1"/>
    <d v="1987-06-09T00:00:00"/>
    <s v="(TO)"/>
    <x v="1"/>
    <n v="1987"/>
    <s v="NORD"/>
    <s v="1459"/>
    <s v="5"/>
  </r>
  <r>
    <x v="3123"/>
    <s v="VERRUA SAVOIA"/>
    <x v="1"/>
    <d v="1972-10-07T00:00:00"/>
    <s v="(VC)"/>
    <x v="2"/>
    <n v="1972"/>
    <s v="NORD"/>
    <s v="1459"/>
    <s v="5"/>
  </r>
  <r>
    <x v="3124"/>
    <s v="VESTIGNE'"/>
    <x v="0"/>
    <d v="1973-01-14T00:00:00"/>
    <s v="(TO)"/>
    <x v="0"/>
    <n v="1973"/>
    <e v="#N/A"/>
    <e v="#N/A"/>
    <e v="#N/A"/>
  </r>
  <r>
    <x v="3125"/>
    <s v="VESTIGNE'"/>
    <x v="0"/>
    <d v="1970-05-02T00:00:00"/>
    <s v="(TO)"/>
    <x v="1"/>
    <n v="1970"/>
    <e v="#N/A"/>
    <e v="#N/A"/>
    <e v="#N/A"/>
  </r>
  <r>
    <x v="3126"/>
    <s v="VESTIGNE'"/>
    <x v="1"/>
    <d v="1953-03-12T00:00:00"/>
    <s v="(TO)"/>
    <x v="2"/>
    <n v="1953"/>
    <e v="#N/A"/>
    <e v="#N/A"/>
    <e v="#N/A"/>
  </r>
  <r>
    <x v="3127"/>
    <s v="VIALFRE'"/>
    <x v="0"/>
    <d v="1946-09-29T00:00:00"/>
    <s v="(TO)"/>
    <x v="0"/>
    <n v="1946"/>
    <e v="#N/A"/>
    <e v="#N/A"/>
    <e v="#N/A"/>
  </r>
  <r>
    <x v="3128"/>
    <s v="VIALFRE'"/>
    <x v="0"/>
    <d v="1948-01-19T00:00:00"/>
    <s v="(TO)"/>
    <x v="1"/>
    <n v="1948"/>
    <e v="#N/A"/>
    <e v="#N/A"/>
    <e v="#N/A"/>
  </r>
  <r>
    <x v="3129"/>
    <s v="VIALFRE'"/>
    <x v="1"/>
    <d v="1972-06-30T00:00:00"/>
    <s v="(TO)"/>
    <x v="2"/>
    <n v="1972"/>
    <e v="#N/A"/>
    <e v="#N/A"/>
    <e v="#N/A"/>
  </r>
  <r>
    <x v="3130"/>
    <s v="VIDRACCO"/>
    <x v="0"/>
    <d v="1962-03-27T00:00:00"/>
    <s v="(GR)"/>
    <x v="0"/>
    <n v="1962"/>
    <s v="NORD"/>
    <s v="500"/>
    <s v="7"/>
  </r>
  <r>
    <x v="3131"/>
    <s v="VIDRACCO"/>
    <x v="0"/>
    <d v="1955-06-02T00:00:00"/>
    <s v="(VC)"/>
    <x v="2"/>
    <n v="1955"/>
    <s v="NORD"/>
    <s v="500"/>
    <s v="7"/>
  </r>
  <r>
    <x v="3132"/>
    <s v="VIDRACCO"/>
    <x v="1"/>
    <d v="1964-08-22T00:00:00"/>
    <s v="(PA)"/>
    <x v="2"/>
    <n v="1964"/>
    <s v="NORD"/>
    <s v="500"/>
    <s v="7"/>
  </r>
  <r>
    <x v="3133"/>
    <s v="VIGONE"/>
    <x v="0"/>
    <d v="1973-06-23T00:00:00"/>
    <s v="(TO)"/>
    <x v="0"/>
    <n v="1973"/>
    <s v="NORD"/>
    <s v="5217"/>
    <s v="9"/>
  </r>
  <r>
    <x v="3134"/>
    <s v="VIGONE"/>
    <x v="0"/>
    <d v="1993-09-19T00:00:00"/>
    <s v="(CN)"/>
    <x v="2"/>
    <n v="1993"/>
    <s v="NORD"/>
    <s v="5217"/>
    <s v="9"/>
  </r>
  <r>
    <x v="3135"/>
    <s v="VIGONE"/>
    <x v="1"/>
    <d v="1978-11-18T00:00:00"/>
    <s v="(TO)"/>
    <x v="2"/>
    <n v="1978"/>
    <s v="NORD"/>
    <s v="5217"/>
    <s v="9"/>
  </r>
  <r>
    <x v="3136"/>
    <s v="VIGONE"/>
    <x v="0"/>
    <d v="1977-06-29T00:00:00"/>
    <s v="(TO)"/>
    <x v="2"/>
    <n v="1977"/>
    <s v="NORD"/>
    <s v="5217"/>
    <s v="9"/>
  </r>
  <r>
    <x v="3137"/>
    <s v="VIGONE"/>
    <x v="1"/>
    <d v="1967-08-19T00:00:00"/>
    <s v="(TO)"/>
    <x v="2"/>
    <n v="1967"/>
    <s v="NORD"/>
    <s v="5217"/>
    <s v="9"/>
  </r>
  <r>
    <x v="3138"/>
    <s v="VILLAFRANCA PIEMONTE"/>
    <x v="0"/>
    <d v="1969-08-18T00:00:00"/>
    <s v="(TO)"/>
    <x v="0"/>
    <n v="1969"/>
    <s v="NORD"/>
    <s v="4825"/>
    <s v="4"/>
  </r>
  <r>
    <x v="3139"/>
    <s v="VILLAFRANCA PIEMONTE"/>
    <x v="1"/>
    <d v="1974-01-13T00:00:00"/>
    <s v="(TO)"/>
    <x v="1"/>
    <n v="1974"/>
    <s v="NORD"/>
    <s v="4825"/>
    <s v="4"/>
  </r>
  <r>
    <x v="3140"/>
    <s v="VILLAFRANCA PIEMONTE"/>
    <x v="0"/>
    <d v="1980-08-03T00:00:00"/>
    <s v="(TO)"/>
    <x v="2"/>
    <n v="1980"/>
    <s v="NORD"/>
    <s v="4825"/>
    <s v="4"/>
  </r>
  <r>
    <x v="3141"/>
    <s v="VILLAFRANCA PIEMONTE"/>
    <x v="0"/>
    <d v="1971-10-05T00:00:00"/>
    <s v="(NO)"/>
    <x v="2"/>
    <n v="1971"/>
    <s v="NORD"/>
    <s v="4825"/>
    <s v="4"/>
  </r>
  <r>
    <x v="3142"/>
    <s v="VILLAFRANCA PIEMONTE"/>
    <x v="0"/>
    <d v="1986-01-29T00:00:00"/>
    <s v="(TO)"/>
    <x v="2"/>
    <n v="1986"/>
    <s v="NORD"/>
    <s v="4825"/>
    <s v="4"/>
  </r>
  <r>
    <x v="2403"/>
    <s v="VILLANOVA CANAVESE"/>
    <x v="0"/>
    <d v="1977-12-07T00:00:00"/>
    <s v="(TO)"/>
    <x v="0"/>
    <n v="1977"/>
    <s v="NORD"/>
    <s v="1135"/>
    <s v="4"/>
  </r>
  <r>
    <x v="3143"/>
    <s v="VILLANOVA CANAVESE"/>
    <x v="1"/>
    <d v="1963-09-25T00:00:00"/>
    <s v="(TO)"/>
    <x v="1"/>
    <n v="1963"/>
    <s v="NORD"/>
    <s v="1135"/>
    <s v="4"/>
  </r>
  <r>
    <x v="3144"/>
    <s v="VILLANOVA CANAVESE"/>
    <x v="0"/>
    <d v="1954-10-12T00:00:00"/>
    <s v="(TO)"/>
    <x v="2"/>
    <n v="1954"/>
    <s v="NORD"/>
    <s v="1135"/>
    <s v="4"/>
  </r>
  <r>
    <x v="3145"/>
    <s v="VILLARBASSE"/>
    <x v="0"/>
    <d v="1958-10-10T00:00:00"/>
    <s v="(TO)"/>
    <x v="0"/>
    <n v="1958"/>
    <s v="NORD"/>
    <s v="3323"/>
    <s v="4"/>
  </r>
  <r>
    <x v="3146"/>
    <s v="VILLARBASSE"/>
    <x v="0"/>
    <d v="1967-09-20T00:00:00"/>
    <s v="(TO)"/>
    <x v="1"/>
    <n v="1967"/>
    <s v="NORD"/>
    <s v="3323"/>
    <s v="4"/>
  </r>
  <r>
    <x v="3147"/>
    <s v="VILLARBASSE"/>
    <x v="0"/>
    <d v="1950-07-26T00:00:00"/>
    <s v="(ME)"/>
    <x v="2"/>
    <n v="1950"/>
    <s v="NORD"/>
    <s v="3323"/>
    <s v="4"/>
  </r>
  <r>
    <x v="3148"/>
    <s v="VILLARBASSE"/>
    <x v="1"/>
    <d v="1955-06-05T00:00:00"/>
    <s v="(TO)"/>
    <x v="2"/>
    <n v="1955"/>
    <s v="NORD"/>
    <s v="3323"/>
    <s v="4"/>
  </r>
  <r>
    <x v="3149"/>
    <s v="VILLARBASSE"/>
    <x v="1"/>
    <d v="1972-11-16T00:00:00"/>
    <s v="(TO)"/>
    <x v="2"/>
    <n v="1972"/>
    <s v="NORD"/>
    <s v="3323"/>
    <s v="4"/>
  </r>
  <r>
    <x v="3150"/>
    <s v="VILLAR DORA"/>
    <x v="0"/>
    <d v="1951-05-24T00:00:00"/>
    <s v="(PZ)"/>
    <x v="0"/>
    <n v="1951"/>
    <s v="NORD"/>
    <s v="2951"/>
    <s v="2"/>
  </r>
  <r>
    <x v="3151"/>
    <s v="VILLAR DORA"/>
    <x v="1"/>
    <d v="1971-09-20T00:00:00"/>
    <s v="(TO)"/>
    <x v="1"/>
    <n v="1971"/>
    <s v="NORD"/>
    <s v="2951"/>
    <s v="2"/>
  </r>
  <r>
    <x v="3152"/>
    <s v="VILLAR DORA"/>
    <x v="0"/>
    <d v="1971-05-18T00:00:00"/>
    <s v="(TO)"/>
    <x v="2"/>
    <n v="1971"/>
    <s v="NORD"/>
    <s v="2951"/>
    <s v="2"/>
  </r>
  <r>
    <x v="3153"/>
    <s v="VILLAREGGIA"/>
    <x v="0"/>
    <d v="1978-04-22T00:00:00"/>
    <s v="(TO)"/>
    <x v="0"/>
    <n v="1978"/>
    <s v="NORD"/>
    <s v="1012"/>
    <s v="10"/>
  </r>
  <r>
    <x v="3154"/>
    <s v="VILLAREGGIA"/>
    <x v="0"/>
    <d v="1957-03-31T00:00:00"/>
    <s v="(TO)"/>
    <x v="1"/>
    <n v="1957"/>
    <s v="NORD"/>
    <s v="1012"/>
    <s v="10"/>
  </r>
  <r>
    <x v="3155"/>
    <s v="VILLAREGGIA"/>
    <x v="1"/>
    <d v="1963-11-18T00:00:00"/>
    <s v="(TO)"/>
    <x v="2"/>
    <n v="1963"/>
    <s v="NORD"/>
    <s v="1012"/>
    <s v="10"/>
  </r>
  <r>
    <x v="3156"/>
    <s v="VILLAR FOCCHIARDO"/>
    <x v="0"/>
    <d v="1958-09-17T00:00:00"/>
    <s v="(TO)"/>
    <x v="0"/>
    <n v="1958"/>
    <s v="NORD"/>
    <s v="2068"/>
    <s v="4"/>
  </r>
  <r>
    <x v="3157"/>
    <s v="VILLAR FOCCHIARDO"/>
    <x v="0"/>
    <d v="1983-03-03T00:00:00"/>
    <s v="(TO)"/>
    <x v="2"/>
    <n v="1983"/>
    <s v="NORD"/>
    <s v="2068"/>
    <s v="4"/>
  </r>
  <r>
    <x v="3158"/>
    <s v="VILLAR FOCCHIARDO"/>
    <x v="0"/>
    <d v="1955-02-02T00:00:00"/>
    <s v="(TO)"/>
    <x v="2"/>
    <n v="1955"/>
    <s v="NORD"/>
    <s v="2068"/>
    <s v="4"/>
  </r>
  <r>
    <x v="3159"/>
    <s v="VILLAR PELLICE"/>
    <x v="1"/>
    <d v="1964-10-04T00:00:00"/>
    <s v="(TO)"/>
    <x v="0"/>
    <n v="1964"/>
    <s v="NORD"/>
    <s v="1120"/>
    <s v="2"/>
  </r>
  <r>
    <x v="3160"/>
    <s v="VILLAR PELLICE"/>
    <x v="0"/>
    <d v="1984-02-10T00:00:00"/>
    <s v="(TO)"/>
    <x v="1"/>
    <n v="1984"/>
    <s v="NORD"/>
    <s v="1120"/>
    <s v="2"/>
  </r>
  <r>
    <x v="3161"/>
    <s v="VILLAR PELLICE"/>
    <x v="0"/>
    <d v="1950-02-09T00:00:00"/>
    <s v="(TO)"/>
    <x v="2"/>
    <n v="1950"/>
    <s v="NORD"/>
    <s v="1120"/>
    <s v="2"/>
  </r>
  <r>
    <x v="3162"/>
    <s v="VILLAR PEROSA"/>
    <x v="0"/>
    <d v="1978-07-11T00:00:00"/>
    <s v="(TO)"/>
    <x v="0"/>
    <n v="1978"/>
    <s v="NORD"/>
    <s v="4149"/>
    <s v="7"/>
  </r>
  <r>
    <x v="3163"/>
    <s v="VILLAR PEROSA"/>
    <x v="1"/>
    <d v="1973-11-23T00:00:00"/>
    <s v="(TO)"/>
    <x v="2"/>
    <n v="1973"/>
    <s v="NORD"/>
    <s v="4149"/>
    <s v="7"/>
  </r>
  <r>
    <x v="3164"/>
    <s v="VILLAR PEROSA"/>
    <x v="1"/>
    <d v="1969-01-29T00:00:00"/>
    <s v="(TO)"/>
    <x v="2"/>
    <n v="1969"/>
    <s v="NORD"/>
    <s v="4149"/>
    <s v="7"/>
  </r>
  <r>
    <x v="3165"/>
    <s v="VILLAR PEROSA"/>
    <x v="1"/>
    <d v="1969-03-28T00:00:00"/>
    <s v="(MI)"/>
    <x v="2"/>
    <n v="1969"/>
    <s v="NORD"/>
    <s v="4149"/>
    <s v="7"/>
  </r>
  <r>
    <x v="3166"/>
    <s v="VILLAR PEROSA"/>
    <x v="0"/>
    <d v="1978-12-28T00:00:00"/>
    <s v="(TO)"/>
    <x v="2"/>
    <n v="1978"/>
    <s v="NORD"/>
    <s v="4149"/>
    <s v="7"/>
  </r>
  <r>
    <x v="3167"/>
    <s v="VILLASTELLONE"/>
    <x v="0"/>
    <d v="1971-02-12T00:00:00"/>
    <s v="(TO)"/>
    <x v="0"/>
    <n v="1971"/>
    <s v="NORD"/>
    <s v="4864"/>
    <s v="1"/>
  </r>
  <r>
    <x v="3168"/>
    <s v="VILLASTELLONE"/>
    <x v="0"/>
    <d v="1974-12-27T00:00:00"/>
    <s v="(TO)"/>
    <x v="1"/>
    <n v="1974"/>
    <s v="NORD"/>
    <s v="4864"/>
    <s v="1"/>
  </r>
  <r>
    <x v="3169"/>
    <s v="VILLASTELLONE"/>
    <x v="0"/>
    <d v="1957-02-10T00:00:00"/>
    <s v="(SA)"/>
    <x v="2"/>
    <n v="1957"/>
    <s v="NORD"/>
    <s v="4864"/>
    <s v="1"/>
  </r>
  <r>
    <x v="3170"/>
    <s v="VILLASTELLONE"/>
    <x v="1"/>
    <d v="1945-03-05T00:00:00"/>
    <s v="(TO)"/>
    <x v="2"/>
    <n v="1945"/>
    <s v="NORD"/>
    <s v="4864"/>
    <s v="1"/>
  </r>
  <r>
    <x v="3171"/>
    <s v="VILLASTELLONE"/>
    <x v="1"/>
    <d v="1976-01-22T00:00:00"/>
    <s v="(TO)"/>
    <x v="2"/>
    <n v="1976"/>
    <s v="NORD"/>
    <s v="4864"/>
    <s v="1"/>
  </r>
  <r>
    <x v="3172"/>
    <s v="VINOVO"/>
    <x v="0"/>
    <d v="1963-06-15T00:00:00"/>
    <s v="(TO)"/>
    <x v="0"/>
    <n v="1963"/>
    <s v="NORD"/>
    <s v="14108"/>
    <s v="6"/>
  </r>
  <r>
    <x v="3173"/>
    <s v="VINOVO"/>
    <x v="1"/>
    <d v="1952-08-20T00:00:00"/>
    <s v="(TO)"/>
    <x v="1"/>
    <n v="1952"/>
    <s v="NORD"/>
    <s v="14108"/>
    <s v="6"/>
  </r>
  <r>
    <x v="3174"/>
    <s v="VINOVO"/>
    <x v="0"/>
    <d v="1959-02-13T00:00:00"/>
    <s v="(SA)"/>
    <x v="2"/>
    <n v="1959"/>
    <s v="NORD"/>
    <s v="14108"/>
    <s v="6"/>
  </r>
  <r>
    <x v="3175"/>
    <s v="VINOVO"/>
    <x v="1"/>
    <d v="1983-10-23T00:00:00"/>
    <s v="(TO)"/>
    <x v="2"/>
    <n v="1983"/>
    <s v="NORD"/>
    <s v="14108"/>
    <s v="6"/>
  </r>
  <r>
    <x v="3176"/>
    <s v="VINOVO"/>
    <x v="0"/>
    <d v="1955-04-23T00:00:00"/>
    <s v="(VI)"/>
    <x v="2"/>
    <n v="1955"/>
    <s v="NORD"/>
    <s v="14108"/>
    <s v="6"/>
  </r>
  <r>
    <x v="3177"/>
    <s v="VINOVO"/>
    <x v="0"/>
    <d v="1946-04-25T00:00:00"/>
    <s v="(MS)"/>
    <x v="2"/>
    <n v="1946"/>
    <s v="NORD"/>
    <s v="14108"/>
    <s v="6"/>
  </r>
  <r>
    <x v="3178"/>
    <s v="VIRLE PIEMONTE"/>
    <x v="0"/>
    <d v="1991-12-20T00:00:00"/>
    <s v="(TO)"/>
    <x v="0"/>
    <n v="1991"/>
    <s v="NORD"/>
    <s v="1191"/>
    <s v="4"/>
  </r>
  <r>
    <x v="3179"/>
    <s v="VIRLE PIEMONTE"/>
    <x v="1"/>
    <d v="1957-07-07T00:00:00"/>
    <s v="(TO)"/>
    <x v="1"/>
    <n v="1957"/>
    <s v="NORD"/>
    <s v="1191"/>
    <s v="4"/>
  </r>
  <r>
    <x v="2272"/>
    <s v="VIRLE PIEMONTE"/>
    <x v="0"/>
    <d v="1990-06-14T00:00:00"/>
    <s v="(CN)"/>
    <x v="2"/>
    <n v="1990"/>
    <s v="NORD"/>
    <s v="1191"/>
    <s v="4"/>
  </r>
  <r>
    <x v="3180"/>
    <s v="VISCHE"/>
    <x v="0"/>
    <d v="1972-11-29T00:00:00"/>
    <s v="(TO)"/>
    <x v="0"/>
    <n v="1972"/>
    <s v="NORD"/>
    <s v="1314"/>
    <s v="8"/>
  </r>
  <r>
    <x v="3181"/>
    <s v="VISCHE"/>
    <x v="1"/>
    <d v="1987-12-29T00:00:00"/>
    <s v="(TO)"/>
    <x v="1"/>
    <n v="1987"/>
    <s v="NORD"/>
    <s v="1314"/>
    <s v="8"/>
  </r>
  <r>
    <x v="3182"/>
    <s v="VISCHE"/>
    <x v="0"/>
    <d v="1985-08-03T00:00:00"/>
    <s v="(TO)"/>
    <x v="2"/>
    <n v="1985"/>
    <s v="NORD"/>
    <s v="1314"/>
    <s v="8"/>
  </r>
  <r>
    <x v="3183"/>
    <s v="VISTRORIO"/>
    <x v="0"/>
    <d v="1954-11-28T00:00:00"/>
    <s v="(TO)"/>
    <x v="0"/>
    <n v="1954"/>
    <s v="NORD"/>
    <s v="521"/>
    <s v="6"/>
  </r>
  <r>
    <x v="3184"/>
    <s v="VISTRORIO"/>
    <x v="0"/>
    <d v="1954-03-28T00:00:00"/>
    <s v="(CN)"/>
    <x v="2"/>
    <n v="1954"/>
    <s v="NORD"/>
    <s v="521"/>
    <s v="6"/>
  </r>
  <r>
    <x v="3185"/>
    <s v="VISTRORIO"/>
    <x v="1"/>
    <d v="1966-01-28T00:00:00"/>
    <s v="(TO)"/>
    <x v="2"/>
    <n v="1966"/>
    <s v="NORD"/>
    <s v="521"/>
    <s v="6"/>
  </r>
  <r>
    <x v="3186"/>
    <s v="VIU'"/>
    <x v="1"/>
    <d v="1951-07-04T00:00:00"/>
    <s v="(TO)"/>
    <x v="0"/>
    <n v="1951"/>
    <e v="#N/A"/>
    <e v="#N/A"/>
    <e v="#N/A"/>
  </r>
  <r>
    <x v="3187"/>
    <s v="VIU'"/>
    <x v="0"/>
    <d v="1975-03-14T00:00:00"/>
    <s v="(TO)"/>
    <x v="1"/>
    <n v="1975"/>
    <e v="#N/A"/>
    <e v="#N/A"/>
    <e v="#N/A"/>
  </r>
  <r>
    <x v="3188"/>
    <s v="VIU'"/>
    <x v="0"/>
    <d v="1956-12-08T00:00:00"/>
    <s v="(TO)"/>
    <x v="2"/>
    <n v="1956"/>
    <e v="#N/A"/>
    <e v="#N/A"/>
    <e v="#N/A"/>
  </r>
  <r>
    <x v="3189"/>
    <s v="VOLPIANO"/>
    <x v="0"/>
    <d v="1972-12-03T00:00:00"/>
    <s v="(TO)"/>
    <x v="0"/>
    <n v="1972"/>
    <s v="NORD"/>
    <s v="14998"/>
    <s v="8"/>
  </r>
  <r>
    <x v="3190"/>
    <s v="VOLPIANO"/>
    <x v="1"/>
    <d v="1989-02-26T00:00:00"/>
    <s v="(TO)"/>
    <x v="1"/>
    <n v="1989"/>
    <s v="NORD"/>
    <s v="14998"/>
    <s v="8"/>
  </r>
  <r>
    <x v="3191"/>
    <s v="VOLPIANO"/>
    <x v="0"/>
    <d v="1973-09-02T00:00:00"/>
    <s v="(TO)"/>
    <x v="2"/>
    <n v="1973"/>
    <s v="NORD"/>
    <s v="14998"/>
    <s v="8"/>
  </r>
  <r>
    <x v="3192"/>
    <s v="VOLPIANO"/>
    <x v="0"/>
    <d v="1994-05-25T00:00:00"/>
    <s v="(TO)"/>
    <x v="2"/>
    <n v="1994"/>
    <s v="NORD"/>
    <s v="14998"/>
    <s v="8"/>
  </r>
  <r>
    <x v="3193"/>
    <s v="VOLPIANO"/>
    <x v="1"/>
    <d v="1970-01-09T00:00:00"/>
    <s v="(TO)"/>
    <x v="2"/>
    <n v="1970"/>
    <s v="NORD"/>
    <s v="14998"/>
    <s v="8"/>
  </r>
  <r>
    <x v="3194"/>
    <s v="VOLPIANO"/>
    <x v="0"/>
    <d v="1989-06-08T00:00:00"/>
    <s v="(TO)"/>
    <x v="2"/>
    <n v="1989"/>
    <s v="NORD"/>
    <s v="14998"/>
    <s v="8"/>
  </r>
  <r>
    <x v="3195"/>
    <s v="VOLVERA"/>
    <x v="0"/>
    <d v="1977-12-29T00:00:00"/>
    <s v="(AL)"/>
    <x v="0"/>
    <n v="1977"/>
    <s v="NORD"/>
    <s v="8690"/>
    <s v="9"/>
  </r>
  <r>
    <x v="3196"/>
    <s v="VOLVERA"/>
    <x v="0"/>
    <d v="1961-12-24T00:00:00"/>
    <s v="(TO)"/>
    <x v="1"/>
    <n v="1961"/>
    <s v="NORD"/>
    <s v="8690"/>
    <s v="9"/>
  </r>
  <r>
    <x v="3197"/>
    <s v="VOLVERA"/>
    <x v="0"/>
    <d v="1972-03-15T00:00:00"/>
    <s v="(TO)"/>
    <x v="2"/>
    <n v="1972"/>
    <s v="NORD"/>
    <s v="8690"/>
    <s v="9"/>
  </r>
  <r>
    <x v="3198"/>
    <s v="VOLVERA"/>
    <x v="1"/>
    <d v="1965-08-01T00:00:00"/>
    <s v="(TO)"/>
    <x v="2"/>
    <n v="1965"/>
    <s v="NORD"/>
    <s v="8690"/>
    <s v="9"/>
  </r>
  <r>
    <x v="3199"/>
    <s v="VOLVERA"/>
    <x v="1"/>
    <d v="1975-03-20T00:00:00"/>
    <s v="(TO)"/>
    <x v="2"/>
    <n v="1975"/>
    <s v="NORD"/>
    <s v="8690"/>
    <s v="9"/>
  </r>
  <r>
    <x v="3200"/>
    <s v="ALAGNA VALSESIA"/>
    <x v="0"/>
    <d v="1982-03-27T00:00:00"/>
    <s v="(VC)"/>
    <x v="0"/>
    <n v="1982"/>
    <s v="NORD"/>
    <s v="420"/>
    <s v="1"/>
  </r>
  <r>
    <x v="3201"/>
    <s v="ALAGNA VALSESIA"/>
    <x v="0"/>
    <d v="1958-01-12T00:00:00"/>
    <s v="(VC)"/>
    <x v="1"/>
    <n v="1958"/>
    <s v="NORD"/>
    <s v="420"/>
    <s v="1"/>
  </r>
  <r>
    <x v="3202"/>
    <s v="ALAGNA VALSESIA"/>
    <x v="0"/>
    <d v="1963-10-13T00:00:00"/>
    <s v="(MI)"/>
    <x v="2"/>
    <n v="1963"/>
    <s v="NORD"/>
    <s v="420"/>
    <s v="1"/>
  </r>
  <r>
    <x v="3203"/>
    <s v="ALBANO VERCELLESE"/>
    <x v="0"/>
    <d v="1974-03-13T00:00:00"/>
    <s v="(VC)"/>
    <x v="0"/>
    <n v="1974"/>
    <s v="NORD"/>
    <s v="334"/>
    <s v="3"/>
  </r>
  <r>
    <x v="3204"/>
    <s v="ALBANO VERCELLESE"/>
    <x v="1"/>
    <d v="1955-03-02T00:00:00"/>
    <s v="(VC)"/>
    <x v="1"/>
    <n v="1955"/>
    <s v="NORD"/>
    <s v="334"/>
    <s v="3"/>
  </r>
  <r>
    <x v="3205"/>
    <s v="ALBANO VERCELLESE"/>
    <x v="1"/>
    <d v="1958-03-14T00:00:00"/>
    <s v="(VC)"/>
    <x v="2"/>
    <n v="1958"/>
    <s v="NORD"/>
    <s v="334"/>
    <s v="3"/>
  </r>
  <r>
    <x v="3206"/>
    <s v="ALICE CASTELLO"/>
    <x v="0"/>
    <d v="1969-09-30T00:00:00"/>
    <s v="(VC)"/>
    <x v="0"/>
    <n v="1969"/>
    <s v="NORD"/>
    <s v="2721"/>
    <s v="2"/>
  </r>
  <r>
    <x v="3207"/>
    <s v="ALICE CASTELLO"/>
    <x v="0"/>
    <d v="1970-06-22T00:00:00"/>
    <s v="(TO)"/>
    <x v="1"/>
    <n v="1970"/>
    <s v="NORD"/>
    <s v="2721"/>
    <s v="2"/>
  </r>
  <r>
    <x v="3208"/>
    <s v="ALICE CASTELLO"/>
    <x v="0"/>
    <d v="1973-12-04T00:00:00"/>
    <s v="(VC)"/>
    <x v="2"/>
    <n v="1973"/>
    <s v="NORD"/>
    <s v="2721"/>
    <s v="2"/>
  </r>
  <r>
    <x v="3209"/>
    <s v="ALTO SERMENZA"/>
    <x v="1"/>
    <d v="1960-11-13T00:00:00"/>
    <s v="(VC)"/>
    <x v="0"/>
    <n v="1960"/>
    <s v="NORD"/>
    <s v="190"/>
    <s v="5"/>
  </r>
  <r>
    <x v="3210"/>
    <s v="ALTO SERMENZA"/>
    <x v="0"/>
    <d v="1967-04-04T00:00:00"/>
    <s v="(VC)"/>
    <x v="1"/>
    <n v="1967"/>
    <s v="NORD"/>
    <s v="190"/>
    <s v="5"/>
  </r>
  <r>
    <x v="3211"/>
    <s v="ARBORIO"/>
    <x v="1"/>
    <d v="1985-06-30T00:00:00"/>
    <s v="(VC)"/>
    <x v="0"/>
    <n v="1985"/>
    <s v="NORD"/>
    <s v="909"/>
    <s v="1"/>
  </r>
  <r>
    <x v="3212"/>
    <s v="ARBORIO"/>
    <x v="0"/>
    <d v="1976-01-05T00:00:00"/>
    <s v="(VC)"/>
    <x v="1"/>
    <n v="1976"/>
    <s v="NORD"/>
    <s v="909"/>
    <s v="1"/>
  </r>
  <r>
    <x v="3213"/>
    <s v="ARBORIO"/>
    <x v="1"/>
    <d v="1967-04-13T00:00:00"/>
    <s v="(VC)"/>
    <x v="2"/>
    <n v="1967"/>
    <s v="NORD"/>
    <s v="909"/>
    <s v="1"/>
  </r>
  <r>
    <x v="3214"/>
    <s v="ASIGLIANO VERCELLESE"/>
    <x v="1"/>
    <d v="1983-07-04T00:00:00"/>
    <s v="(VC)"/>
    <x v="0"/>
    <n v="1983"/>
    <s v="NORD"/>
    <s v="1401"/>
    <s v="2"/>
  </r>
  <r>
    <x v="3215"/>
    <s v="ASIGLIANO VERCELLESE"/>
    <x v="0"/>
    <d v="1976-08-05T00:00:00"/>
    <s v="(VC)"/>
    <x v="1"/>
    <n v="1976"/>
    <s v="NORD"/>
    <s v="1401"/>
    <s v="2"/>
  </r>
  <r>
    <x v="3216"/>
    <s v="ASIGLIANO VERCELLESE"/>
    <x v="0"/>
    <d v="1981-03-02T00:00:00"/>
    <s v="(VC)"/>
    <x v="2"/>
    <n v="1981"/>
    <s v="NORD"/>
    <s v="1401"/>
    <s v="2"/>
  </r>
  <r>
    <x v="3217"/>
    <s v="BALMUCCIA"/>
    <x v="0"/>
    <d v="1973-12-29T00:00:00"/>
    <s v="(VC)"/>
    <x v="0"/>
    <n v="1973"/>
    <s v="NORD"/>
    <s v="94"/>
    <s v="6"/>
  </r>
  <r>
    <x v="3218"/>
    <s v="BALMUCCIA"/>
    <x v="0"/>
    <d v="1975-12-05T00:00:00"/>
    <s v="(VC)"/>
    <x v="1"/>
    <n v="1975"/>
    <s v="NORD"/>
    <s v="94"/>
    <s v="6"/>
  </r>
  <r>
    <x v="3219"/>
    <s v="BALMUCCIA"/>
    <x v="0"/>
    <d v="1965-10-03T00:00:00"/>
    <s v="(VC)"/>
    <x v="2"/>
    <n v="1965"/>
    <s v="NORD"/>
    <s v="94"/>
    <s v="6"/>
  </r>
  <r>
    <x v="3220"/>
    <s v="BALOCCO"/>
    <x v="0"/>
    <d v="1973-09-29T00:00:00"/>
    <s v="(VC)"/>
    <x v="0"/>
    <n v="1973"/>
    <s v="NORD"/>
    <s v="239"/>
    <s v="6"/>
  </r>
  <r>
    <x v="3221"/>
    <s v="BALOCCO"/>
    <x v="1"/>
    <d v="1978-06-13T00:00:00"/>
    <s v="(TO)"/>
    <x v="1"/>
    <n v="1978"/>
    <s v="NORD"/>
    <s v="239"/>
    <s v="6"/>
  </r>
  <r>
    <x v="3222"/>
    <s v="BIANZE'"/>
    <x v="0"/>
    <d v="1970-03-31T00:00:00"/>
    <s v="(VC)"/>
    <x v="0"/>
    <n v="1970"/>
    <e v="#N/A"/>
    <e v="#N/A"/>
    <e v="#N/A"/>
  </r>
  <r>
    <x v="3223"/>
    <s v="BIANZE'"/>
    <x v="0"/>
    <d v="1970-01-01T00:00:00"/>
    <s v="(VC)"/>
    <x v="1"/>
    <n v="1970"/>
    <e v="#N/A"/>
    <e v="#N/A"/>
    <e v="#N/A"/>
  </r>
  <r>
    <x v="3224"/>
    <s v="BIANZE'"/>
    <x v="0"/>
    <d v="1977-12-08T00:00:00"/>
    <s v="(VC)"/>
    <x v="2"/>
    <n v="1977"/>
    <e v="#N/A"/>
    <e v="#N/A"/>
    <e v="#N/A"/>
  </r>
  <r>
    <x v="3225"/>
    <s v="BOCCIOLETO"/>
    <x v="0"/>
    <d v="1972-06-09T00:00:00"/>
    <s v="(VC)"/>
    <x v="0"/>
    <n v="1972"/>
    <s v="NORD"/>
    <s v="219"/>
    <s v="6"/>
  </r>
  <r>
    <x v="3226"/>
    <s v="BOCCIOLETO"/>
    <x v="1"/>
    <d v="1966-01-16T00:00:00"/>
    <s v="(VC)"/>
    <x v="2"/>
    <n v="1966"/>
    <s v="NORD"/>
    <s v="219"/>
    <s v="6"/>
  </r>
  <r>
    <x v="3227"/>
    <s v="BOCCIOLETO"/>
    <x v="1"/>
    <d v="1982-12-21T00:00:00"/>
    <s v="(VC)"/>
    <x v="2"/>
    <n v="1982"/>
    <s v="NORD"/>
    <s v="219"/>
    <s v="6"/>
  </r>
  <r>
    <x v="3228"/>
    <s v="BORGO D'ALE"/>
    <x v="0"/>
    <d v="1957-04-15T00:00:00"/>
    <s v="(VC)"/>
    <x v="0"/>
    <n v="1957"/>
    <s v="NORD"/>
    <s v="2588"/>
    <s v="5"/>
  </r>
  <r>
    <x v="3229"/>
    <s v="BORGO D'ALE"/>
    <x v="1"/>
    <d v="1957-05-06T00:00:00"/>
    <s v="(VC)"/>
    <x v="2"/>
    <n v="1957"/>
    <s v="NORD"/>
    <s v="2588"/>
    <s v="5"/>
  </r>
  <r>
    <x v="3230"/>
    <s v="BORGO D'ALE"/>
    <x v="0"/>
    <d v="1965-09-08T00:00:00"/>
    <s v="(VC)"/>
    <x v="2"/>
    <n v="1965"/>
    <s v="NORD"/>
    <s v="2588"/>
    <s v="5"/>
  </r>
  <r>
    <x v="3231"/>
    <s v="BORGOSESIA"/>
    <x v="0"/>
    <d v="1967-08-05T00:00:00"/>
    <s v="(VC)"/>
    <x v="0"/>
    <n v="1967"/>
    <s v="NORD"/>
    <s v="13031"/>
    <s v="5"/>
  </r>
  <r>
    <x v="3232"/>
    <s v="BORGOSESIA"/>
    <x v="1"/>
    <d v="1985-06-16T00:00:00"/>
    <s v="(VC)"/>
    <x v="1"/>
    <n v="1985"/>
    <s v="NORD"/>
    <s v="13031"/>
    <s v="5"/>
  </r>
  <r>
    <x v="3233"/>
    <s v="BORGOSESIA"/>
    <x v="0"/>
    <d v="1978-05-24T00:00:00"/>
    <s v="(VC)"/>
    <x v="2"/>
    <n v="1978"/>
    <s v="NORD"/>
    <s v="13031"/>
    <s v="5"/>
  </r>
  <r>
    <x v="3234"/>
    <s v="BORGOSESIA"/>
    <x v="0"/>
    <d v="1969-04-07T00:00:00"/>
    <s v="(NO)"/>
    <x v="2"/>
    <n v="1969"/>
    <s v="NORD"/>
    <s v="13031"/>
    <s v="5"/>
  </r>
  <r>
    <x v="3235"/>
    <s v="BORGOSESIA"/>
    <x v="1"/>
    <d v="1977-07-29T00:00:00"/>
    <s v="(VC)"/>
    <x v="2"/>
    <n v="1977"/>
    <s v="NORD"/>
    <s v="13031"/>
    <s v="5"/>
  </r>
  <r>
    <x v="3236"/>
    <s v="BORGOSESIA"/>
    <x v="0"/>
    <d v="1978-12-15T00:00:00"/>
    <s v="(VC)"/>
    <x v="2"/>
    <n v="1978"/>
    <s v="NORD"/>
    <s v="13031"/>
    <s v="5"/>
  </r>
  <r>
    <x v="3237"/>
    <s v="BORGO VERCELLI"/>
    <x v="0"/>
    <d v="1961-02-15T00:00:00"/>
    <s v="(VC)"/>
    <x v="0"/>
    <n v="1961"/>
    <s v="NORD"/>
    <s v="2295"/>
    <s v="10"/>
  </r>
  <r>
    <x v="3238"/>
    <s v="BORGO VERCELLI"/>
    <x v="0"/>
    <d v="1962-10-05T00:00:00"/>
    <s v="(VC)"/>
    <x v="1"/>
    <n v="1962"/>
    <s v="NORD"/>
    <s v="2295"/>
    <s v="10"/>
  </r>
  <r>
    <x v="3239"/>
    <s v="BORGO VERCELLI"/>
    <x v="1"/>
    <d v="1969-01-24T00:00:00"/>
    <s v="(AV)"/>
    <x v="2"/>
    <n v="1969"/>
    <s v="NORD"/>
    <s v="2295"/>
    <s v="10"/>
  </r>
  <r>
    <x v="3240"/>
    <s v="BURONZO"/>
    <x v="0"/>
    <d v="1968-07-11T00:00:00"/>
    <s v="(VC)"/>
    <x v="0"/>
    <n v="1968"/>
    <s v="NORD"/>
    <s v="916"/>
    <s v="10"/>
  </r>
  <r>
    <x v="3241"/>
    <s v="BURONZO"/>
    <x v="0"/>
    <d v="1966-06-04T00:00:00"/>
    <s v="(VC)"/>
    <x v="2"/>
    <n v="1966"/>
    <s v="NORD"/>
    <s v="916"/>
    <s v="10"/>
  </r>
  <r>
    <x v="3242"/>
    <s v="CAMPERTOGNO"/>
    <x v="1"/>
    <d v="1985-07-11T00:00:00"/>
    <s v="(VC)"/>
    <x v="0"/>
    <n v="1985"/>
    <s v="NORD"/>
    <s v="243"/>
    <s v="5"/>
  </r>
  <r>
    <x v="3243"/>
    <s v="CAMPERTOGNO"/>
    <x v="1"/>
    <d v="1955-01-10T00:00:00"/>
    <s v="(VC)"/>
    <x v="2"/>
    <n v="1955"/>
    <s v="NORD"/>
    <s v="243"/>
    <s v="5"/>
  </r>
  <r>
    <x v="3244"/>
    <s v="CAMPERTOGNO"/>
    <x v="0"/>
    <d v="1976-01-31T00:00:00"/>
    <s v="(VC)"/>
    <x v="2"/>
    <n v="1976"/>
    <s v="NORD"/>
    <s v="243"/>
    <s v="5"/>
  </r>
  <r>
    <x v="3245"/>
    <s v="CARCOFORO"/>
    <x v="0"/>
    <d v="1943-07-02T00:00:00"/>
    <s v="(VC)"/>
    <x v="0"/>
    <n v="1943"/>
    <s v="NORD"/>
    <s v="75"/>
    <s v="6"/>
  </r>
  <r>
    <x v="3246"/>
    <s v="CARCOFORO"/>
    <x v="0"/>
    <d v="1955-06-04T00:00:00"/>
    <s v="(NO)"/>
    <x v="1"/>
    <n v="1955"/>
    <s v="NORD"/>
    <s v="75"/>
    <s v="6"/>
  </r>
  <r>
    <x v="3247"/>
    <s v="CARCOFORO"/>
    <x v="0"/>
    <d v="1964-01-22T00:00:00"/>
    <s v="(VC)"/>
    <x v="2"/>
    <n v="1964"/>
    <s v="NORD"/>
    <s v="75"/>
    <s v="6"/>
  </r>
  <r>
    <x v="3248"/>
    <s v="CARESANA"/>
    <x v="0"/>
    <d v="1968-05-30T00:00:00"/>
    <s v="(VC)"/>
    <x v="0"/>
    <n v="1968"/>
    <s v="NORD"/>
    <s v="1028"/>
    <s v="3"/>
  </r>
  <r>
    <x v="3249"/>
    <s v="CARESANA"/>
    <x v="0"/>
    <d v="1958-08-18T00:00:00"/>
    <s v="(VC)"/>
    <x v="1"/>
    <n v="1958"/>
    <s v="NORD"/>
    <s v="1028"/>
    <s v="3"/>
  </r>
  <r>
    <x v="3250"/>
    <s v="CARESANA"/>
    <x v="1"/>
    <d v="1976-04-13T00:00:00"/>
    <s v="(VC)"/>
    <x v="2"/>
    <n v="1976"/>
    <s v="NORD"/>
    <s v="1028"/>
    <s v="3"/>
  </r>
  <r>
    <x v="3251"/>
    <s v="CARESANABLOT"/>
    <x v="0"/>
    <d v="1934-08-26T00:00:00"/>
    <s v="(VC)"/>
    <x v="0"/>
    <n v="1934"/>
    <s v="NORD"/>
    <s v="1137"/>
    <s v="5"/>
  </r>
  <r>
    <x v="3252"/>
    <s v="CARESANABLOT"/>
    <x v="1"/>
    <d v="1967-09-08T00:00:00"/>
    <s v="(VC)"/>
    <x v="1"/>
    <n v="1967"/>
    <s v="NORD"/>
    <s v="1137"/>
    <s v="5"/>
  </r>
  <r>
    <x v="3253"/>
    <s v="CARESANABLOT"/>
    <x v="0"/>
    <d v="1970-09-06T00:00:00"/>
    <s v="(NO)"/>
    <x v="2"/>
    <n v="1970"/>
    <s v="NORD"/>
    <s v="1137"/>
    <s v="5"/>
  </r>
  <r>
    <x v="3254"/>
    <s v="CARISIO"/>
    <x v="0"/>
    <d v="1949-06-21T00:00:00"/>
    <s v="(VC)"/>
    <x v="0"/>
    <n v="1949"/>
    <s v="NORD"/>
    <s v="864"/>
    <s v="9"/>
  </r>
  <r>
    <x v="3255"/>
    <s v="CARISIO"/>
    <x v="0"/>
    <d v="1955-07-09T00:00:00"/>
    <s v="(AG)"/>
    <x v="1"/>
    <n v="1955"/>
    <s v="NORD"/>
    <s v="864"/>
    <s v="9"/>
  </r>
  <r>
    <x v="3256"/>
    <s v="CARISIO"/>
    <x v="1"/>
    <d v="1962-04-27T00:00:00"/>
    <s v="(VC)"/>
    <x v="2"/>
    <n v="1962"/>
    <s v="NORD"/>
    <s v="864"/>
    <s v="9"/>
  </r>
  <r>
    <x v="3257"/>
    <s v="CASANOVA ELVO"/>
    <x v="0"/>
    <d v="1961-09-20T00:00:00"/>
    <s v="(VC)"/>
    <x v="0"/>
    <n v="1961"/>
    <s v="NORD"/>
    <s v="265"/>
    <s v="9"/>
  </r>
  <r>
    <x v="3258"/>
    <s v="CASANOVA ELVO"/>
    <x v="0"/>
    <d v="1974-10-15T00:00:00"/>
    <s v="(PV)"/>
    <x v="1"/>
    <n v="1974"/>
    <s v="NORD"/>
    <s v="265"/>
    <s v="9"/>
  </r>
  <r>
    <x v="3259"/>
    <s v="CASANOVA ELVO"/>
    <x v="1"/>
    <d v="1975-01-23T00:00:00"/>
    <s v="(VC)"/>
    <x v="2"/>
    <n v="1975"/>
    <s v="NORD"/>
    <s v="265"/>
    <s v="9"/>
  </r>
  <r>
    <x v="3260"/>
    <s v="CELLIO CON BREIA"/>
    <x v="0"/>
    <d v="1961-07-23T00:00:00"/>
    <s v="(MI)"/>
    <x v="0"/>
    <n v="1961"/>
    <s v="NORD"/>
    <s v="1027"/>
    <s v="10"/>
  </r>
  <r>
    <x v="2436"/>
    <s v="CELLIO CON BREIA"/>
    <x v="0"/>
    <d v="1987-05-29T00:00:00"/>
    <s v="(VC)"/>
    <x v="1"/>
    <n v="1987"/>
    <s v="NORD"/>
    <s v="1027"/>
    <s v="10"/>
  </r>
  <r>
    <x v="3261"/>
    <s v="CELLIO CON BREIA"/>
    <x v="0"/>
    <d v="1968-05-01T00:00:00"/>
    <s v="(VC)"/>
    <x v="2"/>
    <n v="1968"/>
    <s v="NORD"/>
    <s v="1027"/>
    <s v="10"/>
  </r>
  <r>
    <x v="3262"/>
    <s v="CERVATTO"/>
    <x v="1"/>
    <d v="1973-09-19T00:00:00"/>
    <s v="(VC)"/>
    <x v="0"/>
    <n v="1973"/>
    <s v="NORD"/>
    <s v="48"/>
    <s v="9"/>
  </r>
  <r>
    <x v="3263"/>
    <s v="CERVATTO"/>
    <x v="0"/>
    <d v="1949-06-30T00:00:00"/>
    <s v="(VC)"/>
    <x v="1"/>
    <n v="1949"/>
    <s v="NORD"/>
    <s v="48"/>
    <s v="9"/>
  </r>
  <r>
    <x v="3264"/>
    <s v="CERVATTO"/>
    <x v="0"/>
    <d v="1989-04-28T00:00:00"/>
    <s v="(VC)"/>
    <x v="2"/>
    <n v="1989"/>
    <s v="NORD"/>
    <s v="48"/>
    <s v="9"/>
  </r>
  <r>
    <x v="3265"/>
    <s v="CIGLIANO"/>
    <x v="0"/>
    <d v="1963-06-07T00:00:00"/>
    <s v="(VC)"/>
    <x v="0"/>
    <n v="1963"/>
    <s v="NORD"/>
    <s v="4547"/>
    <s v="1"/>
  </r>
  <r>
    <x v="3266"/>
    <s v="CIGLIANO"/>
    <x v="0"/>
    <d v="1959-09-05T00:00:00"/>
    <s v="(AV)"/>
    <x v="1"/>
    <n v="1959"/>
    <s v="NORD"/>
    <s v="4547"/>
    <s v="1"/>
  </r>
  <r>
    <x v="3267"/>
    <s v="CIGLIANO"/>
    <x v="1"/>
    <d v="1974-10-10T00:00:00"/>
    <s v="(TO)"/>
    <x v="2"/>
    <n v="1974"/>
    <s v="NORD"/>
    <s v="4547"/>
    <s v="1"/>
  </r>
  <r>
    <x v="3268"/>
    <s v="CIGLIANO"/>
    <x v="1"/>
    <d v="1973-09-27T00:00:00"/>
    <s v="(VC)"/>
    <x v="2"/>
    <n v="1973"/>
    <s v="NORD"/>
    <s v="4547"/>
    <s v="1"/>
  </r>
  <r>
    <x v="3269"/>
    <s v="CIGLIANO"/>
    <x v="0"/>
    <d v="1953-06-08T00:00:00"/>
    <s v="(VC)"/>
    <x v="2"/>
    <n v="1953"/>
    <s v="NORD"/>
    <s v="4547"/>
    <s v="1"/>
  </r>
  <r>
    <x v="3270"/>
    <s v="CIVIASCO"/>
    <x v="0"/>
    <d v="1968-04-02T00:00:00"/>
    <s v="(VC)"/>
    <x v="0"/>
    <n v="1968"/>
    <s v="NORD"/>
    <s v="265"/>
    <s v="9"/>
  </r>
  <r>
    <x v="3271"/>
    <s v="CIVIASCO"/>
    <x v="0"/>
    <d v="1968-03-15T00:00:00"/>
    <s v="(NO)"/>
    <x v="2"/>
    <n v="1968"/>
    <s v="NORD"/>
    <s v="265"/>
    <s v="9"/>
  </r>
  <r>
    <x v="3272"/>
    <s v="CIVIASCO"/>
    <x v="1"/>
    <d v="1975-04-30T00:00:00"/>
    <s v="(VC)"/>
    <x v="2"/>
    <n v="1975"/>
    <s v="NORD"/>
    <s v="265"/>
    <s v="9"/>
  </r>
  <r>
    <x v="3273"/>
    <s v="COLLOBIANO"/>
    <x v="1"/>
    <d v="1969-04-26T00:00:00"/>
    <s v="(VC)"/>
    <x v="0"/>
    <n v="1969"/>
    <s v="NORD"/>
    <s v="105"/>
    <s v="7"/>
  </r>
  <r>
    <x v="3274"/>
    <s v="COLLOBIANO"/>
    <x v="1"/>
    <d v="1986-10-23T00:00:00"/>
    <s v="(VC)"/>
    <x v="2"/>
    <n v="1986"/>
    <s v="NORD"/>
    <s v="105"/>
    <s v="7"/>
  </r>
  <r>
    <x v="3275"/>
    <s v="COLLOBIANO"/>
    <x v="1"/>
    <d v="1959-08-13T00:00:00"/>
    <s v="(VC)"/>
    <x v="2"/>
    <n v="1959"/>
    <s v="NORD"/>
    <s v="105"/>
    <s v="7"/>
  </r>
  <r>
    <x v="3276"/>
    <s v="COSTANZANA"/>
    <x v="1"/>
    <d v="1976-01-03T00:00:00"/>
    <s v="(VC)"/>
    <x v="0"/>
    <n v="1976"/>
    <s v="NORD"/>
    <s v="816"/>
    <s v="8"/>
  </r>
  <r>
    <x v="3277"/>
    <s v="COSTANZANA"/>
    <x v="1"/>
    <d v="1985-04-01T00:00:00"/>
    <s v="(VC)"/>
    <x v="2"/>
    <n v="1985"/>
    <s v="NORD"/>
    <s v="816"/>
    <s v="8"/>
  </r>
  <r>
    <x v="3278"/>
    <s v="COSTANZANA"/>
    <x v="0"/>
    <d v="1972-12-04T00:00:00"/>
    <s v="(VC)"/>
    <x v="2"/>
    <n v="1972"/>
    <s v="NORD"/>
    <s v="816"/>
    <s v="8"/>
  </r>
  <r>
    <x v="3279"/>
    <s v="CRAVAGLIANA"/>
    <x v="0"/>
    <d v="1969-01-18T00:00:00"/>
    <s v="(VC)"/>
    <x v="0"/>
    <n v="1969"/>
    <s v="NORD"/>
    <s v="278"/>
    <s v="5"/>
  </r>
  <r>
    <x v="3280"/>
    <s v="CRAVAGLIANA"/>
    <x v="1"/>
    <d v="1981-02-28T00:00:00"/>
    <s v="(MI)"/>
    <x v="1"/>
    <n v="1981"/>
    <s v="NORD"/>
    <s v="278"/>
    <s v="5"/>
  </r>
  <r>
    <x v="3281"/>
    <s v="CRAVAGLIANA"/>
    <x v="0"/>
    <d v="1966-07-18T00:00:00"/>
    <s v="(NO)"/>
    <x v="2"/>
    <n v="1966"/>
    <s v="NORD"/>
    <s v="278"/>
    <s v="5"/>
  </r>
  <r>
    <x v="3282"/>
    <s v="CRESCENTINO"/>
    <x v="0"/>
    <d v="1987-08-08T00:00:00"/>
    <s v="(VC)"/>
    <x v="0"/>
    <n v="1987"/>
    <s v="NORD"/>
    <s v="7984"/>
    <s v="8"/>
  </r>
  <r>
    <x v="3283"/>
    <s v="CRESCENTINO"/>
    <x v="0"/>
    <d v="1987-04-19T00:00:00"/>
    <s v="(TO)"/>
    <x v="1"/>
    <n v="1987"/>
    <s v="NORD"/>
    <s v="7984"/>
    <s v="8"/>
  </r>
  <r>
    <x v="3284"/>
    <s v="CRESCENTINO"/>
    <x v="1"/>
    <d v="1976-03-09T00:00:00"/>
    <s v="(VC)"/>
    <x v="2"/>
    <n v="1976"/>
    <s v="NORD"/>
    <s v="7984"/>
    <s v="8"/>
  </r>
  <r>
    <x v="3285"/>
    <s v="CRESCENTINO"/>
    <x v="1"/>
    <d v="1954-06-16T00:00:00"/>
    <s v="(TO)"/>
    <x v="2"/>
    <n v="1954"/>
    <s v="NORD"/>
    <s v="7984"/>
    <s v="8"/>
  </r>
  <r>
    <x v="3286"/>
    <s v="CRESCENTINO"/>
    <x v="0"/>
    <d v="1986-04-26T00:00:00"/>
    <s v="(VC)"/>
    <x v="2"/>
    <n v="1986"/>
    <s v="NORD"/>
    <s v="7984"/>
    <s v="8"/>
  </r>
  <r>
    <x v="3287"/>
    <s v="CROVA"/>
    <x v="0"/>
    <d v="1981-10-06T00:00:00"/>
    <s v="(VC)"/>
    <x v="0"/>
    <n v="1981"/>
    <s v="NORD"/>
    <s v="410"/>
    <s v="9"/>
  </r>
  <r>
    <x v="3288"/>
    <s v="CROVA"/>
    <x v="0"/>
    <d v="1969-02-10T00:00:00"/>
    <s v="(VC)"/>
    <x v="1"/>
    <n v="1969"/>
    <s v="NORD"/>
    <s v="410"/>
    <s v="9"/>
  </r>
  <r>
    <x v="3289"/>
    <s v="CROVA"/>
    <x v="1"/>
    <d v="1969-09-19T00:00:00"/>
    <s v="(VC)"/>
    <x v="2"/>
    <n v="1969"/>
    <s v="NORD"/>
    <s v="410"/>
    <s v="9"/>
  </r>
  <r>
    <x v="3290"/>
    <s v="DESANA"/>
    <x v="0"/>
    <d v="1954-12-27T00:00:00"/>
    <s v="(VC)"/>
    <x v="0"/>
    <n v="1954"/>
    <s v="NORD"/>
    <s v="1055"/>
    <s v="3"/>
  </r>
  <r>
    <x v="3291"/>
    <s v="DESANA"/>
    <x v="0"/>
    <d v="1960-11-29T00:00:00"/>
    <s v="(VC)"/>
    <x v="2"/>
    <n v="1960"/>
    <s v="NORD"/>
    <s v="1055"/>
    <s v="3"/>
  </r>
  <r>
    <x v="3292"/>
    <s v="DESANA"/>
    <x v="0"/>
    <d v="1943-05-23T00:00:00"/>
    <s v="(VC)"/>
    <x v="2"/>
    <n v="1943"/>
    <s v="NORD"/>
    <s v="1055"/>
    <s v="3"/>
  </r>
  <r>
    <x v="3293"/>
    <s v="FOBELLO"/>
    <x v="1"/>
    <d v="1958-03-23T00:00:00"/>
    <s v="(CA)"/>
    <x v="0"/>
    <n v="1958"/>
    <s v="NORD"/>
    <s v="219"/>
    <s v="2"/>
  </r>
  <r>
    <x v="3294"/>
    <s v="FOBELLO"/>
    <x v="0"/>
    <d v="1948-04-21T00:00:00"/>
    <s v="(VC)"/>
    <x v="1"/>
    <n v="1948"/>
    <s v="NORD"/>
    <s v="219"/>
    <s v="2"/>
  </r>
  <r>
    <x v="3295"/>
    <s v="FOBELLO"/>
    <x v="0"/>
    <d v="1975-08-02T00:00:00"/>
    <s v="(VC)"/>
    <x v="2"/>
    <n v="1975"/>
    <s v="NORD"/>
    <s v="219"/>
    <s v="2"/>
  </r>
  <r>
    <x v="3296"/>
    <s v="FONTANETTO PO"/>
    <x v="0"/>
    <d v="1970-02-08T00:00:00"/>
    <s v="(VC)"/>
    <x v="0"/>
    <n v="1970"/>
    <s v="NORD"/>
    <s v="1203"/>
    <s v="3"/>
  </r>
  <r>
    <x v="3297"/>
    <s v="FORMIGLIANA"/>
    <x v="0"/>
    <d v="1954-04-17T00:00:00"/>
    <s v="(VC)"/>
    <x v="0"/>
    <n v="1954"/>
    <s v="NORD"/>
    <s v="550"/>
    <s v="7"/>
  </r>
  <r>
    <x v="3298"/>
    <s v="FORMIGLIANA"/>
    <x v="0"/>
    <d v="1956-05-20T00:00:00"/>
    <s v="(VC)"/>
    <x v="1"/>
    <n v="1956"/>
    <s v="NORD"/>
    <s v="550"/>
    <s v="7"/>
  </r>
  <r>
    <x v="3299"/>
    <s v="FORMIGLIANA"/>
    <x v="0"/>
    <d v="1966-02-15T00:00:00"/>
    <s v="(VC)"/>
    <x v="2"/>
    <n v="1966"/>
    <s v="NORD"/>
    <s v="550"/>
    <s v="7"/>
  </r>
  <r>
    <x v="3300"/>
    <s v="GATTINARA"/>
    <x v="1"/>
    <d v="1951-02-22T00:00:00"/>
    <s v="(VC)"/>
    <x v="0"/>
    <n v="1951"/>
    <s v="NORD"/>
    <s v="8272"/>
    <s v="5"/>
  </r>
  <r>
    <x v="3301"/>
    <s v="GATTINARA"/>
    <x v="0"/>
    <d v="1979-10-22T00:00:00"/>
    <s v="(VC)"/>
    <x v="1"/>
    <n v="1979"/>
    <s v="NORD"/>
    <s v="8272"/>
    <s v="5"/>
  </r>
  <r>
    <x v="3302"/>
    <s v="GATTINARA"/>
    <x v="0"/>
    <d v="1973-01-16T00:00:00"/>
    <s v="(VC)"/>
    <x v="2"/>
    <n v="1973"/>
    <s v="NORD"/>
    <s v="8272"/>
    <s v="5"/>
  </r>
  <r>
    <x v="3303"/>
    <s v="GATTINARA"/>
    <x v="0"/>
    <d v="1976-10-30T00:00:00"/>
    <s v="(VC)"/>
    <x v="2"/>
    <n v="1976"/>
    <s v="NORD"/>
    <s v="8272"/>
    <s v="5"/>
  </r>
  <r>
    <x v="3304"/>
    <s v="GATTINARA"/>
    <x v="1"/>
    <d v="1975-12-26T00:00:00"/>
    <s v="(VC)"/>
    <x v="2"/>
    <n v="1975"/>
    <s v="NORD"/>
    <s v="8272"/>
    <s v="5"/>
  </r>
  <r>
    <x v="3305"/>
    <s v="GHISLARENGO"/>
    <x v="1"/>
    <d v="1968-08-07T00:00:00"/>
    <s v="(VC)"/>
    <x v="0"/>
    <n v="1968"/>
    <s v="NORD"/>
    <s v="899"/>
    <s v="4"/>
  </r>
  <r>
    <x v="3306"/>
    <s v="GHISLARENGO"/>
    <x v="0"/>
    <d v="1955-04-14T00:00:00"/>
    <s v="(VC)"/>
    <x v="1"/>
    <n v="1955"/>
    <s v="NORD"/>
    <s v="899"/>
    <s v="4"/>
  </r>
  <r>
    <x v="3307"/>
    <s v="GHISLARENGO"/>
    <x v="0"/>
    <d v="1951-09-13T00:00:00"/>
    <s v="(NO)"/>
    <x v="2"/>
    <n v="1951"/>
    <s v="NORD"/>
    <s v="899"/>
    <s v="4"/>
  </r>
  <r>
    <x v="3308"/>
    <s v="GREGGIO"/>
    <x v="0"/>
    <d v="1973-12-31T00:00:00"/>
    <s v="(VC)"/>
    <x v="0"/>
    <n v="1973"/>
    <s v="NORD"/>
    <s v="382"/>
    <s v="7"/>
  </r>
  <r>
    <x v="3309"/>
    <s v="GREGGIO"/>
    <x v="0"/>
    <d v="1954-06-10T00:00:00"/>
    <s v="(VC)"/>
    <x v="1"/>
    <n v="1954"/>
    <s v="NORD"/>
    <s v="382"/>
    <s v="7"/>
  </r>
  <r>
    <x v="3310"/>
    <s v="GREGGIO"/>
    <x v="1"/>
    <d v="1993-09-22T00:00:00"/>
    <s v="(VC)"/>
    <x v="2"/>
    <n v="1993"/>
    <s v="NORD"/>
    <s v="382"/>
    <s v="7"/>
  </r>
  <r>
    <x v="3311"/>
    <s v="GUARDABOSONE"/>
    <x v="1"/>
    <d v="1978-12-12T00:00:00"/>
    <s v="(VC)"/>
    <x v="0"/>
    <n v="1978"/>
    <s v="NORD"/>
    <s v="340"/>
    <s v="2"/>
  </r>
  <r>
    <x v="3312"/>
    <s v="GUARDABOSONE"/>
    <x v="1"/>
    <d v="1973-01-17T00:00:00"/>
    <s v="(VC)"/>
    <x v="1"/>
    <n v="1973"/>
    <s v="NORD"/>
    <s v="340"/>
    <s v="2"/>
  </r>
  <r>
    <x v="3313"/>
    <s v="GUARDABOSONE"/>
    <x v="0"/>
    <d v="1971-05-29T00:00:00"/>
    <s v="(VC)"/>
    <x v="2"/>
    <n v="1971"/>
    <s v="NORD"/>
    <s v="340"/>
    <s v="2"/>
  </r>
  <r>
    <x v="3314"/>
    <s v="LAMPORO"/>
    <x v="0"/>
    <d v="1967-07-07T00:00:00"/>
    <s v="(VC)"/>
    <x v="0"/>
    <n v="1967"/>
    <s v="NORD"/>
    <s v="546"/>
    <s v="6"/>
  </r>
  <r>
    <x v="3315"/>
    <s v="LAMPORO"/>
    <x v="0"/>
    <d v="1968-01-02T00:00:00"/>
    <s v="(VC)"/>
    <x v="1"/>
    <n v="1968"/>
    <s v="NORD"/>
    <s v="546"/>
    <s v="6"/>
  </r>
  <r>
    <x v="3316"/>
    <s v="LAMPORO"/>
    <x v="0"/>
    <d v="1969-07-27T00:00:00"/>
    <s v="(CZ)"/>
    <x v="2"/>
    <n v="1969"/>
    <s v="NORD"/>
    <s v="546"/>
    <s v="6"/>
  </r>
  <r>
    <x v="3317"/>
    <s v="LENTA"/>
    <x v="0"/>
    <d v="1954-04-15T00:00:00"/>
    <s v="(TA)"/>
    <x v="0"/>
    <n v="1954"/>
    <s v="NORD"/>
    <s v="878"/>
    <s v="4"/>
  </r>
  <r>
    <x v="3318"/>
    <s v="LENTA"/>
    <x v="0"/>
    <d v="1962-12-27T00:00:00"/>
    <s v="(AL)"/>
    <x v="1"/>
    <n v="1962"/>
    <s v="NORD"/>
    <s v="878"/>
    <s v="4"/>
  </r>
  <r>
    <x v="3319"/>
    <s v="LENTA"/>
    <x v="0"/>
    <d v="1945-06-13T00:00:00"/>
    <s v="(VC)"/>
    <x v="2"/>
    <n v="1945"/>
    <s v="NORD"/>
    <s v="878"/>
    <s v="4"/>
  </r>
  <r>
    <x v="3320"/>
    <s v="LIGNANA"/>
    <x v="0"/>
    <d v="1952-06-20T00:00:00"/>
    <s v="(VC)"/>
    <x v="0"/>
    <n v="1952"/>
    <s v="NORD"/>
    <s v="579"/>
    <s v="4"/>
  </r>
  <r>
    <x v="3321"/>
    <s v="LIGNANA"/>
    <x v="1"/>
    <d v="1967-05-26T00:00:00"/>
    <s v="(SR)"/>
    <x v="1"/>
    <n v="1967"/>
    <s v="NORD"/>
    <s v="579"/>
    <s v="4"/>
  </r>
  <r>
    <x v="3322"/>
    <s v="LIGNANA"/>
    <x v="0"/>
    <d v="1965-01-31T00:00:00"/>
    <s v="(NA)"/>
    <x v="2"/>
    <n v="1965"/>
    <s v="NORD"/>
    <s v="579"/>
    <s v="4"/>
  </r>
  <r>
    <x v="3323"/>
    <s v="LIVORNO FERRARIS"/>
    <x v="0"/>
    <d v="1973-03-01T00:00:00"/>
    <s v="(TO)"/>
    <x v="0"/>
    <n v="1973"/>
    <s v="NORD"/>
    <s v="4450"/>
    <s v="6"/>
  </r>
  <r>
    <x v="3324"/>
    <s v="LIVORNO FERRARIS"/>
    <x v="0"/>
    <d v="1956-10-27T00:00:00"/>
    <s v="(VC)"/>
    <x v="1"/>
    <n v="1956"/>
    <s v="NORD"/>
    <s v="4450"/>
    <s v="6"/>
  </r>
  <r>
    <x v="3325"/>
    <s v="LIVORNO FERRARIS"/>
    <x v="1"/>
    <d v="1975-09-10T00:00:00"/>
    <s v="(TO)"/>
    <x v="2"/>
    <n v="1975"/>
    <s v="NORD"/>
    <s v="4450"/>
    <s v="6"/>
  </r>
  <r>
    <x v="3326"/>
    <s v="LIVORNO FERRARIS"/>
    <x v="0"/>
    <d v="1983-05-12T00:00:00"/>
    <s v="(TO)"/>
    <x v="2"/>
    <n v="1983"/>
    <s v="NORD"/>
    <s v="4450"/>
    <s v="6"/>
  </r>
  <r>
    <x v="3327"/>
    <s v="LIVORNO FERRARIS"/>
    <x v="0"/>
    <d v="1952-04-23T00:00:00"/>
    <s v="(TO)"/>
    <x v="2"/>
    <n v="1952"/>
    <s v="NORD"/>
    <s v="4450"/>
    <s v="6"/>
  </r>
  <r>
    <x v="3328"/>
    <s v="LOZZOLO"/>
    <x v="0"/>
    <d v="1985-05-18T00:00:00"/>
    <s v="(VC)"/>
    <x v="0"/>
    <n v="1985"/>
    <s v="NORD"/>
    <s v="819"/>
    <s v="9"/>
  </r>
  <r>
    <x v="3329"/>
    <s v="LOZZOLO"/>
    <x v="1"/>
    <d v="1979-11-04T00:00:00"/>
    <s v="(VC)"/>
    <x v="2"/>
    <n v="1979"/>
    <s v="NORD"/>
    <s v="819"/>
    <s v="9"/>
  </r>
  <r>
    <x v="3330"/>
    <s v="LOZZOLO"/>
    <x v="0"/>
    <d v="1994-05-19T00:00:00"/>
    <s v="(VC)"/>
    <x v="2"/>
    <n v="1994"/>
    <s v="NORD"/>
    <s v="819"/>
    <s v="9"/>
  </r>
  <r>
    <x v="3331"/>
    <s v="MOLLIA"/>
    <x v="1"/>
    <d v="1960-02-06T00:00:00"/>
    <s v="(VC)"/>
    <x v="0"/>
    <n v="1960"/>
    <s v="NORD"/>
    <s v="104"/>
    <s v="4"/>
  </r>
  <r>
    <x v="3332"/>
    <s v="MOLLIA"/>
    <x v="0"/>
    <d v="1944-01-01T00:00:00"/>
    <s v="(VC)"/>
    <x v="1"/>
    <n v="1944"/>
    <s v="NORD"/>
    <s v="104"/>
    <s v="4"/>
  </r>
  <r>
    <x v="3333"/>
    <s v="MOLLIA"/>
    <x v="0"/>
    <d v="1959-02-02T00:00:00"/>
    <s v="(TO)"/>
    <x v="2"/>
    <n v="1959"/>
    <s v="NORD"/>
    <s v="104"/>
    <s v="4"/>
  </r>
  <r>
    <x v="3334"/>
    <s v="MONCRIVELLO"/>
    <x v="0"/>
    <d v="1962-02-14T00:00:00"/>
    <s v="(TO)"/>
    <x v="0"/>
    <n v="1962"/>
    <s v="NORD"/>
    <s v="1465"/>
    <s v="10"/>
  </r>
  <r>
    <x v="3335"/>
    <s v="MONCRIVELLO"/>
    <x v="0"/>
    <d v="1966-12-11T00:00:00"/>
    <s v="(MI)"/>
    <x v="1"/>
    <n v="1966"/>
    <s v="NORD"/>
    <s v="1465"/>
    <s v="10"/>
  </r>
  <r>
    <x v="3336"/>
    <s v="MONCRIVELLO"/>
    <x v="1"/>
    <d v="1982-07-04T00:00:00"/>
    <s v="(TO)"/>
    <x v="2"/>
    <n v="1982"/>
    <s v="NORD"/>
    <s v="1465"/>
    <s v="10"/>
  </r>
  <r>
    <x v="3337"/>
    <s v="MOTTA DE' CONTI"/>
    <x v="1"/>
    <d v="1976-09-25T00:00:00"/>
    <s v="(AL)"/>
    <x v="0"/>
    <n v="1976"/>
    <s v="NORD"/>
    <s v="804"/>
    <s v="2"/>
  </r>
  <r>
    <x v="3338"/>
    <s v="MOTTA DE' CONTI"/>
    <x v="1"/>
    <d v="1984-09-24T00:00:00"/>
    <s v="(VC)"/>
    <x v="1"/>
    <n v="1984"/>
    <s v="NORD"/>
    <s v="804"/>
    <s v="2"/>
  </r>
  <r>
    <x v="3339"/>
    <s v="MOTTA DE' CONTI"/>
    <x v="0"/>
    <d v="1964-11-21T00:00:00"/>
    <s v="(VC)"/>
    <x v="2"/>
    <n v="1964"/>
    <s v="NORD"/>
    <s v="804"/>
    <s v="2"/>
  </r>
  <r>
    <x v="3340"/>
    <s v="OLCENENGO"/>
    <x v="1"/>
    <d v="1965-05-11T00:00:00"/>
    <s v="(VC)"/>
    <x v="0"/>
    <n v="1965"/>
    <s v="NORD"/>
    <s v="754"/>
    <s v="3"/>
  </r>
  <r>
    <x v="3341"/>
    <s v="OLCENENGO"/>
    <x v="0"/>
    <d v="1968-08-05T00:00:00"/>
    <s v="(VC)"/>
    <x v="1"/>
    <n v="1968"/>
    <s v="NORD"/>
    <s v="754"/>
    <s v="3"/>
  </r>
  <r>
    <x v="3342"/>
    <s v="OLCENENGO"/>
    <x v="0"/>
    <d v="1959-12-09T00:00:00"/>
    <s v="(VC)"/>
    <x v="2"/>
    <n v="1959"/>
    <s v="NORD"/>
    <s v="754"/>
    <s v="3"/>
  </r>
  <r>
    <x v="3343"/>
    <s v="OLDENICO"/>
    <x v="0"/>
    <d v="1975-10-08T00:00:00"/>
    <s v="(VC)"/>
    <x v="0"/>
    <n v="1975"/>
    <s v="NORD"/>
    <s v="252"/>
    <s v="9"/>
  </r>
  <r>
    <x v="3344"/>
    <s v="OLDENICO"/>
    <x v="1"/>
    <d v="1966-02-24T00:00:00"/>
    <s v="(VC)"/>
    <x v="2"/>
    <n v="1966"/>
    <s v="NORD"/>
    <s v="252"/>
    <s v="9"/>
  </r>
  <r>
    <x v="3345"/>
    <s v="OLDENICO"/>
    <x v="1"/>
    <d v="1981-01-16T00:00:00"/>
    <s v="(VC)"/>
    <x v="2"/>
    <n v="1981"/>
    <s v="NORD"/>
    <s v="252"/>
    <s v="9"/>
  </r>
  <r>
    <x v="3346"/>
    <s v="PALAZZOLO VERCELLESE"/>
    <x v="1"/>
    <d v="1956-04-17T00:00:00"/>
    <s v="(VC)"/>
    <x v="0"/>
    <n v="1956"/>
    <s v="NORD"/>
    <s v="1292"/>
    <s v="7"/>
  </r>
  <r>
    <x v="3347"/>
    <s v="PALAZZOLO VERCELLESE"/>
    <x v="1"/>
    <d v="1968-09-18T00:00:00"/>
    <s v="(VC)"/>
    <x v="1"/>
    <n v="1968"/>
    <s v="NORD"/>
    <s v="1292"/>
    <s v="7"/>
  </r>
  <r>
    <x v="3348"/>
    <s v="PERTENGO"/>
    <x v="0"/>
    <d v="1964-06-18T00:00:00"/>
    <s v="(VC)"/>
    <x v="0"/>
    <n v="1964"/>
    <s v="NORD"/>
    <s v="321"/>
    <s v="9"/>
  </r>
  <r>
    <x v="3349"/>
    <s v="PERTENGO"/>
    <x v="1"/>
    <d v="1990-10-16T00:00:00"/>
    <s v="(AL)"/>
    <x v="1"/>
    <n v="1990"/>
    <s v="NORD"/>
    <s v="321"/>
    <s v="9"/>
  </r>
  <r>
    <x v="3350"/>
    <s v="PERTENGO"/>
    <x v="1"/>
    <d v="1984-08-08T00:00:00"/>
    <s v="(VC)"/>
    <x v="2"/>
    <n v="1984"/>
    <s v="NORD"/>
    <s v="321"/>
    <s v="9"/>
  </r>
  <r>
    <x v="3351"/>
    <s v="PEZZANA"/>
    <x v="0"/>
    <d v="1977-04-19T00:00:00"/>
    <s v="(VC)"/>
    <x v="0"/>
    <n v="1977"/>
    <s v="NORD"/>
    <s v="1346"/>
    <s v="2"/>
  </r>
  <r>
    <x v="3352"/>
    <s v="PEZZANA"/>
    <x v="0"/>
    <d v="1960-02-05T00:00:00"/>
    <s v="(VC)"/>
    <x v="2"/>
    <n v="1960"/>
    <s v="NORD"/>
    <s v="1346"/>
    <s v="2"/>
  </r>
  <r>
    <x v="2780"/>
    <s v="PEZZANA"/>
    <x v="0"/>
    <d v="1993-09-19T00:00:00"/>
    <s v="(VC)"/>
    <x v="2"/>
    <n v="1993"/>
    <s v="NORD"/>
    <s v="1346"/>
    <s v="2"/>
  </r>
  <r>
    <x v="3353"/>
    <s v="PILA"/>
    <x v="0"/>
    <d v="1964-02-01T00:00:00"/>
    <s v="(TO)"/>
    <x v="0"/>
    <n v="1964"/>
    <s v="NORD"/>
    <s v="137"/>
    <s v="3"/>
  </r>
  <r>
    <x v="3354"/>
    <s v="PILA"/>
    <x v="0"/>
    <d v="1982-01-17T00:00:00"/>
    <s v="(VC)"/>
    <x v="1"/>
    <n v="1982"/>
    <s v="NORD"/>
    <s v="137"/>
    <s v="3"/>
  </r>
  <r>
    <x v="3355"/>
    <s v="PILA"/>
    <x v="0"/>
    <d v="1973-05-29T00:00:00"/>
    <s v="(VC)"/>
    <x v="2"/>
    <n v="1973"/>
    <s v="NORD"/>
    <s v="137"/>
    <s v="3"/>
  </r>
  <r>
    <x v="3356"/>
    <s v="PIODE"/>
    <x v="0"/>
    <d v="1962-11-21T00:00:00"/>
    <s v="(VC)"/>
    <x v="0"/>
    <n v="1962"/>
    <s v="NORD"/>
    <s v="193"/>
    <s v="6"/>
  </r>
  <r>
    <x v="3357"/>
    <s v="PIODE"/>
    <x v="1"/>
    <d v="1971-01-03T00:00:00"/>
    <s v="(VC)"/>
    <x v="1"/>
    <n v="1971"/>
    <s v="NORD"/>
    <s v="193"/>
    <s v="6"/>
  </r>
  <r>
    <x v="3358"/>
    <s v="PIODE"/>
    <x v="0"/>
    <d v="1974-04-09T00:00:00"/>
    <s v="(VC)"/>
    <x v="2"/>
    <n v="1974"/>
    <s v="NORD"/>
    <s v="193"/>
    <s v="6"/>
  </r>
  <r>
    <x v="3359"/>
    <s v="POSTUA"/>
    <x v="1"/>
    <d v="1958-03-04T00:00:00"/>
    <s v="(VC)"/>
    <x v="0"/>
    <n v="1958"/>
    <s v="NORD"/>
    <s v="594"/>
    <s v="5"/>
  </r>
  <r>
    <x v="3360"/>
    <s v="POSTUA"/>
    <x v="0"/>
    <d v="1958-01-30T00:00:00"/>
    <s v="(PA)"/>
    <x v="1"/>
    <n v="1958"/>
    <s v="NORD"/>
    <s v="594"/>
    <s v="5"/>
  </r>
  <r>
    <x v="3361"/>
    <s v="POSTUA"/>
    <x v="0"/>
    <d v="1989-02-17T00:00:00"/>
    <s v="(VC)"/>
    <x v="2"/>
    <n v="1989"/>
    <s v="NORD"/>
    <s v="594"/>
    <s v="5"/>
  </r>
  <r>
    <x v="3362"/>
    <s v="PRAROLO"/>
    <x v="0"/>
    <d v="1989-07-07T00:00:00"/>
    <s v="(NO)"/>
    <x v="0"/>
    <n v="1989"/>
    <s v="NORD"/>
    <s v="672"/>
    <s v="2"/>
  </r>
  <r>
    <x v="3363"/>
    <s v="PRAROLO"/>
    <x v="0"/>
    <d v="1981-02-22T00:00:00"/>
    <s v="(VC)"/>
    <x v="1"/>
    <n v="1981"/>
    <s v="NORD"/>
    <s v="672"/>
    <s v="2"/>
  </r>
  <r>
    <x v="3364"/>
    <s v="PRAROLO"/>
    <x v="1"/>
    <d v="1980-10-11T00:00:00"/>
    <s v="(VC)"/>
    <x v="2"/>
    <n v="1980"/>
    <s v="NORD"/>
    <s v="672"/>
    <s v="2"/>
  </r>
  <r>
    <x v="3365"/>
    <s v="QUARONA"/>
    <x v="0"/>
    <d v="1985-03-07T00:00:00"/>
    <s v="(VC)"/>
    <x v="0"/>
    <n v="1985"/>
    <s v="NORD"/>
    <s v="4246"/>
    <s v="7"/>
  </r>
  <r>
    <x v="3366"/>
    <s v="QUARONA"/>
    <x v="1"/>
    <d v="1980-07-13T00:00:00"/>
    <s v="(VC)"/>
    <x v="1"/>
    <n v="1980"/>
    <s v="NORD"/>
    <s v="4246"/>
    <s v="7"/>
  </r>
  <r>
    <x v="3367"/>
    <s v="QUARONA"/>
    <x v="0"/>
    <d v="1993-05-15T00:00:00"/>
    <s v="(VC)"/>
    <x v="2"/>
    <n v="1993"/>
    <s v="NORD"/>
    <s v="4246"/>
    <s v="7"/>
  </r>
  <r>
    <x v="3368"/>
    <s v="QUARONA"/>
    <x v="0"/>
    <d v="1969-01-25T00:00:00"/>
    <s v="(VC)"/>
    <x v="2"/>
    <n v="1969"/>
    <s v="NORD"/>
    <s v="4246"/>
    <s v="7"/>
  </r>
  <r>
    <x v="3369"/>
    <s v="QUINTO VERCELLESE"/>
    <x v="0"/>
    <d v="1949-11-06T00:00:00"/>
    <s v="(VC)"/>
    <x v="0"/>
    <n v="1949"/>
    <s v="NORD"/>
    <s v="400"/>
    <s v="7"/>
  </r>
  <r>
    <x v="3370"/>
    <s v="QUINTO VERCELLESE"/>
    <x v="1"/>
    <d v="1964-08-03T00:00:00"/>
    <s v="(VC)"/>
    <x v="1"/>
    <n v="1964"/>
    <s v="NORD"/>
    <s v="400"/>
    <s v="7"/>
  </r>
  <r>
    <x v="3371"/>
    <s v="QUINTO VERCELLESE"/>
    <x v="0"/>
    <d v="1955-01-16T00:00:00"/>
    <s v="(VC)"/>
    <x v="2"/>
    <n v="1955"/>
    <s v="NORD"/>
    <s v="400"/>
    <s v="7"/>
  </r>
  <r>
    <x v="3372"/>
    <s v="RASSA"/>
    <x v="0"/>
    <d v="1975-01-03T00:00:00"/>
    <s v="(VC)"/>
    <x v="0"/>
    <n v="1975"/>
    <s v="NORD"/>
    <s v="66"/>
    <s v="9"/>
  </r>
  <r>
    <x v="3373"/>
    <s v="RASSA"/>
    <x v="0"/>
    <d v="1970-11-16T00:00:00"/>
    <s v="(VC)"/>
    <x v="1"/>
    <n v="1970"/>
    <s v="NORD"/>
    <s v="66"/>
    <s v="9"/>
  </r>
  <r>
    <x v="3374"/>
    <s v="RASSA"/>
    <x v="0"/>
    <d v="1950-12-23T00:00:00"/>
    <s v="(VC)"/>
    <x v="2"/>
    <n v="1950"/>
    <s v="NORD"/>
    <s v="66"/>
    <s v="9"/>
  </r>
  <r>
    <x v="3375"/>
    <s v="RIMELLA"/>
    <x v="0"/>
    <d v="1979-02-19T00:00:00"/>
    <s v="(MI)"/>
    <x v="0"/>
    <n v="1979"/>
    <s v="NORD"/>
    <s v="137"/>
    <s v="8"/>
  </r>
  <r>
    <x v="3376"/>
    <s v="RIMELLA"/>
    <x v="0"/>
    <d v="1952-10-13T00:00:00"/>
    <s v="(FE)"/>
    <x v="1"/>
    <n v="1952"/>
    <s v="NORD"/>
    <s v="137"/>
    <s v="8"/>
  </r>
  <r>
    <x v="3377"/>
    <s v="RIMELLA"/>
    <x v="0"/>
    <d v="2002-02-11T00:00:00"/>
    <s v="(VC)"/>
    <x v="2"/>
    <n v="2002"/>
    <s v="NORD"/>
    <s v="137"/>
    <s v="8"/>
  </r>
  <r>
    <x v="3378"/>
    <s v="RIVE"/>
    <x v="0"/>
    <d v="1982-11-25T00:00:00"/>
    <s v="(VC)"/>
    <x v="0"/>
    <n v="1982"/>
    <s v="NORD"/>
    <s v="469"/>
    <s v="5"/>
  </r>
  <r>
    <x v="3379"/>
    <s v="RIVE"/>
    <x v="0"/>
    <d v="2001-01-15T00:00:00"/>
    <s v="(VC)"/>
    <x v="1"/>
    <n v="2001"/>
    <s v="NORD"/>
    <s v="469"/>
    <s v="5"/>
  </r>
  <r>
    <x v="3380"/>
    <s v="RIVE"/>
    <x v="1"/>
    <d v="1966-08-24T00:00:00"/>
    <s v="(VC)"/>
    <x v="2"/>
    <n v="1966"/>
    <s v="NORD"/>
    <s v="469"/>
    <s v="5"/>
  </r>
  <r>
    <x v="3381"/>
    <s v="ROASIO"/>
    <x v="0"/>
    <d v="1979-01-19T00:00:00"/>
    <s v="(VC)"/>
    <x v="0"/>
    <n v="1979"/>
    <s v="NORD"/>
    <s v="2465"/>
    <s v="8"/>
  </r>
  <r>
    <x v="3382"/>
    <s v="ROASIO"/>
    <x v="0"/>
    <d v="1961-05-30T00:00:00"/>
    <s v="(VC)"/>
    <x v="1"/>
    <n v="1961"/>
    <s v="NORD"/>
    <s v="2465"/>
    <s v="8"/>
  </r>
  <r>
    <x v="3383"/>
    <s v="ROASIO"/>
    <x v="0"/>
    <d v="1955-01-26T00:00:00"/>
    <s v="(VC)"/>
    <x v="2"/>
    <n v="1955"/>
    <s v="NORD"/>
    <s v="2465"/>
    <s v="8"/>
  </r>
  <r>
    <x v="3384"/>
    <s v="RONSECCO"/>
    <x v="0"/>
    <d v="1977-06-05T00:00:00"/>
    <s v="(VC)"/>
    <x v="0"/>
    <n v="1977"/>
    <s v="NORD"/>
    <s v="580"/>
    <s v="9"/>
  </r>
  <r>
    <x v="3385"/>
    <s v="RONSECCO"/>
    <x v="0"/>
    <d v="1976-06-03T00:00:00"/>
    <s v="(VC)"/>
    <x v="1"/>
    <n v="1976"/>
    <s v="NORD"/>
    <s v="580"/>
    <s v="9"/>
  </r>
  <r>
    <x v="3386"/>
    <s v="RONSECCO"/>
    <x v="0"/>
    <d v="1966-11-01T00:00:00"/>
    <s v="(VC)"/>
    <x v="2"/>
    <n v="1966"/>
    <s v="NORD"/>
    <s v="580"/>
    <s v="9"/>
  </r>
  <r>
    <x v="3387"/>
    <s v="ROSSA"/>
    <x v="0"/>
    <d v="1978-03-19T00:00:00"/>
    <s v="(VC)"/>
    <x v="0"/>
    <n v="1978"/>
    <s v="NORD"/>
    <s v="194"/>
    <s v="5"/>
  </r>
  <r>
    <x v="3388"/>
    <s v="ROSSA"/>
    <x v="0"/>
    <d v="1984-08-23T00:00:00"/>
    <s v="(VC)"/>
    <x v="1"/>
    <n v="1984"/>
    <s v="NORD"/>
    <s v="194"/>
    <s v="5"/>
  </r>
  <r>
    <x v="3389"/>
    <s v="ROSSA"/>
    <x v="0"/>
    <d v="1985-03-20T00:00:00"/>
    <s v="(VC)"/>
    <x v="2"/>
    <n v="1985"/>
    <s v="NORD"/>
    <s v="194"/>
    <s v="5"/>
  </r>
  <r>
    <x v="3390"/>
    <s v="ROVASENDA"/>
    <x v="0"/>
    <d v="1949-03-10T00:00:00"/>
    <s v="(VC)"/>
    <x v="0"/>
    <n v="1949"/>
    <s v="NORD"/>
    <s v="979"/>
    <s v="9"/>
  </r>
  <r>
    <x v="3391"/>
    <s v="ROVASENDA"/>
    <x v="0"/>
    <d v="1982-11-15T00:00:00"/>
    <s v="(VC)"/>
    <x v="1"/>
    <n v="1982"/>
    <s v="NORD"/>
    <s v="979"/>
    <s v="9"/>
  </r>
  <r>
    <x v="3392"/>
    <s v="ROVASENDA"/>
    <x v="0"/>
    <d v="1968-06-07T00:00:00"/>
    <s v="(MI)"/>
    <x v="2"/>
    <n v="1968"/>
    <s v="NORD"/>
    <s v="979"/>
    <s v="9"/>
  </r>
  <r>
    <x v="3393"/>
    <s v="SALASCO"/>
    <x v="0"/>
    <d v="1965-03-01T00:00:00"/>
    <s v="(VC)"/>
    <x v="0"/>
    <n v="1965"/>
    <s v="NORD"/>
    <s v="237"/>
    <s v="7"/>
  </r>
  <r>
    <x v="3394"/>
    <s v="SALASCO"/>
    <x v="1"/>
    <d v="1982-06-15T00:00:00"/>
    <s v="(VC)"/>
    <x v="1"/>
    <n v="1982"/>
    <s v="NORD"/>
    <s v="237"/>
    <s v="7"/>
  </r>
  <r>
    <x v="3395"/>
    <s v="SALASCO"/>
    <x v="0"/>
    <d v="1950-11-04T00:00:00"/>
    <s v="(SR)"/>
    <x v="2"/>
    <n v="1950"/>
    <s v="NORD"/>
    <s v="237"/>
    <s v="7"/>
  </r>
  <r>
    <x v="3396"/>
    <s v="SALI VERCELLESE"/>
    <x v="0"/>
    <d v="1991-09-11T00:00:00"/>
    <s v="(VC)"/>
    <x v="0"/>
    <n v="1991"/>
    <s v="NORD"/>
    <s v="114"/>
    <s v="9"/>
  </r>
  <r>
    <x v="3397"/>
    <s v="SALI VERCELLESE"/>
    <x v="0"/>
    <d v="1978-05-09T00:00:00"/>
    <s v="(VC)"/>
    <x v="1"/>
    <n v="1978"/>
    <s v="NORD"/>
    <s v="114"/>
    <s v="9"/>
  </r>
  <r>
    <x v="3398"/>
    <s v="SALI VERCELLESE"/>
    <x v="1"/>
    <d v="1969-03-21T00:00:00"/>
    <s v="(CO)"/>
    <x v="2"/>
    <n v="1969"/>
    <s v="NORD"/>
    <s v="114"/>
    <s v="9"/>
  </r>
  <r>
    <x v="3399"/>
    <s v="SALUGGIA"/>
    <x v="0"/>
    <d v="1955-12-15T00:00:00"/>
    <s v="(FE)"/>
    <x v="0"/>
    <n v="1955"/>
    <s v="NORD"/>
    <s v="4170"/>
    <s v="10"/>
  </r>
  <r>
    <x v="3400"/>
    <s v="SALUGGIA"/>
    <x v="1"/>
    <d v="1948-11-28T00:00:00"/>
    <s v="(VC)"/>
    <x v="2"/>
    <n v="1948"/>
    <s v="NORD"/>
    <s v="4170"/>
    <s v="10"/>
  </r>
  <r>
    <x v="3401"/>
    <s v="SAN GERMANO VERCELLESE"/>
    <x v="0"/>
    <d v="1944-02-28T00:00:00"/>
    <s v="(VC)"/>
    <x v="0"/>
    <n v="1944"/>
    <s v="NORD"/>
    <s v="1768"/>
    <s v="1"/>
  </r>
  <r>
    <x v="3402"/>
    <s v="SAN GERMANO VERCELLESE"/>
    <x v="0"/>
    <d v="1969-11-26T00:00:00"/>
    <s v="(VC)"/>
    <x v="2"/>
    <n v="1969"/>
    <s v="NORD"/>
    <s v="1768"/>
    <s v="1"/>
  </r>
  <r>
    <x v="3403"/>
    <s v="SAN GERMANO VERCELLESE"/>
    <x v="1"/>
    <d v="1964-04-11T00:00:00"/>
    <s v="(VC)"/>
    <x v="2"/>
    <n v="1964"/>
    <s v="NORD"/>
    <s v="1768"/>
    <s v="1"/>
  </r>
  <r>
    <x v="3404"/>
    <s v="SAN GIACOMO VERCELLESE"/>
    <x v="0"/>
    <d v="1959-04-29T00:00:00"/>
    <s v="(VC)"/>
    <x v="0"/>
    <n v="1959"/>
    <s v="NORD"/>
    <s v="329"/>
    <s v="6"/>
  </r>
  <r>
    <x v="3405"/>
    <s v="SAN GIACOMO VERCELLESE"/>
    <x v="0"/>
    <d v="1967-02-22T00:00:00"/>
    <s v="(VC)"/>
    <x v="1"/>
    <n v="1967"/>
    <s v="NORD"/>
    <s v="329"/>
    <s v="6"/>
  </r>
  <r>
    <x v="3406"/>
    <s v="SAN GIACOMO VERCELLESE"/>
    <x v="0"/>
    <d v="1969-11-07T00:00:00"/>
    <s v="(VC)"/>
    <x v="2"/>
    <n v="1969"/>
    <s v="NORD"/>
    <s v="329"/>
    <s v="6"/>
  </r>
  <r>
    <x v="3407"/>
    <s v="SANTHIA'"/>
    <x v="1"/>
    <d v="1949-03-30T00:00:00"/>
    <s v="(VC)"/>
    <x v="0"/>
    <n v="1949"/>
    <e v="#N/A"/>
    <e v="#N/A"/>
    <e v="#N/A"/>
  </r>
  <r>
    <x v="3408"/>
    <s v="SANTHIA'"/>
    <x v="0"/>
    <d v="1994-04-14T00:00:00"/>
    <s v="(VC)"/>
    <x v="1"/>
    <n v="1994"/>
    <e v="#N/A"/>
    <e v="#N/A"/>
    <e v="#N/A"/>
  </r>
  <r>
    <x v="3409"/>
    <s v="SANTHIA'"/>
    <x v="1"/>
    <d v="1976-09-22T00:00:00"/>
    <s v="(VC)"/>
    <x v="2"/>
    <n v="1976"/>
    <e v="#N/A"/>
    <e v="#N/A"/>
    <e v="#N/A"/>
  </r>
  <r>
    <x v="3410"/>
    <s v="SANTHIA'"/>
    <x v="0"/>
    <d v="1956-01-01T00:00:00"/>
    <s v="(CT)"/>
    <x v="2"/>
    <n v="1956"/>
    <e v="#N/A"/>
    <e v="#N/A"/>
    <e v="#N/A"/>
  </r>
  <r>
    <x v="3411"/>
    <s v="SCOPA"/>
    <x v="0"/>
    <d v="1974-02-22T00:00:00"/>
    <s v="(MI)"/>
    <x v="0"/>
    <n v="1974"/>
    <s v="NORD"/>
    <s v="391"/>
    <s v="10"/>
  </r>
  <r>
    <x v="3412"/>
    <s v="SCOPA"/>
    <x v="0"/>
    <d v="1960-01-20T00:00:00"/>
    <s v="(MI)"/>
    <x v="1"/>
    <n v="1960"/>
    <s v="NORD"/>
    <s v="391"/>
    <s v="10"/>
  </r>
  <r>
    <x v="3413"/>
    <s v="SCOPA"/>
    <x v="1"/>
    <d v="1971-07-31T00:00:00"/>
    <s v="(VC)"/>
    <x v="2"/>
    <n v="1971"/>
    <s v="NORD"/>
    <s v="391"/>
    <s v="10"/>
  </r>
  <r>
    <x v="3414"/>
    <s v="SCOPELLO"/>
    <x v="0"/>
    <d v="1980-07-21T00:00:00"/>
    <s v="(VC)"/>
    <x v="0"/>
    <n v="1980"/>
    <s v="NORD"/>
    <s v="402"/>
    <s v="6"/>
  </r>
  <r>
    <x v="3415"/>
    <s v="SCOPELLO"/>
    <x v="0"/>
    <d v="1982-05-10T00:00:00"/>
    <s v="(VC)"/>
    <x v="1"/>
    <n v="1982"/>
    <s v="NORD"/>
    <s v="402"/>
    <s v="6"/>
  </r>
  <r>
    <x v="3416"/>
    <s v="SCOPELLO"/>
    <x v="1"/>
    <d v="1991-01-22T00:00:00"/>
    <s v="(VC)"/>
    <x v="2"/>
    <n v="1991"/>
    <s v="NORD"/>
    <s v="402"/>
    <s v="6"/>
  </r>
  <r>
    <x v="3417"/>
    <s v="SERRAVALLE SESIA"/>
    <x v="0"/>
    <d v="1964-09-22T00:00:00"/>
    <s v="(TO)"/>
    <x v="0"/>
    <n v="1964"/>
    <s v="NORD"/>
    <s v="5141"/>
    <s v="5"/>
  </r>
  <r>
    <x v="3418"/>
    <s v="SERRAVALLE SESIA"/>
    <x v="0"/>
    <d v="1958-07-22T00:00:00"/>
    <s v="(VC)"/>
    <x v="1"/>
    <n v="1958"/>
    <s v="NORD"/>
    <s v="5141"/>
    <s v="5"/>
  </r>
  <r>
    <x v="3419"/>
    <s v="SERRAVALLE SESIA"/>
    <x v="1"/>
    <d v="1964-10-23T00:00:00"/>
    <s v="(VC)"/>
    <x v="2"/>
    <n v="1964"/>
    <s v="NORD"/>
    <s v="5141"/>
    <s v="5"/>
  </r>
  <r>
    <x v="3420"/>
    <s v="SERRAVALLE SESIA"/>
    <x v="0"/>
    <d v="1965-08-06T00:00:00"/>
    <s v="(NO)"/>
    <x v="2"/>
    <n v="1965"/>
    <s v="NORD"/>
    <s v="5141"/>
    <s v="5"/>
  </r>
  <r>
    <x v="3421"/>
    <s v="SERRAVALLE SESIA"/>
    <x v="1"/>
    <d v="1995-11-24T00:00:00"/>
    <s v="(NO)"/>
    <x v="2"/>
    <n v="1995"/>
    <s v="NORD"/>
    <s v="5141"/>
    <s v="5"/>
  </r>
  <r>
    <x v="3422"/>
    <s v="STROPPIANA"/>
    <x v="1"/>
    <d v="1973-05-26T00:00:00"/>
    <s v="(VC)"/>
    <x v="0"/>
    <n v="1973"/>
    <s v="NORD"/>
    <s v="1258"/>
    <s v="8"/>
  </r>
  <r>
    <x v="3423"/>
    <s v="STROPPIANA"/>
    <x v="0"/>
    <d v="1963-03-08T00:00:00"/>
    <s v="(VC)"/>
    <x v="2"/>
    <n v="1963"/>
    <s v="NORD"/>
    <s v="1258"/>
    <s v="8"/>
  </r>
  <r>
    <x v="3424"/>
    <s v="STROPPIANA"/>
    <x v="1"/>
    <d v="1978-05-05T00:00:00"/>
    <s v="(AL)"/>
    <x v="2"/>
    <n v="1978"/>
    <s v="NORD"/>
    <s v="1258"/>
    <s v="8"/>
  </r>
  <r>
    <x v="3425"/>
    <s v="TRICERRO"/>
    <x v="0"/>
    <d v="1954-07-28T00:00:00"/>
    <s v="(VC)"/>
    <x v="0"/>
    <n v="1954"/>
    <s v="NORD"/>
    <s v="709"/>
    <s v="5"/>
  </r>
  <r>
    <x v="3426"/>
    <s v="TRICERRO"/>
    <x v="0"/>
    <d v="1968-01-30T00:00:00"/>
    <s v="(VC)"/>
    <x v="1"/>
    <n v="1968"/>
    <s v="NORD"/>
    <s v="709"/>
    <s v="5"/>
  </r>
  <r>
    <x v="3427"/>
    <s v="TRICERRO"/>
    <x v="0"/>
    <d v="1946-04-18T00:00:00"/>
    <s v="(VC)"/>
    <x v="2"/>
    <n v="1946"/>
    <s v="NORD"/>
    <s v="709"/>
    <s v="5"/>
  </r>
  <r>
    <x v="3428"/>
    <s v="TRINO"/>
    <x v="0"/>
    <d v="1986-11-19T00:00:00"/>
    <s v="(VC)"/>
    <x v="0"/>
    <n v="1986"/>
    <s v="NORD"/>
    <s v="7437"/>
    <s v="7"/>
  </r>
  <r>
    <x v="3429"/>
    <s v="TRINO"/>
    <x v="1"/>
    <d v="1967-01-18T00:00:00"/>
    <s v="(NO)"/>
    <x v="1"/>
    <n v="1967"/>
    <s v="NORD"/>
    <s v="7437"/>
    <s v="7"/>
  </r>
  <r>
    <x v="3430"/>
    <s v="TRINO"/>
    <x v="0"/>
    <d v="1978-03-07T00:00:00"/>
    <s v="(VC)"/>
    <x v="2"/>
    <n v="1978"/>
    <s v="NORD"/>
    <s v="7437"/>
    <s v="7"/>
  </r>
  <r>
    <x v="3431"/>
    <s v="TRINO"/>
    <x v="0"/>
    <d v="1992-10-06T00:00:00"/>
    <s v="(VC)"/>
    <x v="2"/>
    <n v="1992"/>
    <s v="NORD"/>
    <s v="7437"/>
    <s v="7"/>
  </r>
  <r>
    <x v="3432"/>
    <s v="TRONZANO VERCELLESE"/>
    <x v="0"/>
    <d v="1975-07-01T00:00:00"/>
    <s v="(VC)"/>
    <x v="0"/>
    <n v="1975"/>
    <s v="NORD"/>
    <s v="3558"/>
    <s v="10"/>
  </r>
  <r>
    <x v="3433"/>
    <s v="TRONZANO VERCELLESE"/>
    <x v="1"/>
    <d v="1966-04-30T00:00:00"/>
    <s v="(VC)"/>
    <x v="2"/>
    <n v="1966"/>
    <s v="NORD"/>
    <s v="3558"/>
    <s v="10"/>
  </r>
  <r>
    <x v="3434"/>
    <s v="TRONZANO VERCELLESE"/>
    <x v="1"/>
    <d v="1998-05-04T00:00:00"/>
    <s v="(TO)"/>
    <x v="2"/>
    <n v="1998"/>
    <s v="NORD"/>
    <s v="3558"/>
    <s v="10"/>
  </r>
  <r>
    <x v="3435"/>
    <s v="TRONZANO VERCELLESE"/>
    <x v="0"/>
    <d v="1989-09-20T00:00:00"/>
    <s v="(VC)"/>
    <x v="2"/>
    <n v="1989"/>
    <s v="NORD"/>
    <s v="3558"/>
    <s v="10"/>
  </r>
  <r>
    <x v="3436"/>
    <s v="VALDUGGIA"/>
    <x v="0"/>
    <d v="1998-03-23T00:00:00"/>
    <s v="(CN)"/>
    <x v="0"/>
    <n v="1998"/>
    <s v="NORD"/>
    <s v="2117"/>
    <s v="8"/>
  </r>
  <r>
    <x v="3437"/>
    <s v="VALDUGGIA"/>
    <x v="0"/>
    <d v="1945-10-21T00:00:00"/>
    <s v="(NO)"/>
    <x v="1"/>
    <n v="1945"/>
    <s v="NORD"/>
    <s v="2117"/>
    <s v="8"/>
  </r>
  <r>
    <x v="3438"/>
    <s v="VALDUGGIA"/>
    <x v="0"/>
    <d v="1994-10-02T00:00:00"/>
    <s v="(VC)"/>
    <x v="2"/>
    <n v="1994"/>
    <s v="NORD"/>
    <s v="2117"/>
    <s v="8"/>
  </r>
  <r>
    <x v="3439"/>
    <s v="VARALLO"/>
    <x v="0"/>
    <d v="1947-09-01T00:00:00"/>
    <s v="(VC)"/>
    <x v="0"/>
    <n v="1947"/>
    <s v="NORD"/>
    <s v="7542"/>
    <s v="7"/>
  </r>
  <r>
    <x v="3440"/>
    <s v="VARALLO"/>
    <x v="0"/>
    <d v="1968-01-09T00:00:00"/>
    <s v="ZERA"/>
    <x v="1"/>
    <n v="1968"/>
    <s v="NORD"/>
    <s v="7542"/>
    <s v="7"/>
  </r>
  <r>
    <x v="3441"/>
    <s v="VARALLO"/>
    <x v="1"/>
    <d v="1976-01-23T00:00:00"/>
    <s v="(VC)"/>
    <x v="2"/>
    <n v="1976"/>
    <s v="NORD"/>
    <s v="7542"/>
    <s v="7"/>
  </r>
  <r>
    <x v="3442"/>
    <s v="VARALLO"/>
    <x v="0"/>
    <d v="1972-07-09T00:00:00"/>
    <s v="(MI)"/>
    <x v="2"/>
    <n v="1972"/>
    <s v="NORD"/>
    <s v="7542"/>
    <s v="7"/>
  </r>
  <r>
    <x v="3443"/>
    <s v="VARALLO"/>
    <x v="1"/>
    <d v="1942-03-25T00:00:00"/>
    <s v="(VC)"/>
    <x v="2"/>
    <n v="1942"/>
    <s v="NORD"/>
    <s v="7542"/>
    <s v="7"/>
  </r>
  <r>
    <x v="3444"/>
    <s v="VERCELLI"/>
    <x v="0"/>
    <d v="1958-08-14T00:00:00"/>
    <s v="(VC)"/>
    <x v="0"/>
    <n v="1958"/>
    <s v="NORD"/>
    <s v="46308"/>
    <s v="10"/>
  </r>
  <r>
    <x v="3445"/>
    <s v="VERCELLI"/>
    <x v="1"/>
    <d v="1960-07-06T00:00:00"/>
    <s v="(VC)"/>
    <x v="2"/>
    <n v="1960"/>
    <s v="NORD"/>
    <s v="46308"/>
    <s v="10"/>
  </r>
  <r>
    <x v="3446"/>
    <s v="VERCELLI"/>
    <x v="1"/>
    <d v="1975-07-29T00:00:00"/>
    <s v="(PV)"/>
    <x v="2"/>
    <n v="1975"/>
    <s v="NORD"/>
    <s v="46308"/>
    <s v="10"/>
  </r>
  <r>
    <x v="3447"/>
    <s v="VERCELLI"/>
    <x v="0"/>
    <d v="1967-11-18T00:00:00"/>
    <s v="(VC)"/>
    <x v="2"/>
    <n v="1967"/>
    <s v="NORD"/>
    <s v="46308"/>
    <s v="10"/>
  </r>
  <r>
    <x v="3448"/>
    <s v="VERCELLI"/>
    <x v="0"/>
    <d v="1956-03-13T00:00:00"/>
    <s v="(VC)"/>
    <x v="2"/>
    <n v="1956"/>
    <s v="NORD"/>
    <s v="46308"/>
    <s v="10"/>
  </r>
  <r>
    <x v="3449"/>
    <s v="VERCELLI"/>
    <x v="1"/>
    <d v="1965-04-13T00:00:00"/>
    <s v="(VC)"/>
    <x v="2"/>
    <n v="1965"/>
    <s v="NORD"/>
    <s v="46308"/>
    <s v="10"/>
  </r>
  <r>
    <x v="3450"/>
    <s v="VERCELLI"/>
    <x v="1"/>
    <d v="1958-12-29T00:00:00"/>
    <s v="(VC)"/>
    <x v="2"/>
    <n v="1958"/>
    <s v="NORD"/>
    <s v="46308"/>
    <s v="10"/>
  </r>
  <r>
    <x v="3451"/>
    <s v="VERCELLI"/>
    <x v="0"/>
    <d v="1985-08-25T00:00:00"/>
    <s v="(VC)"/>
    <x v="2"/>
    <n v="1985"/>
    <s v="NORD"/>
    <s v="46308"/>
    <s v="10"/>
  </r>
  <r>
    <x v="3452"/>
    <s v="VERCELLI"/>
    <x v="0"/>
    <d v="1966-11-26T00:00:00"/>
    <s v="(VC)"/>
    <x v="2"/>
    <n v="1966"/>
    <s v="NORD"/>
    <s v="46308"/>
    <s v="10"/>
  </r>
  <r>
    <x v="3453"/>
    <s v="VERCELLI"/>
    <x v="0"/>
    <d v="1966-09-19T00:00:00"/>
    <s v="(VC)"/>
    <x v="2"/>
    <n v="1966"/>
    <s v="NORD"/>
    <s v="46308"/>
    <s v="10"/>
  </r>
  <r>
    <x v="3454"/>
    <s v="VILLARBOIT"/>
    <x v="1"/>
    <d v="2000-03-30T00:00:00"/>
    <s v="(TO)"/>
    <x v="0"/>
    <n v="2000"/>
    <s v="NORD"/>
    <s v="465"/>
    <s v="10"/>
  </r>
  <r>
    <x v="3455"/>
    <s v="VILLARBOIT"/>
    <x v="0"/>
    <d v="1995-09-27T00:00:00"/>
    <s v="(VC)"/>
    <x v="2"/>
    <n v="1995"/>
    <s v="NORD"/>
    <s v="465"/>
    <s v="10"/>
  </r>
  <r>
    <x v="3456"/>
    <s v="VILLARBOIT"/>
    <x v="0"/>
    <d v="1980-11-09T00:00:00"/>
    <s v="(VC)"/>
    <x v="2"/>
    <n v="1980"/>
    <s v="NORD"/>
    <s v="465"/>
    <s v="10"/>
  </r>
  <r>
    <x v="3457"/>
    <s v="VILLATA"/>
    <x v="0"/>
    <d v="1962-04-14T00:00:00"/>
    <s v="(VC)"/>
    <x v="0"/>
    <n v="1962"/>
    <s v="NORD"/>
    <s v="1618"/>
    <s v="1"/>
  </r>
  <r>
    <x v="3458"/>
    <s v="VILLATA"/>
    <x v="1"/>
    <d v="1952-04-08T00:00:00"/>
    <s v="(VC)"/>
    <x v="1"/>
    <n v="1952"/>
    <s v="NORD"/>
    <s v="1618"/>
    <s v="1"/>
  </r>
  <r>
    <x v="3459"/>
    <s v="VILLATA"/>
    <x v="1"/>
    <d v="1983-12-23T00:00:00"/>
    <s v="(VC)"/>
    <x v="2"/>
    <n v="1983"/>
    <s v="NORD"/>
    <s v="1618"/>
    <s v="1"/>
  </r>
  <r>
    <x v="3460"/>
    <s v="VOCCA"/>
    <x v="0"/>
    <d v="1977-10-19T00:00:00"/>
    <s v="(VC)"/>
    <x v="0"/>
    <n v="1977"/>
    <s v="NORD"/>
    <s v="162"/>
    <s v="5"/>
  </r>
  <r>
    <x v="3461"/>
    <s v="VOCCA"/>
    <x v="0"/>
    <d v="1960-02-21T00:00:00"/>
    <s v="(VC)"/>
    <x v="1"/>
    <n v="1960"/>
    <s v="NORD"/>
    <s v="162"/>
    <s v="5"/>
  </r>
  <r>
    <x v="3462"/>
    <s v="VOCCA"/>
    <x v="0"/>
    <d v="1972-10-04T00:00:00"/>
    <s v="(VC)"/>
    <x v="2"/>
    <n v="1972"/>
    <s v="NORD"/>
    <s v="162"/>
    <s v="5"/>
  </r>
  <r>
    <x v="3463"/>
    <s v="AILOCHE"/>
    <x v="0"/>
    <d v="1972-03-27T00:00:00"/>
    <s v="(TO)"/>
    <x v="0"/>
    <n v="1972"/>
    <s v="NORD"/>
    <s v="330"/>
    <s v="3"/>
  </r>
  <r>
    <x v="3464"/>
    <s v="AILOCHE"/>
    <x v="0"/>
    <d v="1969-01-31T00:00:00"/>
    <s v="(VC)"/>
    <x v="2"/>
    <n v="1969"/>
    <s v="NORD"/>
    <s v="330"/>
    <s v="3"/>
  </r>
  <r>
    <x v="3465"/>
    <s v="AILOCHE"/>
    <x v="0"/>
    <d v="1969-12-16T00:00:00"/>
    <s v="(VC)"/>
    <x v="2"/>
    <n v="1969"/>
    <s v="NORD"/>
    <s v="330"/>
    <s v="3"/>
  </r>
  <r>
    <x v="3466"/>
    <s v="ANDORNO MICCA"/>
    <x v="0"/>
    <d v="1969-03-26T00:00:00"/>
    <s v="(VC)"/>
    <x v="0"/>
    <n v="1969"/>
    <s v="NORD"/>
    <s v="3407"/>
    <s v="2"/>
  </r>
  <r>
    <x v="3467"/>
    <s v="ANDORNO MICCA"/>
    <x v="0"/>
    <d v="1985-08-10T00:00:00"/>
    <s v="(VC)"/>
    <x v="1"/>
    <n v="1985"/>
    <s v="NORD"/>
    <s v="3407"/>
    <s v="2"/>
  </r>
  <r>
    <x v="3468"/>
    <s v="ANDORNO MICCA"/>
    <x v="1"/>
    <d v="1981-03-11T00:00:00"/>
    <s v="(VC)"/>
    <x v="2"/>
    <n v="1981"/>
    <s v="NORD"/>
    <s v="3407"/>
    <s v="2"/>
  </r>
  <r>
    <x v="3469"/>
    <s v="ANDORNO MICCA"/>
    <x v="0"/>
    <d v="1960-06-13T00:00:00"/>
    <s v="(VC)"/>
    <x v="2"/>
    <n v="1960"/>
    <s v="NORD"/>
    <s v="3407"/>
    <s v="2"/>
  </r>
  <r>
    <x v="3470"/>
    <s v="BENNA"/>
    <x v="1"/>
    <d v="1981-10-01T00:00:00"/>
    <s v="(VC)"/>
    <x v="0"/>
    <n v="1981"/>
    <s v="NORD"/>
    <s v="1190"/>
    <s v="3"/>
  </r>
  <r>
    <x v="3471"/>
    <s v="BENNA"/>
    <x v="0"/>
    <d v="1988-06-30T00:00:00"/>
    <s v="(VC)"/>
    <x v="1"/>
    <n v="1988"/>
    <s v="NORD"/>
    <s v="1190"/>
    <s v="3"/>
  </r>
  <r>
    <x v="3472"/>
    <s v="BENNA"/>
    <x v="0"/>
    <d v="1958-09-06T00:00:00"/>
    <s v="(VC)"/>
    <x v="2"/>
    <n v="1958"/>
    <s v="NORD"/>
    <s v="1190"/>
    <s v="3"/>
  </r>
  <r>
    <x v="3473"/>
    <s v="BIELLA"/>
    <x v="0"/>
    <d v="1959-08-25T00:00:00"/>
    <s v="(VC)"/>
    <x v="0"/>
    <n v="1959"/>
    <s v="NORD"/>
    <s v="43818"/>
    <s v="10"/>
  </r>
  <r>
    <x v="3474"/>
    <s v="BIELLA"/>
    <x v="0"/>
    <d v="1985-02-12T00:00:00"/>
    <s v="(VC)"/>
    <x v="1"/>
    <n v="1985"/>
    <s v="NORD"/>
    <s v="43818"/>
    <s v="10"/>
  </r>
  <r>
    <x v="3475"/>
    <s v="BIELLA"/>
    <x v="1"/>
    <d v="1964-03-14T00:00:00"/>
    <s v="(VC)"/>
    <x v="2"/>
    <n v="1964"/>
    <s v="NORD"/>
    <s v="43818"/>
    <s v="10"/>
  </r>
  <r>
    <x v="3476"/>
    <s v="BIELLA"/>
    <x v="0"/>
    <d v="1968-10-30T00:00:00"/>
    <s v="(VC)"/>
    <x v="2"/>
    <n v="1968"/>
    <s v="NORD"/>
    <s v="43818"/>
    <s v="10"/>
  </r>
  <r>
    <x v="3477"/>
    <s v="BIELLA"/>
    <x v="1"/>
    <d v="1970-08-01T00:00:00"/>
    <s v="(VC)"/>
    <x v="2"/>
    <n v="1970"/>
    <s v="NORD"/>
    <s v="43818"/>
    <s v="10"/>
  </r>
  <r>
    <x v="3478"/>
    <s v="BIELLA"/>
    <x v="0"/>
    <d v="1961-03-16T00:00:00"/>
    <s v="(TO)"/>
    <x v="2"/>
    <n v="1961"/>
    <s v="NORD"/>
    <s v="43818"/>
    <s v="10"/>
  </r>
  <r>
    <x v="3479"/>
    <s v="BIELLA"/>
    <x v="1"/>
    <d v="1954-12-16T00:00:00"/>
    <s v="(VR)"/>
    <x v="2"/>
    <n v="1954"/>
    <s v="NORD"/>
    <s v="43818"/>
    <s v="10"/>
  </r>
  <r>
    <x v="3480"/>
    <s v="BIELLA"/>
    <x v="1"/>
    <d v="1959-12-29T00:00:00"/>
    <s v="(VC)"/>
    <x v="2"/>
    <n v="1959"/>
    <s v="NORD"/>
    <s v="43818"/>
    <s v="10"/>
  </r>
  <r>
    <x v="3481"/>
    <s v="BIELLA"/>
    <x v="0"/>
    <d v="1953-10-13T00:00:00"/>
    <s v="(VC)"/>
    <x v="2"/>
    <n v="1953"/>
    <s v="NORD"/>
    <s v="43818"/>
    <s v="10"/>
  </r>
  <r>
    <x v="3482"/>
    <s v="BIELLA"/>
    <x v="0"/>
    <d v="1976-10-21T00:00:00"/>
    <s v="(VC)"/>
    <x v="2"/>
    <n v="1976"/>
    <s v="NORD"/>
    <s v="43818"/>
    <s v="10"/>
  </r>
  <r>
    <x v="3483"/>
    <s v="BIOGLIO"/>
    <x v="0"/>
    <d v="1974-07-18T00:00:00"/>
    <s v="(VC)"/>
    <x v="0"/>
    <n v="1974"/>
    <s v="NORD"/>
    <s v="986"/>
    <s v="5"/>
  </r>
  <r>
    <x v="3484"/>
    <s v="BIOGLIO"/>
    <x v="0"/>
    <d v="1953-01-08T00:00:00"/>
    <s v="(VC)"/>
    <x v="2"/>
    <n v="1953"/>
    <s v="NORD"/>
    <s v="986"/>
    <s v="5"/>
  </r>
  <r>
    <x v="3485"/>
    <s v="BIOGLIO"/>
    <x v="0"/>
    <d v="1954-02-26T00:00:00"/>
    <s v="(VC)"/>
    <x v="2"/>
    <n v="1954"/>
    <s v="NORD"/>
    <s v="986"/>
    <s v="5"/>
  </r>
  <r>
    <x v="3486"/>
    <s v="BORRIANA"/>
    <x v="1"/>
    <d v="1977-02-05T00:00:00"/>
    <s v="(VC)"/>
    <x v="0"/>
    <n v="1977"/>
    <s v="NORD"/>
    <s v="880"/>
    <s v="8"/>
  </r>
  <r>
    <x v="3421"/>
    <s v="BORRIANA"/>
    <x v="1"/>
    <d v="1977-03-07T00:00:00"/>
    <s v="(VC)"/>
    <x v="1"/>
    <n v="1977"/>
    <s v="NORD"/>
    <s v="880"/>
    <s v="8"/>
  </r>
  <r>
    <x v="3487"/>
    <s v="BORRIANA"/>
    <x v="0"/>
    <d v="1976-02-08T00:00:00"/>
    <s v="(VC)"/>
    <x v="2"/>
    <n v="1976"/>
    <s v="NORD"/>
    <s v="880"/>
    <s v="8"/>
  </r>
  <r>
    <x v="3488"/>
    <s v="BRUSNENGO"/>
    <x v="0"/>
    <d v="1966-05-09T00:00:00"/>
    <s v="(VC)"/>
    <x v="0"/>
    <n v="1966"/>
    <s v="NORD"/>
    <s v="2168"/>
    <s v="1"/>
  </r>
  <r>
    <x v="3489"/>
    <s v="BRUSNENGO"/>
    <x v="1"/>
    <d v="1968-03-01T00:00:00"/>
    <s v="(VC)"/>
    <x v="2"/>
    <n v="1968"/>
    <s v="NORD"/>
    <s v="2168"/>
    <s v="1"/>
  </r>
  <r>
    <x v="3490"/>
    <s v="BRUSNENGO"/>
    <x v="0"/>
    <d v="1946-10-08T00:00:00"/>
    <s v="(VC)"/>
    <x v="2"/>
    <n v="1946"/>
    <s v="NORD"/>
    <s v="2168"/>
    <s v="1"/>
  </r>
  <r>
    <x v="3491"/>
    <s v="CALLABIANA"/>
    <x v="0"/>
    <d v="1976-12-14T00:00:00"/>
    <s v="(VC)"/>
    <x v="0"/>
    <n v="1976"/>
    <s v="NORD"/>
    <s v="149"/>
    <s v="6"/>
  </r>
  <r>
    <x v="3492"/>
    <s v="CALLABIANA"/>
    <x v="0"/>
    <d v="1956-07-11T00:00:00"/>
    <s v="(VC)"/>
    <x v="2"/>
    <n v="1956"/>
    <s v="NORD"/>
    <s v="149"/>
    <s v="6"/>
  </r>
  <r>
    <x v="3493"/>
    <s v="CALLABIANA"/>
    <x v="0"/>
    <d v="1962-04-15T00:00:00"/>
    <s v="(VC)"/>
    <x v="2"/>
    <n v="1962"/>
    <s v="NORD"/>
    <s v="149"/>
    <s v="6"/>
  </r>
  <r>
    <x v="3494"/>
    <s v="CAMANDONA"/>
    <x v="0"/>
    <d v="1946-12-06T00:00:00"/>
    <s v="(VC)"/>
    <x v="0"/>
    <n v="1946"/>
    <s v="NORD"/>
    <s v="359"/>
    <s v="4"/>
  </r>
  <r>
    <x v="3495"/>
    <s v="CAMANDONA"/>
    <x v="0"/>
    <d v="1968-07-21T00:00:00"/>
    <s v="(VC)"/>
    <x v="2"/>
    <n v="1968"/>
    <s v="NORD"/>
    <s v="359"/>
    <s v="4"/>
  </r>
  <r>
    <x v="3496"/>
    <s v="CAMANDONA"/>
    <x v="0"/>
    <d v="1950-07-31T00:00:00"/>
    <s v="(VC)"/>
    <x v="2"/>
    <n v="1950"/>
    <s v="NORD"/>
    <s v="359"/>
    <s v="4"/>
  </r>
  <r>
    <x v="3497"/>
    <s v="CAMBURZANO"/>
    <x v="0"/>
    <d v="1959-12-15T00:00:00"/>
    <s v="(VC)"/>
    <x v="0"/>
    <n v="1959"/>
    <s v="NORD"/>
    <s v="1227"/>
    <s v="6"/>
  </r>
  <r>
    <x v="3498"/>
    <s v="CAMBURZANO"/>
    <x v="1"/>
    <d v="1974-03-09T00:00:00"/>
    <s v="(VC)"/>
    <x v="2"/>
    <n v="1974"/>
    <s v="NORD"/>
    <s v="1227"/>
    <s v="6"/>
  </r>
  <r>
    <x v="3499"/>
    <s v="CAMBURZANO"/>
    <x v="0"/>
    <d v="1961-08-04T00:00:00"/>
    <s v="(VC)"/>
    <x v="2"/>
    <n v="1961"/>
    <s v="NORD"/>
    <s v="1227"/>
    <s v="6"/>
  </r>
  <r>
    <x v="3500"/>
    <s v="CAMPIGLIA CERVO"/>
    <x v="0"/>
    <d v="1958-05-11T00:00:00"/>
    <s v="ERUN"/>
    <x v="0"/>
    <n v="1958"/>
    <s v="NORD"/>
    <s v="528"/>
    <s v="7"/>
  </r>
  <r>
    <x v="3501"/>
    <s v="CAMPIGLIA CERVO"/>
    <x v="0"/>
    <d v="1961-01-11T00:00:00"/>
    <s v="(VC)"/>
    <x v="2"/>
    <n v="1961"/>
    <s v="NORD"/>
    <s v="528"/>
    <s v="7"/>
  </r>
  <r>
    <x v="3502"/>
    <s v="CAMPIGLIA CERVO"/>
    <x v="1"/>
    <d v="1954-06-15T00:00:00"/>
    <s v="(BG)"/>
    <x v="2"/>
    <n v="1954"/>
    <s v="NORD"/>
    <s v="528"/>
    <s v="7"/>
  </r>
  <r>
    <x v="3503"/>
    <s v="CANDELO"/>
    <x v="0"/>
    <d v="1960-03-07T00:00:00"/>
    <s v="(VC)"/>
    <x v="0"/>
    <n v="1960"/>
    <s v="NORD"/>
    <s v="7952"/>
    <s v="8"/>
  </r>
  <r>
    <x v="3504"/>
    <s v="CANDELO"/>
    <x v="1"/>
    <d v="1977-10-17T00:00:00"/>
    <s v="(VC)"/>
    <x v="1"/>
    <n v="1977"/>
    <s v="NORD"/>
    <s v="7952"/>
    <s v="8"/>
  </r>
  <r>
    <x v="3505"/>
    <s v="CANDELO"/>
    <x v="0"/>
    <d v="1970-03-31T00:00:00"/>
    <s v="(VC)"/>
    <x v="2"/>
    <n v="1970"/>
    <s v="NORD"/>
    <s v="7952"/>
    <s v="8"/>
  </r>
  <r>
    <x v="3506"/>
    <s v="CANDELO"/>
    <x v="1"/>
    <d v="1963-07-02T00:00:00"/>
    <s v="(VC)"/>
    <x v="2"/>
    <n v="1963"/>
    <s v="NORD"/>
    <s v="7952"/>
    <s v="8"/>
  </r>
  <r>
    <x v="3507"/>
    <s v="CANDELO"/>
    <x v="1"/>
    <d v="1964-10-17T00:00:00"/>
    <s v="(VC)"/>
    <x v="2"/>
    <n v="1964"/>
    <s v="NORD"/>
    <s v="7952"/>
    <s v="8"/>
  </r>
  <r>
    <x v="3508"/>
    <s v="CAPRILE"/>
    <x v="0"/>
    <d v="1984-06-10T00:00:00"/>
    <s v="(NO)"/>
    <x v="0"/>
    <n v="1984"/>
    <s v="NORD"/>
    <s v="206"/>
    <s v="9"/>
  </r>
  <r>
    <x v="3509"/>
    <s v="CAPRILE"/>
    <x v="0"/>
    <d v="1983-11-21T00:00:00"/>
    <s v="(VC)"/>
    <x v="1"/>
    <n v="1983"/>
    <s v="NORD"/>
    <s v="206"/>
    <s v="9"/>
  </r>
  <r>
    <x v="3510"/>
    <s v="CAPRILE"/>
    <x v="1"/>
    <d v="1974-09-25T00:00:00"/>
    <s v="(VC)"/>
    <x v="2"/>
    <n v="1974"/>
    <s v="NORD"/>
    <s v="206"/>
    <s v="9"/>
  </r>
  <r>
    <x v="3511"/>
    <s v="CASAPINTA"/>
    <x v="0"/>
    <d v="1948-08-06T00:00:00"/>
    <s v="(VC)"/>
    <x v="0"/>
    <n v="1948"/>
    <s v="NORD"/>
    <s v="454"/>
    <s v="4"/>
  </r>
  <r>
    <x v="3512"/>
    <s v="CASAPINTA"/>
    <x v="0"/>
    <d v="1957-09-19T00:00:00"/>
    <s v="(VC)"/>
    <x v="2"/>
    <n v="1957"/>
    <s v="NORD"/>
    <s v="454"/>
    <s v="4"/>
  </r>
  <r>
    <x v="3513"/>
    <s v="CASAPINTA"/>
    <x v="0"/>
    <d v="1992-06-17T00:00:00"/>
    <s v="(MI)"/>
    <x v="2"/>
    <n v="1992"/>
    <s v="NORD"/>
    <s v="454"/>
    <s v="4"/>
  </r>
  <r>
    <x v="3514"/>
    <s v="CASTELLETTO CERVO"/>
    <x v="0"/>
    <d v="1983-06-14T00:00:00"/>
    <s v="(VC)"/>
    <x v="0"/>
    <n v="1983"/>
    <s v="NORD"/>
    <s v="880"/>
    <s v="2"/>
  </r>
  <r>
    <x v="3515"/>
    <s v="CASTELLETTO CERVO"/>
    <x v="0"/>
    <d v="1988-11-19T00:00:00"/>
    <s v="(VC)"/>
    <x v="1"/>
    <n v="1988"/>
    <s v="NORD"/>
    <s v="880"/>
    <s v="2"/>
  </r>
  <r>
    <x v="3516"/>
    <s v="CASTELLETTO CERVO"/>
    <x v="1"/>
    <d v="1981-03-09T00:00:00"/>
    <s v="(VC)"/>
    <x v="2"/>
    <n v="1981"/>
    <s v="NORD"/>
    <s v="880"/>
    <s v="2"/>
  </r>
  <r>
    <x v="3517"/>
    <s v="CAVAGLIA'"/>
    <x v="0"/>
    <d v="1965-01-24T00:00:00"/>
    <s v="(VC)"/>
    <x v="0"/>
    <n v="1965"/>
    <e v="#N/A"/>
    <e v="#N/A"/>
    <e v="#N/A"/>
  </r>
  <r>
    <x v="3518"/>
    <s v="CAVAGLIA'"/>
    <x v="0"/>
    <d v="1974-03-25T00:00:00"/>
    <s v="(VC)"/>
    <x v="1"/>
    <n v="1974"/>
    <e v="#N/A"/>
    <e v="#N/A"/>
    <e v="#N/A"/>
  </r>
  <r>
    <x v="3519"/>
    <s v="CAVAGLIA'"/>
    <x v="1"/>
    <d v="1961-04-20T00:00:00"/>
    <s v="(VC)"/>
    <x v="2"/>
    <n v="1961"/>
    <e v="#N/A"/>
    <e v="#N/A"/>
    <e v="#N/A"/>
  </r>
  <r>
    <x v="3520"/>
    <s v="CAVAGLIA'"/>
    <x v="0"/>
    <d v="1977-05-01T00:00:00"/>
    <s v="(VC)"/>
    <x v="2"/>
    <n v="1977"/>
    <e v="#N/A"/>
    <e v="#N/A"/>
    <e v="#N/A"/>
  </r>
  <r>
    <x v="3521"/>
    <s v="CAVAGLIA'"/>
    <x v="1"/>
    <d v="1963-07-25T00:00:00"/>
    <s v="(VC)"/>
    <x v="2"/>
    <n v="1963"/>
    <e v="#N/A"/>
    <e v="#N/A"/>
    <e v="#N/A"/>
  </r>
  <r>
    <x v="3522"/>
    <s v="CERRIONE"/>
    <x v="1"/>
    <d v="1952-05-02T00:00:00"/>
    <s v="(VC)"/>
    <x v="0"/>
    <n v="1952"/>
    <s v="NORD"/>
    <s v="2894"/>
    <s v="5"/>
  </r>
  <r>
    <x v="3523"/>
    <s v="CERRIONE"/>
    <x v="0"/>
    <d v="1978-02-17T00:00:00"/>
    <s v="(VC)"/>
    <x v="2"/>
    <n v="1978"/>
    <s v="NORD"/>
    <s v="2894"/>
    <s v="5"/>
  </r>
  <r>
    <x v="3524"/>
    <s v="CERRIONE"/>
    <x v="1"/>
    <d v="1961-01-31T00:00:00"/>
    <s v="(VC)"/>
    <x v="2"/>
    <n v="1961"/>
    <s v="NORD"/>
    <s v="2894"/>
    <s v="5"/>
  </r>
  <r>
    <x v="3525"/>
    <s v="COGGIOLA"/>
    <x v="0"/>
    <d v="1962-05-18T00:00:00"/>
    <s v="(VC)"/>
    <x v="0"/>
    <n v="1962"/>
    <s v="NORD"/>
    <s v="1996"/>
    <s v="6"/>
  </r>
  <r>
    <x v="3526"/>
    <s v="COGGIOLA"/>
    <x v="0"/>
    <d v="1955-03-11T00:00:00"/>
    <s v="(VC)"/>
    <x v="2"/>
    <n v="1955"/>
    <s v="NORD"/>
    <s v="1996"/>
    <s v="6"/>
  </r>
  <r>
    <x v="3527"/>
    <s v="COGGIOLA"/>
    <x v="1"/>
    <d v="1963-03-09T00:00:00"/>
    <s v="(VC)"/>
    <x v="2"/>
    <n v="1963"/>
    <s v="NORD"/>
    <s v="1996"/>
    <s v="6"/>
  </r>
  <r>
    <x v="3528"/>
    <s v="COSSATO"/>
    <x v="0"/>
    <d v="1966-04-06T00:00:00"/>
    <s v="(VC)"/>
    <x v="0"/>
    <n v="1966"/>
    <s v="NORD"/>
    <s v="14810"/>
    <s v="3"/>
  </r>
  <r>
    <x v="3529"/>
    <s v="COSSATO"/>
    <x v="0"/>
    <d v="1958-07-23T00:00:00"/>
    <s v="(VC)"/>
    <x v="1"/>
    <n v="1958"/>
    <s v="NORD"/>
    <s v="14810"/>
    <s v="3"/>
  </r>
  <r>
    <x v="3530"/>
    <s v="COSSATO"/>
    <x v="0"/>
    <d v="1957-04-04T00:00:00"/>
    <s v="(VC)"/>
    <x v="2"/>
    <n v="1957"/>
    <s v="NORD"/>
    <s v="14810"/>
    <s v="3"/>
  </r>
  <r>
    <x v="3531"/>
    <s v="COSSATO"/>
    <x v="1"/>
    <d v="1968-07-25T00:00:00"/>
    <s v="(VC)"/>
    <x v="2"/>
    <n v="1968"/>
    <s v="NORD"/>
    <s v="14810"/>
    <s v="3"/>
  </r>
  <r>
    <x v="3532"/>
    <s v="COSSATO"/>
    <x v="0"/>
    <d v="1946-07-19T00:00:00"/>
    <s v="(VC)"/>
    <x v="2"/>
    <n v="1946"/>
    <s v="NORD"/>
    <s v="14810"/>
    <s v="3"/>
  </r>
  <r>
    <x v="3533"/>
    <s v="CREVACUORE"/>
    <x v="0"/>
    <d v="1953-06-08T00:00:00"/>
    <s v="(VC)"/>
    <x v="0"/>
    <n v="1953"/>
    <s v="NORD"/>
    <s v="1610"/>
    <s v="3"/>
  </r>
  <r>
    <x v="3534"/>
    <s v="CREVACUORE"/>
    <x v="0"/>
    <d v="1973-04-10T00:00:00"/>
    <s v="(VC)"/>
    <x v="2"/>
    <n v="1973"/>
    <s v="NORD"/>
    <s v="1610"/>
    <s v="3"/>
  </r>
  <r>
    <x v="3535"/>
    <s v="CREVACUORE"/>
    <x v="0"/>
    <d v="1939-01-08T00:00:00"/>
    <s v="(VC)"/>
    <x v="2"/>
    <n v="1939"/>
    <s v="NORD"/>
    <s v="1610"/>
    <s v="3"/>
  </r>
  <r>
    <x v="3536"/>
    <s v="CURINO"/>
    <x v="0"/>
    <d v="1945-08-10T00:00:00"/>
    <s v="(VC)"/>
    <x v="0"/>
    <n v="1945"/>
    <s v="NORD"/>
    <s v="453"/>
    <s v="1"/>
  </r>
  <r>
    <x v="3537"/>
    <s v="CURINO"/>
    <x v="0"/>
    <d v="1949-06-27T00:00:00"/>
    <s v="(VC)"/>
    <x v="1"/>
    <n v="1949"/>
    <s v="NORD"/>
    <s v="453"/>
    <s v="1"/>
  </r>
  <r>
    <x v="3538"/>
    <s v="CURINO"/>
    <x v="0"/>
    <d v="1953-05-01T00:00:00"/>
    <s v="(CT)"/>
    <x v="2"/>
    <n v="1953"/>
    <s v="NORD"/>
    <s v="453"/>
    <s v="1"/>
  </r>
  <r>
    <x v="3539"/>
    <s v="DONATO"/>
    <x v="1"/>
    <d v="1973-06-10T00:00:00"/>
    <s v="(VC)"/>
    <x v="0"/>
    <n v="1973"/>
    <s v="NORD"/>
    <s v="719"/>
    <s v="1"/>
  </r>
  <r>
    <x v="3540"/>
    <s v="DONATO"/>
    <x v="0"/>
    <d v="1975-06-03T00:00:00"/>
    <s v="(VC)"/>
    <x v="1"/>
    <n v="1975"/>
    <s v="NORD"/>
    <s v="719"/>
    <s v="1"/>
  </r>
  <r>
    <x v="3541"/>
    <s v="DONATO"/>
    <x v="1"/>
    <d v="1989-04-10T00:00:00"/>
    <s v="(VC)"/>
    <x v="2"/>
    <n v="1989"/>
    <s v="NORD"/>
    <s v="719"/>
    <s v="1"/>
  </r>
  <r>
    <x v="3542"/>
    <s v="DORZANO"/>
    <x v="0"/>
    <d v="1945-01-24T00:00:00"/>
    <s v="(VC)"/>
    <x v="0"/>
    <n v="1945"/>
    <s v="NORD"/>
    <s v="508"/>
    <s v="5"/>
  </r>
  <r>
    <x v="3543"/>
    <s v="DORZANO"/>
    <x v="1"/>
    <d v="1963-06-15T00:00:00"/>
    <s v="(VC)"/>
    <x v="2"/>
    <n v="1963"/>
    <s v="NORD"/>
    <s v="508"/>
    <s v="5"/>
  </r>
  <r>
    <x v="3544"/>
    <s v="GAGLIANICO"/>
    <x v="0"/>
    <d v="1967-06-22T00:00:00"/>
    <s v="(VC)"/>
    <x v="0"/>
    <n v="1967"/>
    <s v="NORD"/>
    <s v="3899"/>
    <s v="3"/>
  </r>
  <r>
    <x v="3545"/>
    <s v="GAGLIANICO"/>
    <x v="1"/>
    <d v="1950-12-11T00:00:00"/>
    <s v="(VC)"/>
    <x v="2"/>
    <n v="1950"/>
    <s v="NORD"/>
    <s v="3899"/>
    <s v="3"/>
  </r>
  <r>
    <x v="3546"/>
    <s v="GAGLIANICO"/>
    <x v="0"/>
    <d v="1964-10-18T00:00:00"/>
    <s v="UELA"/>
    <x v="2"/>
    <n v="1964"/>
    <s v="NORD"/>
    <s v="3899"/>
    <s v="3"/>
  </r>
  <r>
    <x v="3547"/>
    <s v="GAGLIANICO"/>
    <x v="0"/>
    <d v="1973-01-11T00:00:00"/>
    <s v="(VC)"/>
    <x v="2"/>
    <n v="1973"/>
    <s v="NORD"/>
    <s v="3899"/>
    <s v="3"/>
  </r>
  <r>
    <x v="3548"/>
    <s v="GAGLIANICO"/>
    <x v="1"/>
    <d v="1985-06-26T00:00:00"/>
    <s v="VINA"/>
    <x v="2"/>
    <n v="1985"/>
    <s v="NORD"/>
    <s v="3899"/>
    <s v="3"/>
  </r>
  <r>
    <x v="3549"/>
    <s v="GIFFLENGA"/>
    <x v="1"/>
    <d v="1980-07-30T00:00:00"/>
    <s v="(VC)"/>
    <x v="0"/>
    <n v="1980"/>
    <s v="NORD"/>
    <s v="130"/>
    <s v="2"/>
  </r>
  <r>
    <x v="3550"/>
    <s v="GIFFLENGA"/>
    <x v="1"/>
    <d v="1973-02-02T00:00:00"/>
    <s v="RICA"/>
    <x v="2"/>
    <n v="1973"/>
    <s v="NORD"/>
    <s v="130"/>
    <s v="2"/>
  </r>
  <r>
    <x v="3551"/>
    <s v="GIFFLENGA"/>
    <x v="0"/>
    <d v="1980-07-01T00:00:00"/>
    <s v="(VC)"/>
    <x v="2"/>
    <n v="1980"/>
    <s v="NORD"/>
    <s v="130"/>
    <s v="2"/>
  </r>
  <r>
    <x v="3552"/>
    <s v="GRAGLIA"/>
    <x v="1"/>
    <d v="1977-07-04T00:00:00"/>
    <s v="(VC)"/>
    <x v="0"/>
    <n v="1977"/>
    <s v="NORD"/>
    <s v="1588"/>
    <s v="3"/>
  </r>
  <r>
    <x v="3553"/>
    <s v="GRAGLIA"/>
    <x v="0"/>
    <d v="1950-01-26T00:00:00"/>
    <s v="(VC)"/>
    <x v="2"/>
    <n v="1950"/>
    <s v="NORD"/>
    <s v="1588"/>
    <s v="3"/>
  </r>
  <r>
    <x v="3554"/>
    <s v="GRAGLIA"/>
    <x v="0"/>
    <d v="1941-06-06T00:00:00"/>
    <s v="(VC)"/>
    <x v="2"/>
    <n v="1941"/>
    <s v="NORD"/>
    <s v="1588"/>
    <s v="3"/>
  </r>
  <r>
    <x v="3555"/>
    <s v="LESSONA"/>
    <x v="0"/>
    <d v="1977-05-16T00:00:00"/>
    <s v="(VC)"/>
    <x v="0"/>
    <n v="1977"/>
    <s v="NORD"/>
    <s v="2835"/>
    <s v="1"/>
  </r>
  <r>
    <x v="3556"/>
    <s v="LESSONA"/>
    <x v="1"/>
    <d v="1965-10-30T00:00:00"/>
    <s v="(VC)"/>
    <x v="2"/>
    <n v="1965"/>
    <s v="NORD"/>
    <s v="2835"/>
    <s v="1"/>
  </r>
  <r>
    <x v="3557"/>
    <s v="LESSONA"/>
    <x v="0"/>
    <d v="1963-03-20T00:00:00"/>
    <s v="(VC)"/>
    <x v="2"/>
    <n v="1963"/>
    <s v="NORD"/>
    <s v="2835"/>
    <s v="1"/>
  </r>
  <r>
    <x v="3558"/>
    <s v="MAGNANO"/>
    <x v="1"/>
    <d v="1976-05-12T00:00:00"/>
    <s v="(VC)"/>
    <x v="0"/>
    <n v="1976"/>
    <s v="NORD"/>
    <s v="378"/>
    <s v="2"/>
  </r>
  <r>
    <x v="3559"/>
    <s v="MAGNANO"/>
    <x v="0"/>
    <d v="1980-09-28T00:00:00"/>
    <s v="(VC)"/>
    <x v="2"/>
    <n v="1980"/>
    <s v="NORD"/>
    <s v="378"/>
    <s v="2"/>
  </r>
  <r>
    <x v="3560"/>
    <s v="MAGNANO"/>
    <x v="0"/>
    <d v="1974-04-04T00:00:00"/>
    <s v="(VC)"/>
    <x v="2"/>
    <n v="1974"/>
    <s v="NORD"/>
    <s v="378"/>
    <s v="2"/>
  </r>
  <r>
    <x v="3561"/>
    <s v="MASSAZZA"/>
    <x v="0"/>
    <d v="1979-04-18T00:00:00"/>
    <s v="(VC)"/>
    <x v="0"/>
    <n v="1979"/>
    <s v="NORD"/>
    <s v="542"/>
    <s v="5"/>
  </r>
  <r>
    <x v="3562"/>
    <s v="MASSAZZA"/>
    <x v="0"/>
    <d v="1978-03-21T00:00:00"/>
    <s v="(VC)"/>
    <x v="1"/>
    <n v="1978"/>
    <s v="NORD"/>
    <s v="542"/>
    <s v="5"/>
  </r>
  <r>
    <x v="3563"/>
    <s v="MASSAZZA"/>
    <x v="0"/>
    <d v="1961-06-24T00:00:00"/>
    <s v="(VC)"/>
    <x v="2"/>
    <n v="1961"/>
    <s v="NORD"/>
    <s v="542"/>
    <s v="5"/>
  </r>
  <r>
    <x v="3564"/>
    <s v="MASSERANO"/>
    <x v="0"/>
    <d v="1963-08-16T00:00:00"/>
    <s v="(VC)"/>
    <x v="0"/>
    <n v="1963"/>
    <s v="NORD"/>
    <s v="2202"/>
    <s v="5"/>
  </r>
  <r>
    <x v="3565"/>
    <s v="MASSERANO"/>
    <x v="1"/>
    <d v="1958-06-11T00:00:00"/>
    <s v="(VC)"/>
    <x v="2"/>
    <n v="1958"/>
    <s v="NORD"/>
    <s v="2202"/>
    <s v="5"/>
  </r>
  <r>
    <x v="3566"/>
    <s v="MASSERANO"/>
    <x v="0"/>
    <d v="1951-10-25T00:00:00"/>
    <s v="(VC)"/>
    <x v="2"/>
    <n v="1951"/>
    <s v="NORD"/>
    <s v="2202"/>
    <s v="5"/>
  </r>
  <r>
    <x v="3567"/>
    <s v="MEZZANA MORTIGLIENGO"/>
    <x v="0"/>
    <d v="1952-10-01T00:00:00"/>
    <s v="(EN)"/>
    <x v="0"/>
    <n v="1952"/>
    <s v="NORD"/>
    <s v="561"/>
    <s v="9"/>
  </r>
  <r>
    <x v="3568"/>
    <s v="MEZZANA MORTIGLIENGO"/>
    <x v="0"/>
    <d v="1962-03-25T00:00:00"/>
    <s v="(VC)"/>
    <x v="2"/>
    <n v="1962"/>
    <s v="NORD"/>
    <s v="561"/>
    <s v="9"/>
  </r>
  <r>
    <x v="3569"/>
    <s v="MEZZANA MORTIGLIENGO"/>
    <x v="1"/>
    <d v="1967-01-14T00:00:00"/>
    <s v="(VC)"/>
    <x v="2"/>
    <n v="1967"/>
    <s v="NORD"/>
    <s v="561"/>
    <s v="9"/>
  </r>
  <r>
    <x v="3570"/>
    <s v="MIAGLIANO"/>
    <x v="0"/>
    <d v="1977-10-04T00:00:00"/>
    <s v="(VC)"/>
    <x v="0"/>
    <n v="1977"/>
    <s v="NORD"/>
    <s v="638"/>
    <s v="2"/>
  </r>
  <r>
    <x v="3571"/>
    <s v="MIAGLIANO"/>
    <x v="0"/>
    <d v="1985-09-19T00:00:00"/>
    <s v="(VC)"/>
    <x v="1"/>
    <n v="1985"/>
    <s v="NORD"/>
    <s v="638"/>
    <s v="2"/>
  </r>
  <r>
    <x v="3572"/>
    <s v="MIAGLIANO"/>
    <x v="1"/>
    <d v="1954-11-08T00:00:00"/>
    <s v="(TO)"/>
    <x v="2"/>
    <n v="1954"/>
    <s v="NORD"/>
    <s v="638"/>
    <s v="2"/>
  </r>
  <r>
    <x v="3573"/>
    <s v="MONGRANDO"/>
    <x v="0"/>
    <d v="1968-07-01T00:00:00"/>
    <s v="(CS)"/>
    <x v="0"/>
    <n v="1968"/>
    <s v="NORD"/>
    <s v="3977"/>
    <s v="7"/>
  </r>
  <r>
    <x v="3574"/>
    <s v="MONGRANDO"/>
    <x v="0"/>
    <d v="1965-09-18T00:00:00"/>
    <s v="(VC)"/>
    <x v="2"/>
    <n v="1965"/>
    <s v="NORD"/>
    <s v="3977"/>
    <s v="7"/>
  </r>
  <r>
    <x v="3575"/>
    <s v="MONGRANDO"/>
    <x v="1"/>
    <d v="1980-01-31T00:00:00"/>
    <s v="(VC)"/>
    <x v="2"/>
    <n v="1980"/>
    <s v="NORD"/>
    <s v="3977"/>
    <s v="7"/>
  </r>
  <r>
    <x v="3576"/>
    <s v="MONGRANDO"/>
    <x v="1"/>
    <d v="1976-04-30T00:00:00"/>
    <s v="(VC)"/>
    <x v="2"/>
    <n v="1976"/>
    <s v="NORD"/>
    <s v="3977"/>
    <s v="7"/>
  </r>
  <r>
    <x v="3577"/>
    <s v="MONGRANDO"/>
    <x v="0"/>
    <d v="1986-10-30T00:00:00"/>
    <s v="(VC)"/>
    <x v="2"/>
    <n v="1986"/>
    <s v="NORD"/>
    <s v="3977"/>
    <s v="7"/>
  </r>
  <r>
    <x v="3578"/>
    <s v="MOTTALCIATA"/>
    <x v="0"/>
    <d v="1949-07-03T00:00:00"/>
    <s v="(FI)"/>
    <x v="0"/>
    <n v="1949"/>
    <s v="NORD"/>
    <s v="1431"/>
    <s v="10"/>
  </r>
  <r>
    <x v="3579"/>
    <s v="MOTTALCIATA"/>
    <x v="1"/>
    <d v="1958-03-11T00:00:00"/>
    <s v="(NO)"/>
    <x v="2"/>
    <n v="1958"/>
    <s v="NORD"/>
    <s v="1431"/>
    <s v="10"/>
  </r>
  <r>
    <x v="3580"/>
    <s v="MOTTALCIATA"/>
    <x v="0"/>
    <d v="1977-03-13T00:00:00"/>
    <s v="(VC)"/>
    <x v="2"/>
    <n v="1977"/>
    <s v="NORD"/>
    <s v="1431"/>
    <s v="10"/>
  </r>
  <r>
    <x v="3581"/>
    <s v="MUZZANO"/>
    <x v="0"/>
    <d v="1979-10-26T00:00:00"/>
    <s v="(VC)"/>
    <x v="0"/>
    <n v="1979"/>
    <s v="NORD"/>
    <s v="614"/>
    <s v="6"/>
  </r>
  <r>
    <x v="3582"/>
    <s v="MUZZANO"/>
    <x v="0"/>
    <d v="1976-10-22T00:00:00"/>
    <s v="(VC)"/>
    <x v="2"/>
    <n v="1976"/>
    <s v="NORD"/>
    <s v="614"/>
    <s v="6"/>
  </r>
  <r>
    <x v="3583"/>
    <s v="MUZZANO"/>
    <x v="0"/>
    <d v="1949-01-27T00:00:00"/>
    <s v="(FG)"/>
    <x v="2"/>
    <n v="1949"/>
    <s v="NORD"/>
    <s v="614"/>
    <s v="6"/>
  </r>
  <r>
    <x v="3584"/>
    <s v="NETRO"/>
    <x v="1"/>
    <d v="1959-03-07T00:00:00"/>
    <s v="(VC)"/>
    <x v="0"/>
    <n v="1959"/>
    <s v="NORD"/>
    <s v="1015"/>
    <s v="3"/>
  </r>
  <r>
    <x v="3585"/>
    <s v="NETRO"/>
    <x v="0"/>
    <d v="1941-03-20T00:00:00"/>
    <s v="(MI)"/>
    <x v="2"/>
    <n v="1941"/>
    <s v="NORD"/>
    <s v="1015"/>
    <s v="3"/>
  </r>
  <r>
    <x v="3586"/>
    <s v="NETRO"/>
    <x v="0"/>
    <d v="1966-12-03T00:00:00"/>
    <s v="(VC)"/>
    <x v="2"/>
    <n v="1966"/>
    <s v="NORD"/>
    <s v="1015"/>
    <s v="3"/>
  </r>
  <r>
    <x v="3587"/>
    <s v="OCCHIEPPO INFERIORE"/>
    <x v="1"/>
    <d v="1974-01-09T00:00:00"/>
    <s v="(VC)"/>
    <x v="0"/>
    <n v="1974"/>
    <s v="NORD"/>
    <s v="3980"/>
    <s v="1"/>
  </r>
  <r>
    <x v="3588"/>
    <s v="OCCHIEPPO INFERIORE"/>
    <x v="1"/>
    <d v="1956-12-17T00:00:00"/>
    <s v="(CE)"/>
    <x v="1"/>
    <n v="1956"/>
    <s v="NORD"/>
    <s v="3980"/>
    <s v="1"/>
  </r>
  <r>
    <x v="3589"/>
    <s v="OCCHIEPPO INFERIORE"/>
    <x v="0"/>
    <d v="1973-11-08T00:00:00"/>
    <s v="(VC)"/>
    <x v="2"/>
    <n v="1973"/>
    <s v="NORD"/>
    <s v="3980"/>
    <s v="1"/>
  </r>
  <r>
    <x v="3590"/>
    <s v="OCCHIEPPO INFERIORE"/>
    <x v="0"/>
    <d v="1980-03-01T00:00:00"/>
    <s v="(VC)"/>
    <x v="2"/>
    <n v="1980"/>
    <s v="NORD"/>
    <s v="3980"/>
    <s v="1"/>
  </r>
  <r>
    <x v="3591"/>
    <s v="OCCHIEPPO INFERIORE"/>
    <x v="1"/>
    <d v="1979-03-22T00:00:00"/>
    <s v="(VC)"/>
    <x v="2"/>
    <n v="1979"/>
    <s v="NORD"/>
    <s v="3980"/>
    <s v="1"/>
  </r>
  <r>
    <x v="3592"/>
    <s v="OCCHIEPPO SUPERIORE"/>
    <x v="0"/>
    <d v="1975-05-24T00:00:00"/>
    <s v="(VC)"/>
    <x v="0"/>
    <n v="1975"/>
    <s v="NORD"/>
    <s v="2821"/>
    <s v="7"/>
  </r>
  <r>
    <x v="3593"/>
    <s v="OCCHIEPPO SUPERIORE"/>
    <x v="0"/>
    <d v="1965-02-07T00:00:00"/>
    <s v="(VC)"/>
    <x v="1"/>
    <n v="1965"/>
    <s v="NORD"/>
    <s v="2821"/>
    <s v="7"/>
  </r>
  <r>
    <x v="3594"/>
    <s v="OCCHIEPPO SUPERIORE"/>
    <x v="0"/>
    <d v="1970-04-03T00:00:00"/>
    <s v="(VC)"/>
    <x v="2"/>
    <n v="1970"/>
    <s v="NORD"/>
    <s v="2821"/>
    <s v="7"/>
  </r>
  <r>
    <x v="3595"/>
    <s v="PETTINENGO"/>
    <x v="0"/>
    <d v="1949-07-03T00:00:00"/>
    <s v="(VC)"/>
    <x v="0"/>
    <n v="1949"/>
    <s v="NORD"/>
    <s v="1624"/>
    <s v="4"/>
  </r>
  <r>
    <x v="3596"/>
    <s v="PETTINENGO"/>
    <x v="0"/>
    <d v="1955-11-01T00:00:00"/>
    <s v="(ME)"/>
    <x v="2"/>
    <n v="1955"/>
    <s v="NORD"/>
    <s v="1624"/>
    <s v="4"/>
  </r>
  <r>
    <x v="3597"/>
    <s v="PETTINENGO"/>
    <x v="0"/>
    <d v="1950-01-01T00:00:00"/>
    <s v="(VC)"/>
    <x v="2"/>
    <n v="1950"/>
    <s v="NORD"/>
    <s v="1624"/>
    <s v="4"/>
  </r>
  <r>
    <x v="3598"/>
    <s v="PIATTO"/>
    <x v="0"/>
    <d v="1953-10-31T00:00:00"/>
    <s v="(VE)"/>
    <x v="0"/>
    <n v="1953"/>
    <s v="NORD"/>
    <s v="547"/>
    <s v="3"/>
  </r>
  <r>
    <x v="3599"/>
    <s v="PIATTO"/>
    <x v="0"/>
    <d v="1949-02-13T00:00:00"/>
    <s v="(VC)"/>
    <x v="2"/>
    <n v="1949"/>
    <s v="NORD"/>
    <s v="547"/>
    <s v="3"/>
  </r>
  <r>
    <x v="3600"/>
    <s v="PIATTO"/>
    <x v="0"/>
    <d v="1949-02-16T00:00:00"/>
    <s v="(VC)"/>
    <x v="2"/>
    <n v="1949"/>
    <s v="NORD"/>
    <s v="547"/>
    <s v="3"/>
  </r>
  <r>
    <x v="3601"/>
    <s v="PIEDICAVALLO"/>
    <x v="0"/>
    <d v="1963-09-29T00:00:00"/>
    <s v="(AO)"/>
    <x v="0"/>
    <n v="1963"/>
    <s v="NORD"/>
    <s v="203"/>
    <s v="4"/>
  </r>
  <r>
    <x v="3602"/>
    <s v="PIEDICAVALLO"/>
    <x v="1"/>
    <d v="1971-12-19T00:00:00"/>
    <s v="(VC)"/>
    <x v="2"/>
    <n v="1971"/>
    <s v="NORD"/>
    <s v="203"/>
    <s v="4"/>
  </r>
  <r>
    <x v="3603"/>
    <s v="PIEDICAVALLO"/>
    <x v="1"/>
    <d v="1974-09-27T00:00:00"/>
    <s v="(VC)"/>
    <x v="2"/>
    <n v="1974"/>
    <s v="NORD"/>
    <s v="203"/>
    <s v="4"/>
  </r>
  <r>
    <x v="3604"/>
    <s v="POLLONE"/>
    <x v="0"/>
    <d v="1949-06-20T00:00:00"/>
    <s v="(VC)"/>
    <x v="0"/>
    <n v="1949"/>
    <s v="NORD"/>
    <s v="2153"/>
    <s v="3"/>
  </r>
  <r>
    <x v="3605"/>
    <s v="POLLONE"/>
    <x v="0"/>
    <d v="1964-12-07T00:00:00"/>
    <s v="(VC)"/>
    <x v="2"/>
    <n v="1964"/>
    <s v="NORD"/>
    <s v="2153"/>
    <s v="3"/>
  </r>
  <r>
    <x v="3606"/>
    <s v="POLLONE"/>
    <x v="0"/>
    <d v="1967-04-15T00:00:00"/>
    <s v="(VC)"/>
    <x v="2"/>
    <n v="1967"/>
    <s v="NORD"/>
    <s v="2153"/>
    <s v="3"/>
  </r>
  <r>
    <x v="3607"/>
    <s v="PONDERANO"/>
    <x v="0"/>
    <d v="1953-08-15T00:00:00"/>
    <s v="(VC)"/>
    <x v="0"/>
    <n v="1953"/>
    <s v="NORD"/>
    <s v="3927"/>
    <s v="1"/>
  </r>
  <r>
    <x v="3608"/>
    <s v="PONDERANO"/>
    <x v="0"/>
    <d v="1951-03-29T00:00:00"/>
    <s v="(VC)"/>
    <x v="1"/>
    <n v="1951"/>
    <s v="NORD"/>
    <s v="3927"/>
    <s v="1"/>
  </r>
  <r>
    <x v="3609"/>
    <s v="PONDERANO"/>
    <x v="1"/>
    <d v="1956-04-25T00:00:00"/>
    <s v="(VC)"/>
    <x v="2"/>
    <n v="1956"/>
    <s v="NORD"/>
    <s v="3927"/>
    <s v="1"/>
  </r>
  <r>
    <x v="3610"/>
    <s v="PONDERANO"/>
    <x v="0"/>
    <d v="1972-03-10T00:00:00"/>
    <s v="(VC)"/>
    <x v="2"/>
    <n v="1972"/>
    <s v="NORD"/>
    <s v="3927"/>
    <s v="1"/>
  </r>
  <r>
    <x v="3611"/>
    <s v="PORTULA"/>
    <x v="0"/>
    <d v="1970-08-25T00:00:00"/>
    <s v="(VC)"/>
    <x v="0"/>
    <n v="1970"/>
    <s v="NORD"/>
    <s v="1365"/>
    <s v="6"/>
  </r>
  <r>
    <x v="3612"/>
    <s v="PORTULA"/>
    <x v="0"/>
    <d v="1947-01-26T00:00:00"/>
    <s v="(VC)"/>
    <x v="2"/>
    <n v="1947"/>
    <s v="NORD"/>
    <s v="1365"/>
    <s v="6"/>
  </r>
  <r>
    <x v="3613"/>
    <s v="PORTULA"/>
    <x v="1"/>
    <d v="1972-12-25T00:00:00"/>
    <s v="(VC)"/>
    <x v="2"/>
    <n v="1972"/>
    <s v="NORD"/>
    <s v="1365"/>
    <s v="6"/>
  </r>
  <r>
    <x v="3614"/>
    <s v="PRALUNGO"/>
    <x v="1"/>
    <d v="1967-04-24T00:00:00"/>
    <s v="(VC)"/>
    <x v="0"/>
    <n v="1967"/>
    <s v="NORD"/>
    <s v="2639"/>
    <s v="8"/>
  </r>
  <r>
    <x v="3615"/>
    <s v="PRALUNGO"/>
    <x v="0"/>
    <d v="1962-11-21T00:00:00"/>
    <s v="(BZ)"/>
    <x v="2"/>
    <n v="1962"/>
    <s v="NORD"/>
    <s v="2639"/>
    <s v="8"/>
  </r>
  <r>
    <x v="3616"/>
    <s v="PRALUNGO"/>
    <x v="0"/>
    <d v="1948-05-18T00:00:00"/>
    <s v="(VC)"/>
    <x v="2"/>
    <n v="1948"/>
    <s v="NORD"/>
    <s v="2639"/>
    <s v="8"/>
  </r>
  <r>
    <x v="3617"/>
    <s v="PRAY"/>
    <x v="0"/>
    <d v="1959-12-09T00:00:00"/>
    <s v="(VC)"/>
    <x v="0"/>
    <n v="1959"/>
    <s v="NORD"/>
    <s v="2307"/>
    <s v="10"/>
  </r>
  <r>
    <x v="3618"/>
    <s v="PRAY"/>
    <x v="1"/>
    <d v="1985-09-04T00:00:00"/>
    <s v="(VC)"/>
    <x v="2"/>
    <n v="1985"/>
    <s v="NORD"/>
    <s v="2307"/>
    <s v="10"/>
  </r>
  <r>
    <x v="3619"/>
    <s v="QUAREGNA CERRETO"/>
    <x v="1"/>
    <d v="1964-09-03T00:00:00"/>
    <s v="(VC)"/>
    <x v="0"/>
    <n v="1964"/>
    <e v="#N/A"/>
    <e v="#N/A"/>
    <e v="#N/A"/>
  </r>
  <r>
    <x v="3620"/>
    <s v="QUAREGNA CERRETO"/>
    <x v="1"/>
    <d v="1975-04-24T00:00:00"/>
    <s v="(PA)"/>
    <x v="2"/>
    <n v="1975"/>
    <e v="#N/A"/>
    <e v="#N/A"/>
    <e v="#N/A"/>
  </r>
  <r>
    <x v="3621"/>
    <s v="QUAREGNA CERRETO"/>
    <x v="0"/>
    <d v="1944-08-14T00:00:00"/>
    <s v="(PD)"/>
    <x v="2"/>
    <n v="1944"/>
    <e v="#N/A"/>
    <e v="#N/A"/>
    <e v="#N/A"/>
  </r>
  <r>
    <x v="3622"/>
    <s v="RONCO BIELLESE"/>
    <x v="1"/>
    <d v="1951-09-27T00:00:00"/>
    <s v="(VC)"/>
    <x v="0"/>
    <n v="1951"/>
    <s v="NORD"/>
    <s v="1514"/>
    <s v="6"/>
  </r>
  <r>
    <x v="3623"/>
    <s v="RONCO BIELLESE"/>
    <x v="0"/>
    <d v="1955-04-09T00:00:00"/>
    <s v="(TO)"/>
    <x v="2"/>
    <n v="1955"/>
    <s v="NORD"/>
    <s v="1514"/>
    <s v="6"/>
  </r>
  <r>
    <x v="3624"/>
    <s v="RONCO BIELLESE"/>
    <x v="0"/>
    <d v="1992-11-01T00:00:00"/>
    <s v="(VC)"/>
    <x v="2"/>
    <n v="1992"/>
    <s v="NORD"/>
    <s v="1514"/>
    <s v="6"/>
  </r>
  <r>
    <x v="3625"/>
    <s v="ROPPOLO"/>
    <x v="0"/>
    <d v="1949-10-27T00:00:00"/>
    <s v="(TO)"/>
    <x v="0"/>
    <n v="1949"/>
    <s v="NORD"/>
    <s v="921"/>
    <s v="9"/>
  </r>
  <r>
    <x v="3626"/>
    <s v="ROPPOLO"/>
    <x v="0"/>
    <d v="1951-12-28T00:00:00"/>
    <s v="(VC)"/>
    <x v="1"/>
    <n v="1951"/>
    <s v="NORD"/>
    <s v="921"/>
    <s v="9"/>
  </r>
  <r>
    <x v="3627"/>
    <s v="ROPPOLO"/>
    <x v="0"/>
    <d v="1975-03-29T00:00:00"/>
    <s v="(TO)"/>
    <x v="2"/>
    <n v="1975"/>
    <s v="NORD"/>
    <s v="921"/>
    <s v="9"/>
  </r>
  <r>
    <x v="3628"/>
    <s v="ROSAZZA"/>
    <x v="1"/>
    <d v="1982-05-01T00:00:00"/>
    <s v="(VC)"/>
    <x v="0"/>
    <n v="1982"/>
    <s v="NORD"/>
    <s v="87"/>
    <s v="3"/>
  </r>
  <r>
    <x v="3629"/>
    <s v="ROSAZZA"/>
    <x v="0"/>
    <d v="1964-04-01T00:00:00"/>
    <s v="(NA)"/>
    <x v="2"/>
    <n v="1964"/>
    <s v="NORD"/>
    <s v="87"/>
    <s v="3"/>
  </r>
  <r>
    <x v="3630"/>
    <s v="ROSAZZA"/>
    <x v="0"/>
    <d v="1956-11-17T00:00:00"/>
    <s v="(VI)"/>
    <x v="2"/>
    <n v="1956"/>
    <s v="NORD"/>
    <s v="87"/>
    <s v="3"/>
  </r>
  <r>
    <x v="3631"/>
    <s v="SAGLIANO MICCA"/>
    <x v="0"/>
    <d v="1964-11-03T00:00:00"/>
    <s v="(VC)"/>
    <x v="0"/>
    <n v="1964"/>
    <s v="NORD"/>
    <s v="1654"/>
    <s v="6"/>
  </r>
  <r>
    <x v="3632"/>
    <s v="SAGLIANO MICCA"/>
    <x v="0"/>
    <d v="1961-07-21T00:00:00"/>
    <s v="(VC)"/>
    <x v="1"/>
    <n v="1961"/>
    <s v="NORD"/>
    <s v="1654"/>
    <s v="6"/>
  </r>
  <r>
    <x v="3633"/>
    <s v="SAGLIANO MICCA"/>
    <x v="0"/>
    <d v="1969-02-20T00:00:00"/>
    <s v="(VC)"/>
    <x v="2"/>
    <n v="1969"/>
    <s v="NORD"/>
    <s v="1654"/>
    <s v="6"/>
  </r>
  <r>
    <x v="3634"/>
    <s v="SALA BIELLESE"/>
    <x v="0"/>
    <d v="1953-05-07T00:00:00"/>
    <s v="(VC)"/>
    <x v="0"/>
    <n v="1953"/>
    <s v="NORD"/>
    <s v="627"/>
    <s v="9"/>
  </r>
  <r>
    <x v="3635"/>
    <s v="SALA BIELLESE"/>
    <x v="0"/>
    <d v="1952-09-27T00:00:00"/>
    <s v="(FE)"/>
    <x v="2"/>
    <n v="1952"/>
    <s v="NORD"/>
    <s v="627"/>
    <s v="9"/>
  </r>
  <r>
    <x v="3636"/>
    <s v="SALA BIELLESE"/>
    <x v="1"/>
    <d v="1989-08-31T00:00:00"/>
    <s v="(VC)"/>
    <x v="2"/>
    <n v="1989"/>
    <s v="NORD"/>
    <s v="627"/>
    <s v="9"/>
  </r>
  <r>
    <x v="3637"/>
    <s v="SALUSSOLA"/>
    <x v="1"/>
    <d v="1968-02-10T00:00:00"/>
    <s v="(VC)"/>
    <x v="0"/>
    <n v="1968"/>
    <s v="NORD"/>
    <s v="2015"/>
    <s v="1"/>
  </r>
  <r>
    <x v="3638"/>
    <s v="SALUSSOLA"/>
    <x v="0"/>
    <d v="1976-02-08T00:00:00"/>
    <s v="(VC)"/>
    <x v="1"/>
    <n v="1976"/>
    <s v="NORD"/>
    <s v="2015"/>
    <s v="1"/>
  </r>
  <r>
    <x v="3639"/>
    <s v="SALUSSOLA"/>
    <x v="0"/>
    <d v="1967-12-29T00:00:00"/>
    <s v="(VC)"/>
    <x v="2"/>
    <n v="1967"/>
    <s v="NORD"/>
    <s v="2015"/>
    <s v="1"/>
  </r>
  <r>
    <x v="3640"/>
    <s v="SANDIGLIANO"/>
    <x v="0"/>
    <d v="1960-07-14T00:00:00"/>
    <s v="(VC)"/>
    <x v="0"/>
    <n v="1960"/>
    <s v="NORD"/>
    <s v="2762"/>
    <s v="1"/>
  </r>
  <r>
    <x v="3641"/>
    <s v="SANDIGLIANO"/>
    <x v="1"/>
    <d v="1957-10-07T00:00:00"/>
    <s v="(TO)"/>
    <x v="2"/>
    <n v="1957"/>
    <s v="NORD"/>
    <s v="2762"/>
    <s v="1"/>
  </r>
  <r>
    <x v="3642"/>
    <s v="SANDIGLIANO"/>
    <x v="0"/>
    <d v="1966-07-12T00:00:00"/>
    <s v="(TO)"/>
    <x v="2"/>
    <n v="1966"/>
    <s v="NORD"/>
    <s v="2762"/>
    <s v="1"/>
  </r>
  <r>
    <x v="3643"/>
    <s v="SORDEVOLO"/>
    <x v="0"/>
    <d v="1974-08-22T00:00:00"/>
    <s v="(VC)"/>
    <x v="0"/>
    <n v="1974"/>
    <s v="NORD"/>
    <s v="1330"/>
    <s v="5"/>
  </r>
  <r>
    <x v="3644"/>
    <s v="SORDEVOLO"/>
    <x v="0"/>
    <d v="1970-04-11T00:00:00"/>
    <s v="(VC)"/>
    <x v="2"/>
    <n v="1970"/>
    <s v="NORD"/>
    <s v="1330"/>
    <s v="5"/>
  </r>
  <r>
    <x v="3645"/>
    <s v="SORDEVOLO"/>
    <x v="1"/>
    <d v="1983-09-21T00:00:00"/>
    <s v="(VC)"/>
    <x v="2"/>
    <n v="1983"/>
    <s v="NORD"/>
    <s v="1330"/>
    <s v="5"/>
  </r>
  <r>
    <x v="3646"/>
    <s v="SOSTEGNO"/>
    <x v="0"/>
    <d v="1948-01-07T00:00:00"/>
    <s v="(VC)"/>
    <x v="0"/>
    <n v="1948"/>
    <s v="NORD"/>
    <s v="751"/>
    <s v="8"/>
  </r>
  <r>
    <x v="3647"/>
    <s v="SOSTEGNO"/>
    <x v="0"/>
    <d v="1975-10-03T00:00:00"/>
    <s v="(TO)"/>
    <x v="2"/>
    <n v="1975"/>
    <s v="NORD"/>
    <s v="751"/>
    <s v="8"/>
  </r>
  <r>
    <x v="3648"/>
    <s v="SOSTEGNO"/>
    <x v="0"/>
    <d v="1987-09-19T00:00:00"/>
    <s v="(VC)"/>
    <x v="2"/>
    <n v="1987"/>
    <s v="NORD"/>
    <s v="751"/>
    <s v="8"/>
  </r>
  <r>
    <x v="3649"/>
    <s v="STRONA"/>
    <x v="0"/>
    <d v="1976-07-27T00:00:00"/>
    <s v="(VC)"/>
    <x v="0"/>
    <n v="1976"/>
    <s v="NORD"/>
    <s v="1157"/>
    <s v="5"/>
  </r>
  <r>
    <x v="3650"/>
    <s v="STRONA"/>
    <x v="1"/>
    <d v="1963-07-08T00:00:00"/>
    <s v="(VC)"/>
    <x v="2"/>
    <n v="1963"/>
    <s v="NORD"/>
    <s v="1157"/>
    <s v="5"/>
  </r>
  <r>
    <x v="3651"/>
    <s v="STRONA"/>
    <x v="0"/>
    <d v="1967-05-07T00:00:00"/>
    <s v="(VC)"/>
    <x v="2"/>
    <n v="1967"/>
    <s v="NORD"/>
    <s v="1157"/>
    <s v="5"/>
  </r>
  <r>
    <x v="3652"/>
    <s v="TAVIGLIANO"/>
    <x v="0"/>
    <d v="1964-09-02T00:00:00"/>
    <s v="(VC)"/>
    <x v="0"/>
    <n v="1964"/>
    <s v="NORD"/>
    <s v="960"/>
    <s v="10"/>
  </r>
  <r>
    <x v="3653"/>
    <s v="TAVIGLIANO"/>
    <x v="1"/>
    <d v="1968-05-23T00:00:00"/>
    <s v="(VC)"/>
    <x v="2"/>
    <n v="1968"/>
    <s v="NORD"/>
    <s v="960"/>
    <s v="10"/>
  </r>
  <r>
    <x v="3654"/>
    <s v="TAVIGLIANO"/>
    <x v="1"/>
    <d v="1954-12-05T00:00:00"/>
    <s v="(VC)"/>
    <x v="2"/>
    <n v="1954"/>
    <s v="NORD"/>
    <s v="960"/>
    <s v="10"/>
  </r>
  <r>
    <x v="3655"/>
    <s v="TERNENGO"/>
    <x v="0"/>
    <d v="1953-07-18T00:00:00"/>
    <s v="(VE)"/>
    <x v="0"/>
    <n v="1953"/>
    <s v="NORD"/>
    <s v="298"/>
    <s v="7"/>
  </r>
  <r>
    <x v="3656"/>
    <s v="TERNENGO"/>
    <x v="0"/>
    <d v="1982-04-17T00:00:00"/>
    <s v="(VC)"/>
    <x v="1"/>
    <n v="1982"/>
    <s v="NORD"/>
    <s v="298"/>
    <s v="7"/>
  </r>
  <r>
    <x v="3657"/>
    <s v="TERNENGO"/>
    <x v="1"/>
    <d v="1966-07-07T00:00:00"/>
    <s v="(VC)"/>
    <x v="2"/>
    <n v="1966"/>
    <s v="NORD"/>
    <s v="298"/>
    <s v="7"/>
  </r>
  <r>
    <x v="3658"/>
    <s v="TOLLEGNO"/>
    <x v="0"/>
    <d v="1956-02-27T00:00:00"/>
    <s v="(VC)"/>
    <x v="0"/>
    <n v="1956"/>
    <s v="NORD"/>
    <s v="2645"/>
    <s v="5"/>
  </r>
  <r>
    <x v="3659"/>
    <s v="TOLLEGNO"/>
    <x v="0"/>
    <d v="1994-12-22T00:00:00"/>
    <s v="(VC)"/>
    <x v="2"/>
    <n v="1994"/>
    <s v="NORD"/>
    <s v="2645"/>
    <s v="5"/>
  </r>
  <r>
    <x v="3660"/>
    <s v="TOLLEGNO"/>
    <x v="0"/>
    <d v="1964-01-20T00:00:00"/>
    <s v="(VC)"/>
    <x v="2"/>
    <n v="1964"/>
    <s v="NORD"/>
    <s v="2645"/>
    <s v="5"/>
  </r>
  <r>
    <x v="3661"/>
    <s v="TORRAZZO"/>
    <x v="0"/>
    <d v="1966-10-15T00:00:00"/>
    <s v="(VC)"/>
    <x v="0"/>
    <n v="1966"/>
    <s v="NORD"/>
    <s v="224"/>
    <s v="1"/>
  </r>
  <r>
    <x v="3662"/>
    <s v="TORRAZZO"/>
    <x v="0"/>
    <d v="1947-10-02T00:00:00"/>
    <s v="(VC)"/>
    <x v="1"/>
    <n v="1947"/>
    <s v="NORD"/>
    <s v="224"/>
    <s v="1"/>
  </r>
  <r>
    <x v="3663"/>
    <s v="TORRAZZO"/>
    <x v="1"/>
    <d v="1988-02-20T00:00:00"/>
    <s v="(TO)"/>
    <x v="2"/>
    <n v="1988"/>
    <s v="NORD"/>
    <s v="224"/>
    <s v="1"/>
  </r>
  <r>
    <x v="3664"/>
    <s v="VALDENGO"/>
    <x v="0"/>
    <d v="1970-03-06T00:00:00"/>
    <s v="(VC)"/>
    <x v="0"/>
    <n v="1970"/>
    <s v="NORD"/>
    <s v="2532"/>
    <s v="7"/>
  </r>
  <r>
    <x v="3665"/>
    <s v="VALDENGO"/>
    <x v="1"/>
    <d v="1990-02-13T00:00:00"/>
    <s v="(VC)"/>
    <x v="2"/>
    <n v="1990"/>
    <s v="NORD"/>
    <s v="2532"/>
    <s v="7"/>
  </r>
  <r>
    <x v="3666"/>
    <s v="VALDENGO"/>
    <x v="0"/>
    <d v="1966-05-15T00:00:00"/>
    <s v="(VC)"/>
    <x v="2"/>
    <n v="1966"/>
    <s v="NORD"/>
    <s v="2532"/>
    <s v="7"/>
  </r>
  <r>
    <x v="3667"/>
    <s v="VALDILANA"/>
    <x v="0"/>
    <d v="1976-08-20T00:00:00"/>
    <s v="(VC)"/>
    <x v="0"/>
    <n v="1976"/>
    <e v="#N/A"/>
    <e v="#N/A"/>
    <e v="#N/A"/>
  </r>
  <r>
    <x v="3668"/>
    <s v="VALDILANA"/>
    <x v="0"/>
    <d v="1986-10-31T00:00:00"/>
    <s v="NDIA"/>
    <x v="2"/>
    <n v="1986"/>
    <e v="#N/A"/>
    <e v="#N/A"/>
    <e v="#N/A"/>
  </r>
  <r>
    <x v="3669"/>
    <s v="VALDILANA"/>
    <x v="0"/>
    <d v="1959-05-16T00:00:00"/>
    <s v="(VC)"/>
    <x v="2"/>
    <n v="1959"/>
    <e v="#N/A"/>
    <e v="#N/A"/>
    <e v="#N/A"/>
  </r>
  <r>
    <x v="3670"/>
    <s v="VALDILANA"/>
    <x v="0"/>
    <d v="1968-06-03T00:00:00"/>
    <s v="(VC)"/>
    <x v="2"/>
    <n v="1968"/>
    <e v="#N/A"/>
    <e v="#N/A"/>
    <e v="#N/A"/>
  </r>
  <r>
    <x v="3671"/>
    <s v="VALDILANA"/>
    <x v="1"/>
    <d v="1968-10-09T00:00:00"/>
    <s v="(VC)"/>
    <x v="2"/>
    <n v="1968"/>
    <e v="#N/A"/>
    <e v="#N/A"/>
    <e v="#N/A"/>
  </r>
  <r>
    <x v="3672"/>
    <s v="VALDILANA"/>
    <x v="1"/>
    <d v="1968-10-22T00:00:00"/>
    <s v="(VC)"/>
    <x v="2"/>
    <n v="1968"/>
    <e v="#N/A"/>
    <e v="#N/A"/>
    <e v="#N/A"/>
  </r>
  <r>
    <x v="3673"/>
    <s v="VALLANZENGO"/>
    <x v="1"/>
    <d v="1983-05-29T00:00:00"/>
    <s v="(VC)"/>
    <x v="0"/>
    <n v="1983"/>
    <s v="NORD"/>
    <s v="239"/>
    <s v="1"/>
  </r>
  <r>
    <x v="3674"/>
    <s v="VALLANZENGO"/>
    <x v="0"/>
    <d v="1954-09-06T00:00:00"/>
    <s v="(VC)"/>
    <x v="1"/>
    <n v="1954"/>
    <s v="NORD"/>
    <s v="239"/>
    <s v="1"/>
  </r>
  <r>
    <x v="3675"/>
    <s v="VALLANZENGO"/>
    <x v="0"/>
    <d v="1970-03-03T00:00:00"/>
    <s v="(VC)"/>
    <x v="2"/>
    <n v="1970"/>
    <s v="NORD"/>
    <s v="239"/>
    <s v="1"/>
  </r>
  <r>
    <x v="3676"/>
    <s v="VALLE SAN NICOLAO"/>
    <x v="1"/>
    <d v="1945-08-22T00:00:00"/>
    <s v="(VC)"/>
    <x v="0"/>
    <n v="1945"/>
    <s v="NORD"/>
    <s v="1086"/>
    <s v="5"/>
  </r>
  <r>
    <x v="3677"/>
    <s v="VALLE SAN NICOLAO"/>
    <x v="0"/>
    <d v="1968-07-10T00:00:00"/>
    <s v="(VC)"/>
    <x v="2"/>
    <n v="1968"/>
    <s v="NORD"/>
    <s v="1086"/>
    <s v="5"/>
  </r>
  <r>
    <x v="3678"/>
    <s v="VALLE SAN NICOLAO"/>
    <x v="1"/>
    <d v="1957-05-14T00:00:00"/>
    <s v="(VC)"/>
    <x v="2"/>
    <n v="1957"/>
    <s v="NORD"/>
    <s v="1086"/>
    <s v="5"/>
  </r>
  <r>
    <x v="3679"/>
    <s v="VEGLIO"/>
    <x v="0"/>
    <d v="1986-12-04T00:00:00"/>
    <s v="(VC)"/>
    <x v="0"/>
    <n v="1986"/>
    <s v="NORD"/>
    <s v="566"/>
    <s v="3"/>
  </r>
  <r>
    <x v="3680"/>
    <s v="VEGLIO"/>
    <x v="1"/>
    <d v="1975-06-18T00:00:00"/>
    <s v="(VC)"/>
    <x v="2"/>
    <n v="1975"/>
    <s v="NORD"/>
    <s v="566"/>
    <s v="3"/>
  </r>
  <r>
    <x v="3681"/>
    <s v="VEGLIO"/>
    <x v="0"/>
    <d v="1991-10-26T00:00:00"/>
    <s v="(VC)"/>
    <x v="2"/>
    <n v="1991"/>
    <s v="NORD"/>
    <s v="566"/>
    <s v="3"/>
  </r>
  <r>
    <x v="3682"/>
    <s v="VERRONE"/>
    <x v="1"/>
    <d v="1966-09-25T00:00:00"/>
    <s v="(VC)"/>
    <x v="0"/>
    <n v="1966"/>
    <s v="NORD"/>
    <s v="1253"/>
    <s v="7"/>
  </r>
  <r>
    <x v="3683"/>
    <s v="VERRONE"/>
    <x v="1"/>
    <d v="1990-12-07T00:00:00"/>
    <s v="(VC)"/>
    <x v="2"/>
    <n v="1990"/>
    <s v="NORD"/>
    <s v="1253"/>
    <s v="7"/>
  </r>
  <r>
    <x v="3684"/>
    <s v="VERRONE"/>
    <x v="0"/>
    <d v="1951-11-23T00:00:00"/>
    <s v="(BN)"/>
    <x v="2"/>
    <n v="1951"/>
    <s v="NORD"/>
    <s v="1253"/>
    <s v="7"/>
  </r>
  <r>
    <x v="3685"/>
    <s v="VIGLIANO BIELLESE"/>
    <x v="1"/>
    <d v="1958-07-24T00:00:00"/>
    <s v="(TV)"/>
    <x v="0"/>
    <n v="1958"/>
    <s v="NORD"/>
    <s v="8180"/>
    <s v="3"/>
  </r>
  <r>
    <x v="3686"/>
    <s v="VIGLIANO BIELLESE"/>
    <x v="0"/>
    <d v="1991-07-12T00:00:00"/>
    <s v="(VC)"/>
    <x v="2"/>
    <n v="1991"/>
    <s v="NORD"/>
    <s v="8180"/>
    <s v="3"/>
  </r>
  <r>
    <x v="3687"/>
    <s v="VIGLIANO BIELLESE"/>
    <x v="0"/>
    <d v="1974-10-08T00:00:00"/>
    <s v="(VC)"/>
    <x v="2"/>
    <n v="1974"/>
    <s v="NORD"/>
    <s v="8180"/>
    <s v="3"/>
  </r>
  <r>
    <x v="3688"/>
    <s v="VIGLIANO BIELLESE"/>
    <x v="1"/>
    <d v="1970-03-24T00:00:00"/>
    <s v="(VC)"/>
    <x v="2"/>
    <n v="1970"/>
    <s v="NORD"/>
    <s v="8180"/>
    <s v="3"/>
  </r>
  <r>
    <x v="3689"/>
    <s v="VIGLIANO BIELLESE"/>
    <x v="0"/>
    <d v="1953-10-30T00:00:00"/>
    <s v="(VC)"/>
    <x v="2"/>
    <n v="1953"/>
    <s v="NORD"/>
    <s v="8180"/>
    <s v="3"/>
  </r>
  <r>
    <x v="3690"/>
    <s v="VILLA DEL BOSCO"/>
    <x v="0"/>
    <d v="1965-01-09T00:00:00"/>
    <s v="(CT)"/>
    <x v="0"/>
    <n v="1965"/>
    <s v="NORD"/>
    <s v="363"/>
    <s v="8"/>
  </r>
  <r>
    <x v="3691"/>
    <s v="VILLA DEL BOSCO"/>
    <x v="0"/>
    <d v="1960-05-09T00:00:00"/>
    <s v="HANA"/>
    <x v="2"/>
    <n v="1960"/>
    <s v="NORD"/>
    <s v="363"/>
    <s v="8"/>
  </r>
  <r>
    <x v="3692"/>
    <s v="VILLA DEL BOSCO"/>
    <x v="0"/>
    <d v="1970-08-18T00:00:00"/>
    <s v="(TO)"/>
    <x v="2"/>
    <n v="1970"/>
    <s v="NORD"/>
    <s v="363"/>
    <s v="8"/>
  </r>
  <r>
    <x v="3693"/>
    <s v="VILLANOVA BIELLESE"/>
    <x v="0"/>
    <d v="1951-03-22T00:00:00"/>
    <s v="(TP)"/>
    <x v="0"/>
    <n v="1951"/>
    <s v="NORD"/>
    <s v="190"/>
    <s v="2"/>
  </r>
  <r>
    <x v="3694"/>
    <s v="VILLANOVA BIELLESE"/>
    <x v="0"/>
    <d v="1966-06-09T00:00:00"/>
    <s v="(VC)"/>
    <x v="2"/>
    <n v="1966"/>
    <s v="NORD"/>
    <s v="190"/>
    <s v="2"/>
  </r>
  <r>
    <x v="3695"/>
    <s v="VILLANOVA BIELLESE"/>
    <x v="0"/>
    <d v="1992-05-25T00:00:00"/>
    <s v="(VC)"/>
    <x v="2"/>
    <n v="1992"/>
    <s v="NORD"/>
    <s v="190"/>
    <s v="2"/>
  </r>
  <r>
    <x v="3696"/>
    <s v="VIVERONE"/>
    <x v="0"/>
    <d v="1948-09-21T00:00:00"/>
    <s v="(VC)"/>
    <x v="0"/>
    <n v="1948"/>
    <s v="NORD"/>
    <s v="1423"/>
    <s v="6"/>
  </r>
  <r>
    <x v="3697"/>
    <s v="VIVERONE"/>
    <x v="0"/>
    <d v="1957-08-16T00:00:00"/>
    <s v="(VC)"/>
    <x v="1"/>
    <n v="1957"/>
    <s v="NORD"/>
    <s v="1423"/>
    <s v="6"/>
  </r>
  <r>
    <x v="3698"/>
    <s v="VIVERONE"/>
    <x v="1"/>
    <d v="1968-11-18T00:00:00"/>
    <s v="(TO)"/>
    <x v="2"/>
    <n v="1968"/>
    <s v="NORD"/>
    <s v="1423"/>
    <s v="6"/>
  </r>
  <r>
    <x v="3699"/>
    <s v="ZIMONE"/>
    <x v="0"/>
    <d v="1952-01-03T00:00:00"/>
    <s v="(VC)"/>
    <x v="0"/>
    <n v="1952"/>
    <s v="NORD"/>
    <s v="425"/>
    <s v="3"/>
  </r>
  <r>
    <x v="3700"/>
    <s v="ZIMONE"/>
    <x v="0"/>
    <d v="1989-11-24T00:00:00"/>
    <s v="(TO)"/>
    <x v="2"/>
    <n v="1989"/>
    <s v="NORD"/>
    <s v="425"/>
    <s v="3"/>
  </r>
  <r>
    <x v="3701"/>
    <s v="ZIMONE"/>
    <x v="0"/>
    <d v="1955-05-04T00:00:00"/>
    <s v="(VC)"/>
    <x v="2"/>
    <n v="1955"/>
    <s v="NORD"/>
    <s v="425"/>
    <s v="3"/>
  </r>
  <r>
    <x v="3702"/>
    <s v="ZUBIENA"/>
    <x v="0"/>
    <d v="1968-06-01T00:00:00"/>
    <s v="(VC)"/>
    <x v="0"/>
    <n v="1968"/>
    <s v="NORD"/>
    <s v="1251"/>
    <s v="7"/>
  </r>
  <r>
    <x v="3703"/>
    <s v="ZUBIENA"/>
    <x v="0"/>
    <d v="1962-11-28T00:00:00"/>
    <s v="(VC)"/>
    <x v="2"/>
    <n v="1962"/>
    <s v="NORD"/>
    <s v="1251"/>
    <s v="7"/>
  </r>
  <r>
    <x v="3704"/>
    <s v="ZUBIENA"/>
    <x v="0"/>
    <d v="1963-03-14T00:00:00"/>
    <s v="(VC)"/>
    <x v="2"/>
    <n v="1963"/>
    <s v="NORD"/>
    <s v="1251"/>
    <s v="7"/>
  </r>
  <r>
    <x v="3705"/>
    <s v="ZUMAGLIA"/>
    <x v="0"/>
    <d v="2000-09-27T00:00:00"/>
    <s v="(BI)"/>
    <x v="0"/>
    <n v="2000"/>
    <s v="NORD"/>
    <s v="1129"/>
    <s v="3"/>
  </r>
  <r>
    <x v="3706"/>
    <s v="ZUMAGLIA"/>
    <x v="0"/>
    <d v="1964-05-12T00:00:00"/>
    <s v="(VC)"/>
    <x v="1"/>
    <n v="1964"/>
    <s v="NORD"/>
    <s v="1129"/>
    <s v="3"/>
  </r>
  <r>
    <x v="3707"/>
    <s v="ZUMAGLIA"/>
    <x v="1"/>
    <d v="1974-09-19T00:00:00"/>
    <s v="(VC)"/>
    <x v="2"/>
    <n v="1974"/>
    <s v="NORD"/>
    <s v="1129"/>
    <s v="3"/>
  </r>
  <r>
    <x v="3708"/>
    <s v="ANTRONA SCHIERANCO"/>
    <x v="0"/>
    <d v="1969-08-27T00:00:00"/>
    <s v="(NO)"/>
    <x v="0"/>
    <n v="1969"/>
    <s v="NORD"/>
    <s v="467"/>
    <s v="10"/>
  </r>
  <r>
    <x v="3709"/>
    <s v="ANTRONA SCHIERANCO"/>
    <x v="0"/>
    <d v="1970-06-21T00:00:00"/>
    <s v="(NO)"/>
    <x v="2"/>
    <n v="1970"/>
    <s v="NORD"/>
    <s v="467"/>
    <s v="10"/>
  </r>
  <r>
    <x v="3710"/>
    <s v="ANTRONA SCHIERANCO"/>
    <x v="0"/>
    <d v="1978-11-03T00:00:00"/>
    <s v="(NO)"/>
    <x v="2"/>
    <n v="1978"/>
    <s v="NORD"/>
    <s v="467"/>
    <s v="10"/>
  </r>
  <r>
    <x v="3711"/>
    <s v="ANZOLA D'OSSOLA"/>
    <x v="0"/>
    <d v="1987-12-05T00:00:00"/>
    <s v="(NO)"/>
    <x v="0"/>
    <n v="1987"/>
    <s v="NORD"/>
    <s v="448"/>
    <s v="7"/>
  </r>
  <r>
    <x v="3712"/>
    <s v="ANZOLA D'OSSOLA"/>
    <x v="0"/>
    <d v="1981-05-07T00:00:00"/>
    <s v="(NO)"/>
    <x v="2"/>
    <n v="1981"/>
    <s v="NORD"/>
    <s v="448"/>
    <s v="7"/>
  </r>
  <r>
    <x v="3713"/>
    <s v="ANZOLA D'OSSOLA"/>
    <x v="1"/>
    <d v="1990-08-05T00:00:00"/>
    <s v="(NO)"/>
    <x v="2"/>
    <n v="1990"/>
    <s v="NORD"/>
    <s v="448"/>
    <s v="7"/>
  </r>
  <r>
    <x v="3714"/>
    <s v="ARIZZANO"/>
    <x v="0"/>
    <d v="1954-03-06T00:00:00"/>
    <s v="(NO)"/>
    <x v="0"/>
    <n v="1954"/>
    <s v="NORD"/>
    <s v="2040"/>
    <s v="5"/>
  </r>
  <r>
    <x v="3715"/>
    <s v="ARIZZANO"/>
    <x v="1"/>
    <d v="1972-08-04T00:00:00"/>
    <s v="(NO)"/>
    <x v="2"/>
    <n v="1972"/>
    <s v="NORD"/>
    <s v="2040"/>
    <s v="5"/>
  </r>
  <r>
    <x v="3716"/>
    <s v="ARIZZANO"/>
    <x v="0"/>
    <d v="1970-09-17T00:00:00"/>
    <s v="(NO)"/>
    <x v="2"/>
    <n v="1970"/>
    <s v="NORD"/>
    <s v="2040"/>
    <s v="5"/>
  </r>
  <r>
    <x v="3717"/>
    <s v="AROLA"/>
    <x v="0"/>
    <d v="1970-04-04T00:00:00"/>
    <s v="(VA)"/>
    <x v="0"/>
    <n v="1970"/>
    <s v="NORD"/>
    <s v="250"/>
    <s v="9"/>
  </r>
  <r>
    <x v="3718"/>
    <s v="AROLA"/>
    <x v="1"/>
    <d v="1971-09-06T00:00:00"/>
    <s v="(NO)"/>
    <x v="2"/>
    <n v="1971"/>
    <s v="NORD"/>
    <s v="250"/>
    <s v="9"/>
  </r>
  <r>
    <x v="2026"/>
    <s v="AURANO"/>
    <x v="0"/>
    <d v="1974-01-17T00:00:00"/>
    <s v="(NO)"/>
    <x v="0"/>
    <n v="1974"/>
    <s v="NORD"/>
    <s v="103"/>
    <s v="8"/>
  </r>
  <r>
    <x v="3719"/>
    <s v="AURANO"/>
    <x v="0"/>
    <d v="1960-09-06T00:00:00"/>
    <s v="(NO)"/>
    <x v="2"/>
    <n v="1960"/>
    <s v="NORD"/>
    <s v="103"/>
    <s v="8"/>
  </r>
  <r>
    <x v="3720"/>
    <s v="AURANO"/>
    <x v="1"/>
    <d v="1958-11-18T00:00:00"/>
    <s v="(NO)"/>
    <x v="2"/>
    <n v="1958"/>
    <s v="NORD"/>
    <s v="103"/>
    <s v="8"/>
  </r>
  <r>
    <x v="3721"/>
    <s v="BACENO"/>
    <x v="0"/>
    <d v="1972-04-15T00:00:00"/>
    <s v="(NO)"/>
    <x v="0"/>
    <n v="1972"/>
    <s v="NORD"/>
    <s v="922"/>
    <s v="4"/>
  </r>
  <r>
    <x v="3722"/>
    <s v="BACENO"/>
    <x v="0"/>
    <d v="1964-03-24T00:00:00"/>
    <s v="(MI)"/>
    <x v="1"/>
    <n v="1964"/>
    <s v="NORD"/>
    <s v="922"/>
    <s v="4"/>
  </r>
  <r>
    <x v="3723"/>
    <s v="BACENO"/>
    <x v="0"/>
    <d v="1956-05-31T00:00:00"/>
    <s v="(NO)"/>
    <x v="2"/>
    <n v="1956"/>
    <s v="NORD"/>
    <s v="922"/>
    <s v="4"/>
  </r>
  <r>
    <x v="3724"/>
    <s v="BANNIO ANZINO"/>
    <x v="0"/>
    <d v="1962-01-06T00:00:00"/>
    <s v="(NO)"/>
    <x v="0"/>
    <n v="1962"/>
    <s v="NORD"/>
    <s v="518"/>
    <s v="2"/>
  </r>
  <r>
    <x v="3725"/>
    <s v="BANNIO ANZINO"/>
    <x v="1"/>
    <d v="1977-07-16T00:00:00"/>
    <s v="(NO)"/>
    <x v="2"/>
    <n v="1977"/>
    <s v="NORD"/>
    <s v="518"/>
    <s v="2"/>
  </r>
  <r>
    <x v="3726"/>
    <s v="BANNIO ANZINO"/>
    <x v="0"/>
    <d v="1987-04-24T00:00:00"/>
    <s v="NITO"/>
    <x v="2"/>
    <n v="1987"/>
    <s v="NORD"/>
    <s v="518"/>
    <s v="2"/>
  </r>
  <r>
    <x v="3499"/>
    <s v="BAVENO"/>
    <x v="0"/>
    <d v="1985-09-22T00:00:00"/>
    <s v="(FO)"/>
    <x v="0"/>
    <n v="1985"/>
    <s v="NORD"/>
    <s v="4917"/>
    <s v="3"/>
  </r>
  <r>
    <x v="3727"/>
    <s v="BAVENO"/>
    <x v="1"/>
    <d v="1960-05-22T00:00:00"/>
    <s v="(NO)"/>
    <x v="2"/>
    <n v="1960"/>
    <s v="NORD"/>
    <s v="4917"/>
    <s v="3"/>
  </r>
  <r>
    <x v="3728"/>
    <s v="BAVENO"/>
    <x v="0"/>
    <d v="1994-02-10T00:00:00"/>
    <s v="(NO)"/>
    <x v="2"/>
    <n v="1994"/>
    <s v="NORD"/>
    <s v="4917"/>
    <s v="3"/>
  </r>
  <r>
    <x v="3729"/>
    <s v="BAVENO"/>
    <x v="0"/>
    <d v="1962-04-25T00:00:00"/>
    <s v="(NO)"/>
    <x v="2"/>
    <n v="1962"/>
    <s v="NORD"/>
    <s v="4917"/>
    <s v="3"/>
  </r>
  <r>
    <x v="3730"/>
    <s v="BAVENO"/>
    <x v="0"/>
    <d v="1990-12-05T00:00:00"/>
    <s v="(NO)"/>
    <x v="2"/>
    <n v="1990"/>
    <s v="NORD"/>
    <s v="4917"/>
    <s v="3"/>
  </r>
  <r>
    <x v="3731"/>
    <s v="BEE"/>
    <x v="0"/>
    <d v="1968-04-22T00:00:00"/>
    <s v="(NO)"/>
    <x v="0"/>
    <n v="1968"/>
    <s v="NORD"/>
    <s v="729"/>
    <s v="7"/>
  </r>
  <r>
    <x v="3732"/>
    <s v="BEE"/>
    <x v="0"/>
    <d v="1960-12-09T00:00:00"/>
    <s v="(NO)"/>
    <x v="2"/>
    <n v="1960"/>
    <s v="NORD"/>
    <s v="729"/>
    <s v="7"/>
  </r>
  <r>
    <x v="3733"/>
    <s v="BEE"/>
    <x v="0"/>
    <d v="1952-11-05T00:00:00"/>
    <s v="(NO)"/>
    <x v="2"/>
    <n v="1952"/>
    <s v="NORD"/>
    <s v="729"/>
    <s v="7"/>
  </r>
  <r>
    <x v="3734"/>
    <s v="BEURA-CARDEZZA"/>
    <x v="0"/>
    <d v="1968-04-30T00:00:00"/>
    <s v="(FO)"/>
    <x v="0"/>
    <n v="1968"/>
    <s v="NORD"/>
    <s v="1437"/>
    <s v="4"/>
  </r>
  <r>
    <x v="3735"/>
    <s v="BEURA-CARDEZZA"/>
    <x v="1"/>
    <d v="1954-05-13T00:00:00"/>
    <s v="(NO)"/>
    <x v="2"/>
    <n v="1954"/>
    <s v="NORD"/>
    <s v="1437"/>
    <s v="4"/>
  </r>
  <r>
    <x v="3736"/>
    <s v="BEURA-CARDEZZA"/>
    <x v="1"/>
    <d v="1961-05-02T00:00:00"/>
    <s v="(NO)"/>
    <x v="2"/>
    <n v="1961"/>
    <s v="NORD"/>
    <s v="1437"/>
    <s v="4"/>
  </r>
  <r>
    <x v="3737"/>
    <s v="BOGNANCO"/>
    <x v="0"/>
    <d v="1963-06-29T00:00:00"/>
    <s v="(NO)"/>
    <x v="0"/>
    <n v="1963"/>
    <s v="NORD"/>
    <s v="230"/>
    <s v="6"/>
  </r>
  <r>
    <x v="3738"/>
    <s v="BOGNANCO"/>
    <x v="0"/>
    <d v="1961-06-25T00:00:00"/>
    <s v="(NO)"/>
    <x v="1"/>
    <n v="1961"/>
    <s v="NORD"/>
    <s v="230"/>
    <s v="6"/>
  </r>
  <r>
    <x v="3739"/>
    <s v="BOGNANCO"/>
    <x v="0"/>
    <d v="1977-10-22T00:00:00"/>
    <s v="(NO)"/>
    <x v="2"/>
    <n v="1977"/>
    <s v="NORD"/>
    <s v="230"/>
    <s v="6"/>
  </r>
  <r>
    <x v="3740"/>
    <s v="BORGOMEZZAVALLE"/>
    <x v="0"/>
    <d v="1976-04-01T00:00:00"/>
    <s v="(NO)"/>
    <x v="0"/>
    <n v="1976"/>
    <s v="NORD"/>
    <s v="335"/>
    <s v="9"/>
  </r>
  <r>
    <x v="3741"/>
    <s v="BORGOMEZZAVALLE"/>
    <x v="0"/>
    <d v="1974-01-18T00:00:00"/>
    <s v="(NO)"/>
    <x v="2"/>
    <n v="1974"/>
    <s v="NORD"/>
    <s v="335"/>
    <s v="9"/>
  </r>
  <r>
    <x v="3742"/>
    <s v="BORGOMEZZAVALLE"/>
    <x v="0"/>
    <d v="1957-11-11T00:00:00"/>
    <s v="(NO)"/>
    <x v="2"/>
    <n v="1957"/>
    <s v="NORD"/>
    <s v="335"/>
    <s v="9"/>
  </r>
  <r>
    <x v="3743"/>
    <s v="BROVELLO-CARPUGNINO"/>
    <x v="0"/>
    <d v="1981-10-19T00:00:00"/>
    <s v="(MI)"/>
    <x v="0"/>
    <n v="1981"/>
    <s v="NORD"/>
    <s v="721"/>
    <s v="9"/>
  </r>
  <r>
    <x v="3744"/>
    <s v="BROVELLO-CARPUGNINO"/>
    <x v="1"/>
    <d v="1966-04-19T00:00:00"/>
    <s v="(RM)"/>
    <x v="2"/>
    <n v="1966"/>
    <s v="NORD"/>
    <s v="721"/>
    <s v="9"/>
  </r>
  <r>
    <x v="3745"/>
    <s v="BROVELLO-CARPUGNINO"/>
    <x v="0"/>
    <d v="1982-01-13T00:00:00"/>
    <s v="(NO)"/>
    <x v="2"/>
    <n v="1982"/>
    <s v="NORD"/>
    <s v="721"/>
    <s v="9"/>
  </r>
  <r>
    <x v="3746"/>
    <s v="CALASCA-CASTIGLIONE"/>
    <x v="1"/>
    <d v="1970-10-18T00:00:00"/>
    <s v="(RM)"/>
    <x v="0"/>
    <n v="1970"/>
    <s v="NORD"/>
    <s v="681"/>
    <s v="6"/>
  </r>
  <r>
    <x v="3747"/>
    <s v="CALASCA-CASTIGLIONE"/>
    <x v="1"/>
    <d v="1952-11-22T00:00:00"/>
    <s v="(NO)"/>
    <x v="1"/>
    <n v="1952"/>
    <s v="NORD"/>
    <s v="681"/>
    <s v="6"/>
  </r>
  <r>
    <x v="3748"/>
    <s v="CALASCA-CASTIGLIONE"/>
    <x v="0"/>
    <d v="1953-11-27T00:00:00"/>
    <s v="(NO)"/>
    <x v="2"/>
    <n v="1953"/>
    <s v="NORD"/>
    <s v="681"/>
    <s v="6"/>
  </r>
  <r>
    <x v="3749"/>
    <s v="CAMBIASCA"/>
    <x v="0"/>
    <d v="1968-03-20T00:00:00"/>
    <s v="(NO)"/>
    <x v="0"/>
    <n v="1968"/>
    <s v="NORD"/>
    <s v="1646"/>
    <s v="4"/>
  </r>
  <r>
    <x v="3750"/>
    <s v="CAMBIASCA"/>
    <x v="0"/>
    <d v="1980-11-02T00:00:00"/>
    <s v="(NO)"/>
    <x v="2"/>
    <n v="1980"/>
    <s v="NORD"/>
    <s v="1646"/>
    <s v="4"/>
  </r>
  <r>
    <x v="3751"/>
    <s v="CAMBIASCA"/>
    <x v="1"/>
    <d v="1947-06-04T00:00:00"/>
    <s v="(CO)"/>
    <x v="2"/>
    <n v="1947"/>
    <s v="NORD"/>
    <s v="1646"/>
    <s v="4"/>
  </r>
  <r>
    <x v="3752"/>
    <s v="CANNERO RIVIERA"/>
    <x v="0"/>
    <d v="1980-07-13T00:00:00"/>
    <s v="(NO)"/>
    <x v="0"/>
    <n v="1980"/>
    <s v="NORD"/>
    <s v="973"/>
    <s v="2"/>
  </r>
  <r>
    <x v="3753"/>
    <s v="CANNERO RIVIERA"/>
    <x v="0"/>
    <d v="1967-03-19T00:00:00"/>
    <s v="(NO)"/>
    <x v="1"/>
    <n v="1967"/>
    <s v="NORD"/>
    <s v="973"/>
    <s v="2"/>
  </r>
  <r>
    <x v="3754"/>
    <s v="CANNERO RIVIERA"/>
    <x v="0"/>
    <d v="1978-12-29T00:00:00"/>
    <s v="(NO)"/>
    <x v="2"/>
    <n v="1978"/>
    <s v="NORD"/>
    <s v="973"/>
    <s v="2"/>
  </r>
  <r>
    <x v="3755"/>
    <s v="CANNOBIO"/>
    <x v="0"/>
    <d v="1972-07-11T00:00:00"/>
    <s v="(NO)"/>
    <x v="0"/>
    <n v="1972"/>
    <s v="NORD"/>
    <s v="4992"/>
    <s v="8"/>
  </r>
  <r>
    <x v="3756"/>
    <s v="CANNOBIO"/>
    <x v="0"/>
    <d v="1965-01-24T00:00:00"/>
    <s v="(BG)"/>
    <x v="1"/>
    <n v="1965"/>
    <s v="NORD"/>
    <s v="4992"/>
    <s v="8"/>
  </r>
  <r>
    <x v="3757"/>
    <s v="CANNOBIO"/>
    <x v="0"/>
    <d v="1981-01-07T00:00:00"/>
    <s v="ZERA"/>
    <x v="2"/>
    <n v="1981"/>
    <s v="NORD"/>
    <s v="4992"/>
    <s v="8"/>
  </r>
  <r>
    <x v="3758"/>
    <s v="CANNOBIO"/>
    <x v="1"/>
    <d v="1976-02-08T00:00:00"/>
    <s v="(NO)"/>
    <x v="2"/>
    <n v="1976"/>
    <s v="NORD"/>
    <s v="4992"/>
    <s v="8"/>
  </r>
  <r>
    <x v="3759"/>
    <s v="CANNOBIO"/>
    <x v="1"/>
    <d v="1993-11-15T00:00:00"/>
    <s v="(NO)"/>
    <x v="2"/>
    <n v="1993"/>
    <s v="NORD"/>
    <s v="4992"/>
    <s v="8"/>
  </r>
  <r>
    <x v="3760"/>
    <s v="CAPREZZO"/>
    <x v="0"/>
    <d v="1949-06-10T00:00:00"/>
    <s v="(NO)"/>
    <x v="0"/>
    <n v="1949"/>
    <s v="NORD"/>
    <s v="168"/>
    <s v="3"/>
  </r>
  <r>
    <x v="3761"/>
    <s v="CASALE CORTE CERRO"/>
    <x v="0"/>
    <d v="1950-07-07T00:00:00"/>
    <s v="(NO)"/>
    <x v="0"/>
    <n v="1950"/>
    <s v="NORD"/>
    <s v="3476"/>
    <s v="1"/>
  </r>
  <r>
    <x v="3762"/>
    <s v="CASALE CORTE CERRO"/>
    <x v="0"/>
    <d v="1982-05-18T00:00:00"/>
    <s v="(NO)"/>
    <x v="2"/>
    <n v="1982"/>
    <s v="NORD"/>
    <s v="3476"/>
    <s v="1"/>
  </r>
  <r>
    <x v="3763"/>
    <s v="CASALE CORTE CERRO"/>
    <x v="0"/>
    <d v="1958-02-03T00:00:00"/>
    <s v="(CE)"/>
    <x v="2"/>
    <n v="1958"/>
    <s v="NORD"/>
    <s v="3476"/>
    <s v="1"/>
  </r>
  <r>
    <x v="3764"/>
    <s v="CASALE CORTE CERRO"/>
    <x v="1"/>
    <d v="1996-06-21T00:00:00"/>
    <s v="(TO)"/>
    <x v="2"/>
    <n v="1996"/>
    <s v="NORD"/>
    <s v="3476"/>
    <s v="1"/>
  </r>
  <r>
    <x v="3765"/>
    <s v="CASALE CORTE CERRO"/>
    <x v="1"/>
    <d v="1964-03-01T00:00:00"/>
    <s v="(NO)"/>
    <x v="2"/>
    <n v="1964"/>
    <s v="NORD"/>
    <s v="3476"/>
    <s v="1"/>
  </r>
  <r>
    <x v="3766"/>
    <s v="CEPPO MORELLI"/>
    <x v="0"/>
    <d v="1962-09-20T00:00:00"/>
    <s v="(PA)"/>
    <x v="0"/>
    <n v="1962"/>
    <s v="NORD"/>
    <s v="341"/>
    <s v="6"/>
  </r>
  <r>
    <x v="3767"/>
    <s v="CEPPO MORELLI"/>
    <x v="1"/>
    <d v="1968-12-05T00:00:00"/>
    <s v="(NO)"/>
    <x v="1"/>
    <n v="1968"/>
    <s v="NORD"/>
    <s v="341"/>
    <s v="6"/>
  </r>
  <r>
    <x v="3768"/>
    <s v="CEPPO MORELLI"/>
    <x v="0"/>
    <d v="1967-08-28T00:00:00"/>
    <s v="(NO)"/>
    <x v="2"/>
    <n v="1967"/>
    <s v="NORD"/>
    <s v="341"/>
    <s v="6"/>
  </r>
  <r>
    <x v="3769"/>
    <s v="CESARA"/>
    <x v="0"/>
    <d v="1950-09-19T00:00:00"/>
    <s v="(NO)"/>
    <x v="0"/>
    <n v="1950"/>
    <s v="NORD"/>
    <s v="598"/>
    <s v="5"/>
  </r>
  <r>
    <x v="3770"/>
    <s v="CESARA"/>
    <x v="0"/>
    <d v="1977-05-25T00:00:00"/>
    <s v="(NO)"/>
    <x v="2"/>
    <n v="1977"/>
    <s v="NORD"/>
    <s v="598"/>
    <s v="5"/>
  </r>
  <r>
    <x v="3771"/>
    <s v="COSSOGNO"/>
    <x v="0"/>
    <d v="1959-05-14T00:00:00"/>
    <s v="(NO)"/>
    <x v="0"/>
    <n v="1959"/>
    <s v="NORD"/>
    <s v="588"/>
    <s v="3"/>
  </r>
  <r>
    <x v="3772"/>
    <s v="COSSOGNO"/>
    <x v="0"/>
    <d v="1975-11-20T00:00:00"/>
    <s v="(NO)"/>
    <x v="2"/>
    <n v="1975"/>
    <s v="NORD"/>
    <s v="588"/>
    <s v="3"/>
  </r>
  <r>
    <x v="3773"/>
    <s v="CRAVEGGIA"/>
    <x v="0"/>
    <d v="1950-01-07T00:00:00"/>
    <s v="ZERA"/>
    <x v="0"/>
    <n v="1950"/>
    <s v="NORD"/>
    <s v="728"/>
    <s v="10"/>
  </r>
  <r>
    <x v="3774"/>
    <s v="CRAVEGGIA"/>
    <x v="1"/>
    <d v="1955-02-16T00:00:00"/>
    <s v="(NO)"/>
    <x v="2"/>
    <n v="1955"/>
    <s v="NORD"/>
    <s v="728"/>
    <s v="10"/>
  </r>
  <r>
    <x v="3775"/>
    <s v="CRAVEGGIA"/>
    <x v="0"/>
    <d v="1960-06-02T00:00:00"/>
    <s v="(NO)"/>
    <x v="2"/>
    <n v="1960"/>
    <s v="NORD"/>
    <s v="728"/>
    <s v="10"/>
  </r>
  <r>
    <x v="3776"/>
    <s v="CREVOLADOSSOLA"/>
    <x v="0"/>
    <d v="1967-06-02T00:00:00"/>
    <s v="(NO)"/>
    <x v="0"/>
    <n v="1967"/>
    <s v="NORD"/>
    <s v="4726"/>
    <s v="3"/>
  </r>
  <r>
    <x v="3777"/>
    <s v="CREVOLADOSSOLA"/>
    <x v="0"/>
    <d v="1990-07-10T00:00:00"/>
    <s v="(NO)"/>
    <x v="1"/>
    <n v="1990"/>
    <s v="NORD"/>
    <s v="4726"/>
    <s v="3"/>
  </r>
  <r>
    <x v="3778"/>
    <s v="CREVOLADOSSOLA"/>
    <x v="0"/>
    <d v="1965-11-26T00:00:00"/>
    <s v="(NO)"/>
    <x v="2"/>
    <n v="1965"/>
    <s v="NORD"/>
    <s v="4726"/>
    <s v="3"/>
  </r>
  <r>
    <x v="3779"/>
    <s v="CREVOLADOSSOLA"/>
    <x v="1"/>
    <d v="1974-07-30T00:00:00"/>
    <s v="(NO)"/>
    <x v="2"/>
    <n v="1974"/>
    <s v="NORD"/>
    <s v="4726"/>
    <s v="3"/>
  </r>
  <r>
    <x v="3780"/>
    <s v="CREVOLADOSSOLA"/>
    <x v="0"/>
    <d v="1956-12-07T00:00:00"/>
    <s v="(NO)"/>
    <x v="2"/>
    <n v="1956"/>
    <s v="NORD"/>
    <s v="4726"/>
    <s v="3"/>
  </r>
  <r>
    <x v="3781"/>
    <s v="CRODO"/>
    <x v="0"/>
    <d v="1958-06-26T00:00:00"/>
    <s v="(NO)"/>
    <x v="0"/>
    <n v="1958"/>
    <s v="NORD"/>
    <s v="1472"/>
    <s v="4"/>
  </r>
  <r>
    <x v="3782"/>
    <s v="CRODO"/>
    <x v="0"/>
    <d v="1964-04-03T00:00:00"/>
    <s v="(NO)"/>
    <x v="2"/>
    <n v="1964"/>
    <s v="NORD"/>
    <s v="1472"/>
    <s v="4"/>
  </r>
  <r>
    <x v="3783"/>
    <s v="CRODO"/>
    <x v="0"/>
    <d v="1954-10-20T00:00:00"/>
    <s v="(NO)"/>
    <x v="2"/>
    <n v="1954"/>
    <s v="NORD"/>
    <s v="1472"/>
    <s v="4"/>
  </r>
  <r>
    <x v="3784"/>
    <s v="DOMODOSSOLA"/>
    <x v="0"/>
    <d v="1963-09-06T00:00:00"/>
    <s v="(NO)"/>
    <x v="0"/>
    <n v="1963"/>
    <s v="NORD"/>
    <s v="18175"/>
    <s v="6"/>
  </r>
  <r>
    <x v="3785"/>
    <s v="DOMODOSSOLA"/>
    <x v="0"/>
    <d v="1965-04-24T00:00:00"/>
    <s v="(NO)"/>
    <x v="2"/>
    <n v="1965"/>
    <s v="NORD"/>
    <s v="18175"/>
    <s v="6"/>
  </r>
  <r>
    <x v="3786"/>
    <s v="DOMODOSSOLA"/>
    <x v="1"/>
    <d v="1957-04-20T00:00:00"/>
    <s v="(NO)"/>
    <x v="2"/>
    <n v="1957"/>
    <s v="NORD"/>
    <s v="18175"/>
    <s v="6"/>
  </r>
  <r>
    <x v="3787"/>
    <s v="DOMODOSSOLA"/>
    <x v="0"/>
    <d v="1973-03-06T00:00:00"/>
    <s v="ZERA"/>
    <x v="2"/>
    <n v="1973"/>
    <s v="NORD"/>
    <s v="18175"/>
    <s v="6"/>
  </r>
  <r>
    <x v="3788"/>
    <s v="DOMODOSSOLA"/>
    <x v="1"/>
    <d v="1972-10-22T00:00:00"/>
    <s v="(NO)"/>
    <x v="2"/>
    <n v="1972"/>
    <s v="NORD"/>
    <s v="18175"/>
    <s v="6"/>
  </r>
  <r>
    <x v="3789"/>
    <s v="DRUOGNO"/>
    <x v="0"/>
    <d v="1976-06-30T00:00:00"/>
    <s v="(NO)"/>
    <x v="0"/>
    <n v="1976"/>
    <s v="NORD"/>
    <s v="977"/>
    <s v="9"/>
  </r>
  <r>
    <x v="3790"/>
    <s v="DRUOGNO"/>
    <x v="0"/>
    <d v="1972-03-12T00:00:00"/>
    <s v="(NO)"/>
    <x v="2"/>
    <n v="1972"/>
    <s v="NORD"/>
    <s v="977"/>
    <s v="9"/>
  </r>
  <r>
    <x v="3791"/>
    <s v="DRUOGNO"/>
    <x v="0"/>
    <d v="1976-08-30T00:00:00"/>
    <s v="(NO)"/>
    <x v="2"/>
    <n v="1976"/>
    <s v="NORD"/>
    <s v="977"/>
    <s v="9"/>
  </r>
  <r>
    <x v="3792"/>
    <s v="FORMAZZA"/>
    <x v="1"/>
    <d v="1965-09-24T00:00:00"/>
    <s v="(MI)"/>
    <x v="0"/>
    <n v="1965"/>
    <s v="NORD"/>
    <s v="442"/>
    <s v="9"/>
  </r>
  <r>
    <x v="3793"/>
    <s v="FORMAZZA"/>
    <x v="0"/>
    <d v="1958-03-02T00:00:00"/>
    <s v="(NO)"/>
    <x v="2"/>
    <n v="1958"/>
    <s v="NORD"/>
    <s v="442"/>
    <s v="9"/>
  </r>
  <r>
    <x v="3794"/>
    <s v="FORMAZZA"/>
    <x v="0"/>
    <d v="1966-01-04T00:00:00"/>
    <s v="(NO)"/>
    <x v="2"/>
    <n v="1966"/>
    <s v="NORD"/>
    <s v="442"/>
    <s v="9"/>
  </r>
  <r>
    <x v="3795"/>
    <s v="GERMAGNO"/>
    <x v="0"/>
    <d v="1973-06-06T00:00:00"/>
    <s v="(NO)"/>
    <x v="0"/>
    <n v="1973"/>
    <s v="NORD"/>
    <s v="186"/>
    <s v="4"/>
  </r>
  <r>
    <x v="3796"/>
    <s v="GERMAGNO"/>
    <x v="0"/>
    <d v="1989-12-07T00:00:00"/>
    <s v="(NO)"/>
    <x v="2"/>
    <n v="1989"/>
    <s v="NORD"/>
    <s v="186"/>
    <s v="4"/>
  </r>
  <r>
    <x v="3797"/>
    <s v="GERMAGNO"/>
    <x v="0"/>
    <d v="1965-06-09T00:00:00"/>
    <s v="(NO)"/>
    <x v="2"/>
    <n v="1965"/>
    <s v="NORD"/>
    <s v="186"/>
    <s v="4"/>
  </r>
  <r>
    <x v="3798"/>
    <s v="GHIFFA"/>
    <x v="0"/>
    <d v="1986-08-21T00:00:00"/>
    <s v="(NO)"/>
    <x v="0"/>
    <n v="1986"/>
    <s v="NORD"/>
    <s v="2394"/>
    <s v="4"/>
  </r>
  <r>
    <x v="3799"/>
    <s v="GHIFFA"/>
    <x v="0"/>
    <d v="1977-06-13T00:00:00"/>
    <s v="(BA)"/>
    <x v="1"/>
    <n v="1977"/>
    <s v="NORD"/>
    <s v="2394"/>
    <s v="4"/>
  </r>
  <r>
    <x v="3800"/>
    <s v="GHIFFA"/>
    <x v="0"/>
    <d v="1958-05-29T00:00:00"/>
    <s v="(NO)"/>
    <x v="2"/>
    <n v="1958"/>
    <s v="NORD"/>
    <s v="2394"/>
    <s v="4"/>
  </r>
  <r>
    <x v="3801"/>
    <s v="GIGNESE"/>
    <x v="0"/>
    <d v="1946-09-04T00:00:00"/>
    <s v="(NO)"/>
    <x v="0"/>
    <n v="1946"/>
    <s v="NORD"/>
    <s v="943"/>
    <s v="4"/>
  </r>
  <r>
    <x v="3802"/>
    <s v="GIGNESE"/>
    <x v="0"/>
    <d v="1939-03-23T00:00:00"/>
    <s v="(PR)"/>
    <x v="2"/>
    <n v="1939"/>
    <s v="NORD"/>
    <s v="943"/>
    <s v="4"/>
  </r>
  <r>
    <x v="3803"/>
    <s v="GIGNESE"/>
    <x v="0"/>
    <d v="1964-01-13T00:00:00"/>
    <s v="(VC)"/>
    <x v="2"/>
    <n v="1964"/>
    <s v="NORD"/>
    <s v="943"/>
    <s v="4"/>
  </r>
  <r>
    <x v="3804"/>
    <s v="GRAVELLONA TOCE"/>
    <x v="0"/>
    <d v="1969-05-05T00:00:00"/>
    <s v="(NO)"/>
    <x v="0"/>
    <n v="1969"/>
    <s v="NORD"/>
    <s v="7751"/>
    <s v="10"/>
  </r>
  <r>
    <x v="3805"/>
    <s v="GRAVELLONA TOCE"/>
    <x v="0"/>
    <d v="1966-06-16T00:00:00"/>
    <s v="(TO)"/>
    <x v="2"/>
    <n v="1966"/>
    <s v="NORD"/>
    <s v="7751"/>
    <s v="10"/>
  </r>
  <r>
    <x v="3806"/>
    <s v="GRAVELLONA TOCE"/>
    <x v="0"/>
    <d v="1965-02-09T00:00:00"/>
    <s v="(NO)"/>
    <x v="2"/>
    <n v="1965"/>
    <s v="NORD"/>
    <s v="7751"/>
    <s v="10"/>
  </r>
  <r>
    <x v="3807"/>
    <s v="GRAVELLONA TOCE"/>
    <x v="1"/>
    <d v="1947-11-15T00:00:00"/>
    <s v="(NO)"/>
    <x v="2"/>
    <n v="1947"/>
    <s v="NORD"/>
    <s v="7751"/>
    <s v="10"/>
  </r>
  <r>
    <x v="3808"/>
    <s v="GRAVELLONA TOCE"/>
    <x v="1"/>
    <d v="1971-08-06T00:00:00"/>
    <s v="(GE)"/>
    <x v="2"/>
    <n v="1971"/>
    <s v="NORD"/>
    <s v="7751"/>
    <s v="10"/>
  </r>
  <r>
    <x v="3809"/>
    <s v="GURRO"/>
    <x v="0"/>
    <d v="1965-12-07T00:00:00"/>
    <s v="(NO)"/>
    <x v="0"/>
    <n v="1965"/>
    <s v="NORD"/>
    <s v="247"/>
    <s v="3"/>
  </r>
  <r>
    <x v="3810"/>
    <s v="GURRO"/>
    <x v="0"/>
    <d v="1949-05-09T00:00:00"/>
    <s v="(PD)"/>
    <x v="2"/>
    <n v="1949"/>
    <s v="NORD"/>
    <s v="247"/>
    <s v="3"/>
  </r>
  <r>
    <x v="3811"/>
    <s v="GURRO"/>
    <x v="1"/>
    <d v="1967-07-29T00:00:00"/>
    <s v="ZERA"/>
    <x v="2"/>
    <n v="1967"/>
    <s v="NORD"/>
    <s v="247"/>
    <s v="3"/>
  </r>
  <r>
    <x v="3812"/>
    <s v="INTRAGNA"/>
    <x v="0"/>
    <d v="1961-01-08T00:00:00"/>
    <s v="(NO)"/>
    <x v="0"/>
    <n v="1961"/>
    <s v="NORD"/>
    <s v="107"/>
    <s v="7"/>
  </r>
  <r>
    <x v="3813"/>
    <s v="INTRAGNA"/>
    <x v="0"/>
    <d v="1955-03-30T00:00:00"/>
    <s v="(NO)"/>
    <x v="2"/>
    <n v="1955"/>
    <s v="NORD"/>
    <s v="107"/>
    <s v="7"/>
  </r>
  <r>
    <x v="3814"/>
    <s v="INTRAGNA"/>
    <x v="0"/>
    <d v="1960-06-01T00:00:00"/>
    <s v="(NO)"/>
    <x v="2"/>
    <n v="1960"/>
    <s v="NORD"/>
    <s v="107"/>
    <s v="7"/>
  </r>
  <r>
    <x v="3815"/>
    <s v="LOREGLIA"/>
    <x v="0"/>
    <d v="1980-06-13T00:00:00"/>
    <s v="(NO)"/>
    <x v="0"/>
    <n v="1980"/>
    <s v="NORD"/>
    <s v="262"/>
    <s v="8"/>
  </r>
  <r>
    <x v="3816"/>
    <s v="LOREGLIA"/>
    <x v="0"/>
    <d v="1996-10-17T00:00:00"/>
    <s v="(NO)"/>
    <x v="2"/>
    <n v="1996"/>
    <s v="NORD"/>
    <s v="262"/>
    <s v="8"/>
  </r>
  <r>
    <x v="3817"/>
    <s v="LOREGLIA"/>
    <x v="0"/>
    <d v="1967-10-23T00:00:00"/>
    <s v="(NO)"/>
    <x v="2"/>
    <n v="1967"/>
    <s v="NORD"/>
    <s v="262"/>
    <s v="8"/>
  </r>
  <r>
    <x v="3818"/>
    <s v="MACUGNAGA"/>
    <x v="0"/>
    <d v="1941-05-16T00:00:00"/>
    <s v="(NO)"/>
    <x v="0"/>
    <n v="1941"/>
    <s v="NORD"/>
    <s v="601"/>
    <s v="10"/>
  </r>
  <r>
    <x v="3819"/>
    <s v="MACUGNAGA"/>
    <x v="0"/>
    <d v="1981-12-04T00:00:00"/>
    <s v="(NO)"/>
    <x v="1"/>
    <n v="1981"/>
    <s v="NORD"/>
    <s v="601"/>
    <s v="10"/>
  </r>
  <r>
    <x v="3820"/>
    <s v="MACUGNAGA"/>
    <x v="0"/>
    <d v="1954-03-22T00:00:00"/>
    <s v="(NO)"/>
    <x v="2"/>
    <n v="1954"/>
    <s v="NORD"/>
    <s v="601"/>
    <s v="10"/>
  </r>
  <r>
    <x v="3821"/>
    <s v="MADONNA DEL SASSO"/>
    <x v="0"/>
    <d v="1953-03-09T00:00:00"/>
    <s v="(NO)"/>
    <x v="0"/>
    <n v="1953"/>
    <s v="NORD"/>
    <s v="396"/>
    <s v="8"/>
  </r>
  <r>
    <x v="3822"/>
    <s v="MADONNA DEL SASSO"/>
    <x v="1"/>
    <d v="1961-03-09T00:00:00"/>
    <s v="(NO)"/>
    <x v="1"/>
    <n v="1961"/>
    <s v="NORD"/>
    <s v="396"/>
    <s v="8"/>
  </r>
  <r>
    <x v="3823"/>
    <s v="MADONNA DEL SASSO"/>
    <x v="0"/>
    <d v="1954-05-29T00:00:00"/>
    <s v="(NO)"/>
    <x v="2"/>
    <n v="1954"/>
    <s v="NORD"/>
    <s v="396"/>
    <s v="8"/>
  </r>
  <r>
    <x v="3824"/>
    <s v="MALESCO"/>
    <x v="0"/>
    <d v="1976-02-24T00:00:00"/>
    <s v="(NO)"/>
    <x v="0"/>
    <n v="1976"/>
    <s v="NORD"/>
    <s v="1465"/>
    <s v="2"/>
  </r>
  <r>
    <x v="3825"/>
    <s v="MALESCO"/>
    <x v="0"/>
    <d v="1963-09-24T00:00:00"/>
    <s v="(NO)"/>
    <x v="1"/>
    <n v="1963"/>
    <s v="NORD"/>
    <s v="1465"/>
    <s v="2"/>
  </r>
  <r>
    <x v="3826"/>
    <s v="MALESCO"/>
    <x v="0"/>
    <d v="1962-03-25T00:00:00"/>
    <s v="(NO)"/>
    <x v="2"/>
    <n v="1962"/>
    <s v="NORD"/>
    <s v="1465"/>
    <s v="2"/>
  </r>
  <r>
    <x v="3827"/>
    <s v="MASERA"/>
    <x v="1"/>
    <d v="1967-08-15T00:00:00"/>
    <s v="(BG)"/>
    <x v="0"/>
    <n v="1967"/>
    <s v="NORD"/>
    <s v="1527"/>
    <s v="3"/>
  </r>
  <r>
    <x v="3828"/>
    <s v="MASERA"/>
    <x v="0"/>
    <d v="1957-11-15T00:00:00"/>
    <s v="(NO)"/>
    <x v="2"/>
    <n v="1957"/>
    <s v="NORD"/>
    <s v="1527"/>
    <s v="3"/>
  </r>
  <r>
    <x v="3829"/>
    <s v="MASERA"/>
    <x v="0"/>
    <d v="1962-12-14T00:00:00"/>
    <s v="(NO)"/>
    <x v="2"/>
    <n v="1962"/>
    <s v="NORD"/>
    <s v="1527"/>
    <s v="3"/>
  </r>
  <r>
    <x v="3830"/>
    <s v="MASSIOLA"/>
    <x v="0"/>
    <d v="1949-06-14T00:00:00"/>
    <s v="(NO)"/>
    <x v="0"/>
    <n v="1949"/>
    <s v="NORD"/>
    <s v="137"/>
    <s v="6"/>
  </r>
  <r>
    <x v="3831"/>
    <s v="MASSIOLA"/>
    <x v="0"/>
    <d v="1981-02-22T00:00:00"/>
    <s v="(NO)"/>
    <x v="2"/>
    <n v="1981"/>
    <s v="NORD"/>
    <s v="137"/>
    <s v="6"/>
  </r>
  <r>
    <x v="3832"/>
    <s v="MASSIOLA"/>
    <x v="0"/>
    <d v="1953-11-18T00:00:00"/>
    <s v="(NO)"/>
    <x v="2"/>
    <n v="1953"/>
    <s v="NORD"/>
    <s v="137"/>
    <s v="6"/>
  </r>
  <r>
    <x v="3833"/>
    <s v="MERGOZZO"/>
    <x v="0"/>
    <d v="1968-01-10T00:00:00"/>
    <s v="(NO)"/>
    <x v="0"/>
    <n v="1968"/>
    <s v="NORD"/>
    <s v="2196"/>
    <s v="3"/>
  </r>
  <r>
    <x v="3834"/>
    <s v="MERGOZZO"/>
    <x v="0"/>
    <d v="1962-07-27T00:00:00"/>
    <s v="(NO)"/>
    <x v="1"/>
    <n v="1962"/>
    <s v="NORD"/>
    <s v="2196"/>
    <s v="3"/>
  </r>
  <r>
    <x v="3835"/>
    <s v="MIAZZINA"/>
    <x v="1"/>
    <d v="1976-02-16T00:00:00"/>
    <s v="(NO)"/>
    <x v="0"/>
    <n v="1976"/>
    <s v="NORD"/>
    <s v="414"/>
    <s v="9"/>
  </r>
  <r>
    <x v="3836"/>
    <s v="MIAZZINA"/>
    <x v="0"/>
    <d v="1963-02-15T00:00:00"/>
    <s v="(NO)"/>
    <x v="2"/>
    <n v="1963"/>
    <s v="NORD"/>
    <s v="414"/>
    <s v="9"/>
  </r>
  <r>
    <x v="3837"/>
    <s v="MIAZZINA"/>
    <x v="0"/>
    <d v="1957-10-10T00:00:00"/>
    <s v="(NO)"/>
    <x v="2"/>
    <n v="1957"/>
    <s v="NORD"/>
    <s v="414"/>
    <s v="9"/>
  </r>
  <r>
    <x v="3838"/>
    <s v="MONTECRESTESE"/>
    <x v="0"/>
    <d v="1958-12-12T00:00:00"/>
    <s v="(NO)"/>
    <x v="0"/>
    <n v="1958"/>
    <s v="NORD"/>
    <s v="1255"/>
    <s v="3"/>
  </r>
  <r>
    <x v="3839"/>
    <s v="MONTECRESTESE"/>
    <x v="0"/>
    <d v="1958-06-19T00:00:00"/>
    <s v="(NO)"/>
    <x v="2"/>
    <n v="1958"/>
    <s v="NORD"/>
    <s v="1255"/>
    <s v="3"/>
  </r>
  <r>
    <x v="3840"/>
    <s v="MONTECRESTESE"/>
    <x v="0"/>
    <d v="1949-08-30T00:00:00"/>
    <s v="(NO)"/>
    <x v="2"/>
    <n v="1949"/>
    <s v="NORD"/>
    <s v="1255"/>
    <s v="3"/>
  </r>
  <r>
    <x v="3841"/>
    <s v="MONTESCHENO"/>
    <x v="0"/>
    <d v="1964-06-07T00:00:00"/>
    <s v="(NO)"/>
    <x v="0"/>
    <n v="1964"/>
    <s v="NORD"/>
    <s v="414"/>
    <s v="9"/>
  </r>
  <r>
    <x v="3842"/>
    <s v="MONTESCHENO"/>
    <x v="0"/>
    <d v="1946-11-16T00:00:00"/>
    <s v="(NO)"/>
    <x v="2"/>
    <n v="1946"/>
    <s v="NORD"/>
    <s v="414"/>
    <s v="9"/>
  </r>
  <r>
    <x v="3843"/>
    <s v="MONTESCHENO"/>
    <x v="0"/>
    <d v="1965-03-29T00:00:00"/>
    <s v="(NO)"/>
    <x v="2"/>
    <n v="1965"/>
    <s v="NORD"/>
    <s v="414"/>
    <s v="9"/>
  </r>
  <r>
    <x v="3844"/>
    <s v="NONIO"/>
    <x v="0"/>
    <d v="1959-07-30T00:00:00"/>
    <s v="(NO)"/>
    <x v="0"/>
    <n v="1959"/>
    <s v="NORD"/>
    <s v="878"/>
    <s v="2"/>
  </r>
  <r>
    <x v="3845"/>
    <s v="NONIO"/>
    <x v="1"/>
    <d v="1985-09-04T00:00:00"/>
    <s v="(NO)"/>
    <x v="2"/>
    <n v="1985"/>
    <s v="NORD"/>
    <s v="878"/>
    <s v="2"/>
  </r>
  <r>
    <x v="3846"/>
    <s v="NONIO"/>
    <x v="0"/>
    <d v="1977-10-12T00:00:00"/>
    <s v="(NO)"/>
    <x v="2"/>
    <n v="1977"/>
    <s v="NORD"/>
    <s v="878"/>
    <s v="2"/>
  </r>
  <r>
    <x v="3847"/>
    <s v="OGGEBBIO"/>
    <x v="0"/>
    <d v="1989-01-06T00:00:00"/>
    <s v="(NO)"/>
    <x v="0"/>
    <n v="1989"/>
    <s v="NORD"/>
    <s v="881"/>
    <s v="3"/>
  </r>
  <r>
    <x v="3848"/>
    <s v="OGGEBBIO"/>
    <x v="1"/>
    <d v="1959-01-01T00:00:00"/>
    <s v="(NO)"/>
    <x v="1"/>
    <n v="1959"/>
    <s v="NORD"/>
    <s v="881"/>
    <s v="3"/>
  </r>
  <r>
    <x v="3849"/>
    <s v="OGGEBBIO"/>
    <x v="0"/>
    <d v="1964-08-20T00:00:00"/>
    <s v="(NO)"/>
    <x v="2"/>
    <n v="1964"/>
    <s v="NORD"/>
    <s v="881"/>
    <s v="3"/>
  </r>
  <r>
    <x v="3850"/>
    <s v="OMEGNA"/>
    <x v="0"/>
    <d v="1965-09-08T00:00:00"/>
    <s v="(NO)"/>
    <x v="2"/>
    <n v="1965"/>
    <s v="NORD"/>
    <s v="15744"/>
    <s v="4"/>
  </r>
  <r>
    <x v="3851"/>
    <s v="OMEGNA"/>
    <x v="0"/>
    <d v="1957-10-30T00:00:00"/>
    <s v="(NO)"/>
    <x v="2"/>
    <n v="1957"/>
    <s v="NORD"/>
    <s v="15744"/>
    <s v="4"/>
  </r>
  <r>
    <x v="3852"/>
    <s v="OMEGNA"/>
    <x v="0"/>
    <d v="1969-06-12T00:00:00"/>
    <s v="(NO)"/>
    <x v="2"/>
    <n v="1969"/>
    <s v="NORD"/>
    <s v="15744"/>
    <s v="4"/>
  </r>
  <r>
    <x v="3853"/>
    <s v="OMEGNA"/>
    <x v="1"/>
    <d v="1969-05-28T00:00:00"/>
    <s v="(NO)"/>
    <x v="2"/>
    <n v="1969"/>
    <s v="NORD"/>
    <s v="15744"/>
    <s v="4"/>
  </r>
  <r>
    <x v="3854"/>
    <s v="ORNAVASSO"/>
    <x v="0"/>
    <d v="1968-08-28T00:00:00"/>
    <s v="(AO)"/>
    <x v="0"/>
    <n v="1968"/>
    <s v="NORD"/>
    <s v="3407"/>
    <s v="3"/>
  </r>
  <r>
    <x v="3855"/>
    <s v="ORNAVASSO"/>
    <x v="0"/>
    <d v="1961-11-09T00:00:00"/>
    <s v="(NO)"/>
    <x v="2"/>
    <n v="1961"/>
    <s v="NORD"/>
    <s v="3407"/>
    <s v="3"/>
  </r>
  <r>
    <x v="3856"/>
    <s v="ORNAVASSO"/>
    <x v="1"/>
    <d v="1991-06-29T00:00:00"/>
    <s v="(NO)"/>
    <x v="2"/>
    <n v="1991"/>
    <s v="NORD"/>
    <s v="3407"/>
    <s v="3"/>
  </r>
  <r>
    <x v="3857"/>
    <s v="ORNAVASSO"/>
    <x v="0"/>
    <d v="1965-05-25T00:00:00"/>
    <s v="(NO)"/>
    <x v="2"/>
    <n v="1965"/>
    <s v="NORD"/>
    <s v="3407"/>
    <s v="3"/>
  </r>
  <r>
    <x v="3858"/>
    <s v="ORNAVASSO"/>
    <x v="0"/>
    <d v="1951-01-05T00:00:00"/>
    <s v="(CT)"/>
    <x v="2"/>
    <n v="1951"/>
    <s v="NORD"/>
    <s v="3407"/>
    <s v="3"/>
  </r>
  <r>
    <x v="3859"/>
    <s v="PALLANZENO"/>
    <x v="0"/>
    <d v="1946-02-18T00:00:00"/>
    <s v="(NO)"/>
    <x v="0"/>
    <n v="1946"/>
    <s v="NORD"/>
    <s v="1176"/>
    <s v="1"/>
  </r>
  <r>
    <x v="3860"/>
    <s v="PALLANZENO"/>
    <x v="0"/>
    <d v="1975-08-27T00:00:00"/>
    <s v="(NO)"/>
    <x v="2"/>
    <n v="1975"/>
    <s v="NORD"/>
    <s v="1176"/>
    <s v="1"/>
  </r>
  <r>
    <x v="3861"/>
    <s v="PALLANZENO"/>
    <x v="0"/>
    <d v="1940-11-19T00:00:00"/>
    <s v="(NO)"/>
    <x v="2"/>
    <n v="1940"/>
    <s v="NORD"/>
    <s v="1176"/>
    <s v="1"/>
  </r>
  <r>
    <x v="3862"/>
    <s v="PIEDIMULERA"/>
    <x v="0"/>
    <d v="1986-03-20T00:00:00"/>
    <s v="(NO)"/>
    <x v="0"/>
    <n v="1986"/>
    <s v="NORD"/>
    <s v="1559"/>
    <s v="8"/>
  </r>
  <r>
    <x v="3863"/>
    <s v="PIEDIMULERA"/>
    <x v="0"/>
    <d v="1958-08-02T00:00:00"/>
    <s v="(NO)"/>
    <x v="2"/>
    <n v="1958"/>
    <s v="NORD"/>
    <s v="1559"/>
    <s v="8"/>
  </r>
  <r>
    <x v="3864"/>
    <s v="PIEDIMULERA"/>
    <x v="0"/>
    <d v="1962-08-04T00:00:00"/>
    <s v="(NO)"/>
    <x v="2"/>
    <n v="1962"/>
    <s v="NORD"/>
    <s v="1559"/>
    <s v="8"/>
  </r>
  <r>
    <x v="3865"/>
    <s v="PIEVE VERGONTE"/>
    <x v="1"/>
    <d v="1965-01-04T00:00:00"/>
    <s v="(NO)"/>
    <x v="0"/>
    <n v="1965"/>
    <s v="NORD"/>
    <s v="2644"/>
    <s v="5"/>
  </r>
  <r>
    <x v="3866"/>
    <s v="PIEVE VERGONTE"/>
    <x v="0"/>
    <d v="1949-03-08T00:00:00"/>
    <s v="(NO)"/>
    <x v="2"/>
    <n v="1949"/>
    <s v="NORD"/>
    <s v="2644"/>
    <s v="5"/>
  </r>
  <r>
    <x v="3867"/>
    <s v="PIEVE VERGONTE"/>
    <x v="0"/>
    <d v="1963-12-26T00:00:00"/>
    <s v="(NO)"/>
    <x v="2"/>
    <n v="1963"/>
    <s v="NORD"/>
    <s v="2644"/>
    <s v="5"/>
  </r>
  <r>
    <x v="3868"/>
    <s v="PREMENO"/>
    <x v="0"/>
    <d v="1970-11-15T00:00:00"/>
    <s v="(LT)"/>
    <x v="0"/>
    <n v="1970"/>
    <s v="NORD"/>
    <s v="746"/>
    <s v="6"/>
  </r>
  <r>
    <x v="3869"/>
    <s v="PREMENO"/>
    <x v="0"/>
    <d v="1947-12-02T00:00:00"/>
    <s v="(NO)"/>
    <x v="2"/>
    <n v="1947"/>
    <s v="NORD"/>
    <s v="746"/>
    <s v="6"/>
  </r>
  <r>
    <x v="3870"/>
    <s v="PREMENO"/>
    <x v="0"/>
    <d v="1971-02-26T00:00:00"/>
    <s v="(NO)"/>
    <x v="2"/>
    <n v="1971"/>
    <s v="NORD"/>
    <s v="746"/>
    <s v="6"/>
  </r>
  <r>
    <x v="3871"/>
    <s v="PREMIA"/>
    <x v="0"/>
    <d v="1948-12-15T00:00:00"/>
    <s v="(NO)"/>
    <x v="0"/>
    <n v="1948"/>
    <s v="NORD"/>
    <s v="577"/>
    <s v="4"/>
  </r>
  <r>
    <x v="3872"/>
    <s v="PREMIA"/>
    <x v="0"/>
    <d v="1951-10-12T00:00:00"/>
    <s v="(NO)"/>
    <x v="2"/>
    <n v="1951"/>
    <s v="NORD"/>
    <s v="577"/>
    <s v="4"/>
  </r>
  <r>
    <x v="3873"/>
    <s v="PREMIA"/>
    <x v="1"/>
    <d v="1953-09-10T00:00:00"/>
    <s v="(NO)"/>
    <x v="2"/>
    <n v="1953"/>
    <s v="NORD"/>
    <s v="577"/>
    <s v="4"/>
  </r>
  <r>
    <x v="3874"/>
    <s v="PREMOSELLO-CHIOVENDA"/>
    <x v="0"/>
    <d v="1953-11-29T00:00:00"/>
    <s v="(NO)"/>
    <x v="0"/>
    <n v="1953"/>
    <s v="NORD"/>
    <s v="2034"/>
    <s v="4"/>
  </r>
  <r>
    <x v="3875"/>
    <s v="PREMOSELLO-CHIOVENDA"/>
    <x v="0"/>
    <d v="1962-04-22T00:00:00"/>
    <s v="(EN)"/>
    <x v="2"/>
    <n v="1962"/>
    <s v="NORD"/>
    <s v="2034"/>
    <s v="4"/>
  </r>
  <r>
    <x v="3876"/>
    <s v="PREMOSELLO-CHIOVENDA"/>
    <x v="0"/>
    <d v="1982-08-31T00:00:00"/>
    <s v="(NO)"/>
    <x v="2"/>
    <n v="1982"/>
    <s v="NORD"/>
    <s v="2034"/>
    <s v="4"/>
  </r>
  <r>
    <x v="3877"/>
    <s v="QUARNA SOPRA"/>
    <x v="0"/>
    <d v="1966-05-06T00:00:00"/>
    <s v="(NO)"/>
    <x v="0"/>
    <n v="1966"/>
    <s v="NORD"/>
    <s v="289"/>
    <s v="9"/>
  </r>
  <r>
    <x v="3878"/>
    <s v="QUARNA SOPRA"/>
    <x v="0"/>
    <d v="1999-02-12T00:00:00"/>
    <s v="(NO)"/>
    <x v="2"/>
    <n v="1999"/>
    <s v="NORD"/>
    <s v="289"/>
    <s v="9"/>
  </r>
  <r>
    <x v="3879"/>
    <s v="QUARNA SOPRA"/>
    <x v="1"/>
    <d v="1970-04-19T00:00:00"/>
    <s v="(NO)"/>
    <x v="2"/>
    <n v="1970"/>
    <s v="NORD"/>
    <s v="289"/>
    <s v="9"/>
  </r>
  <r>
    <x v="3880"/>
    <s v="QUARNA SOTTO"/>
    <x v="0"/>
    <d v="1958-08-30T00:00:00"/>
    <s v="(VC)"/>
    <x v="0"/>
    <n v="1958"/>
    <s v="NORD"/>
    <s v="420"/>
    <s v="10"/>
  </r>
  <r>
    <x v="3881"/>
    <s v="QUARNA SOTTO"/>
    <x v="0"/>
    <d v="1989-01-20T00:00:00"/>
    <s v="(NO)"/>
    <x v="2"/>
    <n v="1989"/>
    <s v="NORD"/>
    <s v="420"/>
    <s v="10"/>
  </r>
  <r>
    <x v="3882"/>
    <s v="QUARNA SOTTO"/>
    <x v="1"/>
    <d v="1986-03-24T00:00:00"/>
    <s v="(NO)"/>
    <x v="2"/>
    <n v="1986"/>
    <s v="NORD"/>
    <s v="420"/>
    <s v="10"/>
  </r>
  <r>
    <x v="3883"/>
    <s v="RE"/>
    <x v="0"/>
    <d v="1981-07-28T00:00:00"/>
    <s v="(NO)"/>
    <x v="0"/>
    <n v="1981"/>
    <s v="NORD"/>
    <s v="757"/>
    <s v="4"/>
  </r>
  <r>
    <x v="3884"/>
    <s v="RE"/>
    <x v="0"/>
    <d v="1990-12-29T00:00:00"/>
    <s v="(NO)"/>
    <x v="1"/>
    <n v="1990"/>
    <s v="NORD"/>
    <s v="757"/>
    <s v="4"/>
  </r>
  <r>
    <x v="3885"/>
    <s v="RE"/>
    <x v="0"/>
    <d v="1979-04-06T00:00:00"/>
    <s v="(NO)"/>
    <x v="2"/>
    <n v="1979"/>
    <s v="NORD"/>
    <s v="757"/>
    <s v="4"/>
  </r>
  <r>
    <x v="3886"/>
    <s v="SAN BERNARDINO VERBANO"/>
    <x v="1"/>
    <d v="1955-06-04T00:00:00"/>
    <s v="(NO)"/>
    <x v="0"/>
    <n v="1955"/>
    <s v="NORD"/>
    <s v="1384"/>
    <s v="1"/>
  </r>
  <r>
    <x v="3887"/>
    <s v="SAN BERNARDINO VERBANO"/>
    <x v="0"/>
    <d v="1968-08-26T00:00:00"/>
    <s v="(NO)"/>
    <x v="2"/>
    <n v="1968"/>
    <s v="NORD"/>
    <s v="1384"/>
    <s v="1"/>
  </r>
  <r>
    <x v="3888"/>
    <s v="SAN BERNARDINO VERBANO"/>
    <x v="1"/>
    <d v="1965-09-07T00:00:00"/>
    <s v="(NO)"/>
    <x v="2"/>
    <n v="1965"/>
    <s v="NORD"/>
    <s v="1384"/>
    <s v="1"/>
  </r>
  <r>
    <x v="3889"/>
    <s v="SANTA MARIA MAGGIORE"/>
    <x v="0"/>
    <d v="1957-02-02T00:00:00"/>
    <s v="(NO)"/>
    <x v="0"/>
    <n v="1957"/>
    <s v="NORD"/>
    <s v="1264"/>
    <s v="2"/>
  </r>
  <r>
    <x v="3890"/>
    <s v="STRESA"/>
    <x v="1"/>
    <d v="1968-06-20T00:00:00"/>
    <s v="(NO)"/>
    <x v="0"/>
    <n v="1968"/>
    <s v="NORD"/>
    <s v="4816"/>
    <s v="3"/>
  </r>
  <r>
    <x v="3891"/>
    <s v="STRESA"/>
    <x v="0"/>
    <d v="1984-05-10T00:00:00"/>
    <s v="(NO)"/>
    <x v="1"/>
    <n v="1984"/>
    <s v="NORD"/>
    <s v="4816"/>
    <s v="3"/>
  </r>
  <r>
    <x v="3892"/>
    <s v="STRESA"/>
    <x v="1"/>
    <d v="1964-10-10T00:00:00"/>
    <s v="(NO)"/>
    <x v="2"/>
    <n v="1964"/>
    <s v="NORD"/>
    <s v="4816"/>
    <s v="3"/>
  </r>
  <r>
    <x v="3893"/>
    <s v="STRESA"/>
    <x v="1"/>
    <d v="1957-07-22T00:00:00"/>
    <s v="(VC)"/>
    <x v="2"/>
    <n v="1957"/>
    <s v="NORD"/>
    <s v="4816"/>
    <s v="3"/>
  </r>
  <r>
    <x v="3894"/>
    <s v="TOCENO"/>
    <x v="0"/>
    <d v="1960-08-31T00:00:00"/>
    <s v="(NO)"/>
    <x v="0"/>
    <n v="1960"/>
    <s v="NORD"/>
    <s v="771"/>
    <s v="2"/>
  </r>
  <r>
    <x v="3895"/>
    <s v="TOCENO"/>
    <x v="0"/>
    <d v="1962-01-18T00:00:00"/>
    <s v="(NO)"/>
    <x v="2"/>
    <n v="1962"/>
    <s v="NORD"/>
    <s v="771"/>
    <s v="2"/>
  </r>
  <r>
    <x v="3896"/>
    <s v="TOCENO"/>
    <x v="0"/>
    <d v="1959-01-09T00:00:00"/>
    <s v="(NO)"/>
    <x v="2"/>
    <n v="1959"/>
    <s v="NORD"/>
    <s v="771"/>
    <s v="2"/>
  </r>
  <r>
    <x v="3897"/>
    <s v="TRAREGO VIGGIONA"/>
    <x v="0"/>
    <d v="1984-04-14T00:00:00"/>
    <s v="(VI)"/>
    <x v="0"/>
    <n v="1984"/>
    <s v="NORD"/>
    <s v="392"/>
    <s v="3"/>
  </r>
  <r>
    <x v="3898"/>
    <s v="TRAREGO VIGGIONA"/>
    <x v="1"/>
    <d v="1972-03-14T00:00:00"/>
    <s v="(NO)"/>
    <x v="2"/>
    <n v="1972"/>
    <s v="NORD"/>
    <s v="392"/>
    <s v="3"/>
  </r>
  <r>
    <x v="3899"/>
    <s v="TRAREGO VIGGIONA"/>
    <x v="0"/>
    <d v="1970-04-13T00:00:00"/>
    <s v="(NO)"/>
    <x v="2"/>
    <n v="1970"/>
    <s v="NORD"/>
    <s v="392"/>
    <s v="3"/>
  </r>
  <r>
    <x v="3900"/>
    <s v="TRASQUERA"/>
    <x v="0"/>
    <d v="1948-02-19T00:00:00"/>
    <s v="(NO)"/>
    <x v="0"/>
    <n v="1948"/>
    <s v="NORD"/>
    <s v="211"/>
    <s v="10"/>
  </r>
  <r>
    <x v="3901"/>
    <s v="TRASQUERA"/>
    <x v="0"/>
    <d v="2002-04-16T00:00:00"/>
    <s v="(VB)"/>
    <x v="2"/>
    <n v="2002"/>
    <s v="NORD"/>
    <s v="211"/>
    <s v="10"/>
  </r>
  <r>
    <x v="3902"/>
    <s v="TRASQUERA"/>
    <x v="0"/>
    <d v="1972-04-01T00:00:00"/>
    <s v="(NO)"/>
    <x v="2"/>
    <n v="1972"/>
    <s v="NORD"/>
    <s v="211"/>
    <s v="10"/>
  </r>
  <r>
    <x v="3903"/>
    <s v="TRONTANO"/>
    <x v="0"/>
    <d v="1958-03-21T00:00:00"/>
    <s v="(NO)"/>
    <x v="0"/>
    <n v="1958"/>
    <s v="NORD"/>
    <s v="1702"/>
    <s v="3"/>
  </r>
  <r>
    <x v="3904"/>
    <s v="TRONTANO"/>
    <x v="0"/>
    <d v="1965-06-21T00:00:00"/>
    <s v="(NO)"/>
    <x v="2"/>
    <n v="1965"/>
    <s v="NORD"/>
    <s v="1702"/>
    <s v="3"/>
  </r>
  <r>
    <x v="3905"/>
    <s v="TRONTANO"/>
    <x v="0"/>
    <d v="1961-11-23T00:00:00"/>
    <s v="(NO)"/>
    <x v="2"/>
    <n v="1961"/>
    <s v="NORD"/>
    <s v="1702"/>
    <s v="3"/>
  </r>
  <r>
    <x v="3906"/>
    <s v="VALLE CANNOBINA"/>
    <x v="0"/>
    <d v="1950-04-14T00:00:00"/>
    <s v="(NO)"/>
    <x v="0"/>
    <n v="1950"/>
    <e v="#N/A"/>
    <e v="#N/A"/>
    <e v="#N/A"/>
  </r>
  <r>
    <x v="3907"/>
    <s v="VALLE CANNOBINA"/>
    <x v="0"/>
    <d v="1957-08-30T00:00:00"/>
    <s v="(RO)"/>
    <x v="1"/>
    <n v="1957"/>
    <e v="#N/A"/>
    <e v="#N/A"/>
    <e v="#N/A"/>
  </r>
  <r>
    <x v="3908"/>
    <s v="VALLE CANNOBINA"/>
    <x v="0"/>
    <d v="1944-09-14T00:00:00"/>
    <s v="(MI)"/>
    <x v="2"/>
    <n v="1944"/>
    <e v="#N/A"/>
    <e v="#N/A"/>
    <e v="#N/A"/>
  </r>
  <r>
    <x v="3909"/>
    <s v="VALSTRONA"/>
    <x v="0"/>
    <d v="1963-07-10T00:00:00"/>
    <s v="(NO)"/>
    <x v="0"/>
    <n v="1963"/>
    <s v="NORD"/>
    <s v="1268"/>
    <s v="5"/>
  </r>
  <r>
    <x v="3910"/>
    <s v="VALSTRONA"/>
    <x v="0"/>
    <d v="1970-08-12T00:00:00"/>
    <s v="(NO)"/>
    <x v="2"/>
    <n v="1970"/>
    <s v="NORD"/>
    <s v="1268"/>
    <s v="5"/>
  </r>
  <r>
    <x v="3911"/>
    <s v="VANZONE CON SAN CARLO"/>
    <x v="0"/>
    <d v="1950-03-11T00:00:00"/>
    <s v="(NO)"/>
    <x v="0"/>
    <n v="1950"/>
    <s v="NORD"/>
    <s v="435"/>
    <s v="8"/>
  </r>
  <r>
    <x v="3912"/>
    <s v="VANZONE CON SAN CARLO"/>
    <x v="0"/>
    <d v="1990-02-13T00:00:00"/>
    <s v="(NO)"/>
    <x v="1"/>
    <n v="1990"/>
    <s v="NORD"/>
    <s v="435"/>
    <s v="8"/>
  </r>
  <r>
    <x v="3913"/>
    <s v="VANZONE CON SAN CARLO"/>
    <x v="0"/>
    <d v="1957-09-24T00:00:00"/>
    <s v="(NO)"/>
    <x v="2"/>
    <n v="1957"/>
    <s v="NORD"/>
    <s v="435"/>
    <s v="8"/>
  </r>
  <r>
    <x v="3914"/>
    <s v="VARZO"/>
    <x v="0"/>
    <d v="1955-03-07T00:00:00"/>
    <s v="(NO)"/>
    <x v="0"/>
    <n v="1955"/>
    <s v="NORD"/>
    <s v="2106"/>
    <s v="5"/>
  </r>
  <r>
    <x v="3915"/>
    <s v="VARZO"/>
    <x v="0"/>
    <d v="1945-09-26T00:00:00"/>
    <s v="(NO)"/>
    <x v="2"/>
    <n v="1945"/>
    <s v="NORD"/>
    <s v="2106"/>
    <s v="5"/>
  </r>
  <r>
    <x v="3916"/>
    <s v="VARZO"/>
    <x v="0"/>
    <d v="1956-12-30T00:00:00"/>
    <s v="(NO)"/>
    <x v="2"/>
    <n v="1956"/>
    <s v="NORD"/>
    <s v="2106"/>
    <s v="5"/>
  </r>
  <r>
    <x v="3917"/>
    <s v="VERBANIA"/>
    <x v="1"/>
    <d v="1975-07-16T00:00:00"/>
    <s v="(NO)"/>
    <x v="0"/>
    <n v="1975"/>
    <s v="NORD"/>
    <s v="30332"/>
    <s v="6"/>
  </r>
  <r>
    <x v="3918"/>
    <s v="VERBANIA"/>
    <x v="0"/>
    <d v="1963-05-13T00:00:00"/>
    <s v="(NO)"/>
    <x v="2"/>
    <n v="1963"/>
    <s v="NORD"/>
    <s v="30332"/>
    <s v="6"/>
  </r>
  <r>
    <x v="3919"/>
    <s v="VERBANIA"/>
    <x v="1"/>
    <d v="1968-07-07T00:00:00"/>
    <s v="(NO)"/>
    <x v="2"/>
    <n v="1968"/>
    <s v="NORD"/>
    <s v="30332"/>
    <s v="6"/>
  </r>
  <r>
    <x v="3920"/>
    <s v="VERBANIA"/>
    <x v="0"/>
    <d v="1991-03-31T00:00:00"/>
    <s v="(VC)"/>
    <x v="2"/>
    <n v="1991"/>
    <s v="NORD"/>
    <s v="30332"/>
    <s v="6"/>
  </r>
  <r>
    <x v="3921"/>
    <s v="VERBANIA"/>
    <x v="0"/>
    <d v="1952-11-15T00:00:00"/>
    <s v="(NO)"/>
    <x v="2"/>
    <n v="1952"/>
    <s v="NORD"/>
    <s v="30332"/>
    <s v="6"/>
  </r>
  <r>
    <x v="3922"/>
    <s v="VERBANIA"/>
    <x v="0"/>
    <d v="1971-04-12T00:00:00"/>
    <s v="(NO)"/>
    <x v="2"/>
    <n v="1971"/>
    <s v="NORD"/>
    <s v="30332"/>
    <s v="6"/>
  </r>
  <r>
    <x v="3923"/>
    <s v="VERBANIA"/>
    <x v="1"/>
    <d v="1953-06-10T00:00:00"/>
    <s v="(NO)"/>
    <x v="2"/>
    <n v="1953"/>
    <s v="NORD"/>
    <s v="30332"/>
    <s v="6"/>
  </r>
  <r>
    <x v="3924"/>
    <s v="VERBANIA"/>
    <x v="0"/>
    <d v="1967-12-06T00:00:00"/>
    <s v="(NO)"/>
    <x v="2"/>
    <n v="1967"/>
    <s v="NORD"/>
    <s v="30332"/>
    <s v="6"/>
  </r>
  <r>
    <x v="3925"/>
    <s v="VIGNONE"/>
    <x v="0"/>
    <d v="1968-07-25T00:00:00"/>
    <s v="(PZ)"/>
    <x v="0"/>
    <n v="1968"/>
    <s v="NORD"/>
    <s v="1220"/>
    <s v="3"/>
  </r>
  <r>
    <x v="3926"/>
    <s v="VIGNONE"/>
    <x v="0"/>
    <d v="1956-11-18T00:00:00"/>
    <s v="(NO)"/>
    <x v="2"/>
    <n v="1956"/>
    <s v="NORD"/>
    <s v="1220"/>
    <s v="3"/>
  </r>
  <r>
    <x v="3927"/>
    <s v="VIGNONE"/>
    <x v="0"/>
    <d v="1956-05-25T00:00:00"/>
    <s v="(NO)"/>
    <x v="2"/>
    <n v="1956"/>
    <s v="NORD"/>
    <s v="1220"/>
    <s v="3"/>
  </r>
  <r>
    <x v="3928"/>
    <s v="VILLADOSSOLA"/>
    <x v="0"/>
    <d v="1957-02-05T00:00:00"/>
    <s v="(NO)"/>
    <x v="0"/>
    <n v="1957"/>
    <s v="NORD"/>
    <s v="6777"/>
    <s v="4"/>
  </r>
  <r>
    <x v="3929"/>
    <s v="VILLADOSSOLA"/>
    <x v="1"/>
    <d v="1958-05-24T00:00:00"/>
    <s v="(NO)"/>
    <x v="2"/>
    <n v="1958"/>
    <s v="NORD"/>
    <s v="6777"/>
    <s v="4"/>
  </r>
  <r>
    <x v="3930"/>
    <s v="VILLADOSSOLA"/>
    <x v="0"/>
    <d v="1981-03-07T00:00:00"/>
    <s v="(NO)"/>
    <x v="2"/>
    <n v="1981"/>
    <s v="NORD"/>
    <s v="6777"/>
    <s v="4"/>
  </r>
  <r>
    <x v="3931"/>
    <s v="VILLADOSSOLA"/>
    <x v="0"/>
    <d v="1967-03-25T00:00:00"/>
    <s v="(NO)"/>
    <x v="2"/>
    <n v="1967"/>
    <s v="NORD"/>
    <s v="6777"/>
    <s v="4"/>
  </r>
  <r>
    <x v="3932"/>
    <s v="VILLETTE"/>
    <x v="1"/>
    <d v="1968-12-29T00:00:00"/>
    <s v="(NO)"/>
    <x v="0"/>
    <n v="1968"/>
    <s v="NORD"/>
    <s v="264"/>
    <s v="4"/>
  </r>
  <r>
    <x v="3933"/>
    <s v="VILLETTE"/>
    <x v="0"/>
    <d v="1953-05-18T00:00:00"/>
    <s v="(NO)"/>
    <x v="2"/>
    <n v="1953"/>
    <s v="NORD"/>
    <s v="264"/>
    <s v="4"/>
  </r>
  <r>
    <x v="3934"/>
    <s v="VILLETTE"/>
    <x v="0"/>
    <d v="1992-02-26T00:00:00"/>
    <s v="(NO)"/>
    <x v="2"/>
    <n v="1992"/>
    <s v="NORD"/>
    <s v="264"/>
    <s v="4"/>
  </r>
  <r>
    <x v="3935"/>
    <s v="VOGOGNA"/>
    <x v="0"/>
    <d v="1988-06-08T00:00:00"/>
    <s v="(NO)"/>
    <x v="0"/>
    <n v="1988"/>
    <s v="NORD"/>
    <s v="1751"/>
    <s v="3"/>
  </r>
  <r>
    <x v="3936"/>
    <s v="VOGOGNA"/>
    <x v="1"/>
    <d v="1967-02-16T00:00:00"/>
    <s v="(NO)"/>
    <x v="1"/>
    <n v="1967"/>
    <s v="NORD"/>
    <s v="1751"/>
    <s v="3"/>
  </r>
  <r>
    <x v="3937"/>
    <s v="VOGOGNA"/>
    <x v="0"/>
    <d v="1995-10-27T00:00:00"/>
    <s v="(VB)"/>
    <x v="2"/>
    <n v="1995"/>
    <s v="NORD"/>
    <s v="1751"/>
    <s v="3"/>
  </r>
  <r>
    <x v="3938"/>
    <s v="ALLEIN"/>
    <x v="0"/>
    <d v="1972-03-13T00:00:00"/>
    <s v="(AO)"/>
    <x v="0"/>
    <n v="1972"/>
    <s v="NORD"/>
    <s v="248"/>
    <s v="6"/>
  </r>
  <r>
    <x v="3939"/>
    <s v="ALLEIN"/>
    <x v="0"/>
    <d v="1977-12-18T00:00:00"/>
    <s v="(AO)"/>
    <x v="2"/>
    <n v="1977"/>
    <s v="NORD"/>
    <s v="248"/>
    <s v="6"/>
  </r>
  <r>
    <x v="3940"/>
    <s v="ALLEIN"/>
    <x v="0"/>
    <d v="1971-04-27T00:00:00"/>
    <s v="(AO)"/>
    <x v="2"/>
    <n v="1971"/>
    <s v="NORD"/>
    <s v="248"/>
    <s v="6"/>
  </r>
  <r>
    <x v="3941"/>
    <s v="ALLEIN"/>
    <x v="0"/>
    <d v="1975-05-05T00:00:00"/>
    <s v="(AO)"/>
    <x v="2"/>
    <n v="1975"/>
    <s v="NORD"/>
    <s v="248"/>
    <s v="6"/>
  </r>
  <r>
    <x v="3942"/>
    <s v="ANTEY-SAINT-ANDRE'"/>
    <x v="0"/>
    <d v="1963-07-08T00:00:00"/>
    <s v="(AO)"/>
    <x v="0"/>
    <n v="1963"/>
    <e v="#N/A"/>
    <e v="#N/A"/>
    <e v="#N/A"/>
  </r>
  <r>
    <x v="3943"/>
    <s v="ANTEY-SAINT-ANDRE'"/>
    <x v="1"/>
    <d v="1960-03-30T00:00:00"/>
    <s v="(AO)"/>
    <x v="2"/>
    <n v="1960"/>
    <e v="#N/A"/>
    <e v="#N/A"/>
    <e v="#N/A"/>
  </r>
  <r>
    <x v="3944"/>
    <s v="ANTEY-SAINT-ANDRE'"/>
    <x v="0"/>
    <d v="1966-06-27T00:00:00"/>
    <s v="(AO)"/>
    <x v="2"/>
    <n v="1966"/>
    <e v="#N/A"/>
    <e v="#N/A"/>
    <e v="#N/A"/>
  </r>
  <r>
    <x v="3945"/>
    <s v="ANTEY-SAINT-ANDRE'"/>
    <x v="1"/>
    <d v="1992-07-28T00:00:00"/>
    <s v="(AO)"/>
    <x v="2"/>
    <n v="1992"/>
    <e v="#N/A"/>
    <e v="#N/A"/>
    <e v="#N/A"/>
  </r>
  <r>
    <x v="3946"/>
    <s v="AOSTA"/>
    <x v="0"/>
    <d v="1964-09-08T00:00:00"/>
    <s v="(AT)"/>
    <x v="0"/>
    <n v="1964"/>
    <s v="NORD"/>
    <s v="34102"/>
    <s v="9"/>
  </r>
  <r>
    <x v="3947"/>
    <s v="AOSTA"/>
    <x v="0"/>
    <d v="1961-01-15T00:00:00"/>
    <s v="(AO)"/>
    <x v="2"/>
    <n v="1961"/>
    <s v="NORD"/>
    <s v="34102"/>
    <s v="9"/>
  </r>
  <r>
    <x v="3948"/>
    <s v="AOSTA"/>
    <x v="1"/>
    <d v="1956-11-17T00:00:00"/>
    <s v="(SV)"/>
    <x v="2"/>
    <n v="1956"/>
    <s v="NORD"/>
    <s v="34102"/>
    <s v="9"/>
  </r>
  <r>
    <x v="3949"/>
    <s v="AOSTA"/>
    <x v="1"/>
    <d v="1972-06-16T00:00:00"/>
    <s v="(AO)"/>
    <x v="2"/>
    <n v="1972"/>
    <s v="NORD"/>
    <s v="34102"/>
    <s v="9"/>
  </r>
  <r>
    <x v="3950"/>
    <s v="AOSTA"/>
    <x v="0"/>
    <d v="1960-10-08T00:00:00"/>
    <s v="(AO)"/>
    <x v="2"/>
    <n v="1960"/>
    <s v="NORD"/>
    <s v="34102"/>
    <s v="9"/>
  </r>
  <r>
    <x v="3951"/>
    <s v="AOSTA"/>
    <x v="0"/>
    <d v="1993-10-07T00:00:00"/>
    <s v="(AO)"/>
    <x v="2"/>
    <n v="1993"/>
    <s v="NORD"/>
    <s v="34102"/>
    <s v="9"/>
  </r>
  <r>
    <x v="3952"/>
    <s v="ARNAD"/>
    <x v="0"/>
    <d v="1994-06-09T00:00:00"/>
    <s v="(AO)"/>
    <x v="0"/>
    <n v="1994"/>
    <s v="NORD"/>
    <s v="1294"/>
    <s v="1"/>
  </r>
  <r>
    <x v="3953"/>
    <s v="ARNAD"/>
    <x v="0"/>
    <d v="1988-05-15T00:00:00"/>
    <s v="(AO)"/>
    <x v="2"/>
    <n v="1988"/>
    <s v="NORD"/>
    <s v="1294"/>
    <s v="1"/>
  </r>
  <r>
    <x v="3954"/>
    <s v="ARNAD"/>
    <x v="0"/>
    <d v="1974-11-10T00:00:00"/>
    <s v="(AO)"/>
    <x v="2"/>
    <n v="1974"/>
    <s v="NORD"/>
    <s v="1294"/>
    <s v="1"/>
  </r>
  <r>
    <x v="3955"/>
    <s v="ARNAD"/>
    <x v="1"/>
    <d v="1975-01-29T00:00:00"/>
    <s v="(AO)"/>
    <x v="2"/>
    <n v="1975"/>
    <s v="NORD"/>
    <s v="1294"/>
    <s v="1"/>
  </r>
  <r>
    <x v="3956"/>
    <s v="ARVIER"/>
    <x v="0"/>
    <d v="1974-01-10T00:00:00"/>
    <s v="(AO)"/>
    <x v="0"/>
    <n v="1974"/>
    <s v="NORD"/>
    <s v="892"/>
    <s v="7"/>
  </r>
  <r>
    <x v="3957"/>
    <s v="ARVIER"/>
    <x v="0"/>
    <d v="1993-07-16T00:00:00"/>
    <s v="(AO)"/>
    <x v="2"/>
    <n v="1993"/>
    <s v="NORD"/>
    <s v="892"/>
    <s v="7"/>
  </r>
  <r>
    <x v="3958"/>
    <s v="ARVIER"/>
    <x v="0"/>
    <d v="1991-08-30T00:00:00"/>
    <s v="(NA)"/>
    <x v="2"/>
    <n v="1991"/>
    <s v="NORD"/>
    <s v="892"/>
    <s v="7"/>
  </r>
  <r>
    <x v="3959"/>
    <s v="ARVIER"/>
    <x v="1"/>
    <d v="1975-04-08T00:00:00"/>
    <s v="(AO)"/>
    <x v="2"/>
    <n v="1975"/>
    <s v="NORD"/>
    <s v="892"/>
    <s v="7"/>
  </r>
  <r>
    <x v="3960"/>
    <s v="AVISE"/>
    <x v="0"/>
    <d v="1982-07-18T00:00:00"/>
    <s v="(AO)"/>
    <x v="0"/>
    <n v="1982"/>
    <s v="NORD"/>
    <s v="348"/>
    <s v="9"/>
  </r>
  <r>
    <x v="3961"/>
    <s v="AVISE"/>
    <x v="0"/>
    <d v="1976-01-10T00:00:00"/>
    <s v="(AO)"/>
    <x v="2"/>
    <n v="1976"/>
    <s v="NORD"/>
    <s v="348"/>
    <s v="9"/>
  </r>
  <r>
    <x v="3962"/>
    <s v="AVISE"/>
    <x v="0"/>
    <d v="1959-10-02T00:00:00"/>
    <s v="(AO)"/>
    <x v="2"/>
    <n v="1959"/>
    <s v="NORD"/>
    <s v="348"/>
    <s v="9"/>
  </r>
  <r>
    <x v="3963"/>
    <s v="AVISE"/>
    <x v="1"/>
    <d v="1979-04-03T00:00:00"/>
    <s v="(AO)"/>
    <x v="2"/>
    <n v="1979"/>
    <s v="NORD"/>
    <s v="348"/>
    <s v="9"/>
  </r>
  <r>
    <x v="3964"/>
    <s v="AYAS"/>
    <x v="0"/>
    <d v="1980-08-10T00:00:00"/>
    <s v="(AO)"/>
    <x v="0"/>
    <n v="1980"/>
    <s v="NORD"/>
    <s v="1359"/>
    <s v="1"/>
  </r>
  <r>
    <x v="3965"/>
    <s v="AYAS"/>
    <x v="1"/>
    <d v="1978-08-10T00:00:00"/>
    <s v="(AO)"/>
    <x v="2"/>
    <n v="1978"/>
    <s v="NORD"/>
    <s v="1359"/>
    <s v="1"/>
  </r>
  <r>
    <x v="3966"/>
    <s v="AYAS"/>
    <x v="1"/>
    <d v="1978-11-24T00:00:00"/>
    <s v="(TO)"/>
    <x v="2"/>
    <n v="1978"/>
    <s v="NORD"/>
    <s v="1359"/>
    <s v="1"/>
  </r>
  <r>
    <x v="3967"/>
    <s v="AYAS"/>
    <x v="0"/>
    <d v="1978-07-06T00:00:00"/>
    <s v="(AO)"/>
    <x v="2"/>
    <n v="1978"/>
    <s v="NORD"/>
    <s v="1359"/>
    <s v="1"/>
  </r>
  <r>
    <x v="3968"/>
    <s v="AYMAVILLES"/>
    <x v="1"/>
    <d v="1970-03-12T00:00:00"/>
    <s v="(AO)"/>
    <x v="0"/>
    <n v="1970"/>
    <s v="NORD"/>
    <s v="2072"/>
    <s v="7"/>
  </r>
  <r>
    <x v="3969"/>
    <s v="AYMAVILLES"/>
    <x v="0"/>
    <d v="1966-05-16T00:00:00"/>
    <s v="(AO)"/>
    <x v="2"/>
    <n v="1966"/>
    <s v="NORD"/>
    <s v="2072"/>
    <s v="7"/>
  </r>
  <r>
    <x v="3970"/>
    <s v="AYMAVILLES"/>
    <x v="0"/>
    <d v="1955-09-18T00:00:00"/>
    <s v="(AO)"/>
    <x v="2"/>
    <n v="1955"/>
    <s v="NORD"/>
    <s v="2072"/>
    <s v="7"/>
  </r>
  <r>
    <x v="3971"/>
    <s v="AYMAVILLES"/>
    <x v="0"/>
    <d v="1982-06-08T00:00:00"/>
    <s v="(AO)"/>
    <x v="2"/>
    <n v="1982"/>
    <s v="NORD"/>
    <s v="2072"/>
    <s v="7"/>
  </r>
  <r>
    <x v="3972"/>
    <s v="BARD"/>
    <x v="1"/>
    <d v="1967-07-17T00:00:00"/>
    <s v="(TO)"/>
    <x v="0"/>
    <n v="1967"/>
    <s v="NORD"/>
    <s v="125"/>
    <s v="4"/>
  </r>
  <r>
    <x v="3973"/>
    <s v="BARD"/>
    <x v="1"/>
    <d v="1986-05-06T00:00:00"/>
    <s v="(TO)"/>
    <x v="2"/>
    <n v="1986"/>
    <s v="NORD"/>
    <s v="125"/>
    <s v="4"/>
  </r>
  <r>
    <x v="3974"/>
    <s v="BARD"/>
    <x v="0"/>
    <d v="1996-07-22T00:00:00"/>
    <s v="(AO)"/>
    <x v="2"/>
    <n v="1996"/>
    <s v="NORD"/>
    <s v="125"/>
    <s v="4"/>
  </r>
  <r>
    <x v="3975"/>
    <s v="BIONAZ"/>
    <x v="0"/>
    <d v="1965-09-01T00:00:00"/>
    <s v="(AO)"/>
    <x v="0"/>
    <n v="1965"/>
    <s v="NORD"/>
    <s v="234"/>
    <s v="1"/>
  </r>
  <r>
    <x v="3976"/>
    <s v="BIONAZ"/>
    <x v="0"/>
    <d v="1969-02-01T00:00:00"/>
    <s v="(AO)"/>
    <x v="2"/>
    <n v="1969"/>
    <s v="NORD"/>
    <s v="234"/>
    <s v="1"/>
  </r>
  <r>
    <x v="3977"/>
    <s v="BIONAZ"/>
    <x v="0"/>
    <d v="1980-06-15T00:00:00"/>
    <s v="(AO)"/>
    <x v="2"/>
    <n v="1980"/>
    <s v="NORD"/>
    <s v="234"/>
    <s v="1"/>
  </r>
  <r>
    <x v="3978"/>
    <s v="BRISSOGNE"/>
    <x v="0"/>
    <d v="1958-08-22T00:00:00"/>
    <s v="(AO)"/>
    <x v="0"/>
    <n v="1958"/>
    <s v="NORD"/>
    <s v="983"/>
    <s v="5"/>
  </r>
  <r>
    <x v="3979"/>
    <s v="BRISSOGNE"/>
    <x v="0"/>
    <d v="1992-10-13T00:00:00"/>
    <s v="(AO)"/>
    <x v="2"/>
    <n v="1992"/>
    <s v="NORD"/>
    <s v="983"/>
    <s v="5"/>
  </r>
  <r>
    <x v="3980"/>
    <s v="BRISSOGNE"/>
    <x v="0"/>
    <d v="1971-06-15T00:00:00"/>
    <s v="(AO)"/>
    <x v="2"/>
    <n v="1971"/>
    <s v="NORD"/>
    <s v="983"/>
    <s v="5"/>
  </r>
  <r>
    <x v="3981"/>
    <s v="BRISSOGNE"/>
    <x v="1"/>
    <d v="1988-09-17T00:00:00"/>
    <s v="(AO)"/>
    <x v="2"/>
    <n v="1988"/>
    <s v="NORD"/>
    <s v="983"/>
    <s v="5"/>
  </r>
  <r>
    <x v="3982"/>
    <s v="BRUSSON"/>
    <x v="0"/>
    <d v="1964-05-15T00:00:00"/>
    <s v="(AO)"/>
    <x v="0"/>
    <n v="1964"/>
    <s v="NORD"/>
    <s v="852"/>
    <s v="5"/>
  </r>
  <r>
    <x v="3983"/>
    <s v="BRUSSON"/>
    <x v="1"/>
    <d v="1994-11-17T00:00:00"/>
    <s v="(AO)"/>
    <x v="2"/>
    <n v="1994"/>
    <s v="NORD"/>
    <s v="852"/>
    <s v="5"/>
  </r>
  <r>
    <x v="3984"/>
    <s v="BRUSSON"/>
    <x v="1"/>
    <d v="1979-10-28T00:00:00"/>
    <s v="(AO)"/>
    <x v="2"/>
    <n v="1979"/>
    <s v="NORD"/>
    <s v="852"/>
    <s v="5"/>
  </r>
  <r>
    <x v="3985"/>
    <s v="BRUSSON"/>
    <x v="0"/>
    <d v="1979-12-21T00:00:00"/>
    <s v="(AO)"/>
    <x v="2"/>
    <n v="1979"/>
    <s v="NORD"/>
    <s v="852"/>
    <s v="5"/>
  </r>
  <r>
    <x v="3986"/>
    <s v="CHALLAND-SAINT-ANSELME"/>
    <x v="0"/>
    <d v="1952-01-24T00:00:00"/>
    <s v="(AO)"/>
    <x v="0"/>
    <n v="1952"/>
    <s v="NORD"/>
    <s v="756"/>
    <s v="5"/>
  </r>
  <r>
    <x v="3987"/>
    <s v="CHALLAND-SAINT-ANSELME"/>
    <x v="0"/>
    <d v="1985-03-27T00:00:00"/>
    <s v="(AO)"/>
    <x v="2"/>
    <n v="1985"/>
    <s v="NORD"/>
    <s v="756"/>
    <s v="5"/>
  </r>
  <r>
    <x v="3988"/>
    <s v="CHALLAND-SAINT-ANSELME"/>
    <x v="1"/>
    <d v="1977-04-20T00:00:00"/>
    <s v="(AO)"/>
    <x v="2"/>
    <n v="1977"/>
    <s v="NORD"/>
    <s v="756"/>
    <s v="5"/>
  </r>
  <r>
    <x v="3989"/>
    <s v="CHALLAND-SAINT-ANSELME"/>
    <x v="0"/>
    <d v="1979-02-25T00:00:00"/>
    <s v="(AO)"/>
    <x v="2"/>
    <n v="1979"/>
    <s v="NORD"/>
    <s v="756"/>
    <s v="5"/>
  </r>
  <r>
    <x v="3990"/>
    <s v="CHALLAND-SAINT-ANSELME"/>
    <x v="0"/>
    <d v="1942-11-14T00:00:00"/>
    <s v="(AO)"/>
    <x v="2"/>
    <n v="1942"/>
    <s v="NORD"/>
    <s v="756"/>
    <s v="5"/>
  </r>
  <r>
    <x v="3991"/>
    <s v="CHALLAND-SAINT-VICTOR"/>
    <x v="0"/>
    <d v="1987-08-11T00:00:00"/>
    <s v="(AO)"/>
    <x v="0"/>
    <n v="1987"/>
    <s v="NORD"/>
    <s v="611"/>
    <s v="3"/>
  </r>
  <r>
    <x v="3992"/>
    <s v="CHALLAND-SAINT-VICTOR"/>
    <x v="1"/>
    <d v="1966-07-07T00:00:00"/>
    <s v="(AO)"/>
    <x v="2"/>
    <n v="1966"/>
    <s v="NORD"/>
    <s v="611"/>
    <s v="3"/>
  </r>
  <r>
    <x v="3993"/>
    <s v="CHALLAND-SAINT-VICTOR"/>
    <x v="1"/>
    <d v="1981-02-28T00:00:00"/>
    <s v="(AO)"/>
    <x v="2"/>
    <n v="1981"/>
    <s v="NORD"/>
    <s v="611"/>
    <s v="3"/>
  </r>
  <r>
    <x v="3994"/>
    <s v="CHALLAND-SAINT-VICTOR"/>
    <x v="0"/>
    <d v="1988-02-11T00:00:00"/>
    <s v="(AO)"/>
    <x v="2"/>
    <n v="1988"/>
    <s v="NORD"/>
    <s v="611"/>
    <s v="3"/>
  </r>
  <r>
    <x v="3995"/>
    <s v="CHAMBAVE"/>
    <x v="0"/>
    <d v="1973-12-10T00:00:00"/>
    <s v="(AO)"/>
    <x v="0"/>
    <n v="1973"/>
    <s v="NORD"/>
    <s v="939"/>
    <s v="5"/>
  </r>
  <r>
    <x v="3996"/>
    <s v="CHAMBAVE"/>
    <x v="0"/>
    <d v="1957-04-12T00:00:00"/>
    <s v="(AO)"/>
    <x v="2"/>
    <n v="1957"/>
    <s v="NORD"/>
    <s v="939"/>
    <s v="5"/>
  </r>
  <r>
    <x v="3997"/>
    <s v="CHAMBAVE"/>
    <x v="1"/>
    <d v="1965-07-22T00:00:00"/>
    <s v="(AO)"/>
    <x v="2"/>
    <n v="1965"/>
    <s v="NORD"/>
    <s v="939"/>
    <s v="5"/>
  </r>
  <r>
    <x v="3998"/>
    <s v="CHAMBAVE"/>
    <x v="0"/>
    <d v="1986-01-15T00:00:00"/>
    <s v="(AO)"/>
    <x v="2"/>
    <n v="1986"/>
    <s v="NORD"/>
    <s v="939"/>
    <s v="5"/>
  </r>
  <r>
    <x v="3999"/>
    <s v="CHAMOIS"/>
    <x v="0"/>
    <d v="1941-06-14T00:00:00"/>
    <s v="(BZ)"/>
    <x v="0"/>
    <n v="1941"/>
    <s v="NORD"/>
    <s v="94"/>
    <s v="7"/>
  </r>
  <r>
    <x v="4000"/>
    <s v="CHAMOIS"/>
    <x v="1"/>
    <d v="1959-04-23T00:00:00"/>
    <s v="(BS)"/>
    <x v="2"/>
    <n v="1959"/>
    <s v="NORD"/>
    <s v="94"/>
    <s v="7"/>
  </r>
  <r>
    <x v="4001"/>
    <s v="CHAMPDEPRAZ"/>
    <x v="1"/>
    <d v="1975-04-09T00:00:00"/>
    <s v="(AO)"/>
    <x v="0"/>
    <n v="1975"/>
    <s v="NORD"/>
    <s v="702"/>
    <s v="6"/>
  </r>
  <r>
    <x v="4002"/>
    <s v="CHAMPDEPRAZ"/>
    <x v="0"/>
    <d v="1963-06-17T00:00:00"/>
    <s v="(AO)"/>
    <x v="2"/>
    <n v="1963"/>
    <s v="NORD"/>
    <s v="702"/>
    <s v="6"/>
  </r>
  <r>
    <x v="4003"/>
    <s v="CHAMPDEPRAZ"/>
    <x v="0"/>
    <d v="1985-04-04T00:00:00"/>
    <s v="(AO)"/>
    <x v="2"/>
    <n v="1985"/>
    <s v="NORD"/>
    <s v="702"/>
    <s v="6"/>
  </r>
  <r>
    <x v="4004"/>
    <s v="CHAMPDEPRAZ"/>
    <x v="0"/>
    <d v="1951-10-08T00:00:00"/>
    <s v="(AO)"/>
    <x v="2"/>
    <n v="1951"/>
    <s v="NORD"/>
    <s v="702"/>
    <s v="6"/>
  </r>
  <r>
    <x v="4005"/>
    <s v="CHAMPDEPRAZ"/>
    <x v="1"/>
    <d v="1998-02-12T00:00:00"/>
    <s v="(AO)"/>
    <x v="2"/>
    <n v="1998"/>
    <s v="NORD"/>
    <s v="702"/>
    <s v="6"/>
  </r>
  <r>
    <x v="4006"/>
    <s v="CHAMPORCHER"/>
    <x v="1"/>
    <d v="1991-12-27T00:00:00"/>
    <s v="(AO)"/>
    <x v="0"/>
    <n v="1991"/>
    <s v="NORD"/>
    <s v="398"/>
    <s v="1"/>
  </r>
  <r>
    <x v="4007"/>
    <s v="CHAMPORCHER"/>
    <x v="0"/>
    <d v="1970-01-15T00:00:00"/>
    <s v="(TO)"/>
    <x v="2"/>
    <n v="1970"/>
    <s v="NORD"/>
    <s v="398"/>
    <s v="1"/>
  </r>
  <r>
    <x v="4008"/>
    <s v="CHAMPORCHER"/>
    <x v="0"/>
    <d v="1955-09-24T00:00:00"/>
    <s v="(AO)"/>
    <x v="2"/>
    <n v="1955"/>
    <s v="NORD"/>
    <s v="398"/>
    <s v="1"/>
  </r>
  <r>
    <x v="4009"/>
    <s v="CHAMPORCHER"/>
    <x v="0"/>
    <d v="2000-10-03T00:00:00"/>
    <s v="(AO)"/>
    <x v="2"/>
    <n v="2000"/>
    <s v="NORD"/>
    <s v="398"/>
    <s v="1"/>
  </r>
  <r>
    <x v="4010"/>
    <s v="CHAMPORCHER"/>
    <x v="1"/>
    <d v="1992-06-03T00:00:00"/>
    <s v="(AO)"/>
    <x v="2"/>
    <n v="1992"/>
    <s v="NORD"/>
    <s v="398"/>
    <s v="1"/>
  </r>
  <r>
    <x v="4011"/>
    <s v="CHARVENSOD"/>
    <x v="0"/>
    <d v="1976-03-29T00:00:00"/>
    <s v="(TO)"/>
    <x v="0"/>
    <n v="1976"/>
    <s v="NORD"/>
    <s v="2507"/>
    <s v="9"/>
  </r>
  <r>
    <x v="4012"/>
    <s v="CHARVENSOD"/>
    <x v="0"/>
    <d v="1983-12-18T00:00:00"/>
    <s v="(AO)"/>
    <x v="2"/>
    <n v="1983"/>
    <s v="NORD"/>
    <s v="2507"/>
    <s v="9"/>
  </r>
  <r>
    <x v="4013"/>
    <s v="CHARVENSOD"/>
    <x v="0"/>
    <d v="1964-01-02T00:00:00"/>
    <s v="(AO)"/>
    <x v="2"/>
    <n v="1964"/>
    <s v="NORD"/>
    <s v="2507"/>
    <s v="9"/>
  </r>
  <r>
    <x v="4014"/>
    <s v="CHARVENSOD"/>
    <x v="1"/>
    <d v="1983-11-10T00:00:00"/>
    <s v="(AO)"/>
    <x v="2"/>
    <n v="1983"/>
    <s v="NORD"/>
    <s v="2507"/>
    <s v="9"/>
  </r>
  <r>
    <x v="4015"/>
    <s v="CHARVENSOD"/>
    <x v="0"/>
    <d v="1975-04-01T00:00:00"/>
    <s v="(AO)"/>
    <x v="2"/>
    <n v="1975"/>
    <s v="NORD"/>
    <s v="2507"/>
    <s v="9"/>
  </r>
  <r>
    <x v="4016"/>
    <s v="CHATILLON"/>
    <x v="0"/>
    <d v="1965-08-08T00:00:00"/>
    <s v="(AO)"/>
    <x v="0"/>
    <n v="1965"/>
    <e v="#N/A"/>
    <e v="#N/A"/>
    <e v="#N/A"/>
  </r>
  <r>
    <x v="4017"/>
    <s v="CHATILLON"/>
    <x v="1"/>
    <d v="1963-10-25T00:00:00"/>
    <s v="(AO)"/>
    <x v="2"/>
    <n v="1963"/>
    <e v="#N/A"/>
    <e v="#N/A"/>
    <e v="#N/A"/>
  </r>
  <r>
    <x v="4018"/>
    <s v="CHATILLON"/>
    <x v="0"/>
    <d v="1970-03-24T00:00:00"/>
    <s v="(AO)"/>
    <x v="2"/>
    <n v="1970"/>
    <e v="#N/A"/>
    <e v="#N/A"/>
    <e v="#N/A"/>
  </r>
  <r>
    <x v="4019"/>
    <s v="CHATILLON"/>
    <x v="0"/>
    <d v="1979-06-17T00:00:00"/>
    <s v="(AO)"/>
    <x v="2"/>
    <n v="1979"/>
    <e v="#N/A"/>
    <e v="#N/A"/>
    <e v="#N/A"/>
  </r>
  <r>
    <x v="4020"/>
    <s v="CHATILLON"/>
    <x v="1"/>
    <d v="1964-07-22T00:00:00"/>
    <s v="(AO)"/>
    <x v="2"/>
    <n v="1964"/>
    <e v="#N/A"/>
    <e v="#N/A"/>
    <e v="#N/A"/>
  </r>
  <r>
    <x v="4021"/>
    <s v="COGNE"/>
    <x v="0"/>
    <d v="1959-07-12T00:00:00"/>
    <s v="(AO)"/>
    <x v="0"/>
    <n v="1959"/>
    <s v="NORD"/>
    <s v="1453"/>
    <s v="4"/>
  </r>
  <r>
    <x v="4022"/>
    <s v="COGNE"/>
    <x v="1"/>
    <d v="1995-01-06T00:00:00"/>
    <s v="(AO)"/>
    <x v="2"/>
    <n v="1995"/>
    <s v="NORD"/>
    <s v="1453"/>
    <s v="4"/>
  </r>
  <r>
    <x v="4023"/>
    <s v="COGNE"/>
    <x v="0"/>
    <d v="1970-09-10T00:00:00"/>
    <s v="(TV)"/>
    <x v="2"/>
    <n v="1970"/>
    <s v="NORD"/>
    <s v="1453"/>
    <s v="4"/>
  </r>
  <r>
    <x v="4024"/>
    <s v="COGNE"/>
    <x v="1"/>
    <d v="1987-08-26T00:00:00"/>
    <s v="(AO)"/>
    <x v="2"/>
    <n v="1987"/>
    <s v="NORD"/>
    <s v="1453"/>
    <s v="4"/>
  </r>
  <r>
    <x v="4025"/>
    <s v="COURMAYEUR"/>
    <x v="0"/>
    <d v="1961-09-20T00:00:00"/>
    <s v="(AO)"/>
    <x v="0"/>
    <n v="1961"/>
    <s v="NORD"/>
    <s v="2815"/>
    <s v="9"/>
  </r>
  <r>
    <x v="4026"/>
    <s v="COURMAYEUR"/>
    <x v="1"/>
    <d v="1968-01-02T00:00:00"/>
    <s v="(AO)"/>
    <x v="2"/>
    <n v="1968"/>
    <s v="NORD"/>
    <s v="2815"/>
    <s v="9"/>
  </r>
  <r>
    <x v="4027"/>
    <s v="COURMAYEUR"/>
    <x v="0"/>
    <d v="1956-05-04T00:00:00"/>
    <s v="(AO)"/>
    <x v="2"/>
    <n v="1956"/>
    <s v="NORD"/>
    <s v="2815"/>
    <s v="9"/>
  </r>
  <r>
    <x v="4028"/>
    <s v="COURMAYEUR"/>
    <x v="0"/>
    <d v="1966-10-25T00:00:00"/>
    <s v="(AO)"/>
    <x v="2"/>
    <n v="1966"/>
    <s v="NORD"/>
    <s v="2815"/>
    <s v="9"/>
  </r>
  <r>
    <x v="4029"/>
    <s v="DONNAS"/>
    <x v="0"/>
    <d v="1971-08-05T00:00:00"/>
    <s v="(TO)"/>
    <x v="0"/>
    <n v="1971"/>
    <s v="NORD"/>
    <s v="2624"/>
    <s v="3"/>
  </r>
  <r>
    <x v="4030"/>
    <s v="DONNAS"/>
    <x v="0"/>
    <d v="1963-12-27T00:00:00"/>
    <s v="(TO)"/>
    <x v="2"/>
    <n v="1963"/>
    <s v="NORD"/>
    <s v="2624"/>
    <s v="3"/>
  </r>
  <r>
    <x v="4031"/>
    <s v="DONNAS"/>
    <x v="0"/>
    <d v="1972-09-28T00:00:00"/>
    <s v="(TO)"/>
    <x v="2"/>
    <n v="1972"/>
    <s v="NORD"/>
    <s v="2624"/>
    <s v="3"/>
  </r>
  <r>
    <x v="4032"/>
    <s v="DONNAS"/>
    <x v="1"/>
    <d v="1967-07-19T00:00:00"/>
    <s v="(TO)"/>
    <x v="2"/>
    <n v="1967"/>
    <s v="NORD"/>
    <s v="2624"/>
    <s v="3"/>
  </r>
  <r>
    <x v="4033"/>
    <s v="DOUES"/>
    <x v="0"/>
    <d v="1968-06-17T00:00:00"/>
    <s v="(AO)"/>
    <x v="0"/>
    <n v="1968"/>
    <s v="NORD"/>
    <s v="477"/>
    <s v="7"/>
  </r>
  <r>
    <x v="4034"/>
    <s v="DOUES"/>
    <x v="1"/>
    <d v="1959-10-17T00:00:00"/>
    <s v="(AO)"/>
    <x v="2"/>
    <n v="1959"/>
    <s v="NORD"/>
    <s v="477"/>
    <s v="7"/>
  </r>
  <r>
    <x v="4035"/>
    <s v="DOUES"/>
    <x v="0"/>
    <d v="1998-10-26T00:00:00"/>
    <s v="(AO)"/>
    <x v="2"/>
    <n v="1998"/>
    <s v="NORD"/>
    <s v="477"/>
    <s v="7"/>
  </r>
  <r>
    <x v="4036"/>
    <s v="DOUES"/>
    <x v="0"/>
    <d v="1997-02-05T00:00:00"/>
    <s v="(AO)"/>
    <x v="2"/>
    <n v="1997"/>
    <s v="NORD"/>
    <s v="477"/>
    <s v="7"/>
  </r>
  <r>
    <x v="4037"/>
    <s v="DOUES"/>
    <x v="0"/>
    <d v="1966-09-19T00:00:00"/>
    <s v="(AO)"/>
    <x v="2"/>
    <n v="1966"/>
    <s v="NORD"/>
    <s v="477"/>
    <s v="7"/>
  </r>
  <r>
    <x v="4038"/>
    <s v="EMAR?SE"/>
    <x v="1"/>
    <d v="1968-03-23T00:00:00"/>
    <s v="(AO)"/>
    <x v="0"/>
    <n v="1968"/>
    <s v="NORD"/>
    <s v="228"/>
    <s v="6"/>
  </r>
  <r>
    <x v="4039"/>
    <s v="EMAR?SE"/>
    <x v="0"/>
    <d v="1988-12-25T00:00:00"/>
    <s v="(TO)"/>
    <x v="2"/>
    <n v="1988"/>
    <s v="NORD"/>
    <s v="228"/>
    <s v="6"/>
  </r>
  <r>
    <x v="4040"/>
    <s v="EMAR?SE"/>
    <x v="1"/>
    <d v="1985-05-28T00:00:00"/>
    <s v="(AO)"/>
    <x v="2"/>
    <n v="1985"/>
    <s v="NORD"/>
    <s v="228"/>
    <s v="6"/>
  </r>
  <r>
    <x v="4041"/>
    <s v="EMAR?SE"/>
    <x v="0"/>
    <d v="1991-05-20T00:00:00"/>
    <s v="(AO)"/>
    <x v="2"/>
    <n v="1991"/>
    <s v="NORD"/>
    <s v="228"/>
    <s v="6"/>
  </r>
  <r>
    <x v="4042"/>
    <s v="ETROUBLES"/>
    <x v="0"/>
    <d v="1976-05-16T00:00:00"/>
    <s v="(AO)"/>
    <x v="0"/>
    <n v="1976"/>
    <s v="NORD"/>
    <s v="496"/>
    <s v="6"/>
  </r>
  <r>
    <x v="4043"/>
    <s v="ETROUBLES"/>
    <x v="0"/>
    <d v="1970-12-15T00:00:00"/>
    <s v="(AO)"/>
    <x v="2"/>
    <n v="1970"/>
    <s v="NORD"/>
    <s v="496"/>
    <s v="6"/>
  </r>
  <r>
    <x v="4044"/>
    <s v="ETROUBLES"/>
    <x v="1"/>
    <d v="1971-01-28T00:00:00"/>
    <s v="(AO)"/>
    <x v="2"/>
    <n v="1971"/>
    <s v="NORD"/>
    <s v="496"/>
    <s v="6"/>
  </r>
  <r>
    <x v="4045"/>
    <s v="ETROUBLES"/>
    <x v="0"/>
    <d v="1976-05-31T00:00:00"/>
    <s v="(AO)"/>
    <x v="2"/>
    <n v="1976"/>
    <s v="NORD"/>
    <s v="496"/>
    <s v="6"/>
  </r>
  <r>
    <x v="4046"/>
    <s v="FENIS"/>
    <x v="0"/>
    <d v="1980-09-23T00:00:00"/>
    <s v="(AO)"/>
    <x v="0"/>
    <n v="1980"/>
    <e v="#N/A"/>
    <e v="#N/A"/>
    <e v="#N/A"/>
  </r>
  <r>
    <x v="4047"/>
    <s v="FENIS"/>
    <x v="0"/>
    <d v="1967-07-24T00:00:00"/>
    <s v="(AO)"/>
    <x v="2"/>
    <n v="1967"/>
    <e v="#N/A"/>
    <e v="#N/A"/>
    <e v="#N/A"/>
  </r>
  <r>
    <x v="4048"/>
    <s v="FENIS"/>
    <x v="1"/>
    <d v="1968-01-22T00:00:00"/>
    <s v="(AO)"/>
    <x v="2"/>
    <n v="1968"/>
    <e v="#N/A"/>
    <e v="#N/A"/>
    <e v="#N/A"/>
  </r>
  <r>
    <x v="4049"/>
    <s v="FONTAINEMORE"/>
    <x v="1"/>
    <d v="1978-08-16T00:00:00"/>
    <s v="(AO)"/>
    <x v="0"/>
    <n v="1978"/>
    <s v="NORD"/>
    <s v="449"/>
    <s v="5"/>
  </r>
  <r>
    <x v="4050"/>
    <s v="FONTAINEMORE"/>
    <x v="0"/>
    <d v="1996-10-09T00:00:00"/>
    <s v="(AO)"/>
    <x v="2"/>
    <n v="1996"/>
    <s v="NORD"/>
    <s v="449"/>
    <s v="5"/>
  </r>
  <r>
    <x v="4051"/>
    <s v="FONTAINEMORE"/>
    <x v="1"/>
    <d v="1984-07-06T00:00:00"/>
    <s v="(TO)"/>
    <x v="2"/>
    <n v="1984"/>
    <s v="NORD"/>
    <s v="449"/>
    <s v="5"/>
  </r>
  <r>
    <x v="4052"/>
    <s v="FONTAINEMORE"/>
    <x v="0"/>
    <d v="1974-08-05T00:00:00"/>
    <s v="(TO)"/>
    <x v="2"/>
    <n v="1974"/>
    <s v="NORD"/>
    <s v="449"/>
    <s v="5"/>
  </r>
  <r>
    <x v="4053"/>
    <s v="GABY"/>
    <x v="0"/>
    <d v="1947-03-13T00:00:00"/>
    <s v="(TO)"/>
    <x v="0"/>
    <n v="1947"/>
    <s v="NORD"/>
    <s v="487"/>
    <s v="3"/>
  </r>
  <r>
    <x v="4054"/>
    <s v="GABY"/>
    <x v="1"/>
    <d v="1993-10-25T00:00:00"/>
    <s v="(TO)"/>
    <x v="2"/>
    <n v="1993"/>
    <s v="NORD"/>
    <s v="487"/>
    <s v="3"/>
  </r>
  <r>
    <x v="4055"/>
    <s v="GABY"/>
    <x v="1"/>
    <d v="1969-05-05T00:00:00"/>
    <s v="(TO)"/>
    <x v="2"/>
    <n v="1969"/>
    <s v="NORD"/>
    <s v="487"/>
    <s v="3"/>
  </r>
  <r>
    <x v="4056"/>
    <s v="GIGNOD"/>
    <x v="1"/>
    <d v="1963-04-23T00:00:00"/>
    <s v="(AO)"/>
    <x v="0"/>
    <n v="1963"/>
    <s v="NORD"/>
    <s v="1692"/>
    <s v="10"/>
  </r>
  <r>
    <x v="4057"/>
    <s v="GIGNOD"/>
    <x v="0"/>
    <d v="1962-07-25T00:00:00"/>
    <s v="(AO)"/>
    <x v="2"/>
    <n v="1962"/>
    <s v="NORD"/>
    <s v="1692"/>
    <s v="10"/>
  </r>
  <r>
    <x v="4058"/>
    <s v="GIGNOD"/>
    <x v="1"/>
    <d v="1976-03-29T00:00:00"/>
    <s v="(GE)"/>
    <x v="2"/>
    <n v="1976"/>
    <s v="NORD"/>
    <s v="1692"/>
    <s v="10"/>
  </r>
  <r>
    <x v="4059"/>
    <s v="GIGNOD"/>
    <x v="0"/>
    <d v="1962-01-22T00:00:00"/>
    <s v="(AO)"/>
    <x v="2"/>
    <n v="1962"/>
    <s v="NORD"/>
    <s v="1692"/>
    <s v="10"/>
  </r>
  <r>
    <x v="4060"/>
    <s v="GRESSAN"/>
    <x v="0"/>
    <d v="1965-02-25T00:00:00"/>
    <s v="(AO)"/>
    <x v="0"/>
    <n v="1965"/>
    <s v="NORD"/>
    <s v="3306"/>
    <s v="4"/>
  </r>
  <r>
    <x v="4061"/>
    <s v="GRESSAN"/>
    <x v="0"/>
    <d v="1967-06-27T00:00:00"/>
    <s v="(AO)"/>
    <x v="2"/>
    <n v="1967"/>
    <s v="NORD"/>
    <s v="3306"/>
    <s v="4"/>
  </r>
  <r>
    <x v="4062"/>
    <s v="GRESSAN"/>
    <x v="1"/>
    <d v="1969-08-27T00:00:00"/>
    <s v="(AO)"/>
    <x v="2"/>
    <n v="1969"/>
    <s v="NORD"/>
    <s v="3306"/>
    <s v="4"/>
  </r>
  <r>
    <x v="4063"/>
    <s v="GRESSAN"/>
    <x v="1"/>
    <d v="1955-02-28T00:00:00"/>
    <s v="(AO)"/>
    <x v="2"/>
    <n v="1955"/>
    <s v="NORD"/>
    <s v="3306"/>
    <s v="4"/>
  </r>
  <r>
    <x v="4064"/>
    <s v="GRESSAN"/>
    <x v="0"/>
    <d v="1960-01-03T00:00:00"/>
    <s v="(AO)"/>
    <x v="2"/>
    <n v="1960"/>
    <s v="NORD"/>
    <s v="3306"/>
    <s v="4"/>
  </r>
  <r>
    <x v="4065"/>
    <s v="GRESSONEY-LA-TRINITE'"/>
    <x v="0"/>
    <d v="1980-04-19T00:00:00"/>
    <s v="(TO)"/>
    <x v="0"/>
    <n v="1980"/>
    <e v="#N/A"/>
    <e v="#N/A"/>
    <e v="#N/A"/>
  </r>
  <r>
    <x v="4066"/>
    <s v="GRESSONEY-LA-TRINITE'"/>
    <x v="0"/>
    <d v="1953-01-22T00:00:00"/>
    <s v="(AO)"/>
    <x v="2"/>
    <n v="1953"/>
    <e v="#N/A"/>
    <e v="#N/A"/>
    <e v="#N/A"/>
  </r>
  <r>
    <x v="4067"/>
    <s v="GRESSONEY-LA-TRINITE'"/>
    <x v="1"/>
    <d v="1977-04-13T00:00:00"/>
    <s v="(PV)"/>
    <x v="2"/>
    <n v="1977"/>
    <e v="#N/A"/>
    <e v="#N/A"/>
    <e v="#N/A"/>
  </r>
  <r>
    <x v="4068"/>
    <s v="GRESSONEY-LA-TRINITE'"/>
    <x v="0"/>
    <d v="1983-07-31T00:00:00"/>
    <s v="(MI)"/>
    <x v="2"/>
    <n v="1983"/>
    <e v="#N/A"/>
    <e v="#N/A"/>
    <e v="#N/A"/>
  </r>
  <r>
    <x v="4069"/>
    <s v="GRESSONEY-SAINT-JEAN"/>
    <x v="0"/>
    <d v="1982-06-12T00:00:00"/>
    <s v="(TO)"/>
    <x v="0"/>
    <n v="1982"/>
    <s v="NORD"/>
    <s v="814"/>
    <s v="4"/>
  </r>
  <r>
    <x v="4070"/>
    <s v="GRESSONEY-SAINT-JEAN"/>
    <x v="1"/>
    <d v="1959-07-07T00:00:00"/>
    <s v="(AO)"/>
    <x v="2"/>
    <n v="1959"/>
    <s v="NORD"/>
    <s v="814"/>
    <s v="4"/>
  </r>
  <r>
    <x v="4071"/>
    <s v="GRESSONEY-SAINT-JEAN"/>
    <x v="1"/>
    <d v="1976-06-19T00:00:00"/>
    <s v="(TO)"/>
    <x v="2"/>
    <n v="1976"/>
    <s v="NORD"/>
    <s v="814"/>
    <s v="4"/>
  </r>
  <r>
    <x v="4072"/>
    <s v="GRESSONEY-SAINT-JEAN"/>
    <x v="0"/>
    <d v="1942-12-01T00:00:00"/>
    <s v="(VA)"/>
    <x v="2"/>
    <n v="1942"/>
    <s v="NORD"/>
    <s v="814"/>
    <s v="4"/>
  </r>
  <r>
    <x v="4073"/>
    <s v="HONE"/>
    <x v="0"/>
    <d v="1980-08-20T00:00:00"/>
    <s v="(TO)"/>
    <x v="0"/>
    <n v="1980"/>
    <e v="#N/A"/>
    <e v="#N/A"/>
    <e v="#N/A"/>
  </r>
  <r>
    <x v="4074"/>
    <s v="HONE"/>
    <x v="0"/>
    <d v="1948-10-22T00:00:00"/>
    <s v="(MS)"/>
    <x v="2"/>
    <n v="1948"/>
    <e v="#N/A"/>
    <e v="#N/A"/>
    <e v="#N/A"/>
  </r>
  <r>
    <x v="4075"/>
    <s v="HONE"/>
    <x v="0"/>
    <d v="1984-11-12T00:00:00"/>
    <s v="(TO)"/>
    <x v="2"/>
    <n v="1984"/>
    <e v="#N/A"/>
    <e v="#N/A"/>
    <e v="#N/A"/>
  </r>
  <r>
    <x v="4076"/>
    <s v="HONE"/>
    <x v="0"/>
    <d v="1949-03-30T00:00:00"/>
    <s v="(AO)"/>
    <x v="2"/>
    <n v="1949"/>
    <e v="#N/A"/>
    <e v="#N/A"/>
    <e v="#N/A"/>
  </r>
  <r>
    <x v="4077"/>
    <s v="INTROD"/>
    <x v="0"/>
    <d v="1964-11-11T00:00:00"/>
    <s v="(AO)"/>
    <x v="0"/>
    <n v="1964"/>
    <s v="NORD"/>
    <s v="632"/>
    <s v="10"/>
  </r>
  <r>
    <x v="4078"/>
    <s v="INTROD"/>
    <x v="0"/>
    <d v="1985-09-08T00:00:00"/>
    <s v="(AO)"/>
    <x v="2"/>
    <n v="1985"/>
    <s v="NORD"/>
    <s v="632"/>
    <s v="10"/>
  </r>
  <r>
    <x v="4079"/>
    <s v="INTROD"/>
    <x v="1"/>
    <d v="1992-09-14T00:00:00"/>
    <s v="(AO)"/>
    <x v="2"/>
    <n v="1992"/>
    <s v="NORD"/>
    <s v="632"/>
    <s v="10"/>
  </r>
  <r>
    <x v="4080"/>
    <s v="ISSIME"/>
    <x v="0"/>
    <d v="1971-02-17T00:00:00"/>
    <s v="(AO)"/>
    <x v="0"/>
    <n v="1971"/>
    <s v="NORD"/>
    <s v="422"/>
    <s v="6"/>
  </r>
  <r>
    <x v="4081"/>
    <s v="ISSIME"/>
    <x v="0"/>
    <d v="1986-02-03T00:00:00"/>
    <s v="(TO)"/>
    <x v="2"/>
    <n v="1986"/>
    <s v="NORD"/>
    <s v="422"/>
    <s v="6"/>
  </r>
  <r>
    <x v="4082"/>
    <s v="ISSIME"/>
    <x v="0"/>
    <d v="1973-08-08T00:00:00"/>
    <s v="(TO)"/>
    <x v="2"/>
    <n v="1973"/>
    <s v="NORD"/>
    <s v="422"/>
    <s v="6"/>
  </r>
  <r>
    <x v="4083"/>
    <s v="ISSIME"/>
    <x v="1"/>
    <d v="1996-01-31T00:00:00"/>
    <s v="(AO)"/>
    <x v="2"/>
    <n v="1996"/>
    <s v="NORD"/>
    <s v="422"/>
    <s v="6"/>
  </r>
  <r>
    <x v="4084"/>
    <s v="ISSOGNE"/>
    <x v="0"/>
    <d v="1978-03-13T00:00:00"/>
    <s v="(AO)"/>
    <x v="0"/>
    <n v="1978"/>
    <s v="NORD"/>
    <s v="1396"/>
    <s v="5"/>
  </r>
  <r>
    <x v="4085"/>
    <s v="ISSOGNE"/>
    <x v="0"/>
    <d v="1979-03-23T00:00:00"/>
    <s v="(TO)"/>
    <x v="2"/>
    <n v="1979"/>
    <s v="NORD"/>
    <s v="1396"/>
    <s v="5"/>
  </r>
  <r>
    <x v="4086"/>
    <s v="ISSOGNE"/>
    <x v="0"/>
    <d v="1980-08-11T00:00:00"/>
    <s v="(AO)"/>
    <x v="2"/>
    <n v="1980"/>
    <s v="NORD"/>
    <s v="1396"/>
    <s v="5"/>
  </r>
  <r>
    <x v="4087"/>
    <s v="ISSOGNE"/>
    <x v="1"/>
    <d v="1975-10-31T00:00:00"/>
    <s v="(AO)"/>
    <x v="2"/>
    <n v="1975"/>
    <s v="NORD"/>
    <s v="1396"/>
    <s v="5"/>
  </r>
  <r>
    <x v="4088"/>
    <s v="ISSOGNE"/>
    <x v="0"/>
    <d v="1950-08-25T00:00:00"/>
    <s v="NCIA"/>
    <x v="2"/>
    <n v="1950"/>
    <s v="NORD"/>
    <s v="1396"/>
    <s v="5"/>
  </r>
  <r>
    <x v="4089"/>
    <s v="JOVENCAN"/>
    <x v="0"/>
    <d v="1962-05-15T00:00:00"/>
    <s v="(AO)"/>
    <x v="0"/>
    <n v="1962"/>
    <e v="#N/A"/>
    <e v="#N/A"/>
    <e v="#N/A"/>
  </r>
  <r>
    <x v="4090"/>
    <s v="JOVENCAN"/>
    <x v="1"/>
    <d v="1977-08-13T00:00:00"/>
    <s v="(AO)"/>
    <x v="2"/>
    <n v="1977"/>
    <e v="#N/A"/>
    <e v="#N/A"/>
    <e v="#N/A"/>
  </r>
  <r>
    <x v="4091"/>
    <s v="JOVENCAN"/>
    <x v="0"/>
    <d v="1963-05-02T00:00:00"/>
    <s v="(AO)"/>
    <x v="2"/>
    <n v="1963"/>
    <e v="#N/A"/>
    <e v="#N/A"/>
    <e v="#N/A"/>
  </r>
  <r>
    <x v="4092"/>
    <s v="JOVENCAN"/>
    <x v="1"/>
    <d v="1970-10-08T00:00:00"/>
    <s v="(AO)"/>
    <x v="2"/>
    <n v="1970"/>
    <e v="#N/A"/>
    <e v="#N/A"/>
    <e v="#N/A"/>
  </r>
  <r>
    <x v="4093"/>
    <s v="LA MAGDELEINE"/>
    <x v="0"/>
    <d v="1976-01-19T00:00:00"/>
    <s v="(AO)"/>
    <x v="0"/>
    <n v="1976"/>
    <s v="NORD"/>
    <s v="111"/>
    <s v="8"/>
  </r>
  <r>
    <x v="4094"/>
    <s v="LA MAGDELEINE"/>
    <x v="1"/>
    <d v="1986-06-29T00:00:00"/>
    <s v="(AO)"/>
    <x v="2"/>
    <n v="1986"/>
    <s v="NORD"/>
    <s v="111"/>
    <s v="8"/>
  </r>
  <r>
    <x v="4095"/>
    <s v="LA MAGDELEINE"/>
    <x v="0"/>
    <d v="1975-02-10T00:00:00"/>
    <s v="(AO)"/>
    <x v="2"/>
    <n v="1975"/>
    <s v="NORD"/>
    <s v="111"/>
    <s v="8"/>
  </r>
  <r>
    <x v="4096"/>
    <s v="LA SALLE"/>
    <x v="0"/>
    <d v="1972-06-04T00:00:00"/>
    <s v="(AO)"/>
    <x v="0"/>
    <n v="1972"/>
    <s v="NORD"/>
    <s v="2071"/>
    <s v="10"/>
  </r>
  <r>
    <x v="4097"/>
    <s v="LA SALLE"/>
    <x v="0"/>
    <d v="1973-05-28T00:00:00"/>
    <s v="(AO)"/>
    <x v="2"/>
    <n v="1973"/>
    <s v="NORD"/>
    <s v="2071"/>
    <s v="10"/>
  </r>
  <r>
    <x v="4098"/>
    <s v="LA SALLE"/>
    <x v="0"/>
    <d v="1983-10-22T00:00:00"/>
    <s v="(AO)"/>
    <x v="2"/>
    <n v="1983"/>
    <s v="NORD"/>
    <s v="2071"/>
    <s v="10"/>
  </r>
  <r>
    <x v="4099"/>
    <s v="LA SALLE"/>
    <x v="1"/>
    <d v="1981-09-25T00:00:00"/>
    <s v="(AL)"/>
    <x v="2"/>
    <n v="1981"/>
    <s v="NORD"/>
    <s v="2071"/>
    <s v="10"/>
  </r>
  <r>
    <x v="4100"/>
    <s v="LA THUILE"/>
    <x v="0"/>
    <d v="1983-11-27T00:00:00"/>
    <s v="(AO)"/>
    <x v="0"/>
    <n v="1983"/>
    <s v="NORD"/>
    <s v="776"/>
    <s v="3"/>
  </r>
  <r>
    <x v="4101"/>
    <s v="LA THUILE"/>
    <x v="0"/>
    <d v="1986-07-03T00:00:00"/>
    <s v="(AO)"/>
    <x v="2"/>
    <n v="1986"/>
    <s v="NORD"/>
    <s v="776"/>
    <s v="3"/>
  </r>
  <r>
    <x v="4102"/>
    <s v="LA THUILE"/>
    <x v="0"/>
    <d v="1983-04-25T00:00:00"/>
    <s v="(AO)"/>
    <x v="2"/>
    <n v="1983"/>
    <s v="NORD"/>
    <s v="776"/>
    <s v="3"/>
  </r>
  <r>
    <x v="4103"/>
    <s v="LA THUILE"/>
    <x v="0"/>
    <d v="1995-03-12T00:00:00"/>
    <s v="(AO)"/>
    <x v="2"/>
    <n v="1995"/>
    <s v="NORD"/>
    <s v="776"/>
    <s v="3"/>
  </r>
  <r>
    <x v="4104"/>
    <s v="LILLIANES"/>
    <x v="0"/>
    <d v="1975-05-27T00:00:00"/>
    <s v="(TO)"/>
    <x v="0"/>
    <n v="1975"/>
    <s v="NORD"/>
    <s v="465"/>
    <s v="9"/>
  </r>
  <r>
    <x v="4105"/>
    <s v="LILLIANES"/>
    <x v="0"/>
    <d v="1973-10-18T00:00:00"/>
    <s v="(TO)"/>
    <x v="2"/>
    <n v="1973"/>
    <s v="NORD"/>
    <s v="465"/>
    <s v="9"/>
  </r>
  <r>
    <x v="4106"/>
    <s v="LILLIANES"/>
    <x v="0"/>
    <d v="1994-04-08T00:00:00"/>
    <s v="(AO)"/>
    <x v="2"/>
    <n v="1994"/>
    <s v="NORD"/>
    <s v="465"/>
    <s v="9"/>
  </r>
  <r>
    <x v="4107"/>
    <s v="LILLIANES"/>
    <x v="1"/>
    <d v="1965-05-11T00:00:00"/>
    <s v="(AO)"/>
    <x v="2"/>
    <n v="1965"/>
    <s v="NORD"/>
    <s v="465"/>
    <s v="9"/>
  </r>
  <r>
    <x v="4108"/>
    <s v="MONTJOVET"/>
    <x v="0"/>
    <d v="1989-05-31T00:00:00"/>
    <s v="(AO)"/>
    <x v="0"/>
    <n v="1989"/>
    <s v="NORD"/>
    <s v="1831"/>
    <s v="6"/>
  </r>
  <r>
    <x v="4109"/>
    <s v="MONTJOVET"/>
    <x v="1"/>
    <d v="1976-07-21T00:00:00"/>
    <s v="(CS)"/>
    <x v="2"/>
    <n v="1976"/>
    <s v="NORD"/>
    <s v="1831"/>
    <s v="6"/>
  </r>
  <r>
    <x v="4110"/>
    <s v="MONTJOVET"/>
    <x v="1"/>
    <d v="1988-03-05T00:00:00"/>
    <s v="(MI)"/>
    <x v="2"/>
    <n v="1988"/>
    <s v="NORD"/>
    <s v="1831"/>
    <s v="6"/>
  </r>
  <r>
    <x v="4111"/>
    <s v="MONTJOVET"/>
    <x v="0"/>
    <d v="1975-01-06T00:00:00"/>
    <s v="(AO)"/>
    <x v="2"/>
    <n v="1975"/>
    <s v="NORD"/>
    <s v="1831"/>
    <s v="6"/>
  </r>
  <r>
    <x v="4112"/>
    <s v="MORGEX"/>
    <x v="0"/>
    <d v="1980-11-12T00:00:00"/>
    <s v="(FI)"/>
    <x v="0"/>
    <n v="1980"/>
    <s v="NORD"/>
    <s v="2069"/>
    <s v="4"/>
  </r>
  <r>
    <x v="4113"/>
    <s v="MORGEX"/>
    <x v="0"/>
    <d v="1979-09-30T00:00:00"/>
    <s v="(AO)"/>
    <x v="2"/>
    <n v="1979"/>
    <s v="NORD"/>
    <s v="2069"/>
    <s v="4"/>
  </r>
  <r>
    <x v="4114"/>
    <s v="MORGEX"/>
    <x v="0"/>
    <d v="1973-09-30T00:00:00"/>
    <s v="(AO)"/>
    <x v="2"/>
    <n v="1973"/>
    <s v="NORD"/>
    <s v="2069"/>
    <s v="4"/>
  </r>
  <r>
    <x v="4115"/>
    <s v="MORGEX"/>
    <x v="0"/>
    <d v="1961-06-23T00:00:00"/>
    <s v="(TN)"/>
    <x v="2"/>
    <n v="1961"/>
    <s v="NORD"/>
    <s v="2069"/>
    <s v="4"/>
  </r>
  <r>
    <x v="4116"/>
    <s v="NUS"/>
    <x v="0"/>
    <d v="1970-09-04T00:00:00"/>
    <s v="(AO)"/>
    <x v="0"/>
    <n v="1970"/>
    <s v="NORD"/>
    <s v="2943"/>
    <s v="4"/>
  </r>
  <r>
    <x v="4117"/>
    <s v="NUS"/>
    <x v="1"/>
    <d v="1959-12-02T00:00:00"/>
    <s v="(AO)"/>
    <x v="2"/>
    <n v="1959"/>
    <s v="NORD"/>
    <s v="2943"/>
    <s v="4"/>
  </r>
  <r>
    <x v="4118"/>
    <s v="NUS"/>
    <x v="0"/>
    <d v="1977-08-16T00:00:00"/>
    <s v="(AO)"/>
    <x v="2"/>
    <n v="1977"/>
    <s v="NORD"/>
    <s v="2943"/>
    <s v="4"/>
  </r>
  <r>
    <x v="4119"/>
    <s v="NUS"/>
    <x v="0"/>
    <d v="1956-12-26T00:00:00"/>
    <s v="(AO)"/>
    <x v="2"/>
    <n v="1956"/>
    <s v="NORD"/>
    <s v="2943"/>
    <s v="4"/>
  </r>
  <r>
    <x v="4120"/>
    <s v="OLLOMONT"/>
    <x v="0"/>
    <d v="1991-10-05T00:00:00"/>
    <s v="(AO)"/>
    <x v="0"/>
    <n v="1991"/>
    <s v="NORD"/>
    <s v="158"/>
    <s v="7"/>
  </r>
  <r>
    <x v="4121"/>
    <s v="OLLOMONT"/>
    <x v="1"/>
    <d v="1985-06-27T00:00:00"/>
    <s v="(AO)"/>
    <x v="2"/>
    <n v="1985"/>
    <s v="NORD"/>
    <s v="158"/>
    <s v="7"/>
  </r>
  <r>
    <x v="4122"/>
    <s v="OLLOMONT"/>
    <x v="0"/>
    <d v="1975-05-10T00:00:00"/>
    <s v="(AO)"/>
    <x v="2"/>
    <n v="1975"/>
    <s v="NORD"/>
    <s v="158"/>
    <s v="7"/>
  </r>
  <r>
    <x v="4123"/>
    <s v="OYACE"/>
    <x v="1"/>
    <d v="1977-10-22T00:00:00"/>
    <s v="(AO)"/>
    <x v="0"/>
    <n v="1977"/>
    <s v="NORD"/>
    <s v="225"/>
    <s v="10"/>
  </r>
  <r>
    <x v="4124"/>
    <s v="OYACE"/>
    <x v="1"/>
    <d v="1999-08-11T00:00:00"/>
    <s v="(AO)"/>
    <x v="2"/>
    <n v="1999"/>
    <s v="NORD"/>
    <s v="225"/>
    <s v="10"/>
  </r>
  <r>
    <x v="4125"/>
    <s v="OYACE"/>
    <x v="0"/>
    <d v="1964-02-10T00:00:00"/>
    <s v="(AO)"/>
    <x v="2"/>
    <n v="1964"/>
    <s v="NORD"/>
    <s v="225"/>
    <s v="10"/>
  </r>
  <r>
    <x v="4126"/>
    <s v="OYACE"/>
    <x v="0"/>
    <d v="1981-03-29T00:00:00"/>
    <s v="(AO)"/>
    <x v="2"/>
    <n v="1981"/>
    <s v="NORD"/>
    <s v="225"/>
    <s v="10"/>
  </r>
  <r>
    <x v="4127"/>
    <s v="PERLOZ"/>
    <x v="1"/>
    <d v="1982-01-05T00:00:00"/>
    <s v="(AO)"/>
    <x v="0"/>
    <n v="1982"/>
    <s v="NORD"/>
    <s v="453"/>
    <s v="3"/>
  </r>
  <r>
    <x v="4128"/>
    <s v="PERLOZ"/>
    <x v="1"/>
    <d v="1982-05-01T00:00:00"/>
    <s v="(TO)"/>
    <x v="2"/>
    <n v="1982"/>
    <s v="NORD"/>
    <s v="453"/>
    <s v="3"/>
  </r>
  <r>
    <x v="4129"/>
    <s v="PERLOZ"/>
    <x v="0"/>
    <d v="1991-02-16T00:00:00"/>
    <s v="(AO)"/>
    <x v="2"/>
    <n v="1991"/>
    <s v="NORD"/>
    <s v="453"/>
    <s v="3"/>
  </r>
  <r>
    <x v="4130"/>
    <s v="PERLOZ"/>
    <x v="1"/>
    <d v="1954-07-16T00:00:00"/>
    <s v="(AO)"/>
    <x v="2"/>
    <n v="1954"/>
    <s v="NORD"/>
    <s v="453"/>
    <s v="3"/>
  </r>
  <r>
    <x v="4131"/>
    <s v="POLLEIN"/>
    <x v="0"/>
    <d v="1959-11-07T00:00:00"/>
    <s v="(AO)"/>
    <x v="0"/>
    <n v="1959"/>
    <s v="NORD"/>
    <s v="1531"/>
    <s v="7"/>
  </r>
  <r>
    <x v="4132"/>
    <s v="POLLEIN"/>
    <x v="1"/>
    <d v="1972-12-26T00:00:00"/>
    <s v="(AO)"/>
    <x v="2"/>
    <n v="1972"/>
    <s v="NORD"/>
    <s v="1531"/>
    <s v="7"/>
  </r>
  <r>
    <x v="4133"/>
    <s v="POLLEIN"/>
    <x v="1"/>
    <d v="1989-05-06T00:00:00"/>
    <s v="(AO)"/>
    <x v="2"/>
    <n v="1989"/>
    <s v="NORD"/>
    <s v="1531"/>
    <s v="7"/>
  </r>
  <r>
    <x v="4134"/>
    <s v="POLLEIN"/>
    <x v="0"/>
    <d v="1966-01-23T00:00:00"/>
    <s v="(AO)"/>
    <x v="2"/>
    <n v="1966"/>
    <s v="NORD"/>
    <s v="1531"/>
    <s v="7"/>
  </r>
  <r>
    <x v="4135"/>
    <s v="PONTBOSET"/>
    <x v="0"/>
    <d v="1950-03-15T00:00:00"/>
    <s v="(AO)"/>
    <x v="0"/>
    <n v="1950"/>
    <s v="NORD"/>
    <s v="195"/>
    <s v="8"/>
  </r>
  <r>
    <x v="4136"/>
    <s v="PONTBOSET"/>
    <x v="0"/>
    <d v="1989-04-12T00:00:00"/>
    <s v="(AO)"/>
    <x v="2"/>
    <n v="1989"/>
    <s v="NORD"/>
    <s v="195"/>
    <s v="8"/>
  </r>
  <r>
    <x v="4137"/>
    <s v="PONTBOSET"/>
    <x v="1"/>
    <d v="1980-07-02T00:00:00"/>
    <s v="(VA)"/>
    <x v="2"/>
    <n v="1980"/>
    <s v="NORD"/>
    <s v="195"/>
    <s v="8"/>
  </r>
  <r>
    <x v="4138"/>
    <s v="PONTEY"/>
    <x v="0"/>
    <d v="1962-05-25T00:00:00"/>
    <s v="(AO)"/>
    <x v="0"/>
    <n v="1962"/>
    <s v="NORD"/>
    <s v="818"/>
    <s v="2"/>
  </r>
  <r>
    <x v="4139"/>
    <s v="PONTEY"/>
    <x v="0"/>
    <d v="1953-07-15T00:00:00"/>
    <s v="(AO)"/>
    <x v="2"/>
    <n v="1953"/>
    <s v="NORD"/>
    <s v="818"/>
    <s v="2"/>
  </r>
  <r>
    <x v="4140"/>
    <s v="PONTEY"/>
    <x v="1"/>
    <d v="1979-04-20T00:00:00"/>
    <s v="(AO)"/>
    <x v="2"/>
    <n v="1979"/>
    <s v="NORD"/>
    <s v="818"/>
    <s v="2"/>
  </r>
  <r>
    <x v="4141"/>
    <s v="PONT-SAINT-MARTIN"/>
    <x v="0"/>
    <d v="1969-09-25T00:00:00"/>
    <s v="(AO)"/>
    <x v="0"/>
    <n v="1969"/>
    <s v="NORD"/>
    <s v="4005"/>
    <s v="2"/>
  </r>
  <r>
    <x v="4142"/>
    <s v="PONT-SAINT-MARTIN"/>
    <x v="0"/>
    <d v="1964-11-09T00:00:00"/>
    <s v="(TO)"/>
    <x v="2"/>
    <n v="1964"/>
    <s v="NORD"/>
    <s v="4005"/>
    <s v="2"/>
  </r>
  <r>
    <x v="4143"/>
    <s v="PONT-SAINT-MARTIN"/>
    <x v="0"/>
    <d v="1983-04-20T00:00:00"/>
    <s v="(TO)"/>
    <x v="2"/>
    <n v="1983"/>
    <s v="NORD"/>
    <s v="4005"/>
    <s v="2"/>
  </r>
  <r>
    <x v="4144"/>
    <s v="PONT-SAINT-MARTIN"/>
    <x v="0"/>
    <d v="1951-07-06T00:00:00"/>
    <s v="(TO)"/>
    <x v="2"/>
    <n v="1951"/>
    <s v="NORD"/>
    <s v="4005"/>
    <s v="2"/>
  </r>
  <r>
    <x v="4145"/>
    <s v="PONT-SAINT-MARTIN"/>
    <x v="1"/>
    <d v="1991-06-25T00:00:00"/>
    <s v="(AO)"/>
    <x v="2"/>
    <n v="1991"/>
    <s v="NORD"/>
    <s v="4005"/>
    <s v="2"/>
  </r>
  <r>
    <x v="4146"/>
    <s v="PRE'-SAINT-DIDIER"/>
    <x v="0"/>
    <d v="1947-07-11T00:00:00"/>
    <s v="(AO)"/>
    <x v="0"/>
    <n v="1947"/>
    <e v="#N/A"/>
    <e v="#N/A"/>
    <e v="#N/A"/>
  </r>
  <r>
    <x v="4147"/>
    <s v="PRE'-SAINT-DIDIER"/>
    <x v="1"/>
    <d v="1976-03-29T00:00:00"/>
    <s v="(AO)"/>
    <x v="2"/>
    <n v="1976"/>
    <e v="#N/A"/>
    <e v="#N/A"/>
    <e v="#N/A"/>
  </r>
  <r>
    <x v="4148"/>
    <s v="PRE'-SAINT-DIDIER"/>
    <x v="0"/>
    <d v="1973-09-05T00:00:00"/>
    <s v="(GE)"/>
    <x v="2"/>
    <n v="1973"/>
    <e v="#N/A"/>
    <e v="#N/A"/>
    <e v="#N/A"/>
  </r>
  <r>
    <x v="4149"/>
    <s v="QUART"/>
    <x v="0"/>
    <d v="1977-06-25T00:00:00"/>
    <s v="(AO)"/>
    <x v="0"/>
    <n v="1977"/>
    <s v="NORD"/>
    <s v="3872"/>
    <s v="9"/>
  </r>
  <r>
    <x v="4150"/>
    <s v="QUART"/>
    <x v="0"/>
    <d v="1964-11-30T00:00:00"/>
    <s v="(AO)"/>
    <x v="2"/>
    <n v="1964"/>
    <s v="NORD"/>
    <s v="3872"/>
    <s v="9"/>
  </r>
  <r>
    <x v="4151"/>
    <s v="QUART"/>
    <x v="0"/>
    <d v="1981-12-12T00:00:00"/>
    <s v="(AO)"/>
    <x v="2"/>
    <n v="1981"/>
    <s v="NORD"/>
    <s v="3872"/>
    <s v="9"/>
  </r>
  <r>
    <x v="4152"/>
    <s v="QUART"/>
    <x v="1"/>
    <d v="1972-07-05T00:00:00"/>
    <s v="(AO)"/>
    <x v="2"/>
    <n v="1972"/>
    <s v="NORD"/>
    <s v="3872"/>
    <s v="9"/>
  </r>
  <r>
    <x v="4153"/>
    <s v="QUART"/>
    <x v="1"/>
    <d v="1976-09-10T00:00:00"/>
    <s v="(AO)"/>
    <x v="2"/>
    <n v="1976"/>
    <s v="NORD"/>
    <s v="3872"/>
    <s v="9"/>
  </r>
  <r>
    <x v="4154"/>
    <s v="QUART"/>
    <x v="0"/>
    <d v="1952-05-06T00:00:00"/>
    <s v="(RM)"/>
    <x v="2"/>
    <n v="1952"/>
    <s v="NORD"/>
    <s v="3872"/>
    <s v="9"/>
  </r>
  <r>
    <x v="4155"/>
    <s v="RHEMES-NOTRE-DAME"/>
    <x v="0"/>
    <d v="1991-06-03T00:00:00"/>
    <s v="(AO)"/>
    <x v="0"/>
    <n v="1991"/>
    <e v="#N/A"/>
    <e v="#N/A"/>
    <e v="#N/A"/>
  </r>
  <r>
    <x v="4156"/>
    <s v="RHEMES-NOTRE-DAME"/>
    <x v="0"/>
    <d v="1979-12-03T00:00:00"/>
    <s v="(AO)"/>
    <x v="2"/>
    <n v="1979"/>
    <e v="#N/A"/>
    <e v="#N/A"/>
    <e v="#N/A"/>
  </r>
  <r>
    <x v="4157"/>
    <s v="RHEMES-NOTRE-DAME"/>
    <x v="1"/>
    <d v="1995-01-09T00:00:00"/>
    <s v="(AO)"/>
    <x v="2"/>
    <n v="1995"/>
    <e v="#N/A"/>
    <e v="#N/A"/>
    <e v="#N/A"/>
  </r>
  <r>
    <x v="4158"/>
    <s v="RHEMES-SAINT-GEORGES"/>
    <x v="1"/>
    <d v="1958-09-21T00:00:00"/>
    <s v="(AO)"/>
    <x v="0"/>
    <n v="1958"/>
    <e v="#N/A"/>
    <e v="#N/A"/>
    <e v="#N/A"/>
  </r>
  <r>
    <x v="4159"/>
    <s v="RHEMES-SAINT-GEORGES"/>
    <x v="0"/>
    <d v="1996-02-15T00:00:00"/>
    <s v="(AO)"/>
    <x v="2"/>
    <n v="1996"/>
    <e v="#N/A"/>
    <e v="#N/A"/>
    <e v="#N/A"/>
  </r>
  <r>
    <x v="4160"/>
    <s v="RHEMES-SAINT-GEORGES"/>
    <x v="0"/>
    <d v="1997-04-06T00:00:00"/>
    <s v="(AO)"/>
    <x v="2"/>
    <n v="1997"/>
    <e v="#N/A"/>
    <e v="#N/A"/>
    <e v="#N/A"/>
  </r>
  <r>
    <x v="4161"/>
    <s v="RHEMES-SAINT-GEORGES"/>
    <x v="1"/>
    <d v="1952-12-24T00:00:00"/>
    <s v="(MI)"/>
    <x v="2"/>
    <n v="1952"/>
    <e v="#N/A"/>
    <e v="#N/A"/>
    <e v="#N/A"/>
  </r>
  <r>
    <x v="4162"/>
    <s v="ROISAN"/>
    <x v="0"/>
    <d v="1982-05-20T00:00:00"/>
    <s v="(AO)"/>
    <x v="0"/>
    <n v="1982"/>
    <s v="NORD"/>
    <s v="1042"/>
    <s v="6"/>
  </r>
  <r>
    <x v="4163"/>
    <s v="ROISAN"/>
    <x v="1"/>
    <d v="1976-10-30T00:00:00"/>
    <s v="(RM)"/>
    <x v="2"/>
    <n v="1976"/>
    <s v="NORD"/>
    <s v="1042"/>
    <s v="6"/>
  </r>
  <r>
    <x v="4164"/>
    <s v="ROISAN"/>
    <x v="0"/>
    <d v="1965-10-02T00:00:00"/>
    <s v="(AO)"/>
    <x v="2"/>
    <n v="1965"/>
    <s v="NORD"/>
    <s v="1042"/>
    <s v="6"/>
  </r>
  <r>
    <x v="4165"/>
    <s v="ROISAN"/>
    <x v="1"/>
    <d v="1973-02-20T00:00:00"/>
    <s v="(VE)"/>
    <x v="2"/>
    <n v="1973"/>
    <s v="NORD"/>
    <s v="1042"/>
    <s v="6"/>
  </r>
  <r>
    <x v="4166"/>
    <s v="SAINT-CHRISTOPHE"/>
    <x v="0"/>
    <d v="1950-01-05T00:00:00"/>
    <s v="(AO)"/>
    <x v="0"/>
    <n v="1950"/>
    <s v="NORD"/>
    <s v="3356"/>
    <s v="8"/>
  </r>
  <r>
    <x v="4167"/>
    <s v="SAINT-CHRISTOPHE"/>
    <x v="0"/>
    <d v="1952-06-07T00:00:00"/>
    <s v="(AO)"/>
    <x v="2"/>
    <n v="1952"/>
    <s v="NORD"/>
    <s v="3356"/>
    <s v="8"/>
  </r>
  <r>
    <x v="4168"/>
    <s v="SAINT-CHRISTOPHE"/>
    <x v="0"/>
    <d v="1972-10-23T00:00:00"/>
    <s v="(AO)"/>
    <x v="2"/>
    <n v="1972"/>
    <s v="NORD"/>
    <s v="3356"/>
    <s v="8"/>
  </r>
  <r>
    <x v="4169"/>
    <s v="SAINT-CHRISTOPHE"/>
    <x v="1"/>
    <d v="1969-12-06T00:00:00"/>
    <s v="(AO)"/>
    <x v="2"/>
    <n v="1969"/>
    <s v="NORD"/>
    <s v="3356"/>
    <s v="8"/>
  </r>
  <r>
    <x v="4170"/>
    <s v="SAINT-CHRISTOPHE"/>
    <x v="0"/>
    <d v="1985-06-21T00:00:00"/>
    <s v="(AO)"/>
    <x v="2"/>
    <n v="1985"/>
    <s v="NORD"/>
    <s v="3356"/>
    <s v="8"/>
  </r>
  <r>
    <x v="4171"/>
    <s v="SAINT-CHRISTOPHE"/>
    <x v="0"/>
    <d v="1973-01-29T00:00:00"/>
    <s v="(AO)"/>
    <x v="2"/>
    <n v="1973"/>
    <s v="NORD"/>
    <s v="3356"/>
    <s v="8"/>
  </r>
  <r>
    <x v="4172"/>
    <s v="SAINT-DENIS"/>
    <x v="0"/>
    <d v="1956-08-15T00:00:00"/>
    <s v="(AO)"/>
    <x v="0"/>
    <n v="1956"/>
    <s v="NORD"/>
    <s v="382"/>
    <s v="3"/>
  </r>
  <r>
    <x v="4173"/>
    <s v="SAINT-DENIS"/>
    <x v="1"/>
    <d v="1971-08-20T00:00:00"/>
    <s v="(AO)"/>
    <x v="2"/>
    <n v="1971"/>
    <s v="NORD"/>
    <s v="382"/>
    <s v="3"/>
  </r>
  <r>
    <x v="4174"/>
    <s v="SAINT-DENIS"/>
    <x v="1"/>
    <d v="1990-05-15T00:00:00"/>
    <s v="(AO)"/>
    <x v="2"/>
    <n v="1990"/>
    <s v="NORD"/>
    <s v="382"/>
    <s v="3"/>
  </r>
  <r>
    <x v="4175"/>
    <s v="SAINT-MARCEL"/>
    <x v="0"/>
    <d v="1973-10-31T00:00:00"/>
    <s v="(AO)"/>
    <x v="0"/>
    <n v="1973"/>
    <s v="NORD"/>
    <s v="1275"/>
    <s v="6"/>
  </r>
  <r>
    <x v="4176"/>
    <s v="SAINT-MARCEL"/>
    <x v="1"/>
    <d v="1972-02-07T00:00:00"/>
    <s v="(AO)"/>
    <x v="2"/>
    <n v="1972"/>
    <s v="NORD"/>
    <s v="1275"/>
    <s v="6"/>
  </r>
  <r>
    <x v="4177"/>
    <s v="SAINT-MARCEL"/>
    <x v="0"/>
    <d v="1981-08-10T00:00:00"/>
    <s v="(AO)"/>
    <x v="2"/>
    <n v="1981"/>
    <s v="NORD"/>
    <s v="1275"/>
    <s v="6"/>
  </r>
  <r>
    <x v="4178"/>
    <s v="SAINT-MARCEL"/>
    <x v="0"/>
    <d v="1994-01-03T00:00:00"/>
    <s v="(CS)"/>
    <x v="2"/>
    <n v="1994"/>
    <s v="NORD"/>
    <s v="1275"/>
    <s v="6"/>
  </r>
  <r>
    <x v="4179"/>
    <s v="SAINT-MARCEL"/>
    <x v="0"/>
    <d v="1985-02-11T00:00:00"/>
    <s v="(AO)"/>
    <x v="2"/>
    <n v="1985"/>
    <s v="NORD"/>
    <s v="1275"/>
    <s v="6"/>
  </r>
  <r>
    <x v="4180"/>
    <s v="SAINT-NICOLAS"/>
    <x v="1"/>
    <d v="1984-04-18T00:00:00"/>
    <s v="(AO)"/>
    <x v="0"/>
    <n v="1984"/>
    <s v="NORD"/>
    <s v="315"/>
    <s v="1"/>
  </r>
  <r>
    <x v="4181"/>
    <s v="SAINT-NICOLAS"/>
    <x v="0"/>
    <d v="1974-06-26T00:00:00"/>
    <s v="(AO)"/>
    <x v="2"/>
    <n v="1974"/>
    <s v="NORD"/>
    <s v="315"/>
    <s v="1"/>
  </r>
  <r>
    <x v="4182"/>
    <s v="SAINT-NICOLAS"/>
    <x v="1"/>
    <d v="1981-09-27T00:00:00"/>
    <s v="(AO)"/>
    <x v="2"/>
    <n v="1981"/>
    <s v="NORD"/>
    <s v="315"/>
    <s v="1"/>
  </r>
  <r>
    <x v="4183"/>
    <s v="SAINT-OYEN"/>
    <x v="0"/>
    <d v="1985-07-23T00:00:00"/>
    <s v="(AO)"/>
    <x v="0"/>
    <n v="1985"/>
    <s v="NORD"/>
    <s v="217"/>
    <s v="7"/>
  </r>
  <r>
    <x v="4184"/>
    <s v="SAINT-OYEN"/>
    <x v="1"/>
    <d v="1986-04-03T00:00:00"/>
    <s v="(AO)"/>
    <x v="2"/>
    <n v="1986"/>
    <s v="NORD"/>
    <s v="217"/>
    <s v="7"/>
  </r>
  <r>
    <x v="4185"/>
    <s v="SAINT-OYEN"/>
    <x v="0"/>
    <d v="1984-12-11T00:00:00"/>
    <s v="(UD)"/>
    <x v="2"/>
    <n v="1984"/>
    <s v="NORD"/>
    <s v="217"/>
    <s v="7"/>
  </r>
  <r>
    <x v="4186"/>
    <s v="SAINT-OYEN"/>
    <x v="1"/>
    <d v="1971-02-11T00:00:00"/>
    <s v="(AO)"/>
    <x v="2"/>
    <n v="1971"/>
    <s v="NORD"/>
    <s v="217"/>
    <s v="7"/>
  </r>
  <r>
    <x v="4187"/>
    <s v="SAINT-PIERRE"/>
    <x v="0"/>
    <d v="1960-01-09T00:00:00"/>
    <s v="(AO)"/>
    <x v="0"/>
    <n v="1960"/>
    <s v="NORD"/>
    <s v="3112"/>
    <s v="2"/>
  </r>
  <r>
    <x v="4188"/>
    <s v="SAINT-PIERRE"/>
    <x v="0"/>
    <d v="1986-10-31T00:00:00"/>
    <s v="NCIA"/>
    <x v="2"/>
    <n v="1986"/>
    <s v="NORD"/>
    <s v="3112"/>
    <s v="2"/>
  </r>
  <r>
    <x v="4189"/>
    <s v="SAINT-PIERRE"/>
    <x v="1"/>
    <d v="1994-04-08T00:00:00"/>
    <s v="(AO)"/>
    <x v="2"/>
    <n v="1994"/>
    <s v="NORD"/>
    <s v="3112"/>
    <s v="2"/>
  </r>
  <r>
    <x v="4190"/>
    <s v="SAINT-PIERRE"/>
    <x v="0"/>
    <d v="1982-11-15T00:00:00"/>
    <s v="(AO)"/>
    <x v="2"/>
    <n v="1982"/>
    <s v="NORD"/>
    <s v="3112"/>
    <s v="2"/>
  </r>
  <r>
    <x v="4191"/>
    <s v="SAINT-RHEMY-EN-BOSSES"/>
    <x v="0"/>
    <d v="1980-10-31T00:00:00"/>
    <s v="(AO)"/>
    <x v="0"/>
    <n v="1980"/>
    <e v="#N/A"/>
    <e v="#N/A"/>
    <e v="#N/A"/>
  </r>
  <r>
    <x v="4192"/>
    <s v="SAINT-RHEMY-EN-BOSSES"/>
    <x v="0"/>
    <d v="1989-06-19T00:00:00"/>
    <s v="(AO)"/>
    <x v="2"/>
    <n v="1989"/>
    <e v="#N/A"/>
    <e v="#N/A"/>
    <e v="#N/A"/>
  </r>
  <r>
    <x v="4193"/>
    <s v="SAINT-RHEMY-EN-BOSSES"/>
    <x v="0"/>
    <d v="1987-02-18T00:00:00"/>
    <s v="ZERA"/>
    <x v="2"/>
    <n v="1987"/>
    <e v="#N/A"/>
    <e v="#N/A"/>
    <e v="#N/A"/>
  </r>
  <r>
    <x v="4194"/>
    <s v="SAINT-RHEMY-EN-BOSSES"/>
    <x v="1"/>
    <d v="1987-01-03T00:00:00"/>
    <s v="(AO)"/>
    <x v="2"/>
    <n v="1987"/>
    <e v="#N/A"/>
    <e v="#N/A"/>
    <e v="#N/A"/>
  </r>
  <r>
    <x v="4195"/>
    <s v="SAINT-VINCENT"/>
    <x v="0"/>
    <d v="1974-05-26T00:00:00"/>
    <s v="(AO)"/>
    <x v="0"/>
    <n v="1974"/>
    <s v="NORD"/>
    <s v="4654"/>
    <s v="6"/>
  </r>
  <r>
    <x v="4196"/>
    <s v="SAINT-VINCENT"/>
    <x v="0"/>
    <d v="1962-01-06T00:00:00"/>
    <s v="(AO)"/>
    <x v="2"/>
    <n v="1962"/>
    <s v="NORD"/>
    <s v="4654"/>
    <s v="6"/>
  </r>
  <r>
    <x v="4197"/>
    <s v="SAINT-VINCENT"/>
    <x v="0"/>
    <d v="1969-12-18T00:00:00"/>
    <s v="(AO)"/>
    <x v="2"/>
    <n v="1969"/>
    <s v="NORD"/>
    <s v="4654"/>
    <s v="6"/>
  </r>
  <r>
    <x v="4198"/>
    <s v="SAINT-VINCENT"/>
    <x v="1"/>
    <d v="1954-08-14T00:00:00"/>
    <s v="(AO)"/>
    <x v="2"/>
    <n v="1954"/>
    <s v="NORD"/>
    <s v="4654"/>
    <s v="6"/>
  </r>
  <r>
    <x v="4199"/>
    <s v="SAINT-VINCENT"/>
    <x v="0"/>
    <d v="1981-07-25T00:00:00"/>
    <s v="(AO)"/>
    <x v="2"/>
    <n v="1981"/>
    <s v="NORD"/>
    <s v="4654"/>
    <s v="6"/>
  </r>
  <r>
    <x v="4200"/>
    <s v="SARRE"/>
    <x v="0"/>
    <d v="1961-07-01T00:00:00"/>
    <s v="(AO)"/>
    <x v="0"/>
    <n v="1961"/>
    <s v="NORD"/>
    <s v="4857"/>
    <s v="6"/>
  </r>
  <r>
    <x v="4201"/>
    <s v="SARRE"/>
    <x v="1"/>
    <d v="1961-11-07T00:00:00"/>
    <m/>
    <x v="2"/>
    <n v="1961"/>
    <s v="NORD"/>
    <s v="4857"/>
    <s v="6"/>
  </r>
  <r>
    <x v="4202"/>
    <s v="SARRE"/>
    <x v="1"/>
    <d v="1976-11-13T00:00:00"/>
    <s v="(AO)"/>
    <x v="2"/>
    <n v="1976"/>
    <s v="NORD"/>
    <s v="4857"/>
    <s v="6"/>
  </r>
  <r>
    <x v="4203"/>
    <s v="SARRE"/>
    <x v="0"/>
    <d v="1978-10-16T00:00:00"/>
    <s v="(AO)"/>
    <x v="2"/>
    <n v="1978"/>
    <s v="NORD"/>
    <s v="4857"/>
    <s v="6"/>
  </r>
  <r>
    <x v="4204"/>
    <s v="TORGNON"/>
    <x v="1"/>
    <d v="1972-06-23T00:00:00"/>
    <s v="(AO)"/>
    <x v="0"/>
    <n v="1972"/>
    <s v="NORD"/>
    <s v="517"/>
    <s v="2"/>
  </r>
  <r>
    <x v="4205"/>
    <s v="TORGNON"/>
    <x v="0"/>
    <d v="1982-05-05T00:00:00"/>
    <s v="(AO)"/>
    <x v="2"/>
    <n v="1982"/>
    <s v="NORD"/>
    <s v="517"/>
    <s v="2"/>
  </r>
  <r>
    <x v="4206"/>
    <s v="TORGNON"/>
    <x v="0"/>
    <d v="1970-08-15T00:00:00"/>
    <s v="(AO)"/>
    <x v="2"/>
    <n v="1970"/>
    <s v="NORD"/>
    <s v="517"/>
    <s v="2"/>
  </r>
  <r>
    <x v="4207"/>
    <s v="TORGNON"/>
    <x v="1"/>
    <d v="1975-10-03T00:00:00"/>
    <s v="(AO)"/>
    <x v="2"/>
    <n v="1975"/>
    <s v="NORD"/>
    <s v="517"/>
    <s v="2"/>
  </r>
  <r>
    <x v="4208"/>
    <s v="VALGRISENCHE"/>
    <x v="1"/>
    <d v="1974-12-12T00:00:00"/>
    <s v="(AO)"/>
    <x v="0"/>
    <n v="1974"/>
    <s v="NORD"/>
    <s v="198"/>
    <s v="8"/>
  </r>
  <r>
    <x v="4209"/>
    <s v="VALGRISENCHE"/>
    <x v="0"/>
    <d v="1961-10-01T00:00:00"/>
    <s v="(AO)"/>
    <x v="1"/>
    <n v="1961"/>
    <s v="NORD"/>
    <s v="198"/>
    <s v="8"/>
  </r>
  <r>
    <x v="4210"/>
    <s v="VALGRISENCHE"/>
    <x v="1"/>
    <d v="1965-12-13T00:00:00"/>
    <s v="(AO)"/>
    <x v="2"/>
    <n v="1965"/>
    <s v="NORD"/>
    <s v="198"/>
    <s v="8"/>
  </r>
  <r>
    <x v="4211"/>
    <s v="VALGRISENCHE"/>
    <x v="0"/>
    <d v="1958-09-23T00:00:00"/>
    <s v="(AO)"/>
    <x v="2"/>
    <n v="1958"/>
    <s v="NORD"/>
    <s v="198"/>
    <s v="8"/>
  </r>
  <r>
    <x v="4212"/>
    <s v="VALPELLINE"/>
    <x v="0"/>
    <d v="1974-04-28T00:00:00"/>
    <s v="(AO)"/>
    <x v="0"/>
    <n v="1974"/>
    <s v="NORD"/>
    <s v="655"/>
    <s v="2"/>
  </r>
  <r>
    <x v="4213"/>
    <s v="VALPELLINE"/>
    <x v="1"/>
    <d v="1976-02-21T00:00:00"/>
    <s v="(AO)"/>
    <x v="2"/>
    <n v="1976"/>
    <s v="NORD"/>
    <s v="655"/>
    <s v="2"/>
  </r>
  <r>
    <x v="4214"/>
    <s v="VALPELLINE"/>
    <x v="0"/>
    <d v="1974-06-25T00:00:00"/>
    <s v="(GE)"/>
    <x v="2"/>
    <n v="1974"/>
    <s v="NORD"/>
    <s v="655"/>
    <s v="2"/>
  </r>
  <r>
    <x v="4215"/>
    <s v="VALPELLINE"/>
    <x v="0"/>
    <d v="2000-10-21T00:00:00"/>
    <s v="(AO)"/>
    <x v="2"/>
    <n v="2000"/>
    <s v="NORD"/>
    <s v="655"/>
    <s v="2"/>
  </r>
  <r>
    <x v="4216"/>
    <s v="VALPELLINE"/>
    <x v="0"/>
    <d v="1996-03-03T00:00:00"/>
    <s v="(AO)"/>
    <x v="2"/>
    <n v="1996"/>
    <s v="NORD"/>
    <s v="655"/>
    <s v="2"/>
  </r>
  <r>
    <x v="4217"/>
    <s v="VALPELLINE"/>
    <x v="0"/>
    <d v="1989-01-30T00:00:00"/>
    <s v="(AO)"/>
    <x v="2"/>
    <n v="1989"/>
    <s v="NORD"/>
    <s v="655"/>
    <s v="2"/>
  </r>
  <r>
    <x v="4218"/>
    <s v="VALPELLINE"/>
    <x v="1"/>
    <d v="1964-06-03T00:00:00"/>
    <s v="(AO)"/>
    <x v="2"/>
    <n v="1964"/>
    <s v="NORD"/>
    <s v="655"/>
    <s v="2"/>
  </r>
  <r>
    <x v="4219"/>
    <s v="VALSAVARENCHE"/>
    <x v="0"/>
    <d v="1977-06-02T00:00:00"/>
    <s v="(AO)"/>
    <x v="0"/>
    <n v="1977"/>
    <s v="NORD"/>
    <s v="187"/>
    <s v="5"/>
  </r>
  <r>
    <x v="4220"/>
    <s v="VALSAVARENCHE"/>
    <x v="0"/>
    <d v="1952-05-24T00:00:00"/>
    <s v="(AO)"/>
    <x v="2"/>
    <n v="1952"/>
    <s v="NORD"/>
    <s v="187"/>
    <s v="5"/>
  </r>
  <r>
    <x v="4221"/>
    <s v="VALSAVARENCHE"/>
    <x v="0"/>
    <d v="1961-12-19T00:00:00"/>
    <s v="(AO)"/>
    <x v="2"/>
    <n v="1961"/>
    <s v="NORD"/>
    <s v="187"/>
    <s v="5"/>
  </r>
  <r>
    <x v="4222"/>
    <s v="VALSAVARENCHE"/>
    <x v="0"/>
    <d v="1986-06-23T00:00:00"/>
    <s v="(AO)"/>
    <x v="2"/>
    <n v="1986"/>
    <s v="NORD"/>
    <s v="187"/>
    <s v="5"/>
  </r>
  <r>
    <x v="4223"/>
    <s v="VALTOURNENCHE"/>
    <x v="0"/>
    <d v="1984-02-08T00:00:00"/>
    <s v="(AO)"/>
    <x v="0"/>
    <n v="1984"/>
    <s v="NORD"/>
    <s v="2147"/>
    <s v="4"/>
  </r>
  <r>
    <x v="4224"/>
    <s v="VALTOURNENCHE"/>
    <x v="1"/>
    <d v="1984-02-08T00:00:00"/>
    <s v="(AO)"/>
    <x v="2"/>
    <n v="1984"/>
    <s v="NORD"/>
    <s v="2147"/>
    <s v="4"/>
  </r>
  <r>
    <x v="4225"/>
    <s v="VALTOURNENCHE"/>
    <x v="0"/>
    <d v="1952-11-14T00:00:00"/>
    <s v="(TO)"/>
    <x v="2"/>
    <n v="1952"/>
    <s v="NORD"/>
    <s v="2147"/>
    <s v="4"/>
  </r>
  <r>
    <x v="4226"/>
    <s v="VALTOURNENCHE"/>
    <x v="0"/>
    <d v="1967-09-21T00:00:00"/>
    <s v="(AO)"/>
    <x v="2"/>
    <n v="1967"/>
    <s v="NORD"/>
    <s v="2147"/>
    <s v="4"/>
  </r>
  <r>
    <x v="4227"/>
    <s v="VALTOURNENCHE"/>
    <x v="1"/>
    <d v="1977-05-23T00:00:00"/>
    <s v="(AO)"/>
    <x v="2"/>
    <n v="1977"/>
    <s v="NORD"/>
    <s v="2147"/>
    <s v="4"/>
  </r>
  <r>
    <x v="4228"/>
    <s v="VERRAYES"/>
    <x v="1"/>
    <d v="1983-12-03T00:00:00"/>
    <s v="(AO)"/>
    <x v="0"/>
    <n v="1983"/>
    <s v="NORD"/>
    <s v="1344"/>
    <s v="5"/>
  </r>
  <r>
    <x v="4229"/>
    <s v="VERRAYES"/>
    <x v="1"/>
    <d v="1994-09-23T00:00:00"/>
    <s v="(AO)"/>
    <x v="2"/>
    <n v="1994"/>
    <s v="NORD"/>
    <s v="1344"/>
    <s v="5"/>
  </r>
  <r>
    <x v="4230"/>
    <s v="VERRAYES"/>
    <x v="1"/>
    <d v="1990-12-26T00:00:00"/>
    <s v="(AO)"/>
    <x v="2"/>
    <n v="1990"/>
    <s v="NORD"/>
    <s v="1344"/>
    <s v="5"/>
  </r>
  <r>
    <x v="4231"/>
    <s v="VERRAYES"/>
    <x v="0"/>
    <d v="1957-06-21T00:00:00"/>
    <s v="(AO)"/>
    <x v="2"/>
    <n v="1957"/>
    <s v="NORD"/>
    <s v="1344"/>
    <s v="5"/>
  </r>
  <r>
    <x v="4232"/>
    <s v="VERR?S"/>
    <x v="0"/>
    <d v="1989-08-05T00:00:00"/>
    <s v="(TO)"/>
    <x v="0"/>
    <n v="1989"/>
    <s v="NORD"/>
    <s v="2711"/>
    <s v="9"/>
  </r>
  <r>
    <x v="4233"/>
    <s v="VERR?S"/>
    <x v="0"/>
    <d v="1962-04-26T00:00:00"/>
    <s v="(AO)"/>
    <x v="2"/>
    <n v="1962"/>
    <s v="NORD"/>
    <s v="2711"/>
    <s v="9"/>
  </r>
  <r>
    <x v="4234"/>
    <s v="VERR?S"/>
    <x v="0"/>
    <d v="1967-04-26T00:00:00"/>
    <s v="(AO)"/>
    <x v="2"/>
    <n v="1967"/>
    <s v="NORD"/>
    <s v="2711"/>
    <s v="9"/>
  </r>
  <r>
    <x v="4235"/>
    <s v="VERR?S"/>
    <x v="0"/>
    <d v="1965-07-31T00:00:00"/>
    <s v="(PA)"/>
    <x v="2"/>
    <n v="1965"/>
    <s v="NORD"/>
    <s v="2711"/>
    <s v="9"/>
  </r>
  <r>
    <x v="4236"/>
    <s v="VILLENEUVE"/>
    <x v="0"/>
    <d v="1955-10-16T00:00:00"/>
    <s v="(AO)"/>
    <x v="0"/>
    <n v="1955"/>
    <s v="NORD"/>
    <s v="1236"/>
    <s v="9"/>
  </r>
  <r>
    <x v="4237"/>
    <s v="VILLENEUVE"/>
    <x v="0"/>
    <d v="1967-03-02T00:00:00"/>
    <s v="(AO)"/>
    <x v="2"/>
    <n v="1967"/>
    <s v="NORD"/>
    <s v="1236"/>
    <s v="9"/>
  </r>
  <r>
    <x v="4238"/>
    <s v="VILLENEUVE"/>
    <x v="0"/>
    <d v="1973-09-23T00:00:00"/>
    <s v="(AO)"/>
    <x v="2"/>
    <n v="1973"/>
    <s v="NORD"/>
    <s v="1236"/>
    <s v="9"/>
  </r>
  <r>
    <x v="4239"/>
    <s v="VILLENEUVE"/>
    <x v="1"/>
    <d v="1973-03-13T00:00:00"/>
    <s v="(AO)"/>
    <x v="2"/>
    <n v="1973"/>
    <s v="NORD"/>
    <s v="1236"/>
    <s v="9"/>
  </r>
  <r>
    <x v="4240"/>
    <s v="VILLENEUVE"/>
    <x v="0"/>
    <d v="1986-01-10T00:00:00"/>
    <s v="(AO)"/>
    <x v="2"/>
    <n v="1986"/>
    <s v="NORD"/>
    <s v="1236"/>
    <s v="9"/>
  </r>
  <r>
    <x v="4241"/>
    <s v="ADRARA SAN MARTINO"/>
    <x v="0"/>
    <d v="1949-09-23T00:00:00"/>
    <s v="(BG)"/>
    <x v="0"/>
    <n v="1949"/>
    <s v="NORD"/>
    <s v="2161"/>
    <s v="10"/>
  </r>
  <r>
    <x v="4242"/>
    <s v="ADRARA SAN MARTINO"/>
    <x v="0"/>
    <d v="1965-09-15T00:00:00"/>
    <s v="(BG)"/>
    <x v="2"/>
    <n v="1965"/>
    <s v="NORD"/>
    <s v="2161"/>
    <s v="10"/>
  </r>
  <r>
    <x v="4243"/>
    <s v="ADRARA SAN MARTINO"/>
    <x v="1"/>
    <d v="1963-02-17T00:00:00"/>
    <s v="(BG)"/>
    <x v="2"/>
    <n v="1963"/>
    <s v="NORD"/>
    <s v="2161"/>
    <s v="10"/>
  </r>
  <r>
    <x v="4244"/>
    <s v="ADRARA SAN ROCCO"/>
    <x v="0"/>
    <d v="1961-09-26T00:00:00"/>
    <s v="(BG)"/>
    <x v="0"/>
    <n v="1961"/>
    <s v="NORD"/>
    <s v="836"/>
    <s v="2"/>
  </r>
  <r>
    <x v="4245"/>
    <s v="ADRARA SAN ROCCO"/>
    <x v="0"/>
    <d v="1967-02-23T00:00:00"/>
    <s v="(BS)"/>
    <x v="1"/>
    <n v="1967"/>
    <s v="NORD"/>
    <s v="836"/>
    <s v="2"/>
  </r>
  <r>
    <x v="4246"/>
    <s v="ADRARA SAN ROCCO"/>
    <x v="0"/>
    <d v="1961-02-27T00:00:00"/>
    <s v="(BG)"/>
    <x v="2"/>
    <n v="1961"/>
    <s v="NORD"/>
    <s v="836"/>
    <s v="2"/>
  </r>
  <r>
    <x v="4247"/>
    <s v="ALBANO SANT'ALESSANDRO"/>
    <x v="0"/>
    <d v="1961-09-08T00:00:00"/>
    <s v="(BG)"/>
    <x v="0"/>
    <n v="1961"/>
    <s v="NORD"/>
    <s v="8029"/>
    <s v="2"/>
  </r>
  <r>
    <x v="4248"/>
    <s v="ALBANO SANT'ALESSANDRO"/>
    <x v="0"/>
    <d v="1979-04-27T00:00:00"/>
    <s v="(BG)"/>
    <x v="2"/>
    <n v="1979"/>
    <s v="NORD"/>
    <s v="8029"/>
    <s v="2"/>
  </r>
  <r>
    <x v="4249"/>
    <s v="ALBANO SANT'ALESSANDRO"/>
    <x v="0"/>
    <d v="1957-07-02T00:00:00"/>
    <s v="(BG)"/>
    <x v="2"/>
    <n v="1957"/>
    <s v="NORD"/>
    <s v="8029"/>
    <s v="2"/>
  </r>
  <r>
    <x v="4250"/>
    <s v="ALBANO SANT'ALESSANDRO"/>
    <x v="1"/>
    <d v="1972-07-02T00:00:00"/>
    <s v="(BG)"/>
    <x v="2"/>
    <n v="1972"/>
    <s v="NORD"/>
    <s v="8029"/>
    <s v="2"/>
  </r>
  <r>
    <x v="4251"/>
    <s v="ALBANO SANT'ALESSANDRO"/>
    <x v="1"/>
    <d v="1975-10-31T00:00:00"/>
    <s v="(BG)"/>
    <x v="2"/>
    <n v="1975"/>
    <s v="NORD"/>
    <s v="8029"/>
    <s v="2"/>
  </r>
  <r>
    <x v="4252"/>
    <s v="ALBINO"/>
    <x v="0"/>
    <d v="1971-07-10T00:00:00"/>
    <s v="(BG)"/>
    <x v="0"/>
    <n v="1971"/>
    <s v="NORD"/>
    <s v="18087"/>
    <s v="6"/>
  </r>
  <r>
    <x v="4253"/>
    <s v="ALBINO"/>
    <x v="0"/>
    <d v="1990-04-24T00:00:00"/>
    <s v="(BG)"/>
    <x v="1"/>
    <n v="1990"/>
    <s v="NORD"/>
    <s v="18087"/>
    <s v="6"/>
  </r>
  <r>
    <x v="4254"/>
    <s v="ALBINO"/>
    <x v="1"/>
    <d v="1972-03-23T00:00:00"/>
    <s v="(BG)"/>
    <x v="2"/>
    <n v="1972"/>
    <s v="NORD"/>
    <s v="18087"/>
    <s v="6"/>
  </r>
  <r>
    <x v="4255"/>
    <s v="ALBINO"/>
    <x v="0"/>
    <d v="1978-08-02T00:00:00"/>
    <s v="(BG)"/>
    <x v="2"/>
    <n v="1978"/>
    <s v="NORD"/>
    <s v="18087"/>
    <s v="6"/>
  </r>
  <r>
    <x v="4256"/>
    <s v="ALBINO"/>
    <x v="1"/>
    <d v="1965-12-29T00:00:00"/>
    <s v="(BG)"/>
    <x v="2"/>
    <n v="1965"/>
    <s v="NORD"/>
    <s v="18087"/>
    <s v="6"/>
  </r>
  <r>
    <x v="4257"/>
    <s v="ALBINO"/>
    <x v="0"/>
    <d v="1984-05-06T00:00:00"/>
    <s v="(BG)"/>
    <x v="2"/>
    <n v="1984"/>
    <s v="NORD"/>
    <s v="18087"/>
    <s v="6"/>
  </r>
  <r>
    <x v="4258"/>
    <s v="ALGUA"/>
    <x v="0"/>
    <d v="1950-08-23T00:00:00"/>
    <s v="(BG)"/>
    <x v="0"/>
    <n v="1950"/>
    <s v="NORD"/>
    <s v="721"/>
    <s v="1"/>
  </r>
  <r>
    <x v="4259"/>
    <s v="ALGUA"/>
    <x v="0"/>
    <d v="1984-02-06T00:00:00"/>
    <s v="(BG)"/>
    <x v="2"/>
    <n v="1984"/>
    <s v="NORD"/>
    <s v="721"/>
    <s v="1"/>
  </r>
  <r>
    <x v="4260"/>
    <s v="ALGUA"/>
    <x v="0"/>
    <d v="1970-04-02T00:00:00"/>
    <s v="(BG)"/>
    <x v="2"/>
    <n v="1970"/>
    <s v="NORD"/>
    <s v="721"/>
    <s v="1"/>
  </r>
  <r>
    <x v="4261"/>
    <s v="ALME'"/>
    <x v="0"/>
    <d v="1974-01-03T00:00:00"/>
    <s v="(BG)"/>
    <x v="0"/>
    <n v="1974"/>
    <e v="#N/A"/>
    <e v="#N/A"/>
    <e v="#N/A"/>
  </r>
  <r>
    <x v="4262"/>
    <s v="ALME'"/>
    <x v="0"/>
    <d v="1962-11-08T00:00:00"/>
    <s v="(BG)"/>
    <x v="1"/>
    <n v="1962"/>
    <e v="#N/A"/>
    <e v="#N/A"/>
    <e v="#N/A"/>
  </r>
  <r>
    <x v="4263"/>
    <s v="ALME'"/>
    <x v="1"/>
    <d v="1966-04-19T00:00:00"/>
    <s v="(BG)"/>
    <x v="2"/>
    <n v="1966"/>
    <e v="#N/A"/>
    <e v="#N/A"/>
    <e v="#N/A"/>
  </r>
  <r>
    <x v="4264"/>
    <s v="ALME'"/>
    <x v="1"/>
    <d v="1973-02-26T00:00:00"/>
    <s v="(BG)"/>
    <x v="2"/>
    <n v="1973"/>
    <e v="#N/A"/>
    <e v="#N/A"/>
    <e v="#N/A"/>
  </r>
  <r>
    <x v="4265"/>
    <s v="ALME'"/>
    <x v="0"/>
    <d v="1966-07-11T00:00:00"/>
    <s v="(MI)"/>
    <x v="2"/>
    <n v="1966"/>
    <e v="#N/A"/>
    <e v="#N/A"/>
    <e v="#N/A"/>
  </r>
  <r>
    <x v="4266"/>
    <s v="ALMENNO SAN BARTOLOMEO"/>
    <x v="0"/>
    <d v="1977-09-07T00:00:00"/>
    <s v="(BG)"/>
    <x v="0"/>
    <n v="1977"/>
    <s v="NORD"/>
    <s v="6030"/>
    <s v="9"/>
  </r>
  <r>
    <x v="4267"/>
    <s v="ALMENNO SAN BARTOLOMEO"/>
    <x v="0"/>
    <d v="1966-09-16T00:00:00"/>
    <s v="(BG)"/>
    <x v="1"/>
    <n v="1966"/>
    <s v="NORD"/>
    <s v="6030"/>
    <s v="9"/>
  </r>
  <r>
    <x v="4268"/>
    <s v="ALMENNO SAN BARTOLOMEO"/>
    <x v="1"/>
    <d v="1970-09-25T00:00:00"/>
    <s v="(BG)"/>
    <x v="2"/>
    <n v="1970"/>
    <s v="NORD"/>
    <s v="6030"/>
    <s v="9"/>
  </r>
  <r>
    <x v="4269"/>
    <s v="ALMENNO SAN BARTOLOMEO"/>
    <x v="1"/>
    <d v="1962-05-22T00:00:00"/>
    <s v="(BG)"/>
    <x v="2"/>
    <n v="1962"/>
    <s v="NORD"/>
    <s v="6030"/>
    <s v="9"/>
  </r>
  <r>
    <x v="4270"/>
    <s v="ALMENNO SAN BARTOLOMEO"/>
    <x v="0"/>
    <d v="1980-04-11T00:00:00"/>
    <s v="(BG)"/>
    <x v="2"/>
    <n v="1980"/>
    <s v="NORD"/>
    <s v="6030"/>
    <s v="9"/>
  </r>
  <r>
    <x v="4271"/>
    <s v="ALMENNO SAN SALVATORE"/>
    <x v="0"/>
    <d v="1969-11-22T00:00:00"/>
    <s v="(BG)"/>
    <x v="0"/>
    <n v="1969"/>
    <s v="NORD"/>
    <s v="5831"/>
    <s v="3"/>
  </r>
  <r>
    <x v="4272"/>
    <s v="ALMENNO SAN SALVATORE"/>
    <x v="1"/>
    <d v="1959-12-29T00:00:00"/>
    <s v="(BG)"/>
    <x v="2"/>
    <n v="1959"/>
    <s v="NORD"/>
    <s v="5831"/>
    <s v="3"/>
  </r>
  <r>
    <x v="4273"/>
    <s v="ALMENNO SAN SALVATORE"/>
    <x v="1"/>
    <d v="1975-05-14T00:00:00"/>
    <s v="(BG)"/>
    <x v="2"/>
    <n v="1975"/>
    <s v="NORD"/>
    <s v="5831"/>
    <s v="3"/>
  </r>
  <r>
    <x v="4274"/>
    <s v="ALMENNO SAN SALVATORE"/>
    <x v="0"/>
    <d v="1965-07-07T00:00:00"/>
    <s v="(BG)"/>
    <x v="2"/>
    <n v="1965"/>
    <s v="NORD"/>
    <s v="5831"/>
    <s v="3"/>
  </r>
  <r>
    <x v="4275"/>
    <s v="ALMENNO SAN SALVATORE"/>
    <x v="0"/>
    <d v="1973-01-16T00:00:00"/>
    <s v="(BG)"/>
    <x v="2"/>
    <n v="1973"/>
    <s v="NORD"/>
    <s v="5831"/>
    <s v="3"/>
  </r>
  <r>
    <x v="4276"/>
    <s v="ALZANO LOMBARDO"/>
    <x v="0"/>
    <d v="1976-04-13T00:00:00"/>
    <s v="(BG)"/>
    <x v="0"/>
    <n v="1976"/>
    <s v="NORD"/>
    <s v="13591"/>
    <s v="2"/>
  </r>
  <r>
    <x v="4277"/>
    <s v="ALZANO LOMBARDO"/>
    <x v="1"/>
    <d v="1965-09-15T00:00:00"/>
    <s v="(BG)"/>
    <x v="1"/>
    <n v="1965"/>
    <s v="NORD"/>
    <s v="13591"/>
    <s v="2"/>
  </r>
  <r>
    <x v="4278"/>
    <s v="ALZANO LOMBARDO"/>
    <x v="0"/>
    <d v="1953-10-24T00:00:00"/>
    <s v="(RM)"/>
    <x v="2"/>
    <n v="1953"/>
    <s v="NORD"/>
    <s v="13591"/>
    <s v="2"/>
  </r>
  <r>
    <x v="4279"/>
    <s v="ALZANO LOMBARDO"/>
    <x v="0"/>
    <d v="1971-11-11T00:00:00"/>
    <s v="(BG)"/>
    <x v="2"/>
    <n v="1971"/>
    <s v="NORD"/>
    <s v="13591"/>
    <s v="2"/>
  </r>
  <r>
    <x v="4280"/>
    <s v="ALZANO LOMBARDO"/>
    <x v="1"/>
    <d v="1968-10-28T00:00:00"/>
    <s v="(BG)"/>
    <x v="2"/>
    <n v="1968"/>
    <s v="NORD"/>
    <s v="13591"/>
    <s v="2"/>
  </r>
  <r>
    <x v="4281"/>
    <s v="AMBIVERE"/>
    <x v="0"/>
    <d v="1952-03-13T00:00:00"/>
    <s v="(BG)"/>
    <x v="0"/>
    <n v="1952"/>
    <s v="NORD"/>
    <s v="2354"/>
    <s v="6"/>
  </r>
  <r>
    <x v="4282"/>
    <s v="AMBIVERE"/>
    <x v="0"/>
    <d v="1978-03-10T00:00:00"/>
    <s v="(BG)"/>
    <x v="2"/>
    <n v="1978"/>
    <s v="NORD"/>
    <s v="2354"/>
    <s v="6"/>
  </r>
  <r>
    <x v="4283"/>
    <s v="AMBIVERE"/>
    <x v="0"/>
    <d v="1980-01-19T00:00:00"/>
    <s v="(BG)"/>
    <x v="2"/>
    <n v="1980"/>
    <s v="NORD"/>
    <s v="2354"/>
    <s v="6"/>
  </r>
  <r>
    <x v="4284"/>
    <s v="ANTEGNATE"/>
    <x v="1"/>
    <d v="1959-01-11T00:00:00"/>
    <s v="(BG)"/>
    <x v="0"/>
    <n v="1959"/>
    <s v="NORD"/>
    <s v="3107"/>
    <s v="7"/>
  </r>
  <r>
    <x v="4285"/>
    <s v="ANTEGNATE"/>
    <x v="0"/>
    <d v="1967-09-29T00:00:00"/>
    <s v="(BG)"/>
    <x v="2"/>
    <n v="1967"/>
    <s v="NORD"/>
    <s v="3107"/>
    <s v="7"/>
  </r>
  <r>
    <x v="4286"/>
    <s v="ANTEGNATE"/>
    <x v="0"/>
    <d v="1977-10-03T00:00:00"/>
    <s v="(BG)"/>
    <x v="2"/>
    <n v="1977"/>
    <s v="NORD"/>
    <s v="3107"/>
    <s v="7"/>
  </r>
  <r>
    <x v="4287"/>
    <s v="ANTEGNATE"/>
    <x v="0"/>
    <d v="1959-06-02T00:00:00"/>
    <s v="(BG)"/>
    <x v="2"/>
    <n v="1959"/>
    <s v="NORD"/>
    <s v="3107"/>
    <s v="7"/>
  </r>
  <r>
    <x v="4288"/>
    <s v="ANTEGNATE"/>
    <x v="1"/>
    <d v="1981-02-01T00:00:00"/>
    <s v="(BS)"/>
    <x v="2"/>
    <n v="1981"/>
    <s v="NORD"/>
    <s v="3107"/>
    <s v="7"/>
  </r>
  <r>
    <x v="4289"/>
    <s v="ARCENE"/>
    <x v="0"/>
    <d v="1956-03-04T00:00:00"/>
    <s v="(MI)"/>
    <x v="0"/>
    <n v="1956"/>
    <s v="NORD"/>
    <s v="4731"/>
    <s v="3"/>
  </r>
  <r>
    <x v="4290"/>
    <s v="ARCENE"/>
    <x v="0"/>
    <d v="1954-06-21T00:00:00"/>
    <s v="(MI)"/>
    <x v="2"/>
    <n v="1954"/>
    <s v="NORD"/>
    <s v="4731"/>
    <s v="3"/>
  </r>
  <r>
    <x v="4291"/>
    <s v="ARCENE"/>
    <x v="0"/>
    <d v="1994-02-09T00:00:00"/>
    <s v="(CO)"/>
    <x v="2"/>
    <n v="1994"/>
    <s v="NORD"/>
    <s v="4731"/>
    <s v="3"/>
  </r>
  <r>
    <x v="4292"/>
    <s v="ARCENE"/>
    <x v="1"/>
    <d v="1982-06-22T00:00:00"/>
    <s v="(BG)"/>
    <x v="2"/>
    <n v="1982"/>
    <s v="NORD"/>
    <s v="4731"/>
    <s v="3"/>
  </r>
  <r>
    <x v="4293"/>
    <s v="ARCENE"/>
    <x v="0"/>
    <d v="1960-01-26T00:00:00"/>
    <s v="(BG)"/>
    <x v="2"/>
    <n v="1960"/>
    <s v="NORD"/>
    <s v="4731"/>
    <s v="3"/>
  </r>
  <r>
    <x v="4294"/>
    <s v="ARDESIO"/>
    <x v="0"/>
    <d v="1968-02-16T00:00:00"/>
    <s v="ZERA"/>
    <x v="0"/>
    <n v="1968"/>
    <s v="NORD"/>
    <s v="3632"/>
    <s v="6"/>
  </r>
  <r>
    <x v="4295"/>
    <s v="ARDESIO"/>
    <x v="0"/>
    <d v="1982-02-22T00:00:00"/>
    <s v="(BS)"/>
    <x v="1"/>
    <n v="1982"/>
    <s v="NORD"/>
    <s v="3632"/>
    <s v="6"/>
  </r>
  <r>
    <x v="4296"/>
    <s v="ARDESIO"/>
    <x v="1"/>
    <d v="1987-07-17T00:00:00"/>
    <s v="(BG)"/>
    <x v="2"/>
    <n v="1987"/>
    <s v="NORD"/>
    <s v="3632"/>
    <s v="6"/>
  </r>
  <r>
    <x v="4297"/>
    <s v="ARDESIO"/>
    <x v="1"/>
    <d v="1981-11-09T00:00:00"/>
    <s v="(BG)"/>
    <x v="2"/>
    <n v="1981"/>
    <s v="NORD"/>
    <s v="3632"/>
    <s v="6"/>
  </r>
  <r>
    <x v="4298"/>
    <s v="ARDESIO"/>
    <x v="0"/>
    <d v="1975-03-27T00:00:00"/>
    <s v="(BG)"/>
    <x v="2"/>
    <n v="1975"/>
    <s v="NORD"/>
    <s v="3632"/>
    <s v="6"/>
  </r>
  <r>
    <x v="4299"/>
    <s v="ARZAGO D'ADDA"/>
    <x v="0"/>
    <d v="1954-07-26T00:00:00"/>
    <s v="(CR)"/>
    <x v="0"/>
    <n v="1954"/>
    <s v="NORD"/>
    <s v="2760"/>
    <s v="9"/>
  </r>
  <r>
    <x v="4300"/>
    <s v="ARZAGO D'ADDA"/>
    <x v="0"/>
    <d v="1958-10-03T00:00:00"/>
    <s v="(BG)"/>
    <x v="2"/>
    <n v="1958"/>
    <s v="NORD"/>
    <s v="2760"/>
    <s v="9"/>
  </r>
  <r>
    <x v="4301"/>
    <s v="ARZAGO D'ADDA"/>
    <x v="1"/>
    <d v="1961-08-22T00:00:00"/>
    <s v="(BG)"/>
    <x v="2"/>
    <n v="1961"/>
    <s v="NORD"/>
    <s v="2760"/>
    <s v="9"/>
  </r>
  <r>
    <x v="4302"/>
    <s v="AVERARA"/>
    <x v="0"/>
    <d v="1978-03-13T00:00:00"/>
    <s v="(BG)"/>
    <x v="0"/>
    <n v="1978"/>
    <s v="NORD"/>
    <s v="182"/>
    <s v="9"/>
  </r>
  <r>
    <x v="4303"/>
    <s v="AVERARA"/>
    <x v="0"/>
    <d v="1988-03-20T00:00:00"/>
    <s v="(BG)"/>
    <x v="2"/>
    <n v="1988"/>
    <s v="NORD"/>
    <s v="182"/>
    <s v="9"/>
  </r>
  <r>
    <x v="4304"/>
    <s v="AVERARA"/>
    <x v="0"/>
    <d v="1997-01-06T00:00:00"/>
    <s v="(BG)"/>
    <x v="2"/>
    <n v="1997"/>
    <s v="NORD"/>
    <s v="182"/>
    <s v="9"/>
  </r>
  <r>
    <x v="4305"/>
    <s v="AVIATICO"/>
    <x v="0"/>
    <d v="1979-06-13T00:00:00"/>
    <s v="(BG)"/>
    <x v="0"/>
    <n v="1979"/>
    <s v="NORD"/>
    <s v="517"/>
    <s v="5"/>
  </r>
  <r>
    <x v="4306"/>
    <s v="AVIATICO"/>
    <x v="0"/>
    <d v="1982-10-30T00:00:00"/>
    <s v="(BG)"/>
    <x v="2"/>
    <n v="1982"/>
    <s v="NORD"/>
    <s v="517"/>
    <s v="5"/>
  </r>
  <r>
    <x v="4307"/>
    <s v="AVIATICO"/>
    <x v="0"/>
    <d v="1972-08-22T00:00:00"/>
    <s v="(BG)"/>
    <x v="2"/>
    <n v="1972"/>
    <s v="NORD"/>
    <s v="517"/>
    <s v="5"/>
  </r>
  <r>
    <x v="4308"/>
    <s v="AZZANO SAN PAOLO"/>
    <x v="0"/>
    <d v="1969-11-20T00:00:00"/>
    <s v="(BG)"/>
    <x v="0"/>
    <n v="1969"/>
    <s v="NORD"/>
    <s v="7597"/>
    <s v="10"/>
  </r>
  <r>
    <x v="4309"/>
    <s v="AZZANO SAN PAOLO"/>
    <x v="0"/>
    <d v="1987-09-21T00:00:00"/>
    <s v="(BG)"/>
    <x v="2"/>
    <n v="1987"/>
    <s v="NORD"/>
    <s v="7597"/>
    <s v="10"/>
  </r>
  <r>
    <x v="4310"/>
    <s v="AZZANO SAN PAOLO"/>
    <x v="1"/>
    <d v="1996-01-12T00:00:00"/>
    <s v="(BG)"/>
    <x v="2"/>
    <n v="1996"/>
    <s v="NORD"/>
    <s v="7597"/>
    <s v="10"/>
  </r>
  <r>
    <x v="4311"/>
    <s v="AZZANO SAN PAOLO"/>
    <x v="0"/>
    <d v="1975-08-27T00:00:00"/>
    <s v="(BG)"/>
    <x v="2"/>
    <n v="1975"/>
    <s v="NORD"/>
    <s v="7597"/>
    <s v="10"/>
  </r>
  <r>
    <x v="4312"/>
    <s v="AZZANO SAN PAOLO"/>
    <x v="1"/>
    <d v="1973-12-03T00:00:00"/>
    <s v="(BG)"/>
    <x v="2"/>
    <n v="1973"/>
    <s v="NORD"/>
    <s v="7597"/>
    <s v="10"/>
  </r>
  <r>
    <x v="4313"/>
    <s v="AZZONE"/>
    <x v="1"/>
    <d v="1967-04-29T00:00:00"/>
    <s v="(BS)"/>
    <x v="0"/>
    <n v="1967"/>
    <s v="NORD"/>
    <s v="433"/>
    <s v="9"/>
  </r>
  <r>
    <x v="4314"/>
    <s v="AZZONE"/>
    <x v="0"/>
    <d v="1992-04-20T00:00:00"/>
    <s v="(BG)"/>
    <x v="2"/>
    <n v="1992"/>
    <s v="NORD"/>
    <s v="433"/>
    <s v="9"/>
  </r>
  <r>
    <x v="4315"/>
    <s v="AZZONE"/>
    <x v="0"/>
    <d v="1981-01-30T00:00:00"/>
    <s v="(BG)"/>
    <x v="2"/>
    <n v="1981"/>
    <s v="NORD"/>
    <s v="433"/>
    <s v="9"/>
  </r>
  <r>
    <x v="4316"/>
    <s v="BAGNATICA"/>
    <x v="0"/>
    <d v="1964-09-02T00:00:00"/>
    <s v="(BG)"/>
    <x v="0"/>
    <n v="1964"/>
    <s v="NORD"/>
    <s v="4154"/>
    <s v="7"/>
  </r>
  <r>
    <x v="4317"/>
    <s v="BAGNATICA"/>
    <x v="0"/>
    <d v="1981-07-16T00:00:00"/>
    <s v="(BG)"/>
    <x v="1"/>
    <n v="1981"/>
    <s v="NORD"/>
    <s v="4154"/>
    <s v="7"/>
  </r>
  <r>
    <x v="4318"/>
    <s v="BAGNATICA"/>
    <x v="1"/>
    <d v="1979-10-31T00:00:00"/>
    <s v="(BG)"/>
    <x v="2"/>
    <n v="1979"/>
    <s v="NORD"/>
    <s v="4154"/>
    <s v="7"/>
  </r>
  <r>
    <x v="4319"/>
    <s v="BAGNATICA"/>
    <x v="0"/>
    <d v="1979-12-26T00:00:00"/>
    <s v="(BG)"/>
    <x v="2"/>
    <n v="1979"/>
    <s v="NORD"/>
    <s v="4154"/>
    <s v="7"/>
  </r>
  <r>
    <x v="4320"/>
    <s v="BARBATA"/>
    <x v="0"/>
    <d v="1967-11-24T00:00:00"/>
    <s v="(BG)"/>
    <x v="0"/>
    <n v="1967"/>
    <s v="NORD"/>
    <s v="698"/>
    <s v="4"/>
  </r>
  <r>
    <x v="4321"/>
    <s v="BARBATA"/>
    <x v="0"/>
    <d v="1962-10-17T00:00:00"/>
    <s v="(BG)"/>
    <x v="1"/>
    <n v="1962"/>
    <s v="NORD"/>
    <s v="698"/>
    <s v="4"/>
  </r>
  <r>
    <x v="4322"/>
    <s v="BARBATA"/>
    <x v="1"/>
    <d v="1964-11-08T00:00:00"/>
    <s v="(BG)"/>
    <x v="2"/>
    <n v="1964"/>
    <s v="NORD"/>
    <s v="698"/>
    <s v="4"/>
  </r>
  <r>
    <x v="4323"/>
    <s v="BARIANO"/>
    <x v="0"/>
    <d v="1986-04-24T00:00:00"/>
    <s v="(BG)"/>
    <x v="0"/>
    <n v="1986"/>
    <s v="NORD"/>
    <s v="4350"/>
    <s v="10"/>
  </r>
  <r>
    <x v="4324"/>
    <s v="BARIANO"/>
    <x v="0"/>
    <d v="1969-07-22T00:00:00"/>
    <s v="(BG)"/>
    <x v="1"/>
    <n v="1969"/>
    <s v="NORD"/>
    <s v="4350"/>
    <s v="10"/>
  </r>
  <r>
    <x v="4325"/>
    <s v="BARIANO"/>
    <x v="1"/>
    <d v="1978-10-01T00:00:00"/>
    <s v="(BG)"/>
    <x v="2"/>
    <n v="1978"/>
    <s v="NORD"/>
    <s v="4350"/>
    <s v="10"/>
  </r>
  <r>
    <x v="4326"/>
    <s v="BARIANO"/>
    <x v="1"/>
    <d v="1984-09-04T00:00:00"/>
    <s v="(BG)"/>
    <x v="2"/>
    <n v="1984"/>
    <s v="NORD"/>
    <s v="4350"/>
    <s v="10"/>
  </r>
  <r>
    <x v="4327"/>
    <s v="BARZANA"/>
    <x v="0"/>
    <d v="1981-03-10T00:00:00"/>
    <s v="(BG)"/>
    <x v="0"/>
    <n v="1981"/>
    <s v="NORD"/>
    <s v="1790"/>
    <s v="2"/>
  </r>
  <r>
    <x v="4328"/>
    <s v="BARZANA"/>
    <x v="1"/>
    <d v="1991-05-18T00:00:00"/>
    <s v="(BG)"/>
    <x v="2"/>
    <n v="1991"/>
    <s v="NORD"/>
    <s v="1790"/>
    <s v="2"/>
  </r>
  <r>
    <x v="4329"/>
    <s v="BARZANA"/>
    <x v="0"/>
    <d v="1949-07-15T00:00:00"/>
    <s v="(BG)"/>
    <x v="2"/>
    <n v="1949"/>
    <s v="NORD"/>
    <s v="1790"/>
    <s v="2"/>
  </r>
  <r>
    <x v="4330"/>
    <s v="BEDULITA"/>
    <x v="0"/>
    <d v="1968-06-17T00:00:00"/>
    <s v="(BG)"/>
    <x v="0"/>
    <n v="1968"/>
    <s v="NORD"/>
    <s v="723"/>
    <s v="5"/>
  </r>
  <r>
    <x v="4331"/>
    <s v="BEDULITA"/>
    <x v="0"/>
    <d v="1974-06-07T00:00:00"/>
    <s v="(BG)"/>
    <x v="1"/>
    <n v="1974"/>
    <s v="NORD"/>
    <s v="723"/>
    <s v="5"/>
  </r>
  <r>
    <x v="4332"/>
    <s v="BEDULITA"/>
    <x v="0"/>
    <d v="1950-10-11T00:00:00"/>
    <s v="(BG)"/>
    <x v="2"/>
    <n v="1950"/>
    <s v="NORD"/>
    <s v="723"/>
    <s v="5"/>
  </r>
  <r>
    <x v="4333"/>
    <s v="BERBENNO"/>
    <x v="0"/>
    <d v="1962-04-04T00:00:00"/>
    <s v="(BG)"/>
    <x v="0"/>
    <n v="1962"/>
    <s v="NORD"/>
    <s v="2442"/>
    <s v="1"/>
  </r>
  <r>
    <x v="4334"/>
    <s v="BERBENNO"/>
    <x v="0"/>
    <d v="1979-03-11T00:00:00"/>
    <s v="(BG)"/>
    <x v="1"/>
    <n v="1979"/>
    <s v="NORD"/>
    <s v="2442"/>
    <s v="1"/>
  </r>
  <r>
    <x v="4335"/>
    <s v="BERBENNO"/>
    <x v="1"/>
    <d v="1981-11-16T00:00:00"/>
    <s v="(BG)"/>
    <x v="2"/>
    <n v="1981"/>
    <s v="NORD"/>
    <s v="2442"/>
    <s v="1"/>
  </r>
  <r>
    <x v="4336"/>
    <s v="BERGAMO"/>
    <x v="0"/>
    <d v="1960-03-24T00:00:00"/>
    <s v="(BG)"/>
    <x v="0"/>
    <n v="1960"/>
    <s v="NORD"/>
    <s v="115349"/>
    <s v="9"/>
  </r>
  <r>
    <x v="4337"/>
    <s v="BERGAMO"/>
    <x v="0"/>
    <d v="1969-06-05T00:00:00"/>
    <s v="(BG)"/>
    <x v="1"/>
    <n v="1969"/>
    <s v="NORD"/>
    <s v="115349"/>
    <s v="9"/>
  </r>
  <r>
    <x v="4338"/>
    <s v="BERGAMO"/>
    <x v="0"/>
    <d v="1981-10-31T00:00:00"/>
    <s v="(BG)"/>
    <x v="2"/>
    <n v="1981"/>
    <s v="NORD"/>
    <s v="115349"/>
    <s v="9"/>
  </r>
  <r>
    <x v="4339"/>
    <s v="BERGAMO"/>
    <x v="0"/>
    <d v="1958-04-01T00:00:00"/>
    <s v="(BG)"/>
    <x v="2"/>
    <n v="1958"/>
    <s v="NORD"/>
    <s v="115349"/>
    <s v="9"/>
  </r>
  <r>
    <x v="4340"/>
    <s v="BERGAMO"/>
    <x v="1"/>
    <d v="1958-02-15T00:00:00"/>
    <s v="(BG)"/>
    <x v="2"/>
    <n v="1958"/>
    <s v="NORD"/>
    <s v="115349"/>
    <s v="9"/>
  </r>
  <r>
    <x v="4341"/>
    <s v="BERGAMO"/>
    <x v="1"/>
    <d v="1966-02-11T00:00:00"/>
    <s v="(BG)"/>
    <x v="2"/>
    <n v="1966"/>
    <s v="NORD"/>
    <s v="115349"/>
    <s v="9"/>
  </r>
  <r>
    <x v="4342"/>
    <s v="BERGAMO"/>
    <x v="1"/>
    <d v="1980-12-08T00:00:00"/>
    <s v="(BG)"/>
    <x v="2"/>
    <n v="1980"/>
    <s v="NORD"/>
    <s v="115349"/>
    <s v="9"/>
  </r>
  <r>
    <x v="4343"/>
    <s v="BERGAMO"/>
    <x v="1"/>
    <d v="1962-11-22T00:00:00"/>
    <s v="(BG)"/>
    <x v="2"/>
    <n v="1962"/>
    <s v="NORD"/>
    <s v="115349"/>
    <s v="9"/>
  </r>
  <r>
    <x v="4344"/>
    <s v="BERGAMO"/>
    <x v="0"/>
    <d v="1968-12-24T00:00:00"/>
    <s v="(BG)"/>
    <x v="2"/>
    <n v="1968"/>
    <s v="NORD"/>
    <s v="115349"/>
    <s v="9"/>
  </r>
  <r>
    <x v="4345"/>
    <s v="BERGAMO"/>
    <x v="0"/>
    <d v="1980-05-29T00:00:00"/>
    <s v="(BG)"/>
    <x v="2"/>
    <n v="1980"/>
    <s v="NORD"/>
    <s v="115349"/>
    <s v="9"/>
  </r>
  <r>
    <x v="4346"/>
    <s v="BERZO SAN FERMO"/>
    <x v="0"/>
    <d v="1973-01-11T00:00:00"/>
    <s v="(BG)"/>
    <x v="0"/>
    <n v="1973"/>
    <s v="NORD"/>
    <s v="1298"/>
    <s v="7"/>
  </r>
  <r>
    <x v="4347"/>
    <s v="BERZO SAN FERMO"/>
    <x v="0"/>
    <d v="1977-01-01T00:00:00"/>
    <s v="(BG)"/>
    <x v="2"/>
    <n v="1977"/>
    <s v="NORD"/>
    <s v="1298"/>
    <s v="7"/>
  </r>
  <r>
    <x v="4348"/>
    <s v="BERZO SAN FERMO"/>
    <x v="1"/>
    <d v="1982-09-23T00:00:00"/>
    <s v="(BG)"/>
    <x v="2"/>
    <n v="1982"/>
    <s v="NORD"/>
    <s v="1298"/>
    <s v="7"/>
  </r>
  <r>
    <x v="4349"/>
    <s v="BIANZANO"/>
    <x v="1"/>
    <d v="1960-04-07T00:00:00"/>
    <s v="(BG)"/>
    <x v="0"/>
    <n v="1960"/>
    <s v="NORD"/>
    <s v="605"/>
    <s v="1"/>
  </r>
  <r>
    <x v="4350"/>
    <s v="BIANZANO"/>
    <x v="0"/>
    <d v="1963-10-23T00:00:00"/>
    <s v="(BG)"/>
    <x v="2"/>
    <n v="1963"/>
    <s v="NORD"/>
    <s v="605"/>
    <s v="1"/>
  </r>
  <r>
    <x v="4351"/>
    <s v="BIANZANO"/>
    <x v="0"/>
    <d v="1974-03-26T00:00:00"/>
    <s v="(MI)"/>
    <x v="2"/>
    <n v="1974"/>
    <s v="NORD"/>
    <s v="605"/>
    <s v="1"/>
  </r>
  <r>
    <x v="4352"/>
    <s v="BLELLO"/>
    <x v="0"/>
    <d v="1955-05-10T00:00:00"/>
    <s v="(BG)"/>
    <x v="0"/>
    <n v="1955"/>
    <s v="NORD"/>
    <s v="76"/>
    <s v="7"/>
  </r>
  <r>
    <x v="4353"/>
    <s v="BOLGARE"/>
    <x v="0"/>
    <d v="1958-07-24T00:00:00"/>
    <s v="(BG)"/>
    <x v="0"/>
    <n v="1958"/>
    <s v="NORD"/>
    <s v="5760"/>
    <s v="9"/>
  </r>
  <r>
    <x v="4354"/>
    <s v="BOLGARE"/>
    <x v="0"/>
    <d v="1988-07-16T00:00:00"/>
    <s v="(BG)"/>
    <x v="2"/>
    <n v="1988"/>
    <s v="NORD"/>
    <s v="5760"/>
    <s v="9"/>
  </r>
  <r>
    <x v="4355"/>
    <s v="BOLGARE"/>
    <x v="0"/>
    <d v="1970-12-17T00:00:00"/>
    <s v="(BG)"/>
    <x v="2"/>
    <n v="1970"/>
    <s v="NORD"/>
    <s v="5760"/>
    <s v="9"/>
  </r>
  <r>
    <x v="4356"/>
    <s v="BOLGARE"/>
    <x v="1"/>
    <d v="1988-03-16T00:00:00"/>
    <s v="(BG)"/>
    <x v="2"/>
    <n v="1988"/>
    <s v="NORD"/>
    <s v="5760"/>
    <s v="9"/>
  </r>
  <r>
    <x v="4357"/>
    <s v="BOLTIERE"/>
    <x v="0"/>
    <d v="1955-06-15T00:00:00"/>
    <s v="(BG)"/>
    <x v="0"/>
    <n v="1955"/>
    <s v="NORD"/>
    <s v="5814"/>
    <s v="1"/>
  </r>
  <r>
    <x v="4358"/>
    <s v="BOLTIERE"/>
    <x v="0"/>
    <d v="1947-10-24T00:00:00"/>
    <s v="(BG)"/>
    <x v="1"/>
    <n v="1947"/>
    <s v="NORD"/>
    <s v="5814"/>
    <s v="1"/>
  </r>
  <r>
    <x v="4359"/>
    <s v="BOLTIERE"/>
    <x v="1"/>
    <d v="1971-11-06T00:00:00"/>
    <s v="(MI)"/>
    <x v="2"/>
    <n v="1971"/>
    <s v="NORD"/>
    <s v="5814"/>
    <s v="1"/>
  </r>
  <r>
    <x v="4360"/>
    <s v="BOLTIERE"/>
    <x v="0"/>
    <d v="1950-10-07T00:00:00"/>
    <s v="(BG)"/>
    <x v="2"/>
    <n v="1950"/>
    <s v="NORD"/>
    <s v="5814"/>
    <s v="1"/>
  </r>
  <r>
    <x v="4361"/>
    <s v="BOLTIERE"/>
    <x v="1"/>
    <d v="1967-05-10T00:00:00"/>
    <s v="(BG)"/>
    <x v="2"/>
    <n v="1967"/>
    <s v="NORD"/>
    <s v="5814"/>
    <s v="1"/>
  </r>
  <r>
    <x v="4362"/>
    <s v="BONATE SOPRA"/>
    <x v="0"/>
    <d v="1972-07-26T00:00:00"/>
    <s v="(VC)"/>
    <x v="0"/>
    <n v="1972"/>
    <s v="NORD"/>
    <s v="8920"/>
    <s v="5"/>
  </r>
  <r>
    <x v="4363"/>
    <s v="BONATE SOPRA"/>
    <x v="1"/>
    <d v="1949-04-03T00:00:00"/>
    <s v="(BG)"/>
    <x v="1"/>
    <n v="1949"/>
    <s v="NORD"/>
    <s v="8920"/>
    <s v="5"/>
  </r>
  <r>
    <x v="4364"/>
    <s v="BONATE SOPRA"/>
    <x v="1"/>
    <d v="1962-09-19T00:00:00"/>
    <s v="(BG)"/>
    <x v="2"/>
    <n v="1962"/>
    <s v="NORD"/>
    <s v="8920"/>
    <s v="5"/>
  </r>
  <r>
    <x v="4365"/>
    <s v="BONATE SOPRA"/>
    <x v="0"/>
    <d v="1970-12-30T00:00:00"/>
    <s v="(BG)"/>
    <x v="2"/>
    <n v="1970"/>
    <s v="NORD"/>
    <s v="8920"/>
    <s v="5"/>
  </r>
  <r>
    <x v="4366"/>
    <s v="BONATE SOPRA"/>
    <x v="0"/>
    <d v="1978-10-31T00:00:00"/>
    <s v="(BG)"/>
    <x v="2"/>
    <n v="1978"/>
    <s v="NORD"/>
    <s v="8920"/>
    <s v="5"/>
  </r>
  <r>
    <x v="4367"/>
    <s v="BONATE SOTTO"/>
    <x v="0"/>
    <d v="1957-09-02T00:00:00"/>
    <s v="(BG)"/>
    <x v="0"/>
    <n v="1957"/>
    <s v="NORD"/>
    <s v="6455"/>
    <s v="4"/>
  </r>
  <r>
    <x v="4368"/>
    <s v="BONATE SOTTO"/>
    <x v="0"/>
    <d v="1963-03-23T00:00:00"/>
    <s v="(BG)"/>
    <x v="2"/>
    <n v="1963"/>
    <s v="NORD"/>
    <s v="6455"/>
    <s v="4"/>
  </r>
  <r>
    <x v="4369"/>
    <s v="BONATE SOTTO"/>
    <x v="1"/>
    <d v="1980-05-18T00:00:00"/>
    <s v="(BG)"/>
    <x v="2"/>
    <n v="1980"/>
    <s v="NORD"/>
    <s v="6455"/>
    <s v="4"/>
  </r>
  <r>
    <x v="4370"/>
    <s v="BONATE SOTTO"/>
    <x v="0"/>
    <d v="1983-09-27T00:00:00"/>
    <s v="(BG)"/>
    <x v="2"/>
    <n v="1983"/>
    <s v="NORD"/>
    <s v="6455"/>
    <s v="4"/>
  </r>
  <r>
    <x v="4371"/>
    <s v="BONATE SOTTO"/>
    <x v="1"/>
    <d v="1981-06-04T00:00:00"/>
    <s v="(BG)"/>
    <x v="2"/>
    <n v="1981"/>
    <s v="NORD"/>
    <s v="6455"/>
    <s v="4"/>
  </r>
  <r>
    <x v="4372"/>
    <s v="BORGO DI TERZO"/>
    <x v="0"/>
    <d v="1964-09-18T00:00:00"/>
    <s v="(BG)"/>
    <x v="0"/>
    <n v="1964"/>
    <s v="NORD"/>
    <s v="1090"/>
    <s v="3"/>
  </r>
  <r>
    <x v="4373"/>
    <s v="BORGO DI TERZO"/>
    <x v="0"/>
    <d v="1968-02-14T00:00:00"/>
    <s v="(BG)"/>
    <x v="1"/>
    <n v="1968"/>
    <s v="NORD"/>
    <s v="1090"/>
    <s v="3"/>
  </r>
  <r>
    <x v="4374"/>
    <s v="BORGO DI TERZO"/>
    <x v="1"/>
    <d v="1962-07-07T00:00:00"/>
    <s v="(BG)"/>
    <x v="2"/>
    <n v="1962"/>
    <s v="NORD"/>
    <s v="1090"/>
    <s v="3"/>
  </r>
  <r>
    <x v="4375"/>
    <s v="BOSSICO"/>
    <x v="1"/>
    <d v="1978-12-03T00:00:00"/>
    <s v="(BG)"/>
    <x v="0"/>
    <n v="1978"/>
    <s v="NORD"/>
    <s v="969"/>
    <s v="9"/>
  </r>
  <r>
    <x v="4376"/>
    <s v="BOSSICO"/>
    <x v="0"/>
    <d v="1980-09-18T00:00:00"/>
    <s v="(BG)"/>
    <x v="2"/>
    <n v="1980"/>
    <s v="NORD"/>
    <s v="969"/>
    <s v="9"/>
  </r>
  <r>
    <x v="4377"/>
    <s v="BOSSICO"/>
    <x v="1"/>
    <d v="1951-04-22T00:00:00"/>
    <s v="(BG)"/>
    <x v="2"/>
    <n v="1951"/>
    <s v="NORD"/>
    <s v="969"/>
    <s v="9"/>
  </r>
  <r>
    <x v="4378"/>
    <s v="BOTTANUCO"/>
    <x v="0"/>
    <d v="1974-09-12T00:00:00"/>
    <s v="(BG)"/>
    <x v="0"/>
    <n v="1974"/>
    <s v="NORD"/>
    <s v="5176"/>
    <s v="2"/>
  </r>
  <r>
    <x v="4379"/>
    <s v="BOTTANUCO"/>
    <x v="0"/>
    <d v="1973-07-24T00:00:00"/>
    <s v="(MI)"/>
    <x v="1"/>
    <n v="1973"/>
    <s v="NORD"/>
    <s v="5176"/>
    <s v="2"/>
  </r>
  <r>
    <x v="4380"/>
    <s v="BOTTANUCO"/>
    <x v="1"/>
    <d v="1974-03-29T00:00:00"/>
    <s v="(BG)"/>
    <x v="2"/>
    <n v="1974"/>
    <s v="NORD"/>
    <s v="5176"/>
    <s v="2"/>
  </r>
  <r>
    <x v="4381"/>
    <s v="BOTTANUCO"/>
    <x v="1"/>
    <d v="1989-01-21T00:00:00"/>
    <s v="(BG)"/>
    <x v="2"/>
    <n v="1989"/>
    <s v="NORD"/>
    <s v="5176"/>
    <s v="2"/>
  </r>
  <r>
    <x v="4382"/>
    <s v="BOTTANUCO"/>
    <x v="1"/>
    <d v="1983-07-20T00:00:00"/>
    <s v="(BG)"/>
    <x v="2"/>
    <n v="1983"/>
    <s v="NORD"/>
    <s v="5176"/>
    <s v="2"/>
  </r>
  <r>
    <x v="4383"/>
    <s v="BRACCA"/>
    <x v="0"/>
    <d v="1956-11-12T00:00:00"/>
    <s v="(BG)"/>
    <x v="0"/>
    <n v="1956"/>
    <s v="NORD"/>
    <s v="749"/>
    <s v="10"/>
  </r>
  <r>
    <x v="4384"/>
    <s v="BRACCA"/>
    <x v="0"/>
    <d v="1982-02-20T00:00:00"/>
    <s v="(BG)"/>
    <x v="2"/>
    <n v="1982"/>
    <s v="NORD"/>
    <s v="749"/>
    <s v="10"/>
  </r>
  <r>
    <x v="4385"/>
    <s v="BRACCA"/>
    <x v="0"/>
    <d v="1962-10-20T00:00:00"/>
    <s v="(BG)"/>
    <x v="2"/>
    <n v="1962"/>
    <s v="NORD"/>
    <s v="749"/>
    <s v="10"/>
  </r>
  <r>
    <x v="4386"/>
    <s v="BRANZI"/>
    <x v="0"/>
    <d v="1948-07-07T00:00:00"/>
    <s v="(BG)"/>
    <x v="0"/>
    <n v="1948"/>
    <s v="NORD"/>
    <s v="732"/>
    <s v="9"/>
  </r>
  <r>
    <x v="4387"/>
    <s v="BRANZI"/>
    <x v="1"/>
    <d v="1961-08-13T00:00:00"/>
    <s v="(BG)"/>
    <x v="2"/>
    <n v="1961"/>
    <s v="NORD"/>
    <s v="732"/>
    <s v="9"/>
  </r>
  <r>
    <x v="4388"/>
    <s v="BRANZI"/>
    <x v="0"/>
    <d v="1965-03-10T00:00:00"/>
    <s v="(BG)"/>
    <x v="2"/>
    <n v="1965"/>
    <s v="NORD"/>
    <s v="732"/>
    <s v="9"/>
  </r>
  <r>
    <x v="4389"/>
    <s v="BREMBATE"/>
    <x v="0"/>
    <d v="1964-10-30T00:00:00"/>
    <s v="(BG)"/>
    <x v="0"/>
    <n v="1964"/>
    <s v="NORD"/>
    <s v="8293"/>
    <s v="1"/>
  </r>
  <r>
    <x v="4390"/>
    <s v="BREMBATE"/>
    <x v="0"/>
    <d v="1976-01-31T00:00:00"/>
    <s v="(BG)"/>
    <x v="2"/>
    <n v="1976"/>
    <s v="NORD"/>
    <s v="8293"/>
    <s v="1"/>
  </r>
  <r>
    <x v="4391"/>
    <s v="BREMBATE"/>
    <x v="0"/>
    <d v="1976-05-12T00:00:00"/>
    <s v="(BG)"/>
    <x v="2"/>
    <n v="1976"/>
    <s v="NORD"/>
    <s v="8293"/>
    <s v="1"/>
  </r>
  <r>
    <x v="4392"/>
    <s v="BREMBATE DI SOPRA"/>
    <x v="0"/>
    <d v="1967-04-10T00:00:00"/>
    <s v="(BG)"/>
    <x v="0"/>
    <n v="1967"/>
    <s v="NORD"/>
    <s v="7771"/>
    <s v="7"/>
  </r>
  <r>
    <x v="4393"/>
    <s v="BREMBATE DI SOPRA"/>
    <x v="1"/>
    <d v="1987-12-24T00:00:00"/>
    <s v="(BG)"/>
    <x v="1"/>
    <n v="1987"/>
    <s v="NORD"/>
    <s v="7771"/>
    <s v="7"/>
  </r>
  <r>
    <x v="4394"/>
    <s v="BREMBATE DI SOPRA"/>
    <x v="0"/>
    <d v="1957-06-21T00:00:00"/>
    <s v="(BG)"/>
    <x v="2"/>
    <n v="1957"/>
    <s v="NORD"/>
    <s v="7771"/>
    <s v="7"/>
  </r>
  <r>
    <x v="4395"/>
    <s v="BREMBATE DI SOPRA"/>
    <x v="0"/>
    <d v="1965-09-19T00:00:00"/>
    <s v="(CO)"/>
    <x v="2"/>
    <n v="1965"/>
    <s v="NORD"/>
    <s v="7771"/>
    <s v="7"/>
  </r>
  <r>
    <x v="4396"/>
    <s v="BREMBATE DI SOPRA"/>
    <x v="1"/>
    <d v="1958-08-20T00:00:00"/>
    <s v="(BG)"/>
    <x v="2"/>
    <n v="1958"/>
    <s v="NORD"/>
    <s v="7771"/>
    <s v="7"/>
  </r>
  <r>
    <x v="4397"/>
    <s v="BRIGNANO GERA D'ADDA"/>
    <x v="1"/>
    <d v="1975-12-29T00:00:00"/>
    <s v="(BG)"/>
    <x v="0"/>
    <n v="1975"/>
    <s v="NORD"/>
    <s v="5937"/>
    <s v="2"/>
  </r>
  <r>
    <x v="4398"/>
    <s v="BRIGNANO GERA D'ADDA"/>
    <x v="1"/>
    <d v="1984-09-19T00:00:00"/>
    <s v="(BG)"/>
    <x v="2"/>
    <n v="1984"/>
    <s v="NORD"/>
    <s v="5937"/>
    <s v="2"/>
  </r>
  <r>
    <x v="4399"/>
    <s v="BRIGNANO GERA D'ADDA"/>
    <x v="0"/>
    <d v="1971-01-21T00:00:00"/>
    <s v="(BG)"/>
    <x v="2"/>
    <n v="1971"/>
    <s v="NORD"/>
    <s v="5937"/>
    <s v="2"/>
  </r>
  <r>
    <x v="4400"/>
    <s v="BRIGNANO GERA D'ADDA"/>
    <x v="0"/>
    <d v="1995-06-20T00:00:00"/>
    <s v="(BG)"/>
    <x v="2"/>
    <n v="1995"/>
    <s v="NORD"/>
    <s v="5937"/>
    <s v="2"/>
  </r>
  <r>
    <x v="4401"/>
    <s v="BRUMANO"/>
    <x v="0"/>
    <d v="1959-12-13T00:00:00"/>
    <s v="(BG)"/>
    <x v="0"/>
    <n v="1959"/>
    <s v="NORD"/>
    <s v="95"/>
    <s v="10"/>
  </r>
  <r>
    <x v="4402"/>
    <s v="BRUMANO"/>
    <x v="0"/>
    <d v="1985-07-30T00:00:00"/>
    <s v="(BG)"/>
    <x v="1"/>
    <n v="1985"/>
    <s v="NORD"/>
    <s v="95"/>
    <s v="10"/>
  </r>
  <r>
    <x v="4403"/>
    <s v="BRUMANO"/>
    <x v="1"/>
    <d v="1974-01-09T00:00:00"/>
    <s v="(BG)"/>
    <x v="2"/>
    <n v="1974"/>
    <s v="NORD"/>
    <s v="95"/>
    <s v="10"/>
  </r>
  <r>
    <x v="4404"/>
    <s v="BRUSAPORTO"/>
    <x v="0"/>
    <d v="1980-05-10T00:00:00"/>
    <s v="(BG)"/>
    <x v="0"/>
    <n v="1980"/>
    <s v="NORD"/>
    <s v="5393"/>
    <s v="1"/>
  </r>
  <r>
    <x v="4405"/>
    <s v="BRUSAPORTO"/>
    <x v="1"/>
    <d v="1989-06-26T00:00:00"/>
    <s v="(BG)"/>
    <x v="2"/>
    <n v="1989"/>
    <s v="NORD"/>
    <s v="5393"/>
    <s v="1"/>
  </r>
  <r>
    <x v="4406"/>
    <s v="BRUSAPORTO"/>
    <x v="0"/>
    <d v="1996-03-10T00:00:00"/>
    <s v="(BG)"/>
    <x v="2"/>
    <n v="1996"/>
    <s v="NORD"/>
    <s v="5393"/>
    <s v="1"/>
  </r>
  <r>
    <x v="4407"/>
    <s v="BRUSAPORTO"/>
    <x v="1"/>
    <d v="1975-08-23T00:00:00"/>
    <s v="(BG)"/>
    <x v="2"/>
    <n v="1975"/>
    <s v="NORD"/>
    <s v="5393"/>
    <s v="1"/>
  </r>
  <r>
    <x v="4408"/>
    <s v="BRUSAPORTO"/>
    <x v="0"/>
    <d v="1989-07-31T00:00:00"/>
    <s v="(BG)"/>
    <x v="2"/>
    <n v="1989"/>
    <s v="NORD"/>
    <s v="5393"/>
    <s v="1"/>
  </r>
  <r>
    <x v="4409"/>
    <s v="CALCINATE"/>
    <x v="0"/>
    <d v="1967-12-06T00:00:00"/>
    <s v="(BG)"/>
    <x v="0"/>
    <n v="1967"/>
    <s v="NORD"/>
    <s v="5782"/>
    <s v="8"/>
  </r>
  <r>
    <x v="4410"/>
    <s v="CALCINATE"/>
    <x v="0"/>
    <d v="1989-06-16T00:00:00"/>
    <s v="(BG)"/>
    <x v="1"/>
    <n v="1989"/>
    <s v="NORD"/>
    <s v="5782"/>
    <s v="8"/>
  </r>
  <r>
    <x v="4411"/>
    <s v="CALCINATE"/>
    <x v="0"/>
    <d v="1973-09-04T00:00:00"/>
    <s v="(BG)"/>
    <x v="2"/>
    <n v="1973"/>
    <s v="NORD"/>
    <s v="5782"/>
    <s v="8"/>
  </r>
  <r>
    <x v="4412"/>
    <s v="CALCINATE"/>
    <x v="1"/>
    <d v="1979-10-18T00:00:00"/>
    <s v="(BG)"/>
    <x v="2"/>
    <n v="1979"/>
    <s v="NORD"/>
    <s v="5782"/>
    <s v="8"/>
  </r>
  <r>
    <x v="4413"/>
    <s v="CALCINATE"/>
    <x v="1"/>
    <d v="1997-03-29T00:00:00"/>
    <s v="(BG)"/>
    <x v="2"/>
    <n v="1997"/>
    <s v="NORD"/>
    <s v="5782"/>
    <s v="8"/>
  </r>
  <r>
    <x v="4414"/>
    <s v="CALCIO"/>
    <x v="1"/>
    <d v="1963-02-05T00:00:00"/>
    <s v="(BG)"/>
    <x v="0"/>
    <n v="1963"/>
    <s v="NORD"/>
    <s v="5336"/>
    <s v="4"/>
  </r>
  <r>
    <x v="4415"/>
    <s v="CALCIO"/>
    <x v="0"/>
    <d v="1965-10-22T00:00:00"/>
    <s v="(MI)"/>
    <x v="1"/>
    <n v="1965"/>
    <s v="NORD"/>
    <s v="5336"/>
    <s v="4"/>
  </r>
  <r>
    <x v="4416"/>
    <s v="CALCIO"/>
    <x v="1"/>
    <d v="1972-05-20T00:00:00"/>
    <s v="(BG)"/>
    <x v="2"/>
    <n v="1972"/>
    <s v="NORD"/>
    <s v="5336"/>
    <s v="4"/>
  </r>
  <r>
    <x v="4417"/>
    <s v="CALUSCO D'ADDA"/>
    <x v="0"/>
    <d v="1952-12-03T00:00:00"/>
    <s v="(BG)"/>
    <x v="0"/>
    <n v="1952"/>
    <s v="NORD"/>
    <s v="8233"/>
    <s v="7"/>
  </r>
  <r>
    <x v="4418"/>
    <s v="CALUSCO D'ADDA"/>
    <x v="0"/>
    <d v="1975-04-27T00:00:00"/>
    <s v="(BG)"/>
    <x v="2"/>
    <n v="1975"/>
    <s v="NORD"/>
    <s v="8233"/>
    <s v="7"/>
  </r>
  <r>
    <x v="4419"/>
    <s v="CALUSCO D'ADDA"/>
    <x v="1"/>
    <d v="1974-08-20T00:00:00"/>
    <s v="(MI)"/>
    <x v="2"/>
    <n v="1974"/>
    <s v="NORD"/>
    <s v="8233"/>
    <s v="7"/>
  </r>
  <r>
    <x v="4420"/>
    <s v="CALUSCO D'ADDA"/>
    <x v="1"/>
    <d v="1973-08-15T00:00:00"/>
    <s v="(BG)"/>
    <x v="2"/>
    <n v="1973"/>
    <s v="NORD"/>
    <s v="8233"/>
    <s v="7"/>
  </r>
  <r>
    <x v="4421"/>
    <s v="CALUSCO D'ADDA"/>
    <x v="0"/>
    <d v="1946-06-02T00:00:00"/>
    <s v="(MI)"/>
    <x v="2"/>
    <n v="1946"/>
    <s v="NORD"/>
    <s v="8233"/>
    <s v="7"/>
  </r>
  <r>
    <x v="4422"/>
    <s v="CALVENZANO"/>
    <x v="0"/>
    <d v="1980-01-09T00:00:00"/>
    <s v="(BG)"/>
    <x v="0"/>
    <n v="1980"/>
    <s v="NORD"/>
    <s v="4061"/>
    <s v="3"/>
  </r>
  <r>
    <x v="4423"/>
    <s v="CALVENZANO"/>
    <x v="1"/>
    <d v="1981-07-06T00:00:00"/>
    <s v="(BG)"/>
    <x v="1"/>
    <n v="1981"/>
    <s v="NORD"/>
    <s v="4061"/>
    <s v="3"/>
  </r>
  <r>
    <x v="4424"/>
    <s v="CAMERATA CORNELLO"/>
    <x v="0"/>
    <d v="1990-03-14T00:00:00"/>
    <s v="(BG)"/>
    <x v="0"/>
    <n v="1990"/>
    <s v="NORD"/>
    <s v="627"/>
    <s v="1"/>
  </r>
  <r>
    <x v="4425"/>
    <s v="CAMERATA CORNELLO"/>
    <x v="0"/>
    <d v="1972-04-08T00:00:00"/>
    <s v="(BG)"/>
    <x v="2"/>
    <n v="1972"/>
    <s v="NORD"/>
    <s v="627"/>
    <s v="1"/>
  </r>
  <r>
    <x v="4426"/>
    <s v="CAMERATA CORNELLO"/>
    <x v="1"/>
    <d v="1983-02-25T00:00:00"/>
    <s v="(BG)"/>
    <x v="2"/>
    <n v="1983"/>
    <s v="NORD"/>
    <s v="627"/>
    <s v="1"/>
  </r>
  <r>
    <x v="4427"/>
    <s v="CANONICA D'ADDA"/>
    <x v="0"/>
    <d v="1963-09-23T00:00:00"/>
    <s v="(BG)"/>
    <x v="0"/>
    <n v="1963"/>
    <s v="NORD"/>
    <s v="4207"/>
    <s v="10"/>
  </r>
  <r>
    <x v="4428"/>
    <s v="CANONICA D'ADDA"/>
    <x v="1"/>
    <d v="1962-06-11T00:00:00"/>
    <s v="(MI)"/>
    <x v="1"/>
    <n v="1962"/>
    <s v="NORD"/>
    <s v="4207"/>
    <s v="10"/>
  </r>
  <r>
    <x v="4429"/>
    <s v="CANONICA D'ADDA"/>
    <x v="1"/>
    <d v="1970-05-29T00:00:00"/>
    <s v="(MI)"/>
    <x v="2"/>
    <n v="1970"/>
    <s v="NORD"/>
    <s v="4207"/>
    <s v="10"/>
  </r>
  <r>
    <x v="4430"/>
    <s v="CANONICA D'ADDA"/>
    <x v="1"/>
    <d v="1981-05-16T00:00:00"/>
    <s v="(BG)"/>
    <x v="2"/>
    <n v="1981"/>
    <s v="NORD"/>
    <s v="4207"/>
    <s v="10"/>
  </r>
  <r>
    <x v="4431"/>
    <s v="CANONICA D'ADDA"/>
    <x v="0"/>
    <d v="1954-08-10T00:00:00"/>
    <s v="(MI)"/>
    <x v="2"/>
    <n v="1954"/>
    <s v="NORD"/>
    <s v="4207"/>
    <s v="10"/>
  </r>
  <r>
    <x v="4432"/>
    <s v="CAPIZZONE"/>
    <x v="0"/>
    <d v="1956-04-19T00:00:00"/>
    <s v="(BG)"/>
    <x v="0"/>
    <n v="1956"/>
    <s v="NORD"/>
    <s v="1301"/>
    <s v="7"/>
  </r>
  <r>
    <x v="4433"/>
    <s v="CAPIZZONE"/>
    <x v="0"/>
    <d v="1972-09-05T00:00:00"/>
    <s v="(BG)"/>
    <x v="2"/>
    <n v="1972"/>
    <s v="NORD"/>
    <s v="1301"/>
    <s v="7"/>
  </r>
  <r>
    <x v="4434"/>
    <s v="CAPIZZONE"/>
    <x v="0"/>
    <d v="1977-08-20T00:00:00"/>
    <s v="(BG)"/>
    <x v="2"/>
    <n v="1977"/>
    <s v="NORD"/>
    <s v="1301"/>
    <s v="7"/>
  </r>
  <r>
    <x v="4435"/>
    <s v="CAPRIATE SAN GERVASIO"/>
    <x v="0"/>
    <d v="1953-06-06T00:00:00"/>
    <s v="(BG)"/>
    <x v="0"/>
    <n v="1953"/>
    <s v="NORD"/>
    <s v="7777"/>
    <s v="6"/>
  </r>
  <r>
    <x v="4436"/>
    <s v="CAPRIATE SAN GERVASIO"/>
    <x v="0"/>
    <d v="1969-01-26T00:00:00"/>
    <s v="(BG)"/>
    <x v="2"/>
    <n v="1969"/>
    <s v="NORD"/>
    <s v="7777"/>
    <s v="6"/>
  </r>
  <r>
    <x v="4437"/>
    <s v="CAPRIATE SAN GERVASIO"/>
    <x v="0"/>
    <d v="1951-06-25T00:00:00"/>
    <s v="(BG)"/>
    <x v="2"/>
    <n v="1951"/>
    <s v="NORD"/>
    <s v="7777"/>
    <s v="6"/>
  </r>
  <r>
    <x v="4438"/>
    <s v="CAPRIATE SAN GERVASIO"/>
    <x v="1"/>
    <d v="1961-04-20T00:00:00"/>
    <s v="(BG)"/>
    <x v="2"/>
    <n v="1961"/>
    <s v="NORD"/>
    <s v="7777"/>
    <s v="6"/>
  </r>
  <r>
    <x v="4439"/>
    <s v="CAPRIATE SAN GERVASIO"/>
    <x v="1"/>
    <d v="1990-11-22T00:00:00"/>
    <s v="(BG)"/>
    <x v="2"/>
    <n v="1990"/>
    <s v="NORD"/>
    <s v="7777"/>
    <s v="6"/>
  </r>
  <r>
    <x v="4440"/>
    <s v="CAPRINO BERGAMASCO"/>
    <x v="0"/>
    <d v="1970-06-04T00:00:00"/>
    <s v="(CO)"/>
    <x v="0"/>
    <n v="1970"/>
    <s v="NORD"/>
    <s v="3127"/>
    <s v="6"/>
  </r>
  <r>
    <x v="4441"/>
    <s v="CAPRINO BERGAMASCO"/>
    <x v="1"/>
    <d v="1968-12-23T00:00:00"/>
    <s v="NDIA"/>
    <x v="2"/>
    <n v="1968"/>
    <s v="NORD"/>
    <s v="3127"/>
    <s v="6"/>
  </r>
  <r>
    <x v="4442"/>
    <s v="CAPRINO BERGAMASCO"/>
    <x v="0"/>
    <d v="1959-03-01T00:00:00"/>
    <s v="(BG)"/>
    <x v="2"/>
    <n v="1959"/>
    <s v="NORD"/>
    <s v="3127"/>
    <s v="6"/>
  </r>
  <r>
    <x v="4443"/>
    <s v="CAPRINO BERGAMASCO"/>
    <x v="1"/>
    <d v="1965-06-01T00:00:00"/>
    <s v="(CO)"/>
    <x v="2"/>
    <n v="1965"/>
    <s v="NORD"/>
    <s v="3127"/>
    <s v="6"/>
  </r>
  <r>
    <x v="4444"/>
    <s v="CAPRINO BERGAMASCO"/>
    <x v="0"/>
    <d v="1982-04-22T00:00:00"/>
    <s v="(BG)"/>
    <x v="2"/>
    <n v="1982"/>
    <s v="NORD"/>
    <s v="3127"/>
    <s v="6"/>
  </r>
  <r>
    <x v="4445"/>
    <s v="CARAVAGGIO"/>
    <x v="0"/>
    <d v="1971-01-15T00:00:00"/>
    <s v="(BG)"/>
    <x v="0"/>
    <n v="1971"/>
    <s v="NORD"/>
    <s v="15882"/>
    <s v="2"/>
  </r>
  <r>
    <x v="4446"/>
    <s v="CARAVAGGIO"/>
    <x v="1"/>
    <d v="1964-05-06T00:00:00"/>
    <s v="(BG)"/>
    <x v="2"/>
    <n v="1964"/>
    <s v="NORD"/>
    <s v="15882"/>
    <s v="2"/>
  </r>
  <r>
    <x v="4447"/>
    <s v="CARAVAGGIO"/>
    <x v="0"/>
    <d v="1996-09-16T00:00:00"/>
    <s v="(BG)"/>
    <x v="2"/>
    <n v="1996"/>
    <s v="NORD"/>
    <s v="15882"/>
    <s v="2"/>
  </r>
  <r>
    <x v="4448"/>
    <s v="CARAVAGGIO"/>
    <x v="0"/>
    <d v="1949-11-11T00:00:00"/>
    <s v="(MI)"/>
    <x v="2"/>
    <n v="1949"/>
    <s v="NORD"/>
    <s v="15882"/>
    <s v="2"/>
  </r>
  <r>
    <x v="4449"/>
    <s v="CARAVAGGIO"/>
    <x v="0"/>
    <d v="1974-04-26T00:00:00"/>
    <s v="(BG)"/>
    <x v="2"/>
    <n v="1974"/>
    <s v="NORD"/>
    <s v="15882"/>
    <s v="2"/>
  </r>
  <r>
    <x v="4450"/>
    <s v="CARAVAGGIO"/>
    <x v="1"/>
    <d v="1970-11-06T00:00:00"/>
    <s v="(NO)"/>
    <x v="2"/>
    <n v="1970"/>
    <s v="NORD"/>
    <s v="15882"/>
    <s v="2"/>
  </r>
  <r>
    <x v="4451"/>
    <s v="CAROBBIO DEGLI ANGELI"/>
    <x v="0"/>
    <d v="1960-02-24T00:00:00"/>
    <s v="(BG)"/>
    <x v="0"/>
    <n v="1960"/>
    <s v="NORD"/>
    <s v="4549"/>
    <s v="6"/>
  </r>
  <r>
    <x v="4452"/>
    <s v="CAROBBIO DEGLI ANGELI"/>
    <x v="0"/>
    <d v="1967-02-20T00:00:00"/>
    <s v="(BG)"/>
    <x v="1"/>
    <n v="1967"/>
    <s v="NORD"/>
    <s v="4549"/>
    <s v="6"/>
  </r>
  <r>
    <x v="4453"/>
    <s v="CAROBBIO DEGLI ANGELI"/>
    <x v="1"/>
    <d v="1982-02-08T00:00:00"/>
    <s v="(BG)"/>
    <x v="2"/>
    <n v="1982"/>
    <s v="NORD"/>
    <s v="4549"/>
    <s v="6"/>
  </r>
  <r>
    <x v="4454"/>
    <s v="CAROBBIO DEGLI ANGELI"/>
    <x v="1"/>
    <d v="1975-05-13T00:00:00"/>
    <s v="(BG)"/>
    <x v="2"/>
    <n v="1975"/>
    <s v="NORD"/>
    <s v="4549"/>
    <s v="6"/>
  </r>
  <r>
    <x v="4455"/>
    <s v="CAROBBIO DEGLI ANGELI"/>
    <x v="0"/>
    <d v="1973-06-22T00:00:00"/>
    <s v="(AG)"/>
    <x v="2"/>
    <n v="1973"/>
    <s v="NORD"/>
    <s v="4549"/>
    <s v="6"/>
  </r>
  <r>
    <x v="4456"/>
    <s v="CARONA"/>
    <x v="0"/>
    <d v="1954-02-22T00:00:00"/>
    <s v="(MI)"/>
    <x v="0"/>
    <n v="1954"/>
    <s v="NORD"/>
    <s v="359"/>
    <s v="4"/>
  </r>
  <r>
    <x v="4457"/>
    <s v="CARONA"/>
    <x v="0"/>
    <d v="1953-01-01T00:00:00"/>
    <s v="(BG)"/>
    <x v="2"/>
    <n v="1953"/>
    <s v="NORD"/>
    <s v="359"/>
    <s v="4"/>
  </r>
  <r>
    <x v="4458"/>
    <s v="CARONA"/>
    <x v="1"/>
    <d v="1972-10-09T00:00:00"/>
    <s v="(BG)"/>
    <x v="2"/>
    <n v="1972"/>
    <s v="NORD"/>
    <s v="359"/>
    <s v="4"/>
  </r>
  <r>
    <x v="4459"/>
    <s v="CARVICO"/>
    <x v="0"/>
    <d v="1966-12-21T00:00:00"/>
    <s v="(BG)"/>
    <x v="0"/>
    <n v="1966"/>
    <s v="NORD"/>
    <s v="4666"/>
    <s v="8"/>
  </r>
  <r>
    <x v="4460"/>
    <s v="CARVICO"/>
    <x v="1"/>
    <d v="1963-06-18T00:00:00"/>
    <s v="(BG)"/>
    <x v="1"/>
    <n v="1963"/>
    <s v="NORD"/>
    <s v="4666"/>
    <s v="8"/>
  </r>
  <r>
    <x v="4461"/>
    <s v="CARVICO"/>
    <x v="0"/>
    <d v="1984-04-05T00:00:00"/>
    <s v="(BG)"/>
    <x v="2"/>
    <n v="1984"/>
    <s v="NORD"/>
    <s v="4666"/>
    <s v="8"/>
  </r>
  <r>
    <x v="4462"/>
    <s v="CARVICO"/>
    <x v="1"/>
    <d v="1963-07-18T00:00:00"/>
    <s v="(BG)"/>
    <x v="2"/>
    <n v="1963"/>
    <s v="NORD"/>
    <s v="4666"/>
    <s v="8"/>
  </r>
  <r>
    <x v="4463"/>
    <s v="CASAZZA"/>
    <x v="0"/>
    <d v="1969-03-27T00:00:00"/>
    <s v="(BG)"/>
    <x v="0"/>
    <n v="1969"/>
    <s v="NORD"/>
    <s v="4021"/>
    <s v="2"/>
  </r>
  <r>
    <x v="4464"/>
    <s v="CASAZZA"/>
    <x v="0"/>
    <d v="1976-01-20T00:00:00"/>
    <s v="(BG)"/>
    <x v="2"/>
    <n v="1976"/>
    <s v="NORD"/>
    <s v="4021"/>
    <s v="2"/>
  </r>
  <r>
    <x v="4465"/>
    <s v="CASAZZA"/>
    <x v="1"/>
    <d v="1972-09-16T00:00:00"/>
    <s v="(BG)"/>
    <x v="2"/>
    <n v="1972"/>
    <s v="NORD"/>
    <s v="4021"/>
    <s v="2"/>
  </r>
  <r>
    <x v="4466"/>
    <s v="CASAZZA"/>
    <x v="0"/>
    <d v="1971-12-05T00:00:00"/>
    <s v="(BG)"/>
    <x v="2"/>
    <n v="1971"/>
    <s v="NORD"/>
    <s v="4021"/>
    <s v="2"/>
  </r>
  <r>
    <x v="4467"/>
    <s v="CASAZZA"/>
    <x v="1"/>
    <d v="1966-12-14T00:00:00"/>
    <s v="(BG)"/>
    <x v="2"/>
    <n v="1966"/>
    <s v="NORD"/>
    <s v="4021"/>
    <s v="2"/>
  </r>
  <r>
    <x v="4468"/>
    <s v="CASIRATE D'ADDA"/>
    <x v="0"/>
    <d v="1978-06-07T00:00:00"/>
    <s v="(BG)"/>
    <x v="0"/>
    <n v="1978"/>
    <s v="NORD"/>
    <s v="3894"/>
    <s v="1"/>
  </r>
  <r>
    <x v="4469"/>
    <s v="CASIRATE D'ADDA"/>
    <x v="1"/>
    <d v="1988-09-30T00:00:00"/>
    <s v="(BG)"/>
    <x v="1"/>
    <n v="1988"/>
    <s v="NORD"/>
    <s v="3894"/>
    <s v="1"/>
  </r>
  <r>
    <x v="4470"/>
    <s v="CASIRATE D'ADDA"/>
    <x v="1"/>
    <d v="1953-05-29T00:00:00"/>
    <s v="(BG)"/>
    <x v="2"/>
    <n v="1953"/>
    <s v="NORD"/>
    <s v="3894"/>
    <s v="1"/>
  </r>
  <r>
    <x v="4471"/>
    <s v="CASIRATE D'ADDA"/>
    <x v="0"/>
    <d v="1970-09-21T00:00:00"/>
    <s v="(BG)"/>
    <x v="2"/>
    <n v="1970"/>
    <s v="NORD"/>
    <s v="3894"/>
    <s v="1"/>
  </r>
  <r>
    <x v="4472"/>
    <s v="CASIRATE D'ADDA"/>
    <x v="1"/>
    <d v="1986-03-05T00:00:00"/>
    <s v="(BG)"/>
    <x v="2"/>
    <n v="1986"/>
    <s v="NORD"/>
    <s v="3894"/>
    <s v="1"/>
  </r>
  <r>
    <x v="4473"/>
    <s v="CASNIGO"/>
    <x v="0"/>
    <d v="1956-05-10T00:00:00"/>
    <s v="(BG)"/>
    <x v="0"/>
    <n v="1956"/>
    <s v="NORD"/>
    <s v="3334"/>
    <s v="3"/>
  </r>
  <r>
    <x v="4474"/>
    <s v="CASNIGO"/>
    <x v="0"/>
    <d v="1962-07-26T00:00:00"/>
    <s v="(BG)"/>
    <x v="2"/>
    <n v="1962"/>
    <s v="NORD"/>
    <s v="3334"/>
    <s v="3"/>
  </r>
  <r>
    <x v="4475"/>
    <s v="CASNIGO"/>
    <x v="1"/>
    <d v="1966-10-25T00:00:00"/>
    <s v="(BG)"/>
    <x v="2"/>
    <n v="1966"/>
    <s v="NORD"/>
    <s v="3334"/>
    <s v="3"/>
  </r>
  <r>
    <x v="4476"/>
    <s v="CASNIGO"/>
    <x v="0"/>
    <d v="1974-04-22T00:00:00"/>
    <s v="(BG)"/>
    <x v="2"/>
    <n v="1974"/>
    <s v="NORD"/>
    <s v="3334"/>
    <s v="3"/>
  </r>
  <r>
    <x v="4477"/>
    <s v="CASNIGO"/>
    <x v="1"/>
    <d v="1959-12-12T00:00:00"/>
    <s v="(BG)"/>
    <x v="2"/>
    <n v="1959"/>
    <s v="NORD"/>
    <s v="3334"/>
    <s v="3"/>
  </r>
  <r>
    <x v="4478"/>
    <s v="CASSIGLIO"/>
    <x v="1"/>
    <d v="1995-02-22T00:00:00"/>
    <s v="(MI)"/>
    <x v="0"/>
    <n v="1995"/>
    <s v="NORD"/>
    <s v="122"/>
    <s v="9"/>
  </r>
  <r>
    <x v="4479"/>
    <s v="CASSIGLIO"/>
    <x v="0"/>
    <d v="1967-04-08T00:00:00"/>
    <s v="(BG)"/>
    <x v="2"/>
    <n v="1967"/>
    <s v="NORD"/>
    <s v="122"/>
    <s v="9"/>
  </r>
  <r>
    <x v="4480"/>
    <s v="CASSIGLIO"/>
    <x v="1"/>
    <d v="1980-01-28T00:00:00"/>
    <s v="(BG)"/>
    <x v="2"/>
    <n v="1980"/>
    <s v="NORD"/>
    <s v="122"/>
    <s v="9"/>
  </r>
  <r>
    <x v="4481"/>
    <s v="CASTELLI CALEPIO"/>
    <x v="0"/>
    <d v="1950-03-22T00:00:00"/>
    <s v="(BG)"/>
    <x v="0"/>
    <n v="1950"/>
    <s v="NORD"/>
    <s v="9612"/>
    <s v="6"/>
  </r>
  <r>
    <x v="4482"/>
    <s v="CASTELLI CALEPIO"/>
    <x v="0"/>
    <d v="1953-10-27T00:00:00"/>
    <s v="(BG)"/>
    <x v="2"/>
    <n v="1953"/>
    <s v="NORD"/>
    <s v="9612"/>
    <s v="6"/>
  </r>
  <r>
    <x v="4483"/>
    <s v="CASTELLI CALEPIO"/>
    <x v="1"/>
    <d v="1987-11-24T00:00:00"/>
    <s v="(BG)"/>
    <x v="2"/>
    <n v="1987"/>
    <s v="NORD"/>
    <s v="9612"/>
    <s v="6"/>
  </r>
  <r>
    <x v="4484"/>
    <s v="CASTELLI CALEPIO"/>
    <x v="1"/>
    <d v="1955-06-28T00:00:00"/>
    <s v="(BG)"/>
    <x v="2"/>
    <n v="1955"/>
    <s v="NORD"/>
    <s v="9612"/>
    <s v="6"/>
  </r>
  <r>
    <x v="4485"/>
    <s v="CASTEL ROZZONE"/>
    <x v="0"/>
    <d v="1973-10-04T00:00:00"/>
    <s v="(BG)"/>
    <x v="0"/>
    <n v="1973"/>
    <s v="NORD"/>
    <s v="2896"/>
    <s v="1"/>
  </r>
  <r>
    <x v="4486"/>
    <s v="CASTEL ROZZONE"/>
    <x v="1"/>
    <d v="1980-12-17T00:00:00"/>
    <s v="(BG)"/>
    <x v="2"/>
    <n v="1980"/>
    <s v="NORD"/>
    <s v="2896"/>
    <s v="1"/>
  </r>
  <r>
    <x v="4487"/>
    <s v="CASTEL ROZZONE"/>
    <x v="0"/>
    <d v="1977-03-26T00:00:00"/>
    <s v="(PA)"/>
    <x v="2"/>
    <n v="1977"/>
    <s v="NORD"/>
    <s v="2896"/>
    <s v="1"/>
  </r>
  <r>
    <x v="4488"/>
    <s v="CASTIONE DELLA PRESOLANA"/>
    <x v="0"/>
    <d v="1961-06-21T00:00:00"/>
    <s v="(BG)"/>
    <x v="0"/>
    <n v="1961"/>
    <s v="NORD"/>
    <s v="3455"/>
    <s v="6"/>
  </r>
  <r>
    <x v="460"/>
    <s v="CASTIONE DELLA PRESOLANA"/>
    <x v="0"/>
    <d v="1988-06-21T00:00:00"/>
    <s v="(BG)"/>
    <x v="2"/>
    <n v="1988"/>
    <s v="NORD"/>
    <s v="3455"/>
    <s v="6"/>
  </r>
  <r>
    <x v="4489"/>
    <s v="CASTIONE DELLA PRESOLANA"/>
    <x v="0"/>
    <d v="1966-08-14T00:00:00"/>
    <s v="(BG)"/>
    <x v="2"/>
    <n v="1966"/>
    <s v="NORD"/>
    <s v="3455"/>
    <s v="6"/>
  </r>
  <r>
    <x v="4490"/>
    <s v="CASTIONE DELLA PRESOLANA"/>
    <x v="0"/>
    <d v="1966-11-14T00:00:00"/>
    <s v="(BG)"/>
    <x v="2"/>
    <n v="1966"/>
    <s v="NORD"/>
    <s v="3455"/>
    <s v="6"/>
  </r>
  <r>
    <x v="4491"/>
    <s v="CASTRO"/>
    <x v="0"/>
    <d v="1958-10-26T00:00:00"/>
    <s v="(BG)"/>
    <x v="0"/>
    <n v="1958"/>
    <s v="NORD"/>
    <s v="1383"/>
    <s v="4"/>
  </r>
  <r>
    <x v="4492"/>
    <s v="CASTRO"/>
    <x v="1"/>
    <d v="1963-11-28T00:00:00"/>
    <s v="(GE)"/>
    <x v="2"/>
    <n v="1963"/>
    <s v="NORD"/>
    <s v="1383"/>
    <s v="4"/>
  </r>
  <r>
    <x v="4493"/>
    <s v="CASTRO"/>
    <x v="0"/>
    <d v="1969-08-10T00:00:00"/>
    <s v="(BG)"/>
    <x v="2"/>
    <n v="1969"/>
    <s v="NORD"/>
    <s v="1383"/>
    <s v="4"/>
  </r>
  <r>
    <x v="4494"/>
    <s v="CAVERNAGO"/>
    <x v="0"/>
    <d v="1980-02-26T00:00:00"/>
    <s v="(BG)"/>
    <x v="0"/>
    <n v="1980"/>
    <s v="NORD"/>
    <s v="2508"/>
    <s v="7"/>
  </r>
  <r>
    <x v="4495"/>
    <s v="CAVERNAGO"/>
    <x v="1"/>
    <d v="1959-12-24T00:00:00"/>
    <s v="(PG)"/>
    <x v="2"/>
    <n v="1959"/>
    <s v="NORD"/>
    <s v="2508"/>
    <s v="7"/>
  </r>
  <r>
    <x v="4496"/>
    <s v="CAVERNAGO"/>
    <x v="0"/>
    <d v="1968-06-06T00:00:00"/>
    <s v="(BG)"/>
    <x v="2"/>
    <n v="1968"/>
    <s v="NORD"/>
    <s v="2508"/>
    <s v="7"/>
  </r>
  <r>
    <x v="4497"/>
    <s v="CAZZANO SANT'ANDREA"/>
    <x v="0"/>
    <d v="1968-11-28T00:00:00"/>
    <s v="(BG)"/>
    <x v="0"/>
    <n v="1968"/>
    <s v="NORD"/>
    <s v="1594"/>
    <s v="8"/>
  </r>
  <r>
    <x v="4498"/>
    <s v="CAZZANO SANT'ANDREA"/>
    <x v="0"/>
    <d v="1978-12-15T00:00:00"/>
    <s v="(BG)"/>
    <x v="2"/>
    <n v="1978"/>
    <s v="NORD"/>
    <s v="1594"/>
    <s v="8"/>
  </r>
  <r>
    <x v="4499"/>
    <s v="CAZZANO SANT'ANDREA"/>
    <x v="0"/>
    <d v="1963-07-05T00:00:00"/>
    <s v="(BG)"/>
    <x v="2"/>
    <n v="1963"/>
    <s v="NORD"/>
    <s v="1594"/>
    <s v="8"/>
  </r>
  <r>
    <x v="4500"/>
    <s v="CENATE SOPRA"/>
    <x v="1"/>
    <d v="1981-09-06T00:00:00"/>
    <s v="(BG)"/>
    <x v="0"/>
    <n v="1981"/>
    <s v="NORD"/>
    <s v="2505"/>
    <s v="5"/>
  </r>
  <r>
    <x v="4501"/>
    <s v="CENATE SOPRA"/>
    <x v="0"/>
    <d v="1962-10-22T00:00:00"/>
    <s v="(BG)"/>
    <x v="1"/>
    <n v="1962"/>
    <s v="NORD"/>
    <s v="2505"/>
    <s v="5"/>
  </r>
  <r>
    <x v="4502"/>
    <s v="CENATE SOPRA"/>
    <x v="0"/>
    <d v="1978-08-22T00:00:00"/>
    <s v="(BG)"/>
    <x v="2"/>
    <n v="1978"/>
    <s v="NORD"/>
    <s v="2505"/>
    <s v="5"/>
  </r>
  <r>
    <x v="4503"/>
    <s v="CENATE SOTTO"/>
    <x v="0"/>
    <d v="1972-05-02T00:00:00"/>
    <s v="(BG)"/>
    <x v="0"/>
    <n v="1972"/>
    <s v="NORD"/>
    <s v="3494"/>
    <s v="9"/>
  </r>
  <r>
    <x v="4504"/>
    <s v="CENATE SOTTO"/>
    <x v="0"/>
    <d v="1989-09-29T00:00:00"/>
    <s v="(BG)"/>
    <x v="1"/>
    <n v="1989"/>
    <s v="NORD"/>
    <s v="3494"/>
    <s v="9"/>
  </r>
  <r>
    <x v="4505"/>
    <s v="CENATE SOTTO"/>
    <x v="1"/>
    <d v="1972-07-06T00:00:00"/>
    <s v="(BG)"/>
    <x v="2"/>
    <n v="1972"/>
    <s v="NORD"/>
    <s v="3494"/>
    <s v="9"/>
  </r>
  <r>
    <x v="4506"/>
    <s v="CENATE SOTTO"/>
    <x v="0"/>
    <d v="1973-09-28T00:00:00"/>
    <s v="(BG)"/>
    <x v="2"/>
    <n v="1973"/>
    <s v="NORD"/>
    <s v="3494"/>
    <s v="9"/>
  </r>
  <r>
    <x v="4507"/>
    <s v="CENATE SOTTO"/>
    <x v="1"/>
    <d v="1979-04-10T00:00:00"/>
    <s v="(BG)"/>
    <x v="2"/>
    <n v="1979"/>
    <s v="NORD"/>
    <s v="3494"/>
    <s v="9"/>
  </r>
  <r>
    <x v="4508"/>
    <s v="CENE"/>
    <x v="0"/>
    <d v="1954-02-06T00:00:00"/>
    <s v="(BG)"/>
    <x v="0"/>
    <n v="1954"/>
    <s v="NORD"/>
    <s v="4229"/>
    <s v="4"/>
  </r>
  <r>
    <x v="4509"/>
    <s v="CENE"/>
    <x v="0"/>
    <d v="1978-06-19T00:00:00"/>
    <s v="(BG)"/>
    <x v="1"/>
    <n v="1978"/>
    <s v="NORD"/>
    <s v="4229"/>
    <s v="4"/>
  </r>
  <r>
    <x v="4510"/>
    <s v="CENE"/>
    <x v="1"/>
    <d v="1974-10-01T00:00:00"/>
    <s v="(BG)"/>
    <x v="2"/>
    <n v="1974"/>
    <s v="NORD"/>
    <s v="4229"/>
    <s v="4"/>
  </r>
  <r>
    <x v="4511"/>
    <s v="CENE"/>
    <x v="0"/>
    <d v="2000-09-04T00:00:00"/>
    <s v="(BG)"/>
    <x v="2"/>
    <n v="2000"/>
    <s v="NORD"/>
    <s v="4229"/>
    <s v="4"/>
  </r>
  <r>
    <x v="4512"/>
    <s v="CENE"/>
    <x v="1"/>
    <d v="1986-01-30T00:00:00"/>
    <s v="(BG)"/>
    <x v="2"/>
    <n v="1986"/>
    <s v="NORD"/>
    <s v="4229"/>
    <s v="4"/>
  </r>
  <r>
    <x v="4513"/>
    <s v="CERETE"/>
    <x v="1"/>
    <d v="1975-12-20T00:00:00"/>
    <s v="(BG)"/>
    <x v="0"/>
    <n v="1975"/>
    <s v="NORD"/>
    <s v="1646"/>
    <s v="7"/>
  </r>
  <r>
    <x v="4514"/>
    <s v="CERETE"/>
    <x v="0"/>
    <d v="1971-03-07T00:00:00"/>
    <s v="(MI)"/>
    <x v="2"/>
    <n v="1971"/>
    <s v="NORD"/>
    <s v="1646"/>
    <s v="7"/>
  </r>
  <r>
    <x v="4515"/>
    <s v="CERETE"/>
    <x v="0"/>
    <d v="1978-10-24T00:00:00"/>
    <s v="(BG)"/>
    <x v="2"/>
    <n v="1978"/>
    <s v="NORD"/>
    <s v="1646"/>
    <s v="7"/>
  </r>
  <r>
    <x v="4516"/>
    <s v="CHIGNOLO D'ISOLA"/>
    <x v="0"/>
    <d v="1976-06-17T00:00:00"/>
    <s v="(BG)"/>
    <x v="0"/>
    <n v="1976"/>
    <s v="NORD"/>
    <s v="3214"/>
    <s v="7"/>
  </r>
  <r>
    <x v="4517"/>
    <s v="CHIGNOLO D'ISOLA"/>
    <x v="0"/>
    <d v="1968-06-09T00:00:00"/>
    <s v="(BG)"/>
    <x v="2"/>
    <n v="1968"/>
    <s v="NORD"/>
    <s v="3214"/>
    <s v="7"/>
  </r>
  <r>
    <x v="4518"/>
    <s v="CHIGNOLO D'ISOLA"/>
    <x v="1"/>
    <d v="1999-03-13T00:00:00"/>
    <s v="(BG)"/>
    <x v="2"/>
    <n v="1999"/>
    <s v="NORD"/>
    <s v="3214"/>
    <s v="7"/>
  </r>
  <r>
    <x v="4519"/>
    <s v="CHIGNOLO D'ISOLA"/>
    <x v="1"/>
    <d v="1970-08-09T00:00:00"/>
    <s v="(BG)"/>
    <x v="2"/>
    <n v="1970"/>
    <s v="NORD"/>
    <s v="3214"/>
    <s v="7"/>
  </r>
  <r>
    <x v="4520"/>
    <s v="CHIUDUNO"/>
    <x v="0"/>
    <d v="1963-04-05T00:00:00"/>
    <s v="(BG)"/>
    <x v="0"/>
    <n v="1963"/>
    <s v="NORD"/>
    <s v="5852"/>
    <s v="3"/>
  </r>
  <r>
    <x v="4521"/>
    <s v="CHIUDUNO"/>
    <x v="0"/>
    <d v="1984-01-22T00:00:00"/>
    <s v="(BG)"/>
    <x v="1"/>
    <n v="1984"/>
    <s v="NORD"/>
    <s v="5852"/>
    <s v="3"/>
  </r>
  <r>
    <x v="4522"/>
    <s v="CHIUDUNO"/>
    <x v="0"/>
    <d v="1963-06-28T00:00:00"/>
    <s v="(BG)"/>
    <x v="2"/>
    <n v="1963"/>
    <s v="NORD"/>
    <s v="5852"/>
    <s v="3"/>
  </r>
  <r>
    <x v="4523"/>
    <s v="CHIUDUNO"/>
    <x v="1"/>
    <d v="1979-12-15T00:00:00"/>
    <s v="(BG)"/>
    <x v="2"/>
    <n v="1979"/>
    <s v="NORD"/>
    <s v="5852"/>
    <s v="3"/>
  </r>
  <r>
    <x v="4524"/>
    <s v="CHIUDUNO"/>
    <x v="1"/>
    <d v="1962-10-30T00:00:00"/>
    <s v="(BG)"/>
    <x v="2"/>
    <n v="1962"/>
    <s v="NORD"/>
    <s v="5852"/>
    <s v="3"/>
  </r>
  <r>
    <x v="4525"/>
    <s v="CISANO BERGAMASCO"/>
    <x v="1"/>
    <d v="1967-01-12T00:00:00"/>
    <s v="(CO)"/>
    <x v="0"/>
    <n v="1967"/>
    <s v="NORD"/>
    <s v="6268"/>
    <s v="6"/>
  </r>
  <r>
    <x v="4526"/>
    <s v="CISANO BERGAMASCO"/>
    <x v="0"/>
    <d v="1946-08-01T00:00:00"/>
    <s v="(BG)"/>
    <x v="1"/>
    <n v="1946"/>
    <s v="NORD"/>
    <s v="6268"/>
    <s v="6"/>
  </r>
  <r>
    <x v="4527"/>
    <s v="CISANO BERGAMASCO"/>
    <x v="1"/>
    <d v="1982-09-22T00:00:00"/>
    <s v="(BG)"/>
    <x v="2"/>
    <n v="1982"/>
    <s v="NORD"/>
    <s v="6268"/>
    <s v="6"/>
  </r>
  <r>
    <x v="4528"/>
    <s v="CISANO BERGAMASCO"/>
    <x v="1"/>
    <d v="1977-09-23T00:00:00"/>
    <s v="(BG)"/>
    <x v="2"/>
    <n v="1977"/>
    <s v="NORD"/>
    <s v="6268"/>
    <s v="6"/>
  </r>
  <r>
    <x v="4529"/>
    <s v="CISANO BERGAMASCO"/>
    <x v="0"/>
    <d v="1981-10-15T00:00:00"/>
    <s v="(BG)"/>
    <x v="2"/>
    <n v="1981"/>
    <s v="NORD"/>
    <s v="6268"/>
    <s v="6"/>
  </r>
  <r>
    <x v="4530"/>
    <s v="CISERANO"/>
    <x v="1"/>
    <d v="1982-01-09T00:00:00"/>
    <s v="(BG)"/>
    <x v="0"/>
    <n v="1982"/>
    <s v="NORD"/>
    <s v="5688"/>
    <s v="4"/>
  </r>
  <r>
    <x v="4531"/>
    <s v="CISERANO"/>
    <x v="0"/>
    <d v="1995-06-18T00:00:00"/>
    <s v="(BG)"/>
    <x v="1"/>
    <n v="1995"/>
    <s v="NORD"/>
    <s v="5688"/>
    <s v="4"/>
  </r>
  <r>
    <x v="4532"/>
    <s v="CISERANO"/>
    <x v="0"/>
    <d v="1972-06-29T00:00:00"/>
    <s v="(BG)"/>
    <x v="2"/>
    <n v="1972"/>
    <s v="NORD"/>
    <s v="5688"/>
    <s v="4"/>
  </r>
  <r>
    <x v="4533"/>
    <s v="CISERANO"/>
    <x v="0"/>
    <d v="1976-02-07T00:00:00"/>
    <s v="(BG)"/>
    <x v="2"/>
    <n v="1976"/>
    <s v="NORD"/>
    <s v="5688"/>
    <s v="4"/>
  </r>
  <r>
    <x v="4534"/>
    <s v="CISERANO"/>
    <x v="1"/>
    <d v="1959-04-09T00:00:00"/>
    <s v="(BG)"/>
    <x v="2"/>
    <n v="1959"/>
    <s v="NORD"/>
    <s v="5688"/>
    <s v="4"/>
  </r>
  <r>
    <x v="4535"/>
    <s v="CIVIDATE AL PIANO"/>
    <x v="0"/>
    <d v="1952-05-21T00:00:00"/>
    <s v="(BG)"/>
    <x v="0"/>
    <n v="1952"/>
    <s v="NORD"/>
    <s v="5157"/>
    <s v="4"/>
  </r>
  <r>
    <x v="4536"/>
    <s v="CIVIDATE AL PIANO"/>
    <x v="1"/>
    <d v="1973-01-20T00:00:00"/>
    <s v="(BG)"/>
    <x v="1"/>
    <n v="1973"/>
    <s v="NORD"/>
    <s v="5157"/>
    <s v="4"/>
  </r>
  <r>
    <x v="4537"/>
    <s v="CIVIDATE AL PIANO"/>
    <x v="0"/>
    <d v="1964-03-06T00:00:00"/>
    <s v="(BG)"/>
    <x v="2"/>
    <n v="1964"/>
    <s v="NORD"/>
    <s v="5157"/>
    <s v="4"/>
  </r>
  <r>
    <x v="4538"/>
    <s v="CIVIDATE AL PIANO"/>
    <x v="1"/>
    <d v="1993-10-10T00:00:00"/>
    <s v="(BG)"/>
    <x v="2"/>
    <n v="1993"/>
    <s v="NORD"/>
    <s v="5157"/>
    <s v="4"/>
  </r>
  <r>
    <x v="4539"/>
    <s v="CIVIDATE AL PIANO"/>
    <x v="0"/>
    <d v="1964-09-14T00:00:00"/>
    <s v="(MI)"/>
    <x v="2"/>
    <n v="1964"/>
    <s v="NORD"/>
    <s v="5157"/>
    <s v="4"/>
  </r>
  <r>
    <x v="4540"/>
    <s v="CLUSONE"/>
    <x v="0"/>
    <d v="1980-08-23T00:00:00"/>
    <s v="(BG)"/>
    <x v="0"/>
    <n v="1980"/>
    <s v="NORD"/>
    <s v="8678"/>
    <s v="10"/>
  </r>
  <r>
    <x v="4541"/>
    <s v="CLUSONE"/>
    <x v="0"/>
    <d v="1986-12-09T00:00:00"/>
    <s v="(BG)"/>
    <x v="1"/>
    <n v="1986"/>
    <s v="NORD"/>
    <s v="8678"/>
    <s v="10"/>
  </r>
  <r>
    <x v="4542"/>
    <s v="CLUSONE"/>
    <x v="1"/>
    <d v="1966-11-01T00:00:00"/>
    <s v="(BG)"/>
    <x v="2"/>
    <n v="1966"/>
    <s v="NORD"/>
    <s v="8678"/>
    <s v="10"/>
  </r>
  <r>
    <x v="4543"/>
    <s v="CLUSONE"/>
    <x v="0"/>
    <d v="1973-03-11T00:00:00"/>
    <s v="(BG)"/>
    <x v="2"/>
    <n v="1973"/>
    <s v="NORD"/>
    <s v="8678"/>
    <s v="10"/>
  </r>
  <r>
    <x v="4544"/>
    <s v="CLUSONE"/>
    <x v="1"/>
    <d v="1996-02-18T00:00:00"/>
    <s v="(BG)"/>
    <x v="2"/>
    <n v="1996"/>
    <s v="NORD"/>
    <s v="8678"/>
    <s v="10"/>
  </r>
  <r>
    <x v="4545"/>
    <s v="COLERE"/>
    <x v="0"/>
    <d v="1972-11-15T00:00:00"/>
    <s v="(MI)"/>
    <x v="0"/>
    <n v="1972"/>
    <s v="NORD"/>
    <s v="1137"/>
    <s v="9"/>
  </r>
  <r>
    <x v="4546"/>
    <s v="COLERE"/>
    <x v="0"/>
    <d v="1965-10-22T00:00:00"/>
    <s v="(BG)"/>
    <x v="1"/>
    <n v="1965"/>
    <s v="NORD"/>
    <s v="1137"/>
    <s v="9"/>
  </r>
  <r>
    <x v="4547"/>
    <s v="COLERE"/>
    <x v="0"/>
    <d v="1960-09-20T00:00:00"/>
    <s v="(BG)"/>
    <x v="2"/>
    <n v="1960"/>
    <s v="NORD"/>
    <s v="1137"/>
    <s v="9"/>
  </r>
  <r>
    <x v="4548"/>
    <s v="COLOGNO AL SERIO"/>
    <x v="1"/>
    <d v="1982-01-13T00:00:00"/>
    <s v="(BG)"/>
    <x v="0"/>
    <n v="1982"/>
    <s v="NORD"/>
    <s v="10596"/>
    <s v="5"/>
  </r>
  <r>
    <x v="4549"/>
    <s v="COLOGNO AL SERIO"/>
    <x v="1"/>
    <d v="1964-03-03T00:00:00"/>
    <s v="(BG)"/>
    <x v="1"/>
    <n v="1964"/>
    <s v="NORD"/>
    <s v="10596"/>
    <s v="5"/>
  </r>
  <r>
    <x v="4550"/>
    <s v="COLOGNO AL SERIO"/>
    <x v="0"/>
    <d v="1967-10-15T00:00:00"/>
    <s v="(VA)"/>
    <x v="2"/>
    <n v="1967"/>
    <s v="NORD"/>
    <s v="10596"/>
    <s v="5"/>
  </r>
  <r>
    <x v="4551"/>
    <s v="COLOGNO AL SERIO"/>
    <x v="1"/>
    <d v="1973-07-15T00:00:00"/>
    <s v="(BG)"/>
    <x v="2"/>
    <n v="1973"/>
    <s v="NORD"/>
    <s v="10596"/>
    <s v="5"/>
  </r>
  <r>
    <x v="4552"/>
    <s v="COLOGNO AL SERIO"/>
    <x v="0"/>
    <d v="1984-06-08T00:00:00"/>
    <s v="(BG)"/>
    <x v="2"/>
    <n v="1984"/>
    <s v="NORD"/>
    <s v="10596"/>
    <s v="5"/>
  </r>
  <r>
    <x v="4553"/>
    <s v="COLOGNO AL SERIO"/>
    <x v="0"/>
    <d v="1989-10-06T00:00:00"/>
    <s v="(BG)"/>
    <x v="2"/>
    <n v="1989"/>
    <s v="NORD"/>
    <s v="10596"/>
    <s v="5"/>
  </r>
  <r>
    <x v="4554"/>
    <s v="COLZATE"/>
    <x v="1"/>
    <d v="1954-01-14T00:00:00"/>
    <s v="(BG)"/>
    <x v="0"/>
    <n v="1954"/>
    <s v="NORD"/>
    <s v="1664"/>
    <s v="7"/>
  </r>
  <r>
    <x v="4555"/>
    <s v="COLZATE"/>
    <x v="0"/>
    <d v="1958-11-15T00:00:00"/>
    <s v="(BG)"/>
    <x v="2"/>
    <n v="1958"/>
    <s v="NORD"/>
    <s v="1664"/>
    <s v="7"/>
  </r>
  <r>
    <x v="4556"/>
    <s v="COLZATE"/>
    <x v="0"/>
    <d v="1988-12-03T00:00:00"/>
    <s v="(BG)"/>
    <x v="2"/>
    <n v="1988"/>
    <s v="NORD"/>
    <s v="1664"/>
    <s v="7"/>
  </r>
  <r>
    <x v="4557"/>
    <s v="COMUN NUOVO"/>
    <x v="0"/>
    <d v="1977-01-03T00:00:00"/>
    <s v="(BG)"/>
    <x v="0"/>
    <n v="1977"/>
    <s v="NORD"/>
    <s v="4163"/>
    <s v="3"/>
  </r>
  <r>
    <x v="4558"/>
    <s v="COMUN NUOVO"/>
    <x v="1"/>
    <d v="1957-06-03T00:00:00"/>
    <s v="(BG)"/>
    <x v="2"/>
    <n v="1957"/>
    <s v="NORD"/>
    <s v="4163"/>
    <s v="3"/>
  </r>
  <r>
    <x v="4559"/>
    <s v="CORNA IMAGNA"/>
    <x v="0"/>
    <d v="1961-09-01T00:00:00"/>
    <s v="(BG)"/>
    <x v="0"/>
    <n v="1961"/>
    <s v="NORD"/>
    <s v="953"/>
    <s v="10"/>
  </r>
  <r>
    <x v="4560"/>
    <s v="CORNA IMAGNA"/>
    <x v="0"/>
    <d v="1987-03-10T00:00:00"/>
    <s v="(BG)"/>
    <x v="2"/>
    <n v="1987"/>
    <s v="NORD"/>
    <s v="953"/>
    <s v="10"/>
  </r>
  <r>
    <x v="4561"/>
    <s v="CORNA IMAGNA"/>
    <x v="1"/>
    <d v="1992-03-18T00:00:00"/>
    <s v="(BG)"/>
    <x v="2"/>
    <n v="1992"/>
    <s v="NORD"/>
    <s v="953"/>
    <s v="10"/>
  </r>
  <r>
    <x v="4562"/>
    <s v="CORNALBA"/>
    <x v="0"/>
    <d v="1978-10-30T00:00:00"/>
    <s v="(BG)"/>
    <x v="0"/>
    <n v="1978"/>
    <s v="NORD"/>
    <s v="301"/>
    <s v="8"/>
  </r>
  <r>
    <x v="4563"/>
    <s v="CORNALBA"/>
    <x v="0"/>
    <d v="1958-09-18T00:00:00"/>
    <s v="(CR)"/>
    <x v="1"/>
    <n v="1958"/>
    <s v="NORD"/>
    <s v="301"/>
    <s v="8"/>
  </r>
  <r>
    <x v="4564"/>
    <s v="CORNALBA"/>
    <x v="0"/>
    <d v="1984-06-17T00:00:00"/>
    <s v="(BG)"/>
    <x v="2"/>
    <n v="1984"/>
    <s v="NORD"/>
    <s v="301"/>
    <s v="8"/>
  </r>
  <r>
    <x v="4565"/>
    <s v="CORTENUOVA"/>
    <x v="0"/>
    <d v="1953-07-19T00:00:00"/>
    <s v="(BS)"/>
    <x v="0"/>
    <n v="1953"/>
    <s v="NORD"/>
    <s v="1942"/>
    <s v="1"/>
  </r>
  <r>
    <x v="4566"/>
    <s v="CORTENUOVA"/>
    <x v="0"/>
    <d v="1951-07-29T00:00:00"/>
    <s v="(BG)"/>
    <x v="2"/>
    <n v="1951"/>
    <s v="NORD"/>
    <s v="1942"/>
    <s v="1"/>
  </r>
  <r>
    <x v="4567"/>
    <s v="CORTENUOVA"/>
    <x v="1"/>
    <d v="1996-11-21T00:00:00"/>
    <s v="(BG)"/>
    <x v="2"/>
    <n v="1996"/>
    <s v="NORD"/>
    <s v="1942"/>
    <s v="1"/>
  </r>
  <r>
    <x v="4568"/>
    <s v="COSTA DI MEZZATE"/>
    <x v="0"/>
    <d v="1954-09-27T00:00:00"/>
    <s v="(BG)"/>
    <x v="0"/>
    <n v="1954"/>
    <s v="NORD"/>
    <s v="3271"/>
    <s v="10"/>
  </r>
  <r>
    <x v="4569"/>
    <s v="COSTA DI MEZZATE"/>
    <x v="0"/>
    <d v="1966-08-11T00:00:00"/>
    <s v="(BG)"/>
    <x v="1"/>
    <n v="1966"/>
    <s v="NORD"/>
    <s v="3271"/>
    <s v="10"/>
  </r>
  <r>
    <x v="4570"/>
    <s v="COSTA DI MEZZATE"/>
    <x v="1"/>
    <d v="1974-12-05T00:00:00"/>
    <s v="(BG)"/>
    <x v="2"/>
    <n v="1974"/>
    <s v="NORD"/>
    <s v="3271"/>
    <s v="10"/>
  </r>
  <r>
    <x v="4571"/>
    <s v="COSTA DI MEZZATE"/>
    <x v="0"/>
    <d v="1970-05-01T00:00:00"/>
    <s v="(MI)"/>
    <x v="2"/>
    <n v="1970"/>
    <s v="NORD"/>
    <s v="3271"/>
    <s v="10"/>
  </r>
  <r>
    <x v="4572"/>
    <s v="COSTA DI MEZZATE"/>
    <x v="1"/>
    <d v="1956-04-05T00:00:00"/>
    <s v="(BG)"/>
    <x v="2"/>
    <n v="1956"/>
    <s v="NORD"/>
    <s v="3271"/>
    <s v="10"/>
  </r>
  <r>
    <x v="4573"/>
    <s v="COSTA SERINA"/>
    <x v="0"/>
    <d v="1970-05-08T00:00:00"/>
    <s v="(BG)"/>
    <x v="0"/>
    <n v="1970"/>
    <s v="NORD"/>
    <s v="973"/>
    <s v="6"/>
  </r>
  <r>
    <x v="4574"/>
    <s v="COSTA SERINA"/>
    <x v="1"/>
    <d v="1978-08-30T00:00:00"/>
    <s v="(BG)"/>
    <x v="2"/>
    <n v="1978"/>
    <s v="NORD"/>
    <s v="973"/>
    <s v="6"/>
  </r>
  <r>
    <x v="4575"/>
    <s v="COSTA SERINA"/>
    <x v="0"/>
    <d v="1996-10-25T00:00:00"/>
    <s v="(BG)"/>
    <x v="2"/>
    <n v="1996"/>
    <s v="NORD"/>
    <s v="973"/>
    <s v="6"/>
  </r>
  <r>
    <x v="4576"/>
    <s v="COSTA VALLE IMAGNA"/>
    <x v="0"/>
    <d v="1971-05-31T00:00:00"/>
    <s v="(BG)"/>
    <x v="0"/>
    <n v="1971"/>
    <s v="NORD"/>
    <s v="620"/>
    <s v="5"/>
  </r>
  <r>
    <x v="4577"/>
    <s v="COSTA VALLE IMAGNA"/>
    <x v="0"/>
    <d v="1952-05-25T00:00:00"/>
    <s v="(CR)"/>
    <x v="1"/>
    <n v="1952"/>
    <s v="NORD"/>
    <s v="620"/>
    <s v="5"/>
  </r>
  <r>
    <x v="4578"/>
    <s v="COSTA VALLE IMAGNA"/>
    <x v="0"/>
    <d v="1986-08-29T00:00:00"/>
    <s v="BANO"/>
    <x v="2"/>
    <n v="1986"/>
    <s v="NORD"/>
    <s v="620"/>
    <s v="5"/>
  </r>
  <r>
    <x v="4579"/>
    <s v="COSTA VOLPINO"/>
    <x v="0"/>
    <d v="1976-03-04T00:00:00"/>
    <s v="(BG)"/>
    <x v="0"/>
    <n v="1976"/>
    <s v="NORD"/>
    <s v="9194"/>
    <s v="10"/>
  </r>
  <r>
    <x v="4580"/>
    <s v="COSTA VOLPINO"/>
    <x v="1"/>
    <d v="1996-05-19T00:00:00"/>
    <s v="(BG)"/>
    <x v="1"/>
    <n v="1996"/>
    <s v="NORD"/>
    <s v="9194"/>
    <s v="10"/>
  </r>
  <r>
    <x v="4581"/>
    <s v="COSTA VOLPINO"/>
    <x v="0"/>
    <d v="1966-03-23T00:00:00"/>
    <s v="(BG)"/>
    <x v="2"/>
    <n v="1966"/>
    <s v="NORD"/>
    <s v="9194"/>
    <s v="10"/>
  </r>
  <r>
    <x v="4582"/>
    <s v="COSTA VOLPINO"/>
    <x v="0"/>
    <d v="1985-03-24T00:00:00"/>
    <s v="(BG)"/>
    <x v="2"/>
    <n v="1985"/>
    <s v="NORD"/>
    <s v="9194"/>
    <s v="10"/>
  </r>
  <r>
    <x v="4583"/>
    <s v="COSTA VOLPINO"/>
    <x v="1"/>
    <d v="1985-07-22T00:00:00"/>
    <s v="(BG)"/>
    <x v="2"/>
    <n v="1985"/>
    <s v="NORD"/>
    <s v="9194"/>
    <s v="10"/>
  </r>
  <r>
    <x v="4584"/>
    <s v="COVO"/>
    <x v="0"/>
    <d v="1987-11-12T00:00:00"/>
    <s v="(BG)"/>
    <x v="0"/>
    <n v="1987"/>
    <s v="NORD"/>
    <s v="4066"/>
    <s v="7"/>
  </r>
  <r>
    <x v="4585"/>
    <s v="COVO"/>
    <x v="0"/>
    <d v="1991-11-18T00:00:00"/>
    <s v="(BS)"/>
    <x v="1"/>
    <n v="1991"/>
    <s v="NORD"/>
    <s v="4066"/>
    <s v="7"/>
  </r>
  <r>
    <x v="4586"/>
    <s v="COVO"/>
    <x v="0"/>
    <d v="1967-03-10T00:00:00"/>
    <s v="(BG)"/>
    <x v="2"/>
    <n v="1967"/>
    <s v="NORD"/>
    <s v="4066"/>
    <s v="7"/>
  </r>
  <r>
    <x v="4587"/>
    <s v="COVO"/>
    <x v="1"/>
    <d v="1980-04-08T00:00:00"/>
    <s v="(BG)"/>
    <x v="2"/>
    <n v="1980"/>
    <s v="NORD"/>
    <s v="4066"/>
    <s v="7"/>
  </r>
  <r>
    <x v="4588"/>
    <s v="COVO"/>
    <x v="0"/>
    <d v="1995-12-11T00:00:00"/>
    <s v="(BG)"/>
    <x v="2"/>
    <n v="1995"/>
    <s v="NORD"/>
    <s v="4066"/>
    <s v="7"/>
  </r>
  <r>
    <x v="4589"/>
    <s v="CREDARO"/>
    <x v="1"/>
    <d v="1970-05-12T00:00:00"/>
    <s v="(BG)"/>
    <x v="0"/>
    <n v="1970"/>
    <s v="NORD"/>
    <s v="3336"/>
    <s v="6"/>
  </r>
  <r>
    <x v="4590"/>
    <s v="CREDARO"/>
    <x v="0"/>
    <d v="1952-10-29T00:00:00"/>
    <s v="(CS)"/>
    <x v="1"/>
    <n v="1952"/>
    <s v="NORD"/>
    <s v="3336"/>
    <s v="6"/>
  </r>
  <r>
    <x v="4591"/>
    <s v="CREDARO"/>
    <x v="0"/>
    <d v="1977-01-19T00:00:00"/>
    <s v="(BG)"/>
    <x v="2"/>
    <n v="1977"/>
    <s v="NORD"/>
    <s v="3336"/>
    <s v="6"/>
  </r>
  <r>
    <x v="4592"/>
    <s v="CREDARO"/>
    <x v="1"/>
    <d v="1978-04-24T00:00:00"/>
    <s v="(BG)"/>
    <x v="2"/>
    <n v="1978"/>
    <s v="NORD"/>
    <s v="3336"/>
    <s v="6"/>
  </r>
  <r>
    <x v="4593"/>
    <s v="CURNO"/>
    <x v="0"/>
    <d v="1995-09-22T00:00:00"/>
    <s v="(BG)"/>
    <x v="0"/>
    <n v="1995"/>
    <s v="NORD"/>
    <s v="7635"/>
    <s v="1"/>
  </r>
  <r>
    <x v="4594"/>
    <s v="CURNO"/>
    <x v="1"/>
    <d v="1967-09-21T00:00:00"/>
    <s v="(BG)"/>
    <x v="1"/>
    <n v="1967"/>
    <s v="NORD"/>
    <s v="7635"/>
    <s v="1"/>
  </r>
  <r>
    <x v="4595"/>
    <s v="CURNO"/>
    <x v="1"/>
    <d v="1985-01-02T00:00:00"/>
    <s v="(BG)"/>
    <x v="2"/>
    <n v="1985"/>
    <s v="NORD"/>
    <s v="7635"/>
    <s v="1"/>
  </r>
  <r>
    <x v="4596"/>
    <s v="CURNO"/>
    <x v="0"/>
    <d v="1972-03-13T00:00:00"/>
    <s v="(BG)"/>
    <x v="2"/>
    <n v="1972"/>
    <s v="NORD"/>
    <s v="7635"/>
    <s v="1"/>
  </r>
  <r>
    <x v="4597"/>
    <s v="CURNO"/>
    <x v="0"/>
    <d v="1992-12-19T00:00:00"/>
    <s v="(BG)"/>
    <x v="2"/>
    <n v="1992"/>
    <s v="NORD"/>
    <s v="7635"/>
    <s v="1"/>
  </r>
  <r>
    <x v="4598"/>
    <s v="CUSIO"/>
    <x v="0"/>
    <d v="1982-12-28T00:00:00"/>
    <s v="(BG)"/>
    <x v="0"/>
    <n v="1982"/>
    <s v="NORD"/>
    <s v="252"/>
    <s v="6"/>
  </r>
  <r>
    <x v="4599"/>
    <s v="CUSIO"/>
    <x v="0"/>
    <d v="1952-01-31T00:00:00"/>
    <s v="(BG)"/>
    <x v="2"/>
    <n v="1952"/>
    <s v="NORD"/>
    <s v="252"/>
    <s v="6"/>
  </r>
  <r>
    <x v="4600"/>
    <s v="CUSIO"/>
    <x v="1"/>
    <d v="1988-01-29T00:00:00"/>
    <s v="(BG)"/>
    <x v="2"/>
    <n v="1988"/>
    <s v="NORD"/>
    <s v="252"/>
    <s v="6"/>
  </r>
  <r>
    <x v="4601"/>
    <s v="DALMINE"/>
    <x v="0"/>
    <d v="1978-07-17T00:00:00"/>
    <s v="(MI)"/>
    <x v="0"/>
    <n v="1978"/>
    <s v="NORD"/>
    <s v="22881"/>
    <s v="10"/>
  </r>
  <r>
    <x v="4602"/>
    <s v="DALMINE"/>
    <x v="0"/>
    <d v="1983-08-08T00:00:00"/>
    <s v="(BG)"/>
    <x v="2"/>
    <n v="1983"/>
    <s v="NORD"/>
    <s v="22881"/>
    <s v="10"/>
  </r>
  <r>
    <x v="4603"/>
    <s v="DALMINE"/>
    <x v="0"/>
    <d v="1968-10-09T00:00:00"/>
    <s v="(BG)"/>
    <x v="2"/>
    <n v="1968"/>
    <s v="NORD"/>
    <s v="22881"/>
    <s v="10"/>
  </r>
  <r>
    <x v="4604"/>
    <s v="DALMINE"/>
    <x v="0"/>
    <d v="1981-04-12T00:00:00"/>
    <s v="(BG)"/>
    <x v="2"/>
    <n v="1981"/>
    <s v="NORD"/>
    <s v="22881"/>
    <s v="10"/>
  </r>
  <r>
    <x v="4605"/>
    <s v="DALMINE"/>
    <x v="1"/>
    <d v="1968-09-08T00:00:00"/>
    <s v="(BG)"/>
    <x v="2"/>
    <n v="1968"/>
    <s v="NORD"/>
    <s v="22881"/>
    <s v="10"/>
  </r>
  <r>
    <x v="4606"/>
    <s v="DALMINE"/>
    <x v="1"/>
    <d v="1972-05-18T00:00:00"/>
    <s v="(BG)"/>
    <x v="2"/>
    <n v="1972"/>
    <s v="NORD"/>
    <s v="22881"/>
    <s v="10"/>
  </r>
  <r>
    <x v="4607"/>
    <s v="DOSSENA"/>
    <x v="0"/>
    <d v="1983-01-18T00:00:00"/>
    <s v="(MI)"/>
    <x v="0"/>
    <n v="1983"/>
    <s v="NORD"/>
    <s v="962"/>
    <s v="5"/>
  </r>
  <r>
    <x v="4608"/>
    <s v="DOSSENA"/>
    <x v="0"/>
    <d v="1991-04-10T00:00:00"/>
    <s v="(BG)"/>
    <x v="2"/>
    <n v="1991"/>
    <s v="NORD"/>
    <s v="962"/>
    <s v="5"/>
  </r>
  <r>
    <x v="4609"/>
    <s v="DOSSENA"/>
    <x v="0"/>
    <d v="1953-09-18T00:00:00"/>
    <s v="(CR)"/>
    <x v="2"/>
    <n v="1953"/>
    <s v="NORD"/>
    <s v="962"/>
    <s v="5"/>
  </r>
  <r>
    <x v="4610"/>
    <s v="ENDINE GAIANO"/>
    <x v="0"/>
    <d v="1971-10-14T00:00:00"/>
    <s v="(BG)"/>
    <x v="0"/>
    <n v="1971"/>
    <s v="NORD"/>
    <s v="3519"/>
    <s v="2"/>
  </r>
  <r>
    <x v="4611"/>
    <s v="ENDINE GAIANO"/>
    <x v="0"/>
    <d v="1994-02-06T00:00:00"/>
    <s v="(BG)"/>
    <x v="2"/>
    <n v="1994"/>
    <s v="NORD"/>
    <s v="3519"/>
    <s v="2"/>
  </r>
  <r>
    <x v="4612"/>
    <s v="ENDINE GAIANO"/>
    <x v="1"/>
    <d v="1958-05-12T00:00:00"/>
    <s v="(BG)"/>
    <x v="2"/>
    <n v="1958"/>
    <s v="NORD"/>
    <s v="3519"/>
    <s v="2"/>
  </r>
  <r>
    <x v="4613"/>
    <s v="ENDINE GAIANO"/>
    <x v="1"/>
    <d v="1973-03-11T00:00:00"/>
    <s v="(MI)"/>
    <x v="2"/>
    <n v="1973"/>
    <s v="NORD"/>
    <s v="3519"/>
    <s v="2"/>
  </r>
  <r>
    <x v="4614"/>
    <s v="ENTRATICO"/>
    <x v="0"/>
    <d v="1973-09-04T00:00:00"/>
    <s v="(BG)"/>
    <x v="0"/>
    <n v="1973"/>
    <s v="NORD"/>
    <s v="1878"/>
    <s v="2"/>
  </r>
  <r>
    <x v="4615"/>
    <s v="ENTRATICO"/>
    <x v="1"/>
    <d v="1986-06-21T00:00:00"/>
    <s v="(BG)"/>
    <x v="2"/>
    <n v="1986"/>
    <s v="NORD"/>
    <s v="1878"/>
    <s v="2"/>
  </r>
  <r>
    <x v="4616"/>
    <s v="ENTRATICO"/>
    <x v="0"/>
    <d v="1973-02-26T00:00:00"/>
    <s v="(BG)"/>
    <x v="2"/>
    <n v="1973"/>
    <s v="NORD"/>
    <s v="1878"/>
    <s v="2"/>
  </r>
  <r>
    <x v="4617"/>
    <s v="FARA GERA D'ADDA"/>
    <x v="0"/>
    <d v="1957-08-11T00:00:00"/>
    <s v="(BG)"/>
    <x v="0"/>
    <n v="1957"/>
    <s v="NORD"/>
    <s v="7913"/>
    <s v="5"/>
  </r>
  <r>
    <x v="4618"/>
    <s v="FARA GERA D'ADDA"/>
    <x v="0"/>
    <d v="1965-09-20T00:00:00"/>
    <s v="(BG)"/>
    <x v="2"/>
    <n v="1965"/>
    <s v="NORD"/>
    <s v="7913"/>
    <s v="5"/>
  </r>
  <r>
    <x v="4619"/>
    <s v="FARA GERA D'ADDA"/>
    <x v="1"/>
    <d v="1957-11-29T00:00:00"/>
    <s v="(BS)"/>
    <x v="2"/>
    <n v="1957"/>
    <s v="NORD"/>
    <s v="7913"/>
    <s v="5"/>
  </r>
  <r>
    <x v="4620"/>
    <s v="FARA GERA D'ADDA"/>
    <x v="1"/>
    <d v="1962-09-03T00:00:00"/>
    <s v="(BG)"/>
    <x v="2"/>
    <n v="1962"/>
    <s v="NORD"/>
    <s v="7913"/>
    <s v="5"/>
  </r>
  <r>
    <x v="4621"/>
    <s v="FARA GERA D'ADDA"/>
    <x v="0"/>
    <d v="1959-03-13T00:00:00"/>
    <s v="(BG)"/>
    <x v="2"/>
    <n v="1959"/>
    <s v="NORD"/>
    <s v="7913"/>
    <s v="5"/>
  </r>
  <r>
    <x v="4622"/>
    <s v="FARA OLIVANA CON SOLA"/>
    <x v="1"/>
    <d v="1966-03-26T00:00:00"/>
    <s v="(CR)"/>
    <x v="0"/>
    <n v="1966"/>
    <s v="NORD"/>
    <s v="1268"/>
    <s v="5"/>
  </r>
  <r>
    <x v="4623"/>
    <s v="FARA OLIVANA CON SOLA"/>
    <x v="1"/>
    <d v="1998-05-18T00:00:00"/>
    <s v="(BG)"/>
    <x v="2"/>
    <n v="1998"/>
    <s v="NORD"/>
    <s v="1268"/>
    <s v="5"/>
  </r>
  <r>
    <x v="4624"/>
    <s v="FARA OLIVANA CON SOLA"/>
    <x v="0"/>
    <d v="1974-11-22T00:00:00"/>
    <s v="(BG)"/>
    <x v="2"/>
    <n v="1974"/>
    <s v="NORD"/>
    <s v="1268"/>
    <s v="5"/>
  </r>
  <r>
    <x v="4625"/>
    <s v="FILAGO"/>
    <x v="0"/>
    <d v="1954-03-13T00:00:00"/>
    <s v="(BG)"/>
    <x v="0"/>
    <n v="1954"/>
    <s v="NORD"/>
    <s v="3176"/>
    <s v="1"/>
  </r>
  <r>
    <x v="4626"/>
    <s v="FILAGO"/>
    <x v="0"/>
    <d v="1954-05-17T00:00:00"/>
    <s v="(BG)"/>
    <x v="1"/>
    <n v="1954"/>
    <s v="NORD"/>
    <s v="3176"/>
    <s v="1"/>
  </r>
  <r>
    <x v="4627"/>
    <s v="FILAGO"/>
    <x v="0"/>
    <d v="1960-06-12T00:00:00"/>
    <s v="(BG)"/>
    <x v="2"/>
    <n v="1960"/>
    <s v="NORD"/>
    <s v="3176"/>
    <s v="1"/>
  </r>
  <r>
    <x v="4628"/>
    <s v="FILAGO"/>
    <x v="1"/>
    <d v="1971-05-19T00:00:00"/>
    <s v="(MI)"/>
    <x v="2"/>
    <n v="1971"/>
    <s v="NORD"/>
    <s v="3176"/>
    <s v="1"/>
  </r>
  <r>
    <x v="4629"/>
    <s v="FINO DEL MONTE"/>
    <x v="0"/>
    <d v="1981-09-07T00:00:00"/>
    <s v="(BG)"/>
    <x v="0"/>
    <n v="1981"/>
    <s v="NORD"/>
    <s v="1131"/>
    <s v="3"/>
  </r>
  <r>
    <x v="4630"/>
    <s v="FINO DEL MONTE"/>
    <x v="1"/>
    <d v="1987-11-22T00:00:00"/>
    <s v="(BG)"/>
    <x v="1"/>
    <n v="1987"/>
    <s v="NORD"/>
    <s v="1131"/>
    <s v="3"/>
  </r>
  <r>
    <x v="4631"/>
    <s v="FINO DEL MONTE"/>
    <x v="0"/>
    <d v="1964-10-29T00:00:00"/>
    <s v="(BG)"/>
    <x v="2"/>
    <n v="1964"/>
    <s v="NORD"/>
    <s v="1131"/>
    <s v="3"/>
  </r>
  <r>
    <x v="4632"/>
    <s v="FIORANO AL SERIO"/>
    <x v="0"/>
    <d v="1978-08-22T00:00:00"/>
    <s v="(BG)"/>
    <x v="0"/>
    <n v="1978"/>
    <s v="NORD"/>
    <s v="3071"/>
    <s v="5"/>
  </r>
  <r>
    <x v="4633"/>
    <s v="FIORANO AL SERIO"/>
    <x v="1"/>
    <d v="1965-05-26T00:00:00"/>
    <s v="(BG)"/>
    <x v="1"/>
    <n v="1965"/>
    <s v="NORD"/>
    <s v="3071"/>
    <s v="5"/>
  </r>
  <r>
    <x v="4634"/>
    <s v="FIORANO AL SERIO"/>
    <x v="1"/>
    <d v="1989-10-26T00:00:00"/>
    <s v="(BG)"/>
    <x v="2"/>
    <n v="1989"/>
    <s v="NORD"/>
    <s v="3071"/>
    <s v="5"/>
  </r>
  <r>
    <x v="4635"/>
    <s v="FIORANO AL SERIO"/>
    <x v="0"/>
    <d v="1983-04-22T00:00:00"/>
    <s v="(BG)"/>
    <x v="2"/>
    <n v="1983"/>
    <s v="NORD"/>
    <s v="3071"/>
    <s v="5"/>
  </r>
  <r>
    <x v="4636"/>
    <s v="FIORANO AL SERIO"/>
    <x v="0"/>
    <d v="1977-11-21T00:00:00"/>
    <s v="(BG)"/>
    <x v="2"/>
    <n v="1977"/>
    <s v="NORD"/>
    <s v="3071"/>
    <s v="5"/>
  </r>
  <r>
    <x v="4637"/>
    <s v="FONTANELLA"/>
    <x v="0"/>
    <d v="1985-08-14T00:00:00"/>
    <s v="(BG)"/>
    <x v="0"/>
    <n v="1985"/>
    <s v="NORD"/>
    <s v="4339"/>
    <s v="9"/>
  </r>
  <r>
    <x v="4638"/>
    <s v="FONTANELLA"/>
    <x v="1"/>
    <d v="1982-07-13T00:00:00"/>
    <s v="(PV)"/>
    <x v="2"/>
    <n v="1982"/>
    <s v="NORD"/>
    <s v="4339"/>
    <s v="9"/>
  </r>
  <r>
    <x v="4639"/>
    <s v="FONTANELLA"/>
    <x v="1"/>
    <d v="1978-12-02T00:00:00"/>
    <s v="(BG)"/>
    <x v="2"/>
    <n v="1978"/>
    <s v="NORD"/>
    <s v="4339"/>
    <s v="9"/>
  </r>
  <r>
    <x v="4640"/>
    <s v="FONTANELLA"/>
    <x v="0"/>
    <d v="1973-09-29T00:00:00"/>
    <s v="(BG)"/>
    <x v="2"/>
    <n v="1973"/>
    <s v="NORD"/>
    <s v="4339"/>
    <s v="9"/>
  </r>
  <r>
    <x v="4641"/>
    <s v="FONTANELLA"/>
    <x v="0"/>
    <d v="1971-07-26T00:00:00"/>
    <s v="(BG)"/>
    <x v="2"/>
    <n v="1971"/>
    <s v="NORD"/>
    <s v="4339"/>
    <s v="9"/>
  </r>
  <r>
    <x v="4642"/>
    <s v="FONTENO"/>
    <x v="0"/>
    <d v="1982-01-23T00:00:00"/>
    <s v="(BG)"/>
    <x v="0"/>
    <n v="1982"/>
    <s v="NORD"/>
    <s v="685"/>
    <s v="1"/>
  </r>
  <r>
    <x v="4643"/>
    <s v="FONTENO"/>
    <x v="0"/>
    <d v="1972-06-04T00:00:00"/>
    <s v="(BG)"/>
    <x v="1"/>
    <n v="1972"/>
    <s v="NORD"/>
    <s v="685"/>
    <s v="1"/>
  </r>
  <r>
    <x v="4644"/>
    <s v="FONTENO"/>
    <x v="0"/>
    <d v="1965-10-18T00:00:00"/>
    <s v="(BG)"/>
    <x v="2"/>
    <n v="1965"/>
    <s v="NORD"/>
    <s v="685"/>
    <s v="1"/>
  </r>
  <r>
    <x v="4645"/>
    <s v="FOPPOLO"/>
    <x v="1"/>
    <d v="1991-08-16T00:00:00"/>
    <s v="(BG)"/>
    <x v="0"/>
    <n v="1991"/>
    <s v="NORD"/>
    <s v="202"/>
    <s v="9"/>
  </r>
  <r>
    <x v="4646"/>
    <s v="FOPPOLO"/>
    <x v="0"/>
    <d v="1991-05-28T00:00:00"/>
    <s v="(BG)"/>
    <x v="1"/>
    <n v="1991"/>
    <s v="NORD"/>
    <s v="202"/>
    <s v="9"/>
  </r>
  <r>
    <x v="4647"/>
    <s v="FOPPOLO"/>
    <x v="0"/>
    <d v="1946-12-12T00:00:00"/>
    <s v="(BG)"/>
    <x v="2"/>
    <n v="1946"/>
    <s v="NORD"/>
    <s v="202"/>
    <s v="9"/>
  </r>
  <r>
    <x v="4648"/>
    <s v="FORESTO SPARSO"/>
    <x v="0"/>
    <d v="1956-05-10T00:00:00"/>
    <s v="(BG)"/>
    <x v="0"/>
    <n v="1956"/>
    <s v="NORD"/>
    <s v="3153"/>
    <s v="2"/>
  </r>
  <r>
    <x v="4649"/>
    <s v="FORESTO SPARSO"/>
    <x v="0"/>
    <d v="1998-06-19T00:00:00"/>
    <s v="(BG)"/>
    <x v="2"/>
    <n v="1998"/>
    <s v="NORD"/>
    <s v="3153"/>
    <s v="2"/>
  </r>
  <r>
    <x v="4650"/>
    <s v="FORESTO SPARSO"/>
    <x v="1"/>
    <d v="1970-11-25T00:00:00"/>
    <s v="(BG)"/>
    <x v="2"/>
    <n v="1970"/>
    <s v="NORD"/>
    <s v="3153"/>
    <s v="2"/>
  </r>
  <r>
    <x v="4651"/>
    <s v="FORESTO SPARSO"/>
    <x v="0"/>
    <d v="1979-04-04T00:00:00"/>
    <s v="(BG)"/>
    <x v="2"/>
    <n v="1979"/>
    <s v="NORD"/>
    <s v="3153"/>
    <s v="2"/>
  </r>
  <r>
    <x v="4652"/>
    <s v="FORNOVO SAN GIOVANNI"/>
    <x v="0"/>
    <d v="1988-08-26T00:00:00"/>
    <s v="(BG)"/>
    <x v="0"/>
    <n v="1988"/>
    <s v="NORD"/>
    <s v="3319"/>
    <s v="5"/>
  </r>
  <r>
    <x v="4653"/>
    <s v="FORNOVO SAN GIOVANNI"/>
    <x v="1"/>
    <d v="1974-02-08T00:00:00"/>
    <s v="(BG)"/>
    <x v="1"/>
    <n v="1974"/>
    <s v="NORD"/>
    <s v="3319"/>
    <s v="5"/>
  </r>
  <r>
    <x v="4654"/>
    <s v="FORNOVO SAN GIOVANNI"/>
    <x v="0"/>
    <d v="1981-08-16T00:00:00"/>
    <s v="(SA)"/>
    <x v="2"/>
    <n v="1981"/>
    <s v="NORD"/>
    <s v="3319"/>
    <s v="5"/>
  </r>
  <r>
    <x v="4655"/>
    <s v="FORNOVO SAN GIOVANNI"/>
    <x v="0"/>
    <d v="1967-06-22T00:00:00"/>
    <s v="(BG)"/>
    <x v="2"/>
    <n v="1967"/>
    <s v="NORD"/>
    <s v="3319"/>
    <s v="5"/>
  </r>
  <r>
    <x v="4656"/>
    <s v="FUIPIANO VALLE IMAGNA"/>
    <x v="0"/>
    <d v="1948-05-21T00:00:00"/>
    <s v="(IM)"/>
    <x v="0"/>
    <n v="1948"/>
    <s v="NORD"/>
    <s v="221"/>
    <s v="4"/>
  </r>
  <r>
    <x v="4657"/>
    <s v="FUIPIANO VALLE IMAGNA"/>
    <x v="0"/>
    <d v="1972-02-09T00:00:00"/>
    <s v="(BG)"/>
    <x v="1"/>
    <n v="1972"/>
    <s v="NORD"/>
    <s v="221"/>
    <s v="4"/>
  </r>
  <r>
    <x v="4658"/>
    <s v="FUIPIANO VALLE IMAGNA"/>
    <x v="1"/>
    <d v="1974-11-03T00:00:00"/>
    <s v="(BG)"/>
    <x v="2"/>
    <n v="1974"/>
    <s v="NORD"/>
    <s v="221"/>
    <s v="4"/>
  </r>
  <r>
    <x v="4659"/>
    <s v="GANDELLINO"/>
    <x v="1"/>
    <d v="1947-12-08T00:00:00"/>
    <s v="(BG)"/>
    <x v="0"/>
    <n v="1947"/>
    <s v="NORD"/>
    <s v="1046"/>
    <s v="5"/>
  </r>
  <r>
    <x v="4660"/>
    <s v="GANDELLINO"/>
    <x v="0"/>
    <d v="1981-12-10T00:00:00"/>
    <s v="(BG)"/>
    <x v="2"/>
    <n v="1981"/>
    <s v="NORD"/>
    <s v="1046"/>
    <s v="5"/>
  </r>
  <r>
    <x v="4661"/>
    <s v="GANDELLINO"/>
    <x v="0"/>
    <d v="1967-01-01T00:00:00"/>
    <s v="(BG)"/>
    <x v="2"/>
    <n v="1967"/>
    <s v="NORD"/>
    <s v="1046"/>
    <s v="5"/>
  </r>
  <r>
    <x v="4662"/>
    <s v="GANDINO"/>
    <x v="0"/>
    <d v="1962-04-06T00:00:00"/>
    <s v="(BG)"/>
    <x v="0"/>
    <n v="1962"/>
    <s v="NORD"/>
    <s v="5576"/>
    <s v="6"/>
  </r>
  <r>
    <x v="4663"/>
    <s v="GANDINO"/>
    <x v="1"/>
    <d v="1970-05-27T00:00:00"/>
    <s v="(BG)"/>
    <x v="1"/>
    <n v="1970"/>
    <s v="NORD"/>
    <s v="5576"/>
    <s v="6"/>
  </r>
  <r>
    <x v="4664"/>
    <s v="GANDINO"/>
    <x v="0"/>
    <d v="1985-05-11T00:00:00"/>
    <s v="(BG)"/>
    <x v="2"/>
    <n v="1985"/>
    <s v="NORD"/>
    <s v="5576"/>
    <s v="6"/>
  </r>
  <r>
    <x v="4665"/>
    <s v="GANDINO"/>
    <x v="0"/>
    <d v="1954-10-17T00:00:00"/>
    <s v="(BG)"/>
    <x v="2"/>
    <n v="1954"/>
    <s v="NORD"/>
    <s v="5576"/>
    <s v="6"/>
  </r>
  <r>
    <x v="4666"/>
    <s v="GANDINO"/>
    <x v="1"/>
    <d v="1965-11-29T00:00:00"/>
    <s v="(BG)"/>
    <x v="2"/>
    <n v="1965"/>
    <s v="NORD"/>
    <s v="5576"/>
    <s v="6"/>
  </r>
  <r>
    <x v="4667"/>
    <s v="GANDOSSO"/>
    <x v="0"/>
    <d v="1983-07-07T00:00:00"/>
    <s v="(BS)"/>
    <x v="0"/>
    <n v="1983"/>
    <s v="NORD"/>
    <s v="1502"/>
    <s v="9"/>
  </r>
  <r>
    <x v="4668"/>
    <s v="GANDOSSO"/>
    <x v="0"/>
    <d v="1975-07-11T00:00:00"/>
    <s v="(BG)"/>
    <x v="2"/>
    <n v="1975"/>
    <s v="NORD"/>
    <s v="1502"/>
    <s v="9"/>
  </r>
  <r>
    <x v="4669"/>
    <s v="GAVERINA TERME"/>
    <x v="0"/>
    <d v="1977-04-17T00:00:00"/>
    <s v="(BG)"/>
    <x v="0"/>
    <n v="1977"/>
    <s v="NORD"/>
    <s v="871"/>
    <s v="8"/>
  </r>
  <r>
    <x v="4670"/>
    <s v="GAVERINA TERME"/>
    <x v="0"/>
    <d v="1963-06-03T00:00:00"/>
    <s v="(BG)"/>
    <x v="2"/>
    <n v="1963"/>
    <s v="NORD"/>
    <s v="871"/>
    <s v="8"/>
  </r>
  <r>
    <x v="4671"/>
    <s v="GAVERINA TERME"/>
    <x v="0"/>
    <d v="1979-08-11T00:00:00"/>
    <s v="(BG)"/>
    <x v="2"/>
    <n v="1979"/>
    <s v="NORD"/>
    <s v="871"/>
    <s v="8"/>
  </r>
  <r>
    <x v="4672"/>
    <s v="GAZZANIGA"/>
    <x v="0"/>
    <d v="1980-02-24T00:00:00"/>
    <s v="(BG)"/>
    <x v="0"/>
    <n v="1980"/>
    <s v="NORD"/>
    <s v="5160"/>
    <s v="8"/>
  </r>
  <r>
    <x v="4673"/>
    <s v="GAZZANIGA"/>
    <x v="0"/>
    <d v="1973-12-17T00:00:00"/>
    <s v="(BG)"/>
    <x v="1"/>
    <n v="1973"/>
    <s v="NORD"/>
    <s v="5160"/>
    <s v="8"/>
  </r>
  <r>
    <x v="4674"/>
    <s v="GAZZANIGA"/>
    <x v="1"/>
    <d v="2001-04-07T00:00:00"/>
    <s v="(MO)"/>
    <x v="2"/>
    <n v="2001"/>
    <s v="NORD"/>
    <s v="5160"/>
    <s v="8"/>
  </r>
  <r>
    <x v="4675"/>
    <s v="GAZZANIGA"/>
    <x v="0"/>
    <d v="1963-12-08T00:00:00"/>
    <s v="(BG)"/>
    <x v="2"/>
    <n v="1963"/>
    <s v="NORD"/>
    <s v="5160"/>
    <s v="8"/>
  </r>
  <r>
    <x v="4676"/>
    <s v="GAZZANIGA"/>
    <x v="0"/>
    <d v="1985-12-24T00:00:00"/>
    <s v="(BG)"/>
    <x v="2"/>
    <n v="1985"/>
    <s v="NORD"/>
    <s v="5160"/>
    <s v="8"/>
  </r>
  <r>
    <x v="4677"/>
    <s v="GHISALBA"/>
    <x v="0"/>
    <d v="1957-04-24T00:00:00"/>
    <s v="(BG)"/>
    <x v="0"/>
    <n v="1957"/>
    <s v="NORD"/>
    <s v="5923"/>
    <s v="2"/>
  </r>
  <r>
    <x v="4678"/>
    <s v="GHISALBA"/>
    <x v="1"/>
    <d v="1965-09-02T00:00:00"/>
    <s v="(BG)"/>
    <x v="2"/>
    <n v="1965"/>
    <s v="NORD"/>
    <s v="5923"/>
    <s v="2"/>
  </r>
  <r>
    <x v="4679"/>
    <s v="GHISALBA"/>
    <x v="0"/>
    <d v="1956-07-24T00:00:00"/>
    <s v="(BG)"/>
    <x v="2"/>
    <n v="1956"/>
    <s v="NORD"/>
    <s v="5923"/>
    <s v="2"/>
  </r>
  <r>
    <x v="4680"/>
    <s v="GHISALBA"/>
    <x v="0"/>
    <d v="1989-09-25T00:00:00"/>
    <s v="(BG)"/>
    <x v="2"/>
    <n v="1989"/>
    <s v="NORD"/>
    <s v="5923"/>
    <s v="2"/>
  </r>
  <r>
    <x v="4681"/>
    <s v="GHISALBA"/>
    <x v="1"/>
    <d v="1964-03-08T00:00:00"/>
    <s v="(BG)"/>
    <x v="2"/>
    <n v="1964"/>
    <s v="NORD"/>
    <s v="5923"/>
    <s v="2"/>
  </r>
  <r>
    <x v="4682"/>
    <s v="GORLAGO"/>
    <x v="1"/>
    <d v="1971-08-17T00:00:00"/>
    <s v="(BG)"/>
    <x v="0"/>
    <n v="1971"/>
    <s v="NORD"/>
    <s v="5028"/>
    <s v="7"/>
  </r>
  <r>
    <x v="4683"/>
    <s v="GORLAGO"/>
    <x v="0"/>
    <d v="1966-08-08T00:00:00"/>
    <s v="(BG)"/>
    <x v="2"/>
    <n v="1966"/>
    <s v="NORD"/>
    <s v="5028"/>
    <s v="7"/>
  </r>
  <r>
    <x v="4684"/>
    <s v="GORLAGO"/>
    <x v="0"/>
    <d v="1987-05-12T00:00:00"/>
    <s v="(BG)"/>
    <x v="2"/>
    <n v="1987"/>
    <s v="NORD"/>
    <s v="5028"/>
    <s v="7"/>
  </r>
  <r>
    <x v="4685"/>
    <s v="GORLAGO"/>
    <x v="1"/>
    <d v="1995-05-09T00:00:00"/>
    <s v="(BG)"/>
    <x v="2"/>
    <n v="1995"/>
    <s v="NORD"/>
    <s v="5028"/>
    <s v="7"/>
  </r>
  <r>
    <x v="4686"/>
    <s v="GORLAGO"/>
    <x v="1"/>
    <d v="1968-06-01T00:00:00"/>
    <s v="(MI)"/>
    <x v="2"/>
    <n v="1968"/>
    <s v="NORD"/>
    <s v="5028"/>
    <s v="7"/>
  </r>
  <r>
    <x v="4687"/>
    <s v="GORLE"/>
    <x v="0"/>
    <d v="1974-10-18T00:00:00"/>
    <s v="(BG)"/>
    <x v="0"/>
    <n v="1974"/>
    <s v="NORD"/>
    <s v="6445"/>
    <s v="7"/>
  </r>
  <r>
    <x v="4688"/>
    <s v="GORLE"/>
    <x v="1"/>
    <d v="1973-05-08T00:00:00"/>
    <s v="(BG)"/>
    <x v="2"/>
    <n v="1973"/>
    <s v="NORD"/>
    <s v="6445"/>
    <s v="7"/>
  </r>
  <r>
    <x v="4689"/>
    <s v="GORLE"/>
    <x v="0"/>
    <d v="1989-09-24T00:00:00"/>
    <s v="(BG)"/>
    <x v="2"/>
    <n v="1989"/>
    <s v="NORD"/>
    <s v="6445"/>
    <s v="7"/>
  </r>
  <r>
    <x v="4690"/>
    <s v="GORLE"/>
    <x v="0"/>
    <d v="1958-08-29T00:00:00"/>
    <s v="(BG)"/>
    <x v="2"/>
    <n v="1958"/>
    <s v="NORD"/>
    <s v="6445"/>
    <s v="7"/>
  </r>
  <r>
    <x v="4691"/>
    <s v="GORLE"/>
    <x v="1"/>
    <d v="1980-05-01T00:00:00"/>
    <s v="(BG)"/>
    <x v="2"/>
    <n v="1980"/>
    <s v="NORD"/>
    <s v="6445"/>
    <s v="7"/>
  </r>
  <r>
    <x v="4692"/>
    <s v="GORNO"/>
    <x v="0"/>
    <d v="1950-11-25T00:00:00"/>
    <s v="(BG)"/>
    <x v="0"/>
    <n v="1950"/>
    <s v="NORD"/>
    <s v="1636"/>
    <s v="10"/>
  </r>
  <r>
    <x v="4693"/>
    <s v="GORNO"/>
    <x v="0"/>
    <d v="1961-10-12T00:00:00"/>
    <s v="(BG)"/>
    <x v="1"/>
    <n v="1961"/>
    <s v="NORD"/>
    <s v="1636"/>
    <s v="10"/>
  </r>
  <r>
    <x v="4694"/>
    <s v="GORNO"/>
    <x v="0"/>
    <d v="2001-07-30T00:00:00"/>
    <s v="(BG)"/>
    <x v="2"/>
    <n v="2001"/>
    <s v="NORD"/>
    <s v="1636"/>
    <s v="10"/>
  </r>
  <r>
    <x v="4695"/>
    <s v="GRASSOBBIO"/>
    <x v="0"/>
    <d v="1969-05-18T00:00:00"/>
    <s v="(BG)"/>
    <x v="0"/>
    <n v="1969"/>
    <s v="NORD"/>
    <s v="6345"/>
    <s v="4"/>
  </r>
  <r>
    <x v="4696"/>
    <s v="GRASSOBBIO"/>
    <x v="1"/>
    <d v="1962-09-04T00:00:00"/>
    <s v="(NA)"/>
    <x v="1"/>
    <n v="1962"/>
    <s v="NORD"/>
    <s v="6345"/>
    <s v="4"/>
  </r>
  <r>
    <x v="4697"/>
    <s v="GRASSOBBIO"/>
    <x v="0"/>
    <d v="1949-05-17T00:00:00"/>
    <s v="(BG)"/>
    <x v="2"/>
    <n v="1949"/>
    <s v="NORD"/>
    <s v="6345"/>
    <s v="4"/>
  </r>
  <r>
    <x v="4698"/>
    <s v="GRASSOBBIO"/>
    <x v="0"/>
    <d v="1963-05-11T00:00:00"/>
    <s v="ZERA"/>
    <x v="2"/>
    <n v="1963"/>
    <s v="NORD"/>
    <s v="6345"/>
    <s v="4"/>
  </r>
  <r>
    <x v="4699"/>
    <s v="GRASSOBBIO"/>
    <x v="1"/>
    <d v="1967-04-05T00:00:00"/>
    <s v="(BG)"/>
    <x v="2"/>
    <n v="1967"/>
    <s v="NORD"/>
    <s v="6345"/>
    <s v="4"/>
  </r>
  <r>
    <x v="4700"/>
    <s v="GROMO"/>
    <x v="1"/>
    <d v="1987-05-30T00:00:00"/>
    <s v="(BG)"/>
    <x v="0"/>
    <n v="1987"/>
    <s v="NORD"/>
    <s v="1239"/>
    <s v="9"/>
  </r>
  <r>
    <x v="4701"/>
    <s v="GROMO"/>
    <x v="0"/>
    <d v="1998-01-05T00:00:00"/>
    <s v="(BG)"/>
    <x v="1"/>
    <n v="1998"/>
    <s v="NORD"/>
    <s v="1239"/>
    <s v="9"/>
  </r>
  <r>
    <x v="4702"/>
    <s v="GROMO"/>
    <x v="0"/>
    <d v="1976-05-26T00:00:00"/>
    <s v="(BG)"/>
    <x v="2"/>
    <n v="1976"/>
    <s v="NORD"/>
    <s v="1239"/>
    <s v="9"/>
  </r>
  <r>
    <x v="4703"/>
    <s v="GRONE"/>
    <x v="0"/>
    <d v="1962-04-15T00:00:00"/>
    <s v="(BG)"/>
    <x v="0"/>
    <n v="1962"/>
    <s v="NORD"/>
    <s v="913"/>
    <s v="2"/>
  </r>
  <r>
    <x v="4704"/>
    <s v="GRONE"/>
    <x v="1"/>
    <d v="1978-11-23T00:00:00"/>
    <s v="(BG)"/>
    <x v="1"/>
    <n v="1978"/>
    <s v="NORD"/>
    <s v="913"/>
    <s v="2"/>
  </r>
  <r>
    <x v="4705"/>
    <s v="GRONE"/>
    <x v="0"/>
    <d v="1964-03-22T00:00:00"/>
    <s v="(BG)"/>
    <x v="2"/>
    <n v="1964"/>
    <s v="NORD"/>
    <s v="913"/>
    <s v="2"/>
  </r>
  <r>
    <x v="4706"/>
    <s v="GRUMELLO DEL MONTE"/>
    <x v="1"/>
    <d v="1973-10-02T00:00:00"/>
    <s v="(BG)"/>
    <x v="0"/>
    <n v="1973"/>
    <s v="NORD"/>
    <s v="7228"/>
    <s v="9"/>
  </r>
  <r>
    <x v="4707"/>
    <s v="GRUMELLO DEL MONTE"/>
    <x v="0"/>
    <d v="1995-06-22T00:00:00"/>
    <s v="(BG)"/>
    <x v="2"/>
    <n v="1995"/>
    <s v="NORD"/>
    <s v="7228"/>
    <s v="9"/>
  </r>
  <r>
    <x v="4708"/>
    <s v="GRUMELLO DEL MONTE"/>
    <x v="1"/>
    <d v="1964-01-17T00:00:00"/>
    <s v="(BG)"/>
    <x v="2"/>
    <n v="1964"/>
    <s v="NORD"/>
    <s v="7228"/>
    <s v="9"/>
  </r>
  <r>
    <x v="4709"/>
    <s v="GRUMELLO DEL MONTE"/>
    <x v="1"/>
    <d v="1963-02-24T00:00:00"/>
    <s v="(BG)"/>
    <x v="2"/>
    <n v="1963"/>
    <s v="NORD"/>
    <s v="7228"/>
    <s v="9"/>
  </r>
  <r>
    <x v="4710"/>
    <s v="ISOLA DI FONDRA"/>
    <x v="0"/>
    <d v="1947-06-07T00:00:00"/>
    <s v="(BG)"/>
    <x v="0"/>
    <n v="1947"/>
    <s v="NORD"/>
    <s v="192"/>
    <s v="8"/>
  </r>
  <r>
    <x v="4711"/>
    <s v="ISOLA DI FONDRA"/>
    <x v="0"/>
    <d v="1960-06-19T00:00:00"/>
    <s v="(BG)"/>
    <x v="2"/>
    <n v="1960"/>
    <s v="NORD"/>
    <s v="192"/>
    <s v="8"/>
  </r>
  <r>
    <x v="4712"/>
    <s v="ISOLA DI FONDRA"/>
    <x v="1"/>
    <d v="1983-08-30T00:00:00"/>
    <s v="(BG)"/>
    <x v="2"/>
    <n v="1983"/>
    <s v="NORD"/>
    <s v="192"/>
    <s v="8"/>
  </r>
  <r>
    <x v="4713"/>
    <s v="ISSO"/>
    <x v="0"/>
    <d v="1960-03-16T00:00:00"/>
    <s v="(BG)"/>
    <x v="0"/>
    <n v="1960"/>
    <s v="NORD"/>
    <s v="660"/>
    <s v="8"/>
  </r>
  <r>
    <x v="4714"/>
    <s v="ISSO"/>
    <x v="0"/>
    <d v="1956-04-02T00:00:00"/>
    <s v="(CR)"/>
    <x v="1"/>
    <n v="1956"/>
    <s v="NORD"/>
    <s v="660"/>
    <s v="8"/>
  </r>
  <r>
    <x v="4715"/>
    <s v="ISSO"/>
    <x v="1"/>
    <d v="1969-05-05T00:00:00"/>
    <s v="(BG)"/>
    <x v="2"/>
    <n v="1969"/>
    <s v="NORD"/>
    <s v="660"/>
    <s v="8"/>
  </r>
  <r>
    <x v="4716"/>
    <s v="LALLIO"/>
    <x v="1"/>
    <d v="1978-05-04T00:00:00"/>
    <s v="(SA)"/>
    <x v="0"/>
    <n v="1978"/>
    <s v="NORD"/>
    <s v="4124"/>
    <s v="8"/>
  </r>
  <r>
    <x v="4717"/>
    <s v="LALLIO"/>
    <x v="0"/>
    <d v="1968-03-30T00:00:00"/>
    <s v="(BG)"/>
    <x v="1"/>
    <n v="1968"/>
    <s v="NORD"/>
    <s v="4124"/>
    <s v="8"/>
  </r>
  <r>
    <x v="4718"/>
    <s v="LALLIO"/>
    <x v="0"/>
    <d v="1968-08-24T00:00:00"/>
    <s v="(BG)"/>
    <x v="2"/>
    <n v="1968"/>
    <s v="NORD"/>
    <s v="4124"/>
    <s v="8"/>
  </r>
  <r>
    <x v="4719"/>
    <s v="LALLIO"/>
    <x v="1"/>
    <d v="1952-09-10T00:00:00"/>
    <s v="(BG)"/>
    <x v="2"/>
    <n v="1952"/>
    <s v="NORD"/>
    <s v="4124"/>
    <s v="8"/>
  </r>
  <r>
    <x v="4720"/>
    <s v="LEFFE"/>
    <x v="0"/>
    <d v="1968-04-22T00:00:00"/>
    <s v="(BG)"/>
    <x v="0"/>
    <n v="1968"/>
    <s v="NORD"/>
    <s v="4671"/>
    <s v="4"/>
  </r>
  <r>
    <x v="4721"/>
    <s v="LEFFE"/>
    <x v="0"/>
    <d v="1980-04-04T00:00:00"/>
    <s v="(BG)"/>
    <x v="1"/>
    <n v="1980"/>
    <s v="NORD"/>
    <s v="4671"/>
    <s v="4"/>
  </r>
  <r>
    <x v="4722"/>
    <s v="LEFFE"/>
    <x v="1"/>
    <d v="1972-01-11T00:00:00"/>
    <s v="(BG)"/>
    <x v="2"/>
    <n v="1972"/>
    <s v="NORD"/>
    <s v="4671"/>
    <s v="4"/>
  </r>
  <r>
    <x v="4723"/>
    <s v="LEFFE"/>
    <x v="1"/>
    <d v="1977-07-11T00:00:00"/>
    <s v="(BG)"/>
    <x v="2"/>
    <n v="1977"/>
    <s v="NORD"/>
    <s v="4671"/>
    <s v="4"/>
  </r>
  <r>
    <x v="4724"/>
    <s v="LEFFE"/>
    <x v="0"/>
    <d v="1982-12-14T00:00:00"/>
    <s v="(BG)"/>
    <x v="2"/>
    <n v="1982"/>
    <s v="NORD"/>
    <s v="4671"/>
    <s v="4"/>
  </r>
  <r>
    <x v="4725"/>
    <s v="LENNA"/>
    <x v="0"/>
    <d v="1988-05-18T00:00:00"/>
    <s v="(BG)"/>
    <x v="0"/>
    <n v="1988"/>
    <s v="NORD"/>
    <s v="641"/>
    <s v="10"/>
  </r>
  <r>
    <x v="4726"/>
    <s v="LENNA"/>
    <x v="0"/>
    <d v="1969-06-26T00:00:00"/>
    <s v="(BG)"/>
    <x v="2"/>
    <n v="1969"/>
    <s v="NORD"/>
    <s v="641"/>
    <s v="10"/>
  </r>
  <r>
    <x v="4727"/>
    <s v="LENNA"/>
    <x v="0"/>
    <d v="1951-10-09T00:00:00"/>
    <s v="(MI)"/>
    <x v="2"/>
    <n v="1951"/>
    <s v="NORD"/>
    <s v="641"/>
    <s v="10"/>
  </r>
  <r>
    <x v="4728"/>
    <s v="LEVATE"/>
    <x v="0"/>
    <d v="1990-06-17T00:00:00"/>
    <s v="(BG)"/>
    <x v="0"/>
    <n v="1990"/>
    <s v="NORD"/>
    <s v="3802"/>
    <s v="6"/>
  </r>
  <r>
    <x v="4729"/>
    <s v="LEVATE"/>
    <x v="1"/>
    <d v="1975-05-14T00:00:00"/>
    <s v="(BG)"/>
    <x v="2"/>
    <n v="1975"/>
    <s v="NORD"/>
    <s v="3802"/>
    <s v="6"/>
  </r>
  <r>
    <x v="4730"/>
    <s v="LEVATE"/>
    <x v="0"/>
    <d v="1964-04-08T00:00:00"/>
    <s v="(BG)"/>
    <x v="2"/>
    <n v="1964"/>
    <s v="NORD"/>
    <s v="3802"/>
    <s v="6"/>
  </r>
  <r>
    <x v="4731"/>
    <s v="LEVATE"/>
    <x v="1"/>
    <d v="1970-02-15T00:00:00"/>
    <s v="(BG)"/>
    <x v="2"/>
    <n v="1970"/>
    <s v="NORD"/>
    <s v="3802"/>
    <s v="6"/>
  </r>
  <r>
    <x v="4732"/>
    <s v="LEVATE"/>
    <x v="0"/>
    <d v="1996-10-20T00:00:00"/>
    <s v="(BG)"/>
    <x v="2"/>
    <n v="1996"/>
    <s v="NORD"/>
    <s v="3802"/>
    <s v="6"/>
  </r>
  <r>
    <x v="4733"/>
    <s v="LOCATELLO"/>
    <x v="1"/>
    <d v="1976-03-13T00:00:00"/>
    <s v="(MI)"/>
    <x v="0"/>
    <n v="1976"/>
    <s v="NORD"/>
    <s v="819"/>
    <s v="6"/>
  </r>
  <r>
    <x v="4734"/>
    <s v="LOCATELLO"/>
    <x v="0"/>
    <d v="1980-03-05T00:00:00"/>
    <s v="(BG)"/>
    <x v="1"/>
    <n v="1980"/>
    <s v="NORD"/>
    <s v="819"/>
    <s v="6"/>
  </r>
  <r>
    <x v="4735"/>
    <s v="LOCATELLO"/>
    <x v="1"/>
    <d v="1982-03-08T00:00:00"/>
    <s v="(BG)"/>
    <x v="2"/>
    <n v="1982"/>
    <s v="NORD"/>
    <s v="819"/>
    <s v="6"/>
  </r>
  <r>
    <x v="4736"/>
    <s v="LOVERE"/>
    <x v="0"/>
    <d v="1970-12-21T00:00:00"/>
    <s v="(BG)"/>
    <x v="0"/>
    <n v="1970"/>
    <s v="NORD"/>
    <s v="5318"/>
    <s v="2"/>
  </r>
  <r>
    <x v="4737"/>
    <s v="LOVERE"/>
    <x v="1"/>
    <d v="1950-09-12T00:00:00"/>
    <s v="(BG)"/>
    <x v="1"/>
    <n v="1950"/>
    <s v="NORD"/>
    <s v="5318"/>
    <s v="2"/>
  </r>
  <r>
    <x v="4738"/>
    <s v="LOVERE"/>
    <x v="0"/>
    <d v="1984-10-05T00:00:00"/>
    <s v="(BG)"/>
    <x v="2"/>
    <n v="1984"/>
    <s v="NORD"/>
    <s v="5318"/>
    <s v="2"/>
  </r>
  <r>
    <x v="4739"/>
    <s v="LOVERE"/>
    <x v="0"/>
    <d v="1985-02-06T00:00:00"/>
    <s v="(BG)"/>
    <x v="2"/>
    <n v="1985"/>
    <s v="NORD"/>
    <s v="5318"/>
    <s v="2"/>
  </r>
  <r>
    <x v="4740"/>
    <s v="LOVERE"/>
    <x v="1"/>
    <d v="1977-11-25T00:00:00"/>
    <s v="(BG)"/>
    <x v="2"/>
    <n v="1977"/>
    <s v="NORD"/>
    <s v="5318"/>
    <s v="2"/>
  </r>
  <r>
    <x v="4741"/>
    <s v="LURANO"/>
    <x v="0"/>
    <d v="1967-01-01T00:00:00"/>
    <s v="(CO)"/>
    <x v="0"/>
    <n v="1967"/>
    <s v="NORD"/>
    <s v="2580"/>
    <s v="6"/>
  </r>
  <r>
    <x v="4742"/>
    <s v="LURANO"/>
    <x v="0"/>
    <d v="1960-05-29T00:00:00"/>
    <s v="(BG)"/>
    <x v="2"/>
    <n v="1960"/>
    <s v="NORD"/>
    <s v="2580"/>
    <s v="6"/>
  </r>
  <r>
    <x v="4743"/>
    <s v="LURANO"/>
    <x v="0"/>
    <d v="1967-07-24T00:00:00"/>
    <s v="(BG)"/>
    <x v="2"/>
    <n v="1967"/>
    <s v="NORD"/>
    <s v="2580"/>
    <s v="6"/>
  </r>
  <r>
    <x v="4744"/>
    <s v="LUZZANA"/>
    <x v="0"/>
    <d v="1966-10-02T00:00:00"/>
    <s v="(BG)"/>
    <x v="0"/>
    <n v="1966"/>
    <s v="NORD"/>
    <s v="891"/>
    <s v="3"/>
  </r>
  <r>
    <x v="4745"/>
    <s v="LUZZANA"/>
    <x v="0"/>
    <d v="1951-09-24T00:00:00"/>
    <s v="(BG)"/>
    <x v="1"/>
    <n v="1951"/>
    <s v="NORD"/>
    <s v="891"/>
    <s v="3"/>
  </r>
  <r>
    <x v="4746"/>
    <s v="LUZZANA"/>
    <x v="1"/>
    <d v="1976-06-16T00:00:00"/>
    <s v="(FG)"/>
    <x v="2"/>
    <n v="1976"/>
    <s v="NORD"/>
    <s v="891"/>
    <s v="3"/>
  </r>
  <r>
    <x v="4747"/>
    <s v="MADONE"/>
    <x v="1"/>
    <d v="1961-10-16T00:00:00"/>
    <s v="(BG)"/>
    <x v="0"/>
    <n v="1961"/>
    <s v="NORD"/>
    <s v="3943"/>
    <s v="10"/>
  </r>
  <r>
    <x v="4748"/>
    <s v="MADONE"/>
    <x v="1"/>
    <d v="1955-07-26T00:00:00"/>
    <s v="(BG)"/>
    <x v="1"/>
    <n v="1955"/>
    <s v="NORD"/>
    <s v="3943"/>
    <s v="10"/>
  </r>
  <r>
    <x v="4749"/>
    <s v="MADONE"/>
    <x v="1"/>
    <d v="1986-08-30T00:00:00"/>
    <s v="(BG)"/>
    <x v="2"/>
    <n v="1986"/>
    <s v="NORD"/>
    <s v="3943"/>
    <s v="10"/>
  </r>
  <r>
    <x v="4750"/>
    <s v="MADONE"/>
    <x v="0"/>
    <d v="1979-01-20T00:00:00"/>
    <s v="(BG)"/>
    <x v="2"/>
    <n v="1979"/>
    <s v="NORD"/>
    <s v="3943"/>
    <s v="10"/>
  </r>
  <r>
    <x v="4751"/>
    <s v="MADONE"/>
    <x v="0"/>
    <d v="1969-06-11T00:00:00"/>
    <s v="(MI)"/>
    <x v="2"/>
    <n v="1969"/>
    <s v="NORD"/>
    <s v="3943"/>
    <s v="10"/>
  </r>
  <r>
    <x v="4752"/>
    <s v="MAPELLO"/>
    <x v="1"/>
    <d v="1970-08-06T00:00:00"/>
    <s v="(BG)"/>
    <x v="0"/>
    <n v="1970"/>
    <s v="NORD"/>
    <s v="6453"/>
    <s v="4"/>
  </r>
  <r>
    <x v="4753"/>
    <s v="MAPELLO"/>
    <x v="1"/>
    <d v="1981-08-29T00:00:00"/>
    <s v="(BG)"/>
    <x v="2"/>
    <n v="1981"/>
    <s v="NORD"/>
    <s v="6453"/>
    <s v="4"/>
  </r>
  <r>
    <x v="4754"/>
    <s v="MAPELLO"/>
    <x v="0"/>
    <d v="1958-03-02T00:00:00"/>
    <s v="(BG)"/>
    <x v="2"/>
    <n v="1958"/>
    <s v="NORD"/>
    <s v="6453"/>
    <s v="4"/>
  </r>
  <r>
    <x v="4755"/>
    <s v="MAPELLO"/>
    <x v="0"/>
    <d v="1948-03-14T00:00:00"/>
    <s v="(BG)"/>
    <x v="2"/>
    <n v="1948"/>
    <s v="NORD"/>
    <s v="6453"/>
    <s v="4"/>
  </r>
  <r>
    <x v="4756"/>
    <s v="MAPELLO"/>
    <x v="0"/>
    <d v="1952-02-27T00:00:00"/>
    <s v="(BG)"/>
    <x v="2"/>
    <n v="1952"/>
    <s v="NORD"/>
    <s v="6453"/>
    <s v="4"/>
  </r>
  <r>
    <x v="4757"/>
    <s v="MARTINENGO"/>
    <x v="0"/>
    <d v="1969-04-08T00:00:00"/>
    <s v="(BG)"/>
    <x v="0"/>
    <n v="1969"/>
    <s v="NORD"/>
    <s v="10088"/>
    <s v="3"/>
  </r>
  <r>
    <x v="4758"/>
    <s v="MARTINENGO"/>
    <x v="0"/>
    <d v="1958-07-26T00:00:00"/>
    <s v="(TO)"/>
    <x v="2"/>
    <n v="1958"/>
    <s v="NORD"/>
    <s v="10088"/>
    <s v="3"/>
  </r>
  <r>
    <x v="4759"/>
    <s v="MARTINENGO"/>
    <x v="1"/>
    <d v="1983-11-22T00:00:00"/>
    <s v="(BG)"/>
    <x v="2"/>
    <n v="1983"/>
    <s v="NORD"/>
    <s v="10088"/>
    <s v="3"/>
  </r>
  <r>
    <x v="4760"/>
    <s v="MARTINENGO"/>
    <x v="1"/>
    <d v="1990-10-31T00:00:00"/>
    <s v="(BG)"/>
    <x v="2"/>
    <n v="1990"/>
    <s v="NORD"/>
    <s v="10088"/>
    <s v="3"/>
  </r>
  <r>
    <x v="4761"/>
    <s v="MARTINENGO"/>
    <x v="0"/>
    <d v="1988-04-08T00:00:00"/>
    <s v="(BG)"/>
    <x v="2"/>
    <n v="1988"/>
    <s v="NORD"/>
    <s v="10088"/>
    <s v="3"/>
  </r>
  <r>
    <x v="4762"/>
    <s v="MEDOLAGO"/>
    <x v="0"/>
    <d v="1979-03-26T00:00:00"/>
    <s v="(BG)"/>
    <x v="0"/>
    <n v="1979"/>
    <s v="NORD"/>
    <s v="2340"/>
    <s v="10"/>
  </r>
  <r>
    <x v="4763"/>
    <s v="MEDOLAGO"/>
    <x v="0"/>
    <d v="1974-07-17T00:00:00"/>
    <s v="(BG)"/>
    <x v="1"/>
    <n v="1974"/>
    <s v="NORD"/>
    <s v="2340"/>
    <s v="10"/>
  </r>
  <r>
    <x v="4764"/>
    <s v="MEDOLAGO"/>
    <x v="1"/>
    <d v="1976-05-13T00:00:00"/>
    <s v="(CO)"/>
    <x v="2"/>
    <n v="1976"/>
    <s v="NORD"/>
    <s v="2340"/>
    <s v="10"/>
  </r>
  <r>
    <x v="4765"/>
    <s v="MEZZOLDO"/>
    <x v="1"/>
    <d v="1971-09-05T00:00:00"/>
    <s v="(MI)"/>
    <x v="0"/>
    <n v="1971"/>
    <s v="NORD"/>
    <s v="193"/>
    <s v="6"/>
  </r>
  <r>
    <x v="4766"/>
    <s v="MEZZOLDO"/>
    <x v="0"/>
    <d v="1985-06-28T00:00:00"/>
    <s v="(BG)"/>
    <x v="1"/>
    <n v="1985"/>
    <s v="NORD"/>
    <s v="193"/>
    <s v="6"/>
  </r>
  <r>
    <x v="4767"/>
    <s v="MEZZOLDO"/>
    <x v="0"/>
    <d v="1963-01-18T00:00:00"/>
    <s v="(BG)"/>
    <x v="2"/>
    <n v="1963"/>
    <s v="NORD"/>
    <s v="193"/>
    <s v="6"/>
  </r>
  <r>
    <x v="4768"/>
    <s v="MISANO DI GERA D'ADDA"/>
    <x v="1"/>
    <d v="1977-12-19T00:00:00"/>
    <s v="(BG)"/>
    <x v="0"/>
    <n v="1977"/>
    <s v="NORD"/>
    <s v="2927"/>
    <s v="3"/>
  </r>
  <r>
    <x v="4769"/>
    <s v="MISANO DI GERA D'ADDA"/>
    <x v="1"/>
    <d v="1987-08-26T00:00:00"/>
    <s v="(BG)"/>
    <x v="1"/>
    <n v="1987"/>
    <s v="NORD"/>
    <s v="2927"/>
    <s v="3"/>
  </r>
  <r>
    <x v="4770"/>
    <s v="MISANO DI GERA D'ADDA"/>
    <x v="0"/>
    <d v="1964-12-11T00:00:00"/>
    <s v="(BG)"/>
    <x v="2"/>
    <n v="1964"/>
    <s v="NORD"/>
    <s v="2927"/>
    <s v="3"/>
  </r>
  <r>
    <x v="4771"/>
    <s v="MOIO DE' CALVI"/>
    <x v="0"/>
    <d v="1969-05-27T00:00:00"/>
    <s v="(BG)"/>
    <x v="0"/>
    <n v="1969"/>
    <s v="NORD"/>
    <s v="213"/>
    <s v="2"/>
  </r>
  <r>
    <x v="4772"/>
    <s v="MOIO DE' CALVI"/>
    <x v="0"/>
    <d v="1986-07-05T00:00:00"/>
    <s v="(BG)"/>
    <x v="1"/>
    <n v="1986"/>
    <s v="NORD"/>
    <s v="213"/>
    <s v="2"/>
  </r>
  <r>
    <x v="4773"/>
    <s v="MOIO DE' CALVI"/>
    <x v="1"/>
    <d v="1971-06-15T00:00:00"/>
    <s v="(BG)"/>
    <x v="2"/>
    <n v="1971"/>
    <s v="NORD"/>
    <s v="213"/>
    <s v="2"/>
  </r>
  <r>
    <x v="4774"/>
    <s v="MONASTEROLO DEL CASTELLO"/>
    <x v="0"/>
    <d v="1993-09-19T00:00:00"/>
    <s v="(BG)"/>
    <x v="0"/>
    <n v="1993"/>
    <s v="NORD"/>
    <s v="1190"/>
    <s v="4"/>
  </r>
  <r>
    <x v="4775"/>
    <s v="MONASTEROLO DEL CASTELLO"/>
    <x v="0"/>
    <d v="1954-11-06T00:00:00"/>
    <s v="(BG)"/>
    <x v="2"/>
    <n v="1954"/>
    <s v="NORD"/>
    <s v="1190"/>
    <s v="4"/>
  </r>
  <r>
    <x v="4776"/>
    <s v="MONASTEROLO DEL CASTELLO"/>
    <x v="1"/>
    <d v="1983-10-31T00:00:00"/>
    <s v="(BG)"/>
    <x v="2"/>
    <n v="1983"/>
    <s v="NORD"/>
    <s v="1190"/>
    <s v="4"/>
  </r>
  <r>
    <x v="4777"/>
    <s v="MONTELLO"/>
    <x v="0"/>
    <d v="1974-11-19T00:00:00"/>
    <s v="(BG)"/>
    <x v="0"/>
    <n v="1974"/>
    <s v="NORD"/>
    <s v="3173"/>
    <s v="6"/>
  </r>
  <r>
    <x v="4778"/>
    <s v="MONTELLO"/>
    <x v="0"/>
    <d v="1943-04-27T00:00:00"/>
    <s v="(BG)"/>
    <x v="2"/>
    <n v="1943"/>
    <s v="NORD"/>
    <s v="3173"/>
    <s v="6"/>
  </r>
  <r>
    <x v="4779"/>
    <s v="MONTELLO"/>
    <x v="1"/>
    <d v="1973-07-24T00:00:00"/>
    <s v="(BO)"/>
    <x v="2"/>
    <n v="1973"/>
    <s v="NORD"/>
    <s v="3173"/>
    <s v="6"/>
  </r>
  <r>
    <x v="4780"/>
    <s v="MONTELLO"/>
    <x v="1"/>
    <d v="1956-04-04T00:00:00"/>
    <s v="(BG)"/>
    <x v="2"/>
    <n v="1956"/>
    <s v="NORD"/>
    <s v="3173"/>
    <s v="6"/>
  </r>
  <r>
    <x v="4781"/>
    <s v="MONTELLO"/>
    <x v="0"/>
    <d v="1985-01-21T00:00:00"/>
    <s v="(BG)"/>
    <x v="2"/>
    <n v="1985"/>
    <s v="NORD"/>
    <s v="3173"/>
    <s v="6"/>
  </r>
  <r>
    <x v="4782"/>
    <s v="MORENGO"/>
    <x v="0"/>
    <d v="1977-09-28T00:00:00"/>
    <s v="(BG)"/>
    <x v="0"/>
    <n v="1977"/>
    <s v="NORD"/>
    <s v="2581"/>
    <s v="9"/>
  </r>
  <r>
    <x v="4783"/>
    <s v="MORENGO"/>
    <x v="0"/>
    <d v="1981-04-07T00:00:00"/>
    <s v="(BG)"/>
    <x v="1"/>
    <n v="1981"/>
    <s v="NORD"/>
    <s v="2581"/>
    <s v="9"/>
  </r>
  <r>
    <x v="4784"/>
    <s v="MORENGO"/>
    <x v="1"/>
    <d v="1982-02-09T00:00:00"/>
    <s v="(BG)"/>
    <x v="2"/>
    <n v="1982"/>
    <s v="NORD"/>
    <s v="2581"/>
    <s v="9"/>
  </r>
  <r>
    <x v="4785"/>
    <s v="MORNICO AL SERIO"/>
    <x v="0"/>
    <d v="1977-10-01T00:00:00"/>
    <s v="(BG)"/>
    <x v="0"/>
    <n v="1977"/>
    <s v="NORD"/>
    <s v="2890"/>
    <s v="4"/>
  </r>
  <r>
    <x v="4786"/>
    <s v="MORNICO AL SERIO"/>
    <x v="0"/>
    <d v="1996-03-31T00:00:00"/>
    <s v="(BG)"/>
    <x v="2"/>
    <n v="1996"/>
    <s v="NORD"/>
    <s v="2890"/>
    <s v="4"/>
  </r>
  <r>
    <x v="4787"/>
    <s v="MORNICO AL SERIO"/>
    <x v="0"/>
    <d v="1988-09-20T00:00:00"/>
    <s v="(BG)"/>
    <x v="2"/>
    <n v="1988"/>
    <s v="NORD"/>
    <s v="2890"/>
    <s v="4"/>
  </r>
  <r>
    <x v="4788"/>
    <s v="MOZZANICA"/>
    <x v="0"/>
    <d v="1976-09-12T00:00:00"/>
    <s v="(BG)"/>
    <x v="0"/>
    <n v="1976"/>
    <s v="NORD"/>
    <s v="4574"/>
    <s v="10"/>
  </r>
  <r>
    <x v="4789"/>
    <s v="MOZZANICA"/>
    <x v="0"/>
    <d v="1973-05-11T00:00:00"/>
    <s v="(BG)"/>
    <x v="2"/>
    <n v="1973"/>
    <s v="NORD"/>
    <s v="4574"/>
    <s v="10"/>
  </r>
  <r>
    <x v="4790"/>
    <s v="MOZZANICA"/>
    <x v="1"/>
    <d v="1989-06-14T00:00:00"/>
    <s v="ORIO"/>
    <x v="2"/>
    <n v="1989"/>
    <s v="NORD"/>
    <s v="4574"/>
    <s v="10"/>
  </r>
  <r>
    <x v="4791"/>
    <s v="MOZZANICA"/>
    <x v="1"/>
    <d v="1995-02-09T00:00:00"/>
    <s v="(BG)"/>
    <x v="2"/>
    <n v="1995"/>
    <s v="NORD"/>
    <s v="4574"/>
    <s v="10"/>
  </r>
  <r>
    <x v="4792"/>
    <s v="MOZZO"/>
    <x v="0"/>
    <d v="1963-09-01T00:00:00"/>
    <s v="(BG)"/>
    <x v="0"/>
    <n v="1963"/>
    <s v="NORD"/>
    <s v="7460"/>
    <s v="4"/>
  </r>
  <r>
    <x v="4793"/>
    <s v="MOZZO"/>
    <x v="1"/>
    <d v="1976-11-18T00:00:00"/>
    <s v="(BG)"/>
    <x v="2"/>
    <n v="1976"/>
    <s v="NORD"/>
    <s v="7460"/>
    <s v="4"/>
  </r>
  <r>
    <x v="4794"/>
    <s v="MOZZO"/>
    <x v="1"/>
    <d v="1963-03-09T00:00:00"/>
    <s v="(BG)"/>
    <x v="2"/>
    <n v="1963"/>
    <s v="NORD"/>
    <s v="7460"/>
    <s v="4"/>
  </r>
  <r>
    <x v="4795"/>
    <s v="MOZZO"/>
    <x v="0"/>
    <d v="1970-05-15T00:00:00"/>
    <s v="(BG)"/>
    <x v="2"/>
    <n v="1970"/>
    <s v="NORD"/>
    <s v="7460"/>
    <s v="4"/>
  </r>
  <r>
    <x v="4796"/>
    <s v="MOZZO"/>
    <x v="0"/>
    <d v="1970-01-09T00:00:00"/>
    <s v="(BG)"/>
    <x v="2"/>
    <n v="1970"/>
    <s v="NORD"/>
    <s v="7460"/>
    <s v="4"/>
  </r>
  <r>
    <x v="4797"/>
    <s v="NEMBRO"/>
    <x v="0"/>
    <d v="1967-03-18T00:00:00"/>
    <s v="(BG)"/>
    <x v="0"/>
    <n v="1967"/>
    <s v="NORD"/>
    <s v="11542"/>
    <s v="2"/>
  </r>
  <r>
    <x v="4798"/>
    <s v="NEMBRO"/>
    <x v="1"/>
    <d v="1985-08-10T00:00:00"/>
    <s v="(BG)"/>
    <x v="1"/>
    <n v="1985"/>
    <s v="NORD"/>
    <s v="11542"/>
    <s v="2"/>
  </r>
  <r>
    <x v="4799"/>
    <s v="NEMBRO"/>
    <x v="0"/>
    <d v="1971-07-26T00:00:00"/>
    <s v="(BG)"/>
    <x v="2"/>
    <n v="1971"/>
    <s v="NORD"/>
    <s v="11542"/>
    <s v="2"/>
  </r>
  <r>
    <x v="4800"/>
    <s v="NEMBRO"/>
    <x v="1"/>
    <d v="1960-05-23T00:00:00"/>
    <s v="(BG)"/>
    <x v="2"/>
    <n v="1960"/>
    <s v="NORD"/>
    <s v="11542"/>
    <s v="2"/>
  </r>
  <r>
    <x v="4801"/>
    <s v="NEMBRO"/>
    <x v="0"/>
    <d v="1973-09-17T00:00:00"/>
    <s v="(BG)"/>
    <x v="2"/>
    <n v="1973"/>
    <s v="NORD"/>
    <s v="11542"/>
    <s v="2"/>
  </r>
  <r>
    <x v="4802"/>
    <s v="OLMO AL BREMBO"/>
    <x v="0"/>
    <d v="1964-07-15T00:00:00"/>
    <s v="(BG)"/>
    <x v="0"/>
    <n v="1964"/>
    <s v="NORD"/>
    <s v="518"/>
    <s v="9"/>
  </r>
  <r>
    <x v="4803"/>
    <s v="OLMO AL BREMBO"/>
    <x v="1"/>
    <d v="1982-10-26T00:00:00"/>
    <s v="(BG)"/>
    <x v="1"/>
    <n v="1982"/>
    <s v="NORD"/>
    <s v="518"/>
    <s v="9"/>
  </r>
  <r>
    <x v="4804"/>
    <s v="OLMO AL BREMBO"/>
    <x v="0"/>
    <d v="1977-05-27T00:00:00"/>
    <s v="(BG)"/>
    <x v="2"/>
    <n v="1977"/>
    <s v="NORD"/>
    <s v="518"/>
    <s v="9"/>
  </r>
  <r>
    <x v="4805"/>
    <s v="OLTRE IL COLLE"/>
    <x v="0"/>
    <d v="1952-11-24T00:00:00"/>
    <s v="(BG)"/>
    <x v="0"/>
    <n v="1952"/>
    <s v="NORD"/>
    <s v="1058"/>
    <s v="2"/>
  </r>
  <r>
    <x v="4806"/>
    <s v="OLTRE IL COLLE"/>
    <x v="0"/>
    <d v="1954-04-23T00:00:00"/>
    <s v="(BG)"/>
    <x v="1"/>
    <n v="1954"/>
    <s v="NORD"/>
    <s v="1058"/>
    <s v="2"/>
  </r>
  <r>
    <x v="4807"/>
    <s v="OLTRE IL COLLE"/>
    <x v="0"/>
    <d v="1976-09-11T00:00:00"/>
    <s v="(BG)"/>
    <x v="2"/>
    <n v="1976"/>
    <s v="NORD"/>
    <s v="1058"/>
    <s v="2"/>
  </r>
  <r>
    <x v="4808"/>
    <s v="OLTRESSENDA ALTA"/>
    <x v="0"/>
    <d v="1968-02-29T00:00:00"/>
    <s v="(BG)"/>
    <x v="0"/>
    <n v="1968"/>
    <s v="NORD"/>
    <s v="174"/>
    <s v="1"/>
  </r>
  <r>
    <x v="4809"/>
    <s v="OLTRESSENDA ALTA"/>
    <x v="0"/>
    <d v="1976-02-04T00:00:00"/>
    <s v="(BG)"/>
    <x v="2"/>
    <n v="1976"/>
    <s v="NORD"/>
    <s v="174"/>
    <s v="1"/>
  </r>
  <r>
    <x v="4810"/>
    <s v="OLTRESSENDA ALTA"/>
    <x v="0"/>
    <d v="1958-12-14T00:00:00"/>
    <s v="(BG)"/>
    <x v="2"/>
    <n v="1958"/>
    <s v="NORD"/>
    <s v="174"/>
    <s v="1"/>
  </r>
  <r>
    <x v="4811"/>
    <s v="ONETA"/>
    <x v="0"/>
    <d v="1948-07-04T00:00:00"/>
    <s v="(BG)"/>
    <x v="0"/>
    <n v="1948"/>
    <s v="NORD"/>
    <s v="652"/>
    <s v="1"/>
  </r>
  <r>
    <x v="4812"/>
    <s v="ONETA"/>
    <x v="0"/>
    <d v="1991-06-10T00:00:00"/>
    <s v="(BG)"/>
    <x v="1"/>
    <n v="1991"/>
    <s v="NORD"/>
    <s v="652"/>
    <s v="1"/>
  </r>
  <r>
    <x v="4813"/>
    <s v="ONETA"/>
    <x v="1"/>
    <d v="1964-04-17T00:00:00"/>
    <s v="(MI)"/>
    <x v="2"/>
    <n v="1964"/>
    <s v="NORD"/>
    <s v="652"/>
    <s v="1"/>
  </r>
  <r>
    <x v="4814"/>
    <s v="ONORE"/>
    <x v="0"/>
    <d v="1999-02-24T00:00:00"/>
    <s v="(BG)"/>
    <x v="0"/>
    <n v="1999"/>
    <s v="NORD"/>
    <s v="846"/>
    <s v="2"/>
  </r>
  <r>
    <x v="4815"/>
    <s v="ONORE"/>
    <x v="1"/>
    <d v="1988-10-30T00:00:00"/>
    <s v="(BG)"/>
    <x v="2"/>
    <n v="1988"/>
    <s v="NORD"/>
    <s v="846"/>
    <s v="2"/>
  </r>
  <r>
    <x v="4816"/>
    <s v="ONORE"/>
    <x v="0"/>
    <d v="1987-10-10T00:00:00"/>
    <s v="(BG)"/>
    <x v="2"/>
    <n v="1987"/>
    <s v="NORD"/>
    <s v="846"/>
    <s v="2"/>
  </r>
  <r>
    <x v="4817"/>
    <s v="ORIO AL SERIO"/>
    <x v="0"/>
    <d v="1970-01-08T00:00:00"/>
    <s v="(BG)"/>
    <x v="0"/>
    <n v="1970"/>
    <s v="NORD"/>
    <s v="1733"/>
    <s v="5"/>
  </r>
  <r>
    <x v="4818"/>
    <s v="ORIO AL SERIO"/>
    <x v="0"/>
    <d v="1967-06-13T00:00:00"/>
    <s v="(BG)"/>
    <x v="2"/>
    <n v="1967"/>
    <s v="NORD"/>
    <s v="1733"/>
    <s v="5"/>
  </r>
  <r>
    <x v="4819"/>
    <s v="ORIO AL SERIO"/>
    <x v="1"/>
    <d v="1965-09-26T00:00:00"/>
    <s v="(BG)"/>
    <x v="2"/>
    <n v="1965"/>
    <s v="NORD"/>
    <s v="1733"/>
    <s v="5"/>
  </r>
  <r>
    <x v="4820"/>
    <s v="ORNICA"/>
    <x v="1"/>
    <d v="1964-05-22T00:00:00"/>
    <s v="(BG)"/>
    <x v="0"/>
    <n v="1964"/>
    <s v="NORD"/>
    <s v="172"/>
    <s v="7"/>
  </r>
  <r>
    <x v="4821"/>
    <s v="ORNICA"/>
    <x v="0"/>
    <d v="1951-10-28T00:00:00"/>
    <s v="(BG)"/>
    <x v="1"/>
    <n v="1951"/>
    <s v="NORD"/>
    <s v="172"/>
    <s v="7"/>
  </r>
  <r>
    <x v="4822"/>
    <s v="ORNICA"/>
    <x v="0"/>
    <d v="1960-05-03T00:00:00"/>
    <s v="(BG)"/>
    <x v="2"/>
    <n v="1960"/>
    <s v="NORD"/>
    <s v="172"/>
    <s v="7"/>
  </r>
  <r>
    <x v="4823"/>
    <s v="OSIO SOPRA"/>
    <x v="0"/>
    <d v="1960-11-28T00:00:00"/>
    <s v="(BG)"/>
    <x v="0"/>
    <n v="1960"/>
    <s v="NORD"/>
    <s v="5079"/>
    <s v="1"/>
  </r>
  <r>
    <x v="4824"/>
    <s v="OSIO SOPRA"/>
    <x v="0"/>
    <d v="1988-08-15T00:00:00"/>
    <s v="(BG)"/>
    <x v="1"/>
    <n v="1988"/>
    <s v="NORD"/>
    <s v="5079"/>
    <s v="1"/>
  </r>
  <r>
    <x v="4825"/>
    <s v="OSIO SOPRA"/>
    <x v="1"/>
    <d v="1990-10-19T00:00:00"/>
    <s v="(BG)"/>
    <x v="2"/>
    <n v="1990"/>
    <s v="NORD"/>
    <s v="5079"/>
    <s v="1"/>
  </r>
  <r>
    <x v="4826"/>
    <s v="OSIO SOPRA"/>
    <x v="1"/>
    <d v="1987-06-26T00:00:00"/>
    <s v="(MI)"/>
    <x v="2"/>
    <n v="1987"/>
    <s v="NORD"/>
    <s v="5079"/>
    <s v="1"/>
  </r>
  <r>
    <x v="4827"/>
    <s v="OSIO SOPRA"/>
    <x v="0"/>
    <d v="1960-05-10T00:00:00"/>
    <s v="(BG)"/>
    <x v="2"/>
    <n v="1960"/>
    <s v="NORD"/>
    <s v="5079"/>
    <s v="1"/>
  </r>
  <r>
    <x v="4828"/>
    <s v="OSIO SOTTO"/>
    <x v="0"/>
    <d v="1975-11-23T00:00:00"/>
    <s v="(BG)"/>
    <x v="0"/>
    <n v="1975"/>
    <s v="NORD"/>
    <s v="12080"/>
    <s v="7"/>
  </r>
  <r>
    <x v="4829"/>
    <s v="OSIO SOTTO"/>
    <x v="1"/>
    <d v="1979-07-23T00:00:00"/>
    <s v="(BG)"/>
    <x v="2"/>
    <n v="1979"/>
    <s v="NORD"/>
    <s v="12080"/>
    <s v="7"/>
  </r>
  <r>
    <x v="4830"/>
    <s v="OSIO SOTTO"/>
    <x v="0"/>
    <d v="1979-03-08T00:00:00"/>
    <s v="(BG)"/>
    <x v="2"/>
    <n v="1979"/>
    <s v="NORD"/>
    <s v="12080"/>
    <s v="7"/>
  </r>
  <r>
    <x v="4831"/>
    <s v="OSIO SOTTO"/>
    <x v="0"/>
    <d v="1980-05-24T00:00:00"/>
    <s v="(BG)"/>
    <x v="2"/>
    <n v="1980"/>
    <s v="NORD"/>
    <s v="12080"/>
    <s v="7"/>
  </r>
  <r>
    <x v="4832"/>
    <s v="OSIO SOTTO"/>
    <x v="0"/>
    <d v="1997-03-21T00:00:00"/>
    <s v="(BG)"/>
    <x v="2"/>
    <n v="1997"/>
    <s v="NORD"/>
    <s v="12080"/>
    <s v="7"/>
  </r>
  <r>
    <x v="4833"/>
    <s v="OSIO SOTTO"/>
    <x v="1"/>
    <d v="1951-09-22T00:00:00"/>
    <s v="(BG)"/>
    <x v="2"/>
    <n v="1951"/>
    <s v="NORD"/>
    <s v="12080"/>
    <s v="7"/>
  </r>
  <r>
    <x v="4834"/>
    <s v="PAGAZZANO"/>
    <x v="0"/>
    <d v="1964-11-12T00:00:00"/>
    <s v="(BG)"/>
    <x v="0"/>
    <n v="1964"/>
    <s v="NORD"/>
    <s v="2082"/>
    <s v="6"/>
  </r>
  <r>
    <x v="4835"/>
    <s v="PAGAZZANO"/>
    <x v="0"/>
    <d v="1972-12-11T00:00:00"/>
    <s v="(BG)"/>
    <x v="2"/>
    <n v="1972"/>
    <s v="NORD"/>
    <s v="2082"/>
    <s v="6"/>
  </r>
  <r>
    <x v="4836"/>
    <s v="PAGAZZANO"/>
    <x v="1"/>
    <d v="1978-04-26T00:00:00"/>
    <s v="(BG)"/>
    <x v="2"/>
    <n v="1978"/>
    <s v="NORD"/>
    <s v="2082"/>
    <s v="6"/>
  </r>
  <r>
    <x v="4837"/>
    <s v="PALADINA"/>
    <x v="0"/>
    <d v="1950-10-21T00:00:00"/>
    <s v="(BG)"/>
    <x v="0"/>
    <n v="1950"/>
    <s v="NORD"/>
    <s v="3996"/>
    <s v="1"/>
  </r>
  <r>
    <x v="4838"/>
    <s v="PALADINA"/>
    <x v="0"/>
    <d v="1972-07-22T00:00:00"/>
    <s v="(BG)"/>
    <x v="1"/>
    <n v="1972"/>
    <s v="NORD"/>
    <s v="3996"/>
    <s v="1"/>
  </r>
  <r>
    <x v="4839"/>
    <s v="PALADINA"/>
    <x v="0"/>
    <d v="1969-07-12T00:00:00"/>
    <s v="(BG)"/>
    <x v="2"/>
    <n v="1969"/>
    <s v="NORD"/>
    <s v="3996"/>
    <s v="1"/>
  </r>
  <r>
    <x v="4840"/>
    <s v="PALADINA"/>
    <x v="1"/>
    <d v="1976-08-18T00:00:00"/>
    <s v="(BG)"/>
    <x v="2"/>
    <n v="1976"/>
    <s v="NORD"/>
    <s v="3996"/>
    <s v="1"/>
  </r>
  <r>
    <x v="4841"/>
    <s v="PALAZZAGO"/>
    <x v="0"/>
    <d v="1975-09-27T00:00:00"/>
    <s v="(BG)"/>
    <x v="0"/>
    <n v="1975"/>
    <s v="NORD"/>
    <s v="4293"/>
    <s v="9"/>
  </r>
  <r>
    <x v="4842"/>
    <s v="PALAZZAGO"/>
    <x v="0"/>
    <d v="1966-08-14T00:00:00"/>
    <s v="(BG)"/>
    <x v="1"/>
    <n v="1966"/>
    <s v="NORD"/>
    <s v="4293"/>
    <s v="9"/>
  </r>
  <r>
    <x v="4843"/>
    <s v="PALAZZAGO"/>
    <x v="1"/>
    <d v="1972-12-05T00:00:00"/>
    <s v="(BG)"/>
    <x v="2"/>
    <n v="1972"/>
    <s v="NORD"/>
    <s v="4293"/>
    <s v="9"/>
  </r>
  <r>
    <x v="4844"/>
    <s v="PALAZZAGO"/>
    <x v="1"/>
    <d v="1997-04-21T00:00:00"/>
    <s v="(BG)"/>
    <x v="2"/>
    <n v="1997"/>
    <s v="NORD"/>
    <s v="4293"/>
    <s v="9"/>
  </r>
  <r>
    <x v="4845"/>
    <s v="PALOSCO"/>
    <x v="0"/>
    <d v="1964-07-04T00:00:00"/>
    <s v="(BG)"/>
    <x v="0"/>
    <n v="1964"/>
    <s v="NORD"/>
    <s v="5773"/>
    <s v="5"/>
  </r>
  <r>
    <x v="4846"/>
    <s v="PALOSCO"/>
    <x v="1"/>
    <d v="1993-11-15T00:00:00"/>
    <s v="(BG)"/>
    <x v="1"/>
    <n v="1993"/>
    <s v="NORD"/>
    <s v="5773"/>
    <s v="5"/>
  </r>
  <r>
    <x v="4847"/>
    <s v="PALOSCO"/>
    <x v="0"/>
    <d v="1957-12-17T00:00:00"/>
    <s v="(BG)"/>
    <x v="2"/>
    <n v="1957"/>
    <s v="NORD"/>
    <s v="5773"/>
    <s v="5"/>
  </r>
  <r>
    <x v="4848"/>
    <s v="PALOSCO"/>
    <x v="0"/>
    <d v="1985-01-07T00:00:00"/>
    <s v="(BG)"/>
    <x v="2"/>
    <n v="1985"/>
    <s v="NORD"/>
    <s v="5773"/>
    <s v="5"/>
  </r>
  <r>
    <x v="4849"/>
    <s v="PALOSCO"/>
    <x v="0"/>
    <d v="1971-08-09T00:00:00"/>
    <s v="(BG)"/>
    <x v="2"/>
    <n v="1971"/>
    <s v="NORD"/>
    <s v="5773"/>
    <s v="5"/>
  </r>
  <r>
    <x v="4850"/>
    <s v="PARRE"/>
    <x v="0"/>
    <d v="1973-06-05T00:00:00"/>
    <s v="(BG)"/>
    <x v="0"/>
    <n v="1973"/>
    <s v="NORD"/>
    <s v="2807"/>
    <s v="7"/>
  </r>
  <r>
    <x v="4851"/>
    <s v="PARRE"/>
    <x v="0"/>
    <d v="1987-05-13T00:00:00"/>
    <s v="(BG)"/>
    <x v="1"/>
    <n v="1987"/>
    <s v="NORD"/>
    <s v="2807"/>
    <s v="7"/>
  </r>
  <r>
    <x v="4852"/>
    <s v="PARRE"/>
    <x v="0"/>
    <d v="1977-05-05T00:00:00"/>
    <s v="(BG)"/>
    <x v="2"/>
    <n v="1977"/>
    <s v="NORD"/>
    <s v="2807"/>
    <s v="7"/>
  </r>
  <r>
    <x v="4853"/>
    <s v="PARZANICA"/>
    <x v="0"/>
    <d v="1942-08-19T00:00:00"/>
    <s v="(BG)"/>
    <x v="0"/>
    <n v="1942"/>
    <s v="NORD"/>
    <s v="373"/>
    <s v="3"/>
  </r>
  <r>
    <x v="4854"/>
    <s v="PARZANICA"/>
    <x v="1"/>
    <d v="1973-03-08T00:00:00"/>
    <s v="(MI)"/>
    <x v="1"/>
    <n v="1973"/>
    <s v="NORD"/>
    <s v="373"/>
    <s v="3"/>
  </r>
  <r>
    <x v="4855"/>
    <s v="PARZANICA"/>
    <x v="0"/>
    <d v="1954-06-03T00:00:00"/>
    <s v="(BG)"/>
    <x v="2"/>
    <n v="1954"/>
    <s v="NORD"/>
    <s v="373"/>
    <s v="3"/>
  </r>
  <r>
    <x v="4856"/>
    <s v="PEDRENGO"/>
    <x v="1"/>
    <d v="1982-02-18T00:00:00"/>
    <s v="(TP)"/>
    <x v="0"/>
    <n v="1982"/>
    <s v="NORD"/>
    <s v="5799"/>
    <s v="4"/>
  </r>
  <r>
    <x v="4857"/>
    <s v="PEDRENGO"/>
    <x v="0"/>
    <d v="1960-03-04T00:00:00"/>
    <s v="(BG)"/>
    <x v="1"/>
    <n v="1960"/>
    <s v="NORD"/>
    <s v="5799"/>
    <s v="4"/>
  </r>
  <r>
    <x v="4858"/>
    <s v="PEDRENGO"/>
    <x v="1"/>
    <d v="1978-01-12T00:00:00"/>
    <s v="(MI)"/>
    <x v="2"/>
    <n v="1978"/>
    <s v="NORD"/>
    <s v="5799"/>
    <s v="4"/>
  </r>
  <r>
    <x v="4859"/>
    <s v="PEDRENGO"/>
    <x v="1"/>
    <d v="1966-10-10T00:00:00"/>
    <s v="(BG)"/>
    <x v="2"/>
    <n v="1966"/>
    <s v="NORD"/>
    <s v="5799"/>
    <s v="4"/>
  </r>
  <r>
    <x v="4860"/>
    <s v="PEDRENGO"/>
    <x v="0"/>
    <d v="1971-02-20T00:00:00"/>
    <s v="(BG)"/>
    <x v="2"/>
    <n v="1971"/>
    <s v="NORD"/>
    <s v="5799"/>
    <s v="4"/>
  </r>
  <r>
    <x v="4861"/>
    <s v="PEIA"/>
    <x v="1"/>
    <d v="1966-04-04T00:00:00"/>
    <s v="(BG)"/>
    <x v="0"/>
    <n v="1966"/>
    <s v="NORD"/>
    <s v="1864"/>
    <s v="6"/>
  </r>
  <r>
    <x v="4862"/>
    <s v="PEIA"/>
    <x v="0"/>
    <d v="1954-08-14T00:00:00"/>
    <s v="(BG)"/>
    <x v="2"/>
    <n v="1954"/>
    <s v="NORD"/>
    <s v="1864"/>
    <s v="6"/>
  </r>
  <r>
    <x v="4863"/>
    <s v="PEIA"/>
    <x v="0"/>
    <d v="1970-09-01T00:00:00"/>
    <s v="(BG)"/>
    <x v="2"/>
    <n v="1970"/>
    <s v="NORD"/>
    <s v="1864"/>
    <s v="6"/>
  </r>
  <r>
    <x v="4864"/>
    <s v="PIANICO"/>
    <x v="0"/>
    <d v="1967-09-14T00:00:00"/>
    <s v="(BG)"/>
    <x v="0"/>
    <n v="1967"/>
    <s v="NORD"/>
    <s v="1512"/>
    <s v="8"/>
  </r>
  <r>
    <x v="4865"/>
    <s v="PIANICO"/>
    <x v="0"/>
    <d v="1989-08-18T00:00:00"/>
    <s v="(BG)"/>
    <x v="2"/>
    <n v="1989"/>
    <s v="NORD"/>
    <s v="1512"/>
    <s v="8"/>
  </r>
  <r>
    <x v="4866"/>
    <s v="PIANICO"/>
    <x v="1"/>
    <d v="1974-06-09T00:00:00"/>
    <s v="(BG)"/>
    <x v="2"/>
    <n v="1974"/>
    <s v="NORD"/>
    <s v="1512"/>
    <s v="8"/>
  </r>
  <r>
    <x v="4867"/>
    <s v="PIAZZA BREMBANA"/>
    <x v="0"/>
    <d v="1972-12-31T00:00:00"/>
    <s v="(BG)"/>
    <x v="0"/>
    <n v="1972"/>
    <s v="NORD"/>
    <s v="1235"/>
    <s v="3"/>
  </r>
  <r>
    <x v="4868"/>
    <s v="PIAZZA BREMBANA"/>
    <x v="0"/>
    <d v="1950-09-19T00:00:00"/>
    <s v="(BG)"/>
    <x v="1"/>
    <n v="1950"/>
    <s v="NORD"/>
    <s v="1235"/>
    <s v="3"/>
  </r>
  <r>
    <x v="4869"/>
    <s v="PIAZZA BREMBANA"/>
    <x v="1"/>
    <d v="1987-08-13T00:00:00"/>
    <s v="(BG)"/>
    <x v="2"/>
    <n v="1987"/>
    <s v="NORD"/>
    <s v="1235"/>
    <s v="3"/>
  </r>
  <r>
    <x v="4870"/>
    <s v="PIARIO"/>
    <x v="0"/>
    <d v="1948-01-09T00:00:00"/>
    <s v="(BG)"/>
    <x v="0"/>
    <n v="1948"/>
    <s v="NORD"/>
    <s v="1109"/>
    <s v="8"/>
  </r>
  <r>
    <x v="4871"/>
    <s v="PIARIO"/>
    <x v="1"/>
    <d v="1981-09-16T00:00:00"/>
    <s v="(BG)"/>
    <x v="1"/>
    <n v="1981"/>
    <s v="NORD"/>
    <s v="1109"/>
    <s v="8"/>
  </r>
  <r>
    <x v="4694"/>
    <s v="PIARIO"/>
    <x v="0"/>
    <d v="1997-07-22T00:00:00"/>
    <s v="(BG)"/>
    <x v="2"/>
    <n v="1997"/>
    <s v="NORD"/>
    <s v="1109"/>
    <s v="8"/>
  </r>
  <r>
    <x v="4872"/>
    <s v="PIAZZATORRE"/>
    <x v="0"/>
    <d v="1960-08-14T00:00:00"/>
    <s v="(BG)"/>
    <x v="0"/>
    <n v="1960"/>
    <s v="NORD"/>
    <s v="437"/>
    <s v="3"/>
  </r>
  <r>
    <x v="4873"/>
    <s v="PIAZZATORRE"/>
    <x v="0"/>
    <d v="1954-02-22T00:00:00"/>
    <s v="(BG)"/>
    <x v="1"/>
    <n v="1954"/>
    <s v="NORD"/>
    <s v="437"/>
    <s v="3"/>
  </r>
  <r>
    <x v="4874"/>
    <s v="PIAZZATORRE"/>
    <x v="1"/>
    <d v="1966-04-15T00:00:00"/>
    <s v="(BG)"/>
    <x v="2"/>
    <n v="1966"/>
    <s v="NORD"/>
    <s v="437"/>
    <s v="3"/>
  </r>
  <r>
    <x v="4875"/>
    <s v="PIAZZOLO"/>
    <x v="1"/>
    <d v="1975-04-13T00:00:00"/>
    <s v="(BG)"/>
    <x v="0"/>
    <n v="1975"/>
    <s v="NORD"/>
    <s v="84"/>
    <s v="1"/>
  </r>
  <r>
    <x v="4876"/>
    <s v="PIAZZOLO"/>
    <x v="1"/>
    <d v="1970-03-31T00:00:00"/>
    <s v="(BG)"/>
    <x v="1"/>
    <n v="1970"/>
    <s v="NORD"/>
    <s v="84"/>
    <s v="1"/>
  </r>
  <r>
    <x v="4877"/>
    <s v="PIAZZOLO"/>
    <x v="0"/>
    <d v="1950-07-20T00:00:00"/>
    <s v="(BG)"/>
    <x v="2"/>
    <n v="1950"/>
    <s v="NORD"/>
    <s v="84"/>
    <s v="1"/>
  </r>
  <r>
    <x v="4878"/>
    <s v="POGNANO"/>
    <x v="0"/>
    <d v="1952-05-25T00:00:00"/>
    <s v="(BG)"/>
    <x v="0"/>
    <n v="1952"/>
    <s v="NORD"/>
    <s v="1581"/>
    <s v="7"/>
  </r>
  <r>
    <x v="4879"/>
    <s v="POGNANO"/>
    <x v="0"/>
    <d v="1970-06-29T00:00:00"/>
    <s v="(BG)"/>
    <x v="1"/>
    <n v="1970"/>
    <s v="NORD"/>
    <s v="1581"/>
    <s v="7"/>
  </r>
  <r>
    <x v="4880"/>
    <s v="POGNANO"/>
    <x v="1"/>
    <d v="1973-01-29T00:00:00"/>
    <s v="(BG)"/>
    <x v="2"/>
    <n v="1973"/>
    <s v="NORD"/>
    <s v="1581"/>
    <s v="7"/>
  </r>
  <r>
    <x v="4331"/>
    <s v="PONTE NOSSA"/>
    <x v="0"/>
    <d v="1975-04-25T00:00:00"/>
    <s v="(BG)"/>
    <x v="0"/>
    <n v="1975"/>
    <s v="NORD"/>
    <s v="1913"/>
    <s v="10"/>
  </r>
  <r>
    <x v="4881"/>
    <s v="PONTE NOSSA"/>
    <x v="1"/>
    <d v="1955-08-17T00:00:00"/>
    <s v="(AL)"/>
    <x v="1"/>
    <n v="1955"/>
    <s v="NORD"/>
    <s v="1913"/>
    <s v="10"/>
  </r>
  <r>
    <x v="4882"/>
    <s v="PONTE NOSSA"/>
    <x v="1"/>
    <d v="1988-03-15T00:00:00"/>
    <s v="(BG)"/>
    <x v="2"/>
    <n v="1988"/>
    <s v="NORD"/>
    <s v="1913"/>
    <s v="10"/>
  </r>
  <r>
    <x v="4883"/>
    <s v="PONTERANICA"/>
    <x v="0"/>
    <d v="1978-01-17T00:00:00"/>
    <s v="(BG)"/>
    <x v="0"/>
    <n v="1978"/>
    <s v="NORD"/>
    <s v="6788"/>
    <s v="1"/>
  </r>
  <r>
    <x v="4884"/>
    <s v="PONTERANICA"/>
    <x v="1"/>
    <d v="1980-05-11T00:00:00"/>
    <s v="(BG)"/>
    <x v="2"/>
    <n v="1980"/>
    <s v="NORD"/>
    <s v="6788"/>
    <s v="1"/>
  </r>
  <r>
    <x v="4885"/>
    <s v="PONTERANICA"/>
    <x v="0"/>
    <d v="1969-06-27T00:00:00"/>
    <s v="(BG)"/>
    <x v="2"/>
    <n v="1969"/>
    <s v="NORD"/>
    <s v="6788"/>
    <s v="1"/>
  </r>
  <r>
    <x v="4886"/>
    <s v="PONTERANICA"/>
    <x v="1"/>
    <d v="1979-04-09T00:00:00"/>
    <s v="(BG)"/>
    <x v="2"/>
    <n v="1979"/>
    <s v="NORD"/>
    <s v="6788"/>
    <s v="1"/>
  </r>
  <r>
    <x v="4887"/>
    <s v="PONTERANICA"/>
    <x v="1"/>
    <d v="1968-05-10T00:00:00"/>
    <s v="(BG)"/>
    <x v="2"/>
    <n v="1968"/>
    <s v="NORD"/>
    <s v="6788"/>
    <s v="1"/>
  </r>
  <r>
    <x v="4888"/>
    <s v="PONTE SAN PIETRO"/>
    <x v="0"/>
    <d v="1988-06-13T00:00:00"/>
    <s v="(BG)"/>
    <x v="0"/>
    <n v="1988"/>
    <s v="NORD"/>
    <s v="11273"/>
    <s v="7"/>
  </r>
  <r>
    <x v="4889"/>
    <s v="PONTE SAN PIETRO"/>
    <x v="0"/>
    <d v="1970-02-09T00:00:00"/>
    <s v="(BG)"/>
    <x v="1"/>
    <n v="1970"/>
    <s v="NORD"/>
    <s v="11273"/>
    <s v="7"/>
  </r>
  <r>
    <x v="4890"/>
    <s v="PONTE SAN PIETRO"/>
    <x v="1"/>
    <d v="1964-07-15T00:00:00"/>
    <s v="(BG)"/>
    <x v="2"/>
    <n v="1964"/>
    <s v="NORD"/>
    <s v="11273"/>
    <s v="7"/>
  </r>
  <r>
    <x v="4891"/>
    <s v="PONTE SAN PIETRO"/>
    <x v="0"/>
    <d v="1960-07-01T00:00:00"/>
    <s v="(BG)"/>
    <x v="2"/>
    <n v="1960"/>
    <s v="NORD"/>
    <s v="11273"/>
    <s v="7"/>
  </r>
  <r>
    <x v="4892"/>
    <s v="PONTE SAN PIETRO"/>
    <x v="1"/>
    <d v="1965-04-05T00:00:00"/>
    <s v="(BG)"/>
    <x v="2"/>
    <n v="1965"/>
    <s v="NORD"/>
    <s v="11273"/>
    <s v="7"/>
  </r>
  <r>
    <x v="4893"/>
    <s v="PONTE SAN PIETRO"/>
    <x v="0"/>
    <d v="1954-01-31T00:00:00"/>
    <s v="(BG)"/>
    <x v="2"/>
    <n v="1954"/>
    <s v="NORD"/>
    <s v="11273"/>
    <s v="7"/>
  </r>
  <r>
    <x v="4894"/>
    <s v="PONTIDA"/>
    <x v="0"/>
    <d v="1964-03-09T00:00:00"/>
    <s v="(BG)"/>
    <x v="0"/>
    <n v="1964"/>
    <s v="NORD"/>
    <s v="3210"/>
    <s v="9"/>
  </r>
  <r>
    <x v="4895"/>
    <s v="PONTIDA"/>
    <x v="0"/>
    <d v="1964-07-16T00:00:00"/>
    <s v="(BG)"/>
    <x v="2"/>
    <n v="1964"/>
    <s v="NORD"/>
    <s v="3210"/>
    <s v="9"/>
  </r>
  <r>
    <x v="4896"/>
    <s v="PONTIDA"/>
    <x v="1"/>
    <d v="1995-01-04T00:00:00"/>
    <s v="(LC)"/>
    <x v="2"/>
    <n v="1995"/>
    <s v="NORD"/>
    <s v="3210"/>
    <s v="9"/>
  </r>
  <r>
    <x v="4897"/>
    <s v="PONTIDA"/>
    <x v="0"/>
    <d v="1972-11-14T00:00:00"/>
    <s v="(BG)"/>
    <x v="2"/>
    <n v="1972"/>
    <s v="NORD"/>
    <s v="3210"/>
    <s v="9"/>
  </r>
  <r>
    <x v="4898"/>
    <s v="PONTIROLO NUOVO"/>
    <x v="1"/>
    <d v="1953-06-30T00:00:00"/>
    <s v="(BG)"/>
    <x v="0"/>
    <n v="1953"/>
    <s v="NORD"/>
    <s v="4993"/>
    <s v="2"/>
  </r>
  <r>
    <x v="4899"/>
    <s v="PONTIROLO NUOVO"/>
    <x v="0"/>
    <d v="1965-06-16T00:00:00"/>
    <s v="(CT)"/>
    <x v="1"/>
    <n v="1965"/>
    <s v="NORD"/>
    <s v="4993"/>
    <s v="2"/>
  </r>
  <r>
    <x v="4900"/>
    <s v="PONTIROLO NUOVO"/>
    <x v="0"/>
    <d v="1983-04-18T00:00:00"/>
    <s v="(MI)"/>
    <x v="2"/>
    <n v="1983"/>
    <s v="NORD"/>
    <s v="4993"/>
    <s v="2"/>
  </r>
  <r>
    <x v="4901"/>
    <s v="PONTIROLO NUOVO"/>
    <x v="1"/>
    <d v="1984-01-15T00:00:00"/>
    <s v="(BG)"/>
    <x v="2"/>
    <n v="1984"/>
    <s v="NORD"/>
    <s v="4993"/>
    <s v="2"/>
  </r>
  <r>
    <x v="4902"/>
    <s v="PRADALUNGA"/>
    <x v="1"/>
    <d v="1968-11-30T00:00:00"/>
    <s v="(BG)"/>
    <x v="0"/>
    <n v="1968"/>
    <s v="NORD"/>
    <s v="4636"/>
    <s v="3"/>
  </r>
  <r>
    <x v="4903"/>
    <s v="PRADALUNGA"/>
    <x v="0"/>
    <d v="1959-04-12T00:00:00"/>
    <s v="(BG)"/>
    <x v="2"/>
    <n v="1959"/>
    <s v="NORD"/>
    <s v="4636"/>
    <s v="3"/>
  </r>
  <r>
    <x v="4904"/>
    <s v="PRADALUNGA"/>
    <x v="0"/>
    <d v="1973-02-21T00:00:00"/>
    <s v="(BG)"/>
    <x v="2"/>
    <n v="1973"/>
    <s v="NORD"/>
    <s v="4636"/>
    <s v="3"/>
  </r>
  <r>
    <x v="4905"/>
    <s v="PRADALUNGA"/>
    <x v="1"/>
    <d v="1960-08-16T00:00:00"/>
    <s v="(BG)"/>
    <x v="2"/>
    <n v="1960"/>
    <s v="NORD"/>
    <s v="4636"/>
    <s v="3"/>
  </r>
  <r>
    <x v="4906"/>
    <s v="PRADALUNGA"/>
    <x v="0"/>
    <d v="1995-03-15T00:00:00"/>
    <s v="(BG)"/>
    <x v="2"/>
    <n v="1995"/>
    <s v="NORD"/>
    <s v="4636"/>
    <s v="3"/>
  </r>
  <r>
    <x v="4907"/>
    <s v="PREDORE"/>
    <x v="0"/>
    <d v="1975-09-26T00:00:00"/>
    <s v="(BG)"/>
    <x v="0"/>
    <n v="1975"/>
    <s v="NORD"/>
    <s v="1859"/>
    <s v="5"/>
  </r>
  <r>
    <x v="4908"/>
    <s v="PREDORE"/>
    <x v="0"/>
    <d v="1963-06-12T00:00:00"/>
    <s v="(BG)"/>
    <x v="1"/>
    <n v="1963"/>
    <s v="NORD"/>
    <s v="1859"/>
    <s v="5"/>
  </r>
  <r>
    <x v="4909"/>
    <s v="PREDORE"/>
    <x v="1"/>
    <d v="1990-05-13T00:00:00"/>
    <s v="(BG)"/>
    <x v="2"/>
    <n v="1990"/>
    <s v="NORD"/>
    <s v="1859"/>
    <s v="5"/>
  </r>
  <r>
    <x v="4910"/>
    <s v="PREMOLO"/>
    <x v="0"/>
    <d v="1974-07-29T00:00:00"/>
    <s v="(BG)"/>
    <x v="0"/>
    <n v="1974"/>
    <s v="NORD"/>
    <s v="1171"/>
    <s v="5"/>
  </r>
  <r>
    <x v="4911"/>
    <s v="PREMOLO"/>
    <x v="0"/>
    <d v="1971-12-18T00:00:00"/>
    <s v="(BG)"/>
    <x v="1"/>
    <n v="1971"/>
    <s v="NORD"/>
    <s v="1171"/>
    <s v="5"/>
  </r>
  <r>
    <x v="4912"/>
    <s v="PREMOLO"/>
    <x v="0"/>
    <d v="1978-04-19T00:00:00"/>
    <s v="(BG)"/>
    <x v="2"/>
    <n v="1978"/>
    <s v="NORD"/>
    <s v="1171"/>
    <s v="5"/>
  </r>
  <r>
    <x v="4913"/>
    <s v="PRESEZZO"/>
    <x v="0"/>
    <d v="1961-08-21T00:00:00"/>
    <s v="(BG)"/>
    <x v="0"/>
    <n v="1961"/>
    <s v="NORD"/>
    <s v="4934"/>
    <s v="8"/>
  </r>
  <r>
    <x v="4914"/>
    <s v="PRESEZZO"/>
    <x v="0"/>
    <d v="1963-07-25T00:00:00"/>
    <s v="(BG)"/>
    <x v="1"/>
    <n v="1963"/>
    <s v="NORD"/>
    <s v="4934"/>
    <s v="8"/>
  </r>
  <r>
    <x v="4915"/>
    <s v="PRESEZZO"/>
    <x v="0"/>
    <d v="1966-06-04T00:00:00"/>
    <s v="(BG)"/>
    <x v="2"/>
    <n v="1966"/>
    <s v="NORD"/>
    <s v="4934"/>
    <s v="8"/>
  </r>
  <r>
    <x v="4916"/>
    <s v="PRESEZZO"/>
    <x v="1"/>
    <d v="1986-03-19T00:00:00"/>
    <s v="(MI)"/>
    <x v="2"/>
    <n v="1986"/>
    <s v="NORD"/>
    <s v="4934"/>
    <s v="8"/>
  </r>
  <r>
    <x v="4917"/>
    <s v="PRESEZZO"/>
    <x v="1"/>
    <d v="1971-02-06T00:00:00"/>
    <s v="(BG)"/>
    <x v="2"/>
    <n v="1971"/>
    <s v="NORD"/>
    <s v="4934"/>
    <s v="8"/>
  </r>
  <r>
    <x v="4918"/>
    <s v="PUMENENGO"/>
    <x v="0"/>
    <d v="1959-03-08T00:00:00"/>
    <s v="(BG)"/>
    <x v="0"/>
    <n v="1959"/>
    <s v="NORD"/>
    <s v="1695"/>
    <s v="7"/>
  </r>
  <r>
    <x v="4919"/>
    <s v="PUMENENGO"/>
    <x v="1"/>
    <d v="1982-01-24T00:00:00"/>
    <s v="(BG)"/>
    <x v="1"/>
    <n v="1982"/>
    <s v="NORD"/>
    <s v="1695"/>
    <s v="7"/>
  </r>
  <r>
    <x v="4920"/>
    <s v="PUMENENGO"/>
    <x v="1"/>
    <d v="1959-02-27T00:00:00"/>
    <s v="(BG)"/>
    <x v="2"/>
    <n v="1959"/>
    <s v="NORD"/>
    <s v="1695"/>
    <s v="7"/>
  </r>
  <r>
    <x v="4921"/>
    <s v="RANICA"/>
    <x v="1"/>
    <d v="1961-05-01T00:00:00"/>
    <s v="(BG)"/>
    <x v="0"/>
    <n v="1961"/>
    <s v="NORD"/>
    <s v="5986"/>
    <s v="8"/>
  </r>
  <r>
    <x v="4922"/>
    <s v="RANICA"/>
    <x v="0"/>
    <d v="1950-07-27T00:00:00"/>
    <s v="(BG)"/>
    <x v="1"/>
    <n v="1950"/>
    <s v="NORD"/>
    <s v="5986"/>
    <s v="8"/>
  </r>
  <r>
    <x v="4923"/>
    <s v="RANICA"/>
    <x v="0"/>
    <d v="1951-04-11T00:00:00"/>
    <s v="(BG)"/>
    <x v="2"/>
    <n v="1951"/>
    <s v="NORD"/>
    <s v="5986"/>
    <s v="8"/>
  </r>
  <r>
    <x v="4924"/>
    <s v="RANICA"/>
    <x v="1"/>
    <d v="1960-10-06T00:00:00"/>
    <s v="(BG)"/>
    <x v="2"/>
    <n v="1960"/>
    <s v="NORD"/>
    <s v="5986"/>
    <s v="8"/>
  </r>
  <r>
    <x v="4925"/>
    <s v="RANZANICO"/>
    <x v="0"/>
    <d v="1958-04-14T00:00:00"/>
    <s v="(CR)"/>
    <x v="0"/>
    <n v="1958"/>
    <s v="NORD"/>
    <s v="1261"/>
    <s v="8"/>
  </r>
  <r>
    <x v="4926"/>
    <s v="RANZANICO"/>
    <x v="0"/>
    <d v="1972-10-02T00:00:00"/>
    <s v="(BG)"/>
    <x v="2"/>
    <n v="1972"/>
    <s v="NORD"/>
    <s v="1261"/>
    <s v="8"/>
  </r>
  <r>
    <x v="4927"/>
    <s v="RANZANICO"/>
    <x v="1"/>
    <d v="1966-10-02T00:00:00"/>
    <s v="(BG)"/>
    <x v="2"/>
    <n v="1966"/>
    <s v="NORD"/>
    <s v="1261"/>
    <s v="8"/>
  </r>
  <r>
    <x v="4928"/>
    <s v="RIVA DI SOLTO"/>
    <x v="1"/>
    <d v="1977-04-19T00:00:00"/>
    <s v="(BG)"/>
    <x v="0"/>
    <n v="1977"/>
    <s v="NORD"/>
    <s v="862"/>
    <s v="5"/>
  </r>
  <r>
    <x v="4929"/>
    <s v="RIVA DI SOLTO"/>
    <x v="1"/>
    <d v="1977-04-08T00:00:00"/>
    <s v="(BG)"/>
    <x v="2"/>
    <n v="1977"/>
    <s v="NORD"/>
    <s v="862"/>
    <s v="5"/>
  </r>
  <r>
    <x v="4930"/>
    <s v="RIVA DI SOLTO"/>
    <x v="0"/>
    <d v="1985-05-31T00:00:00"/>
    <s v="(BG)"/>
    <x v="2"/>
    <n v="1985"/>
    <s v="NORD"/>
    <s v="862"/>
    <s v="5"/>
  </r>
  <r>
    <x v="4931"/>
    <s v="ROGNO"/>
    <x v="0"/>
    <d v="1974-10-25T00:00:00"/>
    <s v="(MI)"/>
    <x v="0"/>
    <n v="1974"/>
    <s v="NORD"/>
    <s v="3888"/>
    <s v="7"/>
  </r>
  <r>
    <x v="4932"/>
    <s v="ROGNO"/>
    <x v="0"/>
    <d v="1988-11-23T00:00:00"/>
    <s v="(BS)"/>
    <x v="2"/>
    <n v="1988"/>
    <s v="NORD"/>
    <s v="3888"/>
    <s v="7"/>
  </r>
  <r>
    <x v="4933"/>
    <s v="ROGNO"/>
    <x v="1"/>
    <d v="1970-01-11T00:00:00"/>
    <s v="(BS)"/>
    <x v="2"/>
    <n v="1970"/>
    <s v="NORD"/>
    <s v="3888"/>
    <s v="7"/>
  </r>
  <r>
    <x v="4934"/>
    <s v="ROGNO"/>
    <x v="1"/>
    <d v="1995-10-03T00:00:00"/>
    <s v="(BG)"/>
    <x v="2"/>
    <n v="1995"/>
    <s v="NORD"/>
    <s v="3888"/>
    <s v="7"/>
  </r>
  <r>
    <x v="4935"/>
    <s v="ROGNO"/>
    <x v="1"/>
    <d v="1970-02-03T00:00:00"/>
    <s v="(BS)"/>
    <x v="2"/>
    <n v="1970"/>
    <s v="NORD"/>
    <s v="3888"/>
    <s v="7"/>
  </r>
  <r>
    <x v="4936"/>
    <s v="ROMANO DI LOMBARDIA"/>
    <x v="0"/>
    <d v="1972-06-12T00:00:00"/>
    <s v="(BG)"/>
    <x v="0"/>
    <n v="1972"/>
    <s v="NORD"/>
    <s v="18784"/>
    <s v="8"/>
  </r>
  <r>
    <x v="4937"/>
    <s v="ROMANO DI LOMBARDIA"/>
    <x v="0"/>
    <d v="1979-07-23T00:00:00"/>
    <s v="(BG)"/>
    <x v="2"/>
    <n v="1979"/>
    <s v="NORD"/>
    <s v="18784"/>
    <s v="8"/>
  </r>
  <r>
    <x v="4938"/>
    <s v="ROMANO DI LOMBARDIA"/>
    <x v="0"/>
    <d v="1984-05-16T00:00:00"/>
    <s v="(BG)"/>
    <x v="2"/>
    <n v="1984"/>
    <s v="NORD"/>
    <s v="18784"/>
    <s v="8"/>
  </r>
  <r>
    <x v="4939"/>
    <s v="ROMANO DI LOMBARDIA"/>
    <x v="1"/>
    <d v="1990-02-12T00:00:00"/>
    <s v="(BG)"/>
    <x v="2"/>
    <n v="1990"/>
    <s v="NORD"/>
    <s v="18784"/>
    <s v="8"/>
  </r>
  <r>
    <x v="4940"/>
    <s v="ROMANO DI LOMBARDIA"/>
    <x v="1"/>
    <d v="1979-02-15T00:00:00"/>
    <s v="(BG)"/>
    <x v="2"/>
    <n v="1979"/>
    <s v="NORD"/>
    <s v="18784"/>
    <s v="8"/>
  </r>
  <r>
    <x v="4941"/>
    <s v="ROMANO DI LOMBARDIA"/>
    <x v="0"/>
    <d v="1974-09-05T00:00:00"/>
    <s v="(BG)"/>
    <x v="2"/>
    <n v="1974"/>
    <s v="NORD"/>
    <s v="18784"/>
    <s v="8"/>
  </r>
  <r>
    <x v="4942"/>
    <s v="RONCOBELLO"/>
    <x v="1"/>
    <d v="1992-08-31T00:00:00"/>
    <s v="(BG)"/>
    <x v="0"/>
    <n v="1992"/>
    <s v="NORD"/>
    <s v="429"/>
    <s v="10"/>
  </r>
  <r>
    <x v="4943"/>
    <s v="RONCOBELLO"/>
    <x v="0"/>
    <d v="1990-09-14T00:00:00"/>
    <s v="(BG)"/>
    <x v="1"/>
    <n v="1990"/>
    <s v="NORD"/>
    <s v="429"/>
    <s v="10"/>
  </r>
  <r>
    <x v="4944"/>
    <s v="RONCOBELLO"/>
    <x v="1"/>
    <d v="1992-07-28T00:00:00"/>
    <s v="(BG)"/>
    <x v="2"/>
    <n v="1992"/>
    <s v="NORD"/>
    <s v="429"/>
    <s v="10"/>
  </r>
  <r>
    <x v="4945"/>
    <s v="RONCOLA"/>
    <x v="0"/>
    <d v="1960-02-23T00:00:00"/>
    <s v="(BG)"/>
    <x v="0"/>
    <n v="1960"/>
    <s v="NORD"/>
    <s v="739"/>
    <s v="4"/>
  </r>
  <r>
    <x v="4946"/>
    <s v="RONCOLA"/>
    <x v="1"/>
    <d v="1985-09-28T00:00:00"/>
    <s v="(BG)"/>
    <x v="2"/>
    <n v="1985"/>
    <s v="NORD"/>
    <s v="739"/>
    <s v="4"/>
  </r>
  <r>
    <x v="4947"/>
    <s v="RONCOLA"/>
    <x v="0"/>
    <d v="1953-06-15T00:00:00"/>
    <s v="(BG)"/>
    <x v="2"/>
    <n v="1953"/>
    <s v="NORD"/>
    <s v="739"/>
    <s v="4"/>
  </r>
  <r>
    <x v="4948"/>
    <s v="ROTA D'IMAGNA"/>
    <x v="0"/>
    <d v="1963-12-30T00:00:00"/>
    <s v="(BG)"/>
    <x v="0"/>
    <n v="1963"/>
    <s v="NORD"/>
    <s v="926"/>
    <s v="4"/>
  </r>
  <r>
    <x v="4949"/>
    <s v="ROTA D'IMAGNA"/>
    <x v="1"/>
    <d v="1975-08-09T00:00:00"/>
    <s v="(MI)"/>
    <x v="2"/>
    <n v="1975"/>
    <s v="NORD"/>
    <s v="926"/>
    <s v="4"/>
  </r>
  <r>
    <x v="4950"/>
    <s v="ROVETTA"/>
    <x v="0"/>
    <d v="1965-08-11T00:00:00"/>
    <s v="(BG)"/>
    <x v="0"/>
    <n v="1965"/>
    <s v="NORD"/>
    <s v="3953"/>
    <s v="8"/>
  </r>
  <r>
    <x v="4951"/>
    <s v="ROVETTA"/>
    <x v="0"/>
    <d v="1971-03-14T00:00:00"/>
    <s v="(BG)"/>
    <x v="2"/>
    <n v="1971"/>
    <s v="NORD"/>
    <s v="3953"/>
    <s v="8"/>
  </r>
  <r>
    <x v="4952"/>
    <s v="ROVETTA"/>
    <x v="0"/>
    <d v="1986-07-01T00:00:00"/>
    <s v="(BG)"/>
    <x v="2"/>
    <n v="1986"/>
    <s v="NORD"/>
    <s v="3953"/>
    <s v="8"/>
  </r>
  <r>
    <x v="4953"/>
    <s v="ROVETTA"/>
    <x v="1"/>
    <d v="1974-03-06T00:00:00"/>
    <s v="NCIA"/>
    <x v="2"/>
    <n v="1974"/>
    <s v="NORD"/>
    <s v="3953"/>
    <s v="8"/>
  </r>
  <r>
    <x v="4954"/>
    <s v="ROVETTA"/>
    <x v="0"/>
    <d v="1959-11-16T00:00:00"/>
    <s v="(BG)"/>
    <x v="2"/>
    <n v="1959"/>
    <s v="NORD"/>
    <s v="3953"/>
    <s v="8"/>
  </r>
  <r>
    <x v="4955"/>
    <s v="SAN GIOVANNI BIANCO"/>
    <x v="1"/>
    <d v="1960-01-15T00:00:00"/>
    <s v="(BG)"/>
    <x v="0"/>
    <n v="1960"/>
    <s v="NORD"/>
    <s v="5071"/>
    <s v="2"/>
  </r>
  <r>
    <x v="4956"/>
    <s v="SAN GIOVANNI BIANCO"/>
    <x v="0"/>
    <d v="1978-08-31T00:00:00"/>
    <s v="(BG)"/>
    <x v="1"/>
    <n v="1978"/>
    <s v="NORD"/>
    <s v="5071"/>
    <s v="2"/>
  </r>
  <r>
    <x v="4957"/>
    <s v="SAN GIOVANNI BIANCO"/>
    <x v="0"/>
    <d v="1999-03-03T00:00:00"/>
    <s v="(BG)"/>
    <x v="2"/>
    <n v="1999"/>
    <s v="NORD"/>
    <s v="5071"/>
    <s v="2"/>
  </r>
  <r>
    <x v="4958"/>
    <s v="SAN PAOLO D'ARGON"/>
    <x v="0"/>
    <d v="1957-09-12T00:00:00"/>
    <s v="(PV)"/>
    <x v="0"/>
    <n v="1957"/>
    <s v="NORD"/>
    <s v="5386"/>
    <s v="2"/>
  </r>
  <r>
    <x v="4959"/>
    <s v="SAN PAOLO D'ARGON"/>
    <x v="0"/>
    <d v="1965-03-28T00:00:00"/>
    <s v="(BG)"/>
    <x v="1"/>
    <n v="1965"/>
    <s v="NORD"/>
    <s v="5386"/>
    <s v="2"/>
  </r>
  <r>
    <x v="4960"/>
    <s v="SAN PAOLO D'ARGON"/>
    <x v="1"/>
    <d v="1972-04-21T00:00:00"/>
    <s v="(BG)"/>
    <x v="2"/>
    <n v="1972"/>
    <s v="NORD"/>
    <s v="5386"/>
    <s v="2"/>
  </r>
  <r>
    <x v="4961"/>
    <s v="SAN PAOLO D'ARGON"/>
    <x v="1"/>
    <d v="1972-04-28T00:00:00"/>
    <s v="(LE)"/>
    <x v="2"/>
    <n v="1972"/>
    <s v="NORD"/>
    <s v="5386"/>
    <s v="2"/>
  </r>
  <r>
    <x v="4962"/>
    <s v="SAN PAOLO D'ARGON"/>
    <x v="0"/>
    <d v="1989-12-14T00:00:00"/>
    <s v="(BG)"/>
    <x v="2"/>
    <n v="1989"/>
    <s v="NORD"/>
    <s v="5386"/>
    <s v="2"/>
  </r>
  <r>
    <x v="4963"/>
    <s v="SAN PELLEGRINO TERME"/>
    <x v="0"/>
    <d v="1953-02-10T00:00:00"/>
    <s v="(BG)"/>
    <x v="0"/>
    <n v="1953"/>
    <s v="NORD"/>
    <s v="4950"/>
    <s v="2"/>
  </r>
  <r>
    <x v="4964"/>
    <s v="SAN PELLEGRINO TERME"/>
    <x v="0"/>
    <d v="1959-06-03T00:00:00"/>
    <s v="NCIA"/>
    <x v="1"/>
    <n v="1959"/>
    <s v="NORD"/>
    <s v="4950"/>
    <s v="2"/>
  </r>
  <r>
    <x v="4965"/>
    <s v="SAN PELLEGRINO TERME"/>
    <x v="1"/>
    <d v="1994-03-09T00:00:00"/>
    <s v="(BG)"/>
    <x v="2"/>
    <n v="1994"/>
    <s v="NORD"/>
    <s v="4950"/>
    <s v="2"/>
  </r>
  <r>
    <x v="4966"/>
    <s v="SAN PELLEGRINO TERME"/>
    <x v="0"/>
    <d v="1969-06-19T00:00:00"/>
    <s v="(BG)"/>
    <x v="2"/>
    <n v="1969"/>
    <s v="NORD"/>
    <s v="4950"/>
    <s v="2"/>
  </r>
  <r>
    <x v="4967"/>
    <s v="SAN PELLEGRINO TERME"/>
    <x v="0"/>
    <d v="1992-07-24T00:00:00"/>
    <s v="AELE"/>
    <x v="2"/>
    <n v="1992"/>
    <s v="NORD"/>
    <s v="4950"/>
    <s v="2"/>
  </r>
  <r>
    <x v="4906"/>
    <s v="SANTA BRIGIDA"/>
    <x v="0"/>
    <d v="1991-01-04T00:00:00"/>
    <s v="(BG)"/>
    <x v="0"/>
    <n v="1991"/>
    <s v="NORD"/>
    <s v="597"/>
    <s v="5"/>
  </r>
  <r>
    <x v="4968"/>
    <s v="SANTA BRIGIDA"/>
    <x v="0"/>
    <d v="1953-01-05T00:00:00"/>
    <s v="(BG)"/>
    <x v="2"/>
    <n v="1953"/>
    <s v="NORD"/>
    <s v="597"/>
    <s v="5"/>
  </r>
  <r>
    <x v="4969"/>
    <s v="SANTA BRIGIDA"/>
    <x v="0"/>
    <d v="1984-06-18T00:00:00"/>
    <s v="(BG)"/>
    <x v="2"/>
    <n v="1984"/>
    <s v="NORD"/>
    <s v="597"/>
    <s v="5"/>
  </r>
  <r>
    <x v="4970"/>
    <s v="SANT'OMOBONO TERME"/>
    <x v="0"/>
    <d v="1968-08-22T00:00:00"/>
    <s v="(BG)"/>
    <x v="0"/>
    <n v="1968"/>
    <s v="NORD"/>
    <s v="3893"/>
    <s v="1"/>
  </r>
  <r>
    <x v="4971"/>
    <s v="SANT'OMOBONO TERME"/>
    <x v="0"/>
    <d v="1982-02-07T00:00:00"/>
    <s v="(BG)"/>
    <x v="1"/>
    <n v="1982"/>
    <s v="NORD"/>
    <s v="3893"/>
    <s v="1"/>
  </r>
  <r>
    <x v="4972"/>
    <s v="SANT'OMOBONO TERME"/>
    <x v="1"/>
    <d v="1979-06-18T00:00:00"/>
    <s v="(BG)"/>
    <x v="2"/>
    <n v="1979"/>
    <s v="NORD"/>
    <s v="3893"/>
    <s v="1"/>
  </r>
  <r>
    <x v="4973"/>
    <s v="SANT'OMOBONO TERME"/>
    <x v="0"/>
    <d v="1984-10-05T00:00:00"/>
    <s v="(BG)"/>
    <x v="2"/>
    <n v="1984"/>
    <s v="NORD"/>
    <s v="3893"/>
    <s v="1"/>
  </r>
  <r>
    <x v="4974"/>
    <s v="SANT'OMOBONO TERME"/>
    <x v="1"/>
    <d v="1965-06-25T00:00:00"/>
    <s v="(MI)"/>
    <x v="2"/>
    <n v="1965"/>
    <s v="NORD"/>
    <s v="3893"/>
    <s v="1"/>
  </r>
  <r>
    <x v="4975"/>
    <s v="SARNICO"/>
    <x v="0"/>
    <d v="1980-01-22T00:00:00"/>
    <s v="(BG)"/>
    <x v="0"/>
    <n v="1980"/>
    <s v="NORD"/>
    <s v="6390"/>
    <s v="10"/>
  </r>
  <r>
    <x v="4976"/>
    <s v="SARNICO"/>
    <x v="1"/>
    <d v="1975-07-06T00:00:00"/>
    <s v="(BG)"/>
    <x v="1"/>
    <n v="1975"/>
    <s v="NORD"/>
    <s v="6390"/>
    <s v="10"/>
  </r>
  <r>
    <x v="4977"/>
    <s v="SARNICO"/>
    <x v="0"/>
    <d v="1958-09-26T00:00:00"/>
    <s v="(BG)"/>
    <x v="2"/>
    <n v="1958"/>
    <s v="NORD"/>
    <s v="6390"/>
    <s v="10"/>
  </r>
  <r>
    <x v="4978"/>
    <s v="SARNICO"/>
    <x v="1"/>
    <d v="1990-09-25T00:00:00"/>
    <s v="(BG)"/>
    <x v="2"/>
    <n v="1990"/>
    <s v="NORD"/>
    <s v="6390"/>
    <s v="10"/>
  </r>
  <r>
    <x v="4979"/>
    <s v="SARNICO"/>
    <x v="0"/>
    <d v="1989-05-03T00:00:00"/>
    <s v="(BG)"/>
    <x v="2"/>
    <n v="1989"/>
    <s v="NORD"/>
    <s v="6390"/>
    <s v="10"/>
  </r>
  <r>
    <x v="4980"/>
    <s v="SCANZOROSCIATE"/>
    <x v="0"/>
    <d v="1985-02-16T00:00:00"/>
    <s v="(BG)"/>
    <x v="0"/>
    <n v="1985"/>
    <s v="NORD"/>
    <s v="9835"/>
    <s v="2"/>
  </r>
  <r>
    <x v="4981"/>
    <s v="SCANZOROSCIATE"/>
    <x v="0"/>
    <d v="1985-11-01T00:00:00"/>
    <s v="(BG)"/>
    <x v="1"/>
    <n v="1985"/>
    <s v="NORD"/>
    <s v="9835"/>
    <s v="2"/>
  </r>
  <r>
    <x v="4982"/>
    <s v="SCANZOROSCIATE"/>
    <x v="1"/>
    <d v="1977-01-24T00:00:00"/>
    <s v="(BG)"/>
    <x v="2"/>
    <n v="1977"/>
    <s v="NORD"/>
    <s v="9835"/>
    <s v="2"/>
  </r>
  <r>
    <x v="4983"/>
    <s v="SCANZOROSCIATE"/>
    <x v="1"/>
    <d v="1978-08-31T00:00:00"/>
    <s v="(BG)"/>
    <x v="2"/>
    <n v="1978"/>
    <s v="NORD"/>
    <s v="9835"/>
    <s v="2"/>
  </r>
  <r>
    <x v="4984"/>
    <s v="SCANZOROSCIATE"/>
    <x v="1"/>
    <d v="1985-05-24T00:00:00"/>
    <s v="(BG)"/>
    <x v="2"/>
    <n v="1985"/>
    <s v="NORD"/>
    <s v="9835"/>
    <s v="2"/>
  </r>
  <r>
    <x v="4985"/>
    <s v="SCHILPARIO"/>
    <x v="0"/>
    <d v="1963-02-28T00:00:00"/>
    <s v="(BG)"/>
    <x v="0"/>
    <n v="1963"/>
    <s v="NORD"/>
    <s v="1250"/>
    <s v="9"/>
  </r>
  <r>
    <x v="4986"/>
    <s v="SCHILPARIO"/>
    <x v="0"/>
    <d v="1947-01-26T00:00:00"/>
    <s v="(BG)"/>
    <x v="2"/>
    <n v="1947"/>
    <s v="NORD"/>
    <s v="1250"/>
    <s v="9"/>
  </r>
  <r>
    <x v="4987"/>
    <s v="SCHILPARIO"/>
    <x v="0"/>
    <d v="1959-03-25T00:00:00"/>
    <s v="(BG)"/>
    <x v="2"/>
    <n v="1959"/>
    <s v="NORD"/>
    <s v="1250"/>
    <s v="9"/>
  </r>
  <r>
    <x v="4988"/>
    <s v="SEDRINA"/>
    <x v="0"/>
    <d v="1983-07-08T00:00:00"/>
    <s v="(BG)"/>
    <x v="0"/>
    <n v="1983"/>
    <s v="NORD"/>
    <s v="2507"/>
    <s v="1"/>
  </r>
  <r>
    <x v="4989"/>
    <s v="SEDRINA"/>
    <x v="0"/>
    <d v="1984-07-06T00:00:00"/>
    <s v="(BG)"/>
    <x v="2"/>
    <n v="1984"/>
    <s v="NORD"/>
    <s v="2507"/>
    <s v="1"/>
  </r>
  <r>
    <x v="4990"/>
    <s v="SEDRINA"/>
    <x v="1"/>
    <d v="1987-09-04T00:00:00"/>
    <s v="(BG)"/>
    <x v="2"/>
    <n v="1987"/>
    <s v="NORD"/>
    <s v="2507"/>
    <s v="1"/>
  </r>
  <r>
    <x v="4991"/>
    <s v="SELVINO"/>
    <x v="0"/>
    <d v="1988-02-29T00:00:00"/>
    <s v="(BG)"/>
    <x v="0"/>
    <n v="1988"/>
    <s v="NORD"/>
    <s v="1991"/>
    <s v="8"/>
  </r>
  <r>
    <x v="4992"/>
    <s v="SELVINO"/>
    <x v="0"/>
    <d v="1964-01-24T00:00:00"/>
    <s v="(BG)"/>
    <x v="1"/>
    <n v="1964"/>
    <s v="NORD"/>
    <s v="1991"/>
    <s v="8"/>
  </r>
  <r>
    <x v="4993"/>
    <s v="SERIATE"/>
    <x v="0"/>
    <d v="1971-11-02T00:00:00"/>
    <s v="(BG)"/>
    <x v="0"/>
    <n v="1971"/>
    <s v="NORD"/>
    <s v="24336"/>
    <s v="1"/>
  </r>
  <r>
    <x v="4994"/>
    <s v="SERIATE"/>
    <x v="0"/>
    <d v="1970-08-06T00:00:00"/>
    <s v="(BG)"/>
    <x v="2"/>
    <n v="1970"/>
    <s v="NORD"/>
    <s v="24336"/>
    <s v="1"/>
  </r>
  <r>
    <x v="4995"/>
    <s v="SERIATE"/>
    <x v="1"/>
    <d v="1974-08-27T00:00:00"/>
    <s v="(VR)"/>
    <x v="2"/>
    <n v="1974"/>
    <s v="NORD"/>
    <s v="24336"/>
    <s v="1"/>
  </r>
  <r>
    <x v="4996"/>
    <s v="SERIATE"/>
    <x v="0"/>
    <d v="1977-10-21T00:00:00"/>
    <s v="(BG)"/>
    <x v="2"/>
    <n v="1977"/>
    <s v="NORD"/>
    <s v="24336"/>
    <s v="1"/>
  </r>
  <r>
    <x v="4997"/>
    <s v="SERIATE"/>
    <x v="1"/>
    <d v="1966-04-25T00:00:00"/>
    <s v="(BG)"/>
    <x v="2"/>
    <n v="1966"/>
    <s v="NORD"/>
    <s v="24336"/>
    <s v="1"/>
  </r>
  <r>
    <x v="4998"/>
    <s v="SERIATE"/>
    <x v="0"/>
    <d v="1964-09-09T00:00:00"/>
    <s v="(BG)"/>
    <x v="2"/>
    <n v="1964"/>
    <s v="NORD"/>
    <s v="24336"/>
    <s v="1"/>
  </r>
  <r>
    <x v="4999"/>
    <s v="SERINA"/>
    <x v="0"/>
    <d v="1958-02-15T00:00:00"/>
    <s v="(BG)"/>
    <x v="0"/>
    <n v="1958"/>
    <s v="NORD"/>
    <s v="2165"/>
    <s v="4"/>
  </r>
  <r>
    <x v="5000"/>
    <s v="SERINA"/>
    <x v="0"/>
    <d v="1968-06-15T00:00:00"/>
    <s v="(BG)"/>
    <x v="2"/>
    <n v="1968"/>
    <s v="NORD"/>
    <s v="2165"/>
    <s v="4"/>
  </r>
  <r>
    <x v="5001"/>
    <s v="SOLTO COLLINA"/>
    <x v="0"/>
    <d v="1959-10-09T00:00:00"/>
    <s v="(BS)"/>
    <x v="0"/>
    <n v="1959"/>
    <s v="NORD"/>
    <s v="1735"/>
    <s v="4"/>
  </r>
  <r>
    <x v="5002"/>
    <s v="SOLTO COLLINA"/>
    <x v="1"/>
    <d v="1970-10-20T00:00:00"/>
    <s v="ZERA"/>
    <x v="2"/>
    <n v="1970"/>
    <s v="NORD"/>
    <s v="1735"/>
    <s v="4"/>
  </r>
  <r>
    <x v="5003"/>
    <s v="SOLTO COLLINA"/>
    <x v="0"/>
    <d v="1947-07-18T00:00:00"/>
    <s v="(BG)"/>
    <x v="2"/>
    <n v="1947"/>
    <s v="NORD"/>
    <s v="1735"/>
    <s v="4"/>
  </r>
  <r>
    <x v="5004"/>
    <s v="SOLZA"/>
    <x v="0"/>
    <d v="1982-05-31T00:00:00"/>
    <s v="(BG)"/>
    <x v="0"/>
    <n v="1982"/>
    <s v="NORD"/>
    <s v="1961"/>
    <s v="3"/>
  </r>
  <r>
    <x v="5005"/>
    <s v="SOLZA"/>
    <x v="1"/>
    <d v="1974-01-05T00:00:00"/>
    <s v="(BG)"/>
    <x v="1"/>
    <n v="1974"/>
    <s v="NORD"/>
    <s v="1961"/>
    <s v="3"/>
  </r>
  <r>
    <x v="5006"/>
    <s v="SOLZA"/>
    <x v="0"/>
    <d v="1971-08-29T00:00:00"/>
    <s v="(BG)"/>
    <x v="2"/>
    <n v="1971"/>
    <s v="NORD"/>
    <s v="1961"/>
    <s v="3"/>
  </r>
  <r>
    <x v="5007"/>
    <s v="SONGAVAZZO"/>
    <x v="0"/>
    <d v="1967-03-29T00:00:00"/>
    <s v="(BG)"/>
    <x v="0"/>
    <n v="1967"/>
    <s v="NORD"/>
    <s v="702"/>
    <s v="4"/>
  </r>
  <r>
    <x v="5008"/>
    <s v="SONGAVAZZO"/>
    <x v="0"/>
    <d v="1958-08-23T00:00:00"/>
    <s v="(BG)"/>
    <x v="2"/>
    <n v="1958"/>
    <s v="NORD"/>
    <s v="702"/>
    <s v="4"/>
  </r>
  <r>
    <x v="5009"/>
    <s v="SONGAVAZZO"/>
    <x v="1"/>
    <d v="1958-09-18T00:00:00"/>
    <s v="(BG)"/>
    <x v="2"/>
    <n v="1958"/>
    <s v="NORD"/>
    <s v="702"/>
    <s v="4"/>
  </r>
  <r>
    <x v="5010"/>
    <s v="SORISOLE"/>
    <x v="0"/>
    <d v="1968-10-26T00:00:00"/>
    <s v="(FI)"/>
    <x v="0"/>
    <n v="1968"/>
    <s v="NORD"/>
    <s v="9097"/>
    <s v="3"/>
  </r>
  <r>
    <x v="5011"/>
    <s v="SORISOLE"/>
    <x v="0"/>
    <d v="1948-01-22T00:00:00"/>
    <s v="(BG)"/>
    <x v="1"/>
    <n v="1948"/>
    <s v="NORD"/>
    <s v="9097"/>
    <s v="3"/>
  </r>
  <r>
    <x v="5012"/>
    <s v="SORISOLE"/>
    <x v="0"/>
    <d v="1962-04-17T00:00:00"/>
    <s v="(BG)"/>
    <x v="2"/>
    <n v="1962"/>
    <s v="NORD"/>
    <s v="9097"/>
    <s v="3"/>
  </r>
  <r>
    <x v="5013"/>
    <s v="SORISOLE"/>
    <x v="1"/>
    <d v="1985-10-29T00:00:00"/>
    <s v="(BG)"/>
    <x v="2"/>
    <n v="1985"/>
    <s v="NORD"/>
    <s v="9097"/>
    <s v="3"/>
  </r>
  <r>
    <x v="5014"/>
    <s v="SOTTO IL MONTE GIOVANNI XXIII"/>
    <x v="0"/>
    <d v="1976-11-15T00:00:00"/>
    <s v="(BG)"/>
    <x v="0"/>
    <n v="1976"/>
    <s v="NORD"/>
    <s v="4291"/>
    <s v="9"/>
  </r>
  <r>
    <x v="5015"/>
    <s v="SOTTO IL MONTE GIOVANNI XXIII"/>
    <x v="0"/>
    <d v="1971-01-18T00:00:00"/>
    <s v="(BG)"/>
    <x v="1"/>
    <n v="1971"/>
    <s v="NORD"/>
    <s v="4291"/>
    <s v="9"/>
  </r>
  <r>
    <x v="5016"/>
    <s v="SOTTO IL MONTE GIOVANNI XXIII"/>
    <x v="1"/>
    <d v="1974-08-15T00:00:00"/>
    <s v="(BG)"/>
    <x v="2"/>
    <n v="1974"/>
    <s v="NORD"/>
    <s v="4291"/>
    <s v="9"/>
  </r>
  <r>
    <x v="5017"/>
    <s v="SOTTO IL MONTE GIOVANNI XXIII"/>
    <x v="0"/>
    <d v="1990-09-09T00:00:00"/>
    <s v="(BG)"/>
    <x v="2"/>
    <n v="1990"/>
    <s v="NORD"/>
    <s v="4291"/>
    <s v="9"/>
  </r>
  <r>
    <x v="5018"/>
    <s v="SOVERE"/>
    <x v="1"/>
    <d v="1979-10-07T00:00:00"/>
    <s v="(BG)"/>
    <x v="0"/>
    <n v="1979"/>
    <s v="NORD"/>
    <s v="5509"/>
    <s v="9"/>
  </r>
  <r>
    <x v="5019"/>
    <s v="SOVERE"/>
    <x v="1"/>
    <d v="1987-01-13T00:00:00"/>
    <s v="(BG)"/>
    <x v="2"/>
    <n v="1987"/>
    <s v="NORD"/>
    <s v="5509"/>
    <s v="9"/>
  </r>
  <r>
    <x v="5020"/>
    <s v="SOVERE"/>
    <x v="0"/>
    <d v="1959-10-31T00:00:00"/>
    <s v="(BG)"/>
    <x v="2"/>
    <n v="1959"/>
    <s v="NORD"/>
    <s v="5509"/>
    <s v="9"/>
  </r>
  <r>
    <x v="5021"/>
    <s v="SOVERE"/>
    <x v="0"/>
    <d v="1961-07-08T00:00:00"/>
    <s v="(BG)"/>
    <x v="2"/>
    <n v="1961"/>
    <s v="NORD"/>
    <s v="5509"/>
    <s v="9"/>
  </r>
  <r>
    <x v="5022"/>
    <s v="SOVERE"/>
    <x v="1"/>
    <d v="1975-07-10T00:00:00"/>
    <s v="(BS)"/>
    <x v="2"/>
    <n v="1975"/>
    <s v="NORD"/>
    <s v="5509"/>
    <s v="9"/>
  </r>
  <r>
    <x v="5023"/>
    <s v="SPINONE AL LAGO"/>
    <x v="0"/>
    <d v="1979-08-11T00:00:00"/>
    <s v="(BG)"/>
    <x v="0"/>
    <n v="1979"/>
    <s v="NORD"/>
    <s v="1038"/>
    <s v="3"/>
  </r>
  <r>
    <x v="5024"/>
    <s v="SPINONE AL LAGO"/>
    <x v="0"/>
    <d v="1972-02-02T00:00:00"/>
    <s v="(BG)"/>
    <x v="2"/>
    <n v="1972"/>
    <s v="NORD"/>
    <s v="1038"/>
    <s v="3"/>
  </r>
  <r>
    <x v="5025"/>
    <s v="SPINONE AL LAGO"/>
    <x v="1"/>
    <d v="1973-03-26T00:00:00"/>
    <s v="(BG)"/>
    <x v="2"/>
    <n v="1973"/>
    <s v="NORD"/>
    <s v="1038"/>
    <s v="3"/>
  </r>
  <r>
    <x v="5026"/>
    <s v="SPIRANO"/>
    <x v="0"/>
    <d v="1973-03-01T00:00:00"/>
    <s v="(BG)"/>
    <x v="0"/>
    <n v="1973"/>
    <s v="NORD"/>
    <s v="5639"/>
    <s v="8"/>
  </r>
  <r>
    <x v="5027"/>
    <s v="SPIRANO"/>
    <x v="0"/>
    <d v="1943-06-11T00:00:00"/>
    <s v="(BG)"/>
    <x v="1"/>
    <n v="1943"/>
    <s v="NORD"/>
    <s v="5639"/>
    <s v="8"/>
  </r>
  <r>
    <x v="5028"/>
    <s v="SPIRANO"/>
    <x v="0"/>
    <d v="1997-12-13T00:00:00"/>
    <s v="(BG)"/>
    <x v="2"/>
    <n v="1997"/>
    <s v="NORD"/>
    <s v="5639"/>
    <s v="8"/>
  </r>
  <r>
    <x v="5029"/>
    <s v="SPIRANO"/>
    <x v="0"/>
    <d v="1986-07-04T00:00:00"/>
    <s v="(BG)"/>
    <x v="2"/>
    <n v="1986"/>
    <s v="NORD"/>
    <s v="5639"/>
    <s v="8"/>
  </r>
  <r>
    <x v="5030"/>
    <s v="SPIRANO"/>
    <x v="1"/>
    <d v="1994-04-04T00:00:00"/>
    <s v="(BG)"/>
    <x v="2"/>
    <n v="1994"/>
    <s v="NORD"/>
    <s v="5639"/>
    <s v="8"/>
  </r>
  <r>
    <x v="5031"/>
    <s v="STEZZANO"/>
    <x v="0"/>
    <d v="1975-02-21T00:00:00"/>
    <s v="(MI)"/>
    <x v="0"/>
    <n v="1975"/>
    <s v="NORD"/>
    <s v="12623"/>
    <s v="3"/>
  </r>
  <r>
    <x v="5032"/>
    <s v="STEZZANO"/>
    <x v="0"/>
    <d v="1954-03-30T00:00:00"/>
    <s v="(BG)"/>
    <x v="2"/>
    <n v="1954"/>
    <s v="NORD"/>
    <s v="12623"/>
    <s v="3"/>
  </r>
  <r>
    <x v="5033"/>
    <s v="STEZZANO"/>
    <x v="1"/>
    <d v="1957-10-13T00:00:00"/>
    <s v="(BG)"/>
    <x v="2"/>
    <n v="1957"/>
    <s v="NORD"/>
    <s v="12623"/>
    <s v="3"/>
  </r>
  <r>
    <x v="5034"/>
    <s v="STEZZANO"/>
    <x v="0"/>
    <d v="1979-01-12T00:00:00"/>
    <s v="(BG)"/>
    <x v="2"/>
    <n v="1979"/>
    <s v="NORD"/>
    <s v="12623"/>
    <s v="3"/>
  </r>
  <r>
    <x v="5035"/>
    <s v="STEZZANO"/>
    <x v="1"/>
    <d v="1960-07-19T00:00:00"/>
    <s v="(FI)"/>
    <x v="2"/>
    <n v="1960"/>
    <s v="NORD"/>
    <s v="12623"/>
    <s v="3"/>
  </r>
  <r>
    <x v="5036"/>
    <s v="STROZZA"/>
    <x v="0"/>
    <d v="1954-12-23T00:00:00"/>
    <s v="(BG)"/>
    <x v="0"/>
    <n v="1954"/>
    <s v="NORD"/>
    <s v="1066"/>
    <s v="1"/>
  </r>
  <r>
    <x v="5037"/>
    <s v="STROZZA"/>
    <x v="0"/>
    <d v="1995-05-16T00:00:00"/>
    <s v="(BG)"/>
    <x v="1"/>
    <n v="1995"/>
    <s v="NORD"/>
    <s v="1066"/>
    <s v="1"/>
  </r>
  <r>
    <x v="5038"/>
    <s v="STROZZA"/>
    <x v="1"/>
    <d v="1968-01-25T00:00:00"/>
    <s v="(BG)"/>
    <x v="2"/>
    <n v="1968"/>
    <s v="NORD"/>
    <s v="1066"/>
    <s v="1"/>
  </r>
  <r>
    <x v="5039"/>
    <s v="SUISIO"/>
    <x v="1"/>
    <d v="1979-08-02T00:00:00"/>
    <s v="(BG)"/>
    <x v="0"/>
    <n v="1979"/>
    <s v="NORD"/>
    <s v="3873"/>
    <s v="5"/>
  </r>
  <r>
    <x v="5040"/>
    <s v="SUISIO"/>
    <x v="0"/>
    <d v="1998-08-12T00:00:00"/>
    <s v="(BG)"/>
    <x v="2"/>
    <n v="1998"/>
    <s v="NORD"/>
    <s v="3873"/>
    <s v="5"/>
  </r>
  <r>
    <x v="5041"/>
    <s v="SUISIO"/>
    <x v="1"/>
    <d v="1970-02-26T00:00:00"/>
    <s v="(BG)"/>
    <x v="2"/>
    <n v="1970"/>
    <s v="NORD"/>
    <s v="3873"/>
    <s v="5"/>
  </r>
  <r>
    <x v="5042"/>
    <s v="SUISIO"/>
    <x v="0"/>
    <d v="1975-08-27T00:00:00"/>
    <s v="(BG)"/>
    <x v="2"/>
    <n v="1975"/>
    <s v="NORD"/>
    <s v="3873"/>
    <s v="5"/>
  </r>
  <r>
    <x v="5043"/>
    <s v="TALEGGIO"/>
    <x v="0"/>
    <d v="1968-09-02T00:00:00"/>
    <s v="(BG)"/>
    <x v="0"/>
    <n v="1968"/>
    <s v="NORD"/>
    <s v="603"/>
    <s v="10"/>
  </r>
  <r>
    <x v="5044"/>
    <s v="TALEGGIO"/>
    <x v="0"/>
    <d v="1951-01-11T00:00:00"/>
    <s v="(BG)"/>
    <x v="1"/>
    <n v="1951"/>
    <s v="NORD"/>
    <s v="603"/>
    <s v="10"/>
  </r>
  <r>
    <x v="5045"/>
    <s v="TAVERNOLA BERGAMASCA"/>
    <x v="0"/>
    <d v="1960-03-23T00:00:00"/>
    <s v="(BG)"/>
    <x v="0"/>
    <n v="1960"/>
    <s v="NORD"/>
    <s v="2140"/>
    <s v="4"/>
  </r>
  <r>
    <x v="5046"/>
    <s v="TAVERNOLA BERGAMASCA"/>
    <x v="0"/>
    <d v="1964-02-08T00:00:00"/>
    <s v="(BG)"/>
    <x v="1"/>
    <n v="1964"/>
    <s v="NORD"/>
    <s v="2140"/>
    <s v="4"/>
  </r>
  <r>
    <x v="5047"/>
    <s v="TAVERNOLA BERGAMASCA"/>
    <x v="0"/>
    <d v="1990-07-24T00:00:00"/>
    <s v="(BG)"/>
    <x v="2"/>
    <n v="1990"/>
    <s v="NORD"/>
    <s v="2140"/>
    <s v="4"/>
  </r>
  <r>
    <x v="5048"/>
    <s v="TELGATE"/>
    <x v="0"/>
    <d v="1967-02-07T00:00:00"/>
    <s v="(MI)"/>
    <x v="0"/>
    <n v="1967"/>
    <s v="NORD"/>
    <s v="4857"/>
    <s v="8"/>
  </r>
  <r>
    <x v="5049"/>
    <s v="TELGATE"/>
    <x v="0"/>
    <d v="1972-02-08T00:00:00"/>
    <s v="(BG)"/>
    <x v="2"/>
    <n v="1972"/>
    <s v="NORD"/>
    <s v="4857"/>
    <s v="8"/>
  </r>
  <r>
    <x v="5050"/>
    <s v="TELGATE"/>
    <x v="1"/>
    <d v="1977-10-09T00:00:00"/>
    <s v="ZERA"/>
    <x v="2"/>
    <n v="1977"/>
    <s v="NORD"/>
    <s v="4857"/>
    <s v="8"/>
  </r>
  <r>
    <x v="5051"/>
    <s v="TELGATE"/>
    <x v="1"/>
    <d v="1981-07-07T00:00:00"/>
    <s v="(BG)"/>
    <x v="2"/>
    <n v="1981"/>
    <s v="NORD"/>
    <s v="4857"/>
    <s v="8"/>
  </r>
  <r>
    <x v="5052"/>
    <s v="TERNO D'ISOLA"/>
    <x v="0"/>
    <d v="1969-07-20T00:00:00"/>
    <s v="(BG)"/>
    <x v="0"/>
    <n v="1969"/>
    <s v="NORD"/>
    <s v="7665"/>
    <s v="2"/>
  </r>
  <r>
    <x v="5053"/>
    <s v="TERNO D'ISOLA"/>
    <x v="0"/>
    <d v="1973-03-26T00:00:00"/>
    <s v="(BG)"/>
    <x v="1"/>
    <n v="1973"/>
    <s v="NORD"/>
    <s v="7665"/>
    <s v="2"/>
  </r>
  <r>
    <x v="5054"/>
    <s v="TERNO D'ISOLA"/>
    <x v="1"/>
    <d v="1961-01-22T00:00:00"/>
    <s v="(AV)"/>
    <x v="2"/>
    <n v="1961"/>
    <s v="NORD"/>
    <s v="7665"/>
    <s v="2"/>
  </r>
  <r>
    <x v="5055"/>
    <s v="TERNO D'ISOLA"/>
    <x v="1"/>
    <d v="1972-08-21T00:00:00"/>
    <s v="(GE)"/>
    <x v="2"/>
    <n v="1972"/>
    <s v="NORD"/>
    <s v="7665"/>
    <s v="2"/>
  </r>
  <r>
    <x v="5056"/>
    <s v="TERNO D'ISOLA"/>
    <x v="0"/>
    <d v="1971-03-10T00:00:00"/>
    <s v="ZERA"/>
    <x v="2"/>
    <n v="1971"/>
    <s v="NORD"/>
    <s v="7665"/>
    <s v="2"/>
  </r>
  <r>
    <x v="1168"/>
    <s v="TORRE BOLDONE"/>
    <x v="0"/>
    <d v="1978-04-20T00:00:00"/>
    <s v="(BG)"/>
    <x v="0"/>
    <n v="1978"/>
    <s v="NORD"/>
    <s v="8333"/>
    <s v="7"/>
  </r>
  <r>
    <x v="5057"/>
    <s v="TORRE BOLDONE"/>
    <x v="1"/>
    <d v="1976-01-09T00:00:00"/>
    <s v="(BG)"/>
    <x v="2"/>
    <n v="1976"/>
    <s v="NORD"/>
    <s v="8333"/>
    <s v="7"/>
  </r>
  <r>
    <x v="5058"/>
    <s v="TORRE BOLDONE"/>
    <x v="1"/>
    <d v="1962-05-16T00:00:00"/>
    <s v="(BG)"/>
    <x v="2"/>
    <n v="1962"/>
    <s v="NORD"/>
    <s v="8333"/>
    <s v="7"/>
  </r>
  <r>
    <x v="5059"/>
    <s v="TORRE BOLDONE"/>
    <x v="0"/>
    <d v="1949-10-05T00:00:00"/>
    <s v="(BG)"/>
    <x v="2"/>
    <n v="1949"/>
    <s v="NORD"/>
    <s v="8333"/>
    <s v="7"/>
  </r>
  <r>
    <x v="5060"/>
    <s v="TORRE DE' BUSI"/>
    <x v="1"/>
    <d v="1973-04-13T00:00:00"/>
    <s v="(BG)"/>
    <x v="0"/>
    <n v="1973"/>
    <s v="NORD"/>
    <s v="2007"/>
    <s v="1"/>
  </r>
  <r>
    <x v="5061"/>
    <s v="TORRE DE' BUSI"/>
    <x v="0"/>
    <d v="1956-01-13T00:00:00"/>
    <s v="(CO)"/>
    <x v="2"/>
    <n v="1956"/>
    <s v="NORD"/>
    <s v="2007"/>
    <s v="1"/>
  </r>
  <r>
    <x v="5062"/>
    <s v="TORRE DE' ROVERI"/>
    <x v="0"/>
    <d v="1977-04-18T00:00:00"/>
    <s v="(BG)"/>
    <x v="0"/>
    <n v="1977"/>
    <s v="NORD"/>
    <s v="2310"/>
    <s v="5"/>
  </r>
  <r>
    <x v="5063"/>
    <s v="TORRE DE' ROVERI"/>
    <x v="0"/>
    <d v="1972-11-07T00:00:00"/>
    <s v="(BG)"/>
    <x v="1"/>
    <n v="1972"/>
    <s v="NORD"/>
    <s v="2310"/>
    <s v="5"/>
  </r>
  <r>
    <x v="5064"/>
    <s v="TORRE DE' ROVERI"/>
    <x v="1"/>
    <d v="1971-03-02T00:00:00"/>
    <s v="(BG)"/>
    <x v="2"/>
    <n v="1971"/>
    <s v="NORD"/>
    <s v="2310"/>
    <s v="5"/>
  </r>
  <r>
    <x v="5065"/>
    <s v="TORRE PALLAVICINA"/>
    <x v="0"/>
    <d v="1964-08-20T00:00:00"/>
    <s v="(BG)"/>
    <x v="0"/>
    <n v="1964"/>
    <s v="NORD"/>
    <s v="1114"/>
    <s v="10"/>
  </r>
  <r>
    <x v="5066"/>
    <s v="TORRE PALLAVICINA"/>
    <x v="0"/>
    <d v="1977-04-27T00:00:00"/>
    <s v="(BG)"/>
    <x v="1"/>
    <n v="1977"/>
    <s v="NORD"/>
    <s v="1114"/>
    <s v="10"/>
  </r>
  <r>
    <x v="5067"/>
    <s v="TORRE PALLAVICINA"/>
    <x v="0"/>
    <d v="1975-04-04T00:00:00"/>
    <s v="(BG)"/>
    <x v="2"/>
    <n v="1975"/>
    <s v="NORD"/>
    <s v="1114"/>
    <s v="10"/>
  </r>
  <r>
    <x v="5068"/>
    <s v="TRESCORE BALNEARIO"/>
    <x v="0"/>
    <d v="1987-02-28T00:00:00"/>
    <s v="(BG)"/>
    <x v="0"/>
    <n v="1987"/>
    <s v="NORD"/>
    <s v="9427"/>
    <s v="3"/>
  </r>
  <r>
    <x v="5069"/>
    <s v="TRESCORE BALNEARIO"/>
    <x v="0"/>
    <d v="1980-04-29T00:00:00"/>
    <s v="(BG)"/>
    <x v="2"/>
    <n v="1980"/>
    <s v="NORD"/>
    <s v="9427"/>
    <s v="3"/>
  </r>
  <r>
    <x v="5070"/>
    <s v="TRESCORE BALNEARIO"/>
    <x v="1"/>
    <d v="1961-12-15T00:00:00"/>
    <s v="(BG)"/>
    <x v="2"/>
    <n v="1961"/>
    <s v="NORD"/>
    <s v="9427"/>
    <s v="3"/>
  </r>
  <r>
    <x v="5071"/>
    <s v="TRESCORE BALNEARIO"/>
    <x v="1"/>
    <d v="1977-10-09T00:00:00"/>
    <s v="(BG)"/>
    <x v="2"/>
    <n v="1977"/>
    <s v="NORD"/>
    <s v="9427"/>
    <s v="3"/>
  </r>
  <r>
    <x v="5072"/>
    <s v="TREVIGLIO"/>
    <x v="0"/>
    <d v="1982-05-08T00:00:00"/>
    <s v="(BG)"/>
    <x v="0"/>
    <n v="1982"/>
    <s v="NORD"/>
    <s v="28410"/>
    <s v="9"/>
  </r>
  <r>
    <x v="5073"/>
    <s v="TREVIGLIO"/>
    <x v="1"/>
    <d v="1951-05-28T00:00:00"/>
    <s v="(BG)"/>
    <x v="1"/>
    <n v="1951"/>
    <s v="NORD"/>
    <s v="28410"/>
    <s v="9"/>
  </r>
  <r>
    <x v="5074"/>
    <s v="TREVIGLIO"/>
    <x v="0"/>
    <d v="1982-11-21T00:00:00"/>
    <s v="(BG)"/>
    <x v="2"/>
    <n v="1982"/>
    <s v="NORD"/>
    <s v="28410"/>
    <s v="9"/>
  </r>
  <r>
    <x v="5075"/>
    <s v="TREVIGLIO"/>
    <x v="0"/>
    <d v="1951-06-12T00:00:00"/>
    <s v="(ME)"/>
    <x v="2"/>
    <n v="1951"/>
    <s v="NORD"/>
    <s v="28410"/>
    <s v="9"/>
  </r>
  <r>
    <x v="5076"/>
    <s v="TREVIGLIO"/>
    <x v="0"/>
    <d v="1977-09-05T00:00:00"/>
    <s v="(BG)"/>
    <x v="2"/>
    <n v="1977"/>
    <s v="NORD"/>
    <s v="28410"/>
    <s v="9"/>
  </r>
  <r>
    <x v="5077"/>
    <s v="TREVIGLIO"/>
    <x v="1"/>
    <d v="1982-02-18T00:00:00"/>
    <s v="(BG)"/>
    <x v="2"/>
    <n v="1982"/>
    <s v="NORD"/>
    <s v="28410"/>
    <s v="9"/>
  </r>
  <r>
    <x v="5078"/>
    <s v="TREVIOLO"/>
    <x v="0"/>
    <d v="1975-12-03T00:00:00"/>
    <s v="(BG)"/>
    <x v="0"/>
    <n v="1975"/>
    <s v="NORD"/>
    <s v="10302"/>
    <s v="10"/>
  </r>
  <r>
    <x v="5079"/>
    <s v="TREVIOLO"/>
    <x v="1"/>
    <d v="1965-04-27T00:00:00"/>
    <s v="(BG)"/>
    <x v="1"/>
    <n v="1965"/>
    <s v="NORD"/>
    <s v="10302"/>
    <s v="10"/>
  </r>
  <r>
    <x v="4561"/>
    <s v="TREVIOLO"/>
    <x v="1"/>
    <d v="1988-06-13T00:00:00"/>
    <s v="(BG)"/>
    <x v="2"/>
    <n v="1988"/>
    <s v="NORD"/>
    <s v="10302"/>
    <s v="10"/>
  </r>
  <r>
    <x v="5080"/>
    <s v="TREVIOLO"/>
    <x v="0"/>
    <d v="1966-03-31T00:00:00"/>
    <s v="(BG)"/>
    <x v="2"/>
    <n v="1966"/>
    <s v="NORD"/>
    <s v="10302"/>
    <s v="10"/>
  </r>
  <r>
    <x v="5081"/>
    <s v="TREVIOLO"/>
    <x v="1"/>
    <d v="1988-06-02T00:00:00"/>
    <s v="(BG)"/>
    <x v="2"/>
    <n v="1988"/>
    <s v="NORD"/>
    <s v="10302"/>
    <s v="10"/>
  </r>
  <r>
    <x v="5082"/>
    <s v="TREVIOLO"/>
    <x v="0"/>
    <d v="1965-09-27T00:00:00"/>
    <s v="(LE)"/>
    <x v="2"/>
    <n v="1965"/>
    <s v="NORD"/>
    <s v="10302"/>
    <s v="10"/>
  </r>
  <r>
    <x v="5083"/>
    <s v="UBIALE CLANEZZO"/>
    <x v="0"/>
    <d v="1952-10-16T00:00:00"/>
    <s v="(BG)"/>
    <x v="0"/>
    <n v="1952"/>
    <s v="NORD"/>
    <s v="1399"/>
    <s v="4"/>
  </r>
  <r>
    <x v="5084"/>
    <s v="UBIALE CLANEZZO"/>
    <x v="0"/>
    <d v="1976-07-17T00:00:00"/>
    <s v="(BG)"/>
    <x v="1"/>
    <n v="1976"/>
    <s v="NORD"/>
    <s v="1399"/>
    <s v="4"/>
  </r>
  <r>
    <x v="5085"/>
    <s v="UBIALE CLANEZZO"/>
    <x v="1"/>
    <d v="1971-10-21T00:00:00"/>
    <s v="(BG)"/>
    <x v="2"/>
    <n v="1971"/>
    <s v="NORD"/>
    <s v="1399"/>
    <s v="4"/>
  </r>
  <r>
    <x v="5086"/>
    <s v="URGNANO"/>
    <x v="0"/>
    <d v="1974-04-12T00:00:00"/>
    <s v="(BG)"/>
    <x v="0"/>
    <n v="1974"/>
    <s v="NORD"/>
    <s v="9549"/>
    <s v="2"/>
  </r>
  <r>
    <x v="5087"/>
    <s v="URGNANO"/>
    <x v="1"/>
    <d v="1977-09-02T00:00:00"/>
    <s v="(BG)"/>
    <x v="1"/>
    <n v="1977"/>
    <s v="NORD"/>
    <s v="9549"/>
    <s v="2"/>
  </r>
  <r>
    <x v="5088"/>
    <s v="URGNANO"/>
    <x v="0"/>
    <d v="1975-03-13T00:00:00"/>
    <s v="(BG)"/>
    <x v="2"/>
    <n v="1975"/>
    <s v="NORD"/>
    <s v="9549"/>
    <s v="2"/>
  </r>
  <r>
    <x v="5089"/>
    <s v="URGNANO"/>
    <x v="1"/>
    <d v="1972-09-16T00:00:00"/>
    <s v="(BG)"/>
    <x v="2"/>
    <n v="1972"/>
    <s v="NORD"/>
    <s v="9549"/>
    <s v="2"/>
  </r>
  <r>
    <x v="5090"/>
    <s v="VALBONDIONE"/>
    <x v="1"/>
    <d v="1977-12-12T00:00:00"/>
    <s v="(BG)"/>
    <x v="0"/>
    <n v="1977"/>
    <s v="NORD"/>
    <s v="1085"/>
    <s v="5"/>
  </r>
  <r>
    <x v="5091"/>
    <s v="VALBONDIONE"/>
    <x v="1"/>
    <d v="1991-05-15T00:00:00"/>
    <s v="(BG)"/>
    <x v="2"/>
    <n v="1991"/>
    <s v="NORD"/>
    <s v="1085"/>
    <s v="5"/>
  </r>
  <r>
    <x v="5092"/>
    <s v="VALBONDIONE"/>
    <x v="0"/>
    <d v="1971-08-30T00:00:00"/>
    <s v="(BG)"/>
    <x v="2"/>
    <n v="1971"/>
    <s v="NORD"/>
    <s v="1085"/>
    <s v="5"/>
  </r>
  <r>
    <x v="5093"/>
    <s v="VAL BREMBILLA"/>
    <x v="0"/>
    <d v="1970-12-07T00:00:00"/>
    <s v="(BG)"/>
    <x v="0"/>
    <n v="1970"/>
    <s v="NORD"/>
    <s v="4522"/>
    <s v="9"/>
  </r>
  <r>
    <x v="5094"/>
    <s v="VAL BREMBILLA"/>
    <x v="0"/>
    <d v="1968-08-24T00:00:00"/>
    <s v="(BG)"/>
    <x v="1"/>
    <n v="1968"/>
    <s v="NORD"/>
    <s v="4522"/>
    <s v="9"/>
  </r>
  <r>
    <x v="5095"/>
    <s v="VAL BREMBILLA"/>
    <x v="0"/>
    <d v="1974-11-27T00:00:00"/>
    <s v="(BG)"/>
    <x v="2"/>
    <n v="1974"/>
    <s v="NORD"/>
    <s v="4522"/>
    <s v="9"/>
  </r>
  <r>
    <x v="5096"/>
    <s v="VAL BREMBILLA"/>
    <x v="1"/>
    <d v="1996-11-09T00:00:00"/>
    <s v="(BG)"/>
    <x v="2"/>
    <n v="1996"/>
    <s v="NORD"/>
    <s v="4522"/>
    <s v="9"/>
  </r>
  <r>
    <x v="5097"/>
    <s v="VAL BREMBILLA"/>
    <x v="1"/>
    <d v="1988-08-06T00:00:00"/>
    <s v="(BG)"/>
    <x v="2"/>
    <n v="1988"/>
    <s v="NORD"/>
    <s v="4522"/>
    <s v="9"/>
  </r>
  <r>
    <x v="5098"/>
    <s v="VALBREMBO"/>
    <x v="0"/>
    <d v="1954-09-13T00:00:00"/>
    <s v="(BG)"/>
    <x v="0"/>
    <n v="1954"/>
    <s v="NORD"/>
    <s v="3886"/>
    <s v="5"/>
  </r>
  <r>
    <x v="5099"/>
    <s v="VALBREMBO"/>
    <x v="0"/>
    <d v="1983-07-24T00:00:00"/>
    <s v="(BG)"/>
    <x v="1"/>
    <n v="1983"/>
    <s v="NORD"/>
    <s v="3886"/>
    <s v="5"/>
  </r>
  <r>
    <x v="5100"/>
    <s v="VALBREMBO"/>
    <x v="0"/>
    <d v="1957-08-21T00:00:00"/>
    <s v="(CO)"/>
    <x v="2"/>
    <n v="1957"/>
    <s v="NORD"/>
    <s v="3886"/>
    <s v="5"/>
  </r>
  <r>
    <x v="5101"/>
    <s v="VALBREMBO"/>
    <x v="1"/>
    <d v="1994-12-30T00:00:00"/>
    <s v="(BG)"/>
    <x v="2"/>
    <n v="1994"/>
    <s v="NORD"/>
    <s v="3886"/>
    <s v="5"/>
  </r>
  <r>
    <x v="5102"/>
    <s v="VALBREMBO"/>
    <x v="1"/>
    <d v="1990-01-20T00:00:00"/>
    <s v="(BG)"/>
    <x v="2"/>
    <n v="1990"/>
    <s v="NORD"/>
    <s v="3886"/>
    <s v="5"/>
  </r>
  <r>
    <x v="5103"/>
    <s v="VALGOGLIO"/>
    <x v="0"/>
    <d v="1970-03-14T00:00:00"/>
    <s v="(BG)"/>
    <x v="0"/>
    <n v="1970"/>
    <s v="NORD"/>
    <s v="607"/>
    <s v="9"/>
  </r>
  <r>
    <x v="5104"/>
    <s v="VALGOGLIO"/>
    <x v="0"/>
    <d v="1981-10-28T00:00:00"/>
    <s v="(BG)"/>
    <x v="2"/>
    <n v="1981"/>
    <s v="NORD"/>
    <s v="607"/>
    <s v="9"/>
  </r>
  <r>
    <x v="5105"/>
    <s v="VALGOGLIO"/>
    <x v="0"/>
    <d v="1954-08-30T00:00:00"/>
    <s v="(BG)"/>
    <x v="2"/>
    <n v="1954"/>
    <s v="NORD"/>
    <s v="607"/>
    <s v="9"/>
  </r>
  <r>
    <x v="5106"/>
    <s v="VALLEVE"/>
    <x v="0"/>
    <d v="1949-03-12T00:00:00"/>
    <s v="(BG)"/>
    <x v="0"/>
    <n v="1949"/>
    <s v="NORD"/>
    <s v="136"/>
    <s v="9"/>
  </r>
  <r>
    <x v="5107"/>
    <s v="VALLEVE"/>
    <x v="0"/>
    <d v="1967-03-22T00:00:00"/>
    <s v="(BG)"/>
    <x v="1"/>
    <n v="1967"/>
    <s v="NORD"/>
    <s v="136"/>
    <s v="9"/>
  </r>
  <r>
    <x v="4521"/>
    <s v="VALLEVE"/>
    <x v="0"/>
    <d v="1975-08-25T00:00:00"/>
    <s v="(BG)"/>
    <x v="2"/>
    <n v="1975"/>
    <s v="NORD"/>
    <s v="136"/>
    <s v="9"/>
  </r>
  <r>
    <x v="5108"/>
    <s v="VALNEGRA"/>
    <x v="0"/>
    <d v="1964-03-10T00:00:00"/>
    <s v="(BG)"/>
    <x v="0"/>
    <n v="1964"/>
    <s v="NORD"/>
    <s v="207"/>
    <s v="1"/>
  </r>
  <r>
    <x v="5109"/>
    <s v="VALNEGRA"/>
    <x v="1"/>
    <d v="1966-03-18T00:00:00"/>
    <s v="(BG)"/>
    <x v="2"/>
    <n v="1966"/>
    <s v="NORD"/>
    <s v="207"/>
    <s v="1"/>
  </r>
  <r>
    <x v="5110"/>
    <s v="VALTORTA"/>
    <x v="0"/>
    <d v="1979-04-17T00:00:00"/>
    <s v="(BG)"/>
    <x v="0"/>
    <n v="1979"/>
    <s v="NORD"/>
    <s v="292"/>
    <s v="4"/>
  </r>
  <r>
    <x v="5111"/>
    <s v="VALTORTA"/>
    <x v="0"/>
    <d v="1965-12-02T00:00:00"/>
    <s v="(BG)"/>
    <x v="2"/>
    <n v="1965"/>
    <s v="NORD"/>
    <s v="292"/>
    <s v="4"/>
  </r>
  <r>
    <x v="5112"/>
    <s v="VALTORTA"/>
    <x v="0"/>
    <d v="1960-09-24T00:00:00"/>
    <s v="(BG)"/>
    <x v="2"/>
    <n v="1960"/>
    <s v="NORD"/>
    <s v="292"/>
    <s v="4"/>
  </r>
  <r>
    <x v="5113"/>
    <s v="VEDESETA"/>
    <x v="0"/>
    <d v="1987-02-16T00:00:00"/>
    <s v="(BG)"/>
    <x v="0"/>
    <n v="1987"/>
    <s v="NORD"/>
    <s v="210"/>
    <s v="2"/>
  </r>
  <r>
    <x v="5114"/>
    <s v="VEDESETA"/>
    <x v="1"/>
    <d v="1984-09-04T00:00:00"/>
    <s v="(BG)"/>
    <x v="2"/>
    <n v="1984"/>
    <s v="NORD"/>
    <s v="210"/>
    <s v="2"/>
  </r>
  <r>
    <x v="5115"/>
    <s v="VEDESETA"/>
    <x v="0"/>
    <d v="1998-06-10T00:00:00"/>
    <s v="(BG)"/>
    <x v="2"/>
    <n v="1998"/>
    <s v="NORD"/>
    <s v="210"/>
    <s v="2"/>
  </r>
  <r>
    <x v="5116"/>
    <s v="VERDELLINO"/>
    <x v="0"/>
    <d v="1969-07-05T00:00:00"/>
    <s v="(BG)"/>
    <x v="0"/>
    <n v="1969"/>
    <s v="NORD"/>
    <s v="7654"/>
    <s v="1"/>
  </r>
  <r>
    <x v="5117"/>
    <s v="VERDELLINO"/>
    <x v="0"/>
    <d v="1952-05-23T00:00:00"/>
    <s v="(BG)"/>
    <x v="1"/>
    <n v="1952"/>
    <s v="NORD"/>
    <s v="7654"/>
    <s v="1"/>
  </r>
  <r>
    <x v="5118"/>
    <s v="VERDELLINO"/>
    <x v="0"/>
    <d v="1967-11-23T00:00:00"/>
    <s v="(BG)"/>
    <x v="2"/>
    <n v="1967"/>
    <s v="NORD"/>
    <s v="7654"/>
    <s v="1"/>
  </r>
  <r>
    <x v="5119"/>
    <s v="VERDELLINO"/>
    <x v="1"/>
    <d v="1969-02-14T00:00:00"/>
    <s v="(BG)"/>
    <x v="2"/>
    <n v="1969"/>
    <s v="NORD"/>
    <s v="7654"/>
    <s v="1"/>
  </r>
  <r>
    <x v="5120"/>
    <s v="VERDELLINO"/>
    <x v="1"/>
    <d v="1955-09-09T00:00:00"/>
    <s v="(BG)"/>
    <x v="2"/>
    <n v="1955"/>
    <s v="NORD"/>
    <s v="7654"/>
    <s v="1"/>
  </r>
  <r>
    <x v="5121"/>
    <s v="VERDELLO"/>
    <x v="0"/>
    <d v="1972-11-22T00:00:00"/>
    <s v="(BG)"/>
    <x v="0"/>
    <n v="1972"/>
    <s v="NORD"/>
    <s v="7748"/>
    <s v="5"/>
  </r>
  <r>
    <x v="5122"/>
    <s v="VERDELLO"/>
    <x v="0"/>
    <d v="1974-07-13T00:00:00"/>
    <s v="(BG)"/>
    <x v="1"/>
    <n v="1974"/>
    <s v="NORD"/>
    <s v="7748"/>
    <s v="5"/>
  </r>
  <r>
    <x v="5123"/>
    <s v="VERDELLO"/>
    <x v="1"/>
    <d v="1967-03-07T00:00:00"/>
    <s v="(BG)"/>
    <x v="2"/>
    <n v="1967"/>
    <s v="NORD"/>
    <s v="7748"/>
    <s v="5"/>
  </r>
  <r>
    <x v="5124"/>
    <s v="VERTOVA"/>
    <x v="0"/>
    <d v="1957-08-20T00:00:00"/>
    <s v="(BG)"/>
    <x v="0"/>
    <n v="1957"/>
    <s v="NORD"/>
    <s v="4844"/>
    <s v="4"/>
  </r>
  <r>
    <x v="5125"/>
    <s v="VERTOVA"/>
    <x v="1"/>
    <d v="1956-02-04T00:00:00"/>
    <s v="(BG)"/>
    <x v="2"/>
    <n v="1956"/>
    <s v="NORD"/>
    <s v="4844"/>
    <s v="4"/>
  </r>
  <r>
    <x v="5126"/>
    <s v="VERTOVA"/>
    <x v="0"/>
    <d v="1964-10-01T00:00:00"/>
    <s v="(BG)"/>
    <x v="2"/>
    <n v="1964"/>
    <s v="NORD"/>
    <s v="4844"/>
    <s v="4"/>
  </r>
  <r>
    <x v="5127"/>
    <s v="VERTOVA"/>
    <x v="0"/>
    <d v="1963-04-19T00:00:00"/>
    <s v="(BG)"/>
    <x v="2"/>
    <n v="1963"/>
    <s v="NORD"/>
    <s v="4844"/>
    <s v="4"/>
  </r>
  <r>
    <x v="5128"/>
    <s v="VIADANICA"/>
    <x v="0"/>
    <d v="1948-05-07T00:00:00"/>
    <s v="(BG)"/>
    <x v="0"/>
    <n v="1948"/>
    <s v="NORD"/>
    <s v="1084"/>
    <s v="1"/>
  </r>
  <r>
    <x v="5129"/>
    <s v="VIADANICA"/>
    <x v="0"/>
    <d v="1986-09-23T00:00:00"/>
    <s v="(BG)"/>
    <x v="2"/>
    <n v="1986"/>
    <s v="NORD"/>
    <s v="1084"/>
    <s v="1"/>
  </r>
  <r>
    <x v="5130"/>
    <s v="VIADANICA"/>
    <x v="1"/>
    <d v="1970-06-12T00:00:00"/>
    <s v="(BS)"/>
    <x v="2"/>
    <n v="1970"/>
    <s v="NORD"/>
    <s v="1084"/>
    <s v="1"/>
  </r>
  <r>
    <x v="5131"/>
    <s v="VIGANO SAN MARTINO"/>
    <x v="0"/>
    <d v="1975-04-28T00:00:00"/>
    <s v="(BG)"/>
    <x v="0"/>
    <n v="1975"/>
    <s v="NORD"/>
    <s v="1252"/>
    <s v="7"/>
  </r>
  <r>
    <x v="5132"/>
    <s v="VIGANO SAN MARTINO"/>
    <x v="0"/>
    <d v="1985-02-26T00:00:00"/>
    <s v="(BG)"/>
    <x v="1"/>
    <n v="1985"/>
    <s v="NORD"/>
    <s v="1252"/>
    <s v="7"/>
  </r>
  <r>
    <x v="5133"/>
    <s v="VIGANO SAN MARTINO"/>
    <x v="0"/>
    <d v="1981-07-09T00:00:00"/>
    <s v="(BG)"/>
    <x v="2"/>
    <n v="1981"/>
    <s v="NORD"/>
    <s v="1252"/>
    <s v="7"/>
  </r>
  <r>
    <x v="5134"/>
    <s v="VIGOLO"/>
    <x v="0"/>
    <d v="1983-02-26T00:00:00"/>
    <s v="(BG)"/>
    <x v="0"/>
    <n v="1983"/>
    <s v="NORD"/>
    <s v="607"/>
    <s v="3"/>
  </r>
  <r>
    <x v="5135"/>
    <s v="VIGOLO"/>
    <x v="0"/>
    <d v="1986-10-09T00:00:00"/>
    <s v="(BG)"/>
    <x v="2"/>
    <n v="1986"/>
    <s v="NORD"/>
    <s v="607"/>
    <s v="3"/>
  </r>
  <r>
    <x v="5136"/>
    <s v="VIGOLO"/>
    <x v="0"/>
    <d v="1960-06-29T00:00:00"/>
    <s v="(BG)"/>
    <x v="2"/>
    <n v="1960"/>
    <s v="NORD"/>
    <s v="607"/>
    <s v="3"/>
  </r>
  <r>
    <x v="5137"/>
    <s v="VILLA D'ADDA"/>
    <x v="0"/>
    <d v="1952-07-29T00:00:00"/>
    <s v="(BG)"/>
    <x v="0"/>
    <n v="1952"/>
    <s v="NORD"/>
    <s v="4735"/>
    <s v="3"/>
  </r>
  <r>
    <x v="5138"/>
    <s v="VILLA D'ADDA"/>
    <x v="1"/>
    <d v="1960-03-26T00:00:00"/>
    <s v="(BG)"/>
    <x v="2"/>
    <n v="1960"/>
    <s v="NORD"/>
    <s v="4735"/>
    <s v="3"/>
  </r>
  <r>
    <x v="5139"/>
    <s v="VILLA D'ADDA"/>
    <x v="1"/>
    <d v="1975-10-01T00:00:00"/>
    <s v="(BG)"/>
    <x v="2"/>
    <n v="1975"/>
    <s v="NORD"/>
    <s v="4735"/>
    <s v="3"/>
  </r>
  <r>
    <x v="5140"/>
    <s v="VILLA D'ADDA"/>
    <x v="0"/>
    <d v="1980-02-05T00:00:00"/>
    <s v="(BG)"/>
    <x v="2"/>
    <n v="1980"/>
    <s v="NORD"/>
    <s v="4735"/>
    <s v="3"/>
  </r>
  <r>
    <x v="5141"/>
    <s v="VILLA D'ADDA"/>
    <x v="0"/>
    <d v="1995-07-28T00:00:00"/>
    <s v="(BG)"/>
    <x v="2"/>
    <n v="1995"/>
    <s v="NORD"/>
    <s v="4735"/>
    <s v="3"/>
  </r>
  <r>
    <x v="5142"/>
    <s v="VILLA D'ALME'"/>
    <x v="0"/>
    <d v="1971-12-31T00:00:00"/>
    <s v="(BG)"/>
    <x v="0"/>
    <n v="1971"/>
    <e v="#N/A"/>
    <e v="#N/A"/>
    <e v="#N/A"/>
  </r>
  <r>
    <x v="5143"/>
    <s v="VILLA D'ALME'"/>
    <x v="0"/>
    <d v="1956-10-14T00:00:00"/>
    <s v="(BG)"/>
    <x v="2"/>
    <n v="1956"/>
    <e v="#N/A"/>
    <e v="#N/A"/>
    <e v="#N/A"/>
  </r>
  <r>
    <x v="5144"/>
    <s v="VILLA D'ALME'"/>
    <x v="1"/>
    <d v="1990-02-13T00:00:00"/>
    <s v="(BG)"/>
    <x v="2"/>
    <n v="1990"/>
    <e v="#N/A"/>
    <e v="#N/A"/>
    <e v="#N/A"/>
  </r>
  <r>
    <x v="5145"/>
    <s v="VILLA D'ALME'"/>
    <x v="0"/>
    <d v="1992-05-16T00:00:00"/>
    <s v="(BG)"/>
    <x v="2"/>
    <n v="1992"/>
    <e v="#N/A"/>
    <e v="#N/A"/>
    <e v="#N/A"/>
  </r>
  <r>
    <x v="5146"/>
    <s v="VILLA DI SERIO"/>
    <x v="0"/>
    <d v="1960-07-06T00:00:00"/>
    <s v="(BG)"/>
    <x v="0"/>
    <n v="1960"/>
    <s v="NORD"/>
    <s v="6620"/>
    <s v="4"/>
  </r>
  <r>
    <x v="5147"/>
    <s v="VILLA DI SERIO"/>
    <x v="0"/>
    <d v="1949-08-09T00:00:00"/>
    <s v="(BG)"/>
    <x v="2"/>
    <n v="1949"/>
    <s v="NORD"/>
    <s v="6620"/>
    <s v="4"/>
  </r>
  <r>
    <x v="5148"/>
    <s v="VILLA DI SERIO"/>
    <x v="1"/>
    <d v="1973-04-22T00:00:00"/>
    <s v="(BG)"/>
    <x v="2"/>
    <n v="1973"/>
    <s v="NORD"/>
    <s v="6620"/>
    <s v="4"/>
  </r>
  <r>
    <x v="5149"/>
    <s v="VILLA DI SERIO"/>
    <x v="0"/>
    <d v="1956-12-21T00:00:00"/>
    <s v="(BG)"/>
    <x v="2"/>
    <n v="1956"/>
    <s v="NORD"/>
    <s v="6620"/>
    <s v="4"/>
  </r>
  <r>
    <x v="5150"/>
    <s v="VILLA DI SERIO"/>
    <x v="1"/>
    <d v="1957-09-10T00:00:00"/>
    <s v="(BG)"/>
    <x v="2"/>
    <n v="1957"/>
    <s v="NORD"/>
    <s v="6620"/>
    <s v="4"/>
  </r>
  <r>
    <x v="5151"/>
    <s v="VILLA D'OGNA"/>
    <x v="1"/>
    <d v="1956-03-17T00:00:00"/>
    <s v="(BG)"/>
    <x v="0"/>
    <n v="1956"/>
    <s v="NORD"/>
    <s v="1971"/>
    <s v="5"/>
  </r>
  <r>
    <x v="5152"/>
    <s v="VILLA D'OGNA"/>
    <x v="0"/>
    <d v="1992-05-11T00:00:00"/>
    <s v="(BG)"/>
    <x v="1"/>
    <n v="1992"/>
    <s v="NORD"/>
    <s v="1971"/>
    <s v="5"/>
  </r>
  <r>
    <x v="5153"/>
    <s v="VILLA D'OGNA"/>
    <x v="1"/>
    <d v="1971-11-21T00:00:00"/>
    <s v="(BG)"/>
    <x v="2"/>
    <n v="1971"/>
    <s v="NORD"/>
    <s v="1971"/>
    <s v="5"/>
  </r>
  <r>
    <x v="5154"/>
    <s v="VILLONGO"/>
    <x v="0"/>
    <d v="1990-10-08T00:00:00"/>
    <s v="(BG)"/>
    <x v="0"/>
    <n v="1990"/>
    <s v="NORD"/>
    <s v="7619"/>
    <s v="2"/>
  </r>
  <r>
    <x v="5155"/>
    <s v="VILLONGO"/>
    <x v="1"/>
    <d v="1988-11-09T00:00:00"/>
    <s v="(BG)"/>
    <x v="1"/>
    <n v="1988"/>
    <s v="NORD"/>
    <s v="7619"/>
    <s v="2"/>
  </r>
  <r>
    <x v="5156"/>
    <s v="VILLONGO"/>
    <x v="1"/>
    <d v="1973-08-11T00:00:00"/>
    <s v="(BG)"/>
    <x v="2"/>
    <n v="1973"/>
    <s v="NORD"/>
    <s v="7619"/>
    <s v="2"/>
  </r>
  <r>
    <x v="5157"/>
    <s v="VILLONGO"/>
    <x v="1"/>
    <d v="1972-12-23T00:00:00"/>
    <s v="(BG)"/>
    <x v="2"/>
    <n v="1972"/>
    <s v="NORD"/>
    <s v="7619"/>
    <s v="2"/>
  </r>
  <r>
    <x v="5158"/>
    <s v="VILMINORE DI SCALVE"/>
    <x v="0"/>
    <d v="1986-05-27T00:00:00"/>
    <s v="(BG)"/>
    <x v="0"/>
    <n v="1986"/>
    <s v="NORD"/>
    <s v="1491"/>
    <s v="10"/>
  </r>
  <r>
    <x v="5159"/>
    <s v="VILMINORE DI SCALVE"/>
    <x v="0"/>
    <d v="1950-05-13T00:00:00"/>
    <s v="(BG)"/>
    <x v="1"/>
    <n v="1950"/>
    <s v="NORD"/>
    <s v="1491"/>
    <s v="10"/>
  </r>
  <r>
    <x v="5160"/>
    <s v="VILMINORE DI SCALVE"/>
    <x v="1"/>
    <d v="1986-04-06T00:00:00"/>
    <s v="(MI)"/>
    <x v="2"/>
    <n v="1986"/>
    <s v="NORD"/>
    <s v="1491"/>
    <s v="10"/>
  </r>
  <r>
    <x v="5161"/>
    <s v="ZANDOBBIO"/>
    <x v="1"/>
    <d v="1964-07-08T00:00:00"/>
    <s v="(BG)"/>
    <x v="0"/>
    <n v="1964"/>
    <s v="NORD"/>
    <s v="2720"/>
    <s v="4"/>
  </r>
  <r>
    <x v="5162"/>
    <s v="ZANDOBBIO"/>
    <x v="1"/>
    <d v="1958-12-22T00:00:00"/>
    <s v="(BG)"/>
    <x v="2"/>
    <n v="1958"/>
    <s v="NORD"/>
    <s v="2720"/>
    <s v="4"/>
  </r>
  <r>
    <x v="5163"/>
    <s v="ZANDOBBIO"/>
    <x v="0"/>
    <d v="1959-05-07T00:00:00"/>
    <s v="(BG)"/>
    <x v="2"/>
    <n v="1959"/>
    <s v="NORD"/>
    <s v="2720"/>
    <s v="4"/>
  </r>
  <r>
    <x v="5164"/>
    <s v="ZANICA"/>
    <x v="0"/>
    <d v="1961-02-26T00:00:00"/>
    <s v="(BG)"/>
    <x v="0"/>
    <n v="1961"/>
    <s v="NORD"/>
    <s v="8193"/>
    <s v="9"/>
  </r>
  <r>
    <x v="5165"/>
    <s v="ZANICA"/>
    <x v="1"/>
    <d v="1968-06-14T00:00:00"/>
    <s v="(BG)"/>
    <x v="2"/>
    <n v="1968"/>
    <s v="NORD"/>
    <s v="8193"/>
    <s v="9"/>
  </r>
  <r>
    <x v="5166"/>
    <s v="ZANICA"/>
    <x v="1"/>
    <d v="1953-06-14T00:00:00"/>
    <s v="(BG)"/>
    <x v="2"/>
    <n v="1953"/>
    <s v="NORD"/>
    <s v="8193"/>
    <s v="9"/>
  </r>
  <r>
    <x v="5167"/>
    <s v="ZANICA"/>
    <x v="0"/>
    <d v="1964-08-06T00:00:00"/>
    <s v="(BG)"/>
    <x v="2"/>
    <n v="1964"/>
    <s v="NORD"/>
    <s v="8193"/>
    <s v="9"/>
  </r>
  <r>
    <x v="5168"/>
    <s v="ZANICA"/>
    <x v="0"/>
    <d v="1988-08-09T00:00:00"/>
    <s v="(BG)"/>
    <x v="2"/>
    <n v="1988"/>
    <s v="NORD"/>
    <s v="8193"/>
    <s v="9"/>
  </r>
  <r>
    <x v="5169"/>
    <s v="ZOGNO"/>
    <x v="1"/>
    <d v="1966-05-16T00:00:00"/>
    <s v="ZERA"/>
    <x v="0"/>
    <n v="1966"/>
    <s v="NORD"/>
    <s v="9054"/>
    <s v="8"/>
  </r>
  <r>
    <x v="5170"/>
    <s v="ZOGNO"/>
    <x v="0"/>
    <d v="1970-06-16T00:00:00"/>
    <s v="(BG)"/>
    <x v="1"/>
    <n v="1970"/>
    <s v="NORD"/>
    <s v="9054"/>
    <s v="8"/>
  </r>
  <r>
    <x v="5171"/>
    <s v="ZOGNO"/>
    <x v="1"/>
    <d v="1973-01-21T00:00:00"/>
    <s v="(BG)"/>
    <x v="2"/>
    <n v="1973"/>
    <s v="NORD"/>
    <s v="9054"/>
    <s v="8"/>
  </r>
  <r>
    <x v="5172"/>
    <s v="ZOGNO"/>
    <x v="0"/>
    <d v="1969-09-09T00:00:00"/>
    <s v="(BG)"/>
    <x v="2"/>
    <n v="1969"/>
    <s v="NORD"/>
    <s v="9054"/>
    <s v="8"/>
  </r>
  <r>
    <x v="5173"/>
    <s v="ACQUAFREDDA"/>
    <x v="0"/>
    <d v="1976-07-17T00:00:00"/>
    <s v="(BS)"/>
    <x v="0"/>
    <n v="1976"/>
    <s v="NORD"/>
    <s v="1579"/>
    <s v="4"/>
  </r>
  <r>
    <x v="5174"/>
    <s v="ACQUAFREDDA"/>
    <x v="0"/>
    <d v="1963-11-06T00:00:00"/>
    <s v="(BS)"/>
    <x v="2"/>
    <n v="1963"/>
    <s v="NORD"/>
    <s v="1579"/>
    <s v="4"/>
  </r>
  <r>
    <x v="5175"/>
    <s v="ADRO"/>
    <x v="0"/>
    <d v="1978-07-15T00:00:00"/>
    <s v="(BS)"/>
    <x v="0"/>
    <n v="1978"/>
    <s v="NORD"/>
    <s v="7114"/>
    <s v="1"/>
  </r>
  <r>
    <x v="5176"/>
    <s v="ADRO"/>
    <x v="0"/>
    <d v="1965-10-15T00:00:00"/>
    <s v="(BS)"/>
    <x v="1"/>
    <n v="1965"/>
    <s v="NORD"/>
    <s v="7114"/>
    <s v="1"/>
  </r>
  <r>
    <x v="5177"/>
    <s v="ADRO"/>
    <x v="0"/>
    <d v="1954-02-15T00:00:00"/>
    <s v="(BS)"/>
    <x v="2"/>
    <n v="1954"/>
    <s v="NORD"/>
    <s v="7114"/>
    <s v="1"/>
  </r>
  <r>
    <x v="5178"/>
    <s v="ADRO"/>
    <x v="1"/>
    <d v="1975-05-23T00:00:00"/>
    <s v="(BS)"/>
    <x v="2"/>
    <n v="1975"/>
    <s v="NORD"/>
    <s v="7114"/>
    <s v="1"/>
  </r>
  <r>
    <x v="5179"/>
    <s v="ADRO"/>
    <x v="1"/>
    <d v="1966-01-22T00:00:00"/>
    <s v="(BS)"/>
    <x v="2"/>
    <n v="1966"/>
    <s v="NORD"/>
    <s v="7114"/>
    <s v="1"/>
  </r>
  <r>
    <x v="5180"/>
    <s v="AGNOSINE"/>
    <x v="0"/>
    <d v="1963-02-16T00:00:00"/>
    <s v="(BS)"/>
    <x v="0"/>
    <n v="1963"/>
    <s v="NORD"/>
    <s v="1833"/>
    <s v="9"/>
  </r>
  <r>
    <x v="5181"/>
    <s v="AGNOSINE"/>
    <x v="0"/>
    <d v="1996-05-18T00:00:00"/>
    <s v="(BS)"/>
    <x v="2"/>
    <n v="1996"/>
    <s v="NORD"/>
    <s v="1833"/>
    <s v="9"/>
  </r>
  <r>
    <x v="5182"/>
    <s v="AGNOSINE"/>
    <x v="0"/>
    <d v="1951-10-09T00:00:00"/>
    <s v="(VE)"/>
    <x v="2"/>
    <n v="1951"/>
    <s v="NORD"/>
    <s v="1833"/>
    <s v="9"/>
  </r>
  <r>
    <x v="5183"/>
    <s v="ALFIANELLO"/>
    <x v="0"/>
    <d v="1983-07-06T00:00:00"/>
    <s v="(BS)"/>
    <x v="0"/>
    <n v="1983"/>
    <s v="NORD"/>
    <s v="2451"/>
    <s v="1"/>
  </r>
  <r>
    <x v="5184"/>
    <s v="ALFIANELLO"/>
    <x v="0"/>
    <d v="1976-07-18T00:00:00"/>
    <s v="(BS)"/>
    <x v="1"/>
    <n v="1976"/>
    <s v="NORD"/>
    <s v="2451"/>
    <s v="1"/>
  </r>
  <r>
    <x v="5185"/>
    <s v="ALFIANELLO"/>
    <x v="0"/>
    <d v="1970-04-04T00:00:00"/>
    <s v="(BS)"/>
    <x v="2"/>
    <n v="1970"/>
    <s v="NORD"/>
    <s v="2451"/>
    <s v="1"/>
  </r>
  <r>
    <x v="5186"/>
    <s v="ANFO"/>
    <x v="0"/>
    <d v="1960-03-19T00:00:00"/>
    <s v="(BS)"/>
    <x v="0"/>
    <n v="1960"/>
    <s v="NORD"/>
    <s v="472"/>
    <s v="2"/>
  </r>
  <r>
    <x v="5187"/>
    <s v="ANFO"/>
    <x v="0"/>
    <d v="1971-04-14T00:00:00"/>
    <s v="(BS)"/>
    <x v="1"/>
    <n v="1971"/>
    <s v="NORD"/>
    <s v="472"/>
    <s v="2"/>
  </r>
  <r>
    <x v="5188"/>
    <s v="ANFO"/>
    <x v="0"/>
    <d v="1973-09-04T00:00:00"/>
    <s v="(BS)"/>
    <x v="2"/>
    <n v="1973"/>
    <s v="NORD"/>
    <s v="472"/>
    <s v="2"/>
  </r>
  <r>
    <x v="5189"/>
    <s v="ANGOLO TERME"/>
    <x v="0"/>
    <d v="1974-10-13T00:00:00"/>
    <s v="(BS)"/>
    <x v="0"/>
    <n v="1974"/>
    <s v="NORD"/>
    <s v="2503"/>
    <s v="3"/>
  </r>
  <r>
    <x v="5190"/>
    <s v="ANGOLO TERME"/>
    <x v="1"/>
    <d v="1972-11-05T00:00:00"/>
    <s v="(BS)"/>
    <x v="2"/>
    <n v="1972"/>
    <s v="NORD"/>
    <s v="2503"/>
    <s v="3"/>
  </r>
  <r>
    <x v="5191"/>
    <s v="ANGOLO TERME"/>
    <x v="0"/>
    <d v="1987-12-20T00:00:00"/>
    <s v="(BG)"/>
    <x v="2"/>
    <n v="1987"/>
    <s v="NORD"/>
    <s v="2503"/>
    <s v="3"/>
  </r>
  <r>
    <x v="5192"/>
    <s v="ARTOGNE"/>
    <x v="1"/>
    <d v="1976-12-18T00:00:00"/>
    <s v="(BG)"/>
    <x v="0"/>
    <n v="1976"/>
    <s v="NORD"/>
    <s v="3571"/>
    <s v="9"/>
  </r>
  <r>
    <x v="5193"/>
    <s v="ARTOGNE"/>
    <x v="0"/>
    <d v="1989-03-11T00:00:00"/>
    <s v="(BG)"/>
    <x v="2"/>
    <n v="1989"/>
    <s v="NORD"/>
    <s v="3571"/>
    <s v="9"/>
  </r>
  <r>
    <x v="5194"/>
    <s v="ARTOGNE"/>
    <x v="0"/>
    <d v="1963-09-19T00:00:00"/>
    <s v="(BS)"/>
    <x v="2"/>
    <n v="1963"/>
    <s v="NORD"/>
    <s v="3571"/>
    <s v="9"/>
  </r>
  <r>
    <x v="5195"/>
    <s v="ARTOGNE"/>
    <x v="1"/>
    <d v="1977-05-14T00:00:00"/>
    <s v="(BS)"/>
    <x v="2"/>
    <n v="1977"/>
    <s v="NORD"/>
    <s v="3571"/>
    <s v="9"/>
  </r>
  <r>
    <x v="5196"/>
    <s v="ARTOGNE"/>
    <x v="0"/>
    <d v="1971-09-23T00:00:00"/>
    <s v="(BG)"/>
    <x v="2"/>
    <n v="1971"/>
    <s v="NORD"/>
    <s v="3571"/>
    <s v="9"/>
  </r>
  <r>
    <x v="5197"/>
    <s v="AZZANO MELLA"/>
    <x v="0"/>
    <d v="1984-08-06T00:00:00"/>
    <s v="(BS)"/>
    <x v="0"/>
    <n v="1984"/>
    <s v="NORD"/>
    <s v="2969"/>
    <s v="6"/>
  </r>
  <r>
    <x v="5198"/>
    <s v="AZZANO MELLA"/>
    <x v="1"/>
    <d v="1961-12-21T00:00:00"/>
    <s v="(GR)"/>
    <x v="2"/>
    <n v="1961"/>
    <s v="NORD"/>
    <s v="2969"/>
    <s v="6"/>
  </r>
  <r>
    <x v="5199"/>
    <s v="AZZANO MELLA"/>
    <x v="0"/>
    <d v="1990-10-22T00:00:00"/>
    <s v="(BS)"/>
    <x v="2"/>
    <n v="1990"/>
    <s v="NORD"/>
    <s v="2969"/>
    <s v="6"/>
  </r>
  <r>
    <x v="5200"/>
    <s v="BAGNOLO MELLA"/>
    <x v="0"/>
    <d v="1948-03-13T00:00:00"/>
    <s v="(BS)"/>
    <x v="0"/>
    <n v="1948"/>
    <s v="NORD"/>
    <s v="12692"/>
    <s v="8"/>
  </r>
  <r>
    <x v="5201"/>
    <s v="BAGNOLO MELLA"/>
    <x v="1"/>
    <d v="1969-06-26T00:00:00"/>
    <s v="(BS)"/>
    <x v="1"/>
    <n v="1969"/>
    <s v="NORD"/>
    <s v="12692"/>
    <s v="8"/>
  </r>
  <r>
    <x v="5202"/>
    <s v="BAGNOLO MELLA"/>
    <x v="1"/>
    <d v="1971-03-10T00:00:00"/>
    <s v="(BS)"/>
    <x v="2"/>
    <n v="1971"/>
    <s v="NORD"/>
    <s v="12692"/>
    <s v="8"/>
  </r>
  <r>
    <x v="5203"/>
    <s v="BAGNOLO MELLA"/>
    <x v="1"/>
    <d v="1963-01-02T00:00:00"/>
    <s v="(BS)"/>
    <x v="2"/>
    <n v="1963"/>
    <s v="NORD"/>
    <s v="12692"/>
    <s v="8"/>
  </r>
  <r>
    <x v="5204"/>
    <s v="BAGNOLO MELLA"/>
    <x v="0"/>
    <d v="1966-11-24T00:00:00"/>
    <s v="(BS)"/>
    <x v="2"/>
    <n v="1966"/>
    <s v="NORD"/>
    <s v="12692"/>
    <s v="8"/>
  </r>
  <r>
    <x v="5205"/>
    <s v="BAGOLINO"/>
    <x v="0"/>
    <d v="1962-10-04T00:00:00"/>
    <s v="(BS)"/>
    <x v="0"/>
    <n v="1962"/>
    <s v="NORD"/>
    <s v="3940"/>
    <s v="8"/>
  </r>
  <r>
    <x v="5206"/>
    <s v="BAGOLINO"/>
    <x v="0"/>
    <d v="1977-06-21T00:00:00"/>
    <s v="(BS)"/>
    <x v="1"/>
    <n v="1977"/>
    <s v="NORD"/>
    <s v="3940"/>
    <s v="8"/>
  </r>
  <r>
    <x v="5207"/>
    <s v="BAGOLINO"/>
    <x v="0"/>
    <d v="1974-11-26T00:00:00"/>
    <s v="(BS)"/>
    <x v="2"/>
    <n v="1974"/>
    <s v="NORD"/>
    <s v="3940"/>
    <s v="8"/>
  </r>
  <r>
    <x v="5208"/>
    <s v="BAGOLINO"/>
    <x v="1"/>
    <d v="1976-01-05T00:00:00"/>
    <s v="(BS)"/>
    <x v="2"/>
    <n v="1976"/>
    <s v="NORD"/>
    <s v="3940"/>
    <s v="8"/>
  </r>
  <r>
    <x v="5209"/>
    <s v="BAGOLINO"/>
    <x v="0"/>
    <d v="1994-02-20T00:00:00"/>
    <s v="(BS)"/>
    <x v="2"/>
    <n v="1994"/>
    <s v="NORD"/>
    <s v="3940"/>
    <s v="8"/>
  </r>
  <r>
    <x v="5210"/>
    <s v="BARBARIGA"/>
    <x v="0"/>
    <d v="1975-04-16T00:00:00"/>
    <s v="(BS)"/>
    <x v="0"/>
    <n v="1975"/>
    <s v="NORD"/>
    <s v="2388"/>
    <s v="3"/>
  </r>
  <r>
    <x v="5211"/>
    <s v="BARBARIGA"/>
    <x v="1"/>
    <d v="1991-07-28T00:00:00"/>
    <s v="(BS)"/>
    <x v="2"/>
    <n v="1991"/>
    <s v="NORD"/>
    <s v="2388"/>
    <s v="3"/>
  </r>
  <r>
    <x v="5212"/>
    <s v="BARBARIGA"/>
    <x v="0"/>
    <d v="1957-11-01T00:00:00"/>
    <s v="(BS)"/>
    <x v="2"/>
    <n v="1957"/>
    <s v="NORD"/>
    <s v="2388"/>
    <s v="3"/>
  </r>
  <r>
    <x v="5213"/>
    <s v="BARGHE"/>
    <x v="0"/>
    <d v="1957-11-20T00:00:00"/>
    <s v="(BS)"/>
    <x v="0"/>
    <n v="1957"/>
    <s v="NORD"/>
    <s v="1188"/>
    <s v="1"/>
  </r>
  <r>
    <x v="5214"/>
    <s v="BARGHE"/>
    <x v="0"/>
    <d v="1983-12-07T00:00:00"/>
    <s v="(BS)"/>
    <x v="2"/>
    <n v="1983"/>
    <s v="NORD"/>
    <s v="1188"/>
    <s v="1"/>
  </r>
  <r>
    <x v="5215"/>
    <s v="BARGHE"/>
    <x v="1"/>
    <d v="1972-06-27T00:00:00"/>
    <s v="(BS)"/>
    <x v="2"/>
    <n v="1972"/>
    <s v="NORD"/>
    <s v="1188"/>
    <s v="1"/>
  </r>
  <r>
    <x v="5216"/>
    <s v="BASSANO BRESCIANO"/>
    <x v="0"/>
    <d v="1976-12-14T00:00:00"/>
    <s v="(BS)"/>
    <x v="0"/>
    <n v="1976"/>
    <s v="NORD"/>
    <s v="2224"/>
    <s v="1"/>
  </r>
  <r>
    <x v="5217"/>
    <s v="BASSANO BRESCIANO"/>
    <x v="0"/>
    <d v="1980-04-11T00:00:00"/>
    <s v="(CR)"/>
    <x v="2"/>
    <n v="1980"/>
    <s v="NORD"/>
    <s v="2224"/>
    <s v="1"/>
  </r>
  <r>
    <x v="5218"/>
    <s v="BASSANO BRESCIANO"/>
    <x v="1"/>
    <d v="1972-10-17T00:00:00"/>
    <s v="(BS)"/>
    <x v="2"/>
    <n v="1972"/>
    <s v="NORD"/>
    <s v="2224"/>
    <s v="1"/>
  </r>
  <r>
    <x v="5219"/>
    <s v="BEDIZZOLE"/>
    <x v="0"/>
    <d v="1966-03-29T00:00:00"/>
    <s v="(BS)"/>
    <x v="0"/>
    <n v="1966"/>
    <s v="NORD"/>
    <s v="11816"/>
    <s v="3"/>
  </r>
  <r>
    <x v="5220"/>
    <s v="BEDIZZOLE"/>
    <x v="0"/>
    <d v="1958-08-24T00:00:00"/>
    <s v="(GE)"/>
    <x v="2"/>
    <n v="1958"/>
    <s v="NORD"/>
    <s v="11816"/>
    <s v="3"/>
  </r>
  <r>
    <x v="5221"/>
    <s v="BEDIZZOLE"/>
    <x v="0"/>
    <d v="1992-02-23T00:00:00"/>
    <s v="(BS)"/>
    <x v="2"/>
    <n v="1992"/>
    <s v="NORD"/>
    <s v="11816"/>
    <s v="3"/>
  </r>
  <r>
    <x v="5222"/>
    <s v="BEDIZZOLE"/>
    <x v="1"/>
    <d v="1989-06-24T00:00:00"/>
    <s v="(BS)"/>
    <x v="2"/>
    <n v="1989"/>
    <s v="NORD"/>
    <s v="11816"/>
    <s v="3"/>
  </r>
  <r>
    <x v="5223"/>
    <s v="BEDIZZOLE"/>
    <x v="0"/>
    <d v="1954-05-07T00:00:00"/>
    <s v="(TO)"/>
    <x v="2"/>
    <n v="1954"/>
    <s v="NORD"/>
    <s v="11816"/>
    <s v="3"/>
  </r>
  <r>
    <x v="5224"/>
    <s v="BEDIZZOLE"/>
    <x v="1"/>
    <d v="1970-07-13T00:00:00"/>
    <s v="(BS)"/>
    <x v="2"/>
    <n v="1970"/>
    <s v="NORD"/>
    <s v="11816"/>
    <s v="3"/>
  </r>
  <r>
    <x v="5225"/>
    <s v="BERLINGO"/>
    <x v="0"/>
    <d v="1963-11-15T00:00:00"/>
    <s v="(BS)"/>
    <x v="0"/>
    <n v="1963"/>
    <s v="NORD"/>
    <s v="2582"/>
    <s v="4"/>
  </r>
  <r>
    <x v="5226"/>
    <s v="BERLINGO"/>
    <x v="0"/>
    <d v="1981-09-09T00:00:00"/>
    <s v="(BS)"/>
    <x v="2"/>
    <n v="1981"/>
    <s v="NORD"/>
    <s v="2582"/>
    <s v="4"/>
  </r>
  <r>
    <x v="5227"/>
    <s v="BERLINGO"/>
    <x v="1"/>
    <d v="1983-12-16T00:00:00"/>
    <s v="(BS)"/>
    <x v="2"/>
    <n v="1983"/>
    <s v="NORD"/>
    <s v="2582"/>
    <s v="4"/>
  </r>
  <r>
    <x v="5228"/>
    <s v="BERZO INFERIORE"/>
    <x v="0"/>
    <d v="1974-05-15T00:00:00"/>
    <s v="(BS)"/>
    <x v="0"/>
    <n v="1974"/>
    <s v="NORD"/>
    <s v="2456"/>
    <s v="4"/>
  </r>
  <r>
    <x v="5229"/>
    <s v="BERZO INFERIORE"/>
    <x v="0"/>
    <d v="1972-07-09T00:00:00"/>
    <s v="(BS)"/>
    <x v="2"/>
    <n v="1972"/>
    <s v="NORD"/>
    <s v="2456"/>
    <s v="4"/>
  </r>
  <r>
    <x v="5230"/>
    <s v="BERZO INFERIORE"/>
    <x v="0"/>
    <d v="1961-03-24T00:00:00"/>
    <s v="(BS)"/>
    <x v="2"/>
    <n v="1961"/>
    <s v="NORD"/>
    <s v="2456"/>
    <s v="4"/>
  </r>
  <r>
    <x v="5231"/>
    <s v="BIENNO"/>
    <x v="0"/>
    <d v="1971-10-19T00:00:00"/>
    <s v="(BS)"/>
    <x v="0"/>
    <n v="1971"/>
    <s v="NORD"/>
    <s v="3958"/>
    <s v="4"/>
  </r>
  <r>
    <x v="5232"/>
    <s v="BIENNO"/>
    <x v="0"/>
    <d v="1974-12-09T00:00:00"/>
    <s v="(BS)"/>
    <x v="1"/>
    <n v="1974"/>
    <s v="NORD"/>
    <s v="3958"/>
    <s v="4"/>
  </r>
  <r>
    <x v="5233"/>
    <s v="BIENNO"/>
    <x v="1"/>
    <d v="1988-11-19T00:00:00"/>
    <s v="(BS)"/>
    <x v="2"/>
    <n v="1988"/>
    <s v="NORD"/>
    <s v="3958"/>
    <s v="4"/>
  </r>
  <r>
    <x v="5234"/>
    <s v="BIENNO"/>
    <x v="0"/>
    <d v="1973-12-06T00:00:00"/>
    <s v="(BS)"/>
    <x v="2"/>
    <n v="1973"/>
    <s v="NORD"/>
    <s v="3958"/>
    <s v="4"/>
  </r>
  <r>
    <x v="5235"/>
    <s v="BIONE"/>
    <x v="0"/>
    <d v="1971-10-08T00:00:00"/>
    <s v="(BS)"/>
    <x v="0"/>
    <n v="1971"/>
    <s v="NORD"/>
    <s v="1471"/>
    <s v="1"/>
  </r>
  <r>
    <x v="5236"/>
    <s v="BIONE"/>
    <x v="0"/>
    <d v="1965-10-05T00:00:00"/>
    <s v="(BS)"/>
    <x v="1"/>
    <n v="1965"/>
    <s v="NORD"/>
    <s v="1471"/>
    <s v="1"/>
  </r>
  <r>
    <x v="5237"/>
    <s v="BIONE"/>
    <x v="1"/>
    <d v="1989-08-18T00:00:00"/>
    <s v="ZERA"/>
    <x v="2"/>
    <n v="1989"/>
    <s v="NORD"/>
    <s v="1471"/>
    <s v="1"/>
  </r>
  <r>
    <x v="5238"/>
    <s v="BORGO SAN GIACOMO"/>
    <x v="0"/>
    <d v="1955-07-28T00:00:00"/>
    <s v="(BS)"/>
    <x v="0"/>
    <n v="1955"/>
    <s v="NORD"/>
    <s v="5496"/>
    <s v="9"/>
  </r>
  <r>
    <x v="5239"/>
    <s v="BORGO SAN GIACOMO"/>
    <x v="0"/>
    <d v="1976-03-03T00:00:00"/>
    <s v="(BS)"/>
    <x v="1"/>
    <n v="1976"/>
    <s v="NORD"/>
    <s v="5496"/>
    <s v="9"/>
  </r>
  <r>
    <x v="5240"/>
    <s v="BORGO SAN GIACOMO"/>
    <x v="0"/>
    <d v="1960-10-06T00:00:00"/>
    <s v="(BS)"/>
    <x v="2"/>
    <n v="1960"/>
    <s v="NORD"/>
    <s v="5496"/>
    <s v="9"/>
  </r>
  <r>
    <x v="5241"/>
    <s v="BORGO SAN GIACOMO"/>
    <x v="1"/>
    <d v="1995-11-11T00:00:00"/>
    <s v="(BS)"/>
    <x v="2"/>
    <n v="1995"/>
    <s v="NORD"/>
    <s v="5496"/>
    <s v="9"/>
  </r>
  <r>
    <x v="5242"/>
    <s v="BORGO SAN GIACOMO"/>
    <x v="1"/>
    <d v="1976-11-07T00:00:00"/>
    <s v="(BS)"/>
    <x v="2"/>
    <n v="1976"/>
    <s v="NORD"/>
    <s v="5496"/>
    <s v="9"/>
  </r>
  <r>
    <x v="5243"/>
    <s v="BORGOSATOLLO"/>
    <x v="0"/>
    <d v="1969-09-02T00:00:00"/>
    <s v="(BS)"/>
    <x v="0"/>
    <n v="1969"/>
    <s v="NORD"/>
    <s v="9094"/>
    <s v="8"/>
  </r>
  <r>
    <x v="5244"/>
    <s v="BORGOSATOLLO"/>
    <x v="1"/>
    <d v="1981-12-18T00:00:00"/>
    <s v="(BS)"/>
    <x v="2"/>
    <n v="1981"/>
    <s v="NORD"/>
    <s v="9094"/>
    <s v="8"/>
  </r>
  <r>
    <x v="5245"/>
    <s v="BORGOSATOLLO"/>
    <x v="0"/>
    <d v="1984-10-13T00:00:00"/>
    <s v="(BS)"/>
    <x v="2"/>
    <n v="1984"/>
    <s v="NORD"/>
    <s v="9094"/>
    <s v="8"/>
  </r>
  <r>
    <x v="5246"/>
    <s v="BORGOSATOLLO"/>
    <x v="0"/>
    <d v="1975-04-26T00:00:00"/>
    <s v="(BS)"/>
    <x v="2"/>
    <n v="1975"/>
    <s v="NORD"/>
    <s v="9094"/>
    <s v="8"/>
  </r>
  <r>
    <x v="5247"/>
    <s v="BORNO"/>
    <x v="0"/>
    <d v="1982-08-11T00:00:00"/>
    <s v="(BS)"/>
    <x v="0"/>
    <n v="1982"/>
    <s v="NORD"/>
    <s v="2630"/>
    <s v="1"/>
  </r>
  <r>
    <x v="5248"/>
    <s v="BORNO"/>
    <x v="1"/>
    <d v="1983-01-26T00:00:00"/>
    <s v="(BS)"/>
    <x v="1"/>
    <n v="1983"/>
    <s v="NORD"/>
    <s v="2630"/>
    <s v="1"/>
  </r>
  <r>
    <x v="5249"/>
    <s v="BORNO"/>
    <x v="0"/>
    <d v="1969-03-09T00:00:00"/>
    <s v="(MI)"/>
    <x v="2"/>
    <n v="1969"/>
    <s v="NORD"/>
    <s v="2630"/>
    <s v="1"/>
  </r>
  <r>
    <x v="5250"/>
    <s v="BOTTICINO"/>
    <x v="0"/>
    <d v="1949-05-07T00:00:00"/>
    <s v="(BS)"/>
    <x v="0"/>
    <n v="1949"/>
    <s v="NORD"/>
    <s v="10788"/>
    <s v="5"/>
  </r>
  <r>
    <x v="5251"/>
    <s v="BOTTICINO"/>
    <x v="0"/>
    <d v="1965-06-21T00:00:00"/>
    <s v="(BS)"/>
    <x v="1"/>
    <n v="1965"/>
    <s v="NORD"/>
    <s v="10788"/>
    <s v="5"/>
  </r>
  <r>
    <x v="5252"/>
    <s v="BOTTICINO"/>
    <x v="1"/>
    <d v="1962-03-18T00:00:00"/>
    <s v="(BS)"/>
    <x v="2"/>
    <n v="1962"/>
    <s v="NORD"/>
    <s v="10788"/>
    <s v="5"/>
  </r>
  <r>
    <x v="5253"/>
    <s v="BOTTICINO"/>
    <x v="0"/>
    <d v="1987-12-12T00:00:00"/>
    <s v="(BS)"/>
    <x v="2"/>
    <n v="1987"/>
    <s v="NORD"/>
    <s v="10788"/>
    <s v="5"/>
  </r>
  <r>
    <x v="5254"/>
    <s v="BOTTICINO"/>
    <x v="1"/>
    <d v="1972-02-14T00:00:00"/>
    <s v="(BS)"/>
    <x v="2"/>
    <n v="1972"/>
    <s v="NORD"/>
    <s v="10788"/>
    <s v="5"/>
  </r>
  <r>
    <x v="5255"/>
    <s v="BOTTICINO"/>
    <x v="1"/>
    <d v="1959-02-11T00:00:00"/>
    <s v="(BS)"/>
    <x v="2"/>
    <n v="1959"/>
    <s v="NORD"/>
    <s v="10788"/>
    <s v="5"/>
  </r>
  <r>
    <x v="5256"/>
    <s v="BOVEGNO"/>
    <x v="0"/>
    <d v="1970-01-01T00:00:00"/>
    <s v="(BS)"/>
    <x v="0"/>
    <n v="1970"/>
    <s v="NORD"/>
    <s v="2269"/>
    <s v="3"/>
  </r>
  <r>
    <x v="5257"/>
    <s v="BOVEGNO"/>
    <x v="0"/>
    <d v="1978-12-22T00:00:00"/>
    <s v="(BS)"/>
    <x v="2"/>
    <n v="1978"/>
    <s v="NORD"/>
    <s v="2269"/>
    <s v="3"/>
  </r>
  <r>
    <x v="5258"/>
    <s v="BOVEGNO"/>
    <x v="0"/>
    <d v="1962-08-23T00:00:00"/>
    <s v="(BS)"/>
    <x v="2"/>
    <n v="1962"/>
    <s v="NORD"/>
    <s v="2269"/>
    <s v="3"/>
  </r>
  <r>
    <x v="5259"/>
    <s v="BOVEZZO"/>
    <x v="1"/>
    <d v="1971-10-02T00:00:00"/>
    <s v="(BS)"/>
    <x v="0"/>
    <n v="1971"/>
    <s v="NORD"/>
    <s v="7483"/>
    <s v="4"/>
  </r>
  <r>
    <x v="5260"/>
    <s v="BOVEZZO"/>
    <x v="0"/>
    <d v="1984-06-30T00:00:00"/>
    <s v="(BS)"/>
    <x v="1"/>
    <n v="1984"/>
    <s v="NORD"/>
    <s v="7483"/>
    <s v="4"/>
  </r>
  <r>
    <x v="5261"/>
    <s v="BOVEZZO"/>
    <x v="0"/>
    <d v="1966-07-13T00:00:00"/>
    <s v="(BS)"/>
    <x v="2"/>
    <n v="1966"/>
    <s v="NORD"/>
    <s v="7483"/>
    <s v="4"/>
  </r>
  <r>
    <x v="5262"/>
    <s v="BOVEZZO"/>
    <x v="1"/>
    <d v="1987-11-26T00:00:00"/>
    <s v="(MI)"/>
    <x v="2"/>
    <n v="1987"/>
    <s v="NORD"/>
    <s v="7483"/>
    <s v="4"/>
  </r>
  <r>
    <x v="5263"/>
    <s v="BOVEZZO"/>
    <x v="0"/>
    <d v="1960-08-03T00:00:00"/>
    <s v="(BS)"/>
    <x v="2"/>
    <n v="1960"/>
    <s v="NORD"/>
    <s v="7483"/>
    <s v="4"/>
  </r>
  <r>
    <x v="5264"/>
    <s v="BRANDICO"/>
    <x v="0"/>
    <d v="1979-08-26T00:00:00"/>
    <s v="(BS)"/>
    <x v="0"/>
    <n v="1979"/>
    <s v="NORD"/>
    <s v="1611"/>
    <s v="4"/>
  </r>
  <r>
    <x v="5265"/>
    <s v="BRANDICO"/>
    <x v="0"/>
    <d v="1978-09-28T00:00:00"/>
    <s v="(NA)"/>
    <x v="1"/>
    <n v="1978"/>
    <s v="NORD"/>
    <s v="1611"/>
    <s v="4"/>
  </r>
  <r>
    <x v="5266"/>
    <s v="BRANDICO"/>
    <x v="1"/>
    <d v="1965-10-12T00:00:00"/>
    <s v="(CE)"/>
    <x v="2"/>
    <n v="1965"/>
    <s v="NORD"/>
    <s v="1611"/>
    <s v="4"/>
  </r>
  <r>
    <x v="5267"/>
    <s v="BRAONE"/>
    <x v="0"/>
    <d v="1961-01-04T00:00:00"/>
    <s v="(BS)"/>
    <x v="0"/>
    <n v="1961"/>
    <s v="NORD"/>
    <s v="657"/>
    <s v="4"/>
  </r>
  <r>
    <x v="5268"/>
    <s v="BRAONE"/>
    <x v="0"/>
    <d v="1985-06-14T00:00:00"/>
    <s v="(BG)"/>
    <x v="2"/>
    <n v="1985"/>
    <s v="NORD"/>
    <s v="657"/>
    <s v="4"/>
  </r>
  <r>
    <x v="5269"/>
    <s v="BRENO"/>
    <x v="0"/>
    <d v="1970-05-11T00:00:00"/>
    <s v="(BS)"/>
    <x v="0"/>
    <n v="1970"/>
    <s v="NORD"/>
    <s v="4920"/>
    <s v="1"/>
  </r>
  <r>
    <x v="5270"/>
    <s v="BRENO"/>
    <x v="0"/>
    <d v="1952-09-05T00:00:00"/>
    <s v="(BS)"/>
    <x v="1"/>
    <n v="1952"/>
    <s v="NORD"/>
    <s v="4920"/>
    <s v="1"/>
  </r>
  <r>
    <x v="5271"/>
    <s v="BRENO"/>
    <x v="1"/>
    <d v="1996-03-06T00:00:00"/>
    <s v="(BG)"/>
    <x v="2"/>
    <n v="1996"/>
    <s v="NORD"/>
    <s v="4920"/>
    <s v="1"/>
  </r>
  <r>
    <x v="5272"/>
    <s v="BRESCIA"/>
    <x v="0"/>
    <d v="1965-11-26T00:00:00"/>
    <s v="(BS)"/>
    <x v="0"/>
    <n v="1965"/>
    <s v="NORD"/>
    <s v="189902"/>
    <s v="9"/>
  </r>
  <r>
    <x v="5273"/>
    <s v="BRESCIA"/>
    <x v="1"/>
    <d v="1962-09-10T00:00:00"/>
    <s v="(BS)"/>
    <x v="1"/>
    <n v="1962"/>
    <s v="NORD"/>
    <s v="189902"/>
    <s v="9"/>
  </r>
  <r>
    <x v="5274"/>
    <s v="BRESCIA"/>
    <x v="0"/>
    <d v="1983-08-06T00:00:00"/>
    <s v="(BS)"/>
    <x v="2"/>
    <n v="1983"/>
    <s v="NORD"/>
    <s v="189902"/>
    <s v="9"/>
  </r>
  <r>
    <x v="5275"/>
    <s v="BRESCIA"/>
    <x v="0"/>
    <d v="1951-06-15T00:00:00"/>
    <s v="(BS)"/>
    <x v="2"/>
    <n v="1951"/>
    <s v="NORD"/>
    <s v="189902"/>
    <s v="9"/>
  </r>
  <r>
    <x v="5276"/>
    <s v="BRESCIA"/>
    <x v="0"/>
    <d v="1950-11-10T00:00:00"/>
    <s v="(BS)"/>
    <x v="2"/>
    <n v="1950"/>
    <s v="NORD"/>
    <s v="189902"/>
    <s v="9"/>
  </r>
  <r>
    <x v="5277"/>
    <s v="BRESCIA"/>
    <x v="0"/>
    <d v="1982-11-17T00:00:00"/>
    <s v="(BS)"/>
    <x v="2"/>
    <n v="1982"/>
    <s v="NORD"/>
    <s v="189902"/>
    <s v="9"/>
  </r>
  <r>
    <x v="5278"/>
    <s v="BRESCIA"/>
    <x v="1"/>
    <d v="1954-02-21T00:00:00"/>
    <s v="(BS)"/>
    <x v="2"/>
    <n v="1954"/>
    <s v="NORD"/>
    <s v="189902"/>
    <s v="9"/>
  </r>
  <r>
    <x v="5279"/>
    <s v="BRESCIA"/>
    <x v="0"/>
    <d v="1966-11-08T00:00:00"/>
    <s v="(BS)"/>
    <x v="2"/>
    <n v="1966"/>
    <s v="NORD"/>
    <s v="189902"/>
    <s v="9"/>
  </r>
  <r>
    <x v="5280"/>
    <s v="BRESCIA"/>
    <x v="1"/>
    <d v="1958-03-24T00:00:00"/>
    <s v="(BS)"/>
    <x v="2"/>
    <n v="1958"/>
    <s v="NORD"/>
    <s v="189902"/>
    <s v="9"/>
  </r>
  <r>
    <x v="5281"/>
    <s v="BRESCIA"/>
    <x v="1"/>
    <d v="1970-09-15T00:00:00"/>
    <s v="(BS)"/>
    <x v="2"/>
    <n v="1970"/>
    <s v="NORD"/>
    <s v="189902"/>
    <s v="9"/>
  </r>
  <r>
    <x v="5282"/>
    <s v="BRIONE"/>
    <x v="1"/>
    <d v="1967-01-03T00:00:00"/>
    <s v="(BS)"/>
    <x v="0"/>
    <n v="1967"/>
    <s v="NORD"/>
    <s v="685"/>
    <s v="4"/>
  </r>
  <r>
    <x v="5283"/>
    <s v="BRIONE"/>
    <x v="1"/>
    <d v="1980-09-23T00:00:00"/>
    <s v="(BS)"/>
    <x v="2"/>
    <n v="1980"/>
    <s v="NORD"/>
    <s v="685"/>
    <s v="4"/>
  </r>
  <r>
    <x v="5284"/>
    <s v="BRIONE"/>
    <x v="1"/>
    <d v="1996-06-04T00:00:00"/>
    <s v="(BS)"/>
    <x v="2"/>
    <n v="1996"/>
    <s v="NORD"/>
    <s v="685"/>
    <s v="4"/>
  </r>
  <r>
    <x v="5285"/>
    <s v="CAINO"/>
    <x v="0"/>
    <d v="1975-04-19T00:00:00"/>
    <s v="(BS)"/>
    <x v="0"/>
    <n v="1975"/>
    <s v="NORD"/>
    <s v="2079"/>
    <s v="4"/>
  </r>
  <r>
    <x v="5286"/>
    <s v="CAINO"/>
    <x v="1"/>
    <d v="1955-05-12T00:00:00"/>
    <s v="(BS)"/>
    <x v="1"/>
    <n v="1955"/>
    <s v="NORD"/>
    <s v="2079"/>
    <s v="4"/>
  </r>
  <r>
    <x v="5287"/>
    <s v="CAINO"/>
    <x v="1"/>
    <d v="1951-12-18T00:00:00"/>
    <s v="(BS)"/>
    <x v="2"/>
    <n v="1951"/>
    <s v="NORD"/>
    <s v="2079"/>
    <s v="4"/>
  </r>
  <r>
    <x v="5288"/>
    <s v="CALCINATO"/>
    <x v="1"/>
    <d v="1979-04-13T00:00:00"/>
    <s v="(BS)"/>
    <x v="0"/>
    <n v="1979"/>
    <s v="NORD"/>
    <s v="12599"/>
    <s v="9"/>
  </r>
  <r>
    <x v="5289"/>
    <s v="CALCINATO"/>
    <x v="0"/>
    <d v="1975-09-23T00:00:00"/>
    <s v="(BS)"/>
    <x v="1"/>
    <n v="1975"/>
    <s v="NORD"/>
    <s v="12599"/>
    <s v="9"/>
  </r>
  <r>
    <x v="5290"/>
    <s v="CALCINATO"/>
    <x v="0"/>
    <d v="1971-09-04T00:00:00"/>
    <s v="(BS)"/>
    <x v="2"/>
    <n v="1971"/>
    <s v="NORD"/>
    <s v="12599"/>
    <s v="9"/>
  </r>
  <r>
    <x v="5291"/>
    <s v="CALCINATO"/>
    <x v="1"/>
    <d v="1978-08-09T00:00:00"/>
    <s v="(BS)"/>
    <x v="2"/>
    <n v="1978"/>
    <s v="NORD"/>
    <s v="12599"/>
    <s v="9"/>
  </r>
  <r>
    <x v="5292"/>
    <s v="CALCINATO"/>
    <x v="0"/>
    <d v="1986-02-06T00:00:00"/>
    <s v="(BS)"/>
    <x v="2"/>
    <n v="1986"/>
    <s v="NORD"/>
    <s v="12599"/>
    <s v="9"/>
  </r>
  <r>
    <x v="5293"/>
    <s v="CALVAGESE DELLA RIVIERA"/>
    <x v="1"/>
    <d v="1975-01-16T00:00:00"/>
    <s v="(BS)"/>
    <x v="0"/>
    <n v="1975"/>
    <s v="NORD"/>
    <s v="3461"/>
    <s v="3"/>
  </r>
  <r>
    <x v="5294"/>
    <s v="CALVAGESE DELLA RIVIERA"/>
    <x v="1"/>
    <d v="1970-03-28T00:00:00"/>
    <s v="(BS)"/>
    <x v="2"/>
    <n v="1970"/>
    <s v="NORD"/>
    <s v="3461"/>
    <s v="3"/>
  </r>
  <r>
    <x v="5295"/>
    <s v="CALVAGESE DELLA RIVIERA"/>
    <x v="0"/>
    <d v="1989-10-07T00:00:00"/>
    <s v="(BS)"/>
    <x v="2"/>
    <n v="1989"/>
    <s v="NORD"/>
    <s v="3461"/>
    <s v="3"/>
  </r>
  <r>
    <x v="5296"/>
    <s v="CALVAGESE DELLA RIVIERA"/>
    <x v="0"/>
    <d v="1970-10-10T00:00:00"/>
    <s v="(MI)"/>
    <x v="2"/>
    <n v="1970"/>
    <s v="NORD"/>
    <s v="3461"/>
    <s v="3"/>
  </r>
  <r>
    <x v="5297"/>
    <s v="CALVISANO"/>
    <x v="0"/>
    <d v="1969-10-06T00:00:00"/>
    <s v="(BS)"/>
    <x v="0"/>
    <n v="1969"/>
    <s v="NORD"/>
    <s v="8537"/>
    <s v="4"/>
  </r>
  <r>
    <x v="5298"/>
    <s v="CALVISANO"/>
    <x v="0"/>
    <d v="1954-02-03T00:00:00"/>
    <s v="(BS)"/>
    <x v="2"/>
    <n v="1954"/>
    <s v="NORD"/>
    <s v="8537"/>
    <s v="4"/>
  </r>
  <r>
    <x v="5299"/>
    <s v="CALVISANO"/>
    <x v="1"/>
    <d v="1979-04-09T00:00:00"/>
    <s v="(BS)"/>
    <x v="2"/>
    <n v="1979"/>
    <s v="NORD"/>
    <s v="8537"/>
    <s v="4"/>
  </r>
  <r>
    <x v="5300"/>
    <s v="CALVISANO"/>
    <x v="1"/>
    <d v="1987-10-04T00:00:00"/>
    <s v="(MN)"/>
    <x v="2"/>
    <n v="1987"/>
    <s v="NORD"/>
    <s v="8537"/>
    <s v="4"/>
  </r>
  <r>
    <x v="5301"/>
    <s v="CALVISANO"/>
    <x v="0"/>
    <d v="1969-11-25T00:00:00"/>
    <s v="(BS)"/>
    <x v="2"/>
    <n v="1969"/>
    <s v="NORD"/>
    <s v="8537"/>
    <s v="4"/>
  </r>
  <r>
    <x v="5302"/>
    <s v="CAPO DI PONTE"/>
    <x v="0"/>
    <d v="1987-09-20T00:00:00"/>
    <s v="(BS)"/>
    <x v="0"/>
    <n v="1987"/>
    <s v="NORD"/>
    <s v="2509"/>
    <s v="2"/>
  </r>
  <r>
    <x v="5303"/>
    <s v="CAPO DI PONTE"/>
    <x v="1"/>
    <d v="1979-08-19T00:00:00"/>
    <s v="(BS)"/>
    <x v="1"/>
    <n v="1979"/>
    <s v="NORD"/>
    <s v="2509"/>
    <s v="2"/>
  </r>
  <r>
    <x v="5304"/>
    <s v="CAPO DI PONTE"/>
    <x v="0"/>
    <d v="1954-02-23T00:00:00"/>
    <s v="(BS)"/>
    <x v="2"/>
    <n v="1954"/>
    <s v="NORD"/>
    <s v="2509"/>
    <s v="2"/>
  </r>
  <r>
    <x v="5305"/>
    <s v="CAPOVALLE"/>
    <x v="0"/>
    <d v="1952-12-17T00:00:00"/>
    <s v="(BS)"/>
    <x v="0"/>
    <n v="1952"/>
    <s v="NORD"/>
    <s v="388"/>
    <s v="2"/>
  </r>
  <r>
    <x v="5306"/>
    <s v="CAPOVALLE"/>
    <x v="0"/>
    <d v="1967-09-28T00:00:00"/>
    <s v="ZERA"/>
    <x v="2"/>
    <n v="1967"/>
    <s v="NORD"/>
    <s v="388"/>
    <s v="2"/>
  </r>
  <r>
    <x v="5307"/>
    <s v="CAPOVALLE"/>
    <x v="0"/>
    <d v="1979-05-25T00:00:00"/>
    <s v="(BS)"/>
    <x v="2"/>
    <n v="1979"/>
    <s v="NORD"/>
    <s v="388"/>
    <s v="2"/>
  </r>
  <r>
    <x v="5308"/>
    <s v="CAPRIANO DEL COLLE"/>
    <x v="0"/>
    <d v="1969-12-31T00:00:00"/>
    <s v="(BS)"/>
    <x v="0"/>
    <n v="1969"/>
    <s v="NORD"/>
    <s v="4553"/>
    <s v="7"/>
  </r>
  <r>
    <x v="5309"/>
    <s v="CAPRIANO DEL COLLE"/>
    <x v="1"/>
    <d v="1976-06-16T00:00:00"/>
    <s v="(BS)"/>
    <x v="1"/>
    <n v="1976"/>
    <s v="NORD"/>
    <s v="4553"/>
    <s v="7"/>
  </r>
  <r>
    <x v="5310"/>
    <s v="CAPRIANO DEL COLLE"/>
    <x v="0"/>
    <d v="1997-03-21T00:00:00"/>
    <s v="(BS)"/>
    <x v="2"/>
    <n v="1997"/>
    <s v="NORD"/>
    <s v="4553"/>
    <s v="7"/>
  </r>
  <r>
    <x v="5311"/>
    <s v="CAPRIANO DEL COLLE"/>
    <x v="0"/>
    <d v="1968-02-23T00:00:00"/>
    <s v="(BS)"/>
    <x v="2"/>
    <n v="1968"/>
    <s v="NORD"/>
    <s v="4553"/>
    <s v="7"/>
  </r>
  <r>
    <x v="5312"/>
    <s v="CAPRIOLO"/>
    <x v="0"/>
    <d v="1960-10-21T00:00:00"/>
    <s v="(MI)"/>
    <x v="0"/>
    <n v="1960"/>
    <s v="NORD"/>
    <s v="9115"/>
    <s v="6"/>
  </r>
  <r>
    <x v="5313"/>
    <s v="CAPRIOLO"/>
    <x v="1"/>
    <d v="1973-07-26T00:00:00"/>
    <s v="(BS)"/>
    <x v="1"/>
    <n v="1973"/>
    <s v="NORD"/>
    <s v="9115"/>
    <s v="6"/>
  </r>
  <r>
    <x v="5314"/>
    <s v="CAPRIOLO"/>
    <x v="0"/>
    <d v="1957-05-05T00:00:00"/>
    <s v="(BS)"/>
    <x v="2"/>
    <n v="1957"/>
    <s v="NORD"/>
    <s v="9115"/>
    <s v="6"/>
  </r>
  <r>
    <x v="5315"/>
    <s v="CAPRIOLO"/>
    <x v="1"/>
    <d v="1969-10-06T00:00:00"/>
    <s v="(BS)"/>
    <x v="2"/>
    <n v="1969"/>
    <s v="NORD"/>
    <s v="9115"/>
    <s v="6"/>
  </r>
  <r>
    <x v="5316"/>
    <s v="CARPENEDOLO"/>
    <x v="0"/>
    <d v="1986-09-12T00:00:00"/>
    <s v="(BS)"/>
    <x v="0"/>
    <n v="1986"/>
    <s v="NORD"/>
    <s v="12649"/>
    <s v="4"/>
  </r>
  <r>
    <x v="5317"/>
    <s v="CARPENEDOLO"/>
    <x v="0"/>
    <d v="1959-04-05T00:00:00"/>
    <s v="(BS)"/>
    <x v="1"/>
    <n v="1959"/>
    <s v="NORD"/>
    <s v="12649"/>
    <s v="4"/>
  </r>
  <r>
    <x v="5318"/>
    <s v="CARPENEDOLO"/>
    <x v="1"/>
    <d v="1975-11-19T00:00:00"/>
    <s v="(BS)"/>
    <x v="2"/>
    <n v="1975"/>
    <s v="NORD"/>
    <s v="12649"/>
    <s v="4"/>
  </r>
  <r>
    <x v="5319"/>
    <s v="CARPENEDOLO"/>
    <x v="0"/>
    <d v="1976-06-19T00:00:00"/>
    <s v="(BS)"/>
    <x v="2"/>
    <n v="1976"/>
    <s v="NORD"/>
    <s v="12649"/>
    <s v="4"/>
  </r>
  <r>
    <x v="5320"/>
    <s v="CARPENEDOLO"/>
    <x v="0"/>
    <d v="1976-05-24T00:00:00"/>
    <s v="(MI)"/>
    <x v="2"/>
    <n v="1976"/>
    <s v="NORD"/>
    <s v="12649"/>
    <s v="4"/>
  </r>
  <r>
    <x v="5321"/>
    <s v="CARPENEDOLO"/>
    <x v="0"/>
    <d v="1971-07-10T00:00:00"/>
    <s v="(BS)"/>
    <x v="2"/>
    <n v="1971"/>
    <s v="NORD"/>
    <s v="12649"/>
    <s v="4"/>
  </r>
  <r>
    <x v="5322"/>
    <s v="CASTEGNATO"/>
    <x v="0"/>
    <d v="1976-01-05T00:00:00"/>
    <s v="(BS)"/>
    <x v="0"/>
    <n v="1976"/>
    <s v="NORD"/>
    <s v="8031"/>
    <s v="4"/>
  </r>
  <r>
    <x v="5323"/>
    <s v="CASTEGNATO"/>
    <x v="0"/>
    <d v="1982-01-21T00:00:00"/>
    <s v="(BS)"/>
    <x v="2"/>
    <n v="1982"/>
    <s v="NORD"/>
    <s v="8031"/>
    <s v="4"/>
  </r>
  <r>
    <x v="5324"/>
    <s v="CASTEGNATO"/>
    <x v="0"/>
    <d v="1982-04-09T00:00:00"/>
    <s v="(BS)"/>
    <x v="2"/>
    <n v="1982"/>
    <s v="NORD"/>
    <s v="8031"/>
    <s v="4"/>
  </r>
  <r>
    <x v="5325"/>
    <s v="CASTEGNATO"/>
    <x v="1"/>
    <d v="1977-06-29T00:00:00"/>
    <s v="(FG)"/>
    <x v="2"/>
    <n v="1977"/>
    <s v="NORD"/>
    <s v="8031"/>
    <s v="4"/>
  </r>
  <r>
    <x v="5326"/>
    <s v="CASTEGNATO"/>
    <x v="1"/>
    <d v="1958-05-15T00:00:00"/>
    <s v="(BS)"/>
    <x v="2"/>
    <n v="1958"/>
    <s v="NORD"/>
    <s v="8031"/>
    <s v="4"/>
  </r>
  <r>
    <x v="5327"/>
    <s v="CASTELCOVATI"/>
    <x v="1"/>
    <d v="1986-02-11T00:00:00"/>
    <s v="(BS)"/>
    <x v="0"/>
    <n v="1986"/>
    <s v="NORD"/>
    <s v="6593"/>
    <s v="4"/>
  </r>
  <r>
    <x v="5328"/>
    <s v="CASTELCOVATI"/>
    <x v="1"/>
    <d v="1960-02-22T00:00:00"/>
    <s v="(BS)"/>
    <x v="2"/>
    <n v="1960"/>
    <s v="NORD"/>
    <s v="6593"/>
    <s v="4"/>
  </r>
  <r>
    <x v="5329"/>
    <s v="CASTELCOVATI"/>
    <x v="0"/>
    <d v="1974-04-18T00:00:00"/>
    <s v="(BS)"/>
    <x v="2"/>
    <n v="1974"/>
    <s v="NORD"/>
    <s v="6593"/>
    <s v="4"/>
  </r>
  <r>
    <x v="5330"/>
    <s v="CASTELCOVATI"/>
    <x v="0"/>
    <d v="1973-09-22T00:00:00"/>
    <s v="(BS)"/>
    <x v="2"/>
    <n v="1973"/>
    <s v="NORD"/>
    <s v="6593"/>
    <s v="4"/>
  </r>
  <r>
    <x v="5331"/>
    <s v="CASTELCOVATI"/>
    <x v="1"/>
    <d v="1976-09-22T00:00:00"/>
    <s v="(BS)"/>
    <x v="2"/>
    <n v="1976"/>
    <s v="NORD"/>
    <s v="6593"/>
    <s v="4"/>
  </r>
  <r>
    <x v="5332"/>
    <s v="CASTEL MELLA"/>
    <x v="0"/>
    <d v="1970-12-13T00:00:00"/>
    <s v="(BS)"/>
    <x v="0"/>
    <n v="1970"/>
    <s v="NORD"/>
    <s v="10840"/>
    <s v="9"/>
  </r>
  <r>
    <x v="5333"/>
    <s v="CASTEL MELLA"/>
    <x v="0"/>
    <d v="1984-01-22T00:00:00"/>
    <s v="(BS)"/>
    <x v="1"/>
    <n v="1984"/>
    <s v="NORD"/>
    <s v="10840"/>
    <s v="9"/>
  </r>
  <r>
    <x v="5334"/>
    <s v="CASTEL MELLA"/>
    <x v="1"/>
    <d v="1990-10-17T00:00:00"/>
    <s v="(BS)"/>
    <x v="2"/>
    <n v="1990"/>
    <s v="NORD"/>
    <s v="10840"/>
    <s v="9"/>
  </r>
  <r>
    <x v="5335"/>
    <s v="CASTEL MELLA"/>
    <x v="1"/>
    <d v="1986-09-20T00:00:00"/>
    <s v="(BS)"/>
    <x v="2"/>
    <n v="1986"/>
    <s v="NORD"/>
    <s v="10840"/>
    <s v="9"/>
  </r>
  <r>
    <x v="5336"/>
    <s v="CASTEL MELLA"/>
    <x v="0"/>
    <d v="1989-04-27T00:00:00"/>
    <s v="(BS)"/>
    <x v="2"/>
    <n v="1989"/>
    <s v="NORD"/>
    <s v="10840"/>
    <s v="9"/>
  </r>
  <r>
    <x v="5337"/>
    <s v="CASTEL MELLA"/>
    <x v="1"/>
    <d v="1981-04-23T00:00:00"/>
    <s v="(BS)"/>
    <x v="2"/>
    <n v="1981"/>
    <s v="NORD"/>
    <s v="10840"/>
    <s v="9"/>
  </r>
  <r>
    <x v="5338"/>
    <s v="CASTENEDOLO"/>
    <x v="0"/>
    <d v="1957-06-15T00:00:00"/>
    <s v="(BS)"/>
    <x v="0"/>
    <n v="1957"/>
    <s v="NORD"/>
    <s v="11160"/>
    <s v="7"/>
  </r>
  <r>
    <x v="5339"/>
    <s v="CASTENEDOLO"/>
    <x v="0"/>
    <d v="1981-03-02T00:00:00"/>
    <s v="(BS)"/>
    <x v="2"/>
    <n v="1981"/>
    <s v="NORD"/>
    <s v="11160"/>
    <s v="7"/>
  </r>
  <r>
    <x v="5340"/>
    <s v="CASTENEDOLO"/>
    <x v="1"/>
    <d v="1967-07-14T00:00:00"/>
    <s v="(BS)"/>
    <x v="2"/>
    <n v="1967"/>
    <s v="NORD"/>
    <s v="11160"/>
    <s v="7"/>
  </r>
  <r>
    <x v="5341"/>
    <s v="CASTENEDOLO"/>
    <x v="1"/>
    <d v="1992-06-10T00:00:00"/>
    <s v="(BS)"/>
    <x v="2"/>
    <n v="1992"/>
    <s v="NORD"/>
    <s v="11160"/>
    <s v="7"/>
  </r>
  <r>
    <x v="5342"/>
    <s v="CASTO"/>
    <x v="0"/>
    <d v="1977-11-04T00:00:00"/>
    <s v="(BS)"/>
    <x v="0"/>
    <n v="1977"/>
    <s v="NORD"/>
    <s v="1864"/>
    <s v="2"/>
  </r>
  <r>
    <x v="5343"/>
    <s v="CASTO"/>
    <x v="0"/>
    <d v="1971-06-25T00:00:00"/>
    <s v="(BS)"/>
    <x v="1"/>
    <n v="1971"/>
    <s v="NORD"/>
    <s v="1864"/>
    <s v="2"/>
  </r>
  <r>
    <x v="5344"/>
    <s v="CASTO"/>
    <x v="0"/>
    <d v="1973-11-15T00:00:00"/>
    <s v="(BS)"/>
    <x v="2"/>
    <n v="1973"/>
    <s v="NORD"/>
    <s v="1864"/>
    <s v="2"/>
  </r>
  <r>
    <x v="5345"/>
    <s v="CASTREZZATO"/>
    <x v="0"/>
    <d v="1971-08-18T00:00:00"/>
    <s v="(BG)"/>
    <x v="0"/>
    <n v="1971"/>
    <s v="NORD"/>
    <s v="7083"/>
    <s v="7"/>
  </r>
  <r>
    <x v="5346"/>
    <s v="CASTREZZATO"/>
    <x v="1"/>
    <d v="1971-06-15T00:00:00"/>
    <s v="(BS)"/>
    <x v="1"/>
    <n v="1971"/>
    <s v="NORD"/>
    <s v="7083"/>
    <s v="7"/>
  </r>
  <r>
    <x v="5347"/>
    <s v="CASTREZZATO"/>
    <x v="1"/>
    <d v="1988-01-10T00:00:00"/>
    <s v="(BS)"/>
    <x v="2"/>
    <n v="1988"/>
    <s v="NORD"/>
    <s v="7083"/>
    <s v="7"/>
  </r>
  <r>
    <x v="5348"/>
    <s v="CASTREZZATO"/>
    <x v="0"/>
    <d v="1987-11-02T00:00:00"/>
    <s v="(BS)"/>
    <x v="2"/>
    <n v="1987"/>
    <s v="NORD"/>
    <s v="7083"/>
    <s v="7"/>
  </r>
  <r>
    <x v="5349"/>
    <s v="CAZZAGO SAN MARTINO"/>
    <x v="0"/>
    <d v="1964-01-20T00:00:00"/>
    <s v="(BG)"/>
    <x v="0"/>
    <n v="1964"/>
    <s v="NORD"/>
    <s v="10959"/>
    <s v="6"/>
  </r>
  <r>
    <x v="5350"/>
    <s v="CAZZAGO SAN MARTINO"/>
    <x v="1"/>
    <d v="1962-11-15T00:00:00"/>
    <s v="(BS)"/>
    <x v="2"/>
    <n v="1962"/>
    <s v="NORD"/>
    <s v="10959"/>
    <s v="6"/>
  </r>
  <r>
    <x v="5351"/>
    <s v="CAZZAGO SAN MARTINO"/>
    <x v="0"/>
    <d v="1961-02-19T00:00:00"/>
    <s v="(BS)"/>
    <x v="2"/>
    <n v="1961"/>
    <s v="NORD"/>
    <s v="10959"/>
    <s v="6"/>
  </r>
  <r>
    <x v="5352"/>
    <s v="CAZZAGO SAN MARTINO"/>
    <x v="0"/>
    <d v="1976-04-30T00:00:00"/>
    <s v="(BS)"/>
    <x v="2"/>
    <n v="1976"/>
    <s v="NORD"/>
    <s v="10959"/>
    <s v="6"/>
  </r>
  <r>
    <x v="5353"/>
    <s v="CAZZAGO SAN MARTINO"/>
    <x v="1"/>
    <d v="1971-05-23T00:00:00"/>
    <s v="(BS)"/>
    <x v="2"/>
    <n v="1971"/>
    <s v="NORD"/>
    <s v="10959"/>
    <s v="6"/>
  </r>
  <r>
    <x v="5354"/>
    <s v="CAZZAGO SAN MARTINO"/>
    <x v="1"/>
    <d v="1976-06-07T00:00:00"/>
    <s v="(BS)"/>
    <x v="2"/>
    <n v="1976"/>
    <s v="NORD"/>
    <s v="10959"/>
    <s v="6"/>
  </r>
  <r>
    <x v="5355"/>
    <s v="CEDEGOLO"/>
    <x v="0"/>
    <d v="1965-03-02T00:00:00"/>
    <s v="(BS)"/>
    <x v="0"/>
    <n v="1965"/>
    <s v="NORD"/>
    <s v="1246"/>
    <s v="10"/>
  </r>
  <r>
    <x v="5356"/>
    <s v="CEDEGOLO"/>
    <x v="1"/>
    <d v="1973-01-09T00:00:00"/>
    <s v="(BS)"/>
    <x v="2"/>
    <n v="1973"/>
    <s v="NORD"/>
    <s v="1246"/>
    <s v="10"/>
  </r>
  <r>
    <x v="5357"/>
    <s v="CEDEGOLO"/>
    <x v="0"/>
    <d v="1963-01-13T00:00:00"/>
    <s v="(BS)"/>
    <x v="2"/>
    <n v="1963"/>
    <s v="NORD"/>
    <s v="1246"/>
    <s v="10"/>
  </r>
  <r>
    <x v="5358"/>
    <s v="CELLATICA"/>
    <x v="0"/>
    <d v="1956-02-21T00:00:00"/>
    <s v="(BS)"/>
    <x v="0"/>
    <n v="1956"/>
    <s v="NORD"/>
    <s v="4945"/>
    <s v="2"/>
  </r>
  <r>
    <x v="5359"/>
    <s v="CELLATICA"/>
    <x v="1"/>
    <d v="1964-03-09T00:00:00"/>
    <s v="(BS)"/>
    <x v="2"/>
    <n v="1964"/>
    <s v="NORD"/>
    <s v="4945"/>
    <s v="2"/>
  </r>
  <r>
    <x v="5360"/>
    <s v="CELLATICA"/>
    <x v="1"/>
    <d v="1976-11-26T00:00:00"/>
    <s v="(BS)"/>
    <x v="2"/>
    <n v="1976"/>
    <s v="NORD"/>
    <s v="4945"/>
    <s v="2"/>
  </r>
  <r>
    <x v="5361"/>
    <s v="CERVENO"/>
    <x v="1"/>
    <d v="1975-08-11T00:00:00"/>
    <s v="(MI)"/>
    <x v="0"/>
    <n v="1975"/>
    <s v="NORD"/>
    <s v="663"/>
    <s v="7"/>
  </r>
  <r>
    <x v="5362"/>
    <s v="CERVENO"/>
    <x v="0"/>
    <d v="1987-07-26T00:00:00"/>
    <s v="(BS)"/>
    <x v="1"/>
    <n v="1987"/>
    <s v="NORD"/>
    <s v="663"/>
    <s v="7"/>
  </r>
  <r>
    <x v="5363"/>
    <s v="CERVENO"/>
    <x v="1"/>
    <d v="1973-03-11T00:00:00"/>
    <s v="(MI)"/>
    <x v="2"/>
    <n v="1973"/>
    <s v="NORD"/>
    <s v="663"/>
    <s v="7"/>
  </r>
  <r>
    <x v="5364"/>
    <s v="CETO"/>
    <x v="1"/>
    <d v="1986-06-07T00:00:00"/>
    <s v="(BS)"/>
    <x v="0"/>
    <n v="1986"/>
    <s v="NORD"/>
    <s v="1950"/>
    <s v="3"/>
  </r>
  <r>
    <x v="5365"/>
    <s v="CETO"/>
    <x v="0"/>
    <d v="1964-10-23T00:00:00"/>
    <s v="(BS)"/>
    <x v="2"/>
    <n v="1964"/>
    <s v="NORD"/>
    <s v="1950"/>
    <s v="3"/>
  </r>
  <r>
    <x v="5366"/>
    <s v="CETO"/>
    <x v="0"/>
    <d v="1961-03-24T00:00:00"/>
    <s v="(BS)"/>
    <x v="2"/>
    <n v="1961"/>
    <s v="NORD"/>
    <s v="1950"/>
    <s v="3"/>
  </r>
  <r>
    <x v="5367"/>
    <s v="CEVO"/>
    <x v="0"/>
    <d v="1958-01-18T00:00:00"/>
    <s v="(BS)"/>
    <x v="0"/>
    <n v="1958"/>
    <s v="NORD"/>
    <s v="930"/>
    <s v="6"/>
  </r>
  <r>
    <x v="5368"/>
    <s v="CEVO"/>
    <x v="1"/>
    <d v="1986-03-04T00:00:00"/>
    <s v="(ME)"/>
    <x v="2"/>
    <n v="1986"/>
    <s v="NORD"/>
    <s v="930"/>
    <s v="6"/>
  </r>
  <r>
    <x v="5369"/>
    <s v="CEVO"/>
    <x v="0"/>
    <d v="1962-02-12T00:00:00"/>
    <s v="(BS)"/>
    <x v="2"/>
    <n v="1962"/>
    <s v="NORD"/>
    <s v="930"/>
    <s v="6"/>
  </r>
  <r>
    <x v="5370"/>
    <s v="CHIARI"/>
    <x v="0"/>
    <d v="1979-02-06T00:00:00"/>
    <s v="(BS)"/>
    <x v="0"/>
    <n v="1979"/>
    <s v="NORD"/>
    <s v="18391"/>
    <s v="3"/>
  </r>
  <r>
    <x v="5371"/>
    <s v="CHIARI"/>
    <x v="0"/>
    <d v="1971-09-10T00:00:00"/>
    <s v="(BS)"/>
    <x v="1"/>
    <n v="1971"/>
    <s v="NORD"/>
    <s v="18391"/>
    <s v="3"/>
  </r>
  <r>
    <x v="5372"/>
    <s v="CHIARI"/>
    <x v="0"/>
    <d v="1969-08-08T00:00:00"/>
    <s v="(CO)"/>
    <x v="2"/>
    <n v="1969"/>
    <s v="NORD"/>
    <s v="18391"/>
    <s v="3"/>
  </r>
  <r>
    <x v="5373"/>
    <s v="CHIARI"/>
    <x v="1"/>
    <d v="1986-01-30T00:00:00"/>
    <s v="(BS)"/>
    <x v="2"/>
    <n v="1986"/>
    <s v="NORD"/>
    <s v="18391"/>
    <s v="3"/>
  </r>
  <r>
    <x v="5374"/>
    <s v="CHIARI"/>
    <x v="1"/>
    <d v="1963-09-03T00:00:00"/>
    <s v="(BS)"/>
    <x v="2"/>
    <n v="1963"/>
    <s v="NORD"/>
    <s v="18391"/>
    <s v="3"/>
  </r>
  <r>
    <x v="5375"/>
    <s v="CIGOLE"/>
    <x v="0"/>
    <d v="1983-12-29T00:00:00"/>
    <s v="(BS)"/>
    <x v="0"/>
    <n v="1983"/>
    <s v="NORD"/>
    <s v="1619"/>
    <s v="10"/>
  </r>
  <r>
    <x v="5376"/>
    <s v="CIGOLE"/>
    <x v="0"/>
    <d v="1965-06-06T00:00:00"/>
    <s v="(BS)"/>
    <x v="2"/>
    <n v="1965"/>
    <s v="NORD"/>
    <s v="1619"/>
    <s v="10"/>
  </r>
  <r>
    <x v="5377"/>
    <s v="CIGOLE"/>
    <x v="0"/>
    <d v="1974-07-29T00:00:00"/>
    <s v="(BS)"/>
    <x v="2"/>
    <n v="1974"/>
    <s v="NORD"/>
    <s v="1619"/>
    <s v="10"/>
  </r>
  <r>
    <x v="5378"/>
    <s v="CIMBERGO"/>
    <x v="0"/>
    <d v="1962-10-16T00:00:00"/>
    <s v="(BS)"/>
    <x v="0"/>
    <n v="1962"/>
    <s v="NORD"/>
    <s v="562"/>
    <s v="7"/>
  </r>
  <r>
    <x v="5379"/>
    <s v="CIMBERGO"/>
    <x v="0"/>
    <d v="1975-05-26T00:00:00"/>
    <s v="(BS)"/>
    <x v="1"/>
    <n v="1975"/>
    <s v="NORD"/>
    <s v="562"/>
    <s v="7"/>
  </r>
  <r>
    <x v="5380"/>
    <s v="CIMBERGO"/>
    <x v="0"/>
    <d v="1959-09-10T00:00:00"/>
    <s v="(BS)"/>
    <x v="2"/>
    <n v="1959"/>
    <s v="NORD"/>
    <s v="562"/>
    <s v="7"/>
  </r>
  <r>
    <x v="5381"/>
    <s v="CIVIDATE CAMUNO"/>
    <x v="0"/>
    <d v="1976-10-20T00:00:00"/>
    <s v="(BS)"/>
    <x v="0"/>
    <n v="1976"/>
    <s v="NORD"/>
    <s v="2762"/>
    <s v="10"/>
  </r>
  <r>
    <x v="5382"/>
    <s v="CIVIDATE CAMUNO"/>
    <x v="0"/>
    <d v="1969-01-10T00:00:00"/>
    <s v="(BS)"/>
    <x v="1"/>
    <n v="1969"/>
    <s v="NORD"/>
    <s v="2762"/>
    <s v="10"/>
  </r>
  <r>
    <x v="5383"/>
    <s v="CIVIDATE CAMUNO"/>
    <x v="0"/>
    <d v="1988-07-26T00:00:00"/>
    <s v="(BG)"/>
    <x v="2"/>
    <n v="1988"/>
    <s v="NORD"/>
    <s v="2762"/>
    <s v="10"/>
  </r>
  <r>
    <x v="5384"/>
    <s v="COCCAGLIO"/>
    <x v="0"/>
    <d v="1971-08-16T00:00:00"/>
    <s v="(BS)"/>
    <x v="0"/>
    <n v="1971"/>
    <s v="NORD"/>
    <s v="8469"/>
    <s v="7"/>
  </r>
  <r>
    <x v="5385"/>
    <s v="COCCAGLIO"/>
    <x v="0"/>
    <d v="1960-01-26T00:00:00"/>
    <s v="ZERA"/>
    <x v="1"/>
    <n v="1960"/>
    <s v="NORD"/>
    <s v="8469"/>
    <s v="7"/>
  </r>
  <r>
    <x v="5386"/>
    <s v="COCCAGLIO"/>
    <x v="0"/>
    <d v="1972-08-14T00:00:00"/>
    <s v="(BS)"/>
    <x v="2"/>
    <n v="1972"/>
    <s v="NORD"/>
    <s v="8469"/>
    <s v="7"/>
  </r>
  <r>
    <x v="5387"/>
    <s v="COCCAGLIO"/>
    <x v="1"/>
    <d v="1976-04-29T00:00:00"/>
    <s v="(BS)"/>
    <x v="2"/>
    <n v="1976"/>
    <s v="NORD"/>
    <s v="8469"/>
    <s v="7"/>
  </r>
  <r>
    <x v="5388"/>
    <s v="COCCAGLIO"/>
    <x v="1"/>
    <d v="1966-04-28T00:00:00"/>
    <s v="(BS)"/>
    <x v="2"/>
    <n v="1966"/>
    <s v="NORD"/>
    <s v="8469"/>
    <s v="7"/>
  </r>
  <r>
    <x v="5389"/>
    <s v="COLLEBEATO"/>
    <x v="0"/>
    <d v="1974-12-07T00:00:00"/>
    <s v="(BS)"/>
    <x v="0"/>
    <n v="1974"/>
    <s v="NORD"/>
    <s v="4698"/>
    <s v="6"/>
  </r>
  <r>
    <x v="5390"/>
    <s v="COLLEBEATO"/>
    <x v="0"/>
    <d v="1960-04-11T00:00:00"/>
    <s v="(BS)"/>
    <x v="1"/>
    <n v="1960"/>
    <s v="NORD"/>
    <s v="4698"/>
    <s v="6"/>
  </r>
  <r>
    <x v="5391"/>
    <s v="COLLEBEATO"/>
    <x v="1"/>
    <d v="1981-05-23T00:00:00"/>
    <s v="(BS)"/>
    <x v="2"/>
    <n v="1981"/>
    <s v="NORD"/>
    <s v="4698"/>
    <s v="6"/>
  </r>
  <r>
    <x v="5392"/>
    <s v="COLLIO"/>
    <x v="1"/>
    <d v="1970-04-02T00:00:00"/>
    <s v="(BS)"/>
    <x v="0"/>
    <n v="1970"/>
    <s v="NORD"/>
    <s v="2227"/>
    <s v="2"/>
  </r>
  <r>
    <x v="5393"/>
    <s v="COLLIO"/>
    <x v="0"/>
    <d v="1975-07-05T00:00:00"/>
    <s v="(BS)"/>
    <x v="2"/>
    <n v="1975"/>
    <s v="NORD"/>
    <s v="2227"/>
    <s v="2"/>
  </r>
  <r>
    <x v="5394"/>
    <s v="COLLIO"/>
    <x v="0"/>
    <d v="1967-02-20T00:00:00"/>
    <s v="(BS)"/>
    <x v="2"/>
    <n v="1967"/>
    <s v="NORD"/>
    <s v="2227"/>
    <s v="2"/>
  </r>
  <r>
    <x v="5395"/>
    <s v="COLOGNE"/>
    <x v="0"/>
    <d v="1962-08-02T00:00:00"/>
    <s v="(BS)"/>
    <x v="0"/>
    <n v="1962"/>
    <s v="NORD"/>
    <s v="7534"/>
    <s v="9"/>
  </r>
  <r>
    <x v="5396"/>
    <s v="COLOGNE"/>
    <x v="0"/>
    <d v="1983-06-25T00:00:00"/>
    <s v="(BS)"/>
    <x v="1"/>
    <n v="1983"/>
    <s v="NORD"/>
    <s v="7534"/>
    <s v="9"/>
  </r>
  <r>
    <x v="5397"/>
    <s v="COLOGNE"/>
    <x v="1"/>
    <d v="1979-07-02T00:00:00"/>
    <s v="(BG)"/>
    <x v="2"/>
    <n v="1979"/>
    <s v="NORD"/>
    <s v="7534"/>
    <s v="9"/>
  </r>
  <r>
    <x v="5398"/>
    <s v="COLOGNE"/>
    <x v="1"/>
    <d v="1976-07-15T00:00:00"/>
    <s v="(BS)"/>
    <x v="2"/>
    <n v="1976"/>
    <s v="NORD"/>
    <s v="7534"/>
    <s v="9"/>
  </r>
  <r>
    <x v="5399"/>
    <s v="COLOGNE"/>
    <x v="0"/>
    <d v="1986-01-28T00:00:00"/>
    <s v="(BS)"/>
    <x v="2"/>
    <n v="1986"/>
    <s v="NORD"/>
    <s v="7534"/>
    <s v="9"/>
  </r>
  <r>
    <x v="5400"/>
    <s v="COMEZZANO-CIZZAGO"/>
    <x v="1"/>
    <d v="1962-04-12T00:00:00"/>
    <s v="(BS)"/>
    <x v="0"/>
    <n v="1962"/>
    <s v="NORD"/>
    <s v="3717"/>
    <s v="6"/>
  </r>
  <r>
    <x v="5401"/>
    <s v="COMEZZANO-CIZZAGO"/>
    <x v="0"/>
    <d v="1976-03-18T00:00:00"/>
    <s v="(BS)"/>
    <x v="2"/>
    <n v="1976"/>
    <s v="NORD"/>
    <s v="3717"/>
    <s v="6"/>
  </r>
  <r>
    <x v="5402"/>
    <s v="COMEZZANO-CIZZAGO"/>
    <x v="0"/>
    <d v="1990-04-11T00:00:00"/>
    <s v="(BS)"/>
    <x v="2"/>
    <n v="1990"/>
    <s v="NORD"/>
    <s v="3717"/>
    <s v="6"/>
  </r>
  <r>
    <x v="5403"/>
    <s v="COMEZZANO-CIZZAGO"/>
    <x v="1"/>
    <d v="1978-02-09T00:00:00"/>
    <s v="(BS)"/>
    <x v="2"/>
    <n v="1978"/>
    <s v="NORD"/>
    <s v="3717"/>
    <s v="6"/>
  </r>
  <r>
    <x v="5404"/>
    <s v="COMEZZANO-CIZZAGO"/>
    <x v="1"/>
    <d v="1977-07-11T00:00:00"/>
    <s v="(BS)"/>
    <x v="2"/>
    <n v="1977"/>
    <s v="NORD"/>
    <s v="3717"/>
    <s v="6"/>
  </r>
  <r>
    <x v="5405"/>
    <s v="CONCESIO"/>
    <x v="0"/>
    <d v="1971-06-10T00:00:00"/>
    <s v="(BS)"/>
    <x v="0"/>
    <n v="1971"/>
    <s v="NORD"/>
    <s v="14813"/>
    <s v="7"/>
  </r>
  <r>
    <x v="5406"/>
    <s v="CONCESIO"/>
    <x v="0"/>
    <d v="1991-11-26T00:00:00"/>
    <s v="(BS)"/>
    <x v="2"/>
    <n v="1991"/>
    <s v="NORD"/>
    <s v="14813"/>
    <s v="7"/>
  </r>
  <r>
    <x v="5407"/>
    <s v="CONCESIO"/>
    <x v="0"/>
    <d v="1965-01-07T00:00:00"/>
    <s v="(BS)"/>
    <x v="2"/>
    <n v="1965"/>
    <s v="NORD"/>
    <s v="14813"/>
    <s v="7"/>
  </r>
  <r>
    <x v="5408"/>
    <s v="CONCESIO"/>
    <x v="0"/>
    <d v="1979-07-28T00:00:00"/>
    <s v="(BS)"/>
    <x v="2"/>
    <n v="1979"/>
    <s v="NORD"/>
    <s v="14813"/>
    <s v="7"/>
  </r>
  <r>
    <x v="5409"/>
    <s v="CONCESIO"/>
    <x v="1"/>
    <d v="1956-12-20T00:00:00"/>
    <s v="(BS)"/>
    <x v="2"/>
    <n v="1956"/>
    <s v="NORD"/>
    <s v="14813"/>
    <s v="7"/>
  </r>
  <r>
    <x v="5410"/>
    <s v="CONCESIO"/>
    <x v="1"/>
    <d v="1979-07-05T00:00:00"/>
    <s v="(BS)"/>
    <x v="2"/>
    <n v="1979"/>
    <s v="NORD"/>
    <s v="14813"/>
    <s v="7"/>
  </r>
  <r>
    <x v="5411"/>
    <s v="CORTE FRANCA"/>
    <x v="1"/>
    <d v="1955-12-30T00:00:00"/>
    <s v="(BS)"/>
    <x v="0"/>
    <n v="1955"/>
    <s v="NORD"/>
    <s v="7078"/>
    <s v="6"/>
  </r>
  <r>
    <x v="5412"/>
    <s v="CORTE FRANCA"/>
    <x v="1"/>
    <d v="1982-05-24T00:00:00"/>
    <s v="(BS)"/>
    <x v="2"/>
    <n v="1982"/>
    <s v="NORD"/>
    <s v="7078"/>
    <s v="6"/>
  </r>
  <r>
    <x v="5413"/>
    <s v="CORTE FRANCA"/>
    <x v="1"/>
    <d v="1970-04-03T00:00:00"/>
    <s v="(BS)"/>
    <x v="2"/>
    <n v="1970"/>
    <s v="NORD"/>
    <s v="7078"/>
    <s v="6"/>
  </r>
  <r>
    <x v="5414"/>
    <s v="CORTE FRANCA"/>
    <x v="0"/>
    <d v="1980-05-24T00:00:00"/>
    <s v="(CN)"/>
    <x v="2"/>
    <n v="1980"/>
    <s v="NORD"/>
    <s v="7078"/>
    <s v="6"/>
  </r>
  <r>
    <x v="5415"/>
    <s v="CORTENO GOLGI"/>
    <x v="0"/>
    <d v="1977-03-04T00:00:00"/>
    <s v="(BS)"/>
    <x v="0"/>
    <n v="1977"/>
    <s v="NORD"/>
    <s v="2015"/>
    <s v="1"/>
  </r>
  <r>
    <x v="5416"/>
    <s v="CORTENO GOLGI"/>
    <x v="0"/>
    <d v="1974-09-13T00:00:00"/>
    <s v="(SO)"/>
    <x v="2"/>
    <n v="1974"/>
    <s v="NORD"/>
    <s v="2015"/>
    <s v="1"/>
  </r>
  <r>
    <x v="5417"/>
    <s v="CORTENO GOLGI"/>
    <x v="0"/>
    <d v="1982-10-07T00:00:00"/>
    <s v="(BS)"/>
    <x v="2"/>
    <n v="1982"/>
    <s v="NORD"/>
    <s v="2015"/>
    <s v="1"/>
  </r>
  <r>
    <x v="5418"/>
    <s v="CORZANO"/>
    <x v="0"/>
    <d v="1972-09-22T00:00:00"/>
    <s v="(BS)"/>
    <x v="0"/>
    <n v="1972"/>
    <s v="NORD"/>
    <s v="1397"/>
    <s v="5"/>
  </r>
  <r>
    <x v="5419"/>
    <s v="CORZANO"/>
    <x v="1"/>
    <d v="1978-04-03T00:00:00"/>
    <s v="(BS)"/>
    <x v="2"/>
    <n v="1978"/>
    <s v="NORD"/>
    <s v="1397"/>
    <s v="5"/>
  </r>
  <r>
    <x v="5420"/>
    <s v="CORZANO"/>
    <x v="1"/>
    <d v="1965-01-29T00:00:00"/>
    <s v="(BS)"/>
    <x v="2"/>
    <n v="1965"/>
    <s v="NORD"/>
    <s v="1397"/>
    <s v="5"/>
  </r>
  <r>
    <x v="5421"/>
    <s v="DARFO BOARIO TERME"/>
    <x v="0"/>
    <d v="1968-08-31T00:00:00"/>
    <s v="(BS)"/>
    <x v="0"/>
    <n v="1968"/>
    <s v="NORD"/>
    <s v="15524"/>
    <s v="1"/>
  </r>
  <r>
    <x v="5422"/>
    <s v="DARFO BOARIO TERME"/>
    <x v="0"/>
    <d v="1979-04-06T00:00:00"/>
    <s v="(VA)"/>
    <x v="2"/>
    <n v="1979"/>
    <s v="NORD"/>
    <s v="15524"/>
    <s v="1"/>
  </r>
  <r>
    <x v="5423"/>
    <s v="DARFO BOARIO TERME"/>
    <x v="0"/>
    <d v="1957-02-25T00:00:00"/>
    <s v="(RM)"/>
    <x v="2"/>
    <n v="1957"/>
    <s v="NORD"/>
    <s v="15524"/>
    <s v="1"/>
  </r>
  <r>
    <x v="5424"/>
    <s v="DARFO BOARIO TERME"/>
    <x v="1"/>
    <d v="1978-09-19T00:00:00"/>
    <s v="(BS)"/>
    <x v="2"/>
    <n v="1978"/>
    <s v="NORD"/>
    <s v="15524"/>
    <s v="1"/>
  </r>
  <r>
    <x v="5425"/>
    <s v="DARFO BOARIO TERME"/>
    <x v="1"/>
    <d v="1971-10-18T00:00:00"/>
    <s v="(BS)"/>
    <x v="2"/>
    <n v="1971"/>
    <s v="NORD"/>
    <s v="15524"/>
    <s v="1"/>
  </r>
  <r>
    <x v="5426"/>
    <s v="DARFO BOARIO TERME"/>
    <x v="0"/>
    <d v="1978-10-25T00:00:00"/>
    <s v="(BS)"/>
    <x v="2"/>
    <n v="1978"/>
    <s v="NORD"/>
    <s v="15524"/>
    <s v="1"/>
  </r>
  <r>
    <x v="5427"/>
    <s v="DELLO"/>
    <x v="0"/>
    <d v="1969-11-06T00:00:00"/>
    <s v="(MI)"/>
    <x v="0"/>
    <n v="1969"/>
    <s v="NORD"/>
    <s v="5576"/>
    <s v="5"/>
  </r>
  <r>
    <x v="5428"/>
    <s v="DELLO"/>
    <x v="1"/>
    <d v="1978-03-22T00:00:00"/>
    <s v="(BS)"/>
    <x v="1"/>
    <n v="1978"/>
    <s v="NORD"/>
    <s v="5576"/>
    <s v="5"/>
  </r>
  <r>
    <x v="5429"/>
    <s v="DELLO"/>
    <x v="0"/>
    <d v="1967-07-11T00:00:00"/>
    <s v="(PC)"/>
    <x v="2"/>
    <n v="1967"/>
    <s v="NORD"/>
    <s v="5576"/>
    <s v="5"/>
  </r>
  <r>
    <x v="5430"/>
    <s v="DELLO"/>
    <x v="1"/>
    <d v="1991-03-05T00:00:00"/>
    <s v="(BS)"/>
    <x v="2"/>
    <n v="1991"/>
    <s v="NORD"/>
    <s v="5576"/>
    <s v="5"/>
  </r>
  <r>
    <x v="5431"/>
    <s v="DELLO"/>
    <x v="0"/>
    <d v="1986-08-06T00:00:00"/>
    <s v="(BS)"/>
    <x v="2"/>
    <n v="1986"/>
    <s v="NORD"/>
    <s v="5576"/>
    <s v="5"/>
  </r>
  <r>
    <x v="5432"/>
    <s v="DESENZANO DEL GARDA"/>
    <x v="0"/>
    <d v="1955-08-29T00:00:00"/>
    <s v="(CR)"/>
    <x v="0"/>
    <n v="1955"/>
    <s v="NORD"/>
    <s v="26793"/>
    <s v="9"/>
  </r>
  <r>
    <x v="5433"/>
    <s v="DESENZANO DEL GARDA"/>
    <x v="0"/>
    <d v="1966-07-20T00:00:00"/>
    <s v="(BS)"/>
    <x v="1"/>
    <n v="1966"/>
    <s v="NORD"/>
    <s v="26793"/>
    <s v="9"/>
  </r>
  <r>
    <x v="5434"/>
    <s v="DESENZANO DEL GARDA"/>
    <x v="0"/>
    <d v="1974-05-02T00:00:00"/>
    <s v="(BS)"/>
    <x v="2"/>
    <n v="1974"/>
    <s v="NORD"/>
    <s v="26793"/>
    <s v="9"/>
  </r>
  <r>
    <x v="5435"/>
    <s v="DESENZANO DEL GARDA"/>
    <x v="1"/>
    <d v="1950-02-08T00:00:00"/>
    <s v="(TN)"/>
    <x v="2"/>
    <n v="1950"/>
    <s v="NORD"/>
    <s v="26793"/>
    <s v="9"/>
  </r>
  <r>
    <x v="5436"/>
    <s v="DESENZANO DEL GARDA"/>
    <x v="0"/>
    <d v="1986-02-09T00:00:00"/>
    <s v="(MN)"/>
    <x v="2"/>
    <n v="1986"/>
    <s v="NORD"/>
    <s v="26793"/>
    <s v="9"/>
  </r>
  <r>
    <x v="5437"/>
    <s v="DESENZANO DEL GARDA"/>
    <x v="1"/>
    <d v="1967-05-21T00:00:00"/>
    <s v="(BS)"/>
    <x v="2"/>
    <n v="1967"/>
    <s v="NORD"/>
    <s v="26793"/>
    <s v="9"/>
  </r>
  <r>
    <x v="5438"/>
    <s v="EDOLO"/>
    <x v="0"/>
    <d v="1982-10-13T00:00:00"/>
    <s v="(BS)"/>
    <x v="0"/>
    <n v="1982"/>
    <s v="NORD"/>
    <s v="4509"/>
    <s v="7"/>
  </r>
  <r>
    <x v="5439"/>
    <s v="EDOLO"/>
    <x v="0"/>
    <d v="1961-12-03T00:00:00"/>
    <s v="(BS)"/>
    <x v="1"/>
    <n v="1961"/>
    <s v="NORD"/>
    <s v="4509"/>
    <s v="7"/>
  </r>
  <r>
    <x v="5440"/>
    <s v="EDOLO"/>
    <x v="1"/>
    <d v="1968-02-09T00:00:00"/>
    <s v="(BS)"/>
    <x v="2"/>
    <n v="1968"/>
    <s v="NORD"/>
    <s v="4509"/>
    <s v="7"/>
  </r>
  <r>
    <x v="5441"/>
    <s v="EDOLO"/>
    <x v="0"/>
    <d v="1960-03-29T00:00:00"/>
    <s v="(BS)"/>
    <x v="2"/>
    <n v="1960"/>
    <s v="NORD"/>
    <s v="4509"/>
    <s v="7"/>
  </r>
  <r>
    <x v="5442"/>
    <s v="EDOLO"/>
    <x v="0"/>
    <d v="1972-05-18T00:00:00"/>
    <s v="(BS)"/>
    <x v="2"/>
    <n v="1972"/>
    <s v="NORD"/>
    <s v="4509"/>
    <s v="7"/>
  </r>
  <r>
    <x v="5443"/>
    <s v="ERBUSCO"/>
    <x v="0"/>
    <d v="1957-10-09T00:00:00"/>
    <s v="(BS)"/>
    <x v="0"/>
    <n v="1957"/>
    <s v="NORD"/>
    <s v="8286"/>
    <s v="1"/>
  </r>
  <r>
    <x v="5444"/>
    <s v="ERBUSCO"/>
    <x v="0"/>
    <d v="1985-01-02T00:00:00"/>
    <s v="(BG)"/>
    <x v="1"/>
    <n v="1985"/>
    <s v="NORD"/>
    <s v="8286"/>
    <s v="1"/>
  </r>
  <r>
    <x v="5445"/>
    <s v="ERBUSCO"/>
    <x v="0"/>
    <d v="1987-09-25T00:00:00"/>
    <s v="(BS)"/>
    <x v="2"/>
    <n v="1987"/>
    <s v="NORD"/>
    <s v="8286"/>
    <s v="1"/>
  </r>
  <r>
    <x v="5446"/>
    <s v="ERBUSCO"/>
    <x v="1"/>
    <d v="1957-08-28T00:00:00"/>
    <s v="(BS)"/>
    <x v="2"/>
    <n v="1957"/>
    <s v="NORD"/>
    <s v="8286"/>
    <s v="1"/>
  </r>
  <r>
    <x v="5447"/>
    <s v="ERBUSCO"/>
    <x v="1"/>
    <d v="1965-09-28T00:00:00"/>
    <s v="(BS)"/>
    <x v="2"/>
    <n v="1965"/>
    <s v="NORD"/>
    <s v="8286"/>
    <s v="1"/>
  </r>
  <r>
    <x v="5448"/>
    <s v="ESINE"/>
    <x v="0"/>
    <d v="1975-10-17T00:00:00"/>
    <s v="(BS)"/>
    <x v="0"/>
    <n v="1975"/>
    <s v="NORD"/>
    <s v="5351"/>
    <s v="1"/>
  </r>
  <r>
    <x v="5449"/>
    <s v="ESINE"/>
    <x v="0"/>
    <d v="1983-03-20T00:00:00"/>
    <s v="(BG)"/>
    <x v="2"/>
    <n v="1983"/>
    <s v="NORD"/>
    <s v="5351"/>
    <s v="1"/>
  </r>
  <r>
    <x v="5450"/>
    <s v="ESINE"/>
    <x v="1"/>
    <d v="1979-08-31T00:00:00"/>
    <s v="(BS)"/>
    <x v="2"/>
    <n v="1979"/>
    <s v="NORD"/>
    <s v="5351"/>
    <s v="1"/>
  </r>
  <r>
    <x v="5451"/>
    <s v="ESINE"/>
    <x v="0"/>
    <d v="1973-12-01T00:00:00"/>
    <s v="(BS)"/>
    <x v="2"/>
    <n v="1973"/>
    <s v="NORD"/>
    <s v="5351"/>
    <s v="1"/>
  </r>
  <r>
    <x v="5452"/>
    <s v="ESINE"/>
    <x v="1"/>
    <d v="1980-06-16T00:00:00"/>
    <s v="(BS)"/>
    <x v="2"/>
    <n v="1980"/>
    <s v="NORD"/>
    <s v="5351"/>
    <s v="1"/>
  </r>
  <r>
    <x v="5453"/>
    <s v="FIESSE"/>
    <x v="0"/>
    <d v="1951-09-03T00:00:00"/>
    <s v="(BS)"/>
    <x v="0"/>
    <n v="1951"/>
    <s v="NORD"/>
    <s v="2175"/>
    <s v="7"/>
  </r>
  <r>
    <x v="5454"/>
    <s v="FIESSE"/>
    <x v="1"/>
    <d v="1976-01-07T00:00:00"/>
    <s v="(MN)"/>
    <x v="2"/>
    <n v="1976"/>
    <s v="NORD"/>
    <s v="2175"/>
    <s v="7"/>
  </r>
  <r>
    <x v="5455"/>
    <s v="FIESSE"/>
    <x v="0"/>
    <d v="1969-10-20T00:00:00"/>
    <s v="(BS)"/>
    <x v="2"/>
    <n v="1969"/>
    <s v="NORD"/>
    <s v="2175"/>
    <s v="7"/>
  </r>
  <r>
    <x v="5456"/>
    <s v="FLERO"/>
    <x v="0"/>
    <d v="1958-12-22T00:00:00"/>
    <s v="(BS)"/>
    <x v="0"/>
    <n v="1958"/>
    <s v="NORD"/>
    <s v="8440"/>
    <s v="2"/>
  </r>
  <r>
    <x v="5457"/>
    <s v="FLERO"/>
    <x v="1"/>
    <d v="1986-06-17T00:00:00"/>
    <s v="(BS)"/>
    <x v="2"/>
    <n v="1986"/>
    <s v="NORD"/>
    <s v="8440"/>
    <s v="2"/>
  </r>
  <r>
    <x v="5458"/>
    <s v="FLERO"/>
    <x v="0"/>
    <d v="1974-10-23T00:00:00"/>
    <s v="(BS)"/>
    <x v="2"/>
    <n v="1974"/>
    <s v="NORD"/>
    <s v="8440"/>
    <s v="2"/>
  </r>
  <r>
    <x v="5459"/>
    <s v="FLERO"/>
    <x v="1"/>
    <d v="1972-01-03T00:00:00"/>
    <s v="(BS)"/>
    <x v="2"/>
    <n v="1972"/>
    <s v="NORD"/>
    <s v="8440"/>
    <s v="2"/>
  </r>
  <r>
    <x v="5460"/>
    <s v="FLERO"/>
    <x v="0"/>
    <d v="1968-10-22T00:00:00"/>
    <s v="(BS)"/>
    <x v="2"/>
    <n v="1968"/>
    <s v="NORD"/>
    <s v="8440"/>
    <s v="2"/>
  </r>
  <r>
    <x v="5461"/>
    <s v="GAMBARA"/>
    <x v="1"/>
    <d v="1958-04-20T00:00:00"/>
    <s v="(BS)"/>
    <x v="0"/>
    <n v="1958"/>
    <s v="NORD"/>
    <s v="4697"/>
    <s v="10"/>
  </r>
  <r>
    <x v="5462"/>
    <s v="GAMBARA"/>
    <x v="0"/>
    <d v="1993-02-07T00:00:00"/>
    <s v="(MN)"/>
    <x v="1"/>
    <n v="1993"/>
    <s v="NORD"/>
    <s v="4697"/>
    <s v="10"/>
  </r>
  <r>
    <x v="5463"/>
    <s v="GAMBARA"/>
    <x v="1"/>
    <d v="1983-12-31T00:00:00"/>
    <s v="(MN)"/>
    <x v="2"/>
    <n v="1983"/>
    <s v="NORD"/>
    <s v="4697"/>
    <s v="10"/>
  </r>
  <r>
    <x v="5464"/>
    <s v="GAMBARA"/>
    <x v="0"/>
    <d v="1997-06-03T00:00:00"/>
    <s v="(MN)"/>
    <x v="2"/>
    <n v="1997"/>
    <s v="NORD"/>
    <s v="4697"/>
    <s v="10"/>
  </r>
  <r>
    <x v="5465"/>
    <s v="GAMBARA"/>
    <x v="0"/>
    <d v="1956-06-22T00:00:00"/>
    <s v="(MI)"/>
    <x v="2"/>
    <n v="1956"/>
    <s v="NORD"/>
    <s v="4697"/>
    <s v="10"/>
  </r>
  <r>
    <x v="5466"/>
    <s v="GARDONE RIVIERA"/>
    <x v="0"/>
    <d v="1952-07-30T00:00:00"/>
    <s v="(BS)"/>
    <x v="0"/>
    <n v="1952"/>
    <s v="NORD"/>
    <s v="2713"/>
    <s v="8"/>
  </r>
  <r>
    <x v="5467"/>
    <s v="GARDONE RIVIERA"/>
    <x v="0"/>
    <d v="1949-12-30T00:00:00"/>
    <s v="(BS)"/>
    <x v="1"/>
    <n v="1949"/>
    <s v="NORD"/>
    <s v="2713"/>
    <s v="8"/>
  </r>
  <r>
    <x v="5468"/>
    <s v="GARDONE RIVIERA"/>
    <x v="0"/>
    <d v="1954-04-14T00:00:00"/>
    <s v="(BS)"/>
    <x v="2"/>
    <n v="1954"/>
    <s v="NORD"/>
    <s v="2713"/>
    <s v="8"/>
  </r>
  <r>
    <x v="5469"/>
    <s v="GARDONE VAL TROMPIA"/>
    <x v="0"/>
    <d v="1970-03-29T00:00:00"/>
    <s v="(BS)"/>
    <x v="0"/>
    <n v="1970"/>
    <s v="NORD"/>
    <s v="11700"/>
    <s v="7"/>
  </r>
  <r>
    <x v="5470"/>
    <s v="GARDONE VAL TROMPIA"/>
    <x v="1"/>
    <d v="1975-05-31T00:00:00"/>
    <s v="(BS)"/>
    <x v="1"/>
    <n v="1975"/>
    <s v="NORD"/>
    <s v="11700"/>
    <s v="7"/>
  </r>
  <r>
    <x v="5471"/>
    <s v="GARDONE VAL TROMPIA"/>
    <x v="0"/>
    <d v="1987-12-01T00:00:00"/>
    <s v="(BS)"/>
    <x v="2"/>
    <n v="1987"/>
    <s v="NORD"/>
    <s v="11700"/>
    <s v="7"/>
  </r>
  <r>
    <x v="5472"/>
    <s v="GARDONE VAL TROMPIA"/>
    <x v="0"/>
    <d v="1966-05-27T00:00:00"/>
    <s v="(BS)"/>
    <x v="2"/>
    <n v="1966"/>
    <s v="NORD"/>
    <s v="11700"/>
    <s v="7"/>
  </r>
  <r>
    <x v="5473"/>
    <s v="GARDONE VAL TROMPIA"/>
    <x v="1"/>
    <d v="1964-01-13T00:00:00"/>
    <s v="(BS)"/>
    <x v="2"/>
    <n v="1964"/>
    <s v="NORD"/>
    <s v="11700"/>
    <s v="7"/>
  </r>
  <r>
    <x v="5474"/>
    <s v="GARDONE VAL TROMPIA"/>
    <x v="0"/>
    <d v="1988-04-19T00:00:00"/>
    <s v="(BS)"/>
    <x v="2"/>
    <n v="1988"/>
    <s v="NORD"/>
    <s v="11700"/>
    <s v="7"/>
  </r>
  <r>
    <x v="5475"/>
    <s v="GARGNANO"/>
    <x v="0"/>
    <d v="1968-02-06T00:00:00"/>
    <s v="(BS)"/>
    <x v="0"/>
    <n v="1968"/>
    <s v="NORD"/>
    <s v="3033"/>
    <s v="7"/>
  </r>
  <r>
    <x v="5476"/>
    <s v="GARGNANO"/>
    <x v="0"/>
    <d v="1956-12-06T00:00:00"/>
    <s v="(BS)"/>
    <x v="1"/>
    <n v="1956"/>
    <s v="NORD"/>
    <s v="3033"/>
    <s v="7"/>
  </r>
  <r>
    <x v="5477"/>
    <s v="GARGNANO"/>
    <x v="0"/>
    <d v="1966-03-05T00:00:00"/>
    <s v="(CO)"/>
    <x v="2"/>
    <n v="1966"/>
    <s v="NORD"/>
    <s v="3033"/>
    <s v="7"/>
  </r>
  <r>
    <x v="5478"/>
    <s v="GARGNANO"/>
    <x v="0"/>
    <d v="1966-06-29T00:00:00"/>
    <s v="(BS)"/>
    <x v="2"/>
    <n v="1966"/>
    <s v="NORD"/>
    <s v="3033"/>
    <s v="7"/>
  </r>
  <r>
    <x v="5479"/>
    <s v="GARGNANO"/>
    <x v="0"/>
    <d v="1960-04-02T00:00:00"/>
    <s v="(BS)"/>
    <x v="2"/>
    <n v="1960"/>
    <s v="NORD"/>
    <s v="3033"/>
    <s v="7"/>
  </r>
  <r>
    <x v="5480"/>
    <s v="GAVARDO"/>
    <x v="0"/>
    <d v="1973-03-02T00:00:00"/>
    <s v="(BS)"/>
    <x v="0"/>
    <n v="1973"/>
    <s v="NORD"/>
    <s v="11686"/>
    <s v="8"/>
  </r>
  <r>
    <x v="5481"/>
    <s v="GAVARDO"/>
    <x v="1"/>
    <d v="1971-10-11T00:00:00"/>
    <s v="(BS)"/>
    <x v="1"/>
    <n v="1971"/>
    <s v="NORD"/>
    <s v="11686"/>
    <s v="8"/>
  </r>
  <r>
    <x v="5482"/>
    <s v="GAVARDO"/>
    <x v="0"/>
    <d v="1967-02-24T00:00:00"/>
    <s v="(BS)"/>
    <x v="2"/>
    <n v="1967"/>
    <s v="NORD"/>
    <s v="11686"/>
    <s v="8"/>
  </r>
  <r>
    <x v="5483"/>
    <s v="GAVARDO"/>
    <x v="0"/>
    <d v="1959-03-20T00:00:00"/>
    <s v="(BS)"/>
    <x v="2"/>
    <n v="1959"/>
    <s v="NORD"/>
    <s v="11686"/>
    <s v="8"/>
  </r>
  <r>
    <x v="5484"/>
    <s v="GAVARDO"/>
    <x v="1"/>
    <d v="1964-08-27T00:00:00"/>
    <s v="(BS)"/>
    <x v="2"/>
    <n v="1964"/>
    <s v="NORD"/>
    <s v="11686"/>
    <s v="8"/>
  </r>
  <r>
    <x v="5485"/>
    <s v="GHEDI"/>
    <x v="0"/>
    <d v="1960-06-12T00:00:00"/>
    <s v="(BS)"/>
    <x v="0"/>
    <n v="1960"/>
    <s v="NORD"/>
    <s v="18321"/>
    <s v="5"/>
  </r>
  <r>
    <x v="5486"/>
    <s v="GHEDI"/>
    <x v="0"/>
    <d v="1964-03-22T00:00:00"/>
    <s v="(BS)"/>
    <x v="1"/>
    <n v="1964"/>
    <s v="NORD"/>
    <s v="18321"/>
    <s v="5"/>
  </r>
  <r>
    <x v="5487"/>
    <s v="GHEDI"/>
    <x v="1"/>
    <d v="1976-09-07T00:00:00"/>
    <s v="(BS)"/>
    <x v="2"/>
    <n v="1976"/>
    <s v="NORD"/>
    <s v="18321"/>
    <s v="5"/>
  </r>
  <r>
    <x v="5488"/>
    <s v="GHEDI"/>
    <x v="0"/>
    <d v="1962-04-02T00:00:00"/>
    <s v="(BS)"/>
    <x v="2"/>
    <n v="1962"/>
    <s v="NORD"/>
    <s v="18321"/>
    <s v="5"/>
  </r>
  <r>
    <x v="5489"/>
    <s v="GHEDI"/>
    <x v="0"/>
    <d v="1976-02-17T00:00:00"/>
    <s v="(BS)"/>
    <x v="2"/>
    <n v="1976"/>
    <s v="NORD"/>
    <s v="18321"/>
    <s v="5"/>
  </r>
  <r>
    <x v="5490"/>
    <s v="GHEDI"/>
    <x v="1"/>
    <d v="1974-11-10T00:00:00"/>
    <s v="(MN)"/>
    <x v="2"/>
    <n v="1974"/>
    <s v="NORD"/>
    <s v="18321"/>
    <s v="5"/>
  </r>
  <r>
    <x v="5491"/>
    <s v="GIANICO"/>
    <x v="0"/>
    <d v="1975-03-30T00:00:00"/>
    <s v="(BS)"/>
    <x v="0"/>
    <n v="1975"/>
    <s v="NORD"/>
    <s v="2196"/>
    <s v="4"/>
  </r>
  <r>
    <x v="5492"/>
    <s v="GIANICO"/>
    <x v="0"/>
    <d v="1960-09-02T00:00:00"/>
    <s v="(BS)"/>
    <x v="1"/>
    <n v="1960"/>
    <s v="NORD"/>
    <s v="2196"/>
    <s v="4"/>
  </r>
  <r>
    <x v="5493"/>
    <s v="GIANICO"/>
    <x v="1"/>
    <d v="1968-12-11T00:00:00"/>
    <s v="(BS)"/>
    <x v="2"/>
    <n v="1968"/>
    <s v="NORD"/>
    <s v="2196"/>
    <s v="4"/>
  </r>
  <r>
    <x v="5494"/>
    <s v="GOTTOLENGO"/>
    <x v="0"/>
    <d v="1990-05-01T00:00:00"/>
    <s v="(BS)"/>
    <x v="0"/>
    <n v="1990"/>
    <s v="NORD"/>
    <s v="5238"/>
    <s v="4"/>
  </r>
  <r>
    <x v="5495"/>
    <s v="GOTTOLENGO"/>
    <x v="1"/>
    <d v="1992-07-20T00:00:00"/>
    <s v="(BS)"/>
    <x v="2"/>
    <n v="1992"/>
    <s v="NORD"/>
    <s v="5238"/>
    <s v="4"/>
  </r>
  <r>
    <x v="5496"/>
    <s v="GOTTOLENGO"/>
    <x v="0"/>
    <d v="1975-02-19T00:00:00"/>
    <s v="(BS)"/>
    <x v="2"/>
    <n v="1975"/>
    <s v="NORD"/>
    <s v="5238"/>
    <s v="4"/>
  </r>
  <r>
    <x v="5497"/>
    <s v="GOTTOLENGO"/>
    <x v="0"/>
    <d v="1992-07-03T00:00:00"/>
    <s v="(BS)"/>
    <x v="2"/>
    <n v="1992"/>
    <s v="NORD"/>
    <s v="5238"/>
    <s v="4"/>
  </r>
  <r>
    <x v="5498"/>
    <s v="GOTTOLENGO"/>
    <x v="0"/>
    <d v="1986-04-23T00:00:00"/>
    <s v="(BS)"/>
    <x v="2"/>
    <n v="1986"/>
    <s v="NORD"/>
    <s v="5238"/>
    <s v="4"/>
  </r>
  <r>
    <x v="5499"/>
    <s v="GUSSAGO"/>
    <x v="0"/>
    <d v="1972-10-16T00:00:00"/>
    <s v="(BS)"/>
    <x v="0"/>
    <n v="1972"/>
    <s v="NORD"/>
    <s v="16403"/>
    <s v="6"/>
  </r>
  <r>
    <x v="5500"/>
    <s v="GUSSAGO"/>
    <x v="1"/>
    <d v="1983-06-28T00:00:00"/>
    <s v="(BS)"/>
    <x v="1"/>
    <n v="1983"/>
    <s v="NORD"/>
    <s v="16403"/>
    <s v="6"/>
  </r>
  <r>
    <x v="5501"/>
    <s v="GUSSAGO"/>
    <x v="0"/>
    <d v="1963-11-18T00:00:00"/>
    <s v="(LE)"/>
    <x v="2"/>
    <n v="1963"/>
    <s v="NORD"/>
    <s v="16403"/>
    <s v="6"/>
  </r>
  <r>
    <x v="5502"/>
    <s v="GUSSAGO"/>
    <x v="1"/>
    <d v="1972-07-03T00:00:00"/>
    <s v="(BA)"/>
    <x v="2"/>
    <n v="1972"/>
    <s v="NORD"/>
    <s v="16403"/>
    <s v="6"/>
  </r>
  <r>
    <x v="5503"/>
    <s v="GUSSAGO"/>
    <x v="0"/>
    <d v="1960-04-03T00:00:00"/>
    <s v="(BS)"/>
    <x v="2"/>
    <n v="1960"/>
    <s v="NORD"/>
    <s v="16403"/>
    <s v="6"/>
  </r>
  <r>
    <x v="5504"/>
    <s v="GUSSAGO"/>
    <x v="0"/>
    <d v="1972-06-22T00:00:00"/>
    <s v="(BS)"/>
    <x v="2"/>
    <n v="1972"/>
    <s v="NORD"/>
    <s v="16403"/>
    <s v="6"/>
  </r>
  <r>
    <x v="5505"/>
    <s v="IDRO"/>
    <x v="0"/>
    <d v="1957-11-01T00:00:00"/>
    <s v="(TN)"/>
    <x v="0"/>
    <n v="1957"/>
    <s v="NORD"/>
    <s v="1892"/>
    <s v="3"/>
  </r>
  <r>
    <x v="5506"/>
    <s v="IDRO"/>
    <x v="0"/>
    <d v="1975-02-26T00:00:00"/>
    <s v="(BS)"/>
    <x v="1"/>
    <n v="1975"/>
    <s v="NORD"/>
    <s v="1892"/>
    <s v="3"/>
  </r>
  <r>
    <x v="5507"/>
    <s v="INCUDINE"/>
    <x v="0"/>
    <d v="1980-01-09T00:00:00"/>
    <s v="(BS)"/>
    <x v="0"/>
    <n v="1980"/>
    <s v="NORD"/>
    <s v="403"/>
    <s v="2"/>
  </r>
  <r>
    <x v="5508"/>
    <s v="INCUDINE"/>
    <x v="0"/>
    <d v="1987-09-04T00:00:00"/>
    <s v="(BS)"/>
    <x v="2"/>
    <n v="1987"/>
    <s v="NORD"/>
    <s v="403"/>
    <s v="2"/>
  </r>
  <r>
    <x v="5509"/>
    <s v="INCUDINE"/>
    <x v="1"/>
    <d v="1996-06-27T00:00:00"/>
    <s v="(SO)"/>
    <x v="2"/>
    <n v="1996"/>
    <s v="NORD"/>
    <s v="403"/>
    <s v="2"/>
  </r>
  <r>
    <x v="5510"/>
    <s v="IRMA"/>
    <x v="0"/>
    <d v="1957-04-07T00:00:00"/>
    <s v="(BS)"/>
    <x v="0"/>
    <n v="1957"/>
    <s v="NORD"/>
    <s v="147"/>
    <s v="8"/>
  </r>
  <r>
    <x v="5511"/>
    <s v="IRMA"/>
    <x v="0"/>
    <d v="1982-09-13T00:00:00"/>
    <s v="(BS)"/>
    <x v="2"/>
    <n v="1982"/>
    <s v="NORD"/>
    <s v="147"/>
    <s v="8"/>
  </r>
  <r>
    <x v="5512"/>
    <s v="IRMA"/>
    <x v="1"/>
    <d v="1975-11-08T00:00:00"/>
    <s v="(BS)"/>
    <x v="2"/>
    <n v="1975"/>
    <s v="NORD"/>
    <s v="147"/>
    <s v="8"/>
  </r>
  <r>
    <x v="5513"/>
    <s v="ISEO"/>
    <x v="0"/>
    <d v="1957-11-02T00:00:00"/>
    <s v="(BS)"/>
    <x v="0"/>
    <n v="1957"/>
    <s v="NORD"/>
    <s v="9100"/>
    <s v="5"/>
  </r>
  <r>
    <x v="5514"/>
    <s v="ISEO"/>
    <x v="0"/>
    <d v="1972-12-24T00:00:00"/>
    <s v="(BS)"/>
    <x v="2"/>
    <n v="1972"/>
    <s v="NORD"/>
    <s v="9100"/>
    <s v="5"/>
  </r>
  <r>
    <x v="5515"/>
    <s v="ISEO"/>
    <x v="1"/>
    <d v="1963-01-16T00:00:00"/>
    <s v="UELA"/>
    <x v="2"/>
    <n v="1963"/>
    <s v="NORD"/>
    <s v="9100"/>
    <s v="5"/>
  </r>
  <r>
    <x v="5516"/>
    <s v="ISORELLA"/>
    <x v="0"/>
    <d v="1969-01-18T00:00:00"/>
    <s v="(BS)"/>
    <x v="0"/>
    <n v="1969"/>
    <s v="NORD"/>
    <s v="4091"/>
    <s v="3"/>
  </r>
  <r>
    <x v="5517"/>
    <s v="ISORELLA"/>
    <x v="1"/>
    <d v="1969-12-14T00:00:00"/>
    <s v="(BS)"/>
    <x v="1"/>
    <n v="1969"/>
    <s v="NORD"/>
    <s v="4091"/>
    <s v="3"/>
  </r>
  <r>
    <x v="5518"/>
    <s v="ISORELLA"/>
    <x v="1"/>
    <d v="1970-06-09T00:00:00"/>
    <s v="(BS)"/>
    <x v="2"/>
    <n v="1970"/>
    <s v="NORD"/>
    <s v="4091"/>
    <s v="3"/>
  </r>
  <r>
    <x v="328"/>
    <s v="ISORELLA"/>
    <x v="0"/>
    <d v="1992-12-10T00:00:00"/>
    <s v="(MN)"/>
    <x v="2"/>
    <n v="1992"/>
    <s v="NORD"/>
    <s v="4091"/>
    <s v="3"/>
  </r>
  <r>
    <x v="5519"/>
    <s v="ISORELLA"/>
    <x v="1"/>
    <d v="1975-09-13T00:00:00"/>
    <s v="(BS)"/>
    <x v="2"/>
    <n v="1975"/>
    <s v="NORD"/>
    <s v="4091"/>
    <s v="3"/>
  </r>
  <r>
    <x v="5520"/>
    <s v="LAVENONE"/>
    <x v="0"/>
    <d v="1981-11-29T00:00:00"/>
    <s v="(BS)"/>
    <x v="0"/>
    <n v="1981"/>
    <s v="NORD"/>
    <s v="607"/>
    <s v="9"/>
  </r>
  <r>
    <x v="5521"/>
    <s v="LAVENONE"/>
    <x v="0"/>
    <d v="1984-05-26T00:00:00"/>
    <s v="(BS)"/>
    <x v="1"/>
    <n v="1984"/>
    <s v="NORD"/>
    <s v="607"/>
    <s v="9"/>
  </r>
  <r>
    <x v="5522"/>
    <s v="LAVENONE"/>
    <x v="1"/>
    <d v="1980-12-25T00:00:00"/>
    <s v="(BS)"/>
    <x v="2"/>
    <n v="1980"/>
    <s v="NORD"/>
    <s v="607"/>
    <s v="9"/>
  </r>
  <r>
    <x v="5523"/>
    <s v="LENO"/>
    <x v="1"/>
    <d v="1963-07-24T00:00:00"/>
    <s v="(MI)"/>
    <x v="0"/>
    <n v="1963"/>
    <s v="NORD"/>
    <s v="14364"/>
    <s v="4"/>
  </r>
  <r>
    <x v="5524"/>
    <s v="LENO"/>
    <x v="1"/>
    <d v="1957-10-04T00:00:00"/>
    <s v="(PD)"/>
    <x v="1"/>
    <n v="1957"/>
    <s v="NORD"/>
    <s v="14364"/>
    <s v="4"/>
  </r>
  <r>
    <x v="5525"/>
    <s v="LENO"/>
    <x v="1"/>
    <d v="1972-02-13T00:00:00"/>
    <s v="(BS)"/>
    <x v="2"/>
    <n v="1972"/>
    <s v="NORD"/>
    <s v="14364"/>
    <s v="4"/>
  </r>
  <r>
    <x v="5526"/>
    <s v="LENO"/>
    <x v="0"/>
    <d v="1965-09-01T00:00:00"/>
    <s v="(BS)"/>
    <x v="2"/>
    <n v="1965"/>
    <s v="NORD"/>
    <s v="14364"/>
    <s v="4"/>
  </r>
  <r>
    <x v="5527"/>
    <s v="LENO"/>
    <x v="0"/>
    <d v="1959-07-13T00:00:00"/>
    <s v="(BS)"/>
    <x v="2"/>
    <n v="1959"/>
    <s v="NORD"/>
    <s v="14364"/>
    <s v="4"/>
  </r>
  <r>
    <x v="5528"/>
    <s v="LENO"/>
    <x v="0"/>
    <d v="1972-01-22T00:00:00"/>
    <s v="(BS)"/>
    <x v="2"/>
    <n v="1972"/>
    <s v="NORD"/>
    <s v="14364"/>
    <s v="4"/>
  </r>
  <r>
    <x v="5529"/>
    <s v="LIMONE SUL GARDA"/>
    <x v="0"/>
    <d v="1959-07-26T00:00:00"/>
    <s v="(TN)"/>
    <x v="0"/>
    <n v="1959"/>
    <s v="NORD"/>
    <s v="1151"/>
    <s v="5"/>
  </r>
  <r>
    <x v="5530"/>
    <s v="LIMONE SUL GARDA"/>
    <x v="0"/>
    <d v="1952-11-21T00:00:00"/>
    <s v="(BS)"/>
    <x v="2"/>
    <n v="1952"/>
    <s v="NORD"/>
    <s v="1151"/>
    <s v="5"/>
  </r>
  <r>
    <x v="5531"/>
    <s v="LIMONE SUL GARDA"/>
    <x v="0"/>
    <d v="1962-05-09T00:00:00"/>
    <s v="(BS)"/>
    <x v="2"/>
    <n v="1962"/>
    <s v="NORD"/>
    <s v="1151"/>
    <s v="5"/>
  </r>
  <r>
    <x v="5532"/>
    <s v="LODRINO"/>
    <x v="0"/>
    <d v="1952-11-10T00:00:00"/>
    <s v="(BS)"/>
    <x v="0"/>
    <n v="1952"/>
    <s v="NORD"/>
    <s v="1750"/>
    <s v="10"/>
  </r>
  <r>
    <x v="5533"/>
    <s v="LODRINO"/>
    <x v="1"/>
    <d v="1957-10-19T00:00:00"/>
    <s v="(BS)"/>
    <x v="2"/>
    <n v="1957"/>
    <s v="NORD"/>
    <s v="1750"/>
    <s v="10"/>
  </r>
  <r>
    <x v="5534"/>
    <s v="LODRINO"/>
    <x v="1"/>
    <d v="1992-06-23T00:00:00"/>
    <s v="(BS)"/>
    <x v="2"/>
    <n v="1992"/>
    <s v="NORD"/>
    <s v="1750"/>
    <s v="10"/>
  </r>
  <r>
    <x v="5535"/>
    <s v="LOGRATO"/>
    <x v="0"/>
    <d v="1968-11-27T00:00:00"/>
    <s v="(BS)"/>
    <x v="0"/>
    <n v="1968"/>
    <s v="NORD"/>
    <s v="3793"/>
    <s v="3"/>
  </r>
  <r>
    <x v="5536"/>
    <s v="LOGRATO"/>
    <x v="0"/>
    <d v="1957-12-18T00:00:00"/>
    <s v="(BS)"/>
    <x v="2"/>
    <n v="1957"/>
    <s v="NORD"/>
    <s v="3793"/>
    <s v="3"/>
  </r>
  <r>
    <x v="5537"/>
    <s v="LOGRATO"/>
    <x v="1"/>
    <d v="1973-05-25T00:00:00"/>
    <s v="(BS)"/>
    <x v="2"/>
    <n v="1973"/>
    <s v="NORD"/>
    <s v="3793"/>
    <s v="3"/>
  </r>
  <r>
    <x v="5538"/>
    <s v="LONATO DEL GARDA"/>
    <x v="0"/>
    <d v="1954-05-10T00:00:00"/>
    <s v="(BS)"/>
    <x v="0"/>
    <n v="1954"/>
    <s v="NORD"/>
    <s v="15559"/>
    <s v="4"/>
  </r>
  <r>
    <x v="5539"/>
    <s v="LONATO DEL GARDA"/>
    <x v="0"/>
    <d v="1958-07-23T00:00:00"/>
    <s v="(BS)"/>
    <x v="2"/>
    <n v="1958"/>
    <s v="NORD"/>
    <s v="15559"/>
    <s v="4"/>
  </r>
  <r>
    <x v="5540"/>
    <s v="LONATO DEL GARDA"/>
    <x v="0"/>
    <d v="1978-05-13T00:00:00"/>
    <s v="(BS)"/>
    <x v="2"/>
    <n v="1978"/>
    <s v="NORD"/>
    <s v="15559"/>
    <s v="4"/>
  </r>
  <r>
    <x v="5541"/>
    <s v="LONATO DEL GARDA"/>
    <x v="1"/>
    <d v="1974-08-27T00:00:00"/>
    <s v="(BS)"/>
    <x v="2"/>
    <n v="1974"/>
    <s v="NORD"/>
    <s v="15559"/>
    <s v="4"/>
  </r>
  <r>
    <x v="5542"/>
    <s v="LONATO DEL GARDA"/>
    <x v="0"/>
    <d v="1974-08-20T00:00:00"/>
    <s v="(BS)"/>
    <x v="2"/>
    <n v="1974"/>
    <s v="NORD"/>
    <s v="15559"/>
    <s v="4"/>
  </r>
  <r>
    <x v="5543"/>
    <s v="LONATO DEL GARDA"/>
    <x v="1"/>
    <d v="1964-09-17T00:00:00"/>
    <s v="(BS)"/>
    <x v="2"/>
    <n v="1964"/>
    <s v="NORD"/>
    <s v="15559"/>
    <s v="4"/>
  </r>
  <r>
    <x v="5544"/>
    <s v="LONGHENA"/>
    <x v="0"/>
    <d v="1968-09-30T00:00:00"/>
    <s v="(BS)"/>
    <x v="0"/>
    <n v="1968"/>
    <s v="NORD"/>
    <s v="607"/>
    <s v="7"/>
  </r>
  <r>
    <x v="5545"/>
    <s v="LONGHENA"/>
    <x v="1"/>
    <d v="1973-01-24T00:00:00"/>
    <s v="(BS)"/>
    <x v="1"/>
    <n v="1973"/>
    <s v="NORD"/>
    <s v="607"/>
    <s v="7"/>
  </r>
  <r>
    <x v="5546"/>
    <s v="LONGHENA"/>
    <x v="0"/>
    <d v="1997-03-15T00:00:00"/>
    <s v="(BS)"/>
    <x v="2"/>
    <n v="1997"/>
    <s v="NORD"/>
    <s v="607"/>
    <s v="7"/>
  </r>
  <r>
    <x v="5547"/>
    <s v="LOSINE"/>
    <x v="0"/>
    <d v="1970-11-08T00:00:00"/>
    <s v="(BS)"/>
    <x v="0"/>
    <n v="1970"/>
    <s v="NORD"/>
    <s v="591"/>
    <s v="10"/>
  </r>
  <r>
    <x v="5548"/>
    <s v="LOSINE"/>
    <x v="0"/>
    <d v="1980-02-12T00:00:00"/>
    <s v="(BS)"/>
    <x v="1"/>
    <n v="1980"/>
    <s v="NORD"/>
    <s v="591"/>
    <s v="10"/>
  </r>
  <r>
    <x v="5549"/>
    <s v="LOSINE"/>
    <x v="0"/>
    <d v="1986-10-30T00:00:00"/>
    <s v="(BS)"/>
    <x v="2"/>
    <n v="1986"/>
    <s v="NORD"/>
    <s v="591"/>
    <s v="10"/>
  </r>
  <r>
    <x v="5550"/>
    <s v="LOZIO"/>
    <x v="0"/>
    <d v="1961-08-26T00:00:00"/>
    <s v="(BG)"/>
    <x v="0"/>
    <n v="1961"/>
    <s v="NORD"/>
    <s v="418"/>
    <s v="10"/>
  </r>
  <r>
    <x v="5551"/>
    <s v="LOZIO"/>
    <x v="1"/>
    <d v="1973-06-24T00:00:00"/>
    <s v="(BS)"/>
    <x v="2"/>
    <n v="1973"/>
    <s v="NORD"/>
    <s v="418"/>
    <s v="10"/>
  </r>
  <r>
    <x v="5552"/>
    <s v="LOZIO"/>
    <x v="0"/>
    <d v="1973-03-06T00:00:00"/>
    <s v="(BS)"/>
    <x v="2"/>
    <n v="1973"/>
    <s v="NORD"/>
    <s v="418"/>
    <s v="10"/>
  </r>
  <r>
    <x v="5553"/>
    <s v="LUMEZZANE"/>
    <x v="0"/>
    <d v="1980-01-02T00:00:00"/>
    <s v="(BS)"/>
    <x v="0"/>
    <n v="1980"/>
    <s v="NORD"/>
    <s v="23390"/>
    <s v="8"/>
  </r>
  <r>
    <x v="5554"/>
    <s v="LUMEZZANE"/>
    <x v="1"/>
    <d v="1955-08-04T00:00:00"/>
    <s v="(BS)"/>
    <x v="1"/>
    <n v="1955"/>
    <s v="NORD"/>
    <s v="23390"/>
    <s v="8"/>
  </r>
  <r>
    <x v="5555"/>
    <s v="LUMEZZANE"/>
    <x v="0"/>
    <d v="1963-07-05T00:00:00"/>
    <s v="(BS)"/>
    <x v="2"/>
    <n v="1963"/>
    <s v="NORD"/>
    <s v="23390"/>
    <s v="8"/>
  </r>
  <r>
    <x v="5556"/>
    <s v="LUMEZZANE"/>
    <x v="0"/>
    <d v="1956-04-03T00:00:00"/>
    <s v="(BS)"/>
    <x v="2"/>
    <n v="1956"/>
    <s v="NORD"/>
    <s v="23390"/>
    <s v="8"/>
  </r>
  <r>
    <x v="5557"/>
    <s v="LUMEZZANE"/>
    <x v="0"/>
    <d v="1978-06-15T00:00:00"/>
    <s v="(BS)"/>
    <x v="2"/>
    <n v="1978"/>
    <s v="NORD"/>
    <s v="23390"/>
    <s v="8"/>
  </r>
  <r>
    <x v="5558"/>
    <s v="LUMEZZANE"/>
    <x v="1"/>
    <d v="1970-07-18T00:00:00"/>
    <s v="(BS)"/>
    <x v="2"/>
    <n v="1970"/>
    <s v="NORD"/>
    <s v="23390"/>
    <s v="8"/>
  </r>
  <r>
    <x v="5559"/>
    <s v="MACLODIO"/>
    <x v="0"/>
    <d v="1995-10-07T00:00:00"/>
    <s v="(BS)"/>
    <x v="0"/>
    <n v="1995"/>
    <s v="NORD"/>
    <s v="1501"/>
    <s v="5"/>
  </r>
  <r>
    <x v="5560"/>
    <s v="MACLODIO"/>
    <x v="0"/>
    <d v="1971-08-04T00:00:00"/>
    <s v="(BS)"/>
    <x v="1"/>
    <n v="1971"/>
    <s v="NORD"/>
    <s v="1501"/>
    <s v="5"/>
  </r>
  <r>
    <x v="5561"/>
    <s v="MACLODIO"/>
    <x v="1"/>
    <d v="1994-04-08T00:00:00"/>
    <s v="(BS)"/>
    <x v="2"/>
    <n v="1994"/>
    <s v="NORD"/>
    <s v="1501"/>
    <s v="5"/>
  </r>
  <r>
    <x v="5562"/>
    <s v="MAGASA"/>
    <x v="0"/>
    <d v="1948-10-22T00:00:00"/>
    <s v="(BS)"/>
    <x v="0"/>
    <n v="1948"/>
    <s v="NORD"/>
    <s v="145"/>
    <s v="9"/>
  </r>
  <r>
    <x v="5563"/>
    <s v="MAGASA"/>
    <x v="0"/>
    <d v="1965-06-20T00:00:00"/>
    <s v="(BS)"/>
    <x v="2"/>
    <n v="1965"/>
    <s v="NORD"/>
    <s v="145"/>
    <s v="9"/>
  </r>
  <r>
    <x v="5564"/>
    <s v="MAGASA"/>
    <x v="0"/>
    <d v="1984-04-11T00:00:00"/>
    <s v="(BS)"/>
    <x v="2"/>
    <n v="1984"/>
    <s v="NORD"/>
    <s v="145"/>
    <s v="9"/>
  </r>
  <r>
    <x v="5565"/>
    <s v="MAIRANO"/>
    <x v="0"/>
    <d v="1984-09-19T00:00:00"/>
    <s v="(BS)"/>
    <x v="0"/>
    <n v="1984"/>
    <s v="NORD"/>
    <s v="3329"/>
    <s v="10"/>
  </r>
  <r>
    <x v="5566"/>
    <s v="MAIRANO"/>
    <x v="0"/>
    <d v="1980-12-19T00:00:00"/>
    <s v="(BS)"/>
    <x v="1"/>
    <n v="1980"/>
    <s v="NORD"/>
    <s v="3329"/>
    <s v="10"/>
  </r>
  <r>
    <x v="5567"/>
    <s v="MAIRANO"/>
    <x v="1"/>
    <d v="1971-03-06T00:00:00"/>
    <s v="(BS)"/>
    <x v="2"/>
    <n v="1971"/>
    <s v="NORD"/>
    <s v="3329"/>
    <s v="10"/>
  </r>
  <r>
    <x v="5568"/>
    <s v="MAIRANO"/>
    <x v="1"/>
    <d v="1970-02-03T00:00:00"/>
    <s v="(BS)"/>
    <x v="2"/>
    <n v="1970"/>
    <s v="NORD"/>
    <s v="3329"/>
    <s v="10"/>
  </r>
  <r>
    <x v="5569"/>
    <s v="MALEGNO"/>
    <x v="0"/>
    <d v="1978-05-31T00:00:00"/>
    <s v="(BS)"/>
    <x v="0"/>
    <n v="1978"/>
    <s v="NORD"/>
    <s v="2078"/>
    <s v="1"/>
  </r>
  <r>
    <x v="5570"/>
    <s v="MALEGNO"/>
    <x v="0"/>
    <d v="1985-06-22T00:00:00"/>
    <s v="(BS)"/>
    <x v="1"/>
    <n v="1985"/>
    <s v="NORD"/>
    <s v="2078"/>
    <s v="1"/>
  </r>
  <r>
    <x v="5571"/>
    <s v="MALEGNO"/>
    <x v="1"/>
    <d v="1983-01-27T00:00:00"/>
    <s v="(BS)"/>
    <x v="2"/>
    <n v="1983"/>
    <s v="NORD"/>
    <s v="2078"/>
    <s v="1"/>
  </r>
  <r>
    <x v="5572"/>
    <s v="MALONNO"/>
    <x v="0"/>
    <d v="1983-05-27T00:00:00"/>
    <s v="(BS)"/>
    <x v="0"/>
    <n v="1983"/>
    <s v="NORD"/>
    <s v="3320"/>
    <s v="10"/>
  </r>
  <r>
    <x v="5573"/>
    <s v="MALONNO"/>
    <x v="1"/>
    <d v="1975-05-25T00:00:00"/>
    <s v="(BS)"/>
    <x v="2"/>
    <n v="1975"/>
    <s v="NORD"/>
    <s v="3320"/>
    <s v="10"/>
  </r>
  <r>
    <x v="5574"/>
    <s v="MALONNO"/>
    <x v="0"/>
    <d v="1960-10-26T00:00:00"/>
    <s v="(BS)"/>
    <x v="2"/>
    <n v="1960"/>
    <s v="NORD"/>
    <s v="3320"/>
    <s v="10"/>
  </r>
  <r>
    <x v="5575"/>
    <s v="MALONNO"/>
    <x v="1"/>
    <d v="1992-05-25T00:00:00"/>
    <s v="(BS)"/>
    <x v="2"/>
    <n v="1992"/>
    <s v="NORD"/>
    <s v="3320"/>
    <s v="10"/>
  </r>
  <r>
    <x v="5576"/>
    <s v="MALONNO"/>
    <x v="0"/>
    <d v="1982-05-06T00:00:00"/>
    <s v="(BS)"/>
    <x v="2"/>
    <n v="1982"/>
    <s v="NORD"/>
    <s v="3320"/>
    <s v="10"/>
  </r>
  <r>
    <x v="5577"/>
    <s v="MANERBA DEL GARDA"/>
    <x v="0"/>
    <d v="1969-04-21T00:00:00"/>
    <s v="(BS)"/>
    <x v="0"/>
    <n v="1969"/>
    <s v="NORD"/>
    <s v="4902"/>
    <s v="5"/>
  </r>
  <r>
    <x v="5578"/>
    <s v="MANERBA DEL GARDA"/>
    <x v="1"/>
    <d v="1995-01-31T00:00:00"/>
    <s v="(BS)"/>
    <x v="2"/>
    <n v="1995"/>
    <s v="NORD"/>
    <s v="4902"/>
    <s v="5"/>
  </r>
  <r>
    <x v="5579"/>
    <s v="MANERBA DEL GARDA"/>
    <x v="0"/>
    <d v="1972-09-19T00:00:00"/>
    <s v="(BS)"/>
    <x v="2"/>
    <n v="1972"/>
    <s v="NORD"/>
    <s v="4902"/>
    <s v="5"/>
  </r>
  <r>
    <x v="5580"/>
    <s v="MANERBA DEL GARDA"/>
    <x v="0"/>
    <d v="1956-09-28T00:00:00"/>
    <s v="(BS)"/>
    <x v="2"/>
    <n v="1956"/>
    <s v="NORD"/>
    <s v="4902"/>
    <s v="5"/>
  </r>
  <r>
    <x v="5581"/>
    <s v="MANERBIO"/>
    <x v="0"/>
    <d v="1971-03-11T00:00:00"/>
    <s v="(BS)"/>
    <x v="0"/>
    <n v="1971"/>
    <s v="NORD"/>
    <s v="12869"/>
    <s v="9"/>
  </r>
  <r>
    <x v="5582"/>
    <s v="MARCHENO"/>
    <x v="0"/>
    <d v="1970-02-16T00:00:00"/>
    <s v="(BS)"/>
    <x v="0"/>
    <n v="1970"/>
    <s v="NORD"/>
    <s v="4359"/>
    <s v="3"/>
  </r>
  <r>
    <x v="5583"/>
    <s v="MARCHENO"/>
    <x v="0"/>
    <d v="1974-04-02T00:00:00"/>
    <s v="(BS)"/>
    <x v="1"/>
    <n v="1974"/>
    <s v="NORD"/>
    <s v="4359"/>
    <s v="3"/>
  </r>
  <r>
    <x v="5584"/>
    <s v="MARCHENO"/>
    <x v="1"/>
    <d v="1969-08-18T00:00:00"/>
    <s v="(BS)"/>
    <x v="2"/>
    <n v="1969"/>
    <s v="NORD"/>
    <s v="4359"/>
    <s v="3"/>
  </r>
  <r>
    <x v="5585"/>
    <s v="MARCHENO"/>
    <x v="0"/>
    <d v="1979-05-29T00:00:00"/>
    <s v="(BS)"/>
    <x v="2"/>
    <n v="1979"/>
    <s v="NORD"/>
    <s v="4359"/>
    <s v="3"/>
  </r>
  <r>
    <x v="5586"/>
    <s v="MARMENTINO"/>
    <x v="0"/>
    <d v="1992-04-06T00:00:00"/>
    <s v="(BS)"/>
    <x v="0"/>
    <n v="1992"/>
    <s v="NORD"/>
    <s v="676"/>
    <s v="9"/>
  </r>
  <r>
    <x v="5587"/>
    <s v="MARMENTINO"/>
    <x v="1"/>
    <d v="1969-02-01T00:00:00"/>
    <s v="(BS)"/>
    <x v="2"/>
    <n v="1969"/>
    <s v="NORD"/>
    <s v="676"/>
    <s v="9"/>
  </r>
  <r>
    <x v="5588"/>
    <s v="MARMENTINO"/>
    <x v="0"/>
    <d v="1964-04-01T00:00:00"/>
    <s v="(BS)"/>
    <x v="2"/>
    <n v="1964"/>
    <s v="NORD"/>
    <s v="676"/>
    <s v="9"/>
  </r>
  <r>
    <x v="5589"/>
    <s v="MARONE"/>
    <x v="0"/>
    <d v="1975-07-05T00:00:00"/>
    <s v="(BS)"/>
    <x v="0"/>
    <n v="1975"/>
    <s v="NORD"/>
    <s v="3293"/>
    <s v="8"/>
  </r>
  <r>
    <x v="5590"/>
    <s v="MARONE"/>
    <x v="1"/>
    <d v="1959-01-04T00:00:00"/>
    <s v="(BS)"/>
    <x v="2"/>
    <n v="1959"/>
    <s v="NORD"/>
    <s v="3293"/>
    <s v="8"/>
  </r>
  <r>
    <x v="5591"/>
    <s v="MARONE"/>
    <x v="1"/>
    <d v="1976-05-28T00:00:00"/>
    <s v="(VA)"/>
    <x v="2"/>
    <n v="1976"/>
    <s v="NORD"/>
    <s v="3293"/>
    <s v="8"/>
  </r>
  <r>
    <x v="5592"/>
    <s v="MARONE"/>
    <x v="0"/>
    <d v="1969-08-03T00:00:00"/>
    <s v="(BS)"/>
    <x v="2"/>
    <n v="1969"/>
    <s v="NORD"/>
    <s v="3293"/>
    <s v="8"/>
  </r>
  <r>
    <x v="5593"/>
    <s v="MARONE"/>
    <x v="0"/>
    <d v="1958-11-29T00:00:00"/>
    <s v="(BS)"/>
    <x v="2"/>
    <n v="1958"/>
    <s v="NORD"/>
    <s v="3293"/>
    <s v="8"/>
  </r>
  <r>
    <x v="5594"/>
    <s v="MAZZANO"/>
    <x v="0"/>
    <d v="1973-08-24T00:00:00"/>
    <s v="(BS)"/>
    <x v="0"/>
    <n v="1973"/>
    <s v="NORD"/>
    <s v="11487"/>
    <s v="3"/>
  </r>
  <r>
    <x v="5595"/>
    <s v="MAZZANO"/>
    <x v="1"/>
    <d v="1965-08-18T00:00:00"/>
    <s v="(BS)"/>
    <x v="2"/>
    <n v="1965"/>
    <s v="NORD"/>
    <s v="11487"/>
    <s v="3"/>
  </r>
  <r>
    <x v="5596"/>
    <s v="MAZZANO"/>
    <x v="1"/>
    <d v="1987-08-07T00:00:00"/>
    <s v="(BS)"/>
    <x v="2"/>
    <n v="1987"/>
    <s v="NORD"/>
    <s v="11487"/>
    <s v="3"/>
  </r>
  <r>
    <x v="5597"/>
    <s v="MAZZANO"/>
    <x v="1"/>
    <d v="1960-03-05T00:00:00"/>
    <s v="(BS)"/>
    <x v="2"/>
    <n v="1960"/>
    <s v="NORD"/>
    <s v="11487"/>
    <s v="3"/>
  </r>
  <r>
    <x v="5598"/>
    <s v="MAZZANO"/>
    <x v="0"/>
    <d v="1966-03-23T00:00:00"/>
    <s v="(BS)"/>
    <x v="2"/>
    <n v="1966"/>
    <s v="NORD"/>
    <s v="11487"/>
    <s v="3"/>
  </r>
  <r>
    <x v="5599"/>
    <s v="MAZZANO"/>
    <x v="0"/>
    <d v="1969-01-14T00:00:00"/>
    <s v="(BS)"/>
    <x v="2"/>
    <n v="1969"/>
    <s v="NORD"/>
    <s v="11487"/>
    <s v="3"/>
  </r>
  <r>
    <x v="5600"/>
    <s v="MILZANO"/>
    <x v="0"/>
    <d v="1963-05-30T00:00:00"/>
    <s v="(LE)"/>
    <x v="0"/>
    <n v="1963"/>
    <s v="NORD"/>
    <s v="1799"/>
    <s v="8"/>
  </r>
  <r>
    <x v="5601"/>
    <s v="MILZANO"/>
    <x v="1"/>
    <d v="1961-03-10T00:00:00"/>
    <s v="(BS)"/>
    <x v="2"/>
    <n v="1961"/>
    <s v="NORD"/>
    <s v="1799"/>
    <s v="8"/>
  </r>
  <r>
    <x v="5602"/>
    <s v="MILZANO"/>
    <x v="0"/>
    <d v="1990-08-28T00:00:00"/>
    <s v="(BS)"/>
    <x v="2"/>
    <n v="1990"/>
    <s v="NORD"/>
    <s v="1799"/>
    <s v="8"/>
  </r>
  <r>
    <x v="5603"/>
    <s v="MONIGA DEL GARDA"/>
    <x v="0"/>
    <d v="1976-12-08T00:00:00"/>
    <s v="(BS)"/>
    <x v="0"/>
    <n v="1976"/>
    <s v="NORD"/>
    <s v="2436"/>
    <s v="8"/>
  </r>
  <r>
    <x v="5604"/>
    <s v="MONIGA DEL GARDA"/>
    <x v="0"/>
    <d v="1990-02-14T00:00:00"/>
    <s v="(BS)"/>
    <x v="1"/>
    <n v="1990"/>
    <s v="NORD"/>
    <s v="2436"/>
    <s v="8"/>
  </r>
  <r>
    <x v="5605"/>
    <s v="MONIGA DEL GARDA"/>
    <x v="1"/>
    <d v="1984-01-18T00:00:00"/>
    <s v="(BS)"/>
    <x v="2"/>
    <n v="1984"/>
    <s v="NORD"/>
    <s v="2436"/>
    <s v="8"/>
  </r>
  <r>
    <x v="5606"/>
    <s v="MONNO"/>
    <x v="0"/>
    <d v="1959-05-15T00:00:00"/>
    <s v="(BS)"/>
    <x v="0"/>
    <n v="1959"/>
    <s v="NORD"/>
    <s v="564"/>
    <s v="2"/>
  </r>
  <r>
    <x v="5607"/>
    <s v="MONNO"/>
    <x v="0"/>
    <d v="1986-01-19T00:00:00"/>
    <s v="(BS)"/>
    <x v="1"/>
    <n v="1986"/>
    <s v="NORD"/>
    <s v="564"/>
    <s v="2"/>
  </r>
  <r>
    <x v="5608"/>
    <s v="MONNO"/>
    <x v="0"/>
    <d v="1987-06-19T00:00:00"/>
    <s v="(BS)"/>
    <x v="2"/>
    <n v="1987"/>
    <s v="NORD"/>
    <s v="564"/>
    <s v="2"/>
  </r>
  <r>
    <x v="5609"/>
    <s v="MONTE ISOLA"/>
    <x v="0"/>
    <d v="1958-01-17T00:00:00"/>
    <s v="(BS)"/>
    <x v="0"/>
    <n v="1958"/>
    <s v="NORD"/>
    <s v="1804"/>
    <s v="6"/>
  </r>
  <r>
    <x v="5610"/>
    <s v="MONTE ISOLA"/>
    <x v="0"/>
    <d v="1980-04-08T00:00:00"/>
    <s v="(BS)"/>
    <x v="2"/>
    <n v="1980"/>
    <s v="NORD"/>
    <s v="1804"/>
    <s v="6"/>
  </r>
  <r>
    <x v="5611"/>
    <s v="MONTE ISOLA"/>
    <x v="0"/>
    <d v="1978-03-13T00:00:00"/>
    <s v="(BS)"/>
    <x v="2"/>
    <n v="1978"/>
    <s v="NORD"/>
    <s v="1804"/>
    <s v="6"/>
  </r>
  <r>
    <x v="5612"/>
    <s v="MONTICELLI BRUSATI"/>
    <x v="0"/>
    <d v="1969-10-10T00:00:00"/>
    <s v="(BS)"/>
    <x v="0"/>
    <n v="1969"/>
    <s v="NORD"/>
    <s v="4401"/>
    <s v="9"/>
  </r>
  <r>
    <x v="5613"/>
    <s v="MONTICELLI BRUSATI"/>
    <x v="0"/>
    <d v="1954-06-06T00:00:00"/>
    <s v="(BS)"/>
    <x v="1"/>
    <n v="1954"/>
    <s v="NORD"/>
    <s v="4401"/>
    <s v="9"/>
  </r>
  <r>
    <x v="5614"/>
    <s v="MONTICELLI BRUSATI"/>
    <x v="1"/>
    <d v="1973-02-08T00:00:00"/>
    <s v="(BS)"/>
    <x v="2"/>
    <n v="1973"/>
    <s v="NORD"/>
    <s v="4401"/>
    <s v="9"/>
  </r>
  <r>
    <x v="5615"/>
    <s v="MONTICELLI BRUSATI"/>
    <x v="1"/>
    <d v="1957-02-08T00:00:00"/>
    <s v="(BS)"/>
    <x v="2"/>
    <n v="1957"/>
    <s v="NORD"/>
    <s v="4401"/>
    <s v="9"/>
  </r>
  <r>
    <x v="5616"/>
    <s v="MONTICELLI BRUSATI"/>
    <x v="0"/>
    <d v="1975-07-03T00:00:00"/>
    <s v="(BS)"/>
    <x v="2"/>
    <n v="1975"/>
    <s v="NORD"/>
    <s v="4401"/>
    <s v="9"/>
  </r>
  <r>
    <x v="5617"/>
    <s v="MONTICHIARI"/>
    <x v="0"/>
    <d v="1974-12-20T00:00:00"/>
    <s v="(BS)"/>
    <x v="0"/>
    <n v="1974"/>
    <s v="NORD"/>
    <s v="23734"/>
    <s v="8"/>
  </r>
  <r>
    <x v="5618"/>
    <s v="MONTICHIARI"/>
    <x v="0"/>
    <d v="1981-01-28T00:00:00"/>
    <s v="(BS)"/>
    <x v="2"/>
    <n v="1981"/>
    <s v="NORD"/>
    <s v="23734"/>
    <s v="8"/>
  </r>
  <r>
    <x v="5619"/>
    <s v="MONTICHIARI"/>
    <x v="1"/>
    <d v="1976-11-24T00:00:00"/>
    <s v="(MN)"/>
    <x v="2"/>
    <n v="1976"/>
    <s v="NORD"/>
    <s v="23734"/>
    <s v="8"/>
  </r>
  <r>
    <x v="5620"/>
    <s v="MONTICHIARI"/>
    <x v="1"/>
    <d v="1957-02-02T00:00:00"/>
    <s v="(MN)"/>
    <x v="2"/>
    <n v="1957"/>
    <s v="NORD"/>
    <s v="23734"/>
    <s v="8"/>
  </r>
  <r>
    <x v="5621"/>
    <s v="MONTICHIARI"/>
    <x v="0"/>
    <d v="1961-07-16T00:00:00"/>
    <s v="(BS)"/>
    <x v="2"/>
    <n v="1961"/>
    <s v="NORD"/>
    <s v="23734"/>
    <s v="8"/>
  </r>
  <r>
    <x v="5622"/>
    <s v="MONTIRONE"/>
    <x v="0"/>
    <d v="1993-07-24T00:00:00"/>
    <s v="(BS)"/>
    <x v="0"/>
    <n v="1993"/>
    <s v="NORD"/>
    <s v="5044"/>
    <s v="1"/>
  </r>
  <r>
    <x v="5623"/>
    <s v="MONTIRONE"/>
    <x v="0"/>
    <d v="1972-11-18T00:00:00"/>
    <s v="(BS)"/>
    <x v="1"/>
    <n v="1972"/>
    <s v="NORD"/>
    <s v="5044"/>
    <s v="1"/>
  </r>
  <r>
    <x v="5624"/>
    <s v="MONTIRONE"/>
    <x v="1"/>
    <d v="1995-07-06T00:00:00"/>
    <s v="(BS)"/>
    <x v="2"/>
    <n v="1995"/>
    <s v="NORD"/>
    <s v="5044"/>
    <s v="1"/>
  </r>
  <r>
    <x v="5625"/>
    <s v="MONTIRONE"/>
    <x v="0"/>
    <d v="1989-05-04T00:00:00"/>
    <s v="(BS)"/>
    <x v="2"/>
    <n v="1989"/>
    <s v="NORD"/>
    <s v="5044"/>
    <s v="1"/>
  </r>
  <r>
    <x v="5626"/>
    <s v="MONTIRONE"/>
    <x v="1"/>
    <d v="1979-04-09T00:00:00"/>
    <s v="(BS)"/>
    <x v="2"/>
    <n v="1979"/>
    <s v="NORD"/>
    <s v="5044"/>
    <s v="1"/>
  </r>
  <r>
    <x v="5627"/>
    <s v="MURA"/>
    <x v="1"/>
    <d v="1955-03-12T00:00:00"/>
    <s v="(BS)"/>
    <x v="0"/>
    <n v="1955"/>
    <s v="NORD"/>
    <s v="790"/>
    <s v="6"/>
  </r>
  <r>
    <x v="5628"/>
    <s v="MURA"/>
    <x v="0"/>
    <d v="1989-03-18T00:00:00"/>
    <s v="(BS)"/>
    <x v="2"/>
    <n v="1989"/>
    <s v="NORD"/>
    <s v="790"/>
    <s v="6"/>
  </r>
  <r>
    <x v="5629"/>
    <s v="MURA"/>
    <x v="0"/>
    <d v="1993-10-15T00:00:00"/>
    <s v="(BS)"/>
    <x v="2"/>
    <n v="1993"/>
    <s v="NORD"/>
    <s v="790"/>
    <s v="6"/>
  </r>
  <r>
    <x v="5630"/>
    <s v="MUSCOLINE"/>
    <x v="0"/>
    <d v="1961-11-15T00:00:00"/>
    <s v="(BS)"/>
    <x v="0"/>
    <n v="1961"/>
    <s v="NORD"/>
    <s v="2547"/>
    <s v="7"/>
  </r>
  <r>
    <x v="5631"/>
    <s v="NAVE"/>
    <x v="0"/>
    <d v="1981-09-03T00:00:00"/>
    <s v="(BS)"/>
    <x v="0"/>
    <n v="1981"/>
    <s v="NORD"/>
    <s v="10957"/>
    <s v="9"/>
  </r>
  <r>
    <x v="5632"/>
    <s v="NAVE"/>
    <x v="0"/>
    <d v="1961-05-26T00:00:00"/>
    <s v="(BS)"/>
    <x v="2"/>
    <n v="1961"/>
    <s v="NORD"/>
    <s v="10957"/>
    <s v="9"/>
  </r>
  <r>
    <x v="5633"/>
    <s v="NAVE"/>
    <x v="1"/>
    <d v="1979-12-29T00:00:00"/>
    <s v="(BS)"/>
    <x v="2"/>
    <n v="1979"/>
    <s v="NORD"/>
    <s v="10957"/>
    <s v="9"/>
  </r>
  <r>
    <x v="5634"/>
    <s v="NAVE"/>
    <x v="0"/>
    <d v="1969-06-25T00:00:00"/>
    <s v="(BS)"/>
    <x v="2"/>
    <n v="1969"/>
    <s v="NORD"/>
    <s v="10957"/>
    <s v="9"/>
  </r>
  <r>
    <x v="5635"/>
    <s v="NAVE"/>
    <x v="0"/>
    <d v="1989-06-29T00:00:00"/>
    <s v="(BS)"/>
    <x v="2"/>
    <n v="1989"/>
    <s v="NORD"/>
    <s v="10957"/>
    <s v="9"/>
  </r>
  <r>
    <x v="5636"/>
    <s v="NAVE"/>
    <x v="1"/>
    <d v="1968-12-08T00:00:00"/>
    <s v="(BS)"/>
    <x v="2"/>
    <n v="1968"/>
    <s v="NORD"/>
    <s v="10957"/>
    <s v="9"/>
  </r>
  <r>
    <x v="5637"/>
    <s v="NIARDO"/>
    <x v="0"/>
    <d v="1978-11-01T00:00:00"/>
    <s v="(BS)"/>
    <x v="0"/>
    <n v="1978"/>
    <s v="NORD"/>
    <s v="1950"/>
    <s v="8"/>
  </r>
  <r>
    <x v="5638"/>
    <s v="NIARDO"/>
    <x v="0"/>
    <d v="1955-10-13T00:00:00"/>
    <s v="(BS)"/>
    <x v="1"/>
    <n v="1955"/>
    <s v="NORD"/>
    <s v="1950"/>
    <s v="8"/>
  </r>
  <r>
    <x v="5639"/>
    <s v="NIARDO"/>
    <x v="1"/>
    <d v="1984-07-11T00:00:00"/>
    <s v="(BS)"/>
    <x v="2"/>
    <n v="1984"/>
    <s v="NORD"/>
    <s v="1950"/>
    <s v="8"/>
  </r>
  <r>
    <x v="5640"/>
    <s v="NUVOLENTO"/>
    <x v="0"/>
    <d v="1978-06-29T00:00:00"/>
    <s v="(BS)"/>
    <x v="0"/>
    <n v="1978"/>
    <s v="NORD"/>
    <s v="4011"/>
    <s v="9"/>
  </r>
  <r>
    <x v="5641"/>
    <s v="NUVOLENTO"/>
    <x v="1"/>
    <d v="1988-11-18T00:00:00"/>
    <s v="(BS)"/>
    <x v="2"/>
    <n v="1988"/>
    <s v="NORD"/>
    <s v="4011"/>
    <s v="9"/>
  </r>
  <r>
    <x v="5642"/>
    <s v="NUVOLENTO"/>
    <x v="1"/>
    <d v="1971-01-16T00:00:00"/>
    <s v="(BS)"/>
    <x v="2"/>
    <n v="1971"/>
    <s v="NORD"/>
    <s v="4011"/>
    <s v="9"/>
  </r>
  <r>
    <x v="5643"/>
    <s v="NUVOLENTO"/>
    <x v="0"/>
    <d v="1985-05-10T00:00:00"/>
    <s v="(BS)"/>
    <x v="2"/>
    <n v="1985"/>
    <s v="NORD"/>
    <s v="4011"/>
    <s v="9"/>
  </r>
  <r>
    <x v="5644"/>
    <s v="NUVOLENTO"/>
    <x v="1"/>
    <d v="1992-09-14T00:00:00"/>
    <s v="(CN)"/>
    <x v="2"/>
    <n v="1992"/>
    <s v="NORD"/>
    <s v="4011"/>
    <s v="9"/>
  </r>
  <r>
    <x v="5645"/>
    <s v="NUVOLERA"/>
    <x v="0"/>
    <d v="1963-08-22T00:00:00"/>
    <s v="(BS)"/>
    <x v="0"/>
    <n v="1963"/>
    <s v="NORD"/>
    <s v="4535"/>
    <s v="7"/>
  </r>
  <r>
    <x v="5646"/>
    <s v="NUVOLERA"/>
    <x v="0"/>
    <d v="1985-01-04T00:00:00"/>
    <s v="(BS)"/>
    <x v="2"/>
    <n v="1985"/>
    <s v="NORD"/>
    <s v="4535"/>
    <s v="7"/>
  </r>
  <r>
    <x v="5647"/>
    <s v="NUVOLERA"/>
    <x v="0"/>
    <d v="1967-06-16T00:00:00"/>
    <s v="(BS)"/>
    <x v="2"/>
    <n v="1967"/>
    <s v="NORD"/>
    <s v="4535"/>
    <s v="7"/>
  </r>
  <r>
    <x v="5648"/>
    <s v="NUVOLERA"/>
    <x v="1"/>
    <d v="1990-03-18T00:00:00"/>
    <s v="(BS)"/>
    <x v="2"/>
    <n v="1990"/>
    <s v="NORD"/>
    <s v="4535"/>
    <s v="7"/>
  </r>
  <r>
    <x v="5649"/>
    <s v="ODOLO"/>
    <x v="0"/>
    <d v="1972-12-30T00:00:00"/>
    <s v="(BS)"/>
    <x v="0"/>
    <n v="1972"/>
    <s v="NORD"/>
    <s v="2086"/>
    <s v="5"/>
  </r>
  <r>
    <x v="5650"/>
    <s v="ODOLO"/>
    <x v="0"/>
    <d v="1985-02-25T00:00:00"/>
    <s v="(BS)"/>
    <x v="2"/>
    <n v="1985"/>
    <s v="NORD"/>
    <s v="2086"/>
    <s v="5"/>
  </r>
  <r>
    <x v="5651"/>
    <s v="ODOLO"/>
    <x v="0"/>
    <d v="1985-06-30T00:00:00"/>
    <s v="(BS)"/>
    <x v="2"/>
    <n v="1985"/>
    <s v="NORD"/>
    <s v="2086"/>
    <s v="5"/>
  </r>
  <r>
    <x v="5652"/>
    <s v="OFFLAGA"/>
    <x v="0"/>
    <d v="1975-01-15T00:00:00"/>
    <s v="(BS)"/>
    <x v="0"/>
    <n v="1975"/>
    <s v="NORD"/>
    <s v="4269"/>
    <s v="2"/>
  </r>
  <r>
    <x v="5653"/>
    <s v="OFFLAGA"/>
    <x v="0"/>
    <d v="1948-09-03T00:00:00"/>
    <s v="(BS)"/>
    <x v="2"/>
    <n v="1948"/>
    <s v="NORD"/>
    <s v="4269"/>
    <s v="2"/>
  </r>
  <r>
    <x v="5654"/>
    <s v="OFFLAGA"/>
    <x v="1"/>
    <d v="1978-04-29T00:00:00"/>
    <s v="(BS)"/>
    <x v="2"/>
    <n v="1978"/>
    <s v="NORD"/>
    <s v="4269"/>
    <s v="2"/>
  </r>
  <r>
    <x v="5655"/>
    <s v="OFFLAGA"/>
    <x v="0"/>
    <d v="1970-12-15T00:00:00"/>
    <s v="(BS)"/>
    <x v="2"/>
    <n v="1970"/>
    <s v="NORD"/>
    <s v="4269"/>
    <s v="2"/>
  </r>
  <r>
    <x v="5656"/>
    <s v="OME"/>
    <x v="0"/>
    <d v="1984-08-03T00:00:00"/>
    <s v="(BS)"/>
    <x v="0"/>
    <n v="1984"/>
    <s v="NORD"/>
    <s v="3238"/>
    <s v="6"/>
  </r>
  <r>
    <x v="5657"/>
    <s v="OME"/>
    <x v="1"/>
    <d v="1955-07-11T00:00:00"/>
    <s v="(BS)"/>
    <x v="1"/>
    <n v="1955"/>
    <s v="NORD"/>
    <s v="3238"/>
    <s v="6"/>
  </r>
  <r>
    <x v="5658"/>
    <s v="OME"/>
    <x v="1"/>
    <d v="1989-05-03T00:00:00"/>
    <s v="(BS)"/>
    <x v="2"/>
    <n v="1989"/>
    <s v="NORD"/>
    <s v="3238"/>
    <s v="6"/>
  </r>
  <r>
    <x v="5659"/>
    <s v="OME"/>
    <x v="0"/>
    <d v="1982-05-28T00:00:00"/>
    <s v="(VT)"/>
    <x v="2"/>
    <n v="1982"/>
    <s v="NORD"/>
    <s v="3238"/>
    <s v="6"/>
  </r>
  <r>
    <x v="5660"/>
    <s v="ONO SAN PIETRO"/>
    <x v="0"/>
    <d v="1955-08-09T00:00:00"/>
    <s v="(BS)"/>
    <x v="0"/>
    <n v="1955"/>
    <s v="NORD"/>
    <s v="1002"/>
    <s v="1"/>
  </r>
  <r>
    <x v="5661"/>
    <s v="ONO SAN PIETRO"/>
    <x v="1"/>
    <d v="1963-05-29T00:00:00"/>
    <s v="(BS)"/>
    <x v="2"/>
    <n v="1963"/>
    <s v="NORD"/>
    <s v="1002"/>
    <s v="1"/>
  </r>
  <r>
    <x v="5662"/>
    <s v="ONO SAN PIETRO"/>
    <x v="1"/>
    <d v="1987-07-11T00:00:00"/>
    <s v="(BS)"/>
    <x v="2"/>
    <n v="1987"/>
    <s v="NORD"/>
    <s v="1002"/>
    <s v="1"/>
  </r>
  <r>
    <x v="5663"/>
    <s v="ORZINUOVI"/>
    <x v="0"/>
    <d v="1951-11-02T00:00:00"/>
    <s v="(BS)"/>
    <x v="0"/>
    <n v="1951"/>
    <s v="NORD"/>
    <s v="12343"/>
    <s v="5"/>
  </r>
  <r>
    <x v="5664"/>
    <s v="ORZINUOVI"/>
    <x v="1"/>
    <d v="1970-04-23T00:00:00"/>
    <s v="(BS)"/>
    <x v="1"/>
    <n v="1970"/>
    <s v="NORD"/>
    <s v="12343"/>
    <s v="5"/>
  </r>
  <r>
    <x v="5665"/>
    <s v="ORZINUOVI"/>
    <x v="0"/>
    <d v="1977-05-10T00:00:00"/>
    <s v="(BS)"/>
    <x v="2"/>
    <n v="1977"/>
    <s v="NORD"/>
    <s v="12343"/>
    <s v="5"/>
  </r>
  <r>
    <x v="5666"/>
    <s v="ORZINUOVI"/>
    <x v="0"/>
    <d v="1973-06-27T00:00:00"/>
    <s v="(BS)"/>
    <x v="2"/>
    <n v="1973"/>
    <s v="NORD"/>
    <s v="12343"/>
    <s v="5"/>
  </r>
  <r>
    <x v="5667"/>
    <s v="ORZINUOVI"/>
    <x v="1"/>
    <d v="1984-03-13T00:00:00"/>
    <s v="(BS)"/>
    <x v="2"/>
    <n v="1984"/>
    <s v="NORD"/>
    <s v="12343"/>
    <s v="5"/>
  </r>
  <r>
    <x v="5668"/>
    <s v="ORZINUOVI"/>
    <x v="0"/>
    <d v="1978-05-11T00:00:00"/>
    <s v="(BS)"/>
    <x v="2"/>
    <n v="1978"/>
    <s v="NORD"/>
    <s v="12343"/>
    <s v="5"/>
  </r>
  <r>
    <x v="5669"/>
    <s v="ORZIVECCHI"/>
    <x v="0"/>
    <d v="1960-07-16T00:00:00"/>
    <s v="(BG)"/>
    <x v="0"/>
    <n v="1960"/>
    <s v="NORD"/>
    <s v="2485"/>
    <s v="10"/>
  </r>
  <r>
    <x v="5670"/>
    <s v="ORZIVECCHI"/>
    <x v="0"/>
    <d v="1986-01-02T00:00:00"/>
    <s v="(BS)"/>
    <x v="2"/>
    <n v="1986"/>
    <s v="NORD"/>
    <s v="2485"/>
    <s v="10"/>
  </r>
  <r>
    <x v="5671"/>
    <s v="ORZIVECCHI"/>
    <x v="0"/>
    <d v="1976-02-29T00:00:00"/>
    <s v="(BS)"/>
    <x v="2"/>
    <n v="1976"/>
    <s v="NORD"/>
    <s v="2485"/>
    <s v="10"/>
  </r>
  <r>
    <x v="5672"/>
    <s v="OSPITALETTO"/>
    <x v="0"/>
    <d v="1971-02-06T00:00:00"/>
    <s v="(BS)"/>
    <x v="0"/>
    <n v="1971"/>
    <s v="NORD"/>
    <s v="13579"/>
    <s v="8"/>
  </r>
  <r>
    <x v="5673"/>
    <s v="OSPITALETTO"/>
    <x v="1"/>
    <d v="1970-06-19T00:00:00"/>
    <s v="(BO)"/>
    <x v="2"/>
    <n v="1970"/>
    <s v="NORD"/>
    <s v="13579"/>
    <s v="8"/>
  </r>
  <r>
    <x v="5674"/>
    <s v="OSPITALETTO"/>
    <x v="0"/>
    <d v="1948-10-25T00:00:00"/>
    <s v="(BS)"/>
    <x v="2"/>
    <n v="1948"/>
    <s v="NORD"/>
    <s v="13579"/>
    <s v="8"/>
  </r>
  <r>
    <x v="5675"/>
    <s v="OSPITALETTO"/>
    <x v="0"/>
    <d v="1971-03-06T00:00:00"/>
    <s v="(BS)"/>
    <x v="2"/>
    <n v="1971"/>
    <s v="NORD"/>
    <s v="13579"/>
    <s v="8"/>
  </r>
  <r>
    <x v="5676"/>
    <s v="OSPITALETTO"/>
    <x v="1"/>
    <d v="1978-10-17T00:00:00"/>
    <s v="(BS)"/>
    <x v="2"/>
    <n v="1978"/>
    <s v="NORD"/>
    <s v="13579"/>
    <s v="8"/>
  </r>
  <r>
    <x v="5677"/>
    <s v="OSPITALETTO"/>
    <x v="0"/>
    <d v="1982-09-02T00:00:00"/>
    <s v="(BS)"/>
    <x v="2"/>
    <n v="1982"/>
    <s v="NORD"/>
    <s v="13579"/>
    <s v="8"/>
  </r>
  <r>
    <x v="5678"/>
    <s v="OSSIMO"/>
    <x v="0"/>
    <d v="1971-10-17T00:00:00"/>
    <s v="(BS)"/>
    <x v="0"/>
    <n v="1971"/>
    <s v="NORD"/>
    <s v="1442"/>
    <s v="6"/>
  </r>
  <r>
    <x v="5679"/>
    <s v="OSSIMO"/>
    <x v="0"/>
    <d v="1963-03-29T00:00:00"/>
    <s v="(BS)"/>
    <x v="2"/>
    <n v="1963"/>
    <s v="NORD"/>
    <s v="1442"/>
    <s v="6"/>
  </r>
  <r>
    <x v="5680"/>
    <s v="OSSIMO"/>
    <x v="1"/>
    <d v="1975-09-25T00:00:00"/>
    <s v="(BS)"/>
    <x v="2"/>
    <n v="1975"/>
    <s v="NORD"/>
    <s v="1442"/>
    <s v="6"/>
  </r>
  <r>
    <x v="5681"/>
    <s v="PADENGHE SUL GARDA"/>
    <x v="0"/>
    <d v="1960-07-23T00:00:00"/>
    <s v="(BS)"/>
    <x v="0"/>
    <n v="1960"/>
    <s v="NORD"/>
    <s v="4276"/>
    <s v="9"/>
  </r>
  <r>
    <x v="5682"/>
    <s v="PADENGHE SUL GARDA"/>
    <x v="1"/>
    <d v="1962-12-26T00:00:00"/>
    <s v="(BS)"/>
    <x v="1"/>
    <n v="1962"/>
    <s v="NORD"/>
    <s v="4276"/>
    <s v="9"/>
  </r>
  <r>
    <x v="5683"/>
    <s v="PADENGHE SUL GARDA"/>
    <x v="1"/>
    <d v="1958-01-30T00:00:00"/>
    <s v="(BS)"/>
    <x v="2"/>
    <n v="1958"/>
    <s v="NORD"/>
    <s v="4276"/>
    <s v="9"/>
  </r>
  <r>
    <x v="5684"/>
    <s v="PADENGHE SUL GARDA"/>
    <x v="1"/>
    <d v="1961-06-08T00:00:00"/>
    <s v="(BS)"/>
    <x v="2"/>
    <n v="1961"/>
    <s v="NORD"/>
    <s v="4276"/>
    <s v="9"/>
  </r>
  <r>
    <x v="5685"/>
    <s v="PADENGHE SUL GARDA"/>
    <x v="0"/>
    <d v="1957-08-12T00:00:00"/>
    <s v="(BS)"/>
    <x v="2"/>
    <n v="1957"/>
    <s v="NORD"/>
    <s v="4276"/>
    <s v="9"/>
  </r>
  <r>
    <x v="5686"/>
    <s v="PADERNO FRANCIACORTA"/>
    <x v="1"/>
    <d v="1973-05-28T00:00:00"/>
    <s v="(BS)"/>
    <x v="0"/>
    <n v="1973"/>
    <s v="NORD"/>
    <s v="3699"/>
    <s v="3"/>
  </r>
  <r>
    <x v="5687"/>
    <s v="PADERNO FRANCIACORTA"/>
    <x v="0"/>
    <d v="1984-08-02T00:00:00"/>
    <s v="(BS)"/>
    <x v="1"/>
    <n v="1984"/>
    <s v="NORD"/>
    <s v="3699"/>
    <s v="3"/>
  </r>
  <r>
    <x v="5688"/>
    <s v="PADERNO FRANCIACORTA"/>
    <x v="0"/>
    <d v="1969-11-12T00:00:00"/>
    <s v="(BS)"/>
    <x v="2"/>
    <n v="1969"/>
    <s v="NORD"/>
    <s v="3699"/>
    <s v="3"/>
  </r>
  <r>
    <x v="5689"/>
    <s v="PAISCO LOVENO"/>
    <x v="0"/>
    <d v="1957-11-08T00:00:00"/>
    <s v="(BS)"/>
    <x v="0"/>
    <n v="1957"/>
    <s v="NORD"/>
    <s v="198"/>
    <s v="3"/>
  </r>
  <r>
    <x v="5690"/>
    <s v="PAISCO LOVENO"/>
    <x v="0"/>
    <d v="1953-03-02T00:00:00"/>
    <s v="(BS)"/>
    <x v="2"/>
    <n v="1953"/>
    <s v="NORD"/>
    <s v="198"/>
    <s v="3"/>
  </r>
  <r>
    <x v="5691"/>
    <s v="PAISCO LOVENO"/>
    <x v="0"/>
    <d v="1963-09-14T00:00:00"/>
    <s v="(BS)"/>
    <x v="2"/>
    <n v="1963"/>
    <s v="NORD"/>
    <s v="198"/>
    <s v="3"/>
  </r>
  <r>
    <x v="5692"/>
    <s v="PAITONE"/>
    <x v="0"/>
    <d v="1975-07-25T00:00:00"/>
    <s v="(BS)"/>
    <x v="0"/>
    <n v="1975"/>
    <s v="NORD"/>
    <s v="2091"/>
    <s v="1"/>
  </r>
  <r>
    <x v="5693"/>
    <s v="PAITONE"/>
    <x v="1"/>
    <d v="1954-05-05T00:00:00"/>
    <s v="(BS)"/>
    <x v="2"/>
    <n v="1954"/>
    <s v="NORD"/>
    <s v="2091"/>
    <s v="1"/>
  </r>
  <r>
    <x v="5694"/>
    <s v="PAITONE"/>
    <x v="0"/>
    <d v="1967-12-25T00:00:00"/>
    <s v="(BS)"/>
    <x v="2"/>
    <n v="1967"/>
    <s v="NORD"/>
    <s v="2091"/>
    <s v="1"/>
  </r>
  <r>
    <x v="5695"/>
    <s v="PALAZZOLO SULL'OGLIO"/>
    <x v="0"/>
    <d v="1975-07-19T00:00:00"/>
    <s v="(BS)"/>
    <x v="0"/>
    <n v="1975"/>
    <s v="NORD"/>
    <s v="19472"/>
    <s v="4"/>
  </r>
  <r>
    <x v="5696"/>
    <s v="PALAZZOLO SULL'OGLIO"/>
    <x v="0"/>
    <d v="1981-05-08T00:00:00"/>
    <s v="(BS)"/>
    <x v="1"/>
    <n v="1981"/>
    <s v="NORD"/>
    <s v="19472"/>
    <s v="4"/>
  </r>
  <r>
    <x v="5697"/>
    <s v="PALAZZOLO SULL'OGLIO"/>
    <x v="0"/>
    <d v="1971-06-18T00:00:00"/>
    <s v="ZERA"/>
    <x v="2"/>
    <n v="1971"/>
    <s v="NORD"/>
    <s v="19472"/>
    <s v="4"/>
  </r>
  <r>
    <x v="5698"/>
    <s v="PALAZZOLO SULL'OGLIO"/>
    <x v="1"/>
    <d v="1992-12-18T00:00:00"/>
    <s v="(BS)"/>
    <x v="2"/>
    <n v="1992"/>
    <s v="NORD"/>
    <s v="19472"/>
    <s v="4"/>
  </r>
  <r>
    <x v="5699"/>
    <s v="PALAZZOLO SULL'OGLIO"/>
    <x v="0"/>
    <d v="1990-08-22T00:00:00"/>
    <s v="(LE)"/>
    <x v="2"/>
    <n v="1990"/>
    <s v="NORD"/>
    <s v="19472"/>
    <s v="4"/>
  </r>
  <r>
    <x v="5700"/>
    <s v="PALAZZOLO SULL'OGLIO"/>
    <x v="1"/>
    <d v="1977-07-27T00:00:00"/>
    <s v="(BS)"/>
    <x v="2"/>
    <n v="1977"/>
    <s v="NORD"/>
    <s v="19472"/>
    <s v="4"/>
  </r>
  <r>
    <x v="5701"/>
    <s v="PARATICO"/>
    <x v="0"/>
    <d v="1963-08-13T00:00:00"/>
    <s v="(BS)"/>
    <x v="0"/>
    <n v="1963"/>
    <s v="NORD"/>
    <s v="4464"/>
    <s v="8"/>
  </r>
  <r>
    <x v="5702"/>
    <s v="PARATICO"/>
    <x v="1"/>
    <d v="1978-05-10T00:00:00"/>
    <s v="(BG)"/>
    <x v="1"/>
    <n v="1978"/>
    <s v="NORD"/>
    <s v="4464"/>
    <s v="8"/>
  </r>
  <r>
    <x v="5703"/>
    <s v="PARATICO"/>
    <x v="0"/>
    <d v="1967-08-17T00:00:00"/>
    <s v="(BG)"/>
    <x v="2"/>
    <n v="1967"/>
    <s v="NORD"/>
    <s v="4464"/>
    <s v="8"/>
  </r>
  <r>
    <x v="5704"/>
    <s v="PARATICO"/>
    <x v="0"/>
    <d v="1959-04-12T00:00:00"/>
    <s v="(VI)"/>
    <x v="2"/>
    <n v="1959"/>
    <s v="NORD"/>
    <s v="4464"/>
    <s v="8"/>
  </r>
  <r>
    <x v="5705"/>
    <s v="PARATICO"/>
    <x v="0"/>
    <d v="1982-11-03T00:00:00"/>
    <s v="(BG)"/>
    <x v="2"/>
    <n v="1982"/>
    <s v="NORD"/>
    <s v="4464"/>
    <s v="8"/>
  </r>
  <r>
    <x v="5706"/>
    <s v="PASPARDO"/>
    <x v="0"/>
    <d v="1978-11-08T00:00:00"/>
    <s v="(BS)"/>
    <x v="0"/>
    <n v="1978"/>
    <s v="NORD"/>
    <s v="646"/>
    <s v="9"/>
  </r>
  <r>
    <x v="5707"/>
    <s v="PASPARDO"/>
    <x v="1"/>
    <d v="1971-06-04T00:00:00"/>
    <s v="(BS)"/>
    <x v="2"/>
    <n v="1971"/>
    <s v="NORD"/>
    <s v="646"/>
    <s v="9"/>
  </r>
  <r>
    <x v="5708"/>
    <s v="PASPARDO"/>
    <x v="0"/>
    <d v="1960-08-30T00:00:00"/>
    <s v="(BS)"/>
    <x v="2"/>
    <n v="1960"/>
    <s v="NORD"/>
    <s v="646"/>
    <s v="9"/>
  </r>
  <r>
    <x v="5709"/>
    <s v="PASSIRANO"/>
    <x v="0"/>
    <d v="1980-01-22T00:00:00"/>
    <s v="(BS)"/>
    <x v="0"/>
    <n v="1980"/>
    <s v="NORD"/>
    <s v="7114"/>
    <s v="5"/>
  </r>
  <r>
    <x v="5710"/>
    <s v="PASSIRANO"/>
    <x v="0"/>
    <d v="1986-04-06T00:00:00"/>
    <s v="(BS)"/>
    <x v="2"/>
    <n v="1986"/>
    <s v="NORD"/>
    <s v="7114"/>
    <s v="5"/>
  </r>
  <r>
    <x v="5711"/>
    <s v="PASSIRANO"/>
    <x v="0"/>
    <d v="1982-07-21T00:00:00"/>
    <s v="(BS)"/>
    <x v="2"/>
    <n v="1982"/>
    <s v="NORD"/>
    <s v="7114"/>
    <s v="5"/>
  </r>
  <r>
    <x v="5712"/>
    <s v="PASSIRANO"/>
    <x v="1"/>
    <d v="1989-05-15T00:00:00"/>
    <s v="(BS)"/>
    <x v="2"/>
    <n v="1989"/>
    <s v="NORD"/>
    <s v="7114"/>
    <s v="5"/>
  </r>
  <r>
    <x v="5713"/>
    <s v="PASSIRANO"/>
    <x v="1"/>
    <d v="1997-01-05T00:00:00"/>
    <s v="(BS)"/>
    <x v="2"/>
    <n v="1997"/>
    <s v="NORD"/>
    <s v="7114"/>
    <s v="5"/>
  </r>
  <r>
    <x v="5714"/>
    <s v="PAVONE DEL MELLA"/>
    <x v="1"/>
    <d v="1967-11-22T00:00:00"/>
    <s v="(BS)"/>
    <x v="0"/>
    <n v="1967"/>
    <s v="NORD"/>
    <s v="2838"/>
    <s v="1"/>
  </r>
  <r>
    <x v="5715"/>
    <s v="PAVONE DEL MELLA"/>
    <x v="1"/>
    <d v="1992-01-13T00:00:00"/>
    <s v="(BS)"/>
    <x v="1"/>
    <n v="1992"/>
    <s v="NORD"/>
    <s v="2838"/>
    <s v="1"/>
  </r>
  <r>
    <x v="5716"/>
    <s v="PERTICA ALTA"/>
    <x v="0"/>
    <d v="1964-10-05T00:00:00"/>
    <s v="(BS)"/>
    <x v="0"/>
    <n v="1964"/>
    <s v="NORD"/>
    <s v="599"/>
    <s v="4"/>
  </r>
  <r>
    <x v="5717"/>
    <s v="PERTICA ALTA"/>
    <x v="1"/>
    <d v="1965-03-03T00:00:00"/>
    <s v="(BS)"/>
    <x v="1"/>
    <n v="1965"/>
    <s v="NORD"/>
    <s v="599"/>
    <s v="4"/>
  </r>
  <r>
    <x v="5718"/>
    <s v="PERTICA BASSA"/>
    <x v="0"/>
    <d v="1977-11-15T00:00:00"/>
    <s v="(BS)"/>
    <x v="0"/>
    <n v="1977"/>
    <s v="NORD"/>
    <s v="686"/>
    <s v="8"/>
  </r>
  <r>
    <x v="5719"/>
    <s v="PERTICA BASSA"/>
    <x v="0"/>
    <d v="1961-12-01T00:00:00"/>
    <s v="(BS)"/>
    <x v="2"/>
    <n v="1961"/>
    <s v="NORD"/>
    <s v="686"/>
    <s v="8"/>
  </r>
  <r>
    <x v="5720"/>
    <s v="PERTICA BASSA"/>
    <x v="0"/>
    <d v="1993-11-06T00:00:00"/>
    <s v="(BS)"/>
    <x v="2"/>
    <n v="1993"/>
    <s v="NORD"/>
    <s v="686"/>
    <s v="8"/>
  </r>
  <r>
    <x v="5721"/>
    <s v="PEZZAZE"/>
    <x v="0"/>
    <d v="1953-08-07T00:00:00"/>
    <s v="(BS)"/>
    <x v="0"/>
    <n v="1953"/>
    <s v="NORD"/>
    <s v="1586"/>
    <s v="4"/>
  </r>
  <r>
    <x v="5722"/>
    <s v="PEZZAZE"/>
    <x v="0"/>
    <d v="1979-11-08T00:00:00"/>
    <s v="(TN)"/>
    <x v="1"/>
    <n v="1979"/>
    <s v="NORD"/>
    <s v="1586"/>
    <s v="4"/>
  </r>
  <r>
    <x v="5723"/>
    <s v="PEZZAZE"/>
    <x v="0"/>
    <d v="1955-08-17T00:00:00"/>
    <s v="(BS)"/>
    <x v="2"/>
    <n v="1955"/>
    <s v="NORD"/>
    <s v="1586"/>
    <s v="4"/>
  </r>
  <r>
    <x v="5724"/>
    <s v="PIAN CAMUNO"/>
    <x v="0"/>
    <d v="1964-06-19T00:00:00"/>
    <s v="(BS)"/>
    <x v="0"/>
    <n v="1964"/>
    <s v="NORD"/>
    <s v="4400"/>
    <s v="4"/>
  </r>
  <r>
    <x v="5725"/>
    <s v="PIAN CAMUNO"/>
    <x v="1"/>
    <d v="1976-02-09T00:00:00"/>
    <s v="(BG)"/>
    <x v="2"/>
    <n v="1976"/>
    <s v="NORD"/>
    <s v="4400"/>
    <s v="4"/>
  </r>
  <r>
    <x v="5726"/>
    <s v="PIAN CAMUNO"/>
    <x v="0"/>
    <d v="1973-07-06T00:00:00"/>
    <s v="(BG)"/>
    <x v="2"/>
    <n v="1973"/>
    <s v="NORD"/>
    <s v="4400"/>
    <s v="4"/>
  </r>
  <r>
    <x v="5727"/>
    <s v="PIAN CAMUNO"/>
    <x v="0"/>
    <d v="1977-01-12T00:00:00"/>
    <s v="(BG)"/>
    <x v="2"/>
    <n v="1977"/>
    <s v="NORD"/>
    <s v="4400"/>
    <s v="4"/>
  </r>
  <r>
    <x v="5728"/>
    <s v="PIAN CAMUNO"/>
    <x v="1"/>
    <d v="1992-02-12T00:00:00"/>
    <s v="(BG)"/>
    <x v="2"/>
    <n v="1992"/>
    <s v="NORD"/>
    <s v="4400"/>
    <s v="4"/>
  </r>
  <r>
    <x v="5729"/>
    <s v="PIANCOGNO"/>
    <x v="0"/>
    <d v="1970-06-15T00:00:00"/>
    <s v="(BS)"/>
    <x v="0"/>
    <n v="1970"/>
    <s v="NORD"/>
    <s v="4679"/>
    <s v="3"/>
  </r>
  <r>
    <x v="5730"/>
    <s v="PIANCOGNO"/>
    <x v="1"/>
    <d v="1967-05-05T00:00:00"/>
    <s v="(BS)"/>
    <x v="1"/>
    <n v="1967"/>
    <s v="NORD"/>
    <s v="4679"/>
    <s v="3"/>
  </r>
  <r>
    <x v="5731"/>
    <s v="PIANCOGNO"/>
    <x v="0"/>
    <d v="1962-05-02T00:00:00"/>
    <s v="(BS)"/>
    <x v="2"/>
    <n v="1962"/>
    <s v="NORD"/>
    <s v="4679"/>
    <s v="3"/>
  </r>
  <r>
    <x v="5732"/>
    <s v="PIANCOGNO"/>
    <x v="1"/>
    <d v="1993-12-10T00:00:00"/>
    <s v="(BG)"/>
    <x v="2"/>
    <n v="1993"/>
    <s v="NORD"/>
    <s v="4679"/>
    <s v="3"/>
  </r>
  <r>
    <x v="5733"/>
    <s v="PIANCOGNO"/>
    <x v="0"/>
    <d v="1963-05-03T00:00:00"/>
    <s v="(BS)"/>
    <x v="2"/>
    <n v="1963"/>
    <s v="NORD"/>
    <s v="4679"/>
    <s v="3"/>
  </r>
  <r>
    <x v="5734"/>
    <s v="PISOGNE"/>
    <x v="0"/>
    <d v="1993-02-11T00:00:00"/>
    <s v="(BG)"/>
    <x v="0"/>
    <n v="1993"/>
    <s v="NORD"/>
    <s v="8112"/>
    <s v="6"/>
  </r>
  <r>
    <x v="5735"/>
    <s v="PISOGNE"/>
    <x v="0"/>
    <d v="1990-06-16T00:00:00"/>
    <s v="(BG)"/>
    <x v="2"/>
    <n v="1990"/>
    <s v="NORD"/>
    <s v="8112"/>
    <s v="6"/>
  </r>
  <r>
    <x v="5736"/>
    <s v="PISOGNE"/>
    <x v="1"/>
    <d v="1992-10-26T00:00:00"/>
    <s v="(BG)"/>
    <x v="2"/>
    <n v="1992"/>
    <s v="NORD"/>
    <s v="8112"/>
    <s v="6"/>
  </r>
  <r>
    <x v="5737"/>
    <s v="PISOGNE"/>
    <x v="0"/>
    <d v="1979-02-17T00:00:00"/>
    <s v="(BG)"/>
    <x v="2"/>
    <n v="1979"/>
    <s v="NORD"/>
    <s v="8112"/>
    <s v="6"/>
  </r>
  <r>
    <x v="5738"/>
    <s v="PISOGNE"/>
    <x v="1"/>
    <d v="1968-08-17T00:00:00"/>
    <s v="(BS)"/>
    <x v="2"/>
    <n v="1968"/>
    <s v="NORD"/>
    <s v="8112"/>
    <s v="6"/>
  </r>
  <r>
    <x v="5739"/>
    <s v="POLAVENO"/>
    <x v="1"/>
    <d v="1994-03-13T00:00:00"/>
    <s v="(BS)"/>
    <x v="0"/>
    <n v="1994"/>
    <s v="NORD"/>
    <s v="2661"/>
    <s v="2"/>
  </r>
  <r>
    <x v="5740"/>
    <s v="POLAVENO"/>
    <x v="0"/>
    <d v="1953-07-23T00:00:00"/>
    <s v="(BS)"/>
    <x v="2"/>
    <n v="1953"/>
    <s v="NORD"/>
    <s v="2661"/>
    <s v="2"/>
  </r>
  <r>
    <x v="5741"/>
    <s v="POLAVENO"/>
    <x v="0"/>
    <d v="1988-03-10T00:00:00"/>
    <s v="(BS)"/>
    <x v="2"/>
    <n v="1988"/>
    <s v="NORD"/>
    <s v="2661"/>
    <s v="2"/>
  </r>
  <r>
    <x v="5742"/>
    <s v="POLPENAZZE DEL GARDA"/>
    <x v="1"/>
    <d v="1956-02-09T00:00:00"/>
    <s v="(BS)"/>
    <x v="0"/>
    <n v="1956"/>
    <s v="NORD"/>
    <s v="2468"/>
    <s v="8"/>
  </r>
  <r>
    <x v="5743"/>
    <s v="POLPENAZZE DEL GARDA"/>
    <x v="0"/>
    <d v="1975-01-15T00:00:00"/>
    <s v="(BS)"/>
    <x v="2"/>
    <n v="1975"/>
    <s v="NORD"/>
    <s v="2468"/>
    <s v="8"/>
  </r>
  <r>
    <x v="5744"/>
    <s v="POLPENAZZE DEL GARDA"/>
    <x v="0"/>
    <d v="1974-11-24T00:00:00"/>
    <s v="(BS)"/>
    <x v="2"/>
    <n v="1974"/>
    <s v="NORD"/>
    <s v="2468"/>
    <s v="8"/>
  </r>
  <r>
    <x v="5745"/>
    <s v="POMPIANO"/>
    <x v="0"/>
    <d v="1959-12-28T00:00:00"/>
    <s v="(BS)"/>
    <x v="0"/>
    <n v="1959"/>
    <s v="NORD"/>
    <s v="3893"/>
    <s v="3"/>
  </r>
  <r>
    <x v="5746"/>
    <s v="POMPIANO"/>
    <x v="0"/>
    <d v="1967-11-19T00:00:00"/>
    <s v="(IM)"/>
    <x v="1"/>
    <n v="1967"/>
    <s v="NORD"/>
    <s v="3893"/>
    <s v="3"/>
  </r>
  <r>
    <x v="5747"/>
    <s v="POMPIANO"/>
    <x v="1"/>
    <d v="1980-02-21T00:00:00"/>
    <s v="(BS)"/>
    <x v="2"/>
    <n v="1980"/>
    <s v="NORD"/>
    <s v="3893"/>
    <s v="3"/>
  </r>
  <r>
    <x v="5748"/>
    <s v="POMPIANO"/>
    <x v="1"/>
    <d v="1996-10-27T00:00:00"/>
    <s v="(BS)"/>
    <x v="2"/>
    <n v="1996"/>
    <s v="NORD"/>
    <s v="3893"/>
    <s v="3"/>
  </r>
  <r>
    <x v="5749"/>
    <s v="POMPIANO"/>
    <x v="0"/>
    <d v="1978-10-11T00:00:00"/>
    <s v="(BS)"/>
    <x v="2"/>
    <n v="1978"/>
    <s v="NORD"/>
    <s v="3893"/>
    <s v="3"/>
  </r>
  <r>
    <x v="5750"/>
    <s v="PONCARALE"/>
    <x v="0"/>
    <d v="1951-07-26T00:00:00"/>
    <s v="(BS)"/>
    <x v="0"/>
    <n v="1951"/>
    <s v="NORD"/>
    <s v="5219"/>
    <s v="3"/>
  </r>
  <r>
    <x v="5751"/>
    <s v="PONCARALE"/>
    <x v="0"/>
    <d v="1959-08-06T00:00:00"/>
    <s v="(BS)"/>
    <x v="1"/>
    <n v="1959"/>
    <s v="NORD"/>
    <s v="5219"/>
    <s v="3"/>
  </r>
  <r>
    <x v="5752"/>
    <s v="PONCARALE"/>
    <x v="0"/>
    <d v="1969-02-14T00:00:00"/>
    <s v="(BS)"/>
    <x v="2"/>
    <n v="1969"/>
    <s v="NORD"/>
    <s v="5219"/>
    <s v="3"/>
  </r>
  <r>
    <x v="5753"/>
    <s v="PONCARALE"/>
    <x v="1"/>
    <d v="1973-03-12T00:00:00"/>
    <s v="(BS)"/>
    <x v="2"/>
    <n v="1973"/>
    <s v="NORD"/>
    <s v="5219"/>
    <s v="3"/>
  </r>
  <r>
    <x v="5754"/>
    <s v="PONCARALE"/>
    <x v="0"/>
    <d v="1972-03-29T00:00:00"/>
    <s v="(BS)"/>
    <x v="2"/>
    <n v="1972"/>
    <s v="NORD"/>
    <s v="5219"/>
    <s v="3"/>
  </r>
  <r>
    <x v="5755"/>
    <s v="PONTE DI LEGNO"/>
    <x v="0"/>
    <d v="1979-11-24T00:00:00"/>
    <s v="(BS)"/>
    <x v="0"/>
    <n v="1979"/>
    <s v="NORD"/>
    <s v="1754"/>
    <s v="1"/>
  </r>
  <r>
    <x v="5756"/>
    <s v="PONTE DI LEGNO"/>
    <x v="0"/>
    <d v="1961-05-11T00:00:00"/>
    <s v="(BS)"/>
    <x v="2"/>
    <n v="1961"/>
    <s v="NORD"/>
    <s v="1754"/>
    <s v="1"/>
  </r>
  <r>
    <x v="5757"/>
    <s v="PONTE DI LEGNO"/>
    <x v="0"/>
    <d v="1947-07-05T00:00:00"/>
    <s v="(BS)"/>
    <x v="2"/>
    <n v="1947"/>
    <s v="NORD"/>
    <s v="1754"/>
    <s v="1"/>
  </r>
  <r>
    <x v="5758"/>
    <s v="PONTEVICO"/>
    <x v="1"/>
    <d v="1991-03-17T00:00:00"/>
    <s v="(BS)"/>
    <x v="0"/>
    <n v="1991"/>
    <s v="NORD"/>
    <s v="7121"/>
    <s v="2"/>
  </r>
  <r>
    <x v="5759"/>
    <s v="PONTEVICO"/>
    <x v="0"/>
    <d v="1940-11-13T00:00:00"/>
    <s v="(BS)"/>
    <x v="1"/>
    <n v="1940"/>
    <s v="NORD"/>
    <s v="7121"/>
    <s v="2"/>
  </r>
  <r>
    <x v="5760"/>
    <s v="PONTEVICO"/>
    <x v="0"/>
    <d v="1974-10-12T00:00:00"/>
    <s v="(BS)"/>
    <x v="2"/>
    <n v="1974"/>
    <s v="NORD"/>
    <s v="7121"/>
    <s v="2"/>
  </r>
  <r>
    <x v="5761"/>
    <s v="PONTEVICO"/>
    <x v="0"/>
    <d v="1936-04-04T00:00:00"/>
    <s v="(RM)"/>
    <x v="2"/>
    <n v="1936"/>
    <s v="NORD"/>
    <s v="7121"/>
    <s v="2"/>
  </r>
  <r>
    <x v="5762"/>
    <s v="PONTEVICO"/>
    <x v="1"/>
    <d v="1986-07-30T00:00:00"/>
    <s v="(BS)"/>
    <x v="2"/>
    <n v="1986"/>
    <s v="NORD"/>
    <s v="7121"/>
    <s v="2"/>
  </r>
  <r>
    <x v="5763"/>
    <s v="PONTOGLIO"/>
    <x v="0"/>
    <d v="1989-11-19T00:00:00"/>
    <s v="(BS)"/>
    <x v="0"/>
    <n v="1989"/>
    <s v="NORD"/>
    <s v="6894"/>
    <s v="3"/>
  </r>
  <r>
    <x v="5764"/>
    <s v="PONTOGLIO"/>
    <x v="1"/>
    <d v="1960-02-22T00:00:00"/>
    <s v="(BS)"/>
    <x v="2"/>
    <n v="1960"/>
    <s v="NORD"/>
    <s v="6894"/>
    <s v="3"/>
  </r>
  <r>
    <x v="5765"/>
    <s v="PONTOGLIO"/>
    <x v="0"/>
    <d v="1990-12-04T00:00:00"/>
    <s v="(BG)"/>
    <x v="2"/>
    <n v="1990"/>
    <s v="NORD"/>
    <s v="6894"/>
    <s v="3"/>
  </r>
  <r>
    <x v="5766"/>
    <s v="PONTOGLIO"/>
    <x v="0"/>
    <d v="1969-07-16T00:00:00"/>
    <s v="(BS)"/>
    <x v="2"/>
    <n v="1969"/>
    <s v="NORD"/>
    <s v="6894"/>
    <s v="3"/>
  </r>
  <r>
    <x v="5767"/>
    <s v="PONTOGLIO"/>
    <x v="1"/>
    <d v="1992-06-13T00:00:00"/>
    <s v="(BS)"/>
    <x v="2"/>
    <n v="1992"/>
    <s v="NORD"/>
    <s v="6894"/>
    <s v="3"/>
  </r>
  <r>
    <x v="5768"/>
    <s v="POZZOLENGO"/>
    <x v="0"/>
    <d v="1964-09-15T00:00:00"/>
    <s v="(BS)"/>
    <x v="0"/>
    <n v="1964"/>
    <s v="NORD"/>
    <s v="3438"/>
    <s v="9"/>
  </r>
  <r>
    <x v="5769"/>
    <s v="POZZOLENGO"/>
    <x v="1"/>
    <d v="1978-04-03T00:00:00"/>
    <s v="(VR)"/>
    <x v="2"/>
    <n v="1978"/>
    <s v="NORD"/>
    <s v="3438"/>
    <s v="9"/>
  </r>
  <r>
    <x v="5770"/>
    <s v="POZZOLENGO"/>
    <x v="0"/>
    <d v="1969-03-20T00:00:00"/>
    <s v="(BS)"/>
    <x v="2"/>
    <n v="1969"/>
    <s v="NORD"/>
    <s v="3438"/>
    <s v="9"/>
  </r>
  <r>
    <x v="5771"/>
    <s v="POZZOLENGO"/>
    <x v="0"/>
    <d v="1952-05-24T00:00:00"/>
    <s v="(BS)"/>
    <x v="2"/>
    <n v="1952"/>
    <s v="NORD"/>
    <s v="3438"/>
    <s v="9"/>
  </r>
  <r>
    <x v="5772"/>
    <s v="PRALBOINO"/>
    <x v="0"/>
    <d v="1950-11-16T00:00:00"/>
    <s v="(BS)"/>
    <x v="0"/>
    <n v="1950"/>
    <s v="NORD"/>
    <s v="2912"/>
    <s v="5"/>
  </r>
  <r>
    <x v="5773"/>
    <s v="PRALBOINO"/>
    <x v="1"/>
    <d v="1987-08-06T00:00:00"/>
    <s v="(BS)"/>
    <x v="1"/>
    <n v="1987"/>
    <s v="NORD"/>
    <s v="2912"/>
    <s v="5"/>
  </r>
  <r>
    <x v="5774"/>
    <s v="PRALBOINO"/>
    <x v="0"/>
    <d v="1983-07-26T00:00:00"/>
    <s v="(BS)"/>
    <x v="2"/>
    <n v="1983"/>
    <s v="NORD"/>
    <s v="2912"/>
    <s v="5"/>
  </r>
  <r>
    <x v="5775"/>
    <s v="PRESEGLIE"/>
    <x v="0"/>
    <d v="1956-12-22T00:00:00"/>
    <s v="(BS)"/>
    <x v="0"/>
    <n v="1956"/>
    <s v="NORD"/>
    <s v="1577"/>
    <s v="7"/>
  </r>
  <r>
    <x v="5776"/>
    <s v="PRESEGLIE"/>
    <x v="0"/>
    <d v="1976-04-07T00:00:00"/>
    <s v="(BS)"/>
    <x v="2"/>
    <n v="1976"/>
    <s v="NORD"/>
    <s v="1577"/>
    <s v="7"/>
  </r>
  <r>
    <x v="5777"/>
    <s v="PRESEGLIE"/>
    <x v="0"/>
    <d v="1962-06-03T00:00:00"/>
    <s v="(BS)"/>
    <x v="2"/>
    <n v="1962"/>
    <s v="NORD"/>
    <s v="1577"/>
    <s v="7"/>
  </r>
  <r>
    <x v="5778"/>
    <s v="PREVALLE"/>
    <x v="0"/>
    <d v="1981-03-28T00:00:00"/>
    <s v="(BS)"/>
    <x v="0"/>
    <n v="1981"/>
    <s v="NORD"/>
    <s v="6816"/>
    <s v="10"/>
  </r>
  <r>
    <x v="5779"/>
    <s v="PREVALLE"/>
    <x v="1"/>
    <d v="1979-05-24T00:00:00"/>
    <s v="(BS)"/>
    <x v="1"/>
    <n v="1979"/>
    <s v="NORD"/>
    <s v="6816"/>
    <s v="10"/>
  </r>
  <r>
    <x v="5780"/>
    <s v="PREVALLE"/>
    <x v="1"/>
    <d v="1985-09-17T00:00:00"/>
    <s v="(BS)"/>
    <x v="2"/>
    <n v="1985"/>
    <s v="NORD"/>
    <s v="6816"/>
    <s v="10"/>
  </r>
  <r>
    <x v="5781"/>
    <s v="PREVALLE"/>
    <x v="0"/>
    <d v="1981-10-23T00:00:00"/>
    <s v="(BS)"/>
    <x v="2"/>
    <n v="1981"/>
    <s v="NORD"/>
    <s v="6816"/>
    <s v="10"/>
  </r>
  <r>
    <x v="5782"/>
    <s v="PREVALLE"/>
    <x v="0"/>
    <d v="1969-07-26T00:00:00"/>
    <s v="(BS)"/>
    <x v="2"/>
    <n v="1969"/>
    <s v="NORD"/>
    <s v="6816"/>
    <s v="10"/>
  </r>
  <r>
    <x v="5783"/>
    <s v="PROVAGLIO D'ISEO"/>
    <x v="0"/>
    <d v="1967-07-23T00:00:00"/>
    <s v="(BS)"/>
    <x v="0"/>
    <n v="1967"/>
    <s v="NORD"/>
    <s v="7136"/>
    <s v="3"/>
  </r>
  <r>
    <x v="5784"/>
    <s v="PROVAGLIO D'ISEO"/>
    <x v="1"/>
    <d v="1956-07-27T00:00:00"/>
    <s v="(BS)"/>
    <x v="2"/>
    <n v="1956"/>
    <s v="NORD"/>
    <s v="7136"/>
    <s v="3"/>
  </r>
  <r>
    <x v="5785"/>
    <s v="PROVAGLIO VAL SABBIA"/>
    <x v="0"/>
    <d v="1965-01-13T00:00:00"/>
    <s v="ZERA"/>
    <x v="0"/>
    <n v="1965"/>
    <s v="NORD"/>
    <s v="966"/>
    <s v="1"/>
  </r>
  <r>
    <x v="5786"/>
    <s v="PROVAGLIO VAL SABBIA"/>
    <x v="1"/>
    <d v="1968-06-23T00:00:00"/>
    <s v="(BS)"/>
    <x v="2"/>
    <n v="1968"/>
    <s v="NORD"/>
    <s v="966"/>
    <s v="1"/>
  </r>
  <r>
    <x v="5787"/>
    <s v="PROVAGLIO VAL SABBIA"/>
    <x v="0"/>
    <d v="1978-08-21T00:00:00"/>
    <s v="(BS)"/>
    <x v="2"/>
    <n v="1978"/>
    <s v="NORD"/>
    <s v="966"/>
    <s v="1"/>
  </r>
  <r>
    <x v="5788"/>
    <s v="PUEGNAGO DEL GARDA"/>
    <x v="0"/>
    <d v="1975-01-29T00:00:00"/>
    <s v="(BS)"/>
    <x v="0"/>
    <n v="1975"/>
    <e v="#N/A"/>
    <e v="#N/A"/>
    <e v="#N/A"/>
  </r>
  <r>
    <x v="5789"/>
    <s v="PUEGNAGO DEL GARDA"/>
    <x v="0"/>
    <d v="1970-11-10T00:00:00"/>
    <s v="(BS)"/>
    <x v="2"/>
    <n v="1970"/>
    <e v="#N/A"/>
    <e v="#N/A"/>
    <e v="#N/A"/>
  </r>
  <r>
    <x v="5790"/>
    <s v="PUEGNAGO DEL GARDA"/>
    <x v="1"/>
    <d v="1968-01-27T00:00:00"/>
    <s v="(BS)"/>
    <x v="2"/>
    <n v="1968"/>
    <e v="#N/A"/>
    <e v="#N/A"/>
    <e v="#N/A"/>
  </r>
  <r>
    <x v="5791"/>
    <s v="PUEGNAGO DEL GARDA"/>
    <x v="0"/>
    <d v="1978-04-20T00:00:00"/>
    <s v="(BS)"/>
    <x v="2"/>
    <n v="1978"/>
    <e v="#N/A"/>
    <e v="#N/A"/>
    <e v="#N/A"/>
  </r>
  <r>
    <x v="5792"/>
    <s v="PUEGNAGO DEL GARDA"/>
    <x v="0"/>
    <d v="1990-03-23T00:00:00"/>
    <s v="(BS)"/>
    <x v="2"/>
    <n v="1990"/>
    <e v="#N/A"/>
    <e v="#N/A"/>
    <e v="#N/A"/>
  </r>
  <r>
    <x v="5793"/>
    <s v="QUINZANO D'OGLIO"/>
    <x v="0"/>
    <d v="1981-10-05T00:00:00"/>
    <s v="(BS)"/>
    <x v="0"/>
    <n v="1981"/>
    <s v="NORD"/>
    <s v="6390"/>
    <s v="10"/>
  </r>
  <r>
    <x v="5794"/>
    <s v="QUINZANO D'OGLIO"/>
    <x v="0"/>
    <d v="1990-03-23T00:00:00"/>
    <s v="(BS)"/>
    <x v="1"/>
    <n v="1990"/>
    <s v="NORD"/>
    <s v="6390"/>
    <s v="10"/>
  </r>
  <r>
    <x v="5795"/>
    <s v="QUINZANO D'OGLIO"/>
    <x v="0"/>
    <d v="1961-11-01T00:00:00"/>
    <s v="(BS)"/>
    <x v="2"/>
    <n v="1961"/>
    <s v="NORD"/>
    <s v="6390"/>
    <s v="10"/>
  </r>
  <r>
    <x v="5796"/>
    <s v="QUINZANO D'OGLIO"/>
    <x v="1"/>
    <d v="1972-08-13T00:00:00"/>
    <s v="(BS)"/>
    <x v="2"/>
    <n v="1972"/>
    <s v="NORD"/>
    <s v="6390"/>
    <s v="10"/>
  </r>
  <r>
    <x v="5797"/>
    <s v="QUINZANO D'OGLIO"/>
    <x v="1"/>
    <d v="1966-04-14T00:00:00"/>
    <s v="(BS)"/>
    <x v="2"/>
    <n v="1966"/>
    <s v="NORD"/>
    <s v="6390"/>
    <s v="10"/>
  </r>
  <r>
    <x v="5798"/>
    <s v="REMEDELLO"/>
    <x v="0"/>
    <d v="1979-07-28T00:00:00"/>
    <s v="(MN)"/>
    <x v="0"/>
    <n v="1979"/>
    <s v="NORD"/>
    <s v="3387"/>
    <s v="10"/>
  </r>
  <r>
    <x v="5799"/>
    <s v="REMEDELLO"/>
    <x v="1"/>
    <d v="1984-10-06T00:00:00"/>
    <s v="(MN)"/>
    <x v="1"/>
    <n v="1984"/>
    <s v="NORD"/>
    <s v="3387"/>
    <s v="10"/>
  </r>
  <r>
    <x v="5800"/>
    <s v="REZZATO"/>
    <x v="0"/>
    <d v="1966-08-29T00:00:00"/>
    <s v="(BS)"/>
    <x v="0"/>
    <n v="1966"/>
    <s v="NORD"/>
    <s v="12933"/>
    <s v="7"/>
  </r>
  <r>
    <x v="5801"/>
    <s v="REZZATO"/>
    <x v="1"/>
    <d v="1965-10-29T00:00:00"/>
    <s v="(BS)"/>
    <x v="1"/>
    <n v="1965"/>
    <s v="NORD"/>
    <s v="12933"/>
    <s v="7"/>
  </r>
  <r>
    <x v="5802"/>
    <s v="REZZATO"/>
    <x v="1"/>
    <d v="1959-11-19T00:00:00"/>
    <s v="(BS)"/>
    <x v="2"/>
    <n v="1959"/>
    <s v="NORD"/>
    <s v="12933"/>
    <s v="7"/>
  </r>
  <r>
    <x v="5803"/>
    <s v="REZZATO"/>
    <x v="0"/>
    <d v="1990-12-20T00:00:00"/>
    <s v="(BS)"/>
    <x v="2"/>
    <n v="1990"/>
    <s v="NORD"/>
    <s v="12933"/>
    <s v="7"/>
  </r>
  <r>
    <x v="5804"/>
    <s v="REZZATO"/>
    <x v="0"/>
    <d v="1962-11-12T00:00:00"/>
    <s v="(BS)"/>
    <x v="2"/>
    <n v="1962"/>
    <s v="NORD"/>
    <s v="12933"/>
    <s v="7"/>
  </r>
  <r>
    <x v="5805"/>
    <s v="ROCCAFRANCA"/>
    <x v="0"/>
    <d v="1990-10-24T00:00:00"/>
    <s v="(BS)"/>
    <x v="0"/>
    <n v="1990"/>
    <s v="NORD"/>
    <s v="4767"/>
    <s v="9"/>
  </r>
  <r>
    <x v="5806"/>
    <s v="ROCCAFRANCA"/>
    <x v="0"/>
    <d v="1990-08-05T00:00:00"/>
    <s v="(BS)"/>
    <x v="1"/>
    <n v="1990"/>
    <s v="NORD"/>
    <s v="4767"/>
    <s v="9"/>
  </r>
  <r>
    <x v="5807"/>
    <s v="ROCCAFRANCA"/>
    <x v="1"/>
    <d v="1952-08-19T00:00:00"/>
    <s v="(BS)"/>
    <x v="2"/>
    <n v="1952"/>
    <s v="NORD"/>
    <s v="4767"/>
    <s v="9"/>
  </r>
  <r>
    <x v="5808"/>
    <s v="ROCCAFRANCA"/>
    <x v="1"/>
    <d v="1980-03-25T00:00:00"/>
    <s v="(BS)"/>
    <x v="2"/>
    <n v="1980"/>
    <s v="NORD"/>
    <s v="4767"/>
    <s v="9"/>
  </r>
  <r>
    <x v="5809"/>
    <s v="ROCCAFRANCA"/>
    <x v="1"/>
    <d v="1979-07-25T00:00:00"/>
    <s v="(CT)"/>
    <x v="2"/>
    <n v="1979"/>
    <s v="NORD"/>
    <s v="4767"/>
    <s v="9"/>
  </r>
  <r>
    <x v="5810"/>
    <s v="RODENGO SAIANO"/>
    <x v="1"/>
    <d v="1954-11-01T00:00:00"/>
    <s v="(BS)"/>
    <x v="0"/>
    <n v="1954"/>
    <s v="NORD"/>
    <s v="8795"/>
    <s v="1"/>
  </r>
  <r>
    <x v="5811"/>
    <s v="RODENGO SAIANO"/>
    <x v="0"/>
    <d v="1982-05-08T00:00:00"/>
    <s v="(BS)"/>
    <x v="2"/>
    <n v="1982"/>
    <s v="NORD"/>
    <s v="8795"/>
    <s v="1"/>
  </r>
  <r>
    <x v="5812"/>
    <s v="RODENGO SAIANO"/>
    <x v="0"/>
    <d v="1961-06-09T00:00:00"/>
    <s v="(BS)"/>
    <x v="2"/>
    <n v="1961"/>
    <s v="NORD"/>
    <s v="8795"/>
    <s v="1"/>
  </r>
  <r>
    <x v="5813"/>
    <s v="RODENGO SAIANO"/>
    <x v="0"/>
    <d v="1951-05-04T00:00:00"/>
    <s v="(BS)"/>
    <x v="2"/>
    <n v="1951"/>
    <s v="NORD"/>
    <s v="8795"/>
    <s v="1"/>
  </r>
  <r>
    <x v="5814"/>
    <s v="ROE' VOLCIANO"/>
    <x v="0"/>
    <d v="1956-09-13T00:00:00"/>
    <s v="(BS)"/>
    <x v="0"/>
    <n v="1956"/>
    <e v="#N/A"/>
    <e v="#N/A"/>
    <e v="#N/A"/>
  </r>
  <r>
    <x v="5815"/>
    <s v="ROE' VOLCIANO"/>
    <x v="1"/>
    <d v="1964-07-23T00:00:00"/>
    <s v="(BS)"/>
    <x v="1"/>
    <n v="1964"/>
    <e v="#N/A"/>
    <e v="#N/A"/>
    <e v="#N/A"/>
  </r>
  <r>
    <x v="5816"/>
    <s v="ROE' VOLCIANO"/>
    <x v="0"/>
    <d v="1957-03-01T00:00:00"/>
    <s v="(BS)"/>
    <x v="2"/>
    <n v="1957"/>
    <e v="#N/A"/>
    <e v="#N/A"/>
    <e v="#N/A"/>
  </r>
  <r>
    <x v="5817"/>
    <s v="ROE' VOLCIANO"/>
    <x v="1"/>
    <d v="1975-03-22T00:00:00"/>
    <s v="(BS)"/>
    <x v="2"/>
    <n v="1975"/>
    <e v="#N/A"/>
    <e v="#N/A"/>
    <e v="#N/A"/>
  </r>
  <r>
    <x v="5818"/>
    <s v="ROE' VOLCIANO"/>
    <x v="0"/>
    <d v="1972-07-19T00:00:00"/>
    <s v="(BS)"/>
    <x v="2"/>
    <n v="1972"/>
    <e v="#N/A"/>
    <e v="#N/A"/>
    <e v="#N/A"/>
  </r>
  <r>
    <x v="5819"/>
    <s v="RONCADELLE"/>
    <x v="0"/>
    <d v="1976-12-02T00:00:00"/>
    <s v="(BS)"/>
    <x v="0"/>
    <n v="1976"/>
    <s v="NORD"/>
    <s v="9265"/>
    <s v="2"/>
  </r>
  <r>
    <x v="5820"/>
    <s v="RONCADELLE"/>
    <x v="1"/>
    <d v="1979-08-10T00:00:00"/>
    <s v="(BS)"/>
    <x v="1"/>
    <n v="1979"/>
    <s v="NORD"/>
    <s v="9265"/>
    <s v="2"/>
  </r>
  <r>
    <x v="5821"/>
    <s v="RONCADELLE"/>
    <x v="1"/>
    <d v="1983-04-27T00:00:00"/>
    <s v="(BS)"/>
    <x v="2"/>
    <n v="1983"/>
    <s v="NORD"/>
    <s v="9265"/>
    <s v="2"/>
  </r>
  <r>
    <x v="5822"/>
    <s v="RONCADELLE"/>
    <x v="0"/>
    <d v="1980-03-05T00:00:00"/>
    <s v="(BS)"/>
    <x v="2"/>
    <n v="1980"/>
    <s v="NORD"/>
    <s v="9265"/>
    <s v="2"/>
  </r>
  <r>
    <x v="5823"/>
    <s v="RONCADELLE"/>
    <x v="0"/>
    <d v="1959-01-01T00:00:00"/>
    <s v="(BS)"/>
    <x v="2"/>
    <n v="1959"/>
    <s v="NORD"/>
    <s v="9265"/>
    <s v="2"/>
  </r>
  <r>
    <x v="5824"/>
    <s v="ROVATO"/>
    <x v="0"/>
    <d v="1967-05-07T00:00:00"/>
    <s v="(BS)"/>
    <x v="0"/>
    <n v="1967"/>
    <s v="NORD"/>
    <s v="17562"/>
    <s v="7"/>
  </r>
  <r>
    <x v="5825"/>
    <s v="ROVATO"/>
    <x v="0"/>
    <d v="1982-05-09T00:00:00"/>
    <s v="(BS)"/>
    <x v="2"/>
    <n v="1982"/>
    <s v="NORD"/>
    <s v="17562"/>
    <s v="7"/>
  </r>
  <r>
    <x v="5826"/>
    <s v="ROVATO"/>
    <x v="1"/>
    <d v="1972-09-17T00:00:00"/>
    <s v="(BS)"/>
    <x v="2"/>
    <n v="1972"/>
    <s v="NORD"/>
    <s v="17562"/>
    <s v="7"/>
  </r>
  <r>
    <x v="5827"/>
    <s v="ROVATO"/>
    <x v="1"/>
    <d v="1986-02-14T00:00:00"/>
    <s v="(BS)"/>
    <x v="2"/>
    <n v="1986"/>
    <s v="NORD"/>
    <s v="17562"/>
    <s v="7"/>
  </r>
  <r>
    <x v="5828"/>
    <s v="ROVATO"/>
    <x v="0"/>
    <d v="1959-11-10T00:00:00"/>
    <s v="(BS)"/>
    <x v="2"/>
    <n v="1959"/>
    <s v="NORD"/>
    <s v="17562"/>
    <s v="7"/>
  </r>
  <r>
    <x v="5829"/>
    <s v="ROVATO"/>
    <x v="1"/>
    <d v="1971-05-02T00:00:00"/>
    <s v="(BS)"/>
    <x v="2"/>
    <n v="1971"/>
    <s v="NORD"/>
    <s v="17562"/>
    <s v="7"/>
  </r>
  <r>
    <x v="5830"/>
    <s v="RUDIANO"/>
    <x v="0"/>
    <d v="1955-08-23T00:00:00"/>
    <s v="(BG)"/>
    <x v="0"/>
    <n v="1955"/>
    <s v="NORD"/>
    <s v="5699"/>
    <s v="1"/>
  </r>
  <r>
    <x v="5831"/>
    <s v="RUDIANO"/>
    <x v="1"/>
    <d v="1977-01-17T00:00:00"/>
    <s v="(BS)"/>
    <x v="1"/>
    <n v="1977"/>
    <s v="NORD"/>
    <s v="5699"/>
    <s v="1"/>
  </r>
  <r>
    <x v="5832"/>
    <s v="RUDIANO"/>
    <x v="0"/>
    <d v="1978-03-04T00:00:00"/>
    <s v="(BS)"/>
    <x v="2"/>
    <n v="1978"/>
    <s v="NORD"/>
    <s v="5699"/>
    <s v="1"/>
  </r>
  <r>
    <x v="5833"/>
    <s v="RUDIANO"/>
    <x v="1"/>
    <d v="1983-02-22T00:00:00"/>
    <s v="(BS)"/>
    <x v="2"/>
    <n v="1983"/>
    <s v="NORD"/>
    <s v="5699"/>
    <s v="1"/>
  </r>
  <r>
    <x v="5834"/>
    <s v="RUDIANO"/>
    <x v="0"/>
    <d v="1964-12-18T00:00:00"/>
    <s v="(BS)"/>
    <x v="2"/>
    <n v="1964"/>
    <s v="NORD"/>
    <s v="5699"/>
    <s v="1"/>
  </r>
  <r>
    <x v="5835"/>
    <s v="SABBIO CHIESE"/>
    <x v="0"/>
    <d v="1958-05-28T00:00:00"/>
    <s v="(BS)"/>
    <x v="0"/>
    <n v="1958"/>
    <s v="NORD"/>
    <s v="3831"/>
    <s v="2"/>
  </r>
  <r>
    <x v="5836"/>
    <s v="SABBIO CHIESE"/>
    <x v="0"/>
    <d v="1956-08-18T00:00:00"/>
    <s v="(BS)"/>
    <x v="1"/>
    <n v="1956"/>
    <s v="NORD"/>
    <s v="3831"/>
    <s v="2"/>
  </r>
  <r>
    <x v="5837"/>
    <s v="SABBIO CHIESE"/>
    <x v="1"/>
    <d v="1992-09-11T00:00:00"/>
    <s v="(BS)"/>
    <x v="2"/>
    <n v="1992"/>
    <s v="NORD"/>
    <s v="3831"/>
    <s v="2"/>
  </r>
  <r>
    <x v="5838"/>
    <s v="SABBIO CHIESE"/>
    <x v="1"/>
    <d v="1975-07-21T00:00:00"/>
    <s v="(BS)"/>
    <x v="2"/>
    <n v="1975"/>
    <s v="NORD"/>
    <s v="3831"/>
    <s v="2"/>
  </r>
  <r>
    <x v="5839"/>
    <s v="SABBIO CHIESE"/>
    <x v="0"/>
    <d v="1981-02-27T00:00:00"/>
    <s v="(BS)"/>
    <x v="2"/>
    <n v="1981"/>
    <s v="NORD"/>
    <s v="3831"/>
    <s v="2"/>
  </r>
  <r>
    <x v="5840"/>
    <s v="SALE MARASINO"/>
    <x v="1"/>
    <d v="1968-09-28T00:00:00"/>
    <s v="ZERA"/>
    <x v="0"/>
    <n v="1968"/>
    <s v="NORD"/>
    <s v="3370"/>
    <s v="9"/>
  </r>
  <r>
    <x v="5841"/>
    <s v="SALE MARASINO"/>
    <x v="1"/>
    <d v="1970-10-10T00:00:00"/>
    <s v="(BS)"/>
    <x v="2"/>
    <n v="1970"/>
    <s v="NORD"/>
    <s v="3370"/>
    <s v="9"/>
  </r>
  <r>
    <x v="5842"/>
    <s v="SALE MARASINO"/>
    <x v="0"/>
    <d v="1990-02-27T00:00:00"/>
    <s v="(BS)"/>
    <x v="2"/>
    <n v="1990"/>
    <s v="NORD"/>
    <s v="3370"/>
    <s v="9"/>
  </r>
  <r>
    <x v="5843"/>
    <s v="SALE MARASINO"/>
    <x v="0"/>
    <d v="1976-07-14T00:00:00"/>
    <s v="(BS)"/>
    <x v="2"/>
    <n v="1976"/>
    <s v="NORD"/>
    <s v="3370"/>
    <s v="9"/>
  </r>
  <r>
    <x v="5844"/>
    <s v="SALE MARASINO"/>
    <x v="0"/>
    <d v="1978-11-28T00:00:00"/>
    <s v="(BS)"/>
    <x v="2"/>
    <n v="1978"/>
    <s v="NORD"/>
    <s v="3370"/>
    <s v="9"/>
  </r>
  <r>
    <x v="5845"/>
    <s v="SALO'"/>
    <x v="0"/>
    <d v="1948-03-11T00:00:00"/>
    <s v="(GE)"/>
    <x v="0"/>
    <n v="1948"/>
    <e v="#N/A"/>
    <e v="#N/A"/>
    <e v="#N/A"/>
  </r>
  <r>
    <x v="5846"/>
    <s v="SALO'"/>
    <x v="0"/>
    <d v="1972-03-02T00:00:00"/>
    <s v="(BS)"/>
    <x v="1"/>
    <n v="1972"/>
    <e v="#N/A"/>
    <e v="#N/A"/>
    <e v="#N/A"/>
  </r>
  <r>
    <x v="5847"/>
    <s v="SALO'"/>
    <x v="1"/>
    <d v="1963-04-28T00:00:00"/>
    <s v="(BS)"/>
    <x v="2"/>
    <n v="1963"/>
    <e v="#N/A"/>
    <e v="#N/A"/>
    <e v="#N/A"/>
  </r>
  <r>
    <x v="5848"/>
    <s v="SALO'"/>
    <x v="0"/>
    <d v="1973-04-17T00:00:00"/>
    <s v="(BS)"/>
    <x v="2"/>
    <n v="1973"/>
    <e v="#N/A"/>
    <e v="#N/A"/>
    <e v="#N/A"/>
  </r>
  <r>
    <x v="5849"/>
    <s v="SALO'"/>
    <x v="1"/>
    <d v="1951-05-16T00:00:00"/>
    <s v="(BS)"/>
    <x v="2"/>
    <n v="1951"/>
    <e v="#N/A"/>
    <e v="#N/A"/>
    <e v="#N/A"/>
  </r>
  <r>
    <x v="5850"/>
    <s v="SAN FELICE DEL BENACO"/>
    <x v="0"/>
    <d v="1970-05-29T00:00:00"/>
    <s v="(VE)"/>
    <x v="0"/>
    <n v="1970"/>
    <s v="NORD"/>
    <s v="3403"/>
    <s v="4"/>
  </r>
  <r>
    <x v="5851"/>
    <s v="SAN FELICE DEL BENACO"/>
    <x v="1"/>
    <d v="1964-01-20T00:00:00"/>
    <s v="(MN)"/>
    <x v="1"/>
    <n v="1964"/>
    <s v="NORD"/>
    <s v="3403"/>
    <s v="4"/>
  </r>
  <r>
    <x v="5852"/>
    <s v="SAN FELICE DEL BENACO"/>
    <x v="0"/>
    <d v="1963-09-24T00:00:00"/>
    <s v="(BS)"/>
    <x v="2"/>
    <n v="1963"/>
    <s v="NORD"/>
    <s v="3403"/>
    <s v="4"/>
  </r>
  <r>
    <x v="5853"/>
    <s v="SAN FELICE DEL BENACO"/>
    <x v="0"/>
    <d v="1956-09-26T00:00:00"/>
    <s v="(BS)"/>
    <x v="2"/>
    <n v="1956"/>
    <s v="NORD"/>
    <s v="3403"/>
    <s v="4"/>
  </r>
  <r>
    <x v="5854"/>
    <s v="SAN FELICE DEL BENACO"/>
    <x v="1"/>
    <d v="1991-03-23T00:00:00"/>
    <s v="(BS)"/>
    <x v="2"/>
    <n v="1991"/>
    <s v="NORD"/>
    <s v="3403"/>
    <s v="4"/>
  </r>
  <r>
    <x v="5855"/>
    <s v="SAN GERVASIO BRESCIANO"/>
    <x v="0"/>
    <d v="1962-09-16T00:00:00"/>
    <s v="(BG)"/>
    <x v="0"/>
    <n v="1962"/>
    <s v="NORD"/>
    <s v="2469"/>
    <s v="5"/>
  </r>
  <r>
    <x v="5856"/>
    <s v="SAN GERVASIO BRESCIANO"/>
    <x v="0"/>
    <d v="1971-09-10T00:00:00"/>
    <s v="(BS)"/>
    <x v="2"/>
    <n v="1971"/>
    <s v="NORD"/>
    <s v="2469"/>
    <s v="5"/>
  </r>
  <r>
    <x v="5857"/>
    <s v="SAN GERVASIO BRESCIANO"/>
    <x v="1"/>
    <d v="1968-08-03T00:00:00"/>
    <s v="(BS)"/>
    <x v="2"/>
    <n v="1968"/>
    <s v="NORD"/>
    <s v="2469"/>
    <s v="5"/>
  </r>
  <r>
    <x v="5858"/>
    <s v="SAN PAOLO"/>
    <x v="1"/>
    <d v="1964-09-29T00:00:00"/>
    <s v="(BS)"/>
    <x v="0"/>
    <n v="1964"/>
    <s v="NORD"/>
    <s v="4504"/>
    <s v="4"/>
  </r>
  <r>
    <x v="5859"/>
    <s v="SAN PAOLO"/>
    <x v="0"/>
    <d v="1962-09-05T00:00:00"/>
    <s v="(BS)"/>
    <x v="1"/>
    <n v="1962"/>
    <s v="NORD"/>
    <s v="4504"/>
    <s v="4"/>
  </r>
  <r>
    <x v="5860"/>
    <s v="SAN PAOLO"/>
    <x v="0"/>
    <d v="1981-05-25T00:00:00"/>
    <s v="(BS)"/>
    <x v="2"/>
    <n v="1981"/>
    <s v="NORD"/>
    <s v="4504"/>
    <s v="4"/>
  </r>
  <r>
    <x v="5861"/>
    <s v="SAN PAOLO"/>
    <x v="0"/>
    <d v="1972-10-21T00:00:00"/>
    <s v="(BS)"/>
    <x v="2"/>
    <n v="1972"/>
    <s v="NORD"/>
    <s v="4504"/>
    <s v="4"/>
  </r>
  <r>
    <x v="5862"/>
    <s v="SAN PAOLO"/>
    <x v="1"/>
    <d v="1977-11-04T00:00:00"/>
    <s v="(BS)"/>
    <x v="2"/>
    <n v="1977"/>
    <s v="NORD"/>
    <s v="4504"/>
    <s v="4"/>
  </r>
  <r>
    <x v="5863"/>
    <s v="SAN ZENO NAVIGLIO"/>
    <x v="0"/>
    <d v="1978-04-08T00:00:00"/>
    <s v="(BS)"/>
    <x v="0"/>
    <n v="1978"/>
    <s v="NORD"/>
    <s v="4601"/>
    <s v="2"/>
  </r>
  <r>
    <x v="5864"/>
    <s v="SAN ZENO NAVIGLIO"/>
    <x v="0"/>
    <d v="1978-12-26T00:00:00"/>
    <s v="(BS)"/>
    <x v="1"/>
    <n v="1978"/>
    <s v="NORD"/>
    <s v="4601"/>
    <s v="2"/>
  </r>
  <r>
    <x v="5865"/>
    <s v="SAN ZENO NAVIGLIO"/>
    <x v="1"/>
    <d v="1989-07-10T00:00:00"/>
    <s v="(BS)"/>
    <x v="2"/>
    <n v="1989"/>
    <s v="NORD"/>
    <s v="4601"/>
    <s v="2"/>
  </r>
  <r>
    <x v="5866"/>
    <s v="SAN ZENO NAVIGLIO"/>
    <x v="0"/>
    <d v="1974-10-10T00:00:00"/>
    <s v="(BS)"/>
    <x v="2"/>
    <n v="1974"/>
    <s v="NORD"/>
    <s v="4601"/>
    <s v="2"/>
  </r>
  <r>
    <x v="5867"/>
    <s v="SAN ZENO NAVIGLIO"/>
    <x v="1"/>
    <d v="1949-07-30T00:00:00"/>
    <s v="(BS)"/>
    <x v="2"/>
    <n v="1949"/>
    <s v="NORD"/>
    <s v="4601"/>
    <s v="2"/>
  </r>
  <r>
    <x v="5868"/>
    <s v="SAREZZO"/>
    <x v="1"/>
    <d v="1964-05-14T00:00:00"/>
    <s v="(BS)"/>
    <x v="0"/>
    <n v="1964"/>
    <s v="NORD"/>
    <s v="13469"/>
    <s v="10"/>
  </r>
  <r>
    <x v="5869"/>
    <s v="SAREZZO"/>
    <x v="0"/>
    <d v="1968-11-16T00:00:00"/>
    <s v="(BS)"/>
    <x v="1"/>
    <n v="1968"/>
    <s v="NORD"/>
    <s v="13469"/>
    <s v="10"/>
  </r>
  <r>
    <x v="5870"/>
    <s v="SAREZZO"/>
    <x v="1"/>
    <d v="1971-05-19T00:00:00"/>
    <s v="(BS)"/>
    <x v="2"/>
    <n v="1971"/>
    <s v="NORD"/>
    <s v="13469"/>
    <s v="10"/>
  </r>
  <r>
    <x v="5871"/>
    <s v="SAREZZO"/>
    <x v="0"/>
    <d v="1990-08-28T00:00:00"/>
    <s v="(BS)"/>
    <x v="2"/>
    <n v="1990"/>
    <s v="NORD"/>
    <s v="13469"/>
    <s v="10"/>
  </r>
  <r>
    <x v="5872"/>
    <s v="SAREZZO"/>
    <x v="0"/>
    <d v="1965-01-08T00:00:00"/>
    <s v="(BS)"/>
    <x v="2"/>
    <n v="1965"/>
    <s v="NORD"/>
    <s v="13469"/>
    <s v="10"/>
  </r>
  <r>
    <x v="5873"/>
    <s v="SAREZZO"/>
    <x v="0"/>
    <d v="1980-10-21T00:00:00"/>
    <s v="(BS)"/>
    <x v="2"/>
    <n v="1980"/>
    <s v="NORD"/>
    <s v="13469"/>
    <s v="10"/>
  </r>
  <r>
    <x v="5874"/>
    <s v="SAVIORE DELL'ADAMELLO"/>
    <x v="1"/>
    <d v="1989-01-29T00:00:00"/>
    <s v="(BS)"/>
    <x v="0"/>
    <n v="1989"/>
    <s v="NORD"/>
    <s v="992"/>
    <s v="4"/>
  </r>
  <r>
    <x v="5875"/>
    <s v="SAVIORE DELL'ADAMELLO"/>
    <x v="0"/>
    <d v="1988-12-06T00:00:00"/>
    <s v="(BS)"/>
    <x v="2"/>
    <n v="1988"/>
    <s v="NORD"/>
    <s v="992"/>
    <s v="4"/>
  </r>
  <r>
    <x v="5876"/>
    <s v="SAVIORE DELL'ADAMELLO"/>
    <x v="0"/>
    <d v="1988-06-23T00:00:00"/>
    <s v="(BS)"/>
    <x v="2"/>
    <n v="1988"/>
    <s v="NORD"/>
    <s v="992"/>
    <s v="4"/>
  </r>
  <r>
    <x v="5877"/>
    <s v="SELLERO"/>
    <x v="0"/>
    <d v="1954-11-14T00:00:00"/>
    <s v="(BS)"/>
    <x v="0"/>
    <n v="1954"/>
    <s v="NORD"/>
    <s v="1506"/>
    <s v="4"/>
  </r>
  <r>
    <x v="5878"/>
    <s v="SELLERO"/>
    <x v="1"/>
    <d v="1953-11-02T00:00:00"/>
    <s v="(BS)"/>
    <x v="2"/>
    <n v="1953"/>
    <s v="NORD"/>
    <s v="1506"/>
    <s v="4"/>
  </r>
  <r>
    <x v="5879"/>
    <s v="SELLERO"/>
    <x v="0"/>
    <d v="1990-03-15T00:00:00"/>
    <s v="(BS)"/>
    <x v="2"/>
    <n v="1990"/>
    <s v="NORD"/>
    <s v="1506"/>
    <s v="4"/>
  </r>
  <r>
    <x v="5880"/>
    <s v="SENIGA"/>
    <x v="1"/>
    <d v="1964-03-21T00:00:00"/>
    <s v="(BS)"/>
    <x v="0"/>
    <n v="1964"/>
    <s v="NORD"/>
    <s v="1581"/>
    <s v="2"/>
  </r>
  <r>
    <x v="5881"/>
    <s v="SENIGA"/>
    <x v="1"/>
    <d v="1968-09-08T00:00:00"/>
    <s v="(VA)"/>
    <x v="2"/>
    <n v="1968"/>
    <s v="NORD"/>
    <s v="1581"/>
    <s v="2"/>
  </r>
  <r>
    <x v="5882"/>
    <s v="SENIGA"/>
    <x v="0"/>
    <d v="1964-09-10T00:00:00"/>
    <s v="(BS)"/>
    <x v="2"/>
    <n v="1964"/>
    <s v="NORD"/>
    <s v="1581"/>
    <s v="2"/>
  </r>
  <r>
    <x v="5883"/>
    <s v="SERLE"/>
    <x v="0"/>
    <d v="1966-09-15T00:00:00"/>
    <s v="(BS)"/>
    <x v="0"/>
    <n v="1966"/>
    <s v="NORD"/>
    <s v="3092"/>
    <s v="10"/>
  </r>
  <r>
    <x v="5884"/>
    <s v="SERLE"/>
    <x v="0"/>
    <d v="1962-10-14T00:00:00"/>
    <s v="(BS)"/>
    <x v="2"/>
    <n v="1962"/>
    <s v="NORD"/>
    <s v="3092"/>
    <s v="10"/>
  </r>
  <r>
    <x v="5885"/>
    <s v="SERLE"/>
    <x v="1"/>
    <d v="1985-09-07T00:00:00"/>
    <s v="(BS)"/>
    <x v="2"/>
    <n v="1985"/>
    <s v="NORD"/>
    <s v="3092"/>
    <s v="10"/>
  </r>
  <r>
    <x v="5886"/>
    <s v="SERLE"/>
    <x v="0"/>
    <d v="1958-03-02T00:00:00"/>
    <s v="(BS)"/>
    <x v="2"/>
    <n v="1958"/>
    <s v="NORD"/>
    <s v="3092"/>
    <s v="10"/>
  </r>
  <r>
    <x v="5887"/>
    <s v="SERLE"/>
    <x v="1"/>
    <d v="1977-06-05T00:00:00"/>
    <s v="(BS)"/>
    <x v="2"/>
    <n v="1977"/>
    <s v="NORD"/>
    <s v="3092"/>
    <s v="10"/>
  </r>
  <r>
    <x v="5888"/>
    <s v="SIRMIONE"/>
    <x v="1"/>
    <d v="1970-07-08T00:00:00"/>
    <s v="(BS)"/>
    <x v="0"/>
    <n v="1970"/>
    <s v="NORD"/>
    <s v="7438"/>
    <s v="2"/>
  </r>
  <r>
    <x v="5889"/>
    <s v="SIRMIONE"/>
    <x v="1"/>
    <d v="1979-05-07T00:00:00"/>
    <s v="(BO)"/>
    <x v="2"/>
    <n v="1979"/>
    <s v="NORD"/>
    <s v="7438"/>
    <s v="2"/>
  </r>
  <r>
    <x v="5890"/>
    <s v="SIRMIONE"/>
    <x v="0"/>
    <d v="1990-09-21T00:00:00"/>
    <s v="(BS)"/>
    <x v="2"/>
    <n v="1990"/>
    <s v="NORD"/>
    <s v="7438"/>
    <s v="2"/>
  </r>
  <r>
    <x v="5891"/>
    <s v="SIRMIONE"/>
    <x v="0"/>
    <d v="1956-05-13T00:00:00"/>
    <s v="(VR)"/>
    <x v="2"/>
    <n v="1956"/>
    <s v="NORD"/>
    <s v="7438"/>
    <s v="2"/>
  </r>
  <r>
    <x v="5892"/>
    <s v="SIRMIONE"/>
    <x v="0"/>
    <d v="1973-06-26T00:00:00"/>
    <s v="(BS)"/>
    <x v="2"/>
    <n v="1973"/>
    <s v="NORD"/>
    <s v="7438"/>
    <s v="2"/>
  </r>
  <r>
    <x v="5893"/>
    <s v="SOIANO DEL LAGO"/>
    <x v="0"/>
    <d v="1970-05-21T00:00:00"/>
    <s v="(BS)"/>
    <x v="0"/>
    <n v="1970"/>
    <s v="NORD"/>
    <s v="1785"/>
    <s v="9"/>
  </r>
  <r>
    <x v="5894"/>
    <s v="SOIANO DEL LAGO"/>
    <x v="0"/>
    <d v="1975-07-09T00:00:00"/>
    <s v="(BS)"/>
    <x v="2"/>
    <n v="1975"/>
    <s v="NORD"/>
    <s v="1785"/>
    <s v="9"/>
  </r>
  <r>
    <x v="5895"/>
    <s v="SOIANO DEL LAGO"/>
    <x v="1"/>
    <d v="1975-05-31T00:00:00"/>
    <s v="(BS)"/>
    <x v="2"/>
    <n v="1975"/>
    <s v="NORD"/>
    <s v="1785"/>
    <s v="9"/>
  </r>
  <r>
    <x v="5896"/>
    <s v="SONICO"/>
    <x v="0"/>
    <d v="1951-12-11T00:00:00"/>
    <s v="(BS)"/>
    <x v="0"/>
    <n v="1951"/>
    <s v="NORD"/>
    <s v="1270"/>
    <s v="9"/>
  </r>
  <r>
    <x v="5897"/>
    <s v="SONICO"/>
    <x v="0"/>
    <d v="1973-09-14T00:00:00"/>
    <s v="(BS)"/>
    <x v="2"/>
    <n v="1973"/>
    <s v="NORD"/>
    <s v="1270"/>
    <s v="9"/>
  </r>
  <r>
    <x v="5898"/>
    <s v="SONICO"/>
    <x v="1"/>
    <d v="1980-10-05T00:00:00"/>
    <s v="(BS)"/>
    <x v="2"/>
    <n v="1980"/>
    <s v="NORD"/>
    <s v="1270"/>
    <s v="9"/>
  </r>
  <r>
    <x v="5899"/>
    <s v="SULZANO"/>
    <x v="1"/>
    <d v="1979-04-05T00:00:00"/>
    <s v="(BS)"/>
    <x v="0"/>
    <n v="1979"/>
    <s v="NORD"/>
    <s v="1892"/>
    <s v="1"/>
  </r>
  <r>
    <x v="5900"/>
    <s v="SULZANO"/>
    <x v="0"/>
    <d v="1948-02-13T00:00:00"/>
    <s v="(BS)"/>
    <x v="2"/>
    <n v="1948"/>
    <s v="NORD"/>
    <s v="1892"/>
    <s v="1"/>
  </r>
  <r>
    <x v="5901"/>
    <s v="SULZANO"/>
    <x v="1"/>
    <d v="1976-05-09T00:00:00"/>
    <s v="(BS)"/>
    <x v="2"/>
    <n v="1976"/>
    <s v="NORD"/>
    <s v="1892"/>
    <s v="1"/>
  </r>
  <r>
    <x v="5902"/>
    <s v="TAVERNOLE SUL MELLA"/>
    <x v="0"/>
    <d v="1961-05-08T00:00:00"/>
    <s v="(BS)"/>
    <x v="0"/>
    <n v="1961"/>
    <s v="NORD"/>
    <s v="1359"/>
    <s v="9"/>
  </r>
  <r>
    <x v="5903"/>
    <s v="TAVERNOLE SUL MELLA"/>
    <x v="0"/>
    <d v="1961-02-11T00:00:00"/>
    <s v="(BS)"/>
    <x v="2"/>
    <n v="1961"/>
    <s v="NORD"/>
    <s v="1359"/>
    <s v="9"/>
  </r>
  <r>
    <x v="5904"/>
    <s v="TAVERNOLE SUL MELLA"/>
    <x v="0"/>
    <d v="1951-11-03T00:00:00"/>
    <s v="(BS)"/>
    <x v="2"/>
    <n v="1951"/>
    <s v="NORD"/>
    <s v="1359"/>
    <s v="9"/>
  </r>
  <r>
    <x v="5905"/>
    <s v="TEMU'"/>
    <x v="0"/>
    <d v="1952-01-13T00:00:00"/>
    <s v="(BS)"/>
    <x v="0"/>
    <n v="1952"/>
    <e v="#N/A"/>
    <e v="#N/A"/>
    <e v="#N/A"/>
  </r>
  <r>
    <x v="5906"/>
    <s v="TEMU'"/>
    <x v="0"/>
    <d v="1985-10-23T00:00:00"/>
    <s v="(BS)"/>
    <x v="1"/>
    <n v="1985"/>
    <e v="#N/A"/>
    <e v="#N/A"/>
    <e v="#N/A"/>
  </r>
  <r>
    <x v="5907"/>
    <s v="TIGNALE"/>
    <x v="0"/>
    <d v="1966-03-23T00:00:00"/>
    <s v="ZERA"/>
    <x v="0"/>
    <n v="1966"/>
    <s v="NORD"/>
    <s v="1298"/>
    <s v="8"/>
  </r>
  <r>
    <x v="5908"/>
    <s v="TIGNALE"/>
    <x v="0"/>
    <d v="1961-06-12T00:00:00"/>
    <s v="(BS)"/>
    <x v="2"/>
    <n v="1961"/>
    <s v="NORD"/>
    <s v="1298"/>
    <s v="8"/>
  </r>
  <r>
    <x v="5909"/>
    <s v="TIGNALE"/>
    <x v="1"/>
    <d v="1965-05-25T00:00:00"/>
    <s v="NCIA"/>
    <x v="2"/>
    <n v="1965"/>
    <s v="NORD"/>
    <s v="1298"/>
    <s v="8"/>
  </r>
  <r>
    <x v="5910"/>
    <s v="TORBOLE CASAGLIA"/>
    <x v="1"/>
    <d v="1979-06-10T00:00:00"/>
    <s v="(BS)"/>
    <x v="0"/>
    <n v="1979"/>
    <s v="NORD"/>
    <s v="6370"/>
    <s v="4"/>
  </r>
  <r>
    <x v="5911"/>
    <s v="TORBOLE CASAGLIA"/>
    <x v="0"/>
    <d v="1986-05-16T00:00:00"/>
    <s v="(BS)"/>
    <x v="1"/>
    <n v="1986"/>
    <s v="NORD"/>
    <s v="6370"/>
    <s v="4"/>
  </r>
  <r>
    <x v="5912"/>
    <s v="TORBOLE CASAGLIA"/>
    <x v="0"/>
    <d v="1996-04-11T00:00:00"/>
    <s v="(BS)"/>
    <x v="2"/>
    <n v="1996"/>
    <s v="NORD"/>
    <s v="6370"/>
    <s v="4"/>
  </r>
  <r>
    <x v="5913"/>
    <s v="TORBOLE CASAGLIA"/>
    <x v="1"/>
    <d v="1977-05-19T00:00:00"/>
    <s v="(BS)"/>
    <x v="2"/>
    <n v="1977"/>
    <s v="NORD"/>
    <s v="6370"/>
    <s v="4"/>
  </r>
  <r>
    <x v="5914"/>
    <s v="TORBOLE CASAGLIA"/>
    <x v="0"/>
    <d v="1968-06-17T00:00:00"/>
    <s v="(CR)"/>
    <x v="2"/>
    <n v="1968"/>
    <s v="NORD"/>
    <s v="6370"/>
    <s v="4"/>
  </r>
  <r>
    <x v="5915"/>
    <s v="TOSCOLANO MADERNO"/>
    <x v="1"/>
    <d v="1954-02-06T00:00:00"/>
    <s v="(BS)"/>
    <x v="0"/>
    <n v="1954"/>
    <e v="#N/A"/>
    <e v="#N/A"/>
    <e v="#N/A"/>
  </r>
  <r>
    <x v="5916"/>
    <s v="TOSCOLANO MADERNO"/>
    <x v="0"/>
    <d v="1968-10-23T00:00:00"/>
    <s v="(BS)"/>
    <x v="2"/>
    <n v="1968"/>
    <e v="#N/A"/>
    <e v="#N/A"/>
    <e v="#N/A"/>
  </r>
  <r>
    <x v="5917"/>
    <s v="TOSCOLANO MADERNO"/>
    <x v="0"/>
    <d v="1978-12-21T00:00:00"/>
    <s v="(BS)"/>
    <x v="2"/>
    <n v="1978"/>
    <e v="#N/A"/>
    <e v="#N/A"/>
    <e v="#N/A"/>
  </r>
  <r>
    <x v="5918"/>
    <s v="TOSCOLANO MADERNO"/>
    <x v="1"/>
    <d v="1994-11-14T00:00:00"/>
    <s v="(BS)"/>
    <x v="2"/>
    <n v="1994"/>
    <e v="#N/A"/>
    <e v="#N/A"/>
    <e v="#N/A"/>
  </r>
  <r>
    <x v="5919"/>
    <s v="TRAVAGLIATO"/>
    <x v="0"/>
    <d v="1963-12-27T00:00:00"/>
    <s v="(BS)"/>
    <x v="0"/>
    <n v="1963"/>
    <s v="NORD"/>
    <s v="13447"/>
    <s v="3"/>
  </r>
  <r>
    <x v="5920"/>
    <s v="TRAVAGLIATO"/>
    <x v="0"/>
    <d v="1989-01-06T00:00:00"/>
    <s v="(BS)"/>
    <x v="1"/>
    <n v="1989"/>
    <s v="NORD"/>
    <s v="13447"/>
    <s v="3"/>
  </r>
  <r>
    <x v="5921"/>
    <s v="TRAVAGLIATO"/>
    <x v="1"/>
    <d v="1966-03-15T00:00:00"/>
    <s v="(BG)"/>
    <x v="2"/>
    <n v="1966"/>
    <s v="NORD"/>
    <s v="13447"/>
    <s v="3"/>
  </r>
  <r>
    <x v="5922"/>
    <s v="TRAVAGLIATO"/>
    <x v="0"/>
    <d v="1977-04-28T00:00:00"/>
    <s v="(BS)"/>
    <x v="2"/>
    <n v="1977"/>
    <s v="NORD"/>
    <s v="13447"/>
    <s v="3"/>
  </r>
  <r>
    <x v="5923"/>
    <s v="TRAVAGLIATO"/>
    <x v="0"/>
    <d v="1954-07-11T00:00:00"/>
    <s v="(BS)"/>
    <x v="2"/>
    <n v="1954"/>
    <s v="NORD"/>
    <s v="13447"/>
    <s v="3"/>
  </r>
  <r>
    <x v="5924"/>
    <s v="TRAVAGLIATO"/>
    <x v="1"/>
    <d v="1984-02-21T00:00:00"/>
    <s v="(BS)"/>
    <x v="2"/>
    <n v="1984"/>
    <s v="NORD"/>
    <s v="13447"/>
    <s v="3"/>
  </r>
  <r>
    <x v="5925"/>
    <s v="TREMOSINE SUL GARDA"/>
    <x v="0"/>
    <d v="1953-03-20T00:00:00"/>
    <s v="(BS)"/>
    <x v="0"/>
    <n v="1953"/>
    <s v="NORD"/>
    <s v="2125"/>
    <s v="6"/>
  </r>
  <r>
    <x v="5926"/>
    <s v="TREMOSINE SUL GARDA"/>
    <x v="1"/>
    <d v="1974-08-25T00:00:00"/>
    <s v="(BS)"/>
    <x v="2"/>
    <n v="1974"/>
    <s v="NORD"/>
    <s v="2125"/>
    <s v="6"/>
  </r>
  <r>
    <x v="5927"/>
    <s v="TREMOSINE SUL GARDA"/>
    <x v="0"/>
    <d v="1992-05-30T00:00:00"/>
    <s v="(TN)"/>
    <x v="2"/>
    <n v="1992"/>
    <s v="NORD"/>
    <s v="2125"/>
    <s v="6"/>
  </r>
  <r>
    <x v="5928"/>
    <s v="TRENZANO"/>
    <x v="0"/>
    <d v="1961-09-10T00:00:00"/>
    <s v="(BS)"/>
    <x v="0"/>
    <n v="1961"/>
    <s v="NORD"/>
    <s v="5480"/>
    <s v="4"/>
  </r>
  <r>
    <x v="5929"/>
    <s v="TRENZANO"/>
    <x v="1"/>
    <d v="1973-12-20T00:00:00"/>
    <s v="(BS)"/>
    <x v="1"/>
    <n v="1973"/>
    <s v="NORD"/>
    <s v="5480"/>
    <s v="4"/>
  </r>
  <r>
    <x v="5930"/>
    <s v="TRENZANO"/>
    <x v="0"/>
    <d v="1989-11-04T00:00:00"/>
    <s v="(BS)"/>
    <x v="2"/>
    <n v="1989"/>
    <s v="NORD"/>
    <s v="5480"/>
    <s v="4"/>
  </r>
  <r>
    <x v="5931"/>
    <s v="TRENZANO"/>
    <x v="0"/>
    <d v="1979-06-06T00:00:00"/>
    <s v="(BS)"/>
    <x v="2"/>
    <n v="1979"/>
    <s v="NORD"/>
    <s v="5480"/>
    <s v="4"/>
  </r>
  <r>
    <x v="5932"/>
    <s v="TRENZANO"/>
    <x v="1"/>
    <d v="1980-03-30T00:00:00"/>
    <s v="(BS)"/>
    <x v="2"/>
    <n v="1980"/>
    <s v="NORD"/>
    <s v="5480"/>
    <s v="4"/>
  </r>
  <r>
    <x v="5933"/>
    <s v="TREVISO BRESCIANO"/>
    <x v="0"/>
    <d v="1966-09-29T00:00:00"/>
    <s v="(BS)"/>
    <x v="0"/>
    <n v="1966"/>
    <s v="NORD"/>
    <s v="566"/>
    <s v="1"/>
  </r>
  <r>
    <x v="5934"/>
    <s v="TREVISO BRESCIANO"/>
    <x v="1"/>
    <d v="1969-03-29T00:00:00"/>
    <s v="(BS)"/>
    <x v="2"/>
    <n v="1969"/>
    <s v="NORD"/>
    <s v="566"/>
    <s v="1"/>
  </r>
  <r>
    <x v="5935"/>
    <s v="TREVISO BRESCIANO"/>
    <x v="0"/>
    <d v="1957-10-25T00:00:00"/>
    <s v="(BS)"/>
    <x v="2"/>
    <n v="1957"/>
    <s v="NORD"/>
    <s v="566"/>
    <s v="1"/>
  </r>
  <r>
    <x v="5936"/>
    <s v="URAGO D'OGLIO"/>
    <x v="0"/>
    <d v="1966-06-24T00:00:00"/>
    <s v="(BG)"/>
    <x v="0"/>
    <n v="1966"/>
    <s v="NORD"/>
    <s v="3877"/>
    <s v="8"/>
  </r>
  <r>
    <x v="5937"/>
    <s v="URAGO D'OGLIO"/>
    <x v="0"/>
    <d v="1986-02-22T00:00:00"/>
    <s v="(BS)"/>
    <x v="1"/>
    <n v="1986"/>
    <s v="NORD"/>
    <s v="3877"/>
    <s v="8"/>
  </r>
  <r>
    <x v="5938"/>
    <s v="URAGO D'OGLIO"/>
    <x v="1"/>
    <d v="1990-08-01T00:00:00"/>
    <s v="(BS)"/>
    <x v="2"/>
    <n v="1990"/>
    <s v="NORD"/>
    <s v="3877"/>
    <s v="8"/>
  </r>
  <r>
    <x v="5939"/>
    <s v="URAGO D'OGLIO"/>
    <x v="1"/>
    <d v="1963-03-26T00:00:00"/>
    <s v="(BS)"/>
    <x v="2"/>
    <n v="1963"/>
    <s v="NORD"/>
    <s v="3877"/>
    <s v="8"/>
  </r>
  <r>
    <x v="5940"/>
    <s v="URAGO D'OGLIO"/>
    <x v="0"/>
    <d v="1970-08-11T00:00:00"/>
    <s v="(BS)"/>
    <x v="2"/>
    <n v="1970"/>
    <s v="NORD"/>
    <s v="3877"/>
    <s v="8"/>
  </r>
  <r>
    <x v="5941"/>
    <s v="VALLIO TERME"/>
    <x v="1"/>
    <d v="1973-05-09T00:00:00"/>
    <s v="(BS)"/>
    <x v="0"/>
    <n v="1973"/>
    <s v="NORD"/>
    <s v="1372"/>
    <s v="5"/>
  </r>
  <r>
    <x v="5942"/>
    <s v="VALLIO TERME"/>
    <x v="0"/>
    <d v="1979-08-15T00:00:00"/>
    <s v="(BS)"/>
    <x v="1"/>
    <n v="1979"/>
    <s v="NORD"/>
    <s v="1372"/>
    <s v="5"/>
  </r>
  <r>
    <x v="5943"/>
    <s v="VALLIO TERME"/>
    <x v="0"/>
    <d v="1975-11-07T00:00:00"/>
    <s v="(BS)"/>
    <x v="2"/>
    <n v="1975"/>
    <s v="NORD"/>
    <s v="1372"/>
    <s v="5"/>
  </r>
  <r>
    <x v="5944"/>
    <s v="VALVESTINO"/>
    <x v="0"/>
    <d v="1984-12-25T00:00:00"/>
    <s v="(BS)"/>
    <x v="0"/>
    <n v="1984"/>
    <s v="NORD"/>
    <s v="212"/>
    <s v="9"/>
  </r>
  <r>
    <x v="5945"/>
    <s v="VALVESTINO"/>
    <x v="0"/>
    <d v="1994-10-10T00:00:00"/>
    <s v="(BS)"/>
    <x v="2"/>
    <n v="1994"/>
    <s v="NORD"/>
    <s v="212"/>
    <s v="9"/>
  </r>
  <r>
    <x v="5946"/>
    <s v="VALVESTINO"/>
    <x v="0"/>
    <d v="1951-06-13T00:00:00"/>
    <s v="(BS)"/>
    <x v="2"/>
    <n v="1951"/>
    <s v="NORD"/>
    <s v="212"/>
    <s v="9"/>
  </r>
  <r>
    <x v="5947"/>
    <s v="VEROLANUOVA"/>
    <x v="0"/>
    <d v="1971-08-16T00:00:00"/>
    <s v="(BS)"/>
    <x v="0"/>
    <n v="1971"/>
    <s v="NORD"/>
    <s v="8133"/>
    <s v="2"/>
  </r>
  <r>
    <x v="5948"/>
    <s v="VEROLANUOVA"/>
    <x v="0"/>
    <d v="1970-01-28T00:00:00"/>
    <s v="(BS)"/>
    <x v="1"/>
    <n v="1970"/>
    <s v="NORD"/>
    <s v="8133"/>
    <s v="2"/>
  </r>
  <r>
    <x v="5949"/>
    <s v="VEROLANUOVA"/>
    <x v="1"/>
    <d v="1956-05-08T00:00:00"/>
    <s v="(BS)"/>
    <x v="2"/>
    <n v="1956"/>
    <s v="NORD"/>
    <s v="8133"/>
    <s v="2"/>
  </r>
  <r>
    <x v="5950"/>
    <s v="VEROLANUOVA"/>
    <x v="1"/>
    <d v="1969-01-06T00:00:00"/>
    <s v="(BS)"/>
    <x v="2"/>
    <n v="1969"/>
    <s v="NORD"/>
    <s v="8133"/>
    <s v="2"/>
  </r>
  <r>
    <x v="5951"/>
    <s v="VEROLANUOVA"/>
    <x v="1"/>
    <d v="1969-11-27T00:00:00"/>
    <s v="(BS)"/>
    <x v="2"/>
    <n v="1969"/>
    <s v="NORD"/>
    <s v="8133"/>
    <s v="2"/>
  </r>
  <r>
    <x v="5952"/>
    <s v="VEROLAVECCHIA"/>
    <x v="1"/>
    <d v="1979-07-14T00:00:00"/>
    <s v="(BS)"/>
    <x v="0"/>
    <n v="1979"/>
    <s v="NORD"/>
    <s v="3875"/>
    <s v="9"/>
  </r>
  <r>
    <x v="5953"/>
    <s v="VEROLAVECCHIA"/>
    <x v="0"/>
    <d v="1954-01-04T00:00:00"/>
    <s v="(BS)"/>
    <x v="1"/>
    <n v="1954"/>
    <s v="NORD"/>
    <s v="3875"/>
    <s v="9"/>
  </r>
  <r>
    <x v="5954"/>
    <s v="VEROLAVECCHIA"/>
    <x v="1"/>
    <d v="1976-08-20T00:00:00"/>
    <s v="(BS)"/>
    <x v="2"/>
    <n v="1976"/>
    <s v="NORD"/>
    <s v="3875"/>
    <s v="9"/>
  </r>
  <r>
    <x v="5955"/>
    <s v="VEROLAVECCHIA"/>
    <x v="0"/>
    <d v="1982-07-09T00:00:00"/>
    <s v="(BS)"/>
    <x v="2"/>
    <n v="1982"/>
    <s v="NORD"/>
    <s v="3875"/>
    <s v="9"/>
  </r>
  <r>
    <x v="5956"/>
    <s v="VEROLAVECCHIA"/>
    <x v="1"/>
    <d v="1984-03-21T00:00:00"/>
    <s v="(BS)"/>
    <x v="2"/>
    <n v="1984"/>
    <s v="NORD"/>
    <s v="3875"/>
    <s v="9"/>
  </r>
  <r>
    <x v="5957"/>
    <s v="VESTONE"/>
    <x v="0"/>
    <d v="1943-08-06T00:00:00"/>
    <s v="(BS)"/>
    <x v="0"/>
    <n v="1943"/>
    <s v="NORD"/>
    <s v="4461"/>
    <s v="2"/>
  </r>
  <r>
    <x v="5958"/>
    <s v="VESTONE"/>
    <x v="1"/>
    <d v="1984-01-04T00:00:00"/>
    <s v="(BS)"/>
    <x v="2"/>
    <n v="1984"/>
    <s v="NORD"/>
    <s v="4461"/>
    <s v="2"/>
  </r>
  <r>
    <x v="5959"/>
    <s v="VESTONE"/>
    <x v="1"/>
    <d v="1991-12-08T00:00:00"/>
    <s v="(BS)"/>
    <x v="2"/>
    <n v="1991"/>
    <s v="NORD"/>
    <s v="4461"/>
    <s v="2"/>
  </r>
  <r>
    <x v="5960"/>
    <s v="VESTONE"/>
    <x v="0"/>
    <d v="1975-02-27T00:00:00"/>
    <s v="(BS)"/>
    <x v="2"/>
    <n v="1975"/>
    <s v="NORD"/>
    <s v="4461"/>
    <s v="2"/>
  </r>
  <r>
    <x v="5961"/>
    <s v="VESTONE"/>
    <x v="0"/>
    <d v="1951-11-21T00:00:00"/>
    <s v="(BS)"/>
    <x v="2"/>
    <n v="1951"/>
    <s v="NORD"/>
    <s v="4461"/>
    <s v="2"/>
  </r>
  <r>
    <x v="5962"/>
    <s v="VEZZA D'OGLIO"/>
    <x v="0"/>
    <d v="1980-06-26T00:00:00"/>
    <s v="(BS)"/>
    <x v="0"/>
    <n v="1980"/>
    <s v="NORD"/>
    <s v="1476"/>
    <s v="3"/>
  </r>
  <r>
    <x v="5963"/>
    <s v="VEZZA D'OGLIO"/>
    <x v="0"/>
    <d v="1976-01-17T00:00:00"/>
    <s v="(BS)"/>
    <x v="1"/>
    <n v="1976"/>
    <s v="NORD"/>
    <s v="1476"/>
    <s v="3"/>
  </r>
  <r>
    <x v="5964"/>
    <s v="VEZZA D'OGLIO"/>
    <x v="0"/>
    <d v="1975-11-28T00:00:00"/>
    <s v="(BS)"/>
    <x v="2"/>
    <n v="1975"/>
    <s v="NORD"/>
    <s v="1476"/>
    <s v="3"/>
  </r>
  <r>
    <x v="5965"/>
    <s v="VILLA CARCINA"/>
    <x v="0"/>
    <d v="1970-06-17T00:00:00"/>
    <s v="(BS)"/>
    <x v="0"/>
    <n v="1970"/>
    <s v="NORD"/>
    <s v="10755"/>
    <s v="1"/>
  </r>
  <r>
    <x v="5966"/>
    <s v="VILLA CARCINA"/>
    <x v="1"/>
    <d v="1968-07-31T00:00:00"/>
    <s v="(BS)"/>
    <x v="2"/>
    <n v="1968"/>
    <s v="NORD"/>
    <s v="10755"/>
    <s v="1"/>
  </r>
  <r>
    <x v="5967"/>
    <s v="VILLA CARCINA"/>
    <x v="0"/>
    <d v="1972-06-29T00:00:00"/>
    <s v="(BS)"/>
    <x v="2"/>
    <n v="1972"/>
    <s v="NORD"/>
    <s v="10755"/>
    <s v="1"/>
  </r>
  <r>
    <x v="5968"/>
    <s v="VILLA CARCINA"/>
    <x v="0"/>
    <d v="1952-01-02T00:00:00"/>
    <s v="(BS)"/>
    <x v="2"/>
    <n v="1952"/>
    <s v="NORD"/>
    <s v="10755"/>
    <s v="1"/>
  </r>
  <r>
    <x v="5969"/>
    <s v="VILLA CARCINA"/>
    <x v="0"/>
    <d v="1976-01-31T00:00:00"/>
    <s v="(BS)"/>
    <x v="2"/>
    <n v="1976"/>
    <s v="NORD"/>
    <s v="10755"/>
    <s v="1"/>
  </r>
  <r>
    <x v="5970"/>
    <s v="VILLA CARCINA"/>
    <x v="1"/>
    <d v="1968-12-11T00:00:00"/>
    <s v="(BS)"/>
    <x v="2"/>
    <n v="1968"/>
    <s v="NORD"/>
    <s v="10755"/>
    <s v="1"/>
  </r>
  <r>
    <x v="5971"/>
    <s v="VILLACHIARA"/>
    <x v="1"/>
    <d v="1961-02-20T00:00:00"/>
    <s v="(BS)"/>
    <x v="0"/>
    <n v="1961"/>
    <s v="NORD"/>
    <s v="1432"/>
    <s v="10"/>
  </r>
  <r>
    <x v="5972"/>
    <s v="VILLACHIARA"/>
    <x v="0"/>
    <d v="1957-11-28T00:00:00"/>
    <s v="(BS)"/>
    <x v="1"/>
    <n v="1957"/>
    <s v="NORD"/>
    <s v="1432"/>
    <s v="10"/>
  </r>
  <r>
    <x v="5973"/>
    <s v="VILLANUOVA SUL CLISI"/>
    <x v="0"/>
    <d v="1986-02-12T00:00:00"/>
    <s v="(BS)"/>
    <x v="0"/>
    <n v="1986"/>
    <s v="NORD"/>
    <s v="5661"/>
    <s v="1"/>
  </r>
  <r>
    <x v="5974"/>
    <s v="VILLANUOVA SUL CLISI"/>
    <x v="1"/>
    <d v="1973-11-04T00:00:00"/>
    <s v="(BS)"/>
    <x v="1"/>
    <n v="1973"/>
    <s v="NORD"/>
    <s v="5661"/>
    <s v="1"/>
  </r>
  <r>
    <x v="5975"/>
    <s v="VILLANUOVA SUL CLISI"/>
    <x v="0"/>
    <d v="1954-07-16T00:00:00"/>
    <s v="(BS)"/>
    <x v="2"/>
    <n v="1954"/>
    <s v="NORD"/>
    <s v="5661"/>
    <s v="1"/>
  </r>
  <r>
    <x v="5976"/>
    <s v="VILLANUOVA SUL CLISI"/>
    <x v="1"/>
    <d v="1975-12-26T00:00:00"/>
    <s v="(BS)"/>
    <x v="2"/>
    <n v="1975"/>
    <s v="NORD"/>
    <s v="5661"/>
    <s v="1"/>
  </r>
  <r>
    <x v="5977"/>
    <s v="VILLANUOVA SUL CLISI"/>
    <x v="0"/>
    <d v="1972-06-22T00:00:00"/>
    <s v="(BS)"/>
    <x v="2"/>
    <n v="1972"/>
    <s v="NORD"/>
    <s v="5661"/>
    <s v="1"/>
  </r>
  <r>
    <x v="5978"/>
    <s v="VIONE"/>
    <x v="0"/>
    <d v="1966-08-03T00:00:00"/>
    <s v="(BS)"/>
    <x v="0"/>
    <n v="1966"/>
    <s v="NORD"/>
    <s v="723"/>
    <s v="8"/>
  </r>
  <r>
    <x v="5979"/>
    <s v="VIONE"/>
    <x v="0"/>
    <d v="1964-05-05T00:00:00"/>
    <s v="(BS)"/>
    <x v="1"/>
    <n v="1964"/>
    <s v="NORD"/>
    <s v="723"/>
    <s v="8"/>
  </r>
  <r>
    <x v="5980"/>
    <s v="VIONE"/>
    <x v="0"/>
    <d v="1989-08-06T00:00:00"/>
    <s v="(BS)"/>
    <x v="2"/>
    <n v="1989"/>
    <s v="NORD"/>
    <s v="723"/>
    <s v="8"/>
  </r>
  <r>
    <x v="5981"/>
    <s v="VISANO"/>
    <x v="0"/>
    <d v="1977-11-04T00:00:00"/>
    <s v="(BS)"/>
    <x v="0"/>
    <n v="1977"/>
    <s v="NORD"/>
    <s v="1933"/>
    <s v="8"/>
  </r>
  <r>
    <x v="5982"/>
    <s v="VISANO"/>
    <x v="0"/>
    <d v="1987-12-16T00:00:00"/>
    <s v="(BS)"/>
    <x v="2"/>
    <n v="1987"/>
    <s v="NORD"/>
    <s v="1933"/>
    <s v="8"/>
  </r>
  <r>
    <x v="5983"/>
    <s v="VOBARNO"/>
    <x v="0"/>
    <d v="1961-06-28T00:00:00"/>
    <s v="(BS)"/>
    <x v="0"/>
    <n v="1961"/>
    <s v="NORD"/>
    <s v="8150"/>
    <s v="5"/>
  </r>
  <r>
    <x v="5984"/>
    <s v="VOBARNO"/>
    <x v="1"/>
    <d v="1961-12-14T00:00:00"/>
    <s v="(BS)"/>
    <x v="1"/>
    <n v="1961"/>
    <s v="NORD"/>
    <s v="8150"/>
    <s v="5"/>
  </r>
  <r>
    <x v="5985"/>
    <s v="VOBARNO"/>
    <x v="0"/>
    <d v="1974-12-02T00:00:00"/>
    <s v="(BS)"/>
    <x v="2"/>
    <n v="1974"/>
    <s v="NORD"/>
    <s v="8150"/>
    <s v="5"/>
  </r>
  <r>
    <x v="5986"/>
    <s v="VOBARNO"/>
    <x v="1"/>
    <d v="1979-08-10T00:00:00"/>
    <s v="(BS)"/>
    <x v="2"/>
    <n v="1979"/>
    <s v="NORD"/>
    <s v="8150"/>
    <s v="5"/>
  </r>
  <r>
    <x v="5987"/>
    <s v="VOBARNO"/>
    <x v="0"/>
    <d v="1986-09-10T00:00:00"/>
    <s v="(BS)"/>
    <x v="2"/>
    <n v="1986"/>
    <s v="NORD"/>
    <s v="8150"/>
    <s v="5"/>
  </r>
  <r>
    <x v="5988"/>
    <s v="ZONE"/>
    <x v="0"/>
    <d v="1975-07-17T00:00:00"/>
    <s v="(BS)"/>
    <x v="0"/>
    <n v="1975"/>
    <s v="NORD"/>
    <s v="1091"/>
    <s v="2"/>
  </r>
  <r>
    <x v="5989"/>
    <s v="ZONE"/>
    <x v="0"/>
    <d v="1975-01-14T00:00:00"/>
    <s v="(BS)"/>
    <x v="2"/>
    <n v="1975"/>
    <s v="NORD"/>
    <s v="1091"/>
    <s v="2"/>
  </r>
  <r>
    <x v="5990"/>
    <s v="ZONE"/>
    <x v="0"/>
    <d v="1979-11-10T00:00:00"/>
    <s v="(BS)"/>
    <x v="2"/>
    <n v="1979"/>
    <s v="NORD"/>
    <s v="1091"/>
    <s v="2"/>
  </r>
  <r>
    <x v="5991"/>
    <s v="ALBAVILLA"/>
    <x v="1"/>
    <d v="1976-11-23T00:00:00"/>
    <s v="(CO)"/>
    <x v="0"/>
    <n v="1976"/>
    <s v="NORD"/>
    <s v="6255"/>
    <s v="6"/>
  </r>
  <r>
    <x v="5992"/>
    <s v="ALBAVILLA"/>
    <x v="0"/>
    <d v="1968-08-01T00:00:00"/>
    <s v="(CO)"/>
    <x v="1"/>
    <n v="1968"/>
    <s v="NORD"/>
    <s v="6255"/>
    <s v="6"/>
  </r>
  <r>
    <x v="5993"/>
    <s v="ALBESE CON CASSANO"/>
    <x v="0"/>
    <d v="1966-10-04T00:00:00"/>
    <s v="(CO)"/>
    <x v="0"/>
    <n v="1966"/>
    <s v="NORD"/>
    <s v="4164"/>
    <s v="2"/>
  </r>
  <r>
    <x v="5994"/>
    <s v="ALBESE CON CASSANO"/>
    <x v="1"/>
    <d v="1958-12-08T00:00:00"/>
    <s v="(CO)"/>
    <x v="1"/>
    <n v="1958"/>
    <s v="NORD"/>
    <s v="4164"/>
    <s v="2"/>
  </r>
  <r>
    <x v="5995"/>
    <s v="ALBESE CON CASSANO"/>
    <x v="0"/>
    <d v="1966-10-16T00:00:00"/>
    <s v="(CO)"/>
    <x v="2"/>
    <n v="1966"/>
    <s v="NORD"/>
    <s v="4164"/>
    <s v="2"/>
  </r>
  <r>
    <x v="5996"/>
    <s v="ALBESE CON CASSANO"/>
    <x v="0"/>
    <d v="1970-12-21T00:00:00"/>
    <s v="(CO)"/>
    <x v="2"/>
    <n v="1970"/>
    <s v="NORD"/>
    <s v="4164"/>
    <s v="2"/>
  </r>
  <r>
    <x v="5997"/>
    <s v="ALBIOLO"/>
    <x v="0"/>
    <d v="1964-10-22T00:00:00"/>
    <s v="(CO)"/>
    <x v="0"/>
    <n v="1964"/>
    <s v="NORD"/>
    <s v="2679"/>
    <s v="7"/>
  </r>
  <r>
    <x v="5998"/>
    <s v="ALBIOLO"/>
    <x v="0"/>
    <d v="1968-06-21T00:00:00"/>
    <s v="(CO)"/>
    <x v="1"/>
    <n v="1968"/>
    <s v="NORD"/>
    <s v="2679"/>
    <s v="7"/>
  </r>
  <r>
    <x v="5999"/>
    <s v="ALBIOLO"/>
    <x v="0"/>
    <d v="1990-03-18T00:00:00"/>
    <s v="(CO)"/>
    <x v="2"/>
    <n v="1990"/>
    <s v="NORD"/>
    <s v="2679"/>
    <s v="7"/>
  </r>
  <r>
    <x v="6000"/>
    <s v="ALSERIO"/>
    <x v="0"/>
    <d v="1977-11-15T00:00:00"/>
    <s v="(CO)"/>
    <x v="0"/>
    <n v="1977"/>
    <s v="NORD"/>
    <s v="1176"/>
    <s v="9"/>
  </r>
  <r>
    <x v="6001"/>
    <s v="ALSERIO"/>
    <x v="1"/>
    <d v="1973-03-24T00:00:00"/>
    <s v="(CO)"/>
    <x v="1"/>
    <n v="1973"/>
    <s v="NORD"/>
    <s v="1176"/>
    <s v="9"/>
  </r>
  <r>
    <x v="6002"/>
    <s v="ALTA VALLE INTELVI"/>
    <x v="0"/>
    <d v="1958-04-14T00:00:00"/>
    <s v="(CO)"/>
    <x v="0"/>
    <n v="1958"/>
    <s v="NORD"/>
    <s v="2835"/>
    <s v="4"/>
  </r>
  <r>
    <x v="6003"/>
    <s v="ALTA VALLE INTELVI"/>
    <x v="0"/>
    <d v="1964-06-28T00:00:00"/>
    <s v="(UD)"/>
    <x v="1"/>
    <n v="1964"/>
    <s v="NORD"/>
    <s v="2835"/>
    <s v="4"/>
  </r>
  <r>
    <x v="6004"/>
    <s v="ALTA VALLE INTELVI"/>
    <x v="0"/>
    <d v="1950-08-20T00:00:00"/>
    <s v="(MI)"/>
    <x v="2"/>
    <n v="1950"/>
    <s v="NORD"/>
    <s v="2835"/>
    <s v="4"/>
  </r>
  <r>
    <x v="6005"/>
    <s v="ALZATE BRIANZA"/>
    <x v="0"/>
    <d v="1973-03-09T00:00:00"/>
    <s v="(CO)"/>
    <x v="0"/>
    <n v="1973"/>
    <s v="NORD"/>
    <s v="5019"/>
    <s v="7"/>
  </r>
  <r>
    <x v="6006"/>
    <s v="ALZATE BRIANZA"/>
    <x v="0"/>
    <d v="1975-05-08T00:00:00"/>
    <s v="(CO)"/>
    <x v="1"/>
    <n v="1975"/>
    <s v="NORD"/>
    <s v="5019"/>
    <s v="7"/>
  </r>
  <r>
    <x v="6007"/>
    <s v="ALZATE BRIANZA"/>
    <x v="0"/>
    <d v="1992-11-21T00:00:00"/>
    <s v="(CO)"/>
    <x v="2"/>
    <n v="1992"/>
    <s v="NORD"/>
    <s v="5019"/>
    <s v="7"/>
  </r>
  <r>
    <x v="6008"/>
    <s v="ALZATE BRIANZA"/>
    <x v="1"/>
    <d v="1965-10-28T00:00:00"/>
    <s v="(CO)"/>
    <x v="2"/>
    <n v="1965"/>
    <s v="NORD"/>
    <s v="5019"/>
    <s v="7"/>
  </r>
  <r>
    <x v="6009"/>
    <s v="ALZATE BRIANZA"/>
    <x v="1"/>
    <d v="1956-06-07T00:00:00"/>
    <s v="(CO)"/>
    <x v="2"/>
    <n v="1956"/>
    <s v="NORD"/>
    <s v="5019"/>
    <s v="7"/>
  </r>
  <r>
    <x v="6010"/>
    <s v="ANZANO DEL PARCO"/>
    <x v="0"/>
    <d v="1966-06-10T00:00:00"/>
    <s v="(MI)"/>
    <x v="0"/>
    <n v="1966"/>
    <s v="NORD"/>
    <s v="1757"/>
    <s v="7"/>
  </r>
  <r>
    <x v="6011"/>
    <s v="ANZANO DEL PARCO"/>
    <x v="0"/>
    <d v="1967-04-09T00:00:00"/>
    <s v="(CO)"/>
    <x v="1"/>
    <n v="1967"/>
    <s v="NORD"/>
    <s v="1757"/>
    <s v="7"/>
  </r>
  <r>
    <x v="6012"/>
    <s v="ANZANO DEL PARCO"/>
    <x v="1"/>
    <d v="1974-09-23T00:00:00"/>
    <s v="(GE)"/>
    <x v="2"/>
    <n v="1974"/>
    <s v="NORD"/>
    <s v="1757"/>
    <s v="7"/>
  </r>
  <r>
    <x v="6013"/>
    <s v="APPIANO GENTILE"/>
    <x v="0"/>
    <d v="1959-03-30T00:00:00"/>
    <s v="(CO)"/>
    <x v="0"/>
    <n v="1959"/>
    <s v="NORD"/>
    <s v="7718"/>
    <s v="5"/>
  </r>
  <r>
    <x v="6014"/>
    <s v="APPIANO GENTILE"/>
    <x v="0"/>
    <d v="1945-10-09T00:00:00"/>
    <s v="(MS)"/>
    <x v="1"/>
    <n v="1945"/>
    <s v="NORD"/>
    <s v="7718"/>
    <s v="5"/>
  </r>
  <r>
    <x v="6015"/>
    <s v="APPIANO GENTILE"/>
    <x v="0"/>
    <d v="1991-11-22T00:00:00"/>
    <s v="(CO)"/>
    <x v="2"/>
    <n v="1991"/>
    <s v="NORD"/>
    <s v="7718"/>
    <s v="5"/>
  </r>
  <r>
    <x v="6016"/>
    <s v="APPIANO GENTILE"/>
    <x v="1"/>
    <d v="1989-05-05T00:00:00"/>
    <s v="(CO)"/>
    <x v="2"/>
    <n v="1989"/>
    <s v="NORD"/>
    <s v="7718"/>
    <s v="5"/>
  </r>
  <r>
    <x v="6017"/>
    <s v="APPIANO GENTILE"/>
    <x v="1"/>
    <d v="1982-10-02T00:00:00"/>
    <s v="(CO)"/>
    <x v="2"/>
    <n v="1982"/>
    <s v="NORD"/>
    <s v="7718"/>
    <s v="5"/>
  </r>
  <r>
    <x v="6018"/>
    <s v="ARGEGNO"/>
    <x v="1"/>
    <d v="1985-05-27T00:00:00"/>
    <s v="(MI)"/>
    <x v="0"/>
    <n v="1985"/>
    <s v="NORD"/>
    <s v="667"/>
    <s v="7"/>
  </r>
  <r>
    <x v="6019"/>
    <s v="ARGEGNO"/>
    <x v="0"/>
    <d v="1960-01-03T00:00:00"/>
    <s v="(CO)"/>
    <x v="1"/>
    <n v="1960"/>
    <s v="NORD"/>
    <s v="667"/>
    <s v="7"/>
  </r>
  <r>
    <x v="6020"/>
    <s v="ARGEGNO"/>
    <x v="0"/>
    <d v="1983-02-20T00:00:00"/>
    <s v="(CO)"/>
    <x v="2"/>
    <n v="1983"/>
    <s v="NORD"/>
    <s v="667"/>
    <s v="7"/>
  </r>
  <r>
    <x v="6021"/>
    <s v="AROSIO"/>
    <x v="1"/>
    <d v="1970-05-30T00:00:00"/>
    <s v="(CO)"/>
    <x v="0"/>
    <n v="1970"/>
    <s v="NORD"/>
    <s v="4987"/>
    <s v="3"/>
  </r>
  <r>
    <x v="6022"/>
    <s v="AROSIO"/>
    <x v="0"/>
    <d v="1972-02-26T00:00:00"/>
    <s v="(MI)"/>
    <x v="1"/>
    <n v="1972"/>
    <s v="NORD"/>
    <s v="4987"/>
    <s v="3"/>
  </r>
  <r>
    <x v="6023"/>
    <s v="AROSIO"/>
    <x v="0"/>
    <d v="1981-11-07T00:00:00"/>
    <s v="(MI)"/>
    <x v="2"/>
    <n v="1981"/>
    <s v="NORD"/>
    <s v="4987"/>
    <s v="3"/>
  </r>
  <r>
    <x v="6024"/>
    <s v="AROSIO"/>
    <x v="1"/>
    <d v="1976-10-06T00:00:00"/>
    <s v="(MI)"/>
    <x v="2"/>
    <n v="1976"/>
    <s v="NORD"/>
    <s v="4987"/>
    <s v="3"/>
  </r>
  <r>
    <x v="6025"/>
    <s v="AROSIO"/>
    <x v="1"/>
    <d v="1971-09-26T00:00:00"/>
    <s v="(CO)"/>
    <x v="2"/>
    <n v="1971"/>
    <s v="NORD"/>
    <s v="4987"/>
    <s v="3"/>
  </r>
  <r>
    <x v="6026"/>
    <s v="ASSO"/>
    <x v="0"/>
    <d v="1957-07-07T00:00:00"/>
    <s v="(CO)"/>
    <x v="0"/>
    <n v="1957"/>
    <s v="NORD"/>
    <s v="3625"/>
    <s v="1"/>
  </r>
  <r>
    <x v="6027"/>
    <s v="ASSO"/>
    <x v="1"/>
    <d v="1957-10-15T00:00:00"/>
    <s v="(CO)"/>
    <x v="1"/>
    <n v="1957"/>
    <s v="NORD"/>
    <s v="3625"/>
    <s v="1"/>
  </r>
  <r>
    <x v="6028"/>
    <s v="ASSO"/>
    <x v="0"/>
    <d v="1996-11-25T00:00:00"/>
    <s v="(CO)"/>
    <x v="2"/>
    <n v="1996"/>
    <s v="NORD"/>
    <s v="3625"/>
    <s v="1"/>
  </r>
  <r>
    <x v="6029"/>
    <s v="ASSO"/>
    <x v="1"/>
    <d v="1955-11-24T00:00:00"/>
    <s v="(MI)"/>
    <x v="2"/>
    <n v="1955"/>
    <s v="NORD"/>
    <s v="3625"/>
    <s v="1"/>
  </r>
  <r>
    <x v="6030"/>
    <s v="ASSO"/>
    <x v="1"/>
    <d v="1962-07-11T00:00:00"/>
    <s v="(CO)"/>
    <x v="2"/>
    <n v="1962"/>
    <s v="NORD"/>
    <s v="3625"/>
    <s v="1"/>
  </r>
  <r>
    <x v="6031"/>
    <s v="BARNI"/>
    <x v="1"/>
    <d v="1976-09-04T00:00:00"/>
    <s v="(CO)"/>
    <x v="0"/>
    <n v="1976"/>
    <s v="NORD"/>
    <s v="597"/>
    <s v="1"/>
  </r>
  <r>
    <x v="6032"/>
    <s v="BARNI"/>
    <x v="0"/>
    <d v="1987-10-05T00:00:00"/>
    <s v="(CO)"/>
    <x v="1"/>
    <n v="1987"/>
    <s v="NORD"/>
    <s v="597"/>
    <s v="1"/>
  </r>
  <r>
    <x v="6033"/>
    <s v="BARNI"/>
    <x v="0"/>
    <d v="1953-12-20T00:00:00"/>
    <s v="(CO)"/>
    <x v="2"/>
    <n v="1953"/>
    <s v="NORD"/>
    <s v="597"/>
    <s v="1"/>
  </r>
  <r>
    <x v="6034"/>
    <s v="BELLAGIO"/>
    <x v="0"/>
    <d v="1961-09-03T00:00:00"/>
    <s v="(CO)"/>
    <x v="0"/>
    <n v="1961"/>
    <s v="NORD"/>
    <s v="3796"/>
    <s v="1"/>
  </r>
  <r>
    <x v="6035"/>
    <s v="BELLAGIO"/>
    <x v="0"/>
    <d v="1970-05-23T00:00:00"/>
    <s v="(CO)"/>
    <x v="1"/>
    <n v="1970"/>
    <s v="NORD"/>
    <s v="3796"/>
    <s v="1"/>
  </r>
  <r>
    <x v="6036"/>
    <s v="BELLAGIO"/>
    <x v="1"/>
    <d v="1984-08-03T00:00:00"/>
    <s v="(CO)"/>
    <x v="2"/>
    <n v="1984"/>
    <s v="NORD"/>
    <s v="3796"/>
    <s v="1"/>
  </r>
  <r>
    <x v="6037"/>
    <s v="BELLAGIO"/>
    <x v="0"/>
    <d v="1959-08-20T00:00:00"/>
    <s v="(CO)"/>
    <x v="2"/>
    <n v="1959"/>
    <s v="NORD"/>
    <s v="3796"/>
    <s v="1"/>
  </r>
  <r>
    <x v="6038"/>
    <s v="BELLAGIO"/>
    <x v="1"/>
    <d v="1960-01-04T00:00:00"/>
    <s v="(MI)"/>
    <x v="2"/>
    <n v="1960"/>
    <s v="NORD"/>
    <s v="3796"/>
    <s v="1"/>
  </r>
  <r>
    <x v="6039"/>
    <s v="BENE LARIO"/>
    <x v="0"/>
    <d v="1956-03-13T00:00:00"/>
    <s v="(CO)"/>
    <x v="0"/>
    <n v="1956"/>
    <s v="NORD"/>
    <s v="342"/>
    <s v="6"/>
  </r>
  <r>
    <x v="6040"/>
    <s v="BENE LARIO"/>
    <x v="0"/>
    <d v="1977-12-29T00:00:00"/>
    <s v="(CO)"/>
    <x v="1"/>
    <n v="1977"/>
    <s v="NORD"/>
    <s v="342"/>
    <s v="6"/>
  </r>
  <r>
    <x v="6041"/>
    <s v="BENE LARIO"/>
    <x v="0"/>
    <d v="1984-03-28T00:00:00"/>
    <s v="(CO)"/>
    <x v="2"/>
    <n v="1984"/>
    <s v="NORD"/>
    <s v="342"/>
    <s v="6"/>
  </r>
  <r>
    <x v="6042"/>
    <s v="BEREGAZZO CON FIGLIARO"/>
    <x v="0"/>
    <d v="1949-10-09T00:00:00"/>
    <s v="(CO)"/>
    <x v="0"/>
    <n v="1949"/>
    <s v="NORD"/>
    <s v="2577"/>
    <s v="8"/>
  </r>
  <r>
    <x v="6043"/>
    <s v="BEREGAZZO CON FIGLIARO"/>
    <x v="0"/>
    <d v="1952-11-04T00:00:00"/>
    <s v="(VA)"/>
    <x v="1"/>
    <n v="1952"/>
    <s v="NORD"/>
    <s v="2577"/>
    <s v="8"/>
  </r>
  <r>
    <x v="6044"/>
    <s v="BEREGAZZO CON FIGLIARO"/>
    <x v="1"/>
    <d v="1984-08-08T00:00:00"/>
    <s v="(VA)"/>
    <x v="2"/>
    <n v="1984"/>
    <s v="NORD"/>
    <s v="2577"/>
    <s v="8"/>
  </r>
  <r>
    <x v="6045"/>
    <s v="BINAGO"/>
    <x v="0"/>
    <d v="1950-11-05T00:00:00"/>
    <s v="(CO)"/>
    <x v="0"/>
    <n v="1950"/>
    <s v="NORD"/>
    <s v="4776"/>
    <s v="5"/>
  </r>
  <r>
    <x v="6046"/>
    <s v="BINAGO"/>
    <x v="0"/>
    <d v="1977-07-26T00:00:00"/>
    <s v="(CO)"/>
    <x v="2"/>
    <n v="1977"/>
    <s v="NORD"/>
    <s v="4776"/>
    <s v="5"/>
  </r>
  <r>
    <x v="6047"/>
    <s v="BINAGO"/>
    <x v="1"/>
    <d v="1975-12-04T00:00:00"/>
    <s v="(SO)"/>
    <x v="2"/>
    <n v="1975"/>
    <s v="NORD"/>
    <s v="4776"/>
    <s v="5"/>
  </r>
  <r>
    <x v="4665"/>
    <s v="BIZZARONE"/>
    <x v="0"/>
    <d v="1967-09-03T00:00:00"/>
    <s v="(MI)"/>
    <x v="0"/>
    <n v="1967"/>
    <s v="NORD"/>
    <s v="1517"/>
    <s v="1"/>
  </r>
  <r>
    <x v="6048"/>
    <s v="BIZZARONE"/>
    <x v="1"/>
    <d v="1973-02-17T00:00:00"/>
    <s v="(CO)"/>
    <x v="1"/>
    <n v="1973"/>
    <s v="NORD"/>
    <s v="1517"/>
    <s v="1"/>
  </r>
  <r>
    <x v="6049"/>
    <s v="BIZZARONE"/>
    <x v="0"/>
    <d v="1972-01-18T00:00:00"/>
    <s v="(VA)"/>
    <x v="2"/>
    <n v="1972"/>
    <s v="NORD"/>
    <s v="1517"/>
    <s v="1"/>
  </r>
  <r>
    <x v="6050"/>
    <s v="BLESSAGNO"/>
    <x v="0"/>
    <d v="1961-07-03T00:00:00"/>
    <s v="(CO)"/>
    <x v="0"/>
    <n v="1961"/>
    <s v="NORD"/>
    <s v="284"/>
    <s v="1"/>
  </r>
  <r>
    <x v="6051"/>
    <s v="BLESSAGNO"/>
    <x v="1"/>
    <d v="1962-04-12T00:00:00"/>
    <s v="(CO)"/>
    <x v="1"/>
    <n v="1962"/>
    <s v="NORD"/>
    <s v="284"/>
    <s v="1"/>
  </r>
  <r>
    <x v="6052"/>
    <s v="BLESSAGNO"/>
    <x v="0"/>
    <d v="1974-12-09T00:00:00"/>
    <s v="ZERA"/>
    <x v="2"/>
    <n v="1974"/>
    <s v="NORD"/>
    <s v="284"/>
    <s v="1"/>
  </r>
  <r>
    <x v="6053"/>
    <s v="BLEVIO"/>
    <x v="0"/>
    <d v="1971-02-24T00:00:00"/>
    <s v="(MI)"/>
    <x v="0"/>
    <n v="1971"/>
    <s v="NORD"/>
    <s v="1185"/>
    <s v="4"/>
  </r>
  <r>
    <x v="6054"/>
    <s v="BLEVIO"/>
    <x v="0"/>
    <d v="1968-07-07T00:00:00"/>
    <s v="(CO)"/>
    <x v="1"/>
    <n v="1968"/>
    <s v="NORD"/>
    <s v="1185"/>
    <s v="4"/>
  </r>
  <r>
    <x v="6055"/>
    <s v="BLEVIO"/>
    <x v="1"/>
    <d v="1978-04-02T00:00:00"/>
    <s v="(CO)"/>
    <x v="2"/>
    <n v="1978"/>
    <s v="NORD"/>
    <s v="1185"/>
    <s v="4"/>
  </r>
  <r>
    <x v="6056"/>
    <s v="BREGNANO"/>
    <x v="1"/>
    <d v="1967-03-23T00:00:00"/>
    <s v="(CO)"/>
    <x v="0"/>
    <n v="1967"/>
    <s v="NORD"/>
    <s v="6229"/>
    <s v="8"/>
  </r>
  <r>
    <x v="6057"/>
    <s v="BREGNANO"/>
    <x v="1"/>
    <d v="1984-02-03T00:00:00"/>
    <s v="ANIA"/>
    <x v="1"/>
    <n v="1984"/>
    <s v="NORD"/>
    <s v="6229"/>
    <s v="8"/>
  </r>
  <r>
    <x v="6058"/>
    <s v="BREGNANO"/>
    <x v="0"/>
    <d v="1973-02-20T00:00:00"/>
    <s v="(VA)"/>
    <x v="2"/>
    <n v="1973"/>
    <s v="NORD"/>
    <s v="6229"/>
    <s v="8"/>
  </r>
  <r>
    <x v="6059"/>
    <s v="BREGNANO"/>
    <x v="0"/>
    <d v="1969-05-12T00:00:00"/>
    <s v="(TO)"/>
    <x v="2"/>
    <n v="1969"/>
    <s v="NORD"/>
    <s v="6229"/>
    <s v="8"/>
  </r>
  <r>
    <x v="6060"/>
    <s v="BREGNANO"/>
    <x v="1"/>
    <d v="1959-02-20T00:00:00"/>
    <s v="(CO)"/>
    <x v="2"/>
    <n v="1959"/>
    <s v="NORD"/>
    <s v="6229"/>
    <s v="8"/>
  </r>
  <r>
    <x v="6061"/>
    <s v="BRENNA"/>
    <x v="0"/>
    <d v="1978-04-20T00:00:00"/>
    <s v="(CO)"/>
    <x v="0"/>
    <n v="1978"/>
    <s v="NORD"/>
    <s v="2011"/>
    <s v="7"/>
  </r>
  <r>
    <x v="6062"/>
    <s v="BRENNA"/>
    <x v="0"/>
    <d v="1978-03-07T00:00:00"/>
    <s v="(CO)"/>
    <x v="1"/>
    <n v="1978"/>
    <s v="NORD"/>
    <s v="2011"/>
    <s v="7"/>
  </r>
  <r>
    <x v="6063"/>
    <s v="BRENNA"/>
    <x v="1"/>
    <d v="1978-02-08T00:00:00"/>
    <s v="(CO)"/>
    <x v="2"/>
    <n v="1978"/>
    <s v="NORD"/>
    <s v="2011"/>
    <s v="7"/>
  </r>
  <r>
    <x v="6064"/>
    <s v="BRIENNO"/>
    <x v="0"/>
    <d v="1986-03-11T00:00:00"/>
    <s v="(CO)"/>
    <x v="0"/>
    <n v="1986"/>
    <s v="NORD"/>
    <s v="402"/>
    <s v="6"/>
  </r>
  <r>
    <x v="6065"/>
    <s v="BRIENNO"/>
    <x v="0"/>
    <d v="1960-10-26T00:00:00"/>
    <s v="(CO)"/>
    <x v="1"/>
    <n v="1960"/>
    <s v="NORD"/>
    <s v="402"/>
    <s v="6"/>
  </r>
  <r>
    <x v="6066"/>
    <s v="BRIENNO"/>
    <x v="1"/>
    <d v="1959-04-01T00:00:00"/>
    <s v="(CO)"/>
    <x v="2"/>
    <n v="1959"/>
    <s v="NORD"/>
    <s v="402"/>
    <s v="6"/>
  </r>
  <r>
    <x v="6067"/>
    <s v="BULGAROGRASSO"/>
    <x v="0"/>
    <d v="1987-02-22T00:00:00"/>
    <s v="(CO)"/>
    <x v="0"/>
    <n v="1987"/>
    <s v="NORD"/>
    <s v="3883"/>
    <s v="4"/>
  </r>
  <r>
    <x v="6068"/>
    <s v="BULGAROGRASSO"/>
    <x v="1"/>
    <d v="1991-12-09T00:00:00"/>
    <s v="(CO)"/>
    <x v="1"/>
    <n v="1991"/>
    <s v="NORD"/>
    <s v="3883"/>
    <s v="4"/>
  </r>
  <r>
    <x v="6069"/>
    <s v="BULGAROGRASSO"/>
    <x v="1"/>
    <d v="1968-01-17T00:00:00"/>
    <s v="(CO)"/>
    <x v="2"/>
    <n v="1968"/>
    <s v="NORD"/>
    <s v="3883"/>
    <s v="4"/>
  </r>
  <r>
    <x v="6070"/>
    <s v="BULGAROGRASSO"/>
    <x v="0"/>
    <d v="1966-02-12T00:00:00"/>
    <s v="(CO)"/>
    <x v="2"/>
    <n v="1966"/>
    <s v="NORD"/>
    <s v="3883"/>
    <s v="4"/>
  </r>
  <r>
    <x v="6071"/>
    <s v="CABIATE"/>
    <x v="1"/>
    <d v="1965-02-12T00:00:00"/>
    <s v="(CO)"/>
    <x v="0"/>
    <n v="1965"/>
    <s v="NORD"/>
    <s v="7412"/>
    <s v="10"/>
  </r>
  <r>
    <x v="6072"/>
    <s v="CABIATE"/>
    <x v="0"/>
    <d v="1959-07-20T00:00:00"/>
    <s v="(CO)"/>
    <x v="1"/>
    <n v="1959"/>
    <s v="NORD"/>
    <s v="7412"/>
    <s v="10"/>
  </r>
  <r>
    <x v="6073"/>
    <s v="CABIATE"/>
    <x v="1"/>
    <d v="1960-03-15T00:00:00"/>
    <s v="(CO)"/>
    <x v="2"/>
    <n v="1960"/>
    <s v="NORD"/>
    <s v="7412"/>
    <s v="10"/>
  </r>
  <r>
    <x v="6074"/>
    <s v="CABIATE"/>
    <x v="1"/>
    <d v="1972-06-15T00:00:00"/>
    <s v="(CO)"/>
    <x v="2"/>
    <n v="1972"/>
    <s v="NORD"/>
    <s v="7412"/>
    <s v="10"/>
  </r>
  <r>
    <x v="6075"/>
    <s v="CABIATE"/>
    <x v="0"/>
    <d v="1960-12-28T00:00:00"/>
    <s v="(CO)"/>
    <x v="2"/>
    <n v="1960"/>
    <s v="NORD"/>
    <s v="7412"/>
    <s v="10"/>
  </r>
  <r>
    <x v="3087"/>
    <s v="CADORAGO"/>
    <x v="0"/>
    <d v="1951-03-11T00:00:00"/>
    <s v="(CO)"/>
    <x v="0"/>
    <n v="1951"/>
    <s v="NORD"/>
    <s v="7631"/>
    <s v="2"/>
  </r>
  <r>
    <x v="6076"/>
    <s v="CADORAGO"/>
    <x v="1"/>
    <d v="1962-06-15T00:00:00"/>
    <s v="(CZ)"/>
    <x v="1"/>
    <n v="1962"/>
    <s v="NORD"/>
    <s v="7631"/>
    <s v="2"/>
  </r>
  <r>
    <x v="6077"/>
    <s v="CADORAGO"/>
    <x v="0"/>
    <d v="1972-02-03T00:00:00"/>
    <s v="(CO)"/>
    <x v="2"/>
    <n v="1972"/>
    <s v="NORD"/>
    <s v="7631"/>
    <s v="2"/>
  </r>
  <r>
    <x v="6078"/>
    <s v="CADORAGO"/>
    <x v="1"/>
    <d v="1964-01-13T00:00:00"/>
    <s v="(CO)"/>
    <x v="2"/>
    <n v="1964"/>
    <s v="NORD"/>
    <s v="7631"/>
    <s v="2"/>
  </r>
  <r>
    <x v="6079"/>
    <s v="CADORAGO"/>
    <x v="0"/>
    <d v="1964-12-06T00:00:00"/>
    <s v="(CO)"/>
    <x v="2"/>
    <n v="1964"/>
    <s v="NORD"/>
    <s v="7631"/>
    <s v="2"/>
  </r>
  <r>
    <x v="6080"/>
    <s v="CAGLIO"/>
    <x v="0"/>
    <d v="1955-09-22T00:00:00"/>
    <s v="(CO)"/>
    <x v="0"/>
    <n v="1955"/>
    <s v="NORD"/>
    <s v="430"/>
    <s v="2"/>
  </r>
  <r>
    <x v="6081"/>
    <s v="CAGLIO"/>
    <x v="0"/>
    <d v="1940-03-12T00:00:00"/>
    <s v="(SO)"/>
    <x v="1"/>
    <n v="1940"/>
    <s v="NORD"/>
    <s v="430"/>
    <s v="2"/>
  </r>
  <r>
    <x v="6082"/>
    <s v="CAMPIONE D'ITALIA"/>
    <x v="0"/>
    <d v="1948-09-11T00:00:00"/>
    <s v="(MI)"/>
    <x v="0"/>
    <n v="1948"/>
    <s v="NORD"/>
    <s v="2158"/>
    <s v="2"/>
  </r>
  <r>
    <x v="6083"/>
    <s v="CAMPIONE D'ITALIA"/>
    <x v="1"/>
    <d v="1965-10-04T00:00:00"/>
    <s v="ZERA"/>
    <x v="1"/>
    <n v="1965"/>
    <s v="NORD"/>
    <s v="2158"/>
    <s v="2"/>
  </r>
  <r>
    <x v="6084"/>
    <s v="CAMPIONE D'ITALIA"/>
    <x v="0"/>
    <d v="1973-12-14T00:00:00"/>
    <s v="ZERA"/>
    <x v="2"/>
    <n v="1973"/>
    <s v="NORD"/>
    <s v="2158"/>
    <s v="2"/>
  </r>
  <r>
    <x v="6085"/>
    <s v="CANTU'"/>
    <x v="1"/>
    <d v="1984-10-16T00:00:00"/>
    <s v="(CO)"/>
    <x v="0"/>
    <n v="1984"/>
    <e v="#N/A"/>
    <e v="#N/A"/>
    <e v="#N/A"/>
  </r>
  <r>
    <x v="6086"/>
    <s v="CANTU'"/>
    <x v="0"/>
    <d v="1973-04-21T00:00:00"/>
    <s v="(CO)"/>
    <x v="1"/>
    <n v="1973"/>
    <e v="#N/A"/>
    <e v="#N/A"/>
    <e v="#N/A"/>
  </r>
  <r>
    <x v="6087"/>
    <s v="CANTU'"/>
    <x v="0"/>
    <d v="1977-07-12T00:00:00"/>
    <s v="(CO)"/>
    <x v="2"/>
    <n v="1977"/>
    <e v="#N/A"/>
    <e v="#N/A"/>
    <e v="#N/A"/>
  </r>
  <r>
    <x v="6088"/>
    <s v="CANTU'"/>
    <x v="1"/>
    <d v="1960-06-13T00:00:00"/>
    <s v="(CO)"/>
    <x v="2"/>
    <n v="1960"/>
    <e v="#N/A"/>
    <e v="#N/A"/>
    <e v="#N/A"/>
  </r>
  <r>
    <x v="5197"/>
    <s v="CANTU'"/>
    <x v="0"/>
    <d v="1975-05-14T00:00:00"/>
    <s v="(CO)"/>
    <x v="2"/>
    <n v="1975"/>
    <e v="#N/A"/>
    <e v="#N/A"/>
    <e v="#N/A"/>
  </r>
  <r>
    <x v="6089"/>
    <s v="CANTU'"/>
    <x v="1"/>
    <d v="1969-04-08T00:00:00"/>
    <s v="(CO)"/>
    <x v="2"/>
    <n v="1969"/>
    <e v="#N/A"/>
    <e v="#N/A"/>
    <e v="#N/A"/>
  </r>
  <r>
    <x v="6090"/>
    <s v="CANTU'"/>
    <x v="0"/>
    <d v="1958-08-14T00:00:00"/>
    <s v="(BR)"/>
    <x v="2"/>
    <n v="1958"/>
    <e v="#N/A"/>
    <e v="#N/A"/>
    <e v="#N/A"/>
  </r>
  <r>
    <x v="6091"/>
    <s v="CANTU'"/>
    <x v="0"/>
    <d v="1952-05-10T00:00:00"/>
    <s v="(LE)"/>
    <x v="2"/>
    <n v="1952"/>
    <e v="#N/A"/>
    <e v="#N/A"/>
    <e v="#N/A"/>
  </r>
  <r>
    <x v="6092"/>
    <s v="CANZO"/>
    <x v="0"/>
    <d v="1965-09-13T00:00:00"/>
    <s v="(CO)"/>
    <x v="0"/>
    <n v="1965"/>
    <s v="NORD"/>
    <s v="5109"/>
    <s v="9"/>
  </r>
  <r>
    <x v="6093"/>
    <s v="CANZO"/>
    <x v="1"/>
    <d v="1978-07-29T00:00:00"/>
    <s v="(CO)"/>
    <x v="1"/>
    <n v="1978"/>
    <s v="NORD"/>
    <s v="5109"/>
    <s v="9"/>
  </r>
  <r>
    <x v="6094"/>
    <s v="CANZO"/>
    <x v="1"/>
    <d v="1951-07-23T00:00:00"/>
    <s v="(PS)"/>
    <x v="2"/>
    <n v="1951"/>
    <s v="NORD"/>
    <s v="5109"/>
    <s v="9"/>
  </r>
  <r>
    <x v="2650"/>
    <s v="CANZO"/>
    <x v="1"/>
    <d v="1984-07-15T00:00:00"/>
    <s v="(CO)"/>
    <x v="2"/>
    <n v="1984"/>
    <s v="NORD"/>
    <s v="5109"/>
    <s v="9"/>
  </r>
  <r>
    <x v="6095"/>
    <s v="CANZO"/>
    <x v="0"/>
    <d v="1955-09-09T00:00:00"/>
    <s v="(MI)"/>
    <x v="2"/>
    <n v="1955"/>
    <s v="NORD"/>
    <s v="5109"/>
    <s v="9"/>
  </r>
  <r>
    <x v="6096"/>
    <s v="CAPIAGO INTIMIANO"/>
    <x v="0"/>
    <d v="1975-06-23T00:00:00"/>
    <s v="(CO)"/>
    <x v="0"/>
    <n v="1975"/>
    <s v="NORD"/>
    <s v="5525"/>
    <s v="6"/>
  </r>
  <r>
    <x v="6097"/>
    <s v="CAPIAGO INTIMIANO"/>
    <x v="0"/>
    <d v="1946-05-04T00:00:00"/>
    <s v="(VE)"/>
    <x v="1"/>
    <n v="1946"/>
    <s v="NORD"/>
    <s v="5525"/>
    <s v="6"/>
  </r>
  <r>
    <x v="6098"/>
    <s v="CAPIAGO INTIMIANO"/>
    <x v="0"/>
    <d v="1979-05-05T00:00:00"/>
    <s v="(CO)"/>
    <x v="2"/>
    <n v="1979"/>
    <s v="NORD"/>
    <s v="5525"/>
    <s v="6"/>
  </r>
  <r>
    <x v="6099"/>
    <s v="CAPIAGO INTIMIANO"/>
    <x v="1"/>
    <d v="1969-06-07T00:00:00"/>
    <s v="(CO)"/>
    <x v="2"/>
    <n v="1969"/>
    <s v="NORD"/>
    <s v="5525"/>
    <s v="6"/>
  </r>
  <r>
    <x v="6100"/>
    <s v="CAPIAGO INTIMIANO"/>
    <x v="1"/>
    <d v="1976-06-09T00:00:00"/>
    <s v="(CO)"/>
    <x v="2"/>
    <n v="1976"/>
    <s v="NORD"/>
    <s v="5525"/>
    <s v="6"/>
  </r>
  <r>
    <x v="6101"/>
    <s v="CARATE URIO"/>
    <x v="1"/>
    <d v="1973-01-30T00:00:00"/>
    <s v="(VA)"/>
    <x v="0"/>
    <n v="1973"/>
    <s v="NORD"/>
    <s v="1216"/>
    <s v="5"/>
  </r>
  <r>
    <x v="6102"/>
    <s v="CARATE URIO"/>
    <x v="0"/>
    <d v="1948-08-05T00:00:00"/>
    <s v="(MI)"/>
    <x v="1"/>
    <n v="1948"/>
    <s v="NORD"/>
    <s v="1216"/>
    <s v="5"/>
  </r>
  <r>
    <x v="6103"/>
    <s v="CARATE URIO"/>
    <x v="0"/>
    <d v="1963-04-12T00:00:00"/>
    <s v="(CO)"/>
    <x v="2"/>
    <n v="1963"/>
    <s v="NORD"/>
    <s v="1216"/>
    <s v="5"/>
  </r>
  <r>
    <x v="6104"/>
    <s v="CARBONATE"/>
    <x v="0"/>
    <d v="1972-12-16T00:00:00"/>
    <s v="(VA)"/>
    <x v="0"/>
    <n v="1972"/>
    <s v="NORD"/>
    <s v="2905"/>
    <s v="6"/>
  </r>
  <r>
    <x v="6105"/>
    <s v="CARBONATE"/>
    <x v="0"/>
    <d v="1952-08-08T00:00:00"/>
    <s v="(RC)"/>
    <x v="1"/>
    <n v="1952"/>
    <s v="NORD"/>
    <s v="2905"/>
    <s v="6"/>
  </r>
  <r>
    <x v="6106"/>
    <s v="CARBONATE"/>
    <x v="1"/>
    <d v="1962-10-07T00:00:00"/>
    <s v="(CO)"/>
    <x v="2"/>
    <n v="1962"/>
    <s v="NORD"/>
    <s v="2905"/>
    <s v="6"/>
  </r>
  <r>
    <x v="6107"/>
    <s v="CARIMATE"/>
    <x v="0"/>
    <d v="1950-03-13T00:00:00"/>
    <s v="(CO)"/>
    <x v="0"/>
    <n v="1950"/>
    <s v="NORD"/>
    <s v="4327"/>
    <s v="2"/>
  </r>
  <r>
    <x v="6108"/>
    <s v="CARIMATE"/>
    <x v="0"/>
    <d v="1966-05-06T00:00:00"/>
    <s v="(MI)"/>
    <x v="1"/>
    <n v="1966"/>
    <s v="NORD"/>
    <s v="4327"/>
    <s v="2"/>
  </r>
  <r>
    <x v="6109"/>
    <s v="CARIMATE"/>
    <x v="1"/>
    <d v="1953-01-27T00:00:00"/>
    <s v="(CO)"/>
    <x v="2"/>
    <n v="1953"/>
    <s v="NORD"/>
    <s v="4327"/>
    <s v="2"/>
  </r>
  <r>
    <x v="6110"/>
    <s v="CARIMATE"/>
    <x v="1"/>
    <d v="1992-07-27T00:00:00"/>
    <s v="(CO)"/>
    <x v="2"/>
    <n v="1992"/>
    <s v="NORD"/>
    <s v="4327"/>
    <s v="2"/>
  </r>
  <r>
    <x v="6111"/>
    <s v="CARIMATE"/>
    <x v="0"/>
    <d v="1954-10-05T00:00:00"/>
    <s v="(FG)"/>
    <x v="2"/>
    <n v="1954"/>
    <s v="NORD"/>
    <s v="4327"/>
    <s v="2"/>
  </r>
  <r>
    <x v="6112"/>
    <s v="CARLAZZO"/>
    <x v="1"/>
    <d v="1961-06-29T00:00:00"/>
    <s v="(CO)"/>
    <x v="0"/>
    <n v="1961"/>
    <s v="NORD"/>
    <s v="2972"/>
    <s v="7"/>
  </r>
  <r>
    <x v="6113"/>
    <s v="CARLAZZO"/>
    <x v="0"/>
    <d v="1996-02-25T00:00:00"/>
    <s v="(CO)"/>
    <x v="1"/>
    <n v="1996"/>
    <s v="NORD"/>
    <s v="2972"/>
    <s v="7"/>
  </r>
  <r>
    <x v="6114"/>
    <s v="CARLAZZO"/>
    <x v="0"/>
    <d v="1949-07-17T00:00:00"/>
    <s v="(CO)"/>
    <x v="2"/>
    <n v="1949"/>
    <s v="NORD"/>
    <s v="2972"/>
    <s v="7"/>
  </r>
  <r>
    <x v="6115"/>
    <s v="CARUGO"/>
    <x v="0"/>
    <d v="1972-03-07T00:00:00"/>
    <s v="(CO)"/>
    <x v="0"/>
    <n v="1972"/>
    <s v="NORD"/>
    <s v="6243"/>
    <s v="1"/>
  </r>
  <r>
    <x v="6116"/>
    <s v="CARUGO"/>
    <x v="1"/>
    <d v="1959-10-27T00:00:00"/>
    <s v="(MI)"/>
    <x v="1"/>
    <n v="1959"/>
    <s v="NORD"/>
    <s v="6243"/>
    <s v="1"/>
  </r>
  <r>
    <x v="6117"/>
    <s v="CARUGO"/>
    <x v="1"/>
    <d v="1960-03-05T00:00:00"/>
    <s v="(CO)"/>
    <x v="2"/>
    <n v="1960"/>
    <s v="NORD"/>
    <s v="6243"/>
    <s v="1"/>
  </r>
  <r>
    <x v="6118"/>
    <s v="CARUGO"/>
    <x v="0"/>
    <d v="1969-07-03T00:00:00"/>
    <s v="(CO)"/>
    <x v="2"/>
    <n v="1969"/>
    <s v="NORD"/>
    <s v="6243"/>
    <s v="1"/>
  </r>
  <r>
    <x v="6119"/>
    <s v="CARUGO"/>
    <x v="0"/>
    <d v="1965-06-18T00:00:00"/>
    <s v="(CO)"/>
    <x v="2"/>
    <n v="1965"/>
    <s v="NORD"/>
    <s v="6243"/>
    <s v="1"/>
  </r>
  <r>
    <x v="6120"/>
    <s v="CASLINO D'ERBA"/>
    <x v="0"/>
    <d v="1969-08-09T00:00:00"/>
    <s v="(CO)"/>
    <x v="0"/>
    <n v="1969"/>
    <s v="NORD"/>
    <s v="1692"/>
    <s v="2"/>
  </r>
  <r>
    <x v="6121"/>
    <s v="CASLINO D'ERBA"/>
    <x v="0"/>
    <d v="1984-07-20T00:00:00"/>
    <s v="(CO)"/>
    <x v="1"/>
    <n v="1984"/>
    <s v="NORD"/>
    <s v="1692"/>
    <s v="2"/>
  </r>
  <r>
    <x v="6122"/>
    <s v="CASLINO D'ERBA"/>
    <x v="1"/>
    <d v="1979-12-10T00:00:00"/>
    <s v="(CO)"/>
    <x v="2"/>
    <n v="1979"/>
    <s v="NORD"/>
    <s v="1692"/>
    <s v="2"/>
  </r>
  <r>
    <x v="6123"/>
    <s v="CASNATE CON BERNATE"/>
    <x v="1"/>
    <d v="1948-02-09T00:00:00"/>
    <s v="(MI)"/>
    <x v="0"/>
    <n v="1948"/>
    <s v="NORD"/>
    <s v="4915"/>
    <s v="6"/>
  </r>
  <r>
    <x v="6124"/>
    <s v="CASNATE CON BERNATE"/>
    <x v="0"/>
    <d v="1976-07-09T00:00:00"/>
    <s v="(CO)"/>
    <x v="1"/>
    <n v="1976"/>
    <s v="NORD"/>
    <s v="4915"/>
    <s v="6"/>
  </r>
  <r>
    <x v="6125"/>
    <s v="CASNATE CON BERNATE"/>
    <x v="0"/>
    <d v="1967-08-25T00:00:00"/>
    <s v="(CO)"/>
    <x v="2"/>
    <n v="1967"/>
    <s v="NORD"/>
    <s v="4915"/>
    <s v="6"/>
  </r>
  <r>
    <x v="6126"/>
    <s v="CASNATE CON BERNATE"/>
    <x v="1"/>
    <d v="1970-10-30T00:00:00"/>
    <s v="(CO)"/>
    <x v="2"/>
    <n v="1970"/>
    <s v="NORD"/>
    <s v="4915"/>
    <s v="6"/>
  </r>
  <r>
    <x v="6127"/>
    <s v="CASSINA RIZZARDI"/>
    <x v="0"/>
    <d v="1969-05-07T00:00:00"/>
    <s v="(CO)"/>
    <x v="0"/>
    <n v="1969"/>
    <s v="NORD"/>
    <s v="3175"/>
    <s v="2"/>
  </r>
  <r>
    <x v="6128"/>
    <s v="CASSINA RIZZARDI"/>
    <x v="0"/>
    <d v="1976-11-27T00:00:00"/>
    <s v="(CO)"/>
    <x v="1"/>
    <n v="1976"/>
    <s v="NORD"/>
    <s v="3175"/>
    <s v="2"/>
  </r>
  <r>
    <x v="6129"/>
    <s v="CASSINA RIZZARDI"/>
    <x v="0"/>
    <d v="1972-10-21T00:00:00"/>
    <s v="(BA)"/>
    <x v="2"/>
    <n v="1972"/>
    <s v="NORD"/>
    <s v="3175"/>
    <s v="2"/>
  </r>
  <r>
    <x v="6130"/>
    <s v="CASSINA RIZZARDI"/>
    <x v="1"/>
    <d v="1987-11-30T00:00:00"/>
    <s v="(MI)"/>
    <x v="2"/>
    <n v="1987"/>
    <s v="NORD"/>
    <s v="3175"/>
    <s v="2"/>
  </r>
  <r>
    <x v="6131"/>
    <s v="CASSINA RIZZARDI"/>
    <x v="1"/>
    <d v="1981-08-30T00:00:00"/>
    <s v="(VA)"/>
    <x v="2"/>
    <n v="1981"/>
    <s v="NORD"/>
    <s v="3175"/>
    <s v="2"/>
  </r>
  <r>
    <x v="6132"/>
    <s v="CASTELMARTE"/>
    <x v="0"/>
    <d v="1953-01-09T00:00:00"/>
    <s v="(CO)"/>
    <x v="0"/>
    <n v="1953"/>
    <s v="NORD"/>
    <s v="1286"/>
    <s v="4"/>
  </r>
  <r>
    <x v="6133"/>
    <s v="CASTELMARTE"/>
    <x v="1"/>
    <d v="1963-06-17T00:00:00"/>
    <s v="(CO)"/>
    <x v="1"/>
    <n v="1963"/>
    <s v="NORD"/>
    <s v="1286"/>
    <s v="4"/>
  </r>
  <r>
    <x v="6134"/>
    <s v="CASTELMARTE"/>
    <x v="0"/>
    <d v="1960-02-11T00:00:00"/>
    <s v="(CO)"/>
    <x v="2"/>
    <n v="1960"/>
    <s v="NORD"/>
    <s v="1286"/>
    <s v="4"/>
  </r>
  <r>
    <x v="6135"/>
    <s v="CASTELNUOVO BOZZENTE"/>
    <x v="0"/>
    <d v="1976-02-01T00:00:00"/>
    <s v="(CO)"/>
    <x v="0"/>
    <n v="1976"/>
    <s v="NORD"/>
    <s v="889"/>
    <s v="2"/>
  </r>
  <r>
    <x v="6136"/>
    <s v="CASTELNUOVO BOZZENTE"/>
    <x v="0"/>
    <d v="1977-08-17T00:00:00"/>
    <s v="(VA)"/>
    <x v="1"/>
    <n v="1977"/>
    <s v="NORD"/>
    <s v="889"/>
    <s v="2"/>
  </r>
  <r>
    <x v="6137"/>
    <s v="CASTELNUOVO BOZZENTE"/>
    <x v="0"/>
    <d v="1976-06-11T00:00:00"/>
    <s v="(VA)"/>
    <x v="2"/>
    <n v="1976"/>
    <s v="NORD"/>
    <s v="889"/>
    <s v="2"/>
  </r>
  <r>
    <x v="6138"/>
    <s v="CAVARGNA"/>
    <x v="0"/>
    <d v="1969-04-19T00:00:00"/>
    <s v="(CO)"/>
    <x v="0"/>
    <n v="1969"/>
    <s v="NORD"/>
    <s v="242"/>
    <s v="4"/>
  </r>
  <r>
    <x v="6139"/>
    <s v="CAVARGNA"/>
    <x v="0"/>
    <d v="1983-10-11T00:00:00"/>
    <s v="(CO)"/>
    <x v="2"/>
    <n v="1983"/>
    <s v="NORD"/>
    <s v="242"/>
    <s v="4"/>
  </r>
  <r>
    <x v="6140"/>
    <s v="CAVARGNA"/>
    <x v="1"/>
    <d v="1964-04-12T00:00:00"/>
    <s v="(CO)"/>
    <x v="2"/>
    <n v="1964"/>
    <s v="NORD"/>
    <s v="242"/>
    <s v="4"/>
  </r>
  <r>
    <x v="6141"/>
    <s v="CENTRO VALLE INTELVI"/>
    <x v="0"/>
    <d v="1956-08-15T00:00:00"/>
    <s v="(CO)"/>
    <x v="0"/>
    <n v="1956"/>
    <s v="NORD"/>
    <s v="3227"/>
    <s v="1"/>
  </r>
  <r>
    <x v="6142"/>
    <s v="CENTRO VALLE INTELVI"/>
    <x v="0"/>
    <d v="1950-03-16T00:00:00"/>
    <s v="(CO)"/>
    <x v="1"/>
    <n v="1950"/>
    <s v="NORD"/>
    <s v="3227"/>
    <s v="1"/>
  </r>
  <r>
    <x v="6143"/>
    <s v="CENTRO VALLE INTELVI"/>
    <x v="0"/>
    <d v="1948-02-01T00:00:00"/>
    <s v="(CO)"/>
    <x v="2"/>
    <n v="1948"/>
    <s v="NORD"/>
    <s v="3227"/>
    <s v="1"/>
  </r>
  <r>
    <x v="6144"/>
    <s v="CENTRO VALLE INTELVI"/>
    <x v="1"/>
    <d v="1986-11-27T00:00:00"/>
    <s v="(CO)"/>
    <x v="2"/>
    <n v="1986"/>
    <s v="NORD"/>
    <s v="3227"/>
    <s v="1"/>
  </r>
  <r>
    <x v="6145"/>
    <s v="CENTRO VALLE INTELVI"/>
    <x v="0"/>
    <d v="1965-08-29T00:00:00"/>
    <s v="(CO)"/>
    <x v="2"/>
    <n v="1965"/>
    <s v="NORD"/>
    <s v="3227"/>
    <s v="1"/>
  </r>
  <r>
    <x v="6146"/>
    <s v="CERANO D'INTELVI"/>
    <x v="0"/>
    <d v="1956-04-15T00:00:00"/>
    <s v="(MI)"/>
    <x v="0"/>
    <n v="1956"/>
    <s v="NORD"/>
    <s v="536"/>
    <s v="4"/>
  </r>
  <r>
    <x v="6147"/>
    <s v="CERANO D'INTELVI"/>
    <x v="1"/>
    <d v="1953-03-19T00:00:00"/>
    <s v="NCIA"/>
    <x v="1"/>
    <n v="1953"/>
    <s v="NORD"/>
    <s v="536"/>
    <s v="4"/>
  </r>
  <r>
    <x v="6148"/>
    <s v="CERANO D'INTELVI"/>
    <x v="0"/>
    <d v="1975-03-14T00:00:00"/>
    <s v="(CO)"/>
    <x v="2"/>
    <n v="1975"/>
    <s v="NORD"/>
    <s v="536"/>
    <s v="4"/>
  </r>
  <r>
    <x v="6149"/>
    <s v="CERMENATE"/>
    <x v="0"/>
    <d v="1967-04-14T00:00:00"/>
    <s v="(MI)"/>
    <x v="0"/>
    <n v="1967"/>
    <s v="NORD"/>
    <s v="9023"/>
    <s v="6"/>
  </r>
  <r>
    <x v="6150"/>
    <s v="CERMENATE"/>
    <x v="0"/>
    <d v="1989-12-11T00:00:00"/>
    <s v="(CO)"/>
    <x v="1"/>
    <n v="1989"/>
    <s v="NORD"/>
    <s v="9023"/>
    <s v="6"/>
  </r>
  <r>
    <x v="6151"/>
    <s v="CERMENATE"/>
    <x v="1"/>
    <d v="1986-11-20T00:00:00"/>
    <s v="(CO)"/>
    <x v="2"/>
    <n v="1986"/>
    <s v="NORD"/>
    <s v="9023"/>
    <s v="6"/>
  </r>
  <r>
    <x v="6152"/>
    <s v="CERMENATE"/>
    <x v="1"/>
    <d v="1982-06-25T00:00:00"/>
    <s v="(CO)"/>
    <x v="2"/>
    <n v="1982"/>
    <s v="NORD"/>
    <s v="9023"/>
    <s v="6"/>
  </r>
  <r>
    <x v="6153"/>
    <s v="CERMENATE"/>
    <x v="0"/>
    <d v="1966-07-26T00:00:00"/>
    <s v="(CO)"/>
    <x v="2"/>
    <n v="1966"/>
    <s v="NORD"/>
    <s v="9023"/>
    <s v="6"/>
  </r>
  <r>
    <x v="325"/>
    <s v="CERNOBBIO"/>
    <x v="0"/>
    <d v="1982-10-04T00:00:00"/>
    <s v="(CO)"/>
    <x v="0"/>
    <n v="1982"/>
    <s v="NORD"/>
    <s v="6830"/>
    <s v="1"/>
  </r>
  <r>
    <x v="6154"/>
    <s v="CERNOBBIO"/>
    <x v="1"/>
    <d v="1956-09-14T00:00:00"/>
    <s v="(MI)"/>
    <x v="1"/>
    <n v="1956"/>
    <s v="NORD"/>
    <s v="6830"/>
    <s v="1"/>
  </r>
  <r>
    <x v="6155"/>
    <s v="CERNOBBIO"/>
    <x v="0"/>
    <d v="1970-09-30T00:00:00"/>
    <s v="(CO)"/>
    <x v="2"/>
    <n v="1970"/>
    <s v="NORD"/>
    <s v="6830"/>
    <s v="1"/>
  </r>
  <r>
    <x v="6156"/>
    <s v="CIRIMIDO"/>
    <x v="0"/>
    <d v="1949-04-28T00:00:00"/>
    <s v="(CO)"/>
    <x v="0"/>
    <n v="1949"/>
    <s v="NORD"/>
    <s v="2109"/>
    <s v="2"/>
  </r>
  <r>
    <x v="6157"/>
    <s v="CIRIMIDO"/>
    <x v="0"/>
    <d v="1979-05-12T00:00:00"/>
    <s v="(CO)"/>
    <x v="1"/>
    <n v="1979"/>
    <s v="NORD"/>
    <s v="2109"/>
    <s v="2"/>
  </r>
  <r>
    <x v="6158"/>
    <s v="CIRIMIDO"/>
    <x v="1"/>
    <d v="1968-04-13T00:00:00"/>
    <s v="(CO)"/>
    <x v="2"/>
    <n v="1968"/>
    <s v="NORD"/>
    <s v="2109"/>
    <s v="2"/>
  </r>
  <r>
    <x v="6159"/>
    <s v="CLAINO CON OSTENO"/>
    <x v="0"/>
    <d v="1968-12-23T00:00:00"/>
    <s v="(CO)"/>
    <x v="0"/>
    <n v="1968"/>
    <s v="NORD"/>
    <s v="543"/>
    <s v="3"/>
  </r>
  <r>
    <x v="6160"/>
    <s v="CLAINO CON OSTENO"/>
    <x v="0"/>
    <d v="1949-06-26T00:00:00"/>
    <s v="(TV)"/>
    <x v="1"/>
    <n v="1949"/>
    <s v="NORD"/>
    <s v="543"/>
    <s v="3"/>
  </r>
  <r>
    <x v="6161"/>
    <s v="CLAINO CON OSTENO"/>
    <x v="0"/>
    <d v="1960-12-05T00:00:00"/>
    <s v="(MI)"/>
    <x v="2"/>
    <n v="1960"/>
    <s v="NORD"/>
    <s v="543"/>
    <s v="3"/>
  </r>
  <r>
    <x v="6162"/>
    <s v="COLONNO"/>
    <x v="0"/>
    <d v="1969-06-10T00:00:00"/>
    <s v="(CO)"/>
    <x v="0"/>
    <n v="1969"/>
    <s v="NORD"/>
    <s v="529"/>
    <s v="9"/>
  </r>
  <r>
    <x v="6163"/>
    <s v="COLONNO"/>
    <x v="0"/>
    <d v="1962-04-21T00:00:00"/>
    <s v="(CO)"/>
    <x v="1"/>
    <n v="1962"/>
    <s v="NORD"/>
    <s v="529"/>
    <s v="9"/>
  </r>
  <r>
    <x v="6164"/>
    <s v="COLONNO"/>
    <x v="1"/>
    <d v="1956-04-14T00:00:00"/>
    <s v="(CO)"/>
    <x v="2"/>
    <n v="1956"/>
    <s v="NORD"/>
    <s v="529"/>
    <s v="9"/>
  </r>
  <r>
    <x v="6165"/>
    <s v="COLVERDE"/>
    <x v="0"/>
    <d v="1947-08-08T00:00:00"/>
    <s v="(CO)"/>
    <x v="0"/>
    <n v="1947"/>
    <s v="NORD"/>
    <s v="5234"/>
    <s v="5"/>
  </r>
  <r>
    <x v="6166"/>
    <s v="COLVERDE"/>
    <x v="0"/>
    <d v="1945-02-08T00:00:00"/>
    <s v="(CO)"/>
    <x v="1"/>
    <n v="1945"/>
    <s v="NORD"/>
    <s v="5234"/>
    <s v="5"/>
  </r>
  <r>
    <x v="6167"/>
    <s v="COLVERDE"/>
    <x v="1"/>
    <d v="1971-07-03T00:00:00"/>
    <s v="(CO)"/>
    <x v="2"/>
    <n v="1971"/>
    <s v="NORD"/>
    <s v="5234"/>
    <s v="5"/>
  </r>
  <r>
    <x v="6168"/>
    <s v="COLVERDE"/>
    <x v="1"/>
    <d v="1966-10-20T00:00:00"/>
    <s v="(CO)"/>
    <x v="2"/>
    <n v="1966"/>
    <s v="NORD"/>
    <s v="5234"/>
    <s v="5"/>
  </r>
  <r>
    <x v="6169"/>
    <s v="COLVERDE"/>
    <x v="0"/>
    <d v="1974-12-14T00:00:00"/>
    <s v="(CO)"/>
    <x v="2"/>
    <n v="1974"/>
    <s v="NORD"/>
    <s v="5234"/>
    <s v="5"/>
  </r>
  <r>
    <x v="6170"/>
    <s v="COMO"/>
    <x v="0"/>
    <d v="1976-04-26T00:00:00"/>
    <s v="(CO)"/>
    <x v="0"/>
    <n v="1976"/>
    <s v="NORD"/>
    <s v="82045"/>
    <s v="10"/>
  </r>
  <r>
    <x v="6171"/>
    <s v="COMO"/>
    <x v="1"/>
    <d v="1992-03-13T00:00:00"/>
    <s v="(CO)"/>
    <x v="1"/>
    <n v="1992"/>
    <s v="NORD"/>
    <s v="82045"/>
    <s v="10"/>
  </r>
  <r>
    <x v="6172"/>
    <s v="COMO"/>
    <x v="1"/>
    <d v="1959-07-17T00:00:00"/>
    <s v="(CO)"/>
    <x v="2"/>
    <n v="1959"/>
    <s v="NORD"/>
    <s v="82045"/>
    <s v="10"/>
  </r>
  <r>
    <x v="6173"/>
    <s v="COMO"/>
    <x v="0"/>
    <d v="1968-05-07T00:00:00"/>
    <s v="(CO)"/>
    <x v="2"/>
    <n v="1968"/>
    <s v="NORD"/>
    <s v="82045"/>
    <s v="10"/>
  </r>
  <r>
    <x v="6174"/>
    <s v="COMO"/>
    <x v="0"/>
    <d v="1972-10-16T00:00:00"/>
    <s v="(CO)"/>
    <x v="2"/>
    <n v="1972"/>
    <s v="NORD"/>
    <s v="82045"/>
    <s v="10"/>
  </r>
  <r>
    <x v="6175"/>
    <s v="COMO"/>
    <x v="0"/>
    <d v="1989-07-23T00:00:00"/>
    <s v="(CO)"/>
    <x v="2"/>
    <n v="1989"/>
    <s v="NORD"/>
    <s v="82045"/>
    <s v="10"/>
  </r>
  <r>
    <x v="6176"/>
    <s v="COMO"/>
    <x v="1"/>
    <d v="1978-11-18T00:00:00"/>
    <s v="(CO)"/>
    <x v="2"/>
    <n v="1978"/>
    <s v="NORD"/>
    <s v="82045"/>
    <s v="10"/>
  </r>
  <r>
    <x v="6177"/>
    <s v="COMO"/>
    <x v="0"/>
    <d v="1962-05-11T00:00:00"/>
    <s v="(CO)"/>
    <x v="2"/>
    <n v="1962"/>
    <s v="NORD"/>
    <s v="82045"/>
    <s v="10"/>
  </r>
  <r>
    <x v="6178"/>
    <s v="COMO"/>
    <x v="1"/>
    <d v="2000-12-07T00:00:00"/>
    <s v="(MI)"/>
    <x v="2"/>
    <n v="2000"/>
    <s v="NORD"/>
    <s v="82045"/>
    <s v="10"/>
  </r>
  <r>
    <x v="6179"/>
    <s v="CORRIDO"/>
    <x v="0"/>
    <d v="1946-06-14T00:00:00"/>
    <s v="(CO)"/>
    <x v="0"/>
    <n v="1946"/>
    <s v="NORD"/>
    <s v="841"/>
    <s v="7"/>
  </r>
  <r>
    <x v="6180"/>
    <s v="CORRIDO"/>
    <x v="1"/>
    <d v="1956-10-03T00:00:00"/>
    <s v="(CO)"/>
    <x v="1"/>
    <n v="1956"/>
    <s v="NORD"/>
    <s v="841"/>
    <s v="7"/>
  </r>
  <r>
    <x v="6181"/>
    <s v="CORRIDO"/>
    <x v="1"/>
    <d v="1983-11-07T00:00:00"/>
    <s v="(CO)"/>
    <x v="2"/>
    <n v="1983"/>
    <s v="NORD"/>
    <s v="841"/>
    <s v="7"/>
  </r>
  <r>
    <x v="6182"/>
    <s v="CREMIA"/>
    <x v="0"/>
    <d v="1981-12-20T00:00:00"/>
    <s v="(CO)"/>
    <x v="0"/>
    <n v="1981"/>
    <s v="NORD"/>
    <s v="709"/>
    <s v="2"/>
  </r>
  <r>
    <x v="6183"/>
    <s v="CREMIA"/>
    <x v="0"/>
    <d v="1976-07-05T00:00:00"/>
    <s v="(CO)"/>
    <x v="1"/>
    <n v="1976"/>
    <s v="NORD"/>
    <s v="709"/>
    <s v="2"/>
  </r>
  <r>
    <x v="6184"/>
    <s v="CREMIA"/>
    <x v="1"/>
    <d v="1963-09-07T00:00:00"/>
    <s v="(CO)"/>
    <x v="2"/>
    <n v="1963"/>
    <s v="NORD"/>
    <s v="709"/>
    <s v="2"/>
  </r>
  <r>
    <x v="6185"/>
    <s v="CUCCIAGO"/>
    <x v="0"/>
    <d v="1973-04-11T00:00:00"/>
    <s v="(CO)"/>
    <x v="0"/>
    <n v="1973"/>
    <s v="NORD"/>
    <s v="3450"/>
    <s v="4"/>
  </r>
  <r>
    <x v="6186"/>
    <s v="CUCCIAGO"/>
    <x v="0"/>
    <d v="1965-01-12T00:00:00"/>
    <s v="(CO)"/>
    <x v="1"/>
    <n v="1965"/>
    <s v="NORD"/>
    <s v="3450"/>
    <s v="4"/>
  </r>
  <r>
    <x v="6187"/>
    <s v="CUCCIAGO"/>
    <x v="0"/>
    <d v="1982-09-28T00:00:00"/>
    <s v="(CO)"/>
    <x v="2"/>
    <n v="1982"/>
    <s v="NORD"/>
    <s v="3450"/>
    <s v="4"/>
  </r>
  <r>
    <x v="6188"/>
    <s v="CUCCIAGO"/>
    <x v="1"/>
    <d v="1981-12-03T00:00:00"/>
    <s v="(CO)"/>
    <x v="2"/>
    <n v="1981"/>
    <s v="NORD"/>
    <s v="3450"/>
    <s v="4"/>
  </r>
  <r>
    <x v="6189"/>
    <s v="CUCCIAGO"/>
    <x v="0"/>
    <d v="1976-06-27T00:00:00"/>
    <s v="(CO)"/>
    <x v="2"/>
    <n v="1976"/>
    <s v="NORD"/>
    <s v="3450"/>
    <s v="4"/>
  </r>
  <r>
    <x v="6190"/>
    <s v="CUSINO"/>
    <x v="0"/>
    <d v="1963-02-05T00:00:00"/>
    <s v="(CO)"/>
    <x v="0"/>
    <n v="1963"/>
    <s v="NORD"/>
    <s v="238"/>
    <s v="8"/>
  </r>
  <r>
    <x v="6191"/>
    <s v="CUSINO"/>
    <x v="1"/>
    <d v="1957-05-09T00:00:00"/>
    <s v="(MI)"/>
    <x v="1"/>
    <n v="1957"/>
    <s v="NORD"/>
    <s v="238"/>
    <s v="8"/>
  </r>
  <r>
    <x v="6192"/>
    <s v="CUSINO"/>
    <x v="0"/>
    <d v="1969-01-22T00:00:00"/>
    <s v="(CO)"/>
    <x v="2"/>
    <n v="1969"/>
    <s v="NORD"/>
    <s v="238"/>
    <s v="8"/>
  </r>
  <r>
    <x v="6193"/>
    <s v="DIZZASCO"/>
    <x v="0"/>
    <d v="1994-03-04T00:00:00"/>
    <s v="(CO)"/>
    <x v="0"/>
    <n v="1994"/>
    <s v="NORD"/>
    <s v="565"/>
    <s v="5"/>
  </r>
  <r>
    <x v="6194"/>
    <s v="DIZZASCO"/>
    <x v="0"/>
    <d v="1971-09-18T00:00:00"/>
    <s v="(CO)"/>
    <x v="1"/>
    <n v="1971"/>
    <s v="NORD"/>
    <s v="565"/>
    <s v="5"/>
  </r>
  <r>
    <x v="6195"/>
    <s v="DIZZASCO"/>
    <x v="1"/>
    <d v="1960-03-13T00:00:00"/>
    <s v="(CO)"/>
    <x v="2"/>
    <n v="1960"/>
    <s v="NORD"/>
    <s v="565"/>
    <s v="5"/>
  </r>
  <r>
    <x v="6196"/>
    <s v="DOMASO"/>
    <x v="0"/>
    <d v="1964-06-24T00:00:00"/>
    <s v="(CO)"/>
    <x v="0"/>
    <n v="1964"/>
    <s v="NORD"/>
    <s v="1455"/>
    <s v="3"/>
  </r>
  <r>
    <x v="6197"/>
    <s v="DOMASO"/>
    <x v="1"/>
    <d v="1958-04-30T00:00:00"/>
    <s v="(CO)"/>
    <x v="1"/>
    <n v="1958"/>
    <s v="NORD"/>
    <s v="1455"/>
    <s v="3"/>
  </r>
  <r>
    <x v="6198"/>
    <s v="DOMASO"/>
    <x v="1"/>
    <d v="1973-09-04T00:00:00"/>
    <s v="(CO)"/>
    <x v="2"/>
    <n v="1973"/>
    <s v="NORD"/>
    <s v="1455"/>
    <s v="3"/>
  </r>
  <r>
    <x v="6199"/>
    <s v="DONGO"/>
    <x v="0"/>
    <d v="1945-11-03T00:00:00"/>
    <s v="(CO)"/>
    <x v="0"/>
    <n v="1945"/>
    <s v="NORD"/>
    <s v="3489"/>
    <s v="5"/>
  </r>
  <r>
    <x v="6200"/>
    <s v="DONGO"/>
    <x v="0"/>
    <d v="1964-01-09T00:00:00"/>
    <s v="(CO)"/>
    <x v="1"/>
    <n v="1964"/>
    <s v="NORD"/>
    <s v="3489"/>
    <s v="5"/>
  </r>
  <r>
    <x v="6201"/>
    <s v="DONGO"/>
    <x v="0"/>
    <d v="1949-07-19T00:00:00"/>
    <s v="(CO)"/>
    <x v="2"/>
    <n v="1949"/>
    <s v="NORD"/>
    <s v="3489"/>
    <s v="5"/>
  </r>
  <r>
    <x v="6202"/>
    <s v="DOSSO DEL LIRO"/>
    <x v="1"/>
    <d v="1958-05-22T00:00:00"/>
    <s v="(CO)"/>
    <x v="0"/>
    <n v="1958"/>
    <s v="NORD"/>
    <s v="275"/>
    <s v="5"/>
  </r>
  <r>
    <x v="6203"/>
    <s v="DOSSO DEL LIRO"/>
    <x v="0"/>
    <d v="1991-03-27T00:00:00"/>
    <s v="(CO)"/>
    <x v="1"/>
    <n v="1991"/>
    <s v="NORD"/>
    <s v="275"/>
    <s v="5"/>
  </r>
  <r>
    <x v="6204"/>
    <s v="DOSSO DEL LIRO"/>
    <x v="0"/>
    <d v="1948-02-03T00:00:00"/>
    <s v="(CO)"/>
    <x v="2"/>
    <n v="1948"/>
    <s v="NORD"/>
    <s v="275"/>
    <s v="5"/>
  </r>
  <r>
    <x v="6205"/>
    <s v="ERBA"/>
    <x v="0"/>
    <d v="1965-02-24T00:00:00"/>
    <s v="(CO)"/>
    <x v="0"/>
    <n v="1965"/>
    <s v="NORD"/>
    <s v="16503"/>
    <s v="3"/>
  </r>
  <r>
    <x v="6206"/>
    <s v="ERBA"/>
    <x v="1"/>
    <d v="1979-12-08T00:00:00"/>
    <s v="(CO)"/>
    <x v="1"/>
    <n v="1979"/>
    <s v="NORD"/>
    <s v="16503"/>
    <s v="3"/>
  </r>
  <r>
    <x v="6207"/>
    <s v="ERBA"/>
    <x v="0"/>
    <d v="1951-02-26T00:00:00"/>
    <s v="(FG)"/>
    <x v="2"/>
    <n v="1951"/>
    <s v="NORD"/>
    <s v="16503"/>
    <s v="3"/>
  </r>
  <r>
    <x v="6208"/>
    <s v="ERBA"/>
    <x v="0"/>
    <d v="1976-03-04T00:00:00"/>
    <s v="(CO)"/>
    <x v="2"/>
    <n v="1976"/>
    <s v="NORD"/>
    <s v="16503"/>
    <s v="3"/>
  </r>
  <r>
    <x v="6209"/>
    <s v="ERBA"/>
    <x v="1"/>
    <d v="1974-05-30T00:00:00"/>
    <s v="(CO)"/>
    <x v="2"/>
    <n v="1974"/>
    <s v="NORD"/>
    <s v="16503"/>
    <s v="3"/>
  </r>
  <r>
    <x v="6210"/>
    <s v="ERBA"/>
    <x v="0"/>
    <d v="1982-04-20T00:00:00"/>
    <s v="(CO)"/>
    <x v="2"/>
    <n v="1982"/>
    <s v="NORD"/>
    <s v="16503"/>
    <s v="3"/>
  </r>
  <r>
    <x v="6211"/>
    <s v="EUPILIO"/>
    <x v="0"/>
    <d v="1964-08-25T00:00:00"/>
    <s v="(CO)"/>
    <x v="0"/>
    <n v="1964"/>
    <s v="NORD"/>
    <s v="2769"/>
    <s v="2"/>
  </r>
  <r>
    <x v="6212"/>
    <s v="EUPILIO"/>
    <x v="1"/>
    <d v="1962-05-15T00:00:00"/>
    <s v="(CO)"/>
    <x v="1"/>
    <n v="1962"/>
    <s v="NORD"/>
    <s v="2769"/>
    <s v="2"/>
  </r>
  <r>
    <x v="6213"/>
    <s v="EUPILIO"/>
    <x v="0"/>
    <d v="1948-01-08T00:00:00"/>
    <s v="(MI)"/>
    <x v="2"/>
    <n v="1948"/>
    <s v="NORD"/>
    <s v="2769"/>
    <s v="2"/>
  </r>
  <r>
    <x v="6214"/>
    <s v="FAGGETO LARIO"/>
    <x v="1"/>
    <d v="1960-11-21T00:00:00"/>
    <s v="(CO)"/>
    <x v="0"/>
    <n v="1960"/>
    <s v="NORD"/>
    <s v="1235"/>
    <s v="10"/>
  </r>
  <r>
    <x v="6215"/>
    <s v="FAGGETO LARIO"/>
    <x v="0"/>
    <d v="1955-12-06T00:00:00"/>
    <s v="(CO)"/>
    <x v="1"/>
    <n v="1955"/>
    <s v="NORD"/>
    <s v="1235"/>
    <s v="10"/>
  </r>
  <r>
    <x v="6216"/>
    <s v="FAGGETO LARIO"/>
    <x v="0"/>
    <d v="1978-04-19T00:00:00"/>
    <s v="(CO)"/>
    <x v="2"/>
    <n v="1978"/>
    <s v="NORD"/>
    <s v="1235"/>
    <s v="10"/>
  </r>
  <r>
    <x v="6217"/>
    <s v="FALOPPIO"/>
    <x v="0"/>
    <d v="1952-08-28T00:00:00"/>
    <s v="(CO)"/>
    <x v="0"/>
    <n v="1952"/>
    <s v="NORD"/>
    <s v="4274"/>
    <s v="6"/>
  </r>
  <r>
    <x v="6218"/>
    <s v="FALOPPIO"/>
    <x v="1"/>
    <d v="1977-07-07T00:00:00"/>
    <s v="(CO)"/>
    <x v="1"/>
    <n v="1977"/>
    <s v="NORD"/>
    <s v="4274"/>
    <s v="6"/>
  </r>
  <r>
    <x v="6219"/>
    <s v="FALOPPIO"/>
    <x v="1"/>
    <d v="1972-05-05T00:00:00"/>
    <s v="(CO)"/>
    <x v="2"/>
    <n v="1972"/>
    <s v="NORD"/>
    <s v="4274"/>
    <s v="6"/>
  </r>
  <r>
    <x v="6220"/>
    <s v="FALOPPIO"/>
    <x v="0"/>
    <d v="1984-09-26T00:00:00"/>
    <s v="(CO)"/>
    <x v="2"/>
    <n v="1984"/>
    <s v="NORD"/>
    <s v="4274"/>
    <s v="6"/>
  </r>
  <r>
    <x v="6221"/>
    <s v="FALOPPIO"/>
    <x v="0"/>
    <d v="1964-06-29T00:00:00"/>
    <s v="(CO)"/>
    <x v="2"/>
    <n v="1964"/>
    <s v="NORD"/>
    <s v="4274"/>
    <s v="6"/>
  </r>
  <r>
    <x v="6222"/>
    <s v="FENEGRO'"/>
    <x v="0"/>
    <d v="1977-09-27T00:00:00"/>
    <s v="(CO)"/>
    <x v="0"/>
    <n v="1977"/>
    <e v="#N/A"/>
    <e v="#N/A"/>
    <e v="#N/A"/>
  </r>
  <r>
    <x v="6223"/>
    <s v="FENEGRO'"/>
    <x v="1"/>
    <d v="1994-04-20T00:00:00"/>
    <s v="(CO)"/>
    <x v="2"/>
    <n v="1994"/>
    <e v="#N/A"/>
    <e v="#N/A"/>
    <e v="#N/A"/>
  </r>
  <r>
    <x v="6224"/>
    <s v="FENEGRO'"/>
    <x v="0"/>
    <d v="1954-02-25T00:00:00"/>
    <s v="(CZ)"/>
    <x v="2"/>
    <n v="1954"/>
    <e v="#N/A"/>
    <e v="#N/A"/>
    <e v="#N/A"/>
  </r>
  <r>
    <x v="6225"/>
    <s v="FENEGRO'"/>
    <x v="1"/>
    <d v="1991-03-26T00:00:00"/>
    <s v="(CO)"/>
    <x v="2"/>
    <n v="1991"/>
    <e v="#N/A"/>
    <e v="#N/A"/>
    <e v="#N/A"/>
  </r>
  <r>
    <x v="6226"/>
    <s v="FIGINO SERENZA"/>
    <x v="0"/>
    <d v="1981-09-18T00:00:00"/>
    <s v="(CO)"/>
    <x v="0"/>
    <n v="1981"/>
    <s v="NORD"/>
    <s v="5226"/>
    <s v="9"/>
  </r>
  <r>
    <x v="6227"/>
    <s v="FIGINO SERENZA"/>
    <x v="0"/>
    <d v="1963-12-12T00:00:00"/>
    <s v="(CO)"/>
    <x v="1"/>
    <n v="1963"/>
    <s v="NORD"/>
    <s v="5226"/>
    <s v="9"/>
  </r>
  <r>
    <x v="6228"/>
    <s v="FIGINO SERENZA"/>
    <x v="1"/>
    <d v="1980-07-30T00:00:00"/>
    <s v="(MN)"/>
    <x v="2"/>
    <n v="1980"/>
    <s v="NORD"/>
    <s v="5226"/>
    <s v="9"/>
  </r>
  <r>
    <x v="6087"/>
    <s v="FIGINO SERENZA"/>
    <x v="0"/>
    <d v="1960-04-16T00:00:00"/>
    <s v="(CO)"/>
    <x v="2"/>
    <n v="1960"/>
    <s v="NORD"/>
    <s v="5226"/>
    <s v="9"/>
  </r>
  <r>
    <x v="6229"/>
    <s v="FIGINO SERENZA"/>
    <x v="1"/>
    <d v="1964-06-27T00:00:00"/>
    <s v="(CO)"/>
    <x v="2"/>
    <n v="1964"/>
    <s v="NORD"/>
    <s v="5226"/>
    <s v="9"/>
  </r>
  <r>
    <x v="6230"/>
    <s v="FINO MORNASCO"/>
    <x v="0"/>
    <d v="1981-04-26T00:00:00"/>
    <s v="(CO)"/>
    <x v="0"/>
    <n v="1981"/>
    <s v="NORD"/>
    <s v="9569"/>
    <s v="5"/>
  </r>
  <r>
    <x v="6231"/>
    <s v="FINO MORNASCO"/>
    <x v="0"/>
    <d v="1958-12-24T00:00:00"/>
    <s v="(RC)"/>
    <x v="1"/>
    <n v="1958"/>
    <s v="NORD"/>
    <s v="9569"/>
    <s v="5"/>
  </r>
  <r>
    <x v="6232"/>
    <s v="FINO MORNASCO"/>
    <x v="1"/>
    <d v="1991-05-07T00:00:00"/>
    <s v="(CO)"/>
    <x v="2"/>
    <n v="1991"/>
    <s v="NORD"/>
    <s v="9569"/>
    <s v="5"/>
  </r>
  <r>
    <x v="6233"/>
    <s v="FINO MORNASCO"/>
    <x v="1"/>
    <d v="1990-10-22T00:00:00"/>
    <s v="(MI)"/>
    <x v="2"/>
    <n v="1990"/>
    <s v="NORD"/>
    <s v="9569"/>
    <s v="5"/>
  </r>
  <r>
    <x v="6234"/>
    <s v="FINO MORNASCO"/>
    <x v="0"/>
    <d v="1986-03-31T00:00:00"/>
    <s v="(CO)"/>
    <x v="2"/>
    <n v="1986"/>
    <s v="NORD"/>
    <s v="9569"/>
    <s v="5"/>
  </r>
  <r>
    <x v="6235"/>
    <s v="GARZENO"/>
    <x v="0"/>
    <d v="1995-06-12T00:00:00"/>
    <s v="(CO)"/>
    <x v="0"/>
    <n v="1995"/>
    <s v="NORD"/>
    <s v="852"/>
    <s v="4"/>
  </r>
  <r>
    <x v="6236"/>
    <s v="GARZENO"/>
    <x v="1"/>
    <d v="1983-09-22T00:00:00"/>
    <s v="(CO)"/>
    <x v="1"/>
    <n v="1983"/>
    <s v="NORD"/>
    <s v="852"/>
    <s v="4"/>
  </r>
  <r>
    <x v="6237"/>
    <s v="GARZENO"/>
    <x v="0"/>
    <d v="1969-01-19T00:00:00"/>
    <s v="(CO)"/>
    <x v="2"/>
    <n v="1969"/>
    <s v="NORD"/>
    <s v="852"/>
    <s v="4"/>
  </r>
  <r>
    <x v="6238"/>
    <s v="GERA LARIO"/>
    <x v="0"/>
    <d v="1962-10-30T00:00:00"/>
    <s v="(CO)"/>
    <x v="0"/>
    <n v="1962"/>
    <s v="NORD"/>
    <s v="1016"/>
    <s v="3"/>
  </r>
  <r>
    <x v="6239"/>
    <s v="GERA LARIO"/>
    <x v="1"/>
    <d v="1982-04-28T00:00:00"/>
    <s v="(SO)"/>
    <x v="1"/>
    <n v="1982"/>
    <s v="NORD"/>
    <s v="1016"/>
    <s v="3"/>
  </r>
  <r>
    <x v="6240"/>
    <s v="GRANDATE"/>
    <x v="0"/>
    <d v="1968-02-18T00:00:00"/>
    <s v="(CO)"/>
    <x v="0"/>
    <n v="1968"/>
    <s v="NORD"/>
    <s v="2862"/>
    <s v="10"/>
  </r>
  <r>
    <x v="6241"/>
    <s v="GRANDATE"/>
    <x v="0"/>
    <d v="1978-07-30T00:00:00"/>
    <s v="(CO)"/>
    <x v="1"/>
    <n v="1978"/>
    <s v="NORD"/>
    <s v="2862"/>
    <s v="10"/>
  </r>
  <r>
    <x v="6242"/>
    <s v="GRANDATE"/>
    <x v="0"/>
    <d v="1968-07-05T00:00:00"/>
    <s v="(CO)"/>
    <x v="2"/>
    <n v="1968"/>
    <s v="NORD"/>
    <s v="2862"/>
    <s v="10"/>
  </r>
  <r>
    <x v="6243"/>
    <s v="GRANDOLA ED UNITI"/>
    <x v="0"/>
    <d v="1979-05-28T00:00:00"/>
    <s v="(PZ)"/>
    <x v="0"/>
    <n v="1979"/>
    <s v="NORD"/>
    <s v="1313"/>
    <s v="2"/>
  </r>
  <r>
    <x v="6244"/>
    <s v="GRANDOLA ED UNITI"/>
    <x v="0"/>
    <d v="1982-12-21T00:00:00"/>
    <s v="(CO)"/>
    <x v="1"/>
    <n v="1982"/>
    <s v="NORD"/>
    <s v="1313"/>
    <s v="2"/>
  </r>
  <r>
    <x v="6245"/>
    <s v="GRANDOLA ED UNITI"/>
    <x v="1"/>
    <d v="1999-07-30T00:00:00"/>
    <s v="(CO)"/>
    <x v="2"/>
    <n v="1999"/>
    <s v="NORD"/>
    <s v="1313"/>
    <s v="2"/>
  </r>
  <r>
    <x v="6246"/>
    <s v="GRAVEDONA ED UNITI"/>
    <x v="0"/>
    <d v="1966-09-15T00:00:00"/>
    <s v="(CO)"/>
    <x v="0"/>
    <n v="1966"/>
    <s v="NORD"/>
    <s v="4209"/>
    <s v="3"/>
  </r>
  <r>
    <x v="6247"/>
    <s v="GRAVEDONA ED UNITI"/>
    <x v="0"/>
    <d v="1976-12-17T00:00:00"/>
    <s v="(CO)"/>
    <x v="1"/>
    <n v="1976"/>
    <s v="NORD"/>
    <s v="4209"/>
    <s v="3"/>
  </r>
  <r>
    <x v="6248"/>
    <s v="GRAVEDONA ED UNITI"/>
    <x v="1"/>
    <d v="1962-04-24T00:00:00"/>
    <s v="(CO)"/>
    <x v="2"/>
    <n v="1962"/>
    <s v="NORD"/>
    <s v="4209"/>
    <s v="3"/>
  </r>
  <r>
    <x v="6249"/>
    <s v="GRAVEDONA ED UNITI"/>
    <x v="1"/>
    <d v="1990-01-14T00:00:00"/>
    <s v="(CO)"/>
    <x v="2"/>
    <n v="1990"/>
    <s v="NORD"/>
    <s v="4209"/>
    <s v="3"/>
  </r>
  <r>
    <x v="6250"/>
    <s v="GRAVEDONA ED UNITI"/>
    <x v="0"/>
    <d v="1949-12-10T00:00:00"/>
    <s v="(CO)"/>
    <x v="2"/>
    <n v="1949"/>
    <s v="NORD"/>
    <s v="4209"/>
    <s v="3"/>
  </r>
  <r>
    <x v="6251"/>
    <s v="GRIANTE"/>
    <x v="0"/>
    <d v="1956-01-28T00:00:00"/>
    <s v="(CO)"/>
    <x v="0"/>
    <n v="1956"/>
    <s v="NORD"/>
    <s v="623"/>
    <s v="5"/>
  </r>
  <r>
    <x v="6252"/>
    <s v="GRIANTE"/>
    <x v="1"/>
    <d v="2000-06-17T00:00:00"/>
    <s v="(CO)"/>
    <x v="1"/>
    <n v="2000"/>
    <s v="NORD"/>
    <s v="623"/>
    <s v="5"/>
  </r>
  <r>
    <x v="6253"/>
    <s v="GRIANTE"/>
    <x v="0"/>
    <d v="1974-02-27T00:00:00"/>
    <s v="ASSI"/>
    <x v="2"/>
    <n v="1974"/>
    <s v="NORD"/>
    <s v="623"/>
    <s v="5"/>
  </r>
  <r>
    <x v="6254"/>
    <s v="GUANZATE"/>
    <x v="0"/>
    <d v="1959-02-27T00:00:00"/>
    <s v="(CO)"/>
    <x v="0"/>
    <n v="1959"/>
    <s v="NORD"/>
    <s v="5705"/>
    <s v="2"/>
  </r>
  <r>
    <x v="6255"/>
    <s v="GUANZATE"/>
    <x v="1"/>
    <d v="1972-06-06T00:00:00"/>
    <s v="(BA)"/>
    <x v="1"/>
    <n v="1972"/>
    <s v="NORD"/>
    <s v="5705"/>
    <s v="2"/>
  </r>
  <r>
    <x v="6256"/>
    <s v="GUANZATE"/>
    <x v="1"/>
    <d v="1976-02-07T00:00:00"/>
    <s v="(SA)"/>
    <x v="2"/>
    <n v="1976"/>
    <s v="NORD"/>
    <s v="5705"/>
    <s v="2"/>
  </r>
  <r>
    <x v="6257"/>
    <s v="GUANZATE"/>
    <x v="0"/>
    <d v="1964-03-09T00:00:00"/>
    <s v="(CO)"/>
    <x v="2"/>
    <n v="1964"/>
    <s v="NORD"/>
    <s v="5705"/>
    <s v="2"/>
  </r>
  <r>
    <x v="6258"/>
    <s v="GUANZATE"/>
    <x v="0"/>
    <d v="1985-05-08T00:00:00"/>
    <s v="(CO)"/>
    <x v="2"/>
    <n v="1985"/>
    <s v="NORD"/>
    <s v="5705"/>
    <s v="2"/>
  </r>
  <r>
    <x v="6259"/>
    <s v="INVERIGO"/>
    <x v="0"/>
    <d v="1956-12-10T00:00:00"/>
    <s v="(VE)"/>
    <x v="0"/>
    <n v="1956"/>
    <s v="NORD"/>
    <s v="8926"/>
    <s v="9"/>
  </r>
  <r>
    <x v="6260"/>
    <s v="INVERIGO"/>
    <x v="0"/>
    <d v="1985-05-04T00:00:00"/>
    <s v="(MI)"/>
    <x v="1"/>
    <n v="1985"/>
    <s v="NORD"/>
    <s v="8926"/>
    <s v="9"/>
  </r>
  <r>
    <x v="6261"/>
    <s v="INVERIGO"/>
    <x v="1"/>
    <d v="1970-12-16T00:00:00"/>
    <s v="(CO)"/>
    <x v="2"/>
    <n v="1970"/>
    <s v="NORD"/>
    <s v="8926"/>
    <s v="9"/>
  </r>
  <r>
    <x v="6262"/>
    <s v="LAGLIO"/>
    <x v="0"/>
    <d v="1953-07-21T00:00:00"/>
    <s v="(CO)"/>
    <x v="0"/>
    <n v="1953"/>
    <s v="NORD"/>
    <s v="917"/>
    <s v="3"/>
  </r>
  <r>
    <x v="6263"/>
    <s v="LAGLIO"/>
    <x v="0"/>
    <d v="1948-02-02T00:00:00"/>
    <s v="(CO)"/>
    <x v="1"/>
    <n v="1948"/>
    <s v="NORD"/>
    <s v="917"/>
    <s v="3"/>
  </r>
  <r>
    <x v="6264"/>
    <s v="LAGLIO"/>
    <x v="1"/>
    <d v="1965-05-02T00:00:00"/>
    <s v="(CO)"/>
    <x v="2"/>
    <n v="1965"/>
    <s v="NORD"/>
    <s v="917"/>
    <s v="3"/>
  </r>
  <r>
    <x v="6265"/>
    <s v="LAINO"/>
    <x v="0"/>
    <d v="1947-09-04T00:00:00"/>
    <s v="(CO)"/>
    <x v="0"/>
    <n v="1947"/>
    <s v="NORD"/>
    <s v="517"/>
    <s v="9"/>
  </r>
  <r>
    <x v="6266"/>
    <s v="LAINO"/>
    <x v="1"/>
    <d v="1962-12-06T00:00:00"/>
    <s v="(CO)"/>
    <x v="2"/>
    <n v="1962"/>
    <s v="NORD"/>
    <s v="517"/>
    <s v="9"/>
  </r>
  <r>
    <x v="6267"/>
    <s v="LAMBRUGO"/>
    <x v="0"/>
    <d v="1965-02-21T00:00:00"/>
    <s v="(CO)"/>
    <x v="0"/>
    <n v="1965"/>
    <s v="NORD"/>
    <s v="2469"/>
    <s v="10"/>
  </r>
  <r>
    <x v="6268"/>
    <s v="LAMBRUGO"/>
    <x v="0"/>
    <d v="1967-01-22T00:00:00"/>
    <s v="(CO)"/>
    <x v="1"/>
    <n v="1967"/>
    <s v="NORD"/>
    <s v="2469"/>
    <s v="10"/>
  </r>
  <r>
    <x v="6269"/>
    <s v="LAMBRUGO"/>
    <x v="1"/>
    <d v="1990-08-20T00:00:00"/>
    <s v="(CO)"/>
    <x v="2"/>
    <n v="1990"/>
    <s v="NORD"/>
    <s v="2469"/>
    <s v="10"/>
  </r>
  <r>
    <x v="6270"/>
    <s v="LASNIGO"/>
    <x v="1"/>
    <d v="1960-08-26T00:00:00"/>
    <s v="(CO)"/>
    <x v="0"/>
    <n v="1960"/>
    <s v="NORD"/>
    <s v="462"/>
    <s v="8"/>
  </r>
  <r>
    <x v="6271"/>
    <s v="LASNIGO"/>
    <x v="0"/>
    <d v="1942-04-20T00:00:00"/>
    <s v="(CO)"/>
    <x v="1"/>
    <n v="1942"/>
    <s v="NORD"/>
    <s v="462"/>
    <s v="8"/>
  </r>
  <r>
    <x v="6272"/>
    <s v="LASNIGO"/>
    <x v="1"/>
    <d v="1965-06-12T00:00:00"/>
    <s v="(CO)"/>
    <x v="2"/>
    <n v="1965"/>
    <s v="NORD"/>
    <s v="462"/>
    <s v="8"/>
  </r>
  <r>
    <x v="6273"/>
    <s v="LEZZENO"/>
    <x v="0"/>
    <d v="1976-10-10T00:00:00"/>
    <s v="(CO)"/>
    <x v="0"/>
    <n v="1976"/>
    <s v="NORD"/>
    <s v="2052"/>
    <s v="7"/>
  </r>
  <r>
    <x v="6274"/>
    <s v="LEZZENO"/>
    <x v="0"/>
    <d v="1951-01-15T00:00:00"/>
    <s v="(CO)"/>
    <x v="1"/>
    <n v="1951"/>
    <s v="NORD"/>
    <s v="2052"/>
    <s v="7"/>
  </r>
  <r>
    <x v="6275"/>
    <s v="LEZZENO"/>
    <x v="0"/>
    <d v="1976-07-07T00:00:00"/>
    <s v="(CO)"/>
    <x v="2"/>
    <n v="1976"/>
    <s v="NORD"/>
    <s v="2052"/>
    <s v="7"/>
  </r>
  <r>
    <x v="6276"/>
    <s v="LIMIDO COMASCO"/>
    <x v="0"/>
    <d v="1966-09-19T00:00:00"/>
    <s v="(VA)"/>
    <x v="0"/>
    <n v="1966"/>
    <s v="NORD"/>
    <s v="3793"/>
    <s v="5"/>
  </r>
  <r>
    <x v="6277"/>
    <s v="LIMIDO COMASCO"/>
    <x v="0"/>
    <d v="1962-04-18T00:00:00"/>
    <s v="(MI)"/>
    <x v="1"/>
    <n v="1962"/>
    <s v="NORD"/>
    <s v="3793"/>
    <s v="5"/>
  </r>
  <r>
    <x v="6278"/>
    <s v="LIMIDO COMASCO"/>
    <x v="1"/>
    <d v="1977-09-05T00:00:00"/>
    <s v="(CO)"/>
    <x v="2"/>
    <n v="1977"/>
    <s v="NORD"/>
    <s v="3793"/>
    <s v="5"/>
  </r>
  <r>
    <x v="6279"/>
    <s v="LIMIDO COMASCO"/>
    <x v="1"/>
    <d v="1976-06-03T00:00:00"/>
    <s v="(CO)"/>
    <x v="2"/>
    <n v="1976"/>
    <s v="NORD"/>
    <s v="3793"/>
    <s v="5"/>
  </r>
  <r>
    <x v="6280"/>
    <s v="LIMIDO COMASCO"/>
    <x v="0"/>
    <d v="1974-07-14T00:00:00"/>
    <s v="(VA)"/>
    <x v="2"/>
    <n v="1974"/>
    <s v="NORD"/>
    <s v="3793"/>
    <s v="5"/>
  </r>
  <r>
    <x v="6281"/>
    <s v="LIPOMO"/>
    <x v="0"/>
    <d v="1984-06-10T00:00:00"/>
    <s v="(CO)"/>
    <x v="0"/>
    <n v="1984"/>
    <s v="NORD"/>
    <s v="5800"/>
    <s v="2"/>
  </r>
  <r>
    <x v="6282"/>
    <s v="LIPOMO"/>
    <x v="0"/>
    <d v="1995-10-24T00:00:00"/>
    <s v="(CO)"/>
    <x v="1"/>
    <n v="1995"/>
    <s v="NORD"/>
    <s v="5800"/>
    <s v="2"/>
  </r>
  <r>
    <x v="6283"/>
    <s v="LIPOMO"/>
    <x v="1"/>
    <d v="1982-04-11T00:00:00"/>
    <s v="(CO)"/>
    <x v="2"/>
    <n v="1982"/>
    <s v="NORD"/>
    <s v="5800"/>
    <s v="2"/>
  </r>
  <r>
    <x v="6284"/>
    <s v="LIPOMO"/>
    <x v="1"/>
    <d v="1963-10-17T00:00:00"/>
    <s v="(CO)"/>
    <x v="2"/>
    <n v="1963"/>
    <s v="NORD"/>
    <s v="5800"/>
    <s v="2"/>
  </r>
  <r>
    <x v="6285"/>
    <s v="LIVO"/>
    <x v="0"/>
    <d v="1955-07-07T00:00:00"/>
    <s v="(CO)"/>
    <x v="0"/>
    <n v="1955"/>
    <s v="NORD"/>
    <s v="190"/>
    <s v="10"/>
  </r>
  <r>
    <x v="6286"/>
    <s v="LIVO"/>
    <x v="0"/>
    <d v="1955-08-14T00:00:00"/>
    <s v="(CO)"/>
    <x v="1"/>
    <n v="1955"/>
    <s v="NORD"/>
    <s v="190"/>
    <s v="10"/>
  </r>
  <r>
    <x v="6287"/>
    <s v="LIVO"/>
    <x v="1"/>
    <d v="1963-03-26T00:00:00"/>
    <s v="ZERA"/>
    <x v="2"/>
    <n v="1963"/>
    <s v="NORD"/>
    <s v="190"/>
    <s v="10"/>
  </r>
  <r>
    <x v="6288"/>
    <s v="LOCATE VARESINO"/>
    <x v="0"/>
    <d v="1966-10-02T00:00:00"/>
    <s v="(VA)"/>
    <x v="0"/>
    <n v="1966"/>
    <s v="NORD"/>
    <s v="4216"/>
    <s v="2"/>
  </r>
  <r>
    <x v="6289"/>
    <s v="LOCATE VARESINO"/>
    <x v="1"/>
    <d v="1956-12-30T00:00:00"/>
    <s v="(VA)"/>
    <x v="1"/>
    <n v="1956"/>
    <s v="NORD"/>
    <s v="4216"/>
    <s v="2"/>
  </r>
  <r>
    <x v="6290"/>
    <s v="LOCATE VARESINO"/>
    <x v="1"/>
    <d v="1966-09-17T00:00:00"/>
    <s v="(VA)"/>
    <x v="2"/>
    <n v="1966"/>
    <s v="NORD"/>
    <s v="4216"/>
    <s v="2"/>
  </r>
  <r>
    <x v="6291"/>
    <s v="LOCATE VARESINO"/>
    <x v="0"/>
    <d v="1952-03-23T00:00:00"/>
    <s v="(VA)"/>
    <x v="2"/>
    <n v="1952"/>
    <s v="NORD"/>
    <s v="4216"/>
    <s v="2"/>
  </r>
  <r>
    <x v="6292"/>
    <s v="LOMAZZO"/>
    <x v="0"/>
    <d v="1954-03-16T00:00:00"/>
    <s v="(CO)"/>
    <x v="0"/>
    <n v="1954"/>
    <s v="NORD"/>
    <s v="9194"/>
    <s v="6"/>
  </r>
  <r>
    <x v="6293"/>
    <s v="LOMAZZO"/>
    <x v="1"/>
    <d v="1966-01-03T00:00:00"/>
    <s v="(FG)"/>
    <x v="1"/>
    <n v="1966"/>
    <s v="NORD"/>
    <s v="9194"/>
    <s v="6"/>
  </r>
  <r>
    <x v="6294"/>
    <s v="LOMAZZO"/>
    <x v="0"/>
    <d v="1978-11-22T00:00:00"/>
    <s v="(VA)"/>
    <x v="2"/>
    <n v="1978"/>
    <s v="NORD"/>
    <s v="9194"/>
    <s v="6"/>
  </r>
  <r>
    <x v="6295"/>
    <s v="LOMAZZO"/>
    <x v="0"/>
    <d v="1982-07-24T00:00:00"/>
    <s v="(CO)"/>
    <x v="2"/>
    <n v="1982"/>
    <s v="NORD"/>
    <s v="9194"/>
    <s v="6"/>
  </r>
  <r>
    <x v="6296"/>
    <s v="LOMAZZO"/>
    <x v="1"/>
    <d v="1969-09-24T00:00:00"/>
    <s v="(VA)"/>
    <x v="2"/>
    <n v="1969"/>
    <s v="NORD"/>
    <s v="9194"/>
    <s v="6"/>
  </r>
  <r>
    <x v="6297"/>
    <s v="LONGONE AL SEGRINO"/>
    <x v="0"/>
    <d v="1965-07-01T00:00:00"/>
    <s v="(CO)"/>
    <x v="0"/>
    <n v="1965"/>
    <s v="NORD"/>
    <s v="1780"/>
    <s v="9"/>
  </r>
  <r>
    <x v="6298"/>
    <s v="LONGONE AL SEGRINO"/>
    <x v="0"/>
    <d v="1970-09-03T00:00:00"/>
    <s v="(CO)"/>
    <x v="1"/>
    <n v="1970"/>
    <s v="NORD"/>
    <s v="1780"/>
    <s v="9"/>
  </r>
  <r>
    <x v="6299"/>
    <s v="LONGONE AL SEGRINO"/>
    <x v="1"/>
    <d v="1963-01-25T00:00:00"/>
    <s v="(CO)"/>
    <x v="2"/>
    <n v="1963"/>
    <s v="NORD"/>
    <s v="1780"/>
    <s v="9"/>
  </r>
  <r>
    <x v="6300"/>
    <s v="LUISAGO"/>
    <x v="1"/>
    <d v="1958-07-06T00:00:00"/>
    <s v="(CO)"/>
    <x v="0"/>
    <n v="1958"/>
    <s v="NORD"/>
    <s v="2686"/>
    <s v="3"/>
  </r>
  <r>
    <x v="6301"/>
    <s v="LUISAGO"/>
    <x v="0"/>
    <d v="1955-02-18T00:00:00"/>
    <s v="(CO)"/>
    <x v="1"/>
    <n v="1955"/>
    <s v="NORD"/>
    <s v="2686"/>
    <s v="3"/>
  </r>
  <r>
    <x v="6302"/>
    <s v="LUISAGO"/>
    <x v="1"/>
    <d v="1960-08-16T00:00:00"/>
    <s v="(CO)"/>
    <x v="2"/>
    <n v="1960"/>
    <s v="NORD"/>
    <s v="2686"/>
    <s v="3"/>
  </r>
  <r>
    <x v="6303"/>
    <s v="LURAGO D'ERBA"/>
    <x v="0"/>
    <d v="1978-12-29T00:00:00"/>
    <s v="(MI)"/>
    <x v="0"/>
    <n v="1978"/>
    <s v="NORD"/>
    <s v="5335"/>
    <s v="9"/>
  </r>
  <r>
    <x v="6304"/>
    <s v="LURAGO D'ERBA"/>
    <x v="0"/>
    <d v="1975-01-09T00:00:00"/>
    <s v="(CO)"/>
    <x v="1"/>
    <n v="1975"/>
    <s v="NORD"/>
    <s v="5335"/>
    <s v="9"/>
  </r>
  <r>
    <x v="6305"/>
    <s v="LURAGO D'ERBA"/>
    <x v="1"/>
    <d v="1949-01-22T00:00:00"/>
    <s v="(TO)"/>
    <x v="2"/>
    <n v="1949"/>
    <s v="NORD"/>
    <s v="5335"/>
    <s v="9"/>
  </r>
  <r>
    <x v="6306"/>
    <s v="LURAGO D'ERBA"/>
    <x v="0"/>
    <d v="1976-08-15T00:00:00"/>
    <s v="(CO)"/>
    <x v="2"/>
    <n v="1976"/>
    <s v="NORD"/>
    <s v="5335"/>
    <s v="9"/>
  </r>
  <r>
    <x v="6307"/>
    <s v="LURAGO MARINONE"/>
    <x v="0"/>
    <d v="1948-04-01T00:00:00"/>
    <s v="(CO)"/>
    <x v="0"/>
    <n v="1948"/>
    <s v="NORD"/>
    <s v="2456"/>
    <s v="10"/>
  </r>
  <r>
    <x v="6308"/>
    <s v="LURAGO MARINONE"/>
    <x v="0"/>
    <d v="1979-10-10T00:00:00"/>
    <s v="(MI)"/>
    <x v="1"/>
    <n v="1979"/>
    <s v="NORD"/>
    <s v="2456"/>
    <s v="10"/>
  </r>
  <r>
    <x v="6309"/>
    <s v="LURAGO MARINONE"/>
    <x v="0"/>
    <d v="1979-05-04T00:00:00"/>
    <s v="(CO)"/>
    <x v="2"/>
    <n v="1979"/>
    <s v="NORD"/>
    <s v="2456"/>
    <s v="10"/>
  </r>
  <r>
    <x v="6310"/>
    <s v="LURATE CACCIVIO"/>
    <x v="1"/>
    <d v="1950-10-22T00:00:00"/>
    <s v="(IS)"/>
    <x v="0"/>
    <n v="1950"/>
    <s v="NORD"/>
    <s v="9922"/>
    <s v="7"/>
  </r>
  <r>
    <x v="6311"/>
    <s v="LURATE CACCIVIO"/>
    <x v="1"/>
    <d v="1968-08-19T00:00:00"/>
    <s v="(CO)"/>
    <x v="1"/>
    <n v="1968"/>
    <s v="NORD"/>
    <s v="9922"/>
    <s v="7"/>
  </r>
  <r>
    <x v="6312"/>
    <s v="LURATE CACCIVIO"/>
    <x v="1"/>
    <d v="1970-07-23T00:00:00"/>
    <s v="(CO)"/>
    <x v="2"/>
    <n v="1970"/>
    <s v="NORD"/>
    <s v="9922"/>
    <s v="7"/>
  </r>
  <r>
    <x v="6313"/>
    <s v="LURATE CACCIVIO"/>
    <x v="0"/>
    <d v="1976-07-24T00:00:00"/>
    <s v="(CO)"/>
    <x v="2"/>
    <n v="1976"/>
    <s v="NORD"/>
    <s v="9922"/>
    <s v="7"/>
  </r>
  <r>
    <x v="6314"/>
    <s v="LURATE CACCIVIO"/>
    <x v="0"/>
    <d v="1983-08-31T00:00:00"/>
    <s v="(CO)"/>
    <x v="2"/>
    <n v="1983"/>
    <s v="NORD"/>
    <s v="9922"/>
    <s v="7"/>
  </r>
  <r>
    <x v="6315"/>
    <s v="MAGREGLIO"/>
    <x v="0"/>
    <d v="1980-01-05T00:00:00"/>
    <s v="(CO)"/>
    <x v="0"/>
    <n v="1980"/>
    <s v="NORD"/>
    <s v="645"/>
    <s v="7"/>
  </r>
  <r>
    <x v="6316"/>
    <s v="MAGREGLIO"/>
    <x v="1"/>
    <d v="1952-06-29T00:00:00"/>
    <s v="(MI)"/>
    <x v="1"/>
    <n v="1952"/>
    <s v="NORD"/>
    <s v="645"/>
    <s v="7"/>
  </r>
  <r>
    <x v="6317"/>
    <s v="MAGREGLIO"/>
    <x v="0"/>
    <d v="1969-10-27T00:00:00"/>
    <s v="(CO)"/>
    <x v="2"/>
    <n v="1969"/>
    <s v="NORD"/>
    <s v="645"/>
    <s v="7"/>
  </r>
  <r>
    <x v="6318"/>
    <s v="MARIANO COMENSE"/>
    <x v="0"/>
    <d v="1966-07-04T00:00:00"/>
    <s v="(CO)"/>
    <x v="0"/>
    <n v="1966"/>
    <s v="NORD"/>
    <s v="23500"/>
    <s v="7"/>
  </r>
  <r>
    <x v="6319"/>
    <s v="MARIANO COMENSE"/>
    <x v="0"/>
    <d v="1973-09-30T00:00:00"/>
    <s v="(CO)"/>
    <x v="1"/>
    <n v="1973"/>
    <s v="NORD"/>
    <s v="23500"/>
    <s v="7"/>
  </r>
  <r>
    <x v="6320"/>
    <s v="MARIANO COMENSE"/>
    <x v="0"/>
    <d v="1969-12-03T00:00:00"/>
    <s v="(CO)"/>
    <x v="2"/>
    <n v="1969"/>
    <s v="NORD"/>
    <s v="23500"/>
    <s v="7"/>
  </r>
  <r>
    <x v="6321"/>
    <s v="MARIANO COMENSE"/>
    <x v="1"/>
    <d v="1974-07-20T00:00:00"/>
    <s v="(VA)"/>
    <x v="2"/>
    <n v="1974"/>
    <s v="NORD"/>
    <s v="23500"/>
    <s v="7"/>
  </r>
  <r>
    <x v="6322"/>
    <s v="MARIANO COMENSE"/>
    <x v="0"/>
    <d v="1969-12-14T00:00:00"/>
    <s v="(CO)"/>
    <x v="2"/>
    <n v="1969"/>
    <s v="NORD"/>
    <s v="23500"/>
    <s v="7"/>
  </r>
  <r>
    <x v="6323"/>
    <s v="MARIANO COMENSE"/>
    <x v="1"/>
    <d v="1966-11-06T00:00:00"/>
    <s v="(CO)"/>
    <x v="2"/>
    <n v="1966"/>
    <s v="NORD"/>
    <s v="23500"/>
    <s v="7"/>
  </r>
  <r>
    <x v="6324"/>
    <s v="MASLIANICO"/>
    <x v="0"/>
    <d v="1949-01-01T00:00:00"/>
    <s v="(CO)"/>
    <x v="0"/>
    <n v="1949"/>
    <s v="NORD"/>
    <s v="3305"/>
    <s v="3"/>
  </r>
  <r>
    <x v="6325"/>
    <s v="MASLIANICO"/>
    <x v="1"/>
    <d v="1947-03-03T00:00:00"/>
    <s v="(CO)"/>
    <x v="1"/>
    <n v="1947"/>
    <s v="NORD"/>
    <s v="3305"/>
    <s v="3"/>
  </r>
  <r>
    <x v="6326"/>
    <s v="MASLIANICO"/>
    <x v="0"/>
    <d v="1965-07-01T00:00:00"/>
    <s v="(CO)"/>
    <x v="2"/>
    <n v="1965"/>
    <s v="NORD"/>
    <s v="3305"/>
    <s v="3"/>
  </r>
  <r>
    <x v="6327"/>
    <s v="MASLIANICO"/>
    <x v="0"/>
    <d v="1964-10-31T00:00:00"/>
    <s v="(CO)"/>
    <x v="2"/>
    <n v="1964"/>
    <s v="NORD"/>
    <s v="3305"/>
    <s v="3"/>
  </r>
  <r>
    <x v="6328"/>
    <s v="MASLIANICO"/>
    <x v="1"/>
    <d v="1985-11-09T00:00:00"/>
    <s v="(CO)"/>
    <x v="2"/>
    <n v="1985"/>
    <s v="NORD"/>
    <s v="3305"/>
    <s v="3"/>
  </r>
  <r>
    <x v="6329"/>
    <s v="MENAGGIO"/>
    <x v="0"/>
    <d v="1981-11-24T00:00:00"/>
    <s v="(CO)"/>
    <x v="0"/>
    <n v="1981"/>
    <s v="NORD"/>
    <s v="3182"/>
    <s v="3"/>
  </r>
  <r>
    <x v="6330"/>
    <s v="MENAGGIO"/>
    <x v="0"/>
    <d v="1963-06-13T00:00:00"/>
    <s v="(CO)"/>
    <x v="1"/>
    <n v="1963"/>
    <s v="NORD"/>
    <s v="3182"/>
    <s v="3"/>
  </r>
  <r>
    <x v="6331"/>
    <s v="MENAGGIO"/>
    <x v="0"/>
    <d v="1964-12-21T00:00:00"/>
    <s v="(CO)"/>
    <x v="2"/>
    <n v="1964"/>
    <s v="NORD"/>
    <s v="3182"/>
    <s v="3"/>
  </r>
  <r>
    <x v="6332"/>
    <s v="MENAGGIO"/>
    <x v="1"/>
    <d v="1964-09-05T00:00:00"/>
    <s v="(CO)"/>
    <x v="2"/>
    <n v="1964"/>
    <s v="NORD"/>
    <s v="3182"/>
    <s v="3"/>
  </r>
  <r>
    <x v="6333"/>
    <s v="MENAGGIO"/>
    <x v="1"/>
    <d v="1983-06-03T00:00:00"/>
    <s v="(CO)"/>
    <x v="2"/>
    <n v="1983"/>
    <s v="NORD"/>
    <s v="3182"/>
    <s v="3"/>
  </r>
  <r>
    <x v="6334"/>
    <s v="MERONE"/>
    <x v="0"/>
    <d v="1982-06-09T00:00:00"/>
    <s v="(CO)"/>
    <x v="0"/>
    <n v="1982"/>
    <s v="NORD"/>
    <s v="4155"/>
    <s v="5"/>
  </r>
  <r>
    <x v="6335"/>
    <s v="MERONE"/>
    <x v="0"/>
    <d v="1954-04-23T00:00:00"/>
    <s v="(NO)"/>
    <x v="1"/>
    <n v="1954"/>
    <s v="NORD"/>
    <s v="4155"/>
    <s v="5"/>
  </r>
  <r>
    <x v="6336"/>
    <s v="MERONE"/>
    <x v="1"/>
    <d v="1946-12-15T00:00:00"/>
    <s v="(CO)"/>
    <x v="2"/>
    <n v="1946"/>
    <s v="NORD"/>
    <s v="4155"/>
    <s v="5"/>
  </r>
  <r>
    <x v="6337"/>
    <s v="MERONE"/>
    <x v="1"/>
    <d v="1995-02-24T00:00:00"/>
    <s v="(CO)"/>
    <x v="2"/>
    <n v="1995"/>
    <s v="NORD"/>
    <s v="4155"/>
    <s v="5"/>
  </r>
  <r>
    <x v="6338"/>
    <s v="MERONE"/>
    <x v="0"/>
    <d v="1962-11-20T00:00:00"/>
    <s v="(CO)"/>
    <x v="2"/>
    <n v="1962"/>
    <s v="NORD"/>
    <s v="4155"/>
    <s v="5"/>
  </r>
  <r>
    <x v="6339"/>
    <s v="MOLTRASIO"/>
    <x v="1"/>
    <d v="1967-09-01T00:00:00"/>
    <s v="(CO)"/>
    <x v="0"/>
    <n v="1967"/>
    <s v="NORD"/>
    <s v="1640"/>
    <s v="1"/>
  </r>
  <r>
    <x v="6340"/>
    <s v="MOLTRASIO"/>
    <x v="1"/>
    <d v="1967-05-07T00:00:00"/>
    <s v="(CO)"/>
    <x v="1"/>
    <n v="1967"/>
    <s v="NORD"/>
    <s v="1640"/>
    <s v="1"/>
  </r>
  <r>
    <x v="6341"/>
    <s v="MOLTRASIO"/>
    <x v="0"/>
    <d v="1951-02-10T00:00:00"/>
    <s v="(CZ)"/>
    <x v="2"/>
    <n v="1951"/>
    <s v="NORD"/>
    <s v="1640"/>
    <s v="1"/>
  </r>
  <r>
    <x v="6342"/>
    <s v="MONGUZZO"/>
    <x v="1"/>
    <d v="1974-12-12T00:00:00"/>
    <s v="(CO)"/>
    <x v="0"/>
    <n v="1974"/>
    <s v="NORD"/>
    <s v="2230"/>
    <s v="7"/>
  </r>
  <r>
    <x v="6343"/>
    <s v="MONGUZZO"/>
    <x v="0"/>
    <d v="1947-03-03T00:00:00"/>
    <s v="(CO)"/>
    <x v="1"/>
    <n v="1947"/>
    <s v="NORD"/>
    <s v="2230"/>
    <s v="7"/>
  </r>
  <r>
    <x v="6344"/>
    <s v="MONGUZZO"/>
    <x v="0"/>
    <d v="1971-08-03T00:00:00"/>
    <s v="(CO)"/>
    <x v="2"/>
    <n v="1971"/>
    <s v="NORD"/>
    <s v="2230"/>
    <s v="7"/>
  </r>
  <r>
    <x v="6345"/>
    <s v="MONTANO LUCINO"/>
    <x v="0"/>
    <d v="1961-05-24T00:00:00"/>
    <s v="(CO)"/>
    <x v="0"/>
    <n v="1961"/>
    <s v="NORD"/>
    <s v="4775"/>
    <s v="4"/>
  </r>
  <r>
    <x v="6346"/>
    <s v="MONTANO LUCINO"/>
    <x v="0"/>
    <d v="1983-05-21T00:00:00"/>
    <s v="(CO)"/>
    <x v="1"/>
    <n v="1983"/>
    <s v="NORD"/>
    <s v="4775"/>
    <s v="4"/>
  </r>
  <r>
    <x v="6347"/>
    <s v="MONTANO LUCINO"/>
    <x v="1"/>
    <d v="1973-06-25T00:00:00"/>
    <s v="(MI)"/>
    <x v="2"/>
    <n v="1973"/>
    <s v="NORD"/>
    <s v="4775"/>
    <s v="4"/>
  </r>
  <r>
    <x v="6348"/>
    <s v="MONTANO LUCINO"/>
    <x v="0"/>
    <d v="1972-02-18T00:00:00"/>
    <s v="(CO)"/>
    <x v="2"/>
    <n v="1972"/>
    <s v="NORD"/>
    <s v="4775"/>
    <s v="4"/>
  </r>
  <r>
    <x v="6349"/>
    <s v="MONTANO LUCINO"/>
    <x v="1"/>
    <d v="1967-06-03T00:00:00"/>
    <s v="(CO)"/>
    <x v="2"/>
    <n v="1967"/>
    <s v="NORD"/>
    <s v="4775"/>
    <s v="4"/>
  </r>
  <r>
    <x v="6350"/>
    <s v="MONTEMEZZO"/>
    <x v="0"/>
    <d v="1947-03-14T00:00:00"/>
    <s v="(CO)"/>
    <x v="0"/>
    <n v="1947"/>
    <s v="NORD"/>
    <s v="261"/>
    <s v="10"/>
  </r>
  <r>
    <x v="6351"/>
    <s v="MONTEMEZZO"/>
    <x v="1"/>
    <d v="1958-05-09T00:00:00"/>
    <s v="(CO)"/>
    <x v="1"/>
    <n v="1958"/>
    <s v="NORD"/>
    <s v="261"/>
    <s v="10"/>
  </r>
  <r>
    <x v="6352"/>
    <s v="MONTEMEZZO"/>
    <x v="0"/>
    <d v="1966-12-21T00:00:00"/>
    <s v="(CO)"/>
    <x v="2"/>
    <n v="1966"/>
    <s v="NORD"/>
    <s v="261"/>
    <s v="10"/>
  </r>
  <r>
    <x v="6353"/>
    <s v="MONTORFANO"/>
    <x v="0"/>
    <d v="1969-09-29T00:00:00"/>
    <s v="(CO)"/>
    <x v="0"/>
    <n v="1969"/>
    <s v="NORD"/>
    <s v="2619"/>
    <s v="4"/>
  </r>
  <r>
    <x v="6354"/>
    <s v="MONTORFANO"/>
    <x v="0"/>
    <d v="1972-04-04T00:00:00"/>
    <s v="(CO)"/>
    <x v="1"/>
    <n v="1972"/>
    <s v="NORD"/>
    <s v="2619"/>
    <s v="4"/>
  </r>
  <r>
    <x v="6355"/>
    <s v="MONTORFANO"/>
    <x v="1"/>
    <d v="1969-08-16T00:00:00"/>
    <s v="(CO)"/>
    <x v="2"/>
    <n v="1969"/>
    <s v="NORD"/>
    <s v="2619"/>
    <s v="4"/>
  </r>
  <r>
    <x v="6356"/>
    <s v="MOZZATE"/>
    <x v="0"/>
    <d v="1973-05-09T00:00:00"/>
    <s v="(CO)"/>
    <x v="0"/>
    <n v="1973"/>
    <s v="NORD"/>
    <s v="8208"/>
    <s v="8"/>
  </r>
  <r>
    <x v="6357"/>
    <s v="MOZZATE"/>
    <x v="1"/>
    <d v="1979-06-26T00:00:00"/>
    <s v="(VA)"/>
    <x v="1"/>
    <n v="1979"/>
    <s v="NORD"/>
    <s v="8208"/>
    <s v="8"/>
  </r>
  <r>
    <x v="6358"/>
    <s v="MOZZATE"/>
    <x v="0"/>
    <d v="1967-12-17T00:00:00"/>
    <s v="(VA)"/>
    <x v="2"/>
    <n v="1967"/>
    <s v="NORD"/>
    <s v="8208"/>
    <s v="8"/>
  </r>
  <r>
    <x v="6359"/>
    <s v="MOZZATE"/>
    <x v="1"/>
    <d v="1959-03-07T00:00:00"/>
    <s v="(VA)"/>
    <x v="2"/>
    <n v="1959"/>
    <s v="NORD"/>
    <s v="8208"/>
    <s v="8"/>
  </r>
  <r>
    <x v="6360"/>
    <s v="MUSSO"/>
    <x v="0"/>
    <d v="1979-01-09T00:00:00"/>
    <s v="(CO)"/>
    <x v="0"/>
    <n v="1979"/>
    <s v="NORD"/>
    <s v="1019"/>
    <s v="9"/>
  </r>
  <r>
    <x v="6361"/>
    <s v="MUSSO"/>
    <x v="0"/>
    <d v="1968-07-08T00:00:00"/>
    <s v="(CO)"/>
    <x v="1"/>
    <n v="1968"/>
    <s v="NORD"/>
    <s v="1019"/>
    <s v="9"/>
  </r>
  <r>
    <x v="6362"/>
    <s v="MUSSO"/>
    <x v="1"/>
    <d v="1957-04-13T00:00:00"/>
    <s v="(CO)"/>
    <x v="2"/>
    <n v="1957"/>
    <s v="NORD"/>
    <s v="1019"/>
    <s v="9"/>
  </r>
  <r>
    <x v="6363"/>
    <s v="NESSO"/>
    <x v="0"/>
    <d v="1960-12-18T00:00:00"/>
    <s v="(CO)"/>
    <x v="0"/>
    <n v="1960"/>
    <s v="NORD"/>
    <s v="1241"/>
    <s v="5"/>
  </r>
  <r>
    <x v="6364"/>
    <s v="NESSO"/>
    <x v="0"/>
    <d v="1948-11-03T00:00:00"/>
    <s v="(CO)"/>
    <x v="1"/>
    <n v="1948"/>
    <s v="NORD"/>
    <s v="1241"/>
    <s v="5"/>
  </r>
  <r>
    <x v="6365"/>
    <s v="NESSO"/>
    <x v="1"/>
    <d v="1961-06-21T00:00:00"/>
    <s v="(CO)"/>
    <x v="2"/>
    <n v="1961"/>
    <s v="NORD"/>
    <s v="1241"/>
    <s v="5"/>
  </r>
  <r>
    <x v="6366"/>
    <s v="NOVEDRATE"/>
    <x v="0"/>
    <d v="1966-06-09T00:00:00"/>
    <s v="(CO)"/>
    <x v="0"/>
    <n v="1966"/>
    <s v="NORD"/>
    <s v="2873"/>
    <s v="2"/>
  </r>
  <r>
    <x v="6367"/>
    <s v="NOVEDRATE"/>
    <x v="0"/>
    <d v="1955-11-02T00:00:00"/>
    <s v="(CZ)"/>
    <x v="1"/>
    <n v="1955"/>
    <s v="NORD"/>
    <s v="2873"/>
    <s v="2"/>
  </r>
  <r>
    <x v="6368"/>
    <s v="NOVEDRATE"/>
    <x v="1"/>
    <d v="1997-02-20T00:00:00"/>
    <s v="(CO)"/>
    <x v="2"/>
    <n v="1997"/>
    <s v="NORD"/>
    <s v="2873"/>
    <s v="2"/>
  </r>
  <r>
    <x v="6369"/>
    <s v="OLGIATE COMASCO"/>
    <x v="0"/>
    <d v="1973-12-17T00:00:00"/>
    <s v="(CO)"/>
    <x v="0"/>
    <n v="1973"/>
    <s v="NORD"/>
    <s v="11401"/>
    <s v="9"/>
  </r>
  <r>
    <x v="6370"/>
    <s v="OLGIATE COMASCO"/>
    <x v="1"/>
    <d v="1968-01-05T00:00:00"/>
    <s v="(PV)"/>
    <x v="1"/>
    <n v="1968"/>
    <s v="NORD"/>
    <s v="11401"/>
    <s v="9"/>
  </r>
  <r>
    <x v="6371"/>
    <s v="OLGIATE COMASCO"/>
    <x v="0"/>
    <d v="1970-06-25T00:00:00"/>
    <s v="(CO)"/>
    <x v="2"/>
    <n v="1970"/>
    <s v="NORD"/>
    <s v="11401"/>
    <s v="9"/>
  </r>
  <r>
    <x v="6372"/>
    <s v="OLGIATE COMASCO"/>
    <x v="0"/>
    <d v="1987-04-26T00:00:00"/>
    <s v="(CO)"/>
    <x v="2"/>
    <n v="1987"/>
    <s v="NORD"/>
    <s v="11401"/>
    <s v="9"/>
  </r>
  <r>
    <x v="6373"/>
    <s v="OLGIATE COMASCO"/>
    <x v="1"/>
    <d v="1985-10-28T00:00:00"/>
    <s v="(CO)"/>
    <x v="2"/>
    <n v="1985"/>
    <s v="NORD"/>
    <s v="11401"/>
    <s v="9"/>
  </r>
  <r>
    <x v="6374"/>
    <s v="OLGIATE COMASCO"/>
    <x v="0"/>
    <d v="1954-08-14T00:00:00"/>
    <s v="IBIA"/>
    <x v="2"/>
    <n v="1954"/>
    <s v="NORD"/>
    <s v="11401"/>
    <s v="9"/>
  </r>
  <r>
    <x v="6375"/>
    <s v="OLTRONA DI SAN MAMETTE"/>
    <x v="0"/>
    <d v="1966-12-01T00:00:00"/>
    <s v="(CO)"/>
    <x v="0"/>
    <n v="1966"/>
    <s v="NORD"/>
    <s v="2289"/>
    <s v="3"/>
  </r>
  <r>
    <x v="6376"/>
    <s v="OLTRONA DI SAN MAMETTE"/>
    <x v="1"/>
    <d v="1950-03-03T00:00:00"/>
    <s v="(CO)"/>
    <x v="1"/>
    <n v="1950"/>
    <s v="NORD"/>
    <s v="2289"/>
    <s v="3"/>
  </r>
  <r>
    <x v="6377"/>
    <s v="OLTRONA DI SAN MAMETTE"/>
    <x v="1"/>
    <d v="1972-07-18T00:00:00"/>
    <s v="(CO)"/>
    <x v="2"/>
    <n v="1972"/>
    <s v="NORD"/>
    <s v="2289"/>
    <s v="3"/>
  </r>
  <r>
    <x v="6378"/>
    <s v="ORSENIGO"/>
    <x v="1"/>
    <d v="1968-10-10T00:00:00"/>
    <s v="(CO)"/>
    <x v="0"/>
    <n v="1968"/>
    <s v="NORD"/>
    <s v="2757"/>
    <s v="2"/>
  </r>
  <r>
    <x v="6379"/>
    <s v="ORSENIGO"/>
    <x v="0"/>
    <d v="1955-06-09T00:00:00"/>
    <s v="(CO)"/>
    <x v="1"/>
    <n v="1955"/>
    <s v="NORD"/>
    <s v="2757"/>
    <s v="2"/>
  </r>
  <r>
    <x v="6380"/>
    <s v="ORSENIGO"/>
    <x v="0"/>
    <d v="1957-08-01T00:00:00"/>
    <s v="(CO)"/>
    <x v="2"/>
    <n v="1957"/>
    <s v="NORD"/>
    <s v="2757"/>
    <s v="2"/>
  </r>
  <r>
    <x v="6381"/>
    <s v="PEGLIO"/>
    <x v="0"/>
    <d v="1953-04-23T00:00:00"/>
    <s v="(CO)"/>
    <x v="0"/>
    <n v="1953"/>
    <s v="NORD"/>
    <s v="185"/>
    <s v="7"/>
  </r>
  <r>
    <x v="6382"/>
    <s v="PEGLIO"/>
    <x v="0"/>
    <d v="1971-05-10T00:00:00"/>
    <s v="(CO)"/>
    <x v="1"/>
    <n v="1971"/>
    <s v="NORD"/>
    <s v="185"/>
    <s v="7"/>
  </r>
  <r>
    <x v="6383"/>
    <s v="PEGLIO"/>
    <x v="1"/>
    <d v="1984-01-04T00:00:00"/>
    <s v="(CO)"/>
    <x v="2"/>
    <n v="1984"/>
    <s v="NORD"/>
    <s v="185"/>
    <s v="7"/>
  </r>
  <r>
    <x v="6384"/>
    <s v="PIANELLO DEL LARIO"/>
    <x v="0"/>
    <d v="1971-05-05T00:00:00"/>
    <s v="(CO)"/>
    <x v="0"/>
    <n v="1971"/>
    <s v="NORD"/>
    <s v="1041"/>
    <s v="4"/>
  </r>
  <r>
    <x v="6385"/>
    <s v="PIANELLO DEL LARIO"/>
    <x v="1"/>
    <d v="1964-09-03T00:00:00"/>
    <s v="(CO)"/>
    <x v="1"/>
    <n v="1964"/>
    <s v="NORD"/>
    <s v="1041"/>
    <s v="4"/>
  </r>
  <r>
    <x v="6386"/>
    <s v="PIANELLO DEL LARIO"/>
    <x v="0"/>
    <d v="1995-11-26T00:00:00"/>
    <s v="(CO)"/>
    <x v="2"/>
    <n v="1995"/>
    <s v="NORD"/>
    <s v="1041"/>
    <s v="4"/>
  </r>
  <r>
    <x v="6387"/>
    <s v="PIGRA"/>
    <x v="0"/>
    <d v="1954-03-30T00:00:00"/>
    <s v="(CO)"/>
    <x v="0"/>
    <n v="1954"/>
    <s v="NORD"/>
    <s v="266"/>
    <s v="7"/>
  </r>
  <r>
    <x v="6388"/>
    <s v="PIGRA"/>
    <x v="0"/>
    <d v="1965-08-06T00:00:00"/>
    <s v="(CO)"/>
    <x v="1"/>
    <n v="1965"/>
    <s v="NORD"/>
    <s v="266"/>
    <s v="7"/>
  </r>
  <r>
    <x v="6389"/>
    <s v="PIGRA"/>
    <x v="0"/>
    <d v="1966-03-23T00:00:00"/>
    <s v="(CO)"/>
    <x v="2"/>
    <n v="1966"/>
    <s v="NORD"/>
    <s v="266"/>
    <s v="7"/>
  </r>
  <r>
    <x v="6390"/>
    <s v="PLESIO"/>
    <x v="0"/>
    <d v="1947-03-14T00:00:00"/>
    <s v="(CO)"/>
    <x v="0"/>
    <n v="1947"/>
    <s v="NORD"/>
    <s v="842"/>
    <s v="7"/>
  </r>
  <r>
    <x v="6391"/>
    <s v="PLESIO"/>
    <x v="1"/>
    <d v="1960-01-19T00:00:00"/>
    <s v="(CO)"/>
    <x v="1"/>
    <n v="1960"/>
    <s v="NORD"/>
    <s v="842"/>
    <s v="7"/>
  </r>
  <r>
    <x v="6392"/>
    <s v="PLESIO"/>
    <x v="0"/>
    <d v="1966-05-19T00:00:00"/>
    <s v="(CO)"/>
    <x v="2"/>
    <n v="1966"/>
    <s v="NORD"/>
    <s v="842"/>
    <s v="7"/>
  </r>
  <r>
    <x v="6393"/>
    <s v="POGNANA LARIO"/>
    <x v="0"/>
    <d v="1955-04-25T00:00:00"/>
    <s v="(CO)"/>
    <x v="0"/>
    <n v="1955"/>
    <s v="NORD"/>
    <s v="764"/>
    <s v="4"/>
  </r>
  <r>
    <x v="6394"/>
    <s v="POGNANA LARIO"/>
    <x v="0"/>
    <d v="1994-12-14T00:00:00"/>
    <s v="(CO)"/>
    <x v="1"/>
    <n v="1994"/>
    <s v="NORD"/>
    <s v="764"/>
    <s v="4"/>
  </r>
  <r>
    <x v="6395"/>
    <s v="POGNANA LARIO"/>
    <x v="0"/>
    <d v="1965-01-30T00:00:00"/>
    <s v="(CO)"/>
    <x v="2"/>
    <n v="1965"/>
    <s v="NORD"/>
    <s v="764"/>
    <s v="4"/>
  </r>
  <r>
    <x v="6396"/>
    <s v="PONNA"/>
    <x v="1"/>
    <d v="1981-11-13T00:00:00"/>
    <s v="(MI)"/>
    <x v="0"/>
    <n v="1981"/>
    <s v="NORD"/>
    <s v="267"/>
    <s v="5"/>
  </r>
  <r>
    <x v="6397"/>
    <s v="PONNA"/>
    <x v="0"/>
    <d v="1951-12-31T00:00:00"/>
    <s v="(CO)"/>
    <x v="1"/>
    <n v="1951"/>
    <s v="NORD"/>
    <s v="267"/>
    <s v="5"/>
  </r>
  <r>
    <x v="6398"/>
    <s v="PONNA"/>
    <x v="0"/>
    <d v="1953-09-16T00:00:00"/>
    <s v="(CO)"/>
    <x v="2"/>
    <n v="1953"/>
    <s v="NORD"/>
    <s v="267"/>
    <s v="5"/>
  </r>
  <r>
    <x v="6399"/>
    <s v="PONTE LAMBRO"/>
    <x v="0"/>
    <d v="1963-10-19T00:00:00"/>
    <s v="(CO)"/>
    <x v="0"/>
    <n v="1963"/>
    <s v="NORD"/>
    <s v="4345"/>
    <s v="10"/>
  </r>
  <r>
    <x v="6400"/>
    <s v="PONTE LAMBRO"/>
    <x v="0"/>
    <d v="1963-03-18T00:00:00"/>
    <s v="(CO)"/>
    <x v="1"/>
    <n v="1963"/>
    <s v="NORD"/>
    <s v="4345"/>
    <s v="10"/>
  </r>
  <r>
    <x v="6401"/>
    <s v="PONTE LAMBRO"/>
    <x v="0"/>
    <d v="1953-01-23T00:00:00"/>
    <s v="(CO)"/>
    <x v="2"/>
    <n v="1953"/>
    <s v="NORD"/>
    <s v="4345"/>
    <s v="10"/>
  </r>
  <r>
    <x v="6402"/>
    <s v="PORLEZZA"/>
    <x v="0"/>
    <d v="1961-04-01T00:00:00"/>
    <s v="(CO)"/>
    <x v="0"/>
    <n v="1961"/>
    <s v="NORD"/>
    <s v="4661"/>
    <s v="1"/>
  </r>
  <r>
    <x v="6403"/>
    <s v="PORLEZZA"/>
    <x v="1"/>
    <d v="1949-08-24T00:00:00"/>
    <s v="(CO)"/>
    <x v="1"/>
    <n v="1949"/>
    <s v="NORD"/>
    <s v="4661"/>
    <s v="1"/>
  </r>
  <r>
    <x v="6404"/>
    <s v="PORLEZZA"/>
    <x v="1"/>
    <d v="1984-06-14T00:00:00"/>
    <s v="(CO)"/>
    <x v="2"/>
    <n v="1984"/>
    <s v="NORD"/>
    <s v="4661"/>
    <s v="1"/>
  </r>
  <r>
    <x v="6405"/>
    <s v="PORLEZZA"/>
    <x v="1"/>
    <d v="1972-07-14T00:00:00"/>
    <s v="(CO)"/>
    <x v="2"/>
    <n v="1972"/>
    <s v="NORD"/>
    <s v="4661"/>
    <s v="1"/>
  </r>
  <r>
    <x v="6406"/>
    <s v="PORLEZZA"/>
    <x v="0"/>
    <d v="1999-10-31T00:00:00"/>
    <s v="(LC)"/>
    <x v="2"/>
    <n v="1999"/>
    <s v="NORD"/>
    <s v="4661"/>
    <s v="1"/>
  </r>
  <r>
    <x v="6407"/>
    <s v="PROSERPIO"/>
    <x v="1"/>
    <d v="1973-08-25T00:00:00"/>
    <s v="(CO)"/>
    <x v="0"/>
    <n v="1973"/>
    <s v="NORD"/>
    <s v="892"/>
    <s v="10"/>
  </r>
  <r>
    <x v="6092"/>
    <s v="PROSERPIO"/>
    <x v="0"/>
    <d v="1948-09-09T00:00:00"/>
    <s v="(CO)"/>
    <x v="1"/>
    <n v="1948"/>
    <s v="NORD"/>
    <s v="892"/>
    <s v="10"/>
  </r>
  <r>
    <x v="6408"/>
    <s v="PROSERPIO"/>
    <x v="1"/>
    <d v="1958-02-26T00:00:00"/>
    <s v="(AO)"/>
    <x v="2"/>
    <n v="1958"/>
    <s v="NORD"/>
    <s v="892"/>
    <s v="10"/>
  </r>
  <r>
    <x v="6409"/>
    <s v="PUSIANO"/>
    <x v="0"/>
    <d v="1983-02-21T00:00:00"/>
    <s v="(CO)"/>
    <x v="0"/>
    <n v="1983"/>
    <s v="NORD"/>
    <s v="1327"/>
    <s v="7"/>
  </r>
  <r>
    <x v="6410"/>
    <s v="PUSIANO"/>
    <x v="0"/>
    <d v="1982-03-20T00:00:00"/>
    <s v="(PC)"/>
    <x v="1"/>
    <n v="1982"/>
    <s v="NORD"/>
    <s v="1327"/>
    <s v="7"/>
  </r>
  <r>
    <x v="6411"/>
    <s v="REZZAGO"/>
    <x v="0"/>
    <d v="1953-11-16T00:00:00"/>
    <s v="(CO)"/>
    <x v="0"/>
    <n v="1953"/>
    <s v="NORD"/>
    <s v="317"/>
    <s v="6"/>
  </r>
  <r>
    <x v="6412"/>
    <s v="REZZAGO"/>
    <x v="0"/>
    <d v="1952-09-26T00:00:00"/>
    <s v="(CO)"/>
    <x v="1"/>
    <n v="1952"/>
    <s v="NORD"/>
    <s v="317"/>
    <s v="6"/>
  </r>
  <r>
    <x v="6413"/>
    <s v="REZZAGO"/>
    <x v="0"/>
    <d v="1978-02-11T00:00:00"/>
    <s v="(CO)"/>
    <x v="2"/>
    <n v="1978"/>
    <s v="NORD"/>
    <s v="317"/>
    <s v="6"/>
  </r>
  <r>
    <x v="6414"/>
    <s v="RODERO"/>
    <x v="0"/>
    <d v="1979-07-18T00:00:00"/>
    <s v="(CO)"/>
    <x v="0"/>
    <n v="1979"/>
    <s v="NORD"/>
    <s v="1210"/>
    <s v="7"/>
  </r>
  <r>
    <x v="6415"/>
    <s v="RODERO"/>
    <x v="1"/>
    <d v="1980-05-03T00:00:00"/>
    <s v="ONIA"/>
    <x v="1"/>
    <n v="1980"/>
    <s v="NORD"/>
    <s v="1210"/>
    <s v="7"/>
  </r>
  <r>
    <x v="6416"/>
    <s v="RONAGO"/>
    <x v="0"/>
    <d v="1961-01-01T00:00:00"/>
    <s v="(CO)"/>
    <x v="0"/>
    <n v="1961"/>
    <s v="NORD"/>
    <s v="1754"/>
    <s v="9"/>
  </r>
  <r>
    <x v="6417"/>
    <s v="RONAGO"/>
    <x v="0"/>
    <d v="1975-10-25T00:00:00"/>
    <s v="(CT)"/>
    <x v="1"/>
    <n v="1975"/>
    <s v="NORD"/>
    <s v="1754"/>
    <s v="9"/>
  </r>
  <r>
    <x v="6418"/>
    <s v="ROVELLASCA"/>
    <x v="0"/>
    <d v="1971-04-18T00:00:00"/>
    <s v="(CO)"/>
    <x v="0"/>
    <n v="1971"/>
    <s v="NORD"/>
    <s v="7565"/>
    <s v="4"/>
  </r>
  <r>
    <x v="6419"/>
    <s v="ROVELLASCA"/>
    <x v="0"/>
    <d v="1958-04-08T00:00:00"/>
    <s v="(CO)"/>
    <x v="1"/>
    <n v="1958"/>
    <s v="NORD"/>
    <s v="7565"/>
    <s v="4"/>
  </r>
  <r>
    <x v="6420"/>
    <s v="ROVELLASCA"/>
    <x v="1"/>
    <d v="1971-01-23T00:00:00"/>
    <s v="(CO)"/>
    <x v="2"/>
    <n v="1971"/>
    <s v="NORD"/>
    <s v="7565"/>
    <s v="4"/>
  </r>
  <r>
    <x v="6421"/>
    <s v="ROVELLASCA"/>
    <x v="0"/>
    <d v="1961-04-08T00:00:00"/>
    <s v="(CO)"/>
    <x v="2"/>
    <n v="1961"/>
    <s v="NORD"/>
    <s v="7565"/>
    <s v="4"/>
  </r>
  <r>
    <x v="6422"/>
    <s v="ROVELLASCA"/>
    <x v="1"/>
    <d v="1975-01-05T00:00:00"/>
    <s v="(VA)"/>
    <x v="2"/>
    <n v="1975"/>
    <s v="NORD"/>
    <s v="7565"/>
    <s v="4"/>
  </r>
  <r>
    <x v="6423"/>
    <s v="ROVELLO PORRO"/>
    <x v="0"/>
    <d v="1962-03-01T00:00:00"/>
    <s v="(VA)"/>
    <x v="0"/>
    <n v="1962"/>
    <s v="NORD"/>
    <s v="6035"/>
    <s v="10"/>
  </r>
  <r>
    <x v="6424"/>
    <s v="ROVELLO PORRO"/>
    <x v="1"/>
    <d v="1955-05-27T00:00:00"/>
    <s v="(VA)"/>
    <x v="1"/>
    <n v="1955"/>
    <s v="NORD"/>
    <s v="6035"/>
    <s v="10"/>
  </r>
  <r>
    <x v="6425"/>
    <s v="ROVELLO PORRO"/>
    <x v="1"/>
    <d v="1975-01-17T00:00:00"/>
    <s v="(CO)"/>
    <x v="2"/>
    <n v="1975"/>
    <s v="NORD"/>
    <s v="6035"/>
    <s v="10"/>
  </r>
  <r>
    <x v="6426"/>
    <s v="ROVELLO PORRO"/>
    <x v="0"/>
    <d v="1966-01-08T00:00:00"/>
    <s v="(CO)"/>
    <x v="2"/>
    <n v="1966"/>
    <s v="NORD"/>
    <s v="6035"/>
    <s v="10"/>
  </r>
  <r>
    <x v="3386"/>
    <s v="SALA COMACINA"/>
    <x v="0"/>
    <d v="1976-03-28T00:00:00"/>
    <s v="(CO)"/>
    <x v="0"/>
    <n v="1976"/>
    <s v="NORD"/>
    <s v="614"/>
    <s v="4"/>
  </r>
  <r>
    <x v="6427"/>
    <s v="SALA COMACINA"/>
    <x v="0"/>
    <d v="1963-12-09T00:00:00"/>
    <s v="(CO)"/>
    <x v="1"/>
    <n v="1963"/>
    <s v="NORD"/>
    <s v="614"/>
    <s v="4"/>
  </r>
  <r>
    <x v="6428"/>
    <s v="SALA COMACINA"/>
    <x v="0"/>
    <d v="1956-04-30T00:00:00"/>
    <s v="(CO)"/>
    <x v="2"/>
    <n v="1956"/>
    <s v="NORD"/>
    <s v="614"/>
    <s v="4"/>
  </r>
  <r>
    <x v="6429"/>
    <s v="SAN BARTOLOMEO VAL CAVARGNA"/>
    <x v="1"/>
    <d v="1986-06-14T00:00:00"/>
    <s v="(CO)"/>
    <x v="0"/>
    <n v="1986"/>
    <s v="NORD"/>
    <s v="1041"/>
    <s v="10"/>
  </r>
  <r>
    <x v="6430"/>
    <s v="SAN BARTOLOMEO VAL CAVARGNA"/>
    <x v="0"/>
    <d v="1996-05-21T00:00:00"/>
    <s v="(CO)"/>
    <x v="1"/>
    <n v="1996"/>
    <s v="NORD"/>
    <s v="1041"/>
    <s v="10"/>
  </r>
  <r>
    <x v="6431"/>
    <s v="SAN BARTOLOMEO VAL CAVARGNA"/>
    <x v="1"/>
    <d v="1999-06-04T00:00:00"/>
    <s v="(CO)"/>
    <x v="2"/>
    <n v="1999"/>
    <s v="NORD"/>
    <s v="1041"/>
    <s v="10"/>
  </r>
  <r>
    <x v="6432"/>
    <s v="SAN FERMO DELLA BATTAGLIA"/>
    <x v="0"/>
    <d v="1961-07-10T00:00:00"/>
    <s v="(CO)"/>
    <x v="0"/>
    <n v="1961"/>
    <s v="NORD"/>
    <s v="7380"/>
    <s v="1"/>
  </r>
  <r>
    <x v="6433"/>
    <s v="SAN FERMO DELLA BATTAGLIA"/>
    <x v="0"/>
    <d v="1972-12-30T00:00:00"/>
    <s v="(CO)"/>
    <x v="1"/>
    <n v="1972"/>
    <s v="NORD"/>
    <s v="7380"/>
    <s v="1"/>
  </r>
  <r>
    <x v="6434"/>
    <s v="SAN FERMO DELLA BATTAGLIA"/>
    <x v="0"/>
    <d v="1978-03-22T00:00:00"/>
    <s v="(CO)"/>
    <x v="2"/>
    <n v="1978"/>
    <s v="NORD"/>
    <s v="7380"/>
    <s v="1"/>
  </r>
  <r>
    <x v="6435"/>
    <s v="SAN FERMO DELLA BATTAGLIA"/>
    <x v="1"/>
    <d v="1951-03-30T00:00:00"/>
    <s v="(SA)"/>
    <x v="2"/>
    <n v="1951"/>
    <s v="NORD"/>
    <s v="7380"/>
    <s v="1"/>
  </r>
  <r>
    <x v="6436"/>
    <s v="SAN FERMO DELLA BATTAGLIA"/>
    <x v="1"/>
    <d v="1979-05-02T00:00:00"/>
    <s v="(CO)"/>
    <x v="2"/>
    <n v="1979"/>
    <s v="NORD"/>
    <s v="7380"/>
    <s v="1"/>
  </r>
  <r>
    <x v="6437"/>
    <s v="SAN NAZZARO VAL CAVARGNA"/>
    <x v="1"/>
    <d v="1961-11-24T00:00:00"/>
    <s v="(MI)"/>
    <x v="0"/>
    <n v="1961"/>
    <s v="NORD"/>
    <s v="338"/>
    <s v="4"/>
  </r>
  <r>
    <x v="6262"/>
    <s v="SAN NAZZARO VAL CAVARGNA"/>
    <x v="0"/>
    <d v="1964-10-29T00:00:00"/>
    <s v="(CO)"/>
    <x v="1"/>
    <n v="1964"/>
    <s v="NORD"/>
    <s v="338"/>
    <s v="4"/>
  </r>
  <r>
    <x v="6438"/>
    <s v="SAN NAZZARO VAL CAVARGNA"/>
    <x v="0"/>
    <d v="1979-08-08T00:00:00"/>
    <s v="(CO)"/>
    <x v="2"/>
    <n v="1979"/>
    <s v="NORD"/>
    <s v="338"/>
    <s v="4"/>
  </r>
  <r>
    <x v="6439"/>
    <s v="SAN SIRO"/>
    <x v="0"/>
    <d v="1975-08-02T00:00:00"/>
    <s v="(CO)"/>
    <x v="0"/>
    <n v="1975"/>
    <s v="NORD"/>
    <s v="1758"/>
    <s v="3"/>
  </r>
  <r>
    <x v="6440"/>
    <s v="SAN SIRO"/>
    <x v="0"/>
    <d v="1968-07-30T00:00:00"/>
    <s v="(NA)"/>
    <x v="1"/>
    <n v="1968"/>
    <s v="NORD"/>
    <s v="1758"/>
    <s v="3"/>
  </r>
  <r>
    <x v="6441"/>
    <s v="SAN SIRO"/>
    <x v="1"/>
    <d v="1993-05-18T00:00:00"/>
    <s v="(CO)"/>
    <x v="2"/>
    <n v="1993"/>
    <s v="NORD"/>
    <s v="1758"/>
    <s v="3"/>
  </r>
  <r>
    <x v="6442"/>
    <s v="SCHIGNANO"/>
    <x v="0"/>
    <d v="1954-09-25T00:00:00"/>
    <s v="(CO)"/>
    <x v="0"/>
    <n v="1954"/>
    <s v="NORD"/>
    <s v="874"/>
    <s v="6"/>
  </r>
  <r>
    <x v="6443"/>
    <s v="SCHIGNANO"/>
    <x v="0"/>
    <d v="1948-09-25T00:00:00"/>
    <s v="(CO)"/>
    <x v="1"/>
    <n v="1948"/>
    <s v="NORD"/>
    <s v="874"/>
    <s v="6"/>
  </r>
  <r>
    <x v="6444"/>
    <s v="SCHIGNANO"/>
    <x v="0"/>
    <d v="1966-02-05T00:00:00"/>
    <s v="(MI)"/>
    <x v="2"/>
    <n v="1966"/>
    <s v="NORD"/>
    <s v="874"/>
    <s v="6"/>
  </r>
  <r>
    <x v="6445"/>
    <s v="SENNA COMASCO"/>
    <x v="1"/>
    <d v="1970-01-08T00:00:00"/>
    <s v="(CO)"/>
    <x v="0"/>
    <n v="1970"/>
    <s v="NORD"/>
    <s v="3171"/>
    <s v="5"/>
  </r>
  <r>
    <x v="6446"/>
    <s v="SENNA COMASCO"/>
    <x v="0"/>
    <d v="1980-03-27T00:00:00"/>
    <s v="(CO)"/>
    <x v="1"/>
    <n v="1980"/>
    <s v="NORD"/>
    <s v="3171"/>
    <s v="5"/>
  </r>
  <r>
    <x v="6447"/>
    <s v="SENNA COMASCO"/>
    <x v="0"/>
    <d v="1971-03-18T00:00:00"/>
    <s v="(CO)"/>
    <x v="2"/>
    <n v="1971"/>
    <s v="NORD"/>
    <s v="3171"/>
    <s v="5"/>
  </r>
  <r>
    <x v="6448"/>
    <s v="SENNA COMASCO"/>
    <x v="1"/>
    <d v="1972-08-26T00:00:00"/>
    <s v="(CO)"/>
    <x v="2"/>
    <n v="1972"/>
    <s v="NORD"/>
    <s v="3171"/>
    <s v="5"/>
  </r>
  <r>
    <x v="6449"/>
    <s v="SOLBIATE CON CAGNO"/>
    <x v="0"/>
    <d v="1988-08-26T00:00:00"/>
    <s v="(CO)"/>
    <x v="0"/>
    <n v="1988"/>
    <e v="#N/A"/>
    <e v="#N/A"/>
    <e v="#N/A"/>
  </r>
  <r>
    <x v="6450"/>
    <s v="SOLBIATE CON CAGNO"/>
    <x v="0"/>
    <d v="1975-04-20T00:00:00"/>
    <s v="(CO)"/>
    <x v="1"/>
    <n v="1975"/>
    <e v="#N/A"/>
    <e v="#N/A"/>
    <e v="#N/A"/>
  </r>
  <r>
    <x v="6451"/>
    <s v="SOLBIATE CON CAGNO"/>
    <x v="1"/>
    <d v="1965-01-15T00:00:00"/>
    <s v="(VA)"/>
    <x v="2"/>
    <n v="1965"/>
    <e v="#N/A"/>
    <e v="#N/A"/>
    <e v="#N/A"/>
  </r>
  <r>
    <x v="6452"/>
    <s v="SOLBIATE CON CAGNO"/>
    <x v="0"/>
    <d v="1963-10-10T00:00:00"/>
    <s v="(CO)"/>
    <x v="2"/>
    <n v="1963"/>
    <e v="#N/A"/>
    <e v="#N/A"/>
    <e v="#N/A"/>
  </r>
  <r>
    <x v="6453"/>
    <s v="SORICO"/>
    <x v="0"/>
    <d v="1952-04-23T00:00:00"/>
    <s v="(MI)"/>
    <x v="0"/>
    <n v="1952"/>
    <s v="NORD"/>
    <s v="1234"/>
    <s v="4"/>
  </r>
  <r>
    <x v="6454"/>
    <s v="SORICO"/>
    <x v="0"/>
    <d v="1982-10-01T00:00:00"/>
    <s v="(SO)"/>
    <x v="1"/>
    <n v="1982"/>
    <s v="NORD"/>
    <s v="1234"/>
    <s v="4"/>
  </r>
  <r>
    <x v="6455"/>
    <s v="SORICO"/>
    <x v="1"/>
    <d v="1989-11-30T00:00:00"/>
    <s v="(VA)"/>
    <x v="2"/>
    <n v="1989"/>
    <s v="NORD"/>
    <s v="1234"/>
    <s v="4"/>
  </r>
  <r>
    <x v="6456"/>
    <s v="SORMANO"/>
    <x v="0"/>
    <d v="1957-01-14T00:00:00"/>
    <s v="(CO)"/>
    <x v="0"/>
    <n v="1957"/>
    <s v="NORD"/>
    <s v="633"/>
    <s v="8"/>
  </r>
  <r>
    <x v="6457"/>
    <s v="SORMANO"/>
    <x v="1"/>
    <d v="1986-06-26T00:00:00"/>
    <s v="(CO)"/>
    <x v="1"/>
    <n v="1986"/>
    <s v="NORD"/>
    <s v="633"/>
    <s v="8"/>
  </r>
  <r>
    <x v="6458"/>
    <s v="SORMANO"/>
    <x v="0"/>
    <d v="1960-01-01T00:00:00"/>
    <s v="(CO)"/>
    <x v="2"/>
    <n v="1960"/>
    <s v="NORD"/>
    <s v="633"/>
    <s v="8"/>
  </r>
  <r>
    <x v="3437"/>
    <s v="STAZZONA"/>
    <x v="0"/>
    <d v="1970-04-25T00:00:00"/>
    <s v="(CO)"/>
    <x v="0"/>
    <n v="1970"/>
    <s v="NORD"/>
    <s v="634"/>
    <s v="4"/>
  </r>
  <r>
    <x v="6459"/>
    <s v="STAZZONA"/>
    <x v="0"/>
    <d v="1973-06-16T00:00:00"/>
    <s v="(CO)"/>
    <x v="1"/>
    <n v="1973"/>
    <s v="NORD"/>
    <s v="634"/>
    <s v="4"/>
  </r>
  <r>
    <x v="6460"/>
    <s v="STAZZONA"/>
    <x v="1"/>
    <d v="1960-09-29T00:00:00"/>
    <s v="(CO)"/>
    <x v="2"/>
    <n v="1960"/>
    <s v="NORD"/>
    <s v="634"/>
    <s v="4"/>
  </r>
  <r>
    <x v="6461"/>
    <s v="TAVERNERIO"/>
    <x v="0"/>
    <d v="1974-09-30T00:00:00"/>
    <s v="(CO)"/>
    <x v="0"/>
    <n v="1974"/>
    <s v="NORD"/>
    <s v="5705"/>
    <s v="3"/>
  </r>
  <r>
    <x v="6462"/>
    <s v="TAVERNERIO"/>
    <x v="1"/>
    <d v="1975-02-04T00:00:00"/>
    <s v="(CO)"/>
    <x v="1"/>
    <n v="1975"/>
    <s v="NORD"/>
    <s v="5705"/>
    <s v="3"/>
  </r>
  <r>
    <x v="6463"/>
    <s v="TAVERNERIO"/>
    <x v="0"/>
    <d v="1968-06-01T00:00:00"/>
    <s v="(CO)"/>
    <x v="2"/>
    <n v="1968"/>
    <s v="NORD"/>
    <s v="5705"/>
    <s v="3"/>
  </r>
  <r>
    <x v="6464"/>
    <s v="TAVERNERIO"/>
    <x v="1"/>
    <d v="2000-09-30T00:00:00"/>
    <s v="(CO)"/>
    <x v="2"/>
    <n v="2000"/>
    <s v="NORD"/>
    <s v="5705"/>
    <s v="3"/>
  </r>
  <r>
    <x v="6465"/>
    <s v="TORNO"/>
    <x v="0"/>
    <d v="1963-04-10T00:00:00"/>
    <s v="(CO)"/>
    <x v="0"/>
    <n v="1963"/>
    <s v="NORD"/>
    <s v="1203"/>
    <s v="7"/>
  </r>
  <r>
    <x v="6466"/>
    <s v="TORNO"/>
    <x v="0"/>
    <d v="1957-10-21T00:00:00"/>
    <s v="(CO)"/>
    <x v="1"/>
    <n v="1957"/>
    <s v="NORD"/>
    <s v="1203"/>
    <s v="7"/>
  </r>
  <r>
    <x v="6467"/>
    <s v="TORNO"/>
    <x v="1"/>
    <d v="1979-08-19T00:00:00"/>
    <s v="(CO)"/>
    <x v="2"/>
    <n v="1979"/>
    <s v="NORD"/>
    <s v="1203"/>
    <s v="7"/>
  </r>
  <r>
    <x v="6468"/>
    <s v="TREMEZZINA"/>
    <x v="0"/>
    <d v="1957-08-11T00:00:00"/>
    <s v="(CO)"/>
    <x v="0"/>
    <n v="1957"/>
    <s v="NORD"/>
    <s v="5078"/>
    <s v="5"/>
  </r>
  <r>
    <x v="6469"/>
    <s v="TREMEZZINA"/>
    <x v="1"/>
    <d v="1968-06-11T00:00:00"/>
    <s v="(CO)"/>
    <x v="1"/>
    <n v="1968"/>
    <s v="NORD"/>
    <s v="5078"/>
    <s v="5"/>
  </r>
  <r>
    <x v="6470"/>
    <s v="TREMEZZINA"/>
    <x v="0"/>
    <d v="1976-10-03T00:00:00"/>
    <s v="(CO)"/>
    <x v="2"/>
    <n v="1976"/>
    <s v="NORD"/>
    <s v="5078"/>
    <s v="5"/>
  </r>
  <r>
    <x v="6471"/>
    <s v="TREMEZZINA"/>
    <x v="0"/>
    <d v="1984-03-01T00:00:00"/>
    <s v="(CO)"/>
    <x v="2"/>
    <n v="1984"/>
    <s v="NORD"/>
    <s v="5078"/>
    <s v="5"/>
  </r>
  <r>
    <x v="6472"/>
    <s v="TREZZONE"/>
    <x v="0"/>
    <d v="1960-07-23T00:00:00"/>
    <s v="(CO)"/>
    <x v="0"/>
    <n v="1960"/>
    <s v="NORD"/>
    <s v="237"/>
    <s v="5"/>
  </r>
  <r>
    <x v="6473"/>
    <s v="TREZZONE"/>
    <x v="0"/>
    <d v="1950-09-13T00:00:00"/>
    <s v="(MI)"/>
    <x v="1"/>
    <n v="1950"/>
    <s v="NORD"/>
    <s v="237"/>
    <s v="5"/>
  </r>
  <r>
    <x v="6474"/>
    <s v="TREZZONE"/>
    <x v="1"/>
    <d v="1972-03-09T00:00:00"/>
    <s v="(CO)"/>
    <x v="2"/>
    <n v="1972"/>
    <s v="NORD"/>
    <s v="237"/>
    <s v="5"/>
  </r>
  <r>
    <x v="6475"/>
    <s v="TURATE"/>
    <x v="0"/>
    <d v="1973-12-02T00:00:00"/>
    <s v="(MI)"/>
    <x v="0"/>
    <n v="1973"/>
    <s v="NORD"/>
    <s v="8973"/>
    <s v="5"/>
  </r>
  <r>
    <x v="6476"/>
    <s v="TURATE"/>
    <x v="1"/>
    <d v="1969-05-25T00:00:00"/>
    <s v="(VA)"/>
    <x v="1"/>
    <n v="1969"/>
    <s v="NORD"/>
    <s v="8973"/>
    <s v="5"/>
  </r>
  <r>
    <x v="6477"/>
    <s v="TURATE"/>
    <x v="1"/>
    <d v="1963-01-21T00:00:00"/>
    <s v="(VA)"/>
    <x v="2"/>
    <n v="1963"/>
    <s v="NORD"/>
    <s v="8973"/>
    <s v="5"/>
  </r>
  <r>
    <x v="6478"/>
    <s v="TURATE"/>
    <x v="0"/>
    <d v="1992-02-06T00:00:00"/>
    <s v="(VA)"/>
    <x v="2"/>
    <n v="1992"/>
    <s v="NORD"/>
    <s v="8973"/>
    <s v="5"/>
  </r>
  <r>
    <x v="6479"/>
    <s v="TURATE"/>
    <x v="0"/>
    <d v="1972-04-09T00:00:00"/>
    <s v="(VA)"/>
    <x v="2"/>
    <n v="1972"/>
    <s v="NORD"/>
    <s v="8973"/>
    <s v="5"/>
  </r>
  <r>
    <x v="6480"/>
    <s v="UGGIATE-TREVANO"/>
    <x v="1"/>
    <d v="1952-01-25T00:00:00"/>
    <s v="(CO)"/>
    <x v="0"/>
    <n v="1952"/>
    <s v="NORD"/>
    <s v="4451"/>
    <s v="2"/>
  </r>
  <r>
    <x v="6481"/>
    <s v="UGGIATE-TREVANO"/>
    <x v="1"/>
    <d v="1977-06-01T00:00:00"/>
    <s v="(CO)"/>
    <x v="1"/>
    <n v="1977"/>
    <s v="NORD"/>
    <s v="4451"/>
    <s v="2"/>
  </r>
  <r>
    <x v="6482"/>
    <s v="UGGIATE-TREVANO"/>
    <x v="0"/>
    <d v="1959-07-18T00:00:00"/>
    <s v="(CS)"/>
    <x v="2"/>
    <n v="1959"/>
    <s v="NORD"/>
    <s v="4451"/>
    <s v="2"/>
  </r>
  <r>
    <x v="6483"/>
    <s v="UGGIATE-TREVANO"/>
    <x v="0"/>
    <d v="1955-01-06T00:00:00"/>
    <s v="(CO)"/>
    <x v="2"/>
    <n v="1955"/>
    <s v="NORD"/>
    <s v="4451"/>
    <s v="2"/>
  </r>
  <r>
    <x v="6484"/>
    <s v="VALBRONA"/>
    <x v="0"/>
    <d v="1941-09-18T00:00:00"/>
    <s v="(CO)"/>
    <x v="0"/>
    <n v="1941"/>
    <s v="NORD"/>
    <s v="2656"/>
    <s v="5"/>
  </r>
  <r>
    <x v="6485"/>
    <s v="VALBRONA"/>
    <x v="1"/>
    <d v="1985-01-13T00:00:00"/>
    <s v="(CO)"/>
    <x v="1"/>
    <n v="1985"/>
    <s v="NORD"/>
    <s v="2656"/>
    <s v="5"/>
  </r>
  <r>
    <x v="6486"/>
    <s v="VALBRONA"/>
    <x v="0"/>
    <d v="1965-07-29T00:00:00"/>
    <s v="(CO)"/>
    <x v="2"/>
    <n v="1965"/>
    <s v="NORD"/>
    <s v="2656"/>
    <s v="5"/>
  </r>
  <r>
    <x v="6487"/>
    <s v="VALMOREA"/>
    <x v="0"/>
    <d v="1986-01-23T00:00:00"/>
    <s v="(CO)"/>
    <x v="0"/>
    <n v="1986"/>
    <s v="NORD"/>
    <s v="2656"/>
    <s v="7"/>
  </r>
  <r>
    <x v="6488"/>
    <s v="VALMOREA"/>
    <x v="1"/>
    <d v="1972-01-03T00:00:00"/>
    <s v="(VA)"/>
    <x v="1"/>
    <n v="1972"/>
    <s v="NORD"/>
    <s v="2656"/>
    <s v="7"/>
  </r>
  <r>
    <x v="6489"/>
    <s v="VALMOREA"/>
    <x v="1"/>
    <d v="1968-05-21T00:00:00"/>
    <s v="(CO)"/>
    <x v="2"/>
    <n v="1968"/>
    <s v="NORD"/>
    <s v="2656"/>
    <s v="7"/>
  </r>
  <r>
    <x v="6490"/>
    <s v="VAL REZZO"/>
    <x v="0"/>
    <d v="1980-06-05T00:00:00"/>
    <s v="(CO)"/>
    <x v="0"/>
    <n v="1980"/>
    <s v="NORD"/>
    <s v="179"/>
    <s v="5"/>
  </r>
  <r>
    <x v="6491"/>
    <s v="VAL REZZO"/>
    <x v="0"/>
    <d v="1985-02-04T00:00:00"/>
    <s v="(CO)"/>
    <x v="1"/>
    <n v="1985"/>
    <s v="NORD"/>
    <s v="179"/>
    <s v="5"/>
  </r>
  <r>
    <x v="6492"/>
    <s v="VAL REZZO"/>
    <x v="0"/>
    <d v="1982-02-21T00:00:00"/>
    <s v="(CO)"/>
    <x v="2"/>
    <n v="1982"/>
    <s v="NORD"/>
    <s v="179"/>
    <s v="5"/>
  </r>
  <r>
    <x v="6493"/>
    <s v="VALSOLDA"/>
    <x v="1"/>
    <d v="1963-10-16T00:00:00"/>
    <s v="(CO)"/>
    <x v="0"/>
    <n v="1963"/>
    <s v="NORD"/>
    <s v="1647"/>
    <s v="1"/>
  </r>
  <r>
    <x v="6494"/>
    <s v="VALSOLDA"/>
    <x v="0"/>
    <d v="1950-05-06T00:00:00"/>
    <s v="(CO)"/>
    <x v="1"/>
    <n v="1950"/>
    <s v="NORD"/>
    <s v="1647"/>
    <s v="1"/>
  </r>
  <r>
    <x v="6495"/>
    <s v="VALSOLDA"/>
    <x v="1"/>
    <d v="1980-04-08T00:00:00"/>
    <s v="(CO)"/>
    <x v="2"/>
    <n v="1980"/>
    <s v="NORD"/>
    <s v="1647"/>
    <s v="1"/>
  </r>
  <r>
    <x v="6496"/>
    <s v="VELESO"/>
    <x v="1"/>
    <d v="1969-09-23T00:00:00"/>
    <s v="(NA)"/>
    <x v="0"/>
    <n v="1969"/>
    <s v="NORD"/>
    <s v="274"/>
    <s v="1"/>
  </r>
  <r>
    <x v="6497"/>
    <s v="VELESO"/>
    <x v="0"/>
    <d v="1990-01-05T00:00:00"/>
    <s v="(CO)"/>
    <x v="1"/>
    <n v="1990"/>
    <s v="NORD"/>
    <s v="274"/>
    <s v="1"/>
  </r>
  <r>
    <x v="6498"/>
    <s v="VELESO"/>
    <x v="0"/>
    <d v="1960-09-27T00:00:00"/>
    <s v="(CO)"/>
    <x v="2"/>
    <n v="1960"/>
    <s v="NORD"/>
    <s v="274"/>
    <s v="1"/>
  </r>
  <r>
    <x v="6499"/>
    <s v="VENIANO"/>
    <x v="0"/>
    <d v="1968-01-07T00:00:00"/>
    <s v="(CO)"/>
    <x v="0"/>
    <n v="1968"/>
    <s v="NORD"/>
    <s v="2887"/>
    <s v="4"/>
  </r>
  <r>
    <x v="6500"/>
    <s v="VENIANO"/>
    <x v="1"/>
    <d v="1956-05-07T00:00:00"/>
    <s v="(CO)"/>
    <x v="1"/>
    <n v="1956"/>
    <s v="NORD"/>
    <s v="2887"/>
    <s v="4"/>
  </r>
  <r>
    <x v="6501"/>
    <s v="VENIANO"/>
    <x v="0"/>
    <d v="1987-07-25T00:00:00"/>
    <s v="(CO)"/>
    <x v="2"/>
    <n v="1987"/>
    <s v="NORD"/>
    <s v="2887"/>
    <s v="4"/>
  </r>
  <r>
    <x v="6502"/>
    <s v="VERCANA"/>
    <x v="0"/>
    <d v="1984-05-14T00:00:00"/>
    <s v="(CO)"/>
    <x v="0"/>
    <n v="1984"/>
    <s v="NORD"/>
    <s v="751"/>
    <s v="8"/>
  </r>
  <r>
    <x v="6503"/>
    <s v="VERCANA"/>
    <x v="1"/>
    <d v="1959-03-06T00:00:00"/>
    <s v="(CO)"/>
    <x v="1"/>
    <n v="1959"/>
    <s v="NORD"/>
    <s v="751"/>
    <s v="8"/>
  </r>
  <r>
    <x v="6504"/>
    <s v="VERCANA"/>
    <x v="1"/>
    <d v="1982-04-19T00:00:00"/>
    <s v="(CO)"/>
    <x v="2"/>
    <n v="1982"/>
    <s v="NORD"/>
    <s v="751"/>
    <s v="8"/>
  </r>
  <r>
    <x v="6505"/>
    <s v="VERTEMATE CON MINOPRIO"/>
    <x v="0"/>
    <d v="1967-10-10T00:00:00"/>
    <s v="(CO)"/>
    <x v="0"/>
    <n v="1967"/>
    <s v="NORD"/>
    <s v="3982"/>
    <s v="2"/>
  </r>
  <r>
    <x v="6506"/>
    <s v="VERTEMATE CON MINOPRIO"/>
    <x v="0"/>
    <d v="1971-07-21T00:00:00"/>
    <s v="(CO)"/>
    <x v="1"/>
    <n v="1971"/>
    <s v="NORD"/>
    <s v="3982"/>
    <s v="2"/>
  </r>
  <r>
    <x v="6507"/>
    <s v="VERTEMATE CON MINOPRIO"/>
    <x v="1"/>
    <d v="1981-07-22T00:00:00"/>
    <s v="(CO)"/>
    <x v="2"/>
    <n v="1981"/>
    <s v="NORD"/>
    <s v="3982"/>
    <s v="2"/>
  </r>
  <r>
    <x v="6508"/>
    <s v="VERTEMATE CON MINOPRIO"/>
    <x v="1"/>
    <d v="1990-10-05T00:00:00"/>
    <s v="(CO)"/>
    <x v="2"/>
    <n v="1990"/>
    <s v="NORD"/>
    <s v="3982"/>
    <s v="2"/>
  </r>
  <r>
    <x v="6509"/>
    <s v="VERTEMATE CON MINOPRIO"/>
    <x v="0"/>
    <d v="1972-07-17T00:00:00"/>
    <s v="(CO)"/>
    <x v="2"/>
    <n v="1972"/>
    <s v="NORD"/>
    <s v="3982"/>
    <s v="2"/>
  </r>
  <r>
    <x v="6510"/>
    <s v="VILLA GUARDIA"/>
    <x v="0"/>
    <d v="1973-05-01T00:00:00"/>
    <s v="(CO)"/>
    <x v="0"/>
    <n v="1973"/>
    <s v="NORD"/>
    <s v="7793"/>
    <s v="7"/>
  </r>
  <r>
    <x v="6511"/>
    <s v="VILLA GUARDIA"/>
    <x v="0"/>
    <d v="1972-05-26T00:00:00"/>
    <s v="(CO)"/>
    <x v="1"/>
    <n v="1972"/>
    <s v="NORD"/>
    <s v="7793"/>
    <s v="7"/>
  </r>
  <r>
    <x v="6512"/>
    <s v="VILLA GUARDIA"/>
    <x v="1"/>
    <d v="1956-02-15T00:00:00"/>
    <s v="(CO)"/>
    <x v="2"/>
    <n v="1956"/>
    <s v="NORD"/>
    <s v="7793"/>
    <s v="7"/>
  </r>
  <r>
    <x v="6513"/>
    <s v="VILLA GUARDIA"/>
    <x v="1"/>
    <d v="1978-08-21T00:00:00"/>
    <s v="(CO)"/>
    <x v="2"/>
    <n v="1978"/>
    <s v="NORD"/>
    <s v="7793"/>
    <s v="7"/>
  </r>
  <r>
    <x v="6514"/>
    <s v="VILLA GUARDIA"/>
    <x v="0"/>
    <d v="1988-04-26T00:00:00"/>
    <s v="(CO)"/>
    <x v="2"/>
    <n v="1988"/>
    <s v="NORD"/>
    <s v="7793"/>
    <s v="7"/>
  </r>
  <r>
    <x v="6515"/>
    <s v="ZELBIO"/>
    <x v="0"/>
    <d v="1965-06-10T00:00:00"/>
    <s v="(CO)"/>
    <x v="0"/>
    <n v="1965"/>
    <s v="NORD"/>
    <s v="220"/>
    <s v="1"/>
  </r>
  <r>
    <x v="6516"/>
    <s v="ZELBIO"/>
    <x v="0"/>
    <d v="1967-05-15T00:00:00"/>
    <s v="(CO)"/>
    <x v="1"/>
    <n v="1967"/>
    <s v="NORD"/>
    <s v="220"/>
    <s v="1"/>
  </r>
  <r>
    <x v="6517"/>
    <s v="ZELBIO"/>
    <x v="0"/>
    <d v="1978-11-17T00:00:00"/>
    <s v="(CO)"/>
    <x v="2"/>
    <n v="1978"/>
    <s v="NORD"/>
    <s v="220"/>
    <s v="1"/>
  </r>
  <r>
    <x v="6518"/>
    <s v="ACQUANEGRA CREMONESE"/>
    <x v="0"/>
    <d v="1960-01-16T00:00:00"/>
    <s v="(CR)"/>
    <x v="0"/>
    <n v="1960"/>
    <s v="NORD"/>
    <s v="1302"/>
    <s v="9"/>
  </r>
  <r>
    <x v="6519"/>
    <s v="ACQUANEGRA CREMONESE"/>
    <x v="0"/>
    <d v="1988-12-15T00:00:00"/>
    <s v="(CR)"/>
    <x v="1"/>
    <n v="1988"/>
    <s v="NORD"/>
    <s v="1302"/>
    <s v="9"/>
  </r>
  <r>
    <x v="6520"/>
    <s v="ACQUANEGRA CREMONESE"/>
    <x v="0"/>
    <d v="1962-10-19T00:00:00"/>
    <s v="(BS)"/>
    <x v="2"/>
    <n v="1962"/>
    <s v="NORD"/>
    <s v="1302"/>
    <s v="9"/>
  </r>
  <r>
    <x v="6521"/>
    <s v="AGNADELLO"/>
    <x v="0"/>
    <d v="1991-02-21T00:00:00"/>
    <s v="(MI)"/>
    <x v="0"/>
    <n v="1991"/>
    <s v="NORD"/>
    <s v="3757"/>
    <s v="9"/>
  </r>
  <r>
    <x v="6522"/>
    <s v="AGNADELLO"/>
    <x v="1"/>
    <d v="1976-02-07T00:00:00"/>
    <s v="(RM)"/>
    <x v="2"/>
    <n v="1976"/>
    <s v="NORD"/>
    <s v="3757"/>
    <s v="9"/>
  </r>
  <r>
    <x v="6523"/>
    <s v="AGNADELLO"/>
    <x v="1"/>
    <d v="1996-08-21T00:00:00"/>
    <s v="(SA)"/>
    <x v="2"/>
    <n v="1996"/>
    <s v="NORD"/>
    <s v="3757"/>
    <s v="9"/>
  </r>
  <r>
    <x v="6524"/>
    <s v="AGNADELLO"/>
    <x v="0"/>
    <d v="1983-02-05T00:00:00"/>
    <s v="(MI)"/>
    <x v="2"/>
    <n v="1983"/>
    <s v="NORD"/>
    <s v="3757"/>
    <s v="9"/>
  </r>
  <r>
    <x v="6525"/>
    <s v="AGNADELLO"/>
    <x v="0"/>
    <d v="1990-06-05T00:00:00"/>
    <s v="(BG)"/>
    <x v="2"/>
    <n v="1990"/>
    <s v="NORD"/>
    <s v="3757"/>
    <s v="9"/>
  </r>
  <r>
    <x v="6526"/>
    <s v="ANNICCO"/>
    <x v="0"/>
    <d v="1955-07-08T00:00:00"/>
    <s v="(CR)"/>
    <x v="0"/>
    <n v="1955"/>
    <s v="NORD"/>
    <s v="2075"/>
    <s v="7"/>
  </r>
  <r>
    <x v="6527"/>
    <s v="ANNICCO"/>
    <x v="0"/>
    <d v="1965-12-16T00:00:00"/>
    <s v="(CR)"/>
    <x v="1"/>
    <n v="1965"/>
    <s v="NORD"/>
    <s v="2075"/>
    <s v="7"/>
  </r>
  <r>
    <x v="6528"/>
    <s v="AZZANELLO"/>
    <x v="1"/>
    <d v="1978-12-25T00:00:00"/>
    <s v="(CR)"/>
    <x v="0"/>
    <n v="1978"/>
    <s v="NORD"/>
    <s v="717"/>
    <s v="10"/>
  </r>
  <r>
    <x v="6529"/>
    <s v="AZZANELLO"/>
    <x v="0"/>
    <d v="1970-09-03T00:00:00"/>
    <s v="(CR)"/>
    <x v="1"/>
    <n v="1970"/>
    <s v="NORD"/>
    <s v="717"/>
    <s v="10"/>
  </r>
  <r>
    <x v="6530"/>
    <s v="AZZANELLO"/>
    <x v="0"/>
    <d v="1978-07-26T00:00:00"/>
    <s v="(CR)"/>
    <x v="2"/>
    <n v="1978"/>
    <s v="NORD"/>
    <s v="717"/>
    <s v="10"/>
  </r>
  <r>
    <x v="6531"/>
    <s v="BAGNOLO CREMASCO"/>
    <x v="0"/>
    <d v="1963-09-18T00:00:00"/>
    <s v="(CR)"/>
    <x v="0"/>
    <n v="1963"/>
    <s v="NORD"/>
    <s v="4788"/>
    <s v="7"/>
  </r>
  <r>
    <x v="6532"/>
    <s v="BAGNOLO CREMASCO"/>
    <x v="1"/>
    <d v="1986-01-24T00:00:00"/>
    <s v="(CR)"/>
    <x v="1"/>
    <n v="1986"/>
    <s v="NORD"/>
    <s v="4788"/>
    <s v="7"/>
  </r>
  <r>
    <x v="6533"/>
    <s v="BAGNOLO CREMASCO"/>
    <x v="1"/>
    <d v="1987-10-09T00:00:00"/>
    <s v="(CR)"/>
    <x v="2"/>
    <n v="1987"/>
    <s v="NORD"/>
    <s v="4788"/>
    <s v="7"/>
  </r>
  <r>
    <x v="6534"/>
    <s v="BAGNOLO CREMASCO"/>
    <x v="0"/>
    <d v="1992-07-23T00:00:00"/>
    <s v="(CR)"/>
    <x v="2"/>
    <n v="1992"/>
    <s v="NORD"/>
    <s v="4788"/>
    <s v="7"/>
  </r>
  <r>
    <x v="6535"/>
    <s v="BAGNOLO CREMASCO"/>
    <x v="0"/>
    <d v="1993-03-22T00:00:00"/>
    <s v="(MI)"/>
    <x v="2"/>
    <n v="1993"/>
    <s v="NORD"/>
    <s v="4788"/>
    <s v="7"/>
  </r>
  <r>
    <x v="6536"/>
    <s v="BONEMERSE"/>
    <x v="0"/>
    <d v="1973-01-21T00:00:00"/>
    <s v="(CR)"/>
    <x v="0"/>
    <n v="1973"/>
    <s v="NORD"/>
    <s v="1485"/>
    <s v="5"/>
  </r>
  <r>
    <x v="6537"/>
    <s v="BONEMERSE"/>
    <x v="0"/>
    <d v="1951-12-10T00:00:00"/>
    <s v="(CR)"/>
    <x v="2"/>
    <n v="1951"/>
    <s v="NORD"/>
    <s v="1485"/>
    <s v="5"/>
  </r>
  <r>
    <x v="6538"/>
    <s v="BORDOLANO"/>
    <x v="0"/>
    <d v="1980-09-25T00:00:00"/>
    <s v="(CR)"/>
    <x v="0"/>
    <n v="1980"/>
    <s v="NORD"/>
    <s v="621"/>
    <s v="2"/>
  </r>
  <r>
    <x v="6539"/>
    <s v="BORDOLANO"/>
    <x v="0"/>
    <d v="1977-03-24T00:00:00"/>
    <s v="(CR)"/>
    <x v="1"/>
    <n v="1977"/>
    <s v="NORD"/>
    <s v="621"/>
    <s v="2"/>
  </r>
  <r>
    <x v="6540"/>
    <s v="BORDOLANO"/>
    <x v="1"/>
    <d v="1979-09-26T00:00:00"/>
    <s v="(CR)"/>
    <x v="2"/>
    <n v="1979"/>
    <s v="NORD"/>
    <s v="621"/>
    <s v="2"/>
  </r>
  <r>
    <x v="6541"/>
    <s v="CALVATONE"/>
    <x v="1"/>
    <d v="1977-03-26T00:00:00"/>
    <s v="(MN)"/>
    <x v="0"/>
    <n v="1977"/>
    <s v="NORD"/>
    <s v="1260"/>
    <s v="8"/>
  </r>
  <r>
    <x v="6542"/>
    <s v="CALVATONE"/>
    <x v="0"/>
    <d v="1959-02-22T00:00:00"/>
    <s v="(CR)"/>
    <x v="1"/>
    <n v="1959"/>
    <s v="NORD"/>
    <s v="1260"/>
    <s v="8"/>
  </r>
  <r>
    <x v="6543"/>
    <s v="CALVATONE"/>
    <x v="1"/>
    <d v="1990-01-22T00:00:00"/>
    <s v="(MN)"/>
    <x v="2"/>
    <n v="1990"/>
    <s v="NORD"/>
    <s v="1260"/>
    <s v="8"/>
  </r>
  <r>
    <x v="6544"/>
    <s v="CAMISANO"/>
    <x v="0"/>
    <d v="1944-04-10T00:00:00"/>
    <s v="(BG)"/>
    <x v="0"/>
    <n v="1944"/>
    <s v="NORD"/>
    <s v="1303"/>
    <s v="8"/>
  </r>
  <r>
    <x v="6545"/>
    <s v="CAMISANO"/>
    <x v="0"/>
    <d v="1947-02-01T00:00:00"/>
    <s v="(BS)"/>
    <x v="2"/>
    <n v="1947"/>
    <s v="NORD"/>
    <s v="1303"/>
    <s v="8"/>
  </r>
  <r>
    <x v="6546"/>
    <s v="CAMISANO"/>
    <x v="1"/>
    <d v="1976-07-10T00:00:00"/>
    <s v="(BG)"/>
    <x v="2"/>
    <n v="1976"/>
    <s v="NORD"/>
    <s v="1303"/>
    <s v="8"/>
  </r>
  <r>
    <x v="6547"/>
    <s v="CAMPAGNOLA CREMASCA"/>
    <x v="0"/>
    <d v="1948-02-05T00:00:00"/>
    <s v="(CR)"/>
    <x v="0"/>
    <n v="1948"/>
    <s v="NORD"/>
    <s v="683"/>
    <s v="6"/>
  </r>
  <r>
    <x v="6548"/>
    <s v="CAMPAGNOLA CREMASCA"/>
    <x v="0"/>
    <d v="1955-10-26T00:00:00"/>
    <s v="(BG)"/>
    <x v="2"/>
    <n v="1955"/>
    <s v="NORD"/>
    <s v="683"/>
    <s v="6"/>
  </r>
  <r>
    <x v="6549"/>
    <s v="CAMPAGNOLA CREMASCA"/>
    <x v="0"/>
    <d v="1958-12-11T00:00:00"/>
    <s v="(CR)"/>
    <x v="2"/>
    <n v="1958"/>
    <s v="NORD"/>
    <s v="683"/>
    <s v="6"/>
  </r>
  <r>
    <x v="6550"/>
    <s v="CAPERGNANICA"/>
    <x v="0"/>
    <d v="1985-09-19T00:00:00"/>
    <s v="(CR)"/>
    <x v="0"/>
    <n v="1985"/>
    <s v="NORD"/>
    <s v="2095"/>
    <s v="6"/>
  </r>
  <r>
    <x v="6551"/>
    <s v="CAPERGNANICA"/>
    <x v="1"/>
    <d v="1996-05-04T00:00:00"/>
    <s v="(CR)"/>
    <x v="1"/>
    <n v="1996"/>
    <s v="NORD"/>
    <s v="2095"/>
    <s v="6"/>
  </r>
  <r>
    <x v="6552"/>
    <s v="CAPERGNANICA"/>
    <x v="0"/>
    <d v="1982-07-28T00:00:00"/>
    <s v="(BG)"/>
    <x v="2"/>
    <n v="1982"/>
    <s v="NORD"/>
    <s v="2095"/>
    <s v="6"/>
  </r>
  <r>
    <x v="6553"/>
    <s v="CAPPELLA CANTONE"/>
    <x v="0"/>
    <d v="1979-11-19T00:00:00"/>
    <s v="(MI)"/>
    <x v="0"/>
    <n v="1979"/>
    <s v="NORD"/>
    <s v="577"/>
    <s v="4"/>
  </r>
  <r>
    <x v="6554"/>
    <s v="CAPPELLA CANTONE"/>
    <x v="1"/>
    <d v="1970-02-20T00:00:00"/>
    <s v="(CR)"/>
    <x v="2"/>
    <n v="1970"/>
    <s v="NORD"/>
    <s v="577"/>
    <s v="4"/>
  </r>
  <r>
    <x v="6555"/>
    <s v="CAPPELLA CANTONE"/>
    <x v="0"/>
    <d v="1965-07-05T00:00:00"/>
    <s v="(CR)"/>
    <x v="2"/>
    <n v="1965"/>
    <s v="NORD"/>
    <s v="577"/>
    <s v="4"/>
  </r>
  <r>
    <x v="6556"/>
    <s v="CAPPELLA DE' PICENARDI"/>
    <x v="0"/>
    <d v="1978-03-03T00:00:00"/>
    <s v="(CR)"/>
    <x v="0"/>
    <n v="1978"/>
    <s v="NORD"/>
    <s v="439"/>
    <s v="8"/>
  </r>
  <r>
    <x v="6557"/>
    <s v="CAPPELLA DE' PICENARDI"/>
    <x v="0"/>
    <d v="1968-03-19T00:00:00"/>
    <s v="(CR)"/>
    <x v="2"/>
    <n v="1968"/>
    <s v="NORD"/>
    <s v="439"/>
    <s v="8"/>
  </r>
  <r>
    <x v="6558"/>
    <s v="CAPPELLA DE' PICENARDI"/>
    <x v="0"/>
    <d v="1962-12-29T00:00:00"/>
    <s v="(CR)"/>
    <x v="2"/>
    <n v="1962"/>
    <s v="NORD"/>
    <s v="439"/>
    <s v="8"/>
  </r>
  <r>
    <x v="6559"/>
    <s v="CAPRALBA"/>
    <x v="0"/>
    <d v="1978-05-18T00:00:00"/>
    <s v="(BG)"/>
    <x v="0"/>
    <n v="1978"/>
    <s v="NORD"/>
    <s v="2452"/>
    <s v="2"/>
  </r>
  <r>
    <x v="6560"/>
    <s v="CAPRALBA"/>
    <x v="0"/>
    <d v="1960-01-14T00:00:00"/>
    <s v="(CR)"/>
    <x v="1"/>
    <n v="1960"/>
    <s v="NORD"/>
    <s v="2452"/>
    <s v="2"/>
  </r>
  <r>
    <x v="6561"/>
    <s v="CAPRALBA"/>
    <x v="1"/>
    <d v="1985-04-13T00:00:00"/>
    <s v="(BG)"/>
    <x v="2"/>
    <n v="1985"/>
    <s v="NORD"/>
    <s v="2452"/>
    <s v="2"/>
  </r>
  <r>
    <x v="6562"/>
    <s v="CASALBUTTANO ED UNITI"/>
    <x v="0"/>
    <d v="1947-11-12T00:00:00"/>
    <s v="(CR)"/>
    <x v="0"/>
    <n v="1947"/>
    <s v="NORD"/>
    <s v="4103"/>
    <s v="6"/>
  </r>
  <r>
    <x v="6563"/>
    <s v="CASALBUTTANO ED UNITI"/>
    <x v="0"/>
    <d v="1974-12-16T00:00:00"/>
    <s v="(CR)"/>
    <x v="2"/>
    <n v="1974"/>
    <s v="NORD"/>
    <s v="4103"/>
    <s v="6"/>
  </r>
  <r>
    <x v="6564"/>
    <s v="CASALBUTTANO ED UNITI"/>
    <x v="1"/>
    <d v="1981-11-24T00:00:00"/>
    <s v="(CR)"/>
    <x v="2"/>
    <n v="1981"/>
    <s v="NORD"/>
    <s v="4103"/>
    <s v="6"/>
  </r>
  <r>
    <x v="6565"/>
    <s v="CASALBUTTANO ED UNITI"/>
    <x v="1"/>
    <d v="1982-06-13T00:00:00"/>
    <s v="(CR)"/>
    <x v="2"/>
    <n v="1982"/>
    <s v="NORD"/>
    <s v="4103"/>
    <s v="6"/>
  </r>
  <r>
    <x v="6566"/>
    <s v="CASALBUTTANO ED UNITI"/>
    <x v="0"/>
    <d v="1975-11-17T00:00:00"/>
    <s v="(CR)"/>
    <x v="2"/>
    <n v="1975"/>
    <s v="NORD"/>
    <s v="4103"/>
    <s v="6"/>
  </r>
  <r>
    <x v="6567"/>
    <s v="CASALE CREMASCO VIDOLASCO"/>
    <x v="0"/>
    <d v="1949-02-07T00:00:00"/>
    <s v="(CR)"/>
    <x v="0"/>
    <n v="1949"/>
    <e v="#N/A"/>
    <e v="#N/A"/>
    <e v="#N/A"/>
  </r>
  <r>
    <x v="6568"/>
    <s v="CASALE CREMASCO VIDOLASCO"/>
    <x v="0"/>
    <d v="1973-03-17T00:00:00"/>
    <s v="(CR)"/>
    <x v="1"/>
    <n v="1973"/>
    <e v="#N/A"/>
    <e v="#N/A"/>
    <e v="#N/A"/>
  </r>
  <r>
    <x v="6569"/>
    <s v="CASALETTO CEREDANO"/>
    <x v="0"/>
    <d v="1947-11-26T00:00:00"/>
    <s v="(MI)"/>
    <x v="0"/>
    <n v="1947"/>
    <s v="NORD"/>
    <s v="1180"/>
    <s v="2"/>
  </r>
  <r>
    <x v="6570"/>
    <s v="CASALETTO CEREDANO"/>
    <x v="0"/>
    <d v="1984-01-12T00:00:00"/>
    <s v="(MI)"/>
    <x v="1"/>
    <n v="1984"/>
    <s v="NORD"/>
    <s v="1180"/>
    <s v="2"/>
  </r>
  <r>
    <x v="6571"/>
    <s v="CASALETTO CEREDANO"/>
    <x v="0"/>
    <d v="1965-05-03T00:00:00"/>
    <s v="(CR)"/>
    <x v="2"/>
    <n v="1965"/>
    <s v="NORD"/>
    <s v="1180"/>
    <s v="2"/>
  </r>
  <r>
    <x v="6572"/>
    <s v="CASALETTO DI SOPRA"/>
    <x v="0"/>
    <d v="1977-05-28T00:00:00"/>
    <s v="(BS)"/>
    <x v="0"/>
    <n v="1977"/>
    <s v="NORD"/>
    <s v="548"/>
    <s v="7"/>
  </r>
  <r>
    <x v="6573"/>
    <s v="CASALETTO DI SOPRA"/>
    <x v="1"/>
    <d v="1982-02-15T00:00:00"/>
    <s v="(MI)"/>
    <x v="2"/>
    <n v="1982"/>
    <s v="NORD"/>
    <s v="548"/>
    <s v="7"/>
  </r>
  <r>
    <x v="6574"/>
    <s v="CASALETTO DI SOPRA"/>
    <x v="0"/>
    <d v="1953-09-15T00:00:00"/>
    <s v="(CR)"/>
    <x v="2"/>
    <n v="1953"/>
    <s v="NORD"/>
    <s v="548"/>
    <s v="7"/>
  </r>
  <r>
    <x v="6575"/>
    <s v="CASALETTO VAPRIO"/>
    <x v="1"/>
    <d v="1974-06-04T00:00:00"/>
    <s v="(CR)"/>
    <x v="0"/>
    <n v="1974"/>
    <s v="NORD"/>
    <s v="1761"/>
    <s v="4"/>
  </r>
  <r>
    <x v="6576"/>
    <s v="CASALETTO VAPRIO"/>
    <x v="0"/>
    <d v="1979-07-29T00:00:00"/>
    <s v="(CR)"/>
    <x v="2"/>
    <n v="1979"/>
    <s v="NORD"/>
    <s v="1761"/>
    <s v="4"/>
  </r>
  <r>
    <x v="6577"/>
    <s v="CASALETTO VAPRIO"/>
    <x v="0"/>
    <d v="1993-10-17T00:00:00"/>
    <s v="(CR)"/>
    <x v="2"/>
    <n v="1993"/>
    <s v="NORD"/>
    <s v="1761"/>
    <s v="4"/>
  </r>
  <r>
    <x v="6578"/>
    <s v="CASALMAGGIORE"/>
    <x v="0"/>
    <d v="1980-03-07T00:00:00"/>
    <s v="(PR)"/>
    <x v="0"/>
    <n v="1980"/>
    <s v="NORD"/>
    <s v="15111"/>
    <s v="10"/>
  </r>
  <r>
    <x v="6579"/>
    <s v="CASALMAGGIORE"/>
    <x v="0"/>
    <d v="1962-09-17T00:00:00"/>
    <s v="(BS)"/>
    <x v="1"/>
    <n v="1962"/>
    <s v="NORD"/>
    <s v="15111"/>
    <s v="10"/>
  </r>
  <r>
    <x v="6580"/>
    <s v="CASALMAGGIORE"/>
    <x v="1"/>
    <d v="1959-12-28T00:00:00"/>
    <s v="(CR)"/>
    <x v="2"/>
    <n v="1959"/>
    <s v="NORD"/>
    <s v="15111"/>
    <s v="10"/>
  </r>
  <r>
    <x v="6581"/>
    <s v="CASALMAGGIORE"/>
    <x v="1"/>
    <d v="1996-06-19T00:00:00"/>
    <s v="(CR)"/>
    <x v="2"/>
    <n v="1996"/>
    <s v="NORD"/>
    <s v="15111"/>
    <s v="10"/>
  </r>
  <r>
    <x v="6582"/>
    <s v="CASALMAGGIORE"/>
    <x v="0"/>
    <d v="1973-04-06T00:00:00"/>
    <s v="(PR)"/>
    <x v="2"/>
    <n v="1973"/>
    <s v="NORD"/>
    <s v="15111"/>
    <s v="10"/>
  </r>
  <r>
    <x v="6583"/>
    <s v="CASALMAGGIORE"/>
    <x v="1"/>
    <d v="1977-05-13T00:00:00"/>
    <s v="(CR)"/>
    <x v="2"/>
    <n v="1977"/>
    <s v="NORD"/>
    <s v="15111"/>
    <s v="10"/>
  </r>
  <r>
    <x v="6584"/>
    <s v="CASALMORANO"/>
    <x v="0"/>
    <d v="1955-10-31T00:00:00"/>
    <s v="(CR)"/>
    <x v="0"/>
    <n v="1955"/>
    <s v="NORD"/>
    <s v="1680"/>
    <s v="3"/>
  </r>
  <r>
    <x v="6585"/>
    <s v="CASALMORANO"/>
    <x v="0"/>
    <d v="1967-01-27T00:00:00"/>
    <s v="(MI)"/>
    <x v="2"/>
    <n v="1967"/>
    <s v="NORD"/>
    <s v="1680"/>
    <s v="3"/>
  </r>
  <r>
    <x v="6586"/>
    <s v="CASALMORANO"/>
    <x v="1"/>
    <d v="1970-05-13T00:00:00"/>
    <s v="(CR)"/>
    <x v="2"/>
    <n v="1970"/>
    <s v="NORD"/>
    <s v="1680"/>
    <s v="3"/>
  </r>
  <r>
    <x v="6587"/>
    <s v="CASTELDIDONE"/>
    <x v="0"/>
    <d v="1963-04-24T00:00:00"/>
    <s v="(CR)"/>
    <x v="0"/>
    <n v="1963"/>
    <s v="NORD"/>
    <s v="576"/>
    <s v="10"/>
  </r>
  <r>
    <x v="6588"/>
    <s v="CASTELDIDONE"/>
    <x v="0"/>
    <d v="1979-06-01T00:00:00"/>
    <s v="(CR)"/>
    <x v="2"/>
    <n v="1979"/>
    <s v="NORD"/>
    <s v="576"/>
    <s v="10"/>
  </r>
  <r>
    <x v="6589"/>
    <s v="CASTEL GABBIANO"/>
    <x v="0"/>
    <d v="1957-02-20T00:00:00"/>
    <s v="(CR)"/>
    <x v="0"/>
    <n v="1957"/>
    <s v="NORD"/>
    <s v="455"/>
    <s v="6"/>
  </r>
  <r>
    <x v="6590"/>
    <s v="CASTEL GABBIANO"/>
    <x v="1"/>
    <d v="1968-11-20T00:00:00"/>
    <s v="(MI)"/>
    <x v="2"/>
    <n v="1968"/>
    <s v="NORD"/>
    <s v="455"/>
    <s v="6"/>
  </r>
  <r>
    <x v="6591"/>
    <s v="CASTEL GABBIANO"/>
    <x v="0"/>
    <d v="1941-03-22T00:00:00"/>
    <s v="(CR)"/>
    <x v="2"/>
    <n v="1941"/>
    <s v="NORD"/>
    <s v="455"/>
    <s v="6"/>
  </r>
  <r>
    <x v="6592"/>
    <s v="CASTELLEONE"/>
    <x v="0"/>
    <d v="1966-09-22T00:00:00"/>
    <s v="(CR)"/>
    <x v="0"/>
    <n v="1966"/>
    <s v="NORD"/>
    <s v="9506"/>
    <s v="5"/>
  </r>
  <r>
    <x v="6593"/>
    <s v="CASTELLEONE"/>
    <x v="0"/>
    <d v="1969-01-20T00:00:00"/>
    <s v="(CR)"/>
    <x v="1"/>
    <n v="1969"/>
    <s v="NORD"/>
    <s v="9506"/>
    <s v="5"/>
  </r>
  <r>
    <x v="6594"/>
    <s v="CASTELLEONE"/>
    <x v="1"/>
    <d v="1965-06-25T00:00:00"/>
    <s v="(CR)"/>
    <x v="2"/>
    <n v="1965"/>
    <s v="NORD"/>
    <s v="9506"/>
    <s v="5"/>
  </r>
  <r>
    <x v="6595"/>
    <s v="CASTELLEONE"/>
    <x v="1"/>
    <d v="1969-07-10T00:00:00"/>
    <s v="(CR)"/>
    <x v="2"/>
    <n v="1969"/>
    <s v="NORD"/>
    <s v="9506"/>
    <s v="5"/>
  </r>
  <r>
    <x v="6596"/>
    <s v="CASTELVERDE"/>
    <x v="1"/>
    <d v="1964-07-01T00:00:00"/>
    <s v="(CR)"/>
    <x v="0"/>
    <n v="1964"/>
    <s v="NORD"/>
    <s v="5651"/>
    <s v="6"/>
  </r>
  <r>
    <x v="6597"/>
    <s v="CASTELVERDE"/>
    <x v="1"/>
    <d v="1964-08-08T00:00:00"/>
    <s v="(CR)"/>
    <x v="1"/>
    <n v="1964"/>
    <s v="NORD"/>
    <s v="5651"/>
    <s v="6"/>
  </r>
  <r>
    <x v="6598"/>
    <s v="CASTELVERDE"/>
    <x v="0"/>
    <d v="1970-10-24T00:00:00"/>
    <s v="(CR)"/>
    <x v="2"/>
    <n v="1970"/>
    <s v="NORD"/>
    <s v="5651"/>
    <s v="6"/>
  </r>
  <r>
    <x v="6599"/>
    <s v="CASTELVERDE"/>
    <x v="0"/>
    <d v="1958-11-20T00:00:00"/>
    <s v="(CR)"/>
    <x v="2"/>
    <n v="1958"/>
    <s v="NORD"/>
    <s v="5651"/>
    <s v="6"/>
  </r>
  <r>
    <x v="6600"/>
    <s v="CASTELVERDE"/>
    <x v="0"/>
    <d v="1968-02-28T00:00:00"/>
    <s v="(CR)"/>
    <x v="2"/>
    <n v="1968"/>
    <s v="NORD"/>
    <s v="5651"/>
    <s v="6"/>
  </r>
  <r>
    <x v="6601"/>
    <s v="CASTELVISCONTI"/>
    <x v="0"/>
    <d v="1960-02-25T00:00:00"/>
    <s v="(BS)"/>
    <x v="0"/>
    <n v="1960"/>
    <s v="NORD"/>
    <s v="330"/>
    <s v="6"/>
  </r>
  <r>
    <x v="6602"/>
    <s v="CASTELVISCONTI"/>
    <x v="0"/>
    <d v="1936-05-24T00:00:00"/>
    <s v="(CR)"/>
    <x v="1"/>
    <n v="1936"/>
    <s v="NORD"/>
    <s v="330"/>
    <s v="6"/>
  </r>
  <r>
    <x v="6603"/>
    <s v="CASTELVISCONTI"/>
    <x v="0"/>
    <d v="1950-10-04T00:00:00"/>
    <s v="(CR)"/>
    <x v="2"/>
    <n v="1950"/>
    <s v="NORD"/>
    <s v="330"/>
    <s v="6"/>
  </r>
  <r>
    <x v="6604"/>
    <s v="CELLA DATI"/>
    <x v="0"/>
    <d v="1979-10-12T00:00:00"/>
    <s v="(CR)"/>
    <x v="0"/>
    <n v="1979"/>
    <s v="NORD"/>
    <s v="553"/>
    <s v="10"/>
  </r>
  <r>
    <x v="6605"/>
    <s v="CELLA DATI"/>
    <x v="1"/>
    <d v="1965-01-09T00:00:00"/>
    <s v="(CR)"/>
    <x v="1"/>
    <n v="1965"/>
    <s v="NORD"/>
    <s v="553"/>
    <s v="10"/>
  </r>
  <r>
    <x v="6606"/>
    <s v="CELLA DATI"/>
    <x v="0"/>
    <d v="1959-01-12T00:00:00"/>
    <s v="(CR)"/>
    <x v="2"/>
    <n v="1959"/>
    <s v="NORD"/>
    <s v="553"/>
    <s v="10"/>
  </r>
  <r>
    <x v="6607"/>
    <s v="CHIEVE"/>
    <x v="0"/>
    <d v="1970-10-01T00:00:00"/>
    <s v="(CR)"/>
    <x v="0"/>
    <n v="1970"/>
    <s v="NORD"/>
    <s v="2240"/>
    <s v="8"/>
  </r>
  <r>
    <x v="6608"/>
    <s v="CHIEVE"/>
    <x v="1"/>
    <d v="1989-03-09T00:00:00"/>
    <s v="(CR)"/>
    <x v="2"/>
    <n v="1989"/>
    <s v="NORD"/>
    <s v="2240"/>
    <s v="8"/>
  </r>
  <r>
    <x v="6609"/>
    <s v="CICOGNOLO"/>
    <x v="0"/>
    <d v="1962-03-18T00:00:00"/>
    <s v="(MI)"/>
    <x v="0"/>
    <n v="1962"/>
    <s v="NORD"/>
    <s v="955"/>
    <s v="1"/>
  </r>
  <r>
    <x v="6610"/>
    <s v="CICOGNOLO"/>
    <x v="0"/>
    <d v="1983-01-27T00:00:00"/>
    <s v="(MN)"/>
    <x v="1"/>
    <n v="1983"/>
    <s v="NORD"/>
    <s v="955"/>
    <s v="1"/>
  </r>
  <r>
    <x v="6611"/>
    <s v="CICOGNOLO"/>
    <x v="0"/>
    <d v="1953-09-27T00:00:00"/>
    <s v="(CR)"/>
    <x v="2"/>
    <n v="1953"/>
    <s v="NORD"/>
    <s v="955"/>
    <s v="1"/>
  </r>
  <r>
    <x v="6612"/>
    <s v="CINGIA DE' BOTTI"/>
    <x v="0"/>
    <d v="1970-08-09T00:00:00"/>
    <s v="(CR)"/>
    <x v="0"/>
    <n v="1970"/>
    <s v="NORD"/>
    <s v="1371"/>
    <s v="2"/>
  </r>
  <r>
    <x v="6613"/>
    <s v="CINGIA DE' BOTTI"/>
    <x v="0"/>
    <d v="1969-10-30T00:00:00"/>
    <s v="(CR)"/>
    <x v="1"/>
    <n v="1969"/>
    <s v="NORD"/>
    <s v="1371"/>
    <s v="2"/>
  </r>
  <r>
    <x v="6614"/>
    <s v="CORTE DE' CORTESI CON CIGNONE"/>
    <x v="0"/>
    <d v="1951-12-18T00:00:00"/>
    <s v="(CR)"/>
    <x v="0"/>
    <n v="1951"/>
    <s v="NORD"/>
    <s v="1123"/>
    <s v="6"/>
  </r>
  <r>
    <x v="6615"/>
    <s v="CORTE DE' CORTESI CON CIGNONE"/>
    <x v="1"/>
    <d v="1977-07-14T00:00:00"/>
    <s v="(BS)"/>
    <x v="1"/>
    <n v="1977"/>
    <s v="NORD"/>
    <s v="1123"/>
    <s v="6"/>
  </r>
  <r>
    <x v="6616"/>
    <s v="CORTE DE' CORTESI CON CIGNONE"/>
    <x v="0"/>
    <d v="1947-06-16T00:00:00"/>
    <s v="(BS)"/>
    <x v="2"/>
    <n v="1947"/>
    <s v="NORD"/>
    <s v="1123"/>
    <s v="6"/>
  </r>
  <r>
    <x v="6617"/>
    <s v="CORTE DE' FRATI"/>
    <x v="0"/>
    <d v="1938-11-08T00:00:00"/>
    <s v="(CR)"/>
    <x v="0"/>
    <n v="1938"/>
    <s v="NORD"/>
    <s v="1423"/>
    <s v="3"/>
  </r>
  <r>
    <x v="6618"/>
    <s v="CORTE DE' FRATI"/>
    <x v="0"/>
    <d v="1970-03-13T00:00:00"/>
    <s v="(CR)"/>
    <x v="1"/>
    <n v="1970"/>
    <s v="NORD"/>
    <s v="1423"/>
    <s v="3"/>
  </r>
  <r>
    <x v="6619"/>
    <s v="CORTE DE' FRATI"/>
    <x v="0"/>
    <d v="1986-03-02T00:00:00"/>
    <s v="(CR)"/>
    <x v="2"/>
    <n v="1986"/>
    <s v="NORD"/>
    <s v="1423"/>
    <s v="3"/>
  </r>
  <r>
    <x v="6620"/>
    <s v="CREDERA RUBBIANO"/>
    <x v="1"/>
    <d v="1983-03-31T00:00:00"/>
    <s v="(AG)"/>
    <x v="0"/>
    <n v="1983"/>
    <s v="NORD"/>
    <s v="1645"/>
    <s v="4"/>
  </r>
  <r>
    <x v="6621"/>
    <s v="CREDERA RUBBIANO"/>
    <x v="1"/>
    <d v="1976-05-22T00:00:00"/>
    <s v="(CR)"/>
    <x v="1"/>
    <n v="1976"/>
    <s v="NORD"/>
    <s v="1645"/>
    <s v="4"/>
  </r>
  <r>
    <x v="6622"/>
    <s v="CREDERA RUBBIANO"/>
    <x v="0"/>
    <d v="1974-02-20T00:00:00"/>
    <s v="(MI)"/>
    <x v="2"/>
    <n v="1974"/>
    <s v="NORD"/>
    <s v="1645"/>
    <s v="4"/>
  </r>
  <r>
    <x v="6623"/>
    <s v="CREMA"/>
    <x v="0"/>
    <d v="1985-04-08T00:00:00"/>
    <s v="(CR)"/>
    <x v="0"/>
    <n v="1985"/>
    <s v="NORD"/>
    <s v="33091"/>
    <s v="10"/>
  </r>
  <r>
    <x v="6624"/>
    <s v="CREMA"/>
    <x v="0"/>
    <d v="1959-12-11T00:00:00"/>
    <s v="(CR)"/>
    <x v="2"/>
    <n v="1959"/>
    <s v="NORD"/>
    <s v="33091"/>
    <s v="10"/>
  </r>
  <r>
    <x v="6625"/>
    <s v="CREMA"/>
    <x v="0"/>
    <d v="1993-02-07T00:00:00"/>
    <s v="(CR)"/>
    <x v="2"/>
    <n v="1993"/>
    <s v="NORD"/>
    <s v="33091"/>
    <s v="10"/>
  </r>
  <r>
    <x v="6626"/>
    <s v="CREMA"/>
    <x v="1"/>
    <d v="1963-11-07T00:00:00"/>
    <s v="(CR)"/>
    <x v="2"/>
    <n v="1963"/>
    <s v="NORD"/>
    <s v="33091"/>
    <s v="10"/>
  </r>
  <r>
    <x v="6627"/>
    <s v="CREMA"/>
    <x v="0"/>
    <d v="1963-06-11T00:00:00"/>
    <s v="(CR)"/>
    <x v="2"/>
    <n v="1963"/>
    <s v="NORD"/>
    <s v="33091"/>
    <s v="10"/>
  </r>
  <r>
    <x v="6628"/>
    <s v="CREMA"/>
    <x v="1"/>
    <d v="1994-05-03T00:00:00"/>
    <s v="ONGO"/>
    <x v="2"/>
    <n v="1994"/>
    <s v="NORD"/>
    <s v="33091"/>
    <s v="10"/>
  </r>
  <r>
    <x v="6629"/>
    <s v="CREMA"/>
    <x v="1"/>
    <d v="1960-10-24T00:00:00"/>
    <s v="(CR)"/>
    <x v="2"/>
    <n v="1960"/>
    <s v="NORD"/>
    <s v="33091"/>
    <s v="10"/>
  </r>
  <r>
    <x v="6630"/>
    <s v="CREMONA"/>
    <x v="0"/>
    <d v="1968-05-30T00:00:00"/>
    <s v="(CR)"/>
    <x v="0"/>
    <n v="1968"/>
    <s v="NORD"/>
    <s v="69589"/>
    <s v="7"/>
  </r>
  <r>
    <x v="6631"/>
    <s v="CREMONA"/>
    <x v="0"/>
    <d v="1973-04-26T00:00:00"/>
    <s v="(CR)"/>
    <x v="1"/>
    <n v="1973"/>
    <s v="NORD"/>
    <s v="69589"/>
    <s v="7"/>
  </r>
  <r>
    <x v="6632"/>
    <s v="CREMONA"/>
    <x v="0"/>
    <d v="1958-12-31T00:00:00"/>
    <s v="(CR)"/>
    <x v="2"/>
    <n v="1958"/>
    <s v="NORD"/>
    <s v="69589"/>
    <s v="7"/>
  </r>
  <r>
    <x v="6633"/>
    <s v="CREMONA"/>
    <x v="0"/>
    <d v="1990-06-11T00:00:00"/>
    <s v="(CR)"/>
    <x v="2"/>
    <n v="1990"/>
    <s v="NORD"/>
    <s v="69589"/>
    <s v="7"/>
  </r>
  <r>
    <x v="6634"/>
    <s v="CREMONA"/>
    <x v="1"/>
    <d v="1959-06-29T00:00:00"/>
    <s v="(CR)"/>
    <x v="2"/>
    <n v="1959"/>
    <s v="NORD"/>
    <s v="69589"/>
    <s v="7"/>
  </r>
  <r>
    <x v="6635"/>
    <s v="CREMONA"/>
    <x v="0"/>
    <d v="1949-09-10T00:00:00"/>
    <s v="(PC)"/>
    <x v="2"/>
    <n v="1949"/>
    <s v="NORD"/>
    <s v="69589"/>
    <s v="7"/>
  </r>
  <r>
    <x v="6636"/>
    <s v="CREMONA"/>
    <x v="1"/>
    <d v="1976-11-19T00:00:00"/>
    <s v="(CR)"/>
    <x v="2"/>
    <n v="1976"/>
    <s v="NORD"/>
    <s v="69589"/>
    <s v="7"/>
  </r>
  <r>
    <x v="6637"/>
    <s v="CREMONA"/>
    <x v="1"/>
    <d v="1950-12-16T00:00:00"/>
    <s v="(CR)"/>
    <x v="2"/>
    <n v="1950"/>
    <s v="NORD"/>
    <s v="69589"/>
    <s v="7"/>
  </r>
  <r>
    <x v="6638"/>
    <s v="CREMONA"/>
    <x v="1"/>
    <d v="1970-09-15T00:00:00"/>
    <s v="(CR)"/>
    <x v="2"/>
    <n v="1970"/>
    <s v="NORD"/>
    <s v="69589"/>
    <s v="7"/>
  </r>
  <r>
    <x v="6639"/>
    <s v="CREMONA"/>
    <x v="0"/>
    <d v="1976-11-20T00:00:00"/>
    <s v="(CR)"/>
    <x v="2"/>
    <n v="1976"/>
    <s v="NORD"/>
    <s v="69589"/>
    <s v="7"/>
  </r>
  <r>
    <x v="6640"/>
    <s v="CREMOSANO"/>
    <x v="0"/>
    <d v="1964-04-13T00:00:00"/>
    <s v="(CR)"/>
    <x v="0"/>
    <n v="1964"/>
    <s v="NORD"/>
    <s v="1580"/>
    <s v="6"/>
  </r>
  <r>
    <x v="6641"/>
    <s v="CREMOSANO"/>
    <x v="0"/>
    <d v="1962-08-23T00:00:00"/>
    <s v="(MI)"/>
    <x v="1"/>
    <n v="1962"/>
    <s v="NORD"/>
    <s v="1580"/>
    <s v="6"/>
  </r>
  <r>
    <x v="6642"/>
    <s v="CREMOSANO"/>
    <x v="1"/>
    <d v="1995-09-26T00:00:00"/>
    <s v="(CR)"/>
    <x v="2"/>
    <n v="1995"/>
    <s v="NORD"/>
    <s v="1580"/>
    <s v="6"/>
  </r>
  <r>
    <x v="6643"/>
    <s v="CROTTA D'ADDA"/>
    <x v="0"/>
    <d v="1981-08-17T00:00:00"/>
    <s v="(CR)"/>
    <x v="0"/>
    <n v="1981"/>
    <s v="NORD"/>
    <s v="654"/>
    <s v="9"/>
  </r>
  <r>
    <x v="6644"/>
    <s v="CROTTA D'ADDA"/>
    <x v="0"/>
    <d v="1955-11-29T00:00:00"/>
    <s v="(CR)"/>
    <x v="1"/>
    <n v="1955"/>
    <s v="NORD"/>
    <s v="654"/>
    <s v="9"/>
  </r>
  <r>
    <x v="6645"/>
    <s v="CROTTA D'ADDA"/>
    <x v="0"/>
    <d v="1961-06-05T00:00:00"/>
    <s v="(CR)"/>
    <x v="2"/>
    <n v="1961"/>
    <s v="NORD"/>
    <s v="654"/>
    <s v="9"/>
  </r>
  <r>
    <x v="6646"/>
    <s v="CUMIGNANO SUL NAVIGLIO"/>
    <x v="0"/>
    <d v="1965-01-10T00:00:00"/>
    <s v="(CR)"/>
    <x v="0"/>
    <n v="1965"/>
    <s v="NORD"/>
    <s v="447"/>
    <s v="2"/>
  </r>
  <r>
    <x v="6647"/>
    <s v="CUMIGNANO SUL NAVIGLIO"/>
    <x v="0"/>
    <d v="1953-10-29T00:00:00"/>
    <s v="(CR)"/>
    <x v="1"/>
    <n v="1953"/>
    <s v="NORD"/>
    <s v="447"/>
    <s v="2"/>
  </r>
  <r>
    <x v="6648"/>
    <s v="CUMIGNANO SUL NAVIGLIO"/>
    <x v="1"/>
    <d v="1982-08-04T00:00:00"/>
    <s v="(CR)"/>
    <x v="2"/>
    <n v="1982"/>
    <s v="NORD"/>
    <s v="447"/>
    <s v="2"/>
  </r>
  <r>
    <x v="6649"/>
    <s v="DEROVERE"/>
    <x v="0"/>
    <d v="1957-11-25T00:00:00"/>
    <s v="(CR)"/>
    <x v="0"/>
    <n v="1957"/>
    <s v="NORD"/>
    <s v="310"/>
    <s v="10"/>
  </r>
  <r>
    <x v="6650"/>
    <s v="DEROVERE"/>
    <x v="0"/>
    <d v="1958-12-28T00:00:00"/>
    <s v="(CR)"/>
    <x v="1"/>
    <n v="1958"/>
    <s v="NORD"/>
    <s v="310"/>
    <s v="10"/>
  </r>
  <r>
    <x v="6651"/>
    <s v="DEROVERE"/>
    <x v="0"/>
    <d v="1963-12-17T00:00:00"/>
    <s v="(CR)"/>
    <x v="2"/>
    <n v="1963"/>
    <s v="NORD"/>
    <s v="310"/>
    <s v="10"/>
  </r>
  <r>
    <x v="6652"/>
    <s v="DOVERA"/>
    <x v="0"/>
    <d v="1973-11-12T00:00:00"/>
    <s v="(MI)"/>
    <x v="0"/>
    <n v="1973"/>
    <s v="NORD"/>
    <s v="3865"/>
    <s v="7"/>
  </r>
  <r>
    <x v="6653"/>
    <s v="DOVERA"/>
    <x v="1"/>
    <d v="1955-05-07T00:00:00"/>
    <s v="(MI)"/>
    <x v="1"/>
    <n v="1955"/>
    <s v="NORD"/>
    <s v="3865"/>
    <s v="7"/>
  </r>
  <r>
    <x v="6654"/>
    <s v="DOVERA"/>
    <x v="0"/>
    <d v="1961-10-22T00:00:00"/>
    <s v="(MI)"/>
    <x v="2"/>
    <n v="1961"/>
    <s v="NORD"/>
    <s v="3865"/>
    <s v="7"/>
  </r>
  <r>
    <x v="6655"/>
    <s v="DOVERA"/>
    <x v="0"/>
    <d v="1992-05-21T00:00:00"/>
    <s v="(CR)"/>
    <x v="2"/>
    <n v="1992"/>
    <s v="NORD"/>
    <s v="3865"/>
    <s v="7"/>
  </r>
  <r>
    <x v="6656"/>
    <s v="FIESCO"/>
    <x v="0"/>
    <d v="1958-06-14T00:00:00"/>
    <s v="(CR)"/>
    <x v="0"/>
    <n v="1958"/>
    <s v="NORD"/>
    <s v="1200"/>
    <s v="3"/>
  </r>
  <r>
    <x v="6657"/>
    <s v="FIESCO"/>
    <x v="0"/>
    <d v="1946-11-13T00:00:00"/>
    <s v="(CR)"/>
    <x v="1"/>
    <n v="1946"/>
    <s v="NORD"/>
    <s v="1200"/>
    <s v="3"/>
  </r>
  <r>
    <x v="6658"/>
    <s v="FORMIGARA"/>
    <x v="0"/>
    <d v="1970-12-27T00:00:00"/>
    <s v="(CR)"/>
    <x v="0"/>
    <n v="1970"/>
    <s v="NORD"/>
    <s v="1116"/>
    <s v="1"/>
  </r>
  <r>
    <x v="6659"/>
    <s v="FORMIGARA"/>
    <x v="0"/>
    <d v="1971-02-20T00:00:00"/>
    <s v="(CR)"/>
    <x v="2"/>
    <n v="1971"/>
    <s v="NORD"/>
    <s v="1116"/>
    <s v="1"/>
  </r>
  <r>
    <x v="6660"/>
    <s v="FORMIGARA"/>
    <x v="1"/>
    <d v="1946-06-05T00:00:00"/>
    <s v="(CR)"/>
    <x v="2"/>
    <n v="1946"/>
    <s v="NORD"/>
    <s v="1116"/>
    <s v="1"/>
  </r>
  <r>
    <x v="6661"/>
    <s v="GABBIONETA BINANUOVA"/>
    <x v="0"/>
    <d v="1983-10-18T00:00:00"/>
    <s v="(BS)"/>
    <x v="0"/>
    <n v="1983"/>
    <e v="#N/A"/>
    <e v="#N/A"/>
    <e v="#N/A"/>
  </r>
  <r>
    <x v="6662"/>
    <s v="GABBIONETA BINANUOVA"/>
    <x v="0"/>
    <d v="1957-04-18T00:00:00"/>
    <s v="(CR)"/>
    <x v="1"/>
    <n v="1957"/>
    <e v="#N/A"/>
    <e v="#N/A"/>
    <e v="#N/A"/>
  </r>
  <r>
    <x v="6663"/>
    <s v="GABBIONETA BINANUOVA"/>
    <x v="0"/>
    <d v="1989-07-19T00:00:00"/>
    <s v="(CR)"/>
    <x v="2"/>
    <n v="1989"/>
    <e v="#N/A"/>
    <e v="#N/A"/>
    <e v="#N/A"/>
  </r>
  <r>
    <x v="6664"/>
    <s v="GADESCO PIEVE DELMONA"/>
    <x v="0"/>
    <d v="1950-01-23T00:00:00"/>
    <s v="(CO)"/>
    <x v="0"/>
    <n v="1950"/>
    <e v="#N/A"/>
    <e v="#N/A"/>
    <e v="#N/A"/>
  </r>
  <r>
    <x v="6665"/>
    <s v="GADESCO PIEVE DELMONA"/>
    <x v="1"/>
    <d v="1964-07-10T00:00:00"/>
    <s v="(CR)"/>
    <x v="1"/>
    <n v="1964"/>
    <e v="#N/A"/>
    <e v="#N/A"/>
    <e v="#N/A"/>
  </r>
  <r>
    <x v="6666"/>
    <s v="GADESCO PIEVE DELMONA"/>
    <x v="1"/>
    <d v="1969-12-16T00:00:00"/>
    <s v="(CR)"/>
    <x v="2"/>
    <n v="1969"/>
    <e v="#N/A"/>
    <e v="#N/A"/>
    <e v="#N/A"/>
  </r>
  <r>
    <x v="6667"/>
    <s v="GENIVOLTA"/>
    <x v="0"/>
    <d v="1950-04-25T00:00:00"/>
    <s v="(CR)"/>
    <x v="0"/>
    <n v="1950"/>
    <s v="NORD"/>
    <s v="1178"/>
    <s v="5"/>
  </r>
  <r>
    <x v="6668"/>
    <s v="GENIVOLTA"/>
    <x v="0"/>
    <d v="1953-07-26T00:00:00"/>
    <s v="(CR)"/>
    <x v="1"/>
    <n v="1953"/>
    <s v="NORD"/>
    <s v="1178"/>
    <s v="5"/>
  </r>
  <r>
    <x v="6669"/>
    <s v="GENIVOLTA"/>
    <x v="0"/>
    <d v="1955-01-20T00:00:00"/>
    <s v="(BS)"/>
    <x v="2"/>
    <n v="1955"/>
    <s v="NORD"/>
    <s v="1178"/>
    <s v="5"/>
  </r>
  <r>
    <x v="6670"/>
    <s v="GERRE DE' CAPRIOLI"/>
    <x v="0"/>
    <d v="1986-08-09T00:00:00"/>
    <s v="(CR)"/>
    <x v="0"/>
    <n v="1986"/>
    <s v="NORD"/>
    <s v="1283"/>
    <s v="5"/>
  </r>
  <r>
    <x v="6671"/>
    <s v="GERRE DE' CAPRIOLI"/>
    <x v="0"/>
    <d v="1965-02-25T00:00:00"/>
    <s v="(CR)"/>
    <x v="1"/>
    <n v="1965"/>
    <s v="NORD"/>
    <s v="1283"/>
    <s v="5"/>
  </r>
  <r>
    <x v="6672"/>
    <s v="GOMBITO"/>
    <x v="0"/>
    <d v="1971-06-15T00:00:00"/>
    <s v="(CR)"/>
    <x v="0"/>
    <n v="1971"/>
    <s v="NORD"/>
    <s v="636"/>
    <s v="5"/>
  </r>
  <r>
    <x v="6673"/>
    <s v="GOMBITO"/>
    <x v="1"/>
    <d v="1992-06-13T00:00:00"/>
    <s v="(CR)"/>
    <x v="2"/>
    <n v="1992"/>
    <s v="NORD"/>
    <s v="636"/>
    <s v="5"/>
  </r>
  <r>
    <x v="6674"/>
    <s v="GOMBITO"/>
    <x v="0"/>
    <d v="1966-11-25T00:00:00"/>
    <s v="(CR)"/>
    <x v="2"/>
    <n v="1966"/>
    <s v="NORD"/>
    <s v="636"/>
    <s v="5"/>
  </r>
  <r>
    <x v="5344"/>
    <s v="GRONTARDO"/>
    <x v="0"/>
    <d v="1977-08-18T00:00:00"/>
    <s v="(CR)"/>
    <x v="0"/>
    <n v="1977"/>
    <s v="NORD"/>
    <s v="1469"/>
    <s v="10"/>
  </r>
  <r>
    <x v="6675"/>
    <s v="GRONTARDO"/>
    <x v="0"/>
    <d v="1949-11-23T00:00:00"/>
    <s v="(CR)"/>
    <x v="2"/>
    <n v="1949"/>
    <s v="NORD"/>
    <s v="1469"/>
    <s v="10"/>
  </r>
  <r>
    <x v="6676"/>
    <s v="GRONTARDO"/>
    <x v="0"/>
    <d v="1973-02-05T00:00:00"/>
    <s v="ZERA"/>
    <x v="2"/>
    <n v="1973"/>
    <s v="NORD"/>
    <s v="1469"/>
    <s v="10"/>
  </r>
  <r>
    <x v="6677"/>
    <s v="GRUMELLO CREMONESE ED UNITI"/>
    <x v="1"/>
    <d v="1953-08-31T00:00:00"/>
    <s v="(MI)"/>
    <x v="0"/>
    <n v="1953"/>
    <s v="NORD"/>
    <s v="1873"/>
    <s v="5"/>
  </r>
  <r>
    <x v="6678"/>
    <s v="GRUMELLO CREMONESE ED UNITI"/>
    <x v="0"/>
    <d v="1956-10-27T00:00:00"/>
    <s v="(CR)"/>
    <x v="1"/>
    <n v="1956"/>
    <s v="NORD"/>
    <s v="1873"/>
    <s v="5"/>
  </r>
  <r>
    <x v="6679"/>
    <s v="GRUMELLO CREMONESE ED UNITI"/>
    <x v="1"/>
    <d v="1972-04-06T00:00:00"/>
    <s v="(CR)"/>
    <x v="2"/>
    <n v="1972"/>
    <s v="NORD"/>
    <s v="1873"/>
    <s v="5"/>
  </r>
  <r>
    <x v="6680"/>
    <s v="GUSSOLA"/>
    <x v="0"/>
    <d v="1983-09-21T00:00:00"/>
    <s v="(CR)"/>
    <x v="0"/>
    <n v="1983"/>
    <s v="NORD"/>
    <s v="2873"/>
    <s v="3"/>
  </r>
  <r>
    <x v="6681"/>
    <s v="GUSSOLA"/>
    <x v="0"/>
    <d v="1953-02-11T00:00:00"/>
    <s v="(CR)"/>
    <x v="1"/>
    <n v="1953"/>
    <s v="NORD"/>
    <s v="2873"/>
    <s v="3"/>
  </r>
  <r>
    <x v="6682"/>
    <s v="GUSSOLA"/>
    <x v="1"/>
    <d v="1976-05-18T00:00:00"/>
    <s v="(CR)"/>
    <x v="2"/>
    <n v="1976"/>
    <s v="NORD"/>
    <s v="2873"/>
    <s v="3"/>
  </r>
  <r>
    <x v="6683"/>
    <s v="ISOLA DOVARESE"/>
    <x v="0"/>
    <d v="1953-08-30T00:00:00"/>
    <s v="(MN)"/>
    <x v="0"/>
    <n v="1953"/>
    <s v="NORD"/>
    <s v="1231"/>
    <s v="10"/>
  </r>
  <r>
    <x v="6684"/>
    <s v="ISOLA DOVARESE"/>
    <x v="0"/>
    <d v="1974-08-26T00:00:00"/>
    <s v="(CR)"/>
    <x v="2"/>
    <n v="1974"/>
    <s v="NORD"/>
    <s v="1231"/>
    <s v="10"/>
  </r>
  <r>
    <x v="6685"/>
    <s v="ISOLA DOVARESE"/>
    <x v="1"/>
    <d v="1957-09-01T00:00:00"/>
    <s v="(CR)"/>
    <x v="2"/>
    <n v="1957"/>
    <s v="NORD"/>
    <s v="1231"/>
    <s v="10"/>
  </r>
  <r>
    <x v="6686"/>
    <s v="IZANO"/>
    <x v="0"/>
    <d v="1964-11-28T00:00:00"/>
    <s v="(CR)"/>
    <x v="0"/>
    <n v="1964"/>
    <s v="NORD"/>
    <s v="2068"/>
    <s v="9"/>
  </r>
  <r>
    <x v="6687"/>
    <s v="IZANO"/>
    <x v="0"/>
    <d v="1988-03-30T00:00:00"/>
    <s v="(CR)"/>
    <x v="2"/>
    <n v="1988"/>
    <s v="NORD"/>
    <s v="2068"/>
    <s v="9"/>
  </r>
  <r>
    <x v="6688"/>
    <s v="IZANO"/>
    <x v="1"/>
    <d v="1970-07-31T00:00:00"/>
    <s v="(CR)"/>
    <x v="2"/>
    <n v="1970"/>
    <s v="NORD"/>
    <s v="2068"/>
    <s v="9"/>
  </r>
  <r>
    <x v="6689"/>
    <s v="MADIGNANO"/>
    <x v="1"/>
    <d v="1976-01-18T00:00:00"/>
    <s v="(CR)"/>
    <x v="0"/>
    <n v="1976"/>
    <s v="NORD"/>
    <s v="2931"/>
    <s v="3"/>
  </r>
  <r>
    <x v="6690"/>
    <s v="MADIGNANO"/>
    <x v="0"/>
    <d v="1976-09-15T00:00:00"/>
    <s v="(CR)"/>
    <x v="1"/>
    <n v="1976"/>
    <s v="NORD"/>
    <s v="2931"/>
    <s v="3"/>
  </r>
  <r>
    <x v="6691"/>
    <s v="MALAGNINO"/>
    <x v="0"/>
    <d v="1967-03-03T00:00:00"/>
    <s v="(CO)"/>
    <x v="0"/>
    <n v="1967"/>
    <s v="NORD"/>
    <s v="1525"/>
    <s v="4"/>
  </r>
  <r>
    <x v="6692"/>
    <s v="MALAGNINO"/>
    <x v="0"/>
    <d v="1977-01-06T00:00:00"/>
    <s v="(TP)"/>
    <x v="2"/>
    <n v="1977"/>
    <s v="NORD"/>
    <s v="1525"/>
    <s v="4"/>
  </r>
  <r>
    <x v="6693"/>
    <s v="MALAGNINO"/>
    <x v="0"/>
    <d v="1949-09-22T00:00:00"/>
    <s v="(CR)"/>
    <x v="2"/>
    <n v="1949"/>
    <s v="NORD"/>
    <s v="1525"/>
    <s v="4"/>
  </r>
  <r>
    <x v="6694"/>
    <s v="MARTIGNANA DI PO"/>
    <x v="0"/>
    <d v="1953-12-16T00:00:00"/>
    <s v="(BS)"/>
    <x v="0"/>
    <n v="1953"/>
    <s v="NORD"/>
    <s v="1893"/>
    <s v="9"/>
  </r>
  <r>
    <x v="6695"/>
    <s v="MARTIGNANA DI PO"/>
    <x v="0"/>
    <d v="1962-12-07T00:00:00"/>
    <s v="(CR)"/>
    <x v="1"/>
    <n v="1962"/>
    <s v="NORD"/>
    <s v="1893"/>
    <s v="9"/>
  </r>
  <r>
    <x v="6696"/>
    <s v="MARTIGNANA DI PO"/>
    <x v="1"/>
    <d v="1972-10-22T00:00:00"/>
    <s v="(RC)"/>
    <x v="2"/>
    <n v="1972"/>
    <s v="NORD"/>
    <s v="1893"/>
    <s v="9"/>
  </r>
  <r>
    <x v="6697"/>
    <s v="MONTE CREMASCO"/>
    <x v="0"/>
    <d v="1968-04-18T00:00:00"/>
    <s v="(MI)"/>
    <x v="0"/>
    <n v="1968"/>
    <s v="NORD"/>
    <s v="2356"/>
    <s v="6"/>
  </r>
  <r>
    <x v="6698"/>
    <s v="MONTE CREMASCO"/>
    <x v="1"/>
    <d v="1951-09-25T00:00:00"/>
    <s v="(CR)"/>
    <x v="1"/>
    <n v="1951"/>
    <s v="NORD"/>
    <s v="2356"/>
    <s v="6"/>
  </r>
  <r>
    <x v="6699"/>
    <s v="MONTE CREMASCO"/>
    <x v="0"/>
    <d v="1950-01-20T00:00:00"/>
    <s v="(MI)"/>
    <x v="2"/>
    <n v="1950"/>
    <s v="NORD"/>
    <s v="2356"/>
    <s v="6"/>
  </r>
  <r>
    <x v="6700"/>
    <s v="MONTODINE"/>
    <x v="0"/>
    <d v="1979-02-19T00:00:00"/>
    <s v="(CR)"/>
    <x v="0"/>
    <n v="1979"/>
    <s v="NORD"/>
    <s v="2606"/>
    <s v="5"/>
  </r>
  <r>
    <x v="6701"/>
    <s v="MONTODINE"/>
    <x v="0"/>
    <d v="1963-03-29T00:00:00"/>
    <s v="(CR)"/>
    <x v="1"/>
    <n v="1963"/>
    <s v="NORD"/>
    <s v="2606"/>
    <s v="5"/>
  </r>
  <r>
    <x v="6702"/>
    <s v="MONTODINE"/>
    <x v="1"/>
    <d v="1951-02-06T00:00:00"/>
    <s v="(CR)"/>
    <x v="2"/>
    <n v="1951"/>
    <s v="NORD"/>
    <s v="2606"/>
    <s v="5"/>
  </r>
  <r>
    <x v="6703"/>
    <s v="MOSCAZZANO"/>
    <x v="0"/>
    <d v="1982-06-14T00:00:00"/>
    <s v="(MI)"/>
    <x v="0"/>
    <n v="1982"/>
    <s v="NORD"/>
    <s v="822"/>
    <s v="2"/>
  </r>
  <r>
    <x v="4738"/>
    <s v="MOSCAZZANO"/>
    <x v="0"/>
    <d v="1958-09-21T00:00:00"/>
    <s v="(CR)"/>
    <x v="2"/>
    <n v="1958"/>
    <s v="NORD"/>
    <s v="822"/>
    <s v="2"/>
  </r>
  <r>
    <x v="6704"/>
    <s v="MOSCAZZANO"/>
    <x v="1"/>
    <d v="1968-01-17T00:00:00"/>
    <s v="(VI)"/>
    <x v="2"/>
    <n v="1968"/>
    <s v="NORD"/>
    <s v="822"/>
    <s v="2"/>
  </r>
  <r>
    <x v="6705"/>
    <s v="MOTTA BALUFFI"/>
    <x v="0"/>
    <d v="1957-03-12T00:00:00"/>
    <s v="(CR)"/>
    <x v="2"/>
    <n v="1957"/>
    <s v="NORD"/>
    <s v="980"/>
    <s v="9"/>
  </r>
  <r>
    <x v="6706"/>
    <s v="OFFANENGO"/>
    <x v="0"/>
    <d v="1949-01-17T00:00:00"/>
    <s v="(CR)"/>
    <x v="0"/>
    <n v="1949"/>
    <s v="NORD"/>
    <s v="5869"/>
    <s v="10"/>
  </r>
  <r>
    <x v="6707"/>
    <s v="OFFANENGO"/>
    <x v="0"/>
    <d v="1989-04-29T00:00:00"/>
    <s v="(CR)"/>
    <x v="2"/>
    <n v="1989"/>
    <s v="NORD"/>
    <s v="5869"/>
    <s v="10"/>
  </r>
  <r>
    <x v="6708"/>
    <s v="OLMENETA"/>
    <x v="0"/>
    <d v="1945-05-04T00:00:00"/>
    <s v="(CR)"/>
    <x v="0"/>
    <n v="1945"/>
    <s v="NORD"/>
    <s v="967"/>
    <s v="6"/>
  </r>
  <r>
    <x v="6709"/>
    <s v="OLMENETA"/>
    <x v="0"/>
    <d v="1962-03-01T00:00:00"/>
    <s v="(CR)"/>
    <x v="2"/>
    <n v="1962"/>
    <s v="NORD"/>
    <s v="967"/>
    <s v="6"/>
  </r>
  <r>
    <x v="6710"/>
    <s v="OSTIANO"/>
    <x v="0"/>
    <d v="1952-06-20T00:00:00"/>
    <s v="(CR)"/>
    <x v="0"/>
    <n v="1952"/>
    <s v="NORD"/>
    <s v="3020"/>
    <s v="4"/>
  </r>
  <r>
    <x v="6711"/>
    <s v="OSTIANO"/>
    <x v="0"/>
    <d v="1979-09-04T00:00:00"/>
    <s v="(CR)"/>
    <x v="1"/>
    <n v="1979"/>
    <s v="NORD"/>
    <s v="3020"/>
    <s v="4"/>
  </r>
  <r>
    <x v="6712"/>
    <s v="OSTIANO"/>
    <x v="0"/>
    <d v="1963-01-01T00:00:00"/>
    <s v="(BS)"/>
    <x v="2"/>
    <n v="1963"/>
    <s v="NORD"/>
    <s v="3020"/>
    <s v="4"/>
  </r>
  <r>
    <x v="6713"/>
    <s v="OSTIANO"/>
    <x v="1"/>
    <d v="1978-02-01T00:00:00"/>
    <s v="(CR)"/>
    <x v="2"/>
    <n v="1978"/>
    <s v="NORD"/>
    <s v="3020"/>
    <s v="4"/>
  </r>
  <r>
    <x v="6714"/>
    <s v="PADERNO PONCHIELLI"/>
    <x v="0"/>
    <d v="1973-12-23T00:00:00"/>
    <s v="(CR)"/>
    <x v="0"/>
    <n v="1973"/>
    <s v="NORD"/>
    <s v="1480"/>
    <s v="9"/>
  </r>
  <r>
    <x v="6715"/>
    <s v="PADERNO PONCHIELLI"/>
    <x v="1"/>
    <d v="1981-02-28T00:00:00"/>
    <s v="(CR)"/>
    <x v="1"/>
    <n v="1981"/>
    <s v="NORD"/>
    <s v="1480"/>
    <s v="9"/>
  </r>
  <r>
    <x v="6716"/>
    <s v="PADERNO PONCHIELLI"/>
    <x v="1"/>
    <d v="1973-01-03T00:00:00"/>
    <s v="(CR)"/>
    <x v="2"/>
    <n v="1973"/>
    <s v="NORD"/>
    <s v="1480"/>
    <s v="9"/>
  </r>
  <r>
    <x v="6717"/>
    <s v="PALAZZO PIGNANO"/>
    <x v="0"/>
    <d v="1959-12-19T00:00:00"/>
    <s v="(CR)"/>
    <x v="0"/>
    <n v="1959"/>
    <s v="NORD"/>
    <s v="3848"/>
    <s v="2"/>
  </r>
  <r>
    <x v="6718"/>
    <s v="PALAZZO PIGNANO"/>
    <x v="0"/>
    <d v="1962-08-05T00:00:00"/>
    <s v="(CR)"/>
    <x v="1"/>
    <n v="1962"/>
    <s v="NORD"/>
    <s v="3848"/>
    <s v="2"/>
  </r>
  <r>
    <x v="6719"/>
    <s v="PALAZZO PIGNANO"/>
    <x v="0"/>
    <d v="1979-12-24T00:00:00"/>
    <s v="(BG)"/>
    <x v="2"/>
    <n v="1979"/>
    <s v="NORD"/>
    <s v="3848"/>
    <s v="2"/>
  </r>
  <r>
    <x v="6720"/>
    <s v="PANDINO"/>
    <x v="0"/>
    <d v="1973-04-18T00:00:00"/>
    <s v="(CR)"/>
    <x v="0"/>
    <n v="1973"/>
    <s v="NORD"/>
    <s v="8885"/>
    <s v="4"/>
  </r>
  <r>
    <x v="6721"/>
    <s v="PANDINO"/>
    <x v="0"/>
    <d v="1981-07-17T00:00:00"/>
    <s v="(CR)"/>
    <x v="1"/>
    <n v="1981"/>
    <s v="NORD"/>
    <s v="8885"/>
    <s v="4"/>
  </r>
  <r>
    <x v="6722"/>
    <s v="PANDINO"/>
    <x v="1"/>
    <d v="1990-09-03T00:00:00"/>
    <s v="(CR)"/>
    <x v="2"/>
    <n v="1990"/>
    <s v="NORD"/>
    <s v="8885"/>
    <s v="4"/>
  </r>
  <r>
    <x v="6723"/>
    <s v="PANDINO"/>
    <x v="0"/>
    <d v="1970-08-08T00:00:00"/>
    <s v="(MI)"/>
    <x v="2"/>
    <n v="1970"/>
    <s v="NORD"/>
    <s v="8885"/>
    <s v="4"/>
  </r>
  <r>
    <x v="6724"/>
    <s v="PERSICO DOSIMO"/>
    <x v="0"/>
    <d v="1959-03-19T00:00:00"/>
    <s v="(CR)"/>
    <x v="0"/>
    <n v="1959"/>
    <s v="NORD"/>
    <s v="3372"/>
    <s v="2"/>
  </r>
  <r>
    <x v="6725"/>
    <s v="PERSICO DOSIMO"/>
    <x v="1"/>
    <d v="1966-06-03T00:00:00"/>
    <s v="(CR)"/>
    <x v="1"/>
    <n v="1966"/>
    <s v="NORD"/>
    <s v="3372"/>
    <s v="2"/>
  </r>
  <r>
    <x v="6726"/>
    <s v="PERSICO DOSIMO"/>
    <x v="0"/>
    <d v="1991-11-04T00:00:00"/>
    <s v="(CR)"/>
    <x v="2"/>
    <n v="1991"/>
    <s v="NORD"/>
    <s v="3372"/>
    <s v="2"/>
  </r>
  <r>
    <x v="6727"/>
    <s v="PESCAROLO ED UNITI"/>
    <x v="0"/>
    <d v="1983-06-21T00:00:00"/>
    <s v="(CR)"/>
    <x v="0"/>
    <n v="1983"/>
    <s v="NORD"/>
    <s v="1608"/>
    <s v="2"/>
  </r>
  <r>
    <x v="6728"/>
    <s v="PESCAROLO ED UNITI"/>
    <x v="1"/>
    <d v="1989-04-23T00:00:00"/>
    <s v="(CR)"/>
    <x v="1"/>
    <n v="1989"/>
    <s v="NORD"/>
    <s v="1608"/>
    <s v="2"/>
  </r>
  <r>
    <x v="6729"/>
    <s v="PESCAROLO ED UNITI"/>
    <x v="1"/>
    <d v="1992-01-15T00:00:00"/>
    <s v="(CR)"/>
    <x v="2"/>
    <n v="1992"/>
    <s v="NORD"/>
    <s v="1608"/>
    <s v="2"/>
  </r>
  <r>
    <x v="6730"/>
    <s v="PESSINA CREMONESE"/>
    <x v="1"/>
    <d v="1950-02-20T00:00:00"/>
    <s v="(CR)"/>
    <x v="0"/>
    <n v="1950"/>
    <s v="NORD"/>
    <s v="673"/>
    <s v="7"/>
  </r>
  <r>
    <x v="6731"/>
    <s v="PESSINA CREMONESE"/>
    <x v="0"/>
    <d v="1951-02-07T00:00:00"/>
    <s v="(CR)"/>
    <x v="1"/>
    <n v="1951"/>
    <s v="NORD"/>
    <s v="673"/>
    <s v="7"/>
  </r>
  <r>
    <x v="6732"/>
    <s v="PESSINA CREMONESE"/>
    <x v="1"/>
    <d v="1975-12-23T00:00:00"/>
    <s v="(CR)"/>
    <x v="2"/>
    <n v="1975"/>
    <s v="NORD"/>
    <s v="673"/>
    <s v="7"/>
  </r>
  <r>
    <x v="6733"/>
    <s v="PIADENA DRIZZONA"/>
    <x v="0"/>
    <d v="1965-08-12T00:00:00"/>
    <s v="(CR)"/>
    <x v="0"/>
    <n v="1965"/>
    <e v="#N/A"/>
    <e v="#N/A"/>
    <e v="#N/A"/>
  </r>
  <r>
    <x v="6734"/>
    <s v="PIADENA DRIZZONA"/>
    <x v="0"/>
    <d v="1948-12-14T00:00:00"/>
    <s v="(PG)"/>
    <x v="1"/>
    <n v="1948"/>
    <e v="#N/A"/>
    <e v="#N/A"/>
    <e v="#N/A"/>
  </r>
  <r>
    <x v="6735"/>
    <s v="PIADENA DRIZZONA"/>
    <x v="0"/>
    <d v="1951-04-05T00:00:00"/>
    <s v="(MI)"/>
    <x v="2"/>
    <n v="1951"/>
    <e v="#N/A"/>
    <e v="#N/A"/>
    <e v="#N/A"/>
  </r>
  <r>
    <x v="6736"/>
    <s v="PIADENA DRIZZONA"/>
    <x v="1"/>
    <d v="1977-07-13T00:00:00"/>
    <s v="(CR)"/>
    <x v="2"/>
    <n v="1977"/>
    <e v="#N/A"/>
    <e v="#N/A"/>
    <e v="#N/A"/>
  </r>
  <r>
    <x v="6737"/>
    <s v="PIADENA DRIZZONA"/>
    <x v="1"/>
    <d v="1993-04-11T00:00:00"/>
    <s v="(CR)"/>
    <x v="2"/>
    <n v="1993"/>
    <e v="#N/A"/>
    <e v="#N/A"/>
    <e v="#N/A"/>
  </r>
  <r>
    <x v="6738"/>
    <s v="PIANENGO"/>
    <x v="0"/>
    <d v="1959-11-13T00:00:00"/>
    <s v="(CR)"/>
    <x v="0"/>
    <n v="1959"/>
    <s v="NORD"/>
    <s v="2561"/>
    <s v="8"/>
  </r>
  <r>
    <x v="6739"/>
    <s v="PIANENGO"/>
    <x v="1"/>
    <d v="1974-11-25T00:00:00"/>
    <s v="(CR)"/>
    <x v="1"/>
    <n v="1974"/>
    <s v="NORD"/>
    <s v="2561"/>
    <s v="8"/>
  </r>
  <r>
    <x v="6740"/>
    <s v="PIANENGO"/>
    <x v="1"/>
    <d v="1994-07-02T00:00:00"/>
    <s v="(CR)"/>
    <x v="2"/>
    <n v="1994"/>
    <s v="NORD"/>
    <s v="2561"/>
    <s v="8"/>
  </r>
  <r>
    <x v="6741"/>
    <s v="PIERANICA"/>
    <x v="0"/>
    <d v="1950-04-01T00:00:00"/>
    <s v="(MI)"/>
    <x v="0"/>
    <n v="1950"/>
    <s v="NORD"/>
    <s v="1152"/>
    <s v="5"/>
  </r>
  <r>
    <x v="6742"/>
    <s v="PIERANICA"/>
    <x v="1"/>
    <d v="1966-07-16T00:00:00"/>
    <s v="(CR)"/>
    <x v="1"/>
    <n v="1966"/>
    <s v="NORD"/>
    <s v="1152"/>
    <s v="5"/>
  </r>
  <r>
    <x v="6743"/>
    <s v="PIERANICA"/>
    <x v="0"/>
    <d v="1948-01-19T00:00:00"/>
    <s v="(CR)"/>
    <x v="2"/>
    <n v="1948"/>
    <s v="NORD"/>
    <s v="1152"/>
    <s v="5"/>
  </r>
  <r>
    <x v="6744"/>
    <s v="PIEVE D'OLMI"/>
    <x v="0"/>
    <d v="1970-08-25T00:00:00"/>
    <s v="(CR)"/>
    <x v="0"/>
    <n v="1970"/>
    <s v="NORD"/>
    <s v="1295"/>
    <s v="9"/>
  </r>
  <r>
    <x v="6745"/>
    <s v="PIEVE D'OLMI"/>
    <x v="1"/>
    <d v="1975-06-11T00:00:00"/>
    <s v="(CR)"/>
    <x v="1"/>
    <n v="1975"/>
    <s v="NORD"/>
    <s v="1295"/>
    <s v="9"/>
  </r>
  <r>
    <x v="6746"/>
    <s v="PIEVE D'OLMI"/>
    <x v="1"/>
    <d v="1966-03-31T00:00:00"/>
    <s v="(CR)"/>
    <x v="2"/>
    <n v="1966"/>
    <s v="NORD"/>
    <s v="1295"/>
    <s v="9"/>
  </r>
  <r>
    <x v="6747"/>
    <s v="PIEVE SAN GIACOMO"/>
    <x v="0"/>
    <d v="1952-04-30T00:00:00"/>
    <s v="(CR)"/>
    <x v="0"/>
    <n v="1952"/>
    <s v="NORD"/>
    <s v="1624"/>
    <s v="9"/>
  </r>
  <r>
    <x v="6748"/>
    <s v="PIEVE SAN GIACOMO"/>
    <x v="1"/>
    <d v="1989-04-02T00:00:00"/>
    <s v="(CR)"/>
    <x v="2"/>
    <n v="1989"/>
    <s v="NORD"/>
    <s v="1624"/>
    <s v="9"/>
  </r>
  <r>
    <x v="6749"/>
    <s v="PIEVE SAN GIACOMO"/>
    <x v="0"/>
    <d v="1954-02-13T00:00:00"/>
    <s v="(CR)"/>
    <x v="2"/>
    <n v="1954"/>
    <s v="NORD"/>
    <s v="1624"/>
    <s v="9"/>
  </r>
  <r>
    <x v="6750"/>
    <s v="PIZZIGHETTONE"/>
    <x v="0"/>
    <d v="1983-09-07T00:00:00"/>
    <s v="(CR)"/>
    <x v="0"/>
    <n v="1983"/>
    <s v="NORD"/>
    <s v="6703"/>
    <s v="4"/>
  </r>
  <r>
    <x v="6751"/>
    <s v="PIZZIGHETTONE"/>
    <x v="0"/>
    <d v="1971-02-05T00:00:00"/>
    <s v="(PE)"/>
    <x v="1"/>
    <n v="1971"/>
    <s v="NORD"/>
    <s v="6703"/>
    <s v="4"/>
  </r>
  <r>
    <x v="6752"/>
    <s v="PIZZIGHETTONE"/>
    <x v="1"/>
    <d v="1952-02-21T00:00:00"/>
    <s v="(CR)"/>
    <x v="2"/>
    <n v="1952"/>
    <s v="NORD"/>
    <s v="6703"/>
    <s v="4"/>
  </r>
  <r>
    <x v="6753"/>
    <s v="PIZZIGHETTONE"/>
    <x v="0"/>
    <d v="1972-11-15T00:00:00"/>
    <s v="(CR)"/>
    <x v="2"/>
    <n v="1972"/>
    <s v="NORD"/>
    <s v="6703"/>
    <s v="4"/>
  </r>
  <r>
    <x v="6754"/>
    <s v="POZZAGLIO ED UNITI"/>
    <x v="0"/>
    <d v="1951-08-23T00:00:00"/>
    <s v="(SA)"/>
    <x v="0"/>
    <n v="1951"/>
    <s v="NORD"/>
    <s v="1471"/>
    <s v="6"/>
  </r>
  <r>
    <x v="6755"/>
    <s v="POZZAGLIO ED UNITI"/>
    <x v="1"/>
    <d v="1980-02-28T00:00:00"/>
    <s v="(CR)"/>
    <x v="1"/>
    <n v="1980"/>
    <s v="NORD"/>
    <s v="1471"/>
    <s v="6"/>
  </r>
  <r>
    <x v="6756"/>
    <s v="POZZAGLIO ED UNITI"/>
    <x v="0"/>
    <d v="1998-10-19T00:00:00"/>
    <s v="(CR)"/>
    <x v="2"/>
    <n v="1998"/>
    <s v="NORD"/>
    <s v="1471"/>
    <s v="6"/>
  </r>
  <r>
    <x v="6757"/>
    <s v="QUINTANO"/>
    <x v="1"/>
    <d v="1979-06-16T00:00:00"/>
    <s v="(BG)"/>
    <x v="0"/>
    <n v="1979"/>
    <s v="NORD"/>
    <s v="910"/>
    <s v="3"/>
  </r>
  <r>
    <x v="6758"/>
    <s v="QUINTANO"/>
    <x v="0"/>
    <d v="1980-02-09T00:00:00"/>
    <s v="(BG)"/>
    <x v="1"/>
    <n v="1980"/>
    <s v="NORD"/>
    <s v="910"/>
    <s v="3"/>
  </r>
  <r>
    <x v="6759"/>
    <s v="QUINTANO"/>
    <x v="1"/>
    <d v="1980-06-25T00:00:00"/>
    <s v="(BG)"/>
    <x v="2"/>
    <n v="1980"/>
    <s v="NORD"/>
    <s v="910"/>
    <s v="3"/>
  </r>
  <r>
    <x v="6760"/>
    <s v="RICENGO"/>
    <x v="0"/>
    <d v="1962-08-17T00:00:00"/>
    <s v="(CR)"/>
    <x v="0"/>
    <n v="1962"/>
    <s v="NORD"/>
    <s v="1770"/>
    <s v="2"/>
  </r>
  <r>
    <x v="6761"/>
    <s v="RICENGO"/>
    <x v="0"/>
    <d v="1960-01-06T00:00:00"/>
    <s v="(CR)"/>
    <x v="1"/>
    <n v="1960"/>
    <s v="NORD"/>
    <s v="1770"/>
    <s v="2"/>
  </r>
  <r>
    <x v="6762"/>
    <s v="RICENGO"/>
    <x v="1"/>
    <d v="1955-01-17T00:00:00"/>
    <s v="(CR)"/>
    <x v="2"/>
    <n v="1955"/>
    <s v="NORD"/>
    <s v="1770"/>
    <s v="2"/>
  </r>
  <r>
    <x v="6763"/>
    <s v="RIPALTA ARPINA"/>
    <x v="0"/>
    <d v="1970-10-17T00:00:00"/>
    <s v="(CR)"/>
    <x v="0"/>
    <n v="1970"/>
    <s v="NORD"/>
    <s v="1055"/>
    <s v="3"/>
  </r>
  <r>
    <x v="6764"/>
    <s v="RIPALTA ARPINA"/>
    <x v="0"/>
    <d v="1968-09-06T00:00:00"/>
    <s v="(CR)"/>
    <x v="1"/>
    <n v="1968"/>
    <s v="NORD"/>
    <s v="1055"/>
    <s v="3"/>
  </r>
  <r>
    <x v="6765"/>
    <s v="RIPALTA ARPINA"/>
    <x v="0"/>
    <d v="1991-09-17T00:00:00"/>
    <s v="(CR)"/>
    <x v="2"/>
    <n v="1991"/>
    <s v="NORD"/>
    <s v="1055"/>
    <s v="3"/>
  </r>
  <r>
    <x v="6766"/>
    <s v="RIPALTA CREMASCA"/>
    <x v="0"/>
    <d v="1972-03-22T00:00:00"/>
    <s v="(CR)"/>
    <x v="0"/>
    <n v="1972"/>
    <s v="NORD"/>
    <s v="3394"/>
    <s v="7"/>
  </r>
  <r>
    <x v="6767"/>
    <s v="RIPALTA CREMASCA"/>
    <x v="0"/>
    <d v="1985-08-21T00:00:00"/>
    <s v="(CR)"/>
    <x v="1"/>
    <n v="1985"/>
    <s v="NORD"/>
    <s v="3394"/>
    <s v="7"/>
  </r>
  <r>
    <x v="6768"/>
    <s v="RIPALTA CREMASCA"/>
    <x v="1"/>
    <d v="1983-06-18T00:00:00"/>
    <s v="(CR)"/>
    <x v="2"/>
    <n v="1983"/>
    <s v="NORD"/>
    <s v="3394"/>
    <s v="7"/>
  </r>
  <r>
    <x v="6769"/>
    <s v="RIPALTA CREMASCA"/>
    <x v="0"/>
    <d v="1966-03-04T00:00:00"/>
    <s v="(CR)"/>
    <x v="2"/>
    <n v="1966"/>
    <s v="NORD"/>
    <s v="3394"/>
    <s v="7"/>
  </r>
  <r>
    <x v="6770"/>
    <s v="RIPALTA GUERINA"/>
    <x v="0"/>
    <d v="1969-01-01T00:00:00"/>
    <s v="(CR)"/>
    <x v="0"/>
    <n v="1969"/>
    <s v="NORD"/>
    <s v="535"/>
    <s v="4"/>
  </r>
  <r>
    <x v="6020"/>
    <s v="RIPALTA GUERINA"/>
    <x v="0"/>
    <d v="1971-06-27T00:00:00"/>
    <s v="(CR)"/>
    <x v="2"/>
    <n v="1971"/>
    <s v="NORD"/>
    <s v="535"/>
    <s v="4"/>
  </r>
  <r>
    <x v="6771"/>
    <s v="RIVAROLO DEL RE ED UNITI"/>
    <x v="0"/>
    <d v="1974-06-26T00:00:00"/>
    <s v="(MI)"/>
    <x v="0"/>
    <n v="1974"/>
    <s v="NORD"/>
    <s v="2077"/>
    <s v="3"/>
  </r>
  <r>
    <x v="6772"/>
    <s v="RIVAROLO DEL RE ED UNITI"/>
    <x v="1"/>
    <d v="1978-01-21T00:00:00"/>
    <s v="(MN)"/>
    <x v="2"/>
    <n v="1978"/>
    <s v="NORD"/>
    <s v="2077"/>
    <s v="3"/>
  </r>
  <r>
    <x v="6773"/>
    <s v="RIVAROLO DEL RE ED UNITI"/>
    <x v="0"/>
    <d v="1975-06-05T00:00:00"/>
    <s v="(MI)"/>
    <x v="2"/>
    <n v="1975"/>
    <s v="NORD"/>
    <s v="2077"/>
    <s v="3"/>
  </r>
  <r>
    <x v="6774"/>
    <s v="RIVOLTA D'ADDA"/>
    <x v="0"/>
    <d v="1955-04-25T00:00:00"/>
    <s v="(ME)"/>
    <x v="0"/>
    <n v="1955"/>
    <s v="NORD"/>
    <s v="7918"/>
    <s v="2"/>
  </r>
  <r>
    <x v="6775"/>
    <s v="RIVOLTA D'ADDA"/>
    <x v="1"/>
    <d v="1978-03-27T00:00:00"/>
    <s v="(MI)"/>
    <x v="1"/>
    <n v="1978"/>
    <s v="NORD"/>
    <s v="7918"/>
    <s v="2"/>
  </r>
  <r>
    <x v="6776"/>
    <s v="RIVOLTA D'ADDA"/>
    <x v="1"/>
    <d v="1989-06-11T00:00:00"/>
    <s v="(MI)"/>
    <x v="2"/>
    <n v="1989"/>
    <s v="NORD"/>
    <s v="7918"/>
    <s v="2"/>
  </r>
  <r>
    <x v="6777"/>
    <s v="ROMANENGO"/>
    <x v="0"/>
    <d v="1953-03-22T00:00:00"/>
    <s v="(CR)"/>
    <x v="0"/>
    <n v="1953"/>
    <s v="NORD"/>
    <s v="3021"/>
    <s v="1"/>
  </r>
  <r>
    <x v="6778"/>
    <s v="ROMANENGO"/>
    <x v="1"/>
    <d v="1959-02-13T00:00:00"/>
    <s v="(CR)"/>
    <x v="1"/>
    <n v="1959"/>
    <s v="NORD"/>
    <s v="3021"/>
    <s v="1"/>
  </r>
  <r>
    <x v="6779"/>
    <s v="ROMANENGO"/>
    <x v="0"/>
    <d v="1971-02-04T00:00:00"/>
    <s v="(CR)"/>
    <x v="2"/>
    <n v="1971"/>
    <s v="NORD"/>
    <s v="3021"/>
    <s v="1"/>
  </r>
  <r>
    <x v="6780"/>
    <s v="ROMANENGO"/>
    <x v="0"/>
    <d v="1993-08-03T00:00:00"/>
    <s v="(BS)"/>
    <x v="2"/>
    <n v="1993"/>
    <s v="NORD"/>
    <s v="3021"/>
    <s v="1"/>
  </r>
  <r>
    <x v="6781"/>
    <s v="SALVIROLA"/>
    <x v="0"/>
    <d v="1973-09-09T00:00:00"/>
    <s v="(CR)"/>
    <x v="0"/>
    <n v="1973"/>
    <s v="NORD"/>
    <s v="1169"/>
    <s v="1"/>
  </r>
  <r>
    <x v="6782"/>
    <s v="SALVIROLA"/>
    <x v="1"/>
    <d v="1996-04-22T00:00:00"/>
    <s v="(CR)"/>
    <x v="1"/>
    <n v="1996"/>
    <s v="NORD"/>
    <s v="1169"/>
    <s v="1"/>
  </r>
  <r>
    <x v="6783"/>
    <s v="SALVIROLA"/>
    <x v="0"/>
    <d v="1965-08-01T00:00:00"/>
    <s v="(CR)"/>
    <x v="2"/>
    <n v="1965"/>
    <s v="NORD"/>
    <s v="1169"/>
    <s v="1"/>
  </r>
  <r>
    <x v="6784"/>
    <s v="SAN BASSANO"/>
    <x v="0"/>
    <d v="1963-02-06T00:00:00"/>
    <s v="(CR)"/>
    <x v="0"/>
    <n v="1963"/>
    <s v="NORD"/>
    <s v="2207"/>
    <s v="8"/>
  </r>
  <r>
    <x v="6785"/>
    <s v="SAN BASSANO"/>
    <x v="1"/>
    <d v="1981-07-23T00:00:00"/>
    <s v="(CR)"/>
    <x v="1"/>
    <n v="1981"/>
    <s v="NORD"/>
    <s v="2207"/>
    <s v="8"/>
  </r>
  <r>
    <x v="6786"/>
    <s v="SAN BASSANO"/>
    <x v="1"/>
    <d v="1977-07-08T00:00:00"/>
    <s v="(CR)"/>
    <x v="2"/>
    <n v="1977"/>
    <s v="NORD"/>
    <s v="2207"/>
    <s v="8"/>
  </r>
  <r>
    <x v="6787"/>
    <s v="SAN DANIELE PO"/>
    <x v="0"/>
    <d v="1973-12-28T00:00:00"/>
    <s v="(CR)"/>
    <x v="0"/>
    <n v="1973"/>
    <s v="NORD"/>
    <s v="1419"/>
    <s v="1"/>
  </r>
  <r>
    <x v="6788"/>
    <s v="SAN DANIELE PO"/>
    <x v="1"/>
    <d v="1989-09-07T00:00:00"/>
    <s v="(CR)"/>
    <x v="1"/>
    <n v="1989"/>
    <s v="NORD"/>
    <s v="1419"/>
    <s v="1"/>
  </r>
  <r>
    <x v="6789"/>
    <s v="SAN DANIELE PO"/>
    <x v="1"/>
    <d v="1955-09-27T00:00:00"/>
    <s v="(CR)"/>
    <x v="2"/>
    <n v="1955"/>
    <s v="NORD"/>
    <s v="1419"/>
    <s v="1"/>
  </r>
  <r>
    <x v="6790"/>
    <s v="SAN GIOVANNI IN CROCE"/>
    <x v="0"/>
    <d v="1968-03-24T00:00:00"/>
    <s v="(CR)"/>
    <x v="0"/>
    <n v="1968"/>
    <s v="NORD"/>
    <s v="1875"/>
    <s v="1"/>
  </r>
  <r>
    <x v="6791"/>
    <s v="SAN GIOVANNI IN CROCE"/>
    <x v="0"/>
    <d v="1971-11-20T00:00:00"/>
    <s v="(CR)"/>
    <x v="2"/>
    <n v="1971"/>
    <s v="NORD"/>
    <s v="1875"/>
    <s v="1"/>
  </r>
  <r>
    <x v="6792"/>
    <s v="SAN GIOVANNI IN CROCE"/>
    <x v="1"/>
    <d v="1983-12-11T00:00:00"/>
    <s v="(CR)"/>
    <x v="2"/>
    <n v="1983"/>
    <s v="NORD"/>
    <s v="1875"/>
    <s v="1"/>
  </r>
  <r>
    <x v="6793"/>
    <s v="SAN MARTINO DEL LAGO"/>
    <x v="0"/>
    <d v="1960-05-08T00:00:00"/>
    <s v="(CR)"/>
    <x v="0"/>
    <n v="1960"/>
    <s v="NORD"/>
    <s v="473"/>
    <s v="9"/>
  </r>
  <r>
    <x v="6794"/>
    <s v="SAN MARTINO DEL LAGO"/>
    <x v="0"/>
    <d v="1954-02-26T00:00:00"/>
    <s v="(CR)"/>
    <x v="1"/>
    <n v="1954"/>
    <s v="NORD"/>
    <s v="473"/>
    <s v="9"/>
  </r>
  <r>
    <x v="6795"/>
    <s v="SAN MARTINO DEL LAGO"/>
    <x v="1"/>
    <d v="1964-06-15T00:00:00"/>
    <s v="(CR)"/>
    <x v="2"/>
    <n v="1964"/>
    <s v="NORD"/>
    <s v="473"/>
    <s v="9"/>
  </r>
  <r>
    <x v="6796"/>
    <s v="SCANDOLARA RAVARA"/>
    <x v="0"/>
    <d v="1954-01-19T00:00:00"/>
    <s v="(CR)"/>
    <x v="0"/>
    <n v="1954"/>
    <s v="NORD"/>
    <s v="1466"/>
    <s v="10"/>
  </r>
  <r>
    <x v="6797"/>
    <s v="SCANDOLARA RAVARA"/>
    <x v="0"/>
    <d v="1973-04-24T00:00:00"/>
    <s v="(CR)"/>
    <x v="1"/>
    <n v="1973"/>
    <s v="NORD"/>
    <s v="1466"/>
    <s v="10"/>
  </r>
  <r>
    <x v="6798"/>
    <s v="SCANDOLARA RAVARA"/>
    <x v="1"/>
    <d v="1963-06-25T00:00:00"/>
    <s v="(CR)"/>
    <x v="2"/>
    <n v="1963"/>
    <s v="NORD"/>
    <s v="1466"/>
    <s v="10"/>
  </r>
  <r>
    <x v="6799"/>
    <s v="SCANDOLARA RIPA D'OGLIO"/>
    <x v="0"/>
    <d v="1949-08-15T00:00:00"/>
    <s v="(BS)"/>
    <x v="0"/>
    <n v="1949"/>
    <s v="NORD"/>
    <s v="623"/>
    <s v="4"/>
  </r>
  <r>
    <x v="6800"/>
    <s v="SCANDOLARA RIPA D'OGLIO"/>
    <x v="0"/>
    <d v="1987-09-28T00:00:00"/>
    <s v="(CR)"/>
    <x v="2"/>
    <n v="1987"/>
    <s v="NORD"/>
    <s v="623"/>
    <s v="4"/>
  </r>
  <r>
    <x v="6801"/>
    <s v="SCANDOLARA RIPA D'OGLIO"/>
    <x v="1"/>
    <d v="1951-10-23T00:00:00"/>
    <s v="(BS)"/>
    <x v="2"/>
    <n v="1951"/>
    <s v="NORD"/>
    <s v="623"/>
    <s v="4"/>
  </r>
  <r>
    <x v="6802"/>
    <s v="SERGNANO"/>
    <x v="0"/>
    <d v="1948-11-03T00:00:00"/>
    <s v="(CR)"/>
    <x v="0"/>
    <n v="1948"/>
    <s v="NORD"/>
    <s v="3631"/>
    <s v="7"/>
  </r>
  <r>
    <x v="6803"/>
    <s v="SERGNANO"/>
    <x v="0"/>
    <d v="1950-05-01T00:00:00"/>
    <s v="(CR)"/>
    <x v="1"/>
    <n v="1950"/>
    <s v="NORD"/>
    <s v="3631"/>
    <s v="7"/>
  </r>
  <r>
    <x v="6804"/>
    <s v="SERGNANO"/>
    <x v="1"/>
    <d v="1974-11-13T00:00:00"/>
    <s v="(CE)"/>
    <x v="2"/>
    <n v="1974"/>
    <s v="NORD"/>
    <s v="3631"/>
    <s v="7"/>
  </r>
  <r>
    <x v="6805"/>
    <s v="SERGNANO"/>
    <x v="0"/>
    <d v="1964-09-26T00:00:00"/>
    <s v="(CR)"/>
    <x v="2"/>
    <n v="1964"/>
    <s v="NORD"/>
    <s v="3631"/>
    <s v="7"/>
  </r>
  <r>
    <x v="6806"/>
    <s v="SESTO ED UNITI"/>
    <x v="0"/>
    <d v="1976-08-01T00:00:00"/>
    <s v="(CR)"/>
    <x v="0"/>
    <n v="1976"/>
    <s v="NORD"/>
    <s v="3075"/>
    <s v="8"/>
  </r>
  <r>
    <x v="6807"/>
    <s v="SESTO ED UNITI"/>
    <x v="1"/>
    <d v="1975-12-14T00:00:00"/>
    <s v="ANIA"/>
    <x v="2"/>
    <n v="1975"/>
    <s v="NORD"/>
    <s v="3075"/>
    <s v="8"/>
  </r>
  <r>
    <x v="6808"/>
    <s v="SESTO ED UNITI"/>
    <x v="0"/>
    <d v="1952-09-14T00:00:00"/>
    <s v="(MI)"/>
    <x v="2"/>
    <n v="1952"/>
    <s v="NORD"/>
    <s v="3075"/>
    <s v="8"/>
  </r>
  <r>
    <x v="6809"/>
    <s v="SESTO ED UNITI"/>
    <x v="1"/>
    <d v="1967-10-16T00:00:00"/>
    <s v="(CR)"/>
    <x v="2"/>
    <n v="1967"/>
    <s v="NORD"/>
    <s v="3075"/>
    <s v="8"/>
  </r>
  <r>
    <x v="6810"/>
    <s v="SESTO ED UNITI"/>
    <x v="0"/>
    <d v="1980-09-29T00:00:00"/>
    <s v="NADA"/>
    <x v="2"/>
    <n v="1980"/>
    <s v="NORD"/>
    <s v="3075"/>
    <s v="8"/>
  </r>
  <r>
    <x v="6811"/>
    <s v="SOLAROLO RAINERIO"/>
    <x v="0"/>
    <d v="1966-02-04T00:00:00"/>
    <s v="(CR)"/>
    <x v="0"/>
    <n v="1966"/>
    <s v="NORD"/>
    <s v="1007"/>
    <s v="9"/>
  </r>
  <r>
    <x v="6812"/>
    <s v="SOLAROLO RAINERIO"/>
    <x v="0"/>
    <d v="1967-12-21T00:00:00"/>
    <s v="(CR)"/>
    <x v="1"/>
    <n v="1967"/>
    <s v="NORD"/>
    <s v="1007"/>
    <s v="9"/>
  </r>
  <r>
    <x v="6813"/>
    <s v="SOLAROLO RAINERIO"/>
    <x v="1"/>
    <d v="1968-06-09T00:00:00"/>
    <s v="(CR)"/>
    <x v="2"/>
    <n v="1968"/>
    <s v="NORD"/>
    <s v="1007"/>
    <s v="9"/>
  </r>
  <r>
    <x v="6814"/>
    <s v="SONCINO"/>
    <x v="0"/>
    <d v="1971-08-07T00:00:00"/>
    <s v="(CR)"/>
    <x v="0"/>
    <n v="1971"/>
    <s v="NORD"/>
    <s v="7699"/>
    <s v="9"/>
  </r>
  <r>
    <x v="6815"/>
    <s v="SONCINO"/>
    <x v="1"/>
    <d v="1975-04-29T00:00:00"/>
    <s v="(CR)"/>
    <x v="2"/>
    <n v="1975"/>
    <s v="NORD"/>
    <s v="7699"/>
    <s v="9"/>
  </r>
  <r>
    <x v="6816"/>
    <s v="SONCINO"/>
    <x v="0"/>
    <d v="1981-07-15T00:00:00"/>
    <s v="(BS)"/>
    <x v="2"/>
    <n v="1981"/>
    <s v="NORD"/>
    <s v="7699"/>
    <s v="9"/>
  </r>
  <r>
    <x v="6817"/>
    <s v="SONCINO"/>
    <x v="0"/>
    <d v="1955-09-21T00:00:00"/>
    <s v="(CR)"/>
    <x v="2"/>
    <n v="1955"/>
    <s v="NORD"/>
    <s v="7699"/>
    <s v="9"/>
  </r>
  <r>
    <x v="6818"/>
    <s v="SONCINO"/>
    <x v="1"/>
    <d v="1968-04-22T00:00:00"/>
    <s v="(CR)"/>
    <x v="2"/>
    <n v="1968"/>
    <s v="NORD"/>
    <s v="7699"/>
    <s v="9"/>
  </r>
  <r>
    <x v="6819"/>
    <s v="SORESINA"/>
    <x v="0"/>
    <d v="1977-06-25T00:00:00"/>
    <s v="(CR)"/>
    <x v="0"/>
    <n v="1977"/>
    <s v="NORD"/>
    <s v="8995"/>
    <s v="8"/>
  </r>
  <r>
    <x v="6820"/>
    <s v="SORESINA"/>
    <x v="1"/>
    <d v="1954-06-02T00:00:00"/>
    <s v="(CR)"/>
    <x v="1"/>
    <n v="1954"/>
    <s v="NORD"/>
    <s v="8995"/>
    <s v="8"/>
  </r>
  <r>
    <x v="6821"/>
    <s v="SORESINA"/>
    <x v="1"/>
    <d v="1976-03-01T00:00:00"/>
    <s v="(BS)"/>
    <x v="2"/>
    <n v="1976"/>
    <s v="NORD"/>
    <s v="8995"/>
    <s v="8"/>
  </r>
  <r>
    <x v="6822"/>
    <s v="SORESINA"/>
    <x v="0"/>
    <d v="1975-06-28T00:00:00"/>
    <s v="(CR)"/>
    <x v="2"/>
    <n v="1975"/>
    <s v="NORD"/>
    <s v="8995"/>
    <s v="8"/>
  </r>
  <r>
    <x v="6823"/>
    <s v="SOSPIRO"/>
    <x v="0"/>
    <d v="1954-11-05T00:00:00"/>
    <s v="(CR)"/>
    <x v="0"/>
    <n v="1954"/>
    <s v="NORD"/>
    <s v="3236"/>
    <s v="2"/>
  </r>
  <r>
    <x v="6824"/>
    <s v="SOSPIRO"/>
    <x v="0"/>
    <d v="1980-08-16T00:00:00"/>
    <s v="(CR)"/>
    <x v="1"/>
    <n v="1980"/>
    <s v="NORD"/>
    <s v="3236"/>
    <s v="2"/>
  </r>
  <r>
    <x v="6825"/>
    <s v="SOSPIRO"/>
    <x v="1"/>
    <d v="1971-02-12T00:00:00"/>
    <s v="(CR)"/>
    <x v="2"/>
    <n v="1971"/>
    <s v="NORD"/>
    <s v="3236"/>
    <s v="2"/>
  </r>
  <r>
    <x v="6826"/>
    <s v="SOSPIRO"/>
    <x v="0"/>
    <d v="1947-08-01T00:00:00"/>
    <s v="(CR)"/>
    <x v="2"/>
    <n v="1947"/>
    <s v="NORD"/>
    <s v="3236"/>
    <s v="2"/>
  </r>
  <r>
    <x v="6827"/>
    <s v="SOSPIRO"/>
    <x v="1"/>
    <d v="1985-07-16T00:00:00"/>
    <s v="(CR)"/>
    <x v="2"/>
    <n v="1985"/>
    <s v="NORD"/>
    <s v="3236"/>
    <s v="2"/>
  </r>
  <r>
    <x v="6828"/>
    <s v="SPINADESCO"/>
    <x v="0"/>
    <d v="1967-05-18T00:00:00"/>
    <s v="(CR)"/>
    <x v="0"/>
    <n v="1967"/>
    <s v="NORD"/>
    <s v="1575"/>
    <s v="6"/>
  </r>
  <r>
    <x v="6829"/>
    <s v="SPINADESCO"/>
    <x v="1"/>
    <d v="1981-08-01T00:00:00"/>
    <s v="(CR)"/>
    <x v="2"/>
    <n v="1981"/>
    <s v="NORD"/>
    <s v="1575"/>
    <s v="6"/>
  </r>
  <r>
    <x v="6830"/>
    <s v="SPINEDA"/>
    <x v="0"/>
    <d v="1955-06-04T00:00:00"/>
    <s v="(CR)"/>
    <x v="0"/>
    <n v="1955"/>
    <s v="NORD"/>
    <s v="633"/>
    <s v="8"/>
  </r>
  <r>
    <x v="6831"/>
    <s v="SPINEDA"/>
    <x v="1"/>
    <d v="1973-08-25T00:00:00"/>
    <s v="(MN)"/>
    <x v="2"/>
    <n v="1973"/>
    <s v="NORD"/>
    <s v="633"/>
    <s v="8"/>
  </r>
  <r>
    <x v="6832"/>
    <s v="SPINEDA"/>
    <x v="0"/>
    <d v="1975-12-13T00:00:00"/>
    <s v="(MN)"/>
    <x v="2"/>
    <n v="1975"/>
    <s v="NORD"/>
    <s v="633"/>
    <s v="8"/>
  </r>
  <r>
    <x v="6833"/>
    <s v="SPINO D'ADDA"/>
    <x v="0"/>
    <d v="1961-03-05T00:00:00"/>
    <s v="(CR)"/>
    <x v="0"/>
    <n v="1961"/>
    <s v="NORD"/>
    <s v="6851"/>
    <s v="7"/>
  </r>
  <r>
    <x v="6834"/>
    <s v="SPINO D'ADDA"/>
    <x v="1"/>
    <d v="1966-05-17T00:00:00"/>
    <s v="(MI)"/>
    <x v="1"/>
    <n v="1966"/>
    <s v="NORD"/>
    <s v="6851"/>
    <s v="7"/>
  </r>
  <r>
    <x v="6835"/>
    <s v="SPINO D'ADDA"/>
    <x v="0"/>
    <d v="1969-10-12T00:00:00"/>
    <s v="(CR)"/>
    <x v="2"/>
    <n v="1969"/>
    <s v="NORD"/>
    <s v="6851"/>
    <s v="7"/>
  </r>
  <r>
    <x v="6836"/>
    <s v="SPINO D'ADDA"/>
    <x v="0"/>
    <d v="1997-02-27T00:00:00"/>
    <s v="(CR)"/>
    <x v="2"/>
    <n v="1997"/>
    <s v="NORD"/>
    <s v="6851"/>
    <s v="7"/>
  </r>
  <r>
    <x v="6837"/>
    <s v="STAGNO LOMBARDO"/>
    <x v="0"/>
    <d v="1965-08-22T00:00:00"/>
    <s v="(CR)"/>
    <x v="0"/>
    <n v="1965"/>
    <s v="NORD"/>
    <s v="1570"/>
    <s v="5"/>
  </r>
  <r>
    <x v="6838"/>
    <s v="TICENGO"/>
    <x v="1"/>
    <d v="1990-10-24T00:00:00"/>
    <s v="(CR)"/>
    <x v="2"/>
    <n v="1990"/>
    <s v="NORD"/>
    <s v="448"/>
    <s v="10"/>
  </r>
  <r>
    <x v="6839"/>
    <s v="TORLINO VIMERCATI"/>
    <x v="0"/>
    <d v="1945-04-25T00:00:00"/>
    <s v="(CR)"/>
    <x v="0"/>
    <n v="1945"/>
    <s v="NORD"/>
    <s v="449"/>
    <s v="6"/>
  </r>
  <r>
    <x v="6840"/>
    <s v="TORLINO VIMERCATI"/>
    <x v="0"/>
    <d v="1952-02-23T00:00:00"/>
    <s v="(CR)"/>
    <x v="1"/>
    <n v="1952"/>
    <s v="NORD"/>
    <s v="449"/>
    <s v="6"/>
  </r>
  <r>
    <x v="6841"/>
    <s v="TORLINO VIMERCATI"/>
    <x v="0"/>
    <d v="1940-11-30T00:00:00"/>
    <s v="(CR)"/>
    <x v="2"/>
    <n v="1940"/>
    <s v="NORD"/>
    <s v="449"/>
    <s v="6"/>
  </r>
  <r>
    <x v="6842"/>
    <s v="TORNATA"/>
    <x v="0"/>
    <d v="1959-03-06T00:00:00"/>
    <s v="(MN)"/>
    <x v="0"/>
    <n v="1959"/>
    <s v="NORD"/>
    <s v="491"/>
    <s v="4"/>
  </r>
  <r>
    <x v="6843"/>
    <s v="TORNATA"/>
    <x v="0"/>
    <d v="1972-11-30T00:00:00"/>
    <s v="(MN)"/>
    <x v="2"/>
    <n v="1972"/>
    <s v="NORD"/>
    <s v="491"/>
    <s v="4"/>
  </r>
  <r>
    <x v="6844"/>
    <s v="TORRE DE' PICENARDI"/>
    <x v="0"/>
    <d v="1949-11-24T00:00:00"/>
    <s v="(CR)"/>
    <x v="0"/>
    <n v="1949"/>
    <s v="NORD"/>
    <s v="1769"/>
    <s v="7"/>
  </r>
  <r>
    <x v="6845"/>
    <s v="TORRE DE' PICENARDI"/>
    <x v="0"/>
    <d v="1950-03-14T00:00:00"/>
    <s v="(CR)"/>
    <x v="1"/>
    <n v="1950"/>
    <s v="NORD"/>
    <s v="1769"/>
    <s v="7"/>
  </r>
  <r>
    <x v="6846"/>
    <s v="TORRE DE' PICENARDI"/>
    <x v="1"/>
    <d v="1956-08-29T00:00:00"/>
    <s v="(CR)"/>
    <x v="2"/>
    <n v="1956"/>
    <s v="NORD"/>
    <s v="1769"/>
    <s v="7"/>
  </r>
  <r>
    <x v="6847"/>
    <s v="TORRICELLA DEL PIZZO"/>
    <x v="1"/>
    <d v="1997-03-08T00:00:00"/>
    <s v="(CR)"/>
    <x v="0"/>
    <n v="1997"/>
    <s v="NORD"/>
    <s v="678"/>
    <s v="6"/>
  </r>
  <r>
    <x v="6848"/>
    <s v="TORRICELLA DEL PIZZO"/>
    <x v="1"/>
    <d v="1983-01-06T00:00:00"/>
    <s v="(CR)"/>
    <x v="1"/>
    <n v="1983"/>
    <s v="NORD"/>
    <s v="678"/>
    <s v="6"/>
  </r>
  <r>
    <x v="6849"/>
    <s v="TORRICELLA DEL PIZZO"/>
    <x v="0"/>
    <d v="1989-01-08T00:00:00"/>
    <s v="(CR)"/>
    <x v="2"/>
    <n v="1989"/>
    <s v="NORD"/>
    <s v="678"/>
    <s v="6"/>
  </r>
  <r>
    <x v="6850"/>
    <s v="TRESCORE CREMASCO"/>
    <x v="0"/>
    <d v="1951-03-01T00:00:00"/>
    <s v="(CR)"/>
    <x v="0"/>
    <n v="1951"/>
    <s v="NORD"/>
    <s v="2882"/>
    <s v="10"/>
  </r>
  <r>
    <x v="6851"/>
    <s v="TRESCORE CREMASCO"/>
    <x v="1"/>
    <d v="1958-04-23T00:00:00"/>
    <s v="(TE)"/>
    <x v="2"/>
    <n v="1958"/>
    <s v="NORD"/>
    <s v="2882"/>
    <s v="10"/>
  </r>
  <r>
    <x v="6852"/>
    <s v="TRIGOLO"/>
    <x v="1"/>
    <d v="1955-06-17T00:00:00"/>
    <s v="(CR)"/>
    <x v="0"/>
    <n v="1955"/>
    <s v="NORD"/>
    <s v="1760"/>
    <s v="4"/>
  </r>
  <r>
    <x v="6853"/>
    <s v="TRIGOLO"/>
    <x v="0"/>
    <d v="1959-06-11T00:00:00"/>
    <s v="(MI)"/>
    <x v="2"/>
    <n v="1959"/>
    <s v="NORD"/>
    <s v="1760"/>
    <s v="4"/>
  </r>
  <r>
    <x v="6854"/>
    <s v="TRIGOLO"/>
    <x v="1"/>
    <d v="1958-04-25T00:00:00"/>
    <s v="(CR)"/>
    <x v="2"/>
    <n v="1958"/>
    <s v="NORD"/>
    <s v="1760"/>
    <s v="4"/>
  </r>
  <r>
    <x v="6855"/>
    <s v="VAIANO CREMASCO"/>
    <x v="0"/>
    <d v="1957-06-17T00:00:00"/>
    <s v="(CR)"/>
    <x v="0"/>
    <n v="1957"/>
    <s v="NORD"/>
    <s v="3869"/>
    <s v="1"/>
  </r>
  <r>
    <x v="6856"/>
    <s v="VAIANO CREMASCO"/>
    <x v="0"/>
    <d v="1960-03-13T00:00:00"/>
    <s v="(CR)"/>
    <x v="1"/>
    <n v="1960"/>
    <s v="NORD"/>
    <s v="3869"/>
    <s v="1"/>
  </r>
  <r>
    <x v="6857"/>
    <s v="VAIANO CREMASCO"/>
    <x v="1"/>
    <d v="1987-03-30T00:00:00"/>
    <s v="(CR)"/>
    <x v="2"/>
    <n v="1987"/>
    <s v="NORD"/>
    <s v="3869"/>
    <s v="1"/>
  </r>
  <r>
    <x v="6858"/>
    <s v="VAIANO CREMASCO"/>
    <x v="1"/>
    <d v="1975-09-19T00:00:00"/>
    <s v="(CR)"/>
    <x v="2"/>
    <n v="1975"/>
    <s v="NORD"/>
    <s v="3869"/>
    <s v="1"/>
  </r>
  <r>
    <x v="6859"/>
    <s v="VAILATE"/>
    <x v="0"/>
    <d v="1958-07-11T00:00:00"/>
    <s v="(CR)"/>
    <x v="0"/>
    <n v="1958"/>
    <s v="NORD"/>
    <s v="4460"/>
    <s v="1"/>
  </r>
  <r>
    <x v="6860"/>
    <s v="VAILATE"/>
    <x v="0"/>
    <d v="1955-01-16T00:00:00"/>
    <s v="(CR)"/>
    <x v="2"/>
    <n v="1955"/>
    <s v="NORD"/>
    <s v="4460"/>
    <s v="1"/>
  </r>
  <r>
    <x v="6861"/>
    <s v="VESCOVATO"/>
    <x v="0"/>
    <d v="1964-09-21T00:00:00"/>
    <s v="(CR)"/>
    <x v="0"/>
    <n v="1964"/>
    <s v="NORD"/>
    <s v="3991"/>
    <s v="6"/>
  </r>
  <r>
    <x v="6862"/>
    <s v="VESCOVATO"/>
    <x v="0"/>
    <d v="1969-01-17T00:00:00"/>
    <s v="(CR)"/>
    <x v="1"/>
    <n v="1969"/>
    <s v="NORD"/>
    <s v="3991"/>
    <s v="6"/>
  </r>
  <r>
    <x v="6863"/>
    <s v="VESCOVATO"/>
    <x v="1"/>
    <d v="1960-08-09T00:00:00"/>
    <s v="(CR)"/>
    <x v="2"/>
    <n v="1960"/>
    <s v="NORD"/>
    <s v="3991"/>
    <s v="6"/>
  </r>
  <r>
    <x v="6864"/>
    <s v="VESCOVATO"/>
    <x v="1"/>
    <d v="1956-09-09T00:00:00"/>
    <s v="(CR)"/>
    <x v="2"/>
    <n v="1956"/>
    <s v="NORD"/>
    <s v="3991"/>
    <s v="6"/>
  </r>
  <r>
    <x v="6865"/>
    <s v="VOLONGO"/>
    <x v="0"/>
    <d v="1967-04-24T00:00:00"/>
    <s v="(CR)"/>
    <x v="0"/>
    <n v="1967"/>
    <s v="NORD"/>
    <s v="578"/>
    <s v="3"/>
  </r>
  <r>
    <x v="6866"/>
    <s v="VOLONGO"/>
    <x v="0"/>
    <d v="1970-12-24T00:00:00"/>
    <s v="(CR)"/>
    <x v="1"/>
    <n v="1970"/>
    <s v="NORD"/>
    <s v="578"/>
    <s v="3"/>
  </r>
  <r>
    <x v="6867"/>
    <s v="VOLTIDO"/>
    <x v="0"/>
    <d v="1953-03-20T00:00:00"/>
    <s v="(CR)"/>
    <x v="0"/>
    <n v="1953"/>
    <s v="NORD"/>
    <s v="405"/>
    <s v="7"/>
  </r>
  <r>
    <x v="6868"/>
    <s v="VOLTIDO"/>
    <x v="1"/>
    <d v="1974-05-23T00:00:00"/>
    <s v="(MI)"/>
    <x v="1"/>
    <n v="1974"/>
    <s v="NORD"/>
    <s v="405"/>
    <s v="7"/>
  </r>
  <r>
    <x v="6869"/>
    <s v="VOLTIDO"/>
    <x v="0"/>
    <d v="1965-11-15T00:00:00"/>
    <s v="(CR)"/>
    <x v="2"/>
    <n v="1965"/>
    <s v="NORD"/>
    <s v="405"/>
    <s v="7"/>
  </r>
  <r>
    <x v="6870"/>
    <s v="ACQUANEGRA SUL CHIESE"/>
    <x v="1"/>
    <d v="1965-02-01T00:00:00"/>
    <s v="(MN)"/>
    <x v="0"/>
    <n v="1965"/>
    <s v="NORD"/>
    <s v="2996"/>
    <s v="9"/>
  </r>
  <r>
    <x v="6871"/>
    <s v="ACQUANEGRA SUL CHIESE"/>
    <x v="1"/>
    <d v="1967-04-15T00:00:00"/>
    <s v="(MN)"/>
    <x v="2"/>
    <n v="1967"/>
    <s v="NORD"/>
    <s v="2996"/>
    <s v="9"/>
  </r>
  <r>
    <x v="6872"/>
    <s v="ACQUANEGRA SUL CHIESE"/>
    <x v="0"/>
    <d v="1984-04-13T00:00:00"/>
    <s v="(MN)"/>
    <x v="2"/>
    <n v="1984"/>
    <s v="NORD"/>
    <s v="2996"/>
    <s v="9"/>
  </r>
  <r>
    <x v="6873"/>
    <s v="ASOLA"/>
    <x v="0"/>
    <d v="1955-05-10T00:00:00"/>
    <s v="(MN)"/>
    <x v="0"/>
    <n v="1955"/>
    <s v="NORD"/>
    <s v="10077"/>
    <s v="4"/>
  </r>
  <r>
    <x v="6874"/>
    <s v="ASOLA"/>
    <x v="0"/>
    <d v="1963-06-30T00:00:00"/>
    <s v="(MN)"/>
    <x v="1"/>
    <n v="1963"/>
    <s v="NORD"/>
    <s v="10077"/>
    <s v="4"/>
  </r>
  <r>
    <x v="6875"/>
    <s v="ASOLA"/>
    <x v="1"/>
    <d v="1964-02-11T00:00:00"/>
    <s v="(MN)"/>
    <x v="2"/>
    <n v="1964"/>
    <s v="NORD"/>
    <s v="10077"/>
    <s v="4"/>
  </r>
  <r>
    <x v="6876"/>
    <s v="ASOLA"/>
    <x v="1"/>
    <d v="1983-07-29T00:00:00"/>
    <s v="(MN)"/>
    <x v="2"/>
    <n v="1983"/>
    <s v="NORD"/>
    <s v="10077"/>
    <s v="4"/>
  </r>
  <r>
    <x v="6877"/>
    <s v="ASOLA"/>
    <x v="0"/>
    <d v="1991-12-07T00:00:00"/>
    <s v="(MN)"/>
    <x v="2"/>
    <n v="1991"/>
    <s v="NORD"/>
    <s v="10077"/>
    <s v="4"/>
  </r>
  <r>
    <x v="6878"/>
    <s v="ASOLA"/>
    <x v="0"/>
    <d v="1960-10-19T00:00:00"/>
    <s v="(MN)"/>
    <x v="2"/>
    <n v="1960"/>
    <s v="NORD"/>
    <s v="10077"/>
    <s v="4"/>
  </r>
  <r>
    <x v="6879"/>
    <s v="BAGNOLO SAN VITO"/>
    <x v="0"/>
    <d v="1947-06-04T00:00:00"/>
    <s v="(MN)"/>
    <x v="0"/>
    <n v="1947"/>
    <s v="NORD"/>
    <s v="5874"/>
    <s v="8"/>
  </r>
  <r>
    <x v="6880"/>
    <s v="BAGNOLO SAN VITO"/>
    <x v="1"/>
    <d v="1988-06-07T00:00:00"/>
    <s v="(MN)"/>
    <x v="2"/>
    <n v="1988"/>
    <s v="NORD"/>
    <s v="5874"/>
    <s v="8"/>
  </r>
  <r>
    <x v="6881"/>
    <s v="BAGNOLO SAN VITO"/>
    <x v="0"/>
    <d v="1960-01-30T00:00:00"/>
    <s v="(MN)"/>
    <x v="2"/>
    <n v="1960"/>
    <s v="NORD"/>
    <s v="5874"/>
    <s v="8"/>
  </r>
  <r>
    <x v="6882"/>
    <s v="BORGO MANTOVANO"/>
    <x v="0"/>
    <d v="1978-01-17T00:00:00"/>
    <s v="(MN)"/>
    <x v="0"/>
    <n v="1978"/>
    <s v="NORD"/>
    <s v="5619"/>
    <s v="8"/>
  </r>
  <r>
    <x v="6883"/>
    <s v="BORGO MANTOVANO"/>
    <x v="0"/>
    <d v="1954-01-24T00:00:00"/>
    <s v="(MN)"/>
    <x v="1"/>
    <n v="1954"/>
    <s v="NORD"/>
    <s v="5619"/>
    <s v="8"/>
  </r>
  <r>
    <x v="6884"/>
    <s v="BORGO MANTOVANO"/>
    <x v="0"/>
    <d v="1972-07-22T00:00:00"/>
    <s v="(MN)"/>
    <x v="2"/>
    <n v="1972"/>
    <s v="NORD"/>
    <s v="5619"/>
    <s v="8"/>
  </r>
  <r>
    <x v="6885"/>
    <s v="BORGO MANTOVANO"/>
    <x v="1"/>
    <d v="1958-04-04T00:00:00"/>
    <s v="(MN)"/>
    <x v="2"/>
    <n v="1958"/>
    <s v="NORD"/>
    <s v="5619"/>
    <s v="8"/>
  </r>
  <r>
    <x v="6886"/>
    <s v="BORGO MANTOVANO"/>
    <x v="1"/>
    <d v="1979-07-08T00:00:00"/>
    <s v="(VR)"/>
    <x v="2"/>
    <n v="1979"/>
    <s v="NORD"/>
    <s v="5619"/>
    <s v="8"/>
  </r>
  <r>
    <x v="6887"/>
    <s v="BORGOCARBONARA"/>
    <x v="1"/>
    <d v="1962-08-31T00:00:00"/>
    <s v="(MN)"/>
    <x v="0"/>
    <n v="1962"/>
    <e v="#N/A"/>
    <e v="#N/A"/>
    <e v="#N/A"/>
  </r>
  <r>
    <x v="6888"/>
    <s v="BORGOCARBONARA"/>
    <x v="0"/>
    <d v="1993-07-06T00:00:00"/>
    <s v="(MN)"/>
    <x v="2"/>
    <n v="1993"/>
    <e v="#N/A"/>
    <e v="#N/A"/>
    <e v="#N/A"/>
  </r>
  <r>
    <x v="6889"/>
    <s v="BORGO VIRGILIO"/>
    <x v="0"/>
    <d v="1970-02-06T00:00:00"/>
    <s v="(BG)"/>
    <x v="0"/>
    <n v="1970"/>
    <s v="NORD"/>
    <s v="14400"/>
    <s v="5"/>
  </r>
  <r>
    <x v="6890"/>
    <s v="BORGO VIRGILIO"/>
    <x v="0"/>
    <d v="1961-01-05T00:00:00"/>
    <s v="(MN)"/>
    <x v="2"/>
    <n v="1961"/>
    <s v="NORD"/>
    <s v="14400"/>
    <s v="5"/>
  </r>
  <r>
    <x v="6891"/>
    <s v="BORGO VIRGILIO"/>
    <x v="1"/>
    <d v="1968-03-07T00:00:00"/>
    <s v="(SA)"/>
    <x v="2"/>
    <n v="1968"/>
    <s v="NORD"/>
    <s v="14400"/>
    <s v="5"/>
  </r>
  <r>
    <x v="6892"/>
    <s v="BORGO VIRGILIO"/>
    <x v="0"/>
    <d v="1968-08-04T00:00:00"/>
    <s v="(MN)"/>
    <x v="2"/>
    <n v="1968"/>
    <s v="NORD"/>
    <s v="14400"/>
    <s v="5"/>
  </r>
  <r>
    <x v="6893"/>
    <s v="BORGO VIRGILIO"/>
    <x v="0"/>
    <d v="1992-12-30T00:00:00"/>
    <s v="(MN)"/>
    <x v="2"/>
    <n v="1992"/>
    <s v="NORD"/>
    <s v="14400"/>
    <s v="5"/>
  </r>
  <r>
    <x v="6894"/>
    <s v="BORGO VIRGILIO"/>
    <x v="1"/>
    <d v="1969-01-19T00:00:00"/>
    <s v="(MN)"/>
    <x v="2"/>
    <n v="1969"/>
    <s v="NORD"/>
    <s v="14400"/>
    <s v="5"/>
  </r>
  <r>
    <x v="6895"/>
    <s v="BOZZOLO"/>
    <x v="0"/>
    <d v="1951-03-17T00:00:00"/>
    <s v="(CR)"/>
    <x v="0"/>
    <n v="1951"/>
    <s v="NORD"/>
    <s v="4181"/>
    <s v="5"/>
  </r>
  <r>
    <x v="6896"/>
    <s v="BOZZOLO"/>
    <x v="0"/>
    <d v="1960-08-08T00:00:00"/>
    <s v="(MI)"/>
    <x v="2"/>
    <n v="1960"/>
    <s v="NORD"/>
    <s v="4181"/>
    <s v="5"/>
  </r>
  <r>
    <x v="6897"/>
    <s v="BOZZOLO"/>
    <x v="1"/>
    <d v="1957-03-01T00:00:00"/>
    <s v="(MN)"/>
    <x v="2"/>
    <n v="1957"/>
    <s v="NORD"/>
    <s v="4181"/>
    <s v="5"/>
  </r>
  <r>
    <x v="6898"/>
    <s v="BOZZOLO"/>
    <x v="1"/>
    <d v="1972-04-07T00:00:00"/>
    <s v="(MN)"/>
    <x v="2"/>
    <n v="1972"/>
    <s v="NORD"/>
    <s v="4181"/>
    <s v="5"/>
  </r>
  <r>
    <x v="6899"/>
    <s v="BOZZOLO"/>
    <x v="0"/>
    <d v="1965-06-22T00:00:00"/>
    <s v="(CR)"/>
    <x v="2"/>
    <n v="1965"/>
    <s v="NORD"/>
    <s v="4181"/>
    <s v="5"/>
  </r>
  <r>
    <x v="6900"/>
    <s v="CANNETO SULL'OGLIO"/>
    <x v="0"/>
    <d v="1988-07-26T00:00:00"/>
    <s v="(MN)"/>
    <x v="0"/>
    <n v="1988"/>
    <s v="NORD"/>
    <s v="4511"/>
    <s v="9"/>
  </r>
  <r>
    <x v="6901"/>
    <s v="CANNETO SULL'OGLIO"/>
    <x v="0"/>
    <d v="1964-10-01T00:00:00"/>
    <s v="(MN)"/>
    <x v="2"/>
    <n v="1964"/>
    <s v="NORD"/>
    <s v="4511"/>
    <s v="9"/>
  </r>
  <r>
    <x v="6902"/>
    <s v="CASALMORO"/>
    <x v="0"/>
    <d v="1957-12-30T00:00:00"/>
    <s v="(MN)"/>
    <x v="0"/>
    <n v="1957"/>
    <s v="NORD"/>
    <s v="2204"/>
    <s v="9"/>
  </r>
  <r>
    <x v="6903"/>
    <s v="CASALMORO"/>
    <x v="1"/>
    <d v="1970-08-23T00:00:00"/>
    <s v="(MN)"/>
    <x v="1"/>
    <n v="1970"/>
    <s v="NORD"/>
    <s v="2204"/>
    <s v="9"/>
  </r>
  <r>
    <x v="6904"/>
    <s v="CASALMORO"/>
    <x v="0"/>
    <d v="1966-07-11T00:00:00"/>
    <s v="(MN)"/>
    <x v="2"/>
    <n v="1966"/>
    <s v="NORD"/>
    <s v="2204"/>
    <s v="9"/>
  </r>
  <r>
    <x v="6905"/>
    <s v="CASALOLDO"/>
    <x v="1"/>
    <d v="1965-08-14T00:00:00"/>
    <s v="(MN)"/>
    <x v="0"/>
    <n v="1965"/>
    <s v="NORD"/>
    <s v="2621"/>
    <s v="3"/>
  </r>
  <r>
    <x v="6906"/>
    <s v="CASALOLDO"/>
    <x v="0"/>
    <d v="1979-11-30T00:00:00"/>
    <s v="(MN)"/>
    <x v="2"/>
    <n v="1979"/>
    <s v="NORD"/>
    <s v="2621"/>
    <s v="3"/>
  </r>
  <r>
    <x v="6907"/>
    <s v="CASALOLDO"/>
    <x v="0"/>
    <d v="1976-06-04T00:00:00"/>
    <s v="(MN)"/>
    <x v="2"/>
    <n v="1976"/>
    <s v="NORD"/>
    <s v="2621"/>
    <s v="3"/>
  </r>
  <r>
    <x v="6908"/>
    <s v="CASALROMANO"/>
    <x v="0"/>
    <d v="1959-09-21T00:00:00"/>
    <s v="(MN)"/>
    <x v="0"/>
    <n v="1959"/>
    <s v="NORD"/>
    <s v="1551"/>
    <s v="4"/>
  </r>
  <r>
    <x v="6909"/>
    <s v="CASALROMANO"/>
    <x v="0"/>
    <d v="1970-10-10T00:00:00"/>
    <s v="(BS)"/>
    <x v="1"/>
    <n v="1970"/>
    <s v="NORD"/>
    <s v="1551"/>
    <s v="4"/>
  </r>
  <r>
    <x v="6910"/>
    <s v="CASALROMANO"/>
    <x v="1"/>
    <d v="1977-08-07T00:00:00"/>
    <s v="(BS)"/>
    <x v="2"/>
    <n v="1977"/>
    <s v="NORD"/>
    <s v="1551"/>
    <s v="4"/>
  </r>
  <r>
    <x v="6911"/>
    <s v="CASTELBELFORTE"/>
    <x v="0"/>
    <d v="1963-12-02T00:00:00"/>
    <s v="(VR)"/>
    <x v="0"/>
    <n v="1963"/>
    <s v="NORD"/>
    <s v="3069"/>
    <s v="9"/>
  </r>
  <r>
    <x v="6912"/>
    <s v="CASTELBELFORTE"/>
    <x v="0"/>
    <d v="1976-03-31T00:00:00"/>
    <s v="(MN)"/>
    <x v="1"/>
    <n v="1976"/>
    <s v="NORD"/>
    <s v="3069"/>
    <s v="9"/>
  </r>
  <r>
    <x v="6913"/>
    <s v="CASTELBELFORTE"/>
    <x v="0"/>
    <d v="1976-10-21T00:00:00"/>
    <s v="(VR)"/>
    <x v="2"/>
    <n v="1976"/>
    <s v="NORD"/>
    <s v="3069"/>
    <s v="9"/>
  </r>
  <r>
    <x v="6914"/>
    <s v="CASTELBELFORTE"/>
    <x v="1"/>
    <d v="1995-04-20T00:00:00"/>
    <s v="(VR)"/>
    <x v="2"/>
    <n v="1995"/>
    <s v="NORD"/>
    <s v="3069"/>
    <s v="9"/>
  </r>
  <r>
    <x v="6915"/>
    <s v="CASTELBELFORTE"/>
    <x v="1"/>
    <d v="1983-04-26T00:00:00"/>
    <s v="(MN)"/>
    <x v="2"/>
    <n v="1983"/>
    <s v="NORD"/>
    <s v="3069"/>
    <s v="9"/>
  </r>
  <r>
    <x v="6916"/>
    <s v="CASTEL D'ARIO"/>
    <x v="1"/>
    <d v="1957-03-12T00:00:00"/>
    <s v="(VI)"/>
    <x v="0"/>
    <n v="1957"/>
    <s v="NORD"/>
    <s v="4787"/>
    <s v="9"/>
  </r>
  <r>
    <x v="6917"/>
    <s v="CASTEL D'ARIO"/>
    <x v="1"/>
    <d v="1954-10-19T00:00:00"/>
    <s v="(VI)"/>
    <x v="1"/>
    <n v="1954"/>
    <s v="NORD"/>
    <s v="4787"/>
    <s v="9"/>
  </r>
  <r>
    <x v="6918"/>
    <s v="CASTEL D'ARIO"/>
    <x v="1"/>
    <d v="1989-11-14T00:00:00"/>
    <s v="(MN)"/>
    <x v="2"/>
    <n v="1989"/>
    <s v="NORD"/>
    <s v="4787"/>
    <s v="9"/>
  </r>
  <r>
    <x v="6919"/>
    <s v="CASTEL D'ARIO"/>
    <x v="0"/>
    <d v="1964-07-17T00:00:00"/>
    <s v="(MN)"/>
    <x v="2"/>
    <n v="1964"/>
    <s v="NORD"/>
    <s v="4787"/>
    <s v="9"/>
  </r>
  <r>
    <x v="6920"/>
    <s v="CASTEL D'ARIO"/>
    <x v="0"/>
    <d v="1981-12-13T00:00:00"/>
    <s v="(VR)"/>
    <x v="2"/>
    <n v="1981"/>
    <s v="NORD"/>
    <s v="4787"/>
    <s v="9"/>
  </r>
  <r>
    <x v="6921"/>
    <s v="CASTEL GOFFREDO"/>
    <x v="0"/>
    <d v="1964-09-02T00:00:00"/>
    <s v="(MN)"/>
    <x v="0"/>
    <n v="1964"/>
    <s v="NORD"/>
    <s v="12065"/>
    <s v="10"/>
  </r>
  <r>
    <x v="6922"/>
    <s v="CASTEL GOFFREDO"/>
    <x v="0"/>
    <d v="1965-01-04T00:00:00"/>
    <s v="(MN)"/>
    <x v="1"/>
    <n v="1965"/>
    <s v="NORD"/>
    <s v="12065"/>
    <s v="10"/>
  </r>
  <r>
    <x v="6923"/>
    <s v="CASTEL GOFFREDO"/>
    <x v="1"/>
    <d v="1973-11-04T00:00:00"/>
    <s v="(MN)"/>
    <x v="2"/>
    <n v="1973"/>
    <s v="NORD"/>
    <s v="12065"/>
    <s v="10"/>
  </r>
  <r>
    <x v="6924"/>
    <s v="CASTEL GOFFREDO"/>
    <x v="1"/>
    <d v="1979-07-27T00:00:00"/>
    <s v="(MN)"/>
    <x v="2"/>
    <n v="1979"/>
    <s v="NORD"/>
    <s v="12065"/>
    <s v="10"/>
  </r>
  <r>
    <x v="6925"/>
    <s v="CASTEL GOFFREDO"/>
    <x v="1"/>
    <d v="1982-07-06T00:00:00"/>
    <s v="(MN)"/>
    <x v="2"/>
    <n v="1982"/>
    <s v="NORD"/>
    <s v="12065"/>
    <s v="10"/>
  </r>
  <r>
    <x v="6926"/>
    <s v="CASTEL GOFFREDO"/>
    <x v="1"/>
    <d v="1964-07-18T00:00:00"/>
    <s v="(MN)"/>
    <x v="2"/>
    <n v="1964"/>
    <s v="NORD"/>
    <s v="12065"/>
    <s v="10"/>
  </r>
  <r>
    <x v="6927"/>
    <s v="CASTELLUCCHIO"/>
    <x v="0"/>
    <d v="1950-06-18T00:00:00"/>
    <s v="(MN)"/>
    <x v="0"/>
    <n v="1950"/>
    <s v="NORD"/>
    <s v="5205"/>
    <s v="6"/>
  </r>
  <r>
    <x v="6928"/>
    <s v="CASTELLUCCHIO"/>
    <x v="1"/>
    <d v="1958-09-07T00:00:00"/>
    <s v="(MN)"/>
    <x v="2"/>
    <n v="1958"/>
    <s v="NORD"/>
    <s v="5205"/>
    <s v="6"/>
  </r>
  <r>
    <x v="6929"/>
    <s v="CASTELLUCCHIO"/>
    <x v="0"/>
    <d v="1950-10-03T00:00:00"/>
    <s v="(MN)"/>
    <x v="2"/>
    <n v="1950"/>
    <s v="NORD"/>
    <s v="5205"/>
    <s v="6"/>
  </r>
  <r>
    <x v="6930"/>
    <s v="CASTELLUCCHIO"/>
    <x v="1"/>
    <d v="1974-01-25T00:00:00"/>
    <s v="(MN)"/>
    <x v="2"/>
    <n v="1974"/>
    <s v="NORD"/>
    <s v="5205"/>
    <s v="6"/>
  </r>
  <r>
    <x v="6931"/>
    <s v="CASTIGLIONE DELLE STIVIERE"/>
    <x v="0"/>
    <d v="1968-03-13T00:00:00"/>
    <s v="(MN)"/>
    <x v="0"/>
    <n v="1968"/>
    <s v="NORD"/>
    <s v="22052"/>
    <s v="5"/>
  </r>
  <r>
    <x v="6932"/>
    <s v="CASTIGLIONE DELLE STIVIERE"/>
    <x v="0"/>
    <d v="1979-01-07T00:00:00"/>
    <s v="(MN)"/>
    <x v="2"/>
    <n v="1979"/>
    <s v="NORD"/>
    <s v="22052"/>
    <s v="5"/>
  </r>
  <r>
    <x v="6933"/>
    <s v="CASTIGLIONE DELLE STIVIERE"/>
    <x v="1"/>
    <d v="1973-07-16T00:00:00"/>
    <s v="(BS)"/>
    <x v="2"/>
    <n v="1973"/>
    <s v="NORD"/>
    <s v="22052"/>
    <s v="5"/>
  </r>
  <r>
    <x v="6934"/>
    <s v="CASTIGLIONE DELLE STIVIERE"/>
    <x v="0"/>
    <d v="1990-01-25T00:00:00"/>
    <s v="(MN)"/>
    <x v="2"/>
    <n v="1990"/>
    <s v="NORD"/>
    <s v="22052"/>
    <s v="5"/>
  </r>
  <r>
    <x v="6935"/>
    <s v="CASTIGLIONE DELLE STIVIERE"/>
    <x v="0"/>
    <d v="1972-03-24T00:00:00"/>
    <s v="(MN)"/>
    <x v="2"/>
    <n v="1972"/>
    <s v="NORD"/>
    <s v="22052"/>
    <s v="5"/>
  </r>
  <r>
    <x v="6936"/>
    <s v="CASTIGLIONE DELLE STIVIERE"/>
    <x v="1"/>
    <d v="1951-08-14T00:00:00"/>
    <s v="(MN)"/>
    <x v="2"/>
    <n v="1951"/>
    <s v="NORD"/>
    <s v="22052"/>
    <s v="5"/>
  </r>
  <r>
    <x v="6937"/>
    <s v="CAVRIANA"/>
    <x v="0"/>
    <d v="1967-09-12T00:00:00"/>
    <s v="(MN)"/>
    <x v="0"/>
    <n v="1967"/>
    <s v="NORD"/>
    <s v="3911"/>
    <s v="10"/>
  </r>
  <r>
    <x v="6938"/>
    <s v="CAVRIANA"/>
    <x v="0"/>
    <d v="1953-12-07T00:00:00"/>
    <s v="(MN)"/>
    <x v="2"/>
    <n v="1953"/>
    <s v="NORD"/>
    <s v="3911"/>
    <s v="10"/>
  </r>
  <r>
    <x v="6939"/>
    <s v="CAVRIANA"/>
    <x v="1"/>
    <d v="1976-07-14T00:00:00"/>
    <s v="(CO)"/>
    <x v="2"/>
    <n v="1976"/>
    <s v="NORD"/>
    <s v="3911"/>
    <s v="10"/>
  </r>
  <r>
    <x v="6940"/>
    <s v="CAVRIANA"/>
    <x v="0"/>
    <d v="1971-06-01T00:00:00"/>
    <s v="(MN)"/>
    <x v="2"/>
    <n v="1971"/>
    <s v="NORD"/>
    <s v="3911"/>
    <s v="10"/>
  </r>
  <r>
    <x v="6941"/>
    <s v="CERESARA"/>
    <x v="0"/>
    <d v="1980-02-05T00:00:00"/>
    <s v="(MN)"/>
    <x v="0"/>
    <n v="1980"/>
    <s v="NORD"/>
    <s v="2712"/>
    <s v="5"/>
  </r>
  <r>
    <x v="6942"/>
    <s v="CERESARA"/>
    <x v="0"/>
    <d v="1956-10-28T00:00:00"/>
    <s v="(MN)"/>
    <x v="2"/>
    <n v="1956"/>
    <s v="NORD"/>
    <s v="2712"/>
    <s v="5"/>
  </r>
  <r>
    <x v="6943"/>
    <s v="CERESARA"/>
    <x v="0"/>
    <d v="1969-05-29T00:00:00"/>
    <s v="(MN)"/>
    <x v="2"/>
    <n v="1969"/>
    <s v="NORD"/>
    <s v="2712"/>
    <s v="5"/>
  </r>
  <r>
    <x v="6944"/>
    <s v="COMMESSAGGIO"/>
    <x v="0"/>
    <d v="1973-03-14T00:00:00"/>
    <s v="(MN)"/>
    <x v="0"/>
    <n v="1973"/>
    <s v="NORD"/>
    <s v="1169"/>
    <s v="8"/>
  </r>
  <r>
    <x v="6945"/>
    <s v="COMMESSAGGIO"/>
    <x v="1"/>
    <d v="1967-08-16T00:00:00"/>
    <s v="(MN)"/>
    <x v="2"/>
    <n v="1967"/>
    <s v="NORD"/>
    <s v="1169"/>
    <s v="8"/>
  </r>
  <r>
    <x v="6946"/>
    <s v="COMMESSAGGIO"/>
    <x v="0"/>
    <d v="1955-02-28T00:00:00"/>
    <s v="(MN)"/>
    <x v="2"/>
    <n v="1955"/>
    <s v="NORD"/>
    <s v="1169"/>
    <s v="8"/>
  </r>
  <r>
    <x v="6947"/>
    <s v="CURTATONE"/>
    <x v="0"/>
    <d v="1978-02-14T00:00:00"/>
    <s v="(MN)"/>
    <x v="0"/>
    <n v="1978"/>
    <s v="NORD"/>
    <s v="14570"/>
    <s v="9"/>
  </r>
  <r>
    <x v="6948"/>
    <s v="CURTATONE"/>
    <x v="0"/>
    <d v="1981-07-07T00:00:00"/>
    <s v="(MN)"/>
    <x v="1"/>
    <n v="1981"/>
    <s v="NORD"/>
    <s v="14570"/>
    <s v="9"/>
  </r>
  <r>
    <x v="6949"/>
    <s v="CURTATONE"/>
    <x v="1"/>
    <d v="1975-03-21T00:00:00"/>
    <s v="(MN)"/>
    <x v="2"/>
    <n v="1975"/>
    <s v="NORD"/>
    <s v="14570"/>
    <s v="9"/>
  </r>
  <r>
    <x v="6950"/>
    <s v="CURTATONE"/>
    <x v="0"/>
    <d v="1952-02-19T00:00:00"/>
    <s v="(MN)"/>
    <x v="2"/>
    <n v="1952"/>
    <s v="NORD"/>
    <s v="14570"/>
    <s v="9"/>
  </r>
  <r>
    <x v="6951"/>
    <s v="CURTATONE"/>
    <x v="1"/>
    <d v="1952-04-07T00:00:00"/>
    <s v="(MI)"/>
    <x v="2"/>
    <n v="1952"/>
    <s v="NORD"/>
    <s v="14570"/>
    <s v="9"/>
  </r>
  <r>
    <x v="6952"/>
    <s v="DOSOLO"/>
    <x v="0"/>
    <d v="1986-08-05T00:00:00"/>
    <s v="(MN)"/>
    <x v="0"/>
    <n v="1986"/>
    <s v="NORD"/>
    <s v="3385"/>
    <s v="8"/>
  </r>
  <r>
    <x v="6953"/>
    <s v="DOSOLO"/>
    <x v="0"/>
    <d v="1970-03-11T00:00:00"/>
    <s v="(MN)"/>
    <x v="1"/>
    <n v="1970"/>
    <s v="NORD"/>
    <s v="3385"/>
    <s v="8"/>
  </r>
  <r>
    <x v="6954"/>
    <s v="DOSOLO"/>
    <x v="1"/>
    <d v="1984-05-11T00:00:00"/>
    <s v="(RE)"/>
    <x v="2"/>
    <n v="1984"/>
    <s v="NORD"/>
    <s v="3385"/>
    <s v="8"/>
  </r>
  <r>
    <x v="6955"/>
    <s v="DOSOLO"/>
    <x v="0"/>
    <d v="1948-06-22T00:00:00"/>
    <s v="(CZ)"/>
    <x v="2"/>
    <n v="1948"/>
    <s v="NORD"/>
    <s v="3385"/>
    <s v="8"/>
  </r>
  <r>
    <x v="6956"/>
    <s v="DOSOLO"/>
    <x v="1"/>
    <d v="1993-11-03T00:00:00"/>
    <s v="(CR)"/>
    <x v="2"/>
    <n v="1993"/>
    <s v="NORD"/>
    <s v="3385"/>
    <s v="8"/>
  </r>
  <r>
    <x v="6957"/>
    <s v="GAZOLDO DEGLI IPPOLITI"/>
    <x v="0"/>
    <d v="1972-06-22T00:00:00"/>
    <s v="(MN)"/>
    <x v="0"/>
    <n v="1972"/>
    <s v="NORD"/>
    <s v="2968"/>
    <s v="6"/>
  </r>
  <r>
    <x v="6958"/>
    <s v="GAZOLDO DEGLI IPPOLITI"/>
    <x v="1"/>
    <d v="1951-07-22T00:00:00"/>
    <s v="(MN)"/>
    <x v="1"/>
    <n v="1951"/>
    <s v="NORD"/>
    <s v="2968"/>
    <s v="6"/>
  </r>
  <r>
    <x v="6959"/>
    <s v="GAZOLDO DEGLI IPPOLITI"/>
    <x v="0"/>
    <d v="1960-03-24T00:00:00"/>
    <s v="(MN)"/>
    <x v="2"/>
    <n v="1960"/>
    <s v="NORD"/>
    <s v="2968"/>
    <s v="6"/>
  </r>
  <r>
    <x v="6960"/>
    <s v="GAZZUOLO"/>
    <x v="0"/>
    <d v="1982-02-06T00:00:00"/>
    <s v="(RA)"/>
    <x v="0"/>
    <n v="1982"/>
    <s v="NORD"/>
    <s v="2392"/>
    <s v="7"/>
  </r>
  <r>
    <x v="6961"/>
    <s v="GAZZUOLO"/>
    <x v="0"/>
    <d v="1946-12-26T00:00:00"/>
    <s v="(MN)"/>
    <x v="1"/>
    <n v="1946"/>
    <s v="NORD"/>
    <s v="2392"/>
    <s v="7"/>
  </r>
  <r>
    <x v="6962"/>
    <s v="GAZZUOLO"/>
    <x v="0"/>
    <d v="1974-01-13T00:00:00"/>
    <s v="(MN)"/>
    <x v="2"/>
    <n v="1974"/>
    <s v="NORD"/>
    <s v="2392"/>
    <s v="7"/>
  </r>
  <r>
    <x v="6963"/>
    <s v="GOITO"/>
    <x v="0"/>
    <d v="1983-07-24T00:00:00"/>
    <s v="(MN)"/>
    <x v="0"/>
    <n v="1983"/>
    <s v="NORD"/>
    <s v="10289"/>
    <s v="1"/>
  </r>
  <r>
    <x v="6964"/>
    <s v="GOITO"/>
    <x v="0"/>
    <d v="1981-06-29T00:00:00"/>
    <s v="(MN)"/>
    <x v="1"/>
    <n v="1981"/>
    <s v="NORD"/>
    <s v="10289"/>
    <s v="1"/>
  </r>
  <r>
    <x v="6965"/>
    <s v="GOITO"/>
    <x v="1"/>
    <d v="1993-05-31T00:00:00"/>
    <s v="(CR)"/>
    <x v="2"/>
    <n v="1993"/>
    <s v="NORD"/>
    <s v="10289"/>
    <s v="1"/>
  </r>
  <r>
    <x v="6966"/>
    <s v="GOITO"/>
    <x v="1"/>
    <d v="1975-08-11T00:00:00"/>
    <s v="(MN)"/>
    <x v="2"/>
    <n v="1975"/>
    <s v="NORD"/>
    <s v="10289"/>
    <s v="1"/>
  </r>
  <r>
    <x v="6967"/>
    <s v="GONZAGA"/>
    <x v="1"/>
    <d v="1969-10-06T00:00:00"/>
    <s v="(MN)"/>
    <x v="0"/>
    <n v="1969"/>
    <s v="NORD"/>
    <s v="9138"/>
    <s v="4"/>
  </r>
  <r>
    <x v="6968"/>
    <s v="GONZAGA"/>
    <x v="0"/>
    <d v="1994-06-25T00:00:00"/>
    <s v="(MN)"/>
    <x v="2"/>
    <n v="1994"/>
    <s v="NORD"/>
    <s v="9138"/>
    <s v="4"/>
  </r>
  <r>
    <x v="6969"/>
    <s v="GONZAGA"/>
    <x v="1"/>
    <d v="1957-11-25T00:00:00"/>
    <s v="(MN)"/>
    <x v="2"/>
    <n v="1957"/>
    <s v="NORD"/>
    <s v="9138"/>
    <s v="4"/>
  </r>
  <r>
    <x v="6970"/>
    <s v="GUIDIZZOLO"/>
    <x v="0"/>
    <d v="1972-08-27T00:00:00"/>
    <s v="(MN)"/>
    <x v="0"/>
    <n v="1972"/>
    <s v="NORD"/>
    <s v="6147"/>
    <s v="6"/>
  </r>
  <r>
    <x v="6971"/>
    <s v="GUIDIZZOLO"/>
    <x v="0"/>
    <d v="1989-09-04T00:00:00"/>
    <s v="(BS)"/>
    <x v="2"/>
    <n v="1989"/>
    <s v="NORD"/>
    <s v="6147"/>
    <s v="6"/>
  </r>
  <r>
    <x v="6972"/>
    <s v="GUIDIZZOLO"/>
    <x v="1"/>
    <d v="1980-06-03T00:00:00"/>
    <s v="(MN)"/>
    <x v="2"/>
    <n v="1980"/>
    <s v="NORD"/>
    <s v="6147"/>
    <s v="6"/>
  </r>
  <r>
    <x v="6973"/>
    <s v="GUIDIZZOLO"/>
    <x v="1"/>
    <d v="1973-01-17T00:00:00"/>
    <s v="(MN)"/>
    <x v="2"/>
    <n v="1973"/>
    <s v="NORD"/>
    <s v="6147"/>
    <s v="6"/>
  </r>
  <r>
    <x v="6974"/>
    <s v="GUIDIZZOLO"/>
    <x v="0"/>
    <d v="1957-10-12T00:00:00"/>
    <s v="(MN)"/>
    <x v="2"/>
    <n v="1957"/>
    <s v="NORD"/>
    <s v="6147"/>
    <s v="6"/>
  </r>
  <r>
    <x v="6975"/>
    <s v="MAGNACAVALLO"/>
    <x v="0"/>
    <d v="1960-05-26T00:00:00"/>
    <s v="(MN)"/>
    <x v="0"/>
    <n v="1960"/>
    <s v="NORD"/>
    <s v="1669"/>
    <s v="2"/>
  </r>
  <r>
    <x v="6976"/>
    <s v="MAGNACAVALLO"/>
    <x v="1"/>
    <d v="1973-06-30T00:00:00"/>
    <s v="(VR)"/>
    <x v="1"/>
    <n v="1973"/>
    <s v="NORD"/>
    <s v="1669"/>
    <s v="2"/>
  </r>
  <r>
    <x v="6977"/>
    <s v="MANTOVA"/>
    <x v="0"/>
    <d v="1978-01-31T00:00:00"/>
    <s v="(MN)"/>
    <x v="0"/>
    <n v="1978"/>
    <s v="NORD"/>
    <s v="46649"/>
    <s v="5"/>
  </r>
  <r>
    <x v="6978"/>
    <s v="MANTOVA"/>
    <x v="0"/>
    <d v="1960-11-07T00:00:00"/>
    <s v="(MN)"/>
    <x v="1"/>
    <n v="1960"/>
    <s v="NORD"/>
    <s v="46649"/>
    <s v="5"/>
  </r>
  <r>
    <x v="6979"/>
    <s v="MANTOVA"/>
    <x v="0"/>
    <d v="1972-12-21T00:00:00"/>
    <s v="(MN)"/>
    <x v="2"/>
    <n v="1972"/>
    <s v="NORD"/>
    <s v="46649"/>
    <s v="5"/>
  </r>
  <r>
    <x v="6136"/>
    <s v="MANTOVA"/>
    <x v="0"/>
    <d v="1965-05-06T00:00:00"/>
    <s v="(MN)"/>
    <x v="2"/>
    <n v="1965"/>
    <s v="NORD"/>
    <s v="46649"/>
    <s v="5"/>
  </r>
  <r>
    <x v="6980"/>
    <s v="MANTOVA"/>
    <x v="0"/>
    <d v="1983-06-17T00:00:00"/>
    <s v="(MN)"/>
    <x v="2"/>
    <n v="1983"/>
    <s v="NORD"/>
    <s v="46649"/>
    <s v="5"/>
  </r>
  <r>
    <x v="6981"/>
    <s v="MANTOVA"/>
    <x v="1"/>
    <d v="1976-06-16T00:00:00"/>
    <s v="TINA"/>
    <x v="2"/>
    <n v="1976"/>
    <s v="NORD"/>
    <s v="46649"/>
    <s v="5"/>
  </r>
  <r>
    <x v="6982"/>
    <s v="MANTOVA"/>
    <x v="1"/>
    <d v="1977-10-23T00:00:00"/>
    <s v="(BG)"/>
    <x v="2"/>
    <n v="1977"/>
    <s v="NORD"/>
    <s v="46649"/>
    <s v="5"/>
  </r>
  <r>
    <x v="6983"/>
    <s v="MANTOVA"/>
    <x v="0"/>
    <d v="1976-09-16T00:00:00"/>
    <s v="(MN)"/>
    <x v="2"/>
    <n v="1976"/>
    <s v="NORD"/>
    <s v="46649"/>
    <s v="5"/>
  </r>
  <r>
    <x v="6984"/>
    <s v="MANTOVA"/>
    <x v="1"/>
    <d v="1983-03-17T00:00:00"/>
    <s v="(MN)"/>
    <x v="2"/>
    <n v="1983"/>
    <s v="NORD"/>
    <s v="46649"/>
    <s v="5"/>
  </r>
  <r>
    <x v="6985"/>
    <s v="MANTOVA"/>
    <x v="1"/>
    <d v="1984-12-19T00:00:00"/>
    <s v="(MN)"/>
    <x v="2"/>
    <n v="1984"/>
    <s v="NORD"/>
    <s v="46649"/>
    <s v="5"/>
  </r>
  <r>
    <x v="6986"/>
    <s v="MARCARIA"/>
    <x v="0"/>
    <d v="1974-10-20T00:00:00"/>
    <s v="(MN)"/>
    <x v="0"/>
    <n v="1974"/>
    <s v="NORD"/>
    <s v="6913"/>
    <s v="5"/>
  </r>
  <r>
    <x v="6987"/>
    <s v="MARCARIA"/>
    <x v="0"/>
    <d v="1984-12-07T00:00:00"/>
    <s v="(MN)"/>
    <x v="2"/>
    <n v="1984"/>
    <s v="NORD"/>
    <s v="6913"/>
    <s v="5"/>
  </r>
  <r>
    <x v="6988"/>
    <s v="MARCARIA"/>
    <x v="1"/>
    <d v="1975-06-03T00:00:00"/>
    <s v="(MN)"/>
    <x v="2"/>
    <n v="1975"/>
    <s v="NORD"/>
    <s v="6913"/>
    <s v="5"/>
  </r>
  <r>
    <x v="6989"/>
    <s v="MARCARIA"/>
    <x v="1"/>
    <d v="1989-06-24T00:00:00"/>
    <s v="(MN)"/>
    <x v="2"/>
    <n v="1989"/>
    <s v="NORD"/>
    <s v="6913"/>
    <s v="5"/>
  </r>
  <r>
    <x v="6990"/>
    <s v="MARCARIA"/>
    <x v="0"/>
    <d v="1972-06-13T00:00:00"/>
    <s v="(MN)"/>
    <x v="2"/>
    <n v="1972"/>
    <s v="NORD"/>
    <s v="6913"/>
    <s v="5"/>
  </r>
  <r>
    <x v="6991"/>
    <s v="MARIANA MANTOVANA"/>
    <x v="0"/>
    <d v="1972-03-07T00:00:00"/>
    <s v="(MN)"/>
    <x v="0"/>
    <n v="1972"/>
    <s v="NORD"/>
    <s v="729"/>
    <s v="8"/>
  </r>
  <r>
    <x v="6992"/>
    <s v="MARIANA MANTOVANA"/>
    <x v="0"/>
    <d v="1995-02-25T00:00:00"/>
    <s v="(MN)"/>
    <x v="2"/>
    <n v="1995"/>
    <s v="NORD"/>
    <s v="729"/>
    <s v="8"/>
  </r>
  <r>
    <x v="6993"/>
    <s v="MARIANA MANTOVANA"/>
    <x v="1"/>
    <d v="1965-10-27T00:00:00"/>
    <s v="(MN)"/>
    <x v="2"/>
    <n v="1965"/>
    <s v="NORD"/>
    <s v="729"/>
    <s v="8"/>
  </r>
  <r>
    <x v="6994"/>
    <s v="MARMIROLO"/>
    <x v="0"/>
    <d v="1967-10-22T00:00:00"/>
    <s v="(BS)"/>
    <x v="0"/>
    <n v="1967"/>
    <s v="NORD"/>
    <s v="7759"/>
    <s v="2"/>
  </r>
  <r>
    <x v="6995"/>
    <s v="MARMIROLO"/>
    <x v="1"/>
    <d v="1989-03-03T00:00:00"/>
    <s v="(MN)"/>
    <x v="2"/>
    <n v="1989"/>
    <s v="NORD"/>
    <s v="7759"/>
    <s v="2"/>
  </r>
  <r>
    <x v="6996"/>
    <s v="MARMIROLO"/>
    <x v="1"/>
    <d v="1975-04-09T00:00:00"/>
    <s v="(MN)"/>
    <x v="2"/>
    <n v="1975"/>
    <s v="NORD"/>
    <s v="7759"/>
    <s v="2"/>
  </r>
  <r>
    <x v="6997"/>
    <s v="MARMIROLO"/>
    <x v="0"/>
    <d v="1973-05-06T00:00:00"/>
    <s v="(MN)"/>
    <x v="2"/>
    <n v="1973"/>
    <s v="NORD"/>
    <s v="7759"/>
    <s v="2"/>
  </r>
  <r>
    <x v="6998"/>
    <s v="MARMIROLO"/>
    <x v="0"/>
    <d v="1968-08-13T00:00:00"/>
    <s v="(MN)"/>
    <x v="2"/>
    <n v="1968"/>
    <s v="NORD"/>
    <s v="7759"/>
    <s v="2"/>
  </r>
  <r>
    <x v="6999"/>
    <s v="MEDOLE"/>
    <x v="0"/>
    <d v="1963-05-30T00:00:00"/>
    <s v="(MN)"/>
    <x v="0"/>
    <n v="1963"/>
    <s v="NORD"/>
    <s v="4038"/>
    <s v="10"/>
  </r>
  <r>
    <x v="7000"/>
    <s v="MEDOLE"/>
    <x v="0"/>
    <d v="1970-11-10T00:00:00"/>
    <s v="(MN)"/>
    <x v="1"/>
    <n v="1970"/>
    <s v="NORD"/>
    <s v="4038"/>
    <s v="10"/>
  </r>
  <r>
    <x v="7001"/>
    <s v="MEDOLE"/>
    <x v="0"/>
    <d v="1959-11-14T00:00:00"/>
    <s v="(MN)"/>
    <x v="2"/>
    <n v="1959"/>
    <s v="NORD"/>
    <s v="4038"/>
    <s v="10"/>
  </r>
  <r>
    <x v="7002"/>
    <s v="MEDOLE"/>
    <x v="1"/>
    <d v="1962-08-24T00:00:00"/>
    <s v="(MN)"/>
    <x v="2"/>
    <n v="1962"/>
    <s v="NORD"/>
    <s v="4038"/>
    <s v="10"/>
  </r>
  <r>
    <x v="7003"/>
    <s v="MOGLIA"/>
    <x v="0"/>
    <d v="1956-09-30T00:00:00"/>
    <s v="(MN)"/>
    <x v="0"/>
    <n v="1956"/>
    <s v="NORD"/>
    <s v="5923"/>
    <s v="1"/>
  </r>
  <r>
    <x v="7004"/>
    <s v="MOGLIA"/>
    <x v="1"/>
    <d v="1968-03-28T00:00:00"/>
    <s v="(MN)"/>
    <x v="2"/>
    <n v="1968"/>
    <s v="NORD"/>
    <s v="5923"/>
    <s v="1"/>
  </r>
  <r>
    <x v="7005"/>
    <s v="MOGLIA"/>
    <x v="1"/>
    <d v="1967-03-23T00:00:00"/>
    <s v="(MN)"/>
    <x v="2"/>
    <n v="1967"/>
    <s v="NORD"/>
    <s v="5923"/>
    <s v="1"/>
  </r>
  <r>
    <x v="7006"/>
    <s v="MOGLIA"/>
    <x v="1"/>
    <d v="1968-12-05T00:00:00"/>
    <s v="(MO)"/>
    <x v="2"/>
    <n v="1968"/>
    <s v="NORD"/>
    <s v="5923"/>
    <s v="1"/>
  </r>
  <r>
    <x v="7007"/>
    <s v="MOGLIA"/>
    <x v="0"/>
    <d v="1974-09-11T00:00:00"/>
    <s v="(MN)"/>
    <x v="2"/>
    <n v="1974"/>
    <s v="NORD"/>
    <s v="5923"/>
    <s v="1"/>
  </r>
  <r>
    <x v="7008"/>
    <s v="MONZAMBANO"/>
    <x v="0"/>
    <d v="1949-09-18T00:00:00"/>
    <s v="(MN)"/>
    <x v="0"/>
    <n v="1949"/>
    <s v="NORD"/>
    <s v="4837"/>
    <s v="10"/>
  </r>
  <r>
    <x v="7009"/>
    <s v="MONZAMBANO"/>
    <x v="1"/>
    <d v="1982-05-07T00:00:00"/>
    <s v="(MN)"/>
    <x v="1"/>
    <n v="1982"/>
    <s v="NORD"/>
    <s v="4837"/>
    <s v="10"/>
  </r>
  <r>
    <x v="7010"/>
    <s v="MONZAMBANO"/>
    <x v="0"/>
    <d v="1948-01-06T00:00:00"/>
    <s v="(VR)"/>
    <x v="2"/>
    <n v="1948"/>
    <s v="NORD"/>
    <s v="4837"/>
    <s v="10"/>
  </r>
  <r>
    <x v="7011"/>
    <s v="MONZAMBANO"/>
    <x v="1"/>
    <d v="1964-09-08T00:00:00"/>
    <s v="(VR)"/>
    <x v="2"/>
    <n v="1964"/>
    <s v="NORD"/>
    <s v="4837"/>
    <s v="10"/>
  </r>
  <r>
    <x v="7012"/>
    <s v="MONZAMBANO"/>
    <x v="0"/>
    <d v="1987-08-01T00:00:00"/>
    <s v="(VR)"/>
    <x v="2"/>
    <n v="1987"/>
    <s v="NORD"/>
    <s v="4837"/>
    <s v="10"/>
  </r>
  <r>
    <x v="7013"/>
    <s v="MOTTEGGIANA"/>
    <x v="0"/>
    <d v="1974-03-01T00:00:00"/>
    <s v="(MN)"/>
    <x v="0"/>
    <n v="1974"/>
    <s v="NORD"/>
    <s v="2516"/>
    <s v="9"/>
  </r>
  <r>
    <x v="7014"/>
    <s v="MOTTEGGIANA"/>
    <x v="0"/>
    <d v="1970-02-26T00:00:00"/>
    <s v="(MN)"/>
    <x v="2"/>
    <n v="1970"/>
    <s v="NORD"/>
    <s v="2516"/>
    <s v="9"/>
  </r>
  <r>
    <x v="7015"/>
    <s v="OSTIGLIA"/>
    <x v="0"/>
    <d v="1972-11-27T00:00:00"/>
    <s v="(MN)"/>
    <x v="0"/>
    <n v="1972"/>
    <s v="NORD"/>
    <s v="6940"/>
    <s v="4"/>
  </r>
  <r>
    <x v="7016"/>
    <s v="OSTIGLIA"/>
    <x v="1"/>
    <d v="1983-10-18T00:00:00"/>
    <s v="(MN)"/>
    <x v="2"/>
    <n v="1983"/>
    <s v="NORD"/>
    <s v="6940"/>
    <s v="4"/>
  </r>
  <r>
    <x v="7017"/>
    <s v="OSTIGLIA"/>
    <x v="1"/>
    <d v="1978-03-15T00:00:00"/>
    <s v="(VR)"/>
    <x v="2"/>
    <n v="1978"/>
    <s v="NORD"/>
    <s v="6940"/>
    <s v="4"/>
  </r>
  <r>
    <x v="7018"/>
    <s v="OSTIGLIA"/>
    <x v="0"/>
    <d v="1956-08-13T00:00:00"/>
    <s v="(RO)"/>
    <x v="2"/>
    <n v="1956"/>
    <s v="NORD"/>
    <s v="6940"/>
    <s v="4"/>
  </r>
  <r>
    <x v="7019"/>
    <s v="OSTIGLIA"/>
    <x v="0"/>
    <d v="1953-01-04T00:00:00"/>
    <s v="(MN)"/>
    <x v="2"/>
    <n v="1953"/>
    <s v="NORD"/>
    <s v="6940"/>
    <s v="4"/>
  </r>
  <r>
    <x v="7020"/>
    <s v="PEGOGNAGA"/>
    <x v="0"/>
    <d v="1987-06-12T00:00:00"/>
    <s v="(MN)"/>
    <x v="0"/>
    <n v="1987"/>
    <s v="NORD"/>
    <s v="7244"/>
    <s v="2"/>
  </r>
  <r>
    <x v="7021"/>
    <s v="PEGOGNAGA"/>
    <x v="1"/>
    <d v="1989-09-05T00:00:00"/>
    <s v="(MN)"/>
    <x v="2"/>
    <n v="1989"/>
    <s v="NORD"/>
    <s v="7244"/>
    <s v="2"/>
  </r>
  <r>
    <x v="7022"/>
    <s v="PEGOGNAGA"/>
    <x v="0"/>
    <d v="1948-06-23T00:00:00"/>
    <s v="(MN)"/>
    <x v="2"/>
    <n v="1948"/>
    <s v="NORD"/>
    <s v="7244"/>
    <s v="2"/>
  </r>
  <r>
    <x v="7023"/>
    <s v="PEGOGNAGA"/>
    <x v="1"/>
    <d v="1985-01-19T00:00:00"/>
    <s v="(MO)"/>
    <x v="2"/>
    <n v="1985"/>
    <s v="NORD"/>
    <s v="7244"/>
    <s v="2"/>
  </r>
  <r>
    <x v="7024"/>
    <s v="PEGOGNAGA"/>
    <x v="1"/>
    <d v="1982-04-17T00:00:00"/>
    <s v="(MN)"/>
    <x v="2"/>
    <n v="1982"/>
    <s v="NORD"/>
    <s v="7244"/>
    <s v="2"/>
  </r>
  <r>
    <x v="7025"/>
    <s v="PIUBEGA"/>
    <x v="1"/>
    <d v="1954-08-10T00:00:00"/>
    <s v="(CR)"/>
    <x v="0"/>
    <n v="1954"/>
    <s v="NORD"/>
    <s v="1768"/>
    <s v="5"/>
  </r>
  <r>
    <x v="7026"/>
    <s v="PIUBEGA"/>
    <x v="0"/>
    <d v="1987-10-02T00:00:00"/>
    <s v="(MN)"/>
    <x v="2"/>
    <n v="1987"/>
    <s v="NORD"/>
    <s v="1768"/>
    <s v="5"/>
  </r>
  <r>
    <x v="7027"/>
    <s v="PIUBEGA"/>
    <x v="0"/>
    <d v="1974-02-20T00:00:00"/>
    <s v="(MN)"/>
    <x v="2"/>
    <n v="1974"/>
    <s v="NORD"/>
    <s v="1768"/>
    <s v="5"/>
  </r>
  <r>
    <x v="7028"/>
    <s v="POGGIO RUSCO"/>
    <x v="0"/>
    <d v="1980-09-19T00:00:00"/>
    <s v="(MN)"/>
    <x v="0"/>
    <n v="1980"/>
    <s v="NORD"/>
    <s v="6521"/>
    <s v="4"/>
  </r>
  <r>
    <x v="7029"/>
    <s v="POGGIO RUSCO"/>
    <x v="0"/>
    <d v="1979-02-27T00:00:00"/>
    <s v="(MN)"/>
    <x v="2"/>
    <n v="1979"/>
    <s v="NORD"/>
    <s v="6521"/>
    <s v="4"/>
  </r>
  <r>
    <x v="7030"/>
    <s v="POGGIO RUSCO"/>
    <x v="1"/>
    <d v="1954-10-12T00:00:00"/>
    <s v="(MN)"/>
    <x v="2"/>
    <n v="1954"/>
    <s v="NORD"/>
    <s v="6521"/>
    <s v="4"/>
  </r>
  <r>
    <x v="7031"/>
    <s v="POGGIO RUSCO"/>
    <x v="1"/>
    <d v="1975-11-28T00:00:00"/>
    <s v="(RO)"/>
    <x v="2"/>
    <n v="1975"/>
    <s v="NORD"/>
    <s v="6521"/>
    <s v="4"/>
  </r>
  <r>
    <x v="7032"/>
    <s v="POGGIO RUSCO"/>
    <x v="0"/>
    <d v="1960-01-26T00:00:00"/>
    <s v="(MN)"/>
    <x v="2"/>
    <n v="1960"/>
    <s v="NORD"/>
    <s v="6521"/>
    <s v="4"/>
  </r>
  <r>
    <x v="7033"/>
    <s v="POMPONESCO"/>
    <x v="0"/>
    <d v="1950-03-22T00:00:00"/>
    <s v="(MN)"/>
    <x v="0"/>
    <n v="1950"/>
    <s v="NORD"/>
    <s v="1763"/>
    <s v="3"/>
  </r>
  <r>
    <x v="7034"/>
    <s v="POMPONESCO"/>
    <x v="0"/>
    <d v="1953-01-02T00:00:00"/>
    <s v="(MN)"/>
    <x v="2"/>
    <n v="1953"/>
    <s v="NORD"/>
    <s v="1763"/>
    <s v="3"/>
  </r>
  <r>
    <x v="7035"/>
    <s v="POMPONESCO"/>
    <x v="1"/>
    <d v="1977-08-15T00:00:00"/>
    <s v="(MN)"/>
    <x v="2"/>
    <n v="1977"/>
    <s v="NORD"/>
    <s v="1763"/>
    <s v="3"/>
  </r>
  <r>
    <x v="2452"/>
    <s v="PONTI SUL MINCIO"/>
    <x v="0"/>
    <d v="1970-11-04T00:00:00"/>
    <s v="(VR)"/>
    <x v="0"/>
    <n v="1970"/>
    <s v="NORD"/>
    <s v="2272"/>
    <s v="2"/>
  </r>
  <r>
    <x v="7036"/>
    <s v="PONTI SUL MINCIO"/>
    <x v="1"/>
    <d v="1991-01-31T00:00:00"/>
    <s v="(VR)"/>
    <x v="2"/>
    <n v="1991"/>
    <s v="NORD"/>
    <s v="2272"/>
    <s v="2"/>
  </r>
  <r>
    <x v="7037"/>
    <s v="PONTI SUL MINCIO"/>
    <x v="0"/>
    <d v="1962-10-15T00:00:00"/>
    <s v="(VR)"/>
    <x v="2"/>
    <n v="1962"/>
    <s v="NORD"/>
    <s v="2272"/>
    <s v="2"/>
  </r>
  <r>
    <x v="7038"/>
    <s v="PORTO MANTOVANO"/>
    <x v="0"/>
    <d v="1955-02-23T00:00:00"/>
    <s v="(MN)"/>
    <x v="0"/>
    <n v="1955"/>
    <s v="NORD"/>
    <s v="15918"/>
    <s v="4"/>
  </r>
  <r>
    <x v="7039"/>
    <s v="PORTO MANTOVANO"/>
    <x v="0"/>
    <d v="1976-09-05T00:00:00"/>
    <s v="(MN)"/>
    <x v="2"/>
    <n v="1976"/>
    <s v="NORD"/>
    <s v="15918"/>
    <s v="4"/>
  </r>
  <r>
    <x v="7040"/>
    <s v="PORTO MANTOVANO"/>
    <x v="1"/>
    <d v="1973-05-09T00:00:00"/>
    <s v="(MN)"/>
    <x v="2"/>
    <n v="1973"/>
    <s v="NORD"/>
    <s v="15918"/>
    <s v="4"/>
  </r>
  <r>
    <x v="7041"/>
    <s v="PORTO MANTOVANO"/>
    <x v="1"/>
    <d v="1964-06-02T00:00:00"/>
    <s v="(MN)"/>
    <x v="2"/>
    <n v="1964"/>
    <s v="NORD"/>
    <s v="15918"/>
    <s v="4"/>
  </r>
  <r>
    <x v="7042"/>
    <s v="PORTO MANTOVANO"/>
    <x v="0"/>
    <d v="1970-03-25T00:00:00"/>
    <s v="(MN)"/>
    <x v="2"/>
    <n v="1970"/>
    <s v="NORD"/>
    <s v="15918"/>
    <s v="4"/>
  </r>
  <r>
    <x v="7043"/>
    <s v="PORTO MANTOVANO"/>
    <x v="0"/>
    <d v="1991-01-24T00:00:00"/>
    <s v="(RC)"/>
    <x v="2"/>
    <n v="1991"/>
    <s v="NORD"/>
    <s v="15918"/>
    <s v="4"/>
  </r>
  <r>
    <x v="7044"/>
    <s v="QUINGENTOLE"/>
    <x v="0"/>
    <d v="1979-09-01T00:00:00"/>
    <s v="(RO)"/>
    <x v="0"/>
    <n v="1979"/>
    <s v="NORD"/>
    <s v="1194"/>
    <s v="9"/>
  </r>
  <r>
    <x v="7045"/>
    <s v="QUINGENTOLE"/>
    <x v="0"/>
    <d v="1997-05-10T00:00:00"/>
    <s v="(MN)"/>
    <x v="1"/>
    <n v="1997"/>
    <s v="NORD"/>
    <s v="1194"/>
    <s v="9"/>
  </r>
  <r>
    <x v="7046"/>
    <s v="QUINGENTOLE"/>
    <x v="1"/>
    <d v="1990-06-01T00:00:00"/>
    <s v="NDIA"/>
    <x v="2"/>
    <n v="1990"/>
    <s v="NORD"/>
    <s v="1194"/>
    <s v="9"/>
  </r>
  <r>
    <x v="7047"/>
    <s v="QUISTELLO"/>
    <x v="1"/>
    <d v="1962-07-28T00:00:00"/>
    <s v="(MN)"/>
    <x v="0"/>
    <n v="1962"/>
    <s v="NORD"/>
    <s v="5722"/>
    <s v="3"/>
  </r>
  <r>
    <x v="7048"/>
    <s v="QUISTELLO"/>
    <x v="1"/>
    <d v="1964-09-18T00:00:00"/>
    <s v="(MN)"/>
    <x v="2"/>
    <n v="1964"/>
    <s v="NORD"/>
    <s v="5722"/>
    <s v="3"/>
  </r>
  <r>
    <x v="7049"/>
    <s v="QUISTELLO"/>
    <x v="0"/>
    <d v="1962-09-21T00:00:00"/>
    <s v="(MN)"/>
    <x v="2"/>
    <n v="1962"/>
    <s v="NORD"/>
    <s v="5722"/>
    <s v="3"/>
  </r>
  <r>
    <x v="7050"/>
    <s v="QUISTELLO"/>
    <x v="1"/>
    <d v="1968-11-11T00:00:00"/>
    <s v="(MN)"/>
    <x v="2"/>
    <n v="1968"/>
    <s v="NORD"/>
    <s v="5722"/>
    <s v="3"/>
  </r>
  <r>
    <x v="7051"/>
    <s v="QUISTELLO"/>
    <x v="0"/>
    <d v="1968-05-10T00:00:00"/>
    <s v="(MN)"/>
    <x v="2"/>
    <n v="1968"/>
    <s v="NORD"/>
    <s v="5722"/>
    <s v="3"/>
  </r>
  <r>
    <x v="7052"/>
    <s v="REDONDESCO"/>
    <x v="0"/>
    <d v="1957-04-06T00:00:00"/>
    <s v="(MN)"/>
    <x v="0"/>
    <n v="1957"/>
    <s v="NORD"/>
    <s v="1335"/>
    <s v="10"/>
  </r>
  <r>
    <x v="7053"/>
    <s v="REDONDESCO"/>
    <x v="0"/>
    <d v="1982-08-10T00:00:00"/>
    <s v="(PR)"/>
    <x v="1"/>
    <n v="1982"/>
    <s v="NORD"/>
    <s v="1335"/>
    <s v="10"/>
  </r>
  <r>
    <x v="7054"/>
    <s v="REDONDESCO"/>
    <x v="1"/>
    <d v="1992-08-01T00:00:00"/>
    <s v="(BS)"/>
    <x v="2"/>
    <n v="1992"/>
    <s v="NORD"/>
    <s v="1335"/>
    <s v="10"/>
  </r>
  <r>
    <x v="7055"/>
    <s v="RIVAROLO MANTOVANO"/>
    <x v="0"/>
    <d v="1988-04-19T00:00:00"/>
    <s v="(MN)"/>
    <x v="0"/>
    <n v="1988"/>
    <s v="NORD"/>
    <s v="2608"/>
    <s v="2"/>
  </r>
  <r>
    <x v="7056"/>
    <s v="RIVAROLO MANTOVANO"/>
    <x v="1"/>
    <d v="1969-08-07T00:00:00"/>
    <s v="(MN)"/>
    <x v="2"/>
    <n v="1969"/>
    <s v="NORD"/>
    <s v="2608"/>
    <s v="2"/>
  </r>
  <r>
    <x v="7057"/>
    <s v="RIVAROLO MANTOVANO"/>
    <x v="0"/>
    <d v="1957-02-14T00:00:00"/>
    <s v="(MN)"/>
    <x v="2"/>
    <n v="1957"/>
    <s v="NORD"/>
    <s v="2608"/>
    <s v="2"/>
  </r>
  <r>
    <x v="7058"/>
    <s v="RODIGO"/>
    <x v="0"/>
    <d v="1959-11-28T00:00:00"/>
    <s v="(MN)"/>
    <x v="0"/>
    <n v="1959"/>
    <s v="NORD"/>
    <s v="5360"/>
    <s v="7"/>
  </r>
  <r>
    <x v="7059"/>
    <s v="RODIGO"/>
    <x v="0"/>
    <d v="1957-11-15T00:00:00"/>
    <s v="(MN)"/>
    <x v="1"/>
    <n v="1957"/>
    <s v="NORD"/>
    <s v="5360"/>
    <s v="7"/>
  </r>
  <r>
    <x v="7060"/>
    <s v="RODIGO"/>
    <x v="1"/>
    <d v="1974-07-12T00:00:00"/>
    <s v="(MN)"/>
    <x v="2"/>
    <n v="1974"/>
    <s v="NORD"/>
    <s v="5360"/>
    <s v="7"/>
  </r>
  <r>
    <x v="7061"/>
    <s v="RODIGO"/>
    <x v="1"/>
    <d v="1971-12-22T00:00:00"/>
    <s v="(MN)"/>
    <x v="2"/>
    <n v="1971"/>
    <s v="NORD"/>
    <s v="5360"/>
    <s v="7"/>
  </r>
  <r>
    <x v="7062"/>
    <s v="RODIGO"/>
    <x v="0"/>
    <d v="1962-03-26T00:00:00"/>
    <s v="(MN)"/>
    <x v="2"/>
    <n v="1962"/>
    <s v="NORD"/>
    <s v="5360"/>
    <s v="7"/>
  </r>
  <r>
    <x v="7063"/>
    <s v="RONCOFERRARO"/>
    <x v="0"/>
    <d v="1972-03-17T00:00:00"/>
    <s v="(CZ)"/>
    <x v="0"/>
    <n v="1972"/>
    <s v="NORD"/>
    <s v="7201"/>
    <s v="3"/>
  </r>
  <r>
    <x v="7064"/>
    <s v="RONCOFERRARO"/>
    <x v="0"/>
    <d v="1989-12-19T00:00:00"/>
    <s v="(MN)"/>
    <x v="1"/>
    <n v="1989"/>
    <s v="NORD"/>
    <s v="7201"/>
    <s v="3"/>
  </r>
  <r>
    <x v="7065"/>
    <s v="RONCOFERRARO"/>
    <x v="0"/>
    <d v="1953-07-20T00:00:00"/>
    <s v="(MN)"/>
    <x v="2"/>
    <n v="1953"/>
    <s v="NORD"/>
    <s v="7201"/>
    <s v="3"/>
  </r>
  <r>
    <x v="7066"/>
    <s v="RONCOFERRARO"/>
    <x v="1"/>
    <d v="1974-04-19T00:00:00"/>
    <s v="(MN)"/>
    <x v="2"/>
    <n v="1974"/>
    <s v="NORD"/>
    <s v="7201"/>
    <s v="3"/>
  </r>
  <r>
    <x v="7067"/>
    <s v="ROVERBELLA"/>
    <x v="0"/>
    <d v="1990-10-08T00:00:00"/>
    <s v="(MN)"/>
    <x v="0"/>
    <n v="1990"/>
    <s v="NORD"/>
    <s v="8500"/>
    <s v="7"/>
  </r>
  <r>
    <x v="7068"/>
    <s v="ROVERBELLA"/>
    <x v="1"/>
    <d v="1969-07-06T00:00:00"/>
    <s v="(MN)"/>
    <x v="1"/>
    <n v="1969"/>
    <s v="NORD"/>
    <s v="8500"/>
    <s v="7"/>
  </r>
  <r>
    <x v="7069"/>
    <s v="ROVERBELLA"/>
    <x v="0"/>
    <d v="1967-09-07T00:00:00"/>
    <s v="(VR)"/>
    <x v="2"/>
    <n v="1967"/>
    <s v="NORD"/>
    <s v="8500"/>
    <s v="7"/>
  </r>
  <r>
    <x v="7070"/>
    <s v="ROVERBELLA"/>
    <x v="1"/>
    <d v="1983-03-19T00:00:00"/>
    <s v="(MN)"/>
    <x v="2"/>
    <n v="1983"/>
    <s v="NORD"/>
    <s v="8500"/>
    <s v="7"/>
  </r>
  <r>
    <x v="7071"/>
    <s v="SABBIONETA"/>
    <x v="0"/>
    <d v="1993-05-05T00:00:00"/>
    <s v="(CR)"/>
    <x v="0"/>
    <n v="1993"/>
    <s v="NORD"/>
    <s v="4313"/>
    <s v="7"/>
  </r>
  <r>
    <x v="7072"/>
    <s v="SABBIONETA"/>
    <x v="0"/>
    <d v="1972-09-21T00:00:00"/>
    <s v="(CR)"/>
    <x v="2"/>
    <n v="1972"/>
    <s v="NORD"/>
    <s v="4313"/>
    <s v="7"/>
  </r>
  <r>
    <x v="7073"/>
    <s v="SABBIONETA"/>
    <x v="0"/>
    <d v="1956-10-26T00:00:00"/>
    <s v="(MN)"/>
    <x v="2"/>
    <n v="1956"/>
    <s v="NORD"/>
    <s v="4313"/>
    <s v="7"/>
  </r>
  <r>
    <x v="7074"/>
    <s v="SABBIONETA"/>
    <x v="1"/>
    <d v="1972-02-19T00:00:00"/>
    <s v="(MN)"/>
    <x v="2"/>
    <n v="1972"/>
    <s v="NORD"/>
    <s v="4313"/>
    <s v="7"/>
  </r>
  <r>
    <x v="7075"/>
    <s v="SAN BENEDETTO PO"/>
    <x v="0"/>
    <d v="1958-12-06T00:00:00"/>
    <s v="(MN)"/>
    <x v="0"/>
    <n v="1958"/>
    <s v="NORD"/>
    <s v="7724"/>
    <s v="9"/>
  </r>
  <r>
    <x v="7076"/>
    <s v="SAN BENEDETTO PO"/>
    <x v="0"/>
    <d v="1959-10-24T00:00:00"/>
    <s v="(MN)"/>
    <x v="2"/>
    <n v="1959"/>
    <s v="NORD"/>
    <s v="7724"/>
    <s v="9"/>
  </r>
  <r>
    <x v="7077"/>
    <s v="SAN BENEDETTO PO"/>
    <x v="1"/>
    <d v="1980-12-31T00:00:00"/>
    <s v="(MN)"/>
    <x v="2"/>
    <n v="1980"/>
    <s v="NORD"/>
    <s v="7724"/>
    <s v="9"/>
  </r>
  <r>
    <x v="7078"/>
    <s v="SAN GIACOMO DELLE SEGNATE"/>
    <x v="0"/>
    <d v="1954-10-13T00:00:00"/>
    <s v="(MO)"/>
    <x v="0"/>
    <n v="1954"/>
    <s v="NORD"/>
    <s v="1779"/>
    <s v="3"/>
  </r>
  <r>
    <x v="7079"/>
    <s v="SAN GIACOMO DELLE SEGNATE"/>
    <x v="0"/>
    <d v="1955-02-02T00:00:00"/>
    <s v="(MN)"/>
    <x v="1"/>
    <n v="1955"/>
    <s v="NORD"/>
    <s v="1779"/>
    <s v="3"/>
  </r>
  <r>
    <x v="7080"/>
    <s v="SAN GIACOMO DELLE SEGNATE"/>
    <x v="1"/>
    <d v="1975-08-31T00:00:00"/>
    <s v="(MN)"/>
    <x v="2"/>
    <n v="1975"/>
    <s v="NORD"/>
    <s v="1779"/>
    <s v="3"/>
  </r>
  <r>
    <x v="7081"/>
    <s v="SAN GIORGIO BIGARELLO"/>
    <x v="0"/>
    <d v="1955-05-12T00:00:00"/>
    <s v="(MN)"/>
    <x v="0"/>
    <n v="1955"/>
    <e v="#N/A"/>
    <e v="#N/A"/>
    <e v="#N/A"/>
  </r>
  <r>
    <x v="7082"/>
    <s v="SAN GIORGIO BIGARELLO"/>
    <x v="1"/>
    <d v="1972-02-24T00:00:00"/>
    <s v="(MN)"/>
    <x v="1"/>
    <n v="1972"/>
    <e v="#N/A"/>
    <e v="#N/A"/>
    <e v="#N/A"/>
  </r>
  <r>
    <x v="7083"/>
    <s v="SAN GIORGIO BIGARELLO"/>
    <x v="0"/>
    <d v="1951-10-04T00:00:00"/>
    <s v="(MN)"/>
    <x v="2"/>
    <n v="1951"/>
    <e v="#N/A"/>
    <e v="#N/A"/>
    <e v="#N/A"/>
  </r>
  <r>
    <x v="7084"/>
    <s v="SAN GIORGIO BIGARELLO"/>
    <x v="0"/>
    <d v="1997-08-23T00:00:00"/>
    <s v="(MN)"/>
    <x v="2"/>
    <n v="1997"/>
    <e v="#N/A"/>
    <e v="#N/A"/>
    <e v="#N/A"/>
  </r>
  <r>
    <x v="7085"/>
    <s v="SAN GIORGIO BIGARELLO"/>
    <x v="1"/>
    <d v="1959-02-18T00:00:00"/>
    <s v="(NO)"/>
    <x v="2"/>
    <n v="1959"/>
    <e v="#N/A"/>
    <e v="#N/A"/>
    <e v="#N/A"/>
  </r>
  <r>
    <x v="7086"/>
    <s v="SAN GIORGIO BIGARELLO"/>
    <x v="1"/>
    <d v="1960-01-25T00:00:00"/>
    <s v="(MN)"/>
    <x v="2"/>
    <n v="1960"/>
    <e v="#N/A"/>
    <e v="#N/A"/>
    <e v="#N/A"/>
  </r>
  <r>
    <x v="7087"/>
    <s v="SAN GIOVANNI DEL DOSSO"/>
    <x v="1"/>
    <d v="1959-11-16T00:00:00"/>
    <s v="(VA)"/>
    <x v="0"/>
    <n v="1959"/>
    <s v="NORD"/>
    <s v="1298"/>
    <s v="7"/>
  </r>
  <r>
    <x v="7088"/>
    <s v="SAN GIOVANNI DEL DOSSO"/>
    <x v="0"/>
    <d v="1962-11-06T00:00:00"/>
    <s v="(MN)"/>
    <x v="2"/>
    <n v="1962"/>
    <s v="NORD"/>
    <s v="1298"/>
    <s v="7"/>
  </r>
  <r>
    <x v="7089"/>
    <s v="SAN GIOVANNI DEL DOSSO"/>
    <x v="0"/>
    <d v="1974-03-06T00:00:00"/>
    <s v="(TO)"/>
    <x v="2"/>
    <n v="1974"/>
    <s v="NORD"/>
    <s v="1298"/>
    <s v="7"/>
  </r>
  <r>
    <x v="7090"/>
    <s v="SAN MARTINO DALL'ARGINE"/>
    <x v="0"/>
    <d v="1979-09-05T00:00:00"/>
    <s v="(MN)"/>
    <x v="0"/>
    <n v="1979"/>
    <s v="NORD"/>
    <s v="1811"/>
    <s v="4"/>
  </r>
  <r>
    <x v="7091"/>
    <s v="SAN MARTINO DALL'ARGINE"/>
    <x v="0"/>
    <d v="1975-09-28T00:00:00"/>
    <s v="NCIA"/>
    <x v="1"/>
    <n v="1975"/>
    <s v="NORD"/>
    <s v="1811"/>
    <s v="4"/>
  </r>
  <r>
    <x v="7092"/>
    <s v="SAN MARTINO DALL'ARGINE"/>
    <x v="1"/>
    <d v="1982-05-07T00:00:00"/>
    <s v="(MN)"/>
    <x v="2"/>
    <n v="1982"/>
    <s v="NORD"/>
    <s v="1811"/>
    <s v="4"/>
  </r>
  <r>
    <x v="7093"/>
    <s v="SCHIVENOGLIA"/>
    <x v="1"/>
    <d v="1961-04-23T00:00:00"/>
    <s v="(MN)"/>
    <x v="0"/>
    <n v="1961"/>
    <s v="NORD"/>
    <s v="1240"/>
    <s v="7"/>
  </r>
  <r>
    <x v="7094"/>
    <s v="SCHIVENOGLIA"/>
    <x v="0"/>
    <d v="1972-10-02T00:00:00"/>
    <s v="(MN)"/>
    <x v="2"/>
    <n v="1972"/>
    <s v="NORD"/>
    <s v="1240"/>
    <s v="7"/>
  </r>
  <r>
    <x v="7095"/>
    <s v="SCHIVENOGLIA"/>
    <x v="1"/>
    <d v="1959-06-25T00:00:00"/>
    <s v="(MO)"/>
    <x v="2"/>
    <n v="1959"/>
    <s v="NORD"/>
    <s v="1240"/>
    <s v="7"/>
  </r>
  <r>
    <x v="7096"/>
    <s v="SERMIDE E FELONICA"/>
    <x v="0"/>
    <d v="1961-09-29T00:00:00"/>
    <s v="(MN)"/>
    <x v="0"/>
    <n v="1961"/>
    <s v="NORD"/>
    <s v="7726"/>
    <s v="5"/>
  </r>
  <r>
    <x v="7097"/>
    <s v="SERMIDE E FELONICA"/>
    <x v="1"/>
    <d v="1962-03-07T00:00:00"/>
    <s v="(MN)"/>
    <x v="1"/>
    <n v="1962"/>
    <s v="NORD"/>
    <s v="7726"/>
    <s v="5"/>
  </r>
  <r>
    <x v="7098"/>
    <s v="SERMIDE E FELONICA"/>
    <x v="0"/>
    <d v="1953-03-16T00:00:00"/>
    <s v="(MN)"/>
    <x v="2"/>
    <n v="1953"/>
    <s v="NORD"/>
    <s v="7726"/>
    <s v="5"/>
  </r>
  <r>
    <x v="7099"/>
    <s v="SERMIDE E FELONICA"/>
    <x v="1"/>
    <d v="1949-06-02T00:00:00"/>
    <s v="(RO)"/>
    <x v="2"/>
    <n v="1949"/>
    <s v="NORD"/>
    <s v="7726"/>
    <s v="5"/>
  </r>
  <r>
    <x v="7100"/>
    <s v="SERMIDE E FELONICA"/>
    <x v="0"/>
    <d v="1993-10-25T00:00:00"/>
    <s v="(VR)"/>
    <x v="2"/>
    <n v="1993"/>
    <s v="NORD"/>
    <s v="7726"/>
    <s v="5"/>
  </r>
  <r>
    <x v="7101"/>
    <s v="SERRAVALLE A PO"/>
    <x v="0"/>
    <d v="1960-12-11T00:00:00"/>
    <s v="(MN)"/>
    <x v="0"/>
    <n v="1960"/>
    <s v="NORD"/>
    <s v="1593"/>
    <s v="10"/>
  </r>
  <r>
    <x v="7102"/>
    <s v="SERRAVALLE A PO"/>
    <x v="1"/>
    <d v="1974-06-09T00:00:00"/>
    <s v="(MN)"/>
    <x v="2"/>
    <n v="1974"/>
    <s v="NORD"/>
    <s v="1593"/>
    <s v="10"/>
  </r>
  <r>
    <x v="7103"/>
    <s v="SERRAVALLE A PO"/>
    <x v="0"/>
    <d v="1972-08-08T00:00:00"/>
    <s v="(MN)"/>
    <x v="2"/>
    <n v="1972"/>
    <s v="NORD"/>
    <s v="1593"/>
    <s v="10"/>
  </r>
  <r>
    <x v="7104"/>
    <s v="SOLFERINO"/>
    <x v="0"/>
    <d v="1970-11-11T00:00:00"/>
    <s v="(MN)"/>
    <x v="0"/>
    <n v="1970"/>
    <s v="NORD"/>
    <s v="2531"/>
    <s v="10"/>
  </r>
  <r>
    <x v="7105"/>
    <s v="SOLFERINO"/>
    <x v="0"/>
    <d v="1951-09-23T00:00:00"/>
    <s v="(MN)"/>
    <x v="1"/>
    <n v="1951"/>
    <s v="NORD"/>
    <s v="2531"/>
    <s v="10"/>
  </r>
  <r>
    <x v="7106"/>
    <s v="SOLFERINO"/>
    <x v="1"/>
    <d v="1971-10-27T00:00:00"/>
    <s v="(MN)"/>
    <x v="2"/>
    <n v="1971"/>
    <s v="NORD"/>
    <s v="2531"/>
    <s v="10"/>
  </r>
  <r>
    <x v="7107"/>
    <s v="SUSTINENTE"/>
    <x v="0"/>
    <d v="1972-06-29T00:00:00"/>
    <s v="(MN)"/>
    <x v="0"/>
    <n v="1972"/>
    <s v="NORD"/>
    <s v="2240"/>
    <s v="7"/>
  </r>
  <r>
    <x v="7108"/>
    <s v="SUSTINENTE"/>
    <x v="0"/>
    <d v="1990-11-14T00:00:00"/>
    <s v="(MN)"/>
    <x v="2"/>
    <n v="1990"/>
    <s v="NORD"/>
    <s v="2240"/>
    <s v="7"/>
  </r>
  <r>
    <x v="7109"/>
    <s v="SUSTINENTE"/>
    <x v="1"/>
    <d v="1960-11-16T00:00:00"/>
    <s v="(FE)"/>
    <x v="2"/>
    <n v="1960"/>
    <s v="NORD"/>
    <s v="2240"/>
    <s v="7"/>
  </r>
  <r>
    <x v="7110"/>
    <s v="SUZZARA"/>
    <x v="0"/>
    <d v="1979-06-12T00:00:00"/>
    <s v="(MO)"/>
    <x v="0"/>
    <n v="1979"/>
    <s v="NORD"/>
    <s v="20545"/>
    <s v="5"/>
  </r>
  <r>
    <x v="7111"/>
    <s v="SUZZARA"/>
    <x v="0"/>
    <d v="1949-11-06T00:00:00"/>
    <s v="(MN)"/>
    <x v="1"/>
    <n v="1949"/>
    <s v="NORD"/>
    <s v="20545"/>
    <s v="5"/>
  </r>
  <r>
    <x v="7112"/>
    <s v="SUZZARA"/>
    <x v="0"/>
    <d v="1979-01-26T00:00:00"/>
    <s v="(MN)"/>
    <x v="2"/>
    <n v="1979"/>
    <s v="NORD"/>
    <s v="20545"/>
    <s v="5"/>
  </r>
  <r>
    <x v="7113"/>
    <s v="SUZZARA"/>
    <x v="1"/>
    <d v="1985-05-23T00:00:00"/>
    <s v="(MN)"/>
    <x v="2"/>
    <n v="1985"/>
    <s v="NORD"/>
    <s v="20545"/>
    <s v="5"/>
  </r>
  <r>
    <x v="7114"/>
    <s v="SUZZARA"/>
    <x v="1"/>
    <d v="1974-08-14T00:00:00"/>
    <s v="(MN)"/>
    <x v="2"/>
    <n v="1974"/>
    <s v="NORD"/>
    <s v="20545"/>
    <s v="5"/>
  </r>
  <r>
    <x v="7115"/>
    <s v="VIADANA"/>
    <x v="0"/>
    <d v="1985-08-14T00:00:00"/>
    <s v="(MN)"/>
    <x v="0"/>
    <n v="1985"/>
    <s v="NORD"/>
    <s v="19157"/>
    <s v="1"/>
  </r>
  <r>
    <x v="7116"/>
    <s v="VIADANA"/>
    <x v="0"/>
    <d v="1972-03-08T00:00:00"/>
    <s v="(MN)"/>
    <x v="1"/>
    <n v="1972"/>
    <s v="NORD"/>
    <s v="19157"/>
    <s v="1"/>
  </r>
  <r>
    <x v="7117"/>
    <s v="VIADANA"/>
    <x v="1"/>
    <d v="1968-05-04T00:00:00"/>
    <s v="(RE)"/>
    <x v="2"/>
    <n v="1968"/>
    <s v="NORD"/>
    <s v="19157"/>
    <s v="1"/>
  </r>
  <r>
    <x v="7118"/>
    <s v="VIADANA"/>
    <x v="0"/>
    <d v="1971-05-28T00:00:00"/>
    <s v="(MN)"/>
    <x v="2"/>
    <n v="1971"/>
    <s v="NORD"/>
    <s v="19157"/>
    <s v="1"/>
  </r>
  <r>
    <x v="7119"/>
    <s v="VIADANA"/>
    <x v="0"/>
    <d v="1957-03-04T00:00:00"/>
    <s v="(MN)"/>
    <x v="2"/>
    <n v="1957"/>
    <s v="NORD"/>
    <s v="19157"/>
    <s v="1"/>
  </r>
  <r>
    <x v="7120"/>
    <s v="VIADANA"/>
    <x v="1"/>
    <d v="1978-06-30T00:00:00"/>
    <s v="(ME)"/>
    <x v="2"/>
    <n v="1978"/>
    <s v="NORD"/>
    <s v="19157"/>
    <s v="1"/>
  </r>
  <r>
    <x v="7121"/>
    <s v="VILLIMPENTA"/>
    <x v="0"/>
    <d v="1961-03-08T00:00:00"/>
    <s v="(MN)"/>
    <x v="0"/>
    <n v="1961"/>
    <s v="NORD"/>
    <s v="2205"/>
    <s v="3"/>
  </r>
  <r>
    <x v="7122"/>
    <s v="VILLIMPENTA"/>
    <x v="1"/>
    <d v="1977-10-16T00:00:00"/>
    <s v="(LE)"/>
    <x v="1"/>
    <n v="1977"/>
    <s v="NORD"/>
    <s v="2205"/>
    <s v="3"/>
  </r>
  <r>
    <x v="7123"/>
    <s v="VILLIMPENTA"/>
    <x v="1"/>
    <d v="1990-09-07T00:00:00"/>
    <s v="(MN)"/>
    <x v="2"/>
    <n v="1990"/>
    <s v="NORD"/>
    <s v="2205"/>
    <s v="3"/>
  </r>
  <r>
    <x v="7124"/>
    <s v="VOLTA MANTOVANA"/>
    <x v="0"/>
    <d v="1961-01-17T00:00:00"/>
    <s v="(MN)"/>
    <x v="0"/>
    <n v="1961"/>
    <s v="NORD"/>
    <s v="7298"/>
    <s v="4"/>
  </r>
  <r>
    <x v="7125"/>
    <s v="VOLTA MANTOVANA"/>
    <x v="0"/>
    <d v="1966-01-27T00:00:00"/>
    <s v="(MN)"/>
    <x v="2"/>
    <n v="1966"/>
    <s v="NORD"/>
    <s v="7298"/>
    <s v="4"/>
  </r>
  <r>
    <x v="7126"/>
    <s v="VOLTA MANTOVANA"/>
    <x v="1"/>
    <d v="1983-03-07T00:00:00"/>
    <s v="(VR)"/>
    <x v="2"/>
    <n v="1983"/>
    <s v="NORD"/>
    <s v="7298"/>
    <s v="4"/>
  </r>
  <r>
    <x v="7127"/>
    <s v="VOLTA MANTOVANA"/>
    <x v="0"/>
    <d v="1985-01-24T00:00:00"/>
    <s v="(MN)"/>
    <x v="2"/>
    <n v="1985"/>
    <s v="NORD"/>
    <s v="7298"/>
    <s v="4"/>
  </r>
  <r>
    <x v="7128"/>
    <s v="VOLTA MANTOVANA"/>
    <x v="1"/>
    <d v="1986-05-12T00:00:00"/>
    <s v="(MN)"/>
    <x v="2"/>
    <n v="1986"/>
    <s v="NORD"/>
    <s v="7298"/>
    <s v="4"/>
  </r>
  <r>
    <x v="7129"/>
    <s v="ABBIATEGRASSO"/>
    <x v="0"/>
    <d v="1962-08-21T00:00:00"/>
    <s v="(MI)"/>
    <x v="0"/>
    <n v="1962"/>
    <s v="NORD"/>
    <s v="30994"/>
    <s v="7"/>
  </r>
  <r>
    <x v="7130"/>
    <s v="ABBIATEGRASSO"/>
    <x v="0"/>
    <d v="1945-07-17T00:00:00"/>
    <s v="(MI)"/>
    <x v="2"/>
    <n v="1945"/>
    <s v="NORD"/>
    <s v="30994"/>
    <s v="7"/>
  </r>
  <r>
    <x v="7131"/>
    <s v="ABBIATEGRASSO"/>
    <x v="1"/>
    <d v="1964-07-26T00:00:00"/>
    <s v="(MI)"/>
    <x v="2"/>
    <n v="1964"/>
    <s v="NORD"/>
    <s v="30994"/>
    <s v="7"/>
  </r>
  <r>
    <x v="7132"/>
    <s v="ABBIATEGRASSO"/>
    <x v="0"/>
    <d v="1955-09-01T00:00:00"/>
    <s v="(MI)"/>
    <x v="2"/>
    <n v="1955"/>
    <s v="NORD"/>
    <s v="30994"/>
    <s v="7"/>
  </r>
  <r>
    <x v="7133"/>
    <s v="ABBIATEGRASSO"/>
    <x v="1"/>
    <d v="1982-06-15T00:00:00"/>
    <s v="(MI)"/>
    <x v="2"/>
    <n v="1982"/>
    <s v="NORD"/>
    <s v="30994"/>
    <s v="7"/>
  </r>
  <r>
    <x v="7134"/>
    <s v="ABBIATEGRASSO"/>
    <x v="0"/>
    <d v="1960-01-11T00:00:00"/>
    <s v="(MI)"/>
    <x v="2"/>
    <n v="1960"/>
    <s v="NORD"/>
    <s v="30994"/>
    <s v="7"/>
  </r>
  <r>
    <x v="7135"/>
    <s v="ABBIATEGRASSO"/>
    <x v="1"/>
    <d v="1953-08-30T00:00:00"/>
    <s v="(VA)"/>
    <x v="2"/>
    <n v="1953"/>
    <s v="NORD"/>
    <s v="30994"/>
    <s v="7"/>
  </r>
  <r>
    <x v="7136"/>
    <s v="ABBIATEGRASSO"/>
    <x v="1"/>
    <d v="1969-12-09T00:00:00"/>
    <s v="(PV)"/>
    <x v="2"/>
    <n v="1969"/>
    <s v="NORD"/>
    <s v="30994"/>
    <s v="7"/>
  </r>
  <r>
    <x v="7137"/>
    <s v="ALBAIRATE"/>
    <x v="0"/>
    <d v="1970-11-10T00:00:00"/>
    <s v="(MI)"/>
    <x v="0"/>
    <n v="1970"/>
    <s v="NORD"/>
    <s v="4621"/>
    <s v="5"/>
  </r>
  <r>
    <x v="7138"/>
    <s v="ALBAIRATE"/>
    <x v="1"/>
    <d v="1993-03-31T00:00:00"/>
    <s v="(MI)"/>
    <x v="1"/>
    <n v="1993"/>
    <s v="NORD"/>
    <s v="4621"/>
    <s v="5"/>
  </r>
  <r>
    <x v="7139"/>
    <s v="ALBAIRATE"/>
    <x v="0"/>
    <d v="1967-12-24T00:00:00"/>
    <s v="(MI)"/>
    <x v="2"/>
    <n v="1967"/>
    <s v="NORD"/>
    <s v="4621"/>
    <s v="5"/>
  </r>
  <r>
    <x v="7140"/>
    <s v="ALBAIRATE"/>
    <x v="1"/>
    <d v="1968-01-06T00:00:00"/>
    <s v="(MI)"/>
    <x v="2"/>
    <n v="1968"/>
    <s v="NORD"/>
    <s v="4621"/>
    <s v="5"/>
  </r>
  <r>
    <x v="7141"/>
    <s v="ALBAIRATE"/>
    <x v="0"/>
    <d v="1970-07-15T00:00:00"/>
    <s v="(MI)"/>
    <x v="2"/>
    <n v="1970"/>
    <s v="NORD"/>
    <s v="4621"/>
    <s v="5"/>
  </r>
  <r>
    <x v="7142"/>
    <s v="ARCONATE"/>
    <x v="0"/>
    <d v="1962-09-19T00:00:00"/>
    <s v="(MI)"/>
    <x v="0"/>
    <n v="1962"/>
    <s v="NORD"/>
    <s v="6524"/>
    <s v="9"/>
  </r>
  <r>
    <x v="7143"/>
    <s v="ARCONATE"/>
    <x v="1"/>
    <d v="1983-04-22T00:00:00"/>
    <s v="(MI)"/>
    <x v="1"/>
    <n v="1983"/>
    <s v="NORD"/>
    <s v="6524"/>
    <s v="9"/>
  </r>
  <r>
    <x v="7144"/>
    <s v="ARCONATE"/>
    <x v="0"/>
    <d v="1992-10-06T00:00:00"/>
    <s v="(MI)"/>
    <x v="2"/>
    <n v="1992"/>
    <s v="NORD"/>
    <s v="6524"/>
    <s v="9"/>
  </r>
  <r>
    <x v="7145"/>
    <s v="ARCONATE"/>
    <x v="1"/>
    <d v="1973-08-13T00:00:00"/>
    <s v="(MI)"/>
    <x v="2"/>
    <n v="1973"/>
    <s v="NORD"/>
    <s v="6524"/>
    <s v="9"/>
  </r>
  <r>
    <x v="7146"/>
    <s v="ARCONATE"/>
    <x v="0"/>
    <d v="1995-04-02T00:00:00"/>
    <s v="(MI)"/>
    <x v="2"/>
    <n v="1995"/>
    <s v="NORD"/>
    <s v="6524"/>
    <s v="9"/>
  </r>
  <r>
    <x v="7147"/>
    <s v="ARESE"/>
    <x v="1"/>
    <d v="1973-03-19T00:00:00"/>
    <s v="(MI)"/>
    <x v="0"/>
    <n v="1973"/>
    <s v="NORD"/>
    <s v="19138"/>
    <s v="3"/>
  </r>
  <r>
    <x v="7148"/>
    <s v="ARESE"/>
    <x v="1"/>
    <d v="1975-01-06T00:00:00"/>
    <s v="(MI)"/>
    <x v="2"/>
    <n v="1975"/>
    <s v="NORD"/>
    <s v="19138"/>
    <s v="3"/>
  </r>
  <r>
    <x v="7149"/>
    <s v="ARESE"/>
    <x v="0"/>
    <d v="1966-03-18T00:00:00"/>
    <s v="(SO)"/>
    <x v="2"/>
    <n v="1966"/>
    <s v="NORD"/>
    <s v="19138"/>
    <s v="3"/>
  </r>
  <r>
    <x v="7150"/>
    <s v="ARESE"/>
    <x v="0"/>
    <d v="1988-08-28T00:00:00"/>
    <s v="(MI)"/>
    <x v="2"/>
    <n v="1988"/>
    <s v="NORD"/>
    <s v="19138"/>
    <s v="3"/>
  </r>
  <r>
    <x v="7151"/>
    <s v="ARESE"/>
    <x v="1"/>
    <d v="1990-01-11T00:00:00"/>
    <s v="(MI)"/>
    <x v="2"/>
    <n v="1990"/>
    <s v="NORD"/>
    <s v="19138"/>
    <s v="3"/>
  </r>
  <r>
    <x v="7152"/>
    <s v="ARESE"/>
    <x v="1"/>
    <d v="1970-10-04T00:00:00"/>
    <s v="(GE)"/>
    <x v="2"/>
    <n v="1970"/>
    <s v="NORD"/>
    <s v="19138"/>
    <s v="3"/>
  </r>
  <r>
    <x v="7153"/>
    <s v="ARLUNO"/>
    <x v="0"/>
    <d v="1969-08-27T00:00:00"/>
    <s v="(MI)"/>
    <x v="0"/>
    <n v="1969"/>
    <s v="NORD"/>
    <s v="11495"/>
    <s v="6"/>
  </r>
  <r>
    <x v="7154"/>
    <s v="ARLUNO"/>
    <x v="1"/>
    <d v="1952-07-02T00:00:00"/>
    <s v="(MI)"/>
    <x v="1"/>
    <n v="1952"/>
    <s v="NORD"/>
    <s v="11495"/>
    <s v="6"/>
  </r>
  <r>
    <x v="7155"/>
    <s v="ARLUNO"/>
    <x v="1"/>
    <d v="1968-06-14T00:00:00"/>
    <s v="(CO)"/>
    <x v="2"/>
    <n v="1968"/>
    <s v="NORD"/>
    <s v="11495"/>
    <s v="6"/>
  </r>
  <r>
    <x v="7156"/>
    <s v="ARLUNO"/>
    <x v="1"/>
    <d v="1956-06-30T00:00:00"/>
    <s v="(MI)"/>
    <x v="2"/>
    <n v="1956"/>
    <s v="NORD"/>
    <s v="11495"/>
    <s v="6"/>
  </r>
  <r>
    <x v="7157"/>
    <s v="ARLUNO"/>
    <x v="0"/>
    <d v="1960-09-15T00:00:00"/>
    <s v="(BS)"/>
    <x v="2"/>
    <n v="1960"/>
    <s v="NORD"/>
    <s v="11495"/>
    <s v="6"/>
  </r>
  <r>
    <x v="7158"/>
    <s v="ARLUNO"/>
    <x v="0"/>
    <d v="1975-10-11T00:00:00"/>
    <s v="(MI)"/>
    <x v="2"/>
    <n v="1975"/>
    <s v="NORD"/>
    <s v="11495"/>
    <s v="6"/>
  </r>
  <r>
    <x v="7159"/>
    <s v="ASSAGO"/>
    <x v="1"/>
    <d v="1971-07-07T00:00:00"/>
    <s v="(MI)"/>
    <x v="0"/>
    <n v="1971"/>
    <s v="NORD"/>
    <s v="8124"/>
    <s v="7"/>
  </r>
  <r>
    <x v="7160"/>
    <s v="ASSAGO"/>
    <x v="0"/>
    <d v="1956-10-19T00:00:00"/>
    <s v="(MI)"/>
    <x v="1"/>
    <n v="1956"/>
    <s v="NORD"/>
    <s v="8124"/>
    <s v="7"/>
  </r>
  <r>
    <x v="7161"/>
    <s v="ASSAGO"/>
    <x v="1"/>
    <d v="1966-03-25T00:00:00"/>
    <s v="(CL)"/>
    <x v="2"/>
    <n v="1966"/>
    <s v="NORD"/>
    <s v="8124"/>
    <s v="7"/>
  </r>
  <r>
    <x v="7162"/>
    <s v="ASSAGO"/>
    <x v="0"/>
    <d v="1972-09-22T00:00:00"/>
    <s v="(MI)"/>
    <x v="2"/>
    <n v="1972"/>
    <s v="NORD"/>
    <s v="8124"/>
    <s v="7"/>
  </r>
  <r>
    <x v="7163"/>
    <s v="ASSAGO"/>
    <x v="1"/>
    <d v="1961-07-05T00:00:00"/>
    <s v="(MI)"/>
    <x v="2"/>
    <n v="1961"/>
    <s v="NORD"/>
    <s v="8124"/>
    <s v="7"/>
  </r>
  <r>
    <x v="7164"/>
    <s v="BARANZATE"/>
    <x v="0"/>
    <d v="1976-09-14T00:00:00"/>
    <s v="(MI)"/>
    <x v="0"/>
    <n v="1976"/>
    <s v="NORD"/>
    <s v="10779"/>
    <s v="3"/>
  </r>
  <r>
    <x v="7165"/>
    <s v="BARANZATE"/>
    <x v="0"/>
    <d v="1985-06-16T00:00:00"/>
    <s v="(MI)"/>
    <x v="1"/>
    <n v="1985"/>
    <s v="NORD"/>
    <s v="10779"/>
    <s v="3"/>
  </r>
  <r>
    <x v="7166"/>
    <s v="BARANZATE"/>
    <x v="1"/>
    <d v="1967-11-16T00:00:00"/>
    <s v="(MI)"/>
    <x v="2"/>
    <n v="1967"/>
    <s v="NORD"/>
    <s v="10779"/>
    <s v="3"/>
  </r>
  <r>
    <x v="7167"/>
    <s v="BARANZATE"/>
    <x v="0"/>
    <d v="1948-08-12T00:00:00"/>
    <s v="(BR)"/>
    <x v="2"/>
    <n v="1948"/>
    <s v="NORD"/>
    <s v="10779"/>
    <s v="3"/>
  </r>
  <r>
    <x v="7168"/>
    <s v="BARANZATE"/>
    <x v="1"/>
    <d v="1987-01-05T00:00:00"/>
    <s v="ANIA"/>
    <x v="2"/>
    <n v="1987"/>
    <s v="NORD"/>
    <s v="10779"/>
    <s v="3"/>
  </r>
  <r>
    <x v="7169"/>
    <s v="BARANZATE"/>
    <x v="1"/>
    <d v="1952-04-18T00:00:00"/>
    <s v="LGIO"/>
    <x v="2"/>
    <n v="1952"/>
    <s v="NORD"/>
    <s v="10779"/>
    <s v="3"/>
  </r>
  <r>
    <x v="7170"/>
    <s v="BAREGGIO"/>
    <x v="1"/>
    <d v="1988-05-02T00:00:00"/>
    <s v="(MI)"/>
    <x v="0"/>
    <n v="1988"/>
    <s v="NORD"/>
    <s v="17035"/>
    <s v="6"/>
  </r>
  <r>
    <x v="7171"/>
    <s v="BAREGGIO"/>
    <x v="0"/>
    <d v="1971-11-26T00:00:00"/>
    <s v="(VE)"/>
    <x v="2"/>
    <n v="1971"/>
    <s v="NORD"/>
    <s v="17035"/>
    <s v="6"/>
  </r>
  <r>
    <x v="7172"/>
    <s v="BAREGGIO"/>
    <x v="0"/>
    <d v="1962-11-25T00:00:00"/>
    <s v="(CL)"/>
    <x v="2"/>
    <n v="1962"/>
    <s v="NORD"/>
    <s v="17035"/>
    <s v="6"/>
  </r>
  <r>
    <x v="7173"/>
    <s v="BAREGGIO"/>
    <x v="1"/>
    <d v="1975-01-15T00:00:00"/>
    <s v="(MI)"/>
    <x v="2"/>
    <n v="1975"/>
    <s v="NORD"/>
    <s v="17035"/>
    <s v="6"/>
  </r>
  <r>
    <x v="7174"/>
    <s v="BAREGGIO"/>
    <x v="0"/>
    <d v="1970-07-04T00:00:00"/>
    <s v="(MI)"/>
    <x v="2"/>
    <n v="1970"/>
    <s v="NORD"/>
    <s v="17035"/>
    <s v="6"/>
  </r>
  <r>
    <x v="7175"/>
    <s v="BAREGGIO"/>
    <x v="0"/>
    <d v="1961-03-05T00:00:00"/>
    <s v="(MI)"/>
    <x v="2"/>
    <n v="1961"/>
    <s v="NORD"/>
    <s v="17035"/>
    <s v="6"/>
  </r>
  <r>
    <x v="7176"/>
    <s v="BASIANO"/>
    <x v="0"/>
    <d v="1972-04-01T00:00:00"/>
    <s v="(MI)"/>
    <x v="0"/>
    <n v="1972"/>
    <s v="NORD"/>
    <s v="3639"/>
    <s v="5"/>
  </r>
  <r>
    <x v="7177"/>
    <s v="BASIANO"/>
    <x v="1"/>
    <d v="1965-02-18T00:00:00"/>
    <s v="(MI)"/>
    <x v="1"/>
    <n v="1965"/>
    <s v="NORD"/>
    <s v="3639"/>
    <s v="5"/>
  </r>
  <r>
    <x v="7178"/>
    <s v="BASIANO"/>
    <x v="1"/>
    <d v="1973-12-03T00:00:00"/>
    <s v="(MI)"/>
    <x v="2"/>
    <n v="1973"/>
    <s v="NORD"/>
    <s v="3639"/>
    <s v="5"/>
  </r>
  <r>
    <x v="7179"/>
    <s v="BASIANO"/>
    <x v="0"/>
    <d v="1975-01-04T00:00:00"/>
    <s v="(MI)"/>
    <x v="2"/>
    <n v="1975"/>
    <s v="NORD"/>
    <s v="3639"/>
    <s v="5"/>
  </r>
  <r>
    <x v="7180"/>
    <s v="BASIANO"/>
    <x v="1"/>
    <d v="1968-05-12T00:00:00"/>
    <s v="(NA)"/>
    <x v="2"/>
    <n v="1968"/>
    <s v="NORD"/>
    <s v="3639"/>
    <s v="5"/>
  </r>
  <r>
    <x v="7181"/>
    <s v="BASIGLIO"/>
    <x v="1"/>
    <d v="1960-08-21T00:00:00"/>
    <s v="(MI)"/>
    <x v="0"/>
    <n v="1960"/>
    <s v="NORD"/>
    <s v="7567"/>
    <s v="7"/>
  </r>
  <r>
    <x v="7182"/>
    <s v="BASIGLIO"/>
    <x v="1"/>
    <d v="1952-03-13T00:00:00"/>
    <s v="(MI)"/>
    <x v="1"/>
    <n v="1952"/>
    <s v="NORD"/>
    <s v="7567"/>
    <s v="7"/>
  </r>
  <r>
    <x v="7183"/>
    <s v="BELLINZAGO LOMBARDO"/>
    <x v="1"/>
    <d v="1952-11-03T00:00:00"/>
    <s v="(MI)"/>
    <x v="0"/>
    <n v="1952"/>
    <s v="NORD"/>
    <s v="3810"/>
    <s v="7"/>
  </r>
  <r>
    <x v="7184"/>
    <s v="BELLINZAGO LOMBARDO"/>
    <x v="0"/>
    <d v="1976-06-10T00:00:00"/>
    <s v="(MI)"/>
    <x v="1"/>
    <n v="1976"/>
    <s v="NORD"/>
    <s v="3810"/>
    <s v="7"/>
  </r>
  <r>
    <x v="7185"/>
    <s v="BELLINZAGO LOMBARDO"/>
    <x v="1"/>
    <d v="1971-05-26T00:00:00"/>
    <s v="(MI)"/>
    <x v="2"/>
    <n v="1971"/>
    <s v="NORD"/>
    <s v="3810"/>
    <s v="7"/>
  </r>
  <r>
    <x v="7186"/>
    <s v="BELLINZAGO LOMBARDO"/>
    <x v="1"/>
    <d v="1983-01-17T00:00:00"/>
    <s v="(BG)"/>
    <x v="2"/>
    <n v="1983"/>
    <s v="NORD"/>
    <s v="3810"/>
    <s v="7"/>
  </r>
  <r>
    <x v="7187"/>
    <s v="BELLINZAGO LOMBARDO"/>
    <x v="1"/>
    <d v="1966-12-27T00:00:00"/>
    <s v="(MI)"/>
    <x v="2"/>
    <n v="1966"/>
    <s v="NORD"/>
    <s v="3810"/>
    <s v="7"/>
  </r>
  <r>
    <x v="7188"/>
    <s v="BERNATE TICINO"/>
    <x v="1"/>
    <d v="1957-11-07T00:00:00"/>
    <s v="(MI)"/>
    <x v="0"/>
    <n v="1957"/>
    <s v="NORD"/>
    <s v="3071"/>
    <s v="5"/>
  </r>
  <r>
    <x v="7189"/>
    <s v="BERNATE TICINO"/>
    <x v="0"/>
    <d v="1980-08-21T00:00:00"/>
    <s v="(MI)"/>
    <x v="1"/>
    <n v="1980"/>
    <s v="NORD"/>
    <s v="3071"/>
    <s v="5"/>
  </r>
  <r>
    <x v="7190"/>
    <s v="BERNATE TICINO"/>
    <x v="1"/>
    <d v="1950-10-16T00:00:00"/>
    <s v="(MI)"/>
    <x v="2"/>
    <n v="1950"/>
    <s v="NORD"/>
    <s v="3071"/>
    <s v="5"/>
  </r>
  <r>
    <x v="7191"/>
    <s v="BERNATE TICINO"/>
    <x v="1"/>
    <d v="1973-01-11T00:00:00"/>
    <s v="(MI)"/>
    <x v="2"/>
    <n v="1973"/>
    <s v="NORD"/>
    <s v="3071"/>
    <s v="5"/>
  </r>
  <r>
    <x v="7192"/>
    <s v="BERNATE TICINO"/>
    <x v="0"/>
    <d v="1972-07-13T00:00:00"/>
    <s v="(MI)"/>
    <x v="2"/>
    <n v="1972"/>
    <s v="NORD"/>
    <s v="3071"/>
    <s v="5"/>
  </r>
  <r>
    <x v="7193"/>
    <s v="BESATE"/>
    <x v="0"/>
    <d v="1948-09-14T00:00:00"/>
    <s v="(PV)"/>
    <x v="0"/>
    <n v="1948"/>
    <s v="NORD"/>
    <s v="2022"/>
    <s v="4"/>
  </r>
  <r>
    <x v="7194"/>
    <s v="BESATE"/>
    <x v="0"/>
    <d v="1951-03-09T00:00:00"/>
    <s v="(MI)"/>
    <x v="1"/>
    <n v="1951"/>
    <s v="NORD"/>
    <s v="2022"/>
    <s v="4"/>
  </r>
  <r>
    <x v="7195"/>
    <s v="BESATE"/>
    <x v="0"/>
    <d v="1966-08-16T00:00:00"/>
    <s v="(MI)"/>
    <x v="2"/>
    <n v="1966"/>
    <s v="NORD"/>
    <s v="2022"/>
    <s v="4"/>
  </r>
  <r>
    <x v="7196"/>
    <s v="BINASCO"/>
    <x v="1"/>
    <d v="1961-10-31T00:00:00"/>
    <s v="(MI)"/>
    <x v="0"/>
    <n v="1961"/>
    <s v="NORD"/>
    <s v="7158"/>
    <s v="6"/>
  </r>
  <r>
    <x v="7197"/>
    <s v="BINASCO"/>
    <x v="0"/>
    <d v="1969-06-17T00:00:00"/>
    <s v="(MI)"/>
    <x v="2"/>
    <n v="1969"/>
    <s v="NORD"/>
    <s v="7158"/>
    <s v="6"/>
  </r>
  <r>
    <x v="7198"/>
    <s v="BINASCO"/>
    <x v="1"/>
    <d v="1992-09-11T00:00:00"/>
    <s v="(MI)"/>
    <x v="2"/>
    <n v="1992"/>
    <s v="NORD"/>
    <s v="7158"/>
    <s v="6"/>
  </r>
  <r>
    <x v="7199"/>
    <s v="BINASCO"/>
    <x v="0"/>
    <d v="1960-11-04T00:00:00"/>
    <s v="ZERA"/>
    <x v="2"/>
    <n v="1960"/>
    <s v="NORD"/>
    <s v="7158"/>
    <s v="6"/>
  </r>
  <r>
    <x v="7200"/>
    <s v="BINASCO"/>
    <x v="1"/>
    <d v="1967-09-04T00:00:00"/>
    <s v="(MI)"/>
    <x v="2"/>
    <n v="1967"/>
    <s v="NORD"/>
    <s v="7158"/>
    <s v="6"/>
  </r>
  <r>
    <x v="7201"/>
    <s v="BOFFALORA SOPRA TICINO"/>
    <x v="1"/>
    <d v="1985-12-24T00:00:00"/>
    <s v="(MI)"/>
    <x v="0"/>
    <n v="1985"/>
    <s v="NORD"/>
    <s v="4195"/>
    <s v="4"/>
  </r>
  <r>
    <x v="7202"/>
    <s v="BOFFALORA SOPRA TICINO"/>
    <x v="1"/>
    <d v="1954-03-26T00:00:00"/>
    <s v="(MI)"/>
    <x v="1"/>
    <n v="1954"/>
    <s v="NORD"/>
    <s v="4195"/>
    <s v="4"/>
  </r>
  <r>
    <x v="7203"/>
    <s v="BOFFALORA SOPRA TICINO"/>
    <x v="0"/>
    <d v="1979-08-04T00:00:00"/>
    <s v="(MI)"/>
    <x v="2"/>
    <n v="1979"/>
    <s v="NORD"/>
    <s v="4195"/>
    <s v="4"/>
  </r>
  <r>
    <x v="7204"/>
    <s v="BOFFALORA SOPRA TICINO"/>
    <x v="0"/>
    <d v="1974-11-14T00:00:00"/>
    <s v="(MI)"/>
    <x v="2"/>
    <n v="1974"/>
    <s v="NORD"/>
    <s v="4195"/>
    <s v="4"/>
  </r>
  <r>
    <x v="7205"/>
    <s v="BOFFALORA SOPRA TICINO"/>
    <x v="1"/>
    <d v="1976-08-31T00:00:00"/>
    <s v="(VA)"/>
    <x v="2"/>
    <n v="1976"/>
    <s v="NORD"/>
    <s v="4195"/>
    <s v="4"/>
  </r>
  <r>
    <x v="7206"/>
    <s v="BOLLATE"/>
    <x v="0"/>
    <d v="1970-01-02T00:00:00"/>
    <s v="(SA)"/>
    <x v="0"/>
    <n v="1970"/>
    <s v="NORD"/>
    <s v="35557"/>
    <s v="5"/>
  </r>
  <r>
    <x v="7207"/>
    <s v="BOLLATE"/>
    <x v="0"/>
    <d v="1988-05-21T00:00:00"/>
    <s v="(MI)"/>
    <x v="1"/>
    <n v="1988"/>
    <s v="NORD"/>
    <s v="35557"/>
    <s v="5"/>
  </r>
  <r>
    <x v="7208"/>
    <s v="BOLLATE"/>
    <x v="1"/>
    <d v="1967-05-05T00:00:00"/>
    <s v="(MI)"/>
    <x v="2"/>
    <n v="1967"/>
    <s v="NORD"/>
    <s v="35557"/>
    <s v="5"/>
  </r>
  <r>
    <x v="7209"/>
    <s v="BOLLATE"/>
    <x v="0"/>
    <d v="1990-02-03T00:00:00"/>
    <s v="(MI)"/>
    <x v="2"/>
    <n v="1990"/>
    <s v="NORD"/>
    <s v="35557"/>
    <s v="5"/>
  </r>
  <r>
    <x v="7210"/>
    <s v="BOLLATE"/>
    <x v="1"/>
    <d v="1960-09-20T00:00:00"/>
    <s v="RICA"/>
    <x v="2"/>
    <n v="1960"/>
    <s v="NORD"/>
    <s v="35557"/>
    <s v="5"/>
  </r>
  <r>
    <x v="7211"/>
    <s v="BOLLATE"/>
    <x v="0"/>
    <d v="1949-09-07T00:00:00"/>
    <s v="(BA)"/>
    <x v="2"/>
    <n v="1949"/>
    <s v="NORD"/>
    <s v="35557"/>
    <s v="5"/>
  </r>
  <r>
    <x v="7212"/>
    <s v="BOLLATE"/>
    <x v="0"/>
    <d v="1973-08-03T00:00:00"/>
    <s v="(MI)"/>
    <x v="2"/>
    <n v="1973"/>
    <s v="NORD"/>
    <s v="35557"/>
    <s v="5"/>
  </r>
  <r>
    <x v="7213"/>
    <s v="BOLLATE"/>
    <x v="1"/>
    <d v="1978-02-12T00:00:00"/>
    <s v="(MI)"/>
    <x v="2"/>
    <n v="1978"/>
    <s v="NORD"/>
    <s v="35557"/>
    <s v="5"/>
  </r>
  <r>
    <x v="7214"/>
    <s v="BRESSO"/>
    <x v="0"/>
    <d v="1969-03-31T00:00:00"/>
    <s v="(MI)"/>
    <x v="0"/>
    <n v="1969"/>
    <s v="NORD"/>
    <s v="25712"/>
    <s v="5"/>
  </r>
  <r>
    <x v="7215"/>
    <s v="BRESSO"/>
    <x v="0"/>
    <d v="1953-04-13T00:00:00"/>
    <s v="TINA"/>
    <x v="1"/>
    <n v="1953"/>
    <s v="NORD"/>
    <s v="25712"/>
    <s v="5"/>
  </r>
  <r>
    <x v="7216"/>
    <s v="BRESSO"/>
    <x v="1"/>
    <d v="1961-01-07T00:00:00"/>
    <s v="(MN)"/>
    <x v="2"/>
    <n v="1961"/>
    <s v="NORD"/>
    <s v="25712"/>
    <s v="5"/>
  </r>
  <r>
    <x v="7217"/>
    <s v="BRESSO"/>
    <x v="1"/>
    <d v="1979-12-21T00:00:00"/>
    <s v="(MI)"/>
    <x v="2"/>
    <n v="1979"/>
    <s v="NORD"/>
    <s v="25712"/>
    <s v="5"/>
  </r>
  <r>
    <x v="7218"/>
    <s v="BRESSO"/>
    <x v="0"/>
    <d v="1953-09-10T00:00:00"/>
    <s v="(MI)"/>
    <x v="2"/>
    <n v="1953"/>
    <s v="NORD"/>
    <s v="25712"/>
    <s v="5"/>
  </r>
  <r>
    <x v="7219"/>
    <s v="BRESSO"/>
    <x v="0"/>
    <d v="1958-01-01T00:00:00"/>
    <s v="(TA)"/>
    <x v="2"/>
    <n v="1958"/>
    <s v="NORD"/>
    <s v="25712"/>
    <s v="5"/>
  </r>
  <r>
    <x v="7220"/>
    <s v="BUBBIANO"/>
    <x v="1"/>
    <d v="1974-02-16T00:00:00"/>
    <s v="(MI)"/>
    <x v="0"/>
    <n v="1974"/>
    <s v="NORD"/>
    <s v="2215"/>
    <s v="6"/>
  </r>
  <r>
    <x v="7221"/>
    <s v="BUBBIANO"/>
    <x v="0"/>
    <d v="1976-04-20T00:00:00"/>
    <s v="(MI)"/>
    <x v="1"/>
    <n v="1976"/>
    <s v="NORD"/>
    <s v="2215"/>
    <s v="6"/>
  </r>
  <r>
    <x v="7222"/>
    <s v="BUBBIANO"/>
    <x v="0"/>
    <d v="1966-12-21T00:00:00"/>
    <s v="(PV)"/>
    <x v="2"/>
    <n v="1966"/>
    <s v="NORD"/>
    <s v="2215"/>
    <s v="6"/>
  </r>
  <r>
    <x v="7223"/>
    <s v="BUCCINASCO"/>
    <x v="0"/>
    <d v="1963-04-25T00:00:00"/>
    <s v="(MI)"/>
    <x v="0"/>
    <n v="1963"/>
    <s v="NORD"/>
    <s v="26503"/>
    <s v="9"/>
  </r>
  <r>
    <x v="7224"/>
    <s v="BUCCINASCO"/>
    <x v="1"/>
    <d v="1955-04-21T00:00:00"/>
    <s v="(MI)"/>
    <x v="2"/>
    <n v="1955"/>
    <s v="NORD"/>
    <s v="26503"/>
    <s v="9"/>
  </r>
  <r>
    <x v="7225"/>
    <s v="BUCCINASCO"/>
    <x v="0"/>
    <d v="1963-12-14T00:00:00"/>
    <s v="(FG)"/>
    <x v="2"/>
    <n v="1963"/>
    <s v="NORD"/>
    <s v="26503"/>
    <s v="9"/>
  </r>
  <r>
    <x v="7226"/>
    <s v="BUCCINASCO"/>
    <x v="1"/>
    <d v="1986-07-22T00:00:00"/>
    <s v="(MI)"/>
    <x v="2"/>
    <n v="1986"/>
    <s v="NORD"/>
    <s v="26503"/>
    <s v="9"/>
  </r>
  <r>
    <x v="7227"/>
    <s v="BUCCINASCO"/>
    <x v="0"/>
    <d v="1964-08-20T00:00:00"/>
    <s v="(MI)"/>
    <x v="2"/>
    <n v="1964"/>
    <s v="NORD"/>
    <s v="26503"/>
    <s v="9"/>
  </r>
  <r>
    <x v="7228"/>
    <s v="BUCCINASCO"/>
    <x v="1"/>
    <d v="1992-03-06T00:00:00"/>
    <s v="(MI)"/>
    <x v="2"/>
    <n v="1992"/>
    <s v="NORD"/>
    <s v="26503"/>
    <s v="9"/>
  </r>
  <r>
    <x v="7229"/>
    <s v="BUSCATE"/>
    <x v="0"/>
    <d v="1973-06-26T00:00:00"/>
    <s v="(VA)"/>
    <x v="0"/>
    <n v="1973"/>
    <s v="NORD"/>
    <s v="4751"/>
    <s v="1"/>
  </r>
  <r>
    <x v="6304"/>
    <s v="BUSCATE"/>
    <x v="0"/>
    <d v="1971-07-24T00:00:00"/>
    <s v="(VA)"/>
    <x v="1"/>
    <n v="1971"/>
    <s v="NORD"/>
    <s v="4751"/>
    <s v="1"/>
  </r>
  <r>
    <x v="7230"/>
    <s v="BUSCATE"/>
    <x v="1"/>
    <d v="1977-01-18T00:00:00"/>
    <s v="(MI)"/>
    <x v="2"/>
    <n v="1977"/>
    <s v="NORD"/>
    <s v="4751"/>
    <s v="1"/>
  </r>
  <r>
    <x v="7231"/>
    <s v="BUSCATE"/>
    <x v="1"/>
    <d v="1974-08-27T00:00:00"/>
    <s v="(MI)"/>
    <x v="2"/>
    <n v="1974"/>
    <s v="NORD"/>
    <s v="4751"/>
    <s v="1"/>
  </r>
  <r>
    <x v="7232"/>
    <s v="BUSSERO"/>
    <x v="0"/>
    <d v="1963-10-09T00:00:00"/>
    <s v="(MI)"/>
    <x v="0"/>
    <n v="1963"/>
    <s v="NORD"/>
    <s v="8532"/>
    <s v="8"/>
  </r>
  <r>
    <x v="7233"/>
    <s v="BUSSERO"/>
    <x v="0"/>
    <d v="1990-01-31T00:00:00"/>
    <s v="(BG)"/>
    <x v="1"/>
    <n v="1990"/>
    <s v="NORD"/>
    <s v="8532"/>
    <s v="8"/>
  </r>
  <r>
    <x v="7234"/>
    <s v="BUSSERO"/>
    <x v="0"/>
    <d v="1961-09-09T00:00:00"/>
    <s v="(NA)"/>
    <x v="2"/>
    <n v="1961"/>
    <s v="NORD"/>
    <s v="8532"/>
    <s v="8"/>
  </r>
  <r>
    <x v="7235"/>
    <s v="BUSSERO"/>
    <x v="1"/>
    <d v="1970-03-23T00:00:00"/>
    <s v="(MI)"/>
    <x v="2"/>
    <n v="1970"/>
    <s v="NORD"/>
    <s v="8532"/>
    <s v="8"/>
  </r>
  <r>
    <x v="7236"/>
    <s v="BUSTO GAROLFO"/>
    <x v="1"/>
    <d v="1959-11-17T00:00:00"/>
    <s v="(GR)"/>
    <x v="0"/>
    <n v="1959"/>
    <s v="NORD"/>
    <s v="13479"/>
    <s v="10"/>
  </r>
  <r>
    <x v="7237"/>
    <s v="BUSTO GAROLFO"/>
    <x v="0"/>
    <d v="1966-06-02T00:00:00"/>
    <s v="(MI)"/>
    <x v="1"/>
    <n v="1966"/>
    <s v="NORD"/>
    <s v="13479"/>
    <s v="10"/>
  </r>
  <r>
    <x v="7238"/>
    <s v="BUSTO GAROLFO"/>
    <x v="1"/>
    <d v="1970-07-16T00:00:00"/>
    <s v="(VA)"/>
    <x v="2"/>
    <n v="1970"/>
    <s v="NORD"/>
    <s v="13479"/>
    <s v="10"/>
  </r>
  <r>
    <x v="7239"/>
    <s v="BUSTO GAROLFO"/>
    <x v="0"/>
    <d v="1981-08-28T00:00:00"/>
    <s v="(MI)"/>
    <x v="2"/>
    <n v="1981"/>
    <s v="NORD"/>
    <s v="13479"/>
    <s v="10"/>
  </r>
  <r>
    <x v="7240"/>
    <s v="BUSTO GAROLFO"/>
    <x v="0"/>
    <d v="1966-02-28T00:00:00"/>
    <s v="(MI)"/>
    <x v="2"/>
    <n v="1966"/>
    <s v="NORD"/>
    <s v="13479"/>
    <s v="10"/>
  </r>
  <r>
    <x v="7241"/>
    <s v="BUSTO GAROLFO"/>
    <x v="1"/>
    <d v="1975-12-10T00:00:00"/>
    <s v="(MI)"/>
    <x v="2"/>
    <n v="1975"/>
    <s v="NORD"/>
    <s v="13479"/>
    <s v="10"/>
  </r>
  <r>
    <x v="7242"/>
    <s v="CALVIGNASCO"/>
    <x v="0"/>
    <d v="1953-10-02T00:00:00"/>
    <s v="(PV)"/>
    <x v="0"/>
    <n v="1953"/>
    <s v="NORD"/>
    <s v="1182"/>
    <s v="5"/>
  </r>
  <r>
    <x v="7243"/>
    <s v="CALVIGNASCO"/>
    <x v="0"/>
    <d v="1972-04-20T00:00:00"/>
    <s v="(PV)"/>
    <x v="1"/>
    <n v="1972"/>
    <s v="NORD"/>
    <s v="1182"/>
    <s v="5"/>
  </r>
  <r>
    <x v="7244"/>
    <s v="CALVIGNASCO"/>
    <x v="1"/>
    <d v="1943-06-23T00:00:00"/>
    <s v="(NO)"/>
    <x v="2"/>
    <n v="1943"/>
    <s v="NORD"/>
    <s v="1182"/>
    <s v="5"/>
  </r>
  <r>
    <x v="7245"/>
    <s v="CAMBIAGO"/>
    <x v="1"/>
    <d v="1956-03-20T00:00:00"/>
    <s v="(MI)"/>
    <x v="0"/>
    <n v="1956"/>
    <s v="NORD"/>
    <s v="6508"/>
    <s v="5"/>
  </r>
  <r>
    <x v="7246"/>
    <s v="CAMBIAGO"/>
    <x v="0"/>
    <d v="1984-02-16T00:00:00"/>
    <s v="(MI)"/>
    <x v="2"/>
    <n v="1984"/>
    <s v="NORD"/>
    <s v="6508"/>
    <s v="5"/>
  </r>
  <r>
    <x v="7247"/>
    <s v="CAMBIAGO"/>
    <x v="1"/>
    <d v="1954-05-22T00:00:00"/>
    <s v="(MI)"/>
    <x v="2"/>
    <n v="1954"/>
    <s v="NORD"/>
    <s v="6508"/>
    <s v="5"/>
  </r>
  <r>
    <x v="7248"/>
    <s v="CANEGRATE"/>
    <x v="0"/>
    <d v="1989-07-03T00:00:00"/>
    <s v="(MI)"/>
    <x v="0"/>
    <n v="1989"/>
    <s v="NORD"/>
    <s v="12438"/>
    <s v="10"/>
  </r>
  <r>
    <x v="7249"/>
    <s v="CANEGRATE"/>
    <x v="0"/>
    <d v="1979-09-01T00:00:00"/>
    <s v="(MI)"/>
    <x v="1"/>
    <n v="1979"/>
    <s v="NORD"/>
    <s v="12438"/>
    <s v="10"/>
  </r>
  <r>
    <x v="7250"/>
    <s v="CANEGRATE"/>
    <x v="1"/>
    <d v="1983-07-14T00:00:00"/>
    <s v="(MI)"/>
    <x v="2"/>
    <n v="1983"/>
    <s v="NORD"/>
    <s v="12438"/>
    <s v="10"/>
  </r>
  <r>
    <x v="7251"/>
    <s v="CANEGRATE"/>
    <x v="1"/>
    <d v="1960-12-05T00:00:00"/>
    <s v="(MI)"/>
    <x v="2"/>
    <n v="1960"/>
    <s v="NORD"/>
    <s v="12438"/>
    <s v="10"/>
  </r>
  <r>
    <x v="7252"/>
    <s v="CANEGRATE"/>
    <x v="0"/>
    <d v="1961-06-08T00:00:00"/>
    <s v="(MI)"/>
    <x v="2"/>
    <n v="1961"/>
    <s v="NORD"/>
    <s v="12438"/>
    <s v="10"/>
  </r>
  <r>
    <x v="7253"/>
    <s v="CANEGRATE"/>
    <x v="0"/>
    <d v="1953-10-17T00:00:00"/>
    <s v="(MI)"/>
    <x v="2"/>
    <n v="1953"/>
    <s v="NORD"/>
    <s v="12438"/>
    <s v="10"/>
  </r>
  <r>
    <x v="7254"/>
    <s v="CARPIANO"/>
    <x v="0"/>
    <d v="1957-03-18T00:00:00"/>
    <s v="(MI)"/>
    <x v="0"/>
    <n v="1957"/>
    <s v="NORD"/>
    <s v="3976"/>
    <s v="1"/>
  </r>
  <r>
    <x v="7255"/>
    <s v="CARPIANO"/>
    <x v="1"/>
    <d v="1963-08-01T00:00:00"/>
    <s v="(BG)"/>
    <x v="1"/>
    <n v="1963"/>
    <s v="NORD"/>
    <s v="3976"/>
    <s v="1"/>
  </r>
  <r>
    <x v="7256"/>
    <s v="CARPIANO"/>
    <x v="1"/>
    <d v="1974-02-12T00:00:00"/>
    <s v="(MI)"/>
    <x v="2"/>
    <n v="1974"/>
    <s v="NORD"/>
    <s v="3976"/>
    <s v="1"/>
  </r>
  <r>
    <x v="7257"/>
    <s v="CARPIANO"/>
    <x v="0"/>
    <d v="1996-11-15T00:00:00"/>
    <s v="(MI)"/>
    <x v="2"/>
    <n v="1996"/>
    <s v="NORD"/>
    <s v="3976"/>
    <s v="1"/>
  </r>
  <r>
    <x v="7258"/>
    <s v="CARPIANO"/>
    <x v="0"/>
    <d v="1994-12-08T00:00:00"/>
    <s v="(MI)"/>
    <x v="2"/>
    <n v="1994"/>
    <s v="NORD"/>
    <s v="3976"/>
    <s v="1"/>
  </r>
  <r>
    <x v="7259"/>
    <s v="CARUGATE"/>
    <x v="0"/>
    <d v="1983-09-03T00:00:00"/>
    <s v="(MI)"/>
    <x v="0"/>
    <n v="1983"/>
    <s v="NORD"/>
    <s v="14175"/>
    <s v="9"/>
  </r>
  <r>
    <x v="7260"/>
    <s v="CARUGATE"/>
    <x v="0"/>
    <d v="1960-09-04T00:00:00"/>
    <s v="(MI)"/>
    <x v="2"/>
    <n v="1960"/>
    <s v="NORD"/>
    <s v="14175"/>
    <s v="9"/>
  </r>
  <r>
    <x v="7261"/>
    <s v="CARUGATE"/>
    <x v="0"/>
    <d v="1971-08-09T00:00:00"/>
    <s v="(MI)"/>
    <x v="2"/>
    <n v="1971"/>
    <s v="NORD"/>
    <s v="14175"/>
    <s v="9"/>
  </r>
  <r>
    <x v="7262"/>
    <s v="CARUGATE"/>
    <x v="1"/>
    <d v="1971-07-03T00:00:00"/>
    <s v="(MI)"/>
    <x v="2"/>
    <n v="1971"/>
    <s v="NORD"/>
    <s v="14175"/>
    <s v="9"/>
  </r>
  <r>
    <x v="7263"/>
    <s v="CASARILE"/>
    <x v="1"/>
    <d v="1975-06-26T00:00:00"/>
    <s v="(BR)"/>
    <x v="0"/>
    <n v="1975"/>
    <s v="NORD"/>
    <s v="3867"/>
    <s v="4"/>
  </r>
  <r>
    <x v="7264"/>
    <s v="CASARILE"/>
    <x v="0"/>
    <d v="1958-02-08T00:00:00"/>
    <s v="(CZ)"/>
    <x v="1"/>
    <n v="1958"/>
    <s v="NORD"/>
    <s v="3867"/>
    <s v="4"/>
  </r>
  <r>
    <x v="7265"/>
    <s v="CASARILE"/>
    <x v="0"/>
    <d v="1981-11-14T00:00:00"/>
    <s v="(MI)"/>
    <x v="2"/>
    <n v="1981"/>
    <s v="NORD"/>
    <s v="3867"/>
    <s v="4"/>
  </r>
  <r>
    <x v="7266"/>
    <s v="CASARILE"/>
    <x v="0"/>
    <d v="1963-10-09T00:00:00"/>
    <s v="(GE)"/>
    <x v="2"/>
    <n v="1963"/>
    <s v="NORD"/>
    <s v="3867"/>
    <s v="4"/>
  </r>
  <r>
    <x v="7267"/>
    <s v="CASARILE"/>
    <x v="0"/>
    <d v="1966-09-16T00:00:00"/>
    <s v="(AG)"/>
    <x v="2"/>
    <n v="1966"/>
    <s v="NORD"/>
    <s v="3867"/>
    <s v="4"/>
  </r>
  <r>
    <x v="7268"/>
    <s v="CASOREZZO"/>
    <x v="0"/>
    <d v="1967-04-08T00:00:00"/>
    <s v="(MI)"/>
    <x v="0"/>
    <n v="1967"/>
    <s v="NORD"/>
    <s v="5355"/>
    <s v="4"/>
  </r>
  <r>
    <x v="7269"/>
    <s v="CASOREZZO"/>
    <x v="1"/>
    <d v="1961-02-14T00:00:00"/>
    <s v="(MI)"/>
    <x v="1"/>
    <n v="1961"/>
    <s v="NORD"/>
    <s v="5355"/>
    <s v="4"/>
  </r>
  <r>
    <x v="7270"/>
    <s v="CASOREZZO"/>
    <x v="0"/>
    <d v="1966-11-19T00:00:00"/>
    <s v="(MI)"/>
    <x v="2"/>
    <n v="1966"/>
    <s v="NORD"/>
    <s v="5355"/>
    <s v="4"/>
  </r>
  <r>
    <x v="7271"/>
    <s v="CASOREZZO"/>
    <x v="1"/>
    <d v="1979-04-11T00:00:00"/>
    <s v="(MI)"/>
    <x v="2"/>
    <n v="1979"/>
    <s v="NORD"/>
    <s v="5355"/>
    <s v="4"/>
  </r>
  <r>
    <x v="7272"/>
    <s v="CASOREZZO"/>
    <x v="0"/>
    <d v="1966-10-15T00:00:00"/>
    <s v="(MI)"/>
    <x v="2"/>
    <n v="1966"/>
    <s v="NORD"/>
    <s v="5355"/>
    <s v="4"/>
  </r>
  <r>
    <x v="7273"/>
    <s v="CASSANO D'ADDA"/>
    <x v="0"/>
    <d v="1966-05-04T00:00:00"/>
    <s v="(BG)"/>
    <x v="0"/>
    <n v="1966"/>
    <s v="NORD"/>
    <s v="18552"/>
    <s v="1"/>
  </r>
  <r>
    <x v="7274"/>
    <s v="CASSANO D'ADDA"/>
    <x v="0"/>
    <d v="1971-11-30T00:00:00"/>
    <s v="(VR)"/>
    <x v="1"/>
    <n v="1971"/>
    <s v="NORD"/>
    <s v="18552"/>
    <s v="1"/>
  </r>
  <r>
    <x v="7275"/>
    <s v="CASSANO D'ADDA"/>
    <x v="1"/>
    <d v="1967-10-08T00:00:00"/>
    <s v="(MI)"/>
    <x v="2"/>
    <n v="1967"/>
    <s v="NORD"/>
    <s v="18552"/>
    <s v="1"/>
  </r>
  <r>
    <x v="7276"/>
    <s v="CASSANO D'ADDA"/>
    <x v="0"/>
    <d v="1993-03-15T00:00:00"/>
    <s v="(BG)"/>
    <x v="2"/>
    <n v="1993"/>
    <s v="NORD"/>
    <s v="18552"/>
    <s v="1"/>
  </r>
  <r>
    <x v="7277"/>
    <s v="CASSANO D'ADDA"/>
    <x v="0"/>
    <d v="1962-03-01T00:00:00"/>
    <s v="(MI)"/>
    <x v="2"/>
    <n v="1962"/>
    <s v="NORD"/>
    <s v="18552"/>
    <s v="1"/>
  </r>
  <r>
    <x v="7278"/>
    <s v="CASSANO D'ADDA"/>
    <x v="1"/>
    <d v="1969-11-15T00:00:00"/>
    <s v="(SA)"/>
    <x v="2"/>
    <n v="1969"/>
    <s v="NORD"/>
    <s v="18552"/>
    <s v="1"/>
  </r>
  <r>
    <x v="7279"/>
    <s v="CASSINA DE' PECCHI"/>
    <x v="1"/>
    <d v="1979-01-23T00:00:00"/>
    <s v="(MI)"/>
    <x v="0"/>
    <n v="1979"/>
    <s v="NORD"/>
    <s v="13206"/>
    <s v="1"/>
  </r>
  <r>
    <x v="7280"/>
    <s v="CASSINA DE' PECCHI"/>
    <x v="0"/>
    <d v="1958-02-24T00:00:00"/>
    <s v="(MI)"/>
    <x v="1"/>
    <n v="1958"/>
    <s v="NORD"/>
    <s v="13206"/>
    <s v="1"/>
  </r>
  <r>
    <x v="7281"/>
    <s v="CASSINA DE' PECCHI"/>
    <x v="0"/>
    <d v="1963-09-03T00:00:00"/>
    <s v="(MI)"/>
    <x v="2"/>
    <n v="1963"/>
    <s v="NORD"/>
    <s v="13206"/>
    <s v="1"/>
  </r>
  <r>
    <x v="7282"/>
    <s v="CASSINA DE' PECCHI"/>
    <x v="0"/>
    <d v="1968-04-19T00:00:00"/>
    <s v="(SO)"/>
    <x v="2"/>
    <n v="1968"/>
    <s v="NORD"/>
    <s v="13206"/>
    <s v="1"/>
  </r>
  <r>
    <x v="7283"/>
    <s v="CASSINA DE' PECCHI"/>
    <x v="1"/>
    <d v="1956-02-22T00:00:00"/>
    <s v="(CS)"/>
    <x v="2"/>
    <n v="1956"/>
    <s v="NORD"/>
    <s v="13206"/>
    <s v="1"/>
  </r>
  <r>
    <x v="7284"/>
    <s v="CASSINA DE' PECCHI"/>
    <x v="0"/>
    <d v="1958-09-19T00:00:00"/>
    <s v="(MI)"/>
    <x v="2"/>
    <n v="1958"/>
    <s v="NORD"/>
    <s v="13206"/>
    <s v="1"/>
  </r>
  <r>
    <x v="7285"/>
    <s v="CASSINETTA DI LUGAGNANO"/>
    <x v="0"/>
    <d v="1971-09-03T00:00:00"/>
    <s v="(MI)"/>
    <x v="0"/>
    <n v="1971"/>
    <s v="NORD"/>
    <s v="1884"/>
    <s v="7"/>
  </r>
  <r>
    <x v="7286"/>
    <s v="CASSINETTA DI LUGAGNANO"/>
    <x v="0"/>
    <d v="1965-05-03T00:00:00"/>
    <s v="(PE)"/>
    <x v="2"/>
    <n v="1965"/>
    <s v="NORD"/>
    <s v="1884"/>
    <s v="7"/>
  </r>
  <r>
    <x v="7287"/>
    <s v="CASSINETTA DI LUGAGNANO"/>
    <x v="1"/>
    <d v="1978-10-03T00:00:00"/>
    <s v="(MI)"/>
    <x v="2"/>
    <n v="1978"/>
    <s v="NORD"/>
    <s v="1884"/>
    <s v="7"/>
  </r>
  <r>
    <x v="7288"/>
    <s v="CASTANO PRIMO"/>
    <x v="0"/>
    <d v="1977-04-09T00:00:00"/>
    <s v="(VA)"/>
    <x v="0"/>
    <n v="1977"/>
    <s v="NORD"/>
    <s v="10990"/>
    <s v="10"/>
  </r>
  <r>
    <x v="7289"/>
    <s v="CASTANO PRIMO"/>
    <x v="1"/>
    <d v="1966-04-27T00:00:00"/>
    <s v="(VA)"/>
    <x v="1"/>
    <n v="1966"/>
    <s v="NORD"/>
    <s v="10990"/>
    <s v="10"/>
  </r>
  <r>
    <x v="7290"/>
    <s v="CASTANO PRIMO"/>
    <x v="1"/>
    <d v="1981-02-08T00:00:00"/>
    <s v="(VA)"/>
    <x v="2"/>
    <n v="1981"/>
    <s v="NORD"/>
    <s v="10990"/>
    <s v="10"/>
  </r>
  <r>
    <x v="7291"/>
    <s v="CASTANO PRIMO"/>
    <x v="0"/>
    <d v="1996-03-02T00:00:00"/>
    <s v="(MI)"/>
    <x v="2"/>
    <n v="1996"/>
    <s v="NORD"/>
    <s v="10990"/>
    <s v="10"/>
  </r>
  <r>
    <x v="7292"/>
    <s v="CASTANO PRIMO"/>
    <x v="1"/>
    <d v="1954-12-22T00:00:00"/>
    <s v="(MI)"/>
    <x v="2"/>
    <n v="1954"/>
    <s v="NORD"/>
    <s v="10990"/>
    <s v="10"/>
  </r>
  <r>
    <x v="7293"/>
    <s v="CASTANO PRIMO"/>
    <x v="0"/>
    <d v="1971-09-28T00:00:00"/>
    <s v="(MI)"/>
    <x v="2"/>
    <n v="1971"/>
    <s v="NORD"/>
    <s v="10990"/>
    <s v="10"/>
  </r>
  <r>
    <x v="7294"/>
    <s v="CERNUSCO SUL NAVIGLIO"/>
    <x v="0"/>
    <d v="1972-04-07T00:00:00"/>
    <s v="(MI)"/>
    <x v="0"/>
    <n v="1972"/>
    <s v="NORD"/>
    <s v="30697"/>
    <s v="5"/>
  </r>
  <r>
    <x v="7295"/>
    <s v="CERNUSCO SUL NAVIGLIO"/>
    <x v="0"/>
    <d v="1971-07-29T00:00:00"/>
    <s v="(NA)"/>
    <x v="1"/>
    <n v="1971"/>
    <s v="NORD"/>
    <s v="30697"/>
    <s v="5"/>
  </r>
  <r>
    <x v="7296"/>
    <s v="CERNUSCO SUL NAVIGLIO"/>
    <x v="1"/>
    <d v="1972-05-20T00:00:00"/>
    <s v="(CR)"/>
    <x v="2"/>
    <n v="1972"/>
    <s v="NORD"/>
    <s v="30697"/>
    <s v="5"/>
  </r>
  <r>
    <x v="7297"/>
    <s v="CERNUSCO SUL NAVIGLIO"/>
    <x v="1"/>
    <d v="1984-07-21T00:00:00"/>
    <s v="(MI)"/>
    <x v="2"/>
    <n v="1984"/>
    <s v="NORD"/>
    <s v="30697"/>
    <s v="5"/>
  </r>
  <r>
    <x v="7298"/>
    <s v="CERNUSCO SUL NAVIGLIO"/>
    <x v="1"/>
    <d v="1977-08-19T00:00:00"/>
    <s v="(CZ)"/>
    <x v="2"/>
    <n v="1977"/>
    <s v="NORD"/>
    <s v="30697"/>
    <s v="5"/>
  </r>
  <r>
    <x v="7299"/>
    <s v="CERNUSCO SUL NAVIGLIO"/>
    <x v="0"/>
    <d v="1981-07-13T00:00:00"/>
    <s v="(MI)"/>
    <x v="2"/>
    <n v="1981"/>
    <s v="NORD"/>
    <s v="30697"/>
    <s v="5"/>
  </r>
  <r>
    <x v="7300"/>
    <s v="CERNUSCO SUL NAVIGLIO"/>
    <x v="0"/>
    <d v="1996-01-16T00:00:00"/>
    <s v="(MI)"/>
    <x v="2"/>
    <n v="1996"/>
    <s v="NORD"/>
    <s v="30697"/>
    <s v="5"/>
  </r>
  <r>
    <x v="7301"/>
    <s v="CERNUSCO SUL NAVIGLIO"/>
    <x v="0"/>
    <d v="1980-10-16T00:00:00"/>
    <s v="(MI)"/>
    <x v="2"/>
    <n v="1980"/>
    <s v="NORD"/>
    <s v="30697"/>
    <s v="5"/>
  </r>
  <r>
    <x v="7302"/>
    <s v="CERRO AL LAMBRO"/>
    <x v="0"/>
    <d v="1970-11-26T00:00:00"/>
    <s v="(MI)"/>
    <x v="0"/>
    <n v="1970"/>
    <s v="NORD"/>
    <s v="4956"/>
    <s v="3"/>
  </r>
  <r>
    <x v="7303"/>
    <s v="CERRO AL LAMBRO"/>
    <x v="1"/>
    <d v="1966-12-27T00:00:00"/>
    <s v="(MI)"/>
    <x v="1"/>
    <n v="1966"/>
    <s v="NORD"/>
    <s v="4956"/>
    <s v="3"/>
  </r>
  <r>
    <x v="7304"/>
    <s v="CERRO AL LAMBRO"/>
    <x v="0"/>
    <d v="1983-02-18T00:00:00"/>
    <s v="(MI)"/>
    <x v="2"/>
    <n v="1983"/>
    <s v="NORD"/>
    <s v="4956"/>
    <s v="3"/>
  </r>
  <r>
    <x v="7305"/>
    <s v="CERRO AL LAMBRO"/>
    <x v="0"/>
    <d v="1979-08-21T00:00:00"/>
    <s v="(MI)"/>
    <x v="2"/>
    <n v="1979"/>
    <s v="NORD"/>
    <s v="4956"/>
    <s v="3"/>
  </r>
  <r>
    <x v="7306"/>
    <s v="CERRO MAGGIORE"/>
    <x v="1"/>
    <d v="1959-05-06T00:00:00"/>
    <s v="(MI)"/>
    <x v="0"/>
    <n v="1959"/>
    <s v="NORD"/>
    <s v="14735"/>
    <s v="9"/>
  </r>
  <r>
    <x v="7307"/>
    <s v="CERRO MAGGIORE"/>
    <x v="0"/>
    <d v="1959-11-20T00:00:00"/>
    <s v="(MI)"/>
    <x v="1"/>
    <n v="1959"/>
    <s v="NORD"/>
    <s v="14735"/>
    <s v="9"/>
  </r>
  <r>
    <x v="7308"/>
    <s v="CERRO MAGGIORE"/>
    <x v="0"/>
    <d v="1991-02-07T00:00:00"/>
    <s v="(MI)"/>
    <x v="2"/>
    <n v="1991"/>
    <s v="NORD"/>
    <s v="14735"/>
    <s v="9"/>
  </r>
  <r>
    <x v="7309"/>
    <s v="CERRO MAGGIORE"/>
    <x v="1"/>
    <d v="1975-08-09T00:00:00"/>
    <s v="(MI)"/>
    <x v="2"/>
    <n v="1975"/>
    <s v="NORD"/>
    <s v="14735"/>
    <s v="9"/>
  </r>
  <r>
    <x v="7310"/>
    <s v="CERRO MAGGIORE"/>
    <x v="0"/>
    <d v="1980-11-24T00:00:00"/>
    <s v="(MI)"/>
    <x v="2"/>
    <n v="1980"/>
    <s v="NORD"/>
    <s v="14735"/>
    <s v="9"/>
  </r>
  <r>
    <x v="7311"/>
    <s v="CESANO BOSCONE"/>
    <x v="0"/>
    <d v="1980-07-05T00:00:00"/>
    <s v="(MI)"/>
    <x v="0"/>
    <n v="1980"/>
    <s v="NORD"/>
    <s v="23398"/>
    <s v="5"/>
  </r>
  <r>
    <x v="7312"/>
    <s v="CESANO BOSCONE"/>
    <x v="0"/>
    <d v="1953-07-10T00:00:00"/>
    <s v="(RC)"/>
    <x v="1"/>
    <n v="1953"/>
    <s v="NORD"/>
    <s v="23398"/>
    <s v="5"/>
  </r>
  <r>
    <x v="7313"/>
    <s v="CESANO BOSCONE"/>
    <x v="0"/>
    <d v="1984-10-10T00:00:00"/>
    <s v="(MI)"/>
    <x v="2"/>
    <n v="1984"/>
    <s v="NORD"/>
    <s v="23398"/>
    <s v="5"/>
  </r>
  <r>
    <x v="7314"/>
    <s v="CESANO BOSCONE"/>
    <x v="1"/>
    <d v="1971-06-25T00:00:00"/>
    <s v="(MI)"/>
    <x v="2"/>
    <n v="1971"/>
    <s v="NORD"/>
    <s v="23398"/>
    <s v="5"/>
  </r>
  <r>
    <x v="7315"/>
    <s v="CESANO BOSCONE"/>
    <x v="1"/>
    <d v="1986-01-12T00:00:00"/>
    <s v="(MI)"/>
    <x v="2"/>
    <n v="1986"/>
    <s v="NORD"/>
    <s v="23398"/>
    <s v="5"/>
  </r>
  <r>
    <x v="7316"/>
    <s v="CESANO BOSCONE"/>
    <x v="0"/>
    <d v="1960-02-11T00:00:00"/>
    <s v="(RC)"/>
    <x v="2"/>
    <n v="1960"/>
    <s v="NORD"/>
    <s v="23398"/>
    <s v="5"/>
  </r>
  <r>
    <x v="7317"/>
    <s v="CESATE"/>
    <x v="0"/>
    <d v="1970-01-29T00:00:00"/>
    <s v="(MI)"/>
    <x v="0"/>
    <n v="1970"/>
    <s v="NORD"/>
    <s v="13858"/>
    <s v="4"/>
  </r>
  <r>
    <x v="7318"/>
    <s v="CESATE"/>
    <x v="1"/>
    <d v="1982-09-16T00:00:00"/>
    <s v="(MI)"/>
    <x v="2"/>
    <n v="1982"/>
    <s v="NORD"/>
    <s v="13858"/>
    <s v="4"/>
  </r>
  <r>
    <x v="7319"/>
    <s v="CESATE"/>
    <x v="0"/>
    <d v="1971-07-20T00:00:00"/>
    <s v="(MI)"/>
    <x v="2"/>
    <n v="1971"/>
    <s v="NORD"/>
    <s v="13858"/>
    <s v="4"/>
  </r>
  <r>
    <x v="7320"/>
    <s v="CESATE"/>
    <x v="1"/>
    <d v="1955-03-12T00:00:00"/>
    <s v="(MI)"/>
    <x v="2"/>
    <n v="1955"/>
    <s v="NORD"/>
    <s v="13858"/>
    <s v="4"/>
  </r>
  <r>
    <x v="7321"/>
    <s v="CINISELLO BALSAMO"/>
    <x v="0"/>
    <d v="1985-11-30T00:00:00"/>
    <s v="(MI)"/>
    <x v="0"/>
    <n v="1985"/>
    <s v="NORD"/>
    <s v="71128"/>
    <s v="9"/>
  </r>
  <r>
    <x v="7322"/>
    <s v="CINISELLO BALSAMO"/>
    <x v="0"/>
    <d v="1963-09-25T00:00:00"/>
    <s v="(BA)"/>
    <x v="1"/>
    <n v="1963"/>
    <s v="NORD"/>
    <s v="71128"/>
    <s v="9"/>
  </r>
  <r>
    <x v="7323"/>
    <s v="CINISELLO BALSAMO"/>
    <x v="0"/>
    <d v="1955-07-19T00:00:00"/>
    <s v="(ME)"/>
    <x v="2"/>
    <n v="1955"/>
    <s v="NORD"/>
    <s v="71128"/>
    <s v="9"/>
  </r>
  <r>
    <x v="7324"/>
    <s v="CINISELLO BALSAMO"/>
    <x v="1"/>
    <d v="1973-07-27T00:00:00"/>
    <s v="(BA)"/>
    <x v="2"/>
    <n v="1973"/>
    <s v="NORD"/>
    <s v="71128"/>
    <s v="9"/>
  </r>
  <r>
    <x v="7325"/>
    <s v="CINISELLO BALSAMO"/>
    <x v="1"/>
    <d v="1964-01-21T00:00:00"/>
    <s v="(MI)"/>
    <x v="2"/>
    <n v="1964"/>
    <s v="NORD"/>
    <s v="71128"/>
    <s v="9"/>
  </r>
  <r>
    <x v="7326"/>
    <s v="CINISELLO BALSAMO"/>
    <x v="1"/>
    <d v="1976-03-25T00:00:00"/>
    <s v="(MI)"/>
    <x v="2"/>
    <n v="1976"/>
    <s v="NORD"/>
    <s v="71128"/>
    <s v="9"/>
  </r>
  <r>
    <x v="7327"/>
    <s v="CINISELLO BALSAMO"/>
    <x v="0"/>
    <d v="1960-08-10T00:00:00"/>
    <s v="(MI)"/>
    <x v="2"/>
    <n v="1960"/>
    <s v="NORD"/>
    <s v="71128"/>
    <s v="9"/>
  </r>
  <r>
    <x v="7328"/>
    <s v="CINISELLO BALSAMO"/>
    <x v="0"/>
    <d v="1961-01-19T00:00:00"/>
    <s v="(MI)"/>
    <x v="2"/>
    <n v="1961"/>
    <s v="NORD"/>
    <s v="71128"/>
    <s v="9"/>
  </r>
  <r>
    <x v="7329"/>
    <s v="CISLIANO"/>
    <x v="0"/>
    <d v="1968-07-06T00:00:00"/>
    <s v="(MI)"/>
    <x v="0"/>
    <n v="1968"/>
    <s v="NORD"/>
    <s v="4263"/>
    <s v="4"/>
  </r>
  <r>
    <x v="7330"/>
    <s v="CISLIANO"/>
    <x v="0"/>
    <d v="1965-03-31T00:00:00"/>
    <s v="(MI)"/>
    <x v="1"/>
    <n v="1965"/>
    <s v="NORD"/>
    <s v="4263"/>
    <s v="4"/>
  </r>
  <r>
    <x v="7331"/>
    <s v="CISLIANO"/>
    <x v="1"/>
    <d v="1970-07-21T00:00:00"/>
    <s v="(MI)"/>
    <x v="2"/>
    <n v="1970"/>
    <s v="NORD"/>
    <s v="4263"/>
    <s v="4"/>
  </r>
  <r>
    <x v="7332"/>
    <s v="CISLIANO"/>
    <x v="1"/>
    <d v="1976-04-07T00:00:00"/>
    <s v="(MI)"/>
    <x v="2"/>
    <n v="1976"/>
    <s v="NORD"/>
    <s v="4263"/>
    <s v="4"/>
  </r>
  <r>
    <x v="7333"/>
    <s v="CISLIANO"/>
    <x v="0"/>
    <d v="1989-10-22T00:00:00"/>
    <s v="(MI)"/>
    <x v="2"/>
    <n v="1989"/>
    <s v="NORD"/>
    <s v="4263"/>
    <s v="4"/>
  </r>
  <r>
    <x v="7334"/>
    <s v="COLTURANO"/>
    <x v="0"/>
    <d v="1975-02-11T00:00:00"/>
    <s v="(PV)"/>
    <x v="0"/>
    <n v="1975"/>
    <s v="NORD"/>
    <s v="1952"/>
    <s v="7"/>
  </r>
  <r>
    <x v="7335"/>
    <s v="COLTURANO"/>
    <x v="1"/>
    <d v="1980-02-29T00:00:00"/>
    <s v="(AV)"/>
    <x v="1"/>
    <n v="1980"/>
    <s v="NORD"/>
    <s v="1952"/>
    <s v="7"/>
  </r>
  <r>
    <x v="7336"/>
    <s v="COLTURANO"/>
    <x v="1"/>
    <d v="1999-05-10T00:00:00"/>
    <s v="(MI)"/>
    <x v="2"/>
    <n v="1999"/>
    <s v="NORD"/>
    <s v="1952"/>
    <s v="7"/>
  </r>
  <r>
    <x v="7337"/>
    <s v="CORBETTA"/>
    <x v="0"/>
    <d v="1975-07-18T00:00:00"/>
    <s v="(MI)"/>
    <x v="0"/>
    <n v="1975"/>
    <s v="NORD"/>
    <s v="17460"/>
    <s v="3"/>
  </r>
  <r>
    <x v="7338"/>
    <s v="CORBETTA"/>
    <x v="1"/>
    <d v="1978-03-31T00:00:00"/>
    <s v="(MI)"/>
    <x v="1"/>
    <n v="1978"/>
    <s v="NORD"/>
    <s v="17460"/>
    <s v="3"/>
  </r>
  <r>
    <x v="7339"/>
    <s v="CORBETTA"/>
    <x v="1"/>
    <d v="1987-01-26T00:00:00"/>
    <s v="(MI)"/>
    <x v="2"/>
    <n v="1987"/>
    <s v="NORD"/>
    <s v="17460"/>
    <s v="3"/>
  </r>
  <r>
    <x v="7340"/>
    <s v="CORBETTA"/>
    <x v="1"/>
    <d v="1976-07-19T00:00:00"/>
    <s v="(MI)"/>
    <x v="2"/>
    <n v="1976"/>
    <s v="NORD"/>
    <s v="17460"/>
    <s v="3"/>
  </r>
  <r>
    <x v="7341"/>
    <s v="CORBETTA"/>
    <x v="0"/>
    <d v="1966-09-14T00:00:00"/>
    <s v="(MI)"/>
    <x v="2"/>
    <n v="1966"/>
    <s v="NORD"/>
    <s v="17460"/>
    <s v="3"/>
  </r>
  <r>
    <x v="7342"/>
    <s v="CORBETTA"/>
    <x v="0"/>
    <d v="1976-06-26T00:00:00"/>
    <s v="(NA)"/>
    <x v="2"/>
    <n v="1976"/>
    <s v="NORD"/>
    <s v="17460"/>
    <s v="3"/>
  </r>
  <r>
    <x v="7343"/>
    <s v="CORMANO"/>
    <x v="0"/>
    <d v="1967-07-11T00:00:00"/>
    <s v="(MI)"/>
    <x v="0"/>
    <n v="1967"/>
    <s v="NORD"/>
    <s v="19944"/>
    <s v="9"/>
  </r>
  <r>
    <x v="7344"/>
    <s v="CORMANO"/>
    <x v="0"/>
    <d v="1972-04-13T00:00:00"/>
    <s v="(MI)"/>
    <x v="1"/>
    <n v="1972"/>
    <s v="NORD"/>
    <s v="19944"/>
    <s v="9"/>
  </r>
  <r>
    <x v="7345"/>
    <s v="CORMANO"/>
    <x v="0"/>
    <d v="1970-07-25T00:00:00"/>
    <s v="(MI)"/>
    <x v="2"/>
    <n v="1970"/>
    <s v="NORD"/>
    <s v="19944"/>
    <s v="9"/>
  </r>
  <r>
    <x v="7346"/>
    <s v="CORMANO"/>
    <x v="1"/>
    <d v="1988-01-07T00:00:00"/>
    <s v="(MI)"/>
    <x v="2"/>
    <n v="1988"/>
    <s v="NORD"/>
    <s v="19944"/>
    <s v="9"/>
  </r>
  <r>
    <x v="7347"/>
    <s v="CORNAREDO"/>
    <x v="0"/>
    <d v="1985-01-06T00:00:00"/>
    <s v="(MI)"/>
    <x v="0"/>
    <n v="1985"/>
    <s v="NORD"/>
    <s v="20121"/>
    <s v="7"/>
  </r>
  <r>
    <x v="7348"/>
    <s v="CORNAREDO"/>
    <x v="1"/>
    <d v="1958-08-26T00:00:00"/>
    <s v="(MI)"/>
    <x v="1"/>
    <n v="1958"/>
    <s v="NORD"/>
    <s v="20121"/>
    <s v="7"/>
  </r>
  <r>
    <x v="7349"/>
    <s v="CORNAREDO"/>
    <x v="0"/>
    <d v="1965-03-23T00:00:00"/>
    <s v="ANIA"/>
    <x v="2"/>
    <n v="1965"/>
    <s v="NORD"/>
    <s v="20121"/>
    <s v="7"/>
  </r>
  <r>
    <x v="7350"/>
    <s v="CORNAREDO"/>
    <x v="0"/>
    <d v="1976-08-08T00:00:00"/>
    <s v="(MI)"/>
    <x v="2"/>
    <n v="1976"/>
    <s v="NORD"/>
    <s v="20121"/>
    <s v="7"/>
  </r>
  <r>
    <x v="7351"/>
    <s v="CORNAREDO"/>
    <x v="1"/>
    <d v="1967-01-18T00:00:00"/>
    <s v="(MI)"/>
    <x v="2"/>
    <n v="1967"/>
    <s v="NORD"/>
    <s v="20121"/>
    <s v="7"/>
  </r>
  <r>
    <x v="7352"/>
    <s v="CORNAREDO"/>
    <x v="1"/>
    <d v="1970-09-22T00:00:00"/>
    <s v="(CZ)"/>
    <x v="2"/>
    <n v="1970"/>
    <s v="NORD"/>
    <s v="20121"/>
    <s v="7"/>
  </r>
  <r>
    <x v="7353"/>
    <s v="CORSICO"/>
    <x v="0"/>
    <d v="1989-02-20T00:00:00"/>
    <s v="(MI)"/>
    <x v="0"/>
    <n v="1989"/>
    <s v="NORD"/>
    <s v="33669"/>
    <s v="4"/>
  </r>
  <r>
    <x v="7354"/>
    <s v="CORSICO"/>
    <x v="1"/>
    <d v="1982-06-03T00:00:00"/>
    <s v="(MI)"/>
    <x v="2"/>
    <n v="1982"/>
    <s v="NORD"/>
    <s v="33669"/>
    <s v="4"/>
  </r>
  <r>
    <x v="7355"/>
    <s v="CORSICO"/>
    <x v="0"/>
    <d v="1955-05-09T00:00:00"/>
    <s v="(FG)"/>
    <x v="2"/>
    <n v="1955"/>
    <s v="NORD"/>
    <s v="33669"/>
    <s v="4"/>
  </r>
  <r>
    <x v="7356"/>
    <s v="CORSICO"/>
    <x v="1"/>
    <d v="1969-07-31T00:00:00"/>
    <s v="(MI)"/>
    <x v="2"/>
    <n v="1969"/>
    <s v="NORD"/>
    <s v="33669"/>
    <s v="4"/>
  </r>
  <r>
    <x v="7357"/>
    <s v="CORSICO"/>
    <x v="0"/>
    <d v="1958-03-20T00:00:00"/>
    <s v="(MI)"/>
    <x v="2"/>
    <n v="1958"/>
    <s v="NORD"/>
    <s v="33669"/>
    <s v="4"/>
  </r>
  <r>
    <x v="7358"/>
    <s v="CORSICO"/>
    <x v="0"/>
    <d v="1986-09-02T00:00:00"/>
    <s v="(FG)"/>
    <x v="2"/>
    <n v="1986"/>
    <s v="NORD"/>
    <s v="33669"/>
    <s v="4"/>
  </r>
  <r>
    <x v="7359"/>
    <s v="CORSICO"/>
    <x v="1"/>
    <d v="1988-09-22T00:00:00"/>
    <s v="(MI)"/>
    <x v="2"/>
    <n v="1988"/>
    <s v="NORD"/>
    <s v="33669"/>
    <s v="4"/>
  </r>
  <r>
    <x v="7360"/>
    <s v="CORSICO"/>
    <x v="1"/>
    <d v="1994-11-06T00:00:00"/>
    <s v="(MI)"/>
    <x v="2"/>
    <n v="1994"/>
    <s v="NORD"/>
    <s v="33669"/>
    <s v="4"/>
  </r>
  <r>
    <x v="7361"/>
    <s v="CUGGIONO"/>
    <x v="0"/>
    <d v="1956-12-12T00:00:00"/>
    <s v="(MI)"/>
    <x v="0"/>
    <n v="1956"/>
    <s v="NORD"/>
    <s v="8142"/>
    <s v="8"/>
  </r>
  <r>
    <x v="7362"/>
    <s v="CUGGIONO"/>
    <x v="0"/>
    <d v="1957-07-22T00:00:00"/>
    <s v="(MI)"/>
    <x v="2"/>
    <n v="1957"/>
    <s v="NORD"/>
    <s v="8142"/>
    <s v="8"/>
  </r>
  <r>
    <x v="7363"/>
    <s v="CUGGIONO"/>
    <x v="1"/>
    <d v="1986-09-25T00:00:00"/>
    <s v="(MI)"/>
    <x v="2"/>
    <n v="1986"/>
    <s v="NORD"/>
    <s v="8142"/>
    <s v="8"/>
  </r>
  <r>
    <x v="7364"/>
    <s v="CUSAGO"/>
    <x v="0"/>
    <d v="1950-07-05T00:00:00"/>
    <s v="(MI)"/>
    <x v="0"/>
    <n v="1950"/>
    <s v="NORD"/>
    <s v="3597"/>
    <s v="3"/>
  </r>
  <r>
    <x v="7365"/>
    <s v="CUSAGO"/>
    <x v="1"/>
    <d v="1958-04-07T00:00:00"/>
    <s v="(MI)"/>
    <x v="1"/>
    <n v="1958"/>
    <s v="NORD"/>
    <s v="3597"/>
    <s v="3"/>
  </r>
  <r>
    <x v="7366"/>
    <s v="CUSAGO"/>
    <x v="0"/>
    <d v="1966-10-06T00:00:00"/>
    <s v="(MI)"/>
    <x v="2"/>
    <n v="1966"/>
    <s v="NORD"/>
    <s v="3597"/>
    <s v="3"/>
  </r>
  <r>
    <x v="7367"/>
    <s v="CUSAGO"/>
    <x v="0"/>
    <d v="1971-03-15T00:00:00"/>
    <s v="(MI)"/>
    <x v="2"/>
    <n v="1971"/>
    <s v="NORD"/>
    <s v="3597"/>
    <s v="3"/>
  </r>
  <r>
    <x v="7368"/>
    <s v="CUSAGO"/>
    <x v="1"/>
    <d v="1950-02-24T00:00:00"/>
    <s v="(BS)"/>
    <x v="2"/>
    <n v="1950"/>
    <s v="NORD"/>
    <s v="3597"/>
    <s v="3"/>
  </r>
  <r>
    <x v="7369"/>
    <s v="CUSANO MILANINO"/>
    <x v="1"/>
    <d v="1974-06-19T00:00:00"/>
    <s v="(MI)"/>
    <x v="0"/>
    <n v="1974"/>
    <s v="NORD"/>
    <s v="18905"/>
    <s v="1"/>
  </r>
  <r>
    <x v="7370"/>
    <s v="CUSANO MILANINO"/>
    <x v="1"/>
    <d v="1973-06-09T00:00:00"/>
    <s v="(MI)"/>
    <x v="1"/>
    <n v="1973"/>
    <s v="NORD"/>
    <s v="18905"/>
    <s v="1"/>
  </r>
  <r>
    <x v="7371"/>
    <s v="CUSANO MILANINO"/>
    <x v="1"/>
    <d v="1960-05-12T00:00:00"/>
    <s v="(MI)"/>
    <x v="2"/>
    <n v="1960"/>
    <s v="NORD"/>
    <s v="18905"/>
    <s v="1"/>
  </r>
  <r>
    <x v="7372"/>
    <s v="CUSANO MILANINO"/>
    <x v="0"/>
    <d v="1973-04-28T00:00:00"/>
    <s v="(MI)"/>
    <x v="2"/>
    <n v="1973"/>
    <s v="NORD"/>
    <s v="18905"/>
    <s v="1"/>
  </r>
  <r>
    <x v="7373"/>
    <s v="CUSANO MILANINO"/>
    <x v="1"/>
    <d v="1971-02-24T00:00:00"/>
    <s v="(MI)"/>
    <x v="2"/>
    <n v="1971"/>
    <s v="NORD"/>
    <s v="18905"/>
    <s v="1"/>
  </r>
  <r>
    <x v="7374"/>
    <s v="CUSANO MILANINO"/>
    <x v="0"/>
    <d v="1969-11-21T00:00:00"/>
    <s v="(MI)"/>
    <x v="2"/>
    <n v="1969"/>
    <s v="NORD"/>
    <s v="18905"/>
    <s v="1"/>
  </r>
  <r>
    <x v="7375"/>
    <s v="DAIRAGO"/>
    <x v="1"/>
    <d v="1969-08-04T00:00:00"/>
    <s v="(VA)"/>
    <x v="0"/>
    <n v="1969"/>
    <s v="NORD"/>
    <s v="5862"/>
    <s v="3"/>
  </r>
  <r>
    <x v="7376"/>
    <s v="DAIRAGO"/>
    <x v="0"/>
    <d v="1977-06-21T00:00:00"/>
    <s v="(VA)"/>
    <x v="1"/>
    <n v="1977"/>
    <s v="NORD"/>
    <s v="5862"/>
    <s v="3"/>
  </r>
  <r>
    <x v="7377"/>
    <s v="DAIRAGO"/>
    <x v="0"/>
    <d v="1991-12-02T00:00:00"/>
    <s v="(VA)"/>
    <x v="2"/>
    <n v="1991"/>
    <s v="NORD"/>
    <s v="5862"/>
    <s v="3"/>
  </r>
  <r>
    <x v="7378"/>
    <s v="DRESANO"/>
    <x v="0"/>
    <d v="1985-07-17T00:00:00"/>
    <s v="(MI)"/>
    <x v="0"/>
    <n v="1985"/>
    <s v="NORD"/>
    <s v="3023"/>
    <s v="10"/>
  </r>
  <r>
    <x v="7379"/>
    <s v="DRESANO"/>
    <x v="0"/>
    <d v="1963-02-10T00:00:00"/>
    <s v="(MI)"/>
    <x v="1"/>
    <n v="1963"/>
    <s v="NORD"/>
    <s v="3023"/>
    <s v="10"/>
  </r>
  <r>
    <x v="7380"/>
    <s v="DRESANO"/>
    <x v="1"/>
    <d v="1965-04-30T00:00:00"/>
    <s v="(FG)"/>
    <x v="2"/>
    <n v="1965"/>
    <s v="NORD"/>
    <s v="3023"/>
    <s v="10"/>
  </r>
  <r>
    <x v="7381"/>
    <s v="DRESANO"/>
    <x v="1"/>
    <d v="1978-07-11T00:00:00"/>
    <s v="(MI)"/>
    <x v="2"/>
    <n v="1978"/>
    <s v="NORD"/>
    <s v="3023"/>
    <s v="10"/>
  </r>
  <r>
    <x v="7382"/>
    <s v="DRESANO"/>
    <x v="0"/>
    <d v="1943-08-20T00:00:00"/>
    <s v="(PR)"/>
    <x v="2"/>
    <n v="1943"/>
    <s v="NORD"/>
    <s v="3023"/>
    <s v="10"/>
  </r>
  <r>
    <x v="7383"/>
    <s v="GAGGIANO"/>
    <x v="0"/>
    <d v="1952-03-03T00:00:00"/>
    <s v="(MI)"/>
    <x v="0"/>
    <n v="1952"/>
    <s v="NORD"/>
    <s v="8933"/>
    <s v="10"/>
  </r>
  <r>
    <x v="7384"/>
    <s v="GAGGIANO"/>
    <x v="0"/>
    <d v="1960-10-10T00:00:00"/>
    <s v="(MI)"/>
    <x v="2"/>
    <n v="1960"/>
    <s v="NORD"/>
    <s v="8933"/>
    <s v="10"/>
  </r>
  <r>
    <x v="7385"/>
    <s v="GAGGIANO"/>
    <x v="1"/>
    <d v="1968-07-13T00:00:00"/>
    <s v="(MI)"/>
    <x v="2"/>
    <n v="1968"/>
    <s v="NORD"/>
    <s v="8933"/>
    <s v="10"/>
  </r>
  <r>
    <x v="7386"/>
    <s v="GAGGIANO"/>
    <x v="1"/>
    <d v="1979-04-18T00:00:00"/>
    <s v="(MI)"/>
    <x v="2"/>
    <n v="1979"/>
    <s v="NORD"/>
    <s v="8933"/>
    <s v="10"/>
  </r>
  <r>
    <x v="7387"/>
    <s v="GAGGIANO"/>
    <x v="1"/>
    <d v="1968-12-18T00:00:00"/>
    <s v="(MI)"/>
    <x v="2"/>
    <n v="1968"/>
    <s v="NORD"/>
    <s v="8933"/>
    <s v="10"/>
  </r>
  <r>
    <x v="7388"/>
    <s v="GARBAGNATE MILANESE"/>
    <x v="0"/>
    <d v="1968-10-18T00:00:00"/>
    <s v="(MI)"/>
    <x v="0"/>
    <n v="1968"/>
    <s v="NORD"/>
    <s v="26262"/>
    <s v="8"/>
  </r>
  <r>
    <x v="7389"/>
    <s v="GARBAGNATE MILANESE"/>
    <x v="1"/>
    <d v="1972-07-31T00:00:00"/>
    <s v="(MI)"/>
    <x v="1"/>
    <n v="1972"/>
    <s v="NORD"/>
    <s v="26262"/>
    <s v="8"/>
  </r>
  <r>
    <x v="7390"/>
    <s v="GARBAGNATE MILANESE"/>
    <x v="1"/>
    <d v="1985-06-28T00:00:00"/>
    <s v="(MI)"/>
    <x v="2"/>
    <n v="1985"/>
    <s v="NORD"/>
    <s v="26262"/>
    <s v="8"/>
  </r>
  <r>
    <x v="7391"/>
    <s v="GARBAGNATE MILANESE"/>
    <x v="0"/>
    <d v="1971-09-03T00:00:00"/>
    <s v="(MI)"/>
    <x v="2"/>
    <n v="1971"/>
    <s v="NORD"/>
    <s v="26262"/>
    <s v="8"/>
  </r>
  <r>
    <x v="7392"/>
    <s v="GARBAGNATE MILANESE"/>
    <x v="0"/>
    <d v="1981-02-01T00:00:00"/>
    <s v="(MI)"/>
    <x v="2"/>
    <n v="1981"/>
    <s v="NORD"/>
    <s v="26262"/>
    <s v="8"/>
  </r>
  <r>
    <x v="7393"/>
    <s v="GARBAGNATE MILANESE"/>
    <x v="0"/>
    <d v="1976-02-01T00:00:00"/>
    <s v="(MI)"/>
    <x v="2"/>
    <n v="1976"/>
    <s v="NORD"/>
    <s v="26262"/>
    <s v="8"/>
  </r>
  <r>
    <x v="7394"/>
    <s v="GESSATE"/>
    <x v="1"/>
    <d v="1984-08-01T00:00:00"/>
    <s v="(MI)"/>
    <x v="0"/>
    <n v="1984"/>
    <s v="NORD"/>
    <s v="8664"/>
    <s v="5"/>
  </r>
  <r>
    <x v="7395"/>
    <s v="GESSATE"/>
    <x v="1"/>
    <d v="1982-03-10T00:00:00"/>
    <s v="(BG)"/>
    <x v="1"/>
    <n v="1982"/>
    <s v="NORD"/>
    <s v="8664"/>
    <s v="5"/>
  </r>
  <r>
    <x v="7396"/>
    <s v="GESSATE"/>
    <x v="0"/>
    <d v="1956-02-02T00:00:00"/>
    <s v="(NA)"/>
    <x v="2"/>
    <n v="1956"/>
    <s v="NORD"/>
    <s v="8664"/>
    <s v="5"/>
  </r>
  <r>
    <x v="7397"/>
    <s v="GESSATE"/>
    <x v="0"/>
    <d v="1977-03-28T00:00:00"/>
    <s v="(BG)"/>
    <x v="2"/>
    <n v="1977"/>
    <s v="NORD"/>
    <s v="8664"/>
    <s v="5"/>
  </r>
  <r>
    <x v="7398"/>
    <s v="GORGONZOLA"/>
    <x v="0"/>
    <d v="1958-06-14T00:00:00"/>
    <s v="(MI)"/>
    <x v="0"/>
    <n v="1958"/>
    <s v="NORD"/>
    <s v="19402"/>
    <s v="1"/>
  </r>
  <r>
    <x v="7399"/>
    <s v="GORGONZOLA"/>
    <x v="1"/>
    <d v="1962-08-07T00:00:00"/>
    <s v="(MI)"/>
    <x v="1"/>
    <n v="1962"/>
    <s v="NORD"/>
    <s v="19402"/>
    <s v="1"/>
  </r>
  <r>
    <x v="7400"/>
    <s v="GORGONZOLA"/>
    <x v="0"/>
    <d v="1953-03-30T00:00:00"/>
    <s v="(MI)"/>
    <x v="2"/>
    <n v="1953"/>
    <s v="NORD"/>
    <s v="19402"/>
    <s v="1"/>
  </r>
  <r>
    <x v="7401"/>
    <s v="GORGONZOLA"/>
    <x v="0"/>
    <d v="1976-03-04T00:00:00"/>
    <s v="(MI)"/>
    <x v="2"/>
    <n v="1976"/>
    <s v="NORD"/>
    <s v="19402"/>
    <s v="1"/>
  </r>
  <r>
    <x v="7402"/>
    <s v="GORGONZOLA"/>
    <x v="1"/>
    <d v="1962-04-05T00:00:00"/>
    <s v="(MI)"/>
    <x v="2"/>
    <n v="1962"/>
    <s v="NORD"/>
    <s v="19402"/>
    <s v="1"/>
  </r>
  <r>
    <x v="7403"/>
    <s v="GORGONZOLA"/>
    <x v="0"/>
    <d v="1972-09-27T00:00:00"/>
    <s v="(NA)"/>
    <x v="2"/>
    <n v="1972"/>
    <s v="NORD"/>
    <s v="19402"/>
    <s v="1"/>
  </r>
  <r>
    <x v="7404"/>
    <s v="GREZZAGO"/>
    <x v="0"/>
    <d v="1951-12-29T00:00:00"/>
    <s v="(MI)"/>
    <x v="0"/>
    <n v="1951"/>
    <s v="NORD"/>
    <s v="2842"/>
    <s v="7"/>
  </r>
  <r>
    <x v="7405"/>
    <s v="GREZZAGO"/>
    <x v="0"/>
    <d v="1976-12-15T00:00:00"/>
    <s v="(MI)"/>
    <x v="2"/>
    <n v="1976"/>
    <s v="NORD"/>
    <s v="2842"/>
    <s v="7"/>
  </r>
  <r>
    <x v="7406"/>
    <s v="GREZZAGO"/>
    <x v="0"/>
    <d v="1980-10-05T00:00:00"/>
    <s v="(MI)"/>
    <x v="2"/>
    <n v="1980"/>
    <s v="NORD"/>
    <s v="2842"/>
    <s v="7"/>
  </r>
  <r>
    <x v="7407"/>
    <s v="GUDO VISCONTI"/>
    <x v="0"/>
    <d v="1977-08-19T00:00:00"/>
    <s v="(MI)"/>
    <x v="0"/>
    <n v="1977"/>
    <s v="NORD"/>
    <s v="1711"/>
    <s v="7"/>
  </r>
  <r>
    <x v="7408"/>
    <s v="GUDO VISCONTI"/>
    <x v="0"/>
    <d v="1976-12-08T00:00:00"/>
    <s v="(MI)"/>
    <x v="1"/>
    <n v="1976"/>
    <s v="NORD"/>
    <s v="1711"/>
    <s v="7"/>
  </r>
  <r>
    <x v="7409"/>
    <s v="GUDO VISCONTI"/>
    <x v="1"/>
    <d v="1970-09-16T00:00:00"/>
    <s v="(BO)"/>
    <x v="2"/>
    <n v="1970"/>
    <s v="NORD"/>
    <s v="1711"/>
    <s v="7"/>
  </r>
  <r>
    <x v="7410"/>
    <s v="INVERUNO"/>
    <x v="1"/>
    <d v="1981-11-06T00:00:00"/>
    <s v="(MI)"/>
    <x v="0"/>
    <n v="1981"/>
    <s v="NORD"/>
    <s v="8609"/>
    <s v="4"/>
  </r>
  <r>
    <x v="7411"/>
    <s v="INVERUNO"/>
    <x v="1"/>
    <d v="1985-12-02T00:00:00"/>
    <s v="(MI)"/>
    <x v="1"/>
    <n v="1985"/>
    <s v="NORD"/>
    <s v="8609"/>
    <s v="4"/>
  </r>
  <r>
    <x v="7412"/>
    <s v="INVERUNO"/>
    <x v="0"/>
    <d v="1976-03-10T00:00:00"/>
    <s v="(MI)"/>
    <x v="2"/>
    <n v="1976"/>
    <s v="NORD"/>
    <s v="8609"/>
    <s v="4"/>
  </r>
  <r>
    <x v="7413"/>
    <s v="INVERUNO"/>
    <x v="0"/>
    <d v="1953-08-03T00:00:00"/>
    <s v="(MI)"/>
    <x v="2"/>
    <n v="1953"/>
    <s v="NORD"/>
    <s v="8609"/>
    <s v="4"/>
  </r>
  <r>
    <x v="7414"/>
    <s v="INZAGO"/>
    <x v="0"/>
    <d v="1976-08-22T00:00:00"/>
    <s v="(MI)"/>
    <x v="0"/>
    <n v="1976"/>
    <s v="NORD"/>
    <s v="10540"/>
    <s v="9"/>
  </r>
  <r>
    <x v="7415"/>
    <s v="INZAGO"/>
    <x v="1"/>
    <d v="1977-02-12T00:00:00"/>
    <s v="(CO)"/>
    <x v="2"/>
    <n v="1977"/>
    <s v="NORD"/>
    <s v="10540"/>
    <s v="9"/>
  </r>
  <r>
    <x v="7416"/>
    <s v="INZAGO"/>
    <x v="1"/>
    <d v="1969-10-24T00:00:00"/>
    <s v="(MI)"/>
    <x v="2"/>
    <n v="1969"/>
    <s v="NORD"/>
    <s v="10540"/>
    <s v="9"/>
  </r>
  <r>
    <x v="7417"/>
    <s v="INZAGO"/>
    <x v="0"/>
    <d v="1975-08-12T00:00:00"/>
    <s v="(MI)"/>
    <x v="2"/>
    <n v="1975"/>
    <s v="NORD"/>
    <s v="10540"/>
    <s v="9"/>
  </r>
  <r>
    <x v="7418"/>
    <s v="INZAGO"/>
    <x v="0"/>
    <d v="1967-06-13T00:00:00"/>
    <s v="(MI)"/>
    <x v="2"/>
    <n v="1967"/>
    <s v="NORD"/>
    <s v="10540"/>
    <s v="9"/>
  </r>
  <r>
    <x v="7419"/>
    <s v="INZAGO"/>
    <x v="0"/>
    <d v="1977-11-23T00:00:00"/>
    <s v="(MI)"/>
    <x v="2"/>
    <n v="1977"/>
    <s v="NORD"/>
    <s v="10540"/>
    <s v="9"/>
  </r>
  <r>
    <x v="7420"/>
    <s v="LACCHIARELLA"/>
    <x v="1"/>
    <d v="1970-06-01T00:00:00"/>
    <s v="(RC)"/>
    <x v="0"/>
    <n v="1970"/>
    <s v="NORD"/>
    <s v="8390"/>
    <s v="1"/>
  </r>
  <r>
    <x v="7421"/>
    <s v="LACCHIARELLA"/>
    <x v="1"/>
    <d v="1962-07-15T00:00:00"/>
    <s v="(MI)"/>
    <x v="1"/>
    <n v="1962"/>
    <s v="NORD"/>
    <s v="8390"/>
    <s v="1"/>
  </r>
  <r>
    <x v="7422"/>
    <s v="LACCHIARELLA"/>
    <x v="0"/>
    <d v="1968-09-20T00:00:00"/>
    <s v="(PV)"/>
    <x v="2"/>
    <n v="1968"/>
    <s v="NORD"/>
    <s v="8390"/>
    <s v="1"/>
  </r>
  <r>
    <x v="7423"/>
    <s v="LACCHIARELLA"/>
    <x v="1"/>
    <d v="1967-04-22T00:00:00"/>
    <s v="(MI)"/>
    <x v="2"/>
    <n v="1967"/>
    <s v="NORD"/>
    <s v="8390"/>
    <s v="1"/>
  </r>
  <r>
    <x v="7424"/>
    <s v="LACCHIARELLA"/>
    <x v="0"/>
    <d v="1966-12-20T00:00:00"/>
    <s v="(MI)"/>
    <x v="2"/>
    <n v="1966"/>
    <s v="NORD"/>
    <s v="8390"/>
    <s v="1"/>
  </r>
  <r>
    <x v="7425"/>
    <s v="LAINATE"/>
    <x v="0"/>
    <d v="1972-12-04T00:00:00"/>
    <s v="(MI)"/>
    <x v="0"/>
    <n v="1972"/>
    <s v="NORD"/>
    <s v="25054"/>
    <s v="2"/>
  </r>
  <r>
    <x v="7426"/>
    <s v="LAINATE"/>
    <x v="1"/>
    <d v="1957-09-29T00:00:00"/>
    <s v="(MI)"/>
    <x v="1"/>
    <n v="1957"/>
    <s v="NORD"/>
    <s v="25054"/>
    <s v="2"/>
  </r>
  <r>
    <x v="7427"/>
    <s v="LAINATE"/>
    <x v="0"/>
    <d v="1981-08-12T00:00:00"/>
    <s v="(MI)"/>
    <x v="2"/>
    <n v="1981"/>
    <s v="NORD"/>
    <s v="25054"/>
    <s v="2"/>
  </r>
  <r>
    <x v="7428"/>
    <s v="LAINATE"/>
    <x v="0"/>
    <d v="1968-02-09T00:00:00"/>
    <s v="(MO)"/>
    <x v="2"/>
    <n v="1968"/>
    <s v="NORD"/>
    <s v="25054"/>
    <s v="2"/>
  </r>
  <r>
    <x v="7429"/>
    <s v="LAINATE"/>
    <x v="1"/>
    <d v="1955-05-25T00:00:00"/>
    <s v="(MI)"/>
    <x v="2"/>
    <n v="1955"/>
    <s v="NORD"/>
    <s v="25054"/>
    <s v="2"/>
  </r>
  <r>
    <x v="7430"/>
    <s v="LAINATE"/>
    <x v="0"/>
    <d v="1959-12-31T00:00:00"/>
    <s v="(MI)"/>
    <x v="2"/>
    <n v="1959"/>
    <s v="NORD"/>
    <s v="25054"/>
    <s v="2"/>
  </r>
  <r>
    <x v="7431"/>
    <s v="LEGNANO"/>
    <x v="0"/>
    <d v="1981-01-11T00:00:00"/>
    <s v="(MI)"/>
    <x v="0"/>
    <n v="1981"/>
    <s v="NORD"/>
    <s v="57647"/>
    <s v="5"/>
  </r>
  <r>
    <x v="7432"/>
    <s v="LEGNANO"/>
    <x v="1"/>
    <d v="1966-02-24T00:00:00"/>
    <s v="(MI)"/>
    <x v="2"/>
    <n v="1966"/>
    <s v="NORD"/>
    <s v="57647"/>
    <s v="5"/>
  </r>
  <r>
    <x v="7433"/>
    <s v="LEGNANO"/>
    <x v="0"/>
    <d v="1978-10-31T00:00:00"/>
    <s v="(VA)"/>
    <x v="2"/>
    <n v="1978"/>
    <s v="NORD"/>
    <s v="57647"/>
    <s v="5"/>
  </r>
  <r>
    <x v="7434"/>
    <s v="LEGNANO"/>
    <x v="0"/>
    <d v="1986-04-22T00:00:00"/>
    <s v="(MI)"/>
    <x v="2"/>
    <n v="1986"/>
    <s v="NORD"/>
    <s v="57647"/>
    <s v="5"/>
  </r>
  <r>
    <x v="7435"/>
    <s v="LEGNANO"/>
    <x v="1"/>
    <d v="1965-12-11T00:00:00"/>
    <s v="(VA)"/>
    <x v="2"/>
    <n v="1965"/>
    <s v="NORD"/>
    <s v="57647"/>
    <s v="5"/>
  </r>
  <r>
    <x v="7436"/>
    <s v="LEGNANO"/>
    <x v="0"/>
    <d v="1954-01-18T00:00:00"/>
    <s v="(SP)"/>
    <x v="2"/>
    <n v="1954"/>
    <s v="NORD"/>
    <s v="57647"/>
    <s v="5"/>
  </r>
  <r>
    <x v="7437"/>
    <s v="LEGNANO"/>
    <x v="1"/>
    <d v="1983-04-15T00:00:00"/>
    <s v="(FI)"/>
    <x v="2"/>
    <n v="1983"/>
    <s v="NORD"/>
    <s v="57647"/>
    <s v="5"/>
  </r>
  <r>
    <x v="7438"/>
    <s v="LEGNANO"/>
    <x v="1"/>
    <d v="1958-05-20T00:00:00"/>
    <s v="(MI)"/>
    <x v="2"/>
    <n v="1958"/>
    <s v="NORD"/>
    <s v="57647"/>
    <s v="5"/>
  </r>
  <r>
    <x v="7439"/>
    <s v="LISCATE"/>
    <x v="0"/>
    <d v="1968-12-12T00:00:00"/>
    <s v="(MI)"/>
    <x v="0"/>
    <n v="1968"/>
    <s v="NORD"/>
    <s v="4050"/>
    <s v="7"/>
  </r>
  <r>
    <x v="7440"/>
    <s v="LISCATE"/>
    <x v="1"/>
    <d v="1984-12-09T00:00:00"/>
    <s v="(MI)"/>
    <x v="1"/>
    <n v="1984"/>
    <s v="NORD"/>
    <s v="4050"/>
    <s v="7"/>
  </r>
  <r>
    <x v="7441"/>
    <s v="LISCATE"/>
    <x v="1"/>
    <d v="1960-03-07T00:00:00"/>
    <s v="(MO)"/>
    <x v="2"/>
    <n v="1960"/>
    <s v="NORD"/>
    <s v="4050"/>
    <s v="7"/>
  </r>
  <r>
    <x v="7442"/>
    <s v="LISCATE"/>
    <x v="0"/>
    <d v="1981-03-07T00:00:00"/>
    <s v="(MI)"/>
    <x v="2"/>
    <n v="1981"/>
    <s v="NORD"/>
    <s v="4050"/>
    <s v="7"/>
  </r>
  <r>
    <x v="7443"/>
    <s v="LISCATE"/>
    <x v="0"/>
    <d v="1966-01-15T00:00:00"/>
    <s v="(MI)"/>
    <x v="2"/>
    <n v="1966"/>
    <s v="NORD"/>
    <s v="4050"/>
    <s v="7"/>
  </r>
  <r>
    <x v="7444"/>
    <s v="LOCATE DI TRIULZI"/>
    <x v="0"/>
    <d v="1973-03-16T00:00:00"/>
    <s v="(MI)"/>
    <x v="0"/>
    <n v="1973"/>
    <s v="NORD"/>
    <s v="9655"/>
    <s v="2"/>
  </r>
  <r>
    <x v="7445"/>
    <s v="LOCATE DI TRIULZI"/>
    <x v="0"/>
    <d v="1980-06-11T00:00:00"/>
    <s v="(MI)"/>
    <x v="1"/>
    <n v="1980"/>
    <s v="NORD"/>
    <s v="9655"/>
    <s v="2"/>
  </r>
  <r>
    <x v="7446"/>
    <s v="LOCATE DI TRIULZI"/>
    <x v="1"/>
    <d v="1985-06-04T00:00:00"/>
    <s v="(MI)"/>
    <x v="2"/>
    <n v="1985"/>
    <s v="NORD"/>
    <s v="9655"/>
    <s v="2"/>
  </r>
  <r>
    <x v="7447"/>
    <s v="LOCATE DI TRIULZI"/>
    <x v="1"/>
    <d v="1966-07-11T00:00:00"/>
    <s v="(MI)"/>
    <x v="2"/>
    <n v="1966"/>
    <s v="NORD"/>
    <s v="9655"/>
    <s v="2"/>
  </r>
  <r>
    <x v="7448"/>
    <s v="LOCATE DI TRIULZI"/>
    <x v="0"/>
    <d v="1966-05-24T00:00:00"/>
    <s v="(MI)"/>
    <x v="2"/>
    <n v="1966"/>
    <s v="NORD"/>
    <s v="9655"/>
    <s v="2"/>
  </r>
  <r>
    <x v="7449"/>
    <s v="MAGENTA"/>
    <x v="0"/>
    <d v="1964-01-05T00:00:00"/>
    <s v="(MI)"/>
    <x v="0"/>
    <n v="1964"/>
    <s v="NORD"/>
    <s v="22877"/>
    <s v="10"/>
  </r>
  <r>
    <x v="7450"/>
    <s v="MAGENTA"/>
    <x v="0"/>
    <d v="1966-04-05T00:00:00"/>
    <s v="(VA)"/>
    <x v="1"/>
    <n v="1966"/>
    <s v="NORD"/>
    <s v="22877"/>
    <s v="10"/>
  </r>
  <r>
    <x v="7451"/>
    <s v="MAGENTA"/>
    <x v="1"/>
    <d v="1987-12-25T00:00:00"/>
    <s v="(MI)"/>
    <x v="2"/>
    <n v="1987"/>
    <s v="NORD"/>
    <s v="22877"/>
    <s v="10"/>
  </r>
  <r>
    <x v="7452"/>
    <s v="MAGENTA"/>
    <x v="0"/>
    <d v="1957-08-11T00:00:00"/>
    <s v="(MI)"/>
    <x v="2"/>
    <n v="1957"/>
    <s v="NORD"/>
    <s v="22877"/>
    <s v="10"/>
  </r>
  <r>
    <x v="7453"/>
    <s v="MAGENTA"/>
    <x v="1"/>
    <d v="1985-01-15T00:00:00"/>
    <s v="(MI)"/>
    <x v="2"/>
    <n v="1985"/>
    <s v="NORD"/>
    <s v="22877"/>
    <s v="10"/>
  </r>
  <r>
    <x v="7454"/>
    <s v="MAGENTA"/>
    <x v="0"/>
    <d v="1977-06-25T00:00:00"/>
    <s v="(NO)"/>
    <x v="2"/>
    <n v="1977"/>
    <s v="NORD"/>
    <s v="22877"/>
    <s v="10"/>
  </r>
  <r>
    <x v="7455"/>
    <s v="MAGNAGO"/>
    <x v="0"/>
    <d v="1953-03-12T00:00:00"/>
    <s v="(MI)"/>
    <x v="0"/>
    <n v="1953"/>
    <s v="NORD"/>
    <s v="9085"/>
    <s v="6"/>
  </r>
  <r>
    <x v="7456"/>
    <s v="MAGNAGO"/>
    <x v="0"/>
    <d v="1974-03-04T00:00:00"/>
    <s v="(VA)"/>
    <x v="1"/>
    <n v="1974"/>
    <s v="NORD"/>
    <s v="9085"/>
    <s v="6"/>
  </r>
  <r>
    <x v="7457"/>
    <s v="MAGNAGO"/>
    <x v="1"/>
    <d v="1985-05-03T00:00:00"/>
    <s v="(MI)"/>
    <x v="2"/>
    <n v="1985"/>
    <s v="NORD"/>
    <s v="9085"/>
    <s v="6"/>
  </r>
  <r>
    <x v="7458"/>
    <s v="MAGNAGO"/>
    <x v="1"/>
    <d v="1972-08-28T00:00:00"/>
    <s v="(VA)"/>
    <x v="2"/>
    <n v="1972"/>
    <s v="NORD"/>
    <s v="9085"/>
    <s v="6"/>
  </r>
  <r>
    <x v="7459"/>
    <s v="MARCALLO CON CASONE"/>
    <x v="1"/>
    <d v="1968-08-03T00:00:00"/>
    <s v="(MI)"/>
    <x v="0"/>
    <n v="1968"/>
    <s v="NORD"/>
    <s v="6032"/>
    <s v="10"/>
  </r>
  <r>
    <x v="7460"/>
    <s v="MARCALLO CON CASONE"/>
    <x v="0"/>
    <d v="1949-03-24T00:00:00"/>
    <s v="(MI)"/>
    <x v="2"/>
    <n v="1949"/>
    <s v="NORD"/>
    <s v="6032"/>
    <s v="10"/>
  </r>
  <r>
    <x v="7461"/>
    <s v="MARCALLO CON CASONE"/>
    <x v="1"/>
    <d v="1969-01-05T00:00:00"/>
    <s v="(MI)"/>
    <x v="2"/>
    <n v="1969"/>
    <s v="NORD"/>
    <s v="6032"/>
    <s v="10"/>
  </r>
  <r>
    <x v="7462"/>
    <s v="MARCALLO CON CASONE"/>
    <x v="0"/>
    <d v="1968-05-29T00:00:00"/>
    <s v="(MI)"/>
    <x v="2"/>
    <n v="1968"/>
    <s v="NORD"/>
    <s v="6032"/>
    <s v="10"/>
  </r>
  <r>
    <x v="7463"/>
    <s v="MARCALLO CON CASONE"/>
    <x v="0"/>
    <d v="1959-07-19T00:00:00"/>
    <s v="(PV)"/>
    <x v="2"/>
    <n v="1959"/>
    <s v="NORD"/>
    <s v="6032"/>
    <s v="10"/>
  </r>
  <r>
    <x v="7464"/>
    <s v="MASATE"/>
    <x v="1"/>
    <d v="1976-01-26T00:00:00"/>
    <s v="(MI)"/>
    <x v="0"/>
    <n v="1976"/>
    <s v="NORD"/>
    <s v="3312"/>
    <s v="7"/>
  </r>
  <r>
    <x v="7465"/>
    <s v="MASATE"/>
    <x v="0"/>
    <d v="1984-06-24T00:00:00"/>
    <s v="(CH)"/>
    <x v="1"/>
    <n v="1984"/>
    <s v="NORD"/>
    <s v="3312"/>
    <s v="7"/>
  </r>
  <r>
    <x v="7466"/>
    <s v="MASATE"/>
    <x v="0"/>
    <d v="1960-03-19T00:00:00"/>
    <s v="(MI)"/>
    <x v="2"/>
    <n v="1960"/>
    <s v="NORD"/>
    <s v="3312"/>
    <s v="7"/>
  </r>
  <r>
    <x v="7467"/>
    <s v="MASATE"/>
    <x v="1"/>
    <d v="1978-10-07T00:00:00"/>
    <s v="(MI)"/>
    <x v="2"/>
    <n v="1978"/>
    <s v="NORD"/>
    <s v="3312"/>
    <s v="7"/>
  </r>
  <r>
    <x v="7468"/>
    <s v="MASATE"/>
    <x v="0"/>
    <d v="1960-05-08T00:00:00"/>
    <s v="(MI)"/>
    <x v="2"/>
    <n v="1960"/>
    <s v="NORD"/>
    <s v="3312"/>
    <s v="7"/>
  </r>
  <r>
    <x v="7469"/>
    <s v="MEDIGLIA"/>
    <x v="0"/>
    <d v="1972-07-16T00:00:00"/>
    <s v="(CZ)"/>
    <x v="0"/>
    <n v="1972"/>
    <s v="NORD"/>
    <s v="12080"/>
    <s v="5"/>
  </r>
  <r>
    <x v="7470"/>
    <s v="MEDIGLIA"/>
    <x v="0"/>
    <d v="1978-02-22T00:00:00"/>
    <s v="(MI)"/>
    <x v="1"/>
    <n v="1978"/>
    <s v="NORD"/>
    <s v="12080"/>
    <s v="5"/>
  </r>
  <r>
    <x v="7471"/>
    <s v="MEDIGLIA"/>
    <x v="1"/>
    <d v="1970-03-07T00:00:00"/>
    <s v="(RG)"/>
    <x v="2"/>
    <n v="1970"/>
    <s v="NORD"/>
    <s v="12080"/>
    <s v="5"/>
  </r>
  <r>
    <x v="7472"/>
    <s v="MEDIGLIA"/>
    <x v="0"/>
    <d v="1978-08-28T00:00:00"/>
    <s v="(MI)"/>
    <x v="2"/>
    <n v="1978"/>
    <s v="NORD"/>
    <s v="12080"/>
    <s v="5"/>
  </r>
  <r>
    <x v="7473"/>
    <s v="MEDIGLIA"/>
    <x v="1"/>
    <d v="1956-11-06T00:00:00"/>
    <s v="(CT)"/>
    <x v="2"/>
    <n v="1956"/>
    <s v="NORD"/>
    <s v="12080"/>
    <s v="5"/>
  </r>
  <r>
    <x v="7474"/>
    <s v="MELEGNANO"/>
    <x v="0"/>
    <d v="1970-01-04T00:00:00"/>
    <s v="(PR)"/>
    <x v="0"/>
    <n v="1970"/>
    <s v="NORD"/>
    <s v="16774"/>
    <s v="6"/>
  </r>
  <r>
    <x v="7475"/>
    <s v="MELEGNANO"/>
    <x v="1"/>
    <d v="1986-08-06T00:00:00"/>
    <s v="(MI)"/>
    <x v="2"/>
    <n v="1986"/>
    <s v="NORD"/>
    <s v="16774"/>
    <s v="6"/>
  </r>
  <r>
    <x v="7476"/>
    <s v="MELEGNANO"/>
    <x v="1"/>
    <d v="1993-03-09T00:00:00"/>
    <s v="(MI)"/>
    <x v="2"/>
    <n v="1993"/>
    <s v="NORD"/>
    <s v="16774"/>
    <s v="6"/>
  </r>
  <r>
    <x v="7477"/>
    <s v="MELEGNANO"/>
    <x v="0"/>
    <d v="1978-07-15T00:00:00"/>
    <s v="(MI)"/>
    <x v="2"/>
    <n v="1978"/>
    <s v="NORD"/>
    <s v="16774"/>
    <s v="6"/>
  </r>
  <r>
    <x v="7478"/>
    <s v="MELEGNANO"/>
    <x v="0"/>
    <d v="1963-07-16T00:00:00"/>
    <s v="(MI)"/>
    <x v="2"/>
    <n v="1963"/>
    <s v="NORD"/>
    <s v="16774"/>
    <s v="6"/>
  </r>
  <r>
    <x v="7479"/>
    <s v="MELEGNANO"/>
    <x v="0"/>
    <d v="1975-03-12T00:00:00"/>
    <s v="(MI)"/>
    <x v="2"/>
    <n v="1975"/>
    <s v="NORD"/>
    <s v="16774"/>
    <s v="6"/>
  </r>
  <r>
    <x v="7480"/>
    <s v="MELZO"/>
    <x v="0"/>
    <d v="1956-08-23T00:00:00"/>
    <s v="(MI)"/>
    <x v="0"/>
    <n v="1956"/>
    <s v="NORD"/>
    <s v="18203"/>
    <s v="6"/>
  </r>
  <r>
    <x v="7481"/>
    <s v="MELZO"/>
    <x v="0"/>
    <d v="1957-12-31T00:00:00"/>
    <s v="(MI)"/>
    <x v="2"/>
    <n v="1957"/>
    <s v="NORD"/>
    <s v="18203"/>
    <s v="6"/>
  </r>
  <r>
    <x v="7482"/>
    <s v="MELZO"/>
    <x v="1"/>
    <d v="1974-09-04T00:00:00"/>
    <s v="(MI)"/>
    <x v="2"/>
    <n v="1974"/>
    <s v="NORD"/>
    <s v="18203"/>
    <s v="6"/>
  </r>
  <r>
    <x v="7483"/>
    <s v="MELZO"/>
    <x v="0"/>
    <d v="1964-03-28T00:00:00"/>
    <s v="(MI)"/>
    <x v="2"/>
    <n v="1964"/>
    <s v="NORD"/>
    <s v="18203"/>
    <s v="6"/>
  </r>
  <r>
    <x v="7484"/>
    <s v="MELZO"/>
    <x v="0"/>
    <d v="1963-07-25T00:00:00"/>
    <s v="(MI)"/>
    <x v="2"/>
    <n v="1963"/>
    <s v="NORD"/>
    <s v="18203"/>
    <s v="6"/>
  </r>
  <r>
    <x v="7485"/>
    <s v="MELZO"/>
    <x v="1"/>
    <d v="1974-02-11T00:00:00"/>
    <s v="(MI)"/>
    <x v="2"/>
    <n v="1974"/>
    <s v="NORD"/>
    <s v="18203"/>
    <s v="6"/>
  </r>
  <r>
    <x v="7486"/>
    <s v="MESERO"/>
    <x v="0"/>
    <d v="1987-11-26T00:00:00"/>
    <s v="(MI)"/>
    <x v="0"/>
    <n v="1987"/>
    <s v="NORD"/>
    <s v="3909"/>
    <s v="5"/>
  </r>
  <r>
    <x v="7487"/>
    <s v="MESERO"/>
    <x v="1"/>
    <d v="1974-10-16T00:00:00"/>
    <s v="(MI)"/>
    <x v="1"/>
    <n v="1974"/>
    <s v="NORD"/>
    <s v="3909"/>
    <s v="5"/>
  </r>
  <r>
    <x v="7488"/>
    <s v="MESERO"/>
    <x v="1"/>
    <d v="1967-12-05T00:00:00"/>
    <s v="(MI)"/>
    <x v="2"/>
    <n v="1967"/>
    <s v="NORD"/>
    <s v="3909"/>
    <s v="5"/>
  </r>
  <r>
    <x v="7489"/>
    <s v="MESERO"/>
    <x v="0"/>
    <d v="1987-02-10T00:00:00"/>
    <s v="(MI)"/>
    <x v="2"/>
    <n v="1987"/>
    <s v="NORD"/>
    <s v="3909"/>
    <s v="5"/>
  </r>
  <r>
    <x v="3843"/>
    <s v="MESERO"/>
    <x v="0"/>
    <d v="1974-11-01T00:00:00"/>
    <s v="(MI)"/>
    <x v="2"/>
    <n v="1974"/>
    <s v="NORD"/>
    <s v="3909"/>
    <s v="5"/>
  </r>
  <r>
    <x v="7490"/>
    <s v="MILANO"/>
    <x v="0"/>
    <d v="1958-05-28T00:00:00"/>
    <s v="(MI)"/>
    <x v="0"/>
    <n v="1958"/>
    <s v="NORD"/>
    <s v="1242123"/>
    <s v="2"/>
  </r>
  <r>
    <x v="7491"/>
    <s v="MILANO"/>
    <x v="0"/>
    <d v="1974-10-29T00:00:00"/>
    <s v="(MI)"/>
    <x v="2"/>
    <n v="1974"/>
    <s v="NORD"/>
    <s v="1242123"/>
    <s v="2"/>
  </r>
  <r>
    <x v="7492"/>
    <s v="MILANO"/>
    <x v="1"/>
    <d v="1985-06-09T00:00:00"/>
    <s v="(VI)"/>
    <x v="2"/>
    <n v="1985"/>
    <s v="NORD"/>
    <s v="1242123"/>
    <s v="2"/>
  </r>
  <r>
    <x v="7493"/>
    <s v="MILANO"/>
    <x v="1"/>
    <d v="1961-12-01T00:00:00"/>
    <s v="(MI)"/>
    <x v="2"/>
    <n v="1961"/>
    <s v="NORD"/>
    <s v="1242123"/>
    <s v="2"/>
  </r>
  <r>
    <x v="7494"/>
    <s v="MILANO"/>
    <x v="0"/>
    <d v="1979-06-19T00:00:00"/>
    <s v="(SA)"/>
    <x v="2"/>
    <n v="1979"/>
    <s v="NORD"/>
    <s v="1242123"/>
    <s v="2"/>
  </r>
  <r>
    <x v="7495"/>
    <s v="MILANO"/>
    <x v="1"/>
    <d v="1960-02-08T00:00:00"/>
    <s v="(MI)"/>
    <x v="2"/>
    <n v="1960"/>
    <s v="NORD"/>
    <s v="1242123"/>
    <s v="2"/>
  </r>
  <r>
    <x v="7496"/>
    <s v="MILANO"/>
    <x v="0"/>
    <d v="1963-08-21T00:00:00"/>
    <s v="(MI)"/>
    <x v="2"/>
    <n v="1963"/>
    <s v="NORD"/>
    <s v="1242123"/>
    <s v="2"/>
  </r>
  <r>
    <x v="7497"/>
    <s v="MILANO"/>
    <x v="0"/>
    <d v="1980-05-27T00:00:00"/>
    <s v="(MI)"/>
    <x v="2"/>
    <n v="1980"/>
    <s v="NORD"/>
    <s v="1242123"/>
    <s v="2"/>
  </r>
  <r>
    <x v="7498"/>
    <s v="MILANO"/>
    <x v="1"/>
    <d v="1993-02-05T00:00:00"/>
    <s v="(MI)"/>
    <x v="2"/>
    <n v="1993"/>
    <s v="NORD"/>
    <s v="1242123"/>
    <s v="2"/>
  </r>
  <r>
    <x v="7499"/>
    <s v="MILANO"/>
    <x v="1"/>
    <d v="1996-04-28T00:00:00"/>
    <s v="(MI)"/>
    <x v="2"/>
    <n v="1996"/>
    <s v="NORD"/>
    <s v="1242123"/>
    <s v="2"/>
  </r>
  <r>
    <x v="7500"/>
    <s v="MILANO"/>
    <x v="0"/>
    <d v="1983-01-20T00:00:00"/>
    <s v="(MI)"/>
    <x v="2"/>
    <n v="1983"/>
    <s v="NORD"/>
    <s v="1242123"/>
    <s v="2"/>
  </r>
  <r>
    <x v="7501"/>
    <s v="MILANO"/>
    <x v="0"/>
    <d v="1961-09-16T00:00:00"/>
    <s v="(MI)"/>
    <x v="2"/>
    <n v="1961"/>
    <s v="NORD"/>
    <s v="1242123"/>
    <s v="2"/>
  </r>
  <r>
    <x v="7502"/>
    <s v="MORIMONDO"/>
    <x v="0"/>
    <d v="1961-12-25T00:00:00"/>
    <s v="(MI)"/>
    <x v="0"/>
    <n v="1961"/>
    <s v="NORD"/>
    <s v="1183"/>
    <s v="2"/>
  </r>
  <r>
    <x v="7503"/>
    <s v="MORIMONDO"/>
    <x v="0"/>
    <d v="1961-07-27T00:00:00"/>
    <s v="(MI)"/>
    <x v="2"/>
    <n v="1961"/>
    <s v="NORD"/>
    <s v="1183"/>
    <s v="2"/>
  </r>
  <r>
    <x v="7504"/>
    <s v="MORIMONDO"/>
    <x v="0"/>
    <d v="1969-08-12T00:00:00"/>
    <s v="(MI)"/>
    <x v="2"/>
    <n v="1969"/>
    <s v="NORD"/>
    <s v="1183"/>
    <s v="2"/>
  </r>
  <r>
    <x v="7505"/>
    <s v="MOTTA VISCONTI"/>
    <x v="0"/>
    <d v="1950-05-26T00:00:00"/>
    <s v="(MI)"/>
    <x v="0"/>
    <n v="1950"/>
    <s v="NORD"/>
    <s v="7601"/>
    <s v="9"/>
  </r>
  <r>
    <x v="7506"/>
    <s v="MOTTA VISCONTI"/>
    <x v="0"/>
    <d v="1955-04-18T00:00:00"/>
    <s v="(CR)"/>
    <x v="2"/>
    <n v="1955"/>
    <s v="NORD"/>
    <s v="7601"/>
    <s v="9"/>
  </r>
  <r>
    <x v="7507"/>
    <s v="MOTTA VISCONTI"/>
    <x v="0"/>
    <d v="1967-05-15T00:00:00"/>
    <s v="(MI)"/>
    <x v="2"/>
    <n v="1967"/>
    <s v="NORD"/>
    <s v="7601"/>
    <s v="9"/>
  </r>
  <r>
    <x v="7508"/>
    <s v="MOTTA VISCONTI"/>
    <x v="1"/>
    <d v="1961-06-08T00:00:00"/>
    <s v="(MI)"/>
    <x v="2"/>
    <n v="1961"/>
    <s v="NORD"/>
    <s v="7601"/>
    <s v="9"/>
  </r>
  <r>
    <x v="7509"/>
    <s v="NERVIANO"/>
    <x v="1"/>
    <d v="1959-09-13T00:00:00"/>
    <s v="(MI)"/>
    <x v="0"/>
    <n v="1959"/>
    <s v="NORD"/>
    <s v="17089"/>
    <s v="6"/>
  </r>
  <r>
    <x v="7510"/>
    <s v="NERVIANO"/>
    <x v="0"/>
    <d v="1966-01-05T00:00:00"/>
    <s v="(MI)"/>
    <x v="1"/>
    <n v="1966"/>
    <s v="NORD"/>
    <s v="17089"/>
    <s v="6"/>
  </r>
  <r>
    <x v="7511"/>
    <s v="NERVIANO"/>
    <x v="1"/>
    <d v="1962-10-24T00:00:00"/>
    <s v="(MI)"/>
    <x v="2"/>
    <n v="1962"/>
    <s v="NORD"/>
    <s v="17089"/>
    <s v="6"/>
  </r>
  <r>
    <x v="7512"/>
    <s v="NERVIANO"/>
    <x v="0"/>
    <d v="1976-01-11T00:00:00"/>
    <s v="(MI)"/>
    <x v="2"/>
    <n v="1976"/>
    <s v="NORD"/>
    <s v="17089"/>
    <s v="6"/>
  </r>
  <r>
    <x v="7513"/>
    <s v="NERVIANO"/>
    <x v="0"/>
    <d v="1963-01-30T00:00:00"/>
    <s v="(MI)"/>
    <x v="2"/>
    <n v="1963"/>
    <s v="NORD"/>
    <s v="17089"/>
    <s v="6"/>
  </r>
  <r>
    <x v="7514"/>
    <s v="NERVIANO"/>
    <x v="1"/>
    <d v="1984-02-13T00:00:00"/>
    <s v="(MI)"/>
    <x v="2"/>
    <n v="1984"/>
    <s v="NORD"/>
    <s v="17089"/>
    <s v="6"/>
  </r>
  <r>
    <x v="7515"/>
    <s v="NOSATE"/>
    <x v="0"/>
    <d v="1963-04-10T00:00:00"/>
    <s v="(MI)"/>
    <x v="0"/>
    <n v="1963"/>
    <s v="NORD"/>
    <s v="689"/>
    <s v="10"/>
  </r>
  <r>
    <x v="7516"/>
    <s v="NOSATE"/>
    <x v="0"/>
    <d v="1955-11-12T00:00:00"/>
    <s v="(MI)"/>
    <x v="1"/>
    <n v="1955"/>
    <s v="NORD"/>
    <s v="689"/>
    <s v="10"/>
  </r>
  <r>
    <x v="7517"/>
    <s v="NOSATE"/>
    <x v="1"/>
    <d v="1978-05-01T00:00:00"/>
    <s v="(MI)"/>
    <x v="2"/>
    <n v="1978"/>
    <s v="NORD"/>
    <s v="689"/>
    <s v="10"/>
  </r>
  <r>
    <x v="7518"/>
    <s v="NOVATE MILANESE"/>
    <x v="1"/>
    <d v="1958-02-28T00:00:00"/>
    <s v="(CO)"/>
    <x v="0"/>
    <n v="1958"/>
    <s v="NORD"/>
    <s v="19938"/>
    <s v="8"/>
  </r>
  <r>
    <x v="7519"/>
    <s v="NOVATE MILANESE"/>
    <x v="0"/>
    <d v="1960-04-15T00:00:00"/>
    <s v="(CO)"/>
    <x v="1"/>
    <n v="1960"/>
    <s v="NORD"/>
    <s v="19938"/>
    <s v="8"/>
  </r>
  <r>
    <x v="7520"/>
    <s v="NOVATE MILANESE"/>
    <x v="1"/>
    <d v="1963-09-15T00:00:00"/>
    <s v="(MI)"/>
    <x v="2"/>
    <n v="1963"/>
    <s v="NORD"/>
    <s v="19938"/>
    <s v="8"/>
  </r>
  <r>
    <x v="7521"/>
    <s v="NOVATE MILANESE"/>
    <x v="1"/>
    <d v="1958-05-13T00:00:00"/>
    <s v="(MI)"/>
    <x v="2"/>
    <n v="1958"/>
    <s v="NORD"/>
    <s v="19938"/>
    <s v="8"/>
  </r>
  <r>
    <x v="7522"/>
    <s v="NOVATE MILANESE"/>
    <x v="1"/>
    <d v="1972-08-19T00:00:00"/>
    <s v="(MI)"/>
    <x v="2"/>
    <n v="1972"/>
    <s v="NORD"/>
    <s v="19938"/>
    <s v="8"/>
  </r>
  <r>
    <x v="7523"/>
    <s v="NOVATE MILANESE"/>
    <x v="0"/>
    <d v="1955-01-21T00:00:00"/>
    <s v="(NO)"/>
    <x v="2"/>
    <n v="1955"/>
    <s v="NORD"/>
    <s v="19938"/>
    <s v="8"/>
  </r>
  <r>
    <x v="7524"/>
    <s v="NOVIGLIO"/>
    <x v="0"/>
    <d v="1946-09-25T00:00:00"/>
    <s v="AGNA"/>
    <x v="0"/>
    <n v="1946"/>
    <s v="NORD"/>
    <s v="4237"/>
    <s v="2"/>
  </r>
  <r>
    <x v="7525"/>
    <s v="NOVIGLIO"/>
    <x v="0"/>
    <d v="1977-01-27T00:00:00"/>
    <s v="(BR)"/>
    <x v="1"/>
    <n v="1977"/>
    <s v="NORD"/>
    <s v="4237"/>
    <s v="2"/>
  </r>
  <r>
    <x v="7526"/>
    <s v="NOVIGLIO"/>
    <x v="0"/>
    <d v="1978-07-19T00:00:00"/>
    <s v="(RM)"/>
    <x v="2"/>
    <n v="1978"/>
    <s v="NORD"/>
    <s v="4237"/>
    <s v="2"/>
  </r>
  <r>
    <x v="7527"/>
    <s v="NOVIGLIO"/>
    <x v="1"/>
    <d v="1956-06-13T00:00:00"/>
    <s v="NCIA"/>
    <x v="2"/>
    <n v="1956"/>
    <s v="NORD"/>
    <s v="4237"/>
    <s v="2"/>
  </r>
  <r>
    <x v="7528"/>
    <s v="NOVIGLIO"/>
    <x v="1"/>
    <d v="1970-12-03T00:00:00"/>
    <s v="(MI)"/>
    <x v="2"/>
    <n v="1970"/>
    <s v="NORD"/>
    <s v="4237"/>
    <s v="2"/>
  </r>
  <r>
    <x v="7529"/>
    <s v="OPERA"/>
    <x v="1"/>
    <d v="1965-03-06T00:00:00"/>
    <s v="(MI)"/>
    <x v="0"/>
    <n v="1965"/>
    <s v="NORD"/>
    <s v="13226"/>
    <s v="4"/>
  </r>
  <r>
    <x v="7530"/>
    <s v="OPERA"/>
    <x v="0"/>
    <d v="1974-07-14T00:00:00"/>
    <s v="(MI)"/>
    <x v="2"/>
    <n v="1974"/>
    <s v="NORD"/>
    <s v="13226"/>
    <s v="4"/>
  </r>
  <r>
    <x v="7531"/>
    <s v="OPERA"/>
    <x v="0"/>
    <d v="1986-07-27T00:00:00"/>
    <s v="(MI)"/>
    <x v="2"/>
    <n v="1986"/>
    <s v="NORD"/>
    <s v="13226"/>
    <s v="4"/>
  </r>
  <r>
    <x v="7532"/>
    <s v="OPERA"/>
    <x v="1"/>
    <d v="1975-06-18T00:00:00"/>
    <s v="(MI)"/>
    <x v="2"/>
    <n v="1975"/>
    <s v="NORD"/>
    <s v="13226"/>
    <s v="4"/>
  </r>
  <r>
    <x v="7533"/>
    <s v="OPERA"/>
    <x v="1"/>
    <d v="1958-03-03T00:00:00"/>
    <s v="(MO)"/>
    <x v="2"/>
    <n v="1958"/>
    <s v="NORD"/>
    <s v="13226"/>
    <s v="4"/>
  </r>
  <r>
    <x v="7534"/>
    <s v="OPERA"/>
    <x v="0"/>
    <d v="1986-02-01T00:00:00"/>
    <s v="(MI)"/>
    <x v="2"/>
    <n v="1986"/>
    <s v="NORD"/>
    <s v="13226"/>
    <s v="4"/>
  </r>
  <r>
    <x v="7535"/>
    <s v="OSSONA"/>
    <x v="0"/>
    <d v="1953-11-22T00:00:00"/>
    <s v="(MI)"/>
    <x v="0"/>
    <n v="1953"/>
    <s v="NORD"/>
    <s v="4134"/>
    <s v="6"/>
  </r>
  <r>
    <x v="7536"/>
    <s v="OSSONA"/>
    <x v="0"/>
    <d v="1959-10-23T00:00:00"/>
    <s v="(MI)"/>
    <x v="1"/>
    <n v="1959"/>
    <s v="NORD"/>
    <s v="4134"/>
    <s v="6"/>
  </r>
  <r>
    <x v="7537"/>
    <s v="OSSONA"/>
    <x v="1"/>
    <d v="1995-11-19T00:00:00"/>
    <s v="(MI)"/>
    <x v="2"/>
    <n v="1995"/>
    <s v="NORD"/>
    <s v="4134"/>
    <s v="6"/>
  </r>
  <r>
    <x v="7538"/>
    <s v="OSSONA"/>
    <x v="0"/>
    <d v="1978-06-22T00:00:00"/>
    <s v="(MI)"/>
    <x v="2"/>
    <n v="1978"/>
    <s v="NORD"/>
    <s v="4134"/>
    <s v="6"/>
  </r>
  <r>
    <x v="7539"/>
    <s v="OZZERO"/>
    <x v="0"/>
    <d v="1984-09-07T00:00:00"/>
    <s v="(MI)"/>
    <x v="0"/>
    <n v="1984"/>
    <s v="NORD"/>
    <s v="1467"/>
    <s v="7"/>
  </r>
  <r>
    <x v="7540"/>
    <s v="OZZERO"/>
    <x v="0"/>
    <d v="1961-10-31T00:00:00"/>
    <s v="(MI)"/>
    <x v="1"/>
    <n v="1961"/>
    <s v="NORD"/>
    <s v="1467"/>
    <s v="7"/>
  </r>
  <r>
    <x v="7541"/>
    <s v="OZZERO"/>
    <x v="0"/>
    <d v="1978-05-06T00:00:00"/>
    <s v="(MI)"/>
    <x v="2"/>
    <n v="1978"/>
    <s v="NORD"/>
    <s v="1467"/>
    <s v="7"/>
  </r>
  <r>
    <x v="7542"/>
    <s v="PADERNO DUGNANO"/>
    <x v="0"/>
    <d v="1956-10-25T00:00:00"/>
    <s v="(MI)"/>
    <x v="0"/>
    <n v="1956"/>
    <s v="NORD"/>
    <s v="46562"/>
    <s v="10"/>
  </r>
  <r>
    <x v="7543"/>
    <s v="PADERNO DUGNANO"/>
    <x v="0"/>
    <d v="1940-11-18T00:00:00"/>
    <s v="(TA)"/>
    <x v="1"/>
    <n v="1940"/>
    <s v="NORD"/>
    <s v="46562"/>
    <s v="10"/>
  </r>
  <r>
    <x v="7544"/>
    <s v="PADERNO DUGNANO"/>
    <x v="1"/>
    <d v="1961-06-30T00:00:00"/>
    <s v="(MI)"/>
    <x v="2"/>
    <n v="1961"/>
    <s v="NORD"/>
    <s v="46562"/>
    <s v="10"/>
  </r>
  <r>
    <x v="7545"/>
    <s v="PADERNO DUGNANO"/>
    <x v="0"/>
    <d v="1978-02-05T00:00:00"/>
    <s v="(MI)"/>
    <x v="2"/>
    <n v="1978"/>
    <s v="NORD"/>
    <s v="46562"/>
    <s v="10"/>
  </r>
  <r>
    <x v="7546"/>
    <s v="PADERNO DUGNANO"/>
    <x v="0"/>
    <d v="1956-09-28T00:00:00"/>
    <s v="(MI)"/>
    <x v="2"/>
    <n v="1956"/>
    <s v="NORD"/>
    <s v="46562"/>
    <s v="10"/>
  </r>
  <r>
    <x v="7547"/>
    <s v="PADERNO DUGNANO"/>
    <x v="1"/>
    <d v="1969-06-21T00:00:00"/>
    <s v="(MI)"/>
    <x v="2"/>
    <n v="1969"/>
    <s v="NORD"/>
    <s v="46562"/>
    <s v="10"/>
  </r>
  <r>
    <x v="7548"/>
    <s v="PADERNO DUGNANO"/>
    <x v="1"/>
    <d v="1965-08-07T00:00:00"/>
    <s v="(MI)"/>
    <x v="2"/>
    <n v="1965"/>
    <s v="NORD"/>
    <s v="46562"/>
    <s v="10"/>
  </r>
  <r>
    <x v="7549"/>
    <s v="PANTIGLIATE"/>
    <x v="0"/>
    <d v="1960-09-24T00:00:00"/>
    <s v="(CO)"/>
    <x v="0"/>
    <n v="1960"/>
    <s v="NORD"/>
    <s v="5841"/>
    <s v="3"/>
  </r>
  <r>
    <x v="7550"/>
    <s v="PANTIGLIATE"/>
    <x v="0"/>
    <d v="1977-06-20T00:00:00"/>
    <s v="(MI)"/>
    <x v="1"/>
    <n v="1977"/>
    <s v="NORD"/>
    <s v="5841"/>
    <s v="3"/>
  </r>
  <r>
    <x v="7551"/>
    <s v="PANTIGLIATE"/>
    <x v="1"/>
    <d v="1983-05-05T00:00:00"/>
    <s v="(MI)"/>
    <x v="2"/>
    <n v="1983"/>
    <s v="NORD"/>
    <s v="5841"/>
    <s v="3"/>
  </r>
  <r>
    <x v="7552"/>
    <s v="PANTIGLIATE"/>
    <x v="0"/>
    <d v="1981-09-07T00:00:00"/>
    <s v="(MI)"/>
    <x v="2"/>
    <n v="1981"/>
    <s v="NORD"/>
    <s v="5841"/>
    <s v="3"/>
  </r>
  <r>
    <x v="7553"/>
    <s v="PANTIGLIATE"/>
    <x v="1"/>
    <d v="1953-09-29T00:00:00"/>
    <s v="(MI)"/>
    <x v="2"/>
    <n v="1953"/>
    <s v="NORD"/>
    <s v="5841"/>
    <s v="3"/>
  </r>
  <r>
    <x v="7554"/>
    <s v="PARABIAGO"/>
    <x v="0"/>
    <d v="1971-09-03T00:00:00"/>
    <s v="(MI)"/>
    <x v="0"/>
    <n v="1971"/>
    <s v="NORD"/>
    <s v="26617"/>
    <s v="1"/>
  </r>
  <r>
    <x v="7555"/>
    <s v="PARABIAGO"/>
    <x v="0"/>
    <d v="1968-11-21T00:00:00"/>
    <s v="(MI)"/>
    <x v="1"/>
    <n v="1968"/>
    <s v="NORD"/>
    <s v="26617"/>
    <s v="1"/>
  </r>
  <r>
    <x v="7556"/>
    <s v="PARABIAGO"/>
    <x v="0"/>
    <d v="1970-03-18T00:00:00"/>
    <s v="(MI)"/>
    <x v="2"/>
    <n v="1970"/>
    <s v="NORD"/>
    <s v="26617"/>
    <s v="1"/>
  </r>
  <r>
    <x v="7557"/>
    <s v="PARABIAGO"/>
    <x v="1"/>
    <d v="1968-08-06T00:00:00"/>
    <s v="(FO)"/>
    <x v="2"/>
    <n v="1968"/>
    <s v="NORD"/>
    <s v="26617"/>
    <s v="1"/>
  </r>
  <r>
    <x v="7558"/>
    <s v="PARABIAGO"/>
    <x v="1"/>
    <d v="1988-07-27T00:00:00"/>
    <s v="(MI)"/>
    <x v="2"/>
    <n v="1988"/>
    <s v="NORD"/>
    <s v="26617"/>
    <s v="1"/>
  </r>
  <r>
    <x v="7559"/>
    <s v="PARABIAGO"/>
    <x v="0"/>
    <d v="1985-05-02T00:00:00"/>
    <s v="(MI)"/>
    <x v="2"/>
    <n v="1985"/>
    <s v="NORD"/>
    <s v="26617"/>
    <s v="1"/>
  </r>
  <r>
    <x v="7560"/>
    <s v="PAULLO"/>
    <x v="0"/>
    <d v="1969-04-02T00:00:00"/>
    <s v="(MI)"/>
    <x v="0"/>
    <n v="1969"/>
    <s v="NORD"/>
    <s v="11014"/>
    <s v="10"/>
  </r>
  <r>
    <x v="7561"/>
    <s v="PAULLO"/>
    <x v="1"/>
    <d v="1967-08-23T00:00:00"/>
    <s v="(MI)"/>
    <x v="1"/>
    <n v="1967"/>
    <s v="NORD"/>
    <s v="11014"/>
    <s v="10"/>
  </r>
  <r>
    <x v="7562"/>
    <s v="PAULLO"/>
    <x v="0"/>
    <d v="1964-01-01T00:00:00"/>
    <s v="(RM)"/>
    <x v="2"/>
    <n v="1964"/>
    <s v="NORD"/>
    <s v="11014"/>
    <s v="10"/>
  </r>
  <r>
    <x v="7563"/>
    <s v="PAULLO"/>
    <x v="0"/>
    <d v="1990-01-16T00:00:00"/>
    <s v="(MI)"/>
    <x v="2"/>
    <n v="1990"/>
    <s v="NORD"/>
    <s v="11014"/>
    <s v="10"/>
  </r>
  <r>
    <x v="7564"/>
    <s v="PAULLO"/>
    <x v="0"/>
    <d v="1967-09-18T00:00:00"/>
    <s v="(MI)"/>
    <x v="2"/>
    <n v="1967"/>
    <s v="NORD"/>
    <s v="11014"/>
    <s v="10"/>
  </r>
  <r>
    <x v="7565"/>
    <s v="PAULLO"/>
    <x v="1"/>
    <d v="1980-01-28T00:00:00"/>
    <s v="(MI)"/>
    <x v="2"/>
    <n v="1980"/>
    <s v="NORD"/>
    <s v="11014"/>
    <s v="10"/>
  </r>
  <r>
    <x v="7566"/>
    <s v="PERO"/>
    <x v="1"/>
    <d v="1957-08-23T00:00:00"/>
    <s v="(BG)"/>
    <x v="0"/>
    <n v="1957"/>
    <s v="NORD"/>
    <s v="10291"/>
    <s v="5"/>
  </r>
  <r>
    <x v="7567"/>
    <s v="PERO"/>
    <x v="0"/>
    <d v="1982-05-10T00:00:00"/>
    <s v="(TA)"/>
    <x v="2"/>
    <n v="1982"/>
    <s v="NORD"/>
    <s v="10291"/>
    <s v="5"/>
  </r>
  <r>
    <x v="7568"/>
    <s v="PERO"/>
    <x v="0"/>
    <d v="1961-01-23T00:00:00"/>
    <s v="(CS)"/>
    <x v="2"/>
    <n v="1961"/>
    <s v="NORD"/>
    <s v="10291"/>
    <s v="5"/>
  </r>
  <r>
    <x v="7569"/>
    <s v="PERO"/>
    <x v="1"/>
    <d v="1964-10-10T00:00:00"/>
    <s v="(MI)"/>
    <x v="2"/>
    <n v="1964"/>
    <s v="NORD"/>
    <s v="10291"/>
    <s v="5"/>
  </r>
  <r>
    <x v="7570"/>
    <s v="PERO"/>
    <x v="1"/>
    <d v="1968-09-30T00:00:00"/>
    <s v="(CS)"/>
    <x v="2"/>
    <n v="1968"/>
    <s v="NORD"/>
    <s v="10291"/>
    <s v="5"/>
  </r>
  <r>
    <x v="7571"/>
    <s v="PERO"/>
    <x v="0"/>
    <d v="1955-09-06T00:00:00"/>
    <s v="(MN)"/>
    <x v="2"/>
    <n v="1955"/>
    <s v="NORD"/>
    <s v="10291"/>
    <s v="5"/>
  </r>
  <r>
    <x v="7572"/>
    <s v="PESCHIERA BORROMEO"/>
    <x v="0"/>
    <d v="1969-02-04T00:00:00"/>
    <s v="(MI)"/>
    <x v="0"/>
    <n v="1969"/>
    <s v="NORD"/>
    <s v="22254"/>
    <s v="10"/>
  </r>
  <r>
    <x v="7573"/>
    <s v="PESCHIERA BORROMEO"/>
    <x v="1"/>
    <d v="1990-06-10T00:00:00"/>
    <s v="(MI)"/>
    <x v="2"/>
    <n v="1990"/>
    <s v="NORD"/>
    <s v="22254"/>
    <s v="10"/>
  </r>
  <r>
    <x v="7574"/>
    <s v="PESCHIERA BORROMEO"/>
    <x v="1"/>
    <d v="1983-11-27T00:00:00"/>
    <s v="(MI)"/>
    <x v="2"/>
    <n v="1983"/>
    <s v="NORD"/>
    <s v="22254"/>
    <s v="10"/>
  </r>
  <r>
    <x v="7575"/>
    <s v="PESCHIERA BORROMEO"/>
    <x v="0"/>
    <d v="1985-03-26T00:00:00"/>
    <s v="(RM)"/>
    <x v="2"/>
    <n v="1985"/>
    <s v="NORD"/>
    <s v="22254"/>
    <s v="10"/>
  </r>
  <r>
    <x v="7576"/>
    <s v="PESCHIERA BORROMEO"/>
    <x v="1"/>
    <d v="1995-06-11T00:00:00"/>
    <s v="(MI)"/>
    <x v="2"/>
    <n v="1995"/>
    <s v="NORD"/>
    <s v="22254"/>
    <s v="10"/>
  </r>
  <r>
    <x v="7577"/>
    <s v="PESCHIERA BORROMEO"/>
    <x v="0"/>
    <d v="1966-07-04T00:00:00"/>
    <s v="(TA)"/>
    <x v="2"/>
    <n v="1966"/>
    <s v="NORD"/>
    <s v="22254"/>
    <s v="10"/>
  </r>
  <r>
    <x v="7578"/>
    <s v="PESSANO CON BORNAGO"/>
    <x v="0"/>
    <d v="1986-10-28T00:00:00"/>
    <s v="(MI)"/>
    <x v="0"/>
    <n v="1986"/>
    <s v="NORD"/>
    <s v="9064"/>
    <s v="4"/>
  </r>
  <r>
    <x v="7579"/>
    <s v="PESSANO CON BORNAGO"/>
    <x v="0"/>
    <d v="1990-10-25T00:00:00"/>
    <s v="(MI)"/>
    <x v="2"/>
    <n v="1990"/>
    <s v="NORD"/>
    <s v="9064"/>
    <s v="4"/>
  </r>
  <r>
    <x v="7580"/>
    <s v="PESSANO CON BORNAGO"/>
    <x v="1"/>
    <d v="1969-03-22T00:00:00"/>
    <s v="(MI)"/>
    <x v="2"/>
    <n v="1969"/>
    <s v="NORD"/>
    <s v="9064"/>
    <s v="4"/>
  </r>
  <r>
    <x v="7581"/>
    <s v="PESSANO CON BORNAGO"/>
    <x v="0"/>
    <d v="1998-06-07T00:00:00"/>
    <s v="(MI)"/>
    <x v="2"/>
    <n v="1998"/>
    <s v="NORD"/>
    <s v="9064"/>
    <s v="4"/>
  </r>
  <r>
    <x v="7582"/>
    <s v="PESSANO CON BORNAGO"/>
    <x v="1"/>
    <d v="1959-10-09T00:00:00"/>
    <s v="(FG)"/>
    <x v="2"/>
    <n v="1959"/>
    <s v="NORD"/>
    <s v="9064"/>
    <s v="4"/>
  </r>
  <r>
    <x v="7583"/>
    <s v="PIEVE EMANUELE"/>
    <x v="0"/>
    <d v="1967-11-02T00:00:00"/>
    <s v="(CH)"/>
    <x v="0"/>
    <n v="1967"/>
    <s v="NORD"/>
    <s v="14868"/>
    <s v="3"/>
  </r>
  <r>
    <x v="7584"/>
    <s v="PIEVE EMANUELE"/>
    <x v="1"/>
    <d v="1965-09-14T00:00:00"/>
    <s v="(MI)"/>
    <x v="1"/>
    <n v="1965"/>
    <s v="NORD"/>
    <s v="14868"/>
    <s v="3"/>
  </r>
  <r>
    <x v="7585"/>
    <s v="PIEVE EMANUELE"/>
    <x v="1"/>
    <d v="1960-09-03T00:00:00"/>
    <s v="(MI)"/>
    <x v="2"/>
    <n v="1960"/>
    <s v="NORD"/>
    <s v="14868"/>
    <s v="3"/>
  </r>
  <r>
    <x v="7586"/>
    <s v="PIEVE EMANUELE"/>
    <x v="1"/>
    <d v="1986-11-10T00:00:00"/>
    <s v="(MI)"/>
    <x v="2"/>
    <n v="1986"/>
    <s v="NORD"/>
    <s v="14868"/>
    <s v="3"/>
  </r>
  <r>
    <x v="7587"/>
    <s v="PIEVE EMANUELE"/>
    <x v="0"/>
    <d v="1977-04-19T00:00:00"/>
    <s v="(RC)"/>
    <x v="2"/>
    <n v="1977"/>
    <s v="NORD"/>
    <s v="14868"/>
    <s v="3"/>
  </r>
  <r>
    <x v="7588"/>
    <s v="PIEVE EMANUELE"/>
    <x v="0"/>
    <d v="1989-10-15T00:00:00"/>
    <s v="(MI)"/>
    <x v="2"/>
    <n v="1989"/>
    <s v="NORD"/>
    <s v="14868"/>
    <s v="3"/>
  </r>
  <r>
    <x v="7589"/>
    <s v="PIOLTELLO"/>
    <x v="1"/>
    <d v="1967-05-12T00:00:00"/>
    <s v="(MI)"/>
    <x v="0"/>
    <n v="1967"/>
    <s v="NORD"/>
    <s v="35066"/>
    <s v="1"/>
  </r>
  <r>
    <x v="7590"/>
    <s v="PIOLTELLO"/>
    <x v="0"/>
    <d v="1978-06-27T00:00:00"/>
    <s v="(MI)"/>
    <x v="1"/>
    <n v="1978"/>
    <s v="NORD"/>
    <s v="35066"/>
    <s v="1"/>
  </r>
  <r>
    <x v="7591"/>
    <s v="PIOLTELLO"/>
    <x v="0"/>
    <d v="1961-06-30T00:00:00"/>
    <s v="(MI)"/>
    <x v="2"/>
    <n v="1961"/>
    <s v="NORD"/>
    <s v="35066"/>
    <s v="1"/>
  </r>
  <r>
    <x v="7592"/>
    <s v="PIOLTELLO"/>
    <x v="1"/>
    <d v="1985-10-03T00:00:00"/>
    <s v="(MI)"/>
    <x v="2"/>
    <n v="1985"/>
    <s v="NORD"/>
    <s v="35066"/>
    <s v="1"/>
  </r>
  <r>
    <x v="7593"/>
    <s v="PIOLTELLO"/>
    <x v="0"/>
    <d v="1974-04-23T00:00:00"/>
    <s v="(MI)"/>
    <x v="2"/>
    <n v="1974"/>
    <s v="NORD"/>
    <s v="35066"/>
    <s v="1"/>
  </r>
  <r>
    <x v="7594"/>
    <s v="PIOLTELLO"/>
    <x v="0"/>
    <d v="1957-11-10T00:00:00"/>
    <s v="(MI)"/>
    <x v="2"/>
    <n v="1957"/>
    <s v="NORD"/>
    <s v="35066"/>
    <s v="1"/>
  </r>
  <r>
    <x v="7595"/>
    <s v="PIOLTELLO"/>
    <x v="1"/>
    <d v="1965-03-19T00:00:00"/>
    <s v="(MI)"/>
    <x v="2"/>
    <n v="1965"/>
    <s v="NORD"/>
    <s v="35066"/>
    <s v="1"/>
  </r>
  <r>
    <x v="7596"/>
    <s v="PIOLTELLO"/>
    <x v="1"/>
    <d v="1965-07-09T00:00:00"/>
    <s v="(MI)"/>
    <x v="2"/>
    <n v="1965"/>
    <s v="NORD"/>
    <s v="35066"/>
    <s v="1"/>
  </r>
  <r>
    <x v="7597"/>
    <s v="POGLIANO MILANESE"/>
    <x v="0"/>
    <d v="1969-09-28T00:00:00"/>
    <s v="ZERA"/>
    <x v="0"/>
    <n v="1969"/>
    <s v="NORD"/>
    <s v="8141"/>
    <s v="9"/>
  </r>
  <r>
    <x v="7598"/>
    <s v="POGLIANO MILANESE"/>
    <x v="1"/>
    <d v="1989-06-14T00:00:00"/>
    <s v="(MI)"/>
    <x v="2"/>
    <n v="1989"/>
    <s v="NORD"/>
    <s v="8141"/>
    <s v="9"/>
  </r>
  <r>
    <x v="7599"/>
    <s v="POGLIANO MILANESE"/>
    <x v="0"/>
    <d v="1984-05-29T00:00:00"/>
    <s v="(MI)"/>
    <x v="2"/>
    <n v="1984"/>
    <s v="NORD"/>
    <s v="8141"/>
    <s v="9"/>
  </r>
  <r>
    <x v="7600"/>
    <s v="POGLIANO MILANESE"/>
    <x v="0"/>
    <d v="1976-06-03T00:00:00"/>
    <s v="(MI)"/>
    <x v="2"/>
    <n v="1976"/>
    <s v="NORD"/>
    <s v="8141"/>
    <s v="9"/>
  </r>
  <r>
    <x v="7601"/>
    <s v="POGLIANO MILANESE"/>
    <x v="1"/>
    <d v="1994-02-08T00:00:00"/>
    <s v="(MI)"/>
    <x v="2"/>
    <n v="1994"/>
    <s v="NORD"/>
    <s v="8141"/>
    <s v="9"/>
  </r>
  <r>
    <x v="7602"/>
    <s v="POZZO D'ADDA"/>
    <x v="0"/>
    <d v="1980-09-19T00:00:00"/>
    <s v="(MI)"/>
    <x v="0"/>
    <n v="1980"/>
    <s v="NORD"/>
    <s v="5667"/>
    <s v="2"/>
  </r>
  <r>
    <x v="7603"/>
    <s v="POZZO D'ADDA"/>
    <x v="0"/>
    <d v="1956-11-14T00:00:00"/>
    <s v="(MI)"/>
    <x v="1"/>
    <n v="1956"/>
    <s v="NORD"/>
    <s v="5667"/>
    <s v="2"/>
  </r>
  <r>
    <x v="7604"/>
    <s v="POZZO D'ADDA"/>
    <x v="1"/>
    <d v="1972-04-28T00:00:00"/>
    <s v="(MI)"/>
    <x v="2"/>
    <n v="1972"/>
    <s v="NORD"/>
    <s v="5667"/>
    <s v="2"/>
  </r>
  <r>
    <x v="7605"/>
    <s v="POZZO D'ADDA"/>
    <x v="1"/>
    <d v="1997-12-15T00:00:00"/>
    <s v="(BG)"/>
    <x v="2"/>
    <n v="1997"/>
    <s v="NORD"/>
    <s v="5667"/>
    <s v="2"/>
  </r>
  <r>
    <x v="7606"/>
    <s v="POZZO D'ADDA"/>
    <x v="0"/>
    <d v="1957-12-19T00:00:00"/>
    <s v="(MI)"/>
    <x v="2"/>
    <n v="1957"/>
    <s v="NORD"/>
    <s v="5667"/>
    <s v="2"/>
  </r>
  <r>
    <x v="7607"/>
    <s v="POZZUOLO MARTESANA"/>
    <x v="0"/>
    <d v="1958-03-18T00:00:00"/>
    <s v="(CN)"/>
    <x v="0"/>
    <n v="1958"/>
    <s v="NORD"/>
    <s v="7983"/>
    <s v="8"/>
  </r>
  <r>
    <x v="7608"/>
    <s v="POZZUOLO MARTESANA"/>
    <x v="0"/>
    <d v="1980-04-05T00:00:00"/>
    <s v="(MI)"/>
    <x v="1"/>
    <n v="1980"/>
    <s v="NORD"/>
    <s v="7983"/>
    <s v="8"/>
  </r>
  <r>
    <x v="7609"/>
    <s v="POZZUOLO MARTESANA"/>
    <x v="1"/>
    <d v="1986-03-07T00:00:00"/>
    <s v="(MI)"/>
    <x v="2"/>
    <n v="1986"/>
    <s v="NORD"/>
    <s v="7983"/>
    <s v="8"/>
  </r>
  <r>
    <x v="7610"/>
    <s v="POZZUOLO MARTESANA"/>
    <x v="1"/>
    <d v="1959-10-08T00:00:00"/>
    <s v="(CN)"/>
    <x v="2"/>
    <n v="1959"/>
    <s v="NORD"/>
    <s v="7983"/>
    <s v="8"/>
  </r>
  <r>
    <x v="7611"/>
    <s v="PREGNANA MILANESE"/>
    <x v="0"/>
    <d v="1974-11-10T00:00:00"/>
    <s v="(MI)"/>
    <x v="0"/>
    <n v="1974"/>
    <s v="NORD"/>
    <s v="6867"/>
    <s v="5"/>
  </r>
  <r>
    <x v="7612"/>
    <s v="PREGNANA MILANESE"/>
    <x v="0"/>
    <d v="1982-03-15T00:00:00"/>
    <s v="(MI)"/>
    <x v="1"/>
    <n v="1982"/>
    <s v="NORD"/>
    <s v="6867"/>
    <s v="5"/>
  </r>
  <r>
    <x v="7613"/>
    <s v="PREGNANA MILANESE"/>
    <x v="1"/>
    <d v="1961-08-13T00:00:00"/>
    <s v="(MI)"/>
    <x v="2"/>
    <n v="1961"/>
    <s v="NORD"/>
    <s v="6867"/>
    <s v="5"/>
  </r>
  <r>
    <x v="7614"/>
    <s v="PREGNANA MILANESE"/>
    <x v="1"/>
    <d v="1990-01-15T00:00:00"/>
    <s v="(MI)"/>
    <x v="2"/>
    <n v="1990"/>
    <s v="NORD"/>
    <s v="6867"/>
    <s v="5"/>
  </r>
  <r>
    <x v="7615"/>
    <s v="PREGNANA MILANESE"/>
    <x v="0"/>
    <d v="1971-08-18T00:00:00"/>
    <s v="(SA)"/>
    <x v="2"/>
    <n v="1971"/>
    <s v="NORD"/>
    <s v="6867"/>
    <s v="5"/>
  </r>
  <r>
    <x v="7616"/>
    <s v="RESCALDINA"/>
    <x v="0"/>
    <d v="1977-09-08T00:00:00"/>
    <s v="NCIA"/>
    <x v="0"/>
    <n v="1977"/>
    <s v="NORD"/>
    <s v="13920"/>
    <s v="1"/>
  </r>
  <r>
    <x v="7617"/>
    <s v="RESCALDINA"/>
    <x v="0"/>
    <d v="1979-12-26T00:00:00"/>
    <s v="(MI)"/>
    <x v="1"/>
    <n v="1979"/>
    <s v="NORD"/>
    <s v="13920"/>
    <s v="1"/>
  </r>
  <r>
    <x v="7618"/>
    <s v="RESCALDINA"/>
    <x v="0"/>
    <d v="1987-07-14T00:00:00"/>
    <s v="(MI)"/>
    <x v="2"/>
    <n v="1987"/>
    <s v="NORD"/>
    <s v="13920"/>
    <s v="1"/>
  </r>
  <r>
    <x v="7619"/>
    <s v="RESCALDINA"/>
    <x v="1"/>
    <d v="1983-10-04T00:00:00"/>
    <s v="(MI)"/>
    <x v="2"/>
    <n v="1983"/>
    <s v="NORD"/>
    <s v="13920"/>
    <s v="1"/>
  </r>
  <r>
    <x v="7620"/>
    <s v="RESCALDINA"/>
    <x v="0"/>
    <d v="1982-12-25T00:00:00"/>
    <s v="(MI)"/>
    <x v="2"/>
    <n v="1982"/>
    <s v="NORD"/>
    <s v="13920"/>
    <s v="1"/>
  </r>
  <r>
    <x v="7621"/>
    <s v="RHO"/>
    <x v="0"/>
    <d v="1986-01-14T00:00:00"/>
    <s v="(MI)"/>
    <x v="0"/>
    <n v="1986"/>
    <s v="NORD"/>
    <s v="50052"/>
    <s v="1"/>
  </r>
  <r>
    <x v="7622"/>
    <s v="RHO"/>
    <x v="1"/>
    <d v="1965-02-18T00:00:00"/>
    <s v="(MI)"/>
    <x v="1"/>
    <n v="1965"/>
    <s v="NORD"/>
    <s v="50052"/>
    <s v="1"/>
  </r>
  <r>
    <x v="7623"/>
    <s v="RHO"/>
    <x v="0"/>
    <d v="1972-05-12T00:00:00"/>
    <s v="(MI)"/>
    <x v="2"/>
    <n v="1972"/>
    <s v="NORD"/>
    <s v="50052"/>
    <s v="1"/>
  </r>
  <r>
    <x v="7624"/>
    <s v="RHO"/>
    <x v="1"/>
    <d v="1976-07-03T00:00:00"/>
    <s v="(MI)"/>
    <x v="2"/>
    <n v="1976"/>
    <s v="NORD"/>
    <s v="50052"/>
    <s v="1"/>
  </r>
  <r>
    <x v="7625"/>
    <s v="RHO"/>
    <x v="1"/>
    <d v="1980-08-29T00:00:00"/>
    <s v="(MI)"/>
    <x v="2"/>
    <n v="1980"/>
    <s v="NORD"/>
    <s v="50052"/>
    <s v="1"/>
  </r>
  <r>
    <x v="7626"/>
    <s v="RHO"/>
    <x v="1"/>
    <d v="1986-04-04T00:00:00"/>
    <s v="(MI)"/>
    <x v="2"/>
    <n v="1986"/>
    <s v="NORD"/>
    <s v="50052"/>
    <s v="1"/>
  </r>
  <r>
    <x v="7627"/>
    <s v="RHO"/>
    <x v="0"/>
    <d v="1961-07-27T00:00:00"/>
    <s v="(MI)"/>
    <x v="2"/>
    <n v="1961"/>
    <s v="NORD"/>
    <s v="50052"/>
    <s v="1"/>
  </r>
  <r>
    <x v="7628"/>
    <s v="RHO"/>
    <x v="0"/>
    <d v="1959-04-16T00:00:00"/>
    <s v="(BA)"/>
    <x v="2"/>
    <n v="1959"/>
    <s v="NORD"/>
    <s v="50052"/>
    <s v="1"/>
  </r>
  <r>
    <x v="7629"/>
    <s v="ROBECCHETTO CON INDUNO"/>
    <x v="0"/>
    <d v="1960-01-12T00:00:00"/>
    <s v="(MI)"/>
    <x v="0"/>
    <n v="1960"/>
    <s v="NORD"/>
    <s v="4869"/>
    <s v="7"/>
  </r>
  <r>
    <x v="7630"/>
    <s v="ROBECCHETTO CON INDUNO"/>
    <x v="0"/>
    <d v="1982-12-21T00:00:00"/>
    <s v="(VA)"/>
    <x v="1"/>
    <n v="1982"/>
    <s v="NORD"/>
    <s v="4869"/>
    <s v="7"/>
  </r>
  <r>
    <x v="7631"/>
    <s v="ROBECCHETTO CON INDUNO"/>
    <x v="1"/>
    <d v="1980-07-08T00:00:00"/>
    <s v="(VA)"/>
    <x v="2"/>
    <n v="1980"/>
    <s v="NORD"/>
    <s v="4869"/>
    <s v="7"/>
  </r>
  <r>
    <x v="6115"/>
    <s v="ROBECCHETTO CON INDUNO"/>
    <x v="0"/>
    <d v="1963-03-08T00:00:00"/>
    <s v="(MI)"/>
    <x v="2"/>
    <n v="1963"/>
    <s v="NORD"/>
    <s v="4869"/>
    <s v="7"/>
  </r>
  <r>
    <x v="7632"/>
    <s v="ROBECCHETTO CON INDUNO"/>
    <x v="1"/>
    <d v="1975-02-17T00:00:00"/>
    <s v="(MI)"/>
    <x v="2"/>
    <n v="1975"/>
    <s v="NORD"/>
    <s v="4869"/>
    <s v="7"/>
  </r>
  <r>
    <x v="7633"/>
    <s v="ROBECCO SUL NAVIGLIO"/>
    <x v="1"/>
    <d v="1969-01-23T00:00:00"/>
    <s v="(MI)"/>
    <x v="0"/>
    <n v="1969"/>
    <s v="NORD"/>
    <s v="6842"/>
    <s v="10"/>
  </r>
  <r>
    <x v="7634"/>
    <s v="ROBECCO SUL NAVIGLIO"/>
    <x v="1"/>
    <d v="1981-03-18T00:00:00"/>
    <s v="(MI)"/>
    <x v="2"/>
    <n v="1981"/>
    <s v="NORD"/>
    <s v="6842"/>
    <s v="10"/>
  </r>
  <r>
    <x v="7635"/>
    <s v="ROBECCO SUL NAVIGLIO"/>
    <x v="0"/>
    <d v="1956-02-02T00:00:00"/>
    <s v="(LE)"/>
    <x v="2"/>
    <n v="1956"/>
    <s v="NORD"/>
    <s v="6842"/>
    <s v="10"/>
  </r>
  <r>
    <x v="7636"/>
    <s v="RODANO"/>
    <x v="1"/>
    <d v="1974-12-04T00:00:00"/>
    <s v="(MI)"/>
    <x v="0"/>
    <n v="1974"/>
    <s v="NORD"/>
    <s v="4526"/>
    <s v="2"/>
  </r>
  <r>
    <x v="7637"/>
    <s v="RODANO"/>
    <x v="0"/>
    <d v="1973-08-02T00:00:00"/>
    <s v="(MI)"/>
    <x v="1"/>
    <n v="1973"/>
    <s v="NORD"/>
    <s v="4526"/>
    <s v="2"/>
  </r>
  <r>
    <x v="7638"/>
    <s v="RODANO"/>
    <x v="1"/>
    <d v="1979-11-26T00:00:00"/>
    <s v="(MI)"/>
    <x v="2"/>
    <n v="1979"/>
    <s v="NORD"/>
    <s v="4526"/>
    <s v="2"/>
  </r>
  <r>
    <x v="7639"/>
    <s v="RODANO"/>
    <x v="1"/>
    <d v="2000-04-08T00:00:00"/>
    <s v="(MI)"/>
    <x v="2"/>
    <n v="2000"/>
    <s v="NORD"/>
    <s v="4526"/>
    <s v="2"/>
  </r>
  <r>
    <x v="7640"/>
    <s v="ROSATE"/>
    <x v="0"/>
    <d v="1968-08-20T00:00:00"/>
    <s v="(PV)"/>
    <x v="0"/>
    <n v="1968"/>
    <s v="NORD"/>
    <s v="5395"/>
    <s v="3"/>
  </r>
  <r>
    <x v="7641"/>
    <s v="ROSATE"/>
    <x v="0"/>
    <d v="1957-07-27T00:00:00"/>
    <s v="(MI)"/>
    <x v="2"/>
    <n v="1957"/>
    <s v="NORD"/>
    <s v="5395"/>
    <s v="3"/>
  </r>
  <r>
    <x v="7642"/>
    <s v="ROSATE"/>
    <x v="0"/>
    <d v="1957-10-06T00:00:00"/>
    <s v="(MI)"/>
    <x v="2"/>
    <n v="1957"/>
    <s v="NORD"/>
    <s v="5395"/>
    <s v="3"/>
  </r>
  <r>
    <x v="7643"/>
    <s v="ROSATE"/>
    <x v="1"/>
    <d v="1976-12-24T00:00:00"/>
    <s v="(MI)"/>
    <x v="2"/>
    <n v="1976"/>
    <s v="NORD"/>
    <s v="5395"/>
    <s v="3"/>
  </r>
  <r>
    <x v="7644"/>
    <s v="ROSATE"/>
    <x v="1"/>
    <d v="1988-06-04T00:00:00"/>
    <s v="(MI)"/>
    <x v="2"/>
    <n v="1988"/>
    <s v="NORD"/>
    <s v="5395"/>
    <s v="3"/>
  </r>
  <r>
    <x v="7645"/>
    <s v="ROZZANO"/>
    <x v="0"/>
    <d v="1963-12-29T00:00:00"/>
    <s v="(MI)"/>
    <x v="0"/>
    <n v="1963"/>
    <s v="NORD"/>
    <s v="39983"/>
    <s v="3"/>
  </r>
  <r>
    <x v="7646"/>
    <s v="ROZZANO"/>
    <x v="1"/>
    <d v="1972-05-20T00:00:00"/>
    <s v="(MI)"/>
    <x v="1"/>
    <n v="1972"/>
    <s v="NORD"/>
    <s v="39983"/>
    <s v="3"/>
  </r>
  <r>
    <x v="7647"/>
    <s v="ROZZANO"/>
    <x v="1"/>
    <d v="1982-07-29T00:00:00"/>
    <s v="(MI)"/>
    <x v="2"/>
    <n v="1982"/>
    <s v="NORD"/>
    <s v="39983"/>
    <s v="3"/>
  </r>
  <r>
    <x v="7648"/>
    <s v="ROZZANO"/>
    <x v="1"/>
    <d v="1975-08-05T00:00:00"/>
    <s v="(MI)"/>
    <x v="2"/>
    <n v="1975"/>
    <s v="NORD"/>
    <s v="39983"/>
    <s v="3"/>
  </r>
  <r>
    <x v="7649"/>
    <s v="ROZZANO"/>
    <x v="0"/>
    <d v="1968-01-23T00:00:00"/>
    <s v="(MI)"/>
    <x v="2"/>
    <n v="1968"/>
    <s v="NORD"/>
    <s v="39983"/>
    <s v="3"/>
  </r>
  <r>
    <x v="7650"/>
    <s v="ROZZANO"/>
    <x v="0"/>
    <d v="1949-03-27T00:00:00"/>
    <s v="(MI)"/>
    <x v="2"/>
    <n v="1949"/>
    <s v="NORD"/>
    <s v="39983"/>
    <s v="3"/>
  </r>
  <r>
    <x v="7651"/>
    <s v="ROZZANO"/>
    <x v="0"/>
    <d v="1981-09-17T00:00:00"/>
    <s v="(MI)"/>
    <x v="2"/>
    <n v="1981"/>
    <s v="NORD"/>
    <s v="39983"/>
    <s v="3"/>
  </r>
  <r>
    <x v="7652"/>
    <s v="SAN COLOMBANO AL LAMBRO"/>
    <x v="0"/>
    <d v="1952-10-24T00:00:00"/>
    <s v="(MI)"/>
    <x v="0"/>
    <n v="1952"/>
    <s v="NORD"/>
    <s v="7336"/>
    <s v="2"/>
  </r>
  <r>
    <x v="7653"/>
    <s v="SAN COLOMBANO AL LAMBRO"/>
    <x v="1"/>
    <d v="1960-01-12T00:00:00"/>
    <s v="(MI)"/>
    <x v="1"/>
    <n v="1960"/>
    <s v="NORD"/>
    <s v="7336"/>
    <s v="2"/>
  </r>
  <r>
    <x v="7654"/>
    <s v="SAN COLOMBANO AL LAMBRO"/>
    <x v="1"/>
    <d v="1992-01-11T00:00:00"/>
    <s v="(MI)"/>
    <x v="2"/>
    <n v="1992"/>
    <s v="NORD"/>
    <s v="7336"/>
    <s v="2"/>
  </r>
  <r>
    <x v="7655"/>
    <s v="SAN COLOMBANO AL LAMBRO"/>
    <x v="0"/>
    <d v="1974-01-28T00:00:00"/>
    <s v="(PC)"/>
    <x v="2"/>
    <n v="1974"/>
    <s v="NORD"/>
    <s v="7336"/>
    <s v="2"/>
  </r>
  <r>
    <x v="7656"/>
    <s v="SAN COLOMBANO AL LAMBRO"/>
    <x v="0"/>
    <d v="1982-12-30T00:00:00"/>
    <s v="(MI)"/>
    <x v="2"/>
    <n v="1982"/>
    <s v="NORD"/>
    <s v="7336"/>
    <s v="2"/>
  </r>
  <r>
    <x v="7657"/>
    <s v="SAN DONATO MILANESE"/>
    <x v="0"/>
    <d v="1959-12-10T00:00:00"/>
    <s v="(BL)"/>
    <x v="0"/>
    <n v="1959"/>
    <s v="NORD"/>
    <s v="30992"/>
    <s v="8"/>
  </r>
  <r>
    <x v="7658"/>
    <s v="SAN DONATO MILANESE"/>
    <x v="0"/>
    <d v="1987-09-15T00:00:00"/>
    <s v="(CT)"/>
    <x v="1"/>
    <n v="1987"/>
    <s v="NORD"/>
    <s v="30992"/>
    <s v="8"/>
  </r>
  <r>
    <x v="7659"/>
    <s v="SAN DONATO MILANESE"/>
    <x v="1"/>
    <d v="1975-12-22T00:00:00"/>
    <s v="(MI)"/>
    <x v="2"/>
    <n v="1975"/>
    <s v="NORD"/>
    <s v="30992"/>
    <s v="8"/>
  </r>
  <r>
    <x v="7660"/>
    <s v="SAN DONATO MILANESE"/>
    <x v="1"/>
    <d v="1973-12-10T00:00:00"/>
    <s v="(AN)"/>
    <x v="2"/>
    <n v="1973"/>
    <s v="NORD"/>
    <s v="30992"/>
    <s v="8"/>
  </r>
  <r>
    <x v="7661"/>
    <s v="SAN DONATO MILANESE"/>
    <x v="0"/>
    <d v="1976-05-11T00:00:00"/>
    <s v="(PA)"/>
    <x v="2"/>
    <n v="1976"/>
    <s v="NORD"/>
    <s v="30992"/>
    <s v="8"/>
  </r>
  <r>
    <x v="7662"/>
    <s v="SAN DONATO MILANESE"/>
    <x v="1"/>
    <d v="1988-11-06T00:00:00"/>
    <s v="(PD)"/>
    <x v="2"/>
    <n v="1988"/>
    <s v="NORD"/>
    <s v="30992"/>
    <s v="8"/>
  </r>
  <r>
    <x v="7663"/>
    <s v="SAN DONATO MILANESE"/>
    <x v="0"/>
    <d v="1955-02-03T00:00:00"/>
    <s v="(RC)"/>
    <x v="2"/>
    <n v="1955"/>
    <s v="NORD"/>
    <s v="30992"/>
    <s v="8"/>
  </r>
  <r>
    <x v="7664"/>
    <s v="SAN DONATO MILANESE"/>
    <x v="0"/>
    <d v="1950-08-07T00:00:00"/>
    <s v="(PD)"/>
    <x v="2"/>
    <n v="1950"/>
    <s v="NORD"/>
    <s v="30992"/>
    <s v="8"/>
  </r>
  <r>
    <x v="7665"/>
    <s v="SAN GIORGIO SU LEGNANO"/>
    <x v="0"/>
    <d v="1969-05-27T00:00:00"/>
    <s v="(MI)"/>
    <x v="0"/>
    <n v="1969"/>
    <s v="NORD"/>
    <s v="6730"/>
    <s v="7"/>
  </r>
  <r>
    <x v="7666"/>
    <s v="SAN GIORGIO SU LEGNANO"/>
    <x v="0"/>
    <d v="1961-08-26T00:00:00"/>
    <s v="(MI)"/>
    <x v="2"/>
    <n v="1961"/>
    <s v="NORD"/>
    <s v="6730"/>
    <s v="7"/>
  </r>
  <r>
    <x v="7667"/>
    <s v="SAN GIORGIO SU LEGNANO"/>
    <x v="0"/>
    <d v="1967-05-14T00:00:00"/>
    <s v="(MI)"/>
    <x v="2"/>
    <n v="1967"/>
    <s v="NORD"/>
    <s v="6730"/>
    <s v="7"/>
  </r>
  <r>
    <x v="7668"/>
    <s v="SAN GIORGIO SU LEGNANO"/>
    <x v="1"/>
    <d v="1968-05-25T00:00:00"/>
    <s v="(VA)"/>
    <x v="2"/>
    <n v="1968"/>
    <s v="NORD"/>
    <s v="6730"/>
    <s v="7"/>
  </r>
  <r>
    <x v="7669"/>
    <s v="SAN GIULIANO MILANESE"/>
    <x v="0"/>
    <d v="1988-04-27T00:00:00"/>
    <s v="(MI)"/>
    <x v="0"/>
    <n v="1988"/>
    <s v="NORD"/>
    <s v="35971"/>
    <s v="2"/>
  </r>
  <r>
    <x v="7670"/>
    <s v="SAN GIULIANO MILANESE"/>
    <x v="0"/>
    <d v="1937-05-14T00:00:00"/>
    <s v="(MI)"/>
    <x v="1"/>
    <n v="1937"/>
    <s v="NORD"/>
    <s v="35971"/>
    <s v="2"/>
  </r>
  <r>
    <x v="7671"/>
    <s v="SAN GIULIANO MILANESE"/>
    <x v="0"/>
    <d v="1978-07-14T00:00:00"/>
    <s v="(UD)"/>
    <x v="2"/>
    <n v="1978"/>
    <s v="NORD"/>
    <s v="35971"/>
    <s v="2"/>
  </r>
  <r>
    <x v="7672"/>
    <s v="SAN GIULIANO MILANESE"/>
    <x v="0"/>
    <d v="1983-05-19T00:00:00"/>
    <s v="(CZ)"/>
    <x v="2"/>
    <n v="1983"/>
    <s v="NORD"/>
    <s v="35971"/>
    <s v="2"/>
  </r>
  <r>
    <x v="7673"/>
    <s v="SAN GIULIANO MILANESE"/>
    <x v="0"/>
    <d v="1991-09-17T00:00:00"/>
    <s v="(MI)"/>
    <x v="2"/>
    <n v="1991"/>
    <s v="NORD"/>
    <s v="35971"/>
    <s v="2"/>
  </r>
  <r>
    <x v="7674"/>
    <s v="SAN GIULIANO MILANESE"/>
    <x v="1"/>
    <d v="1995-09-12T00:00:00"/>
    <s v="(MI)"/>
    <x v="2"/>
    <n v="1995"/>
    <s v="NORD"/>
    <s v="35971"/>
    <s v="2"/>
  </r>
  <r>
    <x v="7675"/>
    <s v="SAN GIULIANO MILANESE"/>
    <x v="1"/>
    <d v="1980-06-19T00:00:00"/>
    <s v="(MI)"/>
    <x v="2"/>
    <n v="1980"/>
    <s v="NORD"/>
    <s v="35971"/>
    <s v="2"/>
  </r>
  <r>
    <x v="7676"/>
    <s v="SAN GIULIANO MILANESE"/>
    <x v="1"/>
    <d v="1963-02-22T00:00:00"/>
    <s v="(MI)"/>
    <x v="2"/>
    <n v="1963"/>
    <s v="NORD"/>
    <s v="35971"/>
    <s v="2"/>
  </r>
  <r>
    <x v="7677"/>
    <s v="SANTO STEFANO TICINO"/>
    <x v="0"/>
    <d v="1963-06-05T00:00:00"/>
    <s v="(MI)"/>
    <x v="0"/>
    <n v="1963"/>
    <s v="NORD"/>
    <s v="4801"/>
    <s v="3"/>
  </r>
  <r>
    <x v="7678"/>
    <s v="SANTO STEFANO TICINO"/>
    <x v="0"/>
    <d v="1984-08-24T00:00:00"/>
    <s v="(MI)"/>
    <x v="1"/>
    <n v="1984"/>
    <s v="NORD"/>
    <s v="4801"/>
    <s v="3"/>
  </r>
  <r>
    <x v="7679"/>
    <s v="SANTO STEFANO TICINO"/>
    <x v="1"/>
    <d v="1983-01-13T00:00:00"/>
    <s v="(MI)"/>
    <x v="2"/>
    <n v="1983"/>
    <s v="NORD"/>
    <s v="4801"/>
    <s v="3"/>
  </r>
  <r>
    <x v="7680"/>
    <s v="SANTO STEFANO TICINO"/>
    <x v="1"/>
    <d v="1970-12-03T00:00:00"/>
    <s v="(MI)"/>
    <x v="2"/>
    <n v="1970"/>
    <s v="NORD"/>
    <s v="4801"/>
    <s v="3"/>
  </r>
  <r>
    <x v="7681"/>
    <s v="SAN VITTORE OLONA"/>
    <x v="1"/>
    <d v="1952-06-17T00:00:00"/>
    <s v="(MI)"/>
    <x v="0"/>
    <n v="1952"/>
    <s v="NORD"/>
    <s v="8254"/>
    <s v="4"/>
  </r>
  <r>
    <x v="7682"/>
    <s v="SAN VITTORE OLONA"/>
    <x v="1"/>
    <d v="1961-10-19T00:00:00"/>
    <s v="(MI)"/>
    <x v="1"/>
    <n v="1961"/>
    <s v="NORD"/>
    <s v="8254"/>
    <s v="4"/>
  </r>
  <r>
    <x v="7509"/>
    <s v="SAN VITTORE OLONA"/>
    <x v="1"/>
    <d v="1959-11-01T00:00:00"/>
    <s v="(MI)"/>
    <x v="2"/>
    <n v="1959"/>
    <s v="NORD"/>
    <s v="8254"/>
    <s v="4"/>
  </r>
  <r>
    <x v="7683"/>
    <s v="SAN VITTORE OLONA"/>
    <x v="0"/>
    <d v="1958-07-17T00:00:00"/>
    <s v="(MI)"/>
    <x v="2"/>
    <n v="1958"/>
    <s v="NORD"/>
    <s v="8254"/>
    <s v="4"/>
  </r>
  <r>
    <x v="7684"/>
    <s v="SAN ZENONE AL LAMBRO"/>
    <x v="1"/>
    <d v="1967-09-01T00:00:00"/>
    <s v="(MI)"/>
    <x v="0"/>
    <n v="1967"/>
    <s v="NORD"/>
    <s v="4186"/>
    <s v="5"/>
  </r>
  <r>
    <x v="7685"/>
    <s v="SAN ZENONE AL LAMBRO"/>
    <x v="0"/>
    <d v="1966-06-26T00:00:00"/>
    <s v="(MI)"/>
    <x v="1"/>
    <n v="1966"/>
    <s v="NORD"/>
    <s v="4186"/>
    <s v="5"/>
  </r>
  <r>
    <x v="7686"/>
    <s v="SAN ZENONE AL LAMBRO"/>
    <x v="0"/>
    <d v="1958-03-08T00:00:00"/>
    <s v="(MI)"/>
    <x v="2"/>
    <n v="1958"/>
    <s v="NORD"/>
    <s v="4186"/>
    <s v="5"/>
  </r>
  <r>
    <x v="7687"/>
    <s v="SAN ZENONE AL LAMBRO"/>
    <x v="1"/>
    <d v="1961-02-02T00:00:00"/>
    <s v="(TO)"/>
    <x v="2"/>
    <n v="1961"/>
    <s v="NORD"/>
    <s v="4186"/>
    <s v="5"/>
  </r>
  <r>
    <x v="7688"/>
    <s v="SEDRIANO"/>
    <x v="0"/>
    <d v="1966-08-14T00:00:00"/>
    <s v="(MI)"/>
    <x v="0"/>
    <n v="1966"/>
    <s v="NORD"/>
    <s v="11270"/>
    <s v="10"/>
  </r>
  <r>
    <x v="7689"/>
    <s v="SEDRIANO"/>
    <x v="1"/>
    <d v="1970-01-19T00:00:00"/>
    <s v="(MI)"/>
    <x v="2"/>
    <n v="1970"/>
    <s v="NORD"/>
    <s v="11270"/>
    <s v="10"/>
  </r>
  <r>
    <x v="7690"/>
    <s v="SEDRIANO"/>
    <x v="1"/>
    <d v="1956-02-28T00:00:00"/>
    <s v="(MI)"/>
    <x v="2"/>
    <n v="1956"/>
    <s v="NORD"/>
    <s v="11270"/>
    <s v="10"/>
  </r>
  <r>
    <x v="7691"/>
    <s v="SEDRIANO"/>
    <x v="1"/>
    <d v="1963-11-08T00:00:00"/>
    <s v="(ME)"/>
    <x v="2"/>
    <n v="1963"/>
    <s v="NORD"/>
    <s v="11270"/>
    <s v="10"/>
  </r>
  <r>
    <x v="7692"/>
    <s v="SEDRIANO"/>
    <x v="0"/>
    <d v="1951-03-05T00:00:00"/>
    <s v="(CS)"/>
    <x v="2"/>
    <n v="1951"/>
    <s v="NORD"/>
    <s v="11270"/>
    <s v="10"/>
  </r>
  <r>
    <x v="7693"/>
    <s v="SEDRIANO"/>
    <x v="0"/>
    <d v="1955-02-18T00:00:00"/>
    <s v="(MI)"/>
    <x v="2"/>
    <n v="1955"/>
    <s v="NORD"/>
    <s v="11270"/>
    <s v="10"/>
  </r>
  <r>
    <x v="7694"/>
    <s v="SEGRATE"/>
    <x v="0"/>
    <d v="1974-11-15T00:00:00"/>
    <s v="(MI)"/>
    <x v="0"/>
    <n v="1974"/>
    <s v="NORD"/>
    <s v="33519"/>
    <s v="5"/>
  </r>
  <r>
    <x v="7695"/>
    <s v="SEGRATE"/>
    <x v="0"/>
    <d v="1986-03-24T00:00:00"/>
    <s v="(BA)"/>
    <x v="1"/>
    <n v="1986"/>
    <s v="NORD"/>
    <s v="33519"/>
    <s v="5"/>
  </r>
  <r>
    <x v="7696"/>
    <s v="SEGRATE"/>
    <x v="1"/>
    <d v="1978-01-13T00:00:00"/>
    <s v="(MI)"/>
    <x v="2"/>
    <n v="1978"/>
    <s v="NORD"/>
    <s v="33519"/>
    <s v="5"/>
  </r>
  <r>
    <x v="7697"/>
    <s v="SEGRATE"/>
    <x v="0"/>
    <d v="1985-05-10T00:00:00"/>
    <s v="(MI)"/>
    <x v="2"/>
    <n v="1985"/>
    <s v="NORD"/>
    <s v="33519"/>
    <s v="5"/>
  </r>
  <r>
    <x v="7698"/>
    <s v="SEGRATE"/>
    <x v="1"/>
    <d v="1976-06-26T00:00:00"/>
    <s v="(MI)"/>
    <x v="2"/>
    <n v="1976"/>
    <s v="NORD"/>
    <s v="33519"/>
    <s v="5"/>
  </r>
  <r>
    <x v="7699"/>
    <s v="SEGRATE"/>
    <x v="0"/>
    <d v="1990-03-13T00:00:00"/>
    <s v="(MI)"/>
    <x v="2"/>
    <n v="1990"/>
    <s v="NORD"/>
    <s v="33519"/>
    <s v="5"/>
  </r>
  <r>
    <x v="7700"/>
    <s v="SEGRATE"/>
    <x v="0"/>
    <d v="1967-10-22T00:00:00"/>
    <s v="(FG)"/>
    <x v="2"/>
    <n v="1967"/>
    <s v="NORD"/>
    <s v="33519"/>
    <s v="5"/>
  </r>
  <r>
    <x v="7701"/>
    <s v="SEGRATE"/>
    <x v="1"/>
    <d v="1992-02-06T00:00:00"/>
    <s v="(MI)"/>
    <x v="2"/>
    <n v="1992"/>
    <s v="NORD"/>
    <s v="33519"/>
    <s v="5"/>
  </r>
  <r>
    <x v="7702"/>
    <s v="SENAGO"/>
    <x v="1"/>
    <d v="1989-04-28T00:00:00"/>
    <s v="(MI)"/>
    <x v="0"/>
    <n v="1989"/>
    <s v="NORD"/>
    <s v="20914"/>
    <s v="5"/>
  </r>
  <r>
    <x v="7703"/>
    <s v="SENAGO"/>
    <x v="0"/>
    <d v="1967-02-15T00:00:00"/>
    <s v="(TV)"/>
    <x v="1"/>
    <n v="1967"/>
    <s v="NORD"/>
    <s v="20914"/>
    <s v="5"/>
  </r>
  <r>
    <x v="7704"/>
    <s v="SENAGO"/>
    <x v="0"/>
    <d v="1973-06-22T00:00:00"/>
    <s v="(MI)"/>
    <x v="2"/>
    <n v="1973"/>
    <s v="NORD"/>
    <s v="20914"/>
    <s v="5"/>
  </r>
  <r>
    <x v="7705"/>
    <s v="SENAGO"/>
    <x v="0"/>
    <d v="1991-06-13T00:00:00"/>
    <s v="(FR)"/>
    <x v="2"/>
    <n v="1991"/>
    <s v="NORD"/>
    <s v="20914"/>
    <s v="5"/>
  </r>
  <r>
    <x v="7706"/>
    <s v="SENAGO"/>
    <x v="0"/>
    <d v="1991-09-23T00:00:00"/>
    <s v="(MI)"/>
    <x v="2"/>
    <n v="1991"/>
    <s v="NORD"/>
    <s v="20914"/>
    <s v="5"/>
  </r>
  <r>
    <x v="7707"/>
    <s v="SENAGO"/>
    <x v="1"/>
    <d v="1971-09-24T00:00:00"/>
    <s v="(MI)"/>
    <x v="2"/>
    <n v="1971"/>
    <s v="NORD"/>
    <s v="20914"/>
    <s v="5"/>
  </r>
  <r>
    <x v="7708"/>
    <s v="SESTO SAN GIOVANNI"/>
    <x v="0"/>
    <d v="1977-08-24T00:00:00"/>
    <s v="(MI)"/>
    <x v="0"/>
    <n v="1977"/>
    <s v="NORD"/>
    <s v="76514"/>
    <s v="10"/>
  </r>
  <r>
    <x v="7709"/>
    <s v="SESTO SAN GIOVANNI"/>
    <x v="1"/>
    <d v="1971-07-25T00:00:00"/>
    <s v="(UD)"/>
    <x v="2"/>
    <n v="1971"/>
    <s v="NORD"/>
    <s v="76514"/>
    <s v="10"/>
  </r>
  <r>
    <x v="7710"/>
    <s v="SESTO SAN GIOVANNI"/>
    <x v="0"/>
    <d v="1955-03-21T00:00:00"/>
    <s v="(FO)"/>
    <x v="2"/>
    <n v="1955"/>
    <s v="NORD"/>
    <s v="76514"/>
    <s v="10"/>
  </r>
  <r>
    <x v="7711"/>
    <s v="SESTO SAN GIOVANNI"/>
    <x v="0"/>
    <d v="1968-08-27T00:00:00"/>
    <s v="(MI)"/>
    <x v="2"/>
    <n v="1968"/>
    <s v="NORD"/>
    <s v="76514"/>
    <s v="10"/>
  </r>
  <r>
    <x v="7712"/>
    <s v="SESTO SAN GIOVANNI"/>
    <x v="0"/>
    <d v="1974-01-07T00:00:00"/>
    <s v="(MI)"/>
    <x v="2"/>
    <n v="1974"/>
    <s v="NORD"/>
    <s v="76514"/>
    <s v="10"/>
  </r>
  <r>
    <x v="7713"/>
    <s v="SESTO SAN GIOVANNI"/>
    <x v="0"/>
    <d v="1974-03-28T00:00:00"/>
    <s v="(AV)"/>
    <x v="2"/>
    <n v="1974"/>
    <s v="NORD"/>
    <s v="76514"/>
    <s v="10"/>
  </r>
  <r>
    <x v="7714"/>
    <s v="SESTO SAN GIOVANNI"/>
    <x v="1"/>
    <d v="1986-06-27T00:00:00"/>
    <s v="(PA)"/>
    <x v="2"/>
    <n v="1986"/>
    <s v="NORD"/>
    <s v="76514"/>
    <s v="10"/>
  </r>
  <r>
    <x v="7715"/>
    <s v="SESTO SAN GIOVANNI"/>
    <x v="1"/>
    <d v="1974-05-17T00:00:00"/>
    <s v="(MI)"/>
    <x v="2"/>
    <n v="1974"/>
    <s v="NORD"/>
    <s v="76514"/>
    <s v="10"/>
  </r>
  <r>
    <x v="7716"/>
    <s v="SETTALA"/>
    <x v="0"/>
    <d v="1976-02-26T00:00:00"/>
    <s v="(MI)"/>
    <x v="0"/>
    <n v="1976"/>
    <s v="NORD"/>
    <s v="7328"/>
    <s v="7"/>
  </r>
  <r>
    <x v="7717"/>
    <s v="SETTALA"/>
    <x v="0"/>
    <d v="1962-09-25T00:00:00"/>
    <s v="(MI)"/>
    <x v="1"/>
    <n v="1962"/>
    <s v="NORD"/>
    <s v="7328"/>
    <s v="7"/>
  </r>
  <r>
    <x v="7718"/>
    <s v="SETTALA"/>
    <x v="0"/>
    <d v="1987-04-22T00:00:00"/>
    <s v="(MI)"/>
    <x v="2"/>
    <n v="1987"/>
    <s v="NORD"/>
    <s v="7328"/>
    <s v="7"/>
  </r>
  <r>
    <x v="7719"/>
    <s v="SETTALA"/>
    <x v="1"/>
    <d v="1985-09-28T00:00:00"/>
    <s v="(LT)"/>
    <x v="2"/>
    <n v="1985"/>
    <s v="NORD"/>
    <s v="7328"/>
    <s v="7"/>
  </r>
  <r>
    <x v="7720"/>
    <s v="SETTIMO MILANESE"/>
    <x v="1"/>
    <d v="1975-09-14T00:00:00"/>
    <s v="(MI)"/>
    <x v="0"/>
    <n v="1975"/>
    <s v="NORD"/>
    <s v="19148"/>
    <s v="2"/>
  </r>
  <r>
    <x v="7721"/>
    <s v="SETTIMO MILANESE"/>
    <x v="1"/>
    <d v="1973-03-07T00:00:00"/>
    <s v="(MI)"/>
    <x v="1"/>
    <n v="1973"/>
    <s v="NORD"/>
    <s v="19148"/>
    <s v="2"/>
  </r>
  <r>
    <x v="7722"/>
    <s v="SETTIMO MILANESE"/>
    <x v="1"/>
    <d v="1973-02-06T00:00:00"/>
    <s v="(MI)"/>
    <x v="2"/>
    <n v="1973"/>
    <s v="NORD"/>
    <s v="19148"/>
    <s v="2"/>
  </r>
  <r>
    <x v="7723"/>
    <s v="SETTIMO MILANESE"/>
    <x v="0"/>
    <d v="1975-03-24T00:00:00"/>
    <s v="(MI)"/>
    <x v="2"/>
    <n v="1975"/>
    <s v="NORD"/>
    <s v="19148"/>
    <s v="2"/>
  </r>
  <r>
    <x v="7724"/>
    <s v="SETTIMO MILANESE"/>
    <x v="0"/>
    <d v="1977-01-04T00:00:00"/>
    <s v="(MI)"/>
    <x v="2"/>
    <n v="1977"/>
    <s v="NORD"/>
    <s v="19148"/>
    <s v="2"/>
  </r>
  <r>
    <x v="7725"/>
    <s v="SETTIMO MILANESE"/>
    <x v="1"/>
    <d v="1953-10-15T00:00:00"/>
    <s v="(MI)"/>
    <x v="2"/>
    <n v="1953"/>
    <s v="NORD"/>
    <s v="19148"/>
    <s v="2"/>
  </r>
  <r>
    <x v="7726"/>
    <s v="SOLARO"/>
    <x v="1"/>
    <d v="1984-06-01T00:00:00"/>
    <s v="(MI)"/>
    <x v="0"/>
    <n v="1984"/>
    <s v="NORD"/>
    <s v="13890"/>
    <s v="3"/>
  </r>
  <r>
    <x v="7727"/>
    <s v="SOLARO"/>
    <x v="0"/>
    <d v="1991-08-24T00:00:00"/>
    <s v="(MI)"/>
    <x v="1"/>
    <n v="1991"/>
    <s v="NORD"/>
    <s v="13890"/>
    <s v="3"/>
  </r>
  <r>
    <x v="7728"/>
    <s v="SOLARO"/>
    <x v="1"/>
    <d v="1976-05-30T00:00:00"/>
    <s v="(VA)"/>
    <x v="2"/>
    <n v="1976"/>
    <s v="NORD"/>
    <s v="13890"/>
    <s v="3"/>
  </r>
  <r>
    <x v="7729"/>
    <s v="SOLARO"/>
    <x v="0"/>
    <d v="1975-08-13T00:00:00"/>
    <s v="(VA)"/>
    <x v="2"/>
    <n v="1975"/>
    <s v="NORD"/>
    <s v="13890"/>
    <s v="3"/>
  </r>
  <r>
    <x v="7730"/>
    <s v="SOLARO"/>
    <x v="0"/>
    <d v="1988-05-09T00:00:00"/>
    <s v="(VA)"/>
    <x v="2"/>
    <n v="1988"/>
    <s v="NORD"/>
    <s v="13890"/>
    <s v="3"/>
  </r>
  <r>
    <x v="7731"/>
    <s v="TREZZANO ROSA"/>
    <x v="0"/>
    <d v="1980-03-11T00:00:00"/>
    <s v="(MI)"/>
    <x v="0"/>
    <n v="1980"/>
    <s v="NORD"/>
    <s v="4861"/>
    <s v="6"/>
  </r>
  <r>
    <x v="7732"/>
    <s v="TREZZANO ROSA"/>
    <x v="0"/>
    <d v="1969-07-04T00:00:00"/>
    <s v="(MI)"/>
    <x v="1"/>
    <n v="1969"/>
    <s v="NORD"/>
    <s v="4861"/>
    <s v="6"/>
  </r>
  <r>
    <x v="7733"/>
    <s v="TREZZANO ROSA"/>
    <x v="0"/>
    <d v="1961-04-19T00:00:00"/>
    <s v="(MI)"/>
    <x v="2"/>
    <n v="1961"/>
    <s v="NORD"/>
    <s v="4861"/>
    <s v="6"/>
  </r>
  <r>
    <x v="7734"/>
    <s v="TREZZANO ROSA"/>
    <x v="1"/>
    <d v="1966-10-09T00:00:00"/>
    <s v="(MI)"/>
    <x v="2"/>
    <n v="1966"/>
    <s v="NORD"/>
    <s v="4861"/>
    <s v="6"/>
  </r>
  <r>
    <x v="7735"/>
    <s v="TREZZANO ROSA"/>
    <x v="1"/>
    <d v="1974-10-23T00:00:00"/>
    <s v="(MI)"/>
    <x v="2"/>
    <n v="1974"/>
    <s v="NORD"/>
    <s v="4861"/>
    <s v="6"/>
  </r>
  <r>
    <x v="7736"/>
    <s v="TREZZANO SUL NAVIGLIO"/>
    <x v="0"/>
    <d v="1978-03-27T00:00:00"/>
    <s v="(MI)"/>
    <x v="0"/>
    <n v="1978"/>
    <s v="NORD"/>
    <s v="20018"/>
    <s v="5"/>
  </r>
  <r>
    <x v="7737"/>
    <s v="TREZZANO SUL NAVIGLIO"/>
    <x v="0"/>
    <d v="1958-08-03T00:00:00"/>
    <s v="(PZ)"/>
    <x v="1"/>
    <n v="1958"/>
    <s v="NORD"/>
    <s v="20018"/>
    <s v="5"/>
  </r>
  <r>
    <x v="7738"/>
    <s v="TREZZANO SUL NAVIGLIO"/>
    <x v="0"/>
    <d v="1947-10-24T00:00:00"/>
    <s v="(EN)"/>
    <x v="2"/>
    <n v="1947"/>
    <s v="NORD"/>
    <s v="20018"/>
    <s v="5"/>
  </r>
  <r>
    <x v="7739"/>
    <s v="TREZZANO SUL NAVIGLIO"/>
    <x v="1"/>
    <d v="1956-02-18T00:00:00"/>
    <s v="(GE)"/>
    <x v="2"/>
    <n v="1956"/>
    <s v="NORD"/>
    <s v="20018"/>
    <s v="5"/>
  </r>
  <r>
    <x v="7740"/>
    <s v="TREZZANO SUL NAVIGLIO"/>
    <x v="1"/>
    <d v="1991-04-26T00:00:00"/>
    <s v="(MI)"/>
    <x v="2"/>
    <n v="1991"/>
    <s v="NORD"/>
    <s v="20018"/>
    <s v="5"/>
  </r>
  <r>
    <x v="7741"/>
    <s v="TREZZANO SUL NAVIGLIO"/>
    <x v="1"/>
    <d v="1983-01-21T00:00:00"/>
    <s v="(MI)"/>
    <x v="2"/>
    <n v="1983"/>
    <s v="NORD"/>
    <s v="20018"/>
    <s v="5"/>
  </r>
  <r>
    <x v="7742"/>
    <s v="TREZZO SULL'ADDA"/>
    <x v="1"/>
    <d v="1959-07-17T00:00:00"/>
    <s v="(BG)"/>
    <x v="0"/>
    <n v="1959"/>
    <s v="NORD"/>
    <s v="11883"/>
    <s v="9"/>
  </r>
  <r>
    <x v="7743"/>
    <s v="TREZZO SULL'ADDA"/>
    <x v="1"/>
    <d v="1969-07-01T00:00:00"/>
    <s v="(PR)"/>
    <x v="1"/>
    <n v="1969"/>
    <s v="NORD"/>
    <s v="11883"/>
    <s v="9"/>
  </r>
  <r>
    <x v="7744"/>
    <s v="TREZZO SULL'ADDA"/>
    <x v="0"/>
    <d v="1966-01-02T00:00:00"/>
    <s v="(MI)"/>
    <x v="2"/>
    <n v="1966"/>
    <s v="NORD"/>
    <s v="11883"/>
    <s v="9"/>
  </r>
  <r>
    <x v="7745"/>
    <s v="TREZZO SULL'ADDA"/>
    <x v="0"/>
    <d v="1955-11-18T00:00:00"/>
    <s v="(CZ)"/>
    <x v="2"/>
    <n v="1955"/>
    <s v="NORD"/>
    <s v="11883"/>
    <s v="9"/>
  </r>
  <r>
    <x v="7746"/>
    <s v="TREZZO SULL'ADDA"/>
    <x v="0"/>
    <d v="1990-07-19T00:00:00"/>
    <s v="(MI)"/>
    <x v="2"/>
    <n v="1990"/>
    <s v="NORD"/>
    <s v="11883"/>
    <s v="9"/>
  </r>
  <r>
    <x v="7747"/>
    <s v="TREZZO SULL'ADDA"/>
    <x v="0"/>
    <d v="1958-07-10T00:00:00"/>
    <s v="(MI)"/>
    <x v="2"/>
    <n v="1958"/>
    <s v="NORD"/>
    <s v="11883"/>
    <s v="9"/>
  </r>
  <r>
    <x v="7748"/>
    <s v="TRIBIANO"/>
    <x v="0"/>
    <d v="1987-03-23T00:00:00"/>
    <s v="(MI)"/>
    <x v="0"/>
    <n v="1987"/>
    <s v="NORD"/>
    <s v="3312"/>
    <s v="6"/>
  </r>
  <r>
    <x v="7749"/>
    <s v="TRIBIANO"/>
    <x v="0"/>
    <d v="1987-01-30T00:00:00"/>
    <s v="(MI)"/>
    <x v="1"/>
    <n v="1987"/>
    <s v="NORD"/>
    <s v="3312"/>
    <s v="6"/>
  </r>
  <r>
    <x v="7750"/>
    <s v="TRIBIANO"/>
    <x v="0"/>
    <d v="1963-02-10T00:00:00"/>
    <s v="(LT)"/>
    <x v="2"/>
    <n v="1963"/>
    <s v="NORD"/>
    <s v="3312"/>
    <s v="6"/>
  </r>
  <r>
    <x v="7751"/>
    <s v="TRIBIANO"/>
    <x v="1"/>
    <d v="1974-07-26T00:00:00"/>
    <s v="(MI)"/>
    <x v="2"/>
    <n v="1974"/>
    <s v="NORD"/>
    <s v="3312"/>
    <s v="6"/>
  </r>
  <r>
    <x v="7752"/>
    <s v="TRIBIANO"/>
    <x v="1"/>
    <d v="1971-10-20T00:00:00"/>
    <s v="(MI)"/>
    <x v="2"/>
    <n v="1971"/>
    <s v="NORD"/>
    <s v="3312"/>
    <s v="6"/>
  </r>
  <r>
    <x v="7753"/>
    <s v="TRUCCAZZANO"/>
    <x v="0"/>
    <d v="1953-06-18T00:00:00"/>
    <s v="(PR)"/>
    <x v="0"/>
    <n v="1953"/>
    <s v="NORD"/>
    <s v="5968"/>
    <s v="10"/>
  </r>
  <r>
    <x v="7754"/>
    <s v="TRUCCAZZANO"/>
    <x v="1"/>
    <d v="1976-02-21T00:00:00"/>
    <s v="(LE)"/>
    <x v="1"/>
    <n v="1976"/>
    <s v="NORD"/>
    <s v="5968"/>
    <s v="10"/>
  </r>
  <r>
    <x v="7755"/>
    <s v="TRUCCAZZANO"/>
    <x v="0"/>
    <d v="1955-05-22T00:00:00"/>
    <s v="(MI)"/>
    <x v="2"/>
    <n v="1955"/>
    <s v="NORD"/>
    <s v="5968"/>
    <s v="10"/>
  </r>
  <r>
    <x v="7756"/>
    <s v="TRUCCAZZANO"/>
    <x v="0"/>
    <d v="1956-12-14T00:00:00"/>
    <s v="(MI)"/>
    <x v="2"/>
    <n v="1956"/>
    <s v="NORD"/>
    <s v="5968"/>
    <s v="10"/>
  </r>
  <r>
    <x v="7757"/>
    <s v="TRUCCAZZANO"/>
    <x v="1"/>
    <d v="1976-02-14T00:00:00"/>
    <s v="(BG)"/>
    <x v="2"/>
    <n v="1976"/>
    <s v="NORD"/>
    <s v="5968"/>
    <s v="10"/>
  </r>
  <r>
    <x v="7758"/>
    <s v="TURBIGO"/>
    <x v="0"/>
    <d v="1967-07-29T00:00:00"/>
    <s v="(VA)"/>
    <x v="0"/>
    <n v="1967"/>
    <s v="NORD"/>
    <s v="7389"/>
    <s v="10"/>
  </r>
  <r>
    <x v="7759"/>
    <s v="TURBIGO"/>
    <x v="1"/>
    <d v="1957-07-28T00:00:00"/>
    <s v="(MI)"/>
    <x v="2"/>
    <n v="1957"/>
    <s v="NORD"/>
    <s v="7389"/>
    <s v="10"/>
  </r>
  <r>
    <x v="7760"/>
    <s v="TURBIGO"/>
    <x v="0"/>
    <d v="1996-03-24T00:00:00"/>
    <s v="(MI)"/>
    <x v="2"/>
    <n v="1996"/>
    <s v="NORD"/>
    <s v="7389"/>
    <s v="10"/>
  </r>
  <r>
    <x v="7761"/>
    <s v="TURBIGO"/>
    <x v="0"/>
    <d v="1984-07-21T00:00:00"/>
    <s v="(MI)"/>
    <x v="2"/>
    <n v="1984"/>
    <s v="NORD"/>
    <s v="7389"/>
    <s v="10"/>
  </r>
  <r>
    <x v="7762"/>
    <s v="TURBIGO"/>
    <x v="1"/>
    <d v="1974-02-11T00:00:00"/>
    <s v="(NO)"/>
    <x v="2"/>
    <n v="1974"/>
    <s v="NORD"/>
    <s v="7389"/>
    <s v="10"/>
  </r>
  <r>
    <x v="7763"/>
    <s v="VANZAGHELLO"/>
    <x v="0"/>
    <d v="1962-04-15T00:00:00"/>
    <s v="(MI)"/>
    <x v="0"/>
    <n v="1962"/>
    <s v="NORD"/>
    <s v="5344"/>
    <s v="9"/>
  </r>
  <r>
    <x v="4296"/>
    <s v="VANZAGHELLO"/>
    <x v="1"/>
    <d v="1974-02-20T00:00:00"/>
    <s v="(VA)"/>
    <x v="2"/>
    <n v="1974"/>
    <s v="NORD"/>
    <s v="5344"/>
    <s v="9"/>
  </r>
  <r>
    <x v="7764"/>
    <s v="VANZAGHELLO"/>
    <x v="1"/>
    <d v="1978-08-13T00:00:00"/>
    <s v="(AV)"/>
    <x v="2"/>
    <n v="1978"/>
    <s v="NORD"/>
    <s v="5344"/>
    <s v="9"/>
  </r>
  <r>
    <x v="7765"/>
    <s v="VANZAGHELLO"/>
    <x v="0"/>
    <d v="1968-02-14T00:00:00"/>
    <s v="(VA)"/>
    <x v="2"/>
    <n v="1968"/>
    <s v="NORD"/>
    <s v="5344"/>
    <s v="9"/>
  </r>
  <r>
    <x v="7766"/>
    <s v="VANZAGHELLO"/>
    <x v="0"/>
    <d v="1977-01-11T00:00:00"/>
    <s v="(VA)"/>
    <x v="2"/>
    <n v="1977"/>
    <s v="NORD"/>
    <s v="5344"/>
    <s v="9"/>
  </r>
  <r>
    <x v="7767"/>
    <s v="VANZAGO"/>
    <x v="0"/>
    <d v="1977-02-28T00:00:00"/>
    <s v="(VA)"/>
    <x v="0"/>
    <n v="1977"/>
    <s v="NORD"/>
    <s v="8914"/>
    <s v="7"/>
  </r>
  <r>
    <x v="7768"/>
    <s v="VANZAGO"/>
    <x v="0"/>
    <d v="1959-07-27T00:00:00"/>
    <s v="(MI)"/>
    <x v="1"/>
    <n v="1959"/>
    <s v="NORD"/>
    <s v="8914"/>
    <s v="7"/>
  </r>
  <r>
    <x v="7769"/>
    <s v="VANZAGO"/>
    <x v="1"/>
    <d v="1981-03-02T00:00:00"/>
    <s v="(MI)"/>
    <x v="2"/>
    <n v="1981"/>
    <s v="NORD"/>
    <s v="8914"/>
    <s v="7"/>
  </r>
  <r>
    <x v="7770"/>
    <s v="VANZAGO"/>
    <x v="0"/>
    <d v="1993-08-07T00:00:00"/>
    <s v="(MI)"/>
    <x v="2"/>
    <n v="1993"/>
    <s v="NORD"/>
    <s v="8914"/>
    <s v="7"/>
  </r>
  <r>
    <x v="7771"/>
    <s v="VANZAGO"/>
    <x v="1"/>
    <d v="1957-09-08T00:00:00"/>
    <s v="(MI)"/>
    <x v="2"/>
    <n v="1957"/>
    <s v="NORD"/>
    <s v="8914"/>
    <s v="7"/>
  </r>
  <r>
    <x v="7772"/>
    <s v="VAPRIO D'ADDA"/>
    <x v="0"/>
    <d v="1952-07-25T00:00:00"/>
    <s v="(MI)"/>
    <x v="0"/>
    <n v="1952"/>
    <s v="NORD"/>
    <s v="8126"/>
    <s v="2"/>
  </r>
  <r>
    <x v="7773"/>
    <s v="VAPRIO D'ADDA"/>
    <x v="0"/>
    <d v="1969-06-21T00:00:00"/>
    <s v="(MI)"/>
    <x v="1"/>
    <n v="1969"/>
    <s v="NORD"/>
    <s v="8126"/>
    <s v="2"/>
  </r>
  <r>
    <x v="7774"/>
    <s v="VAPRIO D'ADDA"/>
    <x v="1"/>
    <d v="1957-01-28T00:00:00"/>
    <s v="(MI)"/>
    <x v="2"/>
    <n v="1957"/>
    <s v="NORD"/>
    <s v="8126"/>
    <s v="2"/>
  </r>
  <r>
    <x v="7775"/>
    <s v="VAPRIO D'ADDA"/>
    <x v="1"/>
    <d v="1978-07-10T00:00:00"/>
    <s v="(MI)"/>
    <x v="2"/>
    <n v="1978"/>
    <s v="NORD"/>
    <s v="8126"/>
    <s v="2"/>
  </r>
  <r>
    <x v="7776"/>
    <s v="VAPRIO D'ADDA"/>
    <x v="0"/>
    <d v="1946-01-08T00:00:00"/>
    <s v="(MI)"/>
    <x v="2"/>
    <n v="1946"/>
    <s v="NORD"/>
    <s v="8126"/>
    <s v="2"/>
  </r>
  <r>
    <x v="7777"/>
    <s v="VERMEZZO CON ZELO"/>
    <x v="0"/>
    <d v="1965-09-25T00:00:00"/>
    <s v="(CE)"/>
    <x v="0"/>
    <n v="1965"/>
    <e v="#N/A"/>
    <e v="#N/A"/>
    <e v="#N/A"/>
  </r>
  <r>
    <x v="7778"/>
    <s v="VERMEZZO CON ZELO"/>
    <x v="0"/>
    <d v="1977-11-18T00:00:00"/>
    <s v="(MI)"/>
    <x v="1"/>
    <n v="1977"/>
    <e v="#N/A"/>
    <e v="#N/A"/>
    <e v="#N/A"/>
  </r>
  <r>
    <x v="7779"/>
    <s v="VERMEZZO CON ZELO"/>
    <x v="1"/>
    <d v="1976-07-09T00:00:00"/>
    <s v="(MI)"/>
    <x v="2"/>
    <n v="1976"/>
    <e v="#N/A"/>
    <e v="#N/A"/>
    <e v="#N/A"/>
  </r>
  <r>
    <x v="7780"/>
    <s v="VERMEZZO CON ZELO"/>
    <x v="0"/>
    <d v="1968-08-02T00:00:00"/>
    <s v="(MI)"/>
    <x v="2"/>
    <n v="1968"/>
    <e v="#N/A"/>
    <e v="#N/A"/>
    <e v="#N/A"/>
  </r>
  <r>
    <x v="7781"/>
    <s v="VERNATE"/>
    <x v="1"/>
    <d v="1959-01-19T00:00:00"/>
    <s v="(CT)"/>
    <x v="0"/>
    <n v="1959"/>
    <s v="NORD"/>
    <s v="3181"/>
    <s v="7"/>
  </r>
  <r>
    <x v="7782"/>
    <s v="VERNATE"/>
    <x v="0"/>
    <d v="1981-02-06T00:00:00"/>
    <s v="(PV)"/>
    <x v="1"/>
    <n v="1981"/>
    <s v="NORD"/>
    <s v="3181"/>
    <s v="7"/>
  </r>
  <r>
    <x v="7783"/>
    <s v="VERNATE"/>
    <x v="1"/>
    <d v="1948-04-11T00:00:00"/>
    <s v="(MI)"/>
    <x v="2"/>
    <n v="1948"/>
    <s v="NORD"/>
    <s v="3181"/>
    <s v="7"/>
  </r>
  <r>
    <x v="7784"/>
    <s v="VERNATE"/>
    <x v="0"/>
    <d v="1952-05-29T00:00:00"/>
    <s v="(PC)"/>
    <x v="2"/>
    <n v="1952"/>
    <s v="NORD"/>
    <s v="3181"/>
    <s v="7"/>
  </r>
  <r>
    <x v="7785"/>
    <s v="VERNATE"/>
    <x v="1"/>
    <d v="1957-01-29T00:00:00"/>
    <s v="(MI)"/>
    <x v="2"/>
    <n v="1957"/>
    <s v="NORD"/>
    <s v="3181"/>
    <s v="7"/>
  </r>
  <r>
    <x v="7786"/>
    <s v="VIGNATE"/>
    <x v="0"/>
    <d v="1981-07-17T00:00:00"/>
    <s v="(MI)"/>
    <x v="0"/>
    <n v="1981"/>
    <s v="NORD"/>
    <s v="9053"/>
    <s v="3"/>
  </r>
  <r>
    <x v="7787"/>
    <s v="VIGNATE"/>
    <x v="0"/>
    <d v="1962-10-14T00:00:00"/>
    <s v="(MI)"/>
    <x v="1"/>
    <n v="1962"/>
    <s v="NORD"/>
    <s v="9053"/>
    <s v="3"/>
  </r>
  <r>
    <x v="7788"/>
    <s v="VIGNATE"/>
    <x v="0"/>
    <d v="1989-03-10T00:00:00"/>
    <s v="(MI)"/>
    <x v="2"/>
    <n v="1989"/>
    <s v="NORD"/>
    <s v="9053"/>
    <s v="3"/>
  </r>
  <r>
    <x v="7789"/>
    <s v="VIGNATE"/>
    <x v="1"/>
    <d v="1984-01-01T00:00:00"/>
    <s v="(MI)"/>
    <x v="2"/>
    <n v="1984"/>
    <s v="NORD"/>
    <s v="9053"/>
    <s v="3"/>
  </r>
  <r>
    <x v="7790"/>
    <s v="VIGNATE"/>
    <x v="1"/>
    <d v="1967-10-05T00:00:00"/>
    <s v="(BG)"/>
    <x v="2"/>
    <n v="1967"/>
    <s v="NORD"/>
    <s v="9053"/>
    <s v="3"/>
  </r>
  <r>
    <x v="7791"/>
    <s v="VILLA CORTESE"/>
    <x v="0"/>
    <d v="1976-03-31T00:00:00"/>
    <s v="(MI)"/>
    <x v="0"/>
    <n v="1976"/>
    <s v="NORD"/>
    <s v="6150"/>
    <s v="9"/>
  </r>
  <r>
    <x v="7792"/>
    <s v="VILLA CORTESE"/>
    <x v="0"/>
    <d v="1971-06-28T00:00:00"/>
    <s v="(VA)"/>
    <x v="1"/>
    <n v="1971"/>
    <s v="NORD"/>
    <s v="6150"/>
    <s v="9"/>
  </r>
  <r>
    <x v="7793"/>
    <s v="VIMODRONE"/>
    <x v="0"/>
    <d v="1958-07-14T00:00:00"/>
    <s v="(MI)"/>
    <x v="0"/>
    <n v="1958"/>
    <s v="NORD"/>
    <s v="16426"/>
    <s v="8"/>
  </r>
  <r>
    <x v="7794"/>
    <s v="VIMODRONE"/>
    <x v="0"/>
    <d v="1984-11-19T00:00:00"/>
    <s v="(MI)"/>
    <x v="1"/>
    <n v="1984"/>
    <s v="NORD"/>
    <s v="16426"/>
    <s v="8"/>
  </r>
  <r>
    <x v="7795"/>
    <s v="VIMODRONE"/>
    <x v="1"/>
    <d v="1974-09-30T00:00:00"/>
    <s v="(MI)"/>
    <x v="2"/>
    <n v="1974"/>
    <s v="NORD"/>
    <s v="16426"/>
    <s v="8"/>
  </r>
  <r>
    <x v="7796"/>
    <s v="VIMODRONE"/>
    <x v="1"/>
    <d v="1956-01-31T00:00:00"/>
    <s v="(PC)"/>
    <x v="2"/>
    <n v="1956"/>
    <s v="NORD"/>
    <s v="16426"/>
    <s v="8"/>
  </r>
  <r>
    <x v="7797"/>
    <s v="VIMODRONE"/>
    <x v="0"/>
    <d v="1985-09-01T00:00:00"/>
    <s v="(MI)"/>
    <x v="2"/>
    <n v="1985"/>
    <s v="NORD"/>
    <s v="16426"/>
    <s v="8"/>
  </r>
  <r>
    <x v="7798"/>
    <s v="VIMODRONE"/>
    <x v="0"/>
    <d v="1994-05-15T00:00:00"/>
    <s v="(MI)"/>
    <x v="2"/>
    <n v="1994"/>
    <s v="NORD"/>
    <s v="16426"/>
    <s v="8"/>
  </r>
  <r>
    <x v="7799"/>
    <s v="VITTUONE"/>
    <x v="1"/>
    <d v="1966-01-01T00:00:00"/>
    <s v="(MI)"/>
    <x v="0"/>
    <n v="1966"/>
    <s v="NORD"/>
    <s v="8949"/>
    <s v="6"/>
  </r>
  <r>
    <x v="7800"/>
    <s v="VITTUONE"/>
    <x v="1"/>
    <d v="1948-03-26T00:00:00"/>
    <s v="(MI)"/>
    <x v="1"/>
    <n v="1948"/>
    <s v="NORD"/>
    <s v="8949"/>
    <s v="6"/>
  </r>
  <r>
    <x v="7801"/>
    <s v="VITTUONE"/>
    <x v="0"/>
    <d v="1956-01-29T00:00:00"/>
    <s v="(MI)"/>
    <x v="2"/>
    <n v="1956"/>
    <s v="NORD"/>
    <s v="8949"/>
    <s v="6"/>
  </r>
  <r>
    <x v="7802"/>
    <s v="VITTUONE"/>
    <x v="0"/>
    <d v="1959-07-12T00:00:00"/>
    <s v="(MI)"/>
    <x v="2"/>
    <n v="1959"/>
    <s v="NORD"/>
    <s v="8949"/>
    <s v="6"/>
  </r>
  <r>
    <x v="7803"/>
    <s v="VIZZOLO PREDABISSI"/>
    <x v="1"/>
    <d v="1955-10-31T00:00:00"/>
    <s v="(RM)"/>
    <x v="0"/>
    <n v="1955"/>
    <s v="NORD"/>
    <s v="4045"/>
    <s v="9"/>
  </r>
  <r>
    <x v="7804"/>
    <s v="VIZZOLO PREDABISSI"/>
    <x v="0"/>
    <d v="1945-10-13T00:00:00"/>
    <s v="(MI)"/>
    <x v="2"/>
    <n v="1945"/>
    <s v="NORD"/>
    <s v="4045"/>
    <s v="9"/>
  </r>
  <r>
    <x v="7805"/>
    <s v="VIZZOLO PREDABISSI"/>
    <x v="1"/>
    <d v="1960-07-05T00:00:00"/>
    <s v="(MI)"/>
    <x v="2"/>
    <n v="1960"/>
    <s v="NORD"/>
    <s v="4045"/>
    <s v="9"/>
  </r>
  <r>
    <x v="7806"/>
    <s v="VIZZOLO PREDABISSI"/>
    <x v="1"/>
    <d v="1966-11-06T00:00:00"/>
    <s v="(NA)"/>
    <x v="2"/>
    <n v="1966"/>
    <s v="NORD"/>
    <s v="4045"/>
    <s v="9"/>
  </r>
  <r>
    <x v="7807"/>
    <s v="ZIBIDO SAN GIACOMO"/>
    <x v="1"/>
    <d v="1985-03-15T00:00:00"/>
    <s v="(MI)"/>
    <x v="0"/>
    <n v="1985"/>
    <s v="NORD"/>
    <s v="6552"/>
    <s v="6"/>
  </r>
  <r>
    <x v="7808"/>
    <s v="ZIBIDO SAN GIACOMO"/>
    <x v="1"/>
    <d v="1969-04-28T00:00:00"/>
    <s v="(MI)"/>
    <x v="1"/>
    <n v="1969"/>
    <s v="NORD"/>
    <s v="6552"/>
    <s v="6"/>
  </r>
  <r>
    <x v="7809"/>
    <s v="ZIBIDO SAN GIACOMO"/>
    <x v="0"/>
    <d v="1970-01-17T00:00:00"/>
    <s v="(PV)"/>
    <x v="2"/>
    <n v="1970"/>
    <s v="NORD"/>
    <s v="6552"/>
    <s v="6"/>
  </r>
  <r>
    <x v="7810"/>
    <s v="ZIBIDO SAN GIACOMO"/>
    <x v="0"/>
    <d v="1978-06-04T00:00:00"/>
    <s v="(RC)"/>
    <x v="2"/>
    <n v="1978"/>
    <s v="NORD"/>
    <s v="6552"/>
    <s v="6"/>
  </r>
  <r>
    <x v="7811"/>
    <s v="ZIBIDO SAN GIACOMO"/>
    <x v="0"/>
    <d v="1997-04-08T00:00:00"/>
    <s v="(MI)"/>
    <x v="2"/>
    <n v="1997"/>
    <s v="NORD"/>
    <s v="6552"/>
    <s v="6"/>
  </r>
  <r>
    <x v="7812"/>
    <s v="ALAGNA"/>
    <x v="0"/>
    <d v="1946-08-14T00:00:00"/>
    <s v="(PV)"/>
    <x v="0"/>
    <n v="1946"/>
    <s v="NORD"/>
    <s v="882"/>
    <s v="8"/>
  </r>
  <r>
    <x v="7813"/>
    <s v="ALAGNA"/>
    <x v="0"/>
    <d v="1961-01-28T00:00:00"/>
    <s v="(PV)"/>
    <x v="2"/>
    <n v="1961"/>
    <s v="NORD"/>
    <s v="882"/>
    <s v="8"/>
  </r>
  <r>
    <x v="7814"/>
    <s v="ALAGNA"/>
    <x v="0"/>
    <d v="1980-07-15T00:00:00"/>
    <s v="(PV)"/>
    <x v="2"/>
    <n v="1980"/>
    <s v="NORD"/>
    <s v="882"/>
    <s v="8"/>
  </r>
  <r>
    <x v="7815"/>
    <s v="ALBAREDO ARNABOLDI"/>
    <x v="0"/>
    <d v="1946-04-04T00:00:00"/>
    <s v="(PV)"/>
    <x v="0"/>
    <n v="1946"/>
    <s v="NORD"/>
    <s v="225"/>
    <s v="7"/>
  </r>
  <r>
    <x v="7816"/>
    <s v="ALBAREDO ARNABOLDI"/>
    <x v="0"/>
    <d v="1949-05-22T00:00:00"/>
    <s v="(PV)"/>
    <x v="1"/>
    <n v="1949"/>
    <s v="NORD"/>
    <s v="225"/>
    <s v="7"/>
  </r>
  <r>
    <x v="7817"/>
    <s v="ALBAREDO ARNABOLDI"/>
    <x v="0"/>
    <d v="1947-02-03T00:00:00"/>
    <s v="(TN)"/>
    <x v="2"/>
    <n v="1947"/>
    <s v="NORD"/>
    <s v="225"/>
    <s v="7"/>
  </r>
  <r>
    <x v="7818"/>
    <s v="ALBONESE"/>
    <x v="0"/>
    <d v="1976-02-13T00:00:00"/>
    <s v="(PV)"/>
    <x v="0"/>
    <n v="1976"/>
    <s v="NORD"/>
    <s v="565"/>
    <s v="8"/>
  </r>
  <r>
    <x v="7819"/>
    <s v="ALBONESE"/>
    <x v="1"/>
    <d v="1959-09-26T00:00:00"/>
    <s v="(NO)"/>
    <x v="1"/>
    <n v="1959"/>
    <s v="NORD"/>
    <s v="565"/>
    <s v="8"/>
  </r>
  <r>
    <x v="7820"/>
    <s v="ALBONESE"/>
    <x v="1"/>
    <d v="1949-03-26T00:00:00"/>
    <s v="(NO)"/>
    <x v="2"/>
    <n v="1949"/>
    <s v="NORD"/>
    <s v="565"/>
    <s v="8"/>
  </r>
  <r>
    <x v="7821"/>
    <s v="ALBUZZANO"/>
    <x v="0"/>
    <d v="1987-08-11T00:00:00"/>
    <s v="(PV)"/>
    <x v="0"/>
    <n v="1987"/>
    <s v="NORD"/>
    <s v="3355"/>
    <s v="1"/>
  </r>
  <r>
    <x v="7822"/>
    <s v="ALBUZZANO"/>
    <x v="0"/>
    <d v="1945-05-14T00:00:00"/>
    <s v="(VT)"/>
    <x v="1"/>
    <n v="1945"/>
    <s v="NORD"/>
    <s v="3355"/>
    <s v="1"/>
  </r>
  <r>
    <x v="7823"/>
    <s v="ALBUZZANO"/>
    <x v="0"/>
    <d v="1976-04-27T00:00:00"/>
    <s v="(PV)"/>
    <x v="2"/>
    <n v="1976"/>
    <s v="NORD"/>
    <s v="3355"/>
    <s v="1"/>
  </r>
  <r>
    <x v="7824"/>
    <s v="ALBUZZANO"/>
    <x v="0"/>
    <d v="1979-07-21T00:00:00"/>
    <s v="(PV)"/>
    <x v="2"/>
    <n v="1979"/>
    <s v="NORD"/>
    <s v="3355"/>
    <s v="1"/>
  </r>
  <r>
    <x v="7825"/>
    <s v="ALBUZZANO"/>
    <x v="1"/>
    <d v="1959-09-22T00:00:00"/>
    <s v="(PV)"/>
    <x v="2"/>
    <n v="1959"/>
    <s v="NORD"/>
    <s v="3355"/>
    <s v="1"/>
  </r>
  <r>
    <x v="7826"/>
    <s v="ARENA PO"/>
    <x v="0"/>
    <d v="1967-08-22T00:00:00"/>
    <s v="(PC)"/>
    <x v="0"/>
    <n v="1967"/>
    <s v="NORD"/>
    <s v="1625"/>
    <s v="10"/>
  </r>
  <r>
    <x v="7827"/>
    <s v="ARENA PO"/>
    <x v="0"/>
    <d v="1973-03-08T00:00:00"/>
    <s v="(PV)"/>
    <x v="1"/>
    <n v="1973"/>
    <s v="NORD"/>
    <s v="1625"/>
    <s v="10"/>
  </r>
  <r>
    <x v="7828"/>
    <s v="ARENA PO"/>
    <x v="0"/>
    <d v="1968-03-20T00:00:00"/>
    <s v="(PV)"/>
    <x v="2"/>
    <n v="1968"/>
    <s v="NORD"/>
    <s v="1625"/>
    <s v="10"/>
  </r>
  <r>
    <x v="7829"/>
    <s v="BADIA PAVESE"/>
    <x v="1"/>
    <d v="1958-01-20T00:00:00"/>
    <s v="(PV)"/>
    <x v="0"/>
    <n v="1958"/>
    <s v="NORD"/>
    <s v="402"/>
    <s v="3"/>
  </r>
  <r>
    <x v="7830"/>
    <s v="BADIA PAVESE"/>
    <x v="1"/>
    <d v="1970-02-12T00:00:00"/>
    <s v="(PC)"/>
    <x v="2"/>
    <n v="1970"/>
    <s v="NORD"/>
    <s v="402"/>
    <s v="3"/>
  </r>
  <r>
    <x v="7831"/>
    <s v="BADIA PAVESE"/>
    <x v="0"/>
    <d v="1954-12-07T00:00:00"/>
    <s v="(CR)"/>
    <x v="2"/>
    <n v="1954"/>
    <s v="NORD"/>
    <s v="402"/>
    <s v="3"/>
  </r>
  <r>
    <x v="7832"/>
    <s v="BAGNARIA"/>
    <x v="0"/>
    <d v="1983-09-02T00:00:00"/>
    <s v="(PV)"/>
    <x v="0"/>
    <n v="1983"/>
    <s v="NORD"/>
    <s v="675"/>
    <s v="8"/>
  </r>
  <r>
    <x v="7833"/>
    <s v="BAGNARIA"/>
    <x v="0"/>
    <d v="1948-07-23T00:00:00"/>
    <s v="(PV)"/>
    <x v="1"/>
    <n v="1948"/>
    <s v="NORD"/>
    <s v="675"/>
    <s v="8"/>
  </r>
  <r>
    <x v="7834"/>
    <s v="BAGNARIA"/>
    <x v="0"/>
    <d v="1956-07-20T00:00:00"/>
    <s v="(MN)"/>
    <x v="2"/>
    <n v="1956"/>
    <s v="NORD"/>
    <s v="675"/>
    <s v="8"/>
  </r>
  <r>
    <x v="7835"/>
    <s v="BARBIANELLO"/>
    <x v="0"/>
    <d v="1950-05-29T00:00:00"/>
    <s v="(PV)"/>
    <x v="0"/>
    <n v="1950"/>
    <s v="NORD"/>
    <s v="890"/>
    <s v="10"/>
  </r>
  <r>
    <x v="7836"/>
    <s v="BARBIANELLO"/>
    <x v="0"/>
    <d v="1965-08-24T00:00:00"/>
    <s v="(PV)"/>
    <x v="1"/>
    <n v="1965"/>
    <s v="NORD"/>
    <s v="890"/>
    <s v="10"/>
  </r>
  <r>
    <x v="7837"/>
    <s v="BASCAPE'"/>
    <x v="1"/>
    <d v="1959-10-06T00:00:00"/>
    <s v="(MI)"/>
    <x v="0"/>
    <n v="1959"/>
    <e v="#N/A"/>
    <e v="#N/A"/>
    <e v="#N/A"/>
  </r>
  <r>
    <x v="7838"/>
    <s v="BASCAPE'"/>
    <x v="0"/>
    <d v="1978-02-25T00:00:00"/>
    <s v="(MI)"/>
    <x v="1"/>
    <n v="1978"/>
    <e v="#N/A"/>
    <e v="#N/A"/>
    <e v="#N/A"/>
  </r>
  <r>
    <x v="7839"/>
    <s v="BASCAPE'"/>
    <x v="0"/>
    <d v="1951-09-23T00:00:00"/>
    <s v="(PV)"/>
    <x v="2"/>
    <n v="1951"/>
    <e v="#N/A"/>
    <e v="#N/A"/>
    <e v="#N/A"/>
  </r>
  <r>
    <x v="7840"/>
    <s v="BASTIDA PANCARANA"/>
    <x v="1"/>
    <d v="1967-03-24T00:00:00"/>
    <s v="(PV)"/>
    <x v="0"/>
    <n v="1967"/>
    <s v="NORD"/>
    <s v="1032"/>
    <s v="9"/>
  </r>
  <r>
    <x v="7841"/>
    <s v="BASTIDA PANCARANA"/>
    <x v="1"/>
    <d v="1985-04-24T00:00:00"/>
    <s v="(PV)"/>
    <x v="1"/>
    <n v="1985"/>
    <s v="NORD"/>
    <s v="1032"/>
    <s v="9"/>
  </r>
  <r>
    <x v="7842"/>
    <s v="BASTIDA PANCARANA"/>
    <x v="0"/>
    <d v="1969-08-31T00:00:00"/>
    <s v="(PV)"/>
    <x v="2"/>
    <n v="1969"/>
    <s v="NORD"/>
    <s v="1032"/>
    <s v="9"/>
  </r>
  <r>
    <x v="7843"/>
    <s v="BATTUDA"/>
    <x v="0"/>
    <d v="1959-05-19T00:00:00"/>
    <s v="(PV)"/>
    <x v="0"/>
    <n v="1959"/>
    <s v="NORD"/>
    <s v="582"/>
    <s v="8"/>
  </r>
  <r>
    <x v="7844"/>
    <s v="BATTUDA"/>
    <x v="0"/>
    <d v="1948-02-19T00:00:00"/>
    <s v="(PV)"/>
    <x v="1"/>
    <n v="1948"/>
    <s v="NORD"/>
    <s v="582"/>
    <s v="8"/>
  </r>
  <r>
    <x v="7845"/>
    <s v="BATTUDA"/>
    <x v="0"/>
    <d v="1993-03-05T00:00:00"/>
    <s v="(MI)"/>
    <x v="2"/>
    <n v="1993"/>
    <s v="NORD"/>
    <s v="582"/>
    <s v="8"/>
  </r>
  <r>
    <x v="7846"/>
    <s v="BELGIOIOSO"/>
    <x v="0"/>
    <d v="1959-06-07T00:00:00"/>
    <s v="(PV)"/>
    <x v="0"/>
    <n v="1959"/>
    <s v="NORD"/>
    <s v="6287"/>
    <s v="8"/>
  </r>
  <r>
    <x v="7847"/>
    <s v="BELGIOIOSO"/>
    <x v="0"/>
    <d v="1969-10-06T00:00:00"/>
    <s v="(RG)"/>
    <x v="1"/>
    <n v="1969"/>
    <s v="NORD"/>
    <s v="6287"/>
    <s v="8"/>
  </r>
  <r>
    <x v="7848"/>
    <s v="BELGIOIOSO"/>
    <x v="1"/>
    <d v="1993-05-09T00:00:00"/>
    <s v="(PV)"/>
    <x v="2"/>
    <n v="1993"/>
    <s v="NORD"/>
    <s v="6287"/>
    <s v="8"/>
  </r>
  <r>
    <x v="7849"/>
    <s v="BELGIOIOSO"/>
    <x v="0"/>
    <d v="1961-07-25T00:00:00"/>
    <s v="(MI)"/>
    <x v="2"/>
    <n v="1961"/>
    <s v="NORD"/>
    <s v="6287"/>
    <s v="8"/>
  </r>
  <r>
    <x v="7850"/>
    <s v="BELGIOIOSO"/>
    <x v="1"/>
    <d v="1973-03-03T00:00:00"/>
    <s v="(PV)"/>
    <x v="2"/>
    <n v="1973"/>
    <s v="NORD"/>
    <s v="6287"/>
    <s v="8"/>
  </r>
  <r>
    <x v="7851"/>
    <s v="BEREGUARDO"/>
    <x v="0"/>
    <d v="1960-06-26T00:00:00"/>
    <s v="(PV)"/>
    <x v="0"/>
    <n v="1960"/>
    <s v="NORD"/>
    <s v="2775"/>
    <s v="4"/>
  </r>
  <r>
    <x v="7852"/>
    <s v="BEREGUARDO"/>
    <x v="0"/>
    <d v="1967-08-10T00:00:00"/>
    <s v="(PV)"/>
    <x v="1"/>
    <n v="1967"/>
    <s v="NORD"/>
    <s v="2775"/>
    <s v="4"/>
  </r>
  <r>
    <x v="7853"/>
    <s v="BEREGUARDO"/>
    <x v="0"/>
    <d v="1962-07-09T00:00:00"/>
    <s v="(PV)"/>
    <x v="2"/>
    <n v="1962"/>
    <s v="NORD"/>
    <s v="2775"/>
    <s v="4"/>
  </r>
  <r>
    <x v="7854"/>
    <s v="BORGARELLO"/>
    <x v="0"/>
    <d v="1973-05-11T00:00:00"/>
    <s v="(PV)"/>
    <x v="0"/>
    <n v="1973"/>
    <s v="NORD"/>
    <s v="2659"/>
    <s v="7"/>
  </r>
  <r>
    <x v="7855"/>
    <s v="BORGARELLO"/>
    <x v="1"/>
    <d v="1958-06-10T00:00:00"/>
    <s v="(BS)"/>
    <x v="1"/>
    <n v="1958"/>
    <s v="NORD"/>
    <s v="2659"/>
    <s v="7"/>
  </r>
  <r>
    <x v="7856"/>
    <s v="BORGARELLO"/>
    <x v="0"/>
    <d v="1950-11-18T00:00:00"/>
    <s v="(RC)"/>
    <x v="2"/>
    <n v="1950"/>
    <s v="NORD"/>
    <s v="2659"/>
    <s v="7"/>
  </r>
  <r>
    <x v="7857"/>
    <s v="BORGO PRIOLO"/>
    <x v="0"/>
    <d v="1972-09-03T00:00:00"/>
    <s v="(PV)"/>
    <x v="0"/>
    <n v="1972"/>
    <s v="NORD"/>
    <s v="1382"/>
    <s v="4"/>
  </r>
  <r>
    <x v="7858"/>
    <s v="BORGO PRIOLO"/>
    <x v="1"/>
    <d v="1962-05-22T00:00:00"/>
    <s v="(PV)"/>
    <x v="1"/>
    <n v="1962"/>
    <s v="NORD"/>
    <s v="1382"/>
    <s v="4"/>
  </r>
  <r>
    <x v="7859"/>
    <s v="BORGO PRIOLO"/>
    <x v="0"/>
    <d v="1999-02-02T00:00:00"/>
    <s v="(PV)"/>
    <x v="2"/>
    <n v="1999"/>
    <s v="NORD"/>
    <s v="1382"/>
    <s v="4"/>
  </r>
  <r>
    <x v="7860"/>
    <s v="BORGORATTO MORMOROLO"/>
    <x v="0"/>
    <d v="1965-11-15T00:00:00"/>
    <s v="(PV)"/>
    <x v="0"/>
    <n v="1965"/>
    <s v="NORD"/>
    <s v="423"/>
    <s v="1"/>
  </r>
  <r>
    <x v="7861"/>
    <s v="BORGORATTO MORMOROLO"/>
    <x v="0"/>
    <d v="1959-12-02T00:00:00"/>
    <s v="(PV)"/>
    <x v="1"/>
    <n v="1959"/>
    <s v="NORD"/>
    <s v="423"/>
    <s v="1"/>
  </r>
  <r>
    <x v="7862"/>
    <s v="BORGORATTO MORMOROLO"/>
    <x v="1"/>
    <d v="1977-02-18T00:00:00"/>
    <s v="(PV)"/>
    <x v="2"/>
    <n v="1977"/>
    <s v="NORD"/>
    <s v="423"/>
    <s v="1"/>
  </r>
  <r>
    <x v="7863"/>
    <s v="BORGO SAN SIRO"/>
    <x v="0"/>
    <d v="1956-10-25T00:00:00"/>
    <s v="(PV)"/>
    <x v="0"/>
    <n v="1956"/>
    <s v="NORD"/>
    <s v="1035"/>
    <s v="9"/>
  </r>
  <r>
    <x v="7864"/>
    <s v="BORGO SAN SIRO"/>
    <x v="1"/>
    <d v="1967-10-24T00:00:00"/>
    <s v="(NO)"/>
    <x v="1"/>
    <n v="1967"/>
    <s v="NORD"/>
    <s v="1035"/>
    <s v="9"/>
  </r>
  <r>
    <x v="7865"/>
    <s v="BORNASCO"/>
    <x v="1"/>
    <d v="1983-10-05T00:00:00"/>
    <s v="(PV)"/>
    <x v="0"/>
    <n v="1983"/>
    <s v="NORD"/>
    <s v="2589"/>
    <s v="5"/>
  </r>
  <r>
    <x v="7866"/>
    <s v="BORNASCO"/>
    <x v="0"/>
    <d v="1946-02-18T00:00:00"/>
    <s v="(PV)"/>
    <x v="1"/>
    <n v="1946"/>
    <s v="NORD"/>
    <s v="2589"/>
    <s v="5"/>
  </r>
  <r>
    <x v="7867"/>
    <s v="BORNASCO"/>
    <x v="0"/>
    <d v="1952-01-17T00:00:00"/>
    <s v="(PV)"/>
    <x v="2"/>
    <n v="1952"/>
    <s v="NORD"/>
    <s v="2589"/>
    <s v="5"/>
  </r>
  <r>
    <x v="7868"/>
    <s v="BOSNASCO"/>
    <x v="0"/>
    <d v="1962-09-03T00:00:00"/>
    <s v="(PV)"/>
    <x v="0"/>
    <n v="1962"/>
    <s v="NORD"/>
    <s v="633"/>
    <s v="9"/>
  </r>
  <r>
    <x v="7869"/>
    <s v="BOSNASCO"/>
    <x v="0"/>
    <d v="1967-12-01T00:00:00"/>
    <s v="(PV)"/>
    <x v="1"/>
    <n v="1967"/>
    <s v="NORD"/>
    <s v="633"/>
    <s v="9"/>
  </r>
  <r>
    <x v="7870"/>
    <s v="BOSNASCO"/>
    <x v="0"/>
    <d v="1967-02-17T00:00:00"/>
    <s v="(CS)"/>
    <x v="2"/>
    <n v="1967"/>
    <s v="NORD"/>
    <s v="633"/>
    <s v="9"/>
  </r>
  <r>
    <x v="7871"/>
    <s v="BRALLO DI PREGOLA"/>
    <x v="0"/>
    <d v="1977-09-06T00:00:00"/>
    <s v="(PV)"/>
    <x v="0"/>
    <n v="1977"/>
    <s v="NORD"/>
    <s v="689"/>
    <s v="6"/>
  </r>
  <r>
    <x v="7872"/>
    <s v="BRALLO DI PREGOLA"/>
    <x v="0"/>
    <d v="1958-07-23T00:00:00"/>
    <s v="(PV)"/>
    <x v="2"/>
    <n v="1958"/>
    <s v="NORD"/>
    <s v="689"/>
    <s v="6"/>
  </r>
  <r>
    <x v="7873"/>
    <s v="BRALLO DI PREGOLA"/>
    <x v="1"/>
    <d v="1993-08-16T00:00:00"/>
    <s v="(PV)"/>
    <x v="2"/>
    <n v="1993"/>
    <s v="NORD"/>
    <s v="689"/>
    <s v="6"/>
  </r>
  <r>
    <x v="7874"/>
    <s v="BREME"/>
    <x v="1"/>
    <d v="1954-10-04T00:00:00"/>
    <s v="(PV)"/>
    <x v="0"/>
    <n v="1954"/>
    <s v="NORD"/>
    <s v="853"/>
    <s v="8"/>
  </r>
  <r>
    <x v="7875"/>
    <s v="BREME"/>
    <x v="0"/>
    <d v="1947-02-25T00:00:00"/>
    <s v="(PV)"/>
    <x v="2"/>
    <n v="1947"/>
    <s v="NORD"/>
    <s v="853"/>
    <s v="8"/>
  </r>
  <r>
    <x v="7876"/>
    <s v="BREME"/>
    <x v="1"/>
    <d v="1954-04-14T00:00:00"/>
    <s v="(PV)"/>
    <x v="2"/>
    <n v="1954"/>
    <s v="NORD"/>
    <s v="853"/>
    <s v="8"/>
  </r>
  <r>
    <x v="7877"/>
    <s v="BRESSANA BOTTARONE"/>
    <x v="0"/>
    <d v="1957-10-30T00:00:00"/>
    <s v="(PV)"/>
    <x v="0"/>
    <n v="1957"/>
    <s v="NORD"/>
    <s v="3535"/>
    <s v="1"/>
  </r>
  <r>
    <x v="7878"/>
    <s v="BRESSANA BOTTARONE"/>
    <x v="0"/>
    <d v="1957-12-04T00:00:00"/>
    <s v="(PV)"/>
    <x v="1"/>
    <n v="1957"/>
    <s v="NORD"/>
    <s v="3535"/>
    <s v="1"/>
  </r>
  <r>
    <x v="7879"/>
    <s v="BRESSANA BOTTARONE"/>
    <x v="0"/>
    <d v="1968-01-30T00:00:00"/>
    <s v="(GE)"/>
    <x v="2"/>
    <n v="1968"/>
    <s v="NORD"/>
    <s v="3535"/>
    <s v="1"/>
  </r>
  <r>
    <x v="7880"/>
    <s v="BRESSANA BOTTARONE"/>
    <x v="1"/>
    <d v="1985-06-11T00:00:00"/>
    <s v="(PV)"/>
    <x v="2"/>
    <n v="1985"/>
    <s v="NORD"/>
    <s v="3535"/>
    <s v="1"/>
  </r>
  <r>
    <x v="7881"/>
    <s v="BRONI"/>
    <x v="0"/>
    <d v="1980-07-16T00:00:00"/>
    <s v="(PV)"/>
    <x v="0"/>
    <n v="1980"/>
    <s v="NORD"/>
    <s v="9073"/>
    <s v="3"/>
  </r>
  <r>
    <x v="7882"/>
    <s v="BRONI"/>
    <x v="0"/>
    <d v="1981-02-02T00:00:00"/>
    <s v="(PV)"/>
    <x v="2"/>
    <n v="1981"/>
    <s v="NORD"/>
    <s v="9073"/>
    <s v="3"/>
  </r>
  <r>
    <x v="7883"/>
    <s v="BRONI"/>
    <x v="1"/>
    <d v="1975-07-16T00:00:00"/>
    <s v="(PV)"/>
    <x v="2"/>
    <n v="1975"/>
    <s v="NORD"/>
    <s v="9073"/>
    <s v="3"/>
  </r>
  <r>
    <x v="7884"/>
    <s v="BRONI"/>
    <x v="0"/>
    <d v="1984-09-21T00:00:00"/>
    <s v="(PV)"/>
    <x v="2"/>
    <n v="1984"/>
    <s v="NORD"/>
    <s v="9073"/>
    <s v="3"/>
  </r>
  <r>
    <x v="7885"/>
    <s v="BRONI"/>
    <x v="1"/>
    <d v="1966-01-01T00:00:00"/>
    <s v="(PV)"/>
    <x v="2"/>
    <n v="1966"/>
    <s v="NORD"/>
    <s v="9073"/>
    <s v="3"/>
  </r>
  <r>
    <x v="7886"/>
    <s v="CALVIGNANO"/>
    <x v="0"/>
    <d v="1966-05-17T00:00:00"/>
    <s v="(PV)"/>
    <x v="0"/>
    <n v="1966"/>
    <s v="NORD"/>
    <s v="128"/>
    <s v="1"/>
  </r>
  <r>
    <x v="7887"/>
    <s v="CALVIGNANO"/>
    <x v="0"/>
    <d v="1979-02-17T00:00:00"/>
    <s v="(PV)"/>
    <x v="2"/>
    <n v="1979"/>
    <s v="NORD"/>
    <s v="128"/>
    <s v="1"/>
  </r>
  <r>
    <x v="7888"/>
    <s v="CALVIGNANO"/>
    <x v="0"/>
    <d v="1969-02-13T00:00:00"/>
    <s v="(PV)"/>
    <x v="2"/>
    <n v="1969"/>
    <s v="NORD"/>
    <s v="128"/>
    <s v="1"/>
  </r>
  <r>
    <x v="7889"/>
    <s v="CAMPOSPINOSO"/>
    <x v="1"/>
    <d v="1977-05-10T00:00:00"/>
    <s v="(PV)"/>
    <x v="0"/>
    <n v="1977"/>
    <s v="NORD"/>
    <s v="990"/>
    <s v="9"/>
  </r>
  <r>
    <x v="7890"/>
    <s v="CAMPOSPINOSO"/>
    <x v="0"/>
    <d v="1989-07-04T00:00:00"/>
    <s v="(PV)"/>
    <x v="1"/>
    <n v="1989"/>
    <s v="NORD"/>
    <s v="990"/>
    <s v="9"/>
  </r>
  <r>
    <x v="7891"/>
    <s v="CANDIA LOMELLINA"/>
    <x v="0"/>
    <d v="1968-10-30T00:00:00"/>
    <s v="(AL)"/>
    <x v="0"/>
    <n v="1968"/>
    <s v="NORD"/>
    <s v="1636"/>
    <s v="3"/>
  </r>
  <r>
    <x v="7892"/>
    <s v="CANDIA LOMELLINA"/>
    <x v="1"/>
    <d v="1965-07-21T00:00:00"/>
    <s v="(AO)"/>
    <x v="1"/>
    <n v="1965"/>
    <s v="NORD"/>
    <s v="1636"/>
    <s v="3"/>
  </r>
  <r>
    <x v="7893"/>
    <s v="CANDIA LOMELLINA"/>
    <x v="0"/>
    <d v="1994-04-29T00:00:00"/>
    <s v="(PV)"/>
    <x v="2"/>
    <n v="1994"/>
    <s v="NORD"/>
    <s v="1636"/>
    <s v="3"/>
  </r>
  <r>
    <x v="7894"/>
    <s v="CANNETO PAVESE"/>
    <x v="1"/>
    <d v="1947-08-22T00:00:00"/>
    <s v="(PC)"/>
    <x v="0"/>
    <n v="1947"/>
    <s v="NORD"/>
    <s v="1423"/>
    <s v="8"/>
  </r>
  <r>
    <x v="7895"/>
    <s v="CANNETO PAVESE"/>
    <x v="0"/>
    <d v="1959-05-03T00:00:00"/>
    <s v="(PV)"/>
    <x v="1"/>
    <n v="1959"/>
    <s v="NORD"/>
    <s v="1423"/>
    <s v="8"/>
  </r>
  <r>
    <x v="7896"/>
    <s v="CANNETO PAVESE"/>
    <x v="0"/>
    <d v="1977-06-06T00:00:00"/>
    <s v="(PV)"/>
    <x v="2"/>
    <n v="1977"/>
    <s v="NORD"/>
    <s v="1423"/>
    <s v="8"/>
  </r>
  <r>
    <x v="7897"/>
    <s v="CARBONARA AL TICINO"/>
    <x v="0"/>
    <d v="1986-11-17T00:00:00"/>
    <s v="(PV)"/>
    <x v="0"/>
    <n v="1986"/>
    <s v="NORD"/>
    <s v="1516"/>
    <s v="7"/>
  </r>
  <r>
    <x v="7898"/>
    <s v="CARBONARA AL TICINO"/>
    <x v="0"/>
    <d v="1954-04-28T00:00:00"/>
    <s v="(PV)"/>
    <x v="1"/>
    <n v="1954"/>
    <s v="NORD"/>
    <s v="1516"/>
    <s v="7"/>
  </r>
  <r>
    <x v="7899"/>
    <s v="CARBONARA AL TICINO"/>
    <x v="0"/>
    <d v="1972-10-17T00:00:00"/>
    <s v="(MI)"/>
    <x v="2"/>
    <n v="1972"/>
    <s v="NORD"/>
    <s v="1516"/>
    <s v="7"/>
  </r>
  <r>
    <x v="7900"/>
    <s v="CASANOVA LONATI"/>
    <x v="0"/>
    <d v="1962-06-27T00:00:00"/>
    <s v="(PV)"/>
    <x v="0"/>
    <n v="1962"/>
    <s v="NORD"/>
    <s v="483"/>
    <s v="3"/>
  </r>
  <r>
    <x v="7901"/>
    <s v="CASANOVA LONATI"/>
    <x v="0"/>
    <d v="1965-09-03T00:00:00"/>
    <s v="(PV)"/>
    <x v="1"/>
    <n v="1965"/>
    <s v="NORD"/>
    <s v="483"/>
    <s v="3"/>
  </r>
  <r>
    <x v="7902"/>
    <s v="CASANOVA LONATI"/>
    <x v="1"/>
    <d v="1998-03-16T00:00:00"/>
    <s v="(PV)"/>
    <x v="2"/>
    <n v="1998"/>
    <s v="NORD"/>
    <s v="483"/>
    <s v="3"/>
  </r>
  <r>
    <x v="7903"/>
    <s v="CASATISMA"/>
    <x v="0"/>
    <d v="1955-03-10T00:00:00"/>
    <s v="(PV)"/>
    <x v="0"/>
    <n v="1955"/>
    <s v="NORD"/>
    <s v="895"/>
    <s v="1"/>
  </r>
  <r>
    <x v="7904"/>
    <s v="CASATISMA"/>
    <x v="0"/>
    <d v="1955-07-30T00:00:00"/>
    <s v="(PV)"/>
    <x v="2"/>
    <n v="1955"/>
    <s v="NORD"/>
    <s v="895"/>
    <s v="1"/>
  </r>
  <r>
    <x v="7905"/>
    <s v="CASATISMA"/>
    <x v="0"/>
    <d v="1954-03-04T00:00:00"/>
    <s v="(PV)"/>
    <x v="2"/>
    <n v="1954"/>
    <s v="NORD"/>
    <s v="895"/>
    <s v="1"/>
  </r>
  <r>
    <x v="7906"/>
    <s v="CASEI GEROLA"/>
    <x v="0"/>
    <d v="1971-06-17T00:00:00"/>
    <s v="(PV)"/>
    <x v="0"/>
    <n v="1971"/>
    <s v="NORD"/>
    <s v="2500"/>
    <s v="4"/>
  </r>
  <r>
    <x v="7907"/>
    <s v="CASEI GEROLA"/>
    <x v="1"/>
    <d v="1966-01-13T00:00:00"/>
    <s v="(PV)"/>
    <x v="1"/>
    <n v="1966"/>
    <s v="NORD"/>
    <s v="2500"/>
    <s v="4"/>
  </r>
  <r>
    <x v="7908"/>
    <s v="CASEI GEROLA"/>
    <x v="0"/>
    <d v="1984-10-18T00:00:00"/>
    <s v="(PV)"/>
    <x v="2"/>
    <n v="1984"/>
    <s v="NORD"/>
    <s v="2500"/>
    <s v="4"/>
  </r>
  <r>
    <x v="7909"/>
    <s v="CASORATE PRIMO"/>
    <x v="0"/>
    <d v="1948-11-20T00:00:00"/>
    <s v="(PV)"/>
    <x v="0"/>
    <n v="1948"/>
    <s v="NORD"/>
    <s v="8480"/>
    <s v="6"/>
  </r>
  <r>
    <x v="7910"/>
    <s v="CASORATE PRIMO"/>
    <x v="0"/>
    <d v="1984-01-17T00:00:00"/>
    <s v="(PV)"/>
    <x v="1"/>
    <n v="1984"/>
    <s v="NORD"/>
    <s v="8480"/>
    <s v="6"/>
  </r>
  <r>
    <x v="7911"/>
    <s v="CASORATE PRIMO"/>
    <x v="0"/>
    <d v="1966-07-10T00:00:00"/>
    <s v="(PV)"/>
    <x v="2"/>
    <n v="1966"/>
    <s v="NORD"/>
    <s v="8480"/>
    <s v="6"/>
  </r>
  <r>
    <x v="7912"/>
    <s v="CASORATE PRIMO"/>
    <x v="1"/>
    <d v="1952-06-13T00:00:00"/>
    <s v="(MI)"/>
    <x v="2"/>
    <n v="1952"/>
    <s v="NORD"/>
    <s v="8480"/>
    <s v="6"/>
  </r>
  <r>
    <x v="7913"/>
    <s v="CASORATE PRIMO"/>
    <x v="1"/>
    <d v="1969-10-25T00:00:00"/>
    <s v="(PV)"/>
    <x v="2"/>
    <n v="1969"/>
    <s v="NORD"/>
    <s v="8480"/>
    <s v="6"/>
  </r>
  <r>
    <x v="7914"/>
    <s v="CASSOLNOVO"/>
    <x v="0"/>
    <d v="1965-04-09T00:00:00"/>
    <s v="(PV)"/>
    <x v="0"/>
    <n v="1965"/>
    <s v="NORD"/>
    <s v="6940"/>
    <s v="1"/>
  </r>
  <r>
    <x v="7915"/>
    <s v="CASSOLNOVO"/>
    <x v="0"/>
    <d v="1988-03-11T00:00:00"/>
    <s v="(PV)"/>
    <x v="1"/>
    <n v="1988"/>
    <s v="NORD"/>
    <s v="6940"/>
    <s v="1"/>
  </r>
  <r>
    <x v="7916"/>
    <s v="CASSOLNOVO"/>
    <x v="1"/>
    <d v="1968-06-13T00:00:00"/>
    <s v="(PV)"/>
    <x v="2"/>
    <n v="1968"/>
    <s v="NORD"/>
    <s v="6940"/>
    <s v="1"/>
  </r>
  <r>
    <x v="7917"/>
    <s v="CASSOLNOVO"/>
    <x v="1"/>
    <d v="1973-12-04T00:00:00"/>
    <s v="(PV)"/>
    <x v="2"/>
    <n v="1973"/>
    <s v="NORD"/>
    <s v="6940"/>
    <s v="1"/>
  </r>
  <r>
    <x v="7918"/>
    <s v="CASSOLNOVO"/>
    <x v="0"/>
    <d v="1955-02-18T00:00:00"/>
    <s v="(PV)"/>
    <x v="2"/>
    <n v="1955"/>
    <s v="NORD"/>
    <s v="6940"/>
    <s v="1"/>
  </r>
  <r>
    <x v="7919"/>
    <s v="CASTANA"/>
    <x v="1"/>
    <d v="1956-11-16T00:00:00"/>
    <s v="(GE)"/>
    <x v="0"/>
    <n v="1956"/>
    <s v="NORD"/>
    <s v="744"/>
    <s v="8"/>
  </r>
  <r>
    <x v="7920"/>
    <s v="CASTANA"/>
    <x v="0"/>
    <d v="1954-08-31T00:00:00"/>
    <s v="(PV)"/>
    <x v="1"/>
    <n v="1954"/>
    <s v="NORD"/>
    <s v="744"/>
    <s v="8"/>
  </r>
  <r>
    <x v="7921"/>
    <s v="CASTANA"/>
    <x v="0"/>
    <d v="1972-08-30T00:00:00"/>
    <s v="(PV)"/>
    <x v="2"/>
    <n v="1972"/>
    <s v="NORD"/>
    <s v="744"/>
    <s v="8"/>
  </r>
  <r>
    <x v="7922"/>
    <s v="CASTEGGIO"/>
    <x v="0"/>
    <d v="1984-04-25T00:00:00"/>
    <s v="(PV)"/>
    <x v="0"/>
    <n v="1984"/>
    <s v="NORD"/>
    <s v="6836"/>
    <s v="2"/>
  </r>
  <r>
    <x v="7923"/>
    <s v="CASTEGGIO"/>
    <x v="1"/>
    <d v="1957-07-01T00:00:00"/>
    <s v="(PV)"/>
    <x v="1"/>
    <n v="1957"/>
    <s v="NORD"/>
    <s v="6836"/>
    <s v="2"/>
  </r>
  <r>
    <x v="7924"/>
    <s v="CASTEGGIO"/>
    <x v="1"/>
    <d v="1960-05-19T00:00:00"/>
    <s v="(PV)"/>
    <x v="2"/>
    <n v="1960"/>
    <s v="NORD"/>
    <s v="6836"/>
    <s v="2"/>
  </r>
  <r>
    <x v="7925"/>
    <s v="CASTEGGIO"/>
    <x v="0"/>
    <d v="1972-06-08T00:00:00"/>
    <s v="(PV)"/>
    <x v="2"/>
    <n v="1972"/>
    <s v="NORD"/>
    <s v="6836"/>
    <s v="2"/>
  </r>
  <r>
    <x v="7926"/>
    <s v="CASTEGGIO"/>
    <x v="0"/>
    <d v="1965-05-23T00:00:00"/>
    <s v="(PV)"/>
    <x v="2"/>
    <n v="1965"/>
    <s v="NORD"/>
    <s v="6836"/>
    <s v="2"/>
  </r>
  <r>
    <x v="7927"/>
    <s v="CASTELLETTO DI BRANDUZZO"/>
    <x v="0"/>
    <d v="1952-11-22T00:00:00"/>
    <s v="(PA)"/>
    <x v="0"/>
    <n v="1952"/>
    <s v="NORD"/>
    <s v="1037"/>
    <s v="6"/>
  </r>
  <r>
    <x v="7928"/>
    <s v="CASTELLETTO DI BRANDUZZO"/>
    <x v="0"/>
    <d v="1977-08-22T00:00:00"/>
    <s v="(PV)"/>
    <x v="2"/>
    <n v="1977"/>
    <s v="NORD"/>
    <s v="1037"/>
    <s v="6"/>
  </r>
  <r>
    <x v="7929"/>
    <s v="CASTELLETTO DI BRANDUZZO"/>
    <x v="0"/>
    <d v="1978-08-30T00:00:00"/>
    <s v="(PV)"/>
    <x v="2"/>
    <n v="1978"/>
    <s v="NORD"/>
    <s v="1037"/>
    <s v="6"/>
  </r>
  <r>
    <x v="7930"/>
    <s v="CASTELLO D'AGOGNA"/>
    <x v="0"/>
    <d v="1979-05-02T00:00:00"/>
    <s v="(PV)"/>
    <x v="0"/>
    <n v="1979"/>
    <s v="NORD"/>
    <s v="1091"/>
    <s v="7"/>
  </r>
  <r>
    <x v="7931"/>
    <s v="CASTELLO D'AGOGNA"/>
    <x v="1"/>
    <d v="1978-07-26T00:00:00"/>
    <s v="(PV)"/>
    <x v="2"/>
    <n v="1978"/>
    <s v="NORD"/>
    <s v="1091"/>
    <s v="7"/>
  </r>
  <r>
    <x v="7932"/>
    <s v="CASTELLO D'AGOGNA"/>
    <x v="0"/>
    <d v="1957-03-25T00:00:00"/>
    <s v="(PV)"/>
    <x v="2"/>
    <n v="1957"/>
    <s v="NORD"/>
    <s v="1091"/>
    <s v="7"/>
  </r>
  <r>
    <x v="7933"/>
    <s v="CASTELNOVETTO"/>
    <x v="0"/>
    <d v="1969-01-28T00:00:00"/>
    <s v="(PV)"/>
    <x v="0"/>
    <n v="1969"/>
    <s v="NORD"/>
    <s v="624"/>
    <s v="2"/>
  </r>
  <r>
    <x v="7934"/>
    <s v="CASTELNOVETTO"/>
    <x v="0"/>
    <d v="1977-05-24T00:00:00"/>
    <s v="(PV)"/>
    <x v="1"/>
    <n v="1977"/>
    <s v="NORD"/>
    <s v="624"/>
    <s v="2"/>
  </r>
  <r>
    <x v="7935"/>
    <s v="CASTELNOVETTO"/>
    <x v="1"/>
    <d v="1964-08-20T00:00:00"/>
    <s v="(TO)"/>
    <x v="2"/>
    <n v="1964"/>
    <s v="NORD"/>
    <s v="624"/>
    <s v="2"/>
  </r>
  <r>
    <x v="7936"/>
    <s v="CAVA MANARA"/>
    <x v="0"/>
    <d v="1967-12-19T00:00:00"/>
    <s v="(PV)"/>
    <x v="0"/>
    <n v="1967"/>
    <s v="NORD"/>
    <s v="6586"/>
    <s v="5"/>
  </r>
  <r>
    <x v="7937"/>
    <s v="CAVA MANARA"/>
    <x v="1"/>
    <d v="1965-09-08T00:00:00"/>
    <s v="(PV)"/>
    <x v="1"/>
    <n v="1965"/>
    <s v="NORD"/>
    <s v="6586"/>
    <s v="5"/>
  </r>
  <r>
    <x v="7938"/>
    <s v="CAVA MANARA"/>
    <x v="1"/>
    <d v="1963-07-07T00:00:00"/>
    <s v="(PV)"/>
    <x v="2"/>
    <n v="1963"/>
    <s v="NORD"/>
    <s v="6586"/>
    <s v="5"/>
  </r>
  <r>
    <x v="7939"/>
    <s v="CAVA MANARA"/>
    <x v="0"/>
    <d v="1990-08-08T00:00:00"/>
    <s v="(PV)"/>
    <x v="2"/>
    <n v="1990"/>
    <s v="NORD"/>
    <s v="6586"/>
    <s v="5"/>
  </r>
  <r>
    <x v="7940"/>
    <s v="CAVA MANARA"/>
    <x v="0"/>
    <d v="1982-01-07T00:00:00"/>
    <s v="(PV)"/>
    <x v="2"/>
    <n v="1982"/>
    <s v="NORD"/>
    <s v="6586"/>
    <s v="5"/>
  </r>
  <r>
    <x v="7941"/>
    <s v="CECIMA"/>
    <x v="0"/>
    <d v="1981-10-06T00:00:00"/>
    <s v="(PV)"/>
    <x v="0"/>
    <n v="1981"/>
    <s v="NORD"/>
    <s v="233"/>
    <s v="1"/>
  </r>
  <r>
    <x v="7942"/>
    <s v="CECIMA"/>
    <x v="0"/>
    <d v="1972-05-12T00:00:00"/>
    <s v="(PV)"/>
    <x v="1"/>
    <n v="1972"/>
    <s v="NORD"/>
    <s v="233"/>
    <s v="1"/>
  </r>
  <r>
    <x v="7943"/>
    <s v="CECIMA"/>
    <x v="0"/>
    <d v="1958-07-07T00:00:00"/>
    <s v="(PV)"/>
    <x v="2"/>
    <n v="1958"/>
    <s v="NORD"/>
    <s v="233"/>
    <s v="1"/>
  </r>
  <r>
    <x v="7944"/>
    <s v="CERANOVA"/>
    <x v="0"/>
    <d v="1978-08-01T00:00:00"/>
    <s v="(MI)"/>
    <x v="0"/>
    <n v="1978"/>
    <s v="NORD"/>
    <s v="1894"/>
    <s v="10"/>
  </r>
  <r>
    <x v="7945"/>
    <s v="CERANOVA"/>
    <x v="0"/>
    <d v="1970-12-13T00:00:00"/>
    <s v="(NU)"/>
    <x v="1"/>
    <n v="1970"/>
    <s v="NORD"/>
    <s v="1894"/>
    <s v="10"/>
  </r>
  <r>
    <x v="7946"/>
    <s v="CERANOVA"/>
    <x v="1"/>
    <d v="1978-08-31T00:00:00"/>
    <s v="(PV)"/>
    <x v="2"/>
    <n v="1978"/>
    <s v="NORD"/>
    <s v="1894"/>
    <s v="10"/>
  </r>
  <r>
    <x v="7947"/>
    <s v="CERETTO LOMELLINA"/>
    <x v="0"/>
    <d v="1979-06-13T00:00:00"/>
    <s v="(PV)"/>
    <x v="0"/>
    <n v="1979"/>
    <s v="NORD"/>
    <s v="205"/>
    <s v="8"/>
  </r>
  <r>
    <x v="7948"/>
    <s v="CERETTO LOMELLINA"/>
    <x v="0"/>
    <d v="1993-02-21T00:00:00"/>
    <s v="(PV)"/>
    <x v="2"/>
    <n v="1993"/>
    <s v="NORD"/>
    <s v="205"/>
    <s v="8"/>
  </r>
  <r>
    <x v="7949"/>
    <s v="CERETTO LOMELLINA"/>
    <x v="0"/>
    <d v="1972-03-09T00:00:00"/>
    <s v="(NO)"/>
    <x v="2"/>
    <n v="1972"/>
    <s v="NORD"/>
    <s v="205"/>
    <s v="8"/>
  </r>
  <r>
    <x v="7950"/>
    <s v="CERGNAGO"/>
    <x v="0"/>
    <d v="1967-10-14T00:00:00"/>
    <s v="(NO)"/>
    <x v="0"/>
    <n v="1967"/>
    <s v="NORD"/>
    <s v="754"/>
    <s v="4"/>
  </r>
  <r>
    <x v="7951"/>
    <s v="CERGNAGO"/>
    <x v="0"/>
    <d v="1961-04-28T00:00:00"/>
    <s v="(PV)"/>
    <x v="2"/>
    <n v="1961"/>
    <s v="NORD"/>
    <s v="754"/>
    <s v="4"/>
  </r>
  <r>
    <x v="7952"/>
    <s v="CERGNAGO"/>
    <x v="0"/>
    <d v="1991-09-19T00:00:00"/>
    <s v="(PV)"/>
    <x v="2"/>
    <n v="1991"/>
    <s v="NORD"/>
    <s v="754"/>
    <s v="4"/>
  </r>
  <r>
    <x v="7953"/>
    <s v="CERTOSA DI PAVIA"/>
    <x v="0"/>
    <d v="1973-06-19T00:00:00"/>
    <s v="(CL)"/>
    <x v="0"/>
    <n v="1973"/>
    <s v="NORD"/>
    <s v="5004"/>
    <s v="2"/>
  </r>
  <r>
    <x v="7954"/>
    <s v="CERTOSA DI PAVIA"/>
    <x v="0"/>
    <d v="1962-08-03T00:00:00"/>
    <s v="(PV)"/>
    <x v="1"/>
    <n v="1962"/>
    <s v="NORD"/>
    <s v="5004"/>
    <s v="2"/>
  </r>
  <r>
    <x v="3845"/>
    <s v="CERTOSA DI PAVIA"/>
    <x v="1"/>
    <d v="1987-08-27T00:00:00"/>
    <s v="(PV)"/>
    <x v="2"/>
    <n v="1987"/>
    <s v="NORD"/>
    <s v="5004"/>
    <s v="2"/>
  </r>
  <r>
    <x v="7955"/>
    <s v="CERTOSA DI PAVIA"/>
    <x v="1"/>
    <d v="1977-10-25T00:00:00"/>
    <s v="(PV)"/>
    <x v="2"/>
    <n v="1977"/>
    <s v="NORD"/>
    <s v="5004"/>
    <s v="2"/>
  </r>
  <r>
    <x v="7956"/>
    <s v="CERVESINA"/>
    <x v="0"/>
    <d v="1961-07-06T00:00:00"/>
    <s v="(PV)"/>
    <x v="0"/>
    <n v="1961"/>
    <s v="NORD"/>
    <s v="1224"/>
    <s v="9"/>
  </r>
  <r>
    <x v="7957"/>
    <s v="CERVESINA"/>
    <x v="0"/>
    <d v="1946-11-04T00:00:00"/>
    <s v="(PV)"/>
    <x v="2"/>
    <n v="1946"/>
    <s v="NORD"/>
    <s v="1224"/>
    <s v="9"/>
  </r>
  <r>
    <x v="7958"/>
    <s v="CERVESINA"/>
    <x v="1"/>
    <d v="1967-05-31T00:00:00"/>
    <s v="(PV)"/>
    <x v="2"/>
    <n v="1967"/>
    <s v="NORD"/>
    <s v="1224"/>
    <s v="9"/>
  </r>
  <r>
    <x v="7959"/>
    <s v="CHIGNOLO PO"/>
    <x v="0"/>
    <d v="1955-02-08T00:00:00"/>
    <s v="(MI)"/>
    <x v="0"/>
    <n v="1955"/>
    <s v="NORD"/>
    <s v="3992"/>
    <s v="4"/>
  </r>
  <r>
    <x v="7960"/>
    <s v="CHIGNOLO PO"/>
    <x v="0"/>
    <d v="1960-12-22T00:00:00"/>
    <s v="(PV)"/>
    <x v="1"/>
    <n v="1960"/>
    <s v="NORD"/>
    <s v="3992"/>
    <s v="4"/>
  </r>
  <r>
    <x v="7961"/>
    <s v="CHIGNOLO PO"/>
    <x v="1"/>
    <d v="1971-03-07T00:00:00"/>
    <s v="(MI)"/>
    <x v="2"/>
    <n v="1971"/>
    <s v="NORD"/>
    <s v="3992"/>
    <s v="4"/>
  </r>
  <r>
    <x v="7962"/>
    <s v="CHIGNOLO PO"/>
    <x v="1"/>
    <d v="1961-12-11T00:00:00"/>
    <s v="(PV)"/>
    <x v="2"/>
    <n v="1961"/>
    <s v="NORD"/>
    <s v="3992"/>
    <s v="4"/>
  </r>
  <r>
    <x v="7963"/>
    <s v="CHIGNOLO PO"/>
    <x v="0"/>
    <d v="1960-01-23T00:00:00"/>
    <s v="(MI)"/>
    <x v="2"/>
    <n v="1960"/>
    <s v="NORD"/>
    <s v="3992"/>
    <s v="4"/>
  </r>
  <r>
    <x v="7964"/>
    <s v="CIGOGNOLA"/>
    <x v="0"/>
    <d v="1973-11-25T00:00:00"/>
    <s v="(MI)"/>
    <x v="0"/>
    <n v="1973"/>
    <s v="NORD"/>
    <s v="1363"/>
    <s v="8"/>
  </r>
  <r>
    <x v="7965"/>
    <s v="CIGOGNOLA"/>
    <x v="0"/>
    <d v="1980-06-21T00:00:00"/>
    <s v="(PV)"/>
    <x v="1"/>
    <n v="1980"/>
    <s v="NORD"/>
    <s v="1363"/>
    <s v="8"/>
  </r>
  <r>
    <x v="7966"/>
    <s v="CILAVEGNA"/>
    <x v="1"/>
    <d v="1962-03-20T00:00:00"/>
    <s v="(PV)"/>
    <x v="0"/>
    <n v="1962"/>
    <s v="NORD"/>
    <s v="5656"/>
    <s v="2"/>
  </r>
  <r>
    <x v="7967"/>
    <s v="CILAVEGNA"/>
    <x v="0"/>
    <d v="1971-01-09T00:00:00"/>
    <s v="(PV)"/>
    <x v="1"/>
    <n v="1971"/>
    <s v="NORD"/>
    <s v="5656"/>
    <s v="2"/>
  </r>
  <r>
    <x v="7968"/>
    <s v="CILAVEGNA"/>
    <x v="0"/>
    <d v="1974-03-10T00:00:00"/>
    <s v="(PV)"/>
    <x v="2"/>
    <n v="1974"/>
    <s v="NORD"/>
    <s v="5656"/>
    <s v="2"/>
  </r>
  <r>
    <x v="7969"/>
    <s v="CILAVEGNA"/>
    <x v="1"/>
    <d v="1969-07-25T00:00:00"/>
    <s v="(PV)"/>
    <x v="2"/>
    <n v="1969"/>
    <s v="NORD"/>
    <s v="5656"/>
    <s v="2"/>
  </r>
  <r>
    <x v="7970"/>
    <s v="CILAVEGNA"/>
    <x v="1"/>
    <d v="1970-06-25T00:00:00"/>
    <s v="(NO)"/>
    <x v="2"/>
    <n v="1970"/>
    <s v="NORD"/>
    <s v="5656"/>
    <s v="2"/>
  </r>
  <r>
    <x v="7971"/>
    <s v="CODEVILLA"/>
    <x v="0"/>
    <d v="1965-06-25T00:00:00"/>
    <s v="(PV)"/>
    <x v="0"/>
    <n v="1965"/>
    <s v="NORD"/>
    <s v="1000"/>
    <s v="9"/>
  </r>
  <r>
    <x v="7972"/>
    <s v="COLLI VERDI"/>
    <x v="0"/>
    <d v="1949-12-19T00:00:00"/>
    <s v="(PV)"/>
    <x v="0"/>
    <n v="1949"/>
    <e v="#N/A"/>
    <e v="#N/A"/>
    <e v="#N/A"/>
  </r>
  <r>
    <x v="7973"/>
    <s v="COLLI VERDI"/>
    <x v="0"/>
    <d v="1963-04-20T00:00:00"/>
    <s v="(PV)"/>
    <x v="1"/>
    <n v="1963"/>
    <e v="#N/A"/>
    <e v="#N/A"/>
    <e v="#N/A"/>
  </r>
  <r>
    <x v="7974"/>
    <s v="COLLI VERDI"/>
    <x v="0"/>
    <d v="1959-07-22T00:00:00"/>
    <s v="(PV)"/>
    <x v="2"/>
    <n v="1959"/>
    <e v="#N/A"/>
    <e v="#N/A"/>
    <e v="#N/A"/>
  </r>
  <r>
    <x v="7975"/>
    <s v="CONFIENZA"/>
    <x v="0"/>
    <d v="1966-08-02T00:00:00"/>
    <s v="(PV)"/>
    <x v="0"/>
    <n v="1966"/>
    <s v="NORD"/>
    <s v="1671"/>
    <s v="4"/>
  </r>
  <r>
    <x v="7976"/>
    <s v="CONFIENZA"/>
    <x v="1"/>
    <d v="1947-10-20T00:00:00"/>
    <s v="(PV)"/>
    <x v="2"/>
    <n v="1947"/>
    <s v="NORD"/>
    <s v="1671"/>
    <s v="4"/>
  </r>
  <r>
    <x v="7977"/>
    <s v="CONFIENZA"/>
    <x v="0"/>
    <d v="1974-03-20T00:00:00"/>
    <s v="(NO)"/>
    <x v="2"/>
    <n v="1974"/>
    <s v="NORD"/>
    <s v="1671"/>
    <s v="4"/>
  </r>
  <r>
    <x v="7978"/>
    <s v="COPIANO"/>
    <x v="0"/>
    <d v="1972-03-30T00:00:00"/>
    <s v="(PV)"/>
    <x v="0"/>
    <n v="1972"/>
    <s v="NORD"/>
    <s v="1794"/>
    <s v="9"/>
  </r>
  <r>
    <x v="7979"/>
    <s v="COPIANO"/>
    <x v="0"/>
    <d v="1987-06-29T00:00:00"/>
    <s v="(MI)"/>
    <x v="1"/>
    <n v="1987"/>
    <s v="NORD"/>
    <s v="1794"/>
    <s v="9"/>
  </r>
  <r>
    <x v="7980"/>
    <s v="COPIANO"/>
    <x v="1"/>
    <d v="1990-10-25T00:00:00"/>
    <s v="(MI)"/>
    <x v="2"/>
    <n v="1990"/>
    <s v="NORD"/>
    <s v="1794"/>
    <s v="9"/>
  </r>
  <r>
    <x v="7981"/>
    <s v="CORANA"/>
    <x v="0"/>
    <d v="1953-08-02T00:00:00"/>
    <s v="(PV)"/>
    <x v="0"/>
    <n v="1953"/>
    <s v="NORD"/>
    <s v="798"/>
    <s v="7"/>
  </r>
  <r>
    <x v="7982"/>
    <s v="CORANA"/>
    <x v="0"/>
    <d v="1961-10-24T00:00:00"/>
    <s v="(PV)"/>
    <x v="1"/>
    <n v="1961"/>
    <s v="NORD"/>
    <s v="798"/>
    <s v="7"/>
  </r>
  <r>
    <x v="7983"/>
    <s v="CORANA"/>
    <x v="0"/>
    <d v="1962-05-21T00:00:00"/>
    <s v="(PV)"/>
    <x v="2"/>
    <n v="1962"/>
    <s v="NORD"/>
    <s v="798"/>
    <s v="7"/>
  </r>
  <r>
    <x v="7984"/>
    <s v="CORNALE E BASTIDA"/>
    <x v="0"/>
    <d v="1982-01-16T00:00:00"/>
    <s v="(PV)"/>
    <x v="0"/>
    <n v="1982"/>
    <s v="NORD"/>
    <s v="895"/>
    <s v="4"/>
  </r>
  <r>
    <x v="7985"/>
    <s v="CORNALE E BASTIDA"/>
    <x v="0"/>
    <d v="1972-08-15T00:00:00"/>
    <s v="(PV)"/>
    <x v="1"/>
    <n v="1972"/>
    <s v="NORD"/>
    <s v="895"/>
    <s v="4"/>
  </r>
  <r>
    <x v="7986"/>
    <s v="CORNALE E BASTIDA"/>
    <x v="1"/>
    <d v="1960-07-27T00:00:00"/>
    <s v="(PV)"/>
    <x v="2"/>
    <n v="1960"/>
    <s v="NORD"/>
    <s v="895"/>
    <s v="4"/>
  </r>
  <r>
    <x v="7987"/>
    <s v="CORTEOLONA E GENZONE"/>
    <x v="0"/>
    <d v="1946-08-27T00:00:00"/>
    <s v="(PV)"/>
    <x v="0"/>
    <n v="1946"/>
    <s v="NORD"/>
    <s v="2490"/>
    <s v="3"/>
  </r>
  <r>
    <x v="7988"/>
    <s v="CORTEOLONA E GENZONE"/>
    <x v="0"/>
    <d v="1952-09-27T00:00:00"/>
    <s v="(PV)"/>
    <x v="1"/>
    <n v="1952"/>
    <s v="NORD"/>
    <s v="2490"/>
    <s v="3"/>
  </r>
  <r>
    <x v="7989"/>
    <s v="CORTEOLONA E GENZONE"/>
    <x v="0"/>
    <d v="1955-11-02T00:00:00"/>
    <s v="(PV)"/>
    <x v="2"/>
    <n v="1955"/>
    <s v="NORD"/>
    <s v="2490"/>
    <s v="3"/>
  </r>
  <r>
    <x v="7990"/>
    <s v="CORVINO SAN QUIRICO"/>
    <x v="0"/>
    <d v="1981-05-11T00:00:00"/>
    <s v="(PV)"/>
    <x v="0"/>
    <n v="1981"/>
    <s v="NORD"/>
    <s v="1034"/>
    <s v="7"/>
  </r>
  <r>
    <x v="7991"/>
    <s v="CORVINO SAN QUIRICO"/>
    <x v="0"/>
    <d v="1965-10-22T00:00:00"/>
    <s v="(PV)"/>
    <x v="1"/>
    <n v="1965"/>
    <s v="NORD"/>
    <s v="1034"/>
    <s v="7"/>
  </r>
  <r>
    <x v="7992"/>
    <s v="CORVINO SAN QUIRICO"/>
    <x v="1"/>
    <d v="1983-08-25T00:00:00"/>
    <s v="(PV)"/>
    <x v="2"/>
    <n v="1983"/>
    <s v="NORD"/>
    <s v="1034"/>
    <s v="7"/>
  </r>
  <r>
    <x v="7993"/>
    <s v="COSTA DE' NOBILI"/>
    <x v="0"/>
    <d v="1958-10-01T00:00:00"/>
    <s v="(PV)"/>
    <x v="0"/>
    <n v="1958"/>
    <s v="NORD"/>
    <s v="351"/>
    <s v="7"/>
  </r>
  <r>
    <x v="7994"/>
    <s v="COSTA DE' NOBILI"/>
    <x v="0"/>
    <d v="1971-10-16T00:00:00"/>
    <s v="(PV)"/>
    <x v="2"/>
    <n v="1971"/>
    <s v="NORD"/>
    <s v="351"/>
    <s v="7"/>
  </r>
  <r>
    <x v="7995"/>
    <s v="COSTA DE' NOBILI"/>
    <x v="1"/>
    <d v="1997-04-30T00:00:00"/>
    <s v="(PV)"/>
    <x v="2"/>
    <n v="1997"/>
    <s v="NORD"/>
    <s v="351"/>
    <s v="7"/>
  </r>
  <r>
    <x v="7996"/>
    <s v="COZZO"/>
    <x v="1"/>
    <d v="1967-04-16T00:00:00"/>
    <s v="(PV)"/>
    <x v="0"/>
    <n v="1967"/>
    <s v="NORD"/>
    <s v="371"/>
    <s v="7"/>
  </r>
  <r>
    <x v="7997"/>
    <s v="COZZO"/>
    <x v="0"/>
    <d v="1943-06-04T00:00:00"/>
    <s v="(PV)"/>
    <x v="2"/>
    <n v="1943"/>
    <s v="NORD"/>
    <s v="371"/>
    <s v="7"/>
  </r>
  <r>
    <x v="7998"/>
    <s v="COZZO"/>
    <x v="0"/>
    <d v="1967-12-30T00:00:00"/>
    <s v="(MI)"/>
    <x v="2"/>
    <n v="1967"/>
    <s v="NORD"/>
    <s v="371"/>
    <s v="7"/>
  </r>
  <r>
    <x v="7999"/>
    <s v="CURA CARPIGNANO"/>
    <x v="0"/>
    <d v="1969-04-28T00:00:00"/>
    <s v="(PV)"/>
    <x v="0"/>
    <n v="1969"/>
    <s v="NORD"/>
    <s v="4371"/>
    <s v="4"/>
  </r>
  <r>
    <x v="8000"/>
    <s v="CURA CARPIGNANO"/>
    <x v="0"/>
    <d v="1973-04-24T00:00:00"/>
    <s v="(PV)"/>
    <x v="1"/>
    <n v="1973"/>
    <s v="NORD"/>
    <s v="4371"/>
    <s v="4"/>
  </r>
  <r>
    <x v="8001"/>
    <s v="CURA CARPIGNANO"/>
    <x v="1"/>
    <d v="1966-01-18T00:00:00"/>
    <s v="(RM)"/>
    <x v="2"/>
    <n v="1966"/>
    <s v="NORD"/>
    <s v="4371"/>
    <s v="4"/>
  </r>
  <r>
    <x v="8002"/>
    <s v="CURA CARPIGNANO"/>
    <x v="0"/>
    <d v="1981-04-21T00:00:00"/>
    <s v="(NA)"/>
    <x v="2"/>
    <n v="1981"/>
    <s v="NORD"/>
    <s v="4371"/>
    <s v="4"/>
  </r>
  <r>
    <x v="8003"/>
    <s v="CURA CARPIGNANO"/>
    <x v="1"/>
    <d v="1974-03-14T00:00:00"/>
    <s v="(MI)"/>
    <x v="2"/>
    <n v="1974"/>
    <s v="NORD"/>
    <s v="4371"/>
    <s v="4"/>
  </r>
  <r>
    <x v="8004"/>
    <s v="DORNO"/>
    <x v="0"/>
    <d v="1970-03-25T00:00:00"/>
    <s v="(MI)"/>
    <x v="0"/>
    <n v="1970"/>
    <s v="NORD"/>
    <s v="4584"/>
    <s v="2"/>
  </r>
  <r>
    <x v="8005"/>
    <s v="DORNO"/>
    <x v="0"/>
    <d v="1975-03-06T00:00:00"/>
    <s v="(PV)"/>
    <x v="1"/>
    <n v="1975"/>
    <s v="NORD"/>
    <s v="4584"/>
    <s v="2"/>
  </r>
  <r>
    <x v="8006"/>
    <s v="DORNO"/>
    <x v="0"/>
    <d v="1991-06-17T00:00:00"/>
    <s v="(PV)"/>
    <x v="2"/>
    <n v="1991"/>
    <s v="NORD"/>
    <s v="4584"/>
    <s v="2"/>
  </r>
  <r>
    <x v="8007"/>
    <s v="DORNO"/>
    <x v="1"/>
    <d v="1982-12-22T00:00:00"/>
    <s v="(PV)"/>
    <x v="2"/>
    <n v="1982"/>
    <s v="NORD"/>
    <s v="4584"/>
    <s v="2"/>
  </r>
  <r>
    <x v="8008"/>
    <s v="FERRERA ERBOGNONE"/>
    <x v="0"/>
    <d v="1964-01-30T00:00:00"/>
    <s v="(PV)"/>
    <x v="0"/>
    <n v="1964"/>
    <s v="NORD"/>
    <s v="1121"/>
    <s v="8"/>
  </r>
  <r>
    <x v="8009"/>
    <s v="FERRERA ERBOGNONE"/>
    <x v="0"/>
    <d v="1967-02-04T00:00:00"/>
    <s v="(PV)"/>
    <x v="1"/>
    <n v="1967"/>
    <s v="NORD"/>
    <s v="1121"/>
    <s v="8"/>
  </r>
  <r>
    <x v="8010"/>
    <s v="FERRERA ERBOGNONE"/>
    <x v="0"/>
    <d v="1963-04-09T00:00:00"/>
    <s v="(FG)"/>
    <x v="2"/>
    <n v="1963"/>
    <s v="NORD"/>
    <s v="1121"/>
    <s v="8"/>
  </r>
  <r>
    <x v="8011"/>
    <s v="FILIGHERA"/>
    <x v="0"/>
    <d v="1980-11-19T00:00:00"/>
    <s v="(PV)"/>
    <x v="0"/>
    <n v="1980"/>
    <s v="NORD"/>
    <s v="849"/>
    <s v="9"/>
  </r>
  <r>
    <x v="8012"/>
    <s v="FILIGHERA"/>
    <x v="0"/>
    <d v="1954-04-08T00:00:00"/>
    <s v="(PV)"/>
    <x v="1"/>
    <n v="1954"/>
    <s v="NORD"/>
    <s v="849"/>
    <s v="9"/>
  </r>
  <r>
    <x v="8013"/>
    <s v="FILIGHERA"/>
    <x v="0"/>
    <d v="1990-04-13T00:00:00"/>
    <s v="(PV)"/>
    <x v="2"/>
    <n v="1990"/>
    <s v="NORD"/>
    <s v="849"/>
    <s v="9"/>
  </r>
  <r>
    <x v="8014"/>
    <s v="FORTUNAGO"/>
    <x v="0"/>
    <d v="1950-12-11T00:00:00"/>
    <s v="(PV)"/>
    <x v="0"/>
    <n v="1950"/>
    <s v="NORD"/>
    <s v="383"/>
    <s v="8"/>
  </r>
  <r>
    <x v="8015"/>
    <s v="FORTUNAGO"/>
    <x v="0"/>
    <d v="1976-09-16T00:00:00"/>
    <s v="(MI)"/>
    <x v="1"/>
    <n v="1976"/>
    <s v="NORD"/>
    <s v="383"/>
    <s v="8"/>
  </r>
  <r>
    <x v="8016"/>
    <s v="FORTUNAGO"/>
    <x v="0"/>
    <d v="1968-02-04T00:00:00"/>
    <s v="(PV)"/>
    <x v="2"/>
    <n v="1968"/>
    <s v="NORD"/>
    <s v="383"/>
    <s v="8"/>
  </r>
  <r>
    <x v="8017"/>
    <s v="FRASCAROLO"/>
    <x v="0"/>
    <d v="1969-05-30T00:00:00"/>
    <s v="(AL)"/>
    <x v="0"/>
    <n v="1969"/>
    <s v="NORD"/>
    <s v="1214"/>
    <s v="5"/>
  </r>
  <r>
    <x v="8018"/>
    <s v="FRASCAROLO"/>
    <x v="0"/>
    <d v="1966-10-21T00:00:00"/>
    <s v="(PV)"/>
    <x v="2"/>
    <n v="1966"/>
    <s v="NORD"/>
    <s v="1214"/>
    <s v="5"/>
  </r>
  <r>
    <x v="8019"/>
    <s v="FRASCAROLO"/>
    <x v="1"/>
    <d v="1964-09-22T00:00:00"/>
    <s v="(PV)"/>
    <x v="2"/>
    <n v="1964"/>
    <s v="NORD"/>
    <s v="1214"/>
    <s v="5"/>
  </r>
  <r>
    <x v="8020"/>
    <s v="GALLIAVOLA"/>
    <x v="1"/>
    <d v="1948-08-15T00:00:00"/>
    <s v="(BA)"/>
    <x v="0"/>
    <n v="1948"/>
    <s v="NORD"/>
    <s v="213"/>
    <s v="8"/>
  </r>
  <r>
    <x v="8021"/>
    <s v="GALLIAVOLA"/>
    <x v="0"/>
    <d v="1983-06-15T00:00:00"/>
    <s v="(PV)"/>
    <x v="2"/>
    <n v="1983"/>
    <s v="NORD"/>
    <s v="213"/>
    <s v="8"/>
  </r>
  <r>
    <x v="8022"/>
    <s v="GALLIAVOLA"/>
    <x v="0"/>
    <d v="1960-08-17T00:00:00"/>
    <s v="(PV)"/>
    <x v="2"/>
    <n v="1960"/>
    <s v="NORD"/>
    <s v="213"/>
    <s v="8"/>
  </r>
  <r>
    <x v="8023"/>
    <s v="GAMBARANA"/>
    <x v="0"/>
    <d v="1953-01-25T00:00:00"/>
    <s v="(MI)"/>
    <x v="0"/>
    <n v="1953"/>
    <s v="NORD"/>
    <s v="242"/>
    <s v="5"/>
  </r>
  <r>
    <x v="8024"/>
    <s v="GAMBARANA"/>
    <x v="1"/>
    <d v="1970-08-05T00:00:00"/>
    <s v="(PV)"/>
    <x v="1"/>
    <n v="1970"/>
    <s v="NORD"/>
    <s v="242"/>
    <s v="5"/>
  </r>
  <r>
    <x v="8025"/>
    <s v="GAMBARANA"/>
    <x v="0"/>
    <d v="1978-11-24T00:00:00"/>
    <s v="(PV)"/>
    <x v="2"/>
    <n v="1978"/>
    <s v="NORD"/>
    <s v="242"/>
    <s v="5"/>
  </r>
  <r>
    <x v="8026"/>
    <s v="GAMBOLO'"/>
    <x v="0"/>
    <d v="1966-06-07T00:00:00"/>
    <s v="(PV)"/>
    <x v="0"/>
    <n v="1966"/>
    <e v="#N/A"/>
    <e v="#N/A"/>
    <e v="#N/A"/>
  </r>
  <r>
    <x v="8027"/>
    <s v="GAMBOLO'"/>
    <x v="1"/>
    <d v="1964-07-02T00:00:00"/>
    <s v="(PV)"/>
    <x v="1"/>
    <n v="1964"/>
    <e v="#N/A"/>
    <e v="#N/A"/>
    <e v="#N/A"/>
  </r>
  <r>
    <x v="8028"/>
    <s v="GAMBOLO'"/>
    <x v="0"/>
    <d v="1974-02-07T00:00:00"/>
    <s v="(BR)"/>
    <x v="2"/>
    <n v="1974"/>
    <e v="#N/A"/>
    <e v="#N/A"/>
    <e v="#N/A"/>
  </r>
  <r>
    <x v="8029"/>
    <s v="GAMBOLO'"/>
    <x v="0"/>
    <d v="1976-06-10T00:00:00"/>
    <s v="(PV)"/>
    <x v="2"/>
    <n v="1976"/>
    <e v="#N/A"/>
    <e v="#N/A"/>
    <e v="#N/A"/>
  </r>
  <r>
    <x v="8030"/>
    <s v="GAMBOLO'"/>
    <x v="1"/>
    <d v="1961-04-08T00:00:00"/>
    <s v="(PV)"/>
    <x v="2"/>
    <n v="1961"/>
    <e v="#N/A"/>
    <e v="#N/A"/>
    <e v="#N/A"/>
  </r>
  <r>
    <x v="8031"/>
    <s v="GARLASCO"/>
    <x v="0"/>
    <d v="1982-06-29T00:00:00"/>
    <s v="(PV)"/>
    <x v="0"/>
    <n v="1982"/>
    <s v="NORD"/>
    <s v="9791"/>
    <s v="9"/>
  </r>
  <r>
    <x v="8032"/>
    <s v="GARLASCO"/>
    <x v="1"/>
    <d v="1986-04-04T00:00:00"/>
    <s v="(MI)"/>
    <x v="1"/>
    <n v="1986"/>
    <s v="NORD"/>
    <s v="9791"/>
    <s v="9"/>
  </r>
  <r>
    <x v="8033"/>
    <s v="GARLASCO"/>
    <x v="1"/>
    <d v="1974-12-03T00:00:00"/>
    <s v="(PV)"/>
    <x v="2"/>
    <n v="1974"/>
    <s v="NORD"/>
    <s v="9791"/>
    <s v="9"/>
  </r>
  <r>
    <x v="8034"/>
    <s v="GARLASCO"/>
    <x v="0"/>
    <d v="1966-03-08T00:00:00"/>
    <s v="(PV)"/>
    <x v="2"/>
    <n v="1966"/>
    <s v="NORD"/>
    <s v="9791"/>
    <s v="9"/>
  </r>
  <r>
    <x v="8035"/>
    <s v="GARLASCO"/>
    <x v="0"/>
    <d v="1971-06-17T00:00:00"/>
    <s v="(PV)"/>
    <x v="2"/>
    <n v="1971"/>
    <s v="NORD"/>
    <s v="9791"/>
    <s v="9"/>
  </r>
  <r>
    <x v="8036"/>
    <s v="GERENZAGO"/>
    <x v="0"/>
    <d v="1939-01-25T00:00:00"/>
    <s v="(PV)"/>
    <x v="0"/>
    <n v="1939"/>
    <s v="NORD"/>
    <s v="1386"/>
    <s v="7"/>
  </r>
  <r>
    <x v="8037"/>
    <s v="GERENZAGO"/>
    <x v="0"/>
    <d v="1956-10-22T00:00:00"/>
    <s v="(BN)"/>
    <x v="1"/>
    <n v="1956"/>
    <s v="NORD"/>
    <s v="1386"/>
    <s v="7"/>
  </r>
  <r>
    <x v="8038"/>
    <s v="GERENZAGO"/>
    <x v="0"/>
    <d v="1985-07-31T00:00:00"/>
    <s v="(PV)"/>
    <x v="2"/>
    <n v="1985"/>
    <s v="NORD"/>
    <s v="1386"/>
    <s v="7"/>
  </r>
  <r>
    <x v="8039"/>
    <s v="GIUSSAGO"/>
    <x v="0"/>
    <d v="1956-06-16T00:00:00"/>
    <s v="(MI)"/>
    <x v="0"/>
    <n v="1956"/>
    <s v="NORD"/>
    <s v="5049"/>
    <s v="5"/>
  </r>
  <r>
    <x v="8040"/>
    <s v="GIUSSAGO"/>
    <x v="1"/>
    <d v="1987-01-13T00:00:00"/>
    <s v="(PV)"/>
    <x v="2"/>
    <n v="1987"/>
    <s v="NORD"/>
    <s v="5049"/>
    <s v="5"/>
  </r>
  <r>
    <x v="8041"/>
    <s v="GIUSSAGO"/>
    <x v="0"/>
    <d v="1989-03-14T00:00:00"/>
    <s v="(PV)"/>
    <x v="2"/>
    <n v="1989"/>
    <s v="NORD"/>
    <s v="5049"/>
    <s v="5"/>
  </r>
  <r>
    <x v="8042"/>
    <s v="GIUSSAGO"/>
    <x v="0"/>
    <d v="1985-05-17T00:00:00"/>
    <s v="(PV)"/>
    <x v="2"/>
    <n v="1985"/>
    <s v="NORD"/>
    <s v="5049"/>
    <s v="5"/>
  </r>
  <r>
    <x v="8043"/>
    <s v="GIUSSAGO"/>
    <x v="1"/>
    <d v="1982-07-10T00:00:00"/>
    <s v="(PV)"/>
    <x v="2"/>
    <n v="1982"/>
    <s v="NORD"/>
    <s v="5049"/>
    <s v="5"/>
  </r>
  <r>
    <x v="8044"/>
    <s v="GODIASCO SALICE TERME"/>
    <x v="0"/>
    <d v="1962-02-26T00:00:00"/>
    <s v="(MI)"/>
    <x v="0"/>
    <n v="1962"/>
    <s v="NORD"/>
    <s v="3130"/>
    <s v="7"/>
  </r>
  <r>
    <x v="8045"/>
    <s v="GODIASCO SALICE TERME"/>
    <x v="1"/>
    <d v="1968-12-16T00:00:00"/>
    <s v="(PV)"/>
    <x v="1"/>
    <n v="1968"/>
    <s v="NORD"/>
    <s v="3130"/>
    <s v="7"/>
  </r>
  <r>
    <x v="8046"/>
    <s v="GODIASCO SALICE TERME"/>
    <x v="1"/>
    <d v="1970-05-09T00:00:00"/>
    <s v="(PV)"/>
    <x v="2"/>
    <n v="1970"/>
    <s v="NORD"/>
    <s v="3130"/>
    <s v="7"/>
  </r>
  <r>
    <x v="8047"/>
    <s v="GODIASCO SALICE TERME"/>
    <x v="0"/>
    <d v="1983-11-10T00:00:00"/>
    <s v="(PV)"/>
    <x v="2"/>
    <n v="1983"/>
    <s v="NORD"/>
    <s v="3130"/>
    <s v="7"/>
  </r>
  <r>
    <x v="8048"/>
    <s v="GODIASCO SALICE TERME"/>
    <x v="0"/>
    <d v="1976-11-27T00:00:00"/>
    <s v="(AL)"/>
    <x v="2"/>
    <n v="1976"/>
    <s v="NORD"/>
    <s v="3130"/>
    <s v="7"/>
  </r>
  <r>
    <x v="8049"/>
    <s v="GOLFERENZO"/>
    <x v="0"/>
    <d v="1987-05-05T00:00:00"/>
    <s v="(PV)"/>
    <x v="0"/>
    <n v="1987"/>
    <s v="NORD"/>
    <s v="206"/>
    <s v="5"/>
  </r>
  <r>
    <x v="8050"/>
    <s v="GOLFERENZO"/>
    <x v="0"/>
    <d v="1977-09-03T00:00:00"/>
    <s v="(PV)"/>
    <x v="1"/>
    <n v="1977"/>
    <s v="NORD"/>
    <s v="206"/>
    <s v="5"/>
  </r>
  <r>
    <x v="8051"/>
    <s v="GOLFERENZO"/>
    <x v="0"/>
    <d v="1993-11-05T00:00:00"/>
    <s v="(PC)"/>
    <x v="2"/>
    <n v="1993"/>
    <s v="NORD"/>
    <s v="206"/>
    <s v="5"/>
  </r>
  <r>
    <x v="8052"/>
    <s v="GRAVELLONA LOMELLINA"/>
    <x v="0"/>
    <d v="1950-12-13T00:00:00"/>
    <s v="(PV)"/>
    <x v="0"/>
    <n v="1950"/>
    <s v="NORD"/>
    <s v="2688"/>
    <s v="10"/>
  </r>
  <r>
    <x v="8053"/>
    <s v="GRAVELLONA LOMELLINA"/>
    <x v="0"/>
    <d v="1952-12-05T00:00:00"/>
    <s v="(MI)"/>
    <x v="2"/>
    <n v="1952"/>
    <s v="NORD"/>
    <s v="2688"/>
    <s v="10"/>
  </r>
  <r>
    <x v="8054"/>
    <s v="GRAVELLONA LOMELLINA"/>
    <x v="1"/>
    <d v="1974-12-13T00:00:00"/>
    <s v="(PV)"/>
    <x v="2"/>
    <n v="1974"/>
    <s v="NORD"/>
    <s v="2688"/>
    <s v="10"/>
  </r>
  <r>
    <x v="8055"/>
    <s v="GROPELLO CAIROLI"/>
    <x v="1"/>
    <d v="1979-03-05T00:00:00"/>
    <s v="(PV)"/>
    <x v="0"/>
    <n v="1979"/>
    <s v="NORD"/>
    <s v="4592"/>
    <s v="8"/>
  </r>
  <r>
    <x v="8056"/>
    <s v="GROPELLO CAIROLI"/>
    <x v="1"/>
    <d v="1968-06-10T00:00:00"/>
    <s v="(PV)"/>
    <x v="2"/>
    <n v="1968"/>
    <s v="NORD"/>
    <s v="4592"/>
    <s v="8"/>
  </r>
  <r>
    <x v="8057"/>
    <s v="GROPELLO CAIROLI"/>
    <x v="0"/>
    <d v="1972-10-11T00:00:00"/>
    <s v="(PV)"/>
    <x v="2"/>
    <n v="1972"/>
    <s v="NORD"/>
    <s v="4592"/>
    <s v="8"/>
  </r>
  <r>
    <x v="8058"/>
    <s v="GROPELLO CAIROLI"/>
    <x v="1"/>
    <d v="1976-10-01T00:00:00"/>
    <s v="(CO)"/>
    <x v="2"/>
    <n v="1976"/>
    <s v="NORD"/>
    <s v="4592"/>
    <s v="8"/>
  </r>
  <r>
    <x v="8059"/>
    <s v="GROPELLO CAIROLI"/>
    <x v="0"/>
    <d v="1970-01-07T00:00:00"/>
    <s v="(PV)"/>
    <x v="2"/>
    <n v="1970"/>
    <s v="NORD"/>
    <s v="4592"/>
    <s v="8"/>
  </r>
  <r>
    <x v="8060"/>
    <s v="INVERNO E MONTELEONE"/>
    <x v="0"/>
    <d v="1988-07-26T00:00:00"/>
    <s v="(MI)"/>
    <x v="0"/>
    <n v="1988"/>
    <s v="NORD"/>
    <s v="1390"/>
    <s v="9"/>
  </r>
  <r>
    <x v="8061"/>
    <s v="INVERNO E MONTELEONE"/>
    <x v="1"/>
    <d v="1986-08-29T00:00:00"/>
    <s v="(MI)"/>
    <x v="2"/>
    <n v="1986"/>
    <s v="NORD"/>
    <s v="1390"/>
    <s v="9"/>
  </r>
  <r>
    <x v="8062"/>
    <s v="INVERNO E MONTELEONE"/>
    <x v="0"/>
    <d v="1959-03-06T00:00:00"/>
    <s v="(MI)"/>
    <x v="2"/>
    <n v="1959"/>
    <s v="NORD"/>
    <s v="1390"/>
    <s v="9"/>
  </r>
  <r>
    <x v="8063"/>
    <s v="LANDRIANO"/>
    <x v="0"/>
    <d v="1952-08-24T00:00:00"/>
    <s v="(PV)"/>
    <x v="0"/>
    <n v="1952"/>
    <s v="NORD"/>
    <s v="5917"/>
    <s v="5"/>
  </r>
  <r>
    <x v="8064"/>
    <s v="LANDRIANO"/>
    <x v="0"/>
    <d v="1965-02-19T00:00:00"/>
    <s v="(MI)"/>
    <x v="1"/>
    <n v="1965"/>
    <s v="NORD"/>
    <s v="5917"/>
    <s v="5"/>
  </r>
  <r>
    <x v="8065"/>
    <s v="LANDRIANO"/>
    <x v="0"/>
    <d v="1993-06-14T00:00:00"/>
    <s v="(MI)"/>
    <x v="2"/>
    <n v="1993"/>
    <s v="NORD"/>
    <s v="5917"/>
    <s v="5"/>
  </r>
  <r>
    <x v="8066"/>
    <s v="LANDRIANO"/>
    <x v="1"/>
    <d v="1978-07-11T00:00:00"/>
    <s v="(PV)"/>
    <x v="2"/>
    <n v="1978"/>
    <s v="NORD"/>
    <s v="5917"/>
    <s v="5"/>
  </r>
  <r>
    <x v="8067"/>
    <s v="LANGOSCO"/>
    <x v="1"/>
    <d v="1957-05-23T00:00:00"/>
    <s v="(AL)"/>
    <x v="0"/>
    <n v="1957"/>
    <s v="NORD"/>
    <s v="436"/>
    <s v="10"/>
  </r>
  <r>
    <x v="8068"/>
    <s v="LANGOSCO"/>
    <x v="0"/>
    <d v="1954-02-24T00:00:00"/>
    <s v="(PV)"/>
    <x v="1"/>
    <n v="1954"/>
    <s v="NORD"/>
    <s v="436"/>
    <s v="10"/>
  </r>
  <r>
    <x v="8069"/>
    <s v="LANGOSCO"/>
    <x v="1"/>
    <d v="1967-06-10T00:00:00"/>
    <s v="(TO)"/>
    <x v="2"/>
    <n v="1967"/>
    <s v="NORD"/>
    <s v="436"/>
    <s v="10"/>
  </r>
  <r>
    <x v="8070"/>
    <s v="LARDIRAGO"/>
    <x v="0"/>
    <d v="1975-07-06T00:00:00"/>
    <s v="(PV)"/>
    <x v="0"/>
    <n v="1975"/>
    <s v="NORD"/>
    <s v="1200"/>
    <s v="1"/>
  </r>
  <r>
    <x v="8071"/>
    <s v="LARDIRAGO"/>
    <x v="0"/>
    <d v="1973-08-23T00:00:00"/>
    <s v="(PV)"/>
    <x v="2"/>
    <n v="1973"/>
    <s v="NORD"/>
    <s v="1200"/>
    <s v="1"/>
  </r>
  <r>
    <x v="8072"/>
    <s v="LARDIRAGO"/>
    <x v="1"/>
    <d v="1971-06-22T00:00:00"/>
    <s v="(PV)"/>
    <x v="2"/>
    <n v="1971"/>
    <s v="NORD"/>
    <s v="1200"/>
    <s v="1"/>
  </r>
  <r>
    <x v="8073"/>
    <s v="LINAROLO"/>
    <x v="0"/>
    <d v="1983-09-18T00:00:00"/>
    <s v="(PV)"/>
    <x v="0"/>
    <n v="1983"/>
    <s v="NORD"/>
    <s v="2754"/>
    <s v="5"/>
  </r>
  <r>
    <x v="8074"/>
    <s v="LINAROLO"/>
    <x v="1"/>
    <d v="1982-07-26T00:00:00"/>
    <s v="(PV)"/>
    <x v="1"/>
    <n v="1982"/>
    <s v="NORD"/>
    <s v="2754"/>
    <s v="5"/>
  </r>
  <r>
    <x v="8075"/>
    <s v="LINAROLO"/>
    <x v="0"/>
    <d v="1968-11-15T00:00:00"/>
    <s v="(PV)"/>
    <x v="2"/>
    <n v="1968"/>
    <s v="NORD"/>
    <s v="2754"/>
    <s v="5"/>
  </r>
  <r>
    <x v="8076"/>
    <s v="LIRIO"/>
    <x v="0"/>
    <d v="1943-03-11T00:00:00"/>
    <s v="(PV)"/>
    <x v="0"/>
    <n v="1943"/>
    <s v="NORD"/>
    <s v="136"/>
    <s v="8"/>
  </r>
  <r>
    <x v="8077"/>
    <s v="LIRIO"/>
    <x v="1"/>
    <d v="1969-01-20T00:00:00"/>
    <s v="(PV)"/>
    <x v="1"/>
    <n v="1969"/>
    <s v="NORD"/>
    <s v="136"/>
    <s v="8"/>
  </r>
  <r>
    <x v="8078"/>
    <s v="LIRIO"/>
    <x v="0"/>
    <d v="1960-09-16T00:00:00"/>
    <s v="(PV)"/>
    <x v="2"/>
    <n v="1960"/>
    <s v="NORD"/>
    <s v="136"/>
    <s v="8"/>
  </r>
  <r>
    <x v="8079"/>
    <s v="LOMELLO"/>
    <x v="1"/>
    <d v="1952-09-29T00:00:00"/>
    <s v="(PV)"/>
    <x v="0"/>
    <n v="1952"/>
    <s v="NORD"/>
    <s v="2295"/>
    <s v="9"/>
  </r>
  <r>
    <x v="8080"/>
    <s v="LOMELLO"/>
    <x v="1"/>
    <d v="1964-10-22T00:00:00"/>
    <s v="(PV)"/>
    <x v="1"/>
    <n v="1964"/>
    <s v="NORD"/>
    <s v="2295"/>
    <s v="9"/>
  </r>
  <r>
    <x v="8081"/>
    <s v="LOMELLO"/>
    <x v="0"/>
    <d v="1965-04-08T00:00:00"/>
    <s v="(PV)"/>
    <x v="2"/>
    <n v="1965"/>
    <s v="NORD"/>
    <s v="2295"/>
    <s v="9"/>
  </r>
  <r>
    <x v="8082"/>
    <s v="LUNGAVILLA"/>
    <x v="1"/>
    <d v="1944-08-07T00:00:00"/>
    <s v="(PV)"/>
    <x v="0"/>
    <n v="1944"/>
    <s v="NORD"/>
    <s v="2412"/>
    <s v="3"/>
  </r>
  <r>
    <x v="8083"/>
    <s v="LUNGAVILLA"/>
    <x v="1"/>
    <d v="1975-03-20T00:00:00"/>
    <s v="(PV)"/>
    <x v="1"/>
    <n v="1975"/>
    <s v="NORD"/>
    <s v="2412"/>
    <s v="3"/>
  </r>
  <r>
    <x v="8084"/>
    <s v="LUNGAVILLA"/>
    <x v="0"/>
    <d v="1998-09-21T00:00:00"/>
    <s v="(PV)"/>
    <x v="2"/>
    <n v="1998"/>
    <s v="NORD"/>
    <s v="2412"/>
    <s v="3"/>
  </r>
  <r>
    <x v="8085"/>
    <s v="MAGHERNO"/>
    <x v="0"/>
    <d v="1973-08-26T00:00:00"/>
    <s v="(SA)"/>
    <x v="0"/>
    <n v="1973"/>
    <s v="NORD"/>
    <s v="1690"/>
    <s v="4"/>
  </r>
  <r>
    <x v="8086"/>
    <s v="MAGHERNO"/>
    <x v="0"/>
    <d v="1951-12-05T00:00:00"/>
    <s v="(PV)"/>
    <x v="1"/>
    <n v="1951"/>
    <s v="NORD"/>
    <s v="1690"/>
    <s v="4"/>
  </r>
  <r>
    <x v="8087"/>
    <s v="MAGHERNO"/>
    <x v="1"/>
    <d v="1989-07-22T00:00:00"/>
    <s v="(PV)"/>
    <x v="2"/>
    <n v="1989"/>
    <s v="NORD"/>
    <s v="1690"/>
    <s v="4"/>
  </r>
  <r>
    <x v="8088"/>
    <s v="MARCIGNAGO"/>
    <x v="0"/>
    <d v="1951-11-21T00:00:00"/>
    <s v="(PV)"/>
    <x v="0"/>
    <n v="1951"/>
    <s v="NORD"/>
    <s v="2440"/>
    <s v="9"/>
  </r>
  <r>
    <x v="8089"/>
    <s v="MARCIGNAGO"/>
    <x v="1"/>
    <d v="1973-03-29T00:00:00"/>
    <s v="(PV)"/>
    <x v="1"/>
    <n v="1973"/>
    <s v="NORD"/>
    <s v="2440"/>
    <s v="9"/>
  </r>
  <r>
    <x v="8090"/>
    <s v="MARCIGNAGO"/>
    <x v="0"/>
    <d v="1977-08-14T00:00:00"/>
    <s v="(PV)"/>
    <x v="2"/>
    <n v="1977"/>
    <s v="NORD"/>
    <s v="2440"/>
    <s v="9"/>
  </r>
  <r>
    <x v="8091"/>
    <s v="MARZANO"/>
    <x v="1"/>
    <d v="1964-01-12T00:00:00"/>
    <s v="(MI)"/>
    <x v="0"/>
    <n v="1964"/>
    <s v="NORD"/>
    <s v="1559"/>
    <s v="5"/>
  </r>
  <r>
    <x v="8092"/>
    <s v="MARZANO"/>
    <x v="0"/>
    <d v="1959-04-03T00:00:00"/>
    <s v="(PV)"/>
    <x v="1"/>
    <n v="1959"/>
    <s v="NORD"/>
    <s v="1559"/>
    <s v="5"/>
  </r>
  <r>
    <x v="8093"/>
    <s v="MARZANO"/>
    <x v="0"/>
    <d v="1960-10-12T00:00:00"/>
    <s v="(PV)"/>
    <x v="2"/>
    <n v="1960"/>
    <s v="NORD"/>
    <s v="1559"/>
    <s v="5"/>
  </r>
  <r>
    <x v="8094"/>
    <s v="MEDE"/>
    <x v="0"/>
    <d v="1955-11-11T00:00:00"/>
    <s v="(PV)"/>
    <x v="0"/>
    <n v="1955"/>
    <s v="NORD"/>
    <s v="6912"/>
    <s v="4"/>
  </r>
  <r>
    <x v="8095"/>
    <s v="MEDE"/>
    <x v="1"/>
    <d v="1984-11-20T00:00:00"/>
    <s v="(PV)"/>
    <x v="1"/>
    <n v="1984"/>
    <s v="NORD"/>
    <s v="6912"/>
    <s v="4"/>
  </r>
  <r>
    <x v="8096"/>
    <s v="MEDE"/>
    <x v="0"/>
    <d v="1962-08-10T00:00:00"/>
    <s v="(PV)"/>
    <x v="2"/>
    <n v="1962"/>
    <s v="NORD"/>
    <s v="6912"/>
    <s v="4"/>
  </r>
  <r>
    <x v="8097"/>
    <s v="MEDE"/>
    <x v="1"/>
    <d v="1960-07-29T00:00:00"/>
    <s v="(PV)"/>
    <x v="2"/>
    <n v="1960"/>
    <s v="NORD"/>
    <s v="6912"/>
    <s v="4"/>
  </r>
  <r>
    <x v="8098"/>
    <s v="MEDE"/>
    <x v="0"/>
    <d v="1998-10-25T00:00:00"/>
    <s v="(PV)"/>
    <x v="2"/>
    <n v="1998"/>
    <s v="NORD"/>
    <s v="6912"/>
    <s v="4"/>
  </r>
  <r>
    <x v="8099"/>
    <s v="MENCONICO"/>
    <x v="0"/>
    <d v="1951-01-18T00:00:00"/>
    <s v="(PV)"/>
    <x v="0"/>
    <n v="1951"/>
    <s v="NORD"/>
    <s v="378"/>
    <s v="7"/>
  </r>
  <r>
    <x v="8100"/>
    <s v="MENCONICO"/>
    <x v="0"/>
    <d v="1957-01-24T00:00:00"/>
    <s v="(PV)"/>
    <x v="1"/>
    <n v="1957"/>
    <s v="NORD"/>
    <s v="378"/>
    <s v="7"/>
  </r>
  <r>
    <x v="8101"/>
    <s v="MENCONICO"/>
    <x v="0"/>
    <d v="1944-06-16T00:00:00"/>
    <s v="(PV)"/>
    <x v="2"/>
    <n v="1944"/>
    <s v="NORD"/>
    <s v="378"/>
    <s v="7"/>
  </r>
  <r>
    <x v="8102"/>
    <s v="MEZZANA BIGLI"/>
    <x v="0"/>
    <d v="1969-07-24T00:00:00"/>
    <s v="(PV)"/>
    <x v="0"/>
    <n v="1969"/>
    <s v="NORD"/>
    <s v="1108"/>
    <s v="5"/>
  </r>
  <r>
    <x v="8103"/>
    <s v="MEZZANA BIGLI"/>
    <x v="0"/>
    <d v="1980-11-09T00:00:00"/>
    <s v="(PV)"/>
    <x v="2"/>
    <n v="1980"/>
    <s v="NORD"/>
    <s v="1108"/>
    <s v="5"/>
  </r>
  <r>
    <x v="8104"/>
    <s v="MEZZANA BIGLI"/>
    <x v="0"/>
    <d v="1971-03-11T00:00:00"/>
    <s v="(PV)"/>
    <x v="2"/>
    <n v="1971"/>
    <s v="NORD"/>
    <s v="1108"/>
    <s v="5"/>
  </r>
  <r>
    <x v="8105"/>
    <s v="MEZZANA RABATTONE"/>
    <x v="0"/>
    <d v="1953-11-03T00:00:00"/>
    <s v="(UD)"/>
    <x v="0"/>
    <n v="1953"/>
    <s v="NORD"/>
    <s v="502"/>
    <s v="7"/>
  </r>
  <r>
    <x v="8106"/>
    <s v="MEZZANA RABATTONE"/>
    <x v="1"/>
    <d v="1973-08-25T00:00:00"/>
    <s v="(PV)"/>
    <x v="2"/>
    <n v="1973"/>
    <s v="NORD"/>
    <s v="502"/>
    <s v="7"/>
  </r>
  <r>
    <x v="8107"/>
    <s v="MEZZANA RABATTONE"/>
    <x v="0"/>
    <d v="1967-04-24T00:00:00"/>
    <s v="(PV)"/>
    <x v="2"/>
    <n v="1967"/>
    <s v="NORD"/>
    <s v="502"/>
    <s v="7"/>
  </r>
  <r>
    <x v="8108"/>
    <s v="MEZZANINO"/>
    <x v="0"/>
    <d v="1977-12-01T00:00:00"/>
    <s v="(NU)"/>
    <x v="0"/>
    <n v="1977"/>
    <s v="NORD"/>
    <s v="1494"/>
    <s v="1"/>
  </r>
  <r>
    <x v="8109"/>
    <s v="MEZZANINO"/>
    <x v="1"/>
    <d v="1987-10-26T00:00:00"/>
    <s v="(PV)"/>
    <x v="1"/>
    <n v="1987"/>
    <s v="NORD"/>
    <s v="1494"/>
    <s v="1"/>
  </r>
  <r>
    <x v="8110"/>
    <s v="MEZZANINO"/>
    <x v="1"/>
    <d v="1980-02-02T00:00:00"/>
    <s v="(PV)"/>
    <x v="2"/>
    <n v="1980"/>
    <s v="NORD"/>
    <s v="1494"/>
    <s v="1"/>
  </r>
  <r>
    <x v="8111"/>
    <s v="MIRADOLO TERME"/>
    <x v="1"/>
    <d v="1976-08-07T00:00:00"/>
    <s v="(MI)"/>
    <x v="0"/>
    <n v="1976"/>
    <s v="NORD"/>
    <s v="3792"/>
    <s v="9"/>
  </r>
  <r>
    <x v="8112"/>
    <s v="MIRADOLO TERME"/>
    <x v="1"/>
    <d v="1961-01-30T00:00:00"/>
    <s v="(PV)"/>
    <x v="2"/>
    <n v="1961"/>
    <s v="NORD"/>
    <s v="3792"/>
    <s v="9"/>
  </r>
  <r>
    <x v="8113"/>
    <s v="MIRADOLO TERME"/>
    <x v="1"/>
    <d v="1958-12-13T00:00:00"/>
    <s v="(MI)"/>
    <x v="2"/>
    <n v="1958"/>
    <s v="NORD"/>
    <s v="3792"/>
    <s v="9"/>
  </r>
  <r>
    <x v="8114"/>
    <s v="MIRADOLO TERME"/>
    <x v="0"/>
    <d v="1988-01-21T00:00:00"/>
    <s v="(MI)"/>
    <x v="2"/>
    <n v="1988"/>
    <s v="NORD"/>
    <s v="3792"/>
    <s v="9"/>
  </r>
  <r>
    <x v="8115"/>
    <s v="MONTALTO PAVESE"/>
    <x v="0"/>
    <d v="1962-06-08T00:00:00"/>
    <s v="(PV)"/>
    <x v="0"/>
    <n v="1962"/>
    <s v="NORD"/>
    <s v="924"/>
    <s v="5"/>
  </r>
  <r>
    <x v="8116"/>
    <s v="MONTALTO PAVESE"/>
    <x v="1"/>
    <d v="1967-10-07T00:00:00"/>
    <s v="(PV)"/>
    <x v="1"/>
    <n v="1967"/>
    <s v="NORD"/>
    <s v="924"/>
    <s v="5"/>
  </r>
  <r>
    <x v="8117"/>
    <s v="MONTALTO PAVESE"/>
    <x v="0"/>
    <d v="1971-08-09T00:00:00"/>
    <s v="(MI)"/>
    <x v="2"/>
    <n v="1971"/>
    <s v="NORD"/>
    <s v="924"/>
    <s v="5"/>
  </r>
  <r>
    <x v="8118"/>
    <s v="MONTEBELLO DELLA BATTAGLIA"/>
    <x v="0"/>
    <d v="1971-01-21T00:00:00"/>
    <s v="(PV)"/>
    <x v="0"/>
    <n v="1971"/>
    <s v="NORD"/>
    <s v="1689"/>
    <s v="2"/>
  </r>
  <r>
    <x v="8119"/>
    <s v="MONTEBELLO DELLA BATTAGLIA"/>
    <x v="1"/>
    <d v="1948-07-03T00:00:00"/>
    <s v="(PV)"/>
    <x v="1"/>
    <n v="1948"/>
    <s v="NORD"/>
    <s v="1689"/>
    <s v="2"/>
  </r>
  <r>
    <x v="8120"/>
    <s v="MONTEBELLO DELLA BATTAGLIA"/>
    <x v="0"/>
    <d v="1946-09-27T00:00:00"/>
    <s v="(PV)"/>
    <x v="2"/>
    <n v="1946"/>
    <s v="NORD"/>
    <s v="1689"/>
    <s v="2"/>
  </r>
  <r>
    <x v="8121"/>
    <s v="MONTECALVO VERSIGGIA"/>
    <x v="0"/>
    <d v="1960-05-21T00:00:00"/>
    <s v="(PV)"/>
    <x v="0"/>
    <n v="1960"/>
    <s v="NORD"/>
    <s v="561"/>
    <s v="2"/>
  </r>
  <r>
    <x v="8122"/>
    <s v="MONTECALVO VERSIGGIA"/>
    <x v="0"/>
    <d v="1971-08-12T00:00:00"/>
    <s v="(PV)"/>
    <x v="1"/>
    <n v="1971"/>
    <s v="NORD"/>
    <s v="561"/>
    <s v="2"/>
  </r>
  <r>
    <x v="8123"/>
    <s v="MONTECALVO VERSIGGIA"/>
    <x v="0"/>
    <d v="1962-12-24T00:00:00"/>
    <s v="ZERA"/>
    <x v="2"/>
    <n v="1962"/>
    <s v="NORD"/>
    <s v="561"/>
    <s v="2"/>
  </r>
  <r>
    <x v="8124"/>
    <s v="MONTESCANO"/>
    <x v="1"/>
    <d v="1968-02-08T00:00:00"/>
    <s v="(PV)"/>
    <x v="0"/>
    <n v="1968"/>
    <s v="NORD"/>
    <s v="383"/>
    <s v="4"/>
  </r>
  <r>
    <x v="8125"/>
    <s v="MONTESCANO"/>
    <x v="0"/>
    <d v="1967-02-26T00:00:00"/>
    <s v="(PV)"/>
    <x v="1"/>
    <n v="1967"/>
    <s v="NORD"/>
    <s v="383"/>
    <s v="4"/>
  </r>
  <r>
    <x v="8126"/>
    <s v="MONTESCANO"/>
    <x v="1"/>
    <d v="1951-08-14T00:00:00"/>
    <s v="(PV)"/>
    <x v="2"/>
    <n v="1951"/>
    <s v="NORD"/>
    <s v="383"/>
    <s v="4"/>
  </r>
  <r>
    <x v="8127"/>
    <s v="MONTESEGALE"/>
    <x v="0"/>
    <d v="1966-04-18T00:00:00"/>
    <s v="(PV)"/>
    <x v="0"/>
    <n v="1966"/>
    <s v="NORD"/>
    <s v="307"/>
    <s v="6"/>
  </r>
  <r>
    <x v="8128"/>
    <s v="MONTESEGALE"/>
    <x v="0"/>
    <d v="1946-09-17T00:00:00"/>
    <s v="(PV)"/>
    <x v="2"/>
    <n v="1946"/>
    <s v="NORD"/>
    <s v="307"/>
    <s v="6"/>
  </r>
  <r>
    <x v="8129"/>
    <s v="MONTESEGALE"/>
    <x v="0"/>
    <d v="1966-11-03T00:00:00"/>
    <s v="(PV)"/>
    <x v="2"/>
    <n v="1966"/>
    <s v="NORD"/>
    <s v="307"/>
    <s v="6"/>
  </r>
  <r>
    <x v="8130"/>
    <s v="MONTICELLI PAVESE"/>
    <x v="1"/>
    <d v="1976-06-14T00:00:00"/>
    <s v="(PC)"/>
    <x v="0"/>
    <n v="1976"/>
    <s v="NORD"/>
    <s v="711"/>
    <s v="8"/>
  </r>
  <r>
    <x v="8131"/>
    <s v="MONTICELLI PAVESE"/>
    <x v="0"/>
    <d v="1966-07-13T00:00:00"/>
    <s v="(NA)"/>
    <x v="2"/>
    <n v="1966"/>
    <s v="NORD"/>
    <s v="711"/>
    <s v="8"/>
  </r>
  <r>
    <x v="8132"/>
    <s v="MONTICELLI PAVESE"/>
    <x v="1"/>
    <d v="1958-01-09T00:00:00"/>
    <s v="(PV)"/>
    <x v="2"/>
    <n v="1958"/>
    <s v="NORD"/>
    <s v="711"/>
    <s v="8"/>
  </r>
  <r>
    <x v="8133"/>
    <s v="MONTU' BECCARIA"/>
    <x v="1"/>
    <d v="1956-04-08T00:00:00"/>
    <s v="NADA"/>
    <x v="0"/>
    <n v="1956"/>
    <e v="#N/A"/>
    <e v="#N/A"/>
    <e v="#N/A"/>
  </r>
  <r>
    <x v="8134"/>
    <s v="MONTU' BECCARIA"/>
    <x v="0"/>
    <d v="1963-11-27T00:00:00"/>
    <s v="(PV)"/>
    <x v="2"/>
    <n v="1963"/>
    <e v="#N/A"/>
    <e v="#N/A"/>
    <e v="#N/A"/>
  </r>
  <r>
    <x v="8135"/>
    <s v="MONTU' BECCARIA"/>
    <x v="0"/>
    <d v="1977-07-25T00:00:00"/>
    <s v="(PV)"/>
    <x v="2"/>
    <n v="1977"/>
    <e v="#N/A"/>
    <e v="#N/A"/>
    <e v="#N/A"/>
  </r>
  <r>
    <x v="8136"/>
    <s v="MORNICO LOSANA"/>
    <x v="0"/>
    <d v="1968-05-18T00:00:00"/>
    <s v="(PV)"/>
    <x v="0"/>
    <n v="1968"/>
    <s v="NORD"/>
    <s v="721"/>
    <s v="4"/>
  </r>
  <r>
    <x v="8137"/>
    <s v="MORNICO LOSANA"/>
    <x v="1"/>
    <d v="1969-10-08T00:00:00"/>
    <s v="(TO)"/>
    <x v="1"/>
    <n v="1969"/>
    <s v="NORD"/>
    <s v="721"/>
    <s v="4"/>
  </r>
  <r>
    <x v="8138"/>
    <s v="MORNICO LOSANA"/>
    <x v="0"/>
    <d v="1971-09-21T00:00:00"/>
    <s v="(PV)"/>
    <x v="2"/>
    <n v="1971"/>
    <s v="NORD"/>
    <s v="721"/>
    <s v="4"/>
  </r>
  <r>
    <x v="8139"/>
    <s v="MORTARA"/>
    <x v="0"/>
    <d v="1954-11-27T00:00:00"/>
    <s v="(PV)"/>
    <x v="0"/>
    <n v="1954"/>
    <s v="NORD"/>
    <s v="15156"/>
    <s v="5"/>
  </r>
  <r>
    <x v="8140"/>
    <s v="MORTARA"/>
    <x v="0"/>
    <d v="1957-07-05T00:00:00"/>
    <s v="(PV)"/>
    <x v="2"/>
    <n v="1957"/>
    <s v="NORD"/>
    <s v="15156"/>
    <s v="5"/>
  </r>
  <r>
    <x v="8141"/>
    <s v="MORTARA"/>
    <x v="1"/>
    <d v="1978-09-19T00:00:00"/>
    <s v="(PV)"/>
    <x v="2"/>
    <n v="1978"/>
    <s v="NORD"/>
    <s v="15156"/>
    <s v="5"/>
  </r>
  <r>
    <x v="8142"/>
    <s v="MORTARA"/>
    <x v="1"/>
    <d v="1958-01-18T00:00:00"/>
    <s v="(PV)"/>
    <x v="2"/>
    <n v="1958"/>
    <s v="NORD"/>
    <s v="15156"/>
    <s v="5"/>
  </r>
  <r>
    <x v="8143"/>
    <s v="MORTARA"/>
    <x v="0"/>
    <d v="1964-04-23T00:00:00"/>
    <s v="(NO)"/>
    <x v="2"/>
    <n v="1964"/>
    <s v="NORD"/>
    <s v="15156"/>
    <s v="5"/>
  </r>
  <r>
    <x v="8144"/>
    <s v="MORTARA"/>
    <x v="1"/>
    <d v="1952-05-23T00:00:00"/>
    <s v="(PV)"/>
    <x v="2"/>
    <n v="1952"/>
    <s v="NORD"/>
    <s v="15156"/>
    <s v="5"/>
  </r>
  <r>
    <x v="8145"/>
    <s v="NICORVO"/>
    <x v="0"/>
    <d v="1965-01-30T00:00:00"/>
    <s v="(MI)"/>
    <x v="0"/>
    <n v="1965"/>
    <s v="NORD"/>
    <s v="364"/>
    <s v="4"/>
  </r>
  <r>
    <x v="8146"/>
    <s v="NICORVO"/>
    <x v="0"/>
    <d v="1972-05-10T00:00:00"/>
    <s v="(PV)"/>
    <x v="2"/>
    <n v="1972"/>
    <s v="NORD"/>
    <s v="364"/>
    <s v="4"/>
  </r>
  <r>
    <x v="8147"/>
    <s v="NICORVO"/>
    <x v="0"/>
    <d v="1961-03-14T00:00:00"/>
    <s v="(PV)"/>
    <x v="2"/>
    <n v="1961"/>
    <s v="NORD"/>
    <s v="364"/>
    <s v="4"/>
  </r>
  <r>
    <x v="8148"/>
    <s v="OLEVANO DI LOMELLINA"/>
    <x v="0"/>
    <d v="1984-05-29T00:00:00"/>
    <s v="(AL)"/>
    <x v="0"/>
    <n v="1984"/>
    <s v="NORD"/>
    <s v="783"/>
    <s v="10"/>
  </r>
  <r>
    <x v="8149"/>
    <s v="OLEVANO DI LOMELLINA"/>
    <x v="0"/>
    <d v="1942-07-12T00:00:00"/>
    <s v="(PV)"/>
    <x v="1"/>
    <n v="1942"/>
    <s v="NORD"/>
    <s v="783"/>
    <s v="10"/>
  </r>
  <r>
    <x v="8150"/>
    <s v="OLEVANO DI LOMELLINA"/>
    <x v="0"/>
    <d v="1974-09-21T00:00:00"/>
    <s v="(PV)"/>
    <x v="2"/>
    <n v="1974"/>
    <s v="NORD"/>
    <s v="783"/>
    <s v="10"/>
  </r>
  <r>
    <x v="8151"/>
    <s v="OLIVA GESSI"/>
    <x v="0"/>
    <d v="1979-04-29T00:00:00"/>
    <s v="(PV)"/>
    <x v="0"/>
    <n v="1979"/>
    <s v="NORD"/>
    <s v="173"/>
    <s v="9"/>
  </r>
  <r>
    <x v="8152"/>
    <s v="OLIVA GESSI"/>
    <x v="1"/>
    <d v="1991-08-16T00:00:00"/>
    <s v="(PV)"/>
    <x v="1"/>
    <n v="1991"/>
    <s v="NORD"/>
    <s v="173"/>
    <s v="9"/>
  </r>
  <r>
    <x v="8153"/>
    <s v="OLIVA GESSI"/>
    <x v="0"/>
    <d v="1950-02-07T00:00:00"/>
    <s v="(PV)"/>
    <x v="2"/>
    <n v="1950"/>
    <s v="NORD"/>
    <s v="173"/>
    <s v="9"/>
  </r>
  <r>
    <x v="8154"/>
    <s v="OTTOBIANO"/>
    <x v="0"/>
    <d v="1969-10-06T00:00:00"/>
    <s v="(PV)"/>
    <x v="0"/>
    <n v="1969"/>
    <s v="NORD"/>
    <s v="1181"/>
    <s v="6"/>
  </r>
  <r>
    <x v="8155"/>
    <s v="OTTOBIANO"/>
    <x v="1"/>
    <d v="1969-09-10T00:00:00"/>
    <s v="(PV)"/>
    <x v="1"/>
    <n v="1969"/>
    <s v="NORD"/>
    <s v="1181"/>
    <s v="6"/>
  </r>
  <r>
    <x v="8156"/>
    <s v="OTTOBIANO"/>
    <x v="0"/>
    <d v="1967-04-08T00:00:00"/>
    <s v="(PV)"/>
    <x v="2"/>
    <n v="1967"/>
    <s v="NORD"/>
    <s v="1181"/>
    <s v="6"/>
  </r>
  <r>
    <x v="8157"/>
    <s v="PALESTRO"/>
    <x v="0"/>
    <d v="1965-01-03T00:00:00"/>
    <s v="(VC)"/>
    <x v="0"/>
    <n v="1965"/>
    <s v="NORD"/>
    <s v="1885"/>
    <s v="4"/>
  </r>
  <r>
    <x v="8158"/>
    <s v="PALESTRO"/>
    <x v="0"/>
    <d v="1982-11-24T00:00:00"/>
    <s v="(NO)"/>
    <x v="1"/>
    <n v="1982"/>
    <s v="NORD"/>
    <s v="1885"/>
    <s v="4"/>
  </r>
  <r>
    <x v="8159"/>
    <s v="PALESTRO"/>
    <x v="1"/>
    <d v="1978-04-24T00:00:00"/>
    <s v="(VC)"/>
    <x v="2"/>
    <n v="1978"/>
    <s v="NORD"/>
    <s v="1885"/>
    <s v="4"/>
  </r>
  <r>
    <x v="8160"/>
    <s v="PANCARANA"/>
    <x v="0"/>
    <d v="1952-02-11T00:00:00"/>
    <s v="(PV)"/>
    <x v="0"/>
    <n v="1952"/>
    <s v="NORD"/>
    <s v="316"/>
    <s v="4"/>
  </r>
  <r>
    <x v="8161"/>
    <s v="PANCARANA"/>
    <x v="1"/>
    <d v="1966-04-06T00:00:00"/>
    <s v="(PV)"/>
    <x v="1"/>
    <n v="1966"/>
    <s v="NORD"/>
    <s v="316"/>
    <s v="4"/>
  </r>
  <r>
    <x v="8162"/>
    <s v="PANCARANA"/>
    <x v="0"/>
    <d v="1950-10-24T00:00:00"/>
    <s v="(MI)"/>
    <x v="2"/>
    <n v="1950"/>
    <s v="NORD"/>
    <s v="316"/>
    <s v="4"/>
  </r>
  <r>
    <x v="8163"/>
    <s v="PARONA"/>
    <x v="0"/>
    <d v="1959-12-18T00:00:00"/>
    <s v="(PV)"/>
    <x v="0"/>
    <n v="1959"/>
    <s v="NORD"/>
    <s v="1987"/>
    <s v="1"/>
  </r>
  <r>
    <x v="8164"/>
    <s v="PARONA"/>
    <x v="0"/>
    <d v="1962-04-27T00:00:00"/>
    <s v="(PV)"/>
    <x v="1"/>
    <n v="1962"/>
    <s v="NORD"/>
    <s v="1987"/>
    <s v="1"/>
  </r>
  <r>
    <x v="8165"/>
    <s v="PARONA"/>
    <x v="0"/>
    <d v="1980-09-10T00:00:00"/>
    <s v="(PV)"/>
    <x v="2"/>
    <n v="1980"/>
    <s v="NORD"/>
    <s v="1987"/>
    <s v="1"/>
  </r>
  <r>
    <x v="8166"/>
    <s v="PAVIA"/>
    <x v="0"/>
    <d v="1957-09-12T00:00:00"/>
    <s v="(PV)"/>
    <x v="0"/>
    <n v="1957"/>
    <s v="NORD"/>
    <s v="68280"/>
    <s v="3"/>
  </r>
  <r>
    <x v="8167"/>
    <s v="PAVIA"/>
    <x v="0"/>
    <d v="1981-05-01T00:00:00"/>
    <s v="(PV)"/>
    <x v="1"/>
    <n v="1981"/>
    <s v="NORD"/>
    <s v="68280"/>
    <s v="3"/>
  </r>
  <r>
    <x v="5274"/>
    <s v="PAVIA"/>
    <x v="0"/>
    <d v="1965-07-23T00:00:00"/>
    <s v="(PV)"/>
    <x v="2"/>
    <n v="1965"/>
    <s v="NORD"/>
    <s v="68280"/>
    <s v="3"/>
  </r>
  <r>
    <x v="8168"/>
    <s v="PAVIA"/>
    <x v="0"/>
    <d v="1972-06-05T00:00:00"/>
    <s v="(PV)"/>
    <x v="2"/>
    <n v="1972"/>
    <s v="NORD"/>
    <s v="68280"/>
    <s v="3"/>
  </r>
  <r>
    <x v="8169"/>
    <s v="PAVIA"/>
    <x v="1"/>
    <d v="1967-12-13T00:00:00"/>
    <s v="(PV)"/>
    <x v="2"/>
    <n v="1967"/>
    <s v="NORD"/>
    <s v="68280"/>
    <s v="3"/>
  </r>
  <r>
    <x v="8170"/>
    <s v="PAVIA"/>
    <x v="1"/>
    <d v="1967-08-30T00:00:00"/>
    <s v="(PV)"/>
    <x v="2"/>
    <n v="1967"/>
    <s v="NORD"/>
    <s v="68280"/>
    <s v="3"/>
  </r>
  <r>
    <x v="8171"/>
    <s v="PAVIA"/>
    <x v="1"/>
    <d v="1972-11-30T00:00:00"/>
    <s v="(PV)"/>
    <x v="2"/>
    <n v="1972"/>
    <s v="NORD"/>
    <s v="68280"/>
    <s v="3"/>
  </r>
  <r>
    <x v="8172"/>
    <s v="PAVIA"/>
    <x v="0"/>
    <d v="1965-01-09T00:00:00"/>
    <s v="(PV)"/>
    <x v="2"/>
    <n v="1965"/>
    <s v="NORD"/>
    <s v="68280"/>
    <s v="3"/>
  </r>
  <r>
    <x v="8173"/>
    <s v="PAVIA"/>
    <x v="1"/>
    <d v="1974-02-26T00:00:00"/>
    <s v="(PC)"/>
    <x v="2"/>
    <n v="1974"/>
    <s v="NORD"/>
    <s v="68280"/>
    <s v="3"/>
  </r>
  <r>
    <x v="8174"/>
    <s v="PIETRA DE' GIORGI"/>
    <x v="0"/>
    <d v="1961-12-14T00:00:00"/>
    <s v="(PV)"/>
    <x v="0"/>
    <n v="1961"/>
    <s v="NORD"/>
    <s v="915"/>
    <s v="4"/>
  </r>
  <r>
    <x v="8175"/>
    <s v="PIETRA DE' GIORGI"/>
    <x v="0"/>
    <d v="1967-10-27T00:00:00"/>
    <s v="(PC)"/>
    <x v="1"/>
    <n v="1967"/>
    <s v="NORD"/>
    <s v="915"/>
    <s v="4"/>
  </r>
  <r>
    <x v="8176"/>
    <s v="PIEVE ALBIGNOLA"/>
    <x v="0"/>
    <d v="1956-06-26T00:00:00"/>
    <s v="(PV)"/>
    <x v="0"/>
    <n v="1956"/>
    <s v="NORD"/>
    <s v="916"/>
    <s v="2"/>
  </r>
  <r>
    <x v="8177"/>
    <s v="PIEVE ALBIGNOLA"/>
    <x v="1"/>
    <d v="1968-08-22T00:00:00"/>
    <s v="(PV)"/>
    <x v="1"/>
    <n v="1968"/>
    <s v="NORD"/>
    <s v="916"/>
    <s v="2"/>
  </r>
  <r>
    <x v="8178"/>
    <s v="PIEVE ALBIGNOLA"/>
    <x v="0"/>
    <d v="1962-12-24T00:00:00"/>
    <s v="(PV)"/>
    <x v="2"/>
    <n v="1962"/>
    <s v="NORD"/>
    <s v="916"/>
    <s v="2"/>
  </r>
  <r>
    <x v="8179"/>
    <s v="PIEVE DEL CAIRO"/>
    <x v="0"/>
    <d v="1984-06-25T00:00:00"/>
    <s v="(PV)"/>
    <x v="0"/>
    <n v="1984"/>
    <s v="NORD"/>
    <s v="2108"/>
    <s v="9"/>
  </r>
  <r>
    <x v="8180"/>
    <s v="PIEVE DEL CAIRO"/>
    <x v="1"/>
    <d v="1962-07-21T00:00:00"/>
    <s v="(PV)"/>
    <x v="2"/>
    <n v="1962"/>
    <s v="NORD"/>
    <s v="2108"/>
    <s v="9"/>
  </r>
  <r>
    <x v="8181"/>
    <s v="PIEVE DEL CAIRO"/>
    <x v="0"/>
    <d v="1948-06-20T00:00:00"/>
    <s v="(PV)"/>
    <x v="2"/>
    <n v="1948"/>
    <s v="NORD"/>
    <s v="2108"/>
    <s v="9"/>
  </r>
  <r>
    <x v="8182"/>
    <s v="PIEVE PORTO MORONE"/>
    <x v="0"/>
    <d v="1957-03-13T00:00:00"/>
    <s v="(PV)"/>
    <x v="0"/>
    <n v="1957"/>
    <s v="NORD"/>
    <s v="2788"/>
    <s v="6"/>
  </r>
  <r>
    <x v="8183"/>
    <s v="PIEVE PORTO MORONE"/>
    <x v="1"/>
    <d v="1988-08-26T00:00:00"/>
    <s v="(MI)"/>
    <x v="1"/>
    <n v="1988"/>
    <s v="NORD"/>
    <s v="2788"/>
    <s v="6"/>
  </r>
  <r>
    <x v="8184"/>
    <s v="PIEVE PORTO MORONE"/>
    <x v="0"/>
    <d v="1958-09-29T00:00:00"/>
    <s v="(PV)"/>
    <x v="2"/>
    <n v="1958"/>
    <s v="NORD"/>
    <s v="2788"/>
    <s v="6"/>
  </r>
  <r>
    <x v="8185"/>
    <s v="PIZZALE"/>
    <x v="0"/>
    <d v="1962-02-23T00:00:00"/>
    <s v="(CE)"/>
    <x v="0"/>
    <n v="1962"/>
    <s v="NORD"/>
    <s v="722"/>
    <s v="9"/>
  </r>
  <r>
    <x v="8186"/>
    <s v="PIZZALE"/>
    <x v="0"/>
    <d v="1946-11-29T00:00:00"/>
    <s v="(PV)"/>
    <x v="1"/>
    <n v="1946"/>
    <s v="NORD"/>
    <s v="722"/>
    <s v="9"/>
  </r>
  <r>
    <x v="8187"/>
    <s v="PIZZALE"/>
    <x v="0"/>
    <d v="1958-06-23T00:00:00"/>
    <s v="(AL)"/>
    <x v="2"/>
    <n v="1958"/>
    <s v="NORD"/>
    <s v="722"/>
    <s v="9"/>
  </r>
  <r>
    <x v="8188"/>
    <s v="PONTE NIZZA"/>
    <x v="0"/>
    <d v="1969-08-06T00:00:00"/>
    <s v="(PV)"/>
    <x v="0"/>
    <n v="1969"/>
    <s v="NORD"/>
    <s v="811"/>
    <s v="6"/>
  </r>
  <r>
    <x v="8189"/>
    <s v="PONTE NIZZA"/>
    <x v="0"/>
    <d v="1951-06-16T00:00:00"/>
    <s v="(PV)"/>
    <x v="1"/>
    <n v="1951"/>
    <s v="NORD"/>
    <s v="811"/>
    <s v="6"/>
  </r>
  <r>
    <x v="8190"/>
    <s v="PONTE NIZZA"/>
    <x v="0"/>
    <d v="1964-10-06T00:00:00"/>
    <s v="(PV)"/>
    <x v="2"/>
    <n v="1964"/>
    <s v="NORD"/>
    <s v="811"/>
    <s v="6"/>
  </r>
  <r>
    <x v="8191"/>
    <s v="PORTALBERA"/>
    <x v="0"/>
    <d v="1951-12-02T00:00:00"/>
    <s v="(PV)"/>
    <x v="2"/>
    <n v="1951"/>
    <s v="NORD"/>
    <s v="1551"/>
    <s v="4"/>
  </r>
  <r>
    <x v="8192"/>
    <s v="REA"/>
    <x v="0"/>
    <d v="1956-11-15T00:00:00"/>
    <s v="(PV)"/>
    <x v="0"/>
    <n v="1956"/>
    <s v="NORD"/>
    <s v="432"/>
    <s v="1"/>
  </r>
  <r>
    <x v="8193"/>
    <s v="REA"/>
    <x v="0"/>
    <d v="1964-08-19T00:00:00"/>
    <s v="(PV)"/>
    <x v="1"/>
    <n v="1964"/>
    <s v="NORD"/>
    <s v="432"/>
    <s v="1"/>
  </r>
  <r>
    <x v="8194"/>
    <s v="REA"/>
    <x v="0"/>
    <d v="1956-02-22T00:00:00"/>
    <s v="(PV)"/>
    <x v="2"/>
    <n v="1956"/>
    <s v="NORD"/>
    <s v="432"/>
    <s v="1"/>
  </r>
  <r>
    <x v="8195"/>
    <s v="REDAVALLE"/>
    <x v="1"/>
    <d v="1960-08-25T00:00:00"/>
    <s v="(PV)"/>
    <x v="0"/>
    <n v="1960"/>
    <s v="NORD"/>
    <s v="1056"/>
    <s v="2"/>
  </r>
  <r>
    <x v="8196"/>
    <s v="REDAVALLE"/>
    <x v="1"/>
    <d v="1968-12-08T00:00:00"/>
    <s v="(PV)"/>
    <x v="1"/>
    <n v="1968"/>
    <s v="NORD"/>
    <s v="1056"/>
    <s v="2"/>
  </r>
  <r>
    <x v="8197"/>
    <s v="REDAVALLE"/>
    <x v="0"/>
    <d v="1961-08-07T00:00:00"/>
    <s v="(PV)"/>
    <x v="2"/>
    <n v="1961"/>
    <s v="NORD"/>
    <s v="1056"/>
    <s v="2"/>
  </r>
  <r>
    <x v="8198"/>
    <s v="RETORBIDO"/>
    <x v="1"/>
    <d v="1958-03-07T00:00:00"/>
    <s v="(PV)"/>
    <x v="0"/>
    <n v="1958"/>
    <s v="NORD"/>
    <s v="1506"/>
    <s v="6"/>
  </r>
  <r>
    <x v="8199"/>
    <s v="RETORBIDO"/>
    <x v="0"/>
    <d v="1963-04-14T00:00:00"/>
    <s v="(PV)"/>
    <x v="1"/>
    <n v="1963"/>
    <s v="NORD"/>
    <s v="1506"/>
    <s v="6"/>
  </r>
  <r>
    <x v="8200"/>
    <s v="RETORBIDO"/>
    <x v="0"/>
    <d v="1948-11-24T00:00:00"/>
    <s v="(AT)"/>
    <x v="2"/>
    <n v="1948"/>
    <s v="NORD"/>
    <s v="1506"/>
    <s v="6"/>
  </r>
  <r>
    <x v="8201"/>
    <s v="RIVANAZZANO TERME"/>
    <x v="1"/>
    <d v="1998-01-23T00:00:00"/>
    <s v="(PV)"/>
    <x v="0"/>
    <n v="1998"/>
    <s v="NORD"/>
    <s v="5186"/>
    <s v="3"/>
  </r>
  <r>
    <x v="8202"/>
    <s v="RIVANAZZANO TERME"/>
    <x v="1"/>
    <d v="1970-12-03T00:00:00"/>
    <s v="(PV)"/>
    <x v="2"/>
    <n v="1970"/>
    <s v="NORD"/>
    <s v="5186"/>
    <s v="3"/>
  </r>
  <r>
    <x v="8203"/>
    <s v="RIVANAZZANO TERME"/>
    <x v="0"/>
    <d v="1960-04-21T00:00:00"/>
    <s v="(GE)"/>
    <x v="2"/>
    <n v="1960"/>
    <s v="NORD"/>
    <s v="5186"/>
    <s v="3"/>
  </r>
  <r>
    <x v="8204"/>
    <s v="RIVANAZZANO TERME"/>
    <x v="1"/>
    <d v="1966-12-26T00:00:00"/>
    <s v="(PV)"/>
    <x v="2"/>
    <n v="1966"/>
    <s v="NORD"/>
    <s v="5186"/>
    <s v="3"/>
  </r>
  <r>
    <x v="8205"/>
    <s v="RIVANAZZANO TERME"/>
    <x v="0"/>
    <d v="1989-08-04T00:00:00"/>
    <s v="(PV)"/>
    <x v="2"/>
    <n v="1989"/>
    <s v="NORD"/>
    <s v="5186"/>
    <s v="3"/>
  </r>
  <r>
    <x v="8206"/>
    <s v="ROBBIO"/>
    <x v="0"/>
    <d v="1985-01-21T00:00:00"/>
    <s v="(PV)"/>
    <x v="0"/>
    <n v="1985"/>
    <s v="NORD"/>
    <s v="6164"/>
    <s v="9"/>
  </r>
  <r>
    <x v="8207"/>
    <s v="ROBBIO"/>
    <x v="1"/>
    <d v="1978-08-25T00:00:00"/>
    <s v="(PV)"/>
    <x v="1"/>
    <n v="1978"/>
    <s v="NORD"/>
    <s v="6164"/>
    <s v="9"/>
  </r>
  <r>
    <x v="8208"/>
    <s v="ROBBIO"/>
    <x v="1"/>
    <d v="1977-07-20T00:00:00"/>
    <s v="(PV)"/>
    <x v="2"/>
    <n v="1977"/>
    <s v="NORD"/>
    <s v="6164"/>
    <s v="9"/>
  </r>
  <r>
    <x v="8209"/>
    <s v="ROBBIO"/>
    <x v="1"/>
    <d v="1971-05-09T00:00:00"/>
    <s v="(VC)"/>
    <x v="2"/>
    <n v="1971"/>
    <s v="NORD"/>
    <s v="6164"/>
    <s v="9"/>
  </r>
  <r>
    <x v="8210"/>
    <s v="ROBBIO"/>
    <x v="0"/>
    <d v="1968-07-18T00:00:00"/>
    <s v="(PV)"/>
    <x v="2"/>
    <n v="1968"/>
    <s v="NORD"/>
    <s v="6164"/>
    <s v="9"/>
  </r>
  <r>
    <x v="8211"/>
    <s v="ROBECCO PAVESE"/>
    <x v="1"/>
    <d v="1969-02-09T00:00:00"/>
    <s v="(PV)"/>
    <x v="0"/>
    <n v="1969"/>
    <s v="NORD"/>
    <s v="569"/>
    <s v="8"/>
  </r>
  <r>
    <x v="8212"/>
    <s v="ROBECCO PAVESE"/>
    <x v="0"/>
    <d v="1968-04-04T00:00:00"/>
    <s v="(PV)"/>
    <x v="1"/>
    <n v="1968"/>
    <s v="NORD"/>
    <s v="569"/>
    <s v="8"/>
  </r>
  <r>
    <x v="8213"/>
    <s v="ROBECCO PAVESE"/>
    <x v="0"/>
    <d v="1973-06-12T00:00:00"/>
    <s v="(PV)"/>
    <x v="2"/>
    <n v="1973"/>
    <s v="NORD"/>
    <s v="569"/>
    <s v="8"/>
  </r>
  <r>
    <x v="8214"/>
    <s v="ROCCA DE' GIORGI"/>
    <x v="0"/>
    <d v="1961-03-13T00:00:00"/>
    <s v="(PV)"/>
    <x v="0"/>
    <n v="1961"/>
    <s v="NORD"/>
    <s v="79"/>
    <s v="1"/>
  </r>
  <r>
    <x v="8215"/>
    <s v="ROCCA DE' GIORGI"/>
    <x v="0"/>
    <d v="1989-06-15T00:00:00"/>
    <s v="(PV)"/>
    <x v="1"/>
    <n v="1989"/>
    <s v="NORD"/>
    <s v="79"/>
    <s v="1"/>
  </r>
  <r>
    <x v="8216"/>
    <s v="ROCCA DE' GIORGI"/>
    <x v="1"/>
    <d v="1976-07-19T00:00:00"/>
    <s v="(TO)"/>
    <x v="2"/>
    <n v="1976"/>
    <s v="NORD"/>
    <s v="79"/>
    <s v="1"/>
  </r>
  <r>
    <x v="8217"/>
    <s v="ROCCA SUSELLA"/>
    <x v="0"/>
    <d v="1949-01-30T00:00:00"/>
    <s v="(MI)"/>
    <x v="0"/>
    <n v="1949"/>
    <s v="NORD"/>
    <s v="234"/>
    <s v="2"/>
  </r>
  <r>
    <x v="8218"/>
    <s v="ROCCA SUSELLA"/>
    <x v="0"/>
    <d v="1984-06-15T00:00:00"/>
    <s v="(PV)"/>
    <x v="1"/>
    <n v="1984"/>
    <s v="NORD"/>
    <s v="234"/>
    <s v="2"/>
  </r>
  <r>
    <x v="8219"/>
    <s v="ROCCA SUSELLA"/>
    <x v="1"/>
    <d v="1965-01-05T00:00:00"/>
    <s v="(PV)"/>
    <x v="2"/>
    <n v="1965"/>
    <s v="NORD"/>
    <s v="234"/>
    <s v="2"/>
  </r>
  <r>
    <x v="7246"/>
    <s v="ROGNANO"/>
    <x v="0"/>
    <d v="1955-06-18T00:00:00"/>
    <s v="(PV)"/>
    <x v="0"/>
    <n v="1955"/>
    <s v="NORD"/>
    <s v="619"/>
    <s v="2"/>
  </r>
  <r>
    <x v="8220"/>
    <s v="ROGNANO"/>
    <x v="0"/>
    <d v="1955-07-29T00:00:00"/>
    <s v="(PV)"/>
    <x v="2"/>
    <n v="1955"/>
    <s v="NORD"/>
    <s v="619"/>
    <s v="2"/>
  </r>
  <r>
    <x v="8221"/>
    <s v="ROGNANO"/>
    <x v="0"/>
    <d v="1971-06-15T00:00:00"/>
    <s v="(PV)"/>
    <x v="2"/>
    <n v="1971"/>
    <s v="NORD"/>
    <s v="619"/>
    <s v="2"/>
  </r>
  <r>
    <x v="8222"/>
    <s v="ROMAGNESE"/>
    <x v="0"/>
    <d v="1991-12-17T00:00:00"/>
    <s v="(PV)"/>
    <x v="0"/>
    <n v="1991"/>
    <s v="NORD"/>
    <s v="744"/>
    <s v="8"/>
  </r>
  <r>
    <x v="8223"/>
    <s v="ROMAGNESE"/>
    <x v="0"/>
    <d v="1947-09-22T00:00:00"/>
    <s v="(PV)"/>
    <x v="1"/>
    <n v="1947"/>
    <s v="NORD"/>
    <s v="744"/>
    <s v="8"/>
  </r>
  <r>
    <x v="8224"/>
    <s v="ROMAGNESE"/>
    <x v="0"/>
    <d v="1970-03-29T00:00:00"/>
    <s v="(PV)"/>
    <x v="2"/>
    <n v="1970"/>
    <s v="NORD"/>
    <s v="744"/>
    <s v="8"/>
  </r>
  <r>
    <x v="8225"/>
    <s v="RONCARO"/>
    <x v="0"/>
    <d v="1966-06-05T00:00:00"/>
    <s v="(FR)"/>
    <x v="0"/>
    <n v="1966"/>
    <s v="NORD"/>
    <s v="1385"/>
    <s v="3"/>
  </r>
  <r>
    <x v="8226"/>
    <s v="RONCARO"/>
    <x v="1"/>
    <d v="1965-11-18T00:00:00"/>
    <s v="(PV)"/>
    <x v="1"/>
    <n v="1965"/>
    <s v="NORD"/>
    <s v="1385"/>
    <s v="3"/>
  </r>
  <r>
    <x v="8227"/>
    <s v="RONCARO"/>
    <x v="1"/>
    <d v="1974-02-10T00:00:00"/>
    <s v="(MI)"/>
    <x v="2"/>
    <n v="1974"/>
    <s v="NORD"/>
    <s v="1385"/>
    <s v="3"/>
  </r>
  <r>
    <x v="8228"/>
    <s v="ROSASCO"/>
    <x v="0"/>
    <d v="1973-02-21T00:00:00"/>
    <s v="(AL)"/>
    <x v="0"/>
    <n v="1973"/>
    <s v="NORD"/>
    <s v="638"/>
    <s v="8"/>
  </r>
  <r>
    <x v="8229"/>
    <s v="ROSASCO"/>
    <x v="0"/>
    <d v="1983-12-02T00:00:00"/>
    <s v="(VC)"/>
    <x v="1"/>
    <n v="1983"/>
    <s v="NORD"/>
    <s v="638"/>
    <s v="8"/>
  </r>
  <r>
    <x v="8230"/>
    <s v="ROSASCO"/>
    <x v="0"/>
    <d v="1978-02-02T00:00:00"/>
    <s v="(AL)"/>
    <x v="2"/>
    <n v="1978"/>
    <s v="NORD"/>
    <s v="638"/>
    <s v="8"/>
  </r>
  <r>
    <x v="8231"/>
    <s v="ROVESCALA"/>
    <x v="0"/>
    <d v="1971-03-20T00:00:00"/>
    <s v="(PV)"/>
    <x v="0"/>
    <n v="1971"/>
    <s v="NORD"/>
    <s v="917"/>
    <s v="3"/>
  </r>
  <r>
    <x v="8232"/>
    <s v="ROVESCALA"/>
    <x v="1"/>
    <d v="1972-04-30T00:00:00"/>
    <s v="(MI)"/>
    <x v="2"/>
    <n v="1972"/>
    <s v="NORD"/>
    <s v="917"/>
    <s v="3"/>
  </r>
  <r>
    <x v="360"/>
    <s v="ROVESCALA"/>
    <x v="0"/>
    <d v="1989-08-28T00:00:00"/>
    <s v="(PV)"/>
    <x v="2"/>
    <n v="1989"/>
    <s v="NORD"/>
    <s v="917"/>
    <s v="3"/>
  </r>
  <r>
    <x v="8233"/>
    <s v="SAN CIPRIANO PO"/>
    <x v="0"/>
    <d v="1977-10-10T00:00:00"/>
    <s v="(PV)"/>
    <x v="0"/>
    <n v="1977"/>
    <s v="NORD"/>
    <s v="516"/>
    <s v="9"/>
  </r>
  <r>
    <x v="8234"/>
    <s v="SAN CIPRIANO PO"/>
    <x v="0"/>
    <d v="1976-10-31T00:00:00"/>
    <s v="(PV)"/>
    <x v="2"/>
    <n v="1976"/>
    <s v="NORD"/>
    <s v="516"/>
    <s v="9"/>
  </r>
  <r>
    <x v="8235"/>
    <s v="SAN CIPRIANO PO"/>
    <x v="1"/>
    <d v="1978-08-27T00:00:00"/>
    <s v="(PV)"/>
    <x v="2"/>
    <n v="1978"/>
    <s v="NORD"/>
    <s v="516"/>
    <s v="9"/>
  </r>
  <r>
    <x v="8236"/>
    <s v="SAN DAMIANO AL COLLE"/>
    <x v="0"/>
    <d v="1956-06-03T00:00:00"/>
    <s v="(PV)"/>
    <x v="0"/>
    <n v="1956"/>
    <s v="NORD"/>
    <s v="719"/>
    <s v="2"/>
  </r>
  <r>
    <x v="8237"/>
    <s v="SAN DAMIANO AL COLLE"/>
    <x v="1"/>
    <d v="1975-12-07T00:00:00"/>
    <s v="(PV)"/>
    <x v="1"/>
    <n v="1975"/>
    <s v="NORD"/>
    <s v="719"/>
    <s v="2"/>
  </r>
  <r>
    <x v="8238"/>
    <s v="SAN DAMIANO AL COLLE"/>
    <x v="1"/>
    <d v="1972-05-01T00:00:00"/>
    <s v="(PV)"/>
    <x v="2"/>
    <n v="1972"/>
    <s v="NORD"/>
    <s v="719"/>
    <s v="2"/>
  </r>
  <r>
    <x v="8239"/>
    <s v="SAN GENESIO ED UNITI"/>
    <x v="0"/>
    <d v="1963-01-17T00:00:00"/>
    <s v="(PV)"/>
    <x v="0"/>
    <n v="1963"/>
    <s v="NORD"/>
    <s v="3788"/>
    <s v="3"/>
  </r>
  <r>
    <x v="8240"/>
    <s v="SAN GENESIO ED UNITI"/>
    <x v="0"/>
    <d v="1967-03-05T00:00:00"/>
    <s v="(PV)"/>
    <x v="1"/>
    <n v="1967"/>
    <s v="NORD"/>
    <s v="3788"/>
    <s v="3"/>
  </r>
  <r>
    <x v="8241"/>
    <s v="SAN GENESIO ED UNITI"/>
    <x v="1"/>
    <d v="1987-07-10T00:00:00"/>
    <s v="(PV)"/>
    <x v="2"/>
    <n v="1987"/>
    <s v="NORD"/>
    <s v="3788"/>
    <s v="3"/>
  </r>
  <r>
    <x v="8242"/>
    <s v="SAN GENESIO ED UNITI"/>
    <x v="1"/>
    <d v="1973-02-08T00:00:00"/>
    <s v="(BG)"/>
    <x v="2"/>
    <n v="1973"/>
    <s v="NORD"/>
    <s v="3788"/>
    <s v="3"/>
  </r>
  <r>
    <x v="8243"/>
    <s v="SAN GENESIO ED UNITI"/>
    <x v="0"/>
    <d v="1988-02-10T00:00:00"/>
    <s v="(PV)"/>
    <x v="2"/>
    <n v="1988"/>
    <s v="NORD"/>
    <s v="3788"/>
    <s v="3"/>
  </r>
  <r>
    <x v="8244"/>
    <s v="SAN GIORGIO DI LOMELLINA"/>
    <x v="0"/>
    <d v="1953-02-01T00:00:00"/>
    <s v="(PV)"/>
    <x v="0"/>
    <n v="1953"/>
    <s v="NORD"/>
    <s v="1155"/>
    <s v="3"/>
  </r>
  <r>
    <x v="8245"/>
    <s v="SAN GIORGIO DI LOMELLINA"/>
    <x v="0"/>
    <d v="1966-10-08T00:00:00"/>
    <s v="(MI)"/>
    <x v="1"/>
    <n v="1966"/>
    <s v="NORD"/>
    <s v="1155"/>
    <s v="3"/>
  </r>
  <r>
    <x v="8246"/>
    <s v="SAN GIORGIO DI LOMELLINA"/>
    <x v="0"/>
    <d v="1954-08-05T00:00:00"/>
    <s v="(GE)"/>
    <x v="2"/>
    <n v="1954"/>
    <s v="NORD"/>
    <s v="1155"/>
    <s v="3"/>
  </r>
  <r>
    <x v="8247"/>
    <s v="SAN MARTINO SICCOMARIO"/>
    <x v="0"/>
    <d v="1966-09-18T00:00:00"/>
    <s v="(MO)"/>
    <x v="0"/>
    <n v="1966"/>
    <s v="NORD"/>
    <s v="5738"/>
    <s v="3"/>
  </r>
  <r>
    <x v="8248"/>
    <s v="SAN MARTINO SICCOMARIO"/>
    <x v="0"/>
    <d v="1951-09-07T00:00:00"/>
    <s v="(PV)"/>
    <x v="1"/>
    <n v="1951"/>
    <s v="NORD"/>
    <s v="5738"/>
    <s v="3"/>
  </r>
  <r>
    <x v="8249"/>
    <s v="SAN MARTINO SICCOMARIO"/>
    <x v="0"/>
    <d v="1979-12-19T00:00:00"/>
    <s v="(PV)"/>
    <x v="2"/>
    <n v="1979"/>
    <s v="NORD"/>
    <s v="5738"/>
    <s v="3"/>
  </r>
  <r>
    <x v="8250"/>
    <s v="SAN MARTINO SICCOMARIO"/>
    <x v="1"/>
    <d v="1983-12-11T00:00:00"/>
    <s v="(PV)"/>
    <x v="2"/>
    <n v="1983"/>
    <s v="NORD"/>
    <s v="5738"/>
    <s v="3"/>
  </r>
  <r>
    <x v="8251"/>
    <s v="SAN MARTINO SICCOMARIO"/>
    <x v="1"/>
    <d v="1970-01-20T00:00:00"/>
    <s v="(CA)"/>
    <x v="2"/>
    <n v="1970"/>
    <s v="NORD"/>
    <s v="5738"/>
    <s v="3"/>
  </r>
  <r>
    <x v="8252"/>
    <s v="SANNAZZARO DE' BURGONDI"/>
    <x v="0"/>
    <d v="1956-11-30T00:00:00"/>
    <s v="(PV)"/>
    <x v="0"/>
    <n v="1956"/>
    <s v="NORD"/>
    <s v="5644"/>
    <s v="9"/>
  </r>
  <r>
    <x v="4615"/>
    <s v="SANNAZZARO DE' BURGONDI"/>
    <x v="1"/>
    <d v="1968-05-19T00:00:00"/>
    <s v="(PV)"/>
    <x v="1"/>
    <n v="1968"/>
    <s v="NORD"/>
    <s v="5644"/>
    <s v="9"/>
  </r>
  <r>
    <x v="8253"/>
    <s v="SANNAZZARO DE' BURGONDI"/>
    <x v="0"/>
    <d v="1961-09-17T00:00:00"/>
    <s v="(PV)"/>
    <x v="2"/>
    <n v="1961"/>
    <s v="NORD"/>
    <s v="5644"/>
    <s v="9"/>
  </r>
  <r>
    <x v="8254"/>
    <s v="SANNAZZARO DE' BURGONDI"/>
    <x v="1"/>
    <d v="1973-04-21T00:00:00"/>
    <s v="(PV)"/>
    <x v="2"/>
    <n v="1973"/>
    <s v="NORD"/>
    <s v="5644"/>
    <s v="9"/>
  </r>
  <r>
    <x v="8255"/>
    <s v="SANNAZZARO DE' BURGONDI"/>
    <x v="0"/>
    <d v="1965-03-31T00:00:00"/>
    <s v="(PV)"/>
    <x v="2"/>
    <n v="1965"/>
    <s v="NORD"/>
    <s v="5644"/>
    <s v="9"/>
  </r>
  <r>
    <x v="8256"/>
    <s v="SANTA CRISTINA E BISSONE"/>
    <x v="0"/>
    <d v="1957-10-24T00:00:00"/>
    <s v="(PV)"/>
    <x v="0"/>
    <n v="1957"/>
    <s v="NORD"/>
    <s v="2028"/>
    <s v="3"/>
  </r>
  <r>
    <x v="8257"/>
    <s v="SANTA CRISTINA E BISSONE"/>
    <x v="0"/>
    <d v="1964-10-19T00:00:00"/>
    <s v="(PV)"/>
    <x v="1"/>
    <n v="1964"/>
    <s v="NORD"/>
    <s v="2028"/>
    <s v="3"/>
  </r>
  <r>
    <x v="8258"/>
    <s v="SANTA CRISTINA E BISSONE"/>
    <x v="0"/>
    <d v="1968-11-11T00:00:00"/>
    <s v="(PV)"/>
    <x v="2"/>
    <n v="1968"/>
    <s v="NORD"/>
    <s v="2028"/>
    <s v="3"/>
  </r>
  <r>
    <x v="8259"/>
    <s v="SANTA GIULETTA"/>
    <x v="1"/>
    <d v="1970-04-13T00:00:00"/>
    <s v="(MI)"/>
    <x v="0"/>
    <n v="1970"/>
    <s v="NORD"/>
    <s v="1685"/>
    <s v="10"/>
  </r>
  <r>
    <x v="8260"/>
    <s v="SANTA GIULETTA"/>
    <x v="0"/>
    <d v="1951-12-11T00:00:00"/>
    <s v="(PV)"/>
    <x v="1"/>
    <n v="1951"/>
    <s v="NORD"/>
    <s v="1685"/>
    <s v="10"/>
  </r>
  <r>
    <x v="8261"/>
    <s v="SANTA GIULETTA"/>
    <x v="0"/>
    <d v="1970-10-28T00:00:00"/>
    <s v="(PV)"/>
    <x v="2"/>
    <n v="1970"/>
    <s v="NORD"/>
    <s v="1685"/>
    <s v="10"/>
  </r>
  <r>
    <x v="8262"/>
    <s v="SANT'ALESSIO CON VIALONE"/>
    <x v="1"/>
    <d v="1988-02-08T00:00:00"/>
    <s v="(LE)"/>
    <x v="0"/>
    <n v="1988"/>
    <s v="NORD"/>
    <s v="840"/>
    <s v="8"/>
  </r>
  <r>
    <x v="8263"/>
    <s v="SANT'ALESSIO CON VIALONE"/>
    <x v="0"/>
    <d v="1956-01-02T00:00:00"/>
    <s v="(MI)"/>
    <x v="1"/>
    <n v="1956"/>
    <s v="NORD"/>
    <s v="840"/>
    <s v="8"/>
  </r>
  <r>
    <x v="8264"/>
    <s v="SANT'ALESSIO CON VIALONE"/>
    <x v="0"/>
    <d v="1950-06-21T00:00:00"/>
    <s v="(PV)"/>
    <x v="2"/>
    <n v="1950"/>
    <s v="NORD"/>
    <s v="840"/>
    <s v="8"/>
  </r>
  <r>
    <x v="8265"/>
    <s v="SANTA MARGHERITA DI STAFFORA"/>
    <x v="0"/>
    <d v="1978-03-08T00:00:00"/>
    <s v="(AL)"/>
    <x v="0"/>
    <n v="1978"/>
    <s v="NORD"/>
    <s v="513"/>
    <s v="8"/>
  </r>
  <r>
    <x v="8266"/>
    <s v="SANTA MARGHERITA DI STAFFORA"/>
    <x v="1"/>
    <d v="1982-01-20T00:00:00"/>
    <s v="(PV)"/>
    <x v="1"/>
    <n v="1982"/>
    <s v="NORD"/>
    <s v="513"/>
    <s v="8"/>
  </r>
  <r>
    <x v="8267"/>
    <s v="SANTA MARGHERITA DI STAFFORA"/>
    <x v="0"/>
    <d v="1958-05-06T00:00:00"/>
    <s v="(PV)"/>
    <x v="2"/>
    <n v="1958"/>
    <s v="NORD"/>
    <s v="513"/>
    <s v="8"/>
  </r>
  <r>
    <x v="8268"/>
    <s v="SANTA MARIA DELLA VERSA"/>
    <x v="0"/>
    <d v="1992-04-21T00:00:00"/>
    <s v="(PV)"/>
    <x v="0"/>
    <n v="1992"/>
    <s v="NORD"/>
    <s v="2476"/>
    <s v="2"/>
  </r>
  <r>
    <x v="8269"/>
    <s v="SANTA MARIA DELLA VERSA"/>
    <x v="1"/>
    <d v="1952-08-16T00:00:00"/>
    <s v="(PV)"/>
    <x v="1"/>
    <n v="1952"/>
    <s v="NORD"/>
    <s v="2476"/>
    <s v="2"/>
  </r>
  <r>
    <x v="8270"/>
    <s v="SANTA MARIA DELLA VERSA"/>
    <x v="0"/>
    <d v="1963-12-24T00:00:00"/>
    <s v="(PV)"/>
    <x v="2"/>
    <n v="1963"/>
    <s v="NORD"/>
    <s v="2476"/>
    <s v="2"/>
  </r>
  <r>
    <x v="8271"/>
    <s v="SANT'ANGELO LOMELLINA"/>
    <x v="0"/>
    <d v="1978-03-02T00:00:00"/>
    <s v="(PV)"/>
    <x v="0"/>
    <n v="1978"/>
    <s v="NORD"/>
    <s v="864"/>
    <s v="1"/>
  </r>
  <r>
    <x v="8272"/>
    <s v="SANT'ANGELO LOMELLINA"/>
    <x v="1"/>
    <d v="2001-12-17T00:00:00"/>
    <s v="(PV)"/>
    <x v="2"/>
    <n v="2001"/>
    <s v="NORD"/>
    <s v="864"/>
    <s v="1"/>
  </r>
  <r>
    <x v="8273"/>
    <s v="SANT'ANGELO LOMELLINA"/>
    <x v="1"/>
    <d v="1979-11-19T00:00:00"/>
    <s v="(PV)"/>
    <x v="2"/>
    <n v="1979"/>
    <s v="NORD"/>
    <s v="864"/>
    <s v="1"/>
  </r>
  <r>
    <x v="8274"/>
    <s v="SAN ZENONE AL PO"/>
    <x v="1"/>
    <d v="1965-03-12T00:00:00"/>
    <s v="(RM)"/>
    <x v="0"/>
    <n v="1965"/>
    <s v="NORD"/>
    <s v="598"/>
    <s v="3"/>
  </r>
  <r>
    <x v="8275"/>
    <s v="SAN ZENONE AL PO"/>
    <x v="0"/>
    <d v="1953-01-21T00:00:00"/>
    <s v="(MI)"/>
    <x v="1"/>
    <n v="1953"/>
    <s v="NORD"/>
    <s v="598"/>
    <s v="3"/>
  </r>
  <r>
    <x v="8276"/>
    <s v="SAN ZENONE AL PO"/>
    <x v="1"/>
    <d v="1947-12-20T00:00:00"/>
    <s v="(PV)"/>
    <x v="2"/>
    <n v="1947"/>
    <s v="NORD"/>
    <s v="598"/>
    <s v="3"/>
  </r>
  <r>
    <x v="8277"/>
    <s v="SARTIRANA LOMELLINA"/>
    <x v="0"/>
    <d v="1966-05-23T00:00:00"/>
    <s v="(PV)"/>
    <x v="0"/>
    <n v="1966"/>
    <s v="NORD"/>
    <s v="1760"/>
    <s v="8"/>
  </r>
  <r>
    <x v="8278"/>
    <s v="SARTIRANA LOMELLINA"/>
    <x v="0"/>
    <d v="1973-08-10T00:00:00"/>
    <s v="(PV)"/>
    <x v="1"/>
    <n v="1973"/>
    <s v="NORD"/>
    <s v="1760"/>
    <s v="8"/>
  </r>
  <r>
    <x v="8279"/>
    <s v="SARTIRANA LOMELLINA"/>
    <x v="1"/>
    <d v="1976-09-10T00:00:00"/>
    <s v="(PV)"/>
    <x v="2"/>
    <n v="1976"/>
    <s v="NORD"/>
    <s v="1760"/>
    <s v="8"/>
  </r>
  <r>
    <x v="8280"/>
    <s v="SCALDASOLE"/>
    <x v="0"/>
    <d v="1983-09-03T00:00:00"/>
    <s v="(PV)"/>
    <x v="0"/>
    <n v="1983"/>
    <s v="NORD"/>
    <s v="967"/>
    <s v="9"/>
  </r>
  <r>
    <x v="8281"/>
    <s v="SCALDASOLE"/>
    <x v="0"/>
    <d v="1961-05-03T00:00:00"/>
    <s v="(MI)"/>
    <x v="1"/>
    <n v="1961"/>
    <s v="NORD"/>
    <s v="967"/>
    <s v="9"/>
  </r>
  <r>
    <x v="8282"/>
    <s v="SCALDASOLE"/>
    <x v="0"/>
    <d v="1985-06-15T00:00:00"/>
    <s v="(PV)"/>
    <x v="2"/>
    <n v="1985"/>
    <s v="NORD"/>
    <s v="967"/>
    <s v="9"/>
  </r>
  <r>
    <x v="8283"/>
    <s v="SEMIANA"/>
    <x v="1"/>
    <d v="1978-04-28T00:00:00"/>
    <s v="(PV)"/>
    <x v="0"/>
    <n v="1978"/>
    <s v="NORD"/>
    <s v="257"/>
    <s v="10"/>
  </r>
  <r>
    <x v="8284"/>
    <s v="SEMIANA"/>
    <x v="0"/>
    <d v="1961-04-21T00:00:00"/>
    <s v="(PV)"/>
    <x v="1"/>
    <n v="1961"/>
    <s v="NORD"/>
    <s v="257"/>
    <s v="10"/>
  </r>
  <r>
    <x v="8285"/>
    <s v="SEMIANA"/>
    <x v="0"/>
    <d v="1956-09-15T00:00:00"/>
    <s v="(PV)"/>
    <x v="2"/>
    <n v="1956"/>
    <s v="NORD"/>
    <s v="257"/>
    <s v="10"/>
  </r>
  <r>
    <x v="8286"/>
    <s v="SILVANO PIETRA"/>
    <x v="0"/>
    <d v="1964-04-13T00:00:00"/>
    <s v="(PV)"/>
    <x v="0"/>
    <n v="1964"/>
    <s v="NORD"/>
    <s v="680"/>
    <s v="6"/>
  </r>
  <r>
    <x v="8287"/>
    <s v="SILVANO PIETRA"/>
    <x v="0"/>
    <d v="1988-05-08T00:00:00"/>
    <s v="(PV)"/>
    <x v="2"/>
    <n v="1988"/>
    <s v="NORD"/>
    <s v="680"/>
    <s v="6"/>
  </r>
  <r>
    <x v="8288"/>
    <s v="SILVANO PIETRA"/>
    <x v="1"/>
    <d v="1976-12-28T00:00:00"/>
    <s v="(PV)"/>
    <x v="2"/>
    <n v="1976"/>
    <s v="NORD"/>
    <s v="680"/>
    <s v="6"/>
  </r>
  <r>
    <x v="8289"/>
    <s v="SIZIANO"/>
    <x v="1"/>
    <d v="1960-07-09T00:00:00"/>
    <s v="(MI)"/>
    <x v="0"/>
    <n v="1960"/>
    <s v="NORD"/>
    <s v="5807"/>
    <s v="9"/>
  </r>
  <r>
    <x v="8290"/>
    <s v="SIZIANO"/>
    <x v="1"/>
    <d v="1962-01-26T00:00:00"/>
    <s v="(PV)"/>
    <x v="1"/>
    <n v="1962"/>
    <s v="NORD"/>
    <s v="5807"/>
    <s v="9"/>
  </r>
  <r>
    <x v="8291"/>
    <s v="SIZIANO"/>
    <x v="0"/>
    <d v="1965-08-02T00:00:00"/>
    <s v="(MI)"/>
    <x v="2"/>
    <n v="1965"/>
    <s v="NORD"/>
    <s v="5807"/>
    <s v="9"/>
  </r>
  <r>
    <x v="8292"/>
    <s v="SIZIANO"/>
    <x v="1"/>
    <d v="1971-07-16T00:00:00"/>
    <s v="(MI)"/>
    <x v="2"/>
    <n v="1971"/>
    <s v="NORD"/>
    <s v="5807"/>
    <s v="9"/>
  </r>
  <r>
    <x v="8293"/>
    <s v="SIZIANO"/>
    <x v="0"/>
    <d v="1989-08-29T00:00:00"/>
    <s v="(PV)"/>
    <x v="2"/>
    <n v="1989"/>
    <s v="NORD"/>
    <s v="5807"/>
    <s v="9"/>
  </r>
  <r>
    <x v="8294"/>
    <s v="SOMMO"/>
    <x v="1"/>
    <d v="1961-11-20T00:00:00"/>
    <s v="(PV)"/>
    <x v="0"/>
    <n v="1961"/>
    <s v="NORD"/>
    <s v="1146"/>
    <s v="7"/>
  </r>
  <r>
    <x v="8295"/>
    <s v="SOMMO"/>
    <x v="1"/>
    <d v="1953-12-05T00:00:00"/>
    <s v="(PV)"/>
    <x v="2"/>
    <n v="1953"/>
    <s v="NORD"/>
    <s v="1146"/>
    <s v="7"/>
  </r>
  <r>
    <x v="8296"/>
    <s v="SOMMO"/>
    <x v="0"/>
    <d v="1985-05-31T00:00:00"/>
    <s v="(PV)"/>
    <x v="2"/>
    <n v="1985"/>
    <s v="NORD"/>
    <s v="1146"/>
    <s v="7"/>
  </r>
  <r>
    <x v="8297"/>
    <s v="SPESSA"/>
    <x v="1"/>
    <d v="1980-10-21T00:00:00"/>
    <s v="(PV)"/>
    <x v="0"/>
    <n v="1980"/>
    <s v="NORD"/>
    <s v="602"/>
    <s v="6"/>
  </r>
  <r>
    <x v="8298"/>
    <s v="SPESSA"/>
    <x v="0"/>
    <d v="1957-02-18T00:00:00"/>
    <s v="(PV)"/>
    <x v="1"/>
    <n v="1957"/>
    <s v="NORD"/>
    <s v="602"/>
    <s v="6"/>
  </r>
  <r>
    <x v="8299"/>
    <s v="SPESSA"/>
    <x v="0"/>
    <d v="1962-09-22T00:00:00"/>
    <s v="(MI)"/>
    <x v="2"/>
    <n v="1962"/>
    <s v="NORD"/>
    <s v="602"/>
    <s v="6"/>
  </r>
  <r>
    <x v="8300"/>
    <s v="STRADELLA"/>
    <x v="0"/>
    <d v="1970-01-10T00:00:00"/>
    <s v="(MI)"/>
    <x v="0"/>
    <n v="1970"/>
    <s v="NORD"/>
    <s v="11639"/>
    <s v="5"/>
  </r>
  <r>
    <x v="8301"/>
    <s v="STRADELLA"/>
    <x v="0"/>
    <d v="1979-09-21T00:00:00"/>
    <s v="(PV)"/>
    <x v="1"/>
    <n v="1979"/>
    <s v="NORD"/>
    <s v="11639"/>
    <s v="5"/>
  </r>
  <r>
    <x v="8302"/>
    <s v="STRADELLA"/>
    <x v="0"/>
    <d v="1960-09-27T00:00:00"/>
    <s v="(CZ)"/>
    <x v="2"/>
    <n v="1960"/>
    <s v="NORD"/>
    <s v="11639"/>
    <s v="5"/>
  </r>
  <r>
    <x v="8303"/>
    <s v="STRADELLA"/>
    <x v="1"/>
    <d v="1968-11-14T00:00:00"/>
    <s v="(PV)"/>
    <x v="2"/>
    <n v="1968"/>
    <s v="NORD"/>
    <s v="11639"/>
    <s v="5"/>
  </r>
  <r>
    <x v="8304"/>
    <s v="SUARDI"/>
    <x v="0"/>
    <d v="1955-10-26T00:00:00"/>
    <s v="(PV)"/>
    <x v="0"/>
    <n v="1955"/>
    <s v="NORD"/>
    <s v="651"/>
    <s v="2"/>
  </r>
  <r>
    <x v="8305"/>
    <s v="SUARDI"/>
    <x v="0"/>
    <d v="1990-02-09T00:00:00"/>
    <s v="(PV)"/>
    <x v="2"/>
    <n v="1990"/>
    <s v="NORD"/>
    <s v="651"/>
    <s v="2"/>
  </r>
  <r>
    <x v="8306"/>
    <s v="SUARDI"/>
    <x v="0"/>
    <d v="1972-08-23T00:00:00"/>
    <s v="(PV)"/>
    <x v="2"/>
    <n v="1972"/>
    <s v="NORD"/>
    <s v="651"/>
    <s v="2"/>
  </r>
  <r>
    <x v="8307"/>
    <s v="TORRAZZA COSTE"/>
    <x v="0"/>
    <d v="1951-02-10T00:00:00"/>
    <s v="(PV)"/>
    <x v="0"/>
    <n v="1951"/>
    <s v="NORD"/>
    <s v="1693"/>
    <s v="6"/>
  </r>
  <r>
    <x v="8308"/>
    <s v="TORRE BERETTI E CASTELLARO"/>
    <x v="0"/>
    <d v="1968-11-15T00:00:00"/>
    <s v="(PV)"/>
    <x v="0"/>
    <n v="1968"/>
    <s v="NORD"/>
    <s v="588"/>
    <s v="9"/>
  </r>
  <r>
    <x v="8309"/>
    <s v="TORRE BERETTI E CASTELLARO"/>
    <x v="1"/>
    <d v="1958-06-23T00:00:00"/>
    <s v="(PC)"/>
    <x v="1"/>
    <n v="1958"/>
    <s v="NORD"/>
    <s v="588"/>
    <s v="9"/>
  </r>
  <r>
    <x v="8310"/>
    <s v="TORRE BERETTI E CASTELLARO"/>
    <x v="1"/>
    <d v="1979-01-13T00:00:00"/>
    <s v="(PV)"/>
    <x v="2"/>
    <n v="1979"/>
    <s v="NORD"/>
    <s v="588"/>
    <s v="9"/>
  </r>
  <r>
    <x v="8311"/>
    <s v="TORRE D'ARESE"/>
    <x v="0"/>
    <d v="1956-07-08T00:00:00"/>
    <s v="(PV)"/>
    <x v="0"/>
    <n v="1956"/>
    <s v="NORD"/>
    <s v="977"/>
    <s v="1"/>
  </r>
  <r>
    <x v="8312"/>
    <s v="TORRE D'ARESE"/>
    <x v="0"/>
    <d v="1966-03-21T00:00:00"/>
    <s v="(CR)"/>
    <x v="1"/>
    <n v="1966"/>
    <s v="NORD"/>
    <s v="977"/>
    <s v="1"/>
  </r>
  <r>
    <x v="8313"/>
    <s v="TORRE D'ARESE"/>
    <x v="1"/>
    <d v="1974-02-20T00:00:00"/>
    <s v="ANIA"/>
    <x v="2"/>
    <n v="1974"/>
    <s v="NORD"/>
    <s v="977"/>
    <s v="1"/>
  </r>
  <r>
    <x v="8314"/>
    <s v="TORRE DE' NEGRI"/>
    <x v="1"/>
    <d v="1972-05-03T00:00:00"/>
    <s v="(PV)"/>
    <x v="0"/>
    <n v="1972"/>
    <s v="NORD"/>
    <s v="347"/>
    <s v="7"/>
  </r>
  <r>
    <x v="8315"/>
    <s v="TORRE DE' NEGRI"/>
    <x v="0"/>
    <d v="1973-11-28T00:00:00"/>
    <s v="(PV)"/>
    <x v="1"/>
    <n v="1973"/>
    <s v="NORD"/>
    <s v="347"/>
    <s v="7"/>
  </r>
  <r>
    <x v="8316"/>
    <s v="TORRE DE' NEGRI"/>
    <x v="0"/>
    <d v="1960-09-11T00:00:00"/>
    <s v="(PV)"/>
    <x v="2"/>
    <n v="1960"/>
    <s v="NORD"/>
    <s v="347"/>
    <s v="7"/>
  </r>
  <r>
    <x v="8317"/>
    <s v="TORRE D'ISOLA"/>
    <x v="0"/>
    <d v="1987-12-23T00:00:00"/>
    <s v="(CO)"/>
    <x v="0"/>
    <n v="1987"/>
    <s v="NORD"/>
    <s v="2395"/>
    <s v="6"/>
  </r>
  <r>
    <x v="8318"/>
    <s v="TORRE D'ISOLA"/>
    <x v="1"/>
    <d v="1957-12-02T00:00:00"/>
    <s v="(SS)"/>
    <x v="1"/>
    <n v="1957"/>
    <s v="NORD"/>
    <s v="2395"/>
    <s v="6"/>
  </r>
  <r>
    <x v="8319"/>
    <s v="TORRE D'ISOLA"/>
    <x v="1"/>
    <d v="1981-02-01T00:00:00"/>
    <s v="(PV)"/>
    <x v="2"/>
    <n v="1981"/>
    <s v="NORD"/>
    <s v="2395"/>
    <s v="6"/>
  </r>
  <r>
    <x v="8320"/>
    <s v="TORREVECCHIA PIA"/>
    <x v="0"/>
    <d v="1970-08-08T00:00:00"/>
    <s v="(AV)"/>
    <x v="0"/>
    <n v="1970"/>
    <s v="NORD"/>
    <s v="3427"/>
    <s v="9"/>
  </r>
  <r>
    <x v="8321"/>
    <s v="TORREVECCHIA PIA"/>
    <x v="0"/>
    <d v="1952-03-10T00:00:00"/>
    <s v="(PV)"/>
    <x v="2"/>
    <n v="1952"/>
    <s v="NORD"/>
    <s v="3427"/>
    <s v="9"/>
  </r>
  <r>
    <x v="8322"/>
    <s v="TORREVECCHIA PIA"/>
    <x v="1"/>
    <d v="1971-09-28T00:00:00"/>
    <s v="(PV)"/>
    <x v="2"/>
    <n v="1971"/>
    <s v="NORD"/>
    <s v="3427"/>
    <s v="9"/>
  </r>
  <r>
    <x v="8323"/>
    <s v="TORRICELLA VERZATE"/>
    <x v="0"/>
    <d v="1956-06-29T00:00:00"/>
    <s v="(PV)"/>
    <x v="0"/>
    <n v="1956"/>
    <s v="NORD"/>
    <s v="837"/>
    <s v="10"/>
  </r>
  <r>
    <x v="8324"/>
    <s v="TORRICELLA VERZATE"/>
    <x v="1"/>
    <d v="1972-10-24T00:00:00"/>
    <s v="(PV)"/>
    <x v="2"/>
    <n v="1972"/>
    <s v="NORD"/>
    <s v="837"/>
    <s v="10"/>
  </r>
  <r>
    <x v="8325"/>
    <s v="TORRICELLA VERZATE"/>
    <x v="1"/>
    <d v="1968-08-11T00:00:00"/>
    <s v="(PV)"/>
    <x v="2"/>
    <n v="1968"/>
    <s v="NORD"/>
    <s v="837"/>
    <s v="10"/>
  </r>
  <r>
    <x v="8326"/>
    <s v="TRAVACO' SICCOMARIO"/>
    <x v="1"/>
    <d v="1958-02-05T00:00:00"/>
    <s v="(PV)"/>
    <x v="0"/>
    <n v="1958"/>
    <e v="#N/A"/>
    <e v="#N/A"/>
    <e v="#N/A"/>
  </r>
  <r>
    <x v="8327"/>
    <s v="TRAVACO' SICCOMARIO"/>
    <x v="0"/>
    <d v="1959-07-24T00:00:00"/>
    <s v="(MC)"/>
    <x v="1"/>
    <n v="1959"/>
    <e v="#N/A"/>
    <e v="#N/A"/>
    <e v="#N/A"/>
  </r>
  <r>
    <x v="8328"/>
    <s v="TRAVACO' SICCOMARIO"/>
    <x v="1"/>
    <d v="1978-11-01T00:00:00"/>
    <s v="(PV)"/>
    <x v="2"/>
    <n v="1978"/>
    <e v="#N/A"/>
    <e v="#N/A"/>
    <e v="#N/A"/>
  </r>
  <r>
    <x v="8329"/>
    <s v="TRAVACO' SICCOMARIO"/>
    <x v="0"/>
    <d v="1973-04-02T00:00:00"/>
    <s v="(CE)"/>
    <x v="2"/>
    <n v="1973"/>
    <e v="#N/A"/>
    <e v="#N/A"/>
    <e v="#N/A"/>
  </r>
  <r>
    <x v="8330"/>
    <s v="TRAVACO' SICCOMARIO"/>
    <x v="1"/>
    <d v="1975-10-01T00:00:00"/>
    <s v="(BS)"/>
    <x v="2"/>
    <n v="1975"/>
    <e v="#N/A"/>
    <e v="#N/A"/>
    <e v="#N/A"/>
  </r>
  <r>
    <x v="8331"/>
    <s v="TRIVOLZIO"/>
    <x v="0"/>
    <d v="1977-11-05T00:00:00"/>
    <s v="(PV)"/>
    <x v="0"/>
    <n v="1977"/>
    <s v="NORD"/>
    <s v="2036"/>
    <s v="6"/>
  </r>
  <r>
    <x v="8332"/>
    <s v="TRIVOLZIO"/>
    <x v="0"/>
    <d v="1965-09-21T00:00:00"/>
    <s v="(PV)"/>
    <x v="2"/>
    <n v="1965"/>
    <s v="NORD"/>
    <s v="2036"/>
    <s v="6"/>
  </r>
  <r>
    <x v="8333"/>
    <s v="TRIVOLZIO"/>
    <x v="1"/>
    <d v="1988-12-23T00:00:00"/>
    <s v="(PV)"/>
    <x v="2"/>
    <n v="1988"/>
    <s v="NORD"/>
    <s v="2036"/>
    <s v="6"/>
  </r>
  <r>
    <x v="8334"/>
    <s v="TROMELLO"/>
    <x v="0"/>
    <d v="1978-08-01T00:00:00"/>
    <s v="(PV)"/>
    <x v="0"/>
    <n v="1978"/>
    <s v="NORD"/>
    <s v="3828"/>
    <s v="8"/>
  </r>
  <r>
    <x v="8335"/>
    <s v="TROMELLO"/>
    <x v="0"/>
    <d v="1975-02-12T00:00:00"/>
    <s v="(PV)"/>
    <x v="1"/>
    <n v="1975"/>
    <s v="NORD"/>
    <s v="3828"/>
    <s v="8"/>
  </r>
  <r>
    <x v="8336"/>
    <s v="TROMELLO"/>
    <x v="1"/>
    <d v="1979-07-03T00:00:00"/>
    <s v="(PV)"/>
    <x v="2"/>
    <n v="1979"/>
    <s v="NORD"/>
    <s v="3828"/>
    <s v="8"/>
  </r>
  <r>
    <x v="8337"/>
    <s v="TROMELLO"/>
    <x v="0"/>
    <d v="1972-01-08T00:00:00"/>
    <s v="(PV)"/>
    <x v="2"/>
    <n v="1972"/>
    <s v="NORD"/>
    <s v="3828"/>
    <s v="8"/>
  </r>
  <r>
    <x v="8338"/>
    <s v="TROVO"/>
    <x v="0"/>
    <d v="1983-06-23T00:00:00"/>
    <s v="(PV)"/>
    <x v="0"/>
    <n v="1983"/>
    <s v="NORD"/>
    <s v="1023"/>
    <s v="7"/>
  </r>
  <r>
    <x v="8339"/>
    <s v="TROVO"/>
    <x v="1"/>
    <d v="1969-11-21T00:00:00"/>
    <s v="(TR)"/>
    <x v="2"/>
    <n v="1969"/>
    <s v="NORD"/>
    <s v="1023"/>
    <s v="7"/>
  </r>
  <r>
    <x v="8340"/>
    <s v="TROVO"/>
    <x v="0"/>
    <d v="1971-04-17T00:00:00"/>
    <s v="ZERA"/>
    <x v="2"/>
    <n v="1971"/>
    <s v="NORD"/>
    <s v="1023"/>
    <s v="7"/>
  </r>
  <r>
    <x v="8341"/>
    <s v="VAL DI NIZZA"/>
    <x v="0"/>
    <d v="1961-01-29T00:00:00"/>
    <s v="(PV)"/>
    <x v="0"/>
    <n v="1961"/>
    <s v="NORD"/>
    <s v="655"/>
    <s v="3"/>
  </r>
  <r>
    <x v="8342"/>
    <s v="VAL DI NIZZA"/>
    <x v="1"/>
    <d v="1973-10-25T00:00:00"/>
    <s v="(PV)"/>
    <x v="1"/>
    <n v="1973"/>
    <s v="NORD"/>
    <s v="655"/>
    <s v="3"/>
  </r>
  <r>
    <x v="8343"/>
    <s v="VAL DI NIZZA"/>
    <x v="0"/>
    <d v="1975-08-26T00:00:00"/>
    <s v="(PV)"/>
    <x v="2"/>
    <n v="1975"/>
    <s v="NORD"/>
    <s v="655"/>
    <s v="3"/>
  </r>
  <r>
    <x v="8344"/>
    <s v="VALEGGIO"/>
    <x v="0"/>
    <d v="1959-06-06T00:00:00"/>
    <s v="(PV)"/>
    <x v="0"/>
    <n v="1959"/>
    <s v="NORD"/>
    <s v="236"/>
    <s v="7"/>
  </r>
  <r>
    <x v="8345"/>
    <s v="VALEGGIO"/>
    <x v="0"/>
    <d v="1976-12-04T00:00:00"/>
    <s v="(PV)"/>
    <x v="1"/>
    <n v="1976"/>
    <s v="NORD"/>
    <s v="236"/>
    <s v="7"/>
  </r>
  <r>
    <x v="8346"/>
    <s v="VALLE LOMELLINA"/>
    <x v="0"/>
    <d v="1975-05-06T00:00:00"/>
    <s v="(PV)"/>
    <x v="0"/>
    <n v="1975"/>
    <s v="NORD"/>
    <s v="2153"/>
    <s v="2"/>
  </r>
  <r>
    <x v="8347"/>
    <s v="VALLE LOMELLINA"/>
    <x v="0"/>
    <d v="1979-07-15T00:00:00"/>
    <s v="(PV)"/>
    <x v="2"/>
    <n v="1979"/>
    <s v="NORD"/>
    <s v="2153"/>
    <s v="2"/>
  </r>
  <r>
    <x v="8348"/>
    <s v="VALLE LOMELLINA"/>
    <x v="0"/>
    <d v="1974-01-18T00:00:00"/>
    <s v="(PV)"/>
    <x v="2"/>
    <n v="1974"/>
    <s v="NORD"/>
    <s v="2153"/>
    <s v="2"/>
  </r>
  <r>
    <x v="8349"/>
    <s v="VALLE SALIMBENE"/>
    <x v="1"/>
    <d v="1947-04-15T00:00:00"/>
    <s v="(PV)"/>
    <x v="0"/>
    <n v="1947"/>
    <s v="NORD"/>
    <s v="1537"/>
    <s v="10"/>
  </r>
  <r>
    <x v="8350"/>
    <s v="VALLE SALIMBENE"/>
    <x v="0"/>
    <d v="1970-12-26T00:00:00"/>
    <s v="(PV)"/>
    <x v="1"/>
    <n v="1970"/>
    <s v="NORD"/>
    <s v="1537"/>
    <s v="10"/>
  </r>
  <r>
    <x v="8351"/>
    <s v="VALLE SALIMBENE"/>
    <x v="0"/>
    <d v="1982-10-23T00:00:00"/>
    <s v="(PV)"/>
    <x v="2"/>
    <n v="1982"/>
    <s v="NORD"/>
    <s v="1537"/>
    <s v="10"/>
  </r>
  <r>
    <x v="8352"/>
    <s v="VARZI"/>
    <x v="0"/>
    <d v="1981-06-26T00:00:00"/>
    <s v="(PV)"/>
    <x v="0"/>
    <n v="1981"/>
    <s v="NORD"/>
    <s v="3405"/>
    <s v="4"/>
  </r>
  <r>
    <x v="8353"/>
    <s v="VARZI"/>
    <x v="0"/>
    <d v="1949-02-02T00:00:00"/>
    <s v="(PV)"/>
    <x v="1"/>
    <n v="1949"/>
    <s v="NORD"/>
    <s v="3405"/>
    <s v="4"/>
  </r>
  <r>
    <x v="8354"/>
    <s v="VARZI"/>
    <x v="0"/>
    <d v="1956-08-05T00:00:00"/>
    <s v="(PV)"/>
    <x v="2"/>
    <n v="1956"/>
    <s v="NORD"/>
    <s v="3405"/>
    <s v="4"/>
  </r>
  <r>
    <x v="8355"/>
    <s v="VARZI"/>
    <x v="1"/>
    <d v="1974-03-08T00:00:00"/>
    <s v="(PV)"/>
    <x v="2"/>
    <n v="1974"/>
    <s v="NORD"/>
    <s v="3405"/>
    <s v="4"/>
  </r>
  <r>
    <x v="8356"/>
    <s v="VELEZZO LOMELLINA"/>
    <x v="0"/>
    <d v="1973-10-21T00:00:00"/>
    <s v="(CL)"/>
    <x v="0"/>
    <n v="1973"/>
    <s v="NORD"/>
    <s v="101"/>
    <s v="1"/>
  </r>
  <r>
    <x v="8357"/>
    <s v="VELEZZO LOMELLINA"/>
    <x v="1"/>
    <d v="1950-12-28T00:00:00"/>
    <s v="(PV)"/>
    <x v="1"/>
    <n v="1950"/>
    <s v="NORD"/>
    <s v="101"/>
    <s v="1"/>
  </r>
  <r>
    <x v="8358"/>
    <s v="VELEZZO LOMELLINA"/>
    <x v="0"/>
    <d v="1969-02-02T00:00:00"/>
    <s v="(UD)"/>
    <x v="2"/>
    <n v="1969"/>
    <s v="NORD"/>
    <s v="101"/>
    <s v="1"/>
  </r>
  <r>
    <x v="8359"/>
    <s v="VELLEZZO BELLINI"/>
    <x v="0"/>
    <d v="1969-11-22T00:00:00"/>
    <s v="(PV)"/>
    <x v="0"/>
    <n v="1969"/>
    <s v="NORD"/>
    <s v="3066"/>
    <s v="8"/>
  </r>
  <r>
    <x v="8360"/>
    <s v="VELLEZZO BELLINI"/>
    <x v="1"/>
    <d v="1971-03-20T00:00:00"/>
    <s v="(VI)"/>
    <x v="1"/>
    <n v="1971"/>
    <s v="NORD"/>
    <s v="3066"/>
    <s v="8"/>
  </r>
  <r>
    <x v="8361"/>
    <s v="VELLEZZO BELLINI"/>
    <x v="0"/>
    <d v="1970-04-10T00:00:00"/>
    <s v="(AL)"/>
    <x v="2"/>
    <n v="1970"/>
    <s v="NORD"/>
    <s v="3066"/>
    <s v="8"/>
  </r>
  <r>
    <x v="8362"/>
    <s v="VELLEZZO BELLINI"/>
    <x v="1"/>
    <d v="1991-02-14T00:00:00"/>
    <s v="(PV)"/>
    <x v="2"/>
    <n v="1991"/>
    <s v="NORD"/>
    <s v="3066"/>
    <s v="8"/>
  </r>
  <r>
    <x v="8363"/>
    <s v="VERRETTO"/>
    <x v="0"/>
    <d v="1956-11-05T00:00:00"/>
    <s v="(PD)"/>
    <x v="0"/>
    <n v="1956"/>
    <s v="NORD"/>
    <s v="386"/>
    <s v="4"/>
  </r>
  <r>
    <x v="8364"/>
    <s v="VERRETTO"/>
    <x v="0"/>
    <d v="1982-10-28T00:00:00"/>
    <s v="(PV)"/>
    <x v="1"/>
    <n v="1982"/>
    <s v="NORD"/>
    <s v="386"/>
    <s v="4"/>
  </r>
  <r>
    <x v="8365"/>
    <s v="VERRETTO"/>
    <x v="0"/>
    <d v="1970-06-17T00:00:00"/>
    <s v="(PV)"/>
    <x v="2"/>
    <n v="1970"/>
    <s v="NORD"/>
    <s v="386"/>
    <s v="4"/>
  </r>
  <r>
    <x v="8366"/>
    <s v="VERRUA PO"/>
    <x v="0"/>
    <d v="1960-03-03T00:00:00"/>
    <s v="(PV)"/>
    <x v="0"/>
    <n v="1960"/>
    <s v="NORD"/>
    <s v="1319"/>
    <s v="2"/>
  </r>
  <r>
    <x v="8367"/>
    <s v="VERRUA PO"/>
    <x v="0"/>
    <d v="1960-08-15T00:00:00"/>
    <s v="(RO)"/>
    <x v="2"/>
    <n v="1960"/>
    <s v="NORD"/>
    <s v="1319"/>
    <s v="2"/>
  </r>
  <r>
    <x v="8368"/>
    <s v="VERRUA PO"/>
    <x v="1"/>
    <d v="1971-10-31T00:00:00"/>
    <s v="(PV)"/>
    <x v="2"/>
    <n v="1971"/>
    <s v="NORD"/>
    <s v="1319"/>
    <s v="2"/>
  </r>
  <r>
    <x v="8369"/>
    <s v="VIDIGULFO"/>
    <x v="0"/>
    <d v="1953-03-15T00:00:00"/>
    <s v="(PV)"/>
    <x v="0"/>
    <n v="1953"/>
    <s v="NORD"/>
    <s v="5933"/>
    <s v="3"/>
  </r>
  <r>
    <x v="8370"/>
    <s v="VIDIGULFO"/>
    <x v="0"/>
    <d v="1999-11-10T00:00:00"/>
    <s v="(PV)"/>
    <x v="1"/>
    <n v="1999"/>
    <s v="NORD"/>
    <s v="5933"/>
    <s v="3"/>
  </r>
  <r>
    <x v="8371"/>
    <s v="VIDIGULFO"/>
    <x v="1"/>
    <d v="1964-12-21T00:00:00"/>
    <s v="(PV)"/>
    <x v="2"/>
    <n v="1964"/>
    <s v="NORD"/>
    <s v="5933"/>
    <s v="3"/>
  </r>
  <r>
    <x v="8372"/>
    <s v="VIDIGULFO"/>
    <x v="1"/>
    <d v="1995-06-12T00:00:00"/>
    <s v="(PV)"/>
    <x v="2"/>
    <n v="1995"/>
    <s v="NORD"/>
    <s v="5933"/>
    <s v="3"/>
  </r>
  <r>
    <x v="8373"/>
    <s v="VIDIGULFO"/>
    <x v="0"/>
    <d v="1968-01-06T00:00:00"/>
    <s v="(EN)"/>
    <x v="2"/>
    <n v="1968"/>
    <s v="NORD"/>
    <s v="5933"/>
    <s v="3"/>
  </r>
  <r>
    <x v="8374"/>
    <s v="VIGEVANO"/>
    <x v="0"/>
    <d v="1973-02-17T00:00:00"/>
    <s v="(PV)"/>
    <x v="0"/>
    <n v="1973"/>
    <s v="NORD"/>
    <s v="60109"/>
    <s v="2"/>
  </r>
  <r>
    <x v="8375"/>
    <s v="VIGEVANO"/>
    <x v="1"/>
    <d v="1969-06-25T00:00:00"/>
    <s v="(PV)"/>
    <x v="1"/>
    <n v="1969"/>
    <s v="NORD"/>
    <s v="60109"/>
    <s v="2"/>
  </r>
  <r>
    <x v="8376"/>
    <s v="VIGEVANO"/>
    <x v="1"/>
    <d v="1962-12-28T00:00:00"/>
    <s v="(ME)"/>
    <x v="2"/>
    <n v="1962"/>
    <s v="NORD"/>
    <s v="60109"/>
    <s v="2"/>
  </r>
  <r>
    <x v="8377"/>
    <s v="VIGEVANO"/>
    <x v="1"/>
    <d v="1956-01-11T00:00:00"/>
    <s v="(CO)"/>
    <x v="2"/>
    <n v="1956"/>
    <s v="NORD"/>
    <s v="60109"/>
    <s v="2"/>
  </r>
  <r>
    <x v="8378"/>
    <s v="VIGEVANO"/>
    <x v="1"/>
    <d v="1957-04-02T00:00:00"/>
    <s v="(MI)"/>
    <x v="2"/>
    <n v="1957"/>
    <s v="NORD"/>
    <s v="60109"/>
    <s v="2"/>
  </r>
  <r>
    <x v="2349"/>
    <s v="VIGEVANO"/>
    <x v="0"/>
    <d v="1971-06-15T00:00:00"/>
    <s v="(PV)"/>
    <x v="2"/>
    <n v="1971"/>
    <s v="NORD"/>
    <s v="60109"/>
    <s v="2"/>
  </r>
  <r>
    <x v="8379"/>
    <s v="VIGEVANO"/>
    <x v="0"/>
    <d v="1968-10-16T00:00:00"/>
    <s v="(MT)"/>
    <x v="2"/>
    <n v="1968"/>
    <s v="NORD"/>
    <s v="60109"/>
    <s v="2"/>
  </r>
  <r>
    <x v="8380"/>
    <s v="VIGEVANO"/>
    <x v="0"/>
    <d v="1974-12-11T00:00:00"/>
    <s v="(PV)"/>
    <x v="2"/>
    <n v="1974"/>
    <s v="NORD"/>
    <s v="60109"/>
    <s v="2"/>
  </r>
  <r>
    <x v="8381"/>
    <s v="VILLA BISCOSSI"/>
    <x v="0"/>
    <d v="1934-09-21T00:00:00"/>
    <s v="(PV)"/>
    <x v="0"/>
    <n v="1934"/>
    <s v="NORD"/>
    <s v="75"/>
    <s v="9"/>
  </r>
  <r>
    <x v="8382"/>
    <s v="VILLA BISCOSSI"/>
    <x v="0"/>
    <d v="1942-01-31T00:00:00"/>
    <s v="(MI)"/>
    <x v="1"/>
    <n v="1942"/>
    <s v="NORD"/>
    <s v="75"/>
    <s v="9"/>
  </r>
  <r>
    <x v="8383"/>
    <s v="VILLA BISCOSSI"/>
    <x v="0"/>
    <d v="1969-08-12T00:00:00"/>
    <s v="(TO)"/>
    <x v="2"/>
    <n v="1969"/>
    <s v="NORD"/>
    <s v="75"/>
    <s v="9"/>
  </r>
  <r>
    <x v="8384"/>
    <s v="VILLANOVA D'ARDENGHI"/>
    <x v="1"/>
    <d v="1954-08-14T00:00:00"/>
    <s v="(PV)"/>
    <x v="0"/>
    <n v="1954"/>
    <s v="NORD"/>
    <s v="770"/>
    <s v="10"/>
  </r>
  <r>
    <x v="8385"/>
    <s v="VILLANOVA D'ARDENGHI"/>
    <x v="0"/>
    <d v="1980-10-11T00:00:00"/>
    <s v="(PV)"/>
    <x v="1"/>
    <n v="1980"/>
    <s v="NORD"/>
    <s v="770"/>
    <s v="10"/>
  </r>
  <r>
    <x v="8386"/>
    <s v="VILLANOVA D'ARDENGHI"/>
    <x v="1"/>
    <d v="1974-08-28T00:00:00"/>
    <s v="(PV)"/>
    <x v="2"/>
    <n v="1974"/>
    <s v="NORD"/>
    <s v="770"/>
    <s v="10"/>
  </r>
  <r>
    <x v="8387"/>
    <s v="VILLANTERIO"/>
    <x v="0"/>
    <d v="1948-05-30T00:00:00"/>
    <s v="(PV)"/>
    <x v="0"/>
    <n v="1948"/>
    <s v="NORD"/>
    <s v="3153"/>
    <s v="5"/>
  </r>
  <r>
    <x v="8388"/>
    <s v="VILLANTERIO"/>
    <x v="0"/>
    <d v="1949-09-10T00:00:00"/>
    <s v="(PV)"/>
    <x v="1"/>
    <n v="1949"/>
    <s v="NORD"/>
    <s v="3153"/>
    <s v="5"/>
  </r>
  <r>
    <x v="8389"/>
    <s v="VILLANTERIO"/>
    <x v="0"/>
    <d v="1990-06-05T00:00:00"/>
    <s v="(PV)"/>
    <x v="2"/>
    <n v="1990"/>
    <s v="NORD"/>
    <s v="3153"/>
    <s v="5"/>
  </r>
  <r>
    <x v="8390"/>
    <s v="VILLANTERIO"/>
    <x v="1"/>
    <d v="1973-09-15T00:00:00"/>
    <s v="(PV)"/>
    <x v="2"/>
    <n v="1973"/>
    <s v="NORD"/>
    <s v="3153"/>
    <s v="5"/>
  </r>
  <r>
    <x v="8391"/>
    <s v="VILLANTERIO"/>
    <x v="1"/>
    <d v="1970-04-09T00:00:00"/>
    <s v="(VR)"/>
    <x v="2"/>
    <n v="1970"/>
    <s v="NORD"/>
    <s v="3153"/>
    <s v="5"/>
  </r>
  <r>
    <x v="8392"/>
    <s v="VISTARINO"/>
    <x v="1"/>
    <d v="1962-04-27T00:00:00"/>
    <s v="(PV)"/>
    <x v="0"/>
    <n v="1962"/>
    <s v="NORD"/>
    <s v="1546"/>
    <s v="2"/>
  </r>
  <r>
    <x v="8393"/>
    <s v="VISTARINO"/>
    <x v="0"/>
    <d v="1993-06-13T00:00:00"/>
    <s v="(PV)"/>
    <x v="2"/>
    <n v="1993"/>
    <s v="NORD"/>
    <s v="1546"/>
    <s v="2"/>
  </r>
  <r>
    <x v="8394"/>
    <s v="VISTARINO"/>
    <x v="1"/>
    <d v="1983-06-05T00:00:00"/>
    <s v="(PV)"/>
    <x v="2"/>
    <n v="1983"/>
    <s v="NORD"/>
    <s v="1546"/>
    <s v="2"/>
  </r>
  <r>
    <x v="8395"/>
    <s v="VOGHERA"/>
    <x v="1"/>
    <d v="1966-11-08T00:00:00"/>
    <s v="(PV)"/>
    <x v="0"/>
    <n v="1966"/>
    <s v="NORD"/>
    <s v="38174"/>
    <s v="4"/>
  </r>
  <r>
    <x v="8396"/>
    <s v="VOGHERA"/>
    <x v="1"/>
    <d v="1980-04-21T00:00:00"/>
    <s v="(PV)"/>
    <x v="1"/>
    <n v="1980"/>
    <s v="NORD"/>
    <s v="38174"/>
    <s v="4"/>
  </r>
  <r>
    <x v="8397"/>
    <s v="VOGHERA"/>
    <x v="0"/>
    <d v="1957-12-09T00:00:00"/>
    <s v="(PV)"/>
    <x v="2"/>
    <n v="1957"/>
    <s v="NORD"/>
    <s v="38174"/>
    <s v="4"/>
  </r>
  <r>
    <x v="8398"/>
    <s v="VOGHERA"/>
    <x v="0"/>
    <d v="1953-04-05T00:00:00"/>
    <s v="(PV)"/>
    <x v="2"/>
    <n v="1953"/>
    <s v="NORD"/>
    <s v="38174"/>
    <s v="4"/>
  </r>
  <r>
    <x v="8399"/>
    <s v="VOGHERA"/>
    <x v="1"/>
    <d v="1962-01-17T00:00:00"/>
    <s v="(PV)"/>
    <x v="2"/>
    <n v="1962"/>
    <s v="NORD"/>
    <s v="38174"/>
    <s v="4"/>
  </r>
  <r>
    <x v="8400"/>
    <s v="VOGHERA"/>
    <x v="0"/>
    <d v="1979-06-25T00:00:00"/>
    <s v="(PV)"/>
    <x v="2"/>
    <n v="1979"/>
    <s v="NORD"/>
    <s v="38174"/>
    <s v="4"/>
  </r>
  <r>
    <x v="8401"/>
    <s v="VOGHERA"/>
    <x v="0"/>
    <d v="1950-07-27T00:00:00"/>
    <s v="(PV)"/>
    <x v="2"/>
    <n v="1950"/>
    <s v="NORD"/>
    <s v="38174"/>
    <s v="4"/>
  </r>
  <r>
    <x v="8402"/>
    <s v="VOGHERA"/>
    <x v="0"/>
    <d v="1977-03-09T00:00:00"/>
    <s v="(PV)"/>
    <x v="2"/>
    <n v="1977"/>
    <s v="NORD"/>
    <s v="38174"/>
    <s v="4"/>
  </r>
  <r>
    <x v="8403"/>
    <s v="VOLPARA"/>
    <x v="0"/>
    <d v="1987-07-18T00:00:00"/>
    <s v="(PV)"/>
    <x v="0"/>
    <n v="1987"/>
    <s v="NORD"/>
    <s v="133"/>
    <s v="6"/>
  </r>
  <r>
    <x v="8404"/>
    <s v="VOLPARA"/>
    <x v="0"/>
    <d v="1989-02-26T00:00:00"/>
    <s v="(PV)"/>
    <x v="2"/>
    <n v="1989"/>
    <s v="NORD"/>
    <s v="133"/>
    <s v="6"/>
  </r>
  <r>
    <x v="8405"/>
    <s v="VOLPARA"/>
    <x v="1"/>
    <d v="1991-11-12T00:00:00"/>
    <s v="(PV)"/>
    <x v="2"/>
    <n v="1991"/>
    <s v="NORD"/>
    <s v="133"/>
    <s v="6"/>
  </r>
  <r>
    <x v="8406"/>
    <s v="ZAVATTARELLO"/>
    <x v="0"/>
    <d v="1984-07-11T00:00:00"/>
    <s v="(PV)"/>
    <x v="0"/>
    <n v="1984"/>
    <s v="NORD"/>
    <s v="1036"/>
    <s v="10"/>
  </r>
  <r>
    <x v="8407"/>
    <s v="ZAVATTARELLO"/>
    <x v="0"/>
    <d v="1988-06-13T00:00:00"/>
    <s v="(PV)"/>
    <x v="1"/>
    <n v="1988"/>
    <s v="NORD"/>
    <s v="1036"/>
    <s v="10"/>
  </r>
  <r>
    <x v="8408"/>
    <s v="ZAVATTARELLO"/>
    <x v="0"/>
    <d v="1993-07-09T00:00:00"/>
    <s v="(PV)"/>
    <x v="2"/>
    <n v="1993"/>
    <s v="NORD"/>
    <s v="1036"/>
    <s v="10"/>
  </r>
  <r>
    <x v="8409"/>
    <s v="ZECCONE"/>
    <x v="1"/>
    <d v="1960-03-04T00:00:00"/>
    <s v="(PV)"/>
    <x v="0"/>
    <n v="1960"/>
    <s v="NORD"/>
    <s v="1696"/>
    <s v="10"/>
  </r>
  <r>
    <x v="8410"/>
    <s v="ZECCONE"/>
    <x v="0"/>
    <d v="1956-06-25T00:00:00"/>
    <s v="(PV)"/>
    <x v="1"/>
    <n v="1956"/>
    <s v="NORD"/>
    <s v="1696"/>
    <s v="10"/>
  </r>
  <r>
    <x v="8411"/>
    <s v="ZECCONE"/>
    <x v="0"/>
    <d v="1991-03-03T00:00:00"/>
    <s v="(PV)"/>
    <x v="2"/>
    <n v="1991"/>
    <s v="NORD"/>
    <s v="1696"/>
    <s v="10"/>
  </r>
  <r>
    <x v="8412"/>
    <s v="ZEME"/>
    <x v="0"/>
    <d v="1967-08-03T00:00:00"/>
    <s v="(PV)"/>
    <x v="0"/>
    <n v="1967"/>
    <s v="NORD"/>
    <s v="1082"/>
    <s v="10"/>
  </r>
  <r>
    <x v="8413"/>
    <s v="ZEME"/>
    <x v="0"/>
    <d v="1992-06-17T00:00:00"/>
    <s v="(PV)"/>
    <x v="2"/>
    <n v="1992"/>
    <s v="NORD"/>
    <s v="1082"/>
    <s v="10"/>
  </r>
  <r>
    <x v="8414"/>
    <s v="ZEME"/>
    <x v="1"/>
    <d v="1967-03-18T00:00:00"/>
    <s v="(PV)"/>
    <x v="2"/>
    <n v="1967"/>
    <s v="NORD"/>
    <s v="1082"/>
    <s v="10"/>
  </r>
  <r>
    <x v="8415"/>
    <s v="ZENEVREDO"/>
    <x v="0"/>
    <d v="1956-07-25T00:00:00"/>
    <s v="(PV)"/>
    <x v="0"/>
    <n v="1956"/>
    <s v="NORD"/>
    <s v="478"/>
    <s v="9"/>
  </r>
  <r>
    <x v="8416"/>
    <s v="ZENEVREDO"/>
    <x v="0"/>
    <d v="1957-12-29T00:00:00"/>
    <s v="(PV)"/>
    <x v="2"/>
    <n v="1957"/>
    <s v="NORD"/>
    <s v="478"/>
    <s v="9"/>
  </r>
  <r>
    <x v="8417"/>
    <s v="ZENEVREDO"/>
    <x v="1"/>
    <d v="1966-12-29T00:00:00"/>
    <s v="(PV)"/>
    <x v="2"/>
    <n v="1966"/>
    <s v="NORD"/>
    <s v="478"/>
    <s v="9"/>
  </r>
  <r>
    <x v="8418"/>
    <s v="ZERBO"/>
    <x v="1"/>
    <d v="1997-05-02T00:00:00"/>
    <s v="(PV)"/>
    <x v="2"/>
    <n v="1997"/>
    <s v="NORD"/>
    <s v="445"/>
    <s v="2"/>
  </r>
  <r>
    <x v="8419"/>
    <s v="ZERBOLO'"/>
    <x v="0"/>
    <d v="1949-06-15T00:00:00"/>
    <s v="(PV)"/>
    <x v="0"/>
    <n v="1949"/>
    <e v="#N/A"/>
    <e v="#N/A"/>
    <e v="#N/A"/>
  </r>
  <r>
    <x v="8420"/>
    <s v="ZERBOLO'"/>
    <x v="1"/>
    <d v="1959-07-28T00:00:00"/>
    <s v="(PV)"/>
    <x v="1"/>
    <n v="1959"/>
    <e v="#N/A"/>
    <e v="#N/A"/>
    <e v="#N/A"/>
  </r>
  <r>
    <x v="8421"/>
    <s v="ZERBOLO'"/>
    <x v="1"/>
    <d v="1986-02-23T00:00:00"/>
    <s v="(PV)"/>
    <x v="2"/>
    <n v="1986"/>
    <e v="#N/A"/>
    <e v="#N/A"/>
    <e v="#N/A"/>
  </r>
  <r>
    <x v="8422"/>
    <s v="ZINASCO"/>
    <x v="0"/>
    <d v="1966-09-01T00:00:00"/>
    <s v="(PV)"/>
    <x v="0"/>
    <n v="1966"/>
    <s v="NORD"/>
    <s v="3223"/>
    <s v="8"/>
  </r>
  <r>
    <x v="8423"/>
    <s v="ZINASCO"/>
    <x v="1"/>
    <d v="1954-04-02T00:00:00"/>
    <s v="(PV)"/>
    <x v="1"/>
    <n v="1954"/>
    <s v="NORD"/>
    <s v="3223"/>
    <s v="8"/>
  </r>
  <r>
    <x v="8424"/>
    <s v="ZINASCO"/>
    <x v="1"/>
    <d v="1968-06-20T00:00:00"/>
    <s v="(PV)"/>
    <x v="2"/>
    <n v="1968"/>
    <s v="NORD"/>
    <s v="3223"/>
    <s v="8"/>
  </r>
  <r>
    <x v="8425"/>
    <s v="ZINASCO"/>
    <x v="0"/>
    <d v="1975-05-02T00:00:00"/>
    <s v="(PV)"/>
    <x v="2"/>
    <n v="1975"/>
    <s v="NORD"/>
    <s v="3223"/>
    <s v="8"/>
  </r>
  <r>
    <x v="8426"/>
    <s v="ZINASCO"/>
    <x v="0"/>
    <d v="1975-04-29T00:00:00"/>
    <s v="(CS)"/>
    <x v="2"/>
    <n v="1975"/>
    <s v="NORD"/>
    <s v="3223"/>
    <s v="8"/>
  </r>
  <r>
    <x v="8427"/>
    <s v="ALBAREDO PER SAN MARCO"/>
    <x v="0"/>
    <d v="1956-12-17T00:00:00"/>
    <s v="(SO)"/>
    <x v="0"/>
    <n v="1956"/>
    <s v="NORD"/>
    <s v="349"/>
    <s v="2"/>
  </r>
  <r>
    <x v="8428"/>
    <s v="ALBAREDO PER SAN MARCO"/>
    <x v="1"/>
    <d v="1979-04-30T00:00:00"/>
    <s v="(SO)"/>
    <x v="2"/>
    <n v="1979"/>
    <s v="NORD"/>
    <s v="349"/>
    <s v="2"/>
  </r>
  <r>
    <x v="8429"/>
    <s v="ALBAREDO PER SAN MARCO"/>
    <x v="0"/>
    <d v="1978-04-29T00:00:00"/>
    <s v="(SO)"/>
    <x v="2"/>
    <n v="1978"/>
    <s v="NORD"/>
    <s v="349"/>
    <s v="2"/>
  </r>
  <r>
    <x v="8430"/>
    <s v="ALBOSAGGIA"/>
    <x v="0"/>
    <d v="1960-12-28T00:00:00"/>
    <s v="(SO)"/>
    <x v="0"/>
    <n v="1960"/>
    <s v="NORD"/>
    <s v="3146"/>
    <s v="4"/>
  </r>
  <r>
    <x v="8431"/>
    <s v="ALBOSAGGIA"/>
    <x v="1"/>
    <d v="1983-05-25T00:00:00"/>
    <s v="(SO)"/>
    <x v="2"/>
    <n v="1983"/>
    <s v="NORD"/>
    <s v="3146"/>
    <s v="4"/>
  </r>
  <r>
    <x v="8432"/>
    <s v="ALBOSAGGIA"/>
    <x v="1"/>
    <d v="1955-01-03T00:00:00"/>
    <s v="(SO)"/>
    <x v="2"/>
    <n v="1955"/>
    <s v="NORD"/>
    <s v="3146"/>
    <s v="4"/>
  </r>
  <r>
    <x v="8433"/>
    <s v="ALBOSAGGIA"/>
    <x v="0"/>
    <d v="1972-02-14T00:00:00"/>
    <s v="(SO)"/>
    <x v="2"/>
    <n v="1972"/>
    <s v="NORD"/>
    <s v="3146"/>
    <s v="4"/>
  </r>
  <r>
    <x v="8434"/>
    <s v="ALBOSAGGIA"/>
    <x v="0"/>
    <d v="1960-01-13T00:00:00"/>
    <s v="(SO)"/>
    <x v="2"/>
    <n v="1960"/>
    <s v="NORD"/>
    <s v="3146"/>
    <s v="4"/>
  </r>
  <r>
    <x v="8435"/>
    <s v="ANDALO VALTELLINO"/>
    <x v="0"/>
    <d v="1980-07-10T00:00:00"/>
    <s v="(SO)"/>
    <x v="0"/>
    <n v="1980"/>
    <s v="NORD"/>
    <s v="552"/>
    <s v="10"/>
  </r>
  <r>
    <x v="8436"/>
    <s v="ANDALO VALTELLINO"/>
    <x v="1"/>
    <d v="1981-03-14T00:00:00"/>
    <s v="(SO)"/>
    <x v="2"/>
    <n v="1981"/>
    <s v="NORD"/>
    <s v="552"/>
    <s v="10"/>
  </r>
  <r>
    <x v="8437"/>
    <s v="ANDALO VALTELLINO"/>
    <x v="0"/>
    <d v="1976-01-31T00:00:00"/>
    <s v="(SO)"/>
    <x v="2"/>
    <n v="1976"/>
    <s v="NORD"/>
    <s v="552"/>
    <s v="10"/>
  </r>
  <r>
    <x v="8438"/>
    <s v="APRICA"/>
    <x v="0"/>
    <d v="1984-05-11T00:00:00"/>
    <s v="(BS)"/>
    <x v="0"/>
    <n v="1984"/>
    <s v="NORD"/>
    <s v="1588"/>
    <s v="5"/>
  </r>
  <r>
    <x v="8439"/>
    <s v="APRICA"/>
    <x v="0"/>
    <d v="1981-05-03T00:00:00"/>
    <s v="(SO)"/>
    <x v="1"/>
    <n v="1981"/>
    <s v="NORD"/>
    <s v="1588"/>
    <s v="5"/>
  </r>
  <r>
    <x v="8440"/>
    <s v="APRICA"/>
    <x v="0"/>
    <d v="1984-07-18T00:00:00"/>
    <s v="(SO)"/>
    <x v="2"/>
    <n v="1984"/>
    <s v="NORD"/>
    <s v="1588"/>
    <s v="5"/>
  </r>
  <r>
    <x v="8441"/>
    <s v="ARDENNO"/>
    <x v="1"/>
    <d v="1960-06-03T00:00:00"/>
    <s v="(SO)"/>
    <x v="0"/>
    <n v="1960"/>
    <s v="NORD"/>
    <s v="3270"/>
    <s v="5"/>
  </r>
  <r>
    <x v="8442"/>
    <s v="ARDENNO"/>
    <x v="0"/>
    <d v="1949-10-15T00:00:00"/>
    <s v="(SO)"/>
    <x v="1"/>
    <n v="1949"/>
    <s v="NORD"/>
    <s v="3270"/>
    <s v="5"/>
  </r>
  <r>
    <x v="8443"/>
    <s v="ARDENNO"/>
    <x v="1"/>
    <d v="1960-04-08T00:00:00"/>
    <s v="(SO)"/>
    <x v="2"/>
    <n v="1960"/>
    <s v="NORD"/>
    <s v="3270"/>
    <s v="5"/>
  </r>
  <r>
    <x v="8444"/>
    <s v="ARDENNO"/>
    <x v="0"/>
    <d v="1989-05-21T00:00:00"/>
    <s v="(SO)"/>
    <x v="2"/>
    <n v="1989"/>
    <s v="NORD"/>
    <s v="3270"/>
    <s v="5"/>
  </r>
  <r>
    <x v="8445"/>
    <s v="ARDENNO"/>
    <x v="0"/>
    <d v="1957-05-10T00:00:00"/>
    <s v="(SO)"/>
    <x v="2"/>
    <n v="1957"/>
    <s v="NORD"/>
    <s v="3270"/>
    <s v="5"/>
  </r>
  <r>
    <x v="8446"/>
    <s v="BEMA"/>
    <x v="0"/>
    <d v="1957-09-06T00:00:00"/>
    <s v="(SO)"/>
    <x v="0"/>
    <n v="1957"/>
    <s v="NORD"/>
    <s v="130"/>
    <s v="2"/>
  </r>
  <r>
    <x v="8447"/>
    <s v="BEMA"/>
    <x v="0"/>
    <d v="1944-07-12T00:00:00"/>
    <s v="(SO)"/>
    <x v="2"/>
    <n v="1944"/>
    <s v="NORD"/>
    <s v="130"/>
    <s v="2"/>
  </r>
  <r>
    <x v="8448"/>
    <s v="BEMA"/>
    <x v="0"/>
    <d v="1945-10-23T00:00:00"/>
    <s v="(SO)"/>
    <x v="2"/>
    <n v="1945"/>
    <s v="NORD"/>
    <s v="130"/>
    <s v="2"/>
  </r>
  <r>
    <x v="8449"/>
    <s v="BERBENNO DI VALTELLINA"/>
    <x v="0"/>
    <d v="1979-05-27T00:00:00"/>
    <s v="(SO)"/>
    <x v="0"/>
    <n v="1979"/>
    <s v="NORD"/>
    <s v="4308"/>
    <s v="1"/>
  </r>
  <r>
    <x v="8450"/>
    <s v="BERBENNO DI VALTELLINA"/>
    <x v="0"/>
    <d v="1964-08-08T00:00:00"/>
    <s v="(MI)"/>
    <x v="2"/>
    <n v="1964"/>
    <s v="NORD"/>
    <s v="4308"/>
    <s v="1"/>
  </r>
  <r>
    <x v="8451"/>
    <s v="BERBENNO DI VALTELLINA"/>
    <x v="1"/>
    <d v="1988-08-14T00:00:00"/>
    <s v="(SO)"/>
    <x v="2"/>
    <n v="1988"/>
    <s v="NORD"/>
    <s v="4308"/>
    <s v="1"/>
  </r>
  <r>
    <x v="8452"/>
    <s v="BERBENNO DI VALTELLINA"/>
    <x v="1"/>
    <d v="1977-05-16T00:00:00"/>
    <s v="(SO)"/>
    <x v="2"/>
    <n v="1977"/>
    <s v="NORD"/>
    <s v="4308"/>
    <s v="1"/>
  </r>
  <r>
    <x v="8453"/>
    <s v="BERBENNO DI VALTELLINA"/>
    <x v="0"/>
    <d v="1980-04-29T00:00:00"/>
    <s v="(SO)"/>
    <x v="2"/>
    <n v="1980"/>
    <s v="NORD"/>
    <s v="4308"/>
    <s v="1"/>
  </r>
  <r>
    <x v="8454"/>
    <s v="BIANZONE"/>
    <x v="0"/>
    <d v="1981-11-28T00:00:00"/>
    <s v="(SO)"/>
    <x v="0"/>
    <n v="1981"/>
    <s v="NORD"/>
    <s v="1273"/>
    <s v="5"/>
  </r>
  <r>
    <x v="8455"/>
    <s v="BIANZONE"/>
    <x v="0"/>
    <d v="1980-08-20T00:00:00"/>
    <s v="(SO)"/>
    <x v="2"/>
    <n v="1980"/>
    <s v="NORD"/>
    <s v="1273"/>
    <s v="5"/>
  </r>
  <r>
    <x v="8456"/>
    <s v="BIANZONE"/>
    <x v="1"/>
    <d v="1981-01-01T00:00:00"/>
    <s v="(SO)"/>
    <x v="2"/>
    <n v="1981"/>
    <s v="NORD"/>
    <s v="1273"/>
    <s v="5"/>
  </r>
  <r>
    <x v="8457"/>
    <s v="BORMIO"/>
    <x v="1"/>
    <d v="1972-08-25T00:00:00"/>
    <s v="(SO)"/>
    <x v="0"/>
    <n v="1972"/>
    <s v="NORD"/>
    <s v="4036"/>
    <s v="10"/>
  </r>
  <r>
    <x v="8458"/>
    <s v="BORMIO"/>
    <x v="0"/>
    <d v="1983-05-04T00:00:00"/>
    <s v="(SO)"/>
    <x v="1"/>
    <n v="1983"/>
    <s v="NORD"/>
    <s v="4036"/>
    <s v="10"/>
  </r>
  <r>
    <x v="8459"/>
    <s v="BORMIO"/>
    <x v="1"/>
    <d v="1975-12-01T00:00:00"/>
    <s v="(SO)"/>
    <x v="2"/>
    <n v="1975"/>
    <s v="NORD"/>
    <s v="4036"/>
    <s v="10"/>
  </r>
  <r>
    <x v="8460"/>
    <s v="BORMIO"/>
    <x v="1"/>
    <d v="1986-10-01T00:00:00"/>
    <s v="(SO)"/>
    <x v="2"/>
    <n v="1986"/>
    <s v="NORD"/>
    <s v="4036"/>
    <s v="10"/>
  </r>
  <r>
    <x v="8461"/>
    <s v="BORMIO"/>
    <x v="1"/>
    <d v="1958-06-29T00:00:00"/>
    <s v="(MI)"/>
    <x v="2"/>
    <n v="1958"/>
    <s v="NORD"/>
    <s v="4036"/>
    <s v="10"/>
  </r>
  <r>
    <x v="8462"/>
    <s v="BUGLIO IN MONTE"/>
    <x v="0"/>
    <d v="1963-09-21T00:00:00"/>
    <s v="(SO)"/>
    <x v="0"/>
    <n v="1963"/>
    <s v="NORD"/>
    <s v="2091"/>
    <s v="3"/>
  </r>
  <r>
    <x v="8463"/>
    <s v="BUGLIO IN MONTE"/>
    <x v="0"/>
    <d v="1986-07-19T00:00:00"/>
    <s v="(SO)"/>
    <x v="2"/>
    <n v="1986"/>
    <s v="NORD"/>
    <s v="2091"/>
    <s v="3"/>
  </r>
  <r>
    <x v="8464"/>
    <s v="BUGLIO IN MONTE"/>
    <x v="0"/>
    <d v="1993-08-18T00:00:00"/>
    <s v="(SO)"/>
    <x v="2"/>
    <n v="1993"/>
    <s v="NORD"/>
    <s v="2091"/>
    <s v="3"/>
  </r>
  <r>
    <x v="8465"/>
    <s v="CAIOLO"/>
    <x v="1"/>
    <d v="1975-02-05T00:00:00"/>
    <s v="(CO)"/>
    <x v="0"/>
    <n v="1975"/>
    <s v="NORD"/>
    <s v="1035"/>
    <s v="2"/>
  </r>
  <r>
    <x v="8466"/>
    <s v="CAIOLO"/>
    <x v="0"/>
    <d v="1972-04-20T00:00:00"/>
    <s v="(SO)"/>
    <x v="2"/>
    <n v="1972"/>
    <s v="NORD"/>
    <s v="1035"/>
    <s v="2"/>
  </r>
  <r>
    <x v="8467"/>
    <s v="CAIOLO"/>
    <x v="0"/>
    <d v="1969-01-05T00:00:00"/>
    <s v="(SO)"/>
    <x v="2"/>
    <n v="1969"/>
    <s v="NORD"/>
    <s v="1035"/>
    <s v="2"/>
  </r>
  <r>
    <x v="8468"/>
    <s v="CAMPODOLCINO"/>
    <x v="1"/>
    <d v="1969-11-03T00:00:00"/>
    <s v="(SV)"/>
    <x v="0"/>
    <n v="1969"/>
    <s v="NORD"/>
    <s v="1037"/>
    <s v="4"/>
  </r>
  <r>
    <x v="8469"/>
    <s v="CAMPODOLCINO"/>
    <x v="0"/>
    <d v="1980-04-06T00:00:00"/>
    <s v="(SO)"/>
    <x v="1"/>
    <n v="1980"/>
    <s v="NORD"/>
    <s v="1037"/>
    <s v="4"/>
  </r>
  <r>
    <x v="8470"/>
    <s v="CAMPODOLCINO"/>
    <x v="1"/>
    <d v="1977-05-14T00:00:00"/>
    <s v="(SO)"/>
    <x v="2"/>
    <n v="1977"/>
    <s v="NORD"/>
    <s v="1037"/>
    <s v="4"/>
  </r>
  <r>
    <x v="8471"/>
    <s v="CASPOGGIO"/>
    <x v="0"/>
    <d v="1966-02-16T00:00:00"/>
    <s v="(SO)"/>
    <x v="0"/>
    <n v="1966"/>
    <s v="NORD"/>
    <s v="1500"/>
    <s v="8"/>
  </r>
  <r>
    <x v="8472"/>
    <s v="CASPOGGIO"/>
    <x v="1"/>
    <d v="1981-08-09T00:00:00"/>
    <s v="(SO)"/>
    <x v="2"/>
    <n v="1981"/>
    <s v="NORD"/>
    <s v="1500"/>
    <s v="8"/>
  </r>
  <r>
    <x v="8473"/>
    <s v="CASPOGGIO"/>
    <x v="1"/>
    <d v="1992-01-03T00:00:00"/>
    <s v="(SO)"/>
    <x v="2"/>
    <n v="1992"/>
    <s v="NORD"/>
    <s v="1500"/>
    <s v="8"/>
  </r>
  <r>
    <x v="8474"/>
    <s v="CASTELLO DELL'ACQUA"/>
    <x v="0"/>
    <d v="1964-09-08T00:00:00"/>
    <s v="(BA)"/>
    <x v="0"/>
    <n v="1964"/>
    <s v="NORD"/>
    <s v="643"/>
    <s v="5"/>
  </r>
  <r>
    <x v="8475"/>
    <s v="CASTELLO DELL'ACQUA"/>
    <x v="1"/>
    <d v="1976-06-11T00:00:00"/>
    <s v="(SO)"/>
    <x v="2"/>
    <n v="1976"/>
    <s v="NORD"/>
    <s v="643"/>
    <s v="5"/>
  </r>
  <r>
    <x v="8476"/>
    <s v="CASTELLO DELL'ACQUA"/>
    <x v="0"/>
    <d v="1954-08-16T00:00:00"/>
    <s v="(SO)"/>
    <x v="2"/>
    <n v="1954"/>
    <s v="NORD"/>
    <s v="643"/>
    <s v="5"/>
  </r>
  <r>
    <x v="8477"/>
    <s v="CASTIONE ANDEVENNO"/>
    <x v="0"/>
    <d v="1968-12-20T00:00:00"/>
    <s v="(SO)"/>
    <x v="0"/>
    <n v="1968"/>
    <s v="NORD"/>
    <s v="1562"/>
    <s v="4"/>
  </r>
  <r>
    <x v="8478"/>
    <s v="CASTIONE ANDEVENNO"/>
    <x v="0"/>
    <d v="1986-12-30T00:00:00"/>
    <s v="(SO)"/>
    <x v="1"/>
    <n v="1986"/>
    <s v="NORD"/>
    <s v="1562"/>
    <s v="4"/>
  </r>
  <r>
    <x v="8479"/>
    <s v="CASTIONE ANDEVENNO"/>
    <x v="1"/>
    <d v="1967-11-14T00:00:00"/>
    <s v="(SO)"/>
    <x v="2"/>
    <n v="1967"/>
    <s v="NORD"/>
    <s v="1562"/>
    <s v="4"/>
  </r>
  <r>
    <x v="8480"/>
    <s v="CEDRASCO"/>
    <x v="0"/>
    <d v="1951-06-18T00:00:00"/>
    <s v="(SO)"/>
    <x v="0"/>
    <n v="1951"/>
    <s v="NORD"/>
    <s v="455"/>
    <s v="2"/>
  </r>
  <r>
    <x v="8481"/>
    <s v="CEDRASCO"/>
    <x v="0"/>
    <d v="1987-10-16T00:00:00"/>
    <s v="(SO)"/>
    <x v="2"/>
    <n v="1987"/>
    <s v="NORD"/>
    <s v="455"/>
    <s v="2"/>
  </r>
  <r>
    <x v="8482"/>
    <s v="CEDRASCO"/>
    <x v="1"/>
    <d v="1967-04-30T00:00:00"/>
    <s v="(SO)"/>
    <x v="2"/>
    <n v="1967"/>
    <s v="NORD"/>
    <s v="455"/>
    <s v="2"/>
  </r>
  <r>
    <x v="8483"/>
    <s v="CERCINO"/>
    <x v="0"/>
    <d v="1964-09-16T00:00:00"/>
    <s v="(SO)"/>
    <x v="0"/>
    <n v="1964"/>
    <s v="NORD"/>
    <s v="754"/>
    <s v="1"/>
  </r>
  <r>
    <x v="8484"/>
    <s v="CERCINO"/>
    <x v="0"/>
    <d v="1961-12-24T00:00:00"/>
    <s v="(SO)"/>
    <x v="1"/>
    <n v="1961"/>
    <s v="NORD"/>
    <s v="754"/>
    <s v="1"/>
  </r>
  <r>
    <x v="8485"/>
    <s v="CERCINO"/>
    <x v="1"/>
    <d v="1973-05-19T00:00:00"/>
    <s v="(MI)"/>
    <x v="2"/>
    <n v="1973"/>
    <s v="NORD"/>
    <s v="754"/>
    <s v="1"/>
  </r>
  <r>
    <x v="8486"/>
    <s v="CHIAVENNA"/>
    <x v="0"/>
    <d v="1980-10-02T00:00:00"/>
    <s v="(CO)"/>
    <x v="0"/>
    <n v="1980"/>
    <s v="NORD"/>
    <s v="7297"/>
    <s v="10"/>
  </r>
  <r>
    <x v="8487"/>
    <s v="CHIAVENNA"/>
    <x v="1"/>
    <d v="1958-01-28T00:00:00"/>
    <s v="(VA)"/>
    <x v="2"/>
    <n v="1958"/>
    <s v="NORD"/>
    <s v="7297"/>
    <s v="10"/>
  </r>
  <r>
    <x v="8488"/>
    <s v="CHIAVENNA"/>
    <x v="0"/>
    <d v="1986-01-04T00:00:00"/>
    <s v="(SO)"/>
    <x v="2"/>
    <n v="1986"/>
    <s v="NORD"/>
    <s v="7297"/>
    <s v="10"/>
  </r>
  <r>
    <x v="8489"/>
    <s v="CHIAVENNA"/>
    <x v="1"/>
    <d v="1976-05-17T00:00:00"/>
    <s v="(SO)"/>
    <x v="2"/>
    <n v="1976"/>
    <s v="NORD"/>
    <s v="7297"/>
    <s v="10"/>
  </r>
  <r>
    <x v="8490"/>
    <s v="CHIAVENNA"/>
    <x v="0"/>
    <d v="1979-04-27T00:00:00"/>
    <s v="(SO)"/>
    <x v="2"/>
    <n v="1979"/>
    <s v="NORD"/>
    <s v="7297"/>
    <s v="10"/>
  </r>
  <r>
    <x v="8491"/>
    <s v="CHIESA IN VALMALENCO"/>
    <x v="1"/>
    <d v="1973-02-09T00:00:00"/>
    <s v="(AQ)"/>
    <x v="0"/>
    <n v="1973"/>
    <s v="NORD"/>
    <s v="2591"/>
    <s v="8"/>
  </r>
  <r>
    <x v="8492"/>
    <s v="CHIESA IN VALMALENCO"/>
    <x v="0"/>
    <d v="1958-11-17T00:00:00"/>
    <s v="(SO)"/>
    <x v="1"/>
    <n v="1958"/>
    <s v="NORD"/>
    <s v="2591"/>
    <s v="8"/>
  </r>
  <r>
    <x v="8493"/>
    <s v="CHIESA IN VALMALENCO"/>
    <x v="0"/>
    <d v="1983-06-20T00:00:00"/>
    <s v="(SO)"/>
    <x v="2"/>
    <n v="1983"/>
    <s v="NORD"/>
    <s v="2591"/>
    <s v="8"/>
  </r>
  <r>
    <x v="8494"/>
    <s v="CHIURO"/>
    <x v="0"/>
    <d v="1966-06-26T00:00:00"/>
    <s v="(SO)"/>
    <x v="0"/>
    <n v="1966"/>
    <s v="NORD"/>
    <s v="2524"/>
    <s v="9"/>
  </r>
  <r>
    <x v="8495"/>
    <s v="CHIURO"/>
    <x v="0"/>
    <d v="1950-02-21T00:00:00"/>
    <s v="(SO)"/>
    <x v="2"/>
    <n v="1950"/>
    <s v="NORD"/>
    <s v="2524"/>
    <s v="9"/>
  </r>
  <r>
    <x v="8496"/>
    <s v="CHIURO"/>
    <x v="1"/>
    <d v="1965-11-05T00:00:00"/>
    <s v="(SO)"/>
    <x v="2"/>
    <n v="1965"/>
    <s v="NORD"/>
    <s v="2524"/>
    <s v="9"/>
  </r>
  <r>
    <x v="8497"/>
    <s v="CINO"/>
    <x v="0"/>
    <d v="1967-01-05T00:00:00"/>
    <s v="(SO)"/>
    <x v="0"/>
    <n v="1967"/>
    <s v="NORD"/>
    <s v="373"/>
    <s v="3"/>
  </r>
  <r>
    <x v="8498"/>
    <s v="CINO"/>
    <x v="0"/>
    <d v="1964-07-12T00:00:00"/>
    <s v="(SO)"/>
    <x v="2"/>
    <n v="1964"/>
    <s v="NORD"/>
    <s v="373"/>
    <s v="3"/>
  </r>
  <r>
    <x v="8499"/>
    <s v="CINO"/>
    <x v="1"/>
    <d v="1980-07-14T00:00:00"/>
    <s v="(SO)"/>
    <x v="2"/>
    <n v="1980"/>
    <s v="NORD"/>
    <s v="373"/>
    <s v="3"/>
  </r>
  <r>
    <x v="8500"/>
    <s v="CIVO"/>
    <x v="1"/>
    <d v="1974-02-06T00:00:00"/>
    <s v="(MI)"/>
    <x v="0"/>
    <n v="1974"/>
    <s v="NORD"/>
    <s v="1114"/>
    <s v="1"/>
  </r>
  <r>
    <x v="8501"/>
    <s v="CIVO"/>
    <x v="0"/>
    <d v="1988-03-21T00:00:00"/>
    <s v="(SO)"/>
    <x v="1"/>
    <n v="1988"/>
    <s v="NORD"/>
    <s v="1114"/>
    <s v="1"/>
  </r>
  <r>
    <x v="8502"/>
    <s v="CIVO"/>
    <x v="0"/>
    <d v="1992-05-03T00:00:00"/>
    <s v="(SO)"/>
    <x v="2"/>
    <n v="1992"/>
    <s v="NORD"/>
    <s v="1114"/>
    <s v="1"/>
  </r>
  <r>
    <x v="8503"/>
    <s v="COLORINA"/>
    <x v="0"/>
    <d v="1972-08-12T00:00:00"/>
    <s v="(SO)"/>
    <x v="0"/>
    <n v="1972"/>
    <s v="NORD"/>
    <s v="1460"/>
    <s v="5"/>
  </r>
  <r>
    <x v="8504"/>
    <s v="COLORINA"/>
    <x v="0"/>
    <d v="1944-06-14T00:00:00"/>
    <s v="(SO)"/>
    <x v="1"/>
    <n v="1944"/>
    <s v="NORD"/>
    <s v="1460"/>
    <s v="5"/>
  </r>
  <r>
    <x v="8505"/>
    <s v="COLORINA"/>
    <x v="1"/>
    <d v="1962-10-30T00:00:00"/>
    <s v="(SO)"/>
    <x v="2"/>
    <n v="1962"/>
    <s v="NORD"/>
    <s v="1460"/>
    <s v="5"/>
  </r>
  <r>
    <x v="8506"/>
    <s v="COSIO VALTELLINO"/>
    <x v="0"/>
    <d v="1982-09-16T00:00:00"/>
    <s v="(SO)"/>
    <x v="0"/>
    <n v="1982"/>
    <s v="NORD"/>
    <s v="5400"/>
    <s v="2"/>
  </r>
  <r>
    <x v="8507"/>
    <s v="COSIO VALTELLINO"/>
    <x v="0"/>
    <d v="1986-07-31T00:00:00"/>
    <s v="(CO)"/>
    <x v="1"/>
    <n v="1986"/>
    <s v="NORD"/>
    <s v="5400"/>
    <s v="2"/>
  </r>
  <r>
    <x v="8508"/>
    <s v="COSIO VALTELLINO"/>
    <x v="1"/>
    <d v="1961-06-07T00:00:00"/>
    <s v="(SO)"/>
    <x v="2"/>
    <n v="1961"/>
    <s v="NORD"/>
    <s v="5400"/>
    <s v="2"/>
  </r>
  <r>
    <x v="8509"/>
    <s v="COSIO VALTELLINO"/>
    <x v="1"/>
    <d v="1973-03-17T00:00:00"/>
    <s v="(SO)"/>
    <x v="2"/>
    <n v="1973"/>
    <s v="NORD"/>
    <s v="5400"/>
    <s v="2"/>
  </r>
  <r>
    <x v="8510"/>
    <s v="COSIO VALTELLINO"/>
    <x v="0"/>
    <d v="1981-04-06T00:00:00"/>
    <s v="(SO)"/>
    <x v="2"/>
    <n v="1981"/>
    <s v="NORD"/>
    <s v="5400"/>
    <s v="2"/>
  </r>
  <r>
    <x v="8511"/>
    <s v="DAZIO"/>
    <x v="0"/>
    <d v="1956-01-07T00:00:00"/>
    <s v="(SO)"/>
    <x v="0"/>
    <n v="1956"/>
    <s v="NORD"/>
    <s v="424"/>
    <s v="9"/>
  </r>
  <r>
    <x v="8512"/>
    <s v="DAZIO"/>
    <x v="1"/>
    <d v="1965-11-05T00:00:00"/>
    <s v="(PV)"/>
    <x v="1"/>
    <n v="1965"/>
    <s v="NORD"/>
    <s v="424"/>
    <s v="9"/>
  </r>
  <r>
    <x v="8513"/>
    <s v="DAZIO"/>
    <x v="0"/>
    <d v="1957-09-18T00:00:00"/>
    <s v="(SO)"/>
    <x v="2"/>
    <n v="1957"/>
    <s v="NORD"/>
    <s v="424"/>
    <s v="9"/>
  </r>
  <r>
    <x v="8514"/>
    <s v="DELEBIO"/>
    <x v="1"/>
    <d v="1982-10-27T00:00:00"/>
    <s v="(SO)"/>
    <x v="0"/>
    <n v="1982"/>
    <s v="NORD"/>
    <s v="3173"/>
    <s v="2"/>
  </r>
  <r>
    <x v="8515"/>
    <s v="DELEBIO"/>
    <x v="0"/>
    <d v="1967-02-16T00:00:00"/>
    <s v="(SO)"/>
    <x v="2"/>
    <n v="1967"/>
    <s v="NORD"/>
    <s v="3173"/>
    <s v="2"/>
  </r>
  <r>
    <x v="8516"/>
    <s v="DELEBIO"/>
    <x v="0"/>
    <d v="1990-10-02T00:00:00"/>
    <s v="(SO)"/>
    <x v="2"/>
    <n v="1990"/>
    <s v="NORD"/>
    <s v="3173"/>
    <s v="2"/>
  </r>
  <r>
    <x v="8517"/>
    <s v="DELEBIO"/>
    <x v="1"/>
    <d v="1977-01-25T00:00:00"/>
    <s v="(SO)"/>
    <x v="2"/>
    <n v="1977"/>
    <s v="NORD"/>
    <s v="3173"/>
    <s v="2"/>
  </r>
  <r>
    <x v="8518"/>
    <s v="DELEBIO"/>
    <x v="0"/>
    <d v="1981-10-23T00:00:00"/>
    <s v="(SO)"/>
    <x v="2"/>
    <n v="1981"/>
    <s v="NORD"/>
    <s v="3173"/>
    <s v="2"/>
  </r>
  <r>
    <x v="8519"/>
    <s v="DUBINO"/>
    <x v="0"/>
    <d v="1969-10-30T00:00:00"/>
    <s v="(SO)"/>
    <x v="0"/>
    <n v="1969"/>
    <s v="NORD"/>
    <s v="3551"/>
    <s v="5"/>
  </r>
  <r>
    <x v="8520"/>
    <s v="DUBINO"/>
    <x v="0"/>
    <d v="1960-07-23T00:00:00"/>
    <s v="(SO)"/>
    <x v="1"/>
    <n v="1960"/>
    <s v="NORD"/>
    <s v="3551"/>
    <s v="5"/>
  </r>
  <r>
    <x v="8521"/>
    <s v="DUBINO"/>
    <x v="0"/>
    <d v="1984-10-23T00:00:00"/>
    <s v="(SO)"/>
    <x v="2"/>
    <n v="1984"/>
    <s v="NORD"/>
    <s v="3551"/>
    <s v="5"/>
  </r>
  <r>
    <x v="8522"/>
    <s v="DUBINO"/>
    <x v="1"/>
    <d v="1997-06-26T00:00:00"/>
    <s v="(SO)"/>
    <x v="2"/>
    <n v="1997"/>
    <s v="NORD"/>
    <s v="3551"/>
    <s v="5"/>
  </r>
  <r>
    <x v="8523"/>
    <s v="DUBINO"/>
    <x v="1"/>
    <d v="1993-07-03T00:00:00"/>
    <s v="(SO)"/>
    <x v="2"/>
    <n v="1993"/>
    <s v="NORD"/>
    <s v="3551"/>
    <s v="5"/>
  </r>
  <r>
    <x v="8524"/>
    <s v="FAEDO VALTELLINO"/>
    <x v="0"/>
    <d v="1980-07-23T00:00:00"/>
    <s v="(SO)"/>
    <x v="0"/>
    <n v="1980"/>
    <s v="NORD"/>
    <s v="545"/>
    <s v="6"/>
  </r>
  <r>
    <x v="8525"/>
    <s v="FAEDO VALTELLINO"/>
    <x v="1"/>
    <d v="1997-04-16T00:00:00"/>
    <s v="(SO)"/>
    <x v="2"/>
    <n v="1997"/>
    <s v="NORD"/>
    <s v="545"/>
    <s v="6"/>
  </r>
  <r>
    <x v="8526"/>
    <s v="FAEDO VALTELLINO"/>
    <x v="0"/>
    <d v="1981-01-12T00:00:00"/>
    <s v="(SO)"/>
    <x v="2"/>
    <n v="1981"/>
    <s v="NORD"/>
    <s v="545"/>
    <s v="6"/>
  </r>
  <r>
    <x v="8527"/>
    <s v="FORCOLA"/>
    <x v="0"/>
    <d v="1959-09-29T00:00:00"/>
    <s v="(SO)"/>
    <x v="0"/>
    <n v="1959"/>
    <s v="NORD"/>
    <s v="835"/>
    <s v="8"/>
  </r>
  <r>
    <x v="8528"/>
    <s v="FORCOLA"/>
    <x v="0"/>
    <d v="1949-02-22T00:00:00"/>
    <s v="(SO)"/>
    <x v="2"/>
    <n v="1949"/>
    <s v="NORD"/>
    <s v="835"/>
    <s v="8"/>
  </r>
  <r>
    <x v="8529"/>
    <s v="FUSINE"/>
    <x v="1"/>
    <d v="1965-05-02T00:00:00"/>
    <s v="(CO)"/>
    <x v="0"/>
    <n v="1965"/>
    <s v="NORD"/>
    <s v="611"/>
    <s v="2"/>
  </r>
  <r>
    <x v="8530"/>
    <s v="FUSINE"/>
    <x v="0"/>
    <d v="1963-06-23T00:00:00"/>
    <s v="(SO)"/>
    <x v="2"/>
    <n v="1963"/>
    <s v="NORD"/>
    <s v="611"/>
    <s v="2"/>
  </r>
  <r>
    <x v="8531"/>
    <s v="FUSINE"/>
    <x v="0"/>
    <d v="1971-12-29T00:00:00"/>
    <s v="(SO)"/>
    <x v="2"/>
    <n v="1971"/>
    <s v="NORD"/>
    <s v="611"/>
    <s v="2"/>
  </r>
  <r>
    <x v="8532"/>
    <s v="GEROLA ALTA"/>
    <x v="1"/>
    <d v="1958-02-13T00:00:00"/>
    <s v="(SO)"/>
    <x v="0"/>
    <n v="1958"/>
    <s v="NORD"/>
    <s v="189"/>
    <s v="9"/>
  </r>
  <r>
    <x v="8533"/>
    <s v="GEROLA ALTA"/>
    <x v="0"/>
    <d v="1961-12-05T00:00:00"/>
    <s v="(SO)"/>
    <x v="2"/>
    <n v="1961"/>
    <s v="NORD"/>
    <s v="189"/>
    <s v="9"/>
  </r>
  <r>
    <x v="8534"/>
    <s v="GEROLA ALTA"/>
    <x v="0"/>
    <d v="1948-09-09T00:00:00"/>
    <s v="(SO)"/>
    <x v="2"/>
    <n v="1948"/>
    <s v="NORD"/>
    <s v="189"/>
    <s v="9"/>
  </r>
  <r>
    <x v="8535"/>
    <s v="GORDONA"/>
    <x v="0"/>
    <d v="1976-10-05T00:00:00"/>
    <s v="(SO)"/>
    <x v="0"/>
    <n v="1976"/>
    <s v="NORD"/>
    <s v="1903"/>
    <s v="6"/>
  </r>
  <r>
    <x v="8536"/>
    <s v="GORDONA"/>
    <x v="0"/>
    <d v="1947-12-07T00:00:00"/>
    <s v="(CH)"/>
    <x v="2"/>
    <n v="1947"/>
    <s v="NORD"/>
    <s v="1903"/>
    <s v="6"/>
  </r>
  <r>
    <x v="8537"/>
    <s v="GORDONA"/>
    <x v="1"/>
    <d v="1970-09-26T00:00:00"/>
    <s v="(SO)"/>
    <x v="2"/>
    <n v="1970"/>
    <s v="NORD"/>
    <s v="1903"/>
    <s v="6"/>
  </r>
  <r>
    <x v="8538"/>
    <s v="GROSIO"/>
    <x v="0"/>
    <d v="1960-05-22T00:00:00"/>
    <s v="(SO)"/>
    <x v="0"/>
    <n v="1960"/>
    <s v="NORD"/>
    <s v="4619"/>
    <s v="10"/>
  </r>
  <r>
    <x v="8539"/>
    <s v="GROSIO"/>
    <x v="1"/>
    <d v="1986-02-05T00:00:00"/>
    <s v="(SO)"/>
    <x v="2"/>
    <n v="1986"/>
    <s v="NORD"/>
    <s v="4619"/>
    <s v="10"/>
  </r>
  <r>
    <x v="8540"/>
    <s v="GROSIO"/>
    <x v="0"/>
    <d v="1962-09-10T00:00:00"/>
    <s v="(SO)"/>
    <x v="2"/>
    <n v="1962"/>
    <s v="NORD"/>
    <s v="4619"/>
    <s v="10"/>
  </r>
  <r>
    <x v="8541"/>
    <s v="GROSIO"/>
    <x v="0"/>
    <d v="1959-10-29T00:00:00"/>
    <s v="(SO)"/>
    <x v="2"/>
    <n v="1959"/>
    <s v="NORD"/>
    <s v="4619"/>
    <s v="10"/>
  </r>
  <r>
    <x v="8542"/>
    <s v="GROSIO"/>
    <x v="1"/>
    <d v="1984-11-23T00:00:00"/>
    <s v="(SO)"/>
    <x v="2"/>
    <n v="1984"/>
    <s v="NORD"/>
    <s v="4619"/>
    <s v="10"/>
  </r>
  <r>
    <x v="8543"/>
    <s v="GROSOTTO"/>
    <x v="0"/>
    <d v="1949-11-13T00:00:00"/>
    <s v="(SO)"/>
    <x v="0"/>
    <n v="1949"/>
    <s v="NORD"/>
    <s v="1615"/>
    <s v="5"/>
  </r>
  <r>
    <x v="8544"/>
    <s v="GROSOTTO"/>
    <x v="0"/>
    <d v="1967-03-19T00:00:00"/>
    <s v="(SO)"/>
    <x v="1"/>
    <n v="1967"/>
    <s v="NORD"/>
    <s v="1615"/>
    <s v="5"/>
  </r>
  <r>
    <x v="8545"/>
    <s v="LANZADA"/>
    <x v="0"/>
    <d v="1978-01-02T00:00:00"/>
    <s v="(SO)"/>
    <x v="0"/>
    <n v="1978"/>
    <s v="NORD"/>
    <s v="1372"/>
    <s v="4"/>
  </r>
  <r>
    <x v="8546"/>
    <s v="LANZADA"/>
    <x v="0"/>
    <d v="1965-06-05T00:00:00"/>
    <s v="(SO)"/>
    <x v="2"/>
    <n v="1965"/>
    <s v="NORD"/>
    <s v="1372"/>
    <s v="4"/>
  </r>
  <r>
    <x v="8547"/>
    <s v="LANZADA"/>
    <x v="1"/>
    <d v="1974-07-11T00:00:00"/>
    <s v="(SO)"/>
    <x v="2"/>
    <n v="1974"/>
    <s v="NORD"/>
    <s v="1372"/>
    <s v="4"/>
  </r>
  <r>
    <x v="8548"/>
    <s v="LIVIGNO"/>
    <x v="0"/>
    <d v="1978-02-03T00:00:00"/>
    <s v="(SO)"/>
    <x v="0"/>
    <n v="1978"/>
    <s v="NORD"/>
    <s v="5976"/>
    <s v="10"/>
  </r>
  <r>
    <x v="8549"/>
    <s v="LIVIGNO"/>
    <x v="0"/>
    <d v="1986-08-21T00:00:00"/>
    <s v="(SO)"/>
    <x v="1"/>
    <n v="1986"/>
    <s v="NORD"/>
    <s v="5976"/>
    <s v="10"/>
  </r>
  <r>
    <x v="8550"/>
    <s v="LIVIGNO"/>
    <x v="0"/>
    <d v="1989-01-25T00:00:00"/>
    <s v="(SO)"/>
    <x v="2"/>
    <n v="1989"/>
    <s v="NORD"/>
    <s v="5976"/>
    <s v="10"/>
  </r>
  <r>
    <x v="8551"/>
    <s v="LIVIGNO"/>
    <x v="1"/>
    <d v="1982-04-28T00:00:00"/>
    <s v="(CO)"/>
    <x v="2"/>
    <n v="1982"/>
    <s v="NORD"/>
    <s v="5976"/>
    <s v="10"/>
  </r>
  <r>
    <x v="8552"/>
    <s v="LIVIGNO"/>
    <x v="1"/>
    <d v="1980-02-08T00:00:00"/>
    <s v="(SO)"/>
    <x v="2"/>
    <n v="1980"/>
    <s v="NORD"/>
    <s v="5976"/>
    <s v="10"/>
  </r>
  <r>
    <x v="8553"/>
    <s v="LOVERO"/>
    <x v="1"/>
    <d v="1966-01-02T00:00:00"/>
    <s v="(SO)"/>
    <x v="0"/>
    <n v="1966"/>
    <s v="NORD"/>
    <s v="667"/>
    <s v="8"/>
  </r>
  <r>
    <x v="8554"/>
    <s v="LOVERO"/>
    <x v="0"/>
    <d v="1968-10-17T00:00:00"/>
    <s v="(SO)"/>
    <x v="2"/>
    <n v="1968"/>
    <s v="NORD"/>
    <s v="667"/>
    <s v="8"/>
  </r>
  <r>
    <x v="8555"/>
    <s v="LOVERO"/>
    <x v="0"/>
    <d v="1952-02-27T00:00:00"/>
    <s v="(SO)"/>
    <x v="2"/>
    <n v="1952"/>
    <s v="NORD"/>
    <s v="667"/>
    <s v="8"/>
  </r>
  <r>
    <x v="8556"/>
    <s v="MADESIMO"/>
    <x v="1"/>
    <d v="1957-09-19T00:00:00"/>
    <s v="(CO)"/>
    <x v="0"/>
    <n v="1957"/>
    <s v="NORD"/>
    <s v="540"/>
    <s v="5"/>
  </r>
  <r>
    <x v="8557"/>
    <s v="MADESIMO"/>
    <x v="1"/>
    <d v="1965-03-17T00:00:00"/>
    <s v="(BS)"/>
    <x v="2"/>
    <n v="1965"/>
    <s v="NORD"/>
    <s v="540"/>
    <s v="5"/>
  </r>
  <r>
    <x v="8558"/>
    <s v="MADESIMO"/>
    <x v="0"/>
    <d v="1952-03-10T00:00:00"/>
    <s v="(SO)"/>
    <x v="2"/>
    <n v="1952"/>
    <s v="NORD"/>
    <s v="540"/>
    <s v="5"/>
  </r>
  <r>
    <x v="8559"/>
    <s v="MANTELLO"/>
    <x v="0"/>
    <d v="1984-08-22T00:00:00"/>
    <s v="(SO)"/>
    <x v="0"/>
    <n v="1984"/>
    <s v="NORD"/>
    <s v="732"/>
    <s v="2"/>
  </r>
  <r>
    <x v="8560"/>
    <s v="MANTELLO"/>
    <x v="0"/>
    <d v="1970-03-31T00:00:00"/>
    <s v="(SO)"/>
    <x v="2"/>
    <n v="1970"/>
    <s v="NORD"/>
    <s v="732"/>
    <s v="2"/>
  </r>
  <r>
    <x v="8561"/>
    <s v="MANTELLO"/>
    <x v="1"/>
    <d v="1976-04-29T00:00:00"/>
    <s v="(SO)"/>
    <x v="2"/>
    <n v="1976"/>
    <s v="NORD"/>
    <s v="732"/>
    <s v="2"/>
  </r>
  <r>
    <x v="8562"/>
    <s v="MAZZO DI VALTELLINA"/>
    <x v="0"/>
    <d v="1959-09-12T00:00:00"/>
    <s v="(SO)"/>
    <x v="0"/>
    <n v="1959"/>
    <s v="NORD"/>
    <s v="1041"/>
    <s v="7"/>
  </r>
  <r>
    <x v="8563"/>
    <s v="MAZZO DI VALTELLINA"/>
    <x v="1"/>
    <d v="1986-08-14T00:00:00"/>
    <s v="(SO)"/>
    <x v="2"/>
    <n v="1986"/>
    <s v="NORD"/>
    <s v="1041"/>
    <s v="7"/>
  </r>
  <r>
    <x v="8564"/>
    <s v="MAZZO DI VALTELLINA"/>
    <x v="0"/>
    <d v="1954-03-31T00:00:00"/>
    <s v="(SO)"/>
    <x v="2"/>
    <n v="1954"/>
    <s v="NORD"/>
    <s v="1041"/>
    <s v="7"/>
  </r>
  <r>
    <x v="8565"/>
    <s v="MELLO"/>
    <x v="0"/>
    <d v="1972-12-27T00:00:00"/>
    <s v="(SO)"/>
    <x v="0"/>
    <n v="1972"/>
    <s v="NORD"/>
    <s v="1001"/>
    <s v="4"/>
  </r>
  <r>
    <x v="8566"/>
    <s v="MELLO"/>
    <x v="0"/>
    <d v="1968-05-31T00:00:00"/>
    <s v="(SO)"/>
    <x v="1"/>
    <n v="1968"/>
    <s v="NORD"/>
    <s v="1001"/>
    <s v="4"/>
  </r>
  <r>
    <x v="8567"/>
    <s v="MELLO"/>
    <x v="1"/>
    <d v="1978-04-19T00:00:00"/>
    <s v="(SO)"/>
    <x v="2"/>
    <n v="1978"/>
    <s v="NORD"/>
    <s v="1001"/>
    <s v="4"/>
  </r>
  <r>
    <x v="8568"/>
    <s v="MESE"/>
    <x v="0"/>
    <d v="1954-05-05T00:00:00"/>
    <s v="(SO)"/>
    <x v="0"/>
    <n v="1954"/>
    <s v="NORD"/>
    <s v="1747"/>
    <s v="4"/>
  </r>
  <r>
    <x v="8569"/>
    <s v="MESE"/>
    <x v="0"/>
    <d v="1976-05-17T00:00:00"/>
    <s v="(SO)"/>
    <x v="2"/>
    <n v="1976"/>
    <s v="NORD"/>
    <s v="1747"/>
    <s v="4"/>
  </r>
  <r>
    <x v="8570"/>
    <s v="MESE"/>
    <x v="1"/>
    <d v="1969-01-03T00:00:00"/>
    <s v="(SO)"/>
    <x v="2"/>
    <n v="1969"/>
    <s v="NORD"/>
    <s v="1747"/>
    <s v="4"/>
  </r>
  <r>
    <x v="8571"/>
    <s v="MONTAGNA IN VALTELLINA"/>
    <x v="1"/>
    <d v="1969-04-14T00:00:00"/>
    <s v="(SO)"/>
    <x v="0"/>
    <n v="1969"/>
    <s v="NORD"/>
    <s v="3031"/>
    <s v="4"/>
  </r>
  <r>
    <x v="8572"/>
    <s v="MONTAGNA IN VALTELLINA"/>
    <x v="1"/>
    <d v="1974-04-08T00:00:00"/>
    <s v="(SO)"/>
    <x v="2"/>
    <n v="1974"/>
    <s v="NORD"/>
    <s v="3031"/>
    <s v="4"/>
  </r>
  <r>
    <x v="8573"/>
    <s v="MONTAGNA IN VALTELLINA"/>
    <x v="1"/>
    <d v="1993-02-06T00:00:00"/>
    <s v="(SO)"/>
    <x v="2"/>
    <n v="1993"/>
    <s v="NORD"/>
    <s v="3031"/>
    <s v="4"/>
  </r>
  <r>
    <x v="8574"/>
    <s v="MONTAGNA IN VALTELLINA"/>
    <x v="0"/>
    <d v="1982-05-31T00:00:00"/>
    <s v="(SO)"/>
    <x v="2"/>
    <n v="1982"/>
    <s v="NORD"/>
    <s v="3031"/>
    <s v="4"/>
  </r>
  <r>
    <x v="8575"/>
    <s v="MONTAGNA IN VALTELLINA"/>
    <x v="0"/>
    <d v="1996-08-16T00:00:00"/>
    <s v="(SO)"/>
    <x v="2"/>
    <n v="1996"/>
    <s v="NORD"/>
    <s v="3031"/>
    <s v="4"/>
  </r>
  <r>
    <x v="8576"/>
    <s v="MORBEGNO"/>
    <x v="0"/>
    <d v="1960-04-30T00:00:00"/>
    <s v="(SO)"/>
    <x v="0"/>
    <n v="1960"/>
    <s v="NORD"/>
    <s v="11786"/>
    <s v="10"/>
  </r>
  <r>
    <x v="8577"/>
    <s v="MORBEGNO"/>
    <x v="1"/>
    <d v="1967-06-08T00:00:00"/>
    <s v="(SO)"/>
    <x v="2"/>
    <n v="1967"/>
    <s v="NORD"/>
    <s v="11786"/>
    <s v="10"/>
  </r>
  <r>
    <x v="8578"/>
    <s v="MORBEGNO"/>
    <x v="0"/>
    <d v="1969-04-13T00:00:00"/>
    <s v="(SO)"/>
    <x v="2"/>
    <n v="1969"/>
    <s v="NORD"/>
    <s v="11786"/>
    <s v="10"/>
  </r>
  <r>
    <x v="8579"/>
    <s v="MORBEGNO"/>
    <x v="0"/>
    <d v="1966-09-26T00:00:00"/>
    <s v="(SO)"/>
    <x v="2"/>
    <n v="1966"/>
    <s v="NORD"/>
    <s v="11786"/>
    <s v="10"/>
  </r>
  <r>
    <x v="8580"/>
    <s v="NOVATE MEZZOLA"/>
    <x v="0"/>
    <d v="1997-01-11T00:00:00"/>
    <s v="(SO)"/>
    <x v="0"/>
    <n v="1997"/>
    <s v="NORD"/>
    <s v="1814"/>
    <s v="6"/>
  </r>
  <r>
    <x v="8581"/>
    <s v="NOVATE MEZZOLA"/>
    <x v="1"/>
    <d v="1997-06-08T00:00:00"/>
    <s v="(SO)"/>
    <x v="2"/>
    <n v="1997"/>
    <s v="NORD"/>
    <s v="1814"/>
    <s v="6"/>
  </r>
  <r>
    <x v="8582"/>
    <s v="NOVATE MEZZOLA"/>
    <x v="0"/>
    <d v="1991-04-07T00:00:00"/>
    <s v="(CO)"/>
    <x v="2"/>
    <n v="1991"/>
    <s v="NORD"/>
    <s v="1814"/>
    <s v="6"/>
  </r>
  <r>
    <x v="8583"/>
    <s v="PEDESINA"/>
    <x v="0"/>
    <d v="1979-11-30T00:00:00"/>
    <s v="(SO)"/>
    <x v="0"/>
    <n v="1979"/>
    <s v="NORD"/>
    <s v="30"/>
    <s v="2"/>
  </r>
  <r>
    <x v="8584"/>
    <s v="PEDESINA"/>
    <x v="0"/>
    <d v="1992-03-15T00:00:00"/>
    <s v="(SO)"/>
    <x v="2"/>
    <n v="1992"/>
    <s v="NORD"/>
    <s v="30"/>
    <s v="2"/>
  </r>
  <r>
    <x v="8585"/>
    <s v="PEDESINA"/>
    <x v="0"/>
    <d v="1962-06-08T00:00:00"/>
    <s v="(CO)"/>
    <x v="2"/>
    <n v="1962"/>
    <s v="NORD"/>
    <s v="30"/>
    <s v="2"/>
  </r>
  <r>
    <x v="8586"/>
    <s v="PIANTEDO"/>
    <x v="1"/>
    <d v="1975-01-27T00:00:00"/>
    <s v="(CO)"/>
    <x v="0"/>
    <n v="1975"/>
    <s v="NORD"/>
    <s v="1321"/>
    <s v="6"/>
  </r>
  <r>
    <x v="8587"/>
    <s v="PIANTEDO"/>
    <x v="0"/>
    <d v="1973-04-08T00:00:00"/>
    <s v="(SO)"/>
    <x v="1"/>
    <n v="1973"/>
    <s v="NORD"/>
    <s v="1321"/>
    <s v="6"/>
  </r>
  <r>
    <x v="8588"/>
    <s v="PIANTEDO"/>
    <x v="0"/>
    <d v="1972-07-11T00:00:00"/>
    <s v="(SO)"/>
    <x v="2"/>
    <n v="1972"/>
    <s v="NORD"/>
    <s v="1321"/>
    <s v="6"/>
  </r>
  <r>
    <x v="8589"/>
    <s v="PIATEDA"/>
    <x v="0"/>
    <d v="1972-02-16T00:00:00"/>
    <s v="(SO)"/>
    <x v="0"/>
    <n v="1972"/>
    <s v="NORD"/>
    <s v="2309"/>
    <s v="1"/>
  </r>
  <r>
    <x v="8590"/>
    <s v="PIATEDA"/>
    <x v="1"/>
    <d v="1980-01-18T00:00:00"/>
    <s v="(SO)"/>
    <x v="1"/>
    <n v="1980"/>
    <s v="NORD"/>
    <s v="2309"/>
    <s v="1"/>
  </r>
  <r>
    <x v="8591"/>
    <s v="PIATEDA"/>
    <x v="1"/>
    <d v="1973-01-29T00:00:00"/>
    <s v="(SO)"/>
    <x v="2"/>
    <n v="1973"/>
    <s v="NORD"/>
    <s v="2309"/>
    <s v="1"/>
  </r>
  <r>
    <x v="8592"/>
    <s v="PIURO"/>
    <x v="0"/>
    <d v="1988-10-15T00:00:00"/>
    <s v="(SO)"/>
    <x v="0"/>
    <n v="1988"/>
    <s v="NORD"/>
    <s v="1950"/>
    <s v="3"/>
  </r>
  <r>
    <x v="8593"/>
    <s v="PIURO"/>
    <x v="1"/>
    <d v="1989-08-20T00:00:00"/>
    <s v="(SO)"/>
    <x v="2"/>
    <n v="1989"/>
    <s v="NORD"/>
    <s v="1950"/>
    <s v="3"/>
  </r>
  <r>
    <x v="8594"/>
    <s v="PIURO"/>
    <x v="0"/>
    <d v="1994-04-05T00:00:00"/>
    <s v="(SO)"/>
    <x v="2"/>
    <n v="1994"/>
    <s v="NORD"/>
    <s v="1950"/>
    <s v="3"/>
  </r>
  <r>
    <x v="8595"/>
    <s v="POGGIRIDENTI"/>
    <x v="0"/>
    <d v="1963-03-10T00:00:00"/>
    <s v="(SO)"/>
    <x v="0"/>
    <n v="1963"/>
    <s v="NORD"/>
    <s v="1865"/>
    <s v="5"/>
  </r>
  <r>
    <x v="8596"/>
    <s v="POGGIRIDENTI"/>
    <x v="0"/>
    <d v="1980-01-14T00:00:00"/>
    <s v="(SO)"/>
    <x v="1"/>
    <n v="1980"/>
    <s v="NORD"/>
    <s v="1865"/>
    <s v="5"/>
  </r>
  <r>
    <x v="8597"/>
    <s v="POGGIRIDENTI"/>
    <x v="1"/>
    <d v="1963-06-15T00:00:00"/>
    <s v="(SO)"/>
    <x v="2"/>
    <n v="1963"/>
    <s v="NORD"/>
    <s v="1865"/>
    <s v="5"/>
  </r>
  <r>
    <x v="8598"/>
    <s v="PONTE IN VALTELLINA"/>
    <x v="0"/>
    <d v="1965-09-25T00:00:00"/>
    <s v="(SO)"/>
    <x v="0"/>
    <n v="1965"/>
    <s v="NORD"/>
    <s v="2304"/>
    <s v="1"/>
  </r>
  <r>
    <x v="8599"/>
    <s v="PONTE IN VALTELLINA"/>
    <x v="0"/>
    <d v="1969-07-15T00:00:00"/>
    <s v="(SO)"/>
    <x v="2"/>
    <n v="1969"/>
    <s v="NORD"/>
    <s v="2304"/>
    <s v="1"/>
  </r>
  <r>
    <x v="8600"/>
    <s v="PONTE IN VALTELLINA"/>
    <x v="1"/>
    <d v="1966-05-05T00:00:00"/>
    <s v="(MI)"/>
    <x v="2"/>
    <n v="1966"/>
    <s v="NORD"/>
    <s v="2304"/>
    <s v="1"/>
  </r>
  <r>
    <x v="8601"/>
    <s v="POSTALESIO"/>
    <x v="0"/>
    <d v="1965-03-02T00:00:00"/>
    <s v="(SO)"/>
    <x v="0"/>
    <n v="1965"/>
    <s v="NORD"/>
    <s v="659"/>
    <s v="1"/>
  </r>
  <r>
    <x v="8602"/>
    <s v="POSTALESIO"/>
    <x v="0"/>
    <d v="1950-08-13T00:00:00"/>
    <s v="(SO)"/>
    <x v="1"/>
    <n v="1950"/>
    <s v="NORD"/>
    <s v="659"/>
    <s v="1"/>
  </r>
  <r>
    <x v="8603"/>
    <s v="POSTALESIO"/>
    <x v="1"/>
    <d v="1961-06-07T00:00:00"/>
    <s v="(BL)"/>
    <x v="2"/>
    <n v="1961"/>
    <s v="NORD"/>
    <s v="659"/>
    <s v="1"/>
  </r>
  <r>
    <x v="8604"/>
    <s v="PRATA CAMPORTACCIO"/>
    <x v="0"/>
    <d v="1982-04-09T00:00:00"/>
    <s v="(SO)"/>
    <x v="0"/>
    <n v="1982"/>
    <s v="NORD"/>
    <s v="2921"/>
    <s v="6"/>
  </r>
  <r>
    <x v="8605"/>
    <s v="PRATA CAMPORTACCIO"/>
    <x v="1"/>
    <d v="1970-05-15T00:00:00"/>
    <s v="(SO)"/>
    <x v="1"/>
    <n v="1970"/>
    <s v="NORD"/>
    <s v="2921"/>
    <s v="6"/>
  </r>
  <r>
    <x v="8606"/>
    <s v="PRATA CAMPORTACCIO"/>
    <x v="0"/>
    <d v="1959-04-22T00:00:00"/>
    <s v="(SO)"/>
    <x v="2"/>
    <n v="1959"/>
    <s v="NORD"/>
    <s v="2921"/>
    <s v="6"/>
  </r>
  <r>
    <x v="8607"/>
    <s v="RASURA"/>
    <x v="0"/>
    <d v="1979-08-03T00:00:00"/>
    <s v="(MI)"/>
    <x v="0"/>
    <n v="1979"/>
    <s v="NORD"/>
    <s v="292"/>
    <s v="9"/>
  </r>
  <r>
    <x v="8608"/>
    <s v="RASURA"/>
    <x v="0"/>
    <d v="1994-03-07T00:00:00"/>
    <s v="(SO)"/>
    <x v="2"/>
    <n v="1994"/>
    <s v="NORD"/>
    <s v="292"/>
    <s v="9"/>
  </r>
  <r>
    <x v="8609"/>
    <s v="RASURA"/>
    <x v="1"/>
    <d v="1979-02-08T00:00:00"/>
    <s v="(SO)"/>
    <x v="2"/>
    <n v="1979"/>
    <s v="NORD"/>
    <s v="292"/>
    <s v="9"/>
  </r>
  <r>
    <x v="8610"/>
    <s v="ROGOLO"/>
    <x v="0"/>
    <d v="1972-07-15T00:00:00"/>
    <s v="(SO)"/>
    <x v="0"/>
    <n v="1972"/>
    <s v="NORD"/>
    <s v="564"/>
    <s v="3"/>
  </r>
  <r>
    <x v="8611"/>
    <s v="ROGOLO"/>
    <x v="1"/>
    <d v="1975-03-28T00:00:00"/>
    <s v="(SO)"/>
    <x v="2"/>
    <n v="1975"/>
    <s v="NORD"/>
    <s v="564"/>
    <s v="3"/>
  </r>
  <r>
    <x v="8612"/>
    <s v="ROGOLO"/>
    <x v="0"/>
    <d v="1969-10-24T00:00:00"/>
    <s v="(SO)"/>
    <x v="2"/>
    <n v="1969"/>
    <s v="NORD"/>
    <s v="564"/>
    <s v="3"/>
  </r>
  <r>
    <x v="8613"/>
    <s v="SAMOLACO"/>
    <x v="0"/>
    <d v="1966-11-19T00:00:00"/>
    <s v="(CO)"/>
    <x v="0"/>
    <n v="1966"/>
    <s v="NORD"/>
    <s v="2884"/>
    <s v="4"/>
  </r>
  <r>
    <x v="8614"/>
    <s v="SAMOLACO"/>
    <x v="0"/>
    <d v="1965-10-23T00:00:00"/>
    <s v="(SO)"/>
    <x v="1"/>
    <n v="1965"/>
    <s v="NORD"/>
    <s v="2884"/>
    <s v="4"/>
  </r>
  <r>
    <x v="8615"/>
    <s v="SAMOLACO"/>
    <x v="0"/>
    <d v="1984-03-08T00:00:00"/>
    <s v="(CO)"/>
    <x v="2"/>
    <n v="1984"/>
    <s v="NORD"/>
    <s v="2884"/>
    <s v="4"/>
  </r>
  <r>
    <x v="8616"/>
    <s v="SAN GIACOMO FILIPPO"/>
    <x v="0"/>
    <d v="1959-05-30T00:00:00"/>
    <s v="(SO)"/>
    <x v="0"/>
    <n v="1959"/>
    <s v="NORD"/>
    <s v="395"/>
    <s v="9"/>
  </r>
  <r>
    <x v="8617"/>
    <s v="SAN GIACOMO FILIPPO"/>
    <x v="0"/>
    <d v="1976-08-05T00:00:00"/>
    <s v="(CO)"/>
    <x v="2"/>
    <n v="1976"/>
    <s v="NORD"/>
    <s v="395"/>
    <s v="9"/>
  </r>
  <r>
    <x v="8618"/>
    <s v="SAN GIACOMO FILIPPO"/>
    <x v="1"/>
    <d v="1972-12-25T00:00:00"/>
    <s v="(SO)"/>
    <x v="2"/>
    <n v="1972"/>
    <s v="NORD"/>
    <s v="395"/>
    <s v="9"/>
  </r>
  <r>
    <x v="8619"/>
    <s v="SERNIO"/>
    <x v="0"/>
    <d v="1950-05-28T00:00:00"/>
    <s v="(SO)"/>
    <x v="0"/>
    <n v="1950"/>
    <s v="NORD"/>
    <s v="500"/>
    <s v="1"/>
  </r>
  <r>
    <x v="8620"/>
    <s v="SERNIO"/>
    <x v="0"/>
    <d v="1958-09-25T00:00:00"/>
    <s v="ZERA"/>
    <x v="1"/>
    <n v="1958"/>
    <s v="NORD"/>
    <s v="500"/>
    <s v="1"/>
  </r>
  <r>
    <x v="8621"/>
    <s v="SERNIO"/>
    <x v="1"/>
    <d v="1967-01-26T00:00:00"/>
    <s v="(SO)"/>
    <x v="2"/>
    <n v="1967"/>
    <s v="NORD"/>
    <s v="500"/>
    <s v="1"/>
  </r>
  <r>
    <x v="8622"/>
    <s v="SONDALO"/>
    <x v="1"/>
    <d v="1992-06-23T00:00:00"/>
    <s v="(SO)"/>
    <x v="0"/>
    <n v="1992"/>
    <s v="NORD"/>
    <s v="4237"/>
    <s v="4"/>
  </r>
  <r>
    <x v="8623"/>
    <s v="SONDALO"/>
    <x v="1"/>
    <d v="1967-04-21T00:00:00"/>
    <s v="(SO)"/>
    <x v="2"/>
    <n v="1967"/>
    <s v="NORD"/>
    <s v="4237"/>
    <s v="4"/>
  </r>
  <r>
    <x v="8624"/>
    <s v="SONDALO"/>
    <x v="0"/>
    <d v="1980-02-27T00:00:00"/>
    <s v="(SO)"/>
    <x v="2"/>
    <n v="1980"/>
    <s v="NORD"/>
    <s v="4237"/>
    <s v="4"/>
  </r>
  <r>
    <x v="8625"/>
    <s v="SONDALO"/>
    <x v="0"/>
    <d v="1981-08-14T00:00:00"/>
    <s v="(SO)"/>
    <x v="2"/>
    <n v="1981"/>
    <s v="NORD"/>
    <s v="4237"/>
    <s v="4"/>
  </r>
  <r>
    <x v="8626"/>
    <s v="SONDALO"/>
    <x v="0"/>
    <d v="1970-08-12T00:00:00"/>
    <s v="ORIO"/>
    <x v="2"/>
    <n v="1970"/>
    <s v="NORD"/>
    <s v="4237"/>
    <s v="4"/>
  </r>
  <r>
    <x v="8627"/>
    <s v="SONDRIO"/>
    <x v="0"/>
    <d v="1965-10-15T00:00:00"/>
    <s v="(SO)"/>
    <x v="0"/>
    <n v="1965"/>
    <s v="NORD"/>
    <s v="21642"/>
    <s v="1"/>
  </r>
  <r>
    <x v="8628"/>
    <s v="SONDRIO"/>
    <x v="0"/>
    <d v="1966-06-09T00:00:00"/>
    <s v="(SO)"/>
    <x v="1"/>
    <n v="1966"/>
    <s v="NORD"/>
    <s v="21642"/>
    <s v="1"/>
  </r>
  <r>
    <x v="8629"/>
    <s v="SONDRIO"/>
    <x v="1"/>
    <d v="1974-10-05T00:00:00"/>
    <s v="(SO)"/>
    <x v="2"/>
    <n v="1974"/>
    <s v="NORD"/>
    <s v="21642"/>
    <s v="1"/>
  </r>
  <r>
    <x v="8630"/>
    <s v="SONDRIO"/>
    <x v="1"/>
    <d v="1957-06-15T00:00:00"/>
    <s v="(CO)"/>
    <x v="2"/>
    <n v="1957"/>
    <s v="NORD"/>
    <s v="21642"/>
    <s v="1"/>
  </r>
  <r>
    <x v="8631"/>
    <s v="SONDRIO"/>
    <x v="0"/>
    <d v="1975-03-06T00:00:00"/>
    <s v="(SO)"/>
    <x v="2"/>
    <n v="1975"/>
    <s v="NORD"/>
    <s v="21642"/>
    <s v="1"/>
  </r>
  <r>
    <x v="8632"/>
    <s v="SONDRIO"/>
    <x v="1"/>
    <d v="1959-02-11T00:00:00"/>
    <s v="(SO)"/>
    <x v="2"/>
    <n v="1959"/>
    <s v="NORD"/>
    <s v="21642"/>
    <s v="1"/>
  </r>
  <r>
    <x v="8633"/>
    <s v="SONDRIO"/>
    <x v="0"/>
    <d v="1973-09-12T00:00:00"/>
    <s v="(SO)"/>
    <x v="2"/>
    <n v="1973"/>
    <s v="NORD"/>
    <s v="21642"/>
    <s v="1"/>
  </r>
  <r>
    <x v="8634"/>
    <s v="SONDRIO"/>
    <x v="0"/>
    <d v="1965-05-28T00:00:00"/>
    <s v="(SO)"/>
    <x v="2"/>
    <n v="1965"/>
    <s v="NORD"/>
    <s v="21642"/>
    <s v="1"/>
  </r>
  <r>
    <x v="8635"/>
    <s v="SONDRIO"/>
    <x v="0"/>
    <d v="1974-05-11T00:00:00"/>
    <s v="(SO)"/>
    <x v="2"/>
    <n v="1974"/>
    <s v="NORD"/>
    <s v="21642"/>
    <s v="1"/>
  </r>
  <r>
    <x v="8636"/>
    <s v="SONDRIO"/>
    <x v="1"/>
    <d v="1982-02-16T00:00:00"/>
    <s v="(SO)"/>
    <x v="2"/>
    <n v="1982"/>
    <s v="NORD"/>
    <s v="21642"/>
    <s v="1"/>
  </r>
  <r>
    <x v="8637"/>
    <s v="SPRIANA"/>
    <x v="0"/>
    <d v="1946-11-25T00:00:00"/>
    <s v="(SO)"/>
    <x v="0"/>
    <n v="1946"/>
    <s v="NORD"/>
    <s v="101"/>
    <s v="4"/>
  </r>
  <r>
    <x v="8638"/>
    <s v="SPRIANA"/>
    <x v="1"/>
    <d v="1963-01-29T00:00:00"/>
    <s v="(SO)"/>
    <x v="2"/>
    <n v="1963"/>
    <s v="NORD"/>
    <s v="101"/>
    <s v="4"/>
  </r>
  <r>
    <x v="8639"/>
    <s v="SPRIANA"/>
    <x v="1"/>
    <d v="1961-01-31T00:00:00"/>
    <s v="(SO)"/>
    <x v="2"/>
    <n v="1961"/>
    <s v="NORD"/>
    <s v="101"/>
    <s v="4"/>
  </r>
  <r>
    <x v="8640"/>
    <s v="TALAMONA"/>
    <x v="0"/>
    <d v="1969-09-27T00:00:00"/>
    <s v="(SO)"/>
    <x v="0"/>
    <n v="1969"/>
    <s v="NORD"/>
    <s v="4768"/>
    <s v="4"/>
  </r>
  <r>
    <x v="8641"/>
    <s v="TALAMONA"/>
    <x v="0"/>
    <d v="1978-02-26T00:00:00"/>
    <s v="(SO)"/>
    <x v="2"/>
    <n v="1978"/>
    <s v="NORD"/>
    <s v="4768"/>
    <s v="4"/>
  </r>
  <r>
    <x v="8642"/>
    <s v="TALAMONA"/>
    <x v="1"/>
    <d v="1966-02-01T00:00:00"/>
    <s v="(SO)"/>
    <x v="2"/>
    <n v="1966"/>
    <s v="NORD"/>
    <s v="4768"/>
    <s v="4"/>
  </r>
  <r>
    <x v="8643"/>
    <s v="TALAMONA"/>
    <x v="1"/>
    <d v="1969-05-23T00:00:00"/>
    <s v="(SO)"/>
    <x v="2"/>
    <n v="1969"/>
    <s v="NORD"/>
    <s v="4768"/>
    <s v="4"/>
  </r>
  <r>
    <x v="8644"/>
    <s v="TARTANO"/>
    <x v="0"/>
    <d v="1959-04-24T00:00:00"/>
    <s v="(SO)"/>
    <x v="0"/>
    <n v="1959"/>
    <s v="NORD"/>
    <s v="190"/>
    <s v="3"/>
  </r>
  <r>
    <x v="8645"/>
    <s v="TARTANO"/>
    <x v="1"/>
    <d v="1952-08-07T00:00:00"/>
    <s v="(SO)"/>
    <x v="1"/>
    <n v="1952"/>
    <s v="NORD"/>
    <s v="190"/>
    <s v="3"/>
  </r>
  <r>
    <x v="8646"/>
    <s v="TEGLIO"/>
    <x v="0"/>
    <d v="1964-07-05T00:00:00"/>
    <s v="(SO)"/>
    <x v="0"/>
    <n v="1964"/>
    <s v="NORD"/>
    <s v="4654"/>
    <s v="1"/>
  </r>
  <r>
    <x v="8647"/>
    <s v="TEGLIO"/>
    <x v="1"/>
    <d v="1967-02-28T00:00:00"/>
    <s v="(SO)"/>
    <x v="2"/>
    <n v="1967"/>
    <s v="NORD"/>
    <s v="4654"/>
    <s v="1"/>
  </r>
  <r>
    <x v="8648"/>
    <s v="TEGLIO"/>
    <x v="0"/>
    <d v="1953-09-20T00:00:00"/>
    <s v="(SO)"/>
    <x v="2"/>
    <n v="1953"/>
    <s v="NORD"/>
    <s v="4654"/>
    <s v="1"/>
  </r>
  <r>
    <x v="8649"/>
    <s v="TEGLIO"/>
    <x v="0"/>
    <d v="1979-04-03T00:00:00"/>
    <s v="(SO)"/>
    <x v="2"/>
    <n v="1979"/>
    <s v="NORD"/>
    <s v="4654"/>
    <s v="1"/>
  </r>
  <r>
    <x v="8650"/>
    <s v="TEGLIO"/>
    <x v="0"/>
    <d v="1961-04-30T00:00:00"/>
    <s v="(SO)"/>
    <x v="2"/>
    <n v="1961"/>
    <s v="NORD"/>
    <s v="4654"/>
    <s v="1"/>
  </r>
  <r>
    <x v="8651"/>
    <s v="TIRANO"/>
    <x v="0"/>
    <d v="1967-01-12T00:00:00"/>
    <s v="(SO)"/>
    <x v="0"/>
    <n v="1967"/>
    <s v="NORD"/>
    <s v="9073"/>
    <s v="4"/>
  </r>
  <r>
    <x v="8652"/>
    <s v="TIRANO"/>
    <x v="1"/>
    <d v="1962-10-05T00:00:00"/>
    <s v="(SO)"/>
    <x v="1"/>
    <n v="1962"/>
    <s v="NORD"/>
    <s v="9073"/>
    <s v="4"/>
  </r>
  <r>
    <x v="8653"/>
    <s v="TIRANO"/>
    <x v="0"/>
    <d v="1947-02-04T00:00:00"/>
    <s v="(SO)"/>
    <x v="2"/>
    <n v="1947"/>
    <s v="NORD"/>
    <s v="9073"/>
    <s v="4"/>
  </r>
  <r>
    <x v="8654"/>
    <s v="TIRANO"/>
    <x v="1"/>
    <d v="1971-12-31T00:00:00"/>
    <s v="(SO)"/>
    <x v="2"/>
    <n v="1971"/>
    <s v="NORD"/>
    <s v="9073"/>
    <s v="4"/>
  </r>
  <r>
    <x v="8655"/>
    <s v="TIRANO"/>
    <x v="0"/>
    <d v="1991-10-27T00:00:00"/>
    <s v="(SO)"/>
    <x v="2"/>
    <n v="1991"/>
    <s v="NORD"/>
    <s v="9073"/>
    <s v="4"/>
  </r>
  <r>
    <x v="8656"/>
    <s v="TORRE DI SANTA MARIA"/>
    <x v="0"/>
    <d v="1985-05-23T00:00:00"/>
    <s v="(SO)"/>
    <x v="0"/>
    <n v="1985"/>
    <s v="NORD"/>
    <s v="824"/>
    <s v="6"/>
  </r>
  <r>
    <x v="8657"/>
    <s v="TORRE DI SANTA MARIA"/>
    <x v="0"/>
    <d v="1978-05-09T00:00:00"/>
    <s v="(SO)"/>
    <x v="2"/>
    <n v="1978"/>
    <s v="NORD"/>
    <s v="824"/>
    <s v="6"/>
  </r>
  <r>
    <x v="8658"/>
    <s v="TORRE DI SANTA MARIA"/>
    <x v="1"/>
    <d v="1981-06-12T00:00:00"/>
    <s v="(SO)"/>
    <x v="2"/>
    <n v="1981"/>
    <s v="NORD"/>
    <s v="824"/>
    <s v="6"/>
  </r>
  <r>
    <x v="8659"/>
    <s v="TOVO DI SANT'AGATA"/>
    <x v="0"/>
    <d v="1955-07-02T00:00:00"/>
    <s v="(SO)"/>
    <x v="0"/>
    <n v="1955"/>
    <s v="NORD"/>
    <s v="624"/>
    <s v="10"/>
  </r>
  <r>
    <x v="8660"/>
    <s v="TOVO DI SANT'AGATA"/>
    <x v="1"/>
    <d v="1995-01-06T00:00:00"/>
    <s v="(SO)"/>
    <x v="2"/>
    <n v="1995"/>
    <s v="NORD"/>
    <s v="624"/>
    <s v="10"/>
  </r>
  <r>
    <x v="8661"/>
    <s v="TOVO DI SANT'AGATA"/>
    <x v="0"/>
    <d v="1965-06-12T00:00:00"/>
    <s v="(SO)"/>
    <x v="2"/>
    <n v="1965"/>
    <s v="NORD"/>
    <s v="624"/>
    <s v="10"/>
  </r>
  <r>
    <x v="8662"/>
    <s v="TRAONA"/>
    <x v="0"/>
    <d v="1973-03-03T00:00:00"/>
    <s v="(SO)"/>
    <x v="0"/>
    <n v="1973"/>
    <s v="NORD"/>
    <s v="2536"/>
    <s v="8"/>
  </r>
  <r>
    <x v="8663"/>
    <s v="TRAONA"/>
    <x v="0"/>
    <d v="1970-05-03T00:00:00"/>
    <s v="(MI)"/>
    <x v="1"/>
    <n v="1970"/>
    <s v="NORD"/>
    <s v="2536"/>
    <s v="8"/>
  </r>
  <r>
    <x v="8664"/>
    <s v="TRAONA"/>
    <x v="1"/>
    <d v="1970-10-27T00:00:00"/>
    <s v="(SO)"/>
    <x v="2"/>
    <n v="1970"/>
    <s v="NORD"/>
    <s v="2536"/>
    <s v="8"/>
  </r>
  <r>
    <x v="8665"/>
    <s v="TRAONA"/>
    <x v="0"/>
    <d v="1970-02-07T00:00:00"/>
    <s v="(SO)"/>
    <x v="2"/>
    <n v="1970"/>
    <s v="NORD"/>
    <s v="2536"/>
    <s v="8"/>
  </r>
  <r>
    <x v="8666"/>
    <s v="TRESIVIO"/>
    <x v="0"/>
    <d v="1955-11-02T00:00:00"/>
    <s v="(SO)"/>
    <x v="0"/>
    <n v="1955"/>
    <s v="NORD"/>
    <s v="2002"/>
    <s v="9"/>
  </r>
  <r>
    <x v="8667"/>
    <s v="TRESIVIO"/>
    <x v="0"/>
    <d v="1977-01-26T00:00:00"/>
    <s v="(SO)"/>
    <x v="2"/>
    <n v="1977"/>
    <s v="NORD"/>
    <s v="2002"/>
    <s v="9"/>
  </r>
  <r>
    <x v="8668"/>
    <s v="TRESIVIO"/>
    <x v="1"/>
    <d v="1971-08-16T00:00:00"/>
    <s v="(SO)"/>
    <x v="2"/>
    <n v="1971"/>
    <s v="NORD"/>
    <s v="2002"/>
    <s v="9"/>
  </r>
  <r>
    <x v="8669"/>
    <s v="VALDIDENTRO"/>
    <x v="0"/>
    <d v="1981-02-25T00:00:00"/>
    <s v="(SO)"/>
    <x v="0"/>
    <n v="1981"/>
    <s v="NORD"/>
    <s v="4045"/>
    <s v="3"/>
  </r>
  <r>
    <x v="8670"/>
    <s v="VALDIDENTRO"/>
    <x v="1"/>
    <d v="1980-02-18T00:00:00"/>
    <s v="(SO)"/>
    <x v="1"/>
    <n v="1980"/>
    <s v="NORD"/>
    <s v="4045"/>
    <s v="3"/>
  </r>
  <r>
    <x v="8671"/>
    <s v="VALDIDENTRO"/>
    <x v="0"/>
    <d v="1979-10-27T00:00:00"/>
    <s v="(SO)"/>
    <x v="2"/>
    <n v="1979"/>
    <s v="NORD"/>
    <s v="4045"/>
    <s v="3"/>
  </r>
  <r>
    <x v="8672"/>
    <s v="VALDIDENTRO"/>
    <x v="1"/>
    <d v="1985-05-12T00:00:00"/>
    <s v="(SO)"/>
    <x v="2"/>
    <n v="1985"/>
    <s v="NORD"/>
    <s v="4045"/>
    <s v="3"/>
  </r>
  <r>
    <x v="8673"/>
    <s v="VALDIDENTRO"/>
    <x v="0"/>
    <d v="1981-06-30T00:00:00"/>
    <s v="(SO)"/>
    <x v="2"/>
    <n v="1981"/>
    <s v="NORD"/>
    <s v="4045"/>
    <s v="3"/>
  </r>
  <r>
    <x v="8674"/>
    <s v="VALDISOTTO"/>
    <x v="0"/>
    <d v="1967-01-23T00:00:00"/>
    <s v="(SO)"/>
    <x v="0"/>
    <n v="1967"/>
    <s v="NORD"/>
    <s v="3533"/>
    <s v="8"/>
  </r>
  <r>
    <x v="8675"/>
    <s v="VALDISOTTO"/>
    <x v="0"/>
    <d v="1970-11-08T00:00:00"/>
    <s v="(SO)"/>
    <x v="1"/>
    <n v="1970"/>
    <s v="NORD"/>
    <s v="3533"/>
    <s v="8"/>
  </r>
  <r>
    <x v="8676"/>
    <s v="VALDISOTTO"/>
    <x v="0"/>
    <d v="1981-07-23T00:00:00"/>
    <s v="(SO)"/>
    <x v="2"/>
    <n v="1981"/>
    <s v="NORD"/>
    <s v="3533"/>
    <s v="8"/>
  </r>
  <r>
    <x v="8677"/>
    <s v="VALDISOTTO"/>
    <x v="1"/>
    <d v="1959-06-29T00:00:00"/>
    <s v="(SO)"/>
    <x v="2"/>
    <n v="1959"/>
    <s v="NORD"/>
    <s v="3533"/>
    <s v="8"/>
  </r>
  <r>
    <x v="8678"/>
    <s v="VALFURVA"/>
    <x v="0"/>
    <d v="1963-12-24T00:00:00"/>
    <s v="(MI)"/>
    <x v="0"/>
    <n v="1963"/>
    <s v="NORD"/>
    <s v="2703"/>
    <s v="6"/>
  </r>
  <r>
    <x v="8679"/>
    <s v="VALFURVA"/>
    <x v="0"/>
    <d v="1990-10-06T00:00:00"/>
    <s v="(VA)"/>
    <x v="1"/>
    <n v="1990"/>
    <s v="NORD"/>
    <s v="2703"/>
    <s v="6"/>
  </r>
  <r>
    <x v="8680"/>
    <s v="VAL MASINO"/>
    <x v="0"/>
    <d v="1960-05-14T00:00:00"/>
    <s v="(MI)"/>
    <x v="0"/>
    <n v="1960"/>
    <s v="NORD"/>
    <s v="939"/>
    <s v="6"/>
  </r>
  <r>
    <x v="8681"/>
    <s v="VAL MASINO"/>
    <x v="0"/>
    <d v="1960-06-21T00:00:00"/>
    <s v="(SO)"/>
    <x v="1"/>
    <n v="1960"/>
    <s v="NORD"/>
    <s v="939"/>
    <s v="6"/>
  </r>
  <r>
    <x v="8682"/>
    <s v="VAL MASINO"/>
    <x v="1"/>
    <d v="1975-10-10T00:00:00"/>
    <s v="(MI)"/>
    <x v="2"/>
    <n v="1975"/>
    <s v="NORD"/>
    <s v="939"/>
    <s v="6"/>
  </r>
  <r>
    <x v="8683"/>
    <s v="VERCEIA"/>
    <x v="0"/>
    <d v="1987-08-12T00:00:00"/>
    <s v="(SO)"/>
    <x v="0"/>
    <n v="1987"/>
    <s v="NORD"/>
    <s v="1093"/>
    <s v="4"/>
  </r>
  <r>
    <x v="8684"/>
    <s v="VERCEIA"/>
    <x v="0"/>
    <d v="1957-01-15T00:00:00"/>
    <s v="(SO)"/>
    <x v="2"/>
    <n v="1957"/>
    <s v="NORD"/>
    <s v="1093"/>
    <s v="4"/>
  </r>
  <r>
    <x v="8685"/>
    <s v="VERCEIA"/>
    <x v="1"/>
    <d v="1970-04-06T00:00:00"/>
    <s v="(SO)"/>
    <x v="2"/>
    <n v="1970"/>
    <s v="NORD"/>
    <s v="1093"/>
    <s v="4"/>
  </r>
  <r>
    <x v="8686"/>
    <s v="VERVIO"/>
    <x v="0"/>
    <d v="1960-07-16T00:00:00"/>
    <s v="(SO)"/>
    <x v="0"/>
    <n v="1960"/>
    <s v="NORD"/>
    <s v="209"/>
    <s v="9"/>
  </r>
  <r>
    <x v="8687"/>
    <s v="VERVIO"/>
    <x v="1"/>
    <d v="1993-02-14T00:00:00"/>
    <s v="(SO)"/>
    <x v="2"/>
    <n v="1993"/>
    <s v="NORD"/>
    <s v="209"/>
    <s v="9"/>
  </r>
  <r>
    <x v="8688"/>
    <s v="VERVIO"/>
    <x v="0"/>
    <d v="1977-12-28T00:00:00"/>
    <s v="(SO)"/>
    <x v="2"/>
    <n v="1977"/>
    <s v="NORD"/>
    <s v="209"/>
    <s v="9"/>
  </r>
  <r>
    <x v="8689"/>
    <s v="VILLA DI CHIAVENNA"/>
    <x v="0"/>
    <d v="1960-05-25T00:00:00"/>
    <s v="(SO)"/>
    <x v="0"/>
    <n v="1960"/>
    <s v="NORD"/>
    <s v="1030"/>
    <s v="2"/>
  </r>
  <r>
    <x v="8690"/>
    <s v="VILLA DI CHIAVENNA"/>
    <x v="0"/>
    <d v="1974-11-22T00:00:00"/>
    <s v="(SO)"/>
    <x v="2"/>
    <n v="1974"/>
    <s v="NORD"/>
    <s v="1030"/>
    <s v="2"/>
  </r>
  <r>
    <x v="8691"/>
    <s v="VILLA DI TIRANO"/>
    <x v="0"/>
    <d v="1968-07-24T00:00:00"/>
    <s v="(SO)"/>
    <x v="0"/>
    <n v="1968"/>
    <s v="NORD"/>
    <s v="2957"/>
    <s v="1"/>
  </r>
  <r>
    <x v="8692"/>
    <s v="VILLA DI TIRANO"/>
    <x v="0"/>
    <d v="1968-08-24T00:00:00"/>
    <s v="(SO)"/>
    <x v="2"/>
    <n v="1968"/>
    <s v="NORD"/>
    <s v="2957"/>
    <s v="1"/>
  </r>
  <r>
    <x v="8693"/>
    <s v="VILLA DI TIRANO"/>
    <x v="1"/>
    <d v="1955-05-21T00:00:00"/>
    <s v="(SO)"/>
    <x v="2"/>
    <n v="1955"/>
    <s v="NORD"/>
    <s v="2957"/>
    <s v="1"/>
  </r>
  <r>
    <x v="8694"/>
    <s v="AGRA"/>
    <x v="0"/>
    <d v="1976-11-17T00:00:00"/>
    <s v="(VA)"/>
    <x v="0"/>
    <n v="1976"/>
    <s v="NORD"/>
    <s v="379"/>
    <s v="6"/>
  </r>
  <r>
    <x v="8695"/>
    <s v="AGRA"/>
    <x v="0"/>
    <d v="1973-01-23T00:00:00"/>
    <s v="(MI)"/>
    <x v="1"/>
    <n v="1973"/>
    <s v="NORD"/>
    <s v="379"/>
    <s v="6"/>
  </r>
  <r>
    <x v="8696"/>
    <s v="AGRA"/>
    <x v="0"/>
    <d v="1949-09-20T00:00:00"/>
    <s v="(VA)"/>
    <x v="2"/>
    <n v="1949"/>
    <s v="NORD"/>
    <s v="379"/>
    <s v="6"/>
  </r>
  <r>
    <x v="8697"/>
    <s v="ALBIZZATE"/>
    <x v="0"/>
    <d v="1976-06-17T00:00:00"/>
    <s v="(VA)"/>
    <x v="0"/>
    <n v="1976"/>
    <s v="NORD"/>
    <s v="5292"/>
    <s v="4"/>
  </r>
  <r>
    <x v="8698"/>
    <s v="ALBIZZATE"/>
    <x v="1"/>
    <d v="1952-09-25T00:00:00"/>
    <s v="(VA)"/>
    <x v="1"/>
    <n v="1952"/>
    <s v="NORD"/>
    <s v="5292"/>
    <s v="4"/>
  </r>
  <r>
    <x v="8699"/>
    <s v="ALBIZZATE"/>
    <x v="0"/>
    <d v="1992-03-24T00:00:00"/>
    <s v="(VA)"/>
    <x v="2"/>
    <n v="1992"/>
    <s v="NORD"/>
    <s v="5292"/>
    <s v="4"/>
  </r>
  <r>
    <x v="8700"/>
    <s v="ALBIZZATE"/>
    <x v="0"/>
    <d v="1975-01-14T00:00:00"/>
    <s v="(VA)"/>
    <x v="2"/>
    <n v="1975"/>
    <s v="NORD"/>
    <s v="5292"/>
    <s v="4"/>
  </r>
  <r>
    <x v="8701"/>
    <s v="ALBIZZATE"/>
    <x v="1"/>
    <d v="1976-04-18T00:00:00"/>
    <s v="(VA)"/>
    <x v="2"/>
    <n v="1976"/>
    <s v="NORD"/>
    <s v="5292"/>
    <s v="4"/>
  </r>
  <r>
    <x v="8702"/>
    <s v="ARCISATE"/>
    <x v="0"/>
    <d v="1970-01-10T00:00:00"/>
    <s v="(VA)"/>
    <x v="0"/>
    <n v="1970"/>
    <s v="NORD"/>
    <s v="9850"/>
    <s v="5"/>
  </r>
  <r>
    <x v="8703"/>
    <s v="ARCISATE"/>
    <x v="1"/>
    <d v="1968-01-20T00:00:00"/>
    <s v="(VA)"/>
    <x v="1"/>
    <n v="1968"/>
    <s v="NORD"/>
    <s v="9850"/>
    <s v="5"/>
  </r>
  <r>
    <x v="8704"/>
    <s v="ARCISATE"/>
    <x v="0"/>
    <d v="1980-11-15T00:00:00"/>
    <s v="(VA)"/>
    <x v="2"/>
    <n v="1980"/>
    <s v="NORD"/>
    <s v="9850"/>
    <s v="5"/>
  </r>
  <r>
    <x v="8705"/>
    <s v="ARCISATE"/>
    <x v="1"/>
    <d v="1967-04-11T00:00:00"/>
    <s v="(PD)"/>
    <x v="2"/>
    <n v="1967"/>
    <s v="NORD"/>
    <s v="9850"/>
    <s v="5"/>
  </r>
  <r>
    <x v="8706"/>
    <s v="ARCISATE"/>
    <x v="1"/>
    <d v="1986-07-23T00:00:00"/>
    <s v="(VA)"/>
    <x v="2"/>
    <n v="1986"/>
    <s v="NORD"/>
    <s v="9850"/>
    <s v="5"/>
  </r>
  <r>
    <x v="8707"/>
    <s v="ARSAGO SEPRIO"/>
    <x v="0"/>
    <d v="1962-04-24T00:00:00"/>
    <s v="(VA)"/>
    <x v="0"/>
    <n v="1962"/>
    <s v="NORD"/>
    <s v="4845"/>
    <s v="3"/>
  </r>
  <r>
    <x v="8708"/>
    <s v="ARSAGO SEPRIO"/>
    <x v="0"/>
    <d v="1950-06-11T00:00:00"/>
    <s v="(BL)"/>
    <x v="1"/>
    <n v="1950"/>
    <s v="NORD"/>
    <s v="4845"/>
    <s v="3"/>
  </r>
  <r>
    <x v="8709"/>
    <s v="ARSAGO SEPRIO"/>
    <x v="1"/>
    <d v="1980-05-20T00:00:00"/>
    <s v="(VA)"/>
    <x v="2"/>
    <n v="1980"/>
    <s v="NORD"/>
    <s v="4845"/>
    <s v="3"/>
  </r>
  <r>
    <x v="8710"/>
    <s v="ARSAGO SEPRIO"/>
    <x v="1"/>
    <d v="1968-10-07T00:00:00"/>
    <s v="(VA)"/>
    <x v="2"/>
    <n v="1968"/>
    <s v="NORD"/>
    <s v="4845"/>
    <s v="3"/>
  </r>
  <r>
    <x v="8711"/>
    <s v="ARSAGO SEPRIO"/>
    <x v="0"/>
    <d v="1953-10-29T00:00:00"/>
    <s v="(VA)"/>
    <x v="2"/>
    <n v="1953"/>
    <s v="NORD"/>
    <s v="4845"/>
    <s v="3"/>
  </r>
  <r>
    <x v="8712"/>
    <s v="AZZATE"/>
    <x v="0"/>
    <d v="1968-09-22T00:00:00"/>
    <s v="(VA)"/>
    <x v="0"/>
    <n v="1968"/>
    <s v="NORD"/>
    <s v="4554"/>
    <s v="5"/>
  </r>
  <r>
    <x v="8713"/>
    <s v="AZZATE"/>
    <x v="1"/>
    <d v="1970-06-08T00:00:00"/>
    <s v="(RM)"/>
    <x v="1"/>
    <n v="1970"/>
    <s v="NORD"/>
    <s v="4554"/>
    <s v="5"/>
  </r>
  <r>
    <x v="8714"/>
    <s v="AZZATE"/>
    <x v="0"/>
    <d v="1952-12-22T00:00:00"/>
    <s v="(RO)"/>
    <x v="2"/>
    <n v="1952"/>
    <s v="NORD"/>
    <s v="4554"/>
    <s v="5"/>
  </r>
  <r>
    <x v="8715"/>
    <s v="AZZATE"/>
    <x v="1"/>
    <d v="1966-01-22T00:00:00"/>
    <s v="(VA)"/>
    <x v="2"/>
    <n v="1966"/>
    <s v="NORD"/>
    <s v="4554"/>
    <s v="5"/>
  </r>
  <r>
    <x v="8716"/>
    <s v="AZZATE"/>
    <x v="0"/>
    <d v="1947-01-01T00:00:00"/>
    <s v="(VA)"/>
    <x v="2"/>
    <n v="1947"/>
    <s v="NORD"/>
    <s v="4554"/>
    <s v="5"/>
  </r>
  <r>
    <x v="8717"/>
    <s v="AZZIO"/>
    <x v="0"/>
    <d v="1964-10-13T00:00:00"/>
    <s v="(VA)"/>
    <x v="0"/>
    <n v="1964"/>
    <s v="NORD"/>
    <s v="802"/>
    <s v="10"/>
  </r>
  <r>
    <x v="8718"/>
    <s v="AZZIO"/>
    <x v="0"/>
    <d v="1963-05-04T00:00:00"/>
    <s v="(VA)"/>
    <x v="1"/>
    <n v="1963"/>
    <s v="NORD"/>
    <s v="802"/>
    <s v="10"/>
  </r>
  <r>
    <x v="8719"/>
    <s v="AZZIO"/>
    <x v="0"/>
    <d v="1968-06-04T00:00:00"/>
    <s v="(VA)"/>
    <x v="2"/>
    <n v="1968"/>
    <s v="NORD"/>
    <s v="802"/>
    <s v="10"/>
  </r>
  <r>
    <x v="8720"/>
    <s v="BARASSO"/>
    <x v="0"/>
    <d v="1998-07-11T00:00:00"/>
    <s v="(VA)"/>
    <x v="0"/>
    <n v="1998"/>
    <s v="NORD"/>
    <s v="1710"/>
    <s v="7"/>
  </r>
  <r>
    <x v="8721"/>
    <s v="BARASSO"/>
    <x v="0"/>
    <d v="1956-05-31T00:00:00"/>
    <s v="(VA)"/>
    <x v="2"/>
    <n v="1956"/>
    <s v="NORD"/>
    <s v="1710"/>
    <s v="7"/>
  </r>
  <r>
    <x v="8722"/>
    <s v="BARASSO"/>
    <x v="1"/>
    <d v="1976-04-13T00:00:00"/>
    <s v="(VA)"/>
    <x v="2"/>
    <n v="1976"/>
    <s v="NORD"/>
    <s v="1710"/>
    <s v="7"/>
  </r>
  <r>
    <x v="8723"/>
    <s v="BEDERO VALCUVIA"/>
    <x v="0"/>
    <d v="1964-03-05T00:00:00"/>
    <s v="(VA)"/>
    <x v="0"/>
    <n v="1964"/>
    <s v="NORD"/>
    <s v="667"/>
    <s v="9"/>
  </r>
  <r>
    <x v="8724"/>
    <s v="BEDERO VALCUVIA"/>
    <x v="0"/>
    <d v="1963-03-06T00:00:00"/>
    <s v="(VA)"/>
    <x v="2"/>
    <n v="1963"/>
    <s v="NORD"/>
    <s v="667"/>
    <s v="9"/>
  </r>
  <r>
    <x v="8725"/>
    <s v="BEDERO VALCUVIA"/>
    <x v="1"/>
    <d v="1963-02-07T00:00:00"/>
    <s v="(MI)"/>
    <x v="2"/>
    <n v="1963"/>
    <s v="NORD"/>
    <s v="667"/>
    <s v="9"/>
  </r>
  <r>
    <x v="8726"/>
    <s v="BESANO"/>
    <x v="0"/>
    <d v="1988-09-27T00:00:00"/>
    <s v="(VA)"/>
    <x v="0"/>
    <n v="1988"/>
    <s v="NORD"/>
    <s v="2603"/>
    <s v="9"/>
  </r>
  <r>
    <x v="8727"/>
    <s v="BESNATE"/>
    <x v="0"/>
    <d v="1973-06-28T00:00:00"/>
    <s v="(BN)"/>
    <x v="0"/>
    <n v="1973"/>
    <s v="NORD"/>
    <s v="5464"/>
    <s v="5"/>
  </r>
  <r>
    <x v="8728"/>
    <s v="BESNATE"/>
    <x v="0"/>
    <d v="1963-07-09T00:00:00"/>
    <s v="(VA)"/>
    <x v="1"/>
    <n v="1963"/>
    <s v="NORD"/>
    <s v="5464"/>
    <s v="5"/>
  </r>
  <r>
    <x v="8729"/>
    <s v="BESNATE"/>
    <x v="1"/>
    <d v="1969-08-12T00:00:00"/>
    <s v="(VA)"/>
    <x v="2"/>
    <n v="1969"/>
    <s v="NORD"/>
    <s v="5464"/>
    <s v="5"/>
  </r>
  <r>
    <x v="8730"/>
    <s v="BESNATE"/>
    <x v="1"/>
    <d v="1977-03-09T00:00:00"/>
    <s v="(MI)"/>
    <x v="2"/>
    <n v="1977"/>
    <s v="NORD"/>
    <s v="5464"/>
    <s v="5"/>
  </r>
  <r>
    <x v="8731"/>
    <s v="BESOZZO"/>
    <x v="0"/>
    <d v="1970-08-02T00:00:00"/>
    <s v="(VA)"/>
    <x v="0"/>
    <n v="1970"/>
    <s v="NORD"/>
    <s v="8994"/>
    <s v="1"/>
  </r>
  <r>
    <x v="8732"/>
    <s v="BESOZZO"/>
    <x v="1"/>
    <d v="1968-09-22T00:00:00"/>
    <s v="(MI)"/>
    <x v="1"/>
    <n v="1968"/>
    <s v="NORD"/>
    <s v="8994"/>
    <s v="1"/>
  </r>
  <r>
    <x v="8733"/>
    <s v="BESOZZO"/>
    <x v="0"/>
    <d v="1967-08-25T00:00:00"/>
    <s v="(VA)"/>
    <x v="2"/>
    <n v="1967"/>
    <s v="NORD"/>
    <s v="8994"/>
    <s v="1"/>
  </r>
  <r>
    <x v="8734"/>
    <s v="BESOZZO"/>
    <x v="0"/>
    <d v="1976-07-24T00:00:00"/>
    <s v="(VA)"/>
    <x v="2"/>
    <n v="1976"/>
    <s v="NORD"/>
    <s v="8994"/>
    <s v="1"/>
  </r>
  <r>
    <x v="8735"/>
    <s v="BESOZZO"/>
    <x v="1"/>
    <d v="1974-06-05T00:00:00"/>
    <s v="(VA)"/>
    <x v="2"/>
    <n v="1974"/>
    <s v="NORD"/>
    <s v="8994"/>
    <s v="1"/>
  </r>
  <r>
    <x v="8736"/>
    <s v="BIANDRONNO"/>
    <x v="0"/>
    <d v="1970-03-27T00:00:00"/>
    <s v="(VA)"/>
    <x v="0"/>
    <n v="1970"/>
    <s v="NORD"/>
    <s v="3285"/>
    <s v="3"/>
  </r>
  <r>
    <x v="8737"/>
    <s v="BIANDRONNO"/>
    <x v="0"/>
    <d v="1950-04-09T00:00:00"/>
    <s v="(BG)"/>
    <x v="1"/>
    <n v="1950"/>
    <s v="NORD"/>
    <s v="3285"/>
    <s v="3"/>
  </r>
  <r>
    <x v="8738"/>
    <s v="BIANDRONNO"/>
    <x v="1"/>
    <d v="1953-06-09T00:00:00"/>
    <s v="(VA)"/>
    <x v="2"/>
    <n v="1953"/>
    <s v="NORD"/>
    <s v="3285"/>
    <s v="3"/>
  </r>
  <r>
    <x v="8739"/>
    <s v="BIANDRONNO"/>
    <x v="0"/>
    <d v="1964-02-27T00:00:00"/>
    <s v="(VA)"/>
    <x v="2"/>
    <n v="1964"/>
    <s v="NORD"/>
    <s v="3285"/>
    <s v="3"/>
  </r>
  <r>
    <x v="8740"/>
    <s v="BISUSCHIO"/>
    <x v="0"/>
    <d v="1955-03-20T00:00:00"/>
    <s v="(VA)"/>
    <x v="0"/>
    <n v="1955"/>
    <s v="NORD"/>
    <s v="4267"/>
    <s v="8"/>
  </r>
  <r>
    <x v="8741"/>
    <s v="BISUSCHIO"/>
    <x v="0"/>
    <d v="1959-08-01T00:00:00"/>
    <s v="(VA)"/>
    <x v="1"/>
    <n v="1959"/>
    <s v="NORD"/>
    <s v="4267"/>
    <s v="8"/>
  </r>
  <r>
    <x v="8742"/>
    <s v="BISUSCHIO"/>
    <x v="1"/>
    <d v="1956-10-19T00:00:00"/>
    <s v="(VA)"/>
    <x v="2"/>
    <n v="1956"/>
    <s v="NORD"/>
    <s v="4267"/>
    <s v="8"/>
  </r>
  <r>
    <x v="8743"/>
    <s v="BISUSCHIO"/>
    <x v="1"/>
    <d v="1964-03-16T00:00:00"/>
    <s v="(CO)"/>
    <x v="2"/>
    <n v="1964"/>
    <s v="NORD"/>
    <s v="4267"/>
    <s v="8"/>
  </r>
  <r>
    <x v="8744"/>
    <s v="BISUSCHIO"/>
    <x v="0"/>
    <d v="1953-11-14T00:00:00"/>
    <s v="(MO)"/>
    <x v="2"/>
    <n v="1953"/>
    <s v="NORD"/>
    <s v="4267"/>
    <s v="8"/>
  </r>
  <r>
    <x v="8745"/>
    <s v="BODIO LOMNAGO"/>
    <x v="1"/>
    <d v="1982-04-21T00:00:00"/>
    <s v="(VA)"/>
    <x v="0"/>
    <n v="1982"/>
    <s v="NORD"/>
    <s v="2119"/>
    <s v="1"/>
  </r>
  <r>
    <x v="8746"/>
    <s v="BODIO LOMNAGO"/>
    <x v="0"/>
    <d v="1972-02-18T00:00:00"/>
    <s v="(VA)"/>
    <x v="1"/>
    <n v="1972"/>
    <s v="NORD"/>
    <s v="2119"/>
    <s v="1"/>
  </r>
  <r>
    <x v="8747"/>
    <s v="BODIO LOMNAGO"/>
    <x v="0"/>
    <d v="1976-11-22T00:00:00"/>
    <s v="(VA)"/>
    <x v="2"/>
    <n v="1976"/>
    <s v="NORD"/>
    <s v="2119"/>
    <s v="1"/>
  </r>
  <r>
    <x v="8748"/>
    <s v="BREBBIA"/>
    <x v="0"/>
    <d v="1978-02-23T00:00:00"/>
    <s v="(VA)"/>
    <x v="0"/>
    <n v="1978"/>
    <s v="NORD"/>
    <s v="3362"/>
    <s v="10"/>
  </r>
  <r>
    <x v="8749"/>
    <s v="BREBBIA"/>
    <x v="1"/>
    <d v="1971-07-13T00:00:00"/>
    <s v="(BR)"/>
    <x v="1"/>
    <n v="1971"/>
    <s v="NORD"/>
    <s v="3362"/>
    <s v="10"/>
  </r>
  <r>
    <x v="8750"/>
    <s v="BREBBIA"/>
    <x v="1"/>
    <d v="1973-06-30T00:00:00"/>
    <s v="(VA)"/>
    <x v="2"/>
    <n v="1973"/>
    <s v="NORD"/>
    <s v="3362"/>
    <s v="10"/>
  </r>
  <r>
    <x v="8751"/>
    <s v="BREBBIA"/>
    <x v="0"/>
    <d v="1993-01-22T00:00:00"/>
    <s v="(VA)"/>
    <x v="2"/>
    <n v="1993"/>
    <s v="NORD"/>
    <s v="3362"/>
    <s v="10"/>
  </r>
  <r>
    <x v="8752"/>
    <s v="BRENTA"/>
    <x v="0"/>
    <d v="1953-10-02T00:00:00"/>
    <s v="(VA)"/>
    <x v="0"/>
    <n v="1953"/>
    <s v="NORD"/>
    <s v="1798"/>
    <s v="1"/>
  </r>
  <r>
    <x v="8753"/>
    <s v="BRENTA"/>
    <x v="1"/>
    <d v="1978-06-06T00:00:00"/>
    <s v="(VA)"/>
    <x v="1"/>
    <n v="1978"/>
    <s v="NORD"/>
    <s v="1798"/>
    <s v="1"/>
  </r>
  <r>
    <x v="8754"/>
    <s v="BRENTA"/>
    <x v="0"/>
    <d v="1961-02-24T00:00:00"/>
    <s v="(VA)"/>
    <x v="2"/>
    <n v="1961"/>
    <s v="NORD"/>
    <s v="1798"/>
    <s v="1"/>
  </r>
  <r>
    <x v="8755"/>
    <s v="BREZZO DI BEDERO"/>
    <x v="0"/>
    <d v="1966-06-02T00:00:00"/>
    <s v="(VA)"/>
    <x v="0"/>
    <n v="1966"/>
    <s v="NORD"/>
    <s v="1185"/>
    <s v="6"/>
  </r>
  <r>
    <x v="8756"/>
    <s v="BREZZO DI BEDERO"/>
    <x v="0"/>
    <d v="1976-07-31T00:00:00"/>
    <s v="(VA)"/>
    <x v="2"/>
    <n v="1976"/>
    <s v="NORD"/>
    <s v="1185"/>
    <s v="6"/>
  </r>
  <r>
    <x v="8757"/>
    <s v="BREZZO DI BEDERO"/>
    <x v="0"/>
    <d v="1980-02-24T00:00:00"/>
    <s v="(VA)"/>
    <x v="2"/>
    <n v="1980"/>
    <s v="NORD"/>
    <s v="1185"/>
    <s v="6"/>
  </r>
  <r>
    <x v="8758"/>
    <s v="BRINZIO"/>
    <x v="0"/>
    <d v="1947-03-22T00:00:00"/>
    <s v="(VA)"/>
    <x v="0"/>
    <n v="1947"/>
    <s v="NORD"/>
    <s v="873"/>
    <s v="10"/>
  </r>
  <r>
    <x v="8759"/>
    <s v="BRINZIO"/>
    <x v="0"/>
    <d v="1984-06-10T00:00:00"/>
    <s v="(MI)"/>
    <x v="1"/>
    <n v="1984"/>
    <s v="NORD"/>
    <s v="873"/>
    <s v="10"/>
  </r>
  <r>
    <x v="8760"/>
    <s v="BRINZIO"/>
    <x v="0"/>
    <d v="1957-04-20T00:00:00"/>
    <s v="(VA)"/>
    <x v="2"/>
    <n v="1957"/>
    <s v="NORD"/>
    <s v="873"/>
    <s v="10"/>
  </r>
  <r>
    <x v="8761"/>
    <s v="BRISSAGO-VALTRAVAGLIA"/>
    <x v="0"/>
    <d v="1953-05-04T00:00:00"/>
    <s v="(VA)"/>
    <x v="0"/>
    <n v="1953"/>
    <s v="NORD"/>
    <s v="1250"/>
    <s v="4"/>
  </r>
  <r>
    <x v="8762"/>
    <s v="BRISSAGO-VALTRAVAGLIA"/>
    <x v="1"/>
    <d v="1959-09-27T00:00:00"/>
    <s v="(PA)"/>
    <x v="1"/>
    <n v="1959"/>
    <s v="NORD"/>
    <s v="1250"/>
    <s v="4"/>
  </r>
  <r>
    <x v="8763"/>
    <s v="BRISSAGO-VALTRAVAGLIA"/>
    <x v="0"/>
    <d v="1951-10-10T00:00:00"/>
    <s v="(CH)"/>
    <x v="2"/>
    <n v="1951"/>
    <s v="NORD"/>
    <s v="1250"/>
    <s v="4"/>
  </r>
  <r>
    <x v="8764"/>
    <s v="BRUNELLO"/>
    <x v="0"/>
    <d v="1979-05-26T00:00:00"/>
    <s v="(VA)"/>
    <x v="0"/>
    <n v="1979"/>
    <s v="NORD"/>
    <s v="1030"/>
    <s v="9"/>
  </r>
  <r>
    <x v="8765"/>
    <s v="BRUNELLO"/>
    <x v="1"/>
    <d v="1964-09-26T00:00:00"/>
    <s v="(VA)"/>
    <x v="1"/>
    <n v="1964"/>
    <s v="NORD"/>
    <s v="1030"/>
    <s v="9"/>
  </r>
  <r>
    <x v="8766"/>
    <s v="BRUSIMPIANO"/>
    <x v="0"/>
    <d v="1979-12-28T00:00:00"/>
    <s v="(VA)"/>
    <x v="0"/>
    <n v="1979"/>
    <s v="NORD"/>
    <s v="1208"/>
    <s v="3"/>
  </r>
  <r>
    <x v="8767"/>
    <s v="BRUSIMPIANO"/>
    <x v="1"/>
    <d v="1948-11-14T00:00:00"/>
    <s v="(VA)"/>
    <x v="1"/>
    <n v="1948"/>
    <s v="NORD"/>
    <s v="1208"/>
    <s v="3"/>
  </r>
  <r>
    <x v="8768"/>
    <s v="BRUSIMPIANO"/>
    <x v="1"/>
    <d v="1984-06-11T00:00:00"/>
    <s v="(MI)"/>
    <x v="2"/>
    <n v="1984"/>
    <s v="NORD"/>
    <s v="1208"/>
    <s v="3"/>
  </r>
  <r>
    <x v="8769"/>
    <s v="BUGUGGIATE"/>
    <x v="0"/>
    <d v="1964-07-06T00:00:00"/>
    <s v="(VA)"/>
    <x v="0"/>
    <n v="1964"/>
    <s v="NORD"/>
    <s v="3115"/>
    <s v="7"/>
  </r>
  <r>
    <x v="8770"/>
    <s v="BUGUGGIATE"/>
    <x v="0"/>
    <d v="1947-09-06T00:00:00"/>
    <s v="(VA)"/>
    <x v="1"/>
    <n v="1947"/>
    <s v="NORD"/>
    <s v="3115"/>
    <s v="7"/>
  </r>
  <r>
    <x v="8771"/>
    <s v="BUGUGGIATE"/>
    <x v="1"/>
    <d v="1975-01-07T00:00:00"/>
    <s v="(PN)"/>
    <x v="2"/>
    <n v="1975"/>
    <s v="NORD"/>
    <s v="3115"/>
    <s v="7"/>
  </r>
  <r>
    <x v="8772"/>
    <s v="BUSTO ARSIZIO"/>
    <x v="0"/>
    <d v="1960-01-09T00:00:00"/>
    <s v="(VA)"/>
    <x v="0"/>
    <n v="1960"/>
    <s v="NORD"/>
    <s v="79692"/>
    <s v="7"/>
  </r>
  <r>
    <x v="8773"/>
    <s v="BUSTO ARSIZIO"/>
    <x v="1"/>
    <d v="1971-06-06T00:00:00"/>
    <s v="(VA)"/>
    <x v="1"/>
    <n v="1971"/>
    <s v="NORD"/>
    <s v="79692"/>
    <s v="7"/>
  </r>
  <r>
    <x v="8774"/>
    <s v="BUSTO ARSIZIO"/>
    <x v="0"/>
    <d v="1988-01-27T00:00:00"/>
    <s v="(VA)"/>
    <x v="2"/>
    <n v="1988"/>
    <s v="NORD"/>
    <s v="79692"/>
    <s v="7"/>
  </r>
  <r>
    <x v="8775"/>
    <s v="BUSTO ARSIZIO"/>
    <x v="1"/>
    <d v="1964-04-14T00:00:00"/>
    <s v="(VA)"/>
    <x v="2"/>
    <n v="1964"/>
    <s v="NORD"/>
    <s v="79692"/>
    <s v="7"/>
  </r>
  <r>
    <x v="8776"/>
    <s v="BUSTO ARSIZIO"/>
    <x v="0"/>
    <d v="1952-03-05T00:00:00"/>
    <s v="(VA)"/>
    <x v="2"/>
    <n v="1952"/>
    <s v="NORD"/>
    <s v="79692"/>
    <s v="7"/>
  </r>
  <r>
    <x v="8777"/>
    <s v="BUSTO ARSIZIO"/>
    <x v="0"/>
    <d v="1974-03-09T00:00:00"/>
    <s v="(CZ)"/>
    <x v="2"/>
    <n v="1974"/>
    <s v="NORD"/>
    <s v="79692"/>
    <s v="7"/>
  </r>
  <r>
    <x v="8778"/>
    <s v="BUSTO ARSIZIO"/>
    <x v="0"/>
    <d v="1967-04-22T00:00:00"/>
    <s v="(VA)"/>
    <x v="2"/>
    <n v="1967"/>
    <s v="NORD"/>
    <s v="79692"/>
    <s v="7"/>
  </r>
  <r>
    <x v="8779"/>
    <s v="BUSTO ARSIZIO"/>
    <x v="1"/>
    <d v="1973-10-12T00:00:00"/>
    <s v="(VA)"/>
    <x v="2"/>
    <n v="1973"/>
    <s v="NORD"/>
    <s v="79692"/>
    <s v="7"/>
  </r>
  <r>
    <x v="8780"/>
    <s v="CADEGLIANO-VICONAGO"/>
    <x v="0"/>
    <d v="1955-09-30T00:00:00"/>
    <s v="(VA)"/>
    <x v="0"/>
    <n v="1955"/>
    <s v="NORD"/>
    <s v="1867"/>
    <s v="9"/>
  </r>
  <r>
    <x v="8781"/>
    <s v="CADEGLIANO-VICONAGO"/>
    <x v="0"/>
    <d v="1971-07-18T00:00:00"/>
    <s v="(VA)"/>
    <x v="2"/>
    <n v="1971"/>
    <s v="NORD"/>
    <s v="1867"/>
    <s v="9"/>
  </r>
  <r>
    <x v="8782"/>
    <s v="CADEGLIANO-VICONAGO"/>
    <x v="1"/>
    <d v="1986-06-09T00:00:00"/>
    <s v="(VA)"/>
    <x v="2"/>
    <n v="1986"/>
    <s v="NORD"/>
    <s v="1867"/>
    <s v="9"/>
  </r>
  <r>
    <x v="8783"/>
    <s v="CADREZZATE CON OSMATE"/>
    <x v="0"/>
    <d v="1969-07-21T00:00:00"/>
    <s v="(VA)"/>
    <x v="0"/>
    <n v="1969"/>
    <e v="#N/A"/>
    <e v="#N/A"/>
    <e v="#N/A"/>
  </r>
  <r>
    <x v="8784"/>
    <s v="CADREZZATE CON OSMATE"/>
    <x v="0"/>
    <d v="1965-05-25T00:00:00"/>
    <s v="(VA)"/>
    <x v="1"/>
    <n v="1965"/>
    <e v="#N/A"/>
    <e v="#N/A"/>
    <e v="#N/A"/>
  </r>
  <r>
    <x v="8785"/>
    <s v="CADREZZATE CON OSMATE"/>
    <x v="1"/>
    <d v="1987-03-30T00:00:00"/>
    <s v="(VA)"/>
    <x v="2"/>
    <n v="1987"/>
    <e v="#N/A"/>
    <e v="#N/A"/>
    <e v="#N/A"/>
  </r>
  <r>
    <x v="8786"/>
    <s v="CAIRATE"/>
    <x v="1"/>
    <d v="1975-03-24T00:00:00"/>
    <s v="(VA)"/>
    <x v="0"/>
    <n v="1975"/>
    <s v="NORD"/>
    <s v="7830"/>
    <s v="8"/>
  </r>
  <r>
    <x v="8787"/>
    <s v="CAIRATE"/>
    <x v="0"/>
    <d v="1976-08-22T00:00:00"/>
    <s v="(VA)"/>
    <x v="1"/>
    <n v="1976"/>
    <s v="NORD"/>
    <s v="7830"/>
    <s v="8"/>
  </r>
  <r>
    <x v="8788"/>
    <s v="CAIRATE"/>
    <x v="1"/>
    <d v="1972-08-25T00:00:00"/>
    <s v="(VA)"/>
    <x v="2"/>
    <n v="1972"/>
    <s v="NORD"/>
    <s v="7830"/>
    <s v="8"/>
  </r>
  <r>
    <x v="8789"/>
    <s v="CAIRATE"/>
    <x v="1"/>
    <d v="1967-10-26T00:00:00"/>
    <s v="(VA)"/>
    <x v="2"/>
    <n v="1967"/>
    <s v="NORD"/>
    <s v="7830"/>
    <s v="8"/>
  </r>
  <r>
    <x v="8790"/>
    <s v="CAIRATE"/>
    <x v="0"/>
    <d v="1987-08-03T00:00:00"/>
    <s v="(VA)"/>
    <x v="2"/>
    <n v="1987"/>
    <s v="NORD"/>
    <s v="7830"/>
    <s v="8"/>
  </r>
  <r>
    <x v="8791"/>
    <s v="CANTELLO"/>
    <x v="1"/>
    <d v="1974-06-22T00:00:00"/>
    <s v="(VA)"/>
    <x v="0"/>
    <n v="1974"/>
    <s v="NORD"/>
    <s v="4569"/>
    <s v="1"/>
  </r>
  <r>
    <x v="8792"/>
    <s v="CANTELLO"/>
    <x v="1"/>
    <d v="1957-08-30T00:00:00"/>
    <s v="(VA)"/>
    <x v="1"/>
    <n v="1957"/>
    <s v="NORD"/>
    <s v="4569"/>
    <s v="1"/>
  </r>
  <r>
    <x v="1977"/>
    <s v="CANTELLO"/>
    <x v="0"/>
    <d v="1974-04-06T00:00:00"/>
    <s v="(VA)"/>
    <x v="2"/>
    <n v="1974"/>
    <s v="NORD"/>
    <s v="4569"/>
    <s v="1"/>
  </r>
  <r>
    <x v="8793"/>
    <s v="CANTELLO"/>
    <x v="1"/>
    <d v="1975-05-24T00:00:00"/>
    <s v="(CO)"/>
    <x v="2"/>
    <n v="1975"/>
    <s v="NORD"/>
    <s v="4569"/>
    <s v="1"/>
  </r>
  <r>
    <x v="8794"/>
    <s v="CARAVATE"/>
    <x v="0"/>
    <d v="1978-02-02T00:00:00"/>
    <s v="(VA)"/>
    <x v="0"/>
    <n v="1978"/>
    <s v="NORD"/>
    <s v="2612"/>
    <s v="10"/>
  </r>
  <r>
    <x v="8795"/>
    <s v="CARAVATE"/>
    <x v="1"/>
    <d v="1968-07-31T00:00:00"/>
    <s v="(VA)"/>
    <x v="2"/>
    <n v="1968"/>
    <s v="NORD"/>
    <s v="2612"/>
    <s v="10"/>
  </r>
  <r>
    <x v="8796"/>
    <s v="CARAVATE"/>
    <x v="0"/>
    <d v="1949-01-23T00:00:00"/>
    <s v="(VA)"/>
    <x v="2"/>
    <n v="1949"/>
    <s v="NORD"/>
    <s v="2612"/>
    <s v="10"/>
  </r>
  <r>
    <x v="8797"/>
    <s v="CARDANO AL CAMPO"/>
    <x v="0"/>
    <d v="1954-01-20T00:00:00"/>
    <s v="(VA)"/>
    <x v="0"/>
    <n v="1954"/>
    <s v="NORD"/>
    <s v="14136"/>
    <s v="9"/>
  </r>
  <r>
    <x v="8798"/>
    <s v="CARDANO AL CAMPO"/>
    <x v="0"/>
    <d v="1955-10-17T00:00:00"/>
    <s v="(VA)"/>
    <x v="1"/>
    <n v="1955"/>
    <s v="NORD"/>
    <s v="14136"/>
    <s v="9"/>
  </r>
  <r>
    <x v="8799"/>
    <s v="CARDANO AL CAMPO"/>
    <x v="0"/>
    <d v="1983-02-06T00:00:00"/>
    <s v="(VA)"/>
    <x v="2"/>
    <n v="1983"/>
    <s v="NORD"/>
    <s v="14136"/>
    <s v="9"/>
  </r>
  <r>
    <x v="8800"/>
    <s v="CARDANO AL CAMPO"/>
    <x v="1"/>
    <d v="1978-02-18T00:00:00"/>
    <s v="(VA)"/>
    <x v="2"/>
    <n v="1978"/>
    <s v="NORD"/>
    <s v="14136"/>
    <s v="9"/>
  </r>
  <r>
    <x v="8801"/>
    <s v="CARNAGO"/>
    <x v="1"/>
    <d v="1969-02-07T00:00:00"/>
    <s v="(VA)"/>
    <x v="0"/>
    <n v="1969"/>
    <s v="NORD"/>
    <s v="6502"/>
    <s v="1"/>
  </r>
  <r>
    <x v="8802"/>
    <s v="CARNAGO"/>
    <x v="0"/>
    <d v="1966-06-22T00:00:00"/>
    <s v="(VA)"/>
    <x v="1"/>
    <n v="1966"/>
    <s v="NORD"/>
    <s v="6502"/>
    <s v="1"/>
  </r>
  <r>
    <x v="8803"/>
    <s v="CARNAGO"/>
    <x v="1"/>
    <d v="1973-09-18T00:00:00"/>
    <s v="(VA)"/>
    <x v="2"/>
    <n v="1973"/>
    <s v="NORD"/>
    <s v="6502"/>
    <s v="1"/>
  </r>
  <r>
    <x v="8804"/>
    <s v="CARNAGO"/>
    <x v="1"/>
    <d v="1963-03-29T00:00:00"/>
    <s v="(VA)"/>
    <x v="2"/>
    <n v="1963"/>
    <s v="NORD"/>
    <s v="6502"/>
    <s v="1"/>
  </r>
  <r>
    <x v="8805"/>
    <s v="CARNAGO"/>
    <x v="0"/>
    <d v="1973-03-17T00:00:00"/>
    <s v="(VA)"/>
    <x v="2"/>
    <n v="1973"/>
    <s v="NORD"/>
    <s v="6502"/>
    <s v="1"/>
  </r>
  <r>
    <x v="8806"/>
    <s v="CARONNO PERTUSELLA"/>
    <x v="0"/>
    <d v="1959-06-14T00:00:00"/>
    <s v="(VA)"/>
    <x v="0"/>
    <n v="1959"/>
    <s v="NORD"/>
    <s v="16397"/>
    <s v="1"/>
  </r>
  <r>
    <x v="8807"/>
    <s v="CARONNO PERTUSELLA"/>
    <x v="1"/>
    <d v="1964-08-29T00:00:00"/>
    <s v="(MI)"/>
    <x v="1"/>
    <n v="1964"/>
    <s v="NORD"/>
    <s v="16397"/>
    <s v="1"/>
  </r>
  <r>
    <x v="8808"/>
    <s v="CARONNO PERTUSELLA"/>
    <x v="0"/>
    <d v="1947-08-19T00:00:00"/>
    <s v="(CO)"/>
    <x v="2"/>
    <n v="1947"/>
    <s v="NORD"/>
    <s v="16397"/>
    <s v="1"/>
  </r>
  <r>
    <x v="8809"/>
    <s v="CARONNO PERTUSELLA"/>
    <x v="1"/>
    <d v="2000-02-03T00:00:00"/>
    <s v="(MI)"/>
    <x v="2"/>
    <n v="2000"/>
    <s v="NORD"/>
    <s v="16397"/>
    <s v="1"/>
  </r>
  <r>
    <x v="8810"/>
    <s v="CARONNO PERTUSELLA"/>
    <x v="0"/>
    <d v="1984-12-04T00:00:00"/>
    <s v="(VA)"/>
    <x v="2"/>
    <n v="1984"/>
    <s v="NORD"/>
    <s v="16397"/>
    <s v="1"/>
  </r>
  <r>
    <x v="8811"/>
    <s v="CARONNO PERTUSELLA"/>
    <x v="0"/>
    <d v="1946-07-04T00:00:00"/>
    <s v="(VA)"/>
    <x v="2"/>
    <n v="1946"/>
    <s v="NORD"/>
    <s v="16397"/>
    <s v="1"/>
  </r>
  <r>
    <x v="8812"/>
    <s v="CARONNO VARESINO"/>
    <x v="1"/>
    <d v="1971-11-30T00:00:00"/>
    <s v="(VA)"/>
    <x v="0"/>
    <n v="1971"/>
    <s v="NORD"/>
    <s v="4940"/>
    <s v="9"/>
  </r>
  <r>
    <x v="8813"/>
    <s v="CARONNO VARESINO"/>
    <x v="0"/>
    <d v="1971-02-16T00:00:00"/>
    <s v="(VA)"/>
    <x v="1"/>
    <n v="1971"/>
    <s v="NORD"/>
    <s v="4940"/>
    <s v="9"/>
  </r>
  <r>
    <x v="8814"/>
    <s v="CARONNO VARESINO"/>
    <x v="1"/>
    <d v="1972-01-25T00:00:00"/>
    <s v="(VA)"/>
    <x v="2"/>
    <n v="1972"/>
    <s v="NORD"/>
    <s v="4940"/>
    <s v="9"/>
  </r>
  <r>
    <x v="8815"/>
    <s v="CARONNO VARESINO"/>
    <x v="0"/>
    <d v="1953-07-06T00:00:00"/>
    <s v="(VA)"/>
    <x v="2"/>
    <n v="1953"/>
    <s v="NORD"/>
    <s v="4940"/>
    <s v="9"/>
  </r>
  <r>
    <x v="8816"/>
    <s v="CARONNO VARESINO"/>
    <x v="0"/>
    <d v="1964-10-08T00:00:00"/>
    <s v="(VA)"/>
    <x v="2"/>
    <n v="1964"/>
    <s v="NORD"/>
    <s v="4940"/>
    <s v="9"/>
  </r>
  <r>
    <x v="8817"/>
    <s v="CASALE LITTA"/>
    <x v="0"/>
    <d v="1952-09-23T00:00:00"/>
    <s v="(VA)"/>
    <x v="0"/>
    <n v="1952"/>
    <s v="NORD"/>
    <s v="2652"/>
    <s v="2"/>
  </r>
  <r>
    <x v="8818"/>
    <s v="CASALE LITTA"/>
    <x v="0"/>
    <d v="1973-01-05T00:00:00"/>
    <s v="(VA)"/>
    <x v="1"/>
    <n v="1973"/>
    <s v="NORD"/>
    <s v="2652"/>
    <s v="2"/>
  </r>
  <r>
    <x v="8819"/>
    <s v="CASALE LITTA"/>
    <x v="1"/>
    <d v="1998-02-01T00:00:00"/>
    <s v="(VA)"/>
    <x v="2"/>
    <n v="1998"/>
    <s v="NORD"/>
    <s v="2652"/>
    <s v="2"/>
  </r>
  <r>
    <x v="8820"/>
    <s v="CASALZUIGNO"/>
    <x v="0"/>
    <d v="1966-12-14T00:00:00"/>
    <s v="(VA)"/>
    <x v="0"/>
    <n v="1966"/>
    <s v="NORD"/>
    <s v="1304"/>
    <s v="10"/>
  </r>
  <r>
    <x v="8821"/>
    <s v="CASALZUIGNO"/>
    <x v="0"/>
    <d v="1958-08-09T00:00:00"/>
    <s v="(EN)"/>
    <x v="1"/>
    <n v="1958"/>
    <s v="NORD"/>
    <s v="1304"/>
    <s v="10"/>
  </r>
  <r>
    <x v="8822"/>
    <s v="CASALZUIGNO"/>
    <x v="0"/>
    <d v="1973-05-05T00:00:00"/>
    <s v="(VA)"/>
    <x v="2"/>
    <n v="1973"/>
    <s v="NORD"/>
    <s v="1304"/>
    <s v="10"/>
  </r>
  <r>
    <x v="8823"/>
    <s v="CASCIAGO"/>
    <x v="0"/>
    <d v="1976-05-20T00:00:00"/>
    <s v="(VA)"/>
    <x v="0"/>
    <n v="1976"/>
    <s v="NORD"/>
    <s v="3865"/>
    <s v="7"/>
  </r>
  <r>
    <x v="8824"/>
    <s v="CASCIAGO"/>
    <x v="0"/>
    <d v="1960-07-19T00:00:00"/>
    <s v="(VA)"/>
    <x v="1"/>
    <n v="1960"/>
    <s v="NORD"/>
    <s v="3865"/>
    <s v="7"/>
  </r>
  <r>
    <x v="8825"/>
    <s v="CASCIAGO"/>
    <x v="0"/>
    <d v="1987-03-14T00:00:00"/>
    <s v="(VA)"/>
    <x v="2"/>
    <n v="1987"/>
    <s v="NORD"/>
    <s v="3865"/>
    <s v="7"/>
  </r>
  <r>
    <x v="8826"/>
    <s v="CASCIAGO"/>
    <x v="1"/>
    <d v="1974-12-18T00:00:00"/>
    <s v="(VA)"/>
    <x v="2"/>
    <n v="1974"/>
    <s v="NORD"/>
    <s v="3865"/>
    <s v="7"/>
  </r>
  <r>
    <x v="8827"/>
    <s v="CASCIAGO"/>
    <x v="0"/>
    <d v="1973-10-11T00:00:00"/>
    <s v="(VA)"/>
    <x v="2"/>
    <n v="1973"/>
    <s v="NORD"/>
    <s v="3865"/>
    <s v="7"/>
  </r>
  <r>
    <x v="8828"/>
    <s v="CASORATE SEMPIONE"/>
    <x v="0"/>
    <d v="1964-11-08T00:00:00"/>
    <s v="(VA)"/>
    <x v="0"/>
    <n v="1964"/>
    <s v="NORD"/>
    <s v="5726"/>
    <s v="4"/>
  </r>
  <r>
    <x v="8829"/>
    <s v="CASORATE SEMPIONE"/>
    <x v="0"/>
    <d v="1963-07-25T00:00:00"/>
    <s v="(VA)"/>
    <x v="1"/>
    <n v="1963"/>
    <s v="NORD"/>
    <s v="5726"/>
    <s v="4"/>
  </r>
  <r>
    <x v="8830"/>
    <s v="CASORATE SEMPIONE"/>
    <x v="1"/>
    <d v="1949-05-31T00:00:00"/>
    <s v="(MO)"/>
    <x v="2"/>
    <n v="1949"/>
    <s v="NORD"/>
    <s v="5726"/>
    <s v="4"/>
  </r>
  <r>
    <x v="8831"/>
    <s v="CASORATE SEMPIONE"/>
    <x v="1"/>
    <d v="1965-06-13T00:00:00"/>
    <s v="(MI)"/>
    <x v="2"/>
    <n v="1965"/>
    <s v="NORD"/>
    <s v="5726"/>
    <s v="4"/>
  </r>
  <r>
    <x v="8832"/>
    <s v="CASSANO MAGNAGO"/>
    <x v="0"/>
    <d v="1962-07-11T00:00:00"/>
    <s v="(AN)"/>
    <x v="0"/>
    <n v="1962"/>
    <s v="NORD"/>
    <s v="21386"/>
    <s v="7"/>
  </r>
  <r>
    <x v="8833"/>
    <s v="CASSANO MAGNAGO"/>
    <x v="1"/>
    <d v="1966-09-26T00:00:00"/>
    <s v="(VA)"/>
    <x v="1"/>
    <n v="1966"/>
    <s v="NORD"/>
    <s v="21386"/>
    <s v="7"/>
  </r>
  <r>
    <x v="8834"/>
    <s v="CASSANO MAGNAGO"/>
    <x v="0"/>
    <d v="1978-11-29T00:00:00"/>
    <s v="(VA)"/>
    <x v="2"/>
    <n v="1978"/>
    <s v="NORD"/>
    <s v="21386"/>
    <s v="7"/>
  </r>
  <r>
    <x v="8835"/>
    <s v="CASSANO MAGNAGO"/>
    <x v="1"/>
    <d v="1960-07-26T00:00:00"/>
    <s v="(VA)"/>
    <x v="2"/>
    <n v="1960"/>
    <s v="NORD"/>
    <s v="21386"/>
    <s v="7"/>
  </r>
  <r>
    <x v="8836"/>
    <s v="CASSANO MAGNAGO"/>
    <x v="0"/>
    <d v="1971-11-20T00:00:00"/>
    <s v="(VA)"/>
    <x v="2"/>
    <n v="1971"/>
    <s v="NORD"/>
    <s v="21386"/>
    <s v="7"/>
  </r>
  <r>
    <x v="8837"/>
    <s v="CASSANO MAGNAGO"/>
    <x v="0"/>
    <d v="1966-03-10T00:00:00"/>
    <s v="(VA)"/>
    <x v="2"/>
    <n v="1966"/>
    <s v="NORD"/>
    <s v="21386"/>
    <s v="7"/>
  </r>
  <r>
    <x v="8838"/>
    <s v="CASSANO VALCUVIA"/>
    <x v="1"/>
    <d v="1974-01-17T00:00:00"/>
    <s v="(VA)"/>
    <x v="0"/>
    <n v="1974"/>
    <s v="NORD"/>
    <s v="665"/>
    <s v="2"/>
  </r>
  <r>
    <x v="8839"/>
    <s v="CASSANO VALCUVIA"/>
    <x v="1"/>
    <d v="1982-10-15T00:00:00"/>
    <s v="(VA)"/>
    <x v="1"/>
    <n v="1982"/>
    <s v="NORD"/>
    <s v="665"/>
    <s v="2"/>
  </r>
  <r>
    <x v="8840"/>
    <s v="CASSANO VALCUVIA"/>
    <x v="0"/>
    <d v="1962-06-23T00:00:00"/>
    <s v="(VA)"/>
    <x v="2"/>
    <n v="1962"/>
    <s v="NORD"/>
    <s v="665"/>
    <s v="2"/>
  </r>
  <r>
    <x v="8841"/>
    <s v="CASTELLANZA"/>
    <x v="1"/>
    <d v="1973-07-21T00:00:00"/>
    <s v="(VA)"/>
    <x v="0"/>
    <n v="1973"/>
    <s v="NORD"/>
    <s v="14244"/>
    <s v="6"/>
  </r>
  <r>
    <x v="8842"/>
    <s v="CASTELLANZA"/>
    <x v="1"/>
    <d v="1965-04-28T00:00:00"/>
    <s v="(VA)"/>
    <x v="1"/>
    <n v="1965"/>
    <s v="NORD"/>
    <s v="14244"/>
    <s v="6"/>
  </r>
  <r>
    <x v="8843"/>
    <s v="CASTELLANZA"/>
    <x v="1"/>
    <d v="1961-09-09T00:00:00"/>
    <s v="(VA)"/>
    <x v="2"/>
    <n v="1961"/>
    <s v="NORD"/>
    <s v="14244"/>
    <s v="6"/>
  </r>
  <r>
    <x v="8844"/>
    <s v="CASTELLANZA"/>
    <x v="0"/>
    <d v="1977-06-28T00:00:00"/>
    <s v="(VA)"/>
    <x v="2"/>
    <n v="1977"/>
    <s v="NORD"/>
    <s v="14244"/>
    <s v="6"/>
  </r>
  <r>
    <x v="8845"/>
    <s v="CASTELLO CABIAGLIO"/>
    <x v="0"/>
    <d v="1977-05-19T00:00:00"/>
    <s v="(VA)"/>
    <x v="0"/>
    <n v="1977"/>
    <s v="NORD"/>
    <s v="530"/>
    <s v="7"/>
  </r>
  <r>
    <x v="8846"/>
    <s v="CASTELLO CABIAGLIO"/>
    <x v="1"/>
    <d v="1978-09-24T00:00:00"/>
    <s v="(RA)"/>
    <x v="1"/>
    <n v="1978"/>
    <s v="NORD"/>
    <s v="530"/>
    <s v="7"/>
  </r>
  <r>
    <x v="8847"/>
    <s v="CASTELLO CABIAGLIO"/>
    <x v="0"/>
    <d v="1980-08-15T00:00:00"/>
    <s v="(VA)"/>
    <x v="2"/>
    <n v="1980"/>
    <s v="NORD"/>
    <s v="530"/>
    <s v="7"/>
  </r>
  <r>
    <x v="8848"/>
    <s v="CASTELSEPRIO"/>
    <x v="0"/>
    <d v="1960-02-26T00:00:00"/>
    <s v="(VA)"/>
    <x v="0"/>
    <n v="1960"/>
    <s v="NORD"/>
    <s v="1281"/>
    <s v="8"/>
  </r>
  <r>
    <x v="8849"/>
    <s v="CASTELSEPRIO"/>
    <x v="1"/>
    <d v="1991-02-19T00:00:00"/>
    <s v="(VA)"/>
    <x v="2"/>
    <n v="1991"/>
    <s v="NORD"/>
    <s v="1281"/>
    <s v="8"/>
  </r>
  <r>
    <x v="8850"/>
    <s v="CASTELSEPRIO"/>
    <x v="0"/>
    <d v="1959-12-01T00:00:00"/>
    <s v="(VA)"/>
    <x v="2"/>
    <n v="1959"/>
    <s v="NORD"/>
    <s v="1281"/>
    <s v="8"/>
  </r>
  <r>
    <x v="8851"/>
    <s v="CASTELVECCANA"/>
    <x v="0"/>
    <d v="1953-12-25T00:00:00"/>
    <s v="(VA)"/>
    <x v="0"/>
    <n v="1953"/>
    <s v="NORD"/>
    <s v="2000"/>
    <s v="10"/>
  </r>
  <r>
    <x v="8852"/>
    <s v="CASTELVECCANA"/>
    <x v="0"/>
    <d v="1951-09-23T00:00:00"/>
    <s v="(VA)"/>
    <x v="1"/>
    <n v="1951"/>
    <s v="NORD"/>
    <s v="2000"/>
    <s v="10"/>
  </r>
  <r>
    <x v="8853"/>
    <s v="CASTELVECCANA"/>
    <x v="1"/>
    <d v="1969-01-25T00:00:00"/>
    <s v="(VA)"/>
    <x v="2"/>
    <n v="1969"/>
    <s v="NORD"/>
    <s v="2000"/>
    <s v="10"/>
  </r>
  <r>
    <x v="8854"/>
    <s v="CASTIGLIONE OLONA"/>
    <x v="0"/>
    <d v="1951-02-19T00:00:00"/>
    <s v="(MN)"/>
    <x v="0"/>
    <n v="1951"/>
    <s v="NORD"/>
    <s v="7836"/>
    <s v="8"/>
  </r>
  <r>
    <x v="8855"/>
    <s v="CASTIGLIONE OLONA"/>
    <x v="0"/>
    <d v="1979-08-31T00:00:00"/>
    <s v="(VA)"/>
    <x v="1"/>
    <n v="1979"/>
    <s v="NORD"/>
    <s v="7836"/>
    <s v="8"/>
  </r>
  <r>
    <x v="8856"/>
    <s v="CASTIGLIONE OLONA"/>
    <x v="1"/>
    <d v="1970-11-27T00:00:00"/>
    <s v="(VA)"/>
    <x v="2"/>
    <n v="1970"/>
    <s v="NORD"/>
    <s v="7836"/>
    <s v="8"/>
  </r>
  <r>
    <x v="8857"/>
    <s v="CASTIGLIONE OLONA"/>
    <x v="1"/>
    <d v="1967-01-26T00:00:00"/>
    <s v="MBIA"/>
    <x v="2"/>
    <n v="1967"/>
    <s v="NORD"/>
    <s v="7836"/>
    <s v="8"/>
  </r>
  <r>
    <x v="8858"/>
    <s v="CASTRONNO"/>
    <x v="0"/>
    <d v="1978-11-20T00:00:00"/>
    <s v="(VA)"/>
    <x v="0"/>
    <n v="1978"/>
    <s v="NORD"/>
    <s v="5248"/>
    <s v="7"/>
  </r>
  <r>
    <x v="8859"/>
    <s v="CASTRONNO"/>
    <x v="0"/>
    <d v="1974-04-09T00:00:00"/>
    <s v="(VA)"/>
    <x v="1"/>
    <n v="1974"/>
    <s v="NORD"/>
    <s v="5248"/>
    <s v="7"/>
  </r>
  <r>
    <x v="8860"/>
    <s v="CASTRONNO"/>
    <x v="0"/>
    <d v="1977-03-03T00:00:00"/>
    <s v="(VA)"/>
    <x v="2"/>
    <n v="1977"/>
    <s v="NORD"/>
    <s v="5248"/>
    <s v="7"/>
  </r>
  <r>
    <x v="8861"/>
    <s v="CASTRONNO"/>
    <x v="1"/>
    <d v="1999-06-08T00:00:00"/>
    <s v="(VA)"/>
    <x v="2"/>
    <n v="1999"/>
    <s v="NORD"/>
    <s v="5248"/>
    <s v="7"/>
  </r>
  <r>
    <x v="8862"/>
    <s v="CASTRONNO"/>
    <x v="1"/>
    <d v="1978-09-11T00:00:00"/>
    <s v="(VA)"/>
    <x v="2"/>
    <n v="1978"/>
    <s v="NORD"/>
    <s v="5248"/>
    <s v="7"/>
  </r>
  <r>
    <x v="8863"/>
    <s v="CAVARIA CON PREMEZZO"/>
    <x v="0"/>
    <d v="1961-02-11T00:00:00"/>
    <s v="(VA)"/>
    <x v="0"/>
    <n v="1961"/>
    <s v="NORD"/>
    <s v="5713"/>
    <s v="7"/>
  </r>
  <r>
    <x v="8864"/>
    <s v="CAVARIA CON PREMEZZO"/>
    <x v="1"/>
    <d v="1956-10-15T00:00:00"/>
    <s v="(CZ)"/>
    <x v="1"/>
    <n v="1956"/>
    <s v="NORD"/>
    <s v="5713"/>
    <s v="7"/>
  </r>
  <r>
    <x v="8865"/>
    <s v="CAVARIA CON PREMEZZO"/>
    <x v="0"/>
    <d v="1973-12-14T00:00:00"/>
    <s v="(UD)"/>
    <x v="2"/>
    <n v="1973"/>
    <s v="NORD"/>
    <s v="5713"/>
    <s v="7"/>
  </r>
  <r>
    <x v="8866"/>
    <s v="CAVARIA CON PREMEZZO"/>
    <x v="0"/>
    <d v="1993-07-30T00:00:00"/>
    <s v="(VA)"/>
    <x v="2"/>
    <n v="1993"/>
    <s v="NORD"/>
    <s v="5713"/>
    <s v="7"/>
  </r>
  <r>
    <x v="8867"/>
    <s v="CAVARIA CON PREMEZZO"/>
    <x v="1"/>
    <d v="1983-07-11T00:00:00"/>
    <s v="(MI)"/>
    <x v="2"/>
    <n v="1983"/>
    <s v="NORD"/>
    <s v="5713"/>
    <s v="7"/>
  </r>
  <r>
    <x v="8868"/>
    <s v="CAZZAGO BRABBIA"/>
    <x v="0"/>
    <d v="1947-03-17T00:00:00"/>
    <s v="(VA)"/>
    <x v="0"/>
    <n v="1947"/>
    <s v="NORD"/>
    <s v="828"/>
    <s v="9"/>
  </r>
  <r>
    <x v="8869"/>
    <s v="CAZZAGO BRABBIA"/>
    <x v="0"/>
    <d v="1969-05-20T00:00:00"/>
    <s v="(VA)"/>
    <x v="1"/>
    <n v="1969"/>
    <s v="NORD"/>
    <s v="828"/>
    <s v="9"/>
  </r>
  <r>
    <x v="8870"/>
    <s v="CAZZAGO BRABBIA"/>
    <x v="1"/>
    <d v="1975-03-10T00:00:00"/>
    <s v="(VA)"/>
    <x v="2"/>
    <n v="1975"/>
    <s v="NORD"/>
    <s v="828"/>
    <s v="9"/>
  </r>
  <r>
    <x v="8871"/>
    <s v="CISLAGO"/>
    <x v="0"/>
    <d v="1962-11-15T00:00:00"/>
    <s v="(VA)"/>
    <x v="0"/>
    <n v="1962"/>
    <s v="NORD"/>
    <s v="9984"/>
    <s v="7"/>
  </r>
  <r>
    <x v="8872"/>
    <s v="CISLAGO"/>
    <x v="1"/>
    <d v="1974-08-08T00:00:00"/>
    <s v="(VA)"/>
    <x v="1"/>
    <n v="1974"/>
    <s v="NORD"/>
    <s v="9984"/>
    <s v="7"/>
  </r>
  <r>
    <x v="8873"/>
    <s v="CISLAGO"/>
    <x v="1"/>
    <d v="1981-06-25T00:00:00"/>
    <s v="(VA)"/>
    <x v="2"/>
    <n v="1981"/>
    <s v="NORD"/>
    <s v="9984"/>
    <s v="7"/>
  </r>
  <r>
    <x v="8874"/>
    <s v="CISLAGO"/>
    <x v="0"/>
    <d v="1955-07-19T00:00:00"/>
    <s v="(VA)"/>
    <x v="2"/>
    <n v="1955"/>
    <s v="NORD"/>
    <s v="9984"/>
    <s v="7"/>
  </r>
  <r>
    <x v="8875"/>
    <s v="CISLAGO"/>
    <x v="0"/>
    <d v="1971-08-21T00:00:00"/>
    <s v="(VA)"/>
    <x v="2"/>
    <n v="1971"/>
    <s v="NORD"/>
    <s v="9984"/>
    <s v="7"/>
  </r>
  <r>
    <x v="8876"/>
    <s v="CITTIGLIO"/>
    <x v="1"/>
    <d v="1984-02-15T00:00:00"/>
    <s v="(VA)"/>
    <x v="0"/>
    <n v="1984"/>
    <s v="NORD"/>
    <s v="3972"/>
    <s v="6"/>
  </r>
  <r>
    <x v="8877"/>
    <s v="CITTIGLIO"/>
    <x v="0"/>
    <d v="1978-10-02T00:00:00"/>
    <s v="(VA)"/>
    <x v="1"/>
    <n v="1978"/>
    <s v="NORD"/>
    <s v="3972"/>
    <s v="6"/>
  </r>
  <r>
    <x v="8878"/>
    <s v="CITTIGLIO"/>
    <x v="0"/>
    <d v="1978-09-18T00:00:00"/>
    <s v="(SA)"/>
    <x v="2"/>
    <n v="1978"/>
    <s v="NORD"/>
    <s v="3972"/>
    <s v="6"/>
  </r>
  <r>
    <x v="8879"/>
    <s v="CITTIGLIO"/>
    <x v="0"/>
    <d v="1987-05-25T00:00:00"/>
    <s v="(PZ)"/>
    <x v="2"/>
    <n v="1987"/>
    <s v="NORD"/>
    <s v="3972"/>
    <s v="6"/>
  </r>
  <r>
    <x v="8880"/>
    <s v="CITTIGLIO"/>
    <x v="1"/>
    <d v="1978-11-09T00:00:00"/>
    <s v="(VA)"/>
    <x v="2"/>
    <n v="1978"/>
    <s v="NORD"/>
    <s v="3972"/>
    <s v="6"/>
  </r>
  <r>
    <x v="8881"/>
    <s v="CLIVIO"/>
    <x v="0"/>
    <d v="1956-02-05T00:00:00"/>
    <s v="(VA)"/>
    <x v="0"/>
    <n v="1956"/>
    <s v="NORD"/>
    <s v="1942"/>
    <s v="2"/>
  </r>
  <r>
    <x v="8882"/>
    <s v="CLIVIO"/>
    <x v="0"/>
    <d v="1987-12-17T00:00:00"/>
    <s v="(VA)"/>
    <x v="1"/>
    <n v="1987"/>
    <s v="NORD"/>
    <s v="1942"/>
    <s v="2"/>
  </r>
  <r>
    <x v="8883"/>
    <s v="CLIVIO"/>
    <x v="1"/>
    <d v="1964-03-05T00:00:00"/>
    <s v="(VA)"/>
    <x v="2"/>
    <n v="1964"/>
    <s v="NORD"/>
    <s v="1942"/>
    <s v="2"/>
  </r>
  <r>
    <x v="8884"/>
    <s v="COCQUIO-TREVISAGO"/>
    <x v="0"/>
    <d v="1971-03-28T00:00:00"/>
    <s v="(AL)"/>
    <x v="0"/>
    <n v="1971"/>
    <s v="NORD"/>
    <s v="4756"/>
    <s v="2"/>
  </r>
  <r>
    <x v="8885"/>
    <s v="COCQUIO-TREVISAGO"/>
    <x v="1"/>
    <d v="1970-07-27T00:00:00"/>
    <s v="(VA)"/>
    <x v="1"/>
    <n v="1970"/>
    <s v="NORD"/>
    <s v="4756"/>
    <s v="2"/>
  </r>
  <r>
    <x v="8886"/>
    <s v="COCQUIO-TREVISAGO"/>
    <x v="0"/>
    <d v="1954-08-20T00:00:00"/>
    <s v="(VA)"/>
    <x v="2"/>
    <n v="1954"/>
    <s v="NORD"/>
    <s v="4756"/>
    <s v="2"/>
  </r>
  <r>
    <x v="8887"/>
    <s v="COCQUIO-TREVISAGO"/>
    <x v="1"/>
    <d v="1970-08-24T00:00:00"/>
    <s v="(CZ)"/>
    <x v="2"/>
    <n v="1970"/>
    <s v="NORD"/>
    <s v="4756"/>
    <s v="2"/>
  </r>
  <r>
    <x v="8888"/>
    <s v="COMABBIO"/>
    <x v="1"/>
    <d v="1969-07-13T00:00:00"/>
    <s v="(VA)"/>
    <x v="0"/>
    <n v="1969"/>
    <s v="NORD"/>
    <s v="1194"/>
    <s v="9"/>
  </r>
  <r>
    <x v="8889"/>
    <s v="COMABBIO"/>
    <x v="0"/>
    <d v="1987-03-16T00:00:00"/>
    <s v="(VA)"/>
    <x v="1"/>
    <n v="1987"/>
    <s v="NORD"/>
    <s v="1194"/>
    <s v="9"/>
  </r>
  <r>
    <x v="8890"/>
    <s v="COMABBIO"/>
    <x v="0"/>
    <d v="1962-01-30T00:00:00"/>
    <s v="(VA)"/>
    <x v="2"/>
    <n v="1962"/>
    <s v="NORD"/>
    <s v="1194"/>
    <s v="9"/>
  </r>
  <r>
    <x v="8891"/>
    <s v="COMERIO"/>
    <x v="0"/>
    <d v="1988-01-27T00:00:00"/>
    <s v="(VA)"/>
    <x v="0"/>
    <n v="1988"/>
    <s v="NORD"/>
    <s v="2616"/>
    <s v="8"/>
  </r>
  <r>
    <x v="8892"/>
    <s v="COMERIO"/>
    <x v="1"/>
    <d v="1980-01-01T00:00:00"/>
    <s v="(VA)"/>
    <x v="1"/>
    <n v="1980"/>
    <s v="NORD"/>
    <s v="2616"/>
    <s v="8"/>
  </r>
  <r>
    <x v="8893"/>
    <s v="COMERIO"/>
    <x v="0"/>
    <d v="1990-06-13T00:00:00"/>
    <s v="(VA)"/>
    <x v="2"/>
    <n v="1990"/>
    <s v="NORD"/>
    <s v="2616"/>
    <s v="8"/>
  </r>
  <r>
    <x v="8894"/>
    <s v="CREMENAGA"/>
    <x v="0"/>
    <d v="1957-08-04T00:00:00"/>
    <s v="(VA)"/>
    <x v="0"/>
    <n v="1957"/>
    <s v="NORD"/>
    <s v="768"/>
    <s v="4"/>
  </r>
  <r>
    <x v="8895"/>
    <s v="CREMENAGA"/>
    <x v="0"/>
    <d v="1969-01-13T00:00:00"/>
    <s v="(VA)"/>
    <x v="1"/>
    <n v="1969"/>
    <s v="NORD"/>
    <s v="768"/>
    <s v="4"/>
  </r>
  <r>
    <x v="8896"/>
    <s v="CROSIO DELLA VALLE"/>
    <x v="0"/>
    <d v="1989-01-27T00:00:00"/>
    <s v="(VA)"/>
    <x v="0"/>
    <n v="1989"/>
    <s v="NORD"/>
    <s v="611"/>
    <s v="4"/>
  </r>
  <r>
    <x v="8897"/>
    <s v="CROSIO DELLA VALLE"/>
    <x v="1"/>
    <d v="1992-06-23T00:00:00"/>
    <s v="(VA)"/>
    <x v="1"/>
    <n v="1992"/>
    <s v="NORD"/>
    <s v="611"/>
    <s v="4"/>
  </r>
  <r>
    <x v="8898"/>
    <s v="CROSIO DELLA VALLE"/>
    <x v="0"/>
    <d v="1975-09-22T00:00:00"/>
    <s v="(VA)"/>
    <x v="2"/>
    <n v="1975"/>
    <s v="NORD"/>
    <s v="611"/>
    <s v="4"/>
  </r>
  <r>
    <x v="8899"/>
    <s v="CUASSO AL MONTE"/>
    <x v="1"/>
    <d v="1966-06-08T00:00:00"/>
    <s v="(VA)"/>
    <x v="0"/>
    <n v="1966"/>
    <s v="NORD"/>
    <s v="3604"/>
    <s v="6"/>
  </r>
  <r>
    <x v="8900"/>
    <s v="CUASSO AL MONTE"/>
    <x v="0"/>
    <d v="1972-04-13T00:00:00"/>
    <s v="(VA)"/>
    <x v="1"/>
    <n v="1972"/>
    <s v="NORD"/>
    <s v="3604"/>
    <s v="6"/>
  </r>
  <r>
    <x v="8901"/>
    <s v="CUASSO AL MONTE"/>
    <x v="0"/>
    <d v="1984-11-23T00:00:00"/>
    <s v="(NO)"/>
    <x v="2"/>
    <n v="1984"/>
    <s v="NORD"/>
    <s v="3604"/>
    <s v="6"/>
  </r>
  <r>
    <x v="4131"/>
    <s v="CUGLIATE-FABIASCO"/>
    <x v="0"/>
    <d v="1951-09-03T00:00:00"/>
    <s v="(VA)"/>
    <x v="0"/>
    <n v="1951"/>
    <s v="NORD"/>
    <s v="3074"/>
    <s v="1"/>
  </r>
  <r>
    <x v="8902"/>
    <s v="CUGLIATE-FABIASCO"/>
    <x v="1"/>
    <d v="1966-11-25T00:00:00"/>
    <s v="(CZ)"/>
    <x v="1"/>
    <n v="1966"/>
    <s v="NORD"/>
    <s v="3074"/>
    <s v="1"/>
  </r>
  <r>
    <x v="8903"/>
    <s v="CUGLIATE-FABIASCO"/>
    <x v="0"/>
    <d v="1962-12-16T00:00:00"/>
    <s v="(VA)"/>
    <x v="2"/>
    <n v="1962"/>
    <s v="NORD"/>
    <s v="3074"/>
    <s v="1"/>
  </r>
  <r>
    <x v="8904"/>
    <s v="CUGLIATE-FABIASCO"/>
    <x v="0"/>
    <d v="1987-07-10T00:00:00"/>
    <s v="(VA)"/>
    <x v="2"/>
    <n v="1987"/>
    <s v="NORD"/>
    <s v="3074"/>
    <s v="1"/>
  </r>
  <r>
    <x v="8905"/>
    <s v="CUGLIATE-FABIASCO"/>
    <x v="1"/>
    <d v="1981-06-19T00:00:00"/>
    <s v="(VA)"/>
    <x v="2"/>
    <n v="1981"/>
    <s v="NORD"/>
    <s v="3074"/>
    <s v="1"/>
  </r>
  <r>
    <x v="8906"/>
    <s v="CUNARDO"/>
    <x v="1"/>
    <d v="1958-01-22T00:00:00"/>
    <s v="(VA)"/>
    <x v="0"/>
    <n v="1958"/>
    <s v="NORD"/>
    <s v="2887"/>
    <s v="3"/>
  </r>
  <r>
    <x v="8907"/>
    <s v="CUNARDO"/>
    <x v="0"/>
    <d v="1966-11-10T00:00:00"/>
    <s v="(MI)"/>
    <x v="1"/>
    <n v="1966"/>
    <s v="NORD"/>
    <s v="2887"/>
    <s v="3"/>
  </r>
  <r>
    <x v="8908"/>
    <s v="CUNARDO"/>
    <x v="1"/>
    <d v="1968-12-27T00:00:00"/>
    <s v="(VA)"/>
    <x v="2"/>
    <n v="1968"/>
    <s v="NORD"/>
    <s v="2887"/>
    <s v="3"/>
  </r>
  <r>
    <x v="8909"/>
    <s v="CURIGLIA CON MONTEVIASCO"/>
    <x v="1"/>
    <d v="1982-03-05T00:00:00"/>
    <s v="(VA)"/>
    <x v="0"/>
    <n v="1982"/>
    <s v="NORD"/>
    <s v="190"/>
    <s v="9"/>
  </r>
  <r>
    <x v="8910"/>
    <s v="CURIGLIA CON MONTEVIASCO"/>
    <x v="0"/>
    <d v="1979-12-30T00:00:00"/>
    <s v="(VA)"/>
    <x v="1"/>
    <n v="1979"/>
    <s v="NORD"/>
    <s v="190"/>
    <s v="9"/>
  </r>
  <r>
    <x v="8911"/>
    <s v="CURIGLIA CON MONTEVIASCO"/>
    <x v="1"/>
    <d v="1974-12-22T00:00:00"/>
    <s v="ZERA"/>
    <x v="2"/>
    <n v="1974"/>
    <s v="NORD"/>
    <s v="190"/>
    <s v="9"/>
  </r>
  <r>
    <x v="8912"/>
    <s v="CUVEGLIO"/>
    <x v="0"/>
    <d v="1952-05-13T00:00:00"/>
    <s v="(MI)"/>
    <x v="0"/>
    <n v="1952"/>
    <s v="NORD"/>
    <s v="3397"/>
    <s v="8"/>
  </r>
  <r>
    <x v="8913"/>
    <s v="CUVEGLIO"/>
    <x v="0"/>
    <d v="1955-10-09T00:00:00"/>
    <s v="(PZ)"/>
    <x v="1"/>
    <n v="1955"/>
    <s v="NORD"/>
    <s v="3397"/>
    <s v="8"/>
  </r>
  <r>
    <x v="8914"/>
    <s v="CUVEGLIO"/>
    <x v="1"/>
    <d v="1995-04-26T00:00:00"/>
    <s v="(VA)"/>
    <x v="2"/>
    <n v="1995"/>
    <s v="NORD"/>
    <s v="3397"/>
    <s v="8"/>
  </r>
  <r>
    <x v="8915"/>
    <s v="CUVEGLIO"/>
    <x v="0"/>
    <d v="1957-07-15T00:00:00"/>
    <s v="(MI)"/>
    <x v="2"/>
    <n v="1957"/>
    <s v="NORD"/>
    <s v="3397"/>
    <s v="8"/>
  </r>
  <r>
    <x v="8916"/>
    <s v="CUVEGLIO"/>
    <x v="1"/>
    <d v="1967-07-21T00:00:00"/>
    <s v="(VA)"/>
    <x v="2"/>
    <n v="1967"/>
    <s v="NORD"/>
    <s v="3397"/>
    <s v="8"/>
  </r>
  <r>
    <x v="8917"/>
    <s v="CUVIO"/>
    <x v="0"/>
    <d v="1946-12-02T00:00:00"/>
    <s v="(MN)"/>
    <x v="0"/>
    <n v="1946"/>
    <s v="NORD"/>
    <s v="1698"/>
    <s v="10"/>
  </r>
  <r>
    <x v="8918"/>
    <s v="CUVIO"/>
    <x v="0"/>
    <d v="1948-12-15T00:00:00"/>
    <s v="(VA)"/>
    <x v="1"/>
    <n v="1948"/>
    <s v="NORD"/>
    <s v="1698"/>
    <s v="10"/>
  </r>
  <r>
    <x v="8919"/>
    <s v="CUVIO"/>
    <x v="0"/>
    <d v="1957-04-04T00:00:00"/>
    <s v="TINA"/>
    <x v="2"/>
    <n v="1957"/>
    <s v="NORD"/>
    <s v="1698"/>
    <s v="10"/>
  </r>
  <r>
    <x v="6121"/>
    <s v="DAVERIO"/>
    <x v="0"/>
    <d v="1964-05-25T00:00:00"/>
    <s v="(VA)"/>
    <x v="0"/>
    <n v="1964"/>
    <s v="NORD"/>
    <s v="3075"/>
    <s v="3"/>
  </r>
  <r>
    <x v="8920"/>
    <s v="DAVERIO"/>
    <x v="1"/>
    <d v="1973-08-09T00:00:00"/>
    <s v="(MI)"/>
    <x v="1"/>
    <n v="1973"/>
    <s v="NORD"/>
    <s v="3075"/>
    <s v="3"/>
  </r>
  <r>
    <x v="8921"/>
    <s v="DAVERIO"/>
    <x v="1"/>
    <d v="1961-03-08T00:00:00"/>
    <s v="NCIA"/>
    <x v="2"/>
    <n v="1961"/>
    <s v="NORD"/>
    <s v="3075"/>
    <s v="3"/>
  </r>
  <r>
    <x v="8922"/>
    <s v="DAVERIO"/>
    <x v="0"/>
    <d v="1956-08-17T00:00:00"/>
    <s v="(GO)"/>
    <x v="2"/>
    <n v="1956"/>
    <s v="NORD"/>
    <s v="3075"/>
    <s v="3"/>
  </r>
  <r>
    <x v="8923"/>
    <s v="DUMENZA"/>
    <x v="0"/>
    <d v="1954-08-15T00:00:00"/>
    <s v="(VA)"/>
    <x v="0"/>
    <n v="1954"/>
    <s v="NORD"/>
    <s v="1433"/>
    <s v="10"/>
  </r>
  <r>
    <x v="8924"/>
    <s v="DUMENZA"/>
    <x v="0"/>
    <d v="1980-04-29T00:00:00"/>
    <s v="(VA)"/>
    <x v="1"/>
    <n v="1980"/>
    <s v="NORD"/>
    <s v="1433"/>
    <s v="10"/>
  </r>
  <r>
    <x v="8925"/>
    <s v="DUMENZA"/>
    <x v="0"/>
    <d v="1984-07-25T00:00:00"/>
    <s v="(VA)"/>
    <x v="2"/>
    <n v="1984"/>
    <s v="NORD"/>
    <s v="1433"/>
    <s v="10"/>
  </r>
  <r>
    <x v="8926"/>
    <s v="DUNO"/>
    <x v="0"/>
    <d v="1960-12-10T00:00:00"/>
    <s v="(MI)"/>
    <x v="0"/>
    <n v="1960"/>
    <s v="NORD"/>
    <s v="159"/>
    <s v="8"/>
  </r>
  <r>
    <x v="8927"/>
    <s v="DUNO"/>
    <x v="0"/>
    <d v="1936-06-22T00:00:00"/>
    <s v="(VA)"/>
    <x v="2"/>
    <n v="1936"/>
    <s v="NORD"/>
    <s v="159"/>
    <s v="8"/>
  </r>
  <r>
    <x v="8928"/>
    <s v="DUNO"/>
    <x v="0"/>
    <d v="1939-08-10T00:00:00"/>
    <s v="(RC)"/>
    <x v="2"/>
    <n v="1939"/>
    <s v="NORD"/>
    <s v="159"/>
    <s v="8"/>
  </r>
  <r>
    <x v="8929"/>
    <s v="FAGNANO OLONA"/>
    <x v="0"/>
    <d v="1985-01-18T00:00:00"/>
    <s v="(VA)"/>
    <x v="0"/>
    <n v="1985"/>
    <s v="NORD"/>
    <s v="12141"/>
    <s v="5"/>
  </r>
  <r>
    <x v="8930"/>
    <s v="FAGNANO OLONA"/>
    <x v="1"/>
    <d v="1975-12-07T00:00:00"/>
    <s v="(VA)"/>
    <x v="1"/>
    <n v="1975"/>
    <s v="NORD"/>
    <s v="12141"/>
    <s v="5"/>
  </r>
  <r>
    <x v="8931"/>
    <s v="FAGNANO OLONA"/>
    <x v="0"/>
    <d v="1998-04-13T00:00:00"/>
    <s v="(VA)"/>
    <x v="2"/>
    <n v="1998"/>
    <s v="NORD"/>
    <s v="12141"/>
    <s v="5"/>
  </r>
  <r>
    <x v="8932"/>
    <s v="FAGNANO OLONA"/>
    <x v="1"/>
    <d v="1971-05-29T00:00:00"/>
    <s v="(VA)"/>
    <x v="2"/>
    <n v="1971"/>
    <s v="NORD"/>
    <s v="12141"/>
    <s v="5"/>
  </r>
  <r>
    <x v="8933"/>
    <s v="FAGNANO OLONA"/>
    <x v="0"/>
    <d v="1965-07-20T00:00:00"/>
    <s v="(VA)"/>
    <x v="2"/>
    <n v="1965"/>
    <s v="NORD"/>
    <s v="12141"/>
    <s v="5"/>
  </r>
  <r>
    <x v="8934"/>
    <s v="FAGNANO OLONA"/>
    <x v="0"/>
    <d v="1955-06-01T00:00:00"/>
    <s v="(MI)"/>
    <x v="2"/>
    <n v="1955"/>
    <s v="NORD"/>
    <s v="12141"/>
    <s v="5"/>
  </r>
  <r>
    <x v="8935"/>
    <s v="FERNO"/>
    <x v="1"/>
    <d v="1973-11-25T00:00:00"/>
    <s v="(VA)"/>
    <x v="0"/>
    <n v="1973"/>
    <s v="NORD"/>
    <s v="6786"/>
    <s v="3"/>
  </r>
  <r>
    <x v="8936"/>
    <s v="FERNO"/>
    <x v="1"/>
    <d v="1952-11-02T00:00:00"/>
    <s v="(VA)"/>
    <x v="1"/>
    <n v="1952"/>
    <s v="NORD"/>
    <s v="6786"/>
    <s v="3"/>
  </r>
  <r>
    <x v="8937"/>
    <s v="FERNO"/>
    <x v="0"/>
    <d v="1982-07-01T00:00:00"/>
    <s v="(VA)"/>
    <x v="2"/>
    <n v="1982"/>
    <s v="NORD"/>
    <s v="6786"/>
    <s v="3"/>
  </r>
  <r>
    <x v="8938"/>
    <s v="FERRERA DI VARESE"/>
    <x v="1"/>
    <d v="1961-07-10T00:00:00"/>
    <s v="(VA)"/>
    <x v="0"/>
    <n v="1961"/>
    <s v="NORD"/>
    <s v="693"/>
    <s v="7"/>
  </r>
  <r>
    <x v="8939"/>
    <s v="FERRERA DI VARESE"/>
    <x v="0"/>
    <d v="1971-01-11T00:00:00"/>
    <s v="(VA)"/>
    <x v="1"/>
    <n v="1971"/>
    <s v="NORD"/>
    <s v="693"/>
    <s v="7"/>
  </r>
  <r>
    <x v="8940"/>
    <s v="FERRERA DI VARESE"/>
    <x v="0"/>
    <d v="1972-11-02T00:00:00"/>
    <s v="(VA)"/>
    <x v="2"/>
    <n v="1972"/>
    <s v="NORD"/>
    <s v="693"/>
    <s v="7"/>
  </r>
  <r>
    <x v="8941"/>
    <s v="GALLARATE"/>
    <x v="0"/>
    <d v="1983-01-24T00:00:00"/>
    <s v="(VA)"/>
    <x v="0"/>
    <n v="1983"/>
    <s v="NORD"/>
    <s v="50456"/>
    <s v="8"/>
  </r>
  <r>
    <x v="8942"/>
    <s v="GALLARATE"/>
    <x v="0"/>
    <d v="1970-09-18T00:00:00"/>
    <s v="(VA)"/>
    <x v="1"/>
    <n v="1970"/>
    <s v="NORD"/>
    <s v="50456"/>
    <s v="8"/>
  </r>
  <r>
    <x v="8943"/>
    <s v="GALLARATE"/>
    <x v="1"/>
    <d v="1981-08-31T00:00:00"/>
    <s v="(VA)"/>
    <x v="2"/>
    <n v="1981"/>
    <s v="NORD"/>
    <s v="50456"/>
    <s v="8"/>
  </r>
  <r>
    <x v="8944"/>
    <s v="GALLARATE"/>
    <x v="0"/>
    <d v="1972-12-15T00:00:00"/>
    <s v="(MI)"/>
    <x v="2"/>
    <n v="1972"/>
    <s v="NORD"/>
    <s v="50456"/>
    <s v="8"/>
  </r>
  <r>
    <x v="8945"/>
    <s v="GALLARATE"/>
    <x v="1"/>
    <d v="1980-04-11T00:00:00"/>
    <s v="(VA)"/>
    <x v="2"/>
    <n v="1980"/>
    <s v="NORD"/>
    <s v="50456"/>
    <s v="8"/>
  </r>
  <r>
    <x v="8946"/>
    <s v="GALLARATE"/>
    <x v="1"/>
    <d v="1983-05-21T00:00:00"/>
    <s v="(VA)"/>
    <x v="2"/>
    <n v="1983"/>
    <s v="NORD"/>
    <s v="50456"/>
    <s v="8"/>
  </r>
  <r>
    <x v="8947"/>
    <s v="GALLARATE"/>
    <x v="1"/>
    <d v="1985-02-21T00:00:00"/>
    <s v="(VA)"/>
    <x v="2"/>
    <n v="1985"/>
    <s v="NORD"/>
    <s v="50456"/>
    <s v="8"/>
  </r>
  <r>
    <x v="8948"/>
    <s v="GALLARATE"/>
    <x v="0"/>
    <d v="1956-02-05T00:00:00"/>
    <s v="(VA)"/>
    <x v="2"/>
    <n v="1956"/>
    <s v="NORD"/>
    <s v="50456"/>
    <s v="8"/>
  </r>
  <r>
    <x v="8949"/>
    <s v="GALLIATE LOMBARDO"/>
    <x v="0"/>
    <d v="1950-06-16T00:00:00"/>
    <s v="(VA)"/>
    <x v="0"/>
    <n v="1950"/>
    <s v="NORD"/>
    <s v="982"/>
    <s v="8"/>
  </r>
  <r>
    <x v="8950"/>
    <s v="GAVIRATE"/>
    <x v="1"/>
    <d v="1958-08-22T00:00:00"/>
    <s v="(VA)"/>
    <x v="0"/>
    <n v="1958"/>
    <s v="NORD"/>
    <s v="9209"/>
    <s v="3"/>
  </r>
  <r>
    <x v="1147"/>
    <s v="GAVIRATE"/>
    <x v="0"/>
    <d v="1964-10-03T00:00:00"/>
    <s v="(VA)"/>
    <x v="1"/>
    <n v="1964"/>
    <s v="NORD"/>
    <s v="9209"/>
    <s v="3"/>
  </r>
  <r>
    <x v="8951"/>
    <s v="GAVIRATE"/>
    <x v="1"/>
    <d v="1981-05-25T00:00:00"/>
    <s v="(VA)"/>
    <x v="2"/>
    <n v="1981"/>
    <s v="NORD"/>
    <s v="9209"/>
    <s v="3"/>
  </r>
  <r>
    <x v="8952"/>
    <s v="GAVIRATE"/>
    <x v="0"/>
    <d v="1961-12-11T00:00:00"/>
    <s v="(VA)"/>
    <x v="2"/>
    <n v="1961"/>
    <s v="NORD"/>
    <s v="9209"/>
    <s v="3"/>
  </r>
  <r>
    <x v="8953"/>
    <s v="GAVIRATE"/>
    <x v="0"/>
    <d v="1955-03-31T00:00:00"/>
    <s v="(VA)"/>
    <x v="2"/>
    <n v="1955"/>
    <s v="NORD"/>
    <s v="9209"/>
    <s v="3"/>
  </r>
  <r>
    <x v="8954"/>
    <s v="GAZZADA SCHIANNO"/>
    <x v="0"/>
    <d v="1957-05-23T00:00:00"/>
    <s v="(VA)"/>
    <x v="0"/>
    <n v="1957"/>
    <s v="NORD"/>
    <s v="4644"/>
    <s v="9"/>
  </r>
  <r>
    <x v="8955"/>
    <s v="GAZZADA SCHIANNO"/>
    <x v="1"/>
    <d v="1969-10-27T00:00:00"/>
    <s v="(SA)"/>
    <x v="1"/>
    <n v="1969"/>
    <s v="NORD"/>
    <s v="4644"/>
    <s v="9"/>
  </r>
  <r>
    <x v="8956"/>
    <s v="GAZZADA SCHIANNO"/>
    <x v="1"/>
    <d v="1998-05-03T00:00:00"/>
    <s v="(VA)"/>
    <x v="2"/>
    <n v="1998"/>
    <s v="NORD"/>
    <s v="4644"/>
    <s v="9"/>
  </r>
  <r>
    <x v="8957"/>
    <s v="GEMONIO"/>
    <x v="0"/>
    <d v="1979-10-22T00:00:00"/>
    <s v="(VA)"/>
    <x v="0"/>
    <n v="1979"/>
    <s v="NORD"/>
    <s v="2883"/>
    <s v="10"/>
  </r>
  <r>
    <x v="8958"/>
    <s v="GEMONIO"/>
    <x v="1"/>
    <d v="1979-07-27T00:00:00"/>
    <s v="(VA)"/>
    <x v="2"/>
    <n v="1979"/>
    <s v="NORD"/>
    <s v="2883"/>
    <s v="10"/>
  </r>
  <r>
    <x v="8959"/>
    <s v="GEMONIO"/>
    <x v="0"/>
    <d v="1984-06-20T00:00:00"/>
    <s v="(VA)"/>
    <x v="2"/>
    <n v="1984"/>
    <s v="NORD"/>
    <s v="2883"/>
    <s v="10"/>
  </r>
  <r>
    <x v="8960"/>
    <s v="GERENZANO"/>
    <x v="1"/>
    <d v="1969-09-22T00:00:00"/>
    <s v="(VA)"/>
    <x v="0"/>
    <n v="1969"/>
    <s v="NORD"/>
    <s v="10411"/>
    <s v="4"/>
  </r>
  <r>
    <x v="8961"/>
    <s v="GERENZANO"/>
    <x v="0"/>
    <d v="1975-12-11T00:00:00"/>
    <s v="(VA)"/>
    <x v="1"/>
    <n v="1975"/>
    <s v="NORD"/>
    <s v="10411"/>
    <s v="4"/>
  </r>
  <r>
    <x v="8962"/>
    <s v="GERENZANO"/>
    <x v="0"/>
    <d v="1995-06-17T00:00:00"/>
    <s v="(VA)"/>
    <x v="2"/>
    <n v="1995"/>
    <s v="NORD"/>
    <s v="10411"/>
    <s v="4"/>
  </r>
  <r>
    <x v="8963"/>
    <s v="GERENZANO"/>
    <x v="0"/>
    <d v="1958-04-09T00:00:00"/>
    <s v="(VA)"/>
    <x v="2"/>
    <n v="1958"/>
    <s v="NORD"/>
    <s v="10411"/>
    <s v="4"/>
  </r>
  <r>
    <x v="8964"/>
    <s v="GERENZANO"/>
    <x v="0"/>
    <d v="1961-06-30T00:00:00"/>
    <s v="(VA)"/>
    <x v="2"/>
    <n v="1961"/>
    <s v="NORD"/>
    <s v="10411"/>
    <s v="4"/>
  </r>
  <r>
    <x v="8965"/>
    <s v="GERENZANO"/>
    <x v="1"/>
    <d v="1977-03-11T00:00:00"/>
    <s v="(VA)"/>
    <x v="2"/>
    <n v="1977"/>
    <s v="NORD"/>
    <s v="10411"/>
    <s v="4"/>
  </r>
  <r>
    <x v="8966"/>
    <s v="GERMIGNAGA"/>
    <x v="0"/>
    <d v="1982-05-18T00:00:00"/>
    <s v="(VA)"/>
    <x v="0"/>
    <n v="1982"/>
    <s v="NORD"/>
    <s v="3724"/>
    <s v="3"/>
  </r>
  <r>
    <x v="8967"/>
    <s v="GERMIGNAGA"/>
    <x v="0"/>
    <d v="1959-11-25T00:00:00"/>
    <s v="(VA)"/>
    <x v="1"/>
    <n v="1959"/>
    <s v="NORD"/>
    <s v="3724"/>
    <s v="3"/>
  </r>
  <r>
    <x v="8968"/>
    <s v="GERMIGNAGA"/>
    <x v="0"/>
    <d v="1957-10-18T00:00:00"/>
    <s v="(VA)"/>
    <x v="2"/>
    <n v="1957"/>
    <s v="NORD"/>
    <s v="3724"/>
    <s v="3"/>
  </r>
  <r>
    <x v="8969"/>
    <s v="GERMIGNAGA"/>
    <x v="1"/>
    <d v="1966-10-11T00:00:00"/>
    <s v="(VA)"/>
    <x v="2"/>
    <n v="1966"/>
    <s v="NORD"/>
    <s v="3724"/>
    <s v="3"/>
  </r>
  <r>
    <x v="8970"/>
    <s v="GOLASECCA"/>
    <x v="0"/>
    <d v="1962-06-11T00:00:00"/>
    <s v="(VA)"/>
    <x v="0"/>
    <n v="1962"/>
    <s v="NORD"/>
    <s v="2653"/>
    <s v="2"/>
  </r>
  <r>
    <x v="8971"/>
    <s v="GOLASECCA"/>
    <x v="0"/>
    <d v="1947-11-03T00:00:00"/>
    <s v="(VA)"/>
    <x v="1"/>
    <n v="1947"/>
    <s v="NORD"/>
    <s v="2653"/>
    <s v="2"/>
  </r>
  <r>
    <x v="8972"/>
    <s v="GOLASECCA"/>
    <x v="0"/>
    <d v="1953-08-26T00:00:00"/>
    <s v="(VA)"/>
    <x v="2"/>
    <n v="1953"/>
    <s v="NORD"/>
    <s v="2653"/>
    <s v="2"/>
  </r>
  <r>
    <x v="8973"/>
    <s v="GORLA MAGGIORE"/>
    <x v="0"/>
    <d v="1977-05-04T00:00:00"/>
    <s v="(VA)"/>
    <x v="0"/>
    <n v="1977"/>
    <s v="NORD"/>
    <s v="5081"/>
    <s v="2"/>
  </r>
  <r>
    <x v="8974"/>
    <s v="GORLA MAGGIORE"/>
    <x v="0"/>
    <d v="1956-05-07T00:00:00"/>
    <s v="(CR)"/>
    <x v="1"/>
    <n v="1956"/>
    <s v="NORD"/>
    <s v="5081"/>
    <s v="2"/>
  </r>
  <r>
    <x v="8975"/>
    <s v="GORLA MAGGIORE"/>
    <x v="1"/>
    <d v="1976-11-14T00:00:00"/>
    <s v="(VA)"/>
    <x v="2"/>
    <n v="1976"/>
    <s v="NORD"/>
    <s v="5081"/>
    <s v="2"/>
  </r>
  <r>
    <x v="8976"/>
    <s v="GORLA MAGGIORE"/>
    <x v="1"/>
    <d v="1967-05-11T00:00:00"/>
    <s v="(VA)"/>
    <x v="2"/>
    <n v="1967"/>
    <s v="NORD"/>
    <s v="5081"/>
    <s v="2"/>
  </r>
  <r>
    <x v="8977"/>
    <s v="GORLA MINORE"/>
    <x v="0"/>
    <d v="1960-11-03T00:00:00"/>
    <s v="(MI)"/>
    <x v="0"/>
    <n v="1960"/>
    <s v="NORD"/>
    <s v="8398"/>
    <s v="6"/>
  </r>
  <r>
    <x v="8978"/>
    <s v="GORLA MINORE"/>
    <x v="1"/>
    <d v="1966-07-04T00:00:00"/>
    <s v="(VA)"/>
    <x v="1"/>
    <n v="1966"/>
    <s v="NORD"/>
    <s v="8398"/>
    <s v="6"/>
  </r>
  <r>
    <x v="8979"/>
    <s v="GORLA MINORE"/>
    <x v="0"/>
    <d v="1967-05-28T00:00:00"/>
    <s v="(VA)"/>
    <x v="2"/>
    <n v="1967"/>
    <s v="NORD"/>
    <s v="8398"/>
    <s v="6"/>
  </r>
  <r>
    <x v="8980"/>
    <s v="GORLA MINORE"/>
    <x v="0"/>
    <d v="1953-05-28T00:00:00"/>
    <s v="(MT)"/>
    <x v="2"/>
    <n v="1953"/>
    <s v="NORD"/>
    <s v="8398"/>
    <s v="6"/>
  </r>
  <r>
    <x v="8981"/>
    <s v="GORNATE OLONA"/>
    <x v="0"/>
    <d v="1953-05-25T00:00:00"/>
    <s v="(RO)"/>
    <x v="0"/>
    <n v="1953"/>
    <s v="NORD"/>
    <s v="2227"/>
    <s v="10"/>
  </r>
  <r>
    <x v="8982"/>
    <s v="GORNATE OLONA"/>
    <x v="0"/>
    <d v="1944-08-07T00:00:00"/>
    <s v="(VA)"/>
    <x v="1"/>
    <n v="1944"/>
    <s v="NORD"/>
    <s v="2227"/>
    <s v="10"/>
  </r>
  <r>
    <x v="8983"/>
    <s v="GORNATE OLONA"/>
    <x v="1"/>
    <d v="1972-12-23T00:00:00"/>
    <s v="(VA)"/>
    <x v="2"/>
    <n v="1972"/>
    <s v="NORD"/>
    <s v="2227"/>
    <s v="10"/>
  </r>
  <r>
    <x v="8984"/>
    <s v="GRANTOLA"/>
    <x v="0"/>
    <d v="1961-12-23T00:00:00"/>
    <s v="(VA)"/>
    <x v="0"/>
    <n v="1961"/>
    <s v="NORD"/>
    <s v="1271"/>
    <s v="6"/>
  </r>
  <r>
    <x v="8985"/>
    <s v="GRANTOLA"/>
    <x v="0"/>
    <d v="1948-07-10T00:00:00"/>
    <s v="(NA)"/>
    <x v="1"/>
    <n v="1948"/>
    <s v="NORD"/>
    <s v="1271"/>
    <s v="6"/>
  </r>
  <r>
    <x v="8986"/>
    <s v="GRANTOLA"/>
    <x v="1"/>
    <d v="1987-01-14T00:00:00"/>
    <s v="(VA)"/>
    <x v="2"/>
    <n v="1987"/>
    <s v="NORD"/>
    <s v="1271"/>
    <s v="6"/>
  </r>
  <r>
    <x v="8987"/>
    <s v="INARZO"/>
    <x v="0"/>
    <d v="1968-03-15T00:00:00"/>
    <s v="(VA)"/>
    <x v="0"/>
    <n v="1968"/>
    <s v="NORD"/>
    <s v="1073"/>
    <s v="3"/>
  </r>
  <r>
    <x v="8988"/>
    <s v="INARZO"/>
    <x v="0"/>
    <d v="1968-11-08T00:00:00"/>
    <s v="(VA)"/>
    <x v="1"/>
    <n v="1968"/>
    <s v="NORD"/>
    <s v="1073"/>
    <s v="3"/>
  </r>
  <r>
    <x v="8989"/>
    <s v="INARZO"/>
    <x v="0"/>
    <d v="1994-05-01T00:00:00"/>
    <s v="(VA)"/>
    <x v="2"/>
    <n v="1994"/>
    <s v="NORD"/>
    <s v="1073"/>
    <s v="3"/>
  </r>
  <r>
    <x v="8990"/>
    <s v="INDUNO OLONA"/>
    <x v="0"/>
    <d v="1972-11-11T00:00:00"/>
    <s v="(VA)"/>
    <x v="0"/>
    <n v="1972"/>
    <s v="NORD"/>
    <s v="10336"/>
    <s v="4"/>
  </r>
  <r>
    <x v="8991"/>
    <s v="INDUNO OLONA"/>
    <x v="1"/>
    <d v="1968-08-08T00:00:00"/>
    <s v="(VA)"/>
    <x v="1"/>
    <n v="1968"/>
    <s v="NORD"/>
    <s v="10336"/>
    <s v="4"/>
  </r>
  <r>
    <x v="8797"/>
    <s v="INDUNO OLONA"/>
    <x v="0"/>
    <d v="1962-06-10T00:00:00"/>
    <s v="(VA)"/>
    <x v="2"/>
    <n v="1962"/>
    <s v="NORD"/>
    <s v="10336"/>
    <s v="4"/>
  </r>
  <r>
    <x v="8992"/>
    <s v="INDUNO OLONA"/>
    <x v="1"/>
    <d v="1981-06-05T00:00:00"/>
    <s v="(VA)"/>
    <x v="2"/>
    <n v="1981"/>
    <s v="NORD"/>
    <s v="10336"/>
    <s v="4"/>
  </r>
  <r>
    <x v="8993"/>
    <s v="INDUNO OLONA"/>
    <x v="0"/>
    <d v="1974-08-15T00:00:00"/>
    <s v="(VA)"/>
    <x v="2"/>
    <n v="1974"/>
    <s v="NORD"/>
    <s v="10336"/>
    <s v="4"/>
  </r>
  <r>
    <x v="8994"/>
    <s v="ISPRA"/>
    <x v="1"/>
    <d v="1975-12-12T00:00:00"/>
    <s v="(VA)"/>
    <x v="0"/>
    <n v="1975"/>
    <s v="NORD"/>
    <s v="5178"/>
    <s v="8"/>
  </r>
  <r>
    <x v="8995"/>
    <s v="ISPRA"/>
    <x v="0"/>
    <d v="1951-05-12T00:00:00"/>
    <s v="(EN)"/>
    <x v="1"/>
    <n v="1951"/>
    <s v="NORD"/>
    <s v="5178"/>
    <s v="8"/>
  </r>
  <r>
    <x v="8996"/>
    <s v="ISPRA"/>
    <x v="1"/>
    <d v="1982-08-20T00:00:00"/>
    <s v="(VA)"/>
    <x v="2"/>
    <n v="1982"/>
    <s v="NORD"/>
    <s v="5178"/>
    <s v="8"/>
  </r>
  <r>
    <x v="8997"/>
    <s v="ISPRA"/>
    <x v="0"/>
    <d v="1974-03-22T00:00:00"/>
    <s v="(VA)"/>
    <x v="2"/>
    <n v="1974"/>
    <s v="NORD"/>
    <s v="5178"/>
    <s v="8"/>
  </r>
  <r>
    <x v="8998"/>
    <s v="ISPRA"/>
    <x v="0"/>
    <d v="1969-05-04T00:00:00"/>
    <s v="(VA)"/>
    <x v="2"/>
    <n v="1969"/>
    <s v="NORD"/>
    <s v="5178"/>
    <s v="8"/>
  </r>
  <r>
    <x v="8999"/>
    <s v="JERAGO CON ORAGO"/>
    <x v="0"/>
    <d v="1973-02-21T00:00:00"/>
    <s v="(VA)"/>
    <x v="0"/>
    <n v="1973"/>
    <s v="NORD"/>
    <s v="5084"/>
    <s v="4"/>
  </r>
  <r>
    <x v="9000"/>
    <s v="JERAGO CON ORAGO"/>
    <x v="1"/>
    <d v="1968-08-29T00:00:00"/>
    <s v="(VA)"/>
    <x v="1"/>
    <n v="1968"/>
    <s v="NORD"/>
    <s v="5084"/>
    <s v="4"/>
  </r>
  <r>
    <x v="9001"/>
    <s v="JERAGO CON ORAGO"/>
    <x v="1"/>
    <d v="1976-05-01T00:00:00"/>
    <s v="(VA)"/>
    <x v="2"/>
    <n v="1976"/>
    <s v="NORD"/>
    <s v="5084"/>
    <s v="4"/>
  </r>
  <r>
    <x v="9002"/>
    <s v="JERAGO CON ORAGO"/>
    <x v="0"/>
    <d v="1960-07-03T00:00:00"/>
    <s v="(VA)"/>
    <x v="2"/>
    <n v="1960"/>
    <s v="NORD"/>
    <s v="5084"/>
    <s v="4"/>
  </r>
  <r>
    <x v="9003"/>
    <s v="JERAGO CON ORAGO"/>
    <x v="0"/>
    <d v="1992-04-19T00:00:00"/>
    <s v="(VA)"/>
    <x v="2"/>
    <n v="1992"/>
    <s v="NORD"/>
    <s v="5084"/>
    <s v="4"/>
  </r>
  <r>
    <x v="9004"/>
    <s v="LAVENA-PONTE TRESA"/>
    <x v="0"/>
    <d v="1967-01-10T00:00:00"/>
    <s v="(VA)"/>
    <x v="0"/>
    <n v="1967"/>
    <e v="#N/A"/>
    <e v="#N/A"/>
    <e v="#N/A"/>
  </r>
  <r>
    <x v="9005"/>
    <s v="LAVENA-PONTE TRESA"/>
    <x v="1"/>
    <d v="1980-03-04T00:00:00"/>
    <s v="(VA)"/>
    <x v="1"/>
    <n v="1980"/>
    <e v="#N/A"/>
    <e v="#N/A"/>
    <e v="#N/A"/>
  </r>
  <r>
    <x v="9006"/>
    <s v="LAVENA-PONTE TRESA"/>
    <x v="0"/>
    <d v="1961-09-03T00:00:00"/>
    <s v="(AV)"/>
    <x v="2"/>
    <n v="1961"/>
    <e v="#N/A"/>
    <e v="#N/A"/>
    <e v="#N/A"/>
  </r>
  <r>
    <x v="9007"/>
    <s v="LAVENA-PONTE TRESA"/>
    <x v="0"/>
    <d v="1965-08-14T00:00:00"/>
    <s v="(CZ)"/>
    <x v="2"/>
    <n v="1965"/>
    <e v="#N/A"/>
    <e v="#N/A"/>
    <e v="#N/A"/>
  </r>
  <r>
    <x v="9008"/>
    <s v="LAVENA-PONTE TRESA"/>
    <x v="1"/>
    <d v="1969-10-18T00:00:00"/>
    <s v="(VA)"/>
    <x v="2"/>
    <n v="1969"/>
    <e v="#N/A"/>
    <e v="#N/A"/>
    <e v="#N/A"/>
  </r>
  <r>
    <x v="9009"/>
    <s v="LAVENO-MOMBELLO"/>
    <x v="0"/>
    <d v="1970-12-12T00:00:00"/>
    <s v="(MI)"/>
    <x v="0"/>
    <n v="1970"/>
    <s v="NORD"/>
    <s v="8905"/>
    <s v="7"/>
  </r>
  <r>
    <x v="9010"/>
    <s v="LAVENO-MOMBELLO"/>
    <x v="0"/>
    <d v="1975-02-24T00:00:00"/>
    <s v="(NA)"/>
    <x v="1"/>
    <n v="1975"/>
    <s v="NORD"/>
    <s v="8905"/>
    <s v="7"/>
  </r>
  <r>
    <x v="9011"/>
    <s v="LAVENO-MOMBELLO"/>
    <x v="0"/>
    <d v="1982-09-29T00:00:00"/>
    <s v="(VA)"/>
    <x v="2"/>
    <n v="1982"/>
    <s v="NORD"/>
    <s v="8905"/>
    <s v="7"/>
  </r>
  <r>
    <x v="9012"/>
    <s v="LAVENO-MOMBELLO"/>
    <x v="1"/>
    <d v="1967-06-15T00:00:00"/>
    <s v="(VA)"/>
    <x v="2"/>
    <n v="1967"/>
    <s v="NORD"/>
    <s v="8905"/>
    <s v="7"/>
  </r>
  <r>
    <x v="9013"/>
    <s v="LAVENO-MOMBELLO"/>
    <x v="1"/>
    <d v="1973-12-23T00:00:00"/>
    <s v="(NO)"/>
    <x v="2"/>
    <n v="1973"/>
    <s v="NORD"/>
    <s v="8905"/>
    <s v="7"/>
  </r>
  <r>
    <x v="9014"/>
    <s v="LEGGIUNO"/>
    <x v="0"/>
    <d v="1943-12-16T00:00:00"/>
    <s v="(VA)"/>
    <x v="0"/>
    <n v="1943"/>
    <s v="NORD"/>
    <s v="3571"/>
    <s v="2"/>
  </r>
  <r>
    <x v="9015"/>
    <s v="LEGGIUNO"/>
    <x v="0"/>
    <d v="1969-12-28T00:00:00"/>
    <s v="(VA)"/>
    <x v="1"/>
    <n v="1969"/>
    <s v="NORD"/>
    <s v="3571"/>
    <s v="2"/>
  </r>
  <r>
    <x v="9016"/>
    <s v="LEGGIUNO"/>
    <x v="1"/>
    <d v="1996-05-16T00:00:00"/>
    <s v="(VA)"/>
    <x v="2"/>
    <n v="1996"/>
    <s v="NORD"/>
    <s v="3571"/>
    <s v="2"/>
  </r>
  <r>
    <x v="9017"/>
    <s v="LEGGIUNO"/>
    <x v="1"/>
    <d v="1959-05-21T00:00:00"/>
    <s v="(VA)"/>
    <x v="2"/>
    <n v="1959"/>
    <s v="NORD"/>
    <s v="3571"/>
    <s v="2"/>
  </r>
  <r>
    <x v="9018"/>
    <s v="LEGGIUNO"/>
    <x v="0"/>
    <d v="1996-10-05T00:00:00"/>
    <s v="(VA)"/>
    <x v="2"/>
    <n v="1996"/>
    <s v="NORD"/>
    <s v="3571"/>
    <s v="2"/>
  </r>
  <r>
    <x v="9019"/>
    <s v="LONATE CEPPINO"/>
    <x v="1"/>
    <d v="1969-10-11T00:00:00"/>
    <s v="(VA)"/>
    <x v="0"/>
    <n v="1969"/>
    <s v="NORD"/>
    <s v="4860"/>
    <s v="7"/>
  </r>
  <r>
    <x v="9020"/>
    <s v="LONATE CEPPINO"/>
    <x v="0"/>
    <d v="1972-10-15T00:00:00"/>
    <s v="(VA)"/>
    <x v="1"/>
    <n v="1972"/>
    <s v="NORD"/>
    <s v="4860"/>
    <s v="7"/>
  </r>
  <r>
    <x v="9021"/>
    <s v="LONATE CEPPINO"/>
    <x v="0"/>
    <d v="1976-01-22T00:00:00"/>
    <s v="(VA)"/>
    <x v="2"/>
    <n v="1976"/>
    <s v="NORD"/>
    <s v="4860"/>
    <s v="7"/>
  </r>
  <r>
    <x v="9022"/>
    <s v="LONATE POZZOLO"/>
    <x v="1"/>
    <d v="1970-02-22T00:00:00"/>
    <s v="(VA)"/>
    <x v="0"/>
    <n v="1970"/>
    <s v="NORD"/>
    <s v="11748"/>
    <s v="9"/>
  </r>
  <r>
    <x v="9023"/>
    <s v="LONATE POZZOLO"/>
    <x v="0"/>
    <d v="1955-10-16T00:00:00"/>
    <s v="(VA)"/>
    <x v="1"/>
    <n v="1955"/>
    <s v="NORD"/>
    <s v="11748"/>
    <s v="9"/>
  </r>
  <r>
    <x v="9024"/>
    <s v="LONATE POZZOLO"/>
    <x v="1"/>
    <d v="1980-01-06T00:00:00"/>
    <s v="(VA)"/>
    <x v="2"/>
    <n v="1980"/>
    <s v="NORD"/>
    <s v="11748"/>
    <s v="9"/>
  </r>
  <r>
    <x v="9025"/>
    <s v="LONATE POZZOLO"/>
    <x v="0"/>
    <d v="1961-03-10T00:00:00"/>
    <s v="(VA)"/>
    <x v="2"/>
    <n v="1961"/>
    <s v="NORD"/>
    <s v="11748"/>
    <s v="9"/>
  </r>
  <r>
    <x v="9026"/>
    <s v="LOZZA"/>
    <x v="0"/>
    <d v="1977-09-12T00:00:00"/>
    <s v="(CL)"/>
    <x v="0"/>
    <n v="1977"/>
    <s v="NORD"/>
    <s v="1237"/>
    <s v="3"/>
  </r>
  <r>
    <x v="9027"/>
    <s v="LOZZA"/>
    <x v="1"/>
    <d v="1989-09-04T00:00:00"/>
    <s v="(VA)"/>
    <x v="2"/>
    <n v="1989"/>
    <s v="NORD"/>
    <s v="1237"/>
    <s v="3"/>
  </r>
  <r>
    <x v="9028"/>
    <s v="LOZZA"/>
    <x v="0"/>
    <d v="1974-09-06T00:00:00"/>
    <s v="(VA)"/>
    <x v="2"/>
    <n v="1974"/>
    <s v="NORD"/>
    <s v="1237"/>
    <s v="3"/>
  </r>
  <r>
    <x v="9029"/>
    <s v="LUINO"/>
    <x v="0"/>
    <d v="1958-03-06T00:00:00"/>
    <s v="(VA)"/>
    <x v="0"/>
    <n v="1958"/>
    <s v="NORD"/>
    <s v="14276"/>
    <s v="8"/>
  </r>
  <r>
    <x v="9030"/>
    <s v="LUINO"/>
    <x v="1"/>
    <d v="1965-10-05T00:00:00"/>
    <s v="(PZ)"/>
    <x v="1"/>
    <n v="1965"/>
    <s v="NORD"/>
    <s v="14276"/>
    <s v="8"/>
  </r>
  <r>
    <x v="9031"/>
    <s v="LUINO"/>
    <x v="1"/>
    <d v="1984-08-03T00:00:00"/>
    <s v="(VA)"/>
    <x v="2"/>
    <n v="1984"/>
    <s v="NORD"/>
    <s v="14276"/>
    <s v="8"/>
  </r>
  <r>
    <x v="9032"/>
    <s v="LUINO"/>
    <x v="1"/>
    <d v="1968-03-01T00:00:00"/>
    <s v="(VA)"/>
    <x v="2"/>
    <n v="1968"/>
    <s v="NORD"/>
    <s v="14276"/>
    <s v="8"/>
  </r>
  <r>
    <x v="9033"/>
    <s v="LUINO"/>
    <x v="0"/>
    <d v="1967-01-05T00:00:00"/>
    <s v="(VA)"/>
    <x v="2"/>
    <n v="1967"/>
    <s v="NORD"/>
    <s v="14276"/>
    <s v="8"/>
  </r>
  <r>
    <x v="9034"/>
    <s v="LUINO"/>
    <x v="0"/>
    <d v="1985-09-03T00:00:00"/>
    <s v="(VA)"/>
    <x v="2"/>
    <n v="1985"/>
    <s v="NORD"/>
    <s v="14276"/>
    <s v="8"/>
  </r>
  <r>
    <x v="9035"/>
    <s v="LUVINATE"/>
    <x v="0"/>
    <d v="1978-06-08T00:00:00"/>
    <s v="(VA)"/>
    <x v="0"/>
    <n v="1978"/>
    <s v="NORD"/>
    <s v="1309"/>
    <s v="1"/>
  </r>
  <r>
    <x v="9036"/>
    <s v="LUVINATE"/>
    <x v="1"/>
    <d v="1954-12-04T00:00:00"/>
    <s v="(VA)"/>
    <x v="1"/>
    <n v="1954"/>
    <s v="NORD"/>
    <s v="1309"/>
    <s v="1"/>
  </r>
  <r>
    <x v="9037"/>
    <s v="LUVINATE"/>
    <x v="0"/>
    <d v="1983-12-05T00:00:00"/>
    <s v="(VA)"/>
    <x v="2"/>
    <n v="1983"/>
    <s v="NORD"/>
    <s v="1309"/>
    <s v="1"/>
  </r>
  <r>
    <x v="9038"/>
    <s v="MACCAGNO CON PINO E VEDDASCA"/>
    <x v="0"/>
    <d v="1965-02-05T00:00:00"/>
    <s v="(VA)"/>
    <x v="0"/>
    <n v="1965"/>
    <s v="NORD"/>
    <s v="2444"/>
    <s v="6"/>
  </r>
  <r>
    <x v="9039"/>
    <s v="MACCAGNO CON PINO E VEDDASCA"/>
    <x v="0"/>
    <d v="1981-02-10T00:00:00"/>
    <s v="(VA)"/>
    <x v="1"/>
    <n v="1981"/>
    <s v="NORD"/>
    <s v="2444"/>
    <s v="6"/>
  </r>
  <r>
    <x v="9040"/>
    <s v="MACCAGNO CON PINO E VEDDASCA"/>
    <x v="0"/>
    <d v="1976-08-21T00:00:00"/>
    <s v="(VA)"/>
    <x v="2"/>
    <n v="1976"/>
    <s v="NORD"/>
    <s v="2444"/>
    <s v="6"/>
  </r>
  <r>
    <x v="9041"/>
    <s v="MALNATE"/>
    <x v="1"/>
    <d v="1971-10-11T00:00:00"/>
    <s v="(BA)"/>
    <x v="0"/>
    <n v="1971"/>
    <s v="NORD"/>
    <s v="16604"/>
    <s v="7"/>
  </r>
  <r>
    <x v="9042"/>
    <s v="MALNATE"/>
    <x v="0"/>
    <d v="1988-08-17T00:00:00"/>
    <s v="(VA)"/>
    <x v="1"/>
    <n v="1988"/>
    <s v="NORD"/>
    <s v="16604"/>
    <s v="7"/>
  </r>
  <r>
    <x v="9043"/>
    <s v="MALNATE"/>
    <x v="0"/>
    <d v="1957-12-11T00:00:00"/>
    <s v="(VA)"/>
    <x v="2"/>
    <n v="1957"/>
    <s v="NORD"/>
    <s v="16604"/>
    <s v="7"/>
  </r>
  <r>
    <x v="9044"/>
    <s v="MALNATE"/>
    <x v="1"/>
    <d v="1994-06-05T00:00:00"/>
    <s v="(VA)"/>
    <x v="2"/>
    <n v="1994"/>
    <s v="NORD"/>
    <s v="16604"/>
    <s v="7"/>
  </r>
  <r>
    <x v="9045"/>
    <s v="MALNATE"/>
    <x v="1"/>
    <d v="1975-01-16T00:00:00"/>
    <s v="(VA)"/>
    <x v="2"/>
    <n v="1975"/>
    <s v="NORD"/>
    <s v="16604"/>
    <s v="7"/>
  </r>
  <r>
    <x v="9046"/>
    <s v="MALNATE"/>
    <x v="1"/>
    <d v="1957-03-09T00:00:00"/>
    <s v="(MI)"/>
    <x v="2"/>
    <n v="1957"/>
    <s v="NORD"/>
    <s v="16604"/>
    <s v="7"/>
  </r>
  <r>
    <x v="9047"/>
    <s v="MARCHIROLO"/>
    <x v="0"/>
    <d v="1988-07-21T00:00:00"/>
    <s v="ZERA"/>
    <x v="0"/>
    <n v="1988"/>
    <s v="NORD"/>
    <s v="3381"/>
    <s v="1"/>
  </r>
  <r>
    <x v="9048"/>
    <s v="MARCHIROLO"/>
    <x v="0"/>
    <d v="1954-09-18T00:00:00"/>
    <s v="(PA)"/>
    <x v="1"/>
    <n v="1954"/>
    <s v="NORD"/>
    <s v="3381"/>
    <s v="1"/>
  </r>
  <r>
    <x v="9049"/>
    <s v="MARCHIROLO"/>
    <x v="1"/>
    <d v="1981-05-07T00:00:00"/>
    <s v="(VA)"/>
    <x v="2"/>
    <n v="1981"/>
    <s v="NORD"/>
    <s v="3381"/>
    <s v="1"/>
  </r>
  <r>
    <x v="9050"/>
    <s v="MARCHIROLO"/>
    <x v="0"/>
    <d v="1962-10-31T00:00:00"/>
    <s v="(TP)"/>
    <x v="2"/>
    <n v="1962"/>
    <s v="NORD"/>
    <s v="3381"/>
    <s v="1"/>
  </r>
  <r>
    <x v="9051"/>
    <s v="MARCHIROLO"/>
    <x v="1"/>
    <d v="1965-10-23T00:00:00"/>
    <s v="(VA)"/>
    <x v="2"/>
    <n v="1965"/>
    <s v="NORD"/>
    <s v="3381"/>
    <s v="1"/>
  </r>
  <r>
    <x v="9052"/>
    <s v="MARNATE"/>
    <x v="1"/>
    <d v="1962-12-18T00:00:00"/>
    <s v="(MI)"/>
    <x v="0"/>
    <n v="1962"/>
    <s v="NORD"/>
    <s v="7299"/>
    <s v="4"/>
  </r>
  <r>
    <x v="9053"/>
    <s v="MARNATE"/>
    <x v="0"/>
    <d v="1964-08-02T00:00:00"/>
    <s v="(VA)"/>
    <x v="1"/>
    <n v="1964"/>
    <s v="NORD"/>
    <s v="7299"/>
    <s v="4"/>
  </r>
  <r>
    <x v="9054"/>
    <s v="MARNATE"/>
    <x v="1"/>
    <d v="1974-08-16T00:00:00"/>
    <s v="(VA)"/>
    <x v="2"/>
    <n v="1974"/>
    <s v="NORD"/>
    <s v="7299"/>
    <s v="4"/>
  </r>
  <r>
    <x v="9055"/>
    <s v="MARNATE"/>
    <x v="1"/>
    <d v="1981-11-24T00:00:00"/>
    <s v="(MI)"/>
    <x v="2"/>
    <n v="1981"/>
    <s v="NORD"/>
    <s v="7299"/>
    <s v="4"/>
  </r>
  <r>
    <x v="9056"/>
    <s v="MARNATE"/>
    <x v="0"/>
    <d v="1949-07-12T00:00:00"/>
    <s v="(VA)"/>
    <x v="2"/>
    <n v="1949"/>
    <s v="NORD"/>
    <s v="7299"/>
    <s v="4"/>
  </r>
  <r>
    <x v="9057"/>
    <s v="MARZIO"/>
    <x v="0"/>
    <d v="1972-04-29T00:00:00"/>
    <s v="(VA)"/>
    <x v="0"/>
    <n v="1972"/>
    <s v="NORD"/>
    <s v="303"/>
    <s v="2"/>
  </r>
  <r>
    <x v="9058"/>
    <s v="MARZIO"/>
    <x v="0"/>
    <d v="1959-12-15T00:00:00"/>
    <s v="(MI)"/>
    <x v="1"/>
    <n v="1959"/>
    <s v="NORD"/>
    <s v="303"/>
    <s v="2"/>
  </r>
  <r>
    <x v="9059"/>
    <s v="MARZIO"/>
    <x v="1"/>
    <d v="1971-07-21T00:00:00"/>
    <s v="(VA)"/>
    <x v="2"/>
    <n v="1971"/>
    <s v="NORD"/>
    <s v="303"/>
    <s v="2"/>
  </r>
  <r>
    <x v="9060"/>
    <s v="MASCIAGO PRIMO"/>
    <x v="0"/>
    <d v="1960-07-13T00:00:00"/>
    <s v="(VA)"/>
    <x v="0"/>
    <n v="1960"/>
    <s v="NORD"/>
    <s v="290"/>
    <s v="9"/>
  </r>
  <r>
    <x v="9061"/>
    <s v="MASCIAGO PRIMO"/>
    <x v="0"/>
    <d v="1958-04-22T00:00:00"/>
    <s v="(MI)"/>
    <x v="1"/>
    <n v="1958"/>
    <s v="NORD"/>
    <s v="290"/>
    <s v="9"/>
  </r>
  <r>
    <x v="9062"/>
    <s v="MASCIAGO PRIMO"/>
    <x v="1"/>
    <d v="1965-06-23T00:00:00"/>
    <s v="(VA)"/>
    <x v="2"/>
    <n v="1965"/>
    <s v="NORD"/>
    <s v="290"/>
    <s v="9"/>
  </r>
  <r>
    <x v="9063"/>
    <s v="MERCALLO"/>
    <x v="0"/>
    <d v="1960-01-29T00:00:00"/>
    <s v="(VA)"/>
    <x v="0"/>
    <n v="1960"/>
    <s v="NORD"/>
    <s v="1827"/>
    <s v="4"/>
  </r>
  <r>
    <x v="9064"/>
    <s v="MERCALLO"/>
    <x v="1"/>
    <d v="1974-10-24T00:00:00"/>
    <s v="(VA)"/>
    <x v="1"/>
    <n v="1974"/>
    <s v="NORD"/>
    <s v="1827"/>
    <s v="4"/>
  </r>
  <r>
    <x v="9065"/>
    <s v="MERCALLO"/>
    <x v="1"/>
    <d v="1988-09-27T00:00:00"/>
    <s v="(VA)"/>
    <x v="2"/>
    <n v="1988"/>
    <s v="NORD"/>
    <s v="1827"/>
    <s v="4"/>
  </r>
  <r>
    <x v="9066"/>
    <s v="MESENZANA"/>
    <x v="0"/>
    <d v="1956-08-19T00:00:00"/>
    <s v="(VA)"/>
    <x v="0"/>
    <n v="1956"/>
    <s v="NORD"/>
    <s v="1486"/>
    <s v="5"/>
  </r>
  <r>
    <x v="9067"/>
    <s v="MESENZANA"/>
    <x v="0"/>
    <d v="1989-05-05T00:00:00"/>
    <s v="(VA)"/>
    <x v="1"/>
    <n v="1989"/>
    <s v="NORD"/>
    <s v="1486"/>
    <s v="5"/>
  </r>
  <r>
    <x v="9068"/>
    <s v="MESENZANA"/>
    <x v="0"/>
    <d v="1972-01-07T00:00:00"/>
    <s v="(VA)"/>
    <x v="2"/>
    <n v="1972"/>
    <s v="NORD"/>
    <s v="1486"/>
    <s v="5"/>
  </r>
  <r>
    <x v="9069"/>
    <s v="MONTEGRINO VALTRAVAGLIA"/>
    <x v="0"/>
    <d v="1969-07-04T00:00:00"/>
    <s v="(VA)"/>
    <x v="0"/>
    <n v="1969"/>
    <s v="NORD"/>
    <s v="1414"/>
    <s v="6"/>
  </r>
  <r>
    <x v="4424"/>
    <s v="MONTEGRINO VALTRAVAGLIA"/>
    <x v="0"/>
    <d v="1983-02-17T00:00:00"/>
    <s v="(VA)"/>
    <x v="1"/>
    <n v="1983"/>
    <s v="NORD"/>
    <s v="1414"/>
    <s v="6"/>
  </r>
  <r>
    <x v="9070"/>
    <s v="MONTEGRINO VALTRAVAGLIA"/>
    <x v="0"/>
    <d v="1982-05-01T00:00:00"/>
    <s v="(VA)"/>
    <x v="2"/>
    <n v="1982"/>
    <s v="NORD"/>
    <s v="1414"/>
    <s v="6"/>
  </r>
  <r>
    <x v="9071"/>
    <s v="MONVALLE"/>
    <x v="0"/>
    <d v="1950-07-05T00:00:00"/>
    <s v="(VA)"/>
    <x v="0"/>
    <n v="1950"/>
    <s v="NORD"/>
    <s v="1944"/>
    <s v="7"/>
  </r>
  <r>
    <x v="9072"/>
    <s v="MONVALLE"/>
    <x v="0"/>
    <d v="1964-12-22T00:00:00"/>
    <s v="(VA)"/>
    <x v="2"/>
    <n v="1964"/>
    <s v="NORD"/>
    <s v="1944"/>
    <s v="7"/>
  </r>
  <r>
    <x v="9073"/>
    <s v="MONVALLE"/>
    <x v="0"/>
    <d v="1960-01-12T00:00:00"/>
    <s v="(BS)"/>
    <x v="2"/>
    <n v="1960"/>
    <s v="NORD"/>
    <s v="1944"/>
    <s v="7"/>
  </r>
  <r>
    <x v="9074"/>
    <s v="MORAZZONE"/>
    <x v="0"/>
    <d v="1963-02-10T00:00:00"/>
    <s v="(VA)"/>
    <x v="0"/>
    <n v="1963"/>
    <s v="NORD"/>
    <s v="4303"/>
    <s v="7"/>
  </r>
  <r>
    <x v="9075"/>
    <s v="MORAZZONE"/>
    <x v="0"/>
    <d v="1986-05-14T00:00:00"/>
    <s v="(VA)"/>
    <x v="1"/>
    <n v="1986"/>
    <s v="NORD"/>
    <s v="4303"/>
    <s v="7"/>
  </r>
  <r>
    <x v="9076"/>
    <s v="MORAZZONE"/>
    <x v="1"/>
    <d v="1975-10-09T00:00:00"/>
    <s v="(CS)"/>
    <x v="2"/>
    <n v="1975"/>
    <s v="NORD"/>
    <s v="4303"/>
    <s v="7"/>
  </r>
  <r>
    <x v="9077"/>
    <s v="MORAZZONE"/>
    <x v="0"/>
    <d v="1958-12-08T00:00:00"/>
    <s v="(VA)"/>
    <x v="2"/>
    <n v="1958"/>
    <s v="NORD"/>
    <s v="4303"/>
    <s v="7"/>
  </r>
  <r>
    <x v="9078"/>
    <s v="MORAZZONE"/>
    <x v="1"/>
    <d v="1987-09-22T00:00:00"/>
    <s v="(VA)"/>
    <x v="2"/>
    <n v="1987"/>
    <s v="NORD"/>
    <s v="4303"/>
    <s v="7"/>
  </r>
  <r>
    <x v="9079"/>
    <s v="MORNAGO"/>
    <x v="0"/>
    <d v="1975-08-26T00:00:00"/>
    <s v="(VA)"/>
    <x v="0"/>
    <n v="1975"/>
    <s v="NORD"/>
    <s v="4834"/>
    <s v="10"/>
  </r>
  <r>
    <x v="9080"/>
    <s v="MORNAGO"/>
    <x v="0"/>
    <d v="1967-12-22T00:00:00"/>
    <s v="(VA)"/>
    <x v="1"/>
    <n v="1967"/>
    <s v="NORD"/>
    <s v="4834"/>
    <s v="10"/>
  </r>
  <r>
    <x v="9081"/>
    <s v="MORNAGO"/>
    <x v="1"/>
    <d v="1961-01-06T00:00:00"/>
    <s v="(VA)"/>
    <x v="2"/>
    <n v="1961"/>
    <s v="NORD"/>
    <s v="4834"/>
    <s v="10"/>
  </r>
  <r>
    <x v="9082"/>
    <s v="MORNAGO"/>
    <x v="0"/>
    <d v="1961-01-25T00:00:00"/>
    <s v="(VA)"/>
    <x v="2"/>
    <n v="1961"/>
    <s v="NORD"/>
    <s v="4834"/>
    <s v="10"/>
  </r>
  <r>
    <x v="9083"/>
    <s v="MORNAGO"/>
    <x v="1"/>
    <d v="1977-05-07T00:00:00"/>
    <s v="(VA)"/>
    <x v="2"/>
    <n v="1977"/>
    <s v="NORD"/>
    <s v="4834"/>
    <s v="10"/>
  </r>
  <r>
    <x v="9084"/>
    <s v="OGGIONA CON SANTO STEFANO"/>
    <x v="0"/>
    <d v="1959-07-18T00:00:00"/>
    <s v="(VA)"/>
    <x v="0"/>
    <n v="1959"/>
    <s v="NORD"/>
    <s v="4295"/>
    <s v="8"/>
  </r>
  <r>
    <x v="9085"/>
    <s v="OGGIONA CON SANTO STEFANO"/>
    <x v="0"/>
    <d v="1978-03-29T00:00:00"/>
    <s v="(VA)"/>
    <x v="1"/>
    <n v="1978"/>
    <s v="NORD"/>
    <s v="4295"/>
    <s v="8"/>
  </r>
  <r>
    <x v="9086"/>
    <s v="OGGIONA CON SANTO STEFANO"/>
    <x v="0"/>
    <d v="1986-12-05T00:00:00"/>
    <s v="(VA)"/>
    <x v="2"/>
    <n v="1986"/>
    <s v="NORD"/>
    <s v="4295"/>
    <s v="8"/>
  </r>
  <r>
    <x v="9087"/>
    <s v="OGGIONA CON SANTO STEFANO"/>
    <x v="1"/>
    <d v="1951-03-25T00:00:00"/>
    <s v="(VA)"/>
    <x v="2"/>
    <n v="1951"/>
    <s v="NORD"/>
    <s v="4295"/>
    <s v="8"/>
  </r>
  <r>
    <x v="9088"/>
    <s v="OGGIONA CON SANTO STEFANO"/>
    <x v="1"/>
    <d v="1971-06-05T00:00:00"/>
    <s v="(VA)"/>
    <x v="2"/>
    <n v="1971"/>
    <s v="NORD"/>
    <s v="4295"/>
    <s v="8"/>
  </r>
  <r>
    <x v="9089"/>
    <s v="OLGIATE OLONA"/>
    <x v="0"/>
    <d v="1965-09-21T00:00:00"/>
    <s v="(VA)"/>
    <x v="0"/>
    <n v="1965"/>
    <s v="NORD"/>
    <s v="12215"/>
    <s v="9"/>
  </r>
  <r>
    <x v="9090"/>
    <s v="OLGIATE OLONA"/>
    <x v="0"/>
    <d v="1965-10-01T00:00:00"/>
    <s v="(VA)"/>
    <x v="1"/>
    <n v="1965"/>
    <s v="NORD"/>
    <s v="12215"/>
    <s v="9"/>
  </r>
  <r>
    <x v="9091"/>
    <s v="OLGIATE OLONA"/>
    <x v="1"/>
    <d v="1975-11-23T00:00:00"/>
    <s v="(VA)"/>
    <x v="2"/>
    <n v="1975"/>
    <s v="NORD"/>
    <s v="12215"/>
    <s v="9"/>
  </r>
  <r>
    <x v="9092"/>
    <s v="OLGIATE OLONA"/>
    <x v="0"/>
    <d v="1961-10-20T00:00:00"/>
    <s v="(PA)"/>
    <x v="2"/>
    <n v="1961"/>
    <s v="NORD"/>
    <s v="12215"/>
    <s v="9"/>
  </r>
  <r>
    <x v="9093"/>
    <s v="OLGIATE OLONA"/>
    <x v="1"/>
    <d v="1954-02-22T00:00:00"/>
    <s v="(VA)"/>
    <x v="2"/>
    <n v="1954"/>
    <s v="NORD"/>
    <s v="12215"/>
    <s v="9"/>
  </r>
  <r>
    <x v="9094"/>
    <s v="ORIGGIO"/>
    <x v="0"/>
    <d v="1965-02-09T00:00:00"/>
    <s v="(AN)"/>
    <x v="0"/>
    <n v="1965"/>
    <s v="NORD"/>
    <s v="7416"/>
    <s v="2"/>
  </r>
  <r>
    <x v="9095"/>
    <s v="ORIGGIO"/>
    <x v="0"/>
    <d v="1964-09-09T00:00:00"/>
    <s v="(MI)"/>
    <x v="1"/>
    <n v="1964"/>
    <s v="NORD"/>
    <s v="7416"/>
    <s v="2"/>
  </r>
  <r>
    <x v="9096"/>
    <s v="ORIGGIO"/>
    <x v="1"/>
    <d v="1983-02-08T00:00:00"/>
    <s v="(VA)"/>
    <x v="2"/>
    <n v="1983"/>
    <s v="NORD"/>
    <s v="7416"/>
    <s v="2"/>
  </r>
  <r>
    <x v="9097"/>
    <s v="ORIGGIO"/>
    <x v="1"/>
    <d v="1959-05-16T00:00:00"/>
    <s v="(MI)"/>
    <x v="2"/>
    <n v="1959"/>
    <s v="NORD"/>
    <s v="7416"/>
    <s v="2"/>
  </r>
  <r>
    <x v="9098"/>
    <s v="ORIGGIO"/>
    <x v="0"/>
    <d v="1985-11-27T00:00:00"/>
    <s v="(MI)"/>
    <x v="2"/>
    <n v="1985"/>
    <s v="NORD"/>
    <s v="7416"/>
    <s v="2"/>
  </r>
  <r>
    <x v="9099"/>
    <s v="ORINO"/>
    <x v="0"/>
    <d v="1954-04-21T00:00:00"/>
    <s v="(VA)"/>
    <x v="0"/>
    <n v="1954"/>
    <s v="NORD"/>
    <s v="840"/>
    <s v="5"/>
  </r>
  <r>
    <x v="9100"/>
    <s v="PORTO CERESIO"/>
    <x v="0"/>
    <d v="1990-09-13T00:00:00"/>
    <s v="(VA)"/>
    <x v="0"/>
    <n v="1990"/>
    <s v="NORD"/>
    <s v="3001"/>
    <s v="7"/>
  </r>
  <r>
    <x v="9101"/>
    <s v="PORTO CERESIO"/>
    <x v="0"/>
    <d v="1950-04-05T00:00:00"/>
    <s v="(FR)"/>
    <x v="1"/>
    <n v="1950"/>
    <s v="NORD"/>
    <s v="3001"/>
    <s v="7"/>
  </r>
  <r>
    <x v="9102"/>
    <s v="PORTO CERESIO"/>
    <x v="1"/>
    <d v="1970-01-09T00:00:00"/>
    <s v="(VA)"/>
    <x v="2"/>
    <n v="1970"/>
    <s v="NORD"/>
    <s v="3001"/>
    <s v="7"/>
  </r>
  <r>
    <x v="9103"/>
    <s v="PORTO CERESIO"/>
    <x v="0"/>
    <d v="1975-08-02T00:00:00"/>
    <s v="(MI)"/>
    <x v="2"/>
    <n v="1975"/>
    <s v="NORD"/>
    <s v="3001"/>
    <s v="7"/>
  </r>
  <r>
    <x v="9104"/>
    <s v="PORTO CERESIO"/>
    <x v="0"/>
    <d v="1985-02-24T00:00:00"/>
    <s v="ZERA"/>
    <x v="2"/>
    <n v="1985"/>
    <s v="NORD"/>
    <s v="3001"/>
    <s v="7"/>
  </r>
  <r>
    <x v="9105"/>
    <s v="PORTO VALTRAVAGLIA"/>
    <x v="0"/>
    <d v="1945-05-02T00:00:00"/>
    <s v="(VA)"/>
    <x v="0"/>
    <n v="1945"/>
    <s v="NORD"/>
    <s v="2348"/>
    <s v="6"/>
  </r>
  <r>
    <x v="9106"/>
    <s v="PORTO VALTRAVAGLIA"/>
    <x v="0"/>
    <d v="1971-02-18T00:00:00"/>
    <s v="(VA)"/>
    <x v="1"/>
    <n v="1971"/>
    <s v="NORD"/>
    <s v="2348"/>
    <s v="6"/>
  </r>
  <r>
    <x v="9107"/>
    <s v="RANCIO VALCUVIA"/>
    <x v="0"/>
    <d v="1966-01-10T00:00:00"/>
    <s v="(VA)"/>
    <x v="0"/>
    <n v="1966"/>
    <s v="NORD"/>
    <s v="935"/>
    <s v="5"/>
  </r>
  <r>
    <x v="9108"/>
    <s v="RANCIO VALCUVIA"/>
    <x v="0"/>
    <d v="1967-04-06T00:00:00"/>
    <s v="(VA)"/>
    <x v="1"/>
    <n v="1967"/>
    <s v="NORD"/>
    <s v="935"/>
    <s v="5"/>
  </r>
  <r>
    <x v="9109"/>
    <s v="RANCIO VALCUVIA"/>
    <x v="0"/>
    <d v="1949-07-18T00:00:00"/>
    <s v="(VA)"/>
    <x v="2"/>
    <n v="1949"/>
    <s v="NORD"/>
    <s v="935"/>
    <s v="5"/>
  </r>
  <r>
    <x v="9110"/>
    <s v="SALTRIO"/>
    <x v="0"/>
    <d v="1959-12-23T00:00:00"/>
    <s v="(VA)"/>
    <x v="0"/>
    <n v="1959"/>
    <s v="NORD"/>
    <s v="3013"/>
    <s v="7"/>
  </r>
  <r>
    <x v="9111"/>
    <s v="SALTRIO"/>
    <x v="1"/>
    <d v="1952-11-02T00:00:00"/>
    <s v="(VA)"/>
    <x v="1"/>
    <n v="1952"/>
    <s v="NORD"/>
    <s v="3013"/>
    <s v="7"/>
  </r>
  <r>
    <x v="9112"/>
    <s v="SALTRIO"/>
    <x v="1"/>
    <d v="1970-05-06T00:00:00"/>
    <s v="(VA)"/>
    <x v="2"/>
    <n v="1970"/>
    <s v="NORD"/>
    <s v="3013"/>
    <s v="7"/>
  </r>
  <r>
    <x v="9113"/>
    <s v="SALTRIO"/>
    <x v="0"/>
    <d v="1968-08-22T00:00:00"/>
    <s v="(AG)"/>
    <x v="2"/>
    <n v="1968"/>
    <s v="NORD"/>
    <s v="3013"/>
    <s v="7"/>
  </r>
  <r>
    <x v="9114"/>
    <s v="SALTRIO"/>
    <x v="1"/>
    <d v="1990-01-27T00:00:00"/>
    <s v="(VA)"/>
    <x v="2"/>
    <n v="1990"/>
    <s v="NORD"/>
    <s v="3013"/>
    <s v="7"/>
  </r>
  <r>
    <x v="9115"/>
    <s v="RANCO"/>
    <x v="0"/>
    <d v="1945-08-04T00:00:00"/>
    <s v="(VA)"/>
    <x v="0"/>
    <n v="1945"/>
    <s v="NORD"/>
    <s v="1326"/>
    <s v="7"/>
  </r>
  <r>
    <x v="9116"/>
    <s v="RANCO"/>
    <x v="0"/>
    <d v="1949-07-25T00:00:00"/>
    <s v="(MI)"/>
    <x v="1"/>
    <n v="1949"/>
    <s v="NORD"/>
    <s v="1326"/>
    <s v="7"/>
  </r>
  <r>
    <x v="9117"/>
    <s v="RANCO"/>
    <x v="0"/>
    <d v="1979-10-27T00:00:00"/>
    <s v="(VA)"/>
    <x v="2"/>
    <n v="1979"/>
    <s v="NORD"/>
    <s v="1326"/>
    <s v="7"/>
  </r>
  <r>
    <x v="9118"/>
    <s v="SAMARATE"/>
    <x v="0"/>
    <d v="1964-08-30T00:00:00"/>
    <s v="(VA)"/>
    <x v="0"/>
    <n v="1964"/>
    <s v="NORD"/>
    <s v="16168"/>
    <s v="2"/>
  </r>
  <r>
    <x v="9119"/>
    <s v="SAMARATE"/>
    <x v="1"/>
    <d v="1970-01-17T00:00:00"/>
    <s v="(VA)"/>
    <x v="1"/>
    <n v="1970"/>
    <s v="NORD"/>
    <s v="16168"/>
    <s v="2"/>
  </r>
  <r>
    <x v="9120"/>
    <s v="SAMARATE"/>
    <x v="0"/>
    <d v="1982-02-22T00:00:00"/>
    <s v="(VA)"/>
    <x v="2"/>
    <n v="1982"/>
    <s v="NORD"/>
    <s v="16168"/>
    <s v="2"/>
  </r>
  <r>
    <x v="9121"/>
    <s v="SAMARATE"/>
    <x v="1"/>
    <d v="1986-04-30T00:00:00"/>
    <s v="(VA)"/>
    <x v="2"/>
    <n v="1986"/>
    <s v="NORD"/>
    <s v="16168"/>
    <s v="2"/>
  </r>
  <r>
    <x v="9122"/>
    <s v="SAMARATE"/>
    <x v="1"/>
    <d v="1974-08-14T00:00:00"/>
    <s v="(NO)"/>
    <x v="2"/>
    <n v="1974"/>
    <s v="NORD"/>
    <s v="16168"/>
    <s v="2"/>
  </r>
  <r>
    <x v="9123"/>
    <s v="SAMARATE"/>
    <x v="0"/>
    <d v="1957-01-06T00:00:00"/>
    <s v="(VA)"/>
    <x v="2"/>
    <n v="1957"/>
    <s v="NORD"/>
    <s v="16168"/>
    <s v="2"/>
  </r>
  <r>
    <x v="9124"/>
    <s v="SANGIANO"/>
    <x v="0"/>
    <d v="1996-01-20T00:00:00"/>
    <s v="(VA)"/>
    <x v="0"/>
    <n v="1996"/>
    <s v="NORD"/>
    <s v="1536"/>
    <s v="8"/>
  </r>
  <r>
    <x v="9125"/>
    <s v="SANGIANO"/>
    <x v="0"/>
    <d v="1958-03-10T00:00:00"/>
    <s v="(FE)"/>
    <x v="2"/>
    <n v="1958"/>
    <s v="NORD"/>
    <s v="1536"/>
    <s v="8"/>
  </r>
  <r>
    <x v="9126"/>
    <s v="SANGIANO"/>
    <x v="1"/>
    <d v="1986-02-14T00:00:00"/>
    <s v="(VA)"/>
    <x v="2"/>
    <n v="1986"/>
    <s v="NORD"/>
    <s v="1536"/>
    <s v="8"/>
  </r>
  <r>
    <x v="9127"/>
    <s v="SARONNO"/>
    <x v="0"/>
    <d v="1959-01-14T00:00:00"/>
    <s v="(VA)"/>
    <x v="0"/>
    <n v="1959"/>
    <s v="NORD"/>
    <s v="38598"/>
    <s v="6"/>
  </r>
  <r>
    <x v="9128"/>
    <s v="SARONNO"/>
    <x v="0"/>
    <d v="1951-04-30T00:00:00"/>
    <s v="(VA)"/>
    <x v="2"/>
    <n v="1951"/>
    <s v="NORD"/>
    <s v="38598"/>
    <s v="6"/>
  </r>
  <r>
    <x v="9129"/>
    <s v="SARONNO"/>
    <x v="0"/>
    <d v="1953-03-01T00:00:00"/>
    <s v="(SA)"/>
    <x v="2"/>
    <n v="1953"/>
    <s v="NORD"/>
    <s v="38598"/>
    <s v="6"/>
  </r>
  <r>
    <x v="9130"/>
    <s v="SARONNO"/>
    <x v="0"/>
    <d v="1969-07-31T00:00:00"/>
    <s v="(VA)"/>
    <x v="2"/>
    <n v="1969"/>
    <s v="NORD"/>
    <s v="38598"/>
    <s v="6"/>
  </r>
  <r>
    <x v="9131"/>
    <s v="SARONNO"/>
    <x v="0"/>
    <d v="1976-11-12T00:00:00"/>
    <s v="(LE)"/>
    <x v="2"/>
    <n v="1976"/>
    <s v="NORD"/>
    <s v="38598"/>
    <s v="6"/>
  </r>
  <r>
    <x v="9132"/>
    <s v="SARONNO"/>
    <x v="1"/>
    <d v="1970-03-03T00:00:00"/>
    <s v="(VA)"/>
    <x v="2"/>
    <n v="1970"/>
    <s v="NORD"/>
    <s v="38598"/>
    <s v="6"/>
  </r>
  <r>
    <x v="9133"/>
    <s v="SARONNO"/>
    <x v="1"/>
    <d v="1983-12-17T00:00:00"/>
    <s v="(VA)"/>
    <x v="2"/>
    <n v="1983"/>
    <s v="NORD"/>
    <s v="38598"/>
    <s v="6"/>
  </r>
  <r>
    <x v="9134"/>
    <s v="SARONNO"/>
    <x v="1"/>
    <d v="1948-07-13T00:00:00"/>
    <s v="(VA)"/>
    <x v="2"/>
    <n v="1948"/>
    <s v="NORD"/>
    <s v="38598"/>
    <s v="6"/>
  </r>
  <r>
    <x v="9135"/>
    <s v="SESTO CALENDE"/>
    <x v="0"/>
    <d v="1962-02-04T00:00:00"/>
    <s v="(MI)"/>
    <x v="0"/>
    <n v="1962"/>
    <s v="NORD"/>
    <s v="10819"/>
    <s v="3"/>
  </r>
  <r>
    <x v="2460"/>
    <s v="SESTO CALENDE"/>
    <x v="0"/>
    <d v="1956-02-10T00:00:00"/>
    <s v="(VE)"/>
    <x v="1"/>
    <n v="1956"/>
    <s v="NORD"/>
    <s v="10819"/>
    <s v="3"/>
  </r>
  <r>
    <x v="9136"/>
    <s v="SESTO CALENDE"/>
    <x v="0"/>
    <d v="1960-02-15T00:00:00"/>
    <s v="(VA)"/>
    <x v="2"/>
    <n v="1960"/>
    <s v="NORD"/>
    <s v="10819"/>
    <s v="3"/>
  </r>
  <r>
    <x v="9137"/>
    <s v="SESTO CALENDE"/>
    <x v="1"/>
    <d v="1960-04-23T00:00:00"/>
    <s v="(BA)"/>
    <x v="2"/>
    <n v="1960"/>
    <s v="NORD"/>
    <s v="10819"/>
    <s v="3"/>
  </r>
  <r>
    <x v="9138"/>
    <s v="SESTO CALENDE"/>
    <x v="1"/>
    <d v="1962-02-24T00:00:00"/>
    <s v="(AR)"/>
    <x v="2"/>
    <n v="1962"/>
    <s v="NORD"/>
    <s v="10819"/>
    <s v="3"/>
  </r>
  <r>
    <x v="9139"/>
    <s v="SOLBIATE ARNO"/>
    <x v="0"/>
    <d v="1965-03-23T00:00:00"/>
    <s v="(VA)"/>
    <x v="0"/>
    <n v="1965"/>
    <s v="NORD"/>
    <s v="4274"/>
    <s v="10"/>
  </r>
  <r>
    <x v="9140"/>
    <s v="SOLBIATE ARNO"/>
    <x v="0"/>
    <d v="1964-06-29T00:00:00"/>
    <s v="(VA)"/>
    <x v="1"/>
    <n v="1964"/>
    <s v="NORD"/>
    <s v="4274"/>
    <s v="10"/>
  </r>
  <r>
    <x v="9141"/>
    <s v="SOLBIATE ARNO"/>
    <x v="1"/>
    <d v="1971-02-04T00:00:00"/>
    <s v="(VA)"/>
    <x v="2"/>
    <n v="1971"/>
    <s v="NORD"/>
    <s v="4274"/>
    <s v="10"/>
  </r>
  <r>
    <x v="9142"/>
    <s v="SOLBIATE ARNO"/>
    <x v="1"/>
    <d v="1963-05-17T00:00:00"/>
    <s v="(MI)"/>
    <x v="2"/>
    <n v="1963"/>
    <s v="NORD"/>
    <s v="4274"/>
    <s v="10"/>
  </r>
  <r>
    <x v="9143"/>
    <s v="SOLBIATE OLONA"/>
    <x v="0"/>
    <d v="1962-12-26T00:00:00"/>
    <s v="(VA)"/>
    <x v="0"/>
    <n v="1962"/>
    <s v="NORD"/>
    <s v="5579"/>
    <s v="1"/>
  </r>
  <r>
    <x v="9144"/>
    <s v="SOLBIATE OLONA"/>
    <x v="0"/>
    <d v="1970-06-18T00:00:00"/>
    <s v="(BR)"/>
    <x v="1"/>
    <n v="1970"/>
    <s v="NORD"/>
    <s v="5579"/>
    <s v="1"/>
  </r>
  <r>
    <x v="9145"/>
    <s v="SOLBIATE OLONA"/>
    <x v="0"/>
    <d v="1986-06-14T00:00:00"/>
    <s v="(VA)"/>
    <x v="2"/>
    <n v="1986"/>
    <s v="NORD"/>
    <s v="5579"/>
    <s v="1"/>
  </r>
  <r>
    <x v="9146"/>
    <s v="SOLBIATE OLONA"/>
    <x v="1"/>
    <d v="1955-10-25T00:00:00"/>
    <s v="(MI)"/>
    <x v="2"/>
    <n v="1955"/>
    <s v="NORD"/>
    <s v="5579"/>
    <s v="1"/>
  </r>
  <r>
    <x v="9147"/>
    <s v="SOLBIATE OLONA"/>
    <x v="1"/>
    <d v="1957-08-09T00:00:00"/>
    <s v="(SA)"/>
    <x v="2"/>
    <n v="1957"/>
    <s v="NORD"/>
    <s v="5579"/>
    <s v="1"/>
  </r>
  <r>
    <x v="9148"/>
    <s v="SOMMA LOMBARDO"/>
    <x v="0"/>
    <d v="1969-09-11T00:00:00"/>
    <s v="(VA)"/>
    <x v="0"/>
    <n v="1969"/>
    <s v="NORD"/>
    <s v="16905"/>
    <s v="2"/>
  </r>
  <r>
    <x v="9149"/>
    <s v="SOMMA LOMBARDO"/>
    <x v="0"/>
    <d v="1961-02-26T00:00:00"/>
    <s v="(VA)"/>
    <x v="1"/>
    <n v="1961"/>
    <s v="NORD"/>
    <s v="16905"/>
    <s v="2"/>
  </r>
  <r>
    <x v="9150"/>
    <s v="SOMMA LOMBARDO"/>
    <x v="0"/>
    <d v="1982-05-19T00:00:00"/>
    <s v="(VA)"/>
    <x v="2"/>
    <n v="1982"/>
    <s v="NORD"/>
    <s v="16905"/>
    <s v="2"/>
  </r>
  <r>
    <x v="9151"/>
    <s v="SOMMA LOMBARDO"/>
    <x v="0"/>
    <d v="1974-05-22T00:00:00"/>
    <s v="(VA)"/>
    <x v="2"/>
    <n v="1974"/>
    <s v="NORD"/>
    <s v="16905"/>
    <s v="2"/>
  </r>
  <r>
    <x v="9152"/>
    <s v="SOMMA LOMBARDO"/>
    <x v="1"/>
    <d v="1985-10-21T00:00:00"/>
    <s v="(MI)"/>
    <x v="2"/>
    <n v="1985"/>
    <s v="NORD"/>
    <s v="16905"/>
    <s v="2"/>
  </r>
  <r>
    <x v="9153"/>
    <s v="SOMMA LOMBARDO"/>
    <x v="1"/>
    <d v="1977-09-16T00:00:00"/>
    <s v="(VA)"/>
    <x v="2"/>
    <n v="1977"/>
    <s v="NORD"/>
    <s v="16905"/>
    <s v="2"/>
  </r>
  <r>
    <x v="9154"/>
    <s v="SUMIRAGO"/>
    <x v="1"/>
    <d v="1969-06-29T00:00:00"/>
    <s v="ZERA"/>
    <x v="0"/>
    <n v="1969"/>
    <s v="NORD"/>
    <s v="6254"/>
    <s v="10"/>
  </r>
  <r>
    <x v="9155"/>
    <s v="SUMIRAGO"/>
    <x v="0"/>
    <d v="1957-07-12T00:00:00"/>
    <s v="(VA)"/>
    <x v="1"/>
    <n v="1957"/>
    <s v="NORD"/>
    <s v="6254"/>
    <s v="10"/>
  </r>
  <r>
    <x v="9156"/>
    <s v="SUMIRAGO"/>
    <x v="1"/>
    <d v="1971-08-08T00:00:00"/>
    <s v="(VA)"/>
    <x v="2"/>
    <n v="1971"/>
    <s v="NORD"/>
    <s v="6254"/>
    <s v="10"/>
  </r>
  <r>
    <x v="9157"/>
    <s v="TAINO"/>
    <x v="0"/>
    <d v="1983-07-29T00:00:00"/>
    <s v="(VA)"/>
    <x v="0"/>
    <n v="1983"/>
    <s v="NORD"/>
    <s v="3762"/>
    <s v="1"/>
  </r>
  <r>
    <x v="9158"/>
    <s v="TAINO"/>
    <x v="0"/>
    <d v="1956-12-07T00:00:00"/>
    <s v="(VA)"/>
    <x v="1"/>
    <n v="1956"/>
    <s v="NORD"/>
    <s v="3762"/>
    <s v="1"/>
  </r>
  <r>
    <x v="9159"/>
    <s v="TAINO"/>
    <x v="1"/>
    <d v="1969-04-10T00:00:00"/>
    <s v="(VA)"/>
    <x v="2"/>
    <n v="1969"/>
    <s v="NORD"/>
    <s v="3762"/>
    <s v="1"/>
  </r>
  <r>
    <x v="9160"/>
    <s v="TAINO"/>
    <x v="1"/>
    <d v="1990-10-24T00:00:00"/>
    <s v="(VA)"/>
    <x v="2"/>
    <n v="1990"/>
    <s v="NORD"/>
    <s v="3762"/>
    <s v="1"/>
  </r>
  <r>
    <x v="9161"/>
    <s v="TAINO"/>
    <x v="0"/>
    <d v="1966-11-08T00:00:00"/>
    <s v="(VA)"/>
    <x v="2"/>
    <n v="1966"/>
    <s v="NORD"/>
    <s v="3762"/>
    <s v="1"/>
  </r>
  <r>
    <x v="9162"/>
    <s v="TERNATE"/>
    <x v="0"/>
    <d v="1976-01-12T00:00:00"/>
    <s v="(VA)"/>
    <x v="0"/>
    <n v="1976"/>
    <s v="NORD"/>
    <s v="2474"/>
    <s v="7"/>
  </r>
  <r>
    <x v="9163"/>
    <s v="TERNATE"/>
    <x v="0"/>
    <d v="1971-08-17T00:00:00"/>
    <s v="(VA)"/>
    <x v="1"/>
    <n v="1971"/>
    <s v="NORD"/>
    <s v="2474"/>
    <s v="7"/>
  </r>
  <r>
    <x v="9164"/>
    <s v="TERNATE"/>
    <x v="1"/>
    <d v="1983-03-03T00:00:00"/>
    <s v="(VA)"/>
    <x v="2"/>
    <n v="1983"/>
    <s v="NORD"/>
    <s v="2474"/>
    <s v="7"/>
  </r>
  <r>
    <x v="9165"/>
    <s v="TRADATE"/>
    <x v="0"/>
    <d v="1954-03-09T00:00:00"/>
    <s v="(VA)"/>
    <x v="0"/>
    <n v="1954"/>
    <s v="NORD"/>
    <s v="17729"/>
    <s v="5"/>
  </r>
  <r>
    <x v="9166"/>
    <s v="TRADATE"/>
    <x v="0"/>
    <d v="1974-04-20T00:00:00"/>
    <s v="(VA)"/>
    <x v="1"/>
    <n v="1974"/>
    <s v="NORD"/>
    <s v="17729"/>
    <s v="5"/>
  </r>
  <r>
    <x v="9167"/>
    <s v="TRADATE"/>
    <x v="1"/>
    <d v="1954-03-05T00:00:00"/>
    <s v="(VA)"/>
    <x v="2"/>
    <n v="1954"/>
    <s v="NORD"/>
    <s v="17729"/>
    <s v="5"/>
  </r>
  <r>
    <x v="9168"/>
    <s v="TRADATE"/>
    <x v="1"/>
    <d v="1981-08-28T00:00:00"/>
    <s v="(VA)"/>
    <x v="2"/>
    <n v="1981"/>
    <s v="NORD"/>
    <s v="17729"/>
    <s v="5"/>
  </r>
  <r>
    <x v="9169"/>
    <s v="TRADATE"/>
    <x v="0"/>
    <d v="1987-06-20T00:00:00"/>
    <s v="(VA)"/>
    <x v="2"/>
    <n v="1987"/>
    <s v="NORD"/>
    <s v="17729"/>
    <s v="5"/>
  </r>
  <r>
    <x v="9170"/>
    <s v="TRADATE"/>
    <x v="0"/>
    <d v="1953-08-20T00:00:00"/>
    <s v="(SA)"/>
    <x v="2"/>
    <n v="1953"/>
    <s v="NORD"/>
    <s v="17729"/>
    <s v="5"/>
  </r>
  <r>
    <x v="9171"/>
    <s v="TRAVEDONA-MONATE"/>
    <x v="1"/>
    <d v="1963-11-15T00:00:00"/>
    <s v="(VA)"/>
    <x v="0"/>
    <n v="1963"/>
    <s v="NORD"/>
    <s v="4022"/>
    <s v="8"/>
  </r>
  <r>
    <x v="9172"/>
    <s v="TRAVEDONA-MONATE"/>
    <x v="0"/>
    <d v="1985-01-17T00:00:00"/>
    <s v="(VA)"/>
    <x v="1"/>
    <n v="1985"/>
    <s v="NORD"/>
    <s v="4022"/>
    <s v="8"/>
  </r>
  <r>
    <x v="9173"/>
    <s v="TRAVEDONA-MONATE"/>
    <x v="1"/>
    <d v="1974-10-24T00:00:00"/>
    <s v="(VA)"/>
    <x v="2"/>
    <n v="1974"/>
    <s v="NORD"/>
    <s v="4022"/>
    <s v="8"/>
  </r>
  <r>
    <x v="9174"/>
    <s v="TRAVEDONA-MONATE"/>
    <x v="0"/>
    <d v="1977-10-09T00:00:00"/>
    <s v="(VA)"/>
    <x v="2"/>
    <n v="1977"/>
    <s v="NORD"/>
    <s v="4022"/>
    <s v="8"/>
  </r>
  <r>
    <x v="9175"/>
    <s v="TRAVEDONA-MONATE"/>
    <x v="0"/>
    <d v="1971-10-13T00:00:00"/>
    <s v="(MI)"/>
    <x v="2"/>
    <n v="1971"/>
    <s v="NORD"/>
    <s v="4022"/>
    <s v="8"/>
  </r>
  <r>
    <x v="9176"/>
    <s v="TRONZANO LAGO MAGGIORE"/>
    <x v="0"/>
    <d v="1972-10-29T00:00:00"/>
    <s v="(VA)"/>
    <x v="0"/>
    <n v="1972"/>
    <s v="NORD"/>
    <s v="254"/>
    <s v="3"/>
  </r>
  <r>
    <x v="9177"/>
    <s v="TRONZANO LAGO MAGGIORE"/>
    <x v="1"/>
    <d v="1953-01-02T00:00:00"/>
    <s v="(VA)"/>
    <x v="1"/>
    <n v="1953"/>
    <s v="NORD"/>
    <s v="254"/>
    <s v="3"/>
  </r>
  <r>
    <x v="9178"/>
    <s v="TRONZANO LAGO MAGGIORE"/>
    <x v="0"/>
    <d v="1937-12-27T00:00:00"/>
    <s v="(VA)"/>
    <x v="2"/>
    <n v="1937"/>
    <s v="NORD"/>
    <s v="254"/>
    <s v="3"/>
  </r>
  <r>
    <x v="9179"/>
    <s v="UBOLDO"/>
    <x v="0"/>
    <d v="1953-03-15T00:00:00"/>
    <s v="(VA)"/>
    <x v="0"/>
    <n v="1953"/>
    <s v="NORD"/>
    <s v="10446"/>
    <s v="2"/>
  </r>
  <r>
    <x v="9180"/>
    <s v="UBOLDO"/>
    <x v="1"/>
    <d v="1966-10-07T00:00:00"/>
    <s v="(VA)"/>
    <x v="1"/>
    <n v="1966"/>
    <s v="NORD"/>
    <s v="10446"/>
    <s v="2"/>
  </r>
  <r>
    <x v="9181"/>
    <s v="UBOLDO"/>
    <x v="0"/>
    <d v="1966-04-02T00:00:00"/>
    <s v="(VA)"/>
    <x v="2"/>
    <n v="1966"/>
    <s v="NORD"/>
    <s v="10446"/>
    <s v="2"/>
  </r>
  <r>
    <x v="9182"/>
    <s v="UBOLDO"/>
    <x v="0"/>
    <d v="1974-01-11T00:00:00"/>
    <s v="(VA)"/>
    <x v="2"/>
    <n v="1974"/>
    <s v="NORD"/>
    <s v="10446"/>
    <s v="2"/>
  </r>
  <r>
    <x v="9183"/>
    <s v="UBOLDO"/>
    <x v="0"/>
    <d v="1975-05-24T00:00:00"/>
    <s v="(VA)"/>
    <x v="2"/>
    <n v="1975"/>
    <s v="NORD"/>
    <s v="10446"/>
    <s v="2"/>
  </r>
  <r>
    <x v="9184"/>
    <s v="UBOLDO"/>
    <x v="1"/>
    <d v="1988-10-26T00:00:00"/>
    <s v="(CO)"/>
    <x v="2"/>
    <n v="1988"/>
    <s v="NORD"/>
    <s v="10446"/>
    <s v="2"/>
  </r>
  <r>
    <x v="9185"/>
    <s v="VALGANNA"/>
    <x v="1"/>
    <d v="1966-06-26T00:00:00"/>
    <s v="(VA)"/>
    <x v="0"/>
    <n v="1966"/>
    <s v="NORD"/>
    <s v="1584"/>
    <s v="3"/>
  </r>
  <r>
    <x v="9186"/>
    <s v="VALGANNA"/>
    <x v="0"/>
    <d v="1949-05-02T00:00:00"/>
    <s v="(VA)"/>
    <x v="1"/>
    <n v="1949"/>
    <s v="NORD"/>
    <s v="1584"/>
    <s v="3"/>
  </r>
  <r>
    <x v="9187"/>
    <s v="VARANO BORGHI"/>
    <x v="0"/>
    <d v="1959-04-15T00:00:00"/>
    <s v="(VA)"/>
    <x v="0"/>
    <n v="1959"/>
    <s v="NORD"/>
    <s v="2418"/>
    <s v="1"/>
  </r>
  <r>
    <x v="9188"/>
    <s v="VARANO BORGHI"/>
    <x v="0"/>
    <d v="1972-07-17T00:00:00"/>
    <s v="(VA)"/>
    <x v="1"/>
    <n v="1972"/>
    <s v="NORD"/>
    <s v="2418"/>
    <s v="1"/>
  </r>
  <r>
    <x v="9189"/>
    <s v="VARANO BORGHI"/>
    <x v="1"/>
    <d v="1976-10-10T00:00:00"/>
    <s v="(CA)"/>
    <x v="2"/>
    <n v="1976"/>
    <s v="NORD"/>
    <s v="2418"/>
    <s v="1"/>
  </r>
  <r>
    <x v="9190"/>
    <s v="VARESE"/>
    <x v="0"/>
    <d v="1976-04-19T00:00:00"/>
    <s v="(VA)"/>
    <x v="0"/>
    <n v="1976"/>
    <s v="NORD"/>
    <s v="79793"/>
    <s v="10"/>
  </r>
  <r>
    <x v="9191"/>
    <s v="VARESE"/>
    <x v="1"/>
    <d v="1974-01-30T00:00:00"/>
    <s v="(VA)"/>
    <x v="1"/>
    <n v="1974"/>
    <s v="NORD"/>
    <s v="79793"/>
    <s v="10"/>
  </r>
  <r>
    <x v="9192"/>
    <s v="VARESE"/>
    <x v="1"/>
    <d v="1967-04-20T00:00:00"/>
    <s v="(VA)"/>
    <x v="2"/>
    <n v="1967"/>
    <s v="NORD"/>
    <s v="79793"/>
    <s v="10"/>
  </r>
  <r>
    <x v="9193"/>
    <s v="VARESE"/>
    <x v="0"/>
    <d v="1960-07-13T00:00:00"/>
    <s v="(LE)"/>
    <x v="2"/>
    <n v="1960"/>
    <s v="NORD"/>
    <s v="79793"/>
    <s v="10"/>
  </r>
  <r>
    <x v="9194"/>
    <s v="VARESE"/>
    <x v="0"/>
    <d v="1986-01-08T00:00:00"/>
    <s v="(VA)"/>
    <x v="2"/>
    <n v="1986"/>
    <s v="NORD"/>
    <s v="79793"/>
    <s v="10"/>
  </r>
  <r>
    <x v="9195"/>
    <s v="VARESE"/>
    <x v="1"/>
    <d v="1959-05-25T00:00:00"/>
    <s v="(VA)"/>
    <x v="2"/>
    <n v="1959"/>
    <s v="NORD"/>
    <s v="79793"/>
    <s v="10"/>
  </r>
  <r>
    <x v="9196"/>
    <s v="VARESE"/>
    <x v="0"/>
    <d v="1961-03-09T00:00:00"/>
    <s v="(BA)"/>
    <x v="2"/>
    <n v="1961"/>
    <s v="NORD"/>
    <s v="79793"/>
    <s v="10"/>
  </r>
  <r>
    <x v="9197"/>
    <s v="VARESE"/>
    <x v="0"/>
    <d v="1965-06-28T00:00:00"/>
    <s v="(VA)"/>
    <x v="2"/>
    <n v="1965"/>
    <s v="NORD"/>
    <s v="79793"/>
    <s v="10"/>
  </r>
  <r>
    <x v="9198"/>
    <s v="VARESE"/>
    <x v="0"/>
    <d v="1964-05-28T00:00:00"/>
    <s v="(VA)"/>
    <x v="2"/>
    <n v="1964"/>
    <s v="NORD"/>
    <s v="79793"/>
    <s v="10"/>
  </r>
  <r>
    <x v="9199"/>
    <s v="VARESE"/>
    <x v="1"/>
    <d v="1961-01-19T00:00:00"/>
    <s v="(RM)"/>
    <x v="2"/>
    <n v="1961"/>
    <s v="NORD"/>
    <s v="79793"/>
    <s v="10"/>
  </r>
  <r>
    <x v="9200"/>
    <s v="VEDANO OLONA"/>
    <x v="0"/>
    <d v="1969-07-30T00:00:00"/>
    <s v="(VA)"/>
    <x v="0"/>
    <n v="1969"/>
    <s v="NORD"/>
    <s v="7301"/>
    <s v="9"/>
  </r>
  <r>
    <x v="9201"/>
    <s v="VEDANO OLONA"/>
    <x v="0"/>
    <d v="1980-12-26T00:00:00"/>
    <s v="(VA)"/>
    <x v="1"/>
    <n v="1980"/>
    <s v="NORD"/>
    <s v="7301"/>
    <s v="9"/>
  </r>
  <r>
    <x v="9202"/>
    <s v="VEDANO OLONA"/>
    <x v="1"/>
    <d v="1971-03-12T00:00:00"/>
    <s v="(VA)"/>
    <x v="2"/>
    <n v="1971"/>
    <s v="NORD"/>
    <s v="7301"/>
    <s v="9"/>
  </r>
  <r>
    <x v="9203"/>
    <s v="VEDANO OLONA"/>
    <x v="1"/>
    <d v="1954-09-02T00:00:00"/>
    <s v="(MN)"/>
    <x v="2"/>
    <n v="1954"/>
    <s v="NORD"/>
    <s v="7301"/>
    <s v="9"/>
  </r>
  <r>
    <x v="9204"/>
    <s v="VENEGONO INFERIORE"/>
    <x v="0"/>
    <d v="1975-11-03T00:00:00"/>
    <s v="(VA)"/>
    <x v="0"/>
    <n v="1975"/>
    <s v="NORD"/>
    <s v="6238"/>
    <s v="2"/>
  </r>
  <r>
    <x v="9205"/>
    <s v="VENEGONO INFERIORE"/>
    <x v="1"/>
    <d v="1976-01-04T00:00:00"/>
    <s v="(VA)"/>
    <x v="1"/>
    <n v="1976"/>
    <s v="NORD"/>
    <s v="6238"/>
    <s v="2"/>
  </r>
  <r>
    <x v="9206"/>
    <s v="VENEGONO INFERIORE"/>
    <x v="1"/>
    <d v="1980-03-16T00:00:00"/>
    <s v="(VA)"/>
    <x v="2"/>
    <n v="1980"/>
    <s v="NORD"/>
    <s v="6238"/>
    <s v="2"/>
  </r>
  <r>
    <x v="9207"/>
    <s v="VENEGONO INFERIORE"/>
    <x v="0"/>
    <d v="1975-05-03T00:00:00"/>
    <s v="(CO)"/>
    <x v="2"/>
    <n v="1975"/>
    <s v="NORD"/>
    <s v="6238"/>
    <s v="2"/>
  </r>
  <r>
    <x v="9208"/>
    <s v="VENEGONO INFERIORE"/>
    <x v="0"/>
    <d v="1975-10-17T00:00:00"/>
    <s v="(VA)"/>
    <x v="2"/>
    <n v="1975"/>
    <s v="NORD"/>
    <s v="6238"/>
    <s v="2"/>
  </r>
  <r>
    <x v="9209"/>
    <s v="VENEGONO SUPERIORE"/>
    <x v="0"/>
    <d v="1941-02-10T00:00:00"/>
    <s v="(VA)"/>
    <x v="0"/>
    <n v="1941"/>
    <s v="NORD"/>
    <s v="7180"/>
    <s v="5"/>
  </r>
  <r>
    <x v="9210"/>
    <s v="VENEGONO SUPERIORE"/>
    <x v="0"/>
    <d v="1952-10-29T00:00:00"/>
    <s v="(NA)"/>
    <x v="1"/>
    <n v="1952"/>
    <s v="NORD"/>
    <s v="7180"/>
    <s v="5"/>
  </r>
  <r>
    <x v="9211"/>
    <s v="VENEGONO SUPERIORE"/>
    <x v="1"/>
    <d v="1998-05-26T00:00:00"/>
    <s v="(VA)"/>
    <x v="2"/>
    <n v="1998"/>
    <s v="NORD"/>
    <s v="7180"/>
    <s v="5"/>
  </r>
  <r>
    <x v="9212"/>
    <s v="VENEGONO SUPERIORE"/>
    <x v="1"/>
    <d v="1959-02-14T00:00:00"/>
    <s v="(MI)"/>
    <x v="2"/>
    <n v="1959"/>
    <s v="NORD"/>
    <s v="7180"/>
    <s v="5"/>
  </r>
  <r>
    <x v="9213"/>
    <s v="VENEGONO SUPERIORE"/>
    <x v="0"/>
    <d v="1973-11-21T00:00:00"/>
    <s v="(MI)"/>
    <x v="2"/>
    <n v="1973"/>
    <s v="NORD"/>
    <s v="7180"/>
    <s v="5"/>
  </r>
  <r>
    <x v="9214"/>
    <s v="VERGIATE"/>
    <x v="0"/>
    <d v="1975-09-06T00:00:00"/>
    <s v="(VA)"/>
    <x v="0"/>
    <n v="1975"/>
    <s v="NORD"/>
    <s v="8967"/>
    <s v="6"/>
  </r>
  <r>
    <x v="9215"/>
    <s v="VERGIATE"/>
    <x v="1"/>
    <d v="1964-07-09T00:00:00"/>
    <s v="(MN)"/>
    <x v="1"/>
    <n v="1964"/>
    <s v="NORD"/>
    <s v="8967"/>
    <s v="6"/>
  </r>
  <r>
    <x v="9216"/>
    <s v="VERGIATE"/>
    <x v="0"/>
    <d v="1970-08-17T00:00:00"/>
    <s v="(VA)"/>
    <x v="2"/>
    <n v="1970"/>
    <s v="NORD"/>
    <s v="8967"/>
    <s v="6"/>
  </r>
  <r>
    <x v="9217"/>
    <s v="VERGIATE"/>
    <x v="1"/>
    <d v="1978-01-30T00:00:00"/>
    <s v="(VA)"/>
    <x v="2"/>
    <n v="1978"/>
    <s v="NORD"/>
    <s v="8967"/>
    <s v="6"/>
  </r>
  <r>
    <x v="9218"/>
    <s v="VIGGIU'"/>
    <x v="1"/>
    <d v="1976-09-19T00:00:00"/>
    <s v="(VA)"/>
    <x v="0"/>
    <n v="1976"/>
    <e v="#N/A"/>
    <e v="#N/A"/>
    <e v="#N/A"/>
  </r>
  <r>
    <x v="9219"/>
    <s v="VIGGIU'"/>
    <x v="1"/>
    <d v="1967-05-29T00:00:00"/>
    <s v="(VA)"/>
    <x v="1"/>
    <n v="1967"/>
    <e v="#N/A"/>
    <e v="#N/A"/>
    <e v="#N/A"/>
  </r>
  <r>
    <x v="3520"/>
    <s v="VIGGIU'"/>
    <x v="0"/>
    <d v="1972-07-04T00:00:00"/>
    <s v="(VA)"/>
    <x v="2"/>
    <n v="1972"/>
    <e v="#N/A"/>
    <e v="#N/A"/>
    <e v="#N/A"/>
  </r>
  <r>
    <x v="9220"/>
    <s v="VIGGIU'"/>
    <x v="0"/>
    <d v="1980-09-24T00:00:00"/>
    <s v="(VA)"/>
    <x v="2"/>
    <n v="1980"/>
    <e v="#N/A"/>
    <e v="#N/A"/>
    <e v="#N/A"/>
  </r>
  <r>
    <x v="9221"/>
    <s v="VIGGIU'"/>
    <x v="1"/>
    <d v="1975-10-23T00:00:00"/>
    <s v="(VA)"/>
    <x v="2"/>
    <n v="1975"/>
    <e v="#N/A"/>
    <e v="#N/A"/>
    <e v="#N/A"/>
  </r>
  <r>
    <x v="9222"/>
    <s v="VIZZOLA TICINO"/>
    <x v="0"/>
    <d v="1965-03-14T00:00:00"/>
    <s v="(VA)"/>
    <x v="0"/>
    <n v="1965"/>
    <s v="NORD"/>
    <s v="576"/>
    <s v="8"/>
  </r>
  <r>
    <x v="9223"/>
    <s v="VIZZOLA TICINO"/>
    <x v="0"/>
    <d v="1975-06-01T00:00:00"/>
    <s v="(VA)"/>
    <x v="1"/>
    <n v="1975"/>
    <s v="NORD"/>
    <s v="576"/>
    <s v="8"/>
  </r>
  <r>
    <x v="9224"/>
    <s v="VIZZOLA TICINO"/>
    <x v="0"/>
    <d v="1964-02-14T00:00:00"/>
    <s v="(VA)"/>
    <x v="2"/>
    <n v="1964"/>
    <s v="NORD"/>
    <s v="576"/>
    <s v="8"/>
  </r>
  <r>
    <x v="9225"/>
    <s v="ABBADIA LARIANA"/>
    <x v="0"/>
    <d v="1989-01-17T00:00:00"/>
    <s v="(MI)"/>
    <x v="0"/>
    <n v="1989"/>
    <s v="NORD"/>
    <s v="3249"/>
    <s v="1"/>
  </r>
  <r>
    <x v="9226"/>
    <s v="ABBADIA LARIANA"/>
    <x v="0"/>
    <d v="1960-03-31T00:00:00"/>
    <s v="(CO)"/>
    <x v="1"/>
    <n v="1960"/>
    <s v="NORD"/>
    <s v="3249"/>
    <s v="1"/>
  </r>
  <r>
    <x v="9227"/>
    <s v="ABBADIA LARIANA"/>
    <x v="1"/>
    <d v="1979-09-02T00:00:00"/>
    <s v="(CO)"/>
    <x v="2"/>
    <n v="1979"/>
    <s v="NORD"/>
    <s v="3249"/>
    <s v="1"/>
  </r>
  <r>
    <x v="9228"/>
    <s v="ABBADIA LARIANA"/>
    <x v="1"/>
    <d v="1963-02-26T00:00:00"/>
    <s v="(CO)"/>
    <x v="2"/>
    <n v="1963"/>
    <s v="NORD"/>
    <s v="3249"/>
    <s v="1"/>
  </r>
  <r>
    <x v="9229"/>
    <s v="ABBADIA LARIANA"/>
    <x v="0"/>
    <d v="1968-03-30T00:00:00"/>
    <s v="(CO)"/>
    <x v="2"/>
    <n v="1968"/>
    <s v="NORD"/>
    <s v="3249"/>
    <s v="1"/>
  </r>
  <r>
    <x v="9230"/>
    <s v="AIRUNO"/>
    <x v="0"/>
    <d v="1985-06-30T00:00:00"/>
    <s v="(CO)"/>
    <x v="0"/>
    <n v="1985"/>
    <s v="NORD"/>
    <s v="2979"/>
    <s v="5"/>
  </r>
  <r>
    <x v="9231"/>
    <s v="AIRUNO"/>
    <x v="1"/>
    <d v="1955-05-19T00:00:00"/>
    <s v="(CO)"/>
    <x v="1"/>
    <n v="1955"/>
    <s v="NORD"/>
    <s v="2979"/>
    <s v="5"/>
  </r>
  <r>
    <x v="9232"/>
    <s v="AIRUNO"/>
    <x v="0"/>
    <d v="1959-09-04T00:00:00"/>
    <s v="(CO)"/>
    <x v="2"/>
    <n v="1959"/>
    <s v="NORD"/>
    <s v="2979"/>
    <s v="5"/>
  </r>
  <r>
    <x v="9233"/>
    <s v="ANNONE DI BRIANZA"/>
    <x v="0"/>
    <d v="1952-03-16T00:00:00"/>
    <s v="(CO)"/>
    <x v="0"/>
    <n v="1952"/>
    <s v="NORD"/>
    <s v="2292"/>
    <s v="8"/>
  </r>
  <r>
    <x v="9234"/>
    <s v="ANNONE DI BRIANZA"/>
    <x v="1"/>
    <d v="1954-07-20T00:00:00"/>
    <s v="(CO)"/>
    <x v="1"/>
    <n v="1954"/>
    <s v="NORD"/>
    <s v="2292"/>
    <s v="8"/>
  </r>
  <r>
    <x v="9235"/>
    <s v="BARZAGO"/>
    <x v="0"/>
    <d v="1974-01-16T00:00:00"/>
    <s v="(CO)"/>
    <x v="0"/>
    <n v="1974"/>
    <s v="NORD"/>
    <s v="2577"/>
    <s v="1"/>
  </r>
  <r>
    <x v="9236"/>
    <s v="BARZAGO"/>
    <x v="0"/>
    <d v="1983-10-07T00:00:00"/>
    <s v="(CO)"/>
    <x v="1"/>
    <n v="1983"/>
    <s v="NORD"/>
    <s v="2577"/>
    <s v="1"/>
  </r>
  <r>
    <x v="9237"/>
    <s v="BARZAGO"/>
    <x v="1"/>
    <d v="1994-08-01T00:00:00"/>
    <s v="(CO)"/>
    <x v="2"/>
    <n v="1994"/>
    <s v="NORD"/>
    <s v="2577"/>
    <s v="1"/>
  </r>
  <r>
    <x v="9238"/>
    <s v="BARZANO'"/>
    <x v="0"/>
    <d v="1963-01-12T00:00:00"/>
    <s v="(PA)"/>
    <x v="0"/>
    <n v="1963"/>
    <e v="#N/A"/>
    <e v="#N/A"/>
    <e v="#N/A"/>
  </r>
  <r>
    <x v="9239"/>
    <s v="BARZANO'"/>
    <x v="0"/>
    <d v="1960-02-27T00:00:00"/>
    <s v="(CO)"/>
    <x v="1"/>
    <n v="1960"/>
    <e v="#N/A"/>
    <e v="#N/A"/>
    <e v="#N/A"/>
  </r>
  <r>
    <x v="9240"/>
    <s v="BARZANO'"/>
    <x v="1"/>
    <d v="1970-01-25T00:00:00"/>
    <s v="(MI)"/>
    <x v="2"/>
    <n v="1970"/>
    <e v="#N/A"/>
    <e v="#N/A"/>
    <e v="#N/A"/>
  </r>
  <r>
    <x v="9241"/>
    <s v="BARZANO'"/>
    <x v="0"/>
    <d v="1950-06-28T00:00:00"/>
    <s v="(MI)"/>
    <x v="2"/>
    <n v="1950"/>
    <e v="#N/A"/>
    <e v="#N/A"/>
    <e v="#N/A"/>
  </r>
  <r>
    <x v="9242"/>
    <s v="BARZANO'"/>
    <x v="1"/>
    <d v="1970-03-17T00:00:00"/>
    <s v="(MI)"/>
    <x v="2"/>
    <n v="1970"/>
    <e v="#N/A"/>
    <e v="#N/A"/>
    <e v="#N/A"/>
  </r>
  <r>
    <x v="9243"/>
    <s v="BARZIO"/>
    <x v="0"/>
    <d v="1966-08-04T00:00:00"/>
    <s v="(CO)"/>
    <x v="0"/>
    <n v="1966"/>
    <s v="NORD"/>
    <s v="1297"/>
    <s v="3"/>
  </r>
  <r>
    <x v="7623"/>
    <s v="BARZIO"/>
    <x v="0"/>
    <d v="1962-01-08T00:00:00"/>
    <s v="(CO)"/>
    <x v="1"/>
    <n v="1962"/>
    <s v="NORD"/>
    <s v="1297"/>
    <s v="3"/>
  </r>
  <r>
    <x v="9244"/>
    <s v="BARZIO"/>
    <x v="1"/>
    <d v="1971-11-03T00:00:00"/>
    <s v="(CO)"/>
    <x v="2"/>
    <n v="1971"/>
    <s v="NORD"/>
    <s v="1297"/>
    <s v="3"/>
  </r>
  <r>
    <x v="9245"/>
    <s v="BELLANO"/>
    <x v="0"/>
    <d v="1979-01-26T00:00:00"/>
    <s v="(CO)"/>
    <x v="0"/>
    <n v="1979"/>
    <s v="NORD"/>
    <s v="3264"/>
    <s v="7"/>
  </r>
  <r>
    <x v="9246"/>
    <s v="BELLANO"/>
    <x v="0"/>
    <d v="1978-12-14T00:00:00"/>
    <s v="(CO)"/>
    <x v="1"/>
    <n v="1978"/>
    <s v="NORD"/>
    <s v="3264"/>
    <s v="7"/>
  </r>
  <r>
    <x v="9247"/>
    <s v="BELLANO"/>
    <x v="1"/>
    <d v="1976-09-13T00:00:00"/>
    <s v="(CO)"/>
    <x v="2"/>
    <n v="1976"/>
    <s v="NORD"/>
    <s v="3264"/>
    <s v="7"/>
  </r>
  <r>
    <x v="9248"/>
    <s v="BELLANO"/>
    <x v="0"/>
    <d v="1995-07-25T00:00:00"/>
    <s v="(SO)"/>
    <x v="2"/>
    <n v="1995"/>
    <s v="NORD"/>
    <s v="3264"/>
    <s v="7"/>
  </r>
  <r>
    <x v="9249"/>
    <s v="BELLANO"/>
    <x v="1"/>
    <d v="1975-06-08T00:00:00"/>
    <s v="(CO)"/>
    <x v="2"/>
    <n v="1975"/>
    <s v="NORD"/>
    <s v="3264"/>
    <s v="7"/>
  </r>
  <r>
    <x v="8695"/>
    <s v="BOSISIO PARINI"/>
    <x v="0"/>
    <d v="1976-09-05T00:00:00"/>
    <s v="(CO)"/>
    <x v="0"/>
    <n v="1976"/>
    <s v="NORD"/>
    <s v="3504"/>
    <s v="8"/>
  </r>
  <r>
    <x v="9250"/>
    <s v="BOSISIO PARINI"/>
    <x v="0"/>
    <d v="1983-07-02T00:00:00"/>
    <s v="(CO)"/>
    <x v="1"/>
    <n v="1983"/>
    <s v="NORD"/>
    <s v="3504"/>
    <s v="8"/>
  </r>
  <r>
    <x v="9251"/>
    <s v="BOSISIO PARINI"/>
    <x v="0"/>
    <d v="1969-08-03T00:00:00"/>
    <s v="(CO)"/>
    <x v="2"/>
    <n v="1969"/>
    <s v="NORD"/>
    <s v="3504"/>
    <s v="8"/>
  </r>
  <r>
    <x v="9252"/>
    <s v="BOSISIO PARINI"/>
    <x v="1"/>
    <d v="1985-11-26T00:00:00"/>
    <s v="(CZ)"/>
    <x v="2"/>
    <n v="1985"/>
    <s v="NORD"/>
    <s v="3504"/>
    <s v="8"/>
  </r>
  <r>
    <x v="9253"/>
    <s v="BRIVIO"/>
    <x v="0"/>
    <d v="1980-03-30T00:00:00"/>
    <s v="(CO)"/>
    <x v="0"/>
    <n v="1980"/>
    <s v="NORD"/>
    <s v="4686"/>
    <s v="4"/>
  </r>
  <r>
    <x v="9254"/>
    <s v="BRIVIO"/>
    <x v="1"/>
    <d v="1973-03-15T00:00:00"/>
    <s v="(CO)"/>
    <x v="1"/>
    <n v="1973"/>
    <s v="NORD"/>
    <s v="4686"/>
    <s v="4"/>
  </r>
  <r>
    <x v="9255"/>
    <s v="BRIVIO"/>
    <x v="0"/>
    <d v="1996-08-14T00:00:00"/>
    <s v="(LC)"/>
    <x v="2"/>
    <n v="1996"/>
    <s v="NORD"/>
    <s v="4686"/>
    <s v="4"/>
  </r>
  <r>
    <x v="9256"/>
    <s v="BRIVIO"/>
    <x v="1"/>
    <d v="1996-02-03T00:00:00"/>
    <s v="(LC)"/>
    <x v="2"/>
    <n v="1996"/>
    <s v="NORD"/>
    <s v="4686"/>
    <s v="4"/>
  </r>
  <r>
    <x v="9257"/>
    <s v="BULCIAGO"/>
    <x v="0"/>
    <d v="1971-02-12T00:00:00"/>
    <s v="(CO)"/>
    <x v="0"/>
    <n v="1971"/>
    <s v="NORD"/>
    <s v="2948"/>
    <s v="8"/>
  </r>
  <r>
    <x v="9258"/>
    <s v="BULCIAGO"/>
    <x v="1"/>
    <d v="1980-07-01T00:00:00"/>
    <s v="(CO)"/>
    <x v="1"/>
    <n v="1980"/>
    <s v="NORD"/>
    <s v="2948"/>
    <s v="8"/>
  </r>
  <r>
    <x v="9259"/>
    <s v="BULCIAGO"/>
    <x v="0"/>
    <d v="1952-10-02T00:00:00"/>
    <s v="(CO)"/>
    <x v="2"/>
    <n v="1952"/>
    <s v="NORD"/>
    <s v="2948"/>
    <s v="8"/>
  </r>
  <r>
    <x v="9260"/>
    <s v="CALCO"/>
    <x v="0"/>
    <d v="1967-08-12T00:00:00"/>
    <s v="(CO)"/>
    <x v="0"/>
    <n v="1967"/>
    <s v="NORD"/>
    <s v="5113"/>
    <s v="1"/>
  </r>
  <r>
    <x v="9261"/>
    <s v="CALCO"/>
    <x v="0"/>
    <d v="1951-06-19T00:00:00"/>
    <s v="(CO)"/>
    <x v="1"/>
    <n v="1951"/>
    <s v="NORD"/>
    <s v="5113"/>
    <s v="1"/>
  </r>
  <r>
    <x v="9262"/>
    <s v="CALCO"/>
    <x v="1"/>
    <d v="1972-09-13T00:00:00"/>
    <s v="(CO)"/>
    <x v="2"/>
    <n v="1972"/>
    <s v="NORD"/>
    <s v="5113"/>
    <s v="1"/>
  </r>
  <r>
    <x v="7314"/>
    <s v="CALCO"/>
    <x v="1"/>
    <d v="1996-02-17T00:00:00"/>
    <s v="(LC)"/>
    <x v="2"/>
    <n v="1996"/>
    <s v="NORD"/>
    <s v="5113"/>
    <s v="1"/>
  </r>
  <r>
    <x v="9263"/>
    <s v="CALCO"/>
    <x v="1"/>
    <d v="1974-01-20T00:00:00"/>
    <s v="(CZ)"/>
    <x v="2"/>
    <n v="1974"/>
    <s v="NORD"/>
    <s v="5113"/>
    <s v="1"/>
  </r>
  <r>
    <x v="9264"/>
    <s v="CALOLZIOCORTE"/>
    <x v="0"/>
    <d v="1956-03-21T00:00:00"/>
    <s v="(CO)"/>
    <x v="0"/>
    <n v="1956"/>
    <s v="NORD"/>
    <s v="14009"/>
    <s v="3"/>
  </r>
  <r>
    <x v="9265"/>
    <s v="CALOLZIOCORTE"/>
    <x v="0"/>
    <d v="1958-05-29T00:00:00"/>
    <s v="(CO)"/>
    <x v="1"/>
    <n v="1958"/>
    <s v="NORD"/>
    <s v="14009"/>
    <s v="3"/>
  </r>
  <r>
    <x v="9266"/>
    <s v="CALOLZIOCORTE"/>
    <x v="1"/>
    <d v="1958-09-19T00:00:00"/>
    <s v="(CO)"/>
    <x v="2"/>
    <n v="1958"/>
    <s v="NORD"/>
    <s v="14009"/>
    <s v="3"/>
  </r>
  <r>
    <x v="9267"/>
    <s v="CALOLZIOCORTE"/>
    <x v="0"/>
    <d v="1969-03-11T00:00:00"/>
    <s v="(CO)"/>
    <x v="2"/>
    <n v="1969"/>
    <s v="NORD"/>
    <s v="14009"/>
    <s v="3"/>
  </r>
  <r>
    <x v="9268"/>
    <s v="CALOLZIOCORTE"/>
    <x v="0"/>
    <d v="1952-11-05T00:00:00"/>
    <s v="(CO)"/>
    <x v="2"/>
    <n v="1952"/>
    <s v="NORD"/>
    <s v="14009"/>
    <s v="3"/>
  </r>
  <r>
    <x v="9269"/>
    <s v="CALOLZIOCORTE"/>
    <x v="1"/>
    <d v="1968-02-18T00:00:00"/>
    <s v="(BG)"/>
    <x v="2"/>
    <n v="1968"/>
    <s v="NORD"/>
    <s v="14009"/>
    <s v="3"/>
  </r>
  <r>
    <x v="9270"/>
    <s v="CARENNO"/>
    <x v="0"/>
    <d v="1974-09-14T00:00:00"/>
    <s v="(CO)"/>
    <x v="0"/>
    <n v="1974"/>
    <s v="NORD"/>
    <s v="1496"/>
    <s v="7"/>
  </r>
  <r>
    <x v="9271"/>
    <s v="CARENNO"/>
    <x v="1"/>
    <d v="1959-11-27T00:00:00"/>
    <s v="(MI)"/>
    <x v="1"/>
    <n v="1959"/>
    <s v="NORD"/>
    <s v="1496"/>
    <s v="7"/>
  </r>
  <r>
    <x v="9272"/>
    <s v="CARENNO"/>
    <x v="0"/>
    <d v="1974-07-27T00:00:00"/>
    <s v="(CO)"/>
    <x v="2"/>
    <n v="1974"/>
    <s v="NORD"/>
    <s v="1496"/>
    <s v="7"/>
  </r>
  <r>
    <x v="9273"/>
    <s v="CASARGO"/>
    <x v="0"/>
    <d v="1978-08-08T00:00:00"/>
    <s v="(CO)"/>
    <x v="0"/>
    <n v="1978"/>
    <s v="NORD"/>
    <s v="849"/>
    <s v="8"/>
  </r>
  <r>
    <x v="9274"/>
    <s v="CASARGO"/>
    <x v="1"/>
    <d v="1975-06-25T00:00:00"/>
    <s v="(CO)"/>
    <x v="1"/>
    <n v="1975"/>
    <s v="NORD"/>
    <s v="849"/>
    <s v="8"/>
  </r>
  <r>
    <x v="9275"/>
    <s v="CASARGO"/>
    <x v="0"/>
    <d v="1990-05-23T00:00:00"/>
    <s v="(CO)"/>
    <x v="2"/>
    <n v="1990"/>
    <s v="NORD"/>
    <s v="849"/>
    <s v="8"/>
  </r>
  <r>
    <x v="9276"/>
    <s v="CASATENOVO"/>
    <x v="0"/>
    <d v="1974-10-18T00:00:00"/>
    <s v="(CO)"/>
    <x v="0"/>
    <n v="1974"/>
    <s v="NORD"/>
    <s v="12664"/>
    <s v="3"/>
  </r>
  <r>
    <x v="9277"/>
    <s v="CASATENOVO"/>
    <x v="1"/>
    <d v="1980-02-20T00:00:00"/>
    <s v="(CO)"/>
    <x v="1"/>
    <n v="1980"/>
    <s v="NORD"/>
    <s v="12664"/>
    <s v="3"/>
  </r>
  <r>
    <x v="9278"/>
    <s v="CASATENOVO"/>
    <x v="0"/>
    <d v="1973-08-20T00:00:00"/>
    <s v="(MI)"/>
    <x v="2"/>
    <n v="1973"/>
    <s v="NORD"/>
    <s v="12664"/>
    <s v="3"/>
  </r>
  <r>
    <x v="9279"/>
    <s v="CASATENOVO"/>
    <x v="0"/>
    <d v="1969-06-13T00:00:00"/>
    <s v="(CO)"/>
    <x v="2"/>
    <n v="1969"/>
    <s v="NORD"/>
    <s v="12664"/>
    <s v="3"/>
  </r>
  <r>
    <x v="9280"/>
    <s v="CASATENOVO"/>
    <x v="1"/>
    <d v="1983-03-13T00:00:00"/>
    <s v="(MI)"/>
    <x v="2"/>
    <n v="1983"/>
    <s v="NORD"/>
    <s v="12664"/>
    <s v="3"/>
  </r>
  <r>
    <x v="9281"/>
    <s v="CASATENOVO"/>
    <x v="0"/>
    <d v="1958-07-25T00:00:00"/>
    <s v="(CO)"/>
    <x v="2"/>
    <n v="1958"/>
    <s v="NORD"/>
    <s v="12664"/>
    <s v="3"/>
  </r>
  <r>
    <x v="9282"/>
    <s v="CASSAGO BRIANZA"/>
    <x v="1"/>
    <d v="1973-10-02T00:00:00"/>
    <s v="(MI)"/>
    <x v="0"/>
    <n v="1973"/>
    <s v="NORD"/>
    <s v="4406"/>
    <s v="10"/>
  </r>
  <r>
    <x v="9283"/>
    <s v="CASSAGO BRIANZA"/>
    <x v="1"/>
    <d v="1967-05-12T00:00:00"/>
    <s v="(CO)"/>
    <x v="1"/>
    <n v="1967"/>
    <s v="NORD"/>
    <s v="4406"/>
    <s v="10"/>
  </r>
  <r>
    <x v="9284"/>
    <s v="CASSAGO BRIANZA"/>
    <x v="0"/>
    <d v="1966-11-26T00:00:00"/>
    <s v="(CO)"/>
    <x v="2"/>
    <n v="1966"/>
    <s v="NORD"/>
    <s v="4406"/>
    <s v="10"/>
  </r>
  <r>
    <x v="9285"/>
    <s v="CASSAGO BRIANZA"/>
    <x v="0"/>
    <d v="1971-08-24T00:00:00"/>
    <s v="(MI)"/>
    <x v="2"/>
    <n v="1971"/>
    <s v="NORD"/>
    <s v="4406"/>
    <s v="10"/>
  </r>
  <r>
    <x v="9286"/>
    <s v="CASSAGO BRIANZA"/>
    <x v="0"/>
    <d v="1978-11-04T00:00:00"/>
    <s v="(MI)"/>
    <x v="2"/>
    <n v="1978"/>
    <s v="NORD"/>
    <s v="4406"/>
    <s v="10"/>
  </r>
  <r>
    <x v="9287"/>
    <s v="CASSINA VALSASSINA"/>
    <x v="0"/>
    <d v="1956-01-06T00:00:00"/>
    <s v="(CO)"/>
    <x v="0"/>
    <n v="1956"/>
    <s v="NORD"/>
    <s v="470"/>
    <s v="9"/>
  </r>
  <r>
    <x v="9288"/>
    <s v="CASSINA VALSASSINA"/>
    <x v="1"/>
    <d v="1964-06-10T00:00:00"/>
    <s v="(CO)"/>
    <x v="1"/>
    <n v="1964"/>
    <s v="NORD"/>
    <s v="470"/>
    <s v="9"/>
  </r>
  <r>
    <x v="9289"/>
    <s v="CASSINA VALSASSINA"/>
    <x v="0"/>
    <d v="1957-06-11T00:00:00"/>
    <s v="(CO)"/>
    <x v="2"/>
    <n v="1957"/>
    <s v="NORD"/>
    <s v="470"/>
    <s v="9"/>
  </r>
  <r>
    <x v="6193"/>
    <s v="CASTELLO DI BRIANZA"/>
    <x v="0"/>
    <d v="1954-07-10T00:00:00"/>
    <s v="(CO)"/>
    <x v="0"/>
    <n v="1954"/>
    <s v="NORD"/>
    <s v="2475"/>
    <s v="10"/>
  </r>
  <r>
    <x v="9290"/>
    <s v="CASTELLO DI BRIANZA"/>
    <x v="0"/>
    <d v="1983-03-12T00:00:00"/>
    <s v="(CO)"/>
    <x v="1"/>
    <n v="1983"/>
    <s v="NORD"/>
    <s v="2475"/>
    <s v="10"/>
  </r>
  <r>
    <x v="9291"/>
    <s v="CASTELLO DI BRIANZA"/>
    <x v="1"/>
    <d v="1979-06-11T00:00:00"/>
    <s v="(CO)"/>
    <x v="2"/>
    <n v="1979"/>
    <s v="NORD"/>
    <s v="2475"/>
    <s v="10"/>
  </r>
  <r>
    <x v="9292"/>
    <s v="CERNUSCO LOMBARDONE"/>
    <x v="0"/>
    <d v="1973-01-29T00:00:00"/>
    <s v="(MI)"/>
    <x v="0"/>
    <n v="1973"/>
    <s v="NORD"/>
    <s v="3851"/>
    <s v="2"/>
  </r>
  <r>
    <x v="9293"/>
    <s v="CERNUSCO LOMBARDONE"/>
    <x v="1"/>
    <d v="1956-06-25T00:00:00"/>
    <s v="(CO)"/>
    <x v="1"/>
    <n v="1956"/>
    <s v="NORD"/>
    <s v="3851"/>
    <s v="2"/>
  </r>
  <r>
    <x v="9294"/>
    <s v="CERNUSCO LOMBARDONE"/>
    <x v="1"/>
    <d v="1969-11-26T00:00:00"/>
    <s v="(MI)"/>
    <x v="2"/>
    <n v="1969"/>
    <s v="NORD"/>
    <s v="3851"/>
    <s v="2"/>
  </r>
  <r>
    <x v="9295"/>
    <s v="CERNUSCO LOMBARDONE"/>
    <x v="0"/>
    <d v="1973-10-08T00:00:00"/>
    <s v="(CO)"/>
    <x v="2"/>
    <n v="1973"/>
    <s v="NORD"/>
    <s v="3851"/>
    <s v="2"/>
  </r>
  <r>
    <x v="9296"/>
    <s v="CERNUSCO LOMBARDONE"/>
    <x v="0"/>
    <d v="1990-12-29T00:00:00"/>
    <s v="(CE)"/>
    <x v="2"/>
    <n v="1990"/>
    <s v="NORD"/>
    <s v="3851"/>
    <s v="2"/>
  </r>
  <r>
    <x v="9297"/>
    <s v="CESANA BRIANZA"/>
    <x v="1"/>
    <d v="1970-05-10T00:00:00"/>
    <s v="(CO)"/>
    <x v="0"/>
    <n v="1970"/>
    <s v="NORD"/>
    <s v="2348"/>
    <s v="6"/>
  </r>
  <r>
    <x v="7476"/>
    <s v="CESANA BRIANZA"/>
    <x v="1"/>
    <d v="1991-06-03T00:00:00"/>
    <s v="(CO)"/>
    <x v="1"/>
    <n v="1991"/>
    <s v="NORD"/>
    <s v="2348"/>
    <s v="6"/>
  </r>
  <r>
    <x v="9298"/>
    <s v="CESANA BRIANZA"/>
    <x v="0"/>
    <d v="1973-07-06T00:00:00"/>
    <s v="(CO)"/>
    <x v="2"/>
    <n v="1973"/>
    <s v="NORD"/>
    <s v="2348"/>
    <s v="6"/>
  </r>
  <r>
    <x v="9299"/>
    <s v="CIVATE"/>
    <x v="0"/>
    <d v="1969-01-29T00:00:00"/>
    <s v="(CO)"/>
    <x v="0"/>
    <n v="1969"/>
    <s v="NORD"/>
    <s v="4019"/>
    <s v="7"/>
  </r>
  <r>
    <x v="9300"/>
    <s v="CIVATE"/>
    <x v="0"/>
    <d v="1977-09-24T00:00:00"/>
    <s v="(CO)"/>
    <x v="1"/>
    <n v="1977"/>
    <s v="NORD"/>
    <s v="4019"/>
    <s v="7"/>
  </r>
  <r>
    <x v="9301"/>
    <s v="CIVATE"/>
    <x v="0"/>
    <d v="1954-05-03T00:00:00"/>
    <s v="(CO)"/>
    <x v="2"/>
    <n v="1954"/>
    <s v="NORD"/>
    <s v="4019"/>
    <s v="7"/>
  </r>
  <r>
    <x v="9302"/>
    <s v="CIVATE"/>
    <x v="1"/>
    <d v="1993-01-30T00:00:00"/>
    <s v="(CO)"/>
    <x v="2"/>
    <n v="1993"/>
    <s v="NORD"/>
    <s v="4019"/>
    <s v="7"/>
  </r>
  <r>
    <x v="9303"/>
    <s v="CIVATE"/>
    <x v="1"/>
    <d v="1960-12-12T00:00:00"/>
    <s v="(CO)"/>
    <x v="2"/>
    <n v="1960"/>
    <s v="NORD"/>
    <s v="4019"/>
    <s v="7"/>
  </r>
  <r>
    <x v="9304"/>
    <s v="COLICO"/>
    <x v="1"/>
    <d v="1972-05-11T00:00:00"/>
    <s v="(CO)"/>
    <x v="0"/>
    <n v="1972"/>
    <s v="NORD"/>
    <s v="7473"/>
    <s v="3"/>
  </r>
  <r>
    <x v="9305"/>
    <s v="COLICO"/>
    <x v="0"/>
    <d v="1986-03-12T00:00:00"/>
    <s v="(CO)"/>
    <x v="1"/>
    <n v="1986"/>
    <s v="NORD"/>
    <s v="7473"/>
    <s v="3"/>
  </r>
  <r>
    <x v="9306"/>
    <s v="COLICO"/>
    <x v="0"/>
    <d v="1985-12-06T00:00:00"/>
    <s v="(SO)"/>
    <x v="2"/>
    <n v="1985"/>
    <s v="NORD"/>
    <s v="7473"/>
    <s v="3"/>
  </r>
  <r>
    <x v="9307"/>
    <s v="COLICO"/>
    <x v="0"/>
    <d v="1988-11-10T00:00:00"/>
    <s v="(CO)"/>
    <x v="2"/>
    <n v="1988"/>
    <s v="NORD"/>
    <s v="7473"/>
    <s v="3"/>
  </r>
  <r>
    <x v="9308"/>
    <s v="COLICO"/>
    <x v="1"/>
    <d v="1988-07-10T00:00:00"/>
    <s v="(SO)"/>
    <x v="2"/>
    <n v="1988"/>
    <s v="NORD"/>
    <s v="7473"/>
    <s v="3"/>
  </r>
  <r>
    <x v="9309"/>
    <s v="COLLE BRIANZA"/>
    <x v="1"/>
    <d v="1968-07-21T00:00:00"/>
    <s v="(CO)"/>
    <x v="0"/>
    <n v="1968"/>
    <s v="NORD"/>
    <s v="1736"/>
    <s v="4"/>
  </r>
  <r>
    <x v="9310"/>
    <s v="COLLE BRIANZA"/>
    <x v="0"/>
    <d v="1951-08-24T00:00:00"/>
    <s v="(CO)"/>
    <x v="1"/>
    <n v="1951"/>
    <s v="NORD"/>
    <s v="1736"/>
    <s v="4"/>
  </r>
  <r>
    <x v="9311"/>
    <s v="COLLE BRIANZA"/>
    <x v="0"/>
    <d v="1955-03-02T00:00:00"/>
    <s v="(CO)"/>
    <x v="2"/>
    <n v="1955"/>
    <s v="NORD"/>
    <s v="1736"/>
    <s v="4"/>
  </r>
  <r>
    <x v="9312"/>
    <s v="CORTENOVA"/>
    <x v="0"/>
    <d v="1971-06-30T00:00:00"/>
    <s v="(CO)"/>
    <x v="0"/>
    <n v="1971"/>
    <s v="NORD"/>
    <s v="1265"/>
    <s v="3"/>
  </r>
  <r>
    <x v="9313"/>
    <s v="CORTENOVA"/>
    <x v="0"/>
    <d v="1987-03-20T00:00:00"/>
    <s v="(CO)"/>
    <x v="1"/>
    <n v="1987"/>
    <s v="NORD"/>
    <s v="1265"/>
    <s v="3"/>
  </r>
  <r>
    <x v="9314"/>
    <s v="CORTENOVA"/>
    <x v="1"/>
    <d v="1965-04-09T00:00:00"/>
    <s v="(CO)"/>
    <x v="2"/>
    <n v="1965"/>
    <s v="NORD"/>
    <s v="1265"/>
    <s v="3"/>
  </r>
  <r>
    <x v="9315"/>
    <s v="COSTA MASNAGA"/>
    <x v="1"/>
    <d v="1977-01-09T00:00:00"/>
    <s v="(CO)"/>
    <x v="0"/>
    <n v="1977"/>
    <s v="NORD"/>
    <s v="4751"/>
    <s v="7"/>
  </r>
  <r>
    <x v="9316"/>
    <s v="COSTA MASNAGA"/>
    <x v="0"/>
    <d v="1976-09-08T00:00:00"/>
    <s v="(CO)"/>
    <x v="1"/>
    <n v="1976"/>
    <s v="NORD"/>
    <s v="4751"/>
    <s v="7"/>
  </r>
  <r>
    <x v="9317"/>
    <s v="COSTA MASNAGA"/>
    <x v="0"/>
    <d v="1974-09-07T00:00:00"/>
    <s v="(CO)"/>
    <x v="2"/>
    <n v="1974"/>
    <s v="NORD"/>
    <s v="4751"/>
    <s v="7"/>
  </r>
  <r>
    <x v="9318"/>
    <s v="COSTA MASNAGA"/>
    <x v="1"/>
    <d v="1952-07-26T00:00:00"/>
    <s v="(CO)"/>
    <x v="2"/>
    <n v="1952"/>
    <s v="NORD"/>
    <s v="4751"/>
    <s v="7"/>
  </r>
  <r>
    <x v="9319"/>
    <s v="CRANDOLA VALSASSINA"/>
    <x v="0"/>
    <d v="1979-04-03T00:00:00"/>
    <s v="(CO)"/>
    <x v="0"/>
    <n v="1979"/>
    <s v="NORD"/>
    <s v="273"/>
    <s v="4"/>
  </r>
  <r>
    <x v="9320"/>
    <s v="CRANDOLA VALSASSINA"/>
    <x v="0"/>
    <d v="1972-05-11T00:00:00"/>
    <s v="(CO)"/>
    <x v="2"/>
    <n v="1972"/>
    <s v="NORD"/>
    <s v="273"/>
    <s v="4"/>
  </r>
  <r>
    <x v="9321"/>
    <s v="CREMELLA"/>
    <x v="1"/>
    <d v="1957-10-20T00:00:00"/>
    <s v="(CO)"/>
    <x v="0"/>
    <n v="1957"/>
    <s v="NORD"/>
    <s v="1762"/>
    <s v="4"/>
  </r>
  <r>
    <x v="9322"/>
    <s v="CREMELLA"/>
    <x v="0"/>
    <d v="1982-12-26T00:00:00"/>
    <s v="(CO)"/>
    <x v="1"/>
    <n v="1982"/>
    <s v="NORD"/>
    <s v="1762"/>
    <s v="4"/>
  </r>
  <r>
    <x v="9323"/>
    <s v="CREMELLA"/>
    <x v="1"/>
    <d v="1968-05-30T00:00:00"/>
    <s v="(MI)"/>
    <x v="2"/>
    <n v="1968"/>
    <s v="NORD"/>
    <s v="1762"/>
    <s v="4"/>
  </r>
  <r>
    <x v="9324"/>
    <s v="CREMENO"/>
    <x v="0"/>
    <d v="1964-10-02T00:00:00"/>
    <s v="(CO)"/>
    <x v="0"/>
    <n v="1964"/>
    <s v="NORD"/>
    <s v="1438"/>
    <s v="4"/>
  </r>
  <r>
    <x v="9325"/>
    <s v="CREMENO"/>
    <x v="0"/>
    <d v="1985-06-12T00:00:00"/>
    <s v="(CO)"/>
    <x v="1"/>
    <n v="1985"/>
    <s v="NORD"/>
    <s v="1438"/>
    <s v="4"/>
  </r>
  <r>
    <x v="9326"/>
    <s v="CREMENO"/>
    <x v="0"/>
    <d v="1956-10-14T00:00:00"/>
    <s v="(CO)"/>
    <x v="2"/>
    <n v="1956"/>
    <s v="NORD"/>
    <s v="1438"/>
    <s v="4"/>
  </r>
  <r>
    <x v="9327"/>
    <s v="DERVIO"/>
    <x v="0"/>
    <d v="1973-03-26T00:00:00"/>
    <s v="(CO)"/>
    <x v="0"/>
    <n v="1973"/>
    <s v="NORD"/>
    <s v="2681"/>
    <s v="2"/>
  </r>
  <r>
    <x v="9328"/>
    <s v="DERVIO"/>
    <x v="0"/>
    <d v="1970-07-23T00:00:00"/>
    <s v="(CO)"/>
    <x v="1"/>
    <n v="1970"/>
    <s v="NORD"/>
    <s v="2681"/>
    <s v="2"/>
  </r>
  <r>
    <x v="9329"/>
    <s v="DOLZAGO"/>
    <x v="0"/>
    <d v="1975-06-16T00:00:00"/>
    <s v="(CO)"/>
    <x v="0"/>
    <n v="1975"/>
    <s v="NORD"/>
    <s v="2307"/>
    <s v="10"/>
  </r>
  <r>
    <x v="9330"/>
    <s v="DOLZAGO"/>
    <x v="0"/>
    <d v="1985-04-28T00:00:00"/>
    <s v="(CO)"/>
    <x v="1"/>
    <n v="1985"/>
    <s v="NORD"/>
    <s v="2307"/>
    <s v="10"/>
  </r>
  <r>
    <x v="9331"/>
    <s v="DOLZAGO"/>
    <x v="1"/>
    <d v="1992-06-24T00:00:00"/>
    <s v="(CO)"/>
    <x v="2"/>
    <n v="1992"/>
    <s v="NORD"/>
    <s v="2307"/>
    <s v="10"/>
  </r>
  <r>
    <x v="9332"/>
    <s v="DORIO"/>
    <x v="0"/>
    <d v="1952-01-21T00:00:00"/>
    <s v="(MI)"/>
    <x v="0"/>
    <n v="1952"/>
    <s v="NORD"/>
    <s v="337"/>
    <s v="8"/>
  </r>
  <r>
    <x v="9333"/>
    <s v="DORIO"/>
    <x v="0"/>
    <d v="1967-08-10T00:00:00"/>
    <s v="(CO)"/>
    <x v="1"/>
    <n v="1967"/>
    <s v="NORD"/>
    <s v="337"/>
    <s v="8"/>
  </r>
  <r>
    <x v="9334"/>
    <s v="DORIO"/>
    <x v="0"/>
    <d v="1948-01-02T00:00:00"/>
    <s v="(CO)"/>
    <x v="2"/>
    <n v="1948"/>
    <s v="NORD"/>
    <s v="337"/>
    <s v="8"/>
  </r>
  <r>
    <x v="9335"/>
    <s v="ELLO"/>
    <x v="1"/>
    <d v="1966-11-01T00:00:00"/>
    <s v="(CO)"/>
    <x v="0"/>
    <n v="1966"/>
    <s v="NORD"/>
    <s v="1242"/>
    <s v="4"/>
  </r>
  <r>
    <x v="9336"/>
    <s v="ELLO"/>
    <x v="0"/>
    <d v="1964-07-23T00:00:00"/>
    <s v="(CO)"/>
    <x v="1"/>
    <n v="1964"/>
    <s v="NORD"/>
    <s v="1242"/>
    <s v="4"/>
  </r>
  <r>
    <x v="9337"/>
    <s v="ELLO"/>
    <x v="0"/>
    <d v="1972-05-14T00:00:00"/>
    <s v="(MI)"/>
    <x v="2"/>
    <n v="1972"/>
    <s v="NORD"/>
    <s v="1242"/>
    <s v="4"/>
  </r>
  <r>
    <x v="9338"/>
    <s v="ERVE"/>
    <x v="0"/>
    <d v="1959-10-01T00:00:00"/>
    <s v="ZERA"/>
    <x v="0"/>
    <n v="1959"/>
    <s v="NORD"/>
    <s v="764"/>
    <s v="5"/>
  </r>
  <r>
    <x v="9339"/>
    <s v="ERVE"/>
    <x v="0"/>
    <d v="1962-09-30T00:00:00"/>
    <s v="(MI)"/>
    <x v="2"/>
    <n v="1962"/>
    <s v="NORD"/>
    <s v="764"/>
    <s v="5"/>
  </r>
  <r>
    <x v="9340"/>
    <s v="ERVE"/>
    <x v="1"/>
    <d v="1956-05-23T00:00:00"/>
    <s v="(CO)"/>
    <x v="2"/>
    <n v="1956"/>
    <s v="NORD"/>
    <s v="764"/>
    <s v="5"/>
  </r>
  <r>
    <x v="9341"/>
    <s v="ESINO LARIO"/>
    <x v="0"/>
    <d v="1960-01-27T00:00:00"/>
    <s v="(VA)"/>
    <x v="0"/>
    <n v="1960"/>
    <s v="NORD"/>
    <s v="750"/>
    <s v="2"/>
  </r>
  <r>
    <x v="9342"/>
    <s v="ESINO LARIO"/>
    <x v="0"/>
    <d v="1962-10-13T00:00:00"/>
    <s v="(CO)"/>
    <x v="1"/>
    <n v="1962"/>
    <s v="NORD"/>
    <s v="750"/>
    <s v="2"/>
  </r>
  <r>
    <x v="9343"/>
    <s v="ESINO LARIO"/>
    <x v="1"/>
    <d v="1971-09-09T00:00:00"/>
    <s v="(CO)"/>
    <x v="2"/>
    <n v="1971"/>
    <s v="NORD"/>
    <s v="750"/>
    <s v="2"/>
  </r>
  <r>
    <x v="9344"/>
    <s v="GALBIATE"/>
    <x v="0"/>
    <d v="1966-09-08T00:00:00"/>
    <s v="(CO)"/>
    <x v="0"/>
    <n v="1966"/>
    <s v="NORD"/>
    <s v="8587"/>
    <s v="1"/>
  </r>
  <r>
    <x v="9345"/>
    <s v="GALBIATE"/>
    <x v="1"/>
    <d v="1966-09-16T00:00:00"/>
    <s v="(CO)"/>
    <x v="1"/>
    <n v="1966"/>
    <s v="NORD"/>
    <s v="8587"/>
    <s v="1"/>
  </r>
  <r>
    <x v="9346"/>
    <s v="GALBIATE"/>
    <x v="0"/>
    <d v="1977-12-20T00:00:00"/>
    <s v="(MI)"/>
    <x v="2"/>
    <n v="1977"/>
    <s v="NORD"/>
    <s v="8587"/>
    <s v="1"/>
  </r>
  <r>
    <x v="9347"/>
    <s v="GALBIATE"/>
    <x v="1"/>
    <d v="1971-01-27T00:00:00"/>
    <s v="(IM)"/>
    <x v="2"/>
    <n v="1971"/>
    <s v="NORD"/>
    <s v="8587"/>
    <s v="1"/>
  </r>
  <r>
    <x v="9348"/>
    <s v="GALBIATE"/>
    <x v="0"/>
    <d v="1981-07-25T00:00:00"/>
    <s v="(CO)"/>
    <x v="2"/>
    <n v="1981"/>
    <s v="NORD"/>
    <s v="8587"/>
    <s v="1"/>
  </r>
  <r>
    <x v="9349"/>
    <s v="GARBAGNATE MONASTERO"/>
    <x v="0"/>
    <d v="1967-11-15T00:00:00"/>
    <s v="(CO)"/>
    <x v="0"/>
    <n v="1967"/>
    <s v="NORD"/>
    <s v="2430"/>
    <s v="6"/>
  </r>
  <r>
    <x v="9350"/>
    <s v="GARBAGNATE MONASTERO"/>
    <x v="1"/>
    <d v="1978-04-07T00:00:00"/>
    <s v="(CO)"/>
    <x v="1"/>
    <n v="1978"/>
    <s v="NORD"/>
    <s v="2430"/>
    <s v="6"/>
  </r>
  <r>
    <x v="9351"/>
    <s v="GARBAGNATE MONASTERO"/>
    <x v="1"/>
    <d v="1962-10-05T00:00:00"/>
    <s v="(CO)"/>
    <x v="2"/>
    <n v="1962"/>
    <s v="NORD"/>
    <s v="2430"/>
    <s v="6"/>
  </r>
  <r>
    <x v="9352"/>
    <s v="GARLATE"/>
    <x v="0"/>
    <d v="1956-10-02T00:00:00"/>
    <s v="(CO)"/>
    <x v="0"/>
    <n v="1956"/>
    <s v="NORD"/>
    <s v="2617"/>
    <s v="2"/>
  </r>
  <r>
    <x v="9353"/>
    <s v="GARLATE"/>
    <x v="1"/>
    <d v="1960-03-31T00:00:00"/>
    <s v="(CO)"/>
    <x v="1"/>
    <n v="1960"/>
    <s v="NORD"/>
    <s v="2617"/>
    <s v="2"/>
  </r>
  <r>
    <x v="9354"/>
    <s v="GARLATE"/>
    <x v="1"/>
    <d v="1978-05-16T00:00:00"/>
    <s v="(CO)"/>
    <x v="2"/>
    <n v="1978"/>
    <s v="NORD"/>
    <s v="2617"/>
    <s v="2"/>
  </r>
  <r>
    <x v="9355"/>
    <s v="IMBERSAGO"/>
    <x v="0"/>
    <d v="1973-03-14T00:00:00"/>
    <s v="(MI)"/>
    <x v="0"/>
    <n v="1973"/>
    <s v="NORD"/>
    <s v="2408"/>
    <s v="7"/>
  </r>
  <r>
    <x v="9356"/>
    <s v="IMBERSAGO"/>
    <x v="1"/>
    <d v="1978-01-15T00:00:00"/>
    <s v="(CO)"/>
    <x v="1"/>
    <n v="1978"/>
    <s v="NORD"/>
    <s v="2408"/>
    <s v="7"/>
  </r>
  <r>
    <x v="9357"/>
    <s v="INTROBIO"/>
    <x v="0"/>
    <d v="1955-12-07T00:00:00"/>
    <s v="(CO)"/>
    <x v="0"/>
    <n v="1955"/>
    <s v="NORD"/>
    <s v="2003"/>
    <s v="8"/>
  </r>
  <r>
    <x v="9358"/>
    <s v="INTROBIO"/>
    <x v="0"/>
    <d v="1962-03-14T00:00:00"/>
    <s v="(CO)"/>
    <x v="1"/>
    <n v="1962"/>
    <s v="NORD"/>
    <s v="2003"/>
    <s v="8"/>
  </r>
  <r>
    <x v="9359"/>
    <s v="INTROBIO"/>
    <x v="1"/>
    <d v="1971-10-11T00:00:00"/>
    <s v="(BG)"/>
    <x v="2"/>
    <n v="1971"/>
    <s v="NORD"/>
    <s v="2003"/>
    <s v="8"/>
  </r>
  <r>
    <x v="9360"/>
    <s v="LA VALLETTA BRIANZA"/>
    <x v="0"/>
    <d v="1972-03-01T00:00:00"/>
    <s v="(CO)"/>
    <x v="0"/>
    <n v="1972"/>
    <s v="NORD"/>
    <s v="4676"/>
    <s v="10"/>
  </r>
  <r>
    <x v="9361"/>
    <s v="LA VALLETTA BRIANZA"/>
    <x v="0"/>
    <d v="1979-10-16T00:00:00"/>
    <s v="(CO)"/>
    <x v="1"/>
    <n v="1979"/>
    <s v="NORD"/>
    <s v="4676"/>
    <s v="10"/>
  </r>
  <r>
    <x v="9362"/>
    <s v="LA VALLETTA BRIANZA"/>
    <x v="1"/>
    <d v="1988-12-10T00:00:00"/>
    <s v="(CO)"/>
    <x v="2"/>
    <n v="1988"/>
    <s v="NORD"/>
    <s v="4676"/>
    <s v="10"/>
  </r>
  <r>
    <x v="9363"/>
    <s v="LA VALLETTA BRIANZA"/>
    <x v="0"/>
    <d v="1967-06-26T00:00:00"/>
    <s v="(CO)"/>
    <x v="2"/>
    <n v="1967"/>
    <s v="NORD"/>
    <s v="4676"/>
    <s v="10"/>
  </r>
  <r>
    <x v="9364"/>
    <s v="LECCO"/>
    <x v="0"/>
    <d v="1977-07-22T00:00:00"/>
    <s v="(CO)"/>
    <x v="0"/>
    <n v="1977"/>
    <s v="NORD"/>
    <s v="46705"/>
    <s v="10"/>
  </r>
  <r>
    <x v="9365"/>
    <s v="LECCO"/>
    <x v="1"/>
    <d v="1978-05-29T00:00:00"/>
    <s v="(CO)"/>
    <x v="1"/>
    <n v="1978"/>
    <s v="NORD"/>
    <s v="46705"/>
    <s v="10"/>
  </r>
  <r>
    <x v="7947"/>
    <s v="LECCO"/>
    <x v="0"/>
    <d v="1980-09-13T00:00:00"/>
    <s v="(CO)"/>
    <x v="2"/>
    <n v="1980"/>
    <s v="NORD"/>
    <s v="46705"/>
    <s v="10"/>
  </r>
  <r>
    <x v="9366"/>
    <s v="LECCO"/>
    <x v="1"/>
    <d v="1984-02-10T00:00:00"/>
    <s v="(CO)"/>
    <x v="2"/>
    <n v="1984"/>
    <s v="NORD"/>
    <s v="46705"/>
    <s v="10"/>
  </r>
  <r>
    <x v="9367"/>
    <s v="LECCO"/>
    <x v="0"/>
    <d v="1990-10-20T00:00:00"/>
    <s v="(CO)"/>
    <x v="2"/>
    <n v="1990"/>
    <s v="NORD"/>
    <s v="46705"/>
    <s v="10"/>
  </r>
  <r>
    <x v="9368"/>
    <s v="LECCO"/>
    <x v="0"/>
    <d v="1954-11-13T00:00:00"/>
    <s v="(CO)"/>
    <x v="2"/>
    <n v="1954"/>
    <s v="NORD"/>
    <s v="46705"/>
    <s v="10"/>
  </r>
  <r>
    <x v="9369"/>
    <s v="LECCO"/>
    <x v="0"/>
    <d v="1959-09-15T00:00:00"/>
    <s v="(CO)"/>
    <x v="2"/>
    <n v="1959"/>
    <s v="NORD"/>
    <s v="46705"/>
    <s v="10"/>
  </r>
  <r>
    <x v="9370"/>
    <s v="LECCO"/>
    <x v="1"/>
    <d v="1975-03-27T00:00:00"/>
    <s v="(CO)"/>
    <x v="2"/>
    <n v="1975"/>
    <s v="NORD"/>
    <s v="46705"/>
    <s v="10"/>
  </r>
  <r>
    <x v="9371"/>
    <s v="LECCO"/>
    <x v="0"/>
    <d v="1976-12-27T00:00:00"/>
    <s v="(CO)"/>
    <x v="2"/>
    <n v="1976"/>
    <s v="NORD"/>
    <s v="46705"/>
    <s v="10"/>
  </r>
  <r>
    <x v="9372"/>
    <s v="LECCO"/>
    <x v="1"/>
    <d v="1969-02-24T00:00:00"/>
    <s v="(CO)"/>
    <x v="2"/>
    <n v="1969"/>
    <s v="NORD"/>
    <s v="46705"/>
    <s v="10"/>
  </r>
  <r>
    <x v="9373"/>
    <s v="LIERNA"/>
    <x v="0"/>
    <d v="1961-02-23T00:00:00"/>
    <s v="(CO)"/>
    <x v="0"/>
    <n v="1961"/>
    <s v="NORD"/>
    <s v="2232"/>
    <s v="7"/>
  </r>
  <r>
    <x v="9374"/>
    <s v="LIERNA"/>
    <x v="1"/>
    <d v="1965-02-19T00:00:00"/>
    <s v="(AN)"/>
    <x v="1"/>
    <n v="1965"/>
    <s v="NORD"/>
    <s v="2232"/>
    <s v="7"/>
  </r>
  <r>
    <x v="9375"/>
    <s v="LIERNA"/>
    <x v="0"/>
    <d v="1997-09-03T00:00:00"/>
    <s v="(LC)"/>
    <x v="2"/>
    <n v="1997"/>
    <s v="NORD"/>
    <s v="2232"/>
    <s v="7"/>
  </r>
  <r>
    <x v="9376"/>
    <s v="LOMAGNA"/>
    <x v="1"/>
    <d v="1974-05-27T00:00:00"/>
    <s v="(CO)"/>
    <x v="0"/>
    <n v="1974"/>
    <s v="NORD"/>
    <s v="4899"/>
    <s v="10"/>
  </r>
  <r>
    <x v="9377"/>
    <s v="LOMAGNA"/>
    <x v="0"/>
    <d v="1972-12-24T00:00:00"/>
    <s v="(MI)"/>
    <x v="1"/>
    <n v="1972"/>
    <s v="NORD"/>
    <s v="4899"/>
    <s v="10"/>
  </r>
  <r>
    <x v="9378"/>
    <s v="LOMAGNA"/>
    <x v="0"/>
    <d v="1970-10-07T00:00:00"/>
    <s v="(CO)"/>
    <x v="2"/>
    <n v="1970"/>
    <s v="NORD"/>
    <s v="4899"/>
    <s v="10"/>
  </r>
  <r>
    <x v="9379"/>
    <s v="LOMAGNA"/>
    <x v="0"/>
    <d v="1953-11-02T00:00:00"/>
    <s v="(CO)"/>
    <x v="2"/>
    <n v="1953"/>
    <s v="NORD"/>
    <s v="4899"/>
    <s v="10"/>
  </r>
  <r>
    <x v="9380"/>
    <s v="MALGRATE"/>
    <x v="0"/>
    <d v="1955-10-25T00:00:00"/>
    <s v="(CO)"/>
    <x v="0"/>
    <n v="1955"/>
    <s v="NORD"/>
    <s v="4216"/>
    <s v="4"/>
  </r>
  <r>
    <x v="9381"/>
    <s v="MALGRATE"/>
    <x v="0"/>
    <d v="1951-09-30T00:00:00"/>
    <s v="(CO)"/>
    <x v="1"/>
    <n v="1951"/>
    <s v="NORD"/>
    <s v="4216"/>
    <s v="4"/>
  </r>
  <r>
    <x v="9382"/>
    <s v="MALGRATE"/>
    <x v="1"/>
    <d v="1990-05-24T00:00:00"/>
    <s v="(CO)"/>
    <x v="2"/>
    <n v="1990"/>
    <s v="NORD"/>
    <s v="4216"/>
    <s v="4"/>
  </r>
  <r>
    <x v="9383"/>
    <s v="MALGRATE"/>
    <x v="0"/>
    <d v="1966-10-06T00:00:00"/>
    <s v="(CO)"/>
    <x v="2"/>
    <n v="1966"/>
    <s v="NORD"/>
    <s v="4216"/>
    <s v="4"/>
  </r>
  <r>
    <x v="9384"/>
    <s v="MANDELLO DEL LARIO"/>
    <x v="0"/>
    <d v="1985-07-11T00:00:00"/>
    <s v="(CO)"/>
    <x v="0"/>
    <n v="1985"/>
    <s v="NORD"/>
    <s v="10578"/>
    <s v="3"/>
  </r>
  <r>
    <x v="9385"/>
    <s v="MANDELLO DEL LARIO"/>
    <x v="0"/>
    <d v="1978-02-08T00:00:00"/>
    <s v="(CO)"/>
    <x v="1"/>
    <n v="1978"/>
    <s v="NORD"/>
    <s v="10578"/>
    <s v="3"/>
  </r>
  <r>
    <x v="9386"/>
    <s v="MANDELLO DEL LARIO"/>
    <x v="0"/>
    <d v="1952-02-24T00:00:00"/>
    <s v="(CO)"/>
    <x v="2"/>
    <n v="1952"/>
    <s v="NORD"/>
    <s v="10578"/>
    <s v="3"/>
  </r>
  <r>
    <x v="9387"/>
    <s v="MANDELLO DEL LARIO"/>
    <x v="1"/>
    <d v="1964-12-28T00:00:00"/>
    <s v="(CO)"/>
    <x v="2"/>
    <n v="1964"/>
    <s v="NORD"/>
    <s v="10578"/>
    <s v="3"/>
  </r>
  <r>
    <x v="9388"/>
    <s v="MANDELLO DEL LARIO"/>
    <x v="1"/>
    <d v="1952-09-23T00:00:00"/>
    <s v="(CO)"/>
    <x v="2"/>
    <n v="1952"/>
    <s v="NORD"/>
    <s v="10578"/>
    <s v="3"/>
  </r>
  <r>
    <x v="9389"/>
    <s v="MANDELLO DEL LARIO"/>
    <x v="0"/>
    <d v="1956-01-29T00:00:00"/>
    <s v="(CO)"/>
    <x v="2"/>
    <n v="1956"/>
    <s v="NORD"/>
    <s v="10578"/>
    <s v="3"/>
  </r>
  <r>
    <x v="9390"/>
    <s v="MARGNO"/>
    <x v="0"/>
    <d v="1948-12-22T00:00:00"/>
    <s v="(CO)"/>
    <x v="0"/>
    <n v="1948"/>
    <s v="NORD"/>
    <s v="375"/>
    <s v="2"/>
  </r>
  <r>
    <x v="9391"/>
    <s v="MARGNO"/>
    <x v="0"/>
    <d v="1971-04-26T00:00:00"/>
    <s v="(CO)"/>
    <x v="1"/>
    <n v="1971"/>
    <s v="NORD"/>
    <s v="375"/>
    <s v="2"/>
  </r>
  <r>
    <x v="9392"/>
    <s v="MARGNO"/>
    <x v="0"/>
    <d v="1951-07-08T00:00:00"/>
    <s v="(CO)"/>
    <x v="2"/>
    <n v="1951"/>
    <s v="NORD"/>
    <s v="375"/>
    <s v="2"/>
  </r>
  <r>
    <x v="9393"/>
    <s v="MERATE"/>
    <x v="0"/>
    <d v="1971-11-26T00:00:00"/>
    <s v="(CO)"/>
    <x v="0"/>
    <n v="1971"/>
    <s v="NORD"/>
    <s v="14583"/>
    <s v="4"/>
  </r>
  <r>
    <x v="9394"/>
    <s v="MERATE"/>
    <x v="0"/>
    <d v="1979-03-18T00:00:00"/>
    <s v="(MI)"/>
    <x v="1"/>
    <n v="1979"/>
    <s v="NORD"/>
    <s v="14583"/>
    <s v="4"/>
  </r>
  <r>
    <x v="9395"/>
    <s v="MERATE"/>
    <x v="1"/>
    <d v="1976-06-08T00:00:00"/>
    <s v="(CO)"/>
    <x v="2"/>
    <n v="1976"/>
    <s v="NORD"/>
    <s v="14583"/>
    <s v="4"/>
  </r>
  <r>
    <x v="9396"/>
    <s v="MERATE"/>
    <x v="0"/>
    <d v="1977-05-26T00:00:00"/>
    <s v="(PZ)"/>
    <x v="2"/>
    <n v="1977"/>
    <s v="NORD"/>
    <s v="14583"/>
    <s v="4"/>
  </r>
  <r>
    <x v="9397"/>
    <s v="MERATE"/>
    <x v="1"/>
    <d v="1971-07-03T00:00:00"/>
    <s v="(CO)"/>
    <x v="2"/>
    <n v="1971"/>
    <s v="NORD"/>
    <s v="14583"/>
    <s v="4"/>
  </r>
  <r>
    <x v="9398"/>
    <s v="MERATE"/>
    <x v="0"/>
    <d v="1970-10-11T00:00:00"/>
    <s v="(CO)"/>
    <x v="2"/>
    <n v="1970"/>
    <s v="NORD"/>
    <s v="14583"/>
    <s v="4"/>
  </r>
  <r>
    <x v="9399"/>
    <s v="MISSAGLIA"/>
    <x v="0"/>
    <d v="1971-09-15T00:00:00"/>
    <s v="(CO)"/>
    <x v="0"/>
    <n v="1971"/>
    <s v="NORD"/>
    <s v="8579"/>
    <s v="4"/>
  </r>
  <r>
    <x v="9400"/>
    <s v="MISSAGLIA"/>
    <x v="1"/>
    <d v="1947-02-23T00:00:00"/>
    <s v="(MI)"/>
    <x v="1"/>
    <n v="1947"/>
    <s v="NORD"/>
    <s v="8579"/>
    <s v="4"/>
  </r>
  <r>
    <x v="9401"/>
    <s v="MISSAGLIA"/>
    <x v="0"/>
    <d v="1972-05-27T00:00:00"/>
    <s v="(MI)"/>
    <x v="2"/>
    <n v="1972"/>
    <s v="NORD"/>
    <s v="8579"/>
    <s v="4"/>
  </r>
  <r>
    <x v="9402"/>
    <s v="MISSAGLIA"/>
    <x v="1"/>
    <d v="1991-06-26T00:00:00"/>
    <s v="(MI)"/>
    <x v="2"/>
    <n v="1991"/>
    <s v="NORD"/>
    <s v="8579"/>
    <s v="4"/>
  </r>
  <r>
    <x v="9403"/>
    <s v="MOGGIO"/>
    <x v="0"/>
    <d v="1987-05-13T00:00:00"/>
    <s v="(CO)"/>
    <x v="0"/>
    <n v="1987"/>
    <s v="NORD"/>
    <s v="503"/>
    <s v="2"/>
  </r>
  <r>
    <x v="9404"/>
    <s v="MOGGIO"/>
    <x v="0"/>
    <d v="1971-06-26T00:00:00"/>
    <s v="(CO)"/>
    <x v="1"/>
    <n v="1971"/>
    <s v="NORD"/>
    <s v="503"/>
    <s v="2"/>
  </r>
  <r>
    <x v="9405"/>
    <s v="MOGGIO"/>
    <x v="0"/>
    <d v="1995-08-19T00:00:00"/>
    <s v="(LC)"/>
    <x v="2"/>
    <n v="1995"/>
    <s v="NORD"/>
    <s v="503"/>
    <s v="2"/>
  </r>
  <r>
    <x v="9406"/>
    <s v="MOLTENO"/>
    <x v="0"/>
    <d v="1980-02-02T00:00:00"/>
    <s v="(CO)"/>
    <x v="0"/>
    <n v="1980"/>
    <s v="NORD"/>
    <s v="3587"/>
    <s v="7"/>
  </r>
  <r>
    <x v="9407"/>
    <s v="MOLTENO"/>
    <x v="0"/>
    <d v="1972-10-22T00:00:00"/>
    <s v="(CO)"/>
    <x v="1"/>
    <n v="1972"/>
    <s v="NORD"/>
    <s v="3587"/>
    <s v="7"/>
  </r>
  <r>
    <x v="9408"/>
    <s v="MOLTENO"/>
    <x v="1"/>
    <d v="1992-12-19T00:00:00"/>
    <s v="(CO)"/>
    <x v="2"/>
    <n v="1992"/>
    <s v="NORD"/>
    <s v="3587"/>
    <s v="7"/>
  </r>
  <r>
    <x v="9409"/>
    <s v="MONTE MARENZO"/>
    <x v="1"/>
    <d v="1968-02-01T00:00:00"/>
    <s v="(CO)"/>
    <x v="0"/>
    <n v="1968"/>
    <s v="NORD"/>
    <s v="1971"/>
    <s v="4"/>
  </r>
  <r>
    <x v="9410"/>
    <s v="MONTE MARENZO"/>
    <x v="0"/>
    <d v="1959-10-28T00:00:00"/>
    <s v="(CO)"/>
    <x v="1"/>
    <n v="1959"/>
    <s v="NORD"/>
    <s v="1971"/>
    <s v="4"/>
  </r>
  <r>
    <x v="9411"/>
    <s v="MONTE MARENZO"/>
    <x v="0"/>
    <d v="1971-05-23T00:00:00"/>
    <s v="(CO)"/>
    <x v="2"/>
    <n v="1971"/>
    <s v="NORD"/>
    <s v="1971"/>
    <s v="4"/>
  </r>
  <r>
    <x v="9412"/>
    <s v="MONTEVECCHIA"/>
    <x v="0"/>
    <d v="1979-07-05T00:00:00"/>
    <s v="(BG)"/>
    <x v="0"/>
    <n v="1979"/>
    <s v="NORD"/>
    <s v="2480"/>
    <s v="5"/>
  </r>
  <r>
    <x v="9413"/>
    <s v="MONTEVECCHIA"/>
    <x v="0"/>
    <d v="1972-06-04T00:00:00"/>
    <s v="(CO)"/>
    <x v="1"/>
    <n v="1972"/>
    <s v="NORD"/>
    <s v="2480"/>
    <s v="5"/>
  </r>
  <r>
    <x v="9414"/>
    <s v="MONTEVECCHIA"/>
    <x v="1"/>
    <d v="1978-10-15T00:00:00"/>
    <s v="(CO)"/>
    <x v="2"/>
    <n v="1978"/>
    <s v="NORD"/>
    <s v="2480"/>
    <s v="5"/>
  </r>
  <r>
    <x v="9415"/>
    <s v="MONTICELLO BRIANZA"/>
    <x v="1"/>
    <d v="1976-10-25T00:00:00"/>
    <s v="(MI)"/>
    <x v="0"/>
    <n v="1976"/>
    <s v="NORD"/>
    <s v="4217"/>
    <s v="7"/>
  </r>
  <r>
    <x v="520"/>
    <s v="MONTICELLO BRIANZA"/>
    <x v="0"/>
    <d v="1987-03-29T00:00:00"/>
    <s v="(CO)"/>
    <x v="1"/>
    <n v="1987"/>
    <s v="NORD"/>
    <s v="4217"/>
    <s v="7"/>
  </r>
  <r>
    <x v="9416"/>
    <s v="MONTICELLO BRIANZA"/>
    <x v="1"/>
    <d v="1987-10-08T00:00:00"/>
    <s v="(CO)"/>
    <x v="2"/>
    <n v="1987"/>
    <s v="NORD"/>
    <s v="4217"/>
    <s v="7"/>
  </r>
  <r>
    <x v="9417"/>
    <s v="MONTICELLO BRIANZA"/>
    <x v="0"/>
    <d v="1955-07-20T00:00:00"/>
    <s v="(NA)"/>
    <x v="2"/>
    <n v="1955"/>
    <s v="NORD"/>
    <s v="4217"/>
    <s v="7"/>
  </r>
  <r>
    <x v="9418"/>
    <s v="MONTICELLO BRIANZA"/>
    <x v="0"/>
    <d v="1994-04-30T00:00:00"/>
    <s v="(MI)"/>
    <x v="2"/>
    <n v="1994"/>
    <s v="NORD"/>
    <s v="4217"/>
    <s v="7"/>
  </r>
  <r>
    <x v="9419"/>
    <s v="MORTERONE"/>
    <x v="0"/>
    <d v="1969-01-22T00:00:00"/>
    <s v="(CO)"/>
    <x v="0"/>
    <n v="1969"/>
    <s v="NORD"/>
    <s v="34"/>
    <s v="6"/>
  </r>
  <r>
    <x v="9420"/>
    <s v="NIBIONNO"/>
    <x v="1"/>
    <d v="1975-09-25T00:00:00"/>
    <s v="(MI)"/>
    <x v="0"/>
    <n v="1975"/>
    <s v="NORD"/>
    <s v="3630"/>
    <s v="6"/>
  </r>
  <r>
    <x v="9421"/>
    <s v="NIBIONNO"/>
    <x v="0"/>
    <d v="1953-11-08T00:00:00"/>
    <s v="(VI)"/>
    <x v="1"/>
    <n v="1953"/>
    <s v="NORD"/>
    <s v="3630"/>
    <s v="6"/>
  </r>
  <r>
    <x v="9422"/>
    <s v="NIBIONNO"/>
    <x v="0"/>
    <d v="1970-09-27T00:00:00"/>
    <s v="(CO)"/>
    <x v="2"/>
    <n v="1970"/>
    <s v="NORD"/>
    <s v="3630"/>
    <s v="6"/>
  </r>
  <r>
    <x v="9423"/>
    <s v="NIBIONNO"/>
    <x v="1"/>
    <d v="1975-02-11T00:00:00"/>
    <s v="(CO)"/>
    <x v="2"/>
    <n v="1975"/>
    <s v="NORD"/>
    <s v="3630"/>
    <s v="6"/>
  </r>
  <r>
    <x v="9424"/>
    <s v="OGGIONO"/>
    <x v="1"/>
    <d v="1979-04-10T00:00:00"/>
    <s v="(CO)"/>
    <x v="0"/>
    <n v="1979"/>
    <s v="NORD"/>
    <s v="8750"/>
    <s v="6"/>
  </r>
  <r>
    <x v="9425"/>
    <s v="OGGIONO"/>
    <x v="0"/>
    <d v="1975-02-09T00:00:00"/>
    <s v="(CO)"/>
    <x v="1"/>
    <n v="1975"/>
    <s v="NORD"/>
    <s v="8750"/>
    <s v="6"/>
  </r>
  <r>
    <x v="9426"/>
    <s v="OGGIONO"/>
    <x v="0"/>
    <d v="1955-12-04T00:00:00"/>
    <s v="(CO)"/>
    <x v="2"/>
    <n v="1955"/>
    <s v="NORD"/>
    <s v="8750"/>
    <s v="6"/>
  </r>
  <r>
    <x v="9427"/>
    <s v="OGGIONO"/>
    <x v="0"/>
    <d v="1974-02-16T00:00:00"/>
    <s v="(CO)"/>
    <x v="2"/>
    <n v="1974"/>
    <s v="NORD"/>
    <s v="8750"/>
    <s v="6"/>
  </r>
  <r>
    <x v="9428"/>
    <s v="OLGIATE MOLGORA"/>
    <x v="0"/>
    <d v="1969-02-28T00:00:00"/>
    <s v="(CO)"/>
    <x v="0"/>
    <n v="1969"/>
    <s v="NORD"/>
    <s v="6190"/>
    <s v="7"/>
  </r>
  <r>
    <x v="9429"/>
    <s v="OLGIATE MOLGORA"/>
    <x v="0"/>
    <d v="1987-12-03T00:00:00"/>
    <s v="(MI)"/>
    <x v="1"/>
    <n v="1987"/>
    <s v="NORD"/>
    <s v="6190"/>
    <s v="7"/>
  </r>
  <r>
    <x v="9430"/>
    <s v="OLGIATE MOLGORA"/>
    <x v="1"/>
    <d v="1973-11-13T00:00:00"/>
    <s v="(CO)"/>
    <x v="2"/>
    <n v="1973"/>
    <s v="NORD"/>
    <s v="6190"/>
    <s v="7"/>
  </r>
  <r>
    <x v="9409"/>
    <s v="OLGIATE MOLGORA"/>
    <x v="1"/>
    <d v="1964-10-25T00:00:00"/>
    <s v="(CO)"/>
    <x v="2"/>
    <n v="1964"/>
    <s v="NORD"/>
    <s v="6190"/>
    <s v="7"/>
  </r>
  <r>
    <x v="9431"/>
    <s v="OLGIATE MOLGORA"/>
    <x v="0"/>
    <d v="1964-04-02T00:00:00"/>
    <s v="(CO)"/>
    <x v="2"/>
    <n v="1964"/>
    <s v="NORD"/>
    <s v="6190"/>
    <s v="7"/>
  </r>
  <r>
    <x v="9432"/>
    <s v="OLGINATE"/>
    <x v="0"/>
    <d v="1977-05-25T00:00:00"/>
    <s v="(CO)"/>
    <x v="0"/>
    <n v="1977"/>
    <s v="NORD"/>
    <s v="7102"/>
    <s v="6"/>
  </r>
  <r>
    <x v="9433"/>
    <s v="OLGINATE"/>
    <x v="0"/>
    <d v="1979-05-31T00:00:00"/>
    <s v="(CO)"/>
    <x v="1"/>
    <n v="1979"/>
    <s v="NORD"/>
    <s v="7102"/>
    <s v="6"/>
  </r>
  <r>
    <x v="9434"/>
    <s v="OLGINATE"/>
    <x v="1"/>
    <d v="1966-02-10T00:00:00"/>
    <s v="(CO)"/>
    <x v="2"/>
    <n v="1966"/>
    <s v="NORD"/>
    <s v="7102"/>
    <s v="6"/>
  </r>
  <r>
    <x v="9435"/>
    <s v="OLGINATE"/>
    <x v="0"/>
    <d v="1978-09-01T00:00:00"/>
    <s v="(CO)"/>
    <x v="2"/>
    <n v="1978"/>
    <s v="NORD"/>
    <s v="7102"/>
    <s v="6"/>
  </r>
  <r>
    <x v="9436"/>
    <s v="OLGINATE"/>
    <x v="1"/>
    <d v="1978-05-25T00:00:00"/>
    <s v="(CO)"/>
    <x v="2"/>
    <n v="1978"/>
    <s v="NORD"/>
    <s v="7102"/>
    <s v="6"/>
  </r>
  <r>
    <x v="9437"/>
    <s v="OLIVETO LARIO"/>
    <x v="0"/>
    <d v="1955-06-30T00:00:00"/>
    <s v="(CO)"/>
    <x v="0"/>
    <n v="1955"/>
    <s v="NORD"/>
    <s v="1192"/>
    <s v="3"/>
  </r>
  <r>
    <x v="9438"/>
    <s v="OLIVETO LARIO"/>
    <x v="0"/>
    <d v="1974-12-07T00:00:00"/>
    <s v="(CO)"/>
    <x v="1"/>
    <n v="1974"/>
    <s v="NORD"/>
    <s v="1192"/>
    <s v="3"/>
  </r>
  <r>
    <x v="9439"/>
    <s v="OLIVETO LARIO"/>
    <x v="1"/>
    <d v="1956-07-01T00:00:00"/>
    <s v="(CO)"/>
    <x v="2"/>
    <n v="1956"/>
    <s v="NORD"/>
    <s v="1192"/>
    <s v="3"/>
  </r>
  <r>
    <x v="9440"/>
    <s v="OSNAGO"/>
    <x v="0"/>
    <d v="1967-01-17T00:00:00"/>
    <s v="(CO)"/>
    <x v="0"/>
    <n v="1967"/>
    <s v="NORD"/>
    <s v="4807"/>
    <s v="1"/>
  </r>
  <r>
    <x v="9441"/>
    <s v="OSNAGO"/>
    <x v="1"/>
    <d v="1960-09-23T00:00:00"/>
    <s v="(MI)"/>
    <x v="1"/>
    <n v="1960"/>
    <s v="NORD"/>
    <s v="4807"/>
    <s v="1"/>
  </r>
  <r>
    <x v="9442"/>
    <s v="OSNAGO"/>
    <x v="1"/>
    <d v="1964-12-09T00:00:00"/>
    <s v="(TO)"/>
    <x v="2"/>
    <n v="1964"/>
    <s v="NORD"/>
    <s v="4807"/>
    <s v="1"/>
  </r>
  <r>
    <x v="9443"/>
    <s v="OSNAGO"/>
    <x v="1"/>
    <d v="1963-12-03T00:00:00"/>
    <s v="(PS)"/>
    <x v="2"/>
    <n v="1963"/>
    <s v="NORD"/>
    <s v="4807"/>
    <s v="1"/>
  </r>
  <r>
    <x v="9444"/>
    <s v="OSNAGO"/>
    <x v="0"/>
    <d v="1973-10-13T00:00:00"/>
    <s v="(CZ)"/>
    <x v="2"/>
    <n v="1973"/>
    <s v="NORD"/>
    <s v="4807"/>
    <s v="1"/>
  </r>
  <r>
    <x v="9445"/>
    <s v="PADERNO D'ADDA"/>
    <x v="0"/>
    <d v="1972-06-23T00:00:00"/>
    <s v="(CO)"/>
    <x v="0"/>
    <n v="1972"/>
    <s v="NORD"/>
    <s v="3881"/>
    <s v="6"/>
  </r>
  <r>
    <x v="9446"/>
    <s v="PADERNO D'ADDA"/>
    <x v="0"/>
    <d v="1969-06-28T00:00:00"/>
    <s v="(CO)"/>
    <x v="2"/>
    <n v="1969"/>
    <s v="NORD"/>
    <s v="3881"/>
    <s v="6"/>
  </r>
  <r>
    <x v="9447"/>
    <s v="PADERNO D'ADDA"/>
    <x v="0"/>
    <d v="1957-03-28T00:00:00"/>
    <s v="(CO)"/>
    <x v="2"/>
    <n v="1957"/>
    <s v="NORD"/>
    <s v="3881"/>
    <s v="6"/>
  </r>
  <r>
    <x v="9448"/>
    <s v="PADERNO D'ADDA"/>
    <x v="1"/>
    <d v="1970-07-15T00:00:00"/>
    <s v="(CO)"/>
    <x v="2"/>
    <n v="1970"/>
    <s v="NORD"/>
    <s v="3881"/>
    <s v="6"/>
  </r>
  <r>
    <x v="9449"/>
    <s v="PAGNONA"/>
    <x v="0"/>
    <d v="1959-10-21T00:00:00"/>
    <s v="(CO)"/>
    <x v="0"/>
    <n v="1959"/>
    <s v="NORD"/>
    <s v="402"/>
    <s v="5"/>
  </r>
  <r>
    <x v="9450"/>
    <s v="PAGNONA"/>
    <x v="0"/>
    <d v="1956-03-03T00:00:00"/>
    <s v="(CO)"/>
    <x v="1"/>
    <n v="1956"/>
    <s v="NORD"/>
    <s v="402"/>
    <s v="5"/>
  </r>
  <r>
    <x v="9451"/>
    <s v="PARLASCO"/>
    <x v="0"/>
    <d v="1947-07-01T00:00:00"/>
    <s v="(CO)"/>
    <x v="0"/>
    <n v="1947"/>
    <s v="NORD"/>
    <s v="141"/>
    <s v="2"/>
  </r>
  <r>
    <x v="9452"/>
    <s v="PARLASCO"/>
    <x v="0"/>
    <d v="1960-12-12T00:00:00"/>
    <s v="(CO)"/>
    <x v="1"/>
    <n v="1960"/>
    <s v="NORD"/>
    <s v="141"/>
    <s v="2"/>
  </r>
  <r>
    <x v="9453"/>
    <s v="PARLASCO"/>
    <x v="1"/>
    <d v="1984-10-11T00:00:00"/>
    <s v="(MI)"/>
    <x v="2"/>
    <n v="1984"/>
    <s v="NORD"/>
    <s v="141"/>
    <s v="2"/>
  </r>
  <r>
    <x v="9454"/>
    <s v="PASTURO"/>
    <x v="0"/>
    <d v="1963-06-29T00:00:00"/>
    <s v="(MI)"/>
    <x v="0"/>
    <n v="1963"/>
    <s v="NORD"/>
    <s v="1961"/>
    <s v="4"/>
  </r>
  <r>
    <x v="9455"/>
    <s v="PASTURO"/>
    <x v="0"/>
    <d v="1987-07-05T00:00:00"/>
    <s v="(CO)"/>
    <x v="1"/>
    <n v="1987"/>
    <s v="NORD"/>
    <s v="1961"/>
    <s v="4"/>
  </r>
  <r>
    <x v="9456"/>
    <s v="PASTURO"/>
    <x v="0"/>
    <d v="1976-03-12T00:00:00"/>
    <s v="(CO)"/>
    <x v="2"/>
    <n v="1976"/>
    <s v="NORD"/>
    <s v="1961"/>
    <s v="4"/>
  </r>
  <r>
    <x v="9457"/>
    <s v="PERLEDO"/>
    <x v="0"/>
    <d v="1969-03-21T00:00:00"/>
    <s v="(CO)"/>
    <x v="0"/>
    <n v="1969"/>
    <s v="NORD"/>
    <s v="1025"/>
    <s v="2"/>
  </r>
  <r>
    <x v="9458"/>
    <s v="PERLEDO"/>
    <x v="0"/>
    <d v="1977-03-04T00:00:00"/>
    <s v="(MI)"/>
    <x v="1"/>
    <n v="1977"/>
    <s v="NORD"/>
    <s v="1025"/>
    <s v="2"/>
  </r>
  <r>
    <x v="9459"/>
    <s v="PESCATE"/>
    <x v="0"/>
    <d v="1958-10-10T00:00:00"/>
    <s v="(CO)"/>
    <x v="0"/>
    <n v="1958"/>
    <s v="NORD"/>
    <s v="2188"/>
    <s v="5"/>
  </r>
  <r>
    <x v="9460"/>
    <s v="PESCATE"/>
    <x v="1"/>
    <d v="1965-04-23T00:00:00"/>
    <s v="(CO)"/>
    <x v="1"/>
    <n v="1965"/>
    <s v="NORD"/>
    <s v="2188"/>
    <s v="5"/>
  </r>
  <r>
    <x v="9461"/>
    <s v="PESCATE"/>
    <x v="0"/>
    <d v="1951-04-12T00:00:00"/>
    <s v="(CZ)"/>
    <x v="2"/>
    <n v="1951"/>
    <s v="NORD"/>
    <s v="2188"/>
    <s v="5"/>
  </r>
  <r>
    <x v="9462"/>
    <s v="PREMANA"/>
    <x v="1"/>
    <d v="1964-07-18T00:00:00"/>
    <s v="(CO)"/>
    <x v="0"/>
    <n v="1964"/>
    <s v="NORD"/>
    <s v="2288"/>
    <s v="3"/>
  </r>
  <r>
    <x v="9463"/>
    <s v="PREMANA"/>
    <x v="0"/>
    <d v="1981-02-22T00:00:00"/>
    <s v="(CO)"/>
    <x v="1"/>
    <n v="1981"/>
    <s v="NORD"/>
    <s v="2288"/>
    <s v="3"/>
  </r>
  <r>
    <x v="9464"/>
    <s v="PRIMALUNA"/>
    <x v="0"/>
    <d v="1970-07-11T00:00:00"/>
    <s v="(CO)"/>
    <x v="0"/>
    <n v="1970"/>
    <s v="NORD"/>
    <s v="2187"/>
    <s v="2"/>
  </r>
  <r>
    <x v="9465"/>
    <s v="PRIMALUNA"/>
    <x v="0"/>
    <d v="1953-10-02T00:00:00"/>
    <s v="(CO)"/>
    <x v="1"/>
    <n v="1953"/>
    <s v="NORD"/>
    <s v="2187"/>
    <s v="2"/>
  </r>
  <r>
    <x v="9466"/>
    <s v="PRIMALUNA"/>
    <x v="1"/>
    <d v="1987-08-28T00:00:00"/>
    <s v="(CO)"/>
    <x v="2"/>
    <n v="1987"/>
    <s v="NORD"/>
    <s v="2187"/>
    <s v="2"/>
  </r>
  <r>
    <x v="9467"/>
    <s v="ROBBIATE"/>
    <x v="0"/>
    <d v="1978-02-01T00:00:00"/>
    <s v="(CO)"/>
    <x v="0"/>
    <n v="1978"/>
    <s v="NORD"/>
    <s v="6101"/>
    <s v="4"/>
  </r>
  <r>
    <x v="9468"/>
    <s v="ROBBIATE"/>
    <x v="1"/>
    <d v="1964-02-02T00:00:00"/>
    <s v="(CO)"/>
    <x v="1"/>
    <n v="1964"/>
    <s v="NORD"/>
    <s v="6101"/>
    <s v="4"/>
  </r>
  <r>
    <x v="9469"/>
    <s v="ROBBIATE"/>
    <x v="1"/>
    <d v="1975-10-08T00:00:00"/>
    <s v="(CO)"/>
    <x v="2"/>
    <n v="1975"/>
    <s v="NORD"/>
    <s v="6101"/>
    <s v="4"/>
  </r>
  <r>
    <x v="6210"/>
    <s v="ROGENO"/>
    <x v="0"/>
    <d v="1993-10-03T00:00:00"/>
    <s v="(CO)"/>
    <x v="0"/>
    <n v="1993"/>
    <s v="NORD"/>
    <s v="3197"/>
    <s v="10"/>
  </r>
  <r>
    <x v="9470"/>
    <s v="ROGENO"/>
    <x v="0"/>
    <d v="1966-11-15T00:00:00"/>
    <s v="(CO)"/>
    <x v="1"/>
    <n v="1966"/>
    <s v="NORD"/>
    <s v="3197"/>
    <s v="10"/>
  </r>
  <r>
    <x v="9471"/>
    <s v="ROGENO"/>
    <x v="1"/>
    <d v="1963-11-04T00:00:00"/>
    <s v="(CO)"/>
    <x v="2"/>
    <n v="1963"/>
    <s v="NORD"/>
    <s v="3197"/>
    <s v="10"/>
  </r>
  <r>
    <x v="9472"/>
    <s v="ROGENO"/>
    <x v="0"/>
    <d v="1966-08-23T00:00:00"/>
    <s v="(CO)"/>
    <x v="2"/>
    <n v="1966"/>
    <s v="NORD"/>
    <s v="3197"/>
    <s v="10"/>
  </r>
  <r>
    <x v="9473"/>
    <s v="ROGENO"/>
    <x v="1"/>
    <d v="1991-02-12T00:00:00"/>
    <s v="(CO)"/>
    <x v="2"/>
    <n v="1991"/>
    <s v="NORD"/>
    <s v="3197"/>
    <s v="10"/>
  </r>
  <r>
    <x v="9474"/>
    <s v="SANTA MARIA HOE'"/>
    <x v="0"/>
    <d v="1988-08-03T00:00:00"/>
    <s v="(CO)"/>
    <x v="0"/>
    <n v="1988"/>
    <e v="#N/A"/>
    <e v="#N/A"/>
    <e v="#N/A"/>
  </r>
  <r>
    <x v="9475"/>
    <s v="SANTA MARIA HOE'"/>
    <x v="0"/>
    <d v="1989-09-13T00:00:00"/>
    <s v="(CO)"/>
    <x v="1"/>
    <n v="1989"/>
    <e v="#N/A"/>
    <e v="#N/A"/>
    <e v="#N/A"/>
  </r>
  <r>
    <x v="9476"/>
    <s v="SANTA MARIA HOE'"/>
    <x v="0"/>
    <d v="1972-02-23T00:00:00"/>
    <s v="(CO)"/>
    <x v="2"/>
    <n v="1972"/>
    <e v="#N/A"/>
    <e v="#N/A"/>
    <e v="#N/A"/>
  </r>
  <r>
    <x v="9477"/>
    <s v="SIRONE"/>
    <x v="0"/>
    <d v="1964-06-29T00:00:00"/>
    <s v="(CO)"/>
    <x v="0"/>
    <n v="1964"/>
    <s v="NORD"/>
    <s v="2391"/>
    <s v="10"/>
  </r>
  <r>
    <x v="9478"/>
    <s v="SIRONE"/>
    <x v="0"/>
    <d v="1973-02-22T00:00:00"/>
    <s v="(CO)"/>
    <x v="1"/>
    <n v="1973"/>
    <s v="NORD"/>
    <s v="2391"/>
    <s v="10"/>
  </r>
  <r>
    <x v="9479"/>
    <s v="SIRONE"/>
    <x v="1"/>
    <d v="1961-02-18T00:00:00"/>
    <s v="(MI)"/>
    <x v="2"/>
    <n v="1961"/>
    <s v="NORD"/>
    <s v="2391"/>
    <s v="10"/>
  </r>
  <r>
    <x v="9480"/>
    <s v="SIRTORI"/>
    <x v="0"/>
    <d v="1978-06-21T00:00:00"/>
    <s v="(CO)"/>
    <x v="0"/>
    <n v="1978"/>
    <s v="NORD"/>
    <s v="2920"/>
    <s v="10"/>
  </r>
  <r>
    <x v="9481"/>
    <s v="SIRTORI"/>
    <x v="0"/>
    <d v="1960-08-09T00:00:00"/>
    <s v="(MI)"/>
    <x v="1"/>
    <n v="1960"/>
    <s v="NORD"/>
    <s v="2920"/>
    <s v="10"/>
  </r>
  <r>
    <x v="9482"/>
    <s v="SIRTORI"/>
    <x v="0"/>
    <d v="1959-12-20T00:00:00"/>
    <s v="(MI)"/>
    <x v="2"/>
    <n v="1959"/>
    <s v="NORD"/>
    <s v="2920"/>
    <s v="10"/>
  </r>
  <r>
    <x v="9483"/>
    <s v="SUEGLIO"/>
    <x v="0"/>
    <d v="1953-03-15T00:00:00"/>
    <s v="(CO)"/>
    <x v="0"/>
    <n v="1953"/>
    <s v="NORD"/>
    <s v="147"/>
    <s v="4"/>
  </r>
  <r>
    <x v="9484"/>
    <s v="SUEGLIO"/>
    <x v="1"/>
    <d v="1979-07-02T00:00:00"/>
    <s v="(CO)"/>
    <x v="1"/>
    <n v="1979"/>
    <s v="NORD"/>
    <s v="147"/>
    <s v="4"/>
  </r>
  <r>
    <x v="9485"/>
    <s v="SUEGLIO"/>
    <x v="0"/>
    <d v="1963-08-22T00:00:00"/>
    <s v="(CO)"/>
    <x v="2"/>
    <n v="1963"/>
    <s v="NORD"/>
    <s v="147"/>
    <s v="4"/>
  </r>
  <r>
    <x v="9486"/>
    <s v="SUELLO"/>
    <x v="0"/>
    <d v="1950-09-27T00:00:00"/>
    <s v="(CO)"/>
    <x v="0"/>
    <n v="1950"/>
    <s v="NORD"/>
    <s v="1686"/>
    <s v="1"/>
  </r>
  <r>
    <x v="9487"/>
    <s v="SUELLO"/>
    <x v="0"/>
    <d v="1960-08-12T00:00:00"/>
    <s v="(CO)"/>
    <x v="1"/>
    <n v="1960"/>
    <s v="NORD"/>
    <s v="1686"/>
    <s v="1"/>
  </r>
  <r>
    <x v="9488"/>
    <s v="SUELLO"/>
    <x v="1"/>
    <d v="1961-11-01T00:00:00"/>
    <s v="(CO)"/>
    <x v="2"/>
    <n v="1961"/>
    <s v="NORD"/>
    <s v="1686"/>
    <s v="1"/>
  </r>
  <r>
    <x v="9489"/>
    <s v="TACENO"/>
    <x v="0"/>
    <d v="1947-03-19T00:00:00"/>
    <s v="(CO)"/>
    <x v="0"/>
    <n v="1947"/>
    <s v="NORD"/>
    <s v="541"/>
    <s v="3"/>
  </r>
  <r>
    <x v="9490"/>
    <s v="TACENO"/>
    <x v="0"/>
    <d v="1957-02-05T00:00:00"/>
    <s v="(CO)"/>
    <x v="1"/>
    <n v="1957"/>
    <s v="NORD"/>
    <s v="541"/>
    <s v="3"/>
  </r>
  <r>
    <x v="9491"/>
    <s v="TACENO"/>
    <x v="1"/>
    <d v="2000-07-11T00:00:00"/>
    <s v="(LC)"/>
    <x v="2"/>
    <n v="2000"/>
    <s v="NORD"/>
    <s v="541"/>
    <s v="3"/>
  </r>
  <r>
    <x v="9492"/>
    <s v="VALGREGHENTINO"/>
    <x v="0"/>
    <d v="1990-02-18T00:00:00"/>
    <s v="(CO)"/>
    <x v="0"/>
    <n v="1990"/>
    <s v="NORD"/>
    <s v="3410"/>
    <s v="10"/>
  </r>
  <r>
    <x v="9493"/>
    <s v="VALGREGHENTINO"/>
    <x v="1"/>
    <d v="1961-04-07T00:00:00"/>
    <s v="(CO)"/>
    <x v="1"/>
    <n v="1961"/>
    <s v="NORD"/>
    <s v="3410"/>
    <s v="10"/>
  </r>
  <r>
    <x v="9494"/>
    <s v="VALGREGHENTINO"/>
    <x v="0"/>
    <d v="1983-11-08T00:00:00"/>
    <s v="(CO)"/>
    <x v="2"/>
    <n v="1983"/>
    <s v="NORD"/>
    <s v="3410"/>
    <s v="10"/>
  </r>
  <r>
    <x v="9495"/>
    <s v="VALGREGHENTINO"/>
    <x v="1"/>
    <d v="1983-05-12T00:00:00"/>
    <s v="(CO)"/>
    <x v="2"/>
    <n v="1983"/>
    <s v="NORD"/>
    <s v="3410"/>
    <s v="10"/>
  </r>
  <r>
    <x v="9496"/>
    <s v="VALGREGHENTINO"/>
    <x v="1"/>
    <d v="1972-09-14T00:00:00"/>
    <s v="(CO)"/>
    <x v="2"/>
    <n v="1972"/>
    <s v="NORD"/>
    <s v="3410"/>
    <s v="10"/>
  </r>
  <r>
    <x v="9245"/>
    <s v="VALMADRERA"/>
    <x v="0"/>
    <d v="1958-12-04T00:00:00"/>
    <s v="(CO)"/>
    <x v="0"/>
    <n v="1958"/>
    <s v="NORD"/>
    <s v="11612"/>
    <s v="9"/>
  </r>
  <r>
    <x v="9497"/>
    <s v="VALMADRERA"/>
    <x v="1"/>
    <d v="1970-08-04T00:00:00"/>
    <s v="(CO)"/>
    <x v="1"/>
    <n v="1970"/>
    <s v="NORD"/>
    <s v="11612"/>
    <s v="9"/>
  </r>
  <r>
    <x v="9498"/>
    <s v="VALMADRERA"/>
    <x v="1"/>
    <d v="1959-01-06T00:00:00"/>
    <s v="(CO)"/>
    <x v="2"/>
    <n v="1959"/>
    <s v="NORD"/>
    <s v="11612"/>
    <s v="9"/>
  </r>
  <r>
    <x v="9499"/>
    <s v="VALMADRERA"/>
    <x v="0"/>
    <d v="1996-07-14T00:00:00"/>
    <s v="(LC)"/>
    <x v="2"/>
    <n v="1996"/>
    <s v="NORD"/>
    <s v="11612"/>
    <s v="9"/>
  </r>
  <r>
    <x v="9500"/>
    <s v="VALMADRERA"/>
    <x v="0"/>
    <d v="1971-08-29T00:00:00"/>
    <s v="(CO)"/>
    <x v="2"/>
    <n v="1971"/>
    <s v="NORD"/>
    <s v="11612"/>
    <s v="9"/>
  </r>
  <r>
    <x v="9501"/>
    <s v="VALMADRERA"/>
    <x v="1"/>
    <d v="1983-11-25T00:00:00"/>
    <s v="(CO)"/>
    <x v="2"/>
    <n v="1983"/>
    <s v="NORD"/>
    <s v="11612"/>
    <s v="9"/>
  </r>
  <r>
    <x v="9502"/>
    <s v="VALVARRONE"/>
    <x v="0"/>
    <d v="1969-09-28T00:00:00"/>
    <s v="(CO)"/>
    <x v="0"/>
    <n v="1969"/>
    <s v="NORD"/>
    <s v="615"/>
    <s v="8"/>
  </r>
  <r>
    <x v="9503"/>
    <s v="VALVARRONE"/>
    <x v="0"/>
    <d v="1953-07-15T00:00:00"/>
    <s v="(CO)"/>
    <x v="1"/>
    <n v="1953"/>
    <s v="NORD"/>
    <s v="615"/>
    <s v="8"/>
  </r>
  <r>
    <x v="9504"/>
    <s v="VALVARRONE"/>
    <x v="0"/>
    <d v="1954-02-26T00:00:00"/>
    <s v="(CO)"/>
    <x v="2"/>
    <n v="1954"/>
    <s v="NORD"/>
    <s v="615"/>
    <s v="8"/>
  </r>
  <r>
    <x v="9505"/>
    <s v="VARENNA"/>
    <x v="0"/>
    <d v="1980-01-22T00:00:00"/>
    <s v="(CO)"/>
    <x v="0"/>
    <n v="1980"/>
    <s v="NORD"/>
    <s v="765"/>
    <s v="2"/>
  </r>
  <r>
    <x v="9506"/>
    <s v="VARENNA"/>
    <x v="1"/>
    <d v="1960-04-25T00:00:00"/>
    <s v="(SO)"/>
    <x v="1"/>
    <n v="1960"/>
    <s v="NORD"/>
    <s v="765"/>
    <s v="2"/>
  </r>
  <r>
    <x v="9507"/>
    <s v="VERCURAGO"/>
    <x v="0"/>
    <d v="1964-11-11T00:00:00"/>
    <s v="(CO)"/>
    <x v="0"/>
    <n v="1964"/>
    <s v="NORD"/>
    <s v="2833"/>
    <s v="9"/>
  </r>
  <r>
    <x v="9508"/>
    <s v="VERCURAGO"/>
    <x v="0"/>
    <d v="1950-01-31T00:00:00"/>
    <s v="(BG)"/>
    <x v="1"/>
    <n v="1950"/>
    <s v="NORD"/>
    <s v="2833"/>
    <s v="9"/>
  </r>
  <r>
    <x v="9509"/>
    <s v="VERCURAGO"/>
    <x v="0"/>
    <d v="1956-03-24T00:00:00"/>
    <s v="(CO)"/>
    <x v="2"/>
    <n v="1956"/>
    <s v="NORD"/>
    <s v="2833"/>
    <s v="9"/>
  </r>
  <r>
    <x v="9510"/>
    <s v="VERDERIO"/>
    <x v="0"/>
    <d v="1956-12-19T00:00:00"/>
    <s v="(VR)"/>
    <x v="0"/>
    <n v="1956"/>
    <s v="NORD"/>
    <s v="5659"/>
    <s v="2"/>
  </r>
  <r>
    <x v="9511"/>
    <s v="VERDERIO"/>
    <x v="1"/>
    <d v="1968-06-07T00:00:00"/>
    <s v="(CO)"/>
    <x v="1"/>
    <n v="1968"/>
    <s v="NORD"/>
    <s v="5659"/>
    <s v="2"/>
  </r>
  <r>
    <x v="9512"/>
    <s v="VERDERIO"/>
    <x v="0"/>
    <d v="1975-09-14T00:00:00"/>
    <s v="(RM)"/>
    <x v="2"/>
    <n v="1975"/>
    <s v="NORD"/>
    <s v="5659"/>
    <s v="2"/>
  </r>
  <r>
    <x v="9513"/>
    <s v="VERDERIO"/>
    <x v="0"/>
    <d v="1951-01-12T00:00:00"/>
    <s v="(CO)"/>
    <x v="2"/>
    <n v="1951"/>
    <s v="NORD"/>
    <s v="5659"/>
    <s v="2"/>
  </r>
  <r>
    <x v="9514"/>
    <s v="VIGANO'"/>
    <x v="0"/>
    <d v="1960-11-25T00:00:00"/>
    <s v="(CO)"/>
    <x v="0"/>
    <n v="1960"/>
    <e v="#N/A"/>
    <e v="#N/A"/>
    <e v="#N/A"/>
  </r>
  <r>
    <x v="9515"/>
    <s v="VIGANO'"/>
    <x v="0"/>
    <d v="1948-08-20T00:00:00"/>
    <s v="(CO)"/>
    <x v="1"/>
    <n v="1948"/>
    <e v="#N/A"/>
    <e v="#N/A"/>
    <e v="#N/A"/>
  </r>
  <r>
    <x v="9516"/>
    <s v="VIGANO'"/>
    <x v="0"/>
    <d v="1960-04-26T00:00:00"/>
    <s v="(MI)"/>
    <x v="2"/>
    <n v="1960"/>
    <e v="#N/A"/>
    <e v="#N/A"/>
    <e v="#N/A"/>
  </r>
  <r>
    <x v="9517"/>
    <s v="ABBADIA CERRETO"/>
    <x v="1"/>
    <d v="1981-04-23T00:00:00"/>
    <s v="(MI)"/>
    <x v="0"/>
    <n v="1981"/>
    <s v="NORD"/>
    <s v="297"/>
    <s v="3"/>
  </r>
  <r>
    <x v="9518"/>
    <s v="ABBADIA CERRETO"/>
    <x v="0"/>
    <d v="1959-06-20T00:00:00"/>
    <s v="(MI)"/>
    <x v="1"/>
    <n v="1959"/>
    <s v="NORD"/>
    <s v="297"/>
    <s v="3"/>
  </r>
  <r>
    <x v="9519"/>
    <s v="ABBADIA CERRETO"/>
    <x v="1"/>
    <d v="1975-12-06T00:00:00"/>
    <s v="(RC)"/>
    <x v="2"/>
    <n v="1975"/>
    <s v="NORD"/>
    <s v="297"/>
    <s v="3"/>
  </r>
  <r>
    <x v="9520"/>
    <s v="BERTONICO"/>
    <x v="0"/>
    <d v="1952-12-07T00:00:00"/>
    <s v="(MI)"/>
    <x v="0"/>
    <n v="1952"/>
    <s v="NORD"/>
    <s v="1168"/>
    <s v="4"/>
  </r>
  <r>
    <x v="9521"/>
    <s v="BERTONICO"/>
    <x v="0"/>
    <d v="1978-05-10T00:00:00"/>
    <s v="(MI)"/>
    <x v="2"/>
    <n v="1978"/>
    <s v="NORD"/>
    <s v="1168"/>
    <s v="4"/>
  </r>
  <r>
    <x v="9522"/>
    <s v="BERTONICO"/>
    <x v="1"/>
    <d v="1954-07-28T00:00:00"/>
    <s v="(MI)"/>
    <x v="2"/>
    <n v="1954"/>
    <s v="NORD"/>
    <s v="1168"/>
    <s v="4"/>
  </r>
  <r>
    <x v="9523"/>
    <s v="BOFFALORA D'ADDA"/>
    <x v="0"/>
    <d v="1955-07-21T00:00:00"/>
    <s v="(MI)"/>
    <x v="0"/>
    <n v="1955"/>
    <s v="NORD"/>
    <s v="1705"/>
    <s v="4"/>
  </r>
  <r>
    <x v="9524"/>
    <s v="BOFFALORA D'ADDA"/>
    <x v="0"/>
    <d v="1962-05-15T00:00:00"/>
    <s v="(MI)"/>
    <x v="1"/>
    <n v="1962"/>
    <s v="NORD"/>
    <s v="1705"/>
    <s v="4"/>
  </r>
  <r>
    <x v="9525"/>
    <s v="BOFFALORA D'ADDA"/>
    <x v="1"/>
    <d v="1958-10-04T00:00:00"/>
    <s v="(MI)"/>
    <x v="2"/>
    <n v="1958"/>
    <s v="NORD"/>
    <s v="1705"/>
    <s v="4"/>
  </r>
  <r>
    <x v="9526"/>
    <s v="BORGHETTO LODIGIANO"/>
    <x v="1"/>
    <d v="1968-07-23T00:00:00"/>
    <s v="(MI)"/>
    <x v="0"/>
    <n v="1968"/>
    <s v="NORD"/>
    <s v="4379"/>
    <s v="2"/>
  </r>
  <r>
    <x v="9527"/>
    <s v="BORGHETTO LODIGIANO"/>
    <x v="0"/>
    <d v="1979-07-22T00:00:00"/>
    <s v="(MI)"/>
    <x v="2"/>
    <n v="1979"/>
    <s v="NORD"/>
    <s v="4379"/>
    <s v="2"/>
  </r>
  <r>
    <x v="9528"/>
    <s v="BORGHETTO LODIGIANO"/>
    <x v="0"/>
    <d v="1993-11-16T00:00:00"/>
    <s v="(MI)"/>
    <x v="2"/>
    <n v="1993"/>
    <s v="NORD"/>
    <s v="4379"/>
    <s v="2"/>
  </r>
  <r>
    <x v="9529"/>
    <s v="BORGHETTO LODIGIANO"/>
    <x v="0"/>
    <d v="1975-12-29T00:00:00"/>
    <s v="(MI)"/>
    <x v="2"/>
    <n v="1975"/>
    <s v="NORD"/>
    <s v="4379"/>
    <s v="2"/>
  </r>
  <r>
    <x v="9530"/>
    <s v="BORGHETTO LODIGIANO"/>
    <x v="0"/>
    <d v="1974-11-09T00:00:00"/>
    <s v="(MI)"/>
    <x v="2"/>
    <n v="1974"/>
    <s v="NORD"/>
    <s v="4379"/>
    <s v="2"/>
  </r>
  <r>
    <x v="9531"/>
    <s v="BORGO SAN GIOVANNI"/>
    <x v="1"/>
    <d v="1971-12-18T00:00:00"/>
    <s v="(MI)"/>
    <x v="0"/>
    <n v="1971"/>
    <s v="NORD"/>
    <s v="2213"/>
    <s v="7"/>
  </r>
  <r>
    <x v="9532"/>
    <s v="BORGO SAN GIOVANNI"/>
    <x v="0"/>
    <d v="1957-03-19T00:00:00"/>
    <s v="(BA)"/>
    <x v="2"/>
    <n v="1957"/>
    <s v="NORD"/>
    <s v="2213"/>
    <s v="7"/>
  </r>
  <r>
    <x v="9533"/>
    <s v="BORGO SAN GIOVANNI"/>
    <x v="0"/>
    <d v="1981-11-17T00:00:00"/>
    <s v="(CZ)"/>
    <x v="2"/>
    <n v="1981"/>
    <s v="NORD"/>
    <s v="2213"/>
    <s v="7"/>
  </r>
  <r>
    <x v="9534"/>
    <s v="CASALETTO LODIGIANO"/>
    <x v="1"/>
    <d v="1972-08-25T00:00:00"/>
    <s v="(NA)"/>
    <x v="0"/>
    <n v="1972"/>
    <s v="NORD"/>
    <s v="2779"/>
    <s v="6"/>
  </r>
  <r>
    <x v="9535"/>
    <s v="CASALETTO LODIGIANO"/>
    <x v="1"/>
    <d v="1979-04-03T00:00:00"/>
    <s v="(MI)"/>
    <x v="2"/>
    <n v="1979"/>
    <s v="NORD"/>
    <s v="2779"/>
    <s v="6"/>
  </r>
  <r>
    <x v="9536"/>
    <s v="CASALETTO LODIGIANO"/>
    <x v="0"/>
    <d v="1974-05-08T00:00:00"/>
    <s v="(MI)"/>
    <x v="2"/>
    <n v="1974"/>
    <s v="NORD"/>
    <s v="2779"/>
    <s v="6"/>
  </r>
  <r>
    <x v="9537"/>
    <s v="CASALMAIOCCO"/>
    <x v="0"/>
    <d v="1968-02-17T00:00:00"/>
    <s v="(MI)"/>
    <x v="0"/>
    <n v="1968"/>
    <s v="NORD"/>
    <s v="3069"/>
    <s v="2"/>
  </r>
  <r>
    <x v="9538"/>
    <s v="CASALMAIOCCO"/>
    <x v="0"/>
    <d v="1961-11-10T00:00:00"/>
    <s v="(MI)"/>
    <x v="1"/>
    <n v="1961"/>
    <s v="NORD"/>
    <s v="3069"/>
    <s v="2"/>
  </r>
  <r>
    <x v="9539"/>
    <s v="CASALMAIOCCO"/>
    <x v="1"/>
    <d v="1966-03-21T00:00:00"/>
    <s v="(MI)"/>
    <x v="2"/>
    <n v="1966"/>
    <s v="NORD"/>
    <s v="3069"/>
    <s v="2"/>
  </r>
  <r>
    <x v="9540"/>
    <s v="CASALMAIOCCO"/>
    <x v="0"/>
    <d v="1983-01-13T00:00:00"/>
    <s v="(MI)"/>
    <x v="2"/>
    <n v="1983"/>
    <s v="NORD"/>
    <s v="3069"/>
    <s v="2"/>
  </r>
  <r>
    <x v="9541"/>
    <s v="CASALPUSTERLENGO"/>
    <x v="0"/>
    <d v="1994-06-24T00:00:00"/>
    <s v="(MI)"/>
    <x v="0"/>
    <n v="1994"/>
    <s v="NORD"/>
    <s v="14852"/>
    <s v="6"/>
  </r>
  <r>
    <x v="9542"/>
    <s v="CASALPUSTERLENGO"/>
    <x v="0"/>
    <d v="1959-06-02T00:00:00"/>
    <s v="(MI)"/>
    <x v="2"/>
    <n v="1959"/>
    <s v="NORD"/>
    <s v="14852"/>
    <s v="6"/>
  </r>
  <r>
    <x v="9543"/>
    <s v="CASALPUSTERLENGO"/>
    <x v="0"/>
    <d v="1976-11-16T00:00:00"/>
    <s v="(MI)"/>
    <x v="2"/>
    <n v="1976"/>
    <s v="NORD"/>
    <s v="14852"/>
    <s v="6"/>
  </r>
  <r>
    <x v="9544"/>
    <s v="CASALPUSTERLENGO"/>
    <x v="1"/>
    <d v="1981-08-20T00:00:00"/>
    <s v="(MI)"/>
    <x v="2"/>
    <n v="1981"/>
    <s v="NORD"/>
    <s v="14852"/>
    <s v="6"/>
  </r>
  <r>
    <x v="9545"/>
    <s v="CASALPUSTERLENGO"/>
    <x v="0"/>
    <d v="1957-11-06T00:00:00"/>
    <s v="(MI)"/>
    <x v="2"/>
    <n v="1957"/>
    <s v="NORD"/>
    <s v="14852"/>
    <s v="6"/>
  </r>
  <r>
    <x v="9546"/>
    <s v="CASALPUSTERLENGO"/>
    <x v="1"/>
    <d v="1959-10-11T00:00:00"/>
    <s v="(MI)"/>
    <x v="2"/>
    <n v="1959"/>
    <s v="NORD"/>
    <s v="14852"/>
    <s v="6"/>
  </r>
  <r>
    <x v="9547"/>
    <s v="CASELLE LANDI"/>
    <x v="0"/>
    <d v="1962-08-26T00:00:00"/>
    <s v="(MI)"/>
    <x v="0"/>
    <n v="1962"/>
    <s v="NORD"/>
    <s v="1652"/>
    <s v="2"/>
  </r>
  <r>
    <x v="9548"/>
    <s v="CASELLE LANDI"/>
    <x v="0"/>
    <d v="1965-07-05T00:00:00"/>
    <s v="(MI)"/>
    <x v="2"/>
    <n v="1965"/>
    <s v="NORD"/>
    <s v="1652"/>
    <s v="2"/>
  </r>
  <r>
    <x v="9549"/>
    <s v="CASELLE LURANI"/>
    <x v="0"/>
    <d v="1973-09-15T00:00:00"/>
    <s v="(MI)"/>
    <x v="0"/>
    <n v="1973"/>
    <s v="NORD"/>
    <s v="3100"/>
    <s v="2"/>
  </r>
  <r>
    <x v="9550"/>
    <s v="CASELLE LURANI"/>
    <x v="1"/>
    <d v="1974-10-06T00:00:00"/>
    <s v="(MI)"/>
    <x v="2"/>
    <n v="1974"/>
    <s v="NORD"/>
    <s v="3100"/>
    <s v="2"/>
  </r>
  <r>
    <x v="9551"/>
    <s v="CASELLE LURANI"/>
    <x v="0"/>
    <d v="1953-04-14T00:00:00"/>
    <s v="(MI)"/>
    <x v="2"/>
    <n v="1953"/>
    <s v="NORD"/>
    <s v="3100"/>
    <s v="2"/>
  </r>
  <r>
    <x v="9552"/>
    <s v="CASELLE LURANI"/>
    <x v="0"/>
    <d v="1956-05-08T00:00:00"/>
    <s v="(MI)"/>
    <x v="2"/>
    <n v="1956"/>
    <s v="NORD"/>
    <s v="3100"/>
    <s v="2"/>
  </r>
  <r>
    <x v="9553"/>
    <s v="CASELLE LURANI"/>
    <x v="0"/>
    <d v="1977-10-15T00:00:00"/>
    <s v="(MI)"/>
    <x v="2"/>
    <n v="1977"/>
    <s v="NORD"/>
    <s v="3100"/>
    <s v="2"/>
  </r>
  <r>
    <x v="9554"/>
    <s v="CASTELGERUNDO"/>
    <x v="0"/>
    <d v="1979-01-07T00:00:00"/>
    <s v="(MI)"/>
    <x v="0"/>
    <n v="1979"/>
    <s v="NORD"/>
    <s v="1520"/>
    <s v="7"/>
  </r>
  <r>
    <x v="9555"/>
    <s v="CASTELGERUNDO"/>
    <x v="0"/>
    <d v="1950-12-08T00:00:00"/>
    <s v="(MI)"/>
    <x v="1"/>
    <n v="1950"/>
    <s v="NORD"/>
    <s v="1520"/>
    <s v="7"/>
  </r>
  <r>
    <x v="9556"/>
    <s v="CASTELGERUNDO"/>
    <x v="0"/>
    <d v="1985-08-10T00:00:00"/>
    <s v="(MI)"/>
    <x v="2"/>
    <n v="1985"/>
    <s v="NORD"/>
    <s v="1520"/>
    <s v="7"/>
  </r>
  <r>
    <x v="9557"/>
    <s v="CASTELNUOVO BOCCA D'ADDA"/>
    <x v="0"/>
    <d v="1981-10-20T00:00:00"/>
    <s v="(MI)"/>
    <x v="0"/>
    <n v="1981"/>
    <s v="NORD"/>
    <s v="1700"/>
    <s v="9"/>
  </r>
  <r>
    <x v="9558"/>
    <s v="CASTELNUOVO BOCCA D'ADDA"/>
    <x v="1"/>
    <d v="1963-03-11T00:00:00"/>
    <s v="(MI)"/>
    <x v="1"/>
    <n v="1963"/>
    <s v="NORD"/>
    <s v="1700"/>
    <s v="9"/>
  </r>
  <r>
    <x v="9559"/>
    <s v="CASTELNUOVO BOCCA D'ADDA"/>
    <x v="0"/>
    <d v="1985-07-23T00:00:00"/>
    <s v="(CR)"/>
    <x v="2"/>
    <n v="1985"/>
    <s v="NORD"/>
    <s v="1700"/>
    <s v="9"/>
  </r>
  <r>
    <x v="9560"/>
    <s v="CASTIGLIONE D'ADDA"/>
    <x v="0"/>
    <d v="1976-09-13T00:00:00"/>
    <s v="(MI)"/>
    <x v="0"/>
    <n v="1976"/>
    <s v="NORD"/>
    <s v="4818"/>
    <s v="7"/>
  </r>
  <r>
    <x v="9561"/>
    <s v="CASTIGLIONE D'ADDA"/>
    <x v="0"/>
    <d v="1946-06-02T00:00:00"/>
    <s v="(MI)"/>
    <x v="2"/>
    <n v="1946"/>
    <s v="NORD"/>
    <s v="4818"/>
    <s v="7"/>
  </r>
  <r>
    <x v="9562"/>
    <s v="CASTIGLIONE D'ADDA"/>
    <x v="1"/>
    <d v="1962-09-10T00:00:00"/>
    <s v="(MI)"/>
    <x v="2"/>
    <n v="1962"/>
    <s v="NORD"/>
    <s v="4818"/>
    <s v="7"/>
  </r>
  <r>
    <x v="9563"/>
    <s v="CASTIGLIONE D'ADDA"/>
    <x v="1"/>
    <d v="1982-12-28T00:00:00"/>
    <s v="(UD)"/>
    <x v="2"/>
    <n v="1982"/>
    <s v="NORD"/>
    <s v="4818"/>
    <s v="7"/>
  </r>
  <r>
    <x v="9564"/>
    <s v="CASTIGLIONE D'ADDA"/>
    <x v="1"/>
    <d v="1973-01-12T00:00:00"/>
    <s v="(MI)"/>
    <x v="2"/>
    <n v="1973"/>
    <s v="NORD"/>
    <s v="4818"/>
    <s v="7"/>
  </r>
  <r>
    <x v="9565"/>
    <s v="CASTIRAGA VIDARDO"/>
    <x v="1"/>
    <d v="1955-06-23T00:00:00"/>
    <s v="(MI)"/>
    <x v="0"/>
    <n v="1955"/>
    <s v="NORD"/>
    <s v="2624"/>
    <s v="6"/>
  </r>
  <r>
    <x v="9566"/>
    <s v="CASTIRAGA VIDARDO"/>
    <x v="1"/>
    <d v="1972-03-03T00:00:00"/>
    <s v="(MI)"/>
    <x v="2"/>
    <n v="1972"/>
    <s v="NORD"/>
    <s v="2624"/>
    <s v="6"/>
  </r>
  <r>
    <x v="9567"/>
    <s v="CASTIRAGA VIDARDO"/>
    <x v="0"/>
    <d v="1967-04-17T00:00:00"/>
    <s v="(MI)"/>
    <x v="2"/>
    <n v="1967"/>
    <s v="NORD"/>
    <s v="2624"/>
    <s v="6"/>
  </r>
  <r>
    <x v="9568"/>
    <s v="CAVENAGO D'ADDA"/>
    <x v="0"/>
    <d v="1963-09-18T00:00:00"/>
    <s v="(MI)"/>
    <x v="0"/>
    <n v="1963"/>
    <s v="NORD"/>
    <s v="2259"/>
    <s v="8"/>
  </r>
  <r>
    <x v="9569"/>
    <s v="CAVENAGO D'ADDA"/>
    <x v="0"/>
    <d v="1987-11-14T00:00:00"/>
    <s v="(MI)"/>
    <x v="2"/>
    <n v="1987"/>
    <s v="NORD"/>
    <s v="2259"/>
    <s v="8"/>
  </r>
  <r>
    <x v="9570"/>
    <s v="CAVENAGO D'ADDA"/>
    <x v="0"/>
    <d v="1970-08-01T00:00:00"/>
    <s v="(MI)"/>
    <x v="2"/>
    <n v="1970"/>
    <s v="NORD"/>
    <s v="2259"/>
    <s v="8"/>
  </r>
  <r>
    <x v="9571"/>
    <s v="CERVIGNANO D'ADDA"/>
    <x v="1"/>
    <d v="1954-02-23T00:00:00"/>
    <s v="(MI)"/>
    <x v="0"/>
    <n v="1954"/>
    <s v="NORD"/>
    <s v="2119"/>
    <s v="2"/>
  </r>
  <r>
    <x v="9572"/>
    <s v="CERVIGNANO D'ADDA"/>
    <x v="0"/>
    <d v="1991-01-15T00:00:00"/>
    <s v="(MI)"/>
    <x v="2"/>
    <n v="1991"/>
    <s v="NORD"/>
    <s v="2119"/>
    <s v="2"/>
  </r>
  <r>
    <x v="9573"/>
    <s v="CERVIGNANO D'ADDA"/>
    <x v="0"/>
    <d v="1968-01-12T00:00:00"/>
    <s v="(LE)"/>
    <x v="2"/>
    <n v="1968"/>
    <s v="NORD"/>
    <s v="2119"/>
    <s v="2"/>
  </r>
  <r>
    <x v="9574"/>
    <s v="CODOGNO"/>
    <x v="0"/>
    <d v="1984-06-14T00:00:00"/>
    <s v="(MI)"/>
    <x v="0"/>
    <n v="1984"/>
    <s v="NORD"/>
    <s v="15371"/>
    <s v="3"/>
  </r>
  <r>
    <x v="9575"/>
    <s v="CODOGNO"/>
    <x v="1"/>
    <d v="1964-05-26T00:00:00"/>
    <s v="(MI)"/>
    <x v="2"/>
    <n v="1964"/>
    <s v="NORD"/>
    <s v="15371"/>
    <s v="3"/>
  </r>
  <r>
    <x v="9576"/>
    <s v="CODOGNO"/>
    <x v="0"/>
    <d v="1962-04-08T00:00:00"/>
    <s v="(PC)"/>
    <x v="2"/>
    <n v="1962"/>
    <s v="NORD"/>
    <s v="15371"/>
    <s v="3"/>
  </r>
  <r>
    <x v="9577"/>
    <s v="CODOGNO"/>
    <x v="0"/>
    <d v="1952-04-13T00:00:00"/>
    <s v="(TR)"/>
    <x v="2"/>
    <n v="1952"/>
    <s v="NORD"/>
    <s v="15371"/>
    <s v="3"/>
  </r>
  <r>
    <x v="9578"/>
    <s v="CODOGNO"/>
    <x v="1"/>
    <d v="1966-01-20T00:00:00"/>
    <s v="(PC)"/>
    <x v="2"/>
    <n v="1966"/>
    <s v="NORD"/>
    <s v="15371"/>
    <s v="3"/>
  </r>
  <r>
    <x v="9579"/>
    <s v="CODOGNO"/>
    <x v="1"/>
    <d v="1978-07-18T00:00:00"/>
    <s v="(MI)"/>
    <x v="2"/>
    <n v="1978"/>
    <s v="NORD"/>
    <s v="15371"/>
    <s v="3"/>
  </r>
  <r>
    <x v="9580"/>
    <s v="COMAZZO"/>
    <x v="0"/>
    <d v="1956-06-04T00:00:00"/>
    <s v="(MI)"/>
    <x v="0"/>
    <n v="1956"/>
    <s v="NORD"/>
    <s v="2183"/>
    <s v="8"/>
  </r>
  <r>
    <x v="9581"/>
    <s v="COMAZZO"/>
    <x v="0"/>
    <d v="1983-11-03T00:00:00"/>
    <s v="(MI)"/>
    <x v="1"/>
    <n v="1983"/>
    <s v="NORD"/>
    <s v="2183"/>
    <s v="8"/>
  </r>
  <r>
    <x v="9582"/>
    <s v="COMAZZO"/>
    <x v="0"/>
    <d v="1960-02-03T00:00:00"/>
    <s v="(BS)"/>
    <x v="2"/>
    <n v="1960"/>
    <s v="NORD"/>
    <s v="2183"/>
    <s v="8"/>
  </r>
  <r>
    <x v="9583"/>
    <s v="CORNEGLIANO LAUDENSE"/>
    <x v="0"/>
    <d v="1953-10-16T00:00:00"/>
    <s v="(MI)"/>
    <x v="0"/>
    <n v="1953"/>
    <s v="NORD"/>
    <s v="2838"/>
    <s v="7"/>
  </r>
  <r>
    <x v="9584"/>
    <s v="CORNEGLIANO LAUDENSE"/>
    <x v="0"/>
    <d v="1964-06-01T00:00:00"/>
    <s v="(MI)"/>
    <x v="2"/>
    <n v="1964"/>
    <s v="NORD"/>
    <s v="2838"/>
    <s v="7"/>
  </r>
  <r>
    <x v="9585"/>
    <s v="CORNEGLIANO LAUDENSE"/>
    <x v="1"/>
    <d v="1974-05-08T00:00:00"/>
    <s v="(MI)"/>
    <x v="2"/>
    <n v="1974"/>
    <s v="NORD"/>
    <s v="2838"/>
    <s v="7"/>
  </r>
  <r>
    <x v="9586"/>
    <s v="CORNO GIOVINE"/>
    <x v="0"/>
    <d v="1953-12-27T00:00:00"/>
    <s v="(MI)"/>
    <x v="0"/>
    <n v="1953"/>
    <s v="NORD"/>
    <s v="1193"/>
    <s v="10"/>
  </r>
  <r>
    <x v="9587"/>
    <s v="CORNO GIOVINE"/>
    <x v="0"/>
    <d v="1960-09-08T00:00:00"/>
    <s v="(MI)"/>
    <x v="1"/>
    <n v="1960"/>
    <s v="NORD"/>
    <s v="1193"/>
    <s v="10"/>
  </r>
  <r>
    <x v="9588"/>
    <s v="CORNO GIOVINE"/>
    <x v="1"/>
    <d v="1982-10-19T00:00:00"/>
    <s v="(MI)"/>
    <x v="2"/>
    <n v="1982"/>
    <s v="NORD"/>
    <s v="1193"/>
    <s v="10"/>
  </r>
  <r>
    <x v="9589"/>
    <s v="CORNOVECCHIO"/>
    <x v="1"/>
    <d v="1968-09-21T00:00:00"/>
    <s v="(MI)"/>
    <x v="0"/>
    <n v="1968"/>
    <s v="NORD"/>
    <s v="226"/>
    <s v="4"/>
  </r>
  <r>
    <x v="9590"/>
    <s v="CORNOVECCHIO"/>
    <x v="0"/>
    <d v="1999-05-05T00:00:00"/>
    <s v="(LO)"/>
    <x v="1"/>
    <n v="1999"/>
    <s v="NORD"/>
    <s v="226"/>
    <s v="4"/>
  </r>
  <r>
    <x v="9591"/>
    <s v="CORNOVECCHIO"/>
    <x v="0"/>
    <d v="1951-12-24T00:00:00"/>
    <s v="(PC)"/>
    <x v="2"/>
    <n v="1951"/>
    <s v="NORD"/>
    <s v="226"/>
    <s v="4"/>
  </r>
  <r>
    <x v="9592"/>
    <s v="CORTE PALASIO"/>
    <x v="0"/>
    <d v="1956-11-22T00:00:00"/>
    <s v="(CR)"/>
    <x v="0"/>
    <n v="1956"/>
    <s v="NORD"/>
    <s v="1550"/>
    <s v="3"/>
  </r>
  <r>
    <x v="9593"/>
    <s v="CORTE PALASIO"/>
    <x v="0"/>
    <d v="1963-06-21T00:00:00"/>
    <s v="(RC)"/>
    <x v="1"/>
    <n v="1963"/>
    <s v="NORD"/>
    <s v="1550"/>
    <s v="3"/>
  </r>
  <r>
    <x v="9594"/>
    <s v="CRESPIATICA"/>
    <x v="0"/>
    <d v="1993-10-13T00:00:00"/>
    <s v="(MI)"/>
    <x v="0"/>
    <n v="1993"/>
    <s v="NORD"/>
    <s v="2137"/>
    <s v="4"/>
  </r>
  <r>
    <x v="9595"/>
    <s v="CRESPIATICA"/>
    <x v="0"/>
    <d v="1979-08-17T00:00:00"/>
    <s v="(MI)"/>
    <x v="1"/>
    <n v="1979"/>
    <s v="NORD"/>
    <s v="2137"/>
    <s v="4"/>
  </r>
  <r>
    <x v="9596"/>
    <s v="CRESPIATICA"/>
    <x v="0"/>
    <d v="1968-06-12T00:00:00"/>
    <s v="(MI)"/>
    <x v="2"/>
    <n v="1968"/>
    <s v="NORD"/>
    <s v="2137"/>
    <s v="4"/>
  </r>
  <r>
    <x v="9597"/>
    <s v="FOMBIO"/>
    <x v="0"/>
    <d v="1971-08-01T00:00:00"/>
    <s v="(MI)"/>
    <x v="0"/>
    <n v="1971"/>
    <s v="NORD"/>
    <s v="2288"/>
    <s v="6"/>
  </r>
  <r>
    <x v="9598"/>
    <s v="FOMBIO"/>
    <x v="1"/>
    <d v="1971-02-09T00:00:00"/>
    <s v="(FI)"/>
    <x v="2"/>
    <n v="1971"/>
    <s v="NORD"/>
    <s v="2288"/>
    <s v="6"/>
  </r>
  <r>
    <x v="9599"/>
    <s v="GALGAGNANO"/>
    <x v="1"/>
    <d v="1982-04-28T00:00:00"/>
    <s v="(MI)"/>
    <x v="0"/>
    <n v="1982"/>
    <s v="NORD"/>
    <s v="1208"/>
    <s v="8"/>
  </r>
  <r>
    <x v="9600"/>
    <s v="GALGAGNANO"/>
    <x v="0"/>
    <d v="1973-03-11T00:00:00"/>
    <s v="(MI)"/>
    <x v="2"/>
    <n v="1973"/>
    <s v="NORD"/>
    <s v="1208"/>
    <s v="8"/>
  </r>
  <r>
    <x v="9601"/>
    <s v="GALGAGNANO"/>
    <x v="0"/>
    <d v="1984-07-29T00:00:00"/>
    <s v="(MI)"/>
    <x v="2"/>
    <n v="1984"/>
    <s v="NORD"/>
    <s v="1208"/>
    <s v="8"/>
  </r>
  <r>
    <x v="9602"/>
    <s v="GRAFFIGNANA"/>
    <x v="1"/>
    <d v="1972-04-15T00:00:00"/>
    <s v="(MI)"/>
    <x v="0"/>
    <n v="1972"/>
    <s v="NORD"/>
    <s v="2604"/>
    <s v="2"/>
  </r>
  <r>
    <x v="9603"/>
    <s v="GRAFFIGNANA"/>
    <x v="0"/>
    <d v="1987-10-07T00:00:00"/>
    <s v="(MI)"/>
    <x v="2"/>
    <n v="1987"/>
    <s v="NORD"/>
    <s v="2604"/>
    <s v="2"/>
  </r>
  <r>
    <x v="9604"/>
    <s v="GRAFFIGNANA"/>
    <x v="0"/>
    <d v="1970-06-29T00:00:00"/>
    <s v="(MI)"/>
    <x v="2"/>
    <n v="1970"/>
    <s v="NORD"/>
    <s v="2604"/>
    <s v="2"/>
  </r>
  <r>
    <x v="9605"/>
    <s v="GUARDAMIGLIO"/>
    <x v="0"/>
    <d v="1959-01-29T00:00:00"/>
    <s v="(MI)"/>
    <x v="0"/>
    <n v="1959"/>
    <s v="NORD"/>
    <s v="2687"/>
    <s v="7"/>
  </r>
  <r>
    <x v="9606"/>
    <s v="GUARDAMIGLIO"/>
    <x v="0"/>
    <d v="1968-10-30T00:00:00"/>
    <s v="(MI)"/>
    <x v="2"/>
    <n v="1968"/>
    <s v="NORD"/>
    <s v="2687"/>
    <s v="7"/>
  </r>
  <r>
    <x v="9607"/>
    <s v="LIVRAGA"/>
    <x v="0"/>
    <d v="1956-12-05T00:00:00"/>
    <s v="(MI)"/>
    <x v="0"/>
    <n v="1956"/>
    <s v="NORD"/>
    <s v="2602"/>
    <s v="9"/>
  </r>
  <r>
    <x v="9608"/>
    <s v="LIVRAGA"/>
    <x v="0"/>
    <d v="1957-08-01T00:00:00"/>
    <s v="(MI)"/>
    <x v="2"/>
    <n v="1957"/>
    <s v="NORD"/>
    <s v="2602"/>
    <s v="9"/>
  </r>
  <r>
    <x v="9609"/>
    <s v="LODI"/>
    <x v="0"/>
    <d v="1997-06-05T00:00:00"/>
    <s v="(LO)"/>
    <x v="0"/>
    <n v="1997"/>
    <s v="NORD"/>
    <s v="43332"/>
    <s v="6"/>
  </r>
  <r>
    <x v="9610"/>
    <s v="LODI"/>
    <x v="0"/>
    <d v="1965-10-25T00:00:00"/>
    <s v="(MI)"/>
    <x v="2"/>
    <n v="1965"/>
    <s v="NORD"/>
    <s v="43332"/>
    <s v="6"/>
  </r>
  <r>
    <x v="9611"/>
    <s v="LODI"/>
    <x v="1"/>
    <d v="1955-05-08T00:00:00"/>
    <s v="(MI)"/>
    <x v="2"/>
    <n v="1955"/>
    <s v="NORD"/>
    <s v="43332"/>
    <s v="6"/>
  </r>
  <r>
    <x v="9612"/>
    <s v="LODI"/>
    <x v="0"/>
    <d v="1987-12-19T00:00:00"/>
    <s v="(MI)"/>
    <x v="2"/>
    <n v="1987"/>
    <s v="NORD"/>
    <s v="43332"/>
    <s v="6"/>
  </r>
  <r>
    <x v="9613"/>
    <s v="LODI"/>
    <x v="1"/>
    <d v="1968-05-23T00:00:00"/>
    <s v="(MI)"/>
    <x v="2"/>
    <n v="1968"/>
    <s v="NORD"/>
    <s v="43332"/>
    <s v="6"/>
  </r>
  <r>
    <x v="9614"/>
    <s v="LODI"/>
    <x v="0"/>
    <d v="1978-02-01T00:00:00"/>
    <s v="(MI)"/>
    <x v="2"/>
    <n v="1978"/>
    <s v="NORD"/>
    <s v="43332"/>
    <s v="6"/>
  </r>
  <r>
    <x v="9615"/>
    <s v="LODI"/>
    <x v="1"/>
    <d v="1958-04-22T00:00:00"/>
    <s v="(MI)"/>
    <x v="2"/>
    <n v="1958"/>
    <s v="NORD"/>
    <s v="43332"/>
    <s v="6"/>
  </r>
  <r>
    <x v="9616"/>
    <s v="LODI"/>
    <x v="0"/>
    <d v="1969-07-18T00:00:00"/>
    <s v="(MI)"/>
    <x v="2"/>
    <n v="1969"/>
    <s v="NORD"/>
    <s v="43332"/>
    <s v="6"/>
  </r>
  <r>
    <x v="9617"/>
    <s v="LODI"/>
    <x v="1"/>
    <d v="1988-06-02T00:00:00"/>
    <s v="(CR)"/>
    <x v="2"/>
    <n v="1988"/>
    <s v="NORD"/>
    <s v="43332"/>
    <s v="6"/>
  </r>
  <r>
    <x v="9618"/>
    <s v="LODI VECCHIO"/>
    <x v="0"/>
    <d v="1951-02-14T00:00:00"/>
    <s v="(MI)"/>
    <x v="0"/>
    <n v="1951"/>
    <s v="NORD"/>
    <s v="7356"/>
    <s v="5"/>
  </r>
  <r>
    <x v="9619"/>
    <s v="LODI VECCHIO"/>
    <x v="1"/>
    <d v="1965-07-16T00:00:00"/>
    <s v="(MI)"/>
    <x v="1"/>
    <n v="1965"/>
    <s v="NORD"/>
    <s v="7356"/>
    <s v="5"/>
  </r>
  <r>
    <x v="9620"/>
    <s v="LODI VECCHIO"/>
    <x v="1"/>
    <d v="1977-07-31T00:00:00"/>
    <s v="(MI)"/>
    <x v="2"/>
    <n v="1977"/>
    <s v="NORD"/>
    <s v="7356"/>
    <s v="5"/>
  </r>
  <r>
    <x v="9621"/>
    <s v="MACCASTORNA"/>
    <x v="0"/>
    <d v="1965-07-16T00:00:00"/>
    <s v="(MI)"/>
    <x v="0"/>
    <n v="1965"/>
    <s v="NORD"/>
    <s v="60"/>
    <s v="9"/>
  </r>
  <r>
    <x v="9622"/>
    <s v="MACCASTORNA"/>
    <x v="0"/>
    <d v="1974-04-15T00:00:00"/>
    <s v="(MI)"/>
    <x v="2"/>
    <n v="1974"/>
    <s v="NORD"/>
    <s v="60"/>
    <s v="9"/>
  </r>
  <r>
    <x v="9623"/>
    <s v="MACCASTORNA"/>
    <x v="0"/>
    <d v="1970-05-15T00:00:00"/>
    <s v="(MI)"/>
    <x v="2"/>
    <n v="1970"/>
    <s v="NORD"/>
    <s v="60"/>
    <s v="9"/>
  </r>
  <r>
    <x v="9624"/>
    <s v="MAIRAGO"/>
    <x v="0"/>
    <d v="1960-02-08T00:00:00"/>
    <s v="(MI)"/>
    <x v="0"/>
    <n v="1960"/>
    <s v="NORD"/>
    <s v="1397"/>
    <s v="3"/>
  </r>
  <r>
    <x v="9625"/>
    <s v="MAIRAGO"/>
    <x v="0"/>
    <d v="1974-05-29T00:00:00"/>
    <s v="(MI)"/>
    <x v="1"/>
    <n v="1974"/>
    <s v="NORD"/>
    <s v="1397"/>
    <s v="3"/>
  </r>
  <r>
    <x v="9626"/>
    <s v="MAIRAGO"/>
    <x v="0"/>
    <d v="1974-01-05T00:00:00"/>
    <s v="(MI)"/>
    <x v="2"/>
    <n v="1974"/>
    <s v="NORD"/>
    <s v="1397"/>
    <s v="3"/>
  </r>
  <r>
    <x v="9627"/>
    <s v="MALEO"/>
    <x v="0"/>
    <d v="1983-08-15T00:00:00"/>
    <s v="(MI)"/>
    <x v="0"/>
    <n v="1983"/>
    <s v="NORD"/>
    <s v="3249"/>
    <s v="8"/>
  </r>
  <r>
    <x v="9628"/>
    <s v="MALEO"/>
    <x v="0"/>
    <d v="1978-02-24T00:00:00"/>
    <s v="(MI)"/>
    <x v="2"/>
    <n v="1978"/>
    <s v="NORD"/>
    <s v="3249"/>
    <s v="8"/>
  </r>
  <r>
    <x v="9629"/>
    <s v="MALEO"/>
    <x v="0"/>
    <d v="1978-07-17T00:00:00"/>
    <s v="(MI)"/>
    <x v="2"/>
    <n v="1978"/>
    <s v="NORD"/>
    <s v="3249"/>
    <s v="8"/>
  </r>
  <r>
    <x v="9630"/>
    <s v="MALEO"/>
    <x v="1"/>
    <d v="1964-08-02T00:00:00"/>
    <s v="(MI)"/>
    <x v="2"/>
    <n v="1964"/>
    <s v="NORD"/>
    <s v="3249"/>
    <s v="8"/>
  </r>
  <r>
    <x v="9631"/>
    <s v="MALEO"/>
    <x v="1"/>
    <d v="1967-06-01T00:00:00"/>
    <s v="(MI)"/>
    <x v="2"/>
    <n v="1967"/>
    <s v="NORD"/>
    <s v="3249"/>
    <s v="8"/>
  </r>
  <r>
    <x v="9632"/>
    <s v="MARUDO"/>
    <x v="0"/>
    <d v="1977-08-05T00:00:00"/>
    <s v="(MI)"/>
    <x v="0"/>
    <n v="1977"/>
    <s v="NORD"/>
    <s v="1568"/>
    <s v="5"/>
  </r>
  <r>
    <x v="9633"/>
    <s v="MARUDO"/>
    <x v="0"/>
    <d v="1975-02-06T00:00:00"/>
    <s v="(CR)"/>
    <x v="1"/>
    <n v="1975"/>
    <s v="NORD"/>
    <s v="1568"/>
    <s v="5"/>
  </r>
  <r>
    <x v="9634"/>
    <s v="MARUDO"/>
    <x v="1"/>
    <d v="1988-11-08T00:00:00"/>
    <s v="(MI)"/>
    <x v="2"/>
    <n v="1988"/>
    <s v="NORD"/>
    <s v="1568"/>
    <s v="5"/>
  </r>
  <r>
    <x v="9635"/>
    <s v="MASSALENGO"/>
    <x v="0"/>
    <d v="1984-09-30T00:00:00"/>
    <s v="(MI)"/>
    <x v="0"/>
    <n v="1984"/>
    <s v="NORD"/>
    <s v="4192"/>
    <s v="6"/>
  </r>
  <r>
    <x v="9636"/>
    <s v="MASSALENGO"/>
    <x v="0"/>
    <d v="1995-05-15T00:00:00"/>
    <s v="(LO)"/>
    <x v="2"/>
    <n v="1995"/>
    <s v="NORD"/>
    <s v="4192"/>
    <s v="6"/>
  </r>
  <r>
    <x v="9637"/>
    <s v="MASSALENGO"/>
    <x v="1"/>
    <d v="1987-12-28T00:00:00"/>
    <s v="(MI)"/>
    <x v="2"/>
    <n v="1987"/>
    <s v="NORD"/>
    <s v="4192"/>
    <s v="6"/>
  </r>
  <r>
    <x v="9638"/>
    <s v="MASSALENGO"/>
    <x v="0"/>
    <d v="1956-08-14T00:00:00"/>
    <s v="(MI)"/>
    <x v="2"/>
    <n v="1956"/>
    <s v="NORD"/>
    <s v="4192"/>
    <s v="6"/>
  </r>
  <r>
    <x v="9639"/>
    <s v="MELETI"/>
    <x v="0"/>
    <d v="1951-07-26T00:00:00"/>
    <s v="(MI)"/>
    <x v="0"/>
    <n v="1951"/>
    <s v="NORD"/>
    <s v="466"/>
    <s v="8"/>
  </r>
  <r>
    <x v="9640"/>
    <s v="MELETI"/>
    <x v="1"/>
    <d v="1987-09-02T00:00:00"/>
    <s v="(MI)"/>
    <x v="2"/>
    <n v="1987"/>
    <s v="NORD"/>
    <s v="466"/>
    <s v="8"/>
  </r>
  <r>
    <x v="9641"/>
    <s v="MELETI"/>
    <x v="0"/>
    <d v="1989-09-26T00:00:00"/>
    <s v="(MI)"/>
    <x v="2"/>
    <n v="1989"/>
    <s v="NORD"/>
    <s v="466"/>
    <s v="8"/>
  </r>
  <r>
    <x v="9642"/>
    <s v="MERLINO"/>
    <x v="0"/>
    <d v="1956-02-22T00:00:00"/>
    <s v="(MI)"/>
    <x v="0"/>
    <n v="1956"/>
    <s v="NORD"/>
    <s v="1772"/>
    <s v="8"/>
  </r>
  <r>
    <x v="9643"/>
    <s v="MERLINO"/>
    <x v="1"/>
    <d v="1966-12-26T00:00:00"/>
    <s v="(FG)"/>
    <x v="2"/>
    <n v="1966"/>
    <s v="NORD"/>
    <s v="1772"/>
    <s v="8"/>
  </r>
  <r>
    <x v="9644"/>
    <s v="MERLINO"/>
    <x v="0"/>
    <d v="1977-09-06T00:00:00"/>
    <s v="(VC)"/>
    <x v="2"/>
    <n v="1977"/>
    <s v="NORD"/>
    <s v="1772"/>
    <s v="8"/>
  </r>
  <r>
    <x v="333"/>
    <s v="MONTANASO LOMBARDO"/>
    <x v="0"/>
    <d v="1969-11-24T00:00:00"/>
    <s v="(MI)"/>
    <x v="0"/>
    <n v="1969"/>
    <s v="NORD"/>
    <s v="2231"/>
    <s v="1"/>
  </r>
  <r>
    <x v="9645"/>
    <s v="MONTANASO LOMBARDO"/>
    <x v="0"/>
    <d v="1972-02-06T00:00:00"/>
    <s v="(MI)"/>
    <x v="2"/>
    <n v="1972"/>
    <s v="NORD"/>
    <s v="2231"/>
    <s v="1"/>
  </r>
  <r>
    <x v="9646"/>
    <s v="MONTANASO LOMBARDO"/>
    <x v="1"/>
    <d v="1981-12-16T00:00:00"/>
    <s v="(MI)"/>
    <x v="2"/>
    <n v="1981"/>
    <s v="NORD"/>
    <s v="2231"/>
    <s v="1"/>
  </r>
  <r>
    <x v="9647"/>
    <s v="MULAZZANO"/>
    <x v="1"/>
    <d v="1968-11-18T00:00:00"/>
    <s v="(MI)"/>
    <x v="0"/>
    <n v="1968"/>
    <s v="NORD"/>
    <s v="5733"/>
    <s v="3"/>
  </r>
  <r>
    <x v="9648"/>
    <s v="MULAZZANO"/>
    <x v="0"/>
    <d v="1973-01-05T00:00:00"/>
    <s v="(MI)"/>
    <x v="1"/>
    <n v="1973"/>
    <s v="NORD"/>
    <s v="5733"/>
    <s v="3"/>
  </r>
  <r>
    <x v="9649"/>
    <s v="MULAZZANO"/>
    <x v="1"/>
    <d v="1966-12-31T00:00:00"/>
    <s v="(MI)"/>
    <x v="2"/>
    <n v="1966"/>
    <s v="NORD"/>
    <s v="5733"/>
    <s v="3"/>
  </r>
  <r>
    <x v="9650"/>
    <s v="MULAZZANO"/>
    <x v="1"/>
    <d v="1973-07-18T00:00:00"/>
    <s v="(MI)"/>
    <x v="2"/>
    <n v="1973"/>
    <s v="NORD"/>
    <s v="5733"/>
    <s v="3"/>
  </r>
  <r>
    <x v="7483"/>
    <s v="ORIO LITTA"/>
    <x v="0"/>
    <d v="1951-06-17T00:00:00"/>
    <s v="(MI)"/>
    <x v="0"/>
    <n v="1951"/>
    <s v="NORD"/>
    <s v="2023"/>
    <s v="4"/>
  </r>
  <r>
    <x v="9651"/>
    <s v="ORIO LITTA"/>
    <x v="0"/>
    <d v="1946-11-26T00:00:00"/>
    <s v="(PV)"/>
    <x v="2"/>
    <n v="1946"/>
    <s v="NORD"/>
    <s v="2023"/>
    <s v="4"/>
  </r>
  <r>
    <x v="9652"/>
    <s v="ORIO LITTA"/>
    <x v="0"/>
    <d v="1958-02-06T00:00:00"/>
    <s v="ITTO"/>
    <x v="2"/>
    <n v="1958"/>
    <s v="NORD"/>
    <s v="2023"/>
    <s v="4"/>
  </r>
  <r>
    <x v="9653"/>
    <s v="OSPEDALETTO LODIGIANO"/>
    <x v="0"/>
    <d v="1959-04-22T00:00:00"/>
    <s v="(MI)"/>
    <x v="0"/>
    <n v="1959"/>
    <s v="NORD"/>
    <s v="1853"/>
    <s v="7"/>
  </r>
  <r>
    <x v="9654"/>
    <s v="OSPEDALETTO LODIGIANO"/>
    <x v="1"/>
    <d v="1951-03-17T00:00:00"/>
    <s v="(MI)"/>
    <x v="2"/>
    <n v="1951"/>
    <s v="NORD"/>
    <s v="1853"/>
    <s v="7"/>
  </r>
  <r>
    <x v="9655"/>
    <s v="OSPEDALETTO LODIGIANO"/>
    <x v="0"/>
    <d v="1951-09-05T00:00:00"/>
    <s v="(MI)"/>
    <x v="2"/>
    <n v="1951"/>
    <s v="NORD"/>
    <s v="1853"/>
    <s v="7"/>
  </r>
  <r>
    <x v="9656"/>
    <s v="OSSAGO LODIGIANO"/>
    <x v="0"/>
    <d v="1951-08-16T00:00:00"/>
    <s v="(MI)"/>
    <x v="0"/>
    <n v="1951"/>
    <s v="NORD"/>
    <s v="1412"/>
    <s v="10"/>
  </r>
  <r>
    <x v="9657"/>
    <s v="PIEVE FISSIRAGA"/>
    <x v="0"/>
    <d v="1968-02-18T00:00:00"/>
    <s v="(MI)"/>
    <x v="0"/>
    <n v="1968"/>
    <s v="NORD"/>
    <s v="1604"/>
    <s v="8"/>
  </r>
  <r>
    <x v="9658"/>
    <s v="PIEVE FISSIRAGA"/>
    <x v="0"/>
    <d v="1967-09-22T00:00:00"/>
    <s v="(MI)"/>
    <x v="1"/>
    <n v="1967"/>
    <s v="NORD"/>
    <s v="1604"/>
    <s v="8"/>
  </r>
  <r>
    <x v="9659"/>
    <s v="PIEVE FISSIRAGA"/>
    <x v="0"/>
    <d v="1976-01-27T00:00:00"/>
    <s v="(TA)"/>
    <x v="2"/>
    <n v="1976"/>
    <s v="NORD"/>
    <s v="1604"/>
    <s v="8"/>
  </r>
  <r>
    <x v="9660"/>
    <s v="SALERANO SUL LAMBRO"/>
    <x v="1"/>
    <d v="1969-09-21T00:00:00"/>
    <s v="(MI)"/>
    <x v="0"/>
    <n v="1969"/>
    <s v="NORD"/>
    <s v="2653"/>
    <s v="8"/>
  </r>
  <r>
    <x v="9661"/>
    <s v="SALERANO SUL LAMBRO"/>
    <x v="1"/>
    <d v="1968-05-16T00:00:00"/>
    <s v="(MI)"/>
    <x v="1"/>
    <n v="1968"/>
    <s v="NORD"/>
    <s v="2653"/>
    <s v="8"/>
  </r>
  <r>
    <x v="9662"/>
    <s v="SALERANO SUL LAMBRO"/>
    <x v="0"/>
    <d v="1991-07-13T00:00:00"/>
    <s v="(MI)"/>
    <x v="2"/>
    <n v="1991"/>
    <s v="NORD"/>
    <s v="2653"/>
    <s v="8"/>
  </r>
  <r>
    <x v="9663"/>
    <s v="SAN FIORANO"/>
    <x v="0"/>
    <d v="1960-06-12T00:00:00"/>
    <s v="(MI)"/>
    <x v="0"/>
    <n v="1960"/>
    <s v="NORD"/>
    <s v="1804"/>
    <s v="2"/>
  </r>
  <r>
    <x v="9664"/>
    <s v="SAN FIORANO"/>
    <x v="1"/>
    <d v="1977-08-19T00:00:00"/>
    <s v="(MI)"/>
    <x v="1"/>
    <n v="1977"/>
    <s v="NORD"/>
    <s v="1804"/>
    <s v="2"/>
  </r>
  <r>
    <x v="9665"/>
    <s v="SAN FIORANO"/>
    <x v="1"/>
    <d v="1984-01-17T00:00:00"/>
    <s v="(FO)"/>
    <x v="2"/>
    <n v="1984"/>
    <s v="NORD"/>
    <s v="1804"/>
    <s v="2"/>
  </r>
  <r>
    <x v="9666"/>
    <s v="SAN MARTINO IN STRADA"/>
    <x v="0"/>
    <d v="1975-06-08T00:00:00"/>
    <s v="(MI)"/>
    <x v="0"/>
    <n v="1975"/>
    <s v="NORD"/>
    <s v="3624"/>
    <s v="6"/>
  </r>
  <r>
    <x v="9667"/>
    <s v="SAN MARTINO IN STRADA"/>
    <x v="1"/>
    <d v="1978-05-19T00:00:00"/>
    <s v="(CR)"/>
    <x v="1"/>
    <n v="1978"/>
    <s v="NORD"/>
    <s v="3624"/>
    <s v="6"/>
  </r>
  <r>
    <x v="9668"/>
    <s v="SAN MARTINO IN STRADA"/>
    <x v="1"/>
    <d v="1966-12-03T00:00:00"/>
    <s v="(MI)"/>
    <x v="2"/>
    <n v="1966"/>
    <s v="NORD"/>
    <s v="3624"/>
    <s v="6"/>
  </r>
  <r>
    <x v="9669"/>
    <s v="SAN MARTINO IN STRADA"/>
    <x v="0"/>
    <d v="1975-12-12T00:00:00"/>
    <s v="(MI)"/>
    <x v="2"/>
    <n v="1975"/>
    <s v="NORD"/>
    <s v="3624"/>
    <s v="6"/>
  </r>
  <r>
    <x v="9670"/>
    <s v="SAN MARTINO IN STRADA"/>
    <x v="0"/>
    <d v="1983-04-27T00:00:00"/>
    <s v="(MI)"/>
    <x v="2"/>
    <n v="1983"/>
    <s v="NORD"/>
    <s v="3624"/>
    <s v="6"/>
  </r>
  <r>
    <x v="9671"/>
    <s v="SAN ROCCO AL PORTO"/>
    <x v="0"/>
    <d v="1978-12-21T00:00:00"/>
    <s v="(MI)"/>
    <x v="0"/>
    <n v="1978"/>
    <s v="NORD"/>
    <s v="3464"/>
    <s v="10"/>
  </r>
  <r>
    <x v="9672"/>
    <s v="SAN ROCCO AL PORTO"/>
    <x v="0"/>
    <d v="1956-08-12T00:00:00"/>
    <s v="(PG)"/>
    <x v="1"/>
    <n v="1956"/>
    <s v="NORD"/>
    <s v="3464"/>
    <s v="10"/>
  </r>
  <r>
    <x v="9673"/>
    <s v="SAN ROCCO AL PORTO"/>
    <x v="1"/>
    <d v="1983-05-25T00:00:00"/>
    <s v="(MI)"/>
    <x v="2"/>
    <n v="1983"/>
    <s v="NORD"/>
    <s v="3464"/>
    <s v="10"/>
  </r>
  <r>
    <x v="9674"/>
    <s v="SAN ROCCO AL PORTO"/>
    <x v="1"/>
    <d v="1975-12-13T00:00:00"/>
    <s v="(PC)"/>
    <x v="2"/>
    <n v="1975"/>
    <s v="NORD"/>
    <s v="3464"/>
    <s v="10"/>
  </r>
  <r>
    <x v="9675"/>
    <s v="SAN ROCCO AL PORTO"/>
    <x v="0"/>
    <d v="1954-10-31T00:00:00"/>
    <s v="(PC)"/>
    <x v="2"/>
    <n v="1954"/>
    <s v="NORD"/>
    <s v="3464"/>
    <s v="10"/>
  </r>
  <r>
    <x v="9676"/>
    <s v="SANT'ANGELO LODIGIANO"/>
    <x v="0"/>
    <d v="1958-05-30T00:00:00"/>
    <s v="(MI)"/>
    <x v="0"/>
    <n v="1958"/>
    <s v="NORD"/>
    <s v="12665"/>
    <s v="1"/>
  </r>
  <r>
    <x v="9677"/>
    <s v="SANT'ANGELO LODIGIANO"/>
    <x v="0"/>
    <d v="1949-05-16T00:00:00"/>
    <s v="(MI)"/>
    <x v="2"/>
    <n v="1949"/>
    <s v="NORD"/>
    <s v="12665"/>
    <s v="1"/>
  </r>
  <r>
    <x v="9678"/>
    <s v="SANT'ANGELO LODIGIANO"/>
    <x v="1"/>
    <d v="1976-09-20T00:00:00"/>
    <s v="(PV)"/>
    <x v="2"/>
    <n v="1976"/>
    <s v="NORD"/>
    <s v="12665"/>
    <s v="1"/>
  </r>
  <r>
    <x v="9679"/>
    <s v="SANT'ANGELO LODIGIANO"/>
    <x v="0"/>
    <d v="1966-10-16T00:00:00"/>
    <s v="(MI)"/>
    <x v="2"/>
    <n v="1966"/>
    <s v="NORD"/>
    <s v="12665"/>
    <s v="1"/>
  </r>
  <r>
    <x v="9680"/>
    <s v="SANT'ANGELO LODIGIANO"/>
    <x v="1"/>
    <d v="1963-01-09T00:00:00"/>
    <s v="(MI)"/>
    <x v="2"/>
    <n v="1963"/>
    <s v="NORD"/>
    <s v="12665"/>
    <s v="1"/>
  </r>
  <r>
    <x v="9681"/>
    <s v="SANT'ANGELO LODIGIANO"/>
    <x v="0"/>
    <d v="1971-02-27T00:00:00"/>
    <s v="(MI)"/>
    <x v="2"/>
    <n v="1971"/>
    <s v="NORD"/>
    <s v="12665"/>
    <s v="1"/>
  </r>
  <r>
    <x v="9682"/>
    <s v="SANTO STEFANO LODIGIANO"/>
    <x v="1"/>
    <d v="1967-07-22T00:00:00"/>
    <s v="(MI)"/>
    <x v="0"/>
    <n v="1967"/>
    <s v="NORD"/>
    <s v="1902"/>
    <s v="7"/>
  </r>
  <r>
    <x v="9683"/>
    <s v="SANTO STEFANO LODIGIANO"/>
    <x v="0"/>
    <d v="1972-09-13T00:00:00"/>
    <s v="(RM)"/>
    <x v="2"/>
    <n v="1972"/>
    <s v="NORD"/>
    <s v="1902"/>
    <s v="7"/>
  </r>
  <r>
    <x v="9684"/>
    <s v="SANTO STEFANO LODIGIANO"/>
    <x v="0"/>
    <d v="1958-07-26T00:00:00"/>
    <s v="(MI)"/>
    <x v="2"/>
    <n v="1958"/>
    <s v="NORD"/>
    <s v="1902"/>
    <s v="7"/>
  </r>
  <r>
    <x v="9685"/>
    <s v="SECUGNAGO"/>
    <x v="0"/>
    <d v="1979-11-08T00:00:00"/>
    <s v="(MI)"/>
    <x v="0"/>
    <n v="1979"/>
    <s v="NORD"/>
    <s v="1984"/>
    <s v="10"/>
  </r>
  <r>
    <x v="9686"/>
    <s v="SECUGNAGO"/>
    <x v="1"/>
    <d v="1964-06-14T00:00:00"/>
    <s v="(BA)"/>
    <x v="2"/>
    <n v="1964"/>
    <s v="NORD"/>
    <s v="1984"/>
    <s v="10"/>
  </r>
  <r>
    <x v="9687"/>
    <s v="SECUGNAGO"/>
    <x v="0"/>
    <d v="1962-07-25T00:00:00"/>
    <s v="(MI)"/>
    <x v="2"/>
    <n v="1962"/>
    <s v="NORD"/>
    <s v="1984"/>
    <s v="10"/>
  </r>
  <r>
    <x v="9688"/>
    <s v="SENNA LODIGIANA"/>
    <x v="0"/>
    <d v="1957-11-28T00:00:00"/>
    <s v="(MI)"/>
    <x v="0"/>
    <n v="1957"/>
    <s v="NORD"/>
    <s v="1997"/>
    <s v="5"/>
  </r>
  <r>
    <x v="9689"/>
    <s v="SENNA LODIGIANA"/>
    <x v="1"/>
    <d v="1971-01-06T00:00:00"/>
    <s v="(MI)"/>
    <x v="2"/>
    <n v="1971"/>
    <s v="NORD"/>
    <s v="1997"/>
    <s v="5"/>
  </r>
  <r>
    <x v="9690"/>
    <s v="SENNA LODIGIANA"/>
    <x v="0"/>
    <d v="1959-12-03T00:00:00"/>
    <s v="(MI)"/>
    <x v="2"/>
    <n v="1959"/>
    <s v="NORD"/>
    <s v="1997"/>
    <s v="5"/>
  </r>
  <r>
    <x v="9691"/>
    <s v="SOMAGLIA"/>
    <x v="0"/>
    <d v="1966-05-11T00:00:00"/>
    <s v="(MI)"/>
    <x v="0"/>
    <n v="1966"/>
    <s v="NORD"/>
    <s v="3661"/>
    <s v="4"/>
  </r>
  <r>
    <x v="9692"/>
    <s v="SOMAGLIA"/>
    <x v="0"/>
    <d v="1982-09-25T00:00:00"/>
    <s v="(PC)"/>
    <x v="1"/>
    <n v="1982"/>
    <s v="NORD"/>
    <s v="3661"/>
    <s v="4"/>
  </r>
  <r>
    <x v="9693"/>
    <s v="SOMAGLIA"/>
    <x v="0"/>
    <d v="1970-10-13T00:00:00"/>
    <s v="(MI)"/>
    <x v="2"/>
    <n v="1970"/>
    <s v="NORD"/>
    <s v="3661"/>
    <s v="4"/>
  </r>
  <r>
    <x v="9694"/>
    <s v="SOMAGLIA"/>
    <x v="1"/>
    <d v="1964-03-08T00:00:00"/>
    <s v="(MI)"/>
    <x v="2"/>
    <n v="1964"/>
    <s v="NORD"/>
    <s v="3661"/>
    <s v="4"/>
  </r>
  <r>
    <x v="9695"/>
    <s v="SORDIO"/>
    <x v="0"/>
    <d v="1965-08-03T00:00:00"/>
    <s v="(BN)"/>
    <x v="0"/>
    <n v="1965"/>
    <s v="NORD"/>
    <s v="3149"/>
    <s v="1"/>
  </r>
  <r>
    <x v="9696"/>
    <s v="SORDIO"/>
    <x v="1"/>
    <d v="1966-06-05T00:00:00"/>
    <s v="(MI)"/>
    <x v="1"/>
    <n v="1966"/>
    <s v="NORD"/>
    <s v="3149"/>
    <s v="1"/>
  </r>
  <r>
    <x v="9697"/>
    <s v="SORDIO"/>
    <x v="1"/>
    <d v="1964-09-15T00:00:00"/>
    <s v="(MI)"/>
    <x v="2"/>
    <n v="1964"/>
    <s v="NORD"/>
    <s v="3149"/>
    <s v="1"/>
  </r>
  <r>
    <x v="9698"/>
    <s v="SORDIO"/>
    <x v="1"/>
    <d v="1980-03-20T00:00:00"/>
    <s v="(BG)"/>
    <x v="2"/>
    <n v="1980"/>
    <s v="NORD"/>
    <s v="3149"/>
    <s v="1"/>
  </r>
  <r>
    <x v="9699"/>
    <s v="SORDIO"/>
    <x v="0"/>
    <d v="1977-02-05T00:00:00"/>
    <s v="(LE)"/>
    <x v="2"/>
    <n v="1977"/>
    <s v="NORD"/>
    <s v="3149"/>
    <s v="1"/>
  </r>
  <r>
    <x v="9700"/>
    <s v="TAVAZZANO CON VILLAVESCO"/>
    <x v="0"/>
    <d v="1978-09-10T00:00:00"/>
    <s v="(MI)"/>
    <x v="0"/>
    <n v="1978"/>
    <s v="NORD"/>
    <s v="6099"/>
    <s v="8"/>
  </r>
  <r>
    <x v="9701"/>
    <s v="TAVAZZANO CON VILLAVESCO"/>
    <x v="1"/>
    <d v="1961-10-02T00:00:00"/>
    <s v="(MI)"/>
    <x v="2"/>
    <n v="1961"/>
    <s v="NORD"/>
    <s v="6099"/>
    <s v="8"/>
  </r>
  <r>
    <x v="9702"/>
    <s v="TAVAZZANO CON VILLAVESCO"/>
    <x v="1"/>
    <d v="1976-02-21T00:00:00"/>
    <s v="(MI)"/>
    <x v="2"/>
    <n v="1976"/>
    <s v="NORD"/>
    <s v="6099"/>
    <s v="8"/>
  </r>
  <r>
    <x v="9703"/>
    <s v="TAVAZZANO CON VILLAVESCO"/>
    <x v="0"/>
    <d v="1986-05-02T00:00:00"/>
    <s v="(MI)"/>
    <x v="2"/>
    <n v="1986"/>
    <s v="NORD"/>
    <s v="6099"/>
    <s v="8"/>
  </r>
  <r>
    <x v="9704"/>
    <s v="TERRANOVA DEI PASSERINI"/>
    <x v="1"/>
    <d v="1971-07-08T00:00:00"/>
    <s v="(MI)"/>
    <x v="0"/>
    <n v="1971"/>
    <s v="NORD"/>
    <s v="906"/>
    <s v="10"/>
  </r>
  <r>
    <x v="9705"/>
    <s v="TERRANOVA DEI PASSERINI"/>
    <x v="0"/>
    <d v="1955-04-11T00:00:00"/>
    <s v="(MI)"/>
    <x v="1"/>
    <n v="1955"/>
    <s v="NORD"/>
    <s v="906"/>
    <s v="10"/>
  </r>
  <r>
    <x v="9706"/>
    <s v="TERRANOVA DEI PASSERINI"/>
    <x v="0"/>
    <d v="1987-06-11T00:00:00"/>
    <s v="(MI)"/>
    <x v="2"/>
    <n v="1987"/>
    <s v="NORD"/>
    <s v="906"/>
    <s v="10"/>
  </r>
  <r>
    <x v="9707"/>
    <s v="TURANO LODIGIANO"/>
    <x v="0"/>
    <d v="1946-09-29T00:00:00"/>
    <s v="(MI)"/>
    <x v="0"/>
    <n v="1946"/>
    <s v="NORD"/>
    <s v="1538"/>
    <s v="1"/>
  </r>
  <r>
    <x v="9708"/>
    <s v="TURANO LODIGIANO"/>
    <x v="0"/>
    <d v="1991-05-03T00:00:00"/>
    <s v="(MI)"/>
    <x v="2"/>
    <n v="1991"/>
    <s v="NORD"/>
    <s v="1538"/>
    <s v="1"/>
  </r>
  <r>
    <x v="9709"/>
    <s v="TURANO LODIGIANO"/>
    <x v="1"/>
    <d v="1984-11-30T00:00:00"/>
    <s v="(MI)"/>
    <x v="2"/>
    <n v="1984"/>
    <s v="NORD"/>
    <s v="1538"/>
    <s v="1"/>
  </r>
  <r>
    <x v="9710"/>
    <s v="VALERA FRATTA"/>
    <x v="0"/>
    <d v="1970-12-11T00:00:00"/>
    <s v="(MI)"/>
    <x v="0"/>
    <n v="1970"/>
    <s v="NORD"/>
    <s v="1669"/>
    <s v="1"/>
  </r>
  <r>
    <x v="9711"/>
    <s v="VALERA FRATTA"/>
    <x v="1"/>
    <d v="1975-02-22T00:00:00"/>
    <s v="(MI)"/>
    <x v="2"/>
    <n v="1975"/>
    <s v="NORD"/>
    <s v="1669"/>
    <s v="1"/>
  </r>
  <r>
    <x v="9712"/>
    <s v="VILLANOVA DEL SILLARO"/>
    <x v="0"/>
    <d v="1979-05-18T00:00:00"/>
    <s v="(BG)"/>
    <x v="0"/>
    <n v="1979"/>
    <s v="NORD"/>
    <s v="1732"/>
    <s v="10"/>
  </r>
  <r>
    <x v="9713"/>
    <s v="VILLANOVA DEL SILLARO"/>
    <x v="0"/>
    <d v="1983-06-27T00:00:00"/>
    <s v="(MI)"/>
    <x v="2"/>
    <n v="1983"/>
    <s v="NORD"/>
    <s v="1732"/>
    <s v="10"/>
  </r>
  <r>
    <x v="9714"/>
    <s v="VILLANOVA DEL SILLARO"/>
    <x v="0"/>
    <d v="1974-05-02T00:00:00"/>
    <s v="(MI)"/>
    <x v="2"/>
    <n v="1974"/>
    <s v="NORD"/>
    <s v="1732"/>
    <s v="10"/>
  </r>
  <r>
    <x v="9715"/>
    <s v="ZELO BUON PERSICO"/>
    <x v="0"/>
    <d v="1973-08-17T00:00:00"/>
    <s v="(MI)"/>
    <x v="0"/>
    <n v="1973"/>
    <s v="NORD"/>
    <s v="6872"/>
    <s v="1"/>
  </r>
  <r>
    <x v="9716"/>
    <s v="ZELO BUON PERSICO"/>
    <x v="1"/>
    <d v="1964-08-24T00:00:00"/>
    <s v="(MI)"/>
    <x v="2"/>
    <n v="1964"/>
    <s v="NORD"/>
    <s v="6872"/>
    <s v="1"/>
  </r>
  <r>
    <x v="9717"/>
    <s v="ZELO BUON PERSICO"/>
    <x v="1"/>
    <d v="1976-12-01T00:00:00"/>
    <s v="(MI)"/>
    <x v="2"/>
    <n v="1976"/>
    <s v="NORD"/>
    <s v="6872"/>
    <s v="1"/>
  </r>
  <r>
    <x v="9718"/>
    <s v="ZELO BUON PERSICO"/>
    <x v="0"/>
    <d v="1966-02-11T00:00:00"/>
    <s v="(MI)"/>
    <x v="2"/>
    <n v="1966"/>
    <s v="NORD"/>
    <s v="6872"/>
    <s v="1"/>
  </r>
  <r>
    <x v="9719"/>
    <s v="ZELO BUON PERSICO"/>
    <x v="0"/>
    <d v="1943-01-06T00:00:00"/>
    <s v="(MI)"/>
    <x v="2"/>
    <n v="1943"/>
    <s v="NORD"/>
    <s v="6872"/>
    <s v="1"/>
  </r>
  <r>
    <x v="9720"/>
    <s v="AGRATE BRIANZA"/>
    <x v="0"/>
    <d v="1974-01-05T00:00:00"/>
    <s v="(MI)"/>
    <x v="0"/>
    <n v="1974"/>
    <s v="NORD"/>
    <s v="14770"/>
    <s v="9"/>
  </r>
  <r>
    <x v="9721"/>
    <s v="AGRATE BRIANZA"/>
    <x v="0"/>
    <d v="1967-09-10T00:00:00"/>
    <s v="(MI)"/>
    <x v="1"/>
    <n v="1967"/>
    <s v="NORD"/>
    <s v="14770"/>
    <s v="9"/>
  </r>
  <r>
    <x v="6608"/>
    <s v="AGRATE BRIANZA"/>
    <x v="1"/>
    <d v="1978-07-22T00:00:00"/>
    <s v="(MI)"/>
    <x v="2"/>
    <n v="1978"/>
    <s v="NORD"/>
    <s v="14770"/>
    <s v="9"/>
  </r>
  <r>
    <x v="9722"/>
    <s v="AGRATE BRIANZA"/>
    <x v="1"/>
    <d v="1971-03-14T00:00:00"/>
    <s v="(MI)"/>
    <x v="2"/>
    <n v="1971"/>
    <s v="NORD"/>
    <s v="14770"/>
    <s v="9"/>
  </r>
  <r>
    <x v="9723"/>
    <s v="AGRATE BRIANZA"/>
    <x v="1"/>
    <d v="1959-10-28T00:00:00"/>
    <s v="(RC)"/>
    <x v="2"/>
    <n v="1959"/>
    <s v="NORD"/>
    <s v="14770"/>
    <s v="9"/>
  </r>
  <r>
    <x v="9724"/>
    <s v="AGRATE BRIANZA"/>
    <x v="0"/>
    <d v="1988-11-22T00:00:00"/>
    <s v="(MI)"/>
    <x v="2"/>
    <n v="1988"/>
    <s v="NORD"/>
    <s v="14770"/>
    <s v="9"/>
  </r>
  <r>
    <x v="9725"/>
    <s v="AICURZIO"/>
    <x v="0"/>
    <d v="1971-02-20T00:00:00"/>
    <s v="(MI)"/>
    <x v="0"/>
    <n v="1971"/>
    <s v="NORD"/>
    <s v="2067"/>
    <s v="6"/>
  </r>
  <r>
    <x v="9726"/>
    <s v="AICURZIO"/>
    <x v="0"/>
    <d v="1955-12-30T00:00:00"/>
    <s v="(MI)"/>
    <x v="2"/>
    <n v="1955"/>
    <s v="NORD"/>
    <s v="2067"/>
    <s v="6"/>
  </r>
  <r>
    <x v="9727"/>
    <s v="AICURZIO"/>
    <x v="1"/>
    <d v="1953-06-03T00:00:00"/>
    <s v="(MI)"/>
    <x v="2"/>
    <n v="1953"/>
    <s v="NORD"/>
    <s v="2067"/>
    <s v="6"/>
  </r>
  <r>
    <x v="9728"/>
    <s v="ALBIATE"/>
    <x v="0"/>
    <d v="1949-05-14T00:00:00"/>
    <s v="(MI)"/>
    <x v="0"/>
    <n v="1949"/>
    <s v="NORD"/>
    <s v="6190"/>
    <s v="2"/>
  </r>
  <r>
    <x v="9729"/>
    <s v="ALBIATE"/>
    <x v="0"/>
    <d v="1988-02-10T00:00:00"/>
    <s v="(MI)"/>
    <x v="1"/>
    <n v="1988"/>
    <s v="NORD"/>
    <s v="6190"/>
    <s v="2"/>
  </r>
  <r>
    <x v="9730"/>
    <s v="ALBIATE"/>
    <x v="1"/>
    <d v="1957-07-06T00:00:00"/>
    <s v="(MI)"/>
    <x v="2"/>
    <n v="1957"/>
    <s v="NORD"/>
    <s v="6190"/>
    <s v="2"/>
  </r>
  <r>
    <x v="9731"/>
    <s v="ALBIATE"/>
    <x v="1"/>
    <d v="1985-07-11T00:00:00"/>
    <s v="(MI)"/>
    <x v="2"/>
    <n v="1985"/>
    <s v="NORD"/>
    <s v="6190"/>
    <s v="2"/>
  </r>
  <r>
    <x v="9732"/>
    <s v="ARCORE"/>
    <x v="0"/>
    <d v="1968-03-21T00:00:00"/>
    <s v="(CO)"/>
    <x v="0"/>
    <n v="1968"/>
    <s v="NORD"/>
    <s v="17285"/>
    <s v="6"/>
  </r>
  <r>
    <x v="9733"/>
    <s v="ARCORE"/>
    <x v="0"/>
    <d v="1946-07-25T00:00:00"/>
    <s v="(CZ)"/>
    <x v="1"/>
    <n v="1946"/>
    <s v="NORD"/>
    <s v="17285"/>
    <s v="6"/>
  </r>
  <r>
    <x v="9734"/>
    <s v="ARCORE"/>
    <x v="0"/>
    <d v="1977-06-21T00:00:00"/>
    <s v="(MI)"/>
    <x v="2"/>
    <n v="1977"/>
    <s v="NORD"/>
    <s v="17285"/>
    <s v="6"/>
  </r>
  <r>
    <x v="9735"/>
    <s v="ARCORE"/>
    <x v="1"/>
    <d v="1969-09-23T00:00:00"/>
    <s v="(MI)"/>
    <x v="2"/>
    <n v="1969"/>
    <s v="NORD"/>
    <s v="17285"/>
    <s v="6"/>
  </r>
  <r>
    <x v="9736"/>
    <s v="ARCORE"/>
    <x v="1"/>
    <d v="1957-01-02T00:00:00"/>
    <s v="(SA)"/>
    <x v="2"/>
    <n v="1957"/>
    <s v="NORD"/>
    <s v="17285"/>
    <s v="6"/>
  </r>
  <r>
    <x v="9737"/>
    <s v="ARCORE"/>
    <x v="0"/>
    <d v="1988-08-28T00:00:00"/>
    <s v="(MI)"/>
    <x v="2"/>
    <n v="1988"/>
    <s v="NORD"/>
    <s v="17285"/>
    <s v="6"/>
  </r>
  <r>
    <x v="9738"/>
    <s v="BARLASSINA"/>
    <x v="0"/>
    <d v="1971-09-24T00:00:00"/>
    <s v="(CO)"/>
    <x v="0"/>
    <n v="1971"/>
    <s v="NORD"/>
    <s v="6826"/>
    <s v="1"/>
  </r>
  <r>
    <x v="9739"/>
    <s v="BARLASSINA"/>
    <x v="0"/>
    <d v="1964-12-24T00:00:00"/>
    <s v="(CO)"/>
    <x v="2"/>
    <n v="1964"/>
    <s v="NORD"/>
    <s v="6826"/>
    <s v="1"/>
  </r>
  <r>
    <x v="9740"/>
    <s v="BARLASSINA"/>
    <x v="1"/>
    <d v="1962-01-09T00:00:00"/>
    <s v="(MI)"/>
    <x v="2"/>
    <n v="1962"/>
    <s v="NORD"/>
    <s v="6826"/>
    <s v="1"/>
  </r>
  <r>
    <x v="9741"/>
    <s v="BARLASSINA"/>
    <x v="0"/>
    <d v="1950-11-25T00:00:00"/>
    <s v="(AG)"/>
    <x v="2"/>
    <n v="1950"/>
    <s v="NORD"/>
    <s v="6826"/>
    <s v="1"/>
  </r>
  <r>
    <x v="9742"/>
    <s v="BARLASSINA"/>
    <x v="1"/>
    <d v="1974-09-15T00:00:00"/>
    <s v="(CO)"/>
    <x v="2"/>
    <n v="1974"/>
    <s v="NORD"/>
    <s v="6826"/>
    <s v="1"/>
  </r>
  <r>
    <x v="9349"/>
    <s v="BELLUSCO"/>
    <x v="0"/>
    <d v="1979-06-05T00:00:00"/>
    <s v="(MI)"/>
    <x v="0"/>
    <n v="1979"/>
    <s v="NORD"/>
    <s v="7212"/>
    <s v="6"/>
  </r>
  <r>
    <x v="9743"/>
    <s v="BELLUSCO"/>
    <x v="1"/>
    <d v="1964-06-06T00:00:00"/>
    <s v="(PD)"/>
    <x v="2"/>
    <n v="1964"/>
    <s v="NORD"/>
    <s v="7212"/>
    <s v="6"/>
  </r>
  <r>
    <x v="9744"/>
    <s v="BELLUSCO"/>
    <x v="0"/>
    <d v="1983-06-04T00:00:00"/>
    <s v="(MI)"/>
    <x v="2"/>
    <n v="1983"/>
    <s v="NORD"/>
    <s v="7212"/>
    <s v="6"/>
  </r>
  <r>
    <x v="9745"/>
    <s v="BERNAREGGIO"/>
    <x v="0"/>
    <d v="1987-02-01T00:00:00"/>
    <s v="(MI)"/>
    <x v="0"/>
    <n v="1987"/>
    <s v="NORD"/>
    <s v="10555"/>
    <s v="7"/>
  </r>
  <r>
    <x v="9746"/>
    <s v="BERNAREGGIO"/>
    <x v="1"/>
    <d v="1978-06-13T00:00:00"/>
    <s v="(MI)"/>
    <x v="1"/>
    <n v="1978"/>
    <s v="NORD"/>
    <s v="10555"/>
    <s v="7"/>
  </r>
  <r>
    <x v="9747"/>
    <s v="BERNAREGGIO"/>
    <x v="1"/>
    <d v="1982-10-13T00:00:00"/>
    <s v="(MI)"/>
    <x v="2"/>
    <n v="1982"/>
    <s v="NORD"/>
    <s v="10555"/>
    <s v="7"/>
  </r>
  <r>
    <x v="9748"/>
    <s v="BERNAREGGIO"/>
    <x v="0"/>
    <d v="1986-05-04T00:00:00"/>
    <s v="(MI)"/>
    <x v="2"/>
    <n v="1986"/>
    <s v="NORD"/>
    <s v="10555"/>
    <s v="7"/>
  </r>
  <r>
    <x v="9749"/>
    <s v="BERNAREGGIO"/>
    <x v="1"/>
    <d v="1958-10-22T00:00:00"/>
    <s v="(CO)"/>
    <x v="2"/>
    <n v="1958"/>
    <s v="NORD"/>
    <s v="10555"/>
    <s v="7"/>
  </r>
  <r>
    <x v="9750"/>
    <s v="BERNAREGGIO"/>
    <x v="0"/>
    <d v="1953-08-19T00:00:00"/>
    <s v="(MI)"/>
    <x v="2"/>
    <n v="1953"/>
    <s v="NORD"/>
    <s v="10555"/>
    <s v="7"/>
  </r>
  <r>
    <x v="9751"/>
    <s v="BESANA IN BRIANZA"/>
    <x v="0"/>
    <d v="1983-06-21T00:00:00"/>
    <s v="(MI)"/>
    <x v="0"/>
    <n v="1983"/>
    <s v="NORD"/>
    <s v="15510"/>
    <s v="8"/>
  </r>
  <r>
    <x v="9752"/>
    <s v="BESANA IN BRIANZA"/>
    <x v="0"/>
    <d v="1962-08-03T00:00:00"/>
    <s v="(MI)"/>
    <x v="1"/>
    <n v="1962"/>
    <s v="NORD"/>
    <s v="15510"/>
    <s v="8"/>
  </r>
  <r>
    <x v="9753"/>
    <s v="BESANA IN BRIANZA"/>
    <x v="1"/>
    <d v="1955-10-09T00:00:00"/>
    <s v="(MI)"/>
    <x v="2"/>
    <n v="1955"/>
    <s v="NORD"/>
    <s v="15510"/>
    <s v="8"/>
  </r>
  <r>
    <x v="9754"/>
    <s v="BESANA IN BRIANZA"/>
    <x v="1"/>
    <d v="1975-11-14T00:00:00"/>
    <s v="(VA)"/>
    <x v="2"/>
    <n v="1975"/>
    <s v="NORD"/>
    <s v="15510"/>
    <s v="8"/>
  </r>
  <r>
    <x v="9755"/>
    <s v="BESANA IN BRIANZA"/>
    <x v="0"/>
    <d v="1971-01-20T00:00:00"/>
    <s v="(MI)"/>
    <x v="2"/>
    <n v="1971"/>
    <s v="NORD"/>
    <s v="15510"/>
    <s v="8"/>
  </r>
  <r>
    <x v="9756"/>
    <s v="BESANA IN BRIANZA"/>
    <x v="0"/>
    <d v="1958-02-18T00:00:00"/>
    <s v="OPIA"/>
    <x v="2"/>
    <n v="1958"/>
    <s v="NORD"/>
    <s v="15510"/>
    <s v="8"/>
  </r>
  <r>
    <x v="9757"/>
    <s v="BIASSONO"/>
    <x v="0"/>
    <d v="1954-10-14T00:00:00"/>
    <s v="(MI)"/>
    <x v="0"/>
    <n v="1954"/>
    <s v="NORD"/>
    <s v="11697"/>
    <s v="7"/>
  </r>
  <r>
    <x v="9758"/>
    <s v="BIASSONO"/>
    <x v="0"/>
    <d v="1977-09-15T00:00:00"/>
    <s v="(MI)"/>
    <x v="1"/>
    <n v="1977"/>
    <s v="NORD"/>
    <s v="11697"/>
    <s v="7"/>
  </r>
  <r>
    <x v="9759"/>
    <s v="BIASSONO"/>
    <x v="1"/>
    <d v="1992-08-23T00:00:00"/>
    <s v="(MI)"/>
    <x v="2"/>
    <n v="1992"/>
    <s v="NORD"/>
    <s v="11697"/>
    <s v="7"/>
  </r>
  <r>
    <x v="9760"/>
    <s v="BOVISIO-MASCIAGO"/>
    <x v="0"/>
    <d v="1954-01-19T00:00:00"/>
    <s v="(MI)"/>
    <x v="0"/>
    <n v="1954"/>
    <s v="NORD"/>
    <s v="16596"/>
    <s v="2"/>
  </r>
  <r>
    <x v="9761"/>
    <s v="BOVISIO-MASCIAGO"/>
    <x v="1"/>
    <d v="1988-07-08T00:00:00"/>
    <s v="(MI)"/>
    <x v="2"/>
    <n v="1988"/>
    <s v="NORD"/>
    <s v="16596"/>
    <s v="2"/>
  </r>
  <r>
    <x v="9762"/>
    <s v="BOVISIO-MASCIAGO"/>
    <x v="0"/>
    <d v="1980-09-06T00:00:00"/>
    <s v="(MI)"/>
    <x v="2"/>
    <n v="1980"/>
    <s v="NORD"/>
    <s v="16596"/>
    <s v="2"/>
  </r>
  <r>
    <x v="9763"/>
    <s v="BOVISIO-MASCIAGO"/>
    <x v="1"/>
    <d v="1976-02-15T00:00:00"/>
    <s v="(MI)"/>
    <x v="2"/>
    <n v="1976"/>
    <s v="NORD"/>
    <s v="16596"/>
    <s v="2"/>
  </r>
  <r>
    <x v="9764"/>
    <s v="BOVISIO-MASCIAGO"/>
    <x v="1"/>
    <d v="1973-02-11T00:00:00"/>
    <s v="(VA)"/>
    <x v="2"/>
    <n v="1973"/>
    <s v="NORD"/>
    <s v="16596"/>
    <s v="2"/>
  </r>
  <r>
    <x v="9765"/>
    <s v="BOVISIO-MASCIAGO"/>
    <x v="0"/>
    <d v="1970-05-28T00:00:00"/>
    <s v="(MI)"/>
    <x v="2"/>
    <n v="1970"/>
    <s v="NORD"/>
    <s v="16596"/>
    <s v="2"/>
  </r>
  <r>
    <x v="9766"/>
    <s v="BRIOSCO"/>
    <x v="0"/>
    <d v="1961-01-22T00:00:00"/>
    <s v="(CS)"/>
    <x v="0"/>
    <n v="1961"/>
    <s v="NORD"/>
    <s v="5966"/>
    <s v="10"/>
  </r>
  <r>
    <x v="9767"/>
    <s v="BRIOSCO"/>
    <x v="0"/>
    <d v="1973-12-10T00:00:00"/>
    <s v="(TO)"/>
    <x v="2"/>
    <n v="1973"/>
    <s v="NORD"/>
    <s v="5966"/>
    <s v="10"/>
  </r>
  <r>
    <x v="9768"/>
    <s v="BRIOSCO"/>
    <x v="1"/>
    <d v="1986-04-24T00:00:00"/>
    <s v="(MI)"/>
    <x v="2"/>
    <n v="1986"/>
    <s v="NORD"/>
    <s v="5966"/>
    <s v="10"/>
  </r>
  <r>
    <x v="9769"/>
    <s v="BRIOSCO"/>
    <x v="0"/>
    <d v="1966-09-27T00:00:00"/>
    <s v="(MI)"/>
    <x v="2"/>
    <n v="1966"/>
    <s v="NORD"/>
    <s v="5966"/>
    <s v="10"/>
  </r>
  <r>
    <x v="9770"/>
    <s v="BRIOSCO"/>
    <x v="1"/>
    <d v="1961-11-08T00:00:00"/>
    <s v="(MI)"/>
    <x v="2"/>
    <n v="1961"/>
    <s v="NORD"/>
    <s v="5966"/>
    <s v="10"/>
  </r>
  <r>
    <x v="9771"/>
    <s v="BRUGHERIO"/>
    <x v="0"/>
    <d v="1974-08-12T00:00:00"/>
    <s v="(MI)"/>
    <x v="0"/>
    <n v="1974"/>
    <s v="NORD"/>
    <s v="33170"/>
    <s v="5"/>
  </r>
  <r>
    <x v="9772"/>
    <s v="BRUGHERIO"/>
    <x v="1"/>
    <d v="1961-05-26T00:00:00"/>
    <s v="(VA)"/>
    <x v="1"/>
    <n v="1961"/>
    <s v="NORD"/>
    <s v="33170"/>
    <s v="5"/>
  </r>
  <r>
    <x v="9773"/>
    <s v="BRUGHERIO"/>
    <x v="0"/>
    <d v="1968-10-17T00:00:00"/>
    <s v="(MI)"/>
    <x v="2"/>
    <n v="1968"/>
    <s v="NORD"/>
    <s v="33170"/>
    <s v="5"/>
  </r>
  <r>
    <x v="9774"/>
    <s v="BRUGHERIO"/>
    <x v="0"/>
    <d v="1961-02-11T00:00:00"/>
    <s v="(MI)"/>
    <x v="2"/>
    <n v="1961"/>
    <s v="NORD"/>
    <s v="33170"/>
    <s v="5"/>
  </r>
  <r>
    <x v="9775"/>
    <s v="BRUGHERIO"/>
    <x v="1"/>
    <d v="1976-03-25T00:00:00"/>
    <s v="(MI)"/>
    <x v="2"/>
    <n v="1976"/>
    <s v="NORD"/>
    <s v="33170"/>
    <s v="5"/>
  </r>
  <r>
    <x v="9776"/>
    <s v="BRUGHERIO"/>
    <x v="1"/>
    <d v="1960-07-05T00:00:00"/>
    <s v="(MI)"/>
    <x v="2"/>
    <n v="1960"/>
    <s v="NORD"/>
    <s v="33170"/>
    <s v="5"/>
  </r>
  <r>
    <x v="9777"/>
    <s v="BURAGO DI MOLGORA"/>
    <x v="0"/>
    <d v="1971-11-11T00:00:00"/>
    <s v="(MI)"/>
    <x v="0"/>
    <n v="1971"/>
    <s v="NORD"/>
    <s v="4240"/>
    <s v="6"/>
  </r>
  <r>
    <x v="9778"/>
    <s v="BURAGO DI MOLGORA"/>
    <x v="0"/>
    <d v="1963-02-03T00:00:00"/>
    <s v="(MI)"/>
    <x v="2"/>
    <n v="1963"/>
    <s v="NORD"/>
    <s v="4240"/>
    <s v="6"/>
  </r>
  <r>
    <x v="9779"/>
    <s v="BURAGO DI MOLGORA"/>
    <x v="1"/>
    <d v="1959-07-26T00:00:00"/>
    <s v="(TA)"/>
    <x v="2"/>
    <n v="1959"/>
    <s v="NORD"/>
    <s v="4240"/>
    <s v="6"/>
  </r>
  <r>
    <x v="9780"/>
    <s v="BURAGO DI MOLGORA"/>
    <x v="0"/>
    <d v="1948-03-04T00:00:00"/>
    <s v="(MI)"/>
    <x v="2"/>
    <n v="1948"/>
    <s v="NORD"/>
    <s v="4240"/>
    <s v="6"/>
  </r>
  <r>
    <x v="9781"/>
    <s v="BURAGO DI MOLGORA"/>
    <x v="1"/>
    <d v="1988-08-18T00:00:00"/>
    <s v="(MI)"/>
    <x v="2"/>
    <n v="1988"/>
    <s v="NORD"/>
    <s v="4240"/>
    <s v="6"/>
  </r>
  <r>
    <x v="9782"/>
    <s v="BUSNAGO"/>
    <x v="0"/>
    <d v="1957-03-30T00:00:00"/>
    <s v="(MI)"/>
    <x v="0"/>
    <n v="1957"/>
    <s v="NORD"/>
    <s v="6413"/>
    <s v="9"/>
  </r>
  <r>
    <x v="9783"/>
    <s v="BUSNAGO"/>
    <x v="0"/>
    <d v="1984-04-08T00:00:00"/>
    <s v="(BG)"/>
    <x v="2"/>
    <n v="1984"/>
    <s v="NORD"/>
    <s v="6413"/>
    <s v="9"/>
  </r>
  <r>
    <x v="9784"/>
    <s v="BUSNAGO"/>
    <x v="1"/>
    <d v="1951-08-26T00:00:00"/>
    <s v="(MI)"/>
    <x v="2"/>
    <n v="1951"/>
    <s v="NORD"/>
    <s v="6413"/>
    <s v="9"/>
  </r>
  <r>
    <x v="9785"/>
    <s v="CAMPARADA"/>
    <x v="1"/>
    <d v="1964-08-08T00:00:00"/>
    <s v="(MI)"/>
    <x v="0"/>
    <n v="1964"/>
    <s v="NORD"/>
    <s v="2074"/>
    <s v="9"/>
  </r>
  <r>
    <x v="9786"/>
    <s v="CAMPARADA"/>
    <x v="0"/>
    <d v="1965-05-06T00:00:00"/>
    <s v="(MI)"/>
    <x v="1"/>
    <n v="1965"/>
    <s v="NORD"/>
    <s v="2074"/>
    <s v="9"/>
  </r>
  <r>
    <x v="9787"/>
    <s v="CAPONAGO"/>
    <x v="1"/>
    <d v="1965-01-05T00:00:00"/>
    <s v="(MI)"/>
    <x v="0"/>
    <n v="1965"/>
    <s v="NORD"/>
    <s v="5226"/>
    <s v="4"/>
  </r>
  <r>
    <x v="9788"/>
    <s v="CAPONAGO"/>
    <x v="1"/>
    <d v="1958-01-22T00:00:00"/>
    <s v="(MI)"/>
    <x v="2"/>
    <n v="1958"/>
    <s v="NORD"/>
    <s v="5226"/>
    <s v="4"/>
  </r>
  <r>
    <x v="9789"/>
    <s v="CAPONAGO"/>
    <x v="0"/>
    <d v="1992-05-02T00:00:00"/>
    <s v="(MI)"/>
    <x v="2"/>
    <n v="1992"/>
    <s v="NORD"/>
    <s v="5226"/>
    <s v="4"/>
  </r>
  <r>
    <x v="9790"/>
    <s v="CAPONAGO"/>
    <x v="1"/>
    <d v="1967-01-01T00:00:00"/>
    <s v="(MI)"/>
    <x v="2"/>
    <n v="1967"/>
    <s v="NORD"/>
    <s v="5226"/>
    <s v="4"/>
  </r>
  <r>
    <x v="9791"/>
    <s v="CAPONAGO"/>
    <x v="0"/>
    <d v="1981-08-07T00:00:00"/>
    <s v="(BG)"/>
    <x v="2"/>
    <n v="1981"/>
    <s v="NORD"/>
    <s v="5226"/>
    <s v="4"/>
  </r>
  <r>
    <x v="9792"/>
    <s v="CARATE BRIANZA"/>
    <x v="0"/>
    <d v="1984-07-02T00:00:00"/>
    <s v="(MI)"/>
    <x v="0"/>
    <n v="1984"/>
    <s v="NORD"/>
    <s v="17684"/>
    <s v="5"/>
  </r>
  <r>
    <x v="9793"/>
    <s v="CARATE BRIANZA"/>
    <x v="0"/>
    <d v="1949-08-02T00:00:00"/>
    <s v="(MI)"/>
    <x v="1"/>
    <n v="1949"/>
    <s v="NORD"/>
    <s v="17684"/>
    <s v="5"/>
  </r>
  <r>
    <x v="9794"/>
    <s v="CARATE BRIANZA"/>
    <x v="1"/>
    <d v="1974-06-28T00:00:00"/>
    <s v="(MI)"/>
    <x v="2"/>
    <n v="1974"/>
    <s v="NORD"/>
    <s v="17684"/>
    <s v="5"/>
  </r>
  <r>
    <x v="9795"/>
    <s v="CARATE BRIANZA"/>
    <x v="1"/>
    <d v="1966-05-02T00:00:00"/>
    <s v="(MI)"/>
    <x v="2"/>
    <n v="1966"/>
    <s v="NORD"/>
    <s v="17684"/>
    <s v="5"/>
  </r>
  <r>
    <x v="9796"/>
    <s v="CARATE BRIANZA"/>
    <x v="0"/>
    <d v="1986-04-03T00:00:00"/>
    <s v="(MI)"/>
    <x v="2"/>
    <n v="1986"/>
    <s v="NORD"/>
    <s v="17684"/>
    <s v="5"/>
  </r>
  <r>
    <x v="9797"/>
    <s v="CARATE BRIANZA"/>
    <x v="0"/>
    <d v="1975-08-30T00:00:00"/>
    <s v="(SO)"/>
    <x v="2"/>
    <n v="1975"/>
    <s v="NORD"/>
    <s v="17684"/>
    <s v="5"/>
  </r>
  <r>
    <x v="9798"/>
    <s v="CARNATE"/>
    <x v="1"/>
    <d v="1958-09-24T00:00:00"/>
    <s v="(MI)"/>
    <x v="0"/>
    <n v="1958"/>
    <s v="NORD"/>
    <s v="7177"/>
    <s v="10"/>
  </r>
  <r>
    <x v="9799"/>
    <s v="CARNATE"/>
    <x v="1"/>
    <d v="1988-03-30T00:00:00"/>
    <s v="(MI)"/>
    <x v="2"/>
    <n v="1988"/>
    <s v="NORD"/>
    <s v="7177"/>
    <s v="10"/>
  </r>
  <r>
    <x v="9800"/>
    <s v="CARNATE"/>
    <x v="0"/>
    <d v="1954-12-07T00:00:00"/>
    <s v="(MI)"/>
    <x v="2"/>
    <n v="1954"/>
    <s v="NORD"/>
    <s v="7177"/>
    <s v="10"/>
  </r>
  <r>
    <x v="9801"/>
    <s v="CARNATE"/>
    <x v="1"/>
    <d v="1969-12-30T00:00:00"/>
    <s v="(BS)"/>
    <x v="2"/>
    <n v="1969"/>
    <s v="NORD"/>
    <s v="7177"/>
    <s v="10"/>
  </r>
  <r>
    <x v="9802"/>
    <s v="CARNATE"/>
    <x v="0"/>
    <d v="1962-03-14T00:00:00"/>
    <s v="(MI)"/>
    <x v="2"/>
    <n v="1962"/>
    <s v="NORD"/>
    <s v="7177"/>
    <s v="10"/>
  </r>
  <r>
    <x v="9803"/>
    <s v="CAVENAGO DI BRIANZA"/>
    <x v="0"/>
    <d v="1980-03-11T00:00:00"/>
    <s v="(MI)"/>
    <x v="0"/>
    <n v="1980"/>
    <s v="NORD"/>
    <s v="6883"/>
    <s v="10"/>
  </r>
  <r>
    <x v="9804"/>
    <s v="CAVENAGO DI BRIANZA"/>
    <x v="0"/>
    <d v="1989-05-20T00:00:00"/>
    <s v="(MI)"/>
    <x v="1"/>
    <n v="1989"/>
    <s v="NORD"/>
    <s v="6883"/>
    <s v="10"/>
  </r>
  <r>
    <x v="9805"/>
    <s v="CAVENAGO DI BRIANZA"/>
    <x v="0"/>
    <d v="1959-04-01T00:00:00"/>
    <s v="(MI)"/>
    <x v="2"/>
    <n v="1959"/>
    <s v="NORD"/>
    <s v="6883"/>
    <s v="10"/>
  </r>
  <r>
    <x v="9806"/>
    <s v="CAVENAGO DI BRIANZA"/>
    <x v="1"/>
    <d v="1970-03-10T00:00:00"/>
    <s v="(TO)"/>
    <x v="2"/>
    <n v="1970"/>
    <s v="NORD"/>
    <s v="6883"/>
    <s v="10"/>
  </r>
  <r>
    <x v="9807"/>
    <s v="CAVENAGO DI BRIANZA"/>
    <x v="1"/>
    <d v="1989-09-04T00:00:00"/>
    <s v="(MI)"/>
    <x v="2"/>
    <n v="1989"/>
    <s v="NORD"/>
    <s v="6883"/>
    <s v="10"/>
  </r>
  <r>
    <x v="9808"/>
    <s v="CERIANO LAGHETTO"/>
    <x v="0"/>
    <d v="1966-06-24T00:00:00"/>
    <s v="(MI)"/>
    <x v="0"/>
    <n v="1966"/>
    <s v="NORD"/>
    <s v="6324"/>
    <s v="1"/>
  </r>
  <r>
    <x v="9809"/>
    <s v="CERIANO LAGHETTO"/>
    <x v="1"/>
    <d v="1967-01-21T00:00:00"/>
    <s v="(VA)"/>
    <x v="2"/>
    <n v="1967"/>
    <s v="NORD"/>
    <s v="6324"/>
    <s v="1"/>
  </r>
  <r>
    <x v="9810"/>
    <s v="CERIANO LAGHETTO"/>
    <x v="0"/>
    <d v="1983-05-07T00:00:00"/>
    <s v="(MI)"/>
    <x v="2"/>
    <n v="1983"/>
    <s v="NORD"/>
    <s v="6324"/>
    <s v="1"/>
  </r>
  <r>
    <x v="9811"/>
    <s v="CERIANO LAGHETTO"/>
    <x v="1"/>
    <d v="1975-12-22T00:00:00"/>
    <s v="(SA)"/>
    <x v="2"/>
    <n v="1975"/>
    <s v="NORD"/>
    <s v="6324"/>
    <s v="1"/>
  </r>
  <r>
    <x v="9812"/>
    <s v="CESANO MADERNO"/>
    <x v="0"/>
    <d v="1970-06-09T00:00:00"/>
    <s v="(MI)"/>
    <x v="0"/>
    <n v="1970"/>
    <s v="NORD"/>
    <s v="37010"/>
    <s v="2"/>
  </r>
  <r>
    <x v="9813"/>
    <s v="CESANO MADERNO"/>
    <x v="0"/>
    <d v="1973-11-30T00:00:00"/>
    <s v="(RC)"/>
    <x v="1"/>
    <n v="1973"/>
    <s v="NORD"/>
    <s v="37010"/>
    <s v="2"/>
  </r>
  <r>
    <x v="9814"/>
    <s v="CESANO MADERNO"/>
    <x v="1"/>
    <d v="1959-05-31T00:00:00"/>
    <s v="(MI)"/>
    <x v="2"/>
    <n v="1959"/>
    <s v="NORD"/>
    <s v="37010"/>
    <s v="2"/>
  </r>
  <r>
    <x v="9815"/>
    <s v="CESANO MADERNO"/>
    <x v="1"/>
    <d v="1962-06-14T00:00:00"/>
    <s v="(PS)"/>
    <x v="2"/>
    <n v="1962"/>
    <s v="NORD"/>
    <s v="37010"/>
    <s v="2"/>
  </r>
  <r>
    <x v="9816"/>
    <s v="CESANO MADERNO"/>
    <x v="0"/>
    <d v="1985-06-30T00:00:00"/>
    <s v="(VA)"/>
    <x v="2"/>
    <n v="1985"/>
    <s v="NORD"/>
    <s v="37010"/>
    <s v="2"/>
  </r>
  <r>
    <x v="9817"/>
    <s v="CESANO MADERNO"/>
    <x v="1"/>
    <d v="1977-09-30T00:00:00"/>
    <s v="(VA)"/>
    <x v="2"/>
    <n v="1977"/>
    <s v="NORD"/>
    <s v="37010"/>
    <s v="2"/>
  </r>
  <r>
    <x v="9818"/>
    <s v="CESANO MADERNO"/>
    <x v="1"/>
    <d v="1986-03-19T00:00:00"/>
    <s v="(MI)"/>
    <x v="2"/>
    <n v="1986"/>
    <s v="NORD"/>
    <s v="37010"/>
    <s v="2"/>
  </r>
  <r>
    <x v="9819"/>
    <s v="CESANO MADERNO"/>
    <x v="0"/>
    <d v="1991-07-14T00:00:00"/>
    <s v="(CO)"/>
    <x v="2"/>
    <n v="1991"/>
    <s v="NORD"/>
    <s v="37010"/>
    <s v="2"/>
  </r>
  <r>
    <x v="9820"/>
    <s v="COGLIATE"/>
    <x v="0"/>
    <d v="1986-09-04T00:00:00"/>
    <s v="(MI)"/>
    <x v="0"/>
    <n v="1986"/>
    <s v="NORD"/>
    <s v="8450"/>
    <s v="8"/>
  </r>
  <r>
    <x v="9821"/>
    <s v="COGLIATE"/>
    <x v="0"/>
    <d v="1985-07-03T00:00:00"/>
    <s v="(VA)"/>
    <x v="1"/>
    <n v="1985"/>
    <s v="NORD"/>
    <s v="8450"/>
    <s v="8"/>
  </r>
  <r>
    <x v="9822"/>
    <s v="COGLIATE"/>
    <x v="1"/>
    <d v="1982-12-30T00:00:00"/>
    <s v="(VA)"/>
    <x v="2"/>
    <n v="1982"/>
    <s v="NORD"/>
    <s v="8450"/>
    <s v="8"/>
  </r>
  <r>
    <x v="9823"/>
    <s v="CONCOREZZO"/>
    <x v="0"/>
    <d v="1974-06-12T00:00:00"/>
    <s v="(MI)"/>
    <x v="0"/>
    <n v="1974"/>
    <s v="NORD"/>
    <s v="15193"/>
    <s v="1"/>
  </r>
  <r>
    <x v="9824"/>
    <s v="CONCOREZZO"/>
    <x v="1"/>
    <d v="1973-06-09T00:00:00"/>
    <s v="(MI)"/>
    <x v="1"/>
    <n v="1973"/>
    <s v="NORD"/>
    <s v="15193"/>
    <s v="1"/>
  </r>
  <r>
    <x v="9825"/>
    <s v="CONCOREZZO"/>
    <x v="0"/>
    <d v="1990-06-06T00:00:00"/>
    <s v="(MI)"/>
    <x v="2"/>
    <n v="1990"/>
    <s v="NORD"/>
    <s v="15193"/>
    <s v="1"/>
  </r>
  <r>
    <x v="9826"/>
    <s v="CONCOREZZO"/>
    <x v="0"/>
    <d v="1969-04-29T00:00:00"/>
    <s v="(MI)"/>
    <x v="2"/>
    <n v="1969"/>
    <s v="NORD"/>
    <s v="15193"/>
    <s v="1"/>
  </r>
  <r>
    <x v="9827"/>
    <s v="CONCOREZZO"/>
    <x v="0"/>
    <d v="1992-08-01T00:00:00"/>
    <s v="(MI)"/>
    <x v="2"/>
    <n v="1992"/>
    <s v="NORD"/>
    <s v="15193"/>
    <s v="1"/>
  </r>
  <r>
    <x v="9828"/>
    <s v="CONCOREZZO"/>
    <x v="1"/>
    <d v="1972-12-26T00:00:00"/>
    <s v="(MI)"/>
    <x v="2"/>
    <n v="1972"/>
    <s v="NORD"/>
    <s v="15193"/>
    <s v="1"/>
  </r>
  <r>
    <x v="9829"/>
    <s v="CORNATE D'ADDA"/>
    <x v="0"/>
    <d v="1952-11-21T00:00:00"/>
    <s v="(MI)"/>
    <x v="0"/>
    <n v="1952"/>
    <s v="NORD"/>
    <s v="10363"/>
    <s v="3"/>
  </r>
  <r>
    <x v="9830"/>
    <s v="CORNATE D'ADDA"/>
    <x v="0"/>
    <d v="1967-06-06T00:00:00"/>
    <s v="(CO)"/>
    <x v="1"/>
    <n v="1967"/>
    <s v="NORD"/>
    <s v="10363"/>
    <s v="3"/>
  </r>
  <r>
    <x v="9831"/>
    <s v="CORNATE D'ADDA"/>
    <x v="1"/>
    <d v="1960-09-18T00:00:00"/>
    <s v="(MI)"/>
    <x v="2"/>
    <n v="1960"/>
    <s v="NORD"/>
    <s v="10363"/>
    <s v="3"/>
  </r>
  <r>
    <x v="9832"/>
    <s v="CORNATE D'ADDA"/>
    <x v="0"/>
    <d v="1962-06-26T00:00:00"/>
    <s v="(AL)"/>
    <x v="2"/>
    <n v="1962"/>
    <s v="NORD"/>
    <s v="10363"/>
    <s v="3"/>
  </r>
  <r>
    <x v="9833"/>
    <s v="CORNATE D'ADDA"/>
    <x v="0"/>
    <d v="1975-01-11T00:00:00"/>
    <s v="(MI)"/>
    <x v="2"/>
    <n v="1975"/>
    <s v="NORD"/>
    <s v="10363"/>
    <s v="3"/>
  </r>
  <r>
    <x v="9834"/>
    <s v="CORNATE D'ADDA"/>
    <x v="1"/>
    <d v="1959-11-16T00:00:00"/>
    <s v="(MI)"/>
    <x v="2"/>
    <n v="1959"/>
    <s v="NORD"/>
    <s v="10363"/>
    <s v="3"/>
  </r>
  <r>
    <x v="9835"/>
    <s v="CORREZZANA"/>
    <x v="0"/>
    <d v="1987-05-10T00:00:00"/>
    <s v="(MI)"/>
    <x v="0"/>
    <n v="1987"/>
    <s v="NORD"/>
    <s v="2657"/>
    <s v="3"/>
  </r>
  <r>
    <x v="9836"/>
    <s v="CORREZZANA"/>
    <x v="1"/>
    <d v="1969-06-15T00:00:00"/>
    <s v="(MI)"/>
    <x v="2"/>
    <n v="1969"/>
    <s v="NORD"/>
    <s v="2657"/>
    <s v="3"/>
  </r>
  <r>
    <x v="9837"/>
    <s v="CORREZZANA"/>
    <x v="0"/>
    <d v="1953-06-02T00:00:00"/>
    <s v="(AN)"/>
    <x v="2"/>
    <n v="1953"/>
    <s v="NORD"/>
    <s v="2657"/>
    <s v="3"/>
  </r>
  <r>
    <x v="9838"/>
    <s v="DESIO"/>
    <x v="0"/>
    <d v="1972-07-21T00:00:00"/>
    <s v="(MI)"/>
    <x v="0"/>
    <n v="1972"/>
    <s v="NORD"/>
    <s v="40397"/>
    <s v="9"/>
  </r>
  <r>
    <x v="7602"/>
    <s v="DESIO"/>
    <x v="0"/>
    <d v="1980-07-13T00:00:00"/>
    <s v="(MI)"/>
    <x v="1"/>
    <n v="1980"/>
    <s v="NORD"/>
    <s v="40397"/>
    <s v="9"/>
  </r>
  <r>
    <x v="9839"/>
    <s v="DESIO"/>
    <x v="1"/>
    <d v="1992-02-15T00:00:00"/>
    <s v="(MI)"/>
    <x v="2"/>
    <n v="1992"/>
    <s v="NORD"/>
    <s v="40397"/>
    <s v="9"/>
  </r>
  <r>
    <x v="9840"/>
    <s v="DESIO"/>
    <x v="0"/>
    <d v="1976-01-30T00:00:00"/>
    <s v="(MI)"/>
    <x v="2"/>
    <n v="1976"/>
    <s v="NORD"/>
    <s v="40397"/>
    <s v="9"/>
  </r>
  <r>
    <x v="9841"/>
    <s v="DESIO"/>
    <x v="1"/>
    <d v="1976-01-09T00:00:00"/>
    <s v="(SR)"/>
    <x v="2"/>
    <n v="1976"/>
    <s v="NORD"/>
    <s v="40397"/>
    <s v="9"/>
  </r>
  <r>
    <x v="9842"/>
    <s v="DESIO"/>
    <x v="0"/>
    <d v="1994-12-15T00:00:00"/>
    <s v="(MI)"/>
    <x v="2"/>
    <n v="1994"/>
    <s v="NORD"/>
    <s v="40397"/>
    <s v="9"/>
  </r>
  <r>
    <x v="9843"/>
    <s v="DESIO"/>
    <x v="1"/>
    <d v="1978-03-29T00:00:00"/>
    <s v="(MI)"/>
    <x v="2"/>
    <n v="1978"/>
    <s v="NORD"/>
    <s v="40397"/>
    <s v="9"/>
  </r>
  <r>
    <x v="9844"/>
    <s v="DESIO"/>
    <x v="0"/>
    <d v="1983-05-13T00:00:00"/>
    <s v="(MI)"/>
    <x v="2"/>
    <n v="1983"/>
    <s v="NORD"/>
    <s v="40397"/>
    <s v="9"/>
  </r>
  <r>
    <x v="9845"/>
    <s v="GIUSSANO"/>
    <x v="0"/>
    <d v="1980-06-01T00:00:00"/>
    <s v="(MI)"/>
    <x v="0"/>
    <n v="1980"/>
    <s v="NORD"/>
    <s v="24527"/>
    <s v="1"/>
  </r>
  <r>
    <x v="9846"/>
    <s v="GIUSSANO"/>
    <x v="0"/>
    <d v="1986-11-12T00:00:00"/>
    <s v="(CZ)"/>
    <x v="1"/>
    <n v="1986"/>
    <s v="NORD"/>
    <s v="24527"/>
    <s v="1"/>
  </r>
  <r>
    <x v="9847"/>
    <s v="GIUSSANO"/>
    <x v="1"/>
    <d v="1965-11-24T00:00:00"/>
    <s v="(MI)"/>
    <x v="2"/>
    <n v="1965"/>
    <s v="NORD"/>
    <s v="24527"/>
    <s v="1"/>
  </r>
  <r>
    <x v="9848"/>
    <s v="GIUSSANO"/>
    <x v="1"/>
    <d v="1985-03-15T00:00:00"/>
    <s v="(MI)"/>
    <x v="2"/>
    <n v="1985"/>
    <s v="NORD"/>
    <s v="24527"/>
    <s v="1"/>
  </r>
  <r>
    <x v="9849"/>
    <s v="GIUSSANO"/>
    <x v="0"/>
    <d v="1988-04-10T00:00:00"/>
    <s v="(MI)"/>
    <x v="2"/>
    <n v="1988"/>
    <s v="NORD"/>
    <s v="24527"/>
    <s v="1"/>
  </r>
  <r>
    <x v="9850"/>
    <s v="GIUSSANO"/>
    <x v="0"/>
    <d v="1963-07-31T00:00:00"/>
    <s v="(MI)"/>
    <x v="2"/>
    <n v="1963"/>
    <s v="NORD"/>
    <s v="24527"/>
    <s v="1"/>
  </r>
  <r>
    <x v="9851"/>
    <s v="LAZZATE"/>
    <x v="1"/>
    <d v="1952-11-25T00:00:00"/>
    <s v="(MI)"/>
    <x v="0"/>
    <n v="1952"/>
    <s v="NORD"/>
    <s v="7603"/>
    <s v="3"/>
  </r>
  <r>
    <x v="9852"/>
    <s v="LAZZATE"/>
    <x v="0"/>
    <d v="1960-12-18T00:00:00"/>
    <s v="(VA)"/>
    <x v="1"/>
    <n v="1960"/>
    <s v="NORD"/>
    <s v="7603"/>
    <s v="3"/>
  </r>
  <r>
    <x v="9853"/>
    <s v="LAZZATE"/>
    <x v="1"/>
    <d v="1972-02-05T00:00:00"/>
    <s v="(GE)"/>
    <x v="2"/>
    <n v="1972"/>
    <s v="NORD"/>
    <s v="7603"/>
    <s v="3"/>
  </r>
  <r>
    <x v="9854"/>
    <s v="LAZZATE"/>
    <x v="0"/>
    <d v="1978-06-28T00:00:00"/>
    <s v="(CO)"/>
    <x v="2"/>
    <n v="1978"/>
    <s v="NORD"/>
    <s v="7603"/>
    <s v="3"/>
  </r>
  <r>
    <x v="9855"/>
    <s v="LAZZATE"/>
    <x v="0"/>
    <d v="1949-02-10T00:00:00"/>
    <s v="(MI)"/>
    <x v="2"/>
    <n v="1949"/>
    <s v="NORD"/>
    <s v="7603"/>
    <s v="3"/>
  </r>
  <r>
    <x v="9856"/>
    <s v="LENTATE SUL SEVESO"/>
    <x v="1"/>
    <d v="1975-03-02T00:00:00"/>
    <s v="(VA)"/>
    <x v="0"/>
    <n v="1975"/>
    <s v="NORD"/>
    <s v="15486"/>
    <s v="7"/>
  </r>
  <r>
    <x v="9857"/>
    <s v="LENTATE SUL SEVESO"/>
    <x v="0"/>
    <d v="1985-01-24T00:00:00"/>
    <s v="(MI)"/>
    <x v="1"/>
    <n v="1985"/>
    <s v="NORD"/>
    <s v="15486"/>
    <s v="7"/>
  </r>
  <r>
    <x v="9858"/>
    <s v="LENTATE SUL SEVESO"/>
    <x v="0"/>
    <d v="1979-04-06T00:00:00"/>
    <s v="(MI)"/>
    <x v="2"/>
    <n v="1979"/>
    <s v="NORD"/>
    <s v="15486"/>
    <s v="7"/>
  </r>
  <r>
    <x v="9859"/>
    <s v="LENTATE SUL SEVESO"/>
    <x v="0"/>
    <d v="1958-03-05T00:00:00"/>
    <s v="(MI)"/>
    <x v="2"/>
    <n v="1958"/>
    <s v="NORD"/>
    <s v="15486"/>
    <s v="7"/>
  </r>
  <r>
    <x v="9860"/>
    <s v="LENTATE SUL SEVESO"/>
    <x v="1"/>
    <d v="1968-09-09T00:00:00"/>
    <s v="(CO)"/>
    <x v="2"/>
    <n v="1968"/>
    <s v="NORD"/>
    <s v="15486"/>
    <s v="7"/>
  </r>
  <r>
    <x v="9861"/>
    <s v="LENTATE SUL SEVESO"/>
    <x v="0"/>
    <d v="1975-09-10T00:00:00"/>
    <s v="(CO)"/>
    <x v="2"/>
    <n v="1975"/>
    <s v="NORD"/>
    <s v="15486"/>
    <s v="7"/>
  </r>
  <r>
    <x v="9862"/>
    <s v="LESMO"/>
    <x v="0"/>
    <d v="1961-07-04T00:00:00"/>
    <s v="(NA)"/>
    <x v="0"/>
    <n v="1961"/>
    <s v="NORD"/>
    <s v="8094"/>
    <s v="1"/>
  </r>
  <r>
    <x v="9863"/>
    <s v="LESMO"/>
    <x v="1"/>
    <d v="1964-11-01T00:00:00"/>
    <s v="(TO)"/>
    <x v="1"/>
    <n v="1964"/>
    <s v="NORD"/>
    <s v="8094"/>
    <s v="1"/>
  </r>
  <r>
    <x v="9864"/>
    <s v="LESMO"/>
    <x v="1"/>
    <d v="1975-12-01T00:00:00"/>
    <s v="(MI)"/>
    <x v="2"/>
    <n v="1975"/>
    <s v="NORD"/>
    <s v="8094"/>
    <s v="1"/>
  </r>
  <r>
    <x v="9865"/>
    <s v="LESMO"/>
    <x v="0"/>
    <d v="1950-02-22T00:00:00"/>
    <s v="(NA)"/>
    <x v="2"/>
    <n v="1950"/>
    <s v="NORD"/>
    <s v="8094"/>
    <s v="1"/>
  </r>
  <r>
    <x v="9866"/>
    <s v="LESMO"/>
    <x v="0"/>
    <d v="1983-11-03T00:00:00"/>
    <s v="(MI)"/>
    <x v="2"/>
    <n v="1983"/>
    <s v="NORD"/>
    <s v="8094"/>
    <s v="1"/>
  </r>
  <r>
    <x v="9867"/>
    <s v="LIMBIATE"/>
    <x v="0"/>
    <d v="1960-12-13T00:00:00"/>
    <s v="(RC)"/>
    <x v="0"/>
    <n v="1960"/>
    <s v="NORD"/>
    <s v="33903"/>
    <s v="1"/>
  </r>
  <r>
    <x v="9868"/>
    <s v="LIMBIATE"/>
    <x v="0"/>
    <d v="1960-05-10T00:00:00"/>
    <s v="(MI)"/>
    <x v="2"/>
    <n v="1960"/>
    <s v="NORD"/>
    <s v="33903"/>
    <s v="1"/>
  </r>
  <r>
    <x v="9869"/>
    <s v="LIMBIATE"/>
    <x v="1"/>
    <d v="1957-06-03T00:00:00"/>
    <s v="(CE)"/>
    <x v="2"/>
    <n v="1957"/>
    <s v="NORD"/>
    <s v="33903"/>
    <s v="1"/>
  </r>
  <r>
    <x v="9870"/>
    <s v="LIMBIATE"/>
    <x v="1"/>
    <d v="1965-02-07T00:00:00"/>
    <s v="(MI)"/>
    <x v="2"/>
    <n v="1965"/>
    <s v="NORD"/>
    <s v="33903"/>
    <s v="1"/>
  </r>
  <r>
    <x v="9871"/>
    <s v="LIMBIATE"/>
    <x v="1"/>
    <d v="1978-03-10T00:00:00"/>
    <s v="(MI)"/>
    <x v="2"/>
    <n v="1978"/>
    <s v="NORD"/>
    <s v="33903"/>
    <s v="1"/>
  </r>
  <r>
    <x v="9872"/>
    <s v="LIMBIATE"/>
    <x v="0"/>
    <d v="1966-08-15T00:00:00"/>
    <s v="(MI)"/>
    <x v="2"/>
    <n v="1966"/>
    <s v="NORD"/>
    <s v="33903"/>
    <s v="1"/>
  </r>
  <r>
    <x v="9813"/>
    <s v="LIMBIATE"/>
    <x v="0"/>
    <d v="1961-10-07T00:00:00"/>
    <s v="(RC)"/>
    <x v="2"/>
    <n v="1961"/>
    <s v="NORD"/>
    <s v="33903"/>
    <s v="1"/>
  </r>
  <r>
    <x v="9873"/>
    <s v="LIMBIATE"/>
    <x v="0"/>
    <d v="1951-09-28T00:00:00"/>
    <s v="(MI)"/>
    <x v="2"/>
    <n v="1951"/>
    <s v="NORD"/>
    <s v="33903"/>
    <s v="1"/>
  </r>
  <r>
    <x v="9874"/>
    <s v="LISSONE"/>
    <x v="1"/>
    <d v="1977-08-28T00:00:00"/>
    <s v="(MI)"/>
    <x v="0"/>
    <n v="1977"/>
    <s v="NORD"/>
    <s v="42220"/>
    <s v="10"/>
  </r>
  <r>
    <x v="9875"/>
    <s v="LISSONE"/>
    <x v="1"/>
    <d v="1989-05-28T00:00:00"/>
    <s v="(MI)"/>
    <x v="2"/>
    <n v="1989"/>
    <s v="NORD"/>
    <s v="42220"/>
    <s v="10"/>
  </r>
  <r>
    <x v="9876"/>
    <s v="LISSONE"/>
    <x v="0"/>
    <d v="1963-02-25T00:00:00"/>
    <s v="(MI)"/>
    <x v="2"/>
    <n v="1963"/>
    <s v="NORD"/>
    <s v="42220"/>
    <s v="10"/>
  </r>
  <r>
    <x v="9877"/>
    <s v="LISSONE"/>
    <x v="0"/>
    <d v="1975-07-15T00:00:00"/>
    <s v="(MI)"/>
    <x v="2"/>
    <n v="1975"/>
    <s v="NORD"/>
    <s v="42220"/>
    <s v="10"/>
  </r>
  <r>
    <x v="9878"/>
    <s v="LISSONE"/>
    <x v="0"/>
    <d v="1963-07-05T00:00:00"/>
    <s v="(EN)"/>
    <x v="2"/>
    <n v="1963"/>
    <s v="NORD"/>
    <s v="42220"/>
    <s v="10"/>
  </r>
  <r>
    <x v="9879"/>
    <s v="LISSONE"/>
    <x v="1"/>
    <d v="1995-09-10T00:00:00"/>
    <s v="(MI)"/>
    <x v="2"/>
    <n v="1995"/>
    <s v="NORD"/>
    <s v="42220"/>
    <s v="10"/>
  </r>
  <r>
    <x v="9880"/>
    <s v="LISSONE"/>
    <x v="0"/>
    <d v="1976-02-11T00:00:00"/>
    <s v="(BG)"/>
    <x v="2"/>
    <n v="1976"/>
    <s v="NORD"/>
    <s v="42220"/>
    <s v="10"/>
  </r>
  <r>
    <x v="9881"/>
    <s v="LISSONE"/>
    <x v="0"/>
    <d v="1960-02-01T00:00:00"/>
    <s v="(MI)"/>
    <x v="2"/>
    <n v="1960"/>
    <s v="NORD"/>
    <s v="42220"/>
    <s v="10"/>
  </r>
  <r>
    <x v="9882"/>
    <s v="MACHERIO"/>
    <x v="1"/>
    <d v="1954-02-12T00:00:00"/>
    <s v="(MI)"/>
    <x v="0"/>
    <n v="1954"/>
    <s v="NORD"/>
    <s v="7130"/>
    <s v="5"/>
  </r>
  <r>
    <x v="9883"/>
    <s v="MACHERIO"/>
    <x v="0"/>
    <d v="1954-02-04T00:00:00"/>
    <s v="(MI)"/>
    <x v="2"/>
    <n v="1954"/>
    <s v="NORD"/>
    <s v="7130"/>
    <s v="5"/>
  </r>
  <r>
    <x v="9884"/>
    <s v="MACHERIO"/>
    <x v="0"/>
    <d v="1961-01-01T00:00:00"/>
    <s v="(MI)"/>
    <x v="2"/>
    <n v="1961"/>
    <s v="NORD"/>
    <s v="7130"/>
    <s v="5"/>
  </r>
  <r>
    <x v="9885"/>
    <s v="MACHERIO"/>
    <x v="1"/>
    <d v="1989-10-16T00:00:00"/>
    <s v="(MI)"/>
    <x v="2"/>
    <n v="1989"/>
    <s v="NORD"/>
    <s v="7130"/>
    <s v="5"/>
  </r>
  <r>
    <x v="9886"/>
    <s v="MACHERIO"/>
    <x v="1"/>
    <d v="1970-10-14T00:00:00"/>
    <s v="(BG)"/>
    <x v="2"/>
    <n v="1970"/>
    <s v="NORD"/>
    <s v="7130"/>
    <s v="5"/>
  </r>
  <r>
    <x v="9887"/>
    <s v="MEDA"/>
    <x v="0"/>
    <d v="1975-10-05T00:00:00"/>
    <s v="(MI)"/>
    <x v="0"/>
    <n v="1975"/>
    <s v="NORD"/>
    <s v="23073"/>
    <s v="1"/>
  </r>
  <r>
    <x v="9888"/>
    <s v="MEDA"/>
    <x v="1"/>
    <d v="1984-05-02T00:00:00"/>
    <s v="(MI)"/>
    <x v="1"/>
    <n v="1984"/>
    <s v="NORD"/>
    <s v="23073"/>
    <s v="1"/>
  </r>
  <r>
    <x v="9889"/>
    <s v="MEDA"/>
    <x v="0"/>
    <d v="1993-05-16T00:00:00"/>
    <s v="(MI)"/>
    <x v="2"/>
    <n v="1993"/>
    <s v="NORD"/>
    <s v="23073"/>
    <s v="1"/>
  </r>
  <r>
    <x v="9890"/>
    <s v="MEDA"/>
    <x v="0"/>
    <d v="1970-08-12T00:00:00"/>
    <s v="(MI)"/>
    <x v="2"/>
    <n v="1970"/>
    <s v="NORD"/>
    <s v="23073"/>
    <s v="1"/>
  </r>
  <r>
    <x v="9891"/>
    <s v="MEDA"/>
    <x v="0"/>
    <d v="1978-02-09T00:00:00"/>
    <s v="(MI)"/>
    <x v="2"/>
    <n v="1978"/>
    <s v="NORD"/>
    <s v="23073"/>
    <s v="1"/>
  </r>
  <r>
    <x v="9892"/>
    <s v="MEDA"/>
    <x v="1"/>
    <d v="1973-02-11T00:00:00"/>
    <s v="(MI)"/>
    <x v="2"/>
    <n v="1973"/>
    <s v="NORD"/>
    <s v="23073"/>
    <s v="1"/>
  </r>
  <r>
    <x v="9893"/>
    <s v="MEZZAGO"/>
    <x v="0"/>
    <d v="1974-08-24T00:00:00"/>
    <s v="(BG)"/>
    <x v="0"/>
    <n v="1974"/>
    <s v="NORD"/>
    <s v="4106"/>
    <s v="3"/>
  </r>
  <r>
    <x v="9894"/>
    <s v="MEZZAGO"/>
    <x v="0"/>
    <d v="1971-02-09T00:00:00"/>
    <s v="(MI)"/>
    <x v="2"/>
    <n v="1971"/>
    <s v="NORD"/>
    <s v="4106"/>
    <s v="3"/>
  </r>
  <r>
    <x v="9895"/>
    <s v="MEZZAGO"/>
    <x v="0"/>
    <d v="1969-07-29T00:00:00"/>
    <s v="(CR)"/>
    <x v="2"/>
    <n v="1969"/>
    <s v="NORD"/>
    <s v="4106"/>
    <s v="3"/>
  </r>
  <r>
    <x v="9896"/>
    <s v="MEZZAGO"/>
    <x v="1"/>
    <d v="1966-01-05T00:00:00"/>
    <s v="(MI)"/>
    <x v="2"/>
    <n v="1966"/>
    <s v="NORD"/>
    <s v="4106"/>
    <s v="3"/>
  </r>
  <r>
    <x v="9897"/>
    <s v="MISINTO"/>
    <x v="0"/>
    <d v="1976-03-30T00:00:00"/>
    <s v="(CO)"/>
    <x v="0"/>
    <n v="1976"/>
    <s v="NORD"/>
    <s v="5195"/>
    <s v="5"/>
  </r>
  <r>
    <x v="9898"/>
    <s v="MISINTO"/>
    <x v="1"/>
    <d v="1977-03-23T00:00:00"/>
    <s v="(MI)"/>
    <x v="1"/>
    <n v="1977"/>
    <s v="NORD"/>
    <s v="5195"/>
    <s v="5"/>
  </r>
  <r>
    <x v="9899"/>
    <s v="MISINTO"/>
    <x v="0"/>
    <d v="1987-01-02T00:00:00"/>
    <s v="(VA)"/>
    <x v="2"/>
    <n v="1987"/>
    <s v="NORD"/>
    <s v="5195"/>
    <s v="5"/>
  </r>
  <r>
    <x v="9900"/>
    <s v="MONZA"/>
    <x v="0"/>
    <d v="1960-06-13T00:00:00"/>
    <s v="(VR)"/>
    <x v="0"/>
    <n v="1960"/>
    <s v="NORD"/>
    <s v="119856"/>
    <s v="3"/>
  </r>
  <r>
    <x v="9901"/>
    <s v="MONZA"/>
    <x v="0"/>
    <d v="1972-04-13T00:00:00"/>
    <s v="(MI)"/>
    <x v="1"/>
    <n v="1972"/>
    <s v="NORD"/>
    <s v="119856"/>
    <s v="3"/>
  </r>
  <r>
    <x v="9902"/>
    <s v="MONZA"/>
    <x v="0"/>
    <d v="1951-09-17T00:00:00"/>
    <s v="(MI)"/>
    <x v="2"/>
    <n v="1951"/>
    <s v="NORD"/>
    <s v="119856"/>
    <s v="3"/>
  </r>
  <r>
    <x v="9903"/>
    <s v="MONZA"/>
    <x v="1"/>
    <d v="1995-03-04T00:00:00"/>
    <s v="(SI)"/>
    <x v="2"/>
    <n v="1995"/>
    <s v="NORD"/>
    <s v="119856"/>
    <s v="3"/>
  </r>
  <r>
    <x v="9904"/>
    <s v="MONZA"/>
    <x v="1"/>
    <d v="1962-09-03T00:00:00"/>
    <s v="(MI)"/>
    <x v="2"/>
    <n v="1962"/>
    <s v="NORD"/>
    <s v="119856"/>
    <s v="3"/>
  </r>
  <r>
    <x v="9905"/>
    <s v="MONZA"/>
    <x v="1"/>
    <d v="1963-06-20T00:00:00"/>
    <s v="(MI)"/>
    <x v="2"/>
    <n v="1963"/>
    <s v="NORD"/>
    <s v="119856"/>
    <s v="3"/>
  </r>
  <r>
    <x v="9906"/>
    <s v="MONZA"/>
    <x v="0"/>
    <d v="1987-08-29T00:00:00"/>
    <s v="(MI)"/>
    <x v="2"/>
    <n v="1987"/>
    <s v="NORD"/>
    <s v="119856"/>
    <s v="3"/>
  </r>
  <r>
    <x v="9907"/>
    <s v="MONZA"/>
    <x v="0"/>
    <d v="1952-07-01T00:00:00"/>
    <s v="(NA)"/>
    <x v="2"/>
    <n v="1952"/>
    <s v="NORD"/>
    <s v="119856"/>
    <s v="3"/>
  </r>
  <r>
    <x v="9908"/>
    <s v="MONZA"/>
    <x v="0"/>
    <d v="1975-11-13T00:00:00"/>
    <s v="(MI)"/>
    <x v="2"/>
    <n v="1975"/>
    <s v="NORD"/>
    <s v="119856"/>
    <s v="3"/>
  </r>
  <r>
    <x v="9909"/>
    <s v="MONZA"/>
    <x v="1"/>
    <d v="1985-07-30T00:00:00"/>
    <s v="(MI)"/>
    <x v="2"/>
    <n v="1985"/>
    <s v="NORD"/>
    <s v="119856"/>
    <s v="3"/>
  </r>
  <r>
    <x v="9910"/>
    <s v="MUGGIO'"/>
    <x v="1"/>
    <d v="1962-10-09T00:00:00"/>
    <s v="(CB)"/>
    <x v="0"/>
    <n v="1962"/>
    <e v="#N/A"/>
    <e v="#N/A"/>
    <e v="#N/A"/>
  </r>
  <r>
    <x v="9911"/>
    <s v="MUGGIO'"/>
    <x v="0"/>
    <d v="1950-11-17T00:00:00"/>
    <s v="(PC)"/>
    <x v="2"/>
    <n v="1950"/>
    <e v="#N/A"/>
    <e v="#N/A"/>
    <e v="#N/A"/>
  </r>
  <r>
    <x v="9912"/>
    <s v="MUGGIO'"/>
    <x v="1"/>
    <d v="1993-01-26T00:00:00"/>
    <s v="(VA)"/>
    <x v="2"/>
    <n v="1993"/>
    <e v="#N/A"/>
    <e v="#N/A"/>
    <e v="#N/A"/>
  </r>
  <r>
    <x v="9913"/>
    <s v="MUGGIO'"/>
    <x v="1"/>
    <d v="1965-04-28T00:00:00"/>
    <s v="(MI)"/>
    <x v="2"/>
    <n v="1965"/>
    <e v="#N/A"/>
    <e v="#N/A"/>
    <e v="#N/A"/>
  </r>
  <r>
    <x v="9914"/>
    <s v="MUGGIO'"/>
    <x v="0"/>
    <d v="1957-02-04T00:00:00"/>
    <s v="(PD)"/>
    <x v="2"/>
    <n v="1957"/>
    <e v="#N/A"/>
    <e v="#N/A"/>
    <e v="#N/A"/>
  </r>
  <r>
    <x v="9915"/>
    <s v="MUGGIO'"/>
    <x v="0"/>
    <d v="1974-08-20T00:00:00"/>
    <s v="(MI)"/>
    <x v="2"/>
    <n v="1974"/>
    <e v="#N/A"/>
    <e v="#N/A"/>
    <e v="#N/A"/>
  </r>
  <r>
    <x v="9916"/>
    <s v="NOVA MILANESE"/>
    <x v="0"/>
    <d v="1962-04-05T00:00:00"/>
    <s v="(MI)"/>
    <x v="0"/>
    <n v="1962"/>
    <s v="NORD"/>
    <s v="22315"/>
    <s v="9"/>
  </r>
  <r>
    <x v="9917"/>
    <s v="NOVA MILANESE"/>
    <x v="0"/>
    <d v="1985-05-23T00:00:00"/>
    <s v="(MI)"/>
    <x v="1"/>
    <n v="1985"/>
    <s v="NORD"/>
    <s v="22315"/>
    <s v="9"/>
  </r>
  <r>
    <x v="9918"/>
    <s v="NOVA MILANESE"/>
    <x v="1"/>
    <d v="1966-07-19T00:00:00"/>
    <s v="(MI)"/>
    <x v="2"/>
    <n v="1966"/>
    <s v="NORD"/>
    <s v="22315"/>
    <s v="9"/>
  </r>
  <r>
    <x v="9919"/>
    <s v="NOVA MILANESE"/>
    <x v="1"/>
    <d v="1972-01-12T00:00:00"/>
    <s v="(MI)"/>
    <x v="2"/>
    <n v="1972"/>
    <s v="NORD"/>
    <s v="22315"/>
    <s v="9"/>
  </r>
  <r>
    <x v="9920"/>
    <s v="NOVA MILANESE"/>
    <x v="1"/>
    <d v="1970-01-03T00:00:00"/>
    <s v="(TA)"/>
    <x v="2"/>
    <n v="1970"/>
    <s v="NORD"/>
    <s v="22315"/>
    <s v="9"/>
  </r>
  <r>
    <x v="9921"/>
    <s v="NOVA MILANESE"/>
    <x v="1"/>
    <d v="1990-09-17T00:00:00"/>
    <s v="(MI)"/>
    <x v="2"/>
    <n v="1990"/>
    <s v="NORD"/>
    <s v="22315"/>
    <s v="9"/>
  </r>
  <r>
    <x v="9922"/>
    <s v="ORNAGO"/>
    <x v="0"/>
    <d v="1987-03-12T00:00:00"/>
    <s v="(TN)"/>
    <x v="0"/>
    <n v="1987"/>
    <s v="NORD"/>
    <s v="4702"/>
    <s v="4"/>
  </r>
  <r>
    <x v="9923"/>
    <s v="ORNAGO"/>
    <x v="0"/>
    <d v="1983-10-20T00:00:00"/>
    <s v="(MI)"/>
    <x v="1"/>
    <n v="1983"/>
    <s v="NORD"/>
    <s v="4702"/>
    <s v="4"/>
  </r>
  <r>
    <x v="9924"/>
    <s v="ORNAGO"/>
    <x v="1"/>
    <d v="1958-04-23T00:00:00"/>
    <s v="(MI)"/>
    <x v="2"/>
    <n v="1958"/>
    <s v="NORD"/>
    <s v="4702"/>
    <s v="4"/>
  </r>
  <r>
    <x v="9925"/>
    <s v="RENATE"/>
    <x v="0"/>
    <d v="1982-05-16T00:00:00"/>
    <s v="(MI)"/>
    <x v="0"/>
    <n v="1982"/>
    <s v="NORD"/>
    <s v="4177"/>
    <s v="9"/>
  </r>
  <r>
    <x v="9926"/>
    <s v="RENATE"/>
    <x v="0"/>
    <d v="1947-08-06T00:00:00"/>
    <s v="(CO)"/>
    <x v="2"/>
    <n v="1947"/>
    <s v="NORD"/>
    <s v="4177"/>
    <s v="9"/>
  </r>
  <r>
    <x v="9927"/>
    <s v="RENATE"/>
    <x v="1"/>
    <d v="1963-06-14T00:00:00"/>
    <s v="(MI)"/>
    <x v="2"/>
    <n v="1963"/>
    <s v="NORD"/>
    <s v="4177"/>
    <s v="9"/>
  </r>
  <r>
    <x v="9928"/>
    <s v="RONCELLO"/>
    <x v="0"/>
    <d v="1973-06-29T00:00:00"/>
    <s v="(MI)"/>
    <x v="0"/>
    <n v="1973"/>
    <s v="NORD"/>
    <s v="3925"/>
    <s v="10"/>
  </r>
  <r>
    <x v="9346"/>
    <s v="RONCELLO"/>
    <x v="0"/>
    <d v="1987-04-16T00:00:00"/>
    <s v="(CO)"/>
    <x v="2"/>
    <n v="1987"/>
    <s v="NORD"/>
    <s v="3925"/>
    <s v="10"/>
  </r>
  <r>
    <x v="9929"/>
    <s v="RONCELLO"/>
    <x v="1"/>
    <d v="1977-01-02T00:00:00"/>
    <s v="(MI)"/>
    <x v="2"/>
    <n v="1977"/>
    <s v="NORD"/>
    <s v="3925"/>
    <s v="10"/>
  </r>
  <r>
    <x v="9930"/>
    <s v="RONCELLO"/>
    <x v="1"/>
    <d v="1991-01-31T00:00:00"/>
    <s v="(MI)"/>
    <x v="2"/>
    <n v="1991"/>
    <s v="NORD"/>
    <s v="3925"/>
    <s v="10"/>
  </r>
  <r>
    <x v="9931"/>
    <s v="RONCELLO"/>
    <x v="1"/>
    <d v="1970-04-09T00:00:00"/>
    <s v="(AG)"/>
    <x v="2"/>
    <n v="1970"/>
    <s v="NORD"/>
    <s v="3925"/>
    <s v="10"/>
  </r>
  <r>
    <x v="9932"/>
    <s v="RONCO BRIANTINO"/>
    <x v="1"/>
    <d v="1961-02-14T00:00:00"/>
    <s v="NDIA"/>
    <x v="0"/>
    <n v="1961"/>
    <s v="NORD"/>
    <s v="3389"/>
    <s v="1"/>
  </r>
  <r>
    <x v="9933"/>
    <s v="RONCO BRIANTINO"/>
    <x v="0"/>
    <d v="1971-03-25T00:00:00"/>
    <s v="(CN)"/>
    <x v="2"/>
    <n v="1971"/>
    <s v="NORD"/>
    <s v="3389"/>
    <s v="1"/>
  </r>
  <r>
    <x v="9934"/>
    <s v="RONCO BRIANTINO"/>
    <x v="1"/>
    <d v="1979-07-30T00:00:00"/>
    <s v="(MI)"/>
    <x v="2"/>
    <n v="1979"/>
    <s v="NORD"/>
    <s v="3389"/>
    <s v="1"/>
  </r>
  <r>
    <x v="9935"/>
    <s v="RONCO BRIANTINO"/>
    <x v="0"/>
    <d v="1943-03-08T00:00:00"/>
    <s v="(MI)"/>
    <x v="2"/>
    <n v="1943"/>
    <s v="NORD"/>
    <s v="3389"/>
    <s v="1"/>
  </r>
  <r>
    <x v="9936"/>
    <s v="RONCO BRIANTINO"/>
    <x v="0"/>
    <d v="1949-04-19T00:00:00"/>
    <s v="(AG)"/>
    <x v="2"/>
    <n v="1949"/>
    <s v="NORD"/>
    <s v="3389"/>
    <s v="1"/>
  </r>
  <r>
    <x v="9066"/>
    <s v="SEREGNO"/>
    <x v="0"/>
    <d v="1984-10-31T00:00:00"/>
    <s v="(MI)"/>
    <x v="0"/>
    <n v="1984"/>
    <s v="NORD"/>
    <s v="43001"/>
    <s v="4"/>
  </r>
  <r>
    <x v="9937"/>
    <s v="SEREGNO"/>
    <x v="0"/>
    <d v="1962-04-04T00:00:00"/>
    <s v="(MI)"/>
    <x v="2"/>
    <n v="1962"/>
    <s v="NORD"/>
    <s v="43001"/>
    <s v="4"/>
  </r>
  <r>
    <x v="9938"/>
    <s v="SEREGNO"/>
    <x v="1"/>
    <d v="1953-12-10T00:00:00"/>
    <s v="(MI)"/>
    <x v="2"/>
    <n v="1953"/>
    <s v="NORD"/>
    <s v="43001"/>
    <s v="4"/>
  </r>
  <r>
    <x v="9939"/>
    <s v="SEREGNO"/>
    <x v="1"/>
    <d v="1969-03-28T00:00:00"/>
    <s v="(MI)"/>
    <x v="2"/>
    <n v="1969"/>
    <s v="NORD"/>
    <s v="43001"/>
    <s v="4"/>
  </r>
  <r>
    <x v="9940"/>
    <s v="SEREGNO"/>
    <x v="0"/>
    <d v="1972-10-26T00:00:00"/>
    <s v="(TO)"/>
    <x v="2"/>
    <n v="1972"/>
    <s v="NORD"/>
    <s v="43001"/>
    <s v="4"/>
  </r>
  <r>
    <x v="9941"/>
    <s v="SEREGNO"/>
    <x v="1"/>
    <d v="1972-07-20T00:00:00"/>
    <s v="(MI)"/>
    <x v="2"/>
    <n v="1972"/>
    <s v="NORD"/>
    <s v="43001"/>
    <s v="4"/>
  </r>
  <r>
    <x v="9942"/>
    <s v="SEREGNO"/>
    <x v="0"/>
    <d v="1969-09-13T00:00:00"/>
    <s v="(MI)"/>
    <x v="2"/>
    <n v="1969"/>
    <s v="NORD"/>
    <s v="43001"/>
    <s v="4"/>
  </r>
  <r>
    <x v="9943"/>
    <s v="SEREGNO"/>
    <x v="0"/>
    <d v="1974-05-19T00:00:00"/>
    <s v="(MI)"/>
    <x v="2"/>
    <n v="1974"/>
    <s v="NORD"/>
    <s v="43001"/>
    <s v="4"/>
  </r>
  <r>
    <x v="9944"/>
    <s v="SEVESO"/>
    <x v="1"/>
    <d v="1974-01-16T00:00:00"/>
    <s v="(CO)"/>
    <x v="0"/>
    <n v="1974"/>
    <s v="NORD"/>
    <s v="22733"/>
    <s v="9"/>
  </r>
  <r>
    <x v="9945"/>
    <s v="SEVESO"/>
    <x v="1"/>
    <d v="1955-11-26T00:00:00"/>
    <s v="(MI)"/>
    <x v="2"/>
    <n v="1955"/>
    <s v="NORD"/>
    <s v="22733"/>
    <s v="9"/>
  </r>
  <r>
    <x v="9946"/>
    <s v="SEVESO"/>
    <x v="0"/>
    <d v="1974-07-01T00:00:00"/>
    <s v="(MI)"/>
    <x v="2"/>
    <n v="1974"/>
    <s v="NORD"/>
    <s v="22733"/>
    <s v="9"/>
  </r>
  <r>
    <x v="9947"/>
    <s v="SEVESO"/>
    <x v="0"/>
    <d v="1961-05-30T00:00:00"/>
    <s v="(PZ)"/>
    <x v="2"/>
    <n v="1961"/>
    <s v="NORD"/>
    <s v="22733"/>
    <s v="9"/>
  </r>
  <r>
    <x v="9948"/>
    <s v="SEVESO"/>
    <x v="0"/>
    <d v="1972-05-26T00:00:00"/>
    <s v="(MI)"/>
    <x v="2"/>
    <n v="1972"/>
    <s v="NORD"/>
    <s v="22733"/>
    <s v="9"/>
  </r>
  <r>
    <x v="9949"/>
    <s v="SEVESO"/>
    <x v="0"/>
    <d v="1973-11-21T00:00:00"/>
    <s v="(MI)"/>
    <x v="2"/>
    <n v="1973"/>
    <s v="NORD"/>
    <s v="22733"/>
    <s v="9"/>
  </r>
  <r>
    <x v="6261"/>
    <s v="SOVICO"/>
    <x v="1"/>
    <d v="1969-11-17T00:00:00"/>
    <s v="(MI)"/>
    <x v="0"/>
    <n v="1969"/>
    <s v="NORD"/>
    <s v="8069"/>
    <s v="2"/>
  </r>
  <r>
    <x v="9950"/>
    <s v="SOVICO"/>
    <x v="0"/>
    <d v="1967-01-02T00:00:00"/>
    <s v="(MI)"/>
    <x v="2"/>
    <n v="1967"/>
    <s v="NORD"/>
    <s v="8069"/>
    <s v="2"/>
  </r>
  <r>
    <x v="9951"/>
    <s v="SOVICO"/>
    <x v="1"/>
    <d v="1971-09-11T00:00:00"/>
    <s v="(MI)"/>
    <x v="2"/>
    <n v="1971"/>
    <s v="NORD"/>
    <s v="8069"/>
    <s v="2"/>
  </r>
  <r>
    <x v="9952"/>
    <s v="SOVICO"/>
    <x v="0"/>
    <d v="1972-05-09T00:00:00"/>
    <s v="(MI)"/>
    <x v="2"/>
    <n v="1972"/>
    <s v="NORD"/>
    <s v="8069"/>
    <s v="2"/>
  </r>
  <r>
    <x v="9953"/>
    <s v="SULBIATE"/>
    <x v="1"/>
    <d v="1965-12-23T00:00:00"/>
    <s v="(MI)"/>
    <x v="0"/>
    <n v="1965"/>
    <s v="NORD"/>
    <s v="4067"/>
    <s v="5"/>
  </r>
  <r>
    <x v="9954"/>
    <s v="SULBIATE"/>
    <x v="0"/>
    <d v="1957-01-16T00:00:00"/>
    <s v="(MI)"/>
    <x v="1"/>
    <n v="1957"/>
    <s v="NORD"/>
    <s v="4067"/>
    <s v="5"/>
  </r>
  <r>
    <x v="9955"/>
    <s v="SULBIATE"/>
    <x v="1"/>
    <d v="1979-01-02T00:00:00"/>
    <s v="NITO"/>
    <x v="2"/>
    <n v="1979"/>
    <s v="NORD"/>
    <s v="4067"/>
    <s v="5"/>
  </r>
  <r>
    <x v="9956"/>
    <s v="SULBIATE"/>
    <x v="0"/>
    <d v="1989-06-19T00:00:00"/>
    <s v="(MI)"/>
    <x v="2"/>
    <n v="1989"/>
    <s v="NORD"/>
    <s v="4067"/>
    <s v="5"/>
  </r>
  <r>
    <x v="9957"/>
    <s v="SULBIATE"/>
    <x v="1"/>
    <d v="1985-05-16T00:00:00"/>
    <s v="(MI)"/>
    <x v="2"/>
    <n v="1985"/>
    <s v="NORD"/>
    <s v="4067"/>
    <s v="5"/>
  </r>
  <r>
    <x v="9958"/>
    <s v="TRIUGGIO"/>
    <x v="0"/>
    <d v="1956-04-16T00:00:00"/>
    <s v="(MI)"/>
    <x v="0"/>
    <n v="1956"/>
    <s v="NORD"/>
    <s v="8546"/>
    <s v="4"/>
  </r>
  <r>
    <x v="9959"/>
    <s v="TRIUGGIO"/>
    <x v="0"/>
    <d v="1968-10-26T00:00:00"/>
    <s v="(MI)"/>
    <x v="1"/>
    <n v="1968"/>
    <s v="NORD"/>
    <s v="8546"/>
    <s v="4"/>
  </r>
  <r>
    <x v="9960"/>
    <s v="TRIUGGIO"/>
    <x v="1"/>
    <d v="1966-06-03T00:00:00"/>
    <s v="(MI)"/>
    <x v="2"/>
    <n v="1966"/>
    <s v="NORD"/>
    <s v="8546"/>
    <s v="4"/>
  </r>
  <r>
    <x v="9961"/>
    <s v="TRIUGGIO"/>
    <x v="1"/>
    <d v="1970-07-08T00:00:00"/>
    <s v="(MI)"/>
    <x v="2"/>
    <n v="1970"/>
    <s v="NORD"/>
    <s v="8546"/>
    <s v="4"/>
  </r>
  <r>
    <x v="9962"/>
    <s v="USMATE VELATE"/>
    <x v="1"/>
    <d v="1977-09-16T00:00:00"/>
    <s v="(CO)"/>
    <x v="0"/>
    <n v="1977"/>
    <s v="NORD"/>
    <s v="10033"/>
    <s v="9"/>
  </r>
  <r>
    <x v="9963"/>
    <s v="USMATE VELATE"/>
    <x v="0"/>
    <d v="1976-06-04T00:00:00"/>
    <s v="(MI)"/>
    <x v="2"/>
    <n v="1976"/>
    <s v="NORD"/>
    <s v="10033"/>
    <s v="9"/>
  </r>
  <r>
    <x v="9964"/>
    <s v="USMATE VELATE"/>
    <x v="1"/>
    <d v="1974-12-19T00:00:00"/>
    <s v="(MI)"/>
    <x v="2"/>
    <n v="1974"/>
    <s v="NORD"/>
    <s v="10033"/>
    <s v="9"/>
  </r>
  <r>
    <x v="9965"/>
    <s v="USMATE VELATE"/>
    <x v="0"/>
    <d v="1978-08-27T00:00:00"/>
    <s v="(MI)"/>
    <x v="2"/>
    <n v="1978"/>
    <s v="NORD"/>
    <s v="10033"/>
    <s v="9"/>
  </r>
  <r>
    <x v="9966"/>
    <s v="USMATE VELATE"/>
    <x v="0"/>
    <d v="1995-11-23T00:00:00"/>
    <s v="(MI)"/>
    <x v="2"/>
    <n v="1995"/>
    <s v="NORD"/>
    <s v="10033"/>
    <s v="9"/>
  </r>
  <r>
    <x v="9967"/>
    <s v="VAREDO"/>
    <x v="0"/>
    <d v="1965-08-22T00:00:00"/>
    <s v="(MI)"/>
    <x v="0"/>
    <n v="1965"/>
    <s v="NORD"/>
    <s v="12773"/>
    <s v="10"/>
  </r>
  <r>
    <x v="9968"/>
    <s v="VEDANO AL LAMBRO"/>
    <x v="0"/>
    <d v="1965-02-25T00:00:00"/>
    <s v="(MI)"/>
    <x v="0"/>
    <n v="1965"/>
    <s v="NORD"/>
    <s v="7426"/>
    <s v="1"/>
  </r>
  <r>
    <x v="9969"/>
    <s v="VEDANO AL LAMBRO"/>
    <x v="0"/>
    <d v="1966-05-17T00:00:00"/>
    <s v="(MI)"/>
    <x v="1"/>
    <n v="1966"/>
    <s v="NORD"/>
    <s v="7426"/>
    <s v="1"/>
  </r>
  <r>
    <x v="9350"/>
    <s v="VEDANO AL LAMBRO"/>
    <x v="1"/>
    <d v="1987-01-27T00:00:00"/>
    <s v="(MI)"/>
    <x v="2"/>
    <n v="1987"/>
    <s v="NORD"/>
    <s v="7426"/>
    <s v="1"/>
  </r>
  <r>
    <x v="9970"/>
    <s v="VEDUGGIO CON COLZANO"/>
    <x v="0"/>
    <d v="1965-09-18T00:00:00"/>
    <s v="(MI)"/>
    <x v="0"/>
    <n v="1965"/>
    <s v="NORD"/>
    <s v="4434"/>
    <s v="5"/>
  </r>
  <r>
    <x v="9971"/>
    <s v="VEDUGGIO CON COLZANO"/>
    <x v="0"/>
    <d v="1966-03-26T00:00:00"/>
    <s v="(CR)"/>
    <x v="1"/>
    <n v="1966"/>
    <s v="NORD"/>
    <s v="4434"/>
    <s v="5"/>
  </r>
  <r>
    <x v="9972"/>
    <s v="VEDUGGIO CON COLZANO"/>
    <x v="1"/>
    <d v="1995-05-11T00:00:00"/>
    <s v="(MI)"/>
    <x v="2"/>
    <n v="1995"/>
    <s v="NORD"/>
    <s v="4434"/>
    <s v="5"/>
  </r>
  <r>
    <x v="9973"/>
    <s v="VEDUGGIO CON COLZANO"/>
    <x v="0"/>
    <d v="1960-06-28T00:00:00"/>
    <s v="(MI)"/>
    <x v="2"/>
    <n v="1960"/>
    <s v="NORD"/>
    <s v="4434"/>
    <s v="5"/>
  </r>
  <r>
    <x v="9974"/>
    <s v="VEDUGGIO CON COLZANO"/>
    <x v="1"/>
    <d v="1965-04-27T00:00:00"/>
    <s v="(MI)"/>
    <x v="2"/>
    <n v="1965"/>
    <s v="NORD"/>
    <s v="4434"/>
    <s v="5"/>
  </r>
  <r>
    <x v="9975"/>
    <s v="VERANO BRIANZA"/>
    <x v="0"/>
    <d v="1972-10-01T00:00:00"/>
    <s v="(MI)"/>
    <x v="0"/>
    <n v="1972"/>
    <s v="NORD"/>
    <s v="9275"/>
    <s v="5"/>
  </r>
  <r>
    <x v="9976"/>
    <s v="VERANO BRIANZA"/>
    <x v="0"/>
    <d v="1969-05-17T00:00:00"/>
    <s v="(MI)"/>
    <x v="1"/>
    <n v="1969"/>
    <s v="NORD"/>
    <s v="9275"/>
    <s v="5"/>
  </r>
  <r>
    <x v="9977"/>
    <s v="VERANO BRIANZA"/>
    <x v="0"/>
    <d v="1970-10-17T00:00:00"/>
    <s v="(MI)"/>
    <x v="2"/>
    <n v="1970"/>
    <s v="NORD"/>
    <s v="9275"/>
    <s v="5"/>
  </r>
  <r>
    <x v="9978"/>
    <s v="VERANO BRIANZA"/>
    <x v="1"/>
    <d v="1992-12-05T00:00:00"/>
    <s v="(MI)"/>
    <x v="2"/>
    <n v="1992"/>
    <s v="NORD"/>
    <s v="9275"/>
    <s v="5"/>
  </r>
  <r>
    <x v="9979"/>
    <s v="VERANO BRIANZA"/>
    <x v="1"/>
    <d v="1982-05-15T00:00:00"/>
    <s v="(MI)"/>
    <x v="2"/>
    <n v="1982"/>
    <s v="NORD"/>
    <s v="9275"/>
    <s v="5"/>
  </r>
  <r>
    <x v="9980"/>
    <s v="VILLASANTA"/>
    <x v="0"/>
    <d v="1962-08-27T00:00:00"/>
    <s v="(MI)"/>
    <x v="0"/>
    <n v="1962"/>
    <s v="NORD"/>
    <s v="13619"/>
    <s v="6"/>
  </r>
  <r>
    <x v="9981"/>
    <s v="VILLASANTA"/>
    <x v="1"/>
    <d v="1964-07-20T00:00:00"/>
    <s v="(MI)"/>
    <x v="2"/>
    <n v="1964"/>
    <s v="NORD"/>
    <s v="13619"/>
    <s v="6"/>
  </r>
  <r>
    <x v="9982"/>
    <s v="VILLASANTA"/>
    <x v="1"/>
    <d v="1958-01-07T00:00:00"/>
    <s v="(CR)"/>
    <x v="2"/>
    <n v="1958"/>
    <s v="NORD"/>
    <s v="13619"/>
    <s v="6"/>
  </r>
  <r>
    <x v="9983"/>
    <s v="VILLASANTA"/>
    <x v="0"/>
    <d v="1972-06-22T00:00:00"/>
    <s v="(MI)"/>
    <x v="2"/>
    <n v="1972"/>
    <s v="NORD"/>
    <s v="13619"/>
    <s v="6"/>
  </r>
  <r>
    <x v="9984"/>
    <s v="VILLASANTA"/>
    <x v="0"/>
    <d v="1993-03-22T00:00:00"/>
    <s v="(MI)"/>
    <x v="2"/>
    <n v="1993"/>
    <s v="NORD"/>
    <s v="13619"/>
    <s v="6"/>
  </r>
  <r>
    <x v="9985"/>
    <s v="VILLASANTA"/>
    <x v="1"/>
    <d v="1964-02-13T00:00:00"/>
    <s v="(MI)"/>
    <x v="2"/>
    <n v="1964"/>
    <s v="NORD"/>
    <s v="13619"/>
    <s v="6"/>
  </r>
  <r>
    <x v="9986"/>
    <s v="VIMERCATE"/>
    <x v="0"/>
    <d v="1987-04-02T00:00:00"/>
    <s v="(MI)"/>
    <x v="0"/>
    <n v="1987"/>
    <s v="NORD"/>
    <s v="25309"/>
    <s v="4"/>
  </r>
  <r>
    <x v="9987"/>
    <s v="VIMERCATE"/>
    <x v="1"/>
    <d v="1981-01-24T00:00:00"/>
    <s v="(MI)"/>
    <x v="1"/>
    <n v="1981"/>
    <s v="NORD"/>
    <s v="25309"/>
    <s v="4"/>
  </r>
  <r>
    <x v="9988"/>
    <s v="VIMERCATE"/>
    <x v="0"/>
    <d v="1986-02-06T00:00:00"/>
    <s v="(MI)"/>
    <x v="2"/>
    <n v="1986"/>
    <s v="NORD"/>
    <s v="25309"/>
    <s v="4"/>
  </r>
  <r>
    <x v="9989"/>
    <s v="VIMERCATE"/>
    <x v="1"/>
    <d v="1959-12-08T00:00:00"/>
    <s v="(MI)"/>
    <x v="2"/>
    <n v="1959"/>
    <s v="NORD"/>
    <s v="25309"/>
    <s v="4"/>
  </r>
  <r>
    <x v="9990"/>
    <s v="VIMERCATE"/>
    <x v="0"/>
    <d v="1971-02-25T00:00:00"/>
    <s v="(MI)"/>
    <x v="2"/>
    <n v="1971"/>
    <s v="NORD"/>
    <s v="25309"/>
    <s v="4"/>
  </r>
  <r>
    <x v="9991"/>
    <s v="VIMERCATE"/>
    <x v="1"/>
    <d v="1977-10-31T00:00:00"/>
    <s v="(MI)"/>
    <x v="2"/>
    <n v="1977"/>
    <s v="NORD"/>
    <s v="25309"/>
    <s v="4"/>
  </r>
  <r>
    <x v="9992"/>
    <s v="ANDRIANO"/>
    <x v="0"/>
    <d v="1964-08-26T00:00:00"/>
    <s v="(BZ)"/>
    <x v="0"/>
    <n v="1964"/>
    <s v="NORD"/>
    <s v="1035"/>
    <s v="3"/>
  </r>
  <r>
    <x v="9993"/>
    <s v="ANDRIANO"/>
    <x v="0"/>
    <d v="1975-03-17T00:00:00"/>
    <s v="(BZ)"/>
    <x v="1"/>
    <n v="1975"/>
    <s v="NORD"/>
    <s v="1035"/>
    <s v="3"/>
  </r>
  <r>
    <x v="9994"/>
    <s v="ANDRIANO"/>
    <x v="0"/>
    <d v="1992-11-07T00:00:00"/>
    <s v="(BZ)"/>
    <x v="2"/>
    <n v="1992"/>
    <s v="NORD"/>
    <s v="1035"/>
    <s v="3"/>
  </r>
  <r>
    <x v="9995"/>
    <s v="ANDRIANO"/>
    <x v="0"/>
    <d v="1971-01-26T00:00:00"/>
    <s v="(BZ)"/>
    <x v="2"/>
    <n v="1971"/>
    <s v="NORD"/>
    <s v="1035"/>
    <s v="3"/>
  </r>
  <r>
    <x v="9996"/>
    <s v="ANDRIANO"/>
    <x v="1"/>
    <d v="1971-08-09T00:00:00"/>
    <s v="(BZ)"/>
    <x v="2"/>
    <n v="1971"/>
    <s v="NORD"/>
    <s v="1035"/>
    <s v="3"/>
  </r>
  <r>
    <x v="9997"/>
    <s v="ALDINO"/>
    <x v="0"/>
    <d v="1965-05-11T00:00:00"/>
    <s v="(BZ)"/>
    <x v="0"/>
    <n v="1965"/>
    <s v="NORD"/>
    <s v="1651"/>
    <s v="2"/>
  </r>
  <r>
    <x v="9998"/>
    <s v="ALDINO"/>
    <x v="0"/>
    <d v="1986-06-15T00:00:00"/>
    <s v="(BZ)"/>
    <x v="1"/>
    <n v="1986"/>
    <s v="NORD"/>
    <s v="1651"/>
    <s v="2"/>
  </r>
  <r>
    <x v="9999"/>
    <s v="ALDINO"/>
    <x v="0"/>
    <d v="1999-05-01T00:00:00"/>
    <s v="(BZ)"/>
    <x v="2"/>
    <n v="1999"/>
    <s v="NORD"/>
    <s v="1651"/>
    <s v="2"/>
  </r>
  <r>
    <x v="10000"/>
    <s v="ALDINO"/>
    <x v="1"/>
    <d v="1955-05-16T00:00:00"/>
    <s v="(BZ)"/>
    <x v="2"/>
    <n v="1955"/>
    <s v="NORD"/>
    <s v="1651"/>
    <s v="2"/>
  </r>
  <r>
    <x v="10001"/>
    <s v="ALDINO"/>
    <x v="0"/>
    <d v="1971-04-12T00:00:00"/>
    <s v="(BZ)"/>
    <x v="2"/>
    <n v="1971"/>
    <s v="NORD"/>
    <s v="1651"/>
    <s v="2"/>
  </r>
  <r>
    <x v="10002"/>
    <s v="ANTERIVO"/>
    <x v="0"/>
    <d v="1975-08-09T00:00:00"/>
    <s v="(BZ)"/>
    <x v="0"/>
    <n v="1975"/>
    <s v="NORD"/>
    <s v="383"/>
    <s v="4"/>
  </r>
  <r>
    <x v="10003"/>
    <s v="ANTERIVO"/>
    <x v="0"/>
    <d v="1967-10-13T00:00:00"/>
    <s v="(TN)"/>
    <x v="1"/>
    <n v="1967"/>
    <s v="NORD"/>
    <s v="383"/>
    <s v="4"/>
  </r>
  <r>
    <x v="10004"/>
    <s v="ANTERIVO"/>
    <x v="1"/>
    <d v="1985-09-03T00:00:00"/>
    <s v="(BZ)"/>
    <x v="2"/>
    <n v="1985"/>
    <s v="NORD"/>
    <s v="383"/>
    <s v="4"/>
  </r>
  <r>
    <x v="10005"/>
    <s v="ANTERIVO"/>
    <x v="0"/>
    <d v="1983-04-07T00:00:00"/>
    <s v="(TN)"/>
    <x v="2"/>
    <n v="1983"/>
    <s v="NORD"/>
    <s v="383"/>
    <s v="4"/>
  </r>
  <r>
    <x v="10006"/>
    <s v="ANTERIVO"/>
    <x v="1"/>
    <d v="1975-04-14T00:00:00"/>
    <s v="(BZ)"/>
    <x v="2"/>
    <n v="1975"/>
    <s v="NORD"/>
    <s v="383"/>
    <s v="4"/>
  </r>
  <r>
    <x v="10007"/>
    <s v="APPIANO SULLA STRADA DEL VINO"/>
    <x v="0"/>
    <d v="1956-01-12T00:00:00"/>
    <s v="(BZ)"/>
    <x v="0"/>
    <n v="1956"/>
    <s v="NORD"/>
    <s v="13988"/>
    <s v="8"/>
  </r>
  <r>
    <x v="10008"/>
    <s v="APPIANO SULLA STRADA DEL VINO"/>
    <x v="0"/>
    <d v="1962-03-15T00:00:00"/>
    <s v="(BZ)"/>
    <x v="1"/>
    <n v="1962"/>
    <s v="NORD"/>
    <s v="13988"/>
    <s v="8"/>
  </r>
  <r>
    <x v="10009"/>
    <s v="APPIANO SULLA STRADA DEL VINO"/>
    <x v="0"/>
    <d v="1969-06-16T00:00:00"/>
    <s v="(BZ)"/>
    <x v="2"/>
    <n v="1969"/>
    <s v="NORD"/>
    <s v="13988"/>
    <s v="8"/>
  </r>
  <r>
    <x v="10010"/>
    <s v="APPIANO SULLA STRADA DEL VINO"/>
    <x v="1"/>
    <d v="1980-02-02T00:00:00"/>
    <s v="(BZ)"/>
    <x v="2"/>
    <n v="1980"/>
    <s v="NORD"/>
    <s v="13988"/>
    <s v="8"/>
  </r>
  <r>
    <x v="10011"/>
    <s v="APPIANO SULLA STRADA DEL VINO"/>
    <x v="1"/>
    <d v="1958-04-02T00:00:00"/>
    <s v="(BZ)"/>
    <x v="2"/>
    <n v="1958"/>
    <s v="NORD"/>
    <s v="13988"/>
    <s v="8"/>
  </r>
  <r>
    <x v="10012"/>
    <s v="APPIANO SULLA STRADA DEL VINO"/>
    <x v="0"/>
    <d v="1956-07-02T00:00:00"/>
    <s v="(BZ)"/>
    <x v="2"/>
    <n v="1956"/>
    <s v="NORD"/>
    <s v="13988"/>
    <s v="8"/>
  </r>
  <r>
    <x v="10013"/>
    <s v="AVELENGO"/>
    <x v="1"/>
    <d v="1984-12-27T00:00:00"/>
    <s v="(BZ)"/>
    <x v="0"/>
    <n v="1984"/>
    <s v="NORD"/>
    <s v="739"/>
    <s v="5"/>
  </r>
  <r>
    <x v="10014"/>
    <s v="AVELENGO"/>
    <x v="0"/>
    <d v="1970-09-09T00:00:00"/>
    <s v="(BZ)"/>
    <x v="1"/>
    <n v="1970"/>
    <s v="NORD"/>
    <s v="739"/>
    <s v="5"/>
  </r>
  <r>
    <x v="10015"/>
    <s v="AVELENGO"/>
    <x v="1"/>
    <d v="1974-12-11T00:00:00"/>
    <s v="(BZ)"/>
    <x v="2"/>
    <n v="1974"/>
    <s v="NORD"/>
    <s v="739"/>
    <s v="5"/>
  </r>
  <r>
    <x v="10016"/>
    <s v="AVELENGO"/>
    <x v="0"/>
    <d v="1979-03-28T00:00:00"/>
    <s v="(BZ)"/>
    <x v="2"/>
    <n v="1979"/>
    <s v="NORD"/>
    <s v="739"/>
    <s v="5"/>
  </r>
  <r>
    <x v="10017"/>
    <s v="AVELENGO"/>
    <x v="0"/>
    <d v="1972-06-14T00:00:00"/>
    <s v="(BZ)"/>
    <x v="2"/>
    <n v="1972"/>
    <s v="NORD"/>
    <s v="739"/>
    <s v="5"/>
  </r>
  <r>
    <x v="10018"/>
    <s v="BADIA"/>
    <x v="0"/>
    <d v="1948-04-29T00:00:00"/>
    <s v="(BZ)"/>
    <x v="0"/>
    <n v="1948"/>
    <s v="NORD"/>
    <s v="3360"/>
    <s v="6"/>
  </r>
  <r>
    <x v="10019"/>
    <s v="BADIA"/>
    <x v="0"/>
    <d v="1966-12-19T00:00:00"/>
    <s v="(BZ)"/>
    <x v="1"/>
    <n v="1966"/>
    <s v="NORD"/>
    <s v="3360"/>
    <s v="6"/>
  </r>
  <r>
    <x v="10020"/>
    <s v="BADIA"/>
    <x v="1"/>
    <d v="1958-08-28T00:00:00"/>
    <s v="(BZ)"/>
    <x v="2"/>
    <n v="1958"/>
    <s v="NORD"/>
    <s v="3360"/>
    <s v="6"/>
  </r>
  <r>
    <x v="10021"/>
    <s v="BADIA"/>
    <x v="1"/>
    <d v="1984-11-07T00:00:00"/>
    <s v="(BZ)"/>
    <x v="2"/>
    <n v="1984"/>
    <s v="NORD"/>
    <s v="3360"/>
    <s v="6"/>
  </r>
  <r>
    <x v="10022"/>
    <s v="BADIA"/>
    <x v="0"/>
    <d v="1972-09-07T00:00:00"/>
    <s v="(BZ)"/>
    <x v="2"/>
    <n v="1972"/>
    <s v="NORD"/>
    <s v="3360"/>
    <s v="6"/>
  </r>
  <r>
    <x v="10023"/>
    <s v="BADIA"/>
    <x v="0"/>
    <d v="1974-08-17T00:00:00"/>
    <s v="(BZ)"/>
    <x v="2"/>
    <n v="1974"/>
    <s v="NORD"/>
    <s v="3360"/>
    <s v="6"/>
  </r>
  <r>
    <x v="10024"/>
    <s v="BARBIANO"/>
    <x v="0"/>
    <d v="1960-06-29T00:00:00"/>
    <s v="(BZ)"/>
    <x v="0"/>
    <n v="1960"/>
    <s v="NORD"/>
    <s v="1596"/>
    <s v="3"/>
  </r>
  <r>
    <x v="10025"/>
    <s v="BARBIANO"/>
    <x v="0"/>
    <d v="1969-03-21T00:00:00"/>
    <s v="(BZ)"/>
    <x v="1"/>
    <n v="1969"/>
    <s v="NORD"/>
    <s v="1596"/>
    <s v="3"/>
  </r>
  <r>
    <x v="10026"/>
    <s v="BARBIANO"/>
    <x v="1"/>
    <d v="1958-07-12T00:00:00"/>
    <s v="(BZ)"/>
    <x v="2"/>
    <n v="1958"/>
    <s v="NORD"/>
    <s v="1596"/>
    <s v="3"/>
  </r>
  <r>
    <x v="10027"/>
    <s v="BARBIANO"/>
    <x v="1"/>
    <d v="1978-05-30T00:00:00"/>
    <s v="(BZ)"/>
    <x v="2"/>
    <n v="1978"/>
    <s v="NORD"/>
    <s v="1596"/>
    <s v="3"/>
  </r>
  <r>
    <x v="10028"/>
    <s v="BARBIANO"/>
    <x v="0"/>
    <d v="1964-05-26T00:00:00"/>
    <s v="(BZ)"/>
    <x v="2"/>
    <n v="1964"/>
    <s v="NORD"/>
    <s v="1596"/>
    <s v="3"/>
  </r>
  <r>
    <x v="10029"/>
    <s v="BOLZANO"/>
    <x v="0"/>
    <d v="1946-03-04T00:00:00"/>
    <s v="(BZ)"/>
    <x v="0"/>
    <n v="1946"/>
    <s v="NORD"/>
    <s v="102575"/>
    <s v="5"/>
  </r>
  <r>
    <x v="10030"/>
    <s v="BOLZANO"/>
    <x v="0"/>
    <d v="1974-02-22T00:00:00"/>
    <s v="(BZ)"/>
    <x v="1"/>
    <n v="1974"/>
    <s v="NORD"/>
    <s v="102575"/>
    <s v="5"/>
  </r>
  <r>
    <x v="10031"/>
    <s v="BOLZANO"/>
    <x v="0"/>
    <d v="1975-11-17T00:00:00"/>
    <s v="(BZ)"/>
    <x v="2"/>
    <n v="1975"/>
    <s v="NORD"/>
    <s v="102575"/>
    <s v="5"/>
  </r>
  <r>
    <x v="10032"/>
    <s v="BOLZANO"/>
    <x v="0"/>
    <d v="1964-04-01T00:00:00"/>
    <s v="(BZ)"/>
    <x v="2"/>
    <n v="1964"/>
    <s v="NORD"/>
    <s v="102575"/>
    <s v="5"/>
  </r>
  <r>
    <x v="10033"/>
    <s v="BOLZANO"/>
    <x v="0"/>
    <d v="1983-06-07T00:00:00"/>
    <s v="(BZ)"/>
    <x v="2"/>
    <n v="1983"/>
    <s v="NORD"/>
    <s v="102575"/>
    <s v="5"/>
  </r>
  <r>
    <x v="10034"/>
    <s v="BOLZANO"/>
    <x v="1"/>
    <d v="1970-09-29T00:00:00"/>
    <s v="(BZ)"/>
    <x v="2"/>
    <n v="1970"/>
    <s v="NORD"/>
    <s v="102575"/>
    <s v="5"/>
  </r>
  <r>
    <x v="10035"/>
    <s v="BOLZANO"/>
    <x v="1"/>
    <d v="1978-07-14T00:00:00"/>
    <s v="(BZ)"/>
    <x v="2"/>
    <n v="1978"/>
    <s v="NORD"/>
    <s v="102575"/>
    <s v="5"/>
  </r>
  <r>
    <x v="10036"/>
    <s v="BRAIES"/>
    <x v="0"/>
    <d v="1953-04-17T00:00:00"/>
    <s v="(BZ)"/>
    <x v="0"/>
    <n v="1953"/>
    <s v="NORD"/>
    <s v="672"/>
    <s v="5"/>
  </r>
  <r>
    <x v="10037"/>
    <s v="BRAIES"/>
    <x v="0"/>
    <d v="1967-08-03T00:00:00"/>
    <s v="(BZ)"/>
    <x v="1"/>
    <n v="1967"/>
    <s v="NORD"/>
    <s v="672"/>
    <s v="5"/>
  </r>
  <r>
    <x v="10038"/>
    <s v="BRAIES"/>
    <x v="1"/>
    <d v="1978-02-21T00:00:00"/>
    <s v="(BZ)"/>
    <x v="2"/>
    <n v="1978"/>
    <s v="NORD"/>
    <s v="672"/>
    <s v="5"/>
  </r>
  <r>
    <x v="10039"/>
    <s v="BRAIES"/>
    <x v="0"/>
    <d v="1973-05-28T00:00:00"/>
    <s v="(BZ)"/>
    <x v="2"/>
    <n v="1973"/>
    <s v="NORD"/>
    <s v="672"/>
    <s v="5"/>
  </r>
  <r>
    <x v="10040"/>
    <s v="BRENNERO"/>
    <x v="0"/>
    <d v="1970-08-31T00:00:00"/>
    <s v="(BZ)"/>
    <x v="0"/>
    <n v="1970"/>
    <s v="NORD"/>
    <s v="2087"/>
    <s v="7"/>
  </r>
  <r>
    <x v="10041"/>
    <s v="BRENNERO"/>
    <x v="0"/>
    <d v="1979-12-05T00:00:00"/>
    <s v="(BZ)"/>
    <x v="1"/>
    <n v="1979"/>
    <s v="NORD"/>
    <s v="2087"/>
    <s v="7"/>
  </r>
  <r>
    <x v="10042"/>
    <s v="BRENNERO"/>
    <x v="1"/>
    <d v="1967-07-05T00:00:00"/>
    <s v="(BZ)"/>
    <x v="2"/>
    <n v="1967"/>
    <s v="NORD"/>
    <s v="2087"/>
    <s v="7"/>
  </r>
  <r>
    <x v="10043"/>
    <s v="BRESSANONE"/>
    <x v="0"/>
    <d v="1971-06-09T00:00:00"/>
    <s v="(BZ)"/>
    <x v="0"/>
    <n v="1971"/>
    <s v="NORD"/>
    <s v="20677"/>
    <s v="10"/>
  </r>
  <r>
    <x v="10044"/>
    <s v="BRESSANONE"/>
    <x v="0"/>
    <d v="1964-06-24T00:00:00"/>
    <s v="(BZ)"/>
    <x v="1"/>
    <n v="1964"/>
    <s v="NORD"/>
    <s v="20677"/>
    <s v="10"/>
  </r>
  <r>
    <x v="10045"/>
    <s v="BRESSANONE"/>
    <x v="0"/>
    <d v="1973-11-18T00:00:00"/>
    <s v="(BZ)"/>
    <x v="2"/>
    <n v="1973"/>
    <s v="NORD"/>
    <s v="20677"/>
    <s v="10"/>
  </r>
  <r>
    <x v="10046"/>
    <s v="BRESSANONE"/>
    <x v="1"/>
    <d v="1972-11-13T00:00:00"/>
    <s v="(BZ)"/>
    <x v="2"/>
    <n v="1972"/>
    <s v="NORD"/>
    <s v="20677"/>
    <s v="10"/>
  </r>
  <r>
    <x v="10047"/>
    <s v="BRESSANONE"/>
    <x v="1"/>
    <d v="1968-06-27T00:00:00"/>
    <s v="(BZ)"/>
    <x v="2"/>
    <n v="1968"/>
    <s v="NORD"/>
    <s v="20677"/>
    <s v="10"/>
  </r>
  <r>
    <x v="10048"/>
    <s v="BRESSANONE"/>
    <x v="0"/>
    <d v="1992-02-08T00:00:00"/>
    <s v="(BZ)"/>
    <x v="2"/>
    <n v="1992"/>
    <s v="NORD"/>
    <s v="20677"/>
    <s v="10"/>
  </r>
  <r>
    <x v="10049"/>
    <s v="BRESSANONE"/>
    <x v="0"/>
    <d v="1976-08-17T00:00:00"/>
    <s v="(BZ)"/>
    <x v="2"/>
    <n v="1976"/>
    <s v="NORD"/>
    <s v="20677"/>
    <s v="10"/>
  </r>
  <r>
    <x v="10050"/>
    <s v="BRONZOLO"/>
    <x v="1"/>
    <d v="1969-04-14T00:00:00"/>
    <s v="(MN)"/>
    <x v="0"/>
    <n v="1969"/>
    <s v="NORD"/>
    <s v="2628"/>
    <s v="2"/>
  </r>
  <r>
    <x v="10051"/>
    <s v="BRONZOLO"/>
    <x v="1"/>
    <d v="1964-01-09T00:00:00"/>
    <s v="ANIA"/>
    <x v="1"/>
    <n v="1964"/>
    <s v="NORD"/>
    <s v="2628"/>
    <s v="2"/>
  </r>
  <r>
    <x v="10052"/>
    <s v="BRONZOLO"/>
    <x v="1"/>
    <d v="1972-02-09T00:00:00"/>
    <s v="(UD)"/>
    <x v="2"/>
    <n v="1972"/>
    <s v="NORD"/>
    <s v="2628"/>
    <s v="2"/>
  </r>
  <r>
    <x v="10053"/>
    <s v="BRONZOLO"/>
    <x v="0"/>
    <d v="1967-01-02T00:00:00"/>
    <s v="(BZ)"/>
    <x v="2"/>
    <n v="1967"/>
    <s v="NORD"/>
    <s v="2628"/>
    <s v="2"/>
  </r>
  <r>
    <x v="10054"/>
    <s v="BRONZOLO"/>
    <x v="0"/>
    <d v="1946-08-02T00:00:00"/>
    <s v="(ME)"/>
    <x v="2"/>
    <n v="1946"/>
    <s v="NORD"/>
    <s v="2628"/>
    <s v="2"/>
  </r>
  <r>
    <x v="10055"/>
    <s v="BRUNICO"/>
    <x v="0"/>
    <d v="1974-01-05T00:00:00"/>
    <s v="(BZ)"/>
    <x v="0"/>
    <n v="1974"/>
    <s v="NORD"/>
    <s v="15397"/>
    <s v="9"/>
  </r>
  <r>
    <x v="10056"/>
    <s v="BRUNICO"/>
    <x v="0"/>
    <d v="1979-09-07T00:00:00"/>
    <s v="(BZ)"/>
    <x v="1"/>
    <n v="1979"/>
    <s v="NORD"/>
    <s v="15397"/>
    <s v="9"/>
  </r>
  <r>
    <x v="10057"/>
    <s v="BRUNICO"/>
    <x v="0"/>
    <d v="1970-03-04T00:00:00"/>
    <s v="(BZ)"/>
    <x v="2"/>
    <n v="1970"/>
    <s v="NORD"/>
    <s v="15397"/>
    <s v="9"/>
  </r>
  <r>
    <x v="10058"/>
    <s v="BRUNICO"/>
    <x v="0"/>
    <d v="1986-11-04T00:00:00"/>
    <s v="(BZ)"/>
    <x v="2"/>
    <n v="1986"/>
    <s v="NORD"/>
    <s v="15397"/>
    <s v="9"/>
  </r>
  <r>
    <x v="10059"/>
    <s v="BRUNICO"/>
    <x v="0"/>
    <d v="1980-09-20T00:00:00"/>
    <s v="(BZ)"/>
    <x v="2"/>
    <n v="1980"/>
    <s v="NORD"/>
    <s v="15397"/>
    <s v="9"/>
  </r>
  <r>
    <x v="10060"/>
    <s v="BRUNICO"/>
    <x v="1"/>
    <d v="1969-05-02T00:00:00"/>
    <s v="(BZ)"/>
    <x v="2"/>
    <n v="1969"/>
    <s v="NORD"/>
    <s v="15397"/>
    <s v="9"/>
  </r>
  <r>
    <x v="10061"/>
    <s v="BRUNICO"/>
    <x v="0"/>
    <d v="1972-03-01T00:00:00"/>
    <s v="(BZ)"/>
    <x v="2"/>
    <n v="1972"/>
    <s v="NORD"/>
    <s v="15397"/>
    <s v="9"/>
  </r>
  <r>
    <x v="10062"/>
    <s v="CAINES"/>
    <x v="0"/>
    <d v="1970-07-26T00:00:00"/>
    <s v="(BZ)"/>
    <x v="0"/>
    <n v="1970"/>
    <s v="NORD"/>
    <s v="413"/>
    <s v="10"/>
  </r>
  <r>
    <x v="10063"/>
    <s v="CAINES"/>
    <x v="1"/>
    <d v="1961-02-09T00:00:00"/>
    <s v="(BZ)"/>
    <x v="1"/>
    <n v="1961"/>
    <s v="NORD"/>
    <s v="413"/>
    <s v="10"/>
  </r>
  <r>
    <x v="10064"/>
    <s v="CAINES"/>
    <x v="0"/>
    <d v="1972-12-20T00:00:00"/>
    <s v="(BZ)"/>
    <x v="2"/>
    <n v="1972"/>
    <s v="NORD"/>
    <s v="413"/>
    <s v="10"/>
  </r>
  <r>
    <x v="10065"/>
    <s v="CAINES"/>
    <x v="1"/>
    <d v="1970-09-22T00:00:00"/>
    <s v="(BZ)"/>
    <x v="2"/>
    <n v="1970"/>
    <s v="NORD"/>
    <s v="413"/>
    <s v="10"/>
  </r>
  <r>
    <x v="10066"/>
    <s v="CALDARO SULLA STRADA DEL VINO"/>
    <x v="1"/>
    <d v="1951-02-25T00:00:00"/>
    <s v="(BZ)"/>
    <x v="0"/>
    <n v="1951"/>
    <s v="NORD"/>
    <s v="7660"/>
    <s v="7"/>
  </r>
  <r>
    <x v="10067"/>
    <s v="CALDARO SULLA STRADA DEL VINO"/>
    <x v="0"/>
    <d v="1968-02-10T00:00:00"/>
    <s v="(BZ)"/>
    <x v="1"/>
    <n v="1968"/>
    <s v="NORD"/>
    <s v="7660"/>
    <s v="7"/>
  </r>
  <r>
    <x v="10068"/>
    <s v="CALDARO SULLA STRADA DEL VINO"/>
    <x v="0"/>
    <d v="1955-07-17T00:00:00"/>
    <s v="(BZ)"/>
    <x v="2"/>
    <n v="1955"/>
    <s v="NORD"/>
    <s v="7660"/>
    <s v="7"/>
  </r>
  <r>
    <x v="10069"/>
    <s v="CALDARO SULLA STRADA DEL VINO"/>
    <x v="1"/>
    <d v="1961-02-21T00:00:00"/>
    <s v="(BZ)"/>
    <x v="2"/>
    <n v="1961"/>
    <s v="NORD"/>
    <s v="7660"/>
    <s v="7"/>
  </r>
  <r>
    <x v="10070"/>
    <s v="CALDARO SULLA STRADA DEL VINO"/>
    <x v="0"/>
    <d v="1995-04-07T00:00:00"/>
    <s v="(BZ)"/>
    <x v="2"/>
    <n v="1995"/>
    <s v="NORD"/>
    <s v="7660"/>
    <s v="7"/>
  </r>
  <r>
    <x v="10071"/>
    <s v="CALDARO SULLA STRADA DEL VINO"/>
    <x v="0"/>
    <d v="1981-06-06T00:00:00"/>
    <s v="(BZ)"/>
    <x v="2"/>
    <n v="1981"/>
    <s v="NORD"/>
    <s v="7660"/>
    <s v="7"/>
  </r>
  <r>
    <x v="10072"/>
    <s v="CAMPO DI TRENS"/>
    <x v="1"/>
    <d v="1977-05-13T00:00:00"/>
    <s v="(BZ)"/>
    <x v="0"/>
    <n v="1977"/>
    <s v="NORD"/>
    <s v="2671"/>
    <s v="4"/>
  </r>
  <r>
    <x v="10073"/>
    <s v="CAMPO DI TRENS"/>
    <x v="0"/>
    <d v="1984-08-11T00:00:00"/>
    <s v="(BZ)"/>
    <x v="1"/>
    <n v="1984"/>
    <s v="NORD"/>
    <s v="2671"/>
    <s v="4"/>
  </r>
  <r>
    <x v="10074"/>
    <s v="CAMPO DI TRENS"/>
    <x v="0"/>
    <d v="1952-11-04T00:00:00"/>
    <s v="(BZ)"/>
    <x v="2"/>
    <n v="1952"/>
    <s v="NORD"/>
    <s v="2671"/>
    <s v="4"/>
  </r>
  <r>
    <x v="10075"/>
    <s v="CAMPO DI TRENS"/>
    <x v="0"/>
    <d v="1977-06-19T00:00:00"/>
    <s v="(BZ)"/>
    <x v="2"/>
    <n v="1977"/>
    <s v="NORD"/>
    <s v="2671"/>
    <s v="4"/>
  </r>
  <r>
    <x v="10076"/>
    <s v="CAMPO DI TRENS"/>
    <x v="0"/>
    <d v="1958-03-03T00:00:00"/>
    <s v="(BZ)"/>
    <x v="2"/>
    <n v="1958"/>
    <s v="NORD"/>
    <s v="2671"/>
    <s v="4"/>
  </r>
  <r>
    <x v="10077"/>
    <s v="CASTELBELLO-CIARDES"/>
    <x v="0"/>
    <d v="1963-10-10T00:00:00"/>
    <s v="(BZ)"/>
    <x v="0"/>
    <n v="1963"/>
    <s v="NORD"/>
    <s v="2378"/>
    <s v="8"/>
  </r>
  <r>
    <x v="10078"/>
    <s v="CASTELBELLO-CIARDES"/>
    <x v="0"/>
    <d v="1968-07-31T00:00:00"/>
    <s v="(BZ)"/>
    <x v="1"/>
    <n v="1968"/>
    <s v="NORD"/>
    <s v="2378"/>
    <s v="8"/>
  </r>
  <r>
    <x v="10079"/>
    <s v="CASTELBELLO-CIARDES"/>
    <x v="0"/>
    <d v="1984-03-26T00:00:00"/>
    <s v="(BZ)"/>
    <x v="2"/>
    <n v="1984"/>
    <s v="NORD"/>
    <s v="2378"/>
    <s v="8"/>
  </r>
  <r>
    <x v="10080"/>
    <s v="CASTELBELLO-CIARDES"/>
    <x v="1"/>
    <d v="1955-01-23T00:00:00"/>
    <s v="(BZ)"/>
    <x v="2"/>
    <n v="1955"/>
    <s v="NORD"/>
    <s v="2378"/>
    <s v="8"/>
  </r>
  <r>
    <x v="10081"/>
    <s v="CASTELBELLO-CIARDES"/>
    <x v="0"/>
    <d v="1970-11-02T00:00:00"/>
    <s v="(BZ)"/>
    <x v="2"/>
    <n v="1970"/>
    <s v="NORD"/>
    <s v="2378"/>
    <s v="8"/>
  </r>
  <r>
    <x v="10082"/>
    <s v="CASTELROTTO"/>
    <x v="1"/>
    <d v="1972-03-21T00:00:00"/>
    <s v="(BZ)"/>
    <x v="0"/>
    <n v="1972"/>
    <s v="NORD"/>
    <s v="6459"/>
    <s v="4"/>
  </r>
  <r>
    <x v="10083"/>
    <s v="CASTELROTTO"/>
    <x v="0"/>
    <d v="1979-05-27T00:00:00"/>
    <s v="(BZ)"/>
    <x v="2"/>
    <n v="1979"/>
    <s v="NORD"/>
    <s v="6459"/>
    <s v="4"/>
  </r>
  <r>
    <x v="10084"/>
    <s v="CASTELROTTO"/>
    <x v="0"/>
    <d v="1995-02-12T00:00:00"/>
    <s v="(BZ)"/>
    <x v="2"/>
    <n v="1995"/>
    <s v="NORD"/>
    <s v="6459"/>
    <s v="4"/>
  </r>
  <r>
    <x v="10085"/>
    <s v="CASTELROTTO"/>
    <x v="0"/>
    <d v="1963-04-27T00:00:00"/>
    <s v="(BZ)"/>
    <x v="2"/>
    <n v="1963"/>
    <s v="NORD"/>
    <s v="6459"/>
    <s v="4"/>
  </r>
  <r>
    <x v="10086"/>
    <s v="CASTELROTTO"/>
    <x v="1"/>
    <d v="1996-06-12T00:00:00"/>
    <s v="(BZ)"/>
    <x v="2"/>
    <n v="1996"/>
    <s v="NORD"/>
    <s v="6459"/>
    <s v="4"/>
  </r>
  <r>
    <x v="10087"/>
    <s v="CASTELROTTO"/>
    <x v="0"/>
    <d v="1960-12-26T00:00:00"/>
    <s v="(BZ)"/>
    <x v="2"/>
    <n v="1960"/>
    <s v="NORD"/>
    <s v="6459"/>
    <s v="4"/>
  </r>
  <r>
    <x v="10088"/>
    <s v="CERMES"/>
    <x v="1"/>
    <d v="1980-10-10T00:00:00"/>
    <s v="(BZ)"/>
    <x v="0"/>
    <n v="1980"/>
    <s v="NORD"/>
    <s v="1411"/>
    <s v="1"/>
  </r>
  <r>
    <x v="10089"/>
    <s v="CERMES"/>
    <x v="0"/>
    <d v="1966-03-29T00:00:00"/>
    <s v="(BZ)"/>
    <x v="1"/>
    <n v="1966"/>
    <s v="NORD"/>
    <s v="1411"/>
    <s v="1"/>
  </r>
  <r>
    <x v="10090"/>
    <s v="CERMES"/>
    <x v="1"/>
    <d v="1987-01-28T00:00:00"/>
    <s v="(BZ)"/>
    <x v="2"/>
    <n v="1987"/>
    <s v="NORD"/>
    <s v="1411"/>
    <s v="1"/>
  </r>
  <r>
    <x v="10091"/>
    <s v="CERMES"/>
    <x v="0"/>
    <d v="1990-10-04T00:00:00"/>
    <s v="(BZ)"/>
    <x v="2"/>
    <n v="1990"/>
    <s v="NORD"/>
    <s v="1411"/>
    <s v="1"/>
  </r>
  <r>
    <x v="10092"/>
    <s v="CERMES"/>
    <x v="1"/>
    <d v="1964-12-25T00:00:00"/>
    <s v="(BZ)"/>
    <x v="2"/>
    <n v="1964"/>
    <s v="NORD"/>
    <s v="1411"/>
    <s v="1"/>
  </r>
  <r>
    <x v="10093"/>
    <s v="CHIENES"/>
    <x v="0"/>
    <d v="1959-10-09T00:00:00"/>
    <s v="(BZ)"/>
    <x v="0"/>
    <n v="1959"/>
    <s v="NORD"/>
    <s v="2695"/>
    <s v="10"/>
  </r>
  <r>
    <x v="10094"/>
    <s v="CHIENES"/>
    <x v="0"/>
    <d v="1968-04-15T00:00:00"/>
    <s v="(BZ)"/>
    <x v="1"/>
    <n v="1968"/>
    <s v="NORD"/>
    <s v="2695"/>
    <s v="10"/>
  </r>
  <r>
    <x v="10095"/>
    <s v="CHIENES"/>
    <x v="0"/>
    <d v="1971-01-11T00:00:00"/>
    <s v="(BZ)"/>
    <x v="2"/>
    <n v="1971"/>
    <s v="NORD"/>
    <s v="2695"/>
    <s v="10"/>
  </r>
  <r>
    <x v="10096"/>
    <s v="CHIENES"/>
    <x v="1"/>
    <d v="1962-08-24T00:00:00"/>
    <s v="(BZ)"/>
    <x v="2"/>
    <n v="1962"/>
    <s v="NORD"/>
    <s v="2695"/>
    <s v="10"/>
  </r>
  <r>
    <x v="10097"/>
    <s v="CHIENES"/>
    <x v="0"/>
    <d v="1998-01-14T00:00:00"/>
    <s v="(BZ)"/>
    <x v="2"/>
    <n v="1998"/>
    <s v="NORD"/>
    <s v="2695"/>
    <s v="10"/>
  </r>
  <r>
    <x v="10098"/>
    <s v="CHIUSA"/>
    <x v="0"/>
    <d v="1991-03-18T00:00:00"/>
    <s v="(BZ)"/>
    <x v="0"/>
    <n v="1991"/>
    <s v="NORD"/>
    <s v="5144"/>
    <s v="4"/>
  </r>
  <r>
    <x v="10099"/>
    <s v="CHIUSA"/>
    <x v="0"/>
    <d v="1972-04-07T00:00:00"/>
    <s v="(BZ)"/>
    <x v="1"/>
    <n v="1972"/>
    <s v="NORD"/>
    <s v="5144"/>
    <s v="4"/>
  </r>
  <r>
    <x v="10100"/>
    <s v="CHIUSA"/>
    <x v="1"/>
    <d v="1971-09-14T00:00:00"/>
    <s v="(BZ)"/>
    <x v="2"/>
    <n v="1971"/>
    <s v="NORD"/>
    <s v="5144"/>
    <s v="4"/>
  </r>
  <r>
    <x v="10101"/>
    <s v="CHIUSA"/>
    <x v="0"/>
    <d v="1971-11-03T00:00:00"/>
    <s v="(BZ)"/>
    <x v="2"/>
    <n v="1971"/>
    <s v="NORD"/>
    <s v="5144"/>
    <s v="4"/>
  </r>
  <r>
    <x v="10102"/>
    <s v="CHIUSA"/>
    <x v="0"/>
    <d v="1986-02-02T00:00:00"/>
    <s v="(BZ)"/>
    <x v="2"/>
    <n v="1986"/>
    <s v="NORD"/>
    <s v="5144"/>
    <s v="4"/>
  </r>
  <r>
    <x v="10103"/>
    <s v="CHIUSA"/>
    <x v="0"/>
    <d v="1964-04-25T00:00:00"/>
    <s v="(BZ)"/>
    <x v="2"/>
    <n v="1964"/>
    <s v="NORD"/>
    <s v="5144"/>
    <s v="4"/>
  </r>
  <r>
    <x v="10104"/>
    <s v="CORNEDO ALL'ISARCO"/>
    <x v="0"/>
    <d v="1961-04-16T00:00:00"/>
    <s v="(BZ)"/>
    <x v="0"/>
    <n v="1961"/>
    <s v="NORD"/>
    <s v="3312"/>
    <s v="1"/>
  </r>
  <r>
    <x v="10105"/>
    <s v="CORNEDO ALL'ISARCO"/>
    <x v="1"/>
    <d v="1962-04-13T00:00:00"/>
    <s v="(BZ)"/>
    <x v="1"/>
    <n v="1962"/>
    <s v="NORD"/>
    <s v="3312"/>
    <s v="1"/>
  </r>
  <r>
    <x v="10106"/>
    <s v="CORNEDO ALL'ISARCO"/>
    <x v="1"/>
    <d v="1967-09-14T00:00:00"/>
    <s v="(BZ)"/>
    <x v="2"/>
    <n v="1967"/>
    <s v="NORD"/>
    <s v="3312"/>
    <s v="1"/>
  </r>
  <r>
    <x v="10107"/>
    <s v="CORNEDO ALL'ISARCO"/>
    <x v="0"/>
    <d v="1991-07-23T00:00:00"/>
    <s v="(BZ)"/>
    <x v="2"/>
    <n v="1991"/>
    <s v="NORD"/>
    <s v="3312"/>
    <s v="1"/>
  </r>
  <r>
    <x v="10108"/>
    <s v="CORNEDO ALL'ISARCO"/>
    <x v="1"/>
    <d v="1959-08-07T00:00:00"/>
    <s v="(BZ)"/>
    <x v="2"/>
    <n v="1959"/>
    <s v="NORD"/>
    <s v="3312"/>
    <s v="1"/>
  </r>
  <r>
    <x v="10109"/>
    <s v="CORTACCIA SULLA STRADA DEL VINO"/>
    <x v="0"/>
    <d v="1950-07-11T00:00:00"/>
    <s v="(BZ)"/>
    <x v="0"/>
    <n v="1950"/>
    <s v="NORD"/>
    <s v="2228"/>
    <s v="1"/>
  </r>
  <r>
    <x v="10110"/>
    <s v="CORTACCIA SULLA STRADA DEL VINO"/>
    <x v="0"/>
    <d v="1964-11-07T00:00:00"/>
    <s v="(BZ)"/>
    <x v="1"/>
    <n v="1964"/>
    <s v="NORD"/>
    <s v="2228"/>
    <s v="1"/>
  </r>
  <r>
    <x v="10111"/>
    <s v="CORTACCIA SULLA STRADA DEL VINO"/>
    <x v="0"/>
    <d v="1991-08-12T00:00:00"/>
    <s v="(BZ)"/>
    <x v="2"/>
    <n v="1991"/>
    <s v="NORD"/>
    <s v="2228"/>
    <s v="1"/>
  </r>
  <r>
    <x v="10112"/>
    <s v="CORTACCIA SULLA STRADA DEL VINO"/>
    <x v="1"/>
    <d v="1992-07-02T00:00:00"/>
    <s v="(BZ)"/>
    <x v="2"/>
    <n v="1992"/>
    <s v="NORD"/>
    <s v="2228"/>
    <s v="1"/>
  </r>
  <r>
    <x v="10113"/>
    <s v="CORTACCIA SULLA STRADA DEL VINO"/>
    <x v="0"/>
    <d v="1969-02-23T00:00:00"/>
    <s v="(BZ)"/>
    <x v="2"/>
    <n v="1969"/>
    <s v="NORD"/>
    <s v="2228"/>
    <s v="1"/>
  </r>
  <r>
    <x v="10114"/>
    <s v="CORTINA SULLA STRADA DEL VINO"/>
    <x v="0"/>
    <d v="1965-03-31T00:00:00"/>
    <s v="(BZ)"/>
    <x v="0"/>
    <n v="1965"/>
    <s v="NORD"/>
    <s v="656"/>
    <s v="5"/>
  </r>
  <r>
    <x v="10115"/>
    <s v="CORTINA SULLA STRADA DEL VINO"/>
    <x v="1"/>
    <d v="1969-06-14T00:00:00"/>
    <s v="(BZ)"/>
    <x v="1"/>
    <n v="1969"/>
    <s v="NORD"/>
    <s v="656"/>
    <s v="5"/>
  </r>
  <r>
    <x v="2050"/>
    <s v="CORTINA SULLA STRADA DEL VINO"/>
    <x v="0"/>
    <d v="1979-03-15T00:00:00"/>
    <s v="(BZ)"/>
    <x v="2"/>
    <n v="1979"/>
    <s v="NORD"/>
    <s v="656"/>
    <s v="5"/>
  </r>
  <r>
    <x v="10116"/>
    <s v="CORTINA SULLA STRADA DEL VINO"/>
    <x v="0"/>
    <d v="1981-04-10T00:00:00"/>
    <s v="(BZ)"/>
    <x v="2"/>
    <n v="1981"/>
    <s v="NORD"/>
    <s v="656"/>
    <s v="5"/>
  </r>
  <r>
    <x v="10117"/>
    <s v="CORTINA SULLA STRADA DEL VINO"/>
    <x v="0"/>
    <d v="1963-03-14T00:00:00"/>
    <s v="(BZ)"/>
    <x v="2"/>
    <n v="1963"/>
    <s v="NORD"/>
    <s v="656"/>
    <s v="5"/>
  </r>
  <r>
    <x v="10118"/>
    <s v="CORVARA IN BADIA"/>
    <x v="0"/>
    <d v="1958-03-28T00:00:00"/>
    <s v="(BZ)"/>
    <x v="0"/>
    <n v="1958"/>
    <s v="NORD"/>
    <s v="1320"/>
    <s v="8"/>
  </r>
  <r>
    <x v="10119"/>
    <s v="CORVARA IN BADIA"/>
    <x v="0"/>
    <d v="1979-06-14T00:00:00"/>
    <s v="(BZ)"/>
    <x v="1"/>
    <n v="1979"/>
    <s v="NORD"/>
    <s v="1320"/>
    <s v="8"/>
  </r>
  <r>
    <x v="10120"/>
    <s v="CORVARA IN BADIA"/>
    <x v="0"/>
    <d v="1980-06-28T00:00:00"/>
    <s v="(BZ)"/>
    <x v="2"/>
    <n v="1980"/>
    <s v="NORD"/>
    <s v="1320"/>
    <s v="8"/>
  </r>
  <r>
    <x v="10121"/>
    <s v="CORVARA IN BADIA"/>
    <x v="1"/>
    <d v="1975-02-06T00:00:00"/>
    <s v="(BZ)"/>
    <x v="2"/>
    <n v="1975"/>
    <s v="NORD"/>
    <s v="1320"/>
    <s v="8"/>
  </r>
  <r>
    <x v="10122"/>
    <s v="CORVARA IN BADIA"/>
    <x v="0"/>
    <d v="1980-01-09T00:00:00"/>
    <s v="(BZ)"/>
    <x v="2"/>
    <n v="1980"/>
    <s v="NORD"/>
    <s v="1320"/>
    <s v="8"/>
  </r>
  <r>
    <x v="10118"/>
    <s v="CORVARA IN BADIA"/>
    <x v="0"/>
    <d v="1958-03-28T00:00:00"/>
    <s v="(BZ)"/>
    <x v="2"/>
    <n v="1958"/>
    <s v="NORD"/>
    <s v="1320"/>
    <s v="8"/>
  </r>
  <r>
    <x v="10123"/>
    <s v="CURON VENOSTA"/>
    <x v="0"/>
    <d v="1972-03-29T00:00:00"/>
    <s v="(BZ)"/>
    <x v="0"/>
    <n v="1972"/>
    <s v="NORD"/>
    <s v="2423"/>
    <s v="6"/>
  </r>
  <r>
    <x v="10124"/>
    <s v="CURON VENOSTA"/>
    <x v="1"/>
    <d v="1994-09-04T00:00:00"/>
    <s v="(BZ)"/>
    <x v="1"/>
    <n v="1994"/>
    <s v="NORD"/>
    <s v="2423"/>
    <s v="6"/>
  </r>
  <r>
    <x v="10125"/>
    <s v="CURON VENOSTA"/>
    <x v="1"/>
    <d v="1979-02-10T00:00:00"/>
    <s v="(BZ)"/>
    <x v="2"/>
    <n v="1979"/>
    <s v="NORD"/>
    <s v="2423"/>
    <s v="6"/>
  </r>
  <r>
    <x v="10126"/>
    <s v="CURON VENOSTA"/>
    <x v="0"/>
    <d v="1978-03-03T00:00:00"/>
    <s v="(BZ)"/>
    <x v="2"/>
    <n v="1978"/>
    <s v="NORD"/>
    <s v="2423"/>
    <s v="6"/>
  </r>
  <r>
    <x v="10127"/>
    <s v="CURON VENOSTA"/>
    <x v="1"/>
    <d v="1977-02-20T00:00:00"/>
    <s v="(BZ)"/>
    <x v="2"/>
    <n v="1977"/>
    <s v="NORD"/>
    <s v="2423"/>
    <s v="6"/>
  </r>
  <r>
    <x v="10128"/>
    <s v="DOBBIACO"/>
    <x v="0"/>
    <d v="1968-11-02T00:00:00"/>
    <s v="(BZ)"/>
    <x v="0"/>
    <n v="1968"/>
    <s v="NORD"/>
    <s v="3314"/>
    <s v="2"/>
  </r>
  <r>
    <x v="10129"/>
    <s v="DOBBIACO"/>
    <x v="0"/>
    <d v="1976-02-21T00:00:00"/>
    <s v="(BZ)"/>
    <x v="1"/>
    <n v="1976"/>
    <s v="NORD"/>
    <s v="3314"/>
    <s v="2"/>
  </r>
  <r>
    <x v="10130"/>
    <s v="DOBBIACO"/>
    <x v="0"/>
    <d v="1964-03-28T00:00:00"/>
    <s v="(BZ)"/>
    <x v="2"/>
    <n v="1964"/>
    <s v="NORD"/>
    <s v="3314"/>
    <s v="2"/>
  </r>
  <r>
    <x v="10131"/>
    <s v="DOBBIACO"/>
    <x v="0"/>
    <d v="1978-03-31T00:00:00"/>
    <s v="(BZ)"/>
    <x v="2"/>
    <n v="1978"/>
    <s v="NORD"/>
    <s v="3314"/>
    <s v="2"/>
  </r>
  <r>
    <x v="10132"/>
    <s v="DOBBIACO"/>
    <x v="1"/>
    <d v="1978-09-11T00:00:00"/>
    <s v="ANIA"/>
    <x v="2"/>
    <n v="1978"/>
    <s v="NORD"/>
    <s v="3314"/>
    <s v="2"/>
  </r>
  <r>
    <x v="10133"/>
    <s v="DOBBIACO"/>
    <x v="0"/>
    <d v="1985-05-01T00:00:00"/>
    <s v="(BZ)"/>
    <x v="2"/>
    <n v="1985"/>
    <s v="NORD"/>
    <s v="3314"/>
    <s v="2"/>
  </r>
  <r>
    <x v="10134"/>
    <s v="EGNA"/>
    <x v="1"/>
    <d v="1973-04-09T00:00:00"/>
    <s v="(BZ)"/>
    <x v="0"/>
    <n v="1973"/>
    <s v="NORD"/>
    <s v="4992"/>
    <s v="3"/>
  </r>
  <r>
    <x v="10135"/>
    <s v="EGNA"/>
    <x v="0"/>
    <d v="1966-06-02T00:00:00"/>
    <s v="(BZ)"/>
    <x v="1"/>
    <n v="1966"/>
    <s v="NORD"/>
    <s v="4992"/>
    <s v="3"/>
  </r>
  <r>
    <x v="10136"/>
    <s v="EGNA"/>
    <x v="0"/>
    <d v="1966-04-22T00:00:00"/>
    <s v="(BZ)"/>
    <x v="2"/>
    <n v="1966"/>
    <s v="NORD"/>
    <s v="4992"/>
    <s v="3"/>
  </r>
  <r>
    <x v="10137"/>
    <s v="EGNA"/>
    <x v="1"/>
    <d v="1983-03-09T00:00:00"/>
    <s v="(BZ)"/>
    <x v="2"/>
    <n v="1983"/>
    <s v="NORD"/>
    <s v="4992"/>
    <s v="3"/>
  </r>
  <r>
    <x v="10138"/>
    <s v="EGNA"/>
    <x v="0"/>
    <d v="1962-07-04T00:00:00"/>
    <s v="(BZ)"/>
    <x v="2"/>
    <n v="1962"/>
    <s v="NORD"/>
    <s v="4992"/>
    <s v="3"/>
  </r>
  <r>
    <x v="10139"/>
    <s v="EGNA"/>
    <x v="0"/>
    <d v="1981-07-19T00:00:00"/>
    <s v="(BZ)"/>
    <x v="2"/>
    <n v="1981"/>
    <s v="NORD"/>
    <s v="4992"/>
    <s v="3"/>
  </r>
  <r>
    <x v="10140"/>
    <s v="FALZES"/>
    <x v="0"/>
    <d v="1974-12-31T00:00:00"/>
    <s v="(BZ)"/>
    <x v="0"/>
    <n v="1974"/>
    <s v="NORD"/>
    <s v="2668"/>
    <s v="9"/>
  </r>
  <r>
    <x v="10141"/>
    <s v="FALZES"/>
    <x v="1"/>
    <d v="1979-03-20T00:00:00"/>
    <s v="(BZ)"/>
    <x v="1"/>
    <n v="1979"/>
    <s v="NORD"/>
    <s v="2668"/>
    <s v="9"/>
  </r>
  <r>
    <x v="10142"/>
    <s v="FALZES"/>
    <x v="0"/>
    <d v="1996-02-22T00:00:00"/>
    <s v="(BZ)"/>
    <x v="2"/>
    <n v="1996"/>
    <s v="NORD"/>
    <s v="2668"/>
    <s v="9"/>
  </r>
  <r>
    <x v="10143"/>
    <s v="FALZES"/>
    <x v="0"/>
    <d v="1989-11-09T00:00:00"/>
    <s v="(BZ)"/>
    <x v="2"/>
    <n v="1989"/>
    <s v="NORD"/>
    <s v="2668"/>
    <s v="9"/>
  </r>
  <r>
    <x v="10144"/>
    <s v="FALZES"/>
    <x v="0"/>
    <d v="1954-11-11T00:00:00"/>
    <s v="(BZ)"/>
    <x v="2"/>
    <n v="1954"/>
    <s v="NORD"/>
    <s v="2668"/>
    <s v="9"/>
  </r>
  <r>
    <x v="10145"/>
    <s v="FIE' ALLO SCILIAR"/>
    <x v="0"/>
    <d v="1969-06-27T00:00:00"/>
    <s v="(BZ)"/>
    <x v="0"/>
    <n v="1969"/>
    <e v="#N/A"/>
    <e v="#N/A"/>
    <e v="#N/A"/>
  </r>
  <r>
    <x v="10146"/>
    <s v="FIE' ALLO SCILIAR"/>
    <x v="0"/>
    <d v="1978-09-30T00:00:00"/>
    <s v="(BZ)"/>
    <x v="1"/>
    <n v="1978"/>
    <e v="#N/A"/>
    <e v="#N/A"/>
    <e v="#N/A"/>
  </r>
  <r>
    <x v="10147"/>
    <s v="FIE' ALLO SCILIAR"/>
    <x v="1"/>
    <d v="1979-07-09T00:00:00"/>
    <s v="(BZ)"/>
    <x v="2"/>
    <n v="1979"/>
    <e v="#N/A"/>
    <e v="#N/A"/>
    <e v="#N/A"/>
  </r>
  <r>
    <x v="10148"/>
    <s v="FIE' ALLO SCILIAR"/>
    <x v="0"/>
    <d v="1968-01-26T00:00:00"/>
    <s v="(BZ)"/>
    <x v="2"/>
    <n v="1968"/>
    <e v="#N/A"/>
    <e v="#N/A"/>
    <e v="#N/A"/>
  </r>
  <r>
    <x v="10149"/>
    <s v="FIE' ALLO SCILIAR"/>
    <x v="1"/>
    <d v="1987-08-14T00:00:00"/>
    <s v="(BZ)"/>
    <x v="2"/>
    <n v="1987"/>
    <e v="#N/A"/>
    <e v="#N/A"/>
    <e v="#N/A"/>
  </r>
  <r>
    <x v="10150"/>
    <s v="FORTEZZA"/>
    <x v="0"/>
    <d v="1961-02-25T00:00:00"/>
    <s v="(BZ)"/>
    <x v="0"/>
    <n v="1961"/>
    <s v="NORD"/>
    <s v="970"/>
    <s v="7"/>
  </r>
  <r>
    <x v="10151"/>
    <s v="FORTEZZA"/>
    <x v="0"/>
    <d v="1956-08-13T00:00:00"/>
    <s v="(BZ)"/>
    <x v="1"/>
    <n v="1956"/>
    <s v="NORD"/>
    <s v="970"/>
    <s v="7"/>
  </r>
  <r>
    <x v="10152"/>
    <s v="FORTEZZA"/>
    <x v="1"/>
    <d v="1982-08-15T00:00:00"/>
    <s v="(BZ)"/>
    <x v="2"/>
    <n v="1982"/>
    <s v="NORD"/>
    <s v="970"/>
    <s v="7"/>
  </r>
  <r>
    <x v="10153"/>
    <s v="FORTEZZA"/>
    <x v="0"/>
    <d v="1966-11-15T00:00:00"/>
    <s v="(BZ)"/>
    <x v="2"/>
    <n v="1966"/>
    <s v="NORD"/>
    <s v="970"/>
    <s v="7"/>
  </r>
  <r>
    <x v="10154"/>
    <s v="FORTEZZA"/>
    <x v="1"/>
    <d v="1957-05-16T00:00:00"/>
    <s v="(BZ)"/>
    <x v="2"/>
    <n v="1957"/>
    <s v="NORD"/>
    <s v="970"/>
    <s v="7"/>
  </r>
  <r>
    <x v="10155"/>
    <s v="FUNES"/>
    <x v="0"/>
    <d v="1969-09-14T00:00:00"/>
    <s v="(BZ)"/>
    <x v="0"/>
    <n v="1969"/>
    <s v="NORD"/>
    <s v="2571"/>
    <s v="5"/>
  </r>
  <r>
    <x v="10156"/>
    <s v="FUNES"/>
    <x v="0"/>
    <d v="1961-10-11T00:00:00"/>
    <s v="(BZ)"/>
    <x v="1"/>
    <n v="1961"/>
    <s v="NORD"/>
    <s v="2571"/>
    <s v="5"/>
  </r>
  <r>
    <x v="10157"/>
    <s v="FUNES"/>
    <x v="1"/>
    <d v="1976-12-20T00:00:00"/>
    <s v="(BZ)"/>
    <x v="2"/>
    <n v="1976"/>
    <s v="NORD"/>
    <s v="2571"/>
    <s v="5"/>
  </r>
  <r>
    <x v="10158"/>
    <s v="FUNES"/>
    <x v="0"/>
    <d v="1980-12-22T00:00:00"/>
    <s v="(BZ)"/>
    <x v="2"/>
    <n v="1980"/>
    <s v="NORD"/>
    <s v="2571"/>
    <s v="5"/>
  </r>
  <r>
    <x v="10159"/>
    <s v="FUNES"/>
    <x v="1"/>
    <d v="1966-10-11T00:00:00"/>
    <s v="(BZ)"/>
    <x v="2"/>
    <n v="1966"/>
    <s v="NORD"/>
    <s v="2571"/>
    <s v="5"/>
  </r>
  <r>
    <x v="10160"/>
    <s v="GAIS"/>
    <x v="0"/>
    <d v="1960-09-07T00:00:00"/>
    <s v="(BZ)"/>
    <x v="0"/>
    <n v="1960"/>
    <s v="NORD"/>
    <s v="3167"/>
    <s v="6"/>
  </r>
  <r>
    <x v="10161"/>
    <s v="GAIS"/>
    <x v="0"/>
    <d v="1976-10-13T00:00:00"/>
    <s v="(BZ)"/>
    <x v="1"/>
    <n v="1976"/>
    <s v="NORD"/>
    <s v="3167"/>
    <s v="6"/>
  </r>
  <r>
    <x v="10162"/>
    <s v="GAIS"/>
    <x v="1"/>
    <d v="1990-04-19T00:00:00"/>
    <s v="(BZ)"/>
    <x v="2"/>
    <n v="1990"/>
    <s v="NORD"/>
    <s v="3167"/>
    <s v="6"/>
  </r>
  <r>
    <x v="10163"/>
    <s v="GAIS"/>
    <x v="0"/>
    <d v="1984-04-22T00:00:00"/>
    <s v="(BZ)"/>
    <x v="2"/>
    <n v="1984"/>
    <s v="NORD"/>
    <s v="3167"/>
    <s v="6"/>
  </r>
  <r>
    <x v="10164"/>
    <s v="GAIS"/>
    <x v="1"/>
    <d v="1973-04-19T00:00:00"/>
    <s v="(BZ)"/>
    <x v="2"/>
    <n v="1973"/>
    <s v="NORD"/>
    <s v="3167"/>
    <s v="6"/>
  </r>
  <r>
    <x v="10165"/>
    <s v="GAIS"/>
    <x v="0"/>
    <d v="1973-04-24T00:00:00"/>
    <s v="(BZ)"/>
    <x v="2"/>
    <n v="1973"/>
    <s v="NORD"/>
    <s v="3167"/>
    <s v="6"/>
  </r>
  <r>
    <x v="10166"/>
    <s v="GARGAZZONE"/>
    <x v="0"/>
    <d v="1960-07-15T00:00:00"/>
    <s v="(BZ)"/>
    <x v="0"/>
    <n v="1960"/>
    <s v="NORD"/>
    <s v="1665"/>
    <s v="10"/>
  </r>
  <r>
    <x v="10167"/>
    <s v="GARGAZZONE"/>
    <x v="0"/>
    <d v="1975-09-03T00:00:00"/>
    <s v="(BZ)"/>
    <x v="1"/>
    <n v="1975"/>
    <s v="NORD"/>
    <s v="1665"/>
    <s v="10"/>
  </r>
  <r>
    <x v="10168"/>
    <s v="GARGAZZONE"/>
    <x v="0"/>
    <d v="1956-11-26T00:00:00"/>
    <s v="(BZ)"/>
    <x v="2"/>
    <n v="1956"/>
    <s v="NORD"/>
    <s v="1665"/>
    <s v="10"/>
  </r>
  <r>
    <x v="10169"/>
    <s v="GARGAZZONE"/>
    <x v="1"/>
    <d v="1974-11-14T00:00:00"/>
    <s v="(BZ)"/>
    <x v="2"/>
    <n v="1974"/>
    <s v="NORD"/>
    <s v="1665"/>
    <s v="10"/>
  </r>
  <r>
    <x v="10170"/>
    <s v="GARGAZZONE"/>
    <x v="0"/>
    <d v="1969-01-30T00:00:00"/>
    <s v="(BZ)"/>
    <x v="2"/>
    <n v="1969"/>
    <s v="NORD"/>
    <s v="1665"/>
    <s v="10"/>
  </r>
  <r>
    <x v="10171"/>
    <s v="GLORENZA"/>
    <x v="0"/>
    <d v="1963-04-08T00:00:00"/>
    <s v="(BZ)"/>
    <x v="0"/>
    <n v="1963"/>
    <s v="NORD"/>
    <s v="889"/>
    <s v="2"/>
  </r>
  <r>
    <x v="10172"/>
    <s v="GLORENZA"/>
    <x v="1"/>
    <d v="1960-02-22T00:00:00"/>
    <s v="(BZ)"/>
    <x v="1"/>
    <n v="1960"/>
    <s v="NORD"/>
    <s v="889"/>
    <s v="2"/>
  </r>
  <r>
    <x v="10173"/>
    <s v="GLORENZA"/>
    <x v="0"/>
    <d v="1972-12-05T00:00:00"/>
    <s v="(BZ)"/>
    <x v="2"/>
    <n v="1972"/>
    <s v="NORD"/>
    <s v="889"/>
    <s v="2"/>
  </r>
  <r>
    <x v="10174"/>
    <s v="GLORENZA"/>
    <x v="0"/>
    <d v="1974-10-29T00:00:00"/>
    <s v="(BZ)"/>
    <x v="2"/>
    <n v="1974"/>
    <s v="NORD"/>
    <s v="889"/>
    <s v="2"/>
  </r>
  <r>
    <x v="10175"/>
    <s v="LACES"/>
    <x v="0"/>
    <d v="1978-06-19T00:00:00"/>
    <s v="(BZ)"/>
    <x v="0"/>
    <n v="1978"/>
    <s v="NORD"/>
    <s v="5126"/>
    <s v="9"/>
  </r>
  <r>
    <x v="10176"/>
    <s v="LACES"/>
    <x v="0"/>
    <d v="1969-10-21T00:00:00"/>
    <s v="(BZ)"/>
    <x v="1"/>
    <n v="1969"/>
    <s v="NORD"/>
    <s v="5126"/>
    <s v="9"/>
  </r>
  <r>
    <x v="10177"/>
    <s v="LACES"/>
    <x v="1"/>
    <d v="1975-03-17T00:00:00"/>
    <s v="(BZ)"/>
    <x v="2"/>
    <n v="1975"/>
    <s v="NORD"/>
    <s v="5126"/>
    <s v="9"/>
  </r>
  <r>
    <x v="10178"/>
    <s v="LACES"/>
    <x v="1"/>
    <d v="1956-11-25T00:00:00"/>
    <s v="(BZ)"/>
    <x v="2"/>
    <n v="1956"/>
    <s v="NORD"/>
    <s v="5126"/>
    <s v="9"/>
  </r>
  <r>
    <x v="10179"/>
    <s v="LACES"/>
    <x v="1"/>
    <d v="1981-06-17T00:00:00"/>
    <s v="(BZ)"/>
    <x v="2"/>
    <n v="1981"/>
    <s v="NORD"/>
    <s v="5126"/>
    <s v="9"/>
  </r>
  <r>
    <x v="10180"/>
    <s v="LACES"/>
    <x v="0"/>
    <d v="1994-12-08T00:00:00"/>
    <s v="(BZ)"/>
    <x v="2"/>
    <n v="1994"/>
    <s v="NORD"/>
    <s v="5126"/>
    <s v="9"/>
  </r>
  <r>
    <x v="10181"/>
    <s v="LAGUNDO"/>
    <x v="0"/>
    <d v="1965-10-21T00:00:00"/>
    <s v="(BZ)"/>
    <x v="0"/>
    <n v="1965"/>
    <s v="NORD"/>
    <s v="4873"/>
    <s v="10"/>
  </r>
  <r>
    <x v="10182"/>
    <s v="LAGUNDO"/>
    <x v="1"/>
    <d v="1985-10-23T00:00:00"/>
    <s v="(BZ)"/>
    <x v="1"/>
    <n v="1985"/>
    <s v="NORD"/>
    <s v="4873"/>
    <s v="10"/>
  </r>
  <r>
    <x v="10183"/>
    <s v="LAGUNDO"/>
    <x v="0"/>
    <d v="1965-05-06T00:00:00"/>
    <s v="(BZ)"/>
    <x v="2"/>
    <n v="1965"/>
    <s v="NORD"/>
    <s v="4873"/>
    <s v="10"/>
  </r>
  <r>
    <x v="10184"/>
    <s v="LAGUNDO"/>
    <x v="0"/>
    <d v="1948-04-19T00:00:00"/>
    <s v="(BZ)"/>
    <x v="2"/>
    <n v="1948"/>
    <s v="NORD"/>
    <s v="4873"/>
    <s v="10"/>
  </r>
  <r>
    <x v="10185"/>
    <s v="LAGUNDO"/>
    <x v="1"/>
    <d v="1963-12-09T00:00:00"/>
    <s v="(BZ)"/>
    <x v="2"/>
    <n v="1963"/>
    <s v="NORD"/>
    <s v="4873"/>
    <s v="10"/>
  </r>
  <r>
    <x v="10186"/>
    <s v="LAGUNDO"/>
    <x v="1"/>
    <d v="1953-07-21T00:00:00"/>
    <s v="(BZ)"/>
    <x v="2"/>
    <n v="1953"/>
    <s v="NORD"/>
    <s v="4873"/>
    <s v="10"/>
  </r>
  <r>
    <x v="10187"/>
    <s v="LAION"/>
    <x v="0"/>
    <d v="1972-10-08T00:00:00"/>
    <s v="(BZ)"/>
    <x v="0"/>
    <n v="1972"/>
    <s v="NORD"/>
    <s v="2619"/>
    <s v="8"/>
  </r>
  <r>
    <x v="10188"/>
    <s v="LAION"/>
    <x v="0"/>
    <d v="1981-02-02T00:00:00"/>
    <s v="(BZ)"/>
    <x v="1"/>
    <n v="1981"/>
    <s v="NORD"/>
    <s v="2619"/>
    <s v="8"/>
  </r>
  <r>
    <x v="10189"/>
    <s v="LAION"/>
    <x v="0"/>
    <d v="1985-07-06T00:00:00"/>
    <s v="(BZ)"/>
    <x v="2"/>
    <n v="1985"/>
    <s v="NORD"/>
    <s v="2619"/>
    <s v="8"/>
  </r>
  <r>
    <x v="10190"/>
    <s v="LAION"/>
    <x v="0"/>
    <d v="1979-03-05T00:00:00"/>
    <s v="(BZ)"/>
    <x v="2"/>
    <n v="1979"/>
    <s v="NORD"/>
    <s v="2619"/>
    <s v="8"/>
  </r>
  <r>
    <x v="10191"/>
    <s v="LAION"/>
    <x v="1"/>
    <d v="1970-04-13T00:00:00"/>
    <s v="(BZ)"/>
    <x v="2"/>
    <n v="1970"/>
    <s v="NORD"/>
    <s v="2619"/>
    <s v="8"/>
  </r>
  <r>
    <x v="10192"/>
    <s v="LAIVES"/>
    <x v="0"/>
    <d v="1970-06-19T00:00:00"/>
    <s v="(BZ)"/>
    <x v="0"/>
    <n v="1970"/>
    <s v="NORD"/>
    <s v="16909"/>
    <s v="10"/>
  </r>
  <r>
    <x v="10193"/>
    <s v="LAIVES"/>
    <x v="0"/>
    <d v="1973-02-18T00:00:00"/>
    <s v="(BZ)"/>
    <x v="1"/>
    <n v="1973"/>
    <s v="NORD"/>
    <s v="16909"/>
    <s v="10"/>
  </r>
  <r>
    <x v="10194"/>
    <s v="LAIVES"/>
    <x v="0"/>
    <d v="1952-06-25T00:00:00"/>
    <s v="(BZ)"/>
    <x v="2"/>
    <n v="1952"/>
    <s v="NORD"/>
    <s v="16909"/>
    <s v="10"/>
  </r>
  <r>
    <x v="10195"/>
    <s v="LAIVES"/>
    <x v="0"/>
    <d v="1976-01-16T00:00:00"/>
    <s v="(BZ)"/>
    <x v="2"/>
    <n v="1976"/>
    <s v="NORD"/>
    <s v="16909"/>
    <s v="10"/>
  </r>
  <r>
    <x v="10196"/>
    <s v="LAIVES"/>
    <x v="1"/>
    <d v="1969-05-12T00:00:00"/>
    <s v="(BZ)"/>
    <x v="2"/>
    <n v="1969"/>
    <s v="NORD"/>
    <s v="16909"/>
    <s v="10"/>
  </r>
  <r>
    <x v="10197"/>
    <s v="LAIVES"/>
    <x v="0"/>
    <d v="1948-07-25T00:00:00"/>
    <s v="(RC)"/>
    <x v="2"/>
    <n v="1948"/>
    <s v="NORD"/>
    <s v="16909"/>
    <s v="10"/>
  </r>
  <r>
    <x v="10198"/>
    <s v="LANA"/>
    <x v="0"/>
    <d v="1967-11-08T00:00:00"/>
    <s v="(BZ)"/>
    <x v="0"/>
    <n v="1967"/>
    <s v="NORD"/>
    <s v="11251"/>
    <s v="10"/>
  </r>
  <r>
    <x v="10199"/>
    <s v="LANA"/>
    <x v="1"/>
    <d v="1982-08-19T00:00:00"/>
    <s v="(BZ)"/>
    <x v="1"/>
    <n v="1982"/>
    <s v="NORD"/>
    <s v="11251"/>
    <s v="10"/>
  </r>
  <r>
    <x v="10200"/>
    <s v="LANA"/>
    <x v="0"/>
    <d v="1969-08-29T00:00:00"/>
    <s v="(BZ)"/>
    <x v="2"/>
    <n v="1969"/>
    <s v="NORD"/>
    <s v="11251"/>
    <s v="10"/>
  </r>
  <r>
    <x v="10201"/>
    <s v="LANA"/>
    <x v="0"/>
    <d v="1977-11-12T00:00:00"/>
    <s v="(BZ)"/>
    <x v="2"/>
    <n v="1977"/>
    <s v="NORD"/>
    <s v="11251"/>
    <s v="10"/>
  </r>
  <r>
    <x v="10202"/>
    <s v="LANA"/>
    <x v="1"/>
    <d v="1993-10-04T00:00:00"/>
    <s v="(BZ)"/>
    <x v="2"/>
    <n v="1993"/>
    <s v="NORD"/>
    <s v="11251"/>
    <s v="10"/>
  </r>
  <r>
    <x v="10203"/>
    <s v="LANA"/>
    <x v="0"/>
    <d v="1970-02-14T00:00:00"/>
    <s v="(BZ)"/>
    <x v="2"/>
    <n v="1970"/>
    <s v="NORD"/>
    <s v="11251"/>
    <s v="10"/>
  </r>
  <r>
    <x v="10204"/>
    <s v="LANA"/>
    <x v="0"/>
    <d v="1984-01-18T00:00:00"/>
    <s v="(BZ)"/>
    <x v="2"/>
    <n v="1984"/>
    <s v="NORD"/>
    <s v="11251"/>
    <s v="10"/>
  </r>
  <r>
    <x v="10205"/>
    <s v="LASA"/>
    <x v="1"/>
    <d v="1973-12-20T00:00:00"/>
    <s v="(BZ)"/>
    <x v="0"/>
    <n v="1973"/>
    <s v="NORD"/>
    <s v="3932"/>
    <s v="3"/>
  </r>
  <r>
    <x v="10206"/>
    <s v="LASA"/>
    <x v="1"/>
    <d v="1995-06-17T00:00:00"/>
    <s v="ZERA"/>
    <x v="1"/>
    <n v="1995"/>
    <s v="NORD"/>
    <s v="3932"/>
    <s v="3"/>
  </r>
  <r>
    <x v="10207"/>
    <s v="LASA"/>
    <x v="1"/>
    <d v="1962-02-04T00:00:00"/>
    <s v="ANIA"/>
    <x v="2"/>
    <n v="1962"/>
    <s v="NORD"/>
    <s v="3932"/>
    <s v="3"/>
  </r>
  <r>
    <x v="10208"/>
    <s v="LASA"/>
    <x v="0"/>
    <d v="1968-01-31T00:00:00"/>
    <s v="(BZ)"/>
    <x v="2"/>
    <n v="1968"/>
    <s v="NORD"/>
    <s v="3932"/>
    <s v="3"/>
  </r>
  <r>
    <x v="10209"/>
    <s v="LASA"/>
    <x v="0"/>
    <d v="1970-08-03T00:00:00"/>
    <s v="(BZ)"/>
    <x v="2"/>
    <n v="1970"/>
    <s v="NORD"/>
    <s v="3932"/>
    <s v="3"/>
  </r>
  <r>
    <x v="10210"/>
    <s v="LASA"/>
    <x v="0"/>
    <d v="1984-07-21T00:00:00"/>
    <s v="(BZ)"/>
    <x v="2"/>
    <n v="1984"/>
    <s v="NORD"/>
    <s v="3932"/>
    <s v="3"/>
  </r>
  <r>
    <x v="10211"/>
    <s v="LAUREGNO"/>
    <x v="0"/>
    <d v="1966-06-27T00:00:00"/>
    <s v="(TN)"/>
    <x v="0"/>
    <n v="1966"/>
    <s v="NORD"/>
    <s v="344"/>
    <s v="9"/>
  </r>
  <r>
    <x v="10212"/>
    <s v="LAUREGNO"/>
    <x v="0"/>
    <d v="1990-01-02T00:00:00"/>
    <s v="(TN)"/>
    <x v="1"/>
    <n v="1990"/>
    <s v="NORD"/>
    <s v="344"/>
    <s v="9"/>
  </r>
  <r>
    <x v="10213"/>
    <s v="LAUREGNO"/>
    <x v="1"/>
    <d v="1993-05-07T00:00:00"/>
    <s v="(TN)"/>
    <x v="2"/>
    <n v="1993"/>
    <s v="NORD"/>
    <s v="344"/>
    <s v="9"/>
  </r>
  <r>
    <x v="10214"/>
    <s v="LAUREGNO"/>
    <x v="1"/>
    <d v="1985-01-02T00:00:00"/>
    <s v="(BZ)"/>
    <x v="2"/>
    <n v="1985"/>
    <s v="NORD"/>
    <s v="344"/>
    <s v="9"/>
  </r>
  <r>
    <x v="10215"/>
    <s v="LA VALLE"/>
    <x v="0"/>
    <d v="1949-04-26T00:00:00"/>
    <s v="(BZ)"/>
    <x v="0"/>
    <n v="1949"/>
    <s v="NORD"/>
    <s v="1299"/>
    <s v="10"/>
  </r>
  <r>
    <x v="10216"/>
    <s v="LA VALLE"/>
    <x v="0"/>
    <d v="1979-01-04T00:00:00"/>
    <s v="(BZ)"/>
    <x v="1"/>
    <n v="1979"/>
    <s v="NORD"/>
    <s v="1299"/>
    <s v="10"/>
  </r>
  <r>
    <x v="10217"/>
    <s v="LA VALLE"/>
    <x v="1"/>
    <d v="1970-11-08T00:00:00"/>
    <s v="(BZ)"/>
    <x v="2"/>
    <n v="1970"/>
    <s v="NORD"/>
    <s v="1299"/>
    <s v="10"/>
  </r>
  <r>
    <x v="10218"/>
    <s v="LA VALLE"/>
    <x v="0"/>
    <d v="1995-07-11T00:00:00"/>
    <s v="(BZ)"/>
    <x v="2"/>
    <n v="1995"/>
    <s v="NORD"/>
    <s v="1299"/>
    <s v="10"/>
  </r>
  <r>
    <x v="10219"/>
    <s v="LA VALLE"/>
    <x v="0"/>
    <d v="1959-06-09T00:00:00"/>
    <s v="(BZ)"/>
    <x v="2"/>
    <n v="1959"/>
    <s v="NORD"/>
    <s v="1299"/>
    <s v="10"/>
  </r>
  <r>
    <x v="10220"/>
    <s v="LUSON"/>
    <x v="1"/>
    <d v="1979-05-15T00:00:00"/>
    <s v="(BZ)"/>
    <x v="0"/>
    <n v="1979"/>
    <s v="NORD"/>
    <s v="1527"/>
    <s v="4"/>
  </r>
  <r>
    <x v="10221"/>
    <s v="LUSON"/>
    <x v="0"/>
    <d v="1970-12-22T00:00:00"/>
    <s v="(BZ)"/>
    <x v="1"/>
    <n v="1970"/>
    <s v="NORD"/>
    <s v="1527"/>
    <s v="4"/>
  </r>
  <r>
    <x v="10222"/>
    <s v="LUSON"/>
    <x v="0"/>
    <d v="1965-05-19T00:00:00"/>
    <s v="(BZ)"/>
    <x v="2"/>
    <n v="1965"/>
    <s v="NORD"/>
    <s v="1527"/>
    <s v="4"/>
  </r>
  <r>
    <x v="10223"/>
    <s v="LUSON"/>
    <x v="1"/>
    <d v="1992-05-30T00:00:00"/>
    <s v="(BZ)"/>
    <x v="2"/>
    <n v="1992"/>
    <s v="NORD"/>
    <s v="1527"/>
    <s v="4"/>
  </r>
  <r>
    <x v="10224"/>
    <s v="LUSON"/>
    <x v="0"/>
    <d v="1974-07-18T00:00:00"/>
    <s v="(BZ)"/>
    <x v="2"/>
    <n v="1974"/>
    <s v="NORD"/>
    <s v="1527"/>
    <s v="4"/>
  </r>
  <r>
    <x v="10225"/>
    <s v="MAGRE' SULLA STRADA DEL VINO"/>
    <x v="0"/>
    <d v="1967-03-01T00:00:00"/>
    <s v="(TN)"/>
    <x v="0"/>
    <n v="1967"/>
    <e v="#N/A"/>
    <e v="#N/A"/>
    <e v="#N/A"/>
  </r>
  <r>
    <x v="10226"/>
    <s v="MAGRE' SULLA STRADA DEL VINO"/>
    <x v="1"/>
    <d v="1969-05-17T00:00:00"/>
    <s v="(BZ)"/>
    <x v="1"/>
    <n v="1969"/>
    <e v="#N/A"/>
    <e v="#N/A"/>
    <e v="#N/A"/>
  </r>
  <r>
    <x v="10227"/>
    <s v="MAGRE' SULLA STRADA DEL VINO"/>
    <x v="0"/>
    <d v="1966-04-04T00:00:00"/>
    <s v="(BZ)"/>
    <x v="2"/>
    <n v="1966"/>
    <e v="#N/A"/>
    <e v="#N/A"/>
    <e v="#N/A"/>
  </r>
  <r>
    <x v="10228"/>
    <s v="MAGRE' SULLA STRADA DEL VINO"/>
    <x v="0"/>
    <d v="1981-12-03T00:00:00"/>
    <s v="(BZ)"/>
    <x v="2"/>
    <n v="1981"/>
    <e v="#N/A"/>
    <e v="#N/A"/>
    <e v="#N/A"/>
  </r>
  <r>
    <x v="10229"/>
    <s v="MAGRE' SULLA STRADA DEL VINO"/>
    <x v="0"/>
    <d v="1963-06-24T00:00:00"/>
    <s v="(BZ)"/>
    <x v="2"/>
    <n v="1963"/>
    <e v="#N/A"/>
    <e v="#N/A"/>
    <e v="#N/A"/>
  </r>
  <r>
    <x v="10230"/>
    <s v="MALLES VENOSTA"/>
    <x v="0"/>
    <d v="1973-09-09T00:00:00"/>
    <s v="(BZ)"/>
    <x v="0"/>
    <n v="1973"/>
    <s v="NORD"/>
    <s v="5086"/>
    <s v="10"/>
  </r>
  <r>
    <x v="10231"/>
    <s v="MALLES VENOSTA"/>
    <x v="1"/>
    <d v="1982-06-05T00:00:00"/>
    <s v="(BZ)"/>
    <x v="1"/>
    <n v="1982"/>
    <s v="NORD"/>
    <s v="5086"/>
    <s v="10"/>
  </r>
  <r>
    <x v="10232"/>
    <s v="MALLES VENOSTA"/>
    <x v="0"/>
    <d v="1983-04-16T00:00:00"/>
    <s v="(BZ)"/>
    <x v="2"/>
    <n v="1983"/>
    <s v="NORD"/>
    <s v="5086"/>
    <s v="10"/>
  </r>
  <r>
    <x v="10233"/>
    <s v="MALLES VENOSTA"/>
    <x v="0"/>
    <d v="1974-04-24T00:00:00"/>
    <s v="(BZ)"/>
    <x v="2"/>
    <n v="1974"/>
    <s v="NORD"/>
    <s v="5086"/>
    <s v="10"/>
  </r>
  <r>
    <x v="10234"/>
    <s v="MALLES VENOSTA"/>
    <x v="0"/>
    <d v="1991-05-27T00:00:00"/>
    <s v="(BZ)"/>
    <x v="2"/>
    <n v="1991"/>
    <s v="NORD"/>
    <s v="5086"/>
    <s v="10"/>
  </r>
  <r>
    <x v="10235"/>
    <s v="MALLES VENOSTA"/>
    <x v="0"/>
    <d v="1978-02-17T00:00:00"/>
    <s v="(BZ)"/>
    <x v="2"/>
    <n v="1978"/>
    <s v="NORD"/>
    <s v="5086"/>
    <s v="10"/>
  </r>
  <r>
    <x v="10236"/>
    <s v="MAREBBE"/>
    <x v="0"/>
    <d v="1969-11-21T00:00:00"/>
    <s v="(BZ)"/>
    <x v="0"/>
    <n v="1969"/>
    <s v="NORD"/>
    <s v="2907"/>
    <s v="5"/>
  </r>
  <r>
    <x v="10237"/>
    <s v="MAREBBE"/>
    <x v="1"/>
    <d v="1965-05-08T00:00:00"/>
    <s v="(BZ)"/>
    <x v="1"/>
    <n v="1965"/>
    <s v="NORD"/>
    <s v="2907"/>
    <s v="5"/>
  </r>
  <r>
    <x v="10238"/>
    <s v="MAREBBE"/>
    <x v="0"/>
    <d v="1986-05-12T00:00:00"/>
    <s v="(BZ)"/>
    <x v="2"/>
    <n v="1986"/>
    <s v="NORD"/>
    <s v="2907"/>
    <s v="5"/>
  </r>
  <r>
    <x v="10239"/>
    <s v="MAREBBE"/>
    <x v="0"/>
    <d v="1970-09-26T00:00:00"/>
    <s v="(BZ)"/>
    <x v="2"/>
    <n v="1970"/>
    <s v="NORD"/>
    <s v="2907"/>
    <s v="5"/>
  </r>
  <r>
    <x v="10240"/>
    <s v="MAREBBE"/>
    <x v="0"/>
    <d v="1959-08-25T00:00:00"/>
    <s v="(BZ)"/>
    <x v="2"/>
    <n v="1959"/>
    <s v="NORD"/>
    <s v="2907"/>
    <s v="5"/>
  </r>
  <r>
    <x v="10241"/>
    <s v="MARLENGO"/>
    <x v="0"/>
    <d v="1967-06-28T00:00:00"/>
    <s v="(BZ)"/>
    <x v="0"/>
    <n v="1967"/>
    <s v="NORD"/>
    <s v="2533"/>
    <s v="5"/>
  </r>
  <r>
    <x v="10242"/>
    <s v="MARLENGO"/>
    <x v="1"/>
    <d v="1965-05-20T00:00:00"/>
    <s v="(BZ)"/>
    <x v="1"/>
    <n v="1965"/>
    <s v="NORD"/>
    <s v="2533"/>
    <s v="5"/>
  </r>
  <r>
    <x v="10243"/>
    <s v="MARLENGO"/>
    <x v="0"/>
    <d v="1962-12-01T00:00:00"/>
    <s v="(BZ)"/>
    <x v="2"/>
    <n v="1962"/>
    <s v="NORD"/>
    <s v="2533"/>
    <s v="5"/>
  </r>
  <r>
    <x v="10244"/>
    <s v="MARLENGO"/>
    <x v="0"/>
    <d v="1991-03-12T00:00:00"/>
    <s v="(BZ)"/>
    <x v="2"/>
    <n v="1991"/>
    <s v="NORD"/>
    <s v="2533"/>
    <s v="5"/>
  </r>
  <r>
    <x v="10245"/>
    <s v="MARLENGO"/>
    <x v="0"/>
    <d v="1960-04-25T00:00:00"/>
    <s v="(BZ)"/>
    <x v="2"/>
    <n v="1960"/>
    <s v="NORD"/>
    <s v="2533"/>
    <s v="5"/>
  </r>
  <r>
    <x v="10246"/>
    <s v="MARTELLO"/>
    <x v="0"/>
    <d v="1971-03-03T00:00:00"/>
    <s v="(BZ)"/>
    <x v="0"/>
    <n v="1971"/>
    <s v="NORD"/>
    <s v="879"/>
    <s v="5"/>
  </r>
  <r>
    <x v="10247"/>
    <s v="MARTELLO"/>
    <x v="0"/>
    <d v="1976-05-19T00:00:00"/>
    <s v="(BZ)"/>
    <x v="1"/>
    <n v="1976"/>
    <s v="NORD"/>
    <s v="879"/>
    <s v="5"/>
  </r>
  <r>
    <x v="10248"/>
    <s v="MARTELLO"/>
    <x v="0"/>
    <d v="1992-02-23T00:00:00"/>
    <s v="(BZ)"/>
    <x v="2"/>
    <n v="1992"/>
    <s v="NORD"/>
    <s v="879"/>
    <s v="5"/>
  </r>
  <r>
    <x v="10249"/>
    <s v="MARTELLO"/>
    <x v="1"/>
    <d v="1982-03-04T00:00:00"/>
    <s v="(BZ)"/>
    <x v="2"/>
    <n v="1982"/>
    <s v="NORD"/>
    <s v="879"/>
    <s v="5"/>
  </r>
  <r>
    <x v="10250"/>
    <s v="MARTELLO"/>
    <x v="0"/>
    <d v="1991-01-08T00:00:00"/>
    <s v="(BZ)"/>
    <x v="2"/>
    <n v="1991"/>
    <s v="NORD"/>
    <s v="879"/>
    <s v="5"/>
  </r>
  <r>
    <x v="10251"/>
    <s v="MELTINA"/>
    <x v="0"/>
    <d v="1964-03-31T00:00:00"/>
    <s v="(BZ)"/>
    <x v="0"/>
    <n v="1964"/>
    <s v="NORD"/>
    <s v="1648"/>
    <s v="9"/>
  </r>
  <r>
    <x v="10252"/>
    <s v="MELTINA"/>
    <x v="0"/>
    <d v="1966-04-26T00:00:00"/>
    <s v="(BZ)"/>
    <x v="1"/>
    <n v="1966"/>
    <s v="NORD"/>
    <s v="1648"/>
    <s v="9"/>
  </r>
  <r>
    <x v="10253"/>
    <s v="MELTINA"/>
    <x v="1"/>
    <d v="1969-09-10T00:00:00"/>
    <s v="(BZ)"/>
    <x v="2"/>
    <n v="1969"/>
    <s v="NORD"/>
    <s v="1648"/>
    <s v="9"/>
  </r>
  <r>
    <x v="10254"/>
    <s v="MELTINA"/>
    <x v="0"/>
    <d v="1978-06-04T00:00:00"/>
    <s v="(BZ)"/>
    <x v="2"/>
    <n v="1978"/>
    <s v="NORD"/>
    <s v="1648"/>
    <s v="9"/>
  </r>
  <r>
    <x v="10255"/>
    <s v="MELTINA"/>
    <x v="1"/>
    <d v="1972-12-02T00:00:00"/>
    <s v="(BZ)"/>
    <x v="2"/>
    <n v="1972"/>
    <s v="NORD"/>
    <s v="1648"/>
    <s v="9"/>
  </r>
  <r>
    <x v="10256"/>
    <s v="MERANO"/>
    <x v="0"/>
    <d v="1968-02-10T00:00:00"/>
    <s v="(BZ)"/>
    <x v="0"/>
    <n v="1968"/>
    <s v="NORD"/>
    <s v="37368"/>
    <s v="9"/>
  </r>
  <r>
    <x v="10257"/>
    <s v="MERANO"/>
    <x v="1"/>
    <d v="1986-11-08T00:00:00"/>
    <s v="TRIA"/>
    <x v="1"/>
    <n v="1986"/>
    <s v="NORD"/>
    <s v="37368"/>
    <s v="9"/>
  </r>
  <r>
    <x v="10258"/>
    <s v="MERANO"/>
    <x v="1"/>
    <d v="1981-04-30T00:00:00"/>
    <s v="(TO)"/>
    <x v="2"/>
    <n v="1981"/>
    <s v="NORD"/>
    <s v="37368"/>
    <s v="9"/>
  </r>
  <r>
    <x v="10259"/>
    <s v="MERANO"/>
    <x v="1"/>
    <d v="1972-05-28T00:00:00"/>
    <s v="(BZ)"/>
    <x v="2"/>
    <n v="1972"/>
    <s v="NORD"/>
    <s v="37368"/>
    <s v="9"/>
  </r>
  <r>
    <x v="10260"/>
    <s v="MERANO"/>
    <x v="0"/>
    <d v="1958-11-23T00:00:00"/>
    <s v="(BZ)"/>
    <x v="2"/>
    <n v="1958"/>
    <s v="NORD"/>
    <s v="37368"/>
    <s v="9"/>
  </r>
  <r>
    <x v="10261"/>
    <s v="MERANO"/>
    <x v="0"/>
    <d v="1961-08-08T00:00:00"/>
    <s v="(BZ)"/>
    <x v="2"/>
    <n v="1961"/>
    <s v="NORD"/>
    <s v="37368"/>
    <s v="9"/>
  </r>
  <r>
    <x v="10262"/>
    <s v="MONGUELFO-TESIDO"/>
    <x v="0"/>
    <d v="1991-04-13T00:00:00"/>
    <s v="(BZ)"/>
    <x v="0"/>
    <n v="1991"/>
    <s v="NORD"/>
    <s v="2797"/>
    <s v="6"/>
  </r>
  <r>
    <x v="10263"/>
    <s v="MONGUELFO-TESIDO"/>
    <x v="1"/>
    <d v="1957-12-30T00:00:00"/>
    <s v="(BZ)"/>
    <x v="1"/>
    <n v="1957"/>
    <s v="NORD"/>
    <s v="2797"/>
    <s v="6"/>
  </r>
  <r>
    <x v="10264"/>
    <s v="MONGUELFO-TESIDO"/>
    <x v="1"/>
    <d v="1964-06-08T00:00:00"/>
    <s v="(BZ)"/>
    <x v="2"/>
    <n v="1964"/>
    <s v="NORD"/>
    <s v="2797"/>
    <s v="6"/>
  </r>
  <r>
    <x v="10265"/>
    <s v="MONGUELFO-TESIDO"/>
    <x v="0"/>
    <d v="1971-05-14T00:00:00"/>
    <s v="(BZ)"/>
    <x v="2"/>
    <n v="1971"/>
    <s v="NORD"/>
    <s v="2797"/>
    <s v="6"/>
  </r>
  <r>
    <x v="10266"/>
    <s v="MONGUELFO-TESIDO"/>
    <x v="0"/>
    <d v="1968-10-04T00:00:00"/>
    <s v="(BZ)"/>
    <x v="2"/>
    <n v="1968"/>
    <s v="NORD"/>
    <s v="2797"/>
    <s v="6"/>
  </r>
  <r>
    <x v="10267"/>
    <s v="MONTAGNA"/>
    <x v="1"/>
    <d v="1959-02-09T00:00:00"/>
    <s v="(BZ)"/>
    <x v="0"/>
    <n v="1959"/>
    <s v="NORD"/>
    <s v="1627"/>
    <s v="8"/>
  </r>
  <r>
    <x v="10268"/>
    <s v="MONTAGNA"/>
    <x v="0"/>
    <d v="1975-08-21T00:00:00"/>
    <s v="(BZ)"/>
    <x v="1"/>
    <n v="1975"/>
    <s v="NORD"/>
    <s v="1627"/>
    <s v="8"/>
  </r>
  <r>
    <x v="10269"/>
    <s v="MONTAGNA"/>
    <x v="1"/>
    <d v="1979-03-16T00:00:00"/>
    <s v="(BZ)"/>
    <x v="2"/>
    <n v="1979"/>
    <s v="NORD"/>
    <s v="1627"/>
    <s v="8"/>
  </r>
  <r>
    <x v="10270"/>
    <s v="MONTAGNA"/>
    <x v="0"/>
    <d v="1978-11-26T00:00:00"/>
    <s v="(BZ)"/>
    <x v="2"/>
    <n v="1978"/>
    <s v="NORD"/>
    <s v="1627"/>
    <s v="8"/>
  </r>
  <r>
    <x v="10271"/>
    <s v="MONTAGNA"/>
    <x v="0"/>
    <d v="1995-04-26T00:00:00"/>
    <s v="(BZ)"/>
    <x v="2"/>
    <n v="1995"/>
    <s v="NORD"/>
    <s v="1627"/>
    <s v="8"/>
  </r>
  <r>
    <x v="10272"/>
    <s v="MOSO IN PASSIRIA"/>
    <x v="0"/>
    <d v="1964-08-17T00:00:00"/>
    <s v="(BZ)"/>
    <x v="0"/>
    <n v="1964"/>
    <s v="NORD"/>
    <s v="2171"/>
    <s v="2"/>
  </r>
  <r>
    <x v="10273"/>
    <s v="MOSO IN PASSIRIA"/>
    <x v="0"/>
    <d v="1977-06-11T00:00:00"/>
    <s v="(BZ)"/>
    <x v="1"/>
    <n v="1977"/>
    <s v="NORD"/>
    <s v="2171"/>
    <s v="2"/>
  </r>
  <r>
    <x v="10274"/>
    <s v="MOSO IN PASSIRIA"/>
    <x v="1"/>
    <d v="1966-10-12T00:00:00"/>
    <s v="(BZ)"/>
    <x v="2"/>
    <n v="1966"/>
    <s v="NORD"/>
    <s v="2171"/>
    <s v="2"/>
  </r>
  <r>
    <x v="10275"/>
    <s v="MOSO IN PASSIRIA"/>
    <x v="0"/>
    <d v="1978-07-29T00:00:00"/>
    <s v="(BZ)"/>
    <x v="2"/>
    <n v="1978"/>
    <s v="NORD"/>
    <s v="2171"/>
    <s v="2"/>
  </r>
  <r>
    <x v="10276"/>
    <s v="NALLES"/>
    <x v="0"/>
    <d v="1952-12-29T00:00:00"/>
    <s v="(BZ)"/>
    <x v="0"/>
    <n v="1952"/>
    <s v="NORD"/>
    <s v="1831"/>
    <s v="5"/>
  </r>
  <r>
    <x v="10277"/>
    <s v="NALLES"/>
    <x v="0"/>
    <d v="1970-04-04T00:00:00"/>
    <s v="(BZ)"/>
    <x v="1"/>
    <n v="1970"/>
    <s v="NORD"/>
    <s v="1831"/>
    <s v="5"/>
  </r>
  <r>
    <x v="10278"/>
    <s v="NALLES"/>
    <x v="1"/>
    <d v="1965-01-01T00:00:00"/>
    <s v="(BZ)"/>
    <x v="2"/>
    <n v="1965"/>
    <s v="NORD"/>
    <s v="1831"/>
    <s v="5"/>
  </r>
  <r>
    <x v="10279"/>
    <s v="NALLES"/>
    <x v="0"/>
    <d v="1958-11-26T00:00:00"/>
    <s v="(BZ)"/>
    <x v="2"/>
    <n v="1958"/>
    <s v="NORD"/>
    <s v="1831"/>
    <s v="5"/>
  </r>
  <r>
    <x v="10280"/>
    <s v="NALLES"/>
    <x v="0"/>
    <d v="1978-04-30T00:00:00"/>
    <s v="(BZ)"/>
    <x v="2"/>
    <n v="1978"/>
    <s v="NORD"/>
    <s v="1831"/>
    <s v="5"/>
  </r>
  <r>
    <x v="10281"/>
    <s v="NATURNO"/>
    <x v="0"/>
    <d v="1980-06-20T00:00:00"/>
    <s v="(BZ)"/>
    <x v="0"/>
    <n v="1980"/>
    <s v="NORD"/>
    <s v="5554"/>
    <s v="8"/>
  </r>
  <r>
    <x v="10282"/>
    <s v="NATURNO"/>
    <x v="0"/>
    <d v="1975-12-30T00:00:00"/>
    <s v="(BZ)"/>
    <x v="1"/>
    <n v="1975"/>
    <s v="NORD"/>
    <s v="5554"/>
    <s v="8"/>
  </r>
  <r>
    <x v="10283"/>
    <s v="NATURNO"/>
    <x v="0"/>
    <d v="1973-11-30T00:00:00"/>
    <s v="(BZ)"/>
    <x v="2"/>
    <n v="1973"/>
    <s v="NORD"/>
    <s v="5554"/>
    <s v="8"/>
  </r>
  <r>
    <x v="10284"/>
    <s v="NATURNO"/>
    <x v="0"/>
    <d v="1966-07-14T00:00:00"/>
    <s v="(BZ)"/>
    <x v="2"/>
    <n v="1966"/>
    <s v="NORD"/>
    <s v="5554"/>
    <s v="8"/>
  </r>
  <r>
    <x v="10285"/>
    <s v="NATURNO"/>
    <x v="1"/>
    <d v="1968-04-30T00:00:00"/>
    <s v="(BZ)"/>
    <x v="2"/>
    <n v="1968"/>
    <s v="NORD"/>
    <s v="5554"/>
    <s v="8"/>
  </r>
  <r>
    <x v="10286"/>
    <s v="NATURNO"/>
    <x v="1"/>
    <d v="1972-06-24T00:00:00"/>
    <s v="(BZ)"/>
    <x v="2"/>
    <n v="1972"/>
    <s v="NORD"/>
    <s v="5554"/>
    <s v="8"/>
  </r>
  <r>
    <x v="10287"/>
    <s v="NAZ-SCIAVES"/>
    <x v="0"/>
    <d v="1979-10-07T00:00:00"/>
    <s v="(BZ)"/>
    <x v="0"/>
    <n v="1979"/>
    <s v="NORD"/>
    <s v="2886"/>
    <s v="7"/>
  </r>
  <r>
    <x v="10288"/>
    <s v="NAZ-SCIAVES"/>
    <x v="0"/>
    <d v="1970-05-01T00:00:00"/>
    <s v="(BZ)"/>
    <x v="1"/>
    <n v="1970"/>
    <s v="NORD"/>
    <s v="2886"/>
    <s v="7"/>
  </r>
  <r>
    <x v="10289"/>
    <s v="NAZ-SCIAVES"/>
    <x v="1"/>
    <d v="1982-07-22T00:00:00"/>
    <s v="(BZ)"/>
    <x v="2"/>
    <n v="1982"/>
    <s v="NORD"/>
    <s v="2886"/>
    <s v="7"/>
  </r>
  <r>
    <x v="10290"/>
    <s v="NAZ-SCIAVES"/>
    <x v="1"/>
    <d v="1974-03-07T00:00:00"/>
    <s v="(BZ)"/>
    <x v="2"/>
    <n v="1974"/>
    <s v="NORD"/>
    <s v="2886"/>
    <s v="7"/>
  </r>
  <r>
    <x v="10291"/>
    <s v="NAZ-SCIAVES"/>
    <x v="0"/>
    <d v="1965-05-20T00:00:00"/>
    <s v="(BZ)"/>
    <x v="2"/>
    <n v="1965"/>
    <s v="NORD"/>
    <s v="2886"/>
    <s v="7"/>
  </r>
  <r>
    <x v="10292"/>
    <s v="NOVA LEVANTE"/>
    <x v="0"/>
    <d v="1960-09-02T00:00:00"/>
    <s v="(BZ)"/>
    <x v="0"/>
    <n v="1960"/>
    <s v="NORD"/>
    <s v="1903"/>
    <s v="6"/>
  </r>
  <r>
    <x v="10293"/>
    <s v="NOVA LEVANTE"/>
    <x v="0"/>
    <d v="1965-09-09T00:00:00"/>
    <s v="(BZ)"/>
    <x v="1"/>
    <n v="1965"/>
    <s v="NORD"/>
    <s v="1903"/>
    <s v="6"/>
  </r>
  <r>
    <x v="10294"/>
    <s v="NOVA LEVANTE"/>
    <x v="0"/>
    <d v="1988-11-27T00:00:00"/>
    <s v="(BZ)"/>
    <x v="2"/>
    <n v="1988"/>
    <s v="NORD"/>
    <s v="1903"/>
    <s v="6"/>
  </r>
  <r>
    <x v="10295"/>
    <s v="NOVA LEVANTE"/>
    <x v="1"/>
    <d v="1978-06-15T00:00:00"/>
    <s v="(BZ)"/>
    <x v="2"/>
    <n v="1978"/>
    <s v="NORD"/>
    <s v="1903"/>
    <s v="6"/>
  </r>
  <r>
    <x v="10296"/>
    <s v="NOVA LEVANTE"/>
    <x v="1"/>
    <d v="1976-02-22T00:00:00"/>
    <s v="(BZ)"/>
    <x v="2"/>
    <n v="1976"/>
    <s v="NORD"/>
    <s v="1903"/>
    <s v="6"/>
  </r>
  <r>
    <x v="10297"/>
    <s v="NOVA PONENTE"/>
    <x v="0"/>
    <d v="1957-09-03T00:00:00"/>
    <s v="(BZ)"/>
    <x v="0"/>
    <n v="1957"/>
    <s v="NORD"/>
    <s v="3898"/>
    <s v="7"/>
  </r>
  <r>
    <x v="10298"/>
    <s v="NOVA PONENTE"/>
    <x v="1"/>
    <d v="1979-04-11T00:00:00"/>
    <s v="(BZ)"/>
    <x v="1"/>
    <n v="1979"/>
    <s v="NORD"/>
    <s v="3898"/>
    <s v="7"/>
  </r>
  <r>
    <x v="10299"/>
    <s v="NOVA PONENTE"/>
    <x v="1"/>
    <d v="1963-11-17T00:00:00"/>
    <s v="(BZ)"/>
    <x v="2"/>
    <n v="1963"/>
    <s v="NORD"/>
    <s v="3898"/>
    <s v="7"/>
  </r>
  <r>
    <x v="10300"/>
    <s v="NOVA PONENTE"/>
    <x v="0"/>
    <d v="1966-06-01T00:00:00"/>
    <s v="(BZ)"/>
    <x v="2"/>
    <n v="1966"/>
    <s v="NORD"/>
    <s v="3898"/>
    <s v="7"/>
  </r>
  <r>
    <x v="10301"/>
    <s v="NOVA PONENTE"/>
    <x v="0"/>
    <d v="1966-08-30T00:00:00"/>
    <s v="(BZ)"/>
    <x v="2"/>
    <n v="1966"/>
    <s v="NORD"/>
    <s v="3898"/>
    <s v="7"/>
  </r>
  <r>
    <x v="10302"/>
    <s v="NOVA PONENTE"/>
    <x v="0"/>
    <d v="1980-07-22T00:00:00"/>
    <s v="(BZ)"/>
    <x v="2"/>
    <n v="1980"/>
    <s v="NORD"/>
    <s v="3898"/>
    <s v="7"/>
  </r>
  <r>
    <x v="10303"/>
    <s v="ORA"/>
    <x v="0"/>
    <d v="1991-01-02T00:00:00"/>
    <s v="(BZ)"/>
    <x v="0"/>
    <n v="1991"/>
    <s v="NORD"/>
    <s v="3554"/>
    <s v="6"/>
  </r>
  <r>
    <x v="10304"/>
    <s v="ORA"/>
    <x v="0"/>
    <d v="1980-12-26T00:00:00"/>
    <s v="(BZ)"/>
    <x v="1"/>
    <n v="1980"/>
    <s v="NORD"/>
    <s v="3554"/>
    <s v="6"/>
  </r>
  <r>
    <x v="10305"/>
    <s v="ORA"/>
    <x v="0"/>
    <d v="1993-11-22T00:00:00"/>
    <s v="(BZ)"/>
    <x v="2"/>
    <n v="1993"/>
    <s v="NORD"/>
    <s v="3554"/>
    <s v="6"/>
  </r>
  <r>
    <x v="10306"/>
    <s v="ORA"/>
    <x v="0"/>
    <d v="1958-07-31T00:00:00"/>
    <s v="(BZ)"/>
    <x v="2"/>
    <n v="1958"/>
    <s v="NORD"/>
    <s v="3554"/>
    <s v="6"/>
  </r>
  <r>
    <x v="10307"/>
    <s v="ORA"/>
    <x v="1"/>
    <d v="1960-09-01T00:00:00"/>
    <s v="(BZ)"/>
    <x v="2"/>
    <n v="1960"/>
    <s v="NORD"/>
    <s v="3554"/>
    <s v="6"/>
  </r>
  <r>
    <x v="10308"/>
    <s v="ORA"/>
    <x v="1"/>
    <d v="1988-04-11T00:00:00"/>
    <s v="(BZ)"/>
    <x v="2"/>
    <n v="1988"/>
    <s v="NORD"/>
    <s v="3554"/>
    <s v="6"/>
  </r>
  <r>
    <x v="10309"/>
    <s v="ORTISEI"/>
    <x v="0"/>
    <d v="1982-01-30T00:00:00"/>
    <s v="(BZ)"/>
    <x v="0"/>
    <n v="1982"/>
    <s v="NORD"/>
    <s v="4653"/>
    <s v="9"/>
  </r>
  <r>
    <x v="10310"/>
    <s v="ORTISEI"/>
    <x v="1"/>
    <d v="1978-09-24T00:00:00"/>
    <s v="(BZ)"/>
    <x v="1"/>
    <n v="1978"/>
    <s v="NORD"/>
    <s v="4653"/>
    <s v="9"/>
  </r>
  <r>
    <x v="10311"/>
    <s v="ORTISEI"/>
    <x v="1"/>
    <d v="1963-10-30T00:00:00"/>
    <s v="(BZ)"/>
    <x v="2"/>
    <n v="1963"/>
    <s v="NORD"/>
    <s v="4653"/>
    <s v="9"/>
  </r>
  <r>
    <x v="10312"/>
    <s v="ORTISEI"/>
    <x v="0"/>
    <d v="1980-08-26T00:00:00"/>
    <s v="(BZ)"/>
    <x v="2"/>
    <n v="1980"/>
    <s v="NORD"/>
    <s v="4653"/>
    <s v="9"/>
  </r>
  <r>
    <x v="10313"/>
    <s v="ORTISEI"/>
    <x v="0"/>
    <d v="1958-10-12T00:00:00"/>
    <s v="(BZ)"/>
    <x v="2"/>
    <n v="1958"/>
    <s v="NORD"/>
    <s v="4653"/>
    <s v="9"/>
  </r>
  <r>
    <x v="10314"/>
    <s v="ORTISEI"/>
    <x v="0"/>
    <d v="1995-11-02T00:00:00"/>
    <s v="(BZ)"/>
    <x v="2"/>
    <n v="1995"/>
    <s v="NORD"/>
    <s v="4653"/>
    <s v="9"/>
  </r>
  <r>
    <x v="10315"/>
    <s v="PARCINES"/>
    <x v="0"/>
    <d v="1963-03-30T00:00:00"/>
    <s v="(BZ)"/>
    <x v="0"/>
    <n v="1963"/>
    <s v="NORD"/>
    <s v="3536"/>
    <s v="8"/>
  </r>
  <r>
    <x v="10316"/>
    <s v="PARCINES"/>
    <x v="0"/>
    <d v="1963-07-03T00:00:00"/>
    <s v="(BZ)"/>
    <x v="1"/>
    <n v="1963"/>
    <s v="NORD"/>
    <s v="3536"/>
    <s v="8"/>
  </r>
  <r>
    <x v="10317"/>
    <s v="PARCINES"/>
    <x v="0"/>
    <d v="1965-03-22T00:00:00"/>
    <s v="(BZ)"/>
    <x v="2"/>
    <n v="1965"/>
    <s v="NORD"/>
    <s v="3536"/>
    <s v="8"/>
  </r>
  <r>
    <x v="10318"/>
    <s v="PARCINES"/>
    <x v="1"/>
    <d v="1981-06-14T00:00:00"/>
    <s v="(BZ)"/>
    <x v="2"/>
    <n v="1981"/>
    <s v="NORD"/>
    <s v="3536"/>
    <s v="8"/>
  </r>
  <r>
    <x v="10319"/>
    <s v="PARCINES"/>
    <x v="0"/>
    <d v="1974-07-20T00:00:00"/>
    <s v="(BZ)"/>
    <x v="2"/>
    <n v="1974"/>
    <s v="NORD"/>
    <s v="3536"/>
    <s v="8"/>
  </r>
  <r>
    <x v="10320"/>
    <s v="PERCA"/>
    <x v="0"/>
    <d v="1969-01-13T00:00:00"/>
    <s v="(BZ)"/>
    <x v="0"/>
    <n v="1969"/>
    <s v="NORD"/>
    <s v="1460"/>
    <s v="4"/>
  </r>
  <r>
    <x v="10321"/>
    <s v="PERCA"/>
    <x v="0"/>
    <d v="1984-06-09T00:00:00"/>
    <s v="(BZ)"/>
    <x v="1"/>
    <n v="1984"/>
    <s v="NORD"/>
    <s v="1460"/>
    <s v="4"/>
  </r>
  <r>
    <x v="10322"/>
    <s v="PERCA"/>
    <x v="1"/>
    <d v="1993-07-10T00:00:00"/>
    <s v="(BZ)"/>
    <x v="2"/>
    <n v="1993"/>
    <s v="NORD"/>
    <s v="1460"/>
    <s v="4"/>
  </r>
  <r>
    <x v="10323"/>
    <s v="PERCA"/>
    <x v="0"/>
    <d v="1971-10-02T00:00:00"/>
    <s v="(BZ)"/>
    <x v="2"/>
    <n v="1971"/>
    <s v="NORD"/>
    <s v="1460"/>
    <s v="4"/>
  </r>
  <r>
    <x v="10324"/>
    <s v="PERCA"/>
    <x v="0"/>
    <d v="1984-08-09T00:00:00"/>
    <s v="(BZ)"/>
    <x v="2"/>
    <n v="1984"/>
    <s v="NORD"/>
    <s v="1460"/>
    <s v="4"/>
  </r>
  <r>
    <x v="10325"/>
    <s v="PLAUS"/>
    <x v="0"/>
    <d v="1976-09-15T00:00:00"/>
    <s v="(BZ)"/>
    <x v="0"/>
    <n v="1976"/>
    <s v="NORD"/>
    <s v="692"/>
    <s v="2"/>
  </r>
  <r>
    <x v="10326"/>
    <s v="PLAUS"/>
    <x v="1"/>
    <d v="1992-08-05T00:00:00"/>
    <s v="(BZ)"/>
    <x v="1"/>
    <n v="1992"/>
    <s v="NORD"/>
    <s v="692"/>
    <s v="2"/>
  </r>
  <r>
    <x v="10327"/>
    <s v="PLAUS"/>
    <x v="0"/>
    <d v="1993-03-05T00:00:00"/>
    <s v="(BZ)"/>
    <x v="2"/>
    <n v="1993"/>
    <s v="NORD"/>
    <s v="692"/>
    <s v="2"/>
  </r>
  <r>
    <x v="10328"/>
    <s v="PLAUS"/>
    <x v="1"/>
    <d v="1995-02-18T00:00:00"/>
    <s v="(BZ)"/>
    <x v="2"/>
    <n v="1995"/>
    <s v="NORD"/>
    <s v="692"/>
    <s v="2"/>
  </r>
  <r>
    <x v="10329"/>
    <s v="PONTE GARDENA"/>
    <x v="0"/>
    <d v="1974-04-24T00:00:00"/>
    <s v="(BZ)"/>
    <x v="0"/>
    <n v="1974"/>
    <s v="NORD"/>
    <s v="195"/>
    <s v="3"/>
  </r>
  <r>
    <x v="10330"/>
    <s v="PONTE GARDENA"/>
    <x v="0"/>
    <d v="1956-03-10T00:00:00"/>
    <s v="(BZ)"/>
    <x v="1"/>
    <n v="1956"/>
    <s v="NORD"/>
    <s v="195"/>
    <s v="3"/>
  </r>
  <r>
    <x v="10331"/>
    <s v="PONTE GARDENA"/>
    <x v="1"/>
    <d v="1958-05-06T00:00:00"/>
    <s v="(BZ)"/>
    <x v="2"/>
    <n v="1958"/>
    <s v="NORD"/>
    <s v="195"/>
    <s v="3"/>
  </r>
  <r>
    <x v="10332"/>
    <s v="POSTAL"/>
    <x v="0"/>
    <d v="1958-10-09T00:00:00"/>
    <s v="(BZ)"/>
    <x v="0"/>
    <n v="1958"/>
    <s v="NORD"/>
    <s v="1763"/>
    <s v="2"/>
  </r>
  <r>
    <x v="10333"/>
    <s v="POSTAL"/>
    <x v="1"/>
    <d v="1979-08-20T00:00:00"/>
    <s v="(BZ)"/>
    <x v="1"/>
    <n v="1979"/>
    <s v="NORD"/>
    <s v="1763"/>
    <s v="2"/>
  </r>
  <r>
    <x v="10334"/>
    <s v="POSTAL"/>
    <x v="0"/>
    <d v="1976-04-26T00:00:00"/>
    <s v="(BZ)"/>
    <x v="2"/>
    <n v="1976"/>
    <s v="NORD"/>
    <s v="1763"/>
    <s v="2"/>
  </r>
  <r>
    <x v="10335"/>
    <s v="POSTAL"/>
    <x v="0"/>
    <d v="1961-03-29T00:00:00"/>
    <s v="(BZ)"/>
    <x v="2"/>
    <n v="1961"/>
    <s v="NORD"/>
    <s v="1763"/>
    <s v="2"/>
  </r>
  <r>
    <x v="10336"/>
    <s v="POSTAL"/>
    <x v="1"/>
    <d v="1975-07-25T00:00:00"/>
    <s v="(BZ)"/>
    <x v="2"/>
    <n v="1975"/>
    <s v="NORD"/>
    <s v="1763"/>
    <s v="2"/>
  </r>
  <r>
    <x v="10337"/>
    <s v="PRATO ALLO STELVIO"/>
    <x v="0"/>
    <d v="1986-09-24T00:00:00"/>
    <s v="(BZ)"/>
    <x v="0"/>
    <n v="1986"/>
    <s v="NORD"/>
    <s v="3356"/>
    <s v="6"/>
  </r>
  <r>
    <x v="10338"/>
    <s v="PRATO ALLO STELVIO"/>
    <x v="0"/>
    <d v="1983-10-13T00:00:00"/>
    <s v="(BZ)"/>
    <x v="2"/>
    <n v="1983"/>
    <s v="NORD"/>
    <s v="3356"/>
    <s v="6"/>
  </r>
  <r>
    <x v="10339"/>
    <s v="PRATO ALLO STELVIO"/>
    <x v="0"/>
    <d v="1988-04-17T00:00:00"/>
    <s v="ANIA"/>
    <x v="2"/>
    <n v="1988"/>
    <s v="NORD"/>
    <s v="3356"/>
    <s v="6"/>
  </r>
  <r>
    <x v="10340"/>
    <s v="PRATO ALLO STELVIO"/>
    <x v="0"/>
    <d v="1959-09-17T00:00:00"/>
    <s v="(BZ)"/>
    <x v="2"/>
    <n v="1959"/>
    <s v="NORD"/>
    <s v="3356"/>
    <s v="6"/>
  </r>
  <r>
    <x v="10341"/>
    <s v="PRATO ALLO STELVIO"/>
    <x v="1"/>
    <d v="1987-03-27T00:00:00"/>
    <s v="(BZ)"/>
    <x v="2"/>
    <n v="1987"/>
    <s v="NORD"/>
    <s v="3356"/>
    <s v="6"/>
  </r>
  <r>
    <x v="10342"/>
    <s v="PRATO ALLO STELVIO"/>
    <x v="0"/>
    <d v="1988-12-15T00:00:00"/>
    <s v="(BZ)"/>
    <x v="2"/>
    <n v="1988"/>
    <s v="NORD"/>
    <s v="3356"/>
    <s v="6"/>
  </r>
  <r>
    <x v="10343"/>
    <s v="PREDOI"/>
    <x v="0"/>
    <d v="1971-01-06T00:00:00"/>
    <s v="(BZ)"/>
    <x v="0"/>
    <n v="1971"/>
    <s v="NORD"/>
    <s v="604"/>
    <s v="3"/>
  </r>
  <r>
    <x v="10344"/>
    <s v="PREDOI"/>
    <x v="0"/>
    <d v="1969-07-29T00:00:00"/>
    <s v="(BZ)"/>
    <x v="1"/>
    <n v="1969"/>
    <s v="NORD"/>
    <s v="604"/>
    <s v="3"/>
  </r>
  <r>
    <x v="10345"/>
    <s v="PREDOI"/>
    <x v="1"/>
    <d v="1976-11-22T00:00:00"/>
    <s v="(BZ)"/>
    <x v="2"/>
    <n v="1976"/>
    <s v="NORD"/>
    <s v="604"/>
    <s v="3"/>
  </r>
  <r>
    <x v="10346"/>
    <s v="PREDOI"/>
    <x v="1"/>
    <d v="1962-05-17T00:00:00"/>
    <s v="(BZ)"/>
    <x v="2"/>
    <n v="1962"/>
    <s v="NORD"/>
    <s v="604"/>
    <s v="3"/>
  </r>
  <r>
    <x v="10181"/>
    <s v="PROVES"/>
    <x v="0"/>
    <d v="1961-07-01T00:00:00"/>
    <s v="(TN)"/>
    <x v="0"/>
    <n v="1961"/>
    <s v="NORD"/>
    <s v="267"/>
    <s v="10"/>
  </r>
  <r>
    <x v="10347"/>
    <s v="PROVES"/>
    <x v="1"/>
    <d v="1987-01-02T00:00:00"/>
    <s v="(BZ)"/>
    <x v="1"/>
    <n v="1987"/>
    <s v="NORD"/>
    <s v="267"/>
    <s v="10"/>
  </r>
  <r>
    <x v="10348"/>
    <s v="PROVES"/>
    <x v="0"/>
    <d v="1985-02-14T00:00:00"/>
    <s v="(BZ)"/>
    <x v="2"/>
    <n v="1985"/>
    <s v="NORD"/>
    <s v="267"/>
    <s v="10"/>
  </r>
  <r>
    <x v="10349"/>
    <s v="PROVES"/>
    <x v="0"/>
    <d v="1985-07-05T00:00:00"/>
    <s v="(TN)"/>
    <x v="2"/>
    <n v="1985"/>
    <s v="NORD"/>
    <s v="267"/>
    <s v="10"/>
  </r>
  <r>
    <x v="10350"/>
    <s v="RACINES"/>
    <x v="0"/>
    <d v="1956-01-20T00:00:00"/>
    <s v="(BZ)"/>
    <x v="0"/>
    <n v="1956"/>
    <s v="NORD"/>
    <s v="4389"/>
    <s v="8"/>
  </r>
  <r>
    <x v="10351"/>
    <s v="RACINES"/>
    <x v="0"/>
    <d v="1978-11-30T00:00:00"/>
    <s v="(BZ)"/>
    <x v="1"/>
    <n v="1978"/>
    <s v="NORD"/>
    <s v="4389"/>
    <s v="8"/>
  </r>
  <r>
    <x v="10352"/>
    <s v="RACINES"/>
    <x v="1"/>
    <d v="1977-04-07T00:00:00"/>
    <s v="(BZ)"/>
    <x v="2"/>
    <n v="1977"/>
    <s v="NORD"/>
    <s v="4389"/>
    <s v="8"/>
  </r>
  <r>
    <x v="10353"/>
    <s v="RACINES"/>
    <x v="0"/>
    <d v="1975-11-19T00:00:00"/>
    <s v="(BZ)"/>
    <x v="2"/>
    <n v="1975"/>
    <s v="NORD"/>
    <s v="4389"/>
    <s v="8"/>
  </r>
  <r>
    <x v="10354"/>
    <s v="RACINES"/>
    <x v="0"/>
    <d v="1969-06-09T00:00:00"/>
    <s v="(BZ)"/>
    <x v="2"/>
    <n v="1969"/>
    <s v="NORD"/>
    <s v="4389"/>
    <s v="8"/>
  </r>
  <r>
    <x v="10355"/>
    <s v="RACINES"/>
    <x v="1"/>
    <d v="1976-08-31T00:00:00"/>
    <s v="(BZ)"/>
    <x v="2"/>
    <n v="1976"/>
    <s v="NORD"/>
    <s v="4389"/>
    <s v="8"/>
  </r>
  <r>
    <x v="10356"/>
    <s v="RASUN ANTERSELVA"/>
    <x v="0"/>
    <d v="1974-01-01T00:00:00"/>
    <s v="(BZ)"/>
    <x v="0"/>
    <n v="1974"/>
    <e v="#N/A"/>
    <e v="#N/A"/>
    <e v="#N/A"/>
  </r>
  <r>
    <x v="10357"/>
    <s v="RASUN ANTERSELVA"/>
    <x v="1"/>
    <d v="1979-09-21T00:00:00"/>
    <s v="(BZ)"/>
    <x v="1"/>
    <n v="1979"/>
    <e v="#N/A"/>
    <e v="#N/A"/>
    <e v="#N/A"/>
  </r>
  <r>
    <x v="10358"/>
    <s v="RASUN ANTERSELVA"/>
    <x v="0"/>
    <d v="1968-07-23T00:00:00"/>
    <s v="(BZ)"/>
    <x v="2"/>
    <n v="1968"/>
    <e v="#N/A"/>
    <e v="#N/A"/>
    <e v="#N/A"/>
  </r>
  <r>
    <x v="10359"/>
    <s v="RASUN ANTERSELVA"/>
    <x v="0"/>
    <d v="1969-12-31T00:00:00"/>
    <s v="(BZ)"/>
    <x v="2"/>
    <n v="1969"/>
    <e v="#N/A"/>
    <e v="#N/A"/>
    <e v="#N/A"/>
  </r>
  <r>
    <x v="10291"/>
    <s v="RASUN ANTERSELVA"/>
    <x v="0"/>
    <d v="1992-02-19T00:00:00"/>
    <s v="(BZ)"/>
    <x v="2"/>
    <n v="1992"/>
    <e v="#N/A"/>
    <e v="#N/A"/>
    <e v="#N/A"/>
  </r>
  <r>
    <x v="10360"/>
    <s v="RENON"/>
    <x v="0"/>
    <d v="1971-01-20T00:00:00"/>
    <s v="(BZ)"/>
    <x v="0"/>
    <n v="1971"/>
    <s v="NORD"/>
    <s v="7642"/>
    <s v="2"/>
  </r>
  <r>
    <x v="10361"/>
    <s v="RENON"/>
    <x v="0"/>
    <d v="1969-09-05T00:00:00"/>
    <s v="(BZ)"/>
    <x v="1"/>
    <n v="1969"/>
    <s v="NORD"/>
    <s v="7642"/>
    <s v="2"/>
  </r>
  <r>
    <x v="10362"/>
    <s v="RENON"/>
    <x v="1"/>
    <d v="1982-12-21T00:00:00"/>
    <s v="(BZ)"/>
    <x v="2"/>
    <n v="1982"/>
    <s v="NORD"/>
    <s v="7642"/>
    <s v="2"/>
  </r>
  <r>
    <x v="10363"/>
    <s v="RENON"/>
    <x v="0"/>
    <d v="1997-10-12T00:00:00"/>
    <s v="(BZ)"/>
    <x v="2"/>
    <n v="1997"/>
    <s v="NORD"/>
    <s v="7642"/>
    <s v="2"/>
  </r>
  <r>
    <x v="10364"/>
    <s v="RENON"/>
    <x v="0"/>
    <d v="1967-06-17T00:00:00"/>
    <s v="(BZ)"/>
    <x v="2"/>
    <n v="1967"/>
    <s v="NORD"/>
    <s v="7642"/>
    <s v="2"/>
  </r>
  <r>
    <x v="10365"/>
    <s v="RENON"/>
    <x v="0"/>
    <d v="1958-11-08T00:00:00"/>
    <s v="(BZ)"/>
    <x v="2"/>
    <n v="1958"/>
    <s v="NORD"/>
    <s v="7642"/>
    <s v="2"/>
  </r>
  <r>
    <x v="10366"/>
    <s v="RIFIANO"/>
    <x v="0"/>
    <d v="1964-10-11T00:00:00"/>
    <s v="(BZ)"/>
    <x v="0"/>
    <n v="1964"/>
    <s v="NORD"/>
    <s v="1333"/>
    <s v="4"/>
  </r>
  <r>
    <x v="10367"/>
    <s v="RIFIANO"/>
    <x v="0"/>
    <d v="1984-02-06T00:00:00"/>
    <s v="(BZ)"/>
    <x v="1"/>
    <n v="1984"/>
    <s v="NORD"/>
    <s v="1333"/>
    <s v="4"/>
  </r>
  <r>
    <x v="10368"/>
    <s v="RIFIANO"/>
    <x v="0"/>
    <d v="1987-05-30T00:00:00"/>
    <s v="(BZ)"/>
    <x v="2"/>
    <n v="1987"/>
    <s v="NORD"/>
    <s v="1333"/>
    <s v="4"/>
  </r>
  <r>
    <x v="10369"/>
    <s v="RIFIANO"/>
    <x v="1"/>
    <d v="1984-05-12T00:00:00"/>
    <s v="(BZ)"/>
    <x v="2"/>
    <n v="1984"/>
    <s v="NORD"/>
    <s v="1333"/>
    <s v="4"/>
  </r>
  <r>
    <x v="10370"/>
    <s v="RIFIANO"/>
    <x v="1"/>
    <d v="1986-04-21T00:00:00"/>
    <s v="(BZ)"/>
    <x v="2"/>
    <n v="1986"/>
    <s v="NORD"/>
    <s v="1333"/>
    <s v="4"/>
  </r>
  <r>
    <x v="10371"/>
    <s v="RIO DI PUSTERIA"/>
    <x v="0"/>
    <d v="1955-08-16T00:00:00"/>
    <s v="(BZ)"/>
    <x v="0"/>
    <n v="1955"/>
    <s v="NORD"/>
    <s v="2912"/>
    <s v="2"/>
  </r>
  <r>
    <x v="10372"/>
    <s v="RIO DI PUSTERIA"/>
    <x v="0"/>
    <d v="1976-04-28T00:00:00"/>
    <s v="(BZ)"/>
    <x v="1"/>
    <n v="1976"/>
    <s v="NORD"/>
    <s v="2912"/>
    <s v="2"/>
  </r>
  <r>
    <x v="10373"/>
    <s v="RIO DI PUSTERIA"/>
    <x v="1"/>
    <d v="1964-10-08T00:00:00"/>
    <s v="(BZ)"/>
    <x v="2"/>
    <n v="1964"/>
    <s v="NORD"/>
    <s v="2912"/>
    <s v="2"/>
  </r>
  <r>
    <x v="10374"/>
    <s v="RIO DI PUSTERIA"/>
    <x v="0"/>
    <d v="1980-07-22T00:00:00"/>
    <s v="(BZ)"/>
    <x v="2"/>
    <n v="1980"/>
    <s v="NORD"/>
    <s v="2912"/>
    <s v="2"/>
  </r>
  <r>
    <x v="10375"/>
    <s v="RIO DI PUSTERIA"/>
    <x v="0"/>
    <d v="1977-07-10T00:00:00"/>
    <s v="(BZ)"/>
    <x v="2"/>
    <n v="1977"/>
    <s v="NORD"/>
    <s v="2912"/>
    <s v="2"/>
  </r>
  <r>
    <x v="10376"/>
    <s v="RODENGO"/>
    <x v="0"/>
    <d v="1960-05-31T00:00:00"/>
    <s v="(BZ)"/>
    <x v="0"/>
    <n v="1960"/>
    <s v="NORD"/>
    <s v="1195"/>
    <s v="2"/>
  </r>
  <r>
    <x v="10377"/>
    <s v="RODENGO"/>
    <x v="0"/>
    <d v="1985-06-09T00:00:00"/>
    <s v="(BZ)"/>
    <x v="1"/>
    <n v="1985"/>
    <s v="NORD"/>
    <s v="1195"/>
    <s v="2"/>
  </r>
  <r>
    <x v="10378"/>
    <s v="RODENGO"/>
    <x v="1"/>
    <d v="1986-09-05T00:00:00"/>
    <s v="(BZ)"/>
    <x v="2"/>
    <n v="1986"/>
    <s v="NORD"/>
    <s v="1195"/>
    <s v="2"/>
  </r>
  <r>
    <x v="10379"/>
    <s v="RODENGO"/>
    <x v="0"/>
    <d v="1959-06-22T00:00:00"/>
    <s v="(BZ)"/>
    <x v="2"/>
    <n v="1959"/>
    <s v="NORD"/>
    <s v="1195"/>
    <s v="2"/>
  </r>
  <r>
    <x v="10380"/>
    <s v="RODENGO"/>
    <x v="0"/>
    <d v="1968-03-03T00:00:00"/>
    <s v="(BZ)"/>
    <x v="2"/>
    <n v="1968"/>
    <s v="NORD"/>
    <s v="1195"/>
    <s v="2"/>
  </r>
  <r>
    <x v="10381"/>
    <s v="SALORNO SULLA STRADA DEL VINO"/>
    <x v="0"/>
    <d v="1970-12-07T00:00:00"/>
    <s v="(TN)"/>
    <x v="0"/>
    <n v="1970"/>
    <e v="#N/A"/>
    <e v="#N/A"/>
    <e v="#N/A"/>
  </r>
  <r>
    <x v="10382"/>
    <s v="SALORNO SULLA STRADA DEL VINO"/>
    <x v="0"/>
    <d v="1970-01-05T00:00:00"/>
    <s v="(BZ)"/>
    <x v="1"/>
    <n v="1970"/>
    <e v="#N/A"/>
    <e v="#N/A"/>
    <e v="#N/A"/>
  </r>
  <r>
    <x v="10383"/>
    <s v="SALORNO SULLA STRADA DEL VINO"/>
    <x v="0"/>
    <d v="1977-09-28T00:00:00"/>
    <s v="(BZ)"/>
    <x v="2"/>
    <n v="1977"/>
    <e v="#N/A"/>
    <e v="#N/A"/>
    <e v="#N/A"/>
  </r>
  <r>
    <x v="10384"/>
    <s v="SALORNO SULLA STRADA DEL VINO"/>
    <x v="1"/>
    <d v="1980-09-09T00:00:00"/>
    <s v="(TN)"/>
    <x v="2"/>
    <n v="1980"/>
    <e v="#N/A"/>
    <e v="#N/A"/>
    <e v="#N/A"/>
  </r>
  <r>
    <x v="10385"/>
    <s v="SALORNO SULLA STRADA DEL VINO"/>
    <x v="1"/>
    <d v="1978-04-04T00:00:00"/>
    <s v="(BZ)"/>
    <x v="2"/>
    <n v="1978"/>
    <e v="#N/A"/>
    <e v="#N/A"/>
    <e v="#N/A"/>
  </r>
  <r>
    <x v="10386"/>
    <s v="SAN CANDIDO"/>
    <x v="0"/>
    <d v="1969-11-28T00:00:00"/>
    <s v="(BZ)"/>
    <x v="0"/>
    <n v="1969"/>
    <s v="NORD"/>
    <s v="3204"/>
    <s v="6"/>
  </r>
  <r>
    <x v="10387"/>
    <s v="SAN CANDIDO"/>
    <x v="0"/>
    <d v="1982-12-06T00:00:00"/>
    <s v="(BZ)"/>
    <x v="1"/>
    <n v="1982"/>
    <s v="NORD"/>
    <s v="3204"/>
    <s v="6"/>
  </r>
  <r>
    <x v="10388"/>
    <s v="SAN CANDIDO"/>
    <x v="0"/>
    <d v="1955-01-27T00:00:00"/>
    <s v="(BZ)"/>
    <x v="2"/>
    <n v="1955"/>
    <s v="NORD"/>
    <s v="3204"/>
    <s v="6"/>
  </r>
  <r>
    <x v="10389"/>
    <s v="SAN CANDIDO"/>
    <x v="0"/>
    <d v="1988-11-09T00:00:00"/>
    <s v="(BZ)"/>
    <x v="2"/>
    <n v="1988"/>
    <s v="NORD"/>
    <s v="3204"/>
    <s v="6"/>
  </r>
  <r>
    <x v="10390"/>
    <s v="SAN CANDIDO"/>
    <x v="0"/>
    <d v="1980-06-24T00:00:00"/>
    <s v="(BZ)"/>
    <x v="2"/>
    <n v="1980"/>
    <s v="NORD"/>
    <s v="3204"/>
    <s v="6"/>
  </r>
  <r>
    <x v="10391"/>
    <s v="SAN CANDIDO"/>
    <x v="1"/>
    <d v="1966-01-26T00:00:00"/>
    <s v="(BZ)"/>
    <x v="2"/>
    <n v="1966"/>
    <s v="NORD"/>
    <s v="3204"/>
    <s v="6"/>
  </r>
  <r>
    <x v="10392"/>
    <s v="SAN GENESIO ATESINO"/>
    <x v="0"/>
    <d v="1960-06-24T00:00:00"/>
    <s v="(BZ)"/>
    <x v="0"/>
    <n v="1960"/>
    <s v="NORD"/>
    <s v="2937"/>
    <s v="4"/>
  </r>
  <r>
    <x v="10393"/>
    <s v="SAN GENESIO ATESINO"/>
    <x v="0"/>
    <d v="1990-10-27T00:00:00"/>
    <s v="(BZ)"/>
    <x v="1"/>
    <n v="1990"/>
    <s v="NORD"/>
    <s v="2937"/>
    <s v="4"/>
  </r>
  <r>
    <x v="10394"/>
    <s v="SAN GENESIO ATESINO"/>
    <x v="0"/>
    <d v="1974-09-03T00:00:00"/>
    <s v="(BZ)"/>
    <x v="2"/>
    <n v="1974"/>
    <s v="NORD"/>
    <s v="2937"/>
    <s v="4"/>
  </r>
  <r>
    <x v="10395"/>
    <s v="SAN GENESIO ATESINO"/>
    <x v="1"/>
    <d v="1966-07-06T00:00:00"/>
    <s v="(BZ)"/>
    <x v="2"/>
    <n v="1966"/>
    <s v="NORD"/>
    <s v="2937"/>
    <s v="4"/>
  </r>
  <r>
    <x v="10396"/>
    <s v="SAN GENESIO ATESINO"/>
    <x v="0"/>
    <d v="1977-03-24T00:00:00"/>
    <s v="(BZ)"/>
    <x v="2"/>
    <n v="1977"/>
    <s v="NORD"/>
    <s v="2937"/>
    <s v="4"/>
  </r>
  <r>
    <x v="10397"/>
    <s v="SAN LEONARDO IN PASSIRIA"/>
    <x v="0"/>
    <d v="1985-04-20T00:00:00"/>
    <s v="(BZ)"/>
    <x v="0"/>
    <n v="1985"/>
    <s v="NORD"/>
    <s v="3508"/>
    <s v="2"/>
  </r>
  <r>
    <x v="10398"/>
    <s v="SAN LEONARDO IN PASSIRIA"/>
    <x v="0"/>
    <d v="1960-04-10T00:00:00"/>
    <s v="(BZ)"/>
    <x v="1"/>
    <n v="1960"/>
    <s v="NORD"/>
    <s v="3508"/>
    <s v="2"/>
  </r>
  <r>
    <x v="10399"/>
    <s v="SAN LEONARDO IN PASSIRIA"/>
    <x v="1"/>
    <d v="1991-01-09T00:00:00"/>
    <s v="(BZ)"/>
    <x v="2"/>
    <n v="1991"/>
    <s v="NORD"/>
    <s v="3508"/>
    <s v="2"/>
  </r>
  <r>
    <x v="10400"/>
    <s v="SAN LEONARDO IN PASSIRIA"/>
    <x v="0"/>
    <d v="1974-09-03T00:00:00"/>
    <s v="(BZ)"/>
    <x v="2"/>
    <n v="1974"/>
    <s v="NORD"/>
    <s v="3508"/>
    <s v="2"/>
  </r>
  <r>
    <x v="10401"/>
    <s v="SAN LEONARDO IN PASSIRIA"/>
    <x v="0"/>
    <d v="1951-02-20T00:00:00"/>
    <s v="(BZ)"/>
    <x v="2"/>
    <n v="1951"/>
    <s v="NORD"/>
    <s v="3508"/>
    <s v="2"/>
  </r>
  <r>
    <x v="10402"/>
    <s v="SAN LEONARDO IN PASSIRIA"/>
    <x v="0"/>
    <d v="1974-07-30T00:00:00"/>
    <s v="(BZ)"/>
    <x v="2"/>
    <n v="1974"/>
    <s v="NORD"/>
    <s v="3508"/>
    <s v="2"/>
  </r>
  <r>
    <x v="10403"/>
    <s v="SAN LORENZO DI SEBATO"/>
    <x v="0"/>
    <d v="1981-11-09T00:00:00"/>
    <s v="(BZ)"/>
    <x v="0"/>
    <n v="1981"/>
    <s v="NORD"/>
    <s v="3767"/>
    <s v="1"/>
  </r>
  <r>
    <x v="10404"/>
    <s v="SAN LORENZO DI SEBATO"/>
    <x v="0"/>
    <d v="1959-10-19T00:00:00"/>
    <s v="(BZ)"/>
    <x v="1"/>
    <n v="1959"/>
    <s v="NORD"/>
    <s v="3767"/>
    <s v="1"/>
  </r>
  <r>
    <x v="10405"/>
    <s v="SAN LORENZO DI SEBATO"/>
    <x v="0"/>
    <d v="1955-02-25T00:00:00"/>
    <s v="(BZ)"/>
    <x v="2"/>
    <n v="1955"/>
    <s v="NORD"/>
    <s v="3767"/>
    <s v="1"/>
  </r>
  <r>
    <x v="10406"/>
    <s v="SAN LORENZO DI SEBATO"/>
    <x v="0"/>
    <d v="1987-03-31T00:00:00"/>
    <s v="(BZ)"/>
    <x v="2"/>
    <n v="1987"/>
    <s v="NORD"/>
    <s v="3767"/>
    <s v="1"/>
  </r>
  <r>
    <x v="10407"/>
    <s v="SAN LORENZO DI SEBATO"/>
    <x v="1"/>
    <d v="1967-05-22T00:00:00"/>
    <s v="(BZ)"/>
    <x v="2"/>
    <n v="1967"/>
    <s v="NORD"/>
    <s v="3767"/>
    <s v="1"/>
  </r>
  <r>
    <x v="10408"/>
    <s v="SAN LORENZO DI SEBATO"/>
    <x v="0"/>
    <d v="1968-09-09T00:00:00"/>
    <s v="(BZ)"/>
    <x v="2"/>
    <n v="1968"/>
    <s v="NORD"/>
    <s v="3767"/>
    <s v="1"/>
  </r>
  <r>
    <x v="10409"/>
    <s v="SAN MARTINO IN BADIA"/>
    <x v="0"/>
    <d v="1972-08-15T00:00:00"/>
    <s v="(BZ)"/>
    <x v="0"/>
    <n v="1972"/>
    <s v="NORD"/>
    <s v="1729"/>
    <s v="3"/>
  </r>
  <r>
    <x v="10410"/>
    <s v="SAN MARTINO IN BADIA"/>
    <x v="1"/>
    <d v="1987-01-01T00:00:00"/>
    <s v="(BZ)"/>
    <x v="2"/>
    <n v="1987"/>
    <s v="NORD"/>
    <s v="1729"/>
    <s v="3"/>
  </r>
  <r>
    <x v="10411"/>
    <s v="SAN MARTINO IN BADIA"/>
    <x v="0"/>
    <d v="1989-08-10T00:00:00"/>
    <s v="(BZ)"/>
    <x v="2"/>
    <n v="1989"/>
    <s v="NORD"/>
    <s v="1729"/>
    <s v="3"/>
  </r>
  <r>
    <x v="10412"/>
    <s v="SAN MARTINO IN BADIA"/>
    <x v="0"/>
    <d v="1976-02-20T00:00:00"/>
    <s v="(BZ)"/>
    <x v="2"/>
    <n v="1976"/>
    <s v="NORD"/>
    <s v="1729"/>
    <s v="3"/>
  </r>
  <r>
    <x v="10413"/>
    <s v="SAN MARTINO IN BADIA"/>
    <x v="0"/>
    <d v="1972-03-30T00:00:00"/>
    <s v="(BZ)"/>
    <x v="2"/>
    <n v="1972"/>
    <s v="NORD"/>
    <s v="1729"/>
    <s v="3"/>
  </r>
  <r>
    <x v="10414"/>
    <s v="SAN MARTINO IN PASSIRIA"/>
    <x v="1"/>
    <d v="1971-03-19T00:00:00"/>
    <s v="(BZ)"/>
    <x v="0"/>
    <n v="1971"/>
    <s v="NORD"/>
    <s v="3136"/>
    <s v="2"/>
  </r>
  <r>
    <x v="10415"/>
    <s v="SAN MARTINO IN PASSIRIA"/>
    <x v="0"/>
    <d v="1968-04-02T00:00:00"/>
    <s v="(BZ)"/>
    <x v="1"/>
    <n v="1968"/>
    <s v="NORD"/>
    <s v="3136"/>
    <s v="2"/>
  </r>
  <r>
    <x v="10416"/>
    <s v="SAN MARTINO IN PASSIRIA"/>
    <x v="0"/>
    <d v="1996-02-03T00:00:00"/>
    <s v="(BZ)"/>
    <x v="2"/>
    <n v="1996"/>
    <s v="NORD"/>
    <s v="3136"/>
    <s v="2"/>
  </r>
  <r>
    <x v="10417"/>
    <s v="SAN MARTINO IN PASSIRIA"/>
    <x v="0"/>
    <d v="1976-10-02T00:00:00"/>
    <s v="(BZ)"/>
    <x v="2"/>
    <n v="1976"/>
    <s v="NORD"/>
    <s v="3136"/>
    <s v="2"/>
  </r>
  <r>
    <x v="10418"/>
    <s v="SAN MARTINO IN PASSIRIA"/>
    <x v="1"/>
    <d v="1963-03-16T00:00:00"/>
    <s v="(BZ)"/>
    <x v="2"/>
    <n v="1963"/>
    <s v="NORD"/>
    <s v="3136"/>
    <s v="2"/>
  </r>
  <r>
    <x v="10419"/>
    <s v="SAN PANCRAZIO"/>
    <x v="0"/>
    <d v="1969-02-02T00:00:00"/>
    <s v="(BZ)"/>
    <x v="0"/>
    <n v="1969"/>
    <s v="NORD"/>
    <s v="1584"/>
    <s v="4"/>
  </r>
  <r>
    <x v="10420"/>
    <s v="SAN PANCRAZIO"/>
    <x v="0"/>
    <d v="1971-11-13T00:00:00"/>
    <s v="(BZ)"/>
    <x v="1"/>
    <n v="1971"/>
    <s v="NORD"/>
    <s v="1584"/>
    <s v="4"/>
  </r>
  <r>
    <x v="10421"/>
    <s v="SAN PANCRAZIO"/>
    <x v="1"/>
    <d v="1972-05-17T00:00:00"/>
    <s v="(BZ)"/>
    <x v="2"/>
    <n v="1972"/>
    <s v="NORD"/>
    <s v="1584"/>
    <s v="4"/>
  </r>
  <r>
    <x v="10422"/>
    <s v="SAN PANCRAZIO"/>
    <x v="1"/>
    <d v="1977-02-28T00:00:00"/>
    <s v="(BZ)"/>
    <x v="2"/>
    <n v="1977"/>
    <s v="NORD"/>
    <s v="1584"/>
    <s v="4"/>
  </r>
  <r>
    <x v="10423"/>
    <s v="SANTA CRISTINA VALGARDENA"/>
    <x v="0"/>
    <d v="1970-02-17T00:00:00"/>
    <s v="(BZ)"/>
    <x v="0"/>
    <n v="1970"/>
    <s v="NORD"/>
    <s v="1871"/>
    <s v="10"/>
  </r>
  <r>
    <x v="10424"/>
    <s v="SANTA CRISTINA VALGARDENA"/>
    <x v="0"/>
    <d v="1965-09-15T00:00:00"/>
    <s v="(BZ)"/>
    <x v="2"/>
    <n v="1965"/>
    <s v="NORD"/>
    <s v="1871"/>
    <s v="10"/>
  </r>
  <r>
    <x v="10425"/>
    <s v="SANTA CRISTINA VALGARDENA"/>
    <x v="0"/>
    <d v="1972-05-10T00:00:00"/>
    <s v="(BZ)"/>
    <x v="2"/>
    <n v="1972"/>
    <s v="NORD"/>
    <s v="1871"/>
    <s v="10"/>
  </r>
  <r>
    <x v="10426"/>
    <s v="SANTA CRISTINA VALGARDENA"/>
    <x v="0"/>
    <d v="1976-06-18T00:00:00"/>
    <s v="(BZ)"/>
    <x v="2"/>
    <n v="1976"/>
    <s v="NORD"/>
    <s v="1871"/>
    <s v="10"/>
  </r>
  <r>
    <x v="10427"/>
    <s v="SANTA CRISTINA VALGARDENA"/>
    <x v="1"/>
    <d v="1972-03-02T00:00:00"/>
    <s v="(BZ)"/>
    <x v="2"/>
    <n v="1972"/>
    <s v="NORD"/>
    <s v="1871"/>
    <s v="10"/>
  </r>
  <r>
    <x v="10428"/>
    <s v="SARENTINO"/>
    <x v="0"/>
    <d v="1970-02-11T00:00:00"/>
    <s v="(BZ)"/>
    <x v="0"/>
    <n v="1970"/>
    <s v="NORD"/>
    <s v="6890"/>
    <s v="9"/>
  </r>
  <r>
    <x v="10429"/>
    <s v="SARENTINO"/>
    <x v="0"/>
    <d v="1978-02-28T00:00:00"/>
    <s v="(BZ)"/>
    <x v="1"/>
    <n v="1978"/>
    <s v="NORD"/>
    <s v="6890"/>
    <s v="9"/>
  </r>
  <r>
    <x v="10430"/>
    <s v="SARENTINO"/>
    <x v="1"/>
    <d v="1957-07-01T00:00:00"/>
    <s v="(BZ)"/>
    <x v="2"/>
    <n v="1957"/>
    <s v="NORD"/>
    <s v="6890"/>
    <s v="9"/>
  </r>
  <r>
    <x v="10431"/>
    <s v="SARENTINO"/>
    <x v="0"/>
    <d v="1974-04-18T00:00:00"/>
    <s v="(BZ)"/>
    <x v="2"/>
    <n v="1974"/>
    <s v="NORD"/>
    <s v="6890"/>
    <s v="9"/>
  </r>
  <r>
    <x v="10432"/>
    <s v="SARENTINO"/>
    <x v="1"/>
    <d v="1988-03-06T00:00:00"/>
    <s v="(BZ)"/>
    <x v="2"/>
    <n v="1988"/>
    <s v="NORD"/>
    <s v="6890"/>
    <s v="9"/>
  </r>
  <r>
    <x v="10433"/>
    <s v="SARENTINO"/>
    <x v="0"/>
    <d v="1972-11-06T00:00:00"/>
    <s v="(BZ)"/>
    <x v="2"/>
    <n v="1972"/>
    <s v="NORD"/>
    <s v="6890"/>
    <s v="9"/>
  </r>
  <r>
    <x v="10434"/>
    <s v="SCENA"/>
    <x v="1"/>
    <d v="1973-01-30T00:00:00"/>
    <s v="(BZ)"/>
    <x v="0"/>
    <n v="1973"/>
    <s v="NORD"/>
    <s v="2838"/>
    <s v="6"/>
  </r>
  <r>
    <x v="10435"/>
    <s v="SCENA"/>
    <x v="0"/>
    <d v="1962-12-30T00:00:00"/>
    <s v="(BZ)"/>
    <x v="2"/>
    <n v="1962"/>
    <s v="NORD"/>
    <s v="2838"/>
    <s v="6"/>
  </r>
  <r>
    <x v="10429"/>
    <s v="SCENA"/>
    <x v="0"/>
    <d v="1964-01-03T00:00:00"/>
    <s v="(BZ)"/>
    <x v="2"/>
    <n v="1964"/>
    <s v="NORD"/>
    <s v="2838"/>
    <s v="6"/>
  </r>
  <r>
    <x v="10436"/>
    <s v="SCENA"/>
    <x v="1"/>
    <d v="1980-04-24T00:00:00"/>
    <s v="(BZ)"/>
    <x v="2"/>
    <n v="1980"/>
    <s v="NORD"/>
    <s v="2838"/>
    <s v="6"/>
  </r>
  <r>
    <x v="10437"/>
    <s v="SCENA"/>
    <x v="0"/>
    <d v="1970-11-29T00:00:00"/>
    <s v="(BZ)"/>
    <x v="2"/>
    <n v="1970"/>
    <s v="NORD"/>
    <s v="2838"/>
    <s v="6"/>
  </r>
  <r>
    <x v="10438"/>
    <s v="SELVA DEI MOLINI"/>
    <x v="0"/>
    <d v="1957-10-12T00:00:00"/>
    <s v="(BZ)"/>
    <x v="0"/>
    <n v="1957"/>
    <s v="NORD"/>
    <s v="1473"/>
    <s v="4"/>
  </r>
  <r>
    <x v="10439"/>
    <s v="SELVA DEI MOLINI"/>
    <x v="0"/>
    <d v="1963-09-01T00:00:00"/>
    <s v="(BZ)"/>
    <x v="1"/>
    <n v="1963"/>
    <s v="NORD"/>
    <s v="1473"/>
    <s v="4"/>
  </r>
  <r>
    <x v="10440"/>
    <s v="SELVA DEI MOLINI"/>
    <x v="0"/>
    <d v="1977-07-08T00:00:00"/>
    <s v="(BZ)"/>
    <x v="2"/>
    <n v="1977"/>
    <s v="NORD"/>
    <s v="1473"/>
    <s v="4"/>
  </r>
  <r>
    <x v="10441"/>
    <s v="SELVA DEI MOLINI"/>
    <x v="0"/>
    <d v="1975-03-22T00:00:00"/>
    <s v="(BZ)"/>
    <x v="2"/>
    <n v="1975"/>
    <s v="NORD"/>
    <s v="1473"/>
    <s v="4"/>
  </r>
  <r>
    <x v="10442"/>
    <s v="SELVA DEI MOLINI"/>
    <x v="1"/>
    <d v="1979-01-25T00:00:00"/>
    <s v="(BZ)"/>
    <x v="2"/>
    <n v="1979"/>
    <s v="NORD"/>
    <s v="1473"/>
    <s v="4"/>
  </r>
  <r>
    <x v="10443"/>
    <s v="SELVA DI VAL GARDENA"/>
    <x v="0"/>
    <d v="1958-05-12T00:00:00"/>
    <s v="(BZ)"/>
    <x v="0"/>
    <n v="1958"/>
    <s v="NORD"/>
    <s v="2660"/>
    <s v="4"/>
  </r>
  <r>
    <x v="10444"/>
    <s v="SELVA DI VAL GARDENA"/>
    <x v="0"/>
    <d v="1960-08-03T00:00:00"/>
    <s v="(BZ)"/>
    <x v="1"/>
    <n v="1960"/>
    <s v="NORD"/>
    <s v="2660"/>
    <s v="4"/>
  </r>
  <r>
    <x v="10445"/>
    <s v="SELVA DI VAL GARDENA"/>
    <x v="0"/>
    <d v="1993-05-23T00:00:00"/>
    <s v="(BZ)"/>
    <x v="2"/>
    <n v="1993"/>
    <s v="NORD"/>
    <s v="2660"/>
    <s v="4"/>
  </r>
  <r>
    <x v="10446"/>
    <s v="SELVA DI VAL GARDENA"/>
    <x v="1"/>
    <d v="1990-07-21T00:00:00"/>
    <s v="(BZ)"/>
    <x v="2"/>
    <n v="1990"/>
    <s v="NORD"/>
    <s v="2660"/>
    <s v="4"/>
  </r>
  <r>
    <x v="10447"/>
    <s v="SELVA DI VAL GARDENA"/>
    <x v="1"/>
    <d v="1991-06-09T00:00:00"/>
    <s v="(BZ)"/>
    <x v="2"/>
    <n v="1991"/>
    <s v="NORD"/>
    <s v="2660"/>
    <s v="4"/>
  </r>
  <r>
    <x v="10448"/>
    <s v="SENALES"/>
    <x v="0"/>
    <d v="1953-02-24T00:00:00"/>
    <s v="(BZ)"/>
    <x v="0"/>
    <n v="1953"/>
    <s v="NORD"/>
    <s v="1314"/>
    <s v="2"/>
  </r>
  <r>
    <x v="10449"/>
    <s v="SENALES"/>
    <x v="1"/>
    <d v="1973-10-27T00:00:00"/>
    <s v="(BZ)"/>
    <x v="1"/>
    <n v="1973"/>
    <s v="NORD"/>
    <s v="1314"/>
    <s v="2"/>
  </r>
  <r>
    <x v="10450"/>
    <s v="SENALES"/>
    <x v="0"/>
    <d v="1954-02-01T00:00:00"/>
    <s v="(BZ)"/>
    <x v="2"/>
    <n v="1954"/>
    <s v="NORD"/>
    <s v="1314"/>
    <s v="2"/>
  </r>
  <r>
    <x v="10451"/>
    <s v="SENALES"/>
    <x v="0"/>
    <d v="1973-12-01T00:00:00"/>
    <s v="(BZ)"/>
    <x v="2"/>
    <n v="1973"/>
    <s v="NORD"/>
    <s v="1314"/>
    <s v="2"/>
  </r>
  <r>
    <x v="10452"/>
    <s v="SENALES"/>
    <x v="0"/>
    <d v="1971-04-28T00:00:00"/>
    <s v="(BZ)"/>
    <x v="2"/>
    <n v="1971"/>
    <s v="NORD"/>
    <s v="1314"/>
    <s v="2"/>
  </r>
  <r>
    <x v="10453"/>
    <s v="SENALE-SAN FELICE"/>
    <x v="1"/>
    <d v="1963-04-05T00:00:00"/>
    <s v="(BZ)"/>
    <x v="0"/>
    <n v="1963"/>
    <s v="NORD"/>
    <s v="782"/>
    <s v="2"/>
  </r>
  <r>
    <x v="10454"/>
    <s v="SENALE-SAN FELICE"/>
    <x v="0"/>
    <d v="1972-09-15T00:00:00"/>
    <s v="(BZ)"/>
    <x v="1"/>
    <n v="1972"/>
    <s v="NORD"/>
    <s v="782"/>
    <s v="2"/>
  </r>
  <r>
    <x v="10455"/>
    <s v="SENALE-SAN FELICE"/>
    <x v="0"/>
    <d v="1962-07-27T00:00:00"/>
    <s v="(BZ)"/>
    <x v="2"/>
    <n v="1962"/>
    <s v="NORD"/>
    <s v="782"/>
    <s v="2"/>
  </r>
  <r>
    <x v="10456"/>
    <s v="SENALE-SAN FELICE"/>
    <x v="0"/>
    <d v="1988-11-14T00:00:00"/>
    <s v="(BZ)"/>
    <x v="2"/>
    <n v="1988"/>
    <s v="NORD"/>
    <s v="782"/>
    <s v="2"/>
  </r>
  <r>
    <x v="10457"/>
    <s v="SENALE-SAN FELICE"/>
    <x v="0"/>
    <d v="1963-02-12T00:00:00"/>
    <s v="(BZ)"/>
    <x v="2"/>
    <n v="1963"/>
    <s v="NORD"/>
    <s v="782"/>
    <s v="2"/>
  </r>
  <r>
    <x v="10458"/>
    <s v="SESTO"/>
    <x v="0"/>
    <d v="1977-05-30T00:00:00"/>
    <s v="(BZ)"/>
    <x v="0"/>
    <n v="1977"/>
    <s v="NORD"/>
    <s v="1937"/>
    <s v="8"/>
  </r>
  <r>
    <x v="10459"/>
    <s v="SESTO"/>
    <x v="0"/>
    <d v="1972-03-18T00:00:00"/>
    <s v="TRIA"/>
    <x v="1"/>
    <n v="1972"/>
    <s v="NORD"/>
    <s v="1937"/>
    <s v="8"/>
  </r>
  <r>
    <x v="10460"/>
    <s v="SESTO"/>
    <x v="0"/>
    <d v="1963-07-08T00:00:00"/>
    <s v="(BZ)"/>
    <x v="2"/>
    <n v="1963"/>
    <s v="NORD"/>
    <s v="1937"/>
    <s v="8"/>
  </r>
  <r>
    <x v="10461"/>
    <s v="SESTO"/>
    <x v="1"/>
    <d v="1961-12-30T00:00:00"/>
    <s v="(BZ)"/>
    <x v="2"/>
    <n v="1961"/>
    <s v="NORD"/>
    <s v="1937"/>
    <s v="8"/>
  </r>
  <r>
    <x v="10462"/>
    <s v="SESTO"/>
    <x v="1"/>
    <d v="1996-08-01T00:00:00"/>
    <s v="(BZ)"/>
    <x v="2"/>
    <n v="1996"/>
    <s v="NORD"/>
    <s v="1937"/>
    <s v="8"/>
  </r>
  <r>
    <x v="10463"/>
    <s v="SILANDRO"/>
    <x v="0"/>
    <d v="1971-02-07T00:00:00"/>
    <s v="(BZ)"/>
    <x v="0"/>
    <n v="1971"/>
    <s v="NORD"/>
    <s v="5947"/>
    <s v="2"/>
  </r>
  <r>
    <x v="10464"/>
    <s v="SILANDRO"/>
    <x v="0"/>
    <d v="1975-02-08T00:00:00"/>
    <s v="(BZ)"/>
    <x v="1"/>
    <n v="1975"/>
    <s v="NORD"/>
    <s v="5947"/>
    <s v="2"/>
  </r>
  <r>
    <x v="10465"/>
    <s v="SILANDRO"/>
    <x v="1"/>
    <d v="1973-02-22T00:00:00"/>
    <s v="(BZ)"/>
    <x v="2"/>
    <n v="1973"/>
    <s v="NORD"/>
    <s v="5947"/>
    <s v="2"/>
  </r>
  <r>
    <x v="10466"/>
    <s v="SILANDRO"/>
    <x v="0"/>
    <d v="1993-01-09T00:00:00"/>
    <s v="(BZ)"/>
    <x v="2"/>
    <n v="1993"/>
    <s v="NORD"/>
    <s v="5947"/>
    <s v="2"/>
  </r>
  <r>
    <x v="10467"/>
    <s v="SILANDRO"/>
    <x v="1"/>
    <d v="1989-09-04T00:00:00"/>
    <s v="(BZ)"/>
    <x v="2"/>
    <n v="1989"/>
    <s v="NORD"/>
    <s v="5947"/>
    <s v="2"/>
  </r>
  <r>
    <x v="10468"/>
    <s v="SILANDRO"/>
    <x v="1"/>
    <d v="1971-01-21T00:00:00"/>
    <s v="(BZ)"/>
    <x v="2"/>
    <n v="1971"/>
    <s v="NORD"/>
    <s v="5947"/>
    <s v="2"/>
  </r>
  <r>
    <x v="10469"/>
    <s v="SILANDRO"/>
    <x v="1"/>
    <d v="1963-01-31T00:00:00"/>
    <s v="(BZ)"/>
    <x v="2"/>
    <n v="1963"/>
    <s v="NORD"/>
    <s v="5947"/>
    <s v="2"/>
  </r>
  <r>
    <x v="10470"/>
    <s v="SLUDERNO"/>
    <x v="0"/>
    <d v="1973-12-25T00:00:00"/>
    <s v="(BZ)"/>
    <x v="0"/>
    <n v="1973"/>
    <s v="NORD"/>
    <s v="1832"/>
    <s v="2"/>
  </r>
  <r>
    <x v="10471"/>
    <s v="SLUDERNO"/>
    <x v="0"/>
    <d v="1953-09-27T00:00:00"/>
    <s v="(BZ)"/>
    <x v="1"/>
    <n v="1953"/>
    <s v="NORD"/>
    <s v="1832"/>
    <s v="2"/>
  </r>
  <r>
    <x v="10472"/>
    <s v="SLUDERNO"/>
    <x v="1"/>
    <d v="1972-02-15T00:00:00"/>
    <s v="(BZ)"/>
    <x v="2"/>
    <n v="1972"/>
    <s v="NORD"/>
    <s v="1832"/>
    <s v="2"/>
  </r>
  <r>
    <x v="10473"/>
    <s v="SLUDERNO"/>
    <x v="0"/>
    <d v="1981-01-14T00:00:00"/>
    <s v="(BZ)"/>
    <x v="2"/>
    <n v="1981"/>
    <s v="NORD"/>
    <s v="1832"/>
    <s v="2"/>
  </r>
  <r>
    <x v="10474"/>
    <s v="STELVIO"/>
    <x v="0"/>
    <d v="1959-11-24T00:00:00"/>
    <s v="(BZ)"/>
    <x v="0"/>
    <n v="1959"/>
    <s v="NORD"/>
    <s v="1190"/>
    <s v="2"/>
  </r>
  <r>
    <x v="10475"/>
    <s v="STELVIO"/>
    <x v="0"/>
    <d v="1969-11-19T00:00:00"/>
    <s v="(BZ)"/>
    <x v="1"/>
    <n v="1969"/>
    <s v="NORD"/>
    <s v="1190"/>
    <s v="2"/>
  </r>
  <r>
    <x v="10476"/>
    <s v="STELVIO"/>
    <x v="1"/>
    <d v="1979-12-03T00:00:00"/>
    <s v="(BZ)"/>
    <x v="2"/>
    <n v="1979"/>
    <s v="NORD"/>
    <s v="1190"/>
    <s v="2"/>
  </r>
  <r>
    <x v="10477"/>
    <s v="STELVIO"/>
    <x v="1"/>
    <d v="1944-07-09T00:00:00"/>
    <s v="(FU)"/>
    <x v="2"/>
    <n v="1944"/>
    <s v="NORD"/>
    <s v="1190"/>
    <s v="2"/>
  </r>
  <r>
    <x v="10478"/>
    <s v="STELVIO"/>
    <x v="0"/>
    <d v="1990-11-29T00:00:00"/>
    <s v="(BZ)"/>
    <x v="2"/>
    <n v="1990"/>
    <s v="NORD"/>
    <s v="1190"/>
    <s v="2"/>
  </r>
  <r>
    <x v="10479"/>
    <s v="TERENTO"/>
    <x v="0"/>
    <d v="1972-09-15T00:00:00"/>
    <s v="(BZ)"/>
    <x v="0"/>
    <n v="1972"/>
    <s v="NORD"/>
    <s v="1733"/>
    <s v="3"/>
  </r>
  <r>
    <x v="10480"/>
    <s v="TERENTO"/>
    <x v="1"/>
    <d v="1970-05-13T00:00:00"/>
    <s v="(BZ)"/>
    <x v="1"/>
    <n v="1970"/>
    <s v="NORD"/>
    <s v="1733"/>
    <s v="3"/>
  </r>
  <r>
    <x v="10481"/>
    <s v="TERENTO"/>
    <x v="1"/>
    <d v="1959-07-13T00:00:00"/>
    <s v="(BZ)"/>
    <x v="2"/>
    <n v="1959"/>
    <s v="NORD"/>
    <s v="1733"/>
    <s v="3"/>
  </r>
  <r>
    <x v="10482"/>
    <s v="TERENTO"/>
    <x v="0"/>
    <d v="1972-05-06T00:00:00"/>
    <s v="(BZ)"/>
    <x v="2"/>
    <n v="1972"/>
    <s v="NORD"/>
    <s v="1733"/>
    <s v="3"/>
  </r>
  <r>
    <x v="10483"/>
    <s v="TERLANO"/>
    <x v="0"/>
    <d v="1968-09-08T00:00:00"/>
    <s v="(BZ)"/>
    <x v="0"/>
    <n v="1968"/>
    <s v="NORD"/>
    <s v="4139"/>
    <s v="1"/>
  </r>
  <r>
    <x v="10484"/>
    <s v="TERLANO"/>
    <x v="0"/>
    <d v="1968-07-16T00:00:00"/>
    <s v="(BZ)"/>
    <x v="1"/>
    <n v="1968"/>
    <s v="NORD"/>
    <s v="4139"/>
    <s v="1"/>
  </r>
  <r>
    <x v="10485"/>
    <s v="TERLANO"/>
    <x v="0"/>
    <d v="1960-07-22T00:00:00"/>
    <s v="(BZ)"/>
    <x v="2"/>
    <n v="1960"/>
    <s v="NORD"/>
    <s v="4139"/>
    <s v="1"/>
  </r>
  <r>
    <x v="10486"/>
    <s v="TERLANO"/>
    <x v="0"/>
    <d v="1991-04-06T00:00:00"/>
    <s v="(BZ)"/>
    <x v="2"/>
    <n v="1991"/>
    <s v="NORD"/>
    <s v="4139"/>
    <s v="1"/>
  </r>
  <r>
    <x v="10487"/>
    <s v="TERLANO"/>
    <x v="1"/>
    <d v="1992-02-06T00:00:00"/>
    <s v="(BZ)"/>
    <x v="2"/>
    <n v="1992"/>
    <s v="NORD"/>
    <s v="4139"/>
    <s v="1"/>
  </r>
  <r>
    <x v="10488"/>
    <s v="TERMENO SULLA STRADA DEL VINO"/>
    <x v="0"/>
    <d v="1964-07-22T00:00:00"/>
    <s v="(BZ)"/>
    <x v="0"/>
    <n v="1964"/>
    <s v="NORD"/>
    <s v="3305"/>
    <s v="7"/>
  </r>
  <r>
    <x v="10489"/>
    <s v="TERMENO SULLA STRADA DEL VINO"/>
    <x v="0"/>
    <d v="1965-09-06T00:00:00"/>
    <s v="(BZ)"/>
    <x v="1"/>
    <n v="1965"/>
    <s v="NORD"/>
    <s v="3305"/>
    <s v="7"/>
  </r>
  <r>
    <x v="10490"/>
    <s v="TERMENO SULLA STRADA DEL VINO"/>
    <x v="0"/>
    <d v="1976-08-02T00:00:00"/>
    <s v="(BZ)"/>
    <x v="2"/>
    <n v="1976"/>
    <s v="NORD"/>
    <s v="3305"/>
    <s v="7"/>
  </r>
  <r>
    <x v="10491"/>
    <s v="TERMENO SULLA STRADA DEL VINO"/>
    <x v="1"/>
    <d v="1963-08-19T00:00:00"/>
    <s v="(BZ)"/>
    <x v="2"/>
    <n v="1963"/>
    <s v="NORD"/>
    <s v="3305"/>
    <s v="7"/>
  </r>
  <r>
    <x v="10492"/>
    <s v="TERMENO SULLA STRADA DEL VINO"/>
    <x v="0"/>
    <d v="1967-03-03T00:00:00"/>
    <s v="(BZ)"/>
    <x v="2"/>
    <n v="1967"/>
    <s v="NORD"/>
    <s v="3305"/>
    <s v="7"/>
  </r>
  <r>
    <x v="10493"/>
    <s v="TESIMO"/>
    <x v="0"/>
    <d v="1972-10-25T00:00:00"/>
    <s v="(BZ)"/>
    <x v="0"/>
    <n v="1972"/>
    <s v="NORD"/>
    <s v="1854"/>
    <s v="3"/>
  </r>
  <r>
    <x v="10494"/>
    <s v="TESIMO"/>
    <x v="1"/>
    <d v="1995-10-19T00:00:00"/>
    <s v="(BZ)"/>
    <x v="1"/>
    <n v="1995"/>
    <s v="NORD"/>
    <s v="1854"/>
    <s v="3"/>
  </r>
  <r>
    <x v="10495"/>
    <s v="TESIMO"/>
    <x v="1"/>
    <d v="1969-05-16T00:00:00"/>
    <s v="(BZ)"/>
    <x v="2"/>
    <n v="1969"/>
    <s v="NORD"/>
    <s v="1854"/>
    <s v="3"/>
  </r>
  <r>
    <x v="10496"/>
    <s v="TESIMO"/>
    <x v="0"/>
    <d v="1985-05-30T00:00:00"/>
    <s v="(BZ)"/>
    <x v="2"/>
    <n v="1985"/>
    <s v="NORD"/>
    <s v="1854"/>
    <s v="3"/>
  </r>
  <r>
    <x v="10497"/>
    <s v="TESIMO"/>
    <x v="0"/>
    <d v="1976-09-25T00:00:00"/>
    <s v="(BZ)"/>
    <x v="2"/>
    <n v="1976"/>
    <s v="NORD"/>
    <s v="1854"/>
    <s v="3"/>
  </r>
  <r>
    <x v="10498"/>
    <s v="TIRES"/>
    <x v="0"/>
    <d v="1979-11-19T00:00:00"/>
    <s v="(BZ)"/>
    <x v="0"/>
    <n v="1979"/>
    <s v="NORD"/>
    <s v="967"/>
    <s v="4"/>
  </r>
  <r>
    <x v="10499"/>
    <s v="TIRES"/>
    <x v="1"/>
    <d v="1955-07-08T00:00:00"/>
    <s v="(BZ)"/>
    <x v="1"/>
    <n v="1955"/>
    <s v="NORD"/>
    <s v="967"/>
    <s v="4"/>
  </r>
  <r>
    <x v="10500"/>
    <s v="TIRES"/>
    <x v="0"/>
    <d v="1961-10-16T00:00:00"/>
    <s v="(BZ)"/>
    <x v="2"/>
    <n v="1961"/>
    <s v="NORD"/>
    <s v="967"/>
    <s v="4"/>
  </r>
  <r>
    <x v="10501"/>
    <s v="TIRES"/>
    <x v="1"/>
    <d v="1978-07-20T00:00:00"/>
    <s v="(BZ)"/>
    <x v="2"/>
    <n v="1978"/>
    <s v="NORD"/>
    <s v="967"/>
    <s v="4"/>
  </r>
  <r>
    <x v="10502"/>
    <s v="TIRES"/>
    <x v="0"/>
    <d v="1971-02-26T00:00:00"/>
    <s v="(BZ)"/>
    <x v="2"/>
    <n v="1971"/>
    <s v="NORD"/>
    <s v="967"/>
    <s v="4"/>
  </r>
  <r>
    <x v="10503"/>
    <s v="TIROLO"/>
    <x v="0"/>
    <d v="1955-06-23T00:00:00"/>
    <s v="(BZ)"/>
    <x v="0"/>
    <n v="1955"/>
    <s v="NORD"/>
    <s v="2450"/>
    <s v="2"/>
  </r>
  <r>
    <x v="10504"/>
    <s v="TIROLO"/>
    <x v="0"/>
    <d v="1963-10-30T00:00:00"/>
    <s v="(BZ)"/>
    <x v="1"/>
    <n v="1963"/>
    <s v="NORD"/>
    <s v="2450"/>
    <s v="2"/>
  </r>
  <r>
    <x v="10505"/>
    <s v="TIROLO"/>
    <x v="0"/>
    <d v="1964-07-28T00:00:00"/>
    <s v="(BZ)"/>
    <x v="2"/>
    <n v="1964"/>
    <s v="NORD"/>
    <s v="2450"/>
    <s v="2"/>
  </r>
  <r>
    <x v="10506"/>
    <s v="TIROLO"/>
    <x v="0"/>
    <d v="1979-11-12T00:00:00"/>
    <s v="(BZ)"/>
    <x v="2"/>
    <n v="1979"/>
    <s v="NORD"/>
    <s v="2450"/>
    <s v="2"/>
  </r>
  <r>
    <x v="10507"/>
    <s v="TIROLO"/>
    <x v="1"/>
    <d v="1968-12-12T00:00:00"/>
    <s v="(BZ)"/>
    <x v="2"/>
    <n v="1968"/>
    <s v="NORD"/>
    <s v="2450"/>
    <s v="2"/>
  </r>
  <r>
    <x v="10508"/>
    <s v="TRODENA NEL PARCO NATURALE"/>
    <x v="0"/>
    <d v="1978-12-02T00:00:00"/>
    <s v="(BZ)"/>
    <x v="0"/>
    <n v="1978"/>
    <s v="NORD"/>
    <s v="1021"/>
    <s v="4"/>
  </r>
  <r>
    <x v="10509"/>
    <s v="TRODENA NEL PARCO NATURALE"/>
    <x v="1"/>
    <d v="1970-01-21T00:00:00"/>
    <s v="(BZ)"/>
    <x v="1"/>
    <n v="1970"/>
    <s v="NORD"/>
    <s v="1021"/>
    <s v="4"/>
  </r>
  <r>
    <x v="10510"/>
    <s v="TRODENA NEL PARCO NATURALE"/>
    <x v="0"/>
    <d v="1963-08-24T00:00:00"/>
    <s v="(BZ)"/>
    <x v="2"/>
    <n v="1963"/>
    <s v="NORD"/>
    <s v="1021"/>
    <s v="4"/>
  </r>
  <r>
    <x v="10511"/>
    <s v="TRODENA NEL PARCO NATURALE"/>
    <x v="1"/>
    <d v="1973-03-21T00:00:00"/>
    <s v="(TN)"/>
    <x v="2"/>
    <n v="1973"/>
    <s v="NORD"/>
    <s v="1021"/>
    <s v="4"/>
  </r>
  <r>
    <x v="10512"/>
    <s v="TRODENA NEL PARCO NATURALE"/>
    <x v="0"/>
    <d v="1982-05-18T00:00:00"/>
    <s v="(TN)"/>
    <x v="2"/>
    <n v="1982"/>
    <s v="NORD"/>
    <s v="1021"/>
    <s v="4"/>
  </r>
  <r>
    <x v="10513"/>
    <s v="TUBRE"/>
    <x v="1"/>
    <d v="1962-05-09T00:00:00"/>
    <s v="(BZ)"/>
    <x v="0"/>
    <n v="1962"/>
    <s v="NORD"/>
    <s v="965"/>
    <s v="7"/>
  </r>
  <r>
    <x v="10514"/>
    <s v="TUBRE"/>
    <x v="0"/>
    <d v="1956-11-24T00:00:00"/>
    <s v="(BZ)"/>
    <x v="1"/>
    <n v="1956"/>
    <s v="NORD"/>
    <s v="965"/>
    <s v="7"/>
  </r>
  <r>
    <x v="10515"/>
    <s v="TUBRE"/>
    <x v="1"/>
    <d v="1975-01-08T00:00:00"/>
    <s v="(BZ)"/>
    <x v="2"/>
    <n v="1975"/>
    <s v="NORD"/>
    <s v="965"/>
    <s v="7"/>
  </r>
  <r>
    <x v="10516"/>
    <s v="TUBRE"/>
    <x v="0"/>
    <d v="1994-05-29T00:00:00"/>
    <s v="(BZ)"/>
    <x v="2"/>
    <n v="1994"/>
    <s v="NORD"/>
    <s v="965"/>
    <s v="7"/>
  </r>
  <r>
    <x v="10517"/>
    <s v="ULTIMO"/>
    <x v="0"/>
    <d v="1978-11-16T00:00:00"/>
    <s v="(BZ)"/>
    <x v="0"/>
    <n v="1978"/>
    <s v="NORD"/>
    <s v="2920"/>
    <s v="10"/>
  </r>
  <r>
    <x v="10518"/>
    <s v="ULTIMO"/>
    <x v="0"/>
    <d v="1971-06-03T00:00:00"/>
    <s v="(BZ)"/>
    <x v="1"/>
    <n v="1971"/>
    <s v="NORD"/>
    <s v="2920"/>
    <s v="10"/>
  </r>
  <r>
    <x v="10519"/>
    <s v="ULTIMO"/>
    <x v="0"/>
    <d v="1973-04-28T00:00:00"/>
    <s v="(BZ)"/>
    <x v="2"/>
    <n v="1973"/>
    <s v="NORD"/>
    <s v="2920"/>
    <s v="10"/>
  </r>
  <r>
    <x v="10520"/>
    <s v="ULTIMO"/>
    <x v="1"/>
    <d v="1981-09-27T00:00:00"/>
    <s v="(BZ)"/>
    <x v="2"/>
    <n v="1981"/>
    <s v="NORD"/>
    <s v="2920"/>
    <s v="10"/>
  </r>
  <r>
    <x v="10521"/>
    <s v="ULTIMO"/>
    <x v="0"/>
    <d v="1964-08-21T00:00:00"/>
    <s v="(BZ)"/>
    <x v="2"/>
    <n v="1964"/>
    <s v="NORD"/>
    <s v="2920"/>
    <s v="10"/>
  </r>
  <r>
    <x v="10522"/>
    <s v="VADENA"/>
    <x v="0"/>
    <d v="1971-04-02T00:00:00"/>
    <s v="(BZ)"/>
    <x v="0"/>
    <n v="1971"/>
    <s v="NORD"/>
    <s v="1016"/>
    <s v="4"/>
  </r>
  <r>
    <x v="10523"/>
    <s v="VADENA"/>
    <x v="1"/>
    <d v="1979-05-08T00:00:00"/>
    <s v="(BZ)"/>
    <x v="1"/>
    <n v="1979"/>
    <s v="NORD"/>
    <s v="1016"/>
    <s v="4"/>
  </r>
  <r>
    <x v="10524"/>
    <s v="VADENA"/>
    <x v="1"/>
    <d v="1996-02-19T00:00:00"/>
    <s v="(BZ)"/>
    <x v="2"/>
    <n v="1996"/>
    <s v="NORD"/>
    <s v="1016"/>
    <s v="4"/>
  </r>
  <r>
    <x v="10525"/>
    <s v="VADENA"/>
    <x v="0"/>
    <d v="1979-07-26T00:00:00"/>
    <s v="(BZ)"/>
    <x v="2"/>
    <n v="1979"/>
    <s v="NORD"/>
    <s v="1016"/>
    <s v="4"/>
  </r>
  <r>
    <x v="10526"/>
    <s v="VADENA"/>
    <x v="0"/>
    <d v="1976-04-21T00:00:00"/>
    <s v="(BZ)"/>
    <x v="2"/>
    <n v="1976"/>
    <s v="NORD"/>
    <s v="1016"/>
    <s v="4"/>
  </r>
  <r>
    <x v="10527"/>
    <s v="VALDAORA"/>
    <x v="0"/>
    <d v="1974-04-07T00:00:00"/>
    <s v="(BZ)"/>
    <x v="0"/>
    <n v="1974"/>
    <s v="NORD"/>
    <s v="3110"/>
    <s v="6"/>
  </r>
  <r>
    <x v="10528"/>
    <s v="VALDAORA"/>
    <x v="1"/>
    <d v="1961-07-10T00:00:00"/>
    <s v="(BZ)"/>
    <x v="1"/>
    <n v="1961"/>
    <s v="NORD"/>
    <s v="3110"/>
    <s v="6"/>
  </r>
  <r>
    <x v="10529"/>
    <s v="VALDAORA"/>
    <x v="1"/>
    <d v="1975-09-14T00:00:00"/>
    <s v="(BZ)"/>
    <x v="2"/>
    <n v="1975"/>
    <s v="NORD"/>
    <s v="3110"/>
    <s v="6"/>
  </r>
  <r>
    <x v="10530"/>
    <s v="VALDAORA"/>
    <x v="0"/>
    <d v="1956-12-19T00:00:00"/>
    <s v="(BZ)"/>
    <x v="2"/>
    <n v="1956"/>
    <s v="NORD"/>
    <s v="3110"/>
    <s v="6"/>
  </r>
  <r>
    <x v="10531"/>
    <s v="VALDAORA"/>
    <x v="0"/>
    <d v="1973-08-05T00:00:00"/>
    <s v="(BZ)"/>
    <x v="2"/>
    <n v="1973"/>
    <s v="NORD"/>
    <s v="3110"/>
    <s v="6"/>
  </r>
  <r>
    <x v="10532"/>
    <s v="VAL DI VIZZE"/>
    <x v="0"/>
    <d v="1981-06-12T00:00:00"/>
    <s v="(BZ)"/>
    <x v="0"/>
    <n v="1981"/>
    <s v="NORD"/>
    <s v="2736"/>
    <s v="7"/>
  </r>
  <r>
    <x v="10533"/>
    <s v="VAL DI VIZZE"/>
    <x v="1"/>
    <d v="1978-10-18T00:00:00"/>
    <s v="(BZ)"/>
    <x v="1"/>
    <n v="1978"/>
    <s v="NORD"/>
    <s v="2736"/>
    <s v="7"/>
  </r>
  <r>
    <x v="10534"/>
    <s v="VAL DI VIZZE"/>
    <x v="0"/>
    <d v="1973-05-20T00:00:00"/>
    <s v="(BZ)"/>
    <x v="2"/>
    <n v="1973"/>
    <s v="NORD"/>
    <s v="2736"/>
    <s v="7"/>
  </r>
  <r>
    <x v="10535"/>
    <s v="VAL DI VIZZE"/>
    <x v="1"/>
    <d v="1979-02-11T00:00:00"/>
    <s v="(BZ)"/>
    <x v="2"/>
    <n v="1979"/>
    <s v="NORD"/>
    <s v="2736"/>
    <s v="7"/>
  </r>
  <r>
    <x v="10536"/>
    <s v="VAL DI VIZZE"/>
    <x v="0"/>
    <d v="1983-01-05T00:00:00"/>
    <s v="(BZ)"/>
    <x v="2"/>
    <n v="1983"/>
    <s v="NORD"/>
    <s v="2736"/>
    <s v="7"/>
  </r>
  <r>
    <x v="10537"/>
    <s v="VALLE AURINA"/>
    <x v="0"/>
    <d v="1958-02-22T00:00:00"/>
    <s v="(BZ)"/>
    <x v="0"/>
    <n v="1958"/>
    <s v="NORD"/>
    <s v="5910"/>
    <s v="8"/>
  </r>
  <r>
    <x v="10538"/>
    <s v="VALLE AURINA"/>
    <x v="0"/>
    <d v="1966-08-13T00:00:00"/>
    <s v="(BZ)"/>
    <x v="2"/>
    <n v="1966"/>
    <s v="NORD"/>
    <s v="5910"/>
    <s v="8"/>
  </r>
  <r>
    <x v="10539"/>
    <s v="VALLE AURINA"/>
    <x v="1"/>
    <d v="1976-09-14T00:00:00"/>
    <s v="(BZ)"/>
    <x v="2"/>
    <n v="1976"/>
    <s v="NORD"/>
    <s v="5910"/>
    <s v="8"/>
  </r>
  <r>
    <x v="10540"/>
    <s v="VALLE AURINA"/>
    <x v="1"/>
    <d v="1979-02-15T00:00:00"/>
    <s v="(BZ)"/>
    <x v="2"/>
    <n v="1979"/>
    <s v="NORD"/>
    <s v="5910"/>
    <s v="8"/>
  </r>
  <r>
    <x v="10541"/>
    <s v="VALLE AURINA"/>
    <x v="1"/>
    <d v="1976-02-17T00:00:00"/>
    <s v="(BZ)"/>
    <x v="2"/>
    <n v="1976"/>
    <s v="NORD"/>
    <s v="5910"/>
    <s v="8"/>
  </r>
  <r>
    <x v="10542"/>
    <s v="VALLE DI CASIES"/>
    <x v="0"/>
    <d v="1965-04-23T00:00:00"/>
    <s v="(BZ)"/>
    <x v="0"/>
    <n v="1965"/>
    <s v="NORD"/>
    <s v="2262"/>
    <s v="8"/>
  </r>
  <r>
    <x v="10543"/>
    <s v="VALLE DI CASIES"/>
    <x v="0"/>
    <d v="1977-08-29T00:00:00"/>
    <s v="(BZ)"/>
    <x v="1"/>
    <n v="1977"/>
    <s v="NORD"/>
    <s v="2262"/>
    <s v="8"/>
  </r>
  <r>
    <x v="10544"/>
    <s v="VALLE DI CASIES"/>
    <x v="0"/>
    <d v="1978-12-26T00:00:00"/>
    <s v="(BZ)"/>
    <x v="2"/>
    <n v="1978"/>
    <s v="NORD"/>
    <s v="2262"/>
    <s v="8"/>
  </r>
  <r>
    <x v="10545"/>
    <s v="VALLE DI CASIES"/>
    <x v="1"/>
    <d v="1993-03-12T00:00:00"/>
    <s v="(BZ)"/>
    <x v="2"/>
    <n v="1993"/>
    <s v="NORD"/>
    <s v="2262"/>
    <s v="8"/>
  </r>
  <r>
    <x v="10546"/>
    <s v="VANDOIES"/>
    <x v="0"/>
    <d v="1955-09-27T00:00:00"/>
    <s v="(BZ)"/>
    <x v="0"/>
    <n v="1955"/>
    <s v="NORD"/>
    <s v="3251"/>
    <s v="6"/>
  </r>
  <r>
    <x v="10547"/>
    <s v="VANDOIES"/>
    <x v="0"/>
    <d v="1964-11-15T00:00:00"/>
    <s v="(BZ)"/>
    <x v="1"/>
    <n v="1964"/>
    <s v="NORD"/>
    <s v="3251"/>
    <s v="6"/>
  </r>
  <r>
    <x v="10548"/>
    <s v="VANDOIES"/>
    <x v="1"/>
    <d v="1971-03-06T00:00:00"/>
    <s v="(BZ)"/>
    <x v="2"/>
    <n v="1971"/>
    <s v="NORD"/>
    <s v="3251"/>
    <s v="6"/>
  </r>
  <r>
    <x v="10549"/>
    <s v="VANDOIES"/>
    <x v="0"/>
    <d v="1963-06-10T00:00:00"/>
    <s v="(BZ)"/>
    <x v="2"/>
    <n v="1963"/>
    <s v="NORD"/>
    <s v="3251"/>
    <s v="6"/>
  </r>
  <r>
    <x v="10550"/>
    <s v="VANDOIES"/>
    <x v="0"/>
    <d v="1971-09-30T00:00:00"/>
    <s v="(BZ)"/>
    <x v="2"/>
    <n v="1971"/>
    <s v="NORD"/>
    <s v="3251"/>
    <s v="6"/>
  </r>
  <r>
    <x v="10551"/>
    <s v="VARNA"/>
    <x v="0"/>
    <d v="1960-02-05T00:00:00"/>
    <s v="(BZ)"/>
    <x v="0"/>
    <n v="1960"/>
    <s v="NORD"/>
    <s v="4253"/>
    <s v="4"/>
  </r>
  <r>
    <x v="10552"/>
    <s v="VARNA"/>
    <x v="0"/>
    <d v="1984-04-04T00:00:00"/>
    <s v="(BZ)"/>
    <x v="1"/>
    <n v="1984"/>
    <s v="NORD"/>
    <s v="4253"/>
    <s v="4"/>
  </r>
  <r>
    <x v="10553"/>
    <s v="VARNA"/>
    <x v="0"/>
    <d v="1976-03-28T00:00:00"/>
    <s v="(BZ)"/>
    <x v="2"/>
    <n v="1976"/>
    <s v="NORD"/>
    <s v="4253"/>
    <s v="4"/>
  </r>
  <r>
    <x v="10554"/>
    <s v="VARNA"/>
    <x v="1"/>
    <d v="1963-06-08T00:00:00"/>
    <s v="(BZ)"/>
    <x v="2"/>
    <n v="1963"/>
    <s v="NORD"/>
    <s v="4253"/>
    <s v="4"/>
  </r>
  <r>
    <x v="10555"/>
    <s v="VARNA"/>
    <x v="1"/>
    <d v="1967-04-20T00:00:00"/>
    <s v="(BZ)"/>
    <x v="2"/>
    <n v="1967"/>
    <s v="NORD"/>
    <s v="4253"/>
    <s v="4"/>
  </r>
  <r>
    <x v="10556"/>
    <s v="VARNA"/>
    <x v="0"/>
    <d v="1980-05-01T00:00:00"/>
    <s v="(BZ)"/>
    <x v="2"/>
    <n v="1980"/>
    <s v="NORD"/>
    <s v="4253"/>
    <s v="4"/>
  </r>
  <r>
    <x v="10557"/>
    <s v="VELTURNO"/>
    <x v="0"/>
    <d v="1955-08-28T00:00:00"/>
    <s v="(BZ)"/>
    <x v="0"/>
    <n v="1955"/>
    <s v="NORD"/>
    <s v="2742"/>
    <s v="5"/>
  </r>
  <r>
    <x v="10558"/>
    <s v="VELTURNO"/>
    <x v="0"/>
    <d v="1976-12-04T00:00:00"/>
    <s v="(BZ)"/>
    <x v="1"/>
    <n v="1976"/>
    <s v="NORD"/>
    <s v="2742"/>
    <s v="5"/>
  </r>
  <r>
    <x v="10559"/>
    <s v="VELTURNO"/>
    <x v="0"/>
    <d v="1991-04-28T00:00:00"/>
    <s v="(BZ)"/>
    <x v="2"/>
    <n v="1991"/>
    <s v="NORD"/>
    <s v="2742"/>
    <s v="5"/>
  </r>
  <r>
    <x v="10560"/>
    <s v="VELTURNO"/>
    <x v="1"/>
    <d v="1969-07-28T00:00:00"/>
    <s v="(BZ)"/>
    <x v="2"/>
    <n v="1969"/>
    <s v="NORD"/>
    <s v="2742"/>
    <s v="5"/>
  </r>
  <r>
    <x v="10561"/>
    <s v="VELTURNO"/>
    <x v="1"/>
    <d v="1976-08-07T00:00:00"/>
    <s v="(BZ)"/>
    <x v="2"/>
    <n v="1976"/>
    <s v="NORD"/>
    <s v="2742"/>
    <s v="5"/>
  </r>
  <r>
    <x v="10562"/>
    <s v="VERANO"/>
    <x v="0"/>
    <d v="1978-08-24T00:00:00"/>
    <s v="(BZ)"/>
    <x v="0"/>
    <n v="1978"/>
    <s v="NORD"/>
    <s v="929"/>
    <s v="6"/>
  </r>
  <r>
    <x v="10563"/>
    <s v="VERANO"/>
    <x v="0"/>
    <d v="1975-02-04T00:00:00"/>
    <s v="(BZ)"/>
    <x v="1"/>
    <n v="1975"/>
    <s v="NORD"/>
    <s v="929"/>
    <s v="6"/>
  </r>
  <r>
    <x v="10564"/>
    <s v="VERANO"/>
    <x v="0"/>
    <d v="1977-10-04T00:00:00"/>
    <s v="(BZ)"/>
    <x v="2"/>
    <n v="1977"/>
    <s v="NORD"/>
    <s v="929"/>
    <s v="6"/>
  </r>
  <r>
    <x v="10565"/>
    <s v="VERANO"/>
    <x v="1"/>
    <d v="1979-01-02T00:00:00"/>
    <s v="(BZ)"/>
    <x v="2"/>
    <n v="1979"/>
    <s v="NORD"/>
    <s v="929"/>
    <s v="6"/>
  </r>
  <r>
    <x v="10566"/>
    <s v="VERANO"/>
    <x v="1"/>
    <d v="1994-01-18T00:00:00"/>
    <s v="(BZ)"/>
    <x v="2"/>
    <n v="1994"/>
    <s v="NORD"/>
    <s v="929"/>
    <s v="6"/>
  </r>
  <r>
    <x v="10567"/>
    <s v="VILLABASSA"/>
    <x v="0"/>
    <d v="1952-12-10T00:00:00"/>
    <s v="(BZ)"/>
    <x v="0"/>
    <n v="1952"/>
    <s v="NORD"/>
    <s v="1479"/>
    <s v="9"/>
  </r>
  <r>
    <x v="10568"/>
    <s v="VILLABASSA"/>
    <x v="0"/>
    <d v="1962-04-04T00:00:00"/>
    <s v="(BZ)"/>
    <x v="1"/>
    <n v="1962"/>
    <s v="NORD"/>
    <s v="1479"/>
    <s v="9"/>
  </r>
  <r>
    <x v="10569"/>
    <s v="VILLABASSA"/>
    <x v="1"/>
    <d v="1967-07-10T00:00:00"/>
    <s v="(BZ)"/>
    <x v="2"/>
    <n v="1967"/>
    <s v="NORD"/>
    <s v="1479"/>
    <s v="9"/>
  </r>
  <r>
    <x v="10570"/>
    <s v="VILLABASSA"/>
    <x v="0"/>
    <d v="1964-08-04T00:00:00"/>
    <s v="(BZ)"/>
    <x v="2"/>
    <n v="1964"/>
    <s v="NORD"/>
    <s v="1479"/>
    <s v="9"/>
  </r>
  <r>
    <x v="10571"/>
    <s v="VILLANDRO"/>
    <x v="0"/>
    <d v="1969-09-15T00:00:00"/>
    <s v="(BZ)"/>
    <x v="0"/>
    <n v="1969"/>
    <s v="NORD"/>
    <s v="1893"/>
    <s v="7"/>
  </r>
  <r>
    <x v="10572"/>
    <s v="VILLANDRO"/>
    <x v="0"/>
    <d v="1967-04-20T00:00:00"/>
    <s v="(BZ)"/>
    <x v="1"/>
    <n v="1967"/>
    <s v="NORD"/>
    <s v="1893"/>
    <s v="7"/>
  </r>
  <r>
    <x v="10573"/>
    <s v="VILLANDRO"/>
    <x v="0"/>
    <d v="1984-07-04T00:00:00"/>
    <s v="(BZ)"/>
    <x v="2"/>
    <n v="1984"/>
    <s v="NORD"/>
    <s v="1893"/>
    <s v="7"/>
  </r>
  <r>
    <x v="10574"/>
    <s v="VILLANDRO"/>
    <x v="1"/>
    <d v="1965-11-27T00:00:00"/>
    <s v="(BZ)"/>
    <x v="2"/>
    <n v="1965"/>
    <s v="NORD"/>
    <s v="1893"/>
    <s v="7"/>
  </r>
  <r>
    <x v="10575"/>
    <s v="VILLANDRO"/>
    <x v="0"/>
    <d v="1961-04-21T00:00:00"/>
    <s v="(BZ)"/>
    <x v="2"/>
    <n v="1961"/>
    <s v="NORD"/>
    <s v="1893"/>
    <s v="7"/>
  </r>
  <r>
    <x v="10576"/>
    <s v="VIPITENO"/>
    <x v="0"/>
    <d v="1958-11-15T00:00:00"/>
    <s v="(BZ)"/>
    <x v="0"/>
    <n v="1958"/>
    <s v="NORD"/>
    <s v="6390"/>
    <s v="5"/>
  </r>
  <r>
    <x v="10577"/>
    <s v="VIPITENO"/>
    <x v="0"/>
    <d v="1986-01-09T00:00:00"/>
    <s v="(BZ)"/>
    <x v="1"/>
    <n v="1986"/>
    <s v="NORD"/>
    <s v="6390"/>
    <s v="5"/>
  </r>
  <r>
    <x v="10578"/>
    <s v="VIPITENO"/>
    <x v="1"/>
    <d v="1962-01-28T00:00:00"/>
    <s v="(BZ)"/>
    <x v="2"/>
    <n v="1962"/>
    <s v="NORD"/>
    <s v="6390"/>
    <s v="5"/>
  </r>
  <r>
    <x v="10579"/>
    <s v="VIPITENO"/>
    <x v="1"/>
    <d v="1962-04-27T00:00:00"/>
    <s v="(BZ)"/>
    <x v="2"/>
    <n v="1962"/>
    <s v="NORD"/>
    <s v="6390"/>
    <s v="5"/>
  </r>
  <r>
    <x v="10580"/>
    <s v="VIPITENO"/>
    <x v="0"/>
    <d v="1952-01-31T00:00:00"/>
    <s v="(BZ)"/>
    <x v="2"/>
    <n v="1952"/>
    <s v="NORD"/>
    <s v="6390"/>
    <s v="5"/>
  </r>
  <r>
    <x v="10581"/>
    <s v="VIPITENO"/>
    <x v="0"/>
    <d v="1968-10-08T00:00:00"/>
    <s v="TRIA"/>
    <x v="2"/>
    <n v="1968"/>
    <s v="NORD"/>
    <s v="6390"/>
    <s v="5"/>
  </r>
  <r>
    <x v="10582"/>
    <s v="ALA"/>
    <x v="0"/>
    <d v="1960-06-05T00:00:00"/>
    <s v="(TN)"/>
    <x v="0"/>
    <n v="1960"/>
    <s v="NORD"/>
    <s v="8887"/>
    <s v="5"/>
  </r>
  <r>
    <x v="10583"/>
    <s v="ALA"/>
    <x v="0"/>
    <d v="1957-05-27T00:00:00"/>
    <s v="(TN)"/>
    <x v="1"/>
    <n v="1957"/>
    <s v="NORD"/>
    <s v="8887"/>
    <s v="5"/>
  </r>
  <r>
    <x v="10584"/>
    <s v="ALA"/>
    <x v="1"/>
    <d v="1979-05-06T00:00:00"/>
    <s v="(TN)"/>
    <x v="2"/>
    <n v="1979"/>
    <s v="NORD"/>
    <s v="8887"/>
    <s v="5"/>
  </r>
  <r>
    <x v="10585"/>
    <s v="ALA"/>
    <x v="0"/>
    <d v="1967-01-14T00:00:00"/>
    <s v="(TN)"/>
    <x v="2"/>
    <n v="1967"/>
    <s v="NORD"/>
    <s v="8887"/>
    <s v="5"/>
  </r>
  <r>
    <x v="10586"/>
    <s v="ALA"/>
    <x v="0"/>
    <d v="1974-02-04T00:00:00"/>
    <s v="(TN)"/>
    <x v="2"/>
    <n v="1974"/>
    <s v="NORD"/>
    <s v="8887"/>
    <s v="5"/>
  </r>
  <r>
    <x v="10587"/>
    <s v="ALA"/>
    <x v="1"/>
    <d v="1985-01-16T00:00:00"/>
    <s v="(TN)"/>
    <x v="2"/>
    <n v="1985"/>
    <s v="NORD"/>
    <s v="8887"/>
    <s v="5"/>
  </r>
  <r>
    <x v="10588"/>
    <s v="ALBIANO"/>
    <x v="0"/>
    <d v="1967-11-11T00:00:00"/>
    <s v="(TN)"/>
    <x v="0"/>
    <n v="1967"/>
    <s v="NORD"/>
    <s v="1508"/>
    <s v="10"/>
  </r>
  <r>
    <x v="10589"/>
    <s v="ALBIANO"/>
    <x v="0"/>
    <d v="1967-09-08T00:00:00"/>
    <s v="(TN)"/>
    <x v="1"/>
    <n v="1967"/>
    <s v="NORD"/>
    <s v="1508"/>
    <s v="10"/>
  </r>
  <r>
    <x v="10590"/>
    <s v="ALBIANO"/>
    <x v="1"/>
    <d v="1990-05-07T00:00:00"/>
    <s v="(TN)"/>
    <x v="2"/>
    <n v="1990"/>
    <s v="NORD"/>
    <s v="1508"/>
    <s v="10"/>
  </r>
  <r>
    <x v="10591"/>
    <s v="ALBIANO"/>
    <x v="0"/>
    <d v="1965-12-31T00:00:00"/>
    <s v="(TN)"/>
    <x v="2"/>
    <n v="1965"/>
    <s v="NORD"/>
    <s v="1508"/>
    <s v="10"/>
  </r>
  <r>
    <x v="10592"/>
    <s v="ALBIANO"/>
    <x v="1"/>
    <d v="1987-04-12T00:00:00"/>
    <s v="(TN)"/>
    <x v="2"/>
    <n v="1987"/>
    <s v="NORD"/>
    <s v="1508"/>
    <s v="10"/>
  </r>
  <r>
    <x v="10593"/>
    <s v="ALDENO"/>
    <x v="1"/>
    <d v="1970-06-01T00:00:00"/>
    <s v="(TN)"/>
    <x v="0"/>
    <n v="1970"/>
    <s v="NORD"/>
    <s v="3036"/>
    <s v="1"/>
  </r>
  <r>
    <x v="10594"/>
    <s v="ALDENO"/>
    <x v="0"/>
    <d v="1959-08-02T00:00:00"/>
    <s v="(TN)"/>
    <x v="1"/>
    <n v="1959"/>
    <s v="NORD"/>
    <s v="3036"/>
    <s v="1"/>
  </r>
  <r>
    <x v="10595"/>
    <s v="ALDENO"/>
    <x v="1"/>
    <d v="1988-09-17T00:00:00"/>
    <s v="(TN)"/>
    <x v="2"/>
    <n v="1988"/>
    <s v="NORD"/>
    <s v="3036"/>
    <s v="1"/>
  </r>
  <r>
    <x v="10596"/>
    <s v="ALDENO"/>
    <x v="0"/>
    <d v="1954-03-23T00:00:00"/>
    <s v="(TN)"/>
    <x v="2"/>
    <n v="1954"/>
    <s v="NORD"/>
    <s v="3036"/>
    <s v="1"/>
  </r>
  <r>
    <x v="10597"/>
    <s v="ALDENO"/>
    <x v="1"/>
    <d v="1963-01-14T00:00:00"/>
    <s v="(TN)"/>
    <x v="2"/>
    <n v="1963"/>
    <s v="NORD"/>
    <s v="3036"/>
    <s v="1"/>
  </r>
  <r>
    <x v="10598"/>
    <s v="ALTAVALLE"/>
    <x v="0"/>
    <d v="1977-01-30T00:00:00"/>
    <s v="(TN)"/>
    <x v="0"/>
    <n v="1977"/>
    <s v="NORD"/>
    <s v="1640"/>
    <s v="10"/>
  </r>
  <r>
    <x v="10599"/>
    <s v="ALTAVALLE"/>
    <x v="1"/>
    <d v="1997-06-06T00:00:00"/>
    <s v="(TN)"/>
    <x v="2"/>
    <n v="1997"/>
    <s v="NORD"/>
    <s v="1640"/>
    <s v="10"/>
  </r>
  <r>
    <x v="10600"/>
    <s v="ALTAVALLE"/>
    <x v="0"/>
    <d v="1955-03-08T00:00:00"/>
    <s v="(TN)"/>
    <x v="2"/>
    <n v="1955"/>
    <s v="NORD"/>
    <s v="1640"/>
    <s v="10"/>
  </r>
  <r>
    <x v="10601"/>
    <s v="ALTAVALLE"/>
    <x v="0"/>
    <d v="1985-07-02T00:00:00"/>
    <s v="(TN)"/>
    <x v="2"/>
    <n v="1985"/>
    <s v="NORD"/>
    <s v="1640"/>
    <s v="10"/>
  </r>
  <r>
    <x v="10602"/>
    <s v="ALTAVALLE"/>
    <x v="1"/>
    <d v="1983-02-08T00:00:00"/>
    <s v="(TN)"/>
    <x v="2"/>
    <n v="1983"/>
    <s v="NORD"/>
    <s v="1640"/>
    <s v="10"/>
  </r>
  <r>
    <x v="10603"/>
    <s v="ALTOPIANO DELLA VIGOLANA"/>
    <x v="0"/>
    <d v="1963-11-08T00:00:00"/>
    <s v="(TN)"/>
    <x v="0"/>
    <n v="1963"/>
    <s v="NORD"/>
    <s v="4802"/>
    <s v="7"/>
  </r>
  <r>
    <x v="10604"/>
    <s v="ALTOPIANO DELLA VIGOLANA"/>
    <x v="1"/>
    <d v="1991-05-09T00:00:00"/>
    <s v="(TN)"/>
    <x v="2"/>
    <n v="1991"/>
    <s v="NORD"/>
    <s v="4802"/>
    <s v="7"/>
  </r>
  <r>
    <x v="10605"/>
    <s v="ALTOPIANO DELLA VIGOLANA"/>
    <x v="1"/>
    <d v="1958-12-09T00:00:00"/>
    <s v="(TN)"/>
    <x v="2"/>
    <n v="1958"/>
    <s v="NORD"/>
    <s v="4802"/>
    <s v="7"/>
  </r>
  <r>
    <x v="10606"/>
    <s v="ALTOPIANO DELLA VIGOLANA"/>
    <x v="1"/>
    <d v="1970-03-13T00:00:00"/>
    <s v="(TN)"/>
    <x v="2"/>
    <n v="1970"/>
    <s v="NORD"/>
    <s v="4802"/>
    <s v="7"/>
  </r>
  <r>
    <x v="10607"/>
    <s v="ALTOPIANO DELLA VIGOLANA"/>
    <x v="0"/>
    <d v="1994-11-06T00:00:00"/>
    <s v="(TN)"/>
    <x v="2"/>
    <n v="1994"/>
    <s v="NORD"/>
    <s v="4802"/>
    <s v="7"/>
  </r>
  <r>
    <x v="10608"/>
    <s v="ALTOPIANO DELLA VIGOLANA"/>
    <x v="0"/>
    <d v="1953-05-25T00:00:00"/>
    <s v="(TN)"/>
    <x v="2"/>
    <n v="1953"/>
    <s v="NORD"/>
    <s v="4802"/>
    <s v="7"/>
  </r>
  <r>
    <x v="10609"/>
    <s v="AMBLAR-DON"/>
    <x v="0"/>
    <d v="1961-12-01T00:00:00"/>
    <s v="(TN)"/>
    <x v="0"/>
    <n v="1961"/>
    <s v="NORD"/>
    <s v="478"/>
    <s v="9"/>
  </r>
  <r>
    <x v="10610"/>
    <s v="AMBLAR-DON"/>
    <x v="0"/>
    <d v="1994-07-12T00:00:00"/>
    <s v="(TN)"/>
    <x v="2"/>
    <n v="1994"/>
    <s v="NORD"/>
    <s v="478"/>
    <s v="9"/>
  </r>
  <r>
    <x v="10611"/>
    <s v="AMBLAR-DON"/>
    <x v="0"/>
    <d v="1951-03-23T00:00:00"/>
    <s v="(TN)"/>
    <x v="2"/>
    <n v="1951"/>
    <s v="NORD"/>
    <s v="478"/>
    <s v="9"/>
  </r>
  <r>
    <x v="10612"/>
    <s v="AMBLAR-DON"/>
    <x v="1"/>
    <d v="1983-11-24T00:00:00"/>
    <s v="(TN)"/>
    <x v="2"/>
    <n v="1983"/>
    <s v="NORD"/>
    <s v="478"/>
    <s v="9"/>
  </r>
  <r>
    <x v="10613"/>
    <s v="ANDALO"/>
    <x v="0"/>
    <d v="1973-02-16T00:00:00"/>
    <s v="(TN)"/>
    <x v="0"/>
    <n v="1973"/>
    <s v="NORD"/>
    <s v="1026"/>
    <s v="8"/>
  </r>
  <r>
    <x v="10614"/>
    <s v="ANDALO"/>
    <x v="1"/>
    <d v="1991-01-02T00:00:00"/>
    <s v="(TN)"/>
    <x v="2"/>
    <n v="1991"/>
    <s v="NORD"/>
    <s v="1026"/>
    <s v="8"/>
  </r>
  <r>
    <x v="10615"/>
    <s v="ANDALO"/>
    <x v="0"/>
    <d v="1988-12-05T00:00:00"/>
    <s v="(TN)"/>
    <x v="2"/>
    <n v="1988"/>
    <s v="NORD"/>
    <s v="1026"/>
    <s v="8"/>
  </r>
  <r>
    <x v="10616"/>
    <s v="ANDALO"/>
    <x v="0"/>
    <d v="1967-08-16T00:00:00"/>
    <s v="(TN)"/>
    <x v="2"/>
    <n v="1967"/>
    <s v="NORD"/>
    <s v="1026"/>
    <s v="8"/>
  </r>
  <r>
    <x v="10617"/>
    <s v="ANDALO"/>
    <x v="1"/>
    <d v="1993-11-16T00:00:00"/>
    <s v="(TN)"/>
    <x v="2"/>
    <n v="1993"/>
    <s v="NORD"/>
    <s v="1026"/>
    <s v="8"/>
  </r>
  <r>
    <x v="10618"/>
    <s v="ARCO"/>
    <x v="0"/>
    <d v="1977-10-24T00:00:00"/>
    <s v="(TN)"/>
    <x v="0"/>
    <n v="1977"/>
    <s v="NORD"/>
    <s v="16871"/>
    <s v="1"/>
  </r>
  <r>
    <x v="10619"/>
    <s v="ARCO"/>
    <x v="0"/>
    <d v="1958-04-02T00:00:00"/>
    <s v="(TN)"/>
    <x v="1"/>
    <n v="1958"/>
    <s v="NORD"/>
    <s v="16871"/>
    <s v="1"/>
  </r>
  <r>
    <x v="10620"/>
    <s v="ARCO"/>
    <x v="0"/>
    <d v="1992-08-10T00:00:00"/>
    <s v="(TN)"/>
    <x v="2"/>
    <n v="1992"/>
    <s v="NORD"/>
    <s v="16871"/>
    <s v="1"/>
  </r>
  <r>
    <x v="10621"/>
    <s v="ARCO"/>
    <x v="0"/>
    <d v="1982-10-27T00:00:00"/>
    <s v="(TN)"/>
    <x v="2"/>
    <n v="1982"/>
    <s v="NORD"/>
    <s v="16871"/>
    <s v="1"/>
  </r>
  <r>
    <x v="10622"/>
    <s v="ARCO"/>
    <x v="0"/>
    <d v="1969-08-26T00:00:00"/>
    <s v="(TN)"/>
    <x v="2"/>
    <n v="1969"/>
    <s v="NORD"/>
    <s v="16871"/>
    <s v="1"/>
  </r>
  <r>
    <x v="10623"/>
    <s v="ARCO"/>
    <x v="1"/>
    <d v="1979-05-23T00:00:00"/>
    <s v="(TN)"/>
    <x v="2"/>
    <n v="1979"/>
    <s v="NORD"/>
    <s v="16871"/>
    <s v="1"/>
  </r>
  <r>
    <x v="10624"/>
    <s v="ARCO"/>
    <x v="0"/>
    <d v="1978-12-19T00:00:00"/>
    <s v="(TN)"/>
    <x v="2"/>
    <n v="1978"/>
    <s v="NORD"/>
    <s v="16871"/>
    <s v="1"/>
  </r>
  <r>
    <x v="10625"/>
    <s v="AVIO"/>
    <x v="0"/>
    <d v="1958-08-19T00:00:00"/>
    <s v="(TN)"/>
    <x v="0"/>
    <n v="1958"/>
    <s v="NORD"/>
    <s v="4115"/>
    <s v="3"/>
  </r>
  <r>
    <x v="10626"/>
    <s v="AVIO"/>
    <x v="0"/>
    <d v="1968-08-11T00:00:00"/>
    <s v="(TN)"/>
    <x v="1"/>
    <n v="1968"/>
    <s v="NORD"/>
    <s v="4115"/>
    <s v="3"/>
  </r>
  <r>
    <x v="10627"/>
    <s v="AVIO"/>
    <x v="1"/>
    <d v="1983-11-23T00:00:00"/>
    <s v="(TN)"/>
    <x v="2"/>
    <n v="1983"/>
    <s v="NORD"/>
    <s v="4115"/>
    <s v="3"/>
  </r>
  <r>
    <x v="10628"/>
    <s v="AVIO"/>
    <x v="0"/>
    <d v="1965-09-04T00:00:00"/>
    <s v="(TN)"/>
    <x v="2"/>
    <n v="1965"/>
    <s v="NORD"/>
    <s v="4115"/>
    <s v="3"/>
  </r>
  <r>
    <x v="10629"/>
    <s v="AVIO"/>
    <x v="1"/>
    <d v="1966-08-18T00:00:00"/>
    <s v="(MC)"/>
    <x v="2"/>
    <n v="1966"/>
    <s v="NORD"/>
    <s v="4115"/>
    <s v="3"/>
  </r>
  <r>
    <x v="10630"/>
    <s v="BASELGA DI PINE'"/>
    <x v="0"/>
    <d v="1973-06-17T00:00:00"/>
    <s v="(TN)"/>
    <x v="0"/>
    <n v="1973"/>
    <e v="#N/A"/>
    <e v="#N/A"/>
    <e v="#N/A"/>
  </r>
  <r>
    <x v="10631"/>
    <s v="BASELGA DI PINE'"/>
    <x v="0"/>
    <d v="1989-07-28T00:00:00"/>
    <s v="(TN)"/>
    <x v="1"/>
    <n v="1989"/>
    <e v="#N/A"/>
    <e v="#N/A"/>
    <e v="#N/A"/>
  </r>
  <r>
    <x v="10632"/>
    <s v="BASELGA DI PINE'"/>
    <x v="1"/>
    <d v="1955-07-03T00:00:00"/>
    <s v="(TN)"/>
    <x v="2"/>
    <n v="1955"/>
    <e v="#N/A"/>
    <e v="#N/A"/>
    <e v="#N/A"/>
  </r>
  <r>
    <x v="10633"/>
    <s v="BASELGA DI PINE'"/>
    <x v="0"/>
    <d v="1959-11-06T00:00:00"/>
    <s v="(TN)"/>
    <x v="2"/>
    <n v="1959"/>
    <e v="#N/A"/>
    <e v="#N/A"/>
    <e v="#N/A"/>
  </r>
  <r>
    <x v="10634"/>
    <s v="BASELGA DI PINE'"/>
    <x v="0"/>
    <d v="1976-10-30T00:00:00"/>
    <s v="(TN)"/>
    <x v="2"/>
    <n v="1976"/>
    <e v="#N/A"/>
    <e v="#N/A"/>
    <e v="#N/A"/>
  </r>
  <r>
    <x v="10635"/>
    <s v="BASELGA DI PINE'"/>
    <x v="0"/>
    <d v="1967-02-11T00:00:00"/>
    <s v="(TN)"/>
    <x v="2"/>
    <n v="1967"/>
    <e v="#N/A"/>
    <e v="#N/A"/>
    <e v="#N/A"/>
  </r>
  <r>
    <x v="10636"/>
    <s v="BEDOLLO"/>
    <x v="0"/>
    <d v="1985-03-27T00:00:00"/>
    <s v="(TN)"/>
    <x v="0"/>
    <n v="1985"/>
    <s v="NORD"/>
    <s v="1479"/>
    <s v="8"/>
  </r>
  <r>
    <x v="10637"/>
    <s v="BEDOLLO"/>
    <x v="1"/>
    <d v="1965-06-08T00:00:00"/>
    <s v="(TN)"/>
    <x v="1"/>
    <n v="1965"/>
    <s v="NORD"/>
    <s v="1479"/>
    <s v="8"/>
  </r>
  <r>
    <x v="10638"/>
    <s v="BEDOLLO"/>
    <x v="1"/>
    <d v="1972-11-02T00:00:00"/>
    <s v="(TN)"/>
    <x v="2"/>
    <n v="1972"/>
    <s v="NORD"/>
    <s v="1479"/>
    <s v="8"/>
  </r>
  <r>
    <x v="10639"/>
    <s v="BEDOLLO"/>
    <x v="0"/>
    <d v="1985-11-29T00:00:00"/>
    <s v="(TN)"/>
    <x v="2"/>
    <n v="1985"/>
    <s v="NORD"/>
    <s v="1479"/>
    <s v="8"/>
  </r>
  <r>
    <x v="10640"/>
    <s v="BEDOLLO"/>
    <x v="1"/>
    <d v="1971-08-12T00:00:00"/>
    <s v="(PD)"/>
    <x v="2"/>
    <n v="1971"/>
    <s v="NORD"/>
    <s v="1479"/>
    <s v="8"/>
  </r>
  <r>
    <x v="10641"/>
    <s v="BESENELLO"/>
    <x v="0"/>
    <d v="1967-12-08T00:00:00"/>
    <s v="(TN)"/>
    <x v="0"/>
    <n v="1967"/>
    <s v="NORD"/>
    <s v="2511"/>
    <s v="8"/>
  </r>
  <r>
    <x v="10642"/>
    <s v="BESENELLO"/>
    <x v="0"/>
    <d v="1985-06-25T00:00:00"/>
    <s v="(TN)"/>
    <x v="1"/>
    <n v="1985"/>
    <s v="NORD"/>
    <s v="2511"/>
    <s v="8"/>
  </r>
  <r>
    <x v="10643"/>
    <s v="BESENELLO"/>
    <x v="1"/>
    <d v="1995-06-14T00:00:00"/>
    <s v="(TN)"/>
    <x v="2"/>
    <n v="1995"/>
    <s v="NORD"/>
    <s v="2511"/>
    <s v="8"/>
  </r>
  <r>
    <x v="10644"/>
    <s v="BESENELLO"/>
    <x v="0"/>
    <d v="1995-04-10T00:00:00"/>
    <s v="(TN)"/>
    <x v="2"/>
    <n v="1995"/>
    <s v="NORD"/>
    <s v="2511"/>
    <s v="8"/>
  </r>
  <r>
    <x v="10645"/>
    <s v="BIENO"/>
    <x v="0"/>
    <d v="1960-09-19T00:00:00"/>
    <s v="(TN)"/>
    <x v="0"/>
    <n v="1960"/>
    <s v="NORD"/>
    <s v="430"/>
    <s v="6"/>
  </r>
  <r>
    <x v="10646"/>
    <s v="BIENO"/>
    <x v="1"/>
    <d v="1980-03-18T00:00:00"/>
    <s v="(PD)"/>
    <x v="2"/>
    <n v="1980"/>
    <s v="NORD"/>
    <s v="430"/>
    <s v="6"/>
  </r>
  <r>
    <x v="10647"/>
    <s v="BIENO"/>
    <x v="0"/>
    <d v="1956-09-25T00:00:00"/>
    <s v="(TN)"/>
    <x v="2"/>
    <n v="1956"/>
    <s v="NORD"/>
    <s v="430"/>
    <s v="6"/>
  </r>
  <r>
    <x v="10648"/>
    <s v="BLEGGIO SUPERIORE"/>
    <x v="0"/>
    <d v="1970-08-21T00:00:00"/>
    <s v="(TN)"/>
    <x v="0"/>
    <n v="1970"/>
    <s v="NORD"/>
    <s v="1600"/>
    <s v="5"/>
  </r>
  <r>
    <x v="10649"/>
    <s v="BLEGGIO SUPERIORE"/>
    <x v="1"/>
    <d v="1982-08-10T00:00:00"/>
    <s v="(TN)"/>
    <x v="2"/>
    <n v="1982"/>
    <s v="NORD"/>
    <s v="1600"/>
    <s v="5"/>
  </r>
  <r>
    <x v="10650"/>
    <s v="BLEGGIO SUPERIORE"/>
    <x v="0"/>
    <d v="1971-06-28T00:00:00"/>
    <s v="(TN)"/>
    <x v="2"/>
    <n v="1971"/>
    <s v="NORD"/>
    <s v="1600"/>
    <s v="5"/>
  </r>
  <r>
    <x v="10651"/>
    <s v="BLEGGIO SUPERIORE"/>
    <x v="1"/>
    <d v="1983-06-12T00:00:00"/>
    <s v="(TN)"/>
    <x v="2"/>
    <n v="1983"/>
    <s v="NORD"/>
    <s v="1600"/>
    <s v="5"/>
  </r>
  <r>
    <x v="10652"/>
    <s v="BLEGGIO SUPERIORE"/>
    <x v="0"/>
    <d v="1987-10-12T00:00:00"/>
    <s v="(TN)"/>
    <x v="2"/>
    <n v="1987"/>
    <s v="NORD"/>
    <s v="1600"/>
    <s v="5"/>
  </r>
  <r>
    <x v="10653"/>
    <s v="BOCENAGO"/>
    <x v="0"/>
    <d v="1974-11-15T00:00:00"/>
    <s v="(TN)"/>
    <x v="0"/>
    <n v="1974"/>
    <s v="NORD"/>
    <s v="407"/>
    <s v="10"/>
  </r>
  <r>
    <x v="10654"/>
    <s v="BOCENAGO"/>
    <x v="1"/>
    <d v="1968-06-28T00:00:00"/>
    <s v="(TN)"/>
    <x v="1"/>
    <n v="1968"/>
    <s v="NORD"/>
    <s v="407"/>
    <s v="10"/>
  </r>
  <r>
    <x v="10655"/>
    <s v="BOCENAGO"/>
    <x v="0"/>
    <d v="1964-07-26T00:00:00"/>
    <s v="(TN)"/>
    <x v="2"/>
    <n v="1964"/>
    <s v="NORD"/>
    <s v="407"/>
    <s v="10"/>
  </r>
  <r>
    <x v="10656"/>
    <s v="BOCENAGO"/>
    <x v="0"/>
    <d v="1968-05-06T00:00:00"/>
    <s v="(TN)"/>
    <x v="2"/>
    <n v="1968"/>
    <s v="NORD"/>
    <s v="407"/>
    <s v="10"/>
  </r>
  <r>
    <x v="10657"/>
    <s v="BONDONE"/>
    <x v="1"/>
    <d v="1994-06-11T00:00:00"/>
    <s v="(TN)"/>
    <x v="0"/>
    <n v="1994"/>
    <s v="NORD"/>
    <s v="668"/>
    <s v="1"/>
  </r>
  <r>
    <x v="10658"/>
    <s v="BONDONE"/>
    <x v="1"/>
    <d v="1959-11-30T00:00:00"/>
    <s v="(BG)"/>
    <x v="2"/>
    <n v="1959"/>
    <s v="NORD"/>
    <s v="668"/>
    <s v="1"/>
  </r>
  <r>
    <x v="10659"/>
    <s v="BONDONE"/>
    <x v="0"/>
    <d v="1990-09-01T00:00:00"/>
    <s v="(BS)"/>
    <x v="2"/>
    <n v="1990"/>
    <s v="NORD"/>
    <s v="668"/>
    <s v="1"/>
  </r>
  <r>
    <x v="10660"/>
    <s v="BONDONE"/>
    <x v="0"/>
    <d v="1980-02-24T00:00:00"/>
    <s v="(TN)"/>
    <x v="2"/>
    <n v="1980"/>
    <s v="NORD"/>
    <s v="668"/>
    <s v="1"/>
  </r>
  <r>
    <x v="10661"/>
    <s v="BORGO CHIESE"/>
    <x v="0"/>
    <d v="1974-01-24T00:00:00"/>
    <s v="(TN)"/>
    <x v="0"/>
    <n v="1974"/>
    <s v="NORD"/>
    <s v="2083"/>
    <s v="1"/>
  </r>
  <r>
    <x v="10662"/>
    <s v="BORGO CHIESE"/>
    <x v="1"/>
    <d v="1980-02-09T00:00:00"/>
    <s v="(TN)"/>
    <x v="1"/>
    <n v="1980"/>
    <s v="NORD"/>
    <s v="2083"/>
    <s v="1"/>
  </r>
  <r>
    <x v="10663"/>
    <s v="BORGO CHIESE"/>
    <x v="0"/>
    <d v="1989-12-22T00:00:00"/>
    <s v="(TN)"/>
    <x v="2"/>
    <n v="1989"/>
    <s v="NORD"/>
    <s v="2083"/>
    <s v="1"/>
  </r>
  <r>
    <x v="10664"/>
    <s v="BORGO CHIESE"/>
    <x v="1"/>
    <d v="1978-01-23T00:00:00"/>
    <s v="(TN)"/>
    <x v="2"/>
    <n v="1978"/>
    <s v="NORD"/>
    <s v="2083"/>
    <s v="1"/>
  </r>
  <r>
    <x v="10665"/>
    <s v="BORGO CHIESE"/>
    <x v="0"/>
    <d v="1963-05-12T00:00:00"/>
    <s v="(TN)"/>
    <x v="2"/>
    <n v="1963"/>
    <s v="NORD"/>
    <s v="2083"/>
    <s v="1"/>
  </r>
  <r>
    <x v="10666"/>
    <s v="BORGO D'ANAUNIA"/>
    <x v="0"/>
    <d v="1984-10-10T00:00:00"/>
    <s v="(TN)"/>
    <x v="0"/>
    <n v="1984"/>
    <e v="#N/A"/>
    <e v="#N/A"/>
    <e v="#N/A"/>
  </r>
  <r>
    <x v="10667"/>
    <s v="BORGO D'ANAUNIA"/>
    <x v="0"/>
    <d v="1964-09-23T00:00:00"/>
    <s v="ZERA"/>
    <x v="2"/>
    <n v="1964"/>
    <e v="#N/A"/>
    <e v="#N/A"/>
    <e v="#N/A"/>
  </r>
  <r>
    <x v="10668"/>
    <s v="BORGO D'ANAUNIA"/>
    <x v="0"/>
    <d v="1974-02-09T00:00:00"/>
    <s v="(TN)"/>
    <x v="2"/>
    <n v="1974"/>
    <e v="#N/A"/>
    <e v="#N/A"/>
    <e v="#N/A"/>
  </r>
  <r>
    <x v="10669"/>
    <s v="BORGO D'ANAUNIA"/>
    <x v="0"/>
    <d v="1970-03-03T00:00:00"/>
    <s v="(TN)"/>
    <x v="2"/>
    <n v="1970"/>
    <e v="#N/A"/>
    <e v="#N/A"/>
    <e v="#N/A"/>
  </r>
  <r>
    <x v="10670"/>
    <s v="BORGO D'ANAUNIA"/>
    <x v="1"/>
    <d v="1982-03-18T00:00:00"/>
    <s v="(TN)"/>
    <x v="2"/>
    <n v="1982"/>
    <e v="#N/A"/>
    <e v="#N/A"/>
    <e v="#N/A"/>
  </r>
  <r>
    <x v="10671"/>
    <s v="BORGO LARES"/>
    <x v="0"/>
    <d v="1958-09-26T00:00:00"/>
    <s v="(TN)"/>
    <x v="0"/>
    <n v="1958"/>
    <s v="NORD"/>
    <s v="707"/>
    <s v="2"/>
  </r>
  <r>
    <x v="10672"/>
    <s v="BORGO LARES"/>
    <x v="1"/>
    <d v="1981-06-17T00:00:00"/>
    <s v="(TN)"/>
    <x v="1"/>
    <n v="1981"/>
    <s v="NORD"/>
    <s v="707"/>
    <s v="2"/>
  </r>
  <r>
    <x v="10673"/>
    <s v="BORGO LARES"/>
    <x v="0"/>
    <d v="1981-11-05T00:00:00"/>
    <s v="(TN)"/>
    <x v="2"/>
    <n v="1981"/>
    <s v="NORD"/>
    <s v="707"/>
    <s v="2"/>
  </r>
  <r>
    <x v="10674"/>
    <s v="BORGO VALSUGANA"/>
    <x v="0"/>
    <d v="1975-01-12T00:00:00"/>
    <s v="(TN)"/>
    <x v="0"/>
    <n v="1975"/>
    <s v="NORD"/>
    <s v="6826"/>
    <s v="8"/>
  </r>
  <r>
    <x v="10675"/>
    <s v="BORGO VALSUGANA"/>
    <x v="0"/>
    <d v="1982-10-07T00:00:00"/>
    <s v="(TN)"/>
    <x v="2"/>
    <n v="1982"/>
    <s v="NORD"/>
    <s v="6826"/>
    <s v="8"/>
  </r>
  <r>
    <x v="10676"/>
    <s v="BORGO VALSUGANA"/>
    <x v="0"/>
    <d v="1974-10-29T00:00:00"/>
    <s v="(BL)"/>
    <x v="2"/>
    <n v="1974"/>
    <s v="NORD"/>
    <s v="6826"/>
    <s v="8"/>
  </r>
  <r>
    <x v="10677"/>
    <s v="BORGO VALSUGANA"/>
    <x v="0"/>
    <d v="1957-06-29T00:00:00"/>
    <s v="(TN)"/>
    <x v="2"/>
    <n v="1957"/>
    <s v="NORD"/>
    <s v="6826"/>
    <s v="8"/>
  </r>
  <r>
    <x v="10678"/>
    <s v="BORGO VALSUGANA"/>
    <x v="0"/>
    <d v="1992-06-17T00:00:00"/>
    <s v="(TN)"/>
    <x v="2"/>
    <n v="1992"/>
    <s v="NORD"/>
    <s v="6826"/>
    <s v="8"/>
  </r>
  <r>
    <x v="10679"/>
    <s v="BORGO VALSUGANA"/>
    <x v="1"/>
    <d v="1973-04-20T00:00:00"/>
    <s v="(TN)"/>
    <x v="2"/>
    <n v="1973"/>
    <s v="NORD"/>
    <s v="6826"/>
    <s v="8"/>
  </r>
  <r>
    <x v="10680"/>
    <s v="BRENTONICO"/>
    <x v="0"/>
    <d v="1956-06-10T00:00:00"/>
    <s v="(TN)"/>
    <x v="0"/>
    <n v="1956"/>
    <s v="NORD"/>
    <s v="3882"/>
    <s v="10"/>
  </r>
  <r>
    <x v="10681"/>
    <s v="BRENTONICO"/>
    <x v="0"/>
    <d v="1963-03-02T00:00:00"/>
    <s v="(TN)"/>
    <x v="2"/>
    <n v="1963"/>
    <s v="NORD"/>
    <s v="3882"/>
    <s v="10"/>
  </r>
  <r>
    <x v="10682"/>
    <s v="BRENTONICO"/>
    <x v="0"/>
    <d v="1982-04-07T00:00:00"/>
    <s v="(TN)"/>
    <x v="2"/>
    <n v="1982"/>
    <s v="NORD"/>
    <s v="3882"/>
    <s v="10"/>
  </r>
  <r>
    <x v="10683"/>
    <s v="BRENTONICO"/>
    <x v="1"/>
    <d v="1989-11-13T00:00:00"/>
    <s v="(TN)"/>
    <x v="2"/>
    <n v="1989"/>
    <s v="NORD"/>
    <s v="3882"/>
    <s v="10"/>
  </r>
  <r>
    <x v="10684"/>
    <s v="BRENTONICO"/>
    <x v="1"/>
    <d v="1961-09-28T00:00:00"/>
    <s v="(TN)"/>
    <x v="2"/>
    <n v="1961"/>
    <s v="NORD"/>
    <s v="3882"/>
    <s v="10"/>
  </r>
  <r>
    <x v="10685"/>
    <s v="BRENTONICO"/>
    <x v="0"/>
    <d v="1961-08-17T00:00:00"/>
    <s v="(TN)"/>
    <x v="2"/>
    <n v="1961"/>
    <s v="NORD"/>
    <s v="3882"/>
    <s v="10"/>
  </r>
  <r>
    <x v="10686"/>
    <s v="BRESIMO"/>
    <x v="1"/>
    <d v="1996-04-15T00:00:00"/>
    <s v="(TN)"/>
    <x v="2"/>
    <n v="1996"/>
    <s v="NORD"/>
    <s v="254"/>
    <s v="10"/>
  </r>
  <r>
    <x v="10687"/>
    <s v="CADERZONE TERME"/>
    <x v="0"/>
    <d v="1962-05-17T00:00:00"/>
    <s v="(TN)"/>
    <x v="0"/>
    <n v="1962"/>
    <s v="NORD"/>
    <s v="669"/>
    <s v="8"/>
  </r>
  <r>
    <x v="10688"/>
    <s v="CADERZONE TERME"/>
    <x v="0"/>
    <d v="1982-12-19T00:00:00"/>
    <s v="(TN)"/>
    <x v="2"/>
    <n v="1982"/>
    <s v="NORD"/>
    <s v="669"/>
    <s v="8"/>
  </r>
  <r>
    <x v="10689"/>
    <s v="CADERZONE TERME"/>
    <x v="1"/>
    <d v="1970-01-07T00:00:00"/>
    <s v="(TN)"/>
    <x v="2"/>
    <n v="1970"/>
    <s v="NORD"/>
    <s v="669"/>
    <s v="8"/>
  </r>
  <r>
    <x v="10690"/>
    <s v="CADERZONE TERME"/>
    <x v="0"/>
    <d v="1980-02-06T00:00:00"/>
    <s v="(TN)"/>
    <x v="2"/>
    <n v="1980"/>
    <s v="NORD"/>
    <s v="669"/>
    <s v="8"/>
  </r>
  <r>
    <x v="10691"/>
    <s v="CALCERANICA AL LAGO"/>
    <x v="0"/>
    <d v="1976-06-28T00:00:00"/>
    <s v="(TN)"/>
    <x v="0"/>
    <n v="1976"/>
    <s v="NORD"/>
    <s v="1305"/>
    <s v="8"/>
  </r>
  <r>
    <x v="10692"/>
    <s v="CALCERANICA AL LAGO"/>
    <x v="0"/>
    <d v="1953-07-12T00:00:00"/>
    <s v="(TN)"/>
    <x v="2"/>
    <n v="1953"/>
    <s v="NORD"/>
    <s v="1305"/>
    <s v="8"/>
  </r>
  <r>
    <x v="10693"/>
    <s v="CALCERANICA AL LAGO"/>
    <x v="1"/>
    <d v="1980-04-05T00:00:00"/>
    <s v="(TN)"/>
    <x v="2"/>
    <n v="1980"/>
    <s v="NORD"/>
    <s v="1305"/>
    <s v="8"/>
  </r>
  <r>
    <x v="10694"/>
    <s v="CALCERANICA AL LAGO"/>
    <x v="0"/>
    <d v="1975-01-20T00:00:00"/>
    <s v="(TN)"/>
    <x v="2"/>
    <n v="1975"/>
    <s v="NORD"/>
    <s v="1305"/>
    <s v="8"/>
  </r>
  <r>
    <x v="10695"/>
    <s v="CALCERANICA AL LAGO"/>
    <x v="1"/>
    <d v="1978-03-25T00:00:00"/>
    <s v="(TN)"/>
    <x v="2"/>
    <n v="1978"/>
    <s v="NORD"/>
    <s v="1305"/>
    <s v="8"/>
  </r>
  <r>
    <x v="10696"/>
    <s v="CALDES"/>
    <x v="0"/>
    <d v="1972-08-29T00:00:00"/>
    <s v="(TN)"/>
    <x v="0"/>
    <n v="1972"/>
    <s v="NORD"/>
    <s v="1090"/>
    <s v="10"/>
  </r>
  <r>
    <x v="10697"/>
    <s v="CALDES"/>
    <x v="0"/>
    <d v="1976-09-29T00:00:00"/>
    <s v="(TN)"/>
    <x v="1"/>
    <n v="1976"/>
    <s v="NORD"/>
    <s v="1090"/>
    <s v="10"/>
  </r>
  <r>
    <x v="10698"/>
    <s v="CALDES"/>
    <x v="1"/>
    <d v="1978-11-14T00:00:00"/>
    <s v="(TN)"/>
    <x v="2"/>
    <n v="1978"/>
    <s v="NORD"/>
    <s v="1090"/>
    <s v="10"/>
  </r>
  <r>
    <x v="10699"/>
    <s v="CALDES"/>
    <x v="0"/>
    <d v="1951-05-07T00:00:00"/>
    <s v="(TN)"/>
    <x v="2"/>
    <n v="1951"/>
    <s v="NORD"/>
    <s v="1090"/>
    <s v="10"/>
  </r>
  <r>
    <x v="10700"/>
    <s v="CALDES"/>
    <x v="1"/>
    <d v="1992-08-07T00:00:00"/>
    <s v="(TN)"/>
    <x v="2"/>
    <n v="1992"/>
    <s v="NORD"/>
    <s v="1090"/>
    <s v="10"/>
  </r>
  <r>
    <x v="10701"/>
    <s v="CALDONAZZO"/>
    <x v="1"/>
    <d v="1968-05-01T00:00:00"/>
    <s v="(TN)"/>
    <x v="0"/>
    <n v="1968"/>
    <s v="NORD"/>
    <s v="3340"/>
    <s v="7"/>
  </r>
  <r>
    <x v="10702"/>
    <s v="CALDONAZZO"/>
    <x v="1"/>
    <d v="1974-03-30T00:00:00"/>
    <s v="(TN)"/>
    <x v="1"/>
    <n v="1974"/>
    <s v="NORD"/>
    <s v="3340"/>
    <s v="7"/>
  </r>
  <r>
    <x v="10703"/>
    <s v="CALDONAZZO"/>
    <x v="0"/>
    <d v="1992-10-12T00:00:00"/>
    <s v="(TN)"/>
    <x v="2"/>
    <n v="1992"/>
    <s v="NORD"/>
    <s v="3340"/>
    <s v="7"/>
  </r>
  <r>
    <x v="10704"/>
    <s v="CALDONAZZO"/>
    <x v="0"/>
    <d v="1990-07-05T00:00:00"/>
    <s v="(TN)"/>
    <x v="2"/>
    <n v="1990"/>
    <s v="NORD"/>
    <s v="3340"/>
    <s v="7"/>
  </r>
  <r>
    <x v="10705"/>
    <s v="CALDONAZZO"/>
    <x v="1"/>
    <d v="1982-10-30T00:00:00"/>
    <s v="(RG)"/>
    <x v="2"/>
    <n v="1982"/>
    <s v="NORD"/>
    <s v="3340"/>
    <s v="7"/>
  </r>
  <r>
    <x v="10706"/>
    <s v="CALDONAZZO"/>
    <x v="0"/>
    <d v="1988-03-07T00:00:00"/>
    <s v="(TN)"/>
    <x v="2"/>
    <n v="1988"/>
    <s v="NORD"/>
    <s v="3340"/>
    <s v="7"/>
  </r>
  <r>
    <x v="10707"/>
    <s v="CALLIANO"/>
    <x v="0"/>
    <d v="1977-05-31T00:00:00"/>
    <s v="(TN)"/>
    <x v="0"/>
    <n v="1977"/>
    <s v="NORD"/>
    <s v="1392"/>
    <s v="4"/>
  </r>
  <r>
    <x v="10708"/>
    <s v="CALLIANO"/>
    <x v="0"/>
    <d v="1969-01-01T00:00:00"/>
    <s v="(TN)"/>
    <x v="2"/>
    <n v="1969"/>
    <s v="NORD"/>
    <s v="1392"/>
    <s v="4"/>
  </r>
  <r>
    <x v="10709"/>
    <s v="CALLIANO"/>
    <x v="1"/>
    <d v="1959-02-13T00:00:00"/>
    <s v="(TN)"/>
    <x v="2"/>
    <n v="1959"/>
    <s v="NORD"/>
    <s v="1392"/>
    <s v="4"/>
  </r>
  <r>
    <x v="10710"/>
    <s v="CALLIANO"/>
    <x v="0"/>
    <d v="1991-07-01T00:00:00"/>
    <s v="(TN)"/>
    <x v="2"/>
    <n v="1991"/>
    <s v="NORD"/>
    <s v="1392"/>
    <s v="4"/>
  </r>
  <r>
    <x v="10711"/>
    <s v="CALLIANO"/>
    <x v="1"/>
    <d v="1952-12-31T00:00:00"/>
    <s v="(MN)"/>
    <x v="2"/>
    <n v="1952"/>
    <s v="NORD"/>
    <s v="1392"/>
    <s v="4"/>
  </r>
  <r>
    <x v="10712"/>
    <s v="CAMPITELLO DI FASSA"/>
    <x v="0"/>
    <d v="1958-02-20T00:00:00"/>
    <s v="(BZ)"/>
    <x v="0"/>
    <n v="1958"/>
    <s v="NORD"/>
    <s v="737"/>
    <s v="7"/>
  </r>
  <r>
    <x v="10713"/>
    <s v="CAMPITELLO DI FASSA"/>
    <x v="0"/>
    <d v="1985-08-15T00:00:00"/>
    <s v="(TN)"/>
    <x v="2"/>
    <n v="1985"/>
    <s v="NORD"/>
    <s v="737"/>
    <s v="7"/>
  </r>
  <r>
    <x v="10714"/>
    <s v="CAMPITELLO DI FASSA"/>
    <x v="1"/>
    <d v="1969-08-08T00:00:00"/>
    <s v="(TN)"/>
    <x v="2"/>
    <n v="1969"/>
    <s v="NORD"/>
    <s v="737"/>
    <s v="7"/>
  </r>
  <r>
    <x v="10715"/>
    <s v="CAMPITELLO DI FASSA"/>
    <x v="0"/>
    <d v="1992-09-27T00:00:00"/>
    <s v="(TN)"/>
    <x v="2"/>
    <n v="1992"/>
    <s v="NORD"/>
    <s v="737"/>
    <s v="7"/>
  </r>
  <r>
    <x v="10716"/>
    <s v="CAMPODENNO"/>
    <x v="0"/>
    <d v="1970-03-29T00:00:00"/>
    <s v="(TN)"/>
    <x v="0"/>
    <n v="1970"/>
    <s v="NORD"/>
    <s v="1498"/>
    <s v="10"/>
  </r>
  <r>
    <x v="10717"/>
    <s v="CAMPODENNO"/>
    <x v="0"/>
    <d v="1976-11-13T00:00:00"/>
    <s v="(TN)"/>
    <x v="1"/>
    <n v="1976"/>
    <s v="NORD"/>
    <s v="1498"/>
    <s v="10"/>
  </r>
  <r>
    <x v="10718"/>
    <s v="CAMPODENNO"/>
    <x v="0"/>
    <d v="1987-05-27T00:00:00"/>
    <s v="(TN)"/>
    <x v="2"/>
    <n v="1987"/>
    <s v="NORD"/>
    <s v="1498"/>
    <s v="10"/>
  </r>
  <r>
    <x v="10719"/>
    <s v="CAMPODENNO"/>
    <x v="1"/>
    <d v="1987-11-08T00:00:00"/>
    <s v="(VR)"/>
    <x v="2"/>
    <n v="1987"/>
    <s v="NORD"/>
    <s v="1498"/>
    <s v="10"/>
  </r>
  <r>
    <x v="10720"/>
    <s v="CAMPODENNO"/>
    <x v="0"/>
    <d v="1988-02-20T00:00:00"/>
    <s v="(TN)"/>
    <x v="2"/>
    <n v="1988"/>
    <s v="NORD"/>
    <s v="1498"/>
    <s v="10"/>
  </r>
  <r>
    <x v="10721"/>
    <s v="CANAL SAN BOVO"/>
    <x v="0"/>
    <d v="1957-04-11T00:00:00"/>
    <s v="(TN)"/>
    <x v="0"/>
    <n v="1957"/>
    <s v="NORD"/>
    <s v="1592"/>
    <s v="4"/>
  </r>
  <r>
    <x v="10722"/>
    <s v="CANAL SAN BOVO"/>
    <x v="0"/>
    <d v="1963-07-11T00:00:00"/>
    <s v="(RA)"/>
    <x v="2"/>
    <n v="1963"/>
    <s v="NORD"/>
    <s v="1592"/>
    <s v="4"/>
  </r>
  <r>
    <x v="10723"/>
    <s v="CANAL SAN BOVO"/>
    <x v="1"/>
    <d v="1985-02-12T00:00:00"/>
    <s v="(BL)"/>
    <x v="2"/>
    <n v="1985"/>
    <s v="NORD"/>
    <s v="1592"/>
    <s v="4"/>
  </r>
  <r>
    <x v="10724"/>
    <s v="CANAL SAN BOVO"/>
    <x v="1"/>
    <d v="1992-04-16T00:00:00"/>
    <s v="(BL)"/>
    <x v="2"/>
    <n v="1992"/>
    <s v="NORD"/>
    <s v="1592"/>
    <s v="4"/>
  </r>
  <r>
    <x v="10725"/>
    <s v="CANAZEI"/>
    <x v="0"/>
    <d v="1972-01-04T00:00:00"/>
    <s v="(TN)"/>
    <x v="0"/>
    <n v="1972"/>
    <s v="NORD"/>
    <s v="1907"/>
    <s v="2"/>
  </r>
  <r>
    <x v="10726"/>
    <s v="CANAZEI"/>
    <x v="1"/>
    <d v="1992-02-10T00:00:00"/>
    <s v="(TN)"/>
    <x v="2"/>
    <n v="1992"/>
    <s v="NORD"/>
    <s v="1907"/>
    <s v="2"/>
  </r>
  <r>
    <x v="10727"/>
    <s v="CANAZEI"/>
    <x v="0"/>
    <d v="1970-08-08T00:00:00"/>
    <s v="(BZ)"/>
    <x v="2"/>
    <n v="1970"/>
    <s v="NORD"/>
    <s v="1907"/>
    <s v="2"/>
  </r>
  <r>
    <x v="10728"/>
    <s v="CANAZEI"/>
    <x v="1"/>
    <d v="1981-03-25T00:00:00"/>
    <s v="(TN)"/>
    <x v="2"/>
    <n v="1981"/>
    <s v="NORD"/>
    <s v="1907"/>
    <s v="2"/>
  </r>
  <r>
    <x v="10729"/>
    <s v="CANAZEI"/>
    <x v="0"/>
    <d v="1980-11-04T00:00:00"/>
    <s v="(BZ)"/>
    <x v="2"/>
    <n v="1980"/>
    <s v="NORD"/>
    <s v="1907"/>
    <s v="2"/>
  </r>
  <r>
    <x v="10730"/>
    <s v="CAPRIANA"/>
    <x v="0"/>
    <d v="1967-08-28T00:00:00"/>
    <s v="(TN)"/>
    <x v="0"/>
    <n v="1967"/>
    <s v="NORD"/>
    <s v="605"/>
    <s v="7"/>
  </r>
  <r>
    <x v="10731"/>
    <s v="CAPRIANA"/>
    <x v="0"/>
    <d v="1981-03-12T00:00:00"/>
    <s v="(TN)"/>
    <x v="1"/>
    <n v="1981"/>
    <s v="NORD"/>
    <s v="605"/>
    <s v="7"/>
  </r>
  <r>
    <x v="10732"/>
    <s v="CAPRIANA"/>
    <x v="1"/>
    <d v="1977-12-13T00:00:00"/>
    <s v="(BG)"/>
    <x v="2"/>
    <n v="1977"/>
    <s v="NORD"/>
    <s v="605"/>
    <s v="7"/>
  </r>
  <r>
    <x v="10733"/>
    <s v="CAPRIANA"/>
    <x v="1"/>
    <d v="1974-02-09T00:00:00"/>
    <s v="(TN)"/>
    <x v="2"/>
    <n v="1974"/>
    <s v="NORD"/>
    <s v="605"/>
    <s v="7"/>
  </r>
  <r>
    <x v="10734"/>
    <s v="CARISOLO"/>
    <x v="0"/>
    <d v="1967-01-05T00:00:00"/>
    <s v="(TN)"/>
    <x v="0"/>
    <n v="1967"/>
    <s v="NORD"/>
    <s v="984"/>
    <s v="9"/>
  </r>
  <r>
    <x v="10735"/>
    <s v="CARISOLO"/>
    <x v="0"/>
    <d v="1992-04-27T00:00:00"/>
    <s v="(TN)"/>
    <x v="1"/>
    <n v="1992"/>
    <s v="NORD"/>
    <s v="984"/>
    <s v="9"/>
  </r>
  <r>
    <x v="10736"/>
    <s v="CARISOLO"/>
    <x v="0"/>
    <d v="1971-11-22T00:00:00"/>
    <s v="(TN)"/>
    <x v="2"/>
    <n v="1971"/>
    <s v="NORD"/>
    <s v="984"/>
    <s v="9"/>
  </r>
  <r>
    <x v="10737"/>
    <s v="CARISOLO"/>
    <x v="1"/>
    <d v="1986-03-14T00:00:00"/>
    <s v="(TN)"/>
    <x v="2"/>
    <n v="1986"/>
    <s v="NORD"/>
    <s v="984"/>
    <s v="9"/>
  </r>
  <r>
    <x v="10738"/>
    <s v="CARZANO"/>
    <x v="1"/>
    <d v="1968-12-06T00:00:00"/>
    <s v="(TN)"/>
    <x v="0"/>
    <n v="1968"/>
    <s v="NORD"/>
    <s v="505"/>
    <s v="7"/>
  </r>
  <r>
    <x v="10739"/>
    <s v="CARZANO"/>
    <x v="0"/>
    <d v="1982-09-12T00:00:00"/>
    <s v="(TN)"/>
    <x v="1"/>
    <n v="1982"/>
    <s v="NORD"/>
    <s v="505"/>
    <s v="7"/>
  </r>
  <r>
    <x v="10740"/>
    <s v="CARZANO"/>
    <x v="0"/>
    <d v="1962-10-29T00:00:00"/>
    <s v="(TN)"/>
    <x v="2"/>
    <n v="1962"/>
    <s v="NORD"/>
    <s v="505"/>
    <s v="7"/>
  </r>
  <r>
    <x v="10741"/>
    <s v="CARZANO"/>
    <x v="1"/>
    <d v="1965-04-09T00:00:00"/>
    <s v="ZERA"/>
    <x v="2"/>
    <n v="1965"/>
    <s v="NORD"/>
    <s v="505"/>
    <s v="7"/>
  </r>
  <r>
    <x v="10742"/>
    <s v="CASTEL CONDINO"/>
    <x v="0"/>
    <d v="1971-04-08T00:00:00"/>
    <s v="(TN)"/>
    <x v="0"/>
    <n v="1971"/>
    <s v="NORD"/>
    <s v="238"/>
    <s v="7"/>
  </r>
  <r>
    <x v="10743"/>
    <s v="CASTEL CONDINO"/>
    <x v="0"/>
    <d v="1968-10-07T00:00:00"/>
    <s v="(TN)"/>
    <x v="1"/>
    <n v="1968"/>
    <s v="NORD"/>
    <s v="238"/>
    <s v="7"/>
  </r>
  <r>
    <x v="10744"/>
    <s v="CASTEL CONDINO"/>
    <x v="0"/>
    <d v="1971-02-03T00:00:00"/>
    <s v="(TN)"/>
    <x v="2"/>
    <n v="1971"/>
    <s v="NORD"/>
    <s v="238"/>
    <s v="7"/>
  </r>
  <r>
    <x v="10745"/>
    <s v="CASTEL CONDINO"/>
    <x v="1"/>
    <d v="1992-04-01T00:00:00"/>
    <s v="(TN)"/>
    <x v="2"/>
    <n v="1992"/>
    <s v="NORD"/>
    <s v="238"/>
    <s v="7"/>
  </r>
  <r>
    <x v="10746"/>
    <s v="CASTEL IVANO"/>
    <x v="0"/>
    <d v="1975-12-12T00:00:00"/>
    <s v="(TN)"/>
    <x v="0"/>
    <n v="1975"/>
    <s v="NORD"/>
    <s v="3381"/>
    <s v="4"/>
  </r>
  <r>
    <x v="10747"/>
    <s v="CASTEL IVANO"/>
    <x v="0"/>
    <d v="1959-05-30T00:00:00"/>
    <s v="(TN)"/>
    <x v="1"/>
    <n v="1959"/>
    <s v="NORD"/>
    <s v="3381"/>
    <s v="4"/>
  </r>
  <r>
    <x v="10748"/>
    <s v="CASTEL IVANO"/>
    <x v="1"/>
    <d v="1953-05-10T00:00:00"/>
    <s v="(TN)"/>
    <x v="2"/>
    <n v="1953"/>
    <s v="NORD"/>
    <s v="3381"/>
    <s v="4"/>
  </r>
  <r>
    <x v="10749"/>
    <s v="CASTEL IVANO"/>
    <x v="0"/>
    <d v="1967-04-24T00:00:00"/>
    <s v="(TN)"/>
    <x v="2"/>
    <n v="1967"/>
    <s v="NORD"/>
    <s v="3381"/>
    <s v="4"/>
  </r>
  <r>
    <x v="10750"/>
    <s v="CASTEL IVANO"/>
    <x v="0"/>
    <d v="1967-01-30T00:00:00"/>
    <s v="(PD)"/>
    <x v="2"/>
    <n v="1967"/>
    <s v="NORD"/>
    <s v="3381"/>
    <s v="4"/>
  </r>
  <r>
    <x v="10751"/>
    <s v="CASTEL IVANO"/>
    <x v="0"/>
    <d v="1956-05-09T00:00:00"/>
    <s v="(TN)"/>
    <x v="2"/>
    <n v="1956"/>
    <s v="NORD"/>
    <s v="3381"/>
    <s v="4"/>
  </r>
  <r>
    <x v="10752"/>
    <s v="CASTELLO-MOLINA DI FIEMME"/>
    <x v="0"/>
    <d v="1962-10-02T00:00:00"/>
    <s v="(TN)"/>
    <x v="0"/>
    <n v="1962"/>
    <s v="NORD"/>
    <s v="2267"/>
    <s v="4"/>
  </r>
  <r>
    <x v="10753"/>
    <s v="CASTELLO-MOLINA DI FIEMME"/>
    <x v="1"/>
    <d v="1967-05-21T00:00:00"/>
    <s v="(BZ)"/>
    <x v="1"/>
    <n v="1967"/>
    <s v="NORD"/>
    <s v="2267"/>
    <s v="4"/>
  </r>
  <r>
    <x v="10754"/>
    <s v="CASTELLO-MOLINA DI FIEMME"/>
    <x v="0"/>
    <d v="1965-11-10T00:00:00"/>
    <s v="(TN)"/>
    <x v="2"/>
    <n v="1965"/>
    <s v="NORD"/>
    <s v="2267"/>
    <s v="4"/>
  </r>
  <r>
    <x v="10755"/>
    <s v="CASTELLO-MOLINA DI FIEMME"/>
    <x v="1"/>
    <d v="1977-03-08T00:00:00"/>
    <s v="(TN)"/>
    <x v="2"/>
    <n v="1977"/>
    <s v="NORD"/>
    <s v="2267"/>
    <s v="4"/>
  </r>
  <r>
    <x v="10756"/>
    <s v="CASTELLO-MOLINA DI FIEMME"/>
    <x v="0"/>
    <d v="1954-08-04T00:00:00"/>
    <s v="(TN)"/>
    <x v="2"/>
    <n v="1954"/>
    <s v="NORD"/>
    <s v="2267"/>
    <s v="4"/>
  </r>
  <r>
    <x v="10757"/>
    <s v="CASTELLO TESINO"/>
    <x v="1"/>
    <d v="1961-10-16T00:00:00"/>
    <s v="(TN)"/>
    <x v="0"/>
    <n v="1961"/>
    <s v="NORD"/>
    <s v="1315"/>
    <s v="4"/>
  </r>
  <r>
    <x v="10758"/>
    <s v="CASTELLO TESINO"/>
    <x v="0"/>
    <d v="1984-09-13T00:00:00"/>
    <s v="(TN)"/>
    <x v="1"/>
    <n v="1984"/>
    <s v="NORD"/>
    <s v="1315"/>
    <s v="4"/>
  </r>
  <r>
    <x v="10759"/>
    <s v="CASTELLO TESINO"/>
    <x v="0"/>
    <d v="1975-09-24T00:00:00"/>
    <s v="(SO)"/>
    <x v="2"/>
    <n v="1975"/>
    <s v="NORD"/>
    <s v="1315"/>
    <s v="4"/>
  </r>
  <r>
    <x v="10760"/>
    <s v="CASTELNUOVO"/>
    <x v="0"/>
    <d v="1974-03-25T00:00:00"/>
    <s v="(TN)"/>
    <x v="0"/>
    <n v="1974"/>
    <s v="NORD"/>
    <s v="1035"/>
    <s v="3"/>
  </r>
  <r>
    <x v="10761"/>
    <s v="CASTELNUOVO"/>
    <x v="1"/>
    <d v="1990-07-05T00:00:00"/>
    <s v="(TN)"/>
    <x v="2"/>
    <n v="1990"/>
    <s v="NORD"/>
    <s v="1035"/>
    <s v="3"/>
  </r>
  <r>
    <x v="10762"/>
    <s v="CASTELNUOVO"/>
    <x v="0"/>
    <d v="1963-01-05T00:00:00"/>
    <s v="(TN)"/>
    <x v="2"/>
    <n v="1963"/>
    <s v="NORD"/>
    <s v="1035"/>
    <s v="3"/>
  </r>
  <r>
    <x v="10763"/>
    <s v="CASTELNUOVO"/>
    <x v="1"/>
    <d v="1982-04-16T00:00:00"/>
    <s v="(TN)"/>
    <x v="2"/>
    <n v="1982"/>
    <s v="NORD"/>
    <s v="1035"/>
    <s v="3"/>
  </r>
  <r>
    <x v="10764"/>
    <s v="CASTELNUOVO"/>
    <x v="0"/>
    <d v="1987-05-31T00:00:00"/>
    <s v="(TN)"/>
    <x v="2"/>
    <n v="1987"/>
    <s v="NORD"/>
    <s v="1035"/>
    <s v="3"/>
  </r>
  <r>
    <x v="10765"/>
    <s v="CAVALESE"/>
    <x v="0"/>
    <d v="1974-10-22T00:00:00"/>
    <s v="(TN)"/>
    <x v="0"/>
    <n v="1974"/>
    <s v="NORD"/>
    <s v="3953"/>
    <s v="5"/>
  </r>
  <r>
    <x v="10766"/>
    <s v="CAVARENO"/>
    <x v="0"/>
    <d v="1974-06-19T00:00:00"/>
    <s v="(TN)"/>
    <x v="0"/>
    <n v="1974"/>
    <s v="NORD"/>
    <s v="1037"/>
    <s v="1"/>
  </r>
  <r>
    <x v="10767"/>
    <s v="CAVARENO"/>
    <x v="1"/>
    <d v="1962-04-15T00:00:00"/>
    <s v="(TN)"/>
    <x v="2"/>
    <n v="1962"/>
    <s v="NORD"/>
    <s v="1037"/>
    <s v="1"/>
  </r>
  <r>
    <x v="10768"/>
    <s v="CAVARENO"/>
    <x v="1"/>
    <d v="1978-05-10T00:00:00"/>
    <s v="(TN)"/>
    <x v="2"/>
    <n v="1978"/>
    <s v="NORD"/>
    <s v="1037"/>
    <s v="1"/>
  </r>
  <r>
    <x v="10769"/>
    <s v="CAVARENO"/>
    <x v="0"/>
    <d v="1974-08-30T00:00:00"/>
    <s v="(TN)"/>
    <x v="2"/>
    <n v="1974"/>
    <s v="NORD"/>
    <s v="1037"/>
    <s v="1"/>
  </r>
  <r>
    <x v="10770"/>
    <s v="CAVARENO"/>
    <x v="0"/>
    <d v="1987-04-11T00:00:00"/>
    <s v="(TN)"/>
    <x v="2"/>
    <n v="1987"/>
    <s v="NORD"/>
    <s v="1037"/>
    <s v="1"/>
  </r>
  <r>
    <x v="10771"/>
    <s v="CAVEDAGO"/>
    <x v="0"/>
    <d v="1957-08-11T00:00:00"/>
    <s v="(TN)"/>
    <x v="0"/>
    <n v="1957"/>
    <s v="NORD"/>
    <s v="530"/>
    <s v="4"/>
  </r>
  <r>
    <x v="10772"/>
    <s v="CAVEDAGO"/>
    <x v="0"/>
    <d v="1980-05-11T00:00:00"/>
    <s v="(TN)"/>
    <x v="2"/>
    <n v="1980"/>
    <s v="NORD"/>
    <s v="530"/>
    <s v="4"/>
  </r>
  <r>
    <x v="10773"/>
    <s v="CAVEDAGO"/>
    <x v="1"/>
    <d v="1976-12-11T00:00:00"/>
    <s v="(TN)"/>
    <x v="2"/>
    <n v="1976"/>
    <s v="NORD"/>
    <s v="530"/>
    <s v="4"/>
  </r>
  <r>
    <x v="10774"/>
    <s v="CAVEDINE"/>
    <x v="0"/>
    <d v="1979-01-05T00:00:00"/>
    <s v="(TN)"/>
    <x v="0"/>
    <n v="1979"/>
    <s v="NORD"/>
    <s v="2916"/>
    <s v="2"/>
  </r>
  <r>
    <x v="10775"/>
    <s v="CAVEDINE"/>
    <x v="0"/>
    <d v="1980-05-15T00:00:00"/>
    <s v="(TN)"/>
    <x v="1"/>
    <n v="1980"/>
    <s v="NORD"/>
    <s v="2916"/>
    <s v="2"/>
  </r>
  <r>
    <x v="10776"/>
    <s v="CAVEDINE"/>
    <x v="1"/>
    <d v="1994-01-15T00:00:00"/>
    <s v="(TN)"/>
    <x v="2"/>
    <n v="1994"/>
    <s v="NORD"/>
    <s v="2916"/>
    <s v="2"/>
  </r>
  <r>
    <x v="10777"/>
    <s v="CAVEDINE"/>
    <x v="1"/>
    <d v="1988-10-27T00:00:00"/>
    <s v="(TN)"/>
    <x v="2"/>
    <n v="1988"/>
    <s v="NORD"/>
    <s v="2916"/>
    <s v="2"/>
  </r>
  <r>
    <x v="10778"/>
    <s v="CAVEDINE"/>
    <x v="0"/>
    <d v="1984-08-23T00:00:00"/>
    <s v="(TN)"/>
    <x v="2"/>
    <n v="1984"/>
    <s v="NORD"/>
    <s v="2916"/>
    <s v="2"/>
  </r>
  <r>
    <x v="10779"/>
    <s v="CAVIZZANA"/>
    <x v="0"/>
    <d v="1967-05-07T00:00:00"/>
    <s v="(TN)"/>
    <x v="0"/>
    <n v="1967"/>
    <s v="NORD"/>
    <s v="259"/>
    <s v="3"/>
  </r>
  <r>
    <x v="10780"/>
    <s v="CAVIZZANA"/>
    <x v="1"/>
    <d v="1995-02-27T00:00:00"/>
    <s v="(TN)"/>
    <x v="1"/>
    <n v="1995"/>
    <s v="NORD"/>
    <s v="259"/>
    <s v="3"/>
  </r>
  <r>
    <x v="10781"/>
    <s v="CAVIZZANA"/>
    <x v="0"/>
    <d v="1960-10-10T00:00:00"/>
    <s v="(TN)"/>
    <x v="2"/>
    <n v="1960"/>
    <s v="NORD"/>
    <s v="259"/>
    <s v="3"/>
  </r>
  <r>
    <x v="10782"/>
    <s v="CEMBRA LISIGNAGO"/>
    <x v="1"/>
    <d v="1977-05-17T00:00:00"/>
    <s v="(TN)"/>
    <x v="0"/>
    <n v="1977"/>
    <s v="NORD"/>
    <s v="2332"/>
    <s v="2"/>
  </r>
  <r>
    <x v="10783"/>
    <s v="CEMBRA LISIGNAGO"/>
    <x v="0"/>
    <d v="1964-04-12T00:00:00"/>
    <s v="(TN)"/>
    <x v="2"/>
    <n v="1964"/>
    <s v="NORD"/>
    <s v="2332"/>
    <s v="2"/>
  </r>
  <r>
    <x v="10784"/>
    <s v="CEMBRA LISIGNAGO"/>
    <x v="0"/>
    <d v="1973-01-11T00:00:00"/>
    <s v="(TN)"/>
    <x v="2"/>
    <n v="1973"/>
    <s v="NORD"/>
    <s v="2332"/>
    <s v="2"/>
  </r>
  <r>
    <x v="10785"/>
    <s v="CEMBRA LISIGNAGO"/>
    <x v="1"/>
    <d v="1984-06-15T00:00:00"/>
    <s v="(TN)"/>
    <x v="2"/>
    <n v="1984"/>
    <s v="NORD"/>
    <s v="2332"/>
    <s v="2"/>
  </r>
  <r>
    <x v="10786"/>
    <s v="CEMBRA LISIGNAGO"/>
    <x v="0"/>
    <d v="1982-01-29T00:00:00"/>
    <s v="(TN)"/>
    <x v="2"/>
    <n v="1982"/>
    <s v="NORD"/>
    <s v="2332"/>
    <s v="2"/>
  </r>
  <r>
    <x v="10787"/>
    <s v="CIMONE"/>
    <x v="0"/>
    <d v="1959-03-12T00:00:00"/>
    <s v="(TN)"/>
    <x v="0"/>
    <n v="1959"/>
    <s v="NORD"/>
    <s v="685"/>
    <s v="3"/>
  </r>
  <r>
    <x v="10788"/>
    <s v="CIMONE"/>
    <x v="1"/>
    <d v="1982-03-12T00:00:00"/>
    <s v="(TN)"/>
    <x v="2"/>
    <n v="1982"/>
    <s v="NORD"/>
    <s v="685"/>
    <s v="3"/>
  </r>
  <r>
    <x v="10789"/>
    <s v="CIMONE"/>
    <x v="0"/>
    <d v="1979-04-07T00:00:00"/>
    <s v="(TN)"/>
    <x v="2"/>
    <n v="1979"/>
    <s v="NORD"/>
    <s v="685"/>
    <s v="3"/>
  </r>
  <r>
    <x v="10790"/>
    <s v="CIMONE"/>
    <x v="0"/>
    <d v="1959-08-13T00:00:00"/>
    <s v="(TN)"/>
    <x v="2"/>
    <n v="1959"/>
    <s v="NORD"/>
    <s v="685"/>
    <s v="3"/>
  </r>
  <r>
    <x v="10791"/>
    <s v="CINTE TESINO"/>
    <x v="0"/>
    <d v="1964-08-17T00:00:00"/>
    <s v="(TN)"/>
    <x v="0"/>
    <n v="1964"/>
    <s v="NORD"/>
    <s v="372"/>
    <s v="4"/>
  </r>
  <r>
    <x v="10792"/>
    <s v="CINTE TESINO"/>
    <x v="0"/>
    <d v="1960-05-04T00:00:00"/>
    <s v="(TN)"/>
    <x v="2"/>
    <n v="1960"/>
    <s v="NORD"/>
    <s v="372"/>
    <s v="4"/>
  </r>
  <r>
    <x v="10792"/>
    <s v="CINTE TESINO"/>
    <x v="0"/>
    <d v="1974-12-27T00:00:00"/>
    <s v="(TN)"/>
    <x v="2"/>
    <n v="1974"/>
    <s v="NORD"/>
    <s v="372"/>
    <s v="4"/>
  </r>
  <r>
    <x v="10793"/>
    <s v="CINTE TESINO"/>
    <x v="1"/>
    <d v="1982-01-27T00:00:00"/>
    <s v="(TN)"/>
    <x v="2"/>
    <n v="1982"/>
    <s v="NORD"/>
    <s v="372"/>
    <s v="4"/>
  </r>
  <r>
    <x v="10794"/>
    <s v="CIS"/>
    <x v="0"/>
    <d v="1962-01-04T00:00:00"/>
    <s v="(TN)"/>
    <x v="0"/>
    <n v="1962"/>
    <s v="NORD"/>
    <s v="309"/>
    <s v="6"/>
  </r>
  <r>
    <x v="10795"/>
    <s v="CIS"/>
    <x v="0"/>
    <d v="1961-04-16T00:00:00"/>
    <s v="(TN)"/>
    <x v="2"/>
    <n v="1961"/>
    <s v="NORD"/>
    <s v="309"/>
    <s v="6"/>
  </r>
  <r>
    <x v="10796"/>
    <s v="CIS"/>
    <x v="0"/>
    <d v="2001-08-29T00:00:00"/>
    <s v="(TN)"/>
    <x v="2"/>
    <n v="2001"/>
    <s v="NORD"/>
    <s v="309"/>
    <s v="6"/>
  </r>
  <r>
    <x v="10797"/>
    <s v="CIVEZZANO"/>
    <x v="1"/>
    <d v="1980-06-06T00:00:00"/>
    <s v="(TN)"/>
    <x v="0"/>
    <n v="1980"/>
    <s v="NORD"/>
    <s v="3904"/>
    <s v="1"/>
  </r>
  <r>
    <x v="10798"/>
    <s v="CIVEZZANO"/>
    <x v="1"/>
    <d v="1985-03-28T00:00:00"/>
    <s v="(TN)"/>
    <x v="2"/>
    <n v="1985"/>
    <s v="NORD"/>
    <s v="3904"/>
    <s v="1"/>
  </r>
  <r>
    <x v="10799"/>
    <s v="CIVEZZANO"/>
    <x v="0"/>
    <d v="1992-03-08T00:00:00"/>
    <s v="(TN)"/>
    <x v="2"/>
    <n v="1992"/>
    <s v="NORD"/>
    <s v="3904"/>
    <s v="1"/>
  </r>
  <r>
    <x v="10800"/>
    <s v="CIVEZZANO"/>
    <x v="0"/>
    <d v="1992-12-04T00:00:00"/>
    <s v="(TN)"/>
    <x v="2"/>
    <n v="1992"/>
    <s v="NORD"/>
    <s v="3904"/>
    <s v="1"/>
  </r>
  <r>
    <x v="10801"/>
    <s v="CIVEZZANO"/>
    <x v="0"/>
    <d v="1998-01-20T00:00:00"/>
    <s v="(TN)"/>
    <x v="2"/>
    <n v="1998"/>
    <s v="NORD"/>
    <s v="3904"/>
    <s v="1"/>
  </r>
  <r>
    <x v="10802"/>
    <s v="CLES"/>
    <x v="0"/>
    <d v="1969-06-17T00:00:00"/>
    <s v="(TN)"/>
    <x v="0"/>
    <n v="1969"/>
    <s v="NORD"/>
    <s v="6769"/>
    <s v="10"/>
  </r>
  <r>
    <x v="10803"/>
    <s v="CLES"/>
    <x v="0"/>
    <d v="1986-10-12T00:00:00"/>
    <s v="(TN)"/>
    <x v="1"/>
    <n v="1986"/>
    <s v="NORD"/>
    <s v="6769"/>
    <s v="10"/>
  </r>
  <r>
    <x v="10804"/>
    <s v="CLES"/>
    <x v="0"/>
    <d v="1971-02-13T00:00:00"/>
    <s v="(TN)"/>
    <x v="2"/>
    <n v="1971"/>
    <s v="NORD"/>
    <s v="6769"/>
    <s v="10"/>
  </r>
  <r>
    <x v="10805"/>
    <s v="CLES"/>
    <x v="1"/>
    <d v="1983-03-30T00:00:00"/>
    <s v="(TN)"/>
    <x v="2"/>
    <n v="1983"/>
    <s v="NORD"/>
    <s v="6769"/>
    <s v="10"/>
  </r>
  <r>
    <x v="10806"/>
    <s v="CLES"/>
    <x v="1"/>
    <d v="1977-10-13T00:00:00"/>
    <s v="(NO)"/>
    <x v="2"/>
    <n v="1977"/>
    <s v="NORD"/>
    <s v="6769"/>
    <s v="10"/>
  </r>
  <r>
    <x v="10807"/>
    <s v="CLES"/>
    <x v="1"/>
    <d v="1973-02-03T00:00:00"/>
    <s v="TINA"/>
    <x v="2"/>
    <n v="1973"/>
    <s v="NORD"/>
    <s v="6769"/>
    <s v="10"/>
  </r>
  <r>
    <x v="10808"/>
    <s v="COMANO TERME"/>
    <x v="0"/>
    <d v="1966-01-23T00:00:00"/>
    <s v="(TN)"/>
    <x v="0"/>
    <n v="1966"/>
    <s v="NORD"/>
    <s v="2913"/>
    <s v="9"/>
  </r>
  <r>
    <x v="10809"/>
    <s v="COMANO TERME"/>
    <x v="0"/>
    <d v="1987-03-25T00:00:00"/>
    <s v="(TN)"/>
    <x v="2"/>
    <n v="1987"/>
    <s v="NORD"/>
    <s v="2913"/>
    <s v="9"/>
  </r>
  <r>
    <x v="10810"/>
    <s v="COMANO TERME"/>
    <x v="0"/>
    <d v="1961-09-02T00:00:00"/>
    <s v="(TN)"/>
    <x v="2"/>
    <n v="1961"/>
    <s v="NORD"/>
    <s v="2913"/>
    <s v="9"/>
  </r>
  <r>
    <x v="10811"/>
    <s v="COMANO TERME"/>
    <x v="1"/>
    <d v="1989-10-11T00:00:00"/>
    <s v="(TN)"/>
    <x v="2"/>
    <n v="1989"/>
    <s v="NORD"/>
    <s v="2913"/>
    <s v="9"/>
  </r>
  <r>
    <x v="10812"/>
    <s v="COMANO TERME"/>
    <x v="1"/>
    <d v="1991-04-08T00:00:00"/>
    <s v="(TN)"/>
    <x v="2"/>
    <n v="1991"/>
    <s v="NORD"/>
    <s v="2913"/>
    <s v="9"/>
  </r>
  <r>
    <x v="10813"/>
    <s v="COMMEZZADURA"/>
    <x v="0"/>
    <d v="1974-10-19T00:00:00"/>
    <s v="(TN)"/>
    <x v="0"/>
    <n v="1974"/>
    <s v="NORD"/>
    <s v="993"/>
    <s v="7"/>
  </r>
  <r>
    <x v="10814"/>
    <s v="COMMEZZADURA"/>
    <x v="0"/>
    <d v="1980-07-29T00:00:00"/>
    <s v="(TN)"/>
    <x v="2"/>
    <n v="1980"/>
    <s v="NORD"/>
    <s v="993"/>
    <s v="7"/>
  </r>
  <r>
    <x v="10815"/>
    <s v="COMMEZZADURA"/>
    <x v="0"/>
    <d v="1990-06-05T00:00:00"/>
    <s v="(TN)"/>
    <x v="2"/>
    <n v="1990"/>
    <s v="NORD"/>
    <s v="993"/>
    <s v="7"/>
  </r>
  <r>
    <x v="10816"/>
    <s v="COMMEZZADURA"/>
    <x v="1"/>
    <d v="1971-06-10T00:00:00"/>
    <s v="(TN)"/>
    <x v="2"/>
    <n v="1971"/>
    <s v="NORD"/>
    <s v="993"/>
    <s v="7"/>
  </r>
  <r>
    <x v="10817"/>
    <s v="CONTA'"/>
    <x v="0"/>
    <d v="1955-10-01T00:00:00"/>
    <s v="(TN)"/>
    <x v="0"/>
    <n v="1955"/>
    <e v="#N/A"/>
    <e v="#N/A"/>
    <e v="#N/A"/>
  </r>
  <r>
    <x v="10818"/>
    <s v="CONTA'"/>
    <x v="0"/>
    <d v="1982-03-22T00:00:00"/>
    <s v="(TN)"/>
    <x v="2"/>
    <n v="1982"/>
    <e v="#N/A"/>
    <e v="#N/A"/>
    <e v="#N/A"/>
  </r>
  <r>
    <x v="10819"/>
    <s v="CONTA'"/>
    <x v="0"/>
    <d v="1987-12-20T00:00:00"/>
    <s v="(TN)"/>
    <x v="2"/>
    <n v="1987"/>
    <e v="#N/A"/>
    <e v="#N/A"/>
    <e v="#N/A"/>
  </r>
  <r>
    <x v="10820"/>
    <s v="CONTA'"/>
    <x v="1"/>
    <d v="1998-12-14T00:00:00"/>
    <s v="(TN)"/>
    <x v="2"/>
    <n v="1998"/>
    <e v="#N/A"/>
    <e v="#N/A"/>
    <e v="#N/A"/>
  </r>
  <r>
    <x v="10821"/>
    <s v="CONTA'"/>
    <x v="1"/>
    <d v="1977-01-11T00:00:00"/>
    <s v="(TN)"/>
    <x v="2"/>
    <n v="1977"/>
    <e v="#N/A"/>
    <e v="#N/A"/>
    <e v="#N/A"/>
  </r>
  <r>
    <x v="10822"/>
    <s v="CROVIANA"/>
    <x v="0"/>
    <d v="1987-01-20T00:00:00"/>
    <s v="(TN)"/>
    <x v="0"/>
    <n v="1987"/>
    <s v="NORD"/>
    <s v="693"/>
    <s v="9"/>
  </r>
  <r>
    <x v="10823"/>
    <s v="CROVIANA"/>
    <x v="0"/>
    <d v="1969-09-21T00:00:00"/>
    <s v="(TN)"/>
    <x v="1"/>
    <n v="1969"/>
    <s v="NORD"/>
    <s v="693"/>
    <s v="9"/>
  </r>
  <r>
    <x v="10824"/>
    <s v="CROVIANA"/>
    <x v="0"/>
    <d v="1959-07-20T00:00:00"/>
    <s v="(BL)"/>
    <x v="2"/>
    <n v="1959"/>
    <s v="NORD"/>
    <s v="693"/>
    <s v="9"/>
  </r>
  <r>
    <x v="10825"/>
    <s v="CROVIANA"/>
    <x v="1"/>
    <d v="1980-07-19T00:00:00"/>
    <s v="(TN)"/>
    <x v="2"/>
    <n v="1980"/>
    <s v="NORD"/>
    <s v="693"/>
    <s v="9"/>
  </r>
  <r>
    <x v="10826"/>
    <s v="DAMBEL"/>
    <x v="0"/>
    <d v="1955-03-06T00:00:00"/>
    <s v="(TN)"/>
    <x v="0"/>
    <n v="1955"/>
    <s v="NORD"/>
    <s v="435"/>
    <s v="5"/>
  </r>
  <r>
    <x v="10827"/>
    <s v="DAMBEL"/>
    <x v="1"/>
    <d v="1995-05-10T00:00:00"/>
    <s v="(TN)"/>
    <x v="2"/>
    <n v="1995"/>
    <s v="NORD"/>
    <s v="435"/>
    <s v="5"/>
  </r>
  <r>
    <x v="10828"/>
    <s v="DAMBEL"/>
    <x v="0"/>
    <d v="1989-08-26T00:00:00"/>
    <s v="(TN)"/>
    <x v="2"/>
    <n v="1989"/>
    <s v="NORD"/>
    <s v="435"/>
    <s v="5"/>
  </r>
  <r>
    <x v="10829"/>
    <s v="DENNO"/>
    <x v="0"/>
    <d v="1974-08-02T00:00:00"/>
    <s v="(TN)"/>
    <x v="0"/>
    <n v="1974"/>
    <s v="NORD"/>
    <s v="1252"/>
    <s v="2"/>
  </r>
  <r>
    <x v="10830"/>
    <s v="DENNO"/>
    <x v="0"/>
    <d v="1976-05-01T00:00:00"/>
    <s v="(TN)"/>
    <x v="1"/>
    <n v="1976"/>
    <s v="NORD"/>
    <s v="1252"/>
    <s v="2"/>
  </r>
  <r>
    <x v="10831"/>
    <s v="DENNO"/>
    <x v="1"/>
    <d v="1974-09-28T00:00:00"/>
    <s v="(TN)"/>
    <x v="2"/>
    <n v="1974"/>
    <s v="NORD"/>
    <s v="1252"/>
    <s v="2"/>
  </r>
  <r>
    <x v="10832"/>
    <s v="DENNO"/>
    <x v="1"/>
    <d v="1995-10-20T00:00:00"/>
    <s v="(TN)"/>
    <x v="2"/>
    <n v="1995"/>
    <s v="NORD"/>
    <s v="1252"/>
    <s v="2"/>
  </r>
  <r>
    <x v="10833"/>
    <s v="DENNO"/>
    <x v="0"/>
    <d v="1997-01-27T00:00:00"/>
    <s v="(TN)"/>
    <x v="2"/>
    <n v="1997"/>
    <s v="NORD"/>
    <s v="1252"/>
    <s v="2"/>
  </r>
  <r>
    <x v="10834"/>
    <s v="DIMARO FOLGARIDA"/>
    <x v="0"/>
    <d v="1974-06-27T00:00:00"/>
    <s v="(BS)"/>
    <x v="0"/>
    <n v="1974"/>
    <s v="NORD"/>
    <s v="2132"/>
    <s v="5"/>
  </r>
  <r>
    <x v="10835"/>
    <s v="DIMARO FOLGARIDA"/>
    <x v="0"/>
    <d v="1982-10-31T00:00:00"/>
    <s v="(TN)"/>
    <x v="1"/>
    <n v="1982"/>
    <s v="NORD"/>
    <s v="2132"/>
    <s v="5"/>
  </r>
  <r>
    <x v="10836"/>
    <s v="DIMARO FOLGARIDA"/>
    <x v="0"/>
    <d v="1964-12-06T00:00:00"/>
    <s v="(MI)"/>
    <x v="2"/>
    <n v="1964"/>
    <s v="NORD"/>
    <s v="2132"/>
    <s v="5"/>
  </r>
  <r>
    <x v="10837"/>
    <s v="DIMARO FOLGARIDA"/>
    <x v="1"/>
    <d v="1969-08-01T00:00:00"/>
    <s v="(TN)"/>
    <x v="2"/>
    <n v="1969"/>
    <s v="NORD"/>
    <s v="2132"/>
    <s v="5"/>
  </r>
  <r>
    <x v="10838"/>
    <s v="DIMARO FOLGARIDA"/>
    <x v="1"/>
    <d v="1960-03-16T00:00:00"/>
    <s v="(TN)"/>
    <x v="2"/>
    <n v="1960"/>
    <s v="NORD"/>
    <s v="2132"/>
    <s v="5"/>
  </r>
  <r>
    <x v="10839"/>
    <s v="DRENA"/>
    <x v="1"/>
    <d v="1977-04-18T00:00:00"/>
    <s v="(TN)"/>
    <x v="0"/>
    <n v="1977"/>
    <s v="NORD"/>
    <s v="551"/>
    <s v="2"/>
  </r>
  <r>
    <x v="10840"/>
    <s v="DRENA"/>
    <x v="1"/>
    <d v="1988-03-03T00:00:00"/>
    <s v="(TN)"/>
    <x v="2"/>
    <n v="1988"/>
    <s v="NORD"/>
    <s v="551"/>
    <s v="2"/>
  </r>
  <r>
    <x v="10841"/>
    <s v="DRENA"/>
    <x v="0"/>
    <d v="1968-09-11T00:00:00"/>
    <s v="(TN)"/>
    <x v="2"/>
    <n v="1968"/>
    <s v="NORD"/>
    <s v="551"/>
    <s v="2"/>
  </r>
  <r>
    <x v="10842"/>
    <s v="DRENA"/>
    <x v="0"/>
    <d v="1951-06-18T00:00:00"/>
    <s v="(TN)"/>
    <x v="2"/>
    <n v="1951"/>
    <s v="NORD"/>
    <s v="551"/>
    <s v="2"/>
  </r>
  <r>
    <x v="10843"/>
    <s v="DRO"/>
    <x v="0"/>
    <d v="1978-01-20T00:00:00"/>
    <s v="(TN)"/>
    <x v="0"/>
    <n v="1978"/>
    <s v="NORD"/>
    <s v="4566"/>
    <s v="10"/>
  </r>
  <r>
    <x v="10844"/>
    <s v="DRO"/>
    <x v="1"/>
    <d v="1970-05-31T00:00:00"/>
    <s v="(TN)"/>
    <x v="2"/>
    <n v="1970"/>
    <s v="NORD"/>
    <s v="4566"/>
    <s v="10"/>
  </r>
  <r>
    <x v="10845"/>
    <s v="DRO"/>
    <x v="0"/>
    <d v="1960-12-17T00:00:00"/>
    <s v="(TN)"/>
    <x v="2"/>
    <n v="1960"/>
    <s v="NORD"/>
    <s v="4566"/>
    <s v="10"/>
  </r>
  <r>
    <x v="10846"/>
    <s v="DRO"/>
    <x v="1"/>
    <d v="1963-09-26T00:00:00"/>
    <s v="(TN)"/>
    <x v="2"/>
    <n v="1963"/>
    <s v="NORD"/>
    <s v="4566"/>
    <s v="10"/>
  </r>
  <r>
    <x v="10847"/>
    <s v="DRO"/>
    <x v="0"/>
    <d v="1968-03-01T00:00:00"/>
    <s v="(TN)"/>
    <x v="2"/>
    <n v="1968"/>
    <s v="NORD"/>
    <s v="4566"/>
    <s v="10"/>
  </r>
  <r>
    <x v="10848"/>
    <s v="FAI DELLA PAGANELLA"/>
    <x v="1"/>
    <d v="1972-07-15T00:00:00"/>
    <s v="(TN)"/>
    <x v="0"/>
    <n v="1972"/>
    <s v="NORD"/>
    <s v="898"/>
    <s v="3"/>
  </r>
  <r>
    <x v="10849"/>
    <s v="FAI DELLA PAGANELLA"/>
    <x v="0"/>
    <d v="1978-05-05T00:00:00"/>
    <s v="(TN)"/>
    <x v="1"/>
    <n v="1978"/>
    <s v="NORD"/>
    <s v="898"/>
    <s v="3"/>
  </r>
  <r>
    <x v="10850"/>
    <s v="FAI DELLA PAGANELLA"/>
    <x v="1"/>
    <d v="1974-06-10T00:00:00"/>
    <s v="(TN)"/>
    <x v="2"/>
    <n v="1974"/>
    <s v="NORD"/>
    <s v="898"/>
    <s v="3"/>
  </r>
  <r>
    <x v="10851"/>
    <s v="FAI DELLA PAGANELLA"/>
    <x v="0"/>
    <d v="1991-02-15T00:00:00"/>
    <s v="(TN)"/>
    <x v="2"/>
    <n v="1991"/>
    <s v="NORD"/>
    <s v="898"/>
    <s v="3"/>
  </r>
  <r>
    <x v="10852"/>
    <s v="FIAVE'"/>
    <x v="1"/>
    <d v="1958-01-09T00:00:00"/>
    <s v="(TN)"/>
    <x v="0"/>
    <n v="1958"/>
    <e v="#N/A"/>
    <e v="#N/A"/>
    <e v="#N/A"/>
  </r>
  <r>
    <x v="10853"/>
    <s v="FIAVE'"/>
    <x v="0"/>
    <d v="1978-02-24T00:00:00"/>
    <s v="(TN)"/>
    <x v="2"/>
    <n v="1978"/>
    <e v="#N/A"/>
    <e v="#N/A"/>
    <e v="#N/A"/>
  </r>
  <r>
    <x v="10854"/>
    <s v="FIAVE'"/>
    <x v="0"/>
    <d v="1962-01-23T00:00:00"/>
    <s v="(TN)"/>
    <x v="2"/>
    <n v="1962"/>
    <e v="#N/A"/>
    <e v="#N/A"/>
    <e v="#N/A"/>
  </r>
  <r>
    <x v="10855"/>
    <s v="FIAVE'"/>
    <x v="1"/>
    <d v="1998-12-17T00:00:00"/>
    <s v="(TN)"/>
    <x v="2"/>
    <n v="1998"/>
    <e v="#N/A"/>
    <e v="#N/A"/>
    <e v="#N/A"/>
  </r>
  <r>
    <x v="10856"/>
    <s v="FIAVE'"/>
    <x v="1"/>
    <d v="1979-03-26T00:00:00"/>
    <s v="(TN)"/>
    <x v="2"/>
    <n v="1979"/>
    <e v="#N/A"/>
    <e v="#N/A"/>
    <e v="#N/A"/>
  </r>
  <r>
    <x v="10857"/>
    <s v="FIEROZZO"/>
    <x v="0"/>
    <d v="1990-05-15T00:00:00"/>
    <s v="(TN)"/>
    <x v="0"/>
    <n v="1990"/>
    <s v="NORD"/>
    <s v="481"/>
    <s v="1"/>
  </r>
  <r>
    <x v="10858"/>
    <s v="FIEROZZO"/>
    <x v="0"/>
    <d v="1977-05-19T00:00:00"/>
    <s v="(TN)"/>
    <x v="1"/>
    <n v="1977"/>
    <s v="NORD"/>
    <s v="481"/>
    <s v="1"/>
  </r>
  <r>
    <x v="10859"/>
    <s v="FIEROZZO"/>
    <x v="0"/>
    <d v="1974-11-16T00:00:00"/>
    <s v="(TN)"/>
    <x v="2"/>
    <n v="1974"/>
    <s v="NORD"/>
    <s v="481"/>
    <s v="1"/>
  </r>
  <r>
    <x v="10860"/>
    <s v="FIEROZZO"/>
    <x v="1"/>
    <d v="1999-09-13T00:00:00"/>
    <s v="(TN)"/>
    <x v="2"/>
    <n v="1999"/>
    <s v="NORD"/>
    <s v="481"/>
    <s v="1"/>
  </r>
  <r>
    <x v="10861"/>
    <s v="FOLGARIA"/>
    <x v="0"/>
    <d v="1988-09-16T00:00:00"/>
    <s v="(TN)"/>
    <x v="0"/>
    <n v="1988"/>
    <s v="NORD"/>
    <s v="3130"/>
    <s v="7"/>
  </r>
  <r>
    <x v="10862"/>
    <s v="FOLGARIA"/>
    <x v="0"/>
    <d v="1959-11-20T00:00:00"/>
    <s v="(TN)"/>
    <x v="2"/>
    <n v="1959"/>
    <s v="NORD"/>
    <s v="3130"/>
    <s v="7"/>
  </r>
  <r>
    <x v="10863"/>
    <s v="FOLGARIA"/>
    <x v="0"/>
    <d v="1960-03-18T00:00:00"/>
    <s v="(TN)"/>
    <x v="2"/>
    <n v="1960"/>
    <s v="NORD"/>
    <s v="3130"/>
    <s v="7"/>
  </r>
  <r>
    <x v="10864"/>
    <s v="FOLGARIA"/>
    <x v="0"/>
    <d v="1968-10-29T00:00:00"/>
    <s v="(TN)"/>
    <x v="2"/>
    <n v="1968"/>
    <s v="NORD"/>
    <s v="3130"/>
    <s v="7"/>
  </r>
  <r>
    <x v="10865"/>
    <s v="FOLGARIA"/>
    <x v="1"/>
    <d v="1984-01-13T00:00:00"/>
    <s v="(TN)"/>
    <x v="2"/>
    <n v="1984"/>
    <s v="NORD"/>
    <s v="3130"/>
    <s v="7"/>
  </r>
  <r>
    <x v="10866"/>
    <s v="FORNACE"/>
    <x v="0"/>
    <d v="1983-02-19T00:00:00"/>
    <s v="(TN)"/>
    <x v="0"/>
    <n v="1983"/>
    <s v="NORD"/>
    <s v="1321"/>
    <s v="8"/>
  </r>
  <r>
    <x v="10867"/>
    <s v="FORNACE"/>
    <x v="0"/>
    <d v="1979-08-08T00:00:00"/>
    <s v="(TN)"/>
    <x v="1"/>
    <n v="1979"/>
    <s v="NORD"/>
    <s v="1321"/>
    <s v="8"/>
  </r>
  <r>
    <x v="10868"/>
    <s v="FORNACE"/>
    <x v="0"/>
    <d v="1951-07-07T00:00:00"/>
    <s v="(TN)"/>
    <x v="2"/>
    <n v="1951"/>
    <s v="NORD"/>
    <s v="1321"/>
    <s v="8"/>
  </r>
  <r>
    <x v="10869"/>
    <s v="FORNACE"/>
    <x v="0"/>
    <d v="1985-06-05T00:00:00"/>
    <s v="(TN)"/>
    <x v="2"/>
    <n v="1985"/>
    <s v="NORD"/>
    <s v="1321"/>
    <s v="8"/>
  </r>
  <r>
    <x v="10870"/>
    <s v="FORNACE"/>
    <x v="1"/>
    <d v="1991-07-23T00:00:00"/>
    <s v="(TN)"/>
    <x v="2"/>
    <n v="1991"/>
    <s v="NORD"/>
    <s v="1321"/>
    <s v="8"/>
  </r>
  <r>
    <x v="10871"/>
    <s v="FRASSILONGO"/>
    <x v="0"/>
    <d v="1990-02-28T00:00:00"/>
    <s v="(TN)"/>
    <x v="0"/>
    <n v="1990"/>
    <s v="NORD"/>
    <s v="321"/>
    <s v="10"/>
  </r>
  <r>
    <x v="10872"/>
    <s v="FRASSILONGO"/>
    <x v="0"/>
    <d v="1968-12-03T00:00:00"/>
    <s v="(TN)"/>
    <x v="1"/>
    <n v="1968"/>
    <s v="NORD"/>
    <s v="321"/>
    <s v="10"/>
  </r>
  <r>
    <x v="10873"/>
    <s v="FRASSILONGO"/>
    <x v="1"/>
    <d v="1994-04-21T00:00:00"/>
    <s v="(TN)"/>
    <x v="2"/>
    <n v="1994"/>
    <s v="NORD"/>
    <s v="321"/>
    <s v="10"/>
  </r>
  <r>
    <x v="10874"/>
    <s v="GARNIGA TERME"/>
    <x v="0"/>
    <d v="1985-01-18T00:00:00"/>
    <s v="(TN)"/>
    <x v="0"/>
    <n v="1985"/>
    <s v="NORD"/>
    <s v="381"/>
    <s v="3"/>
  </r>
  <r>
    <x v="10875"/>
    <s v="GARNIGA TERME"/>
    <x v="0"/>
    <d v="1989-06-17T00:00:00"/>
    <s v="(TN)"/>
    <x v="2"/>
    <n v="1989"/>
    <s v="NORD"/>
    <s v="381"/>
    <s v="3"/>
  </r>
  <r>
    <x v="10876"/>
    <s v="GARNIGA TERME"/>
    <x v="0"/>
    <d v="1971-03-22T00:00:00"/>
    <s v="(TN)"/>
    <x v="2"/>
    <n v="1971"/>
    <s v="NORD"/>
    <s v="381"/>
    <s v="3"/>
  </r>
  <r>
    <x v="10877"/>
    <s v="GARNIGA TERME"/>
    <x v="1"/>
    <d v="1969-01-20T00:00:00"/>
    <s v="(TN)"/>
    <x v="2"/>
    <n v="1969"/>
    <s v="NORD"/>
    <s v="381"/>
    <s v="3"/>
  </r>
  <r>
    <x v="10878"/>
    <s v="GIOVO"/>
    <x v="0"/>
    <d v="1964-10-23T00:00:00"/>
    <s v="(TN)"/>
    <x v="0"/>
    <n v="1964"/>
    <s v="NORD"/>
    <s v="2465"/>
    <s v="10"/>
  </r>
  <r>
    <x v="10879"/>
    <s v="GIOVO"/>
    <x v="0"/>
    <d v="1997-01-31T00:00:00"/>
    <s v="(TN)"/>
    <x v="2"/>
    <n v="1997"/>
    <s v="NORD"/>
    <s v="2465"/>
    <s v="10"/>
  </r>
  <r>
    <x v="10880"/>
    <s v="GIOVO"/>
    <x v="0"/>
    <d v="1994-07-01T00:00:00"/>
    <s v="(TN)"/>
    <x v="2"/>
    <n v="1994"/>
    <s v="NORD"/>
    <s v="2465"/>
    <s v="10"/>
  </r>
  <r>
    <x v="10881"/>
    <s v="GIOVO"/>
    <x v="0"/>
    <d v="1977-01-16T00:00:00"/>
    <s v="(TN)"/>
    <x v="2"/>
    <n v="1977"/>
    <s v="NORD"/>
    <s v="2465"/>
    <s v="10"/>
  </r>
  <r>
    <x v="10882"/>
    <s v="GIOVO"/>
    <x v="1"/>
    <d v="1969-02-17T00:00:00"/>
    <s v="(TN)"/>
    <x v="2"/>
    <n v="1969"/>
    <s v="NORD"/>
    <s v="2465"/>
    <s v="10"/>
  </r>
  <r>
    <x v="10883"/>
    <s v="GIUSTINO"/>
    <x v="0"/>
    <d v="1958-04-09T00:00:00"/>
    <s v="(TN)"/>
    <x v="0"/>
    <n v="1958"/>
    <s v="NORD"/>
    <s v="743"/>
    <s v="2"/>
  </r>
  <r>
    <x v="10884"/>
    <s v="GIUSTINO"/>
    <x v="0"/>
    <d v="1975-02-22T00:00:00"/>
    <s v="(TN)"/>
    <x v="1"/>
    <n v="1975"/>
    <s v="NORD"/>
    <s v="743"/>
    <s v="2"/>
  </r>
  <r>
    <x v="10885"/>
    <s v="GIUSTINO"/>
    <x v="0"/>
    <d v="1989-07-06T00:00:00"/>
    <s v="(TN)"/>
    <x v="2"/>
    <n v="1989"/>
    <s v="NORD"/>
    <s v="743"/>
    <s v="2"/>
  </r>
  <r>
    <x v="10886"/>
    <s v="GIUSTINO"/>
    <x v="1"/>
    <d v="1986-11-30T00:00:00"/>
    <s v="(TN)"/>
    <x v="2"/>
    <n v="1986"/>
    <s v="NORD"/>
    <s v="743"/>
    <s v="2"/>
  </r>
  <r>
    <x v="10887"/>
    <s v="GRIGNO"/>
    <x v="0"/>
    <d v="1983-12-26T00:00:00"/>
    <s v="(TN)"/>
    <x v="0"/>
    <n v="1983"/>
    <s v="NORD"/>
    <s v="2271"/>
    <s v="10"/>
  </r>
  <r>
    <x v="10888"/>
    <s v="GRIGNO"/>
    <x v="0"/>
    <d v="1963-07-17T00:00:00"/>
    <s v="(TN)"/>
    <x v="1"/>
    <n v="1963"/>
    <s v="NORD"/>
    <s v="2271"/>
    <s v="10"/>
  </r>
  <r>
    <x v="10889"/>
    <s v="GRIGNO"/>
    <x v="1"/>
    <d v="1976-08-09T00:00:00"/>
    <s v="(TN)"/>
    <x v="2"/>
    <n v="1976"/>
    <s v="NORD"/>
    <s v="2271"/>
    <s v="10"/>
  </r>
  <r>
    <x v="10890"/>
    <s v="GRIGNO"/>
    <x v="0"/>
    <d v="1988-04-17T00:00:00"/>
    <s v="(TN)"/>
    <x v="2"/>
    <n v="1988"/>
    <s v="NORD"/>
    <s v="2271"/>
    <s v="10"/>
  </r>
  <r>
    <x v="10891"/>
    <s v="IMER"/>
    <x v="0"/>
    <d v="1971-07-19T00:00:00"/>
    <s v="(BL)"/>
    <x v="0"/>
    <n v="1971"/>
    <s v="NORD"/>
    <s v="1183"/>
    <s v="7"/>
  </r>
  <r>
    <x v="10892"/>
    <s v="IMER"/>
    <x v="0"/>
    <d v="1956-03-10T00:00:00"/>
    <s v="(TN)"/>
    <x v="1"/>
    <n v="1956"/>
    <s v="NORD"/>
    <s v="1183"/>
    <s v="7"/>
  </r>
  <r>
    <x v="10893"/>
    <s v="IMER"/>
    <x v="1"/>
    <d v="1975-11-26T00:00:00"/>
    <s v="(BL)"/>
    <x v="2"/>
    <n v="1975"/>
    <s v="NORD"/>
    <s v="1183"/>
    <s v="7"/>
  </r>
  <r>
    <x v="10894"/>
    <s v="IMER"/>
    <x v="1"/>
    <d v="1987-05-09T00:00:00"/>
    <s v="(BL)"/>
    <x v="2"/>
    <n v="1987"/>
    <s v="NORD"/>
    <s v="1183"/>
    <s v="7"/>
  </r>
  <r>
    <x v="10895"/>
    <s v="IMER"/>
    <x v="1"/>
    <d v="1980-01-18T00:00:00"/>
    <s v="(BL)"/>
    <x v="2"/>
    <n v="1980"/>
    <s v="NORD"/>
    <s v="1183"/>
    <s v="7"/>
  </r>
  <r>
    <x v="10896"/>
    <s v="ISERA"/>
    <x v="0"/>
    <d v="1977-05-31T00:00:00"/>
    <s v="(TN)"/>
    <x v="0"/>
    <n v="1977"/>
    <s v="NORD"/>
    <s v="2625"/>
    <s v="9"/>
  </r>
  <r>
    <x v="10897"/>
    <s v="ISERA"/>
    <x v="0"/>
    <d v="1954-02-21T00:00:00"/>
    <s v="(TN)"/>
    <x v="2"/>
    <n v="1954"/>
    <s v="NORD"/>
    <s v="2625"/>
    <s v="9"/>
  </r>
  <r>
    <x v="10898"/>
    <s v="ISERA"/>
    <x v="0"/>
    <d v="1961-03-26T00:00:00"/>
    <s v="(TN)"/>
    <x v="2"/>
    <n v="1961"/>
    <s v="NORD"/>
    <s v="2625"/>
    <s v="9"/>
  </r>
  <r>
    <x v="10899"/>
    <s v="ISERA"/>
    <x v="1"/>
    <d v="1986-03-05T00:00:00"/>
    <s v="(LI)"/>
    <x v="2"/>
    <n v="1986"/>
    <s v="NORD"/>
    <s v="2625"/>
    <s v="9"/>
  </r>
  <r>
    <x v="10900"/>
    <s v="ISERA"/>
    <x v="1"/>
    <d v="1988-07-21T00:00:00"/>
    <s v="(BZ)"/>
    <x v="2"/>
    <n v="1988"/>
    <s v="NORD"/>
    <s v="2625"/>
    <s v="9"/>
  </r>
  <r>
    <x v="10901"/>
    <s v="LAVARONE"/>
    <x v="0"/>
    <d v="1986-06-06T00:00:00"/>
    <s v="(TN)"/>
    <x v="0"/>
    <n v="1986"/>
    <s v="NORD"/>
    <s v="1087"/>
    <s v="7"/>
  </r>
  <r>
    <x v="10902"/>
    <s v="LAVARONE"/>
    <x v="0"/>
    <d v="1991-11-12T00:00:00"/>
    <s v="(TN)"/>
    <x v="2"/>
    <n v="1991"/>
    <s v="NORD"/>
    <s v="1087"/>
    <s v="7"/>
  </r>
  <r>
    <x v="10903"/>
    <s v="LAVARONE"/>
    <x v="1"/>
    <d v="1968-07-01T00:00:00"/>
    <s v="(TN)"/>
    <x v="2"/>
    <n v="1968"/>
    <s v="NORD"/>
    <s v="1087"/>
    <s v="7"/>
  </r>
  <r>
    <x v="10904"/>
    <s v="LAVARONE"/>
    <x v="0"/>
    <d v="1975-06-21T00:00:00"/>
    <s v="(TN)"/>
    <x v="2"/>
    <n v="1975"/>
    <s v="NORD"/>
    <s v="1087"/>
    <s v="7"/>
  </r>
  <r>
    <x v="10905"/>
    <s v="LAVIS"/>
    <x v="0"/>
    <d v="1975-09-17T00:00:00"/>
    <s v="(TN)"/>
    <x v="0"/>
    <n v="1975"/>
    <s v="NORD"/>
    <s v="8636"/>
    <s v="2"/>
  </r>
  <r>
    <x v="10906"/>
    <s v="LAVIS"/>
    <x v="1"/>
    <d v="1964-04-26T00:00:00"/>
    <s v="(TN)"/>
    <x v="2"/>
    <n v="1964"/>
    <s v="NORD"/>
    <s v="8636"/>
    <s v="2"/>
  </r>
  <r>
    <x v="10907"/>
    <s v="LAVIS"/>
    <x v="0"/>
    <d v="1963-01-21T00:00:00"/>
    <s v="(TN)"/>
    <x v="2"/>
    <n v="1963"/>
    <s v="NORD"/>
    <s v="8636"/>
    <s v="2"/>
  </r>
  <r>
    <x v="10908"/>
    <s v="LAVIS"/>
    <x v="0"/>
    <d v="1986-03-18T00:00:00"/>
    <s v="(TN)"/>
    <x v="2"/>
    <n v="1986"/>
    <s v="NORD"/>
    <s v="8636"/>
    <s v="2"/>
  </r>
  <r>
    <x v="10909"/>
    <s v="LAVIS"/>
    <x v="1"/>
    <d v="1992-06-23T00:00:00"/>
    <s v="(TN)"/>
    <x v="2"/>
    <n v="1992"/>
    <s v="NORD"/>
    <s v="8636"/>
    <s v="2"/>
  </r>
  <r>
    <x v="10910"/>
    <s v="LEDRO"/>
    <x v="0"/>
    <d v="1970-04-18T00:00:00"/>
    <s v="(TN)"/>
    <x v="0"/>
    <n v="1970"/>
    <s v="NORD"/>
    <s v="5448"/>
    <s v="2"/>
  </r>
  <r>
    <x v="10911"/>
    <s v="LEDRO"/>
    <x v="1"/>
    <d v="1976-03-10T00:00:00"/>
    <s v="(TN)"/>
    <x v="2"/>
    <n v="1976"/>
    <s v="NORD"/>
    <s v="5448"/>
    <s v="2"/>
  </r>
  <r>
    <x v="10912"/>
    <s v="LEDRO"/>
    <x v="0"/>
    <d v="1976-04-07T00:00:00"/>
    <s v="(TN)"/>
    <x v="2"/>
    <n v="1976"/>
    <s v="NORD"/>
    <s v="5448"/>
    <s v="2"/>
  </r>
  <r>
    <x v="10913"/>
    <s v="LEDRO"/>
    <x v="0"/>
    <d v="1977-11-09T00:00:00"/>
    <s v="(TN)"/>
    <x v="2"/>
    <n v="1977"/>
    <s v="NORD"/>
    <s v="5448"/>
    <s v="2"/>
  </r>
  <r>
    <x v="10914"/>
    <s v="LEDRO"/>
    <x v="0"/>
    <d v="1960-12-18T00:00:00"/>
    <s v="(TN)"/>
    <x v="2"/>
    <n v="1960"/>
    <s v="NORD"/>
    <s v="5448"/>
    <s v="2"/>
  </r>
  <r>
    <x v="10915"/>
    <s v="LEDRO"/>
    <x v="0"/>
    <d v="1965-04-06T00:00:00"/>
    <s v="(TN)"/>
    <x v="2"/>
    <n v="1965"/>
    <s v="NORD"/>
    <s v="5448"/>
    <s v="2"/>
  </r>
  <r>
    <x v="10916"/>
    <s v="LEVICO TERME"/>
    <x v="0"/>
    <d v="1972-08-24T00:00:00"/>
    <s v="(TN)"/>
    <x v="0"/>
    <n v="1972"/>
    <s v="NORD"/>
    <s v="7516"/>
    <s v="6"/>
  </r>
  <r>
    <x v="10917"/>
    <s v="LEVICO TERME"/>
    <x v="0"/>
    <d v="1986-06-05T00:00:00"/>
    <s v="(BZ)"/>
    <x v="1"/>
    <n v="1986"/>
    <s v="NORD"/>
    <s v="7516"/>
    <s v="6"/>
  </r>
  <r>
    <x v="10918"/>
    <s v="LEVICO TERME"/>
    <x v="0"/>
    <d v="1961-07-05T00:00:00"/>
    <s v="(TN)"/>
    <x v="2"/>
    <n v="1961"/>
    <s v="NORD"/>
    <s v="7516"/>
    <s v="6"/>
  </r>
  <r>
    <x v="10919"/>
    <s v="LEVICO TERME"/>
    <x v="1"/>
    <d v="1973-03-12T00:00:00"/>
    <s v="(TN)"/>
    <x v="2"/>
    <n v="1973"/>
    <s v="NORD"/>
    <s v="7516"/>
    <s v="6"/>
  </r>
  <r>
    <x v="10920"/>
    <s v="LEVICO TERME"/>
    <x v="0"/>
    <d v="1986-08-27T00:00:00"/>
    <s v="(TN)"/>
    <x v="2"/>
    <n v="1986"/>
    <s v="NORD"/>
    <s v="7516"/>
    <s v="6"/>
  </r>
  <r>
    <x v="10921"/>
    <s v="LEVICO TERME"/>
    <x v="0"/>
    <d v="1979-11-09T00:00:00"/>
    <s v="(TN)"/>
    <x v="2"/>
    <n v="1979"/>
    <s v="NORD"/>
    <s v="7516"/>
    <s v="6"/>
  </r>
  <r>
    <x v="10922"/>
    <s v="LIVO"/>
    <x v="0"/>
    <d v="1967-08-02T00:00:00"/>
    <s v="(TN)"/>
    <x v="0"/>
    <n v="1967"/>
    <s v="NORD"/>
    <s v="190"/>
    <s v="10"/>
  </r>
  <r>
    <x v="10923"/>
    <s v="LIVO"/>
    <x v="1"/>
    <d v="1987-09-16T00:00:00"/>
    <s v="(TN)"/>
    <x v="2"/>
    <n v="1987"/>
    <s v="NORD"/>
    <s v="190"/>
    <s v="10"/>
  </r>
  <r>
    <x v="10924"/>
    <s v="LIVO"/>
    <x v="1"/>
    <d v="1971-08-19T00:00:00"/>
    <s v="(TN)"/>
    <x v="2"/>
    <n v="1971"/>
    <s v="NORD"/>
    <s v="190"/>
    <s v="10"/>
  </r>
  <r>
    <x v="10925"/>
    <s v="LIVO"/>
    <x v="0"/>
    <d v="1998-05-15T00:00:00"/>
    <s v="(TN)"/>
    <x v="2"/>
    <n v="1998"/>
    <s v="NORD"/>
    <s v="190"/>
    <s v="10"/>
  </r>
  <r>
    <x v="10926"/>
    <s v="LUSERNA"/>
    <x v="0"/>
    <d v="1966-10-07T00:00:00"/>
    <s v="(TN)"/>
    <x v="0"/>
    <n v="1966"/>
    <s v="NORD"/>
    <s v="279"/>
    <s v="1"/>
  </r>
  <r>
    <x v="10927"/>
    <s v="LUSERNA"/>
    <x v="0"/>
    <d v="1987-10-28T00:00:00"/>
    <s v="(VR)"/>
    <x v="1"/>
    <n v="1987"/>
    <s v="NORD"/>
    <s v="279"/>
    <s v="1"/>
  </r>
  <r>
    <x v="10928"/>
    <s v="LUSERNA"/>
    <x v="1"/>
    <d v="1973-09-11T00:00:00"/>
    <s v="(TN)"/>
    <x v="2"/>
    <n v="1973"/>
    <s v="NORD"/>
    <s v="279"/>
    <s v="1"/>
  </r>
  <r>
    <x v="10929"/>
    <s v="MADRUZZO"/>
    <x v="0"/>
    <d v="1967-08-14T00:00:00"/>
    <s v="(TN)"/>
    <x v="0"/>
    <n v="1967"/>
    <s v="NORD"/>
    <s v="2783"/>
    <s v="7"/>
  </r>
  <r>
    <x v="10930"/>
    <s v="MADRUZZO"/>
    <x v="1"/>
    <d v="1973-04-07T00:00:00"/>
    <s v="(CZ)"/>
    <x v="2"/>
    <n v="1973"/>
    <s v="NORD"/>
    <s v="2783"/>
    <s v="7"/>
  </r>
  <r>
    <x v="10931"/>
    <s v="MADRUZZO"/>
    <x v="0"/>
    <d v="1960-09-06T00:00:00"/>
    <s v="(TN)"/>
    <x v="2"/>
    <n v="1960"/>
    <s v="NORD"/>
    <s v="2783"/>
    <s v="7"/>
  </r>
  <r>
    <x v="10932"/>
    <s v="MADRUZZO"/>
    <x v="0"/>
    <d v="1971-01-05T00:00:00"/>
    <s v="(TN)"/>
    <x v="2"/>
    <n v="1971"/>
    <s v="NORD"/>
    <s v="2783"/>
    <s v="7"/>
  </r>
  <r>
    <x v="10933"/>
    <s v="MADRUZZO"/>
    <x v="1"/>
    <d v="1973-04-17T00:00:00"/>
    <s v="(TN)"/>
    <x v="2"/>
    <n v="1973"/>
    <s v="NORD"/>
    <s v="2783"/>
    <s v="7"/>
  </r>
  <r>
    <x v="10934"/>
    <s v="MALE'"/>
    <x v="1"/>
    <d v="1964-11-11T00:00:00"/>
    <s v="(TN)"/>
    <x v="0"/>
    <n v="1964"/>
    <e v="#N/A"/>
    <e v="#N/A"/>
    <e v="#N/A"/>
  </r>
  <r>
    <x v="10935"/>
    <s v="MALE'"/>
    <x v="0"/>
    <d v="1974-10-14T00:00:00"/>
    <s v="(TN)"/>
    <x v="2"/>
    <n v="1974"/>
    <e v="#N/A"/>
    <e v="#N/A"/>
    <e v="#N/A"/>
  </r>
  <r>
    <x v="10936"/>
    <s v="MALE'"/>
    <x v="1"/>
    <d v="1967-05-06T00:00:00"/>
    <s v="(VI)"/>
    <x v="2"/>
    <n v="1967"/>
    <e v="#N/A"/>
    <e v="#N/A"/>
    <e v="#N/A"/>
  </r>
  <r>
    <x v="10937"/>
    <s v="MALE'"/>
    <x v="0"/>
    <d v="1978-04-27T00:00:00"/>
    <s v="(TN)"/>
    <x v="2"/>
    <n v="1978"/>
    <e v="#N/A"/>
    <e v="#N/A"/>
    <e v="#N/A"/>
  </r>
  <r>
    <x v="10938"/>
    <s v="MALE'"/>
    <x v="0"/>
    <d v="1969-01-27T00:00:00"/>
    <s v="(TN)"/>
    <x v="2"/>
    <n v="1969"/>
    <e v="#N/A"/>
    <e v="#N/A"/>
    <e v="#N/A"/>
  </r>
  <r>
    <x v="10939"/>
    <s v="MASSIMENO"/>
    <x v="0"/>
    <d v="1981-04-18T00:00:00"/>
    <s v="(TN)"/>
    <x v="0"/>
    <n v="1981"/>
    <s v="NORD"/>
    <s v="124"/>
    <s v="3"/>
  </r>
  <r>
    <x v="10940"/>
    <s v="MASSIMENO"/>
    <x v="0"/>
    <d v="1992-06-20T00:00:00"/>
    <s v="(TN)"/>
    <x v="1"/>
    <n v="1992"/>
    <s v="NORD"/>
    <s v="124"/>
    <s v="3"/>
  </r>
  <r>
    <x v="10941"/>
    <s v="MASSIMENO"/>
    <x v="1"/>
    <d v="1970-02-13T00:00:00"/>
    <s v="(TN)"/>
    <x v="2"/>
    <n v="1970"/>
    <s v="NORD"/>
    <s v="124"/>
    <s v="3"/>
  </r>
  <r>
    <x v="10942"/>
    <s v="MASSIMENO"/>
    <x v="0"/>
    <d v="1994-11-15T00:00:00"/>
    <s v="(TN)"/>
    <x v="2"/>
    <n v="1994"/>
    <s v="NORD"/>
    <s v="124"/>
    <s v="3"/>
  </r>
  <r>
    <x v="10943"/>
    <s v="MAZZIN"/>
    <x v="0"/>
    <d v="1962-03-11T00:00:00"/>
    <s v="(CO)"/>
    <x v="0"/>
    <n v="1962"/>
    <s v="NORD"/>
    <s v="494"/>
    <s v="1"/>
  </r>
  <r>
    <x v="10944"/>
    <s v="MAZZIN"/>
    <x v="1"/>
    <d v="1972-08-29T00:00:00"/>
    <s v="(BL)"/>
    <x v="2"/>
    <n v="1972"/>
    <s v="NORD"/>
    <s v="494"/>
    <s v="1"/>
  </r>
  <r>
    <x v="10945"/>
    <s v="MAZZIN"/>
    <x v="0"/>
    <d v="1963-03-22T00:00:00"/>
    <s v="(TN)"/>
    <x v="2"/>
    <n v="1963"/>
    <s v="NORD"/>
    <s v="494"/>
    <s v="1"/>
  </r>
  <r>
    <x v="10946"/>
    <s v="MEZZANA"/>
    <x v="0"/>
    <d v="1964-02-22T00:00:00"/>
    <s v="(TN)"/>
    <x v="0"/>
    <n v="1964"/>
    <s v="NORD"/>
    <s v="884"/>
    <s v="4"/>
  </r>
  <r>
    <x v="10947"/>
    <s v="MEZZANA"/>
    <x v="0"/>
    <d v="1966-11-20T00:00:00"/>
    <s v="(TN)"/>
    <x v="1"/>
    <n v="1966"/>
    <s v="NORD"/>
    <s v="884"/>
    <s v="4"/>
  </r>
  <r>
    <x v="10948"/>
    <s v="MEZZANA"/>
    <x v="1"/>
    <d v="1972-01-28T00:00:00"/>
    <s v="(TN)"/>
    <x v="2"/>
    <n v="1972"/>
    <s v="NORD"/>
    <s v="884"/>
    <s v="4"/>
  </r>
  <r>
    <x v="10949"/>
    <s v="MEZZANA"/>
    <x v="1"/>
    <d v="1972-09-05T00:00:00"/>
    <s v="(TN)"/>
    <x v="2"/>
    <n v="1972"/>
    <s v="NORD"/>
    <s v="884"/>
    <s v="4"/>
  </r>
  <r>
    <x v="10950"/>
    <s v="MEZZANO"/>
    <x v="0"/>
    <d v="1966-04-19T00:00:00"/>
    <s v="(TN)"/>
    <x v="0"/>
    <n v="1966"/>
    <s v="NORD"/>
    <s v="1615"/>
    <s v="4"/>
  </r>
  <r>
    <x v="10951"/>
    <s v="MEZZANO"/>
    <x v="0"/>
    <d v="1989-04-01T00:00:00"/>
    <s v="(BL)"/>
    <x v="1"/>
    <n v="1989"/>
    <s v="NORD"/>
    <s v="1615"/>
    <s v="4"/>
  </r>
  <r>
    <x v="10952"/>
    <s v="MEZZANO"/>
    <x v="0"/>
    <d v="1965-09-26T00:00:00"/>
    <s v="(TN)"/>
    <x v="2"/>
    <n v="1965"/>
    <s v="NORD"/>
    <s v="1615"/>
    <s v="4"/>
  </r>
  <r>
    <x v="10953"/>
    <s v="MEZZANO"/>
    <x v="0"/>
    <d v="1956-06-01T00:00:00"/>
    <s v="(BL)"/>
    <x v="2"/>
    <n v="1956"/>
    <s v="NORD"/>
    <s v="1615"/>
    <s v="4"/>
  </r>
  <r>
    <x v="10954"/>
    <s v="MEZZOCORONA"/>
    <x v="0"/>
    <d v="1974-04-08T00:00:00"/>
    <s v="(TN)"/>
    <x v="0"/>
    <n v="1974"/>
    <s v="NORD"/>
    <s v="5161"/>
    <s v="9"/>
  </r>
  <r>
    <x v="10955"/>
    <s v="MEZZOCORONA"/>
    <x v="1"/>
    <d v="1971-05-29T00:00:00"/>
    <s v="(TN)"/>
    <x v="1"/>
    <n v="1971"/>
    <s v="NORD"/>
    <s v="5161"/>
    <s v="9"/>
  </r>
  <r>
    <x v="10823"/>
    <s v="MEZZOCORONA"/>
    <x v="0"/>
    <d v="1975-04-15T00:00:00"/>
    <s v="(TN)"/>
    <x v="2"/>
    <n v="1975"/>
    <s v="NORD"/>
    <s v="5161"/>
    <s v="9"/>
  </r>
  <r>
    <x v="10956"/>
    <s v="MEZZOCORONA"/>
    <x v="1"/>
    <d v="1982-04-09T00:00:00"/>
    <s v="(TN)"/>
    <x v="2"/>
    <n v="1982"/>
    <s v="NORD"/>
    <s v="5161"/>
    <s v="9"/>
  </r>
  <r>
    <x v="10957"/>
    <s v="MEZZOCORONA"/>
    <x v="0"/>
    <d v="1982-05-13T00:00:00"/>
    <s v="(TN)"/>
    <x v="2"/>
    <n v="1982"/>
    <s v="NORD"/>
    <s v="5161"/>
    <s v="9"/>
  </r>
  <r>
    <x v="10958"/>
    <s v="MEZZOCORONA"/>
    <x v="0"/>
    <d v="1993-06-03T00:00:00"/>
    <s v="(TN)"/>
    <x v="2"/>
    <n v="1993"/>
    <s v="NORD"/>
    <s v="5161"/>
    <s v="9"/>
  </r>
  <r>
    <x v="10959"/>
    <s v="MEZZOLOMBARDO"/>
    <x v="0"/>
    <d v="1980-01-23T00:00:00"/>
    <s v="(TN)"/>
    <x v="0"/>
    <n v="1980"/>
    <s v="NORD"/>
    <s v="6817"/>
    <s v="3"/>
  </r>
  <r>
    <x v="10960"/>
    <s v="MEZZOLOMBARDO"/>
    <x v="0"/>
    <d v="1973-07-01T00:00:00"/>
    <s v="(TN)"/>
    <x v="2"/>
    <n v="1973"/>
    <s v="NORD"/>
    <s v="6817"/>
    <s v="3"/>
  </r>
  <r>
    <x v="10961"/>
    <s v="MEZZOLOMBARDO"/>
    <x v="0"/>
    <d v="1977-06-25T00:00:00"/>
    <s v="(TN)"/>
    <x v="2"/>
    <n v="1977"/>
    <s v="NORD"/>
    <s v="6817"/>
    <s v="3"/>
  </r>
  <r>
    <x v="10962"/>
    <s v="MEZZOLOMBARDO"/>
    <x v="1"/>
    <d v="1980-08-19T00:00:00"/>
    <s v="(TN)"/>
    <x v="2"/>
    <n v="1980"/>
    <s v="NORD"/>
    <s v="6817"/>
    <s v="3"/>
  </r>
  <r>
    <x v="10963"/>
    <s v="MEZZOLOMBARDO"/>
    <x v="0"/>
    <d v="1982-09-25T00:00:00"/>
    <s v="(TN)"/>
    <x v="2"/>
    <n v="1982"/>
    <s v="NORD"/>
    <s v="6817"/>
    <s v="3"/>
  </r>
  <r>
    <x v="10964"/>
    <s v="MEZZOLOMBARDO"/>
    <x v="0"/>
    <d v="1990-03-26T00:00:00"/>
    <s v="(TN)"/>
    <x v="2"/>
    <n v="1990"/>
    <s v="NORD"/>
    <s v="6817"/>
    <s v="3"/>
  </r>
  <r>
    <x v="10965"/>
    <s v="MOENA"/>
    <x v="0"/>
    <d v="1958-07-06T00:00:00"/>
    <s v="(TN)"/>
    <x v="0"/>
    <n v="1958"/>
    <s v="NORD"/>
    <s v="2690"/>
    <s v="7"/>
  </r>
  <r>
    <x v="10966"/>
    <s v="MOENA"/>
    <x v="0"/>
    <d v="1962-05-27T00:00:00"/>
    <s v="(SO)"/>
    <x v="2"/>
    <n v="1962"/>
    <s v="NORD"/>
    <s v="2690"/>
    <s v="7"/>
  </r>
  <r>
    <x v="10967"/>
    <s v="MOENA"/>
    <x v="0"/>
    <d v="1963-10-01T00:00:00"/>
    <s v="(TN)"/>
    <x v="2"/>
    <n v="1963"/>
    <s v="NORD"/>
    <s v="2690"/>
    <s v="7"/>
  </r>
  <r>
    <x v="10968"/>
    <s v="MOENA"/>
    <x v="1"/>
    <d v="1956-01-21T00:00:00"/>
    <s v="(TN)"/>
    <x v="2"/>
    <n v="1956"/>
    <s v="NORD"/>
    <s v="2690"/>
    <s v="7"/>
  </r>
  <r>
    <x v="10969"/>
    <s v="MOENA"/>
    <x v="0"/>
    <d v="1961-08-13T00:00:00"/>
    <s v="(TN)"/>
    <x v="2"/>
    <n v="1961"/>
    <s v="NORD"/>
    <s v="2690"/>
    <s v="7"/>
  </r>
  <r>
    <x v="10970"/>
    <s v="MOLVENO"/>
    <x v="0"/>
    <d v="1971-04-02T00:00:00"/>
    <s v="(TN)"/>
    <x v="0"/>
    <n v="1971"/>
    <s v="NORD"/>
    <s v="1110"/>
    <s v="8"/>
  </r>
  <r>
    <x v="10971"/>
    <s v="MOLVENO"/>
    <x v="0"/>
    <d v="1963-02-14T00:00:00"/>
    <s v="(TN)"/>
    <x v="2"/>
    <n v="1963"/>
    <s v="NORD"/>
    <s v="1110"/>
    <s v="8"/>
  </r>
  <r>
    <x v="10972"/>
    <s v="MOLVENO"/>
    <x v="0"/>
    <d v="1960-08-28T00:00:00"/>
    <s v="(TN)"/>
    <x v="2"/>
    <n v="1960"/>
    <s v="NORD"/>
    <s v="1110"/>
    <s v="8"/>
  </r>
  <r>
    <x v="10973"/>
    <s v="MOLVENO"/>
    <x v="0"/>
    <d v="1995-12-31T00:00:00"/>
    <s v="(TN)"/>
    <x v="2"/>
    <n v="1995"/>
    <s v="NORD"/>
    <s v="1110"/>
    <s v="8"/>
  </r>
  <r>
    <x v="10974"/>
    <s v="MOLVENO"/>
    <x v="1"/>
    <d v="1988-02-13T00:00:00"/>
    <s v="(TN)"/>
    <x v="2"/>
    <n v="1988"/>
    <s v="NORD"/>
    <s v="1110"/>
    <s v="8"/>
  </r>
  <r>
    <x v="10975"/>
    <s v="MORI"/>
    <x v="0"/>
    <d v="1976-08-22T00:00:00"/>
    <s v="(TN)"/>
    <x v="0"/>
    <n v="1976"/>
    <s v="NORD"/>
    <s v="9456"/>
    <s v="4"/>
  </r>
  <r>
    <x v="10976"/>
    <s v="MORI"/>
    <x v="0"/>
    <d v="1970-08-01T00:00:00"/>
    <s v="(TN)"/>
    <x v="1"/>
    <n v="1970"/>
    <s v="NORD"/>
    <s v="9456"/>
    <s v="4"/>
  </r>
  <r>
    <x v="10977"/>
    <s v="MORI"/>
    <x v="1"/>
    <d v="1955-12-25T00:00:00"/>
    <s v="(TN)"/>
    <x v="2"/>
    <n v="1955"/>
    <s v="NORD"/>
    <s v="9456"/>
    <s v="4"/>
  </r>
  <r>
    <x v="10978"/>
    <s v="MORI"/>
    <x v="0"/>
    <d v="1991-07-26T00:00:00"/>
    <s v="(TN)"/>
    <x v="2"/>
    <n v="1991"/>
    <s v="NORD"/>
    <s v="9456"/>
    <s v="4"/>
  </r>
  <r>
    <x v="10979"/>
    <s v="MORI"/>
    <x v="1"/>
    <d v="1974-01-26T00:00:00"/>
    <s v="(TN)"/>
    <x v="2"/>
    <n v="1974"/>
    <s v="NORD"/>
    <s v="9456"/>
    <s v="4"/>
  </r>
  <r>
    <x v="10980"/>
    <s v="MORI"/>
    <x v="0"/>
    <d v="1959-09-28T00:00:00"/>
    <s v="(BZ)"/>
    <x v="2"/>
    <n v="1959"/>
    <s v="NORD"/>
    <s v="9456"/>
    <s v="4"/>
  </r>
  <r>
    <x v="10981"/>
    <s v="NAGO-TORBOLE"/>
    <x v="0"/>
    <d v="1970-02-27T00:00:00"/>
    <s v="(TN)"/>
    <x v="0"/>
    <n v="1970"/>
    <s v="NORD"/>
    <s v="2728"/>
    <s v="2"/>
  </r>
  <r>
    <x v="10982"/>
    <s v="NAGO-TORBOLE"/>
    <x v="1"/>
    <d v="1975-01-31T00:00:00"/>
    <s v="(TN)"/>
    <x v="1"/>
    <n v="1975"/>
    <s v="NORD"/>
    <s v="2728"/>
    <s v="2"/>
  </r>
  <r>
    <x v="10983"/>
    <s v="NAGO-TORBOLE"/>
    <x v="0"/>
    <d v="1968-03-26T00:00:00"/>
    <s v="(MO)"/>
    <x v="2"/>
    <n v="1968"/>
    <s v="NORD"/>
    <s v="2728"/>
    <s v="2"/>
  </r>
  <r>
    <x v="10984"/>
    <s v="NAGO-TORBOLE"/>
    <x v="0"/>
    <d v="1954-12-08T00:00:00"/>
    <s v="(TN)"/>
    <x v="2"/>
    <n v="1954"/>
    <s v="NORD"/>
    <s v="2728"/>
    <s v="2"/>
  </r>
  <r>
    <x v="10985"/>
    <s v="NAGO-TORBOLE"/>
    <x v="0"/>
    <d v="1954-04-08T00:00:00"/>
    <s v="(TN)"/>
    <x v="2"/>
    <n v="1954"/>
    <s v="NORD"/>
    <s v="2728"/>
    <s v="2"/>
  </r>
  <r>
    <x v="10986"/>
    <s v="NOGAREDO"/>
    <x v="0"/>
    <d v="1987-06-04T00:00:00"/>
    <s v="(TN)"/>
    <x v="0"/>
    <n v="1987"/>
    <s v="NORD"/>
    <s v="1917"/>
    <s v="1"/>
  </r>
  <r>
    <x v="10987"/>
    <s v="NOGAREDO"/>
    <x v="1"/>
    <d v="1970-10-14T00:00:00"/>
    <s v="(TN)"/>
    <x v="1"/>
    <n v="1970"/>
    <s v="NORD"/>
    <s v="1917"/>
    <s v="1"/>
  </r>
  <r>
    <x v="10988"/>
    <s v="NOGAREDO"/>
    <x v="1"/>
    <d v="1991-08-22T00:00:00"/>
    <s v="(TN)"/>
    <x v="2"/>
    <n v="1991"/>
    <s v="NORD"/>
    <s v="1917"/>
    <s v="1"/>
  </r>
  <r>
    <x v="10989"/>
    <s v="NOGAREDO"/>
    <x v="0"/>
    <d v="1977-08-18T00:00:00"/>
    <s v="(TN)"/>
    <x v="2"/>
    <n v="1977"/>
    <s v="NORD"/>
    <s v="1917"/>
    <s v="1"/>
  </r>
  <r>
    <x v="10990"/>
    <s v="NOGAREDO"/>
    <x v="1"/>
    <d v="1969-04-15T00:00:00"/>
    <s v="(TN)"/>
    <x v="2"/>
    <n v="1969"/>
    <s v="NORD"/>
    <s v="1917"/>
    <s v="1"/>
  </r>
  <r>
    <x v="10991"/>
    <s v="NOMI"/>
    <x v="0"/>
    <d v="1956-04-11T00:00:00"/>
    <s v="(TN)"/>
    <x v="0"/>
    <n v="1956"/>
    <s v="NORD"/>
    <s v="1403"/>
    <s v="4"/>
  </r>
  <r>
    <x v="10992"/>
    <s v="NOMI"/>
    <x v="1"/>
    <d v="1967-05-14T00:00:00"/>
    <s v="(TN)"/>
    <x v="1"/>
    <n v="1967"/>
    <s v="NORD"/>
    <s v="1403"/>
    <s v="4"/>
  </r>
  <r>
    <x v="10993"/>
    <s v="NOMI"/>
    <x v="0"/>
    <d v="1999-09-21T00:00:00"/>
    <s v="(TN)"/>
    <x v="2"/>
    <n v="1999"/>
    <s v="NORD"/>
    <s v="1403"/>
    <s v="4"/>
  </r>
  <r>
    <x v="10994"/>
    <s v="NOMI"/>
    <x v="1"/>
    <d v="1976-01-31T00:00:00"/>
    <s v="(TN)"/>
    <x v="2"/>
    <n v="1976"/>
    <s v="NORD"/>
    <s v="1403"/>
    <s v="4"/>
  </r>
  <r>
    <x v="10995"/>
    <s v="NOMI"/>
    <x v="0"/>
    <d v="1995-01-13T00:00:00"/>
    <s v="(TN)"/>
    <x v="2"/>
    <n v="1995"/>
    <s v="NORD"/>
    <s v="1403"/>
    <s v="4"/>
  </r>
  <r>
    <x v="10996"/>
    <s v="NOVELLA"/>
    <x v="0"/>
    <d v="1958-05-06T00:00:00"/>
    <s v="(TN)"/>
    <x v="0"/>
    <n v="1958"/>
    <e v="#N/A"/>
    <e v="#N/A"/>
    <e v="#N/A"/>
  </r>
  <r>
    <x v="10997"/>
    <s v="NOVELLA"/>
    <x v="1"/>
    <d v="1986-07-24T00:00:00"/>
    <s v="(TN)"/>
    <x v="2"/>
    <n v="1986"/>
    <e v="#N/A"/>
    <e v="#N/A"/>
    <e v="#N/A"/>
  </r>
  <r>
    <x v="10998"/>
    <s v="NOVELLA"/>
    <x v="0"/>
    <d v="1971-01-14T00:00:00"/>
    <s v="(TN)"/>
    <x v="2"/>
    <n v="1971"/>
    <e v="#N/A"/>
    <e v="#N/A"/>
    <e v="#N/A"/>
  </r>
  <r>
    <x v="10999"/>
    <s v="NOVELLA"/>
    <x v="1"/>
    <d v="1966-02-09T00:00:00"/>
    <s v="(TN)"/>
    <x v="2"/>
    <n v="1966"/>
    <e v="#N/A"/>
    <e v="#N/A"/>
    <e v="#N/A"/>
  </r>
  <r>
    <x v="11000"/>
    <s v="NOVELLA"/>
    <x v="0"/>
    <d v="1955-08-05T00:00:00"/>
    <s v="(TN)"/>
    <x v="2"/>
    <n v="1955"/>
    <e v="#N/A"/>
    <e v="#N/A"/>
    <e v="#N/A"/>
  </r>
  <r>
    <x v="11001"/>
    <s v="NOVELLA"/>
    <x v="0"/>
    <d v="1983-04-18T00:00:00"/>
    <s v="(TN)"/>
    <x v="2"/>
    <n v="1983"/>
    <e v="#N/A"/>
    <e v="#N/A"/>
    <e v="#N/A"/>
  </r>
  <r>
    <x v="11002"/>
    <s v="NOVALEDO"/>
    <x v="0"/>
    <d v="1970-11-06T00:00:00"/>
    <s v="(TN)"/>
    <x v="0"/>
    <n v="1970"/>
    <s v="NORD"/>
    <s v="1018"/>
    <s v="2"/>
  </r>
  <r>
    <x v="11003"/>
    <s v="NOVALEDO"/>
    <x v="1"/>
    <d v="1974-02-06T00:00:00"/>
    <s v="(TN)"/>
    <x v="1"/>
    <n v="1974"/>
    <s v="NORD"/>
    <s v="1018"/>
    <s v="2"/>
  </r>
  <r>
    <x v="11004"/>
    <s v="NOVALEDO"/>
    <x v="0"/>
    <d v="1978-10-22T00:00:00"/>
    <s v="(TN)"/>
    <x v="2"/>
    <n v="1978"/>
    <s v="NORD"/>
    <s v="1018"/>
    <s v="2"/>
  </r>
  <r>
    <x v="11005"/>
    <s v="NOVALEDO"/>
    <x v="0"/>
    <d v="1998-06-20T00:00:00"/>
    <s v="(TN)"/>
    <x v="2"/>
    <n v="1998"/>
    <s v="NORD"/>
    <s v="1018"/>
    <s v="2"/>
  </r>
  <r>
    <x v="11006"/>
    <s v="NOVALEDO"/>
    <x v="1"/>
    <d v="1957-12-21T00:00:00"/>
    <s v="(TN)"/>
    <x v="2"/>
    <n v="1957"/>
    <s v="NORD"/>
    <s v="1018"/>
    <s v="2"/>
  </r>
  <r>
    <x v="11007"/>
    <s v="OSPEDALETTO"/>
    <x v="0"/>
    <d v="1979-01-30T00:00:00"/>
    <s v="(TN)"/>
    <x v="0"/>
    <n v="1979"/>
    <s v="NORD"/>
    <s v="820"/>
    <s v="2"/>
  </r>
  <r>
    <x v="11008"/>
    <s v="OSPEDALETTO"/>
    <x v="1"/>
    <d v="1989-05-08T00:00:00"/>
    <s v="(TN)"/>
    <x v="2"/>
    <n v="1989"/>
    <s v="NORD"/>
    <s v="820"/>
    <s v="2"/>
  </r>
  <r>
    <x v="11009"/>
    <s v="OSPEDALETTO"/>
    <x v="0"/>
    <d v="1997-03-25T00:00:00"/>
    <s v="(TN)"/>
    <x v="2"/>
    <n v="1997"/>
    <s v="NORD"/>
    <s v="820"/>
    <s v="2"/>
  </r>
  <r>
    <x v="11010"/>
    <s v="OSPEDALETTO"/>
    <x v="0"/>
    <d v="1980-01-01T00:00:00"/>
    <s v="(TV)"/>
    <x v="2"/>
    <n v="1980"/>
    <s v="NORD"/>
    <s v="820"/>
    <s v="2"/>
  </r>
  <r>
    <x v="11011"/>
    <s v="OSSANA"/>
    <x v="1"/>
    <d v="1988-08-23T00:00:00"/>
    <s v="(TN)"/>
    <x v="0"/>
    <n v="1988"/>
    <s v="NORD"/>
    <s v="844"/>
    <s v="2"/>
  </r>
  <r>
    <x v="11012"/>
    <s v="OSSANA"/>
    <x v="1"/>
    <d v="1961-03-11T00:00:00"/>
    <s v="(TN)"/>
    <x v="1"/>
    <n v="1961"/>
    <s v="NORD"/>
    <s v="844"/>
    <s v="2"/>
  </r>
  <r>
    <x v="11013"/>
    <s v="OSSANA"/>
    <x v="0"/>
    <d v="1971-11-21T00:00:00"/>
    <s v="ZERA"/>
    <x v="2"/>
    <n v="1971"/>
    <s v="NORD"/>
    <s v="844"/>
    <s v="2"/>
  </r>
  <r>
    <x v="9256"/>
    <s v="OSSANA"/>
    <x v="1"/>
    <d v="1994-04-22T00:00:00"/>
    <s v="(TN)"/>
    <x v="2"/>
    <n v="1994"/>
    <s v="NORD"/>
    <s v="844"/>
    <s v="2"/>
  </r>
  <r>
    <x v="11014"/>
    <s v="PALU' DEL FERSINA"/>
    <x v="0"/>
    <d v="1987-08-03T00:00:00"/>
    <s v="(TN)"/>
    <x v="0"/>
    <n v="1987"/>
    <e v="#N/A"/>
    <e v="#N/A"/>
    <e v="#N/A"/>
  </r>
  <r>
    <x v="11015"/>
    <s v="PALU' DEL FERSINA"/>
    <x v="1"/>
    <d v="1980-01-04T00:00:00"/>
    <s v="(TN)"/>
    <x v="2"/>
    <n v="1980"/>
    <e v="#N/A"/>
    <e v="#N/A"/>
    <e v="#N/A"/>
  </r>
  <r>
    <x v="11016"/>
    <s v="PALU' DEL FERSINA"/>
    <x v="1"/>
    <d v="1960-02-14T00:00:00"/>
    <s v="(TN)"/>
    <x v="2"/>
    <n v="1960"/>
    <e v="#N/A"/>
    <e v="#N/A"/>
    <e v="#N/A"/>
  </r>
  <r>
    <x v="11017"/>
    <s v="PALU' DEL FERSINA"/>
    <x v="0"/>
    <d v="1960-02-11T00:00:00"/>
    <s v="(TN)"/>
    <x v="2"/>
    <n v="1960"/>
    <e v="#N/A"/>
    <e v="#N/A"/>
    <e v="#N/A"/>
  </r>
  <r>
    <x v="11018"/>
    <s v="PANCHIA'"/>
    <x v="0"/>
    <d v="1956-12-17T00:00:00"/>
    <s v="(TN)"/>
    <x v="0"/>
    <n v="1956"/>
    <e v="#N/A"/>
    <e v="#N/A"/>
    <e v="#N/A"/>
  </r>
  <r>
    <x v="11019"/>
    <s v="PANCHIA'"/>
    <x v="0"/>
    <d v="1992-08-08T00:00:00"/>
    <s v="(TN)"/>
    <x v="2"/>
    <n v="1992"/>
    <e v="#N/A"/>
    <e v="#N/A"/>
    <e v="#N/A"/>
  </r>
  <r>
    <x v="11020"/>
    <s v="PANCHIA'"/>
    <x v="1"/>
    <d v="1988-05-25T00:00:00"/>
    <s v="(TN)"/>
    <x v="2"/>
    <n v="1988"/>
    <e v="#N/A"/>
    <e v="#N/A"/>
    <e v="#N/A"/>
  </r>
  <r>
    <x v="11021"/>
    <s v="PANCHIA'"/>
    <x v="0"/>
    <d v="1953-05-30T00:00:00"/>
    <s v="(TN)"/>
    <x v="2"/>
    <n v="1953"/>
    <e v="#N/A"/>
    <e v="#N/A"/>
    <e v="#N/A"/>
  </r>
  <r>
    <x v="11022"/>
    <s v="PEIO"/>
    <x v="0"/>
    <d v="1965-04-07T00:00:00"/>
    <s v="(TN)"/>
    <x v="0"/>
    <n v="1965"/>
    <s v="NORD"/>
    <s v="1891"/>
    <s v="8"/>
  </r>
  <r>
    <x v="11023"/>
    <s v="PEIO"/>
    <x v="0"/>
    <d v="1972-08-27T00:00:00"/>
    <s v="(TN)"/>
    <x v="1"/>
    <n v="1972"/>
    <s v="NORD"/>
    <s v="1891"/>
    <s v="8"/>
  </r>
  <r>
    <x v="11024"/>
    <s v="PEIO"/>
    <x v="1"/>
    <d v="1979-07-03T00:00:00"/>
    <s v="(TN)"/>
    <x v="2"/>
    <n v="1979"/>
    <s v="NORD"/>
    <s v="1891"/>
    <s v="8"/>
  </r>
  <r>
    <x v="11025"/>
    <s v="PEIO"/>
    <x v="0"/>
    <d v="1972-01-24T00:00:00"/>
    <s v="(TN)"/>
    <x v="2"/>
    <n v="1972"/>
    <s v="NORD"/>
    <s v="1891"/>
    <s v="8"/>
  </r>
  <r>
    <x v="11026"/>
    <s v="PEIO"/>
    <x v="0"/>
    <d v="1977-11-14T00:00:00"/>
    <s v="(TN)"/>
    <x v="2"/>
    <n v="1977"/>
    <s v="NORD"/>
    <s v="1891"/>
    <s v="8"/>
  </r>
  <r>
    <x v="11027"/>
    <s v="PELLIZZANO"/>
    <x v="1"/>
    <d v="1980-10-30T00:00:00"/>
    <s v="(TN)"/>
    <x v="0"/>
    <n v="1980"/>
    <s v="NORD"/>
    <s v="811"/>
    <s v="5"/>
  </r>
  <r>
    <x v="11028"/>
    <s v="PELLIZZANO"/>
    <x v="0"/>
    <d v="1964-08-20T00:00:00"/>
    <s v="(TN)"/>
    <x v="1"/>
    <n v="1964"/>
    <s v="NORD"/>
    <s v="811"/>
    <s v="5"/>
  </r>
  <r>
    <x v="11029"/>
    <s v="PELLIZZANO"/>
    <x v="1"/>
    <d v="1974-04-08T00:00:00"/>
    <s v="(TN)"/>
    <x v="2"/>
    <n v="1974"/>
    <s v="NORD"/>
    <s v="811"/>
    <s v="5"/>
  </r>
  <r>
    <x v="11030"/>
    <s v="PELLIZZANO"/>
    <x v="0"/>
    <d v="1997-08-01T00:00:00"/>
    <s v="(TN)"/>
    <x v="2"/>
    <n v="1997"/>
    <s v="NORD"/>
    <s v="811"/>
    <s v="5"/>
  </r>
  <r>
    <x v="11031"/>
    <s v="PELUGO"/>
    <x v="0"/>
    <d v="1971-12-26T00:00:00"/>
    <s v="ZERA"/>
    <x v="0"/>
    <n v="1971"/>
    <s v="NORD"/>
    <s v="379"/>
    <s v="9"/>
  </r>
  <r>
    <x v="11032"/>
    <s v="PELUGO"/>
    <x v="0"/>
    <d v="1997-06-13T00:00:00"/>
    <s v="(TN)"/>
    <x v="2"/>
    <n v="1997"/>
    <s v="NORD"/>
    <s v="379"/>
    <s v="9"/>
  </r>
  <r>
    <x v="11033"/>
    <s v="PELUGO"/>
    <x v="1"/>
    <d v="1970-02-13T00:00:00"/>
    <s v="(TN)"/>
    <x v="2"/>
    <n v="1970"/>
    <s v="NORD"/>
    <s v="379"/>
    <s v="9"/>
  </r>
  <r>
    <x v="11034"/>
    <s v="PELUGO"/>
    <x v="1"/>
    <d v="1957-01-29T00:00:00"/>
    <s v="(TN)"/>
    <x v="2"/>
    <n v="1957"/>
    <s v="NORD"/>
    <s v="379"/>
    <s v="9"/>
  </r>
  <r>
    <x v="11035"/>
    <s v="PERGINE VALSUGANA"/>
    <x v="0"/>
    <d v="1957-07-21T00:00:00"/>
    <s v="(TN)"/>
    <x v="0"/>
    <n v="1957"/>
    <s v="NORD"/>
    <s v="20446"/>
    <s v="8"/>
  </r>
  <r>
    <x v="11036"/>
    <s v="PERGINE VALSUGANA"/>
    <x v="0"/>
    <d v="1985-02-04T00:00:00"/>
    <s v="(TN)"/>
    <x v="2"/>
    <n v="1985"/>
    <s v="NORD"/>
    <s v="20446"/>
    <s v="8"/>
  </r>
  <r>
    <x v="11037"/>
    <s v="PERGINE VALSUGANA"/>
    <x v="1"/>
    <d v="1987-07-11T00:00:00"/>
    <s v="(TN)"/>
    <x v="2"/>
    <n v="1987"/>
    <s v="NORD"/>
    <s v="20446"/>
    <s v="8"/>
  </r>
  <r>
    <x v="11038"/>
    <s v="PERGINE VALSUGANA"/>
    <x v="1"/>
    <d v="1951-10-10T00:00:00"/>
    <s v="(TN)"/>
    <x v="2"/>
    <n v="1951"/>
    <s v="NORD"/>
    <s v="20446"/>
    <s v="8"/>
  </r>
  <r>
    <x v="11039"/>
    <s v="PERGINE VALSUGANA"/>
    <x v="0"/>
    <d v="1967-10-13T00:00:00"/>
    <s v="(TN)"/>
    <x v="2"/>
    <n v="1967"/>
    <s v="NORD"/>
    <s v="20446"/>
    <s v="8"/>
  </r>
  <r>
    <x v="11040"/>
    <s v="PERGINE VALSUGANA"/>
    <x v="0"/>
    <d v="1968-02-05T00:00:00"/>
    <s v="(TN)"/>
    <x v="2"/>
    <n v="1968"/>
    <s v="NORD"/>
    <s v="20446"/>
    <s v="8"/>
  </r>
  <r>
    <x v="11041"/>
    <s v="PERGINE VALSUGANA"/>
    <x v="0"/>
    <d v="1985-05-25T00:00:00"/>
    <s v="(TN)"/>
    <x v="2"/>
    <n v="1985"/>
    <s v="NORD"/>
    <s v="20446"/>
    <s v="8"/>
  </r>
  <r>
    <x v="11042"/>
    <s v="PIEVE DI BONO-PREZZO"/>
    <x v="0"/>
    <d v="1965-01-16T00:00:00"/>
    <s v="(TN)"/>
    <x v="0"/>
    <n v="1965"/>
    <s v="NORD"/>
    <s v="1541"/>
    <s v="10"/>
  </r>
  <r>
    <x v="11043"/>
    <s v="PIEVE DI BONO-PREZZO"/>
    <x v="0"/>
    <d v="1967-01-23T00:00:00"/>
    <s v="(TN)"/>
    <x v="1"/>
    <n v="1967"/>
    <s v="NORD"/>
    <s v="1541"/>
    <s v="10"/>
  </r>
  <r>
    <x v="11044"/>
    <s v="PIEVE DI BONO-PREZZO"/>
    <x v="1"/>
    <d v="1973-03-04T00:00:00"/>
    <s v="(TN)"/>
    <x v="2"/>
    <n v="1973"/>
    <s v="NORD"/>
    <s v="1541"/>
    <s v="10"/>
  </r>
  <r>
    <x v="11045"/>
    <s v="PIEVE DI BONO-PREZZO"/>
    <x v="0"/>
    <d v="1978-04-15T00:00:00"/>
    <s v="(TN)"/>
    <x v="2"/>
    <n v="1978"/>
    <s v="NORD"/>
    <s v="1541"/>
    <s v="10"/>
  </r>
  <r>
    <x v="11046"/>
    <s v="PIEVE DI BONO-PREZZO"/>
    <x v="1"/>
    <d v="1962-09-17T00:00:00"/>
    <s v="(TN)"/>
    <x v="2"/>
    <n v="1962"/>
    <s v="NORD"/>
    <s v="1541"/>
    <s v="10"/>
  </r>
  <r>
    <x v="11047"/>
    <s v="PIEVE TESINO"/>
    <x v="0"/>
    <d v="1984-06-24T00:00:00"/>
    <s v="(TN)"/>
    <x v="0"/>
    <n v="1984"/>
    <s v="NORD"/>
    <s v="681"/>
    <s v="2"/>
  </r>
  <r>
    <x v="11048"/>
    <s v="PIEVE TESINO"/>
    <x v="1"/>
    <d v="1970-02-25T00:00:00"/>
    <s v="(TN)"/>
    <x v="1"/>
    <n v="1970"/>
    <s v="NORD"/>
    <s v="681"/>
    <s v="2"/>
  </r>
  <r>
    <x v="11049"/>
    <s v="PIEVE TESINO"/>
    <x v="0"/>
    <d v="1983-01-11T00:00:00"/>
    <s v="(TN)"/>
    <x v="2"/>
    <n v="1983"/>
    <s v="NORD"/>
    <s v="681"/>
    <s v="2"/>
  </r>
  <r>
    <x v="11050"/>
    <s v="PIEVE TESINO"/>
    <x v="0"/>
    <d v="1972-12-12T00:00:00"/>
    <s v="(TN)"/>
    <x v="2"/>
    <n v="1972"/>
    <s v="NORD"/>
    <s v="681"/>
    <s v="2"/>
  </r>
  <r>
    <x v="11051"/>
    <s v="PINZOLO"/>
    <x v="0"/>
    <d v="1974-01-27T00:00:00"/>
    <s v="(TN)"/>
    <x v="0"/>
    <n v="1974"/>
    <s v="NORD"/>
    <s v="3117"/>
    <s v="3"/>
  </r>
  <r>
    <x v="11052"/>
    <s v="PINZOLO"/>
    <x v="0"/>
    <d v="1964-07-29T00:00:00"/>
    <s v="RICA"/>
    <x v="2"/>
    <n v="1964"/>
    <s v="NORD"/>
    <s v="3117"/>
    <s v="3"/>
  </r>
  <r>
    <x v="11053"/>
    <s v="PINZOLO"/>
    <x v="0"/>
    <d v="1965-02-13T00:00:00"/>
    <s v="(TN)"/>
    <x v="2"/>
    <n v="1965"/>
    <s v="NORD"/>
    <s v="3117"/>
    <s v="3"/>
  </r>
  <r>
    <x v="11054"/>
    <s v="PINZOLO"/>
    <x v="0"/>
    <d v="1973-12-17T00:00:00"/>
    <s v="(TN)"/>
    <x v="2"/>
    <n v="1973"/>
    <s v="NORD"/>
    <s v="3117"/>
    <s v="3"/>
  </r>
  <r>
    <x v="11055"/>
    <s v="PINZOLO"/>
    <x v="1"/>
    <d v="1964-08-11T00:00:00"/>
    <s v="(TN)"/>
    <x v="2"/>
    <n v="1964"/>
    <s v="NORD"/>
    <s v="3117"/>
    <s v="3"/>
  </r>
  <r>
    <x v="11056"/>
    <s v="PINZOLO"/>
    <x v="0"/>
    <d v="1976-09-05T00:00:00"/>
    <s v="(TN)"/>
    <x v="2"/>
    <n v="1976"/>
    <s v="NORD"/>
    <s v="3117"/>
    <s v="3"/>
  </r>
  <r>
    <x v="11057"/>
    <s v="POMAROLO"/>
    <x v="0"/>
    <d v="1961-02-23T00:00:00"/>
    <s v="(TN)"/>
    <x v="0"/>
    <n v="1961"/>
    <s v="NORD"/>
    <s v="2355"/>
    <s v="2"/>
  </r>
  <r>
    <x v="11058"/>
    <s v="POMAROLO"/>
    <x v="1"/>
    <d v="1990-12-27T00:00:00"/>
    <s v="(TN)"/>
    <x v="2"/>
    <n v="1990"/>
    <s v="NORD"/>
    <s v="2355"/>
    <s v="2"/>
  </r>
  <r>
    <x v="11059"/>
    <s v="POMAROLO"/>
    <x v="0"/>
    <d v="1982-08-29T00:00:00"/>
    <s v="(TN)"/>
    <x v="2"/>
    <n v="1982"/>
    <s v="NORD"/>
    <s v="2355"/>
    <s v="2"/>
  </r>
  <r>
    <x v="11060"/>
    <s v="POMAROLO"/>
    <x v="0"/>
    <d v="1972-07-07T00:00:00"/>
    <s v="(TN)"/>
    <x v="2"/>
    <n v="1972"/>
    <s v="NORD"/>
    <s v="2355"/>
    <s v="2"/>
  </r>
  <r>
    <x v="11061"/>
    <s v="POMAROLO"/>
    <x v="1"/>
    <d v="1945-03-10T00:00:00"/>
    <s v="(TN)"/>
    <x v="2"/>
    <n v="1945"/>
    <s v="NORD"/>
    <s v="2355"/>
    <s v="2"/>
  </r>
  <r>
    <x v="11062"/>
    <s v="PORTE DI RENDENA"/>
    <x v="0"/>
    <d v="1979-01-02T00:00:00"/>
    <s v="(TN)"/>
    <x v="0"/>
    <n v="1979"/>
    <s v="NORD"/>
    <s v="1757"/>
    <s v="1"/>
  </r>
  <r>
    <x v="11063"/>
    <s v="PORTE DI RENDENA"/>
    <x v="1"/>
    <d v="1977-09-26T00:00:00"/>
    <s v="(TN)"/>
    <x v="2"/>
    <n v="1977"/>
    <s v="NORD"/>
    <s v="1757"/>
    <s v="1"/>
  </r>
  <r>
    <x v="11064"/>
    <s v="PORTE DI RENDENA"/>
    <x v="0"/>
    <d v="1973-06-21T00:00:00"/>
    <s v="(TN)"/>
    <x v="2"/>
    <n v="1973"/>
    <s v="NORD"/>
    <s v="1757"/>
    <s v="1"/>
  </r>
  <r>
    <x v="11065"/>
    <s v="PORTE DI RENDENA"/>
    <x v="0"/>
    <d v="1986-03-17T00:00:00"/>
    <s v="(TN)"/>
    <x v="2"/>
    <n v="1986"/>
    <s v="NORD"/>
    <s v="1757"/>
    <s v="1"/>
  </r>
  <r>
    <x v="11066"/>
    <s v="PORTE DI RENDENA"/>
    <x v="0"/>
    <d v="1961-09-07T00:00:00"/>
    <s v="(TN)"/>
    <x v="2"/>
    <n v="1961"/>
    <s v="NORD"/>
    <s v="1757"/>
    <s v="1"/>
  </r>
  <r>
    <x v="11067"/>
    <s v="PREDAIA"/>
    <x v="1"/>
    <d v="1964-03-24T00:00:00"/>
    <s v="(TN)"/>
    <x v="0"/>
    <n v="1964"/>
    <s v="NORD"/>
    <s v="6522"/>
    <s v="8"/>
  </r>
  <r>
    <x v="11068"/>
    <s v="PREDAIA"/>
    <x v="0"/>
    <d v="1961-05-29T00:00:00"/>
    <s v="(TN)"/>
    <x v="1"/>
    <n v="1961"/>
    <s v="NORD"/>
    <s v="6522"/>
    <s v="8"/>
  </r>
  <r>
    <x v="11069"/>
    <s v="PREDAIA"/>
    <x v="0"/>
    <d v="1981-06-10T00:00:00"/>
    <s v="(TN)"/>
    <x v="2"/>
    <n v="1981"/>
    <s v="NORD"/>
    <s v="6522"/>
    <s v="8"/>
  </r>
  <r>
    <x v="11070"/>
    <s v="PREDAIA"/>
    <x v="0"/>
    <d v="1947-08-05T00:00:00"/>
    <s v="(TN)"/>
    <x v="2"/>
    <n v="1947"/>
    <s v="NORD"/>
    <s v="6522"/>
    <s v="8"/>
  </r>
  <r>
    <x v="11071"/>
    <s v="PREDAIA"/>
    <x v="0"/>
    <d v="1954-01-17T00:00:00"/>
    <s v="(TN)"/>
    <x v="2"/>
    <n v="1954"/>
    <s v="NORD"/>
    <s v="6522"/>
    <s v="8"/>
  </r>
  <r>
    <x v="11072"/>
    <s v="PREDAIA"/>
    <x v="1"/>
    <d v="1982-02-05T00:00:00"/>
    <s v="(TN)"/>
    <x v="2"/>
    <n v="1982"/>
    <s v="NORD"/>
    <s v="6522"/>
    <s v="8"/>
  </r>
  <r>
    <x v="11073"/>
    <s v="PREDAZZO"/>
    <x v="1"/>
    <d v="1967-08-28T00:00:00"/>
    <s v="(TN)"/>
    <x v="0"/>
    <n v="1967"/>
    <s v="NORD"/>
    <s v="4531"/>
    <s v="8"/>
  </r>
  <r>
    <x v="11074"/>
    <s v="PREDAZZO"/>
    <x v="0"/>
    <d v="1979-02-04T00:00:00"/>
    <s v="(BZ)"/>
    <x v="1"/>
    <n v="1979"/>
    <s v="NORD"/>
    <s v="4531"/>
    <s v="8"/>
  </r>
  <r>
    <x v="11075"/>
    <s v="PREDAZZO"/>
    <x v="0"/>
    <d v="1964-06-29T00:00:00"/>
    <s v="(TN)"/>
    <x v="2"/>
    <n v="1964"/>
    <s v="NORD"/>
    <s v="4531"/>
    <s v="8"/>
  </r>
  <r>
    <x v="11076"/>
    <s v="PREDAZZO"/>
    <x v="1"/>
    <d v="1985-03-01T00:00:00"/>
    <s v="(VE)"/>
    <x v="2"/>
    <n v="1985"/>
    <s v="NORD"/>
    <s v="4531"/>
    <s v="8"/>
  </r>
  <r>
    <x v="11077"/>
    <s v="PREDAZZO"/>
    <x v="0"/>
    <d v="1962-11-18T00:00:00"/>
    <s v="(TN)"/>
    <x v="2"/>
    <n v="1962"/>
    <s v="NORD"/>
    <s v="4531"/>
    <s v="8"/>
  </r>
  <r>
    <x v="11078"/>
    <s v="PREDAZZO"/>
    <x v="0"/>
    <d v="1966-10-12T00:00:00"/>
    <s v="(TN)"/>
    <x v="2"/>
    <n v="1966"/>
    <s v="NORD"/>
    <s v="4531"/>
    <s v="8"/>
  </r>
  <r>
    <x v="11079"/>
    <s v="PRIMIERO SAN MARTINO DI CASTROZZA"/>
    <x v="0"/>
    <d v="1967-12-25T00:00:00"/>
    <s v="(BL)"/>
    <x v="0"/>
    <n v="1967"/>
    <s v="NORD"/>
    <s v="5406"/>
    <s v="8"/>
  </r>
  <r>
    <x v="11080"/>
    <s v="PRIMIERO SAN MARTINO DI CASTROZZA"/>
    <x v="1"/>
    <d v="1965-06-02T00:00:00"/>
    <s v="(TN)"/>
    <x v="1"/>
    <n v="1965"/>
    <s v="NORD"/>
    <s v="5406"/>
    <s v="8"/>
  </r>
  <r>
    <x v="11081"/>
    <s v="PRIMIERO SAN MARTINO DI CASTROZZA"/>
    <x v="0"/>
    <d v="1968-04-16T00:00:00"/>
    <s v="(TN)"/>
    <x v="2"/>
    <n v="1968"/>
    <s v="NORD"/>
    <s v="5406"/>
    <s v="8"/>
  </r>
  <r>
    <x v="11082"/>
    <s v="PRIMIERO SAN MARTINO DI CASTROZZA"/>
    <x v="0"/>
    <d v="1986-11-18T00:00:00"/>
    <s v="(BL)"/>
    <x v="2"/>
    <n v="1986"/>
    <s v="NORD"/>
    <s v="5406"/>
    <s v="8"/>
  </r>
  <r>
    <x v="11083"/>
    <s v="PRIMIERO SAN MARTINO DI CASTROZZA"/>
    <x v="1"/>
    <d v="1976-01-09T00:00:00"/>
    <s v="(BL)"/>
    <x v="2"/>
    <n v="1976"/>
    <s v="NORD"/>
    <s v="5406"/>
    <s v="8"/>
  </r>
  <r>
    <x v="11084"/>
    <s v="PRIMIERO SAN MARTINO DI CASTROZZA"/>
    <x v="0"/>
    <d v="1974-06-30T00:00:00"/>
    <s v="(BL)"/>
    <x v="2"/>
    <n v="1974"/>
    <s v="NORD"/>
    <s v="5406"/>
    <s v="8"/>
  </r>
  <r>
    <x v="11085"/>
    <s v="RABBI"/>
    <x v="0"/>
    <d v="1978-02-20T00:00:00"/>
    <s v="(TN)"/>
    <x v="0"/>
    <n v="1978"/>
    <s v="NORD"/>
    <s v="1400"/>
    <s v="3"/>
  </r>
  <r>
    <x v="11086"/>
    <s v="RABBI"/>
    <x v="0"/>
    <d v="1980-02-27T00:00:00"/>
    <s v="(TN)"/>
    <x v="1"/>
    <n v="1980"/>
    <s v="NORD"/>
    <s v="1400"/>
    <s v="3"/>
  </r>
  <r>
    <x v="11087"/>
    <s v="RABBI"/>
    <x v="0"/>
    <d v="1992-10-22T00:00:00"/>
    <s v="(TN)"/>
    <x v="2"/>
    <n v="1992"/>
    <s v="NORD"/>
    <s v="1400"/>
    <s v="3"/>
  </r>
  <r>
    <x v="11088"/>
    <s v="RABBI"/>
    <x v="0"/>
    <d v="1989-04-10T00:00:00"/>
    <s v="(TN)"/>
    <x v="2"/>
    <n v="1989"/>
    <s v="NORD"/>
    <s v="1400"/>
    <s v="3"/>
  </r>
  <r>
    <x v="11089"/>
    <s v="RABBI"/>
    <x v="1"/>
    <d v="1961-07-22T00:00:00"/>
    <s v="(TN)"/>
    <x v="2"/>
    <n v="1961"/>
    <s v="NORD"/>
    <s v="1400"/>
    <s v="3"/>
  </r>
  <r>
    <x v="11090"/>
    <s v="RIVA DEL GARDA"/>
    <x v="1"/>
    <d v="1971-04-06T00:00:00"/>
    <s v="(TN)"/>
    <x v="0"/>
    <n v="1971"/>
    <s v="NORD"/>
    <s v="15838"/>
    <s v="3"/>
  </r>
  <r>
    <x v="11091"/>
    <s v="RIVA DEL GARDA"/>
    <x v="1"/>
    <d v="1972-09-30T00:00:00"/>
    <s v="(TN)"/>
    <x v="1"/>
    <n v="1972"/>
    <s v="NORD"/>
    <s v="15838"/>
    <s v="3"/>
  </r>
  <r>
    <x v="11092"/>
    <s v="RIVA DEL GARDA"/>
    <x v="0"/>
    <d v="1977-10-13T00:00:00"/>
    <s v="(TN)"/>
    <x v="2"/>
    <n v="1977"/>
    <s v="NORD"/>
    <s v="15838"/>
    <s v="3"/>
  </r>
  <r>
    <x v="11093"/>
    <s v="RIVA DEL GARDA"/>
    <x v="0"/>
    <d v="1956-03-09T00:00:00"/>
    <s v="(TN)"/>
    <x v="2"/>
    <n v="1956"/>
    <s v="NORD"/>
    <s v="15838"/>
    <s v="3"/>
  </r>
  <r>
    <x v="11094"/>
    <s v="RIVA DEL GARDA"/>
    <x v="0"/>
    <d v="1953-09-24T00:00:00"/>
    <s v="(TN)"/>
    <x v="2"/>
    <n v="1953"/>
    <s v="NORD"/>
    <s v="15838"/>
    <s v="3"/>
  </r>
  <r>
    <x v="11095"/>
    <s v="RIVA DEL GARDA"/>
    <x v="0"/>
    <d v="1972-12-03T00:00:00"/>
    <s v="(TN)"/>
    <x v="2"/>
    <n v="1972"/>
    <s v="NORD"/>
    <s v="15838"/>
    <s v="3"/>
  </r>
  <r>
    <x v="11096"/>
    <s v="ROMENO"/>
    <x v="0"/>
    <d v="1965-12-25T00:00:00"/>
    <s v="(TN)"/>
    <x v="0"/>
    <n v="1965"/>
    <s v="NORD"/>
    <s v="1374"/>
    <s v="1"/>
  </r>
  <r>
    <x v="11097"/>
    <s v="ROMENO"/>
    <x v="0"/>
    <d v="1967-11-30T00:00:00"/>
    <s v="(TN)"/>
    <x v="1"/>
    <n v="1967"/>
    <s v="NORD"/>
    <s v="1374"/>
    <s v="1"/>
  </r>
  <r>
    <x v="11098"/>
    <s v="ROMENO"/>
    <x v="1"/>
    <d v="1973-10-13T00:00:00"/>
    <s v="(TN)"/>
    <x v="2"/>
    <n v="1973"/>
    <s v="NORD"/>
    <s v="1374"/>
    <s v="1"/>
  </r>
  <r>
    <x v="11099"/>
    <s v="ROMENO"/>
    <x v="1"/>
    <d v="1954-11-29T00:00:00"/>
    <s v="(BZ)"/>
    <x v="2"/>
    <n v="1954"/>
    <s v="NORD"/>
    <s v="1374"/>
    <s v="1"/>
  </r>
  <r>
    <x v="11100"/>
    <s v="ROMENO"/>
    <x v="0"/>
    <d v="1987-01-24T00:00:00"/>
    <s v="(TN)"/>
    <x v="2"/>
    <n v="1987"/>
    <s v="NORD"/>
    <s v="1374"/>
    <s v="1"/>
  </r>
  <r>
    <x v="11101"/>
    <s v="RONCEGNO TERME"/>
    <x v="0"/>
    <d v="1980-01-14T00:00:00"/>
    <s v="(TN)"/>
    <x v="0"/>
    <n v="1980"/>
    <s v="NORD"/>
    <s v="2814"/>
    <s v="1"/>
  </r>
  <r>
    <x v="11102"/>
    <s v="RONCEGNO TERME"/>
    <x v="0"/>
    <d v="1999-09-07T00:00:00"/>
    <s v="(TN)"/>
    <x v="2"/>
    <n v="1999"/>
    <s v="NORD"/>
    <s v="2814"/>
    <s v="1"/>
  </r>
  <r>
    <x v="11103"/>
    <s v="RONCEGNO TERME"/>
    <x v="1"/>
    <d v="1966-05-21T00:00:00"/>
    <s v="(TN)"/>
    <x v="2"/>
    <n v="1966"/>
    <s v="NORD"/>
    <s v="2814"/>
    <s v="1"/>
  </r>
  <r>
    <x v="11104"/>
    <s v="RONCEGNO TERME"/>
    <x v="0"/>
    <d v="1971-03-12T00:00:00"/>
    <s v="(TN)"/>
    <x v="2"/>
    <n v="1971"/>
    <s v="NORD"/>
    <s v="2814"/>
    <s v="1"/>
  </r>
  <r>
    <x v="11105"/>
    <s v="RONCEGNO TERME"/>
    <x v="1"/>
    <d v="1995-05-04T00:00:00"/>
    <s v="(TN)"/>
    <x v="2"/>
    <n v="1995"/>
    <s v="NORD"/>
    <s v="2814"/>
    <s v="1"/>
  </r>
  <r>
    <x v="11106"/>
    <s v="RONCHI VALSUGANA"/>
    <x v="0"/>
    <d v="1985-12-27T00:00:00"/>
    <s v="(TN)"/>
    <x v="0"/>
    <n v="1985"/>
    <s v="NORD"/>
    <s v="421"/>
    <s v="3"/>
  </r>
  <r>
    <x v="11107"/>
    <s v="RONCHI VALSUGANA"/>
    <x v="1"/>
    <d v="1994-05-31T00:00:00"/>
    <s v="(VE)"/>
    <x v="2"/>
    <n v="1994"/>
    <s v="NORD"/>
    <s v="421"/>
    <s v="3"/>
  </r>
  <r>
    <x v="11108"/>
    <s v="RONCHI VALSUGANA"/>
    <x v="0"/>
    <d v="1974-07-24T00:00:00"/>
    <s v="(TN)"/>
    <x v="2"/>
    <n v="1974"/>
    <s v="NORD"/>
    <s v="421"/>
    <s v="3"/>
  </r>
  <r>
    <x v="11109"/>
    <s v="RONZO-CHIENIS"/>
    <x v="0"/>
    <d v="1959-09-27T00:00:00"/>
    <s v="(TN)"/>
    <x v="0"/>
    <n v="1959"/>
    <s v="NORD"/>
    <s v="1001"/>
    <s v="9"/>
  </r>
  <r>
    <x v="11110"/>
    <s v="RONZO-CHIENIS"/>
    <x v="0"/>
    <d v="1998-05-11T00:00:00"/>
    <s v="(TN)"/>
    <x v="2"/>
    <n v="1998"/>
    <s v="NORD"/>
    <s v="1001"/>
    <s v="9"/>
  </r>
  <r>
    <x v="11111"/>
    <s v="RONZO-CHIENIS"/>
    <x v="1"/>
    <d v="1952-04-05T00:00:00"/>
    <s v="(TN)"/>
    <x v="2"/>
    <n v="1952"/>
    <s v="NORD"/>
    <s v="1001"/>
    <s v="9"/>
  </r>
  <r>
    <x v="11112"/>
    <s v="RONZO-CHIENIS"/>
    <x v="0"/>
    <d v="1944-08-23T00:00:00"/>
    <s v="(TN)"/>
    <x v="2"/>
    <n v="1944"/>
    <s v="NORD"/>
    <s v="1001"/>
    <s v="9"/>
  </r>
  <r>
    <x v="11113"/>
    <s v="RONZO-CHIENIS"/>
    <x v="1"/>
    <d v="2000-08-13T00:00:00"/>
    <s v="(TN)"/>
    <x v="2"/>
    <n v="2000"/>
    <s v="NORD"/>
    <s v="1001"/>
    <s v="9"/>
  </r>
  <r>
    <x v="11114"/>
    <s v="RONZONE"/>
    <x v="0"/>
    <d v="1971-04-28T00:00:00"/>
    <s v="(BZ)"/>
    <x v="0"/>
    <n v="1971"/>
    <s v="NORD"/>
    <s v="391"/>
    <s v="8"/>
  </r>
  <r>
    <x v="11115"/>
    <s v="RONZONE"/>
    <x v="0"/>
    <d v="1945-06-28T00:00:00"/>
    <s v="(TN)"/>
    <x v="2"/>
    <n v="1945"/>
    <s v="NORD"/>
    <s v="391"/>
    <s v="8"/>
  </r>
  <r>
    <x v="11116"/>
    <s v="RONZONE"/>
    <x v="1"/>
    <d v="1983-07-07T00:00:00"/>
    <s v="(BZ)"/>
    <x v="2"/>
    <n v="1983"/>
    <s v="NORD"/>
    <s v="391"/>
    <s v="8"/>
  </r>
  <r>
    <x v="333"/>
    <s v="ROVERE' DELLA LUNA"/>
    <x v="0"/>
    <d v="1982-01-08T00:00:00"/>
    <s v="(TN)"/>
    <x v="0"/>
    <n v="1982"/>
    <e v="#N/A"/>
    <e v="#N/A"/>
    <e v="#N/A"/>
  </r>
  <r>
    <x v="11117"/>
    <s v="ROVERE' DELLA LUNA"/>
    <x v="1"/>
    <d v="1967-02-14T00:00:00"/>
    <s v="(TN)"/>
    <x v="2"/>
    <n v="1967"/>
    <e v="#N/A"/>
    <e v="#N/A"/>
    <e v="#N/A"/>
  </r>
  <r>
    <x v="11118"/>
    <s v="ROVERE' DELLA LUNA"/>
    <x v="1"/>
    <d v="1980-01-31T00:00:00"/>
    <s v="(TN)"/>
    <x v="2"/>
    <n v="1980"/>
    <e v="#N/A"/>
    <e v="#N/A"/>
    <e v="#N/A"/>
  </r>
  <r>
    <x v="11119"/>
    <s v="ROVERE' DELLA LUNA"/>
    <x v="0"/>
    <d v="1979-04-14T00:00:00"/>
    <s v="(TN)"/>
    <x v="2"/>
    <n v="1979"/>
    <e v="#N/A"/>
    <e v="#N/A"/>
    <e v="#N/A"/>
  </r>
  <r>
    <x v="11120"/>
    <s v="ROVERETO"/>
    <x v="0"/>
    <d v="1972-05-21T00:00:00"/>
    <s v="(TN)"/>
    <x v="0"/>
    <n v="1972"/>
    <s v="NORD"/>
    <s v="37754"/>
    <s v="7"/>
  </r>
  <r>
    <x v="11121"/>
    <s v="ROVERETO"/>
    <x v="0"/>
    <d v="1956-01-13T00:00:00"/>
    <s v="(TN)"/>
    <x v="2"/>
    <n v="1956"/>
    <s v="NORD"/>
    <s v="37754"/>
    <s v="7"/>
  </r>
  <r>
    <x v="11122"/>
    <s v="ROVERETO"/>
    <x v="0"/>
    <d v="1963-09-08T00:00:00"/>
    <s v="(TN)"/>
    <x v="2"/>
    <n v="1963"/>
    <s v="NORD"/>
    <s v="37754"/>
    <s v="7"/>
  </r>
  <r>
    <x v="11123"/>
    <s v="ROVERETO"/>
    <x v="1"/>
    <d v="1976-09-22T00:00:00"/>
    <s v="(TN)"/>
    <x v="2"/>
    <n v="1976"/>
    <s v="NORD"/>
    <s v="37754"/>
    <s v="7"/>
  </r>
  <r>
    <x v="11124"/>
    <s v="ROVERETO"/>
    <x v="0"/>
    <d v="1971-09-24T00:00:00"/>
    <s v="(TN)"/>
    <x v="2"/>
    <n v="1971"/>
    <s v="NORD"/>
    <s v="37754"/>
    <s v="7"/>
  </r>
  <r>
    <x v="11125"/>
    <s v="ROVERETO"/>
    <x v="0"/>
    <d v="1967-10-16T00:00:00"/>
    <s v="(TN)"/>
    <x v="2"/>
    <n v="1967"/>
    <s v="NORD"/>
    <s v="37754"/>
    <s v="7"/>
  </r>
  <r>
    <x v="11126"/>
    <s v="ROVERETO"/>
    <x v="0"/>
    <d v="1950-09-10T00:00:00"/>
    <s v="(MN)"/>
    <x v="2"/>
    <n v="1950"/>
    <s v="NORD"/>
    <s v="37754"/>
    <s v="7"/>
  </r>
  <r>
    <x v="11127"/>
    <s v="ROVERETO"/>
    <x v="1"/>
    <d v="1972-01-08T00:00:00"/>
    <s v="(TN)"/>
    <x v="2"/>
    <n v="1972"/>
    <s v="NORD"/>
    <s v="37754"/>
    <s v="7"/>
  </r>
  <r>
    <x v="11128"/>
    <s v="RUFFRE'-MENDOLA"/>
    <x v="0"/>
    <d v="1953-08-06T00:00:00"/>
    <s v="(BZ)"/>
    <x v="0"/>
    <n v="1953"/>
    <e v="#N/A"/>
    <e v="#N/A"/>
    <e v="#N/A"/>
  </r>
  <r>
    <x v="11129"/>
    <s v="RUFFRE'-MENDOLA"/>
    <x v="0"/>
    <d v="1954-09-26T00:00:00"/>
    <s v="(TN)"/>
    <x v="1"/>
    <n v="1954"/>
    <e v="#N/A"/>
    <e v="#N/A"/>
    <e v="#N/A"/>
  </r>
  <r>
    <x v="11130"/>
    <s v="RUFFRE'-MENDOLA"/>
    <x v="1"/>
    <d v="1975-10-07T00:00:00"/>
    <s v="(TN)"/>
    <x v="2"/>
    <n v="1975"/>
    <e v="#N/A"/>
    <e v="#N/A"/>
    <e v="#N/A"/>
  </r>
  <r>
    <x v="11131"/>
    <s v="RUMO"/>
    <x v="1"/>
    <d v="1966-04-16T00:00:00"/>
    <s v="(VI)"/>
    <x v="0"/>
    <n v="1966"/>
    <s v="NORD"/>
    <s v="822"/>
    <s v="6"/>
  </r>
  <r>
    <x v="11132"/>
    <s v="RUMO"/>
    <x v="0"/>
    <d v="1987-01-11T00:00:00"/>
    <s v="(TN)"/>
    <x v="2"/>
    <n v="1987"/>
    <s v="NORD"/>
    <s v="822"/>
    <s v="6"/>
  </r>
  <r>
    <x v="11133"/>
    <s v="RUMO"/>
    <x v="1"/>
    <d v="1985-09-19T00:00:00"/>
    <s v="(TN)"/>
    <x v="2"/>
    <n v="1985"/>
    <s v="NORD"/>
    <s v="822"/>
    <s v="6"/>
  </r>
  <r>
    <x v="11134"/>
    <s v="RUMO"/>
    <x v="0"/>
    <d v="1980-10-12T00:00:00"/>
    <s v="(TN)"/>
    <x v="2"/>
    <n v="1980"/>
    <s v="NORD"/>
    <s v="822"/>
    <s v="6"/>
  </r>
  <r>
    <x v="11135"/>
    <s v="SAGRON MIS"/>
    <x v="0"/>
    <d v="1954-06-18T00:00:00"/>
    <s v="(TN)"/>
    <x v="0"/>
    <n v="1954"/>
    <s v="NORD"/>
    <s v="183"/>
    <s v="10"/>
  </r>
  <r>
    <x v="11136"/>
    <s v="SAGRON MIS"/>
    <x v="1"/>
    <d v="1982-12-01T00:00:00"/>
    <s v="(BL)"/>
    <x v="2"/>
    <n v="1982"/>
    <s v="NORD"/>
    <s v="183"/>
    <s v="10"/>
  </r>
  <r>
    <x v="11137"/>
    <s v="SAGRON MIS"/>
    <x v="0"/>
    <d v="1956-11-12T00:00:00"/>
    <s v="(TN)"/>
    <x v="2"/>
    <n v="1956"/>
    <s v="NORD"/>
    <s v="183"/>
    <s v="10"/>
  </r>
  <r>
    <x v="11138"/>
    <s v="SAGRON MIS"/>
    <x v="0"/>
    <d v="1965-12-30T00:00:00"/>
    <s v="(BG)"/>
    <x v="2"/>
    <n v="1965"/>
    <s v="NORD"/>
    <s v="183"/>
    <s v="10"/>
  </r>
  <r>
    <x v="11139"/>
    <s v="SAMONE"/>
    <x v="0"/>
    <d v="1984-11-19T00:00:00"/>
    <s v="(TN)"/>
    <x v="0"/>
    <n v="1984"/>
    <s v="NORD"/>
    <s v="544"/>
    <s v="9"/>
  </r>
  <r>
    <x v="11140"/>
    <s v="SAMONE"/>
    <x v="0"/>
    <d v="1966-10-26T00:00:00"/>
    <s v="(TN)"/>
    <x v="2"/>
    <n v="1966"/>
    <s v="NORD"/>
    <s v="544"/>
    <s v="9"/>
  </r>
  <r>
    <x v="11141"/>
    <s v="SAMONE"/>
    <x v="1"/>
    <d v="1979-09-19T00:00:00"/>
    <s v="(TN)"/>
    <x v="2"/>
    <n v="1979"/>
    <s v="NORD"/>
    <s v="544"/>
    <s v="9"/>
  </r>
  <r>
    <x v="11142"/>
    <s v="SAN LORENZO DORSINO"/>
    <x v="1"/>
    <d v="1969-07-04T00:00:00"/>
    <s v="(TN)"/>
    <x v="0"/>
    <n v="1969"/>
    <s v="NORD"/>
    <s v="1607"/>
    <s v="10"/>
  </r>
  <r>
    <x v="11143"/>
    <s v="SAN LORENZO DORSINO"/>
    <x v="0"/>
    <d v="1981-08-18T00:00:00"/>
    <s v="(TN)"/>
    <x v="1"/>
    <n v="1981"/>
    <s v="NORD"/>
    <s v="1607"/>
    <s v="10"/>
  </r>
  <r>
    <x v="11144"/>
    <s v="SAN LORENZO DORSINO"/>
    <x v="1"/>
    <d v="1983-08-05T00:00:00"/>
    <s v="(TN)"/>
    <x v="2"/>
    <n v="1983"/>
    <s v="NORD"/>
    <s v="1607"/>
    <s v="10"/>
  </r>
  <r>
    <x v="11145"/>
    <s v="SAN LORENZO DORSINO"/>
    <x v="1"/>
    <d v="1996-10-25T00:00:00"/>
    <s v="(TN)"/>
    <x v="2"/>
    <n v="1996"/>
    <s v="NORD"/>
    <s v="1607"/>
    <s v="10"/>
  </r>
  <r>
    <x v="11146"/>
    <s v="SAN LORENZO DORSINO"/>
    <x v="0"/>
    <d v="1987-06-21T00:00:00"/>
    <s v="(TN)"/>
    <x v="2"/>
    <n v="1987"/>
    <s v="NORD"/>
    <s v="1607"/>
    <s v="10"/>
  </r>
  <r>
    <x v="11147"/>
    <s v="SAN MICHELE ALL'ADIGE"/>
    <x v="1"/>
    <d v="1977-12-17T00:00:00"/>
    <s v="(TN)"/>
    <x v="0"/>
    <n v="1977"/>
    <s v="NORD"/>
    <s v="2911"/>
    <s v="2"/>
  </r>
  <r>
    <x v="11148"/>
    <s v="SAN MICHELE ALL'ADIGE"/>
    <x v="0"/>
    <d v="1958-11-04T00:00:00"/>
    <s v="(TN)"/>
    <x v="2"/>
    <n v="1958"/>
    <s v="NORD"/>
    <s v="2911"/>
    <s v="2"/>
  </r>
  <r>
    <x v="11149"/>
    <s v="SAN MICHELE ALL'ADIGE"/>
    <x v="0"/>
    <d v="1972-11-16T00:00:00"/>
    <s v="(TN)"/>
    <x v="2"/>
    <n v="1972"/>
    <s v="NORD"/>
    <s v="2911"/>
    <s v="2"/>
  </r>
  <r>
    <x v="11150"/>
    <s v="SAN MICHELE ALL'ADIGE"/>
    <x v="1"/>
    <d v="1981-01-07T00:00:00"/>
    <s v="(TN)"/>
    <x v="2"/>
    <n v="1981"/>
    <s v="NORD"/>
    <s v="2911"/>
    <s v="2"/>
  </r>
  <r>
    <x v="11151"/>
    <s v="SAN MICHELE ALL'ADIGE"/>
    <x v="0"/>
    <d v="1988-09-20T00:00:00"/>
    <s v="(TN)"/>
    <x v="2"/>
    <n v="1988"/>
    <s v="NORD"/>
    <s v="2911"/>
    <s v="2"/>
  </r>
  <r>
    <x v="11152"/>
    <s v="SAN MICHELE ALL'ADIGE"/>
    <x v="0"/>
    <d v="1990-10-25T00:00:00"/>
    <s v="(TN)"/>
    <x v="2"/>
    <n v="1990"/>
    <s v="NORD"/>
    <s v="2911"/>
    <s v="2"/>
  </r>
  <r>
    <x v="11153"/>
    <s v="SANT'ORSOLA TERME"/>
    <x v="0"/>
    <d v="1972-07-23T00:00:00"/>
    <s v="(TN)"/>
    <x v="0"/>
    <n v="1972"/>
    <s v="NORD"/>
    <s v="1073"/>
    <s v="10"/>
  </r>
  <r>
    <x v="11154"/>
    <s v="SANT'ORSOLA TERME"/>
    <x v="0"/>
    <d v="1987-09-03T00:00:00"/>
    <s v="(TN)"/>
    <x v="2"/>
    <n v="1987"/>
    <s v="NORD"/>
    <s v="1073"/>
    <s v="10"/>
  </r>
  <r>
    <x v="11155"/>
    <s v="SANT'ORSOLA TERME"/>
    <x v="1"/>
    <d v="1963-01-30T00:00:00"/>
    <s v="(TN)"/>
    <x v="2"/>
    <n v="1963"/>
    <s v="NORD"/>
    <s v="1073"/>
    <s v="10"/>
  </r>
  <r>
    <x v="11156"/>
    <s v="SANT'ORSOLA TERME"/>
    <x v="1"/>
    <d v="1969-03-03T00:00:00"/>
    <s v="(TN)"/>
    <x v="2"/>
    <n v="1969"/>
    <s v="NORD"/>
    <s v="1073"/>
    <s v="10"/>
  </r>
  <r>
    <x v="11157"/>
    <s v="SANT'ORSOLA TERME"/>
    <x v="0"/>
    <d v="1979-03-20T00:00:00"/>
    <s v="(TN)"/>
    <x v="2"/>
    <n v="1979"/>
    <s v="NORD"/>
    <s v="1073"/>
    <s v="10"/>
  </r>
  <r>
    <x v="11158"/>
    <s v="SANZENO"/>
    <x v="0"/>
    <d v="1982-09-16T00:00:00"/>
    <s v="(TN)"/>
    <x v="0"/>
    <n v="1982"/>
    <s v="NORD"/>
    <s v="928"/>
    <s v="10"/>
  </r>
  <r>
    <x v="11159"/>
    <s v="SANZENO"/>
    <x v="0"/>
    <d v="1987-03-01T00:00:00"/>
    <s v="(TN)"/>
    <x v="1"/>
    <n v="1987"/>
    <s v="NORD"/>
    <s v="928"/>
    <s v="10"/>
  </r>
  <r>
    <x v="11160"/>
    <s v="SANZENO"/>
    <x v="1"/>
    <d v="1972-10-20T00:00:00"/>
    <s v="(TN)"/>
    <x v="2"/>
    <n v="1972"/>
    <s v="NORD"/>
    <s v="928"/>
    <s v="10"/>
  </r>
  <r>
    <x v="11161"/>
    <s v="SANZENO"/>
    <x v="0"/>
    <d v="1964-07-22T00:00:00"/>
    <s v="(BZ)"/>
    <x v="2"/>
    <n v="1964"/>
    <s v="NORD"/>
    <s v="928"/>
    <s v="10"/>
  </r>
  <r>
    <x v="11162"/>
    <s v="SARNONICO"/>
    <x v="1"/>
    <d v="1987-04-17T00:00:00"/>
    <s v="(TN)"/>
    <x v="0"/>
    <n v="1987"/>
    <s v="NORD"/>
    <s v="749"/>
    <s v="1"/>
  </r>
  <r>
    <x v="11163"/>
    <s v="SARNONICO"/>
    <x v="0"/>
    <d v="1992-11-20T00:00:00"/>
    <s v="(TN)"/>
    <x v="2"/>
    <n v="1992"/>
    <s v="NORD"/>
    <s v="749"/>
    <s v="1"/>
  </r>
  <r>
    <x v="11164"/>
    <s v="SARNONICO"/>
    <x v="0"/>
    <d v="1978-10-23T00:00:00"/>
    <s v="(TN)"/>
    <x v="2"/>
    <n v="1978"/>
    <s v="NORD"/>
    <s v="749"/>
    <s v="1"/>
  </r>
  <r>
    <x v="11165"/>
    <s v="SCURELLE"/>
    <x v="1"/>
    <d v="1977-12-14T00:00:00"/>
    <s v="(TN)"/>
    <x v="0"/>
    <n v="1977"/>
    <s v="NORD"/>
    <s v="1401"/>
    <s v="3"/>
  </r>
  <r>
    <x v="11166"/>
    <s v="SCURELLE"/>
    <x v="0"/>
    <d v="1981-08-28T00:00:00"/>
    <s v="(TN)"/>
    <x v="1"/>
    <n v="1981"/>
    <s v="NORD"/>
    <s v="1401"/>
    <s v="3"/>
  </r>
  <r>
    <x v="11167"/>
    <s v="SCURELLE"/>
    <x v="1"/>
    <d v="1978-11-03T00:00:00"/>
    <s v="(TN)"/>
    <x v="2"/>
    <n v="1978"/>
    <s v="NORD"/>
    <s v="1401"/>
    <s v="3"/>
  </r>
  <r>
    <x v="11168"/>
    <s v="SCURELLE"/>
    <x v="0"/>
    <d v="1961-01-17T00:00:00"/>
    <s v="(TN)"/>
    <x v="2"/>
    <n v="1961"/>
    <s v="NORD"/>
    <s v="1401"/>
    <s v="3"/>
  </r>
  <r>
    <x v="11169"/>
    <s v="SCURELLE"/>
    <x v="0"/>
    <d v="1980-08-11T00:00:00"/>
    <s v="(BZ)"/>
    <x v="2"/>
    <n v="1980"/>
    <s v="NORD"/>
    <s v="1401"/>
    <s v="3"/>
  </r>
  <r>
    <x v="11170"/>
    <s v="SEGONZANO"/>
    <x v="0"/>
    <d v="1959-05-19T00:00:00"/>
    <s v="(MI)"/>
    <x v="0"/>
    <n v="1959"/>
    <s v="NORD"/>
    <s v="1531"/>
    <s v="2"/>
  </r>
  <r>
    <x v="11171"/>
    <s v="SEGONZANO"/>
    <x v="1"/>
    <d v="1968-02-17T00:00:00"/>
    <s v="(TN)"/>
    <x v="2"/>
    <n v="1968"/>
    <s v="NORD"/>
    <s v="1531"/>
    <s v="2"/>
  </r>
  <r>
    <x v="11172"/>
    <s v="SEGONZANO"/>
    <x v="1"/>
    <d v="1980-04-17T00:00:00"/>
    <s v="(TN)"/>
    <x v="2"/>
    <n v="1980"/>
    <s v="NORD"/>
    <s v="1531"/>
    <s v="2"/>
  </r>
  <r>
    <x v="11173"/>
    <s v="SEGONZANO"/>
    <x v="1"/>
    <d v="1968-02-05T00:00:00"/>
    <s v="(TN)"/>
    <x v="2"/>
    <n v="1968"/>
    <s v="NORD"/>
    <s v="1531"/>
    <s v="2"/>
  </r>
  <r>
    <x v="11174"/>
    <s v="SEGONZANO"/>
    <x v="1"/>
    <d v="1976-02-23T00:00:00"/>
    <s v="(TN)"/>
    <x v="2"/>
    <n v="1976"/>
    <s v="NORD"/>
    <s v="1531"/>
    <s v="2"/>
  </r>
  <r>
    <x v="11175"/>
    <s v="SELLA GIUDICARIE"/>
    <x v="0"/>
    <d v="1962-05-06T00:00:00"/>
    <s v="(TN)"/>
    <x v="0"/>
    <n v="1962"/>
    <s v="NORD"/>
    <s v="2918"/>
    <s v="5"/>
  </r>
  <r>
    <x v="11176"/>
    <s v="SELLA GIUDICARIE"/>
    <x v="1"/>
    <d v="1985-04-08T00:00:00"/>
    <s v="(TN)"/>
    <x v="1"/>
    <n v="1985"/>
    <s v="NORD"/>
    <s v="2918"/>
    <s v="5"/>
  </r>
  <r>
    <x v="11177"/>
    <s v="SELLA GIUDICARIE"/>
    <x v="0"/>
    <d v="1954-01-12T00:00:00"/>
    <s v="(TN)"/>
    <x v="2"/>
    <n v="1954"/>
    <s v="NORD"/>
    <s v="2918"/>
    <s v="5"/>
  </r>
  <r>
    <x v="11178"/>
    <s v="SELLA GIUDICARIE"/>
    <x v="0"/>
    <d v="1992-07-17T00:00:00"/>
    <s v="(TN)"/>
    <x v="2"/>
    <n v="1992"/>
    <s v="NORD"/>
    <s v="2918"/>
    <s v="5"/>
  </r>
  <r>
    <x v="11179"/>
    <s v="SELLA GIUDICARIE"/>
    <x v="0"/>
    <d v="1963-05-13T00:00:00"/>
    <s v="(TN)"/>
    <x v="2"/>
    <n v="1963"/>
    <s v="NORD"/>
    <s v="2918"/>
    <s v="5"/>
  </r>
  <r>
    <x v="11180"/>
    <s v="SAN GIOVANNI DI FASSA"/>
    <x v="0"/>
    <d v="1970-05-22T00:00:00"/>
    <s v="(TN)"/>
    <x v="0"/>
    <n v="1970"/>
    <e v="#N/A"/>
    <e v="#N/A"/>
    <e v="#N/A"/>
  </r>
  <r>
    <x v="11181"/>
    <s v="SAN GIOVANNI DI FASSA"/>
    <x v="0"/>
    <d v="1969-03-09T00:00:00"/>
    <s v="(TN)"/>
    <x v="1"/>
    <n v="1969"/>
    <e v="#N/A"/>
    <e v="#N/A"/>
    <e v="#N/A"/>
  </r>
  <r>
    <x v="11182"/>
    <s v="SAN GIOVANNI DI FASSA"/>
    <x v="1"/>
    <d v="1987-04-15T00:00:00"/>
    <s v="(TN)"/>
    <x v="2"/>
    <n v="1987"/>
    <e v="#N/A"/>
    <e v="#N/A"/>
    <e v="#N/A"/>
  </r>
  <r>
    <x v="11183"/>
    <s v="SAN GIOVANNI DI FASSA"/>
    <x v="1"/>
    <d v="1966-10-16T00:00:00"/>
    <s v="(TN)"/>
    <x v="2"/>
    <n v="1966"/>
    <e v="#N/A"/>
    <e v="#N/A"/>
    <e v="#N/A"/>
  </r>
  <r>
    <x v="11184"/>
    <s v="SAN GIOVANNI DI FASSA"/>
    <x v="0"/>
    <d v="1978-11-16T00:00:00"/>
    <s v="(BZ)"/>
    <x v="2"/>
    <n v="1978"/>
    <e v="#N/A"/>
    <e v="#N/A"/>
    <e v="#N/A"/>
  </r>
  <r>
    <x v="11185"/>
    <s v="SFRUZ"/>
    <x v="0"/>
    <d v="1984-04-15T00:00:00"/>
    <s v="(TN)"/>
    <x v="0"/>
    <n v="1984"/>
    <s v="NORD"/>
    <s v="323"/>
    <s v="6"/>
  </r>
  <r>
    <x v="11186"/>
    <s v="SFRUZ"/>
    <x v="1"/>
    <d v="1980-05-13T00:00:00"/>
    <s v="(TN)"/>
    <x v="2"/>
    <n v="1980"/>
    <s v="NORD"/>
    <s v="323"/>
    <s v="6"/>
  </r>
  <r>
    <x v="11187"/>
    <s v="SFRUZ"/>
    <x v="1"/>
    <d v="1981-03-25T00:00:00"/>
    <s v="(TN)"/>
    <x v="2"/>
    <n v="1981"/>
    <s v="NORD"/>
    <s v="323"/>
    <s v="6"/>
  </r>
  <r>
    <x v="11188"/>
    <s v="SFRUZ"/>
    <x v="0"/>
    <d v="1991-08-10T00:00:00"/>
    <s v="(TN)"/>
    <x v="2"/>
    <n v="1991"/>
    <s v="NORD"/>
    <s v="323"/>
    <s v="6"/>
  </r>
  <r>
    <x v="11189"/>
    <s v="SORAGA DI FASSA"/>
    <x v="0"/>
    <d v="1983-01-20T00:00:00"/>
    <s v="(TN)"/>
    <x v="0"/>
    <n v="1983"/>
    <s v="NORD"/>
    <s v="736"/>
    <s v="1"/>
  </r>
  <r>
    <x v="11190"/>
    <s v="SORAGA DI FASSA"/>
    <x v="1"/>
    <d v="1958-01-18T00:00:00"/>
    <s v="(TN)"/>
    <x v="1"/>
    <n v="1958"/>
    <s v="NORD"/>
    <s v="736"/>
    <s v="1"/>
  </r>
  <r>
    <x v="11191"/>
    <s v="SORAGA DI FASSA"/>
    <x v="0"/>
    <d v="1975-08-27T00:00:00"/>
    <s v="(BZ)"/>
    <x v="2"/>
    <n v="1975"/>
    <s v="NORD"/>
    <s v="736"/>
    <s v="1"/>
  </r>
  <r>
    <x v="11192"/>
    <s v="SORAGA DI FASSA"/>
    <x v="0"/>
    <d v="1984-08-30T00:00:00"/>
    <s v="(TN)"/>
    <x v="2"/>
    <n v="1984"/>
    <s v="NORD"/>
    <s v="736"/>
    <s v="1"/>
  </r>
  <r>
    <x v="11193"/>
    <s v="SOVER"/>
    <x v="1"/>
    <d v="1962-08-28T00:00:00"/>
    <s v="(TN)"/>
    <x v="0"/>
    <n v="1962"/>
    <s v="NORD"/>
    <s v="882"/>
    <s v="1"/>
  </r>
  <r>
    <x v="11194"/>
    <s v="SOVER"/>
    <x v="0"/>
    <d v="1962-12-09T00:00:00"/>
    <s v="(TN)"/>
    <x v="2"/>
    <n v="1962"/>
    <s v="NORD"/>
    <s v="882"/>
    <s v="1"/>
  </r>
  <r>
    <x v="11195"/>
    <s v="SOVER"/>
    <x v="0"/>
    <d v="1961-11-09T00:00:00"/>
    <s v="(TN)"/>
    <x v="2"/>
    <n v="1961"/>
    <s v="NORD"/>
    <s v="882"/>
    <s v="1"/>
  </r>
  <r>
    <x v="11196"/>
    <s v="SOVER"/>
    <x v="1"/>
    <d v="1979-05-14T00:00:00"/>
    <s v="(TN)"/>
    <x v="2"/>
    <n v="1979"/>
    <s v="NORD"/>
    <s v="882"/>
    <s v="1"/>
  </r>
  <r>
    <x v="11197"/>
    <s v="SPIAZZO"/>
    <x v="1"/>
    <d v="1960-01-27T00:00:00"/>
    <s v="ANIA"/>
    <x v="0"/>
    <n v="1960"/>
    <s v="NORD"/>
    <s v="1315"/>
    <s v="4"/>
  </r>
  <r>
    <x v="11198"/>
    <s v="SPIAZZO"/>
    <x v="0"/>
    <d v="1949-05-23T00:00:00"/>
    <s v="(FO)"/>
    <x v="2"/>
    <n v="1949"/>
    <s v="NORD"/>
    <s v="1315"/>
    <s v="4"/>
  </r>
  <r>
    <x v="11199"/>
    <s v="SPIAZZO"/>
    <x v="0"/>
    <d v="1982-09-27T00:00:00"/>
    <s v="(TN)"/>
    <x v="2"/>
    <n v="1982"/>
    <s v="NORD"/>
    <s v="1315"/>
    <s v="4"/>
  </r>
  <r>
    <x v="11200"/>
    <s v="SPIAZZO"/>
    <x v="0"/>
    <d v="1965-08-01T00:00:00"/>
    <s v="(CR)"/>
    <x v="2"/>
    <n v="1965"/>
    <s v="NORD"/>
    <s v="1315"/>
    <s v="4"/>
  </r>
  <r>
    <x v="11201"/>
    <s v="SPORMAGGIORE"/>
    <x v="0"/>
    <d v="1973-06-09T00:00:00"/>
    <s v="(TN)"/>
    <x v="0"/>
    <n v="1973"/>
    <s v="NORD"/>
    <s v="1259"/>
    <s v="5"/>
  </r>
  <r>
    <x v="11202"/>
    <s v="SPORMAGGIORE"/>
    <x v="1"/>
    <d v="1977-01-31T00:00:00"/>
    <s v="(BS)"/>
    <x v="2"/>
    <n v="1977"/>
    <s v="NORD"/>
    <s v="1259"/>
    <s v="5"/>
  </r>
  <r>
    <x v="11203"/>
    <s v="SPORMAGGIORE"/>
    <x v="0"/>
    <d v="1973-10-15T00:00:00"/>
    <s v="(TN)"/>
    <x v="2"/>
    <n v="1973"/>
    <s v="NORD"/>
    <s v="1259"/>
    <s v="5"/>
  </r>
  <r>
    <x v="11204"/>
    <s v="SPORMAGGIORE"/>
    <x v="0"/>
    <d v="1971-08-27T00:00:00"/>
    <s v="(TN)"/>
    <x v="2"/>
    <n v="1971"/>
    <s v="NORD"/>
    <s v="1259"/>
    <s v="5"/>
  </r>
  <r>
    <x v="11205"/>
    <s v="SPORMAGGIORE"/>
    <x v="0"/>
    <d v="1989-06-12T00:00:00"/>
    <s v="(TN)"/>
    <x v="2"/>
    <n v="1989"/>
    <s v="NORD"/>
    <s v="1259"/>
    <s v="5"/>
  </r>
  <r>
    <x v="11206"/>
    <s v="SPORMINORE"/>
    <x v="0"/>
    <d v="1989-06-20T00:00:00"/>
    <s v="(TN)"/>
    <x v="0"/>
    <n v="1989"/>
    <s v="NORD"/>
    <s v="714"/>
    <s v="8"/>
  </r>
  <r>
    <x v="11207"/>
    <s v="SPORMINORE"/>
    <x v="0"/>
    <d v="1983-03-12T00:00:00"/>
    <s v="(TN)"/>
    <x v="2"/>
    <n v="1983"/>
    <s v="NORD"/>
    <s v="714"/>
    <s v="8"/>
  </r>
  <r>
    <x v="11208"/>
    <s v="SPORMINORE"/>
    <x v="1"/>
    <d v="1987-12-01T00:00:00"/>
    <s v="(TN)"/>
    <x v="2"/>
    <n v="1987"/>
    <s v="NORD"/>
    <s v="714"/>
    <s v="8"/>
  </r>
  <r>
    <x v="11209"/>
    <s v="STENICO"/>
    <x v="1"/>
    <d v="1971-01-07T00:00:00"/>
    <s v="(BZ)"/>
    <x v="0"/>
    <n v="1971"/>
    <s v="NORD"/>
    <s v="1137"/>
    <s v="7"/>
  </r>
  <r>
    <x v="11210"/>
    <s v="STENICO"/>
    <x v="1"/>
    <d v="1993-03-06T00:00:00"/>
    <s v="(TN)"/>
    <x v="2"/>
    <n v="1993"/>
    <s v="NORD"/>
    <s v="1137"/>
    <s v="7"/>
  </r>
  <r>
    <x v="11211"/>
    <s v="STENICO"/>
    <x v="0"/>
    <d v="1961-10-28T00:00:00"/>
    <s v="(CZ)"/>
    <x v="2"/>
    <n v="1961"/>
    <s v="NORD"/>
    <s v="1137"/>
    <s v="7"/>
  </r>
  <r>
    <x v="11212"/>
    <s v="STENICO"/>
    <x v="0"/>
    <d v="1997-09-30T00:00:00"/>
    <s v="(TN)"/>
    <x v="2"/>
    <n v="1997"/>
    <s v="NORD"/>
    <s v="1137"/>
    <s v="7"/>
  </r>
  <r>
    <x v="11213"/>
    <s v="STENICO"/>
    <x v="0"/>
    <d v="1986-06-10T00:00:00"/>
    <s v="(TN)"/>
    <x v="2"/>
    <n v="1986"/>
    <s v="NORD"/>
    <s v="1137"/>
    <s v="7"/>
  </r>
  <r>
    <x v="11214"/>
    <s v="STORO"/>
    <x v="0"/>
    <d v="1986-09-23T00:00:00"/>
    <s v="(TN)"/>
    <x v="0"/>
    <n v="1986"/>
    <s v="NORD"/>
    <s v="4655"/>
    <s v="7"/>
  </r>
  <r>
    <x v="11215"/>
    <s v="STORO"/>
    <x v="0"/>
    <d v="1979-08-24T00:00:00"/>
    <s v="(TN)"/>
    <x v="1"/>
    <n v="1979"/>
    <s v="NORD"/>
    <s v="4655"/>
    <s v="7"/>
  </r>
  <r>
    <x v="11216"/>
    <s v="STORO"/>
    <x v="1"/>
    <d v="1964-05-14T00:00:00"/>
    <s v="(TN)"/>
    <x v="2"/>
    <n v="1964"/>
    <s v="NORD"/>
    <s v="4655"/>
    <s v="7"/>
  </r>
  <r>
    <x v="11217"/>
    <s v="STORO"/>
    <x v="1"/>
    <d v="1953-11-26T00:00:00"/>
    <s v="(TN)"/>
    <x v="2"/>
    <n v="1953"/>
    <s v="NORD"/>
    <s v="4655"/>
    <s v="7"/>
  </r>
  <r>
    <x v="11218"/>
    <s v="STORO"/>
    <x v="0"/>
    <d v="1977-09-21T00:00:00"/>
    <s v="(TN)"/>
    <x v="2"/>
    <n v="1977"/>
    <s v="NORD"/>
    <s v="4655"/>
    <s v="7"/>
  </r>
  <r>
    <x v="11219"/>
    <s v="STORO"/>
    <x v="0"/>
    <d v="1970-05-20T00:00:00"/>
    <s v="(TN)"/>
    <x v="2"/>
    <n v="1970"/>
    <s v="NORD"/>
    <s v="4655"/>
    <s v="7"/>
  </r>
  <r>
    <x v="11220"/>
    <s v="STREMBO"/>
    <x v="0"/>
    <d v="1988-09-24T00:00:00"/>
    <s v="(TN)"/>
    <x v="0"/>
    <n v="1988"/>
    <s v="NORD"/>
    <s v="531"/>
    <s v="7"/>
  </r>
  <r>
    <x v="11221"/>
    <s v="STREMBO"/>
    <x v="0"/>
    <d v="1979-05-20T00:00:00"/>
    <s v="(TN)"/>
    <x v="1"/>
    <n v="1979"/>
    <s v="NORD"/>
    <s v="531"/>
    <s v="7"/>
  </r>
  <r>
    <x v="11222"/>
    <s v="STREMBO"/>
    <x v="0"/>
    <d v="1961-03-18T00:00:00"/>
    <s v="(TN)"/>
    <x v="2"/>
    <n v="1961"/>
    <s v="NORD"/>
    <s v="531"/>
    <s v="7"/>
  </r>
  <r>
    <x v="11223"/>
    <s v="STREMBO"/>
    <x v="1"/>
    <d v="1971-02-19T00:00:00"/>
    <s v="(TN)"/>
    <x v="2"/>
    <n v="1971"/>
    <s v="NORD"/>
    <s v="531"/>
    <s v="7"/>
  </r>
  <r>
    <x v="11224"/>
    <s v="TELVE"/>
    <x v="0"/>
    <d v="1971-09-25T00:00:00"/>
    <s v="(TN)"/>
    <x v="0"/>
    <n v="1971"/>
    <s v="NORD"/>
    <s v="1995"/>
    <s v="1"/>
  </r>
  <r>
    <x v="11225"/>
    <s v="TELVE"/>
    <x v="0"/>
    <d v="1963-01-08T00:00:00"/>
    <s v="(TN)"/>
    <x v="1"/>
    <n v="1963"/>
    <s v="NORD"/>
    <s v="1995"/>
    <s v="1"/>
  </r>
  <r>
    <x v="11226"/>
    <s v="TELVE"/>
    <x v="0"/>
    <d v="1987-12-30T00:00:00"/>
    <s v="(TN)"/>
    <x v="2"/>
    <n v="1987"/>
    <s v="NORD"/>
    <s v="1995"/>
    <s v="1"/>
  </r>
  <r>
    <x v="11227"/>
    <s v="TELVE"/>
    <x v="0"/>
    <d v="1984-05-05T00:00:00"/>
    <s v="(TN)"/>
    <x v="2"/>
    <n v="1984"/>
    <s v="NORD"/>
    <s v="1995"/>
    <s v="1"/>
  </r>
  <r>
    <x v="11228"/>
    <s v="TELVE"/>
    <x v="1"/>
    <d v="1986-09-01T00:00:00"/>
    <s v="(TN)"/>
    <x v="2"/>
    <n v="1986"/>
    <s v="NORD"/>
    <s v="1995"/>
    <s v="1"/>
  </r>
  <r>
    <x v="11229"/>
    <s v="TELVE DI SOPRA"/>
    <x v="0"/>
    <d v="1953-10-28T00:00:00"/>
    <s v="(TN)"/>
    <x v="0"/>
    <n v="1953"/>
    <s v="NORD"/>
    <s v="617"/>
    <s v="6"/>
  </r>
  <r>
    <x v="11230"/>
    <s v="TELVE DI SOPRA"/>
    <x v="0"/>
    <d v="1981-04-30T00:00:00"/>
    <s v="(TN)"/>
    <x v="1"/>
    <n v="1981"/>
    <s v="NORD"/>
    <s v="617"/>
    <s v="6"/>
  </r>
  <r>
    <x v="11231"/>
    <s v="TELVE DI SOPRA"/>
    <x v="1"/>
    <d v="1994-07-11T00:00:00"/>
    <s v="(TN)"/>
    <x v="2"/>
    <n v="1994"/>
    <s v="NORD"/>
    <s v="617"/>
    <s v="6"/>
  </r>
  <r>
    <x v="11232"/>
    <s v="TENNA"/>
    <x v="0"/>
    <d v="1978-04-14T00:00:00"/>
    <s v="(VR)"/>
    <x v="0"/>
    <n v="1978"/>
    <s v="NORD"/>
    <s v="955"/>
    <s v="6"/>
  </r>
  <r>
    <x v="11233"/>
    <s v="TENNA"/>
    <x v="1"/>
    <d v="1950-06-22T00:00:00"/>
    <s v="(TN)"/>
    <x v="1"/>
    <n v="1950"/>
    <s v="NORD"/>
    <s v="955"/>
    <s v="6"/>
  </r>
  <r>
    <x v="11234"/>
    <s v="TENNA"/>
    <x v="0"/>
    <d v="1996-12-25T00:00:00"/>
    <s v="(TN)"/>
    <x v="2"/>
    <n v="1996"/>
    <s v="NORD"/>
    <s v="955"/>
    <s v="6"/>
  </r>
  <r>
    <x v="11235"/>
    <s v="TENNO"/>
    <x v="0"/>
    <d v="1970-11-15T00:00:00"/>
    <s v="(TN)"/>
    <x v="0"/>
    <n v="1970"/>
    <s v="NORD"/>
    <s v="1967"/>
    <s v="5"/>
  </r>
  <r>
    <x v="11236"/>
    <s v="TENNO"/>
    <x v="1"/>
    <d v="1990-02-23T00:00:00"/>
    <s v="(TN)"/>
    <x v="2"/>
    <n v="1990"/>
    <s v="NORD"/>
    <s v="1967"/>
    <s v="5"/>
  </r>
  <r>
    <x v="11237"/>
    <s v="TENNO"/>
    <x v="1"/>
    <d v="1979-07-03T00:00:00"/>
    <s v="(TN)"/>
    <x v="2"/>
    <n v="1979"/>
    <s v="NORD"/>
    <s v="1967"/>
    <s v="5"/>
  </r>
  <r>
    <x v="11238"/>
    <s v="TENNO"/>
    <x v="0"/>
    <d v="1980-09-13T00:00:00"/>
    <s v="(TN)"/>
    <x v="2"/>
    <n v="1980"/>
    <s v="NORD"/>
    <s v="1967"/>
    <s v="5"/>
  </r>
  <r>
    <x v="11239"/>
    <s v="TENNO"/>
    <x v="1"/>
    <d v="1968-08-31T00:00:00"/>
    <s v="(TN)"/>
    <x v="2"/>
    <n v="1968"/>
    <s v="NORD"/>
    <s v="1967"/>
    <s v="5"/>
  </r>
  <r>
    <x v="11240"/>
    <s v="TERRAGNOLO"/>
    <x v="0"/>
    <d v="1964-06-28T00:00:00"/>
    <s v="(TN)"/>
    <x v="0"/>
    <n v="1964"/>
    <s v="NORD"/>
    <s v="755"/>
    <s v="4"/>
  </r>
  <r>
    <x v="11241"/>
    <s v="TERRAGNOLO"/>
    <x v="0"/>
    <d v="1978-01-26T00:00:00"/>
    <s v="(TN)"/>
    <x v="2"/>
    <n v="1978"/>
    <s v="NORD"/>
    <s v="755"/>
    <s v="4"/>
  </r>
  <r>
    <x v="11242"/>
    <s v="TERRAGNOLO"/>
    <x v="1"/>
    <d v="1996-02-27T00:00:00"/>
    <s v="(TN)"/>
    <x v="2"/>
    <n v="1996"/>
    <s v="NORD"/>
    <s v="755"/>
    <s v="4"/>
  </r>
  <r>
    <x v="11243"/>
    <s v="TERRAGNOLO"/>
    <x v="1"/>
    <d v="1997-04-07T00:00:00"/>
    <s v="(TN)"/>
    <x v="2"/>
    <n v="1997"/>
    <s v="NORD"/>
    <s v="755"/>
    <s v="4"/>
  </r>
  <r>
    <x v="11244"/>
    <s v="TERRE D'ADIGE"/>
    <x v="0"/>
    <d v="1966-12-05T00:00:00"/>
    <s v="(TN)"/>
    <x v="0"/>
    <n v="1966"/>
    <e v="#N/A"/>
    <e v="#N/A"/>
    <e v="#N/A"/>
  </r>
  <r>
    <x v="11245"/>
    <s v="TERRE D'ADIGE"/>
    <x v="1"/>
    <d v="1973-08-04T00:00:00"/>
    <s v="(BZ)"/>
    <x v="2"/>
    <n v="1973"/>
    <e v="#N/A"/>
    <e v="#N/A"/>
    <e v="#N/A"/>
  </r>
  <r>
    <x v="11246"/>
    <s v="TERRE D'ADIGE"/>
    <x v="0"/>
    <d v="1994-07-09T00:00:00"/>
    <s v="(TN)"/>
    <x v="2"/>
    <n v="1994"/>
    <e v="#N/A"/>
    <e v="#N/A"/>
    <e v="#N/A"/>
  </r>
  <r>
    <x v="11247"/>
    <s v="TERRE D'ADIGE"/>
    <x v="1"/>
    <d v="1994-03-17T00:00:00"/>
    <s v="(TN)"/>
    <x v="2"/>
    <n v="1994"/>
    <e v="#N/A"/>
    <e v="#N/A"/>
    <e v="#N/A"/>
  </r>
  <r>
    <x v="11248"/>
    <s v="TERRE D'ADIGE"/>
    <x v="0"/>
    <d v="1994-08-07T00:00:00"/>
    <s v="(TN)"/>
    <x v="2"/>
    <n v="1994"/>
    <e v="#N/A"/>
    <e v="#N/A"/>
    <e v="#N/A"/>
  </r>
  <r>
    <x v="11249"/>
    <s v="TERRE D'ADIGE"/>
    <x v="0"/>
    <d v="1979-02-25T00:00:00"/>
    <s v="NDIA"/>
    <x v="2"/>
    <n v="1979"/>
    <e v="#N/A"/>
    <e v="#N/A"/>
    <e v="#N/A"/>
  </r>
  <r>
    <x v="11250"/>
    <s v="TERZOLAS"/>
    <x v="1"/>
    <d v="1958-06-21T00:00:00"/>
    <s v="(TN)"/>
    <x v="0"/>
    <n v="1958"/>
    <s v="NORD"/>
    <s v="606"/>
    <s v="10"/>
  </r>
  <r>
    <x v="11251"/>
    <s v="TERZOLAS"/>
    <x v="0"/>
    <d v="1983-04-19T00:00:00"/>
    <s v="(TN)"/>
    <x v="2"/>
    <n v="1983"/>
    <s v="NORD"/>
    <s v="606"/>
    <s v="10"/>
  </r>
  <r>
    <x v="11252"/>
    <s v="TERZOLAS"/>
    <x v="0"/>
    <d v="1984-06-21T00:00:00"/>
    <s v="(TN)"/>
    <x v="2"/>
    <n v="1984"/>
    <s v="NORD"/>
    <s v="606"/>
    <s v="10"/>
  </r>
  <r>
    <x v="11253"/>
    <s v="TERZOLAS"/>
    <x v="1"/>
    <d v="1985-05-15T00:00:00"/>
    <s v="(TN)"/>
    <x v="2"/>
    <n v="1985"/>
    <s v="NORD"/>
    <s v="606"/>
    <s v="10"/>
  </r>
  <r>
    <x v="11254"/>
    <s v="TESERO"/>
    <x v="1"/>
    <d v="1987-05-23T00:00:00"/>
    <s v="(TN)"/>
    <x v="0"/>
    <n v="1987"/>
    <s v="NORD"/>
    <s v="2868"/>
    <s v="9"/>
  </r>
  <r>
    <x v="11255"/>
    <s v="TESERO"/>
    <x v="0"/>
    <d v="1987-04-07T00:00:00"/>
    <s v="(TN)"/>
    <x v="1"/>
    <n v="1987"/>
    <s v="NORD"/>
    <s v="2868"/>
    <s v="9"/>
  </r>
  <r>
    <x v="11256"/>
    <s v="TESERO"/>
    <x v="1"/>
    <d v="1964-02-03T00:00:00"/>
    <s v="(TN)"/>
    <x v="2"/>
    <n v="1964"/>
    <s v="NORD"/>
    <s v="2868"/>
    <s v="9"/>
  </r>
  <r>
    <x v="11257"/>
    <s v="TESERO"/>
    <x v="0"/>
    <d v="1982-03-07T00:00:00"/>
    <s v="(TN)"/>
    <x v="2"/>
    <n v="1982"/>
    <s v="NORD"/>
    <s v="2868"/>
    <s v="9"/>
  </r>
  <r>
    <x v="11258"/>
    <s v="TESERO"/>
    <x v="0"/>
    <d v="1983-02-13T00:00:00"/>
    <s v="(TN)"/>
    <x v="2"/>
    <n v="1983"/>
    <s v="NORD"/>
    <s v="2868"/>
    <s v="9"/>
  </r>
  <r>
    <x v="11259"/>
    <s v="TIONE DI TRENTO"/>
    <x v="0"/>
    <d v="1968-06-13T00:00:00"/>
    <s v="(TN)"/>
    <x v="0"/>
    <n v="1968"/>
    <s v="NORD"/>
    <s v="3608"/>
    <s v="8"/>
  </r>
  <r>
    <x v="11260"/>
    <s v="TIONE DI TRENTO"/>
    <x v="0"/>
    <d v="1968-01-27T00:00:00"/>
    <s v="(TN)"/>
    <x v="1"/>
    <n v="1968"/>
    <s v="NORD"/>
    <s v="3608"/>
    <s v="8"/>
  </r>
  <r>
    <x v="11261"/>
    <s v="TIONE DI TRENTO"/>
    <x v="1"/>
    <d v="1951-08-22T00:00:00"/>
    <s v="(TN)"/>
    <x v="2"/>
    <n v="1951"/>
    <s v="NORD"/>
    <s v="3608"/>
    <s v="8"/>
  </r>
  <r>
    <x v="11262"/>
    <s v="TIONE DI TRENTO"/>
    <x v="0"/>
    <d v="1986-05-14T00:00:00"/>
    <s v="(TN)"/>
    <x v="2"/>
    <n v="1986"/>
    <s v="NORD"/>
    <s v="3608"/>
    <s v="8"/>
  </r>
  <r>
    <x v="11263"/>
    <s v="TIONE DI TRENTO"/>
    <x v="0"/>
    <d v="1966-11-03T00:00:00"/>
    <s v="(TN)"/>
    <x v="2"/>
    <n v="1966"/>
    <s v="NORD"/>
    <s v="3608"/>
    <s v="8"/>
  </r>
  <r>
    <x v="11264"/>
    <s v="TIONE DI TRENTO"/>
    <x v="0"/>
    <d v="1992-04-01T00:00:00"/>
    <s v="(TN)"/>
    <x v="2"/>
    <n v="1992"/>
    <s v="NORD"/>
    <s v="3608"/>
    <s v="8"/>
  </r>
  <r>
    <x v="11265"/>
    <s v="TON"/>
    <x v="0"/>
    <d v="1969-12-26T00:00:00"/>
    <s v="(TN)"/>
    <x v="0"/>
    <n v="1969"/>
    <s v="NORD"/>
    <s v="1319"/>
    <s v="4"/>
  </r>
  <r>
    <x v="11266"/>
    <s v="TON"/>
    <x v="1"/>
    <d v="1971-11-12T00:00:00"/>
    <s v="(TN)"/>
    <x v="1"/>
    <n v="1971"/>
    <s v="NORD"/>
    <s v="1319"/>
    <s v="4"/>
  </r>
  <r>
    <x v="11267"/>
    <s v="TON"/>
    <x v="0"/>
    <d v="1971-09-02T00:00:00"/>
    <s v="(TN)"/>
    <x v="2"/>
    <n v="1971"/>
    <s v="NORD"/>
    <s v="1319"/>
    <s v="4"/>
  </r>
  <r>
    <x v="11268"/>
    <s v="TON"/>
    <x v="0"/>
    <d v="1984-09-28T00:00:00"/>
    <s v="(TN)"/>
    <x v="2"/>
    <n v="1984"/>
    <s v="NORD"/>
    <s v="1319"/>
    <s v="4"/>
  </r>
  <r>
    <x v="11269"/>
    <s v="TORCEGNO"/>
    <x v="1"/>
    <d v="1979-12-26T00:00:00"/>
    <s v="(TN)"/>
    <x v="0"/>
    <n v="1979"/>
    <s v="NORD"/>
    <s v="697"/>
    <s v="9"/>
  </r>
  <r>
    <x v="11270"/>
    <s v="TORCEGNO"/>
    <x v="0"/>
    <d v="1991-01-03T00:00:00"/>
    <s v="(TN)"/>
    <x v="1"/>
    <n v="1991"/>
    <s v="NORD"/>
    <s v="697"/>
    <s v="9"/>
  </r>
  <r>
    <x v="11271"/>
    <s v="TORCEGNO"/>
    <x v="1"/>
    <d v="1985-04-06T00:00:00"/>
    <s v="(TN)"/>
    <x v="2"/>
    <n v="1985"/>
    <s v="NORD"/>
    <s v="697"/>
    <s v="9"/>
  </r>
  <r>
    <x v="11272"/>
    <s v="TORCEGNO"/>
    <x v="0"/>
    <d v="1964-09-07T00:00:00"/>
    <s v="(TN)"/>
    <x v="2"/>
    <n v="1964"/>
    <s v="NORD"/>
    <s v="697"/>
    <s v="9"/>
  </r>
  <r>
    <x v="11273"/>
    <s v="TRAMBILENO"/>
    <x v="0"/>
    <d v="1974-07-07T00:00:00"/>
    <s v="(TN)"/>
    <x v="0"/>
    <n v="1974"/>
    <s v="NORD"/>
    <s v="1355"/>
    <s v="2"/>
  </r>
  <r>
    <x v="11274"/>
    <s v="TRAMBILENO"/>
    <x v="0"/>
    <d v="1982-02-12T00:00:00"/>
    <s v="(TN)"/>
    <x v="1"/>
    <n v="1982"/>
    <s v="NORD"/>
    <s v="1355"/>
    <s v="2"/>
  </r>
  <r>
    <x v="11275"/>
    <s v="TRAMBILENO"/>
    <x v="0"/>
    <d v="1996-08-20T00:00:00"/>
    <s v="(TN)"/>
    <x v="2"/>
    <n v="1996"/>
    <s v="NORD"/>
    <s v="1355"/>
    <s v="2"/>
  </r>
  <r>
    <x v="11276"/>
    <s v="TRAMBILENO"/>
    <x v="1"/>
    <d v="1974-03-12T00:00:00"/>
    <s v="(TN)"/>
    <x v="2"/>
    <n v="1974"/>
    <s v="NORD"/>
    <s v="1355"/>
    <s v="2"/>
  </r>
  <r>
    <x v="11277"/>
    <s v="TRAMBILENO"/>
    <x v="0"/>
    <d v="1958-06-19T00:00:00"/>
    <s v="(TN)"/>
    <x v="2"/>
    <n v="1958"/>
    <s v="NORD"/>
    <s v="1355"/>
    <s v="2"/>
  </r>
  <r>
    <x v="11278"/>
    <s v="TRENTO"/>
    <x v="0"/>
    <d v="1978-08-05T00:00:00"/>
    <s v="(TN)"/>
    <x v="0"/>
    <n v="1978"/>
    <s v="NORD"/>
    <s v="114198"/>
    <s v="7"/>
  </r>
  <r>
    <x v="11279"/>
    <s v="TRENTO"/>
    <x v="0"/>
    <d v="1977-05-17T00:00:00"/>
    <s v="(TN)"/>
    <x v="1"/>
    <n v="1977"/>
    <s v="NORD"/>
    <s v="114198"/>
    <s v="7"/>
  </r>
  <r>
    <x v="11280"/>
    <s v="TRENTO"/>
    <x v="1"/>
    <d v="1963-04-20T00:00:00"/>
    <s v="(TN)"/>
    <x v="2"/>
    <n v="1963"/>
    <s v="NORD"/>
    <s v="114198"/>
    <s v="7"/>
  </r>
  <r>
    <x v="11281"/>
    <s v="TRENTO"/>
    <x v="1"/>
    <d v="1985-12-02T00:00:00"/>
    <s v="(PD)"/>
    <x v="2"/>
    <n v="1985"/>
    <s v="NORD"/>
    <s v="114198"/>
    <s v="7"/>
  </r>
  <r>
    <x v="11282"/>
    <s v="TRENTO"/>
    <x v="0"/>
    <d v="1947-04-30T00:00:00"/>
    <s v="(BL)"/>
    <x v="2"/>
    <n v="1947"/>
    <s v="NORD"/>
    <s v="114198"/>
    <s v="7"/>
  </r>
  <r>
    <x v="11283"/>
    <s v="TRENTO"/>
    <x v="1"/>
    <d v="1979-07-08T00:00:00"/>
    <s v="(TN)"/>
    <x v="2"/>
    <n v="1979"/>
    <s v="NORD"/>
    <s v="114198"/>
    <s v="7"/>
  </r>
  <r>
    <x v="11284"/>
    <s v="TRENTO"/>
    <x v="1"/>
    <d v="1972-05-20T00:00:00"/>
    <s v="(TN)"/>
    <x v="2"/>
    <n v="1972"/>
    <s v="NORD"/>
    <s v="114198"/>
    <s v="7"/>
  </r>
  <r>
    <x v="11285"/>
    <s v="TRENTO"/>
    <x v="0"/>
    <d v="1957-12-04T00:00:00"/>
    <s v="(RC)"/>
    <x v="2"/>
    <n v="1957"/>
    <s v="NORD"/>
    <s v="114198"/>
    <s v="7"/>
  </r>
  <r>
    <x v="11286"/>
    <s v="TRE VILLE"/>
    <x v="0"/>
    <d v="1982-07-06T00:00:00"/>
    <s v="(TN)"/>
    <x v="0"/>
    <n v="1982"/>
    <s v="NORD"/>
    <s v="1396"/>
    <s v="7"/>
  </r>
  <r>
    <x v="11287"/>
    <s v="TRE VILLE"/>
    <x v="1"/>
    <d v="1983-03-20T00:00:00"/>
    <s v="(TN)"/>
    <x v="2"/>
    <n v="1983"/>
    <s v="NORD"/>
    <s v="1396"/>
    <s v="7"/>
  </r>
  <r>
    <x v="11288"/>
    <s v="TRE VILLE"/>
    <x v="0"/>
    <d v="1981-05-03T00:00:00"/>
    <s v="(TN)"/>
    <x v="2"/>
    <n v="1981"/>
    <s v="NORD"/>
    <s v="1396"/>
    <s v="7"/>
  </r>
  <r>
    <x v="11289"/>
    <s v="TRE VILLE"/>
    <x v="0"/>
    <d v="1964-03-29T00:00:00"/>
    <s v="(TN)"/>
    <x v="2"/>
    <n v="1964"/>
    <s v="NORD"/>
    <s v="1396"/>
    <s v="7"/>
  </r>
  <r>
    <x v="11290"/>
    <s v="TRE VILLE"/>
    <x v="0"/>
    <d v="1986-09-26T00:00:00"/>
    <s v="(TN)"/>
    <x v="2"/>
    <n v="1986"/>
    <s v="NORD"/>
    <s v="1396"/>
    <s v="7"/>
  </r>
  <r>
    <x v="11291"/>
    <s v="VALDAONE"/>
    <x v="1"/>
    <d v="1973-08-05T00:00:00"/>
    <s v="(TN)"/>
    <x v="0"/>
    <n v="1973"/>
    <s v="NORD"/>
    <s v="1220"/>
    <s v="2"/>
  </r>
  <r>
    <x v="11292"/>
    <s v="VALDAONE"/>
    <x v="0"/>
    <d v="1986-03-06T00:00:00"/>
    <s v="(TN)"/>
    <x v="1"/>
    <n v="1986"/>
    <s v="NORD"/>
    <s v="1220"/>
    <s v="2"/>
  </r>
  <r>
    <x v="11293"/>
    <s v="VALDAONE"/>
    <x v="0"/>
    <d v="1987-12-22T00:00:00"/>
    <s v="(TN)"/>
    <x v="2"/>
    <n v="1987"/>
    <s v="NORD"/>
    <s v="1220"/>
    <s v="2"/>
  </r>
  <r>
    <x v="11294"/>
    <s v="VALDAONE"/>
    <x v="0"/>
    <d v="1989-04-18T00:00:00"/>
    <s v="(TN)"/>
    <x v="2"/>
    <n v="1989"/>
    <s v="NORD"/>
    <s v="1220"/>
    <s v="2"/>
  </r>
  <r>
    <x v="11295"/>
    <s v="VALDAONE"/>
    <x v="0"/>
    <d v="1986-05-26T00:00:00"/>
    <s v="(TN)"/>
    <x v="2"/>
    <n v="1986"/>
    <s v="NORD"/>
    <s v="1220"/>
    <s v="2"/>
  </r>
  <r>
    <x v="11296"/>
    <s v="VALFLORIANA"/>
    <x v="0"/>
    <d v="1970-02-06T00:00:00"/>
    <s v="(TN)"/>
    <x v="0"/>
    <n v="1970"/>
    <s v="NORD"/>
    <s v="530"/>
    <s v="8"/>
  </r>
  <r>
    <x v="11297"/>
    <s v="VALFLORIANA"/>
    <x v="0"/>
    <d v="1962-06-19T00:00:00"/>
    <s v="(TN)"/>
    <x v="2"/>
    <n v="1962"/>
    <s v="NORD"/>
    <s v="530"/>
    <s v="8"/>
  </r>
  <r>
    <x v="11298"/>
    <s v="VALFLORIANA"/>
    <x v="1"/>
    <d v="1988-05-08T00:00:00"/>
    <s v="(TN)"/>
    <x v="2"/>
    <n v="1988"/>
    <s v="NORD"/>
    <s v="530"/>
    <s v="8"/>
  </r>
  <r>
    <x v="11299"/>
    <s v="VALFLORIANA"/>
    <x v="0"/>
    <d v="1977-10-03T00:00:00"/>
    <s v="(TN)"/>
    <x v="2"/>
    <n v="1977"/>
    <s v="NORD"/>
    <s v="530"/>
    <s v="8"/>
  </r>
  <r>
    <x v="11300"/>
    <s v="VALLARSA"/>
    <x v="0"/>
    <d v="1967-04-23T00:00:00"/>
    <s v="(TN)"/>
    <x v="0"/>
    <n v="1967"/>
    <s v="NORD"/>
    <s v="1343"/>
    <s v="5"/>
  </r>
  <r>
    <x v="11301"/>
    <s v="VALLARSA"/>
    <x v="0"/>
    <d v="1974-04-14T00:00:00"/>
    <s v="(TN)"/>
    <x v="2"/>
    <n v="1974"/>
    <s v="NORD"/>
    <s v="1343"/>
    <s v="5"/>
  </r>
  <r>
    <x v="11302"/>
    <s v="VALLARSA"/>
    <x v="1"/>
    <d v="1955-09-08T00:00:00"/>
    <s v="(TN)"/>
    <x v="2"/>
    <n v="1955"/>
    <s v="NORD"/>
    <s v="1343"/>
    <s v="5"/>
  </r>
  <r>
    <x v="11303"/>
    <s v="VALLARSA"/>
    <x v="0"/>
    <d v="1980-03-30T00:00:00"/>
    <s v="(TN)"/>
    <x v="2"/>
    <n v="1980"/>
    <s v="NORD"/>
    <s v="1343"/>
    <s v="5"/>
  </r>
  <r>
    <x v="11304"/>
    <s v="VALLARSA"/>
    <x v="1"/>
    <d v="1983-09-09T00:00:00"/>
    <s v="(TN)"/>
    <x v="2"/>
    <n v="1983"/>
    <s v="NORD"/>
    <s v="1343"/>
    <s v="5"/>
  </r>
  <r>
    <x v="11305"/>
    <s v="VALLELAGHI"/>
    <x v="0"/>
    <d v="1989-06-23T00:00:00"/>
    <s v="(TN)"/>
    <x v="0"/>
    <n v="1989"/>
    <s v="NORD"/>
    <s v="4798"/>
    <s v="1"/>
  </r>
  <r>
    <x v="11306"/>
    <s v="VALLELAGHI"/>
    <x v="0"/>
    <d v="1983-06-25T00:00:00"/>
    <s v="(TN)"/>
    <x v="1"/>
    <n v="1983"/>
    <s v="NORD"/>
    <s v="4798"/>
    <s v="1"/>
  </r>
  <r>
    <x v="11307"/>
    <s v="VALLELAGHI"/>
    <x v="0"/>
    <d v="1980-05-25T00:00:00"/>
    <s v="(TN)"/>
    <x v="2"/>
    <n v="1980"/>
    <s v="NORD"/>
    <s v="4798"/>
    <s v="1"/>
  </r>
  <r>
    <x v="11308"/>
    <s v="VALLELAGHI"/>
    <x v="0"/>
    <d v="1987-11-25T00:00:00"/>
    <s v="(TN)"/>
    <x v="2"/>
    <n v="1987"/>
    <s v="NORD"/>
    <s v="4798"/>
    <s v="1"/>
  </r>
  <r>
    <x v="11142"/>
    <s v="VALLELAGHI"/>
    <x v="1"/>
    <d v="1989-05-31T00:00:00"/>
    <s v="(TN)"/>
    <x v="2"/>
    <n v="1989"/>
    <s v="NORD"/>
    <s v="4798"/>
    <s v="1"/>
  </r>
  <r>
    <x v="7107"/>
    <s v="VERMIGLIO"/>
    <x v="0"/>
    <d v="1983-11-17T00:00:00"/>
    <s v="(TN)"/>
    <x v="0"/>
    <n v="1983"/>
    <s v="NORD"/>
    <s v="1869"/>
    <s v="8"/>
  </r>
  <r>
    <x v="11309"/>
    <s v="VERMIGLIO"/>
    <x v="1"/>
    <d v="1981-06-03T00:00:00"/>
    <s v="(TN)"/>
    <x v="1"/>
    <n v="1981"/>
    <s v="NORD"/>
    <s v="1869"/>
    <s v="8"/>
  </r>
  <r>
    <x v="11310"/>
    <s v="VERMIGLIO"/>
    <x v="0"/>
    <d v="1983-04-26T00:00:00"/>
    <s v="(TN)"/>
    <x v="2"/>
    <n v="1983"/>
    <s v="NORD"/>
    <s v="1869"/>
    <s v="8"/>
  </r>
  <r>
    <x v="11311"/>
    <s v="VERMIGLIO"/>
    <x v="0"/>
    <d v="1975-01-16T00:00:00"/>
    <s v="(TN)"/>
    <x v="2"/>
    <n v="1975"/>
    <s v="NORD"/>
    <s v="1869"/>
    <s v="8"/>
  </r>
  <r>
    <x v="11312"/>
    <s v="VIGNOLA-FALESINA"/>
    <x v="0"/>
    <d v="1975-03-31T00:00:00"/>
    <s v="(TN)"/>
    <x v="0"/>
    <n v="1975"/>
    <s v="NORD"/>
    <s v="162"/>
    <s v="1"/>
  </r>
  <r>
    <x v="11313"/>
    <s v="VIGNOLA-FALESINA"/>
    <x v="0"/>
    <d v="1945-05-28T00:00:00"/>
    <s v="(TN)"/>
    <x v="1"/>
    <n v="1945"/>
    <s v="NORD"/>
    <s v="162"/>
    <s v="1"/>
  </r>
  <r>
    <x v="11314"/>
    <s v="VIGNOLA-FALESINA"/>
    <x v="0"/>
    <d v="1943-12-09T00:00:00"/>
    <s v="(TN)"/>
    <x v="2"/>
    <n v="1943"/>
    <s v="NORD"/>
    <s v="162"/>
    <s v="1"/>
  </r>
  <r>
    <x v="11315"/>
    <s v="VIGNOLA-FALESINA"/>
    <x v="1"/>
    <d v="1971-08-18T00:00:00"/>
    <s v="(TN)"/>
    <x v="2"/>
    <n v="1971"/>
    <s v="NORD"/>
    <s v="162"/>
    <s v="1"/>
  </r>
  <r>
    <x v="11316"/>
    <s v="VILLA LAGARINA"/>
    <x v="1"/>
    <d v="1977-06-24T00:00:00"/>
    <s v="(TN)"/>
    <x v="0"/>
    <n v="1977"/>
    <s v="NORD"/>
    <s v="3692"/>
    <s v="3"/>
  </r>
  <r>
    <x v="11317"/>
    <s v="VILLA LAGARINA"/>
    <x v="0"/>
    <d v="1974-04-18T00:00:00"/>
    <s v="(TN)"/>
    <x v="1"/>
    <n v="1974"/>
    <s v="NORD"/>
    <s v="3692"/>
    <s v="3"/>
  </r>
  <r>
    <x v="11318"/>
    <s v="VILLA LAGARINA"/>
    <x v="0"/>
    <d v="1971-01-04T00:00:00"/>
    <s v="(TN)"/>
    <x v="2"/>
    <n v="1971"/>
    <s v="NORD"/>
    <s v="3692"/>
    <s v="3"/>
  </r>
  <r>
    <x v="11319"/>
    <s v="VILLA LAGARINA"/>
    <x v="0"/>
    <d v="1972-12-01T00:00:00"/>
    <s v="(TN)"/>
    <x v="2"/>
    <n v="1972"/>
    <s v="NORD"/>
    <s v="3692"/>
    <s v="3"/>
  </r>
  <r>
    <x v="11320"/>
    <s v="VILLA LAGARINA"/>
    <x v="1"/>
    <d v="1973-09-02T00:00:00"/>
    <s v="(TN)"/>
    <x v="2"/>
    <n v="1973"/>
    <s v="NORD"/>
    <s v="3692"/>
    <s v="3"/>
  </r>
  <r>
    <x v="11321"/>
    <s v="VILLE D'ANAUNIA"/>
    <x v="0"/>
    <d v="1987-04-03T00:00:00"/>
    <s v="(TN)"/>
    <x v="0"/>
    <n v="1987"/>
    <s v="NORD"/>
    <s v="4902"/>
    <s v="2"/>
  </r>
  <r>
    <x v="11322"/>
    <s v="VILLE D'ANAUNIA"/>
    <x v="0"/>
    <d v="1995-08-19T00:00:00"/>
    <s v="(TN)"/>
    <x v="2"/>
    <n v="1995"/>
    <s v="NORD"/>
    <s v="4902"/>
    <s v="2"/>
  </r>
  <r>
    <x v="11323"/>
    <s v="VILLE D'ANAUNIA"/>
    <x v="0"/>
    <d v="1974-04-10T00:00:00"/>
    <s v="(TN)"/>
    <x v="2"/>
    <n v="1974"/>
    <s v="NORD"/>
    <s v="4902"/>
    <s v="2"/>
  </r>
  <r>
    <x v="11324"/>
    <s v="VILLE D'ANAUNIA"/>
    <x v="1"/>
    <d v="1972-09-22T00:00:00"/>
    <s v="(TN)"/>
    <x v="2"/>
    <n v="1972"/>
    <s v="NORD"/>
    <s v="4902"/>
    <s v="2"/>
  </r>
  <r>
    <x v="11325"/>
    <s v="VILLE D'ANAUNIA"/>
    <x v="0"/>
    <d v="1997-05-24T00:00:00"/>
    <s v="(TN)"/>
    <x v="2"/>
    <n v="1997"/>
    <s v="NORD"/>
    <s v="4902"/>
    <s v="2"/>
  </r>
  <r>
    <x v="11326"/>
    <s v="VILLE D'ANAUNIA"/>
    <x v="1"/>
    <d v="1983-05-29T00:00:00"/>
    <s v="(TN)"/>
    <x v="2"/>
    <n v="1983"/>
    <s v="NORD"/>
    <s v="4902"/>
    <s v="2"/>
  </r>
  <r>
    <x v="11327"/>
    <s v="VILLE DI FIEMME"/>
    <x v="0"/>
    <d v="1969-09-04T00:00:00"/>
    <s v="(TN)"/>
    <x v="0"/>
    <n v="1969"/>
    <e v="#N/A"/>
    <e v="#N/A"/>
    <e v="#N/A"/>
  </r>
  <r>
    <x v="11328"/>
    <s v="VILLE DI FIEMME"/>
    <x v="0"/>
    <d v="1979-10-13T00:00:00"/>
    <s v="(TN)"/>
    <x v="2"/>
    <n v="1979"/>
    <e v="#N/A"/>
    <e v="#N/A"/>
    <e v="#N/A"/>
  </r>
  <r>
    <x v="11329"/>
    <s v="VILLE DI FIEMME"/>
    <x v="1"/>
    <d v="1980-03-02T00:00:00"/>
    <s v="(TN)"/>
    <x v="2"/>
    <n v="1980"/>
    <e v="#N/A"/>
    <e v="#N/A"/>
    <e v="#N/A"/>
  </r>
  <r>
    <x v="11330"/>
    <s v="VILLE DI FIEMME"/>
    <x v="0"/>
    <d v="1969-06-06T00:00:00"/>
    <s v="(TN)"/>
    <x v="2"/>
    <n v="1969"/>
    <e v="#N/A"/>
    <e v="#N/A"/>
    <e v="#N/A"/>
  </r>
  <r>
    <x v="11331"/>
    <s v="VILLE DI FIEMME"/>
    <x v="0"/>
    <d v="1985-04-10T00:00:00"/>
    <s v="(TN)"/>
    <x v="2"/>
    <n v="1985"/>
    <e v="#N/A"/>
    <e v="#N/A"/>
    <e v="#N/A"/>
  </r>
  <r>
    <x v="11332"/>
    <s v="VOLANO"/>
    <x v="1"/>
    <d v="1956-06-06T00:00:00"/>
    <s v="(TN)"/>
    <x v="0"/>
    <n v="1956"/>
    <s v="NORD"/>
    <s v="3125"/>
    <s v="9"/>
  </r>
  <r>
    <x v="11333"/>
    <s v="VOLANO"/>
    <x v="1"/>
    <d v="1957-03-02T00:00:00"/>
    <s v="(TN)"/>
    <x v="2"/>
    <n v="1957"/>
    <s v="NORD"/>
    <s v="3125"/>
    <s v="9"/>
  </r>
  <r>
    <x v="11334"/>
    <s v="VOLANO"/>
    <x v="0"/>
    <d v="1975-12-19T00:00:00"/>
    <s v="(TN)"/>
    <x v="2"/>
    <n v="1975"/>
    <s v="NORD"/>
    <s v="3125"/>
    <s v="9"/>
  </r>
  <r>
    <x v="11335"/>
    <s v="VOLANO"/>
    <x v="1"/>
    <d v="1969-04-11T00:00:00"/>
    <s v="(TN)"/>
    <x v="2"/>
    <n v="1969"/>
    <s v="NORD"/>
    <s v="3125"/>
    <s v="9"/>
  </r>
  <r>
    <x v="11336"/>
    <s v="VOLANO"/>
    <x v="0"/>
    <d v="1983-08-08T00:00:00"/>
    <s v="(TN)"/>
    <x v="2"/>
    <n v="1983"/>
    <s v="NORD"/>
    <s v="3125"/>
    <s v="9"/>
  </r>
  <r>
    <x v="11337"/>
    <s v="ZIANO DI FIEMME"/>
    <x v="1"/>
    <d v="1963-01-16T00:00:00"/>
    <s v="(TN)"/>
    <x v="0"/>
    <n v="1963"/>
    <s v="NORD"/>
    <s v="1679"/>
    <s v="1"/>
  </r>
  <r>
    <x v="11338"/>
    <s v="ZIANO DI FIEMME"/>
    <x v="0"/>
    <d v="1963-08-07T00:00:00"/>
    <s v="(TN)"/>
    <x v="1"/>
    <n v="1963"/>
    <s v="NORD"/>
    <s v="1679"/>
    <s v="1"/>
  </r>
  <r>
    <x v="11339"/>
    <s v="ZIANO DI FIEMME"/>
    <x v="1"/>
    <d v="1981-10-04T00:00:00"/>
    <s v="(TN)"/>
    <x v="2"/>
    <n v="1981"/>
    <s v="NORD"/>
    <s v="1679"/>
    <s v="1"/>
  </r>
  <r>
    <x v="11340"/>
    <s v="ZIANO DI FIEMME"/>
    <x v="0"/>
    <d v="1959-08-11T00:00:00"/>
    <s v="(TN)"/>
    <x v="2"/>
    <n v="1959"/>
    <s v="NORD"/>
    <s v="1679"/>
    <s v="1"/>
  </r>
  <r>
    <x v="11341"/>
    <s v="ZIANO DI FIEMME"/>
    <x v="0"/>
    <d v="1986-06-10T00:00:00"/>
    <s v="(TN)"/>
    <x v="2"/>
    <n v="1986"/>
    <s v="NORD"/>
    <s v="1679"/>
    <s v="1"/>
  </r>
  <r>
    <x v="11342"/>
    <s v="AGORDO"/>
    <x v="0"/>
    <d v="1964-10-15T00:00:00"/>
    <s v="(BL)"/>
    <x v="0"/>
    <n v="1964"/>
    <s v="NORD"/>
    <s v="4249"/>
    <s v="10"/>
  </r>
  <r>
    <x v="11343"/>
    <s v="AGORDO"/>
    <x v="0"/>
    <d v="1955-09-05T00:00:00"/>
    <s v="(BL)"/>
    <x v="1"/>
    <n v="1955"/>
    <s v="NORD"/>
    <s v="4249"/>
    <s v="10"/>
  </r>
  <r>
    <x v="11344"/>
    <s v="AGORDO"/>
    <x v="1"/>
    <d v="1983-10-12T00:00:00"/>
    <s v="(BL)"/>
    <x v="2"/>
    <n v="1983"/>
    <s v="NORD"/>
    <s v="4249"/>
    <s v="10"/>
  </r>
  <r>
    <x v="11345"/>
    <s v="AGORDO"/>
    <x v="1"/>
    <d v="1984-01-26T00:00:00"/>
    <s v="(BL)"/>
    <x v="2"/>
    <n v="1984"/>
    <s v="NORD"/>
    <s v="4249"/>
    <s v="10"/>
  </r>
  <r>
    <x v="11346"/>
    <s v="AGORDO"/>
    <x v="0"/>
    <d v="1956-04-05T00:00:00"/>
    <s v="(BL)"/>
    <x v="2"/>
    <n v="1956"/>
    <s v="NORD"/>
    <s v="4249"/>
    <s v="10"/>
  </r>
  <r>
    <x v="11347"/>
    <s v="ALANO DI PIAVE"/>
    <x v="1"/>
    <d v="1958-09-14T00:00:00"/>
    <s v="(TV)"/>
    <x v="0"/>
    <n v="1958"/>
    <s v="NORD"/>
    <s v="2926"/>
    <s v="8"/>
  </r>
  <r>
    <x v="11348"/>
    <s v="ALLEGHE"/>
    <x v="0"/>
    <d v="1956-11-02T00:00:00"/>
    <s v="(BL)"/>
    <x v="0"/>
    <n v="1956"/>
    <s v="NORD"/>
    <s v="1331"/>
    <s v="7"/>
  </r>
  <r>
    <x v="11349"/>
    <s v="ALLEGHE"/>
    <x v="0"/>
    <d v="1970-03-02T00:00:00"/>
    <s v="(BL)"/>
    <x v="1"/>
    <n v="1970"/>
    <s v="NORD"/>
    <s v="1331"/>
    <s v="7"/>
  </r>
  <r>
    <x v="11350"/>
    <s v="ALLEGHE"/>
    <x v="0"/>
    <d v="1951-07-16T00:00:00"/>
    <s v="(BL)"/>
    <x v="2"/>
    <n v="1951"/>
    <s v="NORD"/>
    <s v="1331"/>
    <s v="7"/>
  </r>
  <r>
    <x v="11351"/>
    <s v="ALPAGO"/>
    <x v="0"/>
    <d v="1979-08-26T00:00:00"/>
    <s v="(BL)"/>
    <x v="0"/>
    <n v="1979"/>
    <s v="NORD"/>
    <s v="7175"/>
    <s v="9"/>
  </r>
  <r>
    <x v="11352"/>
    <s v="ALPAGO"/>
    <x v="1"/>
    <d v="1964-06-16T00:00:00"/>
    <s v="(BL)"/>
    <x v="1"/>
    <n v="1964"/>
    <s v="NORD"/>
    <s v="7175"/>
    <s v="9"/>
  </r>
  <r>
    <x v="11353"/>
    <s v="ALPAGO"/>
    <x v="0"/>
    <d v="1972-02-19T00:00:00"/>
    <s v="(BL)"/>
    <x v="2"/>
    <n v="1972"/>
    <s v="NORD"/>
    <s v="7175"/>
    <s v="9"/>
  </r>
  <r>
    <x v="11354"/>
    <s v="ALPAGO"/>
    <x v="1"/>
    <d v="2000-06-09T00:00:00"/>
    <s v="(BL)"/>
    <x v="2"/>
    <n v="2000"/>
    <s v="NORD"/>
    <s v="7175"/>
    <s v="9"/>
  </r>
  <r>
    <x v="11355"/>
    <s v="ALPAGO"/>
    <x v="0"/>
    <d v="1991-11-26T00:00:00"/>
    <s v="(BL)"/>
    <x v="2"/>
    <n v="1991"/>
    <s v="NORD"/>
    <s v="7175"/>
    <s v="9"/>
  </r>
  <r>
    <x v="11356"/>
    <s v="ARSIE'"/>
    <x v="0"/>
    <d v="1978-06-06T00:00:00"/>
    <s v="(BL)"/>
    <x v="0"/>
    <n v="1978"/>
    <e v="#N/A"/>
    <e v="#N/A"/>
    <e v="#N/A"/>
  </r>
  <r>
    <x v="11357"/>
    <s v="ARSIE'"/>
    <x v="0"/>
    <d v="1960-12-20T00:00:00"/>
    <s v="(BL)"/>
    <x v="1"/>
    <n v="1960"/>
    <e v="#N/A"/>
    <e v="#N/A"/>
    <e v="#N/A"/>
  </r>
  <r>
    <x v="11358"/>
    <s v="ARSIE'"/>
    <x v="1"/>
    <d v="1977-01-21T00:00:00"/>
    <s v="(GE)"/>
    <x v="2"/>
    <n v="1977"/>
    <e v="#N/A"/>
    <e v="#N/A"/>
    <e v="#N/A"/>
  </r>
  <r>
    <x v="11359"/>
    <s v="AURONZO DI CADORE"/>
    <x v="0"/>
    <d v="1967-06-24T00:00:00"/>
    <s v="(BL)"/>
    <x v="0"/>
    <n v="1967"/>
    <s v="NORD"/>
    <s v="3453"/>
    <s v="7"/>
  </r>
  <r>
    <x v="11360"/>
    <s v="BELLUNO"/>
    <x v="0"/>
    <d v="1963-05-17T00:00:00"/>
    <s v="(BL)"/>
    <x v="0"/>
    <n v="1963"/>
    <s v="NORD"/>
    <s v="35591"/>
    <s v="8"/>
  </r>
  <r>
    <x v="11361"/>
    <s v="BELLUNO"/>
    <x v="0"/>
    <d v="1956-06-22T00:00:00"/>
    <s v="(BL)"/>
    <x v="1"/>
    <n v="1956"/>
    <s v="NORD"/>
    <s v="35591"/>
    <s v="8"/>
  </r>
  <r>
    <x v="11362"/>
    <s v="BELLUNO"/>
    <x v="0"/>
    <d v="1972-05-05T00:00:00"/>
    <s v="(BL)"/>
    <x v="2"/>
    <n v="1972"/>
    <s v="NORD"/>
    <s v="35591"/>
    <s v="8"/>
  </r>
  <r>
    <x v="11363"/>
    <s v="BELLUNO"/>
    <x v="1"/>
    <d v="1965-04-13T00:00:00"/>
    <s v="(BL)"/>
    <x v="2"/>
    <n v="1965"/>
    <s v="NORD"/>
    <s v="35591"/>
    <s v="8"/>
  </r>
  <r>
    <x v="11364"/>
    <s v="BELLUNO"/>
    <x v="0"/>
    <d v="1964-08-02T00:00:00"/>
    <s v="(BL)"/>
    <x v="2"/>
    <n v="1964"/>
    <s v="NORD"/>
    <s v="35591"/>
    <s v="8"/>
  </r>
  <r>
    <x v="11365"/>
    <s v="BELLUNO"/>
    <x v="1"/>
    <d v="1962-11-27T00:00:00"/>
    <s v="(BL)"/>
    <x v="2"/>
    <n v="1962"/>
    <s v="NORD"/>
    <s v="35591"/>
    <s v="8"/>
  </r>
  <r>
    <x v="11366"/>
    <s v="BELLUNO"/>
    <x v="0"/>
    <d v="1996-04-08T00:00:00"/>
    <s v="(BL)"/>
    <x v="2"/>
    <n v="1996"/>
    <s v="NORD"/>
    <s v="35591"/>
    <s v="8"/>
  </r>
  <r>
    <x v="11367"/>
    <s v="BELLUNO"/>
    <x v="1"/>
    <d v="1973-12-11T00:00:00"/>
    <s v="(BA)"/>
    <x v="2"/>
    <n v="1973"/>
    <s v="NORD"/>
    <s v="35591"/>
    <s v="8"/>
  </r>
  <r>
    <x v="11368"/>
    <s v="BELLUNO"/>
    <x v="1"/>
    <d v="1969-05-04T00:00:00"/>
    <s v="(BL)"/>
    <x v="2"/>
    <n v="1969"/>
    <s v="NORD"/>
    <s v="35591"/>
    <s v="8"/>
  </r>
  <r>
    <x v="11369"/>
    <s v="BELLUNO"/>
    <x v="0"/>
    <d v="1960-01-21T00:00:00"/>
    <s v="(BL)"/>
    <x v="2"/>
    <n v="1960"/>
    <s v="NORD"/>
    <s v="35591"/>
    <s v="8"/>
  </r>
  <r>
    <x v="11370"/>
    <s v="BORCA DI CADORE"/>
    <x v="0"/>
    <d v="1953-10-15T00:00:00"/>
    <s v="(BL)"/>
    <x v="0"/>
    <n v="1953"/>
    <s v="NORD"/>
    <s v="818"/>
    <s v="6"/>
  </r>
  <r>
    <x v="11371"/>
    <s v="BORCA DI CADORE"/>
    <x v="0"/>
    <d v="1966-12-13T00:00:00"/>
    <s v="(BL)"/>
    <x v="1"/>
    <n v="1966"/>
    <s v="NORD"/>
    <s v="818"/>
    <s v="6"/>
  </r>
  <r>
    <x v="11372"/>
    <s v="BORCA DI CADORE"/>
    <x v="0"/>
    <d v="1961-05-20T00:00:00"/>
    <s v="(BL)"/>
    <x v="2"/>
    <n v="1961"/>
    <s v="NORD"/>
    <s v="818"/>
    <s v="6"/>
  </r>
  <r>
    <x v="11373"/>
    <s v="BORGO VALBELLUNA"/>
    <x v="0"/>
    <d v="1977-02-18T00:00:00"/>
    <s v="(BL)"/>
    <x v="0"/>
    <n v="1977"/>
    <e v="#N/A"/>
    <e v="#N/A"/>
    <e v="#N/A"/>
  </r>
  <r>
    <x v="11374"/>
    <s v="BORGO VALBELLUNA"/>
    <x v="1"/>
    <d v="1971-02-06T00:00:00"/>
    <s v="(BL)"/>
    <x v="1"/>
    <n v="1971"/>
    <e v="#N/A"/>
    <e v="#N/A"/>
    <e v="#N/A"/>
  </r>
  <r>
    <x v="11375"/>
    <s v="BORGO VALBELLUNA"/>
    <x v="0"/>
    <d v="1988-01-27T00:00:00"/>
    <s v="(BL)"/>
    <x v="2"/>
    <n v="1988"/>
    <e v="#N/A"/>
    <e v="#N/A"/>
    <e v="#N/A"/>
  </r>
  <r>
    <x v="11376"/>
    <s v="BORGO VALBELLUNA"/>
    <x v="1"/>
    <d v="1978-02-28T00:00:00"/>
    <s v="(TV)"/>
    <x v="2"/>
    <n v="1978"/>
    <e v="#N/A"/>
    <e v="#N/A"/>
    <e v="#N/A"/>
  </r>
  <r>
    <x v="11377"/>
    <s v="BORGO VALBELLUNA"/>
    <x v="0"/>
    <d v="1986-08-22T00:00:00"/>
    <s v="(BL)"/>
    <x v="2"/>
    <n v="1986"/>
    <e v="#N/A"/>
    <e v="#N/A"/>
    <e v="#N/A"/>
  </r>
  <r>
    <x v="11378"/>
    <s v="BORGO VALBELLUNA"/>
    <x v="0"/>
    <d v="1991-07-22T00:00:00"/>
    <s v="(BL)"/>
    <x v="2"/>
    <n v="1991"/>
    <e v="#N/A"/>
    <e v="#N/A"/>
    <e v="#N/A"/>
  </r>
  <r>
    <x v="11379"/>
    <s v="CALALZO DI CADORE"/>
    <x v="0"/>
    <d v="1972-08-07T00:00:00"/>
    <s v="(BL)"/>
    <x v="0"/>
    <n v="1972"/>
    <s v="NORD"/>
    <s v="2173"/>
    <s v="3"/>
  </r>
  <r>
    <x v="11380"/>
    <s v="CANALE D'AGORDO"/>
    <x v="0"/>
    <d v="1950-08-10T00:00:00"/>
    <s v="(BL)"/>
    <x v="0"/>
    <n v="1950"/>
    <s v="NORD"/>
    <s v="1172"/>
    <s v="6"/>
  </r>
  <r>
    <x v="11381"/>
    <s v="CANALE D'AGORDO"/>
    <x v="0"/>
    <d v="1974-10-20T00:00:00"/>
    <s v="(BL)"/>
    <x v="1"/>
    <n v="1974"/>
    <s v="NORD"/>
    <s v="1172"/>
    <s v="6"/>
  </r>
  <r>
    <x v="11382"/>
    <s v="CANALE D'AGORDO"/>
    <x v="1"/>
    <d v="1950-05-07T00:00:00"/>
    <s v="(BL)"/>
    <x v="2"/>
    <n v="1950"/>
    <s v="NORD"/>
    <s v="1172"/>
    <s v="6"/>
  </r>
  <r>
    <x v="11383"/>
    <s v="CENCENIGHE AGORDINO"/>
    <x v="0"/>
    <d v="1961-09-30T00:00:00"/>
    <s v="ZERA"/>
    <x v="0"/>
    <n v="1961"/>
    <s v="NORD"/>
    <s v="1402"/>
    <s v="10"/>
  </r>
  <r>
    <x v="11384"/>
    <s v="CENCENIGHE AGORDINO"/>
    <x v="0"/>
    <d v="1955-03-27T00:00:00"/>
    <s v="(BL)"/>
    <x v="1"/>
    <n v="1955"/>
    <s v="NORD"/>
    <s v="1402"/>
    <s v="10"/>
  </r>
  <r>
    <x v="11385"/>
    <s v="CENCENIGHE AGORDINO"/>
    <x v="0"/>
    <d v="1952-05-21T00:00:00"/>
    <s v="(BL)"/>
    <x v="2"/>
    <n v="1952"/>
    <s v="NORD"/>
    <s v="1402"/>
    <s v="10"/>
  </r>
  <r>
    <x v="11386"/>
    <s v="CESIOMAGGIORE"/>
    <x v="0"/>
    <d v="1973-01-18T00:00:00"/>
    <s v="(BL)"/>
    <x v="0"/>
    <n v="1973"/>
    <s v="NORD"/>
    <s v="4145"/>
    <s v="7"/>
  </r>
  <r>
    <x v="11387"/>
    <s v="CESIOMAGGIORE"/>
    <x v="1"/>
    <d v="1981-02-09T00:00:00"/>
    <s v="(BL)"/>
    <x v="2"/>
    <n v="1981"/>
    <s v="NORD"/>
    <s v="4145"/>
    <s v="7"/>
  </r>
  <r>
    <x v="11388"/>
    <s v="CESIOMAGGIORE"/>
    <x v="1"/>
    <d v="1981-07-23T00:00:00"/>
    <s v="(BL)"/>
    <x v="2"/>
    <n v="1981"/>
    <s v="NORD"/>
    <s v="4145"/>
    <s v="7"/>
  </r>
  <r>
    <x v="11389"/>
    <s v="CESIOMAGGIORE"/>
    <x v="0"/>
    <d v="1978-03-19T00:00:00"/>
    <s v="(BL)"/>
    <x v="2"/>
    <n v="1978"/>
    <s v="NORD"/>
    <s v="4145"/>
    <s v="7"/>
  </r>
  <r>
    <x v="11390"/>
    <s v="CHIES D'ALPAGO"/>
    <x v="0"/>
    <d v="1971-08-26T00:00:00"/>
    <s v="(BL)"/>
    <x v="0"/>
    <n v="1971"/>
    <s v="NORD"/>
    <s v="1411"/>
    <s v="4"/>
  </r>
  <r>
    <x v="11391"/>
    <s v="CHIES D'ALPAGO"/>
    <x v="1"/>
    <d v="1984-12-22T00:00:00"/>
    <s v="(BL)"/>
    <x v="1"/>
    <n v="1984"/>
    <s v="NORD"/>
    <s v="1411"/>
    <s v="4"/>
  </r>
  <r>
    <x v="11392"/>
    <s v="CHIES D'ALPAGO"/>
    <x v="1"/>
    <d v="1993-11-26T00:00:00"/>
    <s v="(BL)"/>
    <x v="2"/>
    <n v="1993"/>
    <s v="NORD"/>
    <s v="1411"/>
    <s v="4"/>
  </r>
  <r>
    <x v="11393"/>
    <s v="CIBIANA DI CADORE"/>
    <x v="0"/>
    <d v="1983-09-25T00:00:00"/>
    <s v="(BL)"/>
    <x v="0"/>
    <n v="1983"/>
    <s v="NORD"/>
    <s v="423"/>
    <s v="4"/>
  </r>
  <r>
    <x v="11394"/>
    <s v="CIBIANA DI CADORE"/>
    <x v="0"/>
    <d v="1959-05-08T00:00:00"/>
    <s v="(BL)"/>
    <x v="1"/>
    <n v="1959"/>
    <s v="NORD"/>
    <s v="423"/>
    <s v="4"/>
  </r>
  <r>
    <x v="11395"/>
    <s v="CIBIANA DI CADORE"/>
    <x v="1"/>
    <d v="1956-10-11T00:00:00"/>
    <s v="(BZ)"/>
    <x v="2"/>
    <n v="1956"/>
    <s v="NORD"/>
    <s v="423"/>
    <s v="4"/>
  </r>
  <r>
    <x v="11396"/>
    <s v="COLLE SANTA LUCIA"/>
    <x v="0"/>
    <d v="1963-06-29T00:00:00"/>
    <s v="(BL)"/>
    <x v="0"/>
    <n v="1963"/>
    <s v="NORD"/>
    <s v="391"/>
    <s v="9"/>
  </r>
  <r>
    <x v="11397"/>
    <s v="COLLE SANTA LUCIA"/>
    <x v="0"/>
    <d v="1989-12-31T00:00:00"/>
    <s v="(BL)"/>
    <x v="1"/>
    <n v="1989"/>
    <s v="NORD"/>
    <s v="391"/>
    <s v="9"/>
  </r>
  <r>
    <x v="11398"/>
    <s v="COLLE SANTA LUCIA"/>
    <x v="0"/>
    <d v="1972-12-09T00:00:00"/>
    <s v="(VE)"/>
    <x v="2"/>
    <n v="1972"/>
    <s v="NORD"/>
    <s v="391"/>
    <s v="9"/>
  </r>
  <r>
    <x v="11399"/>
    <s v="COMELICO SUPERIORE"/>
    <x v="0"/>
    <d v="1973-10-26T00:00:00"/>
    <s v="(BL)"/>
    <x v="0"/>
    <n v="1973"/>
    <s v="NORD"/>
    <s v="2341"/>
    <s v="2"/>
  </r>
  <r>
    <x v="11400"/>
    <s v="COMELICO SUPERIORE"/>
    <x v="1"/>
    <d v="1979-09-09T00:00:00"/>
    <s v="(BL)"/>
    <x v="1"/>
    <n v="1979"/>
    <s v="NORD"/>
    <s v="2341"/>
    <s v="2"/>
  </r>
  <r>
    <x v="11401"/>
    <s v="COMELICO SUPERIORE"/>
    <x v="0"/>
    <d v="1952-08-29T00:00:00"/>
    <s v="(BL)"/>
    <x v="2"/>
    <n v="1952"/>
    <s v="NORD"/>
    <s v="2341"/>
    <s v="2"/>
  </r>
  <r>
    <x v="11402"/>
    <s v="CORTINA D'AMPEZZO"/>
    <x v="0"/>
    <d v="1969-04-01T00:00:00"/>
    <s v="(BL)"/>
    <x v="0"/>
    <n v="1969"/>
    <s v="NORD"/>
    <s v="5890"/>
    <s v="9"/>
  </r>
  <r>
    <x v="11403"/>
    <s v="CORTINA D'AMPEZZO"/>
    <x v="1"/>
    <d v="1960-11-07T00:00:00"/>
    <s v="(BL)"/>
    <x v="2"/>
    <n v="1960"/>
    <s v="NORD"/>
    <s v="5890"/>
    <s v="9"/>
  </r>
  <r>
    <x v="11404"/>
    <s v="CORTINA D'AMPEZZO"/>
    <x v="0"/>
    <d v="1952-10-04T00:00:00"/>
    <s v="(VI)"/>
    <x v="2"/>
    <n v="1952"/>
    <s v="NORD"/>
    <s v="5890"/>
    <s v="9"/>
  </r>
  <r>
    <x v="11405"/>
    <s v="CORTINA D'AMPEZZO"/>
    <x v="1"/>
    <d v="1970-06-15T00:00:00"/>
    <s v="(BL)"/>
    <x v="2"/>
    <n v="1970"/>
    <s v="NORD"/>
    <s v="5890"/>
    <s v="9"/>
  </r>
  <r>
    <x v="11406"/>
    <s v="DANTA DI CADORE"/>
    <x v="0"/>
    <d v="1952-06-06T00:00:00"/>
    <s v="(BL)"/>
    <x v="0"/>
    <n v="1952"/>
    <s v="NORD"/>
    <s v="514"/>
    <s v="5"/>
  </r>
  <r>
    <x v="11407"/>
    <s v="DANTA DI CADORE"/>
    <x v="0"/>
    <d v="1982-06-18T00:00:00"/>
    <s v="(BZ)"/>
    <x v="1"/>
    <n v="1982"/>
    <s v="NORD"/>
    <s v="514"/>
    <s v="5"/>
  </r>
  <r>
    <x v="11408"/>
    <s v="DANTA DI CADORE"/>
    <x v="1"/>
    <d v="1952-03-23T00:00:00"/>
    <s v="(BL)"/>
    <x v="2"/>
    <n v="1952"/>
    <s v="NORD"/>
    <s v="514"/>
    <s v="5"/>
  </r>
  <r>
    <x v="11409"/>
    <s v="DOMEGGE DI CADORE"/>
    <x v="0"/>
    <d v="1959-07-12T00:00:00"/>
    <s v="(BL)"/>
    <x v="0"/>
    <n v="1959"/>
    <s v="NORD"/>
    <s v="2575"/>
    <s v="7"/>
  </r>
  <r>
    <x v="11410"/>
    <s v="DOMEGGE DI CADORE"/>
    <x v="0"/>
    <d v="1950-08-09T00:00:00"/>
    <s v="(BL)"/>
    <x v="1"/>
    <n v="1950"/>
    <s v="NORD"/>
    <s v="2575"/>
    <s v="7"/>
  </r>
  <r>
    <x v="11411"/>
    <s v="DOMEGGE DI CADORE"/>
    <x v="1"/>
    <d v="1959-06-28T00:00:00"/>
    <s v="(BL)"/>
    <x v="2"/>
    <n v="1959"/>
    <s v="NORD"/>
    <s v="2575"/>
    <s v="7"/>
  </r>
  <r>
    <x v="11412"/>
    <s v="FALCADE"/>
    <x v="0"/>
    <d v="1967-04-26T00:00:00"/>
    <s v="ZERA"/>
    <x v="0"/>
    <n v="1967"/>
    <s v="NORD"/>
    <s v="2055"/>
    <s v="5"/>
  </r>
  <r>
    <x v="11413"/>
    <s v="FALCADE"/>
    <x v="0"/>
    <d v="1959-11-15T00:00:00"/>
    <s v="(BL)"/>
    <x v="2"/>
    <n v="1959"/>
    <s v="NORD"/>
    <s v="2055"/>
    <s v="5"/>
  </r>
  <r>
    <x v="11414"/>
    <s v="FALCADE"/>
    <x v="0"/>
    <d v="1968-04-17T00:00:00"/>
    <s v="(BL)"/>
    <x v="2"/>
    <n v="1968"/>
    <s v="NORD"/>
    <s v="2055"/>
    <s v="5"/>
  </r>
  <r>
    <x v="11415"/>
    <s v="FELTRE"/>
    <x v="1"/>
    <d v="1959-03-17T00:00:00"/>
    <s v="(BL)"/>
    <x v="0"/>
    <n v="1959"/>
    <s v="NORD"/>
    <s v="20525"/>
    <s v="1"/>
  </r>
  <r>
    <x v="11416"/>
    <s v="FELTRE"/>
    <x v="0"/>
    <d v="1957-07-01T00:00:00"/>
    <s v="(BL)"/>
    <x v="1"/>
    <n v="1957"/>
    <s v="NORD"/>
    <s v="20525"/>
    <s v="1"/>
  </r>
  <r>
    <x v="11417"/>
    <s v="FELTRE"/>
    <x v="0"/>
    <d v="1961-07-12T00:00:00"/>
    <s v="(BL)"/>
    <x v="2"/>
    <n v="1961"/>
    <s v="NORD"/>
    <s v="20525"/>
    <s v="1"/>
  </r>
  <r>
    <x v="11418"/>
    <s v="FELTRE"/>
    <x v="0"/>
    <d v="1955-04-08T00:00:00"/>
    <s v="(BL)"/>
    <x v="2"/>
    <n v="1955"/>
    <s v="NORD"/>
    <s v="20525"/>
    <s v="1"/>
  </r>
  <r>
    <x v="11419"/>
    <s v="FELTRE"/>
    <x v="1"/>
    <d v="1966-09-12T00:00:00"/>
    <s v="(TS)"/>
    <x v="2"/>
    <n v="1966"/>
    <s v="NORD"/>
    <s v="20525"/>
    <s v="1"/>
  </r>
  <r>
    <x v="11420"/>
    <s v="FELTRE"/>
    <x v="0"/>
    <d v="1963-10-15T00:00:00"/>
    <s v="ZERA"/>
    <x v="2"/>
    <n v="1963"/>
    <s v="NORD"/>
    <s v="20525"/>
    <s v="1"/>
  </r>
  <r>
    <x v="11421"/>
    <s v="FONZASO"/>
    <x v="0"/>
    <d v="1976-05-08T00:00:00"/>
    <s v="(BL)"/>
    <x v="0"/>
    <n v="1976"/>
    <s v="NORD"/>
    <s v="3322"/>
    <s v="4"/>
  </r>
  <r>
    <x v="11422"/>
    <s v="FONZASO"/>
    <x v="0"/>
    <d v="1977-01-06T00:00:00"/>
    <s v="(BL)"/>
    <x v="2"/>
    <n v="1977"/>
    <s v="NORD"/>
    <s v="3322"/>
    <s v="4"/>
  </r>
  <r>
    <x v="11423"/>
    <s v="FONZASO"/>
    <x v="0"/>
    <d v="1961-05-11T00:00:00"/>
    <s v="(RO)"/>
    <x v="2"/>
    <n v="1961"/>
    <s v="NORD"/>
    <s v="3322"/>
    <s v="4"/>
  </r>
  <r>
    <x v="11424"/>
    <s v="FONZASO"/>
    <x v="1"/>
    <d v="1985-07-14T00:00:00"/>
    <s v="(BL)"/>
    <x v="2"/>
    <n v="1985"/>
    <s v="NORD"/>
    <s v="3322"/>
    <s v="4"/>
  </r>
  <r>
    <x v="11425"/>
    <s v="FONZASO"/>
    <x v="1"/>
    <d v="1969-05-25T00:00:00"/>
    <s v="(BL)"/>
    <x v="2"/>
    <n v="1969"/>
    <s v="NORD"/>
    <s v="3322"/>
    <s v="4"/>
  </r>
  <r>
    <x v="11426"/>
    <s v="GOSALDO"/>
    <x v="0"/>
    <d v="1972-05-31T00:00:00"/>
    <s v="(BL)"/>
    <x v="0"/>
    <n v="1972"/>
    <s v="NORD"/>
    <s v="723"/>
    <s v="2"/>
  </r>
  <r>
    <x v="11427"/>
    <s v="GOSALDO"/>
    <x v="1"/>
    <d v="1977-06-22T00:00:00"/>
    <s v="(BA)"/>
    <x v="2"/>
    <n v="1977"/>
    <s v="NORD"/>
    <s v="723"/>
    <s v="2"/>
  </r>
  <r>
    <x v="11428"/>
    <s v="GOSALDO"/>
    <x v="0"/>
    <d v="1957-05-13T00:00:00"/>
    <s v="(BL)"/>
    <x v="2"/>
    <n v="1957"/>
    <s v="NORD"/>
    <s v="723"/>
    <s v="2"/>
  </r>
  <r>
    <x v="11429"/>
    <s v="LAMON"/>
    <x v="0"/>
    <d v="1998-05-30T00:00:00"/>
    <s v="(BL)"/>
    <x v="0"/>
    <n v="1998"/>
    <s v="NORD"/>
    <s v="3046"/>
    <s v="7"/>
  </r>
  <r>
    <x v="11430"/>
    <s v="LAMON"/>
    <x v="1"/>
    <d v="1999-03-20T00:00:00"/>
    <s v="(BL)"/>
    <x v="2"/>
    <n v="1999"/>
    <s v="NORD"/>
    <s v="3046"/>
    <s v="7"/>
  </r>
  <r>
    <x v="11431"/>
    <s v="LAMON"/>
    <x v="0"/>
    <d v="1956-06-21T00:00:00"/>
    <s v="(BL)"/>
    <x v="2"/>
    <n v="1956"/>
    <s v="NORD"/>
    <s v="3046"/>
    <s v="7"/>
  </r>
  <r>
    <x v="11432"/>
    <s v="LAMON"/>
    <x v="0"/>
    <d v="1984-06-22T00:00:00"/>
    <s v="(BL)"/>
    <x v="2"/>
    <n v="1984"/>
    <s v="NORD"/>
    <s v="3046"/>
    <s v="7"/>
  </r>
  <r>
    <x v="11433"/>
    <s v="LAMON"/>
    <x v="1"/>
    <d v="1998-06-12T00:00:00"/>
    <s v="(BL)"/>
    <x v="2"/>
    <n v="1998"/>
    <s v="NORD"/>
    <s v="3046"/>
    <s v="7"/>
  </r>
  <r>
    <x v="11434"/>
    <s v="LA VALLE AGORDINA"/>
    <x v="0"/>
    <d v="1950-10-16T00:00:00"/>
    <s v="(BL)"/>
    <x v="0"/>
    <n v="1950"/>
    <s v="NORD"/>
    <s v="1150"/>
    <s v="4"/>
  </r>
  <r>
    <x v="11435"/>
    <s v="LA VALLE AGORDINA"/>
    <x v="0"/>
    <d v="1954-02-12T00:00:00"/>
    <s v="(BL)"/>
    <x v="1"/>
    <n v="1954"/>
    <s v="NORD"/>
    <s v="1150"/>
    <s v="4"/>
  </r>
  <r>
    <x v="11436"/>
    <s v="LA VALLE AGORDINA"/>
    <x v="0"/>
    <d v="1959-08-13T00:00:00"/>
    <s v="(BL)"/>
    <x v="2"/>
    <n v="1959"/>
    <s v="NORD"/>
    <s v="1150"/>
    <s v="4"/>
  </r>
  <r>
    <x v="11437"/>
    <s v="LIMANA"/>
    <x v="1"/>
    <d v="1976-04-01T00:00:00"/>
    <s v="(BL)"/>
    <x v="0"/>
    <n v="1976"/>
    <s v="NORD"/>
    <s v="5061"/>
    <s v="3"/>
  </r>
  <r>
    <x v="11438"/>
    <s v="LIMANA"/>
    <x v="0"/>
    <d v="1965-07-30T00:00:00"/>
    <s v="(UD)"/>
    <x v="2"/>
    <n v="1965"/>
    <s v="NORD"/>
    <s v="5061"/>
    <s v="3"/>
  </r>
  <r>
    <x v="11439"/>
    <s v="LIMANA"/>
    <x v="1"/>
    <d v="1967-04-29T00:00:00"/>
    <s v="(BL)"/>
    <x v="2"/>
    <n v="1967"/>
    <s v="NORD"/>
    <s v="5061"/>
    <s v="3"/>
  </r>
  <r>
    <x v="11440"/>
    <s v="LIMANA"/>
    <x v="1"/>
    <d v="1976-12-04T00:00:00"/>
    <s v="(BL)"/>
    <x v="2"/>
    <n v="1976"/>
    <s v="NORD"/>
    <s v="5061"/>
    <s v="3"/>
  </r>
  <r>
    <x v="11441"/>
    <s v="LIMANA"/>
    <x v="0"/>
    <d v="1993-03-25T00:00:00"/>
    <s v="(BL)"/>
    <x v="2"/>
    <n v="1993"/>
    <s v="NORD"/>
    <s v="5061"/>
    <s v="3"/>
  </r>
  <r>
    <x v="11442"/>
    <s v="LIVINALLONGO DEL COL DI LANA"/>
    <x v="0"/>
    <d v="1967-11-05T00:00:00"/>
    <s v="(BL)"/>
    <x v="0"/>
    <n v="1967"/>
    <s v="NORD"/>
    <s v="1384"/>
    <s v="9"/>
  </r>
  <r>
    <x v="11443"/>
    <s v="LIVINALLONGO DEL COL DI LANA"/>
    <x v="0"/>
    <d v="1989-08-16T00:00:00"/>
    <s v="(BL)"/>
    <x v="1"/>
    <n v="1989"/>
    <s v="NORD"/>
    <s v="1384"/>
    <s v="9"/>
  </r>
  <r>
    <x v="11444"/>
    <s v="LIVINALLONGO DEL COL DI LANA"/>
    <x v="0"/>
    <d v="1968-12-02T00:00:00"/>
    <s v="(BL)"/>
    <x v="2"/>
    <n v="1968"/>
    <s v="NORD"/>
    <s v="1384"/>
    <s v="9"/>
  </r>
  <r>
    <x v="11445"/>
    <s v="LONGARONE"/>
    <x v="0"/>
    <d v="1970-07-22T00:00:00"/>
    <s v="(BL)"/>
    <x v="0"/>
    <n v="1970"/>
    <s v="NORD"/>
    <s v="5555"/>
    <s v="10"/>
  </r>
  <r>
    <x v="11446"/>
    <s v="LONGARONE"/>
    <x v="0"/>
    <d v="1962-06-27T00:00:00"/>
    <s v="BANO"/>
    <x v="1"/>
    <n v="1962"/>
    <s v="NORD"/>
    <s v="5555"/>
    <s v="10"/>
  </r>
  <r>
    <x v="11447"/>
    <s v="LONGARONE"/>
    <x v="0"/>
    <d v="1954-04-18T00:00:00"/>
    <s v="(BL)"/>
    <x v="2"/>
    <n v="1954"/>
    <s v="NORD"/>
    <s v="5555"/>
    <s v="10"/>
  </r>
  <r>
    <x v="11448"/>
    <s v="LONGARONE"/>
    <x v="1"/>
    <d v="1975-06-27T00:00:00"/>
    <s v="(BL)"/>
    <x v="2"/>
    <n v="1975"/>
    <s v="NORD"/>
    <s v="5555"/>
    <s v="10"/>
  </r>
  <r>
    <x v="11449"/>
    <s v="LORENZAGO DI CADORE"/>
    <x v="0"/>
    <d v="1982-06-28T00:00:00"/>
    <s v="(BL)"/>
    <x v="0"/>
    <n v="1982"/>
    <s v="NORD"/>
    <s v="567"/>
    <s v="6"/>
  </r>
  <r>
    <x v="11450"/>
    <s v="LORENZAGO DI CADORE"/>
    <x v="0"/>
    <d v="1981-09-26T00:00:00"/>
    <s v="(BL)"/>
    <x v="1"/>
    <n v="1981"/>
    <s v="NORD"/>
    <s v="567"/>
    <s v="6"/>
  </r>
  <r>
    <x v="11451"/>
    <s v="LORENZAGO DI CADORE"/>
    <x v="1"/>
    <d v="1984-08-01T00:00:00"/>
    <s v="(BL)"/>
    <x v="2"/>
    <n v="1984"/>
    <s v="NORD"/>
    <s v="567"/>
    <s v="6"/>
  </r>
  <r>
    <x v="11452"/>
    <s v="LOZZO DI CADORE"/>
    <x v="0"/>
    <d v="1964-11-28T00:00:00"/>
    <s v="(BL)"/>
    <x v="0"/>
    <n v="1964"/>
    <s v="NORD"/>
    <s v="1497"/>
    <s v="10"/>
  </r>
  <r>
    <x v="11453"/>
    <s v="LOZZO DI CADORE"/>
    <x v="0"/>
    <d v="1990-06-21T00:00:00"/>
    <s v="(BL)"/>
    <x v="1"/>
    <n v="1990"/>
    <s v="NORD"/>
    <s v="1497"/>
    <s v="10"/>
  </r>
  <r>
    <x v="11454"/>
    <s v="LOZZO DI CADORE"/>
    <x v="1"/>
    <d v="1973-06-26T00:00:00"/>
    <s v="(BA)"/>
    <x v="2"/>
    <n v="1973"/>
    <s v="NORD"/>
    <s v="1497"/>
    <s v="10"/>
  </r>
  <r>
    <x v="11455"/>
    <s v="OSPITALE DI CADORE"/>
    <x v="0"/>
    <d v="1975-12-09T00:00:00"/>
    <s v="(BL)"/>
    <x v="0"/>
    <n v="1975"/>
    <s v="NORD"/>
    <s v="326"/>
    <s v="4"/>
  </r>
  <r>
    <x v="11456"/>
    <s v="OSPITALE DI CADORE"/>
    <x v="0"/>
    <d v="1960-03-14T00:00:00"/>
    <s v="(BL)"/>
    <x v="1"/>
    <n v="1960"/>
    <s v="NORD"/>
    <s v="326"/>
    <s v="4"/>
  </r>
  <r>
    <x v="11457"/>
    <s v="OSPITALE DI CADORE"/>
    <x v="1"/>
    <d v="1994-12-11T00:00:00"/>
    <s v="(BL)"/>
    <x v="2"/>
    <n v="1994"/>
    <s v="NORD"/>
    <s v="326"/>
    <s v="4"/>
  </r>
  <r>
    <x v="11458"/>
    <s v="PEDAVENA"/>
    <x v="0"/>
    <d v="1975-08-29T00:00:00"/>
    <s v="(BL)"/>
    <x v="0"/>
    <n v="1975"/>
    <s v="NORD"/>
    <s v="4429"/>
    <s v="8"/>
  </r>
  <r>
    <x v="11459"/>
    <s v="PERAROLO DI CADORE"/>
    <x v="0"/>
    <d v="1953-08-02T00:00:00"/>
    <s v="(BL)"/>
    <x v="0"/>
    <n v="1953"/>
    <s v="NORD"/>
    <s v="383"/>
    <s v="4"/>
  </r>
  <r>
    <x v="11460"/>
    <s v="PERAROLO DI CADORE"/>
    <x v="1"/>
    <d v="1967-10-10T00:00:00"/>
    <s v="(BL)"/>
    <x v="1"/>
    <n v="1967"/>
    <s v="NORD"/>
    <s v="383"/>
    <s v="4"/>
  </r>
  <r>
    <x v="11461"/>
    <s v="PERAROLO DI CADORE"/>
    <x v="0"/>
    <d v="1951-11-28T00:00:00"/>
    <s v="(BL)"/>
    <x v="2"/>
    <n v="1951"/>
    <s v="NORD"/>
    <s v="383"/>
    <s v="4"/>
  </r>
  <r>
    <x v="11462"/>
    <s v="PIEVE DI CADORE"/>
    <x v="0"/>
    <d v="1954-05-15T00:00:00"/>
    <s v="(TV)"/>
    <x v="0"/>
    <n v="1954"/>
    <s v="NORD"/>
    <s v="3956"/>
    <s v="3"/>
  </r>
  <r>
    <x v="11463"/>
    <s v="PIEVE DI CADORE"/>
    <x v="0"/>
    <d v="1963-07-24T00:00:00"/>
    <s v="(BL)"/>
    <x v="1"/>
    <n v="1963"/>
    <s v="NORD"/>
    <s v="3956"/>
    <s v="3"/>
  </r>
  <r>
    <x v="11464"/>
    <s v="PIEVE DI CADORE"/>
    <x v="0"/>
    <d v="1989-07-02T00:00:00"/>
    <s v="(TV)"/>
    <x v="2"/>
    <n v="1989"/>
    <s v="NORD"/>
    <s v="3956"/>
    <s v="3"/>
  </r>
  <r>
    <x v="11465"/>
    <s v="PONTE NELLE ALPI"/>
    <x v="0"/>
    <d v="1964-01-25T00:00:00"/>
    <s v="(BL)"/>
    <x v="0"/>
    <n v="1964"/>
    <s v="NORD"/>
    <s v="8387"/>
    <s v="4"/>
  </r>
  <r>
    <x v="11466"/>
    <s v="PONTE NELLE ALPI"/>
    <x v="1"/>
    <d v="1985-03-08T00:00:00"/>
    <s v="(BL)"/>
    <x v="1"/>
    <n v="1985"/>
    <s v="NORD"/>
    <s v="8387"/>
    <s v="4"/>
  </r>
  <r>
    <x v="11467"/>
    <s v="PONTE NELLE ALPI"/>
    <x v="0"/>
    <d v="1966-04-25T00:00:00"/>
    <s v="(VE)"/>
    <x v="2"/>
    <n v="1966"/>
    <s v="NORD"/>
    <s v="8387"/>
    <s v="4"/>
  </r>
  <r>
    <x v="11468"/>
    <s v="PONTE NELLE ALPI"/>
    <x v="1"/>
    <d v="1986-01-22T00:00:00"/>
    <s v="(BL)"/>
    <x v="2"/>
    <n v="1986"/>
    <s v="NORD"/>
    <s v="8387"/>
    <s v="4"/>
  </r>
  <r>
    <x v="11469"/>
    <s v="QUERO VAS"/>
    <x v="0"/>
    <d v="1964-02-18T00:00:00"/>
    <s v="(BL)"/>
    <x v="0"/>
    <n v="1964"/>
    <s v="NORD"/>
    <s v="3338"/>
    <s v="2"/>
  </r>
  <r>
    <x v="11470"/>
    <s v="QUERO VAS"/>
    <x v="1"/>
    <d v="1972-05-09T00:00:00"/>
    <s v="(TV)"/>
    <x v="1"/>
    <n v="1972"/>
    <s v="NORD"/>
    <s v="3338"/>
    <s v="2"/>
  </r>
  <r>
    <x v="11471"/>
    <s v="RIVAMONTE AGORDINO"/>
    <x v="0"/>
    <d v="1949-06-12T00:00:00"/>
    <s v="(BL)"/>
    <x v="0"/>
    <n v="1949"/>
    <s v="NORD"/>
    <s v="666"/>
    <s v="6"/>
  </r>
  <r>
    <x v="11472"/>
    <s v="RIVAMONTE AGORDINO"/>
    <x v="0"/>
    <d v="1982-11-30T00:00:00"/>
    <s v="(BL)"/>
    <x v="2"/>
    <n v="1982"/>
    <s v="NORD"/>
    <s v="666"/>
    <s v="6"/>
  </r>
  <r>
    <x v="11473"/>
    <s v="RIVAMONTE AGORDINO"/>
    <x v="0"/>
    <d v="1976-09-23T00:00:00"/>
    <s v="(VE)"/>
    <x v="2"/>
    <n v="1976"/>
    <s v="NORD"/>
    <s v="666"/>
    <s v="6"/>
  </r>
  <r>
    <x v="11474"/>
    <s v="ROCCA PIETORE"/>
    <x v="0"/>
    <d v="1968-07-21T00:00:00"/>
    <s v="(BL)"/>
    <x v="0"/>
    <n v="1968"/>
    <s v="NORD"/>
    <s v="1322"/>
    <s v="4"/>
  </r>
  <r>
    <x v="11475"/>
    <s v="ROCCA PIETORE"/>
    <x v="0"/>
    <d v="1966-03-01T00:00:00"/>
    <s v="(BL)"/>
    <x v="1"/>
    <n v="1966"/>
    <s v="NORD"/>
    <s v="1322"/>
    <s v="4"/>
  </r>
  <r>
    <x v="11476"/>
    <s v="ROCCA PIETORE"/>
    <x v="0"/>
    <d v="1962-03-09T00:00:00"/>
    <s v="(BL)"/>
    <x v="2"/>
    <n v="1962"/>
    <s v="NORD"/>
    <s v="1322"/>
    <s v="4"/>
  </r>
  <r>
    <x v="11477"/>
    <s v="SAN GREGORIO NELLE ALPI"/>
    <x v="0"/>
    <d v="1979-04-11T00:00:00"/>
    <s v="(BL)"/>
    <x v="0"/>
    <n v="1979"/>
    <s v="NORD"/>
    <s v="1607"/>
    <s v="7"/>
  </r>
  <r>
    <x v="11478"/>
    <s v="SAN GREGORIO NELLE ALPI"/>
    <x v="0"/>
    <d v="1991-01-17T00:00:00"/>
    <s v="(BL)"/>
    <x v="2"/>
    <n v="1991"/>
    <s v="NORD"/>
    <s v="1607"/>
    <s v="7"/>
  </r>
  <r>
    <x v="11479"/>
    <s v="SAN GREGORIO NELLE ALPI"/>
    <x v="1"/>
    <d v="1988-11-02T00:00:00"/>
    <s v="(BL)"/>
    <x v="2"/>
    <n v="1988"/>
    <s v="NORD"/>
    <s v="1607"/>
    <s v="7"/>
  </r>
  <r>
    <x v="11480"/>
    <s v="SAN NICOLO' DI COMELICO"/>
    <x v="0"/>
    <d v="1942-07-23T00:00:00"/>
    <s v="(BL)"/>
    <x v="0"/>
    <n v="1942"/>
    <e v="#N/A"/>
    <e v="#N/A"/>
    <e v="#N/A"/>
  </r>
  <r>
    <x v="11481"/>
    <s v="SAN NICOLO' DI COMELICO"/>
    <x v="0"/>
    <d v="1955-07-23T00:00:00"/>
    <s v="(BL)"/>
    <x v="1"/>
    <n v="1955"/>
    <e v="#N/A"/>
    <e v="#N/A"/>
    <e v="#N/A"/>
  </r>
  <r>
    <x v="11482"/>
    <s v="SAN NICOLO' DI COMELICO"/>
    <x v="1"/>
    <d v="1965-02-13T00:00:00"/>
    <s v="(BL)"/>
    <x v="2"/>
    <n v="1965"/>
    <e v="#N/A"/>
    <e v="#N/A"/>
    <e v="#N/A"/>
  </r>
  <r>
    <x v="11483"/>
    <s v="SAN PIETRO DI CADORE"/>
    <x v="0"/>
    <d v="1979-08-20T00:00:00"/>
    <s v="(BL)"/>
    <x v="0"/>
    <n v="1979"/>
    <s v="NORD"/>
    <s v="1690"/>
    <s v="6"/>
  </r>
  <r>
    <x v="11484"/>
    <s v="SAN PIETRO DI CADORE"/>
    <x v="0"/>
    <d v="1987-05-01T00:00:00"/>
    <s v="(BZ)"/>
    <x v="1"/>
    <n v="1987"/>
    <s v="NORD"/>
    <s v="1690"/>
    <s v="6"/>
  </r>
  <r>
    <x v="11485"/>
    <s v="SAN PIETRO DI CADORE"/>
    <x v="1"/>
    <d v="1989-11-25T00:00:00"/>
    <s v="(BL)"/>
    <x v="2"/>
    <n v="1989"/>
    <s v="NORD"/>
    <s v="1690"/>
    <s v="6"/>
  </r>
  <r>
    <x v="11486"/>
    <s v="SANTA GIUSTINA"/>
    <x v="0"/>
    <d v="1989-07-25T00:00:00"/>
    <s v="(BL)"/>
    <x v="0"/>
    <n v="1989"/>
    <s v="NORD"/>
    <s v="6767"/>
    <s v="8"/>
  </r>
  <r>
    <x v="11487"/>
    <s v="SANTA GIUSTINA"/>
    <x v="1"/>
    <d v="1952-06-15T00:00:00"/>
    <s v="ZERA"/>
    <x v="1"/>
    <n v="1952"/>
    <s v="NORD"/>
    <s v="6767"/>
    <s v="8"/>
  </r>
  <r>
    <x v="11488"/>
    <s v="SANTA GIUSTINA"/>
    <x v="1"/>
    <d v="1986-01-27T00:00:00"/>
    <s v="(BL)"/>
    <x v="2"/>
    <n v="1986"/>
    <s v="NORD"/>
    <s v="6767"/>
    <s v="8"/>
  </r>
  <r>
    <x v="11489"/>
    <s v="SANTA GIUSTINA"/>
    <x v="0"/>
    <d v="1973-09-18T00:00:00"/>
    <s v="(BL)"/>
    <x v="2"/>
    <n v="1973"/>
    <s v="NORD"/>
    <s v="6767"/>
    <s v="8"/>
  </r>
  <r>
    <x v="11490"/>
    <s v="SANTA GIUSTINA"/>
    <x v="0"/>
    <d v="1961-04-09T00:00:00"/>
    <s v="(BL)"/>
    <x v="2"/>
    <n v="1961"/>
    <s v="NORD"/>
    <s v="6767"/>
    <s v="8"/>
  </r>
  <r>
    <x v="11491"/>
    <s v="SAN TOMASO AGORDINO"/>
    <x v="0"/>
    <d v="1965-07-04T00:00:00"/>
    <s v="(BL)"/>
    <x v="0"/>
    <n v="1965"/>
    <s v="NORD"/>
    <s v="683"/>
    <s v="1"/>
  </r>
  <r>
    <x v="11492"/>
    <s v="SAN TOMASO AGORDINO"/>
    <x v="1"/>
    <d v="1968-09-18T00:00:00"/>
    <s v="(BL)"/>
    <x v="1"/>
    <n v="1968"/>
    <s v="NORD"/>
    <s v="683"/>
    <s v="1"/>
  </r>
  <r>
    <x v="11493"/>
    <s v="SAN TOMASO AGORDINO"/>
    <x v="0"/>
    <d v="1983-12-14T00:00:00"/>
    <s v="(BL)"/>
    <x v="2"/>
    <n v="1983"/>
    <s v="NORD"/>
    <s v="683"/>
    <s v="1"/>
  </r>
  <r>
    <x v="11494"/>
    <s v="SANTO STEFANO DI CADORE"/>
    <x v="0"/>
    <d v="1942-02-20T00:00:00"/>
    <s v="(UD)"/>
    <x v="0"/>
    <n v="1942"/>
    <s v="NORD"/>
    <s v="2663"/>
    <s v="1"/>
  </r>
  <r>
    <x v="11495"/>
    <s v="SANTO STEFANO DI CADORE"/>
    <x v="1"/>
    <d v="1981-12-03T00:00:00"/>
    <s v="(BZ)"/>
    <x v="2"/>
    <n v="1981"/>
    <s v="NORD"/>
    <s v="2663"/>
    <s v="1"/>
  </r>
  <r>
    <x v="11496"/>
    <s v="SANTO STEFANO DI CADORE"/>
    <x v="0"/>
    <d v="1952-06-21T00:00:00"/>
    <s v="(BL)"/>
    <x v="2"/>
    <n v="1952"/>
    <s v="NORD"/>
    <s v="2663"/>
    <s v="1"/>
  </r>
  <r>
    <x v="11497"/>
    <s v="SAN VITO DI CADORE"/>
    <x v="0"/>
    <d v="1970-12-24T00:00:00"/>
    <s v="(BL)"/>
    <x v="0"/>
    <n v="1970"/>
    <s v="NORD"/>
    <s v="1813"/>
    <s v="4"/>
  </r>
  <r>
    <x v="11498"/>
    <s v="SAN VITO DI CADORE"/>
    <x v="0"/>
    <d v="1972-01-31T00:00:00"/>
    <s v="(BL)"/>
    <x v="1"/>
    <n v="1972"/>
    <s v="NORD"/>
    <s v="1813"/>
    <s v="4"/>
  </r>
  <r>
    <x v="11499"/>
    <s v="SAN VITO DI CADORE"/>
    <x v="0"/>
    <d v="1967-06-18T00:00:00"/>
    <s v="(BL)"/>
    <x v="2"/>
    <n v="1967"/>
    <s v="NORD"/>
    <s v="1813"/>
    <s v="4"/>
  </r>
  <r>
    <x v="11500"/>
    <s v="SEDICO"/>
    <x v="0"/>
    <d v="1972-12-27T00:00:00"/>
    <s v="(BL)"/>
    <x v="0"/>
    <n v="1972"/>
    <s v="NORD"/>
    <s v="9906"/>
    <s v="5"/>
  </r>
  <r>
    <x v="11501"/>
    <s v="SEDICO"/>
    <x v="1"/>
    <d v="1989-12-19T00:00:00"/>
    <s v="(BL)"/>
    <x v="1"/>
    <n v="1989"/>
    <s v="NORD"/>
    <s v="9906"/>
    <s v="5"/>
  </r>
  <r>
    <x v="11502"/>
    <s v="SEDICO"/>
    <x v="0"/>
    <d v="1988-11-10T00:00:00"/>
    <s v="(BL)"/>
    <x v="2"/>
    <n v="1988"/>
    <s v="NORD"/>
    <s v="9906"/>
    <s v="5"/>
  </r>
  <r>
    <x v="11503"/>
    <s v="SEDICO"/>
    <x v="0"/>
    <d v="1965-10-03T00:00:00"/>
    <s v="(BL)"/>
    <x v="2"/>
    <n v="1965"/>
    <s v="NORD"/>
    <s v="9906"/>
    <s v="5"/>
  </r>
  <r>
    <x v="11504"/>
    <s v="SELVA DI CADORE"/>
    <x v="0"/>
    <d v="1984-09-17T00:00:00"/>
    <s v="ANIA"/>
    <x v="0"/>
    <n v="1984"/>
    <s v="NORD"/>
    <s v="517"/>
    <s v="3"/>
  </r>
  <r>
    <x v="11505"/>
    <s v="SELVA DI CADORE"/>
    <x v="0"/>
    <d v="1949-11-10T00:00:00"/>
    <s v="(BL)"/>
    <x v="1"/>
    <n v="1949"/>
    <s v="NORD"/>
    <s v="517"/>
    <s v="3"/>
  </r>
  <r>
    <x v="11506"/>
    <s v="SELVA DI CADORE"/>
    <x v="1"/>
    <d v="1982-03-30T00:00:00"/>
    <s v="(VR)"/>
    <x v="2"/>
    <n v="1982"/>
    <s v="NORD"/>
    <s v="517"/>
    <s v="3"/>
  </r>
  <r>
    <x v="11507"/>
    <s v="SEREN DEL GRAPPA"/>
    <x v="0"/>
    <d v="1984-10-17T00:00:00"/>
    <s v="ZERA"/>
    <x v="0"/>
    <n v="1984"/>
    <s v="NORD"/>
    <s v="2557"/>
    <s v="7"/>
  </r>
  <r>
    <x v="11508"/>
    <s v="SEREN DEL GRAPPA"/>
    <x v="1"/>
    <d v="1985-06-22T00:00:00"/>
    <s v="(BL)"/>
    <x v="1"/>
    <n v="1985"/>
    <s v="NORD"/>
    <s v="2557"/>
    <s v="7"/>
  </r>
  <r>
    <x v="11509"/>
    <s v="SOSPIROLO"/>
    <x v="0"/>
    <d v="1969-07-22T00:00:00"/>
    <s v="(BL)"/>
    <x v="0"/>
    <n v="1969"/>
    <s v="NORD"/>
    <s v="3213"/>
    <s v="9"/>
  </r>
  <r>
    <x v="11510"/>
    <s v="SOSPIROLO"/>
    <x v="0"/>
    <d v="1982-09-06T00:00:00"/>
    <s v="(BL)"/>
    <x v="1"/>
    <n v="1982"/>
    <s v="NORD"/>
    <s v="3213"/>
    <s v="9"/>
  </r>
  <r>
    <x v="11511"/>
    <s v="SOSPIROLO"/>
    <x v="1"/>
    <d v="1987-01-06T00:00:00"/>
    <s v="(BL)"/>
    <x v="2"/>
    <n v="1987"/>
    <s v="NORD"/>
    <s v="3213"/>
    <s v="9"/>
  </r>
  <r>
    <x v="11512"/>
    <s v="SOSPIROLO"/>
    <x v="0"/>
    <d v="1971-05-22T00:00:00"/>
    <s v="(BL)"/>
    <x v="2"/>
    <n v="1971"/>
    <s v="NORD"/>
    <s v="3213"/>
    <s v="9"/>
  </r>
  <r>
    <x v="11513"/>
    <s v="SOVERZENE"/>
    <x v="0"/>
    <d v="1957-02-03T00:00:00"/>
    <s v="(BL)"/>
    <x v="0"/>
    <n v="1957"/>
    <s v="NORD"/>
    <s v="418"/>
    <s v="7"/>
  </r>
  <r>
    <x v="11514"/>
    <s v="SOVERZENE"/>
    <x v="0"/>
    <d v="1989-05-13T00:00:00"/>
    <s v="(BL)"/>
    <x v="2"/>
    <n v="1989"/>
    <s v="NORD"/>
    <s v="418"/>
    <s v="7"/>
  </r>
  <r>
    <x v="11515"/>
    <s v="SOVERZENE"/>
    <x v="1"/>
    <d v="1987-11-09T00:00:00"/>
    <s v="(BL)"/>
    <x v="2"/>
    <n v="1987"/>
    <s v="NORD"/>
    <s v="418"/>
    <s v="7"/>
  </r>
  <r>
    <x v="11516"/>
    <s v="SOVRAMONTE"/>
    <x v="0"/>
    <d v="1976-02-07T00:00:00"/>
    <s v="(BL)"/>
    <x v="0"/>
    <n v="1976"/>
    <s v="NORD"/>
    <s v="1514"/>
    <s v="6"/>
  </r>
  <r>
    <x v="11517"/>
    <s v="TAIBON AGORDINO"/>
    <x v="1"/>
    <d v="1980-09-13T00:00:00"/>
    <s v="(BL)"/>
    <x v="0"/>
    <n v="1980"/>
    <s v="NORD"/>
    <s v="1788"/>
    <s v="1"/>
  </r>
  <r>
    <x v="11518"/>
    <s v="TAIBON AGORDINO"/>
    <x v="0"/>
    <d v="1958-05-10T00:00:00"/>
    <s v="(BL)"/>
    <x v="1"/>
    <n v="1958"/>
    <s v="NORD"/>
    <s v="1788"/>
    <s v="1"/>
  </r>
  <r>
    <x v="11519"/>
    <s v="TAIBON AGORDINO"/>
    <x v="0"/>
    <d v="1971-09-03T00:00:00"/>
    <s v="(BL)"/>
    <x v="2"/>
    <n v="1971"/>
    <s v="NORD"/>
    <s v="1788"/>
    <s v="1"/>
  </r>
  <r>
    <x v="11520"/>
    <s v="TAMBRE"/>
    <x v="1"/>
    <d v="1979-01-16T00:00:00"/>
    <s v="(BL)"/>
    <x v="0"/>
    <n v="1979"/>
    <s v="NORD"/>
    <s v="1425"/>
    <s v="9"/>
  </r>
  <r>
    <x v="11521"/>
    <s v="TAMBRE"/>
    <x v="0"/>
    <d v="1972-10-09T00:00:00"/>
    <s v="(TV)"/>
    <x v="2"/>
    <n v="1972"/>
    <s v="NORD"/>
    <s v="1425"/>
    <s v="9"/>
  </r>
  <r>
    <x v="11522"/>
    <s v="TAMBRE"/>
    <x v="1"/>
    <d v="1980-01-14T00:00:00"/>
    <s v="(BL)"/>
    <x v="2"/>
    <n v="1980"/>
    <s v="NORD"/>
    <s v="1425"/>
    <s v="9"/>
  </r>
  <r>
    <x v="11523"/>
    <s v="VAL DI ZOLDO"/>
    <x v="0"/>
    <d v="1974-06-13T00:00:00"/>
    <s v="ANIA"/>
    <x v="0"/>
    <n v="1974"/>
    <s v="NORD"/>
    <s v="3464"/>
    <s v="3"/>
  </r>
  <r>
    <x v="11524"/>
    <s v="VAL DI ZOLDO"/>
    <x v="1"/>
    <d v="1984-12-28T00:00:00"/>
    <s v="(BL)"/>
    <x v="1"/>
    <n v="1984"/>
    <s v="NORD"/>
    <s v="3464"/>
    <s v="3"/>
  </r>
  <r>
    <x v="11525"/>
    <s v="VAL DI ZOLDO"/>
    <x v="1"/>
    <d v="1975-03-16T00:00:00"/>
    <s v="(RM)"/>
    <x v="2"/>
    <n v="1975"/>
    <s v="NORD"/>
    <s v="3464"/>
    <s v="3"/>
  </r>
  <r>
    <x v="11526"/>
    <s v="VAL DI ZOLDO"/>
    <x v="0"/>
    <d v="1956-11-07T00:00:00"/>
    <s v="(BL)"/>
    <x v="2"/>
    <n v="1956"/>
    <s v="NORD"/>
    <s v="3464"/>
    <s v="3"/>
  </r>
  <r>
    <x v="11527"/>
    <s v="VAL DI ZOLDO"/>
    <x v="0"/>
    <d v="1950-04-11T00:00:00"/>
    <s v="(VI)"/>
    <x v="2"/>
    <n v="1950"/>
    <s v="NORD"/>
    <s v="3464"/>
    <s v="3"/>
  </r>
  <r>
    <x v="11528"/>
    <s v="VALLADA AGORDINA"/>
    <x v="0"/>
    <d v="1971-04-13T00:00:00"/>
    <s v="(BL)"/>
    <x v="0"/>
    <n v="1971"/>
    <s v="NORD"/>
    <s v="514"/>
    <s v="6"/>
  </r>
  <r>
    <x v="11529"/>
    <s v="VALLADA AGORDINA"/>
    <x v="0"/>
    <d v="1950-02-27T00:00:00"/>
    <s v="(BL)"/>
    <x v="1"/>
    <n v="1950"/>
    <s v="NORD"/>
    <s v="514"/>
    <s v="6"/>
  </r>
  <r>
    <x v="11530"/>
    <s v="VALLADA AGORDINA"/>
    <x v="0"/>
    <d v="1979-12-24T00:00:00"/>
    <s v="(BL)"/>
    <x v="2"/>
    <n v="1979"/>
    <s v="NORD"/>
    <s v="514"/>
    <s v="6"/>
  </r>
  <r>
    <x v="11531"/>
    <s v="VALLE DI CADORE"/>
    <x v="1"/>
    <d v="1981-04-25T00:00:00"/>
    <s v="(BL)"/>
    <x v="0"/>
    <n v="1981"/>
    <s v="NORD"/>
    <s v="2052"/>
    <s v="6"/>
  </r>
  <r>
    <x v="11532"/>
    <s v="VALLE DI CADORE"/>
    <x v="0"/>
    <d v="1977-01-18T00:00:00"/>
    <s v="(BL)"/>
    <x v="1"/>
    <n v="1977"/>
    <s v="NORD"/>
    <s v="2052"/>
    <s v="6"/>
  </r>
  <r>
    <x v="11533"/>
    <s v="VALLE DI CADORE"/>
    <x v="0"/>
    <d v="1950-01-30T00:00:00"/>
    <s v="(PD)"/>
    <x v="2"/>
    <n v="1950"/>
    <s v="NORD"/>
    <s v="2052"/>
    <s v="6"/>
  </r>
  <r>
    <x v="11534"/>
    <s v="VIGO DI CADORE"/>
    <x v="1"/>
    <d v="1986-12-21T00:00:00"/>
    <s v="(BL)"/>
    <x v="0"/>
    <n v="1986"/>
    <s v="NORD"/>
    <s v="1499"/>
    <s v="9"/>
  </r>
  <r>
    <x v="11535"/>
    <s v="VIGO DI CADORE"/>
    <x v="0"/>
    <d v="1959-05-15T00:00:00"/>
    <s v="(BL)"/>
    <x v="1"/>
    <n v="1959"/>
    <s v="NORD"/>
    <s v="1499"/>
    <s v="9"/>
  </r>
  <r>
    <x v="11536"/>
    <s v="VIGO DI CADORE"/>
    <x v="0"/>
    <d v="1975-08-05T00:00:00"/>
    <s v="(BL)"/>
    <x v="2"/>
    <n v="1975"/>
    <s v="NORD"/>
    <s v="1499"/>
    <s v="9"/>
  </r>
  <r>
    <x v="11537"/>
    <s v="VODO CADORE"/>
    <x v="0"/>
    <d v="1967-03-10T00:00:00"/>
    <s v="ASSI"/>
    <x v="0"/>
    <n v="1967"/>
    <s v="NORD"/>
    <s v="891"/>
    <s v="5"/>
  </r>
  <r>
    <x v="11538"/>
    <s v="VODO CADORE"/>
    <x v="0"/>
    <d v="1963-05-20T00:00:00"/>
    <s v="(BL)"/>
    <x v="1"/>
    <n v="1963"/>
    <s v="NORD"/>
    <s v="891"/>
    <s v="5"/>
  </r>
  <r>
    <x v="11539"/>
    <s v="VODO CADORE"/>
    <x v="0"/>
    <d v="1972-10-26T00:00:00"/>
    <s v="(BL)"/>
    <x v="2"/>
    <n v="1972"/>
    <s v="NORD"/>
    <s v="891"/>
    <s v="5"/>
  </r>
  <r>
    <x v="11540"/>
    <s v="VOLTAGO AGORDINO"/>
    <x v="0"/>
    <d v="1991-07-25T00:00:00"/>
    <s v="(BL)"/>
    <x v="0"/>
    <n v="1991"/>
    <s v="NORD"/>
    <s v="914"/>
    <s v="4"/>
  </r>
  <r>
    <x v="11541"/>
    <s v="VOLTAGO AGORDINO"/>
    <x v="0"/>
    <d v="1984-11-13T00:00:00"/>
    <s v="(BL)"/>
    <x v="1"/>
    <n v="1984"/>
    <s v="NORD"/>
    <s v="914"/>
    <s v="4"/>
  </r>
  <r>
    <x v="11542"/>
    <s v="VOLTAGO AGORDINO"/>
    <x v="0"/>
    <d v="1954-04-08T00:00:00"/>
    <s v="(VE)"/>
    <x v="2"/>
    <n v="1954"/>
    <s v="NORD"/>
    <s v="914"/>
    <s v="4"/>
  </r>
  <r>
    <x v="11543"/>
    <s v="ZOPPE' DI CADORE"/>
    <x v="0"/>
    <d v="1953-08-26T00:00:00"/>
    <s v="(TE)"/>
    <x v="0"/>
    <n v="1953"/>
    <e v="#N/A"/>
    <e v="#N/A"/>
    <e v="#N/A"/>
  </r>
  <r>
    <x v="11544"/>
    <s v="ZOPPE' DI CADORE"/>
    <x v="0"/>
    <d v="1963-07-14T00:00:00"/>
    <s v="ANIA"/>
    <x v="1"/>
    <n v="1963"/>
    <e v="#N/A"/>
    <e v="#N/A"/>
    <e v="#N/A"/>
  </r>
  <r>
    <x v="11545"/>
    <s v="ZOPPE' DI CADORE"/>
    <x v="0"/>
    <d v="1995-04-26T00:00:00"/>
    <s v="(BL)"/>
    <x v="2"/>
    <n v="1995"/>
    <e v="#N/A"/>
    <e v="#N/A"/>
    <e v="#N/A"/>
  </r>
  <r>
    <x v="11546"/>
    <s v="ABANO TERME"/>
    <x v="0"/>
    <d v="1970-01-27T00:00:00"/>
    <s v="(PD)"/>
    <x v="0"/>
    <n v="1970"/>
    <s v="NORD"/>
    <s v="19349"/>
    <s v="8"/>
  </r>
  <r>
    <x v="11547"/>
    <s v="ABANO TERME"/>
    <x v="0"/>
    <d v="1984-04-19T00:00:00"/>
    <s v="(VE)"/>
    <x v="1"/>
    <n v="1984"/>
    <s v="NORD"/>
    <s v="19349"/>
    <s v="8"/>
  </r>
  <r>
    <x v="11548"/>
    <s v="ABANO TERME"/>
    <x v="1"/>
    <d v="1972-04-16T00:00:00"/>
    <s v="(PD)"/>
    <x v="2"/>
    <n v="1972"/>
    <s v="NORD"/>
    <s v="19349"/>
    <s v="8"/>
  </r>
  <r>
    <x v="11549"/>
    <s v="ABANO TERME"/>
    <x v="0"/>
    <d v="1960-04-21T00:00:00"/>
    <s v="NCIA"/>
    <x v="2"/>
    <n v="1960"/>
    <s v="NORD"/>
    <s v="19349"/>
    <s v="8"/>
  </r>
  <r>
    <x v="11550"/>
    <s v="ABANO TERME"/>
    <x v="0"/>
    <d v="1968-05-06T00:00:00"/>
    <s v="(PD)"/>
    <x v="2"/>
    <n v="1968"/>
    <s v="NORD"/>
    <s v="19349"/>
    <s v="8"/>
  </r>
  <r>
    <x v="11551"/>
    <s v="ABANO TERME"/>
    <x v="1"/>
    <d v="1984-11-07T00:00:00"/>
    <s v="(PD)"/>
    <x v="2"/>
    <n v="1984"/>
    <s v="NORD"/>
    <s v="19349"/>
    <s v="8"/>
  </r>
  <r>
    <x v="11552"/>
    <s v="AGNA"/>
    <x v="0"/>
    <d v="1974-04-11T00:00:00"/>
    <s v="(PD)"/>
    <x v="0"/>
    <n v="1974"/>
    <s v="NORD"/>
    <s v="3400"/>
    <s v="7"/>
  </r>
  <r>
    <x v="11553"/>
    <s v="AGNA"/>
    <x v="1"/>
    <d v="1973-09-28T00:00:00"/>
    <s v="(VR)"/>
    <x v="1"/>
    <n v="1973"/>
    <s v="NORD"/>
    <s v="3400"/>
    <s v="7"/>
  </r>
  <r>
    <x v="11554"/>
    <s v="AGNA"/>
    <x v="0"/>
    <d v="1965-11-14T00:00:00"/>
    <s v="(PD)"/>
    <x v="2"/>
    <n v="1965"/>
    <s v="NORD"/>
    <s v="3400"/>
    <s v="7"/>
  </r>
  <r>
    <x v="11555"/>
    <s v="AGNA"/>
    <x v="1"/>
    <d v="1976-03-16T00:00:00"/>
    <s v="(PD)"/>
    <x v="2"/>
    <n v="1976"/>
    <s v="NORD"/>
    <s v="3400"/>
    <s v="7"/>
  </r>
  <r>
    <x v="11556"/>
    <s v="ALBIGNASEGO"/>
    <x v="0"/>
    <d v="1974-11-18T00:00:00"/>
    <s v="(PD)"/>
    <x v="0"/>
    <n v="1974"/>
    <s v="NORD"/>
    <s v="23464"/>
    <s v="7"/>
  </r>
  <r>
    <x v="11557"/>
    <s v="ALBIGNASEGO"/>
    <x v="0"/>
    <d v="1971-07-25T00:00:00"/>
    <s v="(PD)"/>
    <x v="1"/>
    <n v="1971"/>
    <s v="NORD"/>
    <s v="23464"/>
    <s v="7"/>
  </r>
  <r>
    <x v="11558"/>
    <s v="ALBIGNASEGO"/>
    <x v="0"/>
    <d v="1971-09-13T00:00:00"/>
    <s v="(PD)"/>
    <x v="2"/>
    <n v="1971"/>
    <s v="NORD"/>
    <s v="23464"/>
    <s v="7"/>
  </r>
  <r>
    <x v="11559"/>
    <s v="ALBIGNASEGO"/>
    <x v="1"/>
    <d v="1981-04-06T00:00:00"/>
    <s v="(TV)"/>
    <x v="2"/>
    <n v="1981"/>
    <s v="NORD"/>
    <s v="23464"/>
    <s v="7"/>
  </r>
  <r>
    <x v="11560"/>
    <s v="ALBIGNASEGO"/>
    <x v="1"/>
    <d v="1977-03-21T00:00:00"/>
    <s v="(PD)"/>
    <x v="2"/>
    <n v="1977"/>
    <s v="NORD"/>
    <s v="23464"/>
    <s v="7"/>
  </r>
  <r>
    <x v="11561"/>
    <s v="ALBIGNASEGO"/>
    <x v="0"/>
    <d v="1970-12-17T00:00:00"/>
    <s v="(PD)"/>
    <x v="2"/>
    <n v="1970"/>
    <s v="NORD"/>
    <s v="23464"/>
    <s v="7"/>
  </r>
  <r>
    <x v="11562"/>
    <s v="ANGUILLARA VENETA"/>
    <x v="1"/>
    <d v="1977-08-24T00:00:00"/>
    <s v="(PD)"/>
    <x v="0"/>
    <n v="1977"/>
    <s v="NORD"/>
    <s v="4594"/>
    <s v="3"/>
  </r>
  <r>
    <x v="11563"/>
    <s v="ANGUILLARA VENETA"/>
    <x v="0"/>
    <d v="1967-01-03T00:00:00"/>
    <s v="(PD)"/>
    <x v="1"/>
    <n v="1967"/>
    <s v="NORD"/>
    <s v="4594"/>
    <s v="3"/>
  </r>
  <r>
    <x v="11564"/>
    <s v="ANGUILLARA VENETA"/>
    <x v="0"/>
    <d v="1964-04-18T00:00:00"/>
    <s v="(PD)"/>
    <x v="2"/>
    <n v="1964"/>
    <s v="NORD"/>
    <s v="4594"/>
    <s v="3"/>
  </r>
  <r>
    <x v="11565"/>
    <s v="ANGUILLARA VENETA"/>
    <x v="1"/>
    <d v="1970-05-05T00:00:00"/>
    <s v="(PD)"/>
    <x v="2"/>
    <n v="1970"/>
    <s v="NORD"/>
    <s v="4594"/>
    <s v="3"/>
  </r>
  <r>
    <x v="11566"/>
    <s v="ANGUILLARA VENETA"/>
    <x v="0"/>
    <d v="1982-07-15T00:00:00"/>
    <s v="(PD)"/>
    <x v="2"/>
    <n v="1982"/>
    <s v="NORD"/>
    <s v="4594"/>
    <s v="3"/>
  </r>
  <r>
    <x v="11567"/>
    <s v="ARQUA' PETRARCA"/>
    <x v="0"/>
    <d v="1968-03-06T00:00:00"/>
    <s v="(PD)"/>
    <x v="0"/>
    <n v="1968"/>
    <e v="#N/A"/>
    <e v="#N/A"/>
    <e v="#N/A"/>
  </r>
  <r>
    <x v="11568"/>
    <s v="ARQUA' PETRARCA"/>
    <x v="0"/>
    <d v="1964-03-29T00:00:00"/>
    <s v="(PD)"/>
    <x v="1"/>
    <n v="1964"/>
    <e v="#N/A"/>
    <e v="#N/A"/>
    <e v="#N/A"/>
  </r>
  <r>
    <x v="11569"/>
    <s v="ARRE"/>
    <x v="0"/>
    <d v="1967-04-18T00:00:00"/>
    <s v="(PD)"/>
    <x v="0"/>
    <n v="1967"/>
    <s v="NORD"/>
    <s v="2191"/>
    <s v="7"/>
  </r>
  <r>
    <x v="11570"/>
    <s v="ARRE"/>
    <x v="0"/>
    <d v="1978-03-09T00:00:00"/>
    <s v="(PD)"/>
    <x v="1"/>
    <n v="1978"/>
    <s v="NORD"/>
    <s v="2191"/>
    <s v="7"/>
  </r>
  <r>
    <x v="11571"/>
    <s v="ARRE"/>
    <x v="1"/>
    <d v="1977-10-12T00:00:00"/>
    <s v="(PD)"/>
    <x v="2"/>
    <n v="1977"/>
    <s v="NORD"/>
    <s v="2191"/>
    <s v="7"/>
  </r>
  <r>
    <x v="11572"/>
    <s v="ARZERGRANDE"/>
    <x v="0"/>
    <d v="1984-08-19T00:00:00"/>
    <s v="(PD)"/>
    <x v="0"/>
    <n v="1984"/>
    <s v="NORD"/>
    <s v="4682"/>
    <s v="1"/>
  </r>
  <r>
    <x v="11573"/>
    <s v="ARZERGRANDE"/>
    <x v="1"/>
    <d v="1965-01-31T00:00:00"/>
    <s v="(PD)"/>
    <x v="1"/>
    <n v="1965"/>
    <s v="NORD"/>
    <s v="4682"/>
    <s v="1"/>
  </r>
  <r>
    <x v="11574"/>
    <s v="ARZERGRANDE"/>
    <x v="1"/>
    <d v="1993-04-17T00:00:00"/>
    <s v="(PD)"/>
    <x v="2"/>
    <n v="1993"/>
    <s v="NORD"/>
    <s v="4682"/>
    <s v="1"/>
  </r>
  <r>
    <x v="11575"/>
    <s v="ARZERGRANDE"/>
    <x v="0"/>
    <d v="1991-06-06T00:00:00"/>
    <s v="(PD)"/>
    <x v="2"/>
    <n v="1991"/>
    <s v="NORD"/>
    <s v="4682"/>
    <s v="1"/>
  </r>
  <r>
    <x v="11576"/>
    <s v="ARZERGRANDE"/>
    <x v="0"/>
    <d v="1968-10-02T00:00:00"/>
    <s v="(PD)"/>
    <x v="2"/>
    <n v="1968"/>
    <s v="NORD"/>
    <s v="4682"/>
    <s v="1"/>
  </r>
  <r>
    <x v="11577"/>
    <s v="BAGNOLI DI SOPRA"/>
    <x v="0"/>
    <d v="1974-10-15T00:00:00"/>
    <s v="(PD)"/>
    <x v="0"/>
    <n v="1974"/>
    <s v="NORD"/>
    <s v="3626"/>
    <s v="10"/>
  </r>
  <r>
    <x v="11578"/>
    <s v="BAGNOLI DI SOPRA"/>
    <x v="0"/>
    <d v="1984-05-15T00:00:00"/>
    <s v="(PD)"/>
    <x v="1"/>
    <n v="1984"/>
    <s v="NORD"/>
    <s v="3626"/>
    <s v="10"/>
  </r>
  <r>
    <x v="11579"/>
    <s v="BAGNOLI DI SOPRA"/>
    <x v="1"/>
    <d v="1991-07-11T00:00:00"/>
    <s v="(RO)"/>
    <x v="2"/>
    <n v="1991"/>
    <s v="NORD"/>
    <s v="3626"/>
    <s v="10"/>
  </r>
  <r>
    <x v="11580"/>
    <s v="BAGNOLI DI SOPRA"/>
    <x v="0"/>
    <d v="1970-04-20T00:00:00"/>
    <s v="(PD)"/>
    <x v="2"/>
    <n v="1970"/>
    <s v="NORD"/>
    <s v="3626"/>
    <s v="10"/>
  </r>
  <r>
    <x v="11581"/>
    <s v="BAGNOLI DI SOPRA"/>
    <x v="1"/>
    <d v="1982-07-27T00:00:00"/>
    <s v="(PD)"/>
    <x v="2"/>
    <n v="1982"/>
    <s v="NORD"/>
    <s v="3626"/>
    <s v="10"/>
  </r>
  <r>
    <x v="11582"/>
    <s v="BAONE"/>
    <x v="0"/>
    <d v="1950-01-29T00:00:00"/>
    <s v="(PD)"/>
    <x v="0"/>
    <n v="1950"/>
    <s v="NORD"/>
    <s v="3108"/>
    <s v="3"/>
  </r>
  <r>
    <x v="11583"/>
    <s v="BAONE"/>
    <x v="1"/>
    <d v="1974-05-10T00:00:00"/>
    <s v="(PD)"/>
    <x v="1"/>
    <n v="1974"/>
    <s v="NORD"/>
    <s v="3108"/>
    <s v="3"/>
  </r>
  <r>
    <x v="11584"/>
    <s v="BAONE"/>
    <x v="0"/>
    <d v="1975-04-18T00:00:00"/>
    <s v="(PD)"/>
    <x v="2"/>
    <n v="1975"/>
    <s v="NORD"/>
    <s v="3108"/>
    <s v="3"/>
  </r>
  <r>
    <x v="11585"/>
    <s v="BAONE"/>
    <x v="0"/>
    <d v="1974-03-13T00:00:00"/>
    <s v="(PD)"/>
    <x v="2"/>
    <n v="1974"/>
    <s v="NORD"/>
    <s v="3108"/>
    <s v="3"/>
  </r>
  <r>
    <x v="11586"/>
    <s v="BAONE"/>
    <x v="1"/>
    <d v="1988-08-30T00:00:00"/>
    <s v="(PD)"/>
    <x v="2"/>
    <n v="1988"/>
    <s v="NORD"/>
    <s v="3108"/>
    <s v="3"/>
  </r>
  <r>
    <x v="11587"/>
    <s v="BARBONA"/>
    <x v="0"/>
    <d v="1971-07-19T00:00:00"/>
    <s v="(PD)"/>
    <x v="0"/>
    <n v="1971"/>
    <s v="NORD"/>
    <s v="733"/>
    <s v="5"/>
  </r>
  <r>
    <x v="11588"/>
    <s v="BARBONA"/>
    <x v="0"/>
    <d v="1992-04-25T00:00:00"/>
    <s v="(PD)"/>
    <x v="1"/>
    <n v="1992"/>
    <s v="NORD"/>
    <s v="733"/>
    <s v="5"/>
  </r>
  <r>
    <x v="11589"/>
    <s v="BARBONA"/>
    <x v="0"/>
    <d v="1975-03-04T00:00:00"/>
    <s v="(PD)"/>
    <x v="2"/>
    <n v="1975"/>
    <s v="NORD"/>
    <s v="733"/>
    <s v="5"/>
  </r>
  <r>
    <x v="11590"/>
    <s v="BATTAGLIA TERME"/>
    <x v="0"/>
    <d v="1958-10-05T00:00:00"/>
    <s v="(PD)"/>
    <x v="0"/>
    <n v="1958"/>
    <s v="NORD"/>
    <s v="3933"/>
    <s v="9"/>
  </r>
  <r>
    <x v="11591"/>
    <s v="BATTAGLIA TERME"/>
    <x v="0"/>
    <d v="1956-11-26T00:00:00"/>
    <s v="(PD)"/>
    <x v="1"/>
    <n v="1956"/>
    <s v="NORD"/>
    <s v="3933"/>
    <s v="9"/>
  </r>
  <r>
    <x v="11592"/>
    <s v="BATTAGLIA TERME"/>
    <x v="1"/>
    <d v="1966-05-31T00:00:00"/>
    <s v="(PD)"/>
    <x v="2"/>
    <n v="1966"/>
    <s v="NORD"/>
    <s v="3933"/>
    <s v="9"/>
  </r>
  <r>
    <x v="11593"/>
    <s v="BATTAGLIA TERME"/>
    <x v="0"/>
    <d v="1967-10-23T00:00:00"/>
    <s v="(PD)"/>
    <x v="2"/>
    <n v="1967"/>
    <s v="NORD"/>
    <s v="3933"/>
    <s v="9"/>
  </r>
  <r>
    <x v="11594"/>
    <s v="BATTAGLIA TERME"/>
    <x v="1"/>
    <d v="1966-05-16T00:00:00"/>
    <s v="(PD)"/>
    <x v="2"/>
    <n v="1966"/>
    <s v="NORD"/>
    <s v="3933"/>
    <s v="9"/>
  </r>
  <r>
    <x v="11595"/>
    <s v="BOARA PISANI"/>
    <x v="0"/>
    <d v="1980-02-16T00:00:00"/>
    <s v="(RO)"/>
    <x v="0"/>
    <n v="1980"/>
    <s v="NORD"/>
    <s v="2611"/>
    <s v="3"/>
  </r>
  <r>
    <x v="11596"/>
    <s v="BOARA PISANI"/>
    <x v="0"/>
    <d v="1967-01-20T00:00:00"/>
    <s v="(RO)"/>
    <x v="2"/>
    <n v="1967"/>
    <s v="NORD"/>
    <s v="2611"/>
    <s v="3"/>
  </r>
  <r>
    <x v="11597"/>
    <s v="BORGO VENETO"/>
    <x v="0"/>
    <d v="1975-01-16T00:00:00"/>
    <s v="(PD)"/>
    <x v="0"/>
    <n v="1975"/>
    <s v="NORD"/>
    <s v="6981"/>
    <s v="9"/>
  </r>
  <r>
    <x v="11598"/>
    <s v="BORGO VENETO"/>
    <x v="0"/>
    <d v="1967-10-18T00:00:00"/>
    <s v="(PD)"/>
    <x v="1"/>
    <n v="1967"/>
    <s v="NORD"/>
    <s v="6981"/>
    <s v="9"/>
  </r>
  <r>
    <x v="11599"/>
    <s v="BORGO VENETO"/>
    <x v="0"/>
    <d v="1988-11-10T00:00:00"/>
    <s v="(VI)"/>
    <x v="2"/>
    <n v="1988"/>
    <s v="NORD"/>
    <s v="6981"/>
    <s v="9"/>
  </r>
  <r>
    <x v="11600"/>
    <s v="BORGO VENETO"/>
    <x v="1"/>
    <d v="1974-03-04T00:00:00"/>
    <s v="(PD)"/>
    <x v="2"/>
    <n v="1974"/>
    <s v="NORD"/>
    <s v="6981"/>
    <s v="9"/>
  </r>
  <r>
    <x v="11601"/>
    <s v="BORGORICCO"/>
    <x v="0"/>
    <d v="1992-11-16T00:00:00"/>
    <s v="(PD)"/>
    <x v="0"/>
    <n v="1992"/>
    <s v="NORD"/>
    <s v="8478"/>
    <s v="8"/>
  </r>
  <r>
    <x v="11602"/>
    <s v="BORGORICCO"/>
    <x v="1"/>
    <d v="1965-01-18T00:00:00"/>
    <s v="(VE)"/>
    <x v="1"/>
    <n v="1965"/>
    <s v="NORD"/>
    <s v="8478"/>
    <s v="8"/>
  </r>
  <r>
    <x v="11603"/>
    <s v="BORGORICCO"/>
    <x v="0"/>
    <d v="1994-09-13T00:00:00"/>
    <s v="(PD)"/>
    <x v="2"/>
    <n v="1994"/>
    <s v="NORD"/>
    <s v="8478"/>
    <s v="8"/>
  </r>
  <r>
    <x v="11604"/>
    <s v="BORGORICCO"/>
    <x v="0"/>
    <d v="1983-02-18T00:00:00"/>
    <s v="(PD)"/>
    <x v="2"/>
    <n v="1983"/>
    <s v="NORD"/>
    <s v="8478"/>
    <s v="8"/>
  </r>
  <r>
    <x v="11605"/>
    <s v="BORGORICCO"/>
    <x v="1"/>
    <d v="1990-06-29T00:00:00"/>
    <s v="(PD)"/>
    <x v="2"/>
    <n v="1990"/>
    <s v="NORD"/>
    <s v="8478"/>
    <s v="8"/>
  </r>
  <r>
    <x v="11606"/>
    <s v="BOVOLENTA"/>
    <x v="1"/>
    <d v="1976-04-24T00:00:00"/>
    <s v="(PD)"/>
    <x v="0"/>
    <n v="1976"/>
    <s v="NORD"/>
    <s v="3349"/>
    <s v="7"/>
  </r>
  <r>
    <x v="11607"/>
    <s v="BOVOLENTA"/>
    <x v="0"/>
    <d v="1979-05-12T00:00:00"/>
    <s v="(PD)"/>
    <x v="1"/>
    <n v="1979"/>
    <s v="NORD"/>
    <s v="3349"/>
    <s v="7"/>
  </r>
  <r>
    <x v="11608"/>
    <s v="BOVOLENTA"/>
    <x v="1"/>
    <d v="1971-12-12T00:00:00"/>
    <s v="(MN)"/>
    <x v="2"/>
    <n v="1971"/>
    <s v="NORD"/>
    <s v="3349"/>
    <s v="7"/>
  </r>
  <r>
    <x v="11609"/>
    <s v="BOVOLENTA"/>
    <x v="0"/>
    <d v="1985-06-11T00:00:00"/>
    <s v="(PD)"/>
    <x v="2"/>
    <n v="1985"/>
    <s v="NORD"/>
    <s v="3349"/>
    <s v="7"/>
  </r>
  <r>
    <x v="11610"/>
    <s v="BOVOLENTA"/>
    <x v="0"/>
    <d v="1957-03-19T00:00:00"/>
    <s v="(PD)"/>
    <x v="2"/>
    <n v="1957"/>
    <s v="NORD"/>
    <s v="3349"/>
    <s v="7"/>
  </r>
  <r>
    <x v="11611"/>
    <s v="BRUGINE"/>
    <x v="0"/>
    <d v="1983-01-06T00:00:00"/>
    <s v="(PD)"/>
    <x v="0"/>
    <n v="1983"/>
    <s v="NORD"/>
    <s v="6812"/>
    <s v="7"/>
  </r>
  <r>
    <x v="11612"/>
    <s v="BRUGINE"/>
    <x v="0"/>
    <d v="1982-07-07T00:00:00"/>
    <s v="(PD)"/>
    <x v="1"/>
    <n v="1982"/>
    <s v="NORD"/>
    <s v="6812"/>
    <s v="7"/>
  </r>
  <r>
    <x v="11613"/>
    <s v="BRUGINE"/>
    <x v="0"/>
    <d v="1988-03-12T00:00:00"/>
    <s v="(PD)"/>
    <x v="2"/>
    <n v="1988"/>
    <s v="NORD"/>
    <s v="6812"/>
    <s v="7"/>
  </r>
  <r>
    <x v="11614"/>
    <s v="BRUGINE"/>
    <x v="1"/>
    <d v="1993-03-10T00:00:00"/>
    <s v="(PD)"/>
    <x v="2"/>
    <n v="1993"/>
    <s v="NORD"/>
    <s v="6812"/>
    <s v="7"/>
  </r>
  <r>
    <x v="11615"/>
    <s v="BRUGINE"/>
    <x v="1"/>
    <d v="1993-05-22T00:00:00"/>
    <s v="(PD)"/>
    <x v="2"/>
    <n v="1993"/>
    <s v="NORD"/>
    <s v="6812"/>
    <s v="7"/>
  </r>
  <r>
    <x v="11616"/>
    <s v="CADONEGHE"/>
    <x v="0"/>
    <d v="1986-11-26T00:00:00"/>
    <s v="(PD)"/>
    <x v="0"/>
    <n v="1986"/>
    <s v="NORD"/>
    <s v="15964"/>
    <s v="5"/>
  </r>
  <r>
    <x v="11617"/>
    <s v="CADONEGHE"/>
    <x v="0"/>
    <d v="1972-05-18T00:00:00"/>
    <s v="(PD)"/>
    <x v="1"/>
    <n v="1972"/>
    <s v="NORD"/>
    <s v="15964"/>
    <s v="5"/>
  </r>
  <r>
    <x v="11618"/>
    <s v="CADONEGHE"/>
    <x v="1"/>
    <d v="1987-05-05T00:00:00"/>
    <s v="(PD)"/>
    <x v="2"/>
    <n v="1987"/>
    <s v="NORD"/>
    <s v="15964"/>
    <s v="5"/>
  </r>
  <r>
    <x v="11619"/>
    <s v="CADONEGHE"/>
    <x v="0"/>
    <d v="1989-05-08T00:00:00"/>
    <s v="(PD)"/>
    <x v="2"/>
    <n v="1989"/>
    <s v="NORD"/>
    <s v="15964"/>
    <s v="5"/>
  </r>
  <r>
    <x v="11620"/>
    <s v="CADONEGHE"/>
    <x v="1"/>
    <d v="1973-04-04T00:00:00"/>
    <s v="(PD)"/>
    <x v="2"/>
    <n v="1973"/>
    <s v="NORD"/>
    <s v="15964"/>
    <s v="5"/>
  </r>
  <r>
    <x v="11621"/>
    <s v="CADONEGHE"/>
    <x v="0"/>
    <d v="1961-01-29T00:00:00"/>
    <s v="(RC)"/>
    <x v="2"/>
    <n v="1961"/>
    <s v="NORD"/>
    <s v="15964"/>
    <s v="5"/>
  </r>
  <r>
    <x v="11622"/>
    <s v="CAMPODARSEGO"/>
    <x v="0"/>
    <d v="1969-05-12T00:00:00"/>
    <s v="(PD)"/>
    <x v="0"/>
    <n v="1969"/>
    <s v="NORD"/>
    <s v="14169"/>
    <s v="3"/>
  </r>
  <r>
    <x v="11623"/>
    <s v="CAMPODARSEGO"/>
    <x v="0"/>
    <d v="1954-01-18T00:00:00"/>
    <s v="(PD)"/>
    <x v="1"/>
    <n v="1954"/>
    <s v="NORD"/>
    <s v="14169"/>
    <s v="3"/>
  </r>
  <r>
    <x v="11624"/>
    <s v="CAMPODARSEGO"/>
    <x v="1"/>
    <d v="1958-02-11T00:00:00"/>
    <s v="(PD)"/>
    <x v="2"/>
    <n v="1958"/>
    <s v="NORD"/>
    <s v="14169"/>
    <s v="3"/>
  </r>
  <r>
    <x v="11625"/>
    <s v="CAMPODARSEGO"/>
    <x v="0"/>
    <d v="1962-01-12T00:00:00"/>
    <s v="(PD)"/>
    <x v="2"/>
    <n v="1962"/>
    <s v="NORD"/>
    <s v="14169"/>
    <s v="3"/>
  </r>
  <r>
    <x v="6479"/>
    <s v="CAMPODARSEGO"/>
    <x v="0"/>
    <d v="1964-06-30T00:00:00"/>
    <s v="(PD)"/>
    <x v="2"/>
    <n v="1964"/>
    <s v="NORD"/>
    <s v="14169"/>
    <s v="3"/>
  </r>
  <r>
    <x v="11626"/>
    <s v="CAMPODARSEGO"/>
    <x v="1"/>
    <d v="1972-06-22T00:00:00"/>
    <s v="(PD)"/>
    <x v="2"/>
    <n v="1972"/>
    <s v="NORD"/>
    <s v="14169"/>
    <s v="3"/>
  </r>
  <r>
    <x v="11627"/>
    <s v="CAMPODORO"/>
    <x v="0"/>
    <d v="1968-07-10T00:00:00"/>
    <s v="(PD)"/>
    <x v="0"/>
    <n v="1968"/>
    <s v="NORD"/>
    <s v="2725"/>
    <s v="8"/>
  </r>
  <r>
    <x v="11628"/>
    <s v="CAMPODORO"/>
    <x v="1"/>
    <d v="1960-02-25T00:00:00"/>
    <s v="(PD)"/>
    <x v="1"/>
    <n v="1960"/>
    <s v="NORD"/>
    <s v="2725"/>
    <s v="8"/>
  </r>
  <r>
    <x v="11629"/>
    <s v="CAMPODORO"/>
    <x v="0"/>
    <d v="1981-07-14T00:00:00"/>
    <s v="(PD)"/>
    <x v="2"/>
    <n v="1981"/>
    <s v="NORD"/>
    <s v="2725"/>
    <s v="8"/>
  </r>
  <r>
    <x v="11630"/>
    <s v="CAMPOSAMPIERO"/>
    <x v="1"/>
    <d v="1962-05-06T00:00:00"/>
    <s v="(PD)"/>
    <x v="0"/>
    <n v="1962"/>
    <s v="NORD"/>
    <s v="12019"/>
    <s v="4"/>
  </r>
  <r>
    <x v="11631"/>
    <s v="CAMPOSAMPIERO"/>
    <x v="0"/>
    <d v="1958-04-08T00:00:00"/>
    <s v="(PD)"/>
    <x v="1"/>
    <n v="1958"/>
    <s v="NORD"/>
    <s v="12019"/>
    <s v="4"/>
  </r>
  <r>
    <x v="11632"/>
    <s v="CAMPOSAMPIERO"/>
    <x v="1"/>
    <d v="1968-02-21T00:00:00"/>
    <s v="(PD)"/>
    <x v="2"/>
    <n v="1968"/>
    <s v="NORD"/>
    <s v="12019"/>
    <s v="4"/>
  </r>
  <r>
    <x v="11633"/>
    <s v="CAMPOSAMPIERO"/>
    <x v="0"/>
    <d v="1970-11-20T00:00:00"/>
    <s v="(PD)"/>
    <x v="2"/>
    <n v="1970"/>
    <s v="NORD"/>
    <s v="12019"/>
    <s v="4"/>
  </r>
  <r>
    <x v="11634"/>
    <s v="CAMPOSAMPIERO"/>
    <x v="0"/>
    <d v="1969-07-06T00:00:00"/>
    <s v="(PD)"/>
    <x v="2"/>
    <n v="1969"/>
    <s v="NORD"/>
    <s v="12019"/>
    <s v="4"/>
  </r>
  <r>
    <x v="11635"/>
    <s v="CAMPOSAMPIERO"/>
    <x v="1"/>
    <d v="1974-09-17T00:00:00"/>
    <s v="(PD)"/>
    <x v="2"/>
    <n v="1974"/>
    <s v="NORD"/>
    <s v="12019"/>
    <s v="4"/>
  </r>
  <r>
    <x v="11636"/>
    <s v="CAMPO SAN MARTINO"/>
    <x v="0"/>
    <d v="1980-08-31T00:00:00"/>
    <s v="(PD)"/>
    <x v="0"/>
    <n v="1980"/>
    <s v="NORD"/>
    <s v="5724"/>
    <s v="6"/>
  </r>
  <r>
    <x v="11637"/>
    <s v="CAMPO SAN MARTINO"/>
    <x v="0"/>
    <d v="1954-01-01T00:00:00"/>
    <s v="(PD)"/>
    <x v="1"/>
    <n v="1954"/>
    <s v="NORD"/>
    <s v="5724"/>
    <s v="6"/>
  </r>
  <r>
    <x v="11638"/>
    <s v="CAMPO SAN MARTINO"/>
    <x v="0"/>
    <d v="1974-04-20T00:00:00"/>
    <s v="(PD)"/>
    <x v="2"/>
    <n v="1974"/>
    <s v="NORD"/>
    <s v="5724"/>
    <s v="6"/>
  </r>
  <r>
    <x v="11639"/>
    <s v="CAMPO SAN MARTINO"/>
    <x v="1"/>
    <d v="1980-07-09T00:00:00"/>
    <s v="(PD)"/>
    <x v="2"/>
    <n v="1980"/>
    <s v="NORD"/>
    <s v="5724"/>
    <s v="6"/>
  </r>
  <r>
    <x v="11640"/>
    <s v="CAMPO SAN MARTINO"/>
    <x v="1"/>
    <d v="1976-10-12T00:00:00"/>
    <s v="(PD)"/>
    <x v="2"/>
    <n v="1976"/>
    <s v="NORD"/>
    <s v="5724"/>
    <s v="6"/>
  </r>
  <r>
    <x v="11641"/>
    <s v="CANDIANA"/>
    <x v="0"/>
    <d v="1978-12-19T00:00:00"/>
    <s v="(PD)"/>
    <x v="0"/>
    <n v="1978"/>
    <s v="NORD"/>
    <s v="2468"/>
    <s v="9"/>
  </r>
  <r>
    <x v="11642"/>
    <s v="CANDIANA"/>
    <x v="0"/>
    <d v="1984-02-01T00:00:00"/>
    <s v="(PD)"/>
    <x v="1"/>
    <n v="1984"/>
    <s v="NORD"/>
    <s v="2468"/>
    <s v="9"/>
  </r>
  <r>
    <x v="11643"/>
    <s v="CANDIANA"/>
    <x v="0"/>
    <d v="1969-04-01T00:00:00"/>
    <s v="(PD)"/>
    <x v="2"/>
    <n v="1969"/>
    <s v="NORD"/>
    <s v="2468"/>
    <s v="9"/>
  </r>
  <r>
    <x v="11644"/>
    <s v="CARCERI"/>
    <x v="0"/>
    <d v="1968-09-29T00:00:00"/>
    <s v="(PD)"/>
    <x v="0"/>
    <n v="1968"/>
    <s v="NORD"/>
    <s v="1600"/>
    <s v="2"/>
  </r>
  <r>
    <x v="11645"/>
    <s v="CARCERI"/>
    <x v="1"/>
    <d v="1987-05-29T00:00:00"/>
    <s v="(PD)"/>
    <x v="1"/>
    <n v="1987"/>
    <s v="NORD"/>
    <s v="1600"/>
    <s v="2"/>
  </r>
  <r>
    <x v="11646"/>
    <s v="CARCERI"/>
    <x v="1"/>
    <d v="1975-11-08T00:00:00"/>
    <s v="(VR)"/>
    <x v="2"/>
    <n v="1975"/>
    <s v="NORD"/>
    <s v="1600"/>
    <s v="2"/>
  </r>
  <r>
    <x v="11647"/>
    <s v="CARMIGNANO DI BRENTA"/>
    <x v="0"/>
    <d v="1990-12-26T00:00:00"/>
    <s v="(PD)"/>
    <x v="0"/>
    <n v="1990"/>
    <s v="NORD"/>
    <s v="7540"/>
    <s v="1"/>
  </r>
  <r>
    <x v="11648"/>
    <s v="CARMIGNANO DI BRENTA"/>
    <x v="0"/>
    <d v="1987-03-24T00:00:00"/>
    <s v="(PD)"/>
    <x v="1"/>
    <n v="1987"/>
    <s v="NORD"/>
    <s v="7540"/>
    <s v="1"/>
  </r>
  <r>
    <x v="11649"/>
    <s v="CARMIGNANO DI BRENTA"/>
    <x v="1"/>
    <d v="1988-07-08T00:00:00"/>
    <s v="(PD)"/>
    <x v="2"/>
    <n v="1988"/>
    <s v="NORD"/>
    <s v="7540"/>
    <s v="1"/>
  </r>
  <r>
    <x v="11650"/>
    <s v="CARMIGNANO DI BRENTA"/>
    <x v="0"/>
    <d v="1995-03-09T00:00:00"/>
    <s v="(PD)"/>
    <x v="2"/>
    <n v="1995"/>
    <s v="NORD"/>
    <s v="7540"/>
    <s v="1"/>
  </r>
  <r>
    <x v="11651"/>
    <s v="CARMIGNANO DI BRENTA"/>
    <x v="1"/>
    <d v="1979-08-24T00:00:00"/>
    <s v="(VI)"/>
    <x v="2"/>
    <n v="1979"/>
    <s v="NORD"/>
    <s v="7540"/>
    <s v="1"/>
  </r>
  <r>
    <x v="11652"/>
    <s v="CARTURA"/>
    <x v="1"/>
    <d v="1966-08-04T00:00:00"/>
    <s v="(PD)"/>
    <x v="0"/>
    <n v="1966"/>
    <s v="NORD"/>
    <s v="4623"/>
    <s v="3"/>
  </r>
  <r>
    <x v="11653"/>
    <s v="CARTURA"/>
    <x v="0"/>
    <d v="1960-02-17T00:00:00"/>
    <s v="(PD)"/>
    <x v="1"/>
    <n v="1960"/>
    <s v="NORD"/>
    <s v="4623"/>
    <s v="3"/>
  </r>
  <r>
    <x v="11654"/>
    <s v="CARTURA"/>
    <x v="0"/>
    <d v="1952-12-04T00:00:00"/>
    <s v="(PD)"/>
    <x v="2"/>
    <n v="1952"/>
    <s v="NORD"/>
    <s v="4623"/>
    <s v="3"/>
  </r>
  <r>
    <x v="11655"/>
    <s v="CASALE DI SCODOSIA"/>
    <x v="0"/>
    <d v="1972-05-12T00:00:00"/>
    <s v="(VR)"/>
    <x v="0"/>
    <n v="1972"/>
    <s v="NORD"/>
    <s v="4866"/>
    <s v="10"/>
  </r>
  <r>
    <x v="11656"/>
    <s v="CASALE DI SCODOSIA"/>
    <x v="0"/>
    <d v="1969-12-09T00:00:00"/>
    <s v="(NA)"/>
    <x v="1"/>
    <n v="1969"/>
    <s v="NORD"/>
    <s v="4866"/>
    <s v="10"/>
  </r>
  <r>
    <x v="11657"/>
    <s v="CASALE DI SCODOSIA"/>
    <x v="1"/>
    <d v="1960-02-17T00:00:00"/>
    <s v="(PD)"/>
    <x v="2"/>
    <n v="1960"/>
    <s v="NORD"/>
    <s v="4866"/>
    <s v="10"/>
  </r>
  <r>
    <x v="11658"/>
    <s v="CASALE DI SCODOSIA"/>
    <x v="0"/>
    <d v="1979-10-26T00:00:00"/>
    <s v="(PD)"/>
    <x v="2"/>
    <n v="1979"/>
    <s v="NORD"/>
    <s v="4866"/>
    <s v="10"/>
  </r>
  <r>
    <x v="11659"/>
    <s v="CASALE DI SCODOSIA"/>
    <x v="1"/>
    <d v="1981-05-04T00:00:00"/>
    <s v="(PD)"/>
    <x v="2"/>
    <n v="1981"/>
    <s v="NORD"/>
    <s v="4866"/>
    <s v="10"/>
  </r>
  <r>
    <x v="11660"/>
    <s v="CASALSERUGO"/>
    <x v="0"/>
    <d v="1973-04-22T00:00:00"/>
    <s v="(PD)"/>
    <x v="0"/>
    <n v="1973"/>
    <s v="NORD"/>
    <s v="5452"/>
    <s v="5"/>
  </r>
  <r>
    <x v="11661"/>
    <s v="CASALSERUGO"/>
    <x v="1"/>
    <d v="1979-03-04T00:00:00"/>
    <s v="(PD)"/>
    <x v="1"/>
    <n v="1979"/>
    <s v="NORD"/>
    <s v="5452"/>
    <s v="5"/>
  </r>
  <r>
    <x v="11662"/>
    <s v="CASALSERUGO"/>
    <x v="1"/>
    <d v="1986-07-22T00:00:00"/>
    <s v="(PD)"/>
    <x v="2"/>
    <n v="1986"/>
    <s v="NORD"/>
    <s v="5452"/>
    <s v="5"/>
  </r>
  <r>
    <x v="11663"/>
    <s v="CASALSERUGO"/>
    <x v="0"/>
    <d v="1983-01-01T00:00:00"/>
    <s v="(PD)"/>
    <x v="2"/>
    <n v="1983"/>
    <s v="NORD"/>
    <s v="5452"/>
    <s v="5"/>
  </r>
  <r>
    <x v="11664"/>
    <s v="CASALSERUGO"/>
    <x v="0"/>
    <d v="1951-07-22T00:00:00"/>
    <s v="(PD)"/>
    <x v="2"/>
    <n v="1951"/>
    <s v="NORD"/>
    <s v="5452"/>
    <s v="5"/>
  </r>
  <r>
    <x v="11665"/>
    <s v="CASTELBALDO"/>
    <x v="0"/>
    <d v="1985-01-08T00:00:00"/>
    <s v="(RO)"/>
    <x v="0"/>
    <n v="1985"/>
    <s v="NORD"/>
    <s v="1625"/>
    <s v="4"/>
  </r>
  <r>
    <x v="11666"/>
    <s v="CASTELBALDO"/>
    <x v="0"/>
    <d v="1977-12-21T00:00:00"/>
    <s v="(PD)"/>
    <x v="1"/>
    <n v="1977"/>
    <s v="NORD"/>
    <s v="1625"/>
    <s v="4"/>
  </r>
  <r>
    <x v="11667"/>
    <s v="CASTELBALDO"/>
    <x v="0"/>
    <d v="1987-04-30T00:00:00"/>
    <s v="(RO)"/>
    <x v="2"/>
    <n v="1987"/>
    <s v="NORD"/>
    <s v="1625"/>
    <s v="4"/>
  </r>
  <r>
    <x v="11668"/>
    <s v="CERVARESE SANTA CROCE"/>
    <x v="0"/>
    <d v="1962-05-20T00:00:00"/>
    <s v="(PD)"/>
    <x v="0"/>
    <n v="1962"/>
    <s v="NORD"/>
    <s v="5698"/>
    <s v="2"/>
  </r>
  <r>
    <x v="11669"/>
    <s v="CERVARESE SANTA CROCE"/>
    <x v="0"/>
    <d v="1958-05-13T00:00:00"/>
    <s v="(PD)"/>
    <x v="1"/>
    <n v="1958"/>
    <s v="NORD"/>
    <s v="5698"/>
    <s v="2"/>
  </r>
  <r>
    <x v="11670"/>
    <s v="CERVARESE SANTA CROCE"/>
    <x v="0"/>
    <d v="1981-12-01T00:00:00"/>
    <s v="(PD)"/>
    <x v="2"/>
    <n v="1981"/>
    <s v="NORD"/>
    <s v="5698"/>
    <s v="2"/>
  </r>
  <r>
    <x v="11671"/>
    <s v="CERVARESE SANTA CROCE"/>
    <x v="1"/>
    <d v="1960-10-10T00:00:00"/>
    <s v="(PD)"/>
    <x v="2"/>
    <n v="1960"/>
    <s v="NORD"/>
    <s v="5698"/>
    <s v="2"/>
  </r>
  <r>
    <x v="11672"/>
    <s v="CERVARESE SANTA CROCE"/>
    <x v="1"/>
    <d v="1961-03-19T00:00:00"/>
    <s v="(PD)"/>
    <x v="2"/>
    <n v="1961"/>
    <s v="NORD"/>
    <s v="5698"/>
    <s v="2"/>
  </r>
  <r>
    <x v="1425"/>
    <s v="CINTO EUGANEO"/>
    <x v="0"/>
    <d v="1952-10-28T00:00:00"/>
    <s v="(PD)"/>
    <x v="0"/>
    <n v="1952"/>
    <s v="NORD"/>
    <s v="2023"/>
    <s v="2"/>
  </r>
  <r>
    <x v="11673"/>
    <s v="CINTO EUGANEO"/>
    <x v="1"/>
    <d v="1972-08-03T00:00:00"/>
    <s v="(PD)"/>
    <x v="1"/>
    <n v="1972"/>
    <s v="NORD"/>
    <s v="2023"/>
    <s v="2"/>
  </r>
  <r>
    <x v="11674"/>
    <s v="CINTO EUGANEO"/>
    <x v="0"/>
    <d v="1980-11-03T00:00:00"/>
    <s v="(PD)"/>
    <x v="2"/>
    <n v="1980"/>
    <s v="NORD"/>
    <s v="2023"/>
    <s v="2"/>
  </r>
  <r>
    <x v="11675"/>
    <s v="CITTADELLA"/>
    <x v="0"/>
    <d v="1973-08-23T00:00:00"/>
    <s v="(PD)"/>
    <x v="0"/>
    <n v="1973"/>
    <s v="NORD"/>
    <s v="19956"/>
    <s v="8"/>
  </r>
  <r>
    <x v="11676"/>
    <s v="CITTADELLA"/>
    <x v="1"/>
    <d v="1964-08-12T00:00:00"/>
    <s v="(VI)"/>
    <x v="1"/>
    <n v="1964"/>
    <s v="NORD"/>
    <s v="19956"/>
    <s v="8"/>
  </r>
  <r>
    <x v="11677"/>
    <s v="CITTADELLA"/>
    <x v="0"/>
    <d v="1983-04-27T00:00:00"/>
    <s v="(PD)"/>
    <x v="2"/>
    <n v="1983"/>
    <s v="NORD"/>
    <s v="19956"/>
    <s v="8"/>
  </r>
  <r>
    <x v="11678"/>
    <s v="CITTADELLA"/>
    <x v="0"/>
    <d v="1960-09-27T00:00:00"/>
    <s v="(VI)"/>
    <x v="2"/>
    <n v="1960"/>
    <s v="NORD"/>
    <s v="19956"/>
    <s v="8"/>
  </r>
  <r>
    <x v="11679"/>
    <s v="CITTADELLA"/>
    <x v="1"/>
    <d v="1977-06-15T00:00:00"/>
    <s v="(PD)"/>
    <x v="2"/>
    <n v="1977"/>
    <s v="NORD"/>
    <s v="19956"/>
    <s v="8"/>
  </r>
  <r>
    <x v="11680"/>
    <s v="CITTADELLA"/>
    <x v="0"/>
    <d v="1974-05-29T00:00:00"/>
    <s v="(PD)"/>
    <x v="2"/>
    <n v="1974"/>
    <s v="NORD"/>
    <s v="19956"/>
    <s v="8"/>
  </r>
  <r>
    <x v="11681"/>
    <s v="CODEVIGO"/>
    <x v="0"/>
    <d v="1970-12-28T00:00:00"/>
    <s v="(PD)"/>
    <x v="0"/>
    <n v="1970"/>
    <s v="NORD"/>
    <s v="6453"/>
    <s v="10"/>
  </r>
  <r>
    <x v="11682"/>
    <s v="CODEVIGO"/>
    <x v="0"/>
    <d v="1970-03-04T00:00:00"/>
    <s v="(PD)"/>
    <x v="1"/>
    <n v="1970"/>
    <s v="NORD"/>
    <s v="6453"/>
    <s v="10"/>
  </r>
  <r>
    <x v="11683"/>
    <s v="CODEVIGO"/>
    <x v="1"/>
    <d v="1974-07-05T00:00:00"/>
    <s v="(PD)"/>
    <x v="2"/>
    <n v="1974"/>
    <s v="NORD"/>
    <s v="6453"/>
    <s v="10"/>
  </r>
  <r>
    <x v="11684"/>
    <s v="CODEVIGO"/>
    <x v="1"/>
    <d v="1980-09-03T00:00:00"/>
    <s v="(PD)"/>
    <x v="2"/>
    <n v="1980"/>
    <s v="NORD"/>
    <s v="6453"/>
    <s v="10"/>
  </r>
  <r>
    <x v="11685"/>
    <s v="CODEVIGO"/>
    <x v="0"/>
    <d v="1967-04-20T00:00:00"/>
    <s v="(PD)"/>
    <x v="2"/>
    <n v="1967"/>
    <s v="NORD"/>
    <s v="6453"/>
    <s v="10"/>
  </r>
  <r>
    <x v="11686"/>
    <s v="CONSELVE"/>
    <x v="0"/>
    <d v="1968-02-16T00:00:00"/>
    <s v="(UD)"/>
    <x v="0"/>
    <n v="1968"/>
    <s v="NORD"/>
    <s v="10293"/>
    <s v="1"/>
  </r>
  <r>
    <x v="11687"/>
    <s v="CONSELVE"/>
    <x v="1"/>
    <d v="1960-02-19T00:00:00"/>
    <s v="(PD)"/>
    <x v="1"/>
    <n v="1960"/>
    <s v="NORD"/>
    <s v="10293"/>
    <s v="1"/>
  </r>
  <r>
    <x v="11688"/>
    <s v="CONSELVE"/>
    <x v="0"/>
    <d v="1964-05-16T00:00:00"/>
    <s v="(PD)"/>
    <x v="2"/>
    <n v="1964"/>
    <s v="NORD"/>
    <s v="10293"/>
    <s v="1"/>
  </r>
  <r>
    <x v="11689"/>
    <s v="CONSELVE"/>
    <x v="0"/>
    <d v="1976-07-04T00:00:00"/>
    <s v="(PD)"/>
    <x v="2"/>
    <n v="1976"/>
    <s v="NORD"/>
    <s v="10293"/>
    <s v="1"/>
  </r>
  <r>
    <x v="11690"/>
    <s v="CONSELVE"/>
    <x v="1"/>
    <d v="1966-09-18T00:00:00"/>
    <s v="(PD)"/>
    <x v="2"/>
    <n v="1966"/>
    <s v="NORD"/>
    <s v="10293"/>
    <s v="1"/>
  </r>
  <r>
    <x v="11691"/>
    <s v="CONSELVE"/>
    <x v="1"/>
    <d v="1971-12-26T00:00:00"/>
    <s v="(PD)"/>
    <x v="2"/>
    <n v="1971"/>
    <s v="NORD"/>
    <s v="10293"/>
    <s v="1"/>
  </r>
  <r>
    <x v="11692"/>
    <s v="CORREZZOLA"/>
    <x v="0"/>
    <d v="1969-07-18T00:00:00"/>
    <s v="(PD)"/>
    <x v="0"/>
    <n v="1969"/>
    <s v="NORD"/>
    <s v="5488"/>
    <s v="5"/>
  </r>
  <r>
    <x v="11693"/>
    <s v="CORREZZOLA"/>
    <x v="0"/>
    <d v="1975-05-03T00:00:00"/>
    <s v="(PD)"/>
    <x v="1"/>
    <n v="1975"/>
    <s v="NORD"/>
    <s v="5488"/>
    <s v="5"/>
  </r>
  <r>
    <x v="11694"/>
    <s v="CORREZZOLA"/>
    <x v="1"/>
    <d v="1967-06-08T00:00:00"/>
    <s v="(RO)"/>
    <x v="2"/>
    <n v="1967"/>
    <s v="NORD"/>
    <s v="5488"/>
    <s v="5"/>
  </r>
  <r>
    <x v="11695"/>
    <s v="CORREZZOLA"/>
    <x v="1"/>
    <d v="1987-12-13T00:00:00"/>
    <s v="(PD)"/>
    <x v="2"/>
    <n v="1987"/>
    <s v="NORD"/>
    <s v="5488"/>
    <s v="5"/>
  </r>
  <r>
    <x v="11696"/>
    <s v="CORREZZOLA"/>
    <x v="0"/>
    <d v="1956-05-03T00:00:00"/>
    <s v="(PD)"/>
    <x v="2"/>
    <n v="1956"/>
    <s v="NORD"/>
    <s v="5488"/>
    <s v="5"/>
  </r>
  <r>
    <x v="11697"/>
    <s v="CURTAROLO"/>
    <x v="1"/>
    <d v="1980-07-25T00:00:00"/>
    <s v="(PD)"/>
    <x v="0"/>
    <n v="1980"/>
    <s v="NORD"/>
    <s v="7175"/>
    <s v="5"/>
  </r>
  <r>
    <x v="11698"/>
    <s v="CURTAROLO"/>
    <x v="0"/>
    <d v="1973-06-20T00:00:00"/>
    <s v="(PD)"/>
    <x v="1"/>
    <n v="1973"/>
    <s v="NORD"/>
    <s v="7175"/>
    <s v="5"/>
  </r>
  <r>
    <x v="11699"/>
    <s v="CURTAROLO"/>
    <x v="0"/>
    <d v="1981-10-11T00:00:00"/>
    <s v="(PD)"/>
    <x v="2"/>
    <n v="1981"/>
    <s v="NORD"/>
    <s v="7175"/>
    <s v="5"/>
  </r>
  <r>
    <x v="11700"/>
    <s v="CURTAROLO"/>
    <x v="1"/>
    <d v="1955-09-08T00:00:00"/>
    <s v="(PD)"/>
    <x v="2"/>
    <n v="1955"/>
    <s v="NORD"/>
    <s v="7175"/>
    <s v="5"/>
  </r>
  <r>
    <x v="11701"/>
    <s v="DUE CARRARE"/>
    <x v="0"/>
    <d v="1977-07-05T00:00:00"/>
    <s v="(PD)"/>
    <x v="0"/>
    <n v="1977"/>
    <s v="NORD"/>
    <s v="8943"/>
    <s v="7"/>
  </r>
  <r>
    <x v="11702"/>
    <s v="DUE CARRARE"/>
    <x v="0"/>
    <d v="1972-04-15T00:00:00"/>
    <s v="(PD)"/>
    <x v="1"/>
    <n v="1972"/>
    <s v="NORD"/>
    <s v="8943"/>
    <s v="7"/>
  </r>
  <r>
    <x v="11703"/>
    <s v="DUE CARRARE"/>
    <x v="1"/>
    <d v="1985-08-10T00:00:00"/>
    <s v="(PD)"/>
    <x v="2"/>
    <n v="1985"/>
    <s v="NORD"/>
    <s v="8943"/>
    <s v="7"/>
  </r>
  <r>
    <x v="11704"/>
    <s v="DUE CARRARE"/>
    <x v="0"/>
    <d v="1974-01-22T00:00:00"/>
    <s v="(PD)"/>
    <x v="2"/>
    <n v="1974"/>
    <s v="NORD"/>
    <s v="8943"/>
    <s v="7"/>
  </r>
  <r>
    <x v="11705"/>
    <s v="DUE CARRARE"/>
    <x v="1"/>
    <d v="1972-12-21T00:00:00"/>
    <s v="(PD)"/>
    <x v="2"/>
    <n v="1972"/>
    <s v="NORD"/>
    <s v="8943"/>
    <s v="7"/>
  </r>
  <r>
    <x v="11706"/>
    <s v="ESTE"/>
    <x v="0"/>
    <d v="1975-11-28T00:00:00"/>
    <s v="(PD)"/>
    <x v="0"/>
    <n v="1975"/>
    <s v="NORD"/>
    <s v="16576"/>
    <s v="7"/>
  </r>
  <r>
    <x v="11707"/>
    <s v="ESTE"/>
    <x v="1"/>
    <d v="1968-03-15T00:00:00"/>
    <s v="(PD)"/>
    <x v="1"/>
    <n v="1968"/>
    <s v="NORD"/>
    <s v="16576"/>
    <s v="7"/>
  </r>
  <r>
    <x v="11708"/>
    <s v="ESTE"/>
    <x v="1"/>
    <d v="1982-07-27T00:00:00"/>
    <s v="(PD)"/>
    <x v="2"/>
    <n v="1982"/>
    <s v="NORD"/>
    <s v="16576"/>
    <s v="7"/>
  </r>
  <r>
    <x v="11709"/>
    <s v="ESTE"/>
    <x v="0"/>
    <d v="1982-12-17T00:00:00"/>
    <s v="(PD)"/>
    <x v="2"/>
    <n v="1982"/>
    <s v="NORD"/>
    <s v="16576"/>
    <s v="7"/>
  </r>
  <r>
    <x v="11710"/>
    <s v="ESTE"/>
    <x v="0"/>
    <d v="1991-04-16T00:00:00"/>
    <s v="(PD)"/>
    <x v="2"/>
    <n v="1991"/>
    <s v="NORD"/>
    <s v="16576"/>
    <s v="7"/>
  </r>
  <r>
    <x v="11711"/>
    <s v="ESTE"/>
    <x v="0"/>
    <d v="1955-03-18T00:00:00"/>
    <s v="(RO)"/>
    <x v="2"/>
    <n v="1955"/>
    <s v="NORD"/>
    <s v="16576"/>
    <s v="7"/>
  </r>
  <r>
    <x v="11712"/>
    <s v="FONTANIVA"/>
    <x v="0"/>
    <d v="1991-08-31T00:00:00"/>
    <s v="(TV)"/>
    <x v="0"/>
    <n v="1991"/>
    <s v="NORD"/>
    <s v="8168"/>
    <s v="7"/>
  </r>
  <r>
    <x v="11713"/>
    <s v="FONTANIVA"/>
    <x v="0"/>
    <d v="1986-08-26T00:00:00"/>
    <s v="(PD)"/>
    <x v="1"/>
    <n v="1986"/>
    <s v="NORD"/>
    <s v="8168"/>
    <s v="7"/>
  </r>
  <r>
    <x v="11714"/>
    <s v="FONTANIVA"/>
    <x v="1"/>
    <d v="1984-08-21T00:00:00"/>
    <s v="(PD)"/>
    <x v="2"/>
    <n v="1984"/>
    <s v="NORD"/>
    <s v="8168"/>
    <s v="7"/>
  </r>
  <r>
    <x v="11715"/>
    <s v="FONTANIVA"/>
    <x v="1"/>
    <d v="1986-10-20T00:00:00"/>
    <s v="(PD)"/>
    <x v="2"/>
    <n v="1986"/>
    <s v="NORD"/>
    <s v="8168"/>
    <s v="7"/>
  </r>
  <r>
    <x v="11716"/>
    <s v="GALLIERA VENETA"/>
    <x v="0"/>
    <d v="1964-09-27T00:00:00"/>
    <s v="(PD)"/>
    <x v="0"/>
    <n v="1964"/>
    <s v="NORD"/>
    <s v="7042"/>
    <s v="8"/>
  </r>
  <r>
    <x v="11717"/>
    <s v="GALLIERA VENETA"/>
    <x v="0"/>
    <d v="1968-12-08T00:00:00"/>
    <s v="(PD)"/>
    <x v="1"/>
    <n v="1968"/>
    <s v="NORD"/>
    <s v="7042"/>
    <s v="8"/>
  </r>
  <r>
    <x v="11718"/>
    <s v="GALLIERA VENETA"/>
    <x v="1"/>
    <d v="1986-03-21T00:00:00"/>
    <s v="(TV)"/>
    <x v="2"/>
    <n v="1986"/>
    <s v="NORD"/>
    <s v="7042"/>
    <s v="8"/>
  </r>
  <r>
    <x v="11719"/>
    <s v="GALLIERA VENETA"/>
    <x v="1"/>
    <d v="1967-12-27T00:00:00"/>
    <s v="(TV)"/>
    <x v="2"/>
    <n v="1967"/>
    <s v="NORD"/>
    <s v="7042"/>
    <s v="8"/>
  </r>
  <r>
    <x v="11720"/>
    <s v="GALLIERA VENETA"/>
    <x v="0"/>
    <d v="1967-11-16T00:00:00"/>
    <s v="(TV)"/>
    <x v="2"/>
    <n v="1967"/>
    <s v="NORD"/>
    <s v="7042"/>
    <s v="8"/>
  </r>
  <r>
    <x v="11721"/>
    <s v="GALZIGNANO TERME"/>
    <x v="0"/>
    <d v="1974-02-26T00:00:00"/>
    <s v="(PD)"/>
    <x v="0"/>
    <n v="1974"/>
    <s v="NORD"/>
    <s v="4416"/>
    <s v="6"/>
  </r>
  <r>
    <x v="11722"/>
    <s v="GAZZO"/>
    <x v="1"/>
    <d v="1965-11-16T00:00:00"/>
    <s v="(VI)"/>
    <x v="0"/>
    <n v="1965"/>
    <s v="NORD"/>
    <s v="4291"/>
    <s v="2"/>
  </r>
  <r>
    <x v="11723"/>
    <s v="GAZZO"/>
    <x v="0"/>
    <d v="1966-07-15T00:00:00"/>
    <s v="(VI)"/>
    <x v="1"/>
    <n v="1966"/>
    <s v="NORD"/>
    <s v="4291"/>
    <s v="2"/>
  </r>
  <r>
    <x v="11724"/>
    <s v="GAZZO"/>
    <x v="1"/>
    <d v="1984-07-25T00:00:00"/>
    <s v="(PD)"/>
    <x v="2"/>
    <n v="1984"/>
    <s v="NORD"/>
    <s v="4291"/>
    <s v="2"/>
  </r>
  <r>
    <x v="11725"/>
    <s v="GAZZO"/>
    <x v="1"/>
    <d v="1982-05-16T00:00:00"/>
    <s v="(PD)"/>
    <x v="2"/>
    <n v="1982"/>
    <s v="NORD"/>
    <s v="4291"/>
    <s v="2"/>
  </r>
  <r>
    <x v="11726"/>
    <s v="GAZZO"/>
    <x v="0"/>
    <d v="1985-01-14T00:00:00"/>
    <s v="(VI)"/>
    <x v="2"/>
    <n v="1985"/>
    <s v="NORD"/>
    <s v="4291"/>
    <s v="2"/>
  </r>
  <r>
    <x v="11727"/>
    <s v="GRANTORTO"/>
    <x v="0"/>
    <d v="1962-02-06T00:00:00"/>
    <s v="(PD)"/>
    <x v="0"/>
    <n v="1962"/>
    <s v="NORD"/>
    <s v="4661"/>
    <s v="1"/>
  </r>
  <r>
    <x v="11728"/>
    <s v="GRANTORTO"/>
    <x v="0"/>
    <d v="1980-01-18T00:00:00"/>
    <s v="(PD)"/>
    <x v="1"/>
    <n v="1980"/>
    <s v="NORD"/>
    <s v="4661"/>
    <s v="1"/>
  </r>
  <r>
    <x v="11729"/>
    <s v="GRANTORTO"/>
    <x v="1"/>
    <d v="1952-08-05T00:00:00"/>
    <s v="(PD)"/>
    <x v="2"/>
    <n v="1952"/>
    <s v="NORD"/>
    <s v="4661"/>
    <s v="1"/>
  </r>
  <r>
    <x v="11730"/>
    <s v="GRANTORTO"/>
    <x v="0"/>
    <d v="1943-06-17T00:00:00"/>
    <s v="(PD)"/>
    <x v="2"/>
    <n v="1943"/>
    <s v="NORD"/>
    <s v="4661"/>
    <s v="1"/>
  </r>
  <r>
    <x v="11731"/>
    <s v="GRANZE"/>
    <x v="0"/>
    <d v="1985-11-22T00:00:00"/>
    <s v="(PD)"/>
    <x v="0"/>
    <n v="1985"/>
    <s v="NORD"/>
    <s v="2022"/>
    <s v="2"/>
  </r>
  <r>
    <x v="11732"/>
    <s v="GRANZE"/>
    <x v="0"/>
    <d v="1971-04-19T00:00:00"/>
    <s v="(PD)"/>
    <x v="1"/>
    <n v="1971"/>
    <s v="NORD"/>
    <s v="2022"/>
    <s v="2"/>
  </r>
  <r>
    <x v="11733"/>
    <s v="GRANZE"/>
    <x v="1"/>
    <d v="1997-09-16T00:00:00"/>
    <s v="(PD)"/>
    <x v="2"/>
    <n v="1997"/>
    <s v="NORD"/>
    <s v="2022"/>
    <s v="2"/>
  </r>
  <r>
    <x v="11734"/>
    <s v="LEGNARO"/>
    <x v="0"/>
    <d v="1966-04-28T00:00:00"/>
    <s v="(PD)"/>
    <x v="0"/>
    <n v="1966"/>
    <s v="NORD"/>
    <s v="8544"/>
    <s v="6"/>
  </r>
  <r>
    <x v="11735"/>
    <s v="LEGNARO"/>
    <x v="0"/>
    <d v="1982-06-18T00:00:00"/>
    <s v="(PD)"/>
    <x v="1"/>
    <n v="1982"/>
    <s v="NORD"/>
    <s v="8544"/>
    <s v="6"/>
  </r>
  <r>
    <x v="11736"/>
    <s v="LEGNARO"/>
    <x v="1"/>
    <d v="1968-12-06T00:00:00"/>
    <s v="(PD)"/>
    <x v="2"/>
    <n v="1968"/>
    <s v="NORD"/>
    <s v="8544"/>
    <s v="6"/>
  </r>
  <r>
    <x v="11737"/>
    <s v="LEGNARO"/>
    <x v="1"/>
    <d v="1974-06-24T00:00:00"/>
    <s v="(PD)"/>
    <x v="2"/>
    <n v="1974"/>
    <s v="NORD"/>
    <s v="8544"/>
    <s v="6"/>
  </r>
  <r>
    <x v="11738"/>
    <s v="LEGNARO"/>
    <x v="1"/>
    <d v="1972-07-04T00:00:00"/>
    <s v="(PD)"/>
    <x v="2"/>
    <n v="1972"/>
    <s v="NORD"/>
    <s v="8544"/>
    <s v="6"/>
  </r>
  <r>
    <x v="11739"/>
    <s v="LIMENA"/>
    <x v="0"/>
    <d v="1970-12-16T00:00:00"/>
    <s v="(PD)"/>
    <x v="0"/>
    <n v="1970"/>
    <s v="NORD"/>
    <s v="7699"/>
    <s v="10"/>
  </r>
  <r>
    <x v="11740"/>
    <s v="LIMENA"/>
    <x v="1"/>
    <d v="1970-07-10T00:00:00"/>
    <s v="(PD)"/>
    <x v="1"/>
    <n v="1970"/>
    <s v="NORD"/>
    <s v="7699"/>
    <s v="10"/>
  </r>
  <r>
    <x v="11741"/>
    <s v="LIMENA"/>
    <x v="0"/>
    <d v="1980-04-16T00:00:00"/>
    <s v="(PD)"/>
    <x v="2"/>
    <n v="1980"/>
    <s v="NORD"/>
    <s v="7699"/>
    <s v="10"/>
  </r>
  <r>
    <x v="11742"/>
    <s v="LIMENA"/>
    <x v="1"/>
    <d v="1990-12-24T00:00:00"/>
    <s v="(PD)"/>
    <x v="2"/>
    <n v="1990"/>
    <s v="NORD"/>
    <s v="7699"/>
    <s v="10"/>
  </r>
  <r>
    <x v="11743"/>
    <s v="LOREGGIA"/>
    <x v="1"/>
    <d v="1961-07-05T00:00:00"/>
    <s v="(CO)"/>
    <x v="0"/>
    <n v="1961"/>
    <s v="NORD"/>
    <s v="7297"/>
    <s v="6"/>
  </r>
  <r>
    <x v="11744"/>
    <s v="LOREGGIA"/>
    <x v="1"/>
    <d v="1980-10-27T00:00:00"/>
    <s v="(PD)"/>
    <x v="1"/>
    <n v="1980"/>
    <s v="NORD"/>
    <s v="7297"/>
    <s v="6"/>
  </r>
  <r>
    <x v="11745"/>
    <s v="LOREGGIA"/>
    <x v="0"/>
    <d v="1969-05-31T00:00:00"/>
    <s v="(PD)"/>
    <x v="2"/>
    <n v="1969"/>
    <s v="NORD"/>
    <s v="7297"/>
    <s v="6"/>
  </r>
  <r>
    <x v="11746"/>
    <s v="LOREGGIA"/>
    <x v="0"/>
    <d v="1976-01-29T00:00:00"/>
    <s v="(RM)"/>
    <x v="2"/>
    <n v="1976"/>
    <s v="NORD"/>
    <s v="7297"/>
    <s v="6"/>
  </r>
  <r>
    <x v="11747"/>
    <s v="LOREGGIA"/>
    <x v="0"/>
    <d v="1977-06-17T00:00:00"/>
    <s v="(PD)"/>
    <x v="2"/>
    <n v="1977"/>
    <s v="NORD"/>
    <s v="7297"/>
    <s v="6"/>
  </r>
  <r>
    <x v="11748"/>
    <s v="LOZZO ATESTINO"/>
    <x v="0"/>
    <d v="1968-09-10T00:00:00"/>
    <s v="(PD)"/>
    <x v="0"/>
    <n v="1968"/>
    <s v="NORD"/>
    <s v="3179"/>
    <s v="5"/>
  </r>
  <r>
    <x v="11749"/>
    <s v="LOZZO ATESTINO"/>
    <x v="0"/>
    <d v="1982-08-15T00:00:00"/>
    <s v="(PD)"/>
    <x v="1"/>
    <n v="1982"/>
    <s v="NORD"/>
    <s v="3179"/>
    <s v="5"/>
  </r>
  <r>
    <x v="11750"/>
    <s v="LOZZO ATESTINO"/>
    <x v="0"/>
    <d v="1971-07-16T00:00:00"/>
    <s v="(PD)"/>
    <x v="2"/>
    <n v="1971"/>
    <s v="NORD"/>
    <s v="3179"/>
    <s v="5"/>
  </r>
  <r>
    <x v="11751"/>
    <s v="MASERA' DI PADOVA"/>
    <x v="0"/>
    <d v="1974-03-09T00:00:00"/>
    <s v="(PD)"/>
    <x v="0"/>
    <n v="1974"/>
    <e v="#N/A"/>
    <e v="#N/A"/>
    <e v="#N/A"/>
  </r>
  <r>
    <x v="11752"/>
    <s v="MASERA' DI PADOVA"/>
    <x v="1"/>
    <d v="1989-01-30T00:00:00"/>
    <s v="(PD)"/>
    <x v="2"/>
    <n v="1989"/>
    <e v="#N/A"/>
    <e v="#N/A"/>
    <e v="#N/A"/>
  </r>
  <r>
    <x v="11753"/>
    <s v="MASERA' DI PADOVA"/>
    <x v="0"/>
    <d v="1954-11-11T00:00:00"/>
    <s v="(PD)"/>
    <x v="2"/>
    <n v="1954"/>
    <e v="#N/A"/>
    <e v="#N/A"/>
    <e v="#N/A"/>
  </r>
  <r>
    <x v="11754"/>
    <s v="MASI"/>
    <x v="0"/>
    <d v="1952-09-08T00:00:00"/>
    <s v="(RO)"/>
    <x v="0"/>
    <n v="1952"/>
    <s v="NORD"/>
    <s v="1782"/>
    <s v="8"/>
  </r>
  <r>
    <x v="11755"/>
    <s v="MASI"/>
    <x v="1"/>
    <d v="1973-04-28T00:00:00"/>
    <s v="(VR)"/>
    <x v="1"/>
    <n v="1973"/>
    <s v="NORD"/>
    <s v="1782"/>
    <s v="8"/>
  </r>
  <r>
    <x v="11756"/>
    <s v="MASI"/>
    <x v="0"/>
    <d v="1988-11-04T00:00:00"/>
    <s v="(RO)"/>
    <x v="2"/>
    <n v="1988"/>
    <s v="NORD"/>
    <s v="1782"/>
    <s v="8"/>
  </r>
  <r>
    <x v="11757"/>
    <s v="MASSANZAGO"/>
    <x v="0"/>
    <d v="1955-11-18T00:00:00"/>
    <s v="(VE)"/>
    <x v="0"/>
    <n v="1955"/>
    <s v="NORD"/>
    <s v="5872"/>
    <s v="6"/>
  </r>
  <r>
    <x v="11758"/>
    <s v="MASSANZAGO"/>
    <x v="1"/>
    <d v="1969-12-18T00:00:00"/>
    <s v="(VE)"/>
    <x v="1"/>
    <n v="1969"/>
    <s v="NORD"/>
    <s v="5872"/>
    <s v="6"/>
  </r>
  <r>
    <x v="11759"/>
    <s v="MASSANZAGO"/>
    <x v="0"/>
    <d v="1963-01-06T00:00:00"/>
    <s v="(PD)"/>
    <x v="2"/>
    <n v="1963"/>
    <s v="NORD"/>
    <s v="5872"/>
    <s v="6"/>
  </r>
  <r>
    <x v="11760"/>
    <s v="MASSANZAGO"/>
    <x v="1"/>
    <d v="1970-02-21T00:00:00"/>
    <s v="(VE)"/>
    <x v="2"/>
    <n v="1970"/>
    <s v="NORD"/>
    <s v="5872"/>
    <s v="6"/>
  </r>
  <r>
    <x v="11761"/>
    <s v="MASSANZAGO"/>
    <x v="0"/>
    <d v="1963-04-15T00:00:00"/>
    <s v="(VE)"/>
    <x v="2"/>
    <n v="1963"/>
    <s v="NORD"/>
    <s v="5872"/>
    <s v="6"/>
  </r>
  <r>
    <x v="11762"/>
    <s v="MEGLIADINO SAN VITALE"/>
    <x v="1"/>
    <d v="1976-03-26T00:00:00"/>
    <s v="(PD)"/>
    <x v="0"/>
    <n v="1976"/>
    <s v="NORD"/>
    <s v="1977"/>
    <s v="5"/>
  </r>
  <r>
    <x v="11763"/>
    <s v="MEGLIADINO SAN VITALE"/>
    <x v="0"/>
    <d v="1960-02-17T00:00:00"/>
    <s v="(PD)"/>
    <x v="1"/>
    <n v="1960"/>
    <s v="NORD"/>
    <s v="1977"/>
    <s v="5"/>
  </r>
  <r>
    <x v="11764"/>
    <s v="MEGLIADINO SAN VITALE"/>
    <x v="1"/>
    <d v="1964-10-10T00:00:00"/>
    <s v="(VI)"/>
    <x v="2"/>
    <n v="1964"/>
    <s v="NORD"/>
    <s v="1977"/>
    <s v="5"/>
  </r>
  <r>
    <x v="11765"/>
    <s v="MERLARA"/>
    <x v="0"/>
    <d v="1974-05-14T00:00:00"/>
    <s v="(PD)"/>
    <x v="0"/>
    <n v="1974"/>
    <s v="NORD"/>
    <s v="2831"/>
    <s v="10"/>
  </r>
  <r>
    <x v="11766"/>
    <s v="MERLARA"/>
    <x v="1"/>
    <d v="1978-12-29T00:00:00"/>
    <s v="(PD)"/>
    <x v="1"/>
    <n v="1978"/>
    <s v="NORD"/>
    <s v="2831"/>
    <s v="10"/>
  </r>
  <r>
    <x v="11767"/>
    <s v="MERLARA"/>
    <x v="0"/>
    <d v="1976-05-24T00:00:00"/>
    <s v="(PD)"/>
    <x v="2"/>
    <n v="1976"/>
    <s v="NORD"/>
    <s v="2831"/>
    <s v="10"/>
  </r>
  <r>
    <x v="11768"/>
    <s v="MESTRINO"/>
    <x v="0"/>
    <d v="1973-11-27T00:00:00"/>
    <s v="(PD)"/>
    <x v="0"/>
    <n v="1973"/>
    <s v="NORD"/>
    <s v="10961"/>
    <s v="2"/>
  </r>
  <r>
    <x v="11769"/>
    <s v="MESTRINO"/>
    <x v="0"/>
    <d v="1950-05-06T00:00:00"/>
    <s v="(VE)"/>
    <x v="1"/>
    <n v="1950"/>
    <s v="NORD"/>
    <s v="10961"/>
    <s v="2"/>
  </r>
  <r>
    <x v="11770"/>
    <s v="MESTRINO"/>
    <x v="1"/>
    <d v="1989-06-10T00:00:00"/>
    <s v="(PD)"/>
    <x v="2"/>
    <n v="1989"/>
    <s v="NORD"/>
    <s v="10961"/>
    <s v="2"/>
  </r>
  <r>
    <x v="11771"/>
    <s v="MESTRINO"/>
    <x v="0"/>
    <d v="1970-04-10T00:00:00"/>
    <s v="(PD)"/>
    <x v="2"/>
    <n v="1970"/>
    <s v="NORD"/>
    <s v="10961"/>
    <s v="2"/>
  </r>
  <r>
    <x v="11772"/>
    <s v="MESTRINO"/>
    <x v="1"/>
    <d v="1978-03-19T00:00:00"/>
    <s v="(PD)"/>
    <x v="2"/>
    <n v="1978"/>
    <s v="NORD"/>
    <s v="10961"/>
    <s v="2"/>
  </r>
  <r>
    <x v="11773"/>
    <s v="MESTRINO"/>
    <x v="0"/>
    <d v="1955-01-30T00:00:00"/>
    <s v="(PD)"/>
    <x v="2"/>
    <n v="1955"/>
    <s v="NORD"/>
    <s v="10961"/>
    <s v="2"/>
  </r>
  <r>
    <x v="11774"/>
    <s v="MONSELICE"/>
    <x v="1"/>
    <d v="1978-02-14T00:00:00"/>
    <s v="(PD)"/>
    <x v="0"/>
    <n v="1978"/>
    <s v="NORD"/>
    <s v="17451"/>
    <s v="1"/>
  </r>
  <r>
    <x v="8596"/>
    <s v="MONSELICE"/>
    <x v="0"/>
    <d v="1974-08-06T00:00:00"/>
    <s v="(PD)"/>
    <x v="1"/>
    <n v="1974"/>
    <s v="NORD"/>
    <s v="17451"/>
    <s v="1"/>
  </r>
  <r>
    <x v="11775"/>
    <s v="MONSELICE"/>
    <x v="1"/>
    <d v="1959-07-29T00:00:00"/>
    <s v="(PD)"/>
    <x v="2"/>
    <n v="1959"/>
    <s v="NORD"/>
    <s v="17451"/>
    <s v="1"/>
  </r>
  <r>
    <x v="11776"/>
    <s v="MONSELICE"/>
    <x v="0"/>
    <d v="1964-03-17T00:00:00"/>
    <s v="(PD)"/>
    <x v="2"/>
    <n v="1964"/>
    <s v="NORD"/>
    <s v="17451"/>
    <s v="1"/>
  </r>
  <r>
    <x v="11777"/>
    <s v="MONSELICE"/>
    <x v="0"/>
    <d v="1971-12-23T00:00:00"/>
    <s v="(PD)"/>
    <x v="2"/>
    <n v="1971"/>
    <s v="NORD"/>
    <s v="17451"/>
    <s v="1"/>
  </r>
  <r>
    <x v="11778"/>
    <s v="MONSELICE"/>
    <x v="0"/>
    <d v="1972-07-29T00:00:00"/>
    <s v="(PD)"/>
    <x v="2"/>
    <n v="1972"/>
    <s v="NORD"/>
    <s v="17451"/>
    <s v="1"/>
  </r>
  <r>
    <x v="11779"/>
    <s v="MONTAGNANA"/>
    <x v="0"/>
    <d v="1953-10-03T00:00:00"/>
    <s v="(VR)"/>
    <x v="0"/>
    <n v="1953"/>
    <s v="NORD"/>
    <s v="9421"/>
    <s v="5"/>
  </r>
  <r>
    <x v="11780"/>
    <s v="MONTAGNANA"/>
    <x v="1"/>
    <d v="1990-06-08T00:00:00"/>
    <s v="(VI)"/>
    <x v="1"/>
    <n v="1990"/>
    <s v="NORD"/>
    <s v="9421"/>
    <s v="5"/>
  </r>
  <r>
    <x v="11781"/>
    <s v="MONTAGNANA"/>
    <x v="0"/>
    <d v="1962-10-12T00:00:00"/>
    <s v="(PD)"/>
    <x v="2"/>
    <n v="1962"/>
    <s v="NORD"/>
    <s v="9421"/>
    <s v="5"/>
  </r>
  <r>
    <x v="11782"/>
    <s v="MONTAGNANA"/>
    <x v="1"/>
    <d v="1962-10-22T00:00:00"/>
    <s v="(PD)"/>
    <x v="2"/>
    <n v="1962"/>
    <s v="NORD"/>
    <s v="9421"/>
    <s v="5"/>
  </r>
  <r>
    <x v="11783"/>
    <s v="MONTAGNANA"/>
    <x v="1"/>
    <d v="1981-11-18T00:00:00"/>
    <s v="(VI)"/>
    <x v="2"/>
    <n v="1981"/>
    <s v="NORD"/>
    <s v="9421"/>
    <s v="5"/>
  </r>
  <r>
    <x v="11784"/>
    <s v="MONTEGROTTO TERME"/>
    <x v="0"/>
    <d v="1981-06-28T00:00:00"/>
    <s v="(PD)"/>
    <x v="0"/>
    <n v="1981"/>
    <s v="NORD"/>
    <s v="11074"/>
    <s v="1"/>
  </r>
  <r>
    <x v="11785"/>
    <s v="MONTEGROTTO TERME"/>
    <x v="1"/>
    <d v="1965-08-15T00:00:00"/>
    <s v="(PD)"/>
    <x v="1"/>
    <n v="1965"/>
    <s v="NORD"/>
    <s v="11074"/>
    <s v="1"/>
  </r>
  <r>
    <x v="11786"/>
    <s v="MONTEGROTTO TERME"/>
    <x v="0"/>
    <d v="1955-04-17T00:00:00"/>
    <s v="(PD)"/>
    <x v="2"/>
    <n v="1955"/>
    <s v="NORD"/>
    <s v="11074"/>
    <s v="1"/>
  </r>
  <r>
    <x v="11787"/>
    <s v="MONTEGROTTO TERME"/>
    <x v="0"/>
    <d v="1960-07-25T00:00:00"/>
    <s v="(PD)"/>
    <x v="2"/>
    <n v="1960"/>
    <s v="NORD"/>
    <s v="11074"/>
    <s v="1"/>
  </r>
  <r>
    <x v="11788"/>
    <s v="MONTEGROTTO TERME"/>
    <x v="1"/>
    <d v="1982-02-02T00:00:00"/>
    <s v="(PD)"/>
    <x v="2"/>
    <n v="1982"/>
    <s v="NORD"/>
    <s v="11074"/>
    <s v="1"/>
  </r>
  <r>
    <x v="11789"/>
    <s v="NOVENTA PADOVANA"/>
    <x v="0"/>
    <d v="1972-01-19T00:00:00"/>
    <s v="(PD)"/>
    <x v="0"/>
    <n v="1972"/>
    <s v="NORD"/>
    <s v="10881"/>
    <s v="7"/>
  </r>
  <r>
    <x v="11790"/>
    <s v="NOVENTA PADOVANA"/>
    <x v="0"/>
    <d v="1982-11-22T00:00:00"/>
    <s v="(VE)"/>
    <x v="1"/>
    <n v="1982"/>
    <s v="NORD"/>
    <s v="10881"/>
    <s v="7"/>
  </r>
  <r>
    <x v="11791"/>
    <s v="NOVENTA PADOVANA"/>
    <x v="1"/>
    <d v="1973-09-03T00:00:00"/>
    <s v="(PD)"/>
    <x v="2"/>
    <n v="1973"/>
    <s v="NORD"/>
    <s v="10881"/>
    <s v="7"/>
  </r>
  <r>
    <x v="11792"/>
    <s v="NOVENTA PADOVANA"/>
    <x v="1"/>
    <d v="1964-11-15T00:00:00"/>
    <s v="(RO)"/>
    <x v="2"/>
    <n v="1964"/>
    <s v="NORD"/>
    <s v="10881"/>
    <s v="7"/>
  </r>
  <r>
    <x v="11793"/>
    <s v="NOVENTA PADOVANA"/>
    <x v="0"/>
    <d v="1983-01-11T00:00:00"/>
    <s v="(PD)"/>
    <x v="2"/>
    <n v="1983"/>
    <s v="NORD"/>
    <s v="10881"/>
    <s v="7"/>
  </r>
  <r>
    <x v="11794"/>
    <s v="NOVENTA PADOVANA"/>
    <x v="1"/>
    <d v="1967-01-28T00:00:00"/>
    <s v="(PD)"/>
    <x v="2"/>
    <n v="1967"/>
    <s v="NORD"/>
    <s v="10881"/>
    <s v="7"/>
  </r>
  <r>
    <x v="11795"/>
    <s v="OSPEDALETTO EUGANEO"/>
    <x v="0"/>
    <d v="1958-01-08T00:00:00"/>
    <s v="(PD)"/>
    <x v="0"/>
    <n v="1958"/>
    <s v="NORD"/>
    <s v="5876"/>
    <s v="5"/>
  </r>
  <r>
    <x v="11796"/>
    <s v="OSPEDALETTO EUGANEO"/>
    <x v="0"/>
    <d v="1979-08-20T00:00:00"/>
    <s v="(PD)"/>
    <x v="1"/>
    <n v="1979"/>
    <s v="NORD"/>
    <s v="5876"/>
    <s v="5"/>
  </r>
  <r>
    <x v="11797"/>
    <s v="OSPEDALETTO EUGANEO"/>
    <x v="1"/>
    <d v="1985-06-24T00:00:00"/>
    <s v="(PD)"/>
    <x v="2"/>
    <n v="1985"/>
    <s v="NORD"/>
    <s v="5876"/>
    <s v="5"/>
  </r>
  <r>
    <x v="11798"/>
    <s v="OSPEDALETTO EUGANEO"/>
    <x v="0"/>
    <d v="1960-07-02T00:00:00"/>
    <s v="(MI)"/>
    <x v="2"/>
    <n v="1960"/>
    <s v="NORD"/>
    <s v="5876"/>
    <s v="5"/>
  </r>
  <r>
    <x v="11799"/>
    <s v="OSPEDALETTO EUGANEO"/>
    <x v="1"/>
    <d v="1965-02-02T00:00:00"/>
    <s v="(PD)"/>
    <x v="2"/>
    <n v="1965"/>
    <s v="NORD"/>
    <s v="5876"/>
    <s v="5"/>
  </r>
  <r>
    <x v="10973"/>
    <s v="PADOVA"/>
    <x v="0"/>
    <d v="1953-05-10T00:00:00"/>
    <s v="(PD)"/>
    <x v="0"/>
    <n v="1953"/>
    <s v="NORD"/>
    <s v="206192"/>
    <s v="10"/>
  </r>
  <r>
    <x v="11800"/>
    <s v="PADOVA"/>
    <x v="0"/>
    <d v="1976-07-16T00:00:00"/>
    <s v="(CT)"/>
    <x v="1"/>
    <n v="1976"/>
    <s v="NORD"/>
    <s v="206192"/>
    <s v="10"/>
  </r>
  <r>
    <x v="11801"/>
    <s v="PADOVA"/>
    <x v="1"/>
    <d v="1966-04-07T00:00:00"/>
    <s v="(PD)"/>
    <x v="2"/>
    <n v="1966"/>
    <s v="NORD"/>
    <s v="206192"/>
    <s v="10"/>
  </r>
  <r>
    <x v="11802"/>
    <s v="PADOVA"/>
    <x v="0"/>
    <d v="1965-10-20T00:00:00"/>
    <s v="(FO)"/>
    <x v="2"/>
    <n v="1965"/>
    <s v="NORD"/>
    <s v="206192"/>
    <s v="10"/>
  </r>
  <r>
    <x v="11803"/>
    <s v="PADOVA"/>
    <x v="0"/>
    <d v="1984-12-14T00:00:00"/>
    <s v="(PR)"/>
    <x v="2"/>
    <n v="1984"/>
    <s v="NORD"/>
    <s v="206192"/>
    <s v="10"/>
  </r>
  <r>
    <x v="11804"/>
    <s v="PADOVA"/>
    <x v="1"/>
    <d v="1989-07-11T00:00:00"/>
    <s v="(PD)"/>
    <x v="2"/>
    <n v="1989"/>
    <s v="NORD"/>
    <s v="206192"/>
    <s v="10"/>
  </r>
  <r>
    <x v="11805"/>
    <s v="PADOVA"/>
    <x v="0"/>
    <d v="1957-11-02T00:00:00"/>
    <s v="(PD)"/>
    <x v="2"/>
    <n v="1957"/>
    <s v="NORD"/>
    <s v="206192"/>
    <s v="10"/>
  </r>
  <r>
    <x v="11806"/>
    <s v="PADOVA"/>
    <x v="1"/>
    <d v="1992-03-06T00:00:00"/>
    <s v="(PD)"/>
    <x v="2"/>
    <n v="1992"/>
    <s v="NORD"/>
    <s v="206192"/>
    <s v="10"/>
  </r>
  <r>
    <x v="11807"/>
    <s v="PADOVA"/>
    <x v="1"/>
    <d v="1953-11-14T00:00:00"/>
    <s v="(PD)"/>
    <x v="2"/>
    <n v="1953"/>
    <s v="NORD"/>
    <s v="206192"/>
    <s v="10"/>
  </r>
  <r>
    <x v="11808"/>
    <s v="PADOVA"/>
    <x v="0"/>
    <d v="1981-10-24T00:00:00"/>
    <s v="(BZ)"/>
    <x v="2"/>
    <n v="1981"/>
    <s v="NORD"/>
    <s v="206192"/>
    <s v="10"/>
  </r>
  <r>
    <x v="11809"/>
    <s v="PERNUMIA"/>
    <x v="0"/>
    <d v="1964-10-31T00:00:00"/>
    <s v="(PD)"/>
    <x v="0"/>
    <n v="1964"/>
    <s v="NORD"/>
    <s v="3915"/>
    <s v="7"/>
  </r>
  <r>
    <x v="11810"/>
    <s v="PERNUMIA"/>
    <x v="0"/>
    <d v="1978-10-16T00:00:00"/>
    <s v="(PD)"/>
    <x v="1"/>
    <n v="1978"/>
    <s v="NORD"/>
    <s v="3915"/>
    <s v="7"/>
  </r>
  <r>
    <x v="11811"/>
    <s v="PERNUMIA"/>
    <x v="0"/>
    <d v="1984-05-17T00:00:00"/>
    <s v="(PD)"/>
    <x v="2"/>
    <n v="1984"/>
    <s v="NORD"/>
    <s v="3915"/>
    <s v="7"/>
  </r>
  <r>
    <x v="11812"/>
    <s v="PERNUMIA"/>
    <x v="1"/>
    <d v="1975-07-23T00:00:00"/>
    <s v="(PD)"/>
    <x v="2"/>
    <n v="1975"/>
    <s v="NORD"/>
    <s v="3915"/>
    <s v="7"/>
  </r>
  <r>
    <x v="11813"/>
    <s v="PERNUMIA"/>
    <x v="0"/>
    <d v="1985-04-26T00:00:00"/>
    <s v="(PD)"/>
    <x v="2"/>
    <n v="1985"/>
    <s v="NORD"/>
    <s v="3915"/>
    <s v="7"/>
  </r>
  <r>
    <x v="11814"/>
    <s v="PIACENZA D'ADIGE"/>
    <x v="0"/>
    <d v="1958-02-07T00:00:00"/>
    <s v="(PD)"/>
    <x v="0"/>
    <n v="1958"/>
    <s v="NORD"/>
    <s v="1379"/>
    <s v="8"/>
  </r>
  <r>
    <x v="11815"/>
    <s v="PIACENZA D'ADIGE"/>
    <x v="0"/>
    <d v="1954-05-25T00:00:00"/>
    <s v="(PD)"/>
    <x v="1"/>
    <n v="1954"/>
    <s v="NORD"/>
    <s v="1379"/>
    <s v="8"/>
  </r>
  <r>
    <x v="11816"/>
    <s v="PIACENZA D'ADIGE"/>
    <x v="1"/>
    <d v="1947-03-07T00:00:00"/>
    <s v="(PD)"/>
    <x v="2"/>
    <n v="1947"/>
    <s v="NORD"/>
    <s v="1379"/>
    <s v="8"/>
  </r>
  <r>
    <x v="11817"/>
    <s v="PIAZZOLA SUL BRENTA"/>
    <x v="0"/>
    <d v="1967-07-20T00:00:00"/>
    <s v="(PD)"/>
    <x v="0"/>
    <n v="1967"/>
    <s v="NORD"/>
    <s v="11130"/>
    <s v="4"/>
  </r>
  <r>
    <x v="11818"/>
    <s v="PIAZZOLA SUL BRENTA"/>
    <x v="1"/>
    <d v="1972-04-18T00:00:00"/>
    <s v="(PD)"/>
    <x v="1"/>
    <n v="1972"/>
    <s v="NORD"/>
    <s v="11130"/>
    <s v="4"/>
  </r>
  <r>
    <x v="11819"/>
    <s v="PIAZZOLA SUL BRENTA"/>
    <x v="0"/>
    <d v="1963-08-01T00:00:00"/>
    <s v="(PD)"/>
    <x v="2"/>
    <n v="1963"/>
    <s v="NORD"/>
    <s v="11130"/>
    <s v="4"/>
  </r>
  <r>
    <x v="11820"/>
    <s v="PIAZZOLA SUL BRENTA"/>
    <x v="0"/>
    <d v="1971-03-07T00:00:00"/>
    <s v="(PD)"/>
    <x v="2"/>
    <n v="1971"/>
    <s v="NORD"/>
    <s v="11130"/>
    <s v="4"/>
  </r>
  <r>
    <x v="11821"/>
    <s v="PIAZZOLA SUL BRENTA"/>
    <x v="1"/>
    <d v="1977-02-22T00:00:00"/>
    <s v="(PD)"/>
    <x v="2"/>
    <n v="1977"/>
    <s v="NORD"/>
    <s v="11130"/>
    <s v="4"/>
  </r>
  <r>
    <x v="11822"/>
    <s v="PIAZZOLA SUL BRENTA"/>
    <x v="0"/>
    <d v="1965-05-01T00:00:00"/>
    <s v="(PD)"/>
    <x v="2"/>
    <n v="1965"/>
    <s v="NORD"/>
    <s v="11130"/>
    <s v="4"/>
  </r>
  <r>
    <x v="11823"/>
    <s v="PIOMBINO DESE"/>
    <x v="0"/>
    <d v="1966-09-09T00:00:00"/>
    <s v="(PD)"/>
    <x v="0"/>
    <n v="1966"/>
    <s v="NORD"/>
    <s v="9276"/>
    <s v="8"/>
  </r>
  <r>
    <x v="11824"/>
    <s v="PIOMBINO DESE"/>
    <x v="0"/>
    <d v="1971-09-05T00:00:00"/>
    <s v="(PD)"/>
    <x v="1"/>
    <n v="1971"/>
    <s v="NORD"/>
    <s v="9276"/>
    <s v="8"/>
  </r>
  <r>
    <x v="11825"/>
    <s v="PIOMBINO DESE"/>
    <x v="0"/>
    <d v="1970-02-26T00:00:00"/>
    <s v="(VE)"/>
    <x v="2"/>
    <n v="1970"/>
    <s v="NORD"/>
    <s v="9276"/>
    <s v="8"/>
  </r>
  <r>
    <x v="11826"/>
    <s v="PIOMBINO DESE"/>
    <x v="1"/>
    <d v="1989-07-28T00:00:00"/>
    <s v="(PD)"/>
    <x v="2"/>
    <n v="1989"/>
    <s v="NORD"/>
    <s v="9276"/>
    <s v="8"/>
  </r>
  <r>
    <x v="11827"/>
    <s v="PIOMBINO DESE"/>
    <x v="0"/>
    <d v="1991-05-10T00:00:00"/>
    <s v="(TV)"/>
    <x v="2"/>
    <n v="1991"/>
    <s v="NORD"/>
    <s v="9276"/>
    <s v="8"/>
  </r>
  <r>
    <x v="11828"/>
    <s v="PIOVE DI SACCO"/>
    <x v="0"/>
    <d v="1980-12-20T00:00:00"/>
    <s v="(VE)"/>
    <x v="0"/>
    <n v="1980"/>
    <s v="NORD"/>
    <s v="19067"/>
    <s v="4"/>
  </r>
  <r>
    <x v="11829"/>
    <s v="PIOVE DI SACCO"/>
    <x v="1"/>
    <d v="1965-12-24T00:00:00"/>
    <s v="(PD)"/>
    <x v="1"/>
    <n v="1965"/>
    <s v="NORD"/>
    <s v="19067"/>
    <s v="4"/>
  </r>
  <r>
    <x v="11830"/>
    <s v="PIOVE DI SACCO"/>
    <x v="0"/>
    <d v="1973-08-22T00:00:00"/>
    <s v="(PD)"/>
    <x v="2"/>
    <n v="1973"/>
    <s v="NORD"/>
    <s v="19067"/>
    <s v="4"/>
  </r>
  <r>
    <x v="11831"/>
    <s v="PIOVE DI SACCO"/>
    <x v="1"/>
    <d v="1967-01-23T00:00:00"/>
    <s v="(PD)"/>
    <x v="2"/>
    <n v="1967"/>
    <s v="NORD"/>
    <s v="19067"/>
    <s v="4"/>
  </r>
  <r>
    <x v="11832"/>
    <s v="PIOVE DI SACCO"/>
    <x v="1"/>
    <d v="1985-06-10T00:00:00"/>
    <s v="(PD)"/>
    <x v="2"/>
    <n v="1985"/>
    <s v="NORD"/>
    <s v="19067"/>
    <s v="4"/>
  </r>
  <r>
    <x v="11833"/>
    <s v="PIOVE DI SACCO"/>
    <x v="0"/>
    <d v="1980-05-16T00:00:00"/>
    <s v="(PD)"/>
    <x v="2"/>
    <n v="1980"/>
    <s v="NORD"/>
    <s v="19067"/>
    <s v="4"/>
  </r>
  <r>
    <x v="11834"/>
    <s v="POLVERARA"/>
    <x v="1"/>
    <d v="1983-07-19T00:00:00"/>
    <s v="(PD)"/>
    <x v="0"/>
    <n v="1983"/>
    <s v="NORD"/>
    <s v="3104"/>
    <s v="10"/>
  </r>
  <r>
    <x v="11835"/>
    <s v="POLVERARA"/>
    <x v="0"/>
    <d v="1976-03-12T00:00:00"/>
    <s v="(VR)"/>
    <x v="1"/>
    <n v="1976"/>
    <s v="NORD"/>
    <s v="3104"/>
    <s v="10"/>
  </r>
  <r>
    <x v="11836"/>
    <s v="POLVERARA"/>
    <x v="0"/>
    <d v="1971-06-03T00:00:00"/>
    <s v="(PD)"/>
    <x v="2"/>
    <n v="1971"/>
    <s v="NORD"/>
    <s v="3104"/>
    <s v="10"/>
  </r>
  <r>
    <x v="11837"/>
    <s v="POLVERARA"/>
    <x v="1"/>
    <d v="1989-07-16T00:00:00"/>
    <s v="(PD)"/>
    <x v="2"/>
    <n v="1989"/>
    <s v="NORD"/>
    <s v="3104"/>
    <s v="10"/>
  </r>
  <r>
    <x v="11838"/>
    <s v="POLVERARA"/>
    <x v="0"/>
    <d v="1987-09-01T00:00:00"/>
    <s v="(PD)"/>
    <x v="2"/>
    <n v="1987"/>
    <s v="NORD"/>
    <s v="3104"/>
    <s v="10"/>
  </r>
  <r>
    <x v="11839"/>
    <s v="PONSO"/>
    <x v="0"/>
    <d v="1958-12-10T00:00:00"/>
    <s v="(PD)"/>
    <x v="0"/>
    <n v="1958"/>
    <s v="NORD"/>
    <s v="2449"/>
    <s v="4"/>
  </r>
  <r>
    <x v="11840"/>
    <s v="PONSO"/>
    <x v="0"/>
    <d v="1971-08-24T00:00:00"/>
    <s v="(PD)"/>
    <x v="1"/>
    <n v="1971"/>
    <s v="NORD"/>
    <s v="2449"/>
    <s v="4"/>
  </r>
  <r>
    <x v="11841"/>
    <s v="PONSO"/>
    <x v="1"/>
    <d v="1991-05-17T00:00:00"/>
    <s v="(PD)"/>
    <x v="2"/>
    <n v="1991"/>
    <s v="NORD"/>
    <s v="2449"/>
    <s v="4"/>
  </r>
  <r>
    <x v="11842"/>
    <s v="PONTELONGO"/>
    <x v="0"/>
    <d v="1949-10-12T00:00:00"/>
    <s v="(PD)"/>
    <x v="0"/>
    <n v="1949"/>
    <s v="NORD"/>
    <s v="3902"/>
    <s v="10"/>
  </r>
  <r>
    <x v="11843"/>
    <s v="PONTELONGO"/>
    <x v="0"/>
    <d v="1960-05-31T00:00:00"/>
    <s v="(VE)"/>
    <x v="1"/>
    <n v="1960"/>
    <s v="NORD"/>
    <s v="3902"/>
    <s v="10"/>
  </r>
  <r>
    <x v="11844"/>
    <s v="PONTELONGO"/>
    <x v="1"/>
    <d v="1967-05-03T00:00:00"/>
    <s v="(PD)"/>
    <x v="2"/>
    <n v="1967"/>
    <s v="NORD"/>
    <s v="3902"/>
    <s v="10"/>
  </r>
  <r>
    <x v="11845"/>
    <s v="PONTE SAN NICOLO'"/>
    <x v="0"/>
    <d v="1962-11-12T00:00:00"/>
    <s v="(PD)"/>
    <x v="0"/>
    <n v="1962"/>
    <e v="#N/A"/>
    <e v="#N/A"/>
    <e v="#N/A"/>
  </r>
  <r>
    <x v="11846"/>
    <s v="PONTE SAN NICOLO'"/>
    <x v="0"/>
    <d v="1983-10-21T00:00:00"/>
    <s v="(PD)"/>
    <x v="1"/>
    <n v="1983"/>
    <e v="#N/A"/>
    <e v="#N/A"/>
    <e v="#N/A"/>
  </r>
  <r>
    <x v="11847"/>
    <s v="PONTE SAN NICOLO'"/>
    <x v="1"/>
    <d v="1974-07-26T00:00:00"/>
    <s v="(PD)"/>
    <x v="2"/>
    <n v="1974"/>
    <e v="#N/A"/>
    <e v="#N/A"/>
    <e v="#N/A"/>
  </r>
  <r>
    <x v="11848"/>
    <s v="PONTE SAN NICOLO'"/>
    <x v="0"/>
    <d v="1989-10-20T00:00:00"/>
    <s v="(PD)"/>
    <x v="2"/>
    <n v="1989"/>
    <e v="#N/A"/>
    <e v="#N/A"/>
    <e v="#N/A"/>
  </r>
  <r>
    <x v="11849"/>
    <s v="PONTE SAN NICOLO'"/>
    <x v="0"/>
    <d v="1977-06-15T00:00:00"/>
    <s v="(PD)"/>
    <x v="2"/>
    <n v="1977"/>
    <e v="#N/A"/>
    <e v="#N/A"/>
    <e v="#N/A"/>
  </r>
  <r>
    <x v="11850"/>
    <s v="PONTE SAN NICOLO'"/>
    <x v="1"/>
    <d v="1987-03-13T00:00:00"/>
    <s v="(PD)"/>
    <x v="2"/>
    <n v="1987"/>
    <e v="#N/A"/>
    <e v="#N/A"/>
    <e v="#N/A"/>
  </r>
  <r>
    <x v="11851"/>
    <s v="POZZONOVO"/>
    <x v="1"/>
    <d v="1976-03-06T00:00:00"/>
    <s v="(PD)"/>
    <x v="0"/>
    <n v="1976"/>
    <s v="NORD"/>
    <s v="3653"/>
    <s v="10"/>
  </r>
  <r>
    <x v="11852"/>
    <s v="POZZONOVO"/>
    <x v="0"/>
    <d v="1976-12-22T00:00:00"/>
    <s v="(PD)"/>
    <x v="1"/>
    <n v="1976"/>
    <s v="NORD"/>
    <s v="3653"/>
    <s v="10"/>
  </r>
  <r>
    <x v="11853"/>
    <s v="POZZONOVO"/>
    <x v="1"/>
    <d v="1972-10-12T00:00:00"/>
    <s v="(PD)"/>
    <x v="2"/>
    <n v="1972"/>
    <s v="NORD"/>
    <s v="3653"/>
    <s v="10"/>
  </r>
  <r>
    <x v="11854"/>
    <s v="POZZONOVO"/>
    <x v="0"/>
    <d v="1979-01-22T00:00:00"/>
    <s v="(PD)"/>
    <x v="2"/>
    <n v="1979"/>
    <s v="NORD"/>
    <s v="3653"/>
    <s v="10"/>
  </r>
  <r>
    <x v="11855"/>
    <s v="POZZONOVO"/>
    <x v="0"/>
    <d v="1976-07-22T00:00:00"/>
    <s v="(PD)"/>
    <x v="2"/>
    <n v="1976"/>
    <s v="NORD"/>
    <s v="3653"/>
    <s v="10"/>
  </r>
  <r>
    <x v="11856"/>
    <s v="ROVOLON"/>
    <x v="0"/>
    <d v="1969-10-22T00:00:00"/>
    <s v="(PD)"/>
    <x v="0"/>
    <n v="1969"/>
    <s v="NORD"/>
    <s v="4777"/>
    <s v="7"/>
  </r>
  <r>
    <x v="11857"/>
    <s v="ROVOLON"/>
    <x v="0"/>
    <d v="1997-12-12T00:00:00"/>
    <s v="(PD)"/>
    <x v="1"/>
    <n v="1997"/>
    <s v="NORD"/>
    <s v="4777"/>
    <s v="7"/>
  </r>
  <r>
    <x v="11858"/>
    <s v="ROVOLON"/>
    <x v="1"/>
    <d v="1963-06-13T00:00:00"/>
    <s v="(PD)"/>
    <x v="2"/>
    <n v="1963"/>
    <s v="NORD"/>
    <s v="4777"/>
    <s v="7"/>
  </r>
  <r>
    <x v="11859"/>
    <s v="ROVOLON"/>
    <x v="0"/>
    <d v="1981-05-12T00:00:00"/>
    <s v="(PD)"/>
    <x v="2"/>
    <n v="1981"/>
    <s v="NORD"/>
    <s v="4777"/>
    <s v="7"/>
  </r>
  <r>
    <x v="11860"/>
    <s v="ROVOLON"/>
    <x v="1"/>
    <d v="1986-05-30T00:00:00"/>
    <s v="(VI)"/>
    <x v="2"/>
    <n v="1986"/>
    <s v="NORD"/>
    <s v="4777"/>
    <s v="7"/>
  </r>
  <r>
    <x v="11861"/>
    <s v="RUBANO"/>
    <x v="1"/>
    <d v="1974-10-13T00:00:00"/>
    <s v="(VE)"/>
    <x v="0"/>
    <n v="1974"/>
    <s v="NORD"/>
    <s v="15669"/>
    <s v="9"/>
  </r>
  <r>
    <x v="11862"/>
    <s v="RUBANO"/>
    <x v="1"/>
    <d v="1968-05-06T00:00:00"/>
    <s v="(VR)"/>
    <x v="1"/>
    <n v="1968"/>
    <s v="NORD"/>
    <s v="15669"/>
    <s v="9"/>
  </r>
  <r>
    <x v="11863"/>
    <s v="RUBANO"/>
    <x v="1"/>
    <d v="1991-10-07T00:00:00"/>
    <s v="(PD)"/>
    <x v="2"/>
    <n v="1991"/>
    <s v="NORD"/>
    <s v="15669"/>
    <s v="9"/>
  </r>
  <r>
    <x v="11864"/>
    <s v="RUBANO"/>
    <x v="0"/>
    <d v="1967-04-06T00:00:00"/>
    <s v="(PD)"/>
    <x v="2"/>
    <n v="1967"/>
    <s v="NORD"/>
    <s v="15669"/>
    <s v="9"/>
  </r>
  <r>
    <x v="11865"/>
    <s v="RUBANO"/>
    <x v="0"/>
    <d v="1955-03-31T00:00:00"/>
    <s v="(BL)"/>
    <x v="2"/>
    <n v="1955"/>
    <s v="NORD"/>
    <s v="15669"/>
    <s v="9"/>
  </r>
  <r>
    <x v="11866"/>
    <s v="RUBANO"/>
    <x v="0"/>
    <d v="1988-11-01T00:00:00"/>
    <s v="(PD)"/>
    <x v="2"/>
    <n v="1988"/>
    <s v="NORD"/>
    <s v="15669"/>
    <s v="9"/>
  </r>
  <r>
    <x v="11867"/>
    <s v="SACCOLONGO"/>
    <x v="0"/>
    <d v="1986-01-28T00:00:00"/>
    <s v="(PD)"/>
    <x v="0"/>
    <n v="1986"/>
    <s v="NORD"/>
    <s v="4934"/>
    <s v="7"/>
  </r>
  <r>
    <x v="11868"/>
    <s v="SACCOLONGO"/>
    <x v="0"/>
    <d v="1986-07-02T00:00:00"/>
    <s v="(PD)"/>
    <x v="1"/>
    <n v="1986"/>
    <s v="NORD"/>
    <s v="4934"/>
    <s v="7"/>
  </r>
  <r>
    <x v="11869"/>
    <s v="SACCOLONGO"/>
    <x v="0"/>
    <d v="1997-11-30T00:00:00"/>
    <s v="(PD)"/>
    <x v="2"/>
    <n v="1997"/>
    <s v="NORD"/>
    <s v="4934"/>
    <s v="7"/>
  </r>
  <r>
    <x v="11870"/>
    <s v="SACCOLONGO"/>
    <x v="1"/>
    <d v="1967-02-27T00:00:00"/>
    <s v="(PD)"/>
    <x v="2"/>
    <n v="1967"/>
    <s v="NORD"/>
    <s v="4934"/>
    <s v="7"/>
  </r>
  <r>
    <x v="11871"/>
    <s v="SACCOLONGO"/>
    <x v="1"/>
    <d v="1971-09-04T00:00:00"/>
    <s v="(PD)"/>
    <x v="2"/>
    <n v="1971"/>
    <s v="NORD"/>
    <s v="4934"/>
    <s v="7"/>
  </r>
  <r>
    <x v="11872"/>
    <s v="SAN GIORGIO DELLE PERTICHE"/>
    <x v="0"/>
    <d v="1991-01-20T00:00:00"/>
    <s v="(PD)"/>
    <x v="0"/>
    <n v="1991"/>
    <s v="NORD"/>
    <s v="9979"/>
    <s v="8"/>
  </r>
  <r>
    <x v="11873"/>
    <s v="SAN GIORGIO DELLE PERTICHE"/>
    <x v="0"/>
    <d v="1986-10-01T00:00:00"/>
    <s v="(PD)"/>
    <x v="1"/>
    <n v="1986"/>
    <s v="NORD"/>
    <s v="9979"/>
    <s v="8"/>
  </r>
  <r>
    <x v="11874"/>
    <s v="SAN GIORGIO DELLE PERTICHE"/>
    <x v="1"/>
    <d v="1989-10-20T00:00:00"/>
    <s v="(PD)"/>
    <x v="2"/>
    <n v="1989"/>
    <s v="NORD"/>
    <s v="9979"/>
    <s v="8"/>
  </r>
  <r>
    <x v="11875"/>
    <s v="SAN GIORGIO DELLE PERTICHE"/>
    <x v="0"/>
    <d v="1989-12-14T00:00:00"/>
    <s v="(PD)"/>
    <x v="2"/>
    <n v="1989"/>
    <s v="NORD"/>
    <s v="9979"/>
    <s v="8"/>
  </r>
  <r>
    <x v="11876"/>
    <s v="SAN GIORGIO DELLE PERTICHE"/>
    <x v="1"/>
    <d v="1980-07-04T00:00:00"/>
    <s v="(PD)"/>
    <x v="2"/>
    <n v="1980"/>
    <s v="NORD"/>
    <s v="9979"/>
    <s v="8"/>
  </r>
  <r>
    <x v="11877"/>
    <s v="SAN GIORGIO IN BOSCO"/>
    <x v="0"/>
    <d v="1970-10-26T00:00:00"/>
    <s v="(PD)"/>
    <x v="0"/>
    <n v="1970"/>
    <s v="NORD"/>
    <s v="6244"/>
    <s v="9"/>
  </r>
  <r>
    <x v="11878"/>
    <s v="SAN GIORGIO IN BOSCO"/>
    <x v="1"/>
    <d v="1969-06-15T00:00:00"/>
    <s v="(PD)"/>
    <x v="1"/>
    <n v="1969"/>
    <s v="NORD"/>
    <s v="6244"/>
    <s v="9"/>
  </r>
  <r>
    <x v="11879"/>
    <s v="SAN GIORGIO IN BOSCO"/>
    <x v="0"/>
    <d v="1960-06-23T00:00:00"/>
    <s v="(PD)"/>
    <x v="2"/>
    <n v="1960"/>
    <s v="NORD"/>
    <s v="6244"/>
    <s v="9"/>
  </r>
  <r>
    <x v="11880"/>
    <s v="SAN GIORGIO IN BOSCO"/>
    <x v="1"/>
    <d v="1973-08-12T00:00:00"/>
    <s v="(PD)"/>
    <x v="2"/>
    <n v="1973"/>
    <s v="NORD"/>
    <s v="6244"/>
    <s v="9"/>
  </r>
  <r>
    <x v="11881"/>
    <s v="SAN MARTINO DI LUPARI"/>
    <x v="0"/>
    <d v="1971-03-10T00:00:00"/>
    <s v="(PD)"/>
    <x v="0"/>
    <n v="1971"/>
    <s v="NORD"/>
    <s v="13052"/>
    <s v="10"/>
  </r>
  <r>
    <x v="11882"/>
    <s v="SAN MARTINO DI LUPARI"/>
    <x v="1"/>
    <d v="1977-08-17T00:00:00"/>
    <s v="(PD)"/>
    <x v="1"/>
    <n v="1977"/>
    <s v="NORD"/>
    <s v="13052"/>
    <s v="10"/>
  </r>
  <r>
    <x v="11883"/>
    <s v="SAN MARTINO DI LUPARI"/>
    <x v="0"/>
    <d v="1996-01-10T00:00:00"/>
    <s v="(PD)"/>
    <x v="2"/>
    <n v="1996"/>
    <s v="NORD"/>
    <s v="13052"/>
    <s v="10"/>
  </r>
  <r>
    <x v="11884"/>
    <s v="SAN MARTINO DI LUPARI"/>
    <x v="1"/>
    <d v="1982-05-20T00:00:00"/>
    <s v="(PD)"/>
    <x v="2"/>
    <n v="1982"/>
    <s v="NORD"/>
    <s v="13052"/>
    <s v="10"/>
  </r>
  <r>
    <x v="11885"/>
    <s v="SAN MARTINO DI LUPARI"/>
    <x v="0"/>
    <d v="1955-07-11T00:00:00"/>
    <s v="(PD)"/>
    <x v="2"/>
    <n v="1955"/>
    <s v="NORD"/>
    <s v="13052"/>
    <s v="10"/>
  </r>
  <r>
    <x v="11886"/>
    <s v="SAN PIETRO IN GU"/>
    <x v="0"/>
    <d v="1988-11-02T00:00:00"/>
    <s v="(PD)"/>
    <x v="0"/>
    <n v="1988"/>
    <s v="NORD"/>
    <s v="4576"/>
    <s v="9"/>
  </r>
  <r>
    <x v="11887"/>
    <s v="SAN PIETRO IN GU"/>
    <x v="0"/>
    <d v="1997-11-07T00:00:00"/>
    <s v="(PD)"/>
    <x v="1"/>
    <n v="1997"/>
    <s v="NORD"/>
    <s v="4576"/>
    <s v="9"/>
  </r>
  <r>
    <x v="11888"/>
    <s v="SAN PIETRO IN GU"/>
    <x v="1"/>
    <d v="1969-07-31T00:00:00"/>
    <s v="(PD)"/>
    <x v="2"/>
    <n v="1969"/>
    <s v="NORD"/>
    <s v="4576"/>
    <s v="9"/>
  </r>
  <r>
    <x v="11889"/>
    <s v="SAN PIETRO IN GU"/>
    <x v="1"/>
    <d v="1962-05-23T00:00:00"/>
    <s v="(PD)"/>
    <x v="2"/>
    <n v="1962"/>
    <s v="NORD"/>
    <s v="4576"/>
    <s v="9"/>
  </r>
  <r>
    <x v="11890"/>
    <s v="SAN PIETRO IN GU"/>
    <x v="0"/>
    <d v="1976-06-04T00:00:00"/>
    <s v="(PD)"/>
    <x v="2"/>
    <n v="1976"/>
    <s v="NORD"/>
    <s v="4576"/>
    <s v="9"/>
  </r>
  <r>
    <x v="11891"/>
    <s v="SAN PIETRO VIMINARIO"/>
    <x v="0"/>
    <d v="1969-06-15T00:00:00"/>
    <s v="(PD)"/>
    <x v="0"/>
    <n v="1969"/>
    <s v="NORD"/>
    <s v="3003"/>
    <s v="6"/>
  </r>
  <r>
    <x v="11892"/>
    <s v="SAN PIETRO VIMINARIO"/>
    <x v="0"/>
    <d v="1978-07-14T00:00:00"/>
    <s v="(PD)"/>
    <x v="1"/>
    <n v="1978"/>
    <s v="NORD"/>
    <s v="3003"/>
    <s v="6"/>
  </r>
  <r>
    <x v="11893"/>
    <s v="SAN PIETRO VIMINARIO"/>
    <x v="1"/>
    <d v="1972-07-15T00:00:00"/>
    <s v="(PD)"/>
    <x v="2"/>
    <n v="1972"/>
    <s v="NORD"/>
    <s v="3003"/>
    <s v="6"/>
  </r>
  <r>
    <x v="11894"/>
    <s v="SANTA GIUSTINA IN COLLE"/>
    <x v="0"/>
    <d v="1971-10-28T00:00:00"/>
    <s v="(PD)"/>
    <x v="0"/>
    <n v="1971"/>
    <s v="NORD"/>
    <s v="7131"/>
    <s v="5"/>
  </r>
  <r>
    <x v="11895"/>
    <s v="SANTA GIUSTINA IN COLLE"/>
    <x v="1"/>
    <d v="1982-02-16T00:00:00"/>
    <s v="(PD)"/>
    <x v="1"/>
    <n v="1982"/>
    <s v="NORD"/>
    <s v="7131"/>
    <s v="5"/>
  </r>
  <r>
    <x v="11896"/>
    <s v="SANTA GIUSTINA IN COLLE"/>
    <x v="0"/>
    <d v="1966-03-26T00:00:00"/>
    <s v="(PD)"/>
    <x v="2"/>
    <n v="1966"/>
    <s v="NORD"/>
    <s v="7131"/>
    <s v="5"/>
  </r>
  <r>
    <x v="11897"/>
    <s v="SANTA GIUSTINA IN COLLE"/>
    <x v="1"/>
    <d v="1966-08-07T00:00:00"/>
    <s v="(PD)"/>
    <x v="2"/>
    <n v="1966"/>
    <s v="NORD"/>
    <s v="7131"/>
    <s v="5"/>
  </r>
  <r>
    <x v="11898"/>
    <s v="SANTA GIUSTINA IN COLLE"/>
    <x v="0"/>
    <d v="1979-10-21T00:00:00"/>
    <s v="(PD)"/>
    <x v="2"/>
    <n v="1979"/>
    <s v="NORD"/>
    <s v="7131"/>
    <s v="5"/>
  </r>
  <r>
    <x v="11899"/>
    <s v="SANT'ANGELO DI PIOVE DI SACCO"/>
    <x v="0"/>
    <d v="1958-11-06T00:00:00"/>
    <s v="(VE)"/>
    <x v="0"/>
    <n v="1958"/>
    <s v="NORD"/>
    <s v="7211"/>
    <s v="8"/>
  </r>
  <r>
    <x v="11900"/>
    <s v="SANT'ANGELO DI PIOVE DI SACCO"/>
    <x v="1"/>
    <d v="1977-07-07T00:00:00"/>
    <s v="(PD)"/>
    <x v="1"/>
    <n v="1977"/>
    <s v="NORD"/>
    <s v="7211"/>
    <s v="8"/>
  </r>
  <r>
    <x v="11901"/>
    <s v="SANT'ANGELO DI PIOVE DI SACCO"/>
    <x v="0"/>
    <d v="1990-05-22T00:00:00"/>
    <s v="(PD)"/>
    <x v="2"/>
    <n v="1990"/>
    <s v="NORD"/>
    <s v="7211"/>
    <s v="8"/>
  </r>
  <r>
    <x v="11902"/>
    <s v="SANT'ANGELO DI PIOVE DI SACCO"/>
    <x v="0"/>
    <d v="1971-09-14T00:00:00"/>
    <s v="(PD)"/>
    <x v="2"/>
    <n v="1971"/>
    <s v="NORD"/>
    <s v="7211"/>
    <s v="8"/>
  </r>
  <r>
    <x v="11903"/>
    <s v="SANT'ANGELO DI PIOVE DI SACCO"/>
    <x v="1"/>
    <d v="1990-11-17T00:00:00"/>
    <s v="(PD)"/>
    <x v="2"/>
    <n v="1990"/>
    <s v="NORD"/>
    <s v="7211"/>
    <s v="8"/>
  </r>
  <r>
    <x v="11904"/>
    <s v="SANT'ELENA"/>
    <x v="0"/>
    <d v="1975-07-20T00:00:00"/>
    <s v="(PD)"/>
    <x v="0"/>
    <n v="1975"/>
    <s v="NORD"/>
    <s v="2430"/>
    <s v="10"/>
  </r>
  <r>
    <x v="11905"/>
    <s v="SANT'ELENA"/>
    <x v="0"/>
    <d v="1964-03-19T00:00:00"/>
    <s v="(PD)"/>
    <x v="1"/>
    <n v="1964"/>
    <s v="NORD"/>
    <s v="2430"/>
    <s v="10"/>
  </r>
  <r>
    <x v="11906"/>
    <s v="SANT'ELENA"/>
    <x v="1"/>
    <d v="1984-11-18T00:00:00"/>
    <s v="(PD)"/>
    <x v="2"/>
    <n v="1984"/>
    <s v="NORD"/>
    <s v="2430"/>
    <s v="10"/>
  </r>
  <r>
    <x v="11907"/>
    <s v="SANT'URBANO"/>
    <x v="1"/>
    <d v="1961-09-11T00:00:00"/>
    <s v="(PD)"/>
    <x v="2"/>
    <n v="1961"/>
    <s v="NORD"/>
    <s v="2162"/>
    <s v="5"/>
  </r>
  <r>
    <x v="11908"/>
    <s v="SAONARA"/>
    <x v="1"/>
    <d v="1970-08-30T00:00:00"/>
    <s v="(PD)"/>
    <x v="0"/>
    <n v="1970"/>
    <s v="NORD"/>
    <s v="10043"/>
    <s v="5"/>
  </r>
  <r>
    <x v="11909"/>
    <s v="SAONARA"/>
    <x v="1"/>
    <d v="1987-12-17T00:00:00"/>
    <s v="(PD)"/>
    <x v="1"/>
    <n v="1987"/>
    <s v="NORD"/>
    <s v="10043"/>
    <s v="5"/>
  </r>
  <r>
    <x v="11910"/>
    <s v="SAONARA"/>
    <x v="0"/>
    <d v="1965-08-05T00:00:00"/>
    <s v="(VI)"/>
    <x v="2"/>
    <n v="1965"/>
    <s v="NORD"/>
    <s v="10043"/>
    <s v="5"/>
  </r>
  <r>
    <x v="11911"/>
    <s v="SAONARA"/>
    <x v="0"/>
    <d v="1972-12-26T00:00:00"/>
    <s v="(PD)"/>
    <x v="2"/>
    <n v="1972"/>
    <s v="NORD"/>
    <s v="10043"/>
    <s v="5"/>
  </r>
  <r>
    <x v="11912"/>
    <s v="SAONARA"/>
    <x v="0"/>
    <d v="1987-10-26T00:00:00"/>
    <s v="(PD)"/>
    <x v="2"/>
    <n v="1987"/>
    <s v="NORD"/>
    <s v="10043"/>
    <s v="5"/>
  </r>
  <r>
    <x v="11913"/>
    <s v="SAONARA"/>
    <x v="1"/>
    <d v="1994-01-13T00:00:00"/>
    <s v="(PD)"/>
    <x v="2"/>
    <n v="1994"/>
    <s v="NORD"/>
    <s v="10043"/>
    <s v="5"/>
  </r>
  <r>
    <x v="11914"/>
    <s v="SELVAZZANO DENTRO"/>
    <x v="1"/>
    <d v="1969-09-11T00:00:00"/>
    <s v="(PD)"/>
    <x v="0"/>
    <n v="1969"/>
    <s v="NORD"/>
    <s v="22145"/>
    <s v="10"/>
  </r>
  <r>
    <x v="11915"/>
    <s v="SELVAZZANO DENTRO"/>
    <x v="0"/>
    <d v="1952-09-02T00:00:00"/>
    <s v="(CE)"/>
    <x v="1"/>
    <n v="1952"/>
    <s v="NORD"/>
    <s v="22145"/>
    <s v="10"/>
  </r>
  <r>
    <x v="11916"/>
    <s v="SELVAZZANO DENTRO"/>
    <x v="0"/>
    <d v="1990-12-10T00:00:00"/>
    <s v="(PD)"/>
    <x v="2"/>
    <n v="1990"/>
    <s v="NORD"/>
    <s v="22145"/>
    <s v="10"/>
  </r>
  <r>
    <x v="11917"/>
    <s v="SELVAZZANO DENTRO"/>
    <x v="1"/>
    <d v="1956-05-02T00:00:00"/>
    <s v="(PD)"/>
    <x v="2"/>
    <n v="1956"/>
    <s v="NORD"/>
    <s v="22145"/>
    <s v="10"/>
  </r>
  <r>
    <x v="11918"/>
    <s v="SELVAZZANO DENTRO"/>
    <x v="0"/>
    <d v="1977-05-21T00:00:00"/>
    <s v="(PD)"/>
    <x v="2"/>
    <n v="1977"/>
    <s v="NORD"/>
    <s v="22145"/>
    <s v="10"/>
  </r>
  <r>
    <x v="11919"/>
    <s v="SELVAZZANO DENTRO"/>
    <x v="1"/>
    <d v="1979-02-26T00:00:00"/>
    <s v="(PD)"/>
    <x v="2"/>
    <n v="1979"/>
    <s v="NORD"/>
    <s v="22145"/>
    <s v="10"/>
  </r>
  <r>
    <x v="11920"/>
    <s v="SOLESINO"/>
    <x v="0"/>
    <d v="1974-12-09T00:00:00"/>
    <s v="(PD)"/>
    <x v="0"/>
    <n v="1974"/>
    <s v="NORD"/>
    <s v="7180"/>
    <s v="7"/>
  </r>
  <r>
    <x v="11921"/>
    <s v="SOLESINO"/>
    <x v="0"/>
    <d v="1980-05-23T00:00:00"/>
    <s v="(PD)"/>
    <x v="1"/>
    <n v="1980"/>
    <s v="NORD"/>
    <s v="7180"/>
    <s v="7"/>
  </r>
  <r>
    <x v="11922"/>
    <s v="SOLESINO"/>
    <x v="1"/>
    <d v="1984-04-22T00:00:00"/>
    <s v="(PD)"/>
    <x v="2"/>
    <n v="1984"/>
    <s v="NORD"/>
    <s v="7180"/>
    <s v="7"/>
  </r>
  <r>
    <x v="11923"/>
    <s v="SOLESINO"/>
    <x v="1"/>
    <d v="1967-11-06T00:00:00"/>
    <s v="(PD)"/>
    <x v="2"/>
    <n v="1967"/>
    <s v="NORD"/>
    <s v="7180"/>
    <s v="7"/>
  </r>
  <r>
    <x v="11924"/>
    <s v="SOLESINO"/>
    <x v="0"/>
    <d v="1958-06-22T00:00:00"/>
    <s v="(PD)"/>
    <x v="2"/>
    <n v="1958"/>
    <s v="NORD"/>
    <s v="7180"/>
    <s v="7"/>
  </r>
  <r>
    <x v="11925"/>
    <s v="STANGHELLA"/>
    <x v="0"/>
    <d v="1962-03-27T00:00:00"/>
    <s v="(PD)"/>
    <x v="0"/>
    <n v="1962"/>
    <s v="NORD"/>
    <s v="4331"/>
    <s v="2"/>
  </r>
  <r>
    <x v="11926"/>
    <s v="STANGHELLA"/>
    <x v="0"/>
    <d v="1953-08-26T00:00:00"/>
    <s v="(PD)"/>
    <x v="1"/>
    <n v="1953"/>
    <s v="NORD"/>
    <s v="4331"/>
    <s v="2"/>
  </r>
  <r>
    <x v="11927"/>
    <s v="STANGHELLA"/>
    <x v="1"/>
    <d v="1976-05-28T00:00:00"/>
    <s v="(PD)"/>
    <x v="2"/>
    <n v="1976"/>
    <s v="NORD"/>
    <s v="4331"/>
    <s v="2"/>
  </r>
  <r>
    <x v="11928"/>
    <s v="TEOLO"/>
    <x v="0"/>
    <d v="1981-02-14T00:00:00"/>
    <s v="(PD)"/>
    <x v="0"/>
    <n v="1981"/>
    <s v="NORD"/>
    <s v="8866"/>
    <s v="10"/>
  </r>
  <r>
    <x v="11929"/>
    <s v="TEOLO"/>
    <x v="1"/>
    <d v="1968-07-29T00:00:00"/>
    <s v="(PD)"/>
    <x v="1"/>
    <n v="1968"/>
    <s v="NORD"/>
    <s v="8866"/>
    <s v="10"/>
  </r>
  <r>
    <x v="11930"/>
    <s v="TEOLO"/>
    <x v="1"/>
    <d v="1960-02-26T00:00:00"/>
    <s v="(VE)"/>
    <x v="2"/>
    <n v="1960"/>
    <s v="NORD"/>
    <s v="8866"/>
    <s v="10"/>
  </r>
  <r>
    <x v="11931"/>
    <s v="TEOLO"/>
    <x v="0"/>
    <d v="1974-06-17T00:00:00"/>
    <s v="(PD)"/>
    <x v="2"/>
    <n v="1974"/>
    <s v="NORD"/>
    <s v="8866"/>
    <s v="10"/>
  </r>
  <r>
    <x v="11932"/>
    <s v="TEOLO"/>
    <x v="0"/>
    <d v="1987-10-07T00:00:00"/>
    <s v="(PD)"/>
    <x v="2"/>
    <n v="1987"/>
    <s v="NORD"/>
    <s v="8866"/>
    <s v="10"/>
  </r>
  <r>
    <x v="11933"/>
    <s v="TERRASSA PADOVANA"/>
    <x v="0"/>
    <d v="1974-02-11T00:00:00"/>
    <s v="(PD)"/>
    <x v="0"/>
    <n v="1974"/>
    <s v="NORD"/>
    <s v="2625"/>
    <s v="4"/>
  </r>
  <r>
    <x v="11934"/>
    <s v="TERRASSA PADOVANA"/>
    <x v="0"/>
    <d v="1989-01-15T00:00:00"/>
    <s v="(PD)"/>
    <x v="1"/>
    <n v="1989"/>
    <s v="NORD"/>
    <s v="2625"/>
    <s v="4"/>
  </r>
  <r>
    <x v="11935"/>
    <s v="TERRASSA PADOVANA"/>
    <x v="1"/>
    <d v="1989-07-12T00:00:00"/>
    <s v="(PD)"/>
    <x v="2"/>
    <n v="1989"/>
    <s v="NORD"/>
    <s v="2625"/>
    <s v="4"/>
  </r>
  <r>
    <x v="11936"/>
    <s v="TOMBOLO"/>
    <x v="0"/>
    <d v="1974-12-16T00:00:00"/>
    <s v="(PD)"/>
    <x v="0"/>
    <n v="1974"/>
    <s v="NORD"/>
    <s v="8227"/>
    <s v="4"/>
  </r>
  <r>
    <x v="11937"/>
    <s v="TOMBOLO"/>
    <x v="0"/>
    <d v="1985-06-13T00:00:00"/>
    <s v="(PD)"/>
    <x v="1"/>
    <n v="1985"/>
    <s v="NORD"/>
    <s v="8227"/>
    <s v="4"/>
  </r>
  <r>
    <x v="11938"/>
    <s v="TOMBOLO"/>
    <x v="0"/>
    <d v="1950-03-12T00:00:00"/>
    <s v="(PD)"/>
    <x v="2"/>
    <n v="1950"/>
    <s v="NORD"/>
    <s v="8227"/>
    <s v="4"/>
  </r>
  <r>
    <x v="11939"/>
    <s v="TOMBOLO"/>
    <x v="1"/>
    <d v="1968-06-11T00:00:00"/>
    <s v="(PD)"/>
    <x v="2"/>
    <n v="1968"/>
    <s v="NORD"/>
    <s v="8227"/>
    <s v="4"/>
  </r>
  <r>
    <x v="11940"/>
    <s v="TOMBOLO"/>
    <x v="1"/>
    <d v="1957-03-05T00:00:00"/>
    <s v="(PD)"/>
    <x v="2"/>
    <n v="1957"/>
    <s v="NORD"/>
    <s v="8227"/>
    <s v="4"/>
  </r>
  <r>
    <x v="11941"/>
    <s v="TORREGLIA"/>
    <x v="0"/>
    <d v="1973-02-16T00:00:00"/>
    <s v="(PD)"/>
    <x v="0"/>
    <n v="1973"/>
    <s v="NORD"/>
    <s v="6206"/>
    <s v="6"/>
  </r>
  <r>
    <x v="11942"/>
    <s v="TORREGLIA"/>
    <x v="1"/>
    <d v="1974-10-25T00:00:00"/>
    <s v="(PD)"/>
    <x v="1"/>
    <n v="1974"/>
    <s v="NORD"/>
    <s v="6206"/>
    <s v="6"/>
  </r>
  <r>
    <x v="11943"/>
    <s v="TORREGLIA"/>
    <x v="0"/>
    <d v="1974-07-18T00:00:00"/>
    <s v="(VE)"/>
    <x v="2"/>
    <n v="1974"/>
    <s v="NORD"/>
    <s v="6206"/>
    <s v="6"/>
  </r>
  <r>
    <x v="11944"/>
    <s v="TORREGLIA"/>
    <x v="0"/>
    <d v="1973-11-13T00:00:00"/>
    <s v="(PD)"/>
    <x v="2"/>
    <n v="1973"/>
    <s v="NORD"/>
    <s v="6206"/>
    <s v="6"/>
  </r>
  <r>
    <x v="11945"/>
    <s v="TORREGLIA"/>
    <x v="1"/>
    <d v="1979-11-23T00:00:00"/>
    <s v="(PD)"/>
    <x v="2"/>
    <n v="1979"/>
    <s v="NORD"/>
    <s v="6206"/>
    <s v="6"/>
  </r>
  <r>
    <x v="11946"/>
    <s v="TREBASELEGHE"/>
    <x v="1"/>
    <d v="1964-01-13T00:00:00"/>
    <s v="(PD)"/>
    <x v="0"/>
    <n v="1964"/>
    <s v="NORD"/>
    <s v="12579"/>
    <s v="8"/>
  </r>
  <r>
    <x v="11947"/>
    <s v="TREBASELEGHE"/>
    <x v="0"/>
    <d v="1961-08-03T00:00:00"/>
    <s v="(PD)"/>
    <x v="1"/>
    <n v="1961"/>
    <s v="NORD"/>
    <s v="12579"/>
    <s v="8"/>
  </r>
  <r>
    <x v="11948"/>
    <s v="TREBASELEGHE"/>
    <x v="0"/>
    <d v="1958-10-14T00:00:00"/>
    <s v="(VE)"/>
    <x v="2"/>
    <n v="1958"/>
    <s v="NORD"/>
    <s v="12579"/>
    <s v="8"/>
  </r>
  <r>
    <x v="11949"/>
    <s v="TREBASELEGHE"/>
    <x v="0"/>
    <d v="1960-02-25T00:00:00"/>
    <s v="(VE)"/>
    <x v="2"/>
    <n v="1960"/>
    <s v="NORD"/>
    <s v="12579"/>
    <s v="8"/>
  </r>
  <r>
    <x v="11950"/>
    <s v="TREBASELEGHE"/>
    <x v="1"/>
    <d v="1994-02-01T00:00:00"/>
    <s v="(PD)"/>
    <x v="2"/>
    <n v="1994"/>
    <s v="NORD"/>
    <s v="12579"/>
    <s v="8"/>
  </r>
  <r>
    <x v="11951"/>
    <s v="TREBASELEGHE"/>
    <x v="1"/>
    <d v="1962-07-15T00:00:00"/>
    <s v="(PD)"/>
    <x v="2"/>
    <n v="1962"/>
    <s v="NORD"/>
    <s v="12579"/>
    <s v="8"/>
  </r>
  <r>
    <x v="11952"/>
    <s v="TRIBANO"/>
    <x v="0"/>
    <d v="1965-08-20T00:00:00"/>
    <s v="(PD)"/>
    <x v="0"/>
    <n v="1965"/>
    <s v="NORD"/>
    <s v="4431"/>
    <s v="1"/>
  </r>
  <r>
    <x v="11953"/>
    <s v="TRIBANO"/>
    <x v="0"/>
    <d v="1977-10-22T00:00:00"/>
    <s v="(PD)"/>
    <x v="1"/>
    <n v="1977"/>
    <s v="NORD"/>
    <s v="4431"/>
    <s v="1"/>
  </r>
  <r>
    <x v="11954"/>
    <s v="TRIBANO"/>
    <x v="1"/>
    <d v="1972-09-20T00:00:00"/>
    <s v="(PD)"/>
    <x v="2"/>
    <n v="1972"/>
    <s v="NORD"/>
    <s v="4431"/>
    <s v="1"/>
  </r>
  <r>
    <x v="11955"/>
    <s v="TRIBANO"/>
    <x v="0"/>
    <d v="1968-02-20T00:00:00"/>
    <s v="(PD)"/>
    <x v="2"/>
    <n v="1968"/>
    <s v="NORD"/>
    <s v="4431"/>
    <s v="1"/>
  </r>
  <r>
    <x v="11956"/>
    <s v="TRIBANO"/>
    <x v="1"/>
    <d v="1947-03-14T00:00:00"/>
    <s v="(PD)"/>
    <x v="2"/>
    <n v="1947"/>
    <s v="NORD"/>
    <s v="4431"/>
    <s v="1"/>
  </r>
  <r>
    <x v="11957"/>
    <s v="URBANA"/>
    <x v="0"/>
    <d v="1972-10-17T00:00:00"/>
    <s v="(PD)"/>
    <x v="0"/>
    <n v="1972"/>
    <s v="NORD"/>
    <s v="2186"/>
    <s v="6"/>
  </r>
  <r>
    <x v="11958"/>
    <s v="URBANA"/>
    <x v="0"/>
    <d v="1969-12-03T00:00:00"/>
    <s v="(PD)"/>
    <x v="1"/>
    <n v="1969"/>
    <s v="NORD"/>
    <s v="2186"/>
    <s v="6"/>
  </r>
  <r>
    <x v="11959"/>
    <s v="URBANA"/>
    <x v="1"/>
    <d v="1971-06-29T00:00:00"/>
    <s v="(PD)"/>
    <x v="2"/>
    <n v="1971"/>
    <s v="NORD"/>
    <s v="2186"/>
    <s v="6"/>
  </r>
  <r>
    <x v="11960"/>
    <s v="VEGGIANO"/>
    <x v="0"/>
    <d v="1990-04-21T00:00:00"/>
    <s v="(PD)"/>
    <x v="0"/>
    <n v="1990"/>
    <s v="NORD"/>
    <s v="4543"/>
    <s v="7"/>
  </r>
  <r>
    <x v="11961"/>
    <s v="VEGGIANO"/>
    <x v="1"/>
    <d v="1973-05-19T00:00:00"/>
    <s v="(PD)"/>
    <x v="1"/>
    <n v="1973"/>
    <s v="NORD"/>
    <s v="4543"/>
    <s v="7"/>
  </r>
  <r>
    <x v="11962"/>
    <s v="VEGGIANO"/>
    <x v="1"/>
    <d v="1965-11-04T00:00:00"/>
    <s v="(PD)"/>
    <x v="2"/>
    <n v="1965"/>
    <s v="NORD"/>
    <s v="4543"/>
    <s v="7"/>
  </r>
  <r>
    <x v="11963"/>
    <s v="VEGGIANO"/>
    <x v="0"/>
    <d v="1988-09-09T00:00:00"/>
    <s v="(PD)"/>
    <x v="2"/>
    <n v="1988"/>
    <s v="NORD"/>
    <s v="4543"/>
    <s v="7"/>
  </r>
  <r>
    <x v="11964"/>
    <s v="VEGGIANO"/>
    <x v="0"/>
    <d v="1983-08-19T00:00:00"/>
    <s v="(PD)"/>
    <x v="2"/>
    <n v="1983"/>
    <s v="NORD"/>
    <s v="4543"/>
    <s v="7"/>
  </r>
  <r>
    <x v="11965"/>
    <s v="VESCOVANA"/>
    <x v="0"/>
    <d v="1969-02-04T00:00:00"/>
    <s v="(RO)"/>
    <x v="0"/>
    <n v="1969"/>
    <s v="NORD"/>
    <s v="1717"/>
    <s v="6"/>
  </r>
  <r>
    <x v="11966"/>
    <s v="VESCOVANA"/>
    <x v="0"/>
    <d v="1967-09-18T00:00:00"/>
    <s v="(RO)"/>
    <x v="1"/>
    <n v="1967"/>
    <s v="NORD"/>
    <s v="1717"/>
    <s v="6"/>
  </r>
  <r>
    <x v="11967"/>
    <s v="VESCOVANA"/>
    <x v="1"/>
    <d v="1977-08-10T00:00:00"/>
    <s v="(PD)"/>
    <x v="2"/>
    <n v="1977"/>
    <s v="NORD"/>
    <s v="1717"/>
    <s v="6"/>
  </r>
  <r>
    <x v="11968"/>
    <s v="VIGHIZZOLO D'ESTE"/>
    <x v="1"/>
    <d v="1986-11-23T00:00:00"/>
    <s v="(PD)"/>
    <x v="0"/>
    <n v="1986"/>
    <s v="NORD"/>
    <s v="935"/>
    <s v="5"/>
  </r>
  <r>
    <x v="11969"/>
    <s v="VIGHIZZOLO D'ESTE"/>
    <x v="0"/>
    <d v="1981-06-10T00:00:00"/>
    <s v="(PD)"/>
    <x v="1"/>
    <n v="1981"/>
    <s v="NORD"/>
    <s v="935"/>
    <s v="5"/>
  </r>
  <r>
    <x v="11970"/>
    <s v="VIGHIZZOLO D'ESTE"/>
    <x v="0"/>
    <d v="1983-08-26T00:00:00"/>
    <s v="(VR)"/>
    <x v="2"/>
    <n v="1983"/>
    <s v="NORD"/>
    <s v="935"/>
    <s v="5"/>
  </r>
  <r>
    <x v="11971"/>
    <s v="VIGODARZERE"/>
    <x v="0"/>
    <d v="1953-05-05T00:00:00"/>
    <s v="(PD)"/>
    <x v="0"/>
    <n v="1953"/>
    <s v="NORD"/>
    <s v="12885"/>
    <s v="5"/>
  </r>
  <r>
    <x v="11972"/>
    <s v="VIGODARZERE"/>
    <x v="0"/>
    <d v="1955-05-05T00:00:00"/>
    <s v="(PD)"/>
    <x v="1"/>
    <n v="1955"/>
    <s v="NORD"/>
    <s v="12885"/>
    <s v="5"/>
  </r>
  <r>
    <x v="11973"/>
    <s v="VIGODARZERE"/>
    <x v="1"/>
    <d v="1975-12-04T00:00:00"/>
    <s v="(PD)"/>
    <x v="2"/>
    <n v="1975"/>
    <s v="NORD"/>
    <s v="12885"/>
    <s v="5"/>
  </r>
  <r>
    <x v="11974"/>
    <s v="VIGODARZERE"/>
    <x v="1"/>
    <d v="1969-01-22T00:00:00"/>
    <s v="(PD)"/>
    <x v="2"/>
    <n v="1969"/>
    <s v="NORD"/>
    <s v="12885"/>
    <s v="5"/>
  </r>
  <r>
    <x v="11975"/>
    <s v="VIGODARZERE"/>
    <x v="0"/>
    <d v="1968-03-31T00:00:00"/>
    <s v="(PD)"/>
    <x v="2"/>
    <n v="1968"/>
    <s v="NORD"/>
    <s v="12885"/>
    <s v="5"/>
  </r>
  <r>
    <x v="11976"/>
    <s v="VIGODARZERE"/>
    <x v="1"/>
    <d v="1972-08-08T00:00:00"/>
    <s v="(PD)"/>
    <x v="2"/>
    <n v="1972"/>
    <s v="NORD"/>
    <s v="12885"/>
    <s v="5"/>
  </r>
  <r>
    <x v="11977"/>
    <s v="VIGONZA"/>
    <x v="0"/>
    <d v="1990-08-27T00:00:00"/>
    <s v="(VE)"/>
    <x v="0"/>
    <n v="1990"/>
    <s v="NORD"/>
    <s v="21993"/>
    <s v="6"/>
  </r>
  <r>
    <x v="11978"/>
    <s v="VIGONZA"/>
    <x v="0"/>
    <d v="1975-02-07T00:00:00"/>
    <s v="(PD)"/>
    <x v="1"/>
    <n v="1975"/>
    <s v="NORD"/>
    <s v="21993"/>
    <s v="6"/>
  </r>
  <r>
    <x v="11979"/>
    <s v="VIGONZA"/>
    <x v="1"/>
    <d v="1964-03-14T00:00:00"/>
    <s v="(PD)"/>
    <x v="2"/>
    <n v="1964"/>
    <s v="NORD"/>
    <s v="21993"/>
    <s v="6"/>
  </r>
  <r>
    <x v="11980"/>
    <s v="VIGONZA"/>
    <x v="0"/>
    <d v="1974-07-26T00:00:00"/>
    <s v="(PD)"/>
    <x v="2"/>
    <n v="1974"/>
    <s v="NORD"/>
    <s v="21993"/>
    <s v="6"/>
  </r>
  <r>
    <x v="11981"/>
    <s v="VIGONZA"/>
    <x v="0"/>
    <d v="1987-04-26T00:00:00"/>
    <s v="(PD)"/>
    <x v="2"/>
    <n v="1987"/>
    <s v="NORD"/>
    <s v="21993"/>
    <s v="6"/>
  </r>
  <r>
    <x v="11982"/>
    <s v="VIGONZA"/>
    <x v="1"/>
    <d v="1986-06-28T00:00:00"/>
    <s v="(PD)"/>
    <x v="2"/>
    <n v="1986"/>
    <s v="NORD"/>
    <s v="21993"/>
    <s v="6"/>
  </r>
  <r>
    <x v="11983"/>
    <s v="VILLA DEL CONTE"/>
    <x v="1"/>
    <d v="1968-03-14T00:00:00"/>
    <s v="(PD)"/>
    <x v="0"/>
    <n v="1968"/>
    <s v="NORD"/>
    <s v="5504"/>
    <s v="5"/>
  </r>
  <r>
    <x v="11984"/>
    <s v="VILLA DEL CONTE"/>
    <x v="0"/>
    <d v="1971-05-25T00:00:00"/>
    <s v="(PD)"/>
    <x v="1"/>
    <n v="1971"/>
    <s v="NORD"/>
    <s v="5504"/>
    <s v="5"/>
  </r>
  <r>
    <x v="11985"/>
    <s v="VILLA DEL CONTE"/>
    <x v="0"/>
    <d v="1985-03-07T00:00:00"/>
    <s v="(PD)"/>
    <x v="2"/>
    <n v="1985"/>
    <s v="NORD"/>
    <s v="5504"/>
    <s v="5"/>
  </r>
  <r>
    <x v="11986"/>
    <s v="VILLA DEL CONTE"/>
    <x v="0"/>
    <d v="1987-02-02T00:00:00"/>
    <s v="(PD)"/>
    <x v="2"/>
    <n v="1987"/>
    <s v="NORD"/>
    <s v="5504"/>
    <s v="5"/>
  </r>
  <r>
    <x v="11987"/>
    <s v="VILLA DEL CONTE"/>
    <x v="1"/>
    <d v="1960-12-12T00:00:00"/>
    <s v="(PD)"/>
    <x v="2"/>
    <n v="1960"/>
    <s v="NORD"/>
    <s v="5504"/>
    <s v="5"/>
  </r>
  <r>
    <x v="11988"/>
    <s v="VILLA ESTENSE"/>
    <x v="0"/>
    <d v="1964-10-29T00:00:00"/>
    <s v="(PD)"/>
    <x v="0"/>
    <n v="1964"/>
    <s v="NORD"/>
    <s v="2322"/>
    <s v="8"/>
  </r>
  <r>
    <x v="11989"/>
    <s v="VILLA ESTENSE"/>
    <x v="1"/>
    <d v="1984-03-02T00:00:00"/>
    <s v="(RO)"/>
    <x v="1"/>
    <n v="1984"/>
    <s v="NORD"/>
    <s v="2322"/>
    <s v="8"/>
  </r>
  <r>
    <x v="11990"/>
    <s v="VILLA ESTENSE"/>
    <x v="1"/>
    <d v="1985-04-30T00:00:00"/>
    <s v="(PD)"/>
    <x v="2"/>
    <n v="1985"/>
    <s v="NORD"/>
    <s v="2322"/>
    <s v="8"/>
  </r>
  <r>
    <x v="11991"/>
    <s v="VILLAFRANCA PADOVANA"/>
    <x v="0"/>
    <d v="1960-12-27T00:00:00"/>
    <s v="(PD)"/>
    <x v="0"/>
    <n v="1960"/>
    <s v="NORD"/>
    <s v="9797"/>
    <s v="3"/>
  </r>
  <r>
    <x v="11992"/>
    <s v="VILLAFRANCA PADOVANA"/>
    <x v="1"/>
    <d v="1961-07-28T00:00:00"/>
    <s v="(RM)"/>
    <x v="1"/>
    <n v="1961"/>
    <s v="NORD"/>
    <s v="9797"/>
    <s v="3"/>
  </r>
  <r>
    <x v="11993"/>
    <s v="VILLAFRANCA PADOVANA"/>
    <x v="1"/>
    <d v="1964-04-13T00:00:00"/>
    <s v="(PD)"/>
    <x v="2"/>
    <n v="1964"/>
    <s v="NORD"/>
    <s v="9797"/>
    <s v="3"/>
  </r>
  <r>
    <x v="11994"/>
    <s v="VILLAFRANCA PADOVANA"/>
    <x v="0"/>
    <d v="1973-02-07T00:00:00"/>
    <s v="(RO)"/>
    <x v="2"/>
    <n v="1973"/>
    <s v="NORD"/>
    <s v="9797"/>
    <s v="3"/>
  </r>
  <r>
    <x v="11995"/>
    <s v="VILLANOVA DI CAMPOSAMPIERO"/>
    <x v="0"/>
    <d v="1986-01-31T00:00:00"/>
    <s v="(PD)"/>
    <x v="0"/>
    <n v="1986"/>
    <s v="NORD"/>
    <s v="5929"/>
    <s v="5"/>
  </r>
  <r>
    <x v="11996"/>
    <s v="VILLANOVA DI CAMPOSAMPIERO"/>
    <x v="0"/>
    <d v="1985-04-05T00:00:00"/>
    <s v="(PD)"/>
    <x v="1"/>
    <n v="1985"/>
    <s v="NORD"/>
    <s v="5929"/>
    <s v="5"/>
  </r>
  <r>
    <x v="11997"/>
    <s v="VILLANOVA DI CAMPOSAMPIERO"/>
    <x v="0"/>
    <d v="1986-09-26T00:00:00"/>
    <s v="(PD)"/>
    <x v="2"/>
    <n v="1986"/>
    <s v="NORD"/>
    <s v="5929"/>
    <s v="5"/>
  </r>
  <r>
    <x v="11998"/>
    <s v="VILLANOVA DI CAMPOSAMPIERO"/>
    <x v="1"/>
    <d v="1987-03-17T00:00:00"/>
    <s v="(PD)"/>
    <x v="2"/>
    <n v="1987"/>
    <s v="NORD"/>
    <s v="5929"/>
    <s v="5"/>
  </r>
  <r>
    <x v="11999"/>
    <s v="VILLANOVA DI CAMPOSAMPIERO"/>
    <x v="1"/>
    <d v="1973-06-06T00:00:00"/>
    <s v="(PD)"/>
    <x v="2"/>
    <n v="1973"/>
    <s v="NORD"/>
    <s v="5929"/>
    <s v="5"/>
  </r>
  <r>
    <x v="12000"/>
    <s v="VO'"/>
    <x v="0"/>
    <d v="1957-06-30T00:00:00"/>
    <s v="(PD)"/>
    <x v="0"/>
    <n v="1957"/>
    <s v="NORD"/>
    <s v="3417"/>
    <s v="9"/>
  </r>
  <r>
    <x v="12001"/>
    <s v="VO'"/>
    <x v="0"/>
    <d v="1958-09-08T00:00:00"/>
    <s v="(PD)"/>
    <x v="1"/>
    <n v="1958"/>
    <s v="NORD"/>
    <s v="3417"/>
    <s v="9"/>
  </r>
  <r>
    <x v="12002"/>
    <s v="VO'"/>
    <x v="1"/>
    <d v="1993-09-05T00:00:00"/>
    <s v="(PD)"/>
    <x v="2"/>
    <n v="1993"/>
    <s v="NORD"/>
    <s v="3417"/>
    <s v="9"/>
  </r>
  <r>
    <x v="12003"/>
    <s v="VO'"/>
    <x v="0"/>
    <d v="1978-07-19T00:00:00"/>
    <s v="(PD)"/>
    <x v="2"/>
    <n v="1978"/>
    <s v="NORD"/>
    <s v="3417"/>
    <s v="9"/>
  </r>
  <r>
    <x v="12004"/>
    <s v="VO'"/>
    <x v="1"/>
    <d v="1978-07-16T00:00:00"/>
    <s v="(PD)"/>
    <x v="2"/>
    <n v="1978"/>
    <s v="NORD"/>
    <s v="3417"/>
    <s v="9"/>
  </r>
  <r>
    <x v="12005"/>
    <s v="ADRIA"/>
    <x v="0"/>
    <d v="1976-04-05T00:00:00"/>
    <s v="(RO)"/>
    <x v="0"/>
    <n v="1976"/>
    <s v="NORD"/>
    <s v="20233"/>
    <s v="9"/>
  </r>
  <r>
    <x v="12006"/>
    <s v="ADRIA"/>
    <x v="1"/>
    <d v="1967-03-27T00:00:00"/>
    <s v="(RO)"/>
    <x v="1"/>
    <n v="1967"/>
    <s v="NORD"/>
    <s v="20233"/>
    <s v="9"/>
  </r>
  <r>
    <x v="12007"/>
    <s v="ADRIA"/>
    <x v="0"/>
    <d v="1989-06-17T00:00:00"/>
    <s v="(RO)"/>
    <x v="2"/>
    <n v="1989"/>
    <s v="NORD"/>
    <s v="20233"/>
    <s v="9"/>
  </r>
  <r>
    <x v="12008"/>
    <s v="ADRIA"/>
    <x v="1"/>
    <d v="1963-06-21T00:00:00"/>
    <s v="(RO)"/>
    <x v="2"/>
    <n v="1963"/>
    <s v="NORD"/>
    <s v="20233"/>
    <s v="9"/>
  </r>
  <r>
    <x v="12009"/>
    <s v="ADRIA"/>
    <x v="0"/>
    <d v="1979-04-28T00:00:00"/>
    <s v="(RO)"/>
    <x v="2"/>
    <n v="1979"/>
    <s v="NORD"/>
    <s v="20233"/>
    <s v="9"/>
  </r>
  <r>
    <x v="12010"/>
    <s v="ADRIA"/>
    <x v="0"/>
    <d v="1994-09-18T00:00:00"/>
    <s v="(RO)"/>
    <x v="2"/>
    <n v="1994"/>
    <s v="NORD"/>
    <s v="20233"/>
    <s v="9"/>
  </r>
  <r>
    <x v="12011"/>
    <s v="ARIANO NEL POLESINE"/>
    <x v="1"/>
    <d v="1965-05-16T00:00:00"/>
    <s v="(RO)"/>
    <x v="0"/>
    <n v="1965"/>
    <s v="NORD"/>
    <s v="4554"/>
    <s v="9"/>
  </r>
  <r>
    <x v="12012"/>
    <s v="ARIANO NEL POLESINE"/>
    <x v="1"/>
    <d v="1974-09-21T00:00:00"/>
    <s v="(RO)"/>
    <x v="1"/>
    <n v="1974"/>
    <s v="NORD"/>
    <s v="4554"/>
    <s v="9"/>
  </r>
  <r>
    <x v="12013"/>
    <s v="ARIANO NEL POLESINE"/>
    <x v="1"/>
    <d v="1984-05-17T00:00:00"/>
    <s v="(RO)"/>
    <x v="2"/>
    <n v="1984"/>
    <s v="NORD"/>
    <s v="4554"/>
    <s v="9"/>
  </r>
  <r>
    <x v="12014"/>
    <s v="ARIANO NEL POLESINE"/>
    <x v="0"/>
    <d v="1965-03-27T00:00:00"/>
    <s v="(RO)"/>
    <x v="2"/>
    <n v="1965"/>
    <s v="NORD"/>
    <s v="4554"/>
    <s v="9"/>
  </r>
  <r>
    <x v="12015"/>
    <s v="ARIANO NEL POLESINE"/>
    <x v="0"/>
    <d v="1962-07-08T00:00:00"/>
    <s v="(RO)"/>
    <x v="2"/>
    <n v="1962"/>
    <s v="NORD"/>
    <s v="4554"/>
    <s v="9"/>
  </r>
  <r>
    <x v="12016"/>
    <s v="ARQUA' POLESINE"/>
    <x v="1"/>
    <d v="1965-01-22T00:00:00"/>
    <s v="(RO)"/>
    <x v="0"/>
    <n v="1965"/>
    <e v="#N/A"/>
    <e v="#N/A"/>
    <e v="#N/A"/>
  </r>
  <r>
    <x v="12017"/>
    <s v="ARQUA' POLESINE"/>
    <x v="0"/>
    <d v="1955-11-03T00:00:00"/>
    <s v="(RO)"/>
    <x v="1"/>
    <n v="1955"/>
    <e v="#N/A"/>
    <e v="#N/A"/>
    <e v="#N/A"/>
  </r>
  <r>
    <x v="12018"/>
    <s v="ARQUA' POLESINE"/>
    <x v="0"/>
    <d v="1973-12-08T00:00:00"/>
    <s v="(RO)"/>
    <x v="2"/>
    <n v="1973"/>
    <e v="#N/A"/>
    <e v="#N/A"/>
    <e v="#N/A"/>
  </r>
  <r>
    <x v="12019"/>
    <s v="BADIA POLESINE"/>
    <x v="0"/>
    <d v="1966-07-16T00:00:00"/>
    <s v="(RO)"/>
    <x v="0"/>
    <n v="1966"/>
    <s v="NORD"/>
    <s v="10536"/>
    <s v="2"/>
  </r>
  <r>
    <x v="12020"/>
    <s v="BADIA POLESINE"/>
    <x v="0"/>
    <d v="1980-12-25T00:00:00"/>
    <s v="(RO)"/>
    <x v="1"/>
    <n v="1980"/>
    <s v="NORD"/>
    <s v="10536"/>
    <s v="2"/>
  </r>
  <r>
    <x v="12021"/>
    <s v="BADIA POLESINE"/>
    <x v="0"/>
    <d v="1980-09-15T00:00:00"/>
    <s v="(RO)"/>
    <x v="2"/>
    <n v="1980"/>
    <s v="NORD"/>
    <s v="10536"/>
    <s v="2"/>
  </r>
  <r>
    <x v="12022"/>
    <s v="BADIA POLESINE"/>
    <x v="0"/>
    <d v="1979-05-15T00:00:00"/>
    <s v="(RO)"/>
    <x v="2"/>
    <n v="1979"/>
    <s v="NORD"/>
    <s v="10536"/>
    <s v="2"/>
  </r>
  <r>
    <x v="12023"/>
    <s v="BADIA POLESINE"/>
    <x v="1"/>
    <d v="1969-10-12T00:00:00"/>
    <s v="(RO)"/>
    <x v="2"/>
    <n v="1969"/>
    <s v="NORD"/>
    <s v="10536"/>
    <s v="2"/>
  </r>
  <r>
    <x v="12024"/>
    <s v="BADIA POLESINE"/>
    <x v="1"/>
    <d v="1985-02-15T00:00:00"/>
    <s v="(RO)"/>
    <x v="2"/>
    <n v="1985"/>
    <s v="NORD"/>
    <s v="10536"/>
    <s v="2"/>
  </r>
  <r>
    <x v="12025"/>
    <s v="BAGNOLO DI PO"/>
    <x v="0"/>
    <d v="1952-02-21T00:00:00"/>
    <s v="(RO)"/>
    <x v="0"/>
    <n v="1952"/>
    <s v="NORD"/>
    <s v="1374"/>
    <s v="5"/>
  </r>
  <r>
    <x v="12026"/>
    <s v="BAGNOLO DI PO"/>
    <x v="1"/>
    <d v="1960-01-22T00:00:00"/>
    <s v="(RO)"/>
    <x v="2"/>
    <n v="1960"/>
    <s v="NORD"/>
    <s v="1374"/>
    <s v="5"/>
  </r>
  <r>
    <x v="12027"/>
    <s v="BERGANTINO"/>
    <x v="1"/>
    <d v="1992-10-16T00:00:00"/>
    <s v="(VR)"/>
    <x v="0"/>
    <n v="1992"/>
    <s v="NORD"/>
    <s v="2626"/>
    <s v="3"/>
  </r>
  <r>
    <x v="12028"/>
    <s v="BERGANTINO"/>
    <x v="0"/>
    <d v="1964-12-29T00:00:00"/>
    <s v="(RO)"/>
    <x v="1"/>
    <n v="1964"/>
    <s v="NORD"/>
    <s v="2626"/>
    <s v="3"/>
  </r>
  <r>
    <x v="12029"/>
    <s v="BERGANTINO"/>
    <x v="1"/>
    <d v="1955-01-25T00:00:00"/>
    <s v="(RO)"/>
    <x v="2"/>
    <n v="1955"/>
    <s v="NORD"/>
    <s v="2626"/>
    <s v="3"/>
  </r>
  <r>
    <x v="12030"/>
    <s v="BOSARO"/>
    <x v="0"/>
    <d v="1961-04-07T00:00:00"/>
    <s v="(RO)"/>
    <x v="0"/>
    <n v="1961"/>
    <s v="NORD"/>
    <s v="1508"/>
    <s v="3"/>
  </r>
  <r>
    <x v="12031"/>
    <s v="BOSARO"/>
    <x v="0"/>
    <d v="1952-01-21T00:00:00"/>
    <s v="(RO)"/>
    <x v="1"/>
    <n v="1952"/>
    <s v="NORD"/>
    <s v="1508"/>
    <s v="3"/>
  </r>
  <r>
    <x v="12032"/>
    <s v="BOSARO"/>
    <x v="1"/>
    <d v="1961-11-09T00:00:00"/>
    <s v="(RO)"/>
    <x v="2"/>
    <n v="1961"/>
    <s v="NORD"/>
    <s v="1508"/>
    <s v="3"/>
  </r>
  <r>
    <x v="12033"/>
    <s v="CALTO"/>
    <x v="0"/>
    <d v="1970-03-11T00:00:00"/>
    <s v="(RO)"/>
    <x v="0"/>
    <n v="1970"/>
    <s v="NORD"/>
    <s v="819"/>
    <s v="2"/>
  </r>
  <r>
    <x v="12034"/>
    <s v="CALTO"/>
    <x v="0"/>
    <d v="1963-11-02T00:00:00"/>
    <s v="(RO)"/>
    <x v="1"/>
    <n v="1963"/>
    <s v="NORD"/>
    <s v="819"/>
    <s v="2"/>
  </r>
  <r>
    <x v="12035"/>
    <s v="CALTO"/>
    <x v="1"/>
    <d v="1981-01-16T00:00:00"/>
    <s v="(RO)"/>
    <x v="2"/>
    <n v="1981"/>
    <s v="NORD"/>
    <s v="819"/>
    <s v="2"/>
  </r>
  <r>
    <x v="12036"/>
    <s v="CANARO"/>
    <x v="0"/>
    <d v="1968-03-25T00:00:00"/>
    <s v="(RO)"/>
    <x v="0"/>
    <n v="1968"/>
    <s v="NORD"/>
    <s v="2853"/>
    <s v="6"/>
  </r>
  <r>
    <x v="12037"/>
    <s v="CANARO"/>
    <x v="0"/>
    <d v="1974-05-28T00:00:00"/>
    <s v="(RO)"/>
    <x v="1"/>
    <n v="1974"/>
    <s v="NORD"/>
    <s v="2853"/>
    <s v="6"/>
  </r>
  <r>
    <x v="12038"/>
    <s v="CANARO"/>
    <x v="0"/>
    <d v="1963-04-18T00:00:00"/>
    <s v="(FE)"/>
    <x v="2"/>
    <n v="1963"/>
    <s v="NORD"/>
    <s v="2853"/>
    <s v="6"/>
  </r>
  <r>
    <x v="12039"/>
    <s v="CANDA"/>
    <x v="0"/>
    <d v="1975-07-17T00:00:00"/>
    <s v="(MI)"/>
    <x v="0"/>
    <n v="1975"/>
    <s v="NORD"/>
    <s v="1007"/>
    <s v="8"/>
  </r>
  <r>
    <x v="12040"/>
    <s v="CANDA"/>
    <x v="0"/>
    <d v="1963-09-21T00:00:00"/>
    <s v="(RO)"/>
    <x v="1"/>
    <n v="1963"/>
    <s v="NORD"/>
    <s v="1007"/>
    <s v="8"/>
  </r>
  <r>
    <x v="12041"/>
    <s v="CANDA"/>
    <x v="1"/>
    <d v="1984-08-05T00:00:00"/>
    <s v="(RO)"/>
    <x v="2"/>
    <n v="1984"/>
    <s v="NORD"/>
    <s v="1007"/>
    <s v="8"/>
  </r>
  <r>
    <x v="12042"/>
    <s v="CASTELGUGLIELMO"/>
    <x v="0"/>
    <d v="1949-02-15T00:00:00"/>
    <s v="(FE)"/>
    <x v="0"/>
    <n v="1949"/>
    <s v="NORD"/>
    <s v="1646"/>
    <s v="7"/>
  </r>
  <r>
    <x v="12043"/>
    <s v="CASTELGUGLIELMO"/>
    <x v="1"/>
    <d v="1967-05-04T00:00:00"/>
    <s v="(RO)"/>
    <x v="1"/>
    <n v="1967"/>
    <s v="NORD"/>
    <s v="1646"/>
    <s v="7"/>
  </r>
  <r>
    <x v="12044"/>
    <s v="CASTELGUGLIELMO"/>
    <x v="0"/>
    <d v="1958-06-01T00:00:00"/>
    <s v="(AT)"/>
    <x v="2"/>
    <n v="1958"/>
    <s v="NORD"/>
    <s v="1646"/>
    <s v="7"/>
  </r>
  <r>
    <x v="12045"/>
    <s v="CASTELMASSA"/>
    <x v="0"/>
    <d v="1972-07-14T00:00:00"/>
    <s v="(NA)"/>
    <x v="0"/>
    <n v="1972"/>
    <s v="NORD"/>
    <s v="4291"/>
    <s v="8"/>
  </r>
  <r>
    <x v="12046"/>
    <s v="CASTELMASSA"/>
    <x v="1"/>
    <d v="1964-12-18T00:00:00"/>
    <s v="(RO)"/>
    <x v="1"/>
    <n v="1964"/>
    <s v="NORD"/>
    <s v="4291"/>
    <s v="8"/>
  </r>
  <r>
    <x v="12047"/>
    <s v="CASTELMASSA"/>
    <x v="0"/>
    <d v="1957-02-02T00:00:00"/>
    <s v="(CL)"/>
    <x v="2"/>
    <n v="1957"/>
    <s v="NORD"/>
    <s v="4291"/>
    <s v="8"/>
  </r>
  <r>
    <x v="12048"/>
    <s v="CASTELNOVO BARIANO"/>
    <x v="0"/>
    <d v="1960-04-16T00:00:00"/>
    <s v="(RO)"/>
    <x v="0"/>
    <n v="1960"/>
    <s v="NORD"/>
    <s v="2931"/>
    <s v="1"/>
  </r>
  <r>
    <x v="12049"/>
    <s v="CASTELNOVO BARIANO"/>
    <x v="0"/>
    <d v="1969-05-04T00:00:00"/>
    <s v="(RO)"/>
    <x v="1"/>
    <n v="1969"/>
    <s v="NORD"/>
    <s v="2931"/>
    <s v="1"/>
  </r>
  <r>
    <x v="12050"/>
    <s v="CASTELNOVO BARIANO"/>
    <x v="1"/>
    <d v="1985-06-21T00:00:00"/>
    <s v="(VR)"/>
    <x v="2"/>
    <n v="1985"/>
    <s v="NORD"/>
    <s v="2931"/>
    <s v="1"/>
  </r>
  <r>
    <x v="12051"/>
    <s v="CENESELLI"/>
    <x v="1"/>
    <d v="1974-10-05T00:00:00"/>
    <s v="(MN)"/>
    <x v="0"/>
    <n v="1974"/>
    <s v="NORD"/>
    <s v="1813"/>
    <s v="5"/>
  </r>
  <r>
    <x v="12052"/>
    <s v="CENESELLI"/>
    <x v="1"/>
    <d v="1987-05-08T00:00:00"/>
    <s v="(VR)"/>
    <x v="1"/>
    <n v="1987"/>
    <s v="NORD"/>
    <s v="1813"/>
    <s v="5"/>
  </r>
  <r>
    <x v="12053"/>
    <s v="CENESELLI"/>
    <x v="0"/>
    <d v="1999-09-13T00:00:00"/>
    <s v="(MN)"/>
    <x v="2"/>
    <n v="1999"/>
    <s v="NORD"/>
    <s v="1813"/>
    <s v="5"/>
  </r>
  <r>
    <x v="12054"/>
    <s v="CEREGNANO"/>
    <x v="0"/>
    <d v="1981-07-01T00:00:00"/>
    <s v="(RO)"/>
    <x v="0"/>
    <n v="1981"/>
    <s v="NORD"/>
    <s v="3691"/>
    <s v="4"/>
  </r>
  <r>
    <x v="12055"/>
    <s v="CEREGNANO"/>
    <x v="1"/>
    <d v="1981-11-23T00:00:00"/>
    <s v="(RO)"/>
    <x v="1"/>
    <n v="1981"/>
    <s v="NORD"/>
    <s v="3691"/>
    <s v="4"/>
  </r>
  <r>
    <x v="12056"/>
    <s v="CEREGNANO"/>
    <x v="0"/>
    <d v="1985-04-16T00:00:00"/>
    <s v="(RO)"/>
    <x v="2"/>
    <n v="1985"/>
    <s v="NORD"/>
    <s v="3691"/>
    <s v="4"/>
  </r>
  <r>
    <x v="12057"/>
    <s v="CEREGNANO"/>
    <x v="0"/>
    <d v="1997-12-23T00:00:00"/>
    <s v="(VI)"/>
    <x v="2"/>
    <n v="1997"/>
    <s v="NORD"/>
    <s v="3691"/>
    <s v="4"/>
  </r>
  <r>
    <x v="12058"/>
    <s v="CEREGNANO"/>
    <x v="1"/>
    <d v="1978-01-31T00:00:00"/>
    <s v="(RO)"/>
    <x v="2"/>
    <n v="1978"/>
    <s v="NORD"/>
    <s v="3691"/>
    <s v="4"/>
  </r>
  <r>
    <x v="12059"/>
    <s v="CORBOLA"/>
    <x v="0"/>
    <d v="1977-05-06T00:00:00"/>
    <s v="(RO)"/>
    <x v="0"/>
    <n v="1977"/>
    <s v="NORD"/>
    <s v="2514"/>
    <s v="5"/>
  </r>
  <r>
    <x v="12060"/>
    <s v="CORBOLA"/>
    <x v="1"/>
    <d v="1977-09-17T00:00:00"/>
    <s v="(RO)"/>
    <x v="1"/>
    <n v="1977"/>
    <s v="NORD"/>
    <s v="2514"/>
    <s v="5"/>
  </r>
  <r>
    <x v="12061"/>
    <s v="COSTA DI ROVIGO"/>
    <x v="0"/>
    <d v="1967-02-13T00:00:00"/>
    <s v="(RO)"/>
    <x v="0"/>
    <n v="1967"/>
    <s v="NORD"/>
    <s v="2683"/>
    <s v="9"/>
  </r>
  <r>
    <x v="12062"/>
    <s v="CRESPINO"/>
    <x v="1"/>
    <d v="1976-03-02T00:00:00"/>
    <s v="(RO)"/>
    <x v="0"/>
    <n v="1976"/>
    <s v="NORD"/>
    <s v="1970"/>
    <s v="4"/>
  </r>
  <r>
    <x v="12063"/>
    <s v="CRESPINO"/>
    <x v="0"/>
    <d v="1971-01-16T00:00:00"/>
    <s v="(RO)"/>
    <x v="1"/>
    <n v="1971"/>
    <s v="NORD"/>
    <s v="1970"/>
    <s v="4"/>
  </r>
  <r>
    <x v="12064"/>
    <s v="CRESPINO"/>
    <x v="0"/>
    <d v="2000-12-21T00:00:00"/>
    <s v="(RO)"/>
    <x v="2"/>
    <n v="2000"/>
    <s v="NORD"/>
    <s v="1970"/>
    <s v="4"/>
  </r>
  <r>
    <x v="12065"/>
    <s v="FICAROLO"/>
    <x v="0"/>
    <d v="1970-02-06T00:00:00"/>
    <s v="(RO)"/>
    <x v="0"/>
    <n v="1970"/>
    <s v="NORD"/>
    <s v="2609"/>
    <s v="5"/>
  </r>
  <r>
    <x v="12066"/>
    <s v="FICAROLO"/>
    <x v="0"/>
    <d v="1957-04-26T00:00:00"/>
    <s v="(RO)"/>
    <x v="1"/>
    <n v="1957"/>
    <s v="NORD"/>
    <s v="2609"/>
    <s v="5"/>
  </r>
  <r>
    <x v="12067"/>
    <s v="FICAROLO"/>
    <x v="1"/>
    <d v="1982-05-14T00:00:00"/>
    <s v="(FE)"/>
    <x v="2"/>
    <n v="1982"/>
    <s v="NORD"/>
    <s v="2609"/>
    <s v="5"/>
  </r>
  <r>
    <x v="12068"/>
    <s v="FIESSO UMBERTIANO"/>
    <x v="1"/>
    <d v="1961-01-08T00:00:00"/>
    <s v="(RO)"/>
    <x v="0"/>
    <n v="1961"/>
    <s v="NORD"/>
    <s v="4275"/>
    <s v="1"/>
  </r>
  <r>
    <x v="12069"/>
    <s v="FIESSO UMBERTIANO"/>
    <x v="1"/>
    <d v="1974-01-26T00:00:00"/>
    <s v="(RO)"/>
    <x v="1"/>
    <n v="1974"/>
    <s v="NORD"/>
    <s v="4275"/>
    <s v="1"/>
  </r>
  <r>
    <x v="12070"/>
    <s v="FIESSO UMBERTIANO"/>
    <x v="0"/>
    <d v="1978-09-24T00:00:00"/>
    <s v="(FE)"/>
    <x v="2"/>
    <n v="1978"/>
    <s v="NORD"/>
    <s v="4275"/>
    <s v="1"/>
  </r>
  <r>
    <x v="12071"/>
    <s v="FIESSO UMBERTIANO"/>
    <x v="0"/>
    <d v="1953-03-08T00:00:00"/>
    <s v="(RO)"/>
    <x v="2"/>
    <n v="1953"/>
    <s v="NORD"/>
    <s v="4275"/>
    <s v="1"/>
  </r>
  <r>
    <x v="12072"/>
    <s v="FIESSO UMBERTIANO"/>
    <x v="1"/>
    <d v="1957-03-02T00:00:00"/>
    <s v="(RO)"/>
    <x v="2"/>
    <n v="1957"/>
    <s v="NORD"/>
    <s v="4275"/>
    <s v="1"/>
  </r>
  <r>
    <x v="12073"/>
    <s v="FRASSINELLE POLESINE"/>
    <x v="0"/>
    <d v="1965-12-10T00:00:00"/>
    <s v="(RO)"/>
    <x v="0"/>
    <n v="1965"/>
    <s v="NORD"/>
    <s v="1529"/>
    <s v="1"/>
  </r>
  <r>
    <x v="12074"/>
    <s v="FRASSINELLE POLESINE"/>
    <x v="0"/>
    <d v="1971-01-14T00:00:00"/>
    <s v="(RO)"/>
    <x v="1"/>
    <n v="1971"/>
    <s v="NORD"/>
    <s v="1529"/>
    <s v="1"/>
  </r>
  <r>
    <x v="12075"/>
    <s v="FRASSINELLE POLESINE"/>
    <x v="1"/>
    <d v="1979-05-22T00:00:00"/>
    <s v="(RO)"/>
    <x v="2"/>
    <n v="1979"/>
    <s v="NORD"/>
    <s v="1529"/>
    <s v="1"/>
  </r>
  <r>
    <x v="12076"/>
    <s v="FRATTA POLESINE"/>
    <x v="0"/>
    <d v="1954-06-22T00:00:00"/>
    <s v="(RO)"/>
    <x v="0"/>
    <n v="1954"/>
    <s v="NORD"/>
    <s v="2782"/>
    <s v="7"/>
  </r>
  <r>
    <x v="12077"/>
    <s v="FRATTA POLESINE"/>
    <x v="0"/>
    <d v="1965-11-24T00:00:00"/>
    <s v="(RO)"/>
    <x v="1"/>
    <n v="1965"/>
    <s v="NORD"/>
    <s v="2782"/>
    <s v="7"/>
  </r>
  <r>
    <x v="12078"/>
    <s v="FRATTA POLESINE"/>
    <x v="1"/>
    <d v="1962-12-09T00:00:00"/>
    <s v="(RO)"/>
    <x v="2"/>
    <n v="1962"/>
    <s v="NORD"/>
    <s v="2782"/>
    <s v="7"/>
  </r>
  <r>
    <x v="12079"/>
    <s v="GAIBA"/>
    <x v="0"/>
    <d v="1985-03-06T00:00:00"/>
    <s v="(FE)"/>
    <x v="0"/>
    <n v="1985"/>
    <s v="NORD"/>
    <s v="1094"/>
    <s v="5"/>
  </r>
  <r>
    <x v="12080"/>
    <s v="GAIBA"/>
    <x v="1"/>
    <d v="1997-12-24T00:00:00"/>
    <s v="(RO)"/>
    <x v="1"/>
    <n v="1997"/>
    <s v="NORD"/>
    <s v="1094"/>
    <s v="5"/>
  </r>
  <r>
    <x v="12081"/>
    <s v="GAIBA"/>
    <x v="0"/>
    <d v="1972-11-23T00:00:00"/>
    <s v="(RO)"/>
    <x v="2"/>
    <n v="1972"/>
    <s v="NORD"/>
    <s v="1094"/>
    <s v="5"/>
  </r>
  <r>
    <x v="12082"/>
    <s v="GAVELLO"/>
    <x v="0"/>
    <d v="1974-10-14T00:00:00"/>
    <s v="(RO)"/>
    <x v="0"/>
    <n v="1974"/>
    <s v="NORD"/>
    <s v="1605"/>
    <s v="8"/>
  </r>
  <r>
    <x v="12083"/>
    <s v="GAVELLO"/>
    <x v="0"/>
    <d v="1992-01-07T00:00:00"/>
    <s v="(RO)"/>
    <x v="1"/>
    <n v="1992"/>
    <s v="NORD"/>
    <s v="1605"/>
    <s v="8"/>
  </r>
  <r>
    <x v="12084"/>
    <s v="GAVELLO"/>
    <x v="0"/>
    <d v="1963-03-19T00:00:00"/>
    <s v="(RO)"/>
    <x v="2"/>
    <n v="1963"/>
    <s v="NORD"/>
    <s v="1605"/>
    <s v="8"/>
  </r>
  <r>
    <x v="12085"/>
    <s v="GIACCIANO CON BARUCHELLA"/>
    <x v="0"/>
    <d v="1957-12-15T00:00:00"/>
    <s v="(RO)"/>
    <x v="0"/>
    <n v="1957"/>
    <s v="NORD"/>
    <s v="2182"/>
    <s v="7"/>
  </r>
  <r>
    <x v="12086"/>
    <s v="GIACCIANO CON BARUCHELLA"/>
    <x v="0"/>
    <d v="1961-08-22T00:00:00"/>
    <s v="(RO)"/>
    <x v="1"/>
    <n v="1961"/>
    <s v="NORD"/>
    <s v="2182"/>
    <s v="7"/>
  </r>
  <r>
    <x v="12087"/>
    <s v="GIACCIANO CON BARUCHELLA"/>
    <x v="1"/>
    <d v="1954-05-02T00:00:00"/>
    <s v="(RO)"/>
    <x v="2"/>
    <n v="1954"/>
    <s v="NORD"/>
    <s v="2182"/>
    <s v="7"/>
  </r>
  <r>
    <x v="12088"/>
    <s v="GUARDA VENETA"/>
    <x v="0"/>
    <d v="1960-01-13T00:00:00"/>
    <s v="(RO)"/>
    <x v="0"/>
    <n v="1960"/>
    <s v="NORD"/>
    <s v="1185"/>
    <s v="8"/>
  </r>
  <r>
    <x v="12089"/>
    <s v="GUARDA VENETA"/>
    <x v="0"/>
    <d v="1948-11-29T00:00:00"/>
    <s v="(RO)"/>
    <x v="1"/>
    <n v="1948"/>
    <s v="NORD"/>
    <s v="1185"/>
    <s v="8"/>
  </r>
  <r>
    <x v="12090"/>
    <s v="GUARDA VENETA"/>
    <x v="1"/>
    <d v="1980-11-14T00:00:00"/>
    <s v="(RO)"/>
    <x v="2"/>
    <n v="1980"/>
    <s v="NORD"/>
    <s v="1185"/>
    <s v="8"/>
  </r>
  <r>
    <x v="12091"/>
    <s v="LENDINARA"/>
    <x v="0"/>
    <d v="1959-10-02T00:00:00"/>
    <s v="(RO)"/>
    <x v="0"/>
    <n v="1959"/>
    <s v="NORD"/>
    <s v="12024"/>
    <s v="3"/>
  </r>
  <r>
    <x v="12092"/>
    <s v="LENDINARA"/>
    <x v="0"/>
    <d v="1964-02-14T00:00:00"/>
    <s v="(RO)"/>
    <x v="1"/>
    <n v="1964"/>
    <s v="NORD"/>
    <s v="12024"/>
    <s v="3"/>
  </r>
  <r>
    <x v="12093"/>
    <s v="LENDINARA"/>
    <x v="1"/>
    <d v="1980-10-31T00:00:00"/>
    <s v="(RO)"/>
    <x v="2"/>
    <n v="1980"/>
    <s v="NORD"/>
    <s v="12024"/>
    <s v="3"/>
  </r>
  <r>
    <x v="12094"/>
    <s v="LENDINARA"/>
    <x v="0"/>
    <d v="1961-10-25T00:00:00"/>
    <s v="(RO)"/>
    <x v="2"/>
    <n v="1961"/>
    <s v="NORD"/>
    <s v="12024"/>
    <s v="3"/>
  </r>
  <r>
    <x v="12095"/>
    <s v="LENDINARA"/>
    <x v="1"/>
    <d v="1974-04-26T00:00:00"/>
    <s v="(RO)"/>
    <x v="2"/>
    <n v="1974"/>
    <s v="NORD"/>
    <s v="12024"/>
    <s v="3"/>
  </r>
  <r>
    <x v="12096"/>
    <s v="LOREO"/>
    <x v="0"/>
    <d v="1966-01-25T00:00:00"/>
    <s v="(RO)"/>
    <x v="0"/>
    <n v="1966"/>
    <s v="NORD"/>
    <s v="3568"/>
    <s v="6"/>
  </r>
  <r>
    <x v="12097"/>
    <s v="LOREO"/>
    <x v="0"/>
    <d v="1962-12-14T00:00:00"/>
    <s v="(RO)"/>
    <x v="1"/>
    <n v="1962"/>
    <s v="NORD"/>
    <s v="3568"/>
    <s v="6"/>
  </r>
  <r>
    <x v="12098"/>
    <s v="LOREO"/>
    <x v="0"/>
    <d v="1950-09-01T00:00:00"/>
    <s v="(VT)"/>
    <x v="2"/>
    <n v="1950"/>
    <s v="NORD"/>
    <s v="3568"/>
    <s v="6"/>
  </r>
  <r>
    <x v="12099"/>
    <s v="LOREO"/>
    <x v="1"/>
    <d v="1986-05-14T00:00:00"/>
    <s v="(RO)"/>
    <x v="2"/>
    <n v="1986"/>
    <s v="NORD"/>
    <s v="3568"/>
    <s v="6"/>
  </r>
  <r>
    <x v="12100"/>
    <s v="LOREO"/>
    <x v="1"/>
    <d v="1966-07-10T00:00:00"/>
    <s v="(RO)"/>
    <x v="2"/>
    <n v="1966"/>
    <s v="NORD"/>
    <s v="3568"/>
    <s v="6"/>
  </r>
  <r>
    <x v="12101"/>
    <s v="LUSIA"/>
    <x v="0"/>
    <d v="1968-12-30T00:00:00"/>
    <s v="(RO)"/>
    <x v="0"/>
    <n v="1968"/>
    <s v="NORD"/>
    <s v="3595"/>
    <s v="9"/>
  </r>
  <r>
    <x v="12102"/>
    <s v="LUSIA"/>
    <x v="0"/>
    <d v="1986-01-17T00:00:00"/>
    <s v="(RO)"/>
    <x v="1"/>
    <n v="1986"/>
    <s v="NORD"/>
    <s v="3595"/>
    <s v="9"/>
  </r>
  <r>
    <x v="12103"/>
    <s v="LUSIA"/>
    <x v="1"/>
    <d v="1965-05-18T00:00:00"/>
    <s v="(PD)"/>
    <x v="2"/>
    <n v="1965"/>
    <s v="NORD"/>
    <s v="3595"/>
    <s v="9"/>
  </r>
  <r>
    <x v="12104"/>
    <s v="LUSIA"/>
    <x v="0"/>
    <d v="1977-12-06T00:00:00"/>
    <s v="(RO)"/>
    <x v="2"/>
    <n v="1977"/>
    <s v="NORD"/>
    <s v="3595"/>
    <s v="9"/>
  </r>
  <r>
    <x v="12105"/>
    <s v="LUSIA"/>
    <x v="1"/>
    <d v="1972-12-21T00:00:00"/>
    <s v="(RO)"/>
    <x v="2"/>
    <n v="1972"/>
    <s v="NORD"/>
    <s v="3595"/>
    <s v="9"/>
  </r>
  <r>
    <x v="12106"/>
    <s v="MELARA"/>
    <x v="1"/>
    <d v="1964-05-16T00:00:00"/>
    <s v="(RO)"/>
    <x v="0"/>
    <n v="1964"/>
    <s v="NORD"/>
    <s v="1870"/>
    <s v="6"/>
  </r>
  <r>
    <x v="12107"/>
    <s v="MELARA"/>
    <x v="0"/>
    <d v="1988-08-08T00:00:00"/>
    <s v="(MN)"/>
    <x v="1"/>
    <n v="1988"/>
    <s v="NORD"/>
    <s v="1870"/>
    <s v="6"/>
  </r>
  <r>
    <x v="12108"/>
    <s v="MELARA"/>
    <x v="1"/>
    <d v="1979-02-27T00:00:00"/>
    <s v="(RO)"/>
    <x v="2"/>
    <n v="1979"/>
    <s v="NORD"/>
    <s v="1870"/>
    <s v="6"/>
  </r>
  <r>
    <x v="12109"/>
    <s v="OCCHIOBELLO"/>
    <x v="1"/>
    <d v="1966-08-21T00:00:00"/>
    <s v="(RO)"/>
    <x v="0"/>
    <n v="1966"/>
    <s v="NORD"/>
    <s v="11351"/>
    <s v="6"/>
  </r>
  <r>
    <x v="12110"/>
    <s v="OCCHIOBELLO"/>
    <x v="0"/>
    <d v="1969-02-19T00:00:00"/>
    <s v="(FE)"/>
    <x v="1"/>
    <n v="1969"/>
    <s v="NORD"/>
    <s v="11351"/>
    <s v="6"/>
  </r>
  <r>
    <x v="12111"/>
    <s v="OCCHIOBELLO"/>
    <x v="1"/>
    <d v="1995-10-11T00:00:00"/>
    <s v="(FE)"/>
    <x v="2"/>
    <n v="1995"/>
    <s v="NORD"/>
    <s v="11351"/>
    <s v="6"/>
  </r>
  <r>
    <x v="12112"/>
    <s v="OCCHIOBELLO"/>
    <x v="1"/>
    <d v="1965-10-23T00:00:00"/>
    <s v="(RO)"/>
    <x v="2"/>
    <n v="1965"/>
    <s v="NORD"/>
    <s v="11351"/>
    <s v="6"/>
  </r>
  <r>
    <x v="12113"/>
    <s v="OCCHIOBELLO"/>
    <x v="0"/>
    <d v="1968-09-05T00:00:00"/>
    <s v="(FE)"/>
    <x v="2"/>
    <n v="1968"/>
    <s v="NORD"/>
    <s v="11351"/>
    <s v="6"/>
  </r>
  <r>
    <x v="12114"/>
    <s v="OCCHIOBELLO"/>
    <x v="1"/>
    <d v="1965-12-02T00:00:00"/>
    <s v="(TO)"/>
    <x v="2"/>
    <n v="1965"/>
    <s v="NORD"/>
    <s v="11351"/>
    <s v="6"/>
  </r>
  <r>
    <x v="12115"/>
    <s v="PAPOZZE"/>
    <x v="0"/>
    <d v="1964-06-15T00:00:00"/>
    <s v="(RO)"/>
    <x v="0"/>
    <n v="1964"/>
    <s v="NORD"/>
    <s v="1645"/>
    <s v="9"/>
  </r>
  <r>
    <x v="12116"/>
    <s v="PAPOZZE"/>
    <x v="0"/>
    <d v="1983-01-13T00:00:00"/>
    <s v="(VE)"/>
    <x v="1"/>
    <n v="1983"/>
    <s v="NORD"/>
    <s v="1645"/>
    <s v="9"/>
  </r>
  <r>
    <x v="12117"/>
    <s v="PAPOZZE"/>
    <x v="1"/>
    <d v="1957-10-01T00:00:00"/>
    <s v="(RO)"/>
    <x v="2"/>
    <n v="1957"/>
    <s v="NORD"/>
    <s v="1645"/>
    <s v="9"/>
  </r>
  <r>
    <x v="12118"/>
    <s v="PETTORAZZA GRIMANI"/>
    <x v="0"/>
    <d v="1972-10-23T00:00:00"/>
    <s v="(RO)"/>
    <x v="0"/>
    <n v="1972"/>
    <s v="NORD"/>
    <s v="1669"/>
    <s v="9"/>
  </r>
  <r>
    <x v="12119"/>
    <s v="PETTORAZZA GRIMANI"/>
    <x v="0"/>
    <d v="1977-11-13T00:00:00"/>
    <s v="(RO)"/>
    <x v="1"/>
    <n v="1977"/>
    <s v="NORD"/>
    <s v="1669"/>
    <s v="9"/>
  </r>
  <r>
    <x v="12120"/>
    <s v="PETTORAZZA GRIMANI"/>
    <x v="1"/>
    <d v="1999-10-19T00:00:00"/>
    <s v="(RO)"/>
    <x v="2"/>
    <n v="1999"/>
    <s v="NORD"/>
    <s v="1669"/>
    <s v="9"/>
  </r>
  <r>
    <x v="12121"/>
    <s v="PINCARA"/>
    <x v="0"/>
    <d v="1975-06-27T00:00:00"/>
    <s v="(RO)"/>
    <x v="0"/>
    <n v="1975"/>
    <s v="NORD"/>
    <s v="1262"/>
    <s v="1"/>
  </r>
  <r>
    <x v="12122"/>
    <s v="PINCARA"/>
    <x v="0"/>
    <d v="1960-12-20T00:00:00"/>
    <s v="(RO)"/>
    <x v="1"/>
    <n v="1960"/>
    <s v="NORD"/>
    <s v="1262"/>
    <s v="1"/>
  </r>
  <r>
    <x v="12123"/>
    <s v="POLESELLA"/>
    <x v="0"/>
    <d v="1978-11-08T00:00:00"/>
    <s v="(RO)"/>
    <x v="0"/>
    <n v="1978"/>
    <s v="NORD"/>
    <s v="4079"/>
    <s v="10"/>
  </r>
  <r>
    <x v="12124"/>
    <s v="POLESELLA"/>
    <x v="1"/>
    <d v="1974-11-24T00:00:00"/>
    <s v="(RO)"/>
    <x v="1"/>
    <n v="1974"/>
    <s v="NORD"/>
    <s v="4079"/>
    <s v="10"/>
  </r>
  <r>
    <x v="12125"/>
    <s v="POLESELLA"/>
    <x v="1"/>
    <d v="1978-03-22T00:00:00"/>
    <s v="(FE)"/>
    <x v="2"/>
    <n v="1978"/>
    <s v="NORD"/>
    <s v="4079"/>
    <s v="10"/>
  </r>
  <r>
    <x v="12126"/>
    <s v="POLESELLA"/>
    <x v="0"/>
    <d v="1962-01-14T00:00:00"/>
    <s v="(RO)"/>
    <x v="2"/>
    <n v="1962"/>
    <s v="NORD"/>
    <s v="4079"/>
    <s v="10"/>
  </r>
  <r>
    <x v="12127"/>
    <s v="POLESELLA"/>
    <x v="1"/>
    <d v="1975-03-12T00:00:00"/>
    <s v="(FE)"/>
    <x v="2"/>
    <n v="1975"/>
    <s v="NORD"/>
    <s v="4079"/>
    <s v="10"/>
  </r>
  <r>
    <x v="12128"/>
    <s v="PONTECCHIO POLESINE"/>
    <x v="0"/>
    <d v="1971-12-13T00:00:00"/>
    <s v="(MI)"/>
    <x v="0"/>
    <n v="1971"/>
    <s v="NORD"/>
    <s v="2078"/>
    <s v="10"/>
  </r>
  <r>
    <x v="12129"/>
    <s v="PONTECCHIO POLESINE"/>
    <x v="0"/>
    <d v="1969-03-18T00:00:00"/>
    <s v="(RO)"/>
    <x v="1"/>
    <n v="1969"/>
    <s v="NORD"/>
    <s v="2078"/>
    <s v="10"/>
  </r>
  <r>
    <x v="12130"/>
    <s v="PONTECCHIO POLESINE"/>
    <x v="1"/>
    <d v="1965-04-11T00:00:00"/>
    <s v="(RO)"/>
    <x v="2"/>
    <n v="1965"/>
    <s v="NORD"/>
    <s v="2078"/>
    <s v="10"/>
  </r>
  <r>
    <x v="12131"/>
    <s v="PORTO TOLLE"/>
    <x v="0"/>
    <d v="1974-02-14T00:00:00"/>
    <s v="(VE)"/>
    <x v="0"/>
    <n v="1974"/>
    <s v="NORD"/>
    <s v="10058"/>
    <s v="8"/>
  </r>
  <r>
    <x v="12132"/>
    <s v="PORTO TOLLE"/>
    <x v="1"/>
    <d v="1967-09-22T00:00:00"/>
    <s v="(RO)"/>
    <x v="1"/>
    <n v="1967"/>
    <s v="NORD"/>
    <s v="10058"/>
    <s v="8"/>
  </r>
  <r>
    <x v="12133"/>
    <s v="PORTO TOLLE"/>
    <x v="1"/>
    <d v="1976-11-13T00:00:00"/>
    <s v="(RO)"/>
    <x v="2"/>
    <n v="1976"/>
    <s v="NORD"/>
    <s v="10058"/>
    <s v="8"/>
  </r>
  <r>
    <x v="12134"/>
    <s v="PORTO TOLLE"/>
    <x v="0"/>
    <d v="1976-07-06T00:00:00"/>
    <s v="(RO)"/>
    <x v="2"/>
    <n v="1976"/>
    <s v="NORD"/>
    <s v="10058"/>
    <s v="8"/>
  </r>
  <r>
    <x v="12135"/>
    <s v="PORTO TOLLE"/>
    <x v="0"/>
    <d v="1981-10-07T00:00:00"/>
    <s v="(RO)"/>
    <x v="2"/>
    <n v="1981"/>
    <s v="NORD"/>
    <s v="10058"/>
    <s v="8"/>
  </r>
  <r>
    <x v="12136"/>
    <s v="PORTO TOLLE"/>
    <x v="0"/>
    <d v="1976-02-29T00:00:00"/>
    <s v="(RO)"/>
    <x v="2"/>
    <n v="1976"/>
    <s v="NORD"/>
    <s v="10058"/>
    <s v="8"/>
  </r>
  <r>
    <x v="12137"/>
    <s v="PORTO VIRO"/>
    <x v="1"/>
    <d v="1990-08-02T00:00:00"/>
    <s v="(RO)"/>
    <x v="0"/>
    <n v="1990"/>
    <s v="NORD"/>
    <s v="14645"/>
    <s v="2"/>
  </r>
  <r>
    <x v="12138"/>
    <s v="PORTO VIRO"/>
    <x v="0"/>
    <d v="1975-12-14T00:00:00"/>
    <s v="(RO)"/>
    <x v="1"/>
    <n v="1975"/>
    <s v="NORD"/>
    <s v="14645"/>
    <s v="2"/>
  </r>
  <r>
    <x v="12139"/>
    <s v="PORTO VIRO"/>
    <x v="0"/>
    <d v="1958-11-03T00:00:00"/>
    <s v="(FE)"/>
    <x v="2"/>
    <n v="1958"/>
    <s v="NORD"/>
    <s v="14645"/>
    <s v="2"/>
  </r>
  <r>
    <x v="12140"/>
    <s v="PORTO VIRO"/>
    <x v="0"/>
    <d v="1961-08-21T00:00:00"/>
    <s v="(RO)"/>
    <x v="2"/>
    <n v="1961"/>
    <s v="NORD"/>
    <s v="14645"/>
    <s v="2"/>
  </r>
  <r>
    <x v="12141"/>
    <s v="PORTO VIRO"/>
    <x v="1"/>
    <d v="1972-06-02T00:00:00"/>
    <s v="(RO)"/>
    <x v="2"/>
    <n v="1972"/>
    <s v="NORD"/>
    <s v="14645"/>
    <s v="2"/>
  </r>
  <r>
    <x v="12142"/>
    <s v="ROSOLINA"/>
    <x v="0"/>
    <d v="1975-07-31T00:00:00"/>
    <s v="(PD)"/>
    <x v="0"/>
    <n v="1975"/>
    <s v="NORD"/>
    <s v="6481"/>
    <s v="2"/>
  </r>
  <r>
    <x v="12143"/>
    <s v="ROSOLINA"/>
    <x v="0"/>
    <d v="1977-04-20T00:00:00"/>
    <s v="(RO)"/>
    <x v="1"/>
    <n v="1977"/>
    <s v="NORD"/>
    <s v="6481"/>
    <s v="2"/>
  </r>
  <r>
    <x v="12144"/>
    <s v="ROSOLINA"/>
    <x v="1"/>
    <d v="1978-09-02T00:00:00"/>
    <s v="(RO)"/>
    <x v="2"/>
    <n v="1978"/>
    <s v="NORD"/>
    <s v="6481"/>
    <s v="2"/>
  </r>
  <r>
    <x v="12145"/>
    <s v="ROSOLINA"/>
    <x v="0"/>
    <d v="1975-03-20T00:00:00"/>
    <s v="(RO)"/>
    <x v="2"/>
    <n v="1975"/>
    <s v="NORD"/>
    <s v="6481"/>
    <s v="2"/>
  </r>
  <r>
    <x v="12146"/>
    <s v="ROSOLINA"/>
    <x v="1"/>
    <d v="1981-05-17T00:00:00"/>
    <s v="(RO)"/>
    <x v="2"/>
    <n v="1981"/>
    <s v="NORD"/>
    <s v="6481"/>
    <s v="2"/>
  </r>
  <r>
    <x v="12147"/>
    <s v="ROVIGO"/>
    <x v="0"/>
    <d v="1967-08-12T00:00:00"/>
    <s v="(RO)"/>
    <x v="0"/>
    <n v="1967"/>
    <s v="NORD"/>
    <s v="50164"/>
    <s v="10"/>
  </r>
  <r>
    <x v="12148"/>
    <s v="ROVIGO"/>
    <x v="0"/>
    <d v="1966-05-19T00:00:00"/>
    <s v="(RO)"/>
    <x v="1"/>
    <n v="1966"/>
    <s v="NORD"/>
    <s v="50164"/>
    <s v="10"/>
  </r>
  <r>
    <x v="12149"/>
    <s v="ROVIGO"/>
    <x v="1"/>
    <d v="1975-06-04T00:00:00"/>
    <s v="(FE)"/>
    <x v="2"/>
    <n v="1975"/>
    <s v="NORD"/>
    <s v="50164"/>
    <s v="10"/>
  </r>
  <r>
    <x v="12150"/>
    <s v="ROVIGO"/>
    <x v="1"/>
    <d v="1972-12-12T00:00:00"/>
    <s v="(RO)"/>
    <x v="2"/>
    <n v="1972"/>
    <s v="NORD"/>
    <s v="50164"/>
    <s v="10"/>
  </r>
  <r>
    <x v="12151"/>
    <s v="ROVIGO"/>
    <x v="0"/>
    <d v="1952-11-28T00:00:00"/>
    <s v="(VE)"/>
    <x v="2"/>
    <n v="1952"/>
    <s v="NORD"/>
    <s v="50164"/>
    <s v="10"/>
  </r>
  <r>
    <x v="12152"/>
    <s v="ROVIGO"/>
    <x v="1"/>
    <d v="1957-07-18T00:00:00"/>
    <s v="(RO)"/>
    <x v="2"/>
    <n v="1957"/>
    <s v="NORD"/>
    <s v="50164"/>
    <s v="10"/>
  </r>
  <r>
    <x v="12153"/>
    <s v="ROVIGO"/>
    <x v="0"/>
    <d v="1967-01-22T00:00:00"/>
    <s v="(RO)"/>
    <x v="2"/>
    <n v="1967"/>
    <s v="NORD"/>
    <s v="50164"/>
    <s v="10"/>
  </r>
  <r>
    <x v="12154"/>
    <s v="ROVIGO"/>
    <x v="1"/>
    <d v="1962-05-28T00:00:00"/>
    <s v="(RO)"/>
    <x v="2"/>
    <n v="1962"/>
    <s v="NORD"/>
    <s v="50164"/>
    <s v="10"/>
  </r>
  <r>
    <x v="12155"/>
    <s v="SALARA"/>
    <x v="1"/>
    <d v="1967-06-15T00:00:00"/>
    <s v="(RO)"/>
    <x v="0"/>
    <n v="1967"/>
    <s v="NORD"/>
    <s v="1214"/>
    <s v="1"/>
  </r>
  <r>
    <x v="12156"/>
    <s v="SALARA"/>
    <x v="1"/>
    <d v="1991-07-17T00:00:00"/>
    <s v="(RO)"/>
    <x v="1"/>
    <n v="1991"/>
    <s v="NORD"/>
    <s v="1214"/>
    <s v="1"/>
  </r>
  <r>
    <x v="12157"/>
    <s v="SALARA"/>
    <x v="0"/>
    <d v="1977-02-17T00:00:00"/>
    <s v="(RO)"/>
    <x v="2"/>
    <n v="1977"/>
    <s v="NORD"/>
    <s v="1214"/>
    <s v="1"/>
  </r>
  <r>
    <x v="12158"/>
    <s v="SAN BELLINO"/>
    <x v="0"/>
    <d v="1971-01-13T00:00:00"/>
    <s v="(RO)"/>
    <x v="0"/>
    <n v="1971"/>
    <s v="NORD"/>
    <s v="1156"/>
    <s v="5"/>
  </r>
  <r>
    <x v="12159"/>
    <s v="SAN BELLINO"/>
    <x v="1"/>
    <d v="1973-12-22T00:00:00"/>
    <s v="(RO)"/>
    <x v="1"/>
    <n v="1973"/>
    <s v="NORD"/>
    <s v="1156"/>
    <s v="5"/>
  </r>
  <r>
    <x v="12160"/>
    <s v="SAN BELLINO"/>
    <x v="0"/>
    <d v="1994-09-19T00:00:00"/>
    <s v="(RO)"/>
    <x v="2"/>
    <n v="1994"/>
    <s v="NORD"/>
    <s v="1156"/>
    <s v="5"/>
  </r>
  <r>
    <x v="12161"/>
    <s v="SAN MARTINO DI VENEZZE"/>
    <x v="1"/>
    <d v="1984-08-16T00:00:00"/>
    <s v="(RO)"/>
    <x v="0"/>
    <n v="1984"/>
    <s v="NORD"/>
    <s v="4035"/>
    <s v="1"/>
  </r>
  <r>
    <x v="12162"/>
    <s v="SAN MARTINO DI VENEZZE"/>
    <x v="0"/>
    <d v="1962-10-03T00:00:00"/>
    <s v="(RO)"/>
    <x v="1"/>
    <n v="1962"/>
    <s v="NORD"/>
    <s v="4035"/>
    <s v="1"/>
  </r>
  <r>
    <x v="12163"/>
    <s v="SAN MARTINO DI VENEZZE"/>
    <x v="0"/>
    <d v="1990-04-04T00:00:00"/>
    <s v="(RO)"/>
    <x v="2"/>
    <n v="1990"/>
    <s v="NORD"/>
    <s v="4035"/>
    <s v="1"/>
  </r>
  <r>
    <x v="12164"/>
    <s v="SAN MARTINO DI VENEZZE"/>
    <x v="1"/>
    <d v="1982-08-14T00:00:00"/>
    <s v="(RO)"/>
    <x v="2"/>
    <n v="1982"/>
    <s v="NORD"/>
    <s v="4035"/>
    <s v="1"/>
  </r>
  <r>
    <x v="12165"/>
    <s v="SAN MARTINO DI VENEZZE"/>
    <x v="0"/>
    <d v="1973-03-31T00:00:00"/>
    <s v="(VE)"/>
    <x v="2"/>
    <n v="1973"/>
    <s v="NORD"/>
    <s v="4035"/>
    <s v="1"/>
  </r>
  <r>
    <x v="12166"/>
    <s v="STIENTA"/>
    <x v="0"/>
    <d v="1979-01-07T00:00:00"/>
    <s v="(FE)"/>
    <x v="0"/>
    <n v="1979"/>
    <s v="NORD"/>
    <s v="3329"/>
    <s v="9"/>
  </r>
  <r>
    <x v="12167"/>
    <s v="TAGLIO DI PO"/>
    <x v="1"/>
    <d v="1951-03-02T00:00:00"/>
    <s v="(RO)"/>
    <x v="0"/>
    <n v="1951"/>
    <s v="NORD"/>
    <s v="8495"/>
    <s v="5"/>
  </r>
  <r>
    <x v="12168"/>
    <s v="TAGLIO DI PO"/>
    <x v="0"/>
    <d v="1981-02-23T00:00:00"/>
    <s v="(RO)"/>
    <x v="1"/>
    <n v="1981"/>
    <s v="NORD"/>
    <s v="8495"/>
    <s v="5"/>
  </r>
  <r>
    <x v="12169"/>
    <s v="TAGLIO DI PO"/>
    <x v="1"/>
    <d v="1955-08-13T00:00:00"/>
    <s v="(RO)"/>
    <x v="2"/>
    <n v="1955"/>
    <s v="NORD"/>
    <s v="8495"/>
    <s v="5"/>
  </r>
  <r>
    <x v="12170"/>
    <s v="TAGLIO DI PO"/>
    <x v="0"/>
    <d v="1978-04-10T00:00:00"/>
    <s v="(RO)"/>
    <x v="2"/>
    <n v="1978"/>
    <s v="NORD"/>
    <s v="8495"/>
    <s v="5"/>
  </r>
  <r>
    <x v="12171"/>
    <s v="TAGLIO DI PO"/>
    <x v="0"/>
    <d v="1960-05-06T00:00:00"/>
    <s v="(RO)"/>
    <x v="2"/>
    <n v="1960"/>
    <s v="NORD"/>
    <s v="8495"/>
    <s v="5"/>
  </r>
  <r>
    <x v="12172"/>
    <s v="TRECENTA"/>
    <x v="0"/>
    <d v="1949-02-14T00:00:00"/>
    <s v="(BA)"/>
    <x v="0"/>
    <n v="1949"/>
    <s v="NORD"/>
    <s v="2956"/>
    <s v="7"/>
  </r>
  <r>
    <x v="12173"/>
    <s v="TRECENTA"/>
    <x v="0"/>
    <d v="1984-07-25T00:00:00"/>
    <s v="(VR)"/>
    <x v="1"/>
    <n v="1984"/>
    <s v="NORD"/>
    <s v="2956"/>
    <s v="7"/>
  </r>
  <r>
    <x v="12174"/>
    <s v="TRECENTA"/>
    <x v="1"/>
    <d v="1967-04-01T00:00:00"/>
    <s v="(RO)"/>
    <x v="2"/>
    <n v="1967"/>
    <s v="NORD"/>
    <s v="2956"/>
    <s v="7"/>
  </r>
  <r>
    <x v="12175"/>
    <s v="VILLADOSE"/>
    <x v="0"/>
    <d v="1965-05-29T00:00:00"/>
    <s v="(RO)"/>
    <x v="0"/>
    <n v="1965"/>
    <s v="NORD"/>
    <s v="5188"/>
    <s v="10"/>
  </r>
  <r>
    <x v="12176"/>
    <s v="VILLADOSE"/>
    <x v="1"/>
    <d v="1972-04-24T00:00:00"/>
    <s v="(RO)"/>
    <x v="1"/>
    <n v="1972"/>
    <s v="NORD"/>
    <s v="5188"/>
    <s v="10"/>
  </r>
  <r>
    <x v="12177"/>
    <s v="VILLADOSE"/>
    <x v="0"/>
    <d v="1969-04-06T00:00:00"/>
    <s v="(RO)"/>
    <x v="2"/>
    <n v="1969"/>
    <s v="NORD"/>
    <s v="5188"/>
    <s v="10"/>
  </r>
  <r>
    <x v="12178"/>
    <s v="VILLADOSE"/>
    <x v="1"/>
    <d v="1971-12-21T00:00:00"/>
    <s v="(RO)"/>
    <x v="2"/>
    <n v="1971"/>
    <s v="NORD"/>
    <s v="5188"/>
    <s v="10"/>
  </r>
  <r>
    <x v="12179"/>
    <s v="VILLADOSE"/>
    <x v="1"/>
    <d v="1999-01-08T00:00:00"/>
    <s v="(RO)"/>
    <x v="2"/>
    <n v="1999"/>
    <s v="NORD"/>
    <s v="5188"/>
    <s v="10"/>
  </r>
  <r>
    <x v="12180"/>
    <s v="VILLAMARZANA"/>
    <x v="0"/>
    <d v="1975-03-09T00:00:00"/>
    <s v="(RO)"/>
    <x v="2"/>
    <n v="1975"/>
    <s v="NORD"/>
    <s v="1202"/>
    <s v="3"/>
  </r>
  <r>
    <x v="12181"/>
    <s v="VILLANOVA DEL GHEBBO"/>
    <x v="0"/>
    <d v="1970-03-07T00:00:00"/>
    <s v="(AQ)"/>
    <x v="0"/>
    <n v="1970"/>
    <s v="NORD"/>
    <s v="2164"/>
    <s v="5"/>
  </r>
  <r>
    <x v="12182"/>
    <s v="VILLANOVA DEL GHEBBO"/>
    <x v="1"/>
    <d v="1973-09-11T00:00:00"/>
    <s v="(VE)"/>
    <x v="1"/>
    <n v="1973"/>
    <s v="NORD"/>
    <s v="2164"/>
    <s v="5"/>
  </r>
  <r>
    <x v="12183"/>
    <s v="VILLANOVA MARCHESANA"/>
    <x v="0"/>
    <d v="1968-09-03T00:00:00"/>
    <s v="(RO)"/>
    <x v="0"/>
    <n v="1968"/>
    <s v="NORD"/>
    <s v="1000"/>
    <s v="3"/>
  </r>
  <r>
    <x v="12184"/>
    <s v="VILLANOVA MARCHESANA"/>
    <x v="1"/>
    <d v="1966-11-21T00:00:00"/>
    <s v="(RO)"/>
    <x v="1"/>
    <n v="1966"/>
    <s v="NORD"/>
    <s v="1000"/>
    <s v="3"/>
  </r>
  <r>
    <x v="12185"/>
    <s v="VILLANOVA MARCHESANA"/>
    <x v="0"/>
    <d v="1981-06-04T00:00:00"/>
    <s v="(RO)"/>
    <x v="2"/>
    <n v="1981"/>
    <s v="NORD"/>
    <s v="1000"/>
    <s v="3"/>
  </r>
  <r>
    <x v="12186"/>
    <s v="ALTIVOLE"/>
    <x v="1"/>
    <d v="1977-05-26T00:00:00"/>
    <s v="(TV)"/>
    <x v="0"/>
    <n v="1977"/>
    <s v="NORD"/>
    <s v="6720"/>
    <s v="1"/>
  </r>
  <r>
    <x v="12187"/>
    <s v="ALTIVOLE"/>
    <x v="1"/>
    <d v="1980-08-25T00:00:00"/>
    <s v="(TV)"/>
    <x v="1"/>
    <n v="1980"/>
    <s v="NORD"/>
    <s v="6720"/>
    <s v="1"/>
  </r>
  <r>
    <x v="12188"/>
    <s v="ALTIVOLE"/>
    <x v="0"/>
    <d v="1985-07-08T00:00:00"/>
    <s v="(VE)"/>
    <x v="2"/>
    <n v="1985"/>
    <s v="NORD"/>
    <s v="6720"/>
    <s v="1"/>
  </r>
  <r>
    <x v="12189"/>
    <s v="ALTIVOLE"/>
    <x v="0"/>
    <d v="1972-09-09T00:00:00"/>
    <s v="(TV)"/>
    <x v="2"/>
    <n v="1972"/>
    <s v="NORD"/>
    <s v="6720"/>
    <s v="1"/>
  </r>
  <r>
    <x v="12190"/>
    <s v="ALTIVOLE"/>
    <x v="1"/>
    <d v="1965-11-08T00:00:00"/>
    <s v="(VI)"/>
    <x v="2"/>
    <n v="1965"/>
    <s v="NORD"/>
    <s v="6720"/>
    <s v="1"/>
  </r>
  <r>
    <x v="12191"/>
    <s v="ARCADE"/>
    <x v="1"/>
    <d v="1971-09-24T00:00:00"/>
    <s v="(TV)"/>
    <x v="2"/>
    <n v="1971"/>
    <s v="NORD"/>
    <s v="4366"/>
    <s v="5"/>
  </r>
  <r>
    <x v="12192"/>
    <s v="ARCADE"/>
    <x v="0"/>
    <d v="1960-07-14T00:00:00"/>
    <s v="(CT)"/>
    <x v="2"/>
    <n v="1960"/>
    <s v="NORD"/>
    <s v="4366"/>
    <s v="5"/>
  </r>
  <r>
    <x v="12193"/>
    <s v="ARCADE"/>
    <x v="0"/>
    <d v="1960-02-07T00:00:00"/>
    <s v="NADA"/>
    <x v="2"/>
    <n v="1960"/>
    <s v="NORD"/>
    <s v="4366"/>
    <s v="5"/>
  </r>
  <r>
    <x v="12194"/>
    <s v="ASOLO"/>
    <x v="0"/>
    <d v="1970-07-18T00:00:00"/>
    <s v="(TV)"/>
    <x v="0"/>
    <n v="1970"/>
    <s v="NORD"/>
    <s v="8952"/>
    <s v="8"/>
  </r>
  <r>
    <x v="12195"/>
    <s v="ASOLO"/>
    <x v="0"/>
    <d v="1983-02-28T00:00:00"/>
    <s v="(PD)"/>
    <x v="2"/>
    <n v="1983"/>
    <s v="NORD"/>
    <s v="8952"/>
    <s v="8"/>
  </r>
  <r>
    <x v="12196"/>
    <s v="ASOLO"/>
    <x v="0"/>
    <d v="1956-10-08T00:00:00"/>
    <s v="(TV)"/>
    <x v="2"/>
    <n v="1956"/>
    <s v="NORD"/>
    <s v="8952"/>
    <s v="8"/>
  </r>
  <r>
    <x v="12197"/>
    <s v="ASOLO"/>
    <x v="0"/>
    <d v="1959-11-27T00:00:00"/>
    <s v="(TV)"/>
    <x v="2"/>
    <n v="1959"/>
    <s v="NORD"/>
    <s v="8952"/>
    <s v="8"/>
  </r>
  <r>
    <x v="12198"/>
    <s v="ASOLO"/>
    <x v="1"/>
    <d v="1976-08-17T00:00:00"/>
    <s v="(TV)"/>
    <x v="2"/>
    <n v="1976"/>
    <s v="NORD"/>
    <s v="8952"/>
    <s v="8"/>
  </r>
  <r>
    <x v="12199"/>
    <s v="BORSO DEL GRAPPA"/>
    <x v="0"/>
    <d v="1968-09-08T00:00:00"/>
    <s v="(UD)"/>
    <x v="0"/>
    <n v="1968"/>
    <s v="NORD"/>
    <s v="5913"/>
    <s v="7"/>
  </r>
  <r>
    <x v="12200"/>
    <s v="BORSO DEL GRAPPA"/>
    <x v="0"/>
    <d v="1959-05-05T00:00:00"/>
    <s v="ALIA"/>
    <x v="2"/>
    <n v="1959"/>
    <s v="NORD"/>
    <s v="5913"/>
    <s v="7"/>
  </r>
  <r>
    <x v="12201"/>
    <s v="BORSO DEL GRAPPA"/>
    <x v="0"/>
    <d v="1957-11-29T00:00:00"/>
    <s v="(TV)"/>
    <x v="2"/>
    <n v="1957"/>
    <s v="NORD"/>
    <s v="5913"/>
    <s v="7"/>
  </r>
  <r>
    <x v="12202"/>
    <s v="BORSO DEL GRAPPA"/>
    <x v="1"/>
    <d v="1992-09-12T00:00:00"/>
    <s v="(VI)"/>
    <x v="2"/>
    <n v="1992"/>
    <s v="NORD"/>
    <s v="5913"/>
    <s v="7"/>
  </r>
  <r>
    <x v="12203"/>
    <s v="BORSO DEL GRAPPA"/>
    <x v="1"/>
    <d v="1985-10-28T00:00:00"/>
    <s v="(VI)"/>
    <x v="2"/>
    <n v="1985"/>
    <s v="NORD"/>
    <s v="5913"/>
    <s v="7"/>
  </r>
  <r>
    <x v="12204"/>
    <s v="BREDA DI PIAVE"/>
    <x v="0"/>
    <d v="1980-12-25T00:00:00"/>
    <s v="(TV)"/>
    <x v="0"/>
    <n v="1980"/>
    <s v="NORD"/>
    <s v="7750"/>
    <s v="9"/>
  </r>
  <r>
    <x v="12205"/>
    <s v="BREDA DI PIAVE"/>
    <x v="0"/>
    <d v="1995-02-09T00:00:00"/>
    <s v="(TV)"/>
    <x v="2"/>
    <n v="1995"/>
    <s v="NORD"/>
    <s v="7750"/>
    <s v="9"/>
  </r>
  <r>
    <x v="12206"/>
    <s v="BREDA DI PIAVE"/>
    <x v="1"/>
    <d v="1970-02-08T00:00:00"/>
    <s v="(TV)"/>
    <x v="2"/>
    <n v="1970"/>
    <s v="NORD"/>
    <s v="7750"/>
    <s v="9"/>
  </r>
  <r>
    <x v="12207"/>
    <s v="BREDA DI PIAVE"/>
    <x v="0"/>
    <d v="1954-10-12T00:00:00"/>
    <s v="(TV)"/>
    <x v="2"/>
    <n v="1954"/>
    <s v="NORD"/>
    <s v="7750"/>
    <s v="9"/>
  </r>
  <r>
    <x v="12208"/>
    <s v="BREDA DI PIAVE"/>
    <x v="1"/>
    <d v="1993-03-23T00:00:00"/>
    <s v="(TV)"/>
    <x v="2"/>
    <n v="1993"/>
    <s v="NORD"/>
    <s v="7750"/>
    <s v="9"/>
  </r>
  <r>
    <x v="12209"/>
    <s v="CAERANO DI SAN MARCO"/>
    <x v="0"/>
    <d v="1963-09-21T00:00:00"/>
    <s v="(TV)"/>
    <x v="0"/>
    <n v="1963"/>
    <s v="NORD"/>
    <s v="7941"/>
    <s v="3"/>
  </r>
  <r>
    <x v="12210"/>
    <s v="CAERANO DI SAN MARCO"/>
    <x v="0"/>
    <d v="1968-12-17T00:00:00"/>
    <s v="(TV)"/>
    <x v="1"/>
    <n v="1968"/>
    <s v="NORD"/>
    <s v="7941"/>
    <s v="3"/>
  </r>
  <r>
    <x v="12211"/>
    <s v="CAERANO DI SAN MARCO"/>
    <x v="1"/>
    <d v="1981-07-26T00:00:00"/>
    <s v="(TV)"/>
    <x v="2"/>
    <n v="1981"/>
    <s v="NORD"/>
    <s v="7941"/>
    <s v="3"/>
  </r>
  <r>
    <x v="12212"/>
    <s v="CAERANO DI SAN MARCO"/>
    <x v="0"/>
    <d v="1976-07-19T00:00:00"/>
    <s v="(TV)"/>
    <x v="2"/>
    <n v="1976"/>
    <s v="NORD"/>
    <s v="7941"/>
    <s v="3"/>
  </r>
  <r>
    <x v="12213"/>
    <s v="CAERANO DI SAN MARCO"/>
    <x v="1"/>
    <d v="1952-08-27T00:00:00"/>
    <s v="(TV)"/>
    <x v="2"/>
    <n v="1952"/>
    <s v="NORD"/>
    <s v="7941"/>
    <s v="3"/>
  </r>
  <r>
    <x v="12214"/>
    <s v="CAPPELLA MAGGIORE"/>
    <x v="1"/>
    <d v="1969-09-10T00:00:00"/>
    <s v="(TV)"/>
    <x v="0"/>
    <n v="1969"/>
    <s v="NORD"/>
    <s v="4677"/>
    <s v="6"/>
  </r>
  <r>
    <x v="12215"/>
    <s v="CAPPELLA MAGGIORE"/>
    <x v="0"/>
    <d v="1960-12-09T00:00:00"/>
    <s v="(TA)"/>
    <x v="1"/>
    <n v="1960"/>
    <s v="NORD"/>
    <s v="4677"/>
    <s v="6"/>
  </r>
  <r>
    <x v="12216"/>
    <s v="CAPPELLA MAGGIORE"/>
    <x v="0"/>
    <d v="1979-12-07T00:00:00"/>
    <s v="(TV)"/>
    <x v="2"/>
    <n v="1979"/>
    <s v="NORD"/>
    <s v="4677"/>
    <s v="6"/>
  </r>
  <r>
    <x v="12217"/>
    <s v="CAPPELLA MAGGIORE"/>
    <x v="1"/>
    <d v="1997-07-14T00:00:00"/>
    <s v="(TV)"/>
    <x v="2"/>
    <n v="1997"/>
    <s v="NORD"/>
    <s v="4677"/>
    <s v="6"/>
  </r>
  <r>
    <x v="12218"/>
    <s v="CARBONERA"/>
    <x v="1"/>
    <d v="1988-09-13T00:00:00"/>
    <s v="(TV)"/>
    <x v="0"/>
    <n v="1988"/>
    <s v="NORD"/>
    <s v="11135"/>
    <s v="5"/>
  </r>
  <r>
    <x v="12219"/>
    <s v="CARBONERA"/>
    <x v="0"/>
    <d v="1974-10-16T00:00:00"/>
    <s v="(TV)"/>
    <x v="1"/>
    <n v="1974"/>
    <s v="NORD"/>
    <s v="11135"/>
    <s v="5"/>
  </r>
  <r>
    <x v="12220"/>
    <s v="CARBONERA"/>
    <x v="0"/>
    <d v="1983-09-05T00:00:00"/>
    <s v="(TV)"/>
    <x v="2"/>
    <n v="1983"/>
    <s v="NORD"/>
    <s v="11135"/>
    <s v="5"/>
  </r>
  <r>
    <x v="12221"/>
    <s v="CARBONERA"/>
    <x v="0"/>
    <d v="1967-07-23T00:00:00"/>
    <s v="(TV)"/>
    <x v="2"/>
    <n v="1967"/>
    <s v="NORD"/>
    <s v="11135"/>
    <s v="5"/>
  </r>
  <r>
    <x v="12222"/>
    <s v="CARBONERA"/>
    <x v="1"/>
    <d v="1993-08-11T00:00:00"/>
    <s v="(TV)"/>
    <x v="2"/>
    <n v="1993"/>
    <s v="NORD"/>
    <s v="11135"/>
    <s v="5"/>
  </r>
  <r>
    <x v="12223"/>
    <s v="CASALE SUL SILE"/>
    <x v="1"/>
    <d v="1976-01-15T00:00:00"/>
    <s v="(NA)"/>
    <x v="0"/>
    <n v="1976"/>
    <s v="NORD"/>
    <s v="12722"/>
    <s v="6"/>
  </r>
  <r>
    <x v="12224"/>
    <s v="CASALE SUL SILE"/>
    <x v="1"/>
    <d v="1973-12-29T00:00:00"/>
    <s v="(VI)"/>
    <x v="1"/>
    <n v="1973"/>
    <s v="NORD"/>
    <s v="12722"/>
    <s v="6"/>
  </r>
  <r>
    <x v="12225"/>
    <s v="CASALE SUL SILE"/>
    <x v="0"/>
    <d v="1963-06-17T00:00:00"/>
    <s v="(TV)"/>
    <x v="2"/>
    <n v="1963"/>
    <s v="NORD"/>
    <s v="12722"/>
    <s v="6"/>
  </r>
  <r>
    <x v="12226"/>
    <s v="CASALE SUL SILE"/>
    <x v="1"/>
    <d v="1969-03-25T00:00:00"/>
    <s v="(TV)"/>
    <x v="2"/>
    <n v="1969"/>
    <s v="NORD"/>
    <s v="12722"/>
    <s v="6"/>
  </r>
  <r>
    <x v="12227"/>
    <s v="CASALE SUL SILE"/>
    <x v="0"/>
    <d v="1976-03-28T00:00:00"/>
    <s v="(RM)"/>
    <x v="2"/>
    <n v="1976"/>
    <s v="NORD"/>
    <s v="12722"/>
    <s v="6"/>
  </r>
  <r>
    <x v="12228"/>
    <s v="CASALE SUL SILE"/>
    <x v="0"/>
    <d v="1971-06-01T00:00:00"/>
    <s v="(TV)"/>
    <x v="2"/>
    <n v="1971"/>
    <s v="NORD"/>
    <s v="12722"/>
    <s v="6"/>
  </r>
  <r>
    <x v="12229"/>
    <s v="CASIER"/>
    <x v="0"/>
    <d v="1964-07-15T00:00:00"/>
    <s v="(TV)"/>
    <x v="0"/>
    <n v="1964"/>
    <s v="NORD"/>
    <s v="11018"/>
    <s v="5"/>
  </r>
  <r>
    <x v="12230"/>
    <s v="CASIER"/>
    <x v="0"/>
    <d v="1975-07-07T00:00:00"/>
    <s v="(TV)"/>
    <x v="2"/>
    <n v="1975"/>
    <s v="NORD"/>
    <s v="11018"/>
    <s v="5"/>
  </r>
  <r>
    <x v="12231"/>
    <s v="CASIER"/>
    <x v="1"/>
    <d v="1964-10-03T00:00:00"/>
    <s v="(TV)"/>
    <x v="2"/>
    <n v="1964"/>
    <s v="NORD"/>
    <s v="11018"/>
    <s v="5"/>
  </r>
  <r>
    <x v="12232"/>
    <s v="CASIER"/>
    <x v="1"/>
    <d v="1967-12-14T00:00:00"/>
    <s v="(PN)"/>
    <x v="2"/>
    <n v="1967"/>
    <s v="NORD"/>
    <s v="11018"/>
    <s v="5"/>
  </r>
  <r>
    <x v="12233"/>
    <s v="CASIER"/>
    <x v="0"/>
    <d v="1968-01-11T00:00:00"/>
    <s v="(TV)"/>
    <x v="2"/>
    <n v="1968"/>
    <s v="NORD"/>
    <s v="11018"/>
    <s v="5"/>
  </r>
  <r>
    <x v="12234"/>
    <s v="CASIER"/>
    <x v="1"/>
    <d v="1982-07-15T00:00:00"/>
    <s v="(TV)"/>
    <x v="2"/>
    <n v="1982"/>
    <s v="NORD"/>
    <s v="11018"/>
    <s v="5"/>
  </r>
  <r>
    <x v="12235"/>
    <s v="CASTELCUCCO"/>
    <x v="0"/>
    <d v="1965-06-30T00:00:00"/>
    <s v="(TV)"/>
    <x v="0"/>
    <n v="1965"/>
    <s v="NORD"/>
    <s v="2189"/>
    <s v="5"/>
  </r>
  <r>
    <x v="12236"/>
    <s v="CASTELFRANCO VENETO"/>
    <x v="0"/>
    <d v="1968-05-14T00:00:00"/>
    <s v="(TV)"/>
    <x v="0"/>
    <n v="1968"/>
    <s v="NORD"/>
    <s v="32894"/>
    <s v="10"/>
  </r>
  <r>
    <x v="12237"/>
    <s v="CASTELFRANCO VENETO"/>
    <x v="0"/>
    <d v="1955-09-14T00:00:00"/>
    <s v="(VA)"/>
    <x v="2"/>
    <n v="1955"/>
    <s v="NORD"/>
    <s v="32894"/>
    <s v="10"/>
  </r>
  <r>
    <x v="12238"/>
    <s v="CASTELFRANCO VENETO"/>
    <x v="1"/>
    <d v="1975-04-06T00:00:00"/>
    <s v="(TV)"/>
    <x v="2"/>
    <n v="1975"/>
    <s v="NORD"/>
    <s v="32894"/>
    <s v="10"/>
  </r>
  <r>
    <x v="12239"/>
    <s v="CASTELFRANCO VENETO"/>
    <x v="1"/>
    <d v="1982-06-12T00:00:00"/>
    <s v="(TV)"/>
    <x v="2"/>
    <n v="1982"/>
    <s v="NORD"/>
    <s v="32894"/>
    <s v="10"/>
  </r>
  <r>
    <x v="12240"/>
    <s v="CASTELFRANCO VENETO"/>
    <x v="0"/>
    <d v="1949-07-28T00:00:00"/>
    <s v="(TV)"/>
    <x v="2"/>
    <n v="1949"/>
    <s v="NORD"/>
    <s v="32894"/>
    <s v="10"/>
  </r>
  <r>
    <x v="12241"/>
    <s v="CASTELFRANCO VENETO"/>
    <x v="1"/>
    <d v="1991-06-24T00:00:00"/>
    <s v="(TV)"/>
    <x v="2"/>
    <n v="1991"/>
    <s v="NORD"/>
    <s v="32894"/>
    <s v="10"/>
  </r>
  <r>
    <x v="12242"/>
    <s v="CASTELFRANCO VENETO"/>
    <x v="0"/>
    <d v="1959-09-04T00:00:00"/>
    <s v="(TV)"/>
    <x v="2"/>
    <n v="1959"/>
    <s v="NORD"/>
    <s v="32894"/>
    <s v="10"/>
  </r>
  <r>
    <x v="12243"/>
    <s v="CASTELFRANCO VENETO"/>
    <x v="0"/>
    <d v="1950-01-24T00:00:00"/>
    <s v="(TV)"/>
    <x v="2"/>
    <n v="1950"/>
    <s v="NORD"/>
    <s v="32894"/>
    <s v="10"/>
  </r>
  <r>
    <x v="12244"/>
    <s v="CASTELLO DI GODEGO"/>
    <x v="0"/>
    <d v="1975-11-22T00:00:00"/>
    <s v="(TV)"/>
    <x v="0"/>
    <n v="1975"/>
    <s v="NORD"/>
    <s v="7013"/>
    <s v="7"/>
  </r>
  <r>
    <x v="12245"/>
    <s v="CASTELLO DI GODEGO"/>
    <x v="0"/>
    <d v="1969-10-21T00:00:00"/>
    <s v="(TV)"/>
    <x v="1"/>
    <n v="1969"/>
    <s v="NORD"/>
    <s v="7013"/>
    <s v="7"/>
  </r>
  <r>
    <x v="12246"/>
    <s v="CASTELLO DI GODEGO"/>
    <x v="1"/>
    <d v="1984-02-23T00:00:00"/>
    <s v="(TV)"/>
    <x v="2"/>
    <n v="1984"/>
    <s v="NORD"/>
    <s v="7013"/>
    <s v="7"/>
  </r>
  <r>
    <x v="12247"/>
    <s v="CASTELLO DI GODEGO"/>
    <x v="1"/>
    <d v="1973-07-22T00:00:00"/>
    <s v="(TV)"/>
    <x v="2"/>
    <n v="1973"/>
    <s v="NORD"/>
    <s v="7013"/>
    <s v="7"/>
  </r>
  <r>
    <x v="12248"/>
    <s v="CASTELLO DI GODEGO"/>
    <x v="0"/>
    <d v="1980-04-21T00:00:00"/>
    <s v="(TV)"/>
    <x v="2"/>
    <n v="1980"/>
    <s v="NORD"/>
    <s v="7013"/>
    <s v="7"/>
  </r>
  <r>
    <x v="12249"/>
    <s v="CAVASO DEL TOMBA"/>
    <x v="0"/>
    <d v="1963-04-01T00:00:00"/>
    <s v="(TV)"/>
    <x v="0"/>
    <n v="1963"/>
    <s v="NORD"/>
    <s v="2996"/>
    <s v="3"/>
  </r>
  <r>
    <x v="12250"/>
    <s v="CAVASO DEL TOMBA"/>
    <x v="0"/>
    <d v="1983-01-21T00:00:00"/>
    <s v="(TV)"/>
    <x v="1"/>
    <n v="1983"/>
    <s v="NORD"/>
    <s v="2996"/>
    <s v="3"/>
  </r>
  <r>
    <x v="12251"/>
    <s v="CAVASO DEL TOMBA"/>
    <x v="0"/>
    <d v="1971-07-27T00:00:00"/>
    <s v="(TV)"/>
    <x v="2"/>
    <n v="1971"/>
    <s v="NORD"/>
    <s v="2996"/>
    <s v="3"/>
  </r>
  <r>
    <x v="12252"/>
    <s v="CESSALTO"/>
    <x v="0"/>
    <d v="1982-07-30T00:00:00"/>
    <s v="(TV)"/>
    <x v="0"/>
    <n v="1982"/>
    <s v="NORD"/>
    <s v="3834"/>
    <s v="9"/>
  </r>
  <r>
    <x v="12253"/>
    <s v="CESSALTO"/>
    <x v="0"/>
    <d v="1973-01-02T00:00:00"/>
    <s v="(TV)"/>
    <x v="2"/>
    <n v="1973"/>
    <s v="NORD"/>
    <s v="3834"/>
    <s v="9"/>
  </r>
  <r>
    <x v="12254"/>
    <s v="CESSALTO"/>
    <x v="1"/>
    <d v="1980-05-17T00:00:00"/>
    <s v="(TV)"/>
    <x v="2"/>
    <n v="1980"/>
    <s v="NORD"/>
    <s v="3834"/>
    <s v="9"/>
  </r>
  <r>
    <x v="12255"/>
    <s v="CESSALTO"/>
    <x v="1"/>
    <d v="1999-07-14T00:00:00"/>
    <s v="(TV)"/>
    <x v="2"/>
    <n v="1999"/>
    <s v="NORD"/>
    <s v="3834"/>
    <s v="9"/>
  </r>
  <r>
    <x v="12256"/>
    <s v="CESSALTO"/>
    <x v="0"/>
    <d v="1976-05-31T00:00:00"/>
    <s v="(TV)"/>
    <x v="2"/>
    <n v="1976"/>
    <s v="NORD"/>
    <s v="3834"/>
    <s v="9"/>
  </r>
  <r>
    <x v="12257"/>
    <s v="CHIARANO"/>
    <x v="0"/>
    <d v="1971-01-30T00:00:00"/>
    <s v="(VE)"/>
    <x v="0"/>
    <n v="1971"/>
    <s v="NORD"/>
    <s v="3695"/>
    <s v="6"/>
  </r>
  <r>
    <x v="12258"/>
    <s v="CHIARANO"/>
    <x v="0"/>
    <d v="1975-07-25T00:00:00"/>
    <s v="(TV)"/>
    <x v="1"/>
    <n v="1975"/>
    <s v="NORD"/>
    <s v="3695"/>
    <s v="6"/>
  </r>
  <r>
    <x v="12259"/>
    <s v="CHIARANO"/>
    <x v="0"/>
    <d v="1990-12-03T00:00:00"/>
    <s v="(TV)"/>
    <x v="2"/>
    <n v="1990"/>
    <s v="NORD"/>
    <s v="3695"/>
    <s v="6"/>
  </r>
  <r>
    <x v="12260"/>
    <s v="CIMADOLMO"/>
    <x v="0"/>
    <d v="1964-10-22T00:00:00"/>
    <s v="(ME)"/>
    <x v="0"/>
    <n v="1964"/>
    <s v="NORD"/>
    <s v="3413"/>
    <s v="9"/>
  </r>
  <r>
    <x v="12261"/>
    <s v="CIMADOLMO"/>
    <x v="1"/>
    <d v="1989-07-26T00:00:00"/>
    <s v="(TV)"/>
    <x v="1"/>
    <n v="1989"/>
    <s v="NORD"/>
    <s v="3413"/>
    <s v="9"/>
  </r>
  <r>
    <x v="12262"/>
    <s v="CIMADOLMO"/>
    <x v="1"/>
    <d v="1983-12-17T00:00:00"/>
    <s v="(TV)"/>
    <x v="2"/>
    <n v="1983"/>
    <s v="NORD"/>
    <s v="3413"/>
    <s v="9"/>
  </r>
  <r>
    <x v="12263"/>
    <s v="CIMADOLMO"/>
    <x v="0"/>
    <d v="1982-03-04T00:00:00"/>
    <s v="(TV)"/>
    <x v="2"/>
    <n v="1982"/>
    <s v="NORD"/>
    <s v="3413"/>
    <s v="9"/>
  </r>
  <r>
    <x v="12264"/>
    <s v="CISON DI VALMARINO"/>
    <x v="1"/>
    <d v="1981-06-27T00:00:00"/>
    <s v="(TV)"/>
    <x v="0"/>
    <n v="1981"/>
    <s v="NORD"/>
    <s v="2711"/>
    <s v="10"/>
  </r>
  <r>
    <x v="12265"/>
    <s v="CISON DI VALMARINO"/>
    <x v="0"/>
    <d v="1967-02-03T00:00:00"/>
    <s v="(TV)"/>
    <x v="1"/>
    <n v="1967"/>
    <s v="NORD"/>
    <s v="2711"/>
    <s v="10"/>
  </r>
  <r>
    <x v="12266"/>
    <s v="CISON DI VALMARINO"/>
    <x v="1"/>
    <d v="1975-12-16T00:00:00"/>
    <s v="(TV)"/>
    <x v="2"/>
    <n v="1975"/>
    <s v="NORD"/>
    <s v="2711"/>
    <s v="10"/>
  </r>
  <r>
    <x v="12267"/>
    <s v="CODOGNE'"/>
    <x v="1"/>
    <d v="1979-11-10T00:00:00"/>
    <s v="(TV)"/>
    <x v="0"/>
    <n v="1979"/>
    <e v="#N/A"/>
    <e v="#N/A"/>
    <e v="#N/A"/>
  </r>
  <r>
    <x v="12268"/>
    <s v="CODOGNE'"/>
    <x v="1"/>
    <d v="1993-08-08T00:00:00"/>
    <s v="(VR)"/>
    <x v="2"/>
    <n v="1993"/>
    <e v="#N/A"/>
    <e v="#N/A"/>
    <e v="#N/A"/>
  </r>
  <r>
    <x v="12269"/>
    <s v="CODOGNE'"/>
    <x v="1"/>
    <d v="1988-12-26T00:00:00"/>
    <s v="(TV)"/>
    <x v="2"/>
    <n v="1988"/>
    <e v="#N/A"/>
    <e v="#N/A"/>
    <e v="#N/A"/>
  </r>
  <r>
    <x v="12270"/>
    <s v="CODOGNE'"/>
    <x v="0"/>
    <d v="1984-02-17T00:00:00"/>
    <s v="(TV)"/>
    <x v="2"/>
    <n v="1984"/>
    <e v="#N/A"/>
    <e v="#N/A"/>
    <e v="#N/A"/>
  </r>
  <r>
    <x v="12271"/>
    <s v="COLLE UMBERTO"/>
    <x v="0"/>
    <d v="1981-08-14T00:00:00"/>
    <s v="(TV)"/>
    <x v="0"/>
    <n v="1981"/>
    <s v="NORD"/>
    <s v="5177"/>
    <s v="6"/>
  </r>
  <r>
    <x v="12272"/>
    <s v="COLLE UMBERTO"/>
    <x v="0"/>
    <d v="1950-10-18T00:00:00"/>
    <s v="(TV)"/>
    <x v="2"/>
    <n v="1950"/>
    <s v="NORD"/>
    <s v="5177"/>
    <s v="6"/>
  </r>
  <r>
    <x v="12273"/>
    <s v="COLLE UMBERTO"/>
    <x v="1"/>
    <d v="1986-12-30T00:00:00"/>
    <s v="(TV)"/>
    <x v="2"/>
    <n v="1986"/>
    <s v="NORD"/>
    <s v="5177"/>
    <s v="6"/>
  </r>
  <r>
    <x v="12274"/>
    <s v="COLLE UMBERTO"/>
    <x v="0"/>
    <d v="1951-11-24T00:00:00"/>
    <s v="(TV)"/>
    <x v="2"/>
    <n v="1951"/>
    <s v="NORD"/>
    <s v="5177"/>
    <s v="6"/>
  </r>
  <r>
    <x v="12275"/>
    <s v="CONEGLIANO"/>
    <x v="0"/>
    <d v="1973-07-06T00:00:00"/>
    <s v="(TV)"/>
    <x v="0"/>
    <n v="1973"/>
    <s v="NORD"/>
    <s v="34428"/>
    <s v="2"/>
  </r>
  <r>
    <x v="12276"/>
    <s v="CONEGLIANO"/>
    <x v="1"/>
    <d v="1966-06-28T00:00:00"/>
    <s v="(TV)"/>
    <x v="2"/>
    <n v="1966"/>
    <s v="NORD"/>
    <s v="34428"/>
    <s v="2"/>
  </r>
  <r>
    <x v="12277"/>
    <s v="CONEGLIANO"/>
    <x v="0"/>
    <d v="1968-07-08T00:00:00"/>
    <s v="(TV)"/>
    <x v="2"/>
    <n v="1968"/>
    <s v="NORD"/>
    <s v="34428"/>
    <s v="2"/>
  </r>
  <r>
    <x v="12278"/>
    <s v="CONEGLIANO"/>
    <x v="0"/>
    <d v="1953-04-15T00:00:00"/>
    <s v="(BL)"/>
    <x v="2"/>
    <n v="1953"/>
    <s v="NORD"/>
    <s v="34428"/>
    <s v="2"/>
  </r>
  <r>
    <x v="12279"/>
    <s v="CONEGLIANO"/>
    <x v="1"/>
    <d v="1985-02-13T00:00:00"/>
    <s v="(TV)"/>
    <x v="2"/>
    <n v="1985"/>
    <s v="NORD"/>
    <s v="34428"/>
    <s v="2"/>
  </r>
  <r>
    <x v="12280"/>
    <s v="CONEGLIANO"/>
    <x v="0"/>
    <d v="1965-12-20T00:00:00"/>
    <s v="(TV)"/>
    <x v="2"/>
    <n v="1965"/>
    <s v="NORD"/>
    <s v="34428"/>
    <s v="2"/>
  </r>
  <r>
    <x v="12281"/>
    <s v="CONEGLIANO"/>
    <x v="1"/>
    <d v="1974-01-14T00:00:00"/>
    <s v="(VI)"/>
    <x v="2"/>
    <n v="1974"/>
    <s v="NORD"/>
    <s v="34428"/>
    <s v="2"/>
  </r>
  <r>
    <x v="12282"/>
    <s v="CONEGLIANO"/>
    <x v="0"/>
    <d v="1958-06-14T00:00:00"/>
    <s v="(TV)"/>
    <x v="2"/>
    <n v="1958"/>
    <s v="NORD"/>
    <s v="34428"/>
    <s v="2"/>
  </r>
  <r>
    <x v="12283"/>
    <s v="CORDIGNANO"/>
    <x v="0"/>
    <d v="1965-07-09T00:00:00"/>
    <s v="(PN)"/>
    <x v="0"/>
    <n v="1965"/>
    <s v="NORD"/>
    <s v="7096"/>
    <s v="7"/>
  </r>
  <r>
    <x v="12284"/>
    <s v="CORDIGNANO"/>
    <x v="0"/>
    <d v="1987-11-10T00:00:00"/>
    <s v="(TV)"/>
    <x v="2"/>
    <n v="1987"/>
    <s v="NORD"/>
    <s v="7096"/>
    <s v="7"/>
  </r>
  <r>
    <x v="12285"/>
    <s v="CORDIGNANO"/>
    <x v="1"/>
    <d v="1995-03-12T00:00:00"/>
    <s v="(TV)"/>
    <x v="2"/>
    <n v="1995"/>
    <s v="NORD"/>
    <s v="7096"/>
    <s v="7"/>
  </r>
  <r>
    <x v="12286"/>
    <s v="CORDIGNANO"/>
    <x v="0"/>
    <d v="1973-08-23T00:00:00"/>
    <s v="(TV)"/>
    <x v="2"/>
    <n v="1973"/>
    <s v="NORD"/>
    <s v="7096"/>
    <s v="7"/>
  </r>
  <r>
    <x v="12287"/>
    <s v="CORDIGNANO"/>
    <x v="1"/>
    <d v="1967-08-12T00:00:00"/>
    <s v="(TV)"/>
    <x v="2"/>
    <n v="1967"/>
    <s v="NORD"/>
    <s v="7096"/>
    <s v="7"/>
  </r>
  <r>
    <x v="12288"/>
    <s v="CORNUDA"/>
    <x v="0"/>
    <d v="1976-01-06T00:00:00"/>
    <s v="(TV)"/>
    <x v="0"/>
    <n v="1976"/>
    <s v="NORD"/>
    <s v="6217"/>
    <s v="9"/>
  </r>
  <r>
    <x v="12289"/>
    <s v="CORNUDA"/>
    <x v="0"/>
    <d v="1981-05-14T00:00:00"/>
    <s v="(TV)"/>
    <x v="1"/>
    <n v="1981"/>
    <s v="NORD"/>
    <s v="6217"/>
    <s v="9"/>
  </r>
  <r>
    <x v="12290"/>
    <s v="CORNUDA"/>
    <x v="1"/>
    <d v="1981-08-24T00:00:00"/>
    <s v="(TV)"/>
    <x v="2"/>
    <n v="1981"/>
    <s v="NORD"/>
    <s v="6217"/>
    <s v="9"/>
  </r>
  <r>
    <x v="12291"/>
    <s v="CORNUDA"/>
    <x v="1"/>
    <d v="1976-03-30T00:00:00"/>
    <s v="(TV)"/>
    <x v="2"/>
    <n v="1976"/>
    <s v="NORD"/>
    <s v="6217"/>
    <s v="9"/>
  </r>
  <r>
    <x v="12292"/>
    <s v="CORNUDA"/>
    <x v="1"/>
    <d v="1959-02-24T00:00:00"/>
    <s v="UELA"/>
    <x v="2"/>
    <n v="1959"/>
    <s v="NORD"/>
    <s v="6217"/>
    <s v="9"/>
  </r>
  <r>
    <x v="12293"/>
    <s v="CROCETTA DEL MONTELLO"/>
    <x v="1"/>
    <d v="1968-02-12T00:00:00"/>
    <s v="(TV)"/>
    <x v="0"/>
    <n v="1968"/>
    <s v="NORD"/>
    <s v="6029"/>
    <s v="8"/>
  </r>
  <r>
    <x v="12294"/>
    <s v="CROCETTA DEL MONTELLO"/>
    <x v="0"/>
    <d v="1942-09-19T00:00:00"/>
    <s v="(TV)"/>
    <x v="1"/>
    <n v="1942"/>
    <s v="NORD"/>
    <s v="6029"/>
    <s v="8"/>
  </r>
  <r>
    <x v="12295"/>
    <s v="CROCETTA DEL MONTELLO"/>
    <x v="0"/>
    <d v="1976-08-01T00:00:00"/>
    <s v="(TV)"/>
    <x v="2"/>
    <n v="1976"/>
    <s v="NORD"/>
    <s v="6029"/>
    <s v="8"/>
  </r>
  <r>
    <x v="12296"/>
    <s v="CROCETTA DEL MONTELLO"/>
    <x v="1"/>
    <d v="1960-09-28T00:00:00"/>
    <s v="(TO)"/>
    <x v="2"/>
    <n v="1960"/>
    <s v="NORD"/>
    <s v="6029"/>
    <s v="8"/>
  </r>
  <r>
    <x v="12297"/>
    <s v="CROCETTA DEL MONTELLO"/>
    <x v="0"/>
    <d v="1990-03-20T00:00:00"/>
    <s v="(TV)"/>
    <x v="2"/>
    <n v="1990"/>
    <s v="NORD"/>
    <s v="6029"/>
    <s v="8"/>
  </r>
  <r>
    <x v="12298"/>
    <s v="FARRA DI SOLIGO"/>
    <x v="0"/>
    <d v="1986-04-16T00:00:00"/>
    <s v="(TV)"/>
    <x v="0"/>
    <n v="1986"/>
    <s v="NORD"/>
    <s v="8956"/>
    <s v="1"/>
  </r>
  <r>
    <x v="12299"/>
    <s v="FARRA DI SOLIGO"/>
    <x v="0"/>
    <d v="1963-08-04T00:00:00"/>
    <s v="(TV)"/>
    <x v="2"/>
    <n v="1963"/>
    <s v="NORD"/>
    <s v="8956"/>
    <s v="1"/>
  </r>
  <r>
    <x v="12300"/>
    <s v="FARRA DI SOLIGO"/>
    <x v="1"/>
    <d v="1963-08-28T00:00:00"/>
    <s v="(TV)"/>
    <x v="2"/>
    <n v="1963"/>
    <s v="NORD"/>
    <s v="8956"/>
    <s v="1"/>
  </r>
  <r>
    <x v="12301"/>
    <s v="FARRA DI SOLIGO"/>
    <x v="1"/>
    <d v="1987-01-11T00:00:00"/>
    <s v="(TV)"/>
    <x v="2"/>
    <n v="1987"/>
    <s v="NORD"/>
    <s v="8956"/>
    <s v="1"/>
  </r>
  <r>
    <x v="12302"/>
    <s v="FARRA DI SOLIGO"/>
    <x v="1"/>
    <d v="1978-07-04T00:00:00"/>
    <s v="(TV)"/>
    <x v="2"/>
    <n v="1978"/>
    <s v="NORD"/>
    <s v="8956"/>
    <s v="1"/>
  </r>
  <r>
    <x v="12303"/>
    <s v="FOLLINA"/>
    <x v="0"/>
    <d v="1953-02-17T00:00:00"/>
    <s v="(TV)"/>
    <x v="0"/>
    <n v="1953"/>
    <s v="NORD"/>
    <s v="3939"/>
    <s v="6"/>
  </r>
  <r>
    <x v="12304"/>
    <s v="FOLLINA"/>
    <x v="1"/>
    <d v="1973-06-23T00:00:00"/>
    <s v="(TV)"/>
    <x v="2"/>
    <n v="1973"/>
    <s v="NORD"/>
    <s v="3939"/>
    <s v="6"/>
  </r>
  <r>
    <x v="12305"/>
    <s v="FOLLINA"/>
    <x v="0"/>
    <d v="1980-12-23T00:00:00"/>
    <s v="(TV)"/>
    <x v="2"/>
    <n v="1980"/>
    <s v="NORD"/>
    <s v="3939"/>
    <s v="6"/>
  </r>
  <r>
    <x v="12306"/>
    <s v="FOLLINA"/>
    <x v="1"/>
    <d v="1967-10-24T00:00:00"/>
    <s v="(TV)"/>
    <x v="2"/>
    <n v="1967"/>
    <s v="NORD"/>
    <s v="3939"/>
    <s v="6"/>
  </r>
  <r>
    <x v="12307"/>
    <s v="FOLLINA"/>
    <x v="0"/>
    <d v="1971-02-02T00:00:00"/>
    <s v="(VE)"/>
    <x v="2"/>
    <n v="1971"/>
    <s v="NORD"/>
    <s v="3939"/>
    <s v="6"/>
  </r>
  <r>
    <x v="12308"/>
    <s v="FONTANELLE"/>
    <x v="1"/>
    <d v="1974-01-08T00:00:00"/>
    <s v="(TV)"/>
    <x v="0"/>
    <n v="1974"/>
    <s v="NORD"/>
    <s v="5804"/>
    <s v="2"/>
  </r>
  <r>
    <x v="12309"/>
    <s v="FONTE"/>
    <x v="0"/>
    <d v="1950-04-06T00:00:00"/>
    <s v="(TV)"/>
    <x v="0"/>
    <n v="1950"/>
    <s v="NORD"/>
    <s v="6019"/>
    <s v="10"/>
  </r>
  <r>
    <x v="12310"/>
    <s v="FONTE"/>
    <x v="1"/>
    <d v="1981-11-23T00:00:00"/>
    <s v="(TV)"/>
    <x v="2"/>
    <n v="1981"/>
    <s v="NORD"/>
    <s v="6019"/>
    <s v="10"/>
  </r>
  <r>
    <x v="12311"/>
    <s v="FONTE"/>
    <x v="0"/>
    <d v="1966-07-28T00:00:00"/>
    <s v="(TV)"/>
    <x v="2"/>
    <n v="1966"/>
    <s v="NORD"/>
    <s v="6019"/>
    <s v="10"/>
  </r>
  <r>
    <x v="12312"/>
    <s v="FONTE"/>
    <x v="1"/>
    <d v="1982-12-14T00:00:00"/>
    <s v="(TV)"/>
    <x v="2"/>
    <n v="1982"/>
    <s v="NORD"/>
    <s v="6019"/>
    <s v="10"/>
  </r>
  <r>
    <x v="12313"/>
    <s v="FONTE"/>
    <x v="0"/>
    <d v="1965-06-07T00:00:00"/>
    <s v="(TV)"/>
    <x v="2"/>
    <n v="1965"/>
    <s v="NORD"/>
    <s v="6019"/>
    <s v="10"/>
  </r>
  <r>
    <x v="12314"/>
    <s v="FREGONA"/>
    <x v="0"/>
    <d v="1960-11-10T00:00:00"/>
    <s v="(TV)"/>
    <x v="0"/>
    <n v="1960"/>
    <s v="NORD"/>
    <s v="3169"/>
    <s v="2"/>
  </r>
  <r>
    <x v="12315"/>
    <s v="FREGONA"/>
    <x v="0"/>
    <d v="1960-11-23T00:00:00"/>
    <s v="(TV)"/>
    <x v="2"/>
    <n v="1960"/>
    <s v="NORD"/>
    <s v="3169"/>
    <s v="2"/>
  </r>
  <r>
    <x v="12316"/>
    <s v="FREGONA"/>
    <x v="0"/>
    <d v="1964-06-14T00:00:00"/>
    <s v="(TV)"/>
    <x v="2"/>
    <n v="1964"/>
    <s v="NORD"/>
    <s v="3169"/>
    <s v="2"/>
  </r>
  <r>
    <x v="12317"/>
    <s v="FREGONA"/>
    <x v="0"/>
    <d v="1987-03-24T00:00:00"/>
    <s v="(TV)"/>
    <x v="2"/>
    <n v="1987"/>
    <s v="NORD"/>
    <s v="3169"/>
    <s v="2"/>
  </r>
  <r>
    <x v="12318"/>
    <s v="FREGONA"/>
    <x v="1"/>
    <d v="1983-01-06T00:00:00"/>
    <s v="(MS)"/>
    <x v="2"/>
    <n v="1983"/>
    <s v="NORD"/>
    <s v="3169"/>
    <s v="2"/>
  </r>
  <r>
    <x v="12319"/>
    <s v="GAIARINE"/>
    <x v="0"/>
    <d v="1966-09-18T00:00:00"/>
    <s v="(TV)"/>
    <x v="0"/>
    <n v="1966"/>
    <s v="NORD"/>
    <s v="6136"/>
    <s v="6"/>
  </r>
  <r>
    <x v="12320"/>
    <s v="GAIARINE"/>
    <x v="1"/>
    <d v="1990-02-08T00:00:00"/>
    <s v="(PN)"/>
    <x v="2"/>
    <n v="1990"/>
    <s v="NORD"/>
    <s v="6136"/>
    <s v="6"/>
  </r>
  <r>
    <x v="12321"/>
    <s v="GAIARINE"/>
    <x v="1"/>
    <d v="1985-05-23T00:00:00"/>
    <s v="(PN)"/>
    <x v="2"/>
    <n v="1985"/>
    <s v="NORD"/>
    <s v="6136"/>
    <s v="6"/>
  </r>
  <r>
    <x v="12322"/>
    <s v="GAIARINE"/>
    <x v="1"/>
    <d v="1958-10-10T00:00:00"/>
    <s v="(TV)"/>
    <x v="2"/>
    <n v="1958"/>
    <s v="NORD"/>
    <s v="6136"/>
    <s v="6"/>
  </r>
  <r>
    <x v="12323"/>
    <s v="GAIARINE"/>
    <x v="0"/>
    <d v="1963-09-11T00:00:00"/>
    <s v="(TV)"/>
    <x v="2"/>
    <n v="1963"/>
    <s v="NORD"/>
    <s v="6136"/>
    <s v="6"/>
  </r>
  <r>
    <x v="12324"/>
    <s v="GIAVERA DEL MONTELLO"/>
    <x v="0"/>
    <d v="1958-01-19T00:00:00"/>
    <s v="(TV)"/>
    <x v="0"/>
    <n v="1958"/>
    <s v="NORD"/>
    <s v="5144"/>
    <s v="10"/>
  </r>
  <r>
    <x v="12325"/>
    <s v="GIAVERA DEL MONTELLO"/>
    <x v="1"/>
    <d v="1954-10-06T00:00:00"/>
    <s v="(TV)"/>
    <x v="2"/>
    <n v="1954"/>
    <s v="NORD"/>
    <s v="5144"/>
    <s v="10"/>
  </r>
  <r>
    <x v="12326"/>
    <s v="GIAVERA DEL MONTELLO"/>
    <x v="0"/>
    <d v="1977-06-22T00:00:00"/>
    <s v="(TV)"/>
    <x v="2"/>
    <n v="1977"/>
    <s v="NORD"/>
    <s v="5144"/>
    <s v="10"/>
  </r>
  <r>
    <x v="12327"/>
    <s v="GIAVERA DEL MONTELLO"/>
    <x v="0"/>
    <d v="1977-10-09T00:00:00"/>
    <s v="(TV)"/>
    <x v="2"/>
    <n v="1977"/>
    <s v="NORD"/>
    <s v="5144"/>
    <s v="10"/>
  </r>
  <r>
    <x v="12328"/>
    <s v="GIAVERA DEL MONTELLO"/>
    <x v="1"/>
    <d v="1978-05-21T00:00:00"/>
    <s v="(TV)"/>
    <x v="2"/>
    <n v="1978"/>
    <s v="NORD"/>
    <s v="5144"/>
    <s v="10"/>
  </r>
  <r>
    <x v="12329"/>
    <s v="GODEGA DI SANT'URBANO"/>
    <x v="1"/>
    <d v="1980-10-08T00:00:00"/>
    <s v="(TV)"/>
    <x v="0"/>
    <n v="1980"/>
    <s v="NORD"/>
    <s v="6112"/>
    <s v="6"/>
  </r>
  <r>
    <x v="12330"/>
    <s v="GODEGA DI SANT'URBANO"/>
    <x v="0"/>
    <d v="1976-02-26T00:00:00"/>
    <s v="(TV)"/>
    <x v="2"/>
    <n v="1976"/>
    <s v="NORD"/>
    <s v="6112"/>
    <s v="6"/>
  </r>
  <r>
    <x v="12331"/>
    <s v="GODEGA DI SANT'URBANO"/>
    <x v="0"/>
    <d v="1956-01-17T00:00:00"/>
    <s v="(TV)"/>
    <x v="2"/>
    <n v="1956"/>
    <s v="NORD"/>
    <s v="6112"/>
    <s v="6"/>
  </r>
  <r>
    <x v="12332"/>
    <s v="GODEGA DI SANT'URBANO"/>
    <x v="1"/>
    <d v="1987-10-14T00:00:00"/>
    <s v="(TV)"/>
    <x v="2"/>
    <n v="1987"/>
    <s v="NORD"/>
    <s v="6112"/>
    <s v="6"/>
  </r>
  <r>
    <x v="12333"/>
    <s v="GODEGA DI SANT'URBANO"/>
    <x v="0"/>
    <d v="1952-04-28T00:00:00"/>
    <s v="(TV)"/>
    <x v="2"/>
    <n v="1952"/>
    <s v="NORD"/>
    <s v="6112"/>
    <s v="6"/>
  </r>
  <r>
    <x v="12334"/>
    <s v="GORGO AL MONTICANO"/>
    <x v="1"/>
    <d v="1957-05-28T00:00:00"/>
    <s v="(TV)"/>
    <x v="0"/>
    <n v="1957"/>
    <s v="NORD"/>
    <s v="4182"/>
    <s v="9"/>
  </r>
  <r>
    <x v="12335"/>
    <s v="GORGO AL MONTICANO"/>
    <x v="0"/>
    <d v="1978-10-18T00:00:00"/>
    <s v="(TV)"/>
    <x v="2"/>
    <n v="1978"/>
    <s v="NORD"/>
    <s v="4182"/>
    <s v="9"/>
  </r>
  <r>
    <x v="12336"/>
    <s v="GORGO AL MONTICANO"/>
    <x v="0"/>
    <d v="1986-06-25T00:00:00"/>
    <s v="(TV)"/>
    <x v="2"/>
    <n v="1986"/>
    <s v="NORD"/>
    <s v="4182"/>
    <s v="9"/>
  </r>
  <r>
    <x v="12337"/>
    <s v="GORGO AL MONTICANO"/>
    <x v="0"/>
    <d v="1981-08-12T00:00:00"/>
    <s v="(TV)"/>
    <x v="2"/>
    <n v="1981"/>
    <s v="NORD"/>
    <s v="4182"/>
    <s v="9"/>
  </r>
  <r>
    <x v="12338"/>
    <s v="GORGO AL MONTICANO"/>
    <x v="1"/>
    <d v="1960-04-19T00:00:00"/>
    <s v="LGIO"/>
    <x v="2"/>
    <n v="1960"/>
    <s v="NORD"/>
    <s v="4182"/>
    <s v="9"/>
  </r>
  <r>
    <x v="12339"/>
    <s v="ISTRANA"/>
    <x v="1"/>
    <d v="1974-07-29T00:00:00"/>
    <s v="(VI)"/>
    <x v="0"/>
    <n v="1974"/>
    <s v="NORD"/>
    <s v="9041"/>
    <s v="2"/>
  </r>
  <r>
    <x v="12340"/>
    <s v="ISTRANA"/>
    <x v="1"/>
    <d v="1966-03-14T00:00:00"/>
    <s v="ALIA"/>
    <x v="2"/>
    <n v="1966"/>
    <s v="NORD"/>
    <s v="9041"/>
    <s v="2"/>
  </r>
  <r>
    <x v="12341"/>
    <s v="ISTRANA"/>
    <x v="0"/>
    <d v="1963-08-17T00:00:00"/>
    <s v="(TV)"/>
    <x v="2"/>
    <n v="1963"/>
    <s v="NORD"/>
    <s v="9041"/>
    <s v="2"/>
  </r>
  <r>
    <x v="12342"/>
    <s v="ISTRANA"/>
    <x v="0"/>
    <d v="1974-02-24T00:00:00"/>
    <s v="(VE)"/>
    <x v="2"/>
    <n v="1974"/>
    <s v="NORD"/>
    <s v="9041"/>
    <s v="2"/>
  </r>
  <r>
    <x v="12343"/>
    <s v="ISTRANA"/>
    <x v="1"/>
    <d v="1979-04-22T00:00:00"/>
    <s v="(TV)"/>
    <x v="2"/>
    <n v="1979"/>
    <s v="NORD"/>
    <s v="9041"/>
    <s v="2"/>
  </r>
  <r>
    <x v="12344"/>
    <s v="LORIA"/>
    <x v="0"/>
    <d v="1968-10-05T00:00:00"/>
    <s v="(TV)"/>
    <x v="0"/>
    <n v="1968"/>
    <s v="NORD"/>
    <s v="9097"/>
    <s v="7"/>
  </r>
  <r>
    <x v="12345"/>
    <s v="LORIA"/>
    <x v="0"/>
    <d v="1964-04-21T00:00:00"/>
    <s v="(TV)"/>
    <x v="2"/>
    <n v="1964"/>
    <s v="NORD"/>
    <s v="9097"/>
    <s v="7"/>
  </r>
  <r>
    <x v="12346"/>
    <s v="LORIA"/>
    <x v="0"/>
    <d v="1987-09-19T00:00:00"/>
    <s v="(TV)"/>
    <x v="2"/>
    <n v="1987"/>
    <s v="NORD"/>
    <s v="9097"/>
    <s v="7"/>
  </r>
  <r>
    <x v="12347"/>
    <s v="LORIA"/>
    <x v="1"/>
    <d v="1968-07-18T00:00:00"/>
    <s v="(TV)"/>
    <x v="2"/>
    <n v="1968"/>
    <s v="NORD"/>
    <s v="9097"/>
    <s v="7"/>
  </r>
  <r>
    <x v="12348"/>
    <s v="MANSUE'"/>
    <x v="0"/>
    <d v="1951-12-15T00:00:00"/>
    <s v="(VI)"/>
    <x v="0"/>
    <n v="1951"/>
    <e v="#N/A"/>
    <e v="#N/A"/>
    <e v="#N/A"/>
  </r>
  <r>
    <x v="12349"/>
    <s v="MANSUE'"/>
    <x v="0"/>
    <d v="1946-11-03T00:00:00"/>
    <s v="(TN)"/>
    <x v="2"/>
    <n v="1946"/>
    <e v="#N/A"/>
    <e v="#N/A"/>
    <e v="#N/A"/>
  </r>
  <r>
    <x v="12350"/>
    <s v="MANSUE'"/>
    <x v="0"/>
    <d v="1955-10-21T00:00:00"/>
    <s v="(TV)"/>
    <x v="2"/>
    <n v="1955"/>
    <e v="#N/A"/>
    <e v="#N/A"/>
    <e v="#N/A"/>
  </r>
  <r>
    <x v="12351"/>
    <s v="MANSUE'"/>
    <x v="1"/>
    <d v="1988-12-04T00:00:00"/>
    <s v="(TV)"/>
    <x v="2"/>
    <n v="1988"/>
    <e v="#N/A"/>
    <e v="#N/A"/>
    <e v="#N/A"/>
  </r>
  <r>
    <x v="12352"/>
    <s v="MANSUE'"/>
    <x v="1"/>
    <d v="1951-06-27T00:00:00"/>
    <s v="(TV)"/>
    <x v="2"/>
    <n v="1951"/>
    <e v="#N/A"/>
    <e v="#N/A"/>
    <e v="#N/A"/>
  </r>
  <r>
    <x v="12353"/>
    <s v="MARENO DI PIAVE"/>
    <x v="0"/>
    <d v="1969-11-28T00:00:00"/>
    <s v="(TV)"/>
    <x v="0"/>
    <n v="1969"/>
    <s v="NORD"/>
    <s v="9667"/>
    <s v="1"/>
  </r>
  <r>
    <x v="12354"/>
    <s v="MARENO DI PIAVE"/>
    <x v="0"/>
    <d v="1974-05-05T00:00:00"/>
    <s v="(TV)"/>
    <x v="1"/>
    <n v="1974"/>
    <s v="NORD"/>
    <s v="9667"/>
    <s v="1"/>
  </r>
  <r>
    <x v="12355"/>
    <s v="MARENO DI PIAVE"/>
    <x v="0"/>
    <d v="1968-03-17T00:00:00"/>
    <s v="(TV)"/>
    <x v="2"/>
    <n v="1968"/>
    <s v="NORD"/>
    <s v="9667"/>
    <s v="1"/>
  </r>
  <r>
    <x v="12356"/>
    <s v="MARENO DI PIAVE"/>
    <x v="1"/>
    <d v="1992-02-22T00:00:00"/>
    <s v="(TV)"/>
    <x v="2"/>
    <n v="1992"/>
    <s v="NORD"/>
    <s v="9667"/>
    <s v="1"/>
  </r>
  <r>
    <x v="12357"/>
    <s v="MARENO DI PIAVE"/>
    <x v="1"/>
    <d v="1969-04-06T00:00:00"/>
    <s v="(TV)"/>
    <x v="2"/>
    <n v="1969"/>
    <s v="NORD"/>
    <s v="9667"/>
    <s v="1"/>
  </r>
  <r>
    <x v="12358"/>
    <s v="MASER"/>
    <x v="1"/>
    <d v="1966-03-21T00:00:00"/>
    <s v="(TV)"/>
    <x v="0"/>
    <n v="1966"/>
    <s v="NORD"/>
    <s v="4962"/>
    <s v="1"/>
  </r>
  <r>
    <x v="12359"/>
    <s v="MASER"/>
    <x v="0"/>
    <d v="1978-07-01T00:00:00"/>
    <s v="(TV)"/>
    <x v="2"/>
    <n v="1978"/>
    <s v="NORD"/>
    <s v="4962"/>
    <s v="1"/>
  </r>
  <r>
    <x v="12360"/>
    <s v="MASER"/>
    <x v="0"/>
    <d v="1963-10-08T00:00:00"/>
    <s v="(TV)"/>
    <x v="2"/>
    <n v="1963"/>
    <s v="NORD"/>
    <s v="4962"/>
    <s v="1"/>
  </r>
  <r>
    <x v="12361"/>
    <s v="MASER"/>
    <x v="0"/>
    <d v="1980-06-27T00:00:00"/>
    <s v="(TV)"/>
    <x v="2"/>
    <n v="1980"/>
    <s v="NORD"/>
    <s v="4962"/>
    <s v="1"/>
  </r>
  <r>
    <x v="12362"/>
    <s v="MASERADA SUL PIAVE"/>
    <x v="0"/>
    <d v="1958-04-20T00:00:00"/>
    <s v="(TS)"/>
    <x v="0"/>
    <n v="1958"/>
    <s v="NORD"/>
    <s v="9293"/>
    <s v="8"/>
  </r>
  <r>
    <x v="12363"/>
    <s v="MASERADA SUL PIAVE"/>
    <x v="0"/>
    <d v="1984-11-08T00:00:00"/>
    <s v="(VE)"/>
    <x v="2"/>
    <n v="1984"/>
    <s v="NORD"/>
    <s v="9293"/>
    <s v="8"/>
  </r>
  <r>
    <x v="12364"/>
    <s v="MASERADA SUL PIAVE"/>
    <x v="1"/>
    <d v="1981-05-27T00:00:00"/>
    <s v="(TV)"/>
    <x v="2"/>
    <n v="1981"/>
    <s v="NORD"/>
    <s v="9293"/>
    <s v="8"/>
  </r>
  <r>
    <x v="12365"/>
    <s v="MASERADA SUL PIAVE"/>
    <x v="1"/>
    <d v="1964-08-23T00:00:00"/>
    <s v="(CO)"/>
    <x v="2"/>
    <n v="1964"/>
    <s v="NORD"/>
    <s v="9293"/>
    <s v="8"/>
  </r>
  <r>
    <x v="12366"/>
    <s v="MASERADA SUL PIAVE"/>
    <x v="0"/>
    <d v="1973-06-09T00:00:00"/>
    <s v="(TV)"/>
    <x v="2"/>
    <n v="1973"/>
    <s v="NORD"/>
    <s v="9293"/>
    <s v="8"/>
  </r>
  <r>
    <x v="12367"/>
    <s v="MEDUNA DI LIVENZA"/>
    <x v="0"/>
    <d v="1968-07-22T00:00:00"/>
    <s v="(TV)"/>
    <x v="0"/>
    <n v="1968"/>
    <s v="NORD"/>
    <s v="2947"/>
    <s v="5"/>
  </r>
  <r>
    <x v="12368"/>
    <s v="MEDUNA DI LIVENZA"/>
    <x v="1"/>
    <d v="1977-10-07T00:00:00"/>
    <s v="(TV)"/>
    <x v="2"/>
    <n v="1977"/>
    <s v="NORD"/>
    <s v="2947"/>
    <s v="5"/>
  </r>
  <r>
    <x v="12369"/>
    <s v="MEDUNA DI LIVENZA"/>
    <x v="0"/>
    <d v="1959-03-30T00:00:00"/>
    <s v="(TV)"/>
    <x v="2"/>
    <n v="1959"/>
    <s v="NORD"/>
    <s v="2947"/>
    <s v="5"/>
  </r>
  <r>
    <x v="12370"/>
    <s v="MIANE"/>
    <x v="0"/>
    <d v="1987-11-05T00:00:00"/>
    <s v="(TV)"/>
    <x v="0"/>
    <n v="1987"/>
    <s v="NORD"/>
    <s v="3436"/>
    <s v="4"/>
  </r>
  <r>
    <x v="12371"/>
    <s v="MIANE"/>
    <x v="1"/>
    <d v="1976-09-20T00:00:00"/>
    <s v="(TV)"/>
    <x v="2"/>
    <n v="1976"/>
    <s v="NORD"/>
    <s v="3436"/>
    <s v="4"/>
  </r>
  <r>
    <x v="12372"/>
    <s v="MIANE"/>
    <x v="0"/>
    <d v="1965-11-22T00:00:00"/>
    <s v="(TV)"/>
    <x v="2"/>
    <n v="1965"/>
    <s v="NORD"/>
    <s v="3436"/>
    <s v="4"/>
  </r>
  <r>
    <x v="12373"/>
    <s v="MIANE"/>
    <x v="1"/>
    <d v="1992-01-06T00:00:00"/>
    <s v="(TV)"/>
    <x v="2"/>
    <n v="1992"/>
    <s v="NORD"/>
    <s v="3436"/>
    <s v="4"/>
  </r>
  <r>
    <x v="12374"/>
    <s v="MIANE"/>
    <x v="0"/>
    <d v="1974-03-02T00:00:00"/>
    <s v="(VR)"/>
    <x v="2"/>
    <n v="1974"/>
    <s v="NORD"/>
    <s v="3436"/>
    <s v="4"/>
  </r>
  <r>
    <x v="12375"/>
    <s v="MOGLIANO VENETO"/>
    <x v="0"/>
    <d v="1972-06-27T00:00:00"/>
    <s v="(VE)"/>
    <x v="0"/>
    <n v="1972"/>
    <s v="NORD"/>
    <s v="27608"/>
    <s v="3"/>
  </r>
  <r>
    <x v="12376"/>
    <s v="MOGLIANO VENETO"/>
    <x v="1"/>
    <d v="1976-07-01T00:00:00"/>
    <s v="(VE)"/>
    <x v="2"/>
    <n v="1976"/>
    <s v="NORD"/>
    <s v="27608"/>
    <s v="3"/>
  </r>
  <r>
    <x v="12377"/>
    <s v="MOGLIANO VENETO"/>
    <x v="0"/>
    <d v="1961-11-23T00:00:00"/>
    <s v="(VE)"/>
    <x v="2"/>
    <n v="1961"/>
    <s v="NORD"/>
    <s v="27608"/>
    <s v="3"/>
  </r>
  <r>
    <x v="12378"/>
    <s v="MOGLIANO VENETO"/>
    <x v="0"/>
    <d v="1981-09-12T00:00:00"/>
    <s v="(TV)"/>
    <x v="2"/>
    <n v="1981"/>
    <s v="NORD"/>
    <s v="27608"/>
    <s v="3"/>
  </r>
  <r>
    <x v="12379"/>
    <s v="MOGLIANO VENETO"/>
    <x v="0"/>
    <d v="1993-03-23T00:00:00"/>
    <s v="(VE)"/>
    <x v="2"/>
    <n v="1993"/>
    <s v="NORD"/>
    <s v="27608"/>
    <s v="3"/>
  </r>
  <r>
    <x v="12380"/>
    <s v="MOGLIANO VENETO"/>
    <x v="1"/>
    <d v="1955-11-14T00:00:00"/>
    <s v="(VE)"/>
    <x v="2"/>
    <n v="1955"/>
    <s v="NORD"/>
    <s v="27608"/>
    <s v="3"/>
  </r>
  <r>
    <x v="12381"/>
    <s v="MONASTIER DI TREVISO"/>
    <x v="1"/>
    <d v="1962-08-10T00:00:00"/>
    <s v="(TV)"/>
    <x v="0"/>
    <n v="1962"/>
    <s v="NORD"/>
    <s v="4087"/>
    <s v="3"/>
  </r>
  <r>
    <x v="12382"/>
    <s v="MONASTIER DI TREVISO"/>
    <x v="0"/>
    <d v="1973-08-04T00:00:00"/>
    <s v="(TV)"/>
    <x v="1"/>
    <n v="1973"/>
    <s v="NORD"/>
    <s v="4087"/>
    <s v="3"/>
  </r>
  <r>
    <x v="12383"/>
    <s v="MONASTIER DI TREVISO"/>
    <x v="0"/>
    <d v="1967-07-04T00:00:00"/>
    <s v="(TV)"/>
    <x v="2"/>
    <n v="1967"/>
    <s v="NORD"/>
    <s v="4087"/>
    <s v="3"/>
  </r>
  <r>
    <x v="12384"/>
    <s v="MONASTIER DI TREVISO"/>
    <x v="1"/>
    <d v="1988-09-01T00:00:00"/>
    <s v="(TV)"/>
    <x v="2"/>
    <n v="1988"/>
    <s v="NORD"/>
    <s v="4087"/>
    <s v="3"/>
  </r>
  <r>
    <x v="10596"/>
    <s v="MONFUMO"/>
    <x v="0"/>
    <d v="1958-05-16T00:00:00"/>
    <s v="(AL)"/>
    <x v="0"/>
    <n v="1958"/>
    <s v="NORD"/>
    <s v="1442"/>
    <s v="8"/>
  </r>
  <r>
    <x v="12385"/>
    <s v="MONFUMO"/>
    <x v="0"/>
    <d v="1961-11-20T00:00:00"/>
    <s v="(TV)"/>
    <x v="2"/>
    <n v="1961"/>
    <s v="NORD"/>
    <s v="1442"/>
    <s v="8"/>
  </r>
  <r>
    <x v="12386"/>
    <s v="MONFUMO"/>
    <x v="1"/>
    <d v="1983-12-15T00:00:00"/>
    <s v="(TV)"/>
    <x v="2"/>
    <n v="1983"/>
    <s v="NORD"/>
    <s v="1442"/>
    <s v="8"/>
  </r>
  <r>
    <x v="12387"/>
    <s v="MONTEBELLUNA"/>
    <x v="0"/>
    <d v="1982-09-08T00:00:00"/>
    <s v="(TV)"/>
    <x v="0"/>
    <n v="1982"/>
    <s v="NORD"/>
    <s v="30765"/>
    <s v="8"/>
  </r>
  <r>
    <x v="12388"/>
    <s v="MONTEBELLUNA"/>
    <x v="0"/>
    <d v="1986-01-14T00:00:00"/>
    <s v="(TV)"/>
    <x v="1"/>
    <n v="1986"/>
    <s v="NORD"/>
    <s v="30765"/>
    <s v="8"/>
  </r>
  <r>
    <x v="12389"/>
    <s v="MONTEBELLUNA"/>
    <x v="1"/>
    <d v="1961-11-10T00:00:00"/>
    <s v="(TV)"/>
    <x v="2"/>
    <n v="1961"/>
    <s v="NORD"/>
    <s v="30765"/>
    <s v="8"/>
  </r>
  <r>
    <x v="12390"/>
    <s v="MONTEBELLUNA"/>
    <x v="1"/>
    <d v="1988-10-16T00:00:00"/>
    <s v="(TV)"/>
    <x v="2"/>
    <n v="1988"/>
    <s v="NORD"/>
    <s v="30765"/>
    <s v="8"/>
  </r>
  <r>
    <x v="12391"/>
    <s v="MONTEBELLUNA"/>
    <x v="0"/>
    <d v="1978-12-08T00:00:00"/>
    <s v="(TV)"/>
    <x v="2"/>
    <n v="1978"/>
    <s v="NORD"/>
    <s v="30765"/>
    <s v="8"/>
  </r>
  <r>
    <x v="12392"/>
    <s v="MONTEBELLUNA"/>
    <x v="0"/>
    <d v="1964-03-02T00:00:00"/>
    <s v="(TV)"/>
    <x v="2"/>
    <n v="1964"/>
    <s v="NORD"/>
    <s v="30765"/>
    <s v="8"/>
  </r>
  <r>
    <x v="12393"/>
    <s v="MONTEBELLUNA"/>
    <x v="0"/>
    <d v="1951-07-05T00:00:00"/>
    <s v="(TV)"/>
    <x v="2"/>
    <n v="1951"/>
    <s v="NORD"/>
    <s v="30765"/>
    <s v="8"/>
  </r>
  <r>
    <x v="12394"/>
    <s v="MONTEBELLUNA"/>
    <x v="1"/>
    <d v="1970-08-14T00:00:00"/>
    <s v="(TV)"/>
    <x v="2"/>
    <n v="1970"/>
    <s v="NORD"/>
    <s v="30765"/>
    <s v="8"/>
  </r>
  <r>
    <x v="12395"/>
    <s v="MORGANO"/>
    <x v="0"/>
    <d v="1970-03-25T00:00:00"/>
    <s v="(TV)"/>
    <x v="0"/>
    <n v="1970"/>
    <s v="NORD"/>
    <s v="4362"/>
    <s v="10"/>
  </r>
  <r>
    <x v="12396"/>
    <s v="MORGANO"/>
    <x v="0"/>
    <d v="1962-03-19T00:00:00"/>
    <s v="(TV)"/>
    <x v="2"/>
    <n v="1962"/>
    <s v="NORD"/>
    <s v="4362"/>
    <s v="10"/>
  </r>
  <r>
    <x v="12397"/>
    <s v="MORGANO"/>
    <x v="1"/>
    <d v="1977-09-17T00:00:00"/>
    <s v="(TV)"/>
    <x v="2"/>
    <n v="1977"/>
    <s v="NORD"/>
    <s v="4362"/>
    <s v="10"/>
  </r>
  <r>
    <x v="12398"/>
    <s v="MORGANO"/>
    <x v="0"/>
    <d v="1973-12-27T00:00:00"/>
    <s v="(TV)"/>
    <x v="2"/>
    <n v="1973"/>
    <s v="NORD"/>
    <s v="4362"/>
    <s v="10"/>
  </r>
  <r>
    <x v="12399"/>
    <s v="MORGANO"/>
    <x v="1"/>
    <d v="1974-04-26T00:00:00"/>
    <s v="(TV)"/>
    <x v="2"/>
    <n v="1974"/>
    <s v="NORD"/>
    <s v="4362"/>
    <s v="10"/>
  </r>
  <r>
    <x v="12400"/>
    <s v="MORIAGO DELLA BATTAGLIA"/>
    <x v="0"/>
    <d v="1969-01-15T00:00:00"/>
    <s v="(TV)"/>
    <x v="0"/>
    <n v="1969"/>
    <s v="NORD"/>
    <s v="2785"/>
    <s v="2"/>
  </r>
  <r>
    <x v="12401"/>
    <s v="MORIAGO DELLA BATTAGLIA"/>
    <x v="1"/>
    <d v="1970-06-27T00:00:00"/>
    <s v="(TV)"/>
    <x v="2"/>
    <n v="1970"/>
    <s v="NORD"/>
    <s v="2785"/>
    <s v="2"/>
  </r>
  <r>
    <x v="12402"/>
    <s v="MORIAGO DELLA BATTAGLIA"/>
    <x v="0"/>
    <d v="1977-01-06T00:00:00"/>
    <s v="(TV)"/>
    <x v="2"/>
    <n v="1977"/>
    <s v="NORD"/>
    <s v="2785"/>
    <s v="2"/>
  </r>
  <r>
    <x v="12403"/>
    <s v="MOTTA DI LIVENZA"/>
    <x v="0"/>
    <d v="1985-03-21T00:00:00"/>
    <s v="(TV)"/>
    <x v="0"/>
    <n v="1985"/>
    <s v="NORD"/>
    <s v="10681"/>
    <s v="1"/>
  </r>
  <r>
    <x v="12404"/>
    <s v="MOTTA DI LIVENZA"/>
    <x v="1"/>
    <d v="1983-09-04T00:00:00"/>
    <s v="(TV)"/>
    <x v="2"/>
    <n v="1983"/>
    <s v="NORD"/>
    <s v="10681"/>
    <s v="1"/>
  </r>
  <r>
    <x v="12405"/>
    <s v="MOTTA DI LIVENZA"/>
    <x v="0"/>
    <d v="1977-01-23T00:00:00"/>
    <s v="(TV)"/>
    <x v="2"/>
    <n v="1977"/>
    <s v="NORD"/>
    <s v="10681"/>
    <s v="1"/>
  </r>
  <r>
    <x v="12406"/>
    <s v="MOTTA DI LIVENZA"/>
    <x v="0"/>
    <d v="1965-01-15T00:00:00"/>
    <s v="(TV)"/>
    <x v="2"/>
    <n v="1965"/>
    <s v="NORD"/>
    <s v="10681"/>
    <s v="1"/>
  </r>
  <r>
    <x v="12407"/>
    <s v="ODERZO"/>
    <x v="1"/>
    <d v="1960-03-13T00:00:00"/>
    <s v="(TV)"/>
    <x v="0"/>
    <n v="1960"/>
    <s v="NORD"/>
    <s v="20068"/>
    <s v="6"/>
  </r>
  <r>
    <x v="12408"/>
    <s v="ODERZO"/>
    <x v="0"/>
    <d v="1966-10-18T00:00:00"/>
    <s v="(TV)"/>
    <x v="1"/>
    <n v="1966"/>
    <s v="NORD"/>
    <s v="20068"/>
    <s v="6"/>
  </r>
  <r>
    <x v="12409"/>
    <s v="ODERZO"/>
    <x v="1"/>
    <d v="1972-07-20T00:00:00"/>
    <s v="(TV)"/>
    <x v="2"/>
    <n v="1972"/>
    <s v="NORD"/>
    <s v="20068"/>
    <s v="6"/>
  </r>
  <r>
    <x v="12410"/>
    <s v="ODERZO"/>
    <x v="1"/>
    <d v="1970-11-13T00:00:00"/>
    <s v="(TV)"/>
    <x v="2"/>
    <n v="1970"/>
    <s v="NORD"/>
    <s v="20068"/>
    <s v="6"/>
  </r>
  <r>
    <x v="12411"/>
    <s v="ODERZO"/>
    <x v="0"/>
    <d v="1996-02-21T00:00:00"/>
    <s v="(TV)"/>
    <x v="2"/>
    <n v="1996"/>
    <s v="NORD"/>
    <s v="20068"/>
    <s v="6"/>
  </r>
  <r>
    <x v="12412"/>
    <s v="ODERZO"/>
    <x v="1"/>
    <d v="1972-06-17T00:00:00"/>
    <s v="(PN)"/>
    <x v="2"/>
    <n v="1972"/>
    <s v="NORD"/>
    <s v="20068"/>
    <s v="6"/>
  </r>
  <r>
    <x v="12413"/>
    <s v="ORMELLE"/>
    <x v="0"/>
    <d v="1966-07-22T00:00:00"/>
    <s v="(VE)"/>
    <x v="0"/>
    <n v="1966"/>
    <s v="NORD"/>
    <s v="4464"/>
    <s v="4"/>
  </r>
  <r>
    <x v="12414"/>
    <s v="ORMELLE"/>
    <x v="1"/>
    <d v="1966-04-21T00:00:00"/>
    <s v="(TV)"/>
    <x v="2"/>
    <n v="1966"/>
    <s v="NORD"/>
    <s v="4464"/>
    <s v="4"/>
  </r>
  <r>
    <x v="12415"/>
    <s v="ORSAGO"/>
    <x v="0"/>
    <d v="1962-09-14T00:00:00"/>
    <s v="(TV)"/>
    <x v="0"/>
    <n v="1962"/>
    <s v="NORD"/>
    <s v="3917"/>
    <s v="5"/>
  </r>
  <r>
    <x v="12416"/>
    <s v="ORSAGO"/>
    <x v="0"/>
    <d v="1963-07-22T00:00:00"/>
    <s v="(TV)"/>
    <x v="1"/>
    <n v="1963"/>
    <s v="NORD"/>
    <s v="3917"/>
    <s v="5"/>
  </r>
  <r>
    <x v="12417"/>
    <s v="ORSAGO"/>
    <x v="1"/>
    <d v="1987-10-31T00:00:00"/>
    <s v="(TV)"/>
    <x v="2"/>
    <n v="1987"/>
    <s v="NORD"/>
    <s v="3917"/>
    <s v="5"/>
  </r>
  <r>
    <x v="12418"/>
    <s v="ORSAGO"/>
    <x v="1"/>
    <d v="1980-03-19T00:00:00"/>
    <s v="(PN)"/>
    <x v="2"/>
    <n v="1980"/>
    <s v="NORD"/>
    <s v="3917"/>
    <s v="5"/>
  </r>
  <r>
    <x v="12419"/>
    <s v="PAESE"/>
    <x v="1"/>
    <d v="1972-09-10T00:00:00"/>
    <s v="NADA"/>
    <x v="0"/>
    <n v="1972"/>
    <s v="NORD"/>
    <s v="21432"/>
    <s v="8"/>
  </r>
  <r>
    <x v="12420"/>
    <s v="PAESE"/>
    <x v="0"/>
    <d v="1956-06-08T00:00:00"/>
    <s v="(TV)"/>
    <x v="1"/>
    <n v="1956"/>
    <s v="NORD"/>
    <s v="21432"/>
    <s v="8"/>
  </r>
  <r>
    <x v="12421"/>
    <s v="PAESE"/>
    <x v="0"/>
    <d v="1956-11-21T00:00:00"/>
    <s v="(TV)"/>
    <x v="2"/>
    <n v="1956"/>
    <s v="NORD"/>
    <s v="21432"/>
    <s v="8"/>
  </r>
  <r>
    <x v="12422"/>
    <s v="PAESE"/>
    <x v="1"/>
    <d v="1994-07-02T00:00:00"/>
    <s v="(TV)"/>
    <x v="2"/>
    <n v="1994"/>
    <s v="NORD"/>
    <s v="21432"/>
    <s v="8"/>
  </r>
  <r>
    <x v="12423"/>
    <s v="PAESE"/>
    <x v="0"/>
    <d v="1967-08-27T00:00:00"/>
    <s v="(TV)"/>
    <x v="2"/>
    <n v="1967"/>
    <s v="NORD"/>
    <s v="21432"/>
    <s v="8"/>
  </r>
  <r>
    <x v="12424"/>
    <s v="PAESE"/>
    <x v="0"/>
    <d v="1958-02-25T00:00:00"/>
    <s v="(TV)"/>
    <x v="2"/>
    <n v="1958"/>
    <s v="NORD"/>
    <s v="21432"/>
    <s v="8"/>
  </r>
  <r>
    <x v="12425"/>
    <s v="PEDEROBBA"/>
    <x v="0"/>
    <d v="1970-12-16T00:00:00"/>
    <s v="ZERA"/>
    <x v="0"/>
    <n v="1970"/>
    <s v="NORD"/>
    <s v="7573"/>
    <s v="4"/>
  </r>
  <r>
    <x v="12426"/>
    <s v="PEDEROBBA"/>
    <x v="1"/>
    <d v="1990-03-07T00:00:00"/>
    <s v="(TV)"/>
    <x v="1"/>
    <n v="1990"/>
    <s v="NORD"/>
    <s v="7573"/>
    <s v="4"/>
  </r>
  <r>
    <x v="12427"/>
    <s v="PEDEROBBA"/>
    <x v="0"/>
    <d v="1988-10-07T00:00:00"/>
    <s v="(TV)"/>
    <x v="2"/>
    <n v="1988"/>
    <s v="NORD"/>
    <s v="7573"/>
    <s v="4"/>
  </r>
  <r>
    <x v="12428"/>
    <s v="PEDEROBBA"/>
    <x v="0"/>
    <d v="1972-08-23T00:00:00"/>
    <s v="(TV)"/>
    <x v="2"/>
    <n v="1972"/>
    <s v="NORD"/>
    <s v="7573"/>
    <s v="4"/>
  </r>
  <r>
    <x v="12429"/>
    <s v="PEDEROBBA"/>
    <x v="1"/>
    <d v="1993-07-10T00:00:00"/>
    <s v="(TV)"/>
    <x v="2"/>
    <n v="1993"/>
    <s v="NORD"/>
    <s v="7573"/>
    <s v="4"/>
  </r>
  <r>
    <x v="12430"/>
    <s v="PIEVE DEL GRAPPA"/>
    <x v="1"/>
    <d v="1975-04-29T00:00:00"/>
    <s v="(TV)"/>
    <x v="0"/>
    <n v="1975"/>
    <e v="#N/A"/>
    <e v="#N/A"/>
    <e v="#N/A"/>
  </r>
  <r>
    <x v="12431"/>
    <s v="PIEVE DEL GRAPPA"/>
    <x v="0"/>
    <d v="1982-08-25T00:00:00"/>
    <s v="(TV)"/>
    <x v="1"/>
    <n v="1982"/>
    <e v="#N/A"/>
    <e v="#N/A"/>
    <e v="#N/A"/>
  </r>
  <r>
    <x v="12432"/>
    <s v="PIEVE DEL GRAPPA"/>
    <x v="0"/>
    <d v="1977-06-24T00:00:00"/>
    <s v="(TV)"/>
    <x v="2"/>
    <n v="1977"/>
    <e v="#N/A"/>
    <e v="#N/A"/>
    <e v="#N/A"/>
  </r>
  <r>
    <x v="12433"/>
    <s v="PIEVE DI SOLIGO"/>
    <x v="0"/>
    <d v="1976-09-21T00:00:00"/>
    <s v="(TV)"/>
    <x v="0"/>
    <n v="1976"/>
    <s v="NORD"/>
    <s v="12057"/>
    <s v="8"/>
  </r>
  <r>
    <x v="12434"/>
    <s v="PIEVE DI SOLIGO"/>
    <x v="1"/>
    <d v="1958-12-17T00:00:00"/>
    <s v="(TV)"/>
    <x v="1"/>
    <n v="1958"/>
    <s v="NORD"/>
    <s v="12057"/>
    <s v="8"/>
  </r>
  <r>
    <x v="12435"/>
    <s v="PIEVE DI SOLIGO"/>
    <x v="1"/>
    <d v="1985-01-02T00:00:00"/>
    <s v="(TV)"/>
    <x v="2"/>
    <n v="1985"/>
    <s v="NORD"/>
    <s v="12057"/>
    <s v="8"/>
  </r>
  <r>
    <x v="12436"/>
    <s v="PIEVE DI SOLIGO"/>
    <x v="0"/>
    <d v="1982-08-13T00:00:00"/>
    <s v="(TV)"/>
    <x v="2"/>
    <n v="1982"/>
    <s v="NORD"/>
    <s v="12057"/>
    <s v="8"/>
  </r>
  <r>
    <x v="12437"/>
    <s v="PIEVE DI SOLIGO"/>
    <x v="0"/>
    <d v="1991-10-17T00:00:00"/>
    <s v="(TV)"/>
    <x v="2"/>
    <n v="1991"/>
    <s v="NORD"/>
    <s v="12057"/>
    <s v="8"/>
  </r>
  <r>
    <x v="12438"/>
    <s v="PIEVE DI SOLIGO"/>
    <x v="0"/>
    <d v="1955-07-01T00:00:00"/>
    <s v="(TV)"/>
    <x v="2"/>
    <n v="1955"/>
    <s v="NORD"/>
    <s v="12057"/>
    <s v="8"/>
  </r>
  <r>
    <x v="12439"/>
    <s v="PONTE DI PIAVE"/>
    <x v="1"/>
    <d v="1982-11-26T00:00:00"/>
    <s v="(TV)"/>
    <x v="0"/>
    <n v="1982"/>
    <s v="NORD"/>
    <s v="8312"/>
    <s v="1"/>
  </r>
  <r>
    <x v="12440"/>
    <s v="PONTE DI PIAVE"/>
    <x v="0"/>
    <d v="1990-04-02T00:00:00"/>
    <s v="(TV)"/>
    <x v="2"/>
    <n v="1990"/>
    <s v="NORD"/>
    <s v="8312"/>
    <s v="1"/>
  </r>
  <r>
    <x v="12441"/>
    <s v="PONTE DI PIAVE"/>
    <x v="1"/>
    <d v="1974-12-26T00:00:00"/>
    <s v="(TV)"/>
    <x v="2"/>
    <n v="1974"/>
    <s v="NORD"/>
    <s v="8312"/>
    <s v="1"/>
  </r>
  <r>
    <x v="12442"/>
    <s v="PONTE DI PIAVE"/>
    <x v="0"/>
    <d v="1978-05-23T00:00:00"/>
    <s v="(TV)"/>
    <x v="2"/>
    <n v="1978"/>
    <s v="NORD"/>
    <s v="8312"/>
    <s v="1"/>
  </r>
  <r>
    <x v="12443"/>
    <s v="PONTE DI PIAVE"/>
    <x v="1"/>
    <d v="1968-08-03T00:00:00"/>
    <s v="(VE)"/>
    <x v="2"/>
    <n v="1968"/>
    <s v="NORD"/>
    <s v="8312"/>
    <s v="1"/>
  </r>
  <r>
    <x v="12444"/>
    <s v="PONZANO VENETO"/>
    <x v="0"/>
    <d v="1970-12-15T00:00:00"/>
    <s v="(TV)"/>
    <x v="0"/>
    <n v="1970"/>
    <s v="NORD"/>
    <s v="12194"/>
    <s v="10"/>
  </r>
  <r>
    <x v="12445"/>
    <s v="PONZANO VENETO"/>
    <x v="0"/>
    <d v="1967-09-14T00:00:00"/>
    <s v="(TV)"/>
    <x v="2"/>
    <n v="1967"/>
    <s v="NORD"/>
    <s v="12194"/>
    <s v="10"/>
  </r>
  <r>
    <x v="12446"/>
    <s v="PONZANO VENETO"/>
    <x v="1"/>
    <d v="1980-09-24T00:00:00"/>
    <s v="(TV)"/>
    <x v="2"/>
    <n v="1980"/>
    <s v="NORD"/>
    <s v="12194"/>
    <s v="10"/>
  </r>
  <r>
    <x v="12447"/>
    <s v="PONZANO VENETO"/>
    <x v="1"/>
    <d v="1956-01-23T00:00:00"/>
    <s v="(TV)"/>
    <x v="2"/>
    <n v="1956"/>
    <s v="NORD"/>
    <s v="12194"/>
    <s v="10"/>
  </r>
  <r>
    <x v="12448"/>
    <s v="PORTOBUFFOLE'"/>
    <x v="0"/>
    <d v="1969-07-15T00:00:00"/>
    <s v="(TV)"/>
    <x v="0"/>
    <n v="1969"/>
    <e v="#N/A"/>
    <e v="#N/A"/>
    <e v="#N/A"/>
  </r>
  <r>
    <x v="12449"/>
    <s v="PORTOBUFFOLE'"/>
    <x v="1"/>
    <d v="1960-06-30T00:00:00"/>
    <s v="ZERA"/>
    <x v="2"/>
    <n v="1960"/>
    <e v="#N/A"/>
    <e v="#N/A"/>
    <e v="#N/A"/>
  </r>
  <r>
    <x v="12450"/>
    <s v="PORTOBUFFOLE'"/>
    <x v="0"/>
    <d v="1956-05-11T00:00:00"/>
    <s v="(TV)"/>
    <x v="2"/>
    <n v="1956"/>
    <e v="#N/A"/>
    <e v="#N/A"/>
    <e v="#N/A"/>
  </r>
  <r>
    <x v="12451"/>
    <s v="POSSAGNO"/>
    <x v="0"/>
    <d v="1979-02-22T00:00:00"/>
    <s v="(TV)"/>
    <x v="0"/>
    <n v="1979"/>
    <s v="NORD"/>
    <s v="2195"/>
    <s v="8"/>
  </r>
  <r>
    <x v="12452"/>
    <s v="POSSAGNO"/>
    <x v="1"/>
    <d v="1967-01-20T00:00:00"/>
    <s v="(TV)"/>
    <x v="1"/>
    <n v="1967"/>
    <s v="NORD"/>
    <s v="2195"/>
    <s v="8"/>
  </r>
  <r>
    <x v="12453"/>
    <s v="POSSAGNO"/>
    <x v="0"/>
    <d v="1966-06-30T00:00:00"/>
    <s v="(TV)"/>
    <x v="2"/>
    <n v="1966"/>
    <s v="NORD"/>
    <s v="2195"/>
    <s v="8"/>
  </r>
  <r>
    <x v="12454"/>
    <s v="POVEGLIANO"/>
    <x v="0"/>
    <d v="1945-02-02T00:00:00"/>
    <s v="(TV)"/>
    <x v="0"/>
    <n v="1945"/>
    <s v="NORD"/>
    <s v="5052"/>
    <s v="9"/>
  </r>
  <r>
    <x v="12455"/>
    <s v="POVEGLIANO"/>
    <x v="0"/>
    <d v="1962-06-05T00:00:00"/>
    <s v="(TV)"/>
    <x v="1"/>
    <n v="1962"/>
    <s v="NORD"/>
    <s v="5052"/>
    <s v="9"/>
  </r>
  <r>
    <x v="12456"/>
    <s v="POVEGLIANO"/>
    <x v="1"/>
    <d v="1975-02-03T00:00:00"/>
    <s v="(TV)"/>
    <x v="2"/>
    <n v="1975"/>
    <s v="NORD"/>
    <s v="5052"/>
    <s v="9"/>
  </r>
  <r>
    <x v="12457"/>
    <s v="POVEGLIANO"/>
    <x v="0"/>
    <d v="1980-12-30T00:00:00"/>
    <s v="(TV)"/>
    <x v="2"/>
    <n v="1980"/>
    <s v="NORD"/>
    <s v="5052"/>
    <s v="9"/>
  </r>
  <r>
    <x v="12458"/>
    <s v="POVEGLIANO"/>
    <x v="0"/>
    <d v="1954-11-18T00:00:00"/>
    <s v="(TV)"/>
    <x v="2"/>
    <n v="1954"/>
    <s v="NORD"/>
    <s v="5052"/>
    <s v="9"/>
  </r>
  <r>
    <x v="12459"/>
    <s v="PREGANZIOL"/>
    <x v="0"/>
    <d v="1980-07-14T00:00:00"/>
    <s v="(VE)"/>
    <x v="0"/>
    <n v="1980"/>
    <s v="NORD"/>
    <s v="16772"/>
    <s v="5"/>
  </r>
  <r>
    <x v="12460"/>
    <s v="PREGANZIOL"/>
    <x v="0"/>
    <d v="1976-12-01T00:00:00"/>
    <s v="(TV)"/>
    <x v="1"/>
    <n v="1976"/>
    <s v="NORD"/>
    <s v="16772"/>
    <s v="5"/>
  </r>
  <r>
    <x v="12461"/>
    <s v="PREGANZIOL"/>
    <x v="0"/>
    <d v="1978-12-19T00:00:00"/>
    <s v="(TV)"/>
    <x v="2"/>
    <n v="1978"/>
    <s v="NORD"/>
    <s v="16772"/>
    <s v="5"/>
  </r>
  <r>
    <x v="12462"/>
    <s v="PREGANZIOL"/>
    <x v="0"/>
    <d v="1992-08-16T00:00:00"/>
    <s v="(TV)"/>
    <x v="2"/>
    <n v="1992"/>
    <s v="NORD"/>
    <s v="16772"/>
    <s v="5"/>
  </r>
  <r>
    <x v="12463"/>
    <s v="PREGANZIOL"/>
    <x v="1"/>
    <d v="1969-06-20T00:00:00"/>
    <s v="(VE)"/>
    <x v="2"/>
    <n v="1969"/>
    <s v="NORD"/>
    <s v="16772"/>
    <s v="5"/>
  </r>
  <r>
    <x v="12464"/>
    <s v="PREGANZIOL"/>
    <x v="1"/>
    <d v="1985-04-10T00:00:00"/>
    <s v="(TV)"/>
    <x v="2"/>
    <n v="1985"/>
    <s v="NORD"/>
    <s v="16772"/>
    <s v="5"/>
  </r>
  <r>
    <x v="12465"/>
    <s v="QUINTO DI TREVISO"/>
    <x v="1"/>
    <d v="1964-12-06T00:00:00"/>
    <s v="(TV)"/>
    <x v="0"/>
    <n v="1964"/>
    <s v="NORD"/>
    <s v="9745"/>
    <s v="10"/>
  </r>
  <r>
    <x v="12466"/>
    <s v="QUINTO DI TREVISO"/>
    <x v="0"/>
    <d v="1970-04-30T00:00:00"/>
    <s v="(TV)"/>
    <x v="1"/>
    <n v="1970"/>
    <s v="NORD"/>
    <s v="9745"/>
    <s v="10"/>
  </r>
  <r>
    <x v="12467"/>
    <s v="QUINTO DI TREVISO"/>
    <x v="0"/>
    <d v="1952-03-11T00:00:00"/>
    <s v="(TV)"/>
    <x v="2"/>
    <n v="1952"/>
    <s v="NORD"/>
    <s v="9745"/>
    <s v="10"/>
  </r>
  <r>
    <x v="12468"/>
    <s v="QUINTO DI TREVISO"/>
    <x v="1"/>
    <d v="1971-01-21T00:00:00"/>
    <s v="(VI)"/>
    <x v="2"/>
    <n v="1971"/>
    <s v="NORD"/>
    <s v="9745"/>
    <s v="10"/>
  </r>
  <r>
    <x v="12469"/>
    <s v="REFRONTOLO"/>
    <x v="0"/>
    <d v="1972-10-14T00:00:00"/>
    <s v="(TV)"/>
    <x v="0"/>
    <n v="1972"/>
    <s v="NORD"/>
    <s v="1824"/>
    <s v="10"/>
  </r>
  <r>
    <x v="12470"/>
    <s v="REFRONTOLO"/>
    <x v="0"/>
    <d v="1964-02-07T00:00:00"/>
    <s v="(TV)"/>
    <x v="2"/>
    <n v="1964"/>
    <s v="NORD"/>
    <s v="1824"/>
    <s v="10"/>
  </r>
  <r>
    <x v="12471"/>
    <s v="RESANA"/>
    <x v="0"/>
    <d v="1972-07-06T00:00:00"/>
    <s v="(TV)"/>
    <x v="0"/>
    <n v="1972"/>
    <s v="NORD"/>
    <s v="9290"/>
    <s v="4"/>
  </r>
  <r>
    <x v="12472"/>
    <s v="RESANA"/>
    <x v="1"/>
    <d v="1974-10-14T00:00:00"/>
    <s v="(PD)"/>
    <x v="2"/>
    <n v="1974"/>
    <s v="NORD"/>
    <s v="9290"/>
    <s v="4"/>
  </r>
  <r>
    <x v="12473"/>
    <s v="RESANA"/>
    <x v="0"/>
    <d v="1971-08-29T00:00:00"/>
    <s v="(TV)"/>
    <x v="2"/>
    <n v="1971"/>
    <s v="NORD"/>
    <s v="9290"/>
    <s v="4"/>
  </r>
  <r>
    <x v="12474"/>
    <s v="RESANA"/>
    <x v="0"/>
    <d v="1962-05-27T00:00:00"/>
    <s v="(PD)"/>
    <x v="2"/>
    <n v="1962"/>
    <s v="NORD"/>
    <s v="9290"/>
    <s v="4"/>
  </r>
  <r>
    <x v="12475"/>
    <s v="RESANA"/>
    <x v="1"/>
    <d v="1960-06-15T00:00:00"/>
    <s v="(PD)"/>
    <x v="2"/>
    <n v="1960"/>
    <s v="NORD"/>
    <s v="9290"/>
    <s v="4"/>
  </r>
  <r>
    <x v="12476"/>
    <s v="REVINE LAGO"/>
    <x v="0"/>
    <d v="1984-06-27T00:00:00"/>
    <s v="(TV)"/>
    <x v="0"/>
    <n v="1984"/>
    <s v="NORD"/>
    <s v="2241"/>
    <s v="1"/>
  </r>
  <r>
    <x v="12477"/>
    <s v="REVINE LAGO"/>
    <x v="1"/>
    <d v="1983-07-02T00:00:00"/>
    <s v="(TV)"/>
    <x v="2"/>
    <n v="1983"/>
    <s v="NORD"/>
    <s v="2241"/>
    <s v="1"/>
  </r>
  <r>
    <x v="12478"/>
    <s v="REVINE LAGO"/>
    <x v="0"/>
    <d v="1981-01-24T00:00:00"/>
    <s v="(TV)"/>
    <x v="2"/>
    <n v="1981"/>
    <s v="NORD"/>
    <s v="2241"/>
    <s v="1"/>
  </r>
  <r>
    <x v="12479"/>
    <s v="RIESE PIO X"/>
    <x v="0"/>
    <d v="1979-06-16T00:00:00"/>
    <s v="(TV)"/>
    <x v="0"/>
    <n v="1979"/>
    <s v="NORD"/>
    <s v="10858"/>
    <s v="2"/>
  </r>
  <r>
    <x v="12480"/>
    <s v="RIESE PIO X"/>
    <x v="1"/>
    <d v="1979-07-16T00:00:00"/>
    <s v="(PD)"/>
    <x v="2"/>
    <n v="1979"/>
    <s v="NORD"/>
    <s v="10858"/>
    <s v="2"/>
  </r>
  <r>
    <x v="12481"/>
    <s v="RIESE PIO X"/>
    <x v="1"/>
    <d v="1974-08-31T00:00:00"/>
    <s v="(TV)"/>
    <x v="2"/>
    <n v="1974"/>
    <s v="NORD"/>
    <s v="10858"/>
    <s v="2"/>
  </r>
  <r>
    <x v="12482"/>
    <s v="RIESE PIO X"/>
    <x v="0"/>
    <d v="1984-07-12T00:00:00"/>
    <s v="(TV)"/>
    <x v="2"/>
    <n v="1984"/>
    <s v="NORD"/>
    <s v="10858"/>
    <s v="2"/>
  </r>
  <r>
    <x v="12483"/>
    <s v="RIESE PIO X"/>
    <x v="0"/>
    <d v="1982-04-22T00:00:00"/>
    <s v="(TV)"/>
    <x v="2"/>
    <n v="1982"/>
    <s v="NORD"/>
    <s v="10858"/>
    <s v="2"/>
  </r>
  <r>
    <x v="12484"/>
    <s v="RIESE PIO X"/>
    <x v="0"/>
    <d v="1979-10-23T00:00:00"/>
    <s v="(TV)"/>
    <x v="2"/>
    <n v="1979"/>
    <s v="NORD"/>
    <s v="10858"/>
    <s v="2"/>
  </r>
  <r>
    <x v="12485"/>
    <s v="RONCADE"/>
    <x v="1"/>
    <d v="1963-04-11T00:00:00"/>
    <s v="(TV)"/>
    <x v="0"/>
    <n v="1963"/>
    <s v="NORD"/>
    <s v="14037"/>
    <s v="2"/>
  </r>
  <r>
    <x v="12486"/>
    <s v="RONCADE"/>
    <x v="0"/>
    <d v="1949-10-01T00:00:00"/>
    <s v="(TV)"/>
    <x v="1"/>
    <n v="1949"/>
    <s v="NORD"/>
    <s v="14037"/>
    <s v="2"/>
  </r>
  <r>
    <x v="12487"/>
    <s v="RONCADE"/>
    <x v="0"/>
    <d v="1980-01-20T00:00:00"/>
    <s v="(TV)"/>
    <x v="2"/>
    <n v="1980"/>
    <s v="NORD"/>
    <s v="14037"/>
    <s v="2"/>
  </r>
  <r>
    <x v="12488"/>
    <s v="RONCADE"/>
    <x v="0"/>
    <d v="1968-05-01T00:00:00"/>
    <s v="(TV)"/>
    <x v="2"/>
    <n v="1968"/>
    <s v="NORD"/>
    <s v="14037"/>
    <s v="2"/>
  </r>
  <r>
    <x v="12489"/>
    <s v="RONCADE"/>
    <x v="1"/>
    <d v="1966-10-07T00:00:00"/>
    <s v="(TV)"/>
    <x v="2"/>
    <n v="1966"/>
    <s v="NORD"/>
    <s v="14037"/>
    <s v="2"/>
  </r>
  <r>
    <x v="12490"/>
    <s v="RONCADE"/>
    <x v="1"/>
    <d v="1992-08-23T00:00:00"/>
    <s v="(TV)"/>
    <x v="2"/>
    <n v="1992"/>
    <s v="NORD"/>
    <s v="14037"/>
    <s v="2"/>
  </r>
  <r>
    <x v="12491"/>
    <s v="SALGAREDA"/>
    <x v="0"/>
    <d v="1961-02-23T00:00:00"/>
    <s v="UELA"/>
    <x v="0"/>
    <n v="1961"/>
    <s v="NORD"/>
    <s v="6599"/>
    <s v="8"/>
  </r>
  <r>
    <x v="12492"/>
    <s v="SALGAREDA"/>
    <x v="1"/>
    <d v="1963-01-15T00:00:00"/>
    <s v="(TV)"/>
    <x v="1"/>
    <n v="1963"/>
    <s v="NORD"/>
    <s v="6599"/>
    <s v="8"/>
  </r>
  <r>
    <x v="12493"/>
    <s v="SALGAREDA"/>
    <x v="0"/>
    <d v="1968-03-30T00:00:00"/>
    <s v="(TV)"/>
    <x v="2"/>
    <n v="1968"/>
    <s v="NORD"/>
    <s v="6599"/>
    <s v="8"/>
  </r>
  <r>
    <x v="12494"/>
    <s v="SALGAREDA"/>
    <x v="1"/>
    <d v="1989-02-12T00:00:00"/>
    <s v="(TV)"/>
    <x v="2"/>
    <n v="1989"/>
    <s v="NORD"/>
    <s v="6599"/>
    <s v="8"/>
  </r>
  <r>
    <x v="12495"/>
    <s v="SALGAREDA"/>
    <x v="1"/>
    <d v="1974-11-18T00:00:00"/>
    <s v="(PN)"/>
    <x v="2"/>
    <n v="1974"/>
    <s v="NORD"/>
    <s v="6599"/>
    <s v="8"/>
  </r>
  <r>
    <x v="12496"/>
    <s v="SAN BIAGIO DI CALLALTA"/>
    <x v="0"/>
    <d v="1964-02-14T00:00:00"/>
    <s v="ZERA"/>
    <x v="0"/>
    <n v="1964"/>
    <s v="NORD"/>
    <s v="13039"/>
    <s v="7"/>
  </r>
  <r>
    <x v="12497"/>
    <s v="SAN BIAGIO DI CALLALTA"/>
    <x v="1"/>
    <d v="1988-11-01T00:00:00"/>
    <s v="(TV)"/>
    <x v="2"/>
    <n v="1988"/>
    <s v="NORD"/>
    <s v="13039"/>
    <s v="7"/>
  </r>
  <r>
    <x v="12498"/>
    <s v="SAN BIAGIO DI CALLALTA"/>
    <x v="0"/>
    <d v="1955-08-18T00:00:00"/>
    <s v="(TV)"/>
    <x v="2"/>
    <n v="1955"/>
    <s v="NORD"/>
    <s v="13039"/>
    <s v="7"/>
  </r>
  <r>
    <x v="12499"/>
    <s v="SAN BIAGIO DI CALLALTA"/>
    <x v="0"/>
    <d v="1970-05-02T00:00:00"/>
    <s v="(TV)"/>
    <x v="2"/>
    <n v="1970"/>
    <s v="NORD"/>
    <s v="13039"/>
    <s v="7"/>
  </r>
  <r>
    <x v="12500"/>
    <s v="SAN BIAGIO DI CALLALTA"/>
    <x v="0"/>
    <d v="1951-02-10T00:00:00"/>
    <s v="(BL)"/>
    <x v="2"/>
    <n v="1951"/>
    <s v="NORD"/>
    <s v="13039"/>
    <s v="7"/>
  </r>
  <r>
    <x v="12501"/>
    <s v="SAN BIAGIO DI CALLALTA"/>
    <x v="1"/>
    <d v="1988-03-17T00:00:00"/>
    <s v="(TV)"/>
    <x v="2"/>
    <n v="1988"/>
    <s v="NORD"/>
    <s v="13039"/>
    <s v="7"/>
  </r>
  <r>
    <x v="12502"/>
    <s v="SAN FIOR"/>
    <x v="0"/>
    <d v="1949-02-17T00:00:00"/>
    <s v="(TV)"/>
    <x v="0"/>
    <n v="1949"/>
    <s v="NORD"/>
    <s v="6813"/>
    <s v="8"/>
  </r>
  <r>
    <x v="12503"/>
    <s v="SAN FIOR"/>
    <x v="1"/>
    <d v="1974-05-19T00:00:00"/>
    <s v="(TV)"/>
    <x v="1"/>
    <n v="1974"/>
    <s v="NORD"/>
    <s v="6813"/>
    <s v="8"/>
  </r>
  <r>
    <x v="12504"/>
    <s v="SAN FIOR"/>
    <x v="1"/>
    <d v="1991-02-18T00:00:00"/>
    <s v="(TV)"/>
    <x v="2"/>
    <n v="1991"/>
    <s v="NORD"/>
    <s v="6813"/>
    <s v="8"/>
  </r>
  <r>
    <x v="12505"/>
    <s v="SAN FIOR"/>
    <x v="0"/>
    <d v="1956-08-25T00:00:00"/>
    <s v="(OR)"/>
    <x v="2"/>
    <n v="1956"/>
    <s v="NORD"/>
    <s v="6813"/>
    <s v="8"/>
  </r>
  <r>
    <x v="12506"/>
    <s v="SAN FIOR"/>
    <x v="0"/>
    <d v="1974-11-25T00:00:00"/>
    <s v="(TV)"/>
    <x v="2"/>
    <n v="1974"/>
    <s v="NORD"/>
    <s v="6813"/>
    <s v="8"/>
  </r>
  <r>
    <x v="12507"/>
    <s v="SAN PIETRO DI FELETTO"/>
    <x v="1"/>
    <d v="1962-08-14T00:00:00"/>
    <s v="(TV)"/>
    <x v="0"/>
    <n v="1962"/>
    <s v="NORD"/>
    <s v="5355"/>
    <s v="3"/>
  </r>
  <r>
    <x v="12508"/>
    <s v="SAN PIETRO DI FELETTO"/>
    <x v="0"/>
    <d v="1970-11-19T00:00:00"/>
    <s v="(TV)"/>
    <x v="1"/>
    <n v="1970"/>
    <s v="NORD"/>
    <s v="5355"/>
    <s v="3"/>
  </r>
  <r>
    <x v="12509"/>
    <s v="SAN PIETRO DI FELETTO"/>
    <x v="0"/>
    <d v="1973-02-25T00:00:00"/>
    <s v="(TV)"/>
    <x v="2"/>
    <n v="1973"/>
    <s v="NORD"/>
    <s v="5355"/>
    <s v="3"/>
  </r>
  <r>
    <x v="12510"/>
    <s v="SAN PIETRO DI FELETTO"/>
    <x v="0"/>
    <d v="1960-07-23T00:00:00"/>
    <s v="(TV)"/>
    <x v="2"/>
    <n v="1960"/>
    <s v="NORD"/>
    <s v="5355"/>
    <s v="3"/>
  </r>
  <r>
    <x v="12511"/>
    <s v="SAN PIETRO DI FELETTO"/>
    <x v="1"/>
    <d v="1965-11-03T00:00:00"/>
    <s v="(TV)"/>
    <x v="2"/>
    <n v="1965"/>
    <s v="NORD"/>
    <s v="5355"/>
    <s v="3"/>
  </r>
  <r>
    <x v="12512"/>
    <s v="SAN POLO DI PIAVE"/>
    <x v="0"/>
    <d v="1990-01-29T00:00:00"/>
    <s v="(TV)"/>
    <x v="0"/>
    <n v="1990"/>
    <s v="NORD"/>
    <s v="4929"/>
    <s v="9"/>
  </r>
  <r>
    <x v="12513"/>
    <s v="SAN POLO DI PIAVE"/>
    <x v="1"/>
    <d v="1960-01-05T00:00:00"/>
    <s v="(TV)"/>
    <x v="2"/>
    <n v="1960"/>
    <s v="NORD"/>
    <s v="4929"/>
    <s v="9"/>
  </r>
  <r>
    <x v="12514"/>
    <s v="SAN POLO DI PIAVE"/>
    <x v="1"/>
    <d v="1949-12-20T00:00:00"/>
    <s v="(TV)"/>
    <x v="2"/>
    <n v="1949"/>
    <s v="NORD"/>
    <s v="4929"/>
    <s v="9"/>
  </r>
  <r>
    <x v="12515"/>
    <s v="SAN POLO DI PIAVE"/>
    <x v="0"/>
    <d v="1979-04-04T00:00:00"/>
    <s v="(TV)"/>
    <x v="2"/>
    <n v="1979"/>
    <s v="NORD"/>
    <s v="4929"/>
    <s v="9"/>
  </r>
  <r>
    <x v="12516"/>
    <s v="SANTA LUCIA DI PIAVE"/>
    <x v="0"/>
    <d v="1961-05-16T00:00:00"/>
    <s v="(TV)"/>
    <x v="0"/>
    <n v="1961"/>
    <s v="NORD"/>
    <s v="9081"/>
    <s v="8"/>
  </r>
  <r>
    <x v="12517"/>
    <s v="SANTA LUCIA DI PIAVE"/>
    <x v="0"/>
    <d v="1988-02-22T00:00:00"/>
    <s v="(TV)"/>
    <x v="1"/>
    <n v="1988"/>
    <s v="NORD"/>
    <s v="9081"/>
    <s v="8"/>
  </r>
  <r>
    <x v="12518"/>
    <s v="SANTA LUCIA DI PIAVE"/>
    <x v="1"/>
    <d v="1976-07-17T00:00:00"/>
    <s v="(TV)"/>
    <x v="2"/>
    <n v="1976"/>
    <s v="NORD"/>
    <s v="9081"/>
    <s v="8"/>
  </r>
  <r>
    <x v="12519"/>
    <s v="SANTA LUCIA DI PIAVE"/>
    <x v="0"/>
    <d v="2000-12-01T00:00:00"/>
    <s v="(TV)"/>
    <x v="2"/>
    <n v="2000"/>
    <s v="NORD"/>
    <s v="9081"/>
    <s v="8"/>
  </r>
  <r>
    <x v="12520"/>
    <s v="SANTA LUCIA DI PIAVE"/>
    <x v="1"/>
    <d v="1956-11-11T00:00:00"/>
    <s v="(TV)"/>
    <x v="2"/>
    <n v="1956"/>
    <s v="NORD"/>
    <s v="9081"/>
    <s v="8"/>
  </r>
  <r>
    <x v="12521"/>
    <s v="SAN VENDEMIANO"/>
    <x v="0"/>
    <d v="1959-04-28T00:00:00"/>
    <s v="(PN)"/>
    <x v="0"/>
    <n v="1959"/>
    <s v="NORD"/>
    <s v="10080"/>
    <s v="6"/>
  </r>
  <r>
    <x v="12522"/>
    <s v="SAN VENDEMIANO"/>
    <x v="1"/>
    <d v="1963-02-21T00:00:00"/>
    <s v="(PN)"/>
    <x v="2"/>
    <n v="1963"/>
    <s v="NORD"/>
    <s v="10080"/>
    <s v="6"/>
  </r>
  <r>
    <x v="12523"/>
    <s v="SAN VENDEMIANO"/>
    <x v="0"/>
    <d v="1987-01-23T00:00:00"/>
    <s v="(TV)"/>
    <x v="2"/>
    <n v="1987"/>
    <s v="NORD"/>
    <s v="10080"/>
    <s v="6"/>
  </r>
  <r>
    <x v="12524"/>
    <s v="SAN VENDEMIANO"/>
    <x v="0"/>
    <d v="1953-10-05T00:00:00"/>
    <s v="(TV)"/>
    <x v="2"/>
    <n v="1953"/>
    <s v="NORD"/>
    <s v="10080"/>
    <s v="6"/>
  </r>
  <r>
    <x v="12525"/>
    <s v="SAN VENDEMIANO"/>
    <x v="0"/>
    <d v="1975-08-31T00:00:00"/>
    <s v="(TV)"/>
    <x v="2"/>
    <n v="1975"/>
    <s v="NORD"/>
    <s v="10080"/>
    <s v="6"/>
  </r>
  <r>
    <x v="12526"/>
    <s v="SAN ZENONE DEGLI EZZELINI"/>
    <x v="0"/>
    <d v="1985-07-25T00:00:00"/>
    <s v="(TV)"/>
    <x v="0"/>
    <n v="1985"/>
    <s v="NORD"/>
    <s v="7391"/>
    <s v="5"/>
  </r>
  <r>
    <x v="12527"/>
    <s v="SAN ZENONE DEGLI EZZELINI"/>
    <x v="1"/>
    <d v="1967-05-18T00:00:00"/>
    <s v="(VI)"/>
    <x v="1"/>
    <n v="1967"/>
    <s v="NORD"/>
    <s v="7391"/>
    <s v="5"/>
  </r>
  <r>
    <x v="12528"/>
    <s v="SAN ZENONE DEGLI EZZELINI"/>
    <x v="1"/>
    <d v="1986-03-22T00:00:00"/>
    <s v="MBIA"/>
    <x v="2"/>
    <n v="1986"/>
    <s v="NORD"/>
    <s v="7391"/>
    <s v="5"/>
  </r>
  <r>
    <x v="12529"/>
    <s v="SAN ZENONE DEGLI EZZELINI"/>
    <x v="0"/>
    <d v="1966-05-23T00:00:00"/>
    <s v="(TV)"/>
    <x v="2"/>
    <n v="1966"/>
    <s v="NORD"/>
    <s v="7391"/>
    <s v="5"/>
  </r>
  <r>
    <x v="12530"/>
    <s v="SARMEDE"/>
    <x v="0"/>
    <d v="1972-10-10T00:00:00"/>
    <s v="(TV)"/>
    <x v="0"/>
    <n v="1972"/>
    <s v="NORD"/>
    <s v="3174"/>
    <s v="1"/>
  </r>
  <r>
    <x v="12531"/>
    <s v="SARMEDE"/>
    <x v="1"/>
    <d v="1990-10-17T00:00:00"/>
    <s v="(TV)"/>
    <x v="2"/>
    <n v="1990"/>
    <s v="NORD"/>
    <s v="3174"/>
    <s v="1"/>
  </r>
  <r>
    <x v="12532"/>
    <s v="SARMEDE"/>
    <x v="1"/>
    <d v="1993-09-21T00:00:00"/>
    <s v="(TV)"/>
    <x v="2"/>
    <n v="1993"/>
    <s v="NORD"/>
    <s v="3174"/>
    <s v="1"/>
  </r>
  <r>
    <x v="12533"/>
    <s v="SARMEDE"/>
    <x v="0"/>
    <d v="1988-11-17T00:00:00"/>
    <s v="(TV)"/>
    <x v="2"/>
    <n v="1988"/>
    <s v="NORD"/>
    <s v="3174"/>
    <s v="1"/>
  </r>
  <r>
    <x v="12534"/>
    <s v="SARMEDE"/>
    <x v="0"/>
    <d v="1968-02-01T00:00:00"/>
    <s v="ZERA"/>
    <x v="2"/>
    <n v="1968"/>
    <s v="NORD"/>
    <s v="3174"/>
    <s v="1"/>
  </r>
  <r>
    <x v="12535"/>
    <s v="SEGUSINO"/>
    <x v="1"/>
    <d v="1983-03-03T00:00:00"/>
    <s v="(BL)"/>
    <x v="0"/>
    <n v="1983"/>
    <s v="NORD"/>
    <s v="1941"/>
    <s v="1"/>
  </r>
  <r>
    <x v="12536"/>
    <s v="SEGUSINO"/>
    <x v="0"/>
    <d v="1980-06-15T00:00:00"/>
    <s v="(TV)"/>
    <x v="2"/>
    <n v="1980"/>
    <s v="NORD"/>
    <s v="1941"/>
    <s v="1"/>
  </r>
  <r>
    <x v="12537"/>
    <s v="SERNAGLIA DELLA BATTAGLIA"/>
    <x v="0"/>
    <d v="1988-12-27T00:00:00"/>
    <s v="(TV)"/>
    <x v="0"/>
    <n v="1988"/>
    <s v="NORD"/>
    <s v="6325"/>
    <s v="8"/>
  </r>
  <r>
    <x v="12538"/>
    <s v="SERNAGLIA DELLA BATTAGLIA"/>
    <x v="1"/>
    <d v="1976-01-05T00:00:00"/>
    <s v="(TV)"/>
    <x v="2"/>
    <n v="1976"/>
    <s v="NORD"/>
    <s v="6325"/>
    <s v="8"/>
  </r>
  <r>
    <x v="12539"/>
    <s v="SERNAGLIA DELLA BATTAGLIA"/>
    <x v="0"/>
    <d v="1964-06-21T00:00:00"/>
    <s v="(TV)"/>
    <x v="2"/>
    <n v="1964"/>
    <s v="NORD"/>
    <s v="6325"/>
    <s v="8"/>
  </r>
  <r>
    <x v="12540"/>
    <s v="SILEA"/>
    <x v="1"/>
    <d v="1978-02-15T00:00:00"/>
    <s v="(TV)"/>
    <x v="0"/>
    <n v="1978"/>
    <s v="NORD"/>
    <s v="9923"/>
    <s v="4"/>
  </r>
  <r>
    <x v="12541"/>
    <s v="SILEA"/>
    <x v="1"/>
    <d v="1973-11-08T00:00:00"/>
    <s v="(TV)"/>
    <x v="1"/>
    <n v="1973"/>
    <s v="NORD"/>
    <s v="9923"/>
    <s v="4"/>
  </r>
  <r>
    <x v="12542"/>
    <s v="SILEA"/>
    <x v="0"/>
    <d v="1972-03-26T00:00:00"/>
    <s v="(TV)"/>
    <x v="2"/>
    <n v="1972"/>
    <s v="NORD"/>
    <s v="9923"/>
    <s v="4"/>
  </r>
  <r>
    <x v="12543"/>
    <s v="SILEA"/>
    <x v="0"/>
    <d v="1992-05-11T00:00:00"/>
    <s v="(LE)"/>
    <x v="2"/>
    <n v="1992"/>
    <s v="NORD"/>
    <s v="9923"/>
    <s v="4"/>
  </r>
  <r>
    <x v="12544"/>
    <s v="SILEA"/>
    <x v="1"/>
    <d v="1973-01-26T00:00:00"/>
    <s v="(TV)"/>
    <x v="2"/>
    <n v="1973"/>
    <s v="NORD"/>
    <s v="9923"/>
    <s v="4"/>
  </r>
  <r>
    <x v="12545"/>
    <s v="SPRESIANO"/>
    <x v="0"/>
    <d v="1976-05-20T00:00:00"/>
    <s v="(TV)"/>
    <x v="0"/>
    <n v="1976"/>
    <s v="NORD"/>
    <s v="11659"/>
    <s v="10"/>
  </r>
  <r>
    <x v="12546"/>
    <s v="SPRESIANO"/>
    <x v="1"/>
    <d v="1952-03-21T00:00:00"/>
    <s v="(TV)"/>
    <x v="2"/>
    <n v="1952"/>
    <s v="NORD"/>
    <s v="11659"/>
    <s v="10"/>
  </r>
  <r>
    <x v="12547"/>
    <s v="SPRESIANO"/>
    <x v="0"/>
    <d v="1969-10-20T00:00:00"/>
    <s v="(TV)"/>
    <x v="2"/>
    <n v="1969"/>
    <s v="NORD"/>
    <s v="11659"/>
    <s v="10"/>
  </r>
  <r>
    <x v="12548"/>
    <s v="SPRESIANO"/>
    <x v="0"/>
    <d v="1959-01-22T00:00:00"/>
    <s v="(TV)"/>
    <x v="2"/>
    <n v="1959"/>
    <s v="NORD"/>
    <s v="11659"/>
    <s v="10"/>
  </r>
  <r>
    <x v="12549"/>
    <s v="SPRESIANO"/>
    <x v="1"/>
    <d v="1989-10-30T00:00:00"/>
    <s v="(TV)"/>
    <x v="2"/>
    <n v="1989"/>
    <s v="NORD"/>
    <s v="11659"/>
    <s v="10"/>
  </r>
  <r>
    <x v="12550"/>
    <s v="SPRESIANO"/>
    <x v="0"/>
    <d v="1967-12-12T00:00:00"/>
    <s v="(VI)"/>
    <x v="2"/>
    <n v="1967"/>
    <s v="NORD"/>
    <s v="11659"/>
    <s v="10"/>
  </r>
  <r>
    <x v="12551"/>
    <s v="SUSEGANA"/>
    <x v="0"/>
    <d v="1953-07-15T00:00:00"/>
    <s v="(TV)"/>
    <x v="0"/>
    <n v="1953"/>
    <s v="NORD"/>
    <s v="11702"/>
    <s v="4"/>
  </r>
  <r>
    <x v="12552"/>
    <s v="SUSEGANA"/>
    <x v="0"/>
    <d v="1981-11-21T00:00:00"/>
    <s v="(TV)"/>
    <x v="2"/>
    <n v="1981"/>
    <s v="NORD"/>
    <s v="11702"/>
    <s v="4"/>
  </r>
  <r>
    <x v="12553"/>
    <s v="SUSEGANA"/>
    <x v="0"/>
    <d v="1972-05-29T00:00:00"/>
    <s v="(TV)"/>
    <x v="2"/>
    <n v="1972"/>
    <s v="NORD"/>
    <s v="11702"/>
    <s v="4"/>
  </r>
  <r>
    <x v="12554"/>
    <s v="SUSEGANA"/>
    <x v="1"/>
    <d v="1958-07-28T00:00:00"/>
    <s v="(PD)"/>
    <x v="2"/>
    <n v="1958"/>
    <s v="NORD"/>
    <s v="11702"/>
    <s v="4"/>
  </r>
  <r>
    <x v="12555"/>
    <s v="SUSEGANA"/>
    <x v="0"/>
    <d v="1956-02-03T00:00:00"/>
    <s v="(PN)"/>
    <x v="2"/>
    <n v="1956"/>
    <s v="NORD"/>
    <s v="11702"/>
    <s v="4"/>
  </r>
  <r>
    <x v="12556"/>
    <s v="SUSEGANA"/>
    <x v="1"/>
    <d v="1991-01-29T00:00:00"/>
    <s v="(TV)"/>
    <x v="2"/>
    <n v="1991"/>
    <s v="NORD"/>
    <s v="11702"/>
    <s v="4"/>
  </r>
  <r>
    <x v="12557"/>
    <s v="TARZO"/>
    <x v="0"/>
    <d v="1975-01-07T00:00:00"/>
    <s v="(TV)"/>
    <x v="0"/>
    <n v="1975"/>
    <s v="NORD"/>
    <s v="4583"/>
    <s v="3"/>
  </r>
  <r>
    <x v="12558"/>
    <s v="TARZO"/>
    <x v="1"/>
    <d v="1975-08-01T00:00:00"/>
    <s v="(TV)"/>
    <x v="1"/>
    <n v="1975"/>
    <s v="NORD"/>
    <s v="4583"/>
    <s v="3"/>
  </r>
  <r>
    <x v="12559"/>
    <s v="TARZO"/>
    <x v="0"/>
    <d v="1992-03-12T00:00:00"/>
    <s v="(TV)"/>
    <x v="2"/>
    <n v="1992"/>
    <s v="NORD"/>
    <s v="4583"/>
    <s v="3"/>
  </r>
  <r>
    <x v="12560"/>
    <s v="TARZO"/>
    <x v="1"/>
    <d v="1978-11-06T00:00:00"/>
    <s v="(TV)"/>
    <x v="2"/>
    <n v="1978"/>
    <s v="NORD"/>
    <s v="4583"/>
    <s v="3"/>
  </r>
  <r>
    <x v="12561"/>
    <s v="TREVIGNANO"/>
    <x v="0"/>
    <d v="1968-03-03T00:00:00"/>
    <s v="(VE)"/>
    <x v="0"/>
    <n v="1968"/>
    <s v="NORD"/>
    <s v="10565"/>
    <s v="8"/>
  </r>
  <r>
    <x v="12562"/>
    <s v="TREVIGNANO"/>
    <x v="1"/>
    <d v="1966-07-21T00:00:00"/>
    <s v="(TV)"/>
    <x v="1"/>
    <n v="1966"/>
    <s v="NORD"/>
    <s v="10565"/>
    <s v="8"/>
  </r>
  <r>
    <x v="12563"/>
    <s v="TREVIGNANO"/>
    <x v="1"/>
    <d v="1970-07-27T00:00:00"/>
    <s v="(TV)"/>
    <x v="2"/>
    <n v="1970"/>
    <s v="NORD"/>
    <s v="10565"/>
    <s v="8"/>
  </r>
  <r>
    <x v="12564"/>
    <s v="TREVIGNANO"/>
    <x v="1"/>
    <d v="1991-09-27T00:00:00"/>
    <s v="(TV)"/>
    <x v="2"/>
    <n v="1991"/>
    <s v="NORD"/>
    <s v="10565"/>
    <s v="8"/>
  </r>
  <r>
    <x v="12565"/>
    <s v="TREVIGNANO"/>
    <x v="0"/>
    <d v="1978-03-06T00:00:00"/>
    <s v="(TV)"/>
    <x v="2"/>
    <n v="1978"/>
    <s v="NORD"/>
    <s v="10565"/>
    <s v="8"/>
  </r>
  <r>
    <x v="12566"/>
    <s v="TREVISO"/>
    <x v="0"/>
    <d v="1979-07-20T00:00:00"/>
    <s v="(TV)"/>
    <x v="0"/>
    <n v="1979"/>
    <s v="NORD"/>
    <s v="81014"/>
    <s v="1"/>
  </r>
  <r>
    <x v="12567"/>
    <s v="TREVISO"/>
    <x v="1"/>
    <d v="1975-07-19T00:00:00"/>
    <s v="(TV)"/>
    <x v="2"/>
    <n v="1975"/>
    <s v="NORD"/>
    <s v="81014"/>
    <s v="1"/>
  </r>
  <r>
    <x v="12568"/>
    <s v="TREVISO"/>
    <x v="0"/>
    <d v="1972-10-18T00:00:00"/>
    <s v="(TV)"/>
    <x v="2"/>
    <n v="1972"/>
    <s v="NORD"/>
    <s v="81014"/>
    <s v="1"/>
  </r>
  <r>
    <x v="12569"/>
    <s v="TREVISO"/>
    <x v="0"/>
    <d v="1972-11-09T00:00:00"/>
    <s v="(TV)"/>
    <x v="2"/>
    <n v="1972"/>
    <s v="NORD"/>
    <s v="81014"/>
    <s v="1"/>
  </r>
  <r>
    <x v="12570"/>
    <s v="TREVISO"/>
    <x v="1"/>
    <d v="1969-05-30T00:00:00"/>
    <s v="(TV)"/>
    <x v="2"/>
    <n v="1969"/>
    <s v="NORD"/>
    <s v="81014"/>
    <s v="1"/>
  </r>
  <r>
    <x v="12571"/>
    <s v="TREVISO"/>
    <x v="0"/>
    <d v="1973-03-05T00:00:00"/>
    <s v="(TV)"/>
    <x v="2"/>
    <n v="1973"/>
    <s v="NORD"/>
    <s v="81014"/>
    <s v="1"/>
  </r>
  <r>
    <x v="12572"/>
    <s v="TREVISO"/>
    <x v="1"/>
    <d v="1977-08-31T00:00:00"/>
    <s v="(TV)"/>
    <x v="2"/>
    <n v="1977"/>
    <s v="NORD"/>
    <s v="81014"/>
    <s v="1"/>
  </r>
  <r>
    <x v="12573"/>
    <s v="TREVISO"/>
    <x v="1"/>
    <d v="1980-07-03T00:00:00"/>
    <s v="(PN)"/>
    <x v="2"/>
    <n v="1980"/>
    <s v="NORD"/>
    <s v="81014"/>
    <s v="1"/>
  </r>
  <r>
    <x v="12574"/>
    <s v="TREVISO"/>
    <x v="0"/>
    <d v="1961-06-12T00:00:00"/>
    <s v="(TV)"/>
    <x v="2"/>
    <n v="1961"/>
    <s v="NORD"/>
    <s v="81014"/>
    <s v="1"/>
  </r>
  <r>
    <x v="12575"/>
    <s v="VALDOBBIADENE"/>
    <x v="0"/>
    <d v="1977-03-29T00:00:00"/>
    <s v="(TV)"/>
    <x v="0"/>
    <n v="1977"/>
    <s v="NORD"/>
    <s v="10690"/>
    <s v="10"/>
  </r>
  <r>
    <x v="12576"/>
    <s v="VALDOBBIADENE"/>
    <x v="1"/>
    <d v="1985-12-31T00:00:00"/>
    <s v="(TV)"/>
    <x v="2"/>
    <n v="1985"/>
    <s v="NORD"/>
    <s v="10690"/>
    <s v="10"/>
  </r>
  <r>
    <x v="12577"/>
    <s v="VALDOBBIADENE"/>
    <x v="1"/>
    <d v="1985-02-09T00:00:00"/>
    <s v="(TV)"/>
    <x v="2"/>
    <n v="1985"/>
    <s v="NORD"/>
    <s v="10690"/>
    <s v="10"/>
  </r>
  <r>
    <x v="12578"/>
    <s v="VALDOBBIADENE"/>
    <x v="0"/>
    <d v="1978-05-17T00:00:00"/>
    <s v="(TV)"/>
    <x v="2"/>
    <n v="1978"/>
    <s v="NORD"/>
    <s v="10690"/>
    <s v="10"/>
  </r>
  <r>
    <x v="12579"/>
    <s v="VALDOBBIADENE"/>
    <x v="0"/>
    <d v="1964-12-08T00:00:00"/>
    <s v="(TV)"/>
    <x v="2"/>
    <n v="1964"/>
    <s v="NORD"/>
    <s v="10690"/>
    <s v="10"/>
  </r>
  <r>
    <x v="12580"/>
    <s v="VALDOBBIADENE"/>
    <x v="1"/>
    <d v="1995-07-07T00:00:00"/>
    <s v="(TV)"/>
    <x v="2"/>
    <n v="1995"/>
    <s v="NORD"/>
    <s v="10690"/>
    <s v="10"/>
  </r>
  <r>
    <x v="12581"/>
    <s v="VAZZOLA"/>
    <x v="0"/>
    <d v="1949-12-17T00:00:00"/>
    <s v="(TV)"/>
    <x v="0"/>
    <n v="1949"/>
    <s v="NORD"/>
    <s v="7009"/>
    <s v="4"/>
  </r>
  <r>
    <x v="12582"/>
    <s v="VAZZOLA"/>
    <x v="1"/>
    <d v="1983-04-13T00:00:00"/>
    <s v="(TV)"/>
    <x v="1"/>
    <n v="1983"/>
    <s v="NORD"/>
    <s v="7009"/>
    <s v="4"/>
  </r>
  <r>
    <x v="12583"/>
    <s v="VAZZOLA"/>
    <x v="0"/>
    <d v="1983-02-11T00:00:00"/>
    <s v="(TV)"/>
    <x v="2"/>
    <n v="1983"/>
    <s v="NORD"/>
    <s v="7009"/>
    <s v="4"/>
  </r>
  <r>
    <x v="12584"/>
    <s v="VAZZOLA"/>
    <x v="0"/>
    <d v="1970-06-09T00:00:00"/>
    <s v="(TV)"/>
    <x v="2"/>
    <n v="1970"/>
    <s v="NORD"/>
    <s v="7009"/>
    <s v="4"/>
  </r>
  <r>
    <x v="12585"/>
    <s v="VAZZOLA"/>
    <x v="1"/>
    <d v="1977-06-21T00:00:00"/>
    <s v="(TV)"/>
    <x v="2"/>
    <n v="1977"/>
    <s v="NORD"/>
    <s v="7009"/>
    <s v="4"/>
  </r>
  <r>
    <x v="12586"/>
    <s v="VEDELAGO"/>
    <x v="1"/>
    <d v="1979-11-25T00:00:00"/>
    <s v="(TV)"/>
    <x v="0"/>
    <n v="1979"/>
    <s v="NORD"/>
    <s v="16434"/>
    <s v="8"/>
  </r>
  <r>
    <x v="12587"/>
    <s v="VEDELAGO"/>
    <x v="0"/>
    <d v="1975-12-15T00:00:00"/>
    <s v="(TV)"/>
    <x v="1"/>
    <n v="1975"/>
    <s v="NORD"/>
    <s v="16434"/>
    <s v="8"/>
  </r>
  <r>
    <x v="12588"/>
    <s v="VEDELAGO"/>
    <x v="1"/>
    <d v="1967-11-17T00:00:00"/>
    <s v="TINA"/>
    <x v="2"/>
    <n v="1967"/>
    <s v="NORD"/>
    <s v="16434"/>
    <s v="8"/>
  </r>
  <r>
    <x v="12589"/>
    <s v="VEDELAGO"/>
    <x v="0"/>
    <d v="1980-07-01T00:00:00"/>
    <s v="(TV)"/>
    <x v="2"/>
    <n v="1980"/>
    <s v="NORD"/>
    <s v="16434"/>
    <s v="8"/>
  </r>
  <r>
    <x v="12590"/>
    <s v="VEDELAGO"/>
    <x v="0"/>
    <d v="1970-03-23T00:00:00"/>
    <s v="(TV)"/>
    <x v="2"/>
    <n v="1970"/>
    <s v="NORD"/>
    <s v="16434"/>
    <s v="8"/>
  </r>
  <r>
    <x v="12591"/>
    <s v="VEDELAGO"/>
    <x v="0"/>
    <d v="1978-08-05T00:00:00"/>
    <s v="(TV)"/>
    <x v="2"/>
    <n v="1978"/>
    <s v="NORD"/>
    <s v="16434"/>
    <s v="8"/>
  </r>
  <r>
    <x v="12592"/>
    <s v="VIDOR"/>
    <x v="0"/>
    <d v="1951-03-10T00:00:00"/>
    <s v="(TV)"/>
    <x v="0"/>
    <n v="1951"/>
    <s v="NORD"/>
    <s v="3769"/>
    <s v="2"/>
  </r>
  <r>
    <x v="12593"/>
    <s v="VIDOR"/>
    <x v="0"/>
    <d v="1950-03-01T00:00:00"/>
    <s v="(TV)"/>
    <x v="1"/>
    <n v="1950"/>
    <s v="NORD"/>
    <s v="3769"/>
    <s v="2"/>
  </r>
  <r>
    <x v="12594"/>
    <s v="VIDOR"/>
    <x v="0"/>
    <d v="1973-10-01T00:00:00"/>
    <s v="(TV)"/>
    <x v="2"/>
    <n v="1973"/>
    <s v="NORD"/>
    <s v="3769"/>
    <s v="2"/>
  </r>
  <r>
    <x v="12595"/>
    <s v="VIDOR"/>
    <x v="1"/>
    <d v="1979-09-25T00:00:00"/>
    <s v="(TV)"/>
    <x v="2"/>
    <n v="1979"/>
    <s v="NORD"/>
    <s v="3769"/>
    <s v="2"/>
  </r>
  <r>
    <x v="12596"/>
    <s v="VIDOR"/>
    <x v="1"/>
    <d v="1979-10-04T00:00:00"/>
    <s v="(TV)"/>
    <x v="2"/>
    <n v="1979"/>
    <s v="NORD"/>
    <s v="3769"/>
    <s v="2"/>
  </r>
  <r>
    <x v="12597"/>
    <s v="VILLORBA"/>
    <x v="0"/>
    <d v="1966-02-06T00:00:00"/>
    <s v="(TV)"/>
    <x v="0"/>
    <n v="1966"/>
    <s v="NORD"/>
    <s v="17883"/>
    <s v="5"/>
  </r>
  <r>
    <x v="12598"/>
    <s v="VILLORBA"/>
    <x v="0"/>
    <d v="1947-08-14T00:00:00"/>
    <s v="(TV)"/>
    <x v="2"/>
    <n v="1947"/>
    <s v="NORD"/>
    <s v="17883"/>
    <s v="5"/>
  </r>
  <r>
    <x v="12599"/>
    <s v="VILLORBA"/>
    <x v="0"/>
    <d v="1940-08-25T00:00:00"/>
    <s v="(TV)"/>
    <x v="2"/>
    <n v="1940"/>
    <s v="NORD"/>
    <s v="17883"/>
    <s v="5"/>
  </r>
  <r>
    <x v="12600"/>
    <s v="VILLORBA"/>
    <x v="0"/>
    <d v="1973-06-12T00:00:00"/>
    <s v="(TV)"/>
    <x v="2"/>
    <n v="1973"/>
    <s v="NORD"/>
    <s v="17883"/>
    <s v="5"/>
  </r>
  <r>
    <x v="12601"/>
    <s v="VILLORBA"/>
    <x v="1"/>
    <d v="1976-10-17T00:00:00"/>
    <s v="(BL)"/>
    <x v="2"/>
    <n v="1976"/>
    <s v="NORD"/>
    <s v="17883"/>
    <s v="5"/>
  </r>
  <r>
    <x v="12602"/>
    <s v="VILLORBA"/>
    <x v="1"/>
    <d v="1978-09-14T00:00:00"/>
    <s v="(TV)"/>
    <x v="2"/>
    <n v="1978"/>
    <s v="NORD"/>
    <s v="17883"/>
    <s v="5"/>
  </r>
  <r>
    <x v="12603"/>
    <s v="VITTORIO VENETO"/>
    <x v="0"/>
    <d v="1953-04-30T00:00:00"/>
    <s v="(TV)"/>
    <x v="0"/>
    <n v="1953"/>
    <s v="NORD"/>
    <s v="28656"/>
    <s v="1"/>
  </r>
  <r>
    <x v="12604"/>
    <s v="VITTORIO VENETO"/>
    <x v="0"/>
    <d v="1956-12-19T00:00:00"/>
    <s v="(TV)"/>
    <x v="2"/>
    <n v="1956"/>
    <s v="NORD"/>
    <s v="28656"/>
    <s v="1"/>
  </r>
  <r>
    <x v="12605"/>
    <s v="VITTORIO VENETO"/>
    <x v="1"/>
    <d v="1961-04-21T00:00:00"/>
    <s v="(TV)"/>
    <x v="2"/>
    <n v="1961"/>
    <s v="NORD"/>
    <s v="28656"/>
    <s v="1"/>
  </r>
  <r>
    <x v="12606"/>
    <s v="VITTORIO VENETO"/>
    <x v="0"/>
    <d v="1950-12-07T00:00:00"/>
    <s v="(TV)"/>
    <x v="2"/>
    <n v="1950"/>
    <s v="NORD"/>
    <s v="28656"/>
    <s v="1"/>
  </r>
  <r>
    <x v="12607"/>
    <s v="VITTORIO VENETO"/>
    <x v="0"/>
    <d v="1976-04-09T00:00:00"/>
    <s v="(TV)"/>
    <x v="2"/>
    <n v="1976"/>
    <s v="NORD"/>
    <s v="28656"/>
    <s v="1"/>
  </r>
  <r>
    <x v="12608"/>
    <s v="VITTORIO VENETO"/>
    <x v="1"/>
    <d v="1958-01-17T00:00:00"/>
    <s v="(TV)"/>
    <x v="2"/>
    <n v="1958"/>
    <s v="NORD"/>
    <s v="28656"/>
    <s v="1"/>
  </r>
  <r>
    <x v="12609"/>
    <s v="VOLPAGO DEL MONTELLO"/>
    <x v="0"/>
    <d v="1959-07-09T00:00:00"/>
    <s v="(TV)"/>
    <x v="0"/>
    <n v="1959"/>
    <s v="NORD"/>
    <s v="10045"/>
    <s v="2"/>
  </r>
  <r>
    <x v="12610"/>
    <s v="VOLPAGO DEL MONTELLO"/>
    <x v="1"/>
    <d v="1970-06-29T00:00:00"/>
    <s v="(TV)"/>
    <x v="2"/>
    <n v="1970"/>
    <s v="NORD"/>
    <s v="10045"/>
    <s v="2"/>
  </r>
  <r>
    <x v="12611"/>
    <s v="VOLPAGO DEL MONTELLO"/>
    <x v="1"/>
    <d v="1971-02-05T00:00:00"/>
    <s v="(TV)"/>
    <x v="2"/>
    <n v="1971"/>
    <s v="NORD"/>
    <s v="10045"/>
    <s v="2"/>
  </r>
  <r>
    <x v="12612"/>
    <s v="VOLPAGO DEL MONTELLO"/>
    <x v="1"/>
    <d v="1982-12-29T00:00:00"/>
    <s v="(TV)"/>
    <x v="2"/>
    <n v="1982"/>
    <s v="NORD"/>
    <s v="10045"/>
    <s v="2"/>
  </r>
  <r>
    <x v="12613"/>
    <s v="VOLPAGO DEL MONTELLO"/>
    <x v="0"/>
    <d v="1960-06-03T00:00:00"/>
    <s v="(TV)"/>
    <x v="2"/>
    <n v="1960"/>
    <s v="NORD"/>
    <s v="10045"/>
    <s v="2"/>
  </r>
  <r>
    <x v="12614"/>
    <s v="VOLPAGO DEL MONTELLO"/>
    <x v="0"/>
    <d v="1989-12-31T00:00:00"/>
    <s v="(TV)"/>
    <x v="2"/>
    <n v="1989"/>
    <s v="NORD"/>
    <s v="10045"/>
    <s v="2"/>
  </r>
  <r>
    <x v="12615"/>
    <s v="ZENSON DI PIAVE"/>
    <x v="0"/>
    <d v="1975-09-09T00:00:00"/>
    <s v="(VE)"/>
    <x v="0"/>
    <n v="1975"/>
    <s v="NORD"/>
    <s v="1783"/>
    <s v="3"/>
  </r>
  <r>
    <x v="12616"/>
    <s v="ZERO BRANCO"/>
    <x v="0"/>
    <d v="1981-08-10T00:00:00"/>
    <s v="(VE)"/>
    <x v="0"/>
    <n v="1981"/>
    <s v="NORD"/>
    <s v="10986"/>
    <s v="9"/>
  </r>
  <r>
    <x v="12617"/>
    <s v="ZERO BRANCO"/>
    <x v="0"/>
    <d v="1954-06-14T00:00:00"/>
    <s v="(TV)"/>
    <x v="1"/>
    <n v="1954"/>
    <s v="NORD"/>
    <s v="10986"/>
    <s v="9"/>
  </r>
  <r>
    <x v="12618"/>
    <s v="ZERO BRANCO"/>
    <x v="1"/>
    <d v="1987-10-09T00:00:00"/>
    <s v="(TV)"/>
    <x v="2"/>
    <n v="1987"/>
    <s v="NORD"/>
    <s v="10986"/>
    <s v="9"/>
  </r>
  <r>
    <x v="12619"/>
    <s v="ZERO BRANCO"/>
    <x v="0"/>
    <d v="1963-03-01T00:00:00"/>
    <s v="(TV)"/>
    <x v="2"/>
    <n v="1963"/>
    <s v="NORD"/>
    <s v="10986"/>
    <s v="9"/>
  </r>
  <r>
    <x v="12620"/>
    <s v="ZERO BRANCO"/>
    <x v="1"/>
    <d v="1959-05-19T00:00:00"/>
    <s v="(TV)"/>
    <x v="2"/>
    <n v="1959"/>
    <s v="NORD"/>
    <s v="10986"/>
    <s v="9"/>
  </r>
  <r>
    <x v="12621"/>
    <s v="ANNONE VENETO"/>
    <x v="0"/>
    <d v="1954-09-27T00:00:00"/>
    <s v="TINA"/>
    <x v="0"/>
    <n v="1954"/>
    <s v="NORD"/>
    <s v="3976"/>
    <s v="1"/>
  </r>
  <r>
    <x v="12622"/>
    <s v="ANNONE VENETO"/>
    <x v="0"/>
    <d v="1955-01-11T00:00:00"/>
    <s v="(TV)"/>
    <x v="2"/>
    <n v="1955"/>
    <s v="NORD"/>
    <s v="3976"/>
    <s v="1"/>
  </r>
  <r>
    <x v="12623"/>
    <s v="ANNONE VENETO"/>
    <x v="1"/>
    <d v="1977-07-26T00:00:00"/>
    <s v="(VE)"/>
    <x v="2"/>
    <n v="1977"/>
    <s v="NORD"/>
    <s v="3976"/>
    <s v="1"/>
  </r>
  <r>
    <x v="12624"/>
    <s v="ANNONE VENETO"/>
    <x v="0"/>
    <d v="1956-12-25T00:00:00"/>
    <s v="(VE)"/>
    <x v="2"/>
    <n v="1956"/>
    <s v="NORD"/>
    <s v="3976"/>
    <s v="1"/>
  </r>
  <r>
    <x v="12625"/>
    <s v="ANNONE VENETO"/>
    <x v="1"/>
    <d v="1966-04-18T00:00:00"/>
    <s v="(TV)"/>
    <x v="2"/>
    <n v="1966"/>
    <s v="NORD"/>
    <s v="3976"/>
    <s v="1"/>
  </r>
  <r>
    <x v="12626"/>
    <s v="CAMPAGNA LUPIA"/>
    <x v="0"/>
    <d v="1969-04-28T00:00:00"/>
    <s v="(VE)"/>
    <x v="0"/>
    <n v="1969"/>
    <s v="NORD"/>
    <s v="6936"/>
    <s v="4"/>
  </r>
  <r>
    <x v="12627"/>
    <s v="CAMPAGNA LUPIA"/>
    <x v="0"/>
    <d v="1975-02-05T00:00:00"/>
    <s v="(PD)"/>
    <x v="1"/>
    <n v="1975"/>
    <s v="NORD"/>
    <s v="6936"/>
    <s v="4"/>
  </r>
  <r>
    <x v="12628"/>
    <s v="CAMPAGNA LUPIA"/>
    <x v="0"/>
    <d v="1970-05-11T00:00:00"/>
    <s v="(VE)"/>
    <x v="2"/>
    <n v="1970"/>
    <s v="NORD"/>
    <s v="6936"/>
    <s v="4"/>
  </r>
  <r>
    <x v="12629"/>
    <s v="CAMPAGNA LUPIA"/>
    <x v="1"/>
    <d v="1962-03-27T00:00:00"/>
    <s v="(VE)"/>
    <x v="2"/>
    <n v="1962"/>
    <s v="NORD"/>
    <s v="6936"/>
    <s v="4"/>
  </r>
  <r>
    <x v="12630"/>
    <s v="CAMPOLONGO MAGGIORE"/>
    <x v="0"/>
    <d v="1981-11-22T00:00:00"/>
    <s v="(VE)"/>
    <x v="0"/>
    <n v="1981"/>
    <s v="NORD"/>
    <s v="10342"/>
    <s v="7"/>
  </r>
  <r>
    <x v="12631"/>
    <s v="CAMPOLONGO MAGGIORE"/>
    <x v="1"/>
    <d v="1970-01-06T00:00:00"/>
    <s v="(PD)"/>
    <x v="1"/>
    <n v="1970"/>
    <s v="NORD"/>
    <s v="10342"/>
    <s v="7"/>
  </r>
  <r>
    <x v="11567"/>
    <s v="CAMPOLONGO MAGGIORE"/>
    <x v="0"/>
    <d v="1982-06-11T00:00:00"/>
    <s v="(PD)"/>
    <x v="2"/>
    <n v="1982"/>
    <s v="NORD"/>
    <s v="10342"/>
    <s v="7"/>
  </r>
  <r>
    <x v="12632"/>
    <s v="CAMPOLONGO MAGGIORE"/>
    <x v="1"/>
    <d v="1977-04-04T00:00:00"/>
    <s v="(PD)"/>
    <x v="2"/>
    <n v="1977"/>
    <s v="NORD"/>
    <s v="10342"/>
    <s v="7"/>
  </r>
  <r>
    <x v="12633"/>
    <s v="CAMPOLONGO MAGGIORE"/>
    <x v="1"/>
    <d v="1990-03-30T00:00:00"/>
    <s v="(VE)"/>
    <x v="2"/>
    <n v="1990"/>
    <s v="NORD"/>
    <s v="10342"/>
    <s v="7"/>
  </r>
  <r>
    <x v="12634"/>
    <s v="CAMPOLONGO MAGGIORE"/>
    <x v="0"/>
    <d v="1977-05-09T00:00:00"/>
    <s v="(PD)"/>
    <x v="2"/>
    <n v="1977"/>
    <s v="NORD"/>
    <s v="10342"/>
    <s v="7"/>
  </r>
  <r>
    <x v="12635"/>
    <s v="CAMPONOGARA"/>
    <x v="0"/>
    <d v="1952-07-03T00:00:00"/>
    <s v="(VE)"/>
    <x v="0"/>
    <n v="1952"/>
    <s v="NORD"/>
    <s v="12920"/>
    <s v="9"/>
  </r>
  <r>
    <x v="12636"/>
    <s v="CAMPONOGARA"/>
    <x v="0"/>
    <d v="1972-02-27T00:00:00"/>
    <s v="(VE)"/>
    <x v="2"/>
    <n v="1972"/>
    <s v="NORD"/>
    <s v="12920"/>
    <s v="9"/>
  </r>
  <r>
    <x v="12637"/>
    <s v="CAMPONOGARA"/>
    <x v="0"/>
    <d v="1965-09-30T00:00:00"/>
    <s v="(VE)"/>
    <x v="2"/>
    <n v="1965"/>
    <s v="NORD"/>
    <s v="12920"/>
    <s v="9"/>
  </r>
  <r>
    <x v="12638"/>
    <s v="CAMPONOGARA"/>
    <x v="1"/>
    <d v="1990-10-24T00:00:00"/>
    <s v="(VE)"/>
    <x v="2"/>
    <n v="1990"/>
    <s v="NORD"/>
    <s v="12920"/>
    <s v="9"/>
  </r>
  <r>
    <x v="12639"/>
    <s v="CAMPONOGARA"/>
    <x v="1"/>
    <d v="1987-10-20T00:00:00"/>
    <s v="(VE)"/>
    <x v="2"/>
    <n v="1987"/>
    <s v="NORD"/>
    <s v="12920"/>
    <s v="9"/>
  </r>
  <r>
    <x v="12640"/>
    <s v="CAMPONOGARA"/>
    <x v="1"/>
    <d v="1974-08-20T00:00:00"/>
    <s v="(VE)"/>
    <x v="2"/>
    <n v="1974"/>
    <s v="NORD"/>
    <s v="12920"/>
    <s v="9"/>
  </r>
  <r>
    <x v="12641"/>
    <s v="CAORLE"/>
    <x v="0"/>
    <d v="1966-02-01T00:00:00"/>
    <s v="(VE)"/>
    <x v="0"/>
    <n v="1966"/>
    <s v="NORD"/>
    <s v="11793"/>
    <s v="6"/>
  </r>
  <r>
    <x v="12642"/>
    <s v="CAORLE"/>
    <x v="1"/>
    <d v="1975-09-27T00:00:00"/>
    <s v="(VE)"/>
    <x v="2"/>
    <n v="1975"/>
    <s v="NORD"/>
    <s v="11793"/>
    <s v="6"/>
  </r>
  <r>
    <x v="12643"/>
    <s v="CAORLE"/>
    <x v="1"/>
    <d v="1977-05-21T00:00:00"/>
    <s v="(TV)"/>
    <x v="2"/>
    <n v="1977"/>
    <s v="NORD"/>
    <s v="11793"/>
    <s v="6"/>
  </r>
  <r>
    <x v="12644"/>
    <s v="CAVALLINO-TREPORTI"/>
    <x v="1"/>
    <d v="1966-12-11T00:00:00"/>
    <s v="(VE)"/>
    <x v="0"/>
    <n v="1966"/>
    <s v="NORD"/>
    <s v="13162"/>
    <s v="3"/>
  </r>
  <r>
    <x v="12645"/>
    <s v="CAVALLINO-TREPORTI"/>
    <x v="0"/>
    <d v="1957-06-30T00:00:00"/>
    <s v="(VE)"/>
    <x v="1"/>
    <n v="1957"/>
    <s v="NORD"/>
    <s v="13162"/>
    <s v="3"/>
  </r>
  <r>
    <x v="12646"/>
    <s v="CAVALLINO-TREPORTI"/>
    <x v="0"/>
    <d v="1991-07-28T00:00:00"/>
    <s v="(VE)"/>
    <x v="2"/>
    <n v="1991"/>
    <s v="NORD"/>
    <s v="13162"/>
    <s v="3"/>
  </r>
  <r>
    <x v="12647"/>
    <s v="CAVALLINO-TREPORTI"/>
    <x v="0"/>
    <d v="1983-11-26T00:00:00"/>
    <s v="(VE)"/>
    <x v="2"/>
    <n v="1983"/>
    <s v="NORD"/>
    <s v="13162"/>
    <s v="3"/>
  </r>
  <r>
    <x v="12648"/>
    <s v="CAVALLINO-TREPORTI"/>
    <x v="1"/>
    <d v="1974-04-06T00:00:00"/>
    <s v="(VE)"/>
    <x v="2"/>
    <n v="1974"/>
    <s v="NORD"/>
    <s v="13162"/>
    <s v="3"/>
  </r>
  <r>
    <x v="12649"/>
    <s v="CAVALLINO-TREPORTI"/>
    <x v="1"/>
    <d v="1973-01-21T00:00:00"/>
    <s v="(VE)"/>
    <x v="2"/>
    <n v="1973"/>
    <s v="NORD"/>
    <s v="13162"/>
    <s v="3"/>
  </r>
  <r>
    <x v="12650"/>
    <s v="CAVARZERE"/>
    <x v="0"/>
    <d v="1981-10-08T00:00:00"/>
    <s v="(VE)"/>
    <x v="0"/>
    <n v="1981"/>
    <s v="NORD"/>
    <s v="14816"/>
    <s v="7"/>
  </r>
  <r>
    <x v="12651"/>
    <s v="CAVARZERE"/>
    <x v="0"/>
    <d v="1960-06-27T00:00:00"/>
    <s v="(VE)"/>
    <x v="1"/>
    <n v="1960"/>
    <s v="NORD"/>
    <s v="14816"/>
    <s v="7"/>
  </r>
  <r>
    <x v="12652"/>
    <s v="CAVARZERE"/>
    <x v="0"/>
    <d v="1994-08-11T00:00:00"/>
    <s v="(RO)"/>
    <x v="2"/>
    <n v="1994"/>
    <s v="NORD"/>
    <s v="14816"/>
    <s v="7"/>
  </r>
  <r>
    <x v="12653"/>
    <s v="CAVARZERE"/>
    <x v="0"/>
    <d v="1970-10-29T00:00:00"/>
    <s v="(VE)"/>
    <x v="2"/>
    <n v="1970"/>
    <s v="NORD"/>
    <s v="14816"/>
    <s v="7"/>
  </r>
  <r>
    <x v="12654"/>
    <s v="CAVARZERE"/>
    <x v="1"/>
    <d v="1973-12-31T00:00:00"/>
    <s v="(VE)"/>
    <x v="2"/>
    <n v="1973"/>
    <s v="NORD"/>
    <s v="14816"/>
    <s v="7"/>
  </r>
  <r>
    <x v="12655"/>
    <s v="CEGGIA"/>
    <x v="0"/>
    <d v="1965-03-14T00:00:00"/>
    <s v="(VE)"/>
    <x v="0"/>
    <n v="1965"/>
    <s v="NORD"/>
    <s v="6213"/>
    <s v="2"/>
  </r>
  <r>
    <x v="12656"/>
    <s v="CEGGIA"/>
    <x v="1"/>
    <d v="1947-12-25T00:00:00"/>
    <s v="(VE)"/>
    <x v="2"/>
    <n v="1947"/>
    <s v="NORD"/>
    <s v="6213"/>
    <s v="2"/>
  </r>
  <r>
    <x v="12657"/>
    <s v="CEGGIA"/>
    <x v="1"/>
    <d v="1977-01-07T00:00:00"/>
    <s v="(VE)"/>
    <x v="2"/>
    <n v="1977"/>
    <s v="NORD"/>
    <s v="6213"/>
    <s v="2"/>
  </r>
  <r>
    <x v="12658"/>
    <s v="CEGGIA"/>
    <x v="0"/>
    <d v="1970-10-20T00:00:00"/>
    <s v="(VE)"/>
    <x v="2"/>
    <n v="1970"/>
    <s v="NORD"/>
    <s v="6213"/>
    <s v="2"/>
  </r>
  <r>
    <x v="12659"/>
    <s v="CEGGIA"/>
    <x v="0"/>
    <d v="1951-05-27T00:00:00"/>
    <s v="(VE)"/>
    <x v="2"/>
    <n v="1951"/>
    <s v="NORD"/>
    <s v="6213"/>
    <s v="2"/>
  </r>
  <r>
    <x v="12660"/>
    <s v="CHIOGGIA"/>
    <x v="0"/>
    <d v="1972-09-25T00:00:00"/>
    <s v="(TN)"/>
    <x v="0"/>
    <n v="1972"/>
    <s v="NORD"/>
    <s v="49735"/>
    <s v="2"/>
  </r>
  <r>
    <x v="12661"/>
    <s v="CHIOGGIA"/>
    <x v="0"/>
    <d v="1981-08-12T00:00:00"/>
    <s v="(PD)"/>
    <x v="1"/>
    <n v="1981"/>
    <s v="NORD"/>
    <s v="49735"/>
    <s v="2"/>
  </r>
  <r>
    <x v="12662"/>
    <s v="CHIOGGIA"/>
    <x v="1"/>
    <d v="1984-05-27T00:00:00"/>
    <s v="(VE)"/>
    <x v="2"/>
    <n v="1984"/>
    <s v="NORD"/>
    <s v="49735"/>
    <s v="2"/>
  </r>
  <r>
    <x v="12663"/>
    <s v="CHIOGGIA"/>
    <x v="0"/>
    <d v="1959-07-31T00:00:00"/>
    <s v="(VE)"/>
    <x v="2"/>
    <n v="1959"/>
    <s v="NORD"/>
    <s v="49735"/>
    <s v="2"/>
  </r>
  <r>
    <x v="12664"/>
    <s v="CHIOGGIA"/>
    <x v="0"/>
    <d v="1970-01-09T00:00:00"/>
    <s v="(VE)"/>
    <x v="2"/>
    <n v="1970"/>
    <s v="NORD"/>
    <s v="49735"/>
    <s v="2"/>
  </r>
  <r>
    <x v="12665"/>
    <s v="CHIOGGIA"/>
    <x v="1"/>
    <d v="1974-06-03T00:00:00"/>
    <s v="(TO)"/>
    <x v="2"/>
    <n v="1974"/>
    <s v="NORD"/>
    <s v="49735"/>
    <s v="2"/>
  </r>
  <r>
    <x v="12666"/>
    <s v="CHIOGGIA"/>
    <x v="0"/>
    <d v="1983-06-14T00:00:00"/>
    <s v="(PD)"/>
    <x v="2"/>
    <n v="1983"/>
    <s v="NORD"/>
    <s v="49735"/>
    <s v="2"/>
  </r>
  <r>
    <x v="12667"/>
    <s v="CHIOGGIA"/>
    <x v="1"/>
    <d v="1978-07-29T00:00:00"/>
    <s v="(VE)"/>
    <x v="2"/>
    <n v="1978"/>
    <s v="NORD"/>
    <s v="49735"/>
    <s v="2"/>
  </r>
  <r>
    <x v="12668"/>
    <s v="CINTO CAOMAGGIORE"/>
    <x v="0"/>
    <d v="1983-12-19T00:00:00"/>
    <s v="(PN)"/>
    <x v="0"/>
    <n v="1983"/>
    <s v="NORD"/>
    <s v="3285"/>
    <s v="1"/>
  </r>
  <r>
    <x v="12669"/>
    <s v="CINTO CAOMAGGIORE"/>
    <x v="0"/>
    <d v="1987-10-21T00:00:00"/>
    <s v="(PN)"/>
    <x v="2"/>
    <n v="1987"/>
    <s v="NORD"/>
    <s v="3285"/>
    <s v="1"/>
  </r>
  <r>
    <x v="12670"/>
    <s v="CINTO CAOMAGGIORE"/>
    <x v="1"/>
    <d v="1968-12-09T00:00:00"/>
    <s v="SILE"/>
    <x v="2"/>
    <n v="1968"/>
    <s v="NORD"/>
    <s v="3285"/>
    <s v="1"/>
  </r>
  <r>
    <x v="12671"/>
    <s v="CONA"/>
    <x v="0"/>
    <d v="1981-08-04T00:00:00"/>
    <s v="(PD)"/>
    <x v="0"/>
    <n v="1981"/>
    <s v="NORD"/>
    <s v="3175"/>
    <s v="5"/>
  </r>
  <r>
    <x v="12672"/>
    <s v="CONA"/>
    <x v="1"/>
    <d v="1986-03-01T00:00:00"/>
    <s v="(PD)"/>
    <x v="2"/>
    <n v="1986"/>
    <s v="NORD"/>
    <s v="3175"/>
    <s v="5"/>
  </r>
  <r>
    <x v="12673"/>
    <s v="CONA"/>
    <x v="0"/>
    <d v="1964-11-30T00:00:00"/>
    <s v="(VE)"/>
    <x v="2"/>
    <n v="1964"/>
    <s v="NORD"/>
    <s v="3175"/>
    <s v="5"/>
  </r>
  <r>
    <x v="12674"/>
    <s v="CONA"/>
    <x v="1"/>
    <d v="1960-02-07T00:00:00"/>
    <s v="(VE)"/>
    <x v="2"/>
    <n v="1960"/>
    <s v="NORD"/>
    <s v="3175"/>
    <s v="5"/>
  </r>
  <r>
    <x v="12675"/>
    <s v="CONCORDIA SAGITTARIA"/>
    <x v="0"/>
    <d v="1956-06-22T00:00:00"/>
    <s v="(VE)"/>
    <x v="0"/>
    <n v="1956"/>
    <s v="NORD"/>
    <s v="10640"/>
    <s v="4"/>
  </r>
  <r>
    <x v="12676"/>
    <s v="CONCORDIA SAGITTARIA"/>
    <x v="1"/>
    <d v="1980-07-28T00:00:00"/>
    <s v="(VE)"/>
    <x v="2"/>
    <n v="1980"/>
    <s v="NORD"/>
    <s v="10640"/>
    <s v="4"/>
  </r>
  <r>
    <x v="12677"/>
    <s v="CONCORDIA SAGITTARIA"/>
    <x v="0"/>
    <d v="1973-11-15T00:00:00"/>
    <s v="(VE)"/>
    <x v="2"/>
    <n v="1973"/>
    <s v="NORD"/>
    <s v="10640"/>
    <s v="4"/>
  </r>
  <r>
    <x v="12678"/>
    <s v="CONCORDIA SAGITTARIA"/>
    <x v="0"/>
    <d v="1967-06-22T00:00:00"/>
    <s v="(VE)"/>
    <x v="2"/>
    <n v="1967"/>
    <s v="NORD"/>
    <s v="10640"/>
    <s v="4"/>
  </r>
  <r>
    <x v="12679"/>
    <s v="CONCORDIA SAGITTARIA"/>
    <x v="1"/>
    <d v="1963-03-25T00:00:00"/>
    <s v="(VE)"/>
    <x v="2"/>
    <n v="1963"/>
    <s v="NORD"/>
    <s v="10640"/>
    <s v="4"/>
  </r>
  <r>
    <x v="12680"/>
    <s v="CONCORDIA SAGITTARIA"/>
    <x v="0"/>
    <d v="1964-06-19T00:00:00"/>
    <s v="(VE)"/>
    <x v="2"/>
    <n v="1964"/>
    <s v="NORD"/>
    <s v="10640"/>
    <s v="4"/>
  </r>
  <r>
    <x v="12681"/>
    <s v="DOLO"/>
    <x v="0"/>
    <d v="1970-04-04T00:00:00"/>
    <s v="(VE)"/>
    <x v="0"/>
    <n v="1970"/>
    <s v="NORD"/>
    <s v="14982"/>
    <s v="9"/>
  </r>
  <r>
    <x v="12682"/>
    <s v="ERACLEA"/>
    <x v="1"/>
    <d v="1975-08-16T00:00:00"/>
    <s v="(VE)"/>
    <x v="0"/>
    <n v="1975"/>
    <s v="NORD"/>
    <s v="12689"/>
    <s v="2"/>
  </r>
  <r>
    <x v="12683"/>
    <s v="ERACLEA"/>
    <x v="0"/>
    <d v="1987-04-17T00:00:00"/>
    <s v="(VE)"/>
    <x v="1"/>
    <n v="1987"/>
    <s v="NORD"/>
    <s v="12689"/>
    <s v="2"/>
  </r>
  <r>
    <x v="12684"/>
    <s v="ERACLEA"/>
    <x v="1"/>
    <d v="1985-07-23T00:00:00"/>
    <s v="(VE)"/>
    <x v="2"/>
    <n v="1985"/>
    <s v="NORD"/>
    <s v="12689"/>
    <s v="2"/>
  </r>
  <r>
    <x v="12685"/>
    <s v="ERACLEA"/>
    <x v="0"/>
    <d v="1973-03-16T00:00:00"/>
    <s v="(VE)"/>
    <x v="2"/>
    <n v="1973"/>
    <s v="NORD"/>
    <s v="12689"/>
    <s v="2"/>
  </r>
  <r>
    <x v="12686"/>
    <s v="ERACLEA"/>
    <x v="0"/>
    <d v="1950-03-27T00:00:00"/>
    <s v="(BO)"/>
    <x v="2"/>
    <n v="1950"/>
    <s v="NORD"/>
    <s v="12689"/>
    <s v="2"/>
  </r>
  <r>
    <x v="12687"/>
    <s v="ERACLEA"/>
    <x v="1"/>
    <d v="1969-07-26T00:00:00"/>
    <s v="(PD)"/>
    <x v="2"/>
    <n v="1969"/>
    <s v="NORD"/>
    <s v="12689"/>
    <s v="2"/>
  </r>
  <r>
    <x v="12688"/>
    <s v="FIESSO D'ARTICO"/>
    <x v="0"/>
    <d v="1973-09-01T00:00:00"/>
    <s v="(PD)"/>
    <x v="0"/>
    <n v="1973"/>
    <s v="NORD"/>
    <s v="7728"/>
    <s v="4"/>
  </r>
  <r>
    <x v="12689"/>
    <s v="FIESSO D'ARTICO"/>
    <x v="1"/>
    <d v="1972-09-24T00:00:00"/>
    <s v="(PD)"/>
    <x v="2"/>
    <n v="1972"/>
    <s v="NORD"/>
    <s v="7728"/>
    <s v="4"/>
  </r>
  <r>
    <x v="12690"/>
    <s v="FIESSO D'ARTICO"/>
    <x v="1"/>
    <d v="1970-05-07T00:00:00"/>
    <s v="(VE)"/>
    <x v="2"/>
    <n v="1970"/>
    <s v="NORD"/>
    <s v="7728"/>
    <s v="4"/>
  </r>
  <r>
    <x v="12691"/>
    <s v="FIESSO D'ARTICO"/>
    <x v="0"/>
    <d v="1968-06-24T00:00:00"/>
    <s v="(VE)"/>
    <x v="2"/>
    <n v="1968"/>
    <s v="NORD"/>
    <s v="7728"/>
    <s v="4"/>
  </r>
  <r>
    <x v="12692"/>
    <s v="FIESSO D'ARTICO"/>
    <x v="0"/>
    <d v="1948-02-21T00:00:00"/>
    <s v="(VE)"/>
    <x v="2"/>
    <n v="1948"/>
    <s v="NORD"/>
    <s v="7728"/>
    <s v="4"/>
  </r>
  <r>
    <x v="12693"/>
    <s v="FOSSALTA DI PIAVE"/>
    <x v="0"/>
    <d v="1955-04-29T00:00:00"/>
    <s v="(VE)"/>
    <x v="0"/>
    <n v="1955"/>
    <s v="NORD"/>
    <s v="4214"/>
    <s v="5"/>
  </r>
  <r>
    <x v="12694"/>
    <s v="FOSSALTA DI PIAVE"/>
    <x v="0"/>
    <d v="1992-11-02T00:00:00"/>
    <s v="(VE)"/>
    <x v="2"/>
    <n v="1992"/>
    <s v="NORD"/>
    <s v="4214"/>
    <s v="5"/>
  </r>
  <r>
    <x v="12695"/>
    <s v="FOSSALTA DI PORTOGRUARO"/>
    <x v="0"/>
    <d v="1956-01-16T00:00:00"/>
    <s v="(UD)"/>
    <x v="0"/>
    <n v="1956"/>
    <s v="NORD"/>
    <s v="6075"/>
    <s v="1"/>
  </r>
  <r>
    <x v="12696"/>
    <s v="FOSSALTA DI PORTOGRUARO"/>
    <x v="0"/>
    <d v="1968-02-26T00:00:00"/>
    <s v="(PN)"/>
    <x v="1"/>
    <n v="1968"/>
    <s v="NORD"/>
    <s v="6075"/>
    <s v="1"/>
  </r>
  <r>
    <x v="12697"/>
    <s v="FOSSALTA DI PORTOGRUARO"/>
    <x v="1"/>
    <d v="1975-04-27T00:00:00"/>
    <s v="(UD)"/>
    <x v="2"/>
    <n v="1975"/>
    <s v="NORD"/>
    <s v="6075"/>
    <s v="1"/>
  </r>
  <r>
    <x v="12698"/>
    <s v="FOSSALTA DI PORTOGRUARO"/>
    <x v="1"/>
    <d v="1977-04-28T00:00:00"/>
    <s v="(PN)"/>
    <x v="2"/>
    <n v="1977"/>
    <s v="NORD"/>
    <s v="6075"/>
    <s v="1"/>
  </r>
  <r>
    <x v="12699"/>
    <s v="FOSSALTA DI PORTOGRUARO"/>
    <x v="0"/>
    <d v="1979-02-01T00:00:00"/>
    <s v="(UD)"/>
    <x v="2"/>
    <n v="1979"/>
    <s v="NORD"/>
    <s v="6075"/>
    <s v="1"/>
  </r>
  <r>
    <x v="12700"/>
    <s v="FOSSO'"/>
    <x v="0"/>
    <d v="1958-03-20T00:00:00"/>
    <s v="(PD)"/>
    <x v="0"/>
    <n v="1958"/>
    <e v="#N/A"/>
    <e v="#N/A"/>
    <e v="#N/A"/>
  </r>
  <r>
    <x v="12701"/>
    <s v="FOSSO'"/>
    <x v="1"/>
    <d v="1956-04-26T00:00:00"/>
    <s v="(VE)"/>
    <x v="2"/>
    <n v="1956"/>
    <e v="#N/A"/>
    <e v="#N/A"/>
    <e v="#N/A"/>
  </r>
  <r>
    <x v="12702"/>
    <s v="FOSSO'"/>
    <x v="1"/>
    <d v="1973-12-05T00:00:00"/>
    <s v="(VE)"/>
    <x v="2"/>
    <n v="1973"/>
    <e v="#N/A"/>
    <e v="#N/A"/>
    <e v="#N/A"/>
  </r>
  <r>
    <x v="12703"/>
    <s v="FOSSO'"/>
    <x v="0"/>
    <d v="1956-02-25T00:00:00"/>
    <s v="(VE)"/>
    <x v="2"/>
    <n v="1956"/>
    <e v="#N/A"/>
    <e v="#N/A"/>
    <e v="#N/A"/>
  </r>
  <r>
    <x v="12704"/>
    <s v="FOSSO'"/>
    <x v="1"/>
    <d v="1963-05-20T00:00:00"/>
    <s v="(VI)"/>
    <x v="2"/>
    <n v="1963"/>
    <e v="#N/A"/>
    <e v="#N/A"/>
    <e v="#N/A"/>
  </r>
  <r>
    <x v="12705"/>
    <s v="GRUARO"/>
    <x v="0"/>
    <d v="1958-09-19T00:00:00"/>
    <s v="(VE)"/>
    <x v="0"/>
    <n v="1958"/>
    <s v="NORD"/>
    <s v="2802"/>
    <s v="7"/>
  </r>
  <r>
    <x v="12706"/>
    <s v="GRUARO"/>
    <x v="0"/>
    <d v="1988-06-12T00:00:00"/>
    <s v="(VE)"/>
    <x v="1"/>
    <n v="1988"/>
    <s v="NORD"/>
    <s v="2802"/>
    <s v="7"/>
  </r>
  <r>
    <x v="12707"/>
    <s v="JESOLO"/>
    <x v="0"/>
    <d v="1985-10-21T00:00:00"/>
    <s v="(VE)"/>
    <x v="0"/>
    <n v="1985"/>
    <s v="NORD"/>
    <s v="24479"/>
    <s v="6"/>
  </r>
  <r>
    <x v="12708"/>
    <s v="JESOLO"/>
    <x v="1"/>
    <d v="1985-05-10T00:00:00"/>
    <s v="(VE)"/>
    <x v="2"/>
    <n v="1985"/>
    <s v="NORD"/>
    <s v="24479"/>
    <s v="6"/>
  </r>
  <r>
    <x v="12709"/>
    <s v="JESOLO"/>
    <x v="1"/>
    <d v="1972-10-08T00:00:00"/>
    <s v="(VE)"/>
    <x v="2"/>
    <n v="1972"/>
    <s v="NORD"/>
    <s v="24479"/>
    <s v="6"/>
  </r>
  <r>
    <x v="12710"/>
    <s v="JESOLO"/>
    <x v="0"/>
    <d v="1981-06-30T00:00:00"/>
    <s v="(VE)"/>
    <x v="2"/>
    <n v="1981"/>
    <s v="NORD"/>
    <s v="24479"/>
    <s v="6"/>
  </r>
  <r>
    <x v="12711"/>
    <s v="JESOLO"/>
    <x v="0"/>
    <d v="1973-03-07T00:00:00"/>
    <s v="(VE)"/>
    <x v="2"/>
    <n v="1973"/>
    <s v="NORD"/>
    <s v="24479"/>
    <s v="6"/>
  </r>
  <r>
    <x v="12712"/>
    <s v="JESOLO"/>
    <x v="0"/>
    <d v="1964-04-30T00:00:00"/>
    <s v="(VE)"/>
    <x v="2"/>
    <n v="1964"/>
    <s v="NORD"/>
    <s v="24479"/>
    <s v="6"/>
  </r>
  <r>
    <x v="12713"/>
    <s v="MARCON"/>
    <x v="0"/>
    <d v="1989-06-23T00:00:00"/>
    <s v="(VE)"/>
    <x v="0"/>
    <n v="1989"/>
    <s v="NORD"/>
    <s v="16215"/>
    <s v="4"/>
  </r>
  <r>
    <x v="12714"/>
    <s v="MARCON"/>
    <x v="1"/>
    <d v="1981-11-30T00:00:00"/>
    <s v="(VE)"/>
    <x v="1"/>
    <n v="1981"/>
    <s v="NORD"/>
    <s v="16215"/>
    <s v="4"/>
  </r>
  <r>
    <x v="12715"/>
    <s v="MARCON"/>
    <x v="0"/>
    <d v="1972-08-06T00:00:00"/>
    <s v="(VE)"/>
    <x v="2"/>
    <n v="1972"/>
    <s v="NORD"/>
    <s v="16215"/>
    <s v="4"/>
  </r>
  <r>
    <x v="12716"/>
    <s v="MARCON"/>
    <x v="0"/>
    <d v="1978-10-12T00:00:00"/>
    <s v="(PD)"/>
    <x v="2"/>
    <n v="1978"/>
    <s v="NORD"/>
    <s v="16215"/>
    <s v="4"/>
  </r>
  <r>
    <x v="12717"/>
    <s v="MARCON"/>
    <x v="0"/>
    <d v="1953-12-15T00:00:00"/>
    <s v="(VE)"/>
    <x v="2"/>
    <n v="1953"/>
    <s v="NORD"/>
    <s v="16215"/>
    <s v="4"/>
  </r>
  <r>
    <x v="12718"/>
    <s v="MARCON"/>
    <x v="1"/>
    <d v="1984-01-01T00:00:00"/>
    <s v="(TV)"/>
    <x v="2"/>
    <n v="1984"/>
    <s v="NORD"/>
    <s v="16215"/>
    <s v="4"/>
  </r>
  <r>
    <x v="12719"/>
    <s v="MARTELLAGO"/>
    <x v="0"/>
    <d v="1980-08-09T00:00:00"/>
    <s v="(VE)"/>
    <x v="0"/>
    <n v="1980"/>
    <s v="NORD"/>
    <s v="21171"/>
    <s v="9"/>
  </r>
  <r>
    <x v="12720"/>
    <s v="MARTELLAGO"/>
    <x v="0"/>
    <d v="1955-02-09T00:00:00"/>
    <s v="(RA)"/>
    <x v="1"/>
    <n v="1955"/>
    <s v="NORD"/>
    <s v="21171"/>
    <s v="9"/>
  </r>
  <r>
    <x v="12721"/>
    <s v="MARTELLAGO"/>
    <x v="1"/>
    <d v="1972-09-25T00:00:00"/>
    <s v="(PN)"/>
    <x v="2"/>
    <n v="1972"/>
    <s v="NORD"/>
    <s v="21171"/>
    <s v="9"/>
  </r>
  <r>
    <x v="12722"/>
    <s v="MARTELLAGO"/>
    <x v="0"/>
    <d v="1962-01-23T00:00:00"/>
    <s v="(VE)"/>
    <x v="2"/>
    <n v="1962"/>
    <s v="NORD"/>
    <s v="21171"/>
    <s v="9"/>
  </r>
  <r>
    <x v="12723"/>
    <s v="MARTELLAGO"/>
    <x v="0"/>
    <d v="1970-11-15T00:00:00"/>
    <s v="(VE)"/>
    <x v="2"/>
    <n v="1970"/>
    <s v="NORD"/>
    <s v="21171"/>
    <s v="9"/>
  </r>
  <r>
    <x v="12724"/>
    <s v="MARTELLAGO"/>
    <x v="1"/>
    <d v="1981-09-02T00:00:00"/>
    <s v="(VE)"/>
    <x v="2"/>
    <n v="1981"/>
    <s v="NORD"/>
    <s v="21171"/>
    <s v="9"/>
  </r>
  <r>
    <x v="12725"/>
    <s v="MEOLO"/>
    <x v="0"/>
    <d v="1981-01-29T00:00:00"/>
    <s v="(VE)"/>
    <x v="0"/>
    <n v="1981"/>
    <s v="NORD"/>
    <s v="6465"/>
    <s v="8"/>
  </r>
  <r>
    <x v="12726"/>
    <s v="MEOLO"/>
    <x v="0"/>
    <d v="1975-12-24T00:00:00"/>
    <s v="(VE)"/>
    <x v="2"/>
    <n v="1975"/>
    <s v="NORD"/>
    <s v="6465"/>
    <s v="8"/>
  </r>
  <r>
    <x v="12727"/>
    <s v="MEOLO"/>
    <x v="1"/>
    <d v="1989-01-27T00:00:00"/>
    <s v="(VE)"/>
    <x v="2"/>
    <n v="1989"/>
    <s v="NORD"/>
    <s v="6465"/>
    <s v="8"/>
  </r>
  <r>
    <x v="12728"/>
    <s v="MEOLO"/>
    <x v="1"/>
    <d v="1956-01-16T00:00:00"/>
    <s v="(VE)"/>
    <x v="2"/>
    <n v="1956"/>
    <s v="NORD"/>
    <s v="6465"/>
    <s v="8"/>
  </r>
  <r>
    <x v="12729"/>
    <s v="MEOLO"/>
    <x v="1"/>
    <d v="1987-07-09T00:00:00"/>
    <s v="(TV)"/>
    <x v="2"/>
    <n v="1987"/>
    <s v="NORD"/>
    <s v="6465"/>
    <s v="8"/>
  </r>
  <r>
    <x v="12730"/>
    <s v="MIRA"/>
    <x v="0"/>
    <d v="1983-09-07T00:00:00"/>
    <s v="(VE)"/>
    <x v="0"/>
    <n v="1983"/>
    <s v="NORD"/>
    <s v="38552"/>
    <s v="3"/>
  </r>
  <r>
    <x v="12731"/>
    <s v="MIRA"/>
    <x v="0"/>
    <d v="1958-11-26T00:00:00"/>
    <s v="(VE)"/>
    <x v="1"/>
    <n v="1958"/>
    <s v="NORD"/>
    <s v="38552"/>
    <s v="3"/>
  </r>
  <r>
    <x v="12732"/>
    <s v="MIRA"/>
    <x v="1"/>
    <d v="1963-07-26T00:00:00"/>
    <s v="(VE)"/>
    <x v="2"/>
    <n v="1963"/>
    <s v="NORD"/>
    <s v="38552"/>
    <s v="3"/>
  </r>
  <r>
    <x v="12733"/>
    <s v="MIRA"/>
    <x v="0"/>
    <d v="1969-07-19T00:00:00"/>
    <s v="(LT)"/>
    <x v="2"/>
    <n v="1969"/>
    <s v="NORD"/>
    <s v="38552"/>
    <s v="3"/>
  </r>
  <r>
    <x v="12734"/>
    <s v="MIRA"/>
    <x v="0"/>
    <d v="1981-08-14T00:00:00"/>
    <s v="(VE)"/>
    <x v="2"/>
    <n v="1981"/>
    <s v="NORD"/>
    <s v="38552"/>
    <s v="3"/>
  </r>
  <r>
    <x v="12735"/>
    <s v="MIRA"/>
    <x v="0"/>
    <d v="1961-03-08T00:00:00"/>
    <s v="(VE)"/>
    <x v="2"/>
    <n v="1961"/>
    <s v="NORD"/>
    <s v="38552"/>
    <s v="3"/>
  </r>
  <r>
    <x v="12736"/>
    <s v="MIRA"/>
    <x v="1"/>
    <d v="1984-06-12T00:00:00"/>
    <s v="(VE)"/>
    <x v="2"/>
    <n v="1984"/>
    <s v="NORD"/>
    <s v="38552"/>
    <s v="3"/>
  </r>
  <r>
    <x v="12737"/>
    <s v="MIRA"/>
    <x v="1"/>
    <d v="1977-03-26T00:00:00"/>
    <s v="(VE)"/>
    <x v="2"/>
    <n v="1977"/>
    <s v="NORD"/>
    <s v="38552"/>
    <s v="3"/>
  </r>
  <r>
    <x v="12738"/>
    <s v="MIRANO"/>
    <x v="0"/>
    <d v="1959-01-17T00:00:00"/>
    <s v="(VI)"/>
    <x v="0"/>
    <n v="1959"/>
    <s v="NORD"/>
    <s v="26456"/>
    <s v="3"/>
  </r>
  <r>
    <x v="12739"/>
    <s v="MIRANO"/>
    <x v="1"/>
    <d v="1977-08-20T00:00:00"/>
    <s v="(VE)"/>
    <x v="2"/>
    <n v="1977"/>
    <s v="NORD"/>
    <s v="26456"/>
    <s v="3"/>
  </r>
  <r>
    <x v="12740"/>
    <s v="MIRANO"/>
    <x v="1"/>
    <d v="1976-08-07T00:00:00"/>
    <s v="(RG)"/>
    <x v="2"/>
    <n v="1976"/>
    <s v="NORD"/>
    <s v="26456"/>
    <s v="3"/>
  </r>
  <r>
    <x v="12741"/>
    <s v="MIRANO"/>
    <x v="1"/>
    <d v="1973-05-20T00:00:00"/>
    <s v="(VE)"/>
    <x v="2"/>
    <n v="1973"/>
    <s v="NORD"/>
    <s v="26456"/>
    <s v="3"/>
  </r>
  <r>
    <x v="12742"/>
    <s v="MIRANO"/>
    <x v="1"/>
    <d v="1981-10-06T00:00:00"/>
    <s v="(VE)"/>
    <x v="2"/>
    <n v="1981"/>
    <s v="NORD"/>
    <s v="26456"/>
    <s v="3"/>
  </r>
  <r>
    <x v="12743"/>
    <s v="MIRANO"/>
    <x v="0"/>
    <d v="1985-06-25T00:00:00"/>
    <s v="(VE)"/>
    <x v="2"/>
    <n v="1985"/>
    <s v="NORD"/>
    <s v="26456"/>
    <s v="3"/>
  </r>
  <r>
    <x v="12744"/>
    <s v="MUSILE DI PIAVE"/>
    <x v="1"/>
    <d v="1972-07-16T00:00:00"/>
    <s v="(VE)"/>
    <x v="0"/>
    <n v="1972"/>
    <s v="NORD"/>
    <s v="11518"/>
    <s v="8"/>
  </r>
  <r>
    <x v="12745"/>
    <s v="MUSILE DI PIAVE"/>
    <x v="0"/>
    <d v="1949-11-05T00:00:00"/>
    <s v="(VE)"/>
    <x v="1"/>
    <n v="1949"/>
    <s v="NORD"/>
    <s v="11518"/>
    <s v="8"/>
  </r>
  <r>
    <x v="12746"/>
    <s v="MUSILE DI PIAVE"/>
    <x v="0"/>
    <d v="1953-09-25T00:00:00"/>
    <s v="(VE)"/>
    <x v="2"/>
    <n v="1953"/>
    <s v="NORD"/>
    <s v="11518"/>
    <s v="8"/>
  </r>
  <r>
    <x v="12747"/>
    <s v="MUSILE DI PIAVE"/>
    <x v="1"/>
    <d v="1997-03-18T00:00:00"/>
    <s v="(VE)"/>
    <x v="2"/>
    <n v="1997"/>
    <s v="NORD"/>
    <s v="11518"/>
    <s v="8"/>
  </r>
  <r>
    <x v="12748"/>
    <s v="MUSILE DI PIAVE"/>
    <x v="0"/>
    <d v="1955-09-20T00:00:00"/>
    <s v="(VE)"/>
    <x v="2"/>
    <n v="1955"/>
    <s v="NORD"/>
    <s v="11518"/>
    <s v="8"/>
  </r>
  <r>
    <x v="12749"/>
    <s v="MUSILE DI PIAVE"/>
    <x v="0"/>
    <d v="1957-03-31T00:00:00"/>
    <s v="(VE)"/>
    <x v="2"/>
    <n v="1957"/>
    <s v="NORD"/>
    <s v="11518"/>
    <s v="8"/>
  </r>
  <r>
    <x v="12750"/>
    <s v="NOALE"/>
    <x v="1"/>
    <d v="1962-03-23T00:00:00"/>
    <s v="(VE)"/>
    <x v="0"/>
    <n v="1962"/>
    <s v="NORD"/>
    <s v="15708"/>
    <s v="8"/>
  </r>
  <r>
    <x v="12751"/>
    <s v="NOALE"/>
    <x v="0"/>
    <d v="1967-02-14T00:00:00"/>
    <s v="(VE)"/>
    <x v="2"/>
    <n v="1967"/>
    <s v="NORD"/>
    <s v="15708"/>
    <s v="8"/>
  </r>
  <r>
    <x v="12752"/>
    <s v="NOALE"/>
    <x v="1"/>
    <d v="1977-11-28T00:00:00"/>
    <s v="(RM)"/>
    <x v="2"/>
    <n v="1977"/>
    <s v="NORD"/>
    <s v="15708"/>
    <s v="8"/>
  </r>
  <r>
    <x v="12753"/>
    <s v="NOALE"/>
    <x v="0"/>
    <d v="1951-05-15T00:00:00"/>
    <s v="(VE)"/>
    <x v="2"/>
    <n v="1951"/>
    <s v="NORD"/>
    <s v="15708"/>
    <s v="8"/>
  </r>
  <r>
    <x v="12754"/>
    <s v="NOALE"/>
    <x v="0"/>
    <d v="1978-11-06T00:00:00"/>
    <s v="(VE)"/>
    <x v="2"/>
    <n v="1978"/>
    <s v="NORD"/>
    <s v="15708"/>
    <s v="8"/>
  </r>
  <r>
    <x v="12755"/>
    <s v="NOALE"/>
    <x v="1"/>
    <d v="1972-03-29T00:00:00"/>
    <s v="(VE)"/>
    <x v="2"/>
    <n v="1972"/>
    <s v="NORD"/>
    <s v="15708"/>
    <s v="8"/>
  </r>
  <r>
    <x v="12756"/>
    <s v="NOVENTA DI PIAVE"/>
    <x v="0"/>
    <d v="1979-09-14T00:00:00"/>
    <s v="(VE)"/>
    <x v="0"/>
    <n v="1979"/>
    <s v="NORD"/>
    <s v="6843"/>
    <s v="5"/>
  </r>
  <r>
    <x v="12757"/>
    <s v="NOVENTA DI PIAVE"/>
    <x v="1"/>
    <d v="1956-11-09T00:00:00"/>
    <s v="(VE)"/>
    <x v="2"/>
    <n v="1956"/>
    <s v="NORD"/>
    <s v="6843"/>
    <s v="5"/>
  </r>
  <r>
    <x v="12758"/>
    <s v="NOVENTA DI PIAVE"/>
    <x v="0"/>
    <d v="1960-02-12T00:00:00"/>
    <s v="(TV)"/>
    <x v="2"/>
    <n v="1960"/>
    <s v="NORD"/>
    <s v="6843"/>
    <s v="5"/>
  </r>
  <r>
    <x v="12759"/>
    <s v="NOVENTA DI PIAVE"/>
    <x v="1"/>
    <d v="1959-10-04T00:00:00"/>
    <s v="(VE)"/>
    <x v="2"/>
    <n v="1959"/>
    <s v="NORD"/>
    <s v="6843"/>
    <s v="5"/>
  </r>
  <r>
    <x v="12760"/>
    <s v="NOVENTA DI PIAVE"/>
    <x v="0"/>
    <d v="1958-10-22T00:00:00"/>
    <s v="(VE)"/>
    <x v="2"/>
    <n v="1958"/>
    <s v="NORD"/>
    <s v="6843"/>
    <s v="5"/>
  </r>
  <r>
    <x v="12761"/>
    <s v="PIANIGA"/>
    <x v="0"/>
    <d v="1975-04-24T00:00:00"/>
    <s v="(VE)"/>
    <x v="0"/>
    <n v="1975"/>
    <s v="NORD"/>
    <s v="11968"/>
    <s v="5"/>
  </r>
  <r>
    <x v="12762"/>
    <s v="PIANIGA"/>
    <x v="1"/>
    <d v="1959-05-18T00:00:00"/>
    <s v="(VE)"/>
    <x v="1"/>
    <n v="1959"/>
    <s v="NORD"/>
    <s v="11968"/>
    <s v="5"/>
  </r>
  <r>
    <x v="12763"/>
    <s v="PIANIGA"/>
    <x v="0"/>
    <d v="1973-06-06T00:00:00"/>
    <s v="(VE)"/>
    <x v="2"/>
    <n v="1973"/>
    <s v="NORD"/>
    <s v="11968"/>
    <s v="5"/>
  </r>
  <r>
    <x v="12764"/>
    <s v="PIANIGA"/>
    <x v="1"/>
    <d v="1969-01-17T00:00:00"/>
    <s v="(VE)"/>
    <x v="2"/>
    <n v="1969"/>
    <s v="NORD"/>
    <s v="11968"/>
    <s v="5"/>
  </r>
  <r>
    <x v="12765"/>
    <s v="PIANIGA"/>
    <x v="0"/>
    <d v="1972-11-02T00:00:00"/>
    <s v="(VE)"/>
    <x v="2"/>
    <n v="1972"/>
    <s v="NORD"/>
    <s v="11968"/>
    <s v="5"/>
  </r>
  <r>
    <x v="12766"/>
    <s v="PIANIGA"/>
    <x v="0"/>
    <d v="1988-11-04T00:00:00"/>
    <s v="(PD)"/>
    <x v="2"/>
    <n v="1988"/>
    <s v="NORD"/>
    <s v="11968"/>
    <s v="5"/>
  </r>
  <r>
    <x v="12767"/>
    <s v="PORTOGRUARO"/>
    <x v="0"/>
    <d v="1962-10-07T00:00:00"/>
    <s v="(VE)"/>
    <x v="0"/>
    <n v="1962"/>
    <s v="NORD"/>
    <s v="25140"/>
    <s v="1"/>
  </r>
  <r>
    <x v="12768"/>
    <s v="PORTOGRUARO"/>
    <x v="1"/>
    <d v="1983-03-14T00:00:00"/>
    <s v="(UD)"/>
    <x v="1"/>
    <n v="1983"/>
    <s v="NORD"/>
    <s v="25140"/>
    <s v="1"/>
  </r>
  <r>
    <x v="12769"/>
    <s v="PORTOGRUARO"/>
    <x v="1"/>
    <d v="1960-05-12T00:00:00"/>
    <s v="(VE)"/>
    <x v="2"/>
    <n v="1960"/>
    <s v="NORD"/>
    <s v="25140"/>
    <s v="1"/>
  </r>
  <r>
    <x v="12770"/>
    <s v="PORTOGRUARO"/>
    <x v="0"/>
    <d v="1959-03-16T00:00:00"/>
    <s v="(VE)"/>
    <x v="2"/>
    <n v="1959"/>
    <s v="NORD"/>
    <s v="25140"/>
    <s v="1"/>
  </r>
  <r>
    <x v="12771"/>
    <s v="PORTOGRUARO"/>
    <x v="0"/>
    <d v="1982-06-09T00:00:00"/>
    <s v="(UD)"/>
    <x v="2"/>
    <n v="1982"/>
    <s v="NORD"/>
    <s v="25140"/>
    <s v="1"/>
  </r>
  <r>
    <x v="12772"/>
    <s v="PORTOGRUARO"/>
    <x v="0"/>
    <d v="1947-09-07T00:00:00"/>
    <s v="(VE)"/>
    <x v="2"/>
    <n v="1947"/>
    <s v="NORD"/>
    <s v="25140"/>
    <s v="1"/>
  </r>
  <r>
    <x v="12773"/>
    <s v="PRAMAGGIORE"/>
    <x v="0"/>
    <d v="1969-01-19T00:00:00"/>
    <s v="(TV)"/>
    <x v="0"/>
    <n v="1969"/>
    <s v="NORD"/>
    <s v="4640"/>
    <s v="10"/>
  </r>
  <r>
    <x v="12774"/>
    <s v="PRAMAGGIORE"/>
    <x v="1"/>
    <d v="1982-01-02T00:00:00"/>
    <s v="(VE)"/>
    <x v="1"/>
    <n v="1982"/>
    <s v="NORD"/>
    <s v="4640"/>
    <s v="10"/>
  </r>
  <r>
    <x v="12775"/>
    <s v="PRAMAGGIORE"/>
    <x v="1"/>
    <d v="1979-02-22T00:00:00"/>
    <s v="(UD)"/>
    <x v="2"/>
    <n v="1979"/>
    <s v="NORD"/>
    <s v="4640"/>
    <s v="10"/>
  </r>
  <r>
    <x v="12776"/>
    <s v="PRAMAGGIORE"/>
    <x v="0"/>
    <d v="1955-04-29T00:00:00"/>
    <s v="(VE)"/>
    <x v="2"/>
    <n v="1955"/>
    <s v="NORD"/>
    <s v="4640"/>
    <s v="10"/>
  </r>
  <r>
    <x v="12777"/>
    <s v="PRAMAGGIORE"/>
    <x v="0"/>
    <d v="1973-07-20T00:00:00"/>
    <s v="(TV)"/>
    <x v="2"/>
    <n v="1973"/>
    <s v="NORD"/>
    <s v="4640"/>
    <s v="10"/>
  </r>
  <r>
    <x v="3085"/>
    <s v="QUARTO D'ALTINO"/>
    <x v="0"/>
    <d v="1971-03-26T00:00:00"/>
    <s v="(VE)"/>
    <x v="0"/>
    <n v="1971"/>
    <s v="NORD"/>
    <s v="8199"/>
    <s v="9"/>
  </r>
  <r>
    <x v="12778"/>
    <s v="QUARTO D'ALTINO"/>
    <x v="1"/>
    <d v="1977-01-20T00:00:00"/>
    <s v="(TV)"/>
    <x v="2"/>
    <n v="1977"/>
    <s v="NORD"/>
    <s v="8199"/>
    <s v="9"/>
  </r>
  <r>
    <x v="12779"/>
    <s v="QUARTO D'ALTINO"/>
    <x v="1"/>
    <d v="1990-05-17T00:00:00"/>
    <s v="(VE)"/>
    <x v="2"/>
    <n v="1990"/>
    <s v="NORD"/>
    <s v="8199"/>
    <s v="9"/>
  </r>
  <r>
    <x v="12780"/>
    <s v="QUARTO D'ALTINO"/>
    <x v="0"/>
    <d v="1949-02-13T00:00:00"/>
    <s v="(VE)"/>
    <x v="2"/>
    <n v="1949"/>
    <s v="NORD"/>
    <s v="8199"/>
    <s v="9"/>
  </r>
  <r>
    <x v="12781"/>
    <s v="QUARTO D'ALTINO"/>
    <x v="0"/>
    <d v="1959-04-10T00:00:00"/>
    <s v="(VE)"/>
    <x v="2"/>
    <n v="1959"/>
    <s v="NORD"/>
    <s v="8199"/>
    <s v="9"/>
  </r>
  <r>
    <x v="12782"/>
    <s v="SALZANO"/>
    <x v="0"/>
    <d v="1954-07-23T00:00:00"/>
    <s v="(VE)"/>
    <x v="0"/>
    <n v="1954"/>
    <s v="NORD"/>
    <s v="12678"/>
    <s v="6"/>
  </r>
  <r>
    <x v="12783"/>
    <s v="SALZANO"/>
    <x v="0"/>
    <d v="1969-05-17T00:00:00"/>
    <s v="(VE)"/>
    <x v="2"/>
    <n v="1969"/>
    <s v="NORD"/>
    <s v="12678"/>
    <s v="6"/>
  </r>
  <r>
    <x v="12784"/>
    <s v="SALZANO"/>
    <x v="1"/>
    <d v="1983-04-12T00:00:00"/>
    <s v="(VE)"/>
    <x v="2"/>
    <n v="1983"/>
    <s v="NORD"/>
    <s v="12678"/>
    <s v="6"/>
  </r>
  <r>
    <x v="12785"/>
    <s v="SALZANO"/>
    <x v="0"/>
    <d v="1976-07-21T00:00:00"/>
    <s v="(VE)"/>
    <x v="2"/>
    <n v="1976"/>
    <s v="NORD"/>
    <s v="12678"/>
    <s v="6"/>
  </r>
  <r>
    <x v="12786"/>
    <s v="SAN DONA' DI PIAVE"/>
    <x v="0"/>
    <d v="1967-04-29T00:00:00"/>
    <s v="(VE)"/>
    <x v="0"/>
    <n v="1967"/>
    <e v="#N/A"/>
    <e v="#N/A"/>
    <e v="#N/A"/>
  </r>
  <r>
    <x v="12787"/>
    <s v="SAN DONA' DI PIAVE"/>
    <x v="1"/>
    <d v="1973-06-21T00:00:00"/>
    <s v="(VE)"/>
    <x v="1"/>
    <n v="1973"/>
    <e v="#N/A"/>
    <e v="#N/A"/>
    <e v="#N/A"/>
  </r>
  <r>
    <x v="12788"/>
    <s v="SAN DONA' DI PIAVE"/>
    <x v="0"/>
    <d v="1975-10-09T00:00:00"/>
    <s v="(VE)"/>
    <x v="2"/>
    <n v="1975"/>
    <e v="#N/A"/>
    <e v="#N/A"/>
    <e v="#N/A"/>
  </r>
  <r>
    <x v="12789"/>
    <s v="SAN DONA' DI PIAVE"/>
    <x v="1"/>
    <d v="1960-04-12T00:00:00"/>
    <s v="(VE)"/>
    <x v="2"/>
    <n v="1960"/>
    <e v="#N/A"/>
    <e v="#N/A"/>
    <e v="#N/A"/>
  </r>
  <r>
    <x v="12790"/>
    <s v="SAN DONA' DI PIAVE"/>
    <x v="1"/>
    <d v="1974-03-25T00:00:00"/>
    <s v="(VE)"/>
    <x v="2"/>
    <n v="1974"/>
    <e v="#N/A"/>
    <e v="#N/A"/>
    <e v="#N/A"/>
  </r>
  <r>
    <x v="12791"/>
    <s v="SAN DONA' DI PIAVE"/>
    <x v="0"/>
    <d v="1968-08-19T00:00:00"/>
    <s v="(VE)"/>
    <x v="2"/>
    <n v="1968"/>
    <e v="#N/A"/>
    <e v="#N/A"/>
    <e v="#N/A"/>
  </r>
  <r>
    <x v="12792"/>
    <s v="SAN DONA' DI PIAVE"/>
    <x v="0"/>
    <d v="1984-12-22T00:00:00"/>
    <s v="(VE)"/>
    <x v="2"/>
    <n v="1984"/>
    <e v="#N/A"/>
    <e v="#N/A"/>
    <e v="#N/A"/>
  </r>
  <r>
    <x v="12793"/>
    <s v="SAN MICHELE AL TAGLIAMENTO"/>
    <x v="0"/>
    <d v="1963-11-19T00:00:00"/>
    <s v="(VE)"/>
    <x v="0"/>
    <n v="1963"/>
    <s v="NORD"/>
    <s v="12028"/>
    <s v="1"/>
  </r>
  <r>
    <x v="12794"/>
    <s v="SAN MICHELE AL TAGLIAMENTO"/>
    <x v="0"/>
    <d v="1968-10-26T00:00:00"/>
    <s v="(UD)"/>
    <x v="2"/>
    <n v="1968"/>
    <s v="NORD"/>
    <s v="12028"/>
    <s v="1"/>
  </r>
  <r>
    <x v="12795"/>
    <s v="SAN MICHELE AL TAGLIAMENTO"/>
    <x v="1"/>
    <d v="1987-01-14T00:00:00"/>
    <s v="(UD)"/>
    <x v="2"/>
    <n v="1987"/>
    <s v="NORD"/>
    <s v="12028"/>
    <s v="1"/>
  </r>
  <r>
    <x v="12796"/>
    <s v="SAN MICHELE AL TAGLIAMENTO"/>
    <x v="0"/>
    <d v="1955-11-15T00:00:00"/>
    <s v="(VE)"/>
    <x v="2"/>
    <n v="1955"/>
    <s v="NORD"/>
    <s v="12028"/>
    <s v="1"/>
  </r>
  <r>
    <x v="12797"/>
    <s v="SAN MICHELE AL TAGLIAMENTO"/>
    <x v="0"/>
    <d v="1961-05-23T00:00:00"/>
    <s v="(CA)"/>
    <x v="2"/>
    <n v="1961"/>
    <s v="NORD"/>
    <s v="12028"/>
    <s v="1"/>
  </r>
  <r>
    <x v="12798"/>
    <s v="SAN MICHELE AL TAGLIAMENTO"/>
    <x v="1"/>
    <d v="1965-08-13T00:00:00"/>
    <s v="(UD)"/>
    <x v="2"/>
    <n v="1965"/>
    <s v="NORD"/>
    <s v="12028"/>
    <s v="1"/>
  </r>
  <r>
    <x v="12799"/>
    <s v="SANTA MARIA DI SALA"/>
    <x v="1"/>
    <d v="1967-02-01T00:00:00"/>
    <s v="(VE)"/>
    <x v="0"/>
    <n v="1967"/>
    <s v="NORD"/>
    <s v="17295"/>
    <s v="10"/>
  </r>
  <r>
    <x v="12800"/>
    <s v="SANTA MARIA DI SALA"/>
    <x v="0"/>
    <d v="1985-02-25T00:00:00"/>
    <s v="(VE)"/>
    <x v="1"/>
    <n v="1985"/>
    <s v="NORD"/>
    <s v="17295"/>
    <s v="10"/>
  </r>
  <r>
    <x v="12801"/>
    <s v="SANTA MARIA DI SALA"/>
    <x v="0"/>
    <d v="1988-03-17T00:00:00"/>
    <s v="(VE)"/>
    <x v="2"/>
    <n v="1988"/>
    <s v="NORD"/>
    <s v="17295"/>
    <s v="10"/>
  </r>
  <r>
    <x v="12802"/>
    <s v="SANTA MARIA DI SALA"/>
    <x v="0"/>
    <d v="1955-04-26T00:00:00"/>
    <s v="(VE)"/>
    <x v="2"/>
    <n v="1955"/>
    <s v="NORD"/>
    <s v="17295"/>
    <s v="10"/>
  </r>
  <r>
    <x v="12803"/>
    <s v="SANTA MARIA DI SALA"/>
    <x v="0"/>
    <d v="1980-07-07T00:00:00"/>
    <s v="(VE)"/>
    <x v="2"/>
    <n v="1980"/>
    <s v="NORD"/>
    <s v="17295"/>
    <s v="10"/>
  </r>
  <r>
    <x v="12804"/>
    <s v="SAN STINO DI LIVENZA"/>
    <x v="0"/>
    <d v="1982-10-05T00:00:00"/>
    <s v="(VE)"/>
    <x v="0"/>
    <n v="1982"/>
    <s v="NORD"/>
    <s v="13042"/>
    <s v="3"/>
  </r>
  <r>
    <x v="12805"/>
    <s v="SAN STINO DI LIVENZA"/>
    <x v="1"/>
    <d v="1960-10-16T00:00:00"/>
    <s v="(VE)"/>
    <x v="2"/>
    <n v="1960"/>
    <s v="NORD"/>
    <s v="13042"/>
    <s v="3"/>
  </r>
  <r>
    <x v="12806"/>
    <s v="SAN STINO DI LIVENZA"/>
    <x v="0"/>
    <d v="1958-07-16T00:00:00"/>
    <s v="(VE)"/>
    <x v="2"/>
    <n v="1958"/>
    <s v="NORD"/>
    <s v="13042"/>
    <s v="3"/>
  </r>
  <r>
    <x v="12807"/>
    <s v="SAN STINO DI LIVENZA"/>
    <x v="0"/>
    <d v="1983-03-21T00:00:00"/>
    <s v="(TV)"/>
    <x v="2"/>
    <n v="1983"/>
    <s v="NORD"/>
    <s v="13042"/>
    <s v="3"/>
  </r>
  <r>
    <x v="12808"/>
    <s v="SAN STINO DI LIVENZA"/>
    <x v="1"/>
    <d v="1982-01-09T00:00:00"/>
    <s v="(UD)"/>
    <x v="2"/>
    <n v="1982"/>
    <s v="NORD"/>
    <s v="13042"/>
    <s v="3"/>
  </r>
  <r>
    <x v="12809"/>
    <s v="SCORZE'"/>
    <x v="1"/>
    <d v="1949-10-22T00:00:00"/>
    <s v="(VE)"/>
    <x v="0"/>
    <n v="1949"/>
    <e v="#N/A"/>
    <e v="#N/A"/>
    <e v="#N/A"/>
  </r>
  <r>
    <x v="12810"/>
    <s v="SCORZE'"/>
    <x v="0"/>
    <d v="1953-01-01T00:00:00"/>
    <s v="(VE)"/>
    <x v="1"/>
    <n v="1953"/>
    <e v="#N/A"/>
    <e v="#N/A"/>
    <e v="#N/A"/>
  </r>
  <r>
    <x v="12811"/>
    <s v="SCORZE'"/>
    <x v="0"/>
    <d v="1960-06-18T00:00:00"/>
    <s v="(VI)"/>
    <x v="2"/>
    <n v="1960"/>
    <e v="#N/A"/>
    <e v="#N/A"/>
    <e v="#N/A"/>
  </r>
  <r>
    <x v="12812"/>
    <s v="SCORZE'"/>
    <x v="0"/>
    <d v="1951-03-24T00:00:00"/>
    <s v="(VE)"/>
    <x v="2"/>
    <n v="1951"/>
    <e v="#N/A"/>
    <e v="#N/A"/>
    <e v="#N/A"/>
  </r>
  <r>
    <x v="12813"/>
    <s v="SCORZE'"/>
    <x v="0"/>
    <d v="1991-05-03T00:00:00"/>
    <s v="(VE)"/>
    <x v="2"/>
    <n v="1991"/>
    <e v="#N/A"/>
    <e v="#N/A"/>
    <e v="#N/A"/>
  </r>
  <r>
    <x v="12814"/>
    <s v="SCORZE'"/>
    <x v="1"/>
    <d v="1973-03-04T00:00:00"/>
    <s v="(VE)"/>
    <x v="2"/>
    <n v="1973"/>
    <e v="#N/A"/>
    <e v="#N/A"/>
    <e v="#N/A"/>
  </r>
  <r>
    <x v="12815"/>
    <s v="SPINEA"/>
    <x v="1"/>
    <d v="1972-10-12T00:00:00"/>
    <s v="(VE)"/>
    <x v="0"/>
    <n v="1972"/>
    <s v="NORD"/>
    <s v="26862"/>
    <s v="2"/>
  </r>
  <r>
    <x v="12816"/>
    <s v="SPINEA"/>
    <x v="0"/>
    <d v="1946-11-21T00:00:00"/>
    <s v="(FE)"/>
    <x v="1"/>
    <n v="1946"/>
    <s v="NORD"/>
    <s v="26862"/>
    <s v="2"/>
  </r>
  <r>
    <x v="12817"/>
    <s v="SPINEA"/>
    <x v="0"/>
    <d v="1999-09-20T00:00:00"/>
    <s v="(VE)"/>
    <x v="2"/>
    <n v="1999"/>
    <s v="NORD"/>
    <s v="26862"/>
    <s v="2"/>
  </r>
  <r>
    <x v="12818"/>
    <s v="SPINEA"/>
    <x v="0"/>
    <d v="1956-06-10T00:00:00"/>
    <s v="(VE)"/>
    <x v="2"/>
    <n v="1956"/>
    <s v="NORD"/>
    <s v="26862"/>
    <s v="2"/>
  </r>
  <r>
    <x v="12819"/>
    <s v="SPINEA"/>
    <x v="1"/>
    <d v="1977-11-26T00:00:00"/>
    <s v="(VE)"/>
    <x v="2"/>
    <n v="1977"/>
    <s v="NORD"/>
    <s v="26862"/>
    <s v="2"/>
  </r>
  <r>
    <x v="12820"/>
    <s v="SPINEA"/>
    <x v="1"/>
    <d v="1955-06-01T00:00:00"/>
    <s v="(VE)"/>
    <x v="2"/>
    <n v="1955"/>
    <s v="NORD"/>
    <s v="26862"/>
    <s v="2"/>
  </r>
  <r>
    <x v="12821"/>
    <s v="STRA"/>
    <x v="1"/>
    <d v="1959-11-06T00:00:00"/>
    <s v="(PD)"/>
    <x v="0"/>
    <n v="1959"/>
    <s v="NORD"/>
    <s v="7566"/>
    <s v="3"/>
  </r>
  <r>
    <x v="12822"/>
    <s v="STRA"/>
    <x v="1"/>
    <d v="1984-10-28T00:00:00"/>
    <s v="(PD)"/>
    <x v="2"/>
    <n v="1984"/>
    <s v="NORD"/>
    <s v="7566"/>
    <s v="3"/>
  </r>
  <r>
    <x v="12823"/>
    <s v="STRA"/>
    <x v="0"/>
    <d v="1957-01-05T00:00:00"/>
    <s v="(VE)"/>
    <x v="2"/>
    <n v="1957"/>
    <s v="NORD"/>
    <s v="7566"/>
    <s v="3"/>
  </r>
  <r>
    <x v="12824"/>
    <s v="STRA"/>
    <x v="1"/>
    <d v="1969-06-16T00:00:00"/>
    <s v="(BA)"/>
    <x v="2"/>
    <n v="1969"/>
    <s v="NORD"/>
    <s v="7566"/>
    <s v="3"/>
  </r>
  <r>
    <x v="12825"/>
    <s v="STRA"/>
    <x v="0"/>
    <d v="1963-03-05T00:00:00"/>
    <s v="(VE)"/>
    <x v="2"/>
    <n v="1963"/>
    <s v="NORD"/>
    <s v="7566"/>
    <s v="3"/>
  </r>
  <r>
    <x v="12826"/>
    <s v="TEGLIO VENETO"/>
    <x v="0"/>
    <d v="1984-06-28T00:00:00"/>
    <s v="(PN)"/>
    <x v="0"/>
    <n v="1984"/>
    <s v="NORD"/>
    <s v="2325"/>
    <s v="3"/>
  </r>
  <r>
    <x v="12827"/>
    <s v="TEGLIO VENETO"/>
    <x v="1"/>
    <d v="1983-02-01T00:00:00"/>
    <s v="(PN)"/>
    <x v="1"/>
    <n v="1983"/>
    <s v="NORD"/>
    <s v="2325"/>
    <s v="3"/>
  </r>
  <r>
    <x v="12828"/>
    <s v="TORRE DI MOSTO"/>
    <x v="0"/>
    <d v="1958-08-02T00:00:00"/>
    <s v="(VE)"/>
    <x v="0"/>
    <n v="1958"/>
    <s v="NORD"/>
    <s v="4739"/>
    <s v="3"/>
  </r>
  <r>
    <x v="12829"/>
    <s v="TORRE DI MOSTO"/>
    <x v="0"/>
    <d v="1971-04-01T00:00:00"/>
    <s v="(TV)"/>
    <x v="1"/>
    <n v="1971"/>
    <s v="NORD"/>
    <s v="4739"/>
    <s v="3"/>
  </r>
  <r>
    <x v="12830"/>
    <s v="TORRE DI MOSTO"/>
    <x v="1"/>
    <d v="1967-01-08T00:00:00"/>
    <s v="(VE)"/>
    <x v="2"/>
    <n v="1967"/>
    <s v="NORD"/>
    <s v="4739"/>
    <s v="3"/>
  </r>
  <r>
    <x v="12831"/>
    <s v="VENEZIA"/>
    <x v="0"/>
    <d v="1961-09-13T00:00:00"/>
    <s v="(VE)"/>
    <x v="0"/>
    <n v="1961"/>
    <s v="NORD"/>
    <s v="261362"/>
    <s v="7"/>
  </r>
  <r>
    <x v="12832"/>
    <s v="VENEZIA"/>
    <x v="0"/>
    <d v="1990-01-15T00:00:00"/>
    <s v="(VE)"/>
    <x v="1"/>
    <n v="1990"/>
    <s v="NORD"/>
    <s v="261362"/>
    <s v="7"/>
  </r>
  <r>
    <x v="12833"/>
    <s v="VENEZIA"/>
    <x v="1"/>
    <d v="1983-03-27T00:00:00"/>
    <s v="(VE)"/>
    <x v="2"/>
    <n v="1983"/>
    <s v="NORD"/>
    <s v="261362"/>
    <s v="7"/>
  </r>
  <r>
    <x v="12834"/>
    <s v="VENEZIA"/>
    <x v="0"/>
    <d v="1968-10-16T00:00:00"/>
    <s v="(VE)"/>
    <x v="2"/>
    <n v="1968"/>
    <s v="NORD"/>
    <s v="261362"/>
    <s v="7"/>
  </r>
  <r>
    <x v="12835"/>
    <s v="VENEZIA"/>
    <x v="0"/>
    <d v="1973-08-22T00:00:00"/>
    <s v="(VE)"/>
    <x v="2"/>
    <n v="1973"/>
    <s v="NORD"/>
    <s v="261362"/>
    <s v="7"/>
  </r>
  <r>
    <x v="12836"/>
    <s v="VENEZIA"/>
    <x v="0"/>
    <d v="1964-04-10T00:00:00"/>
    <s v="(VE)"/>
    <x v="2"/>
    <n v="1964"/>
    <s v="NORD"/>
    <s v="261362"/>
    <s v="7"/>
  </r>
  <r>
    <x v="12837"/>
    <s v="VENEZIA"/>
    <x v="1"/>
    <d v="1963-09-03T00:00:00"/>
    <s v="(VE)"/>
    <x v="2"/>
    <n v="1963"/>
    <s v="NORD"/>
    <s v="261362"/>
    <s v="7"/>
  </r>
  <r>
    <x v="12838"/>
    <s v="VENEZIA"/>
    <x v="1"/>
    <d v="1967-01-21T00:00:00"/>
    <s v="(VE)"/>
    <x v="2"/>
    <n v="1967"/>
    <s v="NORD"/>
    <s v="261362"/>
    <s v="7"/>
  </r>
  <r>
    <x v="12839"/>
    <s v="VENEZIA"/>
    <x v="0"/>
    <d v="1987-10-01T00:00:00"/>
    <s v="(VE)"/>
    <x v="2"/>
    <n v="1987"/>
    <s v="NORD"/>
    <s v="261362"/>
    <s v="7"/>
  </r>
  <r>
    <x v="12840"/>
    <s v="VENEZIA"/>
    <x v="1"/>
    <d v="1962-03-01T00:00:00"/>
    <s v="(VE)"/>
    <x v="2"/>
    <n v="1962"/>
    <s v="NORD"/>
    <s v="261362"/>
    <s v="7"/>
  </r>
  <r>
    <x v="12841"/>
    <s v="VENEZIA"/>
    <x v="0"/>
    <d v="1966-06-28T00:00:00"/>
    <s v="(VE)"/>
    <x v="2"/>
    <n v="1966"/>
    <s v="NORD"/>
    <s v="261362"/>
    <s v="7"/>
  </r>
  <r>
    <x v="12842"/>
    <s v="VIGONOVO"/>
    <x v="0"/>
    <d v="1978-12-15T00:00:00"/>
    <s v="(VE)"/>
    <x v="0"/>
    <n v="1978"/>
    <s v="NORD"/>
    <s v="9892"/>
    <s v="2"/>
  </r>
  <r>
    <x v="12843"/>
    <s v="VIGONOVO"/>
    <x v="0"/>
    <d v="1968-07-17T00:00:00"/>
    <s v="(PD)"/>
    <x v="2"/>
    <n v="1968"/>
    <s v="NORD"/>
    <s v="9892"/>
    <s v="2"/>
  </r>
  <r>
    <x v="12844"/>
    <s v="VIGONOVO"/>
    <x v="1"/>
    <d v="1970-01-02T00:00:00"/>
    <s v="(PD)"/>
    <x v="2"/>
    <n v="1970"/>
    <s v="NORD"/>
    <s v="9892"/>
    <s v="2"/>
  </r>
  <r>
    <x v="12845"/>
    <s v="VIGONOVO"/>
    <x v="0"/>
    <d v="1982-05-23T00:00:00"/>
    <s v="(PD)"/>
    <x v="2"/>
    <n v="1982"/>
    <s v="NORD"/>
    <s v="9892"/>
    <s v="2"/>
  </r>
  <r>
    <x v="12846"/>
    <s v="VIGONOVO"/>
    <x v="1"/>
    <d v="1977-07-14T00:00:00"/>
    <s v="(PD)"/>
    <x v="2"/>
    <n v="1977"/>
    <s v="NORD"/>
    <s v="9892"/>
    <s v="2"/>
  </r>
  <r>
    <x v="12847"/>
    <s v="AFFI"/>
    <x v="0"/>
    <d v="1966-02-14T00:00:00"/>
    <s v="(VR)"/>
    <x v="0"/>
    <n v="1966"/>
    <s v="NORD"/>
    <s v="2297"/>
    <s v="6"/>
  </r>
  <r>
    <x v="12848"/>
    <s v="AFFI"/>
    <x v="0"/>
    <d v="1978-04-29T00:00:00"/>
    <s v="(VR)"/>
    <x v="2"/>
    <n v="1978"/>
    <s v="NORD"/>
    <s v="2297"/>
    <s v="6"/>
  </r>
  <r>
    <x v="12849"/>
    <s v="AFFI"/>
    <x v="1"/>
    <d v="1973-08-15T00:00:00"/>
    <s v="(VR)"/>
    <x v="2"/>
    <n v="1973"/>
    <s v="NORD"/>
    <s v="2297"/>
    <s v="6"/>
  </r>
  <r>
    <x v="12850"/>
    <s v="ALBAREDO D'ADIGE"/>
    <x v="0"/>
    <d v="1984-07-31T00:00:00"/>
    <s v="(VR)"/>
    <x v="0"/>
    <n v="1984"/>
    <s v="NORD"/>
    <s v="5232"/>
    <s v="7"/>
  </r>
  <r>
    <x v="12851"/>
    <s v="ALBAREDO D'ADIGE"/>
    <x v="0"/>
    <d v="1968-11-04T00:00:00"/>
    <s v="(VR)"/>
    <x v="2"/>
    <n v="1968"/>
    <s v="NORD"/>
    <s v="5232"/>
    <s v="7"/>
  </r>
  <r>
    <x v="12852"/>
    <s v="ALBAREDO D'ADIGE"/>
    <x v="1"/>
    <d v="1978-04-05T00:00:00"/>
    <s v="(VR)"/>
    <x v="2"/>
    <n v="1978"/>
    <s v="NORD"/>
    <s v="5232"/>
    <s v="7"/>
  </r>
  <r>
    <x v="12853"/>
    <s v="ALBAREDO D'ADIGE"/>
    <x v="0"/>
    <d v="1990-01-22T00:00:00"/>
    <s v="(VR)"/>
    <x v="2"/>
    <n v="1990"/>
    <s v="NORD"/>
    <s v="5232"/>
    <s v="7"/>
  </r>
  <r>
    <x v="11964"/>
    <s v="ALBAREDO D'ADIGE"/>
    <x v="0"/>
    <d v="1995-09-03T00:00:00"/>
    <s v="(VR)"/>
    <x v="2"/>
    <n v="1995"/>
    <s v="NORD"/>
    <s v="5232"/>
    <s v="7"/>
  </r>
  <r>
    <x v="12854"/>
    <s v="ANGIARI"/>
    <x v="0"/>
    <d v="1962-08-11T00:00:00"/>
    <s v="(ME)"/>
    <x v="0"/>
    <n v="1962"/>
    <s v="NORD"/>
    <s v="2164"/>
    <s v="1"/>
  </r>
  <r>
    <x v="12855"/>
    <s v="ANGIARI"/>
    <x v="0"/>
    <d v="1965-11-08T00:00:00"/>
    <s v="(VR)"/>
    <x v="2"/>
    <n v="1965"/>
    <s v="NORD"/>
    <s v="2164"/>
    <s v="1"/>
  </r>
  <r>
    <x v="12856"/>
    <s v="ANGIARI"/>
    <x v="1"/>
    <d v="1973-03-12T00:00:00"/>
    <s v="(VR)"/>
    <x v="2"/>
    <n v="1973"/>
    <s v="NORD"/>
    <s v="2164"/>
    <s v="1"/>
  </r>
  <r>
    <x v="12857"/>
    <s v="ARCOLE"/>
    <x v="0"/>
    <d v="1980-01-28T00:00:00"/>
    <s v="(VR)"/>
    <x v="0"/>
    <n v="1980"/>
    <s v="NORD"/>
    <s v="6144"/>
    <s v="10"/>
  </r>
  <r>
    <x v="12858"/>
    <s v="ARCOLE"/>
    <x v="1"/>
    <d v="1993-10-05T00:00:00"/>
    <s v="(VR)"/>
    <x v="2"/>
    <n v="1993"/>
    <s v="NORD"/>
    <s v="6144"/>
    <s v="10"/>
  </r>
  <r>
    <x v="12859"/>
    <s v="ARCOLE"/>
    <x v="0"/>
    <d v="1979-04-11T00:00:00"/>
    <s v="(VR)"/>
    <x v="2"/>
    <n v="1979"/>
    <s v="NORD"/>
    <s v="6144"/>
    <s v="10"/>
  </r>
  <r>
    <x v="12860"/>
    <s v="ARCOLE"/>
    <x v="0"/>
    <d v="1991-04-13T00:00:00"/>
    <s v="(VR)"/>
    <x v="2"/>
    <n v="1991"/>
    <s v="NORD"/>
    <s v="6144"/>
    <s v="10"/>
  </r>
  <r>
    <x v="12861"/>
    <s v="ARCOLE"/>
    <x v="1"/>
    <d v="1976-08-18T00:00:00"/>
    <s v="(VR)"/>
    <x v="2"/>
    <n v="1976"/>
    <s v="NORD"/>
    <s v="6144"/>
    <s v="10"/>
  </r>
  <r>
    <x v="12862"/>
    <s v="BADIA CALAVENA"/>
    <x v="0"/>
    <d v="1981-08-12T00:00:00"/>
    <s v="(VR)"/>
    <x v="0"/>
    <n v="1981"/>
    <s v="NORD"/>
    <s v="2661"/>
    <s v="8"/>
  </r>
  <r>
    <x v="12863"/>
    <s v="BADIA CALAVENA"/>
    <x v="1"/>
    <d v="1960-01-25T00:00:00"/>
    <s v="(VR)"/>
    <x v="2"/>
    <n v="1960"/>
    <s v="NORD"/>
    <s v="2661"/>
    <s v="8"/>
  </r>
  <r>
    <x v="12864"/>
    <s v="BADIA CALAVENA"/>
    <x v="0"/>
    <d v="1948-09-03T00:00:00"/>
    <s v="(VR)"/>
    <x v="2"/>
    <n v="1948"/>
    <s v="NORD"/>
    <s v="2661"/>
    <s v="8"/>
  </r>
  <r>
    <x v="12865"/>
    <s v="BARDOLINO"/>
    <x v="0"/>
    <d v="1972-10-21T00:00:00"/>
    <s v="(VR)"/>
    <x v="0"/>
    <n v="1972"/>
    <s v="NORD"/>
    <s v="6714"/>
    <s v="1"/>
  </r>
  <r>
    <x v="12866"/>
    <s v="BARDOLINO"/>
    <x v="1"/>
    <d v="1964-08-21T00:00:00"/>
    <s v="(CZ)"/>
    <x v="2"/>
    <n v="1964"/>
    <s v="NORD"/>
    <s v="6714"/>
    <s v="1"/>
  </r>
  <r>
    <x v="12867"/>
    <s v="BARDOLINO"/>
    <x v="1"/>
    <d v="1977-07-21T00:00:00"/>
    <s v="(VR)"/>
    <x v="2"/>
    <n v="1977"/>
    <s v="NORD"/>
    <s v="6714"/>
    <s v="1"/>
  </r>
  <r>
    <x v="12868"/>
    <s v="BARDOLINO"/>
    <x v="0"/>
    <d v="1965-10-04T00:00:00"/>
    <s v="(VR)"/>
    <x v="2"/>
    <n v="1965"/>
    <s v="NORD"/>
    <s v="6714"/>
    <s v="1"/>
  </r>
  <r>
    <x v="12869"/>
    <s v="BARDOLINO"/>
    <x v="0"/>
    <d v="1971-10-02T00:00:00"/>
    <s v="(VR)"/>
    <x v="2"/>
    <n v="1971"/>
    <s v="NORD"/>
    <s v="6714"/>
    <s v="1"/>
  </r>
  <r>
    <x v="12870"/>
    <s v="BELFIORE"/>
    <x v="0"/>
    <d v="1983-06-10T00:00:00"/>
    <s v="(VR)"/>
    <x v="0"/>
    <n v="1983"/>
    <s v="NORD"/>
    <s v="3008"/>
    <s v="8"/>
  </r>
  <r>
    <x v="12871"/>
    <s v="BELFIORE"/>
    <x v="0"/>
    <d v="1969-10-06T00:00:00"/>
    <s v="(VR)"/>
    <x v="1"/>
    <n v="1969"/>
    <s v="NORD"/>
    <s v="3008"/>
    <s v="8"/>
  </r>
  <r>
    <x v="12872"/>
    <s v="BELFIORE"/>
    <x v="0"/>
    <d v="1975-09-22T00:00:00"/>
    <s v="(VR)"/>
    <x v="2"/>
    <n v="1975"/>
    <s v="NORD"/>
    <s v="3008"/>
    <s v="8"/>
  </r>
  <r>
    <x v="12873"/>
    <s v="BELFIORE"/>
    <x v="1"/>
    <d v="1980-02-19T00:00:00"/>
    <s v="(VR)"/>
    <x v="2"/>
    <n v="1980"/>
    <s v="NORD"/>
    <s v="3008"/>
    <s v="8"/>
  </r>
  <r>
    <x v="12874"/>
    <s v="BELFIORE"/>
    <x v="1"/>
    <d v="1977-05-14T00:00:00"/>
    <s v="(VR)"/>
    <x v="2"/>
    <n v="1977"/>
    <s v="NORD"/>
    <s v="3008"/>
    <s v="8"/>
  </r>
  <r>
    <x v="12875"/>
    <s v="BEVILACQUA"/>
    <x v="0"/>
    <d v="1959-02-14T00:00:00"/>
    <s v="(PD)"/>
    <x v="0"/>
    <n v="1959"/>
    <s v="NORD"/>
    <s v="1787"/>
    <s v="3"/>
  </r>
  <r>
    <x v="12876"/>
    <s v="BEVILACQUA"/>
    <x v="0"/>
    <d v="1955-02-02T00:00:00"/>
    <s v="(VR)"/>
    <x v="1"/>
    <n v="1955"/>
    <s v="NORD"/>
    <s v="1787"/>
    <s v="3"/>
  </r>
  <r>
    <x v="12877"/>
    <s v="BEVILACQUA"/>
    <x v="1"/>
    <d v="1983-12-31T00:00:00"/>
    <s v="(VR)"/>
    <x v="2"/>
    <n v="1983"/>
    <s v="NORD"/>
    <s v="1787"/>
    <s v="3"/>
  </r>
  <r>
    <x v="12878"/>
    <s v="BONAVIGO"/>
    <x v="0"/>
    <d v="1962-09-05T00:00:00"/>
    <s v="(VR)"/>
    <x v="0"/>
    <n v="1962"/>
    <s v="NORD"/>
    <s v="2024"/>
    <s v="6"/>
  </r>
  <r>
    <x v="12879"/>
    <s v="BONAVIGO"/>
    <x v="0"/>
    <d v="1959-05-16T00:00:00"/>
    <s v="(VR)"/>
    <x v="1"/>
    <n v="1959"/>
    <s v="NORD"/>
    <s v="2024"/>
    <s v="6"/>
  </r>
  <r>
    <x v="12880"/>
    <s v="BONAVIGO"/>
    <x v="1"/>
    <d v="1975-06-06T00:00:00"/>
    <s v="(VR)"/>
    <x v="2"/>
    <n v="1975"/>
    <s v="NORD"/>
    <s v="2024"/>
    <s v="6"/>
  </r>
  <r>
    <x v="12881"/>
    <s v="BOSCHI SANT'ANNA"/>
    <x v="0"/>
    <d v="1964-01-08T00:00:00"/>
    <s v="(VR)"/>
    <x v="0"/>
    <n v="1964"/>
    <s v="NORD"/>
    <s v="1454"/>
    <s v="7"/>
  </r>
  <r>
    <x v="12882"/>
    <s v="BOSCHI SANT'ANNA"/>
    <x v="0"/>
    <d v="1965-09-27T00:00:00"/>
    <s v="(VR)"/>
    <x v="1"/>
    <n v="1965"/>
    <s v="NORD"/>
    <s v="1454"/>
    <s v="7"/>
  </r>
  <r>
    <x v="12883"/>
    <s v="BOSCHI SANT'ANNA"/>
    <x v="1"/>
    <d v="1965-04-10T00:00:00"/>
    <s v="(VR)"/>
    <x v="2"/>
    <n v="1965"/>
    <s v="NORD"/>
    <s v="1454"/>
    <s v="7"/>
  </r>
  <r>
    <x v="12884"/>
    <s v="BOSCO CHIESANUOVA"/>
    <x v="0"/>
    <d v="1957-10-20T00:00:00"/>
    <s v="(VR)"/>
    <x v="0"/>
    <n v="1957"/>
    <s v="NORD"/>
    <s v="3546"/>
    <s v="8"/>
  </r>
  <r>
    <x v="12885"/>
    <s v="BOSCO CHIESANUOVA"/>
    <x v="1"/>
    <d v="1988-04-26T00:00:00"/>
    <s v="(VR)"/>
    <x v="1"/>
    <n v="1988"/>
    <s v="NORD"/>
    <s v="3546"/>
    <s v="8"/>
  </r>
  <r>
    <x v="12886"/>
    <s v="BOSCO CHIESANUOVA"/>
    <x v="1"/>
    <d v="1960-09-28T00:00:00"/>
    <s v="(VR)"/>
    <x v="2"/>
    <n v="1960"/>
    <s v="NORD"/>
    <s v="3546"/>
    <s v="8"/>
  </r>
  <r>
    <x v="12887"/>
    <s v="BOSCO CHIESANUOVA"/>
    <x v="0"/>
    <d v="1960-08-23T00:00:00"/>
    <s v="(VR)"/>
    <x v="2"/>
    <n v="1960"/>
    <s v="NORD"/>
    <s v="3546"/>
    <s v="8"/>
  </r>
  <r>
    <x v="12888"/>
    <s v="BOSCO CHIESANUOVA"/>
    <x v="0"/>
    <d v="1954-02-27T00:00:00"/>
    <s v="(VR)"/>
    <x v="2"/>
    <n v="1954"/>
    <s v="NORD"/>
    <s v="3546"/>
    <s v="8"/>
  </r>
  <r>
    <x v="12889"/>
    <s v="BOVOLONE"/>
    <x v="0"/>
    <d v="1970-02-07T00:00:00"/>
    <s v="(VR)"/>
    <x v="0"/>
    <n v="1970"/>
    <s v="NORD"/>
    <s v="15846"/>
    <s v="4"/>
  </r>
  <r>
    <x v="12890"/>
    <s v="BOVOLONE"/>
    <x v="1"/>
    <d v="1964-05-12T00:00:00"/>
    <s v="(FG)"/>
    <x v="1"/>
    <n v="1964"/>
    <s v="NORD"/>
    <s v="15846"/>
    <s v="4"/>
  </r>
  <r>
    <x v="12891"/>
    <s v="BOVOLONE"/>
    <x v="1"/>
    <d v="1978-02-26T00:00:00"/>
    <s v="(VR)"/>
    <x v="2"/>
    <n v="1978"/>
    <s v="NORD"/>
    <s v="15846"/>
    <s v="4"/>
  </r>
  <r>
    <x v="12892"/>
    <s v="BOVOLONE"/>
    <x v="0"/>
    <d v="1988-09-25T00:00:00"/>
    <s v="(VR)"/>
    <x v="2"/>
    <n v="1988"/>
    <s v="NORD"/>
    <s v="15846"/>
    <s v="4"/>
  </r>
  <r>
    <x v="12893"/>
    <s v="BOVOLONE"/>
    <x v="1"/>
    <d v="1974-10-18T00:00:00"/>
    <s v="(VR)"/>
    <x v="2"/>
    <n v="1974"/>
    <s v="NORD"/>
    <s v="15846"/>
    <s v="4"/>
  </r>
  <r>
    <x v="12894"/>
    <s v="BOVOLONE"/>
    <x v="0"/>
    <d v="1958-10-25T00:00:00"/>
    <s v="(VR)"/>
    <x v="2"/>
    <n v="1958"/>
    <s v="NORD"/>
    <s v="15846"/>
    <s v="4"/>
  </r>
  <r>
    <x v="12895"/>
    <s v="BRENTINO BELLUNO"/>
    <x v="0"/>
    <d v="1975-12-30T00:00:00"/>
    <s v="(MI)"/>
    <x v="0"/>
    <n v="1975"/>
    <s v="NORD"/>
    <s v="1406"/>
    <s v="1"/>
  </r>
  <r>
    <x v="12896"/>
    <s v="BRENTINO BELLUNO"/>
    <x v="1"/>
    <d v="1977-09-09T00:00:00"/>
    <s v="CHIA"/>
    <x v="2"/>
    <n v="1977"/>
    <s v="NORD"/>
    <s v="1406"/>
    <s v="1"/>
  </r>
  <r>
    <x v="12897"/>
    <s v="BRENTINO BELLUNO"/>
    <x v="0"/>
    <d v="1958-06-06T00:00:00"/>
    <s v="(VR)"/>
    <x v="2"/>
    <n v="1958"/>
    <s v="NORD"/>
    <s v="1406"/>
    <s v="1"/>
  </r>
  <r>
    <x v="12898"/>
    <s v="BRENZONE SUL GARDA"/>
    <x v="0"/>
    <d v="1980-11-28T00:00:00"/>
    <s v="(VR)"/>
    <x v="0"/>
    <n v="1980"/>
    <s v="NORD"/>
    <s v="2496"/>
    <s v="4"/>
  </r>
  <r>
    <x v="12899"/>
    <s v="BRENZONE SUL GARDA"/>
    <x v="0"/>
    <d v="1976-12-01T00:00:00"/>
    <s v="(TN)"/>
    <x v="1"/>
    <n v="1976"/>
    <s v="NORD"/>
    <s v="2496"/>
    <s v="4"/>
  </r>
  <r>
    <x v="12900"/>
    <s v="BRENZONE SUL GARDA"/>
    <x v="1"/>
    <d v="1975-10-03T00:00:00"/>
    <s v="(VR)"/>
    <x v="2"/>
    <n v="1975"/>
    <s v="NORD"/>
    <s v="2496"/>
    <s v="4"/>
  </r>
  <r>
    <x v="12901"/>
    <s v="BUSSOLENGO"/>
    <x v="0"/>
    <d v="1964-02-10T00:00:00"/>
    <s v="(VR)"/>
    <x v="0"/>
    <n v="1964"/>
    <s v="NORD"/>
    <s v="19483"/>
    <s v="10"/>
  </r>
  <r>
    <x v="12902"/>
    <s v="BUSSOLENGO"/>
    <x v="0"/>
    <d v="1970-06-22T00:00:00"/>
    <s v="(VR)"/>
    <x v="1"/>
    <n v="1970"/>
    <s v="NORD"/>
    <s v="19483"/>
    <s v="10"/>
  </r>
  <r>
    <x v="12903"/>
    <s v="BUSSOLENGO"/>
    <x v="1"/>
    <d v="1966-01-10T00:00:00"/>
    <s v="(VR)"/>
    <x v="2"/>
    <n v="1966"/>
    <s v="NORD"/>
    <s v="19483"/>
    <s v="10"/>
  </r>
  <r>
    <x v="12904"/>
    <s v="BUSSOLENGO"/>
    <x v="0"/>
    <d v="1973-03-02T00:00:00"/>
    <s v="(VR)"/>
    <x v="2"/>
    <n v="1973"/>
    <s v="NORD"/>
    <s v="19483"/>
    <s v="10"/>
  </r>
  <r>
    <x v="12905"/>
    <s v="BUSSOLENGO"/>
    <x v="1"/>
    <d v="1973-11-25T00:00:00"/>
    <s v="(VR)"/>
    <x v="2"/>
    <n v="1973"/>
    <s v="NORD"/>
    <s v="19483"/>
    <s v="10"/>
  </r>
  <r>
    <x v="12906"/>
    <s v="BUSSOLENGO"/>
    <x v="0"/>
    <d v="1964-10-05T00:00:00"/>
    <s v="(VR)"/>
    <x v="2"/>
    <n v="1964"/>
    <s v="NORD"/>
    <s v="19483"/>
    <s v="10"/>
  </r>
  <r>
    <x v="12907"/>
    <s v="BUTTAPIETRA"/>
    <x v="1"/>
    <d v="1977-05-31T00:00:00"/>
    <s v="(VR)"/>
    <x v="0"/>
    <n v="1977"/>
    <s v="NORD"/>
    <s v="6867"/>
    <s v="10"/>
  </r>
  <r>
    <x v="12908"/>
    <s v="BUTTAPIETRA"/>
    <x v="1"/>
    <d v="1970-04-28T00:00:00"/>
    <s v="(AN)"/>
    <x v="2"/>
    <n v="1970"/>
    <s v="NORD"/>
    <s v="6867"/>
    <s v="10"/>
  </r>
  <r>
    <x v="12909"/>
    <s v="BUTTAPIETRA"/>
    <x v="0"/>
    <d v="1976-09-03T00:00:00"/>
    <s v="(VR)"/>
    <x v="2"/>
    <n v="1976"/>
    <s v="NORD"/>
    <s v="6867"/>
    <s v="10"/>
  </r>
  <r>
    <x v="12910"/>
    <s v="BUTTAPIETRA"/>
    <x v="0"/>
    <d v="1977-06-29T00:00:00"/>
    <s v="(VR)"/>
    <x v="2"/>
    <n v="1977"/>
    <s v="NORD"/>
    <s v="6867"/>
    <s v="10"/>
  </r>
  <r>
    <x v="12911"/>
    <s v="BUTTAPIETRA"/>
    <x v="0"/>
    <d v="1961-03-05T00:00:00"/>
    <s v="(VR)"/>
    <x v="2"/>
    <n v="1961"/>
    <s v="NORD"/>
    <s v="6867"/>
    <s v="10"/>
  </r>
  <r>
    <x v="12912"/>
    <s v="CALDIERO"/>
    <x v="0"/>
    <d v="1962-06-21T00:00:00"/>
    <s v="(VR)"/>
    <x v="0"/>
    <n v="1962"/>
    <s v="NORD"/>
    <s v="7374"/>
    <s v="4"/>
  </r>
  <r>
    <x v="12913"/>
    <s v="CALDIERO"/>
    <x v="1"/>
    <d v="1981-12-11T00:00:00"/>
    <s v="(VR)"/>
    <x v="2"/>
    <n v="1981"/>
    <s v="NORD"/>
    <s v="7374"/>
    <s v="4"/>
  </r>
  <r>
    <x v="12914"/>
    <s v="CALDIERO"/>
    <x v="0"/>
    <d v="1979-03-13T00:00:00"/>
    <s v="(VR)"/>
    <x v="2"/>
    <n v="1979"/>
    <s v="NORD"/>
    <s v="7374"/>
    <s v="4"/>
  </r>
  <r>
    <x v="12915"/>
    <s v="CALDIERO"/>
    <x v="0"/>
    <d v="1961-01-30T00:00:00"/>
    <s v="(VR)"/>
    <x v="2"/>
    <n v="1961"/>
    <s v="NORD"/>
    <s v="7374"/>
    <s v="4"/>
  </r>
  <r>
    <x v="12916"/>
    <s v="CALDIERO"/>
    <x v="1"/>
    <d v="1993-04-20T00:00:00"/>
    <s v="(VR)"/>
    <x v="2"/>
    <n v="1993"/>
    <s v="NORD"/>
    <s v="7374"/>
    <s v="4"/>
  </r>
  <r>
    <x v="12917"/>
    <s v="CAPRINO VERONESE"/>
    <x v="1"/>
    <d v="1964-03-31T00:00:00"/>
    <s v="(VR)"/>
    <x v="0"/>
    <n v="1964"/>
    <s v="NORD"/>
    <s v="8065"/>
    <s v="7"/>
  </r>
  <r>
    <x v="12918"/>
    <s v="CAPRINO VERONESE"/>
    <x v="0"/>
    <d v="1981-03-20T00:00:00"/>
    <s v="(VR)"/>
    <x v="1"/>
    <n v="1981"/>
    <s v="NORD"/>
    <s v="8065"/>
    <s v="7"/>
  </r>
  <r>
    <x v="12919"/>
    <s v="CAPRINO VERONESE"/>
    <x v="1"/>
    <d v="1966-01-10T00:00:00"/>
    <s v="(VR)"/>
    <x v="2"/>
    <n v="1966"/>
    <s v="NORD"/>
    <s v="8065"/>
    <s v="7"/>
  </r>
  <r>
    <x v="12920"/>
    <s v="CAPRINO VERONESE"/>
    <x v="1"/>
    <d v="1982-01-13T00:00:00"/>
    <s v="(VR)"/>
    <x v="2"/>
    <n v="1982"/>
    <s v="NORD"/>
    <s v="8065"/>
    <s v="7"/>
  </r>
  <r>
    <x v="12921"/>
    <s v="CAPRINO VERONESE"/>
    <x v="0"/>
    <d v="1970-05-30T00:00:00"/>
    <s v="(VR)"/>
    <x v="2"/>
    <n v="1970"/>
    <s v="NORD"/>
    <s v="8065"/>
    <s v="7"/>
  </r>
  <r>
    <x v="12922"/>
    <s v="CASALEONE"/>
    <x v="0"/>
    <d v="1959-05-05T00:00:00"/>
    <s v="(VR)"/>
    <x v="0"/>
    <n v="1959"/>
    <s v="NORD"/>
    <s v="5939"/>
    <s v="2"/>
  </r>
  <r>
    <x v="12923"/>
    <s v="CASALEONE"/>
    <x v="1"/>
    <d v="1954-10-17T00:00:00"/>
    <s v="(VR)"/>
    <x v="2"/>
    <n v="1954"/>
    <s v="NORD"/>
    <s v="5939"/>
    <s v="2"/>
  </r>
  <r>
    <x v="12924"/>
    <s v="CASALEONE"/>
    <x v="1"/>
    <d v="1996-08-21T00:00:00"/>
    <s v="(VR)"/>
    <x v="2"/>
    <n v="1996"/>
    <s v="NORD"/>
    <s v="5939"/>
    <s v="2"/>
  </r>
  <r>
    <x v="12925"/>
    <s v="CASALEONE"/>
    <x v="0"/>
    <d v="1968-04-11T00:00:00"/>
    <s v="(VR)"/>
    <x v="2"/>
    <n v="1968"/>
    <s v="NORD"/>
    <s v="5939"/>
    <s v="2"/>
  </r>
  <r>
    <x v="12926"/>
    <s v="CASALEONE"/>
    <x v="0"/>
    <d v="1957-07-07T00:00:00"/>
    <s v="(VR)"/>
    <x v="2"/>
    <n v="1957"/>
    <s v="NORD"/>
    <s v="5939"/>
    <s v="2"/>
  </r>
  <r>
    <x v="12927"/>
    <s v="CASTAGNARO"/>
    <x v="0"/>
    <d v="1973-09-18T00:00:00"/>
    <s v="(VR)"/>
    <x v="0"/>
    <n v="1973"/>
    <s v="NORD"/>
    <s v="3930"/>
    <s v="5"/>
  </r>
  <r>
    <x v="12928"/>
    <s v="CASTAGNARO"/>
    <x v="1"/>
    <d v="1993-07-10T00:00:00"/>
    <s v="(VR)"/>
    <x v="2"/>
    <n v="1993"/>
    <s v="NORD"/>
    <s v="3930"/>
    <s v="5"/>
  </r>
  <r>
    <x v="12929"/>
    <s v="CASTAGNARO"/>
    <x v="0"/>
    <d v="1979-06-14T00:00:00"/>
    <s v="(VR)"/>
    <x v="2"/>
    <n v="1979"/>
    <s v="NORD"/>
    <s v="3930"/>
    <s v="5"/>
  </r>
  <r>
    <x v="12930"/>
    <s v="CASTAGNARO"/>
    <x v="0"/>
    <d v="1973-08-08T00:00:00"/>
    <s v="(VR)"/>
    <x v="2"/>
    <n v="1973"/>
    <s v="NORD"/>
    <s v="3930"/>
    <s v="5"/>
  </r>
  <r>
    <x v="12931"/>
    <s v="CASTEL D'AZZANO"/>
    <x v="0"/>
    <d v="1969-02-26T00:00:00"/>
    <s v="(VR)"/>
    <x v="0"/>
    <n v="1969"/>
    <s v="NORD"/>
    <s v="11739"/>
    <s v="8"/>
  </r>
  <r>
    <x v="12932"/>
    <s v="CASTEL D'AZZANO"/>
    <x v="0"/>
    <d v="1988-01-15T00:00:00"/>
    <s v="(VR)"/>
    <x v="1"/>
    <n v="1988"/>
    <s v="NORD"/>
    <s v="11739"/>
    <s v="8"/>
  </r>
  <r>
    <x v="12933"/>
    <s v="CASTEL D'AZZANO"/>
    <x v="0"/>
    <d v="1989-03-30T00:00:00"/>
    <s v="(VR)"/>
    <x v="2"/>
    <n v="1989"/>
    <s v="NORD"/>
    <s v="11739"/>
    <s v="8"/>
  </r>
  <r>
    <x v="12934"/>
    <s v="CASTEL D'AZZANO"/>
    <x v="1"/>
    <d v="1969-03-08T00:00:00"/>
    <s v="(VR)"/>
    <x v="2"/>
    <n v="1969"/>
    <s v="NORD"/>
    <s v="11739"/>
    <s v="8"/>
  </r>
  <r>
    <x v="12935"/>
    <s v="CASTEL D'AZZANO"/>
    <x v="1"/>
    <d v="1972-05-03T00:00:00"/>
    <s v="(VR)"/>
    <x v="2"/>
    <n v="1972"/>
    <s v="NORD"/>
    <s v="11739"/>
    <s v="8"/>
  </r>
  <r>
    <x v="12936"/>
    <s v="CASTEL D'AZZANO"/>
    <x v="0"/>
    <d v="1973-10-17T00:00:00"/>
    <s v="(VR)"/>
    <x v="2"/>
    <n v="1973"/>
    <s v="NORD"/>
    <s v="11739"/>
    <s v="8"/>
  </r>
  <r>
    <x v="12937"/>
    <s v="CASTELNUOVO DEL GARDA"/>
    <x v="0"/>
    <d v="1977-05-25T00:00:00"/>
    <s v="(VR)"/>
    <x v="0"/>
    <n v="1977"/>
    <s v="NORD"/>
    <s v="12199"/>
    <s v="8"/>
  </r>
  <r>
    <x v="12938"/>
    <s v="CASTELNUOVO DEL GARDA"/>
    <x v="1"/>
    <d v="1955-07-05T00:00:00"/>
    <s v="(VR)"/>
    <x v="2"/>
    <n v="1955"/>
    <s v="NORD"/>
    <s v="12199"/>
    <s v="8"/>
  </r>
  <r>
    <x v="12939"/>
    <s v="CASTELNUOVO DEL GARDA"/>
    <x v="1"/>
    <d v="1973-02-23T00:00:00"/>
    <s v="(VR)"/>
    <x v="2"/>
    <n v="1973"/>
    <s v="NORD"/>
    <s v="12199"/>
    <s v="8"/>
  </r>
  <r>
    <x v="12940"/>
    <s v="CASTELNUOVO DEL GARDA"/>
    <x v="0"/>
    <d v="1971-03-23T00:00:00"/>
    <s v="(VR)"/>
    <x v="2"/>
    <n v="1971"/>
    <s v="NORD"/>
    <s v="12199"/>
    <s v="8"/>
  </r>
  <r>
    <x v="12941"/>
    <s v="CASTELNUOVO DEL GARDA"/>
    <x v="0"/>
    <d v="1975-04-01T00:00:00"/>
    <s v="(VR)"/>
    <x v="2"/>
    <n v="1975"/>
    <s v="NORD"/>
    <s v="12199"/>
    <s v="8"/>
  </r>
  <r>
    <x v="12942"/>
    <s v="CASTELNUOVO DEL GARDA"/>
    <x v="1"/>
    <d v="1964-09-28T00:00:00"/>
    <s v="(VR)"/>
    <x v="2"/>
    <n v="1964"/>
    <s v="NORD"/>
    <s v="12199"/>
    <s v="8"/>
  </r>
  <r>
    <x v="12943"/>
    <s v="CAVAION VERONESE"/>
    <x v="1"/>
    <d v="1971-06-03T00:00:00"/>
    <s v="(VR)"/>
    <x v="0"/>
    <n v="1971"/>
    <s v="NORD"/>
    <s v="5471"/>
    <s v="4"/>
  </r>
  <r>
    <x v="12944"/>
    <s v="CAVAION VERONESE"/>
    <x v="0"/>
    <d v="1960-07-06T00:00:00"/>
    <s v="(VR)"/>
    <x v="1"/>
    <n v="1960"/>
    <s v="NORD"/>
    <s v="5471"/>
    <s v="4"/>
  </r>
  <r>
    <x v="12945"/>
    <s v="CAVAION VERONESE"/>
    <x v="0"/>
    <d v="1970-12-11T00:00:00"/>
    <s v="(MI)"/>
    <x v="2"/>
    <n v="1970"/>
    <s v="NORD"/>
    <s v="5471"/>
    <s v="4"/>
  </r>
  <r>
    <x v="12946"/>
    <s v="CAVAION VERONESE"/>
    <x v="1"/>
    <d v="1959-05-17T00:00:00"/>
    <s v="(VR)"/>
    <x v="2"/>
    <n v="1959"/>
    <s v="NORD"/>
    <s v="5471"/>
    <s v="4"/>
  </r>
  <r>
    <x v="12947"/>
    <s v="CAVAION VERONESE"/>
    <x v="0"/>
    <d v="1964-05-04T00:00:00"/>
    <s v="(BZ)"/>
    <x v="2"/>
    <n v="1964"/>
    <s v="NORD"/>
    <s v="5471"/>
    <s v="4"/>
  </r>
  <r>
    <x v="12948"/>
    <s v="CAZZANO DI TRAMIGNA"/>
    <x v="1"/>
    <d v="1958-09-01T00:00:00"/>
    <s v="(VR)"/>
    <x v="0"/>
    <n v="1958"/>
    <s v="NORD"/>
    <s v="1555"/>
    <s v="2"/>
  </r>
  <r>
    <x v="12949"/>
    <s v="CAZZANO DI TRAMIGNA"/>
    <x v="0"/>
    <d v="1974-03-24T00:00:00"/>
    <s v="(VR)"/>
    <x v="1"/>
    <n v="1974"/>
    <s v="NORD"/>
    <s v="1555"/>
    <s v="2"/>
  </r>
  <r>
    <x v="12950"/>
    <s v="CAZZANO DI TRAMIGNA"/>
    <x v="0"/>
    <d v="1953-01-10T00:00:00"/>
    <s v="(VR)"/>
    <x v="2"/>
    <n v="1953"/>
    <s v="NORD"/>
    <s v="1555"/>
    <s v="2"/>
  </r>
  <r>
    <x v="12951"/>
    <s v="CEREA"/>
    <x v="0"/>
    <d v="1974-09-27T00:00:00"/>
    <s v="(VR)"/>
    <x v="0"/>
    <n v="1974"/>
    <s v="NORD"/>
    <s v="16251"/>
    <s v="4"/>
  </r>
  <r>
    <x v="12952"/>
    <s v="CEREA"/>
    <x v="1"/>
    <d v="1975-06-27T00:00:00"/>
    <s v="(VR)"/>
    <x v="1"/>
    <n v="1975"/>
    <s v="NORD"/>
    <s v="16251"/>
    <s v="4"/>
  </r>
  <r>
    <x v="12953"/>
    <s v="CEREA"/>
    <x v="0"/>
    <d v="1983-12-20T00:00:00"/>
    <s v="(VR)"/>
    <x v="2"/>
    <n v="1983"/>
    <s v="NORD"/>
    <s v="16251"/>
    <s v="4"/>
  </r>
  <r>
    <x v="12954"/>
    <s v="CEREA"/>
    <x v="1"/>
    <d v="1969-10-12T00:00:00"/>
    <s v="(VR)"/>
    <x v="2"/>
    <n v="1969"/>
    <s v="NORD"/>
    <s v="16251"/>
    <s v="4"/>
  </r>
  <r>
    <x v="12955"/>
    <s v="CEREA"/>
    <x v="0"/>
    <d v="1959-08-04T00:00:00"/>
    <s v="(VR)"/>
    <x v="2"/>
    <n v="1959"/>
    <s v="NORD"/>
    <s v="16251"/>
    <s v="4"/>
  </r>
  <r>
    <x v="12956"/>
    <s v="CEREA"/>
    <x v="0"/>
    <d v="1980-10-14T00:00:00"/>
    <s v="(VR)"/>
    <x v="2"/>
    <n v="1980"/>
    <s v="NORD"/>
    <s v="16251"/>
    <s v="4"/>
  </r>
  <r>
    <x v="12957"/>
    <s v="CERRO VERONESE"/>
    <x v="0"/>
    <d v="1956-06-17T00:00:00"/>
    <s v="(VR)"/>
    <x v="0"/>
    <n v="1956"/>
    <s v="NORD"/>
    <s v="2434"/>
    <s v="10"/>
  </r>
  <r>
    <x v="12958"/>
    <s v="CERRO VERONESE"/>
    <x v="0"/>
    <d v="1953-09-20T00:00:00"/>
    <s v="(VR)"/>
    <x v="2"/>
    <n v="1953"/>
    <s v="NORD"/>
    <s v="2434"/>
    <s v="10"/>
  </r>
  <r>
    <x v="12959"/>
    <s v="CERRO VERONESE"/>
    <x v="1"/>
    <d v="1971-10-15T00:00:00"/>
    <s v="(VR)"/>
    <x v="2"/>
    <n v="1971"/>
    <s v="NORD"/>
    <s v="2434"/>
    <s v="10"/>
  </r>
  <r>
    <x v="12960"/>
    <s v="COLOGNA VENETA"/>
    <x v="0"/>
    <d v="1970-10-24T00:00:00"/>
    <s v="(VI)"/>
    <x v="0"/>
    <n v="1970"/>
    <s v="NORD"/>
    <s v="8607"/>
    <s v="9"/>
  </r>
  <r>
    <x v="12961"/>
    <s v="COLOGNA VENETA"/>
    <x v="0"/>
    <d v="1948-07-13T00:00:00"/>
    <s v="(VR)"/>
    <x v="1"/>
    <n v="1948"/>
    <s v="NORD"/>
    <s v="8607"/>
    <s v="9"/>
  </r>
  <r>
    <x v="12962"/>
    <s v="COLOGNA VENETA"/>
    <x v="1"/>
    <d v="1987-10-27T00:00:00"/>
    <s v="(MI)"/>
    <x v="2"/>
    <n v="1987"/>
    <s v="NORD"/>
    <s v="8607"/>
    <s v="9"/>
  </r>
  <r>
    <x v="12963"/>
    <s v="COLOGNA VENETA"/>
    <x v="0"/>
    <d v="1988-08-18T00:00:00"/>
    <s v="(VR)"/>
    <x v="2"/>
    <n v="1988"/>
    <s v="NORD"/>
    <s v="8607"/>
    <s v="9"/>
  </r>
  <r>
    <x v="12964"/>
    <s v="COLOGNA VENETA"/>
    <x v="1"/>
    <d v="1969-01-12T00:00:00"/>
    <s v="(VR)"/>
    <x v="2"/>
    <n v="1969"/>
    <s v="NORD"/>
    <s v="8607"/>
    <s v="9"/>
  </r>
  <r>
    <x v="12965"/>
    <s v="COLOGNOLA AI COLLI"/>
    <x v="1"/>
    <d v="1961-08-27T00:00:00"/>
    <s v="(VR)"/>
    <x v="0"/>
    <n v="1961"/>
    <s v="NORD"/>
    <s v="8141"/>
    <s v="4"/>
  </r>
  <r>
    <x v="12966"/>
    <s v="COLOGNOLA AI COLLI"/>
    <x v="1"/>
    <d v="1983-02-14T00:00:00"/>
    <s v="(VR)"/>
    <x v="2"/>
    <n v="1983"/>
    <s v="NORD"/>
    <s v="8141"/>
    <s v="4"/>
  </r>
  <r>
    <x v="12967"/>
    <s v="COLOGNOLA AI COLLI"/>
    <x v="0"/>
    <d v="1989-04-06T00:00:00"/>
    <s v="(VR)"/>
    <x v="2"/>
    <n v="1989"/>
    <s v="NORD"/>
    <s v="8141"/>
    <s v="4"/>
  </r>
  <r>
    <x v="12968"/>
    <s v="COLOGNOLA AI COLLI"/>
    <x v="0"/>
    <d v="1970-06-22T00:00:00"/>
    <s v="(VR)"/>
    <x v="2"/>
    <n v="1970"/>
    <s v="NORD"/>
    <s v="8141"/>
    <s v="4"/>
  </r>
  <r>
    <x v="12969"/>
    <s v="COLOGNOLA AI COLLI"/>
    <x v="1"/>
    <d v="1988-04-15T00:00:00"/>
    <s v="(VR)"/>
    <x v="2"/>
    <n v="1988"/>
    <s v="NORD"/>
    <s v="8141"/>
    <s v="4"/>
  </r>
  <r>
    <x v="12970"/>
    <s v="CONCAMARISE"/>
    <x v="0"/>
    <d v="1970-06-18T00:00:00"/>
    <s v="(VR)"/>
    <x v="0"/>
    <n v="1970"/>
    <s v="NORD"/>
    <s v="1078"/>
    <s v="1"/>
  </r>
  <r>
    <x v="12971"/>
    <s v="CONCAMARISE"/>
    <x v="1"/>
    <d v="1962-01-05T00:00:00"/>
    <s v="(MI)"/>
    <x v="2"/>
    <n v="1962"/>
    <s v="NORD"/>
    <s v="1078"/>
    <s v="1"/>
  </r>
  <r>
    <x v="12972"/>
    <s v="CONCAMARISE"/>
    <x v="0"/>
    <d v="1961-06-13T00:00:00"/>
    <s v="(VR)"/>
    <x v="2"/>
    <n v="1961"/>
    <s v="NORD"/>
    <s v="1078"/>
    <s v="1"/>
  </r>
  <r>
    <x v="12973"/>
    <s v="COSTERMANO SUL GARDA"/>
    <x v="0"/>
    <d v="1970-09-05T00:00:00"/>
    <s v="(VR)"/>
    <x v="0"/>
    <n v="1970"/>
    <s v="NORD"/>
    <s v="3586"/>
    <s v="2"/>
  </r>
  <r>
    <x v="12974"/>
    <s v="COSTERMANO SUL GARDA"/>
    <x v="0"/>
    <d v="1949-08-13T00:00:00"/>
    <s v="(VR)"/>
    <x v="1"/>
    <n v="1949"/>
    <s v="NORD"/>
    <s v="3586"/>
    <s v="2"/>
  </r>
  <r>
    <x v="12975"/>
    <s v="COSTERMANO SUL GARDA"/>
    <x v="0"/>
    <d v="1991-11-08T00:00:00"/>
    <s v="(VR)"/>
    <x v="2"/>
    <n v="1991"/>
    <s v="NORD"/>
    <s v="3586"/>
    <s v="2"/>
  </r>
  <r>
    <x v="12976"/>
    <s v="COSTERMANO SUL GARDA"/>
    <x v="1"/>
    <d v="1975-03-05T00:00:00"/>
    <s v="(VR)"/>
    <x v="2"/>
    <n v="1975"/>
    <s v="NORD"/>
    <s v="3586"/>
    <s v="2"/>
  </r>
  <r>
    <x v="12977"/>
    <s v="COSTERMANO SUL GARDA"/>
    <x v="1"/>
    <d v="1974-04-18T00:00:00"/>
    <s v="(VR)"/>
    <x v="2"/>
    <n v="1974"/>
    <s v="NORD"/>
    <s v="3586"/>
    <s v="2"/>
  </r>
  <r>
    <x v="12978"/>
    <s v="DOLCE'"/>
    <x v="0"/>
    <d v="1963-07-26T00:00:00"/>
    <s v="(VR)"/>
    <x v="0"/>
    <n v="1963"/>
    <e v="#N/A"/>
    <e v="#N/A"/>
    <e v="#N/A"/>
  </r>
  <r>
    <x v="12979"/>
    <s v="DOLCE'"/>
    <x v="0"/>
    <d v="1954-10-13T00:00:00"/>
    <s v="(PV)"/>
    <x v="1"/>
    <n v="1954"/>
    <e v="#N/A"/>
    <e v="#N/A"/>
    <e v="#N/A"/>
  </r>
  <r>
    <x v="12980"/>
    <s v="ERBE'"/>
    <x v="0"/>
    <d v="1972-08-10T00:00:00"/>
    <s v="(MN)"/>
    <x v="0"/>
    <n v="1972"/>
    <e v="#N/A"/>
    <e v="#N/A"/>
    <e v="#N/A"/>
  </r>
  <r>
    <x v="12981"/>
    <s v="ERBE'"/>
    <x v="0"/>
    <d v="1971-03-10T00:00:00"/>
    <s v="(VR)"/>
    <x v="1"/>
    <n v="1971"/>
    <e v="#N/A"/>
    <e v="#N/A"/>
    <e v="#N/A"/>
  </r>
  <r>
    <x v="12982"/>
    <s v="ERBE'"/>
    <x v="1"/>
    <d v="1973-03-03T00:00:00"/>
    <s v="(VR)"/>
    <x v="2"/>
    <n v="1973"/>
    <e v="#N/A"/>
    <e v="#N/A"/>
    <e v="#N/A"/>
  </r>
  <r>
    <x v="12983"/>
    <s v="ERBEZZO"/>
    <x v="0"/>
    <d v="1959-03-13T00:00:00"/>
    <s v="(VR)"/>
    <x v="0"/>
    <n v="1959"/>
    <s v="NORD"/>
    <s v="767"/>
    <s v="4"/>
  </r>
  <r>
    <x v="12984"/>
    <s v="ERBEZZO"/>
    <x v="0"/>
    <d v="1987-07-09T00:00:00"/>
    <s v="(VR)"/>
    <x v="1"/>
    <n v="1987"/>
    <s v="NORD"/>
    <s v="767"/>
    <s v="4"/>
  </r>
  <r>
    <x v="12985"/>
    <s v="ERBEZZO"/>
    <x v="0"/>
    <d v="1984-10-20T00:00:00"/>
    <s v="(VR)"/>
    <x v="2"/>
    <n v="1984"/>
    <s v="NORD"/>
    <s v="767"/>
    <s v="4"/>
  </r>
  <r>
    <x v="12986"/>
    <s v="FUMANE"/>
    <x v="0"/>
    <d v="1977-04-18T00:00:00"/>
    <s v="(VR)"/>
    <x v="0"/>
    <n v="1977"/>
    <s v="NORD"/>
    <s v="4151"/>
    <s v="6"/>
  </r>
  <r>
    <x v="12987"/>
    <s v="FUMANE"/>
    <x v="0"/>
    <d v="1950-10-10T00:00:00"/>
    <s v="(VR)"/>
    <x v="2"/>
    <n v="1950"/>
    <s v="NORD"/>
    <s v="4151"/>
    <s v="6"/>
  </r>
  <r>
    <x v="12988"/>
    <s v="FUMANE"/>
    <x v="0"/>
    <d v="1986-05-27T00:00:00"/>
    <s v="(VR)"/>
    <x v="2"/>
    <n v="1986"/>
    <s v="NORD"/>
    <s v="4151"/>
    <s v="6"/>
  </r>
  <r>
    <x v="12989"/>
    <s v="FUMANE"/>
    <x v="1"/>
    <d v="1979-02-09T00:00:00"/>
    <s v="(VR)"/>
    <x v="2"/>
    <n v="1979"/>
    <s v="NORD"/>
    <s v="4151"/>
    <s v="6"/>
  </r>
  <r>
    <x v="12990"/>
    <s v="FUMANE"/>
    <x v="1"/>
    <d v="1990-01-23T00:00:00"/>
    <s v="(VR)"/>
    <x v="2"/>
    <n v="1990"/>
    <s v="NORD"/>
    <s v="4151"/>
    <s v="6"/>
  </r>
  <r>
    <x v="12991"/>
    <s v="GARDA"/>
    <x v="0"/>
    <d v="1974-10-19T00:00:00"/>
    <s v="(VR)"/>
    <x v="0"/>
    <n v="1974"/>
    <s v="NORD"/>
    <s v="3978"/>
    <s v="3"/>
  </r>
  <r>
    <x v="12992"/>
    <s v="GARDA"/>
    <x v="0"/>
    <d v="1972-04-28T00:00:00"/>
    <s v="(VR)"/>
    <x v="1"/>
    <n v="1972"/>
    <s v="NORD"/>
    <s v="3978"/>
    <s v="3"/>
  </r>
  <r>
    <x v="12993"/>
    <s v="GARDA"/>
    <x v="0"/>
    <d v="1971-11-15T00:00:00"/>
    <s v="ZERA"/>
    <x v="2"/>
    <n v="1971"/>
    <s v="NORD"/>
    <s v="3978"/>
    <s v="3"/>
  </r>
  <r>
    <x v="12994"/>
    <s v="GARDA"/>
    <x v="1"/>
    <d v="1992-06-23T00:00:00"/>
    <s v="(VR)"/>
    <x v="2"/>
    <n v="1992"/>
    <s v="NORD"/>
    <s v="3978"/>
    <s v="3"/>
  </r>
  <r>
    <x v="12995"/>
    <s v="GAZZO VERONESE"/>
    <x v="0"/>
    <d v="1962-05-15T00:00:00"/>
    <s v="(VR)"/>
    <x v="0"/>
    <n v="1962"/>
    <s v="NORD"/>
    <s v="5477"/>
    <s v="5"/>
  </r>
  <r>
    <x v="12996"/>
    <s v="GAZZO VERONESE"/>
    <x v="0"/>
    <d v="1959-01-17T00:00:00"/>
    <s v="(VR)"/>
    <x v="2"/>
    <n v="1959"/>
    <s v="NORD"/>
    <s v="5477"/>
    <s v="5"/>
  </r>
  <r>
    <x v="12997"/>
    <s v="GAZZO VERONESE"/>
    <x v="1"/>
    <d v="1980-06-10T00:00:00"/>
    <s v="(VR)"/>
    <x v="2"/>
    <n v="1980"/>
    <s v="NORD"/>
    <s v="5477"/>
    <s v="5"/>
  </r>
  <r>
    <x v="12998"/>
    <s v="GAZZO VERONESE"/>
    <x v="0"/>
    <d v="1963-05-20T00:00:00"/>
    <s v="(VR)"/>
    <x v="2"/>
    <n v="1963"/>
    <s v="NORD"/>
    <s v="5477"/>
    <s v="5"/>
  </r>
  <r>
    <x v="12999"/>
    <s v="GAZZO VERONESE"/>
    <x v="1"/>
    <d v="1979-11-28T00:00:00"/>
    <s v="(VR)"/>
    <x v="2"/>
    <n v="1979"/>
    <s v="NORD"/>
    <s v="5477"/>
    <s v="5"/>
  </r>
  <r>
    <x v="13000"/>
    <s v="GREZZANA"/>
    <x v="0"/>
    <d v="1960-09-05T00:00:00"/>
    <s v="(VR)"/>
    <x v="0"/>
    <n v="1960"/>
    <s v="NORD"/>
    <s v="10827"/>
    <s v="6"/>
  </r>
  <r>
    <x v="13001"/>
    <s v="GREZZANA"/>
    <x v="0"/>
    <d v="1953-04-16T00:00:00"/>
    <s v="(VR)"/>
    <x v="2"/>
    <n v="1953"/>
    <s v="NORD"/>
    <s v="10827"/>
    <s v="6"/>
  </r>
  <r>
    <x v="13002"/>
    <s v="GREZZANA"/>
    <x v="1"/>
    <d v="1964-05-17T00:00:00"/>
    <s v="(VR)"/>
    <x v="2"/>
    <n v="1964"/>
    <s v="NORD"/>
    <s v="10827"/>
    <s v="6"/>
  </r>
  <r>
    <x v="13003"/>
    <s v="GREZZANA"/>
    <x v="0"/>
    <d v="1989-03-01T00:00:00"/>
    <s v="(VR)"/>
    <x v="2"/>
    <n v="1989"/>
    <s v="NORD"/>
    <s v="10827"/>
    <s v="6"/>
  </r>
  <r>
    <x v="13004"/>
    <s v="ILLASI"/>
    <x v="1"/>
    <d v="1984-01-08T00:00:00"/>
    <s v="(VR)"/>
    <x v="0"/>
    <n v="1984"/>
    <s v="NORD"/>
    <s v="5302"/>
    <s v="10"/>
  </r>
  <r>
    <x v="13005"/>
    <s v="ILLASI"/>
    <x v="0"/>
    <d v="1980-07-05T00:00:00"/>
    <s v="(VR)"/>
    <x v="1"/>
    <n v="1980"/>
    <s v="NORD"/>
    <s v="5302"/>
    <s v="10"/>
  </r>
  <r>
    <x v="13006"/>
    <s v="ILLASI"/>
    <x v="1"/>
    <d v="1953-06-25T00:00:00"/>
    <s v="(VR)"/>
    <x v="2"/>
    <n v="1953"/>
    <s v="NORD"/>
    <s v="5302"/>
    <s v="10"/>
  </r>
  <r>
    <x v="13007"/>
    <s v="ILLASI"/>
    <x v="0"/>
    <d v="1986-06-06T00:00:00"/>
    <s v="(VR)"/>
    <x v="2"/>
    <n v="1986"/>
    <s v="NORD"/>
    <s v="5302"/>
    <s v="10"/>
  </r>
  <r>
    <x v="13008"/>
    <s v="ILLASI"/>
    <x v="0"/>
    <d v="1963-08-28T00:00:00"/>
    <s v="(VR)"/>
    <x v="2"/>
    <n v="1963"/>
    <s v="NORD"/>
    <s v="5302"/>
    <s v="10"/>
  </r>
  <r>
    <x v="13009"/>
    <s v="ISOLA DELLA SCALA"/>
    <x v="0"/>
    <d v="1950-07-20T00:00:00"/>
    <s v="(VR)"/>
    <x v="0"/>
    <n v="1950"/>
    <s v="NORD"/>
    <s v="11457"/>
    <s v="9"/>
  </r>
  <r>
    <x v="13010"/>
    <s v="ISOLA DELLA SCALA"/>
    <x v="0"/>
    <d v="1980-01-14T00:00:00"/>
    <s v="(VR)"/>
    <x v="1"/>
    <n v="1980"/>
    <s v="NORD"/>
    <s v="11457"/>
    <s v="9"/>
  </r>
  <r>
    <x v="13011"/>
    <s v="ISOLA DELLA SCALA"/>
    <x v="0"/>
    <d v="1958-06-07T00:00:00"/>
    <s v="(VR)"/>
    <x v="2"/>
    <n v="1958"/>
    <s v="NORD"/>
    <s v="11457"/>
    <s v="9"/>
  </r>
  <r>
    <x v="13012"/>
    <s v="ISOLA DELLA SCALA"/>
    <x v="0"/>
    <d v="1957-04-17T00:00:00"/>
    <s v="(VR)"/>
    <x v="2"/>
    <n v="1957"/>
    <s v="NORD"/>
    <s v="11457"/>
    <s v="9"/>
  </r>
  <r>
    <x v="13013"/>
    <s v="ISOLA DELLA SCALA"/>
    <x v="1"/>
    <d v="1970-04-26T00:00:00"/>
    <s v="(VR)"/>
    <x v="2"/>
    <n v="1970"/>
    <s v="NORD"/>
    <s v="11457"/>
    <s v="9"/>
  </r>
  <r>
    <x v="13014"/>
    <s v="ISOLA DELLA SCALA"/>
    <x v="1"/>
    <d v="1962-01-18T00:00:00"/>
    <s v="(VR)"/>
    <x v="2"/>
    <n v="1962"/>
    <s v="NORD"/>
    <s v="11457"/>
    <s v="9"/>
  </r>
  <r>
    <x v="13015"/>
    <s v="ISOLA RIZZA"/>
    <x v="1"/>
    <d v="1965-10-18T00:00:00"/>
    <s v="(VR)"/>
    <x v="0"/>
    <n v="1965"/>
    <s v="NORD"/>
    <s v="3255"/>
    <s v="8"/>
  </r>
  <r>
    <x v="13016"/>
    <s v="ISOLA RIZZA"/>
    <x v="0"/>
    <d v="1962-10-09T00:00:00"/>
    <s v="(VR)"/>
    <x v="1"/>
    <n v="1962"/>
    <s v="NORD"/>
    <s v="3255"/>
    <s v="8"/>
  </r>
  <r>
    <x v="13017"/>
    <s v="ISOLA RIZZA"/>
    <x v="0"/>
    <d v="2002-08-30T00:00:00"/>
    <s v="(VR)"/>
    <x v="2"/>
    <n v="2002"/>
    <s v="NORD"/>
    <s v="3255"/>
    <s v="8"/>
  </r>
  <r>
    <x v="13018"/>
    <s v="ISOLA RIZZA"/>
    <x v="1"/>
    <d v="1979-06-07T00:00:00"/>
    <s v="(VR)"/>
    <x v="2"/>
    <n v="1979"/>
    <s v="NORD"/>
    <s v="3255"/>
    <s v="8"/>
  </r>
  <r>
    <x v="13019"/>
    <s v="ISOLA RIZZA"/>
    <x v="0"/>
    <d v="1954-01-13T00:00:00"/>
    <s v="(VR)"/>
    <x v="2"/>
    <n v="1954"/>
    <s v="NORD"/>
    <s v="3255"/>
    <s v="8"/>
  </r>
  <r>
    <x v="13020"/>
    <s v="LAVAGNO"/>
    <x v="0"/>
    <d v="1964-03-25T00:00:00"/>
    <s v="(VR)"/>
    <x v="0"/>
    <n v="1964"/>
    <s v="NORD"/>
    <s v="8101"/>
    <s v="4"/>
  </r>
  <r>
    <x v="13021"/>
    <s v="LAVAGNO"/>
    <x v="1"/>
    <d v="1954-08-30T00:00:00"/>
    <s v="(VR)"/>
    <x v="1"/>
    <n v="1954"/>
    <s v="NORD"/>
    <s v="8101"/>
    <s v="4"/>
  </r>
  <r>
    <x v="13022"/>
    <s v="LAVAGNO"/>
    <x v="0"/>
    <d v="1982-05-02T00:00:00"/>
    <s v="(VR)"/>
    <x v="2"/>
    <n v="1982"/>
    <s v="NORD"/>
    <s v="8101"/>
    <s v="4"/>
  </r>
  <r>
    <x v="13023"/>
    <s v="LAVAGNO"/>
    <x v="1"/>
    <d v="1958-01-05T00:00:00"/>
    <s v="(VR)"/>
    <x v="2"/>
    <n v="1958"/>
    <s v="NORD"/>
    <s v="8101"/>
    <s v="4"/>
  </r>
  <r>
    <x v="13024"/>
    <s v="LAVAGNO"/>
    <x v="0"/>
    <d v="1965-07-30T00:00:00"/>
    <s v="(VR)"/>
    <x v="2"/>
    <n v="1965"/>
    <s v="NORD"/>
    <s v="8101"/>
    <s v="4"/>
  </r>
  <r>
    <x v="13025"/>
    <s v="LAZISE"/>
    <x v="0"/>
    <d v="1962-10-09T00:00:00"/>
    <s v="(VR)"/>
    <x v="0"/>
    <n v="1962"/>
    <s v="NORD"/>
    <s v="6695"/>
    <s v="3"/>
  </r>
  <r>
    <x v="13026"/>
    <s v="LAZISE"/>
    <x v="1"/>
    <d v="1964-06-06T00:00:00"/>
    <s v="(VR)"/>
    <x v="2"/>
    <n v="1964"/>
    <s v="NORD"/>
    <s v="6695"/>
    <s v="3"/>
  </r>
  <r>
    <x v="1366"/>
    <s v="LAZISE"/>
    <x v="0"/>
    <d v="1990-07-16T00:00:00"/>
    <s v="(VR)"/>
    <x v="2"/>
    <n v="1990"/>
    <s v="NORD"/>
    <s v="6695"/>
    <s v="3"/>
  </r>
  <r>
    <x v="13027"/>
    <s v="LAZISE"/>
    <x v="1"/>
    <d v="1969-08-07T00:00:00"/>
    <s v="(VR)"/>
    <x v="2"/>
    <n v="1969"/>
    <s v="NORD"/>
    <s v="6695"/>
    <s v="3"/>
  </r>
  <r>
    <x v="13028"/>
    <s v="LAZISE"/>
    <x v="0"/>
    <d v="1966-06-01T00:00:00"/>
    <s v="ZERA"/>
    <x v="2"/>
    <n v="1966"/>
    <s v="NORD"/>
    <s v="6695"/>
    <s v="3"/>
  </r>
  <r>
    <x v="13029"/>
    <s v="LEGNAGO"/>
    <x v="0"/>
    <d v="1959-04-26T00:00:00"/>
    <s v="(VR)"/>
    <x v="0"/>
    <n v="1959"/>
    <s v="NORD"/>
    <s v="24992"/>
    <s v="7"/>
  </r>
  <r>
    <x v="13030"/>
    <s v="LEGNAGO"/>
    <x v="0"/>
    <d v="1968-04-01T00:00:00"/>
    <s v="(VR)"/>
    <x v="1"/>
    <n v="1968"/>
    <s v="NORD"/>
    <s v="24992"/>
    <s v="7"/>
  </r>
  <r>
    <x v="13031"/>
    <s v="LEGNAGO"/>
    <x v="1"/>
    <d v="1975-04-02T00:00:00"/>
    <s v="(VR)"/>
    <x v="2"/>
    <n v="1975"/>
    <s v="NORD"/>
    <s v="24992"/>
    <s v="7"/>
  </r>
  <r>
    <x v="13032"/>
    <s v="LEGNAGO"/>
    <x v="1"/>
    <d v="1976-09-02T00:00:00"/>
    <s v="(VR)"/>
    <x v="2"/>
    <n v="1976"/>
    <s v="NORD"/>
    <s v="24992"/>
    <s v="7"/>
  </r>
  <r>
    <x v="13033"/>
    <s v="LEGNAGO"/>
    <x v="0"/>
    <d v="1962-04-29T00:00:00"/>
    <s v="(VR)"/>
    <x v="2"/>
    <n v="1962"/>
    <s v="NORD"/>
    <s v="24992"/>
    <s v="7"/>
  </r>
  <r>
    <x v="13034"/>
    <s v="MALCESINE"/>
    <x v="0"/>
    <d v="1952-03-19T00:00:00"/>
    <s v="(VR)"/>
    <x v="0"/>
    <n v="1952"/>
    <s v="NORD"/>
    <s v="3685"/>
    <s v="10"/>
  </r>
  <r>
    <x v="13035"/>
    <s v="MALCESINE"/>
    <x v="0"/>
    <d v="1961-09-08T00:00:00"/>
    <s v="(VR)"/>
    <x v="1"/>
    <n v="1961"/>
    <s v="NORD"/>
    <s v="3685"/>
    <s v="10"/>
  </r>
  <r>
    <x v="13036"/>
    <s v="MALCESINE"/>
    <x v="0"/>
    <d v="1945-08-23T00:00:00"/>
    <s v="(VR)"/>
    <x v="2"/>
    <n v="1945"/>
    <s v="NORD"/>
    <s v="3685"/>
    <s v="10"/>
  </r>
  <r>
    <x v="13037"/>
    <s v="MALCESINE"/>
    <x v="1"/>
    <d v="1972-09-07T00:00:00"/>
    <s v="(TN)"/>
    <x v="2"/>
    <n v="1972"/>
    <s v="NORD"/>
    <s v="3685"/>
    <s v="10"/>
  </r>
  <r>
    <x v="13038"/>
    <s v="MALCESINE"/>
    <x v="1"/>
    <d v="1975-11-06T00:00:00"/>
    <s v="(VE)"/>
    <x v="2"/>
    <n v="1975"/>
    <s v="NORD"/>
    <s v="3685"/>
    <s v="10"/>
  </r>
  <r>
    <x v="13039"/>
    <s v="MARANO DI VALPOLICELLA"/>
    <x v="0"/>
    <d v="1978-09-06T00:00:00"/>
    <s v="(VR)"/>
    <x v="0"/>
    <n v="1978"/>
    <s v="NORD"/>
    <s v="3083"/>
    <s v="10"/>
  </r>
  <r>
    <x v="13040"/>
    <s v="MARANO DI VALPOLICELLA"/>
    <x v="0"/>
    <d v="1989-11-09T00:00:00"/>
    <s v="(VR)"/>
    <x v="1"/>
    <n v="1989"/>
    <s v="NORD"/>
    <s v="3083"/>
    <s v="10"/>
  </r>
  <r>
    <x v="13041"/>
    <s v="MARANO DI VALPOLICELLA"/>
    <x v="0"/>
    <d v="1973-09-16T00:00:00"/>
    <s v="(VR)"/>
    <x v="2"/>
    <n v="1973"/>
    <s v="NORD"/>
    <s v="3083"/>
    <s v="10"/>
  </r>
  <r>
    <x v="13042"/>
    <s v="MARANO DI VALPOLICELLA"/>
    <x v="1"/>
    <d v="1968-06-21T00:00:00"/>
    <s v="(VR)"/>
    <x v="2"/>
    <n v="1968"/>
    <s v="NORD"/>
    <s v="3083"/>
    <s v="10"/>
  </r>
  <r>
    <x v="13043"/>
    <s v="MARANO DI VALPOLICELLA"/>
    <x v="1"/>
    <d v="1985-06-30T00:00:00"/>
    <s v="(VR)"/>
    <x v="2"/>
    <n v="1985"/>
    <s v="NORD"/>
    <s v="3083"/>
    <s v="10"/>
  </r>
  <r>
    <x v="13044"/>
    <s v="MEZZANE DI SOTTO"/>
    <x v="0"/>
    <d v="1970-05-19T00:00:00"/>
    <s v="(VR)"/>
    <x v="0"/>
    <n v="1970"/>
    <s v="NORD"/>
    <s v="2463"/>
    <s v="7"/>
  </r>
  <r>
    <x v="13045"/>
    <s v="MEZZANE DI SOTTO"/>
    <x v="1"/>
    <d v="1967-11-03T00:00:00"/>
    <s v="ZERA"/>
    <x v="1"/>
    <n v="1967"/>
    <s v="NORD"/>
    <s v="2463"/>
    <s v="7"/>
  </r>
  <r>
    <x v="13046"/>
    <s v="MEZZANE DI SOTTO"/>
    <x v="0"/>
    <d v="1966-10-28T00:00:00"/>
    <s v="(VR)"/>
    <x v="2"/>
    <n v="1966"/>
    <s v="NORD"/>
    <s v="2463"/>
    <s v="7"/>
  </r>
  <r>
    <x v="13047"/>
    <s v="MINERBE"/>
    <x v="0"/>
    <d v="1977-10-24T00:00:00"/>
    <s v="(VR)"/>
    <x v="0"/>
    <n v="1977"/>
    <s v="NORD"/>
    <s v="4667"/>
    <s v="10"/>
  </r>
  <r>
    <x v="13048"/>
    <s v="MINERBE"/>
    <x v="0"/>
    <d v="1970-06-23T00:00:00"/>
    <s v="(VR)"/>
    <x v="1"/>
    <n v="1970"/>
    <s v="NORD"/>
    <s v="4667"/>
    <s v="10"/>
  </r>
  <r>
    <x v="13049"/>
    <s v="MINERBE"/>
    <x v="1"/>
    <d v="1983-06-17T00:00:00"/>
    <s v="(VR)"/>
    <x v="2"/>
    <n v="1983"/>
    <s v="NORD"/>
    <s v="4667"/>
    <s v="10"/>
  </r>
  <r>
    <x v="13050"/>
    <s v="MINERBE"/>
    <x v="0"/>
    <d v="1968-07-30T00:00:00"/>
    <s v="(RO)"/>
    <x v="2"/>
    <n v="1968"/>
    <s v="NORD"/>
    <s v="4667"/>
    <s v="10"/>
  </r>
  <r>
    <x v="13051"/>
    <s v="MINERBE"/>
    <x v="1"/>
    <d v="1973-02-22T00:00:00"/>
    <s v="(VR)"/>
    <x v="2"/>
    <n v="1973"/>
    <s v="NORD"/>
    <s v="4667"/>
    <s v="10"/>
  </r>
  <r>
    <x v="13052"/>
    <s v="MONTECCHIA DI CROSARA"/>
    <x v="0"/>
    <d v="1953-06-27T00:00:00"/>
    <s v="(VR)"/>
    <x v="0"/>
    <n v="1953"/>
    <s v="NORD"/>
    <s v="4462"/>
    <s v="6"/>
  </r>
  <r>
    <x v="13053"/>
    <s v="MONTECCHIA DI CROSARA"/>
    <x v="0"/>
    <d v="1966-09-18T00:00:00"/>
    <s v="(VR)"/>
    <x v="1"/>
    <n v="1966"/>
    <s v="NORD"/>
    <s v="4462"/>
    <s v="6"/>
  </r>
  <r>
    <x v="13054"/>
    <s v="MONTECCHIA DI CROSARA"/>
    <x v="0"/>
    <d v="1953-01-28T00:00:00"/>
    <s v="(VR)"/>
    <x v="2"/>
    <n v="1953"/>
    <s v="NORD"/>
    <s v="4462"/>
    <s v="6"/>
  </r>
  <r>
    <x v="13055"/>
    <s v="MONTECCHIA DI CROSARA"/>
    <x v="1"/>
    <d v="1992-09-10T00:00:00"/>
    <s v="(VR)"/>
    <x v="2"/>
    <n v="1992"/>
    <s v="NORD"/>
    <s v="4462"/>
    <s v="6"/>
  </r>
  <r>
    <x v="13056"/>
    <s v="MONTEFORTE D'ALPONE"/>
    <x v="0"/>
    <d v="1980-02-03T00:00:00"/>
    <s v="(VR)"/>
    <x v="0"/>
    <n v="1980"/>
    <s v="NORD"/>
    <s v="8410"/>
    <s v="3"/>
  </r>
  <r>
    <x v="13057"/>
    <s v="MONTEFORTE D'ALPONE"/>
    <x v="0"/>
    <d v="1960-01-10T00:00:00"/>
    <s v="(VR)"/>
    <x v="2"/>
    <n v="1960"/>
    <s v="NORD"/>
    <s v="8410"/>
    <s v="3"/>
  </r>
  <r>
    <x v="13058"/>
    <s v="MONTEFORTE D'ALPONE"/>
    <x v="1"/>
    <d v="1958-05-15T00:00:00"/>
    <s v="(VR)"/>
    <x v="2"/>
    <n v="1958"/>
    <s v="NORD"/>
    <s v="8410"/>
    <s v="3"/>
  </r>
  <r>
    <x v="13059"/>
    <s v="MONTEFORTE D'ALPONE"/>
    <x v="0"/>
    <d v="1979-12-14T00:00:00"/>
    <s v="(VR)"/>
    <x v="2"/>
    <n v="1979"/>
    <s v="NORD"/>
    <s v="8410"/>
    <s v="3"/>
  </r>
  <r>
    <x v="13060"/>
    <s v="MONTEFORTE D'ALPONE"/>
    <x v="1"/>
    <d v="1981-02-18T00:00:00"/>
    <s v="(VR)"/>
    <x v="2"/>
    <n v="1981"/>
    <s v="NORD"/>
    <s v="8410"/>
    <s v="3"/>
  </r>
  <r>
    <x v="13061"/>
    <s v="MOZZECANE"/>
    <x v="0"/>
    <d v="1961-09-11T00:00:00"/>
    <s v="(MN)"/>
    <x v="0"/>
    <n v="1961"/>
    <s v="NORD"/>
    <s v="7005"/>
    <s v="2"/>
  </r>
  <r>
    <x v="13062"/>
    <s v="MOZZECANE"/>
    <x v="1"/>
    <d v="1968-03-15T00:00:00"/>
    <s v="(VR)"/>
    <x v="1"/>
    <n v="1968"/>
    <s v="NORD"/>
    <s v="7005"/>
    <s v="2"/>
  </r>
  <r>
    <x v="13063"/>
    <s v="MOZZECANE"/>
    <x v="0"/>
    <d v="1975-12-09T00:00:00"/>
    <s v="(VR)"/>
    <x v="2"/>
    <n v="1975"/>
    <s v="NORD"/>
    <s v="7005"/>
    <s v="2"/>
  </r>
  <r>
    <x v="13064"/>
    <s v="MOZZECANE"/>
    <x v="1"/>
    <d v="1971-03-25T00:00:00"/>
    <s v="(VR)"/>
    <x v="2"/>
    <n v="1971"/>
    <s v="NORD"/>
    <s v="7005"/>
    <s v="2"/>
  </r>
  <r>
    <x v="13065"/>
    <s v="MOZZECANE"/>
    <x v="1"/>
    <d v="1964-03-12T00:00:00"/>
    <s v="(VR)"/>
    <x v="2"/>
    <n v="1964"/>
    <s v="NORD"/>
    <s v="7005"/>
    <s v="2"/>
  </r>
  <r>
    <x v="13066"/>
    <s v="NEGRAR DI VALPOLICELLA"/>
    <x v="0"/>
    <d v="1956-09-06T00:00:00"/>
    <s v="(VR)"/>
    <x v="0"/>
    <n v="1956"/>
    <e v="#N/A"/>
    <e v="#N/A"/>
    <e v="#N/A"/>
  </r>
  <r>
    <x v="13067"/>
    <s v="NEGRAR DI VALPOLICELLA"/>
    <x v="0"/>
    <d v="1966-08-11T00:00:00"/>
    <s v="(VR)"/>
    <x v="1"/>
    <n v="1966"/>
    <e v="#N/A"/>
    <e v="#N/A"/>
    <e v="#N/A"/>
  </r>
  <r>
    <x v="13068"/>
    <s v="NEGRAR DI VALPOLICELLA"/>
    <x v="1"/>
    <d v="1965-04-23T00:00:00"/>
    <s v="(VR)"/>
    <x v="2"/>
    <n v="1965"/>
    <e v="#N/A"/>
    <e v="#N/A"/>
    <e v="#N/A"/>
  </r>
  <r>
    <x v="13069"/>
    <s v="NEGRAR DI VALPOLICELLA"/>
    <x v="1"/>
    <d v="1971-10-29T00:00:00"/>
    <s v="(VR)"/>
    <x v="2"/>
    <n v="1971"/>
    <e v="#N/A"/>
    <e v="#N/A"/>
    <e v="#N/A"/>
  </r>
  <r>
    <x v="13070"/>
    <s v="NEGRAR DI VALPOLICELLA"/>
    <x v="1"/>
    <d v="1968-07-12T00:00:00"/>
    <s v="(VR)"/>
    <x v="2"/>
    <n v="1968"/>
    <e v="#N/A"/>
    <e v="#N/A"/>
    <e v="#N/A"/>
  </r>
  <r>
    <x v="13071"/>
    <s v="NEGRAR DI VALPOLICELLA"/>
    <x v="0"/>
    <d v="1958-02-21T00:00:00"/>
    <s v="(VR)"/>
    <x v="2"/>
    <n v="1958"/>
    <e v="#N/A"/>
    <e v="#N/A"/>
    <e v="#N/A"/>
  </r>
  <r>
    <x v="13072"/>
    <s v="NOGARA"/>
    <x v="0"/>
    <d v="1963-11-16T00:00:00"/>
    <s v="(VR)"/>
    <x v="0"/>
    <n v="1963"/>
    <s v="NORD"/>
    <s v="8574"/>
    <s v="9"/>
  </r>
  <r>
    <x v="13073"/>
    <s v="NOGARA"/>
    <x v="0"/>
    <d v="1963-12-04T00:00:00"/>
    <s v="(VR)"/>
    <x v="2"/>
    <n v="1963"/>
    <s v="NORD"/>
    <s v="8574"/>
    <s v="9"/>
  </r>
  <r>
    <x v="13074"/>
    <s v="NOGARA"/>
    <x v="1"/>
    <d v="1974-10-10T00:00:00"/>
    <s v="(VR)"/>
    <x v="2"/>
    <n v="1974"/>
    <s v="NORD"/>
    <s v="8574"/>
    <s v="9"/>
  </r>
  <r>
    <x v="13075"/>
    <s v="NOGARA"/>
    <x v="1"/>
    <d v="1986-01-21T00:00:00"/>
    <s v="(VR)"/>
    <x v="2"/>
    <n v="1986"/>
    <s v="NORD"/>
    <s v="8574"/>
    <s v="9"/>
  </r>
  <r>
    <x v="13076"/>
    <s v="NOGARA"/>
    <x v="0"/>
    <d v="1986-07-05T00:00:00"/>
    <s v="(VR)"/>
    <x v="2"/>
    <n v="1986"/>
    <s v="NORD"/>
    <s v="8574"/>
    <s v="9"/>
  </r>
  <r>
    <x v="13077"/>
    <s v="NOGAROLE ROCCA"/>
    <x v="0"/>
    <d v="1966-03-04T00:00:00"/>
    <s v="(VR)"/>
    <x v="0"/>
    <n v="1966"/>
    <s v="NORD"/>
    <s v="3455"/>
    <s v="6"/>
  </r>
  <r>
    <x v="11561"/>
    <s v="NOGAROLE ROCCA"/>
    <x v="0"/>
    <d v="1981-12-31T00:00:00"/>
    <s v="(VR)"/>
    <x v="1"/>
    <n v="1981"/>
    <s v="NORD"/>
    <s v="3455"/>
    <s v="6"/>
  </r>
  <r>
    <x v="13078"/>
    <s v="NOGAROLE ROCCA"/>
    <x v="0"/>
    <d v="1954-12-02T00:00:00"/>
    <s v="(MN)"/>
    <x v="2"/>
    <n v="1954"/>
    <s v="NORD"/>
    <s v="3455"/>
    <s v="6"/>
  </r>
  <r>
    <x v="13079"/>
    <s v="NOGAROLE ROCCA"/>
    <x v="1"/>
    <d v="1977-05-13T00:00:00"/>
    <s v="(VR)"/>
    <x v="2"/>
    <n v="1977"/>
    <s v="NORD"/>
    <s v="3455"/>
    <s v="6"/>
  </r>
  <r>
    <x v="13080"/>
    <s v="NOGAROLE ROCCA"/>
    <x v="1"/>
    <d v="1990-08-04T00:00:00"/>
    <s v="(VR)"/>
    <x v="2"/>
    <n v="1990"/>
    <s v="NORD"/>
    <s v="3455"/>
    <s v="6"/>
  </r>
  <r>
    <x v="13081"/>
    <s v="OPPEANO"/>
    <x v="0"/>
    <d v="1958-08-08T00:00:00"/>
    <s v="(VR)"/>
    <x v="0"/>
    <n v="1958"/>
    <s v="NORD"/>
    <s v="9427"/>
    <s v="1"/>
  </r>
  <r>
    <x v="13082"/>
    <s v="OPPEANO"/>
    <x v="1"/>
    <d v="1966-01-08T00:00:00"/>
    <s v="(VR)"/>
    <x v="2"/>
    <n v="1966"/>
    <s v="NORD"/>
    <s v="9427"/>
    <s v="1"/>
  </r>
  <r>
    <x v="13083"/>
    <s v="OPPEANO"/>
    <x v="0"/>
    <d v="1980-04-17T00:00:00"/>
    <s v="(VR)"/>
    <x v="2"/>
    <n v="1980"/>
    <s v="NORD"/>
    <s v="9427"/>
    <s v="1"/>
  </r>
  <r>
    <x v="13084"/>
    <s v="PALU'"/>
    <x v="0"/>
    <d v="1957-11-19T00:00:00"/>
    <s v="(VR)"/>
    <x v="0"/>
    <n v="1957"/>
    <e v="#N/A"/>
    <e v="#N/A"/>
    <e v="#N/A"/>
  </r>
  <r>
    <x v="13085"/>
    <s v="PALU'"/>
    <x v="1"/>
    <d v="1964-04-30T00:00:00"/>
    <s v="(VR)"/>
    <x v="1"/>
    <n v="1964"/>
    <e v="#N/A"/>
    <e v="#N/A"/>
    <e v="#N/A"/>
  </r>
  <r>
    <x v="13086"/>
    <s v="PALU'"/>
    <x v="1"/>
    <d v="1967-08-28T00:00:00"/>
    <s v="(VR)"/>
    <x v="2"/>
    <n v="1967"/>
    <e v="#N/A"/>
    <e v="#N/A"/>
    <e v="#N/A"/>
  </r>
  <r>
    <x v="13087"/>
    <s v="PASTRENGO"/>
    <x v="0"/>
    <d v="1981-11-30T00:00:00"/>
    <s v="(VR)"/>
    <x v="0"/>
    <n v="1981"/>
    <s v="NORD"/>
    <s v="2893"/>
    <s v="8"/>
  </r>
  <r>
    <x v="13088"/>
    <s v="PASTRENGO"/>
    <x v="0"/>
    <d v="1974-04-01T00:00:00"/>
    <s v="(VR)"/>
    <x v="2"/>
    <n v="1974"/>
    <s v="NORD"/>
    <s v="2893"/>
    <s v="8"/>
  </r>
  <r>
    <x v="13089"/>
    <s v="PASTRENGO"/>
    <x v="1"/>
    <d v="1965-12-09T00:00:00"/>
    <s v="(VR)"/>
    <x v="2"/>
    <n v="1965"/>
    <s v="NORD"/>
    <s v="2893"/>
    <s v="8"/>
  </r>
  <r>
    <x v="13090"/>
    <s v="PESCANTINA"/>
    <x v="0"/>
    <d v="1961-12-09T00:00:00"/>
    <s v="(VR)"/>
    <x v="0"/>
    <n v="1961"/>
    <s v="NORD"/>
    <s v="16326"/>
    <s v="8"/>
  </r>
  <r>
    <x v="13091"/>
    <s v="PESCANTINA"/>
    <x v="0"/>
    <d v="1968-10-29T00:00:00"/>
    <s v="(VR)"/>
    <x v="2"/>
    <n v="1968"/>
    <s v="NORD"/>
    <s v="16326"/>
    <s v="8"/>
  </r>
  <r>
    <x v="13092"/>
    <s v="PESCANTINA"/>
    <x v="0"/>
    <d v="1971-01-18T00:00:00"/>
    <s v="(VR)"/>
    <x v="2"/>
    <n v="1971"/>
    <s v="NORD"/>
    <s v="16326"/>
    <s v="8"/>
  </r>
  <r>
    <x v="13093"/>
    <s v="PESCANTINA"/>
    <x v="1"/>
    <d v="1967-05-30T00:00:00"/>
    <s v="(VR)"/>
    <x v="2"/>
    <n v="1967"/>
    <s v="NORD"/>
    <s v="16326"/>
    <s v="8"/>
  </r>
  <r>
    <x v="13094"/>
    <s v="PESCANTINA"/>
    <x v="0"/>
    <d v="1992-01-06T00:00:00"/>
    <s v="(VR)"/>
    <x v="2"/>
    <n v="1992"/>
    <s v="NORD"/>
    <s v="16326"/>
    <s v="8"/>
  </r>
  <r>
    <x v="13095"/>
    <s v="PESCANTINA"/>
    <x v="1"/>
    <d v="1955-07-31T00:00:00"/>
    <s v="(VR)"/>
    <x v="2"/>
    <n v="1955"/>
    <s v="NORD"/>
    <s v="16326"/>
    <s v="8"/>
  </r>
  <r>
    <x v="13096"/>
    <s v="PESCHIERA DEL GARDA"/>
    <x v="1"/>
    <d v="1968-04-02T00:00:00"/>
    <s v="(VR)"/>
    <x v="0"/>
    <n v="1968"/>
    <s v="NORD"/>
    <s v="9598"/>
    <s v="3"/>
  </r>
  <r>
    <x v="13097"/>
    <s v="PESCHIERA DEL GARDA"/>
    <x v="0"/>
    <d v="1986-07-06T00:00:00"/>
    <s v="(VR)"/>
    <x v="2"/>
    <n v="1986"/>
    <s v="NORD"/>
    <s v="9598"/>
    <s v="3"/>
  </r>
  <r>
    <x v="13098"/>
    <s v="PESCHIERA DEL GARDA"/>
    <x v="1"/>
    <d v="1979-08-22T00:00:00"/>
    <s v="(VR)"/>
    <x v="2"/>
    <n v="1979"/>
    <s v="NORD"/>
    <s v="9598"/>
    <s v="3"/>
  </r>
  <r>
    <x v="13099"/>
    <s v="PESCHIERA DEL GARDA"/>
    <x v="1"/>
    <d v="1968-04-12T00:00:00"/>
    <s v="(VR)"/>
    <x v="2"/>
    <n v="1968"/>
    <s v="NORD"/>
    <s v="9598"/>
    <s v="3"/>
  </r>
  <r>
    <x v="13100"/>
    <s v="PESCHIERA DEL GARDA"/>
    <x v="0"/>
    <d v="1979-10-30T00:00:00"/>
    <s v="(VR)"/>
    <x v="2"/>
    <n v="1979"/>
    <s v="NORD"/>
    <s v="9598"/>
    <s v="3"/>
  </r>
  <r>
    <x v="13101"/>
    <s v="POVEGLIANO VERONESE"/>
    <x v="1"/>
    <d v="1976-04-30T00:00:00"/>
    <s v="(VR)"/>
    <x v="0"/>
    <n v="1976"/>
    <s v="NORD"/>
    <s v="7064"/>
    <s v="3"/>
  </r>
  <r>
    <x v="13102"/>
    <s v="POVEGLIANO VERONESE"/>
    <x v="0"/>
    <d v="1957-12-08T00:00:00"/>
    <s v="(VR)"/>
    <x v="1"/>
    <n v="1957"/>
    <s v="NORD"/>
    <s v="7064"/>
    <s v="3"/>
  </r>
  <r>
    <x v="13103"/>
    <s v="POVEGLIANO VERONESE"/>
    <x v="1"/>
    <d v="1977-11-03T00:00:00"/>
    <s v="(PD)"/>
    <x v="2"/>
    <n v="1977"/>
    <s v="NORD"/>
    <s v="7064"/>
    <s v="3"/>
  </r>
  <r>
    <x v="10664"/>
    <s v="POVEGLIANO VERONESE"/>
    <x v="1"/>
    <d v="1974-01-15T00:00:00"/>
    <s v="(VR)"/>
    <x v="2"/>
    <n v="1974"/>
    <s v="NORD"/>
    <s v="7064"/>
    <s v="3"/>
  </r>
  <r>
    <x v="13104"/>
    <s v="POVEGLIANO VERONESE"/>
    <x v="0"/>
    <d v="1985-12-16T00:00:00"/>
    <s v="(VR)"/>
    <x v="2"/>
    <n v="1985"/>
    <s v="NORD"/>
    <s v="7064"/>
    <s v="3"/>
  </r>
  <r>
    <x v="13105"/>
    <s v="PRESSANA"/>
    <x v="0"/>
    <d v="1960-09-17T00:00:00"/>
    <s v="(VR)"/>
    <x v="0"/>
    <n v="1960"/>
    <s v="NORD"/>
    <s v="2564"/>
    <s v="9"/>
  </r>
  <r>
    <x v="13106"/>
    <s v="PRESSANA"/>
    <x v="1"/>
    <d v="1966-08-27T00:00:00"/>
    <s v="(VR)"/>
    <x v="2"/>
    <n v="1966"/>
    <s v="NORD"/>
    <s v="2564"/>
    <s v="9"/>
  </r>
  <r>
    <x v="13107"/>
    <s v="PRESSANA"/>
    <x v="0"/>
    <d v="1969-04-21T00:00:00"/>
    <s v="(VR)"/>
    <x v="2"/>
    <n v="1969"/>
    <s v="NORD"/>
    <s v="2564"/>
    <s v="9"/>
  </r>
  <r>
    <x v="13108"/>
    <s v="RIVOLI VERONESE"/>
    <x v="1"/>
    <d v="1975-01-30T00:00:00"/>
    <s v="(VR)"/>
    <x v="0"/>
    <n v="1975"/>
    <s v="NORD"/>
    <s v="2127"/>
    <s v="10"/>
  </r>
  <r>
    <x v="13109"/>
    <s v="RIVOLI VERONESE"/>
    <x v="0"/>
    <d v="1953-10-17T00:00:00"/>
    <s v="(VR)"/>
    <x v="2"/>
    <n v="1953"/>
    <s v="NORD"/>
    <s v="2127"/>
    <s v="10"/>
  </r>
  <r>
    <x v="13110"/>
    <s v="RIVOLI VERONESE"/>
    <x v="0"/>
    <d v="1958-12-26T00:00:00"/>
    <s v="(VR)"/>
    <x v="2"/>
    <n v="1958"/>
    <s v="NORD"/>
    <s v="2127"/>
    <s v="10"/>
  </r>
  <r>
    <x v="13111"/>
    <s v="RONCA'"/>
    <x v="0"/>
    <d v="1967-06-05T00:00:00"/>
    <s v="(VR)"/>
    <x v="0"/>
    <n v="1967"/>
    <e v="#N/A"/>
    <e v="#N/A"/>
    <e v="#N/A"/>
  </r>
  <r>
    <x v="13112"/>
    <s v="RONCA'"/>
    <x v="1"/>
    <d v="1961-05-14T00:00:00"/>
    <s v="(VI)"/>
    <x v="2"/>
    <n v="1961"/>
    <e v="#N/A"/>
    <e v="#N/A"/>
    <e v="#N/A"/>
  </r>
  <r>
    <x v="13113"/>
    <s v="RONCA'"/>
    <x v="0"/>
    <d v="1948-12-18T00:00:00"/>
    <s v="(VR)"/>
    <x v="2"/>
    <n v="1948"/>
    <e v="#N/A"/>
    <e v="#N/A"/>
    <e v="#N/A"/>
  </r>
  <r>
    <x v="13114"/>
    <s v="RONCA'"/>
    <x v="0"/>
    <d v="1974-02-14T00:00:00"/>
    <s v="(VR)"/>
    <x v="2"/>
    <n v="1974"/>
    <e v="#N/A"/>
    <e v="#N/A"/>
    <e v="#N/A"/>
  </r>
  <r>
    <x v="13115"/>
    <s v="RONCA'"/>
    <x v="1"/>
    <d v="1988-05-06T00:00:00"/>
    <s v="(VR)"/>
    <x v="2"/>
    <n v="1988"/>
    <e v="#N/A"/>
    <e v="#N/A"/>
    <e v="#N/A"/>
  </r>
  <r>
    <x v="13116"/>
    <s v="RONCO ALL'ADIGE"/>
    <x v="0"/>
    <d v="1967-08-30T00:00:00"/>
    <s v="(VR)"/>
    <x v="0"/>
    <n v="1967"/>
    <s v="NORD"/>
    <s v="6179"/>
    <s v="8"/>
  </r>
  <r>
    <x v="13117"/>
    <s v="RONCO ALL'ADIGE"/>
    <x v="1"/>
    <d v="1982-08-27T00:00:00"/>
    <s v="(VR)"/>
    <x v="2"/>
    <n v="1982"/>
    <s v="NORD"/>
    <s v="6179"/>
    <s v="8"/>
  </r>
  <r>
    <x v="13118"/>
    <s v="RONCO ALL'ADIGE"/>
    <x v="1"/>
    <d v="1976-02-09T00:00:00"/>
    <s v="(VR)"/>
    <x v="2"/>
    <n v="1976"/>
    <s v="NORD"/>
    <s v="6179"/>
    <s v="8"/>
  </r>
  <r>
    <x v="13119"/>
    <s v="RONCO ALL'ADIGE"/>
    <x v="1"/>
    <d v="1991-05-05T00:00:00"/>
    <s v="(VR)"/>
    <x v="2"/>
    <n v="1991"/>
    <s v="NORD"/>
    <s v="6179"/>
    <s v="8"/>
  </r>
  <r>
    <x v="13120"/>
    <s v="ROVERCHIARA"/>
    <x v="1"/>
    <d v="1958-11-04T00:00:00"/>
    <s v="(VR)"/>
    <x v="0"/>
    <n v="1958"/>
    <s v="NORD"/>
    <s v="2740"/>
    <s v="8"/>
  </r>
  <r>
    <x v="13121"/>
    <s v="ROVERCHIARA"/>
    <x v="0"/>
    <d v="1978-04-16T00:00:00"/>
    <s v="(VR)"/>
    <x v="1"/>
    <n v="1978"/>
    <s v="NORD"/>
    <s v="2740"/>
    <s v="8"/>
  </r>
  <r>
    <x v="8855"/>
    <s v="ROVERCHIARA"/>
    <x v="0"/>
    <d v="1980-07-08T00:00:00"/>
    <s v="(VR)"/>
    <x v="2"/>
    <n v="1980"/>
    <s v="NORD"/>
    <s v="2740"/>
    <s v="8"/>
  </r>
  <r>
    <x v="13122"/>
    <s v="ROVEREDO DI GUA'"/>
    <x v="0"/>
    <d v="1951-12-12T00:00:00"/>
    <s v="(VR)"/>
    <x v="0"/>
    <n v="1951"/>
    <e v="#N/A"/>
    <e v="#N/A"/>
    <e v="#N/A"/>
  </r>
  <r>
    <x v="13123"/>
    <s v="ROVEREDO DI GUA'"/>
    <x v="0"/>
    <d v="1957-07-15T00:00:00"/>
    <s v="(PD)"/>
    <x v="1"/>
    <n v="1957"/>
    <e v="#N/A"/>
    <e v="#N/A"/>
    <e v="#N/A"/>
  </r>
  <r>
    <x v="13124"/>
    <s v="ROVEREDO DI GUA'"/>
    <x v="0"/>
    <d v="1946-11-04T00:00:00"/>
    <s v="(VR)"/>
    <x v="2"/>
    <n v="1946"/>
    <e v="#N/A"/>
    <e v="#N/A"/>
    <e v="#N/A"/>
  </r>
  <r>
    <x v="13125"/>
    <s v="ROVERE' VERONESE"/>
    <x v="0"/>
    <d v="1964-01-04T00:00:00"/>
    <s v="(VR)"/>
    <x v="0"/>
    <n v="1964"/>
    <e v="#N/A"/>
    <e v="#N/A"/>
    <e v="#N/A"/>
  </r>
  <r>
    <x v="13126"/>
    <s v="ROVERE' VERONESE"/>
    <x v="0"/>
    <d v="1954-11-14T00:00:00"/>
    <s v="(VR)"/>
    <x v="1"/>
    <n v="1954"/>
    <e v="#N/A"/>
    <e v="#N/A"/>
    <e v="#N/A"/>
  </r>
  <r>
    <x v="13127"/>
    <s v="ROVERE' VERONESE"/>
    <x v="0"/>
    <d v="1985-06-01T00:00:00"/>
    <s v="(VR)"/>
    <x v="2"/>
    <n v="1985"/>
    <e v="#N/A"/>
    <e v="#N/A"/>
    <e v="#N/A"/>
  </r>
  <r>
    <x v="13128"/>
    <s v="SALIZZOLE"/>
    <x v="0"/>
    <d v="1967-07-06T00:00:00"/>
    <s v="(VR)"/>
    <x v="0"/>
    <n v="1967"/>
    <s v="NORD"/>
    <s v="3745"/>
    <s v="10"/>
  </r>
  <r>
    <x v="13129"/>
    <s v="SALIZZOLE"/>
    <x v="1"/>
    <d v="1978-02-05T00:00:00"/>
    <s v="(VR)"/>
    <x v="1"/>
    <n v="1978"/>
    <s v="NORD"/>
    <s v="3745"/>
    <s v="10"/>
  </r>
  <r>
    <x v="13130"/>
    <s v="SALIZZOLE"/>
    <x v="0"/>
    <d v="1996-04-11T00:00:00"/>
    <s v="(VR)"/>
    <x v="2"/>
    <n v="1996"/>
    <s v="NORD"/>
    <s v="3745"/>
    <s v="10"/>
  </r>
  <r>
    <x v="13131"/>
    <s v="SALIZZOLE"/>
    <x v="0"/>
    <d v="1988-07-05T00:00:00"/>
    <s v="(VE)"/>
    <x v="2"/>
    <n v="1988"/>
    <s v="NORD"/>
    <s v="3745"/>
    <s v="10"/>
  </r>
  <r>
    <x v="13132"/>
    <s v="SALIZZOLE"/>
    <x v="1"/>
    <d v="1974-10-17T00:00:00"/>
    <s v="(VR)"/>
    <x v="2"/>
    <n v="1974"/>
    <s v="NORD"/>
    <s v="3745"/>
    <s v="10"/>
  </r>
  <r>
    <x v="13133"/>
    <s v="SAN BONIFACIO"/>
    <x v="0"/>
    <d v="1966-02-02T00:00:00"/>
    <s v="(VR)"/>
    <x v="0"/>
    <n v="1966"/>
    <s v="NORD"/>
    <s v="20275"/>
    <s v="4"/>
  </r>
  <r>
    <x v="13134"/>
    <s v="SAN BONIFACIO"/>
    <x v="1"/>
    <d v="1981-09-12T00:00:00"/>
    <s v="(TO)"/>
    <x v="2"/>
    <n v="1981"/>
    <s v="NORD"/>
    <s v="20275"/>
    <s v="4"/>
  </r>
  <r>
    <x v="13135"/>
    <s v="SAN BONIFACIO"/>
    <x v="0"/>
    <d v="1963-01-15T00:00:00"/>
    <s v="(VR)"/>
    <x v="2"/>
    <n v="1963"/>
    <s v="NORD"/>
    <s v="20275"/>
    <s v="4"/>
  </r>
  <r>
    <x v="13136"/>
    <s v="SAN BONIFACIO"/>
    <x v="1"/>
    <d v="1967-02-06T00:00:00"/>
    <s v="(VR)"/>
    <x v="2"/>
    <n v="1967"/>
    <s v="NORD"/>
    <s v="20275"/>
    <s v="4"/>
  </r>
  <r>
    <x v="13137"/>
    <s v="SAN BONIFACIO"/>
    <x v="0"/>
    <d v="1964-08-02T00:00:00"/>
    <s v="(VR)"/>
    <x v="2"/>
    <n v="1964"/>
    <s v="NORD"/>
    <s v="20275"/>
    <s v="4"/>
  </r>
  <r>
    <x v="13138"/>
    <s v="SAN BONIFACIO"/>
    <x v="1"/>
    <d v="1968-12-10T00:00:00"/>
    <s v="(VR)"/>
    <x v="2"/>
    <n v="1968"/>
    <s v="NORD"/>
    <s v="20275"/>
    <s v="4"/>
  </r>
  <r>
    <x v="13139"/>
    <s v="SAN GIOVANNI ILARIONE"/>
    <x v="0"/>
    <d v="1968-01-30T00:00:00"/>
    <s v="(VR)"/>
    <x v="0"/>
    <n v="1968"/>
    <s v="NORD"/>
    <s v="5111"/>
    <s v="1"/>
  </r>
  <r>
    <x v="13140"/>
    <s v="SAN GIOVANNI ILARIONE"/>
    <x v="0"/>
    <d v="1976-02-20T00:00:00"/>
    <s v="(VR)"/>
    <x v="2"/>
    <n v="1976"/>
    <s v="NORD"/>
    <s v="5111"/>
    <s v="1"/>
  </r>
  <r>
    <x v="13141"/>
    <s v="SAN GIOVANNI ILARIONE"/>
    <x v="1"/>
    <d v="1967-04-09T00:00:00"/>
    <s v="(VR)"/>
    <x v="2"/>
    <n v="1967"/>
    <s v="NORD"/>
    <s v="5111"/>
    <s v="1"/>
  </r>
  <r>
    <x v="12398"/>
    <s v="SAN GIOVANNI ILARIONE"/>
    <x v="0"/>
    <d v="1990-07-27T00:00:00"/>
    <s v="(VR)"/>
    <x v="2"/>
    <n v="1990"/>
    <s v="NORD"/>
    <s v="5111"/>
    <s v="1"/>
  </r>
  <r>
    <x v="13142"/>
    <s v="SAN GIOVANNI ILARIONE"/>
    <x v="1"/>
    <d v="1976-05-11T00:00:00"/>
    <s v="(VR)"/>
    <x v="2"/>
    <n v="1976"/>
    <s v="NORD"/>
    <s v="5111"/>
    <s v="1"/>
  </r>
  <r>
    <x v="13143"/>
    <s v="SAN GIOVANNI LUPATOTO"/>
    <x v="0"/>
    <d v="1962-05-22T00:00:00"/>
    <s v="(MI)"/>
    <x v="0"/>
    <n v="1962"/>
    <s v="NORD"/>
    <s v="24148"/>
    <s v="10"/>
  </r>
  <r>
    <x v="13144"/>
    <s v="SAN GIOVANNI LUPATOTO"/>
    <x v="0"/>
    <d v="1994-07-17T00:00:00"/>
    <s v="(VR)"/>
    <x v="1"/>
    <n v="1994"/>
    <s v="NORD"/>
    <s v="24148"/>
    <s v="10"/>
  </r>
  <r>
    <x v="13145"/>
    <s v="SAN GIOVANNI LUPATOTO"/>
    <x v="0"/>
    <d v="1967-04-13T00:00:00"/>
    <s v="(VR)"/>
    <x v="2"/>
    <n v="1967"/>
    <s v="NORD"/>
    <s v="24148"/>
    <s v="10"/>
  </r>
  <r>
    <x v="13146"/>
    <s v="SAN GIOVANNI LUPATOTO"/>
    <x v="1"/>
    <d v="1972-05-25T00:00:00"/>
    <s v="(VR)"/>
    <x v="2"/>
    <n v="1972"/>
    <s v="NORD"/>
    <s v="24148"/>
    <s v="10"/>
  </r>
  <r>
    <x v="13147"/>
    <s v="SAN GIOVANNI LUPATOTO"/>
    <x v="1"/>
    <d v="1946-03-31T00:00:00"/>
    <s v="(VR)"/>
    <x v="2"/>
    <n v="1946"/>
    <s v="NORD"/>
    <s v="24148"/>
    <s v="10"/>
  </r>
  <r>
    <x v="13148"/>
    <s v="SAN GIOVANNI LUPATOTO"/>
    <x v="0"/>
    <d v="1960-09-13T00:00:00"/>
    <s v="(VR)"/>
    <x v="2"/>
    <n v="1960"/>
    <s v="NORD"/>
    <s v="24148"/>
    <s v="10"/>
  </r>
  <r>
    <x v="13149"/>
    <s v="SANGUINETTO"/>
    <x v="0"/>
    <d v="1959-12-09T00:00:00"/>
    <s v="(VR)"/>
    <x v="0"/>
    <n v="1959"/>
    <s v="NORD"/>
    <s v="4140"/>
    <s v="10"/>
  </r>
  <r>
    <x v="13150"/>
    <s v="SANGUINETTO"/>
    <x v="1"/>
    <d v="1977-05-11T00:00:00"/>
    <s v="(VR)"/>
    <x v="2"/>
    <n v="1977"/>
    <s v="NORD"/>
    <s v="4140"/>
    <s v="10"/>
  </r>
  <r>
    <x v="13151"/>
    <s v="SANGUINETTO"/>
    <x v="0"/>
    <d v="1957-02-24T00:00:00"/>
    <s v="(VR)"/>
    <x v="2"/>
    <n v="1957"/>
    <s v="NORD"/>
    <s v="4140"/>
    <s v="10"/>
  </r>
  <r>
    <x v="13152"/>
    <s v="SANGUINETTO"/>
    <x v="1"/>
    <d v="1983-03-29T00:00:00"/>
    <s v="(VR)"/>
    <x v="2"/>
    <n v="1983"/>
    <s v="NORD"/>
    <s v="4140"/>
    <s v="10"/>
  </r>
  <r>
    <x v="13153"/>
    <s v="SANGUINETTO"/>
    <x v="0"/>
    <d v="1976-05-27T00:00:00"/>
    <s v="(VR)"/>
    <x v="2"/>
    <n v="1976"/>
    <s v="NORD"/>
    <s v="4140"/>
    <s v="10"/>
  </r>
  <r>
    <x v="13154"/>
    <s v="SAN MARTINO BUON ALBERGO"/>
    <x v="0"/>
    <d v="1981-10-01T00:00:00"/>
    <s v="(VR)"/>
    <x v="0"/>
    <n v="1981"/>
    <s v="NORD"/>
    <s v="14283"/>
    <s v="6"/>
  </r>
  <r>
    <x v="13155"/>
    <s v="SAN MARTINO BUON ALBERGO"/>
    <x v="0"/>
    <d v="1984-06-30T00:00:00"/>
    <s v="(VR)"/>
    <x v="2"/>
    <n v="1984"/>
    <s v="NORD"/>
    <s v="14283"/>
    <s v="6"/>
  </r>
  <r>
    <x v="13156"/>
    <s v="SAN MARTINO BUON ALBERGO"/>
    <x v="1"/>
    <d v="1979-08-15T00:00:00"/>
    <s v="(MI)"/>
    <x v="2"/>
    <n v="1979"/>
    <s v="NORD"/>
    <s v="14283"/>
    <s v="6"/>
  </r>
  <r>
    <x v="13157"/>
    <s v="SAN MARTINO BUON ALBERGO"/>
    <x v="1"/>
    <d v="1961-07-14T00:00:00"/>
    <s v="(VR)"/>
    <x v="2"/>
    <n v="1961"/>
    <s v="NORD"/>
    <s v="14283"/>
    <s v="6"/>
  </r>
  <r>
    <x v="13158"/>
    <s v="SAN MARTINO BUON ALBERGO"/>
    <x v="0"/>
    <d v="1980-12-16T00:00:00"/>
    <s v="(VR)"/>
    <x v="2"/>
    <n v="1980"/>
    <s v="NORD"/>
    <s v="14283"/>
    <s v="6"/>
  </r>
  <r>
    <x v="13159"/>
    <s v="SAN MARTINO BUON ALBERGO"/>
    <x v="0"/>
    <d v="1976-11-06T00:00:00"/>
    <s v="(VR)"/>
    <x v="2"/>
    <n v="1976"/>
    <s v="NORD"/>
    <s v="14283"/>
    <s v="6"/>
  </r>
  <r>
    <x v="13160"/>
    <s v="SAN MAURO DI SALINE"/>
    <x v="0"/>
    <d v="1958-05-13T00:00:00"/>
    <s v="(VR)"/>
    <x v="0"/>
    <n v="1958"/>
    <s v="NORD"/>
    <s v="553"/>
    <s v="9"/>
  </r>
  <r>
    <x v="13161"/>
    <s v="SAN MAURO DI SALINE"/>
    <x v="0"/>
    <d v="1981-04-08T00:00:00"/>
    <s v="(VR)"/>
    <x v="2"/>
    <n v="1981"/>
    <s v="NORD"/>
    <s v="553"/>
    <s v="9"/>
  </r>
  <r>
    <x v="13162"/>
    <s v="SAN PIETRO DI MORUBIO"/>
    <x v="0"/>
    <d v="1967-03-24T00:00:00"/>
    <s v="(VR)"/>
    <x v="0"/>
    <n v="1967"/>
    <s v="NORD"/>
    <s v="3024"/>
    <s v="3"/>
  </r>
  <r>
    <x v="13163"/>
    <s v="SAN PIETRO DI MORUBIO"/>
    <x v="1"/>
    <d v="1981-09-30T00:00:00"/>
    <s v="(VR)"/>
    <x v="1"/>
    <n v="1981"/>
    <s v="NORD"/>
    <s v="3024"/>
    <s v="3"/>
  </r>
  <r>
    <x v="13164"/>
    <s v="SAN PIETRO DI MORUBIO"/>
    <x v="1"/>
    <d v="1997-08-20T00:00:00"/>
    <s v="(VR)"/>
    <x v="2"/>
    <n v="1997"/>
    <s v="NORD"/>
    <s v="3024"/>
    <s v="3"/>
  </r>
  <r>
    <x v="13165"/>
    <s v="SAN PIETRO DI MORUBIO"/>
    <x v="0"/>
    <d v="1975-04-28T00:00:00"/>
    <s v="(VR)"/>
    <x v="2"/>
    <n v="1975"/>
    <s v="NORD"/>
    <s v="3024"/>
    <s v="3"/>
  </r>
  <r>
    <x v="13166"/>
    <s v="SAN PIETRO DI MORUBIO"/>
    <x v="0"/>
    <d v="1962-04-26T00:00:00"/>
    <s v="(VR)"/>
    <x v="2"/>
    <n v="1962"/>
    <s v="NORD"/>
    <s v="3024"/>
    <s v="3"/>
  </r>
  <r>
    <x v="13167"/>
    <s v="SAN PIETRO IN CARIANO"/>
    <x v="0"/>
    <d v="1956-12-14T00:00:00"/>
    <s v="(VR)"/>
    <x v="0"/>
    <n v="1956"/>
    <s v="NORD"/>
    <s v="12930"/>
    <s v="10"/>
  </r>
  <r>
    <x v="13168"/>
    <s v="SAN PIETRO IN CARIANO"/>
    <x v="0"/>
    <d v="1962-10-19T00:00:00"/>
    <s v="(VR)"/>
    <x v="1"/>
    <n v="1962"/>
    <s v="NORD"/>
    <s v="12930"/>
    <s v="10"/>
  </r>
  <r>
    <x v="13169"/>
    <s v="SAN PIETRO IN CARIANO"/>
    <x v="0"/>
    <d v="1958-04-26T00:00:00"/>
    <s v="(VR)"/>
    <x v="2"/>
    <n v="1958"/>
    <s v="NORD"/>
    <s v="12930"/>
    <s v="10"/>
  </r>
  <r>
    <x v="13170"/>
    <s v="SAN PIETRO IN CARIANO"/>
    <x v="1"/>
    <d v="1965-11-17T00:00:00"/>
    <s v="(VR)"/>
    <x v="2"/>
    <n v="1965"/>
    <s v="NORD"/>
    <s v="12930"/>
    <s v="10"/>
  </r>
  <r>
    <x v="13171"/>
    <s v="SAN PIETRO IN CARIANO"/>
    <x v="0"/>
    <d v="1960-01-17T00:00:00"/>
    <s v="(VR)"/>
    <x v="2"/>
    <n v="1960"/>
    <s v="NORD"/>
    <s v="12930"/>
    <s v="10"/>
  </r>
  <r>
    <x v="13172"/>
    <s v="SAN PIETRO IN CARIANO"/>
    <x v="1"/>
    <d v="1974-03-05T00:00:00"/>
    <s v="(VR)"/>
    <x v="2"/>
    <n v="1974"/>
    <s v="NORD"/>
    <s v="12930"/>
    <s v="10"/>
  </r>
  <r>
    <x v="13173"/>
    <s v="SANT'AMBROGIO DI VALPOLICELLA"/>
    <x v="0"/>
    <d v="1961-11-03T00:00:00"/>
    <s v="(VR)"/>
    <x v="0"/>
    <n v="1961"/>
    <s v="NORD"/>
    <s v="11422"/>
    <s v="5"/>
  </r>
  <r>
    <x v="13174"/>
    <s v="SANT'AMBROGIO DI VALPOLICELLA"/>
    <x v="1"/>
    <d v="1952-08-03T00:00:00"/>
    <s v="(VR)"/>
    <x v="1"/>
    <n v="1952"/>
    <s v="NORD"/>
    <s v="11422"/>
    <s v="5"/>
  </r>
  <r>
    <x v="13175"/>
    <s v="SANT'AMBROGIO DI VALPOLICELLA"/>
    <x v="0"/>
    <d v="1977-05-29T00:00:00"/>
    <s v="(VR)"/>
    <x v="2"/>
    <n v="1977"/>
    <s v="NORD"/>
    <s v="11422"/>
    <s v="5"/>
  </r>
  <r>
    <x v="13176"/>
    <s v="SANT'AMBROGIO DI VALPOLICELLA"/>
    <x v="0"/>
    <d v="1990-11-06T00:00:00"/>
    <s v="(VR)"/>
    <x v="2"/>
    <n v="1990"/>
    <s v="NORD"/>
    <s v="11422"/>
    <s v="5"/>
  </r>
  <r>
    <x v="13177"/>
    <s v="SANT'AMBROGIO DI VALPOLICELLA"/>
    <x v="0"/>
    <d v="1977-08-05T00:00:00"/>
    <s v="(VR)"/>
    <x v="2"/>
    <n v="1977"/>
    <s v="NORD"/>
    <s v="11422"/>
    <s v="5"/>
  </r>
  <r>
    <x v="13178"/>
    <s v="SANT'AMBROGIO DI VALPOLICELLA"/>
    <x v="1"/>
    <d v="1984-06-18T00:00:00"/>
    <s v="(VR)"/>
    <x v="2"/>
    <n v="1984"/>
    <s v="NORD"/>
    <s v="11422"/>
    <s v="5"/>
  </r>
  <r>
    <x v="13179"/>
    <s v="SANT'ANNA D'ALFAEDO"/>
    <x v="0"/>
    <d v="1980-03-31T00:00:00"/>
    <s v="(VR)"/>
    <x v="0"/>
    <n v="1980"/>
    <s v="NORD"/>
    <s v="2564"/>
    <s v="6"/>
  </r>
  <r>
    <x v="13180"/>
    <s v="SANT'ANNA D'ALFAEDO"/>
    <x v="1"/>
    <d v="1969-06-01T00:00:00"/>
    <s v="(VR)"/>
    <x v="2"/>
    <n v="1969"/>
    <s v="NORD"/>
    <s v="2564"/>
    <s v="6"/>
  </r>
  <r>
    <x v="13181"/>
    <s v="SANT'ANNA D'ALFAEDO"/>
    <x v="0"/>
    <d v="1985-03-08T00:00:00"/>
    <s v="(VR)"/>
    <x v="2"/>
    <n v="1985"/>
    <s v="NORD"/>
    <s v="2564"/>
    <s v="6"/>
  </r>
  <r>
    <x v="13182"/>
    <s v="SAN ZENO DI MONTAGNA"/>
    <x v="0"/>
    <d v="1954-01-14T00:00:00"/>
    <s v="(VR)"/>
    <x v="0"/>
    <n v="1954"/>
    <s v="NORD"/>
    <s v="1367"/>
    <s v="3"/>
  </r>
  <r>
    <x v="13183"/>
    <s v="SAN ZENO DI MONTAGNA"/>
    <x v="0"/>
    <d v="1967-08-12T00:00:00"/>
    <s v="(VR)"/>
    <x v="2"/>
    <n v="1967"/>
    <s v="NORD"/>
    <s v="1367"/>
    <s v="3"/>
  </r>
  <r>
    <x v="13184"/>
    <s v="SAN ZENO DI MONTAGNA"/>
    <x v="0"/>
    <d v="1968-06-24T00:00:00"/>
    <s v="(VR)"/>
    <x v="2"/>
    <n v="1968"/>
    <s v="NORD"/>
    <s v="1367"/>
    <s v="3"/>
  </r>
  <r>
    <x v="13185"/>
    <s v="SELVA DI PROGNO"/>
    <x v="0"/>
    <d v="1958-05-29T00:00:00"/>
    <s v="(VR)"/>
    <x v="0"/>
    <n v="1958"/>
    <s v="NORD"/>
    <s v="934"/>
    <s v="3"/>
  </r>
  <r>
    <x v="13186"/>
    <s v="SELVA DI PROGNO"/>
    <x v="0"/>
    <d v="1969-09-12T00:00:00"/>
    <s v="(VR)"/>
    <x v="1"/>
    <n v="1969"/>
    <s v="NORD"/>
    <s v="934"/>
    <s v="3"/>
  </r>
  <r>
    <x v="13187"/>
    <s v="SELVA DI PROGNO"/>
    <x v="1"/>
    <d v="1990-02-18T00:00:00"/>
    <s v="(VR)"/>
    <x v="2"/>
    <n v="1990"/>
    <s v="NORD"/>
    <s v="934"/>
    <s v="3"/>
  </r>
  <r>
    <x v="13188"/>
    <s v="SOAVE"/>
    <x v="0"/>
    <d v="1993-08-09T00:00:00"/>
    <s v="(VR)"/>
    <x v="0"/>
    <n v="1993"/>
    <s v="NORD"/>
    <s v="6908"/>
    <s v="9"/>
  </r>
  <r>
    <x v="13189"/>
    <s v="SOAVE"/>
    <x v="0"/>
    <d v="1982-06-14T00:00:00"/>
    <s v="(VR)"/>
    <x v="2"/>
    <n v="1982"/>
    <s v="NORD"/>
    <s v="6908"/>
    <s v="9"/>
  </r>
  <r>
    <x v="13190"/>
    <s v="SOAVE"/>
    <x v="1"/>
    <d v="1983-04-12T00:00:00"/>
    <s v="(VR)"/>
    <x v="2"/>
    <n v="1983"/>
    <s v="NORD"/>
    <s v="6908"/>
    <s v="9"/>
  </r>
  <r>
    <x v="13191"/>
    <s v="SOAVE"/>
    <x v="1"/>
    <d v="1953-04-20T00:00:00"/>
    <s v="(VR)"/>
    <x v="2"/>
    <n v="1953"/>
    <s v="NORD"/>
    <s v="6908"/>
    <s v="9"/>
  </r>
  <r>
    <x v="13192"/>
    <s v="SOAVE"/>
    <x v="0"/>
    <d v="1953-02-04T00:00:00"/>
    <s v="(VR)"/>
    <x v="2"/>
    <n v="1953"/>
    <s v="NORD"/>
    <s v="6908"/>
    <s v="9"/>
  </r>
  <r>
    <x v="13193"/>
    <s v="SOMMACAMPAGNA"/>
    <x v="0"/>
    <d v="1976-04-30T00:00:00"/>
    <s v="(VR)"/>
    <x v="0"/>
    <n v="1976"/>
    <s v="NORD"/>
    <s v="14615"/>
    <s v="1"/>
  </r>
  <r>
    <x v="13194"/>
    <s v="SOMMACAMPAGNA"/>
    <x v="0"/>
    <d v="1968-08-06T00:00:00"/>
    <s v="(VR)"/>
    <x v="1"/>
    <n v="1968"/>
    <s v="NORD"/>
    <s v="14615"/>
    <s v="1"/>
  </r>
  <r>
    <x v="13195"/>
    <s v="SOMMACAMPAGNA"/>
    <x v="0"/>
    <d v="1961-12-28T00:00:00"/>
    <s v="(VR)"/>
    <x v="2"/>
    <n v="1961"/>
    <s v="NORD"/>
    <s v="14615"/>
    <s v="1"/>
  </r>
  <r>
    <x v="13196"/>
    <s v="SOMMACAMPAGNA"/>
    <x v="1"/>
    <d v="1966-08-28T00:00:00"/>
    <s v="(VR)"/>
    <x v="2"/>
    <n v="1966"/>
    <s v="NORD"/>
    <s v="14615"/>
    <s v="1"/>
  </r>
  <r>
    <x v="13197"/>
    <s v="SOMMACAMPAGNA"/>
    <x v="1"/>
    <d v="1985-06-08T00:00:00"/>
    <s v="(VR)"/>
    <x v="2"/>
    <n v="1985"/>
    <s v="NORD"/>
    <s v="14615"/>
    <s v="1"/>
  </r>
  <r>
    <x v="13198"/>
    <s v="SOMMACAMPAGNA"/>
    <x v="0"/>
    <d v="1971-07-20T00:00:00"/>
    <s v="(VR)"/>
    <x v="2"/>
    <n v="1971"/>
    <s v="NORD"/>
    <s v="14615"/>
    <s v="1"/>
  </r>
  <r>
    <x v="13199"/>
    <s v="SONA"/>
    <x v="0"/>
    <d v="1968-11-29T00:00:00"/>
    <s v="(VR)"/>
    <x v="0"/>
    <n v="1968"/>
    <s v="NORD"/>
    <s v="17030"/>
    <s v="9"/>
  </r>
  <r>
    <x v="13200"/>
    <s v="SONA"/>
    <x v="1"/>
    <d v="1968-12-21T00:00:00"/>
    <s v="(AP)"/>
    <x v="1"/>
    <n v="1968"/>
    <s v="NORD"/>
    <s v="17030"/>
    <s v="9"/>
  </r>
  <r>
    <x v="13201"/>
    <s v="SONA"/>
    <x v="0"/>
    <d v="1964-08-19T00:00:00"/>
    <s v="(VR)"/>
    <x v="2"/>
    <n v="1964"/>
    <s v="NORD"/>
    <s v="17030"/>
    <s v="9"/>
  </r>
  <r>
    <x v="13202"/>
    <s v="SONA"/>
    <x v="1"/>
    <d v="1967-04-22T00:00:00"/>
    <s v="(VR)"/>
    <x v="2"/>
    <n v="1967"/>
    <s v="NORD"/>
    <s v="17030"/>
    <s v="9"/>
  </r>
  <r>
    <x v="13203"/>
    <s v="SONA"/>
    <x v="0"/>
    <d v="1969-09-12T00:00:00"/>
    <s v="(VR)"/>
    <x v="2"/>
    <n v="1969"/>
    <s v="NORD"/>
    <s v="17030"/>
    <s v="9"/>
  </r>
  <r>
    <x v="13204"/>
    <s v="SONA"/>
    <x v="0"/>
    <d v="1968-05-24T00:00:00"/>
    <s v="(VR)"/>
    <x v="2"/>
    <n v="1968"/>
    <s v="NORD"/>
    <s v="17030"/>
    <s v="9"/>
  </r>
  <r>
    <x v="13205"/>
    <s v="SORGA'"/>
    <x v="0"/>
    <d v="1973-12-09T00:00:00"/>
    <s v="(VR)"/>
    <x v="0"/>
    <n v="1973"/>
    <e v="#N/A"/>
    <e v="#N/A"/>
    <e v="#N/A"/>
  </r>
  <r>
    <x v="13206"/>
    <s v="SORGA'"/>
    <x v="0"/>
    <d v="1946-11-17T00:00:00"/>
    <s v="(VR)"/>
    <x v="2"/>
    <n v="1946"/>
    <e v="#N/A"/>
    <e v="#N/A"/>
    <e v="#N/A"/>
  </r>
  <r>
    <x v="13207"/>
    <s v="SORGA'"/>
    <x v="0"/>
    <d v="1962-11-22T00:00:00"/>
    <s v="(VR)"/>
    <x v="2"/>
    <n v="1962"/>
    <e v="#N/A"/>
    <e v="#N/A"/>
    <e v="#N/A"/>
  </r>
  <r>
    <x v="13208"/>
    <s v="TERRAZZO"/>
    <x v="0"/>
    <d v="1974-05-20T00:00:00"/>
    <s v="(PD)"/>
    <x v="0"/>
    <n v="1974"/>
    <s v="NORD"/>
    <s v="2290"/>
    <s v="7"/>
  </r>
  <r>
    <x v="13209"/>
    <s v="TERRAZZO"/>
    <x v="0"/>
    <d v="1988-10-14T00:00:00"/>
    <s v="(VR)"/>
    <x v="2"/>
    <n v="1988"/>
    <s v="NORD"/>
    <s v="2290"/>
    <s v="7"/>
  </r>
  <r>
    <x v="13210"/>
    <s v="TORRI DEL BENACO"/>
    <x v="0"/>
    <d v="1970-06-09T00:00:00"/>
    <s v="(VR)"/>
    <x v="0"/>
    <n v="1970"/>
    <s v="NORD"/>
    <s v="2802"/>
    <s v="8"/>
  </r>
  <r>
    <x v="13211"/>
    <s v="TORRI DEL BENACO"/>
    <x v="0"/>
    <d v="1984-01-25T00:00:00"/>
    <s v="(VR)"/>
    <x v="1"/>
    <n v="1984"/>
    <s v="NORD"/>
    <s v="2802"/>
    <s v="8"/>
  </r>
  <r>
    <x v="13212"/>
    <s v="TORRI DEL BENACO"/>
    <x v="1"/>
    <d v="1965-05-11T00:00:00"/>
    <s v="(VR)"/>
    <x v="2"/>
    <n v="1965"/>
    <s v="NORD"/>
    <s v="2802"/>
    <s v="8"/>
  </r>
  <r>
    <x v="13213"/>
    <s v="TREGNAGO"/>
    <x v="0"/>
    <d v="1973-01-15T00:00:00"/>
    <s v="(VR)"/>
    <x v="0"/>
    <n v="1973"/>
    <s v="NORD"/>
    <s v="4926"/>
    <s v="1"/>
  </r>
  <r>
    <x v="13214"/>
    <s v="TREGNAGO"/>
    <x v="0"/>
    <d v="1973-07-07T00:00:00"/>
    <s v="(VR)"/>
    <x v="2"/>
    <n v="1973"/>
    <s v="NORD"/>
    <s v="4926"/>
    <s v="1"/>
  </r>
  <r>
    <x v="13215"/>
    <s v="TREGNAGO"/>
    <x v="0"/>
    <d v="1987-09-25T00:00:00"/>
    <s v="(VR)"/>
    <x v="2"/>
    <n v="1987"/>
    <s v="NORD"/>
    <s v="4926"/>
    <s v="1"/>
  </r>
  <r>
    <x v="13216"/>
    <s v="TREGNAGO"/>
    <x v="1"/>
    <d v="1982-10-11T00:00:00"/>
    <s v="(VR)"/>
    <x v="2"/>
    <n v="1982"/>
    <s v="NORD"/>
    <s v="4926"/>
    <s v="1"/>
  </r>
  <r>
    <x v="13217"/>
    <s v="TREGNAGO"/>
    <x v="1"/>
    <d v="1954-04-02T00:00:00"/>
    <s v="(TN)"/>
    <x v="2"/>
    <n v="1954"/>
    <s v="NORD"/>
    <s v="4926"/>
    <s v="1"/>
  </r>
  <r>
    <x v="13218"/>
    <s v="TREVENZUOLO"/>
    <x v="0"/>
    <d v="1992-07-02T00:00:00"/>
    <s v="(VR)"/>
    <x v="0"/>
    <n v="1992"/>
    <s v="NORD"/>
    <s v="2731"/>
    <s v="2"/>
  </r>
  <r>
    <x v="13219"/>
    <s v="TREVENZUOLO"/>
    <x v="0"/>
    <d v="1974-06-21T00:00:00"/>
    <s v="(VR)"/>
    <x v="2"/>
    <n v="1974"/>
    <s v="NORD"/>
    <s v="2731"/>
    <s v="2"/>
  </r>
  <r>
    <x v="13220"/>
    <s v="TREVENZUOLO"/>
    <x v="1"/>
    <d v="1967-08-30T00:00:00"/>
    <s v="(VR)"/>
    <x v="2"/>
    <n v="1967"/>
    <s v="NORD"/>
    <s v="2731"/>
    <s v="2"/>
  </r>
  <r>
    <x v="13221"/>
    <s v="VALEGGIO SUL MINCIO"/>
    <x v="0"/>
    <d v="1976-02-28T00:00:00"/>
    <s v="(VR)"/>
    <x v="0"/>
    <n v="1976"/>
    <s v="NORD"/>
    <s v="14300"/>
    <s v="4"/>
  </r>
  <r>
    <x v="13222"/>
    <s v="VALEGGIO SUL MINCIO"/>
    <x v="0"/>
    <d v="1960-08-03T00:00:00"/>
    <s v="(VR)"/>
    <x v="1"/>
    <n v="1960"/>
    <s v="NORD"/>
    <s v="14300"/>
    <s v="4"/>
  </r>
  <r>
    <x v="13223"/>
    <s v="VALEGGIO SUL MINCIO"/>
    <x v="1"/>
    <d v="1965-05-26T00:00:00"/>
    <s v="(VR)"/>
    <x v="2"/>
    <n v="1965"/>
    <s v="NORD"/>
    <s v="14300"/>
    <s v="4"/>
  </r>
  <r>
    <x v="13224"/>
    <s v="VALEGGIO SUL MINCIO"/>
    <x v="1"/>
    <d v="1958-04-16T00:00:00"/>
    <s v="(VR)"/>
    <x v="2"/>
    <n v="1958"/>
    <s v="NORD"/>
    <s v="14300"/>
    <s v="4"/>
  </r>
  <r>
    <x v="13225"/>
    <s v="VALEGGIO SUL MINCIO"/>
    <x v="1"/>
    <d v="1981-07-12T00:00:00"/>
    <s v="(VR)"/>
    <x v="2"/>
    <n v="1981"/>
    <s v="NORD"/>
    <s v="14300"/>
    <s v="4"/>
  </r>
  <r>
    <x v="13226"/>
    <s v="VALEGGIO SUL MINCIO"/>
    <x v="0"/>
    <d v="1978-07-23T00:00:00"/>
    <s v="(VR)"/>
    <x v="2"/>
    <n v="1978"/>
    <s v="NORD"/>
    <s v="14300"/>
    <s v="4"/>
  </r>
  <r>
    <x v="13227"/>
    <s v="VELO VERONESE"/>
    <x v="0"/>
    <d v="1946-09-21T00:00:00"/>
    <s v="(VR)"/>
    <x v="0"/>
    <n v="1946"/>
    <s v="NORD"/>
    <s v="781"/>
    <s v="8"/>
  </r>
  <r>
    <x v="13228"/>
    <s v="VELO VERONESE"/>
    <x v="0"/>
    <d v="1963-10-23T00:00:00"/>
    <s v="(VR)"/>
    <x v="2"/>
    <n v="1963"/>
    <s v="NORD"/>
    <s v="781"/>
    <s v="8"/>
  </r>
  <r>
    <x v="13229"/>
    <s v="VELO VERONESE"/>
    <x v="0"/>
    <d v="1971-09-02T00:00:00"/>
    <s v="(VR)"/>
    <x v="2"/>
    <n v="1971"/>
    <s v="NORD"/>
    <s v="781"/>
    <s v="8"/>
  </r>
  <r>
    <x v="13230"/>
    <s v="VERONA"/>
    <x v="0"/>
    <d v="1974-05-17T00:00:00"/>
    <s v="(VR)"/>
    <x v="0"/>
    <n v="1974"/>
    <s v="NORD"/>
    <s v="252520"/>
    <s v="1"/>
  </r>
  <r>
    <x v="13231"/>
    <s v="VERONA"/>
    <x v="1"/>
    <d v="1967-08-20T00:00:00"/>
    <s v="(VR)"/>
    <x v="1"/>
    <n v="1967"/>
    <s v="NORD"/>
    <s v="252520"/>
    <s v="1"/>
  </r>
  <r>
    <x v="13232"/>
    <s v="VERONA"/>
    <x v="0"/>
    <d v="1989-05-19T00:00:00"/>
    <s v="(VR)"/>
    <x v="2"/>
    <n v="1989"/>
    <s v="NORD"/>
    <s v="252520"/>
    <s v="1"/>
  </r>
  <r>
    <x v="13233"/>
    <s v="VERONA"/>
    <x v="0"/>
    <d v="1963-07-07T00:00:00"/>
    <s v="(VR)"/>
    <x v="2"/>
    <n v="1963"/>
    <s v="NORD"/>
    <s v="252520"/>
    <s v="1"/>
  </r>
  <r>
    <x v="13234"/>
    <s v="VERONA"/>
    <x v="0"/>
    <d v="1995-10-15T00:00:00"/>
    <s v="(VR)"/>
    <x v="2"/>
    <n v="1995"/>
    <s v="NORD"/>
    <s v="252520"/>
    <s v="1"/>
  </r>
  <r>
    <x v="13235"/>
    <s v="VERONA"/>
    <x v="1"/>
    <d v="1964-12-28T00:00:00"/>
    <s v="(VR)"/>
    <x v="2"/>
    <n v="1964"/>
    <s v="NORD"/>
    <s v="252520"/>
    <s v="1"/>
  </r>
  <r>
    <x v="13236"/>
    <s v="VERONA"/>
    <x v="0"/>
    <d v="1988-06-16T00:00:00"/>
    <s v="(VR)"/>
    <x v="2"/>
    <n v="1988"/>
    <s v="NORD"/>
    <s v="252520"/>
    <s v="1"/>
  </r>
  <r>
    <x v="13237"/>
    <s v="VERONA"/>
    <x v="1"/>
    <d v="1981-03-11T00:00:00"/>
    <s v="(VR)"/>
    <x v="2"/>
    <n v="1981"/>
    <s v="NORD"/>
    <s v="252520"/>
    <s v="1"/>
  </r>
  <r>
    <x v="13238"/>
    <s v="VERONA"/>
    <x v="0"/>
    <d v="1966-04-14T00:00:00"/>
    <s v="(VR)"/>
    <x v="2"/>
    <n v="1966"/>
    <s v="NORD"/>
    <s v="252520"/>
    <s v="1"/>
  </r>
  <r>
    <x v="13239"/>
    <s v="VERONA"/>
    <x v="1"/>
    <d v="1965-07-31T00:00:00"/>
    <s v="(VR)"/>
    <x v="2"/>
    <n v="1965"/>
    <s v="NORD"/>
    <s v="252520"/>
    <s v="1"/>
  </r>
  <r>
    <x v="13240"/>
    <s v="VERONA"/>
    <x v="1"/>
    <d v="1966-01-15T00:00:00"/>
    <s v="(VR)"/>
    <x v="2"/>
    <n v="1966"/>
    <s v="NORD"/>
    <s v="252520"/>
    <s v="1"/>
  </r>
  <r>
    <x v="13241"/>
    <s v="VERONELLA"/>
    <x v="0"/>
    <d v="1976-03-02T00:00:00"/>
    <s v="(VR)"/>
    <x v="0"/>
    <n v="1976"/>
    <s v="NORD"/>
    <s v="4670"/>
    <s v="10"/>
  </r>
  <r>
    <x v="13242"/>
    <s v="VERONELLA"/>
    <x v="0"/>
    <d v="1980-10-29T00:00:00"/>
    <s v="(VR)"/>
    <x v="2"/>
    <n v="1980"/>
    <s v="NORD"/>
    <s v="4670"/>
    <s v="10"/>
  </r>
  <r>
    <x v="13243"/>
    <s v="VERONELLA"/>
    <x v="1"/>
    <d v="1981-06-27T00:00:00"/>
    <s v="(VR)"/>
    <x v="2"/>
    <n v="1981"/>
    <s v="NORD"/>
    <s v="4670"/>
    <s v="10"/>
  </r>
  <r>
    <x v="13244"/>
    <s v="VERONELLA"/>
    <x v="0"/>
    <d v="1970-07-15T00:00:00"/>
    <s v="(VE)"/>
    <x v="2"/>
    <n v="1970"/>
    <s v="NORD"/>
    <s v="4670"/>
    <s v="10"/>
  </r>
  <r>
    <x v="13245"/>
    <s v="VESTENANOVA"/>
    <x v="0"/>
    <d v="1965-07-27T00:00:00"/>
    <s v="(VR)"/>
    <x v="0"/>
    <n v="1965"/>
    <s v="NORD"/>
    <s v="2618"/>
    <s v="6"/>
  </r>
  <r>
    <x v="13246"/>
    <s v="VESTENANOVA"/>
    <x v="0"/>
    <d v="1967-06-26T00:00:00"/>
    <s v="(VR)"/>
    <x v="2"/>
    <n v="1967"/>
    <s v="NORD"/>
    <s v="2618"/>
    <s v="6"/>
  </r>
  <r>
    <x v="13247"/>
    <s v="VESTENANOVA"/>
    <x v="0"/>
    <d v="1971-04-13T00:00:00"/>
    <s v="(VR)"/>
    <x v="2"/>
    <n v="1971"/>
    <s v="NORD"/>
    <s v="2618"/>
    <s v="6"/>
  </r>
  <r>
    <x v="13248"/>
    <s v="VIGASIO"/>
    <x v="0"/>
    <d v="1971-05-24T00:00:00"/>
    <s v="(VR)"/>
    <x v="0"/>
    <n v="1971"/>
    <s v="NORD"/>
    <s v="9438"/>
    <s v="2"/>
  </r>
  <r>
    <x v="13249"/>
    <s v="VIGASIO"/>
    <x v="0"/>
    <d v="1979-08-08T00:00:00"/>
    <s v="(VR)"/>
    <x v="2"/>
    <n v="1979"/>
    <s v="NORD"/>
    <s v="9438"/>
    <s v="2"/>
  </r>
  <r>
    <x v="13250"/>
    <s v="VIGASIO"/>
    <x v="0"/>
    <d v="1964-12-18T00:00:00"/>
    <s v="(VR)"/>
    <x v="2"/>
    <n v="1964"/>
    <s v="NORD"/>
    <s v="9438"/>
    <s v="2"/>
  </r>
  <r>
    <x v="13251"/>
    <s v="VIGASIO"/>
    <x v="1"/>
    <d v="1990-07-13T00:00:00"/>
    <s v="(VR)"/>
    <x v="2"/>
    <n v="1990"/>
    <s v="NORD"/>
    <s v="9438"/>
    <s v="2"/>
  </r>
  <r>
    <x v="13252"/>
    <s v="VIGASIO"/>
    <x v="1"/>
    <d v="1967-05-08T00:00:00"/>
    <s v="(VR)"/>
    <x v="2"/>
    <n v="1967"/>
    <s v="NORD"/>
    <s v="9438"/>
    <s v="2"/>
  </r>
  <r>
    <x v="13253"/>
    <s v="VILLA BARTOLOMEA"/>
    <x v="0"/>
    <d v="1972-01-12T00:00:00"/>
    <s v="(VR)"/>
    <x v="0"/>
    <n v="1972"/>
    <s v="NORD"/>
    <s v="5841"/>
    <s v="5"/>
  </r>
  <r>
    <x v="13254"/>
    <s v="VILLA BARTOLOMEA"/>
    <x v="1"/>
    <d v="1958-06-06T00:00:00"/>
    <s v="(VR)"/>
    <x v="2"/>
    <n v="1958"/>
    <s v="NORD"/>
    <s v="5841"/>
    <s v="5"/>
  </r>
  <r>
    <x v="13255"/>
    <s v="VILLA BARTOLOMEA"/>
    <x v="0"/>
    <d v="1988-01-23T00:00:00"/>
    <s v="(VR)"/>
    <x v="2"/>
    <n v="1988"/>
    <s v="NORD"/>
    <s v="5841"/>
    <s v="5"/>
  </r>
  <r>
    <x v="13256"/>
    <s v="VILLA BARTOLOMEA"/>
    <x v="0"/>
    <d v="1947-08-16T00:00:00"/>
    <s v="(VR)"/>
    <x v="2"/>
    <n v="1947"/>
    <s v="NORD"/>
    <s v="5841"/>
    <s v="5"/>
  </r>
  <r>
    <x v="12332"/>
    <s v="VILLA BARTOLOMEA"/>
    <x v="1"/>
    <d v="1975-08-09T00:00:00"/>
    <s v="(VR)"/>
    <x v="2"/>
    <n v="1975"/>
    <s v="NORD"/>
    <s v="5841"/>
    <s v="5"/>
  </r>
  <r>
    <x v="13257"/>
    <s v="VILLAFRANCA DI VERONA"/>
    <x v="0"/>
    <d v="1967-07-06T00:00:00"/>
    <s v="(VR)"/>
    <x v="0"/>
    <n v="1967"/>
    <s v="NORD"/>
    <s v="32747"/>
    <s v="8"/>
  </r>
  <r>
    <x v="13258"/>
    <s v="VILLAFRANCA DI VERONA"/>
    <x v="0"/>
    <d v="1963-03-31T00:00:00"/>
    <s v="(VR)"/>
    <x v="2"/>
    <n v="1963"/>
    <s v="NORD"/>
    <s v="32747"/>
    <s v="8"/>
  </r>
  <r>
    <x v="13259"/>
    <s v="VILLAFRANCA DI VERONA"/>
    <x v="1"/>
    <d v="1986-02-06T00:00:00"/>
    <s v="(BS)"/>
    <x v="2"/>
    <n v="1986"/>
    <s v="NORD"/>
    <s v="32747"/>
    <s v="8"/>
  </r>
  <r>
    <x v="13260"/>
    <s v="VILLAFRANCA DI VERONA"/>
    <x v="1"/>
    <d v="1991-01-11T00:00:00"/>
    <s v="(VR)"/>
    <x v="2"/>
    <n v="1991"/>
    <s v="NORD"/>
    <s v="32747"/>
    <s v="8"/>
  </r>
  <r>
    <x v="13261"/>
    <s v="VILLAFRANCA DI VERONA"/>
    <x v="0"/>
    <d v="1969-02-21T00:00:00"/>
    <s v="(VR)"/>
    <x v="2"/>
    <n v="1969"/>
    <s v="NORD"/>
    <s v="32747"/>
    <s v="8"/>
  </r>
  <r>
    <x v="13262"/>
    <s v="VILLAFRANCA DI VERONA"/>
    <x v="0"/>
    <d v="1964-06-28T00:00:00"/>
    <s v="(FR)"/>
    <x v="2"/>
    <n v="1964"/>
    <s v="NORD"/>
    <s v="32747"/>
    <s v="8"/>
  </r>
  <r>
    <x v="13263"/>
    <s v="VILLAFRANCA DI VERONA"/>
    <x v="1"/>
    <d v="1966-11-01T00:00:00"/>
    <s v="(VR)"/>
    <x v="2"/>
    <n v="1966"/>
    <s v="NORD"/>
    <s v="32747"/>
    <s v="8"/>
  </r>
  <r>
    <x v="13264"/>
    <s v="VILLAFRANCA DI VERONA"/>
    <x v="0"/>
    <d v="1981-12-17T00:00:00"/>
    <s v="(VR)"/>
    <x v="2"/>
    <n v="1981"/>
    <s v="NORD"/>
    <s v="32747"/>
    <s v="8"/>
  </r>
  <r>
    <x v="13265"/>
    <s v="ZEVIO"/>
    <x v="1"/>
    <d v="1963-06-22T00:00:00"/>
    <s v="(VR)"/>
    <x v="0"/>
    <n v="1963"/>
    <s v="NORD"/>
    <s v="14413"/>
    <s v="6"/>
  </r>
  <r>
    <x v="13266"/>
    <s v="ZEVIO"/>
    <x v="0"/>
    <d v="1990-09-02T00:00:00"/>
    <s v="(VR)"/>
    <x v="1"/>
    <n v="1990"/>
    <s v="NORD"/>
    <s v="14413"/>
    <s v="6"/>
  </r>
  <r>
    <x v="13267"/>
    <s v="ZEVIO"/>
    <x v="1"/>
    <d v="1983-04-28T00:00:00"/>
    <s v="(VR)"/>
    <x v="2"/>
    <n v="1983"/>
    <s v="NORD"/>
    <s v="14413"/>
    <s v="6"/>
  </r>
  <r>
    <x v="13268"/>
    <s v="ZEVIO"/>
    <x v="0"/>
    <d v="1989-11-27T00:00:00"/>
    <s v="(VR)"/>
    <x v="2"/>
    <n v="1989"/>
    <s v="NORD"/>
    <s v="14413"/>
    <s v="6"/>
  </r>
  <r>
    <x v="13269"/>
    <s v="ZEVIO"/>
    <x v="0"/>
    <d v="1982-04-29T00:00:00"/>
    <s v="(VR)"/>
    <x v="2"/>
    <n v="1982"/>
    <s v="NORD"/>
    <s v="14413"/>
    <s v="6"/>
  </r>
  <r>
    <x v="13270"/>
    <s v="ZEVIO"/>
    <x v="0"/>
    <d v="1989-03-14T00:00:00"/>
    <s v="(VR)"/>
    <x v="2"/>
    <n v="1989"/>
    <s v="NORD"/>
    <s v="14413"/>
    <s v="6"/>
  </r>
  <r>
    <x v="13271"/>
    <s v="ZIMELLA"/>
    <x v="1"/>
    <d v="1966-06-22T00:00:00"/>
    <s v="(VR)"/>
    <x v="0"/>
    <n v="1966"/>
    <s v="NORD"/>
    <s v="4834"/>
    <s v="10"/>
  </r>
  <r>
    <x v="13272"/>
    <s v="ZIMELLA"/>
    <x v="0"/>
    <d v="1946-03-06T00:00:00"/>
    <s v="(VR)"/>
    <x v="1"/>
    <n v="1946"/>
    <s v="NORD"/>
    <s v="4834"/>
    <s v="10"/>
  </r>
  <r>
    <x v="13273"/>
    <s v="ZIMELLA"/>
    <x v="0"/>
    <d v="1974-03-26T00:00:00"/>
    <s v="(VR)"/>
    <x v="2"/>
    <n v="1974"/>
    <s v="NORD"/>
    <s v="4834"/>
    <s v="10"/>
  </r>
  <r>
    <x v="13274"/>
    <s v="ZIMELLA"/>
    <x v="1"/>
    <d v="1966-02-17T00:00:00"/>
    <s v="(VR)"/>
    <x v="2"/>
    <n v="1966"/>
    <s v="NORD"/>
    <s v="4834"/>
    <s v="10"/>
  </r>
  <r>
    <x v="13275"/>
    <s v="ZIMELLA"/>
    <x v="0"/>
    <d v="1996-06-16T00:00:00"/>
    <s v="(VR)"/>
    <x v="2"/>
    <n v="1996"/>
    <s v="NORD"/>
    <s v="4834"/>
    <s v="10"/>
  </r>
  <r>
    <x v="13276"/>
    <s v="AGUGLIARO"/>
    <x v="0"/>
    <d v="1962-03-27T00:00:00"/>
    <s v="(VI)"/>
    <x v="0"/>
    <n v="1962"/>
    <s v="NORD"/>
    <s v="1422"/>
    <s v="2"/>
  </r>
  <r>
    <x v="13277"/>
    <s v="AGUGLIARO"/>
    <x v="0"/>
    <d v="1957-11-12T00:00:00"/>
    <s v="(VI)"/>
    <x v="1"/>
    <n v="1957"/>
    <s v="NORD"/>
    <s v="1422"/>
    <s v="2"/>
  </r>
  <r>
    <x v="13278"/>
    <s v="AGUGLIARO"/>
    <x v="0"/>
    <d v="1998-07-10T00:00:00"/>
    <s v="(VI)"/>
    <x v="2"/>
    <n v="1998"/>
    <s v="NORD"/>
    <s v="1422"/>
    <s v="2"/>
  </r>
  <r>
    <x v="13279"/>
    <s v="ALBETTONE"/>
    <x v="1"/>
    <d v="1978-12-27T00:00:00"/>
    <s v="(VI)"/>
    <x v="0"/>
    <n v="1978"/>
    <s v="NORD"/>
    <s v="2066"/>
    <s v="6"/>
  </r>
  <r>
    <x v="13280"/>
    <s v="ALBETTONE"/>
    <x v="0"/>
    <d v="1972-04-17T00:00:00"/>
    <s v="(VI)"/>
    <x v="1"/>
    <n v="1972"/>
    <s v="NORD"/>
    <s v="2066"/>
    <s v="6"/>
  </r>
  <r>
    <x v="13281"/>
    <s v="ALBETTONE"/>
    <x v="1"/>
    <d v="1970-05-08T00:00:00"/>
    <s v="(VI)"/>
    <x v="2"/>
    <n v="1970"/>
    <s v="NORD"/>
    <s v="2066"/>
    <s v="6"/>
  </r>
  <r>
    <x v="13282"/>
    <s v="ALONTE"/>
    <x v="0"/>
    <d v="1959-11-21T00:00:00"/>
    <s v="(VI)"/>
    <x v="0"/>
    <n v="1959"/>
    <s v="NORD"/>
    <s v="1647"/>
    <s v="7"/>
  </r>
  <r>
    <x v="13283"/>
    <s v="ALONTE"/>
    <x v="0"/>
    <d v="1963-01-25T00:00:00"/>
    <s v="(VE)"/>
    <x v="1"/>
    <n v="1963"/>
    <s v="NORD"/>
    <s v="1647"/>
    <s v="7"/>
  </r>
  <r>
    <x v="13284"/>
    <s v="ALONTE"/>
    <x v="1"/>
    <d v="1972-12-24T00:00:00"/>
    <s v="(CN)"/>
    <x v="2"/>
    <n v="1972"/>
    <s v="NORD"/>
    <s v="1647"/>
    <s v="7"/>
  </r>
  <r>
    <x v="13285"/>
    <s v="ALTAVILLA VICENTINA"/>
    <x v="0"/>
    <d v="1951-07-07T00:00:00"/>
    <s v="(VI)"/>
    <x v="0"/>
    <n v="1951"/>
    <s v="NORD"/>
    <s v="11760"/>
    <s v="5"/>
  </r>
  <r>
    <x v="13286"/>
    <s v="ALTAVILLA VICENTINA"/>
    <x v="1"/>
    <d v="1970-11-15T00:00:00"/>
    <s v="(VI)"/>
    <x v="2"/>
    <n v="1970"/>
    <s v="NORD"/>
    <s v="11760"/>
    <s v="5"/>
  </r>
  <r>
    <x v="13287"/>
    <s v="ALTAVILLA VICENTINA"/>
    <x v="0"/>
    <d v="1957-02-28T00:00:00"/>
    <s v="(VI)"/>
    <x v="2"/>
    <n v="1957"/>
    <s v="NORD"/>
    <s v="11760"/>
    <s v="5"/>
  </r>
  <r>
    <x v="13288"/>
    <s v="ALTAVILLA VICENTINA"/>
    <x v="0"/>
    <d v="1956-04-28T00:00:00"/>
    <s v="(UD)"/>
    <x v="2"/>
    <n v="1956"/>
    <s v="NORD"/>
    <s v="11760"/>
    <s v="5"/>
  </r>
  <r>
    <x v="13289"/>
    <s v="ALTAVILLA VICENTINA"/>
    <x v="1"/>
    <d v="1985-04-27T00:00:00"/>
    <s v="(VI)"/>
    <x v="2"/>
    <n v="1985"/>
    <s v="NORD"/>
    <s v="11760"/>
    <s v="5"/>
  </r>
  <r>
    <x v="13290"/>
    <s v="ALTAVILLA VICENTINA"/>
    <x v="0"/>
    <d v="1963-07-19T00:00:00"/>
    <s v="(VI)"/>
    <x v="2"/>
    <n v="1963"/>
    <s v="NORD"/>
    <s v="11760"/>
    <s v="5"/>
  </r>
  <r>
    <x v="13291"/>
    <s v="ALTISSIMO"/>
    <x v="0"/>
    <d v="1961-06-15T00:00:00"/>
    <s v="(VI)"/>
    <x v="0"/>
    <n v="1961"/>
    <s v="NORD"/>
    <s v="2266"/>
    <s v="2"/>
  </r>
  <r>
    <x v="13292"/>
    <s v="ALTISSIMO"/>
    <x v="1"/>
    <d v="1971-05-06T00:00:00"/>
    <s v="(VA)"/>
    <x v="1"/>
    <n v="1971"/>
    <s v="NORD"/>
    <s v="2266"/>
    <s v="2"/>
  </r>
  <r>
    <x v="13293"/>
    <s v="ALTISSIMO"/>
    <x v="1"/>
    <d v="1966-09-14T00:00:00"/>
    <s v="(VI)"/>
    <x v="2"/>
    <n v="1966"/>
    <s v="NORD"/>
    <s v="2266"/>
    <s v="2"/>
  </r>
  <r>
    <x v="13294"/>
    <s v="ARCUGNANO"/>
    <x v="0"/>
    <d v="1962-08-29T00:00:00"/>
    <s v="(VI)"/>
    <x v="0"/>
    <n v="1962"/>
    <s v="NORD"/>
    <s v="7899"/>
    <s v="9"/>
  </r>
  <r>
    <x v="13295"/>
    <s v="ARCUGNANO"/>
    <x v="0"/>
    <d v="1964-09-23T00:00:00"/>
    <s v="(VI)"/>
    <x v="1"/>
    <n v="1964"/>
    <s v="NORD"/>
    <s v="7899"/>
    <s v="9"/>
  </r>
  <r>
    <x v="13296"/>
    <s v="ARCUGNANO"/>
    <x v="1"/>
    <d v="1991-02-23T00:00:00"/>
    <s v="(VI)"/>
    <x v="2"/>
    <n v="1991"/>
    <s v="NORD"/>
    <s v="7899"/>
    <s v="9"/>
  </r>
  <r>
    <x v="13297"/>
    <s v="ARCUGNANO"/>
    <x v="1"/>
    <d v="1961-05-06T00:00:00"/>
    <s v="(VI)"/>
    <x v="2"/>
    <n v="1961"/>
    <s v="NORD"/>
    <s v="7899"/>
    <s v="9"/>
  </r>
  <r>
    <x v="13298"/>
    <s v="ARCUGNANO"/>
    <x v="0"/>
    <d v="1970-08-06T00:00:00"/>
    <s v="(VI)"/>
    <x v="2"/>
    <n v="1970"/>
    <s v="NORD"/>
    <s v="7899"/>
    <s v="9"/>
  </r>
  <r>
    <x v="13299"/>
    <s v="ARSIERO"/>
    <x v="1"/>
    <d v="1966-10-11T00:00:00"/>
    <s v="(VI)"/>
    <x v="0"/>
    <n v="1966"/>
    <s v="NORD"/>
    <s v="3303"/>
    <s v="6"/>
  </r>
  <r>
    <x v="13300"/>
    <s v="ARSIERO"/>
    <x v="0"/>
    <d v="1977-12-21T00:00:00"/>
    <s v="(VI)"/>
    <x v="1"/>
    <n v="1977"/>
    <s v="NORD"/>
    <s v="3303"/>
    <s v="6"/>
  </r>
  <r>
    <x v="13301"/>
    <s v="ARSIERO"/>
    <x v="1"/>
    <d v="1966-05-06T00:00:00"/>
    <s v="NCIA"/>
    <x v="2"/>
    <n v="1966"/>
    <s v="NORD"/>
    <s v="3303"/>
    <s v="6"/>
  </r>
  <r>
    <x v="13302"/>
    <s v="ARSIERO"/>
    <x v="0"/>
    <d v="1957-05-26T00:00:00"/>
    <s v="(VI)"/>
    <x v="2"/>
    <n v="1957"/>
    <s v="NORD"/>
    <s v="3303"/>
    <s v="6"/>
  </r>
  <r>
    <x v="13303"/>
    <s v="ARSIERO"/>
    <x v="1"/>
    <d v="1952-09-03T00:00:00"/>
    <s v="(VI)"/>
    <x v="2"/>
    <n v="1952"/>
    <s v="NORD"/>
    <s v="3303"/>
    <s v="6"/>
  </r>
  <r>
    <x v="13304"/>
    <s v="ARZIGNANO"/>
    <x v="1"/>
    <d v="1975-11-03T00:00:00"/>
    <s v="(VI)"/>
    <x v="0"/>
    <n v="1975"/>
    <s v="NORD"/>
    <s v="25589"/>
    <s v="2"/>
  </r>
  <r>
    <x v="13305"/>
    <s v="ARZIGNANO"/>
    <x v="0"/>
    <d v="1981-05-27T00:00:00"/>
    <s v="(VI)"/>
    <x v="1"/>
    <n v="1981"/>
    <s v="NORD"/>
    <s v="25589"/>
    <s v="2"/>
  </r>
  <r>
    <x v="13306"/>
    <s v="ARZIGNANO"/>
    <x v="1"/>
    <d v="1983-04-10T00:00:00"/>
    <s v="(VI)"/>
    <x v="2"/>
    <n v="1983"/>
    <s v="NORD"/>
    <s v="25589"/>
    <s v="2"/>
  </r>
  <r>
    <x v="13307"/>
    <s v="ARZIGNANO"/>
    <x v="0"/>
    <d v="1972-01-19T00:00:00"/>
    <s v="(VI)"/>
    <x v="2"/>
    <n v="1972"/>
    <s v="NORD"/>
    <s v="25589"/>
    <s v="2"/>
  </r>
  <r>
    <x v="13308"/>
    <s v="ARZIGNANO"/>
    <x v="0"/>
    <d v="1973-09-18T00:00:00"/>
    <s v="(VI)"/>
    <x v="2"/>
    <n v="1973"/>
    <s v="NORD"/>
    <s v="25589"/>
    <s v="2"/>
  </r>
  <r>
    <x v="13309"/>
    <s v="ARZIGNANO"/>
    <x v="0"/>
    <d v="1970-07-13T00:00:00"/>
    <s v="(VI)"/>
    <x v="2"/>
    <n v="1970"/>
    <s v="NORD"/>
    <s v="25589"/>
    <s v="2"/>
  </r>
  <r>
    <x v="13310"/>
    <s v="ASIAGO"/>
    <x v="0"/>
    <d v="1972-04-21T00:00:00"/>
    <s v="(VI)"/>
    <x v="0"/>
    <n v="1972"/>
    <s v="NORD"/>
    <s v="6391"/>
    <s v="2"/>
  </r>
  <r>
    <x v="13311"/>
    <s v="ASIAGO"/>
    <x v="0"/>
    <d v="1976-12-15T00:00:00"/>
    <s v="(VI)"/>
    <x v="1"/>
    <n v="1976"/>
    <s v="NORD"/>
    <s v="6391"/>
    <s v="2"/>
  </r>
  <r>
    <x v="13312"/>
    <s v="ASIAGO"/>
    <x v="1"/>
    <d v="1969-09-05T00:00:00"/>
    <s v="(VI)"/>
    <x v="2"/>
    <n v="1969"/>
    <s v="NORD"/>
    <s v="6391"/>
    <s v="2"/>
  </r>
  <r>
    <x v="13313"/>
    <s v="ASIAGO"/>
    <x v="0"/>
    <d v="1982-09-10T00:00:00"/>
    <s v="(VI)"/>
    <x v="2"/>
    <n v="1982"/>
    <s v="NORD"/>
    <s v="6391"/>
    <s v="2"/>
  </r>
  <r>
    <x v="13314"/>
    <s v="ASIGLIANO VENETO"/>
    <x v="0"/>
    <d v="1970-06-26T00:00:00"/>
    <s v="(VI)"/>
    <x v="0"/>
    <n v="1970"/>
    <s v="NORD"/>
    <s v="877"/>
    <s v="5"/>
  </r>
  <r>
    <x v="13315"/>
    <s v="ASIGLIANO VENETO"/>
    <x v="1"/>
    <d v="1978-10-08T00:00:00"/>
    <s v="(VR)"/>
    <x v="2"/>
    <n v="1978"/>
    <s v="NORD"/>
    <s v="877"/>
    <s v="5"/>
  </r>
  <r>
    <x v="13316"/>
    <s v="ASIGLIANO VENETO"/>
    <x v="1"/>
    <d v="1964-02-17T00:00:00"/>
    <s v="(VI)"/>
    <x v="2"/>
    <n v="1964"/>
    <s v="NORD"/>
    <s v="877"/>
    <s v="5"/>
  </r>
  <r>
    <x v="13317"/>
    <s v="BARBARANO MOSSANO"/>
    <x v="0"/>
    <d v="1971-09-14T00:00:00"/>
    <s v="(VI)"/>
    <x v="0"/>
    <n v="1971"/>
    <s v="NORD"/>
    <s v="6352"/>
    <s v="6"/>
  </r>
  <r>
    <x v="13318"/>
    <s v="BARBARANO MOSSANO"/>
    <x v="0"/>
    <d v="1958-11-07T00:00:00"/>
    <s v="(VI)"/>
    <x v="1"/>
    <n v="1958"/>
    <s v="NORD"/>
    <s v="6352"/>
    <s v="6"/>
  </r>
  <r>
    <x v="13319"/>
    <s v="BARBARANO MOSSANO"/>
    <x v="1"/>
    <d v="1977-10-05T00:00:00"/>
    <s v="(VI)"/>
    <x v="2"/>
    <n v="1977"/>
    <s v="NORD"/>
    <s v="6352"/>
    <s v="6"/>
  </r>
  <r>
    <x v="13320"/>
    <s v="BARBARANO MOSSANO"/>
    <x v="1"/>
    <d v="1985-03-29T00:00:00"/>
    <s v="(VI)"/>
    <x v="2"/>
    <n v="1985"/>
    <s v="NORD"/>
    <s v="6352"/>
    <s v="6"/>
  </r>
  <r>
    <x v="13321"/>
    <s v="BARBARANO MOSSANO"/>
    <x v="0"/>
    <d v="1971-08-22T00:00:00"/>
    <s v="(VI)"/>
    <x v="2"/>
    <n v="1971"/>
    <s v="NORD"/>
    <s v="6352"/>
    <s v="6"/>
  </r>
  <r>
    <x v="13322"/>
    <s v="BASSANO DEL GRAPPA"/>
    <x v="1"/>
    <d v="1978-05-20T00:00:00"/>
    <s v="(VI)"/>
    <x v="0"/>
    <n v="1978"/>
    <s v="NORD"/>
    <s v="42984"/>
    <s v="10"/>
  </r>
  <r>
    <x v="13323"/>
    <s v="BASSANO DEL GRAPPA"/>
    <x v="1"/>
    <d v="1961-06-22T00:00:00"/>
    <s v="(VI)"/>
    <x v="2"/>
    <n v="1961"/>
    <s v="NORD"/>
    <s v="42984"/>
    <s v="10"/>
  </r>
  <r>
    <x v="13324"/>
    <s v="BASSANO DEL GRAPPA"/>
    <x v="0"/>
    <d v="1952-04-12T00:00:00"/>
    <s v="(VI)"/>
    <x v="2"/>
    <n v="1952"/>
    <s v="NORD"/>
    <s v="42984"/>
    <s v="10"/>
  </r>
  <r>
    <x v="13325"/>
    <s v="BASSANO DEL GRAPPA"/>
    <x v="0"/>
    <d v="1956-08-05T00:00:00"/>
    <s v="(VI)"/>
    <x v="2"/>
    <n v="1956"/>
    <s v="NORD"/>
    <s v="42984"/>
    <s v="10"/>
  </r>
  <r>
    <x v="13326"/>
    <s v="BASSANO DEL GRAPPA"/>
    <x v="0"/>
    <d v="1992-10-25T00:00:00"/>
    <s v="(VI)"/>
    <x v="2"/>
    <n v="1992"/>
    <s v="NORD"/>
    <s v="42984"/>
    <s v="10"/>
  </r>
  <r>
    <x v="13327"/>
    <s v="BASSANO DEL GRAPPA"/>
    <x v="0"/>
    <d v="1979-09-05T00:00:00"/>
    <s v="(VI)"/>
    <x v="2"/>
    <n v="1979"/>
    <s v="NORD"/>
    <s v="42984"/>
    <s v="10"/>
  </r>
  <r>
    <x v="13328"/>
    <s v="BASSANO DEL GRAPPA"/>
    <x v="1"/>
    <d v="1961-05-26T00:00:00"/>
    <s v="(VI)"/>
    <x v="2"/>
    <n v="1961"/>
    <s v="NORD"/>
    <s v="42984"/>
    <s v="10"/>
  </r>
  <r>
    <x v="13329"/>
    <s v="BASSANO DEL GRAPPA"/>
    <x v="0"/>
    <d v="1966-12-09T00:00:00"/>
    <s v="(VI)"/>
    <x v="2"/>
    <n v="1966"/>
    <s v="NORD"/>
    <s v="42984"/>
    <s v="10"/>
  </r>
  <r>
    <x v="13330"/>
    <s v="BOLZANO VICENTINO"/>
    <x v="0"/>
    <d v="1967-10-28T00:00:00"/>
    <s v="(VI)"/>
    <x v="0"/>
    <n v="1967"/>
    <s v="NORD"/>
    <s v="6509"/>
    <s v="3"/>
  </r>
  <r>
    <x v="13331"/>
    <s v="BOLZANO VICENTINO"/>
    <x v="0"/>
    <d v="1955-03-12T00:00:00"/>
    <s v="(PI)"/>
    <x v="1"/>
    <n v="1955"/>
    <s v="NORD"/>
    <s v="6509"/>
    <s v="3"/>
  </r>
  <r>
    <x v="13332"/>
    <s v="BOLZANO VICENTINO"/>
    <x v="1"/>
    <d v="1969-09-22T00:00:00"/>
    <s v="(VI)"/>
    <x v="2"/>
    <n v="1969"/>
    <s v="NORD"/>
    <s v="6509"/>
    <s v="3"/>
  </r>
  <r>
    <x v="13333"/>
    <s v="BOLZANO VICENTINO"/>
    <x v="1"/>
    <d v="1968-09-01T00:00:00"/>
    <s v="(VI)"/>
    <x v="2"/>
    <n v="1968"/>
    <s v="NORD"/>
    <s v="6509"/>
    <s v="3"/>
  </r>
  <r>
    <x v="13334"/>
    <s v="BOLZANO VICENTINO"/>
    <x v="1"/>
    <d v="1970-02-22T00:00:00"/>
    <s v="(VI)"/>
    <x v="2"/>
    <n v="1970"/>
    <s v="NORD"/>
    <s v="6509"/>
    <s v="3"/>
  </r>
  <r>
    <x v="13335"/>
    <s v="BREGANZE"/>
    <x v="1"/>
    <d v="1970-12-06T00:00:00"/>
    <s v="(VI)"/>
    <x v="0"/>
    <n v="1970"/>
    <s v="NORD"/>
    <s v="8693"/>
    <s v="10"/>
  </r>
  <r>
    <x v="13336"/>
    <s v="BREGANZE"/>
    <x v="1"/>
    <d v="1988-06-25T00:00:00"/>
    <s v="(VI)"/>
    <x v="2"/>
    <n v="1988"/>
    <s v="NORD"/>
    <s v="8693"/>
    <s v="10"/>
  </r>
  <r>
    <x v="13337"/>
    <s v="BREGANZE"/>
    <x v="1"/>
    <d v="1977-04-08T00:00:00"/>
    <s v="(VI)"/>
    <x v="2"/>
    <n v="1977"/>
    <s v="NORD"/>
    <s v="8693"/>
    <s v="10"/>
  </r>
  <r>
    <x v="13338"/>
    <s v="BRENDOLA"/>
    <x v="0"/>
    <d v="1974-08-19T00:00:00"/>
    <s v="(VI)"/>
    <x v="0"/>
    <n v="1974"/>
    <s v="NORD"/>
    <s v="6722"/>
    <s v="6"/>
  </r>
  <r>
    <x v="13339"/>
    <s v="BRENDOLA"/>
    <x v="1"/>
    <d v="1963-04-10T00:00:00"/>
    <s v="(VI)"/>
    <x v="2"/>
    <n v="1963"/>
    <s v="NORD"/>
    <s v="6722"/>
    <s v="6"/>
  </r>
  <r>
    <x v="13340"/>
    <s v="BRENDOLA"/>
    <x v="0"/>
    <d v="1983-01-11T00:00:00"/>
    <s v="(VR)"/>
    <x v="2"/>
    <n v="1983"/>
    <s v="NORD"/>
    <s v="6722"/>
    <s v="6"/>
  </r>
  <r>
    <x v="13341"/>
    <s v="BRENDOLA"/>
    <x v="0"/>
    <d v="1983-01-13T00:00:00"/>
    <s v="(VI)"/>
    <x v="2"/>
    <n v="1983"/>
    <s v="NORD"/>
    <s v="6722"/>
    <s v="6"/>
  </r>
  <r>
    <x v="13342"/>
    <s v="BRENDOLA"/>
    <x v="1"/>
    <d v="1971-03-26T00:00:00"/>
    <s v="(VI)"/>
    <x v="2"/>
    <n v="1971"/>
    <s v="NORD"/>
    <s v="6722"/>
    <s v="6"/>
  </r>
  <r>
    <x v="13343"/>
    <s v="BRESSANVIDO"/>
    <x v="0"/>
    <d v="1981-12-17T00:00:00"/>
    <s v="(VI)"/>
    <x v="0"/>
    <n v="1981"/>
    <s v="NORD"/>
    <s v="3108"/>
    <s v="2"/>
  </r>
  <r>
    <x v="13344"/>
    <s v="BRESSANVIDO"/>
    <x v="0"/>
    <d v="1970-05-16T00:00:00"/>
    <s v="(VI)"/>
    <x v="1"/>
    <n v="1970"/>
    <s v="NORD"/>
    <s v="3108"/>
    <s v="2"/>
  </r>
  <r>
    <x v="13345"/>
    <s v="BRESSANVIDO"/>
    <x v="0"/>
    <d v="1979-04-19T00:00:00"/>
    <s v="(VI)"/>
    <x v="2"/>
    <n v="1979"/>
    <s v="NORD"/>
    <s v="3108"/>
    <s v="2"/>
  </r>
  <r>
    <x v="13346"/>
    <s v="BRESSANVIDO"/>
    <x v="1"/>
    <d v="1967-06-24T00:00:00"/>
    <s v="(AN)"/>
    <x v="2"/>
    <n v="1967"/>
    <s v="NORD"/>
    <s v="3108"/>
    <s v="2"/>
  </r>
  <r>
    <x v="13347"/>
    <s v="BROGLIANO"/>
    <x v="0"/>
    <d v="1970-09-21T00:00:00"/>
    <s v="(VI)"/>
    <x v="0"/>
    <n v="1970"/>
    <s v="NORD"/>
    <s v="3900"/>
    <s v="7"/>
  </r>
  <r>
    <x v="13348"/>
    <s v="BROGLIANO"/>
    <x v="0"/>
    <d v="1961-04-21T00:00:00"/>
    <s v="(VI)"/>
    <x v="2"/>
    <n v="1961"/>
    <s v="NORD"/>
    <s v="3900"/>
    <s v="7"/>
  </r>
  <r>
    <x v="13349"/>
    <s v="BROGLIANO"/>
    <x v="1"/>
    <d v="1966-07-18T00:00:00"/>
    <s v="(VI)"/>
    <x v="2"/>
    <n v="1966"/>
    <s v="NORD"/>
    <s v="3900"/>
    <s v="7"/>
  </r>
  <r>
    <x v="13350"/>
    <s v="BROGLIANO"/>
    <x v="0"/>
    <d v="1981-10-10T00:00:00"/>
    <s v="(VI)"/>
    <x v="2"/>
    <n v="1981"/>
    <s v="NORD"/>
    <s v="3900"/>
    <s v="7"/>
  </r>
  <r>
    <x v="13351"/>
    <s v="BROGLIANO"/>
    <x v="0"/>
    <d v="1961-03-31T00:00:00"/>
    <s v="(VI)"/>
    <x v="2"/>
    <n v="1961"/>
    <s v="NORD"/>
    <s v="3900"/>
    <s v="7"/>
  </r>
  <r>
    <x v="13352"/>
    <s v="CALDOGNO"/>
    <x v="0"/>
    <d v="1962-12-29T00:00:00"/>
    <s v="(VI)"/>
    <x v="0"/>
    <n v="1962"/>
    <s v="NORD"/>
    <s v="11221"/>
    <s v="4"/>
  </r>
  <r>
    <x v="13353"/>
    <s v="CALDOGNO"/>
    <x v="1"/>
    <d v="1972-09-14T00:00:00"/>
    <s v="(VI)"/>
    <x v="1"/>
    <n v="1972"/>
    <s v="NORD"/>
    <s v="11221"/>
    <s v="4"/>
  </r>
  <r>
    <x v="13354"/>
    <s v="CALDOGNO"/>
    <x v="1"/>
    <d v="1965-10-15T00:00:00"/>
    <s v="(PD)"/>
    <x v="2"/>
    <n v="1965"/>
    <s v="NORD"/>
    <s v="11221"/>
    <s v="4"/>
  </r>
  <r>
    <x v="13355"/>
    <s v="CALDOGNO"/>
    <x v="0"/>
    <d v="1982-04-16T00:00:00"/>
    <s v="(VI)"/>
    <x v="2"/>
    <n v="1982"/>
    <s v="NORD"/>
    <s v="11221"/>
    <s v="4"/>
  </r>
  <r>
    <x v="13356"/>
    <s v="CALDOGNO"/>
    <x v="0"/>
    <d v="1958-01-18T00:00:00"/>
    <s v="(VI)"/>
    <x v="2"/>
    <n v="1958"/>
    <s v="NORD"/>
    <s v="11221"/>
    <s v="4"/>
  </r>
  <r>
    <x v="13357"/>
    <s v="CALDOGNO"/>
    <x v="0"/>
    <d v="1989-09-07T00:00:00"/>
    <s v="(VI)"/>
    <x v="2"/>
    <n v="1989"/>
    <s v="NORD"/>
    <s v="11221"/>
    <s v="4"/>
  </r>
  <r>
    <x v="13358"/>
    <s v="CALTRANO"/>
    <x v="0"/>
    <d v="1983-06-11T00:00:00"/>
    <s v="(VI)"/>
    <x v="0"/>
    <n v="1983"/>
    <s v="NORD"/>
    <s v="2607"/>
    <s v="6"/>
  </r>
  <r>
    <x v="13359"/>
    <s v="CALTRANO"/>
    <x v="1"/>
    <d v="1988-10-30T00:00:00"/>
    <s v="(VI)"/>
    <x v="2"/>
    <n v="1988"/>
    <s v="NORD"/>
    <s v="2607"/>
    <s v="6"/>
  </r>
  <r>
    <x v="13360"/>
    <s v="CALTRANO"/>
    <x v="0"/>
    <d v="1953-09-27T00:00:00"/>
    <s v="(VI)"/>
    <x v="2"/>
    <n v="1953"/>
    <s v="NORD"/>
    <s v="2607"/>
    <s v="6"/>
  </r>
  <r>
    <x v="13361"/>
    <s v="CALVENE"/>
    <x v="0"/>
    <d v="1975-04-22T00:00:00"/>
    <s v="(VI)"/>
    <x v="0"/>
    <n v="1975"/>
    <s v="NORD"/>
    <s v="1323"/>
    <s v="3"/>
  </r>
  <r>
    <x v="13362"/>
    <s v="CALVENE"/>
    <x v="0"/>
    <d v="1960-10-21T00:00:00"/>
    <s v="(VI)"/>
    <x v="2"/>
    <n v="1960"/>
    <s v="NORD"/>
    <s v="1323"/>
    <s v="3"/>
  </r>
  <r>
    <x v="13363"/>
    <s v="CALVENE"/>
    <x v="1"/>
    <d v="1983-01-05T00:00:00"/>
    <s v="(VI)"/>
    <x v="2"/>
    <n v="1983"/>
    <s v="NORD"/>
    <s v="1323"/>
    <s v="3"/>
  </r>
  <r>
    <x v="13364"/>
    <s v="CAMISANO VICENTINO"/>
    <x v="0"/>
    <d v="1954-06-06T00:00:00"/>
    <s v="(VI)"/>
    <x v="0"/>
    <n v="1954"/>
    <s v="NORD"/>
    <s v="10624"/>
    <s v="7"/>
  </r>
  <r>
    <x v="13365"/>
    <s v="CAMISANO VICENTINO"/>
    <x v="0"/>
    <d v="1976-03-12T00:00:00"/>
    <s v="(VI)"/>
    <x v="2"/>
    <n v="1976"/>
    <s v="NORD"/>
    <s v="10624"/>
    <s v="7"/>
  </r>
  <r>
    <x v="13366"/>
    <s v="CAMISANO VICENTINO"/>
    <x v="1"/>
    <d v="1967-05-19T00:00:00"/>
    <s v="(VI)"/>
    <x v="2"/>
    <n v="1967"/>
    <s v="NORD"/>
    <s v="10624"/>
    <s v="7"/>
  </r>
  <r>
    <x v="13367"/>
    <s v="CAMISANO VICENTINO"/>
    <x v="0"/>
    <d v="1958-04-23T00:00:00"/>
    <s v="(VI)"/>
    <x v="2"/>
    <n v="1958"/>
    <s v="NORD"/>
    <s v="10624"/>
    <s v="7"/>
  </r>
  <r>
    <x v="13368"/>
    <s v="CAMISANO VICENTINO"/>
    <x v="0"/>
    <d v="1943-05-08T00:00:00"/>
    <s v="(VI)"/>
    <x v="2"/>
    <n v="1943"/>
    <s v="NORD"/>
    <s v="10624"/>
    <s v="7"/>
  </r>
  <r>
    <x v="13369"/>
    <s v="CAMPIGLIA DEI BERICI"/>
    <x v="0"/>
    <d v="1977-02-18T00:00:00"/>
    <s v="(VR)"/>
    <x v="0"/>
    <n v="1977"/>
    <s v="NORD"/>
    <s v="1791"/>
    <s v="7"/>
  </r>
  <r>
    <x v="13370"/>
    <s v="CAMPIGLIA DEI BERICI"/>
    <x v="0"/>
    <d v="1979-02-12T00:00:00"/>
    <s v="(VI)"/>
    <x v="2"/>
    <n v="1979"/>
    <s v="NORD"/>
    <s v="1791"/>
    <s v="7"/>
  </r>
  <r>
    <x v="13371"/>
    <s v="CAMPIGLIA DEI BERICI"/>
    <x v="0"/>
    <d v="1978-02-08T00:00:00"/>
    <s v="(VI)"/>
    <x v="2"/>
    <n v="1978"/>
    <s v="NORD"/>
    <s v="1791"/>
    <s v="7"/>
  </r>
  <r>
    <x v="13372"/>
    <s v="CARRE'"/>
    <x v="1"/>
    <d v="1985-03-17T00:00:00"/>
    <s v="(VI)"/>
    <x v="0"/>
    <n v="1985"/>
    <e v="#N/A"/>
    <e v="#N/A"/>
    <e v="#N/A"/>
  </r>
  <r>
    <x v="13373"/>
    <s v="CARRE'"/>
    <x v="0"/>
    <d v="1973-03-19T00:00:00"/>
    <s v="(VI)"/>
    <x v="2"/>
    <n v="1973"/>
    <e v="#N/A"/>
    <e v="#N/A"/>
    <e v="#N/A"/>
  </r>
  <r>
    <x v="9940"/>
    <s v="CARRE'"/>
    <x v="0"/>
    <d v="1969-08-12T00:00:00"/>
    <s v="(VI)"/>
    <x v="2"/>
    <n v="1969"/>
    <e v="#N/A"/>
    <e v="#N/A"/>
    <e v="#N/A"/>
  </r>
  <r>
    <x v="9940"/>
    <s v="CARRE'"/>
    <x v="0"/>
    <d v="1972-09-07T00:00:00"/>
    <s v="(VI)"/>
    <x v="2"/>
    <n v="1972"/>
    <e v="#N/A"/>
    <e v="#N/A"/>
    <e v="#N/A"/>
  </r>
  <r>
    <x v="13374"/>
    <s v="CARRE'"/>
    <x v="1"/>
    <d v="1969-05-28T00:00:00"/>
    <s v="(VI)"/>
    <x v="2"/>
    <n v="1969"/>
    <e v="#N/A"/>
    <e v="#N/A"/>
    <e v="#N/A"/>
  </r>
  <r>
    <x v="13375"/>
    <s v="CARTIGLIANO"/>
    <x v="0"/>
    <d v="1968-05-13T00:00:00"/>
    <s v="(VI)"/>
    <x v="0"/>
    <n v="1968"/>
    <s v="NORD"/>
    <s v="3802"/>
    <s v="1"/>
  </r>
  <r>
    <x v="13376"/>
    <s v="CARTIGLIANO"/>
    <x v="0"/>
    <d v="1957-06-27T00:00:00"/>
    <s v="(VI)"/>
    <x v="2"/>
    <n v="1957"/>
    <s v="NORD"/>
    <s v="3802"/>
    <s v="1"/>
  </r>
  <r>
    <x v="13377"/>
    <s v="CARTIGLIANO"/>
    <x v="0"/>
    <d v="1965-07-26T00:00:00"/>
    <s v="(VI)"/>
    <x v="2"/>
    <n v="1965"/>
    <s v="NORD"/>
    <s v="3802"/>
    <s v="1"/>
  </r>
  <r>
    <x v="13378"/>
    <s v="CARTIGLIANO"/>
    <x v="1"/>
    <d v="1991-04-12T00:00:00"/>
    <s v="(VI)"/>
    <x v="2"/>
    <n v="1991"/>
    <s v="NORD"/>
    <s v="3802"/>
    <s v="1"/>
  </r>
  <r>
    <x v="13379"/>
    <s v="CARTIGLIANO"/>
    <x v="1"/>
    <d v="1986-06-09T00:00:00"/>
    <s v="(VI)"/>
    <x v="2"/>
    <n v="1986"/>
    <s v="NORD"/>
    <s v="3802"/>
    <s v="1"/>
  </r>
  <r>
    <x v="13380"/>
    <s v="CASSOLA"/>
    <x v="0"/>
    <d v="1949-02-18T00:00:00"/>
    <s v="(VI)"/>
    <x v="0"/>
    <n v="1949"/>
    <s v="NORD"/>
    <s v="14128"/>
    <s v="8"/>
  </r>
  <r>
    <x v="13381"/>
    <s v="CASSOLA"/>
    <x v="1"/>
    <d v="1975-12-27T00:00:00"/>
    <s v="(TV)"/>
    <x v="2"/>
    <n v="1975"/>
    <s v="NORD"/>
    <s v="14128"/>
    <s v="8"/>
  </r>
  <r>
    <x v="13382"/>
    <s v="CASSOLA"/>
    <x v="0"/>
    <d v="1979-08-01T00:00:00"/>
    <s v="(VI)"/>
    <x v="2"/>
    <n v="1979"/>
    <s v="NORD"/>
    <s v="14128"/>
    <s v="8"/>
  </r>
  <r>
    <x v="13383"/>
    <s v="CASSOLA"/>
    <x v="1"/>
    <d v="1974-11-16T00:00:00"/>
    <s v="(TV)"/>
    <x v="2"/>
    <n v="1974"/>
    <s v="NORD"/>
    <s v="14128"/>
    <s v="8"/>
  </r>
  <r>
    <x v="13384"/>
    <s v="CASSOLA"/>
    <x v="1"/>
    <d v="1958-10-17T00:00:00"/>
    <s v="(VI)"/>
    <x v="2"/>
    <n v="1958"/>
    <s v="NORD"/>
    <s v="14128"/>
    <s v="8"/>
  </r>
  <r>
    <x v="13385"/>
    <s v="CASSOLA"/>
    <x v="0"/>
    <d v="1969-11-06T00:00:00"/>
    <s v="(VI)"/>
    <x v="2"/>
    <n v="1969"/>
    <s v="NORD"/>
    <s v="14128"/>
    <s v="8"/>
  </r>
  <r>
    <x v="13386"/>
    <s v="CASTEGNERO"/>
    <x v="0"/>
    <d v="1976-08-17T00:00:00"/>
    <s v="(VI)"/>
    <x v="0"/>
    <n v="1976"/>
    <s v="NORD"/>
    <s v="2857"/>
    <s v="8"/>
  </r>
  <r>
    <x v="13387"/>
    <s v="CASTEGNERO"/>
    <x v="0"/>
    <d v="1974-02-26T00:00:00"/>
    <s v="(VI)"/>
    <x v="1"/>
    <n v="1974"/>
    <s v="NORD"/>
    <s v="2857"/>
    <s v="8"/>
  </r>
  <r>
    <x v="13388"/>
    <s v="CASTEGNERO"/>
    <x v="1"/>
    <d v="1972-02-11T00:00:00"/>
    <s v="(BL)"/>
    <x v="2"/>
    <n v="1972"/>
    <s v="NORD"/>
    <s v="2857"/>
    <s v="8"/>
  </r>
  <r>
    <x v="13389"/>
    <s v="CASTELGOMBERTO"/>
    <x v="0"/>
    <d v="1978-03-06T00:00:00"/>
    <s v="(VI)"/>
    <x v="0"/>
    <n v="1978"/>
    <s v="NORD"/>
    <s v="6098"/>
    <s v="4"/>
  </r>
  <r>
    <x v="13390"/>
    <s v="CASTELGOMBERTO"/>
    <x v="1"/>
    <d v="1984-07-24T00:00:00"/>
    <s v="(VI)"/>
    <x v="2"/>
    <n v="1984"/>
    <s v="NORD"/>
    <s v="6098"/>
    <s v="4"/>
  </r>
  <r>
    <x v="13391"/>
    <s v="CASTELGOMBERTO"/>
    <x v="0"/>
    <d v="1960-03-28T00:00:00"/>
    <s v="(VI)"/>
    <x v="2"/>
    <n v="1960"/>
    <s v="NORD"/>
    <s v="6098"/>
    <s v="4"/>
  </r>
  <r>
    <x v="13392"/>
    <s v="CASTELGOMBERTO"/>
    <x v="0"/>
    <d v="1965-12-20T00:00:00"/>
    <s v="(VI)"/>
    <x v="2"/>
    <n v="1965"/>
    <s v="NORD"/>
    <s v="6098"/>
    <s v="4"/>
  </r>
  <r>
    <x v="13393"/>
    <s v="CASTELGOMBERTO"/>
    <x v="1"/>
    <d v="1961-06-26T00:00:00"/>
    <s v="(VI)"/>
    <x v="2"/>
    <n v="1961"/>
    <s v="NORD"/>
    <s v="6098"/>
    <s v="4"/>
  </r>
  <r>
    <x v="13394"/>
    <s v="CHIAMPO"/>
    <x v="0"/>
    <d v="1981-02-16T00:00:00"/>
    <s v="(VI)"/>
    <x v="0"/>
    <n v="1981"/>
    <s v="NORD"/>
    <s v="12859"/>
    <s v="5"/>
  </r>
  <r>
    <x v="13395"/>
    <s v="CHIAMPO"/>
    <x v="0"/>
    <d v="1991-02-02T00:00:00"/>
    <s v="(VI)"/>
    <x v="1"/>
    <n v="1991"/>
    <s v="NORD"/>
    <s v="12859"/>
    <s v="5"/>
  </r>
  <r>
    <x v="13396"/>
    <s v="CHIAMPO"/>
    <x v="1"/>
    <d v="1991-04-30T00:00:00"/>
    <s v="(VI)"/>
    <x v="2"/>
    <n v="1991"/>
    <s v="NORD"/>
    <s v="12859"/>
    <s v="5"/>
  </r>
  <r>
    <x v="13397"/>
    <s v="CHIAMPO"/>
    <x v="0"/>
    <d v="1973-02-09T00:00:00"/>
    <s v="(VI)"/>
    <x v="2"/>
    <n v="1973"/>
    <s v="NORD"/>
    <s v="12859"/>
    <s v="5"/>
  </r>
  <r>
    <x v="13398"/>
    <s v="CHIAMPO"/>
    <x v="1"/>
    <d v="1993-12-25T00:00:00"/>
    <s v="(VI)"/>
    <x v="2"/>
    <n v="1993"/>
    <s v="NORD"/>
    <s v="12859"/>
    <s v="5"/>
  </r>
  <r>
    <x v="13399"/>
    <s v="CHIUPPANO"/>
    <x v="0"/>
    <d v="1960-08-26T00:00:00"/>
    <s v="(VI)"/>
    <x v="0"/>
    <n v="1960"/>
    <s v="NORD"/>
    <s v="2626"/>
    <s v="3"/>
  </r>
  <r>
    <x v="13400"/>
    <s v="CHIUPPANO"/>
    <x v="1"/>
    <d v="1956-03-18T00:00:00"/>
    <s v="(VI)"/>
    <x v="2"/>
    <n v="1956"/>
    <s v="NORD"/>
    <s v="2626"/>
    <s v="3"/>
  </r>
  <r>
    <x v="13401"/>
    <s v="CHIUPPANO"/>
    <x v="1"/>
    <d v="1972-09-29T00:00:00"/>
    <s v="(VI)"/>
    <x v="2"/>
    <n v="1972"/>
    <s v="NORD"/>
    <s v="2626"/>
    <s v="3"/>
  </r>
  <r>
    <x v="13402"/>
    <s v="COGOLLO DEL CENGIO"/>
    <x v="0"/>
    <d v="1957-06-19T00:00:00"/>
    <s v="(VI)"/>
    <x v="0"/>
    <n v="1957"/>
    <s v="NORD"/>
    <s v="3390"/>
    <s v="1"/>
  </r>
  <r>
    <x v="13403"/>
    <s v="COGOLLO DEL CENGIO"/>
    <x v="0"/>
    <d v="1969-07-22T00:00:00"/>
    <s v="(VI)"/>
    <x v="1"/>
    <n v="1969"/>
    <s v="NORD"/>
    <s v="3390"/>
    <s v="1"/>
  </r>
  <r>
    <x v="13404"/>
    <s v="COGOLLO DEL CENGIO"/>
    <x v="1"/>
    <d v="1990-01-10T00:00:00"/>
    <s v="(PD)"/>
    <x v="2"/>
    <n v="1990"/>
    <s v="NORD"/>
    <s v="3390"/>
    <s v="1"/>
  </r>
  <r>
    <x v="13405"/>
    <s v="COGOLLO DEL CENGIO"/>
    <x v="0"/>
    <d v="1973-12-12T00:00:00"/>
    <s v="(VI)"/>
    <x v="2"/>
    <n v="1973"/>
    <s v="NORD"/>
    <s v="3390"/>
    <s v="1"/>
  </r>
  <r>
    <x v="13406"/>
    <s v="COLCERESA"/>
    <x v="0"/>
    <d v="1987-04-05T00:00:00"/>
    <s v="(VI)"/>
    <x v="0"/>
    <n v="1987"/>
    <e v="#N/A"/>
    <e v="#N/A"/>
    <e v="#N/A"/>
  </r>
  <r>
    <x v="13407"/>
    <s v="COLCERESA"/>
    <x v="0"/>
    <d v="1983-11-09T00:00:00"/>
    <s v="(VI)"/>
    <x v="1"/>
    <n v="1983"/>
    <e v="#N/A"/>
    <e v="#N/A"/>
    <e v="#N/A"/>
  </r>
  <r>
    <x v="13408"/>
    <s v="COLCERESA"/>
    <x v="1"/>
    <d v="1967-09-23T00:00:00"/>
    <s v="(VI)"/>
    <x v="2"/>
    <n v="1967"/>
    <e v="#N/A"/>
    <e v="#N/A"/>
    <e v="#N/A"/>
  </r>
  <r>
    <x v="13409"/>
    <s v="COLCERESA"/>
    <x v="1"/>
    <d v="1968-05-12T00:00:00"/>
    <s v="(VI)"/>
    <x v="2"/>
    <n v="1968"/>
    <e v="#N/A"/>
    <e v="#N/A"/>
    <e v="#N/A"/>
  </r>
  <r>
    <x v="13410"/>
    <s v="COLCERESA"/>
    <x v="0"/>
    <d v="1993-03-04T00:00:00"/>
    <s v="(VI)"/>
    <x v="2"/>
    <n v="1993"/>
    <e v="#N/A"/>
    <e v="#N/A"/>
    <e v="#N/A"/>
  </r>
  <r>
    <x v="13411"/>
    <s v="CORNEDO VICENTINO"/>
    <x v="0"/>
    <d v="1981-01-14T00:00:00"/>
    <s v="(VI)"/>
    <x v="0"/>
    <n v="1981"/>
    <s v="NORD"/>
    <s v="11939"/>
    <s v="5"/>
  </r>
  <r>
    <x v="13412"/>
    <s v="CORNEDO VICENTINO"/>
    <x v="0"/>
    <d v="1998-09-24T00:00:00"/>
    <s v="(VI)"/>
    <x v="2"/>
    <n v="1998"/>
    <s v="NORD"/>
    <s v="11939"/>
    <s v="5"/>
  </r>
  <r>
    <x v="13413"/>
    <s v="CORNEDO VICENTINO"/>
    <x v="0"/>
    <d v="1975-08-16T00:00:00"/>
    <s v="(VI)"/>
    <x v="2"/>
    <n v="1975"/>
    <s v="NORD"/>
    <s v="11939"/>
    <s v="5"/>
  </r>
  <r>
    <x v="13414"/>
    <s v="CORNEDO VICENTINO"/>
    <x v="1"/>
    <d v="1977-09-23T00:00:00"/>
    <s v="(VI)"/>
    <x v="2"/>
    <n v="1977"/>
    <s v="NORD"/>
    <s v="11939"/>
    <s v="5"/>
  </r>
  <r>
    <x v="13415"/>
    <s v="CORNEDO VICENTINO"/>
    <x v="1"/>
    <d v="1977-07-05T00:00:00"/>
    <s v="(VI)"/>
    <x v="2"/>
    <n v="1977"/>
    <s v="NORD"/>
    <s v="11939"/>
    <s v="5"/>
  </r>
  <r>
    <x v="13416"/>
    <s v="CORNEDO VICENTINO"/>
    <x v="1"/>
    <d v="1961-05-03T00:00:00"/>
    <s v="(VI)"/>
    <x v="2"/>
    <n v="1961"/>
    <s v="NORD"/>
    <s v="11939"/>
    <s v="5"/>
  </r>
  <r>
    <x v="13417"/>
    <s v="COSTABISSARA"/>
    <x v="0"/>
    <d v="1949-11-15T00:00:00"/>
    <s v="(VI)"/>
    <x v="0"/>
    <n v="1949"/>
    <s v="NORD"/>
    <s v="7161"/>
    <s v="1"/>
  </r>
  <r>
    <x v="13418"/>
    <s v="COSTABISSARA"/>
    <x v="1"/>
    <d v="1962-10-27T00:00:00"/>
    <s v="(PD)"/>
    <x v="1"/>
    <n v="1962"/>
    <s v="NORD"/>
    <s v="7161"/>
    <s v="1"/>
  </r>
  <r>
    <x v="13419"/>
    <s v="COSTABISSARA"/>
    <x v="0"/>
    <d v="1981-08-20T00:00:00"/>
    <s v="(VI)"/>
    <x v="2"/>
    <n v="1981"/>
    <s v="NORD"/>
    <s v="7161"/>
    <s v="1"/>
  </r>
  <r>
    <x v="13420"/>
    <s v="COSTABISSARA"/>
    <x v="1"/>
    <d v="1958-01-27T00:00:00"/>
    <s v="(VI)"/>
    <x v="2"/>
    <n v="1958"/>
    <s v="NORD"/>
    <s v="7161"/>
    <s v="1"/>
  </r>
  <r>
    <x v="13421"/>
    <s v="COSTABISSARA"/>
    <x v="0"/>
    <d v="1968-08-12T00:00:00"/>
    <s v="(VI)"/>
    <x v="2"/>
    <n v="1968"/>
    <s v="NORD"/>
    <s v="7161"/>
    <s v="1"/>
  </r>
  <r>
    <x v="13422"/>
    <s v="CREAZZO"/>
    <x v="1"/>
    <d v="1962-10-27T00:00:00"/>
    <s v="(NA)"/>
    <x v="0"/>
    <n v="1962"/>
    <s v="NORD"/>
    <s v="11038"/>
    <s v="4"/>
  </r>
  <r>
    <x v="13423"/>
    <s v="CREAZZO"/>
    <x v="1"/>
    <d v="1968-01-27T00:00:00"/>
    <s v="(GE)"/>
    <x v="2"/>
    <n v="1968"/>
    <s v="NORD"/>
    <s v="11038"/>
    <s v="4"/>
  </r>
  <r>
    <x v="13424"/>
    <s v="CREAZZO"/>
    <x v="1"/>
    <d v="1970-01-29T00:00:00"/>
    <s v="(VI)"/>
    <x v="2"/>
    <n v="1970"/>
    <s v="NORD"/>
    <s v="11038"/>
    <s v="4"/>
  </r>
  <r>
    <x v="13425"/>
    <s v="CREAZZO"/>
    <x v="0"/>
    <d v="1957-01-06T00:00:00"/>
    <s v="(VI)"/>
    <x v="2"/>
    <n v="1957"/>
    <s v="NORD"/>
    <s v="11038"/>
    <s v="4"/>
  </r>
  <r>
    <x v="13426"/>
    <s v="CREAZZO"/>
    <x v="1"/>
    <d v="1964-06-04T00:00:00"/>
    <s v="(VI)"/>
    <x v="2"/>
    <n v="1964"/>
    <s v="NORD"/>
    <s v="11038"/>
    <s v="4"/>
  </r>
  <r>
    <x v="13427"/>
    <s v="CREAZZO"/>
    <x v="0"/>
    <d v="1972-02-05T00:00:00"/>
    <s v="(VI)"/>
    <x v="2"/>
    <n v="1972"/>
    <s v="NORD"/>
    <s v="11038"/>
    <s v="4"/>
  </r>
  <r>
    <x v="13428"/>
    <s v="CRESPADORO"/>
    <x v="1"/>
    <d v="1982-10-05T00:00:00"/>
    <s v="(VI)"/>
    <x v="0"/>
    <n v="1982"/>
    <s v="NORD"/>
    <s v="1452"/>
    <s v="6"/>
  </r>
  <r>
    <x v="13429"/>
    <s v="CRESPADORO"/>
    <x v="0"/>
    <d v="1990-05-17T00:00:00"/>
    <s v="(VI)"/>
    <x v="1"/>
    <n v="1990"/>
    <s v="NORD"/>
    <s v="1452"/>
    <s v="6"/>
  </r>
  <r>
    <x v="13430"/>
    <s v="CRESPADORO"/>
    <x v="1"/>
    <d v="1964-09-23T00:00:00"/>
    <s v="(VI)"/>
    <x v="2"/>
    <n v="1964"/>
    <s v="NORD"/>
    <s v="1452"/>
    <s v="6"/>
  </r>
  <r>
    <x v="13431"/>
    <s v="DUEVILLE"/>
    <x v="1"/>
    <d v="1967-10-23T00:00:00"/>
    <s v="(VI)"/>
    <x v="0"/>
    <n v="1967"/>
    <s v="NORD"/>
    <s v="13888"/>
    <s v="6"/>
  </r>
  <r>
    <x v="13432"/>
    <s v="DUEVILLE"/>
    <x v="1"/>
    <d v="1971-11-17T00:00:00"/>
    <s v="(VI)"/>
    <x v="1"/>
    <n v="1971"/>
    <s v="NORD"/>
    <s v="13888"/>
    <s v="6"/>
  </r>
  <r>
    <x v="13433"/>
    <s v="DUEVILLE"/>
    <x v="0"/>
    <d v="1973-11-26T00:00:00"/>
    <s v="(VI)"/>
    <x v="2"/>
    <n v="1973"/>
    <s v="NORD"/>
    <s v="13888"/>
    <s v="6"/>
  </r>
  <r>
    <x v="13434"/>
    <s v="DUEVILLE"/>
    <x v="0"/>
    <d v="1988-05-07T00:00:00"/>
    <s v="(VI)"/>
    <x v="2"/>
    <n v="1988"/>
    <s v="NORD"/>
    <s v="13888"/>
    <s v="6"/>
  </r>
  <r>
    <x v="13435"/>
    <s v="DUEVILLE"/>
    <x v="1"/>
    <d v="1967-03-19T00:00:00"/>
    <s v="(VI)"/>
    <x v="2"/>
    <n v="1967"/>
    <s v="NORD"/>
    <s v="13888"/>
    <s v="6"/>
  </r>
  <r>
    <x v="13436"/>
    <s v="DUEVILLE"/>
    <x v="0"/>
    <d v="1987-05-05T00:00:00"/>
    <s v="(VI)"/>
    <x v="2"/>
    <n v="1987"/>
    <s v="NORD"/>
    <s v="13888"/>
    <s v="6"/>
  </r>
  <r>
    <x v="13437"/>
    <s v="ENEGO"/>
    <x v="0"/>
    <d v="1949-09-27T00:00:00"/>
    <s v="(VI)"/>
    <x v="0"/>
    <n v="1949"/>
    <s v="NORD"/>
    <s v="1825"/>
    <s v="7"/>
  </r>
  <r>
    <x v="13438"/>
    <s v="ENEGO"/>
    <x v="0"/>
    <d v="1983-12-19T00:00:00"/>
    <s v="(VI)"/>
    <x v="2"/>
    <n v="1983"/>
    <s v="NORD"/>
    <s v="1825"/>
    <s v="7"/>
  </r>
  <r>
    <x v="13439"/>
    <s v="ENEGO"/>
    <x v="1"/>
    <d v="1966-11-22T00:00:00"/>
    <s v="(PD)"/>
    <x v="2"/>
    <n v="1966"/>
    <s v="NORD"/>
    <s v="1825"/>
    <s v="7"/>
  </r>
  <r>
    <x v="13440"/>
    <s v="FARA VICENTINO"/>
    <x v="1"/>
    <d v="1960-06-24T00:00:00"/>
    <s v="(VI)"/>
    <x v="0"/>
    <n v="1960"/>
    <s v="NORD"/>
    <s v="3943"/>
    <s v="1"/>
  </r>
  <r>
    <x v="13441"/>
    <s v="FARA VICENTINO"/>
    <x v="0"/>
    <d v="1954-04-05T00:00:00"/>
    <s v="(VI)"/>
    <x v="1"/>
    <n v="1954"/>
    <s v="NORD"/>
    <s v="3943"/>
    <s v="1"/>
  </r>
  <r>
    <x v="13442"/>
    <s v="FARA VICENTINO"/>
    <x v="0"/>
    <d v="1959-03-20T00:00:00"/>
    <s v="(VI)"/>
    <x v="2"/>
    <n v="1959"/>
    <s v="NORD"/>
    <s v="3943"/>
    <s v="1"/>
  </r>
  <r>
    <x v="13443"/>
    <s v="FARA VICENTINO"/>
    <x v="1"/>
    <d v="1974-12-26T00:00:00"/>
    <s v="(VI)"/>
    <x v="2"/>
    <n v="1974"/>
    <s v="NORD"/>
    <s v="3943"/>
    <s v="1"/>
  </r>
  <r>
    <x v="13444"/>
    <s v="FARA VICENTINO"/>
    <x v="0"/>
    <d v="1971-06-03T00:00:00"/>
    <s v="(VI)"/>
    <x v="2"/>
    <n v="1971"/>
    <s v="NORD"/>
    <s v="3943"/>
    <s v="1"/>
  </r>
  <r>
    <x v="13445"/>
    <s v="FOZA"/>
    <x v="0"/>
    <d v="1986-01-24T00:00:00"/>
    <s v="(VI)"/>
    <x v="0"/>
    <n v="1986"/>
    <s v="NORD"/>
    <s v="717"/>
    <s v="6"/>
  </r>
  <r>
    <x v="13446"/>
    <s v="FOZA"/>
    <x v="1"/>
    <d v="1992-07-20T00:00:00"/>
    <s v="(VI)"/>
    <x v="2"/>
    <n v="1992"/>
    <s v="NORD"/>
    <s v="717"/>
    <s v="6"/>
  </r>
  <r>
    <x v="13447"/>
    <s v="FOZA"/>
    <x v="0"/>
    <d v="1991-04-14T00:00:00"/>
    <s v="(VI)"/>
    <x v="2"/>
    <n v="1991"/>
    <s v="NORD"/>
    <s v="717"/>
    <s v="6"/>
  </r>
  <r>
    <x v="13448"/>
    <s v="GALLIO"/>
    <x v="0"/>
    <d v="1968-09-27T00:00:00"/>
    <s v="(RI)"/>
    <x v="0"/>
    <n v="1968"/>
    <s v="NORD"/>
    <s v="2413"/>
    <s v="4"/>
  </r>
  <r>
    <x v="13449"/>
    <s v="GALLIO"/>
    <x v="1"/>
    <d v="1954-01-07T00:00:00"/>
    <s v="(VI)"/>
    <x v="1"/>
    <n v="1954"/>
    <s v="NORD"/>
    <s v="2413"/>
    <s v="4"/>
  </r>
  <r>
    <x v="13450"/>
    <s v="GALLIO"/>
    <x v="0"/>
    <d v="1985-02-20T00:00:00"/>
    <s v="(VI)"/>
    <x v="2"/>
    <n v="1985"/>
    <s v="NORD"/>
    <s v="2413"/>
    <s v="4"/>
  </r>
  <r>
    <x v="13451"/>
    <s v="GAMBELLARA"/>
    <x v="0"/>
    <d v="1966-06-27T00:00:00"/>
    <s v="(VR)"/>
    <x v="0"/>
    <n v="1966"/>
    <s v="NORD"/>
    <s v="3319"/>
    <s v="6"/>
  </r>
  <r>
    <x v="13452"/>
    <s v="GAMBELLARA"/>
    <x v="0"/>
    <d v="1977-05-26T00:00:00"/>
    <s v="(VI)"/>
    <x v="1"/>
    <n v="1977"/>
    <s v="NORD"/>
    <s v="3319"/>
    <s v="6"/>
  </r>
  <r>
    <x v="13453"/>
    <s v="GAMBELLARA"/>
    <x v="0"/>
    <d v="1963-09-23T00:00:00"/>
    <s v="(VI)"/>
    <x v="2"/>
    <n v="1963"/>
    <s v="NORD"/>
    <s v="3319"/>
    <s v="6"/>
  </r>
  <r>
    <x v="13454"/>
    <s v="GAMBELLARA"/>
    <x v="1"/>
    <d v="1954-09-08T00:00:00"/>
    <s v="(VI)"/>
    <x v="2"/>
    <n v="1954"/>
    <s v="NORD"/>
    <s v="3319"/>
    <s v="6"/>
  </r>
  <r>
    <x v="13455"/>
    <s v="GAMBUGLIANO"/>
    <x v="0"/>
    <d v="1976-06-27T00:00:00"/>
    <s v="(PN)"/>
    <x v="0"/>
    <n v="1976"/>
    <s v="NORD"/>
    <s v="851"/>
    <s v="5"/>
  </r>
  <r>
    <x v="13456"/>
    <s v="GAMBUGLIANO"/>
    <x v="0"/>
    <d v="1981-03-21T00:00:00"/>
    <s v="(VI)"/>
    <x v="2"/>
    <n v="1981"/>
    <s v="NORD"/>
    <s v="851"/>
    <s v="5"/>
  </r>
  <r>
    <x v="13457"/>
    <s v="GAMBUGLIANO"/>
    <x v="1"/>
    <d v="1982-08-11T00:00:00"/>
    <s v="(VI)"/>
    <x v="2"/>
    <n v="1982"/>
    <s v="NORD"/>
    <s v="851"/>
    <s v="5"/>
  </r>
  <r>
    <x v="13458"/>
    <s v="GRISIGNANO DI ZOCCO"/>
    <x v="0"/>
    <d v="1968-11-18T00:00:00"/>
    <s v="(VI)"/>
    <x v="0"/>
    <n v="1968"/>
    <s v="NORD"/>
    <s v="4292"/>
    <s v="8"/>
  </r>
  <r>
    <x v="13459"/>
    <s v="GRISIGNANO DI ZOCCO"/>
    <x v="0"/>
    <d v="1958-03-15T00:00:00"/>
    <s v="(VI)"/>
    <x v="2"/>
    <n v="1958"/>
    <s v="NORD"/>
    <s v="4292"/>
    <s v="8"/>
  </r>
  <r>
    <x v="13460"/>
    <s v="GRISIGNANO DI ZOCCO"/>
    <x v="0"/>
    <d v="1978-11-29T00:00:00"/>
    <s v="(PA)"/>
    <x v="2"/>
    <n v="1978"/>
    <s v="NORD"/>
    <s v="4292"/>
    <s v="8"/>
  </r>
  <r>
    <x v="13461"/>
    <s v="GRISIGNANO DI ZOCCO"/>
    <x v="0"/>
    <d v="1973-06-28T00:00:00"/>
    <s v="(VI)"/>
    <x v="2"/>
    <n v="1973"/>
    <s v="NORD"/>
    <s v="4292"/>
    <s v="8"/>
  </r>
  <r>
    <x v="13462"/>
    <s v="GRISIGNANO DI ZOCCO"/>
    <x v="1"/>
    <d v="1982-11-22T00:00:00"/>
    <s v="(VI)"/>
    <x v="2"/>
    <n v="1982"/>
    <s v="NORD"/>
    <s v="4292"/>
    <s v="8"/>
  </r>
  <r>
    <x v="8859"/>
    <s v="GRUMOLO DELLE ABBADESSE"/>
    <x v="0"/>
    <d v="1968-08-29T00:00:00"/>
    <s v="(VI)"/>
    <x v="0"/>
    <n v="1968"/>
    <s v="NORD"/>
    <s v="3741"/>
    <s v="4"/>
  </r>
  <r>
    <x v="13463"/>
    <s v="GRUMOLO DELLE ABBADESSE"/>
    <x v="1"/>
    <d v="1988-04-21T00:00:00"/>
    <s v="(VI)"/>
    <x v="1"/>
    <n v="1988"/>
    <s v="NORD"/>
    <s v="3741"/>
    <s v="4"/>
  </r>
  <r>
    <x v="13464"/>
    <s v="GRUMOLO DELLE ABBADESSE"/>
    <x v="0"/>
    <d v="1979-09-30T00:00:00"/>
    <s v="(VI)"/>
    <x v="2"/>
    <n v="1979"/>
    <s v="NORD"/>
    <s v="3741"/>
    <s v="4"/>
  </r>
  <r>
    <x v="13465"/>
    <s v="GRUMOLO DELLE ABBADESSE"/>
    <x v="1"/>
    <d v="1969-05-06T00:00:00"/>
    <s v="(VI)"/>
    <x v="2"/>
    <n v="1969"/>
    <s v="NORD"/>
    <s v="3741"/>
    <s v="4"/>
  </r>
  <r>
    <x v="13466"/>
    <s v="GRUMOLO DELLE ABBADESSE"/>
    <x v="0"/>
    <d v="1962-08-22T00:00:00"/>
    <s v="(VI)"/>
    <x v="2"/>
    <n v="1962"/>
    <s v="NORD"/>
    <s v="3741"/>
    <s v="4"/>
  </r>
  <r>
    <x v="13467"/>
    <s v="ISOLA VICENTINA"/>
    <x v="0"/>
    <d v="1982-05-11T00:00:00"/>
    <s v="(VI)"/>
    <x v="0"/>
    <n v="1982"/>
    <s v="NORD"/>
    <s v="9639"/>
    <s v="9"/>
  </r>
  <r>
    <x v="13468"/>
    <s v="ISOLA VICENTINA"/>
    <x v="0"/>
    <d v="1987-06-21T00:00:00"/>
    <s v="(VI)"/>
    <x v="1"/>
    <n v="1987"/>
    <s v="NORD"/>
    <s v="9639"/>
    <s v="9"/>
  </r>
  <r>
    <x v="13469"/>
    <s v="ISOLA VICENTINA"/>
    <x v="1"/>
    <d v="1990-01-19T00:00:00"/>
    <s v="(VI)"/>
    <x v="2"/>
    <n v="1990"/>
    <s v="NORD"/>
    <s v="9639"/>
    <s v="9"/>
  </r>
  <r>
    <x v="13470"/>
    <s v="ISOLA VICENTINA"/>
    <x v="0"/>
    <d v="1999-10-16T00:00:00"/>
    <s v="(VI)"/>
    <x v="2"/>
    <n v="1999"/>
    <s v="NORD"/>
    <s v="9639"/>
    <s v="9"/>
  </r>
  <r>
    <x v="13471"/>
    <s v="ISOLA VICENTINA"/>
    <x v="1"/>
    <d v="1971-04-17T00:00:00"/>
    <s v="(VI)"/>
    <x v="2"/>
    <n v="1971"/>
    <s v="NORD"/>
    <s v="9639"/>
    <s v="9"/>
  </r>
  <r>
    <x v="13472"/>
    <s v="LAGHI"/>
    <x v="0"/>
    <d v="1982-11-29T00:00:00"/>
    <s v="(VI)"/>
    <x v="0"/>
    <n v="1982"/>
    <s v="NORD"/>
    <s v="123"/>
    <s v="6"/>
  </r>
  <r>
    <x v="13473"/>
    <s v="LAGHI"/>
    <x v="0"/>
    <d v="1957-09-07T00:00:00"/>
    <s v="(VI)"/>
    <x v="2"/>
    <n v="1957"/>
    <s v="NORD"/>
    <s v="123"/>
    <s v="6"/>
  </r>
  <r>
    <x v="13474"/>
    <s v="LAGHI"/>
    <x v="1"/>
    <d v="1962-03-12T00:00:00"/>
    <s v="(VI)"/>
    <x v="2"/>
    <n v="1962"/>
    <s v="NORD"/>
    <s v="123"/>
    <s v="6"/>
  </r>
  <r>
    <x v="13475"/>
    <s v="LASTEBASSE"/>
    <x v="0"/>
    <d v="1968-07-29T00:00:00"/>
    <s v="(VI)"/>
    <x v="0"/>
    <n v="1968"/>
    <s v="NORD"/>
    <s v="229"/>
    <s v="2"/>
  </r>
  <r>
    <x v="13476"/>
    <s v="LASTEBASSE"/>
    <x v="1"/>
    <d v="1962-12-15T00:00:00"/>
    <s v="(MN)"/>
    <x v="2"/>
    <n v="1962"/>
    <s v="NORD"/>
    <s v="229"/>
    <s v="2"/>
  </r>
  <r>
    <x v="13477"/>
    <s v="LASTEBASSE"/>
    <x v="0"/>
    <d v="1946-11-03T00:00:00"/>
    <s v="(VI)"/>
    <x v="2"/>
    <n v="1946"/>
    <s v="NORD"/>
    <s v="229"/>
    <s v="2"/>
  </r>
  <r>
    <x v="13478"/>
    <s v="LONGARE"/>
    <x v="0"/>
    <d v="1993-05-21T00:00:00"/>
    <s v="(VI)"/>
    <x v="0"/>
    <n v="1993"/>
    <s v="NORD"/>
    <s v="5654"/>
    <s v="4"/>
  </r>
  <r>
    <x v="13479"/>
    <s v="LONGARE"/>
    <x v="1"/>
    <d v="1989-06-04T00:00:00"/>
    <s v="(VI)"/>
    <x v="2"/>
    <n v="1989"/>
    <s v="NORD"/>
    <s v="5654"/>
    <s v="4"/>
  </r>
  <r>
    <x v="13480"/>
    <s v="LONIGO"/>
    <x v="0"/>
    <d v="1956-05-10T00:00:00"/>
    <s v="(VI)"/>
    <x v="0"/>
    <n v="1956"/>
    <s v="NORD"/>
    <s v="15581"/>
    <s v="10"/>
  </r>
  <r>
    <x v="13481"/>
    <s v="LONIGO"/>
    <x v="0"/>
    <d v="1962-11-04T00:00:00"/>
    <s v="(VI)"/>
    <x v="1"/>
    <n v="1962"/>
    <s v="NORD"/>
    <s v="15581"/>
    <s v="10"/>
  </r>
  <r>
    <x v="13482"/>
    <s v="LONIGO"/>
    <x v="0"/>
    <d v="1966-07-01T00:00:00"/>
    <s v="(VI)"/>
    <x v="2"/>
    <n v="1966"/>
    <s v="NORD"/>
    <s v="15581"/>
    <s v="10"/>
  </r>
  <r>
    <x v="13483"/>
    <s v="LONIGO"/>
    <x v="0"/>
    <d v="1987-02-20T00:00:00"/>
    <s v="(VR)"/>
    <x v="2"/>
    <n v="1987"/>
    <s v="NORD"/>
    <s v="15581"/>
    <s v="10"/>
  </r>
  <r>
    <x v="13484"/>
    <s v="LONIGO"/>
    <x v="1"/>
    <d v="1963-11-05T00:00:00"/>
    <s v="(VI)"/>
    <x v="2"/>
    <n v="1963"/>
    <s v="NORD"/>
    <s v="15581"/>
    <s v="10"/>
  </r>
  <r>
    <x v="13485"/>
    <s v="LONIGO"/>
    <x v="1"/>
    <d v="1965-04-03T00:00:00"/>
    <s v="(VI)"/>
    <x v="2"/>
    <n v="1965"/>
    <s v="NORD"/>
    <s v="15581"/>
    <s v="10"/>
  </r>
  <r>
    <x v="13486"/>
    <s v="LUGO DI VICENZA"/>
    <x v="0"/>
    <d v="1980-05-10T00:00:00"/>
    <s v="(VI)"/>
    <x v="0"/>
    <n v="1980"/>
    <s v="NORD"/>
    <s v="3739"/>
    <s v="5"/>
  </r>
  <r>
    <x v="13487"/>
    <s v="LUGO DI VICENZA"/>
    <x v="1"/>
    <d v="1967-01-06T00:00:00"/>
    <s v="(VI)"/>
    <x v="2"/>
    <n v="1967"/>
    <s v="NORD"/>
    <s v="3739"/>
    <s v="5"/>
  </r>
  <r>
    <x v="13488"/>
    <s v="LUGO DI VICENZA"/>
    <x v="0"/>
    <d v="1969-02-25T00:00:00"/>
    <s v="(VI)"/>
    <x v="2"/>
    <n v="1969"/>
    <s v="NORD"/>
    <s v="3739"/>
    <s v="5"/>
  </r>
  <r>
    <x v="13489"/>
    <s v="LUGO DI VICENZA"/>
    <x v="0"/>
    <d v="1968-07-30T00:00:00"/>
    <s v="(VI)"/>
    <x v="2"/>
    <n v="1968"/>
    <s v="NORD"/>
    <s v="3739"/>
    <s v="5"/>
  </r>
  <r>
    <x v="13490"/>
    <s v="LUGO DI VICENZA"/>
    <x v="1"/>
    <d v="1959-12-19T00:00:00"/>
    <s v="(VI)"/>
    <x v="2"/>
    <n v="1959"/>
    <s v="NORD"/>
    <s v="3739"/>
    <s v="5"/>
  </r>
  <r>
    <x v="13491"/>
    <s v="LUSIANA CONCO"/>
    <x v="1"/>
    <d v="1959-06-13T00:00:00"/>
    <s v="(VI)"/>
    <x v="0"/>
    <n v="1959"/>
    <e v="#N/A"/>
    <e v="#N/A"/>
    <e v="#N/A"/>
  </r>
  <r>
    <x v="13492"/>
    <s v="LUSIANA CONCO"/>
    <x v="1"/>
    <d v="1971-04-10T00:00:00"/>
    <s v="(VI)"/>
    <x v="1"/>
    <n v="1971"/>
    <e v="#N/A"/>
    <e v="#N/A"/>
    <e v="#N/A"/>
  </r>
  <r>
    <x v="13493"/>
    <s v="LUSIANA CONCO"/>
    <x v="0"/>
    <d v="1974-03-18T00:00:00"/>
    <s v="(VI)"/>
    <x v="2"/>
    <n v="1974"/>
    <e v="#N/A"/>
    <e v="#N/A"/>
    <e v="#N/A"/>
  </r>
  <r>
    <x v="13494"/>
    <s v="LUSIANA CONCO"/>
    <x v="1"/>
    <d v="1980-12-25T00:00:00"/>
    <s v="(VI)"/>
    <x v="2"/>
    <n v="1980"/>
    <e v="#N/A"/>
    <e v="#N/A"/>
    <e v="#N/A"/>
  </r>
  <r>
    <x v="13495"/>
    <s v="LUSIANA CONCO"/>
    <x v="0"/>
    <d v="1982-11-02T00:00:00"/>
    <s v="(VI)"/>
    <x v="2"/>
    <n v="1982"/>
    <e v="#N/A"/>
    <e v="#N/A"/>
    <e v="#N/A"/>
  </r>
  <r>
    <x v="13496"/>
    <s v="MALO"/>
    <x v="0"/>
    <d v="1989-08-10T00:00:00"/>
    <s v="(VI)"/>
    <x v="0"/>
    <n v="1989"/>
    <s v="NORD"/>
    <s v="14641"/>
    <s v="9"/>
  </r>
  <r>
    <x v="13497"/>
    <s v="MALO"/>
    <x v="0"/>
    <d v="1975-06-11T00:00:00"/>
    <s v="(VI)"/>
    <x v="1"/>
    <n v="1975"/>
    <s v="NORD"/>
    <s v="14641"/>
    <s v="9"/>
  </r>
  <r>
    <x v="13498"/>
    <s v="MALO"/>
    <x v="1"/>
    <d v="1980-09-05T00:00:00"/>
    <s v="(VI)"/>
    <x v="2"/>
    <n v="1980"/>
    <s v="NORD"/>
    <s v="14641"/>
    <s v="9"/>
  </r>
  <r>
    <x v="13499"/>
    <s v="MALO"/>
    <x v="0"/>
    <d v="1957-03-14T00:00:00"/>
    <s v="(VI)"/>
    <x v="2"/>
    <n v="1957"/>
    <s v="NORD"/>
    <s v="14641"/>
    <s v="9"/>
  </r>
  <r>
    <x v="13500"/>
    <s v="MALO"/>
    <x v="1"/>
    <d v="1976-01-08T00:00:00"/>
    <s v="(VI)"/>
    <x v="2"/>
    <n v="1976"/>
    <s v="NORD"/>
    <s v="14641"/>
    <s v="9"/>
  </r>
  <r>
    <x v="13501"/>
    <s v="MALO"/>
    <x v="0"/>
    <d v="1972-03-30T00:00:00"/>
    <s v="(VI)"/>
    <x v="2"/>
    <n v="1972"/>
    <s v="NORD"/>
    <s v="14641"/>
    <s v="9"/>
  </r>
  <r>
    <x v="13502"/>
    <s v="MARANO VICENTINO"/>
    <x v="0"/>
    <d v="1981-12-01T00:00:00"/>
    <s v="(VI)"/>
    <x v="0"/>
    <n v="1981"/>
    <s v="NORD"/>
    <s v="9662"/>
    <s v="5"/>
  </r>
  <r>
    <x v="13503"/>
    <s v="MARANO VICENTINO"/>
    <x v="1"/>
    <d v="1978-07-23T00:00:00"/>
    <s v="(VI)"/>
    <x v="2"/>
    <n v="1978"/>
    <s v="NORD"/>
    <s v="9662"/>
    <s v="5"/>
  </r>
  <r>
    <x v="13504"/>
    <s v="MARANO VICENTINO"/>
    <x v="1"/>
    <d v="1976-04-25T00:00:00"/>
    <s v="(VI)"/>
    <x v="2"/>
    <n v="1976"/>
    <s v="NORD"/>
    <s v="9662"/>
    <s v="5"/>
  </r>
  <r>
    <x v="13505"/>
    <s v="MARANO VICENTINO"/>
    <x v="0"/>
    <d v="1989-01-28T00:00:00"/>
    <s v="(VI)"/>
    <x v="2"/>
    <n v="1989"/>
    <s v="NORD"/>
    <s v="9662"/>
    <s v="5"/>
  </r>
  <r>
    <x v="13506"/>
    <s v="MARANO VICENTINO"/>
    <x v="0"/>
    <d v="1974-08-20T00:00:00"/>
    <s v="(VI)"/>
    <x v="2"/>
    <n v="1974"/>
    <s v="NORD"/>
    <s v="9662"/>
    <s v="5"/>
  </r>
  <r>
    <x v="13507"/>
    <s v="MAROSTICA"/>
    <x v="0"/>
    <d v="1990-01-14T00:00:00"/>
    <s v="(VI)"/>
    <x v="0"/>
    <n v="1990"/>
    <s v="NORD"/>
    <s v="13783"/>
    <s v="8"/>
  </r>
  <r>
    <x v="13508"/>
    <s v="MAROSTICA"/>
    <x v="0"/>
    <d v="1963-02-24T00:00:00"/>
    <s v="(GE)"/>
    <x v="1"/>
    <n v="1963"/>
    <s v="NORD"/>
    <s v="13783"/>
    <s v="8"/>
  </r>
  <r>
    <x v="13509"/>
    <s v="MAROSTICA"/>
    <x v="0"/>
    <d v="1959-09-06T00:00:00"/>
    <s v="(VI)"/>
    <x v="2"/>
    <n v="1959"/>
    <s v="NORD"/>
    <s v="13783"/>
    <s v="8"/>
  </r>
  <r>
    <x v="13510"/>
    <s v="MAROSTICA"/>
    <x v="1"/>
    <d v="1985-09-03T00:00:00"/>
    <s v="(VI)"/>
    <x v="2"/>
    <n v="1985"/>
    <s v="NORD"/>
    <s v="13783"/>
    <s v="8"/>
  </r>
  <r>
    <x v="13511"/>
    <s v="MONTEBELLO VICENTINO"/>
    <x v="0"/>
    <d v="1969-06-21T00:00:00"/>
    <s v="(VI)"/>
    <x v="0"/>
    <n v="1969"/>
    <s v="NORD"/>
    <s v="6531"/>
    <s v="5"/>
  </r>
  <r>
    <x v="13512"/>
    <s v="MONTEBELLO VICENTINO"/>
    <x v="1"/>
    <d v="1952-10-22T00:00:00"/>
    <s v="(VI)"/>
    <x v="2"/>
    <n v="1952"/>
    <s v="NORD"/>
    <s v="6531"/>
    <s v="5"/>
  </r>
  <r>
    <x v="13513"/>
    <s v="MONTEBELLO VICENTINO"/>
    <x v="0"/>
    <d v="1959-05-26T00:00:00"/>
    <s v="(VI)"/>
    <x v="2"/>
    <n v="1959"/>
    <s v="NORD"/>
    <s v="6531"/>
    <s v="5"/>
  </r>
  <r>
    <x v="13514"/>
    <s v="MONTEBELLO VICENTINO"/>
    <x v="1"/>
    <d v="1977-06-08T00:00:00"/>
    <s v="(VI)"/>
    <x v="2"/>
    <n v="1977"/>
    <s v="NORD"/>
    <s v="6531"/>
    <s v="5"/>
  </r>
  <r>
    <x v="13515"/>
    <s v="MONTEBELLO VICENTINO"/>
    <x v="0"/>
    <d v="1967-05-18T00:00:00"/>
    <s v="(VI)"/>
    <x v="2"/>
    <n v="1967"/>
    <s v="NORD"/>
    <s v="6531"/>
    <s v="5"/>
  </r>
  <r>
    <x v="13516"/>
    <s v="MONTECCHIO MAGGIORE"/>
    <x v="0"/>
    <d v="1962-09-30T00:00:00"/>
    <s v="(VI)"/>
    <x v="0"/>
    <n v="1962"/>
    <s v="NORD"/>
    <s v="23315"/>
    <s v="6"/>
  </r>
  <r>
    <x v="13517"/>
    <s v="MONTECCHIO MAGGIORE"/>
    <x v="0"/>
    <d v="1960-06-11T00:00:00"/>
    <s v="(VI)"/>
    <x v="1"/>
    <n v="1960"/>
    <s v="NORD"/>
    <s v="23315"/>
    <s v="6"/>
  </r>
  <r>
    <x v="13518"/>
    <s v="MONTECCHIO MAGGIORE"/>
    <x v="0"/>
    <d v="1951-05-06T00:00:00"/>
    <s v="(VI)"/>
    <x v="2"/>
    <n v="1951"/>
    <s v="NORD"/>
    <s v="23315"/>
    <s v="6"/>
  </r>
  <r>
    <x v="13519"/>
    <s v="MONTECCHIO MAGGIORE"/>
    <x v="0"/>
    <d v="1971-01-29T00:00:00"/>
    <s v="(VI)"/>
    <x v="2"/>
    <n v="1971"/>
    <s v="NORD"/>
    <s v="23315"/>
    <s v="6"/>
  </r>
  <r>
    <x v="13520"/>
    <s v="MONTECCHIO MAGGIORE"/>
    <x v="1"/>
    <d v="1959-03-28T00:00:00"/>
    <s v="(VI)"/>
    <x v="2"/>
    <n v="1959"/>
    <s v="NORD"/>
    <s v="23315"/>
    <s v="6"/>
  </r>
  <r>
    <x v="13521"/>
    <s v="MONTECCHIO MAGGIORE"/>
    <x v="1"/>
    <d v="1959-03-07T00:00:00"/>
    <s v="(VI)"/>
    <x v="2"/>
    <n v="1959"/>
    <s v="NORD"/>
    <s v="23315"/>
    <s v="6"/>
  </r>
  <r>
    <x v="13522"/>
    <s v="MONTECCHIO PRECALCINO"/>
    <x v="0"/>
    <d v="1974-04-20T00:00:00"/>
    <s v="(VI)"/>
    <x v="0"/>
    <n v="1974"/>
    <s v="NORD"/>
    <s v="4988"/>
    <s v="6"/>
  </r>
  <r>
    <x v="13523"/>
    <s v="MONTECCHIO PRECALCINO"/>
    <x v="1"/>
    <d v="1979-12-11T00:00:00"/>
    <s v="(VI)"/>
    <x v="2"/>
    <n v="1979"/>
    <s v="NORD"/>
    <s v="4988"/>
    <s v="6"/>
  </r>
  <r>
    <x v="13524"/>
    <s v="MONTECCHIO PRECALCINO"/>
    <x v="0"/>
    <d v="1969-11-25T00:00:00"/>
    <s v="(VI)"/>
    <x v="2"/>
    <n v="1969"/>
    <s v="NORD"/>
    <s v="4988"/>
    <s v="6"/>
  </r>
  <r>
    <x v="13525"/>
    <s v="MONTECCHIO PRECALCINO"/>
    <x v="0"/>
    <d v="1975-08-20T00:00:00"/>
    <s v="(VI)"/>
    <x v="2"/>
    <n v="1975"/>
    <s v="NORD"/>
    <s v="4988"/>
    <s v="6"/>
  </r>
  <r>
    <x v="13526"/>
    <s v="MONTECCHIO PRECALCINO"/>
    <x v="1"/>
    <d v="1976-08-23T00:00:00"/>
    <s v="(VI)"/>
    <x v="2"/>
    <n v="1976"/>
    <s v="NORD"/>
    <s v="4988"/>
    <s v="6"/>
  </r>
  <r>
    <x v="13527"/>
    <s v="MONTE DI MALO"/>
    <x v="0"/>
    <d v="1974-08-21T00:00:00"/>
    <s v="(VI)"/>
    <x v="0"/>
    <n v="1974"/>
    <s v="NORD"/>
    <s v="2887"/>
    <s v="3"/>
  </r>
  <r>
    <x v="13528"/>
    <s v="MONTE DI MALO"/>
    <x v="0"/>
    <d v="1960-06-01T00:00:00"/>
    <s v="(VI)"/>
    <x v="2"/>
    <n v="1960"/>
    <s v="NORD"/>
    <s v="2887"/>
    <s v="3"/>
  </r>
  <r>
    <x v="13529"/>
    <s v="MONTE DI MALO"/>
    <x v="1"/>
    <d v="1957-06-29T00:00:00"/>
    <s v="(VI)"/>
    <x v="2"/>
    <n v="1957"/>
    <s v="NORD"/>
    <s v="2887"/>
    <s v="3"/>
  </r>
  <r>
    <x v="13530"/>
    <s v="MONTEGALDA"/>
    <x v="0"/>
    <d v="1972-09-18T00:00:00"/>
    <s v="(VI)"/>
    <x v="0"/>
    <n v="1972"/>
    <s v="NORD"/>
    <s v="3343"/>
    <s v="8"/>
  </r>
  <r>
    <x v="13531"/>
    <s v="MONTEGALDA"/>
    <x v="0"/>
    <d v="1986-04-27T00:00:00"/>
    <s v="(VI)"/>
    <x v="2"/>
    <n v="1986"/>
    <s v="NORD"/>
    <s v="3343"/>
    <s v="8"/>
  </r>
  <r>
    <x v="13532"/>
    <s v="MONTEGALDA"/>
    <x v="1"/>
    <d v="1975-09-07T00:00:00"/>
    <s v="(PD)"/>
    <x v="2"/>
    <n v="1975"/>
    <s v="NORD"/>
    <s v="3343"/>
    <s v="8"/>
  </r>
  <r>
    <x v="13533"/>
    <s v="MONTEGALDA"/>
    <x v="1"/>
    <d v="1958-09-21T00:00:00"/>
    <s v="(PD)"/>
    <x v="2"/>
    <n v="1958"/>
    <s v="NORD"/>
    <s v="3343"/>
    <s v="8"/>
  </r>
  <r>
    <x v="13534"/>
    <s v="MONTEGALDA"/>
    <x v="0"/>
    <d v="1978-01-24T00:00:00"/>
    <s v="(VI)"/>
    <x v="2"/>
    <n v="1978"/>
    <s v="NORD"/>
    <s v="3343"/>
    <s v="8"/>
  </r>
  <r>
    <x v="13535"/>
    <s v="MONTEGALDELLA"/>
    <x v="0"/>
    <d v="1964-01-22T00:00:00"/>
    <s v="(VI)"/>
    <x v="0"/>
    <n v="1964"/>
    <s v="NORD"/>
    <s v="1788"/>
    <s v="9"/>
  </r>
  <r>
    <x v="13536"/>
    <s v="MONTEGALDELLA"/>
    <x v="0"/>
    <d v="1989-01-12T00:00:00"/>
    <s v="(VI)"/>
    <x v="1"/>
    <n v="1989"/>
    <s v="NORD"/>
    <s v="1788"/>
    <s v="9"/>
  </r>
  <r>
    <x v="13537"/>
    <s v="MONTEGALDELLA"/>
    <x v="1"/>
    <d v="1988-02-10T00:00:00"/>
    <s v="(PD)"/>
    <x v="2"/>
    <n v="1988"/>
    <s v="NORD"/>
    <s v="1788"/>
    <s v="9"/>
  </r>
  <r>
    <x v="13538"/>
    <s v="MONTEVIALE"/>
    <x v="0"/>
    <d v="1952-02-06T00:00:00"/>
    <s v="(VI)"/>
    <x v="0"/>
    <n v="1952"/>
    <s v="NORD"/>
    <s v="2600"/>
    <s v="7"/>
  </r>
  <r>
    <x v="13539"/>
    <s v="MONTEVIALE"/>
    <x v="0"/>
    <d v="1979-02-15T00:00:00"/>
    <s v="(VI)"/>
    <x v="1"/>
    <n v="1979"/>
    <s v="NORD"/>
    <s v="2600"/>
    <s v="7"/>
  </r>
  <r>
    <x v="13540"/>
    <s v="MONTEVIALE"/>
    <x v="1"/>
    <d v="1978-10-21T00:00:00"/>
    <s v="(VI)"/>
    <x v="2"/>
    <n v="1978"/>
    <s v="NORD"/>
    <s v="2600"/>
    <s v="7"/>
  </r>
  <r>
    <x v="13541"/>
    <s v="MONTICELLO CONTE OTTO"/>
    <x v="0"/>
    <d v="1959-12-11T00:00:00"/>
    <s v="(VI)"/>
    <x v="0"/>
    <n v="1959"/>
    <s v="NORD"/>
    <s v="9156"/>
    <s v="6"/>
  </r>
  <r>
    <x v="13542"/>
    <s v="MONTICELLO CONTE OTTO"/>
    <x v="0"/>
    <d v="1964-09-09T00:00:00"/>
    <s v="(BA)"/>
    <x v="2"/>
    <n v="1964"/>
    <s v="NORD"/>
    <s v="9156"/>
    <s v="6"/>
  </r>
  <r>
    <x v="13543"/>
    <s v="MONTICELLO CONTE OTTO"/>
    <x v="1"/>
    <d v="1952-09-17T00:00:00"/>
    <s v="(VI)"/>
    <x v="2"/>
    <n v="1952"/>
    <s v="NORD"/>
    <s v="9156"/>
    <s v="6"/>
  </r>
  <r>
    <x v="13544"/>
    <s v="MONTICELLO CONTE OTTO"/>
    <x v="1"/>
    <d v="1972-10-28T00:00:00"/>
    <s v="(VI)"/>
    <x v="2"/>
    <n v="1972"/>
    <s v="NORD"/>
    <s v="9156"/>
    <s v="6"/>
  </r>
  <r>
    <x v="13545"/>
    <s v="MONTICELLO CONTE OTTO"/>
    <x v="0"/>
    <d v="1961-06-19T00:00:00"/>
    <s v="(VI)"/>
    <x v="2"/>
    <n v="1961"/>
    <s v="NORD"/>
    <s v="9156"/>
    <s v="6"/>
  </r>
  <r>
    <x v="13546"/>
    <s v="MONTORSO VICENTINO"/>
    <x v="0"/>
    <d v="1964-11-04T00:00:00"/>
    <s v="(VI)"/>
    <x v="0"/>
    <n v="1964"/>
    <s v="NORD"/>
    <s v="3179"/>
    <s v="1"/>
  </r>
  <r>
    <x v="13547"/>
    <s v="MONTORSO VICENTINO"/>
    <x v="1"/>
    <d v="1991-08-31T00:00:00"/>
    <s v="(VI)"/>
    <x v="1"/>
    <n v="1991"/>
    <s v="NORD"/>
    <s v="3179"/>
    <s v="1"/>
  </r>
  <r>
    <x v="13548"/>
    <s v="MONTORSO VICENTINO"/>
    <x v="1"/>
    <d v="1994-08-27T00:00:00"/>
    <s v="(VI)"/>
    <x v="2"/>
    <n v="1994"/>
    <s v="NORD"/>
    <s v="3179"/>
    <s v="1"/>
  </r>
  <r>
    <x v="13549"/>
    <s v="MONTORSO VICENTINO"/>
    <x v="0"/>
    <d v="1969-07-05T00:00:00"/>
    <s v="(VI)"/>
    <x v="2"/>
    <n v="1969"/>
    <s v="NORD"/>
    <s v="3179"/>
    <s v="1"/>
  </r>
  <r>
    <x v="13550"/>
    <s v="MONTORSO VICENTINO"/>
    <x v="0"/>
    <d v="1961-09-02T00:00:00"/>
    <s v="(VI)"/>
    <x v="2"/>
    <n v="1961"/>
    <s v="NORD"/>
    <s v="3179"/>
    <s v="1"/>
  </r>
  <r>
    <x v="13551"/>
    <s v="MUSSOLENTE"/>
    <x v="0"/>
    <d v="1971-09-08T00:00:00"/>
    <s v="(VI)"/>
    <x v="0"/>
    <n v="1971"/>
    <s v="NORD"/>
    <s v="7653"/>
    <s v="4"/>
  </r>
  <r>
    <x v="13552"/>
    <s v="MUSSOLENTE"/>
    <x v="1"/>
    <d v="1988-04-16T00:00:00"/>
    <s v="(VI)"/>
    <x v="1"/>
    <n v="1988"/>
    <s v="NORD"/>
    <s v="7653"/>
    <s v="4"/>
  </r>
  <r>
    <x v="13553"/>
    <s v="MUSSOLENTE"/>
    <x v="1"/>
    <d v="1994-08-20T00:00:00"/>
    <s v="(VI)"/>
    <x v="2"/>
    <n v="1994"/>
    <s v="NORD"/>
    <s v="7653"/>
    <s v="4"/>
  </r>
  <r>
    <x v="13554"/>
    <s v="MUSSOLENTE"/>
    <x v="0"/>
    <d v="1979-10-22T00:00:00"/>
    <s v="(VI)"/>
    <x v="2"/>
    <n v="1979"/>
    <s v="NORD"/>
    <s v="7653"/>
    <s v="4"/>
  </r>
  <r>
    <x v="13555"/>
    <s v="MUSSOLENTE"/>
    <x v="0"/>
    <d v="1966-10-06T00:00:00"/>
    <s v="(VI)"/>
    <x v="2"/>
    <n v="1966"/>
    <s v="NORD"/>
    <s v="7653"/>
    <s v="4"/>
  </r>
  <r>
    <x v="13556"/>
    <s v="NANTO"/>
    <x v="1"/>
    <d v="1963-03-23T00:00:00"/>
    <s v="(VI)"/>
    <x v="0"/>
    <n v="1963"/>
    <s v="NORD"/>
    <s v="3082"/>
    <s v="3"/>
  </r>
  <r>
    <x v="13557"/>
    <s v="NANTO"/>
    <x v="0"/>
    <d v="1976-11-03T00:00:00"/>
    <s v="(VI)"/>
    <x v="1"/>
    <n v="1976"/>
    <s v="NORD"/>
    <s v="3082"/>
    <s v="3"/>
  </r>
  <r>
    <x v="13558"/>
    <s v="NANTO"/>
    <x v="1"/>
    <d v="1982-12-09T00:00:00"/>
    <s v="(VI)"/>
    <x v="2"/>
    <n v="1982"/>
    <s v="NORD"/>
    <s v="3082"/>
    <s v="3"/>
  </r>
  <r>
    <x v="13559"/>
    <s v="NANTO"/>
    <x v="0"/>
    <d v="1962-03-21T00:00:00"/>
    <s v="(VI)"/>
    <x v="2"/>
    <n v="1962"/>
    <s v="NORD"/>
    <s v="3082"/>
    <s v="3"/>
  </r>
  <r>
    <x v="13560"/>
    <s v="NANTO"/>
    <x v="0"/>
    <d v="1996-09-19T00:00:00"/>
    <s v="(VI)"/>
    <x v="2"/>
    <n v="1996"/>
    <s v="NORD"/>
    <s v="3082"/>
    <s v="3"/>
  </r>
  <r>
    <x v="13561"/>
    <s v="NOGAROLE VICENTINO"/>
    <x v="1"/>
    <d v="1980-10-31T00:00:00"/>
    <s v="(VI)"/>
    <x v="0"/>
    <n v="1980"/>
    <s v="NORD"/>
    <s v="1136"/>
    <s v="2"/>
  </r>
  <r>
    <x v="13562"/>
    <s v="NOGAROLE VICENTINO"/>
    <x v="0"/>
    <d v="1991-05-28T00:00:00"/>
    <s v="(VI)"/>
    <x v="2"/>
    <n v="1991"/>
    <s v="NORD"/>
    <s v="1136"/>
    <s v="2"/>
  </r>
  <r>
    <x v="13563"/>
    <s v="NOGAROLE VICENTINO"/>
    <x v="0"/>
    <d v="1980-12-09T00:00:00"/>
    <s v="(VI)"/>
    <x v="2"/>
    <n v="1980"/>
    <s v="NORD"/>
    <s v="1136"/>
    <s v="2"/>
  </r>
  <r>
    <x v="13564"/>
    <s v="NOVENTA VICENTINA"/>
    <x v="0"/>
    <d v="1978-02-26T00:00:00"/>
    <s v="(PD)"/>
    <x v="0"/>
    <n v="1978"/>
    <s v="NORD"/>
    <s v="8810"/>
    <s v="7"/>
  </r>
  <r>
    <x v="13565"/>
    <s v="NOVENTA VICENTINA"/>
    <x v="0"/>
    <d v="1960-07-22T00:00:00"/>
    <s v="(VI)"/>
    <x v="2"/>
    <n v="1960"/>
    <s v="NORD"/>
    <s v="8810"/>
    <s v="7"/>
  </r>
  <r>
    <x v="13566"/>
    <s v="NOVENTA VICENTINA"/>
    <x v="1"/>
    <d v="1974-09-11T00:00:00"/>
    <s v="(VR)"/>
    <x v="2"/>
    <n v="1974"/>
    <s v="NORD"/>
    <s v="8810"/>
    <s v="7"/>
  </r>
  <r>
    <x v="13567"/>
    <s v="NOVENTA VICENTINA"/>
    <x v="0"/>
    <d v="1974-02-14T00:00:00"/>
    <s v="(VI)"/>
    <x v="2"/>
    <n v="1974"/>
    <s v="NORD"/>
    <s v="8810"/>
    <s v="7"/>
  </r>
  <r>
    <x v="13568"/>
    <s v="NOVENTA VICENTINA"/>
    <x v="1"/>
    <d v="1955-11-09T00:00:00"/>
    <s v="(PD)"/>
    <x v="2"/>
    <n v="1955"/>
    <s v="NORD"/>
    <s v="8810"/>
    <s v="7"/>
  </r>
  <r>
    <x v="13569"/>
    <s v="ORGIANO"/>
    <x v="0"/>
    <d v="1979-01-05T00:00:00"/>
    <s v="(VI)"/>
    <x v="0"/>
    <n v="1979"/>
    <s v="NORD"/>
    <s v="3151"/>
    <s v="2"/>
  </r>
  <r>
    <x v="13570"/>
    <s v="ORGIANO"/>
    <x v="0"/>
    <d v="1973-10-09T00:00:00"/>
    <s v="(VI)"/>
    <x v="2"/>
    <n v="1973"/>
    <s v="NORD"/>
    <s v="3151"/>
    <s v="2"/>
  </r>
  <r>
    <x v="13571"/>
    <s v="ORGIANO"/>
    <x v="0"/>
    <d v="1992-11-06T00:00:00"/>
    <s v="(VI)"/>
    <x v="2"/>
    <n v="1992"/>
    <s v="NORD"/>
    <s v="3151"/>
    <s v="2"/>
  </r>
  <r>
    <x v="13572"/>
    <s v="ORGIANO"/>
    <x v="1"/>
    <d v="1978-05-20T00:00:00"/>
    <s v="(VI)"/>
    <x v="2"/>
    <n v="1978"/>
    <s v="NORD"/>
    <s v="3151"/>
    <s v="2"/>
  </r>
  <r>
    <x v="13573"/>
    <s v="ORGIANO"/>
    <x v="1"/>
    <d v="1965-07-02T00:00:00"/>
    <s v="(VI)"/>
    <x v="2"/>
    <n v="1965"/>
    <s v="NORD"/>
    <s v="3151"/>
    <s v="2"/>
  </r>
  <r>
    <x v="13574"/>
    <s v="PEDEMONTE"/>
    <x v="0"/>
    <d v="1981-05-10T00:00:00"/>
    <s v="(VI)"/>
    <x v="0"/>
    <n v="1981"/>
    <s v="NORD"/>
    <s v="768"/>
    <s v="10"/>
  </r>
  <r>
    <x v="13575"/>
    <s v="PEDEMONTE"/>
    <x v="0"/>
    <d v="1982-09-28T00:00:00"/>
    <s v="(VI)"/>
    <x v="2"/>
    <n v="1982"/>
    <s v="NORD"/>
    <s v="768"/>
    <s v="10"/>
  </r>
  <r>
    <x v="13576"/>
    <s v="PEDEMONTE"/>
    <x v="1"/>
    <d v="1988-03-21T00:00:00"/>
    <s v="(VI)"/>
    <x v="2"/>
    <n v="1988"/>
    <s v="NORD"/>
    <s v="768"/>
    <s v="10"/>
  </r>
  <r>
    <x v="13577"/>
    <s v="PIANEZZE"/>
    <x v="0"/>
    <d v="1968-10-03T00:00:00"/>
    <s v="(VI)"/>
    <x v="0"/>
    <n v="1968"/>
    <s v="NORD"/>
    <s v="2060"/>
    <s v="6"/>
  </r>
  <r>
    <x v="13578"/>
    <s v="PIANEZZE"/>
    <x v="1"/>
    <d v="1952-08-03T00:00:00"/>
    <s v="NCIA"/>
    <x v="2"/>
    <n v="1952"/>
    <s v="NORD"/>
    <s v="2060"/>
    <s v="6"/>
  </r>
  <r>
    <x v="13579"/>
    <s v="PIANEZZE"/>
    <x v="0"/>
    <d v="1957-01-14T00:00:00"/>
    <s v="(VI)"/>
    <x v="2"/>
    <n v="1957"/>
    <s v="NORD"/>
    <s v="2060"/>
    <s v="6"/>
  </r>
  <r>
    <x v="13580"/>
    <s v="PIOVENE ROCCHETTE"/>
    <x v="0"/>
    <d v="1962-08-15T00:00:00"/>
    <s v="(VI)"/>
    <x v="0"/>
    <n v="1962"/>
    <s v="NORD"/>
    <s v="8295"/>
    <s v="1"/>
  </r>
  <r>
    <x v="13581"/>
    <s v="PIOVENE ROCCHETTE"/>
    <x v="0"/>
    <d v="1959-09-22T00:00:00"/>
    <s v="(VI)"/>
    <x v="1"/>
    <n v="1959"/>
    <s v="NORD"/>
    <s v="8295"/>
    <s v="1"/>
  </r>
  <r>
    <x v="13582"/>
    <s v="PIOVENE ROCCHETTE"/>
    <x v="1"/>
    <d v="1969-05-29T00:00:00"/>
    <s v="(VI)"/>
    <x v="2"/>
    <n v="1969"/>
    <s v="NORD"/>
    <s v="8295"/>
    <s v="1"/>
  </r>
  <r>
    <x v="13583"/>
    <s v="PIOVENE ROCCHETTE"/>
    <x v="0"/>
    <d v="1962-11-14T00:00:00"/>
    <s v="(VI)"/>
    <x v="2"/>
    <n v="1962"/>
    <s v="NORD"/>
    <s v="8295"/>
    <s v="1"/>
  </r>
  <r>
    <x v="13584"/>
    <s v="POJANA MAGGIORE"/>
    <x v="1"/>
    <d v="1959-11-09T00:00:00"/>
    <s v="(VI)"/>
    <x v="0"/>
    <n v="1959"/>
    <s v="NORD"/>
    <s v="4459"/>
    <s v="8"/>
  </r>
  <r>
    <x v="13585"/>
    <s v="POJANA MAGGIORE"/>
    <x v="0"/>
    <d v="1974-05-25T00:00:00"/>
    <s v="(PD)"/>
    <x v="2"/>
    <n v="1974"/>
    <s v="NORD"/>
    <s v="4459"/>
    <s v="8"/>
  </r>
  <r>
    <x v="13586"/>
    <s v="POJANA MAGGIORE"/>
    <x v="1"/>
    <d v="1963-07-28T00:00:00"/>
    <s v="(VI)"/>
    <x v="2"/>
    <n v="1963"/>
    <s v="NORD"/>
    <s v="4459"/>
    <s v="8"/>
  </r>
  <r>
    <x v="13587"/>
    <s v="POJANA MAGGIORE"/>
    <x v="0"/>
    <d v="1984-02-10T00:00:00"/>
    <s v="(VI)"/>
    <x v="2"/>
    <n v="1984"/>
    <s v="NORD"/>
    <s v="4459"/>
    <s v="8"/>
  </r>
  <r>
    <x v="13588"/>
    <s v="POJANA MAGGIORE"/>
    <x v="0"/>
    <d v="1952-09-10T00:00:00"/>
    <s v="(VI)"/>
    <x v="2"/>
    <n v="1952"/>
    <s v="NORD"/>
    <s v="4459"/>
    <s v="8"/>
  </r>
  <r>
    <x v="13589"/>
    <s v="POSINA"/>
    <x v="0"/>
    <d v="1950-04-20T00:00:00"/>
    <s v="(VI)"/>
    <x v="0"/>
    <n v="1950"/>
    <s v="NORD"/>
    <s v="577"/>
    <s v="10"/>
  </r>
  <r>
    <x v="13590"/>
    <s v="POSINA"/>
    <x v="0"/>
    <d v="1969-02-02T00:00:00"/>
    <s v="(MI)"/>
    <x v="2"/>
    <n v="1969"/>
    <s v="NORD"/>
    <s v="577"/>
    <s v="10"/>
  </r>
  <r>
    <x v="13591"/>
    <s v="POSINA"/>
    <x v="0"/>
    <d v="1966-08-16T00:00:00"/>
    <s v="(VI)"/>
    <x v="2"/>
    <n v="1966"/>
    <s v="NORD"/>
    <s v="577"/>
    <s v="10"/>
  </r>
  <r>
    <x v="13592"/>
    <s v="POVE DEL GRAPPA"/>
    <x v="0"/>
    <d v="1977-01-23T00:00:00"/>
    <s v="(VI)"/>
    <x v="0"/>
    <n v="1977"/>
    <s v="NORD"/>
    <s v="3093"/>
    <s v="3"/>
  </r>
  <r>
    <x v="13593"/>
    <s v="POVE DEL GRAPPA"/>
    <x v="0"/>
    <d v="1974-03-24T00:00:00"/>
    <s v="(VI)"/>
    <x v="2"/>
    <n v="1974"/>
    <s v="NORD"/>
    <s v="3093"/>
    <s v="3"/>
  </r>
  <r>
    <x v="13594"/>
    <s v="POVE DEL GRAPPA"/>
    <x v="1"/>
    <d v="1989-11-03T00:00:00"/>
    <s v="(VI)"/>
    <x v="2"/>
    <n v="1989"/>
    <s v="NORD"/>
    <s v="3093"/>
    <s v="3"/>
  </r>
  <r>
    <x v="13595"/>
    <s v="POVE DEL GRAPPA"/>
    <x v="0"/>
    <d v="1950-05-15T00:00:00"/>
    <s v="(VI)"/>
    <x v="2"/>
    <n v="1950"/>
    <s v="NORD"/>
    <s v="3093"/>
    <s v="3"/>
  </r>
  <r>
    <x v="13596"/>
    <s v="POVE DEL GRAPPA"/>
    <x v="1"/>
    <d v="1956-10-09T00:00:00"/>
    <s v="(VI)"/>
    <x v="2"/>
    <n v="1956"/>
    <s v="NORD"/>
    <s v="3093"/>
    <s v="3"/>
  </r>
  <r>
    <x v="13597"/>
    <s v="POZZOLEONE"/>
    <x v="0"/>
    <d v="1989-11-30T00:00:00"/>
    <s v="(VI)"/>
    <x v="0"/>
    <n v="1989"/>
    <s v="NORD"/>
    <s v="2793"/>
    <s v="10"/>
  </r>
  <r>
    <x v="13598"/>
    <s v="POZZOLEONE"/>
    <x v="0"/>
    <d v="1961-11-12T00:00:00"/>
    <s v="(VI)"/>
    <x v="2"/>
    <n v="1961"/>
    <s v="NORD"/>
    <s v="2793"/>
    <s v="10"/>
  </r>
  <r>
    <x v="13599"/>
    <s v="POZZOLEONE"/>
    <x v="1"/>
    <d v="1966-11-03T00:00:00"/>
    <s v="(PD)"/>
    <x v="2"/>
    <n v="1966"/>
    <s v="NORD"/>
    <s v="2793"/>
    <s v="10"/>
  </r>
  <r>
    <x v="13600"/>
    <s v="QUINTO VICENTINO"/>
    <x v="0"/>
    <d v="1965-07-21T00:00:00"/>
    <s v="(VI)"/>
    <x v="0"/>
    <n v="1965"/>
    <s v="NORD"/>
    <s v="5694"/>
    <s v="2"/>
  </r>
  <r>
    <x v="13601"/>
    <s v="QUINTO VICENTINO"/>
    <x v="0"/>
    <d v="1959-10-01T00:00:00"/>
    <s v="(VI)"/>
    <x v="1"/>
    <n v="1959"/>
    <s v="NORD"/>
    <s v="5694"/>
    <s v="2"/>
  </r>
  <r>
    <x v="13602"/>
    <s v="QUINTO VICENTINO"/>
    <x v="1"/>
    <d v="1994-05-03T00:00:00"/>
    <s v="(VI)"/>
    <x v="2"/>
    <n v="1994"/>
    <s v="NORD"/>
    <s v="5694"/>
    <s v="2"/>
  </r>
  <r>
    <x v="13603"/>
    <s v="QUINTO VICENTINO"/>
    <x v="0"/>
    <d v="1964-01-03T00:00:00"/>
    <s v="(VI)"/>
    <x v="2"/>
    <n v="1964"/>
    <s v="NORD"/>
    <s v="5694"/>
    <s v="2"/>
  </r>
  <r>
    <x v="13604"/>
    <s v="QUINTO VICENTINO"/>
    <x v="1"/>
    <d v="1956-12-03T00:00:00"/>
    <s v="(VI)"/>
    <x v="2"/>
    <n v="1956"/>
    <s v="NORD"/>
    <s v="5694"/>
    <s v="2"/>
  </r>
  <r>
    <x v="13605"/>
    <s v="RECOARO TERME"/>
    <x v="0"/>
    <d v="1955-08-21T00:00:00"/>
    <s v="(VI)"/>
    <x v="0"/>
    <n v="1955"/>
    <s v="NORD"/>
    <s v="6764"/>
    <s v="4"/>
  </r>
  <r>
    <x v="13606"/>
    <s v="RECOARO TERME"/>
    <x v="0"/>
    <d v="1955-11-30T00:00:00"/>
    <s v="(VI)"/>
    <x v="1"/>
    <n v="1955"/>
    <s v="NORD"/>
    <s v="6764"/>
    <s v="4"/>
  </r>
  <r>
    <x v="13607"/>
    <s v="RECOARO TERME"/>
    <x v="0"/>
    <d v="1968-09-23T00:00:00"/>
    <s v="(VI)"/>
    <x v="2"/>
    <n v="1968"/>
    <s v="NORD"/>
    <s v="6764"/>
    <s v="4"/>
  </r>
  <r>
    <x v="13608"/>
    <s v="RECOARO TERME"/>
    <x v="1"/>
    <d v="1978-01-30T00:00:00"/>
    <s v="(VI)"/>
    <x v="2"/>
    <n v="1978"/>
    <s v="NORD"/>
    <s v="6764"/>
    <s v="4"/>
  </r>
  <r>
    <x v="13609"/>
    <s v="ROANA"/>
    <x v="1"/>
    <d v="1974-05-27T00:00:00"/>
    <s v="(VI)"/>
    <x v="0"/>
    <n v="1974"/>
    <s v="NORD"/>
    <s v="4317"/>
    <s v="3"/>
  </r>
  <r>
    <x v="13610"/>
    <s v="ROANA"/>
    <x v="0"/>
    <d v="1991-01-27T00:00:00"/>
    <s v="(VI)"/>
    <x v="2"/>
    <n v="1991"/>
    <s v="NORD"/>
    <s v="4317"/>
    <s v="3"/>
  </r>
  <r>
    <x v="13611"/>
    <s v="ROANA"/>
    <x v="0"/>
    <d v="1990-12-03T00:00:00"/>
    <s v="(VI)"/>
    <x v="2"/>
    <n v="1990"/>
    <s v="NORD"/>
    <s v="4317"/>
    <s v="3"/>
  </r>
  <r>
    <x v="13612"/>
    <s v="ROANA"/>
    <x v="1"/>
    <d v="1987-11-21T00:00:00"/>
    <s v="(VI)"/>
    <x v="2"/>
    <n v="1987"/>
    <s v="NORD"/>
    <s v="4317"/>
    <s v="3"/>
  </r>
  <r>
    <x v="13613"/>
    <s v="ROANA"/>
    <x v="0"/>
    <d v="1958-10-11T00:00:00"/>
    <s v="(VI)"/>
    <x v="2"/>
    <n v="1958"/>
    <s v="NORD"/>
    <s v="4317"/>
    <s v="3"/>
  </r>
  <r>
    <x v="13614"/>
    <s v="ROMANO D'EZZELINO"/>
    <x v="0"/>
    <d v="1985-06-25T00:00:00"/>
    <s v="(VI)"/>
    <x v="0"/>
    <n v="1985"/>
    <s v="NORD"/>
    <s v="14484"/>
    <s v="6"/>
  </r>
  <r>
    <x v="13615"/>
    <s v="ROMANO D'EZZELINO"/>
    <x v="1"/>
    <d v="1986-12-25T00:00:00"/>
    <s v="(VI)"/>
    <x v="1"/>
    <n v="1986"/>
    <s v="NORD"/>
    <s v="14484"/>
    <s v="6"/>
  </r>
  <r>
    <x v="13616"/>
    <s v="ROMANO D'EZZELINO"/>
    <x v="1"/>
    <d v="1971-01-22T00:00:00"/>
    <s v="(VI)"/>
    <x v="2"/>
    <n v="1971"/>
    <s v="NORD"/>
    <s v="14484"/>
    <s v="6"/>
  </r>
  <r>
    <x v="13617"/>
    <s v="ROMANO D'EZZELINO"/>
    <x v="0"/>
    <d v="1978-11-21T00:00:00"/>
    <s v="(VI)"/>
    <x v="2"/>
    <n v="1978"/>
    <s v="NORD"/>
    <s v="14484"/>
    <s v="6"/>
  </r>
  <r>
    <x v="13618"/>
    <s v="ROMANO D'EZZELINO"/>
    <x v="0"/>
    <d v="1964-09-29T00:00:00"/>
    <s v="(VI)"/>
    <x v="2"/>
    <n v="1964"/>
    <s v="NORD"/>
    <s v="14484"/>
    <s v="6"/>
  </r>
  <r>
    <x v="13619"/>
    <s v="ROSA'"/>
    <x v="1"/>
    <d v="1982-05-18T00:00:00"/>
    <s v="(VI)"/>
    <x v="0"/>
    <n v="1982"/>
    <e v="#N/A"/>
    <e v="#N/A"/>
    <e v="#N/A"/>
  </r>
  <r>
    <x v="13620"/>
    <s v="ROSA'"/>
    <x v="1"/>
    <d v="1992-08-29T00:00:00"/>
    <s v="(VI)"/>
    <x v="2"/>
    <n v="1992"/>
    <e v="#N/A"/>
    <e v="#N/A"/>
    <e v="#N/A"/>
  </r>
  <r>
    <x v="13621"/>
    <s v="ROSA'"/>
    <x v="0"/>
    <d v="1969-05-02T00:00:00"/>
    <s v="(VI)"/>
    <x v="2"/>
    <n v="1969"/>
    <e v="#N/A"/>
    <e v="#N/A"/>
    <e v="#N/A"/>
  </r>
  <r>
    <x v="13622"/>
    <s v="ROSA'"/>
    <x v="0"/>
    <d v="1964-09-29T00:00:00"/>
    <s v="(VI)"/>
    <x v="2"/>
    <n v="1964"/>
    <e v="#N/A"/>
    <e v="#N/A"/>
    <e v="#N/A"/>
  </r>
  <r>
    <x v="13623"/>
    <s v="ROSA'"/>
    <x v="0"/>
    <d v="1953-12-22T00:00:00"/>
    <s v="(VI)"/>
    <x v="2"/>
    <n v="1953"/>
    <e v="#N/A"/>
    <e v="#N/A"/>
    <e v="#N/A"/>
  </r>
  <r>
    <x v="13624"/>
    <s v="ROSSANO VENETO"/>
    <x v="1"/>
    <d v="1963-07-22T00:00:00"/>
    <s v="(VI)"/>
    <x v="0"/>
    <n v="1963"/>
    <s v="NORD"/>
    <s v="7922"/>
    <s v="10"/>
  </r>
  <r>
    <x v="13625"/>
    <s v="ROSSANO VENETO"/>
    <x v="1"/>
    <d v="1980-06-28T00:00:00"/>
    <s v="(VI)"/>
    <x v="2"/>
    <n v="1980"/>
    <s v="NORD"/>
    <s v="7922"/>
    <s v="10"/>
  </r>
  <r>
    <x v="13626"/>
    <s v="ROSSANO VENETO"/>
    <x v="0"/>
    <d v="1987-05-16T00:00:00"/>
    <s v="(VI)"/>
    <x v="2"/>
    <n v="1987"/>
    <s v="NORD"/>
    <s v="7922"/>
    <s v="10"/>
  </r>
  <r>
    <x v="13627"/>
    <s v="ROSSANO VENETO"/>
    <x v="1"/>
    <d v="1966-11-05T00:00:00"/>
    <s v="ZERA"/>
    <x v="2"/>
    <n v="1966"/>
    <s v="NORD"/>
    <s v="7922"/>
    <s v="10"/>
  </r>
  <r>
    <x v="13628"/>
    <s v="ROSSANO VENETO"/>
    <x v="0"/>
    <d v="1973-02-07T00:00:00"/>
    <s v="(PD)"/>
    <x v="2"/>
    <n v="1973"/>
    <s v="NORD"/>
    <s v="7922"/>
    <s v="10"/>
  </r>
  <r>
    <x v="13629"/>
    <s v="ROTZO"/>
    <x v="0"/>
    <d v="1960-05-18T00:00:00"/>
    <s v="(VI)"/>
    <x v="0"/>
    <n v="1960"/>
    <s v="NORD"/>
    <s v="638"/>
    <s v="3"/>
  </r>
  <r>
    <x v="13630"/>
    <s v="ROTZO"/>
    <x v="0"/>
    <d v="1974-02-16T00:00:00"/>
    <s v="(VI)"/>
    <x v="2"/>
    <n v="1974"/>
    <s v="NORD"/>
    <s v="638"/>
    <s v="3"/>
  </r>
  <r>
    <x v="13631"/>
    <s v="ROTZO"/>
    <x v="1"/>
    <d v="1971-09-16T00:00:00"/>
    <s v="(VE)"/>
    <x v="2"/>
    <n v="1971"/>
    <s v="NORD"/>
    <s v="638"/>
    <s v="3"/>
  </r>
  <r>
    <x v="13632"/>
    <s v="SALCEDO"/>
    <x v="0"/>
    <d v="1947-11-27T00:00:00"/>
    <s v="(VI)"/>
    <x v="0"/>
    <n v="1947"/>
    <s v="NORD"/>
    <s v="1038"/>
    <s v="8"/>
  </r>
  <r>
    <x v="13633"/>
    <s v="SALCEDO"/>
    <x v="0"/>
    <d v="1951-06-29T00:00:00"/>
    <s v="(VI)"/>
    <x v="2"/>
    <n v="1951"/>
    <s v="NORD"/>
    <s v="1038"/>
    <s v="8"/>
  </r>
  <r>
    <x v="13634"/>
    <s v="SANDRIGO"/>
    <x v="1"/>
    <d v="1967-02-28T00:00:00"/>
    <s v="(VI)"/>
    <x v="0"/>
    <n v="1967"/>
    <s v="NORD"/>
    <s v="8392"/>
    <s v="1"/>
  </r>
  <r>
    <x v="13635"/>
    <s v="SANDRIGO"/>
    <x v="0"/>
    <d v="1971-06-03T00:00:00"/>
    <s v="(VI)"/>
    <x v="2"/>
    <n v="1971"/>
    <s v="NORD"/>
    <s v="8392"/>
    <s v="1"/>
  </r>
  <r>
    <x v="13636"/>
    <s v="SANDRIGO"/>
    <x v="1"/>
    <d v="1986-02-06T00:00:00"/>
    <s v="(VI)"/>
    <x v="2"/>
    <n v="1986"/>
    <s v="NORD"/>
    <s v="8392"/>
    <s v="1"/>
  </r>
  <r>
    <x v="13637"/>
    <s v="SANDRIGO"/>
    <x v="0"/>
    <d v="1967-01-24T00:00:00"/>
    <s v="(VI)"/>
    <x v="2"/>
    <n v="1967"/>
    <s v="NORD"/>
    <s v="8392"/>
    <s v="1"/>
  </r>
  <r>
    <x v="13638"/>
    <s v="SAN PIETRO MUSSOLINO"/>
    <x v="0"/>
    <d v="1988-07-26T00:00:00"/>
    <s v="(VI)"/>
    <x v="0"/>
    <n v="1988"/>
    <s v="NORD"/>
    <s v="1613"/>
    <s v="4"/>
  </r>
  <r>
    <x v="13639"/>
    <s v="SAN PIETRO MUSSOLINO"/>
    <x v="0"/>
    <d v="1981-12-13T00:00:00"/>
    <s v="(VI)"/>
    <x v="2"/>
    <n v="1981"/>
    <s v="NORD"/>
    <s v="1613"/>
    <s v="4"/>
  </r>
  <r>
    <x v="13640"/>
    <s v="SAN PIETRO MUSSOLINO"/>
    <x v="1"/>
    <d v="1978-07-09T00:00:00"/>
    <s v="(VI)"/>
    <x v="2"/>
    <n v="1978"/>
    <s v="NORD"/>
    <s v="1613"/>
    <s v="4"/>
  </r>
  <r>
    <x v="13641"/>
    <s v="SANTORSO"/>
    <x v="0"/>
    <d v="1961-10-22T00:00:00"/>
    <s v="(AO)"/>
    <x v="0"/>
    <n v="1961"/>
    <s v="NORD"/>
    <s v="5746"/>
    <s v="8"/>
  </r>
  <r>
    <x v="13642"/>
    <s v="SANTORSO"/>
    <x v="0"/>
    <d v="1953-05-26T00:00:00"/>
    <s v="(VI)"/>
    <x v="2"/>
    <n v="1953"/>
    <s v="NORD"/>
    <s v="5746"/>
    <s v="8"/>
  </r>
  <r>
    <x v="13643"/>
    <s v="SANTORSO"/>
    <x v="1"/>
    <d v="1981-04-15T00:00:00"/>
    <s v="(VI)"/>
    <x v="2"/>
    <n v="1981"/>
    <s v="NORD"/>
    <s v="5746"/>
    <s v="8"/>
  </r>
  <r>
    <x v="13644"/>
    <s v="SAN VITO DI LEGUZZANO"/>
    <x v="0"/>
    <d v="1960-01-13T00:00:00"/>
    <s v="(VI)"/>
    <x v="0"/>
    <n v="1960"/>
    <s v="NORD"/>
    <s v="3584"/>
    <s v="8"/>
  </r>
  <r>
    <x v="13645"/>
    <s v="SAN VITO DI LEGUZZANO"/>
    <x v="0"/>
    <d v="1957-08-28T00:00:00"/>
    <s v="(VI)"/>
    <x v="2"/>
    <n v="1957"/>
    <s v="NORD"/>
    <s v="3584"/>
    <s v="8"/>
  </r>
  <r>
    <x v="13646"/>
    <s v="SAN VITO DI LEGUZZANO"/>
    <x v="1"/>
    <d v="1951-05-09T00:00:00"/>
    <s v="(VI)"/>
    <x v="2"/>
    <n v="1951"/>
    <s v="NORD"/>
    <s v="3584"/>
    <s v="8"/>
  </r>
  <r>
    <x v="13647"/>
    <s v="SAN VITO DI LEGUZZANO"/>
    <x v="1"/>
    <d v="1973-12-10T00:00:00"/>
    <s v="(VI)"/>
    <x v="2"/>
    <n v="1973"/>
    <s v="NORD"/>
    <s v="3584"/>
    <s v="8"/>
  </r>
  <r>
    <x v="13648"/>
    <s v="SAN VITO DI LEGUZZANO"/>
    <x v="0"/>
    <d v="1960-09-07T00:00:00"/>
    <s v="(VI)"/>
    <x v="2"/>
    <n v="1960"/>
    <s v="NORD"/>
    <s v="3584"/>
    <s v="8"/>
  </r>
  <r>
    <x v="13649"/>
    <s v="SARCEDO"/>
    <x v="0"/>
    <d v="1980-08-14T00:00:00"/>
    <s v="(VI)"/>
    <x v="0"/>
    <n v="1980"/>
    <s v="NORD"/>
    <s v="5303"/>
    <s v="6"/>
  </r>
  <r>
    <x v="13650"/>
    <s v="SARCEDO"/>
    <x v="1"/>
    <d v="1974-06-15T00:00:00"/>
    <s v="(VI)"/>
    <x v="1"/>
    <n v="1974"/>
    <s v="NORD"/>
    <s v="5303"/>
    <s v="6"/>
  </r>
  <r>
    <x v="13651"/>
    <s v="SARCEDO"/>
    <x v="1"/>
    <d v="1959-08-02T00:00:00"/>
    <s v="(VI)"/>
    <x v="2"/>
    <n v="1959"/>
    <s v="NORD"/>
    <s v="5303"/>
    <s v="6"/>
  </r>
  <r>
    <x v="13652"/>
    <s v="SARCEDO"/>
    <x v="0"/>
    <d v="1984-01-13T00:00:00"/>
    <s v="(VI)"/>
    <x v="2"/>
    <n v="1984"/>
    <s v="NORD"/>
    <s v="5303"/>
    <s v="6"/>
  </r>
  <r>
    <x v="13653"/>
    <s v="SARCEDO"/>
    <x v="0"/>
    <d v="1951-02-12T00:00:00"/>
    <s v="(VI)"/>
    <x v="2"/>
    <n v="1951"/>
    <s v="NORD"/>
    <s v="5303"/>
    <s v="6"/>
  </r>
  <r>
    <x v="13654"/>
    <s v="SAREGO"/>
    <x v="1"/>
    <d v="1979-12-06T00:00:00"/>
    <s v="(VI)"/>
    <x v="0"/>
    <n v="1979"/>
    <s v="NORD"/>
    <s v="6641"/>
    <s v="4"/>
  </r>
  <r>
    <x v="13655"/>
    <s v="SAREGO"/>
    <x v="1"/>
    <d v="1975-06-30T00:00:00"/>
    <s v="(TO)"/>
    <x v="1"/>
    <n v="1975"/>
    <s v="NORD"/>
    <s v="6641"/>
    <s v="4"/>
  </r>
  <r>
    <x v="13656"/>
    <s v="SAREGO"/>
    <x v="1"/>
    <d v="1983-03-01T00:00:00"/>
    <s v="(VI)"/>
    <x v="2"/>
    <n v="1983"/>
    <s v="NORD"/>
    <s v="6641"/>
    <s v="4"/>
  </r>
  <r>
    <x v="13657"/>
    <s v="SAREGO"/>
    <x v="0"/>
    <d v="1957-01-26T00:00:00"/>
    <s v="(VI)"/>
    <x v="2"/>
    <n v="1957"/>
    <s v="NORD"/>
    <s v="6641"/>
    <s v="4"/>
  </r>
  <r>
    <x v="13658"/>
    <s v="SAREGO"/>
    <x v="0"/>
    <d v="1982-01-24T00:00:00"/>
    <s v="(VI)"/>
    <x v="2"/>
    <n v="1982"/>
    <s v="NORD"/>
    <s v="6641"/>
    <s v="4"/>
  </r>
  <r>
    <x v="13659"/>
    <s v="SCHIAVON"/>
    <x v="0"/>
    <d v="1972-02-11T00:00:00"/>
    <s v="(VI)"/>
    <x v="0"/>
    <n v="1972"/>
    <s v="NORD"/>
    <s v="2600"/>
    <s v="5"/>
  </r>
  <r>
    <x v="13660"/>
    <s v="SCHIAVON"/>
    <x v="1"/>
    <d v="1988-08-05T00:00:00"/>
    <s v="(VI)"/>
    <x v="1"/>
    <n v="1988"/>
    <s v="NORD"/>
    <s v="2600"/>
    <s v="5"/>
  </r>
  <r>
    <x v="13661"/>
    <s v="SCHIAVON"/>
    <x v="0"/>
    <d v="1996-11-26T00:00:00"/>
    <s v="(VI)"/>
    <x v="2"/>
    <n v="1996"/>
    <s v="NORD"/>
    <s v="2600"/>
    <s v="5"/>
  </r>
  <r>
    <x v="13662"/>
    <s v="SCHIO"/>
    <x v="0"/>
    <d v="1966-05-29T00:00:00"/>
    <s v="(PC)"/>
    <x v="0"/>
    <n v="1966"/>
    <s v="NORD"/>
    <s v="39131"/>
    <s v="9"/>
  </r>
  <r>
    <x v="13663"/>
    <s v="SCHIO"/>
    <x v="1"/>
    <d v="1973-11-25T00:00:00"/>
    <s v="(VI)"/>
    <x v="1"/>
    <n v="1973"/>
    <s v="NORD"/>
    <s v="39131"/>
    <s v="9"/>
  </r>
  <r>
    <x v="13664"/>
    <s v="SCHIO"/>
    <x v="1"/>
    <d v="1990-05-01T00:00:00"/>
    <s v="(VI)"/>
    <x v="2"/>
    <n v="1990"/>
    <s v="NORD"/>
    <s v="39131"/>
    <s v="9"/>
  </r>
  <r>
    <x v="13665"/>
    <s v="SCHIO"/>
    <x v="1"/>
    <d v="1969-03-08T00:00:00"/>
    <s v="(VI)"/>
    <x v="2"/>
    <n v="1969"/>
    <s v="NORD"/>
    <s v="39131"/>
    <s v="9"/>
  </r>
  <r>
    <x v="13666"/>
    <s v="SCHIO"/>
    <x v="0"/>
    <d v="1987-10-24T00:00:00"/>
    <s v="(VI)"/>
    <x v="2"/>
    <n v="1987"/>
    <s v="NORD"/>
    <s v="39131"/>
    <s v="9"/>
  </r>
  <r>
    <x v="13667"/>
    <s v="SCHIO"/>
    <x v="0"/>
    <d v="1963-12-30T00:00:00"/>
    <s v="(VI)"/>
    <x v="2"/>
    <n v="1963"/>
    <s v="NORD"/>
    <s v="39131"/>
    <s v="9"/>
  </r>
  <r>
    <x v="7063"/>
    <s v="SCHIO"/>
    <x v="0"/>
    <d v="1956-09-17T00:00:00"/>
    <s v="(VI)"/>
    <x v="2"/>
    <n v="1956"/>
    <s v="NORD"/>
    <s v="39131"/>
    <s v="9"/>
  </r>
  <r>
    <x v="13668"/>
    <s v="SCHIO"/>
    <x v="0"/>
    <d v="1967-08-23T00:00:00"/>
    <s v="(VI)"/>
    <x v="2"/>
    <n v="1967"/>
    <s v="NORD"/>
    <s v="39131"/>
    <s v="9"/>
  </r>
  <r>
    <x v="13669"/>
    <s v="SOLAGNA"/>
    <x v="0"/>
    <d v="1962-09-29T00:00:00"/>
    <s v="(VI)"/>
    <x v="0"/>
    <n v="1962"/>
    <s v="NORD"/>
    <s v="1895"/>
    <s v="4"/>
  </r>
  <r>
    <x v="13670"/>
    <s v="SOLAGNA"/>
    <x v="0"/>
    <d v="1966-11-12T00:00:00"/>
    <s v="ZERA"/>
    <x v="2"/>
    <n v="1966"/>
    <s v="NORD"/>
    <s v="1895"/>
    <s v="4"/>
  </r>
  <r>
    <x v="13671"/>
    <s v="SOSSANO"/>
    <x v="0"/>
    <d v="1969-03-31T00:00:00"/>
    <s v="(VI)"/>
    <x v="0"/>
    <n v="1969"/>
    <s v="NORD"/>
    <s v="4401"/>
    <s v="6"/>
  </r>
  <r>
    <x v="13672"/>
    <s v="SOSSANO"/>
    <x v="0"/>
    <d v="1982-02-12T00:00:00"/>
    <s v="(VI)"/>
    <x v="1"/>
    <n v="1982"/>
    <s v="NORD"/>
    <s v="4401"/>
    <s v="6"/>
  </r>
  <r>
    <x v="13673"/>
    <s v="SOSSANO"/>
    <x v="0"/>
    <d v="1951-06-22T00:00:00"/>
    <s v="(PD)"/>
    <x v="2"/>
    <n v="1951"/>
    <s v="NORD"/>
    <s v="4401"/>
    <s v="6"/>
  </r>
  <r>
    <x v="13674"/>
    <s v="SOSSANO"/>
    <x v="0"/>
    <d v="1989-04-11T00:00:00"/>
    <s v="(VI)"/>
    <x v="2"/>
    <n v="1989"/>
    <s v="NORD"/>
    <s v="4401"/>
    <s v="6"/>
  </r>
  <r>
    <x v="13675"/>
    <s v="SOVIZZO"/>
    <x v="0"/>
    <d v="1961-05-27T00:00:00"/>
    <s v="(VI)"/>
    <x v="0"/>
    <n v="1961"/>
    <s v="NORD"/>
    <s v="7034"/>
    <s v="9"/>
  </r>
  <r>
    <x v="13676"/>
    <s v="SOVIZZO"/>
    <x v="0"/>
    <d v="1960-01-07T00:00:00"/>
    <s v="(VI)"/>
    <x v="1"/>
    <n v="1960"/>
    <s v="NORD"/>
    <s v="7034"/>
    <s v="9"/>
  </r>
  <r>
    <x v="13677"/>
    <s v="SOVIZZO"/>
    <x v="0"/>
    <d v="1968-09-28T00:00:00"/>
    <s v="(VI)"/>
    <x v="2"/>
    <n v="1968"/>
    <s v="NORD"/>
    <s v="7034"/>
    <s v="9"/>
  </r>
  <r>
    <x v="13678"/>
    <s v="SOVIZZO"/>
    <x v="1"/>
    <d v="1960-12-28T00:00:00"/>
    <s v="(VI)"/>
    <x v="2"/>
    <n v="1960"/>
    <s v="NORD"/>
    <s v="7034"/>
    <s v="9"/>
  </r>
  <r>
    <x v="13679"/>
    <s v="SOVIZZO"/>
    <x v="1"/>
    <d v="1974-01-05T00:00:00"/>
    <s v="(VI)"/>
    <x v="2"/>
    <n v="1974"/>
    <s v="NORD"/>
    <s v="7034"/>
    <s v="9"/>
  </r>
  <r>
    <x v="13680"/>
    <s v="TEZZE SUL BRENTA"/>
    <x v="0"/>
    <d v="1956-07-07T00:00:00"/>
    <s v="(VI)"/>
    <x v="0"/>
    <n v="1956"/>
    <s v="NORD"/>
    <s v="12600"/>
    <s v="1"/>
  </r>
  <r>
    <x v="13681"/>
    <s v="TEZZE SUL BRENTA"/>
    <x v="0"/>
    <d v="1964-11-05T00:00:00"/>
    <s v="(VI)"/>
    <x v="2"/>
    <n v="1964"/>
    <s v="NORD"/>
    <s v="12600"/>
    <s v="1"/>
  </r>
  <r>
    <x v="13682"/>
    <s v="TEZZE SUL BRENTA"/>
    <x v="1"/>
    <d v="1990-01-18T00:00:00"/>
    <s v="(VI)"/>
    <x v="2"/>
    <n v="1990"/>
    <s v="NORD"/>
    <s v="12600"/>
    <s v="1"/>
  </r>
  <r>
    <x v="13683"/>
    <s v="TEZZE SUL BRENTA"/>
    <x v="1"/>
    <d v="1969-05-13T00:00:00"/>
    <s v="(VI)"/>
    <x v="2"/>
    <n v="1969"/>
    <s v="NORD"/>
    <s v="12600"/>
    <s v="1"/>
  </r>
  <r>
    <x v="13684"/>
    <s v="TEZZE SUL BRENTA"/>
    <x v="0"/>
    <d v="1972-11-14T00:00:00"/>
    <s v="(VI)"/>
    <x v="2"/>
    <n v="1972"/>
    <s v="NORD"/>
    <s v="12600"/>
    <s v="1"/>
  </r>
  <r>
    <x v="13685"/>
    <s v="TEZZE SUL BRENTA"/>
    <x v="0"/>
    <d v="1960-06-18T00:00:00"/>
    <s v="(PD)"/>
    <x v="2"/>
    <n v="1960"/>
    <s v="NORD"/>
    <s v="12600"/>
    <s v="1"/>
  </r>
  <r>
    <x v="13686"/>
    <s v="THIENE"/>
    <x v="0"/>
    <d v="1961-05-02T00:00:00"/>
    <s v="(VI)"/>
    <x v="0"/>
    <n v="1961"/>
    <s v="NORD"/>
    <s v="23254"/>
    <s v="6"/>
  </r>
  <r>
    <x v="13687"/>
    <s v="THIENE"/>
    <x v="1"/>
    <d v="1962-07-04T00:00:00"/>
    <s v="(VI)"/>
    <x v="2"/>
    <n v="1962"/>
    <s v="NORD"/>
    <s v="23254"/>
    <s v="6"/>
  </r>
  <r>
    <x v="13688"/>
    <s v="THIENE"/>
    <x v="1"/>
    <d v="1961-04-24T00:00:00"/>
    <s v="(VI)"/>
    <x v="2"/>
    <n v="1961"/>
    <s v="NORD"/>
    <s v="23254"/>
    <s v="6"/>
  </r>
  <r>
    <x v="13689"/>
    <s v="THIENE"/>
    <x v="1"/>
    <d v="1965-09-28T00:00:00"/>
    <s v="(VI)"/>
    <x v="2"/>
    <n v="1965"/>
    <s v="NORD"/>
    <s v="23254"/>
    <s v="6"/>
  </r>
  <r>
    <x v="13690"/>
    <s v="THIENE"/>
    <x v="0"/>
    <d v="1952-12-14T00:00:00"/>
    <s v="(VI)"/>
    <x v="2"/>
    <n v="1952"/>
    <s v="NORD"/>
    <s v="23254"/>
    <s v="6"/>
  </r>
  <r>
    <x v="13691"/>
    <s v="THIENE"/>
    <x v="0"/>
    <d v="1957-06-08T00:00:00"/>
    <s v="(VI)"/>
    <x v="2"/>
    <n v="1957"/>
    <s v="NORD"/>
    <s v="23254"/>
    <s v="6"/>
  </r>
  <r>
    <x v="13692"/>
    <s v="TONEZZA DEL CIMONE"/>
    <x v="0"/>
    <d v="1960-11-09T00:00:00"/>
    <s v="(VI)"/>
    <x v="0"/>
    <n v="1960"/>
    <s v="NORD"/>
    <s v="577"/>
    <s v="2"/>
  </r>
  <r>
    <x v="13693"/>
    <s v="TONEZZA DEL CIMONE"/>
    <x v="0"/>
    <d v="1956-11-29T00:00:00"/>
    <s v="(VI)"/>
    <x v="1"/>
    <n v="1956"/>
    <s v="NORD"/>
    <s v="577"/>
    <s v="2"/>
  </r>
  <r>
    <x v="13694"/>
    <s v="TONEZZA DEL CIMONE"/>
    <x v="0"/>
    <d v="1960-06-23T00:00:00"/>
    <s v="(VI)"/>
    <x v="2"/>
    <n v="1960"/>
    <s v="NORD"/>
    <s v="577"/>
    <s v="2"/>
  </r>
  <r>
    <x v="13695"/>
    <s v="TORREBELVICINO"/>
    <x v="0"/>
    <d v="1976-05-08T00:00:00"/>
    <s v="(VI)"/>
    <x v="0"/>
    <n v="1976"/>
    <s v="NORD"/>
    <s v="5989"/>
    <s v="10"/>
  </r>
  <r>
    <x v="13696"/>
    <s v="TORREBELVICINO"/>
    <x v="0"/>
    <d v="1949-05-20T00:00:00"/>
    <s v="(VI)"/>
    <x v="1"/>
    <n v="1949"/>
    <s v="NORD"/>
    <s v="5989"/>
    <s v="10"/>
  </r>
  <r>
    <x v="13697"/>
    <s v="TORREBELVICINO"/>
    <x v="0"/>
    <d v="1975-02-28T00:00:00"/>
    <s v="(VI)"/>
    <x v="2"/>
    <n v="1975"/>
    <s v="NORD"/>
    <s v="5989"/>
    <s v="10"/>
  </r>
  <r>
    <x v="13698"/>
    <s v="TORREBELVICINO"/>
    <x v="1"/>
    <d v="1986-07-23T00:00:00"/>
    <s v="(VI)"/>
    <x v="2"/>
    <n v="1986"/>
    <s v="NORD"/>
    <s v="5989"/>
    <s v="10"/>
  </r>
  <r>
    <x v="13699"/>
    <s v="TORREBELVICINO"/>
    <x v="1"/>
    <d v="1974-06-06T00:00:00"/>
    <s v="(VI)"/>
    <x v="2"/>
    <n v="1974"/>
    <s v="NORD"/>
    <s v="5989"/>
    <s v="10"/>
  </r>
  <r>
    <x v="13700"/>
    <s v="TORRI DI QUARTESOLO"/>
    <x v="0"/>
    <d v="1958-11-12T00:00:00"/>
    <s v="(VI)"/>
    <x v="0"/>
    <n v="1958"/>
    <s v="NORD"/>
    <s v="11755"/>
    <s v="5"/>
  </r>
  <r>
    <x v="13701"/>
    <s v="TORRI DI QUARTESOLO"/>
    <x v="0"/>
    <d v="1972-09-29T00:00:00"/>
    <s v="(VI)"/>
    <x v="1"/>
    <n v="1972"/>
    <s v="NORD"/>
    <s v="11755"/>
    <s v="5"/>
  </r>
  <r>
    <x v="13702"/>
    <s v="TORRI DI QUARTESOLO"/>
    <x v="0"/>
    <d v="1962-05-01T00:00:00"/>
    <s v="(VI)"/>
    <x v="2"/>
    <n v="1962"/>
    <s v="NORD"/>
    <s v="11755"/>
    <s v="5"/>
  </r>
  <r>
    <x v="13703"/>
    <s v="TORRI DI QUARTESOLO"/>
    <x v="1"/>
    <d v="1955-10-26T00:00:00"/>
    <s v="(PD)"/>
    <x v="2"/>
    <n v="1955"/>
    <s v="NORD"/>
    <s v="11755"/>
    <s v="5"/>
  </r>
  <r>
    <x v="13704"/>
    <s v="TORRI DI QUARTESOLO"/>
    <x v="1"/>
    <d v="1964-05-16T00:00:00"/>
    <s v="(VI)"/>
    <x v="2"/>
    <n v="1964"/>
    <s v="NORD"/>
    <s v="11755"/>
    <s v="5"/>
  </r>
  <r>
    <x v="13705"/>
    <s v="TORRI DI QUARTESOLO"/>
    <x v="0"/>
    <d v="1977-05-06T00:00:00"/>
    <s v="(VI)"/>
    <x v="2"/>
    <n v="1977"/>
    <s v="NORD"/>
    <s v="11755"/>
    <s v="5"/>
  </r>
  <r>
    <x v="13706"/>
    <s v="TRISSINO"/>
    <x v="0"/>
    <d v="1986-06-22T00:00:00"/>
    <s v="(VI)"/>
    <x v="0"/>
    <n v="1986"/>
    <s v="NORD"/>
    <s v="8620"/>
    <s v="8"/>
  </r>
  <r>
    <x v="13707"/>
    <s v="TRISSINO"/>
    <x v="1"/>
    <d v="1993-07-05T00:00:00"/>
    <s v="(VI)"/>
    <x v="2"/>
    <n v="1993"/>
    <s v="NORD"/>
    <s v="8620"/>
    <s v="8"/>
  </r>
  <r>
    <x v="13708"/>
    <s v="TRISSINO"/>
    <x v="0"/>
    <d v="1954-10-26T00:00:00"/>
    <s v="(VI)"/>
    <x v="2"/>
    <n v="1954"/>
    <s v="NORD"/>
    <s v="8620"/>
    <s v="8"/>
  </r>
  <r>
    <x v="13709"/>
    <s v="VAL LIONA"/>
    <x v="0"/>
    <d v="1961-07-01T00:00:00"/>
    <s v="(VI)"/>
    <x v="0"/>
    <n v="1961"/>
    <s v="NORD"/>
    <s v="3047"/>
    <s v="8"/>
  </r>
  <r>
    <x v="13710"/>
    <s v="VAL LIONA"/>
    <x v="0"/>
    <d v="1950-05-26T00:00:00"/>
    <s v="(VI)"/>
    <x v="2"/>
    <n v="1950"/>
    <s v="NORD"/>
    <s v="3047"/>
    <s v="8"/>
  </r>
  <r>
    <x v="13711"/>
    <s v="VAL LIONA"/>
    <x v="0"/>
    <d v="1953-02-02T00:00:00"/>
    <s v="(VI)"/>
    <x v="2"/>
    <n v="1953"/>
    <s v="NORD"/>
    <s v="3047"/>
    <s v="8"/>
  </r>
  <r>
    <x v="13712"/>
    <s v="VAL LIONA"/>
    <x v="1"/>
    <d v="1968-03-07T00:00:00"/>
    <s v="(VR)"/>
    <x v="2"/>
    <n v="1968"/>
    <s v="NORD"/>
    <s v="3047"/>
    <s v="8"/>
  </r>
  <r>
    <x v="13713"/>
    <s v="VAL LIONA"/>
    <x v="1"/>
    <d v="1978-06-04T00:00:00"/>
    <s v="(VR)"/>
    <x v="2"/>
    <n v="1978"/>
    <s v="NORD"/>
    <s v="3047"/>
    <s v="8"/>
  </r>
  <r>
    <x v="13714"/>
    <s v="VALBRENTA"/>
    <x v="0"/>
    <d v="1972-07-12T00:00:00"/>
    <s v="(VI)"/>
    <x v="0"/>
    <n v="1972"/>
    <e v="#N/A"/>
    <e v="#N/A"/>
    <e v="#N/A"/>
  </r>
  <r>
    <x v="13715"/>
    <s v="VALBRENTA"/>
    <x v="0"/>
    <d v="1962-10-18T00:00:00"/>
    <s v="(VI)"/>
    <x v="1"/>
    <n v="1962"/>
    <e v="#N/A"/>
    <e v="#N/A"/>
    <e v="#N/A"/>
  </r>
  <r>
    <x v="13716"/>
    <s v="VALBRENTA"/>
    <x v="0"/>
    <d v="1984-04-17T00:00:00"/>
    <s v="(VI)"/>
    <x v="2"/>
    <n v="1984"/>
    <e v="#N/A"/>
    <e v="#N/A"/>
    <e v="#N/A"/>
  </r>
  <r>
    <x v="13717"/>
    <s v="VALBRENTA"/>
    <x v="1"/>
    <d v="1971-03-29T00:00:00"/>
    <s v="(VI)"/>
    <x v="2"/>
    <n v="1971"/>
    <e v="#N/A"/>
    <e v="#N/A"/>
    <e v="#N/A"/>
  </r>
  <r>
    <x v="13718"/>
    <s v="VALDAGNO"/>
    <x v="0"/>
    <d v="1958-08-16T00:00:00"/>
    <s v="(VI)"/>
    <x v="0"/>
    <n v="1958"/>
    <s v="NORD"/>
    <s v="26575"/>
    <s v="3"/>
  </r>
  <r>
    <x v="13719"/>
    <s v="VALDAGNO"/>
    <x v="1"/>
    <d v="1969-05-20T00:00:00"/>
    <s v="(VI)"/>
    <x v="1"/>
    <n v="1969"/>
    <s v="NORD"/>
    <s v="26575"/>
    <s v="3"/>
  </r>
  <r>
    <x v="13720"/>
    <s v="VALDAGNO"/>
    <x v="0"/>
    <d v="1980-08-01T00:00:00"/>
    <s v="(VI)"/>
    <x v="2"/>
    <n v="1980"/>
    <s v="NORD"/>
    <s v="26575"/>
    <s v="3"/>
  </r>
  <r>
    <x v="13721"/>
    <s v="VALDAGNO"/>
    <x v="1"/>
    <d v="1961-07-02T00:00:00"/>
    <s v="(MN)"/>
    <x v="2"/>
    <n v="1961"/>
    <s v="NORD"/>
    <s v="26575"/>
    <s v="3"/>
  </r>
  <r>
    <x v="13722"/>
    <s v="VALDAGNO"/>
    <x v="0"/>
    <d v="1959-10-13T00:00:00"/>
    <s v="TINA"/>
    <x v="2"/>
    <n v="1959"/>
    <s v="NORD"/>
    <s v="26575"/>
    <s v="3"/>
  </r>
  <r>
    <x v="13723"/>
    <s v="VALDAGNO"/>
    <x v="1"/>
    <d v="1992-08-18T00:00:00"/>
    <s v="(VI)"/>
    <x v="2"/>
    <n v="1992"/>
    <s v="NORD"/>
    <s v="26575"/>
    <s v="3"/>
  </r>
  <r>
    <x v="13724"/>
    <s v="VALDASTICO"/>
    <x v="0"/>
    <d v="1978-09-08T00:00:00"/>
    <s v="(VI)"/>
    <x v="0"/>
    <n v="1978"/>
    <s v="NORD"/>
    <s v="1389"/>
    <s v="7"/>
  </r>
  <r>
    <x v="13725"/>
    <s v="VALDASTICO"/>
    <x v="0"/>
    <d v="1996-10-02T00:00:00"/>
    <s v="(VI)"/>
    <x v="1"/>
    <n v="1996"/>
    <s v="NORD"/>
    <s v="1389"/>
    <s v="7"/>
  </r>
  <r>
    <x v="13726"/>
    <s v="VALDASTICO"/>
    <x v="1"/>
    <d v="1978-11-06T00:00:00"/>
    <s v="(VI)"/>
    <x v="2"/>
    <n v="1978"/>
    <s v="NORD"/>
    <s v="1389"/>
    <s v="7"/>
  </r>
  <r>
    <x v="13727"/>
    <s v="VALLI DEL PASUBIO"/>
    <x v="0"/>
    <d v="1956-05-02T00:00:00"/>
    <s v="(VI)"/>
    <x v="0"/>
    <n v="1956"/>
    <s v="NORD"/>
    <s v="3345"/>
    <s v="7"/>
  </r>
  <r>
    <x v="13728"/>
    <s v="VALLI DEL PASUBIO"/>
    <x v="0"/>
    <d v="1974-10-14T00:00:00"/>
    <s v="(VI)"/>
    <x v="2"/>
    <n v="1974"/>
    <s v="NORD"/>
    <s v="3345"/>
    <s v="7"/>
  </r>
  <r>
    <x v="13729"/>
    <s v="VALLI DEL PASUBIO"/>
    <x v="1"/>
    <d v="1971-05-08T00:00:00"/>
    <s v="(VI)"/>
    <x v="2"/>
    <n v="1971"/>
    <s v="NORD"/>
    <s v="3345"/>
    <s v="7"/>
  </r>
  <r>
    <x v="13730"/>
    <s v="VALLI DEL PASUBIO"/>
    <x v="0"/>
    <d v="1995-04-01T00:00:00"/>
    <s v="(VI)"/>
    <x v="2"/>
    <n v="1995"/>
    <s v="NORD"/>
    <s v="3345"/>
    <s v="7"/>
  </r>
  <r>
    <x v="13731"/>
    <s v="VALLI DEL PASUBIO"/>
    <x v="0"/>
    <d v="1994-06-15T00:00:00"/>
    <s v="(VI)"/>
    <x v="2"/>
    <n v="1994"/>
    <s v="NORD"/>
    <s v="3345"/>
    <s v="7"/>
  </r>
  <r>
    <x v="13732"/>
    <s v="VELO D'ASTICO"/>
    <x v="0"/>
    <d v="1951-12-31T00:00:00"/>
    <s v="(VI)"/>
    <x v="0"/>
    <n v="1951"/>
    <s v="NORD"/>
    <s v="2400"/>
    <s v="9"/>
  </r>
  <r>
    <x v="13733"/>
    <s v="VELO D'ASTICO"/>
    <x v="0"/>
    <d v="1958-08-25T00:00:00"/>
    <s v="(VI)"/>
    <x v="2"/>
    <n v="1958"/>
    <s v="NORD"/>
    <s v="2400"/>
    <s v="9"/>
  </r>
  <r>
    <x v="13734"/>
    <s v="VELO D'ASTICO"/>
    <x v="1"/>
    <d v="1966-05-06T00:00:00"/>
    <s v="(VI)"/>
    <x v="2"/>
    <n v="1966"/>
    <s v="NORD"/>
    <s v="2400"/>
    <s v="9"/>
  </r>
  <r>
    <x v="13735"/>
    <s v="VICENZA"/>
    <x v="0"/>
    <d v="1974-06-28T00:00:00"/>
    <s v="(LE)"/>
    <x v="0"/>
    <n v="1974"/>
    <s v="NORD"/>
    <s v="111500"/>
    <s v="2"/>
  </r>
  <r>
    <x v="13736"/>
    <s v="VICENZA"/>
    <x v="0"/>
    <d v="1988-09-23T00:00:00"/>
    <s v="(VI)"/>
    <x v="1"/>
    <n v="1988"/>
    <s v="NORD"/>
    <s v="111500"/>
    <s v="2"/>
  </r>
  <r>
    <x v="13737"/>
    <s v="VICENZA"/>
    <x v="1"/>
    <d v="1962-08-19T00:00:00"/>
    <s v="(VI)"/>
    <x v="2"/>
    <n v="1962"/>
    <s v="NORD"/>
    <s v="111500"/>
    <s v="2"/>
  </r>
  <r>
    <x v="13738"/>
    <s v="VICENZA"/>
    <x v="0"/>
    <d v="1983-12-20T00:00:00"/>
    <s v="(VI)"/>
    <x v="2"/>
    <n v="1983"/>
    <s v="NORD"/>
    <s v="111500"/>
    <s v="2"/>
  </r>
  <r>
    <x v="13739"/>
    <s v="VICENZA"/>
    <x v="0"/>
    <d v="1980-02-10T00:00:00"/>
    <s v="(VI)"/>
    <x v="2"/>
    <n v="1980"/>
    <s v="NORD"/>
    <s v="111500"/>
    <s v="2"/>
  </r>
  <r>
    <x v="13740"/>
    <s v="VICENZA"/>
    <x v="1"/>
    <d v="1975-10-03T00:00:00"/>
    <s v="(VI)"/>
    <x v="2"/>
    <n v="1975"/>
    <s v="NORD"/>
    <s v="111500"/>
    <s v="2"/>
  </r>
  <r>
    <x v="13741"/>
    <s v="VICENZA"/>
    <x v="1"/>
    <d v="1973-11-06T00:00:00"/>
    <s v="(VI)"/>
    <x v="2"/>
    <n v="1973"/>
    <s v="NORD"/>
    <s v="111500"/>
    <s v="2"/>
  </r>
  <r>
    <x v="13742"/>
    <s v="VICENZA"/>
    <x v="1"/>
    <d v="1963-10-01T00:00:00"/>
    <s v="(VI)"/>
    <x v="2"/>
    <n v="1963"/>
    <s v="NORD"/>
    <s v="111500"/>
    <s v="2"/>
  </r>
  <r>
    <x v="13743"/>
    <s v="VICENZA"/>
    <x v="0"/>
    <d v="1967-01-26T00:00:00"/>
    <s v="(VI)"/>
    <x v="2"/>
    <n v="1967"/>
    <s v="NORD"/>
    <s v="111500"/>
    <s v="2"/>
  </r>
  <r>
    <x v="13744"/>
    <s v="VILLAGA"/>
    <x v="0"/>
    <d v="1952-01-30T00:00:00"/>
    <s v="(VI)"/>
    <x v="0"/>
    <n v="1952"/>
    <s v="NORD"/>
    <s v="1963"/>
    <s v="5"/>
  </r>
  <r>
    <x v="13745"/>
    <s v="VILLAGA"/>
    <x v="0"/>
    <d v="1958-01-23T00:00:00"/>
    <s v="(VI)"/>
    <x v="1"/>
    <n v="1958"/>
    <s v="NORD"/>
    <s v="1963"/>
    <s v="5"/>
  </r>
  <r>
    <x v="13746"/>
    <s v="VILLAGA"/>
    <x v="1"/>
    <d v="1977-11-29T00:00:00"/>
    <s v="(VI)"/>
    <x v="2"/>
    <n v="1977"/>
    <s v="NORD"/>
    <s v="1963"/>
    <s v="5"/>
  </r>
  <r>
    <x v="13747"/>
    <s v="VILLAVERLA"/>
    <x v="0"/>
    <d v="1987-05-05T00:00:00"/>
    <s v="(VI)"/>
    <x v="0"/>
    <n v="1987"/>
    <s v="NORD"/>
    <s v="6169"/>
    <s v="4"/>
  </r>
  <r>
    <x v="13748"/>
    <s v="VILLAVERLA"/>
    <x v="1"/>
    <d v="1970-01-29T00:00:00"/>
    <s v="(VI)"/>
    <x v="1"/>
    <n v="1970"/>
    <s v="NORD"/>
    <s v="6169"/>
    <s v="4"/>
  </r>
  <r>
    <x v="13749"/>
    <s v="VILLAVERLA"/>
    <x v="0"/>
    <d v="1956-09-04T00:00:00"/>
    <s v="(VI)"/>
    <x v="2"/>
    <n v="1956"/>
    <s v="NORD"/>
    <s v="6169"/>
    <s v="4"/>
  </r>
  <r>
    <x v="13750"/>
    <s v="VILLAVERLA"/>
    <x v="1"/>
    <d v="1980-01-13T00:00:00"/>
    <s v="(VI)"/>
    <x v="2"/>
    <n v="1980"/>
    <s v="NORD"/>
    <s v="6169"/>
    <s v="4"/>
  </r>
  <r>
    <x v="13751"/>
    <s v="VILLAVERLA"/>
    <x v="0"/>
    <d v="1987-11-26T00:00:00"/>
    <s v="(VI)"/>
    <x v="2"/>
    <n v="1987"/>
    <s v="NORD"/>
    <s v="6169"/>
    <s v="4"/>
  </r>
  <r>
    <x v="13752"/>
    <s v="ZANE'"/>
    <x v="0"/>
    <d v="1958-10-12T00:00:00"/>
    <s v="(VI)"/>
    <x v="0"/>
    <n v="1958"/>
    <e v="#N/A"/>
    <e v="#N/A"/>
    <e v="#N/A"/>
  </r>
  <r>
    <x v="13753"/>
    <s v="ZANE'"/>
    <x v="1"/>
    <d v="1976-11-29T00:00:00"/>
    <s v="(VI)"/>
    <x v="2"/>
    <n v="1976"/>
    <e v="#N/A"/>
    <e v="#N/A"/>
    <e v="#N/A"/>
  </r>
  <r>
    <x v="13403"/>
    <s v="ZANE'"/>
    <x v="0"/>
    <d v="1960-10-10T00:00:00"/>
    <s v="(VI)"/>
    <x v="2"/>
    <n v="1960"/>
    <e v="#N/A"/>
    <e v="#N/A"/>
    <e v="#N/A"/>
  </r>
  <r>
    <x v="13754"/>
    <s v="ZANE'"/>
    <x v="1"/>
    <d v="1988-10-23T00:00:00"/>
    <s v="(VI)"/>
    <x v="2"/>
    <n v="1988"/>
    <e v="#N/A"/>
    <e v="#N/A"/>
    <e v="#N/A"/>
  </r>
  <r>
    <x v="13755"/>
    <s v="ZANE'"/>
    <x v="0"/>
    <d v="1958-11-21T00:00:00"/>
    <s v="(VI)"/>
    <x v="2"/>
    <n v="1958"/>
    <e v="#N/A"/>
    <e v="#N/A"/>
    <e v="#N/A"/>
  </r>
  <r>
    <x v="13756"/>
    <s v="ZERMEGHEDO"/>
    <x v="0"/>
    <d v="1969-08-04T00:00:00"/>
    <s v="(VI)"/>
    <x v="0"/>
    <n v="1969"/>
    <s v="NORD"/>
    <s v="1358"/>
    <s v="4"/>
  </r>
  <r>
    <x v="13757"/>
    <s v="ZERMEGHEDO"/>
    <x v="0"/>
    <d v="1974-02-05T00:00:00"/>
    <s v="(VI)"/>
    <x v="2"/>
    <n v="1974"/>
    <s v="NORD"/>
    <s v="1358"/>
    <s v="4"/>
  </r>
  <r>
    <x v="13758"/>
    <s v="ZERMEGHEDO"/>
    <x v="0"/>
    <d v="1977-07-27T00:00:00"/>
    <s v="(VI)"/>
    <x v="2"/>
    <n v="1977"/>
    <s v="NORD"/>
    <s v="1358"/>
    <s v="4"/>
  </r>
  <r>
    <x v="13759"/>
    <s v="ZOVENCEDO"/>
    <x v="1"/>
    <d v="1976-10-24T00:00:00"/>
    <s v="(VI)"/>
    <x v="0"/>
    <n v="1976"/>
    <s v="NORD"/>
    <s v="796"/>
    <s v="6"/>
  </r>
  <r>
    <x v="13760"/>
    <s v="ZOVENCEDO"/>
    <x v="1"/>
    <d v="1982-04-27T00:00:00"/>
    <s v="(VR)"/>
    <x v="1"/>
    <n v="1982"/>
    <s v="NORD"/>
    <s v="796"/>
    <s v="6"/>
  </r>
  <r>
    <x v="13761"/>
    <s v="ZOVENCEDO"/>
    <x v="0"/>
    <d v="1945-03-04T00:00:00"/>
    <s v="(VI)"/>
    <x v="2"/>
    <n v="1945"/>
    <s v="NORD"/>
    <s v="796"/>
    <s v="6"/>
  </r>
  <r>
    <x v="13762"/>
    <s v="ZUGLIANO"/>
    <x v="0"/>
    <d v="1966-07-06T00:00:00"/>
    <s v="(VI)"/>
    <x v="0"/>
    <n v="1966"/>
    <s v="NORD"/>
    <s v="6690"/>
    <s v="4"/>
  </r>
  <r>
    <x v="13763"/>
    <s v="ZUGLIANO"/>
    <x v="1"/>
    <d v="1963-05-04T00:00:00"/>
    <s v="(VI)"/>
    <x v="1"/>
    <n v="1963"/>
    <s v="NORD"/>
    <s v="6690"/>
    <s v="4"/>
  </r>
  <r>
    <x v="13764"/>
    <s v="ZUGLIANO"/>
    <x v="0"/>
    <d v="1962-05-16T00:00:00"/>
    <s v="(VI)"/>
    <x v="2"/>
    <n v="1962"/>
    <s v="NORD"/>
    <s v="6690"/>
    <s v="4"/>
  </r>
  <r>
    <x v="13765"/>
    <s v="ZUGLIANO"/>
    <x v="0"/>
    <d v="1978-07-01T00:00:00"/>
    <s v="(VI)"/>
    <x v="2"/>
    <n v="1978"/>
    <s v="NORD"/>
    <s v="6690"/>
    <s v="4"/>
  </r>
  <r>
    <x v="13766"/>
    <s v="ZUGLIANO"/>
    <x v="1"/>
    <d v="1966-06-28T00:00:00"/>
    <s v="(VI)"/>
    <x v="2"/>
    <n v="1966"/>
    <s v="NORD"/>
    <s v="6690"/>
    <s v="4"/>
  </r>
  <r>
    <x v="13767"/>
    <s v="CAPRIVA DEL FRIULI"/>
    <x v="0"/>
    <d v="1981-07-29T00:00:00"/>
    <s v="(GO)"/>
    <x v="0"/>
    <n v="1981"/>
    <s v="NORD"/>
    <s v="1731"/>
    <s v="1"/>
  </r>
  <r>
    <x v="13768"/>
    <s v="CAPRIVA DEL FRIULI"/>
    <x v="0"/>
    <d v="1981-03-11T00:00:00"/>
    <s v="(GO)"/>
    <x v="2"/>
    <n v="1981"/>
    <s v="NORD"/>
    <s v="1731"/>
    <s v="1"/>
  </r>
  <r>
    <x v="13769"/>
    <s v="CAPRIVA DEL FRIULI"/>
    <x v="1"/>
    <d v="1985-04-28T00:00:00"/>
    <s v="(GO)"/>
    <x v="2"/>
    <n v="1985"/>
    <s v="NORD"/>
    <s v="1731"/>
    <s v="1"/>
  </r>
  <r>
    <x v="13770"/>
    <s v="CORMONS"/>
    <x v="0"/>
    <d v="1976-01-28T00:00:00"/>
    <s v="(GO)"/>
    <x v="0"/>
    <n v="1976"/>
    <s v="NORD"/>
    <s v="7543"/>
    <s v="3"/>
  </r>
  <r>
    <x v="13771"/>
    <s v="CORMONS"/>
    <x v="0"/>
    <d v="1975-12-18T00:00:00"/>
    <s v="(GO)"/>
    <x v="1"/>
    <n v="1975"/>
    <s v="NORD"/>
    <s v="7543"/>
    <s v="3"/>
  </r>
  <r>
    <x v="13772"/>
    <s v="CORMONS"/>
    <x v="1"/>
    <d v="1998-02-09T00:00:00"/>
    <s v="(GO)"/>
    <x v="2"/>
    <n v="1998"/>
    <s v="NORD"/>
    <s v="7543"/>
    <s v="3"/>
  </r>
  <r>
    <x v="13773"/>
    <s v="CORMONS"/>
    <x v="0"/>
    <d v="1959-10-29T00:00:00"/>
    <s v="(GO)"/>
    <x v="2"/>
    <n v="1959"/>
    <s v="NORD"/>
    <s v="7543"/>
    <s v="3"/>
  </r>
  <r>
    <x v="13774"/>
    <s v="CORMONS"/>
    <x v="0"/>
    <d v="1966-09-24T00:00:00"/>
    <s v="(GO)"/>
    <x v="2"/>
    <n v="1966"/>
    <s v="NORD"/>
    <s v="7543"/>
    <s v="3"/>
  </r>
  <r>
    <x v="13775"/>
    <s v="CORMONS"/>
    <x v="1"/>
    <d v="1967-02-18T00:00:00"/>
    <s v="(GO)"/>
    <x v="2"/>
    <n v="1967"/>
    <s v="NORD"/>
    <s v="7543"/>
    <s v="3"/>
  </r>
  <r>
    <x v="13776"/>
    <s v="DOBERDO' DEL LAGO"/>
    <x v="0"/>
    <d v="1980-12-27T00:00:00"/>
    <s v="(GO)"/>
    <x v="0"/>
    <n v="1980"/>
    <e v="#N/A"/>
    <e v="#N/A"/>
    <e v="#N/A"/>
  </r>
  <r>
    <x v="13777"/>
    <s v="DOBERDO' DEL LAGO"/>
    <x v="1"/>
    <d v="1966-07-12T00:00:00"/>
    <s v="(GO)"/>
    <x v="1"/>
    <n v="1966"/>
    <e v="#N/A"/>
    <e v="#N/A"/>
    <e v="#N/A"/>
  </r>
  <r>
    <x v="13778"/>
    <s v="DOBERDO' DEL LAGO"/>
    <x v="0"/>
    <d v="1974-07-17T00:00:00"/>
    <s v="(GO)"/>
    <x v="2"/>
    <n v="1974"/>
    <e v="#N/A"/>
    <e v="#N/A"/>
    <e v="#N/A"/>
  </r>
  <r>
    <x v="13779"/>
    <s v="DOLEGNA DEL COLLIO"/>
    <x v="0"/>
    <d v="1969-10-01T00:00:00"/>
    <s v="(UD)"/>
    <x v="0"/>
    <n v="1969"/>
    <s v="NORD"/>
    <s v="390"/>
    <s v="8"/>
  </r>
  <r>
    <x v="13780"/>
    <s v="DOLEGNA DEL COLLIO"/>
    <x v="1"/>
    <d v="1989-12-07T00:00:00"/>
    <s v="(UD)"/>
    <x v="1"/>
    <n v="1989"/>
    <s v="NORD"/>
    <s v="390"/>
    <s v="8"/>
  </r>
  <r>
    <x v="13781"/>
    <s v="DOLEGNA DEL COLLIO"/>
    <x v="0"/>
    <d v="1972-04-06T00:00:00"/>
    <s v="(GO)"/>
    <x v="2"/>
    <n v="1972"/>
    <s v="NORD"/>
    <s v="390"/>
    <s v="8"/>
  </r>
  <r>
    <x v="13782"/>
    <s v="DOLEGNA DEL COLLIO"/>
    <x v="1"/>
    <d v="1976-12-10T00:00:00"/>
    <s v="(GO)"/>
    <x v="2"/>
    <n v="1976"/>
    <s v="NORD"/>
    <s v="390"/>
    <s v="8"/>
  </r>
  <r>
    <x v="13783"/>
    <s v="FARRA D'ISONZO"/>
    <x v="0"/>
    <d v="1975-08-20T00:00:00"/>
    <s v="(PN)"/>
    <x v="0"/>
    <n v="1975"/>
    <s v="NORD"/>
    <s v="1752"/>
    <s v="5"/>
  </r>
  <r>
    <x v="13784"/>
    <s v="FOGLIANO REDIPUGLIA"/>
    <x v="1"/>
    <d v="1959-04-25T00:00:00"/>
    <s v="(GO)"/>
    <x v="0"/>
    <n v="1959"/>
    <s v="NORD"/>
    <s v="3052"/>
    <s v="1"/>
  </r>
  <r>
    <x v="13785"/>
    <s v="FOGLIANO REDIPUGLIA"/>
    <x v="0"/>
    <d v="1972-03-09T00:00:00"/>
    <s v="(TS)"/>
    <x v="2"/>
    <n v="1972"/>
    <s v="NORD"/>
    <s v="3052"/>
    <s v="1"/>
  </r>
  <r>
    <x v="13786"/>
    <s v="FOGLIANO REDIPUGLIA"/>
    <x v="1"/>
    <d v="1982-02-12T00:00:00"/>
    <s v="(PN)"/>
    <x v="2"/>
    <n v="1982"/>
    <s v="NORD"/>
    <s v="3052"/>
    <s v="1"/>
  </r>
  <r>
    <x v="13787"/>
    <s v="FOGLIANO REDIPUGLIA"/>
    <x v="0"/>
    <d v="1967-07-04T00:00:00"/>
    <s v="(GO)"/>
    <x v="2"/>
    <n v="1967"/>
    <s v="NORD"/>
    <s v="3052"/>
    <s v="1"/>
  </r>
  <r>
    <x v="13788"/>
    <s v="FOGLIANO REDIPUGLIA"/>
    <x v="1"/>
    <d v="1950-12-02T00:00:00"/>
    <s v="ITTO"/>
    <x v="2"/>
    <n v="1950"/>
    <s v="NORD"/>
    <s v="3052"/>
    <s v="1"/>
  </r>
  <r>
    <x v="13789"/>
    <s v="GORIZIA"/>
    <x v="0"/>
    <d v="1961-11-29T00:00:00"/>
    <s v="(GO)"/>
    <x v="0"/>
    <n v="1961"/>
    <s v="NORD"/>
    <s v="35212"/>
    <s v="8"/>
  </r>
  <r>
    <x v="13790"/>
    <s v="GORIZIA"/>
    <x v="1"/>
    <d v="1970-11-17T00:00:00"/>
    <s v="(GO)"/>
    <x v="2"/>
    <n v="1970"/>
    <s v="NORD"/>
    <s v="35212"/>
    <s v="8"/>
  </r>
  <r>
    <x v="13791"/>
    <s v="GORIZIA"/>
    <x v="0"/>
    <d v="1955-06-19T00:00:00"/>
    <s v="(GO)"/>
    <x v="2"/>
    <n v="1955"/>
    <s v="NORD"/>
    <s v="35212"/>
    <s v="8"/>
  </r>
  <r>
    <x v="13792"/>
    <s v="GORIZIA"/>
    <x v="0"/>
    <d v="1990-03-02T00:00:00"/>
    <s v="(GO)"/>
    <x v="2"/>
    <n v="1990"/>
    <s v="NORD"/>
    <s v="35212"/>
    <s v="8"/>
  </r>
  <r>
    <x v="13793"/>
    <s v="GORIZIA"/>
    <x v="0"/>
    <d v="1971-10-17T00:00:00"/>
    <s v="(GO)"/>
    <x v="2"/>
    <n v="1971"/>
    <s v="NORD"/>
    <s v="35212"/>
    <s v="8"/>
  </r>
  <r>
    <x v="13794"/>
    <s v="GORIZIA"/>
    <x v="1"/>
    <d v="1976-05-19T00:00:00"/>
    <s v="(BG)"/>
    <x v="2"/>
    <n v="1976"/>
    <s v="NORD"/>
    <s v="35212"/>
    <s v="8"/>
  </r>
  <r>
    <x v="13795"/>
    <s v="GORIZIA"/>
    <x v="1"/>
    <d v="1989-04-28T00:00:00"/>
    <s v="(GO)"/>
    <x v="2"/>
    <n v="1989"/>
    <s v="NORD"/>
    <s v="35212"/>
    <s v="8"/>
  </r>
  <r>
    <x v="13796"/>
    <s v="GORIZIA"/>
    <x v="0"/>
    <d v="1964-01-15T00:00:00"/>
    <s v="(GO)"/>
    <x v="2"/>
    <n v="1964"/>
    <s v="NORD"/>
    <s v="35212"/>
    <s v="8"/>
  </r>
  <r>
    <x v="13797"/>
    <s v="GORIZIA"/>
    <x v="0"/>
    <d v="1959-08-15T00:00:00"/>
    <s v="(GO)"/>
    <x v="2"/>
    <n v="1959"/>
    <s v="NORD"/>
    <s v="35212"/>
    <s v="8"/>
  </r>
  <r>
    <x v="13798"/>
    <s v="GORIZIA"/>
    <x v="0"/>
    <d v="1976-09-25T00:00:00"/>
    <s v="(RM)"/>
    <x v="2"/>
    <n v="1976"/>
    <s v="NORD"/>
    <s v="35212"/>
    <s v="8"/>
  </r>
  <r>
    <x v="13799"/>
    <s v="GORIZIA"/>
    <x v="1"/>
    <d v="1949-11-08T00:00:00"/>
    <s v="(UD)"/>
    <x v="2"/>
    <n v="1949"/>
    <s v="NORD"/>
    <s v="35212"/>
    <s v="8"/>
  </r>
  <r>
    <x v="13800"/>
    <s v="GRADISCA D'ISONZO"/>
    <x v="1"/>
    <d v="1972-11-03T00:00:00"/>
    <s v="(GO)"/>
    <x v="0"/>
    <n v="1972"/>
    <s v="NORD"/>
    <s v="6528"/>
    <s v="9"/>
  </r>
  <r>
    <x v="13801"/>
    <s v="GRADISCA D'ISONZO"/>
    <x v="0"/>
    <d v="1954-12-28T00:00:00"/>
    <s v="(GO)"/>
    <x v="1"/>
    <n v="1954"/>
    <s v="NORD"/>
    <s v="6528"/>
    <s v="9"/>
  </r>
  <r>
    <x v="13802"/>
    <s v="GRADISCA D'ISONZO"/>
    <x v="0"/>
    <d v="1957-06-09T00:00:00"/>
    <s v="(TV)"/>
    <x v="2"/>
    <n v="1957"/>
    <s v="NORD"/>
    <s v="6528"/>
    <s v="9"/>
  </r>
  <r>
    <x v="13803"/>
    <s v="GRADISCA D'ISONZO"/>
    <x v="0"/>
    <d v="1966-08-03T00:00:00"/>
    <s v="(GO)"/>
    <x v="2"/>
    <n v="1966"/>
    <s v="NORD"/>
    <s v="6528"/>
    <s v="9"/>
  </r>
  <r>
    <x v="13804"/>
    <s v="GRADISCA D'ISONZO"/>
    <x v="1"/>
    <d v="1974-07-06T00:00:00"/>
    <s v="(GO)"/>
    <x v="2"/>
    <n v="1974"/>
    <s v="NORD"/>
    <s v="6528"/>
    <s v="9"/>
  </r>
  <r>
    <x v="13805"/>
    <s v="GRADISCA D'ISONZO"/>
    <x v="0"/>
    <d v="1976-06-23T00:00:00"/>
    <s v="(GO)"/>
    <x v="2"/>
    <n v="1976"/>
    <s v="NORD"/>
    <s v="6528"/>
    <s v="9"/>
  </r>
  <r>
    <x v="13806"/>
    <s v="GRADO"/>
    <x v="0"/>
    <d v="1951-02-02T00:00:00"/>
    <s v="(GO)"/>
    <x v="0"/>
    <n v="1951"/>
    <s v="NORD"/>
    <s v="8462"/>
    <s v="9"/>
  </r>
  <r>
    <x v="13807"/>
    <s v="GRADO"/>
    <x v="0"/>
    <d v="1963-04-08T00:00:00"/>
    <s v="(GO)"/>
    <x v="2"/>
    <n v="1963"/>
    <s v="NORD"/>
    <s v="8462"/>
    <s v="9"/>
  </r>
  <r>
    <x v="13808"/>
    <s v="GRADO"/>
    <x v="0"/>
    <d v="1961-11-02T00:00:00"/>
    <s v="(GO)"/>
    <x v="2"/>
    <n v="1961"/>
    <s v="NORD"/>
    <s v="8462"/>
    <s v="9"/>
  </r>
  <r>
    <x v="13809"/>
    <s v="GRADO"/>
    <x v="0"/>
    <d v="1950-08-11T00:00:00"/>
    <s v="(TS)"/>
    <x v="2"/>
    <n v="1950"/>
    <s v="NORD"/>
    <s v="8462"/>
    <s v="9"/>
  </r>
  <r>
    <x v="13810"/>
    <s v="GRADO"/>
    <x v="1"/>
    <d v="1984-03-28T00:00:00"/>
    <s v="(UD)"/>
    <x v="2"/>
    <n v="1984"/>
    <s v="NORD"/>
    <s v="8462"/>
    <s v="9"/>
  </r>
  <r>
    <x v="13811"/>
    <s v="MARIANO DEL FRIULI"/>
    <x v="0"/>
    <d v="1968-07-20T00:00:00"/>
    <s v="(GO)"/>
    <x v="0"/>
    <n v="1968"/>
    <s v="NORD"/>
    <s v="1600"/>
    <s v="4"/>
  </r>
  <r>
    <x v="13812"/>
    <s v="MARIANO DEL FRIULI"/>
    <x v="1"/>
    <d v="1976-07-28T00:00:00"/>
    <s v="(GO)"/>
    <x v="1"/>
    <n v="1976"/>
    <s v="NORD"/>
    <s v="1600"/>
    <s v="4"/>
  </r>
  <r>
    <x v="13813"/>
    <s v="MARIANO DEL FRIULI"/>
    <x v="0"/>
    <d v="1992-04-24T00:00:00"/>
    <s v="(GO)"/>
    <x v="2"/>
    <n v="1992"/>
    <s v="NORD"/>
    <s v="1600"/>
    <s v="4"/>
  </r>
  <r>
    <x v="13814"/>
    <s v="MEDEA"/>
    <x v="0"/>
    <d v="1972-08-15T00:00:00"/>
    <s v="(GO)"/>
    <x v="0"/>
    <n v="1972"/>
    <s v="NORD"/>
    <s v="970"/>
    <s v="4"/>
  </r>
  <r>
    <x v="13815"/>
    <s v="MEDEA"/>
    <x v="1"/>
    <d v="1981-10-15T00:00:00"/>
    <s v="(GO)"/>
    <x v="1"/>
    <n v="1981"/>
    <s v="NORD"/>
    <s v="970"/>
    <s v="4"/>
  </r>
  <r>
    <x v="13816"/>
    <s v="MEDEA"/>
    <x v="1"/>
    <d v="1971-07-23T00:00:00"/>
    <s v="(UD)"/>
    <x v="2"/>
    <n v="1971"/>
    <s v="NORD"/>
    <s v="970"/>
    <s v="4"/>
  </r>
  <r>
    <x v="13817"/>
    <s v="MONFALCONE"/>
    <x v="1"/>
    <d v="1963-10-07T00:00:00"/>
    <s v="(GO)"/>
    <x v="0"/>
    <n v="1963"/>
    <s v="NORD"/>
    <s v="27041"/>
    <s v="1"/>
  </r>
  <r>
    <x v="13818"/>
    <s v="MONFALCONE"/>
    <x v="0"/>
    <d v="1957-09-13T00:00:00"/>
    <s v="(ME)"/>
    <x v="1"/>
    <n v="1957"/>
    <s v="NORD"/>
    <s v="27041"/>
    <s v="1"/>
  </r>
  <r>
    <x v="13819"/>
    <s v="MONFALCONE"/>
    <x v="0"/>
    <d v="1962-04-12T00:00:00"/>
    <s v="(GO)"/>
    <x v="2"/>
    <n v="1962"/>
    <s v="NORD"/>
    <s v="27041"/>
    <s v="1"/>
  </r>
  <r>
    <x v="13820"/>
    <s v="MONFALCONE"/>
    <x v="1"/>
    <d v="1957-05-25T00:00:00"/>
    <s v="(GO)"/>
    <x v="2"/>
    <n v="1957"/>
    <s v="NORD"/>
    <s v="27041"/>
    <s v="1"/>
  </r>
  <r>
    <x v="13821"/>
    <s v="MONFALCONE"/>
    <x v="0"/>
    <d v="1964-07-24T00:00:00"/>
    <s v="(MI)"/>
    <x v="2"/>
    <n v="1964"/>
    <s v="NORD"/>
    <s v="27041"/>
    <s v="1"/>
  </r>
  <r>
    <x v="13822"/>
    <s v="MONFALCONE"/>
    <x v="1"/>
    <d v="1961-01-13T00:00:00"/>
    <s v="(GO)"/>
    <x v="2"/>
    <n v="1961"/>
    <s v="NORD"/>
    <s v="27041"/>
    <s v="1"/>
  </r>
  <r>
    <x v="13823"/>
    <s v="MONFALCONE"/>
    <x v="1"/>
    <d v="1975-04-02T00:00:00"/>
    <s v="(GO)"/>
    <x v="2"/>
    <n v="1975"/>
    <s v="NORD"/>
    <s v="27041"/>
    <s v="1"/>
  </r>
  <r>
    <x v="13824"/>
    <s v="MONFALCONE"/>
    <x v="0"/>
    <d v="1968-05-09T00:00:00"/>
    <s v="(GE)"/>
    <x v="2"/>
    <n v="1968"/>
    <s v="NORD"/>
    <s v="27041"/>
    <s v="1"/>
  </r>
  <r>
    <x v="13825"/>
    <s v="MONFALCONE"/>
    <x v="0"/>
    <d v="1965-02-01T00:00:00"/>
    <s v="(GO)"/>
    <x v="2"/>
    <n v="1965"/>
    <s v="NORD"/>
    <s v="27041"/>
    <s v="1"/>
  </r>
  <r>
    <x v="13826"/>
    <s v="MORARO"/>
    <x v="0"/>
    <d v="1975-01-08T00:00:00"/>
    <s v="(GO)"/>
    <x v="0"/>
    <n v="1975"/>
    <s v="NORD"/>
    <s v="767"/>
    <s v="5"/>
  </r>
  <r>
    <x v="13827"/>
    <s v="MORARO"/>
    <x v="0"/>
    <d v="1951-12-31T00:00:00"/>
    <s v="(GO)"/>
    <x v="1"/>
    <n v="1951"/>
    <s v="NORD"/>
    <s v="767"/>
    <s v="5"/>
  </r>
  <r>
    <x v="13828"/>
    <s v="MORARO"/>
    <x v="1"/>
    <d v="1962-07-23T00:00:00"/>
    <s v="(GO)"/>
    <x v="2"/>
    <n v="1962"/>
    <s v="NORD"/>
    <s v="767"/>
    <s v="5"/>
  </r>
  <r>
    <x v="13829"/>
    <s v="MOSSA"/>
    <x v="1"/>
    <d v="1971-07-10T00:00:00"/>
    <s v="(GO)"/>
    <x v="0"/>
    <n v="1971"/>
    <s v="NORD"/>
    <s v="1659"/>
    <s v="8"/>
  </r>
  <r>
    <x v="13830"/>
    <s v="MOSSA"/>
    <x v="0"/>
    <d v="1982-12-29T00:00:00"/>
    <s v="(GO)"/>
    <x v="1"/>
    <n v="1982"/>
    <s v="NORD"/>
    <s v="1659"/>
    <s v="8"/>
  </r>
  <r>
    <x v="13831"/>
    <s v="MOSSA"/>
    <x v="1"/>
    <d v="1991-03-22T00:00:00"/>
    <s v="(GO)"/>
    <x v="2"/>
    <n v="1991"/>
    <s v="NORD"/>
    <s v="1659"/>
    <s v="8"/>
  </r>
  <r>
    <x v="13832"/>
    <s v="MOSSA"/>
    <x v="0"/>
    <d v="1954-09-11T00:00:00"/>
    <s v="(GO)"/>
    <x v="2"/>
    <n v="1954"/>
    <s v="NORD"/>
    <s v="1659"/>
    <s v="8"/>
  </r>
  <r>
    <x v="13833"/>
    <s v="MOSSA"/>
    <x v="0"/>
    <d v="1966-10-11T00:00:00"/>
    <s v="(GO)"/>
    <x v="2"/>
    <n v="1966"/>
    <s v="NORD"/>
    <s v="1659"/>
    <s v="8"/>
  </r>
  <r>
    <x v="13834"/>
    <s v="ROMANS D'ISONZO"/>
    <x v="0"/>
    <d v="1971-05-27T00:00:00"/>
    <s v="(GO)"/>
    <x v="0"/>
    <n v="1971"/>
    <s v="NORD"/>
    <s v="3702"/>
    <s v="8"/>
  </r>
  <r>
    <x v="13835"/>
    <s v="ROMANS D'ISONZO"/>
    <x v="0"/>
    <d v="1987-06-12T00:00:00"/>
    <s v="(FI)"/>
    <x v="1"/>
    <n v="1987"/>
    <s v="NORD"/>
    <s v="3702"/>
    <s v="8"/>
  </r>
  <r>
    <x v="13836"/>
    <s v="ROMANS D'ISONZO"/>
    <x v="1"/>
    <d v="1976-12-08T00:00:00"/>
    <s v="(TS)"/>
    <x v="2"/>
    <n v="1976"/>
    <s v="NORD"/>
    <s v="3702"/>
    <s v="8"/>
  </r>
  <r>
    <x v="13837"/>
    <s v="ROMANS D'ISONZO"/>
    <x v="0"/>
    <d v="1968-06-24T00:00:00"/>
    <s v="(GO)"/>
    <x v="2"/>
    <n v="1968"/>
    <s v="NORD"/>
    <s v="3702"/>
    <s v="8"/>
  </r>
  <r>
    <x v="13838"/>
    <s v="ROMANS D'ISONZO"/>
    <x v="1"/>
    <d v="1974-10-29T00:00:00"/>
    <s v="(UD)"/>
    <x v="2"/>
    <n v="1974"/>
    <s v="NORD"/>
    <s v="3702"/>
    <s v="8"/>
  </r>
  <r>
    <x v="13839"/>
    <s v="ROMANS D'ISONZO"/>
    <x v="1"/>
    <d v="1997-04-02T00:00:00"/>
    <s v="(GO)"/>
    <x v="2"/>
    <n v="1997"/>
    <s v="NORD"/>
    <s v="3702"/>
    <s v="8"/>
  </r>
  <r>
    <x v="13840"/>
    <s v="RONCHI DEI LEGIONARI"/>
    <x v="0"/>
    <d v="1970-12-28T00:00:00"/>
    <s v="(GO)"/>
    <x v="0"/>
    <n v="1970"/>
    <s v="NORD"/>
    <s v="11960"/>
    <s v="9"/>
  </r>
  <r>
    <x v="13841"/>
    <s v="RONCHI DEI LEGIONARI"/>
    <x v="0"/>
    <d v="1960-07-08T00:00:00"/>
    <s v="(GO)"/>
    <x v="2"/>
    <n v="1960"/>
    <s v="NORD"/>
    <s v="11960"/>
    <s v="9"/>
  </r>
  <r>
    <x v="13842"/>
    <s v="RONCHI DEI LEGIONARI"/>
    <x v="1"/>
    <d v="1972-02-12T00:00:00"/>
    <s v="(CA)"/>
    <x v="2"/>
    <n v="1972"/>
    <s v="NORD"/>
    <s v="11960"/>
    <s v="9"/>
  </r>
  <r>
    <x v="13843"/>
    <s v="RONCHI DEI LEGIONARI"/>
    <x v="0"/>
    <d v="1966-08-22T00:00:00"/>
    <s v="(GO)"/>
    <x v="2"/>
    <n v="1966"/>
    <s v="NORD"/>
    <s v="11960"/>
    <s v="9"/>
  </r>
  <r>
    <x v="13844"/>
    <s v="RONCHI DEI LEGIONARI"/>
    <x v="0"/>
    <d v="1999-04-23T00:00:00"/>
    <s v="(GO)"/>
    <x v="2"/>
    <n v="1999"/>
    <s v="NORD"/>
    <s v="11960"/>
    <s v="9"/>
  </r>
  <r>
    <x v="13845"/>
    <s v="RONCHI DEI LEGIONARI"/>
    <x v="1"/>
    <d v="1982-10-30T00:00:00"/>
    <s v="(TS)"/>
    <x v="2"/>
    <n v="1982"/>
    <s v="NORD"/>
    <s v="11960"/>
    <s v="9"/>
  </r>
  <r>
    <x v="13846"/>
    <s v="SAGRADO"/>
    <x v="0"/>
    <d v="1971-05-01T00:00:00"/>
    <s v="(GO)"/>
    <x v="0"/>
    <n v="1971"/>
    <s v="NORD"/>
    <s v="2236"/>
    <s v="8"/>
  </r>
  <r>
    <x v="13847"/>
    <s v="SAGRADO"/>
    <x v="1"/>
    <d v="1970-07-30T00:00:00"/>
    <s v="(GO)"/>
    <x v="2"/>
    <n v="1970"/>
    <s v="NORD"/>
    <s v="2236"/>
    <s v="8"/>
  </r>
  <r>
    <x v="13848"/>
    <s v="SAGRADO"/>
    <x v="0"/>
    <d v="1985-02-23T00:00:00"/>
    <s v="(GO)"/>
    <x v="2"/>
    <n v="1985"/>
    <s v="NORD"/>
    <s v="2236"/>
    <s v="8"/>
  </r>
  <r>
    <x v="13849"/>
    <s v="SAGRADO"/>
    <x v="1"/>
    <d v="1961-10-26T00:00:00"/>
    <s v="(GO)"/>
    <x v="2"/>
    <n v="1961"/>
    <s v="NORD"/>
    <s v="2236"/>
    <s v="8"/>
  </r>
  <r>
    <x v="13850"/>
    <s v="SAGRADO"/>
    <x v="1"/>
    <d v="1976-04-12T00:00:00"/>
    <s v="(GO)"/>
    <x v="2"/>
    <n v="1976"/>
    <s v="NORD"/>
    <s v="2236"/>
    <s v="8"/>
  </r>
  <r>
    <x v="13851"/>
    <s v="SAN CANZIAN D'ISONZO"/>
    <x v="0"/>
    <d v="1965-06-17T00:00:00"/>
    <s v="(GO)"/>
    <x v="0"/>
    <n v="1965"/>
    <s v="NORD"/>
    <s v="6309"/>
    <s v="4"/>
  </r>
  <r>
    <x v="13852"/>
    <s v="SAN FLORIANO DEL COLLIO"/>
    <x v="1"/>
    <d v="1966-07-30T00:00:00"/>
    <s v="(GO)"/>
    <x v="0"/>
    <n v="1966"/>
    <s v="NORD"/>
    <s v="798"/>
    <s v="7"/>
  </r>
  <r>
    <x v="13853"/>
    <s v="SAN FLORIANO DEL COLLIO"/>
    <x v="0"/>
    <d v="1975-10-04T00:00:00"/>
    <s v="(GO)"/>
    <x v="1"/>
    <n v="1975"/>
    <s v="NORD"/>
    <s v="798"/>
    <s v="7"/>
  </r>
  <r>
    <x v="13854"/>
    <s v="SAN FLORIANO DEL COLLIO"/>
    <x v="1"/>
    <d v="1983-08-06T00:00:00"/>
    <s v="(GO)"/>
    <x v="2"/>
    <n v="1983"/>
    <s v="NORD"/>
    <s v="798"/>
    <s v="7"/>
  </r>
  <r>
    <x v="13855"/>
    <s v="SAN LORENZO ISONTINO"/>
    <x v="0"/>
    <d v="1953-05-28T00:00:00"/>
    <s v="(GO)"/>
    <x v="0"/>
    <n v="1953"/>
    <s v="NORD"/>
    <s v="1548"/>
    <s v="1"/>
  </r>
  <r>
    <x v="13856"/>
    <s v="SAN LORENZO ISONTINO"/>
    <x v="0"/>
    <d v="1969-02-03T00:00:00"/>
    <s v="(GO)"/>
    <x v="1"/>
    <n v="1969"/>
    <s v="NORD"/>
    <s v="1548"/>
    <s v="1"/>
  </r>
  <r>
    <x v="13857"/>
    <s v="SAN LORENZO ISONTINO"/>
    <x v="1"/>
    <d v="1964-12-11T00:00:00"/>
    <s v="(GO)"/>
    <x v="2"/>
    <n v="1964"/>
    <s v="NORD"/>
    <s v="1548"/>
    <s v="1"/>
  </r>
  <r>
    <x v="13858"/>
    <s v="SAN PIER D'ISONZO"/>
    <x v="0"/>
    <d v="1955-07-20T00:00:00"/>
    <s v="(GO)"/>
    <x v="0"/>
    <n v="1955"/>
    <s v="NORD"/>
    <s v="2019"/>
    <s v="7"/>
  </r>
  <r>
    <x v="13859"/>
    <s v="SAN PIER D'ISONZO"/>
    <x v="0"/>
    <d v="1982-10-05T00:00:00"/>
    <s v="(BS)"/>
    <x v="2"/>
    <n v="1982"/>
    <s v="NORD"/>
    <s v="2019"/>
    <s v="7"/>
  </r>
  <r>
    <x v="13860"/>
    <s v="SAN PIER D'ISONZO"/>
    <x v="0"/>
    <d v="1966-02-06T00:00:00"/>
    <s v="(GO)"/>
    <x v="2"/>
    <n v="1966"/>
    <s v="NORD"/>
    <s v="2019"/>
    <s v="7"/>
  </r>
  <r>
    <x v="13861"/>
    <s v="SAN PIER D'ISONZO"/>
    <x v="0"/>
    <d v="1966-07-21T00:00:00"/>
    <s v="(GO)"/>
    <x v="2"/>
    <n v="1966"/>
    <s v="NORD"/>
    <s v="2019"/>
    <s v="7"/>
  </r>
  <r>
    <x v="13862"/>
    <s v="SAVOGNA D'ISONZO"/>
    <x v="0"/>
    <d v="1973-08-11T00:00:00"/>
    <s v="(GO)"/>
    <x v="0"/>
    <n v="1973"/>
    <s v="NORD"/>
    <s v="1727"/>
    <s v="6"/>
  </r>
  <r>
    <x v="13863"/>
    <s v="SAVOGNA D'ISONZO"/>
    <x v="1"/>
    <d v="1953-04-02T00:00:00"/>
    <s v="(GO)"/>
    <x v="2"/>
    <n v="1953"/>
    <s v="NORD"/>
    <s v="1727"/>
    <s v="6"/>
  </r>
  <r>
    <x v="13864"/>
    <s v="SAVOGNA D'ISONZO"/>
    <x v="0"/>
    <d v="1981-09-19T00:00:00"/>
    <s v="(GO)"/>
    <x v="2"/>
    <n v="1981"/>
    <s v="NORD"/>
    <s v="1727"/>
    <s v="6"/>
  </r>
  <r>
    <x v="13865"/>
    <s v="SAVOGNA D'ISONZO"/>
    <x v="1"/>
    <d v="1969-05-02T00:00:00"/>
    <s v="(GO)"/>
    <x v="2"/>
    <n v="1969"/>
    <s v="NORD"/>
    <s v="1727"/>
    <s v="6"/>
  </r>
  <r>
    <x v="13866"/>
    <s v="SAVOGNA D'ISONZO"/>
    <x v="0"/>
    <d v="1979-12-05T00:00:00"/>
    <s v="(GO)"/>
    <x v="2"/>
    <n v="1979"/>
    <s v="NORD"/>
    <s v="1727"/>
    <s v="6"/>
  </r>
  <r>
    <x v="13867"/>
    <s v="STARANZANO"/>
    <x v="0"/>
    <d v="1948-06-22T00:00:00"/>
    <s v="(GO)"/>
    <x v="0"/>
    <n v="1948"/>
    <s v="NORD"/>
    <s v="7199"/>
    <s v="3"/>
  </r>
  <r>
    <x v="13868"/>
    <s v="STARANZANO"/>
    <x v="0"/>
    <d v="1968-10-02T00:00:00"/>
    <s v="(GO)"/>
    <x v="1"/>
    <n v="1968"/>
    <s v="NORD"/>
    <s v="7199"/>
    <s v="3"/>
  </r>
  <r>
    <x v="13869"/>
    <s v="STARANZANO"/>
    <x v="1"/>
    <d v="1981-10-26T00:00:00"/>
    <s v="(GO)"/>
    <x v="2"/>
    <n v="1981"/>
    <s v="NORD"/>
    <s v="7199"/>
    <s v="3"/>
  </r>
  <r>
    <x v="8613"/>
    <s v="STARANZANO"/>
    <x v="0"/>
    <d v="1968-04-12T00:00:00"/>
    <s v="(GO)"/>
    <x v="2"/>
    <n v="1968"/>
    <s v="NORD"/>
    <s v="7199"/>
    <s v="3"/>
  </r>
  <r>
    <x v="13870"/>
    <s v="TURRIACO"/>
    <x v="0"/>
    <d v="1983-12-20T00:00:00"/>
    <s v="(GO)"/>
    <x v="0"/>
    <n v="1983"/>
    <s v="NORD"/>
    <s v="2780"/>
    <s v="8"/>
  </r>
  <r>
    <x v="13871"/>
    <s v="TURRIACO"/>
    <x v="1"/>
    <d v="1968-07-23T00:00:00"/>
    <s v="(GO)"/>
    <x v="1"/>
    <n v="1968"/>
    <s v="NORD"/>
    <s v="2780"/>
    <s v="8"/>
  </r>
  <r>
    <x v="13872"/>
    <s v="TURRIACO"/>
    <x v="0"/>
    <d v="1963-07-07T00:00:00"/>
    <s v="(MI)"/>
    <x v="2"/>
    <n v="1963"/>
    <s v="NORD"/>
    <s v="2780"/>
    <s v="8"/>
  </r>
  <r>
    <x v="13873"/>
    <s v="TURRIACO"/>
    <x v="1"/>
    <d v="1987-09-18T00:00:00"/>
    <s v="(TS)"/>
    <x v="2"/>
    <n v="1987"/>
    <s v="NORD"/>
    <s v="2780"/>
    <s v="8"/>
  </r>
  <r>
    <x v="13874"/>
    <s v="VILLESSE"/>
    <x v="1"/>
    <d v="1965-01-05T00:00:00"/>
    <s v="(GO)"/>
    <x v="0"/>
    <n v="1965"/>
    <s v="NORD"/>
    <s v="1717"/>
    <s v="3"/>
  </r>
  <r>
    <x v="13875"/>
    <s v="VILLESSE"/>
    <x v="1"/>
    <d v="1956-10-09T00:00:00"/>
    <s v="(UD)"/>
    <x v="1"/>
    <n v="1956"/>
    <s v="NORD"/>
    <s v="1717"/>
    <s v="3"/>
  </r>
  <r>
    <x v="13876"/>
    <s v="VILLESSE"/>
    <x v="0"/>
    <d v="1976-11-04T00:00:00"/>
    <s v="(GO)"/>
    <x v="2"/>
    <n v="1976"/>
    <s v="NORD"/>
    <s v="1717"/>
    <s v="3"/>
  </r>
  <r>
    <x v="13877"/>
    <s v="VILLESSE"/>
    <x v="1"/>
    <d v="1983-11-19T00:00:00"/>
    <s v="(GO)"/>
    <x v="2"/>
    <n v="1983"/>
    <s v="NORD"/>
    <s v="1717"/>
    <s v="3"/>
  </r>
  <r>
    <x v="13878"/>
    <s v="VILLESSE"/>
    <x v="0"/>
    <d v="1956-03-07T00:00:00"/>
    <s v="(UD)"/>
    <x v="2"/>
    <n v="1956"/>
    <s v="NORD"/>
    <s v="1717"/>
    <s v="3"/>
  </r>
  <r>
    <x v="13879"/>
    <s v="AIELLO DEL FRIULI"/>
    <x v="0"/>
    <d v="1960-05-19T00:00:00"/>
    <s v="(UD)"/>
    <x v="0"/>
    <n v="1960"/>
    <s v="NORD"/>
    <s v="2272"/>
    <s v="5"/>
  </r>
  <r>
    <x v="13880"/>
    <s v="AIELLO DEL FRIULI"/>
    <x v="1"/>
    <d v="1959-01-18T00:00:00"/>
    <s v="(UD)"/>
    <x v="2"/>
    <n v="1959"/>
    <s v="NORD"/>
    <s v="2272"/>
    <s v="5"/>
  </r>
  <r>
    <x v="13881"/>
    <s v="AIELLO DEL FRIULI"/>
    <x v="0"/>
    <d v="1973-07-21T00:00:00"/>
    <s v="(GO)"/>
    <x v="2"/>
    <n v="1973"/>
    <s v="NORD"/>
    <s v="2272"/>
    <s v="5"/>
  </r>
  <r>
    <x v="13882"/>
    <s v="AMARO"/>
    <x v="1"/>
    <d v="1972-08-22T00:00:00"/>
    <s v="(UD)"/>
    <x v="0"/>
    <n v="1972"/>
    <s v="NORD"/>
    <s v="841"/>
    <s v="8"/>
  </r>
  <r>
    <x v="13883"/>
    <s v="AMARO"/>
    <x v="0"/>
    <d v="1994-10-03T00:00:00"/>
    <s v="(UD)"/>
    <x v="1"/>
    <n v="1994"/>
    <s v="NORD"/>
    <s v="841"/>
    <s v="8"/>
  </r>
  <r>
    <x v="13884"/>
    <s v="AMARO"/>
    <x v="1"/>
    <d v="1973-04-06T00:00:00"/>
    <s v="(UD)"/>
    <x v="2"/>
    <n v="1973"/>
    <s v="NORD"/>
    <s v="841"/>
    <s v="8"/>
  </r>
  <r>
    <x v="13885"/>
    <s v="AMPEZZO"/>
    <x v="0"/>
    <d v="1962-04-04T00:00:00"/>
    <s v="(UD)"/>
    <x v="0"/>
    <n v="1962"/>
    <s v="NORD"/>
    <s v="1030"/>
    <s v="2"/>
  </r>
  <r>
    <x v="13886"/>
    <s v="AMPEZZO"/>
    <x v="1"/>
    <d v="1989-08-29T00:00:00"/>
    <s v="(UD)"/>
    <x v="1"/>
    <n v="1989"/>
    <s v="NORD"/>
    <s v="1030"/>
    <s v="2"/>
  </r>
  <r>
    <x v="13887"/>
    <s v="AMPEZZO"/>
    <x v="1"/>
    <d v="1976-04-30T00:00:00"/>
    <s v="(UD)"/>
    <x v="2"/>
    <n v="1976"/>
    <s v="NORD"/>
    <s v="1030"/>
    <s v="2"/>
  </r>
  <r>
    <x v="13888"/>
    <s v="AMPEZZO"/>
    <x v="0"/>
    <d v="1954-10-25T00:00:00"/>
    <s v="(UD)"/>
    <x v="2"/>
    <n v="1954"/>
    <s v="NORD"/>
    <s v="1030"/>
    <s v="2"/>
  </r>
  <r>
    <x v="13889"/>
    <s v="AQUILEIA"/>
    <x v="0"/>
    <d v="1978-03-30T00:00:00"/>
    <s v="(PN)"/>
    <x v="0"/>
    <n v="1978"/>
    <s v="NORD"/>
    <s v="3441"/>
    <s v="3"/>
  </r>
  <r>
    <x v="13890"/>
    <s v="AQUILEIA"/>
    <x v="0"/>
    <d v="1982-06-16T00:00:00"/>
    <s v="(UD)"/>
    <x v="1"/>
    <n v="1982"/>
    <s v="NORD"/>
    <s v="3441"/>
    <s v="3"/>
  </r>
  <r>
    <x v="13891"/>
    <s v="AQUILEIA"/>
    <x v="0"/>
    <d v="1978-12-08T00:00:00"/>
    <s v="(UD)"/>
    <x v="2"/>
    <n v="1978"/>
    <s v="NORD"/>
    <s v="3441"/>
    <s v="3"/>
  </r>
  <r>
    <x v="13892"/>
    <s v="AQUILEIA"/>
    <x v="1"/>
    <d v="1964-05-18T00:00:00"/>
    <s v="(UD)"/>
    <x v="2"/>
    <n v="1964"/>
    <s v="NORD"/>
    <s v="3441"/>
    <s v="3"/>
  </r>
  <r>
    <x v="13893"/>
    <s v="AQUILEIA"/>
    <x v="1"/>
    <d v="1973-04-21T00:00:00"/>
    <s v="(GO)"/>
    <x v="2"/>
    <n v="1973"/>
    <s v="NORD"/>
    <s v="3441"/>
    <s v="3"/>
  </r>
  <r>
    <x v="13894"/>
    <s v="AQUILEIA"/>
    <x v="1"/>
    <d v="1976-04-03T00:00:00"/>
    <s v="(GO)"/>
    <x v="2"/>
    <n v="1976"/>
    <s v="NORD"/>
    <s v="3441"/>
    <s v="3"/>
  </r>
  <r>
    <x v="13895"/>
    <s v="ARTA TERME"/>
    <x v="0"/>
    <d v="1981-08-20T00:00:00"/>
    <s v="(UD)"/>
    <x v="0"/>
    <n v="1981"/>
    <s v="NORD"/>
    <s v="2243"/>
    <s v="3"/>
  </r>
  <r>
    <x v="13896"/>
    <s v="ARTA TERME"/>
    <x v="1"/>
    <d v="1991-04-20T00:00:00"/>
    <s v="(UD)"/>
    <x v="2"/>
    <n v="1991"/>
    <s v="NORD"/>
    <s v="2243"/>
    <s v="3"/>
  </r>
  <r>
    <x v="13897"/>
    <s v="ARTA TERME"/>
    <x v="0"/>
    <d v="1959-10-20T00:00:00"/>
    <s v="(UD)"/>
    <x v="2"/>
    <n v="1959"/>
    <s v="NORD"/>
    <s v="2243"/>
    <s v="3"/>
  </r>
  <r>
    <x v="13898"/>
    <s v="ARTA TERME"/>
    <x v="0"/>
    <d v="1977-04-29T00:00:00"/>
    <s v="(UD)"/>
    <x v="2"/>
    <n v="1977"/>
    <s v="NORD"/>
    <s v="2243"/>
    <s v="3"/>
  </r>
  <r>
    <x v="13899"/>
    <s v="ARTA TERME"/>
    <x v="1"/>
    <d v="1976-05-22T00:00:00"/>
    <s v="(MI)"/>
    <x v="2"/>
    <n v="1976"/>
    <s v="NORD"/>
    <s v="2243"/>
    <s v="3"/>
  </r>
  <r>
    <x v="12170"/>
    <s v="ARTEGNA"/>
    <x v="0"/>
    <d v="1975-12-28T00:00:00"/>
    <s v="(UD)"/>
    <x v="0"/>
    <n v="1975"/>
    <s v="NORD"/>
    <s v="2877"/>
    <s v="2"/>
  </r>
  <r>
    <x v="13900"/>
    <s v="ARTEGNA"/>
    <x v="0"/>
    <d v="1949-04-13T00:00:00"/>
    <s v="(UD)"/>
    <x v="2"/>
    <n v="1949"/>
    <s v="NORD"/>
    <s v="2877"/>
    <s v="2"/>
  </r>
  <r>
    <x v="13901"/>
    <s v="ARTEGNA"/>
    <x v="1"/>
    <d v="1960-08-03T00:00:00"/>
    <s v="(UD)"/>
    <x v="2"/>
    <n v="1960"/>
    <s v="NORD"/>
    <s v="2877"/>
    <s v="2"/>
  </r>
  <r>
    <x v="13902"/>
    <s v="ARTEGNA"/>
    <x v="0"/>
    <d v="1944-01-15T00:00:00"/>
    <s v="(CB)"/>
    <x v="2"/>
    <n v="1944"/>
    <s v="NORD"/>
    <s v="2877"/>
    <s v="2"/>
  </r>
  <r>
    <x v="13903"/>
    <s v="ARTEGNA"/>
    <x v="0"/>
    <d v="1982-05-05T00:00:00"/>
    <s v="(UD)"/>
    <x v="2"/>
    <n v="1982"/>
    <s v="NORD"/>
    <s v="2877"/>
    <s v="2"/>
  </r>
  <r>
    <x v="13904"/>
    <s v="ATTIMIS"/>
    <x v="0"/>
    <d v="1960-09-09T00:00:00"/>
    <s v="(UD)"/>
    <x v="0"/>
    <n v="1960"/>
    <s v="NORD"/>
    <s v="1861"/>
    <s v="5"/>
  </r>
  <r>
    <x v="13905"/>
    <s v="ATTIMIS"/>
    <x v="0"/>
    <d v="1985-06-08T00:00:00"/>
    <s v="(UD)"/>
    <x v="2"/>
    <n v="1985"/>
    <s v="NORD"/>
    <s v="1861"/>
    <s v="5"/>
  </r>
  <r>
    <x v="13906"/>
    <s v="ATTIMIS"/>
    <x v="0"/>
    <d v="1952-12-08T00:00:00"/>
    <s v="(BZ)"/>
    <x v="2"/>
    <n v="1952"/>
    <s v="NORD"/>
    <s v="1861"/>
    <s v="5"/>
  </r>
  <r>
    <x v="13907"/>
    <s v="ATTIMIS"/>
    <x v="1"/>
    <d v="1976-12-29T00:00:00"/>
    <s v="(UD)"/>
    <x v="2"/>
    <n v="1976"/>
    <s v="NORD"/>
    <s v="1861"/>
    <s v="5"/>
  </r>
  <r>
    <x v="13908"/>
    <s v="ATTIMIS"/>
    <x v="1"/>
    <d v="1986-08-12T00:00:00"/>
    <s v="(UD)"/>
    <x v="2"/>
    <n v="1986"/>
    <s v="NORD"/>
    <s v="1861"/>
    <s v="5"/>
  </r>
  <r>
    <x v="13909"/>
    <s v="BAGNARIA ARSA"/>
    <x v="1"/>
    <d v="1975-11-27T00:00:00"/>
    <s v="(UD)"/>
    <x v="0"/>
    <n v="1975"/>
    <s v="NORD"/>
    <s v="3577"/>
    <s v="5"/>
  </r>
  <r>
    <x v="13910"/>
    <s v="BAGNARIA ARSA"/>
    <x v="0"/>
    <d v="1960-08-13T00:00:00"/>
    <s v="(UD)"/>
    <x v="1"/>
    <n v="1960"/>
    <s v="NORD"/>
    <s v="3577"/>
    <s v="5"/>
  </r>
  <r>
    <x v="13911"/>
    <s v="BAGNARIA ARSA"/>
    <x v="1"/>
    <d v="1978-09-15T00:00:00"/>
    <s v="(UD)"/>
    <x v="2"/>
    <n v="1978"/>
    <s v="NORD"/>
    <s v="3577"/>
    <s v="5"/>
  </r>
  <r>
    <x v="13912"/>
    <s v="BAGNARIA ARSA"/>
    <x v="0"/>
    <d v="1977-07-31T00:00:00"/>
    <s v="(UD)"/>
    <x v="2"/>
    <n v="1977"/>
    <s v="NORD"/>
    <s v="3577"/>
    <s v="5"/>
  </r>
  <r>
    <x v="13913"/>
    <s v="BAGNARIA ARSA"/>
    <x v="0"/>
    <d v="1969-03-01T00:00:00"/>
    <s v="(TO)"/>
    <x v="2"/>
    <n v="1969"/>
    <s v="NORD"/>
    <s v="3577"/>
    <s v="5"/>
  </r>
  <r>
    <x v="13914"/>
    <s v="BAGNARIA ARSA"/>
    <x v="0"/>
    <d v="1968-05-03T00:00:00"/>
    <s v="(UD)"/>
    <x v="2"/>
    <n v="1968"/>
    <s v="NORD"/>
    <s v="3577"/>
    <s v="5"/>
  </r>
  <r>
    <x v="13915"/>
    <s v="BASILIANO"/>
    <x v="0"/>
    <d v="1982-05-28T00:00:00"/>
    <s v="(UD)"/>
    <x v="0"/>
    <n v="1982"/>
    <s v="NORD"/>
    <s v="5353"/>
    <s v="9"/>
  </r>
  <r>
    <x v="13916"/>
    <s v="BASILIANO"/>
    <x v="0"/>
    <d v="1986-11-28T00:00:00"/>
    <s v="(UD)"/>
    <x v="2"/>
    <n v="1986"/>
    <s v="NORD"/>
    <s v="5353"/>
    <s v="9"/>
  </r>
  <r>
    <x v="13917"/>
    <s v="BASILIANO"/>
    <x v="0"/>
    <d v="1961-03-25T00:00:00"/>
    <s v="(UD)"/>
    <x v="2"/>
    <n v="1961"/>
    <s v="NORD"/>
    <s v="5353"/>
    <s v="9"/>
  </r>
  <r>
    <x v="13918"/>
    <s v="BASILIANO"/>
    <x v="0"/>
    <d v="1973-12-12T00:00:00"/>
    <s v="(UD)"/>
    <x v="2"/>
    <n v="1973"/>
    <s v="NORD"/>
    <s v="5353"/>
    <s v="9"/>
  </r>
  <r>
    <x v="13919"/>
    <s v="BASILIANO"/>
    <x v="1"/>
    <d v="1954-01-23T00:00:00"/>
    <s v="(UD)"/>
    <x v="2"/>
    <n v="1954"/>
    <s v="NORD"/>
    <s v="5353"/>
    <s v="9"/>
  </r>
  <r>
    <x v="13920"/>
    <s v="BASILIANO"/>
    <x v="1"/>
    <d v="1979-01-22T00:00:00"/>
    <s v="(UD)"/>
    <x v="2"/>
    <n v="1979"/>
    <s v="NORD"/>
    <s v="5353"/>
    <s v="9"/>
  </r>
  <r>
    <x v="13921"/>
    <s v="BERTIOLO"/>
    <x v="1"/>
    <d v="1967-02-22T00:00:00"/>
    <s v="(UD)"/>
    <x v="0"/>
    <n v="1967"/>
    <s v="NORD"/>
    <s v="2577"/>
    <s v="1"/>
  </r>
  <r>
    <x v="13922"/>
    <s v="BERTIOLO"/>
    <x v="0"/>
    <d v="1954-05-26T00:00:00"/>
    <s v="(UD)"/>
    <x v="2"/>
    <n v="1954"/>
    <s v="NORD"/>
    <s v="2577"/>
    <s v="1"/>
  </r>
  <r>
    <x v="13923"/>
    <s v="BERTIOLO"/>
    <x v="0"/>
    <d v="1985-02-17T00:00:00"/>
    <s v="(PN)"/>
    <x v="2"/>
    <n v="1985"/>
    <s v="NORD"/>
    <s v="2577"/>
    <s v="1"/>
  </r>
  <r>
    <x v="13924"/>
    <s v="BERTIOLO"/>
    <x v="0"/>
    <d v="1987-10-15T00:00:00"/>
    <s v="(UD)"/>
    <x v="2"/>
    <n v="1987"/>
    <s v="NORD"/>
    <s v="2577"/>
    <s v="1"/>
  </r>
  <r>
    <x v="13925"/>
    <s v="BERTIOLO"/>
    <x v="0"/>
    <d v="1961-12-11T00:00:00"/>
    <s v="(UD)"/>
    <x v="2"/>
    <n v="1961"/>
    <s v="NORD"/>
    <s v="2577"/>
    <s v="1"/>
  </r>
  <r>
    <x v="13926"/>
    <s v="BICINICCO"/>
    <x v="1"/>
    <d v="1969-05-20T00:00:00"/>
    <s v="(UD)"/>
    <x v="0"/>
    <n v="1969"/>
    <s v="NORD"/>
    <s v="1922"/>
    <s v="3"/>
  </r>
  <r>
    <x v="13927"/>
    <s v="BICINICCO"/>
    <x v="1"/>
    <d v="1982-10-08T00:00:00"/>
    <s v="(UD)"/>
    <x v="1"/>
    <n v="1982"/>
    <s v="NORD"/>
    <s v="1922"/>
    <s v="3"/>
  </r>
  <r>
    <x v="13928"/>
    <s v="BICINICCO"/>
    <x v="0"/>
    <d v="1973-01-27T00:00:00"/>
    <s v="(UD)"/>
    <x v="2"/>
    <n v="1973"/>
    <s v="NORD"/>
    <s v="1922"/>
    <s v="3"/>
  </r>
  <r>
    <x v="13929"/>
    <s v="BICINICCO"/>
    <x v="1"/>
    <d v="1992-07-20T00:00:00"/>
    <s v="(UD)"/>
    <x v="2"/>
    <n v="1992"/>
    <s v="NORD"/>
    <s v="1922"/>
    <s v="3"/>
  </r>
  <r>
    <x v="13930"/>
    <s v="BORDANO"/>
    <x v="0"/>
    <d v="1959-06-21T00:00:00"/>
    <s v="(UD)"/>
    <x v="0"/>
    <n v="1959"/>
    <s v="NORD"/>
    <s v="789"/>
    <s v="10"/>
  </r>
  <r>
    <x v="13931"/>
    <s v="BORDANO"/>
    <x v="0"/>
    <d v="1999-10-19T00:00:00"/>
    <s v="(UD)"/>
    <x v="2"/>
    <n v="1999"/>
    <s v="NORD"/>
    <s v="789"/>
    <s v="10"/>
  </r>
  <r>
    <x v="13932"/>
    <s v="BORDANO"/>
    <x v="0"/>
    <d v="1959-05-24T00:00:00"/>
    <s v="(UD)"/>
    <x v="2"/>
    <n v="1959"/>
    <s v="NORD"/>
    <s v="789"/>
    <s v="10"/>
  </r>
  <r>
    <x v="13933"/>
    <s v="BORDANO"/>
    <x v="1"/>
    <d v="1979-03-17T00:00:00"/>
    <s v="(UD)"/>
    <x v="2"/>
    <n v="1979"/>
    <s v="NORD"/>
    <s v="789"/>
    <s v="10"/>
  </r>
  <r>
    <x v="13934"/>
    <s v="BUJA"/>
    <x v="1"/>
    <d v="1964-05-18T00:00:00"/>
    <s v="(UD)"/>
    <x v="0"/>
    <n v="1964"/>
    <s v="NORD"/>
    <s v="6627"/>
    <s v="7"/>
  </r>
  <r>
    <x v="13935"/>
    <s v="BUJA"/>
    <x v="0"/>
    <d v="1976-04-22T00:00:00"/>
    <s v="(UD)"/>
    <x v="1"/>
    <n v="1976"/>
    <s v="NORD"/>
    <s v="6627"/>
    <s v="7"/>
  </r>
  <r>
    <x v="13936"/>
    <s v="BUJA"/>
    <x v="0"/>
    <d v="1980-01-05T00:00:00"/>
    <s v="(UD)"/>
    <x v="2"/>
    <n v="1980"/>
    <s v="NORD"/>
    <s v="6627"/>
    <s v="7"/>
  </r>
  <r>
    <x v="13937"/>
    <s v="BUJA"/>
    <x v="1"/>
    <d v="1967-10-30T00:00:00"/>
    <s v="(UD)"/>
    <x v="2"/>
    <n v="1967"/>
    <s v="NORD"/>
    <s v="6627"/>
    <s v="7"/>
  </r>
  <r>
    <x v="13938"/>
    <s v="BUJA"/>
    <x v="1"/>
    <d v="1971-10-14T00:00:00"/>
    <s v="(TS)"/>
    <x v="2"/>
    <n v="1971"/>
    <s v="NORD"/>
    <s v="6627"/>
    <s v="7"/>
  </r>
  <r>
    <x v="13939"/>
    <s v="BUJA"/>
    <x v="1"/>
    <d v="1992-06-25T00:00:00"/>
    <s v="(UD)"/>
    <x v="2"/>
    <n v="1992"/>
    <s v="NORD"/>
    <s v="6627"/>
    <s v="7"/>
  </r>
  <r>
    <x v="13940"/>
    <s v="BUTTRIO"/>
    <x v="0"/>
    <d v="1955-08-01T00:00:00"/>
    <s v="(UD)"/>
    <x v="0"/>
    <n v="1955"/>
    <s v="NORD"/>
    <s v="4039"/>
    <s v="10"/>
  </r>
  <r>
    <x v="13941"/>
    <s v="BUTTRIO"/>
    <x v="0"/>
    <d v="1974-09-12T00:00:00"/>
    <s v="(UD)"/>
    <x v="2"/>
    <n v="1974"/>
    <s v="NORD"/>
    <s v="4039"/>
    <s v="10"/>
  </r>
  <r>
    <x v="13942"/>
    <s v="BUTTRIO"/>
    <x v="0"/>
    <d v="1961-10-06T00:00:00"/>
    <s v="(AV)"/>
    <x v="2"/>
    <n v="1961"/>
    <s v="NORD"/>
    <s v="4039"/>
    <s v="10"/>
  </r>
  <r>
    <x v="13943"/>
    <s v="BUTTRIO"/>
    <x v="0"/>
    <d v="1960-06-03T00:00:00"/>
    <s v="(UD)"/>
    <x v="2"/>
    <n v="1960"/>
    <s v="NORD"/>
    <s v="4039"/>
    <s v="10"/>
  </r>
  <r>
    <x v="13944"/>
    <s v="CAMINO AL TAGLIAMENTO"/>
    <x v="0"/>
    <d v="1980-03-26T00:00:00"/>
    <s v="(PN)"/>
    <x v="0"/>
    <n v="1980"/>
    <s v="NORD"/>
    <s v="1660"/>
    <s v="3"/>
  </r>
  <r>
    <x v="13945"/>
    <s v="CAMINO AL TAGLIAMENTO"/>
    <x v="1"/>
    <d v="1989-12-22T00:00:00"/>
    <s v="(UD)"/>
    <x v="2"/>
    <n v="1989"/>
    <s v="NORD"/>
    <s v="1660"/>
    <s v="3"/>
  </r>
  <r>
    <x v="13946"/>
    <s v="CAMINO AL TAGLIAMENTO"/>
    <x v="1"/>
    <d v="1968-11-07T00:00:00"/>
    <s v="(UD)"/>
    <x v="2"/>
    <n v="1968"/>
    <s v="NORD"/>
    <s v="1660"/>
    <s v="3"/>
  </r>
  <r>
    <x v="13947"/>
    <s v="CAMPOFORMIDO"/>
    <x v="1"/>
    <d v="1972-05-01T00:00:00"/>
    <s v="(UD)"/>
    <x v="0"/>
    <n v="1972"/>
    <s v="NORD"/>
    <s v="7679"/>
    <s v="3"/>
  </r>
  <r>
    <x v="13948"/>
    <s v="CAMPOFORMIDO"/>
    <x v="1"/>
    <d v="1962-01-01T00:00:00"/>
    <s v="(UD)"/>
    <x v="2"/>
    <n v="1962"/>
    <s v="NORD"/>
    <s v="7679"/>
    <s v="3"/>
  </r>
  <r>
    <x v="13949"/>
    <s v="CAMPOFORMIDO"/>
    <x v="0"/>
    <d v="1956-02-12T00:00:00"/>
    <s v="(UD)"/>
    <x v="2"/>
    <n v="1956"/>
    <s v="NORD"/>
    <s v="7679"/>
    <s v="3"/>
  </r>
  <r>
    <x v="13950"/>
    <s v="CAMPOFORMIDO"/>
    <x v="0"/>
    <d v="1977-01-28T00:00:00"/>
    <s v="ZERA"/>
    <x v="2"/>
    <n v="1977"/>
    <s v="NORD"/>
    <s v="7679"/>
    <s v="3"/>
  </r>
  <r>
    <x v="13951"/>
    <s v="CAMPOFORMIDO"/>
    <x v="0"/>
    <d v="1955-09-22T00:00:00"/>
    <s v="(UD)"/>
    <x v="2"/>
    <n v="1955"/>
    <s v="NORD"/>
    <s v="7679"/>
    <s v="3"/>
  </r>
  <r>
    <x v="13952"/>
    <s v="CAMPOLONGO TAPOGLIANO"/>
    <x v="0"/>
    <d v="1972-07-30T00:00:00"/>
    <s v="(UD)"/>
    <x v="0"/>
    <n v="1972"/>
    <s v="NORD"/>
    <s v="1210"/>
    <s v="7"/>
  </r>
  <r>
    <x v="13953"/>
    <s v="CAMPOLONGO TAPOGLIANO"/>
    <x v="0"/>
    <d v="1971-03-21T00:00:00"/>
    <s v="(UD)"/>
    <x v="2"/>
    <n v="1971"/>
    <s v="NORD"/>
    <s v="1210"/>
    <s v="7"/>
  </r>
  <r>
    <x v="13954"/>
    <s v="CAMPOLONGO TAPOGLIANO"/>
    <x v="1"/>
    <d v="1995-02-10T00:00:00"/>
    <s v="(UD)"/>
    <x v="2"/>
    <n v="1995"/>
    <s v="NORD"/>
    <s v="1210"/>
    <s v="7"/>
  </r>
  <r>
    <x v="13955"/>
    <s v="CAMPOLONGO TAPOGLIANO"/>
    <x v="0"/>
    <d v="1957-04-22T00:00:00"/>
    <s v="(UD)"/>
    <x v="2"/>
    <n v="1957"/>
    <s v="NORD"/>
    <s v="1210"/>
    <s v="7"/>
  </r>
  <r>
    <x v="13956"/>
    <s v="CAMPOLONGO TAPOGLIANO"/>
    <x v="0"/>
    <d v="1965-01-21T00:00:00"/>
    <s v="(UD)"/>
    <x v="2"/>
    <n v="1965"/>
    <s v="NORD"/>
    <s v="1210"/>
    <s v="7"/>
  </r>
  <r>
    <x v="13957"/>
    <s v="CARLINO"/>
    <x v="0"/>
    <d v="1976-03-31T00:00:00"/>
    <s v="(UD)"/>
    <x v="0"/>
    <n v="1976"/>
    <s v="NORD"/>
    <s v="2790"/>
    <s v="2"/>
  </r>
  <r>
    <x v="13958"/>
    <s v="CARLINO"/>
    <x v="0"/>
    <d v="1992-06-26T00:00:00"/>
    <s v="(UD)"/>
    <x v="1"/>
    <n v="1992"/>
    <s v="NORD"/>
    <s v="2790"/>
    <s v="2"/>
  </r>
  <r>
    <x v="13959"/>
    <s v="CARLINO"/>
    <x v="0"/>
    <d v="1974-03-17T00:00:00"/>
    <s v="(UD)"/>
    <x v="2"/>
    <n v="1974"/>
    <s v="NORD"/>
    <s v="2790"/>
    <s v="2"/>
  </r>
  <r>
    <x v="13960"/>
    <s v="CARLINO"/>
    <x v="1"/>
    <d v="1971-02-18T00:00:00"/>
    <s v="(UD)"/>
    <x v="2"/>
    <n v="1971"/>
    <s v="NORD"/>
    <s v="2790"/>
    <s v="2"/>
  </r>
  <r>
    <x v="13961"/>
    <s v="CASSACCO"/>
    <x v="1"/>
    <d v="1955-11-25T00:00:00"/>
    <s v="(UD)"/>
    <x v="0"/>
    <n v="1955"/>
    <s v="NORD"/>
    <s v="2911"/>
    <s v="10"/>
  </r>
  <r>
    <x v="13962"/>
    <s v="CASSACCO"/>
    <x v="0"/>
    <d v="1980-10-15T00:00:00"/>
    <s v="(UD)"/>
    <x v="2"/>
    <n v="1980"/>
    <s v="NORD"/>
    <s v="2911"/>
    <s v="10"/>
  </r>
  <r>
    <x v="13963"/>
    <s v="CASSACCO"/>
    <x v="0"/>
    <d v="1991-01-10T00:00:00"/>
    <s v="(TS)"/>
    <x v="2"/>
    <n v="1991"/>
    <s v="NORD"/>
    <s v="2911"/>
    <s v="10"/>
  </r>
  <r>
    <x v="13964"/>
    <s v="CASSACCO"/>
    <x v="1"/>
    <d v="1985-05-27T00:00:00"/>
    <s v="(UD)"/>
    <x v="2"/>
    <n v="1985"/>
    <s v="NORD"/>
    <s v="2911"/>
    <s v="10"/>
  </r>
  <r>
    <x v="13965"/>
    <s v="CASSACCO"/>
    <x v="0"/>
    <d v="1959-01-21T00:00:00"/>
    <s v="(UD)"/>
    <x v="2"/>
    <n v="1959"/>
    <s v="NORD"/>
    <s v="2911"/>
    <s v="10"/>
  </r>
  <r>
    <x v="13966"/>
    <s v="CASTIONS DI STRADA"/>
    <x v="0"/>
    <d v="1970-03-12T00:00:00"/>
    <s v="(UD)"/>
    <x v="0"/>
    <n v="1970"/>
    <s v="NORD"/>
    <s v="3866"/>
    <s v="8"/>
  </r>
  <r>
    <x v="13967"/>
    <s v="CASTIONS DI STRADA"/>
    <x v="0"/>
    <d v="1958-09-20T00:00:00"/>
    <s v="RICA"/>
    <x v="1"/>
    <n v="1958"/>
    <s v="NORD"/>
    <s v="3866"/>
    <s v="8"/>
  </r>
  <r>
    <x v="13968"/>
    <s v="CASTIONS DI STRADA"/>
    <x v="1"/>
    <d v="1976-06-05T00:00:00"/>
    <s v="(UD)"/>
    <x v="2"/>
    <n v="1976"/>
    <s v="NORD"/>
    <s v="3866"/>
    <s v="8"/>
  </r>
  <r>
    <x v="13969"/>
    <s v="CASTIONS DI STRADA"/>
    <x v="0"/>
    <d v="1972-09-04T00:00:00"/>
    <s v="(UD)"/>
    <x v="2"/>
    <n v="1972"/>
    <s v="NORD"/>
    <s v="3866"/>
    <s v="8"/>
  </r>
  <r>
    <x v="13970"/>
    <s v="CASTIONS DI STRADA"/>
    <x v="0"/>
    <d v="1959-06-27T00:00:00"/>
    <s v="(UD)"/>
    <x v="2"/>
    <n v="1959"/>
    <s v="NORD"/>
    <s v="3866"/>
    <s v="8"/>
  </r>
  <r>
    <x v="13971"/>
    <s v="CAVAZZO CARNICO"/>
    <x v="0"/>
    <d v="1961-05-07T00:00:00"/>
    <s v="(UD)"/>
    <x v="0"/>
    <n v="1961"/>
    <s v="NORD"/>
    <s v="1087"/>
    <s v="1"/>
  </r>
  <r>
    <x v="13972"/>
    <s v="CAVAZZO CARNICO"/>
    <x v="1"/>
    <d v="1986-06-11T00:00:00"/>
    <s v="(UD)"/>
    <x v="2"/>
    <n v="1986"/>
    <s v="NORD"/>
    <s v="1087"/>
    <s v="1"/>
  </r>
  <r>
    <x v="13973"/>
    <s v="CAVAZZO CARNICO"/>
    <x v="0"/>
    <d v="1989-01-06T00:00:00"/>
    <s v="(UD)"/>
    <x v="2"/>
    <n v="1989"/>
    <s v="NORD"/>
    <s v="1087"/>
    <s v="1"/>
  </r>
  <r>
    <x v="13974"/>
    <s v="CERCIVENTO"/>
    <x v="0"/>
    <d v="1959-02-19T00:00:00"/>
    <s v="(UD)"/>
    <x v="0"/>
    <n v="1959"/>
    <s v="NORD"/>
    <s v="696"/>
    <s v="2"/>
  </r>
  <r>
    <x v="13975"/>
    <s v="CERCIVENTO"/>
    <x v="0"/>
    <d v="1966-01-27T00:00:00"/>
    <s v="(UD)"/>
    <x v="1"/>
    <n v="1966"/>
    <s v="NORD"/>
    <s v="696"/>
    <s v="2"/>
  </r>
  <r>
    <x v="13976"/>
    <s v="CERCIVENTO"/>
    <x v="0"/>
    <d v="1973-02-11T00:00:00"/>
    <s v="(VR)"/>
    <x v="2"/>
    <n v="1973"/>
    <s v="NORD"/>
    <s v="696"/>
    <s v="2"/>
  </r>
  <r>
    <x v="13977"/>
    <s v="CERCIVENTO"/>
    <x v="1"/>
    <d v="1993-01-12T00:00:00"/>
    <s v="(UD)"/>
    <x v="2"/>
    <n v="1993"/>
    <s v="NORD"/>
    <s v="696"/>
    <s v="2"/>
  </r>
  <r>
    <x v="13978"/>
    <s v="CERVIGNANO DEL FRIULI"/>
    <x v="0"/>
    <d v="1961-02-22T00:00:00"/>
    <s v="(UD)"/>
    <x v="0"/>
    <n v="1961"/>
    <s v="NORD"/>
    <s v="13409"/>
    <s v="1"/>
  </r>
  <r>
    <x v="13979"/>
    <s v="CERVIGNANO DEL FRIULI"/>
    <x v="1"/>
    <d v="1965-07-14T00:00:00"/>
    <s v="(UD)"/>
    <x v="1"/>
    <n v="1965"/>
    <s v="NORD"/>
    <s v="13409"/>
    <s v="1"/>
  </r>
  <r>
    <x v="13980"/>
    <s v="CERVIGNANO DEL FRIULI"/>
    <x v="0"/>
    <d v="1962-05-18T00:00:00"/>
    <s v="(VE)"/>
    <x v="2"/>
    <n v="1962"/>
    <s v="NORD"/>
    <s v="13409"/>
    <s v="1"/>
  </r>
  <r>
    <x v="13981"/>
    <s v="CERVIGNANO DEL FRIULI"/>
    <x v="1"/>
    <d v="1956-11-01T00:00:00"/>
    <s v="(GO)"/>
    <x v="2"/>
    <n v="1956"/>
    <s v="NORD"/>
    <s v="13409"/>
    <s v="1"/>
  </r>
  <r>
    <x v="13982"/>
    <s v="CERVIGNANO DEL FRIULI"/>
    <x v="1"/>
    <d v="1971-03-05T00:00:00"/>
    <s v="(UD)"/>
    <x v="2"/>
    <n v="1971"/>
    <s v="NORD"/>
    <s v="13409"/>
    <s v="1"/>
  </r>
  <r>
    <x v="13983"/>
    <s v="CERVIGNANO DEL FRIULI"/>
    <x v="0"/>
    <d v="1971-02-14T00:00:00"/>
    <s v="(UD)"/>
    <x v="2"/>
    <n v="1971"/>
    <s v="NORD"/>
    <s v="13409"/>
    <s v="1"/>
  </r>
  <r>
    <x v="13984"/>
    <s v="CERVIGNANO DEL FRIULI"/>
    <x v="1"/>
    <d v="1960-02-18T00:00:00"/>
    <s v="(UD)"/>
    <x v="2"/>
    <n v="1960"/>
    <s v="NORD"/>
    <s v="13409"/>
    <s v="1"/>
  </r>
  <r>
    <x v="13985"/>
    <s v="CERVIGNANO DEL FRIULI"/>
    <x v="0"/>
    <d v="1979-06-11T00:00:00"/>
    <s v="(TS)"/>
    <x v="2"/>
    <n v="1979"/>
    <s v="NORD"/>
    <s v="13409"/>
    <s v="1"/>
  </r>
  <r>
    <x v="13986"/>
    <s v="CHIOPRIS-VISCONE"/>
    <x v="1"/>
    <d v="1970-07-04T00:00:00"/>
    <s v="(GO)"/>
    <x v="0"/>
    <n v="1970"/>
    <s v="NORD"/>
    <s v="620"/>
    <s v="7"/>
  </r>
  <r>
    <x v="13987"/>
    <s v="CHIOPRIS-VISCONE"/>
    <x v="0"/>
    <d v="1968-01-28T00:00:00"/>
    <s v="(UD)"/>
    <x v="2"/>
    <n v="1968"/>
    <s v="NORD"/>
    <s v="620"/>
    <s v="7"/>
  </r>
  <r>
    <x v="13988"/>
    <s v="CHIUSAFORTE"/>
    <x v="0"/>
    <d v="1965-07-29T00:00:00"/>
    <s v="(UD)"/>
    <x v="0"/>
    <n v="1965"/>
    <s v="NORD"/>
    <s v="703"/>
    <s v="6"/>
  </r>
  <r>
    <x v="13989"/>
    <s v="CHIUSAFORTE"/>
    <x v="0"/>
    <d v="1958-07-31T00:00:00"/>
    <s v="(UD)"/>
    <x v="2"/>
    <n v="1958"/>
    <s v="NORD"/>
    <s v="703"/>
    <s v="6"/>
  </r>
  <r>
    <x v="13990"/>
    <s v="CIVIDALE DEL FRIULI"/>
    <x v="1"/>
    <d v="1962-09-19T00:00:00"/>
    <s v="(UD)"/>
    <x v="0"/>
    <n v="1962"/>
    <s v="NORD"/>
    <s v="11378"/>
    <s v="8"/>
  </r>
  <r>
    <x v="13991"/>
    <s v="CIVIDALE DEL FRIULI"/>
    <x v="0"/>
    <d v="1962-02-25T00:00:00"/>
    <s v="(UD)"/>
    <x v="1"/>
    <n v="1962"/>
    <s v="NORD"/>
    <s v="11378"/>
    <s v="8"/>
  </r>
  <r>
    <x v="13992"/>
    <s v="CIVIDALE DEL FRIULI"/>
    <x v="1"/>
    <d v="1970-09-19T00:00:00"/>
    <s v="(UD)"/>
    <x v="2"/>
    <n v="1970"/>
    <s v="NORD"/>
    <s v="11378"/>
    <s v="8"/>
  </r>
  <r>
    <x v="13993"/>
    <s v="CIVIDALE DEL FRIULI"/>
    <x v="0"/>
    <d v="1961-06-17T00:00:00"/>
    <s v="(UD)"/>
    <x v="2"/>
    <n v="1961"/>
    <s v="NORD"/>
    <s v="11378"/>
    <s v="8"/>
  </r>
  <r>
    <x v="13994"/>
    <s v="CIVIDALE DEL FRIULI"/>
    <x v="1"/>
    <d v="1984-12-04T00:00:00"/>
    <s v="(UD)"/>
    <x v="2"/>
    <n v="1984"/>
    <s v="NORD"/>
    <s v="11378"/>
    <s v="8"/>
  </r>
  <r>
    <x v="13995"/>
    <s v="CIVIDALE DEL FRIULI"/>
    <x v="0"/>
    <d v="1971-11-12T00:00:00"/>
    <s v="(UD)"/>
    <x v="2"/>
    <n v="1971"/>
    <s v="NORD"/>
    <s v="11378"/>
    <s v="8"/>
  </r>
  <r>
    <x v="13996"/>
    <s v="CIVIDALE DEL FRIULI"/>
    <x v="0"/>
    <d v="1983-08-30T00:00:00"/>
    <s v="(CE)"/>
    <x v="2"/>
    <n v="1983"/>
    <s v="NORD"/>
    <s v="11378"/>
    <s v="8"/>
  </r>
  <r>
    <x v="13997"/>
    <s v="CODROIPO"/>
    <x v="0"/>
    <d v="1956-02-07T00:00:00"/>
    <s v="(UD)"/>
    <x v="0"/>
    <n v="1956"/>
    <s v="NORD"/>
    <s v="15806"/>
    <s v="2"/>
  </r>
  <r>
    <x v="13998"/>
    <s v="CODROIPO"/>
    <x v="0"/>
    <d v="1983-02-07T00:00:00"/>
    <s v="(UD)"/>
    <x v="1"/>
    <n v="1983"/>
    <s v="NORD"/>
    <s v="15806"/>
    <s v="2"/>
  </r>
  <r>
    <x v="13999"/>
    <s v="CODROIPO"/>
    <x v="1"/>
    <d v="1959-06-02T00:00:00"/>
    <s v="(UD)"/>
    <x v="2"/>
    <n v="1959"/>
    <s v="NORD"/>
    <s v="15806"/>
    <s v="2"/>
  </r>
  <r>
    <x v="14000"/>
    <s v="CODROIPO"/>
    <x v="1"/>
    <d v="1964-05-14T00:00:00"/>
    <s v="(UD)"/>
    <x v="2"/>
    <n v="1964"/>
    <s v="NORD"/>
    <s v="15806"/>
    <s v="2"/>
  </r>
  <r>
    <x v="14001"/>
    <s v="CODROIPO"/>
    <x v="0"/>
    <d v="1957-08-25T00:00:00"/>
    <s v="(UD)"/>
    <x v="2"/>
    <n v="1957"/>
    <s v="NORD"/>
    <s v="15806"/>
    <s v="2"/>
  </r>
  <r>
    <x v="14002"/>
    <s v="CODROIPO"/>
    <x v="1"/>
    <d v="1977-04-09T00:00:00"/>
    <s v="(PN)"/>
    <x v="2"/>
    <n v="1977"/>
    <s v="NORD"/>
    <s v="15806"/>
    <s v="2"/>
  </r>
  <r>
    <x v="14003"/>
    <s v="CODROIPO"/>
    <x v="0"/>
    <d v="1955-10-23T00:00:00"/>
    <s v="(UD)"/>
    <x v="2"/>
    <n v="1955"/>
    <s v="NORD"/>
    <s v="15806"/>
    <s v="2"/>
  </r>
  <r>
    <x v="14004"/>
    <s v="CODROIPO"/>
    <x v="0"/>
    <d v="1964-04-06T00:00:00"/>
    <s v="(UD)"/>
    <x v="2"/>
    <n v="1964"/>
    <s v="NORD"/>
    <s v="15806"/>
    <s v="2"/>
  </r>
  <r>
    <x v="14005"/>
    <s v="COLLOREDO DI MONTE ALBANO"/>
    <x v="0"/>
    <d v="1968-10-23T00:00:00"/>
    <s v="(UD)"/>
    <x v="0"/>
    <n v="1968"/>
    <s v="NORD"/>
    <s v="2231"/>
    <s v="6"/>
  </r>
  <r>
    <x v="14006"/>
    <s v="COLLOREDO DI MONTE ALBANO"/>
    <x v="1"/>
    <d v="1953-03-09T00:00:00"/>
    <s v="(UD)"/>
    <x v="2"/>
    <n v="1953"/>
    <s v="NORD"/>
    <s v="2231"/>
    <s v="6"/>
  </r>
  <r>
    <x v="14007"/>
    <s v="COLLOREDO DI MONTE ALBANO"/>
    <x v="1"/>
    <d v="1969-04-19T00:00:00"/>
    <s v="(UD)"/>
    <x v="2"/>
    <n v="1969"/>
    <s v="NORD"/>
    <s v="2231"/>
    <s v="6"/>
  </r>
  <r>
    <x v="14008"/>
    <s v="COLLOREDO DI MONTE ALBANO"/>
    <x v="1"/>
    <d v="1967-06-20T00:00:00"/>
    <s v="(UD)"/>
    <x v="2"/>
    <n v="1967"/>
    <s v="NORD"/>
    <s v="2231"/>
    <s v="6"/>
  </r>
  <r>
    <x v="14009"/>
    <s v="COLLOREDO DI MONTE ALBANO"/>
    <x v="0"/>
    <d v="1958-01-29T00:00:00"/>
    <s v="(UD)"/>
    <x v="2"/>
    <n v="1958"/>
    <s v="NORD"/>
    <s v="2231"/>
    <s v="6"/>
  </r>
  <r>
    <x v="14010"/>
    <s v="COMEGLIANS"/>
    <x v="0"/>
    <d v="1966-04-09T00:00:00"/>
    <s v="(UD)"/>
    <x v="0"/>
    <n v="1966"/>
    <s v="NORD"/>
    <s v="532"/>
    <s v="5"/>
  </r>
  <r>
    <x v="14011"/>
    <s v="COMEGLIANS"/>
    <x v="0"/>
    <d v="1983-07-19T00:00:00"/>
    <s v="(UD)"/>
    <x v="2"/>
    <n v="1983"/>
    <s v="NORD"/>
    <s v="532"/>
    <s v="5"/>
  </r>
  <r>
    <x v="14012"/>
    <s v="COMEGLIANS"/>
    <x v="0"/>
    <d v="1986-02-22T00:00:00"/>
    <s v="(UD)"/>
    <x v="2"/>
    <n v="1986"/>
    <s v="NORD"/>
    <s v="532"/>
    <s v="5"/>
  </r>
  <r>
    <x v="14013"/>
    <s v="COMEGLIANS"/>
    <x v="1"/>
    <d v="1990-08-16T00:00:00"/>
    <s v="(UD)"/>
    <x v="2"/>
    <n v="1990"/>
    <s v="NORD"/>
    <s v="532"/>
    <s v="5"/>
  </r>
  <r>
    <x v="14014"/>
    <s v="CORNO DI ROSAZZO"/>
    <x v="0"/>
    <d v="1967-07-22T00:00:00"/>
    <s v="(UD)"/>
    <x v="0"/>
    <n v="1967"/>
    <s v="NORD"/>
    <s v="3269"/>
    <s v="3"/>
  </r>
  <r>
    <x v="14015"/>
    <s v="CORNO DI ROSAZZO"/>
    <x v="1"/>
    <d v="1987-02-28T00:00:00"/>
    <s v="(UD)"/>
    <x v="2"/>
    <n v="1987"/>
    <s v="NORD"/>
    <s v="3269"/>
    <s v="3"/>
  </r>
  <r>
    <x v="14016"/>
    <s v="CORNO DI ROSAZZO"/>
    <x v="0"/>
    <d v="1960-03-30T00:00:00"/>
    <s v="(UD)"/>
    <x v="2"/>
    <n v="1960"/>
    <s v="NORD"/>
    <s v="3269"/>
    <s v="3"/>
  </r>
  <r>
    <x v="14017"/>
    <s v="CORNO DI ROSAZZO"/>
    <x v="0"/>
    <d v="1961-02-08T00:00:00"/>
    <s v="(UD)"/>
    <x v="2"/>
    <n v="1961"/>
    <s v="NORD"/>
    <s v="3269"/>
    <s v="3"/>
  </r>
  <r>
    <x v="14018"/>
    <s v="CORNO DI ROSAZZO"/>
    <x v="0"/>
    <d v="1965-06-25T00:00:00"/>
    <s v="(GO)"/>
    <x v="2"/>
    <n v="1965"/>
    <s v="NORD"/>
    <s v="3269"/>
    <s v="3"/>
  </r>
  <r>
    <x v="14019"/>
    <s v="CORNO DI ROSAZZO"/>
    <x v="0"/>
    <d v="1944-12-01T00:00:00"/>
    <s v="(VE)"/>
    <x v="2"/>
    <n v="1944"/>
    <s v="NORD"/>
    <s v="3269"/>
    <s v="3"/>
  </r>
  <r>
    <x v="14020"/>
    <s v="CORNO DI ROSAZZO"/>
    <x v="1"/>
    <d v="1968-03-24T00:00:00"/>
    <s v="(UD)"/>
    <x v="2"/>
    <n v="1968"/>
    <s v="NORD"/>
    <s v="3269"/>
    <s v="3"/>
  </r>
  <r>
    <x v="14021"/>
    <s v="COSEANO"/>
    <x v="0"/>
    <d v="1975-08-02T00:00:00"/>
    <s v="(UD)"/>
    <x v="0"/>
    <n v="1975"/>
    <s v="NORD"/>
    <s v="2247"/>
    <s v="3"/>
  </r>
  <r>
    <x v="14022"/>
    <s v="COSEANO"/>
    <x v="0"/>
    <d v="1955-06-21T00:00:00"/>
    <s v="(UD)"/>
    <x v="1"/>
    <n v="1955"/>
    <s v="NORD"/>
    <s v="2247"/>
    <s v="3"/>
  </r>
  <r>
    <x v="14023"/>
    <s v="COSEANO"/>
    <x v="0"/>
    <d v="1958-01-26T00:00:00"/>
    <s v="(NA)"/>
    <x v="2"/>
    <n v="1958"/>
    <s v="NORD"/>
    <s v="2247"/>
    <s v="3"/>
  </r>
  <r>
    <x v="14024"/>
    <s v="COSEANO"/>
    <x v="0"/>
    <d v="1958-03-31T00:00:00"/>
    <s v="(UD)"/>
    <x v="2"/>
    <n v="1958"/>
    <s v="NORD"/>
    <s v="2247"/>
    <s v="3"/>
  </r>
  <r>
    <x v="14025"/>
    <s v="COSEANO"/>
    <x v="1"/>
    <d v="1991-07-04T00:00:00"/>
    <s v="(UD)"/>
    <x v="2"/>
    <n v="1991"/>
    <s v="NORD"/>
    <s v="2247"/>
    <s v="3"/>
  </r>
  <r>
    <x v="14026"/>
    <s v="DIGNANO"/>
    <x v="0"/>
    <d v="1950-02-04T00:00:00"/>
    <s v="(UD)"/>
    <x v="0"/>
    <n v="1950"/>
    <s v="NORD"/>
    <s v="2389"/>
    <s v="10"/>
  </r>
  <r>
    <x v="14027"/>
    <s v="DIGNANO"/>
    <x v="1"/>
    <d v="1960-10-28T00:00:00"/>
    <s v="(UD)"/>
    <x v="2"/>
    <n v="1960"/>
    <s v="NORD"/>
    <s v="2389"/>
    <s v="10"/>
  </r>
  <r>
    <x v="14028"/>
    <s v="DIGNANO"/>
    <x v="1"/>
    <d v="1987-01-24T00:00:00"/>
    <s v="(UD)"/>
    <x v="2"/>
    <n v="1987"/>
    <s v="NORD"/>
    <s v="2389"/>
    <s v="10"/>
  </r>
  <r>
    <x v="14029"/>
    <s v="DIGNANO"/>
    <x v="1"/>
    <d v="1978-03-11T00:00:00"/>
    <s v="(PN)"/>
    <x v="2"/>
    <n v="1978"/>
    <s v="NORD"/>
    <s v="2389"/>
    <s v="10"/>
  </r>
  <r>
    <x v="14030"/>
    <s v="DIGNANO"/>
    <x v="0"/>
    <d v="1959-06-10T00:00:00"/>
    <s v="(UD)"/>
    <x v="2"/>
    <n v="1959"/>
    <s v="NORD"/>
    <s v="2389"/>
    <s v="10"/>
  </r>
  <r>
    <x v="14031"/>
    <s v="DOGNA"/>
    <x v="0"/>
    <d v="1990-07-12T00:00:00"/>
    <s v="(UD)"/>
    <x v="0"/>
    <n v="1990"/>
    <s v="NORD"/>
    <s v="192"/>
    <s v="6"/>
  </r>
  <r>
    <x v="14032"/>
    <s v="DOGNA"/>
    <x v="0"/>
    <d v="1959-01-20T00:00:00"/>
    <s v="(UD)"/>
    <x v="1"/>
    <n v="1959"/>
    <s v="NORD"/>
    <s v="192"/>
    <s v="6"/>
  </r>
  <r>
    <x v="14033"/>
    <s v="DOGNA"/>
    <x v="1"/>
    <d v="1959-09-09T00:00:00"/>
    <s v="(UD)"/>
    <x v="2"/>
    <n v="1959"/>
    <s v="NORD"/>
    <s v="192"/>
    <s v="6"/>
  </r>
  <r>
    <x v="14034"/>
    <s v="DRENCHIA"/>
    <x v="0"/>
    <d v="1944-09-16T00:00:00"/>
    <s v="(UD)"/>
    <x v="0"/>
    <n v="1944"/>
    <s v="NORD"/>
    <s v="134"/>
    <s v="5"/>
  </r>
  <r>
    <x v="14035"/>
    <s v="DRENCHIA"/>
    <x v="0"/>
    <d v="1976-06-21T00:00:00"/>
    <s v="(UD)"/>
    <x v="2"/>
    <n v="1976"/>
    <s v="NORD"/>
    <s v="134"/>
    <s v="5"/>
  </r>
  <r>
    <x v="14036"/>
    <s v="DRENCHIA"/>
    <x v="1"/>
    <d v="1962-07-01T00:00:00"/>
    <s v="(UD)"/>
    <x v="2"/>
    <n v="1962"/>
    <s v="NORD"/>
    <s v="134"/>
    <s v="5"/>
  </r>
  <r>
    <x v="14037"/>
    <s v="ENEMONZO"/>
    <x v="0"/>
    <d v="1956-09-20T00:00:00"/>
    <s v="(UD)"/>
    <x v="0"/>
    <n v="1956"/>
    <s v="NORD"/>
    <s v="1351"/>
    <s v="3"/>
  </r>
  <r>
    <x v="14038"/>
    <s v="ENEMONZO"/>
    <x v="0"/>
    <d v="1975-08-08T00:00:00"/>
    <s v="(UD)"/>
    <x v="2"/>
    <n v="1975"/>
    <s v="NORD"/>
    <s v="1351"/>
    <s v="3"/>
  </r>
  <r>
    <x v="14039"/>
    <s v="ENEMONZO"/>
    <x v="1"/>
    <d v="1950-11-21T00:00:00"/>
    <s v="(UD)"/>
    <x v="2"/>
    <n v="1950"/>
    <s v="NORD"/>
    <s v="1351"/>
    <s v="3"/>
  </r>
  <r>
    <x v="14040"/>
    <s v="FAEDIS"/>
    <x v="0"/>
    <d v="1970-04-16T00:00:00"/>
    <s v="(UD)"/>
    <x v="0"/>
    <n v="1970"/>
    <s v="NORD"/>
    <s v="3014"/>
    <s v="4"/>
  </r>
  <r>
    <x v="14041"/>
    <s v="FAEDIS"/>
    <x v="1"/>
    <d v="1980-09-12T00:00:00"/>
    <s v="(UD)"/>
    <x v="2"/>
    <n v="1980"/>
    <s v="NORD"/>
    <s v="3014"/>
    <s v="4"/>
  </r>
  <r>
    <x v="14042"/>
    <s v="FAEDIS"/>
    <x v="0"/>
    <d v="1989-11-17T00:00:00"/>
    <s v="(UD)"/>
    <x v="2"/>
    <n v="1989"/>
    <s v="NORD"/>
    <s v="3014"/>
    <s v="4"/>
  </r>
  <r>
    <x v="14043"/>
    <s v="FAEDIS"/>
    <x v="0"/>
    <d v="1971-04-08T00:00:00"/>
    <s v="(UD)"/>
    <x v="2"/>
    <n v="1971"/>
    <s v="NORD"/>
    <s v="3014"/>
    <s v="4"/>
  </r>
  <r>
    <x v="14044"/>
    <s v="FAEDIS"/>
    <x v="0"/>
    <d v="1968-05-06T00:00:00"/>
    <s v="(UD)"/>
    <x v="2"/>
    <n v="1968"/>
    <s v="NORD"/>
    <s v="3014"/>
    <s v="4"/>
  </r>
  <r>
    <x v="14045"/>
    <s v="FAEDIS"/>
    <x v="1"/>
    <d v="1950-07-25T00:00:00"/>
    <s v="(UD)"/>
    <x v="2"/>
    <n v="1950"/>
    <s v="NORD"/>
    <s v="3014"/>
    <s v="4"/>
  </r>
  <r>
    <x v="14046"/>
    <s v="FAGAGNA"/>
    <x v="0"/>
    <d v="1962-11-11T00:00:00"/>
    <s v="(UD)"/>
    <x v="0"/>
    <n v="1962"/>
    <s v="NORD"/>
    <s v="6279"/>
    <s v="6"/>
  </r>
  <r>
    <x v="14047"/>
    <s v="FAGAGNA"/>
    <x v="0"/>
    <d v="1956-04-26T00:00:00"/>
    <s v="(MI)"/>
    <x v="1"/>
    <n v="1956"/>
    <s v="NORD"/>
    <s v="6279"/>
    <s v="6"/>
  </r>
  <r>
    <x v="14048"/>
    <s v="FAGAGNA"/>
    <x v="1"/>
    <d v="1983-02-02T00:00:00"/>
    <s v="(UD)"/>
    <x v="2"/>
    <n v="1983"/>
    <s v="NORD"/>
    <s v="6279"/>
    <s v="6"/>
  </r>
  <r>
    <x v="14049"/>
    <s v="FAGAGNA"/>
    <x v="1"/>
    <d v="1986-10-01T00:00:00"/>
    <s v="(UD)"/>
    <x v="2"/>
    <n v="1986"/>
    <s v="NORD"/>
    <s v="6279"/>
    <s v="6"/>
  </r>
  <r>
    <x v="14050"/>
    <s v="FAGAGNA"/>
    <x v="1"/>
    <d v="1989-08-26T00:00:00"/>
    <s v="(UD)"/>
    <x v="2"/>
    <n v="1989"/>
    <s v="NORD"/>
    <s v="6279"/>
    <s v="6"/>
  </r>
  <r>
    <x v="14051"/>
    <s v="FIUMICELLO VILLA VICENTINA"/>
    <x v="1"/>
    <d v="1975-12-24T00:00:00"/>
    <s v="(GO)"/>
    <x v="0"/>
    <n v="1975"/>
    <s v="NORD"/>
    <s v="6408"/>
    <s v="10"/>
  </r>
  <r>
    <x v="14052"/>
    <s v="FIUMICELLO VILLA VICENTINA"/>
    <x v="0"/>
    <d v="1966-05-06T00:00:00"/>
    <s v="(UD)"/>
    <x v="2"/>
    <n v="1966"/>
    <s v="NORD"/>
    <s v="6408"/>
    <s v="10"/>
  </r>
  <r>
    <x v="14053"/>
    <s v="FIUMICELLO VILLA VICENTINA"/>
    <x v="0"/>
    <d v="1987-06-01T00:00:00"/>
    <s v="(GO)"/>
    <x v="2"/>
    <n v="1987"/>
    <s v="NORD"/>
    <s v="6408"/>
    <s v="10"/>
  </r>
  <r>
    <x v="14054"/>
    <s v="FIUMICELLO VILLA VICENTINA"/>
    <x v="1"/>
    <d v="1988-01-20T00:00:00"/>
    <s v="(GO)"/>
    <x v="2"/>
    <n v="1988"/>
    <s v="NORD"/>
    <s v="6408"/>
    <s v="10"/>
  </r>
  <r>
    <x v="14055"/>
    <s v="FIUMICELLO VILLA VICENTINA"/>
    <x v="0"/>
    <d v="1965-04-10T00:00:00"/>
    <s v="(GO)"/>
    <x v="2"/>
    <n v="1965"/>
    <s v="NORD"/>
    <s v="6408"/>
    <s v="10"/>
  </r>
  <r>
    <x v="14056"/>
    <s v="FLAIBANO"/>
    <x v="0"/>
    <d v="1970-09-29T00:00:00"/>
    <s v="(UD)"/>
    <x v="0"/>
    <n v="1970"/>
    <s v="NORD"/>
    <s v="1197"/>
    <s v="6"/>
  </r>
  <r>
    <x v="14057"/>
    <s v="FLAIBANO"/>
    <x v="0"/>
    <d v="1964-02-08T00:00:00"/>
    <s v="(PN)"/>
    <x v="2"/>
    <n v="1964"/>
    <s v="NORD"/>
    <s v="1197"/>
    <s v="6"/>
  </r>
  <r>
    <x v="14058"/>
    <s v="FLAIBANO"/>
    <x v="0"/>
    <d v="1974-01-03T00:00:00"/>
    <s v="(RM)"/>
    <x v="2"/>
    <n v="1974"/>
    <s v="NORD"/>
    <s v="1197"/>
    <s v="6"/>
  </r>
  <r>
    <x v="14059"/>
    <s v="FLAIBANO"/>
    <x v="1"/>
    <d v="1987-12-17T00:00:00"/>
    <s v="(UD)"/>
    <x v="2"/>
    <n v="1987"/>
    <s v="NORD"/>
    <s v="1197"/>
    <s v="6"/>
  </r>
  <r>
    <x v="14060"/>
    <s v="FORGARIA NEL FRIULI"/>
    <x v="0"/>
    <d v="1979-05-04T00:00:00"/>
    <s v="(UD)"/>
    <x v="0"/>
    <n v="1979"/>
    <s v="NORD"/>
    <s v="1826"/>
    <s v="2"/>
  </r>
  <r>
    <x v="14061"/>
    <s v="FORGARIA NEL FRIULI"/>
    <x v="1"/>
    <d v="1993-07-14T00:00:00"/>
    <s v="(UD)"/>
    <x v="2"/>
    <n v="1993"/>
    <s v="NORD"/>
    <s v="1826"/>
    <s v="2"/>
  </r>
  <r>
    <x v="14062"/>
    <s v="FORGARIA NEL FRIULI"/>
    <x v="0"/>
    <d v="1967-12-30T00:00:00"/>
    <s v="(PN)"/>
    <x v="2"/>
    <n v="1967"/>
    <s v="NORD"/>
    <s v="1826"/>
    <s v="2"/>
  </r>
  <r>
    <x v="14063"/>
    <s v="FORGARIA NEL FRIULI"/>
    <x v="0"/>
    <d v="1975-11-16T00:00:00"/>
    <s v="(PN)"/>
    <x v="2"/>
    <n v="1975"/>
    <s v="NORD"/>
    <s v="1826"/>
    <s v="2"/>
  </r>
  <r>
    <x v="14064"/>
    <s v="FORGARIA NEL FRIULI"/>
    <x v="0"/>
    <d v="1968-09-27T00:00:00"/>
    <s v="(PN)"/>
    <x v="2"/>
    <n v="1968"/>
    <s v="NORD"/>
    <s v="1826"/>
    <s v="2"/>
  </r>
  <r>
    <x v="14065"/>
    <s v="FORNI AVOLTRI"/>
    <x v="1"/>
    <d v="1950-07-08T00:00:00"/>
    <s v="(UD)"/>
    <x v="0"/>
    <n v="1950"/>
    <s v="NORD"/>
    <s v="642"/>
    <s v="2"/>
  </r>
  <r>
    <x v="14066"/>
    <s v="FORNI AVOLTRI"/>
    <x v="0"/>
    <d v="1962-03-27T00:00:00"/>
    <s v="NADA"/>
    <x v="2"/>
    <n v="1962"/>
    <s v="NORD"/>
    <s v="642"/>
    <s v="2"/>
  </r>
  <r>
    <x v="14067"/>
    <s v="FORNI AVOLTRI"/>
    <x v="1"/>
    <d v="1979-09-17T00:00:00"/>
    <s v="(BZ)"/>
    <x v="2"/>
    <n v="1979"/>
    <s v="NORD"/>
    <s v="642"/>
    <s v="2"/>
  </r>
  <r>
    <x v="14068"/>
    <s v="FORNI AVOLTRI"/>
    <x v="0"/>
    <d v="1989-12-13T00:00:00"/>
    <s v="(UD)"/>
    <x v="2"/>
    <n v="1989"/>
    <s v="NORD"/>
    <s v="642"/>
    <s v="2"/>
  </r>
  <r>
    <x v="14069"/>
    <s v="FORNI DI SOPRA"/>
    <x v="0"/>
    <d v="1977-06-28T00:00:00"/>
    <s v="(UD)"/>
    <x v="0"/>
    <n v="1977"/>
    <s v="NORD"/>
    <s v="1027"/>
    <s v="7"/>
  </r>
  <r>
    <x v="14070"/>
    <s v="FORNI DI SOPRA"/>
    <x v="0"/>
    <d v="1950-05-17T00:00:00"/>
    <s v="(UD)"/>
    <x v="1"/>
    <n v="1950"/>
    <s v="NORD"/>
    <s v="1027"/>
    <s v="7"/>
  </r>
  <r>
    <x v="14071"/>
    <s v="FORNI DI SOPRA"/>
    <x v="0"/>
    <d v="1995-07-27T00:00:00"/>
    <s v="(UD)"/>
    <x v="2"/>
    <n v="1995"/>
    <s v="NORD"/>
    <s v="1027"/>
    <s v="7"/>
  </r>
  <r>
    <x v="14072"/>
    <s v="FORNI DI SOPRA"/>
    <x v="1"/>
    <d v="1979-06-05T00:00:00"/>
    <s v="(UD)"/>
    <x v="2"/>
    <n v="1979"/>
    <s v="NORD"/>
    <s v="1027"/>
    <s v="7"/>
  </r>
  <r>
    <x v="14073"/>
    <s v="FORNI DI SOPRA"/>
    <x v="0"/>
    <d v="1956-03-02T00:00:00"/>
    <s v="(UD)"/>
    <x v="2"/>
    <n v="1956"/>
    <s v="NORD"/>
    <s v="1027"/>
    <s v="7"/>
  </r>
  <r>
    <x v="14074"/>
    <s v="FORNI DI SOTTO"/>
    <x v="0"/>
    <d v="1982-10-18T00:00:00"/>
    <s v="(UD)"/>
    <x v="0"/>
    <n v="1982"/>
    <s v="NORD"/>
    <s v="620"/>
    <s v="6"/>
  </r>
  <r>
    <x v="14075"/>
    <s v="FORNI DI SOTTO"/>
    <x v="0"/>
    <d v="1969-03-13T00:00:00"/>
    <s v="(RA)"/>
    <x v="2"/>
    <n v="1969"/>
    <s v="NORD"/>
    <s v="620"/>
    <s v="6"/>
  </r>
  <r>
    <x v="14076"/>
    <s v="FORNI DI SOTTO"/>
    <x v="1"/>
    <d v="1959-10-19T00:00:00"/>
    <s v="(UD)"/>
    <x v="2"/>
    <n v="1959"/>
    <s v="NORD"/>
    <s v="620"/>
    <s v="6"/>
  </r>
  <r>
    <x v="14077"/>
    <s v="FORNI DI SOTTO"/>
    <x v="1"/>
    <d v="1994-09-16T00:00:00"/>
    <s v="(MI)"/>
    <x v="2"/>
    <n v="1994"/>
    <s v="NORD"/>
    <s v="620"/>
    <s v="6"/>
  </r>
  <r>
    <x v="14078"/>
    <s v="GEMONA DEL FRIULI"/>
    <x v="0"/>
    <d v="1978-11-21T00:00:00"/>
    <s v="ZERA"/>
    <x v="0"/>
    <n v="1978"/>
    <s v="NORD"/>
    <s v="11141"/>
    <s v="6"/>
  </r>
  <r>
    <x v="14079"/>
    <s v="GEMONA DEL FRIULI"/>
    <x v="0"/>
    <d v="1969-10-06T00:00:00"/>
    <s v="(UD)"/>
    <x v="2"/>
    <n v="1969"/>
    <s v="NORD"/>
    <s v="11141"/>
    <s v="6"/>
  </r>
  <r>
    <x v="14080"/>
    <s v="GEMONA DEL FRIULI"/>
    <x v="1"/>
    <d v="1963-04-10T00:00:00"/>
    <s v="UELA"/>
    <x v="2"/>
    <n v="1963"/>
    <s v="NORD"/>
    <s v="11141"/>
    <s v="6"/>
  </r>
  <r>
    <x v="14081"/>
    <s v="GEMONA DEL FRIULI"/>
    <x v="0"/>
    <d v="1967-12-22T00:00:00"/>
    <s v="(UD)"/>
    <x v="2"/>
    <n v="1967"/>
    <s v="NORD"/>
    <s v="11141"/>
    <s v="6"/>
  </r>
  <r>
    <x v="14082"/>
    <s v="GEMONA DEL FRIULI"/>
    <x v="1"/>
    <d v="1981-07-26T00:00:00"/>
    <s v="(UD)"/>
    <x v="2"/>
    <n v="1981"/>
    <s v="NORD"/>
    <s v="11141"/>
    <s v="6"/>
  </r>
  <r>
    <x v="14083"/>
    <s v="GEMONA DEL FRIULI"/>
    <x v="0"/>
    <d v="1978-11-13T00:00:00"/>
    <s v="(UD)"/>
    <x v="2"/>
    <n v="1978"/>
    <s v="NORD"/>
    <s v="11141"/>
    <s v="6"/>
  </r>
  <r>
    <x v="14084"/>
    <s v="GEMONA DEL FRIULI"/>
    <x v="1"/>
    <d v="1982-08-14T00:00:00"/>
    <s v="(UD)"/>
    <x v="2"/>
    <n v="1982"/>
    <s v="NORD"/>
    <s v="11141"/>
    <s v="6"/>
  </r>
  <r>
    <x v="14085"/>
    <s v="GONARS"/>
    <x v="0"/>
    <d v="1980-03-06T00:00:00"/>
    <s v="(UD)"/>
    <x v="0"/>
    <n v="1980"/>
    <s v="NORD"/>
    <s v="4790"/>
    <s v="3"/>
  </r>
  <r>
    <x v="14086"/>
    <s v="GONARS"/>
    <x v="1"/>
    <d v="1964-07-25T00:00:00"/>
    <s v="(UD)"/>
    <x v="1"/>
    <n v="1964"/>
    <s v="NORD"/>
    <s v="4790"/>
    <s v="3"/>
  </r>
  <r>
    <x v="14087"/>
    <s v="GONARS"/>
    <x v="0"/>
    <d v="1948-09-27T00:00:00"/>
    <s v="(NA)"/>
    <x v="2"/>
    <n v="1948"/>
    <s v="NORD"/>
    <s v="4790"/>
    <s v="3"/>
  </r>
  <r>
    <x v="14088"/>
    <s v="GONARS"/>
    <x v="1"/>
    <d v="1995-03-19T00:00:00"/>
    <s v="(UD)"/>
    <x v="2"/>
    <n v="1995"/>
    <s v="NORD"/>
    <s v="4790"/>
    <s v="3"/>
  </r>
  <r>
    <x v="14089"/>
    <s v="GONARS"/>
    <x v="1"/>
    <d v="1953-03-02T00:00:00"/>
    <s v="(UD)"/>
    <x v="2"/>
    <n v="1953"/>
    <s v="NORD"/>
    <s v="4790"/>
    <s v="3"/>
  </r>
  <r>
    <x v="14090"/>
    <s v="GONARS"/>
    <x v="0"/>
    <d v="1980-03-10T00:00:00"/>
    <s v="(UD)"/>
    <x v="2"/>
    <n v="1980"/>
    <s v="NORD"/>
    <s v="4790"/>
    <s v="3"/>
  </r>
  <r>
    <x v="14091"/>
    <s v="GRIMACCO"/>
    <x v="1"/>
    <d v="1947-04-22T00:00:00"/>
    <s v="(UD)"/>
    <x v="0"/>
    <n v="1947"/>
    <s v="NORD"/>
    <s v="374"/>
    <s v="1"/>
  </r>
  <r>
    <x v="14092"/>
    <s v="GRIMACCO"/>
    <x v="0"/>
    <d v="1995-12-06T00:00:00"/>
    <s v="(UD)"/>
    <x v="2"/>
    <n v="1995"/>
    <s v="NORD"/>
    <s v="374"/>
    <s v="1"/>
  </r>
  <r>
    <x v="14093"/>
    <s v="GRIMACCO"/>
    <x v="0"/>
    <d v="1965-08-25T00:00:00"/>
    <s v="(UD)"/>
    <x v="2"/>
    <n v="1965"/>
    <s v="NORD"/>
    <s v="374"/>
    <s v="1"/>
  </r>
  <r>
    <x v="14094"/>
    <s v="LATISANA"/>
    <x v="0"/>
    <d v="1969-10-19T00:00:00"/>
    <s v="(UD)"/>
    <x v="0"/>
    <n v="1969"/>
    <s v="NORD"/>
    <s v="13647"/>
    <s v="3"/>
  </r>
  <r>
    <x v="14095"/>
    <s v="LATISANA"/>
    <x v="0"/>
    <d v="1958-04-25T00:00:00"/>
    <s v="(UD)"/>
    <x v="1"/>
    <n v="1958"/>
    <s v="NORD"/>
    <s v="13647"/>
    <s v="3"/>
  </r>
  <r>
    <x v="14096"/>
    <s v="LATISANA"/>
    <x v="1"/>
    <d v="1977-08-18T00:00:00"/>
    <s v="(UD)"/>
    <x v="2"/>
    <n v="1977"/>
    <s v="NORD"/>
    <s v="13647"/>
    <s v="3"/>
  </r>
  <r>
    <x v="14097"/>
    <s v="LATISANA"/>
    <x v="1"/>
    <d v="1968-07-08T00:00:00"/>
    <s v="(UD)"/>
    <x v="2"/>
    <n v="1968"/>
    <s v="NORD"/>
    <s v="13647"/>
    <s v="3"/>
  </r>
  <r>
    <x v="14098"/>
    <s v="LATISANA"/>
    <x v="1"/>
    <d v="1970-08-23T00:00:00"/>
    <s v="(UD)"/>
    <x v="2"/>
    <n v="1970"/>
    <s v="NORD"/>
    <s v="13647"/>
    <s v="3"/>
  </r>
  <r>
    <x v="14099"/>
    <s v="LATISANA"/>
    <x v="0"/>
    <d v="1975-06-13T00:00:00"/>
    <s v="(UD)"/>
    <x v="2"/>
    <n v="1975"/>
    <s v="NORD"/>
    <s v="13647"/>
    <s v="3"/>
  </r>
  <r>
    <x v="14100"/>
    <s v="LATISANA"/>
    <x v="0"/>
    <d v="1972-02-04T00:00:00"/>
    <s v="(UD)"/>
    <x v="2"/>
    <n v="1972"/>
    <s v="NORD"/>
    <s v="13647"/>
    <s v="3"/>
  </r>
  <r>
    <x v="14101"/>
    <s v="LAUCO"/>
    <x v="0"/>
    <d v="1949-05-23T00:00:00"/>
    <s v="(UD)"/>
    <x v="0"/>
    <n v="1949"/>
    <s v="NORD"/>
    <s v="784"/>
    <s v="10"/>
  </r>
  <r>
    <x v="14102"/>
    <s v="LESTIZZA"/>
    <x v="0"/>
    <d v="1952-07-30T00:00:00"/>
    <s v="(UD)"/>
    <x v="0"/>
    <n v="1952"/>
    <s v="NORD"/>
    <s v="3885"/>
    <s v="9"/>
  </r>
  <r>
    <x v="14103"/>
    <s v="LESTIZZA"/>
    <x v="0"/>
    <d v="1989-02-16T00:00:00"/>
    <s v="(UD)"/>
    <x v="2"/>
    <n v="1989"/>
    <s v="NORD"/>
    <s v="3885"/>
    <s v="9"/>
  </r>
  <r>
    <x v="14104"/>
    <s v="LESTIZZA"/>
    <x v="1"/>
    <d v="1971-07-05T00:00:00"/>
    <s v="(UD)"/>
    <x v="2"/>
    <n v="1971"/>
    <s v="NORD"/>
    <s v="3885"/>
    <s v="9"/>
  </r>
  <r>
    <x v="14105"/>
    <s v="LESTIZZA"/>
    <x v="1"/>
    <d v="1973-11-06T00:00:00"/>
    <s v="(PN)"/>
    <x v="2"/>
    <n v="1973"/>
    <s v="NORD"/>
    <s v="3885"/>
    <s v="9"/>
  </r>
  <r>
    <x v="14106"/>
    <s v="LESTIZZA"/>
    <x v="0"/>
    <d v="1985-03-04T00:00:00"/>
    <s v="(UD)"/>
    <x v="2"/>
    <n v="1985"/>
    <s v="NORD"/>
    <s v="3885"/>
    <s v="9"/>
  </r>
  <r>
    <x v="14107"/>
    <s v="LIGNANO SABBIADORO"/>
    <x v="1"/>
    <d v="1970-02-08T00:00:00"/>
    <s v="(UD)"/>
    <x v="0"/>
    <n v="1970"/>
    <s v="NORD"/>
    <s v="6447"/>
    <s v="8"/>
  </r>
  <r>
    <x v="14108"/>
    <s v="LIGNANO SABBIADORO"/>
    <x v="1"/>
    <d v="1968-07-29T00:00:00"/>
    <s v="(UD)"/>
    <x v="2"/>
    <n v="1968"/>
    <s v="NORD"/>
    <s v="6447"/>
    <s v="8"/>
  </r>
  <r>
    <x v="14109"/>
    <s v="LIGNANO SABBIADORO"/>
    <x v="0"/>
    <d v="1957-02-20T00:00:00"/>
    <s v="(FI)"/>
    <x v="2"/>
    <n v="1957"/>
    <s v="NORD"/>
    <s v="6447"/>
    <s v="8"/>
  </r>
  <r>
    <x v="14110"/>
    <s v="LIGNANO SABBIADORO"/>
    <x v="0"/>
    <d v="1981-12-31T00:00:00"/>
    <s v="(UD)"/>
    <x v="2"/>
    <n v="1981"/>
    <s v="NORD"/>
    <s v="6447"/>
    <s v="8"/>
  </r>
  <r>
    <x v="14111"/>
    <s v="LIGNANO SABBIADORO"/>
    <x v="0"/>
    <d v="1962-08-08T00:00:00"/>
    <s v="(NA)"/>
    <x v="2"/>
    <n v="1962"/>
    <s v="NORD"/>
    <s v="6447"/>
    <s v="8"/>
  </r>
  <r>
    <x v="14112"/>
    <s v="LIGNANO SABBIADORO"/>
    <x v="0"/>
    <d v="1989-11-16T00:00:00"/>
    <s v="(UD)"/>
    <x v="2"/>
    <n v="1989"/>
    <s v="NORD"/>
    <s v="6447"/>
    <s v="8"/>
  </r>
  <r>
    <x v="14113"/>
    <s v="LUSEVERA"/>
    <x v="0"/>
    <d v="1990-06-13T00:00:00"/>
    <s v="(UD)"/>
    <x v="0"/>
    <n v="1990"/>
    <s v="NORD"/>
    <s v="700"/>
    <s v="3"/>
  </r>
  <r>
    <x v="14114"/>
    <s v="LUSEVERA"/>
    <x v="1"/>
    <d v="1997-12-19T00:00:00"/>
    <s v="(UD)"/>
    <x v="2"/>
    <n v="1997"/>
    <s v="NORD"/>
    <s v="700"/>
    <s v="3"/>
  </r>
  <r>
    <x v="14115"/>
    <s v="LUSEVERA"/>
    <x v="0"/>
    <d v="1958-02-13T00:00:00"/>
    <s v="(UD)"/>
    <x v="2"/>
    <n v="1958"/>
    <s v="NORD"/>
    <s v="700"/>
    <s v="3"/>
  </r>
  <r>
    <x v="14116"/>
    <s v="MAGNANO IN RIVIERA"/>
    <x v="1"/>
    <d v="1973-08-12T00:00:00"/>
    <s v="(UD)"/>
    <x v="0"/>
    <n v="1973"/>
    <s v="NORD"/>
    <s v="2366"/>
    <s v="1"/>
  </r>
  <r>
    <x v="14117"/>
    <s v="MAGNANO IN RIVIERA"/>
    <x v="0"/>
    <d v="1968-10-27T00:00:00"/>
    <s v="(UD)"/>
    <x v="2"/>
    <n v="1968"/>
    <s v="NORD"/>
    <s v="2366"/>
    <s v="1"/>
  </r>
  <r>
    <x v="14118"/>
    <s v="MAGNANO IN RIVIERA"/>
    <x v="0"/>
    <d v="1966-06-15T00:00:00"/>
    <s v="(UD)"/>
    <x v="2"/>
    <n v="1966"/>
    <s v="NORD"/>
    <s v="2366"/>
    <s v="1"/>
  </r>
  <r>
    <x v="14119"/>
    <s v="MAJANO"/>
    <x v="1"/>
    <d v="1980-12-11T00:00:00"/>
    <s v="(UD)"/>
    <x v="0"/>
    <n v="1980"/>
    <s v="NORD"/>
    <s v="6051"/>
    <s v="9"/>
  </r>
  <r>
    <x v="14120"/>
    <s v="MAJANO"/>
    <x v="1"/>
    <d v="1992-05-21T00:00:00"/>
    <s v="(UD)"/>
    <x v="2"/>
    <n v="1992"/>
    <s v="NORD"/>
    <s v="6051"/>
    <s v="9"/>
  </r>
  <r>
    <x v="14121"/>
    <s v="MAJANO"/>
    <x v="0"/>
    <d v="1969-07-08T00:00:00"/>
    <s v="(UD)"/>
    <x v="2"/>
    <n v="1969"/>
    <s v="NORD"/>
    <s v="6051"/>
    <s v="9"/>
  </r>
  <r>
    <x v="14122"/>
    <s v="MAJANO"/>
    <x v="1"/>
    <d v="1970-02-20T00:00:00"/>
    <s v="(UD)"/>
    <x v="2"/>
    <n v="1970"/>
    <s v="NORD"/>
    <s v="6051"/>
    <s v="9"/>
  </r>
  <r>
    <x v="14123"/>
    <s v="MAJANO"/>
    <x v="0"/>
    <d v="1978-02-14T00:00:00"/>
    <s v="(UD)"/>
    <x v="2"/>
    <n v="1978"/>
    <s v="NORD"/>
    <s v="6051"/>
    <s v="9"/>
  </r>
  <r>
    <x v="14124"/>
    <s v="MALBORGHETTO VALBRUNA"/>
    <x v="0"/>
    <d v="1964-07-31T00:00:00"/>
    <s v="TRIA"/>
    <x v="0"/>
    <n v="1964"/>
    <s v="NORD"/>
    <s v="969"/>
    <s v="7"/>
  </r>
  <r>
    <x v="14125"/>
    <s v="MALBORGHETTO VALBRUNA"/>
    <x v="0"/>
    <d v="1976-09-14T00:00:00"/>
    <s v="(PN)"/>
    <x v="1"/>
    <n v="1976"/>
    <s v="NORD"/>
    <s v="969"/>
    <s v="7"/>
  </r>
  <r>
    <x v="14126"/>
    <s v="MALBORGHETTO VALBRUNA"/>
    <x v="0"/>
    <d v="1974-07-26T00:00:00"/>
    <s v="(UD)"/>
    <x v="2"/>
    <n v="1974"/>
    <s v="NORD"/>
    <s v="969"/>
    <s v="7"/>
  </r>
  <r>
    <x v="14127"/>
    <s v="MALBORGHETTO VALBRUNA"/>
    <x v="1"/>
    <d v="1975-07-25T00:00:00"/>
    <s v="(UD)"/>
    <x v="2"/>
    <n v="1975"/>
    <s v="NORD"/>
    <s v="969"/>
    <s v="7"/>
  </r>
  <r>
    <x v="14128"/>
    <s v="MALBORGHETTO VALBRUNA"/>
    <x v="0"/>
    <d v="1953-05-13T00:00:00"/>
    <s v="(UD)"/>
    <x v="2"/>
    <n v="1953"/>
    <s v="NORD"/>
    <s v="969"/>
    <s v="7"/>
  </r>
  <r>
    <x v="14129"/>
    <s v="MANZANO"/>
    <x v="0"/>
    <d v="1961-02-24T00:00:00"/>
    <s v="(UD)"/>
    <x v="0"/>
    <n v="1961"/>
    <s v="NORD"/>
    <s v="6581"/>
    <s v="6"/>
  </r>
  <r>
    <x v="14130"/>
    <s v="MANZANO"/>
    <x v="0"/>
    <d v="1962-12-15T00:00:00"/>
    <s v="(UD)"/>
    <x v="1"/>
    <n v="1962"/>
    <s v="NORD"/>
    <s v="6581"/>
    <s v="6"/>
  </r>
  <r>
    <x v="14131"/>
    <s v="MANZANO"/>
    <x v="0"/>
    <d v="1967-02-18T00:00:00"/>
    <s v="(UD)"/>
    <x v="2"/>
    <n v="1967"/>
    <s v="NORD"/>
    <s v="6581"/>
    <s v="6"/>
  </r>
  <r>
    <x v="14132"/>
    <s v="MANZANO"/>
    <x v="1"/>
    <d v="1987-06-07T00:00:00"/>
    <s v="(GO)"/>
    <x v="2"/>
    <n v="1987"/>
    <s v="NORD"/>
    <s v="6581"/>
    <s v="6"/>
  </r>
  <r>
    <x v="14133"/>
    <s v="MANZANO"/>
    <x v="0"/>
    <d v="1959-11-15T00:00:00"/>
    <s v="(UD)"/>
    <x v="2"/>
    <n v="1959"/>
    <s v="NORD"/>
    <s v="6581"/>
    <s v="6"/>
  </r>
  <r>
    <x v="14134"/>
    <s v="MANZANO"/>
    <x v="1"/>
    <d v="1976-12-02T00:00:00"/>
    <s v="(UD)"/>
    <x v="2"/>
    <n v="1976"/>
    <s v="NORD"/>
    <s v="6581"/>
    <s v="6"/>
  </r>
  <r>
    <x v="14135"/>
    <s v="MARANO LAGUNARE"/>
    <x v="0"/>
    <d v="1984-04-16T00:00:00"/>
    <s v="(UD)"/>
    <x v="0"/>
    <n v="1984"/>
    <s v="NORD"/>
    <s v="1963"/>
    <s v="7"/>
  </r>
  <r>
    <x v="14136"/>
    <s v="MARANO LAGUNARE"/>
    <x v="0"/>
    <d v="1978-04-21T00:00:00"/>
    <s v="(UD)"/>
    <x v="2"/>
    <n v="1978"/>
    <s v="NORD"/>
    <s v="1963"/>
    <s v="7"/>
  </r>
  <r>
    <x v="14137"/>
    <s v="MARANO LAGUNARE"/>
    <x v="0"/>
    <d v="1969-07-30T00:00:00"/>
    <s v="(UD)"/>
    <x v="2"/>
    <n v="1969"/>
    <s v="NORD"/>
    <s v="1963"/>
    <s v="7"/>
  </r>
  <r>
    <x v="14138"/>
    <s v="MARANO LAGUNARE"/>
    <x v="0"/>
    <d v="1960-02-18T00:00:00"/>
    <s v="(UD)"/>
    <x v="2"/>
    <n v="1960"/>
    <s v="NORD"/>
    <s v="1963"/>
    <s v="7"/>
  </r>
  <r>
    <x v="14139"/>
    <s v="MARANO LAGUNARE"/>
    <x v="1"/>
    <d v="1979-03-22T00:00:00"/>
    <s v="(UD)"/>
    <x v="2"/>
    <n v="1979"/>
    <s v="NORD"/>
    <s v="1963"/>
    <s v="7"/>
  </r>
  <r>
    <x v="14140"/>
    <s v="MARTIGNACCO"/>
    <x v="0"/>
    <d v="1974-12-25T00:00:00"/>
    <s v="(UD)"/>
    <x v="0"/>
    <n v="1974"/>
    <s v="NORD"/>
    <s v="6796"/>
    <s v="6"/>
  </r>
  <r>
    <x v="14141"/>
    <s v="MARTIGNACCO"/>
    <x v="0"/>
    <d v="1964-04-24T00:00:00"/>
    <s v="(UD)"/>
    <x v="2"/>
    <n v="1964"/>
    <s v="NORD"/>
    <s v="6796"/>
    <s v="6"/>
  </r>
  <r>
    <x v="14142"/>
    <s v="MARTIGNACCO"/>
    <x v="1"/>
    <d v="1960-01-12T00:00:00"/>
    <s v="(UD)"/>
    <x v="2"/>
    <n v="1960"/>
    <s v="NORD"/>
    <s v="6796"/>
    <s v="6"/>
  </r>
  <r>
    <x v="14143"/>
    <s v="MARTIGNACCO"/>
    <x v="1"/>
    <d v="1954-06-07T00:00:00"/>
    <s v="(PN)"/>
    <x v="2"/>
    <n v="1954"/>
    <s v="NORD"/>
    <s v="6796"/>
    <s v="6"/>
  </r>
  <r>
    <x v="14144"/>
    <s v="MARTIGNACCO"/>
    <x v="0"/>
    <d v="1983-06-23T00:00:00"/>
    <s v="(UD)"/>
    <x v="2"/>
    <n v="1983"/>
    <s v="NORD"/>
    <s v="6796"/>
    <s v="6"/>
  </r>
  <r>
    <x v="14145"/>
    <s v="MERETO DI TOMBA"/>
    <x v="0"/>
    <d v="1960-11-09T00:00:00"/>
    <s v="(UD)"/>
    <x v="0"/>
    <n v="1960"/>
    <s v="NORD"/>
    <s v="2709"/>
    <s v="7"/>
  </r>
  <r>
    <x v="14146"/>
    <s v="MERETO DI TOMBA"/>
    <x v="0"/>
    <d v="1962-05-11T00:00:00"/>
    <s v="(NA)"/>
    <x v="2"/>
    <n v="1962"/>
    <s v="NORD"/>
    <s v="2709"/>
    <s v="7"/>
  </r>
  <r>
    <x v="14147"/>
    <s v="MERETO DI TOMBA"/>
    <x v="0"/>
    <d v="1964-02-01T00:00:00"/>
    <s v="(UD)"/>
    <x v="2"/>
    <n v="1964"/>
    <s v="NORD"/>
    <s v="2709"/>
    <s v="7"/>
  </r>
  <r>
    <x v="14148"/>
    <s v="MERETO DI TOMBA"/>
    <x v="1"/>
    <d v="1979-03-07T00:00:00"/>
    <s v="(UD)"/>
    <x v="2"/>
    <n v="1979"/>
    <s v="NORD"/>
    <s v="2709"/>
    <s v="7"/>
  </r>
  <r>
    <x v="14149"/>
    <s v="MERETO DI TOMBA"/>
    <x v="0"/>
    <d v="1987-10-02T00:00:00"/>
    <s v="(UD)"/>
    <x v="2"/>
    <n v="1987"/>
    <s v="NORD"/>
    <s v="2709"/>
    <s v="7"/>
  </r>
  <r>
    <x v="14150"/>
    <s v="MOGGIO UDINESE"/>
    <x v="0"/>
    <d v="1971-09-04T00:00:00"/>
    <s v="(UD)"/>
    <x v="0"/>
    <n v="1971"/>
    <s v="NORD"/>
    <s v="1814"/>
    <s v="7"/>
  </r>
  <r>
    <x v="14151"/>
    <s v="MOGGIO UDINESE"/>
    <x v="1"/>
    <d v="1975-09-25T00:00:00"/>
    <s v="(UD)"/>
    <x v="1"/>
    <n v="1975"/>
    <s v="NORD"/>
    <s v="1814"/>
    <s v="7"/>
  </r>
  <r>
    <x v="14152"/>
    <s v="MOGGIO UDINESE"/>
    <x v="0"/>
    <d v="1959-11-16T00:00:00"/>
    <s v="(UD)"/>
    <x v="2"/>
    <n v="1959"/>
    <s v="NORD"/>
    <s v="1814"/>
    <s v="7"/>
  </r>
  <r>
    <x v="14153"/>
    <s v="MOGGIO UDINESE"/>
    <x v="0"/>
    <d v="1985-10-28T00:00:00"/>
    <s v="(UD)"/>
    <x v="2"/>
    <n v="1985"/>
    <s v="NORD"/>
    <s v="1814"/>
    <s v="7"/>
  </r>
  <r>
    <x v="14154"/>
    <s v="MOGGIO UDINESE"/>
    <x v="1"/>
    <d v="1971-07-15T00:00:00"/>
    <s v="(UD)"/>
    <x v="2"/>
    <n v="1971"/>
    <s v="NORD"/>
    <s v="1814"/>
    <s v="7"/>
  </r>
  <r>
    <x v="14155"/>
    <s v="MOIMACCO"/>
    <x v="0"/>
    <d v="1976-01-03T00:00:00"/>
    <s v="(UD)"/>
    <x v="0"/>
    <n v="1976"/>
    <s v="NORD"/>
    <s v="1648"/>
    <s v="3"/>
  </r>
  <r>
    <x v="14156"/>
    <s v="MOIMACCO"/>
    <x v="1"/>
    <d v="1955-07-18T00:00:00"/>
    <s v="(UD)"/>
    <x v="2"/>
    <n v="1955"/>
    <s v="NORD"/>
    <s v="1648"/>
    <s v="3"/>
  </r>
  <r>
    <x v="14157"/>
    <s v="MOIMACCO"/>
    <x v="0"/>
    <d v="1963-01-08T00:00:00"/>
    <s v="(GO)"/>
    <x v="2"/>
    <n v="1963"/>
    <s v="NORD"/>
    <s v="1648"/>
    <s v="3"/>
  </r>
  <r>
    <x v="14158"/>
    <s v="MOIMACCO"/>
    <x v="0"/>
    <d v="1986-02-27T00:00:00"/>
    <s v="(UD)"/>
    <x v="2"/>
    <n v="1986"/>
    <s v="NORD"/>
    <s v="1648"/>
    <s v="3"/>
  </r>
  <r>
    <x v="14159"/>
    <s v="MOIMACCO"/>
    <x v="0"/>
    <d v="1969-03-14T00:00:00"/>
    <s v="(TO)"/>
    <x v="2"/>
    <n v="1969"/>
    <s v="NORD"/>
    <s v="1648"/>
    <s v="3"/>
  </r>
  <r>
    <x v="14160"/>
    <s v="MONTENARS"/>
    <x v="0"/>
    <d v="1944-02-28T00:00:00"/>
    <s v="(UD)"/>
    <x v="0"/>
    <n v="1944"/>
    <s v="NORD"/>
    <s v="558"/>
    <s v="3"/>
  </r>
  <r>
    <x v="14161"/>
    <s v="MONTENARS"/>
    <x v="1"/>
    <d v="1986-08-13T00:00:00"/>
    <s v="(UD)"/>
    <x v="2"/>
    <n v="1986"/>
    <s v="NORD"/>
    <s v="558"/>
    <s v="3"/>
  </r>
  <r>
    <x v="14162"/>
    <s v="MONTENARS"/>
    <x v="1"/>
    <d v="1981-07-21T00:00:00"/>
    <s v="(UD)"/>
    <x v="2"/>
    <n v="1981"/>
    <s v="NORD"/>
    <s v="558"/>
    <s v="3"/>
  </r>
  <r>
    <x v="14163"/>
    <s v="MORTEGLIANO"/>
    <x v="0"/>
    <d v="1956-08-10T00:00:00"/>
    <s v="(UD)"/>
    <x v="0"/>
    <n v="1956"/>
    <s v="NORD"/>
    <s v="5045"/>
    <s v="9"/>
  </r>
  <r>
    <x v="14164"/>
    <s v="MORTEGLIANO"/>
    <x v="1"/>
    <d v="1993-10-20T00:00:00"/>
    <s v="(UD)"/>
    <x v="2"/>
    <n v="1993"/>
    <s v="NORD"/>
    <s v="5045"/>
    <s v="9"/>
  </r>
  <r>
    <x v="14165"/>
    <s v="MORTEGLIANO"/>
    <x v="0"/>
    <d v="1982-06-23T00:00:00"/>
    <s v="(UD)"/>
    <x v="2"/>
    <n v="1982"/>
    <s v="NORD"/>
    <s v="5045"/>
    <s v="9"/>
  </r>
  <r>
    <x v="14166"/>
    <s v="MORTEGLIANO"/>
    <x v="1"/>
    <d v="1979-06-28T00:00:00"/>
    <s v="NCIA"/>
    <x v="2"/>
    <n v="1979"/>
    <s v="NORD"/>
    <s v="5045"/>
    <s v="9"/>
  </r>
  <r>
    <x v="14167"/>
    <s v="MORTEGLIANO"/>
    <x v="1"/>
    <d v="1983-11-04T00:00:00"/>
    <s v="(UD)"/>
    <x v="2"/>
    <n v="1983"/>
    <s v="NORD"/>
    <s v="5045"/>
    <s v="9"/>
  </r>
  <r>
    <x v="14168"/>
    <s v="MORUZZO"/>
    <x v="1"/>
    <d v="1964-01-19T00:00:00"/>
    <s v="(UD)"/>
    <x v="0"/>
    <n v="1964"/>
    <s v="NORD"/>
    <s v="2391"/>
    <s v="5"/>
  </r>
  <r>
    <x v="14169"/>
    <s v="MORUZZO"/>
    <x v="0"/>
    <d v="1959-07-06T00:00:00"/>
    <s v="(UD)"/>
    <x v="2"/>
    <n v="1959"/>
    <s v="NORD"/>
    <s v="2391"/>
    <s v="5"/>
  </r>
  <r>
    <x v="14170"/>
    <s v="MORUZZO"/>
    <x v="0"/>
    <d v="1981-09-30T00:00:00"/>
    <s v="(UD)"/>
    <x v="2"/>
    <n v="1981"/>
    <s v="NORD"/>
    <s v="2391"/>
    <s v="5"/>
  </r>
  <r>
    <x v="14171"/>
    <s v="MORUZZO"/>
    <x v="0"/>
    <d v="1957-12-17T00:00:00"/>
    <s v="(UD)"/>
    <x v="2"/>
    <n v="1957"/>
    <s v="NORD"/>
    <s v="2391"/>
    <s v="5"/>
  </r>
  <r>
    <x v="14172"/>
    <s v="MORUZZO"/>
    <x v="1"/>
    <d v="1964-01-13T00:00:00"/>
    <s v="(UD)"/>
    <x v="2"/>
    <n v="1964"/>
    <s v="NORD"/>
    <s v="2391"/>
    <s v="5"/>
  </r>
  <r>
    <x v="14173"/>
    <s v="MUZZANA DEL TURGNANO"/>
    <x v="1"/>
    <d v="1986-12-03T00:00:00"/>
    <s v="(UD)"/>
    <x v="0"/>
    <n v="1986"/>
    <s v="NORD"/>
    <s v="2641"/>
    <s v="3"/>
  </r>
  <r>
    <x v="14174"/>
    <s v="MUZZANA DEL TURGNANO"/>
    <x v="1"/>
    <d v="1990-01-15T00:00:00"/>
    <s v="(UD)"/>
    <x v="2"/>
    <n v="1990"/>
    <s v="NORD"/>
    <s v="2641"/>
    <s v="3"/>
  </r>
  <r>
    <x v="14175"/>
    <s v="MUZZANA DEL TURGNANO"/>
    <x v="0"/>
    <d v="1972-08-25T00:00:00"/>
    <s v="(UD)"/>
    <x v="2"/>
    <n v="1972"/>
    <s v="NORD"/>
    <s v="2641"/>
    <s v="3"/>
  </r>
  <r>
    <x v="14176"/>
    <s v="MUZZANA DEL TURGNANO"/>
    <x v="0"/>
    <d v="1974-10-19T00:00:00"/>
    <s v="(UD)"/>
    <x v="2"/>
    <n v="1974"/>
    <s v="NORD"/>
    <s v="2641"/>
    <s v="3"/>
  </r>
  <r>
    <x v="14177"/>
    <s v="MUZZANA DEL TURGNANO"/>
    <x v="1"/>
    <d v="1973-07-06T00:00:00"/>
    <s v="(UD)"/>
    <x v="2"/>
    <n v="1973"/>
    <s v="NORD"/>
    <s v="2641"/>
    <s v="3"/>
  </r>
  <r>
    <x v="14178"/>
    <s v="NIMIS"/>
    <x v="0"/>
    <d v="1967-06-01T00:00:00"/>
    <s v="(UD)"/>
    <x v="0"/>
    <n v="1967"/>
    <s v="NORD"/>
    <s v="2778"/>
    <s v="1"/>
  </r>
  <r>
    <x v="14179"/>
    <s v="NIMIS"/>
    <x v="0"/>
    <d v="1956-02-04T00:00:00"/>
    <s v="(UD)"/>
    <x v="2"/>
    <n v="1956"/>
    <s v="NORD"/>
    <s v="2778"/>
    <s v="1"/>
  </r>
  <r>
    <x v="14180"/>
    <s v="NIMIS"/>
    <x v="0"/>
    <d v="1968-12-11T00:00:00"/>
    <s v="(UD)"/>
    <x v="2"/>
    <n v="1968"/>
    <s v="NORD"/>
    <s v="2778"/>
    <s v="1"/>
  </r>
  <r>
    <x v="14181"/>
    <s v="NIMIS"/>
    <x v="1"/>
    <d v="1987-02-05T00:00:00"/>
    <s v="(UD)"/>
    <x v="2"/>
    <n v="1987"/>
    <s v="NORD"/>
    <s v="2778"/>
    <s v="1"/>
  </r>
  <r>
    <x v="14182"/>
    <s v="NIMIS"/>
    <x v="0"/>
    <d v="1967-02-14T00:00:00"/>
    <s v="(UD)"/>
    <x v="2"/>
    <n v="1967"/>
    <s v="NORD"/>
    <s v="2778"/>
    <s v="1"/>
  </r>
  <r>
    <x v="14183"/>
    <s v="OSOPPO"/>
    <x v="0"/>
    <d v="1965-08-10T00:00:00"/>
    <s v="(UD)"/>
    <x v="0"/>
    <n v="1965"/>
    <s v="NORD"/>
    <s v="3006"/>
    <s v="8"/>
  </r>
  <r>
    <x v="14184"/>
    <s v="OSOPPO"/>
    <x v="0"/>
    <d v="1985-01-20T00:00:00"/>
    <s v="(UD)"/>
    <x v="1"/>
    <n v="1985"/>
    <s v="NORD"/>
    <s v="3006"/>
    <s v="8"/>
  </r>
  <r>
    <x v="14185"/>
    <s v="OSOPPO"/>
    <x v="1"/>
    <d v="1953-06-12T00:00:00"/>
    <s v="(UD)"/>
    <x v="2"/>
    <n v="1953"/>
    <s v="NORD"/>
    <s v="3006"/>
    <s v="8"/>
  </r>
  <r>
    <x v="14186"/>
    <s v="OSOPPO"/>
    <x v="0"/>
    <d v="1961-11-27T00:00:00"/>
    <s v="NITO"/>
    <x v="2"/>
    <n v="1961"/>
    <s v="NORD"/>
    <s v="3006"/>
    <s v="8"/>
  </r>
  <r>
    <x v="14187"/>
    <s v="OSOPPO"/>
    <x v="0"/>
    <d v="1958-10-23T00:00:00"/>
    <s v="(UD)"/>
    <x v="2"/>
    <n v="1958"/>
    <s v="NORD"/>
    <s v="3006"/>
    <s v="8"/>
  </r>
  <r>
    <x v="14188"/>
    <s v="OSOPPO"/>
    <x v="1"/>
    <d v="1956-01-29T00:00:00"/>
    <s v="(CZ)"/>
    <x v="2"/>
    <n v="1956"/>
    <s v="NORD"/>
    <s v="3006"/>
    <s v="8"/>
  </r>
  <r>
    <x v="14189"/>
    <s v="OVARO"/>
    <x v="0"/>
    <d v="1947-04-30T00:00:00"/>
    <s v="(UD)"/>
    <x v="0"/>
    <n v="1947"/>
    <s v="NORD"/>
    <s v="2010"/>
    <s v="2"/>
  </r>
  <r>
    <x v="14190"/>
    <s v="OVARO"/>
    <x v="0"/>
    <d v="1957-09-19T00:00:00"/>
    <s v="(UD)"/>
    <x v="1"/>
    <n v="1957"/>
    <s v="NORD"/>
    <s v="2010"/>
    <s v="2"/>
  </r>
  <r>
    <x v="14191"/>
    <s v="OVARO"/>
    <x v="1"/>
    <d v="1987-07-22T00:00:00"/>
    <s v="(UD)"/>
    <x v="2"/>
    <n v="1987"/>
    <s v="NORD"/>
    <s v="2010"/>
    <s v="2"/>
  </r>
  <r>
    <x v="14192"/>
    <s v="OVARO"/>
    <x v="0"/>
    <d v="1967-07-28T00:00:00"/>
    <s v="ZERA"/>
    <x v="2"/>
    <n v="1967"/>
    <s v="NORD"/>
    <s v="2010"/>
    <s v="2"/>
  </r>
  <r>
    <x v="14193"/>
    <s v="OVARO"/>
    <x v="1"/>
    <d v="1961-02-26T00:00:00"/>
    <s v="(UD)"/>
    <x v="2"/>
    <n v="1961"/>
    <s v="NORD"/>
    <s v="2010"/>
    <s v="2"/>
  </r>
  <r>
    <x v="14194"/>
    <s v="PAGNACCO"/>
    <x v="1"/>
    <d v="1975-05-03T00:00:00"/>
    <s v="(UD)"/>
    <x v="0"/>
    <n v="1975"/>
    <s v="NORD"/>
    <s v="5044"/>
    <s v="7"/>
  </r>
  <r>
    <x v="14195"/>
    <s v="PAGNACCO"/>
    <x v="1"/>
    <d v="1996-05-04T00:00:00"/>
    <s v="(UD)"/>
    <x v="2"/>
    <n v="1996"/>
    <s v="NORD"/>
    <s v="5044"/>
    <s v="7"/>
  </r>
  <r>
    <x v="14196"/>
    <s v="PAGNACCO"/>
    <x v="0"/>
    <d v="1980-10-03T00:00:00"/>
    <s v="(UD)"/>
    <x v="2"/>
    <n v="1980"/>
    <s v="NORD"/>
    <s v="5044"/>
    <s v="7"/>
  </r>
  <r>
    <x v="14197"/>
    <s v="PAGNACCO"/>
    <x v="1"/>
    <d v="1965-05-17T00:00:00"/>
    <s v="(UD)"/>
    <x v="2"/>
    <n v="1965"/>
    <s v="NORD"/>
    <s v="5044"/>
    <s v="7"/>
  </r>
  <r>
    <x v="14198"/>
    <s v="PAGNACCO"/>
    <x v="0"/>
    <d v="1963-12-30T00:00:00"/>
    <s v="(UD)"/>
    <x v="2"/>
    <n v="1963"/>
    <s v="NORD"/>
    <s v="5044"/>
    <s v="7"/>
  </r>
  <r>
    <x v="14199"/>
    <s v="PAGNACCO"/>
    <x v="0"/>
    <d v="1953-03-10T00:00:00"/>
    <s v="(UD)"/>
    <x v="2"/>
    <n v="1953"/>
    <s v="NORD"/>
    <s v="5044"/>
    <s v="7"/>
  </r>
  <r>
    <x v="14200"/>
    <s v="PALAZZOLO DELLO STELLA"/>
    <x v="0"/>
    <d v="1962-11-23T00:00:00"/>
    <s v="(FG)"/>
    <x v="0"/>
    <n v="1962"/>
    <s v="NORD"/>
    <s v="3008"/>
    <s v="2"/>
  </r>
  <r>
    <x v="14201"/>
    <s v="PALAZZOLO DELLO STELLA"/>
    <x v="0"/>
    <d v="1980-08-30T00:00:00"/>
    <s v="(UD)"/>
    <x v="2"/>
    <n v="1980"/>
    <s v="NORD"/>
    <s v="3008"/>
    <s v="2"/>
  </r>
  <r>
    <x v="14202"/>
    <s v="PALAZZOLO DELLO STELLA"/>
    <x v="1"/>
    <d v="1975-09-30T00:00:00"/>
    <s v="(UD)"/>
    <x v="2"/>
    <n v="1975"/>
    <s v="NORD"/>
    <s v="3008"/>
    <s v="2"/>
  </r>
  <r>
    <x v="14203"/>
    <s v="PALAZZOLO DELLO STELLA"/>
    <x v="0"/>
    <d v="1963-06-27T00:00:00"/>
    <s v="(CE)"/>
    <x v="2"/>
    <n v="1963"/>
    <s v="NORD"/>
    <s v="3008"/>
    <s v="2"/>
  </r>
  <r>
    <x v="14204"/>
    <s v="PALAZZOLO DELLO STELLA"/>
    <x v="1"/>
    <d v="1967-12-20T00:00:00"/>
    <s v="(UD)"/>
    <x v="2"/>
    <n v="1967"/>
    <s v="NORD"/>
    <s v="3008"/>
    <s v="2"/>
  </r>
  <r>
    <x v="14205"/>
    <s v="PALMANOVA"/>
    <x v="0"/>
    <d v="1951-06-13T00:00:00"/>
    <s v="(UD)"/>
    <x v="0"/>
    <n v="1951"/>
    <s v="NORD"/>
    <s v="5409"/>
    <s v="8"/>
  </r>
  <r>
    <x v="14206"/>
    <s v="PALMANOVA"/>
    <x v="1"/>
    <d v="1964-08-07T00:00:00"/>
    <s v="(UD)"/>
    <x v="2"/>
    <n v="1964"/>
    <s v="NORD"/>
    <s v="5409"/>
    <s v="8"/>
  </r>
  <r>
    <x v="14207"/>
    <s v="PALMANOVA"/>
    <x v="0"/>
    <d v="1955-11-25T00:00:00"/>
    <s v="(TV)"/>
    <x v="2"/>
    <n v="1955"/>
    <s v="NORD"/>
    <s v="5409"/>
    <s v="8"/>
  </r>
  <r>
    <x v="14208"/>
    <s v="PALMANOVA"/>
    <x v="0"/>
    <d v="1956-10-26T00:00:00"/>
    <s v="(ME)"/>
    <x v="2"/>
    <n v="1956"/>
    <s v="NORD"/>
    <s v="5409"/>
    <s v="8"/>
  </r>
  <r>
    <x v="14209"/>
    <s v="PALMANOVA"/>
    <x v="0"/>
    <d v="1974-01-04T00:00:00"/>
    <s v="(UD)"/>
    <x v="2"/>
    <n v="1974"/>
    <s v="NORD"/>
    <s v="5409"/>
    <s v="8"/>
  </r>
  <r>
    <x v="14210"/>
    <s v="PALMANOVA"/>
    <x v="1"/>
    <d v="1975-08-04T00:00:00"/>
    <s v="(TV)"/>
    <x v="2"/>
    <n v="1975"/>
    <s v="NORD"/>
    <s v="5409"/>
    <s v="8"/>
  </r>
  <r>
    <x v="14211"/>
    <s v="PALMANOVA"/>
    <x v="0"/>
    <d v="1991-07-04T00:00:00"/>
    <s v="(UD)"/>
    <x v="2"/>
    <n v="1991"/>
    <s v="NORD"/>
    <s v="5409"/>
    <s v="8"/>
  </r>
  <r>
    <x v="14212"/>
    <s v="PALUZZA"/>
    <x v="0"/>
    <d v="1972-08-17T00:00:00"/>
    <s v="(UD)"/>
    <x v="0"/>
    <n v="1972"/>
    <s v="NORD"/>
    <s v="2372"/>
    <s v="6"/>
  </r>
  <r>
    <x v="14213"/>
    <s v="PALUZZA"/>
    <x v="0"/>
    <d v="1986-12-22T00:00:00"/>
    <s v="(UD)"/>
    <x v="1"/>
    <n v="1986"/>
    <s v="NORD"/>
    <s v="2372"/>
    <s v="6"/>
  </r>
  <r>
    <x v="14214"/>
    <s v="PALUZZA"/>
    <x v="0"/>
    <d v="1975-11-24T00:00:00"/>
    <s v="(UD)"/>
    <x v="2"/>
    <n v="1975"/>
    <s v="NORD"/>
    <s v="2372"/>
    <s v="6"/>
  </r>
  <r>
    <x v="14215"/>
    <s v="PALUZZA"/>
    <x v="1"/>
    <d v="1981-02-21T00:00:00"/>
    <s v="(UD)"/>
    <x v="2"/>
    <n v="1981"/>
    <s v="NORD"/>
    <s v="2372"/>
    <s v="6"/>
  </r>
  <r>
    <x v="14216"/>
    <s v="PASIAN DI PRATO"/>
    <x v="0"/>
    <d v="1970-09-08T00:00:00"/>
    <s v="(UD)"/>
    <x v="0"/>
    <n v="1970"/>
    <s v="NORD"/>
    <s v="9375"/>
    <s v="2"/>
  </r>
  <r>
    <x v="14217"/>
    <s v="PASIAN DI PRATO"/>
    <x v="0"/>
    <d v="1973-08-06T00:00:00"/>
    <s v="(UD)"/>
    <x v="1"/>
    <n v="1973"/>
    <s v="NORD"/>
    <s v="9375"/>
    <s v="2"/>
  </r>
  <r>
    <x v="14218"/>
    <s v="PASIAN DI PRATO"/>
    <x v="1"/>
    <d v="1975-11-08T00:00:00"/>
    <s v="(LE)"/>
    <x v="2"/>
    <n v="1975"/>
    <s v="NORD"/>
    <s v="9375"/>
    <s v="2"/>
  </r>
  <r>
    <x v="14219"/>
    <s v="PASIAN DI PRATO"/>
    <x v="0"/>
    <d v="1959-03-27T00:00:00"/>
    <s v="(UD)"/>
    <x v="2"/>
    <n v="1959"/>
    <s v="NORD"/>
    <s v="9375"/>
    <s v="2"/>
  </r>
  <r>
    <x v="14220"/>
    <s v="PASIAN DI PRATO"/>
    <x v="1"/>
    <d v="1988-12-10T00:00:00"/>
    <s v="(UD)"/>
    <x v="2"/>
    <n v="1988"/>
    <s v="NORD"/>
    <s v="9375"/>
    <s v="2"/>
  </r>
  <r>
    <x v="14221"/>
    <s v="PASIAN DI PRATO"/>
    <x v="0"/>
    <d v="1953-05-18T00:00:00"/>
    <s v="(UD)"/>
    <x v="2"/>
    <n v="1953"/>
    <s v="NORD"/>
    <s v="9375"/>
    <s v="2"/>
  </r>
  <r>
    <x v="14222"/>
    <s v="PASIAN DI PRATO"/>
    <x v="1"/>
    <d v="1980-01-13T00:00:00"/>
    <s v="(UD)"/>
    <x v="2"/>
    <n v="1980"/>
    <s v="NORD"/>
    <s v="9375"/>
    <s v="2"/>
  </r>
  <r>
    <x v="14223"/>
    <s v="PAULARO"/>
    <x v="0"/>
    <d v="1991-01-20T00:00:00"/>
    <s v="(UD)"/>
    <x v="0"/>
    <n v="1991"/>
    <s v="NORD"/>
    <s v="2737"/>
    <s v="9"/>
  </r>
  <r>
    <x v="14224"/>
    <s v="PAULARO"/>
    <x v="0"/>
    <d v="1978-02-28T00:00:00"/>
    <s v="(UD)"/>
    <x v="1"/>
    <n v="1978"/>
    <s v="NORD"/>
    <s v="2737"/>
    <s v="9"/>
  </r>
  <r>
    <x v="14225"/>
    <s v="PAULARO"/>
    <x v="1"/>
    <d v="1976-11-15T00:00:00"/>
    <s v="(TS)"/>
    <x v="2"/>
    <n v="1976"/>
    <s v="NORD"/>
    <s v="2737"/>
    <s v="9"/>
  </r>
  <r>
    <x v="14226"/>
    <s v="PAULARO"/>
    <x v="0"/>
    <d v="1953-03-22T00:00:00"/>
    <s v="(UD)"/>
    <x v="2"/>
    <n v="1953"/>
    <s v="NORD"/>
    <s v="2737"/>
    <s v="9"/>
  </r>
  <r>
    <x v="14227"/>
    <s v="PAULARO"/>
    <x v="0"/>
    <d v="1979-08-13T00:00:00"/>
    <s v="(UD)"/>
    <x v="2"/>
    <n v="1979"/>
    <s v="NORD"/>
    <s v="2737"/>
    <s v="9"/>
  </r>
  <r>
    <x v="14228"/>
    <s v="PAVIA DI UDINE"/>
    <x v="0"/>
    <d v="1957-11-03T00:00:00"/>
    <s v="(UD)"/>
    <x v="0"/>
    <n v="1957"/>
    <s v="NORD"/>
    <s v="5698"/>
    <s v="9"/>
  </r>
  <r>
    <x v="14229"/>
    <s v="PAVIA DI UDINE"/>
    <x v="1"/>
    <d v="1976-07-13T00:00:00"/>
    <s v="(UD)"/>
    <x v="1"/>
    <n v="1976"/>
    <s v="NORD"/>
    <s v="5698"/>
    <s v="9"/>
  </r>
  <r>
    <x v="14230"/>
    <s v="PAVIA DI UDINE"/>
    <x v="0"/>
    <d v="1983-06-23T00:00:00"/>
    <s v="(UD)"/>
    <x v="2"/>
    <n v="1983"/>
    <s v="NORD"/>
    <s v="5698"/>
    <s v="9"/>
  </r>
  <r>
    <x v="14231"/>
    <s v="PAVIA DI UDINE"/>
    <x v="1"/>
    <d v="1959-11-01T00:00:00"/>
    <s v="(UD)"/>
    <x v="2"/>
    <n v="1959"/>
    <s v="NORD"/>
    <s v="5698"/>
    <s v="9"/>
  </r>
  <r>
    <x v="14232"/>
    <s v="PAVIA DI UDINE"/>
    <x v="0"/>
    <d v="1966-06-04T00:00:00"/>
    <s v="(UD)"/>
    <x v="2"/>
    <n v="1966"/>
    <s v="NORD"/>
    <s v="5698"/>
    <s v="9"/>
  </r>
  <r>
    <x v="14233"/>
    <s v="PAVIA DI UDINE"/>
    <x v="0"/>
    <d v="1960-02-05T00:00:00"/>
    <s v="(TE)"/>
    <x v="2"/>
    <n v="1960"/>
    <s v="NORD"/>
    <s v="5698"/>
    <s v="9"/>
  </r>
  <r>
    <x v="14234"/>
    <s v="POCENIA"/>
    <x v="1"/>
    <d v="1970-04-04T00:00:00"/>
    <s v="(UD)"/>
    <x v="0"/>
    <n v="1970"/>
    <s v="NORD"/>
    <s v="2595"/>
    <s v="4"/>
  </r>
  <r>
    <x v="14235"/>
    <s v="POCENIA"/>
    <x v="1"/>
    <d v="1975-11-18T00:00:00"/>
    <s v="(UD)"/>
    <x v="1"/>
    <n v="1975"/>
    <s v="NORD"/>
    <s v="2595"/>
    <s v="4"/>
  </r>
  <r>
    <x v="14236"/>
    <s v="POCENIA"/>
    <x v="0"/>
    <d v="1982-08-21T00:00:00"/>
    <s v="(UD)"/>
    <x v="2"/>
    <n v="1982"/>
    <s v="NORD"/>
    <s v="2595"/>
    <s v="4"/>
  </r>
  <r>
    <x v="14237"/>
    <s v="POCENIA"/>
    <x v="0"/>
    <d v="1979-05-31T00:00:00"/>
    <s v="(MI)"/>
    <x v="2"/>
    <n v="1979"/>
    <s v="NORD"/>
    <s v="2595"/>
    <s v="4"/>
  </r>
  <r>
    <x v="14238"/>
    <s v="POCENIA"/>
    <x v="1"/>
    <d v="1955-10-16T00:00:00"/>
    <s v="(CO)"/>
    <x v="2"/>
    <n v="1955"/>
    <s v="NORD"/>
    <s v="2595"/>
    <s v="4"/>
  </r>
  <r>
    <x v="14239"/>
    <s v="PONTEBBA"/>
    <x v="0"/>
    <d v="1974-05-30T00:00:00"/>
    <s v="(UD)"/>
    <x v="0"/>
    <n v="1974"/>
    <s v="NORD"/>
    <s v="1503"/>
    <s v="9"/>
  </r>
  <r>
    <x v="14240"/>
    <s v="PONTEBBA"/>
    <x v="0"/>
    <d v="1956-10-06T00:00:00"/>
    <s v="(PA)"/>
    <x v="2"/>
    <n v="1956"/>
    <s v="NORD"/>
    <s v="1503"/>
    <s v="9"/>
  </r>
  <r>
    <x v="14241"/>
    <s v="PONTEBBA"/>
    <x v="1"/>
    <d v="1970-10-29T00:00:00"/>
    <s v="(UD)"/>
    <x v="2"/>
    <n v="1970"/>
    <s v="NORD"/>
    <s v="1503"/>
    <s v="9"/>
  </r>
  <r>
    <x v="14242"/>
    <s v="PONTEBBA"/>
    <x v="1"/>
    <d v="1991-03-17T00:00:00"/>
    <s v="(UD)"/>
    <x v="2"/>
    <n v="1991"/>
    <s v="NORD"/>
    <s v="1503"/>
    <s v="9"/>
  </r>
  <r>
    <x v="14243"/>
    <s v="PONTEBBA"/>
    <x v="0"/>
    <d v="1981-10-26T00:00:00"/>
    <s v="(BZ)"/>
    <x v="2"/>
    <n v="1981"/>
    <s v="NORD"/>
    <s v="1503"/>
    <s v="9"/>
  </r>
  <r>
    <x v="14244"/>
    <s v="PORPETTO"/>
    <x v="0"/>
    <d v="1974-06-11T00:00:00"/>
    <s v="(UD)"/>
    <x v="0"/>
    <n v="1974"/>
    <s v="NORD"/>
    <s v="2650"/>
    <s v="7"/>
  </r>
  <r>
    <x v="14245"/>
    <s v="PORPETTO"/>
    <x v="0"/>
    <d v="1986-01-06T00:00:00"/>
    <s v="(UD)"/>
    <x v="1"/>
    <n v="1986"/>
    <s v="NORD"/>
    <s v="2650"/>
    <s v="7"/>
  </r>
  <r>
    <x v="14246"/>
    <s v="PORPETTO"/>
    <x v="1"/>
    <d v="1990-12-10T00:00:00"/>
    <s v="(UD)"/>
    <x v="2"/>
    <n v="1990"/>
    <s v="NORD"/>
    <s v="2650"/>
    <s v="7"/>
  </r>
  <r>
    <x v="14247"/>
    <s v="PORPETTO"/>
    <x v="0"/>
    <d v="1982-07-30T00:00:00"/>
    <s v="(UD)"/>
    <x v="2"/>
    <n v="1982"/>
    <s v="NORD"/>
    <s v="2650"/>
    <s v="7"/>
  </r>
  <r>
    <x v="14248"/>
    <s v="PORPETTO"/>
    <x v="1"/>
    <d v="1991-09-13T00:00:00"/>
    <s v="(UD)"/>
    <x v="2"/>
    <n v="1991"/>
    <s v="NORD"/>
    <s v="2650"/>
    <s v="7"/>
  </r>
  <r>
    <x v="14249"/>
    <s v="POVOLETTO"/>
    <x v="0"/>
    <d v="1961-09-07T00:00:00"/>
    <s v="(UD)"/>
    <x v="0"/>
    <n v="1961"/>
    <s v="NORD"/>
    <s v="5572"/>
    <s v="5"/>
  </r>
  <r>
    <x v="14250"/>
    <s v="POVOLETTO"/>
    <x v="0"/>
    <d v="1988-07-18T00:00:00"/>
    <s v="(UD)"/>
    <x v="1"/>
    <n v="1988"/>
    <s v="NORD"/>
    <s v="5572"/>
    <s v="5"/>
  </r>
  <r>
    <x v="14251"/>
    <s v="POVOLETTO"/>
    <x v="0"/>
    <d v="1954-10-22T00:00:00"/>
    <s v="(UD)"/>
    <x v="2"/>
    <n v="1954"/>
    <s v="NORD"/>
    <s v="5572"/>
    <s v="5"/>
  </r>
  <r>
    <x v="14252"/>
    <s v="POVOLETTO"/>
    <x v="1"/>
    <d v="1972-04-12T00:00:00"/>
    <s v="(UD)"/>
    <x v="2"/>
    <n v="1972"/>
    <s v="NORD"/>
    <s v="5572"/>
    <s v="5"/>
  </r>
  <r>
    <x v="14253"/>
    <s v="POVOLETTO"/>
    <x v="1"/>
    <d v="1947-10-09T00:00:00"/>
    <s v="(UD)"/>
    <x v="2"/>
    <n v="1947"/>
    <s v="NORD"/>
    <s v="5572"/>
    <s v="5"/>
  </r>
  <r>
    <x v="14254"/>
    <s v="POZZUOLO DEL FRIULI"/>
    <x v="0"/>
    <d v="1960-09-03T00:00:00"/>
    <s v="(UD)"/>
    <x v="0"/>
    <n v="1960"/>
    <s v="NORD"/>
    <s v="6880"/>
    <s v="3"/>
  </r>
  <r>
    <x v="14255"/>
    <s v="POZZUOLO DEL FRIULI"/>
    <x v="0"/>
    <d v="1956-11-17T00:00:00"/>
    <s v="(UD)"/>
    <x v="1"/>
    <n v="1956"/>
    <s v="NORD"/>
    <s v="6880"/>
    <s v="3"/>
  </r>
  <r>
    <x v="14256"/>
    <s v="POZZUOLO DEL FRIULI"/>
    <x v="0"/>
    <d v="1975-08-16T00:00:00"/>
    <s v="(UD)"/>
    <x v="2"/>
    <n v="1975"/>
    <s v="NORD"/>
    <s v="6880"/>
    <s v="3"/>
  </r>
  <r>
    <x v="14257"/>
    <s v="POZZUOLO DEL FRIULI"/>
    <x v="1"/>
    <d v="1967-07-02T00:00:00"/>
    <s v="(UD)"/>
    <x v="2"/>
    <n v="1967"/>
    <s v="NORD"/>
    <s v="6880"/>
    <s v="3"/>
  </r>
  <r>
    <x v="14258"/>
    <s v="PRADAMANO"/>
    <x v="0"/>
    <d v="1975-06-26T00:00:00"/>
    <s v="(UD)"/>
    <x v="0"/>
    <n v="1975"/>
    <s v="NORD"/>
    <s v="3536"/>
    <s v="4"/>
  </r>
  <r>
    <x v="14259"/>
    <s v="PRADAMANO"/>
    <x v="0"/>
    <d v="1974-09-26T00:00:00"/>
    <s v="(UD)"/>
    <x v="1"/>
    <n v="1974"/>
    <s v="NORD"/>
    <s v="3536"/>
    <s v="4"/>
  </r>
  <r>
    <x v="14260"/>
    <s v="PRADAMANO"/>
    <x v="1"/>
    <d v="1975-11-17T00:00:00"/>
    <s v="(UD)"/>
    <x v="2"/>
    <n v="1975"/>
    <s v="NORD"/>
    <s v="3536"/>
    <s v="4"/>
  </r>
  <r>
    <x v="14261"/>
    <s v="PRADAMANO"/>
    <x v="1"/>
    <d v="1976-05-28T00:00:00"/>
    <s v="(UD)"/>
    <x v="2"/>
    <n v="1976"/>
    <s v="NORD"/>
    <s v="3536"/>
    <s v="4"/>
  </r>
  <r>
    <x v="14262"/>
    <s v="PRADAMANO"/>
    <x v="1"/>
    <d v="1972-06-20T00:00:00"/>
    <s v="(TV)"/>
    <x v="2"/>
    <n v="1972"/>
    <s v="NORD"/>
    <s v="3536"/>
    <s v="4"/>
  </r>
  <r>
    <x v="14263"/>
    <s v="PRATO CARNICO"/>
    <x v="1"/>
    <d v="1976-06-27T00:00:00"/>
    <s v="(BZ)"/>
    <x v="0"/>
    <n v="1976"/>
    <s v="NORD"/>
    <s v="927"/>
    <s v="4"/>
  </r>
  <r>
    <x v="14264"/>
    <s v="PRATO CARNICO"/>
    <x v="0"/>
    <d v="1987-11-05T00:00:00"/>
    <s v="(UD)"/>
    <x v="1"/>
    <n v="1987"/>
    <s v="NORD"/>
    <s v="927"/>
    <s v="4"/>
  </r>
  <r>
    <x v="14265"/>
    <s v="PRATO CARNICO"/>
    <x v="0"/>
    <d v="1967-01-28T00:00:00"/>
    <s v="(UD)"/>
    <x v="2"/>
    <n v="1967"/>
    <s v="NORD"/>
    <s v="927"/>
    <s v="4"/>
  </r>
  <r>
    <x v="14266"/>
    <s v="PRECENICCO"/>
    <x v="0"/>
    <d v="1983-01-16T00:00:00"/>
    <s v="(UD)"/>
    <x v="0"/>
    <n v="1983"/>
    <s v="NORD"/>
    <s v="1484"/>
    <s v="9"/>
  </r>
  <r>
    <x v="14267"/>
    <s v="PRECENICCO"/>
    <x v="0"/>
    <d v="1977-03-08T00:00:00"/>
    <s v="(UD)"/>
    <x v="1"/>
    <n v="1977"/>
    <s v="NORD"/>
    <s v="1484"/>
    <s v="9"/>
  </r>
  <r>
    <x v="14268"/>
    <s v="PRECENICCO"/>
    <x v="1"/>
    <d v="1950-03-01T00:00:00"/>
    <s v="TINA"/>
    <x v="2"/>
    <n v="1950"/>
    <s v="NORD"/>
    <s v="1484"/>
    <s v="9"/>
  </r>
  <r>
    <x v="14269"/>
    <s v="PRECENICCO"/>
    <x v="1"/>
    <d v="1972-03-23T00:00:00"/>
    <s v="(UD)"/>
    <x v="2"/>
    <n v="1972"/>
    <s v="NORD"/>
    <s v="1484"/>
    <s v="9"/>
  </r>
  <r>
    <x v="14270"/>
    <s v="PREMARIACCO"/>
    <x v="0"/>
    <d v="1966-12-28T00:00:00"/>
    <s v="(UD)"/>
    <x v="0"/>
    <n v="1966"/>
    <s v="NORD"/>
    <s v="4187"/>
    <s v="4"/>
  </r>
  <r>
    <x v="14271"/>
    <s v="PREMARIACCO"/>
    <x v="1"/>
    <d v="1963-03-03T00:00:00"/>
    <s v="(UD)"/>
    <x v="2"/>
    <n v="1963"/>
    <s v="NORD"/>
    <s v="4187"/>
    <s v="4"/>
  </r>
  <r>
    <x v="14272"/>
    <s v="PREMARIACCO"/>
    <x v="1"/>
    <d v="1973-04-04T00:00:00"/>
    <s v="ZERA"/>
    <x v="2"/>
    <n v="1973"/>
    <s v="NORD"/>
    <s v="4187"/>
    <s v="4"/>
  </r>
  <r>
    <x v="14273"/>
    <s v="PREMARIACCO"/>
    <x v="0"/>
    <d v="1975-03-27T00:00:00"/>
    <s v="(UD)"/>
    <x v="2"/>
    <n v="1975"/>
    <s v="NORD"/>
    <s v="4187"/>
    <s v="4"/>
  </r>
  <r>
    <x v="14274"/>
    <s v="PREMARIACCO"/>
    <x v="1"/>
    <d v="1968-12-15T00:00:00"/>
    <s v="(UD)"/>
    <x v="2"/>
    <n v="1968"/>
    <s v="NORD"/>
    <s v="4187"/>
    <s v="4"/>
  </r>
  <r>
    <x v="14275"/>
    <s v="PREMARIACCO"/>
    <x v="0"/>
    <d v="1963-09-03T00:00:00"/>
    <s v="(UD)"/>
    <x v="2"/>
    <n v="1963"/>
    <s v="NORD"/>
    <s v="4187"/>
    <s v="4"/>
  </r>
  <r>
    <x v="14276"/>
    <s v="PREONE"/>
    <x v="0"/>
    <d v="1949-05-11T00:00:00"/>
    <s v="(UD)"/>
    <x v="0"/>
    <n v="1949"/>
    <s v="NORD"/>
    <s v="266"/>
    <s v="10"/>
  </r>
  <r>
    <x v="14277"/>
    <s v="PREONE"/>
    <x v="1"/>
    <d v="1976-05-17T00:00:00"/>
    <s v="(UD)"/>
    <x v="2"/>
    <n v="1976"/>
    <s v="NORD"/>
    <s v="266"/>
    <s v="10"/>
  </r>
  <r>
    <x v="14278"/>
    <s v="PREONE"/>
    <x v="1"/>
    <d v="1972-04-05T00:00:00"/>
    <s v="(UD)"/>
    <x v="2"/>
    <n v="1972"/>
    <s v="NORD"/>
    <s v="266"/>
    <s v="10"/>
  </r>
  <r>
    <x v="14279"/>
    <s v="PREONE"/>
    <x v="0"/>
    <d v="1985-06-24T00:00:00"/>
    <s v="(UD)"/>
    <x v="2"/>
    <n v="1985"/>
    <s v="NORD"/>
    <s v="266"/>
    <s v="10"/>
  </r>
  <r>
    <x v="14280"/>
    <s v="PREPOTTO"/>
    <x v="1"/>
    <d v="1971-09-04T00:00:00"/>
    <s v="(UD)"/>
    <x v="0"/>
    <n v="1971"/>
    <s v="NORD"/>
    <s v="809"/>
    <s v="6"/>
  </r>
  <r>
    <x v="14281"/>
    <s v="PREPOTTO"/>
    <x v="0"/>
    <d v="1944-01-22T00:00:00"/>
    <s v="(UD)"/>
    <x v="1"/>
    <n v="1944"/>
    <s v="NORD"/>
    <s v="809"/>
    <s v="6"/>
  </r>
  <r>
    <x v="14282"/>
    <s v="PREPOTTO"/>
    <x v="1"/>
    <d v="1980-12-11T00:00:00"/>
    <s v="(UD)"/>
    <x v="2"/>
    <n v="1980"/>
    <s v="NORD"/>
    <s v="809"/>
    <s v="6"/>
  </r>
  <r>
    <x v="14283"/>
    <s v="PREPOTTO"/>
    <x v="0"/>
    <d v="1954-01-13T00:00:00"/>
    <s v="(UD)"/>
    <x v="2"/>
    <n v="1954"/>
    <s v="NORD"/>
    <s v="809"/>
    <s v="6"/>
  </r>
  <r>
    <x v="14284"/>
    <s v="PULFERO"/>
    <x v="0"/>
    <d v="1954-06-14T00:00:00"/>
    <s v="(UD)"/>
    <x v="0"/>
    <n v="1954"/>
    <s v="NORD"/>
    <s v="1033"/>
    <s v="5"/>
  </r>
  <r>
    <x v="14285"/>
    <s v="PULFERO"/>
    <x v="1"/>
    <d v="1966-01-25T00:00:00"/>
    <s v="(MI)"/>
    <x v="1"/>
    <n v="1966"/>
    <s v="NORD"/>
    <s v="1033"/>
    <s v="5"/>
  </r>
  <r>
    <x v="14286"/>
    <s v="PULFERO"/>
    <x v="0"/>
    <d v="1963-03-15T00:00:00"/>
    <s v="(UD)"/>
    <x v="2"/>
    <n v="1963"/>
    <s v="NORD"/>
    <s v="1033"/>
    <s v="5"/>
  </r>
  <r>
    <x v="14287"/>
    <s v="PULFERO"/>
    <x v="0"/>
    <d v="1950-05-08T00:00:00"/>
    <s v="NCIA"/>
    <x v="2"/>
    <n v="1950"/>
    <s v="NORD"/>
    <s v="1033"/>
    <s v="5"/>
  </r>
  <r>
    <x v="14288"/>
    <s v="RAGOGNA"/>
    <x v="1"/>
    <d v="1961-02-22T00:00:00"/>
    <s v="(UD)"/>
    <x v="0"/>
    <n v="1961"/>
    <s v="NORD"/>
    <s v="3023"/>
    <s v="5"/>
  </r>
  <r>
    <x v="14289"/>
    <s v="RAGOGNA"/>
    <x v="1"/>
    <d v="1978-12-07T00:00:00"/>
    <s v="(PN)"/>
    <x v="2"/>
    <n v="1978"/>
    <s v="NORD"/>
    <s v="3023"/>
    <s v="5"/>
  </r>
  <r>
    <x v="14290"/>
    <s v="RAGOGNA"/>
    <x v="0"/>
    <d v="1958-08-16T00:00:00"/>
    <s v="(UD)"/>
    <x v="2"/>
    <n v="1958"/>
    <s v="NORD"/>
    <s v="3023"/>
    <s v="5"/>
  </r>
  <r>
    <x v="14291"/>
    <s v="RAGOGNA"/>
    <x v="0"/>
    <d v="1985-04-27T00:00:00"/>
    <s v="(UD)"/>
    <x v="2"/>
    <n v="1985"/>
    <s v="NORD"/>
    <s v="3023"/>
    <s v="5"/>
  </r>
  <r>
    <x v="14292"/>
    <s v="RAVASCLETTO"/>
    <x v="0"/>
    <d v="1953-06-23T00:00:00"/>
    <s v="(UD)"/>
    <x v="0"/>
    <n v="1953"/>
    <s v="NORD"/>
    <s v="560"/>
    <s v="10"/>
  </r>
  <r>
    <x v="14293"/>
    <s v="RAVASCLETTO"/>
    <x v="0"/>
    <d v="1954-11-12T00:00:00"/>
    <s v="(UD)"/>
    <x v="1"/>
    <n v="1954"/>
    <s v="NORD"/>
    <s v="560"/>
    <s v="10"/>
  </r>
  <r>
    <x v="14294"/>
    <s v="RAVASCLETTO"/>
    <x v="0"/>
    <d v="1984-04-14T00:00:00"/>
    <s v="(UD)"/>
    <x v="2"/>
    <n v="1984"/>
    <s v="NORD"/>
    <s v="560"/>
    <s v="10"/>
  </r>
  <r>
    <x v="14295"/>
    <s v="RAVASCLETTO"/>
    <x v="1"/>
    <d v="1969-03-28T00:00:00"/>
    <s v="(UD)"/>
    <x v="2"/>
    <n v="1969"/>
    <s v="NORD"/>
    <s v="560"/>
    <s v="10"/>
  </r>
  <r>
    <x v="14296"/>
    <s v="RAVEO"/>
    <x v="0"/>
    <d v="1969-11-25T00:00:00"/>
    <s v="(UD)"/>
    <x v="0"/>
    <n v="1969"/>
    <s v="NORD"/>
    <s v="508"/>
    <s v="8"/>
  </r>
  <r>
    <x v="14297"/>
    <s v="RAVEO"/>
    <x v="0"/>
    <d v="1952-08-28T00:00:00"/>
    <s v="(UD)"/>
    <x v="2"/>
    <n v="1952"/>
    <s v="NORD"/>
    <s v="508"/>
    <s v="8"/>
  </r>
  <r>
    <x v="14298"/>
    <s v="RAVEO"/>
    <x v="1"/>
    <d v="1977-07-23T00:00:00"/>
    <s v="(VE)"/>
    <x v="2"/>
    <n v="1977"/>
    <s v="NORD"/>
    <s v="508"/>
    <s v="8"/>
  </r>
  <r>
    <x v="14299"/>
    <s v="RAVEO"/>
    <x v="0"/>
    <d v="1952-10-20T00:00:00"/>
    <s v="(UD)"/>
    <x v="2"/>
    <n v="1952"/>
    <s v="NORD"/>
    <s v="508"/>
    <s v="8"/>
  </r>
  <r>
    <x v="14300"/>
    <s v="REANA DEL ROJALE"/>
    <x v="0"/>
    <d v="1974-07-19T00:00:00"/>
    <s v="(UD)"/>
    <x v="0"/>
    <n v="1974"/>
    <s v="NORD"/>
    <s v="5032"/>
    <s v="2"/>
  </r>
  <r>
    <x v="14301"/>
    <s v="REANA DEL ROJALE"/>
    <x v="1"/>
    <d v="1980-11-11T00:00:00"/>
    <s v="(UD)"/>
    <x v="1"/>
    <n v="1980"/>
    <s v="NORD"/>
    <s v="5032"/>
    <s v="2"/>
  </r>
  <r>
    <x v="14302"/>
    <s v="REANA DEL ROJALE"/>
    <x v="0"/>
    <d v="1960-05-01T00:00:00"/>
    <s v="(UD)"/>
    <x v="2"/>
    <n v="1960"/>
    <s v="NORD"/>
    <s v="5032"/>
    <s v="2"/>
  </r>
  <r>
    <x v="14303"/>
    <s v="REANA DEL ROJALE"/>
    <x v="1"/>
    <d v="1956-05-07T00:00:00"/>
    <s v="(VC)"/>
    <x v="2"/>
    <n v="1956"/>
    <s v="NORD"/>
    <s v="5032"/>
    <s v="2"/>
  </r>
  <r>
    <x v="14304"/>
    <s v="REANA DEL ROJALE"/>
    <x v="1"/>
    <d v="1972-08-02T00:00:00"/>
    <s v="(UD)"/>
    <x v="2"/>
    <n v="1972"/>
    <s v="NORD"/>
    <s v="5032"/>
    <s v="2"/>
  </r>
  <r>
    <x v="14305"/>
    <s v="REMANZACCO"/>
    <x v="1"/>
    <d v="1963-10-10T00:00:00"/>
    <s v="(UD)"/>
    <x v="0"/>
    <n v="1963"/>
    <s v="NORD"/>
    <s v="6066"/>
    <s v="2"/>
  </r>
  <r>
    <x v="14306"/>
    <s v="REMANZACCO"/>
    <x v="1"/>
    <d v="1966-10-05T00:00:00"/>
    <s v="(UD)"/>
    <x v="2"/>
    <n v="1966"/>
    <s v="NORD"/>
    <s v="6066"/>
    <s v="2"/>
  </r>
  <r>
    <x v="14307"/>
    <s v="REMANZACCO"/>
    <x v="1"/>
    <d v="1973-02-01T00:00:00"/>
    <s v="(UD)"/>
    <x v="2"/>
    <n v="1973"/>
    <s v="NORD"/>
    <s v="6066"/>
    <s v="2"/>
  </r>
  <r>
    <x v="14308"/>
    <s v="REMANZACCO"/>
    <x v="1"/>
    <d v="1974-06-22T00:00:00"/>
    <s v="(UD)"/>
    <x v="2"/>
    <n v="1974"/>
    <s v="NORD"/>
    <s v="6066"/>
    <s v="2"/>
  </r>
  <r>
    <x v="14309"/>
    <s v="REMANZACCO"/>
    <x v="0"/>
    <d v="1969-09-04T00:00:00"/>
    <s v="(UD)"/>
    <x v="2"/>
    <n v="1969"/>
    <s v="NORD"/>
    <s v="6066"/>
    <s v="2"/>
  </r>
  <r>
    <x v="14310"/>
    <s v="RESIA"/>
    <x v="1"/>
    <d v="1974-12-06T00:00:00"/>
    <s v="(UD)"/>
    <x v="0"/>
    <n v="1974"/>
    <s v="NORD"/>
    <s v="1091"/>
    <s v="3"/>
  </r>
  <r>
    <x v="14311"/>
    <s v="RESIA"/>
    <x v="0"/>
    <d v="1945-06-16T00:00:00"/>
    <s v="(PG)"/>
    <x v="1"/>
    <n v="1945"/>
    <s v="NORD"/>
    <s v="1091"/>
    <s v="3"/>
  </r>
  <r>
    <x v="14312"/>
    <s v="RESIA"/>
    <x v="1"/>
    <d v="1978-09-21T00:00:00"/>
    <s v="(UD)"/>
    <x v="2"/>
    <n v="1978"/>
    <s v="NORD"/>
    <s v="1091"/>
    <s v="3"/>
  </r>
  <r>
    <x v="14313"/>
    <s v="RESIA"/>
    <x v="1"/>
    <d v="1979-12-17T00:00:00"/>
    <s v="(PN)"/>
    <x v="2"/>
    <n v="1979"/>
    <s v="NORD"/>
    <s v="1091"/>
    <s v="3"/>
  </r>
  <r>
    <x v="14314"/>
    <s v="RESIA"/>
    <x v="0"/>
    <d v="1983-03-14T00:00:00"/>
    <s v="(UD)"/>
    <x v="2"/>
    <n v="1983"/>
    <s v="NORD"/>
    <s v="1091"/>
    <s v="3"/>
  </r>
  <r>
    <x v="14315"/>
    <s v="RESIUTTA"/>
    <x v="0"/>
    <d v="1977-07-26T00:00:00"/>
    <s v="(UD)"/>
    <x v="0"/>
    <n v="1977"/>
    <s v="NORD"/>
    <s v="315"/>
    <s v="5"/>
  </r>
  <r>
    <x v="14316"/>
    <s v="RESIUTTA"/>
    <x v="0"/>
    <d v="1951-10-10T00:00:00"/>
    <s v="(UD)"/>
    <x v="2"/>
    <n v="1951"/>
    <s v="NORD"/>
    <s v="315"/>
    <s v="5"/>
  </r>
  <r>
    <x v="14317"/>
    <s v="RESIUTTA"/>
    <x v="0"/>
    <d v="1981-04-11T00:00:00"/>
    <s v="(UD)"/>
    <x v="2"/>
    <n v="1981"/>
    <s v="NORD"/>
    <s v="315"/>
    <s v="5"/>
  </r>
  <r>
    <x v="14318"/>
    <s v="RESIUTTA"/>
    <x v="1"/>
    <d v="1981-10-25T00:00:00"/>
    <s v="(UD)"/>
    <x v="2"/>
    <n v="1981"/>
    <s v="NORD"/>
    <s v="315"/>
    <s v="5"/>
  </r>
  <r>
    <x v="14319"/>
    <s v="RIGOLATO"/>
    <x v="0"/>
    <d v="1962-11-16T00:00:00"/>
    <s v="(UD)"/>
    <x v="0"/>
    <n v="1962"/>
    <s v="NORD"/>
    <s v="502"/>
    <s v="5"/>
  </r>
  <r>
    <x v="14320"/>
    <s v="RIGOLATO"/>
    <x v="0"/>
    <d v="1970-10-04T00:00:00"/>
    <s v="(UD)"/>
    <x v="2"/>
    <n v="1970"/>
    <s v="NORD"/>
    <s v="502"/>
    <s v="5"/>
  </r>
  <r>
    <x v="14321"/>
    <s v="RIGOLATO"/>
    <x v="1"/>
    <d v="1948-10-14T00:00:00"/>
    <s v="(UD)"/>
    <x v="2"/>
    <n v="1948"/>
    <s v="NORD"/>
    <s v="502"/>
    <s v="5"/>
  </r>
  <r>
    <x v="14322"/>
    <s v="RIGOLATO"/>
    <x v="0"/>
    <d v="1956-05-07T00:00:00"/>
    <s v="(UD)"/>
    <x v="2"/>
    <n v="1956"/>
    <s v="NORD"/>
    <s v="502"/>
    <s v="5"/>
  </r>
  <r>
    <x v="14323"/>
    <s v="RIVE D'ARCANO"/>
    <x v="0"/>
    <d v="1967-05-11T00:00:00"/>
    <s v="(UD)"/>
    <x v="0"/>
    <n v="1967"/>
    <s v="NORD"/>
    <s v="2479"/>
    <s v="6"/>
  </r>
  <r>
    <x v="14324"/>
    <s v="RIVE D'ARCANO"/>
    <x v="1"/>
    <d v="1968-12-24T00:00:00"/>
    <s v="(UD)"/>
    <x v="2"/>
    <n v="1968"/>
    <s v="NORD"/>
    <s v="2479"/>
    <s v="6"/>
  </r>
  <r>
    <x v="14325"/>
    <s v="RIVE D'ARCANO"/>
    <x v="1"/>
    <d v="1979-12-29T00:00:00"/>
    <s v="(UD)"/>
    <x v="2"/>
    <n v="1979"/>
    <s v="NORD"/>
    <s v="2479"/>
    <s v="6"/>
  </r>
  <r>
    <x v="14326"/>
    <s v="RIVE D'ARCANO"/>
    <x v="0"/>
    <d v="1999-10-07T00:00:00"/>
    <s v="(UD)"/>
    <x v="2"/>
    <n v="1999"/>
    <s v="NORD"/>
    <s v="2479"/>
    <s v="6"/>
  </r>
  <r>
    <x v="14327"/>
    <s v="RIVE D'ARCANO"/>
    <x v="0"/>
    <d v="1982-12-29T00:00:00"/>
    <s v="(UD)"/>
    <x v="2"/>
    <n v="1982"/>
    <s v="NORD"/>
    <s v="2479"/>
    <s v="6"/>
  </r>
  <r>
    <x v="14328"/>
    <s v="RIVIGNANO TEOR"/>
    <x v="0"/>
    <d v="1971-01-28T00:00:00"/>
    <s v="(UD)"/>
    <x v="0"/>
    <n v="1971"/>
    <s v="NORD"/>
    <s v="6403"/>
    <s v="7"/>
  </r>
  <r>
    <x v="14329"/>
    <s v="RIVIGNANO TEOR"/>
    <x v="1"/>
    <d v="1986-07-29T00:00:00"/>
    <s v="(UD)"/>
    <x v="2"/>
    <n v="1986"/>
    <s v="NORD"/>
    <s v="6403"/>
    <s v="7"/>
  </r>
  <r>
    <x v="14330"/>
    <s v="RIVIGNANO TEOR"/>
    <x v="0"/>
    <d v="1975-01-09T00:00:00"/>
    <s v="(UD)"/>
    <x v="2"/>
    <n v="1975"/>
    <s v="NORD"/>
    <s v="6403"/>
    <s v="7"/>
  </r>
  <r>
    <x v="14331"/>
    <s v="RIVIGNANO TEOR"/>
    <x v="0"/>
    <d v="1964-01-04T00:00:00"/>
    <s v="(UD)"/>
    <x v="2"/>
    <n v="1964"/>
    <s v="NORD"/>
    <s v="6403"/>
    <s v="7"/>
  </r>
  <r>
    <x v="14332"/>
    <s v="RIVIGNANO TEOR"/>
    <x v="0"/>
    <d v="1971-12-22T00:00:00"/>
    <s v="(UD)"/>
    <x v="2"/>
    <n v="1971"/>
    <s v="NORD"/>
    <s v="6403"/>
    <s v="7"/>
  </r>
  <r>
    <x v="14333"/>
    <s v="RIVIGNANO TEOR"/>
    <x v="0"/>
    <d v="1975-05-09T00:00:00"/>
    <s v="(UD)"/>
    <x v="2"/>
    <n v="1975"/>
    <s v="NORD"/>
    <s v="6403"/>
    <s v="7"/>
  </r>
  <r>
    <x v="14334"/>
    <s v="RIVIGNANO TEOR"/>
    <x v="1"/>
    <d v="1973-05-09T00:00:00"/>
    <s v="(UD)"/>
    <x v="2"/>
    <n v="1973"/>
    <s v="NORD"/>
    <s v="6403"/>
    <s v="7"/>
  </r>
  <r>
    <x v="14335"/>
    <s v="RONCHIS"/>
    <x v="0"/>
    <d v="1967-02-09T00:00:00"/>
    <s v="(UD)"/>
    <x v="0"/>
    <n v="1967"/>
    <s v="NORD"/>
    <s v="2054"/>
    <s v="9"/>
  </r>
  <r>
    <x v="14336"/>
    <s v="RONCHIS"/>
    <x v="0"/>
    <d v="1963-07-18T00:00:00"/>
    <s v="(UD)"/>
    <x v="2"/>
    <n v="1963"/>
    <s v="NORD"/>
    <s v="2054"/>
    <s v="9"/>
  </r>
  <r>
    <x v="14337"/>
    <s v="RONCHIS"/>
    <x v="1"/>
    <d v="1987-02-12T00:00:00"/>
    <s v="(UD)"/>
    <x v="2"/>
    <n v="1987"/>
    <s v="NORD"/>
    <s v="2054"/>
    <s v="9"/>
  </r>
  <r>
    <x v="14338"/>
    <s v="RONCHIS"/>
    <x v="1"/>
    <d v="1974-08-28T00:00:00"/>
    <s v="(UD)"/>
    <x v="2"/>
    <n v="1974"/>
    <s v="NORD"/>
    <s v="2054"/>
    <s v="9"/>
  </r>
  <r>
    <x v="14339"/>
    <s v="RONCHIS"/>
    <x v="1"/>
    <d v="1974-01-06T00:00:00"/>
    <s v="(UD)"/>
    <x v="2"/>
    <n v="1974"/>
    <s v="NORD"/>
    <s v="2054"/>
    <s v="9"/>
  </r>
  <r>
    <x v="14340"/>
    <s v="RUDA"/>
    <x v="0"/>
    <d v="1965-12-16T00:00:00"/>
    <s v="(UD)"/>
    <x v="0"/>
    <n v="1965"/>
    <s v="NORD"/>
    <s v="2995"/>
    <s v="9"/>
  </r>
  <r>
    <x v="14341"/>
    <s v="RUDA"/>
    <x v="1"/>
    <d v="1974-06-19T00:00:00"/>
    <s v="(FO)"/>
    <x v="2"/>
    <n v="1974"/>
    <s v="NORD"/>
    <s v="2995"/>
    <s v="9"/>
  </r>
  <r>
    <x v="14342"/>
    <s v="RUDA"/>
    <x v="0"/>
    <d v="1977-04-25T00:00:00"/>
    <s v="(UD)"/>
    <x v="2"/>
    <n v="1977"/>
    <s v="NORD"/>
    <s v="2995"/>
    <s v="9"/>
  </r>
  <r>
    <x v="14343"/>
    <s v="RUDA"/>
    <x v="0"/>
    <d v="1985-08-13T00:00:00"/>
    <s v="(TR)"/>
    <x v="2"/>
    <n v="1985"/>
    <s v="NORD"/>
    <s v="2995"/>
    <s v="9"/>
  </r>
  <r>
    <x v="14344"/>
    <s v="SAN DANIELE DEL FRIULI"/>
    <x v="0"/>
    <d v="1978-05-24T00:00:00"/>
    <s v="(UD)"/>
    <x v="0"/>
    <n v="1978"/>
    <s v="NORD"/>
    <s v="8072"/>
    <s v="3"/>
  </r>
  <r>
    <x v="14345"/>
    <s v="SAN DANIELE DEL FRIULI"/>
    <x v="0"/>
    <d v="1969-06-14T00:00:00"/>
    <s v="ZERA"/>
    <x v="1"/>
    <n v="1969"/>
    <s v="NORD"/>
    <s v="8072"/>
    <s v="3"/>
  </r>
  <r>
    <x v="14346"/>
    <s v="SAN DANIELE DEL FRIULI"/>
    <x v="1"/>
    <d v="1959-06-13T00:00:00"/>
    <s v="(UD)"/>
    <x v="2"/>
    <n v="1959"/>
    <s v="NORD"/>
    <s v="8072"/>
    <s v="3"/>
  </r>
  <r>
    <x v="14347"/>
    <s v="SAN DANIELE DEL FRIULI"/>
    <x v="0"/>
    <d v="1963-05-20T00:00:00"/>
    <s v="LGIO"/>
    <x v="2"/>
    <n v="1963"/>
    <s v="NORD"/>
    <s v="8072"/>
    <s v="3"/>
  </r>
  <r>
    <x v="14348"/>
    <s v="SAN DANIELE DEL FRIULI"/>
    <x v="1"/>
    <d v="1967-02-10T00:00:00"/>
    <s v="(PN)"/>
    <x v="2"/>
    <n v="1967"/>
    <s v="NORD"/>
    <s v="8072"/>
    <s v="3"/>
  </r>
  <r>
    <x v="14349"/>
    <s v="SAN DANIELE DEL FRIULI"/>
    <x v="0"/>
    <d v="1966-07-28T00:00:00"/>
    <s v="(UD)"/>
    <x v="2"/>
    <n v="1966"/>
    <s v="NORD"/>
    <s v="8072"/>
    <s v="3"/>
  </r>
  <r>
    <x v="14350"/>
    <s v="SAN GIORGIO DI NOGARO"/>
    <x v="0"/>
    <d v="1953-01-07T00:00:00"/>
    <s v="(LI)"/>
    <x v="0"/>
    <n v="1953"/>
    <s v="NORD"/>
    <s v="7681"/>
    <s v="2"/>
  </r>
  <r>
    <x v="14351"/>
    <s v="SAN GIORGIO DI NOGARO"/>
    <x v="0"/>
    <d v="1960-02-25T00:00:00"/>
    <s v="(UD)"/>
    <x v="1"/>
    <n v="1960"/>
    <s v="NORD"/>
    <s v="7681"/>
    <s v="2"/>
  </r>
  <r>
    <x v="14352"/>
    <s v="SAN GIORGIO DI NOGARO"/>
    <x v="0"/>
    <d v="1985-12-29T00:00:00"/>
    <s v="(UD)"/>
    <x v="2"/>
    <n v="1985"/>
    <s v="NORD"/>
    <s v="7681"/>
    <s v="2"/>
  </r>
  <r>
    <x v="14353"/>
    <s v="SAN GIORGIO DI NOGARO"/>
    <x v="1"/>
    <d v="1971-01-28T00:00:00"/>
    <s v="(GO)"/>
    <x v="2"/>
    <n v="1971"/>
    <s v="NORD"/>
    <s v="7681"/>
    <s v="2"/>
  </r>
  <r>
    <x v="14354"/>
    <s v="SAN GIORGIO DI NOGARO"/>
    <x v="1"/>
    <d v="1986-08-14T00:00:00"/>
    <s v="(UD)"/>
    <x v="2"/>
    <n v="1986"/>
    <s v="NORD"/>
    <s v="7681"/>
    <s v="2"/>
  </r>
  <r>
    <x v="14355"/>
    <s v="SAN GIORGIO DI NOGARO"/>
    <x v="1"/>
    <d v="1989-08-11T00:00:00"/>
    <s v="(UD)"/>
    <x v="2"/>
    <n v="1989"/>
    <s v="NORD"/>
    <s v="7681"/>
    <s v="2"/>
  </r>
  <r>
    <x v="14356"/>
    <s v="SAN GIORGIO DI NOGARO"/>
    <x v="1"/>
    <d v="1957-04-12T00:00:00"/>
    <s v="(RO)"/>
    <x v="2"/>
    <n v="1957"/>
    <s v="NORD"/>
    <s v="7681"/>
    <s v="2"/>
  </r>
  <r>
    <x v="14357"/>
    <s v="SAN GIOVANNI AL NATISONE"/>
    <x v="0"/>
    <d v="1978-09-30T00:00:00"/>
    <s v="(UD)"/>
    <x v="0"/>
    <n v="1978"/>
    <s v="NORD"/>
    <s v="6117"/>
    <s v="6"/>
  </r>
  <r>
    <x v="14358"/>
    <s v="SAN GIOVANNI AL NATISONE"/>
    <x v="1"/>
    <d v="1974-03-15T00:00:00"/>
    <s v="(UD)"/>
    <x v="1"/>
    <n v="1974"/>
    <s v="NORD"/>
    <s v="6117"/>
    <s v="6"/>
  </r>
  <r>
    <x v="14359"/>
    <s v="SAN GIOVANNI AL NATISONE"/>
    <x v="0"/>
    <d v="1950-08-05T00:00:00"/>
    <s v="(GO)"/>
    <x v="2"/>
    <n v="1950"/>
    <s v="NORD"/>
    <s v="6117"/>
    <s v="6"/>
  </r>
  <r>
    <x v="14360"/>
    <s v="SAN GIOVANNI AL NATISONE"/>
    <x v="1"/>
    <d v="1976-02-02T00:00:00"/>
    <s v="(GO)"/>
    <x v="2"/>
    <n v="1976"/>
    <s v="NORD"/>
    <s v="6117"/>
    <s v="6"/>
  </r>
  <r>
    <x v="14361"/>
    <s v="SAN GIOVANNI AL NATISONE"/>
    <x v="0"/>
    <d v="1949-05-16T00:00:00"/>
    <s v="(UD)"/>
    <x v="2"/>
    <n v="1949"/>
    <s v="NORD"/>
    <s v="6117"/>
    <s v="6"/>
  </r>
  <r>
    <x v="14362"/>
    <s v="SAN GIOVANNI AL NATISONE"/>
    <x v="0"/>
    <d v="1977-01-11T00:00:00"/>
    <s v="(UD)"/>
    <x v="2"/>
    <n v="1977"/>
    <s v="NORD"/>
    <s v="6117"/>
    <s v="6"/>
  </r>
  <r>
    <x v="14363"/>
    <s v="SAN LEONARDO"/>
    <x v="0"/>
    <d v="1963-09-16T00:00:00"/>
    <s v="(UD)"/>
    <x v="0"/>
    <n v="1963"/>
    <s v="NORD"/>
    <s v="1161"/>
    <s v="2"/>
  </r>
  <r>
    <x v="14364"/>
    <s v="SAN LEONARDO"/>
    <x v="1"/>
    <d v="1972-03-04T00:00:00"/>
    <s v="(UD)"/>
    <x v="2"/>
    <n v="1972"/>
    <s v="NORD"/>
    <s v="1161"/>
    <s v="2"/>
  </r>
  <r>
    <x v="14365"/>
    <s v="SAN LEONARDO"/>
    <x v="0"/>
    <d v="1983-04-02T00:00:00"/>
    <s v="(UD)"/>
    <x v="2"/>
    <n v="1983"/>
    <s v="NORD"/>
    <s v="1161"/>
    <s v="2"/>
  </r>
  <r>
    <x v="14366"/>
    <s v="SAN LEONARDO"/>
    <x v="1"/>
    <d v="1955-02-21T00:00:00"/>
    <s v="(UD)"/>
    <x v="2"/>
    <n v="1955"/>
    <s v="NORD"/>
    <s v="1161"/>
    <s v="2"/>
  </r>
  <r>
    <x v="14367"/>
    <s v="SAN PIETRO AL NATISONE"/>
    <x v="0"/>
    <d v="1961-04-30T00:00:00"/>
    <s v="(UD)"/>
    <x v="0"/>
    <n v="1961"/>
    <s v="NORD"/>
    <s v="2223"/>
    <s v="5"/>
  </r>
  <r>
    <x v="14368"/>
    <s v="SAN PIETRO AL NATISONE"/>
    <x v="1"/>
    <d v="1977-03-10T00:00:00"/>
    <s v="(UD)"/>
    <x v="2"/>
    <n v="1977"/>
    <s v="NORD"/>
    <s v="2223"/>
    <s v="5"/>
  </r>
  <r>
    <x v="14369"/>
    <s v="SAN PIETRO AL NATISONE"/>
    <x v="0"/>
    <d v="1962-02-14T00:00:00"/>
    <s v="(UD)"/>
    <x v="2"/>
    <n v="1962"/>
    <s v="NORD"/>
    <s v="2223"/>
    <s v="5"/>
  </r>
  <r>
    <x v="14370"/>
    <s v="SAN PIETRO AL NATISONE"/>
    <x v="1"/>
    <d v="1979-12-17T00:00:00"/>
    <s v="(UD)"/>
    <x v="2"/>
    <n v="1979"/>
    <s v="NORD"/>
    <s v="2223"/>
    <s v="5"/>
  </r>
  <r>
    <x v="14371"/>
    <s v="SANTA MARIA LA LONGA"/>
    <x v="0"/>
    <d v="1979-09-23T00:00:00"/>
    <s v="(UD)"/>
    <x v="0"/>
    <n v="1979"/>
    <s v="NORD"/>
    <s v="2417"/>
    <s v="6"/>
  </r>
  <r>
    <x v="14372"/>
    <s v="SANTA MARIA LA LONGA"/>
    <x v="0"/>
    <d v="1977-08-11T00:00:00"/>
    <s v="(UD)"/>
    <x v="1"/>
    <n v="1977"/>
    <s v="NORD"/>
    <s v="2417"/>
    <s v="6"/>
  </r>
  <r>
    <x v="14373"/>
    <s v="SANTA MARIA LA LONGA"/>
    <x v="0"/>
    <d v="1988-08-02T00:00:00"/>
    <s v="(UD)"/>
    <x v="2"/>
    <n v="1988"/>
    <s v="NORD"/>
    <s v="2417"/>
    <s v="6"/>
  </r>
  <r>
    <x v="14374"/>
    <s v="SANTA MARIA LA LONGA"/>
    <x v="1"/>
    <d v="1959-10-04T00:00:00"/>
    <s v="(UD)"/>
    <x v="2"/>
    <n v="1959"/>
    <s v="NORD"/>
    <s v="2417"/>
    <s v="6"/>
  </r>
  <r>
    <x v="14375"/>
    <s v="SAN VITO AL TORRE"/>
    <x v="1"/>
    <d v="1972-12-11T00:00:00"/>
    <s v="(UD)"/>
    <x v="0"/>
    <n v="1972"/>
    <s v="NORD"/>
    <s v="1333"/>
    <s v="5"/>
  </r>
  <r>
    <x v="14376"/>
    <s v="SAN VITO AL TORRE"/>
    <x v="0"/>
    <d v="1981-08-12T00:00:00"/>
    <s v="(UD)"/>
    <x v="2"/>
    <n v="1981"/>
    <s v="NORD"/>
    <s v="1333"/>
    <s v="5"/>
  </r>
  <r>
    <x v="14377"/>
    <s v="SAN VITO AL TORRE"/>
    <x v="0"/>
    <d v="1958-02-09T00:00:00"/>
    <s v="(UD)"/>
    <x v="2"/>
    <n v="1958"/>
    <s v="NORD"/>
    <s v="1333"/>
    <s v="5"/>
  </r>
  <r>
    <x v="14378"/>
    <s v="SAN VITO AL TORRE"/>
    <x v="1"/>
    <d v="1963-01-20T00:00:00"/>
    <s v="(UD)"/>
    <x v="2"/>
    <n v="1963"/>
    <s v="NORD"/>
    <s v="1333"/>
    <s v="5"/>
  </r>
  <r>
    <x v="14379"/>
    <s v="SAN VITO DI FAGAGNA"/>
    <x v="0"/>
    <d v="1966-08-15T00:00:00"/>
    <s v="(UD)"/>
    <x v="0"/>
    <n v="1966"/>
    <s v="NORD"/>
    <s v="1682"/>
    <s v="10"/>
  </r>
  <r>
    <x v="14380"/>
    <s v="SAN VITO DI FAGAGNA"/>
    <x v="1"/>
    <d v="1978-04-30T00:00:00"/>
    <s v="(UD)"/>
    <x v="2"/>
    <n v="1978"/>
    <s v="NORD"/>
    <s v="1682"/>
    <s v="10"/>
  </r>
  <r>
    <x v="14381"/>
    <s v="SAN VITO DI FAGAGNA"/>
    <x v="0"/>
    <d v="1974-10-07T00:00:00"/>
    <s v="(UD)"/>
    <x v="2"/>
    <n v="1974"/>
    <s v="NORD"/>
    <s v="1682"/>
    <s v="10"/>
  </r>
  <r>
    <x v="14382"/>
    <s v="SAPPADA"/>
    <x v="0"/>
    <d v="1981-04-05T00:00:00"/>
    <s v="(UD)"/>
    <x v="0"/>
    <n v="1981"/>
    <s v="NORD"/>
    <s v="1306"/>
    <s v="8"/>
  </r>
  <r>
    <x v="14383"/>
    <s v="SAPPADA"/>
    <x v="0"/>
    <d v="1968-11-01T00:00:00"/>
    <s v="(BL)"/>
    <x v="2"/>
    <n v="1968"/>
    <s v="NORD"/>
    <s v="1306"/>
    <s v="8"/>
  </r>
  <r>
    <x v="14384"/>
    <s v="SAPPADA"/>
    <x v="1"/>
    <d v="1980-08-16T00:00:00"/>
    <s v="(BL)"/>
    <x v="2"/>
    <n v="1980"/>
    <s v="NORD"/>
    <s v="1306"/>
    <s v="8"/>
  </r>
  <r>
    <x v="14385"/>
    <s v="SAPPADA"/>
    <x v="0"/>
    <d v="1969-02-05T00:00:00"/>
    <s v="(BL)"/>
    <x v="2"/>
    <n v="1969"/>
    <s v="NORD"/>
    <s v="1306"/>
    <s v="8"/>
  </r>
  <r>
    <x v="14386"/>
    <s v="SAPPADA"/>
    <x v="0"/>
    <d v="1983-08-18T00:00:00"/>
    <s v="(UD)"/>
    <x v="2"/>
    <n v="1983"/>
    <s v="NORD"/>
    <s v="1306"/>
    <s v="8"/>
  </r>
  <r>
    <x v="14387"/>
    <s v="SAURIS"/>
    <x v="0"/>
    <d v="1959-06-29T00:00:00"/>
    <s v="(UD)"/>
    <x v="0"/>
    <n v="1959"/>
    <s v="NORD"/>
    <s v="419"/>
    <s v="1"/>
  </r>
  <r>
    <x v="14388"/>
    <s v="SAURIS"/>
    <x v="0"/>
    <d v="1976-02-27T00:00:00"/>
    <s v="(UD)"/>
    <x v="1"/>
    <n v="1976"/>
    <s v="NORD"/>
    <s v="419"/>
    <s v="1"/>
  </r>
  <r>
    <x v="14389"/>
    <s v="SAURIS"/>
    <x v="0"/>
    <d v="1965-01-21T00:00:00"/>
    <s v="(UD)"/>
    <x v="2"/>
    <n v="1965"/>
    <s v="NORD"/>
    <s v="419"/>
    <s v="1"/>
  </r>
  <r>
    <x v="14390"/>
    <s v="SAURIS"/>
    <x v="1"/>
    <d v="1999-12-24T00:00:00"/>
    <s v="(UD)"/>
    <x v="2"/>
    <n v="1999"/>
    <s v="NORD"/>
    <s v="419"/>
    <s v="1"/>
  </r>
  <r>
    <x v="14391"/>
    <s v="SAVOGNA"/>
    <x v="1"/>
    <d v="1966-11-02T00:00:00"/>
    <s v="(MI)"/>
    <x v="0"/>
    <n v="1966"/>
    <s v="NORD"/>
    <s v="482"/>
    <s v="5"/>
  </r>
  <r>
    <x v="14392"/>
    <s v="SAVOGNA"/>
    <x v="0"/>
    <d v="1955-10-18T00:00:00"/>
    <s v="(UD)"/>
    <x v="2"/>
    <n v="1955"/>
    <s v="NORD"/>
    <s v="482"/>
    <s v="5"/>
  </r>
  <r>
    <x v="14393"/>
    <s v="SAVOGNA"/>
    <x v="0"/>
    <d v="1992-10-29T00:00:00"/>
    <s v="(UD)"/>
    <x v="2"/>
    <n v="1992"/>
    <s v="NORD"/>
    <s v="482"/>
    <s v="5"/>
  </r>
  <r>
    <x v="14394"/>
    <s v="SEDEGLIANO"/>
    <x v="0"/>
    <d v="1958-03-22T00:00:00"/>
    <s v="(UD)"/>
    <x v="0"/>
    <n v="1958"/>
    <s v="NORD"/>
    <s v="3937"/>
    <s v="6"/>
  </r>
  <r>
    <x v="14395"/>
    <s v="SEDEGLIANO"/>
    <x v="0"/>
    <d v="1954-07-24T00:00:00"/>
    <s v="(UD)"/>
    <x v="1"/>
    <n v="1954"/>
    <s v="NORD"/>
    <s v="3937"/>
    <s v="6"/>
  </r>
  <r>
    <x v="14396"/>
    <s v="SEDEGLIANO"/>
    <x v="1"/>
    <d v="1984-10-27T00:00:00"/>
    <s v="(UD)"/>
    <x v="2"/>
    <n v="1984"/>
    <s v="NORD"/>
    <s v="3937"/>
    <s v="6"/>
  </r>
  <r>
    <x v="14397"/>
    <s v="SEDEGLIANO"/>
    <x v="0"/>
    <d v="1979-06-17T00:00:00"/>
    <s v="(PN)"/>
    <x v="2"/>
    <n v="1979"/>
    <s v="NORD"/>
    <s v="3937"/>
    <s v="6"/>
  </r>
  <r>
    <x v="14398"/>
    <s v="SEDEGLIANO"/>
    <x v="1"/>
    <d v="1982-12-29T00:00:00"/>
    <s v="(PN)"/>
    <x v="2"/>
    <n v="1982"/>
    <s v="NORD"/>
    <s v="3937"/>
    <s v="6"/>
  </r>
  <r>
    <x v="14399"/>
    <s v="SEDEGLIANO"/>
    <x v="1"/>
    <d v="1976-03-27T00:00:00"/>
    <s v="(UD)"/>
    <x v="2"/>
    <n v="1976"/>
    <s v="NORD"/>
    <s v="3937"/>
    <s v="6"/>
  </r>
  <r>
    <x v="14400"/>
    <s v="SOCCHIEVE"/>
    <x v="0"/>
    <d v="1955-01-15T00:00:00"/>
    <s v="(UD)"/>
    <x v="0"/>
    <n v="1955"/>
    <s v="NORD"/>
    <s v="941"/>
    <s v="8"/>
  </r>
  <r>
    <x v="14401"/>
    <s v="SOCCHIEVE"/>
    <x v="1"/>
    <d v="1982-01-21T00:00:00"/>
    <s v="(UD)"/>
    <x v="2"/>
    <n v="1982"/>
    <s v="NORD"/>
    <s v="941"/>
    <s v="8"/>
  </r>
  <r>
    <x v="14402"/>
    <s v="SOCCHIEVE"/>
    <x v="0"/>
    <d v="1940-12-13T00:00:00"/>
    <s v="(UD)"/>
    <x v="2"/>
    <n v="1940"/>
    <s v="NORD"/>
    <s v="941"/>
    <s v="8"/>
  </r>
  <r>
    <x v="14403"/>
    <s v="SOCCHIEVE"/>
    <x v="1"/>
    <d v="1957-03-17T00:00:00"/>
    <s v="(UD)"/>
    <x v="2"/>
    <n v="1957"/>
    <s v="NORD"/>
    <s v="941"/>
    <s v="8"/>
  </r>
  <r>
    <x v="14404"/>
    <s v="STREGNA"/>
    <x v="0"/>
    <d v="1984-04-07T00:00:00"/>
    <s v="(UD)"/>
    <x v="0"/>
    <n v="1984"/>
    <s v="NORD"/>
    <s v="398"/>
    <s v="4"/>
  </r>
  <r>
    <x v="14405"/>
    <s v="STREGNA"/>
    <x v="1"/>
    <d v="1973-11-24T00:00:00"/>
    <s v="(UD)"/>
    <x v="1"/>
    <n v="1973"/>
    <s v="NORD"/>
    <s v="398"/>
    <s v="4"/>
  </r>
  <r>
    <x v="14406"/>
    <s v="STREGNA"/>
    <x v="0"/>
    <d v="1995-08-07T00:00:00"/>
    <s v="(UD)"/>
    <x v="2"/>
    <n v="1995"/>
    <s v="NORD"/>
    <s v="398"/>
    <s v="4"/>
  </r>
  <r>
    <x v="14407"/>
    <s v="STREGNA"/>
    <x v="0"/>
    <d v="1960-04-28T00:00:00"/>
    <s v="LGIO"/>
    <x v="2"/>
    <n v="1960"/>
    <s v="NORD"/>
    <s v="398"/>
    <s v="4"/>
  </r>
  <r>
    <x v="14408"/>
    <s v="SUTRIO"/>
    <x v="0"/>
    <d v="1954-04-04T00:00:00"/>
    <s v="(UD)"/>
    <x v="0"/>
    <n v="1954"/>
    <s v="NORD"/>
    <s v="1371"/>
    <s v="6"/>
  </r>
  <r>
    <x v="14409"/>
    <s v="SUTRIO"/>
    <x v="1"/>
    <d v="1971-08-10T00:00:00"/>
    <s v="(UD)"/>
    <x v="2"/>
    <n v="1971"/>
    <s v="NORD"/>
    <s v="1371"/>
    <s v="6"/>
  </r>
  <r>
    <x v="14410"/>
    <s v="SUTRIO"/>
    <x v="1"/>
    <d v="1992-11-13T00:00:00"/>
    <s v="(UD)"/>
    <x v="2"/>
    <n v="1992"/>
    <s v="NORD"/>
    <s v="1371"/>
    <s v="6"/>
  </r>
  <r>
    <x v="14411"/>
    <s v="SUTRIO"/>
    <x v="0"/>
    <d v="1968-02-19T00:00:00"/>
    <s v="(UD)"/>
    <x v="2"/>
    <n v="1968"/>
    <s v="NORD"/>
    <s v="1371"/>
    <s v="6"/>
  </r>
  <r>
    <x v="14412"/>
    <s v="SUTRIO"/>
    <x v="0"/>
    <d v="1979-02-22T00:00:00"/>
    <s v="(UD)"/>
    <x v="2"/>
    <n v="1979"/>
    <s v="NORD"/>
    <s v="1371"/>
    <s v="6"/>
  </r>
  <r>
    <x v="14413"/>
    <s v="TAIPANA"/>
    <x v="0"/>
    <d v="1986-09-19T00:00:00"/>
    <s v="(UD)"/>
    <x v="0"/>
    <n v="1986"/>
    <s v="NORD"/>
    <s v="679"/>
    <s v="5"/>
  </r>
  <r>
    <x v="14414"/>
    <s v="TAIPANA"/>
    <x v="1"/>
    <d v="2001-09-18T00:00:00"/>
    <s v="(UD)"/>
    <x v="2"/>
    <n v="2001"/>
    <s v="NORD"/>
    <s v="679"/>
    <s v="5"/>
  </r>
  <r>
    <x v="14415"/>
    <s v="TAIPANA"/>
    <x v="0"/>
    <d v="1982-08-26T00:00:00"/>
    <s v="(UD)"/>
    <x v="2"/>
    <n v="1982"/>
    <s v="NORD"/>
    <s v="679"/>
    <s v="5"/>
  </r>
  <r>
    <x v="14416"/>
    <s v="TAIPANA"/>
    <x v="0"/>
    <d v="1963-09-06T00:00:00"/>
    <s v="(UD)"/>
    <x v="2"/>
    <n v="1963"/>
    <s v="NORD"/>
    <s v="679"/>
    <s v="5"/>
  </r>
  <r>
    <x v="14417"/>
    <s v="TALMASSONS"/>
    <x v="0"/>
    <d v="1971-09-24T00:00:00"/>
    <s v="(UD)"/>
    <x v="0"/>
    <n v="1971"/>
    <s v="NORD"/>
    <s v="4144"/>
    <s v="8"/>
  </r>
  <r>
    <x v="14418"/>
    <s v="TALMASSONS"/>
    <x v="0"/>
    <d v="1968-01-31T00:00:00"/>
    <s v="(UD)"/>
    <x v="2"/>
    <n v="1968"/>
    <s v="NORD"/>
    <s v="4144"/>
    <s v="8"/>
  </r>
  <r>
    <x v="14419"/>
    <s v="TALMASSONS"/>
    <x v="0"/>
    <d v="1961-03-29T00:00:00"/>
    <s v="NCIA"/>
    <x v="2"/>
    <n v="1961"/>
    <s v="NORD"/>
    <s v="4144"/>
    <s v="8"/>
  </r>
  <r>
    <x v="14420"/>
    <s v="TALMASSONS"/>
    <x v="1"/>
    <d v="1973-05-28T00:00:00"/>
    <s v="(UD)"/>
    <x v="2"/>
    <n v="1973"/>
    <s v="NORD"/>
    <s v="4144"/>
    <s v="8"/>
  </r>
  <r>
    <x v="14421"/>
    <s v="TALMASSONS"/>
    <x v="0"/>
    <d v="1955-10-27T00:00:00"/>
    <s v="(UD)"/>
    <x v="2"/>
    <n v="1955"/>
    <s v="NORD"/>
    <s v="4144"/>
    <s v="8"/>
  </r>
  <r>
    <x v="14422"/>
    <s v="TALMASSONS"/>
    <x v="1"/>
    <d v="1974-10-10T00:00:00"/>
    <s v="(UD)"/>
    <x v="2"/>
    <n v="1974"/>
    <s v="NORD"/>
    <s v="4144"/>
    <s v="8"/>
  </r>
  <r>
    <x v="14423"/>
    <s v="TARCENTO"/>
    <x v="0"/>
    <d v="1957-01-29T00:00:00"/>
    <s v="(UD)"/>
    <x v="0"/>
    <n v="1957"/>
    <s v="NORD"/>
    <s v="9095"/>
    <s v="10"/>
  </r>
  <r>
    <x v="14424"/>
    <s v="TARCENTO"/>
    <x v="0"/>
    <d v="1983-11-06T00:00:00"/>
    <s v="(UD)"/>
    <x v="1"/>
    <n v="1983"/>
    <s v="NORD"/>
    <s v="9095"/>
    <s v="10"/>
  </r>
  <r>
    <x v="14425"/>
    <s v="TARCENTO"/>
    <x v="0"/>
    <d v="1958-06-14T00:00:00"/>
    <s v="(UD)"/>
    <x v="2"/>
    <n v="1958"/>
    <s v="NORD"/>
    <s v="9095"/>
    <s v="10"/>
  </r>
  <r>
    <x v="14426"/>
    <s v="TARCENTO"/>
    <x v="0"/>
    <d v="1984-03-04T00:00:00"/>
    <s v="(UD)"/>
    <x v="2"/>
    <n v="1984"/>
    <s v="NORD"/>
    <s v="9095"/>
    <s v="10"/>
  </r>
  <r>
    <x v="14427"/>
    <s v="TARCENTO"/>
    <x v="1"/>
    <d v="1965-05-27T00:00:00"/>
    <s v="(UD)"/>
    <x v="2"/>
    <n v="1965"/>
    <s v="NORD"/>
    <s v="9095"/>
    <s v="10"/>
  </r>
  <r>
    <x v="14428"/>
    <s v="TARCENTO"/>
    <x v="1"/>
    <d v="1959-09-24T00:00:00"/>
    <s v="(UD)"/>
    <x v="2"/>
    <n v="1959"/>
    <s v="NORD"/>
    <s v="9095"/>
    <s v="10"/>
  </r>
  <r>
    <x v="14429"/>
    <s v="TARVISIO"/>
    <x v="0"/>
    <d v="1966-08-01T00:00:00"/>
    <s v="(UD)"/>
    <x v="0"/>
    <n v="1966"/>
    <s v="NORD"/>
    <s v="4577"/>
    <s v="10"/>
  </r>
  <r>
    <x v="14430"/>
    <s v="TARVISIO"/>
    <x v="1"/>
    <d v="1989-09-22T00:00:00"/>
    <s v="(NA)"/>
    <x v="1"/>
    <n v="1989"/>
    <s v="NORD"/>
    <s v="4577"/>
    <s v="10"/>
  </r>
  <r>
    <x v="14431"/>
    <s v="TARVISIO"/>
    <x v="0"/>
    <d v="1951-03-17T00:00:00"/>
    <s v="(UD)"/>
    <x v="2"/>
    <n v="1951"/>
    <s v="NORD"/>
    <s v="4577"/>
    <s v="10"/>
  </r>
  <r>
    <x v="14432"/>
    <s v="TARVISIO"/>
    <x v="0"/>
    <d v="1958-07-12T00:00:00"/>
    <s v="(UD)"/>
    <x v="2"/>
    <n v="1958"/>
    <s v="NORD"/>
    <s v="4577"/>
    <s v="10"/>
  </r>
  <r>
    <x v="14433"/>
    <s v="TARVISIO"/>
    <x v="1"/>
    <d v="1980-01-15T00:00:00"/>
    <s v="(UD)"/>
    <x v="2"/>
    <n v="1980"/>
    <s v="NORD"/>
    <s v="4577"/>
    <s v="10"/>
  </r>
  <r>
    <x v="14434"/>
    <s v="TARVISIO"/>
    <x v="0"/>
    <d v="1971-08-21T00:00:00"/>
    <s v="(UD)"/>
    <x v="2"/>
    <n v="1971"/>
    <s v="NORD"/>
    <s v="4577"/>
    <s v="10"/>
  </r>
  <r>
    <x v="14435"/>
    <s v="TAVAGNACCO"/>
    <x v="0"/>
    <d v="1956-12-14T00:00:00"/>
    <s v="(UD)"/>
    <x v="0"/>
    <n v="1956"/>
    <s v="NORD"/>
    <s v="14262"/>
    <s v="9"/>
  </r>
  <r>
    <x v="14436"/>
    <s v="TAVAGNACCO"/>
    <x v="1"/>
    <d v="1959-01-24T00:00:00"/>
    <s v="(UD)"/>
    <x v="2"/>
    <n v="1959"/>
    <s v="NORD"/>
    <s v="14262"/>
    <s v="9"/>
  </r>
  <r>
    <x v="14437"/>
    <s v="TAVAGNACCO"/>
    <x v="0"/>
    <d v="1959-06-02T00:00:00"/>
    <s v="(UD)"/>
    <x v="2"/>
    <n v="1959"/>
    <s v="NORD"/>
    <s v="14262"/>
    <s v="9"/>
  </r>
  <r>
    <x v="14438"/>
    <s v="TAVAGNACCO"/>
    <x v="1"/>
    <d v="1991-11-17T00:00:00"/>
    <s v="(UD)"/>
    <x v="2"/>
    <n v="1991"/>
    <s v="NORD"/>
    <s v="14262"/>
    <s v="9"/>
  </r>
  <r>
    <x v="14439"/>
    <s v="TAVAGNACCO"/>
    <x v="0"/>
    <d v="1963-02-10T00:00:00"/>
    <s v="(UD)"/>
    <x v="2"/>
    <n v="1963"/>
    <s v="NORD"/>
    <s v="14262"/>
    <s v="9"/>
  </r>
  <r>
    <x v="14440"/>
    <s v="TAVAGNACCO"/>
    <x v="1"/>
    <d v="1966-04-20T00:00:00"/>
    <s v="(UD)"/>
    <x v="2"/>
    <n v="1966"/>
    <s v="NORD"/>
    <s v="14262"/>
    <s v="9"/>
  </r>
  <r>
    <x v="14441"/>
    <s v="TAVAGNACCO"/>
    <x v="0"/>
    <d v="1964-09-26T00:00:00"/>
    <s v="(UD)"/>
    <x v="2"/>
    <n v="1964"/>
    <s v="NORD"/>
    <s v="14262"/>
    <s v="9"/>
  </r>
  <r>
    <x v="6211"/>
    <s v="TAVAGNACCO"/>
    <x v="0"/>
    <d v="1971-09-25T00:00:00"/>
    <s v="(UD)"/>
    <x v="2"/>
    <n v="1971"/>
    <s v="NORD"/>
    <s v="14262"/>
    <s v="9"/>
  </r>
  <r>
    <x v="14442"/>
    <s v="TERZO D'AQUILEIA"/>
    <x v="0"/>
    <d v="1956-07-05T00:00:00"/>
    <s v="(BG)"/>
    <x v="0"/>
    <n v="1956"/>
    <s v="NORD"/>
    <s v="2881"/>
    <s v="5"/>
  </r>
  <r>
    <x v="14443"/>
    <s v="TERZO D'AQUILEIA"/>
    <x v="0"/>
    <d v="1987-05-29T00:00:00"/>
    <s v="(GO)"/>
    <x v="1"/>
    <n v="1987"/>
    <s v="NORD"/>
    <s v="2881"/>
    <s v="5"/>
  </r>
  <r>
    <x v="14444"/>
    <s v="TERZO D'AQUILEIA"/>
    <x v="0"/>
    <d v="1973-08-07T00:00:00"/>
    <s v="(UD)"/>
    <x v="2"/>
    <n v="1973"/>
    <s v="NORD"/>
    <s v="2881"/>
    <s v="5"/>
  </r>
  <r>
    <x v="14445"/>
    <s v="TERZO D'AQUILEIA"/>
    <x v="1"/>
    <d v="1968-06-12T00:00:00"/>
    <s v="(UD)"/>
    <x v="2"/>
    <n v="1968"/>
    <s v="NORD"/>
    <s v="2881"/>
    <s v="5"/>
  </r>
  <r>
    <x v="14446"/>
    <s v="TERZO D'AQUILEIA"/>
    <x v="0"/>
    <d v="1966-08-28T00:00:00"/>
    <s v="(UD)"/>
    <x v="2"/>
    <n v="1966"/>
    <s v="NORD"/>
    <s v="2881"/>
    <s v="5"/>
  </r>
  <r>
    <x v="14447"/>
    <s v="TOLMEZZO"/>
    <x v="0"/>
    <d v="1964-10-02T00:00:00"/>
    <s v="(UD)"/>
    <x v="0"/>
    <n v="1964"/>
    <s v="NORD"/>
    <s v="10570"/>
    <s v="9"/>
  </r>
  <r>
    <x v="14448"/>
    <s v="TOLMEZZO"/>
    <x v="1"/>
    <d v="1976-01-26T00:00:00"/>
    <s v="(UD)"/>
    <x v="2"/>
    <n v="1976"/>
    <s v="NORD"/>
    <s v="10570"/>
    <s v="9"/>
  </r>
  <r>
    <x v="14449"/>
    <s v="TOLMEZZO"/>
    <x v="1"/>
    <d v="1977-07-18T00:00:00"/>
    <s v="(UD)"/>
    <x v="2"/>
    <n v="1977"/>
    <s v="NORD"/>
    <s v="10570"/>
    <s v="9"/>
  </r>
  <r>
    <x v="14450"/>
    <s v="TOLMEZZO"/>
    <x v="0"/>
    <d v="1973-07-06T00:00:00"/>
    <s v="(UD)"/>
    <x v="2"/>
    <n v="1973"/>
    <s v="NORD"/>
    <s v="10570"/>
    <s v="9"/>
  </r>
  <r>
    <x v="14451"/>
    <s v="TOLMEZZO"/>
    <x v="0"/>
    <d v="1980-01-28T00:00:00"/>
    <s v="(UD)"/>
    <x v="2"/>
    <n v="1980"/>
    <s v="NORD"/>
    <s v="10570"/>
    <s v="9"/>
  </r>
  <r>
    <x v="14452"/>
    <s v="TOLMEZZO"/>
    <x v="0"/>
    <d v="1959-02-23T00:00:00"/>
    <s v="(UD)"/>
    <x v="2"/>
    <n v="1959"/>
    <s v="NORD"/>
    <s v="10570"/>
    <s v="9"/>
  </r>
  <r>
    <x v="14453"/>
    <s v="TORREANO"/>
    <x v="0"/>
    <d v="1964-09-19T00:00:00"/>
    <s v="(RM)"/>
    <x v="0"/>
    <n v="1964"/>
    <s v="NORD"/>
    <s v="2213"/>
    <s v="3"/>
  </r>
  <r>
    <x v="14454"/>
    <s v="TORREANO"/>
    <x v="0"/>
    <d v="1981-04-23T00:00:00"/>
    <s v="(UD)"/>
    <x v="1"/>
    <n v="1981"/>
    <s v="NORD"/>
    <s v="2213"/>
    <s v="3"/>
  </r>
  <r>
    <x v="14455"/>
    <s v="TORREANO"/>
    <x v="0"/>
    <d v="1976-04-29T00:00:00"/>
    <s v="(UD)"/>
    <x v="2"/>
    <n v="1976"/>
    <s v="NORD"/>
    <s v="2213"/>
    <s v="3"/>
  </r>
  <r>
    <x v="14456"/>
    <s v="TORREANO"/>
    <x v="1"/>
    <d v="1977-12-24T00:00:00"/>
    <s v="(PR)"/>
    <x v="2"/>
    <n v="1977"/>
    <s v="NORD"/>
    <s v="2213"/>
    <s v="3"/>
  </r>
  <r>
    <x v="14457"/>
    <s v="TORVISCOSA"/>
    <x v="0"/>
    <d v="1967-03-12T00:00:00"/>
    <s v="(UD)"/>
    <x v="0"/>
    <n v="1967"/>
    <s v="NORD"/>
    <s v="2969"/>
    <s v="8"/>
  </r>
  <r>
    <x v="14458"/>
    <s v="TORVISCOSA"/>
    <x v="1"/>
    <d v="1992-12-26T00:00:00"/>
    <s v="(UD)"/>
    <x v="2"/>
    <n v="1992"/>
    <s v="NORD"/>
    <s v="2969"/>
    <s v="8"/>
  </r>
  <r>
    <x v="14459"/>
    <s v="TORVISCOSA"/>
    <x v="0"/>
    <d v="1969-10-11T00:00:00"/>
    <s v="(UD)"/>
    <x v="2"/>
    <n v="1969"/>
    <s v="NORD"/>
    <s v="2969"/>
    <s v="8"/>
  </r>
  <r>
    <x v="14460"/>
    <s v="TORVISCOSA"/>
    <x v="1"/>
    <d v="1978-08-06T00:00:00"/>
    <s v="(UD)"/>
    <x v="2"/>
    <n v="1978"/>
    <s v="NORD"/>
    <s v="2969"/>
    <s v="8"/>
  </r>
  <r>
    <x v="14461"/>
    <s v="TORVISCOSA"/>
    <x v="0"/>
    <d v="1982-07-05T00:00:00"/>
    <s v="(UD)"/>
    <x v="2"/>
    <n v="1982"/>
    <s v="NORD"/>
    <s v="2969"/>
    <s v="8"/>
  </r>
  <r>
    <x v="14462"/>
    <s v="TRASAGHIS"/>
    <x v="1"/>
    <d v="1990-11-12T00:00:00"/>
    <s v="(UD)"/>
    <x v="0"/>
    <n v="1990"/>
    <s v="NORD"/>
    <s v="2298"/>
    <s v="6"/>
  </r>
  <r>
    <x v="14463"/>
    <s v="TRASAGHIS"/>
    <x v="0"/>
    <d v="1967-07-16T00:00:00"/>
    <s v="(GE)"/>
    <x v="1"/>
    <n v="1967"/>
    <s v="NORD"/>
    <s v="2298"/>
    <s v="6"/>
  </r>
  <r>
    <x v="14464"/>
    <s v="TRASAGHIS"/>
    <x v="0"/>
    <d v="1993-06-30T00:00:00"/>
    <s v="(UD)"/>
    <x v="2"/>
    <n v="1993"/>
    <s v="NORD"/>
    <s v="2298"/>
    <s v="6"/>
  </r>
  <r>
    <x v="14465"/>
    <s v="TRASAGHIS"/>
    <x v="0"/>
    <d v="1960-03-09T00:00:00"/>
    <s v="(UD)"/>
    <x v="2"/>
    <n v="1960"/>
    <s v="NORD"/>
    <s v="2298"/>
    <s v="6"/>
  </r>
  <r>
    <x v="14466"/>
    <s v="TRASAGHIS"/>
    <x v="1"/>
    <d v="1995-07-29T00:00:00"/>
    <s v="(UD)"/>
    <x v="2"/>
    <n v="1995"/>
    <s v="NORD"/>
    <s v="2298"/>
    <s v="6"/>
  </r>
  <r>
    <x v="14467"/>
    <s v="TREPPO GRANDE"/>
    <x v="1"/>
    <d v="1981-04-10T00:00:00"/>
    <s v="(UD)"/>
    <x v="0"/>
    <n v="1981"/>
    <s v="NORD"/>
    <s v="1741"/>
    <s v="3"/>
  </r>
  <r>
    <x v="14468"/>
    <s v="TREPPO LIGOSULLO"/>
    <x v="0"/>
    <d v="1961-04-19T00:00:00"/>
    <s v="(UD)"/>
    <x v="0"/>
    <n v="1961"/>
    <s v="NORD"/>
    <s v="784"/>
    <s v="5"/>
  </r>
  <r>
    <x v="14469"/>
    <s v="TREPPO LIGOSULLO"/>
    <x v="0"/>
    <d v="1984-09-06T00:00:00"/>
    <s v="(UD)"/>
    <x v="1"/>
    <n v="1984"/>
    <s v="NORD"/>
    <s v="784"/>
    <s v="5"/>
  </r>
  <r>
    <x v="14470"/>
    <s v="TREPPO LIGOSULLO"/>
    <x v="0"/>
    <d v="1951-01-13T00:00:00"/>
    <s v="(UD)"/>
    <x v="2"/>
    <n v="1951"/>
    <s v="NORD"/>
    <s v="784"/>
    <s v="5"/>
  </r>
  <r>
    <x v="14471"/>
    <s v="TREPPO LIGOSULLO"/>
    <x v="0"/>
    <d v="1990-10-24T00:00:00"/>
    <s v="(UD)"/>
    <x v="2"/>
    <n v="1990"/>
    <s v="NORD"/>
    <s v="784"/>
    <s v="5"/>
  </r>
  <r>
    <x v="14472"/>
    <s v="TREPPO LIGOSULLO"/>
    <x v="1"/>
    <d v="1977-02-20T00:00:00"/>
    <s v="(UD)"/>
    <x v="2"/>
    <n v="1977"/>
    <s v="NORD"/>
    <s v="784"/>
    <s v="5"/>
  </r>
  <r>
    <x v="14473"/>
    <s v="TRICESIMO"/>
    <x v="0"/>
    <d v="1955-12-08T00:00:00"/>
    <s v="(UD)"/>
    <x v="0"/>
    <n v="1955"/>
    <s v="NORD"/>
    <s v="7609"/>
    <s v="10"/>
  </r>
  <r>
    <x v="14474"/>
    <s v="TRICESIMO"/>
    <x v="0"/>
    <d v="1986-07-23T00:00:00"/>
    <s v="(UD)"/>
    <x v="2"/>
    <n v="1986"/>
    <s v="NORD"/>
    <s v="7609"/>
    <s v="10"/>
  </r>
  <r>
    <x v="14475"/>
    <s v="TRICESIMO"/>
    <x v="1"/>
    <d v="1974-06-13T00:00:00"/>
    <s v="(UD)"/>
    <x v="2"/>
    <n v="1974"/>
    <s v="NORD"/>
    <s v="7609"/>
    <s v="10"/>
  </r>
  <r>
    <x v="14476"/>
    <s v="TRICESIMO"/>
    <x v="0"/>
    <d v="1991-10-18T00:00:00"/>
    <s v="(UD)"/>
    <x v="2"/>
    <n v="1991"/>
    <s v="NORD"/>
    <s v="7609"/>
    <s v="10"/>
  </r>
  <r>
    <x v="14477"/>
    <s v="TRICESIMO"/>
    <x v="0"/>
    <d v="1968-03-19T00:00:00"/>
    <s v="(UD)"/>
    <x v="2"/>
    <n v="1968"/>
    <s v="NORD"/>
    <s v="7609"/>
    <s v="10"/>
  </r>
  <r>
    <x v="14478"/>
    <s v="TRICESIMO"/>
    <x v="1"/>
    <d v="1961-06-26T00:00:00"/>
    <s v="(UD)"/>
    <x v="2"/>
    <n v="1961"/>
    <s v="NORD"/>
    <s v="7609"/>
    <s v="10"/>
  </r>
  <r>
    <x v="14479"/>
    <s v="TRICESIMO"/>
    <x v="1"/>
    <d v="1990-07-30T00:00:00"/>
    <s v="(UD)"/>
    <x v="2"/>
    <n v="1990"/>
    <s v="NORD"/>
    <s v="7609"/>
    <s v="10"/>
  </r>
  <r>
    <x v="14480"/>
    <s v="TRIVIGNANO UDINESE"/>
    <x v="0"/>
    <d v="1967-10-13T00:00:00"/>
    <s v="(UD)"/>
    <x v="0"/>
    <n v="1967"/>
    <s v="NORD"/>
    <s v="1689"/>
    <s v="5"/>
  </r>
  <r>
    <x v="14481"/>
    <s v="TRIVIGNANO UDINESE"/>
    <x v="0"/>
    <d v="1967-02-24T00:00:00"/>
    <s v="(TV)"/>
    <x v="2"/>
    <n v="1967"/>
    <s v="NORD"/>
    <s v="1689"/>
    <s v="5"/>
  </r>
  <r>
    <x v="14482"/>
    <s v="TRIVIGNANO UDINESE"/>
    <x v="1"/>
    <d v="1977-02-24T00:00:00"/>
    <s v="(UD)"/>
    <x v="2"/>
    <n v="1977"/>
    <s v="NORD"/>
    <s v="1689"/>
    <s v="5"/>
  </r>
  <r>
    <x v="14483"/>
    <s v="TRIVIGNANO UDINESE"/>
    <x v="1"/>
    <d v="1983-12-14T00:00:00"/>
    <s v="(UD)"/>
    <x v="2"/>
    <n v="1983"/>
    <s v="NORD"/>
    <s v="1689"/>
    <s v="5"/>
  </r>
  <r>
    <x v="14484"/>
    <s v="TRIVIGNANO UDINESE"/>
    <x v="0"/>
    <d v="1994-12-16T00:00:00"/>
    <s v="(UD)"/>
    <x v="2"/>
    <n v="1994"/>
    <s v="NORD"/>
    <s v="1689"/>
    <s v="5"/>
  </r>
  <r>
    <x v="14485"/>
    <s v="UDINE"/>
    <x v="0"/>
    <d v="1952-09-23T00:00:00"/>
    <s v="(UD)"/>
    <x v="0"/>
    <n v="1952"/>
    <s v="NORD"/>
    <s v="98287"/>
    <s v="2"/>
  </r>
  <r>
    <x v="14486"/>
    <s v="UDINE"/>
    <x v="0"/>
    <d v="1961-09-25T00:00:00"/>
    <s v="(UD)"/>
    <x v="1"/>
    <n v="1961"/>
    <s v="NORD"/>
    <s v="98287"/>
    <s v="2"/>
  </r>
  <r>
    <x v="14487"/>
    <s v="UDINE"/>
    <x v="0"/>
    <d v="1966-02-02T00:00:00"/>
    <s v="(UD)"/>
    <x v="2"/>
    <n v="1966"/>
    <s v="NORD"/>
    <s v="98287"/>
    <s v="2"/>
  </r>
  <r>
    <x v="14488"/>
    <s v="UDINE"/>
    <x v="0"/>
    <d v="1990-07-21T00:00:00"/>
    <s v="(UD)"/>
    <x v="2"/>
    <n v="1990"/>
    <s v="NORD"/>
    <s v="98287"/>
    <s v="2"/>
  </r>
  <r>
    <x v="14489"/>
    <s v="UDINE"/>
    <x v="0"/>
    <d v="1956-09-21T00:00:00"/>
    <s v="(PN)"/>
    <x v="2"/>
    <n v="1956"/>
    <s v="NORD"/>
    <s v="98287"/>
    <s v="2"/>
  </r>
  <r>
    <x v="14490"/>
    <s v="UDINE"/>
    <x v="0"/>
    <d v="1970-05-20T00:00:00"/>
    <s v="(UD)"/>
    <x v="2"/>
    <n v="1970"/>
    <s v="NORD"/>
    <s v="98287"/>
    <s v="2"/>
  </r>
  <r>
    <x v="14491"/>
    <s v="UDINE"/>
    <x v="0"/>
    <d v="1960-08-28T00:00:00"/>
    <s v="(UD)"/>
    <x v="2"/>
    <n v="1960"/>
    <s v="NORD"/>
    <s v="98287"/>
    <s v="2"/>
  </r>
  <r>
    <x v="14492"/>
    <s v="UDINE"/>
    <x v="1"/>
    <d v="1965-07-02T00:00:00"/>
    <s v="(UD)"/>
    <x v="2"/>
    <n v="1965"/>
    <s v="NORD"/>
    <s v="98287"/>
    <s v="2"/>
  </r>
  <r>
    <x v="14493"/>
    <s v="UDINE"/>
    <x v="1"/>
    <d v="1985-03-14T00:00:00"/>
    <s v="(UD)"/>
    <x v="2"/>
    <n v="1985"/>
    <s v="NORD"/>
    <s v="98287"/>
    <s v="2"/>
  </r>
  <r>
    <x v="14494"/>
    <s v="UDINE"/>
    <x v="1"/>
    <d v="1954-02-27T00:00:00"/>
    <s v="(UD)"/>
    <x v="2"/>
    <n v="1954"/>
    <s v="NORD"/>
    <s v="98287"/>
    <s v="2"/>
  </r>
  <r>
    <x v="14495"/>
    <s v="UDINE"/>
    <x v="1"/>
    <d v="1953-06-27T00:00:00"/>
    <s v="(GO)"/>
    <x v="2"/>
    <n v="1953"/>
    <s v="NORD"/>
    <s v="98287"/>
    <s v="2"/>
  </r>
  <r>
    <x v="14496"/>
    <s v="VARMO"/>
    <x v="0"/>
    <d v="1969-02-13T00:00:00"/>
    <s v="(UD)"/>
    <x v="0"/>
    <n v="1969"/>
    <s v="NORD"/>
    <s v="2830"/>
    <s v="8"/>
  </r>
  <r>
    <x v="14497"/>
    <s v="VARMO"/>
    <x v="0"/>
    <d v="1990-05-27T00:00:00"/>
    <s v="(UD)"/>
    <x v="1"/>
    <n v="1990"/>
    <s v="NORD"/>
    <s v="2830"/>
    <s v="8"/>
  </r>
  <r>
    <x v="14498"/>
    <s v="VARMO"/>
    <x v="1"/>
    <d v="1977-08-26T00:00:00"/>
    <s v="(UD)"/>
    <x v="2"/>
    <n v="1977"/>
    <s v="NORD"/>
    <s v="2830"/>
    <s v="8"/>
  </r>
  <r>
    <x v="14499"/>
    <s v="VARMO"/>
    <x v="1"/>
    <d v="1987-11-13T00:00:00"/>
    <s v="(PN)"/>
    <x v="2"/>
    <n v="1987"/>
    <s v="NORD"/>
    <s v="2830"/>
    <s v="8"/>
  </r>
  <r>
    <x v="14500"/>
    <s v="VARMO"/>
    <x v="0"/>
    <d v="1985-03-25T00:00:00"/>
    <s v="(UD)"/>
    <x v="2"/>
    <n v="1985"/>
    <s v="NORD"/>
    <s v="2830"/>
    <s v="8"/>
  </r>
  <r>
    <x v="14501"/>
    <s v="VENZONE"/>
    <x v="0"/>
    <d v="1958-07-06T00:00:00"/>
    <s v="(UD)"/>
    <x v="0"/>
    <n v="1958"/>
    <s v="NORD"/>
    <s v="2230"/>
    <s v="2"/>
  </r>
  <r>
    <x v="14502"/>
    <s v="VENZONE"/>
    <x v="1"/>
    <d v="1976-11-29T00:00:00"/>
    <s v="(UD)"/>
    <x v="2"/>
    <n v="1976"/>
    <s v="NORD"/>
    <s v="2230"/>
    <s v="2"/>
  </r>
  <r>
    <x v="14503"/>
    <s v="VENZONE"/>
    <x v="0"/>
    <d v="1973-01-05T00:00:00"/>
    <s v="(UD)"/>
    <x v="2"/>
    <n v="1973"/>
    <s v="NORD"/>
    <s v="2230"/>
    <s v="2"/>
  </r>
  <r>
    <x v="14504"/>
    <s v="VERZEGNIS"/>
    <x v="0"/>
    <d v="1975-03-28T00:00:00"/>
    <s v="(UD)"/>
    <x v="0"/>
    <n v="1975"/>
    <s v="NORD"/>
    <s v="906"/>
    <s v="8"/>
  </r>
  <r>
    <x v="14505"/>
    <s v="VERZEGNIS"/>
    <x v="0"/>
    <d v="1957-05-21T00:00:00"/>
    <s v="(UD)"/>
    <x v="1"/>
    <n v="1957"/>
    <s v="NORD"/>
    <s v="906"/>
    <s v="8"/>
  </r>
  <r>
    <x v="14506"/>
    <s v="VERZEGNIS"/>
    <x v="1"/>
    <d v="1968-05-08T00:00:00"/>
    <s v="(UD)"/>
    <x v="2"/>
    <n v="1968"/>
    <s v="NORD"/>
    <s v="906"/>
    <s v="8"/>
  </r>
  <r>
    <x v="14507"/>
    <s v="VILLA SANTINA"/>
    <x v="0"/>
    <d v="1969-08-15T00:00:00"/>
    <s v="(UD)"/>
    <x v="0"/>
    <n v="1969"/>
    <s v="NORD"/>
    <s v="2222"/>
    <s v="4"/>
  </r>
  <r>
    <x v="14508"/>
    <s v="VILLA SANTINA"/>
    <x v="0"/>
    <d v="1983-04-03T00:00:00"/>
    <s v="(UD)"/>
    <x v="2"/>
    <n v="1983"/>
    <s v="NORD"/>
    <s v="2222"/>
    <s v="4"/>
  </r>
  <r>
    <x v="14509"/>
    <s v="VILLA SANTINA"/>
    <x v="0"/>
    <d v="1957-11-11T00:00:00"/>
    <s v="(UD)"/>
    <x v="2"/>
    <n v="1957"/>
    <s v="NORD"/>
    <s v="2222"/>
    <s v="4"/>
  </r>
  <r>
    <x v="14510"/>
    <s v="VILLA SANTINA"/>
    <x v="0"/>
    <d v="1971-04-30T00:00:00"/>
    <s v="(UD)"/>
    <x v="2"/>
    <n v="1971"/>
    <s v="NORD"/>
    <s v="2222"/>
    <s v="4"/>
  </r>
  <r>
    <x v="14511"/>
    <s v="VILLA SANTINA"/>
    <x v="1"/>
    <d v="1985-03-21T00:00:00"/>
    <s v="(UD)"/>
    <x v="2"/>
    <n v="1985"/>
    <s v="NORD"/>
    <s v="2222"/>
    <s v="4"/>
  </r>
  <r>
    <x v="14512"/>
    <s v="VISCO"/>
    <x v="1"/>
    <d v="1977-07-19T00:00:00"/>
    <s v="(UD)"/>
    <x v="0"/>
    <n v="1977"/>
    <s v="NORD"/>
    <s v="775"/>
    <s v="7"/>
  </r>
  <r>
    <x v="14513"/>
    <s v="VISCO"/>
    <x v="0"/>
    <d v="1967-04-12T00:00:00"/>
    <s v="(UD)"/>
    <x v="1"/>
    <n v="1967"/>
    <s v="NORD"/>
    <s v="775"/>
    <s v="7"/>
  </r>
  <r>
    <x v="14514"/>
    <s v="VISCO"/>
    <x v="1"/>
    <d v="1975-06-24T00:00:00"/>
    <s v="(UD)"/>
    <x v="2"/>
    <n v="1975"/>
    <s v="NORD"/>
    <s v="775"/>
    <s v="7"/>
  </r>
  <r>
    <x v="14515"/>
    <s v="ZUGLIO"/>
    <x v="0"/>
    <d v="1941-11-19T00:00:00"/>
    <s v="(UD)"/>
    <x v="0"/>
    <n v="1941"/>
    <s v="NORD"/>
    <s v="606"/>
    <s v="5"/>
  </r>
  <r>
    <x v="14516"/>
    <s v="ZUGLIO"/>
    <x v="1"/>
    <d v="1973-07-08T00:00:00"/>
    <s v="(UD)"/>
    <x v="2"/>
    <n v="1973"/>
    <s v="NORD"/>
    <s v="606"/>
    <s v="5"/>
  </r>
  <r>
    <x v="14517"/>
    <s v="ZUGLIO"/>
    <x v="1"/>
    <d v="1982-12-16T00:00:00"/>
    <s v="(UD)"/>
    <x v="2"/>
    <n v="1982"/>
    <s v="NORD"/>
    <s v="606"/>
    <s v="5"/>
  </r>
  <r>
    <x v="14518"/>
    <s v="ZUGLIO"/>
    <x v="0"/>
    <d v="1985-02-22T00:00:00"/>
    <s v="(UD)"/>
    <x v="2"/>
    <n v="1985"/>
    <s v="NORD"/>
    <s v="606"/>
    <s v="5"/>
  </r>
  <r>
    <x v="14519"/>
    <s v="DUINO AURISINA"/>
    <x v="0"/>
    <d v="1972-02-03T00:00:00"/>
    <s v="(GO)"/>
    <x v="0"/>
    <n v="1972"/>
    <s v="NORD"/>
    <s v="8586"/>
    <s v="10"/>
  </r>
  <r>
    <x v="14520"/>
    <s v="DUINO AURISINA"/>
    <x v="1"/>
    <d v="1973-05-18T00:00:00"/>
    <s v="(TS)"/>
    <x v="2"/>
    <n v="1973"/>
    <s v="NORD"/>
    <s v="8586"/>
    <s v="10"/>
  </r>
  <r>
    <x v="14521"/>
    <s v="MONRUPINO"/>
    <x v="1"/>
    <d v="1973-05-05T00:00:00"/>
    <s v="(GO)"/>
    <x v="0"/>
    <n v="1973"/>
    <s v="NORD"/>
    <s v="881"/>
    <s v="5"/>
  </r>
  <r>
    <x v="14522"/>
    <s v="MONRUPINO"/>
    <x v="0"/>
    <d v="1962-11-25T00:00:00"/>
    <s v="(TS)"/>
    <x v="2"/>
    <n v="1962"/>
    <s v="NORD"/>
    <s v="881"/>
    <s v="5"/>
  </r>
  <r>
    <x v="14523"/>
    <s v="MUGGIA"/>
    <x v="0"/>
    <d v="1964-11-07T00:00:00"/>
    <s v="(TS)"/>
    <x v="0"/>
    <n v="1964"/>
    <s v="NORD"/>
    <s v="13022"/>
    <s v="3"/>
  </r>
  <r>
    <x v="14524"/>
    <s v="MUGGIA"/>
    <x v="0"/>
    <d v="1975-02-14T00:00:00"/>
    <s v="(TS)"/>
    <x v="1"/>
    <n v="1975"/>
    <s v="NORD"/>
    <s v="13022"/>
    <s v="3"/>
  </r>
  <r>
    <x v="14525"/>
    <s v="MUGGIA"/>
    <x v="0"/>
    <d v="1972-03-25T00:00:00"/>
    <s v="(GO)"/>
    <x v="2"/>
    <n v="1972"/>
    <s v="NORD"/>
    <s v="13022"/>
    <s v="3"/>
  </r>
  <r>
    <x v="14526"/>
    <s v="MUGGIA"/>
    <x v="1"/>
    <d v="1962-06-04T00:00:00"/>
    <s v="(VE)"/>
    <x v="2"/>
    <n v="1962"/>
    <s v="NORD"/>
    <s v="13022"/>
    <s v="3"/>
  </r>
  <r>
    <x v="14527"/>
    <s v="SAN DORLIGO DELLA VALLE-DOLINA"/>
    <x v="1"/>
    <d v="1958-05-25T00:00:00"/>
    <s v="(TS)"/>
    <x v="0"/>
    <n v="1958"/>
    <e v="#N/A"/>
    <e v="#N/A"/>
    <e v="#N/A"/>
  </r>
  <r>
    <x v="14528"/>
    <s v="SAN DORLIGO DELLA VALLE-DOLINA"/>
    <x v="0"/>
    <d v="1978-09-16T00:00:00"/>
    <s v="(TS)"/>
    <x v="1"/>
    <n v="1978"/>
    <e v="#N/A"/>
    <e v="#N/A"/>
    <e v="#N/A"/>
  </r>
  <r>
    <x v="14529"/>
    <s v="SAN DORLIGO DELLA VALLE-DOLINA"/>
    <x v="0"/>
    <d v="1949-01-01T00:00:00"/>
    <s v="AVIA"/>
    <x v="2"/>
    <n v="1949"/>
    <e v="#N/A"/>
    <e v="#N/A"/>
    <e v="#N/A"/>
  </r>
  <r>
    <x v="14530"/>
    <s v="SAN DORLIGO DELLA VALLE-DOLINA"/>
    <x v="1"/>
    <d v="1974-11-01T00:00:00"/>
    <s v="(TS)"/>
    <x v="2"/>
    <n v="1974"/>
    <e v="#N/A"/>
    <e v="#N/A"/>
    <e v="#N/A"/>
  </r>
  <r>
    <x v="14531"/>
    <s v="SAN DORLIGO DELLA VALLE-DOLINA"/>
    <x v="0"/>
    <d v="1988-11-24T00:00:00"/>
    <s v="(TS)"/>
    <x v="2"/>
    <n v="1988"/>
    <e v="#N/A"/>
    <e v="#N/A"/>
    <e v="#N/A"/>
  </r>
  <r>
    <x v="14532"/>
    <s v="SAN DORLIGO DELLA VALLE-DOLINA"/>
    <x v="1"/>
    <d v="1963-03-26T00:00:00"/>
    <s v="(TS)"/>
    <x v="2"/>
    <n v="1963"/>
    <e v="#N/A"/>
    <e v="#N/A"/>
    <e v="#N/A"/>
  </r>
  <r>
    <x v="14533"/>
    <s v="SGONICO"/>
    <x v="1"/>
    <d v="1976-08-21T00:00:00"/>
    <s v="(TS)"/>
    <x v="0"/>
    <n v="1976"/>
    <s v="NORD"/>
    <s v="2077"/>
    <s v="4"/>
  </r>
  <r>
    <x v="14534"/>
    <s v="SGONICO"/>
    <x v="0"/>
    <d v="1982-11-17T00:00:00"/>
    <s v="(TS)"/>
    <x v="1"/>
    <n v="1982"/>
    <s v="NORD"/>
    <s v="2077"/>
    <s v="4"/>
  </r>
  <r>
    <x v="14535"/>
    <s v="SGONICO"/>
    <x v="1"/>
    <d v="1996-12-25T00:00:00"/>
    <s v="(TS)"/>
    <x v="2"/>
    <n v="1996"/>
    <s v="NORD"/>
    <s v="2077"/>
    <s v="4"/>
  </r>
  <r>
    <x v="14536"/>
    <s v="SGONICO"/>
    <x v="0"/>
    <d v="1963-11-24T00:00:00"/>
    <s v="(TS)"/>
    <x v="2"/>
    <n v="1963"/>
    <s v="NORD"/>
    <s v="2077"/>
    <s v="4"/>
  </r>
  <r>
    <x v="14537"/>
    <s v="TRIESTE"/>
    <x v="0"/>
    <d v="1953-02-01T00:00:00"/>
    <s v="(UD)"/>
    <x v="0"/>
    <n v="1953"/>
    <s v="NORD"/>
    <s v="202123"/>
    <s v="6"/>
  </r>
  <r>
    <x v="14538"/>
    <s v="TRIESTE"/>
    <x v="1"/>
    <d v="1980-04-21T00:00:00"/>
    <s v="(TS)"/>
    <x v="1"/>
    <n v="1980"/>
    <s v="NORD"/>
    <s v="202123"/>
    <s v="6"/>
  </r>
  <r>
    <x v="14539"/>
    <s v="TRIESTE"/>
    <x v="0"/>
    <d v="1973-03-14T00:00:00"/>
    <s v="(TS)"/>
    <x v="2"/>
    <n v="1973"/>
    <s v="NORD"/>
    <s v="202123"/>
    <s v="6"/>
  </r>
  <r>
    <x v="14540"/>
    <s v="TRIESTE"/>
    <x v="0"/>
    <d v="1975-06-23T00:00:00"/>
    <s v="ANIA"/>
    <x v="2"/>
    <n v="1975"/>
    <s v="NORD"/>
    <s v="202123"/>
    <s v="6"/>
  </r>
  <r>
    <x v="14541"/>
    <s v="TRIESTE"/>
    <x v="0"/>
    <d v="1967-07-04T00:00:00"/>
    <s v="(TS)"/>
    <x v="2"/>
    <n v="1967"/>
    <s v="NORD"/>
    <s v="202123"/>
    <s v="6"/>
  </r>
  <r>
    <x v="14542"/>
    <s v="TRIESTE"/>
    <x v="0"/>
    <d v="1963-01-29T00:00:00"/>
    <s v="(FO)"/>
    <x v="2"/>
    <n v="1963"/>
    <s v="NORD"/>
    <s v="202123"/>
    <s v="6"/>
  </r>
  <r>
    <x v="14543"/>
    <s v="TRIESTE"/>
    <x v="0"/>
    <d v="1965-09-27T00:00:00"/>
    <s v="(TS)"/>
    <x v="2"/>
    <n v="1965"/>
    <s v="NORD"/>
    <s v="202123"/>
    <s v="6"/>
  </r>
  <r>
    <x v="14544"/>
    <s v="TRIESTE"/>
    <x v="1"/>
    <d v="1980-10-21T00:00:00"/>
    <s v="(TS)"/>
    <x v="2"/>
    <n v="1980"/>
    <s v="NORD"/>
    <s v="202123"/>
    <s v="6"/>
  </r>
  <r>
    <x v="14545"/>
    <s v="TRIESTE"/>
    <x v="1"/>
    <d v="1987-12-24T00:00:00"/>
    <s v="(TS)"/>
    <x v="2"/>
    <n v="1987"/>
    <s v="NORD"/>
    <s v="202123"/>
    <s v="6"/>
  </r>
  <r>
    <x v="14546"/>
    <s v="TRIESTE"/>
    <x v="0"/>
    <d v="1947-10-09T00:00:00"/>
    <s v="AVIA"/>
    <x v="2"/>
    <n v="1947"/>
    <s v="NORD"/>
    <s v="202123"/>
    <s v="6"/>
  </r>
  <r>
    <x v="14547"/>
    <s v="TRIESTE"/>
    <x v="1"/>
    <d v="1960-02-07T00:00:00"/>
    <s v="(TS)"/>
    <x v="2"/>
    <n v="1960"/>
    <s v="NORD"/>
    <s v="202123"/>
    <s v="6"/>
  </r>
  <r>
    <x v="14548"/>
    <s v="ANDREIS"/>
    <x v="0"/>
    <d v="1961-03-21T00:00:00"/>
    <s v="(VE)"/>
    <x v="0"/>
    <n v="1961"/>
    <s v="NORD"/>
    <s v="282"/>
    <s v="9"/>
  </r>
  <r>
    <x v="14549"/>
    <s v="ANDREIS"/>
    <x v="0"/>
    <d v="1954-05-06T00:00:00"/>
    <s v="(PN)"/>
    <x v="1"/>
    <n v="1954"/>
    <s v="NORD"/>
    <s v="282"/>
    <s v="9"/>
  </r>
  <r>
    <x v="14550"/>
    <s v="ANDREIS"/>
    <x v="0"/>
    <d v="1968-11-15T00:00:00"/>
    <s v="(PN)"/>
    <x v="2"/>
    <n v="1968"/>
    <s v="NORD"/>
    <s v="282"/>
    <s v="9"/>
  </r>
  <r>
    <x v="14551"/>
    <s v="ANDREIS"/>
    <x v="1"/>
    <d v="1951-10-06T00:00:00"/>
    <s v="(PN)"/>
    <x v="2"/>
    <n v="1951"/>
    <s v="NORD"/>
    <s v="282"/>
    <s v="9"/>
  </r>
  <r>
    <x v="14552"/>
    <s v="ARBA"/>
    <x v="0"/>
    <d v="1948-12-25T00:00:00"/>
    <s v="(PN)"/>
    <x v="0"/>
    <n v="1948"/>
    <s v="NORD"/>
    <s v="1309"/>
    <s v="4"/>
  </r>
  <r>
    <x v="14553"/>
    <s v="ARBA"/>
    <x v="0"/>
    <d v="1963-07-22T00:00:00"/>
    <s v="(PN)"/>
    <x v="1"/>
    <n v="1963"/>
    <s v="NORD"/>
    <s v="1309"/>
    <s v="4"/>
  </r>
  <r>
    <x v="14554"/>
    <s v="ARBA"/>
    <x v="1"/>
    <d v="1962-03-01T00:00:00"/>
    <s v="(PN)"/>
    <x v="2"/>
    <n v="1962"/>
    <s v="NORD"/>
    <s v="1309"/>
    <s v="4"/>
  </r>
  <r>
    <x v="14555"/>
    <s v="AVIANO"/>
    <x v="0"/>
    <d v="1977-08-31T00:00:00"/>
    <s v="(PN)"/>
    <x v="0"/>
    <n v="1977"/>
    <s v="NORD"/>
    <s v="9025"/>
    <s v="2"/>
  </r>
  <r>
    <x v="896"/>
    <s v="AVIANO"/>
    <x v="0"/>
    <d v="1966-07-25T00:00:00"/>
    <s v="(PN)"/>
    <x v="1"/>
    <n v="1966"/>
    <s v="NORD"/>
    <s v="9025"/>
    <s v="2"/>
  </r>
  <r>
    <x v="14556"/>
    <s v="AVIANO"/>
    <x v="1"/>
    <d v="1991-01-17T00:00:00"/>
    <s v="(PN)"/>
    <x v="2"/>
    <n v="1991"/>
    <s v="NORD"/>
    <s v="9025"/>
    <s v="2"/>
  </r>
  <r>
    <x v="14557"/>
    <s v="AVIANO"/>
    <x v="0"/>
    <d v="1996-08-10T00:00:00"/>
    <s v="(PN)"/>
    <x v="2"/>
    <n v="1996"/>
    <s v="NORD"/>
    <s v="9025"/>
    <s v="2"/>
  </r>
  <r>
    <x v="14558"/>
    <s v="AVIANO"/>
    <x v="1"/>
    <d v="1990-10-20T00:00:00"/>
    <s v="(PN)"/>
    <x v="2"/>
    <n v="1990"/>
    <s v="NORD"/>
    <s v="9025"/>
    <s v="2"/>
  </r>
  <r>
    <x v="14559"/>
    <s v="AVIANO"/>
    <x v="0"/>
    <d v="1989-02-01T00:00:00"/>
    <s v="(PN)"/>
    <x v="2"/>
    <n v="1989"/>
    <s v="NORD"/>
    <s v="9025"/>
    <s v="2"/>
  </r>
  <r>
    <x v="14560"/>
    <s v="AZZANO DECIMO"/>
    <x v="0"/>
    <d v="1970-04-20T00:00:00"/>
    <s v="(PN)"/>
    <x v="0"/>
    <n v="1970"/>
    <s v="NORD"/>
    <s v="15554"/>
    <s v="8"/>
  </r>
  <r>
    <x v="14561"/>
    <s v="AZZANO DECIMO"/>
    <x v="1"/>
    <d v="1986-08-23T00:00:00"/>
    <s v="(PD)"/>
    <x v="2"/>
    <n v="1986"/>
    <s v="NORD"/>
    <s v="15554"/>
    <s v="8"/>
  </r>
  <r>
    <x v="14562"/>
    <s v="AZZANO DECIMO"/>
    <x v="0"/>
    <d v="1982-06-03T00:00:00"/>
    <s v="(PN)"/>
    <x v="2"/>
    <n v="1982"/>
    <s v="NORD"/>
    <s v="15554"/>
    <s v="8"/>
  </r>
  <r>
    <x v="14563"/>
    <s v="AZZANO DECIMO"/>
    <x v="0"/>
    <d v="1959-09-17T00:00:00"/>
    <s v="(PN)"/>
    <x v="2"/>
    <n v="1959"/>
    <s v="NORD"/>
    <s v="15554"/>
    <s v="8"/>
  </r>
  <r>
    <x v="14564"/>
    <s v="AZZANO DECIMO"/>
    <x v="1"/>
    <d v="1987-04-22T00:00:00"/>
    <s v="(PN)"/>
    <x v="2"/>
    <n v="1987"/>
    <s v="NORD"/>
    <s v="15554"/>
    <s v="8"/>
  </r>
  <r>
    <x v="14565"/>
    <s v="AZZANO DECIMO"/>
    <x v="1"/>
    <d v="1984-07-15T00:00:00"/>
    <s v="(PN)"/>
    <x v="2"/>
    <n v="1984"/>
    <s v="NORD"/>
    <s v="15554"/>
    <s v="8"/>
  </r>
  <r>
    <x v="14566"/>
    <s v="AZZANO DECIMO"/>
    <x v="1"/>
    <d v="1973-06-05T00:00:00"/>
    <s v="NADA"/>
    <x v="2"/>
    <n v="1973"/>
    <s v="NORD"/>
    <s v="15554"/>
    <s v="8"/>
  </r>
  <r>
    <x v="14567"/>
    <s v="AZZANO DECIMO"/>
    <x v="0"/>
    <d v="1992-02-03T00:00:00"/>
    <s v="(PN)"/>
    <x v="2"/>
    <n v="1992"/>
    <s v="NORD"/>
    <s v="15554"/>
    <s v="8"/>
  </r>
  <r>
    <x v="14568"/>
    <s v="BARCIS"/>
    <x v="0"/>
    <d v="1960-12-24T00:00:00"/>
    <s v="(RO)"/>
    <x v="0"/>
    <n v="1960"/>
    <s v="NORD"/>
    <s v="261"/>
    <s v="1"/>
  </r>
  <r>
    <x v="14569"/>
    <s v="BARCIS"/>
    <x v="0"/>
    <d v="1976-03-01T00:00:00"/>
    <s v="(PN)"/>
    <x v="1"/>
    <n v="1976"/>
    <s v="NORD"/>
    <s v="261"/>
    <s v="1"/>
  </r>
  <r>
    <x v="14570"/>
    <s v="BARCIS"/>
    <x v="1"/>
    <d v="1970-08-09T00:00:00"/>
    <s v="(VI)"/>
    <x v="2"/>
    <n v="1970"/>
    <s v="NORD"/>
    <s v="261"/>
    <s v="1"/>
  </r>
  <r>
    <x v="14571"/>
    <s v="BARCIS"/>
    <x v="1"/>
    <d v="1964-03-29T00:00:00"/>
    <s v="(PN)"/>
    <x v="2"/>
    <n v="1964"/>
    <s v="NORD"/>
    <s v="261"/>
    <s v="1"/>
  </r>
  <r>
    <x v="14572"/>
    <s v="BRUGNERA"/>
    <x v="0"/>
    <d v="1978-01-30T00:00:00"/>
    <s v="(PN)"/>
    <x v="0"/>
    <n v="1978"/>
    <s v="NORD"/>
    <s v="9254"/>
    <s v="5"/>
  </r>
  <r>
    <x v="14573"/>
    <s v="BRUGNERA"/>
    <x v="0"/>
    <d v="1964-08-07T00:00:00"/>
    <s v="(TV)"/>
    <x v="1"/>
    <n v="1964"/>
    <s v="NORD"/>
    <s v="9254"/>
    <s v="5"/>
  </r>
  <r>
    <x v="14574"/>
    <s v="BRUGNERA"/>
    <x v="0"/>
    <d v="1991-05-07T00:00:00"/>
    <s v="(PN)"/>
    <x v="2"/>
    <n v="1991"/>
    <s v="NORD"/>
    <s v="9254"/>
    <s v="5"/>
  </r>
  <r>
    <x v="14575"/>
    <s v="BRUGNERA"/>
    <x v="1"/>
    <d v="1972-10-26T00:00:00"/>
    <s v="(PN)"/>
    <x v="2"/>
    <n v="1972"/>
    <s v="NORD"/>
    <s v="9254"/>
    <s v="5"/>
  </r>
  <r>
    <x v="14576"/>
    <s v="BRUGNERA"/>
    <x v="1"/>
    <d v="1977-01-22T00:00:00"/>
    <s v="(PN)"/>
    <x v="2"/>
    <n v="1977"/>
    <s v="NORD"/>
    <s v="9254"/>
    <s v="5"/>
  </r>
  <r>
    <x v="14577"/>
    <s v="BRUGNERA"/>
    <x v="0"/>
    <d v="1970-03-12T00:00:00"/>
    <s v="(PN)"/>
    <x v="2"/>
    <n v="1970"/>
    <s v="NORD"/>
    <s v="9254"/>
    <s v="5"/>
  </r>
  <r>
    <x v="14578"/>
    <s v="BUDOIA"/>
    <x v="0"/>
    <d v="1952-09-14T00:00:00"/>
    <s v="(PN)"/>
    <x v="0"/>
    <n v="1952"/>
    <s v="NORD"/>
    <s v="2552"/>
    <s v="8"/>
  </r>
  <r>
    <x v="14579"/>
    <s v="BUDOIA"/>
    <x v="1"/>
    <d v="1972-08-19T00:00:00"/>
    <s v="(TO)"/>
    <x v="1"/>
    <n v="1972"/>
    <s v="NORD"/>
    <s v="2552"/>
    <s v="8"/>
  </r>
  <r>
    <x v="14580"/>
    <s v="BUDOIA"/>
    <x v="0"/>
    <d v="1946-11-27T00:00:00"/>
    <s v="(PN)"/>
    <x v="2"/>
    <n v="1946"/>
    <s v="NORD"/>
    <s v="2552"/>
    <s v="8"/>
  </r>
  <r>
    <x v="14581"/>
    <s v="BUDOIA"/>
    <x v="0"/>
    <d v="1974-10-02T00:00:00"/>
    <s v="(PN)"/>
    <x v="2"/>
    <n v="1974"/>
    <s v="NORD"/>
    <s v="2552"/>
    <s v="8"/>
  </r>
  <r>
    <x v="14582"/>
    <s v="CANEVA"/>
    <x v="0"/>
    <d v="1958-07-03T00:00:00"/>
    <s v="ZERA"/>
    <x v="0"/>
    <n v="1958"/>
    <s v="NORD"/>
    <s v="6504"/>
    <s v="9"/>
  </r>
  <r>
    <x v="14583"/>
    <s v="CANEVA"/>
    <x v="0"/>
    <d v="1981-01-24T00:00:00"/>
    <s v="(PN)"/>
    <x v="1"/>
    <n v="1981"/>
    <s v="NORD"/>
    <s v="6504"/>
    <s v="9"/>
  </r>
  <r>
    <x v="14584"/>
    <s v="CANEVA"/>
    <x v="1"/>
    <d v="1978-10-22T00:00:00"/>
    <s v="(TV)"/>
    <x v="2"/>
    <n v="1978"/>
    <s v="NORD"/>
    <s v="6504"/>
    <s v="9"/>
  </r>
  <r>
    <x v="14585"/>
    <s v="CANEVA"/>
    <x v="0"/>
    <d v="1974-05-31T00:00:00"/>
    <s v="(PN)"/>
    <x v="2"/>
    <n v="1974"/>
    <s v="NORD"/>
    <s v="6504"/>
    <s v="9"/>
  </r>
  <r>
    <x v="14586"/>
    <s v="CASARSA DELLA DELIZIA"/>
    <x v="0"/>
    <d v="1955-01-06T00:00:00"/>
    <s v="(PN)"/>
    <x v="0"/>
    <n v="1955"/>
    <s v="NORD"/>
    <s v="8440"/>
    <s v="4"/>
  </r>
  <r>
    <x v="14587"/>
    <s v="CASARSA DELLA DELIZIA"/>
    <x v="0"/>
    <d v="1949-08-06T00:00:00"/>
    <s v="(PN)"/>
    <x v="1"/>
    <n v="1949"/>
    <s v="NORD"/>
    <s v="8440"/>
    <s v="4"/>
  </r>
  <r>
    <x v="14588"/>
    <s v="CASARSA DELLA DELIZIA"/>
    <x v="1"/>
    <d v="1973-09-22T00:00:00"/>
    <s v="(UD)"/>
    <x v="2"/>
    <n v="1973"/>
    <s v="NORD"/>
    <s v="8440"/>
    <s v="4"/>
  </r>
  <r>
    <x v="14589"/>
    <s v="CASARSA DELLA DELIZIA"/>
    <x v="1"/>
    <d v="1964-08-25T00:00:00"/>
    <s v="(PN)"/>
    <x v="2"/>
    <n v="1964"/>
    <s v="NORD"/>
    <s v="8440"/>
    <s v="4"/>
  </r>
  <r>
    <x v="14590"/>
    <s v="CASARSA DELLA DELIZIA"/>
    <x v="0"/>
    <d v="1972-11-27T00:00:00"/>
    <s v="(PN)"/>
    <x v="2"/>
    <n v="1972"/>
    <s v="NORD"/>
    <s v="8440"/>
    <s v="4"/>
  </r>
  <r>
    <x v="14591"/>
    <s v="CASARSA DELLA DELIZIA"/>
    <x v="0"/>
    <d v="1984-09-06T00:00:00"/>
    <s v="(PN)"/>
    <x v="2"/>
    <n v="1984"/>
    <s v="NORD"/>
    <s v="8440"/>
    <s v="4"/>
  </r>
  <r>
    <x v="14592"/>
    <s v="CASARSA DELLA DELIZIA"/>
    <x v="1"/>
    <d v="1960-06-30T00:00:00"/>
    <s v="(PN)"/>
    <x v="2"/>
    <n v="1960"/>
    <s v="NORD"/>
    <s v="8440"/>
    <s v="4"/>
  </r>
  <r>
    <x v="14593"/>
    <s v="CASTELNOVO DEL FRIULI"/>
    <x v="0"/>
    <d v="1979-09-13T00:00:00"/>
    <s v="(PN)"/>
    <x v="0"/>
    <n v="1979"/>
    <s v="NORD"/>
    <s v="913"/>
    <s v="2"/>
  </r>
  <r>
    <x v="14594"/>
    <s v="CASTELNOVO DEL FRIULI"/>
    <x v="0"/>
    <d v="1962-08-23T00:00:00"/>
    <s v="(PD)"/>
    <x v="1"/>
    <n v="1962"/>
    <s v="NORD"/>
    <s v="913"/>
    <s v="2"/>
  </r>
  <r>
    <x v="14595"/>
    <s v="CASTELNOVO DEL FRIULI"/>
    <x v="1"/>
    <d v="1968-04-12T00:00:00"/>
    <s v="(NO)"/>
    <x v="2"/>
    <n v="1968"/>
    <s v="NORD"/>
    <s v="913"/>
    <s v="2"/>
  </r>
  <r>
    <x v="14596"/>
    <s v="CASTELNOVO DEL FRIULI"/>
    <x v="1"/>
    <d v="1952-08-16T00:00:00"/>
    <s v="(PN)"/>
    <x v="2"/>
    <n v="1952"/>
    <s v="NORD"/>
    <s v="913"/>
    <s v="2"/>
  </r>
  <r>
    <x v="14597"/>
    <s v="CHIONS"/>
    <x v="0"/>
    <d v="1958-08-22T00:00:00"/>
    <s v="(PN)"/>
    <x v="0"/>
    <n v="1958"/>
    <s v="NORD"/>
    <s v="5188"/>
    <s v="6"/>
  </r>
  <r>
    <x v="14598"/>
    <s v="CHIONS"/>
    <x v="0"/>
    <d v="1959-12-15T00:00:00"/>
    <s v="(PN)"/>
    <x v="2"/>
    <n v="1959"/>
    <s v="NORD"/>
    <s v="5188"/>
    <s v="6"/>
  </r>
  <r>
    <x v="14599"/>
    <s v="CHIONS"/>
    <x v="1"/>
    <d v="1962-03-14T00:00:00"/>
    <s v="(PN)"/>
    <x v="2"/>
    <n v="1962"/>
    <s v="NORD"/>
    <s v="5188"/>
    <s v="6"/>
  </r>
  <r>
    <x v="14600"/>
    <s v="CHIONS"/>
    <x v="1"/>
    <d v="1985-09-22T00:00:00"/>
    <s v="(PN)"/>
    <x v="2"/>
    <n v="1985"/>
    <s v="NORD"/>
    <s v="5188"/>
    <s v="6"/>
  </r>
  <r>
    <x v="14601"/>
    <s v="CHIONS"/>
    <x v="0"/>
    <d v="1965-04-16T00:00:00"/>
    <s v="(PD)"/>
    <x v="2"/>
    <n v="1965"/>
    <s v="NORD"/>
    <s v="5188"/>
    <s v="6"/>
  </r>
  <r>
    <x v="14602"/>
    <s v="CIMOLAIS"/>
    <x v="0"/>
    <d v="1985-08-15T00:00:00"/>
    <s v="(PN)"/>
    <x v="0"/>
    <n v="1985"/>
    <s v="NORD"/>
    <s v="421"/>
    <s v="1"/>
  </r>
  <r>
    <x v="14603"/>
    <s v="CIMOLAIS"/>
    <x v="1"/>
    <d v="1975-08-31T00:00:00"/>
    <s v="(UD)"/>
    <x v="1"/>
    <n v="1975"/>
    <s v="NORD"/>
    <s v="421"/>
    <s v="1"/>
  </r>
  <r>
    <x v="14604"/>
    <s v="CIMOLAIS"/>
    <x v="0"/>
    <d v="1992-04-30T00:00:00"/>
    <s v="(PN)"/>
    <x v="2"/>
    <n v="1992"/>
    <s v="NORD"/>
    <s v="421"/>
    <s v="1"/>
  </r>
  <r>
    <x v="14605"/>
    <s v="CIMOLAIS"/>
    <x v="0"/>
    <d v="1985-04-06T00:00:00"/>
    <s v="(PN)"/>
    <x v="2"/>
    <n v="1985"/>
    <s v="NORD"/>
    <s v="421"/>
    <s v="1"/>
  </r>
  <r>
    <x v="14606"/>
    <s v="CLAUT"/>
    <x v="0"/>
    <d v="1975-04-21T00:00:00"/>
    <s v="(PN)"/>
    <x v="0"/>
    <n v="1975"/>
    <s v="NORD"/>
    <s v="1005"/>
    <s v="1"/>
  </r>
  <r>
    <x v="14607"/>
    <s v="CLAUT"/>
    <x v="0"/>
    <d v="1971-04-22T00:00:00"/>
    <s v="(MI)"/>
    <x v="1"/>
    <n v="1971"/>
    <s v="NORD"/>
    <s v="1005"/>
    <s v="1"/>
  </r>
  <r>
    <x v="14608"/>
    <s v="CLAUT"/>
    <x v="1"/>
    <d v="1996-05-03T00:00:00"/>
    <s v="(PN)"/>
    <x v="2"/>
    <n v="1996"/>
    <s v="NORD"/>
    <s v="1005"/>
    <s v="1"/>
  </r>
  <r>
    <x v="14609"/>
    <s v="CLAUT"/>
    <x v="1"/>
    <d v="1996-01-31T00:00:00"/>
    <s v="(PN)"/>
    <x v="2"/>
    <n v="1996"/>
    <s v="NORD"/>
    <s v="1005"/>
    <s v="1"/>
  </r>
  <r>
    <x v="14610"/>
    <s v="CLAUZETTO"/>
    <x v="0"/>
    <d v="1967-08-15T00:00:00"/>
    <s v="(PN)"/>
    <x v="0"/>
    <n v="1967"/>
    <s v="NORD"/>
    <s v="390"/>
    <s v="2"/>
  </r>
  <r>
    <x v="14611"/>
    <s v="CLAUZETTO"/>
    <x v="1"/>
    <d v="1957-08-24T00:00:00"/>
    <s v="NCIA"/>
    <x v="1"/>
    <n v="1957"/>
    <s v="NORD"/>
    <s v="390"/>
    <s v="2"/>
  </r>
  <r>
    <x v="14612"/>
    <s v="CLAUZETTO"/>
    <x v="1"/>
    <d v="1951-05-26T00:00:00"/>
    <s v="(PN)"/>
    <x v="2"/>
    <n v="1951"/>
    <s v="NORD"/>
    <s v="390"/>
    <s v="2"/>
  </r>
  <r>
    <x v="14613"/>
    <s v="CORDENONS"/>
    <x v="0"/>
    <d v="1967-08-02T00:00:00"/>
    <s v="(PN)"/>
    <x v="0"/>
    <n v="1967"/>
    <s v="NORD"/>
    <s v="18203"/>
    <s v="1"/>
  </r>
  <r>
    <x v="14614"/>
    <s v="CORDENONS"/>
    <x v="0"/>
    <d v="1987-02-23T00:00:00"/>
    <s v="(PN)"/>
    <x v="1"/>
    <n v="1987"/>
    <s v="NORD"/>
    <s v="18203"/>
    <s v="1"/>
  </r>
  <r>
    <x v="14615"/>
    <s v="CORDENONS"/>
    <x v="1"/>
    <d v="1968-12-16T00:00:00"/>
    <s v="(PN)"/>
    <x v="2"/>
    <n v="1968"/>
    <s v="NORD"/>
    <s v="18203"/>
    <s v="1"/>
  </r>
  <r>
    <x v="14616"/>
    <s v="CORDENONS"/>
    <x v="1"/>
    <d v="1991-10-25T00:00:00"/>
    <s v="(PN)"/>
    <x v="2"/>
    <n v="1991"/>
    <s v="NORD"/>
    <s v="18203"/>
    <s v="1"/>
  </r>
  <r>
    <x v="14617"/>
    <s v="CORDENONS"/>
    <x v="0"/>
    <d v="1983-10-02T00:00:00"/>
    <s v="(PN)"/>
    <x v="2"/>
    <n v="1983"/>
    <s v="NORD"/>
    <s v="18203"/>
    <s v="1"/>
  </r>
  <r>
    <x v="14618"/>
    <s v="CORDENONS"/>
    <x v="0"/>
    <d v="1963-11-16T00:00:00"/>
    <s v="(PN)"/>
    <x v="2"/>
    <n v="1963"/>
    <s v="NORD"/>
    <s v="18203"/>
    <s v="1"/>
  </r>
  <r>
    <x v="14619"/>
    <s v="CORDENONS"/>
    <x v="1"/>
    <d v="1961-01-26T00:00:00"/>
    <s v="(PN)"/>
    <x v="2"/>
    <n v="1961"/>
    <s v="NORD"/>
    <s v="18203"/>
    <s v="1"/>
  </r>
  <r>
    <x v="14620"/>
    <s v="CORDOVADO"/>
    <x v="1"/>
    <d v="1965-04-16T00:00:00"/>
    <s v="(PN)"/>
    <x v="0"/>
    <n v="1965"/>
    <s v="NORD"/>
    <s v="2748"/>
    <s v="9"/>
  </r>
  <r>
    <x v="14621"/>
    <s v="CORDOVADO"/>
    <x v="0"/>
    <d v="1977-08-01T00:00:00"/>
    <s v="(PN)"/>
    <x v="1"/>
    <n v="1977"/>
    <s v="NORD"/>
    <s v="2748"/>
    <s v="9"/>
  </r>
  <r>
    <x v="14622"/>
    <s v="CORDOVADO"/>
    <x v="0"/>
    <d v="1955-07-20T00:00:00"/>
    <s v="(VE)"/>
    <x v="2"/>
    <n v="1955"/>
    <s v="NORD"/>
    <s v="2748"/>
    <s v="9"/>
  </r>
  <r>
    <x v="14623"/>
    <s v="ERTO E CASSO"/>
    <x v="0"/>
    <d v="1959-03-07T00:00:00"/>
    <s v="(BL)"/>
    <x v="0"/>
    <n v="1959"/>
    <s v="NORD"/>
    <s v="387"/>
    <s v="6"/>
  </r>
  <r>
    <x v="14624"/>
    <s v="ERTO E CASSO"/>
    <x v="0"/>
    <d v="1966-03-26T00:00:00"/>
    <s v="(BL)"/>
    <x v="2"/>
    <n v="1966"/>
    <s v="NORD"/>
    <s v="387"/>
    <s v="6"/>
  </r>
  <r>
    <x v="14625"/>
    <s v="ERTO E CASSO"/>
    <x v="1"/>
    <d v="1994-07-06T00:00:00"/>
    <s v="(BL)"/>
    <x v="2"/>
    <n v="1994"/>
    <s v="NORD"/>
    <s v="387"/>
    <s v="6"/>
  </r>
  <r>
    <x v="14626"/>
    <s v="FANNA"/>
    <x v="0"/>
    <d v="1980-04-05T00:00:00"/>
    <s v="(PN)"/>
    <x v="0"/>
    <n v="1980"/>
    <s v="NORD"/>
    <s v="1556"/>
    <s v="5"/>
  </r>
  <r>
    <x v="14627"/>
    <s v="FANNA"/>
    <x v="0"/>
    <d v="1979-11-06T00:00:00"/>
    <s v="(PN)"/>
    <x v="2"/>
    <n v="1979"/>
    <s v="NORD"/>
    <s v="1556"/>
    <s v="5"/>
  </r>
  <r>
    <x v="14628"/>
    <s v="FANNA"/>
    <x v="1"/>
    <d v="1962-09-05T00:00:00"/>
    <s v="(TV)"/>
    <x v="2"/>
    <n v="1962"/>
    <s v="NORD"/>
    <s v="1556"/>
    <s v="5"/>
  </r>
  <r>
    <x v="14629"/>
    <s v="FANNA"/>
    <x v="1"/>
    <d v="1993-10-27T00:00:00"/>
    <s v="(PU)"/>
    <x v="2"/>
    <n v="1993"/>
    <s v="NORD"/>
    <s v="1556"/>
    <s v="5"/>
  </r>
  <r>
    <x v="14630"/>
    <s v="FIUME VENETO"/>
    <x v="1"/>
    <d v="1979-05-22T00:00:00"/>
    <s v="(PN)"/>
    <x v="0"/>
    <n v="1979"/>
    <s v="NORD"/>
    <s v="11486"/>
    <s v="7"/>
  </r>
  <r>
    <x v="14631"/>
    <s v="FIUME VENETO"/>
    <x v="0"/>
    <d v="1972-11-11T00:00:00"/>
    <s v="(PN)"/>
    <x v="1"/>
    <n v="1972"/>
    <s v="NORD"/>
    <s v="11486"/>
    <s v="7"/>
  </r>
  <r>
    <x v="14632"/>
    <s v="FIUME VENETO"/>
    <x v="1"/>
    <d v="1973-08-20T00:00:00"/>
    <s v="(PN)"/>
    <x v="2"/>
    <n v="1973"/>
    <s v="NORD"/>
    <s v="11486"/>
    <s v="7"/>
  </r>
  <r>
    <x v="14633"/>
    <s v="FIUME VENETO"/>
    <x v="0"/>
    <d v="1978-05-26T00:00:00"/>
    <s v="(PN)"/>
    <x v="2"/>
    <n v="1978"/>
    <s v="NORD"/>
    <s v="11486"/>
    <s v="7"/>
  </r>
  <r>
    <x v="14634"/>
    <s v="FIUME VENETO"/>
    <x v="1"/>
    <d v="1984-08-09T00:00:00"/>
    <s v="(PN)"/>
    <x v="2"/>
    <n v="1984"/>
    <s v="NORD"/>
    <s v="11486"/>
    <s v="7"/>
  </r>
  <r>
    <x v="14635"/>
    <s v="FIUME VENETO"/>
    <x v="0"/>
    <d v="1959-06-09T00:00:00"/>
    <s v="(FE)"/>
    <x v="2"/>
    <n v="1959"/>
    <s v="NORD"/>
    <s v="11486"/>
    <s v="7"/>
  </r>
  <r>
    <x v="14636"/>
    <s v="FONTANAFREDDA"/>
    <x v="0"/>
    <d v="1969-09-30T00:00:00"/>
    <s v="(PN)"/>
    <x v="0"/>
    <n v="1969"/>
    <s v="NORD"/>
    <s v="11537"/>
    <s v="3"/>
  </r>
  <r>
    <x v="14637"/>
    <s v="FONTANAFREDDA"/>
    <x v="1"/>
    <d v="1981-02-03T00:00:00"/>
    <s v="(PN)"/>
    <x v="2"/>
    <n v="1981"/>
    <s v="NORD"/>
    <s v="11537"/>
    <s v="3"/>
  </r>
  <r>
    <x v="14638"/>
    <s v="FONTANAFREDDA"/>
    <x v="1"/>
    <d v="1973-01-07T00:00:00"/>
    <s v="(VA)"/>
    <x v="2"/>
    <n v="1973"/>
    <s v="NORD"/>
    <s v="11537"/>
    <s v="3"/>
  </r>
  <r>
    <x v="14639"/>
    <s v="FONTANAFREDDA"/>
    <x v="0"/>
    <d v="1972-06-02T00:00:00"/>
    <s v="(PN)"/>
    <x v="2"/>
    <n v="1972"/>
    <s v="NORD"/>
    <s v="11537"/>
    <s v="3"/>
  </r>
  <r>
    <x v="14640"/>
    <s v="FONTANAFREDDA"/>
    <x v="0"/>
    <d v="1975-01-21T00:00:00"/>
    <s v="(PA)"/>
    <x v="2"/>
    <n v="1975"/>
    <s v="NORD"/>
    <s v="11537"/>
    <s v="3"/>
  </r>
  <r>
    <x v="14641"/>
    <s v="FONTANAFREDDA"/>
    <x v="1"/>
    <d v="1953-11-26T00:00:00"/>
    <s v="(PN)"/>
    <x v="2"/>
    <n v="1953"/>
    <s v="NORD"/>
    <s v="11537"/>
    <s v="3"/>
  </r>
  <r>
    <x v="14642"/>
    <s v="FONTANAFREDDA"/>
    <x v="0"/>
    <d v="1964-07-14T00:00:00"/>
    <s v="(PN)"/>
    <x v="2"/>
    <n v="1964"/>
    <s v="NORD"/>
    <s v="11537"/>
    <s v="3"/>
  </r>
  <r>
    <x v="14643"/>
    <s v="FRISANCO"/>
    <x v="0"/>
    <d v="1976-03-01T00:00:00"/>
    <s v="(PN)"/>
    <x v="0"/>
    <n v="1976"/>
    <s v="NORD"/>
    <s v="645"/>
    <s v="7"/>
  </r>
  <r>
    <x v="14644"/>
    <s v="FRISANCO"/>
    <x v="0"/>
    <d v="1970-12-21T00:00:00"/>
    <s v="(PN)"/>
    <x v="1"/>
    <n v="1970"/>
    <s v="NORD"/>
    <s v="645"/>
    <s v="7"/>
  </r>
  <r>
    <x v="14645"/>
    <s v="FRISANCO"/>
    <x v="1"/>
    <d v="1978-01-08T00:00:00"/>
    <s v="(PN)"/>
    <x v="2"/>
    <n v="1978"/>
    <s v="NORD"/>
    <s v="645"/>
    <s v="7"/>
  </r>
  <r>
    <x v="14646"/>
    <s v="FRISANCO"/>
    <x v="0"/>
    <d v="1982-06-05T00:00:00"/>
    <s v="(PN)"/>
    <x v="2"/>
    <n v="1982"/>
    <s v="NORD"/>
    <s v="645"/>
    <s v="7"/>
  </r>
  <r>
    <x v="14647"/>
    <s v="MANIAGO"/>
    <x v="0"/>
    <d v="1950-06-17T00:00:00"/>
    <s v="(PN)"/>
    <x v="0"/>
    <n v="1950"/>
    <s v="NORD"/>
    <s v="11818"/>
    <s v="9"/>
  </r>
  <r>
    <x v="14648"/>
    <s v="MANIAGO"/>
    <x v="1"/>
    <d v="1957-08-27T00:00:00"/>
    <s v="(PN)"/>
    <x v="1"/>
    <n v="1957"/>
    <s v="NORD"/>
    <s v="11818"/>
    <s v="9"/>
  </r>
  <r>
    <x v="14649"/>
    <s v="MANIAGO"/>
    <x v="0"/>
    <d v="1967-11-04T00:00:00"/>
    <s v="(PN)"/>
    <x v="2"/>
    <n v="1967"/>
    <s v="NORD"/>
    <s v="11818"/>
    <s v="9"/>
  </r>
  <r>
    <x v="14650"/>
    <s v="MANIAGO"/>
    <x v="0"/>
    <d v="1962-09-18T00:00:00"/>
    <s v="ZERA"/>
    <x v="2"/>
    <n v="1962"/>
    <s v="NORD"/>
    <s v="11818"/>
    <s v="9"/>
  </r>
  <r>
    <x v="14651"/>
    <s v="MANIAGO"/>
    <x v="1"/>
    <d v="1957-11-25T00:00:00"/>
    <s v="(PN)"/>
    <x v="2"/>
    <n v="1957"/>
    <s v="NORD"/>
    <s v="11818"/>
    <s v="9"/>
  </r>
  <r>
    <x v="14652"/>
    <s v="MANIAGO"/>
    <x v="1"/>
    <d v="1966-05-07T00:00:00"/>
    <s v="(PN)"/>
    <x v="2"/>
    <n v="1966"/>
    <s v="NORD"/>
    <s v="11818"/>
    <s v="9"/>
  </r>
  <r>
    <x v="14653"/>
    <s v="MANIAGO"/>
    <x v="0"/>
    <d v="1975-03-22T00:00:00"/>
    <s v="(PN)"/>
    <x v="2"/>
    <n v="1975"/>
    <s v="NORD"/>
    <s v="11818"/>
    <s v="9"/>
  </r>
  <r>
    <x v="14654"/>
    <s v="MEDUNO"/>
    <x v="1"/>
    <d v="1952-09-27T00:00:00"/>
    <s v="(PN)"/>
    <x v="0"/>
    <n v="1952"/>
    <s v="NORD"/>
    <s v="1674"/>
    <s v="2"/>
  </r>
  <r>
    <x v="14655"/>
    <s v="MEDUNO"/>
    <x v="0"/>
    <d v="1983-08-28T00:00:00"/>
    <s v="(PN)"/>
    <x v="1"/>
    <n v="1983"/>
    <s v="NORD"/>
    <s v="1674"/>
    <s v="2"/>
  </r>
  <r>
    <x v="14656"/>
    <s v="MEDUNO"/>
    <x v="0"/>
    <d v="1975-12-28T00:00:00"/>
    <s v="(PN)"/>
    <x v="2"/>
    <n v="1975"/>
    <s v="NORD"/>
    <s v="1674"/>
    <s v="2"/>
  </r>
  <r>
    <x v="14657"/>
    <s v="MEDUNO"/>
    <x v="1"/>
    <d v="1983-02-12T00:00:00"/>
    <s v="(PN)"/>
    <x v="2"/>
    <n v="1983"/>
    <s v="NORD"/>
    <s v="1674"/>
    <s v="2"/>
  </r>
  <r>
    <x v="14658"/>
    <s v="MEDUNO"/>
    <x v="1"/>
    <d v="1985-10-29T00:00:00"/>
    <s v="(PN)"/>
    <x v="2"/>
    <n v="1985"/>
    <s v="NORD"/>
    <s v="1674"/>
    <s v="2"/>
  </r>
  <r>
    <x v="14659"/>
    <s v="MONTEREALE VALCELLINA"/>
    <x v="0"/>
    <d v="1967-09-03T00:00:00"/>
    <s v="(PN)"/>
    <x v="0"/>
    <n v="1967"/>
    <s v="NORD"/>
    <s v="4517"/>
    <s v="10"/>
  </r>
  <r>
    <x v="14660"/>
    <s v="MONTEREALE VALCELLINA"/>
    <x v="0"/>
    <d v="1960-09-11T00:00:00"/>
    <s v="(PN)"/>
    <x v="1"/>
    <n v="1960"/>
    <s v="NORD"/>
    <s v="4517"/>
    <s v="10"/>
  </r>
  <r>
    <x v="14661"/>
    <s v="MONTEREALE VALCELLINA"/>
    <x v="0"/>
    <d v="1976-10-14T00:00:00"/>
    <s v="(PN)"/>
    <x v="2"/>
    <n v="1976"/>
    <s v="NORD"/>
    <s v="4517"/>
    <s v="10"/>
  </r>
  <r>
    <x v="14662"/>
    <s v="MONTEREALE VALCELLINA"/>
    <x v="1"/>
    <d v="1987-11-14T00:00:00"/>
    <s v="(PN)"/>
    <x v="2"/>
    <n v="1987"/>
    <s v="NORD"/>
    <s v="4517"/>
    <s v="10"/>
  </r>
  <r>
    <x v="14663"/>
    <s v="MONTEREALE VALCELLINA"/>
    <x v="1"/>
    <d v="1979-04-10T00:00:00"/>
    <s v="(PN)"/>
    <x v="2"/>
    <n v="1979"/>
    <s v="NORD"/>
    <s v="4517"/>
    <s v="10"/>
  </r>
  <r>
    <x v="14664"/>
    <s v="MONTEREALE VALCELLINA"/>
    <x v="0"/>
    <d v="1963-03-26T00:00:00"/>
    <s v="(PN)"/>
    <x v="2"/>
    <n v="1963"/>
    <s v="NORD"/>
    <s v="4517"/>
    <s v="10"/>
  </r>
  <r>
    <x v="14665"/>
    <s v="MORSANO AL TAGLIAMENTO"/>
    <x v="0"/>
    <d v="1950-07-07T00:00:00"/>
    <s v="(UD)"/>
    <x v="0"/>
    <n v="1950"/>
    <s v="NORD"/>
    <s v="2865"/>
    <s v="8"/>
  </r>
  <r>
    <x v="14666"/>
    <s v="MORSANO AL TAGLIAMENTO"/>
    <x v="1"/>
    <d v="1965-04-28T00:00:00"/>
    <s v="(PN)"/>
    <x v="1"/>
    <n v="1965"/>
    <s v="NORD"/>
    <s v="2865"/>
    <s v="8"/>
  </r>
  <r>
    <x v="14667"/>
    <s v="MORSANO AL TAGLIAMENTO"/>
    <x v="0"/>
    <d v="1978-08-02T00:00:00"/>
    <s v="(PN)"/>
    <x v="2"/>
    <n v="1978"/>
    <s v="NORD"/>
    <s v="2865"/>
    <s v="8"/>
  </r>
  <r>
    <x v="14668"/>
    <s v="MORSANO AL TAGLIAMENTO"/>
    <x v="0"/>
    <d v="1983-06-20T00:00:00"/>
    <s v="(PN)"/>
    <x v="2"/>
    <n v="1983"/>
    <s v="NORD"/>
    <s v="2865"/>
    <s v="8"/>
  </r>
  <r>
    <x v="14669"/>
    <s v="MORSANO AL TAGLIAMENTO"/>
    <x v="1"/>
    <d v="1989-04-03T00:00:00"/>
    <s v="(PN)"/>
    <x v="2"/>
    <n v="1989"/>
    <s v="NORD"/>
    <s v="2865"/>
    <s v="8"/>
  </r>
  <r>
    <x v="14670"/>
    <s v="PASIANO DI PORDENONE"/>
    <x v="0"/>
    <d v="1982-11-20T00:00:00"/>
    <s v="(TV)"/>
    <x v="0"/>
    <n v="1982"/>
    <s v="NORD"/>
    <s v="7843"/>
    <s v="7"/>
  </r>
  <r>
    <x v="14671"/>
    <s v="PASIANO DI PORDENONE"/>
    <x v="1"/>
    <d v="1997-01-12T00:00:00"/>
    <s v="(PN)"/>
    <x v="1"/>
    <n v="1997"/>
    <s v="NORD"/>
    <s v="7843"/>
    <s v="7"/>
  </r>
  <r>
    <x v="14672"/>
    <s v="PASIANO DI PORDENONE"/>
    <x v="1"/>
    <d v="1974-08-17T00:00:00"/>
    <s v="(PN)"/>
    <x v="2"/>
    <n v="1974"/>
    <s v="NORD"/>
    <s v="7843"/>
    <s v="7"/>
  </r>
  <r>
    <x v="14673"/>
    <s v="PASIANO DI PORDENONE"/>
    <x v="1"/>
    <d v="1964-08-02T00:00:00"/>
    <s v="(PN)"/>
    <x v="2"/>
    <n v="1964"/>
    <s v="NORD"/>
    <s v="7843"/>
    <s v="7"/>
  </r>
  <r>
    <x v="14674"/>
    <s v="PASIANO DI PORDENONE"/>
    <x v="0"/>
    <d v="1989-11-08T00:00:00"/>
    <s v="(PN)"/>
    <x v="2"/>
    <n v="1989"/>
    <s v="NORD"/>
    <s v="7843"/>
    <s v="7"/>
  </r>
  <r>
    <x v="14675"/>
    <s v="PINZANO AL TAGLIAMENTO"/>
    <x v="0"/>
    <d v="1990-11-01T00:00:00"/>
    <s v="(UD)"/>
    <x v="0"/>
    <n v="1990"/>
    <s v="NORD"/>
    <s v="1567"/>
    <s v="4"/>
  </r>
  <r>
    <x v="14676"/>
    <s v="PINZANO AL TAGLIAMENTO"/>
    <x v="0"/>
    <d v="1969-07-22T00:00:00"/>
    <s v="(PN)"/>
    <x v="1"/>
    <n v="1969"/>
    <s v="NORD"/>
    <s v="1567"/>
    <s v="4"/>
  </r>
  <r>
    <x v="14677"/>
    <s v="PINZANO AL TAGLIAMENTO"/>
    <x v="1"/>
    <d v="1964-06-27T00:00:00"/>
    <s v="(PN)"/>
    <x v="2"/>
    <n v="1964"/>
    <s v="NORD"/>
    <s v="1567"/>
    <s v="4"/>
  </r>
  <r>
    <x v="14678"/>
    <s v="POLCENIGO"/>
    <x v="0"/>
    <d v="1962-05-27T00:00:00"/>
    <s v="(PN)"/>
    <x v="0"/>
    <n v="1962"/>
    <s v="NORD"/>
    <s v="3176"/>
    <s v="10"/>
  </r>
  <r>
    <x v="14679"/>
    <s v="POLCENIGO"/>
    <x v="0"/>
    <d v="1975-05-11T00:00:00"/>
    <s v="(PN)"/>
    <x v="1"/>
    <n v="1975"/>
    <s v="NORD"/>
    <s v="3176"/>
    <s v="10"/>
  </r>
  <r>
    <x v="14680"/>
    <s v="POLCENIGO"/>
    <x v="0"/>
    <d v="1971-09-29T00:00:00"/>
    <s v="(PN)"/>
    <x v="2"/>
    <n v="1971"/>
    <s v="NORD"/>
    <s v="3176"/>
    <s v="10"/>
  </r>
  <r>
    <x v="14681"/>
    <s v="POLCENIGO"/>
    <x v="0"/>
    <d v="1968-07-19T00:00:00"/>
    <s v="(PN)"/>
    <x v="2"/>
    <n v="1968"/>
    <s v="NORD"/>
    <s v="3176"/>
    <s v="10"/>
  </r>
  <r>
    <x v="14682"/>
    <s v="POLCENIGO"/>
    <x v="1"/>
    <d v="1950-09-30T00:00:00"/>
    <s v="(PN)"/>
    <x v="2"/>
    <n v="1950"/>
    <s v="NORD"/>
    <s v="3176"/>
    <s v="10"/>
  </r>
  <r>
    <x v="14683"/>
    <s v="POLCENIGO"/>
    <x v="1"/>
    <d v="1956-09-02T00:00:00"/>
    <s v="(PN)"/>
    <x v="2"/>
    <n v="1956"/>
    <s v="NORD"/>
    <s v="3176"/>
    <s v="10"/>
  </r>
  <r>
    <x v="14684"/>
    <s v="PORCIA"/>
    <x v="0"/>
    <d v="1969-11-03T00:00:00"/>
    <s v="(PN)"/>
    <x v="0"/>
    <n v="1969"/>
    <s v="NORD"/>
    <s v="15251"/>
    <s v="9"/>
  </r>
  <r>
    <x v="14685"/>
    <s v="PORCIA"/>
    <x v="1"/>
    <d v="1972-09-14T00:00:00"/>
    <s v="(PN)"/>
    <x v="1"/>
    <n v="1972"/>
    <s v="NORD"/>
    <s v="15251"/>
    <s v="9"/>
  </r>
  <r>
    <x v="14686"/>
    <s v="PORCIA"/>
    <x v="1"/>
    <d v="1970-10-03T00:00:00"/>
    <s v="(PN)"/>
    <x v="2"/>
    <n v="1970"/>
    <s v="NORD"/>
    <s v="15251"/>
    <s v="9"/>
  </r>
  <r>
    <x v="14687"/>
    <s v="PORCIA"/>
    <x v="1"/>
    <d v="1991-03-13T00:00:00"/>
    <s v="(PN)"/>
    <x v="2"/>
    <n v="1991"/>
    <s v="NORD"/>
    <s v="15251"/>
    <s v="9"/>
  </r>
  <r>
    <x v="14688"/>
    <s v="PORCIA"/>
    <x v="1"/>
    <d v="1970-07-25T00:00:00"/>
    <s v="(PN)"/>
    <x v="2"/>
    <n v="1970"/>
    <s v="NORD"/>
    <s v="15251"/>
    <s v="9"/>
  </r>
  <r>
    <x v="14689"/>
    <s v="PORCIA"/>
    <x v="0"/>
    <d v="1958-03-16T00:00:00"/>
    <s v="(PN)"/>
    <x v="2"/>
    <n v="1958"/>
    <s v="NORD"/>
    <s v="15251"/>
    <s v="9"/>
  </r>
  <r>
    <x v="14690"/>
    <s v="PORCIA"/>
    <x v="0"/>
    <d v="1989-11-14T00:00:00"/>
    <s v="(PN)"/>
    <x v="2"/>
    <n v="1989"/>
    <s v="NORD"/>
    <s v="15251"/>
    <s v="9"/>
  </r>
  <r>
    <x v="14691"/>
    <s v="PORCIA"/>
    <x v="0"/>
    <d v="1970-09-19T00:00:00"/>
    <s v="(PN)"/>
    <x v="2"/>
    <n v="1970"/>
    <s v="NORD"/>
    <s v="15251"/>
    <s v="9"/>
  </r>
  <r>
    <x v="14692"/>
    <s v="PORDENONE"/>
    <x v="0"/>
    <d v="1970-08-02T00:00:00"/>
    <s v="(PN)"/>
    <x v="0"/>
    <n v="1970"/>
    <s v="NORD"/>
    <s v="50583"/>
    <s v="8"/>
  </r>
  <r>
    <x v="14693"/>
    <s v="PORDENONE"/>
    <x v="1"/>
    <d v="1974-03-22T00:00:00"/>
    <s v="(GO)"/>
    <x v="2"/>
    <n v="1974"/>
    <s v="NORD"/>
    <s v="50583"/>
    <s v="8"/>
  </r>
  <r>
    <x v="14694"/>
    <s v="PORDENONE"/>
    <x v="0"/>
    <d v="1975-06-02T00:00:00"/>
    <s v="(PN)"/>
    <x v="2"/>
    <n v="1975"/>
    <s v="NORD"/>
    <s v="50583"/>
    <s v="8"/>
  </r>
  <r>
    <x v="14695"/>
    <s v="PORDENONE"/>
    <x v="1"/>
    <d v="1964-12-14T00:00:00"/>
    <s v="(PN)"/>
    <x v="2"/>
    <n v="1964"/>
    <s v="NORD"/>
    <s v="50583"/>
    <s v="8"/>
  </r>
  <r>
    <x v="14696"/>
    <s v="PORDENONE"/>
    <x v="1"/>
    <d v="1956-03-11T00:00:00"/>
    <s v="(FE)"/>
    <x v="2"/>
    <n v="1956"/>
    <s v="NORD"/>
    <s v="50583"/>
    <s v="8"/>
  </r>
  <r>
    <x v="14697"/>
    <s v="PORDENONE"/>
    <x v="1"/>
    <d v="1957-10-29T00:00:00"/>
    <s v="(UD)"/>
    <x v="2"/>
    <n v="1957"/>
    <s v="NORD"/>
    <s v="50583"/>
    <s v="8"/>
  </r>
  <r>
    <x v="14698"/>
    <s v="PORDENONE"/>
    <x v="0"/>
    <d v="1951-11-10T00:00:00"/>
    <s v="IBIA"/>
    <x v="2"/>
    <n v="1951"/>
    <s v="NORD"/>
    <s v="50583"/>
    <s v="8"/>
  </r>
  <r>
    <x v="14699"/>
    <s v="PORDENONE"/>
    <x v="0"/>
    <d v="1975-11-04T00:00:00"/>
    <s v="(PN)"/>
    <x v="2"/>
    <n v="1975"/>
    <s v="NORD"/>
    <s v="50583"/>
    <s v="8"/>
  </r>
  <r>
    <x v="14700"/>
    <s v="PORDENONE"/>
    <x v="0"/>
    <d v="1971-09-08T00:00:00"/>
    <s v="(PN)"/>
    <x v="2"/>
    <n v="1971"/>
    <s v="NORD"/>
    <s v="50583"/>
    <s v="8"/>
  </r>
  <r>
    <x v="14701"/>
    <s v="PRATA DI PORDENONE"/>
    <x v="1"/>
    <d v="1987-01-15T00:00:00"/>
    <s v="(PN)"/>
    <x v="0"/>
    <n v="1987"/>
    <s v="NORD"/>
    <s v="8451"/>
    <s v="3"/>
  </r>
  <r>
    <x v="14702"/>
    <s v="PRATA DI PORDENONE"/>
    <x v="1"/>
    <d v="1975-09-25T00:00:00"/>
    <s v="(PN)"/>
    <x v="2"/>
    <n v="1975"/>
    <s v="NORD"/>
    <s v="8451"/>
    <s v="3"/>
  </r>
  <r>
    <x v="14703"/>
    <s v="PRATA DI PORDENONE"/>
    <x v="1"/>
    <d v="1990-10-23T00:00:00"/>
    <s v="(PN)"/>
    <x v="2"/>
    <n v="1990"/>
    <s v="NORD"/>
    <s v="8451"/>
    <s v="3"/>
  </r>
  <r>
    <x v="14704"/>
    <s v="PRATA DI PORDENONE"/>
    <x v="0"/>
    <d v="1971-11-17T00:00:00"/>
    <s v="(PN)"/>
    <x v="2"/>
    <n v="1971"/>
    <s v="NORD"/>
    <s v="8451"/>
    <s v="3"/>
  </r>
  <r>
    <x v="14705"/>
    <s v="PRATA DI PORDENONE"/>
    <x v="0"/>
    <d v="1977-09-25T00:00:00"/>
    <s v="(TV)"/>
    <x v="2"/>
    <n v="1977"/>
    <s v="NORD"/>
    <s v="8451"/>
    <s v="3"/>
  </r>
  <r>
    <x v="14706"/>
    <s v="PRATA DI PORDENONE"/>
    <x v="0"/>
    <d v="1964-01-15T00:00:00"/>
    <s v="(PN)"/>
    <x v="2"/>
    <n v="1964"/>
    <s v="NORD"/>
    <s v="8451"/>
    <s v="3"/>
  </r>
  <r>
    <x v="14707"/>
    <s v="PRAVISDOMINI"/>
    <x v="0"/>
    <d v="1988-12-31T00:00:00"/>
    <s v="(UD)"/>
    <x v="0"/>
    <n v="1988"/>
    <s v="NORD"/>
    <s v="3471"/>
    <s v="1"/>
  </r>
  <r>
    <x v="14708"/>
    <s v="PRAVISDOMINI"/>
    <x v="0"/>
    <d v="1969-03-30T00:00:00"/>
    <s v="(TV)"/>
    <x v="1"/>
    <n v="1969"/>
    <s v="NORD"/>
    <s v="3471"/>
    <s v="1"/>
  </r>
  <r>
    <x v="14709"/>
    <s v="PRAVISDOMINI"/>
    <x v="0"/>
    <d v="1990-06-16T00:00:00"/>
    <s v="(PN)"/>
    <x v="2"/>
    <n v="1990"/>
    <s v="NORD"/>
    <s v="3471"/>
    <s v="1"/>
  </r>
  <r>
    <x v="14710"/>
    <s v="PRAVISDOMINI"/>
    <x v="1"/>
    <d v="1977-01-16T00:00:00"/>
    <s v="(PN)"/>
    <x v="2"/>
    <n v="1977"/>
    <s v="NORD"/>
    <s v="3471"/>
    <s v="1"/>
  </r>
  <r>
    <x v="14711"/>
    <s v="PRAVISDOMINI"/>
    <x v="0"/>
    <d v="1972-01-15T00:00:00"/>
    <s v="(PN)"/>
    <x v="2"/>
    <n v="1972"/>
    <s v="NORD"/>
    <s v="3471"/>
    <s v="1"/>
  </r>
  <r>
    <x v="14712"/>
    <s v="PRAVISDOMINI"/>
    <x v="1"/>
    <d v="1976-01-02T00:00:00"/>
    <s v="(PN)"/>
    <x v="2"/>
    <n v="1976"/>
    <s v="NORD"/>
    <s v="3471"/>
    <s v="1"/>
  </r>
  <r>
    <x v="14713"/>
    <s v="ROVEREDO IN PIANO"/>
    <x v="0"/>
    <d v="1965-03-31T00:00:00"/>
    <s v="(PN)"/>
    <x v="0"/>
    <n v="1965"/>
    <s v="NORD"/>
    <s v="5779"/>
    <s v="10"/>
  </r>
  <r>
    <x v="14714"/>
    <s v="ROVEREDO IN PIANO"/>
    <x v="0"/>
    <d v="1968-07-30T00:00:00"/>
    <s v="(PN)"/>
    <x v="1"/>
    <n v="1968"/>
    <s v="NORD"/>
    <s v="5779"/>
    <s v="10"/>
  </r>
  <r>
    <x v="14715"/>
    <s v="ROVEREDO IN PIANO"/>
    <x v="0"/>
    <d v="1974-09-01T00:00:00"/>
    <s v="(PN)"/>
    <x v="2"/>
    <n v="1974"/>
    <s v="NORD"/>
    <s v="5779"/>
    <s v="10"/>
  </r>
  <r>
    <x v="14716"/>
    <s v="ROVEREDO IN PIANO"/>
    <x v="1"/>
    <d v="1997-11-28T00:00:00"/>
    <s v="(PN)"/>
    <x v="2"/>
    <n v="1997"/>
    <s v="NORD"/>
    <s v="5779"/>
    <s v="10"/>
  </r>
  <r>
    <x v="14717"/>
    <s v="ROVEREDO IN PIANO"/>
    <x v="1"/>
    <d v="1975-03-17T00:00:00"/>
    <s v="(AQ)"/>
    <x v="2"/>
    <n v="1975"/>
    <s v="NORD"/>
    <s v="5779"/>
    <s v="10"/>
  </r>
  <r>
    <x v="14718"/>
    <s v="ROVEREDO IN PIANO"/>
    <x v="0"/>
    <d v="1959-02-08T00:00:00"/>
    <s v="LGIO"/>
    <x v="2"/>
    <n v="1959"/>
    <s v="NORD"/>
    <s v="5779"/>
    <s v="10"/>
  </r>
  <r>
    <x v="14719"/>
    <s v="SACILE"/>
    <x v="0"/>
    <d v="1971-11-06T00:00:00"/>
    <s v="(PN)"/>
    <x v="0"/>
    <n v="1971"/>
    <s v="NORD"/>
    <s v="19897"/>
    <s v="6"/>
  </r>
  <r>
    <x v="14720"/>
    <s v="SACILE"/>
    <x v="0"/>
    <d v="1964-05-28T00:00:00"/>
    <s v="(PN)"/>
    <x v="1"/>
    <n v="1964"/>
    <s v="NORD"/>
    <s v="19897"/>
    <s v="6"/>
  </r>
  <r>
    <x v="14721"/>
    <s v="SACILE"/>
    <x v="1"/>
    <d v="1956-09-02T00:00:00"/>
    <s v="(MI)"/>
    <x v="2"/>
    <n v="1956"/>
    <s v="NORD"/>
    <s v="19897"/>
    <s v="6"/>
  </r>
  <r>
    <x v="14722"/>
    <s v="SACILE"/>
    <x v="0"/>
    <d v="1955-06-24T00:00:00"/>
    <s v="(PN)"/>
    <x v="2"/>
    <n v="1955"/>
    <s v="NORD"/>
    <s v="19897"/>
    <s v="6"/>
  </r>
  <r>
    <x v="14723"/>
    <s v="SACILE"/>
    <x v="0"/>
    <d v="1967-05-01T00:00:00"/>
    <s v="(PN)"/>
    <x v="2"/>
    <n v="1967"/>
    <s v="NORD"/>
    <s v="19897"/>
    <s v="6"/>
  </r>
  <r>
    <x v="14724"/>
    <s v="SACILE"/>
    <x v="1"/>
    <d v="1964-10-31T00:00:00"/>
    <s v="(PN)"/>
    <x v="2"/>
    <n v="1964"/>
    <s v="NORD"/>
    <s v="19897"/>
    <s v="6"/>
  </r>
  <r>
    <x v="14725"/>
    <s v="SACILE"/>
    <x v="0"/>
    <d v="1989-08-15T00:00:00"/>
    <s v="(PN)"/>
    <x v="2"/>
    <n v="1989"/>
    <s v="NORD"/>
    <s v="19897"/>
    <s v="6"/>
  </r>
  <r>
    <x v="14726"/>
    <s v="SACILE"/>
    <x v="1"/>
    <d v="1972-12-25T00:00:00"/>
    <s v="(PN)"/>
    <x v="2"/>
    <n v="1972"/>
    <s v="NORD"/>
    <s v="19897"/>
    <s v="6"/>
  </r>
  <r>
    <x v="14727"/>
    <s v="SAN GIORGIO DELLA RICHINVELDA"/>
    <x v="0"/>
    <d v="1984-10-04T00:00:00"/>
    <s v="(PN)"/>
    <x v="0"/>
    <n v="1984"/>
    <s v="NORD"/>
    <s v="4530"/>
    <s v="10"/>
  </r>
  <r>
    <x v="14728"/>
    <s v="SAN GIORGIO DELLA RICHINVELDA"/>
    <x v="0"/>
    <d v="1983-02-21T00:00:00"/>
    <s v="(PN)"/>
    <x v="1"/>
    <n v="1983"/>
    <s v="NORD"/>
    <s v="4530"/>
    <s v="10"/>
  </r>
  <r>
    <x v="14729"/>
    <s v="SAN GIORGIO DELLA RICHINVELDA"/>
    <x v="0"/>
    <d v="1968-10-06T00:00:00"/>
    <s v="(PN)"/>
    <x v="2"/>
    <n v="1968"/>
    <s v="NORD"/>
    <s v="4530"/>
    <s v="10"/>
  </r>
  <r>
    <x v="14730"/>
    <s v="SAN GIORGIO DELLA RICHINVELDA"/>
    <x v="0"/>
    <d v="1982-01-26T00:00:00"/>
    <s v="NCIA"/>
    <x v="2"/>
    <n v="1982"/>
    <s v="NORD"/>
    <s v="4530"/>
    <s v="10"/>
  </r>
  <r>
    <x v="14731"/>
    <s v="SAN GIORGIO DELLA RICHINVELDA"/>
    <x v="1"/>
    <d v="1982-09-25T00:00:00"/>
    <s v="(PN)"/>
    <x v="2"/>
    <n v="1982"/>
    <s v="NORD"/>
    <s v="4530"/>
    <s v="10"/>
  </r>
  <r>
    <x v="14732"/>
    <s v="SAN MARTINO AL TAGLIAMENTO"/>
    <x v="0"/>
    <d v="1961-12-04T00:00:00"/>
    <s v="(PN)"/>
    <x v="0"/>
    <n v="1961"/>
    <s v="NORD"/>
    <s v="1496"/>
    <s v="9"/>
  </r>
  <r>
    <x v="14733"/>
    <s v="SAN MARTINO AL TAGLIAMENTO"/>
    <x v="0"/>
    <d v="1964-12-23T00:00:00"/>
    <s v="ANIA"/>
    <x v="1"/>
    <n v="1964"/>
    <s v="NORD"/>
    <s v="1496"/>
    <s v="9"/>
  </r>
  <r>
    <x v="14734"/>
    <s v="SAN MARTINO AL TAGLIAMENTO"/>
    <x v="1"/>
    <d v="1983-11-15T00:00:00"/>
    <s v="(PN)"/>
    <x v="2"/>
    <n v="1983"/>
    <s v="NORD"/>
    <s v="1496"/>
    <s v="9"/>
  </r>
  <r>
    <x v="14735"/>
    <s v="SAN QUIRINO"/>
    <x v="0"/>
    <d v="1977-12-09T00:00:00"/>
    <s v="(PN)"/>
    <x v="0"/>
    <n v="1977"/>
    <s v="NORD"/>
    <s v="4274"/>
    <s v="8"/>
  </r>
  <r>
    <x v="14736"/>
    <s v="SAN QUIRINO"/>
    <x v="1"/>
    <d v="1970-04-18T00:00:00"/>
    <s v="(PN)"/>
    <x v="1"/>
    <n v="1970"/>
    <s v="NORD"/>
    <s v="4274"/>
    <s v="8"/>
  </r>
  <r>
    <x v="14737"/>
    <s v="SAN QUIRINO"/>
    <x v="0"/>
    <d v="1977-06-04T00:00:00"/>
    <s v="(PN)"/>
    <x v="2"/>
    <n v="1977"/>
    <s v="NORD"/>
    <s v="4274"/>
    <s v="8"/>
  </r>
  <r>
    <x v="14738"/>
    <s v="SAN QUIRINO"/>
    <x v="1"/>
    <d v="1976-05-18T00:00:00"/>
    <s v="(PN)"/>
    <x v="2"/>
    <n v="1976"/>
    <s v="NORD"/>
    <s v="4274"/>
    <s v="8"/>
  </r>
  <r>
    <x v="14739"/>
    <s v="SAN QUIRINO"/>
    <x v="1"/>
    <d v="1978-08-09T00:00:00"/>
    <s v="(PN)"/>
    <x v="2"/>
    <n v="1978"/>
    <s v="NORD"/>
    <s v="4274"/>
    <s v="8"/>
  </r>
  <r>
    <x v="14740"/>
    <s v="SAN QUIRINO"/>
    <x v="0"/>
    <d v="1983-10-07T00:00:00"/>
    <s v="(PN)"/>
    <x v="2"/>
    <n v="1983"/>
    <s v="NORD"/>
    <s v="4274"/>
    <s v="8"/>
  </r>
  <r>
    <x v="14741"/>
    <s v="SAN VITO AL TAGLIAMENTO"/>
    <x v="0"/>
    <d v="1983-06-29T00:00:00"/>
    <s v="(PN)"/>
    <x v="0"/>
    <n v="1983"/>
    <s v="NORD"/>
    <s v="15011"/>
    <s v="5"/>
  </r>
  <r>
    <x v="14742"/>
    <s v="SAN VITO AL TAGLIAMENTO"/>
    <x v="0"/>
    <d v="1975-09-20T00:00:00"/>
    <s v="(PN)"/>
    <x v="1"/>
    <n v="1975"/>
    <s v="NORD"/>
    <s v="15011"/>
    <s v="5"/>
  </r>
  <r>
    <x v="14743"/>
    <s v="SAN VITO AL TAGLIAMENTO"/>
    <x v="1"/>
    <d v="1971-02-11T00:00:00"/>
    <s v="(PN)"/>
    <x v="2"/>
    <n v="1971"/>
    <s v="NORD"/>
    <s v="15011"/>
    <s v="5"/>
  </r>
  <r>
    <x v="14744"/>
    <s v="SAN VITO AL TAGLIAMENTO"/>
    <x v="0"/>
    <d v="1980-02-18T00:00:00"/>
    <s v="(PN)"/>
    <x v="2"/>
    <n v="1980"/>
    <s v="NORD"/>
    <s v="15011"/>
    <s v="5"/>
  </r>
  <r>
    <x v="14745"/>
    <s v="SAN VITO AL TAGLIAMENTO"/>
    <x v="0"/>
    <d v="1968-07-15T00:00:00"/>
    <s v="(PN)"/>
    <x v="2"/>
    <n v="1968"/>
    <s v="NORD"/>
    <s v="15011"/>
    <s v="5"/>
  </r>
  <r>
    <x v="14746"/>
    <s v="SAN VITO AL TAGLIAMENTO"/>
    <x v="0"/>
    <d v="1952-09-25T00:00:00"/>
    <s v="(PN)"/>
    <x v="2"/>
    <n v="1952"/>
    <s v="NORD"/>
    <s v="15011"/>
    <s v="5"/>
  </r>
  <r>
    <x v="14747"/>
    <s v="SAN VITO AL TAGLIAMENTO"/>
    <x v="1"/>
    <d v="1984-09-11T00:00:00"/>
    <s v="(PN)"/>
    <x v="2"/>
    <n v="1984"/>
    <s v="NORD"/>
    <s v="15011"/>
    <s v="5"/>
  </r>
  <r>
    <x v="14748"/>
    <s v="SAN VITO AL TAGLIAMENTO"/>
    <x v="1"/>
    <d v="1977-12-19T00:00:00"/>
    <s v="(PN)"/>
    <x v="2"/>
    <n v="1977"/>
    <s v="NORD"/>
    <s v="15011"/>
    <s v="5"/>
  </r>
  <r>
    <x v="14749"/>
    <s v="SEQUALS"/>
    <x v="0"/>
    <d v="1945-09-02T00:00:00"/>
    <s v="(PN)"/>
    <x v="0"/>
    <n v="1945"/>
    <s v="NORD"/>
    <s v="2221"/>
    <s v="4"/>
  </r>
  <r>
    <x v="14750"/>
    <s v="SEQUALS"/>
    <x v="0"/>
    <d v="1974-10-17T00:00:00"/>
    <s v="(PN)"/>
    <x v="1"/>
    <n v="1974"/>
    <s v="NORD"/>
    <s v="2221"/>
    <s v="4"/>
  </r>
  <r>
    <x v="14751"/>
    <s v="SEQUALS"/>
    <x v="0"/>
    <d v="1952-02-14T00:00:00"/>
    <s v="(PN)"/>
    <x v="2"/>
    <n v="1952"/>
    <s v="NORD"/>
    <s v="2221"/>
    <s v="4"/>
  </r>
  <r>
    <x v="14752"/>
    <s v="SEQUALS"/>
    <x v="1"/>
    <d v="1986-11-18T00:00:00"/>
    <s v="(CL)"/>
    <x v="2"/>
    <n v="1986"/>
    <s v="NORD"/>
    <s v="2221"/>
    <s v="4"/>
  </r>
  <r>
    <x v="14753"/>
    <s v="SEQUALS"/>
    <x v="0"/>
    <d v="1971-07-18T00:00:00"/>
    <s v="(PN)"/>
    <x v="2"/>
    <n v="1971"/>
    <s v="NORD"/>
    <s v="2221"/>
    <s v="4"/>
  </r>
  <r>
    <x v="14754"/>
    <s v="SESTO AL REGHENA"/>
    <x v="0"/>
    <d v="1981-06-22T00:00:00"/>
    <s v="(PN)"/>
    <x v="0"/>
    <n v="1981"/>
    <s v="NORD"/>
    <s v="6319"/>
    <s v="9"/>
  </r>
  <r>
    <x v="14755"/>
    <s v="SESTO AL REGHENA"/>
    <x v="0"/>
    <d v="1976-03-02T00:00:00"/>
    <s v="(PN)"/>
    <x v="1"/>
    <n v="1976"/>
    <s v="NORD"/>
    <s v="6319"/>
    <s v="9"/>
  </r>
  <r>
    <x v="14756"/>
    <s v="SESTO AL REGHENA"/>
    <x v="0"/>
    <d v="1990-06-04T00:00:00"/>
    <s v="(PN)"/>
    <x v="2"/>
    <n v="1990"/>
    <s v="NORD"/>
    <s v="6319"/>
    <s v="9"/>
  </r>
  <r>
    <x v="14757"/>
    <s v="SESTO AL REGHENA"/>
    <x v="1"/>
    <d v="1977-07-16T00:00:00"/>
    <s v="(PN)"/>
    <x v="2"/>
    <n v="1977"/>
    <s v="NORD"/>
    <s v="6319"/>
    <s v="9"/>
  </r>
  <r>
    <x v="14758"/>
    <s v="SESTO AL REGHENA"/>
    <x v="0"/>
    <d v="1975-05-16T00:00:00"/>
    <s v="(PN)"/>
    <x v="2"/>
    <n v="1975"/>
    <s v="NORD"/>
    <s v="6319"/>
    <s v="9"/>
  </r>
  <r>
    <x v="14759"/>
    <s v="SESTO AL REGHENA"/>
    <x v="1"/>
    <d v="1972-06-27T00:00:00"/>
    <s v="(VE)"/>
    <x v="2"/>
    <n v="1972"/>
    <s v="NORD"/>
    <s v="6319"/>
    <s v="9"/>
  </r>
  <r>
    <x v="14760"/>
    <s v="SPILIMBERGO"/>
    <x v="0"/>
    <d v="1978-06-19T00:00:00"/>
    <s v="(PN)"/>
    <x v="0"/>
    <n v="1978"/>
    <s v="NORD"/>
    <s v="11902"/>
    <s v="2"/>
  </r>
  <r>
    <x v="14761"/>
    <s v="SPILIMBERGO"/>
    <x v="1"/>
    <d v="1955-03-25T00:00:00"/>
    <s v="(PN)"/>
    <x v="1"/>
    <n v="1955"/>
    <s v="NORD"/>
    <s v="11902"/>
    <s v="2"/>
  </r>
  <r>
    <x v="14762"/>
    <s v="SPILIMBERGO"/>
    <x v="1"/>
    <d v="1973-04-12T00:00:00"/>
    <s v="(UD)"/>
    <x v="2"/>
    <n v="1973"/>
    <s v="NORD"/>
    <s v="11902"/>
    <s v="2"/>
  </r>
  <r>
    <x v="14763"/>
    <s v="SPILIMBERGO"/>
    <x v="0"/>
    <d v="1981-11-15T00:00:00"/>
    <s v="(PN)"/>
    <x v="2"/>
    <n v="1981"/>
    <s v="NORD"/>
    <s v="11902"/>
    <s v="2"/>
  </r>
  <r>
    <x v="14764"/>
    <s v="SPILIMBERGO"/>
    <x v="0"/>
    <d v="1962-11-02T00:00:00"/>
    <s v="(PN)"/>
    <x v="2"/>
    <n v="1962"/>
    <s v="NORD"/>
    <s v="11902"/>
    <s v="2"/>
  </r>
  <r>
    <x v="9949"/>
    <s v="SPILIMBERGO"/>
    <x v="0"/>
    <d v="1975-11-21T00:00:00"/>
    <s v="(PN)"/>
    <x v="2"/>
    <n v="1975"/>
    <s v="NORD"/>
    <s v="11902"/>
    <s v="2"/>
  </r>
  <r>
    <x v="14765"/>
    <s v="TRAMONTI DI SOPRA"/>
    <x v="0"/>
    <d v="1952-02-22T00:00:00"/>
    <s v="(PN)"/>
    <x v="0"/>
    <n v="1952"/>
    <s v="NORD"/>
    <s v="358"/>
    <s v="8"/>
  </r>
  <r>
    <x v="14766"/>
    <s v="TRAMONTI DI SOPRA"/>
    <x v="1"/>
    <d v="1964-02-17T00:00:00"/>
    <s v="(MI)"/>
    <x v="1"/>
    <n v="1964"/>
    <s v="NORD"/>
    <s v="358"/>
    <s v="8"/>
  </r>
  <r>
    <x v="14767"/>
    <s v="TRAMONTI DI SOPRA"/>
    <x v="0"/>
    <d v="1959-07-16T00:00:00"/>
    <s v="(PN)"/>
    <x v="2"/>
    <n v="1959"/>
    <s v="NORD"/>
    <s v="358"/>
    <s v="8"/>
  </r>
  <r>
    <x v="14768"/>
    <s v="TRAMONTI DI SOTTO"/>
    <x v="1"/>
    <d v="1957-11-01T00:00:00"/>
    <s v="NCIA"/>
    <x v="0"/>
    <n v="1957"/>
    <s v="NORD"/>
    <s v="410"/>
    <s v="10"/>
  </r>
  <r>
    <x v="14769"/>
    <s v="TRAMONTI DI SOTTO"/>
    <x v="0"/>
    <d v="1981-12-27T00:00:00"/>
    <s v="(PN)"/>
    <x v="1"/>
    <n v="1981"/>
    <s v="NORD"/>
    <s v="410"/>
    <s v="10"/>
  </r>
  <r>
    <x v="14770"/>
    <s v="TRAMONTI DI SOTTO"/>
    <x v="1"/>
    <d v="1990-08-23T00:00:00"/>
    <s v="(PN)"/>
    <x v="2"/>
    <n v="1990"/>
    <s v="NORD"/>
    <s v="410"/>
    <s v="10"/>
  </r>
  <r>
    <x v="14771"/>
    <s v="TRAMONTI DI SOTTO"/>
    <x v="0"/>
    <d v="1957-08-16T00:00:00"/>
    <s v="(BO)"/>
    <x v="2"/>
    <n v="1957"/>
    <s v="NORD"/>
    <s v="410"/>
    <s v="10"/>
  </r>
  <r>
    <x v="14772"/>
    <s v="TRAVESIO"/>
    <x v="1"/>
    <d v="1982-08-31T00:00:00"/>
    <s v="(PN)"/>
    <x v="0"/>
    <n v="1982"/>
    <s v="NORD"/>
    <s v="1814"/>
    <s v="9"/>
  </r>
  <r>
    <x v="14773"/>
    <s v="TRAVESIO"/>
    <x v="0"/>
    <d v="1964-12-09T00:00:00"/>
    <s v="(PN)"/>
    <x v="1"/>
    <n v="1964"/>
    <s v="NORD"/>
    <s v="1814"/>
    <s v="9"/>
  </r>
  <r>
    <x v="14774"/>
    <s v="TRAVESIO"/>
    <x v="0"/>
    <d v="1979-09-29T00:00:00"/>
    <s v="(PN)"/>
    <x v="2"/>
    <n v="1979"/>
    <s v="NORD"/>
    <s v="1814"/>
    <s v="9"/>
  </r>
  <r>
    <x v="14775"/>
    <s v="VAJONT"/>
    <x v="0"/>
    <d v="1950-08-08T00:00:00"/>
    <s v="(PN)"/>
    <x v="0"/>
    <n v="1950"/>
    <s v="NORD"/>
    <s v="1715"/>
    <s v="1"/>
  </r>
  <r>
    <x v="14776"/>
    <s v="VAJONT"/>
    <x v="0"/>
    <d v="1969-10-05T00:00:00"/>
    <s v="(PN)"/>
    <x v="1"/>
    <n v="1969"/>
    <s v="NORD"/>
    <s v="1715"/>
    <s v="1"/>
  </r>
  <r>
    <x v="14777"/>
    <s v="VAJONT"/>
    <x v="1"/>
    <d v="1970-04-30T00:00:00"/>
    <s v="(PN)"/>
    <x v="2"/>
    <n v="1970"/>
    <s v="NORD"/>
    <s v="1715"/>
    <s v="1"/>
  </r>
  <r>
    <x v="14778"/>
    <s v="VAJONT"/>
    <x v="1"/>
    <d v="1973-12-31T00:00:00"/>
    <s v="(PN)"/>
    <x v="2"/>
    <n v="1973"/>
    <s v="NORD"/>
    <s v="1715"/>
    <s v="1"/>
  </r>
  <r>
    <x v="14779"/>
    <s v="VAJONT"/>
    <x v="0"/>
    <d v="1994-11-21T00:00:00"/>
    <s v="(PN)"/>
    <x v="2"/>
    <n v="1994"/>
    <s v="NORD"/>
    <s v="1715"/>
    <s v="1"/>
  </r>
  <r>
    <x v="14780"/>
    <s v="VALVASONE ARZENE"/>
    <x v="0"/>
    <d v="1974-02-04T00:00:00"/>
    <s v="(MI)"/>
    <x v="1"/>
    <n v="1974"/>
    <s v="NORD"/>
    <s v="3967"/>
    <s v="3"/>
  </r>
  <r>
    <x v="14781"/>
    <s v="VALVASONE ARZENE"/>
    <x v="0"/>
    <d v="1969-08-22T00:00:00"/>
    <s v="(UD)"/>
    <x v="2"/>
    <n v="1969"/>
    <s v="NORD"/>
    <s v="3967"/>
    <s v="3"/>
  </r>
  <r>
    <x v="14782"/>
    <s v="VALVASONE ARZENE"/>
    <x v="0"/>
    <d v="1962-05-06T00:00:00"/>
    <s v="(PN)"/>
    <x v="2"/>
    <n v="1962"/>
    <s v="NORD"/>
    <s v="3967"/>
    <s v="3"/>
  </r>
  <r>
    <x v="14783"/>
    <s v="VALVASONE ARZENE"/>
    <x v="0"/>
    <d v="1964-09-23T00:00:00"/>
    <s v="(PN)"/>
    <x v="2"/>
    <n v="1964"/>
    <s v="NORD"/>
    <s v="3967"/>
    <s v="3"/>
  </r>
  <r>
    <x v="14784"/>
    <s v="VALVASONE ARZENE"/>
    <x v="1"/>
    <d v="1957-10-28T00:00:00"/>
    <s v="(PN)"/>
    <x v="2"/>
    <n v="1957"/>
    <s v="NORD"/>
    <s v="3967"/>
    <s v="3"/>
  </r>
  <r>
    <x v="14785"/>
    <s v="VALVASONE ARZENE"/>
    <x v="1"/>
    <d v="1974-07-08T00:00:00"/>
    <s v="(PN)"/>
    <x v="2"/>
    <n v="1974"/>
    <s v="NORD"/>
    <s v="3967"/>
    <s v="3"/>
  </r>
  <r>
    <x v="14786"/>
    <s v="VIVARO"/>
    <x v="0"/>
    <d v="1980-03-07T00:00:00"/>
    <s v="(PN)"/>
    <x v="0"/>
    <n v="1980"/>
    <s v="NORD"/>
    <s v="1399"/>
    <s v="9"/>
  </r>
  <r>
    <x v="14787"/>
    <s v="VIVARO"/>
    <x v="0"/>
    <d v="1970-05-26T00:00:00"/>
    <s v="RICA"/>
    <x v="1"/>
    <n v="1970"/>
    <s v="NORD"/>
    <s v="1399"/>
    <s v="9"/>
  </r>
  <r>
    <x v="14788"/>
    <s v="VIVARO"/>
    <x v="0"/>
    <d v="1960-10-06T00:00:00"/>
    <s v="(CE)"/>
    <x v="2"/>
    <n v="1960"/>
    <s v="NORD"/>
    <s v="1399"/>
    <s v="9"/>
  </r>
  <r>
    <x v="14789"/>
    <s v="VIVARO"/>
    <x v="1"/>
    <d v="1981-01-07T00:00:00"/>
    <s v="(PN)"/>
    <x v="2"/>
    <n v="1981"/>
    <s v="NORD"/>
    <s v="1399"/>
    <s v="9"/>
  </r>
  <r>
    <x v="14790"/>
    <s v="ZOPPOLA"/>
    <x v="1"/>
    <d v="1979-05-18T00:00:00"/>
    <s v="(PN)"/>
    <x v="0"/>
    <n v="1979"/>
    <s v="NORD"/>
    <s v="8419"/>
    <s v="5"/>
  </r>
  <r>
    <x v="14791"/>
    <s v="ZOPPOLA"/>
    <x v="0"/>
    <d v="1978-09-07T00:00:00"/>
    <s v="(PN)"/>
    <x v="1"/>
    <n v="1978"/>
    <s v="NORD"/>
    <s v="8419"/>
    <s v="5"/>
  </r>
  <r>
    <x v="14792"/>
    <s v="ZOPPOLA"/>
    <x v="1"/>
    <d v="1973-05-14T00:00:00"/>
    <s v="(PN)"/>
    <x v="2"/>
    <n v="1973"/>
    <s v="NORD"/>
    <s v="8419"/>
    <s v="5"/>
  </r>
  <r>
    <x v="14793"/>
    <s v="ZOPPOLA"/>
    <x v="0"/>
    <d v="1963-10-16T00:00:00"/>
    <s v="(PN)"/>
    <x v="2"/>
    <n v="1963"/>
    <s v="NORD"/>
    <s v="8419"/>
    <s v="5"/>
  </r>
  <r>
    <x v="14794"/>
    <s v="ARENZANO"/>
    <x v="0"/>
    <d v="1973-09-03T00:00:00"/>
    <s v="(GE)"/>
    <x v="0"/>
    <n v="1973"/>
    <s v="NORD"/>
    <s v="11584"/>
    <s v="5"/>
  </r>
  <r>
    <x v="14795"/>
    <s v="ARENZANO"/>
    <x v="1"/>
    <d v="1997-01-02T00:00:00"/>
    <s v="(GE)"/>
    <x v="2"/>
    <n v="1997"/>
    <s v="NORD"/>
    <s v="11584"/>
    <s v="5"/>
  </r>
  <r>
    <x v="14796"/>
    <s v="ARENZANO"/>
    <x v="1"/>
    <d v="1974-02-08T00:00:00"/>
    <s v="(SV)"/>
    <x v="2"/>
    <n v="1974"/>
    <s v="NORD"/>
    <s v="11584"/>
    <s v="5"/>
  </r>
  <r>
    <x v="14797"/>
    <s v="ARENZANO"/>
    <x v="0"/>
    <d v="1987-09-09T00:00:00"/>
    <s v="(GE)"/>
    <x v="2"/>
    <n v="1987"/>
    <s v="NORD"/>
    <s v="11584"/>
    <s v="5"/>
  </r>
  <r>
    <x v="14798"/>
    <s v="ARENZANO"/>
    <x v="0"/>
    <d v="1973-07-10T00:00:00"/>
    <s v="(GE)"/>
    <x v="2"/>
    <n v="1973"/>
    <s v="NORD"/>
    <s v="11584"/>
    <s v="5"/>
  </r>
  <r>
    <x v="14799"/>
    <s v="AVEGNO"/>
    <x v="0"/>
    <d v="1964-05-26T00:00:00"/>
    <s v="(GE)"/>
    <x v="0"/>
    <n v="1964"/>
    <s v="NORD"/>
    <s v="2539"/>
    <s v="9"/>
  </r>
  <r>
    <x v="14800"/>
    <s v="AVEGNO"/>
    <x v="0"/>
    <d v="1958-08-17T00:00:00"/>
    <s v="TINA"/>
    <x v="1"/>
    <n v="1958"/>
    <s v="NORD"/>
    <s v="2539"/>
    <s v="9"/>
  </r>
  <r>
    <x v="14801"/>
    <s v="AVEGNO"/>
    <x v="0"/>
    <d v="1950-12-17T00:00:00"/>
    <s v="(GE)"/>
    <x v="2"/>
    <n v="1950"/>
    <s v="NORD"/>
    <s v="2539"/>
    <s v="9"/>
  </r>
  <r>
    <x v="14802"/>
    <s v="BARGAGLI"/>
    <x v="0"/>
    <d v="1956-02-22T00:00:00"/>
    <s v="(PC)"/>
    <x v="0"/>
    <n v="1956"/>
    <s v="NORD"/>
    <s v="2810"/>
    <s v="8"/>
  </r>
  <r>
    <x v="14803"/>
    <s v="BARGAGLI"/>
    <x v="0"/>
    <d v="1951-08-23T00:00:00"/>
    <s v="(GE)"/>
    <x v="1"/>
    <n v="1951"/>
    <s v="NORD"/>
    <s v="2810"/>
    <s v="8"/>
  </r>
  <r>
    <x v="14804"/>
    <s v="BOGLIASCO"/>
    <x v="0"/>
    <d v="1971-09-30T00:00:00"/>
    <s v="(GE)"/>
    <x v="0"/>
    <n v="1971"/>
    <s v="NORD"/>
    <s v="4486"/>
    <s v="8"/>
  </r>
  <r>
    <x v="14805"/>
    <s v="BOGLIASCO"/>
    <x v="1"/>
    <d v="1952-11-10T00:00:00"/>
    <s v="(GE)"/>
    <x v="1"/>
    <n v="1952"/>
    <s v="NORD"/>
    <s v="4486"/>
    <s v="8"/>
  </r>
  <r>
    <x v="14806"/>
    <s v="BOGLIASCO"/>
    <x v="1"/>
    <d v="1962-09-01T00:00:00"/>
    <s v="(GE)"/>
    <x v="2"/>
    <n v="1962"/>
    <s v="NORD"/>
    <s v="4486"/>
    <s v="8"/>
  </r>
  <r>
    <x v="11300"/>
    <s v="BOGLIASCO"/>
    <x v="0"/>
    <d v="1972-12-02T00:00:00"/>
    <s v="(GE)"/>
    <x v="2"/>
    <n v="1972"/>
    <s v="NORD"/>
    <s v="4486"/>
    <s v="8"/>
  </r>
  <r>
    <x v="14807"/>
    <s v="BOGLIASCO"/>
    <x v="1"/>
    <d v="1955-08-15T00:00:00"/>
    <s v="(GE)"/>
    <x v="2"/>
    <n v="1955"/>
    <s v="NORD"/>
    <s v="4486"/>
    <s v="8"/>
  </r>
  <r>
    <x v="14808"/>
    <s v="BORZONASCA"/>
    <x v="0"/>
    <d v="1947-11-22T00:00:00"/>
    <s v="(GE)"/>
    <x v="0"/>
    <n v="1947"/>
    <s v="NORD"/>
    <s v="2124"/>
    <s v="9"/>
  </r>
  <r>
    <x v="14809"/>
    <s v="BORZONASCA"/>
    <x v="0"/>
    <d v="1961-11-21T00:00:00"/>
    <s v="(GE)"/>
    <x v="1"/>
    <n v="1961"/>
    <s v="NORD"/>
    <s v="2124"/>
    <s v="9"/>
  </r>
  <r>
    <x v="14810"/>
    <s v="BORZONASCA"/>
    <x v="1"/>
    <d v="1944-04-14T00:00:00"/>
    <s v="(FU)"/>
    <x v="2"/>
    <n v="1944"/>
    <s v="NORD"/>
    <s v="2124"/>
    <s v="9"/>
  </r>
  <r>
    <x v="14811"/>
    <s v="BUSALLA"/>
    <x v="0"/>
    <d v="1962-04-05T00:00:00"/>
    <s v="(GE)"/>
    <x v="0"/>
    <n v="1962"/>
    <s v="NORD"/>
    <s v="5741"/>
    <s v="2"/>
  </r>
  <r>
    <x v="14812"/>
    <s v="BUSALLA"/>
    <x v="0"/>
    <d v="1988-10-22T00:00:00"/>
    <s v="(GE)"/>
    <x v="1"/>
    <n v="1988"/>
    <s v="NORD"/>
    <s v="5741"/>
    <s v="2"/>
  </r>
  <r>
    <x v="14813"/>
    <s v="BUSALLA"/>
    <x v="0"/>
    <d v="1973-03-20T00:00:00"/>
    <s v="(GE)"/>
    <x v="2"/>
    <n v="1973"/>
    <s v="NORD"/>
    <s v="5741"/>
    <s v="2"/>
  </r>
  <r>
    <x v="14814"/>
    <s v="BUSALLA"/>
    <x v="1"/>
    <d v="1970-09-04T00:00:00"/>
    <s v="(GE)"/>
    <x v="2"/>
    <n v="1970"/>
    <s v="NORD"/>
    <s v="5741"/>
    <s v="2"/>
  </r>
  <r>
    <x v="14815"/>
    <s v="BUSALLA"/>
    <x v="1"/>
    <d v="1976-11-10T00:00:00"/>
    <s v="(GE)"/>
    <x v="2"/>
    <n v="1976"/>
    <s v="NORD"/>
    <s v="5741"/>
    <s v="2"/>
  </r>
  <r>
    <x v="14816"/>
    <s v="CAMOGLI"/>
    <x v="0"/>
    <d v="1965-10-14T00:00:00"/>
    <s v="(GE)"/>
    <x v="0"/>
    <n v="1965"/>
    <s v="NORD"/>
    <s v="5481"/>
    <s v="3"/>
  </r>
  <r>
    <x v="14817"/>
    <s v="CAMOGLI"/>
    <x v="1"/>
    <d v="1962-05-16T00:00:00"/>
    <s v="(PR)"/>
    <x v="1"/>
    <n v="1962"/>
    <s v="NORD"/>
    <s v="5481"/>
    <s v="3"/>
  </r>
  <r>
    <x v="14818"/>
    <s v="CAMOGLI"/>
    <x v="1"/>
    <d v="1964-07-18T00:00:00"/>
    <s v="(GE)"/>
    <x v="2"/>
    <n v="1964"/>
    <s v="NORD"/>
    <s v="5481"/>
    <s v="3"/>
  </r>
  <r>
    <x v="14819"/>
    <s v="CAMOGLI"/>
    <x v="0"/>
    <d v="1951-05-31T00:00:00"/>
    <s v="(GE)"/>
    <x v="2"/>
    <n v="1951"/>
    <s v="NORD"/>
    <s v="5481"/>
    <s v="3"/>
  </r>
  <r>
    <x v="14820"/>
    <s v="CAMOGLI"/>
    <x v="0"/>
    <d v="1953-05-19T00:00:00"/>
    <s v="(GE)"/>
    <x v="2"/>
    <n v="1953"/>
    <s v="NORD"/>
    <s v="5481"/>
    <s v="3"/>
  </r>
  <r>
    <x v="14821"/>
    <s v="CAMPO LIGURE"/>
    <x v="0"/>
    <d v="1960-03-25T00:00:00"/>
    <s v="(GE)"/>
    <x v="0"/>
    <n v="1960"/>
    <s v="NORD"/>
    <s v="3045"/>
    <s v="10"/>
  </r>
  <r>
    <x v="14822"/>
    <s v="CAMPOMORONE"/>
    <x v="0"/>
    <d v="1963-11-01T00:00:00"/>
    <s v="(GE)"/>
    <x v="0"/>
    <n v="1963"/>
    <s v="NORD"/>
    <s v="7306"/>
    <s v="10"/>
  </r>
  <r>
    <x v="14823"/>
    <s v="CAMPOMORONE"/>
    <x v="0"/>
    <d v="1978-03-04T00:00:00"/>
    <s v="(GE)"/>
    <x v="1"/>
    <n v="1978"/>
    <s v="NORD"/>
    <s v="7306"/>
    <s v="10"/>
  </r>
  <r>
    <x v="14824"/>
    <s v="CAMPOMORONE"/>
    <x v="0"/>
    <d v="1950-02-09T00:00:00"/>
    <s v="(CA)"/>
    <x v="2"/>
    <n v="1950"/>
    <s v="NORD"/>
    <s v="7306"/>
    <s v="10"/>
  </r>
  <r>
    <x v="14825"/>
    <s v="CAMPOMORONE"/>
    <x v="1"/>
    <d v="1967-08-06T00:00:00"/>
    <s v="(GE)"/>
    <x v="2"/>
    <n v="1967"/>
    <s v="NORD"/>
    <s v="7306"/>
    <s v="10"/>
  </r>
  <r>
    <x v="14826"/>
    <s v="CAMPOMORONE"/>
    <x v="1"/>
    <d v="1955-01-26T00:00:00"/>
    <s v="(GE)"/>
    <x v="2"/>
    <n v="1955"/>
    <s v="NORD"/>
    <s v="7306"/>
    <s v="10"/>
  </r>
  <r>
    <x v="14827"/>
    <s v="CARASCO"/>
    <x v="0"/>
    <d v="1954-04-21T00:00:00"/>
    <s v="(GE)"/>
    <x v="0"/>
    <n v="1954"/>
    <s v="NORD"/>
    <s v="3649"/>
    <s v="4"/>
  </r>
  <r>
    <x v="14828"/>
    <s v="CARASCO"/>
    <x v="0"/>
    <d v="1953-08-20T00:00:00"/>
    <s v="(GE)"/>
    <x v="1"/>
    <n v="1953"/>
    <s v="NORD"/>
    <s v="3649"/>
    <s v="4"/>
  </r>
  <r>
    <x v="14829"/>
    <s v="CARASCO"/>
    <x v="0"/>
    <d v="1949-07-20T00:00:00"/>
    <s v="(GE)"/>
    <x v="2"/>
    <n v="1949"/>
    <s v="NORD"/>
    <s v="3649"/>
    <s v="4"/>
  </r>
  <r>
    <x v="14830"/>
    <s v="CARASCO"/>
    <x v="1"/>
    <d v="1961-11-24T00:00:00"/>
    <s v="(GE)"/>
    <x v="2"/>
    <n v="1961"/>
    <s v="NORD"/>
    <s v="3649"/>
    <s v="4"/>
  </r>
  <r>
    <x v="14831"/>
    <s v="CARASCO"/>
    <x v="0"/>
    <d v="1969-01-05T00:00:00"/>
    <s v="(GE)"/>
    <x v="2"/>
    <n v="1969"/>
    <s v="NORD"/>
    <s v="3649"/>
    <s v="4"/>
  </r>
  <r>
    <x v="14832"/>
    <s v="CASARZA LIGURE"/>
    <x v="0"/>
    <d v="1980-03-30T00:00:00"/>
    <s v="(GE)"/>
    <x v="0"/>
    <n v="1980"/>
    <s v="NORD"/>
    <s v="6708"/>
    <s v="1"/>
  </r>
  <r>
    <x v="14833"/>
    <s v="CASARZA LIGURE"/>
    <x v="1"/>
    <d v="1962-05-15T00:00:00"/>
    <s v="(GE)"/>
    <x v="1"/>
    <n v="1962"/>
    <s v="NORD"/>
    <s v="6708"/>
    <s v="1"/>
  </r>
  <r>
    <x v="14834"/>
    <s v="CASELLA"/>
    <x v="0"/>
    <d v="1982-10-03T00:00:00"/>
    <s v="(GE)"/>
    <x v="0"/>
    <n v="1982"/>
    <s v="NORD"/>
    <s v="3232"/>
    <s v="1"/>
  </r>
  <r>
    <x v="14835"/>
    <s v="CASELLA"/>
    <x v="0"/>
    <d v="1949-04-26T00:00:00"/>
    <s v="(GE)"/>
    <x v="1"/>
    <n v="1949"/>
    <s v="NORD"/>
    <s v="3232"/>
    <s v="1"/>
  </r>
  <r>
    <x v="14836"/>
    <s v="CASELLA"/>
    <x v="1"/>
    <d v="1978-08-14T00:00:00"/>
    <s v="(GE)"/>
    <x v="2"/>
    <n v="1978"/>
    <s v="NORD"/>
    <s v="3232"/>
    <s v="1"/>
  </r>
  <r>
    <x v="14837"/>
    <s v="CASELLA"/>
    <x v="1"/>
    <d v="1972-09-19T00:00:00"/>
    <s v="(GE)"/>
    <x v="2"/>
    <n v="1972"/>
    <s v="NORD"/>
    <s v="3232"/>
    <s v="1"/>
  </r>
  <r>
    <x v="14838"/>
    <s v="CASELLA"/>
    <x v="0"/>
    <d v="1953-12-14T00:00:00"/>
    <s v="(RC)"/>
    <x v="2"/>
    <n v="1953"/>
    <s v="NORD"/>
    <s v="3232"/>
    <s v="1"/>
  </r>
  <r>
    <x v="14839"/>
    <s v="CASTIGLIONE CHIAVARESE"/>
    <x v="0"/>
    <d v="1945-03-20T00:00:00"/>
    <s v="(GE)"/>
    <x v="0"/>
    <n v="1945"/>
    <s v="NORD"/>
    <s v="1642"/>
    <s v="6"/>
  </r>
  <r>
    <x v="14840"/>
    <s v="CASTIGLIONE CHIAVARESE"/>
    <x v="0"/>
    <d v="1967-04-21T00:00:00"/>
    <s v="(GE)"/>
    <x v="1"/>
    <n v="1967"/>
    <s v="NORD"/>
    <s v="1642"/>
    <s v="6"/>
  </r>
  <r>
    <x v="14841"/>
    <s v="CASTIGLIONE CHIAVARESE"/>
    <x v="0"/>
    <d v="1951-10-02T00:00:00"/>
    <s v="(GE)"/>
    <x v="2"/>
    <n v="1951"/>
    <s v="NORD"/>
    <s v="1642"/>
    <s v="6"/>
  </r>
  <r>
    <x v="14842"/>
    <s v="CERANESI"/>
    <x v="0"/>
    <d v="1950-10-03T00:00:00"/>
    <s v="(GE)"/>
    <x v="0"/>
    <n v="1950"/>
    <s v="NORD"/>
    <s v="4006"/>
    <s v="4"/>
  </r>
  <r>
    <x v="14843"/>
    <s v="CERANESI"/>
    <x v="0"/>
    <d v="1959-02-10T00:00:00"/>
    <s v="(GE)"/>
    <x v="1"/>
    <n v="1959"/>
    <s v="NORD"/>
    <s v="4006"/>
    <s v="4"/>
  </r>
  <r>
    <x v="14844"/>
    <s v="CERANESI"/>
    <x v="1"/>
    <d v="1965-02-24T00:00:00"/>
    <s v="(GE)"/>
    <x v="2"/>
    <n v="1965"/>
    <s v="NORD"/>
    <s v="4006"/>
    <s v="4"/>
  </r>
  <r>
    <x v="14845"/>
    <s v="CERANESI"/>
    <x v="0"/>
    <d v="1960-01-03T00:00:00"/>
    <s v="(GE)"/>
    <x v="2"/>
    <n v="1960"/>
    <s v="NORD"/>
    <s v="4006"/>
    <s v="4"/>
  </r>
  <r>
    <x v="14846"/>
    <s v="CERANESI"/>
    <x v="1"/>
    <d v="1969-07-16T00:00:00"/>
    <s v="(GE)"/>
    <x v="2"/>
    <n v="1969"/>
    <s v="NORD"/>
    <s v="4006"/>
    <s v="4"/>
  </r>
  <r>
    <x v="14847"/>
    <s v="CHIAVARI"/>
    <x v="0"/>
    <d v="1972-05-04T00:00:00"/>
    <s v="(MI)"/>
    <x v="0"/>
    <n v="1972"/>
    <s v="NORD"/>
    <s v="27338"/>
    <s v="5"/>
  </r>
  <r>
    <x v="14848"/>
    <s v="CHIAVARI"/>
    <x v="1"/>
    <d v="1971-09-05T00:00:00"/>
    <s v="(GE)"/>
    <x v="1"/>
    <n v="1971"/>
    <s v="NORD"/>
    <s v="27338"/>
    <s v="5"/>
  </r>
  <r>
    <x v="14849"/>
    <s v="CHIAVARI"/>
    <x v="1"/>
    <d v="1959-08-22T00:00:00"/>
    <s v="(GE)"/>
    <x v="2"/>
    <n v="1959"/>
    <s v="NORD"/>
    <s v="27338"/>
    <s v="5"/>
  </r>
  <r>
    <x v="14850"/>
    <s v="CHIAVARI"/>
    <x v="0"/>
    <d v="1971-10-01T00:00:00"/>
    <s v="(GE)"/>
    <x v="2"/>
    <n v="1971"/>
    <s v="NORD"/>
    <s v="27338"/>
    <s v="5"/>
  </r>
  <r>
    <x v="14851"/>
    <s v="CHIAVARI"/>
    <x v="0"/>
    <d v="1970-10-28T00:00:00"/>
    <s v="(GE)"/>
    <x v="2"/>
    <n v="1970"/>
    <s v="NORD"/>
    <s v="27338"/>
    <s v="5"/>
  </r>
  <r>
    <x v="14852"/>
    <s v="CHIAVARI"/>
    <x v="1"/>
    <d v="1984-02-14T00:00:00"/>
    <s v="(GE)"/>
    <x v="2"/>
    <n v="1984"/>
    <s v="NORD"/>
    <s v="27338"/>
    <s v="5"/>
  </r>
  <r>
    <x v="14853"/>
    <s v="CICAGNA"/>
    <x v="0"/>
    <d v="1971-05-06T00:00:00"/>
    <s v="(GE)"/>
    <x v="0"/>
    <n v="1971"/>
    <s v="NORD"/>
    <s v="2566"/>
    <s v="5"/>
  </r>
  <r>
    <x v="14854"/>
    <s v="COGOLETO"/>
    <x v="0"/>
    <d v="1979-10-08T00:00:00"/>
    <s v="(GE)"/>
    <x v="0"/>
    <n v="1979"/>
    <s v="NORD"/>
    <s v="9145"/>
    <s v="8"/>
  </r>
  <r>
    <x v="14855"/>
    <s v="COGOLETO"/>
    <x v="0"/>
    <d v="1995-01-17T00:00:00"/>
    <s v="(GE)"/>
    <x v="1"/>
    <n v="1995"/>
    <s v="NORD"/>
    <s v="9145"/>
    <s v="8"/>
  </r>
  <r>
    <x v="14856"/>
    <s v="COGOLETO"/>
    <x v="1"/>
    <d v="1977-02-04T00:00:00"/>
    <s v="(GE)"/>
    <x v="2"/>
    <n v="1977"/>
    <s v="NORD"/>
    <s v="9145"/>
    <s v="8"/>
  </r>
  <r>
    <x v="14857"/>
    <s v="COGOLETO"/>
    <x v="0"/>
    <d v="1974-06-18T00:00:00"/>
    <s v="(GE)"/>
    <x v="2"/>
    <n v="1974"/>
    <s v="NORD"/>
    <s v="9145"/>
    <s v="8"/>
  </r>
  <r>
    <x v="14858"/>
    <s v="COGOLETO"/>
    <x v="1"/>
    <d v="1976-03-15T00:00:00"/>
    <s v="(GE)"/>
    <x v="2"/>
    <n v="1976"/>
    <s v="NORD"/>
    <s v="9145"/>
    <s v="8"/>
  </r>
  <r>
    <x v="14859"/>
    <s v="COGORNO"/>
    <x v="0"/>
    <d v="1949-04-07T00:00:00"/>
    <s v="(GE)"/>
    <x v="0"/>
    <n v="1949"/>
    <s v="NORD"/>
    <s v="5641"/>
    <s v="5"/>
  </r>
  <r>
    <x v="14860"/>
    <s v="COGORNO"/>
    <x v="1"/>
    <d v="1965-12-09T00:00:00"/>
    <s v="(GE)"/>
    <x v="1"/>
    <n v="1965"/>
    <s v="NORD"/>
    <s v="5641"/>
    <s v="5"/>
  </r>
  <r>
    <x v="14861"/>
    <s v="COGORNO"/>
    <x v="1"/>
    <d v="1950-10-19T00:00:00"/>
    <s v="(GE)"/>
    <x v="2"/>
    <n v="1950"/>
    <s v="NORD"/>
    <s v="5641"/>
    <s v="5"/>
  </r>
  <r>
    <x v="14862"/>
    <s v="COGORNO"/>
    <x v="0"/>
    <d v="1972-06-17T00:00:00"/>
    <s v="(GE)"/>
    <x v="2"/>
    <n v="1972"/>
    <s v="NORD"/>
    <s v="5641"/>
    <s v="5"/>
  </r>
  <r>
    <x v="14863"/>
    <s v="COREGLIA LIGURE"/>
    <x v="0"/>
    <d v="1969-07-10T00:00:00"/>
    <s v="(GE)"/>
    <x v="0"/>
    <n v="1969"/>
    <s v="NORD"/>
    <s v="274"/>
    <s v="5"/>
  </r>
  <r>
    <x v="14864"/>
    <s v="COREGLIA LIGURE"/>
    <x v="1"/>
    <d v="1974-10-10T00:00:00"/>
    <s v="(GE)"/>
    <x v="1"/>
    <n v="1974"/>
    <s v="NORD"/>
    <s v="274"/>
    <s v="5"/>
  </r>
  <r>
    <x v="14865"/>
    <s v="COREGLIA LIGURE"/>
    <x v="0"/>
    <d v="1959-04-28T00:00:00"/>
    <s v="(GE)"/>
    <x v="2"/>
    <n v="1959"/>
    <s v="NORD"/>
    <s v="274"/>
    <s v="5"/>
  </r>
  <r>
    <x v="14866"/>
    <s v="CROCEFIESCHI"/>
    <x v="0"/>
    <d v="1992-09-21T00:00:00"/>
    <s v="(GE)"/>
    <x v="0"/>
    <n v="1992"/>
    <s v="NORD"/>
    <s v="561"/>
    <s v="2"/>
  </r>
  <r>
    <x v="14867"/>
    <s v="CROCEFIESCHI"/>
    <x v="1"/>
    <d v="1970-08-22T00:00:00"/>
    <s v="(GE)"/>
    <x v="1"/>
    <n v="1970"/>
    <s v="NORD"/>
    <s v="561"/>
    <s v="2"/>
  </r>
  <r>
    <x v="14868"/>
    <s v="DAVAGNA"/>
    <x v="0"/>
    <d v="1963-08-07T00:00:00"/>
    <s v="(GE)"/>
    <x v="0"/>
    <n v="1963"/>
    <s v="NORD"/>
    <s v="1927"/>
    <s v="1"/>
  </r>
  <r>
    <x v="14869"/>
    <s v="DAVAGNA"/>
    <x v="0"/>
    <d v="1954-04-16T00:00:00"/>
    <s v="(GE)"/>
    <x v="1"/>
    <n v="1954"/>
    <s v="NORD"/>
    <s v="1927"/>
    <s v="1"/>
  </r>
  <r>
    <x v="14870"/>
    <s v="DAVAGNA"/>
    <x v="1"/>
    <d v="1965-09-19T00:00:00"/>
    <s v="(GE)"/>
    <x v="2"/>
    <n v="1965"/>
    <s v="NORD"/>
    <s v="1927"/>
    <s v="1"/>
  </r>
  <r>
    <x v="14871"/>
    <s v="FASCIA"/>
    <x v="0"/>
    <d v="1971-10-29T00:00:00"/>
    <s v="(GE)"/>
    <x v="0"/>
    <n v="1971"/>
    <s v="NORD"/>
    <s v="100"/>
    <s v="2"/>
  </r>
  <r>
    <x v="14872"/>
    <s v="FASCIA"/>
    <x v="1"/>
    <d v="1950-06-15T00:00:00"/>
    <s v="(GE)"/>
    <x v="1"/>
    <n v="1950"/>
    <s v="NORD"/>
    <s v="100"/>
    <s v="2"/>
  </r>
  <r>
    <x v="14873"/>
    <s v="FASCIA"/>
    <x v="0"/>
    <d v="1965-07-14T00:00:00"/>
    <s v="(GE)"/>
    <x v="2"/>
    <n v="1965"/>
    <s v="NORD"/>
    <s v="100"/>
    <s v="2"/>
  </r>
  <r>
    <x v="14874"/>
    <s v="FAVALE DI MALVARO"/>
    <x v="0"/>
    <d v="1960-05-29T00:00:00"/>
    <s v="(GE)"/>
    <x v="0"/>
    <n v="1960"/>
    <s v="NORD"/>
    <s v="504"/>
    <s v="3"/>
  </r>
  <r>
    <x v="14875"/>
    <s v="FAVALE DI MALVARO"/>
    <x v="0"/>
    <d v="1969-07-14T00:00:00"/>
    <s v="(GE)"/>
    <x v="1"/>
    <n v="1969"/>
    <s v="NORD"/>
    <s v="504"/>
    <s v="3"/>
  </r>
  <r>
    <x v="14876"/>
    <s v="FAVALE DI MALVARO"/>
    <x v="0"/>
    <d v="1988-09-23T00:00:00"/>
    <s v="(GE)"/>
    <x v="2"/>
    <n v="1988"/>
    <s v="NORD"/>
    <s v="504"/>
    <s v="3"/>
  </r>
  <r>
    <x v="14877"/>
    <s v="FONTANIGORDA"/>
    <x v="0"/>
    <d v="1968-04-09T00:00:00"/>
    <s v="(GE)"/>
    <x v="0"/>
    <n v="1968"/>
    <s v="NORD"/>
    <s v="274"/>
    <s v="3"/>
  </r>
  <r>
    <x v="14878"/>
    <s v="FONTANIGORDA"/>
    <x v="0"/>
    <d v="1986-04-06T00:00:00"/>
    <s v="(GE)"/>
    <x v="1"/>
    <n v="1986"/>
    <s v="NORD"/>
    <s v="274"/>
    <s v="3"/>
  </r>
  <r>
    <x v="14879"/>
    <s v="FONTANIGORDA"/>
    <x v="1"/>
    <d v="1968-08-12T00:00:00"/>
    <s v="(GE)"/>
    <x v="2"/>
    <n v="1968"/>
    <s v="NORD"/>
    <s v="274"/>
    <s v="3"/>
  </r>
  <r>
    <x v="14880"/>
    <s v="GENOVA"/>
    <x v="0"/>
    <d v="1959-10-31T00:00:00"/>
    <s v="(GE)"/>
    <x v="0"/>
    <n v="1959"/>
    <s v="NORD"/>
    <s v="586180"/>
    <s v="3"/>
  </r>
  <r>
    <x v="14881"/>
    <s v="GENOVA"/>
    <x v="0"/>
    <d v="1977-06-10T00:00:00"/>
    <s v="(GE)"/>
    <x v="1"/>
    <n v="1977"/>
    <s v="NORD"/>
    <s v="586180"/>
    <s v="3"/>
  </r>
  <r>
    <x v="14882"/>
    <s v="GENOVA"/>
    <x v="0"/>
    <d v="1956-06-30T00:00:00"/>
    <s v="(GE)"/>
    <x v="2"/>
    <n v="1956"/>
    <s v="NORD"/>
    <s v="586180"/>
    <s v="3"/>
  </r>
  <r>
    <x v="14883"/>
    <s v="GENOVA"/>
    <x v="1"/>
    <d v="1985-01-02T00:00:00"/>
    <s v="(GE)"/>
    <x v="2"/>
    <n v="1985"/>
    <s v="NORD"/>
    <s v="586180"/>
    <s v="3"/>
  </r>
  <r>
    <x v="14884"/>
    <s v="GENOVA"/>
    <x v="1"/>
    <d v="1981-06-12T00:00:00"/>
    <s v="(GE)"/>
    <x v="2"/>
    <n v="1981"/>
    <s v="NORD"/>
    <s v="586180"/>
    <s v="3"/>
  </r>
  <r>
    <x v="14885"/>
    <s v="GENOVA"/>
    <x v="1"/>
    <d v="1972-12-22T00:00:00"/>
    <s v="(GE)"/>
    <x v="2"/>
    <n v="1972"/>
    <s v="NORD"/>
    <s v="586180"/>
    <s v="3"/>
  </r>
  <r>
    <x v="14886"/>
    <s v="GENOVA"/>
    <x v="0"/>
    <d v="1971-01-05T00:00:00"/>
    <s v="(GE)"/>
    <x v="2"/>
    <n v="1971"/>
    <s v="NORD"/>
    <s v="586180"/>
    <s v="3"/>
  </r>
  <r>
    <x v="14887"/>
    <s v="GENOVA"/>
    <x v="1"/>
    <d v="1992-08-03T00:00:00"/>
    <s v="(GE)"/>
    <x v="2"/>
    <n v="1992"/>
    <s v="NORD"/>
    <s v="586180"/>
    <s v="3"/>
  </r>
  <r>
    <x v="14888"/>
    <s v="GENOVA"/>
    <x v="0"/>
    <d v="1979-08-28T00:00:00"/>
    <s v="(PA)"/>
    <x v="2"/>
    <n v="1979"/>
    <s v="NORD"/>
    <s v="586180"/>
    <s v="3"/>
  </r>
  <r>
    <x v="14889"/>
    <s v="GENOVA"/>
    <x v="0"/>
    <d v="1983-01-26T00:00:00"/>
    <s v="(GE)"/>
    <x v="2"/>
    <n v="1983"/>
    <s v="NORD"/>
    <s v="586180"/>
    <s v="3"/>
  </r>
  <r>
    <x v="14890"/>
    <s v="GENOVA"/>
    <x v="0"/>
    <d v="1972-07-20T00:00:00"/>
    <s v="(GE)"/>
    <x v="2"/>
    <n v="1972"/>
    <s v="NORD"/>
    <s v="586180"/>
    <s v="3"/>
  </r>
  <r>
    <x v="14891"/>
    <s v="GENOVA"/>
    <x v="1"/>
    <d v="1962-05-18T00:00:00"/>
    <s v="(GE)"/>
    <x v="2"/>
    <n v="1962"/>
    <s v="NORD"/>
    <s v="586180"/>
    <s v="3"/>
  </r>
  <r>
    <x v="14892"/>
    <s v="GORRETO"/>
    <x v="0"/>
    <d v="1942-07-04T00:00:00"/>
    <s v="(GE)"/>
    <x v="0"/>
    <n v="1942"/>
    <s v="NORD"/>
    <s v="107"/>
    <s v="3"/>
  </r>
  <r>
    <x v="14893"/>
    <s v="GORRETO"/>
    <x v="0"/>
    <d v="1953-01-01T00:00:00"/>
    <s v="(GE)"/>
    <x v="1"/>
    <n v="1953"/>
    <s v="NORD"/>
    <s v="107"/>
    <s v="3"/>
  </r>
  <r>
    <x v="14894"/>
    <s v="GORRETO"/>
    <x v="0"/>
    <d v="1962-12-23T00:00:00"/>
    <s v="(GE)"/>
    <x v="2"/>
    <n v="1962"/>
    <s v="NORD"/>
    <s v="107"/>
    <s v="3"/>
  </r>
  <r>
    <x v="14895"/>
    <s v="ISOLA DEL CANTONE"/>
    <x v="0"/>
    <d v="1945-10-20T00:00:00"/>
    <s v="(GE)"/>
    <x v="0"/>
    <n v="1945"/>
    <s v="NORD"/>
    <s v="1535"/>
    <s v="9"/>
  </r>
  <r>
    <x v="14896"/>
    <s v="ISOLA DEL CANTONE"/>
    <x v="0"/>
    <d v="1975-02-15T00:00:00"/>
    <s v="(GE)"/>
    <x v="1"/>
    <n v="1975"/>
    <s v="NORD"/>
    <s v="1535"/>
    <s v="9"/>
  </r>
  <r>
    <x v="14897"/>
    <s v="ISOLA DEL CANTONE"/>
    <x v="1"/>
    <d v="1960-09-10T00:00:00"/>
    <s v="(GE)"/>
    <x v="2"/>
    <n v="1960"/>
    <s v="NORD"/>
    <s v="1535"/>
    <s v="9"/>
  </r>
  <r>
    <x v="14898"/>
    <s v="LAVAGNA"/>
    <x v="0"/>
    <d v="1961-04-01T00:00:00"/>
    <s v="(GE)"/>
    <x v="0"/>
    <n v="1961"/>
    <s v="NORD"/>
    <s v="12579"/>
    <s v="3"/>
  </r>
  <r>
    <x v="14899"/>
    <s v="LAVAGNA"/>
    <x v="1"/>
    <d v="1969-10-14T00:00:00"/>
    <s v="(GE)"/>
    <x v="1"/>
    <n v="1969"/>
    <s v="NORD"/>
    <s v="12579"/>
    <s v="3"/>
  </r>
  <r>
    <x v="14900"/>
    <s v="LAVAGNA"/>
    <x v="0"/>
    <d v="1975-08-22T00:00:00"/>
    <s v="(GE)"/>
    <x v="2"/>
    <n v="1975"/>
    <s v="NORD"/>
    <s v="12579"/>
    <s v="3"/>
  </r>
  <r>
    <x v="14901"/>
    <s v="LAVAGNA"/>
    <x v="1"/>
    <d v="1993-06-21T00:00:00"/>
    <s v="(GE)"/>
    <x v="2"/>
    <n v="1993"/>
    <s v="NORD"/>
    <s v="12579"/>
    <s v="3"/>
  </r>
  <r>
    <x v="14902"/>
    <s v="LAVAGNA"/>
    <x v="0"/>
    <d v="1962-05-07T00:00:00"/>
    <s v="(GE)"/>
    <x v="2"/>
    <n v="1962"/>
    <s v="NORD"/>
    <s v="12579"/>
    <s v="3"/>
  </r>
  <r>
    <x v="14903"/>
    <s v="LEIVI"/>
    <x v="0"/>
    <d v="1956-03-12T00:00:00"/>
    <s v="(GE)"/>
    <x v="0"/>
    <n v="1956"/>
    <s v="NORD"/>
    <s v="2349"/>
    <s v="9"/>
  </r>
  <r>
    <x v="14904"/>
    <s v="LEIVI"/>
    <x v="1"/>
    <d v="1961-02-27T00:00:00"/>
    <s v="(GE)"/>
    <x v="1"/>
    <n v="1961"/>
    <s v="NORD"/>
    <s v="2349"/>
    <s v="9"/>
  </r>
  <r>
    <x v="14905"/>
    <s v="LEIVI"/>
    <x v="0"/>
    <d v="1965-01-14T00:00:00"/>
    <s v="(GE)"/>
    <x v="2"/>
    <n v="1965"/>
    <s v="NORD"/>
    <s v="2349"/>
    <s v="9"/>
  </r>
  <r>
    <x v="14906"/>
    <s v="LORSICA"/>
    <x v="0"/>
    <d v="1971-01-09T00:00:00"/>
    <s v="(GE)"/>
    <x v="0"/>
    <n v="1971"/>
    <s v="NORD"/>
    <s v="519"/>
    <s v="1"/>
  </r>
  <r>
    <x v="14907"/>
    <s v="LORSICA"/>
    <x v="1"/>
    <d v="1964-05-20T00:00:00"/>
    <s v="(AL)"/>
    <x v="1"/>
    <n v="1964"/>
    <s v="NORD"/>
    <s v="519"/>
    <s v="1"/>
  </r>
  <r>
    <x v="14908"/>
    <s v="LORSICA"/>
    <x v="0"/>
    <d v="1961-07-23T00:00:00"/>
    <s v="(GE)"/>
    <x v="2"/>
    <n v="1961"/>
    <s v="NORD"/>
    <s v="519"/>
    <s v="1"/>
  </r>
  <r>
    <x v="14909"/>
    <s v="LUMARZO"/>
    <x v="0"/>
    <d v="1975-05-23T00:00:00"/>
    <s v="(GE)"/>
    <x v="0"/>
    <n v="1975"/>
    <s v="NORD"/>
    <s v="1594"/>
    <s v="2"/>
  </r>
  <r>
    <x v="14910"/>
    <s v="LUMARZO"/>
    <x v="0"/>
    <d v="1965-02-05T00:00:00"/>
    <s v="(GE)"/>
    <x v="2"/>
    <n v="1965"/>
    <s v="NORD"/>
    <s v="1594"/>
    <s v="2"/>
  </r>
  <r>
    <x v="14911"/>
    <s v="MASONE"/>
    <x v="0"/>
    <d v="1979-08-12T00:00:00"/>
    <s v="(GE)"/>
    <x v="0"/>
    <n v="1979"/>
    <s v="NORD"/>
    <s v="3758"/>
    <s v="2"/>
  </r>
  <r>
    <x v="14912"/>
    <s v="MELE"/>
    <x v="0"/>
    <d v="1960-03-07T00:00:00"/>
    <s v="(GE)"/>
    <x v="0"/>
    <n v="1960"/>
    <s v="NORD"/>
    <s v="2687"/>
    <s v="4"/>
  </r>
  <r>
    <x v="14913"/>
    <s v="MELE"/>
    <x v="0"/>
    <d v="1970-06-30T00:00:00"/>
    <s v="(GE)"/>
    <x v="1"/>
    <n v="1970"/>
    <s v="NORD"/>
    <s v="2687"/>
    <s v="4"/>
  </r>
  <r>
    <x v="14914"/>
    <s v="MELE"/>
    <x v="0"/>
    <d v="1955-03-22T00:00:00"/>
    <s v="(GE)"/>
    <x v="2"/>
    <n v="1955"/>
    <s v="NORD"/>
    <s v="2687"/>
    <s v="4"/>
  </r>
  <r>
    <x v="14915"/>
    <s v="MEZZANEGO"/>
    <x v="0"/>
    <d v="1968-08-19T00:00:00"/>
    <s v="(GE)"/>
    <x v="0"/>
    <n v="1968"/>
    <s v="NORD"/>
    <s v="1624"/>
    <s v="1"/>
  </r>
  <r>
    <x v="14916"/>
    <s v="MEZZANEGO"/>
    <x v="0"/>
    <d v="1945-05-12T00:00:00"/>
    <s v="(GE)"/>
    <x v="1"/>
    <n v="1945"/>
    <s v="NORD"/>
    <s v="1624"/>
    <s v="1"/>
  </r>
  <r>
    <x v="14917"/>
    <s v="MEZZANEGO"/>
    <x v="1"/>
    <d v="1974-08-15T00:00:00"/>
    <s v="(GE)"/>
    <x v="2"/>
    <n v="1974"/>
    <s v="NORD"/>
    <s v="1624"/>
    <s v="1"/>
  </r>
  <r>
    <x v="14918"/>
    <s v="MIGNANEGO"/>
    <x v="1"/>
    <d v="1958-03-08T00:00:00"/>
    <s v="(GE)"/>
    <x v="0"/>
    <n v="1958"/>
    <s v="NORD"/>
    <s v="3756"/>
    <s v="1"/>
  </r>
  <r>
    <x v="14919"/>
    <s v="MIGNANEGO"/>
    <x v="0"/>
    <d v="1964-06-13T00:00:00"/>
    <s v="(GE)"/>
    <x v="1"/>
    <n v="1964"/>
    <s v="NORD"/>
    <s v="3756"/>
    <s v="1"/>
  </r>
  <r>
    <x v="14920"/>
    <s v="MIGNANEGO"/>
    <x v="1"/>
    <d v="1960-03-26T00:00:00"/>
    <s v="(GE)"/>
    <x v="2"/>
    <n v="1960"/>
    <s v="NORD"/>
    <s v="3756"/>
    <s v="1"/>
  </r>
  <r>
    <x v="14921"/>
    <s v="MIGNANEGO"/>
    <x v="0"/>
    <d v="1974-04-09T00:00:00"/>
    <s v="(GE)"/>
    <x v="2"/>
    <n v="1974"/>
    <s v="NORD"/>
    <s v="3756"/>
    <s v="1"/>
  </r>
  <r>
    <x v="14922"/>
    <s v="MIGNANEGO"/>
    <x v="1"/>
    <d v="1975-05-16T00:00:00"/>
    <s v="(GE)"/>
    <x v="2"/>
    <n v="1975"/>
    <s v="NORD"/>
    <s v="3756"/>
    <s v="1"/>
  </r>
  <r>
    <x v="14923"/>
    <s v="MOCONESI"/>
    <x v="0"/>
    <d v="1975-07-14T00:00:00"/>
    <s v="(GE)"/>
    <x v="0"/>
    <n v="1975"/>
    <s v="NORD"/>
    <s v="2695"/>
    <s v="1"/>
  </r>
  <r>
    <x v="14924"/>
    <s v="MOCONESI"/>
    <x v="0"/>
    <d v="1965-09-14T00:00:00"/>
    <s v="(GE)"/>
    <x v="1"/>
    <n v="1965"/>
    <s v="NORD"/>
    <s v="2695"/>
    <s v="1"/>
  </r>
  <r>
    <x v="14925"/>
    <s v="MOCONESI"/>
    <x v="0"/>
    <d v="1970-12-19T00:00:00"/>
    <s v="(GE)"/>
    <x v="2"/>
    <n v="1970"/>
    <s v="NORD"/>
    <s v="2695"/>
    <s v="1"/>
  </r>
  <r>
    <x v="14926"/>
    <s v="MONEGLIA"/>
    <x v="0"/>
    <d v="1962-07-06T00:00:00"/>
    <s v="(GE)"/>
    <x v="0"/>
    <n v="1962"/>
    <s v="NORD"/>
    <s v="2890"/>
    <s v="10"/>
  </r>
  <r>
    <x v="14927"/>
    <s v="MONTEBRUNO"/>
    <x v="0"/>
    <d v="1982-08-11T00:00:00"/>
    <s v="(GE)"/>
    <x v="0"/>
    <n v="1982"/>
    <s v="NORD"/>
    <s v="217"/>
    <s v="7"/>
  </r>
  <r>
    <x v="14928"/>
    <s v="MONTEBRUNO"/>
    <x v="1"/>
    <d v="1974-08-06T00:00:00"/>
    <s v="(GE)"/>
    <x v="1"/>
    <n v="1974"/>
    <s v="NORD"/>
    <s v="217"/>
    <s v="7"/>
  </r>
  <r>
    <x v="14929"/>
    <s v="MONTEBRUNO"/>
    <x v="1"/>
    <d v="1976-03-03T00:00:00"/>
    <s v="(GE)"/>
    <x v="2"/>
    <n v="1976"/>
    <s v="NORD"/>
    <s v="217"/>
    <s v="7"/>
  </r>
  <r>
    <x v="14930"/>
    <s v="MONTOGGIO"/>
    <x v="0"/>
    <d v="1942-03-03T00:00:00"/>
    <s v="(GE)"/>
    <x v="0"/>
    <n v="1942"/>
    <s v="NORD"/>
    <s v="2062"/>
    <s v="6"/>
  </r>
  <r>
    <x v="14931"/>
    <s v="MONTOGGIO"/>
    <x v="0"/>
    <d v="1976-08-27T00:00:00"/>
    <s v="(GE)"/>
    <x v="1"/>
    <n v="1976"/>
    <s v="NORD"/>
    <s v="2062"/>
    <s v="6"/>
  </r>
  <r>
    <x v="14932"/>
    <s v="MONTOGGIO"/>
    <x v="1"/>
    <d v="1997-03-06T00:00:00"/>
    <s v="(GE)"/>
    <x v="2"/>
    <n v="1997"/>
    <s v="NORD"/>
    <s v="2062"/>
    <s v="6"/>
  </r>
  <r>
    <x v="14933"/>
    <s v="NE"/>
    <x v="1"/>
    <d v="1972-02-15T00:00:00"/>
    <s v="(GE)"/>
    <x v="0"/>
    <n v="1972"/>
    <s v="NORD"/>
    <s v="2361"/>
    <s v="1"/>
  </r>
  <r>
    <x v="14934"/>
    <s v="NE"/>
    <x v="0"/>
    <d v="1964-01-18T00:00:00"/>
    <s v="(GE)"/>
    <x v="1"/>
    <n v="1964"/>
    <s v="NORD"/>
    <s v="2361"/>
    <s v="1"/>
  </r>
  <r>
    <x v="14935"/>
    <s v="NEIRONE"/>
    <x v="0"/>
    <d v="1952-09-24T00:00:00"/>
    <s v="(GE)"/>
    <x v="0"/>
    <n v="1952"/>
    <s v="NORD"/>
    <s v="984"/>
    <s v="4"/>
  </r>
  <r>
    <x v="14936"/>
    <s v="NEIRONE"/>
    <x v="0"/>
    <d v="1952-08-09T00:00:00"/>
    <s v="(GE)"/>
    <x v="1"/>
    <n v="1952"/>
    <s v="NORD"/>
    <s v="984"/>
    <s v="4"/>
  </r>
  <r>
    <x v="14937"/>
    <s v="NEIRONE"/>
    <x v="0"/>
    <d v="1964-10-13T00:00:00"/>
    <s v="(GE)"/>
    <x v="2"/>
    <n v="1964"/>
    <s v="NORD"/>
    <s v="984"/>
    <s v="4"/>
  </r>
  <r>
    <x v="14938"/>
    <s v="ORERO"/>
    <x v="0"/>
    <d v="1940-04-01T00:00:00"/>
    <s v="(GE)"/>
    <x v="0"/>
    <n v="1940"/>
    <s v="NORD"/>
    <s v="604"/>
    <s v="8"/>
  </r>
  <r>
    <x v="14939"/>
    <s v="ORERO"/>
    <x v="0"/>
    <d v="1974-10-02T00:00:00"/>
    <s v="(GE)"/>
    <x v="1"/>
    <n v="1974"/>
    <s v="NORD"/>
    <s v="604"/>
    <s v="8"/>
  </r>
  <r>
    <x v="14940"/>
    <s v="ORERO"/>
    <x v="0"/>
    <d v="1974-01-19T00:00:00"/>
    <s v="(GE)"/>
    <x v="2"/>
    <n v="1974"/>
    <s v="NORD"/>
    <s v="604"/>
    <s v="8"/>
  </r>
  <r>
    <x v="14941"/>
    <s v="PIEVE LIGURE"/>
    <x v="1"/>
    <d v="1973-04-20T00:00:00"/>
    <s v="(IM)"/>
    <x v="0"/>
    <n v="1973"/>
    <s v="NORD"/>
    <s v="2582"/>
    <s v="8"/>
  </r>
  <r>
    <x v="14942"/>
    <s v="PIEVE LIGURE"/>
    <x v="0"/>
    <d v="1962-08-06T00:00:00"/>
    <s v="(GE)"/>
    <x v="2"/>
    <n v="1962"/>
    <s v="NORD"/>
    <s v="2582"/>
    <s v="8"/>
  </r>
  <r>
    <x v="14943"/>
    <s v="PIEVE LIGURE"/>
    <x v="1"/>
    <d v="1985-05-02T00:00:00"/>
    <s v="(GE)"/>
    <x v="2"/>
    <n v="1985"/>
    <s v="NORD"/>
    <s v="2582"/>
    <s v="8"/>
  </r>
  <r>
    <x v="14944"/>
    <s v="PORTOFINO"/>
    <x v="0"/>
    <d v="1973-09-07T00:00:00"/>
    <s v="(GE)"/>
    <x v="0"/>
    <n v="1973"/>
    <s v="NORD"/>
    <s v="453"/>
    <s v="3"/>
  </r>
  <r>
    <x v="14945"/>
    <s v="PORTOFINO"/>
    <x v="0"/>
    <d v="1975-11-20T00:00:00"/>
    <s v="(GE)"/>
    <x v="1"/>
    <n v="1975"/>
    <s v="NORD"/>
    <s v="453"/>
    <s v="3"/>
  </r>
  <r>
    <x v="14946"/>
    <s v="PORTOFINO"/>
    <x v="0"/>
    <d v="1971-11-21T00:00:00"/>
    <s v="(GE)"/>
    <x v="2"/>
    <n v="1971"/>
    <s v="NORD"/>
    <s v="453"/>
    <s v="3"/>
  </r>
  <r>
    <x v="14947"/>
    <s v="PROPATA"/>
    <x v="1"/>
    <d v="1964-11-19T00:00:00"/>
    <s v="(MI)"/>
    <x v="0"/>
    <n v="1964"/>
    <s v="NORD"/>
    <s v="161"/>
    <s v="7"/>
  </r>
  <r>
    <x v="14948"/>
    <s v="PROPATA"/>
    <x v="0"/>
    <d v="1951-03-09T00:00:00"/>
    <s v="(GE)"/>
    <x v="1"/>
    <n v="1951"/>
    <s v="NORD"/>
    <s v="161"/>
    <s v="7"/>
  </r>
  <r>
    <x v="14949"/>
    <s v="PROPATA"/>
    <x v="1"/>
    <d v="1971-11-06T00:00:00"/>
    <s v="(GE)"/>
    <x v="2"/>
    <n v="1971"/>
    <s v="NORD"/>
    <s v="161"/>
    <s v="7"/>
  </r>
  <r>
    <x v="14950"/>
    <s v="RAPALLO"/>
    <x v="0"/>
    <d v="1977-05-15T00:00:00"/>
    <s v="(GE)"/>
    <x v="0"/>
    <n v="1977"/>
    <s v="NORD"/>
    <s v="29226"/>
    <s v="1"/>
  </r>
  <r>
    <x v="14951"/>
    <s v="RAPALLO"/>
    <x v="0"/>
    <d v="1949-01-27T00:00:00"/>
    <s v="(PR)"/>
    <x v="1"/>
    <n v="1949"/>
    <s v="NORD"/>
    <s v="29226"/>
    <s v="1"/>
  </r>
  <r>
    <x v="14952"/>
    <s v="RAPALLO"/>
    <x v="1"/>
    <d v="1966-12-14T00:00:00"/>
    <s v="(GE)"/>
    <x v="2"/>
    <n v="1966"/>
    <s v="NORD"/>
    <s v="29226"/>
    <s v="1"/>
  </r>
  <r>
    <x v="14953"/>
    <s v="RAPALLO"/>
    <x v="1"/>
    <d v="1965-09-25T00:00:00"/>
    <s v="(MI)"/>
    <x v="2"/>
    <n v="1965"/>
    <s v="NORD"/>
    <s v="29226"/>
    <s v="1"/>
  </r>
  <r>
    <x v="14954"/>
    <s v="RAPALLO"/>
    <x v="0"/>
    <d v="1977-06-25T00:00:00"/>
    <s v="(GE)"/>
    <x v="2"/>
    <n v="1977"/>
    <s v="NORD"/>
    <s v="29226"/>
    <s v="1"/>
  </r>
  <r>
    <x v="14955"/>
    <s v="RAPALLO"/>
    <x v="0"/>
    <d v="1962-10-05T00:00:00"/>
    <s v="(GE)"/>
    <x v="2"/>
    <n v="1962"/>
    <s v="NORD"/>
    <s v="29226"/>
    <s v="1"/>
  </r>
  <r>
    <x v="14956"/>
    <s v="RECCO"/>
    <x v="0"/>
    <d v="1963-12-20T00:00:00"/>
    <s v="(GE)"/>
    <x v="0"/>
    <n v="1963"/>
    <s v="NORD"/>
    <s v="10106"/>
    <s v="3"/>
  </r>
  <r>
    <x v="14957"/>
    <s v="RECCO"/>
    <x v="1"/>
    <d v="1982-05-03T00:00:00"/>
    <s v="(GE)"/>
    <x v="1"/>
    <n v="1982"/>
    <s v="NORD"/>
    <s v="10106"/>
    <s v="3"/>
  </r>
  <r>
    <x v="14958"/>
    <s v="RECCO"/>
    <x v="1"/>
    <d v="1959-05-06T00:00:00"/>
    <s v="(BR)"/>
    <x v="2"/>
    <n v="1959"/>
    <s v="NORD"/>
    <s v="10106"/>
    <s v="3"/>
  </r>
  <r>
    <x v="14959"/>
    <s v="RECCO"/>
    <x v="0"/>
    <d v="1999-05-15T00:00:00"/>
    <s v="(GE)"/>
    <x v="2"/>
    <n v="1999"/>
    <s v="NORD"/>
    <s v="10106"/>
    <s v="3"/>
  </r>
  <r>
    <x v="14960"/>
    <s v="RECCO"/>
    <x v="1"/>
    <d v="1959-04-20T00:00:00"/>
    <s v="(GE)"/>
    <x v="2"/>
    <n v="1959"/>
    <s v="NORD"/>
    <s v="10106"/>
    <s v="3"/>
  </r>
  <r>
    <x v="14961"/>
    <s v="RECCO"/>
    <x v="0"/>
    <d v="1955-10-20T00:00:00"/>
    <s v="(GE)"/>
    <x v="2"/>
    <n v="1955"/>
    <s v="NORD"/>
    <s v="10106"/>
    <s v="3"/>
  </r>
  <r>
    <x v="14962"/>
    <s v="REZZOAGLIO"/>
    <x v="0"/>
    <d v="1955-01-04T00:00:00"/>
    <s v="(GE)"/>
    <x v="0"/>
    <n v="1955"/>
    <s v="NORD"/>
    <s v="1080"/>
    <s v="8"/>
  </r>
  <r>
    <x v="14963"/>
    <s v="REZZOAGLIO"/>
    <x v="1"/>
    <d v="1978-08-28T00:00:00"/>
    <s v="(GE)"/>
    <x v="1"/>
    <n v="1978"/>
    <s v="NORD"/>
    <s v="1080"/>
    <s v="8"/>
  </r>
  <r>
    <x v="14964"/>
    <s v="REZZOAGLIO"/>
    <x v="0"/>
    <d v="1950-07-14T00:00:00"/>
    <s v="(MN)"/>
    <x v="2"/>
    <n v="1950"/>
    <s v="NORD"/>
    <s v="1080"/>
    <s v="8"/>
  </r>
  <r>
    <x v="14965"/>
    <s v="RONCO SCRIVIA"/>
    <x v="1"/>
    <d v="1961-06-16T00:00:00"/>
    <s v="(GE)"/>
    <x v="0"/>
    <n v="1961"/>
    <s v="NORD"/>
    <s v="4558"/>
    <s v="5"/>
  </r>
  <r>
    <x v="14966"/>
    <s v="RONCO SCRIVIA"/>
    <x v="0"/>
    <d v="1979-03-26T00:00:00"/>
    <s v="(GE)"/>
    <x v="1"/>
    <n v="1979"/>
    <s v="NORD"/>
    <s v="4558"/>
    <s v="5"/>
  </r>
  <r>
    <x v="14967"/>
    <s v="RONCO SCRIVIA"/>
    <x v="0"/>
    <d v="1978-10-04T00:00:00"/>
    <s v="(GE)"/>
    <x v="2"/>
    <n v="1978"/>
    <s v="NORD"/>
    <s v="4558"/>
    <s v="5"/>
  </r>
  <r>
    <x v="14968"/>
    <s v="RONCO SCRIVIA"/>
    <x v="1"/>
    <d v="1951-02-12T00:00:00"/>
    <s v="(GE)"/>
    <x v="2"/>
    <n v="1951"/>
    <s v="NORD"/>
    <s v="4558"/>
    <s v="5"/>
  </r>
  <r>
    <x v="14969"/>
    <s v="RONDANINA"/>
    <x v="0"/>
    <d v="1954-09-09T00:00:00"/>
    <s v="(GE)"/>
    <x v="0"/>
    <n v="1954"/>
    <s v="NORD"/>
    <s v="69"/>
    <s v="1"/>
  </r>
  <r>
    <x v="14970"/>
    <s v="RONDANINA"/>
    <x v="0"/>
    <d v="1962-07-18T00:00:00"/>
    <s v="(GE)"/>
    <x v="1"/>
    <n v="1962"/>
    <s v="NORD"/>
    <s v="69"/>
    <s v="1"/>
  </r>
  <r>
    <x v="14971"/>
    <s v="RONDANINA"/>
    <x v="1"/>
    <d v="1977-05-24T00:00:00"/>
    <s v="(GE)"/>
    <x v="2"/>
    <n v="1977"/>
    <s v="NORD"/>
    <s v="69"/>
    <s v="1"/>
  </r>
  <r>
    <x v="14972"/>
    <s v="ROSSIGLIONE"/>
    <x v="1"/>
    <d v="1984-03-13T00:00:00"/>
    <s v="(GE)"/>
    <x v="0"/>
    <n v="1984"/>
    <s v="NORD"/>
    <s v="2932"/>
    <s v="9"/>
  </r>
  <r>
    <x v="14973"/>
    <s v="ROVEGNO"/>
    <x v="0"/>
    <d v="1949-06-06T00:00:00"/>
    <s v="(GE)"/>
    <x v="0"/>
    <n v="1949"/>
    <s v="NORD"/>
    <s v="568"/>
    <s v="7"/>
  </r>
  <r>
    <x v="14974"/>
    <s v="ROVEGNO"/>
    <x v="0"/>
    <d v="1953-10-15T00:00:00"/>
    <s v="(GE)"/>
    <x v="1"/>
    <n v="1953"/>
    <s v="NORD"/>
    <s v="568"/>
    <s v="7"/>
  </r>
  <r>
    <x v="14975"/>
    <s v="ROVEGNO"/>
    <x v="0"/>
    <d v="1944-08-02T00:00:00"/>
    <s v="(AL)"/>
    <x v="2"/>
    <n v="1944"/>
    <s v="NORD"/>
    <s v="568"/>
    <s v="7"/>
  </r>
  <r>
    <x v="14976"/>
    <s v="SAN COLOMBANO CERTENOLI"/>
    <x v="1"/>
    <d v="1959-08-11T00:00:00"/>
    <s v="(GE)"/>
    <x v="0"/>
    <n v="1959"/>
    <s v="NORD"/>
    <s v="2687"/>
    <s v="3"/>
  </r>
  <r>
    <x v="14977"/>
    <s v="SAN COLOMBANO CERTENOLI"/>
    <x v="0"/>
    <d v="1952-11-26T00:00:00"/>
    <s v="(GE)"/>
    <x v="1"/>
    <n v="1952"/>
    <s v="NORD"/>
    <s v="2687"/>
    <s v="3"/>
  </r>
  <r>
    <x v="14978"/>
    <s v="SAN COLOMBANO CERTENOLI"/>
    <x v="0"/>
    <d v="1972-06-21T00:00:00"/>
    <s v="(GE)"/>
    <x v="2"/>
    <n v="1972"/>
    <s v="NORD"/>
    <s v="2687"/>
    <s v="3"/>
  </r>
  <r>
    <x v="14979"/>
    <s v="SANTA MARGHERITA LIGURE"/>
    <x v="0"/>
    <d v="1975-07-25T00:00:00"/>
    <s v="(GE)"/>
    <x v="0"/>
    <n v="1975"/>
    <s v="NORD"/>
    <s v="9709"/>
    <s v="8"/>
  </r>
  <r>
    <x v="14980"/>
    <s v="SANTA MARGHERITA LIGURE"/>
    <x v="0"/>
    <d v="1975-08-24T00:00:00"/>
    <s v="(GE)"/>
    <x v="1"/>
    <n v="1975"/>
    <s v="NORD"/>
    <s v="9709"/>
    <s v="8"/>
  </r>
  <r>
    <x v="14981"/>
    <s v="SANTA MARGHERITA LIGURE"/>
    <x v="0"/>
    <d v="1981-01-19T00:00:00"/>
    <s v="(GE)"/>
    <x v="2"/>
    <n v="1981"/>
    <s v="NORD"/>
    <s v="9709"/>
    <s v="8"/>
  </r>
  <r>
    <x v="14982"/>
    <s v="SANTA MARGHERITA LIGURE"/>
    <x v="1"/>
    <d v="1978-01-17T00:00:00"/>
    <s v="(GE)"/>
    <x v="2"/>
    <n v="1978"/>
    <s v="NORD"/>
    <s v="9709"/>
    <s v="8"/>
  </r>
  <r>
    <x v="14983"/>
    <s v="SANTA MARGHERITA LIGURE"/>
    <x v="1"/>
    <d v="1956-02-10T00:00:00"/>
    <s v="(GE)"/>
    <x v="2"/>
    <n v="1956"/>
    <s v="NORD"/>
    <s v="9709"/>
    <s v="8"/>
  </r>
  <r>
    <x v="14984"/>
    <s v="SANT'OLCESE"/>
    <x v="1"/>
    <d v="1976-09-17T00:00:00"/>
    <s v="(GE)"/>
    <x v="0"/>
    <n v="1976"/>
    <s v="NORD"/>
    <s v="5911"/>
    <s v="4"/>
  </r>
  <r>
    <x v="14985"/>
    <s v="SANT'OLCESE"/>
    <x v="0"/>
    <d v="1987-07-20T00:00:00"/>
    <s v="(GE)"/>
    <x v="1"/>
    <n v="1987"/>
    <s v="NORD"/>
    <s v="5911"/>
    <s v="4"/>
  </r>
  <r>
    <x v="14986"/>
    <s v="SANT'OLCESE"/>
    <x v="1"/>
    <d v="1991-09-18T00:00:00"/>
    <s v="(GE)"/>
    <x v="2"/>
    <n v="1991"/>
    <s v="NORD"/>
    <s v="5911"/>
    <s v="4"/>
  </r>
  <r>
    <x v="14987"/>
    <s v="SANT'OLCESE"/>
    <x v="1"/>
    <d v="1992-10-22T00:00:00"/>
    <s v="(GE)"/>
    <x v="2"/>
    <n v="1992"/>
    <s v="NORD"/>
    <s v="5911"/>
    <s v="4"/>
  </r>
  <r>
    <x v="14988"/>
    <s v="SANT'OLCESE"/>
    <x v="0"/>
    <d v="1982-06-18T00:00:00"/>
    <s v="(GE)"/>
    <x v="2"/>
    <n v="1982"/>
    <s v="NORD"/>
    <s v="5911"/>
    <s v="4"/>
  </r>
  <r>
    <x v="14989"/>
    <s v="SANTO STEFANO D'AVETO"/>
    <x v="0"/>
    <d v="1960-07-11T00:00:00"/>
    <s v="(GE)"/>
    <x v="0"/>
    <n v="1960"/>
    <s v="NORD"/>
    <s v="1217"/>
    <s v="10"/>
  </r>
  <r>
    <x v="14990"/>
    <s v="SANTO STEFANO D'AVETO"/>
    <x v="1"/>
    <d v="1946-02-08T00:00:00"/>
    <s v="(GE)"/>
    <x v="2"/>
    <n v="1946"/>
    <s v="NORD"/>
    <s v="1217"/>
    <s v="10"/>
  </r>
  <r>
    <x v="14991"/>
    <s v="SAVIGNONE"/>
    <x v="0"/>
    <d v="1954-05-11T00:00:00"/>
    <s v="(GE)"/>
    <x v="0"/>
    <n v="1954"/>
    <s v="NORD"/>
    <s v="3226"/>
    <s v="9"/>
  </r>
  <r>
    <x v="14992"/>
    <s v="SAVIGNONE"/>
    <x v="1"/>
    <d v="1959-04-23T00:00:00"/>
    <s v="(LI)"/>
    <x v="1"/>
    <n v="1959"/>
    <s v="NORD"/>
    <s v="3226"/>
    <s v="9"/>
  </r>
  <r>
    <x v="14993"/>
    <s v="SAVIGNONE"/>
    <x v="1"/>
    <d v="1979-05-14T00:00:00"/>
    <s v="(GE)"/>
    <x v="2"/>
    <n v="1979"/>
    <s v="NORD"/>
    <s v="3226"/>
    <s v="9"/>
  </r>
  <r>
    <x v="14994"/>
    <s v="SAVIGNONE"/>
    <x v="1"/>
    <d v="1983-01-29T00:00:00"/>
    <s v="(GE)"/>
    <x v="2"/>
    <n v="1983"/>
    <s v="NORD"/>
    <s v="3226"/>
    <s v="9"/>
  </r>
  <r>
    <x v="14995"/>
    <s v="SAVIGNONE"/>
    <x v="0"/>
    <d v="1985-01-31T00:00:00"/>
    <s v="(GE)"/>
    <x v="2"/>
    <n v="1985"/>
    <s v="NORD"/>
    <s v="3226"/>
    <s v="9"/>
  </r>
  <r>
    <x v="14996"/>
    <s v="SERRA RICCO'"/>
    <x v="1"/>
    <d v="1964-04-05T00:00:00"/>
    <s v="(GE)"/>
    <x v="0"/>
    <n v="1964"/>
    <e v="#N/A"/>
    <e v="#N/A"/>
    <e v="#N/A"/>
  </r>
  <r>
    <x v="14997"/>
    <s v="SERRA RICCO'"/>
    <x v="0"/>
    <d v="1953-03-08T00:00:00"/>
    <s v="(GE)"/>
    <x v="1"/>
    <n v="1953"/>
    <e v="#N/A"/>
    <e v="#N/A"/>
    <e v="#N/A"/>
  </r>
  <r>
    <x v="14998"/>
    <s v="SERRA RICCO'"/>
    <x v="1"/>
    <d v="1967-05-22T00:00:00"/>
    <s v="(GE)"/>
    <x v="2"/>
    <n v="1967"/>
    <e v="#N/A"/>
    <e v="#N/A"/>
    <e v="#N/A"/>
  </r>
  <r>
    <x v="14999"/>
    <s v="SERRA RICCO'"/>
    <x v="0"/>
    <d v="1945-08-12T00:00:00"/>
    <s v="(GE)"/>
    <x v="2"/>
    <n v="1945"/>
    <e v="#N/A"/>
    <e v="#N/A"/>
    <e v="#N/A"/>
  </r>
  <r>
    <x v="15000"/>
    <s v="SERRA RICCO'"/>
    <x v="0"/>
    <d v="1984-09-21T00:00:00"/>
    <s v="(GE)"/>
    <x v="2"/>
    <n v="1984"/>
    <e v="#N/A"/>
    <e v="#N/A"/>
    <e v="#N/A"/>
  </r>
  <r>
    <x v="15001"/>
    <s v="SESTRI LEVANTE"/>
    <x v="0"/>
    <d v="1960-04-01T00:00:00"/>
    <s v="(GE)"/>
    <x v="2"/>
    <n v="1960"/>
    <s v="NORD"/>
    <s v="18172"/>
    <s v="8"/>
  </r>
  <r>
    <x v="15002"/>
    <s v="SESTRI LEVANTE"/>
    <x v="1"/>
    <d v="1971-10-25T00:00:00"/>
    <s v="(GE)"/>
    <x v="2"/>
    <n v="1971"/>
    <s v="NORD"/>
    <s v="18172"/>
    <s v="8"/>
  </r>
  <r>
    <x v="15003"/>
    <s v="SESTRI LEVANTE"/>
    <x v="1"/>
    <d v="1977-07-27T00:00:00"/>
    <s v="(GE)"/>
    <x v="2"/>
    <n v="1977"/>
    <s v="NORD"/>
    <s v="18172"/>
    <s v="8"/>
  </r>
  <r>
    <x v="15004"/>
    <s v="SESTRI LEVANTE"/>
    <x v="0"/>
    <d v="1961-06-09T00:00:00"/>
    <s v="(GE)"/>
    <x v="2"/>
    <n v="1961"/>
    <s v="NORD"/>
    <s v="18172"/>
    <s v="8"/>
  </r>
  <r>
    <x v="15005"/>
    <s v="SORI"/>
    <x v="0"/>
    <d v="1942-12-08T00:00:00"/>
    <s v="(PD)"/>
    <x v="0"/>
    <n v="1942"/>
    <s v="NORD"/>
    <s v="4404"/>
    <s v="2"/>
  </r>
  <r>
    <x v="15006"/>
    <s v="SORI"/>
    <x v="0"/>
    <d v="1978-09-24T00:00:00"/>
    <s v="(GE)"/>
    <x v="1"/>
    <n v="1978"/>
    <s v="NORD"/>
    <s v="4404"/>
    <s v="2"/>
  </r>
  <r>
    <x v="15007"/>
    <s v="SORI"/>
    <x v="1"/>
    <d v="1955-03-01T00:00:00"/>
    <s v="(GE)"/>
    <x v="2"/>
    <n v="1955"/>
    <s v="NORD"/>
    <s v="4404"/>
    <s v="2"/>
  </r>
  <r>
    <x v="15008"/>
    <s v="SORI"/>
    <x v="1"/>
    <d v="1988-01-20T00:00:00"/>
    <s v="(GE)"/>
    <x v="2"/>
    <n v="1988"/>
    <s v="NORD"/>
    <s v="4404"/>
    <s v="2"/>
  </r>
  <r>
    <x v="15009"/>
    <s v="SORI"/>
    <x v="0"/>
    <d v="1970-08-16T00:00:00"/>
    <s v="(GE)"/>
    <x v="2"/>
    <n v="1970"/>
    <s v="NORD"/>
    <s v="4404"/>
    <s v="2"/>
  </r>
  <r>
    <x v="15010"/>
    <s v="TIGLIETO"/>
    <x v="0"/>
    <d v="1946-01-01T00:00:00"/>
    <s v="(AL)"/>
    <x v="0"/>
    <n v="1946"/>
    <s v="NORD"/>
    <s v="580"/>
    <s v="10"/>
  </r>
  <r>
    <x v="15011"/>
    <s v="TIGLIETO"/>
    <x v="1"/>
    <d v="1972-09-21T00:00:00"/>
    <s v="(GE)"/>
    <x v="1"/>
    <n v="1972"/>
    <s v="NORD"/>
    <s v="580"/>
    <s v="10"/>
  </r>
  <r>
    <x v="15012"/>
    <s v="TIGLIETO"/>
    <x v="0"/>
    <d v="1965-04-17T00:00:00"/>
    <s v="(GE)"/>
    <x v="2"/>
    <n v="1965"/>
    <s v="NORD"/>
    <s v="580"/>
    <s v="10"/>
  </r>
  <r>
    <x v="15013"/>
    <s v="TORRIGLIA"/>
    <x v="0"/>
    <d v="1968-08-31T00:00:00"/>
    <s v="(GE)"/>
    <x v="0"/>
    <n v="1968"/>
    <s v="NORD"/>
    <s v="2392"/>
    <s v="7"/>
  </r>
  <r>
    <x v="15014"/>
    <s v="TORRIGLIA"/>
    <x v="0"/>
    <d v="1959-06-24T00:00:00"/>
    <s v="(GE)"/>
    <x v="1"/>
    <n v="1959"/>
    <s v="NORD"/>
    <s v="2392"/>
    <s v="7"/>
  </r>
  <r>
    <x v="15015"/>
    <s v="TRIBOGNA"/>
    <x v="1"/>
    <d v="1963-04-11T00:00:00"/>
    <s v="(GE)"/>
    <x v="0"/>
    <n v="1963"/>
    <s v="NORD"/>
    <s v="620"/>
    <s v="3"/>
  </r>
  <r>
    <x v="15016"/>
    <s v="TRIBOGNA"/>
    <x v="0"/>
    <d v="1967-07-15T00:00:00"/>
    <s v="(GE)"/>
    <x v="1"/>
    <n v="1967"/>
    <s v="NORD"/>
    <s v="620"/>
    <s v="3"/>
  </r>
  <r>
    <x v="15017"/>
    <s v="TRIBOGNA"/>
    <x v="0"/>
    <d v="1989-01-10T00:00:00"/>
    <s v="(GE)"/>
    <x v="2"/>
    <n v="1989"/>
    <s v="NORD"/>
    <s v="620"/>
    <s v="3"/>
  </r>
  <r>
    <x v="15018"/>
    <s v="USCIO"/>
    <x v="0"/>
    <d v="1962-10-22T00:00:00"/>
    <s v="(GE)"/>
    <x v="0"/>
    <n v="1962"/>
    <s v="NORD"/>
    <s v="2275"/>
    <s v="10"/>
  </r>
  <r>
    <x v="15019"/>
    <s v="USCIO"/>
    <x v="0"/>
    <d v="1957-03-20T00:00:00"/>
    <s v="(GE)"/>
    <x v="1"/>
    <n v="1957"/>
    <s v="NORD"/>
    <s v="2275"/>
    <s v="10"/>
  </r>
  <r>
    <x v="15020"/>
    <s v="USCIO"/>
    <x v="0"/>
    <d v="1963-02-12T00:00:00"/>
    <s v="(GE)"/>
    <x v="2"/>
    <n v="1963"/>
    <s v="NORD"/>
    <s v="2275"/>
    <s v="10"/>
  </r>
  <r>
    <x v="15021"/>
    <s v="VALBREVENNA"/>
    <x v="0"/>
    <d v="1953-01-02T00:00:00"/>
    <s v="(GE)"/>
    <x v="0"/>
    <n v="1953"/>
    <s v="NORD"/>
    <s v="812"/>
    <s v="1"/>
  </r>
  <r>
    <x v="15022"/>
    <s v="VALBREVENNA"/>
    <x v="0"/>
    <d v="1950-03-13T00:00:00"/>
    <s v="(GE)"/>
    <x v="1"/>
    <n v="1950"/>
    <s v="NORD"/>
    <s v="812"/>
    <s v="1"/>
  </r>
  <r>
    <x v="15023"/>
    <s v="VALBREVENNA"/>
    <x v="0"/>
    <d v="1958-10-15T00:00:00"/>
    <s v="(GE)"/>
    <x v="2"/>
    <n v="1958"/>
    <s v="NORD"/>
    <s v="812"/>
    <s v="1"/>
  </r>
  <r>
    <x v="15024"/>
    <s v="VOBBIA"/>
    <x v="0"/>
    <d v="1976-02-29T00:00:00"/>
    <s v="(GE)"/>
    <x v="0"/>
    <n v="1976"/>
    <s v="NORD"/>
    <s v="463"/>
    <s v="10"/>
  </r>
  <r>
    <x v="15025"/>
    <s v="VOBBIA"/>
    <x v="1"/>
    <d v="1975-04-04T00:00:00"/>
    <s v="(GE)"/>
    <x v="1"/>
    <n v="1975"/>
    <s v="NORD"/>
    <s v="463"/>
    <s v="10"/>
  </r>
  <r>
    <x v="15026"/>
    <s v="VOBBIA"/>
    <x v="1"/>
    <d v="1979-08-15T00:00:00"/>
    <s v="(GE)"/>
    <x v="2"/>
    <n v="1979"/>
    <s v="NORD"/>
    <s v="463"/>
    <s v="10"/>
  </r>
  <r>
    <x v="15027"/>
    <s v="ZOAGLI"/>
    <x v="0"/>
    <d v="1968-08-18T00:00:00"/>
    <s v="RINO"/>
    <x v="0"/>
    <n v="1968"/>
    <s v="NORD"/>
    <s v="2516"/>
    <s v="3"/>
  </r>
  <r>
    <x v="15028"/>
    <s v="ZOAGLI"/>
    <x v="0"/>
    <d v="1969-01-08T00:00:00"/>
    <s v="(GE)"/>
    <x v="1"/>
    <n v="1969"/>
    <s v="NORD"/>
    <s v="2516"/>
    <s v="3"/>
  </r>
  <r>
    <x v="15029"/>
    <s v="ZOAGLI"/>
    <x v="1"/>
    <d v="1967-01-09T00:00:00"/>
    <s v="(GE)"/>
    <x v="2"/>
    <n v="1967"/>
    <s v="NORD"/>
    <s v="2516"/>
    <s v="3"/>
  </r>
  <r>
    <x v="15030"/>
    <s v="AIROLE"/>
    <x v="0"/>
    <d v="1977-11-14T00:00:00"/>
    <s v="(IM)"/>
    <x v="0"/>
    <n v="1977"/>
    <s v="NORD"/>
    <s v="461"/>
    <s v="5"/>
  </r>
  <r>
    <x v="15031"/>
    <s v="AIROLE"/>
    <x v="0"/>
    <d v="1975-07-15T00:00:00"/>
    <s v="(IM)"/>
    <x v="2"/>
    <n v="1975"/>
    <s v="NORD"/>
    <s v="461"/>
    <s v="5"/>
  </r>
  <r>
    <x v="15032"/>
    <s v="AIROLE"/>
    <x v="1"/>
    <d v="1982-05-12T00:00:00"/>
    <s v="(IM)"/>
    <x v="2"/>
    <n v="1982"/>
    <s v="NORD"/>
    <s v="461"/>
    <s v="5"/>
  </r>
  <r>
    <x v="15033"/>
    <s v="APRICALE"/>
    <x v="0"/>
    <d v="1953-12-15T00:00:00"/>
    <s v="(IM)"/>
    <x v="0"/>
    <n v="1953"/>
    <s v="NORD"/>
    <s v="625"/>
    <s v="6"/>
  </r>
  <r>
    <x v="15034"/>
    <s v="APRICALE"/>
    <x v="0"/>
    <d v="1962-05-25T00:00:00"/>
    <s v="ANIA"/>
    <x v="2"/>
    <n v="1962"/>
    <s v="NORD"/>
    <s v="625"/>
    <s v="6"/>
  </r>
  <r>
    <x v="15035"/>
    <s v="APRICALE"/>
    <x v="0"/>
    <d v="1952-08-19T00:00:00"/>
    <s v="(IM)"/>
    <x v="2"/>
    <n v="1952"/>
    <s v="NORD"/>
    <s v="625"/>
    <s v="6"/>
  </r>
  <r>
    <x v="15036"/>
    <s v="AQUILA D'ARROSCIA"/>
    <x v="0"/>
    <d v="1962-11-03T00:00:00"/>
    <s v="(SV)"/>
    <x v="0"/>
    <n v="1962"/>
    <s v="NORD"/>
    <s v="176"/>
    <s v="8"/>
  </r>
  <r>
    <x v="15037"/>
    <s v="AQUILA D'ARROSCIA"/>
    <x v="0"/>
    <d v="1946-06-14T00:00:00"/>
    <s v="(IM)"/>
    <x v="2"/>
    <n v="1946"/>
    <s v="NORD"/>
    <s v="176"/>
    <s v="8"/>
  </r>
  <r>
    <x v="15038"/>
    <s v="AQUILA D'ARROSCIA"/>
    <x v="0"/>
    <d v="1954-07-12T00:00:00"/>
    <s v="(IM)"/>
    <x v="2"/>
    <n v="1954"/>
    <s v="NORD"/>
    <s v="176"/>
    <s v="8"/>
  </r>
  <r>
    <x v="15039"/>
    <s v="ARMO"/>
    <x v="0"/>
    <d v="1968-01-27T00:00:00"/>
    <s v="(IM)"/>
    <x v="0"/>
    <n v="1968"/>
    <s v="NORD"/>
    <s v="124"/>
    <s v="1"/>
  </r>
  <r>
    <x v="15040"/>
    <s v="ARMO"/>
    <x v="0"/>
    <d v="1986-05-10T00:00:00"/>
    <s v="(SV)"/>
    <x v="1"/>
    <n v="1986"/>
    <s v="NORD"/>
    <s v="124"/>
    <s v="1"/>
  </r>
  <r>
    <x v="15041"/>
    <s v="ARMO"/>
    <x v="0"/>
    <d v="1951-01-17T00:00:00"/>
    <s v="(IM)"/>
    <x v="2"/>
    <n v="1951"/>
    <s v="NORD"/>
    <s v="124"/>
    <s v="1"/>
  </r>
  <r>
    <x v="15042"/>
    <s v="BADALUCCO"/>
    <x v="0"/>
    <d v="1975-12-17T00:00:00"/>
    <s v="(IM)"/>
    <x v="0"/>
    <n v="1975"/>
    <s v="NORD"/>
    <s v="1190"/>
    <s v="6"/>
  </r>
  <r>
    <x v="15043"/>
    <s v="BADALUCCO"/>
    <x v="1"/>
    <d v="1990-11-13T00:00:00"/>
    <s v="(IM)"/>
    <x v="2"/>
    <n v="1990"/>
    <s v="NORD"/>
    <s v="1190"/>
    <s v="6"/>
  </r>
  <r>
    <x v="15044"/>
    <s v="BADALUCCO"/>
    <x v="0"/>
    <d v="1980-02-18T00:00:00"/>
    <s v="(IM)"/>
    <x v="2"/>
    <n v="1980"/>
    <s v="NORD"/>
    <s v="1190"/>
    <s v="6"/>
  </r>
  <r>
    <x v="15045"/>
    <s v="BAJARDO"/>
    <x v="0"/>
    <d v="1954-08-15T00:00:00"/>
    <s v="(IM)"/>
    <x v="0"/>
    <n v="1954"/>
    <s v="NORD"/>
    <s v="312"/>
    <s v="3"/>
  </r>
  <r>
    <x v="15046"/>
    <s v="BORDIGHERA"/>
    <x v="0"/>
    <d v="1969-08-20T00:00:00"/>
    <s v="(IM)"/>
    <x v="0"/>
    <n v="1969"/>
    <s v="NORD"/>
    <s v="10416"/>
    <s v="7"/>
  </r>
  <r>
    <x v="15047"/>
    <s v="BORDIGHERA"/>
    <x v="0"/>
    <d v="1968-05-12T00:00:00"/>
    <s v="(IM)"/>
    <x v="1"/>
    <n v="1968"/>
    <s v="NORD"/>
    <s v="10416"/>
    <s v="7"/>
  </r>
  <r>
    <x v="15048"/>
    <s v="BORDIGHERA"/>
    <x v="1"/>
    <d v="1974-03-22T00:00:00"/>
    <s v="(IM)"/>
    <x v="2"/>
    <n v="1974"/>
    <s v="NORD"/>
    <s v="10416"/>
    <s v="7"/>
  </r>
  <r>
    <x v="15049"/>
    <s v="BORDIGHERA"/>
    <x v="0"/>
    <d v="1969-11-26T00:00:00"/>
    <s v="(TO)"/>
    <x v="2"/>
    <n v="1969"/>
    <s v="NORD"/>
    <s v="10416"/>
    <s v="7"/>
  </r>
  <r>
    <x v="15050"/>
    <s v="BORDIGHERA"/>
    <x v="0"/>
    <d v="1983-02-13T00:00:00"/>
    <s v="(IM)"/>
    <x v="2"/>
    <n v="1983"/>
    <s v="NORD"/>
    <s v="10416"/>
    <s v="7"/>
  </r>
  <r>
    <x v="15051"/>
    <s v="BORDIGHERA"/>
    <x v="1"/>
    <d v="1962-12-03T00:00:00"/>
    <s v="(IM)"/>
    <x v="2"/>
    <n v="1962"/>
    <s v="NORD"/>
    <s v="10416"/>
    <s v="7"/>
  </r>
  <r>
    <x v="15052"/>
    <s v="BORGHETTO D'ARROSCIA"/>
    <x v="1"/>
    <d v="1959-10-23T00:00:00"/>
    <s v="(SV)"/>
    <x v="0"/>
    <n v="1959"/>
    <s v="NORD"/>
    <s v="463"/>
    <s v="9"/>
  </r>
  <r>
    <x v="15053"/>
    <s v="BORGHETTO D'ARROSCIA"/>
    <x v="0"/>
    <d v="1955-02-07T00:00:00"/>
    <s v="(IM)"/>
    <x v="2"/>
    <n v="1955"/>
    <s v="NORD"/>
    <s v="463"/>
    <s v="9"/>
  </r>
  <r>
    <x v="15054"/>
    <s v="BORGHETTO D'ARROSCIA"/>
    <x v="0"/>
    <d v="1957-11-06T00:00:00"/>
    <s v="(IM)"/>
    <x v="2"/>
    <n v="1957"/>
    <s v="NORD"/>
    <s v="463"/>
    <s v="9"/>
  </r>
  <r>
    <x v="15055"/>
    <s v="BORGOMARO"/>
    <x v="0"/>
    <d v="1971-11-03T00:00:00"/>
    <s v="(IM)"/>
    <x v="0"/>
    <n v="1971"/>
    <s v="NORD"/>
    <s v="873"/>
    <s v="1"/>
  </r>
  <r>
    <x v="15056"/>
    <s v="BORGOMARO"/>
    <x v="0"/>
    <d v="1997-01-22T00:00:00"/>
    <s v="(IM)"/>
    <x v="1"/>
    <n v="1997"/>
    <s v="NORD"/>
    <s v="873"/>
    <s v="1"/>
  </r>
  <r>
    <x v="15057"/>
    <s v="BORGOMARO"/>
    <x v="0"/>
    <d v="1984-09-07T00:00:00"/>
    <s v="(GE)"/>
    <x v="2"/>
    <n v="1984"/>
    <s v="NORD"/>
    <s v="873"/>
    <s v="1"/>
  </r>
  <r>
    <x v="15058"/>
    <s v="CAMPOROSSO"/>
    <x v="0"/>
    <d v="1967-11-01T00:00:00"/>
    <s v="(EN)"/>
    <x v="0"/>
    <n v="1967"/>
    <s v="NORD"/>
    <s v="5419"/>
    <s v="1"/>
  </r>
  <r>
    <x v="15059"/>
    <s v="CAMPOROSSO"/>
    <x v="0"/>
    <d v="1970-06-02T00:00:00"/>
    <s v="(IM)"/>
    <x v="2"/>
    <n v="1970"/>
    <s v="NORD"/>
    <s v="5419"/>
    <s v="1"/>
  </r>
  <r>
    <x v="15060"/>
    <s v="CAMPOROSSO"/>
    <x v="1"/>
    <d v="1975-03-19T00:00:00"/>
    <s v="(IM)"/>
    <x v="2"/>
    <n v="1975"/>
    <s v="NORD"/>
    <s v="5419"/>
    <s v="1"/>
  </r>
  <r>
    <x v="15061"/>
    <s v="CAMPOROSSO"/>
    <x v="0"/>
    <d v="1969-07-29T00:00:00"/>
    <s v="(IM)"/>
    <x v="2"/>
    <n v="1969"/>
    <s v="NORD"/>
    <s v="5419"/>
    <s v="1"/>
  </r>
  <r>
    <x v="15062"/>
    <s v="CAMPOROSSO"/>
    <x v="1"/>
    <d v="1960-02-06T00:00:00"/>
    <s v="(IM)"/>
    <x v="2"/>
    <n v="1960"/>
    <s v="NORD"/>
    <s v="5419"/>
    <s v="1"/>
  </r>
  <r>
    <x v="15063"/>
    <s v="CARAVONICA"/>
    <x v="0"/>
    <d v="1988-10-19T00:00:00"/>
    <s v="(GE)"/>
    <x v="0"/>
    <n v="1988"/>
    <s v="NORD"/>
    <s v="303"/>
    <s v="1"/>
  </r>
  <r>
    <x v="15064"/>
    <s v="CARAVONICA"/>
    <x v="0"/>
    <d v="1966-04-27T00:00:00"/>
    <s v="(IM)"/>
    <x v="1"/>
    <n v="1966"/>
    <s v="NORD"/>
    <s v="303"/>
    <s v="1"/>
  </r>
  <r>
    <x v="15065"/>
    <s v="CARAVONICA"/>
    <x v="0"/>
    <d v="1980-07-03T00:00:00"/>
    <s v="(IM)"/>
    <x v="2"/>
    <n v="1980"/>
    <s v="NORD"/>
    <s v="303"/>
    <s v="1"/>
  </r>
  <r>
    <x v="15066"/>
    <s v="CASTELLARO"/>
    <x v="0"/>
    <d v="1975-08-23T00:00:00"/>
    <s v="(GE)"/>
    <x v="0"/>
    <n v="1975"/>
    <s v="NORD"/>
    <s v="1233"/>
    <s v="5"/>
  </r>
  <r>
    <x v="15067"/>
    <s v="CASTELLARO"/>
    <x v="0"/>
    <d v="1986-02-20T00:00:00"/>
    <s v="(IM)"/>
    <x v="2"/>
    <n v="1986"/>
    <s v="NORD"/>
    <s v="1233"/>
    <s v="5"/>
  </r>
  <r>
    <x v="15068"/>
    <s v="CASTELLARO"/>
    <x v="0"/>
    <d v="1957-06-17T00:00:00"/>
    <s v="(IM)"/>
    <x v="2"/>
    <n v="1957"/>
    <s v="NORD"/>
    <s v="1233"/>
    <s v="5"/>
  </r>
  <r>
    <x v="15069"/>
    <s v="CASTEL VITTORIO"/>
    <x v="0"/>
    <d v="1964-11-13T00:00:00"/>
    <s v="(GE)"/>
    <x v="0"/>
    <n v="1964"/>
    <s v="NORD"/>
    <s v="329"/>
    <s v="10"/>
  </r>
  <r>
    <x v="15070"/>
    <s v="CASTEL VITTORIO"/>
    <x v="0"/>
    <d v="1970-03-03T00:00:00"/>
    <s v="(IM)"/>
    <x v="2"/>
    <n v="1970"/>
    <s v="NORD"/>
    <s v="329"/>
    <s v="10"/>
  </r>
  <r>
    <x v="15071"/>
    <s v="CASTEL VITTORIO"/>
    <x v="1"/>
    <d v="1953-03-14T00:00:00"/>
    <s v="(IM)"/>
    <x v="2"/>
    <n v="1953"/>
    <s v="NORD"/>
    <s v="329"/>
    <s v="10"/>
  </r>
  <r>
    <x v="15072"/>
    <s v="CERIANA"/>
    <x v="0"/>
    <d v="1963-08-20T00:00:00"/>
    <s v="(IM)"/>
    <x v="0"/>
    <n v="1963"/>
    <s v="NORD"/>
    <s v="1253"/>
    <s v="10"/>
  </r>
  <r>
    <x v="15073"/>
    <s v="CERIANA"/>
    <x v="1"/>
    <d v="1969-05-13T00:00:00"/>
    <s v="(IM)"/>
    <x v="2"/>
    <n v="1969"/>
    <s v="NORD"/>
    <s v="1253"/>
    <s v="10"/>
  </r>
  <r>
    <x v="15074"/>
    <s v="CERVO"/>
    <x v="1"/>
    <d v="1954-07-19T00:00:00"/>
    <s v="(IM)"/>
    <x v="0"/>
    <n v="1954"/>
    <s v="NORD"/>
    <s v="1128"/>
    <s v="5"/>
  </r>
  <r>
    <x v="15075"/>
    <s v="CERVO"/>
    <x v="0"/>
    <d v="1972-10-30T00:00:00"/>
    <s v="(IM)"/>
    <x v="1"/>
    <n v="1972"/>
    <s v="NORD"/>
    <s v="1128"/>
    <s v="5"/>
  </r>
  <r>
    <x v="15076"/>
    <s v="CERVO"/>
    <x v="0"/>
    <d v="1974-12-31T00:00:00"/>
    <s v="(IM)"/>
    <x v="2"/>
    <n v="1974"/>
    <s v="NORD"/>
    <s v="1128"/>
    <s v="5"/>
  </r>
  <r>
    <x v="15077"/>
    <s v="CESIO"/>
    <x v="0"/>
    <d v="1968-05-15T00:00:00"/>
    <s v="(IM)"/>
    <x v="0"/>
    <n v="1968"/>
    <s v="NORD"/>
    <s v="286"/>
    <s v="8"/>
  </r>
  <r>
    <x v="15078"/>
    <s v="CESIO"/>
    <x v="1"/>
    <d v="1966-09-30T00:00:00"/>
    <s v="(IM)"/>
    <x v="2"/>
    <n v="1966"/>
    <s v="NORD"/>
    <s v="286"/>
    <s v="8"/>
  </r>
  <r>
    <x v="15079"/>
    <s v="CHIUSANICO"/>
    <x v="0"/>
    <d v="1953-10-08T00:00:00"/>
    <s v="(IM)"/>
    <x v="0"/>
    <n v="1953"/>
    <s v="NORD"/>
    <s v="603"/>
    <s v="3"/>
  </r>
  <r>
    <x v="15080"/>
    <s v="CHIUSANICO"/>
    <x v="0"/>
    <d v="1962-04-20T00:00:00"/>
    <s v="(IM)"/>
    <x v="2"/>
    <n v="1962"/>
    <s v="NORD"/>
    <s v="603"/>
    <s v="3"/>
  </r>
  <r>
    <x v="15081"/>
    <s v="CHIUSANICO"/>
    <x v="0"/>
    <d v="1989-04-14T00:00:00"/>
    <s v="(IM)"/>
    <x v="2"/>
    <n v="1989"/>
    <s v="NORD"/>
    <s v="603"/>
    <s v="3"/>
  </r>
  <r>
    <x v="15082"/>
    <s v="CHIUSAVECCHIA"/>
    <x v="0"/>
    <d v="1978-09-21T00:00:00"/>
    <s v="(IM)"/>
    <x v="0"/>
    <n v="1978"/>
    <s v="NORD"/>
    <s v="565"/>
    <s v="2"/>
  </r>
  <r>
    <x v="15083"/>
    <s v="CHIUSAVECCHIA"/>
    <x v="1"/>
    <d v="1981-11-03T00:00:00"/>
    <s v="(IM)"/>
    <x v="1"/>
    <n v="1981"/>
    <s v="NORD"/>
    <s v="565"/>
    <s v="2"/>
  </r>
  <r>
    <x v="15084"/>
    <s v="CHIUSAVECCHIA"/>
    <x v="0"/>
    <d v="1967-02-15T00:00:00"/>
    <s v="(IM)"/>
    <x v="2"/>
    <n v="1967"/>
    <s v="NORD"/>
    <s v="565"/>
    <s v="2"/>
  </r>
  <r>
    <x v="15085"/>
    <s v="CIPRESSA"/>
    <x v="0"/>
    <d v="1969-02-14T00:00:00"/>
    <s v="(IM)"/>
    <x v="0"/>
    <n v="1969"/>
    <s v="NORD"/>
    <s v="1271"/>
    <s v="5"/>
  </r>
  <r>
    <x v="15086"/>
    <s v="CIPRESSA"/>
    <x v="0"/>
    <d v="1963-06-10T00:00:00"/>
    <s v="(IM)"/>
    <x v="2"/>
    <n v="1963"/>
    <s v="NORD"/>
    <s v="1271"/>
    <s v="5"/>
  </r>
  <r>
    <x v="15087"/>
    <s v="CIPRESSA"/>
    <x v="0"/>
    <d v="1978-12-15T00:00:00"/>
    <s v="(IM)"/>
    <x v="2"/>
    <n v="1978"/>
    <s v="NORD"/>
    <s v="1271"/>
    <s v="5"/>
  </r>
  <r>
    <x v="15088"/>
    <s v="CIVEZZA"/>
    <x v="1"/>
    <d v="1976-10-04T00:00:00"/>
    <s v="(IM)"/>
    <x v="0"/>
    <n v="1976"/>
    <s v="NORD"/>
    <s v="640"/>
    <s v="4"/>
  </r>
  <r>
    <x v="15089"/>
    <s v="CIVEZZA"/>
    <x v="1"/>
    <d v="1983-02-04T00:00:00"/>
    <s v="(IM)"/>
    <x v="1"/>
    <n v="1983"/>
    <s v="NORD"/>
    <s v="640"/>
    <s v="4"/>
  </r>
  <r>
    <x v="15090"/>
    <s v="CIVEZZA"/>
    <x v="0"/>
    <d v="1960-04-06T00:00:00"/>
    <s v="(IM)"/>
    <x v="2"/>
    <n v="1960"/>
    <s v="NORD"/>
    <s v="640"/>
    <s v="4"/>
  </r>
  <r>
    <x v="15091"/>
    <s v="COSIO D'ARROSCIA"/>
    <x v="0"/>
    <d v="1955-11-23T00:00:00"/>
    <s v="(GE)"/>
    <x v="0"/>
    <n v="1955"/>
    <s v="NORD"/>
    <s v="248"/>
    <s v="4"/>
  </r>
  <r>
    <x v="15092"/>
    <s v="COSIO D'ARROSCIA"/>
    <x v="0"/>
    <d v="1962-02-24T00:00:00"/>
    <s v="(IM)"/>
    <x v="2"/>
    <n v="1962"/>
    <s v="NORD"/>
    <s v="248"/>
    <s v="4"/>
  </r>
  <r>
    <x v="15093"/>
    <s v="COSTARAINERA"/>
    <x v="0"/>
    <d v="1949-08-04T00:00:00"/>
    <s v="(IM)"/>
    <x v="0"/>
    <n v="1949"/>
    <s v="NORD"/>
    <s v="803"/>
    <s v="6"/>
  </r>
  <r>
    <x v="15094"/>
    <s v="COSTARAINERA"/>
    <x v="0"/>
    <d v="1989-03-24T00:00:00"/>
    <s v="(IM)"/>
    <x v="2"/>
    <n v="1989"/>
    <s v="NORD"/>
    <s v="803"/>
    <s v="6"/>
  </r>
  <r>
    <x v="15095"/>
    <s v="COSTARAINERA"/>
    <x v="1"/>
    <d v="1971-06-11T00:00:00"/>
    <s v="(RC)"/>
    <x v="2"/>
    <n v="1971"/>
    <s v="NORD"/>
    <s v="803"/>
    <s v="6"/>
  </r>
  <r>
    <x v="15096"/>
    <s v="DIANO ARENTINO"/>
    <x v="0"/>
    <d v="1979-11-10T00:00:00"/>
    <s v="(IM)"/>
    <x v="0"/>
    <n v="1979"/>
    <s v="NORD"/>
    <s v="678"/>
    <s v="2"/>
  </r>
  <r>
    <x v="15097"/>
    <s v="DIANO ARENTINO"/>
    <x v="1"/>
    <d v="1979-02-12T00:00:00"/>
    <s v="(SV)"/>
    <x v="2"/>
    <n v="1979"/>
    <s v="NORD"/>
    <s v="678"/>
    <s v="2"/>
  </r>
  <r>
    <x v="15098"/>
    <s v="DIANO ARENTINO"/>
    <x v="1"/>
    <d v="1974-11-06T00:00:00"/>
    <s v="(SV)"/>
    <x v="2"/>
    <n v="1974"/>
    <s v="NORD"/>
    <s v="678"/>
    <s v="2"/>
  </r>
  <r>
    <x v="15099"/>
    <s v="DIANO CASTELLO"/>
    <x v="0"/>
    <d v="1955-09-30T00:00:00"/>
    <s v="(IM)"/>
    <x v="0"/>
    <n v="1955"/>
    <s v="NORD"/>
    <s v="2257"/>
    <s v="9"/>
  </r>
  <r>
    <x v="15100"/>
    <s v="DIANO CASTELLO"/>
    <x v="0"/>
    <d v="1966-09-27T00:00:00"/>
    <s v="(IM)"/>
    <x v="1"/>
    <n v="1966"/>
    <s v="NORD"/>
    <s v="2257"/>
    <s v="9"/>
  </r>
  <r>
    <x v="15101"/>
    <s v="DIANO CASTELLO"/>
    <x v="0"/>
    <d v="1979-05-28T00:00:00"/>
    <s v="(IM)"/>
    <x v="2"/>
    <n v="1979"/>
    <s v="NORD"/>
    <s v="2257"/>
    <s v="9"/>
  </r>
  <r>
    <x v="15102"/>
    <s v="DIANO MARINA"/>
    <x v="0"/>
    <d v="1968-06-25T00:00:00"/>
    <s v="(IM)"/>
    <x v="0"/>
    <n v="1968"/>
    <s v="NORD"/>
    <s v="6004"/>
    <s v="10"/>
  </r>
  <r>
    <x v="15103"/>
    <s v="DIANO MARINA"/>
    <x v="1"/>
    <d v="1972-01-05T00:00:00"/>
    <s v="(IM)"/>
    <x v="2"/>
    <n v="1972"/>
    <s v="NORD"/>
    <s v="6004"/>
    <s v="10"/>
  </r>
  <r>
    <x v="15104"/>
    <s v="DIANO MARINA"/>
    <x v="0"/>
    <d v="1951-04-14T00:00:00"/>
    <s v="(IM)"/>
    <x v="2"/>
    <n v="1951"/>
    <s v="NORD"/>
    <s v="6004"/>
    <s v="10"/>
  </r>
  <r>
    <x v="15105"/>
    <s v="DIANO MARINA"/>
    <x v="1"/>
    <d v="1975-04-30T00:00:00"/>
    <s v="(IM)"/>
    <x v="2"/>
    <n v="1975"/>
    <s v="NORD"/>
    <s v="6004"/>
    <s v="10"/>
  </r>
  <r>
    <x v="15106"/>
    <s v="DIANO MARINA"/>
    <x v="0"/>
    <d v="1968-09-18T00:00:00"/>
    <s v="(TO)"/>
    <x v="2"/>
    <n v="1968"/>
    <s v="NORD"/>
    <s v="6004"/>
    <s v="10"/>
  </r>
  <r>
    <x v="15107"/>
    <s v="DIANO SAN PIETRO"/>
    <x v="0"/>
    <d v="1969-12-12T00:00:00"/>
    <s v="(IM)"/>
    <x v="0"/>
    <n v="1969"/>
    <s v="NORD"/>
    <s v="1101"/>
    <s v="10"/>
  </r>
  <r>
    <x v="15108"/>
    <s v="DIANO SAN PIETRO"/>
    <x v="0"/>
    <d v="1966-08-06T00:00:00"/>
    <s v="(IM)"/>
    <x v="2"/>
    <n v="1966"/>
    <s v="NORD"/>
    <s v="1101"/>
    <s v="10"/>
  </r>
  <r>
    <x v="15109"/>
    <s v="DIANO SAN PIETRO"/>
    <x v="0"/>
    <d v="1978-01-22T00:00:00"/>
    <s v="(IM)"/>
    <x v="2"/>
    <n v="1978"/>
    <s v="NORD"/>
    <s v="1101"/>
    <s v="10"/>
  </r>
  <r>
    <x v="15110"/>
    <s v="DOLCEACQUA"/>
    <x v="0"/>
    <d v="1965-01-19T00:00:00"/>
    <s v="(EN)"/>
    <x v="0"/>
    <n v="1965"/>
    <s v="NORD"/>
    <s v="1990"/>
    <s v="7"/>
  </r>
  <r>
    <x v="15111"/>
    <s v="DOLCEACQUA"/>
    <x v="0"/>
    <d v="1985-03-14T00:00:00"/>
    <s v="(IM)"/>
    <x v="2"/>
    <n v="1985"/>
    <s v="NORD"/>
    <s v="1990"/>
    <s v="7"/>
  </r>
  <r>
    <x v="15112"/>
    <s v="DOLCEACQUA"/>
    <x v="0"/>
    <d v="1959-05-31T00:00:00"/>
    <s v="(IM)"/>
    <x v="2"/>
    <n v="1959"/>
    <s v="NORD"/>
    <s v="1990"/>
    <s v="7"/>
  </r>
  <r>
    <x v="15113"/>
    <s v="DOLCEDO"/>
    <x v="0"/>
    <d v="1956-10-11T00:00:00"/>
    <s v="(IM)"/>
    <x v="0"/>
    <n v="1956"/>
    <s v="NORD"/>
    <s v="1451"/>
    <s v="8"/>
  </r>
  <r>
    <x v="15114"/>
    <s v="DOLCEDO"/>
    <x v="0"/>
    <d v="1942-12-22T00:00:00"/>
    <s v="(IM)"/>
    <x v="1"/>
    <n v="1942"/>
    <s v="NORD"/>
    <s v="1451"/>
    <s v="8"/>
  </r>
  <r>
    <x v="15115"/>
    <s v="DOLCEDO"/>
    <x v="0"/>
    <d v="1969-05-31T00:00:00"/>
    <s v="(IM)"/>
    <x v="2"/>
    <n v="1969"/>
    <s v="NORD"/>
    <s v="1451"/>
    <s v="8"/>
  </r>
  <r>
    <x v="15116"/>
    <s v="IMPERIA"/>
    <x v="0"/>
    <d v="1948-01-15T00:00:00"/>
    <s v="(IM)"/>
    <x v="0"/>
    <n v="1948"/>
    <s v="NORD"/>
    <s v="42322"/>
    <s v="8"/>
  </r>
  <r>
    <x v="15117"/>
    <s v="IMPERIA"/>
    <x v="0"/>
    <d v="1965-03-31T00:00:00"/>
    <s v="(IM)"/>
    <x v="1"/>
    <n v="1965"/>
    <s v="NORD"/>
    <s v="42322"/>
    <s v="8"/>
  </r>
  <r>
    <x v="15118"/>
    <s v="IMPERIA"/>
    <x v="1"/>
    <d v="1985-08-12T00:00:00"/>
    <s v="(IM)"/>
    <x v="2"/>
    <n v="1985"/>
    <s v="NORD"/>
    <s v="42322"/>
    <s v="8"/>
  </r>
  <r>
    <x v="15119"/>
    <s v="IMPERIA"/>
    <x v="0"/>
    <d v="1964-02-12T00:00:00"/>
    <s v="(MI)"/>
    <x v="2"/>
    <n v="1964"/>
    <s v="NORD"/>
    <s v="42322"/>
    <s v="8"/>
  </r>
  <r>
    <x v="15120"/>
    <s v="IMPERIA"/>
    <x v="1"/>
    <d v="1971-09-21T00:00:00"/>
    <s v="(IM)"/>
    <x v="2"/>
    <n v="1971"/>
    <s v="NORD"/>
    <s v="42322"/>
    <s v="8"/>
  </r>
  <r>
    <x v="15121"/>
    <s v="IMPERIA"/>
    <x v="1"/>
    <d v="1956-10-10T00:00:00"/>
    <s v="(IM)"/>
    <x v="2"/>
    <n v="1956"/>
    <s v="NORD"/>
    <s v="42322"/>
    <s v="8"/>
  </r>
  <r>
    <x v="15122"/>
    <s v="IMPERIA"/>
    <x v="0"/>
    <d v="1976-03-17T00:00:00"/>
    <s v="(IM)"/>
    <x v="2"/>
    <n v="1976"/>
    <s v="NORD"/>
    <s v="42322"/>
    <s v="8"/>
  </r>
  <r>
    <x v="15123"/>
    <s v="IMPERIA"/>
    <x v="1"/>
    <d v="1982-08-19T00:00:00"/>
    <s v="(IM)"/>
    <x v="2"/>
    <n v="1982"/>
    <s v="NORD"/>
    <s v="42322"/>
    <s v="8"/>
  </r>
  <r>
    <x v="15124"/>
    <s v="IMPERIA"/>
    <x v="0"/>
    <d v="1980-05-21T00:00:00"/>
    <s v="(IM)"/>
    <x v="2"/>
    <n v="1980"/>
    <s v="NORD"/>
    <s v="42322"/>
    <s v="8"/>
  </r>
  <r>
    <x v="15125"/>
    <s v="IMPERIA"/>
    <x v="0"/>
    <d v="1964-05-09T00:00:00"/>
    <s v="(IM)"/>
    <x v="2"/>
    <n v="1964"/>
    <s v="NORD"/>
    <s v="42322"/>
    <s v="8"/>
  </r>
  <r>
    <x v="15126"/>
    <s v="ISOLABONA"/>
    <x v="0"/>
    <d v="1952-04-30T00:00:00"/>
    <s v="(IM)"/>
    <x v="0"/>
    <n v="1952"/>
    <s v="NORD"/>
    <s v="678"/>
    <s v="6"/>
  </r>
  <r>
    <x v="15127"/>
    <s v="ISOLABONA"/>
    <x v="0"/>
    <d v="1954-08-08T00:00:00"/>
    <s v="(IM)"/>
    <x v="2"/>
    <n v="1954"/>
    <s v="NORD"/>
    <s v="678"/>
    <s v="6"/>
  </r>
  <r>
    <x v="15128"/>
    <s v="ISOLABONA"/>
    <x v="1"/>
    <d v="1980-01-24T00:00:00"/>
    <s v="(IM)"/>
    <x v="2"/>
    <n v="1980"/>
    <s v="NORD"/>
    <s v="678"/>
    <s v="6"/>
  </r>
  <r>
    <x v="15129"/>
    <s v="LUCINASCO"/>
    <x v="1"/>
    <d v="1957-01-22T00:00:00"/>
    <s v="(IM)"/>
    <x v="0"/>
    <n v="1957"/>
    <s v="NORD"/>
    <s v="280"/>
    <s v="8"/>
  </r>
  <r>
    <x v="15130"/>
    <s v="LUCINASCO"/>
    <x v="1"/>
    <d v="1951-06-23T00:00:00"/>
    <s v="(GE)"/>
    <x v="2"/>
    <n v="1951"/>
    <s v="NORD"/>
    <s v="280"/>
    <s v="8"/>
  </r>
  <r>
    <x v="15131"/>
    <s v="LUCINASCO"/>
    <x v="0"/>
    <d v="1959-06-15T00:00:00"/>
    <s v="(BN)"/>
    <x v="2"/>
    <n v="1959"/>
    <s v="NORD"/>
    <s v="280"/>
    <s v="8"/>
  </r>
  <r>
    <x v="15132"/>
    <s v="MENDATICA"/>
    <x v="0"/>
    <d v="1961-10-09T00:00:00"/>
    <s v="(IM)"/>
    <x v="0"/>
    <n v="1961"/>
    <s v="NORD"/>
    <s v="205"/>
    <s v="4"/>
  </r>
  <r>
    <x v="15133"/>
    <s v="MENDATICA"/>
    <x v="0"/>
    <d v="1971-10-14T00:00:00"/>
    <s v="(IM)"/>
    <x v="2"/>
    <n v="1971"/>
    <s v="NORD"/>
    <s v="205"/>
    <s v="4"/>
  </r>
  <r>
    <x v="15134"/>
    <s v="MENDATICA"/>
    <x v="1"/>
    <d v="1951-04-24T00:00:00"/>
    <s v="(IM)"/>
    <x v="2"/>
    <n v="1951"/>
    <s v="NORD"/>
    <s v="205"/>
    <s v="4"/>
  </r>
  <r>
    <x v="15135"/>
    <s v="MOLINI DI TRIORA"/>
    <x v="1"/>
    <d v="1987-02-13T00:00:00"/>
    <s v="(IM)"/>
    <x v="0"/>
    <n v="1987"/>
    <s v="NORD"/>
    <s v="626"/>
    <s v="9"/>
  </r>
  <r>
    <x v="1177"/>
    <s v="MOLINI DI TRIORA"/>
    <x v="1"/>
    <d v="1976-06-16T00:00:00"/>
    <s v="(IM)"/>
    <x v="2"/>
    <n v="1976"/>
    <s v="NORD"/>
    <s v="626"/>
    <s v="9"/>
  </r>
  <r>
    <x v="15136"/>
    <s v="MOLINI DI TRIORA"/>
    <x v="0"/>
    <d v="1971-12-31T00:00:00"/>
    <s v="(IM)"/>
    <x v="2"/>
    <n v="1971"/>
    <s v="NORD"/>
    <s v="626"/>
    <s v="9"/>
  </r>
  <r>
    <x v="15137"/>
    <s v="MONTALTO CARPASIO"/>
    <x v="0"/>
    <d v="1962-04-01T00:00:00"/>
    <s v="(IM)"/>
    <x v="0"/>
    <n v="1962"/>
    <s v="NORD"/>
    <s v="517"/>
    <s v="10"/>
  </r>
  <r>
    <x v="15138"/>
    <s v="MONTALTO CARPASIO"/>
    <x v="0"/>
    <d v="1966-03-05T00:00:00"/>
    <s v="(EN)"/>
    <x v="2"/>
    <n v="1966"/>
    <s v="NORD"/>
    <s v="517"/>
    <s v="10"/>
  </r>
  <r>
    <x v="15139"/>
    <s v="MONTEGROSSO PIAN LATTE"/>
    <x v="0"/>
    <d v="1972-06-13T00:00:00"/>
    <s v="(IM)"/>
    <x v="0"/>
    <n v="1972"/>
    <s v="NORD"/>
    <s v="121"/>
    <s v="2"/>
  </r>
  <r>
    <x v="15140"/>
    <s v="MONTEGROSSO PIAN LATTE"/>
    <x v="0"/>
    <d v="1980-03-25T00:00:00"/>
    <s v="(IM)"/>
    <x v="1"/>
    <n v="1980"/>
    <s v="NORD"/>
    <s v="121"/>
    <s v="2"/>
  </r>
  <r>
    <x v="15141"/>
    <s v="MONTEGROSSO PIAN LATTE"/>
    <x v="0"/>
    <d v="1955-06-13T00:00:00"/>
    <s v="(IM)"/>
    <x v="2"/>
    <n v="1955"/>
    <s v="NORD"/>
    <s v="121"/>
    <s v="2"/>
  </r>
  <r>
    <x v="15142"/>
    <s v="OLIVETTA SAN MICHELE"/>
    <x v="0"/>
    <d v="1958-06-23T00:00:00"/>
    <s v="(IM)"/>
    <x v="0"/>
    <n v="1958"/>
    <s v="NORD"/>
    <s v="225"/>
    <s v="9"/>
  </r>
  <r>
    <x v="15143"/>
    <s v="OLIVETTA SAN MICHELE"/>
    <x v="0"/>
    <d v="1980-07-10T00:00:00"/>
    <s v="(IM)"/>
    <x v="2"/>
    <n v="1980"/>
    <s v="NORD"/>
    <s v="225"/>
    <s v="9"/>
  </r>
  <r>
    <x v="15144"/>
    <s v="OLIVETTA SAN MICHELE"/>
    <x v="0"/>
    <d v="1980-10-06T00:00:00"/>
    <s v="(SA)"/>
    <x v="2"/>
    <n v="1980"/>
    <s v="NORD"/>
    <s v="225"/>
    <s v="9"/>
  </r>
  <r>
    <x v="15145"/>
    <s v="OSPEDALETTI"/>
    <x v="0"/>
    <d v="1952-03-21T00:00:00"/>
    <s v="(IM)"/>
    <x v="0"/>
    <n v="1952"/>
    <s v="NORD"/>
    <s v="3386"/>
    <s v="7"/>
  </r>
  <r>
    <x v="15146"/>
    <s v="OSPEDALETTI"/>
    <x v="1"/>
    <d v="1956-07-03T00:00:00"/>
    <s v="(IM)"/>
    <x v="1"/>
    <n v="1956"/>
    <s v="NORD"/>
    <s v="3386"/>
    <s v="7"/>
  </r>
  <r>
    <x v="15147"/>
    <s v="OSPEDALETTI"/>
    <x v="0"/>
    <d v="1978-07-19T00:00:00"/>
    <s v="(IM)"/>
    <x v="2"/>
    <n v="1978"/>
    <s v="NORD"/>
    <s v="3386"/>
    <s v="7"/>
  </r>
  <r>
    <x v="15148"/>
    <s v="OSPEDALETTI"/>
    <x v="0"/>
    <d v="1987-05-16T00:00:00"/>
    <s v="(IM)"/>
    <x v="2"/>
    <n v="1987"/>
    <s v="NORD"/>
    <s v="3386"/>
    <s v="7"/>
  </r>
  <r>
    <x v="15149"/>
    <s v="OSPEDALETTI"/>
    <x v="1"/>
    <d v="1949-08-11T00:00:00"/>
    <s v="(VA)"/>
    <x v="2"/>
    <n v="1949"/>
    <s v="NORD"/>
    <s v="3386"/>
    <s v="7"/>
  </r>
  <r>
    <x v="15150"/>
    <s v="PERINALDO"/>
    <x v="0"/>
    <d v="1953-10-26T00:00:00"/>
    <s v="(IM)"/>
    <x v="0"/>
    <n v="1953"/>
    <s v="NORD"/>
    <s v="912"/>
    <s v="5"/>
  </r>
  <r>
    <x v="15151"/>
    <s v="PERINALDO"/>
    <x v="0"/>
    <d v="1943-08-23T00:00:00"/>
    <s v="(IM)"/>
    <x v="2"/>
    <n v="1943"/>
    <s v="NORD"/>
    <s v="912"/>
    <s v="5"/>
  </r>
  <r>
    <x v="15152"/>
    <s v="PERINALDO"/>
    <x v="1"/>
    <d v="1964-05-26T00:00:00"/>
    <s v="(IM)"/>
    <x v="2"/>
    <n v="1964"/>
    <s v="NORD"/>
    <s v="912"/>
    <s v="5"/>
  </r>
  <r>
    <x v="15153"/>
    <s v="PIETRABRUNA"/>
    <x v="0"/>
    <d v="1975-05-27T00:00:00"/>
    <s v="(TO)"/>
    <x v="0"/>
    <n v="1975"/>
    <s v="NORD"/>
    <s v="541"/>
    <s v="2"/>
  </r>
  <r>
    <x v="15154"/>
    <s v="PIETRABRUNA"/>
    <x v="1"/>
    <d v="1997-12-05T00:00:00"/>
    <s v="(IM)"/>
    <x v="2"/>
    <n v="1997"/>
    <s v="NORD"/>
    <s v="541"/>
    <s v="2"/>
  </r>
  <r>
    <x v="15155"/>
    <s v="PIETRABRUNA"/>
    <x v="0"/>
    <d v="1973-08-27T00:00:00"/>
    <s v="(IM)"/>
    <x v="2"/>
    <n v="1973"/>
    <s v="NORD"/>
    <s v="541"/>
    <s v="2"/>
  </r>
  <r>
    <x v="15156"/>
    <s v="PIEVE DI TECO"/>
    <x v="0"/>
    <d v="1970-08-14T00:00:00"/>
    <s v="(IM)"/>
    <x v="0"/>
    <n v="1970"/>
    <s v="NORD"/>
    <s v="1400"/>
    <s v="4"/>
  </r>
  <r>
    <x v="15157"/>
    <s v="PIEVE DI TECO"/>
    <x v="1"/>
    <d v="1963-03-24T00:00:00"/>
    <s v="(IM)"/>
    <x v="2"/>
    <n v="1963"/>
    <s v="NORD"/>
    <s v="1400"/>
    <s v="4"/>
  </r>
  <r>
    <x v="15158"/>
    <s v="PIGNA"/>
    <x v="0"/>
    <d v="1957-04-19T00:00:00"/>
    <s v="(EN)"/>
    <x v="0"/>
    <n v="1957"/>
    <s v="NORD"/>
    <s v="894"/>
    <s v="5"/>
  </r>
  <r>
    <x v="15159"/>
    <s v="PIGNA"/>
    <x v="0"/>
    <d v="1969-03-05T00:00:00"/>
    <s v="(IM)"/>
    <x v="1"/>
    <n v="1969"/>
    <s v="NORD"/>
    <s v="894"/>
    <s v="5"/>
  </r>
  <r>
    <x v="15160"/>
    <s v="PIGNA"/>
    <x v="0"/>
    <d v="1988-11-01T00:00:00"/>
    <s v="(IM)"/>
    <x v="2"/>
    <n v="1988"/>
    <s v="NORD"/>
    <s v="894"/>
    <s v="5"/>
  </r>
  <r>
    <x v="15161"/>
    <s v="POMPEIANA"/>
    <x v="0"/>
    <d v="1955-12-14T00:00:00"/>
    <s v="(IM)"/>
    <x v="0"/>
    <n v="1955"/>
    <s v="NORD"/>
    <s v="809"/>
    <s v="4"/>
  </r>
  <r>
    <x v="15162"/>
    <s v="POMPEIANA"/>
    <x v="0"/>
    <d v="1967-03-31T00:00:00"/>
    <s v="(IM)"/>
    <x v="2"/>
    <n v="1967"/>
    <s v="NORD"/>
    <s v="809"/>
    <s v="4"/>
  </r>
  <r>
    <x v="15163"/>
    <s v="POMPEIANA"/>
    <x v="1"/>
    <d v="1979-09-03T00:00:00"/>
    <s v="(GE)"/>
    <x v="2"/>
    <n v="1979"/>
    <s v="NORD"/>
    <s v="809"/>
    <s v="4"/>
  </r>
  <r>
    <x v="15164"/>
    <s v="PONTEDASSIO"/>
    <x v="0"/>
    <d v="1956-09-14T00:00:00"/>
    <s v="(IM)"/>
    <x v="0"/>
    <n v="1956"/>
    <s v="NORD"/>
    <s v="2356"/>
    <s v="4"/>
  </r>
  <r>
    <x v="15165"/>
    <s v="PONTEDASSIO"/>
    <x v="1"/>
    <d v="1959-08-13T00:00:00"/>
    <s v="(IM)"/>
    <x v="1"/>
    <n v="1959"/>
    <s v="NORD"/>
    <s v="2356"/>
    <s v="4"/>
  </r>
  <r>
    <x v="15166"/>
    <s v="PONTEDASSIO"/>
    <x v="1"/>
    <d v="1995-08-28T00:00:00"/>
    <s v="(GE)"/>
    <x v="2"/>
    <n v="1995"/>
    <s v="NORD"/>
    <s v="2356"/>
    <s v="4"/>
  </r>
  <r>
    <x v="15167"/>
    <s v="PORNASSIO"/>
    <x v="0"/>
    <d v="1945-11-09T00:00:00"/>
    <s v="(IM)"/>
    <x v="0"/>
    <n v="1945"/>
    <s v="NORD"/>
    <s v="584"/>
    <s v="3"/>
  </r>
  <r>
    <x v="15168"/>
    <s v="PORNASSIO"/>
    <x v="1"/>
    <d v="1953-09-08T00:00:00"/>
    <s v="(IM)"/>
    <x v="2"/>
    <n v="1953"/>
    <s v="NORD"/>
    <s v="584"/>
    <s v="3"/>
  </r>
  <r>
    <x v="15169"/>
    <s v="PORNASSIO"/>
    <x v="0"/>
    <d v="1959-06-05T00:00:00"/>
    <s v="(IM)"/>
    <x v="2"/>
    <n v="1959"/>
    <s v="NORD"/>
    <s v="584"/>
    <s v="3"/>
  </r>
  <r>
    <x v="15170"/>
    <s v="PRELA'"/>
    <x v="0"/>
    <d v="1981-07-27T00:00:00"/>
    <s v="(IM)"/>
    <x v="0"/>
    <n v="1981"/>
    <e v="#N/A"/>
    <e v="#N/A"/>
    <e v="#N/A"/>
  </r>
  <r>
    <x v="15171"/>
    <s v="PRELA'"/>
    <x v="0"/>
    <d v="1962-03-22T00:00:00"/>
    <s v="(IM)"/>
    <x v="2"/>
    <n v="1962"/>
    <e v="#N/A"/>
    <e v="#N/A"/>
    <e v="#N/A"/>
  </r>
  <r>
    <x v="15172"/>
    <s v="PRELA'"/>
    <x v="0"/>
    <d v="1970-02-24T00:00:00"/>
    <s v="(IM)"/>
    <x v="2"/>
    <n v="1970"/>
    <e v="#N/A"/>
    <e v="#N/A"/>
    <e v="#N/A"/>
  </r>
  <r>
    <x v="15173"/>
    <s v="RANZO"/>
    <x v="0"/>
    <d v="1948-11-27T00:00:00"/>
    <s v="(IM)"/>
    <x v="0"/>
    <n v="1948"/>
    <s v="NORD"/>
    <s v="556"/>
    <s v="6"/>
  </r>
  <r>
    <x v="15174"/>
    <s v="RANZO"/>
    <x v="0"/>
    <d v="1964-05-06T00:00:00"/>
    <s v="(SV)"/>
    <x v="1"/>
    <n v="1964"/>
    <s v="NORD"/>
    <s v="556"/>
    <s v="6"/>
  </r>
  <r>
    <x v="15175"/>
    <s v="RANZO"/>
    <x v="0"/>
    <d v="1967-12-08T00:00:00"/>
    <s v="(SV)"/>
    <x v="2"/>
    <n v="1967"/>
    <s v="NORD"/>
    <s v="556"/>
    <s v="6"/>
  </r>
  <r>
    <x v="15176"/>
    <s v="REZZO"/>
    <x v="0"/>
    <d v="1967-08-28T00:00:00"/>
    <s v="(IM)"/>
    <x v="0"/>
    <n v="1967"/>
    <s v="NORD"/>
    <s v="371"/>
    <s v="8"/>
  </r>
  <r>
    <x v="15177"/>
    <s v="REZZO"/>
    <x v="0"/>
    <d v="1962-03-16T00:00:00"/>
    <s v="(GE)"/>
    <x v="2"/>
    <n v="1962"/>
    <s v="NORD"/>
    <s v="371"/>
    <s v="8"/>
  </r>
  <r>
    <x v="15178"/>
    <s v="REZZO"/>
    <x v="0"/>
    <d v="1960-05-25T00:00:00"/>
    <s v="(SV)"/>
    <x v="2"/>
    <n v="1960"/>
    <s v="NORD"/>
    <s v="371"/>
    <s v="8"/>
  </r>
  <r>
    <x v="15179"/>
    <s v="RIVA LIGURE"/>
    <x v="0"/>
    <d v="1980-04-10T00:00:00"/>
    <s v="(IM)"/>
    <x v="0"/>
    <n v="1980"/>
    <s v="NORD"/>
    <s v="2861"/>
    <s v="10"/>
  </r>
  <r>
    <x v="15180"/>
    <s v="RIVA LIGURE"/>
    <x v="0"/>
    <d v="1984-12-22T00:00:00"/>
    <s v="(IM)"/>
    <x v="2"/>
    <n v="1984"/>
    <s v="NORD"/>
    <s v="2861"/>
    <s v="10"/>
  </r>
  <r>
    <x v="15181"/>
    <s v="RIVA LIGURE"/>
    <x v="0"/>
    <d v="1942-10-04T00:00:00"/>
    <s v="(IM)"/>
    <x v="2"/>
    <n v="1942"/>
    <s v="NORD"/>
    <s v="2861"/>
    <s v="10"/>
  </r>
  <r>
    <x v="15182"/>
    <s v="ROCCHETTA NERVINA"/>
    <x v="0"/>
    <d v="1968-01-24T00:00:00"/>
    <s v="(IM)"/>
    <x v="0"/>
    <n v="1968"/>
    <s v="NORD"/>
    <s v="272"/>
    <s v="3"/>
  </r>
  <r>
    <x v="15183"/>
    <s v="ROCCHETTA NERVINA"/>
    <x v="0"/>
    <d v="1997-04-26T00:00:00"/>
    <s v="(SV)"/>
    <x v="1"/>
    <n v="1997"/>
    <s v="NORD"/>
    <s v="272"/>
    <s v="3"/>
  </r>
  <r>
    <x v="15184"/>
    <s v="ROCCHETTA NERVINA"/>
    <x v="0"/>
    <d v="1964-01-14T00:00:00"/>
    <s v="(IM)"/>
    <x v="2"/>
    <n v="1964"/>
    <s v="NORD"/>
    <s v="272"/>
    <s v="3"/>
  </r>
  <r>
    <x v="15185"/>
    <s v="SAN BARTOLOMEO AL MARE"/>
    <x v="0"/>
    <d v="1967-02-27T00:00:00"/>
    <s v="ZERA"/>
    <x v="0"/>
    <n v="1967"/>
    <s v="NORD"/>
    <s v="3127"/>
    <s v="4"/>
  </r>
  <r>
    <x v="15186"/>
    <s v="SAN BARTOLOMEO AL MARE"/>
    <x v="0"/>
    <d v="1970-10-11T00:00:00"/>
    <s v="(IM)"/>
    <x v="2"/>
    <n v="1970"/>
    <s v="NORD"/>
    <s v="3127"/>
    <s v="4"/>
  </r>
  <r>
    <x v="15187"/>
    <s v="SAN BARTOLOMEO AL MARE"/>
    <x v="0"/>
    <d v="1990-02-09T00:00:00"/>
    <s v="(SV)"/>
    <x v="2"/>
    <n v="1990"/>
    <s v="NORD"/>
    <s v="3127"/>
    <s v="4"/>
  </r>
  <r>
    <x v="15188"/>
    <s v="SAN BIAGIO DELLA CIMA"/>
    <x v="0"/>
    <d v="1974-05-28T00:00:00"/>
    <s v="(IM)"/>
    <x v="0"/>
    <n v="1974"/>
    <s v="NORD"/>
    <s v="1278"/>
    <s v="7"/>
  </r>
  <r>
    <x v="15189"/>
    <s v="SAN BIAGIO DELLA CIMA"/>
    <x v="0"/>
    <d v="1958-10-25T00:00:00"/>
    <s v="(IM)"/>
    <x v="1"/>
    <n v="1958"/>
    <s v="NORD"/>
    <s v="1278"/>
    <s v="7"/>
  </r>
  <r>
    <x v="15190"/>
    <s v="SAN BIAGIO DELLA CIMA"/>
    <x v="0"/>
    <d v="1963-05-28T00:00:00"/>
    <s v="(IM)"/>
    <x v="2"/>
    <n v="1963"/>
    <s v="NORD"/>
    <s v="1278"/>
    <s v="7"/>
  </r>
  <r>
    <x v="15191"/>
    <s v="SAN LORENZO AL MARE"/>
    <x v="0"/>
    <d v="1962-08-02T00:00:00"/>
    <s v="(IM)"/>
    <x v="0"/>
    <n v="1962"/>
    <s v="NORD"/>
    <s v="1373"/>
    <s v="6"/>
  </r>
  <r>
    <x v="15192"/>
    <s v="SAN LORENZO AL MARE"/>
    <x v="1"/>
    <d v="1956-06-16T00:00:00"/>
    <s v="(IM)"/>
    <x v="2"/>
    <n v="1956"/>
    <s v="NORD"/>
    <s v="1373"/>
    <s v="6"/>
  </r>
  <r>
    <x v="15193"/>
    <s v="SAN LORENZO AL MARE"/>
    <x v="1"/>
    <d v="1980-12-29T00:00:00"/>
    <s v="(IM)"/>
    <x v="2"/>
    <n v="1980"/>
    <s v="NORD"/>
    <s v="1373"/>
    <s v="6"/>
  </r>
  <r>
    <x v="15194"/>
    <s v="SANREMO"/>
    <x v="0"/>
    <d v="1962-11-04T00:00:00"/>
    <s v="(IM)"/>
    <x v="0"/>
    <n v="1962"/>
    <s v="NORD"/>
    <s v="54137"/>
    <s v="9"/>
  </r>
  <r>
    <x v="15195"/>
    <s v="SANREMO"/>
    <x v="0"/>
    <d v="1963-05-14T00:00:00"/>
    <s v="(IM)"/>
    <x v="2"/>
    <n v="1963"/>
    <s v="NORD"/>
    <s v="54137"/>
    <s v="9"/>
  </r>
  <r>
    <x v="15196"/>
    <s v="SANREMO"/>
    <x v="0"/>
    <d v="1966-10-26T00:00:00"/>
    <s v="(IM)"/>
    <x v="2"/>
    <n v="1966"/>
    <s v="NORD"/>
    <s v="54137"/>
    <s v="9"/>
  </r>
  <r>
    <x v="15197"/>
    <s v="SANREMO"/>
    <x v="0"/>
    <d v="1964-10-14T00:00:00"/>
    <s v="(IM)"/>
    <x v="2"/>
    <n v="1964"/>
    <s v="NORD"/>
    <s v="54137"/>
    <s v="9"/>
  </r>
  <r>
    <x v="15198"/>
    <s v="SANREMO"/>
    <x v="1"/>
    <d v="1962-06-30T00:00:00"/>
    <s v="(IM)"/>
    <x v="2"/>
    <n v="1962"/>
    <s v="NORD"/>
    <s v="54137"/>
    <s v="9"/>
  </r>
  <r>
    <x v="15199"/>
    <s v="SANREMO"/>
    <x v="1"/>
    <d v="1948-04-01T00:00:00"/>
    <s v="(IM)"/>
    <x v="2"/>
    <n v="1948"/>
    <s v="NORD"/>
    <s v="54137"/>
    <s v="9"/>
  </r>
  <r>
    <x v="15200"/>
    <s v="SANREMO"/>
    <x v="0"/>
    <d v="1970-06-05T00:00:00"/>
    <s v="(IM)"/>
    <x v="2"/>
    <n v="1970"/>
    <s v="NORD"/>
    <s v="54137"/>
    <s v="9"/>
  </r>
  <r>
    <x v="15201"/>
    <s v="SANREMO"/>
    <x v="1"/>
    <d v="1974-08-10T00:00:00"/>
    <s v="(NO)"/>
    <x v="2"/>
    <n v="1974"/>
    <s v="NORD"/>
    <s v="54137"/>
    <s v="9"/>
  </r>
  <r>
    <x v="15202"/>
    <s v="SANTO STEFANO AL MARE"/>
    <x v="0"/>
    <d v="1958-01-06T00:00:00"/>
    <s v="(IM)"/>
    <x v="0"/>
    <n v="1958"/>
    <s v="NORD"/>
    <s v="2239"/>
    <s v="6"/>
  </r>
  <r>
    <x v="15203"/>
    <s v="SANTO STEFANO AL MARE"/>
    <x v="1"/>
    <d v="1950-12-25T00:00:00"/>
    <s v="(IM)"/>
    <x v="2"/>
    <n v="1950"/>
    <s v="NORD"/>
    <s v="2239"/>
    <s v="6"/>
  </r>
  <r>
    <x v="15204"/>
    <s v="SANTO STEFANO AL MARE"/>
    <x v="0"/>
    <d v="1953-03-16T00:00:00"/>
    <s v="(TE)"/>
    <x v="2"/>
    <n v="1953"/>
    <s v="NORD"/>
    <s v="2239"/>
    <s v="6"/>
  </r>
  <r>
    <x v="15205"/>
    <s v="SEBORGA"/>
    <x v="0"/>
    <d v="1951-01-22T00:00:00"/>
    <s v="(EN)"/>
    <x v="0"/>
    <n v="1951"/>
    <s v="NORD"/>
    <s v="323"/>
    <s v="10"/>
  </r>
  <r>
    <x v="15206"/>
    <s v="SEBORGA"/>
    <x v="0"/>
    <d v="1951-03-02T00:00:00"/>
    <s v="(EN)"/>
    <x v="2"/>
    <n v="1951"/>
    <s v="NORD"/>
    <s v="323"/>
    <s v="10"/>
  </r>
  <r>
    <x v="15207"/>
    <s v="SEBORGA"/>
    <x v="1"/>
    <d v="1963-02-27T00:00:00"/>
    <s v="(IM)"/>
    <x v="2"/>
    <n v="1963"/>
    <s v="NORD"/>
    <s v="323"/>
    <s v="10"/>
  </r>
  <r>
    <x v="15208"/>
    <s v="SOLDANO"/>
    <x v="0"/>
    <d v="1957-01-13T00:00:00"/>
    <s v="(IM)"/>
    <x v="0"/>
    <n v="1957"/>
    <s v="NORD"/>
    <s v="985"/>
    <s v="4"/>
  </r>
  <r>
    <x v="15209"/>
    <s v="SOLDANO"/>
    <x v="0"/>
    <d v="1956-01-02T00:00:00"/>
    <s v="(RC)"/>
    <x v="1"/>
    <n v="1956"/>
    <s v="NORD"/>
    <s v="985"/>
    <s v="4"/>
  </r>
  <r>
    <x v="15210"/>
    <s v="SOLDANO"/>
    <x v="1"/>
    <d v="1965-01-21T00:00:00"/>
    <s v="(IM)"/>
    <x v="2"/>
    <n v="1965"/>
    <s v="NORD"/>
    <s v="985"/>
    <s v="4"/>
  </r>
  <r>
    <x v="15211"/>
    <s v="TAGGIA"/>
    <x v="0"/>
    <d v="1971-09-24T00:00:00"/>
    <s v="(IM)"/>
    <x v="0"/>
    <n v="1971"/>
    <s v="NORD"/>
    <s v="14032"/>
    <s v="6"/>
  </r>
  <r>
    <x v="15212"/>
    <s v="TAGGIA"/>
    <x v="0"/>
    <d v="1960-09-13T00:00:00"/>
    <s v="(GE)"/>
    <x v="1"/>
    <n v="1960"/>
    <s v="NORD"/>
    <s v="14032"/>
    <s v="6"/>
  </r>
  <r>
    <x v="15213"/>
    <s v="TAGGIA"/>
    <x v="1"/>
    <d v="1988-10-22T00:00:00"/>
    <s v="(IM)"/>
    <x v="2"/>
    <n v="1988"/>
    <s v="NORD"/>
    <s v="14032"/>
    <s v="6"/>
  </r>
  <r>
    <x v="15214"/>
    <s v="TAGGIA"/>
    <x v="1"/>
    <d v="1977-02-02T00:00:00"/>
    <s v="(IM)"/>
    <x v="2"/>
    <n v="1977"/>
    <s v="NORD"/>
    <s v="14032"/>
    <s v="6"/>
  </r>
  <r>
    <x v="15215"/>
    <s v="TAGGIA"/>
    <x v="0"/>
    <d v="1982-10-18T00:00:00"/>
    <s v="(IM)"/>
    <x v="2"/>
    <n v="1982"/>
    <s v="NORD"/>
    <s v="14032"/>
    <s v="6"/>
  </r>
  <r>
    <x v="15216"/>
    <s v="TAGGIA"/>
    <x v="0"/>
    <d v="1978-12-05T00:00:00"/>
    <s v="(IM)"/>
    <x v="2"/>
    <n v="1978"/>
    <s v="NORD"/>
    <s v="14032"/>
    <s v="6"/>
  </r>
  <r>
    <x v="15217"/>
    <s v="TERZORIO"/>
    <x v="0"/>
    <d v="1992-11-19T00:00:00"/>
    <s v="(IM)"/>
    <x v="0"/>
    <n v="1992"/>
    <s v="NORD"/>
    <s v="232"/>
    <s v="1"/>
  </r>
  <r>
    <x v="15218"/>
    <s v="TERZORIO"/>
    <x v="1"/>
    <d v="1982-01-09T00:00:00"/>
    <s v="(IM)"/>
    <x v="2"/>
    <n v="1982"/>
    <s v="NORD"/>
    <s v="232"/>
    <s v="1"/>
  </r>
  <r>
    <x v="15219"/>
    <s v="TERZORIO"/>
    <x v="1"/>
    <d v="1973-05-28T00:00:00"/>
    <s v="(IM)"/>
    <x v="2"/>
    <n v="1973"/>
    <s v="NORD"/>
    <s v="232"/>
    <s v="1"/>
  </r>
  <r>
    <x v="15220"/>
    <s v="TRIORA"/>
    <x v="0"/>
    <d v="1973-09-10T00:00:00"/>
    <s v="(IM)"/>
    <x v="0"/>
    <n v="1973"/>
    <s v="NORD"/>
    <s v="374"/>
    <s v="9"/>
  </r>
  <r>
    <x v="15221"/>
    <s v="TRIORA"/>
    <x v="0"/>
    <d v="1970-03-31T00:00:00"/>
    <s v="(MI)"/>
    <x v="2"/>
    <n v="1970"/>
    <s v="NORD"/>
    <s v="374"/>
    <s v="9"/>
  </r>
  <r>
    <x v="15222"/>
    <s v="TRIORA"/>
    <x v="0"/>
    <d v="1978-01-06T00:00:00"/>
    <s v="(IM)"/>
    <x v="2"/>
    <n v="1978"/>
    <s v="NORD"/>
    <s v="374"/>
    <s v="9"/>
  </r>
  <r>
    <x v="15223"/>
    <s v="VALLEBONA"/>
    <x v="1"/>
    <d v="1963-09-09T00:00:00"/>
    <s v="(IM)"/>
    <x v="0"/>
    <n v="1963"/>
    <s v="NORD"/>
    <s v="1332"/>
    <s v="7"/>
  </r>
  <r>
    <x v="15224"/>
    <s v="VALLEBONA"/>
    <x v="1"/>
    <d v="1968-03-22T00:00:00"/>
    <s v="(SA)"/>
    <x v="1"/>
    <n v="1968"/>
    <s v="NORD"/>
    <s v="1332"/>
    <s v="7"/>
  </r>
  <r>
    <x v="15225"/>
    <s v="VALLEBONA"/>
    <x v="0"/>
    <d v="1979-10-09T00:00:00"/>
    <s v="(IM)"/>
    <x v="2"/>
    <n v="1979"/>
    <s v="NORD"/>
    <s v="1332"/>
    <s v="7"/>
  </r>
  <r>
    <x v="15226"/>
    <s v="VALLECROSIA"/>
    <x v="0"/>
    <d v="1973-06-22T00:00:00"/>
    <s v="(IM)"/>
    <x v="0"/>
    <n v="1973"/>
    <s v="NORD"/>
    <s v="7032"/>
    <s v="6"/>
  </r>
  <r>
    <x v="15227"/>
    <s v="VALLECROSIA"/>
    <x v="1"/>
    <d v="1961-08-25T00:00:00"/>
    <s v="(IM)"/>
    <x v="2"/>
    <n v="1961"/>
    <s v="NORD"/>
    <s v="7032"/>
    <s v="6"/>
  </r>
  <r>
    <x v="15228"/>
    <s v="VALLECROSIA"/>
    <x v="0"/>
    <d v="1961-05-31T00:00:00"/>
    <s v="(IM)"/>
    <x v="2"/>
    <n v="1961"/>
    <s v="NORD"/>
    <s v="7032"/>
    <s v="6"/>
  </r>
  <r>
    <x v="15229"/>
    <s v="VALLECROSIA"/>
    <x v="0"/>
    <d v="1963-03-29T00:00:00"/>
    <s v="(IM)"/>
    <x v="2"/>
    <n v="1963"/>
    <s v="NORD"/>
    <s v="7032"/>
    <s v="6"/>
  </r>
  <r>
    <x v="15230"/>
    <s v="VALLECROSIA"/>
    <x v="1"/>
    <d v="1958-02-09T00:00:00"/>
    <s v="(BS)"/>
    <x v="2"/>
    <n v="1958"/>
    <s v="NORD"/>
    <s v="7032"/>
    <s v="6"/>
  </r>
  <r>
    <x v="15231"/>
    <s v="VASIA"/>
    <x v="0"/>
    <d v="1975-12-19T00:00:00"/>
    <s v="(IM)"/>
    <x v="0"/>
    <n v="1975"/>
    <s v="NORD"/>
    <s v="424"/>
    <s v="1"/>
  </r>
  <r>
    <x v="15232"/>
    <s v="VASIA"/>
    <x v="1"/>
    <d v="1976-03-02T00:00:00"/>
    <s v="(IM)"/>
    <x v="1"/>
    <n v="1976"/>
    <s v="NORD"/>
    <s v="424"/>
    <s v="1"/>
  </r>
  <r>
    <x v="15233"/>
    <s v="VASIA"/>
    <x v="0"/>
    <d v="1953-03-26T00:00:00"/>
    <s v="(IM)"/>
    <x v="2"/>
    <n v="1953"/>
    <s v="NORD"/>
    <s v="424"/>
    <s v="1"/>
  </r>
  <r>
    <x v="15234"/>
    <s v="VESSALICO"/>
    <x v="1"/>
    <d v="1972-12-18T00:00:00"/>
    <s v="(GE)"/>
    <x v="0"/>
    <n v="1972"/>
    <s v="NORD"/>
    <s v="287"/>
    <s v="5"/>
  </r>
  <r>
    <x v="2162"/>
    <s v="VESSALICO"/>
    <x v="1"/>
    <d v="1983-02-11T00:00:00"/>
    <s v="(SV)"/>
    <x v="1"/>
    <n v="1983"/>
    <s v="NORD"/>
    <s v="287"/>
    <s v="5"/>
  </r>
  <r>
    <x v="15235"/>
    <s v="VESSALICO"/>
    <x v="0"/>
    <d v="1970-08-06T00:00:00"/>
    <s v="(SV)"/>
    <x v="2"/>
    <n v="1970"/>
    <s v="NORD"/>
    <s v="287"/>
    <s v="5"/>
  </r>
  <r>
    <x v="14855"/>
    <s v="VILLA FARALDI"/>
    <x v="0"/>
    <d v="1979-06-15T00:00:00"/>
    <s v="(IM)"/>
    <x v="0"/>
    <n v="1979"/>
    <s v="NORD"/>
    <s v="437"/>
    <s v="7"/>
  </r>
  <r>
    <x v="15236"/>
    <s v="VILLA FARALDI"/>
    <x v="0"/>
    <d v="1969-08-13T00:00:00"/>
    <s v="(IM)"/>
    <x v="2"/>
    <n v="1969"/>
    <s v="NORD"/>
    <s v="437"/>
    <s v="7"/>
  </r>
  <r>
    <x v="15237"/>
    <s v="VILLA FARALDI"/>
    <x v="1"/>
    <d v="1970-11-18T00:00:00"/>
    <s v="NCIA"/>
    <x v="2"/>
    <n v="1970"/>
    <s v="NORD"/>
    <s v="437"/>
    <s v="7"/>
  </r>
  <r>
    <x v="15238"/>
    <s v="AMEGLIA"/>
    <x v="0"/>
    <d v="1966-02-14T00:00:00"/>
    <s v="(SP)"/>
    <x v="0"/>
    <n v="1966"/>
    <s v="NORD"/>
    <s v="4484"/>
    <s v="3"/>
  </r>
  <r>
    <x v="15239"/>
    <s v="AMEGLIA"/>
    <x v="1"/>
    <d v="1987-12-15T00:00:00"/>
    <s v="(SP)"/>
    <x v="2"/>
    <n v="1987"/>
    <s v="NORD"/>
    <s v="4484"/>
    <s v="3"/>
  </r>
  <r>
    <x v="15240"/>
    <s v="AMEGLIA"/>
    <x v="0"/>
    <d v="1991-08-31T00:00:00"/>
    <s v="(SP)"/>
    <x v="2"/>
    <n v="1991"/>
    <s v="NORD"/>
    <s v="4484"/>
    <s v="3"/>
  </r>
  <r>
    <x v="15241"/>
    <s v="AMEGLIA"/>
    <x v="1"/>
    <d v="1963-04-16T00:00:00"/>
    <s v="(SP)"/>
    <x v="2"/>
    <n v="1963"/>
    <s v="NORD"/>
    <s v="4484"/>
    <s v="3"/>
  </r>
  <r>
    <x v="15242"/>
    <s v="AMEGLIA"/>
    <x v="1"/>
    <d v="1955-09-07T00:00:00"/>
    <s v="(SP)"/>
    <x v="2"/>
    <n v="1955"/>
    <s v="NORD"/>
    <s v="4484"/>
    <s v="3"/>
  </r>
  <r>
    <x v="15243"/>
    <s v="ARCOLA"/>
    <x v="1"/>
    <d v="1966-08-09T00:00:00"/>
    <s v="(SP)"/>
    <x v="0"/>
    <n v="1966"/>
    <s v="NORD"/>
    <s v="10316"/>
    <s v="8"/>
  </r>
  <r>
    <x v="15244"/>
    <s v="ARCOLA"/>
    <x v="0"/>
    <d v="1985-10-30T00:00:00"/>
    <s v="(SP)"/>
    <x v="1"/>
    <n v="1985"/>
    <s v="NORD"/>
    <s v="10316"/>
    <s v="8"/>
  </r>
  <r>
    <x v="15245"/>
    <s v="ARCOLA"/>
    <x v="1"/>
    <d v="1975-09-06T00:00:00"/>
    <s v="(SP)"/>
    <x v="2"/>
    <n v="1975"/>
    <s v="NORD"/>
    <s v="10316"/>
    <s v="8"/>
  </r>
  <r>
    <x v="15246"/>
    <s v="ARCOLA"/>
    <x v="1"/>
    <d v="1997-04-08T00:00:00"/>
    <s v="(SP)"/>
    <x v="2"/>
    <n v="1997"/>
    <s v="NORD"/>
    <s v="10316"/>
    <s v="8"/>
  </r>
  <r>
    <x v="15247"/>
    <s v="ARCOLA"/>
    <x v="0"/>
    <d v="1971-02-07T00:00:00"/>
    <s v="(SP)"/>
    <x v="2"/>
    <n v="1971"/>
    <s v="NORD"/>
    <s v="10316"/>
    <s v="8"/>
  </r>
  <r>
    <x v="15248"/>
    <s v="ARCOLA"/>
    <x v="0"/>
    <d v="1949-08-20T00:00:00"/>
    <s v="(RC)"/>
    <x v="2"/>
    <n v="1949"/>
    <s v="NORD"/>
    <s v="10316"/>
    <s v="8"/>
  </r>
  <r>
    <x v="15249"/>
    <s v="BEVERINO"/>
    <x v="0"/>
    <d v="1962-09-26T00:00:00"/>
    <s v="(SP)"/>
    <x v="0"/>
    <n v="1962"/>
    <s v="NORD"/>
    <s v="2403"/>
    <s v="9"/>
  </r>
  <r>
    <x v="15250"/>
    <s v="BEVERINO"/>
    <x v="1"/>
    <d v="1960-05-05T00:00:00"/>
    <s v="(SP)"/>
    <x v="1"/>
    <n v="1960"/>
    <s v="NORD"/>
    <s v="2403"/>
    <s v="9"/>
  </r>
  <r>
    <x v="15251"/>
    <s v="BEVERINO"/>
    <x v="0"/>
    <d v="1968-12-15T00:00:00"/>
    <s v="(PC)"/>
    <x v="2"/>
    <n v="1968"/>
    <s v="NORD"/>
    <s v="2403"/>
    <s v="9"/>
  </r>
  <r>
    <x v="15252"/>
    <s v="BOLANO"/>
    <x v="0"/>
    <d v="1965-02-20T00:00:00"/>
    <s v="(SP)"/>
    <x v="0"/>
    <n v="1965"/>
    <s v="NORD"/>
    <s v="7759"/>
    <s v="3"/>
  </r>
  <r>
    <x v="15253"/>
    <s v="BOLANO"/>
    <x v="0"/>
    <d v="1965-06-23T00:00:00"/>
    <s v="(NA)"/>
    <x v="1"/>
    <n v="1965"/>
    <s v="NORD"/>
    <s v="7759"/>
    <s v="3"/>
  </r>
  <r>
    <x v="15254"/>
    <s v="BOLANO"/>
    <x v="1"/>
    <d v="1986-02-14T00:00:00"/>
    <s v="(SP)"/>
    <x v="2"/>
    <n v="1986"/>
    <s v="NORD"/>
    <s v="7759"/>
    <s v="3"/>
  </r>
  <r>
    <x v="15255"/>
    <s v="BOLANO"/>
    <x v="0"/>
    <d v="1963-07-19T00:00:00"/>
    <s v="(SP)"/>
    <x v="2"/>
    <n v="1963"/>
    <s v="NORD"/>
    <s v="7759"/>
    <s v="3"/>
  </r>
  <r>
    <x v="15256"/>
    <s v="BOLANO"/>
    <x v="1"/>
    <d v="1973-12-10T00:00:00"/>
    <s v="(SP)"/>
    <x v="2"/>
    <n v="1973"/>
    <s v="NORD"/>
    <s v="7759"/>
    <s v="3"/>
  </r>
  <r>
    <x v="15257"/>
    <s v="BONASSOLA"/>
    <x v="0"/>
    <d v="1947-03-15T00:00:00"/>
    <s v="(SP)"/>
    <x v="0"/>
    <n v="1947"/>
    <s v="NORD"/>
    <s v="995"/>
    <s v="8"/>
  </r>
  <r>
    <x v="15258"/>
    <s v="BONASSOLA"/>
    <x v="0"/>
    <d v="1976-10-02T00:00:00"/>
    <s v="(SP)"/>
    <x v="2"/>
    <n v="1976"/>
    <s v="NORD"/>
    <s v="995"/>
    <s v="8"/>
  </r>
  <r>
    <x v="15259"/>
    <s v="BORGHETTO DI VARA"/>
    <x v="0"/>
    <d v="1985-01-22T00:00:00"/>
    <s v="(SP)"/>
    <x v="0"/>
    <n v="1985"/>
    <s v="NORD"/>
    <s v="1008"/>
    <s v="2"/>
  </r>
  <r>
    <x v="15260"/>
    <s v="BORGHETTO DI VARA"/>
    <x v="0"/>
    <d v="1989-10-08T00:00:00"/>
    <s v="(SP)"/>
    <x v="1"/>
    <n v="1989"/>
    <s v="NORD"/>
    <s v="1008"/>
    <s v="2"/>
  </r>
  <r>
    <x v="15261"/>
    <s v="BRUGNATO"/>
    <x v="0"/>
    <d v="1965-03-17T00:00:00"/>
    <s v="(SP)"/>
    <x v="0"/>
    <n v="1965"/>
    <s v="NORD"/>
    <s v="1266"/>
    <s v="2"/>
  </r>
  <r>
    <x v="15262"/>
    <s v="BRUGNATO"/>
    <x v="1"/>
    <d v="1965-08-10T00:00:00"/>
    <s v="(SP)"/>
    <x v="2"/>
    <n v="1965"/>
    <s v="NORD"/>
    <s v="1266"/>
    <s v="2"/>
  </r>
  <r>
    <x v="15263"/>
    <s v="BRUGNATO"/>
    <x v="0"/>
    <d v="1951-05-19T00:00:00"/>
    <s v="(SP)"/>
    <x v="2"/>
    <n v="1951"/>
    <s v="NORD"/>
    <s v="1266"/>
    <s v="2"/>
  </r>
  <r>
    <x v="15264"/>
    <s v="CALICE AL CORNOVIGLIO"/>
    <x v="0"/>
    <d v="1962-07-19T00:00:00"/>
    <s v="(SP)"/>
    <x v="0"/>
    <n v="1962"/>
    <s v="NORD"/>
    <s v="1146"/>
    <s v="10"/>
  </r>
  <r>
    <x v="15265"/>
    <s v="CALICE AL CORNOVIGLIO"/>
    <x v="0"/>
    <d v="1966-09-04T00:00:00"/>
    <s v="(SP)"/>
    <x v="2"/>
    <n v="1966"/>
    <s v="NORD"/>
    <s v="1146"/>
    <s v="10"/>
  </r>
  <r>
    <x v="15266"/>
    <s v="CALICE AL CORNOVIGLIO"/>
    <x v="0"/>
    <d v="1960-12-02T00:00:00"/>
    <s v="(SP)"/>
    <x v="2"/>
    <n v="1960"/>
    <s v="NORD"/>
    <s v="1146"/>
    <s v="10"/>
  </r>
  <r>
    <x v="15267"/>
    <s v="CARRO"/>
    <x v="0"/>
    <d v="1970-03-11T00:00:00"/>
    <s v="(GE)"/>
    <x v="0"/>
    <n v="1970"/>
    <s v="NORD"/>
    <s v="580"/>
    <s v="5"/>
  </r>
  <r>
    <x v="15268"/>
    <s v="CARRO"/>
    <x v="0"/>
    <d v="1965-04-03T00:00:00"/>
    <s v="(GE)"/>
    <x v="1"/>
    <n v="1965"/>
    <s v="NORD"/>
    <s v="580"/>
    <s v="5"/>
  </r>
  <r>
    <x v="15269"/>
    <s v="CARRO"/>
    <x v="0"/>
    <d v="1984-02-17T00:00:00"/>
    <s v="(GE)"/>
    <x v="2"/>
    <n v="1984"/>
    <s v="NORD"/>
    <s v="580"/>
    <s v="5"/>
  </r>
  <r>
    <x v="15270"/>
    <s v="CARRODANO"/>
    <x v="0"/>
    <d v="1948-01-20T00:00:00"/>
    <s v="(SP)"/>
    <x v="0"/>
    <n v="1948"/>
    <s v="NORD"/>
    <s v="521"/>
    <s v="6"/>
  </r>
  <r>
    <x v="15271"/>
    <s v="CARRODANO"/>
    <x v="0"/>
    <d v="1958-08-05T00:00:00"/>
    <s v="(GE)"/>
    <x v="1"/>
    <n v="1958"/>
    <s v="NORD"/>
    <s v="521"/>
    <s v="6"/>
  </r>
  <r>
    <x v="15272"/>
    <s v="CARRODANO"/>
    <x v="0"/>
    <d v="1949-01-03T00:00:00"/>
    <s v="(SP)"/>
    <x v="2"/>
    <n v="1949"/>
    <s v="NORD"/>
    <s v="521"/>
    <s v="6"/>
  </r>
  <r>
    <x v="15273"/>
    <s v="CASTELNUOVO MAGRA"/>
    <x v="0"/>
    <d v="1986-03-06T00:00:00"/>
    <s v="(SP)"/>
    <x v="0"/>
    <n v="1986"/>
    <s v="NORD"/>
    <s v="8269"/>
    <s v="10"/>
  </r>
  <r>
    <x v="15274"/>
    <s v="CASTELNUOVO MAGRA"/>
    <x v="0"/>
    <d v="1963-02-28T00:00:00"/>
    <s v="(SP)"/>
    <x v="2"/>
    <n v="1963"/>
    <s v="NORD"/>
    <s v="8269"/>
    <s v="10"/>
  </r>
  <r>
    <x v="15275"/>
    <s v="CASTELNUOVO MAGRA"/>
    <x v="1"/>
    <d v="1980-01-29T00:00:00"/>
    <s v="(SP)"/>
    <x v="2"/>
    <n v="1980"/>
    <s v="NORD"/>
    <s v="8269"/>
    <s v="10"/>
  </r>
  <r>
    <x v="15276"/>
    <s v="CASTELNUOVO MAGRA"/>
    <x v="1"/>
    <d v="1968-05-25T00:00:00"/>
    <s v="(SP)"/>
    <x v="2"/>
    <n v="1968"/>
    <s v="NORD"/>
    <s v="8269"/>
    <s v="10"/>
  </r>
  <r>
    <x v="15277"/>
    <s v="CASTELNUOVO MAGRA"/>
    <x v="0"/>
    <d v="1987-10-22T00:00:00"/>
    <s v="(SP)"/>
    <x v="2"/>
    <n v="1987"/>
    <s v="NORD"/>
    <s v="8269"/>
    <s v="10"/>
  </r>
  <r>
    <x v="15278"/>
    <s v="DEIVA MARINA"/>
    <x v="1"/>
    <d v="1984-03-13T00:00:00"/>
    <s v="(GE)"/>
    <x v="0"/>
    <n v="1984"/>
    <s v="NORD"/>
    <s v="1438"/>
    <s v="10"/>
  </r>
  <r>
    <x v="15279"/>
    <s v="DEIVA MARINA"/>
    <x v="1"/>
    <d v="1976-09-14T00:00:00"/>
    <s v="(SP)"/>
    <x v="1"/>
    <n v="1976"/>
    <s v="NORD"/>
    <s v="1438"/>
    <s v="10"/>
  </r>
  <r>
    <x v="15280"/>
    <s v="DEIVA MARINA"/>
    <x v="1"/>
    <d v="1986-03-09T00:00:00"/>
    <s v="ANIA"/>
    <x v="2"/>
    <n v="1986"/>
    <s v="NORD"/>
    <s v="1438"/>
    <s v="10"/>
  </r>
  <r>
    <x v="15281"/>
    <s v="FOLLO"/>
    <x v="1"/>
    <d v="1959-05-20T00:00:00"/>
    <s v="(SP)"/>
    <x v="0"/>
    <n v="1959"/>
    <s v="NORD"/>
    <s v="6337"/>
    <s v="2"/>
  </r>
  <r>
    <x v="15282"/>
    <s v="FOLLO"/>
    <x v="0"/>
    <d v="1955-05-05T00:00:00"/>
    <s v="(FR)"/>
    <x v="2"/>
    <n v="1955"/>
    <s v="NORD"/>
    <s v="6337"/>
    <s v="2"/>
  </r>
  <r>
    <x v="15283"/>
    <s v="FOLLO"/>
    <x v="0"/>
    <d v="1974-07-07T00:00:00"/>
    <s v="(SP)"/>
    <x v="2"/>
    <n v="1974"/>
    <s v="NORD"/>
    <s v="6337"/>
    <s v="2"/>
  </r>
  <r>
    <x v="15284"/>
    <s v="FOLLO"/>
    <x v="1"/>
    <d v="1976-09-29T00:00:00"/>
    <s v="(SP)"/>
    <x v="2"/>
    <n v="1976"/>
    <s v="NORD"/>
    <s v="6337"/>
    <s v="2"/>
  </r>
  <r>
    <x v="15285"/>
    <s v="FOLLO"/>
    <x v="0"/>
    <d v="1971-12-27T00:00:00"/>
    <s v="(SP)"/>
    <x v="2"/>
    <n v="1971"/>
    <s v="NORD"/>
    <s v="6337"/>
    <s v="2"/>
  </r>
  <r>
    <x v="15286"/>
    <s v="FRAMURA"/>
    <x v="0"/>
    <d v="1972-03-31T00:00:00"/>
    <s v="(GE)"/>
    <x v="0"/>
    <n v="1972"/>
    <s v="NORD"/>
    <s v="683"/>
    <s v="8"/>
  </r>
  <r>
    <x v="15287"/>
    <s v="FRAMURA"/>
    <x v="0"/>
    <d v="1948-11-19T00:00:00"/>
    <s v="(SP)"/>
    <x v="2"/>
    <n v="1948"/>
    <s v="NORD"/>
    <s v="683"/>
    <s v="8"/>
  </r>
  <r>
    <x v="15288"/>
    <s v="LA SPEZIA"/>
    <x v="0"/>
    <d v="1964-12-23T00:00:00"/>
    <s v="(BS)"/>
    <x v="0"/>
    <n v="1964"/>
    <s v="NORD"/>
    <s v="92659"/>
    <s v="1"/>
  </r>
  <r>
    <x v="15289"/>
    <s v="LA SPEZIA"/>
    <x v="0"/>
    <d v="1982-05-18T00:00:00"/>
    <s v="(SP)"/>
    <x v="2"/>
    <n v="1982"/>
    <s v="NORD"/>
    <s v="92659"/>
    <s v="1"/>
  </r>
  <r>
    <x v="15290"/>
    <s v="LA SPEZIA"/>
    <x v="1"/>
    <d v="1970-03-24T00:00:00"/>
    <s v="(SP)"/>
    <x v="2"/>
    <n v="1970"/>
    <s v="NORD"/>
    <s v="92659"/>
    <s v="1"/>
  </r>
  <r>
    <x v="15291"/>
    <s v="LA SPEZIA"/>
    <x v="0"/>
    <d v="1982-02-17T00:00:00"/>
    <s v="(SP)"/>
    <x v="2"/>
    <n v="1982"/>
    <s v="NORD"/>
    <s v="92659"/>
    <s v="1"/>
  </r>
  <r>
    <x v="15292"/>
    <s v="LA SPEZIA"/>
    <x v="0"/>
    <d v="1960-01-16T00:00:00"/>
    <s v="(CA)"/>
    <x v="2"/>
    <n v="1960"/>
    <s v="NORD"/>
    <s v="92659"/>
    <s v="1"/>
  </r>
  <r>
    <x v="15293"/>
    <s v="LA SPEZIA"/>
    <x v="0"/>
    <d v="1973-11-20T00:00:00"/>
    <s v="(SP)"/>
    <x v="2"/>
    <n v="1973"/>
    <s v="NORD"/>
    <s v="92659"/>
    <s v="1"/>
  </r>
  <r>
    <x v="15294"/>
    <s v="LA SPEZIA"/>
    <x v="1"/>
    <d v="1974-08-09T00:00:00"/>
    <s v="(SP)"/>
    <x v="2"/>
    <n v="1974"/>
    <s v="NORD"/>
    <s v="92659"/>
    <s v="1"/>
  </r>
  <r>
    <x v="15295"/>
    <s v="LA SPEZIA"/>
    <x v="1"/>
    <d v="1973-01-18T00:00:00"/>
    <s v="(SP)"/>
    <x v="2"/>
    <n v="1973"/>
    <s v="NORD"/>
    <s v="92659"/>
    <s v="1"/>
  </r>
  <r>
    <x v="15296"/>
    <s v="LA SPEZIA"/>
    <x v="0"/>
    <d v="1981-05-30T00:00:00"/>
    <s v="(SP)"/>
    <x v="2"/>
    <n v="1981"/>
    <s v="NORD"/>
    <s v="92659"/>
    <s v="1"/>
  </r>
  <r>
    <x v="15297"/>
    <s v="LA SPEZIA"/>
    <x v="1"/>
    <d v="1974-12-01T00:00:00"/>
    <s v="(NA)"/>
    <x v="2"/>
    <n v="1974"/>
    <s v="NORD"/>
    <s v="92659"/>
    <s v="1"/>
  </r>
  <r>
    <x v="15298"/>
    <s v="LERICI"/>
    <x v="0"/>
    <d v="1964-01-03T00:00:00"/>
    <s v="(SP)"/>
    <x v="0"/>
    <n v="1964"/>
    <s v="NORD"/>
    <s v="10090"/>
    <s v="8"/>
  </r>
  <r>
    <x v="15299"/>
    <s v="LERICI"/>
    <x v="1"/>
    <d v="1965-04-10T00:00:00"/>
    <s v="(SP)"/>
    <x v="2"/>
    <n v="1965"/>
    <s v="NORD"/>
    <s v="10090"/>
    <s v="8"/>
  </r>
  <r>
    <x v="15300"/>
    <s v="LERICI"/>
    <x v="1"/>
    <d v="1984-09-25T00:00:00"/>
    <s v="(CA)"/>
    <x v="2"/>
    <n v="1984"/>
    <s v="NORD"/>
    <s v="10090"/>
    <s v="8"/>
  </r>
  <r>
    <x v="15301"/>
    <s v="LERICI"/>
    <x v="0"/>
    <d v="1974-05-23T00:00:00"/>
    <s v="(SP)"/>
    <x v="2"/>
    <n v="1974"/>
    <s v="NORD"/>
    <s v="10090"/>
    <s v="8"/>
  </r>
  <r>
    <x v="15302"/>
    <s v="LERICI"/>
    <x v="1"/>
    <d v="1977-08-24T00:00:00"/>
    <s v="(SP)"/>
    <x v="2"/>
    <n v="1977"/>
    <s v="NORD"/>
    <s v="10090"/>
    <s v="8"/>
  </r>
  <r>
    <x v="15303"/>
    <s v="LEVANTO"/>
    <x v="0"/>
    <d v="1982-10-23T00:00:00"/>
    <s v="(SP)"/>
    <x v="0"/>
    <n v="1982"/>
    <s v="NORD"/>
    <s v="5509"/>
    <s v="10"/>
  </r>
  <r>
    <x v="15304"/>
    <s v="LEVANTO"/>
    <x v="1"/>
    <d v="1974-09-26T00:00:00"/>
    <s v="(SP)"/>
    <x v="2"/>
    <n v="1974"/>
    <s v="NORD"/>
    <s v="5509"/>
    <s v="10"/>
  </r>
  <r>
    <x v="15305"/>
    <s v="LEVANTO"/>
    <x v="1"/>
    <d v="1972-12-19T00:00:00"/>
    <s v="(GE)"/>
    <x v="2"/>
    <n v="1972"/>
    <s v="NORD"/>
    <s v="5509"/>
    <s v="10"/>
  </r>
  <r>
    <x v="15306"/>
    <s v="LEVANTO"/>
    <x v="1"/>
    <d v="1979-03-11T00:00:00"/>
    <s v="(SP)"/>
    <x v="2"/>
    <n v="1979"/>
    <s v="NORD"/>
    <s v="5509"/>
    <s v="10"/>
  </r>
  <r>
    <x v="15307"/>
    <s v="LEVANTO"/>
    <x v="0"/>
    <d v="1963-04-28T00:00:00"/>
    <s v="(SP)"/>
    <x v="2"/>
    <n v="1963"/>
    <s v="NORD"/>
    <s v="5509"/>
    <s v="10"/>
  </r>
  <r>
    <x v="15308"/>
    <s v="MAISSANA"/>
    <x v="0"/>
    <d v="1963-02-02T00:00:00"/>
    <s v="(GE)"/>
    <x v="2"/>
    <n v="1963"/>
    <s v="NORD"/>
    <s v="659"/>
    <s v="10"/>
  </r>
  <r>
    <x v="15309"/>
    <s v="MONTEROSSO AL MARE"/>
    <x v="0"/>
    <d v="1975-04-14T00:00:00"/>
    <s v="(MI)"/>
    <x v="0"/>
    <n v="1975"/>
    <s v="NORD"/>
    <s v="1481"/>
    <s v="5"/>
  </r>
  <r>
    <x v="15310"/>
    <s v="MONTEROSSO AL MARE"/>
    <x v="0"/>
    <d v="1961-08-10T00:00:00"/>
    <s v="(SP)"/>
    <x v="2"/>
    <n v="1961"/>
    <s v="NORD"/>
    <s v="1481"/>
    <s v="5"/>
  </r>
  <r>
    <x v="15311"/>
    <s v="MONTEROSSO AL MARE"/>
    <x v="0"/>
    <d v="1953-07-27T00:00:00"/>
    <s v="(SP)"/>
    <x v="2"/>
    <n v="1953"/>
    <s v="NORD"/>
    <s v="1481"/>
    <s v="5"/>
  </r>
  <r>
    <x v="15312"/>
    <s v="LUNI"/>
    <x v="0"/>
    <d v="1964-11-20T00:00:00"/>
    <s v="(SP)"/>
    <x v="0"/>
    <n v="1964"/>
    <s v="NORD"/>
    <s v="8405"/>
    <s v="10"/>
  </r>
  <r>
    <x v="15313"/>
    <s v="LUNI"/>
    <x v="1"/>
    <d v="1977-07-11T00:00:00"/>
    <s v="(CZ)"/>
    <x v="2"/>
    <n v="1977"/>
    <s v="NORD"/>
    <s v="8405"/>
    <s v="10"/>
  </r>
  <r>
    <x v="15314"/>
    <s v="LUNI"/>
    <x v="0"/>
    <d v="1971-04-23T00:00:00"/>
    <s v="(MS)"/>
    <x v="2"/>
    <n v="1971"/>
    <s v="NORD"/>
    <s v="8405"/>
    <s v="10"/>
  </r>
  <r>
    <x v="15315"/>
    <s v="LUNI"/>
    <x v="1"/>
    <d v="1980-04-11T00:00:00"/>
    <s v="(SP)"/>
    <x v="2"/>
    <n v="1980"/>
    <s v="NORD"/>
    <s v="8405"/>
    <s v="10"/>
  </r>
  <r>
    <x v="15316"/>
    <s v="LUNI"/>
    <x v="0"/>
    <d v="1971-01-14T00:00:00"/>
    <s v="(SP)"/>
    <x v="2"/>
    <n v="1971"/>
    <s v="NORD"/>
    <s v="8405"/>
    <s v="10"/>
  </r>
  <r>
    <x v="15317"/>
    <s v="PIGNONE"/>
    <x v="0"/>
    <d v="1969-06-24T00:00:00"/>
    <s v="(SP)"/>
    <x v="0"/>
    <n v="1969"/>
    <s v="NORD"/>
    <s v="599"/>
    <s v="4"/>
  </r>
  <r>
    <x v="7103"/>
    <s v="PIGNONE"/>
    <x v="0"/>
    <d v="1966-09-20T00:00:00"/>
    <s v="(SP)"/>
    <x v="1"/>
    <n v="1966"/>
    <s v="NORD"/>
    <s v="599"/>
    <s v="4"/>
  </r>
  <r>
    <x v="15318"/>
    <s v="PIGNONE"/>
    <x v="0"/>
    <d v="1987-03-07T00:00:00"/>
    <s v="(SP)"/>
    <x v="2"/>
    <n v="1987"/>
    <s v="NORD"/>
    <s v="599"/>
    <s v="4"/>
  </r>
  <r>
    <x v="15319"/>
    <s v="PORTOVENERE"/>
    <x v="0"/>
    <d v="1985-05-04T00:00:00"/>
    <s v="(SP)"/>
    <x v="0"/>
    <n v="1985"/>
    <s v="NORD"/>
    <s v="3702"/>
    <s v="2"/>
  </r>
  <r>
    <x v="15320"/>
    <s v="PORTOVENERE"/>
    <x v="0"/>
    <d v="1952-02-29T00:00:00"/>
    <s v="(AQ)"/>
    <x v="2"/>
    <n v="1952"/>
    <s v="NORD"/>
    <s v="3702"/>
    <s v="2"/>
  </r>
  <r>
    <x v="15321"/>
    <s v="PORTOVENERE"/>
    <x v="1"/>
    <d v="1989-12-13T00:00:00"/>
    <s v="(SP)"/>
    <x v="2"/>
    <n v="1989"/>
    <s v="NORD"/>
    <s v="3702"/>
    <s v="2"/>
  </r>
  <r>
    <x v="15322"/>
    <s v="PORTOVENERE"/>
    <x v="1"/>
    <d v="1974-08-03T00:00:00"/>
    <s v="(SP)"/>
    <x v="2"/>
    <n v="1974"/>
    <s v="NORD"/>
    <s v="3702"/>
    <s v="2"/>
  </r>
  <r>
    <x v="15323"/>
    <s v="RICCO' DEL GOLFO DI SPEZIA"/>
    <x v="0"/>
    <d v="1978-03-26T00:00:00"/>
    <s v="(SP)"/>
    <x v="0"/>
    <n v="1978"/>
    <e v="#N/A"/>
    <e v="#N/A"/>
    <e v="#N/A"/>
  </r>
  <r>
    <x v="15324"/>
    <s v="RICCO' DEL GOLFO DI SPEZIA"/>
    <x v="0"/>
    <d v="1952-05-13T00:00:00"/>
    <s v="(SP)"/>
    <x v="2"/>
    <n v="1952"/>
    <e v="#N/A"/>
    <e v="#N/A"/>
    <e v="#N/A"/>
  </r>
  <r>
    <x v="15325"/>
    <s v="RICCO' DEL GOLFO DI SPEZIA"/>
    <x v="0"/>
    <d v="1971-11-01T00:00:00"/>
    <s v="(SP)"/>
    <x v="2"/>
    <n v="1971"/>
    <e v="#N/A"/>
    <e v="#N/A"/>
    <e v="#N/A"/>
  </r>
  <r>
    <x v="15326"/>
    <s v="RICCO' DEL GOLFO DI SPEZIA"/>
    <x v="1"/>
    <d v="1994-08-24T00:00:00"/>
    <s v="(SP)"/>
    <x v="2"/>
    <n v="1994"/>
    <e v="#N/A"/>
    <e v="#N/A"/>
    <e v="#N/A"/>
  </r>
  <r>
    <x v="15327"/>
    <s v="RICCO' DEL GOLFO DI SPEZIA"/>
    <x v="0"/>
    <d v="1949-04-28T00:00:00"/>
    <s v="(SP)"/>
    <x v="2"/>
    <n v="1949"/>
    <e v="#N/A"/>
    <e v="#N/A"/>
    <e v="#N/A"/>
  </r>
  <r>
    <x v="15328"/>
    <s v="RIOMAGGIORE"/>
    <x v="1"/>
    <d v="1973-03-13T00:00:00"/>
    <s v="(SP)"/>
    <x v="0"/>
    <n v="1973"/>
    <s v="NORD"/>
    <s v="1669"/>
    <s v="10"/>
  </r>
  <r>
    <x v="15329"/>
    <s v="RIOMAGGIORE"/>
    <x v="0"/>
    <d v="1983-04-25T00:00:00"/>
    <s v="(SP)"/>
    <x v="2"/>
    <n v="1983"/>
    <s v="NORD"/>
    <s v="1669"/>
    <s v="10"/>
  </r>
  <r>
    <x v="15330"/>
    <s v="RIOMAGGIORE"/>
    <x v="1"/>
    <d v="1968-09-12T00:00:00"/>
    <s v="(SP)"/>
    <x v="2"/>
    <n v="1968"/>
    <s v="NORD"/>
    <s v="1669"/>
    <s v="10"/>
  </r>
  <r>
    <x v="15331"/>
    <s v="ROCCHETTA DI VARA"/>
    <x v="0"/>
    <d v="1964-05-13T00:00:00"/>
    <s v="(CL)"/>
    <x v="0"/>
    <n v="1964"/>
    <s v="NORD"/>
    <s v="785"/>
    <s v="3"/>
  </r>
  <r>
    <x v="15332"/>
    <s v="ROCCHETTA DI VARA"/>
    <x v="1"/>
    <d v="1968-11-23T00:00:00"/>
    <s v="(TO)"/>
    <x v="2"/>
    <n v="1968"/>
    <s v="NORD"/>
    <s v="785"/>
    <s v="3"/>
  </r>
  <r>
    <x v="15333"/>
    <s v="ROCCHETTA DI VARA"/>
    <x v="0"/>
    <d v="1958-06-18T00:00:00"/>
    <s v="(SP)"/>
    <x v="2"/>
    <n v="1958"/>
    <s v="NORD"/>
    <s v="785"/>
    <s v="3"/>
  </r>
  <r>
    <x v="15334"/>
    <s v="SANTO STEFANO DI MAGRA"/>
    <x v="1"/>
    <d v="1962-07-01T00:00:00"/>
    <s v="(SP)"/>
    <x v="0"/>
    <n v="1962"/>
    <s v="NORD"/>
    <s v="8790"/>
    <s v="8"/>
  </r>
  <r>
    <x v="15335"/>
    <s v="SANTO STEFANO DI MAGRA"/>
    <x v="0"/>
    <d v="1986-09-25T00:00:00"/>
    <s v="(MS)"/>
    <x v="2"/>
    <n v="1986"/>
    <s v="NORD"/>
    <s v="8790"/>
    <s v="8"/>
  </r>
  <r>
    <x v="15336"/>
    <s v="SANTO STEFANO DI MAGRA"/>
    <x v="1"/>
    <d v="1977-07-13T00:00:00"/>
    <s v="(SP)"/>
    <x v="2"/>
    <n v="1977"/>
    <s v="NORD"/>
    <s v="8790"/>
    <s v="8"/>
  </r>
  <r>
    <x v="15337"/>
    <s v="SANTO STEFANO DI MAGRA"/>
    <x v="0"/>
    <d v="1962-06-13T00:00:00"/>
    <s v="(SP)"/>
    <x v="2"/>
    <n v="1962"/>
    <s v="NORD"/>
    <s v="8790"/>
    <s v="8"/>
  </r>
  <r>
    <x v="15338"/>
    <s v="SANTO STEFANO DI MAGRA"/>
    <x v="0"/>
    <d v="1977-04-27T00:00:00"/>
    <s v="(PI)"/>
    <x v="2"/>
    <n v="1977"/>
    <s v="NORD"/>
    <s v="8790"/>
    <s v="8"/>
  </r>
  <r>
    <x v="15339"/>
    <s v="SARZANA"/>
    <x v="1"/>
    <d v="1976-06-16T00:00:00"/>
    <s v="(MS)"/>
    <x v="0"/>
    <n v="1976"/>
    <s v="NORD"/>
    <s v="21829"/>
    <s v="6"/>
  </r>
  <r>
    <x v="15340"/>
    <s v="SARZANA"/>
    <x v="0"/>
    <d v="1974-01-25T00:00:00"/>
    <s v="(LU)"/>
    <x v="2"/>
    <n v="1974"/>
    <s v="NORD"/>
    <s v="21829"/>
    <s v="6"/>
  </r>
  <r>
    <x v="15341"/>
    <s v="SARZANA"/>
    <x v="1"/>
    <d v="1960-01-29T00:00:00"/>
    <s v="(SP)"/>
    <x v="2"/>
    <n v="1960"/>
    <s v="NORD"/>
    <s v="21829"/>
    <s v="6"/>
  </r>
  <r>
    <x v="15342"/>
    <s v="SARZANA"/>
    <x v="0"/>
    <d v="1976-03-29T00:00:00"/>
    <s v="(SV)"/>
    <x v="2"/>
    <n v="1976"/>
    <s v="NORD"/>
    <s v="21829"/>
    <s v="6"/>
  </r>
  <r>
    <x v="15343"/>
    <s v="SARZANA"/>
    <x v="0"/>
    <d v="1960-09-24T00:00:00"/>
    <s v="(SP)"/>
    <x v="2"/>
    <n v="1960"/>
    <s v="NORD"/>
    <s v="21829"/>
    <s v="6"/>
  </r>
  <r>
    <x v="4732"/>
    <s v="SARZANA"/>
    <x v="0"/>
    <d v="1985-08-12T00:00:00"/>
    <s v="(SP)"/>
    <x v="2"/>
    <n v="1985"/>
    <s v="NORD"/>
    <s v="21829"/>
    <s v="6"/>
  </r>
  <r>
    <x v="15344"/>
    <s v="SESTA GODANO"/>
    <x v="0"/>
    <d v="1969-04-30T00:00:00"/>
    <s v="(SP)"/>
    <x v="0"/>
    <n v="1969"/>
    <s v="NORD"/>
    <s v="1452"/>
    <s v="2"/>
  </r>
  <r>
    <x v="15345"/>
    <s v="SESTA GODANO"/>
    <x v="0"/>
    <d v="1983-03-23T00:00:00"/>
    <s v="(GE)"/>
    <x v="1"/>
    <n v="1983"/>
    <s v="NORD"/>
    <s v="1452"/>
    <s v="2"/>
  </r>
  <r>
    <x v="15346"/>
    <s v="SESTA GODANO"/>
    <x v="1"/>
    <d v="1953-11-22T00:00:00"/>
    <s v="(SP)"/>
    <x v="2"/>
    <n v="1953"/>
    <s v="NORD"/>
    <s v="1452"/>
    <s v="2"/>
  </r>
  <r>
    <x v="15347"/>
    <s v="VARESE LIGURE"/>
    <x v="0"/>
    <d v="1953-10-12T00:00:00"/>
    <s v="(SP)"/>
    <x v="0"/>
    <n v="1953"/>
    <s v="NORD"/>
    <s v="2103"/>
    <s v="4"/>
  </r>
  <r>
    <x v="15348"/>
    <s v="VARESE LIGURE"/>
    <x v="1"/>
    <d v="1965-08-10T00:00:00"/>
    <s v="(GE)"/>
    <x v="2"/>
    <n v="1965"/>
    <s v="NORD"/>
    <s v="2103"/>
    <s v="4"/>
  </r>
  <r>
    <x v="15349"/>
    <s v="VARESE LIGURE"/>
    <x v="0"/>
    <d v="1972-06-19T00:00:00"/>
    <s v="(GE)"/>
    <x v="2"/>
    <n v="1972"/>
    <s v="NORD"/>
    <s v="2103"/>
    <s v="4"/>
  </r>
  <r>
    <x v="15350"/>
    <s v="VERNAZZA"/>
    <x v="0"/>
    <d v="1951-12-02T00:00:00"/>
    <s v="(SP)"/>
    <x v="0"/>
    <n v="1951"/>
    <s v="NORD"/>
    <s v="941"/>
    <s v="5"/>
  </r>
  <r>
    <x v="15351"/>
    <s v="VERNAZZA"/>
    <x v="0"/>
    <d v="1970-06-26T00:00:00"/>
    <s v="(SP)"/>
    <x v="2"/>
    <n v="1970"/>
    <s v="NORD"/>
    <s v="941"/>
    <s v="5"/>
  </r>
  <r>
    <x v="15352"/>
    <s v="VERNAZZA"/>
    <x v="0"/>
    <d v="1950-06-24T00:00:00"/>
    <s v="(SP)"/>
    <x v="2"/>
    <n v="1950"/>
    <s v="NORD"/>
    <s v="941"/>
    <s v="5"/>
  </r>
  <r>
    <x v="15353"/>
    <s v="VEZZANO LIGURE"/>
    <x v="0"/>
    <d v="1956-11-18T00:00:00"/>
    <s v="(SP)"/>
    <x v="0"/>
    <n v="1956"/>
    <s v="NORD"/>
    <s v="7391"/>
    <s v="7"/>
  </r>
  <r>
    <x v="15354"/>
    <s v="VEZZANO LIGURE"/>
    <x v="1"/>
    <d v="1971-07-30T00:00:00"/>
    <s v="(SP)"/>
    <x v="2"/>
    <n v="1971"/>
    <s v="NORD"/>
    <s v="7391"/>
    <s v="7"/>
  </r>
  <r>
    <x v="15355"/>
    <s v="VEZZANO LIGURE"/>
    <x v="1"/>
    <d v="1948-01-14T00:00:00"/>
    <s v="(SP)"/>
    <x v="2"/>
    <n v="1948"/>
    <s v="NORD"/>
    <s v="7391"/>
    <s v="7"/>
  </r>
  <r>
    <x v="15356"/>
    <s v="VEZZANO LIGURE"/>
    <x v="1"/>
    <d v="1974-08-05T00:00:00"/>
    <s v="(SP)"/>
    <x v="2"/>
    <n v="1974"/>
    <s v="NORD"/>
    <s v="7391"/>
    <s v="7"/>
  </r>
  <r>
    <x v="15357"/>
    <s v="VEZZANO LIGURE"/>
    <x v="0"/>
    <d v="1973-11-09T00:00:00"/>
    <s v="(SP)"/>
    <x v="2"/>
    <n v="1973"/>
    <s v="NORD"/>
    <s v="7391"/>
    <s v="7"/>
  </r>
  <r>
    <x v="15358"/>
    <s v="ZIGNAGO"/>
    <x v="0"/>
    <d v="1979-10-13T00:00:00"/>
    <s v="(SP)"/>
    <x v="0"/>
    <n v="1979"/>
    <s v="NORD"/>
    <s v="524"/>
    <s v="8"/>
  </r>
  <r>
    <x v="15359"/>
    <s v="ZIGNAGO"/>
    <x v="1"/>
    <d v="1974-08-30T00:00:00"/>
    <s v="(SP)"/>
    <x v="2"/>
    <n v="1974"/>
    <s v="NORD"/>
    <s v="524"/>
    <s v="8"/>
  </r>
  <r>
    <x v="15360"/>
    <s v="ZIGNAGO"/>
    <x v="0"/>
    <d v="1956-03-27T00:00:00"/>
    <s v="(SP)"/>
    <x v="2"/>
    <n v="1956"/>
    <s v="NORD"/>
    <s v="524"/>
    <s v="8"/>
  </r>
  <r>
    <x v="15361"/>
    <s v="ALASSIO"/>
    <x v="0"/>
    <d v="1959-04-15T00:00:00"/>
    <s v="(SV)"/>
    <x v="0"/>
    <n v="1959"/>
    <s v="NORD"/>
    <s v="11026"/>
    <s v="6"/>
  </r>
  <r>
    <x v="15362"/>
    <s v="ALASSIO"/>
    <x v="0"/>
    <d v="1961-12-03T00:00:00"/>
    <s v="(SV)"/>
    <x v="1"/>
    <n v="1961"/>
    <s v="NORD"/>
    <s v="11026"/>
    <s v="6"/>
  </r>
  <r>
    <x v="15363"/>
    <s v="ALASSIO"/>
    <x v="1"/>
    <d v="1964-03-11T00:00:00"/>
    <s v="(LE)"/>
    <x v="2"/>
    <n v="1964"/>
    <s v="NORD"/>
    <s v="11026"/>
    <s v="6"/>
  </r>
  <r>
    <x v="15364"/>
    <s v="ALASSIO"/>
    <x v="0"/>
    <d v="1971-04-12T00:00:00"/>
    <s v="(SV)"/>
    <x v="2"/>
    <n v="1971"/>
    <s v="NORD"/>
    <s v="11026"/>
    <s v="6"/>
  </r>
  <r>
    <x v="15365"/>
    <s v="ALASSIO"/>
    <x v="0"/>
    <d v="1981-10-17T00:00:00"/>
    <s v="(SV)"/>
    <x v="2"/>
    <n v="1981"/>
    <s v="NORD"/>
    <s v="11026"/>
    <s v="6"/>
  </r>
  <r>
    <x v="15366"/>
    <s v="ALASSIO"/>
    <x v="1"/>
    <d v="1967-06-12T00:00:00"/>
    <s v="(SV)"/>
    <x v="2"/>
    <n v="1967"/>
    <s v="NORD"/>
    <s v="11026"/>
    <s v="6"/>
  </r>
  <r>
    <x v="15367"/>
    <s v="ALBENGA"/>
    <x v="0"/>
    <d v="1962-12-31T00:00:00"/>
    <s v="(SV)"/>
    <x v="0"/>
    <n v="1962"/>
    <s v="NORD"/>
    <s v="23576"/>
    <s v="1"/>
  </r>
  <r>
    <x v="15368"/>
    <s v="ALBENGA"/>
    <x v="0"/>
    <d v="1984-05-31T00:00:00"/>
    <s v="(SV)"/>
    <x v="1"/>
    <n v="1984"/>
    <s v="NORD"/>
    <s v="23576"/>
    <s v="1"/>
  </r>
  <r>
    <x v="15369"/>
    <s v="ALBENGA"/>
    <x v="1"/>
    <d v="1986-10-10T00:00:00"/>
    <s v="(SV)"/>
    <x v="2"/>
    <n v="1986"/>
    <s v="NORD"/>
    <s v="23576"/>
    <s v="1"/>
  </r>
  <r>
    <x v="15370"/>
    <s v="ALBENGA"/>
    <x v="1"/>
    <d v="1974-12-19T00:00:00"/>
    <s v="(SV)"/>
    <x v="2"/>
    <n v="1974"/>
    <s v="NORD"/>
    <s v="23576"/>
    <s v="1"/>
  </r>
  <r>
    <x v="15371"/>
    <s v="ALBENGA"/>
    <x v="0"/>
    <d v="1953-11-12T00:00:00"/>
    <s v="(NA)"/>
    <x v="2"/>
    <n v="1953"/>
    <s v="NORD"/>
    <s v="23576"/>
    <s v="1"/>
  </r>
  <r>
    <x v="15372"/>
    <s v="ALBENGA"/>
    <x v="0"/>
    <d v="1955-01-16T00:00:00"/>
    <s v="(SV)"/>
    <x v="2"/>
    <n v="1955"/>
    <s v="NORD"/>
    <s v="23576"/>
    <s v="1"/>
  </r>
  <r>
    <x v="15373"/>
    <s v="ALBISSOLA MARINA"/>
    <x v="0"/>
    <d v="1976-03-24T00:00:00"/>
    <s v="(SV)"/>
    <x v="0"/>
    <n v="1976"/>
    <s v="NORD"/>
    <s v="5564"/>
    <s v="1"/>
  </r>
  <r>
    <x v="15374"/>
    <s v="ALBISSOLA MARINA"/>
    <x v="1"/>
    <d v="1972-10-11T00:00:00"/>
    <s v="(SV)"/>
    <x v="1"/>
    <n v="1972"/>
    <s v="NORD"/>
    <s v="5564"/>
    <s v="1"/>
  </r>
  <r>
    <x v="2562"/>
    <s v="ALBISSOLA MARINA"/>
    <x v="0"/>
    <d v="1965-02-05T00:00:00"/>
    <s v="(PC)"/>
    <x v="2"/>
    <n v="1965"/>
    <s v="NORD"/>
    <s v="5564"/>
    <s v="1"/>
  </r>
  <r>
    <x v="15375"/>
    <s v="ALBISSOLA MARINA"/>
    <x v="0"/>
    <d v="1971-07-09T00:00:00"/>
    <s v="(SV)"/>
    <x v="2"/>
    <n v="1971"/>
    <s v="NORD"/>
    <s v="5564"/>
    <s v="1"/>
  </r>
  <r>
    <x v="15376"/>
    <s v="ALBISSOLA MARINA"/>
    <x v="1"/>
    <d v="1956-09-23T00:00:00"/>
    <s v="(AL)"/>
    <x v="2"/>
    <n v="1956"/>
    <s v="NORD"/>
    <s v="5564"/>
    <s v="1"/>
  </r>
  <r>
    <x v="15377"/>
    <s v="ALBISOLA SUPERIORE"/>
    <x v="0"/>
    <d v="1964-05-02T00:00:00"/>
    <s v="(SV)"/>
    <x v="0"/>
    <n v="1964"/>
    <s v="NORD"/>
    <s v="10407"/>
    <s v="8"/>
  </r>
  <r>
    <x v="15378"/>
    <s v="ALBISOLA SUPERIORE"/>
    <x v="0"/>
    <d v="1964-10-24T00:00:00"/>
    <s v="(SV)"/>
    <x v="1"/>
    <n v="1964"/>
    <s v="NORD"/>
    <s v="10407"/>
    <s v="8"/>
  </r>
  <r>
    <x v="15379"/>
    <s v="ALBISOLA SUPERIORE"/>
    <x v="1"/>
    <d v="1977-04-24T00:00:00"/>
    <s v="(SV)"/>
    <x v="2"/>
    <n v="1977"/>
    <s v="NORD"/>
    <s v="10407"/>
    <s v="8"/>
  </r>
  <r>
    <x v="15380"/>
    <s v="ALBISOLA SUPERIORE"/>
    <x v="0"/>
    <d v="1989-06-07T00:00:00"/>
    <s v="(SV)"/>
    <x v="2"/>
    <n v="1989"/>
    <s v="NORD"/>
    <s v="10407"/>
    <s v="8"/>
  </r>
  <r>
    <x v="15381"/>
    <s v="ALBISOLA SUPERIORE"/>
    <x v="1"/>
    <d v="1976-01-23T00:00:00"/>
    <s v="(SV)"/>
    <x v="2"/>
    <n v="1976"/>
    <s v="NORD"/>
    <s v="10407"/>
    <s v="8"/>
  </r>
  <r>
    <x v="15382"/>
    <s v="ALBISOLA SUPERIORE"/>
    <x v="0"/>
    <d v="1972-02-23T00:00:00"/>
    <s v="(SV)"/>
    <x v="2"/>
    <n v="1972"/>
    <s v="NORD"/>
    <s v="10407"/>
    <s v="8"/>
  </r>
  <r>
    <x v="15383"/>
    <s v="ALTARE"/>
    <x v="0"/>
    <d v="1967-12-14T00:00:00"/>
    <s v="(SV)"/>
    <x v="0"/>
    <n v="1967"/>
    <s v="NORD"/>
    <s v="2127"/>
    <s v="8"/>
  </r>
  <r>
    <x v="15384"/>
    <s v="ALTARE"/>
    <x v="0"/>
    <d v="1982-06-26T00:00:00"/>
    <s v="(SV)"/>
    <x v="2"/>
    <n v="1982"/>
    <s v="NORD"/>
    <s v="2127"/>
    <s v="8"/>
  </r>
  <r>
    <x v="15385"/>
    <s v="ALTARE"/>
    <x v="0"/>
    <d v="1946-08-14T00:00:00"/>
    <s v="(SV)"/>
    <x v="2"/>
    <n v="1946"/>
    <s v="NORD"/>
    <s v="2127"/>
    <s v="8"/>
  </r>
  <r>
    <x v="15386"/>
    <s v="ANDORA"/>
    <x v="0"/>
    <d v="1973-11-17T00:00:00"/>
    <s v="(SV)"/>
    <x v="0"/>
    <n v="1973"/>
    <s v="NORD"/>
    <s v="7470"/>
    <s v="6"/>
  </r>
  <r>
    <x v="15387"/>
    <s v="ANDORA"/>
    <x v="0"/>
    <d v="1971-01-29T00:00:00"/>
    <s v="(SV)"/>
    <x v="1"/>
    <n v="1971"/>
    <s v="NORD"/>
    <s v="7470"/>
    <s v="6"/>
  </r>
  <r>
    <x v="15388"/>
    <s v="ANDORA"/>
    <x v="1"/>
    <d v="1962-12-14T00:00:00"/>
    <s v="(SV)"/>
    <x v="2"/>
    <n v="1962"/>
    <s v="NORD"/>
    <s v="7470"/>
    <s v="6"/>
  </r>
  <r>
    <x v="15389"/>
    <s v="ANDORA"/>
    <x v="1"/>
    <d v="1953-03-25T00:00:00"/>
    <s v="(CN)"/>
    <x v="2"/>
    <n v="1953"/>
    <s v="NORD"/>
    <s v="7470"/>
    <s v="6"/>
  </r>
  <r>
    <x v="15390"/>
    <s v="ANDORA"/>
    <x v="0"/>
    <d v="1973-09-03T00:00:00"/>
    <s v="(SV)"/>
    <x v="2"/>
    <n v="1973"/>
    <s v="NORD"/>
    <s v="7470"/>
    <s v="6"/>
  </r>
  <r>
    <x v="15391"/>
    <s v="ARNASCO"/>
    <x v="0"/>
    <d v="1973-01-20T00:00:00"/>
    <s v="(SV)"/>
    <x v="0"/>
    <n v="1973"/>
    <s v="NORD"/>
    <s v="630"/>
    <s v="9"/>
  </r>
  <r>
    <x v="15392"/>
    <s v="ARNASCO"/>
    <x v="0"/>
    <d v="1974-12-09T00:00:00"/>
    <s v="(SV)"/>
    <x v="1"/>
    <n v="1974"/>
    <s v="NORD"/>
    <s v="630"/>
    <s v="9"/>
  </r>
  <r>
    <x v="15393"/>
    <s v="ARNASCO"/>
    <x v="1"/>
    <d v="1980-01-01T00:00:00"/>
    <s v="(SV)"/>
    <x v="2"/>
    <n v="1980"/>
    <s v="NORD"/>
    <s v="630"/>
    <s v="9"/>
  </r>
  <r>
    <x v="15394"/>
    <s v="BALESTRINO"/>
    <x v="0"/>
    <d v="1980-02-28T00:00:00"/>
    <s v="(GE)"/>
    <x v="0"/>
    <n v="1980"/>
    <s v="NORD"/>
    <s v="597"/>
    <s v="9"/>
  </r>
  <r>
    <x v="15395"/>
    <s v="BALESTRINO"/>
    <x v="0"/>
    <d v="1965-08-24T00:00:00"/>
    <s v="(CT)"/>
    <x v="1"/>
    <n v="1965"/>
    <s v="NORD"/>
    <s v="597"/>
    <s v="9"/>
  </r>
  <r>
    <x v="15396"/>
    <s v="BALESTRINO"/>
    <x v="1"/>
    <d v="1994-10-04T00:00:00"/>
    <s v="(SV)"/>
    <x v="2"/>
    <n v="1994"/>
    <s v="NORD"/>
    <s v="597"/>
    <s v="9"/>
  </r>
  <r>
    <x v="15397"/>
    <s v="BARDINETO"/>
    <x v="1"/>
    <d v="1957-03-27T00:00:00"/>
    <s v="(SV)"/>
    <x v="0"/>
    <n v="1957"/>
    <s v="NORD"/>
    <s v="697"/>
    <s v="8"/>
  </r>
  <r>
    <x v="15398"/>
    <s v="BARDINETO"/>
    <x v="0"/>
    <d v="1961-09-12T00:00:00"/>
    <s v="(SV)"/>
    <x v="1"/>
    <n v="1961"/>
    <s v="NORD"/>
    <s v="697"/>
    <s v="8"/>
  </r>
  <r>
    <x v="15399"/>
    <s v="BARDINETO"/>
    <x v="1"/>
    <d v="1978-03-06T00:00:00"/>
    <s v="(SV)"/>
    <x v="2"/>
    <n v="1978"/>
    <s v="NORD"/>
    <s v="697"/>
    <s v="8"/>
  </r>
  <r>
    <x v="15400"/>
    <s v="BERGEGGI"/>
    <x v="1"/>
    <d v="1956-11-24T00:00:00"/>
    <s v="(SV)"/>
    <x v="0"/>
    <n v="1956"/>
    <s v="NORD"/>
    <s v="1126"/>
    <s v="9"/>
  </r>
  <r>
    <x v="15401"/>
    <s v="BERGEGGI"/>
    <x v="0"/>
    <d v="1991-06-12T00:00:00"/>
    <s v="(SV)"/>
    <x v="1"/>
    <n v="1991"/>
    <s v="NORD"/>
    <s v="1126"/>
    <s v="9"/>
  </r>
  <r>
    <x v="15402"/>
    <s v="BOISSANO"/>
    <x v="1"/>
    <d v="1976-08-09T00:00:00"/>
    <s v="(SV)"/>
    <x v="0"/>
    <n v="1976"/>
    <s v="NORD"/>
    <s v="2437"/>
    <s v="4"/>
  </r>
  <r>
    <x v="15403"/>
    <s v="BOISSANO"/>
    <x v="0"/>
    <d v="1968-01-04T00:00:00"/>
    <s v="(GE)"/>
    <x v="2"/>
    <n v="1968"/>
    <s v="NORD"/>
    <s v="2437"/>
    <s v="4"/>
  </r>
  <r>
    <x v="15404"/>
    <s v="BOISSANO"/>
    <x v="1"/>
    <d v="1987-03-02T00:00:00"/>
    <s v="(SV)"/>
    <x v="2"/>
    <n v="1987"/>
    <s v="NORD"/>
    <s v="2437"/>
    <s v="4"/>
  </r>
  <r>
    <x v="15405"/>
    <s v="BORGHETTO SANTO SPIRITO"/>
    <x v="0"/>
    <d v="1970-05-24T00:00:00"/>
    <s v="(SV)"/>
    <x v="0"/>
    <n v="1970"/>
    <s v="NORD"/>
    <s v="5154"/>
    <s v="7"/>
  </r>
  <r>
    <x v="15406"/>
    <s v="BORGHETTO SANTO SPIRITO"/>
    <x v="0"/>
    <d v="1973-10-18T00:00:00"/>
    <s v="(SV)"/>
    <x v="2"/>
    <n v="1973"/>
    <s v="NORD"/>
    <s v="5154"/>
    <s v="7"/>
  </r>
  <r>
    <x v="15407"/>
    <s v="BORGHETTO SANTO SPIRITO"/>
    <x v="1"/>
    <d v="1970-04-16T00:00:00"/>
    <s v="(IM)"/>
    <x v="2"/>
    <n v="1970"/>
    <s v="NORD"/>
    <s v="5154"/>
    <s v="7"/>
  </r>
  <r>
    <x v="15408"/>
    <s v="BORGHETTO SANTO SPIRITO"/>
    <x v="0"/>
    <d v="1973-02-20T00:00:00"/>
    <s v="(SV)"/>
    <x v="2"/>
    <n v="1973"/>
    <s v="NORD"/>
    <s v="5154"/>
    <s v="7"/>
  </r>
  <r>
    <x v="15409"/>
    <s v="BORGHETTO SANTO SPIRITO"/>
    <x v="1"/>
    <d v="1995-02-19T00:00:00"/>
    <s v="TINA"/>
    <x v="2"/>
    <n v="1995"/>
    <s v="NORD"/>
    <s v="5154"/>
    <s v="7"/>
  </r>
  <r>
    <x v="15410"/>
    <s v="BORGIO VEREZZI"/>
    <x v="0"/>
    <d v="1950-04-28T00:00:00"/>
    <s v="(AL)"/>
    <x v="0"/>
    <n v="1950"/>
    <s v="NORD"/>
    <s v="2327"/>
    <s v="5"/>
  </r>
  <r>
    <x v="15411"/>
    <s v="BORGIO VEREZZI"/>
    <x v="0"/>
    <d v="1947-10-16T00:00:00"/>
    <s v="(SV)"/>
    <x v="2"/>
    <n v="1947"/>
    <s v="NORD"/>
    <s v="2327"/>
    <s v="5"/>
  </r>
  <r>
    <x v="15412"/>
    <s v="BORMIDA"/>
    <x v="0"/>
    <d v="1957-06-10T00:00:00"/>
    <s v="(SV)"/>
    <x v="0"/>
    <n v="1957"/>
    <s v="NORD"/>
    <s v="401"/>
    <s v="3"/>
  </r>
  <r>
    <x v="15413"/>
    <s v="BORMIDA"/>
    <x v="0"/>
    <d v="1947-10-09T00:00:00"/>
    <s v="(GE)"/>
    <x v="1"/>
    <n v="1947"/>
    <s v="NORD"/>
    <s v="401"/>
    <s v="3"/>
  </r>
  <r>
    <x v="15414"/>
    <s v="BORMIDA"/>
    <x v="0"/>
    <d v="1966-10-21T00:00:00"/>
    <s v="(SV)"/>
    <x v="2"/>
    <n v="1966"/>
    <s v="NORD"/>
    <s v="401"/>
    <s v="3"/>
  </r>
  <r>
    <x v="15415"/>
    <s v="CAIRO MONTENOTTE"/>
    <x v="0"/>
    <d v="1956-09-09T00:00:00"/>
    <s v="(SV)"/>
    <x v="0"/>
    <n v="1956"/>
    <s v="NORD"/>
    <s v="13237"/>
    <s v="1"/>
  </r>
  <r>
    <x v="15416"/>
    <s v="CAIRO MONTENOTTE"/>
    <x v="0"/>
    <d v="1967-07-07T00:00:00"/>
    <s v="(CS)"/>
    <x v="1"/>
    <n v="1967"/>
    <s v="NORD"/>
    <s v="13237"/>
    <s v="1"/>
  </r>
  <r>
    <x v="15417"/>
    <s v="CAIRO MONTENOTTE"/>
    <x v="0"/>
    <d v="1969-07-20T00:00:00"/>
    <s v="(SV)"/>
    <x v="2"/>
    <n v="1969"/>
    <s v="NORD"/>
    <s v="13237"/>
    <s v="1"/>
  </r>
  <r>
    <x v="15418"/>
    <s v="CAIRO MONTENOTTE"/>
    <x v="1"/>
    <d v="1976-08-03T00:00:00"/>
    <s v="(SV)"/>
    <x v="2"/>
    <n v="1976"/>
    <s v="NORD"/>
    <s v="13237"/>
    <s v="1"/>
  </r>
  <r>
    <x v="15419"/>
    <s v="CAIRO MONTENOTTE"/>
    <x v="0"/>
    <d v="1980-07-03T00:00:00"/>
    <s v="(SV)"/>
    <x v="2"/>
    <n v="1980"/>
    <s v="NORD"/>
    <s v="13237"/>
    <s v="1"/>
  </r>
  <r>
    <x v="15420"/>
    <s v="CAIRO MONTENOTTE"/>
    <x v="1"/>
    <d v="1989-08-26T00:00:00"/>
    <s v="(SV)"/>
    <x v="2"/>
    <n v="1989"/>
    <s v="NORD"/>
    <s v="13237"/>
    <s v="1"/>
  </r>
  <r>
    <x v="15421"/>
    <s v="CALICE LIGURE"/>
    <x v="0"/>
    <d v="1969-04-23T00:00:00"/>
    <s v="(SV)"/>
    <x v="0"/>
    <n v="1969"/>
    <s v="NORD"/>
    <s v="1683"/>
    <s v="4"/>
  </r>
  <r>
    <x v="15422"/>
    <s v="CALICE LIGURE"/>
    <x v="0"/>
    <d v="1956-10-30T00:00:00"/>
    <s v="(SV)"/>
    <x v="1"/>
    <n v="1956"/>
    <s v="NORD"/>
    <s v="1683"/>
    <s v="4"/>
  </r>
  <r>
    <x v="15423"/>
    <s v="CALICE LIGURE"/>
    <x v="1"/>
    <d v="1966-04-26T00:00:00"/>
    <s v="(SV)"/>
    <x v="2"/>
    <n v="1966"/>
    <s v="NORD"/>
    <s v="1683"/>
    <s v="4"/>
  </r>
  <r>
    <x v="15424"/>
    <s v="CALIZZANO"/>
    <x v="0"/>
    <d v="1973-09-02T00:00:00"/>
    <s v="(SV)"/>
    <x v="0"/>
    <n v="1973"/>
    <s v="NORD"/>
    <s v="1550"/>
    <s v="8"/>
  </r>
  <r>
    <x v="15425"/>
    <s v="CALIZZANO"/>
    <x v="0"/>
    <d v="1993-06-20T00:00:00"/>
    <s v="(SV)"/>
    <x v="1"/>
    <n v="1993"/>
    <s v="NORD"/>
    <s v="1550"/>
    <s v="8"/>
  </r>
  <r>
    <x v="15426"/>
    <s v="CALIZZANO"/>
    <x v="1"/>
    <d v="1961-04-04T00:00:00"/>
    <s v="(BZ)"/>
    <x v="2"/>
    <n v="1961"/>
    <s v="NORD"/>
    <s v="1550"/>
    <s v="8"/>
  </r>
  <r>
    <x v="15427"/>
    <s v="CARCARE"/>
    <x v="0"/>
    <d v="1973-11-25T00:00:00"/>
    <s v="(SV)"/>
    <x v="0"/>
    <n v="1973"/>
    <s v="NORD"/>
    <s v="5605"/>
    <s v="2"/>
  </r>
  <r>
    <x v="15428"/>
    <s v="CARCARE"/>
    <x v="0"/>
    <d v="1954-04-17T00:00:00"/>
    <s v="(CN)"/>
    <x v="1"/>
    <n v="1954"/>
    <s v="NORD"/>
    <s v="5605"/>
    <s v="2"/>
  </r>
  <r>
    <x v="15429"/>
    <s v="CARCARE"/>
    <x v="1"/>
    <d v="1974-08-09T00:00:00"/>
    <s v="(SV)"/>
    <x v="2"/>
    <n v="1974"/>
    <s v="NORD"/>
    <s v="5605"/>
    <s v="2"/>
  </r>
  <r>
    <x v="15430"/>
    <s v="CARCARE"/>
    <x v="0"/>
    <d v="1957-05-09T00:00:00"/>
    <s v="(SV)"/>
    <x v="2"/>
    <n v="1957"/>
    <s v="NORD"/>
    <s v="5605"/>
    <s v="2"/>
  </r>
  <r>
    <x v="15431"/>
    <s v="CARCARE"/>
    <x v="1"/>
    <d v="1977-06-01T00:00:00"/>
    <s v="(SV)"/>
    <x v="2"/>
    <n v="1977"/>
    <s v="NORD"/>
    <s v="5605"/>
    <s v="2"/>
  </r>
  <r>
    <x v="15432"/>
    <s v="CASANOVA LERRONE"/>
    <x v="0"/>
    <d v="1959-02-05T00:00:00"/>
    <s v="(SV)"/>
    <x v="0"/>
    <n v="1959"/>
    <s v="NORD"/>
    <s v="744"/>
    <s v="7"/>
  </r>
  <r>
    <x v="15433"/>
    <s v="CASANOVA LERRONE"/>
    <x v="0"/>
    <d v="1980-07-03T00:00:00"/>
    <s v="(IM)"/>
    <x v="1"/>
    <n v="1980"/>
    <s v="NORD"/>
    <s v="744"/>
    <s v="7"/>
  </r>
  <r>
    <x v="15434"/>
    <s v="CASANOVA LERRONE"/>
    <x v="0"/>
    <d v="1964-08-25T00:00:00"/>
    <s v="(SV)"/>
    <x v="2"/>
    <n v="1964"/>
    <s v="NORD"/>
    <s v="744"/>
    <s v="7"/>
  </r>
  <r>
    <x v="15435"/>
    <s v="CASTELBIANCO"/>
    <x v="0"/>
    <d v="1972-07-21T00:00:00"/>
    <s v="(SV)"/>
    <x v="0"/>
    <n v="1972"/>
    <s v="NORD"/>
    <s v="321"/>
    <s v="4"/>
  </r>
  <r>
    <x v="15436"/>
    <s v="CASTELBIANCO"/>
    <x v="0"/>
    <d v="1981-11-04T00:00:00"/>
    <s v="(SV)"/>
    <x v="1"/>
    <n v="1981"/>
    <s v="NORD"/>
    <s v="321"/>
    <s v="4"/>
  </r>
  <r>
    <x v="15437"/>
    <s v="CASTELBIANCO"/>
    <x v="0"/>
    <d v="1963-11-15T00:00:00"/>
    <s v="(SV)"/>
    <x v="2"/>
    <n v="1963"/>
    <s v="NORD"/>
    <s v="321"/>
    <s v="4"/>
  </r>
  <r>
    <x v="15438"/>
    <s v="CASTELVECCHIO DI ROCCA BARBENA"/>
    <x v="0"/>
    <d v="1967-09-24T00:00:00"/>
    <s v="(SV)"/>
    <x v="0"/>
    <n v="1967"/>
    <s v="NORD"/>
    <s v="172"/>
    <s v="10"/>
  </r>
  <r>
    <x v="15439"/>
    <s v="CASTELVECCHIO DI ROCCA BARBENA"/>
    <x v="0"/>
    <d v="1953-09-21T00:00:00"/>
    <s v="(SV)"/>
    <x v="1"/>
    <n v="1953"/>
    <s v="NORD"/>
    <s v="172"/>
    <s v="10"/>
  </r>
  <r>
    <x v="15440"/>
    <s v="CASTELVECCHIO DI ROCCA BARBENA"/>
    <x v="0"/>
    <d v="1955-09-26T00:00:00"/>
    <s v="(SV)"/>
    <x v="2"/>
    <n v="1955"/>
    <s v="NORD"/>
    <s v="172"/>
    <s v="10"/>
  </r>
  <r>
    <x v="15441"/>
    <s v="CELLE LIGURE"/>
    <x v="1"/>
    <d v="1968-06-07T00:00:00"/>
    <s v="(SV)"/>
    <x v="0"/>
    <n v="1968"/>
    <s v="NORD"/>
    <s v="5353"/>
    <s v="2"/>
  </r>
  <r>
    <x v="15442"/>
    <s v="CELLE LIGURE"/>
    <x v="0"/>
    <d v="1968-12-10T00:00:00"/>
    <s v="(SV)"/>
    <x v="1"/>
    <n v="1968"/>
    <s v="NORD"/>
    <s v="5353"/>
    <s v="2"/>
  </r>
  <r>
    <x v="15443"/>
    <s v="CELLE LIGURE"/>
    <x v="1"/>
    <d v="1989-08-30T00:00:00"/>
    <s v="(SV)"/>
    <x v="2"/>
    <n v="1989"/>
    <s v="NORD"/>
    <s v="5353"/>
    <s v="2"/>
  </r>
  <r>
    <x v="15444"/>
    <s v="CELLE LIGURE"/>
    <x v="0"/>
    <d v="1958-07-10T00:00:00"/>
    <s v="(SV)"/>
    <x v="2"/>
    <n v="1958"/>
    <s v="NORD"/>
    <s v="5353"/>
    <s v="2"/>
  </r>
  <r>
    <x v="15445"/>
    <s v="CELLE LIGURE"/>
    <x v="1"/>
    <d v="1971-05-04T00:00:00"/>
    <s v="(SV)"/>
    <x v="2"/>
    <n v="1971"/>
    <s v="NORD"/>
    <s v="5353"/>
    <s v="2"/>
  </r>
  <r>
    <x v="15446"/>
    <s v="CENGIO"/>
    <x v="0"/>
    <d v="1951-03-22T00:00:00"/>
    <s v="(SV)"/>
    <x v="0"/>
    <n v="1951"/>
    <s v="NORD"/>
    <s v="3678"/>
    <s v="8"/>
  </r>
  <r>
    <x v="15447"/>
    <s v="CENGIO"/>
    <x v="0"/>
    <d v="1951-08-29T00:00:00"/>
    <s v="(AL)"/>
    <x v="1"/>
    <n v="1951"/>
    <s v="NORD"/>
    <s v="3678"/>
    <s v="8"/>
  </r>
  <r>
    <x v="15448"/>
    <s v="CENGIO"/>
    <x v="0"/>
    <d v="1963-05-12T00:00:00"/>
    <s v="(SV)"/>
    <x v="2"/>
    <n v="1963"/>
    <s v="NORD"/>
    <s v="3678"/>
    <s v="8"/>
  </r>
  <r>
    <x v="15449"/>
    <s v="CENGIO"/>
    <x v="1"/>
    <d v="1969-03-20T00:00:00"/>
    <s v="(SV)"/>
    <x v="2"/>
    <n v="1969"/>
    <s v="NORD"/>
    <s v="3678"/>
    <s v="8"/>
  </r>
  <r>
    <x v="15450"/>
    <s v="CENGIO"/>
    <x v="0"/>
    <d v="1987-04-18T00:00:00"/>
    <s v="(CN)"/>
    <x v="2"/>
    <n v="1987"/>
    <s v="NORD"/>
    <s v="3678"/>
    <s v="8"/>
  </r>
  <r>
    <x v="9741"/>
    <s v="CERIALE"/>
    <x v="0"/>
    <d v="1954-11-10T00:00:00"/>
    <s v="(SV)"/>
    <x v="0"/>
    <n v="1954"/>
    <s v="NORD"/>
    <s v="5815"/>
    <s v="4"/>
  </r>
  <r>
    <x v="15451"/>
    <s v="CERIALE"/>
    <x v="1"/>
    <d v="1973-01-28T00:00:00"/>
    <s v="(SV)"/>
    <x v="2"/>
    <n v="1973"/>
    <s v="NORD"/>
    <s v="5815"/>
    <s v="4"/>
  </r>
  <r>
    <x v="15452"/>
    <s v="CERIALE"/>
    <x v="0"/>
    <d v="1956-04-11T00:00:00"/>
    <s v="(SV)"/>
    <x v="2"/>
    <n v="1956"/>
    <s v="NORD"/>
    <s v="5815"/>
    <s v="4"/>
  </r>
  <r>
    <x v="15453"/>
    <s v="CERIALE"/>
    <x v="0"/>
    <d v="1956-06-05T00:00:00"/>
    <s v="(SV)"/>
    <x v="2"/>
    <n v="1956"/>
    <s v="NORD"/>
    <s v="5815"/>
    <s v="4"/>
  </r>
  <r>
    <x v="15454"/>
    <s v="CERIALE"/>
    <x v="1"/>
    <d v="1972-01-27T00:00:00"/>
    <s v="(SV)"/>
    <x v="2"/>
    <n v="1972"/>
    <s v="NORD"/>
    <s v="5815"/>
    <s v="4"/>
  </r>
  <r>
    <x v="15455"/>
    <s v="CISANO SUL NEVA"/>
    <x v="0"/>
    <d v="1969-02-08T00:00:00"/>
    <s v="(GE)"/>
    <x v="0"/>
    <n v="1969"/>
    <s v="NORD"/>
    <s v="1964"/>
    <s v="5"/>
  </r>
  <r>
    <x v="15456"/>
    <s v="CISANO SUL NEVA"/>
    <x v="0"/>
    <d v="1973-01-03T00:00:00"/>
    <s v="(SV)"/>
    <x v="1"/>
    <n v="1973"/>
    <s v="NORD"/>
    <s v="1964"/>
    <s v="5"/>
  </r>
  <r>
    <x v="15457"/>
    <s v="CISANO SUL NEVA"/>
    <x v="0"/>
    <d v="1946-02-18T00:00:00"/>
    <s v="(SV)"/>
    <x v="2"/>
    <n v="1946"/>
    <s v="NORD"/>
    <s v="1964"/>
    <s v="5"/>
  </r>
  <r>
    <x v="15458"/>
    <s v="COSSERIA"/>
    <x v="0"/>
    <d v="1966-05-22T00:00:00"/>
    <s v="(SV)"/>
    <x v="0"/>
    <n v="1966"/>
    <s v="NORD"/>
    <s v="1080"/>
    <s v="1"/>
  </r>
  <r>
    <x v="15459"/>
    <s v="COSSERIA"/>
    <x v="1"/>
    <d v="1973-12-31T00:00:00"/>
    <s v="(TO)"/>
    <x v="1"/>
    <n v="1973"/>
    <s v="NORD"/>
    <s v="1080"/>
    <s v="1"/>
  </r>
  <r>
    <x v="15460"/>
    <s v="COSSERIA"/>
    <x v="0"/>
    <d v="1971-06-25T00:00:00"/>
    <s v="(SV)"/>
    <x v="2"/>
    <n v="1971"/>
    <s v="NORD"/>
    <s v="1080"/>
    <s v="1"/>
  </r>
  <r>
    <x v="15461"/>
    <s v="DEGO"/>
    <x v="0"/>
    <d v="1957-12-29T00:00:00"/>
    <s v="(SV)"/>
    <x v="0"/>
    <n v="1957"/>
    <s v="NORD"/>
    <s v="2003"/>
    <s v="7"/>
  </r>
  <r>
    <x v="15462"/>
    <s v="DEGO"/>
    <x v="0"/>
    <d v="1979-04-02T00:00:00"/>
    <s v="(SV)"/>
    <x v="1"/>
    <n v="1979"/>
    <s v="NORD"/>
    <s v="2003"/>
    <s v="7"/>
  </r>
  <r>
    <x v="15463"/>
    <s v="DEGO"/>
    <x v="1"/>
    <d v="1968-04-20T00:00:00"/>
    <s v="(PA)"/>
    <x v="2"/>
    <n v="1968"/>
    <s v="NORD"/>
    <s v="2003"/>
    <s v="7"/>
  </r>
  <r>
    <x v="15464"/>
    <s v="ERLI"/>
    <x v="0"/>
    <d v="1964-03-07T00:00:00"/>
    <s v="(SV)"/>
    <x v="0"/>
    <n v="1964"/>
    <s v="NORD"/>
    <s v="256"/>
    <s v="1"/>
  </r>
  <r>
    <x v="15465"/>
    <s v="ERLI"/>
    <x v="0"/>
    <d v="1966-02-28T00:00:00"/>
    <s v="(SV)"/>
    <x v="1"/>
    <n v="1966"/>
    <s v="NORD"/>
    <s v="256"/>
    <s v="1"/>
  </r>
  <r>
    <x v="15466"/>
    <s v="ERLI"/>
    <x v="0"/>
    <d v="1943-12-02T00:00:00"/>
    <s v="(SV)"/>
    <x v="2"/>
    <n v="1943"/>
    <s v="NORD"/>
    <s v="256"/>
    <s v="1"/>
  </r>
  <r>
    <x v="15467"/>
    <s v="FINALE LIGURE"/>
    <x v="0"/>
    <d v="1968-03-30T00:00:00"/>
    <s v="(MI)"/>
    <x v="0"/>
    <n v="1968"/>
    <s v="NORD"/>
    <s v="11724"/>
    <s v="6"/>
  </r>
  <r>
    <x v="15468"/>
    <s v="FINALE LIGURE"/>
    <x v="0"/>
    <d v="1984-05-11T00:00:00"/>
    <s v="(GE)"/>
    <x v="1"/>
    <n v="1984"/>
    <s v="NORD"/>
    <s v="11724"/>
    <s v="6"/>
  </r>
  <r>
    <x v="15469"/>
    <s v="FINALE LIGURE"/>
    <x v="1"/>
    <d v="1953-06-27T00:00:00"/>
    <s v="(SV)"/>
    <x v="2"/>
    <n v="1953"/>
    <s v="NORD"/>
    <s v="11724"/>
    <s v="6"/>
  </r>
  <r>
    <x v="15470"/>
    <s v="FINALE LIGURE"/>
    <x v="0"/>
    <d v="1956-02-10T00:00:00"/>
    <s v="(SV)"/>
    <x v="2"/>
    <n v="1956"/>
    <s v="NORD"/>
    <s v="11724"/>
    <s v="6"/>
  </r>
  <r>
    <x v="15471"/>
    <s v="FINALE LIGURE"/>
    <x v="1"/>
    <d v="1957-12-22T00:00:00"/>
    <s v="(SV)"/>
    <x v="2"/>
    <n v="1957"/>
    <s v="NORD"/>
    <s v="11724"/>
    <s v="6"/>
  </r>
  <r>
    <x v="15472"/>
    <s v="FINALE LIGURE"/>
    <x v="1"/>
    <d v="1955-07-01T00:00:00"/>
    <s v="(GE)"/>
    <x v="2"/>
    <n v="1955"/>
    <s v="NORD"/>
    <s v="11724"/>
    <s v="6"/>
  </r>
  <r>
    <x v="15473"/>
    <s v="GARLENDA"/>
    <x v="1"/>
    <d v="1979-08-12T00:00:00"/>
    <s v="(SV)"/>
    <x v="0"/>
    <n v="1979"/>
    <s v="NORD"/>
    <s v="1214"/>
    <s v="8"/>
  </r>
  <r>
    <x v="15474"/>
    <s v="GARLENDA"/>
    <x v="0"/>
    <d v="1981-05-16T00:00:00"/>
    <s v="(SV)"/>
    <x v="1"/>
    <n v="1981"/>
    <s v="NORD"/>
    <s v="1214"/>
    <s v="8"/>
  </r>
  <r>
    <x v="15475"/>
    <s v="GARLENDA"/>
    <x v="0"/>
    <d v="1947-03-11T00:00:00"/>
    <s v="(SV)"/>
    <x v="2"/>
    <n v="1947"/>
    <s v="NORD"/>
    <s v="1214"/>
    <s v="8"/>
  </r>
  <r>
    <x v="15476"/>
    <s v="GIUSTENICE"/>
    <x v="0"/>
    <d v="1963-11-03T00:00:00"/>
    <s v="(SV)"/>
    <x v="0"/>
    <n v="1963"/>
    <s v="NORD"/>
    <s v="946"/>
    <s v="8"/>
  </r>
  <r>
    <x v="15477"/>
    <s v="GIUSTENICE"/>
    <x v="1"/>
    <d v="1955-01-20T00:00:00"/>
    <s v="(SV)"/>
    <x v="2"/>
    <n v="1955"/>
    <s v="NORD"/>
    <s v="946"/>
    <s v="8"/>
  </r>
  <r>
    <x v="15478"/>
    <s v="GIUSTENICE"/>
    <x v="0"/>
    <d v="1957-07-25T00:00:00"/>
    <s v="(SV)"/>
    <x v="2"/>
    <n v="1957"/>
    <s v="NORD"/>
    <s v="946"/>
    <s v="8"/>
  </r>
  <r>
    <x v="15479"/>
    <s v="GIUSVALLA"/>
    <x v="0"/>
    <d v="1967-09-25T00:00:00"/>
    <s v="(SV)"/>
    <x v="0"/>
    <n v="1967"/>
    <s v="NORD"/>
    <s v="460"/>
    <s v="10"/>
  </r>
  <r>
    <x v="15480"/>
    <s v="GIUSVALLA"/>
    <x v="0"/>
    <d v="1976-09-06T00:00:00"/>
    <s v="(SV)"/>
    <x v="1"/>
    <n v="1976"/>
    <s v="NORD"/>
    <s v="460"/>
    <s v="10"/>
  </r>
  <r>
    <x v="15481"/>
    <s v="GIUSVALLA"/>
    <x v="0"/>
    <d v="1959-09-25T00:00:00"/>
    <s v="(SV)"/>
    <x v="2"/>
    <n v="1959"/>
    <s v="NORD"/>
    <s v="460"/>
    <s v="10"/>
  </r>
  <r>
    <x v="15482"/>
    <s v="LAIGUEGLIA"/>
    <x v="0"/>
    <d v="1972-06-25T00:00:00"/>
    <s v="(SV)"/>
    <x v="0"/>
    <n v="1972"/>
    <s v="NORD"/>
    <s v="1800"/>
    <s v="8"/>
  </r>
  <r>
    <x v="15483"/>
    <s v="LAIGUEGLIA"/>
    <x v="0"/>
    <d v="1934-09-07T00:00:00"/>
    <s v="(GE)"/>
    <x v="1"/>
    <n v="1934"/>
    <s v="NORD"/>
    <s v="1800"/>
    <s v="8"/>
  </r>
  <r>
    <x v="15484"/>
    <s v="LAIGUEGLIA"/>
    <x v="0"/>
    <d v="1971-08-19T00:00:00"/>
    <s v="(MI)"/>
    <x v="2"/>
    <n v="1971"/>
    <s v="NORD"/>
    <s v="1800"/>
    <s v="8"/>
  </r>
  <r>
    <x v="15485"/>
    <s v="LOANO"/>
    <x v="0"/>
    <d v="1974-04-09T00:00:00"/>
    <s v="(SV)"/>
    <x v="0"/>
    <n v="1974"/>
    <s v="NORD"/>
    <s v="11563"/>
    <s v="10"/>
  </r>
  <r>
    <x v="15486"/>
    <s v="LOANO"/>
    <x v="0"/>
    <d v="1955-05-28T00:00:00"/>
    <s v="(AL)"/>
    <x v="1"/>
    <n v="1955"/>
    <s v="NORD"/>
    <s v="11563"/>
    <s v="10"/>
  </r>
  <r>
    <x v="15487"/>
    <s v="LOANO"/>
    <x v="0"/>
    <d v="1961-03-30T00:00:00"/>
    <s v="(SV)"/>
    <x v="2"/>
    <n v="1961"/>
    <s v="NORD"/>
    <s v="11563"/>
    <s v="10"/>
  </r>
  <r>
    <x v="15488"/>
    <s v="LOANO"/>
    <x v="1"/>
    <d v="1963-01-21T00:00:00"/>
    <s v="(SV)"/>
    <x v="2"/>
    <n v="1963"/>
    <s v="NORD"/>
    <s v="11563"/>
    <s v="10"/>
  </r>
  <r>
    <x v="15489"/>
    <s v="LOANO"/>
    <x v="0"/>
    <d v="1972-06-28T00:00:00"/>
    <s v="(SA)"/>
    <x v="2"/>
    <n v="1972"/>
    <s v="NORD"/>
    <s v="11563"/>
    <s v="10"/>
  </r>
  <r>
    <x v="15490"/>
    <s v="LOANO"/>
    <x v="1"/>
    <d v="1973-09-29T00:00:00"/>
    <s v="(SV)"/>
    <x v="2"/>
    <n v="1973"/>
    <s v="NORD"/>
    <s v="11563"/>
    <s v="10"/>
  </r>
  <r>
    <x v="15491"/>
    <s v="MAGLIOLO"/>
    <x v="0"/>
    <d v="1971-05-30T00:00:00"/>
    <s v="(SV)"/>
    <x v="0"/>
    <n v="1971"/>
    <s v="NORD"/>
    <s v="917"/>
    <s v="2"/>
  </r>
  <r>
    <x v="15492"/>
    <s v="MAGLIOLO"/>
    <x v="0"/>
    <d v="1974-03-03T00:00:00"/>
    <s v="(SV)"/>
    <x v="1"/>
    <n v="1974"/>
    <s v="NORD"/>
    <s v="917"/>
    <s v="2"/>
  </r>
  <r>
    <x v="15493"/>
    <s v="MALLARE"/>
    <x v="0"/>
    <d v="1980-05-16T00:00:00"/>
    <s v="(SV)"/>
    <x v="0"/>
    <n v="1980"/>
    <s v="NORD"/>
    <s v="1200"/>
    <s v="2"/>
  </r>
  <r>
    <x v="15494"/>
    <s v="MALLARE"/>
    <x v="0"/>
    <d v="1940-05-20T00:00:00"/>
    <s v="(SV)"/>
    <x v="1"/>
    <n v="1940"/>
    <s v="NORD"/>
    <s v="1200"/>
    <s v="2"/>
  </r>
  <r>
    <x v="15495"/>
    <s v="MALLARE"/>
    <x v="0"/>
    <d v="1973-05-14T00:00:00"/>
    <s v="(SV)"/>
    <x v="2"/>
    <n v="1973"/>
    <s v="NORD"/>
    <s v="1200"/>
    <s v="2"/>
  </r>
  <r>
    <x v="15496"/>
    <s v="MASSIMINO"/>
    <x v="0"/>
    <d v="1970-02-10T00:00:00"/>
    <s v="(CN)"/>
    <x v="0"/>
    <n v="1970"/>
    <s v="NORD"/>
    <s v="121"/>
    <s v="8"/>
  </r>
  <r>
    <x v="15497"/>
    <s v="MASSIMINO"/>
    <x v="0"/>
    <d v="1974-06-17T00:00:00"/>
    <s v="(SV)"/>
    <x v="1"/>
    <n v="1974"/>
    <s v="NORD"/>
    <s v="121"/>
    <s v="8"/>
  </r>
  <r>
    <x v="15498"/>
    <s v="MASSIMINO"/>
    <x v="0"/>
    <d v="1975-03-14T00:00:00"/>
    <s v="(CN)"/>
    <x v="2"/>
    <n v="1975"/>
    <s v="NORD"/>
    <s v="121"/>
    <s v="8"/>
  </r>
  <r>
    <x v="15499"/>
    <s v="MILLESIMO"/>
    <x v="0"/>
    <d v="1951-11-12T00:00:00"/>
    <s v="(SV)"/>
    <x v="0"/>
    <n v="1951"/>
    <s v="NORD"/>
    <s v="3426"/>
    <s v="4"/>
  </r>
  <r>
    <x v="15500"/>
    <s v="MILLESIMO"/>
    <x v="0"/>
    <d v="1987-10-07T00:00:00"/>
    <s v="(CN)"/>
    <x v="1"/>
    <n v="1987"/>
    <s v="NORD"/>
    <s v="3426"/>
    <s v="4"/>
  </r>
  <r>
    <x v="15501"/>
    <s v="MILLESIMO"/>
    <x v="1"/>
    <d v="1970-11-11T00:00:00"/>
    <s v="(SV)"/>
    <x v="2"/>
    <n v="1970"/>
    <s v="NORD"/>
    <s v="3426"/>
    <s v="4"/>
  </r>
  <r>
    <x v="15502"/>
    <s v="MIOGLIA"/>
    <x v="0"/>
    <d v="1949-06-20T00:00:00"/>
    <s v="(SV)"/>
    <x v="0"/>
    <n v="1949"/>
    <s v="NORD"/>
    <s v="539"/>
    <s v="10"/>
  </r>
  <r>
    <x v="15503"/>
    <s v="MIOGLIA"/>
    <x v="0"/>
    <d v="1948-01-25T00:00:00"/>
    <s v="(SV)"/>
    <x v="1"/>
    <n v="1948"/>
    <s v="NORD"/>
    <s v="539"/>
    <s v="10"/>
  </r>
  <r>
    <x v="15504"/>
    <s v="MIOGLIA"/>
    <x v="0"/>
    <d v="1950-01-26T00:00:00"/>
    <s v="(SV)"/>
    <x v="2"/>
    <n v="1950"/>
    <s v="NORD"/>
    <s v="539"/>
    <s v="10"/>
  </r>
  <r>
    <x v="15505"/>
    <s v="MURIALDO"/>
    <x v="0"/>
    <d v="1946-04-28T00:00:00"/>
    <s v="(SV)"/>
    <x v="0"/>
    <n v="1946"/>
    <s v="NORD"/>
    <s v="838"/>
    <s v="2"/>
  </r>
  <r>
    <x v="15506"/>
    <s v="MURIALDO"/>
    <x v="0"/>
    <d v="1978-12-24T00:00:00"/>
    <s v="(SV)"/>
    <x v="1"/>
    <n v="1978"/>
    <s v="NORD"/>
    <s v="838"/>
    <s v="2"/>
  </r>
  <r>
    <x v="15507"/>
    <s v="MURIALDO"/>
    <x v="1"/>
    <d v="1977-08-29T00:00:00"/>
    <s v="(SV)"/>
    <x v="2"/>
    <n v="1977"/>
    <s v="NORD"/>
    <s v="838"/>
    <s v="2"/>
  </r>
  <r>
    <x v="15508"/>
    <s v="NASINO"/>
    <x v="0"/>
    <d v="1957-08-11T00:00:00"/>
    <s v="(SV)"/>
    <x v="0"/>
    <n v="1957"/>
    <s v="NORD"/>
    <s v="222"/>
    <s v="10"/>
  </r>
  <r>
    <x v="15509"/>
    <s v="NASINO"/>
    <x v="0"/>
    <d v="1960-07-15T00:00:00"/>
    <s v="(SV)"/>
    <x v="1"/>
    <n v="1960"/>
    <s v="NORD"/>
    <s v="222"/>
    <s v="10"/>
  </r>
  <r>
    <x v="15510"/>
    <s v="NASINO"/>
    <x v="0"/>
    <d v="1963-07-01T00:00:00"/>
    <s v="(SV)"/>
    <x v="2"/>
    <n v="1963"/>
    <s v="NORD"/>
    <s v="222"/>
    <s v="10"/>
  </r>
  <r>
    <x v="15511"/>
    <s v="NOLI"/>
    <x v="0"/>
    <d v="1964-03-09T00:00:00"/>
    <s v="(SV)"/>
    <x v="0"/>
    <n v="1964"/>
    <s v="NORD"/>
    <s v="2801"/>
    <s v="3"/>
  </r>
  <r>
    <x v="15512"/>
    <s v="NOLI"/>
    <x v="1"/>
    <d v="1970-12-03T00:00:00"/>
    <s v="(SV)"/>
    <x v="2"/>
    <n v="1970"/>
    <s v="NORD"/>
    <s v="2801"/>
    <s v="3"/>
  </r>
  <r>
    <x v="15513"/>
    <s v="ONZO"/>
    <x v="0"/>
    <d v="1975-06-06T00:00:00"/>
    <s v="(SV)"/>
    <x v="0"/>
    <n v="1975"/>
    <s v="NORD"/>
    <s v="234"/>
    <s v="7"/>
  </r>
  <r>
    <x v="15514"/>
    <s v="ONZO"/>
    <x v="0"/>
    <d v="1955-11-15T00:00:00"/>
    <s v="(SV)"/>
    <x v="1"/>
    <n v="1955"/>
    <s v="NORD"/>
    <s v="234"/>
    <s v="7"/>
  </r>
  <r>
    <x v="8861"/>
    <s v="ONZO"/>
    <x v="1"/>
    <d v="1994-04-29T00:00:00"/>
    <s v="(SV)"/>
    <x v="2"/>
    <n v="1994"/>
    <s v="NORD"/>
    <s v="234"/>
    <s v="7"/>
  </r>
  <r>
    <x v="15515"/>
    <s v="ORCO FEGLINO"/>
    <x v="0"/>
    <d v="1969-09-04T00:00:00"/>
    <s v="(SV)"/>
    <x v="0"/>
    <n v="1969"/>
    <s v="NORD"/>
    <s v="895"/>
    <s v="10"/>
  </r>
  <r>
    <x v="15516"/>
    <s v="ORTOVERO"/>
    <x v="0"/>
    <d v="1970-04-13T00:00:00"/>
    <s v="(SV)"/>
    <x v="0"/>
    <n v="1970"/>
    <s v="NORD"/>
    <s v="1583"/>
    <s v="1"/>
  </r>
  <r>
    <x v="15517"/>
    <s v="ORTOVERO"/>
    <x v="0"/>
    <d v="1974-07-15T00:00:00"/>
    <s v="(SV)"/>
    <x v="1"/>
    <n v="1974"/>
    <s v="NORD"/>
    <s v="1583"/>
    <s v="1"/>
  </r>
  <r>
    <x v="15518"/>
    <s v="ORTOVERO"/>
    <x v="1"/>
    <d v="1979-11-15T00:00:00"/>
    <s v="(SV)"/>
    <x v="2"/>
    <n v="1979"/>
    <s v="NORD"/>
    <s v="1583"/>
    <s v="1"/>
  </r>
  <r>
    <x v="15519"/>
    <s v="OSIGLIA"/>
    <x v="1"/>
    <d v="1963-06-29T00:00:00"/>
    <s v="(SV)"/>
    <x v="0"/>
    <n v="1963"/>
    <s v="NORD"/>
    <s v="469"/>
    <s v="5"/>
  </r>
  <r>
    <x v="15520"/>
    <s v="OSIGLIA"/>
    <x v="0"/>
    <d v="1955-07-01T00:00:00"/>
    <s v="(SV)"/>
    <x v="1"/>
    <n v="1955"/>
    <s v="NORD"/>
    <s v="469"/>
    <s v="5"/>
  </r>
  <r>
    <x v="15521"/>
    <s v="OSIGLIA"/>
    <x v="1"/>
    <d v="1955-09-16T00:00:00"/>
    <s v="(SV)"/>
    <x v="2"/>
    <n v="1955"/>
    <s v="NORD"/>
    <s v="469"/>
    <s v="5"/>
  </r>
  <r>
    <x v="15522"/>
    <s v="PALLARE"/>
    <x v="0"/>
    <d v="1944-06-18T00:00:00"/>
    <s v="(SV)"/>
    <x v="0"/>
    <n v="1944"/>
    <s v="NORD"/>
    <s v="957"/>
    <s v="1"/>
  </r>
  <r>
    <x v="15523"/>
    <s v="PALLARE"/>
    <x v="1"/>
    <d v="1967-11-20T00:00:00"/>
    <s v="(SV)"/>
    <x v="1"/>
    <n v="1967"/>
    <s v="NORD"/>
    <s v="957"/>
    <s v="1"/>
  </r>
  <r>
    <x v="15524"/>
    <s v="PALLARE"/>
    <x v="0"/>
    <d v="1966-04-22T00:00:00"/>
    <s v="(SV)"/>
    <x v="2"/>
    <n v="1966"/>
    <s v="NORD"/>
    <s v="957"/>
    <s v="1"/>
  </r>
  <r>
    <x v="15525"/>
    <s v="PIANA CRIXIA"/>
    <x v="0"/>
    <d v="1961-06-05T00:00:00"/>
    <s v="(SV)"/>
    <x v="0"/>
    <n v="1961"/>
    <s v="NORD"/>
    <s v="857"/>
    <s v="8"/>
  </r>
  <r>
    <x v="15526"/>
    <s v="PIANA CRIXIA"/>
    <x v="0"/>
    <d v="1985-01-19T00:00:00"/>
    <s v="(SV)"/>
    <x v="1"/>
    <n v="1985"/>
    <s v="NORD"/>
    <s v="857"/>
    <s v="8"/>
  </r>
  <r>
    <x v="15527"/>
    <s v="PIANA CRIXIA"/>
    <x v="0"/>
    <d v="1992-09-22T00:00:00"/>
    <s v="(CN)"/>
    <x v="2"/>
    <n v="1992"/>
    <s v="NORD"/>
    <s v="857"/>
    <s v="8"/>
  </r>
  <r>
    <x v="15528"/>
    <s v="PIETRA LIGURE"/>
    <x v="0"/>
    <d v="1955-07-06T00:00:00"/>
    <s v="(SV)"/>
    <x v="0"/>
    <n v="1955"/>
    <s v="NORD"/>
    <s v="8880"/>
    <s v="3"/>
  </r>
  <r>
    <x v="15529"/>
    <s v="PIETRA LIGURE"/>
    <x v="0"/>
    <d v="1978-04-09T00:00:00"/>
    <s v="(SV)"/>
    <x v="1"/>
    <n v="1978"/>
    <s v="NORD"/>
    <s v="8880"/>
    <s v="3"/>
  </r>
  <r>
    <x v="15530"/>
    <s v="PIETRA LIGURE"/>
    <x v="0"/>
    <d v="1967-07-16T00:00:00"/>
    <s v="(SV)"/>
    <x v="2"/>
    <n v="1967"/>
    <s v="NORD"/>
    <s v="8880"/>
    <s v="3"/>
  </r>
  <r>
    <x v="15531"/>
    <s v="PIETRA LIGURE"/>
    <x v="1"/>
    <d v="1985-10-03T00:00:00"/>
    <s v="(SV)"/>
    <x v="2"/>
    <n v="1985"/>
    <s v="NORD"/>
    <s v="8880"/>
    <s v="3"/>
  </r>
  <r>
    <x v="15532"/>
    <s v="PIETRA LIGURE"/>
    <x v="1"/>
    <d v="1973-08-20T00:00:00"/>
    <s v="(SV)"/>
    <x v="2"/>
    <n v="1973"/>
    <s v="NORD"/>
    <s v="8880"/>
    <s v="3"/>
  </r>
  <r>
    <x v="15533"/>
    <s v="PLODIO"/>
    <x v="0"/>
    <d v="1963-02-26T00:00:00"/>
    <s v="(SV)"/>
    <x v="0"/>
    <n v="1963"/>
    <s v="NORD"/>
    <s v="648"/>
    <s v="10"/>
  </r>
  <r>
    <x v="15534"/>
    <s v="PLODIO"/>
    <x v="0"/>
    <d v="1965-12-10T00:00:00"/>
    <s v="(SV)"/>
    <x v="1"/>
    <n v="1965"/>
    <s v="NORD"/>
    <s v="648"/>
    <s v="10"/>
  </r>
  <r>
    <x v="15535"/>
    <s v="PLODIO"/>
    <x v="1"/>
    <d v="1948-10-03T00:00:00"/>
    <s v="(SV)"/>
    <x v="2"/>
    <n v="1948"/>
    <s v="NORD"/>
    <s v="648"/>
    <s v="10"/>
  </r>
  <r>
    <x v="15536"/>
    <s v="PONTINVREA"/>
    <x v="0"/>
    <d v="1970-07-04T00:00:00"/>
    <s v="(GE)"/>
    <x v="0"/>
    <n v="1970"/>
    <s v="NORD"/>
    <s v="846"/>
    <s v="9"/>
  </r>
  <r>
    <x v="15537"/>
    <s v="PONTINVREA"/>
    <x v="0"/>
    <d v="1960-07-16T00:00:00"/>
    <s v="(SV)"/>
    <x v="1"/>
    <n v="1960"/>
    <s v="NORD"/>
    <s v="846"/>
    <s v="9"/>
  </r>
  <r>
    <x v="15538"/>
    <s v="PONTINVREA"/>
    <x v="0"/>
    <d v="1952-04-29T00:00:00"/>
    <s v="(SV)"/>
    <x v="2"/>
    <n v="1952"/>
    <s v="NORD"/>
    <s v="846"/>
    <s v="9"/>
  </r>
  <r>
    <x v="15539"/>
    <s v="QUILIANO"/>
    <x v="0"/>
    <d v="1962-03-04T00:00:00"/>
    <s v="(SV)"/>
    <x v="0"/>
    <n v="1962"/>
    <s v="NORD"/>
    <s v="7336"/>
    <s v="1"/>
  </r>
  <r>
    <x v="15540"/>
    <s v="QUILIANO"/>
    <x v="1"/>
    <d v="1958-05-11T00:00:00"/>
    <s v="(SV)"/>
    <x v="1"/>
    <n v="1958"/>
    <s v="NORD"/>
    <s v="7336"/>
    <s v="1"/>
  </r>
  <r>
    <x v="15541"/>
    <s v="QUILIANO"/>
    <x v="1"/>
    <d v="1962-12-09T00:00:00"/>
    <s v="(SV)"/>
    <x v="2"/>
    <n v="1962"/>
    <s v="NORD"/>
    <s v="7336"/>
    <s v="1"/>
  </r>
  <r>
    <x v="15542"/>
    <s v="QUILIANO"/>
    <x v="1"/>
    <d v="1959-08-21T00:00:00"/>
    <s v="(SV)"/>
    <x v="2"/>
    <n v="1959"/>
    <s v="NORD"/>
    <s v="7336"/>
    <s v="1"/>
  </r>
  <r>
    <x v="15543"/>
    <s v="QUILIANO"/>
    <x v="0"/>
    <d v="1951-05-26T00:00:00"/>
    <s v="(SV)"/>
    <x v="2"/>
    <n v="1951"/>
    <s v="NORD"/>
    <s v="7336"/>
    <s v="1"/>
  </r>
  <r>
    <x v="15544"/>
    <s v="RIALTO"/>
    <x v="1"/>
    <d v="1988-07-05T00:00:00"/>
    <s v="(SV)"/>
    <x v="0"/>
    <n v="1988"/>
    <s v="NORD"/>
    <s v="564"/>
    <s v="9"/>
  </r>
  <r>
    <x v="15545"/>
    <s v="RIALTO"/>
    <x v="0"/>
    <d v="1978-07-17T00:00:00"/>
    <s v="(SV)"/>
    <x v="1"/>
    <n v="1978"/>
    <s v="NORD"/>
    <s v="564"/>
    <s v="9"/>
  </r>
  <r>
    <x v="15546"/>
    <s v="RIALTO"/>
    <x v="0"/>
    <d v="1969-03-18T00:00:00"/>
    <s v="(GE)"/>
    <x v="2"/>
    <n v="1969"/>
    <s v="NORD"/>
    <s v="564"/>
    <s v="9"/>
  </r>
  <r>
    <x v="15547"/>
    <s v="ROCCAVIGNALE"/>
    <x v="0"/>
    <d v="1971-02-01T00:00:00"/>
    <s v="(SV)"/>
    <x v="0"/>
    <n v="1971"/>
    <s v="NORD"/>
    <s v="746"/>
    <s v="4"/>
  </r>
  <r>
    <x v="15548"/>
    <s v="ROCCAVIGNALE"/>
    <x v="1"/>
    <d v="1969-04-14T00:00:00"/>
    <s v="(SV)"/>
    <x v="1"/>
    <n v="1969"/>
    <s v="NORD"/>
    <s v="746"/>
    <s v="4"/>
  </r>
  <r>
    <x v="15549"/>
    <s v="ROCCAVIGNALE"/>
    <x v="0"/>
    <d v="1958-04-15T00:00:00"/>
    <s v="(SV)"/>
    <x v="2"/>
    <n v="1958"/>
    <s v="NORD"/>
    <s v="746"/>
    <s v="4"/>
  </r>
  <r>
    <x v="15550"/>
    <s v="SASSELLO"/>
    <x v="0"/>
    <d v="1976-07-15T00:00:00"/>
    <s v="(SV)"/>
    <x v="0"/>
    <n v="1976"/>
    <s v="NORD"/>
    <s v="1882"/>
    <s v="5"/>
  </r>
  <r>
    <x v="15551"/>
    <s v="SASSELLO"/>
    <x v="1"/>
    <d v="1950-04-03T00:00:00"/>
    <s v="(SV)"/>
    <x v="1"/>
    <n v="1950"/>
    <s v="NORD"/>
    <s v="1882"/>
    <s v="5"/>
  </r>
  <r>
    <x v="15552"/>
    <s v="SASSELLO"/>
    <x v="0"/>
    <d v="1970-02-24T00:00:00"/>
    <s v="(SV)"/>
    <x v="2"/>
    <n v="1970"/>
    <s v="NORD"/>
    <s v="1882"/>
    <s v="5"/>
  </r>
  <r>
    <x v="15301"/>
    <s v="SAVONA"/>
    <x v="0"/>
    <d v="1966-09-28T00:00:00"/>
    <s v="(SV)"/>
    <x v="0"/>
    <n v="1966"/>
    <s v="NORD"/>
    <s v="60661"/>
    <s v="9"/>
  </r>
  <r>
    <x v="15553"/>
    <s v="SAVONA"/>
    <x v="1"/>
    <d v="1980-05-29T00:00:00"/>
    <s v="(SV)"/>
    <x v="1"/>
    <n v="1980"/>
    <s v="NORD"/>
    <s v="60661"/>
    <s v="9"/>
  </r>
  <r>
    <x v="15554"/>
    <s v="SAVONA"/>
    <x v="0"/>
    <d v="1965-06-24T00:00:00"/>
    <s v="(SV)"/>
    <x v="2"/>
    <n v="1965"/>
    <s v="NORD"/>
    <s v="60661"/>
    <s v="9"/>
  </r>
  <r>
    <x v="15555"/>
    <s v="SAVONA"/>
    <x v="1"/>
    <d v="1968-02-14T00:00:00"/>
    <s v="(SV)"/>
    <x v="2"/>
    <n v="1968"/>
    <s v="NORD"/>
    <s v="60661"/>
    <s v="9"/>
  </r>
  <r>
    <x v="15556"/>
    <s v="SAVONA"/>
    <x v="1"/>
    <d v="1957-05-13T00:00:00"/>
    <s v="(GO)"/>
    <x v="2"/>
    <n v="1957"/>
    <s v="NORD"/>
    <s v="60661"/>
    <s v="9"/>
  </r>
  <r>
    <x v="15374"/>
    <s v="SAVONA"/>
    <x v="1"/>
    <d v="1972-10-11T00:00:00"/>
    <s v="(SV)"/>
    <x v="2"/>
    <n v="1972"/>
    <s v="NORD"/>
    <s v="60661"/>
    <s v="9"/>
  </r>
  <r>
    <x v="15557"/>
    <s v="SAVONA"/>
    <x v="0"/>
    <d v="1953-04-08T00:00:00"/>
    <s v="(SV)"/>
    <x v="2"/>
    <n v="1953"/>
    <s v="NORD"/>
    <s v="60661"/>
    <s v="9"/>
  </r>
  <r>
    <x v="15558"/>
    <s v="SAVONA"/>
    <x v="1"/>
    <d v="1970-05-10T00:00:00"/>
    <s v="(SV)"/>
    <x v="2"/>
    <n v="1970"/>
    <s v="NORD"/>
    <s v="60661"/>
    <s v="9"/>
  </r>
  <r>
    <x v="15559"/>
    <s v="SAVONA"/>
    <x v="0"/>
    <d v="1970-07-06T00:00:00"/>
    <s v="(SV)"/>
    <x v="2"/>
    <n v="1970"/>
    <s v="NORD"/>
    <s v="60661"/>
    <s v="9"/>
  </r>
  <r>
    <x v="15560"/>
    <s v="SAVONA"/>
    <x v="0"/>
    <d v="1961-08-09T00:00:00"/>
    <s v="(SP)"/>
    <x v="2"/>
    <n v="1961"/>
    <s v="NORD"/>
    <s v="60661"/>
    <s v="9"/>
  </r>
  <r>
    <x v="15561"/>
    <s v="SPOTORNO"/>
    <x v="0"/>
    <d v="1979-01-09T00:00:00"/>
    <s v="(SV)"/>
    <x v="0"/>
    <n v="1979"/>
    <s v="NORD"/>
    <s v="3886"/>
    <s v="8"/>
  </r>
  <r>
    <x v="15562"/>
    <s v="SPOTORNO"/>
    <x v="1"/>
    <d v="1958-01-20T00:00:00"/>
    <s v="(SV)"/>
    <x v="1"/>
    <n v="1958"/>
    <s v="NORD"/>
    <s v="3886"/>
    <s v="8"/>
  </r>
  <r>
    <x v="15563"/>
    <s v="SPOTORNO"/>
    <x v="1"/>
    <d v="1960-06-28T00:00:00"/>
    <s v="(SV)"/>
    <x v="2"/>
    <n v="1960"/>
    <s v="NORD"/>
    <s v="3886"/>
    <s v="8"/>
  </r>
  <r>
    <x v="15564"/>
    <s v="STELLA"/>
    <x v="0"/>
    <d v="1993-03-19T00:00:00"/>
    <s v="(SV)"/>
    <x v="0"/>
    <n v="1993"/>
    <s v="NORD"/>
    <s v="3066"/>
    <s v="10"/>
  </r>
  <r>
    <x v="15565"/>
    <s v="STELLA"/>
    <x v="0"/>
    <d v="1964-05-03T00:00:00"/>
    <s v="(SV)"/>
    <x v="1"/>
    <n v="1964"/>
    <s v="NORD"/>
    <s v="3066"/>
    <s v="10"/>
  </r>
  <r>
    <x v="15566"/>
    <s v="STELLA"/>
    <x v="0"/>
    <d v="1976-05-30T00:00:00"/>
    <s v="(SV)"/>
    <x v="2"/>
    <n v="1976"/>
    <s v="NORD"/>
    <s v="3066"/>
    <s v="10"/>
  </r>
  <r>
    <x v="15567"/>
    <s v="STELLA"/>
    <x v="0"/>
    <d v="1942-01-30T00:00:00"/>
    <s v="(SV)"/>
    <x v="2"/>
    <n v="1942"/>
    <s v="NORD"/>
    <s v="3066"/>
    <s v="10"/>
  </r>
  <r>
    <x v="15568"/>
    <s v="STELLANELLO"/>
    <x v="0"/>
    <d v="1958-04-22T00:00:00"/>
    <s v="(SV)"/>
    <x v="0"/>
    <n v="1958"/>
    <s v="NORD"/>
    <s v="858"/>
    <s v="2"/>
  </r>
  <r>
    <x v="15569"/>
    <s v="STELLANELLO"/>
    <x v="1"/>
    <d v="1963-03-20T00:00:00"/>
    <s v="(CN)"/>
    <x v="2"/>
    <n v="1963"/>
    <s v="NORD"/>
    <s v="858"/>
    <s v="2"/>
  </r>
  <r>
    <x v="15570"/>
    <s v="STELLANELLO"/>
    <x v="1"/>
    <d v="1971-04-14T00:00:00"/>
    <s v="(SV)"/>
    <x v="2"/>
    <n v="1971"/>
    <s v="NORD"/>
    <s v="858"/>
    <s v="2"/>
  </r>
  <r>
    <x v="15571"/>
    <s v="TESTICO"/>
    <x v="1"/>
    <d v="1965-11-05T00:00:00"/>
    <s v="(CB)"/>
    <x v="0"/>
    <n v="1965"/>
    <s v="NORD"/>
    <s v="212"/>
    <s v="7"/>
  </r>
  <r>
    <x v="15572"/>
    <s v="TESTICO"/>
    <x v="0"/>
    <d v="1948-12-06T00:00:00"/>
    <s v="(GE)"/>
    <x v="2"/>
    <n v="1948"/>
    <s v="NORD"/>
    <s v="212"/>
    <s v="7"/>
  </r>
  <r>
    <x v="15573"/>
    <s v="TESTICO"/>
    <x v="1"/>
    <d v="1976-10-27T00:00:00"/>
    <s v="(SV)"/>
    <x v="2"/>
    <n v="1976"/>
    <s v="NORD"/>
    <s v="212"/>
    <s v="7"/>
  </r>
  <r>
    <x v="15574"/>
    <s v="TOIRANO"/>
    <x v="0"/>
    <d v="1982-10-22T00:00:00"/>
    <s v="(CZ)"/>
    <x v="0"/>
    <n v="1982"/>
    <s v="NORD"/>
    <s v="2669"/>
    <s v="5"/>
  </r>
  <r>
    <x v="15575"/>
    <s v="TOIRANO"/>
    <x v="1"/>
    <d v="1963-08-22T00:00:00"/>
    <s v="(SV)"/>
    <x v="1"/>
    <n v="1963"/>
    <s v="NORD"/>
    <s v="2669"/>
    <s v="5"/>
  </r>
  <r>
    <x v="15576"/>
    <s v="TOIRANO"/>
    <x v="0"/>
    <d v="1981-05-04T00:00:00"/>
    <s v="(PA)"/>
    <x v="2"/>
    <n v="1981"/>
    <s v="NORD"/>
    <s v="2669"/>
    <s v="5"/>
  </r>
  <r>
    <x v="15577"/>
    <s v="TOVO SAN GIACOMO"/>
    <x v="0"/>
    <d v="1971-09-10T00:00:00"/>
    <s v="(SV)"/>
    <x v="0"/>
    <n v="1971"/>
    <s v="NORD"/>
    <s v="2489"/>
    <s v="2"/>
  </r>
  <r>
    <x v="15578"/>
    <s v="TOVO SAN GIACOMO"/>
    <x v="0"/>
    <d v="1962-08-07T00:00:00"/>
    <s v="(SV)"/>
    <x v="2"/>
    <n v="1962"/>
    <s v="NORD"/>
    <s v="2489"/>
    <s v="2"/>
  </r>
  <r>
    <x v="15579"/>
    <s v="TOVO SAN GIACOMO"/>
    <x v="0"/>
    <d v="1954-08-17T00:00:00"/>
    <s v="(SV)"/>
    <x v="2"/>
    <n v="1954"/>
    <s v="NORD"/>
    <s v="2489"/>
    <s v="2"/>
  </r>
  <r>
    <x v="15580"/>
    <s v="URBE"/>
    <x v="0"/>
    <d v="1964-10-20T00:00:00"/>
    <s v="(GE)"/>
    <x v="0"/>
    <n v="1964"/>
    <s v="NORD"/>
    <s v="769"/>
    <s v="9"/>
  </r>
  <r>
    <x v="15581"/>
    <s v="URBE"/>
    <x v="1"/>
    <d v="1962-12-17T00:00:00"/>
    <s v="(GE)"/>
    <x v="2"/>
    <n v="1962"/>
    <s v="NORD"/>
    <s v="769"/>
    <s v="9"/>
  </r>
  <r>
    <x v="15582"/>
    <s v="URBE"/>
    <x v="0"/>
    <d v="1971-05-16T00:00:00"/>
    <s v="(SV)"/>
    <x v="2"/>
    <n v="1971"/>
    <s v="NORD"/>
    <s v="769"/>
    <s v="9"/>
  </r>
  <r>
    <x v="15583"/>
    <s v="VADO LIGURE"/>
    <x v="1"/>
    <d v="1973-05-09T00:00:00"/>
    <s v="(SV)"/>
    <x v="0"/>
    <n v="1973"/>
    <s v="NORD"/>
    <s v="8232"/>
    <s v="7"/>
  </r>
  <r>
    <x v="15584"/>
    <s v="VADO LIGURE"/>
    <x v="0"/>
    <d v="1978-11-20T00:00:00"/>
    <s v="(SV)"/>
    <x v="1"/>
    <n v="1978"/>
    <s v="NORD"/>
    <s v="8232"/>
    <s v="7"/>
  </r>
  <r>
    <x v="15585"/>
    <s v="VADO LIGURE"/>
    <x v="0"/>
    <d v="1966-09-01T00:00:00"/>
    <s v="(SV)"/>
    <x v="2"/>
    <n v="1966"/>
    <s v="NORD"/>
    <s v="8232"/>
    <s v="7"/>
  </r>
  <r>
    <x v="15586"/>
    <s v="VADO LIGURE"/>
    <x v="1"/>
    <d v="1961-03-19T00:00:00"/>
    <s v="(SV)"/>
    <x v="2"/>
    <n v="1961"/>
    <s v="NORD"/>
    <s v="8232"/>
    <s v="7"/>
  </r>
  <r>
    <x v="15587"/>
    <s v="VARAZZE"/>
    <x v="0"/>
    <d v="1984-05-08T00:00:00"/>
    <s v="(SV)"/>
    <x v="0"/>
    <n v="1984"/>
    <s v="NORD"/>
    <s v="13461"/>
    <s v="6"/>
  </r>
  <r>
    <x v="15588"/>
    <s v="VARAZZE"/>
    <x v="0"/>
    <d v="1976-04-05T00:00:00"/>
    <s v="(SV)"/>
    <x v="1"/>
    <n v="1976"/>
    <s v="NORD"/>
    <s v="13461"/>
    <s v="6"/>
  </r>
  <r>
    <x v="15589"/>
    <s v="VARAZZE"/>
    <x v="1"/>
    <d v="1949-08-08T00:00:00"/>
    <s v="(SV)"/>
    <x v="2"/>
    <n v="1949"/>
    <s v="NORD"/>
    <s v="13461"/>
    <s v="6"/>
  </r>
  <r>
    <x v="15590"/>
    <s v="VARAZZE"/>
    <x v="1"/>
    <d v="1964-02-14T00:00:00"/>
    <s v="(SV)"/>
    <x v="2"/>
    <n v="1964"/>
    <s v="NORD"/>
    <s v="13461"/>
    <s v="6"/>
  </r>
  <r>
    <x v="15591"/>
    <s v="VARAZZE"/>
    <x v="1"/>
    <d v="1968-04-25T00:00:00"/>
    <s v="(TO)"/>
    <x v="2"/>
    <n v="1968"/>
    <s v="NORD"/>
    <s v="13461"/>
    <s v="6"/>
  </r>
  <r>
    <x v="15592"/>
    <s v="VARAZZE"/>
    <x v="1"/>
    <d v="1961-07-21T00:00:00"/>
    <s v="(SV)"/>
    <x v="2"/>
    <n v="1961"/>
    <s v="NORD"/>
    <s v="13461"/>
    <s v="6"/>
  </r>
  <r>
    <x v="15593"/>
    <s v="VENDONE"/>
    <x v="1"/>
    <d v="1971-03-20T00:00:00"/>
    <s v="(SV)"/>
    <x v="0"/>
    <n v="1971"/>
    <s v="NORD"/>
    <s v="403"/>
    <s v="10"/>
  </r>
  <r>
    <x v="15594"/>
    <s v="VENDONE"/>
    <x v="0"/>
    <d v="1972-10-06T00:00:00"/>
    <s v="(SV)"/>
    <x v="1"/>
    <n v="1972"/>
    <s v="NORD"/>
    <s v="403"/>
    <s v="10"/>
  </r>
  <r>
    <x v="15595"/>
    <s v="VENDONE"/>
    <x v="0"/>
    <d v="1973-04-25T00:00:00"/>
    <s v="(SV)"/>
    <x v="2"/>
    <n v="1973"/>
    <s v="NORD"/>
    <s v="403"/>
    <s v="10"/>
  </r>
  <r>
    <x v="15596"/>
    <s v="VEZZI PORTIO"/>
    <x v="0"/>
    <d v="1970-08-28T00:00:00"/>
    <s v="(SV)"/>
    <x v="0"/>
    <n v="1970"/>
    <s v="NORD"/>
    <s v="810"/>
    <s v="10"/>
  </r>
  <r>
    <x v="15597"/>
    <s v="VEZZI PORTIO"/>
    <x v="1"/>
    <d v="1944-04-08T00:00:00"/>
    <s v="(SV)"/>
    <x v="2"/>
    <n v="1944"/>
    <s v="NORD"/>
    <s v="810"/>
    <s v="10"/>
  </r>
  <r>
    <x v="15598"/>
    <s v="VEZZI PORTIO"/>
    <x v="0"/>
    <d v="1974-05-18T00:00:00"/>
    <s v="ITTO"/>
    <x v="2"/>
    <n v="1974"/>
    <s v="NORD"/>
    <s v="810"/>
    <s v="10"/>
  </r>
  <r>
    <x v="15599"/>
    <s v="VILLANOVA D'ALBENGA"/>
    <x v="0"/>
    <d v="1956-12-30T00:00:00"/>
    <s v="(SV)"/>
    <x v="0"/>
    <n v="1956"/>
    <s v="NORD"/>
    <s v="2522"/>
    <s v="6"/>
  </r>
  <r>
    <x v="15600"/>
    <s v="VILLANOVA D'ALBENGA"/>
    <x v="0"/>
    <d v="1982-05-30T00:00:00"/>
    <s v="(SV)"/>
    <x v="1"/>
    <n v="1982"/>
    <s v="NORD"/>
    <s v="2522"/>
    <s v="6"/>
  </r>
  <r>
    <x v="15601"/>
    <s v="VILLANOVA D'ALBENGA"/>
    <x v="0"/>
    <d v="1961-06-11T00:00:00"/>
    <s v="(SV)"/>
    <x v="2"/>
    <n v="1961"/>
    <s v="NORD"/>
    <s v="2522"/>
    <s v="6"/>
  </r>
  <r>
    <x v="15602"/>
    <s v="ZUCCARELLO"/>
    <x v="0"/>
    <d v="1967-08-23T00:00:00"/>
    <s v="(SV)"/>
    <x v="0"/>
    <n v="1967"/>
    <s v="NORD"/>
    <s v="322"/>
    <s v="3"/>
  </r>
  <r>
    <x v="15603"/>
    <s v="ZUCCARELLO"/>
    <x v="0"/>
    <d v="1971-08-11T00:00:00"/>
    <s v="(SV)"/>
    <x v="1"/>
    <n v="1971"/>
    <s v="NORD"/>
    <s v="322"/>
    <s v="3"/>
  </r>
  <r>
    <x v="15604"/>
    <s v="ZUCCARELLO"/>
    <x v="0"/>
    <d v="1970-08-24T00:00:00"/>
    <s v="(SV)"/>
    <x v="2"/>
    <n v="1970"/>
    <s v="NORD"/>
    <s v="322"/>
    <s v="3"/>
  </r>
  <r>
    <x v="15605"/>
    <s v="ALTO RENO TERME"/>
    <x v="0"/>
    <d v="1947-10-12T00:00:00"/>
    <s v="(BO)"/>
    <x v="0"/>
    <n v="1947"/>
    <s v="NORD"/>
    <s v="6967"/>
    <s v="4"/>
  </r>
  <r>
    <x v="15606"/>
    <s v="ALTO RENO TERME"/>
    <x v="1"/>
    <d v="1971-07-02T00:00:00"/>
    <s v="(BO)"/>
    <x v="2"/>
    <n v="1971"/>
    <s v="NORD"/>
    <s v="6967"/>
    <s v="4"/>
  </r>
  <r>
    <x v="15607"/>
    <s v="ALTO RENO TERME"/>
    <x v="0"/>
    <d v="1988-08-15T00:00:00"/>
    <s v="(BO)"/>
    <x v="2"/>
    <n v="1988"/>
    <s v="NORD"/>
    <s v="6967"/>
    <s v="4"/>
  </r>
  <r>
    <x v="15608"/>
    <s v="ANZOLA DELL'EMILIA"/>
    <x v="0"/>
    <d v="1974-05-18T00:00:00"/>
    <s v="(BO)"/>
    <x v="0"/>
    <n v="1974"/>
    <s v="NORD"/>
    <s v="11851"/>
    <s v="4"/>
  </r>
  <r>
    <x v="15609"/>
    <s v="ANZOLA DELL'EMILIA"/>
    <x v="1"/>
    <d v="1970-10-08T00:00:00"/>
    <s v="(BO)"/>
    <x v="1"/>
    <n v="1970"/>
    <s v="NORD"/>
    <s v="11851"/>
    <s v="4"/>
  </r>
  <r>
    <x v="15610"/>
    <s v="ANZOLA DELL'EMILIA"/>
    <x v="1"/>
    <d v="1975-11-25T00:00:00"/>
    <s v="(BO)"/>
    <x v="2"/>
    <n v="1975"/>
    <s v="NORD"/>
    <s v="11851"/>
    <s v="4"/>
  </r>
  <r>
    <x v="15611"/>
    <s v="ANZOLA DELL'EMILIA"/>
    <x v="1"/>
    <d v="1977-05-26T00:00:00"/>
    <s v="(BO)"/>
    <x v="2"/>
    <n v="1977"/>
    <s v="NORD"/>
    <s v="11851"/>
    <s v="4"/>
  </r>
  <r>
    <x v="15612"/>
    <s v="ARGELATO"/>
    <x v="1"/>
    <d v="1982-12-14T00:00:00"/>
    <s v="(BO)"/>
    <x v="0"/>
    <n v="1982"/>
    <s v="NORD"/>
    <s v="9656"/>
    <s v="1"/>
  </r>
  <r>
    <x v="15613"/>
    <s v="ARGELATO"/>
    <x v="1"/>
    <d v="1962-08-14T00:00:00"/>
    <s v="(BO)"/>
    <x v="2"/>
    <n v="1962"/>
    <s v="NORD"/>
    <s v="9656"/>
    <s v="1"/>
  </r>
  <r>
    <x v="15614"/>
    <s v="ARGELATO"/>
    <x v="0"/>
    <d v="1993-01-06T00:00:00"/>
    <s v="(BO)"/>
    <x v="2"/>
    <n v="1993"/>
    <s v="NORD"/>
    <s v="9656"/>
    <s v="1"/>
  </r>
  <r>
    <x v="15615"/>
    <s v="BARICELLA"/>
    <x v="0"/>
    <d v="1975-10-15T00:00:00"/>
    <s v="(BO)"/>
    <x v="0"/>
    <n v="1975"/>
    <s v="NORD"/>
    <s v="6763"/>
    <s v="10"/>
  </r>
  <r>
    <x v="15616"/>
    <s v="BARICELLA"/>
    <x v="1"/>
    <d v="1980-04-20T00:00:00"/>
    <s v="(BO)"/>
    <x v="1"/>
    <n v="1980"/>
    <s v="NORD"/>
    <s v="6763"/>
    <s v="10"/>
  </r>
  <r>
    <x v="15617"/>
    <s v="BARICELLA"/>
    <x v="1"/>
    <d v="1954-09-07T00:00:00"/>
    <s v="(BO)"/>
    <x v="2"/>
    <n v="1954"/>
    <s v="NORD"/>
    <s v="6763"/>
    <s v="10"/>
  </r>
  <r>
    <x v="15618"/>
    <s v="BARICELLA"/>
    <x v="0"/>
    <d v="1974-01-03T00:00:00"/>
    <s v="(CZ)"/>
    <x v="2"/>
    <n v="1974"/>
    <s v="NORD"/>
    <s v="6763"/>
    <s v="10"/>
  </r>
  <r>
    <x v="15619"/>
    <s v="BARICELLA"/>
    <x v="0"/>
    <d v="1955-03-01T00:00:00"/>
    <s v="(BO)"/>
    <x v="2"/>
    <n v="1955"/>
    <s v="NORD"/>
    <s v="6763"/>
    <s v="10"/>
  </r>
  <r>
    <x v="15620"/>
    <s v="BENTIVOGLIO"/>
    <x v="1"/>
    <d v="1976-06-10T00:00:00"/>
    <s v="(BO)"/>
    <x v="0"/>
    <n v="1976"/>
    <s v="NORD"/>
    <s v="5358"/>
    <s v="3"/>
  </r>
  <r>
    <x v="15621"/>
    <s v="BENTIVOGLIO"/>
    <x v="0"/>
    <d v="1976-02-19T00:00:00"/>
    <s v="(BO)"/>
    <x v="2"/>
    <n v="1976"/>
    <s v="NORD"/>
    <s v="5358"/>
    <s v="3"/>
  </r>
  <r>
    <x v="15622"/>
    <s v="BOLOGNA"/>
    <x v="0"/>
    <d v="1980-10-10T00:00:00"/>
    <s v="(BO)"/>
    <x v="0"/>
    <n v="1980"/>
    <s v="NORD"/>
    <s v="371337"/>
    <s v="9"/>
  </r>
  <r>
    <x v="15623"/>
    <s v="BOLOGNA"/>
    <x v="1"/>
    <d v="1991-04-25T00:00:00"/>
    <s v="(BO)"/>
    <x v="1"/>
    <n v="1991"/>
    <s v="NORD"/>
    <s v="371337"/>
    <s v="9"/>
  </r>
  <r>
    <x v="15624"/>
    <s v="BOLOGNA"/>
    <x v="0"/>
    <d v="1972-07-09T00:00:00"/>
    <s v="(BO)"/>
    <x v="2"/>
    <n v="1972"/>
    <s v="NORD"/>
    <s v="371337"/>
    <s v="9"/>
  </r>
  <r>
    <x v="15625"/>
    <s v="BOLOGNA"/>
    <x v="1"/>
    <d v="1969-06-15T00:00:00"/>
    <s v="(BO)"/>
    <x v="2"/>
    <n v="1969"/>
    <s v="NORD"/>
    <s v="371337"/>
    <s v="9"/>
  </r>
  <r>
    <x v="15626"/>
    <s v="BOLOGNA"/>
    <x v="0"/>
    <d v="1979-09-14T00:00:00"/>
    <s v="(BO)"/>
    <x v="2"/>
    <n v="1979"/>
    <s v="NORD"/>
    <s v="371337"/>
    <s v="9"/>
  </r>
  <r>
    <x v="15627"/>
    <s v="BOLOGNA"/>
    <x v="0"/>
    <d v="1978-01-02T00:00:00"/>
    <s v="(BO)"/>
    <x v="2"/>
    <n v="1978"/>
    <s v="NORD"/>
    <s v="371337"/>
    <s v="9"/>
  </r>
  <r>
    <x v="15628"/>
    <s v="BOLOGNA"/>
    <x v="1"/>
    <d v="1983-12-31T00:00:00"/>
    <s v="(CS)"/>
    <x v="2"/>
    <n v="1983"/>
    <s v="NORD"/>
    <s v="371337"/>
    <s v="9"/>
  </r>
  <r>
    <x v="15629"/>
    <s v="BOLOGNA"/>
    <x v="0"/>
    <d v="1974-12-29T00:00:00"/>
    <s v="(CT)"/>
    <x v="2"/>
    <n v="1974"/>
    <s v="NORD"/>
    <s v="371337"/>
    <s v="9"/>
  </r>
  <r>
    <x v="15630"/>
    <s v="BOLOGNA"/>
    <x v="1"/>
    <d v="1981-01-31T00:00:00"/>
    <s v="(BO)"/>
    <x v="2"/>
    <n v="1981"/>
    <s v="NORD"/>
    <s v="371337"/>
    <s v="9"/>
  </r>
  <r>
    <x v="15631"/>
    <s v="BOLOGNA"/>
    <x v="1"/>
    <d v="1971-02-20T00:00:00"/>
    <s v="(FO)"/>
    <x v="2"/>
    <n v="1971"/>
    <s v="NORD"/>
    <s v="371337"/>
    <s v="9"/>
  </r>
  <r>
    <x v="15632"/>
    <s v="BOLOGNA"/>
    <x v="0"/>
    <d v="1978-01-15T00:00:00"/>
    <s v="(BO)"/>
    <x v="2"/>
    <n v="1978"/>
    <s v="NORD"/>
    <s v="371337"/>
    <s v="9"/>
  </r>
  <r>
    <x v="15633"/>
    <s v="BORGO TOSSIGNANO"/>
    <x v="0"/>
    <d v="1971-04-26T00:00:00"/>
    <s v="(BO)"/>
    <x v="0"/>
    <n v="1971"/>
    <s v="NORD"/>
    <s v="3302"/>
    <s v="1"/>
  </r>
  <r>
    <x v="15634"/>
    <s v="BORGO TOSSIGNANO"/>
    <x v="1"/>
    <d v="1970-09-07T00:00:00"/>
    <s v="(BO)"/>
    <x v="2"/>
    <n v="1970"/>
    <s v="NORD"/>
    <s v="3302"/>
    <s v="1"/>
  </r>
  <r>
    <x v="15635"/>
    <s v="BORGO TOSSIGNANO"/>
    <x v="1"/>
    <d v="1969-05-29T00:00:00"/>
    <s v="(BO)"/>
    <x v="2"/>
    <n v="1969"/>
    <s v="NORD"/>
    <s v="3302"/>
    <s v="1"/>
  </r>
  <r>
    <x v="15636"/>
    <s v="BORGO TOSSIGNANO"/>
    <x v="0"/>
    <d v="1979-07-09T00:00:00"/>
    <s v="(AV)"/>
    <x v="2"/>
    <n v="1979"/>
    <s v="NORD"/>
    <s v="3302"/>
    <s v="1"/>
  </r>
  <r>
    <x v="15637"/>
    <s v="BORGO TOSSIGNANO"/>
    <x v="0"/>
    <d v="1957-04-10T00:00:00"/>
    <s v="(VR)"/>
    <x v="2"/>
    <n v="1957"/>
    <s v="NORD"/>
    <s v="3302"/>
    <s v="1"/>
  </r>
  <r>
    <x v="15638"/>
    <s v="BUDRIO"/>
    <x v="1"/>
    <d v="1991-08-30T00:00:00"/>
    <s v="(BO)"/>
    <x v="0"/>
    <n v="1991"/>
    <s v="NORD"/>
    <s v="18008"/>
    <s v="4"/>
  </r>
  <r>
    <x v="15639"/>
    <s v="BUDRIO"/>
    <x v="0"/>
    <d v="1961-07-16T00:00:00"/>
    <s v="(BO)"/>
    <x v="1"/>
    <n v="1961"/>
    <s v="NORD"/>
    <s v="18008"/>
    <s v="4"/>
  </r>
  <r>
    <x v="15640"/>
    <s v="BUDRIO"/>
    <x v="0"/>
    <d v="1957-06-07T00:00:00"/>
    <s v="(BO)"/>
    <x v="2"/>
    <n v="1957"/>
    <s v="NORD"/>
    <s v="18008"/>
    <s v="4"/>
  </r>
  <r>
    <x v="15641"/>
    <s v="BUDRIO"/>
    <x v="1"/>
    <d v="1964-08-18T00:00:00"/>
    <s v="(BO)"/>
    <x v="2"/>
    <n v="1964"/>
    <s v="NORD"/>
    <s v="18008"/>
    <s v="4"/>
  </r>
  <r>
    <x v="15642"/>
    <s v="BUDRIO"/>
    <x v="0"/>
    <d v="1964-05-27T00:00:00"/>
    <s v="(RA)"/>
    <x v="2"/>
    <n v="1964"/>
    <s v="NORD"/>
    <s v="18008"/>
    <s v="4"/>
  </r>
  <r>
    <x v="15643"/>
    <s v="CALDERARA DI RENO"/>
    <x v="0"/>
    <d v="1978-06-13T00:00:00"/>
    <s v="(RC)"/>
    <x v="0"/>
    <n v="1978"/>
    <s v="NORD"/>
    <s v="13148"/>
    <s v="8"/>
  </r>
  <r>
    <x v="15644"/>
    <s v="CALDERARA DI RENO"/>
    <x v="1"/>
    <d v="1985-02-19T00:00:00"/>
    <s v="(CL)"/>
    <x v="2"/>
    <n v="1985"/>
    <s v="NORD"/>
    <s v="13148"/>
    <s v="8"/>
  </r>
  <r>
    <x v="15645"/>
    <s v="CALDERARA DI RENO"/>
    <x v="1"/>
    <d v="1976-01-16T00:00:00"/>
    <s v="(BO)"/>
    <x v="2"/>
    <n v="1976"/>
    <s v="NORD"/>
    <s v="13148"/>
    <s v="8"/>
  </r>
  <r>
    <x v="15646"/>
    <s v="CALDERARA DI RENO"/>
    <x v="0"/>
    <d v="1974-03-05T00:00:00"/>
    <s v="(BO)"/>
    <x v="2"/>
    <n v="1974"/>
    <s v="NORD"/>
    <s v="13148"/>
    <s v="8"/>
  </r>
  <r>
    <x v="15647"/>
    <s v="CALDERARA DI RENO"/>
    <x v="1"/>
    <d v="1957-09-07T00:00:00"/>
    <s v="(BO)"/>
    <x v="2"/>
    <n v="1957"/>
    <s v="NORD"/>
    <s v="13148"/>
    <s v="8"/>
  </r>
  <r>
    <x v="15648"/>
    <s v="CAMUGNANO"/>
    <x v="0"/>
    <d v="1954-03-15T00:00:00"/>
    <s v="(BO)"/>
    <x v="0"/>
    <n v="1954"/>
    <s v="NORD"/>
    <s v="2000"/>
    <s v="5"/>
  </r>
  <r>
    <x v="15649"/>
    <s v="CAMUGNANO"/>
    <x v="0"/>
    <d v="1963-01-03T00:00:00"/>
    <s v="(BO)"/>
    <x v="1"/>
    <n v="1963"/>
    <s v="NORD"/>
    <s v="2000"/>
    <s v="5"/>
  </r>
  <r>
    <x v="15650"/>
    <s v="CAMUGNANO"/>
    <x v="1"/>
    <d v="1957-07-29T00:00:00"/>
    <s v="(BO)"/>
    <x v="2"/>
    <n v="1957"/>
    <s v="NORD"/>
    <s v="2000"/>
    <s v="5"/>
  </r>
  <r>
    <x v="15651"/>
    <s v="CASALECCHIO DI RENO"/>
    <x v="0"/>
    <d v="1958-01-15T00:00:00"/>
    <s v="(BO)"/>
    <x v="0"/>
    <n v="1958"/>
    <s v="NORD"/>
    <s v="35173"/>
    <s v="5"/>
  </r>
  <r>
    <x v="15652"/>
    <s v="CASALECCHIO DI RENO"/>
    <x v="0"/>
    <d v="1974-04-08T00:00:00"/>
    <s v="(BO)"/>
    <x v="1"/>
    <n v="1974"/>
    <s v="NORD"/>
    <s v="35173"/>
    <s v="5"/>
  </r>
  <r>
    <x v="15653"/>
    <s v="CASALECCHIO DI RENO"/>
    <x v="1"/>
    <d v="1965-05-09T00:00:00"/>
    <s v="(CS)"/>
    <x v="2"/>
    <n v="1965"/>
    <s v="NORD"/>
    <s v="35173"/>
    <s v="5"/>
  </r>
  <r>
    <x v="15654"/>
    <s v="CASALECCHIO DI RENO"/>
    <x v="0"/>
    <d v="1967-01-21T00:00:00"/>
    <s v="(BO)"/>
    <x v="2"/>
    <n v="1967"/>
    <s v="NORD"/>
    <s v="35173"/>
    <s v="5"/>
  </r>
  <r>
    <x v="15655"/>
    <s v="CASALECCHIO DI RENO"/>
    <x v="1"/>
    <d v="1960-04-25T00:00:00"/>
    <s v="(BO)"/>
    <x v="2"/>
    <n v="1960"/>
    <s v="NORD"/>
    <s v="35173"/>
    <s v="5"/>
  </r>
  <r>
    <x v="15656"/>
    <s v="CASALECCHIO DI RENO"/>
    <x v="1"/>
    <d v="1969-07-06T00:00:00"/>
    <s v="(BO)"/>
    <x v="2"/>
    <n v="1969"/>
    <s v="NORD"/>
    <s v="35173"/>
    <s v="5"/>
  </r>
  <r>
    <x v="15657"/>
    <s v="CASALECCHIO DI RENO"/>
    <x v="0"/>
    <d v="1981-04-12T00:00:00"/>
    <s v="(BO)"/>
    <x v="2"/>
    <n v="1981"/>
    <s v="NORD"/>
    <s v="35173"/>
    <s v="5"/>
  </r>
  <r>
    <x v="15658"/>
    <s v="CASALFIUMANESE"/>
    <x v="1"/>
    <d v="1993-12-03T00:00:00"/>
    <s v="(BO)"/>
    <x v="0"/>
    <n v="1993"/>
    <s v="NORD"/>
    <s v="3461"/>
    <s v="2"/>
  </r>
  <r>
    <x v="15659"/>
    <s v="CASALFIUMANESE"/>
    <x v="0"/>
    <d v="1955-04-29T00:00:00"/>
    <s v="(RA)"/>
    <x v="1"/>
    <n v="1955"/>
    <s v="NORD"/>
    <s v="3461"/>
    <s v="2"/>
  </r>
  <r>
    <x v="15660"/>
    <s v="CASALFIUMANESE"/>
    <x v="0"/>
    <d v="1954-01-27T00:00:00"/>
    <s v="(RA)"/>
    <x v="2"/>
    <n v="1954"/>
    <s v="NORD"/>
    <s v="3461"/>
    <s v="2"/>
  </r>
  <r>
    <x v="15661"/>
    <s v="CASALFIUMANESE"/>
    <x v="0"/>
    <d v="1990-06-24T00:00:00"/>
    <s v="(BO)"/>
    <x v="2"/>
    <n v="1990"/>
    <s v="NORD"/>
    <s v="3461"/>
    <s v="2"/>
  </r>
  <r>
    <x v="15662"/>
    <s v="CASTEL D'AIANO"/>
    <x v="0"/>
    <d v="1949-03-20T00:00:00"/>
    <s v="(BO)"/>
    <x v="2"/>
    <n v="1949"/>
    <s v="NORD"/>
    <s v="1951"/>
    <s v="6"/>
  </r>
  <r>
    <x v="15663"/>
    <s v="CASTEL D'AIANO"/>
    <x v="0"/>
    <d v="1965-04-22T00:00:00"/>
    <s v="(BO)"/>
    <x v="2"/>
    <n v="1965"/>
    <s v="NORD"/>
    <s v="1951"/>
    <s v="6"/>
  </r>
  <r>
    <x v="15664"/>
    <s v="CASTEL DEL RIO"/>
    <x v="0"/>
    <d v="1965-01-25T00:00:00"/>
    <s v="(BO)"/>
    <x v="0"/>
    <n v="1965"/>
    <s v="NORD"/>
    <s v="1230"/>
    <s v="1"/>
  </r>
  <r>
    <x v="15665"/>
    <s v="CASTEL DEL RIO"/>
    <x v="1"/>
    <d v="1990-10-01T00:00:00"/>
    <s v="(BO)"/>
    <x v="2"/>
    <n v="1990"/>
    <s v="NORD"/>
    <s v="1230"/>
    <s v="1"/>
  </r>
  <r>
    <x v="15666"/>
    <s v="CASTEL DEL RIO"/>
    <x v="0"/>
    <d v="1988-03-03T00:00:00"/>
    <s v="(BO)"/>
    <x v="2"/>
    <n v="1988"/>
    <s v="NORD"/>
    <s v="1230"/>
    <s v="1"/>
  </r>
  <r>
    <x v="15667"/>
    <s v="CASTEL DI CASIO"/>
    <x v="0"/>
    <d v="1953-02-15T00:00:00"/>
    <s v="(BO)"/>
    <x v="0"/>
    <n v="1953"/>
    <s v="NORD"/>
    <s v="3479"/>
    <s v="9"/>
  </r>
  <r>
    <x v="15668"/>
    <s v="CASTEL DI CASIO"/>
    <x v="1"/>
    <d v="1952-01-29T00:00:00"/>
    <s v="(BO)"/>
    <x v="2"/>
    <n v="1952"/>
    <s v="NORD"/>
    <s v="3479"/>
    <s v="9"/>
  </r>
  <r>
    <x v="15669"/>
    <s v="CASTEL DI CASIO"/>
    <x v="1"/>
    <d v="1978-03-28T00:00:00"/>
    <s v="(BO)"/>
    <x v="2"/>
    <n v="1978"/>
    <s v="NORD"/>
    <s v="3479"/>
    <s v="9"/>
  </r>
  <r>
    <x v="15670"/>
    <s v="CASTEL DI CASIO"/>
    <x v="0"/>
    <d v="1961-04-08T00:00:00"/>
    <s v="(BO)"/>
    <x v="2"/>
    <n v="1961"/>
    <s v="NORD"/>
    <s v="3479"/>
    <s v="9"/>
  </r>
  <r>
    <x v="15671"/>
    <s v="CASTEL GUELFO DI BOLOGNA"/>
    <x v="0"/>
    <d v="1960-01-24T00:00:00"/>
    <s v="(BO)"/>
    <x v="0"/>
    <n v="1960"/>
    <s v="NORD"/>
    <s v="4277"/>
    <s v="5"/>
  </r>
  <r>
    <x v="7775"/>
    <s v="CASTEL GUELFO DI BOLOGNA"/>
    <x v="1"/>
    <d v="1954-07-15T00:00:00"/>
    <s v="(RA)"/>
    <x v="1"/>
    <n v="1954"/>
    <s v="NORD"/>
    <s v="4277"/>
    <s v="5"/>
  </r>
  <r>
    <x v="15672"/>
    <s v="CASTEL GUELFO DI BOLOGNA"/>
    <x v="1"/>
    <d v="1994-08-30T00:00:00"/>
    <s v="(BO)"/>
    <x v="2"/>
    <n v="1994"/>
    <s v="NORD"/>
    <s v="4277"/>
    <s v="5"/>
  </r>
  <r>
    <x v="15673"/>
    <s v="CASTELLO D'ARGILE"/>
    <x v="0"/>
    <d v="1976-01-24T00:00:00"/>
    <s v="(LE)"/>
    <x v="0"/>
    <n v="1976"/>
    <s v="NORD"/>
    <s v="6458"/>
    <s v="6"/>
  </r>
  <r>
    <x v="15674"/>
    <s v="CASTELLO D'ARGILE"/>
    <x v="0"/>
    <d v="1974-02-27T00:00:00"/>
    <s v="(FE)"/>
    <x v="2"/>
    <n v="1974"/>
    <s v="NORD"/>
    <s v="6458"/>
    <s v="6"/>
  </r>
  <r>
    <x v="15675"/>
    <s v="CASTELLO D'ARGILE"/>
    <x v="1"/>
    <d v="1959-12-21T00:00:00"/>
    <s v="(FE)"/>
    <x v="2"/>
    <n v="1959"/>
    <s v="NORD"/>
    <s v="6458"/>
    <s v="6"/>
  </r>
  <r>
    <x v="15676"/>
    <s v="CASTELLO D'ARGILE"/>
    <x v="1"/>
    <d v="1978-11-26T00:00:00"/>
    <s v="(CB)"/>
    <x v="2"/>
    <n v="1978"/>
    <s v="NORD"/>
    <s v="6458"/>
    <s v="6"/>
  </r>
  <r>
    <x v="15677"/>
    <s v="CASTEL MAGGIORE"/>
    <x v="1"/>
    <d v="1970-03-08T00:00:00"/>
    <s v="(BO)"/>
    <x v="0"/>
    <n v="1970"/>
    <s v="NORD"/>
    <s v="17507"/>
    <s v="1"/>
  </r>
  <r>
    <x v="15678"/>
    <s v="CASTEL MAGGIORE"/>
    <x v="0"/>
    <d v="1964-04-14T00:00:00"/>
    <s v="(UD)"/>
    <x v="1"/>
    <n v="1964"/>
    <s v="NORD"/>
    <s v="17507"/>
    <s v="1"/>
  </r>
  <r>
    <x v="15679"/>
    <s v="CASTEL MAGGIORE"/>
    <x v="0"/>
    <d v="1966-05-08T00:00:00"/>
    <s v="(NA)"/>
    <x v="2"/>
    <n v="1966"/>
    <s v="NORD"/>
    <s v="17507"/>
    <s v="1"/>
  </r>
  <r>
    <x v="15680"/>
    <s v="CASTEL MAGGIORE"/>
    <x v="0"/>
    <d v="1984-11-20T00:00:00"/>
    <s v="(BO)"/>
    <x v="2"/>
    <n v="1984"/>
    <s v="NORD"/>
    <s v="17507"/>
    <s v="1"/>
  </r>
  <r>
    <x v="15681"/>
    <s v="CASTEL MAGGIORE"/>
    <x v="1"/>
    <d v="1969-03-12T00:00:00"/>
    <s v="(BO)"/>
    <x v="2"/>
    <n v="1969"/>
    <s v="NORD"/>
    <s v="17507"/>
    <s v="1"/>
  </r>
  <r>
    <x v="15682"/>
    <s v="CASTEL MAGGIORE"/>
    <x v="0"/>
    <d v="1969-07-12T00:00:00"/>
    <s v="(EN)"/>
    <x v="2"/>
    <n v="1969"/>
    <s v="NORD"/>
    <s v="17507"/>
    <s v="1"/>
  </r>
  <r>
    <x v="15683"/>
    <s v="CASTEL SAN PIETRO TERME"/>
    <x v="0"/>
    <d v="1965-07-05T00:00:00"/>
    <s v="(BO)"/>
    <x v="0"/>
    <n v="1965"/>
    <s v="NORD"/>
    <s v="20468"/>
    <s v="1"/>
  </r>
  <r>
    <x v="15684"/>
    <s v="CASTEL SAN PIETRO TERME"/>
    <x v="0"/>
    <d v="1985-11-21T00:00:00"/>
    <s v="(BO)"/>
    <x v="2"/>
    <n v="1985"/>
    <s v="NORD"/>
    <s v="20468"/>
    <s v="1"/>
  </r>
  <r>
    <x v="15685"/>
    <s v="CASTEL SAN PIETRO TERME"/>
    <x v="0"/>
    <d v="1979-09-11T00:00:00"/>
    <s v="(BO)"/>
    <x v="2"/>
    <n v="1979"/>
    <s v="NORD"/>
    <s v="20468"/>
    <s v="1"/>
  </r>
  <r>
    <x v="15686"/>
    <s v="CASTEL SAN PIETRO TERME"/>
    <x v="0"/>
    <d v="1951-06-26T00:00:00"/>
    <s v="(BO)"/>
    <x v="2"/>
    <n v="1951"/>
    <s v="NORD"/>
    <s v="20468"/>
    <s v="1"/>
  </r>
  <r>
    <x v="15687"/>
    <s v="CASTEL SAN PIETRO TERME"/>
    <x v="1"/>
    <d v="1970-08-13T00:00:00"/>
    <s v="(BO)"/>
    <x v="2"/>
    <n v="1970"/>
    <s v="NORD"/>
    <s v="20468"/>
    <s v="1"/>
  </r>
  <r>
    <x v="15688"/>
    <s v="CASTEL SAN PIETRO TERME"/>
    <x v="1"/>
    <d v="1990-08-24T00:00:00"/>
    <s v="(BO)"/>
    <x v="2"/>
    <n v="1990"/>
    <s v="NORD"/>
    <s v="20468"/>
    <s v="1"/>
  </r>
  <r>
    <x v="15689"/>
    <s v="CASTENASO"/>
    <x v="0"/>
    <d v="1966-12-18T00:00:00"/>
    <s v="(BO)"/>
    <x v="0"/>
    <n v="1966"/>
    <s v="NORD"/>
    <s v="14352"/>
    <s v="3"/>
  </r>
  <r>
    <x v="15690"/>
    <s v="CASTENASO"/>
    <x v="0"/>
    <d v="1988-04-19T00:00:00"/>
    <s v="(BO)"/>
    <x v="1"/>
    <n v="1988"/>
    <s v="NORD"/>
    <s v="14352"/>
    <s v="3"/>
  </r>
  <r>
    <x v="15691"/>
    <s v="CASTIGLIONE DEI PEPOLI"/>
    <x v="0"/>
    <d v="1977-11-21T00:00:00"/>
    <s v="(BO)"/>
    <x v="0"/>
    <n v="1977"/>
    <s v="NORD"/>
    <s v="5870"/>
    <s v="4"/>
  </r>
  <r>
    <x v="15692"/>
    <s v="CASTIGLIONE DEI PEPOLI"/>
    <x v="0"/>
    <d v="1981-11-26T00:00:00"/>
    <s v="(BO)"/>
    <x v="1"/>
    <n v="1981"/>
    <s v="NORD"/>
    <s v="5870"/>
    <s v="4"/>
  </r>
  <r>
    <x v="15693"/>
    <s v="CASTIGLIONE DEI PEPOLI"/>
    <x v="0"/>
    <d v="1986-12-19T00:00:00"/>
    <s v="(BO)"/>
    <x v="2"/>
    <n v="1986"/>
    <s v="NORD"/>
    <s v="5870"/>
    <s v="4"/>
  </r>
  <r>
    <x v="15694"/>
    <s v="CASTIGLIONE DEI PEPOLI"/>
    <x v="1"/>
    <d v="1993-06-28T00:00:00"/>
    <s v="(BO)"/>
    <x v="2"/>
    <n v="1993"/>
    <s v="NORD"/>
    <s v="5870"/>
    <s v="4"/>
  </r>
  <r>
    <x v="15695"/>
    <s v="CASTIGLIONE DEI PEPOLI"/>
    <x v="1"/>
    <d v="1982-01-31T00:00:00"/>
    <s v="(BO)"/>
    <x v="2"/>
    <n v="1982"/>
    <s v="NORD"/>
    <s v="5870"/>
    <s v="4"/>
  </r>
  <r>
    <x v="15696"/>
    <s v="CREVALCORE"/>
    <x v="0"/>
    <d v="1960-10-01T00:00:00"/>
    <s v="(BO)"/>
    <x v="0"/>
    <n v="1960"/>
    <s v="NORD"/>
    <s v="13527"/>
    <s v="1"/>
  </r>
  <r>
    <x v="15697"/>
    <s v="CREVALCORE"/>
    <x v="1"/>
    <d v="1974-03-31T00:00:00"/>
    <s v="(BO)"/>
    <x v="2"/>
    <n v="1974"/>
    <s v="NORD"/>
    <s v="13527"/>
    <s v="1"/>
  </r>
  <r>
    <x v="15698"/>
    <s v="CREVALCORE"/>
    <x v="1"/>
    <d v="1995-09-23T00:00:00"/>
    <s v="(FE)"/>
    <x v="2"/>
    <n v="1995"/>
    <s v="NORD"/>
    <s v="13527"/>
    <s v="1"/>
  </r>
  <r>
    <x v="15699"/>
    <s v="DOZZA"/>
    <x v="0"/>
    <d v="1985-11-23T00:00:00"/>
    <s v="(BO)"/>
    <x v="0"/>
    <n v="1985"/>
    <s v="NORD"/>
    <s v="6440"/>
    <s v="9"/>
  </r>
  <r>
    <x v="15700"/>
    <s v="DOZZA"/>
    <x v="1"/>
    <d v="1964-05-03T00:00:00"/>
    <s v="(NA)"/>
    <x v="2"/>
    <n v="1964"/>
    <s v="NORD"/>
    <s v="6440"/>
    <s v="9"/>
  </r>
  <r>
    <x v="15701"/>
    <s v="DOZZA"/>
    <x v="1"/>
    <d v="1968-07-18T00:00:00"/>
    <s v="(RA)"/>
    <x v="2"/>
    <n v="1968"/>
    <s v="NORD"/>
    <s v="6440"/>
    <s v="9"/>
  </r>
  <r>
    <x v="15702"/>
    <s v="FONTANELICE"/>
    <x v="0"/>
    <d v="1986-06-09T00:00:00"/>
    <s v="(BO)"/>
    <x v="0"/>
    <n v="1986"/>
    <s v="NORD"/>
    <s v="1927"/>
    <s v="3"/>
  </r>
  <r>
    <x v="15703"/>
    <s v="FONTANELICE"/>
    <x v="0"/>
    <d v="1981-03-03T00:00:00"/>
    <s v="(BO)"/>
    <x v="1"/>
    <n v="1981"/>
    <s v="NORD"/>
    <s v="1927"/>
    <s v="3"/>
  </r>
  <r>
    <x v="15704"/>
    <s v="FONTANELICE"/>
    <x v="1"/>
    <d v="1981-09-02T00:00:00"/>
    <s v="(BO)"/>
    <x v="2"/>
    <n v="1981"/>
    <s v="NORD"/>
    <s v="1927"/>
    <s v="3"/>
  </r>
  <r>
    <x v="15705"/>
    <s v="GAGGIO MONTANO"/>
    <x v="0"/>
    <d v="1959-03-21T00:00:00"/>
    <s v="(BO)"/>
    <x v="0"/>
    <n v="1959"/>
    <s v="NORD"/>
    <s v="5066"/>
    <s v="9"/>
  </r>
  <r>
    <x v="15706"/>
    <s v="GAGGIO MONTANO"/>
    <x v="0"/>
    <d v="1957-05-06T00:00:00"/>
    <s v="(MO)"/>
    <x v="2"/>
    <n v="1957"/>
    <s v="NORD"/>
    <s v="5066"/>
    <s v="9"/>
  </r>
  <r>
    <x v="15707"/>
    <s v="GAGGIO MONTANO"/>
    <x v="1"/>
    <d v="1971-05-07T00:00:00"/>
    <s v="(BO)"/>
    <x v="2"/>
    <n v="1971"/>
    <s v="NORD"/>
    <s v="5066"/>
    <s v="9"/>
  </r>
  <r>
    <x v="15708"/>
    <s v="GAGGIO MONTANO"/>
    <x v="1"/>
    <d v="1973-08-24T00:00:00"/>
    <s v="(BO)"/>
    <x v="2"/>
    <n v="1973"/>
    <s v="NORD"/>
    <s v="5066"/>
    <s v="9"/>
  </r>
  <r>
    <x v="15709"/>
    <s v="GAGGIO MONTANO"/>
    <x v="0"/>
    <d v="1959-02-19T00:00:00"/>
    <s v="(BO)"/>
    <x v="2"/>
    <n v="1959"/>
    <s v="NORD"/>
    <s v="5066"/>
    <s v="9"/>
  </r>
  <r>
    <x v="15710"/>
    <s v="GALLIERA"/>
    <x v="0"/>
    <d v="1986-10-04T00:00:00"/>
    <s v="(BO)"/>
    <x v="0"/>
    <n v="1986"/>
    <s v="NORD"/>
    <s v="5462"/>
    <s v="3"/>
  </r>
  <r>
    <x v="15711"/>
    <s v="GALLIERA"/>
    <x v="0"/>
    <d v="1976-11-12T00:00:00"/>
    <s v="(BO)"/>
    <x v="2"/>
    <n v="1976"/>
    <s v="NORD"/>
    <s v="5462"/>
    <s v="3"/>
  </r>
  <r>
    <x v="15712"/>
    <s v="GALLIERA"/>
    <x v="1"/>
    <d v="1970-04-04T00:00:00"/>
    <s v="(BO)"/>
    <x v="2"/>
    <n v="1970"/>
    <s v="NORD"/>
    <s v="5462"/>
    <s v="3"/>
  </r>
  <r>
    <x v="15713"/>
    <s v="GALLIERA"/>
    <x v="1"/>
    <d v="1988-06-11T00:00:00"/>
    <s v="(FE)"/>
    <x v="2"/>
    <n v="1988"/>
    <s v="NORD"/>
    <s v="5462"/>
    <s v="3"/>
  </r>
  <r>
    <x v="15714"/>
    <s v="GRANAROLO DELL'EMILIA"/>
    <x v="0"/>
    <d v="1960-11-01T00:00:00"/>
    <s v="(BO)"/>
    <x v="0"/>
    <n v="1960"/>
    <s v="NORD"/>
    <s v="10766"/>
    <s v="6"/>
  </r>
  <r>
    <x v="15715"/>
    <s v="GRIZZANA MORANDI"/>
    <x v="0"/>
    <d v="1953-07-10T00:00:00"/>
    <s v="(BO)"/>
    <x v="0"/>
    <n v="1953"/>
    <s v="NORD"/>
    <s v="3982"/>
    <s v="4"/>
  </r>
  <r>
    <x v="15716"/>
    <s v="GRIZZANA MORANDI"/>
    <x v="1"/>
    <d v="1987-04-06T00:00:00"/>
    <s v="(BO)"/>
    <x v="1"/>
    <n v="1987"/>
    <s v="NORD"/>
    <s v="3982"/>
    <s v="4"/>
  </r>
  <r>
    <x v="15717"/>
    <s v="GRIZZANA MORANDI"/>
    <x v="0"/>
    <d v="1962-12-11T00:00:00"/>
    <s v="(NA)"/>
    <x v="2"/>
    <n v="1962"/>
    <s v="NORD"/>
    <s v="3982"/>
    <s v="4"/>
  </r>
  <r>
    <x v="15718"/>
    <s v="GRIZZANA MORANDI"/>
    <x v="0"/>
    <d v="1969-10-27T00:00:00"/>
    <s v="(BO)"/>
    <x v="2"/>
    <n v="1969"/>
    <s v="NORD"/>
    <s v="3982"/>
    <s v="4"/>
  </r>
  <r>
    <x v="15719"/>
    <s v="IMOLA"/>
    <x v="0"/>
    <d v="1990-08-19T00:00:00"/>
    <s v="(BO)"/>
    <x v="0"/>
    <n v="1990"/>
    <s v="NORD"/>
    <s v="67892"/>
    <s v="2"/>
  </r>
  <r>
    <x v="15720"/>
    <s v="IMOLA"/>
    <x v="0"/>
    <d v="1969-02-01T00:00:00"/>
    <s v="(BO)"/>
    <x v="2"/>
    <n v="1969"/>
    <s v="NORD"/>
    <s v="67892"/>
    <s v="2"/>
  </r>
  <r>
    <x v="15721"/>
    <s v="IMOLA"/>
    <x v="0"/>
    <d v="1991-01-04T00:00:00"/>
    <s v="(BO)"/>
    <x v="2"/>
    <n v="1991"/>
    <s v="NORD"/>
    <s v="67892"/>
    <s v="2"/>
  </r>
  <r>
    <x v="15722"/>
    <s v="IMOLA"/>
    <x v="1"/>
    <d v="1974-12-08T00:00:00"/>
    <s v="(BO)"/>
    <x v="2"/>
    <n v="1974"/>
    <s v="NORD"/>
    <s v="67892"/>
    <s v="2"/>
  </r>
  <r>
    <x v="15723"/>
    <s v="IMOLA"/>
    <x v="0"/>
    <d v="1961-05-20T00:00:00"/>
    <s v="(BO)"/>
    <x v="2"/>
    <n v="1961"/>
    <s v="NORD"/>
    <s v="67892"/>
    <s v="2"/>
  </r>
  <r>
    <x v="15724"/>
    <s v="IMOLA"/>
    <x v="1"/>
    <d v="1979-08-07T00:00:00"/>
    <s v="(RA)"/>
    <x v="2"/>
    <n v="1979"/>
    <s v="NORD"/>
    <s v="67892"/>
    <s v="2"/>
  </r>
  <r>
    <x v="15725"/>
    <s v="IMOLA"/>
    <x v="1"/>
    <d v="1968-11-21T00:00:00"/>
    <s v="(RA)"/>
    <x v="2"/>
    <n v="1968"/>
    <s v="NORD"/>
    <s v="67892"/>
    <s v="2"/>
  </r>
  <r>
    <x v="15726"/>
    <s v="IMOLA"/>
    <x v="0"/>
    <d v="1951-10-02T00:00:00"/>
    <s v="(BO)"/>
    <x v="2"/>
    <n v="1951"/>
    <s v="NORD"/>
    <s v="67892"/>
    <s v="2"/>
  </r>
  <r>
    <x v="15727"/>
    <s v="LIZZANO IN BELVEDERE"/>
    <x v="0"/>
    <d v="1945-04-22T00:00:00"/>
    <s v="(BO)"/>
    <x v="0"/>
    <n v="1945"/>
    <s v="NORD"/>
    <s v="2309"/>
    <s v="4"/>
  </r>
  <r>
    <x v="15728"/>
    <s v="LIZZANO IN BELVEDERE"/>
    <x v="0"/>
    <d v="1955-09-15T00:00:00"/>
    <s v="(MO)"/>
    <x v="2"/>
    <n v="1955"/>
    <s v="NORD"/>
    <s v="2309"/>
    <s v="4"/>
  </r>
  <r>
    <x v="15729"/>
    <s v="LIZZANO IN BELVEDERE"/>
    <x v="0"/>
    <d v="1978-01-22T00:00:00"/>
    <s v="(BO)"/>
    <x v="2"/>
    <n v="1978"/>
    <s v="NORD"/>
    <s v="2309"/>
    <s v="4"/>
  </r>
  <r>
    <x v="15730"/>
    <s v="LOIANO"/>
    <x v="0"/>
    <d v="1957-08-15T00:00:00"/>
    <s v="(MC)"/>
    <x v="0"/>
    <n v="1957"/>
    <s v="NORD"/>
    <s v="4434"/>
    <s v="6"/>
  </r>
  <r>
    <x v="15731"/>
    <s v="LOIANO"/>
    <x v="1"/>
    <d v="1961-09-01T00:00:00"/>
    <s v="(BO)"/>
    <x v="1"/>
    <n v="1961"/>
    <s v="NORD"/>
    <s v="4434"/>
    <s v="6"/>
  </r>
  <r>
    <x v="15732"/>
    <s v="LOIANO"/>
    <x v="0"/>
    <d v="1962-06-21T00:00:00"/>
    <s v="(BO)"/>
    <x v="2"/>
    <n v="1962"/>
    <s v="NORD"/>
    <s v="4434"/>
    <s v="6"/>
  </r>
  <r>
    <x v="15733"/>
    <s v="LOIANO"/>
    <x v="0"/>
    <d v="1982-10-07T00:00:00"/>
    <s v="(BO)"/>
    <x v="2"/>
    <n v="1982"/>
    <s v="NORD"/>
    <s v="4434"/>
    <s v="6"/>
  </r>
  <r>
    <x v="15734"/>
    <s v="LOIANO"/>
    <x v="1"/>
    <d v="1978-07-12T00:00:00"/>
    <s v="(BO)"/>
    <x v="2"/>
    <n v="1978"/>
    <s v="NORD"/>
    <s v="4434"/>
    <s v="6"/>
  </r>
  <r>
    <x v="15735"/>
    <s v="MALALBERGO"/>
    <x v="1"/>
    <d v="1975-02-01T00:00:00"/>
    <s v="(BO)"/>
    <x v="0"/>
    <n v="1975"/>
    <s v="NORD"/>
    <s v="8771"/>
    <s v="10"/>
  </r>
  <r>
    <x v="15736"/>
    <s v="MALALBERGO"/>
    <x v="1"/>
    <d v="1969-01-06T00:00:00"/>
    <s v="(BO)"/>
    <x v="1"/>
    <n v="1969"/>
    <s v="NORD"/>
    <s v="8771"/>
    <s v="10"/>
  </r>
  <r>
    <x v="15737"/>
    <s v="MALALBERGO"/>
    <x v="0"/>
    <d v="1964-06-08T00:00:00"/>
    <s v="(BO)"/>
    <x v="2"/>
    <n v="1964"/>
    <s v="NORD"/>
    <s v="8771"/>
    <s v="10"/>
  </r>
  <r>
    <x v="15738"/>
    <s v="MARZABOTTO"/>
    <x v="1"/>
    <d v="1983-08-19T00:00:00"/>
    <s v="(BO)"/>
    <x v="0"/>
    <n v="1983"/>
    <s v="NORD"/>
    <s v="6684"/>
    <s v="5"/>
  </r>
  <r>
    <x v="15739"/>
    <s v="MARZABOTTO"/>
    <x v="0"/>
    <d v="1949-08-25T00:00:00"/>
    <s v="(SS)"/>
    <x v="1"/>
    <n v="1949"/>
    <s v="NORD"/>
    <s v="6684"/>
    <s v="5"/>
  </r>
  <r>
    <x v="15740"/>
    <s v="MARZABOTTO"/>
    <x v="1"/>
    <d v="1970-05-17T00:00:00"/>
    <s v="(BO)"/>
    <x v="2"/>
    <n v="1970"/>
    <s v="NORD"/>
    <s v="6684"/>
    <s v="5"/>
  </r>
  <r>
    <x v="15741"/>
    <s v="MEDICINA"/>
    <x v="0"/>
    <d v="1982-11-29T00:00:00"/>
    <s v="(BO)"/>
    <x v="0"/>
    <n v="1982"/>
    <s v="NORD"/>
    <s v="16526"/>
    <s v="5"/>
  </r>
  <r>
    <x v="15742"/>
    <s v="MEDICINA"/>
    <x v="1"/>
    <d v="1963-09-09T00:00:00"/>
    <s v="(BO)"/>
    <x v="1"/>
    <n v="1963"/>
    <s v="NORD"/>
    <s v="16526"/>
    <s v="5"/>
  </r>
  <r>
    <x v="15743"/>
    <s v="MEDICINA"/>
    <x v="0"/>
    <d v="1981-10-12T00:00:00"/>
    <s v="(BO)"/>
    <x v="2"/>
    <n v="1981"/>
    <s v="NORD"/>
    <s v="16526"/>
    <s v="5"/>
  </r>
  <r>
    <x v="15744"/>
    <s v="MEDICINA"/>
    <x v="0"/>
    <d v="1986-10-15T00:00:00"/>
    <s v="(BO)"/>
    <x v="2"/>
    <n v="1986"/>
    <s v="NORD"/>
    <s v="16526"/>
    <s v="5"/>
  </r>
  <r>
    <x v="15745"/>
    <s v="MEDICINA"/>
    <x v="1"/>
    <d v="1964-01-10T00:00:00"/>
    <s v="(BO)"/>
    <x v="2"/>
    <n v="1964"/>
    <s v="NORD"/>
    <s v="16526"/>
    <s v="5"/>
  </r>
  <r>
    <x v="15746"/>
    <s v="MEDICINA"/>
    <x v="0"/>
    <d v="1990-10-01T00:00:00"/>
    <s v="(RA)"/>
    <x v="2"/>
    <n v="1990"/>
    <s v="NORD"/>
    <s v="16526"/>
    <s v="5"/>
  </r>
  <r>
    <x v="15747"/>
    <s v="MINERBIO"/>
    <x v="1"/>
    <d v="1957-01-20T00:00:00"/>
    <s v="(BO)"/>
    <x v="0"/>
    <n v="1957"/>
    <s v="NORD"/>
    <s v="8674"/>
    <s v="5"/>
  </r>
  <r>
    <x v="15748"/>
    <s v="MINERBIO"/>
    <x v="0"/>
    <d v="1978-02-07T00:00:00"/>
    <s v="(BO)"/>
    <x v="1"/>
    <n v="1978"/>
    <s v="NORD"/>
    <s v="8674"/>
    <s v="5"/>
  </r>
  <r>
    <x v="15749"/>
    <s v="MINERBIO"/>
    <x v="0"/>
    <d v="1994-09-21T00:00:00"/>
    <s v="(BO)"/>
    <x v="2"/>
    <n v="1994"/>
    <s v="NORD"/>
    <s v="8674"/>
    <s v="5"/>
  </r>
  <r>
    <x v="15750"/>
    <s v="MINERBIO"/>
    <x v="0"/>
    <d v="1985-01-28T00:00:00"/>
    <s v="(BO)"/>
    <x v="2"/>
    <n v="1985"/>
    <s v="NORD"/>
    <s v="8674"/>
    <s v="5"/>
  </r>
  <r>
    <x v="15751"/>
    <s v="MOLINELLA"/>
    <x v="0"/>
    <d v="1982-11-09T00:00:00"/>
    <s v="(BO)"/>
    <x v="0"/>
    <n v="1982"/>
    <s v="NORD"/>
    <s v="15651"/>
    <s v="4"/>
  </r>
  <r>
    <x v="15752"/>
    <s v="MOLINELLA"/>
    <x v="0"/>
    <d v="1976-01-15T00:00:00"/>
    <s v="(BO)"/>
    <x v="1"/>
    <n v="1976"/>
    <s v="NORD"/>
    <s v="15651"/>
    <s v="4"/>
  </r>
  <r>
    <x v="15753"/>
    <s v="MOLINELLA"/>
    <x v="1"/>
    <d v="1993-04-18T00:00:00"/>
    <s v="(BO)"/>
    <x v="2"/>
    <n v="1993"/>
    <s v="NORD"/>
    <s v="15651"/>
    <s v="4"/>
  </r>
  <r>
    <x v="15754"/>
    <s v="MOLINELLA"/>
    <x v="1"/>
    <d v="1980-10-08T00:00:00"/>
    <s v="(FE)"/>
    <x v="2"/>
    <n v="1980"/>
    <s v="NORD"/>
    <s v="15651"/>
    <s v="4"/>
  </r>
  <r>
    <x v="15755"/>
    <s v="MOLINELLA"/>
    <x v="0"/>
    <d v="1959-11-27T00:00:00"/>
    <s v="(BO)"/>
    <x v="2"/>
    <n v="1959"/>
    <s v="NORD"/>
    <s v="15651"/>
    <s v="4"/>
  </r>
  <r>
    <x v="15756"/>
    <s v="MOLINELLA"/>
    <x v="1"/>
    <d v="1960-10-19T00:00:00"/>
    <s v="(BO)"/>
    <x v="2"/>
    <n v="1960"/>
    <s v="NORD"/>
    <s v="15651"/>
    <s v="4"/>
  </r>
  <r>
    <x v="15757"/>
    <s v="MONGHIDORO"/>
    <x v="1"/>
    <d v="1971-01-29T00:00:00"/>
    <s v="(BO)"/>
    <x v="0"/>
    <n v="1971"/>
    <s v="NORD"/>
    <s v="3806"/>
    <s v="1"/>
  </r>
  <r>
    <x v="15758"/>
    <s v="MONGHIDORO"/>
    <x v="0"/>
    <d v="1973-09-05T00:00:00"/>
    <s v="(BO)"/>
    <x v="2"/>
    <n v="1973"/>
    <s v="NORD"/>
    <s v="3806"/>
    <s v="1"/>
  </r>
  <r>
    <x v="15759"/>
    <s v="MONGHIDORO"/>
    <x v="0"/>
    <d v="1956-04-06T00:00:00"/>
    <s v="(BO)"/>
    <x v="2"/>
    <n v="1956"/>
    <s v="NORD"/>
    <s v="3806"/>
    <s v="1"/>
  </r>
  <r>
    <x v="15760"/>
    <s v="MONTERENZIO"/>
    <x v="0"/>
    <d v="1962-05-19T00:00:00"/>
    <s v="(BO)"/>
    <x v="0"/>
    <n v="1962"/>
    <s v="NORD"/>
    <s v="5853"/>
    <s v="7"/>
  </r>
  <r>
    <x v="15761"/>
    <s v="MONTERENZIO"/>
    <x v="0"/>
    <d v="1966-04-09T00:00:00"/>
    <s v="(BO)"/>
    <x v="1"/>
    <n v="1966"/>
    <s v="NORD"/>
    <s v="5853"/>
    <s v="7"/>
  </r>
  <r>
    <x v="15762"/>
    <s v="MONTERENZIO"/>
    <x v="1"/>
    <d v="1971-07-18T00:00:00"/>
    <s v="(BO)"/>
    <x v="2"/>
    <n v="1971"/>
    <s v="NORD"/>
    <s v="5853"/>
    <s v="7"/>
  </r>
  <r>
    <x v="15763"/>
    <s v="MONTE SAN PIETRO"/>
    <x v="1"/>
    <d v="1971-04-10T00:00:00"/>
    <s v="(BO)"/>
    <x v="0"/>
    <n v="1971"/>
    <s v="NORD"/>
    <s v="10820"/>
    <s v="3"/>
  </r>
  <r>
    <x v="15764"/>
    <s v="MONTE SAN PIETRO"/>
    <x v="0"/>
    <d v="1992-05-19T00:00:00"/>
    <s v="(BO)"/>
    <x v="1"/>
    <n v="1992"/>
    <s v="NORD"/>
    <s v="10820"/>
    <s v="3"/>
  </r>
  <r>
    <x v="15765"/>
    <s v="MONTE SAN PIETRO"/>
    <x v="1"/>
    <d v="1967-03-08T00:00:00"/>
    <s v="(BO)"/>
    <x v="2"/>
    <n v="1967"/>
    <s v="NORD"/>
    <s v="10820"/>
    <s v="3"/>
  </r>
  <r>
    <x v="15766"/>
    <s v="MONTE SAN PIETRO"/>
    <x v="1"/>
    <d v="1976-04-30T00:00:00"/>
    <s v="(LT)"/>
    <x v="2"/>
    <n v="1976"/>
    <s v="NORD"/>
    <s v="10820"/>
    <s v="3"/>
  </r>
  <r>
    <x v="15767"/>
    <s v="MONTE SAN PIETRO"/>
    <x v="1"/>
    <d v="1978-11-22T00:00:00"/>
    <s v="(BO)"/>
    <x v="2"/>
    <n v="1978"/>
    <s v="NORD"/>
    <s v="10820"/>
    <s v="3"/>
  </r>
  <r>
    <x v="15768"/>
    <s v="MONZUNO"/>
    <x v="0"/>
    <d v="1955-05-31T00:00:00"/>
    <s v="(BO)"/>
    <x v="0"/>
    <n v="1955"/>
    <s v="NORD"/>
    <s v="6133"/>
    <s v="10"/>
  </r>
  <r>
    <x v="15769"/>
    <s v="MONZUNO"/>
    <x v="0"/>
    <d v="1975-10-03T00:00:00"/>
    <s v="(BO)"/>
    <x v="1"/>
    <n v="1975"/>
    <s v="NORD"/>
    <s v="6133"/>
    <s v="10"/>
  </r>
  <r>
    <x v="15770"/>
    <s v="MONZUNO"/>
    <x v="0"/>
    <d v="1975-11-03T00:00:00"/>
    <s v="(BO)"/>
    <x v="2"/>
    <n v="1975"/>
    <s v="NORD"/>
    <s v="6133"/>
    <s v="10"/>
  </r>
  <r>
    <x v="15771"/>
    <s v="MONZUNO"/>
    <x v="1"/>
    <d v="1967-12-25T00:00:00"/>
    <s v="(BO)"/>
    <x v="2"/>
    <n v="1967"/>
    <s v="NORD"/>
    <s v="6133"/>
    <s v="10"/>
  </r>
  <r>
    <x v="15772"/>
    <s v="MONZUNO"/>
    <x v="1"/>
    <d v="1972-06-11T00:00:00"/>
    <s v="(BO)"/>
    <x v="2"/>
    <n v="1972"/>
    <s v="NORD"/>
    <s v="6133"/>
    <s v="10"/>
  </r>
  <r>
    <x v="15773"/>
    <s v="MORDANO"/>
    <x v="0"/>
    <d v="1984-11-08T00:00:00"/>
    <s v="(RA)"/>
    <x v="0"/>
    <n v="1984"/>
    <s v="NORD"/>
    <s v="4644"/>
    <s v="6"/>
  </r>
  <r>
    <x v="15774"/>
    <s v="MORDANO"/>
    <x v="0"/>
    <d v="1980-02-25T00:00:00"/>
    <s v="(MN)"/>
    <x v="1"/>
    <n v="1980"/>
    <s v="NORD"/>
    <s v="4644"/>
    <s v="6"/>
  </r>
  <r>
    <x v="15775"/>
    <s v="MORDANO"/>
    <x v="0"/>
    <d v="1953-01-06T00:00:00"/>
    <s v="(BO)"/>
    <x v="2"/>
    <n v="1953"/>
    <s v="NORD"/>
    <s v="4644"/>
    <s v="6"/>
  </r>
  <r>
    <x v="15776"/>
    <s v="OZZANO DELL'EMILIA"/>
    <x v="0"/>
    <d v="1976-05-17T00:00:00"/>
    <s v="(BO)"/>
    <x v="0"/>
    <n v="1976"/>
    <s v="NORD"/>
    <s v="12870"/>
    <s v="9"/>
  </r>
  <r>
    <x v="15777"/>
    <s v="OZZANO DELL'EMILIA"/>
    <x v="1"/>
    <d v="1966-04-02T00:00:00"/>
    <s v="(BO)"/>
    <x v="1"/>
    <n v="1966"/>
    <s v="NORD"/>
    <s v="12870"/>
    <s v="9"/>
  </r>
  <r>
    <x v="15778"/>
    <s v="OZZANO DELL'EMILIA"/>
    <x v="0"/>
    <d v="1978-11-13T00:00:00"/>
    <s v="(BO)"/>
    <x v="2"/>
    <n v="1978"/>
    <s v="NORD"/>
    <s v="12870"/>
    <s v="9"/>
  </r>
  <r>
    <x v="15779"/>
    <s v="OZZANO DELL'EMILIA"/>
    <x v="1"/>
    <d v="1983-04-03T00:00:00"/>
    <s v="(BO)"/>
    <x v="2"/>
    <n v="1983"/>
    <s v="NORD"/>
    <s v="12870"/>
    <s v="9"/>
  </r>
  <r>
    <x v="15780"/>
    <s v="PIANORO"/>
    <x v="1"/>
    <d v="1960-01-16T00:00:00"/>
    <s v="(BO)"/>
    <x v="0"/>
    <n v="1960"/>
    <s v="NORD"/>
    <s v="16890"/>
    <s v="2"/>
  </r>
  <r>
    <x v="15781"/>
    <s v="PIANORO"/>
    <x v="1"/>
    <d v="1964-12-24T00:00:00"/>
    <s v="(BL)"/>
    <x v="1"/>
    <n v="1964"/>
    <s v="NORD"/>
    <s v="16890"/>
    <s v="2"/>
  </r>
  <r>
    <x v="15782"/>
    <s v="PIANORO"/>
    <x v="0"/>
    <d v="1951-10-31T00:00:00"/>
    <s v="(BO)"/>
    <x v="2"/>
    <n v="1951"/>
    <s v="NORD"/>
    <s v="16890"/>
    <s v="2"/>
  </r>
  <r>
    <x v="15783"/>
    <s v="PIANORO"/>
    <x v="0"/>
    <d v="1966-11-07T00:00:00"/>
    <s v="(BO)"/>
    <x v="2"/>
    <n v="1966"/>
    <s v="NORD"/>
    <s v="16890"/>
    <s v="2"/>
  </r>
  <r>
    <x v="15784"/>
    <s v="PIANORO"/>
    <x v="0"/>
    <d v="1987-01-23T00:00:00"/>
    <s v="(BO)"/>
    <x v="2"/>
    <n v="1987"/>
    <s v="NORD"/>
    <s v="16890"/>
    <s v="2"/>
  </r>
  <r>
    <x v="15785"/>
    <s v="PIEVE DI CENTO"/>
    <x v="0"/>
    <d v="1980-04-04T00:00:00"/>
    <s v="(BO)"/>
    <x v="0"/>
    <n v="1980"/>
    <s v="NORD"/>
    <s v="6895"/>
    <s v="7"/>
  </r>
  <r>
    <x v="15786"/>
    <s v="SALA BOLOGNESE"/>
    <x v="0"/>
    <d v="1971-04-17T00:00:00"/>
    <s v="(BO)"/>
    <x v="0"/>
    <n v="1971"/>
    <s v="NORD"/>
    <s v="8245"/>
    <s v="4"/>
  </r>
  <r>
    <x v="15787"/>
    <s v="SALA BOLOGNESE"/>
    <x v="1"/>
    <d v="1984-04-15T00:00:00"/>
    <s v="(BO)"/>
    <x v="1"/>
    <n v="1984"/>
    <s v="NORD"/>
    <s v="8245"/>
    <s v="4"/>
  </r>
  <r>
    <x v="15788"/>
    <s v="SAN BENEDETTO VAL DI SAMBRO"/>
    <x v="0"/>
    <d v="1975-12-20T00:00:00"/>
    <s v="(BO)"/>
    <x v="0"/>
    <n v="1975"/>
    <s v="NORD"/>
    <s v="4393"/>
    <s v="3"/>
  </r>
  <r>
    <x v="15789"/>
    <s v="SAN BENEDETTO VAL DI SAMBRO"/>
    <x v="0"/>
    <d v="1989-11-12T00:00:00"/>
    <s v="(BO)"/>
    <x v="2"/>
    <n v="1989"/>
    <s v="NORD"/>
    <s v="4393"/>
    <s v="3"/>
  </r>
  <r>
    <x v="15790"/>
    <s v="SAN BENEDETTO VAL DI SAMBRO"/>
    <x v="1"/>
    <d v="1985-03-27T00:00:00"/>
    <s v="(BO)"/>
    <x v="2"/>
    <n v="1985"/>
    <s v="NORD"/>
    <s v="4393"/>
    <s v="3"/>
  </r>
  <r>
    <x v="15791"/>
    <s v="SAN BENEDETTO VAL DI SAMBRO"/>
    <x v="0"/>
    <d v="1966-03-24T00:00:00"/>
    <s v="(BO)"/>
    <x v="2"/>
    <n v="1966"/>
    <s v="NORD"/>
    <s v="4393"/>
    <s v="3"/>
  </r>
  <r>
    <x v="15792"/>
    <s v="SAN BENEDETTO VAL DI SAMBRO"/>
    <x v="1"/>
    <d v="1985-08-10T00:00:00"/>
    <s v="(VR)"/>
    <x v="2"/>
    <n v="1985"/>
    <s v="NORD"/>
    <s v="4393"/>
    <s v="3"/>
  </r>
  <r>
    <x v="15793"/>
    <s v="SAN GIORGIO DI PIANO"/>
    <x v="0"/>
    <d v="1967-06-25T00:00:00"/>
    <s v="(BO)"/>
    <x v="0"/>
    <n v="1967"/>
    <s v="NORD"/>
    <s v="8201"/>
    <s v="7"/>
  </r>
  <r>
    <x v="15794"/>
    <s v="SAN GIORGIO DI PIANO"/>
    <x v="1"/>
    <d v="1995-10-18T00:00:00"/>
    <s v="(BO)"/>
    <x v="2"/>
    <n v="1995"/>
    <s v="NORD"/>
    <s v="8201"/>
    <s v="7"/>
  </r>
  <r>
    <x v="15795"/>
    <s v="SAN GIORGIO DI PIANO"/>
    <x v="0"/>
    <d v="1963-08-11T00:00:00"/>
    <s v="(BO)"/>
    <x v="2"/>
    <n v="1963"/>
    <s v="NORD"/>
    <s v="8201"/>
    <s v="7"/>
  </r>
  <r>
    <x v="15796"/>
    <s v="SAN GIORGIO DI PIANO"/>
    <x v="1"/>
    <d v="1977-12-12T00:00:00"/>
    <s v="(BO)"/>
    <x v="2"/>
    <n v="1977"/>
    <s v="NORD"/>
    <s v="8201"/>
    <s v="7"/>
  </r>
  <r>
    <x v="15797"/>
    <s v="SAN GIOVANNI IN PERSICETO"/>
    <x v="0"/>
    <d v="1953-11-23T00:00:00"/>
    <s v="(RO)"/>
    <x v="0"/>
    <n v="1953"/>
    <s v="NORD"/>
    <s v="26992"/>
    <s v="6"/>
  </r>
  <r>
    <x v="15798"/>
    <s v="SAN GIOVANNI IN PERSICETO"/>
    <x v="1"/>
    <d v="1968-08-31T00:00:00"/>
    <s v="(BO)"/>
    <x v="2"/>
    <n v="1968"/>
    <s v="NORD"/>
    <s v="26992"/>
    <s v="6"/>
  </r>
  <r>
    <x v="15799"/>
    <s v="SAN GIOVANNI IN PERSICETO"/>
    <x v="0"/>
    <d v="1974-07-27T00:00:00"/>
    <s v="(BO)"/>
    <x v="2"/>
    <n v="1974"/>
    <s v="NORD"/>
    <s v="26992"/>
    <s v="6"/>
  </r>
  <r>
    <x v="15800"/>
    <s v="SAN GIOVANNI IN PERSICETO"/>
    <x v="1"/>
    <d v="1983-08-24T00:00:00"/>
    <s v="(FE)"/>
    <x v="2"/>
    <n v="1983"/>
    <s v="NORD"/>
    <s v="26992"/>
    <s v="6"/>
  </r>
  <r>
    <x v="15801"/>
    <s v="SAN GIOVANNI IN PERSICETO"/>
    <x v="0"/>
    <d v="1964-12-17T00:00:00"/>
    <s v="(BO)"/>
    <x v="2"/>
    <n v="1964"/>
    <s v="NORD"/>
    <s v="26992"/>
    <s v="6"/>
  </r>
  <r>
    <x v="15802"/>
    <s v="SAN GIOVANNI IN PERSICETO"/>
    <x v="1"/>
    <d v="1966-03-27T00:00:00"/>
    <s v="(BO)"/>
    <x v="2"/>
    <n v="1966"/>
    <s v="NORD"/>
    <s v="26992"/>
    <s v="6"/>
  </r>
  <r>
    <x v="15803"/>
    <s v="SAN LAZZARO DI SAVENA"/>
    <x v="1"/>
    <d v="1982-07-19T00:00:00"/>
    <s v="(BO)"/>
    <x v="0"/>
    <n v="1982"/>
    <s v="NORD"/>
    <s v="31091"/>
    <s v="6"/>
  </r>
  <r>
    <x v="15804"/>
    <s v="SAN LAZZARO DI SAVENA"/>
    <x v="1"/>
    <d v="1979-04-07T00:00:00"/>
    <s v="(BO)"/>
    <x v="1"/>
    <n v="1979"/>
    <s v="NORD"/>
    <s v="31091"/>
    <s v="6"/>
  </r>
  <r>
    <x v="15805"/>
    <s v="SAN LAZZARO DI SAVENA"/>
    <x v="1"/>
    <d v="1992-11-20T00:00:00"/>
    <s v="(BO)"/>
    <x v="2"/>
    <n v="1992"/>
    <s v="NORD"/>
    <s v="31091"/>
    <s v="6"/>
  </r>
  <r>
    <x v="15806"/>
    <s v="SAN LAZZARO DI SAVENA"/>
    <x v="0"/>
    <d v="1982-03-02T00:00:00"/>
    <s v="(BO)"/>
    <x v="2"/>
    <n v="1982"/>
    <s v="NORD"/>
    <s v="31091"/>
    <s v="6"/>
  </r>
  <r>
    <x v="15807"/>
    <s v="SAN LAZZARO DI SAVENA"/>
    <x v="1"/>
    <d v="1971-09-05T00:00:00"/>
    <s v="(BO)"/>
    <x v="2"/>
    <n v="1971"/>
    <s v="NORD"/>
    <s v="31091"/>
    <s v="6"/>
  </r>
  <r>
    <x v="15808"/>
    <s v="SAN LAZZARO DI SAVENA"/>
    <x v="0"/>
    <d v="1978-03-02T00:00:00"/>
    <s v="(BO)"/>
    <x v="2"/>
    <n v="1978"/>
    <s v="NORD"/>
    <s v="31091"/>
    <s v="6"/>
  </r>
  <r>
    <x v="15809"/>
    <s v="SAN LAZZARO DI SAVENA"/>
    <x v="0"/>
    <d v="1969-09-01T00:00:00"/>
    <s v="(BO)"/>
    <x v="2"/>
    <n v="1969"/>
    <s v="NORD"/>
    <s v="31091"/>
    <s v="6"/>
  </r>
  <r>
    <x v="15810"/>
    <s v="SAN PIETRO IN CASALE"/>
    <x v="0"/>
    <d v="1963-08-04T00:00:00"/>
    <s v="(BO)"/>
    <x v="0"/>
    <n v="1963"/>
    <s v="NORD"/>
    <s v="11736"/>
    <s v="6"/>
  </r>
  <r>
    <x v="15811"/>
    <s v="SANT'AGATA BOLOGNESE"/>
    <x v="0"/>
    <d v="1963-07-18T00:00:00"/>
    <s v="(BO)"/>
    <x v="0"/>
    <n v="1963"/>
    <s v="NORD"/>
    <s v="7140"/>
    <s v="8"/>
  </r>
  <r>
    <x v="15812"/>
    <s v="SASSO MARCONI"/>
    <x v="0"/>
    <d v="1976-09-14T00:00:00"/>
    <s v="(BO)"/>
    <x v="0"/>
    <n v="1976"/>
    <s v="NORD"/>
    <s v="14545"/>
    <s v="5"/>
  </r>
  <r>
    <x v="15813"/>
    <s v="SASSO MARCONI"/>
    <x v="0"/>
    <d v="1954-08-24T00:00:00"/>
    <s v="(AR)"/>
    <x v="1"/>
    <n v="1954"/>
    <s v="NORD"/>
    <s v="14545"/>
    <s v="5"/>
  </r>
  <r>
    <x v="15814"/>
    <s v="SASSO MARCONI"/>
    <x v="1"/>
    <d v="1985-07-22T00:00:00"/>
    <s v="(BO)"/>
    <x v="2"/>
    <n v="1985"/>
    <s v="NORD"/>
    <s v="14545"/>
    <s v="5"/>
  </r>
  <r>
    <x v="15815"/>
    <s v="SASSO MARCONI"/>
    <x v="1"/>
    <d v="1956-04-20T00:00:00"/>
    <s v="(BO)"/>
    <x v="2"/>
    <n v="1956"/>
    <s v="NORD"/>
    <s v="14545"/>
    <s v="5"/>
  </r>
  <r>
    <x v="15816"/>
    <s v="SASSO MARCONI"/>
    <x v="0"/>
    <d v="1969-12-31T00:00:00"/>
    <s v="(BO)"/>
    <x v="2"/>
    <n v="1969"/>
    <s v="NORD"/>
    <s v="14545"/>
    <s v="5"/>
  </r>
  <r>
    <x v="15817"/>
    <s v="VALSAMOGGIA"/>
    <x v="0"/>
    <d v="1974-07-26T00:00:00"/>
    <s v="(BO)"/>
    <x v="0"/>
    <n v="1974"/>
    <s v="NORD"/>
    <s v="29427"/>
    <s v="5"/>
  </r>
  <r>
    <x v="15818"/>
    <s v="VALSAMOGGIA"/>
    <x v="1"/>
    <d v="1969-07-18T00:00:00"/>
    <s v="(BR)"/>
    <x v="2"/>
    <n v="1969"/>
    <s v="NORD"/>
    <s v="29427"/>
    <s v="5"/>
  </r>
  <r>
    <x v="15819"/>
    <s v="VALSAMOGGIA"/>
    <x v="1"/>
    <d v="1985-10-04T00:00:00"/>
    <s v="(BO)"/>
    <x v="2"/>
    <n v="1985"/>
    <s v="NORD"/>
    <s v="29427"/>
    <s v="5"/>
  </r>
  <r>
    <x v="15820"/>
    <s v="VALSAMOGGIA"/>
    <x v="0"/>
    <d v="1973-06-21T00:00:00"/>
    <s v="(BO)"/>
    <x v="2"/>
    <n v="1973"/>
    <s v="NORD"/>
    <s v="29427"/>
    <s v="5"/>
  </r>
  <r>
    <x v="15821"/>
    <s v="VALSAMOGGIA"/>
    <x v="0"/>
    <d v="1971-11-11T00:00:00"/>
    <s v="(BO)"/>
    <x v="2"/>
    <n v="1971"/>
    <s v="NORD"/>
    <s v="29427"/>
    <s v="5"/>
  </r>
  <r>
    <x v="15822"/>
    <s v="VALSAMOGGIA"/>
    <x v="1"/>
    <d v="1967-05-07T00:00:00"/>
    <s v="(BO)"/>
    <x v="2"/>
    <n v="1967"/>
    <s v="NORD"/>
    <s v="29427"/>
    <s v="5"/>
  </r>
  <r>
    <x v="15823"/>
    <s v="VERGATO"/>
    <x v="0"/>
    <d v="1971-02-17T00:00:00"/>
    <s v="(BO)"/>
    <x v="0"/>
    <n v="1971"/>
    <s v="NORD"/>
    <s v="7642"/>
    <s v="9"/>
  </r>
  <r>
    <x v="15824"/>
    <s v="VERGATO"/>
    <x v="1"/>
    <d v="1957-05-22T00:00:00"/>
    <s v="(BO)"/>
    <x v="2"/>
    <n v="1957"/>
    <s v="NORD"/>
    <s v="7642"/>
    <s v="9"/>
  </r>
  <r>
    <x v="15825"/>
    <s v="VERGATO"/>
    <x v="0"/>
    <d v="1956-12-20T00:00:00"/>
    <s v="(BO)"/>
    <x v="2"/>
    <n v="1956"/>
    <s v="NORD"/>
    <s v="7642"/>
    <s v="9"/>
  </r>
  <r>
    <x v="15826"/>
    <s v="VERGATO"/>
    <x v="1"/>
    <d v="1965-08-28T00:00:00"/>
    <s v="(BO)"/>
    <x v="2"/>
    <n v="1965"/>
    <s v="NORD"/>
    <s v="7642"/>
    <s v="9"/>
  </r>
  <r>
    <x v="15827"/>
    <s v="ZOLA PREDOSA"/>
    <x v="0"/>
    <d v="1975-05-14T00:00:00"/>
    <s v="(BO)"/>
    <x v="0"/>
    <n v="1975"/>
    <s v="NORD"/>
    <s v="18193"/>
    <s v="10"/>
  </r>
  <r>
    <x v="15828"/>
    <s v="ZOLA PREDOSA"/>
    <x v="0"/>
    <d v="1979-10-06T00:00:00"/>
    <s v="(BO)"/>
    <x v="2"/>
    <n v="1979"/>
    <s v="NORD"/>
    <s v="18193"/>
    <s v="10"/>
  </r>
  <r>
    <x v="15829"/>
    <s v="ZOLA PREDOSA"/>
    <x v="1"/>
    <d v="1975-02-15T00:00:00"/>
    <s v="(BO)"/>
    <x v="2"/>
    <n v="1975"/>
    <s v="NORD"/>
    <s v="18193"/>
    <s v="10"/>
  </r>
  <r>
    <x v="15830"/>
    <s v="ZOLA PREDOSA"/>
    <x v="1"/>
    <d v="1986-03-04T00:00:00"/>
    <s v="(BO)"/>
    <x v="2"/>
    <n v="1986"/>
    <s v="NORD"/>
    <s v="18193"/>
    <s v="10"/>
  </r>
  <r>
    <x v="15831"/>
    <s v="ZOLA PREDOSA"/>
    <x v="1"/>
    <d v="1954-07-23T00:00:00"/>
    <s v="(BO)"/>
    <x v="2"/>
    <n v="1954"/>
    <s v="NORD"/>
    <s v="18193"/>
    <s v="10"/>
  </r>
  <r>
    <x v="15832"/>
    <s v="ZOLA PREDOSA"/>
    <x v="0"/>
    <d v="1981-04-19T00:00:00"/>
    <s v="(CL)"/>
    <x v="2"/>
    <n v="1981"/>
    <s v="NORD"/>
    <s v="18193"/>
    <s v="10"/>
  </r>
  <r>
    <x v="15706"/>
    <s v="ARGENTA"/>
    <x v="0"/>
    <d v="1979-11-27T00:00:00"/>
    <s v="(FE)"/>
    <x v="0"/>
    <n v="1979"/>
    <s v="NORD"/>
    <s v="22133"/>
    <s v="8"/>
  </r>
  <r>
    <x v="15833"/>
    <s v="ARGENTA"/>
    <x v="0"/>
    <d v="1954-11-18T00:00:00"/>
    <s v="(FE)"/>
    <x v="2"/>
    <n v="1954"/>
    <s v="NORD"/>
    <s v="22133"/>
    <s v="8"/>
  </r>
  <r>
    <x v="15834"/>
    <s v="ARGENTA"/>
    <x v="1"/>
    <d v="1989-02-11T00:00:00"/>
    <s v="(RA)"/>
    <x v="2"/>
    <n v="1989"/>
    <s v="NORD"/>
    <s v="22133"/>
    <s v="8"/>
  </r>
  <r>
    <x v="15835"/>
    <s v="ARGENTA"/>
    <x v="1"/>
    <d v="1980-10-17T00:00:00"/>
    <s v="(FE)"/>
    <x v="2"/>
    <n v="1980"/>
    <s v="NORD"/>
    <s v="22133"/>
    <s v="8"/>
  </r>
  <r>
    <x v="15836"/>
    <s v="ARGENTA"/>
    <x v="1"/>
    <d v="2001-05-22T00:00:00"/>
    <s v="(RA)"/>
    <x v="2"/>
    <n v="2001"/>
    <s v="NORD"/>
    <s v="22133"/>
    <s v="8"/>
  </r>
  <r>
    <x v="15837"/>
    <s v="ARGENTA"/>
    <x v="0"/>
    <d v="1968-07-28T00:00:00"/>
    <s v="(RA)"/>
    <x v="2"/>
    <n v="1968"/>
    <s v="NORD"/>
    <s v="22133"/>
    <s v="8"/>
  </r>
  <r>
    <x v="15838"/>
    <s v="BONDENO"/>
    <x v="0"/>
    <d v="1977-07-13T00:00:00"/>
    <s v="(FE)"/>
    <x v="0"/>
    <n v="1977"/>
    <s v="NORD"/>
    <s v="15116"/>
    <s v="9"/>
  </r>
  <r>
    <x v="15839"/>
    <s v="BONDENO"/>
    <x v="1"/>
    <d v="1981-01-14T00:00:00"/>
    <s v="(FE)"/>
    <x v="1"/>
    <n v="1981"/>
    <s v="NORD"/>
    <s v="15116"/>
    <s v="9"/>
  </r>
  <r>
    <x v="15840"/>
    <s v="BONDENO"/>
    <x v="1"/>
    <d v="1964-09-22T00:00:00"/>
    <s v="(FE)"/>
    <x v="2"/>
    <n v="1964"/>
    <s v="NORD"/>
    <s v="15116"/>
    <s v="9"/>
  </r>
  <r>
    <x v="15841"/>
    <s v="BONDENO"/>
    <x v="1"/>
    <d v="1979-02-06T00:00:00"/>
    <s v="(FE)"/>
    <x v="2"/>
    <n v="1979"/>
    <s v="NORD"/>
    <s v="15116"/>
    <s v="9"/>
  </r>
  <r>
    <x v="15842"/>
    <s v="BONDENO"/>
    <x v="0"/>
    <d v="1962-08-19T00:00:00"/>
    <s v="(FE)"/>
    <x v="2"/>
    <n v="1962"/>
    <s v="NORD"/>
    <s v="15116"/>
    <s v="9"/>
  </r>
  <r>
    <x v="15843"/>
    <s v="BONDENO"/>
    <x v="0"/>
    <d v="1961-12-12T00:00:00"/>
    <s v="(FE)"/>
    <x v="2"/>
    <n v="1961"/>
    <s v="NORD"/>
    <s v="15116"/>
    <s v="9"/>
  </r>
  <r>
    <x v="15844"/>
    <s v="CENTO"/>
    <x v="0"/>
    <d v="1994-09-13T00:00:00"/>
    <s v="(FE)"/>
    <x v="0"/>
    <n v="1994"/>
    <s v="NORD"/>
    <s v="34723"/>
    <s v="2"/>
  </r>
  <r>
    <x v="15845"/>
    <s v="CENTO"/>
    <x v="1"/>
    <d v="1973-06-04T00:00:00"/>
    <s v="(CS)"/>
    <x v="1"/>
    <n v="1973"/>
    <s v="NORD"/>
    <s v="34723"/>
    <s v="2"/>
  </r>
  <r>
    <x v="15846"/>
    <s v="CENTO"/>
    <x v="1"/>
    <d v="1990-01-03T00:00:00"/>
    <s v="(BO)"/>
    <x v="2"/>
    <n v="1990"/>
    <s v="NORD"/>
    <s v="34723"/>
    <s v="2"/>
  </r>
  <r>
    <x v="15847"/>
    <s v="CENTO"/>
    <x v="0"/>
    <d v="1958-05-17T00:00:00"/>
    <s v="(MO)"/>
    <x v="2"/>
    <n v="1958"/>
    <s v="NORD"/>
    <s v="34723"/>
    <s v="2"/>
  </r>
  <r>
    <x v="15848"/>
    <s v="CENTO"/>
    <x v="1"/>
    <d v="1973-02-16T00:00:00"/>
    <s v="(BO)"/>
    <x v="2"/>
    <n v="1973"/>
    <s v="NORD"/>
    <s v="34723"/>
    <s v="2"/>
  </r>
  <r>
    <x v="15849"/>
    <s v="CENTO"/>
    <x v="0"/>
    <d v="1964-08-18T00:00:00"/>
    <s v="(LE)"/>
    <x v="2"/>
    <n v="1964"/>
    <s v="NORD"/>
    <s v="34723"/>
    <s v="2"/>
  </r>
  <r>
    <x v="15850"/>
    <s v="CENTO"/>
    <x v="0"/>
    <d v="1991-03-25T00:00:00"/>
    <s v="(NA)"/>
    <x v="2"/>
    <n v="1991"/>
    <s v="NORD"/>
    <s v="34723"/>
    <s v="2"/>
  </r>
  <r>
    <x v="15851"/>
    <s v="CODIGORO"/>
    <x v="1"/>
    <d v="1965-03-25T00:00:00"/>
    <s v="(FE)"/>
    <x v="0"/>
    <n v="1965"/>
    <s v="NORD"/>
    <s v="12389"/>
    <s v="9"/>
  </r>
  <r>
    <x v="15852"/>
    <s v="CODIGORO"/>
    <x v="0"/>
    <d v="1979-10-20T00:00:00"/>
    <s v="(FE)"/>
    <x v="1"/>
    <n v="1979"/>
    <s v="NORD"/>
    <s v="12389"/>
    <s v="9"/>
  </r>
  <r>
    <x v="15853"/>
    <s v="CODIGORO"/>
    <x v="0"/>
    <d v="1965-11-19T00:00:00"/>
    <s v="(RO)"/>
    <x v="2"/>
    <n v="1965"/>
    <s v="NORD"/>
    <s v="12389"/>
    <s v="9"/>
  </r>
  <r>
    <x v="15854"/>
    <s v="CODIGORO"/>
    <x v="0"/>
    <d v="1973-11-18T00:00:00"/>
    <s v="(FE)"/>
    <x v="2"/>
    <n v="1973"/>
    <s v="NORD"/>
    <s v="12389"/>
    <s v="9"/>
  </r>
  <r>
    <x v="15855"/>
    <s v="CODIGORO"/>
    <x v="1"/>
    <d v="1959-06-02T00:00:00"/>
    <s v="(FE)"/>
    <x v="2"/>
    <n v="1959"/>
    <s v="NORD"/>
    <s v="12389"/>
    <s v="9"/>
  </r>
  <r>
    <x v="15856"/>
    <s v="CODIGORO"/>
    <x v="1"/>
    <d v="1956-12-26T00:00:00"/>
    <s v="(FE)"/>
    <x v="2"/>
    <n v="1956"/>
    <s v="NORD"/>
    <s v="12389"/>
    <s v="9"/>
  </r>
  <r>
    <x v="15857"/>
    <s v="COMACCHIO"/>
    <x v="0"/>
    <d v="1955-01-01T00:00:00"/>
    <s v="(FE)"/>
    <x v="0"/>
    <n v="1955"/>
    <s v="NORD"/>
    <s v="22648"/>
    <s v="9"/>
  </r>
  <r>
    <x v="15858"/>
    <s v="COMACCHIO"/>
    <x v="0"/>
    <d v="1956-03-21T00:00:00"/>
    <s v="(FE)"/>
    <x v="2"/>
    <n v="1956"/>
    <s v="NORD"/>
    <s v="22648"/>
    <s v="9"/>
  </r>
  <r>
    <x v="15859"/>
    <s v="COMACCHIO"/>
    <x v="0"/>
    <d v="1970-05-29T00:00:00"/>
    <s v="(VE)"/>
    <x v="2"/>
    <n v="1970"/>
    <s v="NORD"/>
    <s v="22648"/>
    <s v="9"/>
  </r>
  <r>
    <x v="15860"/>
    <s v="COMACCHIO"/>
    <x v="1"/>
    <d v="1965-04-19T00:00:00"/>
    <s v="(FE)"/>
    <x v="2"/>
    <n v="1965"/>
    <s v="NORD"/>
    <s v="22648"/>
    <s v="9"/>
  </r>
  <r>
    <x v="15861"/>
    <s v="COMACCHIO"/>
    <x v="0"/>
    <d v="1968-01-16T00:00:00"/>
    <s v="(FE)"/>
    <x v="2"/>
    <n v="1968"/>
    <s v="NORD"/>
    <s v="22648"/>
    <s v="9"/>
  </r>
  <r>
    <x v="15862"/>
    <s v="COMACCHIO"/>
    <x v="1"/>
    <d v="1964-11-07T00:00:00"/>
    <s v="(FE)"/>
    <x v="2"/>
    <n v="1964"/>
    <s v="NORD"/>
    <s v="22648"/>
    <s v="9"/>
  </r>
  <r>
    <x v="15863"/>
    <s v="COPPARO"/>
    <x v="0"/>
    <d v="1977-01-03T00:00:00"/>
    <s v="(FE)"/>
    <x v="0"/>
    <n v="1977"/>
    <s v="NORD"/>
    <s v="17017"/>
    <s v="3"/>
  </r>
  <r>
    <x v="15864"/>
    <s v="COPPARO"/>
    <x v="0"/>
    <d v="1970-11-09T00:00:00"/>
    <s v="(FE)"/>
    <x v="1"/>
    <n v="1970"/>
    <s v="NORD"/>
    <s v="17017"/>
    <s v="3"/>
  </r>
  <r>
    <x v="15865"/>
    <s v="COPPARO"/>
    <x v="0"/>
    <d v="1966-01-26T00:00:00"/>
    <s v="(FE)"/>
    <x v="2"/>
    <n v="1966"/>
    <s v="NORD"/>
    <s v="17017"/>
    <s v="3"/>
  </r>
  <r>
    <x v="15866"/>
    <s v="COPPARO"/>
    <x v="1"/>
    <d v="1964-11-12T00:00:00"/>
    <s v="(FE)"/>
    <x v="2"/>
    <n v="1964"/>
    <s v="NORD"/>
    <s v="17017"/>
    <s v="3"/>
  </r>
  <r>
    <x v="15867"/>
    <s v="COPPARO"/>
    <x v="1"/>
    <d v="1956-07-09T00:00:00"/>
    <s v="(FE)"/>
    <x v="2"/>
    <n v="1956"/>
    <s v="NORD"/>
    <s v="17017"/>
    <s v="3"/>
  </r>
  <r>
    <x v="15868"/>
    <s v="COPPARO"/>
    <x v="0"/>
    <d v="1970-12-14T00:00:00"/>
    <s v="(FE)"/>
    <x v="2"/>
    <n v="1970"/>
    <s v="NORD"/>
    <s v="17017"/>
    <s v="3"/>
  </r>
  <r>
    <x v="15869"/>
    <s v="FERRARA"/>
    <x v="0"/>
    <d v="1979-01-04T00:00:00"/>
    <s v="(FE)"/>
    <x v="0"/>
    <n v="1979"/>
    <s v="NORD"/>
    <s v="132545"/>
    <s v="5"/>
  </r>
  <r>
    <x v="15870"/>
    <s v="FERRARA"/>
    <x v="0"/>
    <d v="1974-12-18T00:00:00"/>
    <s v="(FE)"/>
    <x v="1"/>
    <n v="1974"/>
    <s v="NORD"/>
    <s v="132545"/>
    <s v="5"/>
  </r>
  <r>
    <x v="15871"/>
    <s v="FERRARA"/>
    <x v="0"/>
    <d v="1992-09-24T00:00:00"/>
    <s v="(FE)"/>
    <x v="2"/>
    <n v="1992"/>
    <s v="NORD"/>
    <s v="132545"/>
    <s v="5"/>
  </r>
  <r>
    <x v="15872"/>
    <s v="FERRARA"/>
    <x v="1"/>
    <d v="1976-01-07T00:00:00"/>
    <s v="(FE)"/>
    <x v="2"/>
    <n v="1976"/>
    <s v="NORD"/>
    <s v="132545"/>
    <s v="5"/>
  </r>
  <r>
    <x v="15873"/>
    <s v="FERRARA"/>
    <x v="0"/>
    <d v="1979-03-02T00:00:00"/>
    <s v="(FE)"/>
    <x v="2"/>
    <n v="1979"/>
    <s v="NORD"/>
    <s v="132545"/>
    <s v="5"/>
  </r>
  <r>
    <x v="15874"/>
    <s v="FERRARA"/>
    <x v="1"/>
    <d v="1989-02-05T00:00:00"/>
    <s v="(FE)"/>
    <x v="2"/>
    <n v="1989"/>
    <s v="NORD"/>
    <s v="132545"/>
    <s v="5"/>
  </r>
  <r>
    <x v="15875"/>
    <s v="FERRARA"/>
    <x v="0"/>
    <d v="1960-03-24T00:00:00"/>
    <s v="(FE)"/>
    <x v="2"/>
    <n v="1960"/>
    <s v="NORD"/>
    <s v="132545"/>
    <s v="5"/>
  </r>
  <r>
    <x v="15876"/>
    <s v="FERRARA"/>
    <x v="1"/>
    <d v="1987-10-27T00:00:00"/>
    <s v="ONIA"/>
    <x v="2"/>
    <n v="1987"/>
    <s v="NORD"/>
    <s v="132545"/>
    <s v="5"/>
  </r>
  <r>
    <x v="15877"/>
    <s v="FERRARA"/>
    <x v="0"/>
    <d v="1959-01-18T00:00:00"/>
    <s v="(FE)"/>
    <x v="2"/>
    <n v="1959"/>
    <s v="NORD"/>
    <s v="132545"/>
    <s v="5"/>
  </r>
  <r>
    <x v="15878"/>
    <s v="FERRARA"/>
    <x v="1"/>
    <d v="1970-05-21T00:00:00"/>
    <s v="(FE)"/>
    <x v="2"/>
    <n v="1970"/>
    <s v="NORD"/>
    <s v="132545"/>
    <s v="5"/>
  </r>
  <r>
    <x v="15879"/>
    <s v="FISCAGLIA"/>
    <x v="0"/>
    <d v="1986-02-09T00:00:00"/>
    <s v="(FE)"/>
    <x v="0"/>
    <n v="1986"/>
    <s v="NORD"/>
    <s v="9519"/>
    <s v="10"/>
  </r>
  <r>
    <x v="15880"/>
    <s v="FISCAGLIA"/>
    <x v="0"/>
    <d v="1973-03-27T00:00:00"/>
    <s v="(FE)"/>
    <x v="1"/>
    <n v="1973"/>
    <s v="NORD"/>
    <s v="9519"/>
    <s v="10"/>
  </r>
  <r>
    <x v="15881"/>
    <s v="FISCAGLIA"/>
    <x v="1"/>
    <d v="1962-06-19T00:00:00"/>
    <s v="(BO)"/>
    <x v="2"/>
    <n v="1962"/>
    <s v="NORD"/>
    <s v="9519"/>
    <s v="10"/>
  </r>
  <r>
    <x v="15882"/>
    <s v="FISCAGLIA"/>
    <x v="1"/>
    <d v="1976-10-31T00:00:00"/>
    <s v="(NA)"/>
    <x v="2"/>
    <n v="1976"/>
    <s v="NORD"/>
    <s v="9519"/>
    <s v="10"/>
  </r>
  <r>
    <x v="15883"/>
    <s v="FISCAGLIA"/>
    <x v="0"/>
    <d v="1992-06-07T00:00:00"/>
    <s v="(FE)"/>
    <x v="2"/>
    <n v="1992"/>
    <s v="NORD"/>
    <s v="9519"/>
    <s v="10"/>
  </r>
  <r>
    <x v="15884"/>
    <s v="GORO"/>
    <x v="1"/>
    <d v="1966-05-18T00:00:00"/>
    <s v="(FE)"/>
    <x v="0"/>
    <n v="1966"/>
    <s v="NORD"/>
    <s v="3895"/>
    <s v="8"/>
  </r>
  <r>
    <x v="15885"/>
    <s v="GORO"/>
    <x v="0"/>
    <d v="1983-07-05T00:00:00"/>
    <s v="(FE)"/>
    <x v="1"/>
    <n v="1983"/>
    <s v="NORD"/>
    <s v="3895"/>
    <s v="8"/>
  </r>
  <r>
    <x v="15886"/>
    <s v="GORO"/>
    <x v="0"/>
    <d v="1990-08-16T00:00:00"/>
    <s v="(FE)"/>
    <x v="2"/>
    <n v="1990"/>
    <s v="NORD"/>
    <s v="3895"/>
    <s v="8"/>
  </r>
  <r>
    <x v="15887"/>
    <s v="GORO"/>
    <x v="1"/>
    <d v="1954-11-19T00:00:00"/>
    <s v="(FE)"/>
    <x v="2"/>
    <n v="1954"/>
    <s v="NORD"/>
    <s v="3895"/>
    <s v="8"/>
  </r>
  <r>
    <x v="15888"/>
    <s v="GORO"/>
    <x v="0"/>
    <d v="1982-05-14T00:00:00"/>
    <s v="(FE)"/>
    <x v="2"/>
    <n v="1982"/>
    <s v="NORD"/>
    <s v="3895"/>
    <s v="8"/>
  </r>
  <r>
    <x v="15889"/>
    <s v="JOLANDA DI SAVOIA"/>
    <x v="0"/>
    <d v="1985-08-16T00:00:00"/>
    <s v="(FE)"/>
    <x v="0"/>
    <n v="1985"/>
    <s v="NORD"/>
    <s v="3003"/>
    <s v="8"/>
  </r>
  <r>
    <x v="15890"/>
    <s v="JOLANDA DI SAVOIA"/>
    <x v="1"/>
    <d v="1973-08-01T00:00:00"/>
    <s v="(FE)"/>
    <x v="1"/>
    <n v="1973"/>
    <s v="NORD"/>
    <s v="3003"/>
    <s v="8"/>
  </r>
  <r>
    <x v="15891"/>
    <s v="JOLANDA DI SAVOIA"/>
    <x v="0"/>
    <d v="1968-12-23T00:00:00"/>
    <s v="(FE)"/>
    <x v="2"/>
    <n v="1968"/>
    <s v="NORD"/>
    <s v="3003"/>
    <s v="8"/>
  </r>
  <r>
    <x v="15892"/>
    <s v="JOLANDA DI SAVOIA"/>
    <x v="0"/>
    <d v="1989-09-11T00:00:00"/>
    <s v="(FE)"/>
    <x v="2"/>
    <n v="1989"/>
    <s v="NORD"/>
    <s v="3003"/>
    <s v="8"/>
  </r>
  <r>
    <x v="15893"/>
    <s v="LAGOSANTO"/>
    <x v="0"/>
    <d v="1979-05-31T00:00:00"/>
    <s v="(FE)"/>
    <x v="0"/>
    <n v="1979"/>
    <s v="NORD"/>
    <s v="4952"/>
    <s v="6"/>
  </r>
  <r>
    <x v="15894"/>
    <s v="LAGOSANTO"/>
    <x v="0"/>
    <d v="1978-06-13T00:00:00"/>
    <s v="(FE)"/>
    <x v="1"/>
    <n v="1978"/>
    <s v="NORD"/>
    <s v="4952"/>
    <s v="6"/>
  </r>
  <r>
    <x v="15895"/>
    <s v="LAGOSANTO"/>
    <x v="1"/>
    <d v="1975-02-03T00:00:00"/>
    <s v="(FE)"/>
    <x v="2"/>
    <n v="1975"/>
    <s v="NORD"/>
    <s v="4952"/>
    <s v="6"/>
  </r>
  <r>
    <x v="15896"/>
    <s v="LAGOSANTO"/>
    <x v="1"/>
    <d v="1973-02-25T00:00:00"/>
    <s v="(FE)"/>
    <x v="2"/>
    <n v="1973"/>
    <s v="NORD"/>
    <s v="4952"/>
    <s v="6"/>
  </r>
  <r>
    <x v="15897"/>
    <s v="LAGOSANTO"/>
    <x v="0"/>
    <d v="1983-04-18T00:00:00"/>
    <s v="(FE)"/>
    <x v="2"/>
    <n v="1983"/>
    <s v="NORD"/>
    <s v="4952"/>
    <s v="6"/>
  </r>
  <r>
    <x v="15898"/>
    <s v="MASI TORELLO"/>
    <x v="0"/>
    <d v="1968-06-17T00:00:00"/>
    <s v="(FE)"/>
    <x v="0"/>
    <n v="1968"/>
    <s v="NORD"/>
    <s v="2368"/>
    <s v="7"/>
  </r>
  <r>
    <x v="15899"/>
    <s v="MASI TORELLO"/>
    <x v="1"/>
    <d v="1987-08-21T00:00:00"/>
    <s v="(FE)"/>
    <x v="1"/>
    <n v="1987"/>
    <s v="NORD"/>
    <s v="2368"/>
    <s v="7"/>
  </r>
  <r>
    <x v="15900"/>
    <s v="MASI TORELLO"/>
    <x v="1"/>
    <d v="1953-08-20T00:00:00"/>
    <s v="(FE)"/>
    <x v="2"/>
    <n v="1953"/>
    <s v="NORD"/>
    <s v="2368"/>
    <s v="7"/>
  </r>
  <r>
    <x v="15901"/>
    <s v="MESOLA"/>
    <x v="0"/>
    <d v="1965-03-24T00:00:00"/>
    <s v="(TO)"/>
    <x v="0"/>
    <n v="1965"/>
    <s v="NORD"/>
    <s v="7140"/>
    <s v="1"/>
  </r>
  <r>
    <x v="15902"/>
    <s v="MESOLA"/>
    <x v="1"/>
    <d v="1983-04-05T00:00:00"/>
    <s v="(PD)"/>
    <x v="1"/>
    <n v="1983"/>
    <s v="NORD"/>
    <s v="7140"/>
    <s v="1"/>
  </r>
  <r>
    <x v="15903"/>
    <s v="MESOLA"/>
    <x v="1"/>
    <d v="1973-09-17T00:00:00"/>
    <s v="(MO)"/>
    <x v="2"/>
    <n v="1973"/>
    <s v="NORD"/>
    <s v="7140"/>
    <s v="1"/>
  </r>
  <r>
    <x v="15904"/>
    <s v="MESOLA"/>
    <x v="0"/>
    <d v="1990-07-25T00:00:00"/>
    <s v="(FE)"/>
    <x v="2"/>
    <n v="1990"/>
    <s v="NORD"/>
    <s v="7140"/>
    <s v="1"/>
  </r>
  <r>
    <x v="15905"/>
    <s v="MESOLA"/>
    <x v="0"/>
    <d v="1989-12-25T00:00:00"/>
    <s v="(RO)"/>
    <x v="2"/>
    <n v="1989"/>
    <s v="NORD"/>
    <s v="7140"/>
    <s v="1"/>
  </r>
  <r>
    <x v="15906"/>
    <s v="OSTELLATO"/>
    <x v="1"/>
    <d v="1970-09-19T00:00:00"/>
    <s v="(FE)"/>
    <x v="0"/>
    <n v="1970"/>
    <s v="NORD"/>
    <s v="6453"/>
    <s v="10"/>
  </r>
  <r>
    <x v="15907"/>
    <s v="OSTELLATO"/>
    <x v="0"/>
    <d v="1961-11-17T00:00:00"/>
    <s v="(FE)"/>
    <x v="1"/>
    <n v="1961"/>
    <s v="NORD"/>
    <s v="6453"/>
    <s v="10"/>
  </r>
  <r>
    <x v="15908"/>
    <s v="OSTELLATO"/>
    <x v="1"/>
    <d v="1982-06-07T00:00:00"/>
    <s v="(FE)"/>
    <x v="2"/>
    <n v="1982"/>
    <s v="NORD"/>
    <s v="6453"/>
    <s v="10"/>
  </r>
  <r>
    <x v="15909"/>
    <s v="OSTELLATO"/>
    <x v="0"/>
    <d v="1988-06-07T00:00:00"/>
    <s v="(FE)"/>
    <x v="2"/>
    <n v="1988"/>
    <s v="NORD"/>
    <s v="6453"/>
    <s v="10"/>
  </r>
  <r>
    <x v="15910"/>
    <s v="OSTELLATO"/>
    <x v="0"/>
    <d v="1979-01-02T00:00:00"/>
    <s v="(FE)"/>
    <x v="2"/>
    <n v="1979"/>
    <s v="NORD"/>
    <s v="6453"/>
    <s v="10"/>
  </r>
  <r>
    <x v="15911"/>
    <s v="POGGIO RENATICO"/>
    <x v="0"/>
    <d v="1962-04-14T00:00:00"/>
    <s v="(FE)"/>
    <x v="0"/>
    <n v="1962"/>
    <s v="NORD"/>
    <s v="9674"/>
    <s v="10"/>
  </r>
  <r>
    <x v="15912"/>
    <s v="POGGIO RENATICO"/>
    <x v="0"/>
    <d v="1990-12-14T00:00:00"/>
    <s v="(FE)"/>
    <x v="1"/>
    <n v="1990"/>
    <s v="NORD"/>
    <s v="9674"/>
    <s v="10"/>
  </r>
  <r>
    <x v="15913"/>
    <s v="POGGIO RENATICO"/>
    <x v="1"/>
    <d v="1972-12-02T00:00:00"/>
    <s v="(FE)"/>
    <x v="2"/>
    <n v="1972"/>
    <s v="NORD"/>
    <s v="9674"/>
    <s v="10"/>
  </r>
  <r>
    <x v="15914"/>
    <s v="POGGIO RENATICO"/>
    <x v="1"/>
    <d v="1954-10-22T00:00:00"/>
    <s v="(FE)"/>
    <x v="2"/>
    <n v="1954"/>
    <s v="NORD"/>
    <s v="9674"/>
    <s v="10"/>
  </r>
  <r>
    <x v="15915"/>
    <s v="PORTOMAGGIORE"/>
    <x v="0"/>
    <d v="1984-08-21T00:00:00"/>
    <s v="(FE)"/>
    <x v="0"/>
    <n v="1984"/>
    <s v="NORD"/>
    <s v="12185"/>
    <s v="6"/>
  </r>
  <r>
    <x v="15916"/>
    <s v="PORTOMAGGIORE"/>
    <x v="0"/>
    <d v="1982-06-18T00:00:00"/>
    <s v="(FE)"/>
    <x v="2"/>
    <n v="1982"/>
    <s v="NORD"/>
    <s v="12185"/>
    <s v="6"/>
  </r>
  <r>
    <x v="15917"/>
    <s v="PORTOMAGGIORE"/>
    <x v="1"/>
    <d v="1976-12-21T00:00:00"/>
    <s v="(FE)"/>
    <x v="2"/>
    <n v="1976"/>
    <s v="NORD"/>
    <s v="12185"/>
    <s v="6"/>
  </r>
  <r>
    <x v="15918"/>
    <s v="PORTOMAGGIORE"/>
    <x v="1"/>
    <d v="1978-01-06T00:00:00"/>
    <s v="(FE)"/>
    <x v="2"/>
    <n v="1978"/>
    <s v="NORD"/>
    <s v="12185"/>
    <s v="6"/>
  </r>
  <r>
    <x v="15919"/>
    <s v="PORTOMAGGIORE"/>
    <x v="0"/>
    <d v="1979-09-02T00:00:00"/>
    <s v="(FE)"/>
    <x v="2"/>
    <n v="1979"/>
    <s v="NORD"/>
    <s v="12185"/>
    <s v="6"/>
  </r>
  <r>
    <x v="15920"/>
    <s v="PORTOMAGGIORE"/>
    <x v="0"/>
    <d v="1953-08-30T00:00:00"/>
    <s v="(FE)"/>
    <x v="2"/>
    <n v="1953"/>
    <s v="NORD"/>
    <s v="12185"/>
    <s v="6"/>
  </r>
  <r>
    <x v="15921"/>
    <s v="RIVA DEL PO"/>
    <x v="0"/>
    <d v="1957-02-22T00:00:00"/>
    <s v="(FE)"/>
    <x v="0"/>
    <n v="1957"/>
    <e v="#N/A"/>
    <e v="#N/A"/>
    <e v="#N/A"/>
  </r>
  <r>
    <x v="15922"/>
    <s v="RIVA DEL PO"/>
    <x v="0"/>
    <d v="1965-04-12T00:00:00"/>
    <s v="(FE)"/>
    <x v="1"/>
    <n v="1965"/>
    <e v="#N/A"/>
    <e v="#N/A"/>
    <e v="#N/A"/>
  </r>
  <r>
    <x v="15923"/>
    <s v="RIVA DEL PO"/>
    <x v="1"/>
    <d v="1976-05-07T00:00:00"/>
    <s v="(FE)"/>
    <x v="2"/>
    <n v="1976"/>
    <e v="#N/A"/>
    <e v="#N/A"/>
    <e v="#N/A"/>
  </r>
  <r>
    <x v="15924"/>
    <s v="RIVA DEL PO"/>
    <x v="0"/>
    <d v="1975-09-07T00:00:00"/>
    <s v="(FE)"/>
    <x v="2"/>
    <n v="1975"/>
    <e v="#N/A"/>
    <e v="#N/A"/>
    <e v="#N/A"/>
  </r>
  <r>
    <x v="15925"/>
    <s v="RIVA DEL PO"/>
    <x v="1"/>
    <d v="1961-12-01T00:00:00"/>
    <s v="(RO)"/>
    <x v="2"/>
    <n v="1961"/>
    <e v="#N/A"/>
    <e v="#N/A"/>
    <e v="#N/A"/>
  </r>
  <r>
    <x v="15926"/>
    <s v="TERRE DEL RENO"/>
    <x v="0"/>
    <d v="1958-07-22T00:00:00"/>
    <s v="(FE)"/>
    <x v="0"/>
    <n v="1958"/>
    <s v="NORD"/>
    <s v="10571"/>
    <s v="7"/>
  </r>
  <r>
    <x v="15927"/>
    <s v="TERRE DEL RENO"/>
    <x v="0"/>
    <d v="1976-05-22T00:00:00"/>
    <s v="(FE)"/>
    <x v="1"/>
    <n v="1976"/>
    <s v="NORD"/>
    <s v="10571"/>
    <s v="7"/>
  </r>
  <r>
    <x v="15928"/>
    <s v="TERRE DEL RENO"/>
    <x v="0"/>
    <d v="1990-12-26T00:00:00"/>
    <s v="(FE)"/>
    <x v="2"/>
    <n v="1990"/>
    <s v="NORD"/>
    <s v="10571"/>
    <s v="7"/>
  </r>
  <r>
    <x v="15929"/>
    <s v="TERRE DEL RENO"/>
    <x v="1"/>
    <d v="1965-10-04T00:00:00"/>
    <s v="(ME)"/>
    <x v="2"/>
    <n v="1965"/>
    <s v="NORD"/>
    <s v="10571"/>
    <s v="7"/>
  </r>
  <r>
    <x v="15930"/>
    <s v="TERRE DEL RENO"/>
    <x v="1"/>
    <d v="1960-06-12T00:00:00"/>
    <s v="(FE)"/>
    <x v="2"/>
    <n v="1960"/>
    <s v="NORD"/>
    <s v="10571"/>
    <s v="7"/>
  </r>
  <r>
    <x v="15931"/>
    <s v="TRESIGNANA"/>
    <x v="1"/>
    <d v="1980-02-17T00:00:00"/>
    <s v="(FE)"/>
    <x v="0"/>
    <n v="1980"/>
    <e v="#N/A"/>
    <e v="#N/A"/>
    <e v="#N/A"/>
  </r>
  <r>
    <x v="15932"/>
    <s v="TRESIGNANA"/>
    <x v="0"/>
    <d v="1961-09-15T00:00:00"/>
    <s v="(FE)"/>
    <x v="1"/>
    <n v="1961"/>
    <e v="#N/A"/>
    <e v="#N/A"/>
    <e v="#N/A"/>
  </r>
  <r>
    <x v="15933"/>
    <s v="TRESIGNANA"/>
    <x v="0"/>
    <d v="1983-03-17T00:00:00"/>
    <s v="(FE)"/>
    <x v="2"/>
    <n v="1983"/>
    <e v="#N/A"/>
    <e v="#N/A"/>
    <e v="#N/A"/>
  </r>
  <r>
    <x v="15934"/>
    <s v="TRESIGNANA"/>
    <x v="0"/>
    <d v="1982-01-08T00:00:00"/>
    <s v="(FE)"/>
    <x v="2"/>
    <n v="1982"/>
    <e v="#N/A"/>
    <e v="#N/A"/>
    <e v="#N/A"/>
  </r>
  <r>
    <x v="15935"/>
    <s v="TRESIGNANA"/>
    <x v="1"/>
    <d v="1978-03-06T00:00:00"/>
    <s v="(FE)"/>
    <x v="2"/>
    <n v="1978"/>
    <e v="#N/A"/>
    <e v="#N/A"/>
    <e v="#N/A"/>
  </r>
  <r>
    <x v="15936"/>
    <s v="VIGARANO MAINARDA"/>
    <x v="0"/>
    <d v="1973-02-07T00:00:00"/>
    <s v="(FE)"/>
    <x v="0"/>
    <n v="1973"/>
    <s v="NORD"/>
    <s v="7431"/>
    <s v="5"/>
  </r>
  <r>
    <x v="15937"/>
    <s v="VIGARANO MAINARDA"/>
    <x v="0"/>
    <d v="1965-10-04T00:00:00"/>
    <s v="(FE)"/>
    <x v="1"/>
    <n v="1965"/>
    <s v="NORD"/>
    <s v="7431"/>
    <s v="5"/>
  </r>
  <r>
    <x v="15938"/>
    <s v="VIGARANO MAINARDA"/>
    <x v="0"/>
    <d v="1977-10-04T00:00:00"/>
    <s v="(FE)"/>
    <x v="2"/>
    <n v="1977"/>
    <s v="NORD"/>
    <s v="7431"/>
    <s v="5"/>
  </r>
  <r>
    <x v="15939"/>
    <s v="VIGARANO MAINARDA"/>
    <x v="1"/>
    <d v="1970-12-26T00:00:00"/>
    <s v="(FE)"/>
    <x v="2"/>
    <n v="1970"/>
    <s v="NORD"/>
    <s v="7431"/>
    <s v="5"/>
  </r>
  <r>
    <x v="15940"/>
    <s v="VIGARANO MAINARDA"/>
    <x v="1"/>
    <d v="1975-07-17T00:00:00"/>
    <s v="(FE)"/>
    <x v="2"/>
    <n v="1975"/>
    <s v="NORD"/>
    <s v="7431"/>
    <s v="5"/>
  </r>
  <r>
    <x v="15941"/>
    <s v="VOGHIERA"/>
    <x v="0"/>
    <d v="1957-09-01T00:00:00"/>
    <s v="(FE)"/>
    <x v="0"/>
    <n v="1957"/>
    <s v="NORD"/>
    <s v="3847"/>
    <s v="9"/>
  </r>
  <r>
    <x v="15942"/>
    <s v="VOGHIERA"/>
    <x v="1"/>
    <d v="1982-01-08T00:00:00"/>
    <s v="(FE)"/>
    <x v="1"/>
    <n v="1982"/>
    <s v="NORD"/>
    <s v="3847"/>
    <s v="9"/>
  </r>
  <r>
    <x v="15943"/>
    <s v="VOGHIERA"/>
    <x v="0"/>
    <d v="1951-08-28T00:00:00"/>
    <s v="(FE)"/>
    <x v="2"/>
    <n v="1951"/>
    <s v="NORD"/>
    <s v="3847"/>
    <s v="9"/>
  </r>
  <r>
    <x v="15944"/>
    <s v="VOGHIERA"/>
    <x v="0"/>
    <d v="1994-07-06T00:00:00"/>
    <s v="(FE)"/>
    <x v="2"/>
    <n v="1994"/>
    <s v="NORD"/>
    <s v="3847"/>
    <s v="9"/>
  </r>
  <r>
    <x v="15945"/>
    <s v="BAGNO DI ROMAGNA"/>
    <x v="0"/>
    <d v="1982-11-14T00:00:00"/>
    <s v="(FO)"/>
    <x v="0"/>
    <n v="1982"/>
    <s v="NORD"/>
    <s v="6138"/>
    <s v="1"/>
  </r>
  <r>
    <x v="15946"/>
    <s v="BAGNO DI ROMAGNA"/>
    <x v="1"/>
    <d v="1981-02-26T00:00:00"/>
    <s v="(FO)"/>
    <x v="2"/>
    <n v="1981"/>
    <s v="NORD"/>
    <s v="6138"/>
    <s v="1"/>
  </r>
  <r>
    <x v="15947"/>
    <s v="BAGNO DI ROMAGNA"/>
    <x v="0"/>
    <d v="1989-08-25T00:00:00"/>
    <s v="(FO)"/>
    <x v="2"/>
    <n v="1989"/>
    <s v="NORD"/>
    <s v="6138"/>
    <s v="1"/>
  </r>
  <r>
    <x v="15948"/>
    <s v="BAGNO DI ROMAGNA"/>
    <x v="0"/>
    <d v="1981-12-23T00:00:00"/>
    <s v="(FO)"/>
    <x v="2"/>
    <n v="1981"/>
    <s v="NORD"/>
    <s v="6138"/>
    <s v="1"/>
  </r>
  <r>
    <x v="15949"/>
    <s v="BERTINORO"/>
    <x v="1"/>
    <d v="1982-12-03T00:00:00"/>
    <s v="(FO)"/>
    <x v="0"/>
    <n v="1982"/>
    <s v="NORD"/>
    <s v="10798"/>
    <s v="6"/>
  </r>
  <r>
    <x v="15950"/>
    <s v="BERTINORO"/>
    <x v="1"/>
    <d v="1974-04-30T00:00:00"/>
    <s v="(FO)"/>
    <x v="2"/>
    <n v="1974"/>
    <s v="NORD"/>
    <s v="10798"/>
    <s v="6"/>
  </r>
  <r>
    <x v="15951"/>
    <s v="BERTINORO"/>
    <x v="1"/>
    <d v="1983-07-27T00:00:00"/>
    <s v="(BO)"/>
    <x v="2"/>
    <n v="1983"/>
    <s v="NORD"/>
    <s v="10798"/>
    <s v="6"/>
  </r>
  <r>
    <x v="15952"/>
    <s v="BERTINORO"/>
    <x v="1"/>
    <d v="1971-06-20T00:00:00"/>
    <s v="(FO)"/>
    <x v="2"/>
    <n v="1971"/>
    <s v="NORD"/>
    <s v="10798"/>
    <s v="6"/>
  </r>
  <r>
    <x v="15953"/>
    <s v="BERTINORO"/>
    <x v="0"/>
    <d v="1971-11-20T00:00:00"/>
    <s v="(FO)"/>
    <x v="2"/>
    <n v="1971"/>
    <s v="NORD"/>
    <s v="10798"/>
    <s v="6"/>
  </r>
  <r>
    <x v="15954"/>
    <s v="BERTINORO"/>
    <x v="0"/>
    <d v="1974-08-05T00:00:00"/>
    <s v="(RA)"/>
    <x v="2"/>
    <n v="1974"/>
    <s v="NORD"/>
    <s v="10798"/>
    <s v="6"/>
  </r>
  <r>
    <x v="15955"/>
    <s v="BORGHI"/>
    <x v="0"/>
    <d v="1961-10-31T00:00:00"/>
    <s v="(RA)"/>
    <x v="0"/>
    <n v="1961"/>
    <s v="NORD"/>
    <s v="2718"/>
    <s v="4"/>
  </r>
  <r>
    <x v="15956"/>
    <s v="BORGHI"/>
    <x v="0"/>
    <d v="1971-11-18T00:00:00"/>
    <s v="(RM)"/>
    <x v="1"/>
    <n v="1971"/>
    <s v="NORD"/>
    <s v="2718"/>
    <s v="4"/>
  </r>
  <r>
    <x v="15957"/>
    <s v="BORGHI"/>
    <x v="0"/>
    <d v="1987-11-03T00:00:00"/>
    <s v="(FO)"/>
    <x v="2"/>
    <n v="1987"/>
    <s v="NORD"/>
    <s v="2718"/>
    <s v="4"/>
  </r>
  <r>
    <x v="15958"/>
    <s v="CASTROCARO TERME E TERRA DEL SOLE"/>
    <x v="0"/>
    <d v="1981-04-23T00:00:00"/>
    <s v="(FO)"/>
    <x v="0"/>
    <n v="1981"/>
    <s v="NORD"/>
    <s v="6512"/>
    <s v="10"/>
  </r>
  <r>
    <x v="15959"/>
    <s v="CASTROCARO TERME E TERRA DEL SOLE"/>
    <x v="1"/>
    <d v="1967-02-16T00:00:00"/>
    <s v="(FO)"/>
    <x v="1"/>
    <n v="1967"/>
    <s v="NORD"/>
    <s v="6512"/>
    <s v="10"/>
  </r>
  <r>
    <x v="15960"/>
    <s v="CASTROCARO TERME E TERRA DEL SOLE"/>
    <x v="1"/>
    <d v="1965-02-23T00:00:00"/>
    <s v="(FO)"/>
    <x v="2"/>
    <n v="1965"/>
    <s v="NORD"/>
    <s v="6512"/>
    <s v="10"/>
  </r>
  <r>
    <x v="15961"/>
    <s v="CASTROCARO TERME E TERRA DEL SOLE"/>
    <x v="0"/>
    <d v="1960-01-08T00:00:00"/>
    <s v="(BO)"/>
    <x v="2"/>
    <n v="1960"/>
    <s v="NORD"/>
    <s v="6512"/>
    <s v="10"/>
  </r>
  <r>
    <x v="15962"/>
    <s v="CESENA"/>
    <x v="0"/>
    <d v="1988-02-09T00:00:00"/>
    <s v="(FO)"/>
    <x v="0"/>
    <n v="1988"/>
    <s v="NORD"/>
    <s v="95990"/>
    <s v="4"/>
  </r>
  <r>
    <x v="15963"/>
    <s v="CESENA"/>
    <x v="0"/>
    <d v="1969-01-01T00:00:00"/>
    <s v="(FO)"/>
    <x v="2"/>
    <n v="1969"/>
    <s v="NORD"/>
    <s v="95990"/>
    <s v="4"/>
  </r>
  <r>
    <x v="15964"/>
    <s v="CESENA"/>
    <x v="0"/>
    <d v="1979-11-20T00:00:00"/>
    <s v="(FO)"/>
    <x v="2"/>
    <n v="1979"/>
    <s v="NORD"/>
    <s v="95990"/>
    <s v="4"/>
  </r>
  <r>
    <x v="15965"/>
    <s v="CESENA"/>
    <x v="0"/>
    <d v="1974-10-10T00:00:00"/>
    <s v="(FO)"/>
    <x v="2"/>
    <n v="1974"/>
    <s v="NORD"/>
    <s v="95990"/>
    <s v="4"/>
  </r>
  <r>
    <x v="15966"/>
    <s v="CESENA"/>
    <x v="1"/>
    <d v="1978-12-01T00:00:00"/>
    <s v="(FO)"/>
    <x v="2"/>
    <n v="1978"/>
    <s v="NORD"/>
    <s v="95990"/>
    <s v="4"/>
  </r>
  <r>
    <x v="15967"/>
    <s v="CESENA"/>
    <x v="1"/>
    <d v="1984-05-31T00:00:00"/>
    <s v="(FO)"/>
    <x v="2"/>
    <n v="1984"/>
    <s v="NORD"/>
    <s v="95990"/>
    <s v="4"/>
  </r>
  <r>
    <x v="15968"/>
    <s v="CESENA"/>
    <x v="1"/>
    <d v="1986-12-14T00:00:00"/>
    <s v="(FO)"/>
    <x v="2"/>
    <n v="1986"/>
    <s v="NORD"/>
    <s v="95990"/>
    <s v="4"/>
  </r>
  <r>
    <x v="15969"/>
    <s v="CESENA"/>
    <x v="0"/>
    <d v="1956-07-20T00:00:00"/>
    <s v="(FO)"/>
    <x v="2"/>
    <n v="1956"/>
    <s v="NORD"/>
    <s v="95990"/>
    <s v="4"/>
  </r>
  <r>
    <x v="15970"/>
    <s v="CESENATICO"/>
    <x v="0"/>
    <d v="1986-01-08T00:00:00"/>
    <s v="(FO)"/>
    <x v="0"/>
    <n v="1986"/>
    <s v="NORD"/>
    <s v="25412"/>
    <s v="6"/>
  </r>
  <r>
    <x v="15971"/>
    <s v="CESENATICO"/>
    <x v="1"/>
    <d v="1976-02-10T00:00:00"/>
    <s v="(FO)"/>
    <x v="1"/>
    <n v="1976"/>
    <s v="NORD"/>
    <s v="25412"/>
    <s v="6"/>
  </r>
  <r>
    <x v="15972"/>
    <s v="CESENATICO"/>
    <x v="0"/>
    <d v="1973-06-23T00:00:00"/>
    <s v="(FO)"/>
    <x v="2"/>
    <n v="1973"/>
    <s v="NORD"/>
    <s v="25412"/>
    <s v="6"/>
  </r>
  <r>
    <x v="15973"/>
    <s v="CESENATICO"/>
    <x v="0"/>
    <d v="1957-05-07T00:00:00"/>
    <s v="(FO)"/>
    <x v="2"/>
    <n v="1957"/>
    <s v="NORD"/>
    <s v="25412"/>
    <s v="6"/>
  </r>
  <r>
    <x v="15974"/>
    <s v="CESENATICO"/>
    <x v="1"/>
    <d v="1974-01-24T00:00:00"/>
    <s v="(FO)"/>
    <x v="2"/>
    <n v="1974"/>
    <s v="NORD"/>
    <s v="25412"/>
    <s v="6"/>
  </r>
  <r>
    <x v="15975"/>
    <s v="CESENATICO"/>
    <x v="1"/>
    <d v="1960-09-02T00:00:00"/>
    <s v="(RA)"/>
    <x v="2"/>
    <n v="1960"/>
    <s v="NORD"/>
    <s v="25412"/>
    <s v="6"/>
  </r>
  <r>
    <x v="15976"/>
    <s v="CIVITELLA DI ROMAGNA"/>
    <x v="0"/>
    <d v="1964-06-04T00:00:00"/>
    <s v="(FO)"/>
    <x v="0"/>
    <n v="1964"/>
    <s v="NORD"/>
    <s v="3792"/>
    <s v="4"/>
  </r>
  <r>
    <x v="15977"/>
    <s v="CIVITELLA DI ROMAGNA"/>
    <x v="0"/>
    <d v="1971-07-07T00:00:00"/>
    <s v="(CS)"/>
    <x v="1"/>
    <n v="1971"/>
    <s v="NORD"/>
    <s v="3792"/>
    <s v="4"/>
  </r>
  <r>
    <x v="15978"/>
    <s v="CIVITELLA DI ROMAGNA"/>
    <x v="1"/>
    <d v="1976-08-23T00:00:00"/>
    <s v="(FO)"/>
    <x v="2"/>
    <n v="1976"/>
    <s v="NORD"/>
    <s v="3792"/>
    <s v="4"/>
  </r>
  <r>
    <x v="15979"/>
    <s v="CIVITELLA DI ROMAGNA"/>
    <x v="0"/>
    <d v="1986-08-28T00:00:00"/>
    <s v="(FO)"/>
    <x v="2"/>
    <n v="1986"/>
    <s v="NORD"/>
    <s v="3792"/>
    <s v="4"/>
  </r>
  <r>
    <x v="15980"/>
    <s v="DOVADOLA"/>
    <x v="0"/>
    <d v="1965-10-30T00:00:00"/>
    <s v="(FO)"/>
    <x v="0"/>
    <n v="1965"/>
    <s v="NORD"/>
    <s v="1661"/>
    <s v="1"/>
  </r>
  <r>
    <x v="15981"/>
    <s v="DOVADOLA"/>
    <x v="0"/>
    <d v="1962-09-04T00:00:00"/>
    <s v="(FI)"/>
    <x v="1"/>
    <n v="1962"/>
    <s v="NORD"/>
    <s v="1661"/>
    <s v="1"/>
  </r>
  <r>
    <x v="15982"/>
    <s v="DOVADOLA"/>
    <x v="0"/>
    <d v="1971-05-06T00:00:00"/>
    <s v="(FO)"/>
    <x v="2"/>
    <n v="1971"/>
    <s v="NORD"/>
    <s v="1661"/>
    <s v="1"/>
  </r>
  <r>
    <x v="15983"/>
    <s v="FORLI'"/>
    <x v="0"/>
    <d v="1955-04-12T00:00:00"/>
    <s v="(FO)"/>
    <x v="0"/>
    <n v="1955"/>
    <e v="#N/A"/>
    <e v="#N/A"/>
    <e v="#N/A"/>
  </r>
  <r>
    <x v="15984"/>
    <s v="FORLI'"/>
    <x v="1"/>
    <d v="1955-03-13T00:00:00"/>
    <s v="(FO)"/>
    <x v="2"/>
    <n v="1955"/>
    <e v="#N/A"/>
    <e v="#N/A"/>
    <e v="#N/A"/>
  </r>
  <r>
    <x v="15985"/>
    <s v="FORLI'"/>
    <x v="1"/>
    <d v="1970-09-02T00:00:00"/>
    <s v="(VR)"/>
    <x v="2"/>
    <n v="1970"/>
    <e v="#N/A"/>
    <e v="#N/A"/>
    <e v="#N/A"/>
  </r>
  <r>
    <x v="15986"/>
    <s v="FORLI'"/>
    <x v="0"/>
    <d v="1966-02-16T00:00:00"/>
    <s v="(FO)"/>
    <x v="2"/>
    <n v="1966"/>
    <e v="#N/A"/>
    <e v="#N/A"/>
    <e v="#N/A"/>
  </r>
  <r>
    <x v="15987"/>
    <s v="FORLI'"/>
    <x v="1"/>
    <d v="1991-04-04T00:00:00"/>
    <s v="(PA)"/>
    <x v="2"/>
    <n v="1991"/>
    <e v="#N/A"/>
    <e v="#N/A"/>
    <e v="#N/A"/>
  </r>
  <r>
    <x v="15988"/>
    <s v="FORLI'"/>
    <x v="0"/>
    <d v="1966-11-02T00:00:00"/>
    <s v="(FO)"/>
    <x v="2"/>
    <n v="1966"/>
    <e v="#N/A"/>
    <e v="#N/A"/>
    <e v="#N/A"/>
  </r>
  <r>
    <x v="15989"/>
    <s v="FORLI'"/>
    <x v="0"/>
    <d v="1980-08-29T00:00:00"/>
    <s v="(VE)"/>
    <x v="2"/>
    <n v="1980"/>
    <e v="#N/A"/>
    <e v="#N/A"/>
    <e v="#N/A"/>
  </r>
  <r>
    <x v="15990"/>
    <s v="FORLI'"/>
    <x v="0"/>
    <d v="1963-03-19T00:00:00"/>
    <s v="(FO)"/>
    <x v="2"/>
    <n v="1963"/>
    <e v="#N/A"/>
    <e v="#N/A"/>
    <e v="#N/A"/>
  </r>
  <r>
    <x v="15991"/>
    <s v="FORLI'"/>
    <x v="1"/>
    <d v="1967-08-18T00:00:00"/>
    <s v="(FO)"/>
    <x v="2"/>
    <n v="1967"/>
    <e v="#N/A"/>
    <e v="#N/A"/>
    <e v="#N/A"/>
  </r>
  <r>
    <x v="15992"/>
    <s v="FORLIMPOPOLI"/>
    <x v="1"/>
    <d v="1967-11-05T00:00:00"/>
    <s v="(FO)"/>
    <x v="0"/>
    <n v="1967"/>
    <s v="NORD"/>
    <s v="12982"/>
    <s v="6"/>
  </r>
  <r>
    <x v="15993"/>
    <s v="FORLIMPOPOLI"/>
    <x v="1"/>
    <d v="1982-01-21T00:00:00"/>
    <s v="(FO)"/>
    <x v="2"/>
    <n v="1982"/>
    <s v="NORD"/>
    <s v="12982"/>
    <s v="6"/>
  </r>
  <r>
    <x v="10971"/>
    <s v="FORLIMPOPOLI"/>
    <x v="0"/>
    <d v="1955-05-31T00:00:00"/>
    <s v="(FO)"/>
    <x v="2"/>
    <n v="1955"/>
    <s v="NORD"/>
    <s v="12982"/>
    <s v="6"/>
  </r>
  <r>
    <x v="15994"/>
    <s v="FORLIMPOPOLI"/>
    <x v="0"/>
    <d v="1965-06-25T00:00:00"/>
    <s v="(FO)"/>
    <x v="2"/>
    <n v="1965"/>
    <s v="NORD"/>
    <s v="12982"/>
    <s v="6"/>
  </r>
  <r>
    <x v="15995"/>
    <s v="FORLIMPOPOLI"/>
    <x v="1"/>
    <d v="1971-12-29T00:00:00"/>
    <s v="(FO)"/>
    <x v="2"/>
    <n v="1971"/>
    <s v="NORD"/>
    <s v="12982"/>
    <s v="6"/>
  </r>
  <r>
    <x v="15996"/>
    <s v="FORLIMPOPOLI"/>
    <x v="0"/>
    <d v="1970-02-15T00:00:00"/>
    <s v="(FO)"/>
    <x v="2"/>
    <n v="1970"/>
    <s v="NORD"/>
    <s v="12982"/>
    <s v="6"/>
  </r>
  <r>
    <x v="15997"/>
    <s v="GALEATA"/>
    <x v="1"/>
    <d v="1982-03-22T00:00:00"/>
    <s v="(FO)"/>
    <x v="0"/>
    <n v="1982"/>
    <s v="NORD"/>
    <s v="2516"/>
    <s v="10"/>
  </r>
  <r>
    <x v="15998"/>
    <s v="GALEATA"/>
    <x v="0"/>
    <d v="1992-02-16T00:00:00"/>
    <s v="(FO)"/>
    <x v="2"/>
    <n v="1992"/>
    <s v="NORD"/>
    <s v="2516"/>
    <s v="10"/>
  </r>
  <r>
    <x v="15999"/>
    <s v="GAMBETTOLA"/>
    <x v="1"/>
    <d v="1968-07-08T00:00:00"/>
    <s v="(FO)"/>
    <x v="0"/>
    <n v="1968"/>
    <s v="NORD"/>
    <s v="10238"/>
    <s v="2"/>
  </r>
  <r>
    <x v="16000"/>
    <s v="GAMBETTOLA"/>
    <x v="0"/>
    <d v="1978-02-23T00:00:00"/>
    <s v="(FO)"/>
    <x v="1"/>
    <n v="1978"/>
    <s v="NORD"/>
    <s v="10238"/>
    <s v="2"/>
  </r>
  <r>
    <x v="16001"/>
    <s v="GAMBETTOLA"/>
    <x v="0"/>
    <d v="1963-02-25T00:00:00"/>
    <s v="(FO)"/>
    <x v="2"/>
    <n v="1963"/>
    <s v="NORD"/>
    <s v="10238"/>
    <s v="2"/>
  </r>
  <r>
    <x v="16002"/>
    <s v="GAMBETTOLA"/>
    <x v="1"/>
    <d v="1983-01-18T00:00:00"/>
    <s v="(FO)"/>
    <x v="2"/>
    <n v="1983"/>
    <s v="NORD"/>
    <s v="10238"/>
    <s v="2"/>
  </r>
  <r>
    <x v="16003"/>
    <s v="GATTEO"/>
    <x v="0"/>
    <d v="1971-10-02T00:00:00"/>
    <s v="(FO)"/>
    <x v="0"/>
    <n v="1971"/>
    <s v="NORD"/>
    <s v="8910"/>
    <s v="5"/>
  </r>
  <r>
    <x v="16004"/>
    <s v="GATTEO"/>
    <x v="1"/>
    <d v="1973-07-23T00:00:00"/>
    <s v="(FO)"/>
    <x v="2"/>
    <n v="1973"/>
    <s v="NORD"/>
    <s v="8910"/>
    <s v="5"/>
  </r>
  <r>
    <x v="16005"/>
    <s v="GATTEO"/>
    <x v="1"/>
    <d v="1983-07-04T00:00:00"/>
    <s v="(FO)"/>
    <x v="2"/>
    <n v="1983"/>
    <s v="NORD"/>
    <s v="8910"/>
    <s v="5"/>
  </r>
  <r>
    <x v="16006"/>
    <s v="GATTEO"/>
    <x v="0"/>
    <d v="1991-02-19T00:00:00"/>
    <s v="(FO)"/>
    <x v="2"/>
    <n v="1991"/>
    <s v="NORD"/>
    <s v="8910"/>
    <s v="5"/>
  </r>
  <r>
    <x v="16007"/>
    <s v="GATTEO"/>
    <x v="0"/>
    <d v="1965-03-14T00:00:00"/>
    <s v="(FO)"/>
    <x v="2"/>
    <n v="1965"/>
    <s v="NORD"/>
    <s v="8910"/>
    <s v="5"/>
  </r>
  <r>
    <x v="16008"/>
    <s v="LONGIANO"/>
    <x v="0"/>
    <d v="1975-08-14T00:00:00"/>
    <s v="(CS)"/>
    <x v="0"/>
    <n v="1975"/>
    <s v="NORD"/>
    <s v="6837"/>
    <s v="5"/>
  </r>
  <r>
    <x v="16009"/>
    <s v="LONGIANO"/>
    <x v="1"/>
    <d v="1978-06-12T00:00:00"/>
    <s v="(FO)"/>
    <x v="1"/>
    <n v="1978"/>
    <s v="NORD"/>
    <s v="6837"/>
    <s v="5"/>
  </r>
  <r>
    <x v="16010"/>
    <s v="LONGIANO"/>
    <x v="0"/>
    <d v="1971-08-22T00:00:00"/>
    <s v="(FO)"/>
    <x v="2"/>
    <n v="1971"/>
    <s v="NORD"/>
    <s v="6837"/>
    <s v="5"/>
  </r>
  <r>
    <x v="16011"/>
    <s v="MELDOLA"/>
    <x v="0"/>
    <d v="1969-10-07T00:00:00"/>
    <s v="(FO)"/>
    <x v="0"/>
    <n v="1969"/>
    <s v="NORD"/>
    <s v="10000"/>
    <s v="4"/>
  </r>
  <r>
    <x v="16012"/>
    <s v="MERCATO SARACENO"/>
    <x v="1"/>
    <d v="1956-06-11T00:00:00"/>
    <s v="(FO)"/>
    <x v="0"/>
    <n v="1956"/>
    <s v="NORD"/>
    <s v="6997"/>
    <s v="3"/>
  </r>
  <r>
    <x v="16013"/>
    <s v="MERCATO SARACENO"/>
    <x v="0"/>
    <d v="1980-04-17T00:00:00"/>
    <s v="(FO)"/>
    <x v="2"/>
    <n v="1980"/>
    <s v="NORD"/>
    <s v="6997"/>
    <s v="3"/>
  </r>
  <r>
    <x v="16014"/>
    <s v="MERCATO SARACENO"/>
    <x v="0"/>
    <d v="1989-10-30T00:00:00"/>
    <s v="(RA)"/>
    <x v="2"/>
    <n v="1989"/>
    <s v="NORD"/>
    <s v="6997"/>
    <s v="3"/>
  </r>
  <r>
    <x v="16015"/>
    <s v="MERCATO SARACENO"/>
    <x v="1"/>
    <d v="1999-08-11T00:00:00"/>
    <s v="(FC)"/>
    <x v="2"/>
    <n v="1999"/>
    <s v="NORD"/>
    <s v="6997"/>
    <s v="3"/>
  </r>
  <r>
    <x v="16016"/>
    <s v="MODIGLIANA"/>
    <x v="0"/>
    <d v="1954-07-10T00:00:00"/>
    <s v="(RA)"/>
    <x v="0"/>
    <n v="1954"/>
    <s v="NORD"/>
    <s v="4726"/>
    <s v="6"/>
  </r>
  <r>
    <x v="16017"/>
    <s v="MODIGLIANA"/>
    <x v="1"/>
    <d v="1988-05-12T00:00:00"/>
    <s v="(RA)"/>
    <x v="1"/>
    <n v="1988"/>
    <s v="NORD"/>
    <s v="4726"/>
    <s v="6"/>
  </r>
  <r>
    <x v="16018"/>
    <s v="MODIGLIANA"/>
    <x v="1"/>
    <d v="1968-03-13T00:00:00"/>
    <s v="(RA)"/>
    <x v="2"/>
    <n v="1968"/>
    <s v="NORD"/>
    <s v="4726"/>
    <s v="6"/>
  </r>
  <r>
    <x v="16019"/>
    <s v="MODIGLIANA"/>
    <x v="1"/>
    <d v="1991-09-06T00:00:00"/>
    <s v="(BG)"/>
    <x v="2"/>
    <n v="1991"/>
    <s v="NORD"/>
    <s v="4726"/>
    <s v="6"/>
  </r>
  <r>
    <x v="16020"/>
    <s v="MODIGLIANA"/>
    <x v="0"/>
    <d v="1952-07-20T00:00:00"/>
    <s v="(CH)"/>
    <x v="2"/>
    <n v="1952"/>
    <s v="NORD"/>
    <s v="4726"/>
    <s v="6"/>
  </r>
  <r>
    <x v="16021"/>
    <s v="MONTIANO"/>
    <x v="0"/>
    <d v="1958-09-10T00:00:00"/>
    <s v="(FO)"/>
    <x v="0"/>
    <n v="1958"/>
    <s v="NORD"/>
    <s v="1701"/>
    <s v="4"/>
  </r>
  <r>
    <x v="16022"/>
    <s v="PORTICO E SAN BENEDETTO"/>
    <x v="0"/>
    <d v="1954-05-22T00:00:00"/>
    <s v="(FO)"/>
    <x v="0"/>
    <n v="1954"/>
    <s v="NORD"/>
    <s v="769"/>
    <s v="10"/>
  </r>
  <r>
    <x v="16023"/>
    <s v="PORTICO E SAN BENEDETTO"/>
    <x v="1"/>
    <d v="1979-11-08T00:00:00"/>
    <s v="(FO)"/>
    <x v="2"/>
    <n v="1979"/>
    <s v="NORD"/>
    <s v="769"/>
    <s v="10"/>
  </r>
  <r>
    <x v="16024"/>
    <s v="PORTICO E SAN BENEDETTO"/>
    <x v="0"/>
    <d v="1951-04-29T00:00:00"/>
    <s v="(FO)"/>
    <x v="2"/>
    <n v="1951"/>
    <s v="NORD"/>
    <s v="769"/>
    <s v="10"/>
  </r>
  <r>
    <x v="16025"/>
    <s v="PREDAPPIO"/>
    <x v="0"/>
    <d v="1964-09-24T00:00:00"/>
    <s v="(FO)"/>
    <x v="0"/>
    <n v="1964"/>
    <s v="NORD"/>
    <s v="6519"/>
    <s v="10"/>
  </r>
  <r>
    <x v="16026"/>
    <s v="PREDAPPIO"/>
    <x v="1"/>
    <d v="1979-10-16T00:00:00"/>
    <s v="(FO)"/>
    <x v="2"/>
    <n v="1979"/>
    <s v="NORD"/>
    <s v="6519"/>
    <s v="10"/>
  </r>
  <r>
    <x v="16027"/>
    <s v="PREDAPPIO"/>
    <x v="0"/>
    <d v="1979-09-28T00:00:00"/>
    <s v="(FO)"/>
    <x v="2"/>
    <n v="1979"/>
    <s v="NORD"/>
    <s v="6519"/>
    <s v="10"/>
  </r>
  <r>
    <x v="16028"/>
    <s v="PREDAPPIO"/>
    <x v="0"/>
    <d v="1986-02-08T00:00:00"/>
    <s v="(FO)"/>
    <x v="2"/>
    <n v="1986"/>
    <s v="NORD"/>
    <s v="6519"/>
    <s v="10"/>
  </r>
  <r>
    <x v="16029"/>
    <s v="PREDAPPIO"/>
    <x v="1"/>
    <d v="1961-10-21T00:00:00"/>
    <s v="(FO)"/>
    <x v="2"/>
    <n v="1961"/>
    <s v="NORD"/>
    <s v="6519"/>
    <s v="10"/>
  </r>
  <r>
    <x v="16030"/>
    <s v="PREMILCUORE"/>
    <x v="1"/>
    <d v="1971-02-03T00:00:00"/>
    <s v="(FO)"/>
    <x v="0"/>
    <n v="1971"/>
    <s v="NORD"/>
    <s v="803"/>
    <s v="2"/>
  </r>
  <r>
    <x v="16031"/>
    <s v="PREMILCUORE"/>
    <x v="0"/>
    <d v="1957-08-25T00:00:00"/>
    <s v="(FO)"/>
    <x v="1"/>
    <n v="1957"/>
    <s v="NORD"/>
    <s v="803"/>
    <s v="2"/>
  </r>
  <r>
    <x v="16032"/>
    <s v="PREMILCUORE"/>
    <x v="0"/>
    <d v="1959-10-25T00:00:00"/>
    <s v="(GR)"/>
    <x v="2"/>
    <n v="1959"/>
    <s v="NORD"/>
    <s v="803"/>
    <s v="2"/>
  </r>
  <r>
    <x v="16033"/>
    <s v="ROCCA SAN CASCIANO"/>
    <x v="0"/>
    <d v="1965-11-26T00:00:00"/>
    <s v="(FO)"/>
    <x v="0"/>
    <n v="1965"/>
    <s v="NORD"/>
    <s v="2000"/>
    <s v="5"/>
  </r>
  <r>
    <x v="16034"/>
    <s v="ROCCA SAN CASCIANO"/>
    <x v="0"/>
    <d v="1981-11-16T00:00:00"/>
    <s v="(FO)"/>
    <x v="2"/>
    <n v="1981"/>
    <s v="NORD"/>
    <s v="2000"/>
    <s v="5"/>
  </r>
  <r>
    <x v="16035"/>
    <s v="ROCCA SAN CASCIANO"/>
    <x v="0"/>
    <d v="1984-07-20T00:00:00"/>
    <s v="(FO)"/>
    <x v="2"/>
    <n v="1984"/>
    <s v="NORD"/>
    <s v="2000"/>
    <s v="5"/>
  </r>
  <r>
    <x v="16036"/>
    <s v="RONCOFREDDO"/>
    <x v="1"/>
    <d v="1979-03-30T00:00:00"/>
    <s v="(FO)"/>
    <x v="0"/>
    <n v="1979"/>
    <s v="NORD"/>
    <s v="3395"/>
    <s v="6"/>
  </r>
  <r>
    <x v="16037"/>
    <s v="RONCOFREDDO"/>
    <x v="1"/>
    <d v="1975-01-08T00:00:00"/>
    <s v="(FO)"/>
    <x v="1"/>
    <n v="1975"/>
    <s v="NORD"/>
    <s v="3395"/>
    <s v="6"/>
  </r>
  <r>
    <x v="16038"/>
    <s v="RONCOFREDDO"/>
    <x v="0"/>
    <d v="1954-07-27T00:00:00"/>
    <s v="(FO)"/>
    <x v="2"/>
    <n v="1954"/>
    <s v="NORD"/>
    <s v="3395"/>
    <s v="6"/>
  </r>
  <r>
    <x v="16039"/>
    <s v="SAN MAURO PASCOLI"/>
    <x v="1"/>
    <d v="1958-01-27T00:00:00"/>
    <s v="(FO)"/>
    <x v="0"/>
    <n v="1958"/>
    <s v="NORD"/>
    <s v="11090"/>
    <s v="10"/>
  </r>
  <r>
    <x v="16040"/>
    <s v="SAN MAURO PASCOLI"/>
    <x v="0"/>
    <d v="1982-10-23T00:00:00"/>
    <s v="(FO)"/>
    <x v="2"/>
    <n v="1982"/>
    <s v="NORD"/>
    <s v="11090"/>
    <s v="10"/>
  </r>
  <r>
    <x v="16041"/>
    <s v="SAN MAURO PASCOLI"/>
    <x v="1"/>
    <d v="1971-02-15T00:00:00"/>
    <s v="(FO)"/>
    <x v="2"/>
    <n v="1971"/>
    <s v="NORD"/>
    <s v="11090"/>
    <s v="10"/>
  </r>
  <r>
    <x v="16042"/>
    <s v="SAN MAURO PASCOLI"/>
    <x v="0"/>
    <d v="1970-10-26T00:00:00"/>
    <s v="(FO)"/>
    <x v="2"/>
    <n v="1970"/>
    <s v="NORD"/>
    <s v="11090"/>
    <s v="10"/>
  </r>
  <r>
    <x v="16043"/>
    <s v="SAN MAURO PASCOLI"/>
    <x v="1"/>
    <d v="1983-03-04T00:00:00"/>
    <s v="(FO)"/>
    <x v="2"/>
    <n v="1983"/>
    <s v="NORD"/>
    <s v="11090"/>
    <s v="10"/>
  </r>
  <r>
    <x v="16044"/>
    <s v="SAN MAURO PASCOLI"/>
    <x v="1"/>
    <d v="1960-08-12T00:00:00"/>
    <s v="(BO)"/>
    <x v="2"/>
    <n v="1960"/>
    <s v="NORD"/>
    <s v="11090"/>
    <s v="10"/>
  </r>
  <r>
    <x v="16045"/>
    <s v="SANTA SOFIA"/>
    <x v="0"/>
    <d v="1977-02-13T00:00:00"/>
    <s v="(FO)"/>
    <x v="0"/>
    <n v="1977"/>
    <s v="NORD"/>
    <s v="4193"/>
    <s v="5"/>
  </r>
  <r>
    <x v="16046"/>
    <s v="SANTA SOFIA"/>
    <x v="0"/>
    <d v="1981-05-27T00:00:00"/>
    <s v="(FO)"/>
    <x v="2"/>
    <n v="1981"/>
    <s v="NORD"/>
    <s v="4193"/>
    <s v="5"/>
  </r>
  <r>
    <x v="16047"/>
    <s v="SANTA SOFIA"/>
    <x v="1"/>
    <d v="1985-02-06T00:00:00"/>
    <s v="(FO)"/>
    <x v="2"/>
    <n v="1985"/>
    <s v="NORD"/>
    <s v="4193"/>
    <s v="5"/>
  </r>
  <r>
    <x v="16048"/>
    <s v="SANTA SOFIA"/>
    <x v="1"/>
    <d v="1984-03-05T00:00:00"/>
    <s v="(FO)"/>
    <x v="2"/>
    <n v="1984"/>
    <s v="NORD"/>
    <s v="4193"/>
    <s v="5"/>
  </r>
  <r>
    <x v="16049"/>
    <s v="SANTA SOFIA"/>
    <x v="0"/>
    <d v="1993-01-21T00:00:00"/>
    <s v="(FC)"/>
    <x v="2"/>
    <n v="1993"/>
    <s v="NORD"/>
    <s v="4193"/>
    <s v="5"/>
  </r>
  <r>
    <x v="16050"/>
    <s v="SARSINA"/>
    <x v="0"/>
    <d v="1992-11-16T00:00:00"/>
    <s v="(FC)"/>
    <x v="0"/>
    <n v="1992"/>
    <s v="NORD"/>
    <s v="3602"/>
    <s v="6"/>
  </r>
  <r>
    <x v="16051"/>
    <s v="SARSINA"/>
    <x v="0"/>
    <d v="1969-03-28T00:00:00"/>
    <s v="(FO)"/>
    <x v="1"/>
    <n v="1969"/>
    <s v="NORD"/>
    <s v="3602"/>
    <s v="6"/>
  </r>
  <r>
    <x v="16052"/>
    <s v="SARSINA"/>
    <x v="1"/>
    <d v="1961-04-03T00:00:00"/>
    <s v="(FO)"/>
    <x v="2"/>
    <n v="1961"/>
    <s v="NORD"/>
    <s v="3602"/>
    <s v="6"/>
  </r>
  <r>
    <x v="16053"/>
    <s v="SARSINA"/>
    <x v="0"/>
    <d v="1992-04-06T00:00:00"/>
    <s v="(FC)"/>
    <x v="2"/>
    <n v="1992"/>
    <s v="NORD"/>
    <s v="3602"/>
    <s v="6"/>
  </r>
  <r>
    <x v="16054"/>
    <s v="SAVIGNANO SUL RUBICONE"/>
    <x v="0"/>
    <d v="1973-11-13T00:00:00"/>
    <s v="(RA)"/>
    <x v="0"/>
    <n v="1973"/>
    <s v="NORD"/>
    <s v="17521"/>
    <s v="10"/>
  </r>
  <r>
    <x v="16055"/>
    <s v="SAVIGNANO SUL RUBICONE"/>
    <x v="1"/>
    <d v="1978-06-01T00:00:00"/>
    <s v="(FO)"/>
    <x v="2"/>
    <n v="1978"/>
    <s v="NORD"/>
    <s v="17521"/>
    <s v="10"/>
  </r>
  <r>
    <x v="16056"/>
    <s v="SAVIGNANO SUL RUBICONE"/>
    <x v="1"/>
    <d v="1974-12-12T00:00:00"/>
    <s v="(FO)"/>
    <x v="2"/>
    <n v="1974"/>
    <s v="NORD"/>
    <s v="17521"/>
    <s v="10"/>
  </r>
  <r>
    <x v="16057"/>
    <s v="SAVIGNANO SUL RUBICONE"/>
    <x v="0"/>
    <d v="1987-06-20T00:00:00"/>
    <s v="(FO)"/>
    <x v="2"/>
    <n v="1987"/>
    <s v="NORD"/>
    <s v="17521"/>
    <s v="10"/>
  </r>
  <r>
    <x v="16058"/>
    <s v="SAVIGNANO SUL RUBICONE"/>
    <x v="1"/>
    <d v="1998-03-02T00:00:00"/>
    <s v="(RN)"/>
    <x v="2"/>
    <n v="1998"/>
    <s v="NORD"/>
    <s v="17521"/>
    <s v="10"/>
  </r>
  <r>
    <x v="16059"/>
    <s v="SAVIGNANO SUL RUBICONE"/>
    <x v="1"/>
    <d v="1974-11-16T00:00:00"/>
    <s v="(FO)"/>
    <x v="2"/>
    <n v="1974"/>
    <s v="NORD"/>
    <s v="17521"/>
    <s v="10"/>
  </r>
  <r>
    <x v="16060"/>
    <s v="SOGLIANO AL RUBICONE"/>
    <x v="1"/>
    <d v="1978-04-06T00:00:00"/>
    <s v="(FO)"/>
    <x v="0"/>
    <n v="1978"/>
    <s v="NORD"/>
    <s v="3251"/>
    <s v="9"/>
  </r>
  <r>
    <x v="16061"/>
    <s v="SOGLIANO AL RUBICONE"/>
    <x v="0"/>
    <d v="1984-01-22T00:00:00"/>
    <s v="(FO)"/>
    <x v="1"/>
    <n v="1984"/>
    <s v="NORD"/>
    <s v="3251"/>
    <s v="9"/>
  </r>
  <r>
    <x v="16062"/>
    <s v="SOGLIANO AL RUBICONE"/>
    <x v="0"/>
    <d v="1953-05-25T00:00:00"/>
    <s v="(FO)"/>
    <x v="2"/>
    <n v="1953"/>
    <s v="NORD"/>
    <s v="3251"/>
    <s v="9"/>
  </r>
  <r>
    <x v="16063"/>
    <s v="SOGLIANO AL RUBICONE"/>
    <x v="0"/>
    <d v="1963-02-19T00:00:00"/>
    <s v="(FO)"/>
    <x v="2"/>
    <n v="1963"/>
    <s v="NORD"/>
    <s v="3251"/>
    <s v="9"/>
  </r>
  <r>
    <x v="16064"/>
    <s v="SOGLIANO AL RUBICONE"/>
    <x v="1"/>
    <d v="1992-09-27T00:00:00"/>
    <s v="(FC)"/>
    <x v="2"/>
    <n v="1992"/>
    <s v="NORD"/>
    <s v="3251"/>
    <s v="9"/>
  </r>
  <r>
    <x v="16065"/>
    <s v="TREDOZIO"/>
    <x v="1"/>
    <d v="1970-10-30T00:00:00"/>
    <s v="(LU)"/>
    <x v="0"/>
    <n v="1970"/>
    <s v="NORD"/>
    <s v="1259"/>
    <s v="6"/>
  </r>
  <r>
    <x v="16066"/>
    <s v="TREDOZIO"/>
    <x v="0"/>
    <d v="1968-12-03T00:00:00"/>
    <s v="(RA)"/>
    <x v="1"/>
    <n v="1968"/>
    <s v="NORD"/>
    <s v="1259"/>
    <s v="6"/>
  </r>
  <r>
    <x v="16067"/>
    <s v="TREDOZIO"/>
    <x v="0"/>
    <d v="1990-08-16T00:00:00"/>
    <s v="(RA)"/>
    <x v="2"/>
    <n v="1990"/>
    <s v="NORD"/>
    <s v="1259"/>
    <s v="6"/>
  </r>
  <r>
    <x v="16068"/>
    <s v="VERGHERETO"/>
    <x v="0"/>
    <d v="1952-10-23T00:00:00"/>
    <s v="(FO)"/>
    <x v="0"/>
    <n v="1952"/>
    <s v="NORD"/>
    <s v="1974"/>
    <s v="7"/>
  </r>
  <r>
    <x v="16069"/>
    <s v="VERGHERETO"/>
    <x v="0"/>
    <d v="1941-10-19T00:00:00"/>
    <s v="(FO)"/>
    <x v="2"/>
    <n v="1941"/>
    <s v="NORD"/>
    <s v="1974"/>
    <s v="7"/>
  </r>
  <r>
    <x v="16070"/>
    <s v="VERGHERETO"/>
    <x v="0"/>
    <d v="1986-02-25T00:00:00"/>
    <s v="(AR)"/>
    <x v="2"/>
    <n v="1986"/>
    <s v="NORD"/>
    <s v="1974"/>
    <s v="7"/>
  </r>
  <r>
    <x v="16071"/>
    <s v="BASTIGLIA"/>
    <x v="1"/>
    <d v="1968-01-17T00:00:00"/>
    <s v="(MO)"/>
    <x v="0"/>
    <n v="1968"/>
    <s v="NORD"/>
    <s v="3985"/>
    <s v="2"/>
  </r>
  <r>
    <x v="16072"/>
    <s v="BASTIGLIA"/>
    <x v="1"/>
    <d v="1958-10-31T00:00:00"/>
    <s v="(MO)"/>
    <x v="1"/>
    <n v="1958"/>
    <s v="NORD"/>
    <s v="3985"/>
    <s v="2"/>
  </r>
  <r>
    <x v="16073"/>
    <s v="BASTIGLIA"/>
    <x v="1"/>
    <d v="1984-08-08T00:00:00"/>
    <s v="(MO)"/>
    <x v="2"/>
    <n v="1984"/>
    <s v="NORD"/>
    <s v="3985"/>
    <s v="2"/>
  </r>
  <r>
    <x v="16074"/>
    <s v="BASTIGLIA"/>
    <x v="0"/>
    <d v="1968-03-30T00:00:00"/>
    <s v="(MO)"/>
    <x v="2"/>
    <n v="1968"/>
    <s v="NORD"/>
    <s v="3985"/>
    <s v="2"/>
  </r>
  <r>
    <x v="16075"/>
    <s v="BOMPORTO"/>
    <x v="1"/>
    <d v="1978-01-06T00:00:00"/>
    <s v="(MO)"/>
    <x v="0"/>
    <n v="1978"/>
    <s v="NORD"/>
    <s v="9761"/>
    <s v="3"/>
  </r>
  <r>
    <x v="16076"/>
    <s v="BOMPORTO"/>
    <x v="1"/>
    <d v="1986-03-11T00:00:00"/>
    <s v="(MO)"/>
    <x v="1"/>
    <n v="1986"/>
    <s v="NORD"/>
    <s v="9761"/>
    <s v="3"/>
  </r>
  <r>
    <x v="16077"/>
    <s v="BOMPORTO"/>
    <x v="0"/>
    <d v="1996-06-03T00:00:00"/>
    <s v="(MO)"/>
    <x v="2"/>
    <n v="1996"/>
    <s v="NORD"/>
    <s v="9761"/>
    <s v="3"/>
  </r>
  <r>
    <x v="16078"/>
    <s v="BOMPORTO"/>
    <x v="0"/>
    <d v="1974-01-15T00:00:00"/>
    <s v="ANIA"/>
    <x v="2"/>
    <n v="1974"/>
    <s v="NORD"/>
    <s v="9761"/>
    <s v="3"/>
  </r>
  <r>
    <x v="16079"/>
    <s v="CAMPOGALLIANO"/>
    <x v="1"/>
    <d v="1965-05-31T00:00:00"/>
    <s v="(MO)"/>
    <x v="0"/>
    <n v="1965"/>
    <s v="NORD"/>
    <s v="8514"/>
    <s v="9"/>
  </r>
  <r>
    <x v="16080"/>
    <s v="CAMPOGALLIANO"/>
    <x v="1"/>
    <d v="1969-03-19T00:00:00"/>
    <s v="(MO)"/>
    <x v="1"/>
    <n v="1969"/>
    <s v="NORD"/>
    <s v="8514"/>
    <s v="9"/>
  </r>
  <r>
    <x v="16081"/>
    <s v="CAMPOGALLIANO"/>
    <x v="1"/>
    <d v="1974-01-24T00:00:00"/>
    <s v="(MO)"/>
    <x v="2"/>
    <n v="1974"/>
    <s v="NORD"/>
    <s v="8514"/>
    <s v="9"/>
  </r>
  <r>
    <x v="16082"/>
    <s v="CAMPOSANTO"/>
    <x v="1"/>
    <d v="1975-01-07T00:00:00"/>
    <s v="(MO)"/>
    <x v="0"/>
    <n v="1975"/>
    <s v="NORD"/>
    <s v="3171"/>
    <s v="3"/>
  </r>
  <r>
    <x v="16083"/>
    <s v="CAMPOSANTO"/>
    <x v="1"/>
    <d v="1969-08-10T00:00:00"/>
    <s v="(MI)"/>
    <x v="2"/>
    <n v="1969"/>
    <s v="NORD"/>
    <s v="3171"/>
    <s v="3"/>
  </r>
  <r>
    <x v="16084"/>
    <s v="CAMPOSANTO"/>
    <x v="0"/>
    <d v="1996-07-04T00:00:00"/>
    <s v="(MO)"/>
    <x v="2"/>
    <n v="1996"/>
    <s v="NORD"/>
    <s v="3171"/>
    <s v="3"/>
  </r>
  <r>
    <x v="16085"/>
    <s v="CAMPOSANTO"/>
    <x v="0"/>
    <d v="1985-02-27T00:00:00"/>
    <s v="(MO)"/>
    <x v="2"/>
    <n v="1985"/>
    <s v="NORD"/>
    <s v="3171"/>
    <s v="3"/>
  </r>
  <r>
    <x v="16086"/>
    <s v="CARPI"/>
    <x v="0"/>
    <d v="1977-02-03T00:00:00"/>
    <s v="(MO)"/>
    <x v="0"/>
    <n v="1977"/>
    <s v="NORD"/>
    <s v="67268"/>
    <s v="8"/>
  </r>
  <r>
    <x v="16087"/>
    <s v="CARPI"/>
    <x v="1"/>
    <d v="1977-01-03T00:00:00"/>
    <s v="(MO)"/>
    <x v="1"/>
    <n v="1977"/>
    <s v="NORD"/>
    <s v="67268"/>
    <s v="8"/>
  </r>
  <r>
    <x v="16088"/>
    <s v="CARPI"/>
    <x v="1"/>
    <d v="1971-10-07T00:00:00"/>
    <s v="(MO)"/>
    <x v="2"/>
    <n v="1971"/>
    <s v="NORD"/>
    <s v="67268"/>
    <s v="8"/>
  </r>
  <r>
    <x v="16089"/>
    <s v="CARPI"/>
    <x v="0"/>
    <d v="1981-04-10T00:00:00"/>
    <s v="(MO)"/>
    <x v="2"/>
    <n v="1981"/>
    <s v="NORD"/>
    <s v="67268"/>
    <s v="8"/>
  </r>
  <r>
    <x v="16090"/>
    <s v="CARPI"/>
    <x v="1"/>
    <d v="1960-01-20T00:00:00"/>
    <s v="(MO)"/>
    <x v="2"/>
    <n v="1960"/>
    <s v="NORD"/>
    <s v="67268"/>
    <s v="8"/>
  </r>
  <r>
    <x v="16091"/>
    <s v="CARPI"/>
    <x v="0"/>
    <d v="1990-03-06T00:00:00"/>
    <s v="(MO)"/>
    <x v="2"/>
    <n v="1990"/>
    <s v="NORD"/>
    <s v="67268"/>
    <s v="8"/>
  </r>
  <r>
    <x v="16092"/>
    <s v="CARPI"/>
    <x v="0"/>
    <d v="1988-02-01T00:00:00"/>
    <s v="(MO)"/>
    <x v="2"/>
    <n v="1988"/>
    <s v="NORD"/>
    <s v="67268"/>
    <s v="8"/>
  </r>
  <r>
    <x v="16093"/>
    <s v="CASTELFRANCO EMILIA"/>
    <x v="0"/>
    <d v="1971-05-22T00:00:00"/>
    <s v="ANIA"/>
    <x v="0"/>
    <n v="1971"/>
    <s v="NORD"/>
    <s v="31656"/>
    <s v="7"/>
  </r>
  <r>
    <x v="16094"/>
    <s v="CASTELFRANCO EMILIA"/>
    <x v="1"/>
    <d v="1965-08-20T00:00:00"/>
    <s v="(MO)"/>
    <x v="2"/>
    <n v="1965"/>
    <s v="NORD"/>
    <s v="31656"/>
    <s v="7"/>
  </r>
  <r>
    <x v="16095"/>
    <s v="CASTELFRANCO EMILIA"/>
    <x v="1"/>
    <d v="1996-10-29T00:00:00"/>
    <s v="(MO)"/>
    <x v="2"/>
    <n v="1996"/>
    <s v="NORD"/>
    <s v="31656"/>
    <s v="7"/>
  </r>
  <r>
    <x v="16096"/>
    <s v="CASTELFRANCO EMILIA"/>
    <x v="1"/>
    <d v="1952-08-01T00:00:00"/>
    <s v="(MO)"/>
    <x v="2"/>
    <n v="1952"/>
    <s v="NORD"/>
    <s v="31656"/>
    <s v="7"/>
  </r>
  <r>
    <x v="16097"/>
    <s v="CASTELFRANCO EMILIA"/>
    <x v="0"/>
    <d v="1951-01-30T00:00:00"/>
    <s v="(MO)"/>
    <x v="2"/>
    <n v="1951"/>
    <s v="NORD"/>
    <s v="31656"/>
    <s v="7"/>
  </r>
  <r>
    <x v="16098"/>
    <s v="CASTELFRANCO EMILIA"/>
    <x v="0"/>
    <d v="1981-07-16T00:00:00"/>
    <s v="(BA)"/>
    <x v="2"/>
    <n v="1981"/>
    <s v="NORD"/>
    <s v="31656"/>
    <s v="7"/>
  </r>
  <r>
    <x v="16099"/>
    <s v="CASTELFRANCO EMILIA"/>
    <x v="0"/>
    <d v="1985-12-05T00:00:00"/>
    <s v="(MO)"/>
    <x v="2"/>
    <n v="1985"/>
    <s v="NORD"/>
    <s v="31656"/>
    <s v="7"/>
  </r>
  <r>
    <x v="16100"/>
    <s v="CASTELFRANCO EMILIA"/>
    <x v="1"/>
    <d v="1995-07-13T00:00:00"/>
    <s v="(BO)"/>
    <x v="2"/>
    <n v="1995"/>
    <s v="NORD"/>
    <s v="31656"/>
    <s v="7"/>
  </r>
  <r>
    <x v="16101"/>
    <s v="CASTELNUOVO RANGONE"/>
    <x v="0"/>
    <d v="1980-09-13T00:00:00"/>
    <s v="(MO)"/>
    <x v="0"/>
    <n v="1980"/>
    <s v="NORD"/>
    <s v="14116"/>
    <s v="1"/>
  </r>
  <r>
    <x v="5197"/>
    <s v="CASTELNUOVO RANGONE"/>
    <x v="0"/>
    <d v="1984-08-18T00:00:00"/>
    <s v="(MO)"/>
    <x v="2"/>
    <n v="1984"/>
    <s v="NORD"/>
    <s v="14116"/>
    <s v="1"/>
  </r>
  <r>
    <x v="16102"/>
    <s v="CASTELNUOVO RANGONE"/>
    <x v="0"/>
    <d v="1967-10-26T00:00:00"/>
    <s v="(MO)"/>
    <x v="2"/>
    <n v="1967"/>
    <s v="NORD"/>
    <s v="14116"/>
    <s v="1"/>
  </r>
  <r>
    <x v="10758"/>
    <s v="CASTELVETRO DI MODENA"/>
    <x v="0"/>
    <d v="1963-03-17T00:00:00"/>
    <s v="(MO)"/>
    <x v="0"/>
    <n v="1963"/>
    <s v="NORD"/>
    <s v="11012"/>
    <s v="7"/>
  </r>
  <r>
    <x v="16103"/>
    <s v="CASTELVETRO DI MODENA"/>
    <x v="1"/>
    <d v="1980-10-09T00:00:00"/>
    <s v="(MO)"/>
    <x v="1"/>
    <n v="1980"/>
    <s v="NORD"/>
    <s v="11012"/>
    <s v="7"/>
  </r>
  <r>
    <x v="16104"/>
    <s v="CASTELVETRO DI MODENA"/>
    <x v="0"/>
    <d v="1959-11-02T00:00:00"/>
    <s v="(MO)"/>
    <x v="2"/>
    <n v="1959"/>
    <s v="NORD"/>
    <s v="11012"/>
    <s v="7"/>
  </r>
  <r>
    <x v="16105"/>
    <s v="CASTELVETRO DI MODENA"/>
    <x v="1"/>
    <d v="1986-06-08T00:00:00"/>
    <s v="(MO)"/>
    <x v="2"/>
    <n v="1986"/>
    <s v="NORD"/>
    <s v="11012"/>
    <s v="7"/>
  </r>
  <r>
    <x v="16106"/>
    <s v="CASTELVETRO DI MODENA"/>
    <x v="1"/>
    <d v="1995-09-24T00:00:00"/>
    <s v="(RE)"/>
    <x v="2"/>
    <n v="1995"/>
    <s v="NORD"/>
    <s v="11012"/>
    <s v="7"/>
  </r>
  <r>
    <x v="16107"/>
    <s v="CASTELVETRO DI MODENA"/>
    <x v="0"/>
    <d v="1956-08-30T00:00:00"/>
    <s v="(MO)"/>
    <x v="2"/>
    <n v="1956"/>
    <s v="NORD"/>
    <s v="11012"/>
    <s v="7"/>
  </r>
  <r>
    <x v="16108"/>
    <s v="CAVEZZO"/>
    <x v="1"/>
    <d v="1978-05-18T00:00:00"/>
    <s v="(MO)"/>
    <x v="0"/>
    <n v="1978"/>
    <s v="NORD"/>
    <s v="7196"/>
    <s v="5"/>
  </r>
  <r>
    <x v="16109"/>
    <s v="CONCORDIA SULLA SECCHIA"/>
    <x v="0"/>
    <d v="1973-03-24T00:00:00"/>
    <s v="(MO)"/>
    <x v="0"/>
    <n v="1973"/>
    <s v="NORD"/>
    <s v="8968"/>
    <s v="1"/>
  </r>
  <r>
    <x v="16110"/>
    <s v="CONCORDIA SULLA SECCHIA"/>
    <x v="1"/>
    <d v="1969-05-31T00:00:00"/>
    <s v="(MO)"/>
    <x v="2"/>
    <n v="1969"/>
    <s v="NORD"/>
    <s v="8968"/>
    <s v="1"/>
  </r>
  <r>
    <x v="16111"/>
    <s v="CONCORDIA SULLA SECCHIA"/>
    <x v="1"/>
    <d v="1980-07-09T00:00:00"/>
    <s v="(MO)"/>
    <x v="2"/>
    <n v="1980"/>
    <s v="NORD"/>
    <s v="8968"/>
    <s v="1"/>
  </r>
  <r>
    <x v="16112"/>
    <s v="FANANO"/>
    <x v="0"/>
    <d v="1986-08-04T00:00:00"/>
    <s v="(MO)"/>
    <x v="0"/>
    <n v="1986"/>
    <s v="NORD"/>
    <s v="3028"/>
    <s v="1"/>
  </r>
  <r>
    <x v="16113"/>
    <s v="FANANO"/>
    <x v="0"/>
    <d v="1957-07-28T00:00:00"/>
    <s v="(MO)"/>
    <x v="2"/>
    <n v="1957"/>
    <s v="NORD"/>
    <s v="3028"/>
    <s v="1"/>
  </r>
  <r>
    <x v="16114"/>
    <s v="FANANO"/>
    <x v="1"/>
    <d v="1963-06-02T00:00:00"/>
    <s v="ZERA"/>
    <x v="2"/>
    <n v="1963"/>
    <s v="NORD"/>
    <s v="3028"/>
    <s v="1"/>
  </r>
  <r>
    <x v="16115"/>
    <s v="FANANO"/>
    <x v="0"/>
    <d v="1955-11-29T00:00:00"/>
    <s v="(MO)"/>
    <x v="2"/>
    <n v="1955"/>
    <s v="NORD"/>
    <s v="3028"/>
    <s v="1"/>
  </r>
  <r>
    <x v="16116"/>
    <s v="FANANO"/>
    <x v="1"/>
    <d v="1996-07-22T00:00:00"/>
    <s v="(MO)"/>
    <x v="2"/>
    <n v="1996"/>
    <s v="NORD"/>
    <s v="3028"/>
    <s v="1"/>
  </r>
  <r>
    <x v="16117"/>
    <s v="FINALE EMILIA"/>
    <x v="0"/>
    <d v="1954-04-11T00:00:00"/>
    <s v="(FE)"/>
    <x v="0"/>
    <n v="1954"/>
    <s v="NORD"/>
    <s v="15713"/>
    <s v="6"/>
  </r>
  <r>
    <x v="16118"/>
    <s v="FINALE EMILIA"/>
    <x v="1"/>
    <d v="1996-10-26T00:00:00"/>
    <s v="(MO)"/>
    <x v="2"/>
    <n v="1996"/>
    <s v="NORD"/>
    <s v="15713"/>
    <s v="6"/>
  </r>
  <r>
    <x v="16119"/>
    <s v="FINALE EMILIA"/>
    <x v="1"/>
    <d v="1958-01-13T00:00:00"/>
    <s v="(MO)"/>
    <x v="2"/>
    <n v="1958"/>
    <s v="NORD"/>
    <s v="15713"/>
    <s v="6"/>
  </r>
  <r>
    <x v="16120"/>
    <s v="FINALE EMILIA"/>
    <x v="1"/>
    <d v="1978-06-28T00:00:00"/>
    <s v="(FE)"/>
    <x v="2"/>
    <n v="1978"/>
    <s v="NORD"/>
    <s v="15713"/>
    <s v="6"/>
  </r>
  <r>
    <x v="16121"/>
    <s v="FINALE EMILIA"/>
    <x v="0"/>
    <d v="1972-05-26T00:00:00"/>
    <s v="(MO)"/>
    <x v="2"/>
    <n v="1972"/>
    <s v="NORD"/>
    <s v="15713"/>
    <s v="6"/>
  </r>
  <r>
    <x v="16122"/>
    <s v="FINALE EMILIA"/>
    <x v="1"/>
    <d v="1956-12-19T00:00:00"/>
    <s v="(MO)"/>
    <x v="2"/>
    <n v="1956"/>
    <s v="NORD"/>
    <s v="15713"/>
    <s v="6"/>
  </r>
  <r>
    <x v="16123"/>
    <s v="FIORANO MODENESE"/>
    <x v="0"/>
    <d v="1954-04-04T00:00:00"/>
    <s v="(MO)"/>
    <x v="0"/>
    <n v="1954"/>
    <s v="NORD"/>
    <s v="16945"/>
    <s v="10"/>
  </r>
  <r>
    <x v="16124"/>
    <s v="FIORANO MODENESE"/>
    <x v="1"/>
    <d v="1959-06-02T00:00:00"/>
    <s v="(MO)"/>
    <x v="1"/>
    <n v="1959"/>
    <s v="NORD"/>
    <s v="16945"/>
    <s v="10"/>
  </r>
  <r>
    <x v="16125"/>
    <s v="FIORANO MODENESE"/>
    <x v="0"/>
    <d v="1975-10-10T00:00:00"/>
    <s v="(RE)"/>
    <x v="2"/>
    <n v="1975"/>
    <s v="NORD"/>
    <s v="16945"/>
    <s v="10"/>
  </r>
  <r>
    <x v="16126"/>
    <s v="FIORANO MODENESE"/>
    <x v="0"/>
    <d v="1978-04-20T00:00:00"/>
    <s v="(MO)"/>
    <x v="2"/>
    <n v="1978"/>
    <s v="NORD"/>
    <s v="16945"/>
    <s v="10"/>
  </r>
  <r>
    <x v="16127"/>
    <s v="FIORANO MODENESE"/>
    <x v="1"/>
    <d v="1989-09-02T00:00:00"/>
    <s v="(MO)"/>
    <x v="2"/>
    <n v="1989"/>
    <s v="NORD"/>
    <s v="16945"/>
    <s v="10"/>
  </r>
  <r>
    <x v="16128"/>
    <s v="FIORANO MODENESE"/>
    <x v="0"/>
    <d v="1958-09-09T00:00:00"/>
    <s v="(MC)"/>
    <x v="2"/>
    <n v="1958"/>
    <s v="NORD"/>
    <s v="16945"/>
    <s v="10"/>
  </r>
  <r>
    <x v="16129"/>
    <s v="FIUMALBO"/>
    <x v="0"/>
    <d v="1979-07-05T00:00:00"/>
    <s v="(MO)"/>
    <x v="0"/>
    <n v="1979"/>
    <s v="NORD"/>
    <s v="1304"/>
    <s v="9"/>
  </r>
  <r>
    <x v="16130"/>
    <s v="FIUMALBO"/>
    <x v="0"/>
    <d v="1983-06-27T00:00:00"/>
    <s v="(MO)"/>
    <x v="1"/>
    <n v="1983"/>
    <s v="NORD"/>
    <s v="1304"/>
    <s v="9"/>
  </r>
  <r>
    <x v="16131"/>
    <s v="FIUMALBO"/>
    <x v="0"/>
    <d v="1978-02-09T00:00:00"/>
    <s v="(MO)"/>
    <x v="2"/>
    <n v="1978"/>
    <s v="NORD"/>
    <s v="1304"/>
    <s v="9"/>
  </r>
  <r>
    <x v="16132"/>
    <s v="FORMIGINE"/>
    <x v="1"/>
    <d v="1960-08-17T00:00:00"/>
    <s v="(MO)"/>
    <x v="0"/>
    <n v="1960"/>
    <s v="NORD"/>
    <s v="33667"/>
    <s v="1"/>
  </r>
  <r>
    <x v="16133"/>
    <s v="FORMIGINE"/>
    <x v="1"/>
    <d v="1979-06-28T00:00:00"/>
    <s v="(MO)"/>
    <x v="1"/>
    <n v="1979"/>
    <s v="NORD"/>
    <s v="33667"/>
    <s v="1"/>
  </r>
  <r>
    <x v="16134"/>
    <s v="FORMIGINE"/>
    <x v="0"/>
    <d v="1985-04-11T00:00:00"/>
    <s v="(MO)"/>
    <x v="2"/>
    <n v="1985"/>
    <s v="NORD"/>
    <s v="33667"/>
    <s v="1"/>
  </r>
  <r>
    <x v="16135"/>
    <s v="FORMIGINE"/>
    <x v="0"/>
    <d v="1963-12-13T00:00:00"/>
    <s v="(MO)"/>
    <x v="2"/>
    <n v="1963"/>
    <s v="NORD"/>
    <s v="33667"/>
    <s v="1"/>
  </r>
  <r>
    <x v="16136"/>
    <s v="FORMIGINE"/>
    <x v="1"/>
    <d v="1991-11-11T00:00:00"/>
    <s v="(BO)"/>
    <x v="2"/>
    <n v="1991"/>
    <s v="NORD"/>
    <s v="33667"/>
    <s v="1"/>
  </r>
  <r>
    <x v="16137"/>
    <s v="FORMIGINE"/>
    <x v="0"/>
    <d v="1959-10-30T00:00:00"/>
    <s v="(MO)"/>
    <x v="2"/>
    <n v="1959"/>
    <s v="NORD"/>
    <s v="33667"/>
    <s v="1"/>
  </r>
  <r>
    <x v="16138"/>
    <s v="FORMIGINE"/>
    <x v="0"/>
    <d v="1965-04-21T00:00:00"/>
    <s v="(MO)"/>
    <x v="2"/>
    <n v="1965"/>
    <s v="NORD"/>
    <s v="33667"/>
    <s v="1"/>
  </r>
  <r>
    <x v="16139"/>
    <s v="FORMIGINE"/>
    <x v="1"/>
    <d v="1954-04-08T00:00:00"/>
    <s v="(MO)"/>
    <x v="2"/>
    <n v="1954"/>
    <s v="NORD"/>
    <s v="33667"/>
    <s v="1"/>
  </r>
  <r>
    <x v="16140"/>
    <s v="FRASSINORO"/>
    <x v="0"/>
    <d v="1956-09-20T00:00:00"/>
    <s v="(BO)"/>
    <x v="0"/>
    <n v="1956"/>
    <s v="NORD"/>
    <s v="1997"/>
    <s v="2"/>
  </r>
  <r>
    <x v="16141"/>
    <s v="FRASSINORO"/>
    <x v="0"/>
    <d v="1957-08-15T00:00:00"/>
    <s v="(MO)"/>
    <x v="2"/>
    <n v="1957"/>
    <s v="NORD"/>
    <s v="1997"/>
    <s v="2"/>
  </r>
  <r>
    <x v="16142"/>
    <s v="GUIGLIA"/>
    <x v="0"/>
    <d v="1983-10-07T00:00:00"/>
    <s v="(MO)"/>
    <x v="0"/>
    <n v="1983"/>
    <s v="NORD"/>
    <s v="3999"/>
    <s v="2"/>
  </r>
  <r>
    <x v="16143"/>
    <s v="GUIGLIA"/>
    <x v="1"/>
    <d v="1966-12-01T00:00:00"/>
    <s v="(MO)"/>
    <x v="1"/>
    <n v="1966"/>
    <s v="NORD"/>
    <s v="3999"/>
    <s v="2"/>
  </r>
  <r>
    <x v="16144"/>
    <s v="GUIGLIA"/>
    <x v="1"/>
    <d v="1961-05-08T00:00:00"/>
    <s v="(MO)"/>
    <x v="2"/>
    <n v="1961"/>
    <s v="NORD"/>
    <s v="3999"/>
    <s v="2"/>
  </r>
  <r>
    <x v="16145"/>
    <s v="GUIGLIA"/>
    <x v="0"/>
    <d v="1993-06-30T00:00:00"/>
    <s v="(NA)"/>
    <x v="2"/>
    <n v="1993"/>
    <s v="NORD"/>
    <s v="3999"/>
    <s v="2"/>
  </r>
  <r>
    <x v="16146"/>
    <s v="GUIGLIA"/>
    <x v="0"/>
    <d v="1960-07-11T00:00:00"/>
    <s v="(MO)"/>
    <x v="2"/>
    <n v="1960"/>
    <s v="NORD"/>
    <s v="3999"/>
    <s v="2"/>
  </r>
  <r>
    <x v="16147"/>
    <s v="LAMA MOCOGNO"/>
    <x v="0"/>
    <d v="1953-01-13T00:00:00"/>
    <s v="(MO)"/>
    <x v="0"/>
    <n v="1953"/>
    <s v="NORD"/>
    <s v="2844"/>
    <s v="5"/>
  </r>
  <r>
    <x v="16148"/>
    <s v="LAMA MOCOGNO"/>
    <x v="0"/>
    <d v="1952-07-02T00:00:00"/>
    <s v="(MO)"/>
    <x v="1"/>
    <n v="1952"/>
    <s v="NORD"/>
    <s v="2844"/>
    <s v="5"/>
  </r>
  <r>
    <x v="16149"/>
    <s v="LAMA MOCOGNO"/>
    <x v="1"/>
    <d v="1967-07-17T00:00:00"/>
    <s v="(MI)"/>
    <x v="2"/>
    <n v="1967"/>
    <s v="NORD"/>
    <s v="2844"/>
    <s v="5"/>
  </r>
  <r>
    <x v="16150"/>
    <s v="MARANELLO"/>
    <x v="0"/>
    <d v="1974-07-20T00:00:00"/>
    <s v="(MO)"/>
    <x v="0"/>
    <n v="1974"/>
    <s v="NORD"/>
    <s v="16622"/>
    <s v="10"/>
  </r>
  <r>
    <x v="16151"/>
    <s v="MARANELLO"/>
    <x v="1"/>
    <d v="1981-09-03T00:00:00"/>
    <s v="(MO)"/>
    <x v="1"/>
    <n v="1981"/>
    <s v="NORD"/>
    <s v="16622"/>
    <s v="10"/>
  </r>
  <r>
    <x v="16152"/>
    <s v="MARANELLO"/>
    <x v="0"/>
    <d v="1973-03-31T00:00:00"/>
    <s v="(MO)"/>
    <x v="2"/>
    <n v="1973"/>
    <s v="NORD"/>
    <s v="16622"/>
    <s v="10"/>
  </r>
  <r>
    <x v="16153"/>
    <s v="MARANELLO"/>
    <x v="1"/>
    <d v="1984-10-12T00:00:00"/>
    <s v="(MO)"/>
    <x v="2"/>
    <n v="1984"/>
    <s v="NORD"/>
    <s v="16622"/>
    <s v="10"/>
  </r>
  <r>
    <x v="16154"/>
    <s v="MARANELLO"/>
    <x v="1"/>
    <d v="1979-10-23T00:00:00"/>
    <s v="(LE)"/>
    <x v="2"/>
    <n v="1979"/>
    <s v="NORD"/>
    <s v="16622"/>
    <s v="10"/>
  </r>
  <r>
    <x v="16155"/>
    <s v="MARANELLO"/>
    <x v="1"/>
    <d v="1969-10-05T00:00:00"/>
    <s v="(MI)"/>
    <x v="2"/>
    <n v="1969"/>
    <s v="NORD"/>
    <s v="16622"/>
    <s v="10"/>
  </r>
  <r>
    <x v="9487"/>
    <s v="MARANO SUL PANARO"/>
    <x v="0"/>
    <d v="1989-04-28T00:00:00"/>
    <s v="(RE)"/>
    <x v="0"/>
    <n v="1989"/>
    <s v="NORD"/>
    <s v="4787"/>
    <s v="10"/>
  </r>
  <r>
    <x v="16156"/>
    <s v="MARANO SUL PANARO"/>
    <x v="0"/>
    <d v="1982-06-25T00:00:00"/>
    <s v="(MO)"/>
    <x v="1"/>
    <n v="1982"/>
    <s v="NORD"/>
    <s v="4787"/>
    <s v="10"/>
  </r>
  <r>
    <x v="16157"/>
    <s v="MARANO SUL PANARO"/>
    <x v="1"/>
    <d v="1973-01-26T00:00:00"/>
    <s v="(BO)"/>
    <x v="2"/>
    <n v="1973"/>
    <s v="NORD"/>
    <s v="4787"/>
    <s v="10"/>
  </r>
  <r>
    <x v="16158"/>
    <s v="MARANO SUL PANARO"/>
    <x v="0"/>
    <d v="1985-09-02T00:00:00"/>
    <s v="(BO)"/>
    <x v="2"/>
    <n v="1985"/>
    <s v="NORD"/>
    <s v="4787"/>
    <s v="10"/>
  </r>
  <r>
    <x v="16159"/>
    <s v="MEDOLLA"/>
    <x v="0"/>
    <d v="1968-10-06T00:00:00"/>
    <s v="(MO)"/>
    <x v="0"/>
    <n v="1968"/>
    <s v="NORD"/>
    <s v="6322"/>
    <s v="4"/>
  </r>
  <r>
    <x v="16160"/>
    <s v="MEDOLLA"/>
    <x v="1"/>
    <d v="1969-05-23T00:00:00"/>
    <s v="(MO)"/>
    <x v="1"/>
    <n v="1969"/>
    <s v="NORD"/>
    <s v="6322"/>
    <s v="4"/>
  </r>
  <r>
    <x v="16161"/>
    <s v="MEDOLLA"/>
    <x v="1"/>
    <d v="1954-08-03T00:00:00"/>
    <s v="(MO)"/>
    <x v="2"/>
    <n v="1954"/>
    <s v="NORD"/>
    <s v="6322"/>
    <s v="4"/>
  </r>
  <r>
    <x v="16162"/>
    <s v="MIRANDOLA"/>
    <x v="0"/>
    <d v="1952-02-29T00:00:00"/>
    <s v="(MO)"/>
    <x v="0"/>
    <n v="1952"/>
    <s v="NORD"/>
    <s v="23960"/>
    <s v="10"/>
  </r>
  <r>
    <x v="16163"/>
    <s v="MIRANDOLA"/>
    <x v="1"/>
    <d v="1984-07-18T00:00:00"/>
    <s v="(MO)"/>
    <x v="1"/>
    <n v="1984"/>
    <s v="NORD"/>
    <s v="23960"/>
    <s v="10"/>
  </r>
  <r>
    <x v="16164"/>
    <s v="MIRANDOLA"/>
    <x v="1"/>
    <d v="1968-10-15T00:00:00"/>
    <s v="(MO)"/>
    <x v="2"/>
    <n v="1968"/>
    <s v="NORD"/>
    <s v="23960"/>
    <s v="10"/>
  </r>
  <r>
    <x v="16165"/>
    <s v="MIRANDOLA"/>
    <x v="0"/>
    <d v="1972-03-24T00:00:00"/>
    <s v="(CS)"/>
    <x v="2"/>
    <n v="1972"/>
    <s v="NORD"/>
    <s v="23960"/>
    <s v="10"/>
  </r>
  <r>
    <x v="16166"/>
    <s v="MIRANDOLA"/>
    <x v="0"/>
    <d v="1973-10-19T00:00:00"/>
    <s v="(MO)"/>
    <x v="2"/>
    <n v="1973"/>
    <s v="NORD"/>
    <s v="23960"/>
    <s v="10"/>
  </r>
  <r>
    <x v="16167"/>
    <s v="MIRANDOLA"/>
    <x v="1"/>
    <d v="1966-04-25T00:00:00"/>
    <s v="(MO)"/>
    <x v="2"/>
    <n v="1966"/>
    <s v="NORD"/>
    <s v="23960"/>
    <s v="10"/>
  </r>
  <r>
    <x v="16168"/>
    <s v="MODENA"/>
    <x v="0"/>
    <d v="1955-06-22T00:00:00"/>
    <s v="(MO)"/>
    <x v="0"/>
    <n v="1955"/>
    <s v="NORD"/>
    <s v="179149"/>
    <s v="9"/>
  </r>
  <r>
    <x v="16169"/>
    <s v="MODENA"/>
    <x v="0"/>
    <d v="1958-02-10T00:00:00"/>
    <s v="(MO)"/>
    <x v="1"/>
    <n v="1958"/>
    <s v="NORD"/>
    <s v="179149"/>
    <s v="9"/>
  </r>
  <r>
    <x v="16170"/>
    <s v="MODENA"/>
    <x v="1"/>
    <d v="1971-04-29T00:00:00"/>
    <s v="(MO)"/>
    <x v="2"/>
    <n v="1971"/>
    <s v="NORD"/>
    <s v="179149"/>
    <s v="9"/>
  </r>
  <r>
    <x v="16171"/>
    <s v="MODENA"/>
    <x v="0"/>
    <d v="1983-04-23T00:00:00"/>
    <s v="(MO)"/>
    <x v="2"/>
    <n v="1983"/>
    <s v="NORD"/>
    <s v="179149"/>
    <s v="9"/>
  </r>
  <r>
    <x v="16172"/>
    <s v="MODENA"/>
    <x v="0"/>
    <d v="1982-09-23T00:00:00"/>
    <s v="(MO)"/>
    <x v="2"/>
    <n v="1982"/>
    <s v="NORD"/>
    <s v="179149"/>
    <s v="9"/>
  </r>
  <r>
    <x v="16173"/>
    <s v="MODENA"/>
    <x v="1"/>
    <d v="1983-01-11T00:00:00"/>
    <s v="(MO)"/>
    <x v="2"/>
    <n v="1983"/>
    <s v="NORD"/>
    <s v="179149"/>
    <s v="9"/>
  </r>
  <r>
    <x v="16174"/>
    <s v="MODENA"/>
    <x v="1"/>
    <d v="1965-04-18T00:00:00"/>
    <s v="(MO)"/>
    <x v="2"/>
    <n v="1965"/>
    <s v="NORD"/>
    <s v="179149"/>
    <s v="9"/>
  </r>
  <r>
    <x v="16175"/>
    <s v="MODENA"/>
    <x v="1"/>
    <d v="1968-09-05T00:00:00"/>
    <s v="(MO)"/>
    <x v="2"/>
    <n v="1968"/>
    <s v="NORD"/>
    <s v="179149"/>
    <s v="9"/>
  </r>
  <r>
    <x v="16176"/>
    <s v="MODENA"/>
    <x v="1"/>
    <d v="1952-07-10T00:00:00"/>
    <s v="(MO)"/>
    <x v="2"/>
    <n v="1952"/>
    <s v="NORD"/>
    <s v="179149"/>
    <s v="9"/>
  </r>
  <r>
    <x v="16177"/>
    <s v="MODENA"/>
    <x v="1"/>
    <d v="1961-02-11T00:00:00"/>
    <s v="(MO)"/>
    <x v="2"/>
    <n v="1961"/>
    <s v="NORD"/>
    <s v="179149"/>
    <s v="9"/>
  </r>
  <r>
    <x v="16178"/>
    <s v="MONTECRETO"/>
    <x v="0"/>
    <d v="1979-11-20T00:00:00"/>
    <s v="(MO)"/>
    <x v="0"/>
    <n v="1979"/>
    <s v="NORD"/>
    <s v="1000"/>
    <s v="8"/>
  </r>
  <r>
    <x v="16179"/>
    <s v="MONTECRETO"/>
    <x v="1"/>
    <d v="1981-08-31T00:00:00"/>
    <s v="(MO)"/>
    <x v="1"/>
    <n v="1981"/>
    <s v="NORD"/>
    <s v="1000"/>
    <s v="8"/>
  </r>
  <r>
    <x v="16180"/>
    <s v="MONTECRETO"/>
    <x v="1"/>
    <d v="1981-07-02T00:00:00"/>
    <s v="(MO)"/>
    <x v="2"/>
    <n v="1981"/>
    <s v="NORD"/>
    <s v="1000"/>
    <s v="8"/>
  </r>
  <r>
    <x v="16181"/>
    <s v="MONTEFIORINO"/>
    <x v="0"/>
    <d v="1947-03-18T00:00:00"/>
    <s v="(MO)"/>
    <x v="0"/>
    <n v="1947"/>
    <s v="NORD"/>
    <s v="2253"/>
    <s v="7"/>
  </r>
  <r>
    <x v="16182"/>
    <s v="MONTEFIORINO"/>
    <x v="0"/>
    <d v="1986-05-19T00:00:00"/>
    <s v="(RE)"/>
    <x v="2"/>
    <n v="1986"/>
    <s v="NORD"/>
    <s v="2253"/>
    <s v="7"/>
  </r>
  <r>
    <x v="16183"/>
    <s v="MONTEFIORINO"/>
    <x v="0"/>
    <d v="1943-01-07T00:00:00"/>
    <s v="(MO)"/>
    <x v="2"/>
    <n v="1943"/>
    <s v="NORD"/>
    <s v="2253"/>
    <s v="7"/>
  </r>
  <r>
    <x v="16184"/>
    <s v="MONTESE"/>
    <x v="0"/>
    <d v="1993-01-25T00:00:00"/>
    <s v="(MO)"/>
    <x v="0"/>
    <n v="1993"/>
    <s v="NORD"/>
    <s v="3357"/>
    <s v="4"/>
  </r>
  <r>
    <x v="16185"/>
    <s v="MONTESE"/>
    <x v="0"/>
    <d v="1992-01-10T00:00:00"/>
    <s v="(MO)"/>
    <x v="1"/>
    <n v="1992"/>
    <s v="NORD"/>
    <s v="3357"/>
    <s v="4"/>
  </r>
  <r>
    <x v="16186"/>
    <s v="MONTESE"/>
    <x v="1"/>
    <d v="1990-09-03T00:00:00"/>
    <s v="(MO)"/>
    <x v="2"/>
    <n v="1990"/>
    <s v="NORD"/>
    <s v="3357"/>
    <s v="4"/>
  </r>
  <r>
    <x v="16187"/>
    <s v="MONTESE"/>
    <x v="1"/>
    <d v="1994-02-07T00:00:00"/>
    <s v="(MO)"/>
    <x v="2"/>
    <n v="1994"/>
    <s v="NORD"/>
    <s v="3357"/>
    <s v="4"/>
  </r>
  <r>
    <x v="16188"/>
    <s v="MONTESE"/>
    <x v="0"/>
    <d v="1979-03-05T00:00:00"/>
    <s v="(MO)"/>
    <x v="2"/>
    <n v="1979"/>
    <s v="NORD"/>
    <s v="3357"/>
    <s v="4"/>
  </r>
  <r>
    <x v="16189"/>
    <s v="NONANTOLA"/>
    <x v="1"/>
    <d v="1971-10-04T00:00:00"/>
    <s v="(BO)"/>
    <x v="0"/>
    <n v="1971"/>
    <s v="NORD"/>
    <s v="15179"/>
    <s v="8"/>
  </r>
  <r>
    <x v="16190"/>
    <s v="NONANTOLA"/>
    <x v="1"/>
    <d v="1966-01-28T00:00:00"/>
    <s v="(MO)"/>
    <x v="2"/>
    <n v="1966"/>
    <s v="NORD"/>
    <s v="15179"/>
    <s v="8"/>
  </r>
  <r>
    <x v="16191"/>
    <s v="NONANTOLA"/>
    <x v="0"/>
    <d v="1978-03-04T00:00:00"/>
    <s v="(BO)"/>
    <x v="2"/>
    <n v="1978"/>
    <s v="NORD"/>
    <s v="15179"/>
    <s v="8"/>
  </r>
  <r>
    <x v="16192"/>
    <s v="NONANTOLA"/>
    <x v="0"/>
    <d v="1976-05-07T00:00:00"/>
    <s v="(MO)"/>
    <x v="2"/>
    <n v="1976"/>
    <s v="NORD"/>
    <s v="15179"/>
    <s v="8"/>
  </r>
  <r>
    <x v="16193"/>
    <s v="NONANTOLA"/>
    <x v="0"/>
    <d v="1990-05-25T00:00:00"/>
    <s v="(MO)"/>
    <x v="2"/>
    <n v="1990"/>
    <s v="NORD"/>
    <s v="15179"/>
    <s v="8"/>
  </r>
  <r>
    <x v="16194"/>
    <s v="NOVI DI MODENA"/>
    <x v="0"/>
    <d v="1972-07-31T00:00:00"/>
    <s v="(MO)"/>
    <x v="0"/>
    <n v="1972"/>
    <s v="NORD"/>
    <s v="10972"/>
    <s v="5"/>
  </r>
  <r>
    <x v="16195"/>
    <s v="NOVI DI MODENA"/>
    <x v="0"/>
    <d v="1961-10-01T00:00:00"/>
    <s v="(MO)"/>
    <x v="1"/>
    <n v="1961"/>
    <s v="NORD"/>
    <s v="10972"/>
    <s v="5"/>
  </r>
  <r>
    <x v="16196"/>
    <s v="NOVI DI MODENA"/>
    <x v="1"/>
    <d v="1967-10-21T00:00:00"/>
    <s v="(MO)"/>
    <x v="2"/>
    <n v="1967"/>
    <s v="NORD"/>
    <s v="10972"/>
    <s v="5"/>
  </r>
  <r>
    <x v="16197"/>
    <s v="NOVI DI MODENA"/>
    <x v="1"/>
    <d v="1976-03-16T00:00:00"/>
    <s v="(MO)"/>
    <x v="2"/>
    <n v="1976"/>
    <s v="NORD"/>
    <s v="10972"/>
    <s v="5"/>
  </r>
  <r>
    <x v="16198"/>
    <s v="NOVI DI MODENA"/>
    <x v="0"/>
    <d v="1968-03-09T00:00:00"/>
    <s v="(MO)"/>
    <x v="2"/>
    <n v="1968"/>
    <s v="NORD"/>
    <s v="10972"/>
    <s v="5"/>
  </r>
  <r>
    <x v="16199"/>
    <s v="NOVI DI MODENA"/>
    <x v="1"/>
    <d v="1973-07-14T00:00:00"/>
    <s v="(MO)"/>
    <x v="2"/>
    <n v="1973"/>
    <s v="NORD"/>
    <s v="10972"/>
    <s v="5"/>
  </r>
  <r>
    <x v="16200"/>
    <s v="PALAGANO"/>
    <x v="0"/>
    <d v="1979-08-27T00:00:00"/>
    <s v="(MO)"/>
    <x v="0"/>
    <n v="1979"/>
    <s v="NORD"/>
    <s v="2354"/>
    <s v="7"/>
  </r>
  <r>
    <x v="16201"/>
    <s v="PAVULLO NEL FRIGNANO"/>
    <x v="0"/>
    <d v="1989-06-07T00:00:00"/>
    <s v="(MO)"/>
    <x v="0"/>
    <n v="1989"/>
    <s v="NORD"/>
    <s v="17198"/>
    <s v="4"/>
  </r>
  <r>
    <x v="16202"/>
    <s v="PAVULLO NEL FRIGNANO"/>
    <x v="1"/>
    <d v="1967-06-01T00:00:00"/>
    <s v="(MO)"/>
    <x v="1"/>
    <n v="1967"/>
    <s v="NORD"/>
    <s v="17198"/>
    <s v="4"/>
  </r>
  <r>
    <x v="16203"/>
    <s v="PAVULLO NEL FRIGNANO"/>
    <x v="0"/>
    <d v="1997-09-19T00:00:00"/>
    <s v="(MO)"/>
    <x v="2"/>
    <n v="1997"/>
    <s v="NORD"/>
    <s v="17198"/>
    <s v="4"/>
  </r>
  <r>
    <x v="3499"/>
    <s v="PAVULLO NEL FRIGNANO"/>
    <x v="0"/>
    <d v="1983-12-20T00:00:00"/>
    <s v="(RM)"/>
    <x v="2"/>
    <n v="1983"/>
    <s v="NORD"/>
    <s v="17198"/>
    <s v="4"/>
  </r>
  <r>
    <x v="16204"/>
    <s v="PAVULLO NEL FRIGNANO"/>
    <x v="1"/>
    <d v="1970-07-17T00:00:00"/>
    <s v="(MO)"/>
    <x v="2"/>
    <n v="1970"/>
    <s v="NORD"/>
    <s v="17198"/>
    <s v="4"/>
  </r>
  <r>
    <x v="16205"/>
    <s v="PAVULLO NEL FRIGNANO"/>
    <x v="1"/>
    <d v="1981-11-21T00:00:00"/>
    <s v="(MO)"/>
    <x v="2"/>
    <n v="1981"/>
    <s v="NORD"/>
    <s v="17198"/>
    <s v="4"/>
  </r>
  <r>
    <x v="16206"/>
    <s v="PIEVEPELAGO"/>
    <x v="0"/>
    <d v="1959-10-07T00:00:00"/>
    <s v="(MO)"/>
    <x v="0"/>
    <n v="1959"/>
    <s v="NORD"/>
    <s v="2241"/>
    <s v="2"/>
  </r>
  <r>
    <x v="16207"/>
    <s v="PIEVEPELAGO"/>
    <x v="0"/>
    <d v="1954-06-27T00:00:00"/>
    <s v="(MO)"/>
    <x v="1"/>
    <n v="1954"/>
    <s v="NORD"/>
    <s v="2241"/>
    <s v="2"/>
  </r>
  <r>
    <x v="16208"/>
    <s v="PIEVEPELAGO"/>
    <x v="0"/>
    <d v="1976-07-20T00:00:00"/>
    <s v="(MO)"/>
    <x v="2"/>
    <n v="1976"/>
    <s v="NORD"/>
    <s v="2241"/>
    <s v="2"/>
  </r>
  <r>
    <x v="16209"/>
    <s v="POLINAGO"/>
    <x v="0"/>
    <d v="1957-08-02T00:00:00"/>
    <s v="(MO)"/>
    <x v="0"/>
    <n v="1957"/>
    <s v="NORD"/>
    <s v="1742"/>
    <s v="9"/>
  </r>
  <r>
    <x v="16210"/>
    <s v="POLINAGO"/>
    <x v="1"/>
    <d v="1993-01-31T00:00:00"/>
    <s v="ANIA"/>
    <x v="2"/>
    <n v="1993"/>
    <s v="NORD"/>
    <s v="1742"/>
    <s v="9"/>
  </r>
  <r>
    <x v="16211"/>
    <s v="POLINAGO"/>
    <x v="0"/>
    <d v="1943-06-11T00:00:00"/>
    <s v="(MO)"/>
    <x v="2"/>
    <n v="1943"/>
    <s v="NORD"/>
    <s v="1742"/>
    <s v="9"/>
  </r>
  <r>
    <x v="16212"/>
    <s v="PRIGNANO SULLA SECCHIA"/>
    <x v="0"/>
    <d v="1953-09-22T00:00:00"/>
    <s v="(MO)"/>
    <x v="0"/>
    <n v="1953"/>
    <s v="NORD"/>
    <s v="3773"/>
    <s v="9"/>
  </r>
  <r>
    <x v="16213"/>
    <s v="PRIGNANO SULLA SECCHIA"/>
    <x v="0"/>
    <d v="1957-07-05T00:00:00"/>
    <s v="(MO)"/>
    <x v="1"/>
    <n v="1957"/>
    <s v="NORD"/>
    <s v="3773"/>
    <s v="9"/>
  </r>
  <r>
    <x v="16214"/>
    <s v="PRIGNANO SULLA SECCHIA"/>
    <x v="0"/>
    <d v="1985-07-02T00:00:00"/>
    <s v="(MO)"/>
    <x v="2"/>
    <n v="1985"/>
    <s v="NORD"/>
    <s v="3773"/>
    <s v="9"/>
  </r>
  <r>
    <x v="16215"/>
    <s v="PRIGNANO SULLA SECCHIA"/>
    <x v="1"/>
    <d v="1958-04-22T00:00:00"/>
    <s v="(MO)"/>
    <x v="2"/>
    <n v="1958"/>
    <s v="NORD"/>
    <s v="3773"/>
    <s v="9"/>
  </r>
  <r>
    <x v="16216"/>
    <s v="PRIGNANO SULLA SECCHIA"/>
    <x v="1"/>
    <d v="1982-06-14T00:00:00"/>
    <s v="(MO)"/>
    <x v="2"/>
    <n v="1982"/>
    <s v="NORD"/>
    <s v="3773"/>
    <s v="9"/>
  </r>
  <r>
    <x v="16217"/>
    <s v="RAVARINO"/>
    <x v="1"/>
    <d v="1972-10-07T00:00:00"/>
    <s v="(MO)"/>
    <x v="0"/>
    <n v="1972"/>
    <s v="NORD"/>
    <s v="6165"/>
    <s v="3"/>
  </r>
  <r>
    <x v="16218"/>
    <s v="RAVARINO"/>
    <x v="0"/>
    <d v="1972-11-09T00:00:00"/>
    <s v="(MO)"/>
    <x v="1"/>
    <n v="1972"/>
    <s v="NORD"/>
    <s v="6165"/>
    <s v="3"/>
  </r>
  <r>
    <x v="16219"/>
    <s v="RAVARINO"/>
    <x v="0"/>
    <d v="1974-11-27T00:00:00"/>
    <s v="ANIA"/>
    <x v="2"/>
    <n v="1974"/>
    <s v="NORD"/>
    <s v="6165"/>
    <s v="3"/>
  </r>
  <r>
    <x v="16220"/>
    <s v="RIOLUNATO"/>
    <x v="1"/>
    <d v="1957-11-26T00:00:00"/>
    <s v="(MO)"/>
    <x v="0"/>
    <n v="1957"/>
    <s v="NORD"/>
    <s v="759"/>
    <s v="7"/>
  </r>
  <r>
    <x v="16221"/>
    <s v="RIOLUNATO"/>
    <x v="0"/>
    <d v="1966-07-21T00:00:00"/>
    <s v="(LU)"/>
    <x v="1"/>
    <n v="1966"/>
    <s v="NORD"/>
    <s v="759"/>
    <s v="7"/>
  </r>
  <r>
    <x v="16222"/>
    <s v="RIOLUNATO"/>
    <x v="0"/>
    <d v="1967-05-19T00:00:00"/>
    <s v="(MO)"/>
    <x v="2"/>
    <n v="1967"/>
    <s v="NORD"/>
    <s v="759"/>
    <s v="7"/>
  </r>
  <r>
    <x v="16223"/>
    <s v="SAN CESARIO SUL PANARO"/>
    <x v="0"/>
    <d v="1981-06-22T00:00:00"/>
    <s v="(MO)"/>
    <x v="0"/>
    <n v="1981"/>
    <s v="NORD"/>
    <s v="6117"/>
    <s v="3"/>
  </r>
  <r>
    <x v="16224"/>
    <s v="SAN CESARIO SUL PANARO"/>
    <x v="1"/>
    <d v="1960-12-31T00:00:00"/>
    <s v="(MO)"/>
    <x v="1"/>
    <n v="1960"/>
    <s v="NORD"/>
    <s v="6117"/>
    <s v="3"/>
  </r>
  <r>
    <x v="16225"/>
    <s v="SAN FELICE SUL PANARO"/>
    <x v="0"/>
    <d v="1971-03-21T00:00:00"/>
    <s v="(MO)"/>
    <x v="0"/>
    <n v="1971"/>
    <s v="NORD"/>
    <s v="11026"/>
    <s v="7"/>
  </r>
  <r>
    <x v="16226"/>
    <s v="SAN FELICE SUL PANARO"/>
    <x v="0"/>
    <d v="1962-09-26T00:00:00"/>
    <s v="(MO)"/>
    <x v="2"/>
    <n v="1962"/>
    <s v="NORD"/>
    <s v="11026"/>
    <s v="7"/>
  </r>
  <r>
    <x v="16227"/>
    <s v="SAN FELICE SUL PANARO"/>
    <x v="1"/>
    <d v="1973-06-12T00:00:00"/>
    <s v="(MO)"/>
    <x v="2"/>
    <n v="1973"/>
    <s v="NORD"/>
    <s v="11026"/>
    <s v="7"/>
  </r>
  <r>
    <x v="16228"/>
    <s v="SAN POSSIDONIO"/>
    <x v="0"/>
    <d v="1949-09-07T00:00:00"/>
    <s v="(MO)"/>
    <x v="0"/>
    <n v="1949"/>
    <s v="NORD"/>
    <s v="3621"/>
    <s v="9"/>
  </r>
  <r>
    <x v="16229"/>
    <s v="SAN POSSIDONIO"/>
    <x v="0"/>
    <d v="1956-08-11T00:00:00"/>
    <s v="(MO)"/>
    <x v="1"/>
    <n v="1956"/>
    <s v="NORD"/>
    <s v="3621"/>
    <s v="9"/>
  </r>
  <r>
    <x v="16230"/>
    <s v="SAN POSSIDONIO"/>
    <x v="1"/>
    <d v="1959-05-29T00:00:00"/>
    <s v="(MO)"/>
    <x v="2"/>
    <n v="1959"/>
    <s v="NORD"/>
    <s v="3621"/>
    <s v="9"/>
  </r>
  <r>
    <x v="16231"/>
    <s v="SAN PROSPERO"/>
    <x v="0"/>
    <d v="1961-07-29T00:00:00"/>
    <s v="(MO)"/>
    <x v="0"/>
    <n v="1961"/>
    <s v="NORD"/>
    <s v="5841"/>
    <s v="10"/>
  </r>
  <r>
    <x v="16232"/>
    <s v="SAN PROSPERO"/>
    <x v="1"/>
    <d v="1956-07-05T00:00:00"/>
    <s v="(MO)"/>
    <x v="2"/>
    <n v="1956"/>
    <s v="NORD"/>
    <s v="5841"/>
    <s v="10"/>
  </r>
  <r>
    <x v="16233"/>
    <s v="SAN PROSPERO"/>
    <x v="0"/>
    <d v="1977-09-30T00:00:00"/>
    <s v="(MO)"/>
    <x v="2"/>
    <n v="1977"/>
    <s v="NORD"/>
    <s v="5841"/>
    <s v="10"/>
  </r>
  <r>
    <x v="16234"/>
    <s v="SAN PROSPERO"/>
    <x v="0"/>
    <d v="1975-09-08T00:00:00"/>
    <s v="(MO)"/>
    <x v="2"/>
    <n v="1975"/>
    <s v="NORD"/>
    <s v="5841"/>
    <s v="10"/>
  </r>
  <r>
    <x v="16235"/>
    <s v="SAN PROSPERO"/>
    <x v="1"/>
    <d v="1992-11-14T00:00:00"/>
    <s v="(BO)"/>
    <x v="2"/>
    <n v="1992"/>
    <s v="NORD"/>
    <s v="5841"/>
    <s v="10"/>
  </r>
  <r>
    <x v="16236"/>
    <s v="SASSUOLO"/>
    <x v="0"/>
    <d v="1956-10-15T00:00:00"/>
    <s v="(MO)"/>
    <x v="0"/>
    <n v="1956"/>
    <s v="NORD"/>
    <s v="39885"/>
    <s v="5"/>
  </r>
  <r>
    <x v="16237"/>
    <s v="SASSUOLO"/>
    <x v="1"/>
    <d v="1958-07-09T00:00:00"/>
    <s v="(MO)"/>
    <x v="1"/>
    <n v="1958"/>
    <s v="NORD"/>
    <s v="39885"/>
    <s v="5"/>
  </r>
  <r>
    <x v="16238"/>
    <s v="SASSUOLO"/>
    <x v="0"/>
    <d v="1957-08-23T00:00:00"/>
    <s v="(MO)"/>
    <x v="2"/>
    <n v="1957"/>
    <s v="NORD"/>
    <s v="39885"/>
    <s v="5"/>
  </r>
  <r>
    <x v="16239"/>
    <s v="SASSUOLO"/>
    <x v="0"/>
    <d v="1971-03-10T00:00:00"/>
    <s v="(MO)"/>
    <x v="2"/>
    <n v="1971"/>
    <s v="NORD"/>
    <s v="39885"/>
    <s v="5"/>
  </r>
  <r>
    <x v="16240"/>
    <s v="SASSUOLO"/>
    <x v="1"/>
    <d v="1994-01-10T00:00:00"/>
    <s v="(MO)"/>
    <x v="2"/>
    <n v="1994"/>
    <s v="NORD"/>
    <s v="39885"/>
    <s v="5"/>
  </r>
  <r>
    <x v="16241"/>
    <s v="SASSUOLO"/>
    <x v="1"/>
    <d v="1971-01-18T00:00:00"/>
    <s v="(MO)"/>
    <x v="2"/>
    <n v="1971"/>
    <s v="NORD"/>
    <s v="39885"/>
    <s v="5"/>
  </r>
  <r>
    <x v="16242"/>
    <s v="SASSUOLO"/>
    <x v="0"/>
    <d v="1968-01-05T00:00:00"/>
    <s v="(MO)"/>
    <x v="2"/>
    <n v="1968"/>
    <s v="NORD"/>
    <s v="39885"/>
    <s v="5"/>
  </r>
  <r>
    <x v="16243"/>
    <s v="SAVIGNANO SUL PANARO"/>
    <x v="0"/>
    <d v="1987-07-11T00:00:00"/>
    <s v="(MO)"/>
    <x v="0"/>
    <n v="1987"/>
    <s v="NORD"/>
    <s v="9276"/>
    <s v="10"/>
  </r>
  <r>
    <x v="16244"/>
    <s v="SAVIGNANO SUL PANARO"/>
    <x v="0"/>
    <d v="1979-02-28T00:00:00"/>
    <s v="(BO)"/>
    <x v="1"/>
    <n v="1979"/>
    <s v="NORD"/>
    <s v="9276"/>
    <s v="10"/>
  </r>
  <r>
    <x v="16245"/>
    <s v="SAVIGNANO SUL PANARO"/>
    <x v="1"/>
    <d v="1972-10-21T00:00:00"/>
    <s v="(MO)"/>
    <x v="2"/>
    <n v="1972"/>
    <s v="NORD"/>
    <s v="9276"/>
    <s v="10"/>
  </r>
  <r>
    <x v="16246"/>
    <s v="SAVIGNANO SUL PANARO"/>
    <x v="0"/>
    <d v="1958-03-19T00:00:00"/>
    <s v="(BO)"/>
    <x v="2"/>
    <n v="1958"/>
    <s v="NORD"/>
    <s v="9276"/>
    <s v="10"/>
  </r>
  <r>
    <x v="16247"/>
    <s v="SERRAMAZZONI"/>
    <x v="0"/>
    <d v="1955-05-23T00:00:00"/>
    <s v="(MO)"/>
    <x v="0"/>
    <n v="1955"/>
    <s v="NORD"/>
    <s v="8014"/>
    <s v="1"/>
  </r>
  <r>
    <x v="16248"/>
    <s v="SERRAMAZZONI"/>
    <x v="1"/>
    <d v="1977-07-08T00:00:00"/>
    <s v="(MO)"/>
    <x v="1"/>
    <n v="1977"/>
    <s v="NORD"/>
    <s v="8014"/>
    <s v="1"/>
  </r>
  <r>
    <x v="16249"/>
    <s v="SERRAMAZZONI"/>
    <x v="0"/>
    <d v="1974-01-15T00:00:00"/>
    <s v="(MO)"/>
    <x v="2"/>
    <n v="1974"/>
    <s v="NORD"/>
    <s v="8014"/>
    <s v="1"/>
  </r>
  <r>
    <x v="16250"/>
    <s v="SERRAMAZZONI"/>
    <x v="1"/>
    <d v="1968-10-13T00:00:00"/>
    <s v="(MO)"/>
    <x v="2"/>
    <n v="1968"/>
    <s v="NORD"/>
    <s v="8014"/>
    <s v="1"/>
  </r>
  <r>
    <x v="16251"/>
    <s v="SESTOLA"/>
    <x v="0"/>
    <d v="1962-03-29T00:00:00"/>
    <s v="ZERA"/>
    <x v="0"/>
    <n v="1962"/>
    <s v="NORD"/>
    <s v="2602"/>
    <s v="2"/>
  </r>
  <r>
    <x v="16252"/>
    <s v="SESTOLA"/>
    <x v="0"/>
    <d v="1957-12-02T00:00:00"/>
    <s v="(MO)"/>
    <x v="2"/>
    <n v="1957"/>
    <s v="NORD"/>
    <s v="2602"/>
    <s v="2"/>
  </r>
  <r>
    <x v="16253"/>
    <s v="SESTOLA"/>
    <x v="1"/>
    <d v="1961-07-29T00:00:00"/>
    <s v="(MO)"/>
    <x v="2"/>
    <n v="1961"/>
    <s v="NORD"/>
    <s v="2602"/>
    <s v="2"/>
  </r>
  <r>
    <x v="16254"/>
    <s v="SOLIERA"/>
    <x v="0"/>
    <d v="1976-06-20T00:00:00"/>
    <s v="(MO)"/>
    <x v="0"/>
    <n v="1976"/>
    <s v="NORD"/>
    <s v="15061"/>
    <s v="9"/>
  </r>
  <r>
    <x v="16255"/>
    <s v="SOLIERA"/>
    <x v="1"/>
    <d v="1966-12-18T00:00:00"/>
    <s v="(MO)"/>
    <x v="1"/>
    <n v="1966"/>
    <s v="NORD"/>
    <s v="15061"/>
    <s v="9"/>
  </r>
  <r>
    <x v="16256"/>
    <s v="SOLIERA"/>
    <x v="0"/>
    <d v="1976-01-30T00:00:00"/>
    <s v="(MO)"/>
    <x v="2"/>
    <n v="1976"/>
    <s v="NORD"/>
    <s v="15061"/>
    <s v="9"/>
  </r>
  <r>
    <x v="16257"/>
    <s v="SOLIERA"/>
    <x v="1"/>
    <d v="1971-09-25T00:00:00"/>
    <s v="(MO)"/>
    <x v="2"/>
    <n v="1971"/>
    <s v="NORD"/>
    <s v="15061"/>
    <s v="9"/>
  </r>
  <r>
    <x v="16258"/>
    <s v="SOLIERA"/>
    <x v="1"/>
    <d v="1970-10-29T00:00:00"/>
    <s v="(MO)"/>
    <x v="2"/>
    <n v="1970"/>
    <s v="NORD"/>
    <s v="15061"/>
    <s v="9"/>
  </r>
  <r>
    <x v="16259"/>
    <s v="SOLIERA"/>
    <x v="0"/>
    <d v="1954-08-15T00:00:00"/>
    <s v="(MO)"/>
    <x v="2"/>
    <n v="1954"/>
    <s v="NORD"/>
    <s v="15061"/>
    <s v="9"/>
  </r>
  <r>
    <x v="16260"/>
    <s v="SPILAMBERTO"/>
    <x v="0"/>
    <d v="1987-12-10T00:00:00"/>
    <s v="(MO)"/>
    <x v="0"/>
    <n v="1987"/>
    <s v="NORD"/>
    <s v="12130"/>
    <s v="6"/>
  </r>
  <r>
    <x v="16261"/>
    <s v="SPILAMBERTO"/>
    <x v="0"/>
    <d v="1969-07-23T00:00:00"/>
    <s v="(LE)"/>
    <x v="1"/>
    <n v="1969"/>
    <s v="NORD"/>
    <s v="12130"/>
    <s v="6"/>
  </r>
  <r>
    <x v="16262"/>
    <s v="VIGNOLA"/>
    <x v="1"/>
    <d v="1959-09-04T00:00:00"/>
    <s v="(MO)"/>
    <x v="0"/>
    <n v="1959"/>
    <s v="NORD"/>
    <s v="24344"/>
    <s v="1"/>
  </r>
  <r>
    <x v="16263"/>
    <s v="VIGNOLA"/>
    <x v="1"/>
    <d v="1979-07-16T00:00:00"/>
    <s v="(NA)"/>
    <x v="1"/>
    <n v="1979"/>
    <s v="NORD"/>
    <s v="24344"/>
    <s v="1"/>
  </r>
  <r>
    <x v="16264"/>
    <s v="VIGNOLA"/>
    <x v="1"/>
    <d v="1977-07-14T00:00:00"/>
    <s v="(SA)"/>
    <x v="2"/>
    <n v="1977"/>
    <s v="NORD"/>
    <s v="24344"/>
    <s v="1"/>
  </r>
  <r>
    <x v="16265"/>
    <s v="VIGNOLA"/>
    <x v="0"/>
    <d v="1985-01-02T00:00:00"/>
    <s v="(MO)"/>
    <x v="2"/>
    <n v="1985"/>
    <s v="NORD"/>
    <s v="24344"/>
    <s v="1"/>
  </r>
  <r>
    <x v="16266"/>
    <s v="VIGNOLA"/>
    <x v="0"/>
    <d v="1989-03-19T00:00:00"/>
    <s v="(MO)"/>
    <x v="2"/>
    <n v="1989"/>
    <s v="NORD"/>
    <s v="24344"/>
    <s v="1"/>
  </r>
  <r>
    <x v="16267"/>
    <s v="VIGNOLA"/>
    <x v="0"/>
    <d v="1955-06-19T00:00:00"/>
    <s v="(PC)"/>
    <x v="2"/>
    <n v="1955"/>
    <s v="NORD"/>
    <s v="24344"/>
    <s v="1"/>
  </r>
  <r>
    <x v="16268"/>
    <s v="ZOCCA"/>
    <x v="0"/>
    <d v="1989-01-08T00:00:00"/>
    <s v="(BO)"/>
    <x v="0"/>
    <n v="1989"/>
    <s v="NORD"/>
    <s v="4883"/>
    <s v="10"/>
  </r>
  <r>
    <x v="16269"/>
    <s v="ZOCCA"/>
    <x v="0"/>
    <d v="1952-07-20T00:00:00"/>
    <s v="(MO)"/>
    <x v="2"/>
    <n v="1952"/>
    <s v="NORD"/>
    <s v="4883"/>
    <s v="10"/>
  </r>
  <r>
    <x v="16270"/>
    <s v="ZOCCA"/>
    <x v="0"/>
    <d v="1979-05-24T00:00:00"/>
    <s v="(MO)"/>
    <x v="2"/>
    <n v="1979"/>
    <s v="NORD"/>
    <s v="4883"/>
    <s v="10"/>
  </r>
  <r>
    <x v="16271"/>
    <s v="ZOCCA"/>
    <x v="1"/>
    <d v="1955-12-07T00:00:00"/>
    <s v="(MO)"/>
    <x v="2"/>
    <n v="1955"/>
    <s v="NORD"/>
    <s v="4883"/>
    <s v="10"/>
  </r>
  <r>
    <x v="16272"/>
    <s v="ZOCCA"/>
    <x v="1"/>
    <d v="1982-06-29T00:00:00"/>
    <s v="(BO)"/>
    <x v="2"/>
    <n v="1982"/>
    <s v="NORD"/>
    <s v="4883"/>
    <s v="10"/>
  </r>
  <r>
    <x v="16273"/>
    <s v="ALBARETO"/>
    <x v="0"/>
    <d v="1983-09-08T00:00:00"/>
    <s v="(PR)"/>
    <x v="0"/>
    <n v="1983"/>
    <s v="NORD"/>
    <s v="2165"/>
    <s v="3"/>
  </r>
  <r>
    <x v="16274"/>
    <s v="ALBARETO"/>
    <x v="1"/>
    <d v="1980-02-26T00:00:00"/>
    <s v="(PR)"/>
    <x v="2"/>
    <n v="1980"/>
    <s v="NORD"/>
    <s v="2165"/>
    <s v="3"/>
  </r>
  <r>
    <x v="1405"/>
    <s v="ALBARETO"/>
    <x v="0"/>
    <d v="1990-08-26T00:00:00"/>
    <s v="(PR)"/>
    <x v="2"/>
    <n v="1990"/>
    <s v="NORD"/>
    <s v="2165"/>
    <s v="3"/>
  </r>
  <r>
    <x v="16275"/>
    <s v="BARDI"/>
    <x v="1"/>
    <d v="1990-05-04T00:00:00"/>
    <s v="(PR)"/>
    <x v="0"/>
    <n v="1990"/>
    <s v="NORD"/>
    <s v="2337"/>
    <s v="10"/>
  </r>
  <r>
    <x v="16276"/>
    <s v="BARDI"/>
    <x v="0"/>
    <d v="1955-10-27T00:00:00"/>
    <s v="(PR)"/>
    <x v="2"/>
    <n v="1955"/>
    <s v="NORD"/>
    <s v="2337"/>
    <s v="10"/>
  </r>
  <r>
    <x v="16277"/>
    <s v="BARDI"/>
    <x v="1"/>
    <d v="1953-07-07T00:00:00"/>
    <s v="(PR)"/>
    <x v="2"/>
    <n v="1953"/>
    <s v="NORD"/>
    <s v="2337"/>
    <s v="10"/>
  </r>
  <r>
    <x v="16278"/>
    <s v="BEDONIA"/>
    <x v="0"/>
    <d v="1981-09-20T00:00:00"/>
    <s v="(PR)"/>
    <x v="0"/>
    <n v="1981"/>
    <s v="NORD"/>
    <s v="3617"/>
    <s v="10"/>
  </r>
  <r>
    <x v="16279"/>
    <s v="BEDONIA"/>
    <x v="1"/>
    <d v="1965-01-18T00:00:00"/>
    <s v="(GE)"/>
    <x v="2"/>
    <n v="1965"/>
    <s v="NORD"/>
    <s v="3617"/>
    <s v="10"/>
  </r>
  <r>
    <x v="16280"/>
    <s v="BEDONIA"/>
    <x v="0"/>
    <d v="1973-04-12T00:00:00"/>
    <s v="(PR)"/>
    <x v="2"/>
    <n v="1973"/>
    <s v="NORD"/>
    <s v="3617"/>
    <s v="10"/>
  </r>
  <r>
    <x v="16281"/>
    <s v="BEDONIA"/>
    <x v="1"/>
    <d v="1990-08-22T00:00:00"/>
    <s v="(PR)"/>
    <x v="2"/>
    <n v="1990"/>
    <s v="NORD"/>
    <s v="3617"/>
    <s v="10"/>
  </r>
  <r>
    <x v="16282"/>
    <s v="BEDONIA"/>
    <x v="0"/>
    <d v="1979-04-11T00:00:00"/>
    <s v="(PR)"/>
    <x v="2"/>
    <n v="1979"/>
    <s v="NORD"/>
    <s v="3617"/>
    <s v="10"/>
  </r>
  <r>
    <x v="16283"/>
    <s v="BERCETO"/>
    <x v="0"/>
    <d v="1955-05-24T00:00:00"/>
    <s v="(PR)"/>
    <x v="0"/>
    <n v="1955"/>
    <s v="NORD"/>
    <s v="2144"/>
    <s v="7"/>
  </r>
  <r>
    <x v="16284"/>
    <s v="BERCETO"/>
    <x v="0"/>
    <d v="1942-02-21T00:00:00"/>
    <s v="(PR)"/>
    <x v="2"/>
    <n v="1942"/>
    <s v="NORD"/>
    <s v="2144"/>
    <s v="7"/>
  </r>
  <r>
    <x v="16285"/>
    <s v="BORE"/>
    <x v="0"/>
    <d v="1997-12-01T00:00:00"/>
    <s v="(PR)"/>
    <x v="0"/>
    <n v="1997"/>
    <s v="NORD"/>
    <s v="799"/>
    <s v="3"/>
  </r>
  <r>
    <x v="16286"/>
    <s v="BORE"/>
    <x v="0"/>
    <d v="1968-02-03T00:00:00"/>
    <s v="(PR)"/>
    <x v="2"/>
    <n v="1968"/>
    <s v="NORD"/>
    <s v="799"/>
    <s v="3"/>
  </r>
  <r>
    <x v="16287"/>
    <s v="BORE"/>
    <x v="0"/>
    <d v="1971-01-24T00:00:00"/>
    <s v="NITO"/>
    <x v="2"/>
    <n v="1971"/>
    <s v="NORD"/>
    <s v="799"/>
    <s v="3"/>
  </r>
  <r>
    <x v="16288"/>
    <s v="BORGO VAL DI TARO"/>
    <x v="0"/>
    <d v="1966-10-07T00:00:00"/>
    <s v="(PR)"/>
    <x v="0"/>
    <n v="1966"/>
    <s v="NORD"/>
    <s v="7275"/>
    <s v="5"/>
  </r>
  <r>
    <x v="16289"/>
    <s v="BORGO VAL DI TARO"/>
    <x v="0"/>
    <d v="1992-06-11T00:00:00"/>
    <s v="(PR)"/>
    <x v="2"/>
    <n v="1992"/>
    <s v="NORD"/>
    <s v="7275"/>
    <s v="5"/>
  </r>
  <r>
    <x v="16290"/>
    <s v="BORGO VAL DI TARO"/>
    <x v="1"/>
    <d v="1987-02-09T00:00:00"/>
    <s v="(PR)"/>
    <x v="2"/>
    <n v="1987"/>
    <s v="NORD"/>
    <s v="7275"/>
    <s v="5"/>
  </r>
  <r>
    <x v="16291"/>
    <s v="BORGO VAL DI TARO"/>
    <x v="1"/>
    <d v="1965-07-07T00:00:00"/>
    <s v="(PR)"/>
    <x v="2"/>
    <n v="1965"/>
    <s v="NORD"/>
    <s v="7275"/>
    <s v="5"/>
  </r>
  <r>
    <x v="16292"/>
    <s v="BORGO VAL DI TARO"/>
    <x v="1"/>
    <d v="1972-03-31T00:00:00"/>
    <s v="(PR)"/>
    <x v="2"/>
    <n v="1972"/>
    <s v="NORD"/>
    <s v="7275"/>
    <s v="5"/>
  </r>
  <r>
    <x v="16293"/>
    <s v="BUSSETO"/>
    <x v="0"/>
    <d v="1974-07-31T00:00:00"/>
    <s v="(PR)"/>
    <x v="0"/>
    <n v="1974"/>
    <s v="NORD"/>
    <s v="7043"/>
    <s v="4"/>
  </r>
  <r>
    <x v="16294"/>
    <s v="BUSSETO"/>
    <x v="0"/>
    <d v="1982-03-14T00:00:00"/>
    <s v="(PR)"/>
    <x v="2"/>
    <n v="1982"/>
    <s v="NORD"/>
    <s v="7043"/>
    <s v="4"/>
  </r>
  <r>
    <x v="16295"/>
    <s v="BUSSETO"/>
    <x v="1"/>
    <d v="1961-06-11T00:00:00"/>
    <s v="(PC)"/>
    <x v="2"/>
    <n v="1961"/>
    <s v="NORD"/>
    <s v="7043"/>
    <s v="4"/>
  </r>
  <r>
    <x v="16296"/>
    <s v="BUSSETO"/>
    <x v="1"/>
    <d v="1990-09-26T00:00:00"/>
    <s v="(PC)"/>
    <x v="2"/>
    <n v="1990"/>
    <s v="NORD"/>
    <s v="7043"/>
    <s v="4"/>
  </r>
  <r>
    <x v="16297"/>
    <s v="BUSSETO"/>
    <x v="0"/>
    <d v="1991-12-17T00:00:00"/>
    <s v="(PR)"/>
    <x v="2"/>
    <n v="1991"/>
    <s v="NORD"/>
    <s v="7043"/>
    <s v="4"/>
  </r>
  <r>
    <x v="16298"/>
    <s v="CALESTANO"/>
    <x v="0"/>
    <d v="1980-11-01T00:00:00"/>
    <s v="(PR)"/>
    <x v="0"/>
    <n v="1980"/>
    <s v="NORD"/>
    <s v="2033"/>
    <s v="5"/>
  </r>
  <r>
    <x v="16299"/>
    <s v="CALESTANO"/>
    <x v="0"/>
    <d v="1950-05-01T00:00:00"/>
    <s v="(PR)"/>
    <x v="2"/>
    <n v="1950"/>
    <s v="NORD"/>
    <s v="2033"/>
    <s v="5"/>
  </r>
  <r>
    <x v="16300"/>
    <s v="CALESTANO"/>
    <x v="1"/>
    <d v="1990-06-11T00:00:00"/>
    <s v="(PR)"/>
    <x v="2"/>
    <n v="1990"/>
    <s v="NORD"/>
    <s v="2033"/>
    <s v="5"/>
  </r>
  <r>
    <x v="16301"/>
    <s v="COLLECCHIO"/>
    <x v="1"/>
    <d v="1954-08-22T00:00:00"/>
    <s v="(PR)"/>
    <x v="0"/>
    <n v="1954"/>
    <s v="NORD"/>
    <s v="13893"/>
    <s v="3"/>
  </r>
  <r>
    <x v="16302"/>
    <s v="COLLECCHIO"/>
    <x v="0"/>
    <d v="1959-05-21T00:00:00"/>
    <s v="(PR)"/>
    <x v="1"/>
    <n v="1959"/>
    <s v="NORD"/>
    <s v="13893"/>
    <s v="3"/>
  </r>
  <r>
    <x v="16303"/>
    <s v="COLLECCHIO"/>
    <x v="1"/>
    <d v="1970-06-26T00:00:00"/>
    <s v="(PR)"/>
    <x v="2"/>
    <n v="1970"/>
    <s v="NORD"/>
    <s v="13893"/>
    <s v="3"/>
  </r>
  <r>
    <x v="16304"/>
    <s v="COLLECCHIO"/>
    <x v="0"/>
    <d v="1963-11-11T00:00:00"/>
    <s v="(PR)"/>
    <x v="2"/>
    <n v="1963"/>
    <s v="NORD"/>
    <s v="13893"/>
    <s v="3"/>
  </r>
  <r>
    <x v="16305"/>
    <s v="COLLECCHIO"/>
    <x v="1"/>
    <d v="1996-11-02T00:00:00"/>
    <s v="(PR)"/>
    <x v="2"/>
    <n v="1996"/>
    <s v="NORD"/>
    <s v="13893"/>
    <s v="3"/>
  </r>
  <r>
    <x v="16306"/>
    <s v="COLORNO"/>
    <x v="0"/>
    <d v="1977-05-23T00:00:00"/>
    <s v="(CR)"/>
    <x v="0"/>
    <n v="1977"/>
    <s v="NORD"/>
    <s v="8920"/>
    <s v="7"/>
  </r>
  <r>
    <x v="16307"/>
    <s v="COLORNO"/>
    <x v="1"/>
    <d v="1973-09-09T00:00:00"/>
    <s v="(PR)"/>
    <x v="2"/>
    <n v="1973"/>
    <s v="NORD"/>
    <s v="8920"/>
    <s v="7"/>
  </r>
  <r>
    <x v="16308"/>
    <s v="COLORNO"/>
    <x v="1"/>
    <d v="1977-11-04T00:00:00"/>
    <s v="(PR)"/>
    <x v="2"/>
    <n v="1977"/>
    <s v="NORD"/>
    <s v="8920"/>
    <s v="7"/>
  </r>
  <r>
    <x v="16309"/>
    <s v="COLORNO"/>
    <x v="0"/>
    <d v="1973-01-21T00:00:00"/>
    <s v="(PR)"/>
    <x v="2"/>
    <n v="1973"/>
    <s v="NORD"/>
    <s v="8920"/>
    <s v="7"/>
  </r>
  <r>
    <x v="16310"/>
    <s v="COLORNO"/>
    <x v="0"/>
    <d v="1971-05-25T00:00:00"/>
    <s v="(PR)"/>
    <x v="2"/>
    <n v="1971"/>
    <s v="NORD"/>
    <s v="8920"/>
    <s v="7"/>
  </r>
  <r>
    <x v="16311"/>
    <s v="COMPIANO"/>
    <x v="0"/>
    <d v="1971-10-17T00:00:00"/>
    <s v="(PR)"/>
    <x v="0"/>
    <n v="1971"/>
    <s v="NORD"/>
    <s v="1122"/>
    <s v="4"/>
  </r>
  <r>
    <x v="16312"/>
    <s v="COMPIANO"/>
    <x v="0"/>
    <d v="1986-11-15T00:00:00"/>
    <s v="(PR)"/>
    <x v="2"/>
    <n v="1986"/>
    <s v="NORD"/>
    <s v="1122"/>
    <s v="4"/>
  </r>
  <r>
    <x v="16313"/>
    <s v="COMPIANO"/>
    <x v="1"/>
    <d v="1994-03-31T00:00:00"/>
    <s v="(PR)"/>
    <x v="2"/>
    <n v="1994"/>
    <s v="NORD"/>
    <s v="1122"/>
    <s v="4"/>
  </r>
  <r>
    <x v="16314"/>
    <s v="CORNIGLIO"/>
    <x v="0"/>
    <d v="1962-01-26T00:00:00"/>
    <s v="(PR)"/>
    <x v="0"/>
    <n v="1962"/>
    <s v="NORD"/>
    <s v="1997"/>
    <s v="8"/>
  </r>
  <r>
    <x v="16315"/>
    <s v="CORNIGLIO"/>
    <x v="0"/>
    <d v="1987-11-25T00:00:00"/>
    <s v="(PR)"/>
    <x v="1"/>
    <n v="1987"/>
    <s v="NORD"/>
    <s v="1997"/>
    <s v="8"/>
  </r>
  <r>
    <x v="16316"/>
    <s v="CORNIGLIO"/>
    <x v="0"/>
    <d v="1953-09-19T00:00:00"/>
    <s v="(PR)"/>
    <x v="2"/>
    <n v="1953"/>
    <s v="NORD"/>
    <s v="1997"/>
    <s v="8"/>
  </r>
  <r>
    <x v="16317"/>
    <s v="FELINO"/>
    <x v="0"/>
    <d v="1970-08-20T00:00:00"/>
    <s v="(PR)"/>
    <x v="0"/>
    <n v="1970"/>
    <s v="NORD"/>
    <s v="8621"/>
    <s v="3"/>
  </r>
  <r>
    <x v="16318"/>
    <s v="FELINO"/>
    <x v="1"/>
    <d v="1975-07-30T00:00:00"/>
    <s v="(PR)"/>
    <x v="2"/>
    <n v="1975"/>
    <s v="NORD"/>
    <s v="8621"/>
    <s v="3"/>
  </r>
  <r>
    <x v="16319"/>
    <s v="FELINO"/>
    <x v="0"/>
    <d v="1972-03-05T00:00:00"/>
    <s v="(PR)"/>
    <x v="2"/>
    <n v="1972"/>
    <s v="NORD"/>
    <s v="8621"/>
    <s v="3"/>
  </r>
  <r>
    <x v="16320"/>
    <s v="FELINO"/>
    <x v="1"/>
    <d v="1994-04-23T00:00:00"/>
    <s v="(PR)"/>
    <x v="2"/>
    <n v="1994"/>
    <s v="NORD"/>
    <s v="8621"/>
    <s v="3"/>
  </r>
  <r>
    <x v="16321"/>
    <s v="FIDENZA"/>
    <x v="0"/>
    <d v="1973-01-28T00:00:00"/>
    <s v="(PR)"/>
    <x v="0"/>
    <n v="1973"/>
    <s v="NORD"/>
    <s v="25521"/>
    <s v="10"/>
  </r>
  <r>
    <x v="16322"/>
    <s v="FIDENZA"/>
    <x v="0"/>
    <d v="1979-10-15T00:00:00"/>
    <s v="(PR)"/>
    <x v="1"/>
    <n v="1979"/>
    <s v="NORD"/>
    <s v="25521"/>
    <s v="10"/>
  </r>
  <r>
    <x v="16323"/>
    <s v="FIDENZA"/>
    <x v="0"/>
    <d v="1961-03-10T00:00:00"/>
    <s v="(PR)"/>
    <x v="2"/>
    <n v="1961"/>
    <s v="NORD"/>
    <s v="25521"/>
    <s v="10"/>
  </r>
  <r>
    <x v="16324"/>
    <s v="FIDENZA"/>
    <x v="1"/>
    <d v="1948-09-06T00:00:00"/>
    <s v="(PR)"/>
    <x v="2"/>
    <n v="1948"/>
    <s v="NORD"/>
    <s v="25521"/>
    <s v="10"/>
  </r>
  <r>
    <x v="16325"/>
    <s v="FIDENZA"/>
    <x v="0"/>
    <d v="1965-07-17T00:00:00"/>
    <s v="(PR)"/>
    <x v="2"/>
    <n v="1965"/>
    <s v="NORD"/>
    <s v="25521"/>
    <s v="10"/>
  </r>
  <r>
    <x v="16326"/>
    <s v="FIDENZA"/>
    <x v="1"/>
    <d v="1975-01-28T00:00:00"/>
    <s v="(PR)"/>
    <x v="2"/>
    <n v="1975"/>
    <s v="NORD"/>
    <s v="25521"/>
    <s v="10"/>
  </r>
  <r>
    <x v="16327"/>
    <s v="FONTANELLATO"/>
    <x v="0"/>
    <d v="1954-03-19T00:00:00"/>
    <s v="(PR)"/>
    <x v="0"/>
    <n v="1954"/>
    <s v="NORD"/>
    <s v="6963"/>
    <s v="6"/>
  </r>
  <r>
    <x v="16328"/>
    <s v="FONTANELLATO"/>
    <x v="0"/>
    <d v="1954-01-27T00:00:00"/>
    <s v="(PR)"/>
    <x v="2"/>
    <n v="1954"/>
    <s v="NORD"/>
    <s v="6963"/>
    <s v="6"/>
  </r>
  <r>
    <x v="16329"/>
    <s v="FONTANELLATO"/>
    <x v="1"/>
    <d v="1983-05-17T00:00:00"/>
    <s v="(PC)"/>
    <x v="2"/>
    <n v="1983"/>
    <s v="NORD"/>
    <s v="6963"/>
    <s v="6"/>
  </r>
  <r>
    <x v="16330"/>
    <s v="FONTANELLATO"/>
    <x v="0"/>
    <d v="1985-11-07T00:00:00"/>
    <s v="(PR)"/>
    <x v="2"/>
    <n v="1985"/>
    <s v="NORD"/>
    <s v="6963"/>
    <s v="6"/>
  </r>
  <r>
    <x v="16331"/>
    <s v="FONTANELLATO"/>
    <x v="1"/>
    <d v="1969-08-12T00:00:00"/>
    <s v="(PR)"/>
    <x v="2"/>
    <n v="1969"/>
    <s v="NORD"/>
    <s v="6963"/>
    <s v="6"/>
  </r>
  <r>
    <x v="16332"/>
    <s v="FONTEVIVO"/>
    <x v="0"/>
    <d v="1994-08-20T00:00:00"/>
    <s v="(PR)"/>
    <x v="0"/>
    <n v="1994"/>
    <s v="NORD"/>
    <s v="5428"/>
    <s v="3"/>
  </r>
  <r>
    <x v="16333"/>
    <s v="FONTEVIVO"/>
    <x v="1"/>
    <d v="1962-02-02T00:00:00"/>
    <s v="(PR)"/>
    <x v="1"/>
    <n v="1962"/>
    <s v="NORD"/>
    <s v="5428"/>
    <s v="3"/>
  </r>
  <r>
    <x v="16334"/>
    <s v="FONTEVIVO"/>
    <x v="0"/>
    <d v="1981-08-07T00:00:00"/>
    <s v="(PR)"/>
    <x v="2"/>
    <n v="1981"/>
    <s v="NORD"/>
    <s v="5428"/>
    <s v="3"/>
  </r>
  <r>
    <x v="16335"/>
    <s v="FONTEVIVO"/>
    <x v="0"/>
    <d v="1961-01-30T00:00:00"/>
    <s v="(PR)"/>
    <x v="2"/>
    <n v="1961"/>
    <s v="NORD"/>
    <s v="5428"/>
    <s v="3"/>
  </r>
  <r>
    <x v="16336"/>
    <s v="FONTEVIVO"/>
    <x v="1"/>
    <d v="1970-01-12T00:00:00"/>
    <s v="(PR)"/>
    <x v="2"/>
    <n v="1970"/>
    <s v="NORD"/>
    <s v="5428"/>
    <s v="3"/>
  </r>
  <r>
    <x v="16337"/>
    <s v="FORNOVO DI TARO"/>
    <x v="1"/>
    <d v="1973-07-14T00:00:00"/>
    <s v="(PR)"/>
    <x v="0"/>
    <n v="1973"/>
    <s v="NORD"/>
    <s v="6192"/>
    <s v="3"/>
  </r>
  <r>
    <x v="16338"/>
    <s v="FORNOVO DI TARO"/>
    <x v="0"/>
    <d v="1955-11-22T00:00:00"/>
    <s v="(PR)"/>
    <x v="1"/>
    <n v="1955"/>
    <s v="NORD"/>
    <s v="6192"/>
    <s v="3"/>
  </r>
  <r>
    <x v="16339"/>
    <s v="FORNOVO DI TARO"/>
    <x v="1"/>
    <d v="1966-11-09T00:00:00"/>
    <s v="(PR)"/>
    <x v="2"/>
    <n v="1966"/>
    <s v="NORD"/>
    <s v="6192"/>
    <s v="3"/>
  </r>
  <r>
    <x v="16340"/>
    <s v="FORNOVO DI TARO"/>
    <x v="1"/>
    <d v="1972-09-03T00:00:00"/>
    <s v="(PR)"/>
    <x v="2"/>
    <n v="1972"/>
    <s v="NORD"/>
    <s v="6192"/>
    <s v="3"/>
  </r>
  <r>
    <x v="16341"/>
    <s v="FORNOVO DI TARO"/>
    <x v="0"/>
    <d v="1992-05-07T00:00:00"/>
    <s v="(PR)"/>
    <x v="2"/>
    <n v="1992"/>
    <s v="NORD"/>
    <s v="6192"/>
    <s v="3"/>
  </r>
  <r>
    <x v="16342"/>
    <s v="LANGHIRANO"/>
    <x v="0"/>
    <d v="1976-04-12T00:00:00"/>
    <s v="(PR)"/>
    <x v="0"/>
    <n v="1976"/>
    <s v="NORD"/>
    <s v="9784"/>
    <s v="8"/>
  </r>
  <r>
    <x v="16343"/>
    <s v="LANGHIRANO"/>
    <x v="0"/>
    <d v="1992-11-22T00:00:00"/>
    <s v="(PR)"/>
    <x v="1"/>
    <n v="1992"/>
    <s v="NORD"/>
    <s v="9784"/>
    <s v="8"/>
  </r>
  <r>
    <x v="16344"/>
    <s v="LANGHIRANO"/>
    <x v="1"/>
    <d v="1973-08-14T00:00:00"/>
    <s v="(RE)"/>
    <x v="2"/>
    <n v="1973"/>
    <s v="NORD"/>
    <s v="9784"/>
    <s v="8"/>
  </r>
  <r>
    <x v="16345"/>
    <s v="LANGHIRANO"/>
    <x v="1"/>
    <d v="1978-06-28T00:00:00"/>
    <s v="(PR)"/>
    <x v="2"/>
    <n v="1978"/>
    <s v="NORD"/>
    <s v="9784"/>
    <s v="8"/>
  </r>
  <r>
    <x v="16346"/>
    <s v="LANGHIRANO"/>
    <x v="0"/>
    <d v="1950-10-20T00:00:00"/>
    <s v="(PR)"/>
    <x v="2"/>
    <n v="1950"/>
    <s v="NORD"/>
    <s v="9784"/>
    <s v="8"/>
  </r>
  <r>
    <x v="16347"/>
    <s v="LESIGNANO DE' BAGNI"/>
    <x v="1"/>
    <d v="1977-07-18T00:00:00"/>
    <s v="(PR)"/>
    <x v="0"/>
    <n v="1977"/>
    <s v="NORD"/>
    <s v="4759"/>
    <s v="10"/>
  </r>
  <r>
    <x v="16348"/>
    <s v="LESIGNANO DE' BAGNI"/>
    <x v="0"/>
    <d v="1964-03-08T00:00:00"/>
    <s v="(GE)"/>
    <x v="1"/>
    <n v="1964"/>
    <s v="NORD"/>
    <s v="4759"/>
    <s v="10"/>
  </r>
  <r>
    <x v="16349"/>
    <s v="MEDESANO"/>
    <x v="0"/>
    <d v="1981-01-04T00:00:00"/>
    <s v="(PR)"/>
    <x v="0"/>
    <n v="1981"/>
    <s v="NORD"/>
    <s v="10663"/>
    <s v="3"/>
  </r>
  <r>
    <x v="16350"/>
    <s v="MEDESANO"/>
    <x v="1"/>
    <d v="1986-02-19T00:00:00"/>
    <s v="(PR)"/>
    <x v="1"/>
    <n v="1986"/>
    <s v="NORD"/>
    <s v="10663"/>
    <s v="3"/>
  </r>
  <r>
    <x v="16351"/>
    <s v="MEDESANO"/>
    <x v="0"/>
    <d v="1960-07-05T00:00:00"/>
    <s v="(PR)"/>
    <x v="2"/>
    <n v="1960"/>
    <s v="NORD"/>
    <s v="10663"/>
    <s v="3"/>
  </r>
  <r>
    <x v="16352"/>
    <s v="MEDESANO"/>
    <x v="0"/>
    <d v="1978-03-01T00:00:00"/>
    <s v="(PR)"/>
    <x v="2"/>
    <n v="1978"/>
    <s v="NORD"/>
    <s v="10663"/>
    <s v="3"/>
  </r>
  <r>
    <x v="16353"/>
    <s v="MEDESANO"/>
    <x v="1"/>
    <d v="1986-05-21T00:00:00"/>
    <s v="(PR)"/>
    <x v="2"/>
    <n v="1986"/>
    <s v="NORD"/>
    <s v="10663"/>
    <s v="3"/>
  </r>
  <r>
    <x v="16354"/>
    <s v="MEDESANO"/>
    <x v="0"/>
    <d v="1992-10-22T00:00:00"/>
    <s v="(PR)"/>
    <x v="2"/>
    <n v="1992"/>
    <s v="NORD"/>
    <s v="10663"/>
    <s v="3"/>
  </r>
  <r>
    <x v="16355"/>
    <s v="MONCHIO DELLE CORTI"/>
    <x v="0"/>
    <d v="1964-09-13T00:00:00"/>
    <s v="(PR)"/>
    <x v="0"/>
    <n v="1964"/>
    <s v="NORD"/>
    <s v="985"/>
    <s v="3"/>
  </r>
  <r>
    <x v="16356"/>
    <s v="MONCHIO DELLE CORTI"/>
    <x v="0"/>
    <d v="1960-04-17T00:00:00"/>
    <s v="(PR)"/>
    <x v="1"/>
    <n v="1960"/>
    <s v="NORD"/>
    <s v="985"/>
    <s v="3"/>
  </r>
  <r>
    <x v="16357"/>
    <s v="MONCHIO DELLE CORTI"/>
    <x v="0"/>
    <d v="1956-07-14T00:00:00"/>
    <s v="(PR)"/>
    <x v="2"/>
    <n v="1956"/>
    <s v="NORD"/>
    <s v="985"/>
    <s v="3"/>
  </r>
  <r>
    <x v="16358"/>
    <s v="MONTECHIARUGOLO"/>
    <x v="0"/>
    <d v="1988-11-18T00:00:00"/>
    <s v="(PR)"/>
    <x v="0"/>
    <n v="1988"/>
    <s v="NORD"/>
    <s v="10482"/>
    <s v="1"/>
  </r>
  <r>
    <x v="16359"/>
    <s v="MONTECHIARUGOLO"/>
    <x v="1"/>
    <d v="1991-08-09T00:00:00"/>
    <s v="(PR)"/>
    <x v="1"/>
    <n v="1991"/>
    <s v="NORD"/>
    <s v="10482"/>
    <s v="1"/>
  </r>
  <r>
    <x v="16360"/>
    <s v="MONTECHIARUGOLO"/>
    <x v="0"/>
    <d v="1967-08-09T00:00:00"/>
    <s v="(TO)"/>
    <x v="2"/>
    <n v="1967"/>
    <s v="NORD"/>
    <s v="10482"/>
    <s v="1"/>
  </r>
  <r>
    <x v="16361"/>
    <s v="MONTECHIARUGOLO"/>
    <x v="1"/>
    <d v="1992-12-10T00:00:00"/>
    <s v="(PR)"/>
    <x v="2"/>
    <n v="1992"/>
    <s v="NORD"/>
    <s v="10482"/>
    <s v="1"/>
  </r>
  <r>
    <x v="16362"/>
    <s v="MONTECHIARUGOLO"/>
    <x v="0"/>
    <d v="1966-05-24T00:00:00"/>
    <s v="(PR)"/>
    <x v="2"/>
    <n v="1966"/>
    <s v="NORD"/>
    <s v="10482"/>
    <s v="1"/>
  </r>
  <r>
    <x v="16363"/>
    <s v="MONTECHIARUGOLO"/>
    <x v="1"/>
    <d v="1970-01-04T00:00:00"/>
    <s v="(PR)"/>
    <x v="2"/>
    <n v="1970"/>
    <s v="NORD"/>
    <s v="10482"/>
    <s v="1"/>
  </r>
  <r>
    <x v="16364"/>
    <s v="NEVIANO DEGLI ARDUINI"/>
    <x v="1"/>
    <d v="1959-12-25T00:00:00"/>
    <s v="(PR)"/>
    <x v="0"/>
    <n v="1959"/>
    <s v="NORD"/>
    <s v="3691"/>
    <s v="10"/>
  </r>
  <r>
    <x v="16365"/>
    <s v="NEVIANO DEGLI ARDUINI"/>
    <x v="1"/>
    <d v="1999-03-11T00:00:00"/>
    <s v="(PR)"/>
    <x v="2"/>
    <n v="1999"/>
    <s v="NORD"/>
    <s v="3691"/>
    <s v="10"/>
  </r>
  <r>
    <x v="16366"/>
    <s v="NEVIANO DEGLI ARDUINI"/>
    <x v="0"/>
    <d v="1961-12-22T00:00:00"/>
    <s v="(PR)"/>
    <x v="2"/>
    <n v="1961"/>
    <s v="NORD"/>
    <s v="3691"/>
    <s v="10"/>
  </r>
  <r>
    <x v="16367"/>
    <s v="NEVIANO DEGLI ARDUINI"/>
    <x v="0"/>
    <d v="1969-06-17T00:00:00"/>
    <s v="(RE)"/>
    <x v="2"/>
    <n v="1969"/>
    <s v="NORD"/>
    <s v="3691"/>
    <s v="10"/>
  </r>
  <r>
    <x v="16368"/>
    <s v="NEVIANO DEGLI ARDUINI"/>
    <x v="0"/>
    <d v="1992-11-11T00:00:00"/>
    <s v="(PR)"/>
    <x v="2"/>
    <n v="1992"/>
    <s v="NORD"/>
    <s v="3691"/>
    <s v="10"/>
  </r>
  <r>
    <x v="16369"/>
    <s v="NOCETO"/>
    <x v="0"/>
    <d v="1965-04-26T00:00:00"/>
    <s v="(PR)"/>
    <x v="0"/>
    <n v="1965"/>
    <s v="NORD"/>
    <s v="12705"/>
    <s v="4"/>
  </r>
  <r>
    <x v="16370"/>
    <s v="NOCETO"/>
    <x v="1"/>
    <d v="1964-04-08T00:00:00"/>
    <s v="(MI)"/>
    <x v="1"/>
    <n v="1964"/>
    <s v="NORD"/>
    <s v="12705"/>
    <s v="4"/>
  </r>
  <r>
    <x v="16371"/>
    <s v="NOCETO"/>
    <x v="0"/>
    <d v="1976-11-17T00:00:00"/>
    <s v="(PR)"/>
    <x v="2"/>
    <n v="1976"/>
    <s v="NORD"/>
    <s v="12705"/>
    <s v="4"/>
  </r>
  <r>
    <x v="16372"/>
    <s v="NOCETO"/>
    <x v="0"/>
    <d v="1971-02-24T00:00:00"/>
    <s v="(IM)"/>
    <x v="2"/>
    <n v="1971"/>
    <s v="NORD"/>
    <s v="12705"/>
    <s v="4"/>
  </r>
  <r>
    <x v="16373"/>
    <s v="NOCETO"/>
    <x v="1"/>
    <d v="1967-08-10T00:00:00"/>
    <s v="(PR)"/>
    <x v="2"/>
    <n v="1967"/>
    <s v="NORD"/>
    <s v="12705"/>
    <s v="4"/>
  </r>
  <r>
    <x v="16374"/>
    <s v="NOCETO"/>
    <x v="0"/>
    <d v="1974-01-16T00:00:00"/>
    <s v="(PR)"/>
    <x v="2"/>
    <n v="1974"/>
    <s v="NORD"/>
    <s v="12705"/>
    <s v="4"/>
  </r>
  <r>
    <x v="16375"/>
    <s v="PALANZANO"/>
    <x v="0"/>
    <d v="1949-01-31T00:00:00"/>
    <s v="(PR)"/>
    <x v="0"/>
    <n v="1949"/>
    <s v="NORD"/>
    <s v="1165"/>
    <s v="5"/>
  </r>
  <r>
    <x v="16376"/>
    <s v="PALANZANO"/>
    <x v="1"/>
    <d v="1978-06-10T00:00:00"/>
    <s v="(PR)"/>
    <x v="2"/>
    <n v="1978"/>
    <s v="NORD"/>
    <s v="1165"/>
    <s v="5"/>
  </r>
  <r>
    <x v="16377"/>
    <s v="PALANZANO"/>
    <x v="1"/>
    <d v="1952-08-27T00:00:00"/>
    <s v="(PR)"/>
    <x v="2"/>
    <n v="1952"/>
    <s v="NORD"/>
    <s v="1165"/>
    <s v="5"/>
  </r>
  <r>
    <x v="16378"/>
    <s v="PARMA"/>
    <x v="0"/>
    <d v="1982-01-19T00:00:00"/>
    <s v="(PR)"/>
    <x v="0"/>
    <n v="1982"/>
    <s v="NORD"/>
    <s v="175895"/>
    <s v="3"/>
  </r>
  <r>
    <x v="16379"/>
    <s v="PARMA"/>
    <x v="1"/>
    <d v="1965-04-23T00:00:00"/>
    <s v="(PR)"/>
    <x v="2"/>
    <n v="1965"/>
    <s v="NORD"/>
    <s v="175895"/>
    <s v="3"/>
  </r>
  <r>
    <x v="16380"/>
    <s v="PARMA"/>
    <x v="1"/>
    <d v="1984-11-23T00:00:00"/>
    <s v="(PR)"/>
    <x v="2"/>
    <n v="1984"/>
    <s v="NORD"/>
    <s v="175895"/>
    <s v="3"/>
  </r>
  <r>
    <x v="16381"/>
    <s v="PARMA"/>
    <x v="0"/>
    <d v="1964-07-16T00:00:00"/>
    <s v="(RE)"/>
    <x v="2"/>
    <n v="1964"/>
    <s v="NORD"/>
    <s v="175895"/>
    <s v="3"/>
  </r>
  <r>
    <x v="16382"/>
    <s v="PARMA"/>
    <x v="0"/>
    <d v="1984-08-29T00:00:00"/>
    <s v="(PR)"/>
    <x v="2"/>
    <n v="1984"/>
    <s v="NORD"/>
    <s v="175895"/>
    <s v="3"/>
  </r>
  <r>
    <x v="16383"/>
    <s v="PARMA"/>
    <x v="0"/>
    <d v="1954-02-25T00:00:00"/>
    <s v="(PR)"/>
    <x v="2"/>
    <n v="1954"/>
    <s v="NORD"/>
    <s v="175895"/>
    <s v="3"/>
  </r>
  <r>
    <x v="16384"/>
    <s v="PARMA"/>
    <x v="0"/>
    <d v="1986-12-01T00:00:00"/>
    <s v="(BR)"/>
    <x v="2"/>
    <n v="1986"/>
    <s v="NORD"/>
    <s v="175895"/>
    <s v="3"/>
  </r>
  <r>
    <x v="16385"/>
    <s v="PARMA"/>
    <x v="1"/>
    <d v="1960-09-23T00:00:00"/>
    <s v="(PR)"/>
    <x v="2"/>
    <n v="1960"/>
    <s v="NORD"/>
    <s v="175895"/>
    <s v="3"/>
  </r>
  <r>
    <x v="16386"/>
    <s v="PARMA"/>
    <x v="0"/>
    <d v="1972-01-27T00:00:00"/>
    <s v="(PR)"/>
    <x v="2"/>
    <n v="1972"/>
    <s v="NORD"/>
    <s v="175895"/>
    <s v="3"/>
  </r>
  <r>
    <x v="16387"/>
    <s v="PARMA"/>
    <x v="1"/>
    <d v="1967-06-10T00:00:00"/>
    <s v="(PR)"/>
    <x v="2"/>
    <n v="1967"/>
    <s v="NORD"/>
    <s v="175895"/>
    <s v="3"/>
  </r>
  <r>
    <x v="16388"/>
    <s v="PELLEGRINO PARMENSE"/>
    <x v="0"/>
    <d v="1982-11-02T00:00:00"/>
    <s v="(PR)"/>
    <x v="0"/>
    <n v="1982"/>
    <s v="NORD"/>
    <s v="1066"/>
    <s v="7"/>
  </r>
  <r>
    <x v="16389"/>
    <s v="PELLEGRINO PARMENSE"/>
    <x v="0"/>
    <d v="1961-10-28T00:00:00"/>
    <s v="(PR)"/>
    <x v="2"/>
    <n v="1961"/>
    <s v="NORD"/>
    <s v="1066"/>
    <s v="7"/>
  </r>
  <r>
    <x v="16390"/>
    <s v="PELLEGRINO PARMENSE"/>
    <x v="1"/>
    <d v="1995-06-04T00:00:00"/>
    <s v="(PR)"/>
    <x v="2"/>
    <n v="1995"/>
    <s v="NORD"/>
    <s v="1066"/>
    <s v="7"/>
  </r>
  <r>
    <x v="16391"/>
    <s v="POLESINE ZIBELLO"/>
    <x v="0"/>
    <d v="1958-04-27T00:00:00"/>
    <s v="(PR)"/>
    <x v="0"/>
    <n v="1958"/>
    <s v="NORD"/>
    <s v="3348"/>
    <s v="1"/>
  </r>
  <r>
    <x v="16392"/>
    <s v="POLESINE ZIBELLO"/>
    <x v="0"/>
    <d v="1966-03-29T00:00:00"/>
    <s v="(PR)"/>
    <x v="2"/>
    <n v="1966"/>
    <s v="NORD"/>
    <s v="3348"/>
    <s v="1"/>
  </r>
  <r>
    <x v="16393"/>
    <s v="POLESINE ZIBELLO"/>
    <x v="1"/>
    <d v="1975-01-24T00:00:00"/>
    <s v="(PR)"/>
    <x v="2"/>
    <n v="1975"/>
    <s v="NORD"/>
    <s v="3348"/>
    <s v="1"/>
  </r>
  <r>
    <x v="16394"/>
    <s v="POLESINE ZIBELLO"/>
    <x v="1"/>
    <d v="1967-11-19T00:00:00"/>
    <s v="(PR)"/>
    <x v="2"/>
    <n v="1967"/>
    <s v="NORD"/>
    <s v="3348"/>
    <s v="1"/>
  </r>
  <r>
    <x v="16395"/>
    <s v="POLESINE ZIBELLO"/>
    <x v="0"/>
    <d v="1989-12-05T00:00:00"/>
    <s v="(PR)"/>
    <x v="2"/>
    <n v="1989"/>
    <s v="NORD"/>
    <s v="3348"/>
    <s v="1"/>
  </r>
  <r>
    <x v="16396"/>
    <s v="ROCCABIANCA"/>
    <x v="0"/>
    <d v="1982-07-27T00:00:00"/>
    <s v="(PR)"/>
    <x v="0"/>
    <n v="1982"/>
    <s v="NORD"/>
    <s v="3069"/>
    <s v="3"/>
  </r>
  <r>
    <x v="16397"/>
    <s v="ROCCABIANCA"/>
    <x v="0"/>
    <d v="1952-11-15T00:00:00"/>
    <s v="(RO)"/>
    <x v="1"/>
    <n v="1952"/>
    <s v="NORD"/>
    <s v="3069"/>
    <s v="3"/>
  </r>
  <r>
    <x v="16398"/>
    <s v="ROCCABIANCA"/>
    <x v="0"/>
    <d v="1953-08-26T00:00:00"/>
    <s v="(PR)"/>
    <x v="2"/>
    <n v="1953"/>
    <s v="NORD"/>
    <s v="3069"/>
    <s v="3"/>
  </r>
  <r>
    <x v="16399"/>
    <s v="ROCCABIANCA"/>
    <x v="1"/>
    <d v="1994-07-09T00:00:00"/>
    <s v="(AG)"/>
    <x v="2"/>
    <n v="1994"/>
    <s v="NORD"/>
    <s v="3069"/>
    <s v="3"/>
  </r>
  <r>
    <x v="16400"/>
    <s v="SALA BAGANZA"/>
    <x v="0"/>
    <d v="1965-08-09T00:00:00"/>
    <s v="(PR)"/>
    <x v="0"/>
    <n v="1965"/>
    <s v="NORD"/>
    <s v="5392"/>
    <s v="2"/>
  </r>
  <r>
    <x v="16401"/>
    <s v="SALA BAGANZA"/>
    <x v="1"/>
    <d v="1992-11-18T00:00:00"/>
    <s v="(PR)"/>
    <x v="2"/>
    <n v="1992"/>
    <s v="NORD"/>
    <s v="5392"/>
    <s v="2"/>
  </r>
  <r>
    <x v="16402"/>
    <s v="SALA BAGANZA"/>
    <x v="0"/>
    <d v="1959-03-26T00:00:00"/>
    <s v="(PR)"/>
    <x v="2"/>
    <n v="1959"/>
    <s v="NORD"/>
    <s v="5392"/>
    <s v="2"/>
  </r>
  <r>
    <x v="16403"/>
    <s v="SALSOMAGGIORE TERME"/>
    <x v="0"/>
    <d v="1984-05-24T00:00:00"/>
    <s v="(PR)"/>
    <x v="0"/>
    <n v="1984"/>
    <s v="NORD"/>
    <s v="19505"/>
    <s v="6"/>
  </r>
  <r>
    <x v="16404"/>
    <s v="SALSOMAGGIORE TERME"/>
    <x v="0"/>
    <d v="1975-05-05T00:00:00"/>
    <s v="(PR)"/>
    <x v="1"/>
    <n v="1975"/>
    <s v="NORD"/>
    <s v="19505"/>
    <s v="6"/>
  </r>
  <r>
    <x v="16405"/>
    <s v="SALSOMAGGIORE TERME"/>
    <x v="0"/>
    <d v="1946-11-30T00:00:00"/>
    <s v="(PR)"/>
    <x v="2"/>
    <n v="1946"/>
    <s v="NORD"/>
    <s v="19505"/>
    <s v="6"/>
  </r>
  <r>
    <x v="16406"/>
    <s v="SALSOMAGGIORE TERME"/>
    <x v="1"/>
    <d v="1959-05-23T00:00:00"/>
    <s v="(PR)"/>
    <x v="2"/>
    <n v="1959"/>
    <s v="NORD"/>
    <s v="19505"/>
    <s v="6"/>
  </r>
  <r>
    <x v="16407"/>
    <s v="SALSOMAGGIORE TERME"/>
    <x v="1"/>
    <d v="1961-05-25T00:00:00"/>
    <s v="(PR)"/>
    <x v="2"/>
    <n v="1961"/>
    <s v="NORD"/>
    <s v="19505"/>
    <s v="6"/>
  </r>
  <r>
    <x v="16408"/>
    <s v="SALSOMAGGIORE TERME"/>
    <x v="0"/>
    <d v="1954-05-19T00:00:00"/>
    <s v="(MI)"/>
    <x v="2"/>
    <n v="1954"/>
    <s v="NORD"/>
    <s v="19505"/>
    <s v="6"/>
  </r>
  <r>
    <x v="16409"/>
    <s v="SAN SECONDO PARMENSE"/>
    <x v="1"/>
    <d v="1984-03-05T00:00:00"/>
    <s v="(PR)"/>
    <x v="0"/>
    <n v="1984"/>
    <s v="NORD"/>
    <s v="5519"/>
    <s v="6"/>
  </r>
  <r>
    <x v="16410"/>
    <s v="SAN SECONDO PARMENSE"/>
    <x v="0"/>
    <d v="1986-06-27T00:00:00"/>
    <s v="(PC)"/>
    <x v="1"/>
    <n v="1986"/>
    <s v="NORD"/>
    <s v="5519"/>
    <s v="6"/>
  </r>
  <r>
    <x v="16411"/>
    <s v="SAN SECONDO PARMENSE"/>
    <x v="0"/>
    <d v="1960-10-10T00:00:00"/>
    <s v="(PR)"/>
    <x v="2"/>
    <n v="1960"/>
    <s v="NORD"/>
    <s v="5519"/>
    <s v="6"/>
  </r>
  <r>
    <x v="16412"/>
    <s v="SAN SECONDO PARMENSE"/>
    <x v="1"/>
    <d v="1991-07-05T00:00:00"/>
    <s v="(PR)"/>
    <x v="2"/>
    <n v="1991"/>
    <s v="NORD"/>
    <s v="5519"/>
    <s v="6"/>
  </r>
  <r>
    <x v="16413"/>
    <s v="SAN SECONDO PARMENSE"/>
    <x v="0"/>
    <d v="1974-07-05T00:00:00"/>
    <s v="(PR)"/>
    <x v="2"/>
    <n v="1974"/>
    <s v="NORD"/>
    <s v="5519"/>
    <s v="6"/>
  </r>
  <r>
    <x v="16414"/>
    <s v="SISSA TRECASALI"/>
    <x v="0"/>
    <d v="1969-04-26T00:00:00"/>
    <s v="(PR)"/>
    <x v="0"/>
    <n v="1969"/>
    <s v="NORD"/>
    <s v="7991"/>
    <s v="10"/>
  </r>
  <r>
    <x v="16415"/>
    <s v="SISSA TRECASALI"/>
    <x v="0"/>
    <d v="1964-11-30T00:00:00"/>
    <s v="(PR)"/>
    <x v="1"/>
    <n v="1964"/>
    <s v="NORD"/>
    <s v="7991"/>
    <s v="10"/>
  </r>
  <r>
    <x v="16416"/>
    <s v="SISSA TRECASALI"/>
    <x v="0"/>
    <d v="1986-01-01T00:00:00"/>
    <s v="(PR)"/>
    <x v="2"/>
    <n v="1986"/>
    <s v="NORD"/>
    <s v="7991"/>
    <s v="10"/>
  </r>
  <r>
    <x v="16417"/>
    <s v="SISSA TRECASALI"/>
    <x v="1"/>
    <d v="1978-01-07T00:00:00"/>
    <s v="(MN)"/>
    <x v="2"/>
    <n v="1978"/>
    <s v="NORD"/>
    <s v="7991"/>
    <s v="10"/>
  </r>
  <r>
    <x v="16418"/>
    <s v="SISSA TRECASALI"/>
    <x v="1"/>
    <d v="1980-06-10T00:00:00"/>
    <s v="(CE)"/>
    <x v="2"/>
    <n v="1980"/>
    <s v="NORD"/>
    <s v="7991"/>
    <s v="10"/>
  </r>
  <r>
    <x v="16419"/>
    <s v="SOLIGNANO"/>
    <x v="0"/>
    <d v="1961-08-18T00:00:00"/>
    <s v="(PR)"/>
    <x v="0"/>
    <n v="1961"/>
    <s v="NORD"/>
    <s v="1809"/>
    <s v="9"/>
  </r>
  <r>
    <x v="16420"/>
    <s v="SOLIGNANO"/>
    <x v="1"/>
    <d v="1975-09-30T00:00:00"/>
    <s v="(PR)"/>
    <x v="2"/>
    <n v="1975"/>
    <s v="NORD"/>
    <s v="1809"/>
    <s v="9"/>
  </r>
  <r>
    <x v="16421"/>
    <s v="SOLIGNANO"/>
    <x v="0"/>
    <d v="1974-03-13T00:00:00"/>
    <s v="(PR)"/>
    <x v="2"/>
    <n v="1974"/>
    <s v="NORD"/>
    <s v="1809"/>
    <s v="9"/>
  </r>
  <r>
    <x v="16422"/>
    <s v="SORAGNA"/>
    <x v="1"/>
    <d v="1980-11-09T00:00:00"/>
    <s v="(PR)"/>
    <x v="2"/>
    <n v="1980"/>
    <s v="NORD"/>
    <s v="4872"/>
    <s v="9"/>
  </r>
  <r>
    <x v="16423"/>
    <s v="SORAGNA"/>
    <x v="0"/>
    <d v="1954-10-20T00:00:00"/>
    <s v="(ME)"/>
    <x v="2"/>
    <n v="1954"/>
    <s v="NORD"/>
    <s v="4872"/>
    <s v="9"/>
  </r>
  <r>
    <x v="16424"/>
    <s v="SORAGNA"/>
    <x v="0"/>
    <d v="1954-05-12T00:00:00"/>
    <s v="(PR)"/>
    <x v="2"/>
    <n v="1954"/>
    <s v="NORD"/>
    <s v="4872"/>
    <s v="9"/>
  </r>
  <r>
    <x v="16425"/>
    <s v="SORBOLO MEZZANI"/>
    <x v="0"/>
    <d v="1979-06-12T00:00:00"/>
    <s v="(PR)"/>
    <x v="0"/>
    <n v="1979"/>
    <e v="#N/A"/>
    <e v="#N/A"/>
    <e v="#N/A"/>
  </r>
  <r>
    <x v="16426"/>
    <s v="SORBOLO MEZZANI"/>
    <x v="0"/>
    <d v="1960-02-26T00:00:00"/>
    <s v="(PR)"/>
    <x v="1"/>
    <n v="1960"/>
    <e v="#N/A"/>
    <e v="#N/A"/>
    <e v="#N/A"/>
  </r>
  <r>
    <x v="16427"/>
    <s v="SORBOLO MEZZANI"/>
    <x v="1"/>
    <d v="1976-10-26T00:00:00"/>
    <s v="(PR)"/>
    <x v="2"/>
    <n v="1976"/>
    <e v="#N/A"/>
    <e v="#N/A"/>
    <e v="#N/A"/>
  </r>
  <r>
    <x v="16428"/>
    <s v="SORBOLO MEZZANI"/>
    <x v="0"/>
    <d v="1986-03-15T00:00:00"/>
    <s v="(PR)"/>
    <x v="2"/>
    <n v="1986"/>
    <e v="#N/A"/>
    <e v="#N/A"/>
    <e v="#N/A"/>
  </r>
  <r>
    <x v="16429"/>
    <s v="SORBOLO MEZZANI"/>
    <x v="0"/>
    <d v="1991-12-05T00:00:00"/>
    <s v="(MN)"/>
    <x v="2"/>
    <n v="1991"/>
    <e v="#N/A"/>
    <e v="#N/A"/>
    <e v="#N/A"/>
  </r>
  <r>
    <x v="16430"/>
    <s v="SORBOLO MEZZANI"/>
    <x v="1"/>
    <d v="1971-12-02T00:00:00"/>
    <s v="(PR)"/>
    <x v="2"/>
    <n v="1971"/>
    <e v="#N/A"/>
    <e v="#N/A"/>
    <e v="#N/A"/>
  </r>
  <r>
    <x v="16431"/>
    <s v="TERENZO"/>
    <x v="0"/>
    <d v="1949-08-16T00:00:00"/>
    <s v="(PR)"/>
    <x v="0"/>
    <n v="1949"/>
    <s v="NORD"/>
    <s v="1195"/>
    <s v="7"/>
  </r>
  <r>
    <x v="16432"/>
    <s v="TERENZO"/>
    <x v="0"/>
    <d v="1955-01-07T00:00:00"/>
    <s v="(PR)"/>
    <x v="2"/>
    <n v="1955"/>
    <s v="NORD"/>
    <s v="1195"/>
    <s v="7"/>
  </r>
  <r>
    <x v="16433"/>
    <s v="TERENZO"/>
    <x v="0"/>
    <d v="1973-02-10T00:00:00"/>
    <s v="(PR)"/>
    <x v="2"/>
    <n v="1973"/>
    <s v="NORD"/>
    <s v="1195"/>
    <s v="7"/>
  </r>
  <r>
    <x v="16434"/>
    <s v="TIZZANO VAL PARMA"/>
    <x v="0"/>
    <d v="1950-09-13T00:00:00"/>
    <s v="(PR)"/>
    <x v="0"/>
    <n v="1950"/>
    <s v="NORD"/>
    <s v="2113"/>
    <s v="8"/>
  </r>
  <r>
    <x v="16435"/>
    <s v="TIZZANO VAL PARMA"/>
    <x v="0"/>
    <d v="1976-07-29T00:00:00"/>
    <s v="(PR)"/>
    <x v="2"/>
    <n v="1976"/>
    <s v="NORD"/>
    <s v="2113"/>
    <s v="8"/>
  </r>
  <r>
    <x v="16436"/>
    <s v="TIZZANO VAL PARMA"/>
    <x v="0"/>
    <d v="1988-09-25T00:00:00"/>
    <s v="(PR)"/>
    <x v="2"/>
    <n v="1988"/>
    <s v="NORD"/>
    <s v="2113"/>
    <s v="8"/>
  </r>
  <r>
    <x v="16437"/>
    <s v="TORNOLO"/>
    <x v="0"/>
    <d v="1953-06-01T00:00:00"/>
    <s v="(PR)"/>
    <x v="0"/>
    <n v="1953"/>
    <s v="NORD"/>
    <s v="1102"/>
    <s v="4"/>
  </r>
  <r>
    <x v="16438"/>
    <s v="TORNOLO"/>
    <x v="0"/>
    <d v="1965-02-04T00:00:00"/>
    <s v="(PR)"/>
    <x v="1"/>
    <n v="1965"/>
    <s v="NORD"/>
    <s v="1102"/>
    <s v="4"/>
  </r>
  <r>
    <x v="16439"/>
    <s v="TORNOLO"/>
    <x v="0"/>
    <d v="1959-12-16T00:00:00"/>
    <s v="(PR)"/>
    <x v="2"/>
    <n v="1959"/>
    <s v="NORD"/>
    <s v="1102"/>
    <s v="4"/>
  </r>
  <r>
    <x v="16440"/>
    <s v="TORRILE"/>
    <x v="0"/>
    <d v="1975-01-30T00:00:00"/>
    <s v="(PR)"/>
    <x v="0"/>
    <n v="1975"/>
    <s v="NORD"/>
    <s v="7458"/>
    <s v="4"/>
  </r>
  <r>
    <x v="16441"/>
    <s v="TORRILE"/>
    <x v="0"/>
    <d v="1953-11-13T00:00:00"/>
    <s v="(PR)"/>
    <x v="2"/>
    <n v="1953"/>
    <s v="NORD"/>
    <s v="7458"/>
    <s v="4"/>
  </r>
  <r>
    <x v="16442"/>
    <s v="TORRILE"/>
    <x v="1"/>
    <d v="1971-12-10T00:00:00"/>
    <s v="(PR)"/>
    <x v="2"/>
    <n v="1971"/>
    <s v="NORD"/>
    <s v="7458"/>
    <s v="4"/>
  </r>
  <r>
    <x v="16443"/>
    <s v="TORRILE"/>
    <x v="0"/>
    <d v="1967-06-06T00:00:00"/>
    <s v="(FG)"/>
    <x v="2"/>
    <n v="1967"/>
    <s v="NORD"/>
    <s v="7458"/>
    <s v="4"/>
  </r>
  <r>
    <x v="16444"/>
    <s v="TRAVERSETOLO"/>
    <x v="0"/>
    <d v="1970-08-28T00:00:00"/>
    <s v="(PR)"/>
    <x v="0"/>
    <n v="1970"/>
    <s v="NORD"/>
    <s v="9275"/>
    <s v="2"/>
  </r>
  <r>
    <x v="16445"/>
    <s v="TRAVERSETOLO"/>
    <x v="0"/>
    <d v="1983-11-21T00:00:00"/>
    <s v="(PR)"/>
    <x v="2"/>
    <n v="1983"/>
    <s v="NORD"/>
    <s v="9275"/>
    <s v="2"/>
  </r>
  <r>
    <x v="16446"/>
    <s v="TRAVERSETOLO"/>
    <x v="1"/>
    <d v="1976-05-21T00:00:00"/>
    <s v="(PR)"/>
    <x v="2"/>
    <n v="1976"/>
    <s v="NORD"/>
    <s v="9275"/>
    <s v="2"/>
  </r>
  <r>
    <x v="16447"/>
    <s v="TRAVERSETOLO"/>
    <x v="1"/>
    <d v="1978-05-18T00:00:00"/>
    <s v="(PR)"/>
    <x v="2"/>
    <n v="1978"/>
    <s v="NORD"/>
    <s v="9275"/>
    <s v="2"/>
  </r>
  <r>
    <x v="16448"/>
    <s v="VALMOZZOLA"/>
    <x v="0"/>
    <d v="1967-06-21T00:00:00"/>
    <s v="(PR)"/>
    <x v="0"/>
    <n v="1967"/>
    <s v="NORD"/>
    <s v="567"/>
    <s v="6"/>
  </r>
  <r>
    <x v="16449"/>
    <s v="VALMOZZOLA"/>
    <x v="1"/>
    <d v="1957-07-30T00:00:00"/>
    <s v="(PR)"/>
    <x v="2"/>
    <n v="1957"/>
    <s v="NORD"/>
    <s v="567"/>
    <s v="6"/>
  </r>
  <r>
    <x v="16450"/>
    <s v="VALMOZZOLA"/>
    <x v="0"/>
    <d v="1949-08-05T00:00:00"/>
    <s v="(PR)"/>
    <x v="2"/>
    <n v="1949"/>
    <s v="NORD"/>
    <s v="567"/>
    <s v="6"/>
  </r>
  <r>
    <x v="16451"/>
    <s v="VARANO DE' MELEGARI"/>
    <x v="0"/>
    <d v="1957-10-09T00:00:00"/>
    <s v="(PR)"/>
    <x v="0"/>
    <n v="1957"/>
    <s v="NORD"/>
    <s v="2689"/>
    <s v="2"/>
  </r>
  <r>
    <x v="16452"/>
    <s v="VARANO DE' MELEGARI"/>
    <x v="0"/>
    <d v="1986-08-06T00:00:00"/>
    <s v="(PR)"/>
    <x v="1"/>
    <n v="1986"/>
    <s v="NORD"/>
    <s v="2689"/>
    <s v="2"/>
  </r>
  <r>
    <x v="16453"/>
    <s v="VARANO DE' MELEGARI"/>
    <x v="0"/>
    <d v="1977-01-23T00:00:00"/>
    <s v="(PR)"/>
    <x v="2"/>
    <n v="1977"/>
    <s v="NORD"/>
    <s v="2689"/>
    <s v="2"/>
  </r>
  <r>
    <x v="16454"/>
    <s v="VARSI"/>
    <x v="0"/>
    <d v="1953-10-28T00:00:00"/>
    <s v="(MI)"/>
    <x v="0"/>
    <n v="1953"/>
    <s v="NORD"/>
    <s v="1281"/>
    <s v="1"/>
  </r>
  <r>
    <x v="16455"/>
    <s v="VARSI"/>
    <x v="0"/>
    <d v="1970-10-02T00:00:00"/>
    <s v="(PR)"/>
    <x v="2"/>
    <n v="1970"/>
    <s v="NORD"/>
    <s v="1281"/>
    <s v="1"/>
  </r>
  <r>
    <x v="16456"/>
    <s v="VARSI"/>
    <x v="0"/>
    <d v="1967-11-19T00:00:00"/>
    <s v="(PR)"/>
    <x v="2"/>
    <n v="1967"/>
    <s v="NORD"/>
    <s v="1281"/>
    <s v="1"/>
  </r>
  <r>
    <x v="16457"/>
    <s v="AGAZZANO"/>
    <x v="0"/>
    <d v="1959-08-26T00:00:00"/>
    <s v="(PC)"/>
    <x v="0"/>
    <n v="1959"/>
    <s v="NORD"/>
    <s v="2070"/>
    <s v="2"/>
  </r>
  <r>
    <x v="16458"/>
    <s v="AGAZZANO"/>
    <x v="0"/>
    <d v="1994-01-11T00:00:00"/>
    <s v="(PC)"/>
    <x v="1"/>
    <n v="1994"/>
    <s v="NORD"/>
    <s v="2070"/>
    <s v="2"/>
  </r>
  <r>
    <x v="16459"/>
    <s v="AGAZZANO"/>
    <x v="1"/>
    <d v="1983-05-10T00:00:00"/>
    <s v="(PC)"/>
    <x v="2"/>
    <n v="1983"/>
    <s v="NORD"/>
    <s v="2070"/>
    <s v="2"/>
  </r>
  <r>
    <x v="16460"/>
    <s v="ALSENO"/>
    <x v="0"/>
    <d v="1977-01-10T00:00:00"/>
    <s v="(PC)"/>
    <x v="0"/>
    <n v="1977"/>
    <s v="NORD"/>
    <s v="4823"/>
    <s v="10"/>
  </r>
  <r>
    <x v="16461"/>
    <s v="ALSENO"/>
    <x v="1"/>
    <d v="1989-07-30T00:00:00"/>
    <s v="(PR)"/>
    <x v="2"/>
    <n v="1989"/>
    <s v="NORD"/>
    <s v="4823"/>
    <s v="10"/>
  </r>
  <r>
    <x v="16462"/>
    <s v="ALSENO"/>
    <x v="0"/>
    <d v="1977-01-21T00:00:00"/>
    <s v="(PC)"/>
    <x v="2"/>
    <n v="1977"/>
    <s v="NORD"/>
    <s v="4823"/>
    <s v="10"/>
  </r>
  <r>
    <x v="16463"/>
    <s v="ALTA VAL TIDONE"/>
    <x v="0"/>
    <d v="1966-04-30T00:00:00"/>
    <s v="(PC)"/>
    <x v="0"/>
    <n v="1966"/>
    <s v="NORD"/>
    <s v="3349"/>
    <s v="10"/>
  </r>
  <r>
    <x v="16464"/>
    <s v="ALTA VAL TIDONE"/>
    <x v="0"/>
    <d v="1982-03-22T00:00:00"/>
    <s v="(PC)"/>
    <x v="2"/>
    <n v="1982"/>
    <s v="NORD"/>
    <s v="3349"/>
    <s v="10"/>
  </r>
  <r>
    <x v="16465"/>
    <s v="ALTA VAL TIDONE"/>
    <x v="0"/>
    <d v="1960-10-15T00:00:00"/>
    <s v="(PC)"/>
    <x v="2"/>
    <n v="1960"/>
    <s v="NORD"/>
    <s v="3349"/>
    <s v="10"/>
  </r>
  <r>
    <x v="16466"/>
    <s v="ALTA VAL TIDONE"/>
    <x v="1"/>
    <d v="1972-05-17T00:00:00"/>
    <s v="(PC)"/>
    <x v="2"/>
    <n v="1972"/>
    <s v="NORD"/>
    <s v="3349"/>
    <s v="10"/>
  </r>
  <r>
    <x v="16467"/>
    <s v="BESENZONE"/>
    <x v="0"/>
    <d v="1948-03-16T00:00:00"/>
    <s v="(PC)"/>
    <x v="0"/>
    <n v="1948"/>
    <s v="NORD"/>
    <s v="976"/>
    <s v="4"/>
  </r>
  <r>
    <x v="16468"/>
    <s v="BESENZONE"/>
    <x v="1"/>
    <d v="1989-04-28T00:00:00"/>
    <s v="(PC)"/>
    <x v="2"/>
    <n v="1989"/>
    <s v="NORD"/>
    <s v="976"/>
    <s v="4"/>
  </r>
  <r>
    <x v="16469"/>
    <s v="BESENZONE"/>
    <x v="0"/>
    <d v="1956-06-06T00:00:00"/>
    <s v="(PC)"/>
    <x v="2"/>
    <n v="1956"/>
    <s v="NORD"/>
    <s v="976"/>
    <s v="4"/>
  </r>
  <r>
    <x v="9438"/>
    <s v="BETTOLA"/>
    <x v="0"/>
    <d v="1953-10-19T00:00:00"/>
    <s v="(PC)"/>
    <x v="0"/>
    <n v="1953"/>
    <s v="NORD"/>
    <s v="2999"/>
    <s v="6"/>
  </r>
  <r>
    <x v="16470"/>
    <s v="BETTOLA"/>
    <x v="0"/>
    <d v="1998-08-11T00:00:00"/>
    <s v="(PC)"/>
    <x v="2"/>
    <n v="1998"/>
    <s v="NORD"/>
    <s v="2999"/>
    <s v="6"/>
  </r>
  <r>
    <x v="16471"/>
    <s v="BETTOLA"/>
    <x v="1"/>
    <d v="1964-07-13T00:00:00"/>
    <s v="(PC)"/>
    <x v="2"/>
    <n v="1964"/>
    <s v="NORD"/>
    <s v="2999"/>
    <s v="6"/>
  </r>
  <r>
    <x v="16472"/>
    <s v="BOBBIO"/>
    <x v="0"/>
    <d v="1957-07-19T00:00:00"/>
    <s v="(PC)"/>
    <x v="0"/>
    <n v="1957"/>
    <s v="NORD"/>
    <s v="3711"/>
    <s v="4"/>
  </r>
  <r>
    <x v="1967"/>
    <s v="BOBBIO"/>
    <x v="0"/>
    <d v="1957-02-25T00:00:00"/>
    <s v="(PC)"/>
    <x v="2"/>
    <n v="1957"/>
    <s v="NORD"/>
    <s v="3711"/>
    <s v="4"/>
  </r>
  <r>
    <x v="16473"/>
    <s v="BOBBIO"/>
    <x v="0"/>
    <d v="1950-10-26T00:00:00"/>
    <s v="(PC)"/>
    <x v="2"/>
    <n v="1950"/>
    <s v="NORD"/>
    <s v="3711"/>
    <s v="4"/>
  </r>
  <r>
    <x v="16474"/>
    <s v="BOBBIO"/>
    <x v="1"/>
    <d v="1969-02-06T00:00:00"/>
    <s v="(MI)"/>
    <x v="2"/>
    <n v="1969"/>
    <s v="NORD"/>
    <s v="3711"/>
    <s v="4"/>
  </r>
  <r>
    <x v="16475"/>
    <s v="BOBBIO"/>
    <x v="1"/>
    <d v="1994-11-25T00:00:00"/>
    <s v="(PC)"/>
    <x v="2"/>
    <n v="1994"/>
    <s v="NORD"/>
    <s v="3711"/>
    <s v="4"/>
  </r>
  <r>
    <x v="16476"/>
    <s v="BORGONOVO VAL TIDONE"/>
    <x v="1"/>
    <d v="1979-08-26T00:00:00"/>
    <s v="(PC)"/>
    <x v="0"/>
    <n v="1979"/>
    <s v="NORD"/>
    <s v="7631"/>
    <s v="2"/>
  </r>
  <r>
    <x v="16477"/>
    <s v="BORGONOVO VAL TIDONE"/>
    <x v="1"/>
    <d v="1978-01-29T00:00:00"/>
    <s v="(PC)"/>
    <x v="2"/>
    <n v="1978"/>
    <s v="NORD"/>
    <s v="7631"/>
    <s v="2"/>
  </r>
  <r>
    <x v="16478"/>
    <s v="BORGONOVO VAL TIDONE"/>
    <x v="0"/>
    <d v="1960-08-03T00:00:00"/>
    <s v="(PC)"/>
    <x v="2"/>
    <n v="1960"/>
    <s v="NORD"/>
    <s v="7631"/>
    <s v="2"/>
  </r>
  <r>
    <x v="16479"/>
    <s v="BORGONOVO VAL TIDONE"/>
    <x v="1"/>
    <d v="1982-03-08T00:00:00"/>
    <s v="(PC)"/>
    <x v="2"/>
    <n v="1982"/>
    <s v="NORD"/>
    <s v="7631"/>
    <s v="2"/>
  </r>
  <r>
    <x v="16480"/>
    <s v="CADEO"/>
    <x v="1"/>
    <d v="1966-09-10T00:00:00"/>
    <s v="(PC)"/>
    <x v="0"/>
    <n v="1966"/>
    <s v="NORD"/>
    <s v="6052"/>
    <s v="9"/>
  </r>
  <r>
    <x v="16481"/>
    <s v="CADEO"/>
    <x v="1"/>
    <d v="1961-11-27T00:00:00"/>
    <s v="(PC)"/>
    <x v="1"/>
    <n v="1961"/>
    <s v="NORD"/>
    <s v="6052"/>
    <s v="9"/>
  </r>
  <r>
    <x v="16482"/>
    <s v="CADEO"/>
    <x v="0"/>
    <d v="1959-08-05T00:00:00"/>
    <s v="(PC)"/>
    <x v="2"/>
    <n v="1959"/>
    <s v="NORD"/>
    <s v="6052"/>
    <s v="9"/>
  </r>
  <r>
    <x v="16483"/>
    <s v="CADEO"/>
    <x v="0"/>
    <d v="1985-10-13T00:00:00"/>
    <s v="(PC)"/>
    <x v="2"/>
    <n v="1985"/>
    <s v="NORD"/>
    <s v="6052"/>
    <s v="9"/>
  </r>
  <r>
    <x v="16484"/>
    <s v="CADEO"/>
    <x v="0"/>
    <d v="1997-03-25T00:00:00"/>
    <s v="(PC)"/>
    <x v="2"/>
    <n v="1997"/>
    <s v="NORD"/>
    <s v="6052"/>
    <s v="9"/>
  </r>
  <r>
    <x v="16485"/>
    <s v="CALENDASCO"/>
    <x v="0"/>
    <d v="1982-08-20T00:00:00"/>
    <s v="(PC)"/>
    <x v="0"/>
    <n v="1982"/>
    <s v="NORD"/>
    <s v="2448"/>
    <s v="3"/>
  </r>
  <r>
    <x v="16486"/>
    <s v="CALENDASCO"/>
    <x v="1"/>
    <d v="1973-10-24T00:00:00"/>
    <s v="(PC)"/>
    <x v="1"/>
    <n v="1973"/>
    <s v="NORD"/>
    <s v="2448"/>
    <s v="3"/>
  </r>
  <r>
    <x v="16487"/>
    <s v="CALENDASCO"/>
    <x v="0"/>
    <d v="1956-09-03T00:00:00"/>
    <s v="(VT)"/>
    <x v="2"/>
    <n v="1956"/>
    <s v="NORD"/>
    <s v="2448"/>
    <s v="3"/>
  </r>
  <r>
    <x v="16488"/>
    <s v="CAORSO"/>
    <x v="1"/>
    <d v="1966-12-19T00:00:00"/>
    <s v="(CR)"/>
    <x v="0"/>
    <n v="1966"/>
    <s v="NORD"/>
    <s v="4830"/>
    <s v="2"/>
  </r>
  <r>
    <x v="16489"/>
    <s v="CAORSO"/>
    <x v="0"/>
    <d v="1946-04-21T00:00:00"/>
    <s v="(CR)"/>
    <x v="1"/>
    <n v="1946"/>
    <s v="NORD"/>
    <s v="4830"/>
    <s v="2"/>
  </r>
  <r>
    <x v="16490"/>
    <s v="CAORSO"/>
    <x v="0"/>
    <d v="1978-07-14T00:00:00"/>
    <s v="(MI)"/>
    <x v="2"/>
    <n v="1978"/>
    <s v="NORD"/>
    <s v="4830"/>
    <s v="2"/>
  </r>
  <r>
    <x v="16491"/>
    <s v="CAORSO"/>
    <x v="0"/>
    <d v="1991-01-23T00:00:00"/>
    <s v="(CR)"/>
    <x v="2"/>
    <n v="1991"/>
    <s v="NORD"/>
    <s v="4830"/>
    <s v="2"/>
  </r>
  <r>
    <x v="16492"/>
    <s v="CAORSO"/>
    <x v="1"/>
    <d v="1969-03-18T00:00:00"/>
    <s v="(PC)"/>
    <x v="2"/>
    <n v="1969"/>
    <s v="NORD"/>
    <s v="4830"/>
    <s v="2"/>
  </r>
  <r>
    <x v="16493"/>
    <s v="CARPANETO PIACENTINO"/>
    <x v="0"/>
    <d v="1989-05-03T00:00:00"/>
    <s v="(PC)"/>
    <x v="0"/>
    <n v="1989"/>
    <s v="NORD"/>
    <s v="7537"/>
    <s v="9"/>
  </r>
  <r>
    <x v="16494"/>
    <s v="CARPANETO PIACENTINO"/>
    <x v="1"/>
    <d v="1973-10-03T00:00:00"/>
    <s v="(PC)"/>
    <x v="2"/>
    <n v="1973"/>
    <s v="NORD"/>
    <s v="7537"/>
    <s v="9"/>
  </r>
  <r>
    <x v="16495"/>
    <s v="CARPANETO PIACENTINO"/>
    <x v="0"/>
    <d v="1970-04-08T00:00:00"/>
    <s v="(PC)"/>
    <x v="2"/>
    <n v="1970"/>
    <s v="NORD"/>
    <s v="7537"/>
    <s v="9"/>
  </r>
  <r>
    <x v="16496"/>
    <s v="CARPANETO PIACENTINO"/>
    <x v="0"/>
    <d v="1969-06-17T00:00:00"/>
    <s v="(PC)"/>
    <x v="2"/>
    <n v="1969"/>
    <s v="NORD"/>
    <s v="7537"/>
    <s v="9"/>
  </r>
  <r>
    <x v="16497"/>
    <s v="CARPANETO PIACENTINO"/>
    <x v="1"/>
    <d v="1974-08-30T00:00:00"/>
    <s v="(PC)"/>
    <x v="2"/>
    <n v="1974"/>
    <s v="NORD"/>
    <s v="7537"/>
    <s v="9"/>
  </r>
  <r>
    <x v="16498"/>
    <s v="CASTELL'ARQUATO"/>
    <x v="0"/>
    <d v="1966-11-08T00:00:00"/>
    <s v="(PC)"/>
    <x v="0"/>
    <n v="1966"/>
    <s v="NORD"/>
    <s v="4712"/>
    <s v="8"/>
  </r>
  <r>
    <x v="16499"/>
    <s v="CASTELL'ARQUATO"/>
    <x v="0"/>
    <d v="1964-05-12T00:00:00"/>
    <s v="(PC)"/>
    <x v="2"/>
    <n v="1964"/>
    <s v="NORD"/>
    <s v="4712"/>
    <s v="8"/>
  </r>
  <r>
    <x v="16500"/>
    <s v="CASTELL'ARQUATO"/>
    <x v="0"/>
    <d v="1966-01-07T00:00:00"/>
    <s v="(PC)"/>
    <x v="2"/>
    <n v="1966"/>
    <s v="NORD"/>
    <s v="4712"/>
    <s v="8"/>
  </r>
  <r>
    <x v="16501"/>
    <s v="CASTEL SAN GIOVANNI"/>
    <x v="1"/>
    <d v="1955-01-02T00:00:00"/>
    <s v="(PC)"/>
    <x v="0"/>
    <n v="1955"/>
    <s v="NORD"/>
    <s v="13629"/>
    <s v="4"/>
  </r>
  <r>
    <x v="16502"/>
    <s v="CASTEL SAN GIOVANNI"/>
    <x v="0"/>
    <d v="1978-07-10T00:00:00"/>
    <s v="(PC)"/>
    <x v="2"/>
    <n v="1978"/>
    <s v="NORD"/>
    <s v="13629"/>
    <s v="4"/>
  </r>
  <r>
    <x v="16503"/>
    <s v="CASTEL SAN GIOVANNI"/>
    <x v="1"/>
    <d v="1986-10-26T00:00:00"/>
    <s v="(CS)"/>
    <x v="2"/>
    <n v="1986"/>
    <s v="NORD"/>
    <s v="13629"/>
    <s v="4"/>
  </r>
  <r>
    <x v="16504"/>
    <s v="CASTEL SAN GIOVANNI"/>
    <x v="1"/>
    <d v="1974-12-08T00:00:00"/>
    <s v="(PC)"/>
    <x v="2"/>
    <n v="1974"/>
    <s v="NORD"/>
    <s v="13629"/>
    <s v="4"/>
  </r>
  <r>
    <x v="7356"/>
    <s v="CASTEL SAN GIOVANNI"/>
    <x v="1"/>
    <d v="1982-11-08T00:00:00"/>
    <s v="(PC)"/>
    <x v="2"/>
    <n v="1982"/>
    <s v="NORD"/>
    <s v="13629"/>
    <s v="4"/>
  </r>
  <r>
    <x v="16505"/>
    <s v="CASTEL SAN GIOVANNI"/>
    <x v="0"/>
    <d v="1948-08-29T00:00:00"/>
    <s v="(PC)"/>
    <x v="2"/>
    <n v="1948"/>
    <s v="NORD"/>
    <s v="13629"/>
    <s v="4"/>
  </r>
  <r>
    <x v="16506"/>
    <s v="CASTELVETRO PIACENTINO"/>
    <x v="0"/>
    <d v="1972-10-10T00:00:00"/>
    <s v="(CR)"/>
    <x v="0"/>
    <n v="1972"/>
    <s v="NORD"/>
    <s v="5584"/>
    <s v="9"/>
  </r>
  <r>
    <x v="16507"/>
    <s v="CASTELVETRO PIACENTINO"/>
    <x v="0"/>
    <d v="1951-11-10T00:00:00"/>
    <s v="(PC)"/>
    <x v="1"/>
    <n v="1951"/>
    <s v="NORD"/>
    <s v="5584"/>
    <s v="9"/>
  </r>
  <r>
    <x v="16508"/>
    <s v="CASTELVETRO PIACENTINO"/>
    <x v="1"/>
    <d v="1973-02-24T00:00:00"/>
    <s v="(BS)"/>
    <x v="2"/>
    <n v="1973"/>
    <s v="NORD"/>
    <s v="5584"/>
    <s v="9"/>
  </r>
  <r>
    <x v="7205"/>
    <s v="CASTELVETRO PIACENTINO"/>
    <x v="1"/>
    <d v="1972-04-16T00:00:00"/>
    <s v="(CR)"/>
    <x v="2"/>
    <n v="1972"/>
    <s v="NORD"/>
    <s v="5584"/>
    <s v="9"/>
  </r>
  <r>
    <x v="16509"/>
    <s v="COLI"/>
    <x v="0"/>
    <d v="1952-11-05T00:00:00"/>
    <s v="(PC)"/>
    <x v="0"/>
    <n v="1952"/>
    <s v="NORD"/>
    <s v="955"/>
    <s v="1"/>
  </r>
  <r>
    <x v="16510"/>
    <s v="COLI"/>
    <x v="1"/>
    <d v="1978-07-22T00:00:00"/>
    <s v="(MI)"/>
    <x v="1"/>
    <n v="1978"/>
    <s v="NORD"/>
    <s v="955"/>
    <s v="1"/>
  </r>
  <r>
    <x v="16511"/>
    <s v="COLI"/>
    <x v="1"/>
    <d v="1970-05-29T00:00:00"/>
    <s v="(MI)"/>
    <x v="2"/>
    <n v="1970"/>
    <s v="NORD"/>
    <s v="955"/>
    <s v="1"/>
  </r>
  <r>
    <x v="16512"/>
    <s v="CORTEMAGGIORE"/>
    <x v="0"/>
    <d v="1976-04-20T00:00:00"/>
    <s v="(PC)"/>
    <x v="0"/>
    <n v="1976"/>
    <s v="NORD"/>
    <s v="4456"/>
    <s v="1"/>
  </r>
  <r>
    <x v="16513"/>
    <s v="CORTEMAGGIORE"/>
    <x v="0"/>
    <d v="1965-06-30T00:00:00"/>
    <s v="(CL)"/>
    <x v="1"/>
    <n v="1965"/>
    <s v="NORD"/>
    <s v="4456"/>
    <s v="1"/>
  </r>
  <r>
    <x v="16514"/>
    <s v="CORTEMAGGIORE"/>
    <x v="1"/>
    <d v="1992-09-26T00:00:00"/>
    <s v="(PC)"/>
    <x v="2"/>
    <n v="1992"/>
    <s v="NORD"/>
    <s v="4456"/>
    <s v="1"/>
  </r>
  <r>
    <x v="16515"/>
    <s v="CORTEMAGGIORE"/>
    <x v="0"/>
    <d v="1977-07-21T00:00:00"/>
    <s v="(PC)"/>
    <x v="2"/>
    <n v="1977"/>
    <s v="NORD"/>
    <s v="4456"/>
    <s v="1"/>
  </r>
  <r>
    <x v="16516"/>
    <s v="FARINI"/>
    <x v="0"/>
    <d v="1973-05-03T00:00:00"/>
    <s v="(PC)"/>
    <x v="0"/>
    <n v="1973"/>
    <s v="NORD"/>
    <s v="1455"/>
    <s v="2"/>
  </r>
  <r>
    <x v="16517"/>
    <s v="FARINI"/>
    <x v="1"/>
    <d v="1986-05-09T00:00:00"/>
    <s v="(PC)"/>
    <x v="2"/>
    <n v="1986"/>
    <s v="NORD"/>
    <s v="1455"/>
    <s v="2"/>
  </r>
  <r>
    <x v="16518"/>
    <s v="FARINI"/>
    <x v="0"/>
    <d v="1971-04-07T00:00:00"/>
    <s v="(PC)"/>
    <x v="2"/>
    <n v="1971"/>
    <s v="NORD"/>
    <s v="1455"/>
    <s v="2"/>
  </r>
  <r>
    <x v="16519"/>
    <s v="FERRIERE"/>
    <x v="1"/>
    <d v="1975-05-11T00:00:00"/>
    <s v="(PC)"/>
    <x v="0"/>
    <n v="1975"/>
    <s v="NORD"/>
    <s v="1425"/>
    <s v="7"/>
  </r>
  <r>
    <x v="16520"/>
    <s v="FERRIERE"/>
    <x v="0"/>
    <d v="1964-10-22T00:00:00"/>
    <s v="(PC)"/>
    <x v="1"/>
    <n v="1964"/>
    <s v="NORD"/>
    <s v="1425"/>
    <s v="7"/>
  </r>
  <r>
    <x v="16521"/>
    <s v="FIORENZUOLA D'ARDA"/>
    <x v="0"/>
    <d v="1966-11-27T00:00:00"/>
    <s v="(PC)"/>
    <x v="0"/>
    <n v="1966"/>
    <s v="NORD"/>
    <s v="14886"/>
    <s v="4"/>
  </r>
  <r>
    <x v="16522"/>
    <s v="FIORENZUOLA D'ARDA"/>
    <x v="1"/>
    <d v="1956-09-03T00:00:00"/>
    <s v="(PC)"/>
    <x v="1"/>
    <n v="1956"/>
    <s v="NORD"/>
    <s v="14886"/>
    <s v="4"/>
  </r>
  <r>
    <x v="16523"/>
    <s v="FIORENZUOLA D'ARDA"/>
    <x v="0"/>
    <d v="1956-01-09T00:00:00"/>
    <s v="(PC)"/>
    <x v="2"/>
    <n v="1956"/>
    <s v="NORD"/>
    <s v="14886"/>
    <s v="4"/>
  </r>
  <r>
    <x v="16524"/>
    <s v="FIORENZUOLA D'ARDA"/>
    <x v="1"/>
    <d v="1997-04-10T00:00:00"/>
    <s v="(PR)"/>
    <x v="2"/>
    <n v="1997"/>
    <s v="NORD"/>
    <s v="14886"/>
    <s v="4"/>
  </r>
  <r>
    <x v="16525"/>
    <s v="FIORENZUOLA D'ARDA"/>
    <x v="0"/>
    <d v="1978-07-29T00:00:00"/>
    <s v="(PC)"/>
    <x v="2"/>
    <n v="1978"/>
    <s v="NORD"/>
    <s v="14886"/>
    <s v="4"/>
  </r>
  <r>
    <x v="16526"/>
    <s v="FIORENZUOLA D'ARDA"/>
    <x v="0"/>
    <d v="1988-02-25T00:00:00"/>
    <s v="(PC)"/>
    <x v="2"/>
    <n v="1988"/>
    <s v="NORD"/>
    <s v="14886"/>
    <s v="4"/>
  </r>
  <r>
    <x v="16527"/>
    <s v="GAZZOLA"/>
    <x v="0"/>
    <d v="1972-08-22T00:00:00"/>
    <s v="(PC)"/>
    <x v="0"/>
    <n v="1972"/>
    <s v="NORD"/>
    <s v="1999"/>
    <s v="2"/>
  </r>
  <r>
    <x v="16528"/>
    <s v="GAZZOLA"/>
    <x v="0"/>
    <d v="1966-09-28T00:00:00"/>
    <s v="(CE)"/>
    <x v="1"/>
    <n v="1966"/>
    <s v="NORD"/>
    <s v="1999"/>
    <s v="2"/>
  </r>
  <r>
    <x v="16529"/>
    <s v="GAZZOLA"/>
    <x v="1"/>
    <d v="1982-10-20T00:00:00"/>
    <s v="(PC)"/>
    <x v="2"/>
    <n v="1982"/>
    <s v="NORD"/>
    <s v="1999"/>
    <s v="2"/>
  </r>
  <r>
    <x v="16530"/>
    <s v="GOSSOLENGO"/>
    <x v="0"/>
    <d v="1972-09-26T00:00:00"/>
    <s v="(PC)"/>
    <x v="0"/>
    <n v="1972"/>
    <s v="NORD"/>
    <s v="5431"/>
    <s v="10"/>
  </r>
  <r>
    <x v="16531"/>
    <s v="GOSSOLENGO"/>
    <x v="0"/>
    <d v="1954-10-02T00:00:00"/>
    <s v="(AV)"/>
    <x v="1"/>
    <n v="1954"/>
    <s v="NORD"/>
    <s v="5431"/>
    <s v="10"/>
  </r>
  <r>
    <x v="16532"/>
    <s v="GOSSOLENGO"/>
    <x v="1"/>
    <d v="1968-08-14T00:00:00"/>
    <s v="(PC)"/>
    <x v="2"/>
    <n v="1968"/>
    <s v="NORD"/>
    <s v="5431"/>
    <s v="10"/>
  </r>
  <r>
    <x v="16533"/>
    <s v="GOSSOLENGO"/>
    <x v="0"/>
    <d v="1973-06-27T00:00:00"/>
    <s v="(PC)"/>
    <x v="2"/>
    <n v="1973"/>
    <s v="NORD"/>
    <s v="5431"/>
    <s v="10"/>
  </r>
  <r>
    <x v="16534"/>
    <s v="GOSSOLENGO"/>
    <x v="1"/>
    <d v="1983-11-19T00:00:00"/>
    <s v="(PC)"/>
    <x v="2"/>
    <n v="1983"/>
    <s v="NORD"/>
    <s v="5431"/>
    <s v="10"/>
  </r>
  <r>
    <x v="16535"/>
    <s v="GRAGNANO TREBBIENSE"/>
    <x v="1"/>
    <d v="1961-09-07T00:00:00"/>
    <s v="(PC)"/>
    <x v="0"/>
    <n v="1961"/>
    <s v="NORD"/>
    <s v="4386"/>
    <s v="3"/>
  </r>
  <r>
    <x v="16536"/>
    <s v="GRAGNANO TREBBIENSE"/>
    <x v="0"/>
    <d v="1969-02-18T00:00:00"/>
    <s v="(PC)"/>
    <x v="1"/>
    <n v="1969"/>
    <s v="NORD"/>
    <s v="4386"/>
    <s v="3"/>
  </r>
  <r>
    <x v="16537"/>
    <s v="GRAGNANO TREBBIENSE"/>
    <x v="0"/>
    <d v="1960-10-04T00:00:00"/>
    <s v="(PC)"/>
    <x v="2"/>
    <n v="1960"/>
    <s v="NORD"/>
    <s v="4386"/>
    <s v="3"/>
  </r>
  <r>
    <x v="16538"/>
    <s v="GRAGNANO TREBBIENSE"/>
    <x v="0"/>
    <d v="1972-12-06T00:00:00"/>
    <s v="(PC)"/>
    <x v="2"/>
    <n v="1972"/>
    <s v="NORD"/>
    <s v="4386"/>
    <s v="3"/>
  </r>
  <r>
    <x v="16539"/>
    <s v="GROPPARELLO"/>
    <x v="0"/>
    <d v="1957-01-22T00:00:00"/>
    <s v="(PC)"/>
    <x v="0"/>
    <n v="1957"/>
    <s v="NORD"/>
    <s v="2324"/>
    <s v="5"/>
  </r>
  <r>
    <x v="16540"/>
    <s v="GROPPARELLO"/>
    <x v="0"/>
    <d v="1962-01-04T00:00:00"/>
    <s v="(PC)"/>
    <x v="1"/>
    <n v="1962"/>
    <s v="NORD"/>
    <s v="2324"/>
    <s v="5"/>
  </r>
  <r>
    <x v="16541"/>
    <s v="GROPPARELLO"/>
    <x v="1"/>
    <d v="1989-01-29T00:00:00"/>
    <s v="(PC)"/>
    <x v="2"/>
    <n v="1989"/>
    <s v="NORD"/>
    <s v="2324"/>
    <s v="5"/>
  </r>
  <r>
    <x v="16542"/>
    <s v="LUGAGNANO VAL D'ARDA"/>
    <x v="0"/>
    <d v="1949-01-02T00:00:00"/>
    <s v="(PC)"/>
    <x v="0"/>
    <n v="1949"/>
    <s v="NORD"/>
    <s v="4155"/>
    <s v="6"/>
  </r>
  <r>
    <x v="16543"/>
    <s v="LUGAGNANO VAL D'ARDA"/>
    <x v="1"/>
    <d v="1970-09-16T00:00:00"/>
    <s v="(PC)"/>
    <x v="1"/>
    <n v="1970"/>
    <s v="NORD"/>
    <s v="4155"/>
    <s v="6"/>
  </r>
  <r>
    <x v="16544"/>
    <s v="LUGAGNANO VAL D'ARDA"/>
    <x v="1"/>
    <d v="1963-03-12T00:00:00"/>
    <s v="(PC)"/>
    <x v="2"/>
    <n v="1963"/>
    <s v="NORD"/>
    <s v="4155"/>
    <s v="6"/>
  </r>
  <r>
    <x v="16545"/>
    <s v="LUGAGNANO VAL D'ARDA"/>
    <x v="0"/>
    <d v="1969-08-06T00:00:00"/>
    <s v="(PC)"/>
    <x v="2"/>
    <n v="1969"/>
    <s v="NORD"/>
    <s v="4155"/>
    <s v="6"/>
  </r>
  <r>
    <x v="16546"/>
    <s v="LUGAGNANO VAL D'ARDA"/>
    <x v="0"/>
    <d v="1969-07-02T00:00:00"/>
    <s v="(PC)"/>
    <x v="2"/>
    <n v="1969"/>
    <s v="NORD"/>
    <s v="4155"/>
    <s v="6"/>
  </r>
  <r>
    <x v="16547"/>
    <s v="MONTICELLI D'ONGINA"/>
    <x v="0"/>
    <d v="1975-06-02T00:00:00"/>
    <s v="(BS)"/>
    <x v="0"/>
    <n v="1975"/>
    <s v="NORD"/>
    <s v="5428"/>
    <s v="1"/>
  </r>
  <r>
    <x v="16548"/>
    <s v="MONTICELLI D'ONGINA"/>
    <x v="1"/>
    <d v="1975-11-04T00:00:00"/>
    <s v="(CR)"/>
    <x v="2"/>
    <n v="1975"/>
    <s v="NORD"/>
    <s v="5428"/>
    <s v="1"/>
  </r>
  <r>
    <x v="16549"/>
    <s v="MONTICELLI D'ONGINA"/>
    <x v="1"/>
    <d v="1993-03-28T00:00:00"/>
    <s v="(CR)"/>
    <x v="2"/>
    <n v="1993"/>
    <s v="NORD"/>
    <s v="5428"/>
    <s v="1"/>
  </r>
  <r>
    <x v="16550"/>
    <s v="MONTICELLI D'ONGINA"/>
    <x v="0"/>
    <d v="1975-10-25T00:00:00"/>
    <s v="(PC)"/>
    <x v="2"/>
    <n v="1975"/>
    <s v="NORD"/>
    <s v="5428"/>
    <s v="1"/>
  </r>
  <r>
    <x v="16551"/>
    <s v="MONTICELLI D'ONGINA"/>
    <x v="0"/>
    <d v="1974-09-26T00:00:00"/>
    <s v="(PC)"/>
    <x v="2"/>
    <n v="1974"/>
    <s v="NORD"/>
    <s v="5428"/>
    <s v="1"/>
  </r>
  <r>
    <x v="16552"/>
    <s v="MORFASSO"/>
    <x v="0"/>
    <d v="1977-02-15T00:00:00"/>
    <s v="(PC)"/>
    <x v="0"/>
    <n v="1977"/>
    <s v="NORD"/>
    <s v="1105"/>
    <s v="9"/>
  </r>
  <r>
    <x v="16553"/>
    <s v="MORFASSO"/>
    <x v="0"/>
    <d v="1977-03-07T00:00:00"/>
    <s v="(MI)"/>
    <x v="1"/>
    <n v="1977"/>
    <s v="NORD"/>
    <s v="1105"/>
    <s v="9"/>
  </r>
  <r>
    <x v="16554"/>
    <s v="MORFASSO"/>
    <x v="0"/>
    <d v="1978-04-07T00:00:00"/>
    <s v="(PC)"/>
    <x v="2"/>
    <n v="1978"/>
    <s v="NORD"/>
    <s v="1105"/>
    <s v="9"/>
  </r>
  <r>
    <x v="16555"/>
    <s v="OTTONE"/>
    <x v="0"/>
    <d v="1961-01-27T00:00:00"/>
    <s v="(FG)"/>
    <x v="0"/>
    <n v="1961"/>
    <s v="NORD"/>
    <s v="570"/>
    <s v="10"/>
  </r>
  <r>
    <x v="16556"/>
    <s v="OTTONE"/>
    <x v="0"/>
    <d v="1949-04-19T00:00:00"/>
    <s v="(GE)"/>
    <x v="2"/>
    <n v="1949"/>
    <s v="NORD"/>
    <s v="570"/>
    <s v="10"/>
  </r>
  <r>
    <x v="16557"/>
    <s v="PIACENZA"/>
    <x v="1"/>
    <d v="1973-10-05T00:00:00"/>
    <s v="(PC)"/>
    <x v="0"/>
    <n v="1973"/>
    <s v="NORD"/>
    <s v="100311"/>
    <s v="1"/>
  </r>
  <r>
    <x v="16558"/>
    <s v="PIACENZA"/>
    <x v="0"/>
    <d v="1962-07-12T00:00:00"/>
    <s v="(PC)"/>
    <x v="1"/>
    <n v="1962"/>
    <s v="NORD"/>
    <s v="100311"/>
    <s v="1"/>
  </r>
  <r>
    <x v="16559"/>
    <s v="PIACENZA"/>
    <x v="0"/>
    <d v="1976-10-18T00:00:00"/>
    <s v="(PC)"/>
    <x v="2"/>
    <n v="1976"/>
    <s v="NORD"/>
    <s v="100311"/>
    <s v="1"/>
  </r>
  <r>
    <x v="16560"/>
    <s v="PIACENZA"/>
    <x v="0"/>
    <d v="1996-06-10T00:00:00"/>
    <s v="(PC)"/>
    <x v="2"/>
    <n v="1996"/>
    <s v="NORD"/>
    <s v="100311"/>
    <s v="1"/>
  </r>
  <r>
    <x v="16561"/>
    <s v="PIACENZA"/>
    <x v="1"/>
    <d v="1962-10-14T00:00:00"/>
    <s v="(PC)"/>
    <x v="2"/>
    <n v="1962"/>
    <s v="NORD"/>
    <s v="100311"/>
    <s v="1"/>
  </r>
  <r>
    <x v="16562"/>
    <s v="PIACENZA"/>
    <x v="0"/>
    <d v="1970-05-30T00:00:00"/>
    <s v="(PC)"/>
    <x v="2"/>
    <n v="1970"/>
    <s v="NORD"/>
    <s v="100311"/>
    <s v="1"/>
  </r>
  <r>
    <x v="16563"/>
    <s v="PIACENZA"/>
    <x v="1"/>
    <d v="1962-07-13T00:00:00"/>
    <s v="(PC)"/>
    <x v="2"/>
    <n v="1962"/>
    <s v="NORD"/>
    <s v="100311"/>
    <s v="1"/>
  </r>
  <r>
    <x v="16564"/>
    <s v="PIACENZA"/>
    <x v="0"/>
    <d v="1975-03-19T00:00:00"/>
    <s v="(PC)"/>
    <x v="2"/>
    <n v="1975"/>
    <s v="NORD"/>
    <s v="100311"/>
    <s v="1"/>
  </r>
  <r>
    <x v="16565"/>
    <s v="PIACENZA"/>
    <x v="0"/>
    <d v="1982-07-19T00:00:00"/>
    <s v="(PC)"/>
    <x v="2"/>
    <n v="1982"/>
    <s v="NORD"/>
    <s v="100311"/>
    <s v="1"/>
  </r>
  <r>
    <x v="16566"/>
    <s v="PIACENZA"/>
    <x v="1"/>
    <d v="1979-01-29T00:00:00"/>
    <s v="(PC)"/>
    <x v="2"/>
    <n v="1979"/>
    <s v="NORD"/>
    <s v="100311"/>
    <s v="1"/>
  </r>
  <r>
    <x v="16567"/>
    <s v="PIANELLO VAL TIDONE"/>
    <x v="0"/>
    <d v="1956-02-05T00:00:00"/>
    <s v="(PC)"/>
    <x v="0"/>
    <n v="1956"/>
    <s v="NORD"/>
    <s v="2290"/>
    <s v="8"/>
  </r>
  <r>
    <x v="16568"/>
    <s v="PIANELLO VAL TIDONE"/>
    <x v="0"/>
    <d v="1972-10-26T00:00:00"/>
    <s v="(PC)"/>
    <x v="2"/>
    <n v="1972"/>
    <s v="NORD"/>
    <s v="2290"/>
    <s v="8"/>
  </r>
  <r>
    <x v="16569"/>
    <s v="PIANELLO VAL TIDONE"/>
    <x v="1"/>
    <d v="1974-03-18T00:00:00"/>
    <s v="(PC)"/>
    <x v="2"/>
    <n v="1974"/>
    <s v="NORD"/>
    <s v="2290"/>
    <s v="8"/>
  </r>
  <r>
    <x v="16570"/>
    <s v="PIOZZANO"/>
    <x v="0"/>
    <d v="1946-05-18T00:00:00"/>
    <s v="(PC)"/>
    <x v="0"/>
    <n v="1946"/>
    <s v="NORD"/>
    <s v="642"/>
    <s v="1"/>
  </r>
  <r>
    <x v="16571"/>
    <s v="PIOZZANO"/>
    <x v="1"/>
    <d v="1962-02-01T00:00:00"/>
    <s v="(PC)"/>
    <x v="1"/>
    <n v="1962"/>
    <s v="NORD"/>
    <s v="642"/>
    <s v="1"/>
  </r>
  <r>
    <x v="16572"/>
    <s v="PIOZZANO"/>
    <x v="0"/>
    <d v="1971-02-13T00:00:00"/>
    <s v="(PC)"/>
    <x v="2"/>
    <n v="1971"/>
    <s v="NORD"/>
    <s v="642"/>
    <s v="1"/>
  </r>
  <r>
    <x v="16573"/>
    <s v="PODENZANO"/>
    <x v="0"/>
    <d v="1968-08-07T00:00:00"/>
    <s v="(PC)"/>
    <x v="0"/>
    <n v="1968"/>
    <s v="NORD"/>
    <s v="8990"/>
    <s v="4"/>
  </r>
  <r>
    <x v="16574"/>
    <s v="PODENZANO"/>
    <x v="0"/>
    <d v="1993-07-07T00:00:00"/>
    <s v="(PC)"/>
    <x v="2"/>
    <n v="1993"/>
    <s v="NORD"/>
    <s v="8990"/>
    <s v="4"/>
  </r>
  <r>
    <x v="16575"/>
    <s v="PODENZANO"/>
    <x v="1"/>
    <d v="1977-03-17T00:00:00"/>
    <s v="(PC)"/>
    <x v="2"/>
    <n v="1977"/>
    <s v="NORD"/>
    <s v="8990"/>
    <s v="4"/>
  </r>
  <r>
    <x v="16576"/>
    <s v="PODENZANO"/>
    <x v="1"/>
    <d v="1973-03-05T00:00:00"/>
    <s v="(PC)"/>
    <x v="2"/>
    <n v="1973"/>
    <s v="NORD"/>
    <s v="8990"/>
    <s v="4"/>
  </r>
  <r>
    <x v="16577"/>
    <s v="PODENZANO"/>
    <x v="0"/>
    <d v="1969-09-01T00:00:00"/>
    <s v="(MI)"/>
    <x v="2"/>
    <n v="1969"/>
    <s v="NORD"/>
    <s v="8990"/>
    <s v="4"/>
  </r>
  <r>
    <x v="16578"/>
    <s v="PONTE DELL'OLIO"/>
    <x v="0"/>
    <d v="1995-09-16T00:00:00"/>
    <s v="(PC)"/>
    <x v="0"/>
    <n v="1995"/>
    <s v="NORD"/>
    <s v="4936"/>
    <s v="10"/>
  </r>
  <r>
    <x v="16579"/>
    <s v="PONTE DELL'OLIO"/>
    <x v="0"/>
    <d v="1986-06-13T00:00:00"/>
    <s v="(PC)"/>
    <x v="1"/>
    <n v="1986"/>
    <s v="NORD"/>
    <s v="4936"/>
    <s v="10"/>
  </r>
  <r>
    <x v="16580"/>
    <s v="PONTE DELL'OLIO"/>
    <x v="1"/>
    <d v="1986-08-10T00:00:00"/>
    <s v="(PC)"/>
    <x v="2"/>
    <n v="1986"/>
    <s v="NORD"/>
    <s v="4936"/>
    <s v="10"/>
  </r>
  <r>
    <x v="16581"/>
    <s v="PONTE DELL'OLIO"/>
    <x v="1"/>
    <d v="1967-03-06T00:00:00"/>
    <s v="(PC)"/>
    <x v="2"/>
    <n v="1967"/>
    <s v="NORD"/>
    <s v="4936"/>
    <s v="10"/>
  </r>
  <r>
    <x v="16582"/>
    <s v="PONTE DELL'OLIO"/>
    <x v="0"/>
    <d v="1956-07-23T00:00:00"/>
    <s v="(PC)"/>
    <x v="2"/>
    <n v="1956"/>
    <s v="NORD"/>
    <s v="4936"/>
    <s v="10"/>
  </r>
  <r>
    <x v="16583"/>
    <s v="PONTENURE"/>
    <x v="1"/>
    <d v="1974-01-21T00:00:00"/>
    <s v="(PC)"/>
    <x v="0"/>
    <n v="1974"/>
    <s v="NORD"/>
    <s v="6373"/>
    <s v="7"/>
  </r>
  <r>
    <x v="16584"/>
    <s v="PONTENURE"/>
    <x v="0"/>
    <d v="1968-07-15T00:00:00"/>
    <s v="(PC)"/>
    <x v="2"/>
    <n v="1968"/>
    <s v="NORD"/>
    <s v="6373"/>
    <s v="7"/>
  </r>
  <r>
    <x v="16585"/>
    <s v="PONTENURE"/>
    <x v="0"/>
    <d v="1954-01-25T00:00:00"/>
    <s v="(PC)"/>
    <x v="2"/>
    <n v="1954"/>
    <s v="NORD"/>
    <s v="6373"/>
    <s v="7"/>
  </r>
  <r>
    <x v="16586"/>
    <s v="PONTENURE"/>
    <x v="1"/>
    <d v="1957-07-07T00:00:00"/>
    <s v="(PC)"/>
    <x v="2"/>
    <n v="1957"/>
    <s v="NORD"/>
    <s v="6373"/>
    <s v="7"/>
  </r>
  <r>
    <x v="16587"/>
    <s v="PONTENURE"/>
    <x v="0"/>
    <d v="1958-08-29T00:00:00"/>
    <s v="(PC)"/>
    <x v="2"/>
    <n v="1958"/>
    <s v="NORD"/>
    <s v="6373"/>
    <s v="7"/>
  </r>
  <r>
    <x v="16588"/>
    <s v="RIVERGARO"/>
    <x v="0"/>
    <d v="1981-08-21T00:00:00"/>
    <s v="(PC)"/>
    <x v="0"/>
    <n v="1981"/>
    <s v="NORD"/>
    <s v="6853"/>
    <s v="6"/>
  </r>
  <r>
    <x v="16589"/>
    <s v="RIVERGARO"/>
    <x v="0"/>
    <d v="1946-03-01T00:00:00"/>
    <s v="(PC)"/>
    <x v="1"/>
    <n v="1946"/>
    <s v="NORD"/>
    <s v="6853"/>
    <s v="6"/>
  </r>
  <r>
    <x v="16590"/>
    <s v="RIVERGARO"/>
    <x v="1"/>
    <d v="1964-05-27T00:00:00"/>
    <s v="(PC)"/>
    <x v="2"/>
    <n v="1964"/>
    <s v="NORD"/>
    <s v="6853"/>
    <s v="6"/>
  </r>
  <r>
    <x v="16591"/>
    <s v="RIVERGARO"/>
    <x v="0"/>
    <d v="1993-06-22T00:00:00"/>
    <s v="(PC)"/>
    <x v="2"/>
    <n v="1993"/>
    <s v="NORD"/>
    <s v="6853"/>
    <s v="6"/>
  </r>
  <r>
    <x v="16592"/>
    <s v="RIVERGARO"/>
    <x v="1"/>
    <d v="1976-01-28T00:00:00"/>
    <s v="(PC)"/>
    <x v="2"/>
    <n v="1976"/>
    <s v="NORD"/>
    <s v="6853"/>
    <s v="6"/>
  </r>
  <r>
    <x v="16593"/>
    <s v="ROTTOFRENO"/>
    <x v="1"/>
    <d v="1976-06-29T00:00:00"/>
    <s v="(PC)"/>
    <x v="0"/>
    <n v="1976"/>
    <s v="NORD"/>
    <s v="11641"/>
    <s v="4"/>
  </r>
  <r>
    <x v="16594"/>
    <s v="ROTTOFRENO"/>
    <x v="0"/>
    <d v="1994-11-26T00:00:00"/>
    <s v="(SA)"/>
    <x v="2"/>
    <n v="1994"/>
    <s v="NORD"/>
    <s v="11641"/>
    <s v="4"/>
  </r>
  <r>
    <x v="16595"/>
    <s v="ROTTOFRENO"/>
    <x v="0"/>
    <d v="1982-02-26T00:00:00"/>
    <s v="(PC)"/>
    <x v="2"/>
    <n v="1982"/>
    <s v="NORD"/>
    <s v="11641"/>
    <s v="4"/>
  </r>
  <r>
    <x v="16596"/>
    <s v="ROTTOFRENO"/>
    <x v="0"/>
    <d v="1982-02-27T00:00:00"/>
    <s v="(PC)"/>
    <x v="2"/>
    <n v="1982"/>
    <s v="NORD"/>
    <s v="11641"/>
    <s v="4"/>
  </r>
  <r>
    <x v="16597"/>
    <s v="ROTTOFRENO"/>
    <x v="0"/>
    <d v="1954-01-25T00:00:00"/>
    <s v="(PC)"/>
    <x v="2"/>
    <n v="1954"/>
    <s v="NORD"/>
    <s v="11641"/>
    <s v="4"/>
  </r>
  <r>
    <x v="16598"/>
    <s v="ROTTOFRENO"/>
    <x v="1"/>
    <d v="1983-08-09T00:00:00"/>
    <s v="(PC)"/>
    <x v="2"/>
    <n v="1983"/>
    <s v="NORD"/>
    <s v="11641"/>
    <s v="4"/>
  </r>
  <r>
    <x v="16599"/>
    <s v="SAN GIORGIO PIACENTINO"/>
    <x v="1"/>
    <d v="1957-08-07T00:00:00"/>
    <s v="(PC)"/>
    <x v="0"/>
    <n v="1957"/>
    <s v="NORD"/>
    <s v="5818"/>
    <s v="1"/>
  </r>
  <r>
    <x v="16600"/>
    <s v="SAN GIORGIO PIACENTINO"/>
    <x v="0"/>
    <d v="1963-10-26T00:00:00"/>
    <s v="(PC)"/>
    <x v="1"/>
    <n v="1963"/>
    <s v="NORD"/>
    <s v="5818"/>
    <s v="1"/>
  </r>
  <r>
    <x v="16601"/>
    <s v="SAN GIORGIO PIACENTINO"/>
    <x v="1"/>
    <d v="1972-12-06T00:00:00"/>
    <s v="(PC)"/>
    <x v="2"/>
    <n v="1972"/>
    <s v="NORD"/>
    <s v="5818"/>
    <s v="1"/>
  </r>
  <r>
    <x v="16602"/>
    <s v="SAN GIORGIO PIACENTINO"/>
    <x v="0"/>
    <d v="1979-04-09T00:00:00"/>
    <s v="(MI)"/>
    <x v="2"/>
    <n v="1979"/>
    <s v="NORD"/>
    <s v="5818"/>
    <s v="1"/>
  </r>
  <r>
    <x v="16603"/>
    <s v="SAN GIORGIO PIACENTINO"/>
    <x v="0"/>
    <d v="1988-10-29T00:00:00"/>
    <s v="(PC)"/>
    <x v="2"/>
    <n v="1988"/>
    <s v="NORD"/>
    <s v="5818"/>
    <s v="1"/>
  </r>
  <r>
    <x v="16325"/>
    <s v="SAN PIETRO IN CERRO"/>
    <x v="0"/>
    <d v="1976-08-22T00:00:00"/>
    <s v="(PR)"/>
    <x v="0"/>
    <n v="1976"/>
    <s v="NORD"/>
    <s v="926"/>
    <s v="7"/>
  </r>
  <r>
    <x v="16604"/>
    <s v="SAN PIETRO IN CERRO"/>
    <x v="0"/>
    <d v="1964-05-18T00:00:00"/>
    <s v="(PC)"/>
    <x v="2"/>
    <n v="1964"/>
    <s v="NORD"/>
    <s v="926"/>
    <s v="7"/>
  </r>
  <r>
    <x v="16605"/>
    <s v="SAN PIETRO IN CERRO"/>
    <x v="0"/>
    <d v="1971-08-13T00:00:00"/>
    <s v="(PC)"/>
    <x v="2"/>
    <n v="1971"/>
    <s v="NORD"/>
    <s v="926"/>
    <s v="7"/>
  </r>
  <r>
    <x v="16471"/>
    <s v="SARMATO"/>
    <x v="1"/>
    <d v="1988-08-17T00:00:00"/>
    <s v="(PC)"/>
    <x v="0"/>
    <n v="1988"/>
    <s v="NORD"/>
    <s v="2919"/>
    <s v="7"/>
  </r>
  <r>
    <x v="16606"/>
    <s v="SARMATO"/>
    <x v="0"/>
    <d v="1978-07-30T00:00:00"/>
    <s v="(PC)"/>
    <x v="1"/>
    <n v="1978"/>
    <s v="NORD"/>
    <s v="2919"/>
    <s v="7"/>
  </r>
  <r>
    <x v="16607"/>
    <s v="SARMATO"/>
    <x v="1"/>
    <d v="1977-09-03T00:00:00"/>
    <s v="(PC)"/>
    <x v="2"/>
    <n v="1977"/>
    <s v="NORD"/>
    <s v="2919"/>
    <s v="7"/>
  </r>
  <r>
    <x v="16608"/>
    <s v="TRAVO"/>
    <x v="0"/>
    <d v="1963-04-04T00:00:00"/>
    <s v="(PC)"/>
    <x v="0"/>
    <n v="1963"/>
    <s v="NORD"/>
    <s v="1993"/>
    <s v="3"/>
  </r>
  <r>
    <x v="16609"/>
    <s v="TRAVO"/>
    <x v="0"/>
    <d v="1952-01-28T00:00:00"/>
    <s v="(PC)"/>
    <x v="1"/>
    <n v="1952"/>
    <s v="NORD"/>
    <s v="1993"/>
    <s v="3"/>
  </r>
  <r>
    <x v="16610"/>
    <s v="TRAVO"/>
    <x v="1"/>
    <d v="1963-12-31T00:00:00"/>
    <s v="(PC)"/>
    <x v="2"/>
    <n v="1963"/>
    <s v="NORD"/>
    <s v="1993"/>
    <s v="3"/>
  </r>
  <r>
    <x v="16611"/>
    <s v="VERNASCA"/>
    <x v="0"/>
    <d v="1948-12-07T00:00:00"/>
    <s v="(PC)"/>
    <x v="0"/>
    <n v="1948"/>
    <s v="NORD"/>
    <s v="2241"/>
    <s v="10"/>
  </r>
  <r>
    <x v="16612"/>
    <s v="VERNASCA"/>
    <x v="0"/>
    <d v="1959-05-23T00:00:00"/>
    <s v="(PC)"/>
    <x v="2"/>
    <n v="1959"/>
    <s v="NORD"/>
    <s v="2241"/>
    <s v="10"/>
  </r>
  <r>
    <x v="16613"/>
    <s v="VERNASCA"/>
    <x v="0"/>
    <d v="1966-05-02T00:00:00"/>
    <s v="(PC)"/>
    <x v="2"/>
    <n v="1966"/>
    <s v="NORD"/>
    <s v="2241"/>
    <s v="10"/>
  </r>
  <r>
    <x v="16614"/>
    <s v="VIGOLZONE"/>
    <x v="0"/>
    <d v="1974-03-18T00:00:00"/>
    <s v="(PC)"/>
    <x v="0"/>
    <n v="1974"/>
    <s v="NORD"/>
    <s v="4268"/>
    <s v="3"/>
  </r>
  <r>
    <x v="16615"/>
    <s v="VIGOLZONE"/>
    <x v="0"/>
    <d v="1974-02-06T00:00:00"/>
    <s v="(PC)"/>
    <x v="1"/>
    <n v="1974"/>
    <s v="NORD"/>
    <s v="4268"/>
    <s v="3"/>
  </r>
  <r>
    <x v="16616"/>
    <s v="VIGOLZONE"/>
    <x v="0"/>
    <d v="1980-06-16T00:00:00"/>
    <s v="(PC)"/>
    <x v="2"/>
    <n v="1980"/>
    <s v="NORD"/>
    <s v="4268"/>
    <s v="3"/>
  </r>
  <r>
    <x v="16617"/>
    <s v="VIGOLZONE"/>
    <x v="1"/>
    <d v="1957-11-17T00:00:00"/>
    <s v="(PC)"/>
    <x v="2"/>
    <n v="1957"/>
    <s v="NORD"/>
    <s v="4268"/>
    <s v="3"/>
  </r>
  <r>
    <x v="16618"/>
    <s v="VILLANOVA SULL'ARDA"/>
    <x v="0"/>
    <d v="1942-08-06T00:00:00"/>
    <s v="(PR)"/>
    <x v="0"/>
    <n v="1942"/>
    <s v="NORD"/>
    <s v="1936"/>
    <s v="7"/>
  </r>
  <r>
    <x v="16619"/>
    <s v="VILLANOVA SULL'ARDA"/>
    <x v="0"/>
    <d v="1969-08-16T00:00:00"/>
    <s v="(PC)"/>
    <x v="1"/>
    <n v="1969"/>
    <s v="NORD"/>
    <s v="1936"/>
    <s v="7"/>
  </r>
  <r>
    <x v="16620"/>
    <s v="VILLANOVA SULL'ARDA"/>
    <x v="1"/>
    <d v="1973-08-15T00:00:00"/>
    <s v="(CR)"/>
    <x v="2"/>
    <n v="1973"/>
    <s v="NORD"/>
    <s v="1936"/>
    <s v="7"/>
  </r>
  <r>
    <x v="16621"/>
    <s v="ZERBA"/>
    <x v="0"/>
    <d v="1949-03-27T00:00:00"/>
    <s v="(PC)"/>
    <x v="0"/>
    <n v="1949"/>
    <s v="NORD"/>
    <s v="92"/>
    <s v="6"/>
  </r>
  <r>
    <x v="16622"/>
    <s v="ZERBA"/>
    <x v="1"/>
    <d v="1960-05-15T00:00:00"/>
    <s v="(MI)"/>
    <x v="2"/>
    <n v="1960"/>
    <s v="NORD"/>
    <s v="92"/>
    <s v="6"/>
  </r>
  <r>
    <x v="16623"/>
    <s v="ZERBA"/>
    <x v="0"/>
    <d v="1980-05-12T00:00:00"/>
    <s v="(PC)"/>
    <x v="2"/>
    <n v="1980"/>
    <s v="NORD"/>
    <s v="92"/>
    <s v="6"/>
  </r>
  <r>
    <x v="16624"/>
    <s v="ZIANO PIACENTINO"/>
    <x v="0"/>
    <d v="1976-09-11T00:00:00"/>
    <s v="(PC)"/>
    <x v="0"/>
    <n v="1976"/>
    <s v="NORD"/>
    <s v="2635"/>
    <s v="7"/>
  </r>
  <r>
    <x v="16625"/>
    <s v="ZIANO PIACENTINO"/>
    <x v="0"/>
    <d v="1976-02-06T00:00:00"/>
    <s v="(PC)"/>
    <x v="2"/>
    <n v="1976"/>
    <s v="NORD"/>
    <s v="2635"/>
    <s v="7"/>
  </r>
  <r>
    <x v="16626"/>
    <s v="ZIANO PIACENTINO"/>
    <x v="1"/>
    <d v="1990-06-02T00:00:00"/>
    <s v="(PC)"/>
    <x v="2"/>
    <n v="1990"/>
    <s v="NORD"/>
    <s v="2635"/>
    <s v="7"/>
  </r>
  <r>
    <x v="16627"/>
    <s v="ALFONSINE"/>
    <x v="0"/>
    <d v="1981-07-12T00:00:00"/>
    <s v="(RA)"/>
    <x v="0"/>
    <n v="1981"/>
    <s v="NORD"/>
    <s v="12245"/>
    <s v="5"/>
  </r>
  <r>
    <x v="16628"/>
    <s v="ALFONSINE"/>
    <x v="0"/>
    <d v="1947-01-01T00:00:00"/>
    <s v="(RA)"/>
    <x v="2"/>
    <n v="1947"/>
    <s v="NORD"/>
    <s v="12245"/>
    <s v="5"/>
  </r>
  <r>
    <x v="16629"/>
    <s v="ALFONSINE"/>
    <x v="1"/>
    <d v="1970-10-14T00:00:00"/>
    <s v="(RA)"/>
    <x v="2"/>
    <n v="1970"/>
    <s v="NORD"/>
    <s v="12245"/>
    <s v="5"/>
  </r>
  <r>
    <x v="16630"/>
    <s v="ALFONSINE"/>
    <x v="0"/>
    <d v="1957-09-01T00:00:00"/>
    <s v="(SS)"/>
    <x v="2"/>
    <n v="1957"/>
    <s v="NORD"/>
    <s v="12245"/>
    <s v="5"/>
  </r>
  <r>
    <x v="16631"/>
    <s v="ALFONSINE"/>
    <x v="1"/>
    <d v="1990-09-09T00:00:00"/>
    <s v="(RA)"/>
    <x v="2"/>
    <n v="1990"/>
    <s v="NORD"/>
    <s v="12245"/>
    <s v="5"/>
  </r>
  <r>
    <x v="16632"/>
    <s v="ALFONSINE"/>
    <x v="1"/>
    <d v="1982-05-11T00:00:00"/>
    <s v="(RA)"/>
    <x v="2"/>
    <n v="1982"/>
    <s v="NORD"/>
    <s v="12245"/>
    <s v="5"/>
  </r>
  <r>
    <x v="16633"/>
    <s v="BAGNACAVALLO"/>
    <x v="1"/>
    <d v="1970-01-26T00:00:00"/>
    <s v="(RA)"/>
    <x v="0"/>
    <n v="1970"/>
    <s v="NORD"/>
    <s v="16715"/>
    <s v="3"/>
  </r>
  <r>
    <x v="16634"/>
    <s v="BAGNACAVALLO"/>
    <x v="1"/>
    <d v="1960-07-27T00:00:00"/>
    <s v="(RA)"/>
    <x v="1"/>
    <n v="1960"/>
    <s v="NORD"/>
    <s v="16715"/>
    <s v="3"/>
  </r>
  <r>
    <x v="16635"/>
    <s v="BAGNACAVALLO"/>
    <x v="1"/>
    <d v="1992-05-22T00:00:00"/>
    <s v="(RA)"/>
    <x v="2"/>
    <n v="1992"/>
    <s v="NORD"/>
    <s v="16715"/>
    <s v="3"/>
  </r>
  <r>
    <x v="16636"/>
    <s v="BAGNACAVALLO"/>
    <x v="1"/>
    <d v="1965-01-07T00:00:00"/>
    <s v="(RA)"/>
    <x v="2"/>
    <n v="1965"/>
    <s v="NORD"/>
    <s v="16715"/>
    <s v="3"/>
  </r>
  <r>
    <x v="16637"/>
    <s v="BAGNACAVALLO"/>
    <x v="0"/>
    <d v="1989-07-14T00:00:00"/>
    <s v="(RA)"/>
    <x v="2"/>
    <n v="1989"/>
    <s v="NORD"/>
    <s v="16715"/>
    <s v="3"/>
  </r>
  <r>
    <x v="16638"/>
    <s v="BAGNACAVALLO"/>
    <x v="0"/>
    <d v="1962-01-28T00:00:00"/>
    <s v="(RA)"/>
    <x v="2"/>
    <n v="1962"/>
    <s v="NORD"/>
    <s v="16715"/>
    <s v="3"/>
  </r>
  <r>
    <x v="16639"/>
    <s v="BAGNARA DI ROMAGNA"/>
    <x v="0"/>
    <d v="1974-01-07T00:00:00"/>
    <s v="(RA)"/>
    <x v="0"/>
    <n v="1974"/>
    <s v="NORD"/>
    <s v="2348"/>
    <s v="10"/>
  </r>
  <r>
    <x v="16640"/>
    <s v="BAGNARA DI ROMAGNA"/>
    <x v="1"/>
    <d v="1970-07-12T00:00:00"/>
    <s v="(RA)"/>
    <x v="1"/>
    <n v="1970"/>
    <s v="NORD"/>
    <s v="2348"/>
    <s v="10"/>
  </r>
  <r>
    <x v="16641"/>
    <s v="BAGNARA DI ROMAGNA"/>
    <x v="1"/>
    <d v="1949-01-07T00:00:00"/>
    <s v="(RA)"/>
    <x v="2"/>
    <n v="1949"/>
    <s v="NORD"/>
    <s v="2348"/>
    <s v="10"/>
  </r>
  <r>
    <x v="16642"/>
    <s v="BRISIGHELLA"/>
    <x v="0"/>
    <d v="1959-07-05T00:00:00"/>
    <s v="(RA)"/>
    <x v="0"/>
    <n v="1959"/>
    <s v="NORD"/>
    <s v="7664"/>
    <s v="5"/>
  </r>
  <r>
    <x v="16643"/>
    <s v="BRISIGHELLA"/>
    <x v="1"/>
    <d v="1962-01-01T00:00:00"/>
    <s v="(RA)"/>
    <x v="2"/>
    <n v="1962"/>
    <s v="NORD"/>
    <s v="7664"/>
    <s v="5"/>
  </r>
  <r>
    <x v="16644"/>
    <s v="BRISIGHELLA"/>
    <x v="0"/>
    <d v="1956-01-03T00:00:00"/>
    <s v="(RA)"/>
    <x v="2"/>
    <n v="1956"/>
    <s v="NORD"/>
    <s v="7664"/>
    <s v="5"/>
  </r>
  <r>
    <x v="16645"/>
    <s v="BRISIGHELLA"/>
    <x v="0"/>
    <d v="1993-06-15T00:00:00"/>
    <s v="(RA)"/>
    <x v="2"/>
    <n v="1993"/>
    <s v="NORD"/>
    <s v="7664"/>
    <s v="5"/>
  </r>
  <r>
    <x v="16646"/>
    <s v="BRISIGHELLA"/>
    <x v="1"/>
    <d v="1988-03-18T00:00:00"/>
    <s v="(RA)"/>
    <x v="2"/>
    <n v="1988"/>
    <s v="NORD"/>
    <s v="7664"/>
    <s v="5"/>
  </r>
  <r>
    <x v="16647"/>
    <s v="CASOLA VALSENIO"/>
    <x v="0"/>
    <d v="1956-03-21T00:00:00"/>
    <s v="(RA)"/>
    <x v="0"/>
    <n v="1956"/>
    <s v="NORD"/>
    <s v="2724"/>
    <s v="5"/>
  </r>
  <r>
    <x v="16648"/>
    <s v="CASOLA VALSENIO"/>
    <x v="0"/>
    <d v="1983-10-01T00:00:00"/>
    <s v="(RA)"/>
    <x v="2"/>
    <n v="1983"/>
    <s v="NORD"/>
    <s v="2724"/>
    <s v="5"/>
  </r>
  <r>
    <x v="16649"/>
    <s v="CASTEL BOLOGNESE"/>
    <x v="0"/>
    <d v="1989-08-24T00:00:00"/>
    <s v="(RA)"/>
    <x v="0"/>
    <n v="1989"/>
    <s v="NORD"/>
    <s v="9519"/>
    <s v="7"/>
  </r>
  <r>
    <x v="16650"/>
    <s v="CASTEL BOLOGNESE"/>
    <x v="1"/>
    <d v="1992-03-05T00:00:00"/>
    <s v="(RA)"/>
    <x v="2"/>
    <n v="1992"/>
    <s v="NORD"/>
    <s v="9519"/>
    <s v="7"/>
  </r>
  <r>
    <x v="16651"/>
    <s v="CASTEL BOLOGNESE"/>
    <x v="0"/>
    <d v="1949-07-07T00:00:00"/>
    <s v="(RA)"/>
    <x v="2"/>
    <n v="1949"/>
    <s v="NORD"/>
    <s v="9519"/>
    <s v="7"/>
  </r>
  <r>
    <x v="16652"/>
    <s v="CASTEL BOLOGNESE"/>
    <x v="1"/>
    <d v="1957-11-02T00:00:00"/>
    <s v="(BO)"/>
    <x v="2"/>
    <n v="1957"/>
    <s v="NORD"/>
    <s v="9519"/>
    <s v="7"/>
  </r>
  <r>
    <x v="16653"/>
    <s v="CASTEL BOLOGNESE"/>
    <x v="0"/>
    <d v="1978-11-25T00:00:00"/>
    <s v="(RA)"/>
    <x v="2"/>
    <n v="1978"/>
    <s v="NORD"/>
    <s v="9519"/>
    <s v="7"/>
  </r>
  <r>
    <x v="16654"/>
    <s v="CERVIA"/>
    <x v="0"/>
    <d v="1951-03-05T00:00:00"/>
    <s v="(RA)"/>
    <x v="0"/>
    <n v="1951"/>
    <s v="NORD"/>
    <s v="28896"/>
    <s v="7"/>
  </r>
  <r>
    <x v="16655"/>
    <s v="CERVIA"/>
    <x v="0"/>
    <d v="1949-10-19T00:00:00"/>
    <s v="(RA)"/>
    <x v="1"/>
    <n v="1949"/>
    <s v="NORD"/>
    <s v="28896"/>
    <s v="7"/>
  </r>
  <r>
    <x v="16656"/>
    <s v="CERVIA"/>
    <x v="1"/>
    <d v="1969-02-15T00:00:00"/>
    <s v="(FO)"/>
    <x v="2"/>
    <n v="1969"/>
    <s v="NORD"/>
    <s v="28896"/>
    <s v="7"/>
  </r>
  <r>
    <x v="16657"/>
    <s v="CERVIA"/>
    <x v="1"/>
    <d v="1986-02-01T00:00:00"/>
    <s v="(RA)"/>
    <x v="2"/>
    <n v="1986"/>
    <s v="NORD"/>
    <s v="28896"/>
    <s v="7"/>
  </r>
  <r>
    <x v="16658"/>
    <s v="CERVIA"/>
    <x v="0"/>
    <d v="1965-10-18T00:00:00"/>
    <s v="(RA)"/>
    <x v="2"/>
    <n v="1965"/>
    <s v="NORD"/>
    <s v="28896"/>
    <s v="7"/>
  </r>
  <r>
    <x v="16659"/>
    <s v="CERVIA"/>
    <x v="0"/>
    <d v="1974-01-20T00:00:00"/>
    <s v="(RA)"/>
    <x v="2"/>
    <n v="1974"/>
    <s v="NORD"/>
    <s v="28896"/>
    <s v="7"/>
  </r>
  <r>
    <x v="16660"/>
    <s v="CONSELICE"/>
    <x v="1"/>
    <d v="1957-08-12T00:00:00"/>
    <s v="(BO)"/>
    <x v="0"/>
    <n v="1957"/>
    <s v="NORD"/>
    <s v="9837"/>
    <s v="8"/>
  </r>
  <r>
    <x v="16661"/>
    <s v="CONSELICE"/>
    <x v="0"/>
    <d v="1999-10-20T00:00:00"/>
    <s v="(BO)"/>
    <x v="2"/>
    <n v="1999"/>
    <s v="NORD"/>
    <s v="9837"/>
    <s v="8"/>
  </r>
  <r>
    <x v="16662"/>
    <s v="COTIGNOLA"/>
    <x v="0"/>
    <d v="1976-11-07T00:00:00"/>
    <s v="(RA)"/>
    <x v="0"/>
    <n v="1976"/>
    <s v="NORD"/>
    <s v="7384"/>
    <s v="10"/>
  </r>
  <r>
    <x v="16663"/>
    <s v="FAENZA"/>
    <x v="0"/>
    <d v="1974-08-18T00:00:00"/>
    <s v="(RA)"/>
    <x v="0"/>
    <n v="1974"/>
    <s v="NORD"/>
    <s v="57748"/>
    <s v="2"/>
  </r>
  <r>
    <x v="16664"/>
    <s v="FAENZA"/>
    <x v="0"/>
    <d v="1976-08-31T00:00:00"/>
    <s v="(RA)"/>
    <x v="1"/>
    <n v="1976"/>
    <s v="NORD"/>
    <s v="57748"/>
    <s v="2"/>
  </r>
  <r>
    <x v="16665"/>
    <s v="FAENZA"/>
    <x v="0"/>
    <d v="1991-05-29T00:00:00"/>
    <s v="(RA)"/>
    <x v="2"/>
    <n v="1991"/>
    <s v="NORD"/>
    <s v="57748"/>
    <s v="2"/>
  </r>
  <r>
    <x v="16666"/>
    <s v="FAENZA"/>
    <x v="1"/>
    <d v="1975-07-05T00:00:00"/>
    <s v="(RA)"/>
    <x v="2"/>
    <n v="1975"/>
    <s v="NORD"/>
    <s v="57748"/>
    <s v="2"/>
  </r>
  <r>
    <x v="16667"/>
    <s v="FAENZA"/>
    <x v="0"/>
    <d v="1970-08-04T00:00:00"/>
    <s v="(RA)"/>
    <x v="2"/>
    <n v="1970"/>
    <s v="NORD"/>
    <s v="57748"/>
    <s v="2"/>
  </r>
  <r>
    <x v="16668"/>
    <s v="FAENZA"/>
    <x v="1"/>
    <d v="1977-02-24T00:00:00"/>
    <s v="(RA)"/>
    <x v="2"/>
    <n v="1977"/>
    <s v="NORD"/>
    <s v="57748"/>
    <s v="2"/>
  </r>
  <r>
    <x v="16669"/>
    <s v="FAENZA"/>
    <x v="0"/>
    <d v="1979-03-07T00:00:00"/>
    <s v="(RA)"/>
    <x v="2"/>
    <n v="1979"/>
    <s v="NORD"/>
    <s v="57748"/>
    <s v="2"/>
  </r>
  <r>
    <x v="16670"/>
    <s v="FAENZA"/>
    <x v="1"/>
    <d v="1973-08-06T00:00:00"/>
    <s v="(RA)"/>
    <x v="2"/>
    <n v="1973"/>
    <s v="NORD"/>
    <s v="57748"/>
    <s v="2"/>
  </r>
  <r>
    <x v="16671"/>
    <s v="FUSIGNANO"/>
    <x v="0"/>
    <d v="1972-08-08T00:00:00"/>
    <s v="(RA)"/>
    <x v="0"/>
    <n v="1972"/>
    <s v="NORD"/>
    <s v="8259"/>
    <s v="6"/>
  </r>
  <r>
    <x v="16672"/>
    <s v="FUSIGNANO"/>
    <x v="0"/>
    <d v="1970-05-26T00:00:00"/>
    <s v="(RA)"/>
    <x v="2"/>
    <n v="1970"/>
    <s v="NORD"/>
    <s v="8259"/>
    <s v="6"/>
  </r>
  <r>
    <x v="16673"/>
    <s v="FUSIGNANO"/>
    <x v="1"/>
    <d v="1979-08-10T00:00:00"/>
    <s v="(RA)"/>
    <x v="2"/>
    <n v="1979"/>
    <s v="NORD"/>
    <s v="8259"/>
    <s v="6"/>
  </r>
  <r>
    <x v="16674"/>
    <s v="FUSIGNANO"/>
    <x v="0"/>
    <d v="1974-04-03T00:00:00"/>
    <s v="(RA)"/>
    <x v="2"/>
    <n v="1974"/>
    <s v="NORD"/>
    <s v="8259"/>
    <s v="6"/>
  </r>
  <r>
    <x v="16675"/>
    <s v="LUGO"/>
    <x v="0"/>
    <d v="1985-07-04T00:00:00"/>
    <s v="(RA)"/>
    <x v="0"/>
    <n v="1985"/>
    <s v="NORD"/>
    <s v="32062"/>
    <s v="3"/>
  </r>
  <r>
    <x v="16676"/>
    <s v="LUGO"/>
    <x v="0"/>
    <d v="1950-07-29T00:00:00"/>
    <s v="(RA)"/>
    <x v="1"/>
    <n v="1950"/>
    <s v="NORD"/>
    <s v="32062"/>
    <s v="3"/>
  </r>
  <r>
    <x v="16677"/>
    <s v="LUGO"/>
    <x v="1"/>
    <d v="1985-08-04T00:00:00"/>
    <s v="(RA)"/>
    <x v="2"/>
    <n v="1985"/>
    <s v="NORD"/>
    <s v="32062"/>
    <s v="3"/>
  </r>
  <r>
    <x v="16678"/>
    <s v="LUGO"/>
    <x v="1"/>
    <d v="1985-04-26T00:00:00"/>
    <s v="(RA)"/>
    <x v="2"/>
    <n v="1985"/>
    <s v="NORD"/>
    <s v="32062"/>
    <s v="3"/>
  </r>
  <r>
    <x v="16679"/>
    <s v="LUGO"/>
    <x v="1"/>
    <d v="1955-04-08T00:00:00"/>
    <s v="(RA)"/>
    <x v="2"/>
    <n v="1955"/>
    <s v="NORD"/>
    <s v="32062"/>
    <s v="3"/>
  </r>
  <r>
    <x v="16680"/>
    <s v="LUGO"/>
    <x v="0"/>
    <d v="1993-02-10T00:00:00"/>
    <s v="(RA)"/>
    <x v="2"/>
    <n v="1993"/>
    <s v="NORD"/>
    <s v="32062"/>
    <s v="3"/>
  </r>
  <r>
    <x v="16681"/>
    <s v="LUGO"/>
    <x v="1"/>
    <d v="1960-05-19T00:00:00"/>
    <s v="(RA)"/>
    <x v="2"/>
    <n v="1960"/>
    <s v="NORD"/>
    <s v="32062"/>
    <s v="3"/>
  </r>
  <r>
    <x v="16682"/>
    <s v="LUGO"/>
    <x v="1"/>
    <d v="1983-06-28T00:00:00"/>
    <s v="(RA)"/>
    <x v="2"/>
    <n v="1983"/>
    <s v="NORD"/>
    <s v="32062"/>
    <s v="3"/>
  </r>
  <r>
    <x v="16683"/>
    <s v="MASSA LOMBARDA"/>
    <x v="0"/>
    <d v="1959-07-27T00:00:00"/>
    <s v="(RA)"/>
    <x v="0"/>
    <n v="1959"/>
    <s v="NORD"/>
    <s v="10449"/>
    <s v="6"/>
  </r>
  <r>
    <x v="16684"/>
    <s v="MASSA LOMBARDA"/>
    <x v="1"/>
    <d v="1980-04-16T00:00:00"/>
    <s v="(RA)"/>
    <x v="2"/>
    <n v="1980"/>
    <s v="NORD"/>
    <s v="10449"/>
    <s v="6"/>
  </r>
  <r>
    <x v="16685"/>
    <s v="MASSA LOMBARDA"/>
    <x v="1"/>
    <d v="1966-07-10T00:00:00"/>
    <s v="(RA)"/>
    <x v="2"/>
    <n v="1966"/>
    <s v="NORD"/>
    <s v="10449"/>
    <s v="6"/>
  </r>
  <r>
    <x v="16686"/>
    <s v="MASSA LOMBARDA"/>
    <x v="0"/>
    <d v="1980-03-04T00:00:00"/>
    <s v="(RA)"/>
    <x v="2"/>
    <n v="1980"/>
    <s v="NORD"/>
    <s v="10449"/>
    <s v="6"/>
  </r>
  <r>
    <x v="16687"/>
    <s v="RAVENNA"/>
    <x v="0"/>
    <d v="1985-01-20T00:00:00"/>
    <s v="(FO)"/>
    <x v="0"/>
    <n v="1985"/>
    <s v="NORD"/>
    <s v="153740"/>
    <s v="4"/>
  </r>
  <r>
    <x v="16688"/>
    <s v="RAVENNA"/>
    <x v="0"/>
    <d v="1958-04-22T00:00:00"/>
    <s v="(RA)"/>
    <x v="1"/>
    <n v="1958"/>
    <s v="NORD"/>
    <s v="153740"/>
    <s v="4"/>
  </r>
  <r>
    <x v="16689"/>
    <s v="RAVENNA"/>
    <x v="0"/>
    <d v="1982-01-04T00:00:00"/>
    <s v="(RA)"/>
    <x v="2"/>
    <n v="1982"/>
    <s v="NORD"/>
    <s v="153740"/>
    <s v="4"/>
  </r>
  <r>
    <x v="16690"/>
    <s v="RAVENNA"/>
    <x v="0"/>
    <d v="1982-07-18T00:00:00"/>
    <s v="(RA)"/>
    <x v="2"/>
    <n v="1982"/>
    <s v="NORD"/>
    <s v="153740"/>
    <s v="4"/>
  </r>
  <r>
    <x v="16691"/>
    <s v="RAVENNA"/>
    <x v="1"/>
    <d v="1976-05-11T00:00:00"/>
    <s v="(RA)"/>
    <x v="2"/>
    <n v="1976"/>
    <s v="NORD"/>
    <s v="153740"/>
    <s v="4"/>
  </r>
  <r>
    <x v="16692"/>
    <s v="RAVENNA"/>
    <x v="0"/>
    <d v="1973-09-25T00:00:00"/>
    <s v="(RA)"/>
    <x v="2"/>
    <n v="1973"/>
    <s v="NORD"/>
    <s v="153740"/>
    <s v="4"/>
  </r>
  <r>
    <x v="16693"/>
    <s v="RAVENNA"/>
    <x v="1"/>
    <d v="1964-03-26T00:00:00"/>
    <s v="(RA)"/>
    <x v="2"/>
    <n v="1964"/>
    <s v="NORD"/>
    <s v="153740"/>
    <s v="4"/>
  </r>
  <r>
    <x v="16694"/>
    <s v="RAVENNA"/>
    <x v="1"/>
    <d v="1969-06-11T00:00:00"/>
    <s v="(RA)"/>
    <x v="2"/>
    <n v="1969"/>
    <s v="NORD"/>
    <s v="153740"/>
    <s v="4"/>
  </r>
  <r>
    <x v="16695"/>
    <s v="RAVENNA"/>
    <x v="1"/>
    <d v="1985-11-19T00:00:00"/>
    <s v="(RA)"/>
    <x v="2"/>
    <n v="1985"/>
    <s v="NORD"/>
    <s v="153740"/>
    <s v="4"/>
  </r>
  <r>
    <x v="16696"/>
    <s v="RAVENNA"/>
    <x v="0"/>
    <d v="1984-04-20T00:00:00"/>
    <s v="(BO)"/>
    <x v="2"/>
    <n v="1984"/>
    <s v="NORD"/>
    <s v="153740"/>
    <s v="4"/>
  </r>
  <r>
    <x v="16697"/>
    <s v="RIOLO TERME"/>
    <x v="1"/>
    <d v="1974-08-23T00:00:00"/>
    <s v="(RA)"/>
    <x v="0"/>
    <n v="1974"/>
    <s v="NORD"/>
    <s v="5777"/>
    <s v="8"/>
  </r>
  <r>
    <x v="16698"/>
    <s v="RIOLO TERME"/>
    <x v="1"/>
    <d v="1989-10-04T00:00:00"/>
    <s v="(RA)"/>
    <x v="1"/>
    <n v="1989"/>
    <s v="NORD"/>
    <s v="5777"/>
    <s v="8"/>
  </r>
  <r>
    <x v="16699"/>
    <s v="RIOLO TERME"/>
    <x v="0"/>
    <d v="1995-12-23T00:00:00"/>
    <s v="(RA)"/>
    <x v="2"/>
    <n v="1995"/>
    <s v="NORD"/>
    <s v="5777"/>
    <s v="8"/>
  </r>
  <r>
    <x v="16700"/>
    <s v="RIOLO TERME"/>
    <x v="0"/>
    <d v="1998-11-20T00:00:00"/>
    <s v="(RA)"/>
    <x v="2"/>
    <n v="1998"/>
    <s v="NORD"/>
    <s v="5777"/>
    <s v="8"/>
  </r>
  <r>
    <x v="16701"/>
    <s v="RIOLO TERME"/>
    <x v="0"/>
    <d v="1986-05-20T00:00:00"/>
    <s v="(RA)"/>
    <x v="2"/>
    <n v="1986"/>
    <s v="NORD"/>
    <s v="5777"/>
    <s v="8"/>
  </r>
  <r>
    <x v="16702"/>
    <s v="RUSSI"/>
    <x v="1"/>
    <d v="1985-04-18T00:00:00"/>
    <s v="(RA)"/>
    <x v="0"/>
    <n v="1985"/>
    <s v="NORD"/>
    <s v="12083"/>
    <s v="3"/>
  </r>
  <r>
    <x v="16703"/>
    <s v="RUSSI"/>
    <x v="1"/>
    <d v="1955-07-03T00:00:00"/>
    <s v="(RA)"/>
    <x v="2"/>
    <n v="1955"/>
    <s v="NORD"/>
    <s v="12083"/>
    <s v="3"/>
  </r>
  <r>
    <x v="16704"/>
    <s v="RUSSI"/>
    <x v="0"/>
    <d v="1978-07-14T00:00:00"/>
    <s v="(RA)"/>
    <x v="2"/>
    <n v="1978"/>
    <s v="NORD"/>
    <s v="12083"/>
    <s v="3"/>
  </r>
  <r>
    <x v="16705"/>
    <s v="SANT'AGATA SUL SANTERNO"/>
    <x v="0"/>
    <d v="1981-10-08T00:00:00"/>
    <s v="(RA)"/>
    <x v="0"/>
    <n v="1981"/>
    <s v="NORD"/>
    <s v="2822"/>
    <s v="7"/>
  </r>
  <r>
    <x v="16706"/>
    <s v="SOLAROLO"/>
    <x v="0"/>
    <d v="1963-11-10T00:00:00"/>
    <s v="(RA)"/>
    <x v="0"/>
    <n v="1963"/>
    <s v="NORD"/>
    <s v="4489"/>
    <s v="2"/>
  </r>
  <r>
    <x v="16707"/>
    <s v="SOLAROLO"/>
    <x v="0"/>
    <d v="1994-11-14T00:00:00"/>
    <s v="(RA)"/>
    <x v="1"/>
    <n v="1994"/>
    <s v="NORD"/>
    <s v="4489"/>
    <s v="2"/>
  </r>
  <r>
    <x v="16708"/>
    <s v="SOLAROLO"/>
    <x v="1"/>
    <d v="1992-10-28T00:00:00"/>
    <s v="(RA)"/>
    <x v="2"/>
    <n v="1992"/>
    <s v="NORD"/>
    <s v="4489"/>
    <s v="2"/>
  </r>
  <r>
    <x v="16709"/>
    <s v="SOLAROLO"/>
    <x v="1"/>
    <d v="1954-02-16T00:00:00"/>
    <s v="(RA)"/>
    <x v="2"/>
    <n v="1954"/>
    <s v="NORD"/>
    <s v="4489"/>
    <s v="2"/>
  </r>
  <r>
    <x v="16710"/>
    <s v="SOLAROLO"/>
    <x v="0"/>
    <d v="1969-10-31T00:00:00"/>
    <s v="(RA)"/>
    <x v="2"/>
    <n v="1969"/>
    <s v="NORD"/>
    <s v="4489"/>
    <s v="2"/>
  </r>
  <r>
    <x v="16711"/>
    <s v="ALBINEA"/>
    <x v="0"/>
    <d v="1972-06-16T00:00:00"/>
    <s v="(RE)"/>
    <x v="0"/>
    <n v="1972"/>
    <s v="NORD"/>
    <s v="8755"/>
    <s v="6"/>
  </r>
  <r>
    <x v="16712"/>
    <s v="BAGNOLO IN PIANO"/>
    <x v="0"/>
    <d v="1975-01-23T00:00:00"/>
    <s v="(RE)"/>
    <x v="0"/>
    <n v="1975"/>
    <s v="NORD"/>
    <s v="9386"/>
    <s v="1"/>
  </r>
  <r>
    <x v="16713"/>
    <s v="BAGNOLO IN PIANO"/>
    <x v="0"/>
    <d v="1973-03-15T00:00:00"/>
    <s v="(RE)"/>
    <x v="2"/>
    <n v="1973"/>
    <s v="NORD"/>
    <s v="9386"/>
    <s v="1"/>
  </r>
  <r>
    <x v="16714"/>
    <s v="BAGNOLO IN PIANO"/>
    <x v="1"/>
    <d v="1973-04-05T00:00:00"/>
    <s v="(RE)"/>
    <x v="2"/>
    <n v="1973"/>
    <s v="NORD"/>
    <s v="9386"/>
    <s v="1"/>
  </r>
  <r>
    <x v="16715"/>
    <s v="BAGNOLO IN PIANO"/>
    <x v="1"/>
    <d v="1986-12-22T00:00:00"/>
    <s v="(RE)"/>
    <x v="2"/>
    <n v="1986"/>
    <s v="NORD"/>
    <s v="9386"/>
    <s v="1"/>
  </r>
  <r>
    <x v="16716"/>
    <s v="BAISO"/>
    <x v="0"/>
    <d v="1973-05-13T00:00:00"/>
    <s v="(MO)"/>
    <x v="0"/>
    <n v="1973"/>
    <s v="NORD"/>
    <s v="3403"/>
    <s v="4"/>
  </r>
  <r>
    <x v="16717"/>
    <s v="BAISO"/>
    <x v="0"/>
    <d v="1993-04-12T00:00:00"/>
    <s v="(MO)"/>
    <x v="1"/>
    <n v="1993"/>
    <s v="NORD"/>
    <s v="3403"/>
    <s v="4"/>
  </r>
  <r>
    <x v="16718"/>
    <s v="BAISO"/>
    <x v="1"/>
    <d v="1956-03-16T00:00:00"/>
    <s v="(RE)"/>
    <x v="2"/>
    <n v="1956"/>
    <s v="NORD"/>
    <s v="3403"/>
    <s v="4"/>
  </r>
  <r>
    <x v="16719"/>
    <s v="BAISO"/>
    <x v="0"/>
    <d v="1961-06-01T00:00:00"/>
    <s v="(RE)"/>
    <x v="2"/>
    <n v="1961"/>
    <s v="NORD"/>
    <s v="3403"/>
    <s v="4"/>
  </r>
  <r>
    <x v="16720"/>
    <s v="BAISO"/>
    <x v="1"/>
    <d v="1993-12-01T00:00:00"/>
    <s v="(RE)"/>
    <x v="2"/>
    <n v="1993"/>
    <s v="NORD"/>
    <s v="3403"/>
    <s v="4"/>
  </r>
  <r>
    <x v="16721"/>
    <s v="BIBBIANO"/>
    <x v="0"/>
    <d v="1972-08-18T00:00:00"/>
    <s v="(RE)"/>
    <x v="0"/>
    <n v="1972"/>
    <s v="NORD"/>
    <s v="9965"/>
    <s v="3"/>
  </r>
  <r>
    <x v="16722"/>
    <s v="BIBBIANO"/>
    <x v="1"/>
    <d v="1959-05-27T00:00:00"/>
    <s v="(MO)"/>
    <x v="2"/>
    <n v="1959"/>
    <s v="NORD"/>
    <s v="9965"/>
    <s v="3"/>
  </r>
  <r>
    <x v="16723"/>
    <s v="BIBBIANO"/>
    <x v="0"/>
    <d v="1949-12-30T00:00:00"/>
    <s v="(RE)"/>
    <x v="2"/>
    <n v="1949"/>
    <s v="NORD"/>
    <s v="9965"/>
    <s v="3"/>
  </r>
  <r>
    <x v="16724"/>
    <s v="BIBBIANO"/>
    <x v="0"/>
    <d v="1980-01-18T00:00:00"/>
    <s v="(RE)"/>
    <x v="2"/>
    <n v="1980"/>
    <s v="NORD"/>
    <s v="9965"/>
    <s v="3"/>
  </r>
  <r>
    <x v="16725"/>
    <s v="BIBBIANO"/>
    <x v="1"/>
    <d v="1961-07-30T00:00:00"/>
    <s v="(RE)"/>
    <x v="2"/>
    <n v="1961"/>
    <s v="NORD"/>
    <s v="9965"/>
    <s v="3"/>
  </r>
  <r>
    <x v="16726"/>
    <s v="BORETTO"/>
    <x v="0"/>
    <d v="1974-05-18T00:00:00"/>
    <s v="(RE)"/>
    <x v="0"/>
    <n v="1974"/>
    <s v="NORD"/>
    <s v="5263"/>
    <s v="10"/>
  </r>
  <r>
    <x v="16727"/>
    <s v="BORETTO"/>
    <x v="0"/>
    <d v="1988-07-29T00:00:00"/>
    <s v="(RE)"/>
    <x v="1"/>
    <n v="1988"/>
    <s v="NORD"/>
    <s v="5263"/>
    <s v="10"/>
  </r>
  <r>
    <x v="16728"/>
    <s v="BORETTO"/>
    <x v="1"/>
    <d v="1993-03-29T00:00:00"/>
    <s v="(CR)"/>
    <x v="2"/>
    <n v="1993"/>
    <s v="NORD"/>
    <s v="5263"/>
    <s v="10"/>
  </r>
  <r>
    <x v="16729"/>
    <s v="BORETTO"/>
    <x v="1"/>
    <d v="1985-09-15T00:00:00"/>
    <s v="(MN)"/>
    <x v="2"/>
    <n v="1985"/>
    <s v="NORD"/>
    <s v="5263"/>
    <s v="10"/>
  </r>
  <r>
    <x v="16730"/>
    <s v="BRESCELLO"/>
    <x v="1"/>
    <d v="1988-04-26T00:00:00"/>
    <s v="(PR)"/>
    <x v="0"/>
    <n v="1988"/>
    <s v="NORD"/>
    <s v="5546"/>
    <s v="5"/>
  </r>
  <r>
    <x v="16731"/>
    <s v="CADELBOSCO DI SOPRA"/>
    <x v="0"/>
    <d v="1967-03-18T00:00:00"/>
    <s v="(RE)"/>
    <x v="0"/>
    <n v="1967"/>
    <s v="NORD"/>
    <s v="10409"/>
    <s v="1"/>
  </r>
  <r>
    <x v="16732"/>
    <s v="CADELBOSCO DI SOPRA"/>
    <x v="1"/>
    <d v="1966-01-22T00:00:00"/>
    <s v="(BZ)"/>
    <x v="1"/>
    <n v="1966"/>
    <s v="NORD"/>
    <s v="10409"/>
    <s v="1"/>
  </r>
  <r>
    <x v="16338"/>
    <s v="CADELBOSCO DI SOPRA"/>
    <x v="0"/>
    <d v="1984-08-14T00:00:00"/>
    <s v="(RE)"/>
    <x v="2"/>
    <n v="1984"/>
    <s v="NORD"/>
    <s v="10409"/>
    <s v="1"/>
  </r>
  <r>
    <x v="16733"/>
    <s v="CADELBOSCO DI SOPRA"/>
    <x v="1"/>
    <d v="1975-05-25T00:00:00"/>
    <s v="(BS)"/>
    <x v="2"/>
    <n v="1975"/>
    <s v="NORD"/>
    <s v="10409"/>
    <s v="1"/>
  </r>
  <r>
    <x v="16734"/>
    <s v="CADELBOSCO DI SOPRA"/>
    <x v="0"/>
    <d v="1969-01-17T00:00:00"/>
    <s v="(RE)"/>
    <x v="2"/>
    <n v="1969"/>
    <s v="NORD"/>
    <s v="10409"/>
    <s v="1"/>
  </r>
  <r>
    <x v="16735"/>
    <s v="CAMPAGNOLA EMILIA"/>
    <x v="0"/>
    <d v="1985-02-03T00:00:00"/>
    <s v="(RE)"/>
    <x v="0"/>
    <n v="1985"/>
    <s v="NORD"/>
    <s v="5493"/>
    <s v="5"/>
  </r>
  <r>
    <x v="16736"/>
    <s v="CAMPEGINE"/>
    <x v="0"/>
    <d v="1988-04-25T00:00:00"/>
    <s v="(RE)"/>
    <x v="0"/>
    <n v="1988"/>
    <s v="NORD"/>
    <s v="5114"/>
    <s v="7"/>
  </r>
  <r>
    <x v="16737"/>
    <s v="CAMPEGINE"/>
    <x v="1"/>
    <d v="1992-01-22T00:00:00"/>
    <s v="(RE)"/>
    <x v="2"/>
    <n v="1992"/>
    <s v="NORD"/>
    <s v="5114"/>
    <s v="7"/>
  </r>
  <r>
    <x v="16738"/>
    <s v="CAMPEGINE"/>
    <x v="1"/>
    <d v="1986-02-20T00:00:00"/>
    <s v="(BR)"/>
    <x v="2"/>
    <n v="1986"/>
    <s v="NORD"/>
    <s v="5114"/>
    <s v="7"/>
  </r>
  <r>
    <x v="16739"/>
    <s v="CAMPEGINE"/>
    <x v="0"/>
    <d v="1954-09-09T00:00:00"/>
    <s v="(RE)"/>
    <x v="2"/>
    <n v="1954"/>
    <s v="NORD"/>
    <s v="5114"/>
    <s v="7"/>
  </r>
  <r>
    <x v="16740"/>
    <s v="CARPINETI"/>
    <x v="0"/>
    <d v="1955-05-12T00:00:00"/>
    <s v="(RE)"/>
    <x v="0"/>
    <n v="1955"/>
    <s v="NORD"/>
    <s v="4178"/>
    <s v="5"/>
  </r>
  <r>
    <x v="16741"/>
    <s v="CARPINETI"/>
    <x v="0"/>
    <d v="1967-01-31T00:00:00"/>
    <s v="(RE)"/>
    <x v="1"/>
    <n v="1967"/>
    <s v="NORD"/>
    <s v="4178"/>
    <s v="5"/>
  </r>
  <r>
    <x v="16742"/>
    <s v="CARPINETI"/>
    <x v="1"/>
    <d v="1997-10-30T00:00:00"/>
    <s v="(RE)"/>
    <x v="2"/>
    <n v="1997"/>
    <s v="NORD"/>
    <s v="4178"/>
    <s v="5"/>
  </r>
  <r>
    <x v="16743"/>
    <s v="CARPINETI"/>
    <x v="0"/>
    <d v="1960-05-13T00:00:00"/>
    <s v="(RE)"/>
    <x v="2"/>
    <n v="1960"/>
    <s v="NORD"/>
    <s v="4178"/>
    <s v="5"/>
  </r>
  <r>
    <x v="16744"/>
    <s v="CASALGRANDE"/>
    <x v="0"/>
    <d v="1964-09-13T00:00:00"/>
    <s v="(RE)"/>
    <x v="0"/>
    <n v="1964"/>
    <s v="NORD"/>
    <s v="18635"/>
    <s v="2"/>
  </r>
  <r>
    <x v="16745"/>
    <s v="CASALGRANDE"/>
    <x v="1"/>
    <d v="1966-08-25T00:00:00"/>
    <s v="(RE)"/>
    <x v="1"/>
    <n v="1966"/>
    <s v="NORD"/>
    <s v="18635"/>
    <s v="2"/>
  </r>
  <r>
    <x v="16746"/>
    <s v="CASALGRANDE"/>
    <x v="0"/>
    <d v="1997-04-02T00:00:00"/>
    <s v="(RE)"/>
    <x v="2"/>
    <n v="1997"/>
    <s v="NORD"/>
    <s v="18635"/>
    <s v="2"/>
  </r>
  <r>
    <x v="16747"/>
    <s v="CASALGRANDE"/>
    <x v="1"/>
    <d v="1974-05-26T00:00:00"/>
    <s v="(BS)"/>
    <x v="2"/>
    <n v="1974"/>
    <s v="NORD"/>
    <s v="18635"/>
    <s v="2"/>
  </r>
  <r>
    <x v="16748"/>
    <s v="CASALGRANDE"/>
    <x v="1"/>
    <d v="1997-03-13T00:00:00"/>
    <s v="(RE)"/>
    <x v="2"/>
    <n v="1997"/>
    <s v="NORD"/>
    <s v="18635"/>
    <s v="2"/>
  </r>
  <r>
    <x v="16749"/>
    <s v="CASALGRANDE"/>
    <x v="0"/>
    <d v="1957-10-26T00:00:00"/>
    <s v="(VE)"/>
    <x v="2"/>
    <n v="1957"/>
    <s v="NORD"/>
    <s v="18635"/>
    <s v="2"/>
  </r>
  <r>
    <x v="16750"/>
    <s v="CASINA"/>
    <x v="0"/>
    <d v="1965-07-19T00:00:00"/>
    <s v="(RE)"/>
    <x v="0"/>
    <n v="1965"/>
    <s v="NORD"/>
    <s v="4534"/>
    <s v="4"/>
  </r>
  <r>
    <x v="16751"/>
    <s v="CASINA"/>
    <x v="1"/>
    <d v="1974-05-20T00:00:00"/>
    <s v="(RE)"/>
    <x v="2"/>
    <n v="1974"/>
    <s v="NORD"/>
    <s v="4534"/>
    <s v="4"/>
  </r>
  <r>
    <x v="16752"/>
    <s v="CASINA"/>
    <x v="0"/>
    <d v="1973-10-15T00:00:00"/>
    <s v="(RE)"/>
    <x v="2"/>
    <n v="1973"/>
    <s v="NORD"/>
    <s v="4534"/>
    <s v="4"/>
  </r>
  <r>
    <x v="16753"/>
    <s v="CASINA"/>
    <x v="0"/>
    <d v="1981-09-16T00:00:00"/>
    <s v="(RE)"/>
    <x v="2"/>
    <n v="1981"/>
    <s v="NORD"/>
    <s v="4534"/>
    <s v="4"/>
  </r>
  <r>
    <x v="16754"/>
    <s v="CASINA"/>
    <x v="1"/>
    <d v="1982-02-24T00:00:00"/>
    <s v="(RE)"/>
    <x v="2"/>
    <n v="1982"/>
    <s v="NORD"/>
    <s v="4534"/>
    <s v="4"/>
  </r>
  <r>
    <x v="16755"/>
    <s v="CASTELLARANO"/>
    <x v="0"/>
    <d v="1988-07-05T00:00:00"/>
    <s v="(RE)"/>
    <x v="0"/>
    <n v="1988"/>
    <s v="NORD"/>
    <s v="14838"/>
    <s v="9"/>
  </r>
  <r>
    <x v="16756"/>
    <s v="CASTELLARANO"/>
    <x v="1"/>
    <d v="1987-01-28T00:00:00"/>
    <s v="(RE)"/>
    <x v="1"/>
    <n v="1987"/>
    <s v="NORD"/>
    <s v="14838"/>
    <s v="9"/>
  </r>
  <r>
    <x v="16757"/>
    <s v="CASTELLARANO"/>
    <x v="0"/>
    <d v="1964-01-09T00:00:00"/>
    <s v="(RE)"/>
    <x v="2"/>
    <n v="1964"/>
    <s v="NORD"/>
    <s v="14838"/>
    <s v="9"/>
  </r>
  <r>
    <x v="16758"/>
    <s v="CASTELLARANO"/>
    <x v="1"/>
    <d v="1973-03-06T00:00:00"/>
    <s v="(MO)"/>
    <x v="2"/>
    <n v="1973"/>
    <s v="NORD"/>
    <s v="14838"/>
    <s v="9"/>
  </r>
  <r>
    <x v="16759"/>
    <s v="CASTELLARANO"/>
    <x v="0"/>
    <d v="1973-10-26T00:00:00"/>
    <s v="(RE)"/>
    <x v="2"/>
    <n v="1973"/>
    <s v="NORD"/>
    <s v="14838"/>
    <s v="9"/>
  </r>
  <r>
    <x v="16760"/>
    <s v="CASTELLARANO"/>
    <x v="0"/>
    <d v="1975-12-05T00:00:00"/>
    <s v="(RE)"/>
    <x v="2"/>
    <n v="1975"/>
    <s v="NORD"/>
    <s v="14838"/>
    <s v="9"/>
  </r>
  <r>
    <x v="12645"/>
    <s v="CASTELNOVO DI SOTTO"/>
    <x v="0"/>
    <d v="1994-11-27T00:00:00"/>
    <s v="(RE)"/>
    <x v="0"/>
    <n v="1994"/>
    <s v="NORD"/>
    <s v="8594"/>
    <s v="7"/>
  </r>
  <r>
    <x v="16761"/>
    <s v="CASTELNOVO DI SOTTO"/>
    <x v="1"/>
    <d v="1966-10-10T00:00:00"/>
    <s v="(RE)"/>
    <x v="1"/>
    <n v="1966"/>
    <s v="NORD"/>
    <s v="8594"/>
    <s v="7"/>
  </r>
  <r>
    <x v="16762"/>
    <s v="CASTELNOVO DI SOTTO"/>
    <x v="1"/>
    <d v="1993-03-03T00:00:00"/>
    <s v="(RE)"/>
    <x v="2"/>
    <n v="1993"/>
    <s v="NORD"/>
    <s v="8594"/>
    <s v="7"/>
  </r>
  <r>
    <x v="16763"/>
    <s v="CASTELNOVO NE' MONTI"/>
    <x v="0"/>
    <d v="1955-11-01T00:00:00"/>
    <s v="(RE)"/>
    <x v="0"/>
    <n v="1955"/>
    <s v="NORD"/>
    <s v="10481"/>
    <s v="5"/>
  </r>
  <r>
    <x v="16764"/>
    <s v="CASTELNOVO NE' MONTI"/>
    <x v="1"/>
    <d v="1977-07-09T00:00:00"/>
    <s v="(RE)"/>
    <x v="2"/>
    <n v="1977"/>
    <s v="NORD"/>
    <s v="10481"/>
    <s v="5"/>
  </r>
  <r>
    <x v="16765"/>
    <s v="CASTELNOVO NE' MONTI"/>
    <x v="0"/>
    <d v="1974-04-01T00:00:00"/>
    <s v="(RE)"/>
    <x v="2"/>
    <n v="1974"/>
    <s v="NORD"/>
    <s v="10481"/>
    <s v="5"/>
  </r>
  <r>
    <x v="16766"/>
    <s v="CASTELNOVO NE' MONTI"/>
    <x v="1"/>
    <d v="1989-02-06T00:00:00"/>
    <s v="(RE)"/>
    <x v="2"/>
    <n v="1989"/>
    <s v="NORD"/>
    <s v="10481"/>
    <s v="5"/>
  </r>
  <r>
    <x v="16767"/>
    <s v="CASTELNOVO NE' MONTI"/>
    <x v="0"/>
    <d v="1954-02-20T00:00:00"/>
    <s v="(RE)"/>
    <x v="2"/>
    <n v="1954"/>
    <s v="NORD"/>
    <s v="10481"/>
    <s v="5"/>
  </r>
  <r>
    <x v="16768"/>
    <s v="CASTELNOVO NE' MONTI"/>
    <x v="0"/>
    <d v="1993-05-22T00:00:00"/>
    <s v="(RE)"/>
    <x v="2"/>
    <n v="1993"/>
    <s v="NORD"/>
    <s v="10481"/>
    <s v="5"/>
  </r>
  <r>
    <x v="16769"/>
    <s v="CAVRIAGO"/>
    <x v="1"/>
    <d v="1973-08-11T00:00:00"/>
    <s v="(RE)"/>
    <x v="0"/>
    <n v="1973"/>
    <s v="NORD"/>
    <s v="9698"/>
    <s v="7"/>
  </r>
  <r>
    <x v="16770"/>
    <s v="CANOSSA"/>
    <x v="0"/>
    <d v="1969-01-16T00:00:00"/>
    <s v="(RE)"/>
    <x v="0"/>
    <n v="1969"/>
    <s v="NORD"/>
    <s v="3785"/>
    <s v="10"/>
  </r>
  <r>
    <x v="16771"/>
    <s v="CANOSSA"/>
    <x v="0"/>
    <d v="1975-04-26T00:00:00"/>
    <s v="(CL)"/>
    <x v="2"/>
    <n v="1975"/>
    <s v="NORD"/>
    <s v="3785"/>
    <s v="10"/>
  </r>
  <r>
    <x v="16772"/>
    <s v="CANOSSA"/>
    <x v="1"/>
    <d v="1962-04-30T00:00:00"/>
    <s v="(RE)"/>
    <x v="2"/>
    <n v="1962"/>
    <s v="NORD"/>
    <s v="3785"/>
    <s v="10"/>
  </r>
  <r>
    <x v="16773"/>
    <s v="CANOSSA"/>
    <x v="1"/>
    <d v="1957-11-22T00:00:00"/>
    <s v="(RE)"/>
    <x v="2"/>
    <n v="1957"/>
    <s v="NORD"/>
    <s v="3785"/>
    <s v="10"/>
  </r>
  <r>
    <x v="16774"/>
    <s v="FABBRICO"/>
    <x v="0"/>
    <d v="1967-09-06T00:00:00"/>
    <s v="(RE)"/>
    <x v="0"/>
    <n v="1967"/>
    <s v="NORD"/>
    <s v="6696"/>
    <s v="5"/>
  </r>
  <r>
    <x v="16775"/>
    <s v="FABBRICO"/>
    <x v="1"/>
    <d v="1974-02-10T00:00:00"/>
    <s v="(RE)"/>
    <x v="2"/>
    <n v="1974"/>
    <s v="NORD"/>
    <s v="6696"/>
    <s v="5"/>
  </r>
  <r>
    <x v="16776"/>
    <s v="GATTATICO"/>
    <x v="0"/>
    <d v="1968-05-21T00:00:00"/>
    <s v="(RE)"/>
    <x v="0"/>
    <n v="1968"/>
    <s v="NORD"/>
    <s v="5899"/>
    <s v="8"/>
  </r>
  <r>
    <x v="16777"/>
    <s v="GATTATICO"/>
    <x v="1"/>
    <d v="1970-11-28T00:00:00"/>
    <s v="(PR)"/>
    <x v="1"/>
    <n v="1970"/>
    <s v="NORD"/>
    <s v="5899"/>
    <s v="8"/>
  </r>
  <r>
    <x v="16778"/>
    <s v="GATTATICO"/>
    <x v="0"/>
    <d v="1984-11-28T00:00:00"/>
    <s v="(CL)"/>
    <x v="2"/>
    <n v="1984"/>
    <s v="NORD"/>
    <s v="5899"/>
    <s v="8"/>
  </r>
  <r>
    <x v="16779"/>
    <s v="GATTATICO"/>
    <x v="0"/>
    <d v="1985-09-14T00:00:00"/>
    <s v="(PR)"/>
    <x v="2"/>
    <n v="1985"/>
    <s v="NORD"/>
    <s v="5899"/>
    <s v="8"/>
  </r>
  <r>
    <x v="16780"/>
    <s v="GATTATICO"/>
    <x v="0"/>
    <d v="1967-01-08T00:00:00"/>
    <s v="(PR)"/>
    <x v="2"/>
    <n v="1967"/>
    <s v="NORD"/>
    <s v="5899"/>
    <s v="8"/>
  </r>
  <r>
    <x v="16781"/>
    <s v="GUALTIERI"/>
    <x v="0"/>
    <d v="1957-07-27T00:00:00"/>
    <s v="(RE)"/>
    <x v="0"/>
    <n v="1957"/>
    <s v="NORD"/>
    <s v="6639"/>
    <s v="7"/>
  </r>
  <r>
    <x v="16782"/>
    <s v="GUALTIERI"/>
    <x v="0"/>
    <d v="1992-08-06T00:00:00"/>
    <s v="(MN)"/>
    <x v="1"/>
    <n v="1992"/>
    <s v="NORD"/>
    <s v="6639"/>
    <s v="7"/>
  </r>
  <r>
    <x v="16783"/>
    <s v="GUALTIERI"/>
    <x v="1"/>
    <d v="1953-12-26T00:00:00"/>
    <s v="LGIO"/>
    <x v="2"/>
    <n v="1953"/>
    <s v="NORD"/>
    <s v="6639"/>
    <s v="7"/>
  </r>
  <r>
    <x v="16784"/>
    <s v="GUALTIERI"/>
    <x v="1"/>
    <d v="1972-07-21T00:00:00"/>
    <s v="(RE)"/>
    <x v="2"/>
    <n v="1972"/>
    <s v="NORD"/>
    <s v="6639"/>
    <s v="7"/>
  </r>
  <r>
    <x v="16785"/>
    <s v="GUALTIERI"/>
    <x v="0"/>
    <d v="1949-05-22T00:00:00"/>
    <s v="(VI)"/>
    <x v="2"/>
    <n v="1949"/>
    <s v="NORD"/>
    <s v="6639"/>
    <s v="7"/>
  </r>
  <r>
    <x v="16786"/>
    <s v="GUASTALLA"/>
    <x v="1"/>
    <d v="1963-05-12T00:00:00"/>
    <s v="(RE)"/>
    <x v="0"/>
    <n v="1963"/>
    <s v="NORD"/>
    <s v="14786"/>
    <s v="6"/>
  </r>
  <r>
    <x v="16787"/>
    <s v="GUASTALLA"/>
    <x v="0"/>
    <d v="1980-12-15T00:00:00"/>
    <s v="(RE)"/>
    <x v="2"/>
    <n v="1980"/>
    <s v="NORD"/>
    <s v="14786"/>
    <s v="6"/>
  </r>
  <r>
    <x v="16788"/>
    <s v="GUASTALLA"/>
    <x v="0"/>
    <d v="1985-12-31T00:00:00"/>
    <s v="(RE)"/>
    <x v="2"/>
    <n v="1985"/>
    <s v="NORD"/>
    <s v="14786"/>
    <s v="6"/>
  </r>
  <r>
    <x v="16789"/>
    <s v="GUASTALLA"/>
    <x v="1"/>
    <d v="1979-10-14T00:00:00"/>
    <s v="(RE)"/>
    <x v="2"/>
    <n v="1979"/>
    <s v="NORD"/>
    <s v="14786"/>
    <s v="6"/>
  </r>
  <r>
    <x v="16790"/>
    <s v="GUASTALLA"/>
    <x v="1"/>
    <d v="1954-11-15T00:00:00"/>
    <s v="(RE)"/>
    <x v="2"/>
    <n v="1954"/>
    <s v="NORD"/>
    <s v="14786"/>
    <s v="6"/>
  </r>
  <r>
    <x v="16791"/>
    <s v="GUASTALLA"/>
    <x v="0"/>
    <d v="1953-01-03T00:00:00"/>
    <s v="(RE)"/>
    <x v="2"/>
    <n v="1953"/>
    <s v="NORD"/>
    <s v="14786"/>
    <s v="6"/>
  </r>
  <r>
    <x v="16792"/>
    <s v="LUZZARA"/>
    <x v="1"/>
    <d v="1965-11-07T00:00:00"/>
    <s v="(RE)"/>
    <x v="0"/>
    <n v="1965"/>
    <s v="NORD"/>
    <s v="9169"/>
    <s v="7"/>
  </r>
  <r>
    <x v="16793"/>
    <s v="MONTECCHIO EMILIA"/>
    <x v="0"/>
    <d v="1952-12-25T00:00:00"/>
    <s v="(RE)"/>
    <x v="0"/>
    <n v="1952"/>
    <s v="NORD"/>
    <s v="10201"/>
    <s v="5"/>
  </r>
  <r>
    <x v="16794"/>
    <s v="MONTECCHIO EMILIA"/>
    <x v="0"/>
    <d v="1962-03-14T00:00:00"/>
    <s v="(RE)"/>
    <x v="2"/>
    <n v="1962"/>
    <s v="NORD"/>
    <s v="10201"/>
    <s v="5"/>
  </r>
  <r>
    <x v="16795"/>
    <s v="MONTECCHIO EMILIA"/>
    <x v="1"/>
    <d v="1973-10-18T00:00:00"/>
    <s v="(RE)"/>
    <x v="2"/>
    <n v="1973"/>
    <s v="NORD"/>
    <s v="10201"/>
    <s v="5"/>
  </r>
  <r>
    <x v="16796"/>
    <s v="NOVELLARA"/>
    <x v="1"/>
    <d v="1975-05-23T00:00:00"/>
    <s v="(RE)"/>
    <x v="0"/>
    <n v="1975"/>
    <s v="NORD"/>
    <s v="13455"/>
    <s v="3"/>
  </r>
  <r>
    <x v="16797"/>
    <s v="NOVELLARA"/>
    <x v="1"/>
    <d v="1991-05-03T00:00:00"/>
    <s v="(RE)"/>
    <x v="2"/>
    <n v="1991"/>
    <s v="NORD"/>
    <s v="13455"/>
    <s v="3"/>
  </r>
  <r>
    <x v="16798"/>
    <s v="NOVELLARA"/>
    <x v="0"/>
    <d v="1969-04-13T00:00:00"/>
    <s v="(RE)"/>
    <x v="2"/>
    <n v="1969"/>
    <s v="NORD"/>
    <s v="13455"/>
    <s v="3"/>
  </r>
  <r>
    <x v="16799"/>
    <s v="POVIGLIO"/>
    <x v="1"/>
    <d v="1970-11-04T00:00:00"/>
    <s v="(RE)"/>
    <x v="0"/>
    <n v="1970"/>
    <s v="NORD"/>
    <s v="7045"/>
    <s v="9"/>
  </r>
  <r>
    <x v="16800"/>
    <s v="POVIGLIO"/>
    <x v="0"/>
    <d v="1990-06-19T00:00:00"/>
    <s v="(PR)"/>
    <x v="1"/>
    <n v="1990"/>
    <s v="NORD"/>
    <s v="7045"/>
    <s v="9"/>
  </r>
  <r>
    <x v="16801"/>
    <s v="POVIGLIO"/>
    <x v="1"/>
    <d v="1989-06-09T00:00:00"/>
    <s v="(RE)"/>
    <x v="2"/>
    <n v="1989"/>
    <s v="NORD"/>
    <s v="7045"/>
    <s v="9"/>
  </r>
  <r>
    <x v="16802"/>
    <s v="QUATTRO CASTELLA"/>
    <x v="0"/>
    <d v="1962-08-03T00:00:00"/>
    <s v="(RE)"/>
    <x v="0"/>
    <n v="1962"/>
    <s v="NORD"/>
    <s v="12909"/>
    <s v="9"/>
  </r>
  <r>
    <x v="16803"/>
    <s v="QUATTRO CASTELLA"/>
    <x v="0"/>
    <d v="1968-09-21T00:00:00"/>
    <s v="(RE)"/>
    <x v="1"/>
    <n v="1968"/>
    <s v="NORD"/>
    <s v="12909"/>
    <s v="9"/>
  </r>
  <r>
    <x v="16804"/>
    <s v="QUATTRO CASTELLA"/>
    <x v="0"/>
    <d v="1964-01-14T00:00:00"/>
    <s v="(RE)"/>
    <x v="2"/>
    <n v="1964"/>
    <s v="NORD"/>
    <s v="12909"/>
    <s v="9"/>
  </r>
  <r>
    <x v="16805"/>
    <s v="QUATTRO CASTELLA"/>
    <x v="1"/>
    <d v="1971-01-13T00:00:00"/>
    <s v="(RE)"/>
    <x v="2"/>
    <n v="1971"/>
    <s v="NORD"/>
    <s v="12909"/>
    <s v="9"/>
  </r>
  <r>
    <x v="16806"/>
    <s v="QUATTRO CASTELLA"/>
    <x v="1"/>
    <d v="1989-09-14T00:00:00"/>
    <s v="(RE)"/>
    <x v="2"/>
    <n v="1989"/>
    <s v="NORD"/>
    <s v="12909"/>
    <s v="9"/>
  </r>
  <r>
    <x v="16807"/>
    <s v="QUATTRO CASTELLA"/>
    <x v="0"/>
    <d v="1990-07-01T00:00:00"/>
    <s v="(RE)"/>
    <x v="2"/>
    <n v="1990"/>
    <s v="NORD"/>
    <s v="12909"/>
    <s v="9"/>
  </r>
  <r>
    <x v="16808"/>
    <s v="REGGIOLO"/>
    <x v="0"/>
    <d v="1987-10-30T00:00:00"/>
    <s v="(RE)"/>
    <x v="0"/>
    <n v="1987"/>
    <s v="NORD"/>
    <s v="9217"/>
    <s v="4"/>
  </r>
  <r>
    <x v="16809"/>
    <s v="REGGIO NELL'EMILIA"/>
    <x v="0"/>
    <d v="1972-09-21T00:00:00"/>
    <s v="(RE)"/>
    <x v="0"/>
    <n v="1972"/>
    <s v="NORD"/>
    <s v="162082"/>
    <s v="4"/>
  </r>
  <r>
    <x v="16810"/>
    <s v="REGGIO NELL'EMILIA"/>
    <x v="0"/>
    <d v="1975-11-12T00:00:00"/>
    <s v="(RE)"/>
    <x v="1"/>
    <n v="1975"/>
    <s v="NORD"/>
    <s v="162082"/>
    <s v="4"/>
  </r>
  <r>
    <x v="16811"/>
    <s v="REGGIO NELL'EMILIA"/>
    <x v="1"/>
    <d v="1984-10-16T00:00:00"/>
    <s v="(RE)"/>
    <x v="2"/>
    <n v="1984"/>
    <s v="NORD"/>
    <s v="162082"/>
    <s v="4"/>
  </r>
  <r>
    <x v="16812"/>
    <s v="REGGIO NELL'EMILIA"/>
    <x v="1"/>
    <d v="1972-05-05T00:00:00"/>
    <s v="(BO)"/>
    <x v="2"/>
    <n v="1972"/>
    <s v="NORD"/>
    <s v="162082"/>
    <s v="4"/>
  </r>
  <r>
    <x v="16813"/>
    <s v="REGGIO NELL'EMILIA"/>
    <x v="0"/>
    <d v="1991-12-03T00:00:00"/>
    <s v="(RE)"/>
    <x v="2"/>
    <n v="1991"/>
    <s v="NORD"/>
    <s v="162082"/>
    <s v="4"/>
  </r>
  <r>
    <x v="16814"/>
    <s v="REGGIO NELL'EMILIA"/>
    <x v="0"/>
    <d v="1979-10-03T00:00:00"/>
    <s v="(RE)"/>
    <x v="2"/>
    <n v="1979"/>
    <s v="NORD"/>
    <s v="162082"/>
    <s v="4"/>
  </r>
  <r>
    <x v="16815"/>
    <s v="REGGIO NELL'EMILIA"/>
    <x v="1"/>
    <d v="1971-07-29T00:00:00"/>
    <s v="(RE)"/>
    <x v="2"/>
    <n v="1971"/>
    <s v="NORD"/>
    <s v="162082"/>
    <s v="4"/>
  </r>
  <r>
    <x v="16816"/>
    <s v="REGGIO NELL'EMILIA"/>
    <x v="1"/>
    <d v="1978-01-02T00:00:00"/>
    <s v="(RE)"/>
    <x v="2"/>
    <n v="1978"/>
    <s v="NORD"/>
    <s v="162082"/>
    <s v="4"/>
  </r>
  <r>
    <x v="16817"/>
    <s v="REGGIO NELL'EMILIA"/>
    <x v="0"/>
    <d v="1970-04-18T00:00:00"/>
    <s v="(RE)"/>
    <x v="2"/>
    <n v="1970"/>
    <s v="NORD"/>
    <s v="162082"/>
    <s v="4"/>
  </r>
  <r>
    <x v="16818"/>
    <s v="RIO SALICETO"/>
    <x v="0"/>
    <d v="1960-06-18T00:00:00"/>
    <s v="(RE)"/>
    <x v="0"/>
    <n v="1960"/>
    <s v="NORD"/>
    <s v="6092"/>
    <s v="7"/>
  </r>
  <r>
    <x v="16819"/>
    <s v="RIO SALICETO"/>
    <x v="1"/>
    <d v="1969-05-30T00:00:00"/>
    <s v="(MO)"/>
    <x v="2"/>
    <n v="1969"/>
    <s v="NORD"/>
    <s v="6092"/>
    <s v="7"/>
  </r>
  <r>
    <x v="16820"/>
    <s v="RIO SALICETO"/>
    <x v="0"/>
    <d v="1986-02-28T00:00:00"/>
    <s v="(MI)"/>
    <x v="2"/>
    <n v="1986"/>
    <s v="NORD"/>
    <s v="6092"/>
    <s v="7"/>
  </r>
  <r>
    <x v="16821"/>
    <s v="RIO SALICETO"/>
    <x v="0"/>
    <d v="1994-04-21T00:00:00"/>
    <s v="(RE)"/>
    <x v="2"/>
    <n v="1994"/>
    <s v="NORD"/>
    <s v="6092"/>
    <s v="7"/>
  </r>
  <r>
    <x v="16822"/>
    <s v="ROLO"/>
    <x v="0"/>
    <d v="1987-05-19T00:00:00"/>
    <s v="(RE)"/>
    <x v="0"/>
    <n v="1987"/>
    <s v="NORD"/>
    <s v="4038"/>
    <s v="7"/>
  </r>
  <r>
    <x v="16823"/>
    <s v="ROLO"/>
    <x v="1"/>
    <d v="1963-01-08T00:00:00"/>
    <s v="(RE)"/>
    <x v="2"/>
    <n v="1963"/>
    <s v="NORD"/>
    <s v="4038"/>
    <s v="7"/>
  </r>
  <r>
    <x v="16824"/>
    <s v="ROLO"/>
    <x v="1"/>
    <d v="1963-04-21T00:00:00"/>
    <s v="(MO)"/>
    <x v="2"/>
    <n v="1963"/>
    <s v="NORD"/>
    <s v="4038"/>
    <s v="7"/>
  </r>
  <r>
    <x v="16825"/>
    <s v="ROLO"/>
    <x v="0"/>
    <d v="1977-03-10T00:00:00"/>
    <s v="(RE)"/>
    <x v="2"/>
    <n v="1977"/>
    <s v="NORD"/>
    <s v="4038"/>
    <s v="7"/>
  </r>
  <r>
    <x v="16826"/>
    <s v="RUBIERA"/>
    <x v="0"/>
    <d v="1979-11-02T00:00:00"/>
    <s v="(RE)"/>
    <x v="0"/>
    <n v="1979"/>
    <s v="NORD"/>
    <s v="14421"/>
    <s v="1"/>
  </r>
  <r>
    <x v="16827"/>
    <s v="SAN MARTINO IN RIO"/>
    <x v="0"/>
    <d v="1967-06-03T00:00:00"/>
    <s v="(RE)"/>
    <x v="0"/>
    <n v="1967"/>
    <s v="NORD"/>
    <s v="7773"/>
    <s v="10"/>
  </r>
  <r>
    <x v="16828"/>
    <s v="SAN MARTINO IN RIO"/>
    <x v="0"/>
    <d v="1978-03-26T00:00:00"/>
    <s v="(RE)"/>
    <x v="2"/>
    <n v="1978"/>
    <s v="NORD"/>
    <s v="7773"/>
    <s v="10"/>
  </r>
  <r>
    <x v="16829"/>
    <s v="SAN MARTINO IN RIO"/>
    <x v="1"/>
    <d v="1967-09-02T00:00:00"/>
    <s v="(CZ)"/>
    <x v="2"/>
    <n v="1967"/>
    <s v="NORD"/>
    <s v="7773"/>
    <s v="10"/>
  </r>
  <r>
    <x v="16830"/>
    <s v="SAN MARTINO IN RIO"/>
    <x v="1"/>
    <d v="1963-10-24T00:00:00"/>
    <s v="(RE)"/>
    <x v="2"/>
    <n v="1963"/>
    <s v="NORD"/>
    <s v="7773"/>
    <s v="10"/>
  </r>
  <r>
    <x v="16831"/>
    <s v="SAN POLO D'ENZA"/>
    <x v="0"/>
    <d v="1967-11-13T00:00:00"/>
    <s v="(RE)"/>
    <x v="0"/>
    <n v="1967"/>
    <s v="NORD"/>
    <s v="5949"/>
    <s v="8"/>
  </r>
  <r>
    <x v="16832"/>
    <s v="SAN POLO D'ENZA"/>
    <x v="0"/>
    <d v="1963-04-11T00:00:00"/>
    <s v="(RE)"/>
    <x v="2"/>
    <n v="1963"/>
    <s v="NORD"/>
    <s v="5949"/>
    <s v="8"/>
  </r>
  <r>
    <x v="16833"/>
    <s v="SAN POLO D'ENZA"/>
    <x v="1"/>
    <d v="1974-08-28T00:00:00"/>
    <s v="(PR)"/>
    <x v="2"/>
    <n v="1974"/>
    <s v="NORD"/>
    <s v="5949"/>
    <s v="8"/>
  </r>
  <r>
    <x v="16834"/>
    <s v="SANT'ILARIO D'ENZA"/>
    <x v="0"/>
    <d v="1950-07-01T00:00:00"/>
    <s v="(BS)"/>
    <x v="0"/>
    <n v="1950"/>
    <s v="NORD"/>
    <s v="10939"/>
    <s v="4"/>
  </r>
  <r>
    <x v="16835"/>
    <s v="SANT'ILARIO D'ENZA"/>
    <x v="0"/>
    <d v="1965-08-06T00:00:00"/>
    <s v="(MO)"/>
    <x v="2"/>
    <n v="1965"/>
    <s v="NORD"/>
    <s v="10939"/>
    <s v="4"/>
  </r>
  <r>
    <x v="16836"/>
    <s v="SANT'ILARIO D'ENZA"/>
    <x v="0"/>
    <d v="1973-02-01T00:00:00"/>
    <s v="(RE)"/>
    <x v="2"/>
    <n v="1973"/>
    <s v="NORD"/>
    <s v="10939"/>
    <s v="4"/>
  </r>
  <r>
    <x v="16837"/>
    <s v="SCANDIANO"/>
    <x v="0"/>
    <d v="1974-01-23T00:00:00"/>
    <s v="(RE)"/>
    <x v="0"/>
    <n v="1974"/>
    <s v="NORD"/>
    <s v="24792"/>
    <s v="4"/>
  </r>
  <r>
    <x v="16838"/>
    <s v="SCANDIANO"/>
    <x v="1"/>
    <d v="1989-10-06T00:00:00"/>
    <s v="(RE)"/>
    <x v="1"/>
    <n v="1989"/>
    <s v="NORD"/>
    <s v="24792"/>
    <s v="4"/>
  </r>
  <r>
    <x v="16839"/>
    <s v="SCANDIANO"/>
    <x v="0"/>
    <d v="1977-08-01T00:00:00"/>
    <s v="(RE)"/>
    <x v="2"/>
    <n v="1977"/>
    <s v="NORD"/>
    <s v="24792"/>
    <s v="4"/>
  </r>
  <r>
    <x v="16840"/>
    <s v="SCANDIANO"/>
    <x v="0"/>
    <d v="1956-11-27T00:00:00"/>
    <s v="(RE)"/>
    <x v="2"/>
    <n v="1956"/>
    <s v="NORD"/>
    <s v="24792"/>
    <s v="4"/>
  </r>
  <r>
    <x v="16841"/>
    <s v="SCANDIANO"/>
    <x v="1"/>
    <d v="1966-01-03T00:00:00"/>
    <s v="(MO)"/>
    <x v="2"/>
    <n v="1966"/>
    <s v="NORD"/>
    <s v="24792"/>
    <s v="4"/>
  </r>
  <r>
    <x v="16842"/>
    <s v="SCANDIANO"/>
    <x v="0"/>
    <d v="1959-08-16T00:00:00"/>
    <s v="(RE)"/>
    <x v="2"/>
    <n v="1959"/>
    <s v="NORD"/>
    <s v="24792"/>
    <s v="4"/>
  </r>
  <r>
    <x v="16843"/>
    <s v="TOANO"/>
    <x v="0"/>
    <d v="1961-04-20T00:00:00"/>
    <s v="(MO)"/>
    <x v="0"/>
    <n v="1961"/>
    <s v="NORD"/>
    <s v="4458"/>
    <s v="9"/>
  </r>
  <r>
    <x v="16844"/>
    <s v="TOANO"/>
    <x v="0"/>
    <d v="1956-07-02T00:00:00"/>
    <s v="(RE)"/>
    <x v="1"/>
    <n v="1956"/>
    <s v="NORD"/>
    <s v="4458"/>
    <s v="9"/>
  </r>
  <r>
    <x v="16845"/>
    <s v="TOANO"/>
    <x v="0"/>
    <d v="1951-01-08T00:00:00"/>
    <s v="(RE)"/>
    <x v="2"/>
    <n v="1951"/>
    <s v="NORD"/>
    <s v="4458"/>
    <s v="9"/>
  </r>
  <r>
    <x v="16846"/>
    <s v="VENTASSO"/>
    <x v="0"/>
    <d v="1975-09-26T00:00:00"/>
    <s v="(RE)"/>
    <x v="0"/>
    <n v="1975"/>
    <s v="NORD"/>
    <s v="4407"/>
    <s v="2"/>
  </r>
  <r>
    <x v="16847"/>
    <s v="VENTASSO"/>
    <x v="0"/>
    <d v="1955-01-23T00:00:00"/>
    <s v="(RE)"/>
    <x v="1"/>
    <n v="1955"/>
    <s v="NORD"/>
    <s v="4407"/>
    <s v="2"/>
  </r>
  <r>
    <x v="16848"/>
    <s v="VENTASSO"/>
    <x v="0"/>
    <d v="1957-05-18T00:00:00"/>
    <s v="(RE)"/>
    <x v="2"/>
    <n v="1957"/>
    <s v="NORD"/>
    <s v="4407"/>
    <s v="2"/>
  </r>
  <r>
    <x v="16849"/>
    <s v="VENTASSO"/>
    <x v="1"/>
    <d v="1998-03-10T00:00:00"/>
    <s v="(RE)"/>
    <x v="2"/>
    <n v="1998"/>
    <s v="NORD"/>
    <s v="4407"/>
    <s v="2"/>
  </r>
  <r>
    <x v="16850"/>
    <s v="VETTO"/>
    <x v="0"/>
    <d v="1976-05-08T00:00:00"/>
    <s v="(RE)"/>
    <x v="0"/>
    <n v="1976"/>
    <s v="NORD"/>
    <s v="1956"/>
    <s v="2"/>
  </r>
  <r>
    <x v="16851"/>
    <s v="VETTO"/>
    <x v="0"/>
    <d v="1958-05-01T00:00:00"/>
    <s v="(RE)"/>
    <x v="2"/>
    <n v="1958"/>
    <s v="NORD"/>
    <s v="1956"/>
    <s v="2"/>
  </r>
  <r>
    <x v="16852"/>
    <s v="VETTO"/>
    <x v="1"/>
    <d v="1973-10-09T00:00:00"/>
    <s v="(RE)"/>
    <x v="2"/>
    <n v="1973"/>
    <s v="NORD"/>
    <s v="1956"/>
    <s v="2"/>
  </r>
  <r>
    <x v="16853"/>
    <s v="VEZZANO SUL CROSTOLO"/>
    <x v="0"/>
    <d v="1988-04-17T00:00:00"/>
    <s v="(RE)"/>
    <x v="0"/>
    <n v="1988"/>
    <s v="NORD"/>
    <s v="4214"/>
    <s v="4"/>
  </r>
  <r>
    <x v="16854"/>
    <s v="VEZZANO SUL CROSTOLO"/>
    <x v="0"/>
    <d v="1974-10-31T00:00:00"/>
    <s v="(RE)"/>
    <x v="2"/>
    <n v="1974"/>
    <s v="NORD"/>
    <s v="4214"/>
    <s v="4"/>
  </r>
  <r>
    <x v="16855"/>
    <s v="VEZZANO SUL CROSTOLO"/>
    <x v="1"/>
    <d v="1969-01-19T00:00:00"/>
    <s v="(RE)"/>
    <x v="2"/>
    <n v="1969"/>
    <s v="NORD"/>
    <s v="4214"/>
    <s v="4"/>
  </r>
  <r>
    <x v="16856"/>
    <s v="VEZZANO SUL CROSTOLO"/>
    <x v="0"/>
    <d v="1960-06-30T00:00:00"/>
    <s v="(RE)"/>
    <x v="2"/>
    <n v="1960"/>
    <s v="NORD"/>
    <s v="4214"/>
    <s v="4"/>
  </r>
  <r>
    <x v="16857"/>
    <s v="VIANO"/>
    <x v="0"/>
    <d v="1963-01-25T00:00:00"/>
    <s v="(RE)"/>
    <x v="0"/>
    <n v="1963"/>
    <s v="NORD"/>
    <s v="3377"/>
    <s v="5"/>
  </r>
  <r>
    <x v="16858"/>
    <s v="VIANO"/>
    <x v="1"/>
    <d v="1976-02-03T00:00:00"/>
    <s v="(RE)"/>
    <x v="2"/>
    <n v="1976"/>
    <s v="NORD"/>
    <s v="3377"/>
    <s v="5"/>
  </r>
  <r>
    <x v="16859"/>
    <s v="VIANO"/>
    <x v="0"/>
    <d v="1980-10-23T00:00:00"/>
    <s v="(RE)"/>
    <x v="2"/>
    <n v="1980"/>
    <s v="NORD"/>
    <s v="3377"/>
    <s v="5"/>
  </r>
  <r>
    <x v="16860"/>
    <s v="VIANO"/>
    <x v="0"/>
    <d v="1980-04-08T00:00:00"/>
    <s v="(MI)"/>
    <x v="2"/>
    <n v="1980"/>
    <s v="NORD"/>
    <s v="3377"/>
    <s v="5"/>
  </r>
  <r>
    <x v="16861"/>
    <s v="VIANO"/>
    <x v="1"/>
    <d v="1974-10-15T00:00:00"/>
    <s v="(RE)"/>
    <x v="2"/>
    <n v="1974"/>
    <s v="NORD"/>
    <s v="3377"/>
    <s v="5"/>
  </r>
  <r>
    <x v="16862"/>
    <s v="VILLA MINOZZO"/>
    <x v="0"/>
    <d v="1954-12-26T00:00:00"/>
    <s v="(RE)"/>
    <x v="0"/>
    <n v="1954"/>
    <s v="NORD"/>
    <s v="3900"/>
    <s v="2"/>
  </r>
  <r>
    <x v="16863"/>
    <s v="VILLA MINOZZO"/>
    <x v="0"/>
    <d v="1958-12-04T00:00:00"/>
    <s v="(RE)"/>
    <x v="2"/>
    <n v="1958"/>
    <s v="NORD"/>
    <s v="3900"/>
    <s v="2"/>
  </r>
  <r>
    <x v="16864"/>
    <s v="VILLA MINOZZO"/>
    <x v="1"/>
    <d v="1998-06-28T00:00:00"/>
    <s v="ANIA"/>
    <x v="2"/>
    <n v="1998"/>
    <s v="NORD"/>
    <s v="3900"/>
    <s v="2"/>
  </r>
  <r>
    <x v="16865"/>
    <s v="BELLARIA-IGEA MARINA"/>
    <x v="0"/>
    <d v="1979-11-25T00:00:00"/>
    <s v="(FO)"/>
    <x v="0"/>
    <n v="1979"/>
    <s v="NORD"/>
    <s v="18591"/>
    <s v="7"/>
  </r>
  <r>
    <x v="16866"/>
    <s v="BELLARIA-IGEA MARINA"/>
    <x v="1"/>
    <d v="1972-02-04T00:00:00"/>
    <s v="(FO)"/>
    <x v="2"/>
    <n v="1972"/>
    <s v="NORD"/>
    <s v="18591"/>
    <s v="7"/>
  </r>
  <r>
    <x v="16867"/>
    <s v="BELLARIA-IGEA MARINA"/>
    <x v="0"/>
    <d v="1979-03-08T00:00:00"/>
    <s v="(PS)"/>
    <x v="2"/>
    <n v="1979"/>
    <s v="NORD"/>
    <s v="18591"/>
    <s v="7"/>
  </r>
  <r>
    <x v="16868"/>
    <s v="BELLARIA-IGEA MARINA"/>
    <x v="1"/>
    <d v="1961-09-02T00:00:00"/>
    <s v="(FO)"/>
    <x v="2"/>
    <n v="1961"/>
    <s v="NORD"/>
    <s v="18591"/>
    <s v="7"/>
  </r>
  <r>
    <x v="16869"/>
    <s v="BELLARIA-IGEA MARINA"/>
    <x v="0"/>
    <d v="1970-05-26T00:00:00"/>
    <s v="(FO)"/>
    <x v="2"/>
    <n v="1970"/>
    <s v="NORD"/>
    <s v="18591"/>
    <s v="7"/>
  </r>
  <r>
    <x v="16870"/>
    <s v="BELLARIA-IGEA MARINA"/>
    <x v="0"/>
    <d v="1972-03-20T00:00:00"/>
    <s v="(RA)"/>
    <x v="2"/>
    <n v="1972"/>
    <s v="NORD"/>
    <s v="18591"/>
    <s v="7"/>
  </r>
  <r>
    <x v="16871"/>
    <s v="CASTELDELCI"/>
    <x v="0"/>
    <d v="1972-08-07T00:00:00"/>
    <s v="(FO)"/>
    <x v="0"/>
    <n v="1972"/>
    <s v="NORD"/>
    <s v="445"/>
    <s v="4"/>
  </r>
  <r>
    <x v="16872"/>
    <s v="CASTELDELCI"/>
    <x v="0"/>
    <d v="1950-06-08T00:00:00"/>
    <s v="(PS)"/>
    <x v="1"/>
    <n v="1950"/>
    <s v="NORD"/>
    <s v="445"/>
    <s v="4"/>
  </r>
  <r>
    <x v="16873"/>
    <s v="CASTELDELCI"/>
    <x v="1"/>
    <d v="1989-12-29T00:00:00"/>
    <s v="(PS)"/>
    <x v="2"/>
    <n v="1989"/>
    <s v="NORD"/>
    <s v="445"/>
    <s v="4"/>
  </r>
  <r>
    <x v="16874"/>
    <s v="CATTOLICA"/>
    <x v="1"/>
    <d v="1962-02-21T00:00:00"/>
    <s v="(PS)"/>
    <x v="0"/>
    <n v="1962"/>
    <s v="NORD"/>
    <s v="16550"/>
    <s v="6"/>
  </r>
  <r>
    <x v="16875"/>
    <s v="CATTOLICA"/>
    <x v="0"/>
    <d v="1981-05-23T00:00:00"/>
    <s v="(FO)"/>
    <x v="1"/>
    <n v="1981"/>
    <s v="NORD"/>
    <s v="16550"/>
    <s v="6"/>
  </r>
  <r>
    <x v="16876"/>
    <s v="CATTOLICA"/>
    <x v="1"/>
    <d v="1987-09-15T00:00:00"/>
    <s v="(FO)"/>
    <x v="2"/>
    <n v="1987"/>
    <s v="NORD"/>
    <s v="16550"/>
    <s v="6"/>
  </r>
  <r>
    <x v="16877"/>
    <s v="CATTOLICA"/>
    <x v="0"/>
    <d v="1955-12-06T00:00:00"/>
    <s v="(RC)"/>
    <x v="2"/>
    <n v="1955"/>
    <s v="NORD"/>
    <s v="16550"/>
    <s v="6"/>
  </r>
  <r>
    <x v="16878"/>
    <s v="CATTOLICA"/>
    <x v="0"/>
    <d v="1981-06-15T00:00:00"/>
    <s v="(PS)"/>
    <x v="2"/>
    <n v="1981"/>
    <s v="NORD"/>
    <s v="16550"/>
    <s v="6"/>
  </r>
  <r>
    <x v="16879"/>
    <s v="CATTOLICA"/>
    <x v="0"/>
    <d v="1990-03-07T00:00:00"/>
    <s v="(FO)"/>
    <x v="2"/>
    <n v="1990"/>
    <s v="NORD"/>
    <s v="16550"/>
    <s v="6"/>
  </r>
  <r>
    <x v="16880"/>
    <s v="CORIANO"/>
    <x v="0"/>
    <d v="1962-05-06T00:00:00"/>
    <s v="(FO)"/>
    <x v="0"/>
    <n v="1962"/>
    <s v="NORD"/>
    <s v="10028"/>
    <s v="3"/>
  </r>
  <r>
    <x v="16881"/>
    <s v="CORIANO"/>
    <x v="0"/>
    <d v="1961-08-27T00:00:00"/>
    <s v="(FO)"/>
    <x v="2"/>
    <n v="1961"/>
    <s v="NORD"/>
    <s v="10028"/>
    <s v="3"/>
  </r>
  <r>
    <x v="16882"/>
    <s v="CORIANO"/>
    <x v="0"/>
    <d v="1953-12-28T00:00:00"/>
    <s v="(FO)"/>
    <x v="2"/>
    <n v="1953"/>
    <s v="NORD"/>
    <s v="10028"/>
    <s v="3"/>
  </r>
  <r>
    <x v="16883"/>
    <s v="CORIANO"/>
    <x v="1"/>
    <d v="1981-08-03T00:00:00"/>
    <s v="(FO)"/>
    <x v="2"/>
    <n v="1981"/>
    <s v="NORD"/>
    <s v="10028"/>
    <s v="3"/>
  </r>
  <r>
    <x v="16884"/>
    <s v="CORIANO"/>
    <x v="1"/>
    <d v="1969-01-08T00:00:00"/>
    <s v="(BA)"/>
    <x v="2"/>
    <n v="1969"/>
    <s v="NORD"/>
    <s v="10028"/>
    <s v="3"/>
  </r>
  <r>
    <x v="16885"/>
    <s v="GEMMANO"/>
    <x v="0"/>
    <d v="1957-04-22T00:00:00"/>
    <s v="(FO)"/>
    <x v="0"/>
    <n v="1957"/>
    <s v="NORD"/>
    <s v="1152"/>
    <s v="4"/>
  </r>
  <r>
    <x v="16886"/>
    <s v="GEMMANO"/>
    <x v="1"/>
    <d v="1961-08-06T00:00:00"/>
    <s v="(FO)"/>
    <x v="1"/>
    <n v="1961"/>
    <s v="NORD"/>
    <s v="1152"/>
    <s v="4"/>
  </r>
  <r>
    <x v="16887"/>
    <s v="GEMMANO"/>
    <x v="0"/>
    <d v="1984-11-06T00:00:00"/>
    <s v="(FO)"/>
    <x v="2"/>
    <n v="1984"/>
    <s v="NORD"/>
    <s v="1152"/>
    <s v="4"/>
  </r>
  <r>
    <x v="16888"/>
    <s v="MAIOLO"/>
    <x v="0"/>
    <d v="1967-03-02T00:00:00"/>
    <s v="(PS)"/>
    <x v="0"/>
    <n v="1967"/>
    <s v="NORD"/>
    <s v="848"/>
    <s v="2"/>
  </r>
  <r>
    <x v="16889"/>
    <s v="MAIOLO"/>
    <x v="0"/>
    <d v="1968-03-21T00:00:00"/>
    <s v="(PS)"/>
    <x v="2"/>
    <n v="1968"/>
    <s v="NORD"/>
    <s v="848"/>
    <s v="2"/>
  </r>
  <r>
    <x v="16890"/>
    <s v="MAIOLO"/>
    <x v="1"/>
    <d v="1962-09-14T00:00:00"/>
    <s v="(PS)"/>
    <x v="2"/>
    <n v="1962"/>
    <s v="NORD"/>
    <s v="848"/>
    <s v="2"/>
  </r>
  <r>
    <x v="16891"/>
    <s v="MISANO ADRIATICO"/>
    <x v="0"/>
    <d v="1971-05-05T00:00:00"/>
    <s v="(FO)"/>
    <x v="0"/>
    <n v="1971"/>
    <s v="NORD"/>
    <s v="12252"/>
    <s v="10"/>
  </r>
  <r>
    <x v="16892"/>
    <s v="MISANO ADRIATICO"/>
    <x v="1"/>
    <d v="1976-07-12T00:00:00"/>
    <s v="(FO)"/>
    <x v="1"/>
    <n v="1976"/>
    <s v="NORD"/>
    <s v="12252"/>
    <s v="10"/>
  </r>
  <r>
    <x v="16893"/>
    <s v="MISANO ADRIATICO"/>
    <x v="0"/>
    <d v="1971-03-02T00:00:00"/>
    <s v="(BS)"/>
    <x v="2"/>
    <n v="1971"/>
    <s v="NORD"/>
    <s v="12252"/>
    <s v="10"/>
  </r>
  <r>
    <x v="16894"/>
    <s v="MISANO ADRIATICO"/>
    <x v="1"/>
    <d v="1968-11-29T00:00:00"/>
    <s v="(FO)"/>
    <x v="2"/>
    <n v="1968"/>
    <s v="NORD"/>
    <s v="12252"/>
    <s v="10"/>
  </r>
  <r>
    <x v="16895"/>
    <s v="MISANO ADRIATICO"/>
    <x v="0"/>
    <d v="1970-09-11T00:00:00"/>
    <s v="(FO)"/>
    <x v="2"/>
    <n v="1970"/>
    <s v="NORD"/>
    <s v="12252"/>
    <s v="10"/>
  </r>
  <r>
    <x v="16896"/>
    <s v="MISANO ADRIATICO"/>
    <x v="0"/>
    <d v="1981-07-16T00:00:00"/>
    <s v="(FO)"/>
    <x v="2"/>
    <n v="1981"/>
    <s v="NORD"/>
    <s v="12252"/>
    <s v="10"/>
  </r>
  <r>
    <x v="16897"/>
    <s v="MONDAINO"/>
    <x v="0"/>
    <d v="1972-08-20T00:00:00"/>
    <s v="(FO)"/>
    <x v="0"/>
    <n v="1972"/>
    <s v="NORD"/>
    <s v="1441"/>
    <s v="7"/>
  </r>
  <r>
    <x v="16898"/>
    <s v="MONDAINO"/>
    <x v="1"/>
    <d v="1977-07-24T00:00:00"/>
    <s v="(FI)"/>
    <x v="2"/>
    <n v="1977"/>
    <s v="NORD"/>
    <s v="1441"/>
    <s v="7"/>
  </r>
  <r>
    <x v="16899"/>
    <s v="MONDAINO"/>
    <x v="1"/>
    <d v="1965-10-31T00:00:00"/>
    <s v="ZERA"/>
    <x v="2"/>
    <n v="1965"/>
    <s v="NORD"/>
    <s v="1441"/>
    <s v="7"/>
  </r>
  <r>
    <x v="16900"/>
    <s v="MONTECOPIOLO"/>
    <x v="0"/>
    <d v="1991-07-18T00:00:00"/>
    <s v="(PS)"/>
    <x v="0"/>
    <n v="1991"/>
    <s v="CENTRO"/>
    <s v="1175"/>
    <s v="5"/>
  </r>
  <r>
    <x v="16901"/>
    <s v="MONTECOPIOLO"/>
    <x v="0"/>
    <d v="1979-10-14T00:00:00"/>
    <s v="(VE)"/>
    <x v="1"/>
    <n v="1979"/>
    <s v="CENTRO"/>
    <s v="1175"/>
    <s v="5"/>
  </r>
  <r>
    <x v="16902"/>
    <s v="MONTECOPIOLO"/>
    <x v="1"/>
    <d v="1988-09-18T00:00:00"/>
    <s v="(PS)"/>
    <x v="2"/>
    <n v="1988"/>
    <s v="CENTRO"/>
    <s v="1175"/>
    <s v="5"/>
  </r>
  <r>
    <x v="16903"/>
    <s v="MONTEFIORE CONCA"/>
    <x v="0"/>
    <d v="1973-05-29T00:00:00"/>
    <s v="(FO)"/>
    <x v="0"/>
    <n v="1973"/>
    <s v="NORD"/>
    <s v="2195"/>
    <s v="6"/>
  </r>
  <r>
    <x v="16904"/>
    <s v="MONTEFIORE CONCA"/>
    <x v="1"/>
    <d v="1979-08-07T00:00:00"/>
    <s v="(FO)"/>
    <x v="2"/>
    <n v="1979"/>
    <s v="NORD"/>
    <s v="2195"/>
    <s v="6"/>
  </r>
  <r>
    <x v="16905"/>
    <s v="MONTEFIORE CONCA"/>
    <x v="0"/>
    <d v="1991-10-05T00:00:00"/>
    <s v="(FO)"/>
    <x v="2"/>
    <n v="1991"/>
    <s v="NORD"/>
    <s v="2195"/>
    <s v="6"/>
  </r>
  <r>
    <x v="16906"/>
    <s v="MONTEGRIDOLFO"/>
    <x v="0"/>
    <d v="1980-02-15T00:00:00"/>
    <s v="(PS)"/>
    <x v="0"/>
    <n v="1980"/>
    <s v="NORD"/>
    <s v="1029"/>
    <s v="4"/>
  </r>
  <r>
    <x v="16907"/>
    <s v="MONTEGRIDOLFO"/>
    <x v="0"/>
    <d v="1966-01-30T00:00:00"/>
    <s v="(FO)"/>
    <x v="2"/>
    <n v="1966"/>
    <s v="NORD"/>
    <s v="1029"/>
    <s v="4"/>
  </r>
  <r>
    <x v="16908"/>
    <s v="MONTEGRIDOLFO"/>
    <x v="0"/>
    <d v="1984-10-27T00:00:00"/>
    <s v="(FO)"/>
    <x v="2"/>
    <n v="1984"/>
    <s v="NORD"/>
    <s v="1029"/>
    <s v="4"/>
  </r>
  <r>
    <x v="16909"/>
    <s v="MONTESCUDO - MONTE COLOMBO"/>
    <x v="0"/>
    <d v="1948-05-04T00:00:00"/>
    <s v="(FO)"/>
    <x v="0"/>
    <n v="1948"/>
    <e v="#N/A"/>
    <e v="#N/A"/>
    <e v="#N/A"/>
  </r>
  <r>
    <x v="16910"/>
    <s v="MONTESCUDO - MONTE COLOMBO"/>
    <x v="0"/>
    <d v="1960-08-30T00:00:00"/>
    <s v="(FO)"/>
    <x v="2"/>
    <n v="1960"/>
    <e v="#N/A"/>
    <e v="#N/A"/>
    <e v="#N/A"/>
  </r>
  <r>
    <x v="16911"/>
    <s v="MONTESCUDO - MONTE COLOMBO"/>
    <x v="1"/>
    <d v="1957-03-23T00:00:00"/>
    <s v="(SA)"/>
    <x v="2"/>
    <n v="1957"/>
    <e v="#N/A"/>
    <e v="#N/A"/>
    <e v="#N/A"/>
  </r>
  <r>
    <x v="16912"/>
    <s v="MONTESCUDO - MONTE COLOMBO"/>
    <x v="0"/>
    <d v="1975-04-08T00:00:00"/>
    <s v="(FO)"/>
    <x v="2"/>
    <n v="1975"/>
    <e v="#N/A"/>
    <e v="#N/A"/>
    <e v="#N/A"/>
  </r>
  <r>
    <x v="16913"/>
    <s v="MORCIANO DI ROMAGNA"/>
    <x v="0"/>
    <d v="1963-10-22T00:00:00"/>
    <s v="(FO)"/>
    <x v="0"/>
    <n v="1963"/>
    <s v="NORD"/>
    <s v="6892"/>
    <s v="6"/>
  </r>
  <r>
    <x v="16914"/>
    <s v="MORCIANO DI ROMAGNA"/>
    <x v="0"/>
    <d v="1960-04-27T00:00:00"/>
    <s v="(PZ)"/>
    <x v="1"/>
    <n v="1960"/>
    <s v="NORD"/>
    <s v="6892"/>
    <s v="6"/>
  </r>
  <r>
    <x v="16915"/>
    <s v="MORCIANO DI ROMAGNA"/>
    <x v="0"/>
    <d v="1974-02-26T00:00:00"/>
    <s v="(FO)"/>
    <x v="2"/>
    <n v="1974"/>
    <s v="NORD"/>
    <s v="6892"/>
    <s v="6"/>
  </r>
  <r>
    <x v="16916"/>
    <s v="MORCIANO DI ROMAGNA"/>
    <x v="1"/>
    <d v="1966-11-22T00:00:00"/>
    <s v="(FG)"/>
    <x v="2"/>
    <n v="1966"/>
    <s v="NORD"/>
    <s v="6892"/>
    <s v="6"/>
  </r>
  <r>
    <x v="16917"/>
    <s v="MORCIANO DI ROMAGNA"/>
    <x v="1"/>
    <d v="1980-10-09T00:00:00"/>
    <s v="(FO)"/>
    <x v="2"/>
    <n v="1980"/>
    <s v="NORD"/>
    <s v="6892"/>
    <s v="6"/>
  </r>
  <r>
    <x v="16918"/>
    <s v="NOVAFELTRIA"/>
    <x v="0"/>
    <d v="1961-03-19T00:00:00"/>
    <s v="(PS)"/>
    <x v="0"/>
    <n v="1961"/>
    <s v="NORD"/>
    <s v="7282"/>
    <s v="2"/>
  </r>
  <r>
    <x v="16919"/>
    <s v="NOVAFELTRIA"/>
    <x v="1"/>
    <d v="1974-06-25T00:00:00"/>
    <s v="(PS)"/>
    <x v="1"/>
    <n v="1974"/>
    <s v="NORD"/>
    <s v="7282"/>
    <s v="2"/>
  </r>
  <r>
    <x v="16920"/>
    <s v="NOVAFELTRIA"/>
    <x v="1"/>
    <d v="1976-03-24T00:00:00"/>
    <s v="(PS)"/>
    <x v="2"/>
    <n v="1976"/>
    <s v="NORD"/>
    <s v="7282"/>
    <s v="2"/>
  </r>
  <r>
    <x v="16921"/>
    <s v="NOVAFELTRIA"/>
    <x v="0"/>
    <d v="1957-11-09T00:00:00"/>
    <s v="(PS)"/>
    <x v="2"/>
    <n v="1957"/>
    <s v="NORD"/>
    <s v="7282"/>
    <s v="2"/>
  </r>
  <r>
    <x v="16922"/>
    <s v="NOVAFELTRIA"/>
    <x v="0"/>
    <d v="1970-01-23T00:00:00"/>
    <s v="(PS)"/>
    <x v="2"/>
    <n v="1970"/>
    <s v="NORD"/>
    <s v="7282"/>
    <s v="2"/>
  </r>
  <r>
    <x v="16923"/>
    <s v="PENNABILLI"/>
    <x v="0"/>
    <d v="1966-03-23T00:00:00"/>
    <s v="(PS)"/>
    <x v="0"/>
    <n v="1966"/>
    <s v="NORD"/>
    <s v="3017"/>
    <s v="7"/>
  </r>
  <r>
    <x v="16924"/>
    <s v="PENNABILLI"/>
    <x v="0"/>
    <d v="1971-05-21T00:00:00"/>
    <s v="(PS)"/>
    <x v="2"/>
    <n v="1971"/>
    <s v="NORD"/>
    <s v="3017"/>
    <s v="7"/>
  </r>
  <r>
    <x v="16925"/>
    <s v="PENNABILLI"/>
    <x v="1"/>
    <d v="1947-08-05T00:00:00"/>
    <s v="(PS)"/>
    <x v="2"/>
    <n v="1947"/>
    <s v="NORD"/>
    <s v="3017"/>
    <s v="7"/>
  </r>
  <r>
    <x v="16926"/>
    <s v="PENNABILLI"/>
    <x v="0"/>
    <d v="1958-06-18T00:00:00"/>
    <s v="(PS)"/>
    <x v="2"/>
    <n v="1958"/>
    <s v="NORD"/>
    <s v="3017"/>
    <s v="7"/>
  </r>
  <r>
    <x v="16927"/>
    <s v="PENNABILLI"/>
    <x v="1"/>
    <d v="1991-09-01T00:00:00"/>
    <s v="(PS)"/>
    <x v="2"/>
    <n v="1991"/>
    <s v="NORD"/>
    <s v="3017"/>
    <s v="7"/>
  </r>
  <r>
    <x v="16928"/>
    <s v="POGGIO TORRIANA"/>
    <x v="0"/>
    <d v="1978-01-29T00:00:00"/>
    <s v="(FO)"/>
    <x v="0"/>
    <n v="1978"/>
    <s v="NORD"/>
    <s v="4960"/>
    <s v="8"/>
  </r>
  <r>
    <x v="16929"/>
    <s v="POGGIO TORRIANA"/>
    <x v="0"/>
    <d v="1958-06-28T00:00:00"/>
    <s v="(FO)"/>
    <x v="1"/>
    <n v="1958"/>
    <s v="NORD"/>
    <s v="4960"/>
    <s v="8"/>
  </r>
  <r>
    <x v="16930"/>
    <s v="POGGIO TORRIANA"/>
    <x v="1"/>
    <d v="1976-12-17T00:00:00"/>
    <s v="(FO)"/>
    <x v="2"/>
    <n v="1976"/>
    <s v="NORD"/>
    <s v="4960"/>
    <s v="8"/>
  </r>
  <r>
    <x v="16931"/>
    <s v="RICCIONE"/>
    <x v="1"/>
    <d v="1958-12-17T00:00:00"/>
    <s v="(FO)"/>
    <x v="0"/>
    <n v="1958"/>
    <s v="NORD"/>
    <s v="34536"/>
    <s v="3"/>
  </r>
  <r>
    <x v="16932"/>
    <s v="RICCIONE"/>
    <x v="1"/>
    <d v="1964-03-11T00:00:00"/>
    <s v="(FO)"/>
    <x v="1"/>
    <n v="1964"/>
    <s v="NORD"/>
    <s v="34536"/>
    <s v="3"/>
  </r>
  <r>
    <x v="16933"/>
    <s v="RICCIONE"/>
    <x v="0"/>
    <d v="1983-07-02T00:00:00"/>
    <s v="(FO)"/>
    <x v="2"/>
    <n v="1983"/>
    <s v="NORD"/>
    <s v="34536"/>
    <s v="3"/>
  </r>
  <r>
    <x v="16934"/>
    <s v="RICCIONE"/>
    <x v="0"/>
    <d v="1954-03-29T00:00:00"/>
    <s v="(AP)"/>
    <x v="2"/>
    <n v="1954"/>
    <s v="NORD"/>
    <s v="34536"/>
    <s v="3"/>
  </r>
  <r>
    <x v="16935"/>
    <s v="RICCIONE"/>
    <x v="0"/>
    <d v="1962-06-18T00:00:00"/>
    <s v="(BO)"/>
    <x v="2"/>
    <n v="1962"/>
    <s v="NORD"/>
    <s v="34536"/>
    <s v="3"/>
  </r>
  <r>
    <x v="16936"/>
    <s v="RICCIONE"/>
    <x v="0"/>
    <d v="1989-05-18T00:00:00"/>
    <s v="(FO)"/>
    <x v="2"/>
    <n v="1989"/>
    <s v="NORD"/>
    <s v="34536"/>
    <s v="3"/>
  </r>
  <r>
    <x v="16937"/>
    <s v="RICCIONE"/>
    <x v="0"/>
    <d v="1985-04-22T00:00:00"/>
    <s v="(LE)"/>
    <x v="2"/>
    <n v="1985"/>
    <s v="NORD"/>
    <s v="34536"/>
    <s v="3"/>
  </r>
  <r>
    <x v="16938"/>
    <s v="RICCIONE"/>
    <x v="1"/>
    <d v="1954-03-06T00:00:00"/>
    <s v="(FO)"/>
    <x v="2"/>
    <n v="1954"/>
    <s v="NORD"/>
    <s v="34536"/>
    <s v="3"/>
  </r>
  <r>
    <x v="16939"/>
    <s v="RIMINI"/>
    <x v="0"/>
    <d v="1972-06-14T00:00:00"/>
    <s v="(FO)"/>
    <x v="0"/>
    <n v="1972"/>
    <s v="NORD"/>
    <s v="139601"/>
    <s v="5"/>
  </r>
  <r>
    <x v="16940"/>
    <s v="RIMINI"/>
    <x v="1"/>
    <d v="1977-05-16T00:00:00"/>
    <s v="(FO)"/>
    <x v="1"/>
    <n v="1977"/>
    <s v="NORD"/>
    <s v="139601"/>
    <s v="5"/>
  </r>
  <r>
    <x v="16941"/>
    <s v="RIMINI"/>
    <x v="0"/>
    <d v="1987-07-14T00:00:00"/>
    <s v="(FO)"/>
    <x v="2"/>
    <n v="1987"/>
    <s v="NORD"/>
    <s v="139601"/>
    <s v="5"/>
  </r>
  <r>
    <x v="16942"/>
    <s v="RIMINI"/>
    <x v="1"/>
    <d v="1978-11-14T00:00:00"/>
    <s v="(FO)"/>
    <x v="2"/>
    <n v="1978"/>
    <s v="NORD"/>
    <s v="139601"/>
    <s v="5"/>
  </r>
  <r>
    <x v="16943"/>
    <s v="RIMINI"/>
    <x v="0"/>
    <d v="1971-03-27T00:00:00"/>
    <s v="(FO)"/>
    <x v="2"/>
    <n v="1971"/>
    <s v="NORD"/>
    <s v="139601"/>
    <s v="5"/>
  </r>
  <r>
    <x v="16944"/>
    <s v="RIMINI"/>
    <x v="0"/>
    <d v="1973-08-18T00:00:00"/>
    <s v="(FO)"/>
    <x v="2"/>
    <n v="1973"/>
    <s v="NORD"/>
    <s v="139601"/>
    <s v="5"/>
  </r>
  <r>
    <x v="16945"/>
    <s v="RIMINI"/>
    <x v="0"/>
    <d v="1959-07-06T00:00:00"/>
    <s v="(FO)"/>
    <x v="2"/>
    <n v="1959"/>
    <s v="NORD"/>
    <s v="139601"/>
    <s v="5"/>
  </r>
  <r>
    <x v="16946"/>
    <s v="RIMINI"/>
    <x v="1"/>
    <d v="1997-12-29T00:00:00"/>
    <s v="(RN)"/>
    <x v="2"/>
    <n v="1997"/>
    <s v="NORD"/>
    <s v="139601"/>
    <s v="5"/>
  </r>
  <r>
    <x v="16947"/>
    <s v="RIMINI"/>
    <x v="1"/>
    <d v="1967-04-09T00:00:00"/>
    <s v="(FO)"/>
    <x v="2"/>
    <n v="1967"/>
    <s v="NORD"/>
    <s v="139601"/>
    <s v="5"/>
  </r>
  <r>
    <x v="16948"/>
    <s v="RIMINI"/>
    <x v="0"/>
    <d v="1981-05-24T00:00:00"/>
    <s v="(FO)"/>
    <x v="2"/>
    <n v="1981"/>
    <s v="NORD"/>
    <s v="139601"/>
    <s v="5"/>
  </r>
  <r>
    <x v="16949"/>
    <s v="SALUDECIO"/>
    <x v="0"/>
    <d v="1945-11-22T00:00:00"/>
    <s v="(FO)"/>
    <x v="0"/>
    <n v="1945"/>
    <s v="NORD"/>
    <s v="3028"/>
    <s v="9"/>
  </r>
  <r>
    <x v="16950"/>
    <s v="SALUDECIO"/>
    <x v="0"/>
    <d v="1950-03-18T00:00:00"/>
    <s v="(EN)"/>
    <x v="2"/>
    <n v="1950"/>
    <s v="NORD"/>
    <s v="3028"/>
    <s v="9"/>
  </r>
  <r>
    <x v="16951"/>
    <s v="SALUDECIO"/>
    <x v="1"/>
    <d v="1948-12-09T00:00:00"/>
    <s v="RINO"/>
    <x v="2"/>
    <n v="1948"/>
    <s v="NORD"/>
    <s v="3028"/>
    <s v="9"/>
  </r>
  <r>
    <x v="16952"/>
    <s v="SALUDECIO"/>
    <x v="1"/>
    <d v="1983-01-29T00:00:00"/>
    <s v="(RE)"/>
    <x v="2"/>
    <n v="1983"/>
    <s v="NORD"/>
    <s v="3028"/>
    <s v="9"/>
  </r>
  <r>
    <x v="16953"/>
    <s v="SALUDECIO"/>
    <x v="0"/>
    <d v="1970-06-08T00:00:00"/>
    <s v="(FO)"/>
    <x v="2"/>
    <n v="1970"/>
    <s v="NORD"/>
    <s v="3028"/>
    <s v="9"/>
  </r>
  <r>
    <x v="16954"/>
    <s v="SAN CLEMENTE"/>
    <x v="1"/>
    <d v="1966-04-04T00:00:00"/>
    <s v="(FO)"/>
    <x v="0"/>
    <n v="1966"/>
    <s v="NORD"/>
    <s v="5234"/>
    <s v="10"/>
  </r>
  <r>
    <x v="16955"/>
    <s v="SAN CLEMENTE"/>
    <x v="0"/>
    <d v="1966-01-16T00:00:00"/>
    <s v="(FO)"/>
    <x v="1"/>
    <n v="1966"/>
    <s v="NORD"/>
    <s v="5234"/>
    <s v="10"/>
  </r>
  <r>
    <x v="16956"/>
    <s v="SAN CLEMENTE"/>
    <x v="0"/>
    <d v="1952-04-13T00:00:00"/>
    <s v="(FO)"/>
    <x v="2"/>
    <n v="1952"/>
    <s v="NORD"/>
    <s v="5234"/>
    <s v="10"/>
  </r>
  <r>
    <x v="16957"/>
    <s v="SAN CLEMENTE"/>
    <x v="1"/>
    <d v="1975-11-15T00:00:00"/>
    <s v="(FO)"/>
    <x v="2"/>
    <n v="1975"/>
    <s v="NORD"/>
    <s v="5234"/>
    <s v="10"/>
  </r>
  <r>
    <x v="16958"/>
    <s v="SAN GIOVANNI IN MARIGNANO"/>
    <x v="0"/>
    <d v="1968-05-27T00:00:00"/>
    <s v="(FO)"/>
    <x v="0"/>
    <n v="1968"/>
    <s v="NORD"/>
    <s v="8973"/>
    <s v="1"/>
  </r>
  <r>
    <x v="16959"/>
    <s v="SAN GIOVANNI IN MARIGNANO"/>
    <x v="1"/>
    <d v="1974-05-30T00:00:00"/>
    <s v="(FO)"/>
    <x v="1"/>
    <n v="1974"/>
    <s v="NORD"/>
    <s v="8973"/>
    <s v="1"/>
  </r>
  <r>
    <x v="16960"/>
    <s v="SAN GIOVANNI IN MARIGNANO"/>
    <x v="0"/>
    <d v="1976-10-14T00:00:00"/>
    <s v="(FO)"/>
    <x v="2"/>
    <n v="1976"/>
    <s v="NORD"/>
    <s v="8973"/>
    <s v="1"/>
  </r>
  <r>
    <x v="16961"/>
    <s v="SAN GIOVANNI IN MARIGNANO"/>
    <x v="1"/>
    <d v="1996-04-20T00:00:00"/>
    <s v="(RN)"/>
    <x v="2"/>
    <n v="1996"/>
    <s v="NORD"/>
    <s v="8973"/>
    <s v="1"/>
  </r>
  <r>
    <x v="16962"/>
    <s v="SAN GIOVANNI IN MARIGNANO"/>
    <x v="0"/>
    <d v="1971-06-24T00:00:00"/>
    <s v="(FO)"/>
    <x v="2"/>
    <n v="1971"/>
    <s v="NORD"/>
    <s v="8973"/>
    <s v="1"/>
  </r>
  <r>
    <x v="16963"/>
    <s v="SAN LEO"/>
    <x v="0"/>
    <d v="1976-05-08T00:00:00"/>
    <s v="(FO)"/>
    <x v="0"/>
    <n v="1976"/>
    <s v="NORD"/>
    <s v="2970"/>
    <s v="2"/>
  </r>
  <r>
    <x v="16964"/>
    <s v="SAN LEO"/>
    <x v="0"/>
    <d v="1958-05-15T00:00:00"/>
    <s v="(FO)"/>
    <x v="1"/>
    <n v="1958"/>
    <s v="NORD"/>
    <s v="2970"/>
    <s v="2"/>
  </r>
  <r>
    <x v="16965"/>
    <s v="SAN LEO"/>
    <x v="1"/>
    <d v="1976-07-03T00:00:00"/>
    <s v="(PS)"/>
    <x v="2"/>
    <n v="1976"/>
    <s v="NORD"/>
    <s v="2970"/>
    <s v="2"/>
  </r>
  <r>
    <x v="16966"/>
    <s v="SANT'AGATA FELTRIA"/>
    <x v="0"/>
    <d v="1954-05-20T00:00:00"/>
    <s v="(PS)"/>
    <x v="0"/>
    <n v="1954"/>
    <s v="NORD"/>
    <s v="2280"/>
    <s v="1"/>
  </r>
  <r>
    <x v="16967"/>
    <s v="SANT'AGATA FELTRIA"/>
    <x v="0"/>
    <d v="1965-08-15T00:00:00"/>
    <s v="(PS)"/>
    <x v="2"/>
    <n v="1965"/>
    <s v="NORD"/>
    <s v="2280"/>
    <s v="1"/>
  </r>
  <r>
    <x v="16968"/>
    <s v="SANT'AGATA FELTRIA"/>
    <x v="0"/>
    <d v="1989-05-15T00:00:00"/>
    <s v="(PS)"/>
    <x v="2"/>
    <n v="1989"/>
    <s v="NORD"/>
    <s v="2280"/>
    <s v="1"/>
  </r>
  <r>
    <x v="16969"/>
    <s v="SANTARCANGELO DI ROMAGNA"/>
    <x v="1"/>
    <d v="1988-03-14T00:00:00"/>
    <s v="(FO)"/>
    <x v="0"/>
    <n v="1988"/>
    <s v="NORD"/>
    <s v="20839"/>
    <s v="4"/>
  </r>
  <r>
    <x v="16970"/>
    <s v="SANTARCANGELO DI ROMAGNA"/>
    <x v="1"/>
    <d v="1976-03-19T00:00:00"/>
    <s v="(FO)"/>
    <x v="1"/>
    <n v="1976"/>
    <s v="NORD"/>
    <s v="20839"/>
    <s v="4"/>
  </r>
  <r>
    <x v="16971"/>
    <s v="SANTARCANGELO DI ROMAGNA"/>
    <x v="1"/>
    <d v="1968-01-03T00:00:00"/>
    <s v="(FO)"/>
    <x v="2"/>
    <n v="1968"/>
    <s v="NORD"/>
    <s v="20839"/>
    <s v="4"/>
  </r>
  <r>
    <x v="16972"/>
    <s v="SANTARCANGELO DI ROMAGNA"/>
    <x v="0"/>
    <d v="1982-07-07T00:00:00"/>
    <s v="(FO)"/>
    <x v="2"/>
    <n v="1982"/>
    <s v="NORD"/>
    <s v="20839"/>
    <s v="4"/>
  </r>
  <r>
    <x v="16973"/>
    <s v="SANTARCANGELO DI ROMAGNA"/>
    <x v="0"/>
    <d v="1988-08-14T00:00:00"/>
    <s v="(FO)"/>
    <x v="2"/>
    <n v="1988"/>
    <s v="NORD"/>
    <s v="20839"/>
    <s v="4"/>
  </r>
  <r>
    <x v="16974"/>
    <s v="SANTARCANGELO DI ROMAGNA"/>
    <x v="0"/>
    <d v="1976-08-09T00:00:00"/>
    <s v="(FO)"/>
    <x v="2"/>
    <n v="1976"/>
    <s v="NORD"/>
    <s v="20839"/>
    <s v="4"/>
  </r>
  <r>
    <x v="16975"/>
    <s v="SASSOFELTRIO"/>
    <x v="0"/>
    <d v="1956-11-26T00:00:00"/>
    <s v="(PS)"/>
    <x v="0"/>
    <n v="1956"/>
    <s v="CENTRO"/>
    <s v="1445"/>
    <s v="10"/>
  </r>
  <r>
    <x v="16976"/>
    <s v="SASSOFELTRIO"/>
    <x v="0"/>
    <d v="1969-09-07T00:00:00"/>
    <s v="(PS)"/>
    <x v="1"/>
    <n v="1969"/>
    <s v="CENTRO"/>
    <s v="1445"/>
    <s v="10"/>
  </r>
  <r>
    <x v="16977"/>
    <s v="SASSOFELTRIO"/>
    <x v="1"/>
    <d v="1974-05-06T00:00:00"/>
    <s v="(PS)"/>
    <x v="2"/>
    <n v="1974"/>
    <s v="CENTRO"/>
    <s v="1445"/>
    <s v="10"/>
  </r>
  <r>
    <x v="16978"/>
    <s v="TALAMELLO"/>
    <x v="0"/>
    <d v="1965-08-14T00:00:00"/>
    <s v="(PS)"/>
    <x v="0"/>
    <n v="1965"/>
    <s v="NORD"/>
    <s v="1060"/>
    <s v="9"/>
  </r>
  <r>
    <x v="16979"/>
    <s v="TALAMELLO"/>
    <x v="1"/>
    <d v="1969-03-15T00:00:00"/>
    <s v="(FO)"/>
    <x v="1"/>
    <n v="1969"/>
    <s v="NORD"/>
    <s v="1060"/>
    <s v="9"/>
  </r>
  <r>
    <x v="16980"/>
    <s v="TALAMELLO"/>
    <x v="0"/>
    <d v="1979-03-23T00:00:00"/>
    <s v="(PS)"/>
    <x v="2"/>
    <n v="1979"/>
    <s v="NORD"/>
    <s v="1060"/>
    <s v="9"/>
  </r>
  <r>
    <x v="16981"/>
    <s v="VERUCCHIO"/>
    <x v="1"/>
    <d v="1969-11-22T00:00:00"/>
    <s v="(FO)"/>
    <x v="0"/>
    <n v="1969"/>
    <s v="NORD"/>
    <s v="9960"/>
    <s v="4"/>
  </r>
  <r>
    <x v="16982"/>
    <s v="VERUCCHIO"/>
    <x v="1"/>
    <d v="1967-03-22T00:00:00"/>
    <s v="(FO)"/>
    <x v="1"/>
    <n v="1967"/>
    <s v="NORD"/>
    <s v="9960"/>
    <s v="4"/>
  </r>
  <r>
    <x v="16983"/>
    <s v="VERUCCHIO"/>
    <x v="0"/>
    <d v="1969-10-15T00:00:00"/>
    <s v="(FO)"/>
    <x v="2"/>
    <n v="1969"/>
    <s v="NORD"/>
    <s v="9960"/>
    <s v="4"/>
  </r>
  <r>
    <x v="16984"/>
    <s v="VERUCCHIO"/>
    <x v="1"/>
    <d v="1975-07-08T00:00:00"/>
    <s v="(FO)"/>
    <x v="2"/>
    <n v="1975"/>
    <s v="NORD"/>
    <s v="9960"/>
    <s v="4"/>
  </r>
  <r>
    <x v="16985"/>
    <s v="ANGHIARI"/>
    <x v="0"/>
    <d v="1982-06-21T00:00:00"/>
    <s v="(AR)"/>
    <x v="0"/>
    <n v="1982"/>
    <s v="CENTRO"/>
    <s v="5672"/>
    <s v="8"/>
  </r>
  <r>
    <x v="16986"/>
    <s v="ANGHIARI"/>
    <x v="0"/>
    <d v="1960-03-17T00:00:00"/>
    <s v="(AR)"/>
    <x v="1"/>
    <n v="1960"/>
    <s v="CENTRO"/>
    <s v="5672"/>
    <s v="8"/>
  </r>
  <r>
    <x v="16987"/>
    <s v="ANGHIARI"/>
    <x v="1"/>
    <d v="1967-09-13T00:00:00"/>
    <s v="(FI)"/>
    <x v="2"/>
    <n v="1967"/>
    <s v="CENTRO"/>
    <s v="5672"/>
    <s v="8"/>
  </r>
  <r>
    <x v="16988"/>
    <s v="ANGHIARI"/>
    <x v="1"/>
    <d v="1972-10-03T00:00:00"/>
    <s v="(AR)"/>
    <x v="2"/>
    <n v="1972"/>
    <s v="CENTRO"/>
    <s v="5672"/>
    <s v="8"/>
  </r>
  <r>
    <x v="16989"/>
    <s v="ANGHIARI"/>
    <x v="0"/>
    <d v="1982-12-26T00:00:00"/>
    <s v="(AR)"/>
    <x v="2"/>
    <n v="1982"/>
    <s v="CENTRO"/>
    <s v="5672"/>
    <s v="8"/>
  </r>
  <r>
    <x v="16990"/>
    <s v="AREZZO"/>
    <x v="0"/>
    <d v="1952-08-01T00:00:00"/>
    <s v="(PT)"/>
    <x v="0"/>
    <n v="1952"/>
    <s v="CENTRO"/>
    <s v="98144"/>
    <s v="8"/>
  </r>
  <r>
    <x v="16991"/>
    <s v="AREZZO"/>
    <x v="1"/>
    <d v="1978-11-29T00:00:00"/>
    <s v="(AR)"/>
    <x v="1"/>
    <n v="1978"/>
    <s v="CENTRO"/>
    <s v="98144"/>
    <s v="8"/>
  </r>
  <r>
    <x v="16992"/>
    <s v="AREZZO"/>
    <x v="1"/>
    <d v="1954-12-29T00:00:00"/>
    <s v="(AR)"/>
    <x v="2"/>
    <n v="1954"/>
    <s v="CENTRO"/>
    <s v="98144"/>
    <s v="8"/>
  </r>
  <r>
    <x v="16993"/>
    <s v="AREZZO"/>
    <x v="0"/>
    <d v="1986-02-05T00:00:00"/>
    <s v="(AR)"/>
    <x v="2"/>
    <n v="1986"/>
    <s v="CENTRO"/>
    <s v="98144"/>
    <s v="8"/>
  </r>
  <r>
    <x v="16994"/>
    <s v="AREZZO"/>
    <x v="0"/>
    <d v="1969-02-19T00:00:00"/>
    <s v="(PG)"/>
    <x v="2"/>
    <n v="1969"/>
    <s v="CENTRO"/>
    <s v="98144"/>
    <s v="8"/>
  </r>
  <r>
    <x v="16995"/>
    <s v="AREZZO"/>
    <x v="1"/>
    <d v="1963-10-30T00:00:00"/>
    <s v="(AR)"/>
    <x v="2"/>
    <n v="1963"/>
    <s v="CENTRO"/>
    <s v="98144"/>
    <s v="8"/>
  </r>
  <r>
    <x v="16996"/>
    <s v="AREZZO"/>
    <x v="1"/>
    <d v="1972-07-01T00:00:00"/>
    <s v="(AR)"/>
    <x v="2"/>
    <n v="1972"/>
    <s v="CENTRO"/>
    <s v="98144"/>
    <s v="8"/>
  </r>
  <r>
    <x v="16997"/>
    <s v="AREZZO"/>
    <x v="0"/>
    <d v="1962-11-20T00:00:00"/>
    <s v="(AR)"/>
    <x v="2"/>
    <n v="1962"/>
    <s v="CENTRO"/>
    <s v="98144"/>
    <s v="8"/>
  </r>
  <r>
    <x v="16998"/>
    <s v="AREZZO"/>
    <x v="0"/>
    <d v="1966-06-16T00:00:00"/>
    <s v="(AR)"/>
    <x v="2"/>
    <n v="1966"/>
    <s v="CENTRO"/>
    <s v="98144"/>
    <s v="8"/>
  </r>
  <r>
    <x v="16999"/>
    <s v="AREZZO"/>
    <x v="0"/>
    <d v="1984-12-29T00:00:00"/>
    <s v="(AR)"/>
    <x v="2"/>
    <n v="1984"/>
    <s v="CENTRO"/>
    <s v="98144"/>
    <s v="8"/>
  </r>
  <r>
    <x v="17000"/>
    <s v="BADIA TEDALDA"/>
    <x v="0"/>
    <d v="1967-10-23T00:00:00"/>
    <s v="(AR)"/>
    <x v="0"/>
    <n v="1967"/>
    <s v="CENTRO"/>
    <s v="1091"/>
    <s v="1"/>
  </r>
  <r>
    <x v="17001"/>
    <s v="BADIA TEDALDA"/>
    <x v="0"/>
    <d v="1961-01-01T00:00:00"/>
    <s v="(AR)"/>
    <x v="2"/>
    <n v="1961"/>
    <s v="CENTRO"/>
    <s v="1091"/>
    <s v="1"/>
  </r>
  <r>
    <x v="17002"/>
    <s v="BADIA TEDALDA"/>
    <x v="0"/>
    <d v="1957-08-08T00:00:00"/>
    <s v="(FO)"/>
    <x v="2"/>
    <n v="1957"/>
    <s v="CENTRO"/>
    <s v="1091"/>
    <s v="1"/>
  </r>
  <r>
    <x v="17003"/>
    <s v="BIBBIENA"/>
    <x v="0"/>
    <d v="1991-07-15T00:00:00"/>
    <s v="(AR)"/>
    <x v="0"/>
    <n v="1991"/>
    <s v="CENTRO"/>
    <s v="12284"/>
    <s v="2"/>
  </r>
  <r>
    <x v="17004"/>
    <s v="BIBBIENA"/>
    <x v="0"/>
    <d v="1979-09-12T00:00:00"/>
    <s v="(AR)"/>
    <x v="1"/>
    <n v="1979"/>
    <s v="CENTRO"/>
    <s v="12284"/>
    <s v="2"/>
  </r>
  <r>
    <x v="17005"/>
    <s v="BIBBIENA"/>
    <x v="0"/>
    <d v="1976-11-26T00:00:00"/>
    <s v="(AR)"/>
    <x v="2"/>
    <n v="1976"/>
    <s v="CENTRO"/>
    <s v="12284"/>
    <s v="2"/>
  </r>
  <r>
    <x v="17006"/>
    <s v="BIBBIENA"/>
    <x v="1"/>
    <d v="1992-11-04T00:00:00"/>
    <s v="(AR)"/>
    <x v="2"/>
    <n v="1992"/>
    <s v="CENTRO"/>
    <s v="12284"/>
    <s v="2"/>
  </r>
  <r>
    <x v="17007"/>
    <s v="BIBBIENA"/>
    <x v="0"/>
    <d v="1965-08-23T00:00:00"/>
    <s v="(FI)"/>
    <x v="2"/>
    <n v="1965"/>
    <s v="CENTRO"/>
    <s v="12284"/>
    <s v="2"/>
  </r>
  <r>
    <x v="17008"/>
    <s v="BIBBIENA"/>
    <x v="1"/>
    <d v="1979-01-24T00:00:00"/>
    <s v="(AR)"/>
    <x v="2"/>
    <n v="1979"/>
    <s v="CENTRO"/>
    <s v="12284"/>
    <s v="2"/>
  </r>
  <r>
    <x v="17009"/>
    <s v="BUCINE"/>
    <x v="0"/>
    <d v="1962-09-10T00:00:00"/>
    <s v="(AR)"/>
    <x v="0"/>
    <n v="1962"/>
    <s v="CENTRO"/>
    <s v="10033"/>
    <s v="6"/>
  </r>
  <r>
    <x v="17010"/>
    <s v="BUCINE"/>
    <x v="1"/>
    <d v="1968-02-15T00:00:00"/>
    <s v="(AR)"/>
    <x v="2"/>
    <n v="1968"/>
    <s v="CENTRO"/>
    <s v="10033"/>
    <s v="6"/>
  </r>
  <r>
    <x v="17011"/>
    <s v="BUCINE"/>
    <x v="0"/>
    <d v="1952-08-25T00:00:00"/>
    <s v="(CS)"/>
    <x v="2"/>
    <n v="1952"/>
    <s v="CENTRO"/>
    <s v="10033"/>
    <s v="6"/>
  </r>
  <r>
    <x v="17012"/>
    <s v="BUCINE"/>
    <x v="0"/>
    <d v="1952-03-27T00:00:00"/>
    <s v="(AR)"/>
    <x v="2"/>
    <n v="1952"/>
    <s v="CENTRO"/>
    <s v="10033"/>
    <s v="6"/>
  </r>
  <r>
    <x v="17013"/>
    <s v="CAPOLONA"/>
    <x v="0"/>
    <d v="1961-10-12T00:00:00"/>
    <s v="(AR)"/>
    <x v="0"/>
    <n v="1961"/>
    <s v="CENTRO"/>
    <s v="5428"/>
    <s v="7"/>
  </r>
  <r>
    <x v="17014"/>
    <s v="CAPOLONA"/>
    <x v="1"/>
    <d v="1962-07-29T00:00:00"/>
    <s v="(AR)"/>
    <x v="1"/>
    <n v="1962"/>
    <s v="CENTRO"/>
    <s v="5428"/>
    <s v="7"/>
  </r>
  <r>
    <x v="17015"/>
    <s v="CAPOLONA"/>
    <x v="0"/>
    <d v="1991-11-20T00:00:00"/>
    <s v="(AR)"/>
    <x v="2"/>
    <n v="1991"/>
    <s v="CENTRO"/>
    <s v="5428"/>
    <s v="7"/>
  </r>
  <r>
    <x v="17016"/>
    <s v="CAPOLONA"/>
    <x v="1"/>
    <d v="1982-12-20T00:00:00"/>
    <s v="(AR)"/>
    <x v="2"/>
    <n v="1982"/>
    <s v="CENTRO"/>
    <s v="5428"/>
    <s v="7"/>
  </r>
  <r>
    <x v="17017"/>
    <s v="CAPOLONA"/>
    <x v="0"/>
    <d v="1969-06-11T00:00:00"/>
    <s v="(AR)"/>
    <x v="2"/>
    <n v="1969"/>
    <s v="CENTRO"/>
    <s v="5428"/>
    <s v="7"/>
  </r>
  <r>
    <x v="17018"/>
    <s v="CAPRESE MICHELANGELO"/>
    <x v="0"/>
    <d v="1964-01-17T00:00:00"/>
    <s v="(AR)"/>
    <x v="0"/>
    <n v="1964"/>
    <s v="CENTRO"/>
    <s v="1516"/>
    <s v="5"/>
  </r>
  <r>
    <x v="17019"/>
    <s v="CAPRESE MICHELANGELO"/>
    <x v="0"/>
    <d v="1973-09-14T00:00:00"/>
    <s v="(AR)"/>
    <x v="1"/>
    <n v="1973"/>
    <s v="CENTRO"/>
    <s v="1516"/>
    <s v="5"/>
  </r>
  <r>
    <x v="17020"/>
    <s v="CAPRESE MICHELANGELO"/>
    <x v="1"/>
    <d v="1969-11-18T00:00:00"/>
    <s v="(PG)"/>
    <x v="2"/>
    <n v="1969"/>
    <s v="CENTRO"/>
    <s v="1516"/>
    <s v="5"/>
  </r>
  <r>
    <x v="17021"/>
    <s v="CASTEL FOCOGNANO"/>
    <x v="0"/>
    <d v="1962-04-23T00:00:00"/>
    <s v="(AR)"/>
    <x v="0"/>
    <n v="1962"/>
    <s v="CENTRO"/>
    <s v="3239"/>
    <s v="8"/>
  </r>
  <r>
    <x v="17022"/>
    <s v="CASTEL FOCOGNANO"/>
    <x v="0"/>
    <d v="1955-09-29T00:00:00"/>
    <s v="(AR)"/>
    <x v="1"/>
    <n v="1955"/>
    <s v="CENTRO"/>
    <s v="3239"/>
    <s v="8"/>
  </r>
  <r>
    <x v="17023"/>
    <s v="CASTEL FOCOGNANO"/>
    <x v="1"/>
    <d v="1978-04-25T00:00:00"/>
    <s v="(AR)"/>
    <x v="2"/>
    <n v="1978"/>
    <s v="CENTRO"/>
    <s v="3239"/>
    <s v="8"/>
  </r>
  <r>
    <x v="17024"/>
    <s v="CASTEL FOCOGNANO"/>
    <x v="1"/>
    <d v="1957-02-25T00:00:00"/>
    <s v="(AR)"/>
    <x v="2"/>
    <n v="1957"/>
    <s v="CENTRO"/>
    <s v="3239"/>
    <s v="8"/>
  </r>
  <r>
    <x v="17025"/>
    <s v="CASTEL FOCOGNANO"/>
    <x v="0"/>
    <d v="1945-09-06T00:00:00"/>
    <s v="(AR)"/>
    <x v="2"/>
    <n v="1945"/>
    <s v="CENTRO"/>
    <s v="3239"/>
    <s v="8"/>
  </r>
  <r>
    <x v="17026"/>
    <s v="CASTELFRANCO PIANDISCO'"/>
    <x v="0"/>
    <d v="1957-11-27T00:00:00"/>
    <s v="(AR)"/>
    <x v="0"/>
    <n v="1957"/>
    <e v="#N/A"/>
    <e v="#N/A"/>
    <e v="#N/A"/>
  </r>
  <r>
    <x v="17027"/>
    <s v="CASTELFRANCO PIANDISCO'"/>
    <x v="1"/>
    <d v="1975-07-28T00:00:00"/>
    <s v="(AR)"/>
    <x v="1"/>
    <n v="1975"/>
    <e v="#N/A"/>
    <e v="#N/A"/>
    <e v="#N/A"/>
  </r>
  <r>
    <x v="17028"/>
    <s v="CASTELFRANCO PIANDISCO'"/>
    <x v="0"/>
    <d v="1990-12-09T00:00:00"/>
    <s v="(FI)"/>
    <x v="2"/>
    <n v="1990"/>
    <e v="#N/A"/>
    <e v="#N/A"/>
    <e v="#N/A"/>
  </r>
  <r>
    <x v="17029"/>
    <s v="CASTEL SAN NICCOLO'"/>
    <x v="0"/>
    <d v="1970-05-29T00:00:00"/>
    <s v="(FI)"/>
    <x v="0"/>
    <n v="1970"/>
    <e v="#N/A"/>
    <e v="#N/A"/>
    <e v="#N/A"/>
  </r>
  <r>
    <x v="17030"/>
    <s v="CASTEL SAN NICCOLO'"/>
    <x v="0"/>
    <d v="1955-05-19T00:00:00"/>
    <s v="(AR)"/>
    <x v="1"/>
    <n v="1955"/>
    <e v="#N/A"/>
    <e v="#N/A"/>
    <e v="#N/A"/>
  </r>
  <r>
    <x v="17031"/>
    <s v="CASTEL SAN NICCOLO'"/>
    <x v="0"/>
    <d v="1950-09-12T00:00:00"/>
    <s v="(CS)"/>
    <x v="2"/>
    <n v="1950"/>
    <e v="#N/A"/>
    <e v="#N/A"/>
    <e v="#N/A"/>
  </r>
  <r>
    <x v="17032"/>
    <s v="CASTIGLION FIBOCCHI"/>
    <x v="0"/>
    <d v="1989-08-15T00:00:00"/>
    <s v="(AR)"/>
    <x v="0"/>
    <n v="1989"/>
    <s v="CENTRO"/>
    <s v="2218"/>
    <s v="9"/>
  </r>
  <r>
    <x v="17033"/>
    <s v="CASTIGLION FIBOCCHI"/>
    <x v="1"/>
    <d v="1972-07-11T00:00:00"/>
    <s v="(AR)"/>
    <x v="2"/>
    <n v="1972"/>
    <s v="CENTRO"/>
    <s v="2218"/>
    <s v="9"/>
  </r>
  <r>
    <x v="17034"/>
    <s v="CASTIGLION FIBOCCHI"/>
    <x v="0"/>
    <d v="1953-03-03T00:00:00"/>
    <s v="(AR)"/>
    <x v="2"/>
    <n v="1953"/>
    <s v="CENTRO"/>
    <s v="2218"/>
    <s v="9"/>
  </r>
  <r>
    <x v="17035"/>
    <s v="CASTIGLION FIORENTINO"/>
    <x v="0"/>
    <d v="1970-01-16T00:00:00"/>
    <s v="(AR)"/>
    <x v="0"/>
    <n v="1970"/>
    <s v="CENTRO"/>
    <s v="13166"/>
    <s v="6"/>
  </r>
  <r>
    <x v="17036"/>
    <s v="CASTIGLION FIORENTINO"/>
    <x v="1"/>
    <d v="1987-03-21T00:00:00"/>
    <s v="(AR)"/>
    <x v="2"/>
    <n v="1987"/>
    <s v="CENTRO"/>
    <s v="13166"/>
    <s v="6"/>
  </r>
  <r>
    <x v="17037"/>
    <s v="CASTIGLION FIORENTINO"/>
    <x v="1"/>
    <d v="1974-02-13T00:00:00"/>
    <s v="(AR)"/>
    <x v="2"/>
    <n v="1974"/>
    <s v="CENTRO"/>
    <s v="13166"/>
    <s v="6"/>
  </r>
  <r>
    <x v="17038"/>
    <s v="CASTIGLION FIORENTINO"/>
    <x v="0"/>
    <d v="1967-01-09T00:00:00"/>
    <s v="(AR)"/>
    <x v="2"/>
    <n v="1967"/>
    <s v="CENTRO"/>
    <s v="13166"/>
    <s v="6"/>
  </r>
  <r>
    <x v="17039"/>
    <s v="CASTIGLION FIORENTINO"/>
    <x v="0"/>
    <d v="1974-11-11T00:00:00"/>
    <s v="(PG)"/>
    <x v="2"/>
    <n v="1974"/>
    <s v="CENTRO"/>
    <s v="13166"/>
    <s v="6"/>
  </r>
  <r>
    <x v="17040"/>
    <s v="CASTIGLION FIORENTINO"/>
    <x v="1"/>
    <d v="1979-09-29T00:00:00"/>
    <s v="(AR)"/>
    <x v="2"/>
    <n v="1979"/>
    <s v="CENTRO"/>
    <s v="13166"/>
    <s v="6"/>
  </r>
  <r>
    <x v="17041"/>
    <s v="CAVRIGLIA"/>
    <x v="0"/>
    <d v="1966-02-25T00:00:00"/>
    <s v="(AR)"/>
    <x v="0"/>
    <n v="1966"/>
    <s v="CENTRO"/>
    <s v="9458"/>
    <s v="8"/>
  </r>
  <r>
    <x v="17042"/>
    <s v="CHITIGNANO"/>
    <x v="1"/>
    <d v="1977-10-10T00:00:00"/>
    <s v="(FI)"/>
    <x v="0"/>
    <n v="1977"/>
    <s v="CENTRO"/>
    <s v="933"/>
    <s v="8"/>
  </r>
  <r>
    <x v="17043"/>
    <s v="CHITIGNANO"/>
    <x v="0"/>
    <d v="1952-08-08T00:00:00"/>
    <s v="(AR)"/>
    <x v="1"/>
    <n v="1952"/>
    <s v="CENTRO"/>
    <s v="933"/>
    <s v="8"/>
  </r>
  <r>
    <x v="17044"/>
    <s v="CHITIGNANO"/>
    <x v="0"/>
    <d v="1984-04-22T00:00:00"/>
    <s v="(AR)"/>
    <x v="2"/>
    <n v="1984"/>
    <s v="CENTRO"/>
    <s v="933"/>
    <s v="8"/>
  </r>
  <r>
    <x v="17045"/>
    <s v="CHIUSI DELLA VERNA"/>
    <x v="0"/>
    <d v="1955-03-16T00:00:00"/>
    <s v="NCIA"/>
    <x v="0"/>
    <n v="1955"/>
    <s v="CENTRO"/>
    <s v="2058"/>
    <s v="8"/>
  </r>
  <r>
    <x v="17046"/>
    <s v="CHIUSI DELLA VERNA"/>
    <x v="0"/>
    <d v="1969-07-26T00:00:00"/>
    <s v="(AR)"/>
    <x v="2"/>
    <n v="1969"/>
    <s v="CENTRO"/>
    <s v="2058"/>
    <s v="8"/>
  </r>
  <r>
    <x v="17047"/>
    <s v="CHIUSI DELLA VERNA"/>
    <x v="0"/>
    <d v="1947-06-09T00:00:00"/>
    <s v="(AR)"/>
    <x v="2"/>
    <n v="1947"/>
    <s v="CENTRO"/>
    <s v="2058"/>
    <s v="8"/>
  </r>
  <r>
    <x v="17048"/>
    <s v="CIVITELLA IN VAL DI CHIANA"/>
    <x v="0"/>
    <d v="1979-12-01T00:00:00"/>
    <s v="(AR)"/>
    <x v="0"/>
    <n v="1979"/>
    <s v="CENTRO"/>
    <s v="9111"/>
    <s v="6"/>
  </r>
  <r>
    <x v="17049"/>
    <s v="CORTONA"/>
    <x v="0"/>
    <d v="1964-10-19T00:00:00"/>
    <s v="(AR)"/>
    <x v="0"/>
    <n v="1964"/>
    <s v="CENTRO"/>
    <s v="22495"/>
    <s v="4"/>
  </r>
  <r>
    <x v="17050"/>
    <s v="CORTONA"/>
    <x v="0"/>
    <d v="1975-06-06T00:00:00"/>
    <s v="(AR)"/>
    <x v="2"/>
    <n v="1975"/>
    <s v="CENTRO"/>
    <s v="22495"/>
    <s v="4"/>
  </r>
  <r>
    <x v="17051"/>
    <s v="CORTONA"/>
    <x v="1"/>
    <d v="1981-06-06T00:00:00"/>
    <s v="(AR)"/>
    <x v="2"/>
    <n v="1981"/>
    <s v="CENTRO"/>
    <s v="22495"/>
    <s v="4"/>
  </r>
  <r>
    <x v="17052"/>
    <s v="CORTONA"/>
    <x v="0"/>
    <d v="1974-07-27T00:00:00"/>
    <s v="(AR)"/>
    <x v="2"/>
    <n v="1974"/>
    <s v="CENTRO"/>
    <s v="22495"/>
    <s v="4"/>
  </r>
  <r>
    <x v="17053"/>
    <s v="CORTONA"/>
    <x v="1"/>
    <d v="1984-09-21T00:00:00"/>
    <s v="(AR)"/>
    <x v="2"/>
    <n v="1984"/>
    <s v="CENTRO"/>
    <s v="22495"/>
    <s v="4"/>
  </r>
  <r>
    <x v="17054"/>
    <s v="CORTONA"/>
    <x v="0"/>
    <d v="1978-01-10T00:00:00"/>
    <s v="(AR)"/>
    <x v="2"/>
    <n v="1978"/>
    <s v="CENTRO"/>
    <s v="22495"/>
    <s v="4"/>
  </r>
  <r>
    <x v="17055"/>
    <s v="FOIANO DELLA CHIANA"/>
    <x v="0"/>
    <d v="1967-05-08T00:00:00"/>
    <s v="(AR)"/>
    <x v="0"/>
    <n v="1967"/>
    <s v="CENTRO"/>
    <s v="9348"/>
    <s v="9"/>
  </r>
  <r>
    <x v="17056"/>
    <s v="FOIANO DELLA CHIANA"/>
    <x v="0"/>
    <d v="1988-11-06T00:00:00"/>
    <s v="(AR)"/>
    <x v="1"/>
    <n v="1988"/>
    <s v="CENTRO"/>
    <s v="9348"/>
    <s v="9"/>
  </r>
  <r>
    <x v="17057"/>
    <s v="FOIANO DELLA CHIANA"/>
    <x v="1"/>
    <d v="1983-10-20T00:00:00"/>
    <s v="(AR)"/>
    <x v="2"/>
    <n v="1983"/>
    <s v="CENTRO"/>
    <s v="9348"/>
    <s v="9"/>
  </r>
  <r>
    <x v="17058"/>
    <s v="FOIANO DELLA CHIANA"/>
    <x v="1"/>
    <d v="1970-02-08T00:00:00"/>
    <s v="(AR)"/>
    <x v="2"/>
    <n v="1970"/>
    <s v="CENTRO"/>
    <s v="9348"/>
    <s v="9"/>
  </r>
  <r>
    <x v="17059"/>
    <s v="FOIANO DELLA CHIANA"/>
    <x v="0"/>
    <d v="1988-01-27T00:00:00"/>
    <s v="(AR)"/>
    <x v="2"/>
    <n v="1988"/>
    <s v="CENTRO"/>
    <s v="9348"/>
    <s v="9"/>
  </r>
  <r>
    <x v="17060"/>
    <s v="LATERINA PERGINE VALDARNO"/>
    <x v="1"/>
    <d v="1983-05-18T00:00:00"/>
    <s v="(AR)"/>
    <x v="0"/>
    <n v="1983"/>
    <s v="CENTRO"/>
    <s v="6759"/>
    <s v="6"/>
  </r>
  <r>
    <x v="17061"/>
    <s v="LATERINA PERGINE VALDARNO"/>
    <x v="0"/>
    <d v="1978-05-26T00:00:00"/>
    <s v="(AR)"/>
    <x v="1"/>
    <n v="1978"/>
    <s v="CENTRO"/>
    <s v="6759"/>
    <s v="6"/>
  </r>
  <r>
    <x v="17062"/>
    <s v="LATERINA PERGINE VALDARNO"/>
    <x v="1"/>
    <d v="1979-12-18T00:00:00"/>
    <s v="(CO)"/>
    <x v="2"/>
    <n v="1979"/>
    <s v="CENTRO"/>
    <s v="6759"/>
    <s v="6"/>
  </r>
  <r>
    <x v="17063"/>
    <s v="LATERINA PERGINE VALDARNO"/>
    <x v="0"/>
    <d v="1972-01-09T00:00:00"/>
    <s v="(AR)"/>
    <x v="2"/>
    <n v="1972"/>
    <s v="CENTRO"/>
    <s v="6759"/>
    <s v="6"/>
  </r>
  <r>
    <x v="17064"/>
    <s v="LORO CIUFFENNA"/>
    <x v="0"/>
    <d v="1961-02-20T00:00:00"/>
    <s v="(AR)"/>
    <x v="0"/>
    <n v="1961"/>
    <s v="CENTRO"/>
    <s v="5892"/>
    <s v="7"/>
  </r>
  <r>
    <x v="17065"/>
    <s v="LORO CIUFFENNA"/>
    <x v="1"/>
    <d v="1960-08-21T00:00:00"/>
    <s v="(AR)"/>
    <x v="2"/>
    <n v="1960"/>
    <s v="CENTRO"/>
    <s v="5892"/>
    <s v="7"/>
  </r>
  <r>
    <x v="17066"/>
    <s v="LORO CIUFFENNA"/>
    <x v="1"/>
    <d v="1963-11-16T00:00:00"/>
    <s v="(AR)"/>
    <x v="2"/>
    <n v="1963"/>
    <s v="CENTRO"/>
    <s v="5892"/>
    <s v="7"/>
  </r>
  <r>
    <x v="17067"/>
    <s v="LORO CIUFFENNA"/>
    <x v="1"/>
    <d v="1972-07-29T00:00:00"/>
    <s v="(FI)"/>
    <x v="2"/>
    <n v="1972"/>
    <s v="CENTRO"/>
    <s v="5892"/>
    <s v="7"/>
  </r>
  <r>
    <x v="17068"/>
    <s v="LORO CIUFFENNA"/>
    <x v="0"/>
    <d v="1983-06-02T00:00:00"/>
    <s v="(AR)"/>
    <x v="2"/>
    <n v="1983"/>
    <s v="CENTRO"/>
    <s v="5892"/>
    <s v="7"/>
  </r>
  <r>
    <x v="17069"/>
    <s v="LUCIGNANO"/>
    <x v="1"/>
    <d v="1975-11-17T00:00:00"/>
    <s v="(AR)"/>
    <x v="0"/>
    <n v="1975"/>
    <s v="CENTRO"/>
    <s v="3615"/>
    <s v="2"/>
  </r>
  <r>
    <x v="17070"/>
    <s v="LUCIGNANO"/>
    <x v="1"/>
    <d v="1985-12-25T00:00:00"/>
    <s v="(AR)"/>
    <x v="2"/>
    <n v="1985"/>
    <s v="CENTRO"/>
    <s v="3615"/>
    <s v="2"/>
  </r>
  <r>
    <x v="17071"/>
    <s v="LUCIGNANO"/>
    <x v="0"/>
    <d v="1987-11-17T00:00:00"/>
    <s v="(SI)"/>
    <x v="2"/>
    <n v="1987"/>
    <s v="CENTRO"/>
    <s v="3615"/>
    <s v="2"/>
  </r>
  <r>
    <x v="17072"/>
    <s v="LUCIGNANO"/>
    <x v="0"/>
    <d v="1984-06-16T00:00:00"/>
    <s v="(AR)"/>
    <x v="2"/>
    <n v="1984"/>
    <s v="CENTRO"/>
    <s v="3615"/>
    <s v="2"/>
  </r>
  <r>
    <x v="17073"/>
    <s v="MARCIANO DELLA CHIANA"/>
    <x v="1"/>
    <d v="1960-08-30T00:00:00"/>
    <s v="(PG)"/>
    <x v="0"/>
    <n v="1960"/>
    <s v="CENTRO"/>
    <s v="3422"/>
    <s v="6"/>
  </r>
  <r>
    <x v="17074"/>
    <s v="MARCIANO DELLA CHIANA"/>
    <x v="1"/>
    <d v="1976-04-14T00:00:00"/>
    <s v="(AR)"/>
    <x v="2"/>
    <n v="1976"/>
    <s v="CENTRO"/>
    <s v="3422"/>
    <s v="6"/>
  </r>
  <r>
    <x v="17075"/>
    <s v="MARCIANO DELLA CHIANA"/>
    <x v="0"/>
    <d v="1974-09-10T00:00:00"/>
    <s v="(AR)"/>
    <x v="2"/>
    <n v="1974"/>
    <s v="CENTRO"/>
    <s v="3422"/>
    <s v="6"/>
  </r>
  <r>
    <x v="17076"/>
    <s v="MARCIANO DELLA CHIANA"/>
    <x v="0"/>
    <d v="1956-11-15T00:00:00"/>
    <s v="(AR)"/>
    <x v="2"/>
    <n v="1956"/>
    <s v="CENTRO"/>
    <s v="3422"/>
    <s v="6"/>
  </r>
  <r>
    <x v="17077"/>
    <s v="MARCIANO DELLA CHIANA"/>
    <x v="0"/>
    <d v="1983-07-22T00:00:00"/>
    <s v="(AR)"/>
    <x v="2"/>
    <n v="1983"/>
    <s v="CENTRO"/>
    <s v="3422"/>
    <s v="6"/>
  </r>
  <r>
    <x v="17078"/>
    <s v="MONTEMIGNAIO"/>
    <x v="0"/>
    <d v="1955-11-17T00:00:00"/>
    <s v="(AR)"/>
    <x v="0"/>
    <n v="1955"/>
    <s v="CENTRO"/>
    <s v="576"/>
    <s v="6"/>
  </r>
  <r>
    <x v="17079"/>
    <s v="MONTEMIGNAIO"/>
    <x v="1"/>
    <d v="1956-12-12T00:00:00"/>
    <s v="(PT)"/>
    <x v="2"/>
    <n v="1956"/>
    <s v="CENTRO"/>
    <s v="576"/>
    <s v="6"/>
  </r>
  <r>
    <x v="17080"/>
    <s v="MONTEMIGNAIO"/>
    <x v="0"/>
    <d v="1974-05-04T00:00:00"/>
    <s v="(FI)"/>
    <x v="2"/>
    <n v="1974"/>
    <s v="CENTRO"/>
    <s v="576"/>
    <s v="6"/>
  </r>
  <r>
    <x v="17081"/>
    <s v="MONTERCHI"/>
    <x v="0"/>
    <d v="1958-04-24T00:00:00"/>
    <s v="(AR)"/>
    <x v="0"/>
    <n v="1958"/>
    <s v="CENTRO"/>
    <s v="1822"/>
    <s v="5"/>
  </r>
  <r>
    <x v="17082"/>
    <s v="MONTERCHI"/>
    <x v="0"/>
    <d v="1966-02-19T00:00:00"/>
    <s v="(AR)"/>
    <x v="2"/>
    <n v="1966"/>
    <s v="CENTRO"/>
    <s v="1822"/>
    <s v="5"/>
  </r>
  <r>
    <x v="17083"/>
    <s v="MONTERCHI"/>
    <x v="1"/>
    <d v="1993-07-28T00:00:00"/>
    <s v="(PG)"/>
    <x v="2"/>
    <n v="1993"/>
    <s v="CENTRO"/>
    <s v="1822"/>
    <s v="5"/>
  </r>
  <r>
    <x v="17084"/>
    <s v="MONTE SAN SAVINO"/>
    <x v="0"/>
    <d v="1967-01-23T00:00:00"/>
    <s v="(AR)"/>
    <x v="0"/>
    <n v="1967"/>
    <s v="CENTRO"/>
    <s v="8743"/>
    <s v="8"/>
  </r>
  <r>
    <x v="17085"/>
    <s v="MONTE SAN SAVINO"/>
    <x v="1"/>
    <d v="1968-06-25T00:00:00"/>
    <s v="(AR)"/>
    <x v="2"/>
    <n v="1968"/>
    <s v="CENTRO"/>
    <s v="8743"/>
    <s v="8"/>
  </r>
  <r>
    <x v="17086"/>
    <s v="MONTE SAN SAVINO"/>
    <x v="1"/>
    <d v="1965-09-22T00:00:00"/>
    <s v="(AR)"/>
    <x v="2"/>
    <n v="1965"/>
    <s v="CENTRO"/>
    <s v="8743"/>
    <s v="8"/>
  </r>
  <r>
    <x v="17087"/>
    <s v="MONTE SAN SAVINO"/>
    <x v="0"/>
    <d v="1958-08-31T00:00:00"/>
    <s v="(AR)"/>
    <x v="2"/>
    <n v="1958"/>
    <s v="CENTRO"/>
    <s v="8743"/>
    <s v="8"/>
  </r>
  <r>
    <x v="17088"/>
    <s v="MONTE SAN SAVINO"/>
    <x v="1"/>
    <d v="1973-03-21T00:00:00"/>
    <s v="(AR)"/>
    <x v="2"/>
    <n v="1973"/>
    <s v="CENTRO"/>
    <s v="8743"/>
    <s v="8"/>
  </r>
  <r>
    <x v="17089"/>
    <s v="MONTEVARCHI"/>
    <x v="1"/>
    <d v="1978-07-19T00:00:00"/>
    <s v="(FI)"/>
    <x v="0"/>
    <n v="1978"/>
    <s v="CENTRO"/>
    <s v="23971"/>
    <s v="8"/>
  </r>
  <r>
    <x v="17090"/>
    <s v="MONTEVARCHI"/>
    <x v="0"/>
    <d v="1995-02-17T00:00:00"/>
    <s v="(FI)"/>
    <x v="2"/>
    <n v="1995"/>
    <s v="CENTRO"/>
    <s v="23971"/>
    <s v="8"/>
  </r>
  <r>
    <x v="17091"/>
    <s v="MONTEVARCHI"/>
    <x v="1"/>
    <d v="1972-10-08T00:00:00"/>
    <s v="(AR)"/>
    <x v="2"/>
    <n v="1972"/>
    <s v="CENTRO"/>
    <s v="23971"/>
    <s v="8"/>
  </r>
  <r>
    <x v="17092"/>
    <s v="MONTEVARCHI"/>
    <x v="1"/>
    <d v="1973-03-04T00:00:00"/>
    <s v="(FI)"/>
    <x v="2"/>
    <n v="1973"/>
    <s v="CENTRO"/>
    <s v="23971"/>
    <s v="8"/>
  </r>
  <r>
    <x v="17093"/>
    <s v="MONTEVARCHI"/>
    <x v="0"/>
    <d v="1965-03-06T00:00:00"/>
    <s v="(AR)"/>
    <x v="2"/>
    <n v="1965"/>
    <s v="CENTRO"/>
    <s v="23971"/>
    <s v="8"/>
  </r>
  <r>
    <x v="17094"/>
    <s v="MONTEVARCHI"/>
    <x v="0"/>
    <d v="1955-09-07T00:00:00"/>
    <s v="(AR)"/>
    <x v="2"/>
    <n v="1955"/>
    <s v="CENTRO"/>
    <s v="23971"/>
    <s v="8"/>
  </r>
  <r>
    <x v="17095"/>
    <s v="ORTIGNANO RAGGIOLO"/>
    <x v="0"/>
    <d v="1976-03-06T00:00:00"/>
    <s v="(AR)"/>
    <x v="0"/>
    <n v="1976"/>
    <s v="CENTRO"/>
    <s v="878"/>
    <s v="1"/>
  </r>
  <r>
    <x v="17096"/>
    <s v="ORTIGNANO RAGGIOLO"/>
    <x v="0"/>
    <d v="1966-02-07T00:00:00"/>
    <s v="(AR)"/>
    <x v="2"/>
    <n v="1966"/>
    <s v="CENTRO"/>
    <s v="878"/>
    <s v="1"/>
  </r>
  <r>
    <x v="17097"/>
    <s v="ORTIGNANO RAGGIOLO"/>
    <x v="0"/>
    <d v="1978-02-10T00:00:00"/>
    <s v="(AR)"/>
    <x v="2"/>
    <n v="1978"/>
    <s v="CENTRO"/>
    <s v="878"/>
    <s v="1"/>
  </r>
  <r>
    <x v="17098"/>
    <s v="PIEVE SANTO STEFANO"/>
    <x v="0"/>
    <d v="1965-06-21T00:00:00"/>
    <s v="(FI)"/>
    <x v="0"/>
    <n v="1965"/>
    <s v="CENTRO"/>
    <s v="3190"/>
    <s v="9"/>
  </r>
  <r>
    <x v="17099"/>
    <s v="PIEVE SANTO STEFANO"/>
    <x v="0"/>
    <d v="1957-02-01T00:00:00"/>
    <s v="(AR)"/>
    <x v="1"/>
    <n v="1957"/>
    <s v="CENTRO"/>
    <s v="3190"/>
    <s v="9"/>
  </r>
  <r>
    <x v="17100"/>
    <s v="PIEVE SANTO STEFANO"/>
    <x v="1"/>
    <d v="1994-01-08T00:00:00"/>
    <s v="(AR)"/>
    <x v="2"/>
    <n v="1994"/>
    <s v="CENTRO"/>
    <s v="3190"/>
    <s v="9"/>
  </r>
  <r>
    <x v="17101"/>
    <s v="PIEVE SANTO STEFANO"/>
    <x v="0"/>
    <d v="1962-05-05T00:00:00"/>
    <s v="(AR)"/>
    <x v="2"/>
    <n v="1962"/>
    <s v="CENTRO"/>
    <s v="3190"/>
    <s v="9"/>
  </r>
  <r>
    <x v="17102"/>
    <s v="PIEVE SANTO STEFANO"/>
    <x v="1"/>
    <d v="1984-01-14T00:00:00"/>
    <s v="(AR)"/>
    <x v="2"/>
    <n v="1984"/>
    <s v="CENTRO"/>
    <s v="3190"/>
    <s v="9"/>
  </r>
  <r>
    <x v="17103"/>
    <s v="POPPI"/>
    <x v="0"/>
    <d v="1957-09-06T00:00:00"/>
    <s v="(AR)"/>
    <x v="0"/>
    <n v="1957"/>
    <s v="CENTRO"/>
    <s v="6196"/>
    <s v="2"/>
  </r>
  <r>
    <x v="17104"/>
    <s v="POPPI"/>
    <x v="0"/>
    <d v="1973-03-07T00:00:00"/>
    <s v="(AR)"/>
    <x v="2"/>
    <n v="1973"/>
    <s v="CENTRO"/>
    <s v="6196"/>
    <s v="2"/>
  </r>
  <r>
    <x v="17105"/>
    <s v="POPPI"/>
    <x v="0"/>
    <d v="1965-01-08T00:00:00"/>
    <s v="(AR)"/>
    <x v="2"/>
    <n v="1965"/>
    <s v="CENTRO"/>
    <s v="6196"/>
    <s v="2"/>
  </r>
  <r>
    <x v="17106"/>
    <s v="POPPI"/>
    <x v="1"/>
    <d v="1973-11-12T00:00:00"/>
    <s v="(AR)"/>
    <x v="2"/>
    <n v="1973"/>
    <s v="CENTRO"/>
    <s v="6196"/>
    <s v="2"/>
  </r>
  <r>
    <x v="17107"/>
    <s v="POPPI"/>
    <x v="1"/>
    <d v="1982-02-28T00:00:00"/>
    <s v="(AR)"/>
    <x v="2"/>
    <n v="1982"/>
    <s v="CENTRO"/>
    <s v="6196"/>
    <s v="2"/>
  </r>
  <r>
    <x v="17108"/>
    <s v="PRATOVECCHIO STIA"/>
    <x v="0"/>
    <d v="1970-08-12T00:00:00"/>
    <s v="(AR)"/>
    <x v="0"/>
    <n v="1970"/>
    <s v="CENTRO"/>
    <s v="6011"/>
    <s v="3"/>
  </r>
  <r>
    <x v="17109"/>
    <s v="PRATOVECCHIO STIA"/>
    <x v="0"/>
    <d v="1989-05-23T00:00:00"/>
    <s v="(AR)"/>
    <x v="1"/>
    <n v="1989"/>
    <s v="CENTRO"/>
    <s v="6011"/>
    <s v="3"/>
  </r>
  <r>
    <x v="17110"/>
    <s v="PRATOVECCHIO STIA"/>
    <x v="1"/>
    <d v="1962-08-30T00:00:00"/>
    <s v="(AR)"/>
    <x v="2"/>
    <n v="1962"/>
    <s v="CENTRO"/>
    <s v="6011"/>
    <s v="3"/>
  </r>
  <r>
    <x v="17111"/>
    <s v="PRATOVECCHIO STIA"/>
    <x v="0"/>
    <d v="1975-02-20T00:00:00"/>
    <s v="(AR)"/>
    <x v="2"/>
    <n v="1975"/>
    <s v="CENTRO"/>
    <s v="6011"/>
    <s v="3"/>
  </r>
  <r>
    <x v="17112"/>
    <s v="SAN GIOVANNI VALDARNO"/>
    <x v="1"/>
    <d v="1972-04-25T00:00:00"/>
    <s v="(AR)"/>
    <x v="0"/>
    <n v="1972"/>
    <s v="CENTRO"/>
    <s v="16890"/>
    <s v="10"/>
  </r>
  <r>
    <x v="17113"/>
    <s v="SAN GIOVANNI VALDARNO"/>
    <x v="1"/>
    <d v="1977-05-11T00:00:00"/>
    <s v="(FI)"/>
    <x v="2"/>
    <n v="1977"/>
    <s v="CENTRO"/>
    <s v="16890"/>
    <s v="10"/>
  </r>
  <r>
    <x v="12915"/>
    <s v="SAN GIOVANNI VALDARNO"/>
    <x v="0"/>
    <d v="1977-11-21T00:00:00"/>
    <s v="(AR)"/>
    <x v="2"/>
    <n v="1977"/>
    <s v="CENTRO"/>
    <s v="16890"/>
    <s v="10"/>
  </r>
  <r>
    <x v="17114"/>
    <s v="SAN GIOVANNI VALDARNO"/>
    <x v="1"/>
    <d v="1962-04-16T00:00:00"/>
    <s v="(AR)"/>
    <x v="2"/>
    <n v="1962"/>
    <s v="CENTRO"/>
    <s v="16890"/>
    <s v="10"/>
  </r>
  <r>
    <x v="17115"/>
    <s v="SAN GIOVANNI VALDARNO"/>
    <x v="0"/>
    <d v="1983-06-28T00:00:00"/>
    <s v="(AR)"/>
    <x v="2"/>
    <n v="1983"/>
    <s v="CENTRO"/>
    <s v="16890"/>
    <s v="10"/>
  </r>
  <r>
    <x v="17116"/>
    <s v="SAN GIOVANNI VALDARNO"/>
    <x v="1"/>
    <d v="1962-01-12T00:00:00"/>
    <s v="(AR)"/>
    <x v="2"/>
    <n v="1962"/>
    <s v="CENTRO"/>
    <s v="16890"/>
    <s v="10"/>
  </r>
  <r>
    <x v="17117"/>
    <s v="SANSEPOLCRO"/>
    <x v="0"/>
    <d v="1952-02-27T00:00:00"/>
    <s v="(PG)"/>
    <x v="0"/>
    <n v="1952"/>
    <s v="CENTRO"/>
    <s v="16108"/>
    <s v="6"/>
  </r>
  <r>
    <x v="17118"/>
    <s v="SANSEPOLCRO"/>
    <x v="0"/>
    <d v="1978-04-26T00:00:00"/>
    <s v="(AR)"/>
    <x v="1"/>
    <n v="1978"/>
    <s v="CENTRO"/>
    <s v="16108"/>
    <s v="6"/>
  </r>
  <r>
    <x v="17119"/>
    <s v="SANSEPOLCRO"/>
    <x v="0"/>
    <d v="1948-07-05T00:00:00"/>
    <s v="(FG)"/>
    <x v="2"/>
    <n v="1948"/>
    <s v="CENTRO"/>
    <s v="16108"/>
    <s v="6"/>
  </r>
  <r>
    <x v="17120"/>
    <s v="SANSEPOLCRO"/>
    <x v="1"/>
    <d v="1981-06-03T00:00:00"/>
    <s v="(AR)"/>
    <x v="2"/>
    <n v="1981"/>
    <s v="CENTRO"/>
    <s v="16108"/>
    <s v="6"/>
  </r>
  <r>
    <x v="17121"/>
    <s v="SANSEPOLCRO"/>
    <x v="1"/>
    <d v="1960-01-22T00:00:00"/>
    <s v="(AR)"/>
    <x v="2"/>
    <n v="1960"/>
    <s v="CENTRO"/>
    <s v="16108"/>
    <s v="6"/>
  </r>
  <r>
    <x v="17122"/>
    <s v="SANSEPOLCRO"/>
    <x v="0"/>
    <d v="1992-08-24T00:00:00"/>
    <s v="(AR)"/>
    <x v="2"/>
    <n v="1992"/>
    <s v="CENTRO"/>
    <s v="16108"/>
    <s v="6"/>
  </r>
  <r>
    <x v="17123"/>
    <s v="SESTINO"/>
    <x v="0"/>
    <d v="1952-11-14T00:00:00"/>
    <s v="(AR)"/>
    <x v="0"/>
    <n v="1952"/>
    <s v="CENTRO"/>
    <s v="1421"/>
    <s v="4"/>
  </r>
  <r>
    <x v="17124"/>
    <s v="SESTINO"/>
    <x v="1"/>
    <d v="1990-05-08T00:00:00"/>
    <s v="(PS)"/>
    <x v="2"/>
    <n v="1990"/>
    <s v="CENTRO"/>
    <s v="1421"/>
    <s v="4"/>
  </r>
  <r>
    <x v="17125"/>
    <s v="SESTINO"/>
    <x v="0"/>
    <d v="1957-08-27T00:00:00"/>
    <s v="(AR)"/>
    <x v="2"/>
    <n v="1957"/>
    <s v="CENTRO"/>
    <s v="1421"/>
    <s v="4"/>
  </r>
  <r>
    <x v="17126"/>
    <s v="SUBBIANO"/>
    <x v="1"/>
    <d v="1975-07-26T00:00:00"/>
    <s v="(AR)"/>
    <x v="0"/>
    <n v="1975"/>
    <s v="CENTRO"/>
    <s v="6299"/>
    <s v="4"/>
  </r>
  <r>
    <x v="17127"/>
    <s v="SUBBIANO"/>
    <x v="0"/>
    <d v="1982-03-27T00:00:00"/>
    <s v="(AR)"/>
    <x v="2"/>
    <n v="1982"/>
    <s v="CENTRO"/>
    <s v="6299"/>
    <s v="4"/>
  </r>
  <r>
    <x v="17128"/>
    <s v="SUBBIANO"/>
    <x v="0"/>
    <d v="1972-07-30T00:00:00"/>
    <s v="(AR)"/>
    <x v="2"/>
    <n v="1972"/>
    <s v="CENTRO"/>
    <s v="6299"/>
    <s v="4"/>
  </r>
  <r>
    <x v="17129"/>
    <s v="TALLA"/>
    <x v="1"/>
    <d v="1986-08-19T00:00:00"/>
    <s v="(AR)"/>
    <x v="0"/>
    <n v="1986"/>
    <s v="CENTRO"/>
    <s v="1130"/>
    <s v="5"/>
  </r>
  <r>
    <x v="17130"/>
    <s v="TERRANUOVA BRACCIOLINI"/>
    <x v="0"/>
    <d v="1974-02-26T00:00:00"/>
    <s v="(AR)"/>
    <x v="0"/>
    <n v="1974"/>
    <s v="CENTRO"/>
    <s v="12302"/>
    <s v="6"/>
  </r>
  <r>
    <x v="17131"/>
    <s v="TERRANUOVA BRACCIOLINI"/>
    <x v="0"/>
    <d v="1980-01-06T00:00:00"/>
    <s v="(AR)"/>
    <x v="1"/>
    <n v="1980"/>
    <s v="CENTRO"/>
    <s v="12302"/>
    <s v="6"/>
  </r>
  <r>
    <x v="17132"/>
    <s v="TERRANUOVA BRACCIOLINI"/>
    <x v="1"/>
    <d v="1981-06-27T00:00:00"/>
    <s v="(FI)"/>
    <x v="2"/>
    <n v="1981"/>
    <s v="CENTRO"/>
    <s v="12302"/>
    <s v="6"/>
  </r>
  <r>
    <x v="17133"/>
    <s v="BAGNO A RIPOLI"/>
    <x v="0"/>
    <d v="1978-10-07T00:00:00"/>
    <s v="(FI)"/>
    <x v="0"/>
    <n v="1978"/>
    <s v="CENTRO"/>
    <s v="25403"/>
    <s v="3"/>
  </r>
  <r>
    <x v="17134"/>
    <s v="BAGNO A RIPOLI"/>
    <x v="1"/>
    <d v="1975-09-16T00:00:00"/>
    <s v="(FI)"/>
    <x v="2"/>
    <n v="1975"/>
    <s v="CENTRO"/>
    <s v="25403"/>
    <s v="3"/>
  </r>
  <r>
    <x v="17135"/>
    <s v="BAGNO A RIPOLI"/>
    <x v="1"/>
    <d v="1971-10-13T00:00:00"/>
    <s v="(FI)"/>
    <x v="2"/>
    <n v="1971"/>
    <s v="CENTRO"/>
    <s v="25403"/>
    <s v="3"/>
  </r>
  <r>
    <x v="17136"/>
    <s v="BAGNO A RIPOLI"/>
    <x v="0"/>
    <d v="1963-06-20T00:00:00"/>
    <s v="(AN)"/>
    <x v="2"/>
    <n v="1963"/>
    <s v="CENTRO"/>
    <s v="25403"/>
    <s v="3"/>
  </r>
  <r>
    <x v="17137"/>
    <s v="BAGNO A RIPOLI"/>
    <x v="0"/>
    <d v="1984-10-18T00:00:00"/>
    <s v="(FI)"/>
    <x v="2"/>
    <n v="1984"/>
    <s v="CENTRO"/>
    <s v="25403"/>
    <s v="3"/>
  </r>
  <r>
    <x v="17138"/>
    <s v="BAGNO A RIPOLI"/>
    <x v="0"/>
    <d v="1989-05-31T00:00:00"/>
    <s v="(FI)"/>
    <x v="2"/>
    <n v="1989"/>
    <s v="CENTRO"/>
    <s v="25403"/>
    <s v="3"/>
  </r>
  <r>
    <x v="17139"/>
    <s v="BARBERINO DI MUGELLO"/>
    <x v="0"/>
    <d v="1965-11-14T00:00:00"/>
    <s v="(FI)"/>
    <x v="0"/>
    <n v="1965"/>
    <s v="CENTRO"/>
    <s v="10461"/>
    <s v="8"/>
  </r>
  <r>
    <x v="17140"/>
    <s v="BARBERINO TAVARNELLE"/>
    <x v="0"/>
    <d v="1977-08-02T00:00:00"/>
    <s v="(FI)"/>
    <x v="0"/>
    <n v="1977"/>
    <e v="#N/A"/>
    <e v="#N/A"/>
    <e v="#N/A"/>
  </r>
  <r>
    <x v="17141"/>
    <s v="BARBERINO TAVARNELLE"/>
    <x v="1"/>
    <d v="1957-07-31T00:00:00"/>
    <s v="(VE)"/>
    <x v="2"/>
    <n v="1957"/>
    <e v="#N/A"/>
    <e v="#N/A"/>
    <e v="#N/A"/>
  </r>
  <r>
    <x v="17142"/>
    <s v="BARBERINO TAVARNELLE"/>
    <x v="1"/>
    <d v="1975-07-17T00:00:00"/>
    <s v="(FI)"/>
    <x v="2"/>
    <n v="1975"/>
    <e v="#N/A"/>
    <e v="#N/A"/>
    <e v="#N/A"/>
  </r>
  <r>
    <x v="17143"/>
    <s v="BARBERINO TAVARNELLE"/>
    <x v="0"/>
    <d v="1953-06-16T00:00:00"/>
    <s v="(SI)"/>
    <x v="2"/>
    <n v="1953"/>
    <e v="#N/A"/>
    <e v="#N/A"/>
    <e v="#N/A"/>
  </r>
  <r>
    <x v="7825"/>
    <s v="BARBERINO TAVARNELLE"/>
    <x v="1"/>
    <d v="1954-08-12T00:00:00"/>
    <s v="(FI)"/>
    <x v="2"/>
    <n v="1954"/>
    <e v="#N/A"/>
    <e v="#N/A"/>
    <e v="#N/A"/>
  </r>
  <r>
    <x v="17144"/>
    <s v="BARBERINO TAVARNELLE"/>
    <x v="0"/>
    <d v="1976-08-25T00:00:00"/>
    <s v="(FI)"/>
    <x v="2"/>
    <n v="1976"/>
    <e v="#N/A"/>
    <e v="#N/A"/>
    <e v="#N/A"/>
  </r>
  <r>
    <x v="17145"/>
    <s v="BORGO SAN LORENZO"/>
    <x v="0"/>
    <d v="1978-09-18T00:00:00"/>
    <s v="(FI)"/>
    <x v="0"/>
    <n v="1978"/>
    <s v="CENTRO"/>
    <s v="17854"/>
    <s v="8"/>
  </r>
  <r>
    <x v="17146"/>
    <s v="BORGO SAN LORENZO"/>
    <x v="0"/>
    <d v="1952-09-02T00:00:00"/>
    <s v="(FI)"/>
    <x v="2"/>
    <n v="1952"/>
    <s v="CENTRO"/>
    <s v="17854"/>
    <s v="8"/>
  </r>
  <r>
    <x v="17147"/>
    <s v="BORGO SAN LORENZO"/>
    <x v="1"/>
    <d v="1977-03-13T00:00:00"/>
    <s v="(FI)"/>
    <x v="2"/>
    <n v="1977"/>
    <s v="CENTRO"/>
    <s v="17854"/>
    <s v="8"/>
  </r>
  <r>
    <x v="17148"/>
    <s v="BORGO SAN LORENZO"/>
    <x v="0"/>
    <d v="1950-05-08T00:00:00"/>
    <s v="(FI)"/>
    <x v="2"/>
    <n v="1950"/>
    <s v="CENTRO"/>
    <s v="17854"/>
    <s v="8"/>
  </r>
  <r>
    <x v="17149"/>
    <s v="BORGO SAN LORENZO"/>
    <x v="0"/>
    <d v="1960-02-28T00:00:00"/>
    <s v="(FI)"/>
    <x v="2"/>
    <n v="1960"/>
    <s v="CENTRO"/>
    <s v="17854"/>
    <s v="8"/>
  </r>
  <r>
    <x v="17150"/>
    <s v="BORGO SAN LORENZO"/>
    <x v="1"/>
    <d v="1978-11-20T00:00:00"/>
    <s v="(FI)"/>
    <x v="2"/>
    <n v="1978"/>
    <s v="CENTRO"/>
    <s v="17854"/>
    <s v="8"/>
  </r>
  <r>
    <x v="17151"/>
    <s v="CALENZANO"/>
    <x v="0"/>
    <d v="1955-06-07T00:00:00"/>
    <s v="(FI)"/>
    <x v="0"/>
    <n v="1955"/>
    <s v="CENTRO"/>
    <s v="16637"/>
    <s v="2"/>
  </r>
  <r>
    <x v="17152"/>
    <s v="CALENZANO"/>
    <x v="0"/>
    <d v="1971-01-19T00:00:00"/>
    <s v="(FI)"/>
    <x v="2"/>
    <n v="1971"/>
    <s v="CENTRO"/>
    <s v="16637"/>
    <s v="2"/>
  </r>
  <r>
    <x v="17153"/>
    <s v="CALENZANO"/>
    <x v="0"/>
    <d v="1989-08-02T00:00:00"/>
    <s v="(FI)"/>
    <x v="2"/>
    <n v="1989"/>
    <s v="CENTRO"/>
    <s v="16637"/>
    <s v="2"/>
  </r>
  <r>
    <x v="17154"/>
    <s v="CALENZANO"/>
    <x v="1"/>
    <d v="1973-05-09T00:00:00"/>
    <s v="(FI)"/>
    <x v="2"/>
    <n v="1973"/>
    <s v="CENTRO"/>
    <s v="16637"/>
    <s v="2"/>
  </r>
  <r>
    <x v="17155"/>
    <s v="CALENZANO"/>
    <x v="1"/>
    <d v="1982-01-11T00:00:00"/>
    <s v="(FI)"/>
    <x v="2"/>
    <n v="1982"/>
    <s v="CENTRO"/>
    <s v="16637"/>
    <s v="2"/>
  </r>
  <r>
    <x v="17156"/>
    <s v="CALENZANO"/>
    <x v="0"/>
    <d v="1975-01-20T00:00:00"/>
    <s v="(FI)"/>
    <x v="2"/>
    <n v="1975"/>
    <s v="CENTRO"/>
    <s v="16637"/>
    <s v="2"/>
  </r>
  <r>
    <x v="17157"/>
    <s v="CAPRAIA E LIMITE"/>
    <x v="0"/>
    <d v="1964-07-27T00:00:00"/>
    <s v="(FI)"/>
    <x v="0"/>
    <n v="1964"/>
    <s v="CENTRO"/>
    <s v="7298"/>
    <s v="3"/>
  </r>
  <r>
    <x v="17158"/>
    <s v="CAPRAIA E LIMITE"/>
    <x v="1"/>
    <d v="1969-10-26T00:00:00"/>
    <s v="(FI)"/>
    <x v="2"/>
    <n v="1969"/>
    <s v="CENTRO"/>
    <s v="7298"/>
    <s v="3"/>
  </r>
  <r>
    <x v="17159"/>
    <s v="CAPRAIA E LIMITE"/>
    <x v="0"/>
    <d v="1967-03-20T00:00:00"/>
    <s v="(FI)"/>
    <x v="2"/>
    <n v="1967"/>
    <s v="CENTRO"/>
    <s v="7298"/>
    <s v="3"/>
  </r>
  <r>
    <x v="17160"/>
    <s v="CASTELFIORENTINO"/>
    <x v="0"/>
    <d v="1978-09-06T00:00:00"/>
    <s v="(FI)"/>
    <x v="0"/>
    <n v="1978"/>
    <s v="CENTRO"/>
    <s v="17489"/>
    <s v="9"/>
  </r>
  <r>
    <x v="17161"/>
    <s v="CASTELFIORENTINO"/>
    <x v="1"/>
    <d v="1987-02-03T00:00:00"/>
    <s v="(FI)"/>
    <x v="1"/>
    <n v="1987"/>
    <s v="CENTRO"/>
    <s v="17489"/>
    <s v="9"/>
  </r>
  <r>
    <x v="17162"/>
    <s v="CASTELFIORENTINO"/>
    <x v="0"/>
    <d v="1985-08-31T00:00:00"/>
    <s v="(FI)"/>
    <x v="2"/>
    <n v="1985"/>
    <s v="CENTRO"/>
    <s v="17489"/>
    <s v="9"/>
  </r>
  <r>
    <x v="17163"/>
    <s v="CASTELFIORENTINO"/>
    <x v="1"/>
    <d v="1993-08-07T00:00:00"/>
    <s v="(FI)"/>
    <x v="2"/>
    <n v="1993"/>
    <s v="CENTRO"/>
    <s v="17489"/>
    <s v="9"/>
  </r>
  <r>
    <x v="17164"/>
    <s v="CASTELFIORENTINO"/>
    <x v="0"/>
    <d v="1988-07-02T00:00:00"/>
    <s v="(FI)"/>
    <x v="2"/>
    <n v="1988"/>
    <s v="CENTRO"/>
    <s v="17489"/>
    <s v="9"/>
  </r>
  <r>
    <x v="17165"/>
    <s v="CASTELFIORENTINO"/>
    <x v="0"/>
    <d v="1951-06-21T00:00:00"/>
    <s v="(FI)"/>
    <x v="2"/>
    <n v="1951"/>
    <s v="CENTRO"/>
    <s v="17489"/>
    <s v="9"/>
  </r>
  <r>
    <x v="17166"/>
    <s v="CERRETO GUIDI"/>
    <x v="1"/>
    <d v="1973-04-13T00:00:00"/>
    <s v="(FI)"/>
    <x v="0"/>
    <n v="1973"/>
    <s v="CENTRO"/>
    <s v="10364"/>
    <s v="2"/>
  </r>
  <r>
    <x v="17167"/>
    <s v="CERRETO GUIDI"/>
    <x v="1"/>
    <d v="1956-04-24T00:00:00"/>
    <s v="(FI)"/>
    <x v="2"/>
    <n v="1956"/>
    <s v="CENTRO"/>
    <s v="10364"/>
    <s v="2"/>
  </r>
  <r>
    <x v="17168"/>
    <s v="CERRETO GUIDI"/>
    <x v="0"/>
    <d v="1964-11-24T00:00:00"/>
    <s v="(FI)"/>
    <x v="2"/>
    <n v="1964"/>
    <s v="CENTRO"/>
    <s v="10364"/>
    <s v="2"/>
  </r>
  <r>
    <x v="17169"/>
    <s v="CERRETO GUIDI"/>
    <x v="0"/>
    <d v="1950-02-15T00:00:00"/>
    <s v="(FI)"/>
    <x v="2"/>
    <n v="1950"/>
    <s v="CENTRO"/>
    <s v="10364"/>
    <s v="2"/>
  </r>
  <r>
    <x v="17170"/>
    <s v="CERRETO GUIDI"/>
    <x v="0"/>
    <d v="1992-03-26T00:00:00"/>
    <s v="(PI)"/>
    <x v="2"/>
    <n v="1992"/>
    <s v="CENTRO"/>
    <s v="10364"/>
    <s v="2"/>
  </r>
  <r>
    <x v="17171"/>
    <s v="CERTALDO"/>
    <x v="0"/>
    <d v="1984-08-05T00:00:00"/>
    <s v="(FI)"/>
    <x v="0"/>
    <n v="1984"/>
    <s v="CENTRO"/>
    <s v="15935"/>
    <s v="4"/>
  </r>
  <r>
    <x v="17172"/>
    <s v="CERTALDO"/>
    <x v="0"/>
    <d v="1985-10-18T00:00:00"/>
    <s v="(FI)"/>
    <x v="1"/>
    <n v="1985"/>
    <s v="CENTRO"/>
    <s v="15935"/>
    <s v="4"/>
  </r>
  <r>
    <x v="17173"/>
    <s v="CERTALDO"/>
    <x v="0"/>
    <d v="1987-05-20T00:00:00"/>
    <s v="(FI)"/>
    <x v="2"/>
    <n v="1987"/>
    <s v="CENTRO"/>
    <s v="15935"/>
    <s v="4"/>
  </r>
  <r>
    <x v="17174"/>
    <s v="CERTALDO"/>
    <x v="1"/>
    <d v="1976-09-16T00:00:00"/>
    <s v="(SI)"/>
    <x v="2"/>
    <n v="1976"/>
    <s v="CENTRO"/>
    <s v="15935"/>
    <s v="4"/>
  </r>
  <r>
    <x v="17175"/>
    <s v="CERTALDO"/>
    <x v="1"/>
    <d v="1986-01-24T00:00:00"/>
    <s v="(FI)"/>
    <x v="2"/>
    <n v="1986"/>
    <s v="CENTRO"/>
    <s v="15935"/>
    <s v="4"/>
  </r>
  <r>
    <x v="17176"/>
    <s v="CERTALDO"/>
    <x v="0"/>
    <d v="1980-05-02T00:00:00"/>
    <s v="(FI)"/>
    <x v="2"/>
    <n v="1980"/>
    <s v="CENTRO"/>
    <s v="15935"/>
    <s v="4"/>
  </r>
  <r>
    <x v="17177"/>
    <s v="DICOMANO"/>
    <x v="0"/>
    <d v="1978-06-16T00:00:00"/>
    <s v="(FI)"/>
    <x v="0"/>
    <n v="1978"/>
    <s v="CENTRO"/>
    <s v="5670"/>
    <s v="1"/>
  </r>
  <r>
    <x v="17178"/>
    <s v="DICOMANO"/>
    <x v="1"/>
    <d v="1954-09-01T00:00:00"/>
    <s v="(RM)"/>
    <x v="2"/>
    <n v="1954"/>
    <s v="CENTRO"/>
    <s v="5670"/>
    <s v="1"/>
  </r>
  <r>
    <x v="17179"/>
    <s v="EMPOLI"/>
    <x v="1"/>
    <d v="1981-08-06T00:00:00"/>
    <s v="(FI)"/>
    <x v="0"/>
    <n v="1981"/>
    <s v="CENTRO"/>
    <s v="46541"/>
    <s v="8"/>
  </r>
  <r>
    <x v="17180"/>
    <s v="EMPOLI"/>
    <x v="0"/>
    <d v="1993-04-18T00:00:00"/>
    <s v="(FI)"/>
    <x v="1"/>
    <n v="1993"/>
    <s v="CENTRO"/>
    <s v="46541"/>
    <s v="8"/>
  </r>
  <r>
    <x v="17181"/>
    <s v="EMPOLI"/>
    <x v="0"/>
    <d v="1967-03-11T00:00:00"/>
    <s v="(FI)"/>
    <x v="2"/>
    <n v="1967"/>
    <s v="CENTRO"/>
    <s v="46541"/>
    <s v="8"/>
  </r>
  <r>
    <x v="17182"/>
    <s v="EMPOLI"/>
    <x v="0"/>
    <d v="1978-03-06T00:00:00"/>
    <s v="(PI)"/>
    <x v="2"/>
    <n v="1978"/>
    <s v="CENTRO"/>
    <s v="46541"/>
    <s v="8"/>
  </r>
  <r>
    <x v="17183"/>
    <s v="EMPOLI"/>
    <x v="0"/>
    <d v="1966-04-29T00:00:00"/>
    <s v="(FI)"/>
    <x v="2"/>
    <n v="1966"/>
    <s v="CENTRO"/>
    <s v="46541"/>
    <s v="8"/>
  </r>
  <r>
    <x v="17184"/>
    <s v="EMPOLI"/>
    <x v="0"/>
    <d v="1969-12-27T00:00:00"/>
    <s v="(FI)"/>
    <x v="2"/>
    <n v="1969"/>
    <s v="CENTRO"/>
    <s v="46541"/>
    <s v="8"/>
  </r>
  <r>
    <x v="17185"/>
    <s v="EMPOLI"/>
    <x v="1"/>
    <d v="1983-10-08T00:00:00"/>
    <s v="(FI)"/>
    <x v="2"/>
    <n v="1983"/>
    <s v="CENTRO"/>
    <s v="46541"/>
    <s v="8"/>
  </r>
  <r>
    <x v="17186"/>
    <s v="EMPOLI"/>
    <x v="1"/>
    <d v="1981-08-04T00:00:00"/>
    <s v="(FI)"/>
    <x v="2"/>
    <n v="1981"/>
    <s v="CENTRO"/>
    <s v="46541"/>
    <s v="8"/>
  </r>
  <r>
    <x v="17187"/>
    <s v="FIESOLE"/>
    <x v="1"/>
    <d v="1959-02-15T00:00:00"/>
    <s v="(FI)"/>
    <x v="0"/>
    <n v="1959"/>
    <s v="CENTRO"/>
    <s v="13990"/>
    <s v="1"/>
  </r>
  <r>
    <x v="17188"/>
    <s v="FIESOLE"/>
    <x v="0"/>
    <d v="1993-01-28T00:00:00"/>
    <s v="(FI)"/>
    <x v="2"/>
    <n v="1993"/>
    <s v="CENTRO"/>
    <s v="13990"/>
    <s v="1"/>
  </r>
  <r>
    <x v="17189"/>
    <s v="FIESOLE"/>
    <x v="1"/>
    <d v="1960-06-28T00:00:00"/>
    <s v="(SI)"/>
    <x v="2"/>
    <n v="1960"/>
    <s v="CENTRO"/>
    <s v="13990"/>
    <s v="1"/>
  </r>
  <r>
    <x v="17190"/>
    <s v="FIESOLE"/>
    <x v="0"/>
    <d v="1962-09-01T00:00:00"/>
    <s v="(FI)"/>
    <x v="2"/>
    <n v="1962"/>
    <s v="CENTRO"/>
    <s v="13990"/>
    <s v="1"/>
  </r>
  <r>
    <x v="17191"/>
    <s v="FIESOLE"/>
    <x v="0"/>
    <d v="1957-10-07T00:00:00"/>
    <s v="(FI)"/>
    <x v="2"/>
    <n v="1957"/>
    <s v="CENTRO"/>
    <s v="13990"/>
    <s v="1"/>
  </r>
  <r>
    <x v="17192"/>
    <s v="FIESOLE"/>
    <x v="0"/>
    <d v="1966-02-18T00:00:00"/>
    <s v="(FI)"/>
    <x v="2"/>
    <n v="1966"/>
    <s v="CENTRO"/>
    <s v="13990"/>
    <s v="1"/>
  </r>
  <r>
    <x v="17193"/>
    <s v="FIGLINE E INCISA VALDARNO"/>
    <x v="1"/>
    <d v="1987-03-21T00:00:00"/>
    <s v="(AR)"/>
    <x v="0"/>
    <n v="1987"/>
    <s v="CENTRO"/>
    <s v="23124"/>
    <s v="5"/>
  </r>
  <r>
    <x v="17194"/>
    <s v="FIGLINE E INCISA VALDARNO"/>
    <x v="0"/>
    <d v="1959-01-26T00:00:00"/>
    <s v="(FI)"/>
    <x v="2"/>
    <n v="1959"/>
    <s v="CENTRO"/>
    <s v="23124"/>
    <s v="5"/>
  </r>
  <r>
    <x v="17195"/>
    <s v="FIGLINE E INCISA VALDARNO"/>
    <x v="0"/>
    <d v="1980-05-26T00:00:00"/>
    <s v="(FI)"/>
    <x v="2"/>
    <n v="1980"/>
    <s v="CENTRO"/>
    <s v="23124"/>
    <s v="5"/>
  </r>
  <r>
    <x v="17196"/>
    <s v="FIGLINE E INCISA VALDARNO"/>
    <x v="0"/>
    <d v="1983-02-06T00:00:00"/>
    <s v="(FI)"/>
    <x v="2"/>
    <n v="1983"/>
    <s v="CENTRO"/>
    <s v="23124"/>
    <s v="5"/>
  </r>
  <r>
    <x v="17197"/>
    <s v="FIGLINE E INCISA VALDARNO"/>
    <x v="1"/>
    <d v="1982-05-03T00:00:00"/>
    <s v="(FI)"/>
    <x v="2"/>
    <n v="1982"/>
    <s v="CENTRO"/>
    <s v="23124"/>
    <s v="5"/>
  </r>
  <r>
    <x v="17198"/>
    <s v="FIGLINE E INCISA VALDARNO"/>
    <x v="0"/>
    <d v="1961-05-12T00:00:00"/>
    <s v="(FI)"/>
    <x v="2"/>
    <n v="1961"/>
    <s v="CENTRO"/>
    <s v="23124"/>
    <s v="5"/>
  </r>
  <r>
    <x v="17199"/>
    <s v="FIRENZE"/>
    <x v="0"/>
    <d v="1975-11-20T00:00:00"/>
    <s v="(NA)"/>
    <x v="0"/>
    <n v="1975"/>
    <s v="CENTRO"/>
    <s v="358079"/>
    <s v="1"/>
  </r>
  <r>
    <x v="17200"/>
    <s v="FIRENZE"/>
    <x v="1"/>
    <d v="1969-02-14T00:00:00"/>
    <s v="(FI)"/>
    <x v="1"/>
    <n v="1969"/>
    <s v="CENTRO"/>
    <s v="358079"/>
    <s v="1"/>
  </r>
  <r>
    <x v="17201"/>
    <s v="FIRENZE"/>
    <x v="1"/>
    <d v="1972-03-08T00:00:00"/>
    <s v="(FI)"/>
    <x v="2"/>
    <n v="1972"/>
    <s v="CENTRO"/>
    <s v="358079"/>
    <s v="1"/>
  </r>
  <r>
    <x v="17202"/>
    <s v="FIRENZE"/>
    <x v="1"/>
    <d v="1982-11-07T00:00:00"/>
    <s v="(FI)"/>
    <x v="2"/>
    <n v="1982"/>
    <s v="CENTRO"/>
    <s v="358079"/>
    <s v="1"/>
  </r>
  <r>
    <x v="17203"/>
    <s v="FIRENZE"/>
    <x v="1"/>
    <d v="1976-05-12T00:00:00"/>
    <s v="(FI)"/>
    <x v="2"/>
    <n v="1976"/>
    <s v="CENTRO"/>
    <s v="358079"/>
    <s v="1"/>
  </r>
  <r>
    <x v="17204"/>
    <s v="FIRENZE"/>
    <x v="0"/>
    <d v="1980-05-21T00:00:00"/>
    <s v="(FI)"/>
    <x v="2"/>
    <n v="1980"/>
    <s v="CENTRO"/>
    <s v="358079"/>
    <s v="1"/>
  </r>
  <r>
    <x v="17205"/>
    <s v="FIRENZE"/>
    <x v="0"/>
    <d v="1956-09-16T00:00:00"/>
    <s v="(FI)"/>
    <x v="2"/>
    <n v="1956"/>
    <s v="CENTRO"/>
    <s v="358079"/>
    <s v="1"/>
  </r>
  <r>
    <x v="17206"/>
    <s v="FIRENZE"/>
    <x v="0"/>
    <d v="1992-07-14T00:00:00"/>
    <s v="(FI)"/>
    <x v="2"/>
    <n v="1992"/>
    <s v="CENTRO"/>
    <s v="358079"/>
    <s v="1"/>
  </r>
  <r>
    <x v="17207"/>
    <s v="FIRENZE"/>
    <x v="0"/>
    <d v="1959-10-08T00:00:00"/>
    <s v="(FI)"/>
    <x v="2"/>
    <n v="1959"/>
    <s v="CENTRO"/>
    <s v="358079"/>
    <s v="1"/>
  </r>
  <r>
    <x v="7500"/>
    <s v="FIRENZE"/>
    <x v="0"/>
    <d v="1983-01-20T00:00:00"/>
    <s v="(MI)"/>
    <x v="2"/>
    <n v="1983"/>
    <s v="CENTRO"/>
    <s v="358079"/>
    <s v="1"/>
  </r>
  <r>
    <x v="17208"/>
    <s v="FIRENZE"/>
    <x v="0"/>
    <d v="1982-11-18T00:00:00"/>
    <s v="(FI)"/>
    <x v="2"/>
    <n v="1982"/>
    <s v="CENTRO"/>
    <s v="358079"/>
    <s v="1"/>
  </r>
  <r>
    <x v="17209"/>
    <s v="FIRENZUOLA"/>
    <x v="0"/>
    <d v="1962-09-28T00:00:00"/>
    <s v="(FI)"/>
    <x v="0"/>
    <n v="1962"/>
    <s v="CENTRO"/>
    <s v="4828"/>
    <s v="6"/>
  </r>
  <r>
    <x v="17210"/>
    <s v="FIRENZUOLA"/>
    <x v="0"/>
    <d v="1984-10-11T00:00:00"/>
    <s v="(BO)"/>
    <x v="2"/>
    <n v="1984"/>
    <s v="CENTRO"/>
    <s v="4828"/>
    <s v="6"/>
  </r>
  <r>
    <x v="17211"/>
    <s v="FIRENZUOLA"/>
    <x v="0"/>
    <d v="1981-09-19T00:00:00"/>
    <s v="(FI)"/>
    <x v="2"/>
    <n v="1981"/>
    <s v="CENTRO"/>
    <s v="4828"/>
    <s v="6"/>
  </r>
  <r>
    <x v="17212"/>
    <s v="FIRENZUOLA"/>
    <x v="1"/>
    <d v="1997-01-04T00:00:00"/>
    <s v="(BO)"/>
    <x v="2"/>
    <n v="1997"/>
    <s v="CENTRO"/>
    <s v="4828"/>
    <s v="6"/>
  </r>
  <r>
    <x v="17213"/>
    <s v="FUCECCHIO"/>
    <x v="0"/>
    <d v="1970-06-17T00:00:00"/>
    <s v="(FI)"/>
    <x v="0"/>
    <n v="1970"/>
    <s v="CENTRO"/>
    <s v="22785"/>
    <s v="4"/>
  </r>
  <r>
    <x v="17214"/>
    <s v="FUCECCHIO"/>
    <x v="1"/>
    <d v="1974-01-02T00:00:00"/>
    <s v="(FI)"/>
    <x v="1"/>
    <n v="1974"/>
    <s v="CENTRO"/>
    <s v="22785"/>
    <s v="4"/>
  </r>
  <r>
    <x v="17215"/>
    <s v="FUCECCHIO"/>
    <x v="0"/>
    <d v="1970-10-30T00:00:00"/>
    <s v="(FI)"/>
    <x v="2"/>
    <n v="1970"/>
    <s v="CENTRO"/>
    <s v="22785"/>
    <s v="4"/>
  </r>
  <r>
    <x v="17216"/>
    <s v="FUCECCHIO"/>
    <x v="0"/>
    <d v="1958-01-17T00:00:00"/>
    <s v="(FI)"/>
    <x v="2"/>
    <n v="1958"/>
    <s v="CENTRO"/>
    <s v="22785"/>
    <s v="4"/>
  </r>
  <r>
    <x v="17217"/>
    <s v="FUCECCHIO"/>
    <x v="0"/>
    <d v="1970-02-10T00:00:00"/>
    <s v="(FI)"/>
    <x v="2"/>
    <n v="1970"/>
    <s v="CENTRO"/>
    <s v="22785"/>
    <s v="4"/>
  </r>
  <r>
    <x v="17218"/>
    <s v="FUCECCHIO"/>
    <x v="1"/>
    <d v="1984-07-04T00:00:00"/>
    <s v="(FI)"/>
    <x v="2"/>
    <n v="1984"/>
    <s v="CENTRO"/>
    <s v="22785"/>
    <s v="4"/>
  </r>
  <r>
    <x v="17219"/>
    <s v="GAMBASSI TERME"/>
    <x v="0"/>
    <d v="1969-10-22T00:00:00"/>
    <s v="(FI)"/>
    <x v="0"/>
    <n v="1969"/>
    <s v="CENTRO"/>
    <s v="4900"/>
    <s v="9"/>
  </r>
  <r>
    <x v="17220"/>
    <s v="GAMBASSI TERME"/>
    <x v="1"/>
    <d v="1980-07-20T00:00:00"/>
    <s v="(FI)"/>
    <x v="1"/>
    <n v="1980"/>
    <s v="CENTRO"/>
    <s v="4900"/>
    <s v="9"/>
  </r>
  <r>
    <x v="17221"/>
    <s v="GAMBASSI TERME"/>
    <x v="1"/>
    <d v="1981-05-09T00:00:00"/>
    <s v="(FI)"/>
    <x v="2"/>
    <n v="1981"/>
    <s v="CENTRO"/>
    <s v="4900"/>
    <s v="9"/>
  </r>
  <r>
    <x v="17222"/>
    <s v="GREVE IN CHIANTI"/>
    <x v="0"/>
    <d v="1963-08-21T00:00:00"/>
    <s v="(FI)"/>
    <x v="0"/>
    <n v="1963"/>
    <s v="CENTRO"/>
    <s v="13886"/>
    <s v="4"/>
  </r>
  <r>
    <x v="17223"/>
    <s v="GREVE IN CHIANTI"/>
    <x v="1"/>
    <d v="1970-08-02T00:00:00"/>
    <s v="(NA)"/>
    <x v="2"/>
    <n v="1970"/>
    <s v="CENTRO"/>
    <s v="13886"/>
    <s v="4"/>
  </r>
  <r>
    <x v="16028"/>
    <s v="GREVE IN CHIANTI"/>
    <x v="0"/>
    <d v="1984-11-17T00:00:00"/>
    <s v="(FI)"/>
    <x v="2"/>
    <n v="1984"/>
    <s v="CENTRO"/>
    <s v="13886"/>
    <s v="4"/>
  </r>
  <r>
    <x v="17224"/>
    <s v="GREVE IN CHIANTI"/>
    <x v="1"/>
    <d v="1987-05-15T00:00:00"/>
    <s v="(FI)"/>
    <x v="2"/>
    <n v="1987"/>
    <s v="CENTRO"/>
    <s v="13886"/>
    <s v="4"/>
  </r>
  <r>
    <x v="17225"/>
    <s v="GREVE IN CHIANTI"/>
    <x v="0"/>
    <d v="1962-07-01T00:00:00"/>
    <s v="(FI)"/>
    <x v="2"/>
    <n v="1962"/>
    <s v="CENTRO"/>
    <s v="13886"/>
    <s v="4"/>
  </r>
  <r>
    <x v="17226"/>
    <s v="IMPRUNETA"/>
    <x v="0"/>
    <d v="1972-06-19T00:00:00"/>
    <s v="(FI)"/>
    <x v="0"/>
    <n v="1972"/>
    <s v="CENTRO"/>
    <s v="14667"/>
    <s v="3"/>
  </r>
  <r>
    <x v="17227"/>
    <s v="IMPRUNETA"/>
    <x v="0"/>
    <d v="1981-11-26T00:00:00"/>
    <s v="(FI)"/>
    <x v="2"/>
    <n v="1981"/>
    <s v="CENTRO"/>
    <s v="14667"/>
    <s v="3"/>
  </r>
  <r>
    <x v="17228"/>
    <s v="IMPRUNETA"/>
    <x v="1"/>
    <d v="1962-06-20T00:00:00"/>
    <s v="(FI)"/>
    <x v="2"/>
    <n v="1962"/>
    <s v="CENTRO"/>
    <s v="14667"/>
    <s v="3"/>
  </r>
  <r>
    <x v="17229"/>
    <s v="IMPRUNETA"/>
    <x v="1"/>
    <d v="1972-02-19T00:00:00"/>
    <s v="(FI)"/>
    <x v="2"/>
    <n v="1972"/>
    <s v="CENTRO"/>
    <s v="14667"/>
    <s v="3"/>
  </r>
  <r>
    <x v="17230"/>
    <s v="LASTRA A SIGNA"/>
    <x v="1"/>
    <d v="1963-08-04T00:00:00"/>
    <s v="(FI)"/>
    <x v="0"/>
    <n v="1963"/>
    <s v="CENTRO"/>
    <s v="18960"/>
    <s v="1"/>
  </r>
  <r>
    <x v="17231"/>
    <s v="LASTRA A SIGNA"/>
    <x v="0"/>
    <d v="1975-07-22T00:00:00"/>
    <s v="(FI)"/>
    <x v="2"/>
    <n v="1975"/>
    <s v="CENTRO"/>
    <s v="18960"/>
    <s v="1"/>
  </r>
  <r>
    <x v="17232"/>
    <s v="LASTRA A SIGNA"/>
    <x v="0"/>
    <d v="1969-05-10T00:00:00"/>
    <s v="(FI)"/>
    <x v="2"/>
    <n v="1969"/>
    <s v="CENTRO"/>
    <s v="18960"/>
    <s v="1"/>
  </r>
  <r>
    <x v="17233"/>
    <s v="LASTRA A SIGNA"/>
    <x v="1"/>
    <d v="1967-08-30T00:00:00"/>
    <s v="(VC)"/>
    <x v="2"/>
    <n v="1967"/>
    <s v="CENTRO"/>
    <s v="18960"/>
    <s v="1"/>
  </r>
  <r>
    <x v="17234"/>
    <s v="LASTRA A SIGNA"/>
    <x v="0"/>
    <d v="1988-05-28T00:00:00"/>
    <s v="(FI)"/>
    <x v="2"/>
    <n v="1988"/>
    <s v="CENTRO"/>
    <s v="18960"/>
    <s v="1"/>
  </r>
  <r>
    <x v="17235"/>
    <s v="LASTRA A SIGNA"/>
    <x v="0"/>
    <d v="1966-01-16T00:00:00"/>
    <s v="(FI)"/>
    <x v="2"/>
    <n v="1966"/>
    <s v="CENTRO"/>
    <s v="18960"/>
    <s v="1"/>
  </r>
  <r>
    <x v="17236"/>
    <s v="LONDA"/>
    <x v="0"/>
    <d v="1975-07-05T00:00:00"/>
    <s v="(FI)"/>
    <x v="0"/>
    <n v="1975"/>
    <s v="CENTRO"/>
    <s v="1827"/>
    <s v="9"/>
  </r>
  <r>
    <x v="17237"/>
    <s v="LONDA"/>
    <x v="0"/>
    <d v="1958-04-13T00:00:00"/>
    <s v="(FI)"/>
    <x v="2"/>
    <n v="1958"/>
    <s v="CENTRO"/>
    <s v="1827"/>
    <s v="9"/>
  </r>
  <r>
    <x v="17238"/>
    <s v="MARRADI"/>
    <x v="0"/>
    <d v="1980-02-05T00:00:00"/>
    <s v="(RA)"/>
    <x v="0"/>
    <n v="1980"/>
    <s v="CENTRO"/>
    <s v="3257"/>
    <s v="9"/>
  </r>
  <r>
    <x v="17239"/>
    <s v="MONTAIONE"/>
    <x v="0"/>
    <d v="1964-06-20T00:00:00"/>
    <s v="(FI)"/>
    <x v="0"/>
    <n v="1964"/>
    <s v="CENTRO"/>
    <s v="3776"/>
    <s v="8"/>
  </r>
  <r>
    <x v="17240"/>
    <s v="MONTAIONE"/>
    <x v="0"/>
    <d v="1984-12-11T00:00:00"/>
    <s v="(FI)"/>
    <x v="1"/>
    <n v="1984"/>
    <s v="CENTRO"/>
    <s v="3776"/>
    <s v="8"/>
  </r>
  <r>
    <x v="17241"/>
    <s v="MONTAIONE"/>
    <x v="1"/>
    <d v="1971-11-05T00:00:00"/>
    <s v="(FI)"/>
    <x v="2"/>
    <n v="1971"/>
    <s v="CENTRO"/>
    <s v="3776"/>
    <s v="8"/>
  </r>
  <r>
    <x v="17242"/>
    <s v="MONTELUPO FIORENTINO"/>
    <x v="0"/>
    <d v="1958-12-30T00:00:00"/>
    <s v="(FI)"/>
    <x v="0"/>
    <n v="1958"/>
    <s v="CENTRO"/>
    <s v="13653"/>
    <s v="5"/>
  </r>
  <r>
    <x v="17243"/>
    <s v="MONTESPERTOLI"/>
    <x v="0"/>
    <d v="1986-01-09T00:00:00"/>
    <s v="(FI)"/>
    <x v="0"/>
    <n v="1986"/>
    <s v="CENTRO"/>
    <s v="13195"/>
    <s v="3"/>
  </r>
  <r>
    <x v="17244"/>
    <s v="MONTESPERTOLI"/>
    <x v="0"/>
    <d v="1996-03-19T00:00:00"/>
    <s v="(FI)"/>
    <x v="1"/>
    <n v="1996"/>
    <s v="CENTRO"/>
    <s v="13195"/>
    <s v="3"/>
  </r>
  <r>
    <x v="17245"/>
    <s v="MONTESPERTOLI"/>
    <x v="1"/>
    <d v="1970-03-30T00:00:00"/>
    <s v="(FI)"/>
    <x v="2"/>
    <n v="1970"/>
    <s v="CENTRO"/>
    <s v="13195"/>
    <s v="3"/>
  </r>
  <r>
    <x v="17246"/>
    <s v="PALAZZUOLO SUL SENIO"/>
    <x v="0"/>
    <d v="1966-03-23T00:00:00"/>
    <s v="RICA"/>
    <x v="0"/>
    <n v="1966"/>
    <s v="CENTRO"/>
    <s v="1188"/>
    <s v="5"/>
  </r>
  <r>
    <x v="17247"/>
    <s v="PALAZZUOLO SUL SENIO"/>
    <x v="0"/>
    <d v="1947-12-29T00:00:00"/>
    <s v="(FI)"/>
    <x v="2"/>
    <n v="1947"/>
    <s v="CENTRO"/>
    <s v="1188"/>
    <s v="5"/>
  </r>
  <r>
    <x v="17248"/>
    <s v="PALAZZUOLO SUL SENIO"/>
    <x v="0"/>
    <d v="1948-07-05T00:00:00"/>
    <s v="(FI)"/>
    <x v="2"/>
    <n v="1948"/>
    <s v="CENTRO"/>
    <s v="1188"/>
    <s v="5"/>
  </r>
  <r>
    <x v="17249"/>
    <s v="PELAGO"/>
    <x v="0"/>
    <d v="1985-02-09T00:00:00"/>
    <s v="(LU)"/>
    <x v="0"/>
    <n v="1985"/>
    <s v="CENTRO"/>
    <s v="7509"/>
    <s v="2"/>
  </r>
  <r>
    <x v="17250"/>
    <s v="PELAGO"/>
    <x v="0"/>
    <d v="1996-04-24T00:00:00"/>
    <s v="(FI)"/>
    <x v="2"/>
    <n v="1996"/>
    <s v="CENTRO"/>
    <s v="7509"/>
    <s v="2"/>
  </r>
  <r>
    <x v="17251"/>
    <s v="PONTASSIEVE"/>
    <x v="1"/>
    <d v="1973-11-25T00:00:00"/>
    <s v="(FI)"/>
    <x v="0"/>
    <n v="1973"/>
    <s v="CENTRO"/>
    <s v="20529"/>
    <s v="2"/>
  </r>
  <r>
    <x v="17252"/>
    <s v="PONTASSIEVE"/>
    <x v="0"/>
    <d v="1982-01-29T00:00:00"/>
    <s v="(FI)"/>
    <x v="1"/>
    <n v="1982"/>
    <s v="CENTRO"/>
    <s v="20529"/>
    <s v="2"/>
  </r>
  <r>
    <x v="17253"/>
    <s v="PONTASSIEVE"/>
    <x v="0"/>
    <d v="1989-10-17T00:00:00"/>
    <s v="(FI)"/>
    <x v="2"/>
    <n v="1989"/>
    <s v="CENTRO"/>
    <s v="20529"/>
    <s v="2"/>
  </r>
  <r>
    <x v="17254"/>
    <s v="PONTASSIEVE"/>
    <x v="1"/>
    <d v="1994-10-12T00:00:00"/>
    <s v="(FI)"/>
    <x v="2"/>
    <n v="1994"/>
    <s v="CENTRO"/>
    <s v="20529"/>
    <s v="2"/>
  </r>
  <r>
    <x v="17255"/>
    <s v="PONTASSIEVE"/>
    <x v="0"/>
    <d v="1994-10-10T00:00:00"/>
    <s v="(FI)"/>
    <x v="2"/>
    <n v="1994"/>
    <s v="CENTRO"/>
    <s v="20529"/>
    <s v="2"/>
  </r>
  <r>
    <x v="17256"/>
    <s v="PONTASSIEVE"/>
    <x v="0"/>
    <d v="1974-07-05T00:00:00"/>
    <s v="(FI)"/>
    <x v="2"/>
    <n v="1974"/>
    <s v="CENTRO"/>
    <s v="20529"/>
    <s v="2"/>
  </r>
  <r>
    <x v="17257"/>
    <s v="REGGELLO"/>
    <x v="0"/>
    <d v="1968-01-14T00:00:00"/>
    <s v="(FI)"/>
    <x v="0"/>
    <n v="1968"/>
    <s v="CENTRO"/>
    <s v="16076"/>
    <s v="3"/>
  </r>
  <r>
    <x v="17258"/>
    <s v="REGGELLO"/>
    <x v="1"/>
    <d v="1978-07-10T00:00:00"/>
    <s v="(FI)"/>
    <x v="2"/>
    <n v="1978"/>
    <s v="CENTRO"/>
    <s v="16076"/>
    <s v="3"/>
  </r>
  <r>
    <x v="17259"/>
    <s v="REGGELLO"/>
    <x v="0"/>
    <d v="1990-09-09T00:00:00"/>
    <s v="(FI)"/>
    <x v="2"/>
    <n v="1990"/>
    <s v="CENTRO"/>
    <s v="16076"/>
    <s v="3"/>
  </r>
  <r>
    <x v="17260"/>
    <s v="REGGELLO"/>
    <x v="0"/>
    <d v="1981-04-23T00:00:00"/>
    <s v="(FI)"/>
    <x v="2"/>
    <n v="1981"/>
    <s v="CENTRO"/>
    <s v="16076"/>
    <s v="3"/>
  </r>
  <r>
    <x v="17261"/>
    <s v="REGGELLO"/>
    <x v="0"/>
    <d v="1953-12-17T00:00:00"/>
    <s v="(FI)"/>
    <x v="2"/>
    <n v="1953"/>
    <s v="CENTRO"/>
    <s v="16076"/>
    <s v="3"/>
  </r>
  <r>
    <x v="17262"/>
    <s v="REGGELLO"/>
    <x v="1"/>
    <d v="1979-05-29T00:00:00"/>
    <s v="(FI)"/>
    <x v="2"/>
    <n v="1979"/>
    <s v="CENTRO"/>
    <s v="16076"/>
    <s v="3"/>
  </r>
  <r>
    <x v="17263"/>
    <s v="RIGNANO SULL'ARNO"/>
    <x v="0"/>
    <d v="1978-02-26T00:00:00"/>
    <s v="(FI)"/>
    <x v="0"/>
    <n v="1978"/>
    <s v="CENTRO"/>
    <s v="8600"/>
    <s v="6"/>
  </r>
  <r>
    <x v="17264"/>
    <s v="RIGNANO SULL'ARNO"/>
    <x v="0"/>
    <d v="1963-06-02T00:00:00"/>
    <s v="(AR)"/>
    <x v="2"/>
    <n v="1963"/>
    <s v="CENTRO"/>
    <s v="8600"/>
    <s v="6"/>
  </r>
  <r>
    <x v="17265"/>
    <s v="RIGNANO SULL'ARNO"/>
    <x v="1"/>
    <d v="1969-03-21T00:00:00"/>
    <s v="(FI)"/>
    <x v="2"/>
    <n v="1969"/>
    <s v="CENTRO"/>
    <s v="8600"/>
    <s v="6"/>
  </r>
  <r>
    <x v="17266"/>
    <s v="RIGNANO SULL'ARNO"/>
    <x v="1"/>
    <d v="1975-04-22T00:00:00"/>
    <s v="(FI)"/>
    <x v="2"/>
    <n v="1975"/>
    <s v="CENTRO"/>
    <s v="8600"/>
    <s v="6"/>
  </r>
  <r>
    <x v="17267"/>
    <s v="RIGNANO SULL'ARNO"/>
    <x v="0"/>
    <d v="1957-09-30T00:00:00"/>
    <s v="(FI)"/>
    <x v="2"/>
    <n v="1957"/>
    <s v="CENTRO"/>
    <s v="8600"/>
    <s v="6"/>
  </r>
  <r>
    <x v="17268"/>
    <s v="RUFINA"/>
    <x v="0"/>
    <d v="1965-11-09T00:00:00"/>
    <s v="(CZ)"/>
    <x v="0"/>
    <n v="1965"/>
    <s v="CENTRO"/>
    <s v="7382"/>
    <s v="5"/>
  </r>
  <r>
    <x v="17269"/>
    <s v="RUFINA"/>
    <x v="0"/>
    <d v="1969-11-25T00:00:00"/>
    <s v="(FI)"/>
    <x v="2"/>
    <n v="1969"/>
    <s v="CENTRO"/>
    <s v="7382"/>
    <s v="5"/>
  </r>
  <r>
    <x v="17270"/>
    <s v="RUFINA"/>
    <x v="1"/>
    <d v="1973-07-27T00:00:00"/>
    <s v="(MT)"/>
    <x v="2"/>
    <n v="1973"/>
    <s v="CENTRO"/>
    <s v="7382"/>
    <s v="5"/>
  </r>
  <r>
    <x v="17271"/>
    <s v="RUFINA"/>
    <x v="1"/>
    <d v="1962-05-10T00:00:00"/>
    <s v="(FI)"/>
    <x v="2"/>
    <n v="1962"/>
    <s v="CENTRO"/>
    <s v="7382"/>
    <s v="5"/>
  </r>
  <r>
    <x v="17272"/>
    <s v="RUFINA"/>
    <x v="0"/>
    <d v="1993-05-17T00:00:00"/>
    <s v="(FI)"/>
    <x v="2"/>
    <n v="1993"/>
    <s v="CENTRO"/>
    <s v="7382"/>
    <s v="5"/>
  </r>
  <r>
    <x v="17273"/>
    <s v="SAN CASCIANO IN VAL DI PESA"/>
    <x v="0"/>
    <d v="1981-09-30T00:00:00"/>
    <s v="(FI)"/>
    <x v="0"/>
    <n v="1981"/>
    <s v="CENTRO"/>
    <s v="16883"/>
    <s v="9"/>
  </r>
  <r>
    <x v="17274"/>
    <s v="SAN CASCIANO IN VAL DI PESA"/>
    <x v="1"/>
    <d v="1977-10-29T00:00:00"/>
    <s v="(FI)"/>
    <x v="2"/>
    <n v="1977"/>
    <s v="CENTRO"/>
    <s v="16883"/>
    <s v="9"/>
  </r>
  <r>
    <x v="17275"/>
    <s v="SAN CASCIANO IN VAL DI PESA"/>
    <x v="0"/>
    <d v="1951-05-16T00:00:00"/>
    <s v="(FI)"/>
    <x v="2"/>
    <n v="1951"/>
    <s v="CENTRO"/>
    <s v="16883"/>
    <s v="9"/>
  </r>
  <r>
    <x v="17276"/>
    <s v="SAN CASCIANO IN VAL DI PESA"/>
    <x v="0"/>
    <d v="1983-10-22T00:00:00"/>
    <s v="(FI)"/>
    <x v="2"/>
    <n v="1983"/>
    <s v="CENTRO"/>
    <s v="16883"/>
    <s v="9"/>
  </r>
  <r>
    <x v="17277"/>
    <s v="SAN CASCIANO IN VAL DI PESA"/>
    <x v="1"/>
    <d v="1959-06-04T00:00:00"/>
    <s v="(FI)"/>
    <x v="2"/>
    <n v="1959"/>
    <s v="CENTRO"/>
    <s v="16883"/>
    <s v="9"/>
  </r>
  <r>
    <x v="17278"/>
    <s v="SAN CASCIANO IN VAL DI PESA"/>
    <x v="1"/>
    <d v="1963-09-08T00:00:00"/>
    <s v="(FI)"/>
    <x v="2"/>
    <n v="1963"/>
    <s v="CENTRO"/>
    <s v="16883"/>
    <s v="9"/>
  </r>
  <r>
    <x v="17279"/>
    <s v="SAN GODENZO"/>
    <x v="0"/>
    <d v="1979-04-27T00:00:00"/>
    <s v="(FI)"/>
    <x v="0"/>
    <n v="1979"/>
    <s v="CENTRO"/>
    <s v="1231"/>
    <s v="1"/>
  </r>
  <r>
    <x v="17280"/>
    <s v="SCANDICCI"/>
    <x v="0"/>
    <d v="1972-02-21T00:00:00"/>
    <s v="(FI)"/>
    <x v="0"/>
    <n v="1972"/>
    <s v="CENTRO"/>
    <s v="49765"/>
    <s v="9"/>
  </r>
  <r>
    <x v="17281"/>
    <s v="SCANDICCI"/>
    <x v="0"/>
    <d v="1977-10-05T00:00:00"/>
    <s v="(FI)"/>
    <x v="1"/>
    <n v="1977"/>
    <s v="CENTRO"/>
    <s v="49765"/>
    <s v="9"/>
  </r>
  <r>
    <x v="17282"/>
    <s v="SCANDICCI"/>
    <x v="0"/>
    <d v="1971-01-22T00:00:00"/>
    <s v="(FI)"/>
    <x v="2"/>
    <n v="1971"/>
    <s v="CENTRO"/>
    <s v="49765"/>
    <s v="9"/>
  </r>
  <r>
    <x v="17283"/>
    <s v="SCANDICCI"/>
    <x v="0"/>
    <d v="1988-06-09T00:00:00"/>
    <s v="(FI)"/>
    <x v="2"/>
    <n v="1988"/>
    <s v="CENTRO"/>
    <s v="49765"/>
    <s v="9"/>
  </r>
  <r>
    <x v="17284"/>
    <s v="SCANDICCI"/>
    <x v="1"/>
    <d v="1973-03-01T00:00:00"/>
    <s v="(FI)"/>
    <x v="2"/>
    <n v="1973"/>
    <s v="CENTRO"/>
    <s v="49765"/>
    <s v="9"/>
  </r>
  <r>
    <x v="17285"/>
    <s v="SCANDICCI"/>
    <x v="1"/>
    <d v="1970-05-26T00:00:00"/>
    <s v="EGAL"/>
    <x v="2"/>
    <n v="1970"/>
    <s v="CENTRO"/>
    <s v="49765"/>
    <s v="9"/>
  </r>
  <r>
    <x v="17286"/>
    <s v="SCANDICCI"/>
    <x v="1"/>
    <d v="1989-09-22T00:00:00"/>
    <s v="(FI)"/>
    <x v="2"/>
    <n v="1989"/>
    <s v="CENTRO"/>
    <s v="49765"/>
    <s v="9"/>
  </r>
  <r>
    <x v="17287"/>
    <s v="SCANDICCI"/>
    <x v="1"/>
    <d v="1974-09-26T00:00:00"/>
    <s v="(FI)"/>
    <x v="2"/>
    <n v="1974"/>
    <s v="CENTRO"/>
    <s v="49765"/>
    <s v="9"/>
  </r>
  <r>
    <x v="17288"/>
    <s v="SCARPERIA E SAN PIERO"/>
    <x v="0"/>
    <d v="1973-10-10T00:00:00"/>
    <s v="(FI)"/>
    <x v="0"/>
    <n v="1973"/>
    <s v="CENTRO"/>
    <s v="11968"/>
    <s v="3"/>
  </r>
  <r>
    <x v="17289"/>
    <s v="SCARPERIA E SAN PIERO"/>
    <x v="1"/>
    <d v="1953-08-27T00:00:00"/>
    <s v="(FI)"/>
    <x v="1"/>
    <n v="1953"/>
    <s v="CENTRO"/>
    <s v="11968"/>
    <s v="3"/>
  </r>
  <r>
    <x v="17290"/>
    <s v="SCARPERIA E SAN PIERO"/>
    <x v="0"/>
    <d v="1959-05-18T00:00:00"/>
    <s v="(FI)"/>
    <x v="2"/>
    <n v="1959"/>
    <s v="CENTRO"/>
    <s v="11968"/>
    <s v="3"/>
  </r>
  <r>
    <x v="17291"/>
    <s v="SCARPERIA E SAN PIERO"/>
    <x v="0"/>
    <d v="1990-03-22T00:00:00"/>
    <s v="(FI)"/>
    <x v="2"/>
    <n v="1990"/>
    <s v="CENTRO"/>
    <s v="11968"/>
    <s v="3"/>
  </r>
  <r>
    <x v="17292"/>
    <s v="SCARPERIA E SAN PIERO"/>
    <x v="0"/>
    <d v="1976-07-03T00:00:00"/>
    <s v="(FI)"/>
    <x v="2"/>
    <n v="1976"/>
    <s v="CENTRO"/>
    <s v="11968"/>
    <s v="3"/>
  </r>
  <r>
    <x v="17293"/>
    <s v="SCARPERIA E SAN PIERO"/>
    <x v="1"/>
    <d v="1986-11-24T00:00:00"/>
    <s v="(FI)"/>
    <x v="2"/>
    <n v="1986"/>
    <s v="CENTRO"/>
    <s v="11968"/>
    <s v="3"/>
  </r>
  <r>
    <x v="17294"/>
    <s v="SESTO FIORENTINO"/>
    <x v="0"/>
    <d v="1980-05-07T00:00:00"/>
    <s v="(FI)"/>
    <x v="0"/>
    <n v="1980"/>
    <s v="CENTRO"/>
    <s v="47742"/>
    <s v="4"/>
  </r>
  <r>
    <x v="17295"/>
    <s v="SESTO FIORENTINO"/>
    <x v="1"/>
    <d v="1992-10-11T00:00:00"/>
    <s v="(FI)"/>
    <x v="1"/>
    <n v="1992"/>
    <s v="CENTRO"/>
    <s v="47742"/>
    <s v="4"/>
  </r>
  <r>
    <x v="17296"/>
    <s v="SESTO FIORENTINO"/>
    <x v="1"/>
    <d v="1985-04-26T00:00:00"/>
    <s v="(FI)"/>
    <x v="2"/>
    <n v="1985"/>
    <s v="CENTRO"/>
    <s v="47742"/>
    <s v="4"/>
  </r>
  <r>
    <x v="17297"/>
    <s v="SESTO FIORENTINO"/>
    <x v="0"/>
    <d v="1966-12-13T00:00:00"/>
    <s v="(FI)"/>
    <x v="2"/>
    <n v="1966"/>
    <s v="CENTRO"/>
    <s v="47742"/>
    <s v="4"/>
  </r>
  <r>
    <x v="17298"/>
    <s v="SESTO FIORENTINO"/>
    <x v="0"/>
    <d v="1992-10-31T00:00:00"/>
    <s v="(FI)"/>
    <x v="2"/>
    <n v="1992"/>
    <s v="CENTRO"/>
    <s v="47742"/>
    <s v="4"/>
  </r>
  <r>
    <x v="17299"/>
    <s v="SESTO FIORENTINO"/>
    <x v="1"/>
    <d v="1986-05-07T00:00:00"/>
    <s v="(FI)"/>
    <x v="2"/>
    <n v="1986"/>
    <s v="CENTRO"/>
    <s v="47742"/>
    <s v="4"/>
  </r>
  <r>
    <x v="17300"/>
    <s v="SESTO FIORENTINO"/>
    <x v="1"/>
    <d v="1982-06-11T00:00:00"/>
    <s v="(FI)"/>
    <x v="2"/>
    <n v="1982"/>
    <s v="CENTRO"/>
    <s v="47742"/>
    <s v="4"/>
  </r>
  <r>
    <x v="17301"/>
    <s v="SESTO FIORENTINO"/>
    <x v="0"/>
    <d v="1972-10-03T00:00:00"/>
    <s v="(FI)"/>
    <x v="2"/>
    <n v="1972"/>
    <s v="CENTRO"/>
    <s v="47742"/>
    <s v="4"/>
  </r>
  <r>
    <x v="17302"/>
    <s v="SIGNA"/>
    <x v="0"/>
    <d v="1957-08-08T00:00:00"/>
    <s v="(FI)"/>
    <x v="0"/>
    <n v="1957"/>
    <s v="CENTRO"/>
    <s v="17451"/>
    <s v="9"/>
  </r>
  <r>
    <x v="17303"/>
    <s v="SIGNA"/>
    <x v="1"/>
    <d v="1960-05-09T00:00:00"/>
    <s v="(FI)"/>
    <x v="1"/>
    <n v="1960"/>
    <s v="CENTRO"/>
    <s v="17451"/>
    <s v="9"/>
  </r>
  <r>
    <x v="17304"/>
    <s v="SIGNA"/>
    <x v="0"/>
    <d v="1984-03-27T00:00:00"/>
    <s v="(FI)"/>
    <x v="2"/>
    <n v="1984"/>
    <s v="CENTRO"/>
    <s v="17451"/>
    <s v="9"/>
  </r>
  <r>
    <x v="17305"/>
    <s v="SIGNA"/>
    <x v="1"/>
    <d v="1986-03-20T00:00:00"/>
    <s v="(FI)"/>
    <x v="2"/>
    <n v="1986"/>
    <s v="CENTRO"/>
    <s v="17451"/>
    <s v="9"/>
  </r>
  <r>
    <x v="1375"/>
    <s v="SIGNA"/>
    <x v="0"/>
    <d v="1958-08-25T00:00:00"/>
    <s v="(PI)"/>
    <x v="2"/>
    <n v="1958"/>
    <s v="CENTRO"/>
    <s v="17451"/>
    <s v="9"/>
  </r>
  <r>
    <x v="17306"/>
    <s v="SIGNA"/>
    <x v="0"/>
    <d v="1976-01-29T00:00:00"/>
    <s v="(AN)"/>
    <x v="2"/>
    <n v="1976"/>
    <s v="CENTRO"/>
    <s v="17451"/>
    <s v="9"/>
  </r>
  <r>
    <x v="17307"/>
    <s v="VAGLIA"/>
    <x v="0"/>
    <d v="1951-05-27T00:00:00"/>
    <s v="(FI)"/>
    <x v="0"/>
    <n v="1951"/>
    <s v="CENTRO"/>
    <s v="5065"/>
    <s v="9"/>
  </r>
  <r>
    <x v="17308"/>
    <s v="VICCHIO"/>
    <x v="0"/>
    <d v="1964-11-29T00:00:00"/>
    <s v="(LE)"/>
    <x v="0"/>
    <n v="1964"/>
    <s v="CENTRO"/>
    <s v="8117"/>
    <s v="6"/>
  </r>
  <r>
    <x v="17309"/>
    <s v="VICCHIO"/>
    <x v="1"/>
    <d v="1967-06-13T00:00:00"/>
    <s v="(FI)"/>
    <x v="2"/>
    <n v="1967"/>
    <s v="CENTRO"/>
    <s v="8117"/>
    <s v="6"/>
  </r>
  <r>
    <x v="17310"/>
    <s v="VICCHIO"/>
    <x v="1"/>
    <d v="1976-05-11T00:00:00"/>
    <s v="(FI)"/>
    <x v="2"/>
    <n v="1976"/>
    <s v="CENTRO"/>
    <s v="8117"/>
    <s v="6"/>
  </r>
  <r>
    <x v="17311"/>
    <s v="VINCI"/>
    <x v="0"/>
    <d v="1967-11-08T00:00:00"/>
    <s v="(CZ)"/>
    <x v="0"/>
    <n v="1967"/>
    <s v="CENTRO"/>
    <s v="14105"/>
    <s v="9"/>
  </r>
  <r>
    <x v="17312"/>
    <s v="VINCI"/>
    <x v="1"/>
    <d v="1974-09-14T00:00:00"/>
    <s v="(FI)"/>
    <x v="2"/>
    <n v="1974"/>
    <s v="CENTRO"/>
    <s v="14105"/>
    <s v="9"/>
  </r>
  <r>
    <x v="17313"/>
    <s v="VINCI"/>
    <x v="1"/>
    <d v="1961-07-08T00:00:00"/>
    <s v="(FI)"/>
    <x v="2"/>
    <n v="1961"/>
    <s v="CENTRO"/>
    <s v="14105"/>
    <s v="9"/>
  </r>
  <r>
    <x v="17314"/>
    <s v="VINCI"/>
    <x v="0"/>
    <d v="1971-06-20T00:00:00"/>
    <s v="(FI)"/>
    <x v="2"/>
    <n v="1971"/>
    <s v="CENTRO"/>
    <s v="14105"/>
    <s v="9"/>
  </r>
  <r>
    <x v="17315"/>
    <s v="VINCI"/>
    <x v="1"/>
    <d v="1975-09-25T00:00:00"/>
    <s v="(FI)"/>
    <x v="2"/>
    <n v="1975"/>
    <s v="CENTRO"/>
    <s v="14105"/>
    <s v="9"/>
  </r>
  <r>
    <x v="17316"/>
    <s v="VINCI"/>
    <x v="0"/>
    <d v="1980-11-05T00:00:00"/>
    <s v="(FI)"/>
    <x v="2"/>
    <n v="1980"/>
    <s v="CENTRO"/>
    <s v="14105"/>
    <s v="9"/>
  </r>
  <r>
    <x v="17317"/>
    <s v="ARCIDOSSO"/>
    <x v="0"/>
    <d v="1976-09-26T00:00:00"/>
    <s v="(GR)"/>
    <x v="0"/>
    <n v="1976"/>
    <s v="CENTRO"/>
    <s v="4313"/>
    <s v="8"/>
  </r>
  <r>
    <x v="17318"/>
    <s v="ARCIDOSSO"/>
    <x v="1"/>
    <d v="1957-06-10T00:00:00"/>
    <s v="(RM)"/>
    <x v="1"/>
    <n v="1957"/>
    <s v="CENTRO"/>
    <s v="4313"/>
    <s v="8"/>
  </r>
  <r>
    <x v="17319"/>
    <s v="ARCIDOSSO"/>
    <x v="1"/>
    <d v="1991-05-05T00:00:00"/>
    <s v="(FI)"/>
    <x v="2"/>
    <n v="1991"/>
    <s v="CENTRO"/>
    <s v="4313"/>
    <s v="8"/>
  </r>
  <r>
    <x v="17320"/>
    <s v="ARCIDOSSO"/>
    <x v="0"/>
    <d v="1966-11-25T00:00:00"/>
    <s v="(VT)"/>
    <x v="2"/>
    <n v="1966"/>
    <s v="CENTRO"/>
    <s v="4313"/>
    <s v="8"/>
  </r>
  <r>
    <x v="17321"/>
    <s v="CAMPAGNATICO"/>
    <x v="0"/>
    <d v="1960-04-21T00:00:00"/>
    <s v="(GR)"/>
    <x v="0"/>
    <n v="1960"/>
    <s v="CENTRO"/>
    <s v="2498"/>
    <s v="1"/>
  </r>
  <r>
    <x v="17322"/>
    <s v="CAMPAGNATICO"/>
    <x v="0"/>
    <d v="1990-07-20T00:00:00"/>
    <s v="(GR)"/>
    <x v="2"/>
    <n v="1990"/>
    <s v="CENTRO"/>
    <s v="2498"/>
    <s v="1"/>
  </r>
  <r>
    <x v="17323"/>
    <s v="CAPALBIO"/>
    <x v="0"/>
    <d v="1965-06-08T00:00:00"/>
    <s v="(GR)"/>
    <x v="0"/>
    <n v="1965"/>
    <s v="CENTRO"/>
    <s v="4066"/>
    <s v="4"/>
  </r>
  <r>
    <x v="17324"/>
    <s v="CAPALBIO"/>
    <x v="0"/>
    <d v="1964-09-15T00:00:00"/>
    <s v="(RM)"/>
    <x v="1"/>
    <n v="1964"/>
    <s v="CENTRO"/>
    <s v="4066"/>
    <s v="4"/>
  </r>
  <r>
    <x v="17325"/>
    <s v="CAPALBIO"/>
    <x v="0"/>
    <d v="1968-06-01T00:00:00"/>
    <s v="(VT)"/>
    <x v="2"/>
    <n v="1968"/>
    <s v="CENTRO"/>
    <s v="4066"/>
    <s v="4"/>
  </r>
  <r>
    <x v="17326"/>
    <s v="CAPALBIO"/>
    <x v="1"/>
    <d v="1966-04-12T00:00:00"/>
    <s v="(GR)"/>
    <x v="2"/>
    <n v="1966"/>
    <s v="CENTRO"/>
    <s v="4066"/>
    <s v="4"/>
  </r>
  <r>
    <x v="17327"/>
    <s v="CAPALBIO"/>
    <x v="1"/>
    <d v="1973-06-08T00:00:00"/>
    <s v="(GR)"/>
    <x v="2"/>
    <n v="1973"/>
    <s v="CENTRO"/>
    <s v="4066"/>
    <s v="4"/>
  </r>
  <r>
    <x v="17328"/>
    <s v="CASTEL DEL PIANO"/>
    <x v="0"/>
    <d v="1973-01-13T00:00:00"/>
    <s v="(GR)"/>
    <x v="0"/>
    <n v="1973"/>
    <s v="CENTRO"/>
    <s v="4671"/>
    <s v="3"/>
  </r>
  <r>
    <x v="17329"/>
    <s v="CASTEL DEL PIANO"/>
    <x v="0"/>
    <d v="1951-08-21T00:00:00"/>
    <s v="(SI)"/>
    <x v="1"/>
    <n v="1951"/>
    <s v="CENTRO"/>
    <s v="4671"/>
    <s v="3"/>
  </r>
  <r>
    <x v="17330"/>
    <s v="CASTEL DEL PIANO"/>
    <x v="1"/>
    <d v="1996-01-25T00:00:00"/>
    <s v="(GR)"/>
    <x v="2"/>
    <n v="1996"/>
    <s v="CENTRO"/>
    <s v="4671"/>
    <s v="3"/>
  </r>
  <r>
    <x v="413"/>
    <s v="CASTEL DEL PIANO"/>
    <x v="1"/>
    <d v="1971-06-28T00:00:00"/>
    <s v="(GR)"/>
    <x v="2"/>
    <n v="1971"/>
    <s v="CENTRO"/>
    <s v="4671"/>
    <s v="3"/>
  </r>
  <r>
    <x v="17331"/>
    <s v="CASTIGLIONE DELLA PESCAIA"/>
    <x v="1"/>
    <d v="1976-01-27T00:00:00"/>
    <s v="(GR)"/>
    <x v="0"/>
    <n v="1976"/>
    <s v="CENTRO"/>
    <s v="7076"/>
    <s v="7"/>
  </r>
  <r>
    <x v="17332"/>
    <s v="CASTIGLIONE DELLA PESCAIA"/>
    <x v="1"/>
    <d v="1962-10-11T00:00:00"/>
    <s v="(GR)"/>
    <x v="2"/>
    <n v="1962"/>
    <s v="CENTRO"/>
    <s v="7076"/>
    <s v="7"/>
  </r>
  <r>
    <x v="17333"/>
    <s v="CASTIGLIONE DELLA PESCAIA"/>
    <x v="0"/>
    <d v="1968-02-24T00:00:00"/>
    <s v="(GR)"/>
    <x v="2"/>
    <n v="1968"/>
    <s v="CENTRO"/>
    <s v="7076"/>
    <s v="7"/>
  </r>
  <r>
    <x v="17334"/>
    <s v="CASTIGLIONE DELLA PESCAIA"/>
    <x v="0"/>
    <d v="1981-04-05T00:00:00"/>
    <s v="(GR)"/>
    <x v="2"/>
    <n v="1981"/>
    <s v="CENTRO"/>
    <s v="7076"/>
    <s v="7"/>
  </r>
  <r>
    <x v="17335"/>
    <s v="CASTIGLIONE DELLA PESCAIA"/>
    <x v="1"/>
    <d v="1966-03-16T00:00:00"/>
    <s v="(GR)"/>
    <x v="2"/>
    <n v="1966"/>
    <s v="CENTRO"/>
    <s v="7076"/>
    <s v="7"/>
  </r>
  <r>
    <x v="17336"/>
    <s v="CINIGIANO"/>
    <x v="1"/>
    <d v="1981-08-22T00:00:00"/>
    <s v="(GR)"/>
    <x v="0"/>
    <n v="1981"/>
    <s v="CENTRO"/>
    <s v="2662"/>
    <s v="5"/>
  </r>
  <r>
    <x v="17337"/>
    <s v="CINIGIANO"/>
    <x v="1"/>
    <d v="1956-12-12T00:00:00"/>
    <s v="(GR)"/>
    <x v="1"/>
    <n v="1956"/>
    <s v="CENTRO"/>
    <s v="2662"/>
    <s v="5"/>
  </r>
  <r>
    <x v="17338"/>
    <s v="CINIGIANO"/>
    <x v="0"/>
    <d v="1978-08-18T00:00:00"/>
    <s v="(GR)"/>
    <x v="2"/>
    <n v="1978"/>
    <s v="CENTRO"/>
    <s v="2662"/>
    <s v="5"/>
  </r>
  <r>
    <x v="17339"/>
    <s v="CIVITELLA PAGANICO"/>
    <x v="1"/>
    <d v="1964-04-06T00:00:00"/>
    <s v="(GR)"/>
    <x v="0"/>
    <n v="1964"/>
    <s v="CENTRO"/>
    <s v="3136"/>
    <s v="7"/>
  </r>
  <r>
    <x v="15283"/>
    <s v="CIVITELLA PAGANICO"/>
    <x v="0"/>
    <d v="1989-07-15T00:00:00"/>
    <s v="(SI)"/>
    <x v="1"/>
    <n v="1989"/>
    <s v="CENTRO"/>
    <s v="3136"/>
    <s v="7"/>
  </r>
  <r>
    <x v="17340"/>
    <s v="CIVITELLA PAGANICO"/>
    <x v="1"/>
    <d v="1958-12-25T00:00:00"/>
    <s v="(GR)"/>
    <x v="2"/>
    <n v="1958"/>
    <s v="CENTRO"/>
    <s v="3136"/>
    <s v="7"/>
  </r>
  <r>
    <x v="17341"/>
    <s v="CIVITELLA PAGANICO"/>
    <x v="0"/>
    <d v="1983-05-14T00:00:00"/>
    <s v="(SI)"/>
    <x v="2"/>
    <n v="1983"/>
    <s v="CENTRO"/>
    <s v="3136"/>
    <s v="7"/>
  </r>
  <r>
    <x v="17342"/>
    <s v="CIVITELLA PAGANICO"/>
    <x v="0"/>
    <d v="1972-10-28T00:00:00"/>
    <s v="(SI)"/>
    <x v="2"/>
    <n v="1972"/>
    <s v="CENTRO"/>
    <s v="3136"/>
    <s v="7"/>
  </r>
  <r>
    <x v="17343"/>
    <s v="FOLLONICA"/>
    <x v="0"/>
    <d v="1976-11-29T00:00:00"/>
    <s v="(LI)"/>
    <x v="0"/>
    <n v="1976"/>
    <s v="CENTRO"/>
    <s v="21479"/>
    <s v="2"/>
  </r>
  <r>
    <x v="17344"/>
    <s v="FOLLONICA"/>
    <x v="1"/>
    <d v="1970-02-03T00:00:00"/>
    <s v="(GR)"/>
    <x v="2"/>
    <n v="1970"/>
    <s v="CENTRO"/>
    <s v="21479"/>
    <s v="2"/>
  </r>
  <r>
    <x v="17345"/>
    <s v="FOLLONICA"/>
    <x v="0"/>
    <d v="1982-06-11T00:00:00"/>
    <s v="(LI)"/>
    <x v="2"/>
    <n v="1982"/>
    <s v="CENTRO"/>
    <s v="21479"/>
    <s v="2"/>
  </r>
  <r>
    <x v="17346"/>
    <s v="FOLLONICA"/>
    <x v="1"/>
    <d v="1985-01-31T00:00:00"/>
    <s v="(MS)"/>
    <x v="2"/>
    <n v="1985"/>
    <s v="CENTRO"/>
    <s v="21479"/>
    <s v="2"/>
  </r>
  <r>
    <x v="17347"/>
    <s v="FOLLONICA"/>
    <x v="0"/>
    <d v="1970-08-24T00:00:00"/>
    <s v="(LI)"/>
    <x v="2"/>
    <n v="1970"/>
    <s v="CENTRO"/>
    <s v="21479"/>
    <s v="2"/>
  </r>
  <r>
    <x v="17348"/>
    <s v="FOLLONICA"/>
    <x v="0"/>
    <d v="1961-09-23T00:00:00"/>
    <s v="(GR)"/>
    <x v="2"/>
    <n v="1961"/>
    <s v="CENTRO"/>
    <s v="21479"/>
    <s v="2"/>
  </r>
  <r>
    <x v="17349"/>
    <s v="GAVORRANO"/>
    <x v="0"/>
    <d v="1977-09-17T00:00:00"/>
    <s v="(GR)"/>
    <x v="0"/>
    <n v="1977"/>
    <s v="CENTRO"/>
    <s v="8660"/>
    <s v="8"/>
  </r>
  <r>
    <x v="17350"/>
    <s v="GAVORRANO"/>
    <x v="1"/>
    <d v="1975-02-01T00:00:00"/>
    <s v="(GR)"/>
    <x v="2"/>
    <n v="1975"/>
    <s v="CENTRO"/>
    <s v="8660"/>
    <s v="8"/>
  </r>
  <r>
    <x v="17351"/>
    <s v="GAVORRANO"/>
    <x v="0"/>
    <d v="1980-09-28T00:00:00"/>
    <s v="(GR)"/>
    <x v="2"/>
    <n v="1980"/>
    <s v="CENTRO"/>
    <s v="8660"/>
    <s v="8"/>
  </r>
  <r>
    <x v="17352"/>
    <s v="GAVORRANO"/>
    <x v="1"/>
    <d v="1970-01-01T00:00:00"/>
    <s v="(LI)"/>
    <x v="2"/>
    <n v="1970"/>
    <s v="CENTRO"/>
    <s v="8660"/>
    <s v="8"/>
  </r>
  <r>
    <x v="17353"/>
    <s v="GROSSETO"/>
    <x v="0"/>
    <d v="1969-11-24T00:00:00"/>
    <s v="(FI)"/>
    <x v="0"/>
    <n v="1969"/>
    <s v="CENTRO"/>
    <s v="78630"/>
    <s v="7"/>
  </r>
  <r>
    <x v="17354"/>
    <s v="GROSSETO"/>
    <x v="0"/>
    <d v="1975-03-02T00:00:00"/>
    <s v="(SI)"/>
    <x v="1"/>
    <n v="1975"/>
    <s v="CENTRO"/>
    <s v="78630"/>
    <s v="7"/>
  </r>
  <r>
    <x v="17355"/>
    <s v="GROSSETO"/>
    <x v="0"/>
    <d v="1975-10-23T00:00:00"/>
    <s v="(GR)"/>
    <x v="2"/>
    <n v="1975"/>
    <s v="CENTRO"/>
    <s v="78630"/>
    <s v="7"/>
  </r>
  <r>
    <x v="17356"/>
    <s v="GROSSETO"/>
    <x v="1"/>
    <d v="1973-03-04T00:00:00"/>
    <s v="(SI)"/>
    <x v="2"/>
    <n v="1973"/>
    <s v="CENTRO"/>
    <s v="78630"/>
    <s v="7"/>
  </r>
  <r>
    <x v="17357"/>
    <s v="GROSSETO"/>
    <x v="0"/>
    <d v="1958-07-03T00:00:00"/>
    <s v="(GR)"/>
    <x v="2"/>
    <n v="1958"/>
    <s v="CENTRO"/>
    <s v="78630"/>
    <s v="7"/>
  </r>
  <r>
    <x v="17358"/>
    <s v="GROSSETO"/>
    <x v="0"/>
    <d v="1969-08-19T00:00:00"/>
    <s v="(GR)"/>
    <x v="2"/>
    <n v="1969"/>
    <s v="CENTRO"/>
    <s v="78630"/>
    <s v="7"/>
  </r>
  <r>
    <x v="17359"/>
    <s v="GROSSETO"/>
    <x v="0"/>
    <d v="1981-05-19T00:00:00"/>
    <s v="(GR)"/>
    <x v="2"/>
    <n v="1981"/>
    <s v="CENTRO"/>
    <s v="78630"/>
    <s v="7"/>
  </r>
  <r>
    <x v="17360"/>
    <s v="GROSSETO"/>
    <x v="1"/>
    <d v="1973-11-11T00:00:00"/>
    <s v="(GR)"/>
    <x v="2"/>
    <n v="1973"/>
    <s v="CENTRO"/>
    <s v="78630"/>
    <s v="7"/>
  </r>
  <r>
    <x v="17361"/>
    <s v="GROSSETO"/>
    <x v="1"/>
    <d v="1971-04-17T00:00:00"/>
    <s v="(GR)"/>
    <x v="2"/>
    <n v="1971"/>
    <s v="CENTRO"/>
    <s v="78630"/>
    <s v="7"/>
  </r>
  <r>
    <x v="17362"/>
    <s v="GROSSETO"/>
    <x v="1"/>
    <d v="1979-01-24T00:00:00"/>
    <s v="(GR)"/>
    <x v="2"/>
    <n v="1979"/>
    <s v="CENTRO"/>
    <s v="78630"/>
    <s v="7"/>
  </r>
  <r>
    <x v="17363"/>
    <s v="ISOLA DEL GIGLIO"/>
    <x v="0"/>
    <d v="1956-06-28T00:00:00"/>
    <s v="(GR)"/>
    <x v="0"/>
    <n v="1956"/>
    <s v="CENTRO"/>
    <s v="1418"/>
    <s v="3"/>
  </r>
  <r>
    <x v="17364"/>
    <s v="ISOLA DEL GIGLIO"/>
    <x v="0"/>
    <d v="1969-05-04T00:00:00"/>
    <s v="(GR)"/>
    <x v="2"/>
    <n v="1969"/>
    <s v="CENTRO"/>
    <s v="1418"/>
    <s v="3"/>
  </r>
  <r>
    <x v="17365"/>
    <s v="ISOLA DEL GIGLIO"/>
    <x v="0"/>
    <d v="1956-06-20T00:00:00"/>
    <s v="(GR)"/>
    <x v="2"/>
    <n v="1956"/>
    <s v="CENTRO"/>
    <s v="1418"/>
    <s v="3"/>
  </r>
  <r>
    <x v="17366"/>
    <s v="MANCIANO"/>
    <x v="0"/>
    <d v="1957-12-18T00:00:00"/>
    <s v="(GR)"/>
    <x v="0"/>
    <n v="1957"/>
    <s v="CENTRO"/>
    <s v="7259"/>
    <s v="7"/>
  </r>
  <r>
    <x v="17367"/>
    <s v="MANCIANO"/>
    <x v="1"/>
    <d v="1972-11-02T00:00:00"/>
    <s v="(GR)"/>
    <x v="2"/>
    <n v="1972"/>
    <s v="CENTRO"/>
    <s v="7259"/>
    <s v="7"/>
  </r>
  <r>
    <x v="17368"/>
    <s v="MANCIANO"/>
    <x v="0"/>
    <d v="1969-07-03T00:00:00"/>
    <s v="(GR)"/>
    <x v="2"/>
    <n v="1969"/>
    <s v="CENTRO"/>
    <s v="7259"/>
    <s v="7"/>
  </r>
  <r>
    <x v="7319"/>
    <s v="MANCIANO"/>
    <x v="0"/>
    <d v="1976-10-22T00:00:00"/>
    <s v="(GR)"/>
    <x v="2"/>
    <n v="1976"/>
    <s v="CENTRO"/>
    <s v="7259"/>
    <s v="7"/>
  </r>
  <r>
    <x v="17369"/>
    <s v="MANCIANO"/>
    <x v="1"/>
    <d v="1975-08-13T00:00:00"/>
    <s v="(GR)"/>
    <x v="2"/>
    <n v="1975"/>
    <s v="CENTRO"/>
    <s v="7259"/>
    <s v="7"/>
  </r>
  <r>
    <x v="17370"/>
    <s v="MASSA MARITTIMA"/>
    <x v="0"/>
    <d v="1960-12-15T00:00:00"/>
    <s v="(GR)"/>
    <x v="0"/>
    <n v="1960"/>
    <s v="CENTRO"/>
    <s v="8614"/>
    <s v="1"/>
  </r>
  <r>
    <x v="17371"/>
    <s v="MASSA MARITTIMA"/>
    <x v="0"/>
    <d v="1969-04-20T00:00:00"/>
    <s v="(GR)"/>
    <x v="2"/>
    <n v="1969"/>
    <s v="CENTRO"/>
    <s v="8614"/>
    <s v="1"/>
  </r>
  <r>
    <x v="17372"/>
    <s v="MASSA MARITTIMA"/>
    <x v="1"/>
    <d v="1956-09-21T00:00:00"/>
    <s v="(GR)"/>
    <x v="2"/>
    <n v="1956"/>
    <s v="CENTRO"/>
    <s v="8614"/>
    <s v="1"/>
  </r>
  <r>
    <x v="17373"/>
    <s v="MASSA MARITTIMA"/>
    <x v="1"/>
    <d v="1982-04-28T00:00:00"/>
    <s v="(LI)"/>
    <x v="2"/>
    <n v="1982"/>
    <s v="CENTRO"/>
    <s v="8614"/>
    <s v="1"/>
  </r>
  <r>
    <x v="17374"/>
    <s v="MASSA MARITTIMA"/>
    <x v="0"/>
    <d v="1959-09-17T00:00:00"/>
    <s v="(GR)"/>
    <x v="2"/>
    <n v="1959"/>
    <s v="CENTRO"/>
    <s v="8614"/>
    <s v="1"/>
  </r>
  <r>
    <x v="17375"/>
    <s v="MONTE ARGENTARIO"/>
    <x v="0"/>
    <d v="1947-07-24T00:00:00"/>
    <s v="(GR)"/>
    <x v="0"/>
    <n v="1947"/>
    <s v="CENTRO"/>
    <s v="12556"/>
    <s v="8"/>
  </r>
  <r>
    <x v="17376"/>
    <s v="MONTE ARGENTARIO"/>
    <x v="0"/>
    <d v="1978-04-17T00:00:00"/>
    <s v="(GR)"/>
    <x v="1"/>
    <n v="1978"/>
    <s v="CENTRO"/>
    <s v="12556"/>
    <s v="8"/>
  </r>
  <r>
    <x v="17377"/>
    <s v="MONTE ARGENTARIO"/>
    <x v="1"/>
    <d v="1952-01-22T00:00:00"/>
    <s v="(SI)"/>
    <x v="2"/>
    <n v="1952"/>
    <s v="CENTRO"/>
    <s v="12556"/>
    <s v="8"/>
  </r>
  <r>
    <x v="17378"/>
    <s v="MONTE ARGENTARIO"/>
    <x v="0"/>
    <d v="1992-05-07T00:00:00"/>
    <s v="(GR)"/>
    <x v="2"/>
    <n v="1992"/>
    <s v="CENTRO"/>
    <s v="12556"/>
    <s v="8"/>
  </r>
  <r>
    <x v="17379"/>
    <s v="MONTEROTONDO MARITTIMO"/>
    <x v="0"/>
    <d v="1989-01-06T00:00:00"/>
    <s v="(GE)"/>
    <x v="0"/>
    <n v="1989"/>
    <s v="CENTRO"/>
    <s v="1414"/>
    <s v="9"/>
  </r>
  <r>
    <x v="17380"/>
    <s v="MONTEROTONDO MARITTIMO"/>
    <x v="0"/>
    <d v="1965-01-11T00:00:00"/>
    <s v="(GR)"/>
    <x v="1"/>
    <n v="1965"/>
    <s v="CENTRO"/>
    <s v="1414"/>
    <s v="9"/>
  </r>
  <r>
    <x v="17381"/>
    <s v="MONTEROTONDO MARITTIMO"/>
    <x v="1"/>
    <d v="1983-07-23T00:00:00"/>
    <s v="(GR)"/>
    <x v="2"/>
    <n v="1983"/>
    <s v="CENTRO"/>
    <s v="1414"/>
    <s v="9"/>
  </r>
  <r>
    <x v="17382"/>
    <s v="MONTIERI"/>
    <x v="0"/>
    <d v="1984-05-27T00:00:00"/>
    <s v="(LU)"/>
    <x v="0"/>
    <n v="1984"/>
    <s v="CENTRO"/>
    <s v="1147"/>
    <s v="5"/>
  </r>
  <r>
    <x v="4171"/>
    <s v="MONTIERI"/>
    <x v="0"/>
    <d v="1960-10-25T00:00:00"/>
    <s v="(GR)"/>
    <x v="2"/>
    <n v="1960"/>
    <s v="CENTRO"/>
    <s v="1147"/>
    <s v="5"/>
  </r>
  <r>
    <x v="17383"/>
    <s v="ORBETELLO"/>
    <x v="0"/>
    <d v="1972-07-10T00:00:00"/>
    <s v="(GR)"/>
    <x v="0"/>
    <n v="1972"/>
    <s v="CENTRO"/>
    <s v="14705"/>
    <s v="9"/>
  </r>
  <r>
    <x v="17384"/>
    <s v="ORBETELLO"/>
    <x v="1"/>
    <d v="1967-07-17T00:00:00"/>
    <s v="(GR)"/>
    <x v="2"/>
    <n v="1967"/>
    <s v="CENTRO"/>
    <s v="14705"/>
    <s v="9"/>
  </r>
  <r>
    <x v="17385"/>
    <s v="ORBETELLO"/>
    <x v="0"/>
    <d v="1983-05-11T00:00:00"/>
    <s v="(GR)"/>
    <x v="2"/>
    <n v="1983"/>
    <s v="CENTRO"/>
    <s v="14705"/>
    <s v="9"/>
  </r>
  <r>
    <x v="17386"/>
    <s v="ORBETELLO"/>
    <x v="1"/>
    <d v="1977-09-19T00:00:00"/>
    <s v="(GR)"/>
    <x v="2"/>
    <n v="1977"/>
    <s v="CENTRO"/>
    <s v="14705"/>
    <s v="9"/>
  </r>
  <r>
    <x v="17387"/>
    <s v="ORBETELLO"/>
    <x v="1"/>
    <d v="1980-02-04T00:00:00"/>
    <s v="(GR)"/>
    <x v="2"/>
    <n v="1980"/>
    <s v="CENTRO"/>
    <s v="14705"/>
    <s v="9"/>
  </r>
  <r>
    <x v="17388"/>
    <s v="ORBETELLO"/>
    <x v="0"/>
    <d v="1962-10-04T00:00:00"/>
    <s v="(GR)"/>
    <x v="2"/>
    <n v="1962"/>
    <s v="CENTRO"/>
    <s v="14705"/>
    <s v="9"/>
  </r>
  <r>
    <x v="17389"/>
    <s v="PITIGLIANO"/>
    <x v="0"/>
    <d v="1988-04-10T00:00:00"/>
    <s v="(GR)"/>
    <x v="0"/>
    <n v="1988"/>
    <s v="CENTRO"/>
    <s v="3870"/>
    <s v="10"/>
  </r>
  <r>
    <x v="17390"/>
    <s v="PITIGLIANO"/>
    <x v="1"/>
    <d v="1983-06-29T00:00:00"/>
    <s v="(GR)"/>
    <x v="1"/>
    <n v="1983"/>
    <s v="CENTRO"/>
    <s v="3870"/>
    <s v="10"/>
  </r>
  <r>
    <x v="17391"/>
    <s v="PITIGLIANO"/>
    <x v="0"/>
    <d v="1985-06-27T00:00:00"/>
    <s v="(GR)"/>
    <x v="2"/>
    <n v="1985"/>
    <s v="CENTRO"/>
    <s v="3870"/>
    <s v="10"/>
  </r>
  <r>
    <x v="17392"/>
    <s v="PITIGLIANO"/>
    <x v="1"/>
    <d v="1970-10-02T00:00:00"/>
    <s v="(GR)"/>
    <x v="2"/>
    <n v="1970"/>
    <s v="CENTRO"/>
    <s v="3870"/>
    <s v="10"/>
  </r>
  <r>
    <x v="17393"/>
    <s v="PITIGLIANO"/>
    <x v="1"/>
    <d v="1980-08-29T00:00:00"/>
    <s v="(GR)"/>
    <x v="2"/>
    <n v="1980"/>
    <s v="CENTRO"/>
    <s v="3870"/>
    <s v="10"/>
  </r>
  <r>
    <x v="17394"/>
    <s v="ROCCALBEGNA"/>
    <x v="0"/>
    <d v="1968-04-29T00:00:00"/>
    <s v="(GR)"/>
    <x v="0"/>
    <n v="1968"/>
    <s v="CENTRO"/>
    <s v="1099"/>
    <s v="5"/>
  </r>
  <r>
    <x v="17395"/>
    <s v="ROCCALBEGNA"/>
    <x v="0"/>
    <d v="1953-11-24T00:00:00"/>
    <s v="(GR)"/>
    <x v="1"/>
    <n v="1953"/>
    <s v="CENTRO"/>
    <s v="1099"/>
    <s v="5"/>
  </r>
  <r>
    <x v="17396"/>
    <s v="ROCCALBEGNA"/>
    <x v="1"/>
    <d v="1995-08-13T00:00:00"/>
    <s v="(GR)"/>
    <x v="2"/>
    <n v="1995"/>
    <s v="CENTRO"/>
    <s v="1099"/>
    <s v="5"/>
  </r>
  <r>
    <x v="17397"/>
    <s v="ROCCASTRADA"/>
    <x v="0"/>
    <d v="1970-07-20T00:00:00"/>
    <s v="(NA)"/>
    <x v="0"/>
    <n v="1970"/>
    <s v="CENTRO"/>
    <s v="9378"/>
    <s v="7"/>
  </r>
  <r>
    <x v="17398"/>
    <s v="ROCCASTRADA"/>
    <x v="1"/>
    <d v="1964-07-08T00:00:00"/>
    <s v="(SI)"/>
    <x v="1"/>
    <n v="1964"/>
    <s v="CENTRO"/>
    <s v="9378"/>
    <s v="7"/>
  </r>
  <r>
    <x v="17399"/>
    <s v="ROCCASTRADA"/>
    <x v="1"/>
    <d v="1986-08-30T00:00:00"/>
    <s v="(GR)"/>
    <x v="2"/>
    <n v="1986"/>
    <s v="CENTRO"/>
    <s v="9378"/>
    <s v="7"/>
  </r>
  <r>
    <x v="17400"/>
    <s v="ROCCASTRADA"/>
    <x v="0"/>
    <d v="1980-02-23T00:00:00"/>
    <s v="(NO)"/>
    <x v="2"/>
    <n v="1980"/>
    <s v="CENTRO"/>
    <s v="9378"/>
    <s v="7"/>
  </r>
  <r>
    <x v="17401"/>
    <s v="ROCCASTRADA"/>
    <x v="1"/>
    <d v="1973-07-16T00:00:00"/>
    <s v="(SI)"/>
    <x v="2"/>
    <n v="1973"/>
    <s v="CENTRO"/>
    <s v="9378"/>
    <s v="7"/>
  </r>
  <r>
    <x v="17402"/>
    <s v="SANTA FIORA"/>
    <x v="0"/>
    <d v="1984-08-13T00:00:00"/>
    <s v="(GR)"/>
    <x v="0"/>
    <n v="1984"/>
    <s v="CENTRO"/>
    <s v="2702"/>
    <s v="4"/>
  </r>
  <r>
    <x v="17403"/>
    <s v="SANTA FIORA"/>
    <x v="1"/>
    <d v="1991-09-16T00:00:00"/>
    <s v="(FI)"/>
    <x v="1"/>
    <n v="1991"/>
    <s v="CENTRO"/>
    <s v="2702"/>
    <s v="4"/>
  </r>
  <r>
    <x v="17404"/>
    <s v="SANTA FIORA"/>
    <x v="0"/>
    <d v="1951-08-08T00:00:00"/>
    <s v="(SI)"/>
    <x v="2"/>
    <n v="1951"/>
    <s v="CENTRO"/>
    <s v="2702"/>
    <s v="4"/>
  </r>
  <r>
    <x v="17405"/>
    <s v="SCANSANO"/>
    <x v="1"/>
    <d v="1955-03-25T00:00:00"/>
    <s v="(GR)"/>
    <x v="0"/>
    <n v="1955"/>
    <s v="CENTRO"/>
    <s v="4534"/>
    <s v="9"/>
  </r>
  <r>
    <x v="17406"/>
    <s v="SCANSANO"/>
    <x v="0"/>
    <d v="1977-12-24T00:00:00"/>
    <s v="(RM)"/>
    <x v="1"/>
    <n v="1977"/>
    <s v="CENTRO"/>
    <s v="4534"/>
    <s v="9"/>
  </r>
  <r>
    <x v="17407"/>
    <s v="SCANSANO"/>
    <x v="0"/>
    <d v="1972-09-09T00:00:00"/>
    <s v="(GR)"/>
    <x v="2"/>
    <n v="1972"/>
    <s v="CENTRO"/>
    <s v="4534"/>
    <s v="9"/>
  </r>
  <r>
    <x v="17408"/>
    <s v="SCANSANO"/>
    <x v="1"/>
    <d v="1986-01-04T00:00:00"/>
    <s v="(GR)"/>
    <x v="2"/>
    <n v="1986"/>
    <s v="CENTRO"/>
    <s v="4534"/>
    <s v="9"/>
  </r>
  <r>
    <x v="17409"/>
    <s v="SCANSANO"/>
    <x v="0"/>
    <d v="1963-02-16T00:00:00"/>
    <s v="(GR)"/>
    <x v="2"/>
    <n v="1963"/>
    <s v="CENTRO"/>
    <s v="4534"/>
    <s v="9"/>
  </r>
  <r>
    <x v="17410"/>
    <s v="SCARLINO"/>
    <x v="1"/>
    <d v="1961-12-08T00:00:00"/>
    <s v="(GR)"/>
    <x v="0"/>
    <n v="1961"/>
    <s v="CENTRO"/>
    <s v="3699"/>
    <s v="4"/>
  </r>
  <r>
    <x v="17411"/>
    <s v="SCARLINO"/>
    <x v="0"/>
    <d v="1966-04-25T00:00:00"/>
    <s v="(GR)"/>
    <x v="1"/>
    <n v="1966"/>
    <s v="CENTRO"/>
    <s v="3699"/>
    <s v="4"/>
  </r>
  <r>
    <x v="17412"/>
    <s v="SCARLINO"/>
    <x v="0"/>
    <d v="1978-01-19T00:00:00"/>
    <s v="(GR)"/>
    <x v="2"/>
    <n v="1978"/>
    <s v="CENTRO"/>
    <s v="3699"/>
    <s v="4"/>
  </r>
  <r>
    <x v="17413"/>
    <s v="SCARLINO"/>
    <x v="1"/>
    <d v="1980-08-22T00:00:00"/>
    <s v="(GR)"/>
    <x v="2"/>
    <n v="1980"/>
    <s v="CENTRO"/>
    <s v="3699"/>
    <s v="4"/>
  </r>
  <r>
    <x v="17414"/>
    <s v="SCARLINO"/>
    <x v="1"/>
    <d v="1967-02-26T00:00:00"/>
    <s v="(GR)"/>
    <x v="2"/>
    <n v="1967"/>
    <s v="CENTRO"/>
    <s v="3699"/>
    <s v="4"/>
  </r>
  <r>
    <x v="17415"/>
    <s v="SEGGIANO"/>
    <x v="0"/>
    <d v="1962-02-07T00:00:00"/>
    <s v="(GR)"/>
    <x v="0"/>
    <n v="1962"/>
    <s v="CENTRO"/>
    <s v="1004"/>
    <s v="1"/>
  </r>
  <r>
    <x v="17416"/>
    <s v="SEGGIANO"/>
    <x v="1"/>
    <d v="1977-12-09T00:00:00"/>
    <s v="(GR)"/>
    <x v="1"/>
    <n v="1977"/>
    <s v="CENTRO"/>
    <s v="1004"/>
    <s v="1"/>
  </r>
  <r>
    <x v="17417"/>
    <s v="SEMPRONIANO"/>
    <x v="0"/>
    <d v="1950-06-05T00:00:00"/>
    <s v="(GR)"/>
    <x v="0"/>
    <n v="1950"/>
    <s v="CENTRO"/>
    <s v="1144"/>
    <s v="3"/>
  </r>
  <r>
    <x v="17418"/>
    <s v="SEMPRONIANO"/>
    <x v="1"/>
    <d v="1983-10-21T00:00:00"/>
    <s v="(GR)"/>
    <x v="2"/>
    <n v="1983"/>
    <s v="CENTRO"/>
    <s v="1144"/>
    <s v="3"/>
  </r>
  <r>
    <x v="17419"/>
    <s v="SEMPRONIANO"/>
    <x v="1"/>
    <d v="1950-07-24T00:00:00"/>
    <s v="(CE)"/>
    <x v="2"/>
    <n v="1950"/>
    <s v="CENTRO"/>
    <s v="1144"/>
    <s v="3"/>
  </r>
  <r>
    <x v="17420"/>
    <s v="SORANO"/>
    <x v="0"/>
    <d v="1948-07-31T00:00:00"/>
    <s v="(GR)"/>
    <x v="0"/>
    <n v="1948"/>
    <s v="CENTRO"/>
    <s v="3596"/>
    <s v="9"/>
  </r>
  <r>
    <x v="17421"/>
    <s v="SORANO"/>
    <x v="1"/>
    <d v="1961-08-02T00:00:00"/>
    <s v="(RM)"/>
    <x v="2"/>
    <n v="1961"/>
    <s v="CENTRO"/>
    <s v="3596"/>
    <s v="9"/>
  </r>
  <r>
    <x v="17422"/>
    <s v="SORANO"/>
    <x v="0"/>
    <d v="1953-05-01T00:00:00"/>
    <s v="(RM)"/>
    <x v="2"/>
    <n v="1953"/>
    <s v="CENTRO"/>
    <s v="3596"/>
    <s v="9"/>
  </r>
  <r>
    <x v="17423"/>
    <s v="SORANO"/>
    <x v="0"/>
    <d v="1978-12-13T00:00:00"/>
    <s v="(GR)"/>
    <x v="2"/>
    <n v="1978"/>
    <s v="CENTRO"/>
    <s v="3596"/>
    <s v="9"/>
  </r>
  <r>
    <x v="17424"/>
    <s v="SORANO"/>
    <x v="1"/>
    <d v="1971-01-30T00:00:00"/>
    <s v="(GR)"/>
    <x v="2"/>
    <n v="1971"/>
    <s v="CENTRO"/>
    <s v="3596"/>
    <s v="9"/>
  </r>
  <r>
    <x v="17425"/>
    <s v="BIBBONA"/>
    <x v="0"/>
    <d v="1967-08-30T00:00:00"/>
    <s v="(LI)"/>
    <x v="0"/>
    <n v="1967"/>
    <s v="CENTRO"/>
    <s v="3209"/>
    <s v="4"/>
  </r>
  <r>
    <x v="17426"/>
    <s v="BIBBONA"/>
    <x v="0"/>
    <d v="1964-05-28T00:00:00"/>
    <s v="(BN)"/>
    <x v="2"/>
    <n v="1964"/>
    <s v="CENTRO"/>
    <s v="3209"/>
    <s v="4"/>
  </r>
  <r>
    <x v="17427"/>
    <s v="BIBBONA"/>
    <x v="0"/>
    <d v="1962-12-19T00:00:00"/>
    <s v="(LI)"/>
    <x v="2"/>
    <n v="1962"/>
    <s v="CENTRO"/>
    <s v="3209"/>
    <s v="4"/>
  </r>
  <r>
    <x v="17428"/>
    <s v="BIBBONA"/>
    <x v="0"/>
    <d v="1980-07-12T00:00:00"/>
    <s v="(LI)"/>
    <x v="2"/>
    <n v="1980"/>
    <s v="CENTRO"/>
    <s v="3209"/>
    <s v="4"/>
  </r>
  <r>
    <x v="17429"/>
    <s v="BIBBONA"/>
    <x v="0"/>
    <d v="1982-03-26T00:00:00"/>
    <s v="(LI)"/>
    <x v="2"/>
    <n v="1982"/>
    <s v="CENTRO"/>
    <s v="3209"/>
    <s v="4"/>
  </r>
  <r>
    <x v="17430"/>
    <s v="CAMPIGLIA MARITTIMA"/>
    <x v="1"/>
    <d v="1985-08-01T00:00:00"/>
    <s v="(LI)"/>
    <x v="0"/>
    <n v="1985"/>
    <s v="CENTRO"/>
    <s v="13220"/>
    <s v="6"/>
  </r>
  <r>
    <x v="17431"/>
    <s v="CAMPO NELL'ELBA"/>
    <x v="0"/>
    <d v="1972-01-05T00:00:00"/>
    <s v="(LI)"/>
    <x v="0"/>
    <n v="1972"/>
    <s v="CENTRO"/>
    <s v="4553"/>
    <s v="4"/>
  </r>
  <r>
    <x v="17432"/>
    <s v="CAMPO NELL'ELBA"/>
    <x v="1"/>
    <d v="1985-05-18T00:00:00"/>
    <s v="(LI)"/>
    <x v="1"/>
    <n v="1985"/>
    <s v="CENTRO"/>
    <s v="4553"/>
    <s v="4"/>
  </r>
  <r>
    <x v="17433"/>
    <s v="CAMPO NELL'ELBA"/>
    <x v="0"/>
    <d v="1986-03-17T00:00:00"/>
    <s v="(AQ)"/>
    <x v="2"/>
    <n v="1986"/>
    <s v="CENTRO"/>
    <s v="4553"/>
    <s v="4"/>
  </r>
  <r>
    <x v="17434"/>
    <s v="CAMPO NELL'ELBA"/>
    <x v="0"/>
    <d v="1988-12-02T00:00:00"/>
    <s v="(LI)"/>
    <x v="2"/>
    <n v="1988"/>
    <s v="CENTRO"/>
    <s v="4553"/>
    <s v="4"/>
  </r>
  <r>
    <x v="17435"/>
    <s v="CAPOLIVERI"/>
    <x v="0"/>
    <d v="1969-03-26T00:00:00"/>
    <s v="ANIA"/>
    <x v="0"/>
    <n v="1969"/>
    <s v="CENTRO"/>
    <s v="3763"/>
    <s v="4"/>
  </r>
  <r>
    <x v="17436"/>
    <s v="CAPOLIVERI"/>
    <x v="0"/>
    <d v="1987-04-03T00:00:00"/>
    <s v="(LI)"/>
    <x v="2"/>
    <n v="1987"/>
    <s v="CENTRO"/>
    <s v="3763"/>
    <s v="4"/>
  </r>
  <r>
    <x v="17437"/>
    <s v="CAPOLIVERI"/>
    <x v="0"/>
    <d v="1981-10-13T00:00:00"/>
    <s v="(LI)"/>
    <x v="2"/>
    <n v="1981"/>
    <s v="CENTRO"/>
    <s v="3763"/>
    <s v="4"/>
  </r>
  <r>
    <x v="17438"/>
    <s v="CAPOLIVERI"/>
    <x v="1"/>
    <d v="1962-04-22T00:00:00"/>
    <s v="(PE)"/>
    <x v="2"/>
    <n v="1962"/>
    <s v="CENTRO"/>
    <s v="3763"/>
    <s v="4"/>
  </r>
  <r>
    <x v="17439"/>
    <s v="CAPRAIA ISOLA"/>
    <x v="1"/>
    <d v="1961-04-13T00:00:00"/>
    <s v="(LI)"/>
    <x v="0"/>
    <n v="1961"/>
    <s v="CENTRO"/>
    <s v="394"/>
    <s v="2"/>
  </r>
  <r>
    <x v="17440"/>
    <s v="CAPRAIA ISOLA"/>
    <x v="0"/>
    <d v="1966-01-30T00:00:00"/>
    <s v="(RM)"/>
    <x v="2"/>
    <n v="1966"/>
    <s v="CENTRO"/>
    <s v="394"/>
    <s v="2"/>
  </r>
  <r>
    <x v="17441"/>
    <s v="CAPRAIA ISOLA"/>
    <x v="0"/>
    <d v="1994-04-02T00:00:00"/>
    <s v="(LI)"/>
    <x v="2"/>
    <n v="1994"/>
    <s v="CENTRO"/>
    <s v="394"/>
    <s v="2"/>
  </r>
  <r>
    <x v="17442"/>
    <s v="CASTAGNETO CARDUCCI"/>
    <x v="1"/>
    <d v="1968-12-14T00:00:00"/>
    <s v="(LI)"/>
    <x v="0"/>
    <n v="1968"/>
    <s v="CENTRO"/>
    <s v="8462"/>
    <s v="10"/>
  </r>
  <r>
    <x v="17443"/>
    <s v="CASTAGNETO CARDUCCI"/>
    <x v="0"/>
    <d v="1968-07-22T00:00:00"/>
    <s v="(LI)"/>
    <x v="2"/>
    <n v="1968"/>
    <s v="CENTRO"/>
    <s v="8462"/>
    <s v="10"/>
  </r>
  <r>
    <x v="17444"/>
    <s v="CECINA"/>
    <x v="0"/>
    <d v="1972-05-12T00:00:00"/>
    <s v="(LI)"/>
    <x v="0"/>
    <n v="1972"/>
    <s v="CENTRO"/>
    <s v="27992"/>
    <s v="10"/>
  </r>
  <r>
    <x v="17445"/>
    <s v="CECINA"/>
    <x v="0"/>
    <d v="1955-04-18T00:00:00"/>
    <s v="(PA)"/>
    <x v="1"/>
    <n v="1955"/>
    <s v="CENTRO"/>
    <s v="27992"/>
    <s v="10"/>
  </r>
  <r>
    <x v="17446"/>
    <s v="CECINA"/>
    <x v="0"/>
    <d v="1971-03-12T00:00:00"/>
    <s v="(LI)"/>
    <x v="2"/>
    <n v="1971"/>
    <s v="CENTRO"/>
    <s v="27992"/>
    <s v="10"/>
  </r>
  <r>
    <x v="17447"/>
    <s v="CECINA"/>
    <x v="0"/>
    <d v="1983-03-09T00:00:00"/>
    <s v="(LT)"/>
    <x v="2"/>
    <n v="1983"/>
    <s v="CENTRO"/>
    <s v="27992"/>
    <s v="10"/>
  </r>
  <r>
    <x v="17448"/>
    <s v="CECINA"/>
    <x v="1"/>
    <d v="1961-05-10T00:00:00"/>
    <s v="(LI)"/>
    <x v="2"/>
    <n v="1961"/>
    <s v="CENTRO"/>
    <s v="27992"/>
    <s v="10"/>
  </r>
  <r>
    <x v="17449"/>
    <s v="CECINA"/>
    <x v="1"/>
    <d v="1976-08-17T00:00:00"/>
    <s v="(AL)"/>
    <x v="2"/>
    <n v="1976"/>
    <s v="CENTRO"/>
    <s v="27992"/>
    <s v="10"/>
  </r>
  <r>
    <x v="17450"/>
    <s v="COLLESALVETTI"/>
    <x v="0"/>
    <d v="1958-05-07T00:00:00"/>
    <s v="(RM)"/>
    <x v="0"/>
    <n v="1958"/>
    <s v="CENTRO"/>
    <s v="16707"/>
    <s v="5"/>
  </r>
  <r>
    <x v="17451"/>
    <s v="COLLESALVETTI"/>
    <x v="0"/>
    <d v="1977-07-03T00:00:00"/>
    <s v="(PI)"/>
    <x v="2"/>
    <n v="1977"/>
    <s v="CENTRO"/>
    <s v="16707"/>
    <s v="5"/>
  </r>
  <r>
    <x v="17452"/>
    <s v="COLLESALVETTI"/>
    <x v="0"/>
    <d v="1990-08-13T00:00:00"/>
    <s v="(LI)"/>
    <x v="2"/>
    <n v="1990"/>
    <s v="CENTRO"/>
    <s v="16707"/>
    <s v="5"/>
  </r>
  <r>
    <x v="17453"/>
    <s v="COLLESALVETTI"/>
    <x v="1"/>
    <d v="1966-10-11T00:00:00"/>
    <s v="(LI)"/>
    <x v="2"/>
    <n v="1966"/>
    <s v="CENTRO"/>
    <s v="16707"/>
    <s v="5"/>
  </r>
  <r>
    <x v="17454"/>
    <s v="COLLESALVETTI"/>
    <x v="0"/>
    <d v="1969-04-14T00:00:00"/>
    <s v="(LI)"/>
    <x v="2"/>
    <n v="1969"/>
    <s v="CENTRO"/>
    <s v="16707"/>
    <s v="5"/>
  </r>
  <r>
    <x v="17455"/>
    <s v="COLLESALVETTI"/>
    <x v="1"/>
    <d v="1971-07-29T00:00:00"/>
    <s v="(PI)"/>
    <x v="2"/>
    <n v="1971"/>
    <s v="CENTRO"/>
    <s v="16707"/>
    <s v="5"/>
  </r>
  <r>
    <x v="17456"/>
    <s v="LIVORNO"/>
    <x v="0"/>
    <d v="1966-09-09T00:00:00"/>
    <s v="(LI)"/>
    <x v="0"/>
    <n v="1966"/>
    <s v="CENTRO"/>
    <s v="157052"/>
    <s v="9"/>
  </r>
  <r>
    <x v="17457"/>
    <s v="LIVORNO"/>
    <x v="1"/>
    <d v="1981-08-04T00:00:00"/>
    <s v="(LI)"/>
    <x v="1"/>
    <n v="1981"/>
    <s v="CENTRO"/>
    <s v="157052"/>
    <s v="9"/>
  </r>
  <r>
    <x v="17458"/>
    <s v="LIVORNO"/>
    <x v="1"/>
    <d v="1971-05-01T00:00:00"/>
    <s v="(LI)"/>
    <x v="2"/>
    <n v="1971"/>
    <s v="CENTRO"/>
    <s v="157052"/>
    <s v="9"/>
  </r>
  <r>
    <x v="17459"/>
    <s v="LIVORNO"/>
    <x v="1"/>
    <d v="1968-07-11T00:00:00"/>
    <s v="(LI)"/>
    <x v="2"/>
    <n v="1968"/>
    <s v="CENTRO"/>
    <s v="157052"/>
    <s v="9"/>
  </r>
  <r>
    <x v="17460"/>
    <s v="LIVORNO"/>
    <x v="1"/>
    <d v="1989-07-24T00:00:00"/>
    <s v="(LI)"/>
    <x v="2"/>
    <n v="1989"/>
    <s v="CENTRO"/>
    <s v="157052"/>
    <s v="9"/>
  </r>
  <r>
    <x v="17461"/>
    <s v="LIVORNO"/>
    <x v="0"/>
    <d v="1971-01-01T00:00:00"/>
    <s v="(CL)"/>
    <x v="2"/>
    <n v="1971"/>
    <s v="CENTRO"/>
    <s v="157052"/>
    <s v="9"/>
  </r>
  <r>
    <x v="17462"/>
    <s v="LIVORNO"/>
    <x v="0"/>
    <d v="1968-06-22T00:00:00"/>
    <s v="(LI)"/>
    <x v="2"/>
    <n v="1968"/>
    <s v="CENTRO"/>
    <s v="157052"/>
    <s v="9"/>
  </r>
  <r>
    <x v="17463"/>
    <s v="LIVORNO"/>
    <x v="0"/>
    <d v="1980-07-21T00:00:00"/>
    <s v="(LI)"/>
    <x v="2"/>
    <n v="1980"/>
    <s v="CENTRO"/>
    <s v="157052"/>
    <s v="9"/>
  </r>
  <r>
    <x v="17464"/>
    <s v="LIVORNO"/>
    <x v="0"/>
    <d v="1958-01-04T00:00:00"/>
    <s v="(LI)"/>
    <x v="2"/>
    <n v="1958"/>
    <s v="CENTRO"/>
    <s v="157052"/>
    <s v="9"/>
  </r>
  <r>
    <x v="17465"/>
    <s v="LIVORNO"/>
    <x v="1"/>
    <d v="1959-06-19T00:00:00"/>
    <s v="(FI)"/>
    <x v="2"/>
    <n v="1959"/>
    <s v="CENTRO"/>
    <s v="157052"/>
    <s v="9"/>
  </r>
  <r>
    <x v="17466"/>
    <s v="MARCIANA"/>
    <x v="0"/>
    <d v="1975-09-14T00:00:00"/>
    <s v="(LI)"/>
    <x v="0"/>
    <n v="1975"/>
    <s v="CENTRO"/>
    <s v="2208"/>
    <s v="3"/>
  </r>
  <r>
    <x v="17467"/>
    <s v="MARCIANA"/>
    <x v="1"/>
    <d v="1971-10-17T00:00:00"/>
    <s v="(LI)"/>
    <x v="1"/>
    <n v="1971"/>
    <s v="CENTRO"/>
    <s v="2208"/>
    <s v="3"/>
  </r>
  <r>
    <x v="17468"/>
    <s v="MARCIANA"/>
    <x v="0"/>
    <d v="1962-05-13T00:00:00"/>
    <s v="(LI)"/>
    <x v="2"/>
    <n v="1962"/>
    <s v="CENTRO"/>
    <s v="2208"/>
    <s v="3"/>
  </r>
  <r>
    <x v="17469"/>
    <s v="MARCIANA MARINA"/>
    <x v="1"/>
    <d v="1961-04-26T00:00:00"/>
    <s v="(LI)"/>
    <x v="0"/>
    <n v="1961"/>
    <s v="CENTRO"/>
    <s v="1946"/>
    <s v="3"/>
  </r>
  <r>
    <x v="17470"/>
    <s v="MARCIANA MARINA"/>
    <x v="0"/>
    <d v="1996-07-19T00:00:00"/>
    <s v="(LI)"/>
    <x v="2"/>
    <n v="1996"/>
    <s v="CENTRO"/>
    <s v="1946"/>
    <s v="3"/>
  </r>
  <r>
    <x v="17471"/>
    <s v="MARCIANA MARINA"/>
    <x v="1"/>
    <d v="1983-10-04T00:00:00"/>
    <s v="(LI)"/>
    <x v="2"/>
    <n v="1983"/>
    <s v="CENTRO"/>
    <s v="1946"/>
    <s v="3"/>
  </r>
  <r>
    <x v="7483"/>
    <s v="PIOMBINO"/>
    <x v="0"/>
    <d v="1977-11-10T00:00:00"/>
    <s v="(PI)"/>
    <x v="0"/>
    <n v="1977"/>
    <s v="CENTRO"/>
    <s v="34419"/>
    <s v="6"/>
  </r>
  <r>
    <x v="17472"/>
    <s v="PIOMBINO"/>
    <x v="0"/>
    <d v="1968-06-13T00:00:00"/>
    <s v="(NA)"/>
    <x v="1"/>
    <n v="1968"/>
    <s v="CENTRO"/>
    <s v="34419"/>
    <s v="6"/>
  </r>
  <r>
    <x v="17473"/>
    <s v="PIOMBINO"/>
    <x v="1"/>
    <d v="1952-08-06T00:00:00"/>
    <s v="(LI)"/>
    <x v="2"/>
    <n v="1952"/>
    <s v="CENTRO"/>
    <s v="34419"/>
    <s v="6"/>
  </r>
  <r>
    <x v="17474"/>
    <s v="PIOMBINO"/>
    <x v="0"/>
    <d v="1977-05-15T00:00:00"/>
    <s v="(LI)"/>
    <x v="2"/>
    <n v="1977"/>
    <s v="CENTRO"/>
    <s v="34419"/>
    <s v="6"/>
  </r>
  <r>
    <x v="17475"/>
    <s v="PIOMBINO"/>
    <x v="1"/>
    <d v="1980-03-25T00:00:00"/>
    <s v="(LI)"/>
    <x v="2"/>
    <n v="1980"/>
    <s v="CENTRO"/>
    <s v="34419"/>
    <s v="6"/>
  </r>
  <r>
    <x v="17476"/>
    <s v="PIOMBINO"/>
    <x v="1"/>
    <d v="1968-01-03T00:00:00"/>
    <s v="(LI)"/>
    <x v="2"/>
    <n v="1968"/>
    <s v="CENTRO"/>
    <s v="34419"/>
    <s v="6"/>
  </r>
  <r>
    <x v="17477"/>
    <s v="PIOMBINO"/>
    <x v="0"/>
    <d v="1968-07-04T00:00:00"/>
    <s v="(LI)"/>
    <x v="2"/>
    <n v="1968"/>
    <s v="CENTRO"/>
    <s v="34419"/>
    <s v="6"/>
  </r>
  <r>
    <x v="17478"/>
    <s v="PIOMBINO"/>
    <x v="0"/>
    <d v="1976-02-26T00:00:00"/>
    <s v="(LI)"/>
    <x v="2"/>
    <n v="1976"/>
    <s v="CENTRO"/>
    <s v="34419"/>
    <s v="6"/>
  </r>
  <r>
    <x v="17479"/>
    <s v="PORTO AZZURRO"/>
    <x v="0"/>
    <d v="1951-08-11T00:00:00"/>
    <s v="(LI)"/>
    <x v="0"/>
    <n v="1951"/>
    <s v="CENTRO"/>
    <s v="3826"/>
    <s v="7"/>
  </r>
  <r>
    <x v="17480"/>
    <s v="PORTO AZZURRO"/>
    <x v="0"/>
    <d v="1973-07-24T00:00:00"/>
    <s v="(PI)"/>
    <x v="1"/>
    <n v="1973"/>
    <s v="CENTRO"/>
    <s v="3826"/>
    <s v="7"/>
  </r>
  <r>
    <x v="17481"/>
    <s v="PORTO AZZURRO"/>
    <x v="1"/>
    <d v="1967-10-30T00:00:00"/>
    <s v="(LI)"/>
    <x v="2"/>
    <n v="1967"/>
    <s v="CENTRO"/>
    <s v="3826"/>
    <s v="7"/>
  </r>
  <r>
    <x v="17482"/>
    <s v="PORTO AZZURRO"/>
    <x v="1"/>
    <d v="1960-01-02T00:00:00"/>
    <s v="(LI)"/>
    <x v="2"/>
    <n v="1960"/>
    <s v="CENTRO"/>
    <s v="3826"/>
    <s v="7"/>
  </r>
  <r>
    <x v="17483"/>
    <s v="PORTO AZZURRO"/>
    <x v="0"/>
    <d v="1966-08-06T00:00:00"/>
    <s v="(LI)"/>
    <x v="2"/>
    <n v="1966"/>
    <s v="CENTRO"/>
    <s v="3826"/>
    <s v="7"/>
  </r>
  <r>
    <x v="17484"/>
    <s v="PORTOFERRAIO"/>
    <x v="0"/>
    <d v="1957-08-18T00:00:00"/>
    <s v="(LI)"/>
    <x v="0"/>
    <n v="1957"/>
    <s v="CENTRO"/>
    <s v="11641"/>
    <s v="8"/>
  </r>
  <r>
    <x v="17485"/>
    <s v="PORTOFERRAIO"/>
    <x v="0"/>
    <d v="1969-07-25T00:00:00"/>
    <s v="(LI)"/>
    <x v="1"/>
    <n v="1969"/>
    <s v="CENTRO"/>
    <s v="11641"/>
    <s v="8"/>
  </r>
  <r>
    <x v="17486"/>
    <s v="PORTOFERRAIO"/>
    <x v="1"/>
    <d v="1986-03-04T00:00:00"/>
    <s v="(LI)"/>
    <x v="2"/>
    <n v="1986"/>
    <s v="CENTRO"/>
    <s v="11641"/>
    <s v="8"/>
  </r>
  <r>
    <x v="17487"/>
    <s v="PORTOFERRAIO"/>
    <x v="1"/>
    <d v="1977-11-14T00:00:00"/>
    <s v="(LI)"/>
    <x v="2"/>
    <n v="1977"/>
    <s v="CENTRO"/>
    <s v="11641"/>
    <s v="8"/>
  </r>
  <r>
    <x v="17488"/>
    <s v="PORTOFERRAIO"/>
    <x v="1"/>
    <d v="1951-04-10T00:00:00"/>
    <s v="(LI)"/>
    <x v="2"/>
    <n v="1951"/>
    <s v="CENTRO"/>
    <s v="11641"/>
    <s v="8"/>
  </r>
  <r>
    <x v="17489"/>
    <s v="ROSIGNANO MARITTIMO"/>
    <x v="0"/>
    <d v="1964-09-13T00:00:00"/>
    <s v="(LI)"/>
    <x v="0"/>
    <n v="1964"/>
    <s v="CENTRO"/>
    <s v="31752"/>
    <s v="7"/>
  </r>
  <r>
    <x v="17490"/>
    <s v="ROSIGNANO MARITTIMO"/>
    <x v="0"/>
    <d v="1954-09-05T00:00:00"/>
    <s v="(LI)"/>
    <x v="2"/>
    <n v="1954"/>
    <s v="CENTRO"/>
    <s v="31752"/>
    <s v="7"/>
  </r>
  <r>
    <x v="17491"/>
    <s v="ROSIGNANO MARITTIMO"/>
    <x v="0"/>
    <d v="1952-03-06T00:00:00"/>
    <s v="(LI)"/>
    <x v="2"/>
    <n v="1952"/>
    <s v="CENTRO"/>
    <s v="31752"/>
    <s v="7"/>
  </r>
  <r>
    <x v="17492"/>
    <s v="ROSIGNANO MARITTIMO"/>
    <x v="1"/>
    <d v="1956-09-22T00:00:00"/>
    <s v="(LI)"/>
    <x v="2"/>
    <n v="1956"/>
    <s v="CENTRO"/>
    <s v="31752"/>
    <s v="7"/>
  </r>
  <r>
    <x v="17493"/>
    <s v="ROSIGNANO MARITTIMO"/>
    <x v="0"/>
    <d v="1986-04-15T00:00:00"/>
    <s v="(PI)"/>
    <x v="2"/>
    <n v="1986"/>
    <s v="CENTRO"/>
    <s v="31752"/>
    <s v="7"/>
  </r>
  <r>
    <x v="17494"/>
    <s v="ROSIGNANO MARITTIMO"/>
    <x v="1"/>
    <d v="1980-07-22T00:00:00"/>
    <s v="(PI)"/>
    <x v="2"/>
    <n v="1980"/>
    <s v="CENTRO"/>
    <s v="31752"/>
    <s v="7"/>
  </r>
  <r>
    <x v="17495"/>
    <s v="ROSIGNANO MARITTIMO"/>
    <x v="1"/>
    <d v="1981-12-11T00:00:00"/>
    <s v="(LU)"/>
    <x v="2"/>
    <n v="1981"/>
    <s v="CENTRO"/>
    <s v="31752"/>
    <s v="7"/>
  </r>
  <r>
    <x v="17496"/>
    <s v="SAN VINCENZO"/>
    <x v="0"/>
    <d v="1982-01-30T00:00:00"/>
    <s v="(FI)"/>
    <x v="0"/>
    <n v="1982"/>
    <s v="CENTRO"/>
    <s v="7023"/>
    <s v="7"/>
  </r>
  <r>
    <x v="17497"/>
    <s v="SAN VINCENZO"/>
    <x v="0"/>
    <d v="1982-11-12T00:00:00"/>
    <s v="(LI)"/>
    <x v="2"/>
    <n v="1982"/>
    <s v="CENTRO"/>
    <s v="7023"/>
    <s v="7"/>
  </r>
  <r>
    <x v="17498"/>
    <s v="SAN VINCENZO"/>
    <x v="1"/>
    <d v="1980-06-30T00:00:00"/>
    <s v="(PI)"/>
    <x v="2"/>
    <n v="1980"/>
    <s v="CENTRO"/>
    <s v="7023"/>
    <s v="7"/>
  </r>
  <r>
    <x v="17499"/>
    <s v="SAN VINCENZO"/>
    <x v="0"/>
    <d v="1966-01-08T00:00:00"/>
    <s v="(LI)"/>
    <x v="2"/>
    <n v="1966"/>
    <s v="CENTRO"/>
    <s v="7023"/>
    <s v="7"/>
  </r>
  <r>
    <x v="17500"/>
    <s v="SAN VINCENZO"/>
    <x v="1"/>
    <d v="1954-07-03T00:00:00"/>
    <s v="(LI)"/>
    <x v="2"/>
    <n v="1954"/>
    <s v="CENTRO"/>
    <s v="7023"/>
    <s v="7"/>
  </r>
  <r>
    <x v="17501"/>
    <s v="SASSETTA"/>
    <x v="0"/>
    <d v="1956-04-02T00:00:00"/>
    <s v="(LI)"/>
    <x v="0"/>
    <n v="1956"/>
    <s v="CENTRO"/>
    <s v="533"/>
    <s v="4"/>
  </r>
  <r>
    <x v="17502"/>
    <s v="SASSETTA"/>
    <x v="1"/>
    <d v="1965-02-17T00:00:00"/>
    <s v="(LI)"/>
    <x v="2"/>
    <n v="1965"/>
    <s v="CENTRO"/>
    <s v="533"/>
    <s v="4"/>
  </r>
  <r>
    <x v="17503"/>
    <s v="SASSETTA"/>
    <x v="0"/>
    <d v="1965-06-17T00:00:00"/>
    <s v="(LI)"/>
    <x v="2"/>
    <n v="1965"/>
    <s v="CENTRO"/>
    <s v="533"/>
    <s v="4"/>
  </r>
  <r>
    <x v="17504"/>
    <s v="SUVERETO"/>
    <x v="1"/>
    <d v="1983-06-06T00:00:00"/>
    <s v="(GR)"/>
    <x v="0"/>
    <n v="1983"/>
    <s v="CENTRO"/>
    <s v="3142"/>
    <s v="1"/>
  </r>
  <r>
    <x v="17505"/>
    <s v="SUVERETO"/>
    <x v="0"/>
    <d v="1971-09-02T00:00:00"/>
    <s v="(LI)"/>
    <x v="2"/>
    <n v="1971"/>
    <s v="CENTRO"/>
    <s v="3142"/>
    <s v="1"/>
  </r>
  <r>
    <x v="17506"/>
    <s v="SUVERETO"/>
    <x v="0"/>
    <d v="1972-02-10T00:00:00"/>
    <s v="(LI)"/>
    <x v="2"/>
    <n v="1972"/>
    <s v="CENTRO"/>
    <s v="3142"/>
    <s v="1"/>
  </r>
  <r>
    <x v="17507"/>
    <s v="SUVERETO"/>
    <x v="1"/>
    <d v="1975-12-16T00:00:00"/>
    <s v="(PI)"/>
    <x v="2"/>
    <n v="1975"/>
    <s v="CENTRO"/>
    <s v="3142"/>
    <s v="1"/>
  </r>
  <r>
    <x v="4314"/>
    <s v="SUVERETO"/>
    <x v="0"/>
    <d v="1987-10-01T00:00:00"/>
    <s v="(LI)"/>
    <x v="2"/>
    <n v="1987"/>
    <s v="CENTRO"/>
    <s v="3142"/>
    <s v="1"/>
  </r>
  <r>
    <x v="17508"/>
    <s v="ALTOPASCIO"/>
    <x v="1"/>
    <d v="1987-06-15T00:00:00"/>
    <s v="(LU)"/>
    <x v="0"/>
    <n v="1987"/>
    <s v="CENTRO"/>
    <s v="15072"/>
    <s v="2"/>
  </r>
  <r>
    <x v="17509"/>
    <s v="ALTOPASCIO"/>
    <x v="0"/>
    <d v="1990-11-17T00:00:00"/>
    <s v="(PT)"/>
    <x v="1"/>
    <n v="1990"/>
    <s v="CENTRO"/>
    <s v="15072"/>
    <s v="2"/>
  </r>
  <r>
    <x v="17510"/>
    <s v="ALTOPASCIO"/>
    <x v="1"/>
    <d v="1982-03-05T00:00:00"/>
    <s v="(LU)"/>
    <x v="2"/>
    <n v="1982"/>
    <s v="CENTRO"/>
    <s v="15072"/>
    <s v="2"/>
  </r>
  <r>
    <x v="17511"/>
    <s v="ALTOPASCIO"/>
    <x v="0"/>
    <d v="1976-06-24T00:00:00"/>
    <s v="(LU)"/>
    <x v="2"/>
    <n v="1976"/>
    <s v="CENTRO"/>
    <s v="15072"/>
    <s v="2"/>
  </r>
  <r>
    <x v="17512"/>
    <s v="ALTOPASCIO"/>
    <x v="0"/>
    <d v="1971-11-15T00:00:00"/>
    <s v="(PI)"/>
    <x v="2"/>
    <n v="1971"/>
    <s v="CENTRO"/>
    <s v="15072"/>
    <s v="2"/>
  </r>
  <r>
    <x v="17513"/>
    <s v="ALTOPASCIO"/>
    <x v="0"/>
    <d v="1997-12-16T00:00:00"/>
    <s v="(PT)"/>
    <x v="2"/>
    <n v="1997"/>
    <s v="CENTRO"/>
    <s v="15072"/>
    <s v="2"/>
  </r>
  <r>
    <x v="17514"/>
    <s v="BAGNI DI LUCCA"/>
    <x v="0"/>
    <d v="1951-07-16T00:00:00"/>
    <s v="(LU)"/>
    <x v="0"/>
    <n v="1951"/>
    <s v="CENTRO"/>
    <s v="6207"/>
    <s v="7"/>
  </r>
  <r>
    <x v="17515"/>
    <s v="BAGNI DI LUCCA"/>
    <x v="1"/>
    <d v="1992-03-05T00:00:00"/>
    <s v="EGIA"/>
    <x v="2"/>
    <n v="1992"/>
    <s v="CENTRO"/>
    <s v="6207"/>
    <s v="7"/>
  </r>
  <r>
    <x v="17516"/>
    <s v="BAGNI DI LUCCA"/>
    <x v="0"/>
    <d v="1965-07-18T00:00:00"/>
    <s v="(LU)"/>
    <x v="2"/>
    <n v="1965"/>
    <s v="CENTRO"/>
    <s v="6207"/>
    <s v="7"/>
  </r>
  <r>
    <x v="17517"/>
    <s v="BAGNI DI LUCCA"/>
    <x v="0"/>
    <d v="1967-04-17T00:00:00"/>
    <s v="LGIO"/>
    <x v="2"/>
    <n v="1967"/>
    <s v="CENTRO"/>
    <s v="6207"/>
    <s v="7"/>
  </r>
  <r>
    <x v="17518"/>
    <s v="BAGNI DI LUCCA"/>
    <x v="1"/>
    <d v="1991-07-03T00:00:00"/>
    <s v="(LU)"/>
    <x v="2"/>
    <n v="1991"/>
    <s v="CENTRO"/>
    <s v="6207"/>
    <s v="7"/>
  </r>
  <r>
    <x v="17519"/>
    <s v="BARGA"/>
    <x v="1"/>
    <d v="1975-12-16T00:00:00"/>
    <s v="(LU)"/>
    <x v="0"/>
    <n v="1975"/>
    <s v="CENTRO"/>
    <s v="10125"/>
    <s v="3"/>
  </r>
  <r>
    <x v="17520"/>
    <s v="BARGA"/>
    <x v="0"/>
    <d v="1972-06-17T00:00:00"/>
    <s v="(LU)"/>
    <x v="1"/>
    <n v="1972"/>
    <s v="CENTRO"/>
    <s v="10125"/>
    <s v="3"/>
  </r>
  <r>
    <x v="17521"/>
    <s v="BARGA"/>
    <x v="1"/>
    <d v="1964-05-15T00:00:00"/>
    <s v="(LU)"/>
    <x v="2"/>
    <n v="1964"/>
    <s v="CENTRO"/>
    <s v="10125"/>
    <s v="3"/>
  </r>
  <r>
    <x v="17522"/>
    <s v="BARGA"/>
    <x v="0"/>
    <d v="1959-04-01T00:00:00"/>
    <s v="(OR)"/>
    <x v="2"/>
    <n v="1959"/>
    <s v="CENTRO"/>
    <s v="10125"/>
    <s v="3"/>
  </r>
  <r>
    <x v="17523"/>
    <s v="BARGA"/>
    <x v="1"/>
    <d v="1980-07-17T00:00:00"/>
    <s v="(LU)"/>
    <x v="2"/>
    <n v="1980"/>
    <s v="CENTRO"/>
    <s v="10125"/>
    <s v="3"/>
  </r>
  <r>
    <x v="17524"/>
    <s v="BARGA"/>
    <x v="0"/>
    <d v="1956-08-10T00:00:00"/>
    <s v="(LU)"/>
    <x v="2"/>
    <n v="1956"/>
    <s v="CENTRO"/>
    <s v="10125"/>
    <s v="3"/>
  </r>
  <r>
    <x v="17525"/>
    <s v="BORGO A MOZZANO"/>
    <x v="0"/>
    <d v="1983-12-27T00:00:00"/>
    <s v="(LU)"/>
    <x v="0"/>
    <n v="1983"/>
    <s v="CENTRO"/>
    <s v="7227"/>
    <s v="5"/>
  </r>
  <r>
    <x v="17526"/>
    <s v="BORGO A MOZZANO"/>
    <x v="0"/>
    <d v="1966-03-30T00:00:00"/>
    <s v="(LU)"/>
    <x v="2"/>
    <n v="1966"/>
    <s v="CENTRO"/>
    <s v="7227"/>
    <s v="5"/>
  </r>
  <r>
    <x v="17527"/>
    <s v="BORGO A MOZZANO"/>
    <x v="1"/>
    <d v="1969-05-16T00:00:00"/>
    <s v="(LU)"/>
    <x v="2"/>
    <n v="1969"/>
    <s v="CENTRO"/>
    <s v="7227"/>
    <s v="5"/>
  </r>
  <r>
    <x v="17528"/>
    <s v="CAMAIORE"/>
    <x v="0"/>
    <d v="1964-01-17T00:00:00"/>
    <s v="(LU)"/>
    <x v="0"/>
    <n v="1964"/>
    <s v="CENTRO"/>
    <s v="32083"/>
    <s v="3"/>
  </r>
  <r>
    <x v="17529"/>
    <s v="CAMAIORE"/>
    <x v="0"/>
    <d v="1976-01-15T00:00:00"/>
    <s v="(LU)"/>
    <x v="1"/>
    <n v="1976"/>
    <s v="CENTRO"/>
    <s v="32083"/>
    <s v="3"/>
  </r>
  <r>
    <x v="17530"/>
    <s v="CAMAIORE"/>
    <x v="0"/>
    <d v="1959-11-05T00:00:00"/>
    <s v="(LU)"/>
    <x v="2"/>
    <n v="1959"/>
    <s v="CENTRO"/>
    <s v="32083"/>
    <s v="3"/>
  </r>
  <r>
    <x v="17531"/>
    <s v="CAMAIORE"/>
    <x v="1"/>
    <d v="1970-04-07T00:00:00"/>
    <s v="(RM)"/>
    <x v="2"/>
    <n v="1970"/>
    <s v="CENTRO"/>
    <s v="32083"/>
    <s v="3"/>
  </r>
  <r>
    <x v="17532"/>
    <s v="CAMAIORE"/>
    <x v="1"/>
    <d v="1972-11-27T00:00:00"/>
    <s v="(LU)"/>
    <x v="2"/>
    <n v="1972"/>
    <s v="CENTRO"/>
    <s v="32083"/>
    <s v="3"/>
  </r>
  <r>
    <x v="17533"/>
    <s v="CAMAIORE"/>
    <x v="0"/>
    <d v="1964-06-18T00:00:00"/>
    <s v="(LU)"/>
    <x v="2"/>
    <n v="1964"/>
    <s v="CENTRO"/>
    <s v="32083"/>
    <s v="3"/>
  </r>
  <r>
    <x v="17534"/>
    <s v="CAMAIORE"/>
    <x v="0"/>
    <d v="1989-09-28T00:00:00"/>
    <s v="(LU)"/>
    <x v="2"/>
    <n v="1989"/>
    <s v="CENTRO"/>
    <s v="32083"/>
    <s v="3"/>
  </r>
  <r>
    <x v="17535"/>
    <s v="CAMAIORE"/>
    <x v="1"/>
    <d v="1986-07-06T00:00:00"/>
    <s v="(LU)"/>
    <x v="2"/>
    <n v="1986"/>
    <s v="CENTRO"/>
    <s v="32083"/>
    <s v="3"/>
  </r>
  <r>
    <x v="17536"/>
    <s v="CAMPORGIANO"/>
    <x v="0"/>
    <d v="1961-01-02T00:00:00"/>
    <s v="(LU)"/>
    <x v="0"/>
    <n v="1961"/>
    <s v="CENTRO"/>
    <s v="2285"/>
    <s v="9"/>
  </r>
  <r>
    <x v="17537"/>
    <s v="CAMPORGIANO"/>
    <x v="1"/>
    <d v="1956-10-24T00:00:00"/>
    <s v="(LU)"/>
    <x v="1"/>
    <n v="1956"/>
    <s v="CENTRO"/>
    <s v="2285"/>
    <s v="9"/>
  </r>
  <r>
    <x v="17538"/>
    <s v="CAMPORGIANO"/>
    <x v="1"/>
    <d v="1971-08-03T00:00:00"/>
    <s v="(LU)"/>
    <x v="2"/>
    <n v="1971"/>
    <s v="CENTRO"/>
    <s v="2285"/>
    <s v="9"/>
  </r>
  <r>
    <x v="17539"/>
    <s v="CAPANNORI"/>
    <x v="0"/>
    <d v="1973-04-01T00:00:00"/>
    <s v="(LU)"/>
    <x v="0"/>
    <n v="1973"/>
    <s v="CENTRO"/>
    <s v="44898"/>
    <s v="3"/>
  </r>
  <r>
    <x v="17540"/>
    <s v="CAPANNORI"/>
    <x v="0"/>
    <d v="1993-08-21T00:00:00"/>
    <s v="(LU)"/>
    <x v="1"/>
    <n v="1993"/>
    <s v="CENTRO"/>
    <s v="44898"/>
    <s v="3"/>
  </r>
  <r>
    <x v="17541"/>
    <s v="CAPANNORI"/>
    <x v="1"/>
    <d v="1980-03-18T00:00:00"/>
    <s v="(LU)"/>
    <x v="2"/>
    <n v="1980"/>
    <s v="CENTRO"/>
    <s v="44898"/>
    <s v="3"/>
  </r>
  <r>
    <x v="17542"/>
    <s v="CAPANNORI"/>
    <x v="0"/>
    <d v="1984-05-22T00:00:00"/>
    <s v="(LU)"/>
    <x v="2"/>
    <n v="1984"/>
    <s v="CENTRO"/>
    <s v="44898"/>
    <s v="3"/>
  </r>
  <r>
    <x v="17543"/>
    <s v="CAPANNORI"/>
    <x v="0"/>
    <d v="1991-10-16T00:00:00"/>
    <s v="(LU)"/>
    <x v="2"/>
    <n v="1991"/>
    <s v="CENTRO"/>
    <s v="44898"/>
    <s v="3"/>
  </r>
  <r>
    <x v="17544"/>
    <s v="CAPANNORI"/>
    <x v="0"/>
    <d v="1989-10-15T00:00:00"/>
    <s v="(LU)"/>
    <x v="2"/>
    <n v="1989"/>
    <s v="CENTRO"/>
    <s v="44898"/>
    <s v="3"/>
  </r>
  <r>
    <x v="17545"/>
    <s v="CAPANNORI"/>
    <x v="1"/>
    <d v="1976-01-08T00:00:00"/>
    <s v="(LU)"/>
    <x v="2"/>
    <n v="1976"/>
    <s v="CENTRO"/>
    <s v="44898"/>
    <s v="3"/>
  </r>
  <r>
    <x v="17546"/>
    <s v="CAPANNORI"/>
    <x v="1"/>
    <d v="1976-02-11T00:00:00"/>
    <s v="(LU)"/>
    <x v="2"/>
    <n v="1976"/>
    <s v="CENTRO"/>
    <s v="44898"/>
    <s v="3"/>
  </r>
  <r>
    <x v="17547"/>
    <s v="CAREGGINE"/>
    <x v="1"/>
    <d v="1971-12-03T00:00:00"/>
    <s v="(LU)"/>
    <x v="0"/>
    <n v="1971"/>
    <s v="CENTRO"/>
    <s v="584"/>
    <s v="4"/>
  </r>
  <r>
    <x v="17548"/>
    <s v="CAREGGINE"/>
    <x v="0"/>
    <d v="1971-08-25T00:00:00"/>
    <s v="(LU)"/>
    <x v="2"/>
    <n v="1971"/>
    <s v="CENTRO"/>
    <s v="584"/>
    <s v="4"/>
  </r>
  <r>
    <x v="17549"/>
    <s v="CASTELNUOVO DI GARFAGNANA"/>
    <x v="0"/>
    <d v="1959-01-05T00:00:00"/>
    <s v="(LU)"/>
    <x v="0"/>
    <n v="1959"/>
    <s v="CENTRO"/>
    <s v="6059"/>
    <s v="3"/>
  </r>
  <r>
    <x v="17550"/>
    <s v="CASTELNUOVO DI GARFAGNANA"/>
    <x v="1"/>
    <d v="1982-02-18T00:00:00"/>
    <s v="(LU)"/>
    <x v="2"/>
    <n v="1982"/>
    <s v="CENTRO"/>
    <s v="6059"/>
    <s v="3"/>
  </r>
  <r>
    <x v="17551"/>
    <s v="CASTELNUOVO DI GARFAGNANA"/>
    <x v="0"/>
    <d v="1969-01-09T00:00:00"/>
    <s v="(LU)"/>
    <x v="2"/>
    <n v="1969"/>
    <s v="CENTRO"/>
    <s v="6059"/>
    <s v="3"/>
  </r>
  <r>
    <x v="17552"/>
    <s v="CASTELNUOVO DI GARFAGNANA"/>
    <x v="1"/>
    <d v="1974-03-29T00:00:00"/>
    <s v="(LU)"/>
    <x v="2"/>
    <n v="1974"/>
    <s v="CENTRO"/>
    <s v="6059"/>
    <s v="3"/>
  </r>
  <r>
    <x v="17553"/>
    <s v="CASTELNUOVO DI GARFAGNANA"/>
    <x v="1"/>
    <d v="1950-11-29T00:00:00"/>
    <s v="NITO"/>
    <x v="2"/>
    <n v="1950"/>
    <s v="CENTRO"/>
    <s v="6059"/>
    <s v="3"/>
  </r>
  <r>
    <x v="17554"/>
    <s v="CASTIGLIONE DI GARFAGNANA"/>
    <x v="0"/>
    <d v="1973-01-20T00:00:00"/>
    <s v="(LU)"/>
    <x v="0"/>
    <n v="1973"/>
    <s v="CENTRO"/>
    <s v="1860"/>
    <s v="3"/>
  </r>
  <r>
    <x v="17555"/>
    <s v="COREGLIA ANTELMINELLI"/>
    <x v="0"/>
    <d v="1957-06-16T00:00:00"/>
    <s v="(LU)"/>
    <x v="0"/>
    <n v="1957"/>
    <s v="CENTRO"/>
    <s v="5232"/>
    <s v="1"/>
  </r>
  <r>
    <x v="17556"/>
    <s v="COREGLIA ANTELMINELLI"/>
    <x v="0"/>
    <d v="1955-09-23T00:00:00"/>
    <s v="(LU)"/>
    <x v="1"/>
    <n v="1955"/>
    <s v="CENTRO"/>
    <s v="5232"/>
    <s v="1"/>
  </r>
  <r>
    <x v="17557"/>
    <s v="COREGLIA ANTELMINELLI"/>
    <x v="1"/>
    <d v="1983-08-24T00:00:00"/>
    <s v="(LU)"/>
    <x v="2"/>
    <n v="1983"/>
    <s v="CENTRO"/>
    <s v="5232"/>
    <s v="1"/>
  </r>
  <r>
    <x v="17558"/>
    <s v="COREGLIA ANTELMINELLI"/>
    <x v="0"/>
    <d v="1956-02-29T00:00:00"/>
    <s v="(LU)"/>
    <x v="2"/>
    <n v="1956"/>
    <s v="CENTRO"/>
    <s v="5232"/>
    <s v="1"/>
  </r>
  <r>
    <x v="17559"/>
    <s v="FABBRICHE DI VERGEMOLI"/>
    <x v="0"/>
    <d v="1973-10-07T00:00:00"/>
    <s v="(LU)"/>
    <x v="0"/>
    <n v="1973"/>
    <s v="CENTRO"/>
    <s v="820"/>
    <s v="2"/>
  </r>
  <r>
    <x v="17560"/>
    <s v="FABBRICHE DI VERGEMOLI"/>
    <x v="0"/>
    <d v="1981-11-24T00:00:00"/>
    <s v="(LU)"/>
    <x v="1"/>
    <n v="1981"/>
    <s v="CENTRO"/>
    <s v="820"/>
    <s v="2"/>
  </r>
  <r>
    <x v="17561"/>
    <s v="FORTE DEI MARMI"/>
    <x v="0"/>
    <d v="1952-12-23T00:00:00"/>
    <s v="(LU)"/>
    <x v="0"/>
    <n v="1952"/>
    <s v="CENTRO"/>
    <s v="7660"/>
    <s v="8"/>
  </r>
  <r>
    <x v="17562"/>
    <s v="FORTE DEI MARMI"/>
    <x v="1"/>
    <d v="1978-01-29T00:00:00"/>
    <s v="(LU)"/>
    <x v="2"/>
    <n v="1978"/>
    <s v="CENTRO"/>
    <s v="7660"/>
    <s v="8"/>
  </r>
  <r>
    <x v="17563"/>
    <s v="FORTE DEI MARMI"/>
    <x v="0"/>
    <d v="1974-04-07T00:00:00"/>
    <s v="(LU)"/>
    <x v="2"/>
    <n v="1974"/>
    <s v="CENTRO"/>
    <s v="7660"/>
    <s v="8"/>
  </r>
  <r>
    <x v="17564"/>
    <s v="FORTE DEI MARMI"/>
    <x v="1"/>
    <d v="1963-06-23T00:00:00"/>
    <s v="(MI)"/>
    <x v="2"/>
    <n v="1963"/>
    <s v="CENTRO"/>
    <s v="7660"/>
    <s v="8"/>
  </r>
  <r>
    <x v="17565"/>
    <s v="FOSCIANDORA"/>
    <x v="0"/>
    <d v="1958-06-06T00:00:00"/>
    <s v="(LU)"/>
    <x v="0"/>
    <n v="1958"/>
    <s v="CENTRO"/>
    <s v="621"/>
    <s v="3"/>
  </r>
  <r>
    <x v="17566"/>
    <s v="FOSCIANDORA"/>
    <x v="0"/>
    <d v="1960-01-20T00:00:00"/>
    <s v="(LU)"/>
    <x v="1"/>
    <n v="1960"/>
    <s v="CENTRO"/>
    <s v="621"/>
    <s v="3"/>
  </r>
  <r>
    <x v="17567"/>
    <s v="FOSCIANDORA"/>
    <x v="1"/>
    <d v="1974-07-04T00:00:00"/>
    <s v="(LU)"/>
    <x v="2"/>
    <n v="1974"/>
    <s v="CENTRO"/>
    <s v="621"/>
    <s v="3"/>
  </r>
  <r>
    <x v="17568"/>
    <s v="GALLICANO"/>
    <x v="0"/>
    <d v="1972-03-07T00:00:00"/>
    <s v="(LU)"/>
    <x v="0"/>
    <n v="1972"/>
    <s v="CENTRO"/>
    <s v="3882"/>
    <s v="7"/>
  </r>
  <r>
    <x v="17569"/>
    <s v="GALLICANO"/>
    <x v="0"/>
    <d v="1971-09-20T00:00:00"/>
    <s v="(LU)"/>
    <x v="2"/>
    <n v="1971"/>
    <s v="CENTRO"/>
    <s v="3882"/>
    <s v="7"/>
  </r>
  <r>
    <x v="17570"/>
    <s v="GALLICANO"/>
    <x v="0"/>
    <d v="1970-08-31T00:00:00"/>
    <s v="(LU)"/>
    <x v="2"/>
    <n v="1970"/>
    <s v="CENTRO"/>
    <s v="3882"/>
    <s v="7"/>
  </r>
  <r>
    <x v="17571"/>
    <s v="GALLICANO"/>
    <x v="1"/>
    <d v="1982-10-13T00:00:00"/>
    <s v="(LU)"/>
    <x v="2"/>
    <n v="1982"/>
    <s v="CENTRO"/>
    <s v="3882"/>
    <s v="7"/>
  </r>
  <r>
    <x v="17572"/>
    <s v="LUCCA"/>
    <x v="0"/>
    <d v="1973-12-14T00:00:00"/>
    <s v="(LU)"/>
    <x v="0"/>
    <n v="1973"/>
    <s v="CENTRO"/>
    <s v="87200"/>
    <s v="10"/>
  </r>
  <r>
    <x v="17573"/>
    <s v="LUCCA"/>
    <x v="0"/>
    <d v="1968-05-29T00:00:00"/>
    <s v="(SR)"/>
    <x v="1"/>
    <n v="1968"/>
    <s v="CENTRO"/>
    <s v="87200"/>
    <s v="10"/>
  </r>
  <r>
    <x v="17574"/>
    <s v="LUCCA"/>
    <x v="0"/>
    <d v="1981-11-04T00:00:00"/>
    <s v="(LU)"/>
    <x v="2"/>
    <n v="1981"/>
    <s v="CENTRO"/>
    <s v="87200"/>
    <s v="10"/>
  </r>
  <r>
    <x v="17575"/>
    <s v="LUCCA"/>
    <x v="0"/>
    <d v="1964-10-04T00:00:00"/>
    <s v="(FI)"/>
    <x v="2"/>
    <n v="1964"/>
    <s v="CENTRO"/>
    <s v="87200"/>
    <s v="10"/>
  </r>
  <r>
    <x v="17576"/>
    <s v="LUCCA"/>
    <x v="0"/>
    <d v="1972-09-01T00:00:00"/>
    <s v="(LU)"/>
    <x v="2"/>
    <n v="1972"/>
    <s v="CENTRO"/>
    <s v="87200"/>
    <s v="10"/>
  </r>
  <r>
    <x v="17577"/>
    <s v="LUCCA"/>
    <x v="1"/>
    <d v="1982-04-28T00:00:00"/>
    <s v="(LU)"/>
    <x v="2"/>
    <n v="1982"/>
    <s v="CENTRO"/>
    <s v="87200"/>
    <s v="10"/>
  </r>
  <r>
    <x v="17578"/>
    <s v="LUCCA"/>
    <x v="1"/>
    <d v="1972-07-16T00:00:00"/>
    <s v="(LU)"/>
    <x v="2"/>
    <n v="1972"/>
    <s v="CENTRO"/>
    <s v="87200"/>
    <s v="10"/>
  </r>
  <r>
    <x v="17579"/>
    <s v="LUCCA"/>
    <x v="1"/>
    <d v="1982-11-26T00:00:00"/>
    <s v="(LU)"/>
    <x v="2"/>
    <n v="1982"/>
    <s v="CENTRO"/>
    <s v="87200"/>
    <s v="10"/>
  </r>
  <r>
    <x v="17580"/>
    <s v="LUCCA"/>
    <x v="0"/>
    <d v="1966-03-16T00:00:00"/>
    <s v="RICA"/>
    <x v="2"/>
    <n v="1966"/>
    <s v="CENTRO"/>
    <s v="87200"/>
    <s v="10"/>
  </r>
  <r>
    <x v="17581"/>
    <s v="LUCCA"/>
    <x v="1"/>
    <d v="1970-10-03T00:00:00"/>
    <s v="(LU)"/>
    <x v="2"/>
    <n v="1970"/>
    <s v="CENTRO"/>
    <s v="87200"/>
    <s v="10"/>
  </r>
  <r>
    <x v="17582"/>
    <s v="MASSAROSA"/>
    <x v="1"/>
    <d v="1971-01-20T00:00:00"/>
    <s v="(LU)"/>
    <x v="0"/>
    <n v="1971"/>
    <s v="CENTRO"/>
    <s v="22330"/>
    <s v="7"/>
  </r>
  <r>
    <x v="17583"/>
    <s v="MASSAROSA"/>
    <x v="0"/>
    <d v="1974-06-26T00:00:00"/>
    <s v="(LU)"/>
    <x v="1"/>
    <n v="1974"/>
    <s v="CENTRO"/>
    <s v="22330"/>
    <s v="7"/>
  </r>
  <r>
    <x v="17584"/>
    <s v="MASSAROSA"/>
    <x v="0"/>
    <d v="1978-01-09T00:00:00"/>
    <s v="(LU)"/>
    <x v="2"/>
    <n v="1978"/>
    <s v="CENTRO"/>
    <s v="22330"/>
    <s v="7"/>
  </r>
  <r>
    <x v="17585"/>
    <s v="MASSAROSA"/>
    <x v="0"/>
    <d v="1973-04-27T00:00:00"/>
    <s v="(LU)"/>
    <x v="2"/>
    <n v="1973"/>
    <s v="CENTRO"/>
    <s v="22330"/>
    <s v="7"/>
  </r>
  <r>
    <x v="17586"/>
    <s v="MASSAROSA"/>
    <x v="1"/>
    <d v="1982-01-18T00:00:00"/>
    <s v="(LU)"/>
    <x v="2"/>
    <n v="1982"/>
    <s v="CENTRO"/>
    <s v="22330"/>
    <s v="7"/>
  </r>
  <r>
    <x v="17587"/>
    <s v="MASSAROSA"/>
    <x v="0"/>
    <d v="1987-10-24T00:00:00"/>
    <s v="(LU)"/>
    <x v="2"/>
    <n v="1987"/>
    <s v="CENTRO"/>
    <s v="22330"/>
    <s v="7"/>
  </r>
  <r>
    <x v="17588"/>
    <s v="MINUCCIANO"/>
    <x v="0"/>
    <d v="1976-07-07T00:00:00"/>
    <s v="(LU)"/>
    <x v="0"/>
    <n v="1976"/>
    <s v="CENTRO"/>
    <s v="2221"/>
    <s v="7"/>
  </r>
  <r>
    <x v="17589"/>
    <s v="MINUCCIANO"/>
    <x v="0"/>
    <d v="1952-02-11T00:00:00"/>
    <s v="(LU)"/>
    <x v="2"/>
    <n v="1952"/>
    <s v="CENTRO"/>
    <s v="2221"/>
    <s v="7"/>
  </r>
  <r>
    <x v="17590"/>
    <s v="MINUCCIANO"/>
    <x v="1"/>
    <d v="1954-07-26T00:00:00"/>
    <s v="(LU)"/>
    <x v="2"/>
    <n v="1954"/>
    <s v="CENTRO"/>
    <s v="2221"/>
    <s v="7"/>
  </r>
  <r>
    <x v="17591"/>
    <s v="MOLAZZANA"/>
    <x v="0"/>
    <d v="1977-01-29T00:00:00"/>
    <s v="(LU)"/>
    <x v="0"/>
    <n v="1977"/>
    <s v="CENTRO"/>
    <s v="1127"/>
    <s v="8"/>
  </r>
  <r>
    <x v="17592"/>
    <s v="MOLAZZANA"/>
    <x v="0"/>
    <d v="1964-03-06T00:00:00"/>
    <s v="(LU)"/>
    <x v="1"/>
    <n v="1964"/>
    <s v="CENTRO"/>
    <s v="1127"/>
    <s v="8"/>
  </r>
  <r>
    <x v="17593"/>
    <s v="MOLAZZANA"/>
    <x v="0"/>
    <d v="1968-01-10T00:00:00"/>
    <s v="(LU)"/>
    <x v="2"/>
    <n v="1968"/>
    <s v="CENTRO"/>
    <s v="1127"/>
    <s v="8"/>
  </r>
  <r>
    <x v="17594"/>
    <s v="MONTECARLO"/>
    <x v="0"/>
    <d v="1963-07-19T00:00:00"/>
    <s v="(LU)"/>
    <x v="0"/>
    <n v="1963"/>
    <s v="CENTRO"/>
    <s v="4454"/>
    <s v="9"/>
  </r>
  <r>
    <x v="17595"/>
    <s v="MONTECARLO"/>
    <x v="1"/>
    <d v="1966-01-09T00:00:00"/>
    <s v="(PT)"/>
    <x v="2"/>
    <n v="1966"/>
    <s v="CENTRO"/>
    <s v="4454"/>
    <s v="9"/>
  </r>
  <r>
    <x v="17596"/>
    <s v="MONTECARLO"/>
    <x v="0"/>
    <d v="1978-09-17T00:00:00"/>
    <s v="(PT)"/>
    <x v="2"/>
    <n v="1978"/>
    <s v="CENTRO"/>
    <s v="4454"/>
    <s v="9"/>
  </r>
  <r>
    <x v="17597"/>
    <s v="MONTECARLO"/>
    <x v="0"/>
    <d v="1963-10-25T00:00:00"/>
    <s v="(LU)"/>
    <x v="2"/>
    <n v="1963"/>
    <s v="CENTRO"/>
    <s v="4454"/>
    <s v="9"/>
  </r>
  <r>
    <x v="17598"/>
    <s v="MONTECARLO"/>
    <x v="1"/>
    <d v="1970-10-01T00:00:00"/>
    <s v="(LU)"/>
    <x v="2"/>
    <n v="1970"/>
    <s v="CENTRO"/>
    <s v="4454"/>
    <s v="9"/>
  </r>
  <r>
    <x v="17599"/>
    <s v="PESCAGLIA"/>
    <x v="0"/>
    <d v="1979-04-09T00:00:00"/>
    <s v="(LU)"/>
    <x v="0"/>
    <n v="1979"/>
    <s v="CENTRO"/>
    <s v="3645"/>
    <s v="8"/>
  </r>
  <r>
    <x v="17600"/>
    <s v="PESCAGLIA"/>
    <x v="0"/>
    <d v="1971-07-02T00:00:00"/>
    <s v="(LU)"/>
    <x v="1"/>
    <n v="1971"/>
    <s v="CENTRO"/>
    <s v="3645"/>
    <s v="8"/>
  </r>
  <r>
    <x v="17601"/>
    <s v="PESCAGLIA"/>
    <x v="1"/>
    <d v="1965-01-06T00:00:00"/>
    <s v="(NU)"/>
    <x v="2"/>
    <n v="1965"/>
    <s v="CENTRO"/>
    <s v="3645"/>
    <s v="8"/>
  </r>
  <r>
    <x v="17602"/>
    <s v="PESCAGLIA"/>
    <x v="0"/>
    <d v="1975-04-08T00:00:00"/>
    <s v="(LU)"/>
    <x v="2"/>
    <n v="1975"/>
    <s v="CENTRO"/>
    <s v="3645"/>
    <s v="8"/>
  </r>
  <r>
    <x v="17603"/>
    <s v="PIAZZA AL SERCHIO"/>
    <x v="0"/>
    <d v="1986-08-16T00:00:00"/>
    <s v="(LU)"/>
    <x v="0"/>
    <n v="1986"/>
    <s v="CENTRO"/>
    <s v="2458"/>
    <s v="7"/>
  </r>
  <r>
    <x v="17604"/>
    <s v="PIAZZA AL SERCHIO"/>
    <x v="1"/>
    <d v="1952-10-08T00:00:00"/>
    <s v="(LU)"/>
    <x v="2"/>
    <n v="1952"/>
    <s v="CENTRO"/>
    <s v="2458"/>
    <s v="7"/>
  </r>
  <r>
    <x v="17605"/>
    <s v="PIAZZA AL SERCHIO"/>
    <x v="0"/>
    <d v="1984-02-06T00:00:00"/>
    <s v="(LU)"/>
    <x v="2"/>
    <n v="1984"/>
    <s v="CENTRO"/>
    <s v="2458"/>
    <s v="7"/>
  </r>
  <r>
    <x v="17606"/>
    <s v="PIETRASANTA"/>
    <x v="0"/>
    <d v="1962-02-22T00:00:00"/>
    <s v="(LU)"/>
    <x v="0"/>
    <n v="1962"/>
    <s v="CENTRO"/>
    <s v="24179"/>
    <s v="3"/>
  </r>
  <r>
    <x v="17607"/>
    <s v="PIETRASANTA"/>
    <x v="1"/>
    <d v="1984-10-31T00:00:00"/>
    <s v="(MS)"/>
    <x v="2"/>
    <n v="1984"/>
    <s v="CENTRO"/>
    <s v="24179"/>
    <s v="3"/>
  </r>
  <r>
    <x v="17608"/>
    <s v="PIETRASANTA"/>
    <x v="0"/>
    <d v="1961-06-14T00:00:00"/>
    <s v="(LU)"/>
    <x v="2"/>
    <n v="1961"/>
    <s v="CENTRO"/>
    <s v="24179"/>
    <s v="3"/>
  </r>
  <r>
    <x v="17609"/>
    <s v="PIETRASANTA"/>
    <x v="0"/>
    <d v="1954-11-11T00:00:00"/>
    <s v="(LU)"/>
    <x v="2"/>
    <n v="1954"/>
    <s v="CENTRO"/>
    <s v="24179"/>
    <s v="3"/>
  </r>
  <r>
    <x v="17610"/>
    <s v="PIETRASANTA"/>
    <x v="1"/>
    <d v="1980-04-16T00:00:00"/>
    <s v="(LU)"/>
    <x v="2"/>
    <n v="1980"/>
    <s v="CENTRO"/>
    <s v="24179"/>
    <s v="3"/>
  </r>
  <r>
    <x v="17611"/>
    <s v="PIETRASANTA"/>
    <x v="0"/>
    <d v="1991-07-06T00:00:00"/>
    <s v="(LU)"/>
    <x v="2"/>
    <n v="1991"/>
    <s v="CENTRO"/>
    <s v="24179"/>
    <s v="3"/>
  </r>
  <r>
    <x v="17612"/>
    <s v="PIEVE FOSCIANA"/>
    <x v="0"/>
    <d v="1953-12-01T00:00:00"/>
    <s v="(LU)"/>
    <x v="0"/>
    <n v="1953"/>
    <s v="CENTRO"/>
    <s v="2418"/>
    <s v="6"/>
  </r>
  <r>
    <x v="17613"/>
    <s v="PIEVE FOSCIANA"/>
    <x v="0"/>
    <d v="1959-04-06T00:00:00"/>
    <s v="(LU)"/>
    <x v="2"/>
    <n v="1959"/>
    <s v="CENTRO"/>
    <s v="2418"/>
    <s v="6"/>
  </r>
  <r>
    <x v="17614"/>
    <s v="PIEVE FOSCIANA"/>
    <x v="0"/>
    <d v="1969-02-14T00:00:00"/>
    <s v="(LU)"/>
    <x v="2"/>
    <n v="1969"/>
    <s v="CENTRO"/>
    <s v="2418"/>
    <s v="6"/>
  </r>
  <r>
    <x v="17615"/>
    <s v="PORCARI"/>
    <x v="0"/>
    <d v="1972-03-16T00:00:00"/>
    <s v="(LU)"/>
    <x v="0"/>
    <n v="1972"/>
    <s v="CENTRO"/>
    <s v="8604"/>
    <s v="10"/>
  </r>
  <r>
    <x v="17616"/>
    <s v="PORCARI"/>
    <x v="1"/>
    <d v="1965-10-06T00:00:00"/>
    <s v="(LU)"/>
    <x v="1"/>
    <n v="1965"/>
    <s v="CENTRO"/>
    <s v="8604"/>
    <s v="10"/>
  </r>
  <r>
    <x v="17617"/>
    <s v="PORCARI"/>
    <x v="0"/>
    <d v="1988-08-30T00:00:00"/>
    <s v="(LU)"/>
    <x v="2"/>
    <n v="1988"/>
    <s v="CENTRO"/>
    <s v="8604"/>
    <s v="10"/>
  </r>
  <r>
    <x v="17618"/>
    <s v="PORCARI"/>
    <x v="0"/>
    <d v="1963-07-03T00:00:00"/>
    <s v="(LU)"/>
    <x v="2"/>
    <n v="1963"/>
    <s v="CENTRO"/>
    <s v="8604"/>
    <s v="10"/>
  </r>
  <r>
    <x v="17619"/>
    <s v="PORCARI"/>
    <x v="1"/>
    <d v="1982-06-01T00:00:00"/>
    <s v="(LU)"/>
    <x v="2"/>
    <n v="1982"/>
    <s v="CENTRO"/>
    <s v="8604"/>
    <s v="10"/>
  </r>
  <r>
    <x v="17620"/>
    <s v="SAN ROMANO IN GARFAGNANA"/>
    <x v="1"/>
    <d v="1960-04-22T00:00:00"/>
    <s v="(LU)"/>
    <x v="0"/>
    <n v="1960"/>
    <s v="CENTRO"/>
    <s v="1459"/>
    <s v="7"/>
  </r>
  <r>
    <x v="17621"/>
    <s v="SAN ROMANO IN GARFAGNANA"/>
    <x v="1"/>
    <d v="1972-12-21T00:00:00"/>
    <s v="(LU)"/>
    <x v="2"/>
    <n v="1972"/>
    <s v="CENTRO"/>
    <s v="1459"/>
    <s v="7"/>
  </r>
  <r>
    <x v="17622"/>
    <s v="SAN ROMANO IN GARFAGNANA"/>
    <x v="0"/>
    <d v="1958-05-29T00:00:00"/>
    <s v="(LU)"/>
    <x v="2"/>
    <n v="1958"/>
    <s v="CENTRO"/>
    <s v="1459"/>
    <s v="7"/>
  </r>
  <r>
    <x v="17623"/>
    <s v="SERAVEZZA"/>
    <x v="0"/>
    <d v="1959-09-10T00:00:00"/>
    <s v="(LU)"/>
    <x v="0"/>
    <n v="1959"/>
    <s v="CENTRO"/>
    <s v="13238"/>
    <s v="10"/>
  </r>
  <r>
    <x v="17624"/>
    <s v="SERAVEZZA"/>
    <x v="0"/>
    <d v="1955-03-11T00:00:00"/>
    <s v="(MO)"/>
    <x v="2"/>
    <n v="1955"/>
    <s v="CENTRO"/>
    <s v="13238"/>
    <s v="10"/>
  </r>
  <r>
    <x v="17625"/>
    <s v="SERAVEZZA"/>
    <x v="1"/>
    <d v="1988-08-19T00:00:00"/>
    <s v="(LU)"/>
    <x v="2"/>
    <n v="1988"/>
    <s v="CENTRO"/>
    <s v="13238"/>
    <s v="10"/>
  </r>
  <r>
    <x v="17626"/>
    <s v="SERAVEZZA"/>
    <x v="1"/>
    <d v="1972-02-06T00:00:00"/>
    <s v="(LU)"/>
    <x v="2"/>
    <n v="1972"/>
    <s v="CENTRO"/>
    <s v="13238"/>
    <s v="10"/>
  </r>
  <r>
    <x v="17627"/>
    <s v="SERAVEZZA"/>
    <x v="0"/>
    <d v="1980-12-10T00:00:00"/>
    <s v="(LU)"/>
    <x v="2"/>
    <n v="1980"/>
    <s v="CENTRO"/>
    <s v="13238"/>
    <s v="10"/>
  </r>
  <r>
    <x v="17628"/>
    <s v="SERAVEZZA"/>
    <x v="0"/>
    <d v="1964-10-25T00:00:00"/>
    <s v="(LU)"/>
    <x v="2"/>
    <n v="1964"/>
    <s v="CENTRO"/>
    <s v="13238"/>
    <s v="10"/>
  </r>
  <r>
    <x v="17629"/>
    <s v="SILLANO GIUNCUGNANO"/>
    <x v="0"/>
    <d v="1986-12-26T00:00:00"/>
    <s v="(LU)"/>
    <x v="0"/>
    <n v="1986"/>
    <s v="CENTRO"/>
    <s v="1150"/>
    <s v="6"/>
  </r>
  <r>
    <x v="17630"/>
    <s v="SILLANO GIUNCUGNANO"/>
    <x v="1"/>
    <d v="1956-03-24T00:00:00"/>
    <s v="(LU)"/>
    <x v="2"/>
    <n v="1956"/>
    <s v="CENTRO"/>
    <s v="1150"/>
    <s v="6"/>
  </r>
  <r>
    <x v="17631"/>
    <s v="SILLANO GIUNCUGNANO"/>
    <x v="0"/>
    <d v="1971-02-24T00:00:00"/>
    <s v="(PI)"/>
    <x v="2"/>
    <n v="1971"/>
    <s v="CENTRO"/>
    <s v="1150"/>
    <s v="6"/>
  </r>
  <r>
    <x v="17632"/>
    <s v="STAZZEMA"/>
    <x v="0"/>
    <d v="1967-08-01T00:00:00"/>
    <s v="(LU)"/>
    <x v="0"/>
    <n v="1967"/>
    <s v="CENTRO"/>
    <s v="3318"/>
    <s v="10"/>
  </r>
  <r>
    <x v="17633"/>
    <s v="STAZZEMA"/>
    <x v="0"/>
    <d v="1986-03-29T00:00:00"/>
    <s v="(LU)"/>
    <x v="1"/>
    <n v="1986"/>
    <s v="CENTRO"/>
    <s v="3318"/>
    <s v="10"/>
  </r>
  <r>
    <x v="17634"/>
    <s v="STAZZEMA"/>
    <x v="1"/>
    <d v="1987-09-16T00:00:00"/>
    <s v="(LU)"/>
    <x v="2"/>
    <n v="1987"/>
    <s v="CENTRO"/>
    <s v="3318"/>
    <s v="10"/>
  </r>
  <r>
    <x v="17635"/>
    <s v="STAZZEMA"/>
    <x v="0"/>
    <d v="1980-07-10T00:00:00"/>
    <s v="(LU)"/>
    <x v="2"/>
    <n v="1980"/>
    <s v="CENTRO"/>
    <s v="3318"/>
    <s v="10"/>
  </r>
  <r>
    <x v="17636"/>
    <s v="STAZZEMA"/>
    <x v="1"/>
    <d v="1980-02-15T00:00:00"/>
    <s v="(LU)"/>
    <x v="2"/>
    <n v="1980"/>
    <s v="CENTRO"/>
    <s v="3318"/>
    <s v="10"/>
  </r>
  <r>
    <x v="17637"/>
    <s v="VAGLI SOTTO"/>
    <x v="0"/>
    <d v="1954-03-05T00:00:00"/>
    <s v="(LU)"/>
    <x v="0"/>
    <n v="1954"/>
    <s v="CENTRO"/>
    <s v="991"/>
    <s v="6"/>
  </r>
  <r>
    <x v="17638"/>
    <s v="VAGLI SOTTO"/>
    <x v="0"/>
    <d v="1967-01-13T00:00:00"/>
    <s v="(LU)"/>
    <x v="2"/>
    <n v="1967"/>
    <s v="CENTRO"/>
    <s v="991"/>
    <s v="6"/>
  </r>
  <r>
    <x v="17639"/>
    <s v="VAGLI SOTTO"/>
    <x v="1"/>
    <d v="1970-04-15T00:00:00"/>
    <s v="(LU)"/>
    <x v="2"/>
    <n v="1970"/>
    <s v="CENTRO"/>
    <s v="991"/>
    <s v="6"/>
  </r>
  <r>
    <x v="17640"/>
    <s v="VIAREGGIO"/>
    <x v="0"/>
    <d v="1959-01-25T00:00:00"/>
    <s v="(LU)"/>
    <x v="0"/>
    <n v="1959"/>
    <s v="CENTRO"/>
    <s v="61857"/>
    <s v="5"/>
  </r>
  <r>
    <x v="17641"/>
    <s v="VIAREGGIO"/>
    <x v="1"/>
    <d v="1988-01-22T00:00:00"/>
    <s v="(LU)"/>
    <x v="1"/>
    <n v="1988"/>
    <s v="CENTRO"/>
    <s v="61857"/>
    <s v="5"/>
  </r>
  <r>
    <x v="17642"/>
    <s v="VIAREGGIO"/>
    <x v="0"/>
    <d v="1953-06-08T00:00:00"/>
    <s v="(PC)"/>
    <x v="2"/>
    <n v="1953"/>
    <s v="CENTRO"/>
    <s v="61857"/>
    <s v="5"/>
  </r>
  <r>
    <x v="17643"/>
    <s v="VIAREGGIO"/>
    <x v="0"/>
    <d v="1967-11-16T00:00:00"/>
    <s v="(LU)"/>
    <x v="2"/>
    <n v="1967"/>
    <s v="CENTRO"/>
    <s v="61857"/>
    <s v="5"/>
  </r>
  <r>
    <x v="17644"/>
    <s v="VIAREGGIO"/>
    <x v="1"/>
    <d v="1974-05-16T00:00:00"/>
    <s v="(LU)"/>
    <x v="2"/>
    <n v="1974"/>
    <s v="CENTRO"/>
    <s v="61857"/>
    <s v="5"/>
  </r>
  <r>
    <x v="17645"/>
    <s v="VIAREGGIO"/>
    <x v="0"/>
    <d v="1986-09-19T00:00:00"/>
    <s v="(LU)"/>
    <x v="2"/>
    <n v="1986"/>
    <s v="CENTRO"/>
    <s v="61857"/>
    <s v="5"/>
  </r>
  <r>
    <x v="17646"/>
    <s v="VIAREGGIO"/>
    <x v="0"/>
    <d v="1989-06-15T00:00:00"/>
    <s v="(PI)"/>
    <x v="2"/>
    <n v="1989"/>
    <s v="CENTRO"/>
    <s v="61857"/>
    <s v="5"/>
  </r>
  <r>
    <x v="17647"/>
    <s v="VIAREGGIO"/>
    <x v="1"/>
    <d v="1971-10-10T00:00:00"/>
    <s v="(AL)"/>
    <x v="2"/>
    <n v="1971"/>
    <s v="CENTRO"/>
    <s v="61857"/>
    <s v="5"/>
  </r>
  <r>
    <x v="17648"/>
    <s v="VILLA BASILICA"/>
    <x v="1"/>
    <d v="1979-06-25T00:00:00"/>
    <s v="(LU)"/>
    <x v="0"/>
    <n v="1979"/>
    <s v="CENTRO"/>
    <s v="1700"/>
    <s v="4"/>
  </r>
  <r>
    <x v="17649"/>
    <s v="VILLA BASILICA"/>
    <x v="0"/>
    <d v="1963-03-03T00:00:00"/>
    <s v="(LU)"/>
    <x v="2"/>
    <n v="1963"/>
    <s v="CENTRO"/>
    <s v="1700"/>
    <s v="4"/>
  </r>
  <r>
    <x v="17650"/>
    <s v="VILLA BASILICA"/>
    <x v="0"/>
    <d v="1998-02-25T00:00:00"/>
    <s v="(PT)"/>
    <x v="2"/>
    <n v="1998"/>
    <s v="CENTRO"/>
    <s v="1700"/>
    <s v="4"/>
  </r>
  <r>
    <x v="17651"/>
    <s v="VILLA COLLEMANDINA"/>
    <x v="0"/>
    <d v="1948-12-26T00:00:00"/>
    <s v="(LU)"/>
    <x v="0"/>
    <n v="1948"/>
    <s v="CENTRO"/>
    <s v="1363"/>
    <s v="2"/>
  </r>
  <r>
    <x v="17652"/>
    <s v="AULLA"/>
    <x v="0"/>
    <d v="1951-09-21T00:00:00"/>
    <s v="(LI)"/>
    <x v="0"/>
    <n v="1951"/>
    <s v="CENTRO"/>
    <s v="11284"/>
    <s v="10"/>
  </r>
  <r>
    <x v="17653"/>
    <s v="AULLA"/>
    <x v="0"/>
    <d v="1970-08-18T00:00:00"/>
    <s v="(SP)"/>
    <x v="1"/>
    <n v="1970"/>
    <s v="CENTRO"/>
    <s v="11284"/>
    <s v="10"/>
  </r>
  <r>
    <x v="17654"/>
    <s v="AULLA"/>
    <x v="1"/>
    <d v="1978-01-27T00:00:00"/>
    <s v="(MS)"/>
    <x v="2"/>
    <n v="1978"/>
    <s v="CENTRO"/>
    <s v="11284"/>
    <s v="10"/>
  </r>
  <r>
    <x v="17655"/>
    <s v="AULLA"/>
    <x v="0"/>
    <d v="1970-07-30T00:00:00"/>
    <s v="(MS)"/>
    <x v="2"/>
    <n v="1970"/>
    <s v="CENTRO"/>
    <s v="11284"/>
    <s v="10"/>
  </r>
  <r>
    <x v="17656"/>
    <s v="AULLA"/>
    <x v="1"/>
    <d v="1970-08-03T00:00:00"/>
    <s v="(MS)"/>
    <x v="2"/>
    <n v="1970"/>
    <s v="CENTRO"/>
    <s v="11284"/>
    <s v="10"/>
  </r>
  <r>
    <x v="17657"/>
    <s v="AULLA"/>
    <x v="0"/>
    <d v="1955-01-21T00:00:00"/>
    <s v="(SP)"/>
    <x v="2"/>
    <n v="1955"/>
    <s v="CENTRO"/>
    <s v="11284"/>
    <s v="10"/>
  </r>
  <r>
    <x v="17658"/>
    <s v="BAGNONE"/>
    <x v="0"/>
    <d v="1962-06-24T00:00:00"/>
    <s v="(MS)"/>
    <x v="0"/>
    <n v="1962"/>
    <s v="CENTRO"/>
    <s v="1926"/>
    <s v="3"/>
  </r>
  <r>
    <x v="17659"/>
    <s v="BAGNONE"/>
    <x v="1"/>
    <d v="1951-11-22T00:00:00"/>
    <s v="(MS)"/>
    <x v="1"/>
    <n v="1951"/>
    <s v="CENTRO"/>
    <s v="1926"/>
    <s v="3"/>
  </r>
  <r>
    <x v="17660"/>
    <s v="BAGNONE"/>
    <x v="0"/>
    <d v="1999-06-09T00:00:00"/>
    <s v="(MS)"/>
    <x v="2"/>
    <n v="1999"/>
    <s v="CENTRO"/>
    <s v="1926"/>
    <s v="3"/>
  </r>
  <r>
    <x v="17661"/>
    <s v="CARRARA"/>
    <x v="1"/>
    <d v="1972-09-19T00:00:00"/>
    <s v="(MS)"/>
    <x v="0"/>
    <n v="1972"/>
    <s v="CENTRO"/>
    <s v="64689"/>
    <s v="2"/>
  </r>
  <r>
    <x v="17662"/>
    <s v="CARRARA"/>
    <x v="1"/>
    <d v="1986-10-25T00:00:00"/>
    <s v="(MS)"/>
    <x v="2"/>
    <n v="1986"/>
    <s v="CENTRO"/>
    <s v="64689"/>
    <s v="2"/>
  </r>
  <r>
    <x v="17663"/>
    <s v="CARRARA"/>
    <x v="1"/>
    <d v="1964-02-07T00:00:00"/>
    <s v="(MS)"/>
    <x v="2"/>
    <n v="1964"/>
    <s v="CENTRO"/>
    <s v="64689"/>
    <s v="2"/>
  </r>
  <r>
    <x v="17664"/>
    <s v="CARRARA"/>
    <x v="1"/>
    <d v="1968-10-11T00:00:00"/>
    <s v="(MS)"/>
    <x v="2"/>
    <n v="1968"/>
    <s v="CENTRO"/>
    <s v="64689"/>
    <s v="2"/>
  </r>
  <r>
    <x v="17665"/>
    <s v="CARRARA"/>
    <x v="0"/>
    <d v="1975-03-08T00:00:00"/>
    <s v="(MS)"/>
    <x v="2"/>
    <n v="1975"/>
    <s v="CENTRO"/>
    <s v="64689"/>
    <s v="2"/>
  </r>
  <r>
    <x v="17666"/>
    <s v="CARRARA"/>
    <x v="0"/>
    <d v="1974-06-26T00:00:00"/>
    <s v="(MS)"/>
    <x v="2"/>
    <n v="1974"/>
    <s v="CENTRO"/>
    <s v="64689"/>
    <s v="2"/>
  </r>
  <r>
    <x v="17667"/>
    <s v="CARRARA"/>
    <x v="0"/>
    <d v="1981-11-10T00:00:00"/>
    <s v="(MS)"/>
    <x v="2"/>
    <n v="1981"/>
    <s v="CENTRO"/>
    <s v="64689"/>
    <s v="2"/>
  </r>
  <r>
    <x v="17668"/>
    <s v="CASOLA IN LUNIGIANA"/>
    <x v="0"/>
    <d v="1961-02-04T00:00:00"/>
    <s v="(MS)"/>
    <x v="0"/>
    <n v="1961"/>
    <s v="CENTRO"/>
    <s v="1003"/>
    <s v="2"/>
  </r>
  <r>
    <x v="17669"/>
    <s v="CASOLA IN LUNIGIANA"/>
    <x v="1"/>
    <d v="1970-11-14T00:00:00"/>
    <s v="(SP)"/>
    <x v="1"/>
    <n v="1970"/>
    <s v="CENTRO"/>
    <s v="1003"/>
    <s v="2"/>
  </r>
  <r>
    <x v="17670"/>
    <s v="CASOLA IN LUNIGIANA"/>
    <x v="1"/>
    <d v="1952-02-01T00:00:00"/>
    <s v="(MS)"/>
    <x v="2"/>
    <n v="1952"/>
    <s v="CENTRO"/>
    <s v="1003"/>
    <s v="2"/>
  </r>
  <r>
    <x v="17671"/>
    <s v="COMANO"/>
    <x v="0"/>
    <d v="1968-01-04T00:00:00"/>
    <s v="(SP)"/>
    <x v="0"/>
    <n v="1968"/>
    <s v="CENTRO"/>
    <s v="755"/>
    <s v="2"/>
  </r>
  <r>
    <x v="17672"/>
    <s v="COMANO"/>
    <x v="0"/>
    <d v="1985-02-19T00:00:00"/>
    <s v="(CS)"/>
    <x v="2"/>
    <n v="1985"/>
    <s v="CENTRO"/>
    <s v="755"/>
    <s v="2"/>
  </r>
  <r>
    <x v="17673"/>
    <s v="COMANO"/>
    <x v="1"/>
    <d v="1975-01-04T00:00:00"/>
    <s v="(MS)"/>
    <x v="2"/>
    <n v="1975"/>
    <s v="CENTRO"/>
    <s v="755"/>
    <s v="2"/>
  </r>
  <r>
    <x v="17674"/>
    <s v="FILATTIERA"/>
    <x v="1"/>
    <d v="1956-08-19T00:00:00"/>
    <s v="(MS)"/>
    <x v="0"/>
    <n v="1956"/>
    <s v="CENTRO"/>
    <s v="2361"/>
    <s v="5"/>
  </r>
  <r>
    <x v="17675"/>
    <s v="FILATTIERA"/>
    <x v="1"/>
    <d v="1963-08-29T00:00:00"/>
    <s v="(MS)"/>
    <x v="2"/>
    <n v="1963"/>
    <s v="CENTRO"/>
    <s v="2361"/>
    <s v="5"/>
  </r>
  <r>
    <x v="17676"/>
    <s v="FILATTIERA"/>
    <x v="0"/>
    <d v="1969-10-19T00:00:00"/>
    <s v="(MS)"/>
    <x v="2"/>
    <n v="1969"/>
    <s v="CENTRO"/>
    <s v="2361"/>
    <s v="5"/>
  </r>
  <r>
    <x v="17677"/>
    <s v="FIVIZZANO"/>
    <x v="0"/>
    <d v="1973-10-07T00:00:00"/>
    <s v="(MS)"/>
    <x v="0"/>
    <n v="1973"/>
    <s v="CENTRO"/>
    <s v="8267"/>
    <s v="7"/>
  </r>
  <r>
    <x v="17678"/>
    <s v="FIVIZZANO"/>
    <x v="0"/>
    <d v="1972-09-15T00:00:00"/>
    <s v="(SP)"/>
    <x v="1"/>
    <n v="1972"/>
    <s v="CENTRO"/>
    <s v="8267"/>
    <s v="7"/>
  </r>
  <r>
    <x v="17679"/>
    <s v="FIVIZZANO"/>
    <x v="1"/>
    <d v="1967-05-17T00:00:00"/>
    <s v="(MS)"/>
    <x v="2"/>
    <n v="1967"/>
    <s v="CENTRO"/>
    <s v="8267"/>
    <s v="7"/>
  </r>
  <r>
    <x v="17680"/>
    <s v="FIVIZZANO"/>
    <x v="1"/>
    <d v="1965-02-05T00:00:00"/>
    <s v="(MS)"/>
    <x v="2"/>
    <n v="1965"/>
    <s v="CENTRO"/>
    <s v="8267"/>
    <s v="7"/>
  </r>
  <r>
    <x v="17681"/>
    <s v="FIVIZZANO"/>
    <x v="1"/>
    <d v="1963-05-12T00:00:00"/>
    <s v="(MS)"/>
    <x v="2"/>
    <n v="1963"/>
    <s v="CENTRO"/>
    <s v="8267"/>
    <s v="7"/>
  </r>
  <r>
    <x v="5262"/>
    <s v="FOSDINOVO"/>
    <x v="1"/>
    <d v="1964-12-14T00:00:00"/>
    <s v="(SP)"/>
    <x v="0"/>
    <n v="1964"/>
    <s v="CENTRO"/>
    <s v="4971"/>
    <s v="10"/>
  </r>
  <r>
    <x v="17682"/>
    <s v="FOSDINOVO"/>
    <x v="0"/>
    <d v="1959-06-23T00:00:00"/>
    <s v="(MS)"/>
    <x v="2"/>
    <n v="1959"/>
    <s v="CENTRO"/>
    <s v="4971"/>
    <s v="10"/>
  </r>
  <r>
    <x v="17683"/>
    <s v="FOSDINOVO"/>
    <x v="0"/>
    <d v="1960-05-21T00:00:00"/>
    <s v="(MI)"/>
    <x v="2"/>
    <n v="1960"/>
    <s v="CENTRO"/>
    <s v="4971"/>
    <s v="10"/>
  </r>
  <r>
    <x v="17684"/>
    <s v="FOSDINOVO"/>
    <x v="1"/>
    <d v="1963-06-25T00:00:00"/>
    <s v="(SP)"/>
    <x v="2"/>
    <n v="1963"/>
    <s v="CENTRO"/>
    <s v="4971"/>
    <s v="10"/>
  </r>
  <r>
    <x v="17685"/>
    <s v="FOSDINOVO"/>
    <x v="0"/>
    <d v="1955-03-15T00:00:00"/>
    <s v="(MS)"/>
    <x v="2"/>
    <n v="1955"/>
    <s v="CENTRO"/>
    <s v="4971"/>
    <s v="10"/>
  </r>
  <r>
    <x v="17686"/>
    <s v="LICCIANA NARDI"/>
    <x v="0"/>
    <d v="1953-11-10T00:00:00"/>
    <s v="(MS)"/>
    <x v="0"/>
    <n v="1953"/>
    <s v="CENTRO"/>
    <s v="4955"/>
    <s v="10"/>
  </r>
  <r>
    <x v="17687"/>
    <s v="LICCIANA NARDI"/>
    <x v="1"/>
    <d v="1964-09-12T00:00:00"/>
    <s v="(SP)"/>
    <x v="2"/>
    <n v="1964"/>
    <s v="CENTRO"/>
    <s v="4955"/>
    <s v="10"/>
  </r>
  <r>
    <x v="17688"/>
    <s v="LICCIANA NARDI"/>
    <x v="0"/>
    <d v="1988-01-12T00:00:00"/>
    <s v="(MS)"/>
    <x v="2"/>
    <n v="1988"/>
    <s v="CENTRO"/>
    <s v="4955"/>
    <s v="10"/>
  </r>
  <r>
    <x v="17689"/>
    <s v="LICCIANA NARDI"/>
    <x v="1"/>
    <d v="1961-12-07T00:00:00"/>
    <s v="(SP)"/>
    <x v="2"/>
    <n v="1961"/>
    <s v="CENTRO"/>
    <s v="4955"/>
    <s v="10"/>
  </r>
  <r>
    <x v="17690"/>
    <s v="LICCIANA NARDI"/>
    <x v="0"/>
    <d v="1980-08-10T00:00:00"/>
    <s v="(SP)"/>
    <x v="2"/>
    <n v="1980"/>
    <s v="CENTRO"/>
    <s v="4955"/>
    <s v="10"/>
  </r>
  <r>
    <x v="17691"/>
    <s v="MASSA"/>
    <x v="0"/>
    <d v="1965-11-29T00:00:00"/>
    <s v="(SP)"/>
    <x v="0"/>
    <n v="1965"/>
    <s v="CENTRO"/>
    <s v="68856"/>
    <s v="6"/>
  </r>
  <r>
    <x v="17692"/>
    <s v="MASSA"/>
    <x v="0"/>
    <d v="1984-05-31T00:00:00"/>
    <s v="(MS)"/>
    <x v="2"/>
    <n v="1984"/>
    <s v="CENTRO"/>
    <s v="68856"/>
    <s v="6"/>
  </r>
  <r>
    <x v="17693"/>
    <s v="MASSA"/>
    <x v="0"/>
    <d v="1976-02-15T00:00:00"/>
    <s v="(MS)"/>
    <x v="2"/>
    <n v="1976"/>
    <s v="CENTRO"/>
    <s v="68856"/>
    <s v="6"/>
  </r>
  <r>
    <x v="17694"/>
    <s v="MASSA"/>
    <x v="0"/>
    <d v="1984-06-16T00:00:00"/>
    <s v="(LU)"/>
    <x v="2"/>
    <n v="1984"/>
    <s v="CENTRO"/>
    <s v="68856"/>
    <s v="6"/>
  </r>
  <r>
    <x v="17695"/>
    <s v="MASSA"/>
    <x v="0"/>
    <d v="1977-04-25T00:00:00"/>
    <s v="(MS)"/>
    <x v="2"/>
    <n v="1977"/>
    <s v="CENTRO"/>
    <s v="68856"/>
    <s v="6"/>
  </r>
  <r>
    <x v="17696"/>
    <s v="MASSA"/>
    <x v="1"/>
    <d v="1961-05-05T00:00:00"/>
    <s v="(CR)"/>
    <x v="2"/>
    <n v="1961"/>
    <s v="CENTRO"/>
    <s v="68856"/>
    <s v="6"/>
  </r>
  <r>
    <x v="17697"/>
    <s v="MASSA"/>
    <x v="1"/>
    <d v="1967-02-14T00:00:00"/>
    <s v="(MI)"/>
    <x v="2"/>
    <n v="1967"/>
    <s v="CENTRO"/>
    <s v="68856"/>
    <s v="6"/>
  </r>
  <r>
    <x v="17698"/>
    <s v="MONTIGNOSO"/>
    <x v="0"/>
    <d v="1967-08-30T00:00:00"/>
    <s v="(MS)"/>
    <x v="0"/>
    <n v="1967"/>
    <s v="CENTRO"/>
    <s v="10226"/>
    <s v="7"/>
  </r>
  <r>
    <x v="17699"/>
    <s v="MONTIGNOSO"/>
    <x v="0"/>
    <d v="1986-09-25T00:00:00"/>
    <s v="(MS)"/>
    <x v="2"/>
    <n v="1986"/>
    <s v="CENTRO"/>
    <s v="10226"/>
    <s v="7"/>
  </r>
  <r>
    <x v="17700"/>
    <s v="MONTIGNOSO"/>
    <x v="1"/>
    <d v="1957-02-02T00:00:00"/>
    <s v="(MS)"/>
    <x v="2"/>
    <n v="1957"/>
    <s v="CENTRO"/>
    <s v="10226"/>
    <s v="7"/>
  </r>
  <r>
    <x v="17701"/>
    <s v="MONTIGNOSO"/>
    <x v="0"/>
    <d v="1959-12-02T00:00:00"/>
    <s v="(MS)"/>
    <x v="2"/>
    <n v="1959"/>
    <s v="CENTRO"/>
    <s v="10226"/>
    <s v="7"/>
  </r>
  <r>
    <x v="17702"/>
    <s v="MONTIGNOSO"/>
    <x v="0"/>
    <d v="1952-01-14T00:00:00"/>
    <s v="(MS)"/>
    <x v="2"/>
    <n v="1952"/>
    <s v="CENTRO"/>
    <s v="10226"/>
    <s v="7"/>
  </r>
  <r>
    <x v="17703"/>
    <s v="MONTIGNOSO"/>
    <x v="1"/>
    <d v="1955-12-30T00:00:00"/>
    <s v="(MS)"/>
    <x v="2"/>
    <n v="1955"/>
    <s v="CENTRO"/>
    <s v="10226"/>
    <s v="7"/>
  </r>
  <r>
    <x v="17704"/>
    <s v="MULAZZO"/>
    <x v="0"/>
    <d v="1970-09-25T00:00:00"/>
    <s v="ZERA"/>
    <x v="0"/>
    <n v="1970"/>
    <s v="CENTRO"/>
    <s v="2566"/>
    <s v="2"/>
  </r>
  <r>
    <x v="17705"/>
    <s v="MULAZZO"/>
    <x v="0"/>
    <d v="1960-08-10T00:00:00"/>
    <s v="(MS)"/>
    <x v="1"/>
    <n v="1960"/>
    <s v="CENTRO"/>
    <s v="2566"/>
    <s v="2"/>
  </r>
  <r>
    <x v="17706"/>
    <s v="MULAZZO"/>
    <x v="1"/>
    <d v="1955-08-17T00:00:00"/>
    <s v="(MS)"/>
    <x v="2"/>
    <n v="1955"/>
    <s v="CENTRO"/>
    <s v="2566"/>
    <s v="2"/>
  </r>
  <r>
    <x v="17707"/>
    <s v="PODENZANA"/>
    <x v="0"/>
    <d v="1978-03-12T00:00:00"/>
    <s v="(SP)"/>
    <x v="0"/>
    <n v="1978"/>
    <s v="CENTRO"/>
    <s v="2142"/>
    <s v="3"/>
  </r>
  <r>
    <x v="17708"/>
    <s v="PODENZANA"/>
    <x v="0"/>
    <d v="1956-12-28T00:00:00"/>
    <s v="(SP)"/>
    <x v="1"/>
    <n v="1956"/>
    <s v="CENTRO"/>
    <s v="2142"/>
    <s v="3"/>
  </r>
  <r>
    <x v="17709"/>
    <s v="PODENZANA"/>
    <x v="0"/>
    <d v="1948-02-22T00:00:00"/>
    <s v="(SP)"/>
    <x v="2"/>
    <n v="1948"/>
    <s v="CENTRO"/>
    <s v="2142"/>
    <s v="3"/>
  </r>
  <r>
    <x v="17710"/>
    <s v="PONTREMOLI"/>
    <x v="0"/>
    <d v="1969-05-20T00:00:00"/>
    <s v="(FI)"/>
    <x v="0"/>
    <n v="1969"/>
    <s v="CENTRO"/>
    <s v="7633"/>
    <s v="6"/>
  </r>
  <r>
    <x v="17711"/>
    <s v="PONTREMOLI"/>
    <x v="0"/>
    <d v="1975-06-20T00:00:00"/>
    <s v="(MS)"/>
    <x v="2"/>
    <n v="1975"/>
    <s v="CENTRO"/>
    <s v="7633"/>
    <s v="6"/>
  </r>
  <r>
    <x v="17712"/>
    <s v="PONTREMOLI"/>
    <x v="1"/>
    <d v="1965-07-23T00:00:00"/>
    <s v="(MS)"/>
    <x v="2"/>
    <n v="1965"/>
    <s v="CENTRO"/>
    <s v="7633"/>
    <s v="6"/>
  </r>
  <r>
    <x v="17713"/>
    <s v="PONTREMOLI"/>
    <x v="1"/>
    <d v="1984-09-29T00:00:00"/>
    <s v="(MS)"/>
    <x v="2"/>
    <n v="1984"/>
    <s v="CENTRO"/>
    <s v="7633"/>
    <s v="6"/>
  </r>
  <r>
    <x v="17714"/>
    <s v="PONTREMOLI"/>
    <x v="0"/>
    <d v="1956-03-21T00:00:00"/>
    <s v="(MS)"/>
    <x v="2"/>
    <n v="1956"/>
    <s v="CENTRO"/>
    <s v="7633"/>
    <s v="6"/>
  </r>
  <r>
    <x v="17715"/>
    <s v="TRESANA"/>
    <x v="0"/>
    <d v="1979-12-03T00:00:00"/>
    <s v="(MS)"/>
    <x v="0"/>
    <n v="1979"/>
    <s v="CENTRO"/>
    <s v="2085"/>
    <s v="2"/>
  </r>
  <r>
    <x v="17716"/>
    <s v="TRESANA"/>
    <x v="0"/>
    <d v="1944-02-11T00:00:00"/>
    <s v="(MS)"/>
    <x v="2"/>
    <n v="1944"/>
    <s v="CENTRO"/>
    <s v="2085"/>
    <s v="2"/>
  </r>
  <r>
    <x v="17717"/>
    <s v="TRESANA"/>
    <x v="0"/>
    <d v="1984-02-20T00:00:00"/>
    <s v="(SP)"/>
    <x v="2"/>
    <n v="1984"/>
    <s v="CENTRO"/>
    <s v="2085"/>
    <s v="2"/>
  </r>
  <r>
    <x v="17718"/>
    <s v="VILLAFRANCA IN LUNIGIANA"/>
    <x v="0"/>
    <d v="1969-10-22T00:00:00"/>
    <s v="(MS)"/>
    <x v="0"/>
    <n v="1969"/>
    <s v="CENTRO"/>
    <s v="4730"/>
    <s v="8"/>
  </r>
  <r>
    <x v="17719"/>
    <s v="VILLAFRANCA IN LUNIGIANA"/>
    <x v="0"/>
    <d v="1984-10-17T00:00:00"/>
    <s v="(MS)"/>
    <x v="1"/>
    <n v="1984"/>
    <s v="CENTRO"/>
    <s v="4730"/>
    <s v="8"/>
  </r>
  <r>
    <x v="17720"/>
    <s v="VILLAFRANCA IN LUNIGIANA"/>
    <x v="0"/>
    <d v="1964-05-09T00:00:00"/>
    <s v="(MS)"/>
    <x v="2"/>
    <n v="1964"/>
    <s v="CENTRO"/>
    <s v="4730"/>
    <s v="8"/>
  </r>
  <r>
    <x v="17721"/>
    <s v="VILLAFRANCA IN LUNIGIANA"/>
    <x v="0"/>
    <d v="1959-01-11T00:00:00"/>
    <s v="(MS)"/>
    <x v="2"/>
    <n v="1959"/>
    <s v="CENTRO"/>
    <s v="4730"/>
    <s v="8"/>
  </r>
  <r>
    <x v="17722"/>
    <s v="VILLAFRANCA IN LUNIGIANA"/>
    <x v="1"/>
    <d v="1988-04-14T00:00:00"/>
    <s v="(MS)"/>
    <x v="2"/>
    <n v="1988"/>
    <s v="CENTRO"/>
    <s v="4730"/>
    <s v="8"/>
  </r>
  <r>
    <x v="17723"/>
    <s v="ZERI"/>
    <x v="0"/>
    <d v="1971-03-18T00:00:00"/>
    <s v="(MS)"/>
    <x v="0"/>
    <n v="1971"/>
    <s v="CENTRO"/>
    <s v="1201"/>
    <s v="4"/>
  </r>
  <r>
    <x v="17724"/>
    <s v="ZERI"/>
    <x v="0"/>
    <d v="1955-06-18T00:00:00"/>
    <s v="(MS)"/>
    <x v="1"/>
    <n v="1955"/>
    <s v="CENTRO"/>
    <s v="1201"/>
    <s v="4"/>
  </r>
  <r>
    <x v="17725"/>
    <s v="ZERI"/>
    <x v="0"/>
    <d v="1952-01-24T00:00:00"/>
    <s v="(MS)"/>
    <x v="2"/>
    <n v="1952"/>
    <s v="CENTRO"/>
    <s v="1201"/>
    <s v="4"/>
  </r>
  <r>
    <x v="17726"/>
    <s v="BIENTINA"/>
    <x v="0"/>
    <d v="1978-09-22T00:00:00"/>
    <s v="(PI)"/>
    <x v="0"/>
    <n v="1978"/>
    <s v="CENTRO"/>
    <s v="7766"/>
    <s v="6"/>
  </r>
  <r>
    <x v="17727"/>
    <s v="BIENTINA"/>
    <x v="0"/>
    <d v="1976-01-04T00:00:00"/>
    <s v="(PI)"/>
    <x v="1"/>
    <n v="1976"/>
    <s v="CENTRO"/>
    <s v="7766"/>
    <s v="6"/>
  </r>
  <r>
    <x v="17728"/>
    <s v="BIENTINA"/>
    <x v="1"/>
    <d v="1975-04-14T00:00:00"/>
    <s v="(PI)"/>
    <x v="2"/>
    <n v="1975"/>
    <s v="CENTRO"/>
    <s v="7766"/>
    <s v="6"/>
  </r>
  <r>
    <x v="17729"/>
    <s v="BUTI"/>
    <x v="1"/>
    <d v="1973-05-27T00:00:00"/>
    <s v="(PI)"/>
    <x v="0"/>
    <n v="1973"/>
    <s v="CENTRO"/>
    <s v="5773"/>
    <s v="7"/>
  </r>
  <r>
    <x v="17730"/>
    <s v="BUTI"/>
    <x v="1"/>
    <d v="1983-03-07T00:00:00"/>
    <s v="(PI)"/>
    <x v="1"/>
    <n v="1983"/>
    <s v="CENTRO"/>
    <s v="5773"/>
    <s v="7"/>
  </r>
  <r>
    <x v="17731"/>
    <s v="BUTI"/>
    <x v="0"/>
    <d v="1983-04-27T00:00:00"/>
    <s v="(PI)"/>
    <x v="2"/>
    <n v="1983"/>
    <s v="CENTRO"/>
    <s v="5773"/>
    <s v="7"/>
  </r>
  <r>
    <x v="17732"/>
    <s v="BUTI"/>
    <x v="0"/>
    <d v="1970-04-27T00:00:00"/>
    <s v="(LU)"/>
    <x v="2"/>
    <n v="1970"/>
    <s v="CENTRO"/>
    <s v="5773"/>
    <s v="7"/>
  </r>
  <r>
    <x v="17733"/>
    <s v="CALCI"/>
    <x v="0"/>
    <d v="1982-10-06T00:00:00"/>
    <s v="(PI)"/>
    <x v="0"/>
    <n v="1982"/>
    <s v="CENTRO"/>
    <s v="6409"/>
    <s v="7"/>
  </r>
  <r>
    <x v="17734"/>
    <s v="CALCI"/>
    <x v="1"/>
    <d v="1976-03-29T00:00:00"/>
    <s v="(PI)"/>
    <x v="1"/>
    <n v="1976"/>
    <s v="CENTRO"/>
    <s v="6409"/>
    <s v="7"/>
  </r>
  <r>
    <x v="17735"/>
    <s v="CALCI"/>
    <x v="1"/>
    <d v="1955-08-29T00:00:00"/>
    <s v="(PI)"/>
    <x v="2"/>
    <n v="1955"/>
    <s v="CENTRO"/>
    <s v="6409"/>
    <s v="7"/>
  </r>
  <r>
    <x v="17736"/>
    <s v="CALCI"/>
    <x v="0"/>
    <d v="1965-01-17T00:00:00"/>
    <s v="(PI)"/>
    <x v="2"/>
    <n v="1965"/>
    <s v="CENTRO"/>
    <s v="6409"/>
    <s v="7"/>
  </r>
  <r>
    <x v="17737"/>
    <s v="CALCI"/>
    <x v="0"/>
    <d v="1969-02-03T00:00:00"/>
    <s v="(PI)"/>
    <x v="2"/>
    <n v="1969"/>
    <s v="CENTRO"/>
    <s v="6409"/>
    <s v="7"/>
  </r>
  <r>
    <x v="17738"/>
    <s v="CALCINAIA"/>
    <x v="0"/>
    <d v="1966-11-13T00:00:00"/>
    <s v="(PI)"/>
    <x v="0"/>
    <n v="1966"/>
    <s v="CENTRO"/>
    <s v="11684"/>
    <s v="2"/>
  </r>
  <r>
    <x v="17739"/>
    <s v="CALCINAIA"/>
    <x v="0"/>
    <d v="1991-08-20T00:00:00"/>
    <s v="(LU)"/>
    <x v="2"/>
    <n v="1991"/>
    <s v="CENTRO"/>
    <s v="11684"/>
    <s v="2"/>
  </r>
  <r>
    <x v="17740"/>
    <s v="CALCINAIA"/>
    <x v="1"/>
    <d v="1992-04-30T00:00:00"/>
    <s v="(PI)"/>
    <x v="2"/>
    <n v="1992"/>
    <s v="CENTRO"/>
    <s v="11684"/>
    <s v="2"/>
  </r>
  <r>
    <x v="17741"/>
    <s v="CALCINAIA"/>
    <x v="1"/>
    <d v="1982-03-13T00:00:00"/>
    <s v="(PI)"/>
    <x v="2"/>
    <n v="1982"/>
    <s v="CENTRO"/>
    <s v="11684"/>
    <s v="2"/>
  </r>
  <r>
    <x v="17742"/>
    <s v="CALCINAIA"/>
    <x v="0"/>
    <d v="1977-07-16T00:00:00"/>
    <s v="(PI)"/>
    <x v="2"/>
    <n v="1977"/>
    <s v="CENTRO"/>
    <s v="11684"/>
    <s v="2"/>
  </r>
  <r>
    <x v="17743"/>
    <s v="CAPANNOLI"/>
    <x v="1"/>
    <d v="1974-07-04T00:00:00"/>
    <s v="(PI)"/>
    <x v="0"/>
    <n v="1974"/>
    <s v="CENTRO"/>
    <s v="6213"/>
    <s v="7"/>
  </r>
  <r>
    <x v="17744"/>
    <s v="CAPANNOLI"/>
    <x v="1"/>
    <d v="1971-03-17T00:00:00"/>
    <s v="(PI)"/>
    <x v="1"/>
    <n v="1971"/>
    <s v="CENTRO"/>
    <s v="6213"/>
    <s v="7"/>
  </r>
  <r>
    <x v="17745"/>
    <s v="CAPANNOLI"/>
    <x v="0"/>
    <d v="1972-10-16T00:00:00"/>
    <s v="(PI)"/>
    <x v="2"/>
    <n v="1972"/>
    <s v="CENTRO"/>
    <s v="6213"/>
    <s v="7"/>
  </r>
  <r>
    <x v="17746"/>
    <s v="CAPANNOLI"/>
    <x v="0"/>
    <d v="1985-12-23T00:00:00"/>
    <s v="(PI)"/>
    <x v="2"/>
    <n v="1985"/>
    <s v="CENTRO"/>
    <s v="6213"/>
    <s v="7"/>
  </r>
  <r>
    <x v="17747"/>
    <s v="CASALE MARITTIMO"/>
    <x v="1"/>
    <d v="1968-12-15T00:00:00"/>
    <s v="(LI)"/>
    <x v="0"/>
    <n v="1968"/>
    <s v="CENTRO"/>
    <s v="1084"/>
    <s v="9"/>
  </r>
  <r>
    <x v="17748"/>
    <s v="CASALE MARITTIMO"/>
    <x v="0"/>
    <d v="1972-03-30T00:00:00"/>
    <s v="(LI)"/>
    <x v="1"/>
    <n v="1972"/>
    <s v="CENTRO"/>
    <s v="1084"/>
    <s v="9"/>
  </r>
  <r>
    <x v="17749"/>
    <s v="CASALE MARITTIMO"/>
    <x v="1"/>
    <d v="1983-07-19T00:00:00"/>
    <s v="(LI)"/>
    <x v="2"/>
    <n v="1983"/>
    <s v="CENTRO"/>
    <s v="1084"/>
    <s v="9"/>
  </r>
  <r>
    <x v="17750"/>
    <s v="CASCIANA TERME LARI"/>
    <x v="0"/>
    <d v="1985-11-26T00:00:00"/>
    <s v="(LU)"/>
    <x v="0"/>
    <n v="1985"/>
    <s v="CENTRO"/>
    <s v="12366"/>
    <s v="6"/>
  </r>
  <r>
    <x v="17751"/>
    <s v="CASCIANA TERME LARI"/>
    <x v="0"/>
    <d v="1990-04-06T00:00:00"/>
    <s v="(PI)"/>
    <x v="1"/>
    <n v="1990"/>
    <s v="CENTRO"/>
    <s v="12366"/>
    <s v="6"/>
  </r>
  <r>
    <x v="17752"/>
    <s v="CASCIANA TERME LARI"/>
    <x v="1"/>
    <d v="1976-09-15T00:00:00"/>
    <s v="(NA)"/>
    <x v="2"/>
    <n v="1976"/>
    <s v="CENTRO"/>
    <s v="12366"/>
    <s v="6"/>
  </r>
  <r>
    <x v="17753"/>
    <s v="CASCIANA TERME LARI"/>
    <x v="0"/>
    <d v="1985-12-31T00:00:00"/>
    <s v="(PI)"/>
    <x v="2"/>
    <n v="1985"/>
    <s v="CENTRO"/>
    <s v="12366"/>
    <s v="6"/>
  </r>
  <r>
    <x v="17754"/>
    <s v="CASCIANA TERME LARI"/>
    <x v="1"/>
    <d v="1976-05-10T00:00:00"/>
    <s v="(FI)"/>
    <x v="2"/>
    <n v="1976"/>
    <s v="CENTRO"/>
    <s v="12366"/>
    <s v="6"/>
  </r>
  <r>
    <x v="17755"/>
    <s v="CASCINA"/>
    <x v="0"/>
    <d v="1969-12-16T00:00:00"/>
    <s v="(PI)"/>
    <x v="0"/>
    <n v="1969"/>
    <s v="CENTRO"/>
    <s v="43833"/>
    <s v="7"/>
  </r>
  <r>
    <x v="17756"/>
    <s v="CASCINA"/>
    <x v="0"/>
    <d v="1964-04-26T00:00:00"/>
    <s v="(PI)"/>
    <x v="2"/>
    <n v="1964"/>
    <s v="CENTRO"/>
    <s v="43833"/>
    <s v="7"/>
  </r>
  <r>
    <x v="17757"/>
    <s v="CASCINA"/>
    <x v="1"/>
    <d v="1976-05-04T00:00:00"/>
    <s v="(NA)"/>
    <x v="2"/>
    <n v="1976"/>
    <s v="CENTRO"/>
    <s v="43833"/>
    <s v="7"/>
  </r>
  <r>
    <x v="17758"/>
    <s v="CASCINA"/>
    <x v="1"/>
    <d v="1988-01-09T00:00:00"/>
    <s v="(PI)"/>
    <x v="2"/>
    <n v="1988"/>
    <s v="CENTRO"/>
    <s v="43833"/>
    <s v="7"/>
  </r>
  <r>
    <x v="17759"/>
    <s v="CASCINA"/>
    <x v="0"/>
    <d v="1985-12-17T00:00:00"/>
    <s v="(BA)"/>
    <x v="2"/>
    <n v="1985"/>
    <s v="CENTRO"/>
    <s v="43833"/>
    <s v="7"/>
  </r>
  <r>
    <x v="17760"/>
    <s v="CASCINA"/>
    <x v="0"/>
    <d v="1982-01-02T00:00:00"/>
    <s v="(PI)"/>
    <x v="2"/>
    <n v="1982"/>
    <s v="CENTRO"/>
    <s v="43833"/>
    <s v="7"/>
  </r>
  <r>
    <x v="17761"/>
    <s v="CASCINA"/>
    <x v="1"/>
    <d v="1985-10-05T00:00:00"/>
    <s v="(PI)"/>
    <x v="2"/>
    <n v="1985"/>
    <s v="CENTRO"/>
    <s v="43833"/>
    <s v="7"/>
  </r>
  <r>
    <x v="17762"/>
    <s v="CASCINA"/>
    <x v="1"/>
    <d v="1976-02-04T00:00:00"/>
    <s v="(PI)"/>
    <x v="2"/>
    <n v="1976"/>
    <s v="CENTRO"/>
    <s v="43833"/>
    <s v="7"/>
  </r>
  <r>
    <x v="17763"/>
    <s v="CASTELFRANCO DI SOTTO"/>
    <x v="0"/>
    <d v="1976-03-30T00:00:00"/>
    <s v="(PI)"/>
    <x v="0"/>
    <n v="1976"/>
    <s v="CENTRO"/>
    <s v="12904"/>
    <s v="4"/>
  </r>
  <r>
    <x v="17764"/>
    <s v="CASTELFRANCO DI SOTTO"/>
    <x v="1"/>
    <d v="1956-06-19T00:00:00"/>
    <s v="(PI)"/>
    <x v="2"/>
    <n v="1956"/>
    <s v="CENTRO"/>
    <s v="12904"/>
    <s v="4"/>
  </r>
  <r>
    <x v="17765"/>
    <s v="CASTELFRANCO DI SOTTO"/>
    <x v="1"/>
    <d v="1985-06-26T00:00:00"/>
    <s v="(PI)"/>
    <x v="2"/>
    <n v="1985"/>
    <s v="CENTRO"/>
    <s v="12904"/>
    <s v="4"/>
  </r>
  <r>
    <x v="17766"/>
    <s v="CASTELFRANCO DI SOTTO"/>
    <x v="1"/>
    <d v="1985-10-20T00:00:00"/>
    <s v="(PI)"/>
    <x v="2"/>
    <n v="1985"/>
    <s v="CENTRO"/>
    <s v="12904"/>
    <s v="4"/>
  </r>
  <r>
    <x v="17767"/>
    <s v="CASTELFRANCO DI SOTTO"/>
    <x v="0"/>
    <d v="1987-11-19T00:00:00"/>
    <s v="(PI)"/>
    <x v="2"/>
    <n v="1987"/>
    <s v="CENTRO"/>
    <s v="12904"/>
    <s v="4"/>
  </r>
  <r>
    <x v="17768"/>
    <s v="CASTELFRANCO DI SOTTO"/>
    <x v="0"/>
    <d v="1950-08-28T00:00:00"/>
    <s v="(TP)"/>
    <x v="2"/>
    <n v="1950"/>
    <s v="CENTRO"/>
    <s v="12904"/>
    <s v="4"/>
  </r>
  <r>
    <x v="17769"/>
    <s v="CASTELLINA MARITTIMA"/>
    <x v="0"/>
    <d v="1953-12-09T00:00:00"/>
    <s v="(PI)"/>
    <x v="0"/>
    <n v="1953"/>
    <s v="CENTRO"/>
    <s v="1985"/>
    <s v="9"/>
  </r>
  <r>
    <x v="17770"/>
    <s v="CASTELLINA MARITTIMA"/>
    <x v="0"/>
    <d v="1991-11-26T00:00:00"/>
    <s v="(LI)"/>
    <x v="2"/>
    <n v="1991"/>
    <s v="CENTRO"/>
    <s v="1985"/>
    <s v="9"/>
  </r>
  <r>
    <x v="17771"/>
    <s v="CASTELNUOVO DI VAL DI CECINA"/>
    <x v="0"/>
    <d v="1966-05-11T00:00:00"/>
    <s v="(LI)"/>
    <x v="0"/>
    <n v="1966"/>
    <s v="CENTRO"/>
    <s v="2290"/>
    <s v="2"/>
  </r>
  <r>
    <x v="17772"/>
    <s v="CASTELNUOVO DI VAL DI CECINA"/>
    <x v="0"/>
    <d v="1966-01-18T00:00:00"/>
    <s v="(PI)"/>
    <x v="2"/>
    <n v="1966"/>
    <s v="CENTRO"/>
    <s v="2290"/>
    <s v="2"/>
  </r>
  <r>
    <x v="17773"/>
    <s v="CASTELNUOVO DI VAL DI CECINA"/>
    <x v="0"/>
    <d v="1954-12-08T00:00:00"/>
    <s v="(PG)"/>
    <x v="2"/>
    <n v="1954"/>
    <s v="CENTRO"/>
    <s v="2290"/>
    <s v="2"/>
  </r>
  <r>
    <x v="17774"/>
    <s v="CHIANNI"/>
    <x v="0"/>
    <d v="1968-05-25T00:00:00"/>
    <s v="(PI)"/>
    <x v="0"/>
    <n v="1968"/>
    <s v="CENTRO"/>
    <s v="1457"/>
    <s v="5"/>
  </r>
  <r>
    <x v="17775"/>
    <s v="CHIANNI"/>
    <x v="1"/>
    <d v="1975-10-21T00:00:00"/>
    <s v="(PI)"/>
    <x v="2"/>
    <n v="1975"/>
    <s v="CENTRO"/>
    <s v="1457"/>
    <s v="5"/>
  </r>
  <r>
    <x v="17776"/>
    <s v="CHIANNI"/>
    <x v="1"/>
    <d v="1978-08-13T00:00:00"/>
    <s v="(PI)"/>
    <x v="2"/>
    <n v="1978"/>
    <s v="CENTRO"/>
    <s v="1457"/>
    <s v="5"/>
  </r>
  <r>
    <x v="17777"/>
    <s v="CRESPINA LORENZANA"/>
    <x v="0"/>
    <d v="1974-06-26T00:00:00"/>
    <s v="(PI)"/>
    <x v="0"/>
    <n v="1974"/>
    <s v="CENTRO"/>
    <s v="5325"/>
    <s v="1"/>
  </r>
  <r>
    <x v="17778"/>
    <s v="CRESPINA LORENZANA"/>
    <x v="1"/>
    <d v="1978-02-21T00:00:00"/>
    <s v="(PI)"/>
    <x v="1"/>
    <n v="1978"/>
    <s v="CENTRO"/>
    <s v="5325"/>
    <s v="1"/>
  </r>
  <r>
    <x v="17779"/>
    <s v="CRESPINA LORENZANA"/>
    <x v="1"/>
    <d v="1987-03-19T00:00:00"/>
    <s v="(PI)"/>
    <x v="2"/>
    <n v="1987"/>
    <s v="CENTRO"/>
    <s v="5325"/>
    <s v="1"/>
  </r>
  <r>
    <x v="17780"/>
    <s v="CRESPINA LORENZANA"/>
    <x v="0"/>
    <d v="1973-10-28T00:00:00"/>
    <s v="(LI)"/>
    <x v="2"/>
    <n v="1973"/>
    <s v="CENTRO"/>
    <s v="5325"/>
    <s v="1"/>
  </r>
  <r>
    <x v="17781"/>
    <s v="CRESPINA LORENZANA"/>
    <x v="0"/>
    <d v="1977-05-31T00:00:00"/>
    <s v="(PI)"/>
    <x v="2"/>
    <n v="1977"/>
    <s v="CENTRO"/>
    <s v="5325"/>
    <s v="1"/>
  </r>
  <r>
    <x v="17782"/>
    <s v="FAUGLIA"/>
    <x v="0"/>
    <d v="1974-07-21T00:00:00"/>
    <s v="(LI)"/>
    <x v="0"/>
    <n v="1974"/>
    <s v="CENTRO"/>
    <s v="3592"/>
    <s v="9"/>
  </r>
  <r>
    <x v="17783"/>
    <s v="FAUGLIA"/>
    <x v="0"/>
    <d v="1950-01-25T00:00:00"/>
    <s v="(PI)"/>
    <x v="2"/>
    <n v="1950"/>
    <s v="CENTRO"/>
    <s v="3592"/>
    <s v="9"/>
  </r>
  <r>
    <x v="17784"/>
    <s v="FAUGLIA"/>
    <x v="1"/>
    <d v="1961-07-05T00:00:00"/>
    <s v="(PA)"/>
    <x v="2"/>
    <n v="1961"/>
    <s v="CENTRO"/>
    <s v="3592"/>
    <s v="9"/>
  </r>
  <r>
    <x v="17785"/>
    <s v="FAUGLIA"/>
    <x v="1"/>
    <d v="1979-02-05T00:00:00"/>
    <s v="(MI)"/>
    <x v="2"/>
    <n v="1979"/>
    <s v="CENTRO"/>
    <s v="3592"/>
    <s v="9"/>
  </r>
  <r>
    <x v="17786"/>
    <s v="FAUGLIA"/>
    <x v="0"/>
    <d v="1958-01-11T00:00:00"/>
    <s v="(PI)"/>
    <x v="2"/>
    <n v="1958"/>
    <s v="CENTRO"/>
    <s v="3592"/>
    <s v="9"/>
  </r>
  <r>
    <x v="17787"/>
    <s v="GUARDISTALLO"/>
    <x v="0"/>
    <d v="1975-11-23T00:00:00"/>
    <s v="(LI)"/>
    <x v="0"/>
    <n v="1975"/>
    <s v="CENTRO"/>
    <s v="1254"/>
    <s v="4"/>
  </r>
  <r>
    <x v="17788"/>
    <s v="GUARDISTALLO"/>
    <x v="1"/>
    <d v="1963-11-01T00:00:00"/>
    <s v="(PI)"/>
    <x v="1"/>
    <n v="1963"/>
    <s v="CENTRO"/>
    <s v="1254"/>
    <s v="4"/>
  </r>
  <r>
    <x v="17789"/>
    <s v="GUARDISTALLO"/>
    <x v="0"/>
    <d v="1966-07-28T00:00:00"/>
    <s v="(LI)"/>
    <x v="2"/>
    <n v="1966"/>
    <s v="CENTRO"/>
    <s v="1254"/>
    <s v="4"/>
  </r>
  <r>
    <x v="17790"/>
    <s v="LAJATICO"/>
    <x v="0"/>
    <d v="1976-07-30T00:00:00"/>
    <s v="(PI)"/>
    <x v="0"/>
    <n v="1976"/>
    <s v="CENTRO"/>
    <s v="1376"/>
    <s v="2"/>
  </r>
  <r>
    <x v="17791"/>
    <s v="MONTECATINI VAL DI CECINA"/>
    <x v="0"/>
    <d v="1965-02-26T00:00:00"/>
    <s v="(LI)"/>
    <x v="0"/>
    <n v="1965"/>
    <s v="CENTRO"/>
    <s v="1820"/>
    <s v="4"/>
  </r>
  <r>
    <x v="17792"/>
    <s v="MONTECATINI VAL DI CECINA"/>
    <x v="0"/>
    <d v="1959-06-29T00:00:00"/>
    <s v="(PI)"/>
    <x v="1"/>
    <n v="1959"/>
    <s v="CENTRO"/>
    <s v="1820"/>
    <s v="4"/>
  </r>
  <r>
    <x v="17793"/>
    <s v="MONTECATINI VAL DI CECINA"/>
    <x v="0"/>
    <d v="1973-08-24T00:00:00"/>
    <s v="(PI)"/>
    <x v="2"/>
    <n v="1973"/>
    <s v="CENTRO"/>
    <s v="1820"/>
    <s v="4"/>
  </r>
  <r>
    <x v="17794"/>
    <s v="MONTESCUDAIO"/>
    <x v="1"/>
    <d v="1969-02-06T00:00:00"/>
    <s v="(LI)"/>
    <x v="0"/>
    <n v="1969"/>
    <s v="CENTRO"/>
    <s v="1958"/>
    <s v="3"/>
  </r>
  <r>
    <x v="17795"/>
    <s v="MONTESCUDAIO"/>
    <x v="0"/>
    <d v="1955-01-17T00:00:00"/>
    <s v="(PI)"/>
    <x v="2"/>
    <n v="1955"/>
    <s v="CENTRO"/>
    <s v="1958"/>
    <s v="3"/>
  </r>
  <r>
    <x v="17796"/>
    <s v="MONTESCUDAIO"/>
    <x v="0"/>
    <d v="1952-07-17T00:00:00"/>
    <s v="(LI)"/>
    <x v="2"/>
    <n v="1952"/>
    <s v="CENTRO"/>
    <s v="1958"/>
    <s v="3"/>
  </r>
  <r>
    <x v="17797"/>
    <s v="MONTEVERDI MARITTIMO"/>
    <x v="0"/>
    <d v="1974-11-10T00:00:00"/>
    <s v="(LI)"/>
    <x v="0"/>
    <n v="1974"/>
    <s v="CENTRO"/>
    <s v="778"/>
    <s v="7"/>
  </r>
  <r>
    <x v="17798"/>
    <s v="MONTEVERDI MARITTIMO"/>
    <x v="0"/>
    <d v="1952-06-24T00:00:00"/>
    <s v="(FI)"/>
    <x v="1"/>
    <n v="1952"/>
    <s v="CENTRO"/>
    <s v="778"/>
    <s v="7"/>
  </r>
  <r>
    <x v="17799"/>
    <s v="MONTEVERDI MARITTIMO"/>
    <x v="1"/>
    <d v="1976-02-02T00:00:00"/>
    <s v="(LI)"/>
    <x v="2"/>
    <n v="1976"/>
    <s v="CENTRO"/>
    <s v="778"/>
    <s v="7"/>
  </r>
  <r>
    <x v="17800"/>
    <s v="MONTOPOLI IN VAL D'ARNO"/>
    <x v="0"/>
    <d v="1947-08-29T00:00:00"/>
    <s v="(PI)"/>
    <x v="0"/>
    <n v="1947"/>
    <s v="CENTRO"/>
    <s v="11167"/>
    <s v="4"/>
  </r>
  <r>
    <x v="17801"/>
    <s v="MONTOPOLI IN VAL D'ARNO"/>
    <x v="1"/>
    <d v="1971-12-31T00:00:00"/>
    <s v="(PI)"/>
    <x v="2"/>
    <n v="1971"/>
    <s v="CENTRO"/>
    <s v="11167"/>
    <s v="4"/>
  </r>
  <r>
    <x v="17802"/>
    <s v="MONTOPOLI IN VAL D'ARNO"/>
    <x v="1"/>
    <d v="1963-07-05T00:00:00"/>
    <s v="(PI)"/>
    <x v="2"/>
    <n v="1963"/>
    <s v="CENTRO"/>
    <s v="11167"/>
    <s v="4"/>
  </r>
  <r>
    <x v="17803"/>
    <s v="MONTOPOLI IN VAL D'ARNO"/>
    <x v="1"/>
    <d v="1980-11-03T00:00:00"/>
    <s v="(PI)"/>
    <x v="2"/>
    <n v="1980"/>
    <s v="CENTRO"/>
    <s v="11167"/>
    <s v="4"/>
  </r>
  <r>
    <x v="17804"/>
    <s v="MONTOPOLI IN VAL D'ARNO"/>
    <x v="0"/>
    <d v="1976-07-03T00:00:00"/>
    <s v="(PI)"/>
    <x v="2"/>
    <n v="1976"/>
    <s v="CENTRO"/>
    <s v="11167"/>
    <s v="4"/>
  </r>
  <r>
    <x v="17805"/>
    <s v="ORCIANO PISANO"/>
    <x v="1"/>
    <d v="1962-05-12T00:00:00"/>
    <s v="(PI)"/>
    <x v="0"/>
    <n v="1962"/>
    <s v="CENTRO"/>
    <s v="635"/>
    <s v="10"/>
  </r>
  <r>
    <x v="17806"/>
    <s v="ORCIANO PISANO"/>
    <x v="0"/>
    <d v="1975-06-09T00:00:00"/>
    <s v="(PI)"/>
    <x v="2"/>
    <n v="1975"/>
    <s v="CENTRO"/>
    <s v="635"/>
    <s v="10"/>
  </r>
  <r>
    <x v="17807"/>
    <s v="ORCIANO PISANO"/>
    <x v="0"/>
    <d v="1952-09-03T00:00:00"/>
    <s v="(AR)"/>
    <x v="2"/>
    <n v="1952"/>
    <s v="CENTRO"/>
    <s v="635"/>
    <s v="10"/>
  </r>
  <r>
    <x v="17808"/>
    <s v="PALAIA"/>
    <x v="0"/>
    <d v="1981-12-09T00:00:00"/>
    <s v="(PI)"/>
    <x v="0"/>
    <n v="1981"/>
    <s v="CENTRO"/>
    <s v="4572"/>
    <s v="7"/>
  </r>
  <r>
    <x v="17809"/>
    <s v="PALAIA"/>
    <x v="0"/>
    <d v="1970-03-22T00:00:00"/>
    <s v="(PI)"/>
    <x v="2"/>
    <n v="1970"/>
    <s v="CENTRO"/>
    <s v="4572"/>
    <s v="7"/>
  </r>
  <r>
    <x v="17810"/>
    <s v="PALAIA"/>
    <x v="0"/>
    <d v="1973-08-07T00:00:00"/>
    <s v="(PI)"/>
    <x v="2"/>
    <n v="1973"/>
    <s v="CENTRO"/>
    <s v="4572"/>
    <s v="7"/>
  </r>
  <r>
    <x v="17811"/>
    <s v="PALAIA"/>
    <x v="1"/>
    <d v="1961-07-06T00:00:00"/>
    <s v="(PI)"/>
    <x v="2"/>
    <n v="1961"/>
    <s v="CENTRO"/>
    <s v="4572"/>
    <s v="7"/>
  </r>
  <r>
    <x v="17812"/>
    <s v="PALAIA"/>
    <x v="1"/>
    <d v="1966-08-02T00:00:00"/>
    <s v="(PI)"/>
    <x v="2"/>
    <n v="1966"/>
    <s v="CENTRO"/>
    <s v="4572"/>
    <s v="7"/>
  </r>
  <r>
    <x v="17813"/>
    <s v="PECCIOLI"/>
    <x v="0"/>
    <d v="1950-03-09T00:00:00"/>
    <s v="(PI)"/>
    <x v="0"/>
    <n v="1950"/>
    <s v="CENTRO"/>
    <s v="4939"/>
    <s v="4"/>
  </r>
  <r>
    <x v="17814"/>
    <s v="PECCIOLI"/>
    <x v="0"/>
    <d v="1980-10-02T00:00:00"/>
    <s v="(PI)"/>
    <x v="2"/>
    <n v="1980"/>
    <s v="CENTRO"/>
    <s v="4939"/>
    <s v="4"/>
  </r>
  <r>
    <x v="17815"/>
    <s v="PECCIOLI"/>
    <x v="1"/>
    <d v="1990-02-03T00:00:00"/>
    <s v="(PI)"/>
    <x v="2"/>
    <n v="1990"/>
    <s v="CENTRO"/>
    <s v="4939"/>
    <s v="4"/>
  </r>
  <r>
    <x v="17816"/>
    <s v="PECCIOLI"/>
    <x v="0"/>
    <d v="1957-06-20T00:00:00"/>
    <s v="(GE)"/>
    <x v="2"/>
    <n v="1957"/>
    <s v="CENTRO"/>
    <s v="4939"/>
    <s v="4"/>
  </r>
  <r>
    <x v="17817"/>
    <s v="PISA"/>
    <x v="0"/>
    <d v="1970-03-03T00:00:00"/>
    <s v="(PI)"/>
    <x v="0"/>
    <n v="1970"/>
    <s v="CENTRO"/>
    <s v="85858"/>
    <s v="6"/>
  </r>
  <r>
    <x v="17818"/>
    <s v="PISA"/>
    <x v="0"/>
    <d v="1973-12-20T00:00:00"/>
    <s v="(LU)"/>
    <x v="2"/>
    <n v="1973"/>
    <s v="CENTRO"/>
    <s v="85858"/>
    <s v="6"/>
  </r>
  <r>
    <x v="17819"/>
    <s v="PISA"/>
    <x v="1"/>
    <d v="1969-08-12T00:00:00"/>
    <s v="(CS)"/>
    <x v="2"/>
    <n v="1969"/>
    <s v="CENTRO"/>
    <s v="85858"/>
    <s v="6"/>
  </r>
  <r>
    <x v="17820"/>
    <s v="PISA"/>
    <x v="1"/>
    <d v="1963-09-25T00:00:00"/>
    <s v="(SR)"/>
    <x v="2"/>
    <n v="1963"/>
    <s v="CENTRO"/>
    <s v="85858"/>
    <s v="6"/>
  </r>
  <r>
    <x v="17821"/>
    <s v="PISA"/>
    <x v="0"/>
    <d v="1963-11-05T00:00:00"/>
    <s v="(PI)"/>
    <x v="2"/>
    <n v="1963"/>
    <s v="CENTRO"/>
    <s v="85858"/>
    <s v="6"/>
  </r>
  <r>
    <x v="17822"/>
    <s v="PISA"/>
    <x v="1"/>
    <d v="1960-11-12T00:00:00"/>
    <s v="(FI)"/>
    <x v="2"/>
    <n v="1960"/>
    <s v="CENTRO"/>
    <s v="85858"/>
    <s v="6"/>
  </r>
  <r>
    <x v="17817"/>
    <s v="PISA"/>
    <x v="0"/>
    <d v="1970-03-03T00:00:00"/>
    <s v="(PI)"/>
    <x v="2"/>
    <n v="1970"/>
    <s v="CENTRO"/>
    <s v="85858"/>
    <s v="6"/>
  </r>
  <r>
    <x v="17823"/>
    <s v="PISA"/>
    <x v="0"/>
    <d v="1940-03-05T00:00:00"/>
    <s v="(RM)"/>
    <x v="2"/>
    <n v="1940"/>
    <s v="CENTRO"/>
    <s v="85858"/>
    <s v="6"/>
  </r>
  <r>
    <x v="17824"/>
    <s v="PISA"/>
    <x v="1"/>
    <d v="1972-10-03T00:00:00"/>
    <s v="(PI)"/>
    <x v="2"/>
    <n v="1972"/>
    <s v="CENTRO"/>
    <s v="85858"/>
    <s v="6"/>
  </r>
  <r>
    <x v="17825"/>
    <s v="PISA"/>
    <x v="0"/>
    <d v="1971-04-24T00:00:00"/>
    <s v="(PI)"/>
    <x v="2"/>
    <n v="1971"/>
    <s v="CENTRO"/>
    <s v="85858"/>
    <s v="6"/>
  </r>
  <r>
    <x v="17826"/>
    <s v="PISA"/>
    <x v="0"/>
    <d v="1966-08-23T00:00:00"/>
    <s v="(LI)"/>
    <x v="2"/>
    <n v="1966"/>
    <s v="CENTRO"/>
    <s v="85858"/>
    <s v="6"/>
  </r>
  <r>
    <x v="17827"/>
    <s v="POMARANCE"/>
    <x v="1"/>
    <d v="1968-06-04T00:00:00"/>
    <s v="(PI)"/>
    <x v="0"/>
    <n v="1968"/>
    <s v="CENTRO"/>
    <s v="5845"/>
    <s v="4"/>
  </r>
  <r>
    <x v="17828"/>
    <s v="POMARANCE"/>
    <x v="0"/>
    <d v="1986-10-08T00:00:00"/>
    <s v="(PI)"/>
    <x v="2"/>
    <n v="1986"/>
    <s v="CENTRO"/>
    <s v="5845"/>
    <s v="4"/>
  </r>
  <r>
    <x v="17829"/>
    <s v="POMARANCE"/>
    <x v="1"/>
    <d v="1986-09-14T00:00:00"/>
    <s v="(PI)"/>
    <x v="2"/>
    <n v="1986"/>
    <s v="CENTRO"/>
    <s v="5845"/>
    <s v="4"/>
  </r>
  <r>
    <x v="17830"/>
    <s v="PONSACCO"/>
    <x v="1"/>
    <d v="1988-02-12T00:00:00"/>
    <s v="(BL)"/>
    <x v="0"/>
    <n v="1988"/>
    <s v="CENTRO"/>
    <s v="15237"/>
    <s v="9"/>
  </r>
  <r>
    <x v="17831"/>
    <s v="PONSACCO"/>
    <x v="0"/>
    <d v="1970-02-18T00:00:00"/>
    <s v="(PI)"/>
    <x v="2"/>
    <n v="1970"/>
    <s v="CENTRO"/>
    <s v="15237"/>
    <s v="9"/>
  </r>
  <r>
    <x v="17832"/>
    <s v="PONSACCO"/>
    <x v="0"/>
    <d v="1970-02-04T00:00:00"/>
    <s v="(PI)"/>
    <x v="2"/>
    <n v="1970"/>
    <s v="CENTRO"/>
    <s v="15237"/>
    <s v="9"/>
  </r>
  <r>
    <x v="17833"/>
    <s v="PONSACCO"/>
    <x v="1"/>
    <d v="1975-07-23T00:00:00"/>
    <s v="(PI)"/>
    <x v="2"/>
    <n v="1975"/>
    <s v="CENTRO"/>
    <s v="15237"/>
    <s v="9"/>
  </r>
  <r>
    <x v="17834"/>
    <s v="PONSACCO"/>
    <x v="1"/>
    <d v="1973-04-29T00:00:00"/>
    <s v="(PI)"/>
    <x v="2"/>
    <n v="1973"/>
    <s v="CENTRO"/>
    <s v="15237"/>
    <s v="9"/>
  </r>
  <r>
    <x v="17835"/>
    <s v="PONSACCO"/>
    <x v="0"/>
    <d v="1989-07-01T00:00:00"/>
    <s v="(PI)"/>
    <x v="2"/>
    <n v="1989"/>
    <s v="CENTRO"/>
    <s v="15237"/>
    <s v="9"/>
  </r>
  <r>
    <x v="17836"/>
    <s v="PONTEDERA"/>
    <x v="0"/>
    <d v="1977-08-11T00:00:00"/>
    <s v="(PI)"/>
    <x v="0"/>
    <n v="1977"/>
    <s v="CENTRO"/>
    <s v="28061"/>
    <s v="4"/>
  </r>
  <r>
    <x v="17837"/>
    <s v="PONTEDERA"/>
    <x v="0"/>
    <d v="1987-06-14T00:00:00"/>
    <s v="(PI)"/>
    <x v="2"/>
    <n v="1987"/>
    <s v="CENTRO"/>
    <s v="28061"/>
    <s v="4"/>
  </r>
  <r>
    <x v="17838"/>
    <s v="PONTEDERA"/>
    <x v="1"/>
    <d v="1979-02-12T00:00:00"/>
    <s v="(PI)"/>
    <x v="2"/>
    <n v="1979"/>
    <s v="CENTRO"/>
    <s v="28061"/>
    <s v="4"/>
  </r>
  <r>
    <x v="17839"/>
    <s v="PONTEDERA"/>
    <x v="1"/>
    <d v="1986-08-31T00:00:00"/>
    <s v="ANIA"/>
    <x v="2"/>
    <n v="1986"/>
    <s v="CENTRO"/>
    <s v="28061"/>
    <s v="4"/>
  </r>
  <r>
    <x v="17840"/>
    <s v="PONTEDERA"/>
    <x v="0"/>
    <d v="1979-11-07T00:00:00"/>
    <s v="(PI)"/>
    <x v="2"/>
    <n v="1979"/>
    <s v="CENTRO"/>
    <s v="28061"/>
    <s v="4"/>
  </r>
  <r>
    <x v="17841"/>
    <s v="PONTEDERA"/>
    <x v="0"/>
    <d v="1969-02-25T00:00:00"/>
    <s v="(PI)"/>
    <x v="2"/>
    <n v="1969"/>
    <s v="CENTRO"/>
    <s v="28061"/>
    <s v="4"/>
  </r>
  <r>
    <x v="17842"/>
    <s v="RIPARBELLA"/>
    <x v="0"/>
    <d v="1976-03-09T00:00:00"/>
    <s v="(CE)"/>
    <x v="0"/>
    <n v="1976"/>
    <s v="CENTRO"/>
    <s v="1631"/>
    <s v="4"/>
  </r>
  <r>
    <x v="17843"/>
    <s v="RIPARBELLA"/>
    <x v="1"/>
    <d v="1969-04-21T00:00:00"/>
    <s v="(BA)"/>
    <x v="2"/>
    <n v="1969"/>
    <s v="CENTRO"/>
    <s v="1631"/>
    <s v="4"/>
  </r>
  <r>
    <x v="17844"/>
    <s v="SAN GIULIANO TERME"/>
    <x v="0"/>
    <d v="1971-11-23T00:00:00"/>
    <s v="(PA)"/>
    <x v="0"/>
    <n v="1971"/>
    <s v="CENTRO"/>
    <s v="31103"/>
    <s v="2"/>
  </r>
  <r>
    <x v="17845"/>
    <s v="SAN GIULIANO TERME"/>
    <x v="1"/>
    <d v="1969-05-22T00:00:00"/>
    <s v="(PI)"/>
    <x v="1"/>
    <n v="1969"/>
    <s v="CENTRO"/>
    <s v="31103"/>
    <s v="2"/>
  </r>
  <r>
    <x v="17846"/>
    <s v="SAN GIULIANO TERME"/>
    <x v="1"/>
    <d v="1976-04-13T00:00:00"/>
    <s v="(PI)"/>
    <x v="2"/>
    <n v="1976"/>
    <s v="CENTRO"/>
    <s v="31103"/>
    <s v="2"/>
  </r>
  <r>
    <x v="17847"/>
    <s v="SAN GIULIANO TERME"/>
    <x v="0"/>
    <d v="1983-01-24T00:00:00"/>
    <s v="(PI)"/>
    <x v="2"/>
    <n v="1983"/>
    <s v="CENTRO"/>
    <s v="31103"/>
    <s v="2"/>
  </r>
  <r>
    <x v="17848"/>
    <s v="SAN GIULIANO TERME"/>
    <x v="0"/>
    <d v="1972-11-08T00:00:00"/>
    <s v="(PI)"/>
    <x v="2"/>
    <n v="1972"/>
    <s v="CENTRO"/>
    <s v="31103"/>
    <s v="2"/>
  </r>
  <r>
    <x v="17849"/>
    <s v="SAN GIULIANO TERME"/>
    <x v="0"/>
    <d v="1982-08-03T00:00:00"/>
    <s v="(PI)"/>
    <x v="2"/>
    <n v="1982"/>
    <s v="CENTRO"/>
    <s v="31103"/>
    <s v="2"/>
  </r>
  <r>
    <x v="17850"/>
    <s v="SAN GIULIANO TERME"/>
    <x v="1"/>
    <d v="1977-11-25T00:00:00"/>
    <s v="(PI)"/>
    <x v="2"/>
    <n v="1977"/>
    <s v="CENTRO"/>
    <s v="31103"/>
    <s v="2"/>
  </r>
  <r>
    <x v="17851"/>
    <s v="SAN MINIATO"/>
    <x v="0"/>
    <d v="1978-11-18T00:00:00"/>
    <s v="(PI)"/>
    <x v="0"/>
    <n v="1978"/>
    <s v="CENTRO"/>
    <s v="27585"/>
    <s v="5"/>
  </r>
  <r>
    <x v="17852"/>
    <s v="SAN MINIATO"/>
    <x v="1"/>
    <d v="1979-12-09T00:00:00"/>
    <s v="(PI)"/>
    <x v="1"/>
    <n v="1979"/>
    <s v="CENTRO"/>
    <s v="27585"/>
    <s v="5"/>
  </r>
  <r>
    <x v="17853"/>
    <s v="SAN MINIATO"/>
    <x v="0"/>
    <d v="1959-04-12T00:00:00"/>
    <s v="(PI)"/>
    <x v="2"/>
    <n v="1959"/>
    <s v="CENTRO"/>
    <s v="27585"/>
    <s v="5"/>
  </r>
  <r>
    <x v="17854"/>
    <s v="SAN MINIATO"/>
    <x v="0"/>
    <d v="1965-04-06T00:00:00"/>
    <s v="(PI)"/>
    <x v="2"/>
    <n v="1965"/>
    <s v="CENTRO"/>
    <s v="27585"/>
    <s v="5"/>
  </r>
  <r>
    <x v="17855"/>
    <s v="SAN MINIATO"/>
    <x v="1"/>
    <d v="1966-06-28T00:00:00"/>
    <s v="(PI)"/>
    <x v="2"/>
    <n v="1966"/>
    <s v="CENTRO"/>
    <s v="27585"/>
    <s v="5"/>
  </r>
  <r>
    <x v="17856"/>
    <s v="SAN MINIATO"/>
    <x v="1"/>
    <d v="1983-04-12T00:00:00"/>
    <s v="(FI)"/>
    <x v="2"/>
    <n v="1983"/>
    <s v="CENTRO"/>
    <s v="27585"/>
    <s v="5"/>
  </r>
  <r>
    <x v="17857"/>
    <s v="SANTA CROCE SULL'ARNO"/>
    <x v="1"/>
    <d v="1982-09-30T00:00:00"/>
    <s v="(FI)"/>
    <x v="0"/>
    <n v="1982"/>
    <s v="CENTRO"/>
    <s v="14061"/>
    <s v="7"/>
  </r>
  <r>
    <x v="17858"/>
    <s v="SANTA CROCE SULL'ARNO"/>
    <x v="0"/>
    <d v="1962-11-30T00:00:00"/>
    <s v="(FI)"/>
    <x v="1"/>
    <n v="1962"/>
    <s v="CENTRO"/>
    <s v="14061"/>
    <s v="7"/>
  </r>
  <r>
    <x v="17859"/>
    <s v="SANTA CROCE SULL'ARNO"/>
    <x v="1"/>
    <d v="1980-03-31T00:00:00"/>
    <s v="(FI)"/>
    <x v="2"/>
    <n v="1980"/>
    <s v="CENTRO"/>
    <s v="14061"/>
    <s v="7"/>
  </r>
  <r>
    <x v="17860"/>
    <s v="SANTA CROCE SULL'ARNO"/>
    <x v="0"/>
    <d v="1979-06-24T00:00:00"/>
    <s v="(PI)"/>
    <x v="2"/>
    <n v="1979"/>
    <s v="CENTRO"/>
    <s v="14061"/>
    <s v="7"/>
  </r>
  <r>
    <x v="17861"/>
    <s v="SANTA CROCE SULL'ARNO"/>
    <x v="1"/>
    <d v="1955-12-16T00:00:00"/>
    <s v="(PI)"/>
    <x v="2"/>
    <n v="1955"/>
    <s v="CENTRO"/>
    <s v="14061"/>
    <s v="7"/>
  </r>
  <r>
    <x v="17862"/>
    <s v="SANTA CROCE SULL'ARNO"/>
    <x v="0"/>
    <d v="1970-09-19T00:00:00"/>
    <s v="(PI)"/>
    <x v="2"/>
    <n v="1970"/>
    <s v="CENTRO"/>
    <s v="14061"/>
    <s v="7"/>
  </r>
  <r>
    <x v="17863"/>
    <s v="SANTA LUCE"/>
    <x v="1"/>
    <d v="1962-07-02T00:00:00"/>
    <s v="(LI)"/>
    <x v="0"/>
    <n v="1962"/>
    <s v="CENTRO"/>
    <s v="1737"/>
    <s v="1"/>
  </r>
  <r>
    <x v="17864"/>
    <s v="SANTA LUCE"/>
    <x v="0"/>
    <d v="1974-12-30T00:00:00"/>
    <s v="(LI)"/>
    <x v="2"/>
    <n v="1974"/>
    <s v="CENTRO"/>
    <s v="1737"/>
    <s v="1"/>
  </r>
  <r>
    <x v="17865"/>
    <s v="SANTA MARIA A MONTE"/>
    <x v="1"/>
    <d v="1967-12-02T00:00:00"/>
    <s v="(PI)"/>
    <x v="0"/>
    <n v="1967"/>
    <s v="CENTRO"/>
    <s v="12847"/>
    <s v="9"/>
  </r>
  <r>
    <x v="17866"/>
    <s v="SANTA MARIA A MONTE"/>
    <x v="1"/>
    <d v="1954-09-22T00:00:00"/>
    <s v="(PI)"/>
    <x v="2"/>
    <n v="1954"/>
    <s v="CENTRO"/>
    <s v="12847"/>
    <s v="9"/>
  </r>
  <r>
    <x v="17867"/>
    <s v="SANTA MARIA A MONTE"/>
    <x v="0"/>
    <d v="1954-03-13T00:00:00"/>
    <s v="(PI)"/>
    <x v="2"/>
    <n v="1954"/>
    <s v="CENTRO"/>
    <s v="12847"/>
    <s v="9"/>
  </r>
  <r>
    <x v="17868"/>
    <s v="SANTA MARIA A MONTE"/>
    <x v="1"/>
    <d v="1972-04-04T00:00:00"/>
    <s v="(PI)"/>
    <x v="2"/>
    <n v="1972"/>
    <s v="CENTRO"/>
    <s v="12847"/>
    <s v="9"/>
  </r>
  <r>
    <x v="17869"/>
    <s v="SANTA MARIA A MONTE"/>
    <x v="0"/>
    <d v="1951-03-04T00:00:00"/>
    <s v="(PI)"/>
    <x v="2"/>
    <n v="1951"/>
    <s v="CENTRO"/>
    <s v="12847"/>
    <s v="9"/>
  </r>
  <r>
    <x v="17870"/>
    <s v="SANTA MARIA A MONTE"/>
    <x v="0"/>
    <d v="1990-04-07T00:00:00"/>
    <s v="(PI)"/>
    <x v="2"/>
    <n v="1990"/>
    <s v="CENTRO"/>
    <s v="12847"/>
    <s v="9"/>
  </r>
  <r>
    <x v="17871"/>
    <s v="TERRICCIOLA"/>
    <x v="0"/>
    <d v="1982-06-30T00:00:00"/>
    <s v="(PI)"/>
    <x v="0"/>
    <n v="1982"/>
    <s v="CENTRO"/>
    <s v="4511"/>
    <s v="10"/>
  </r>
  <r>
    <x v="17872"/>
    <s v="TERRICCIOLA"/>
    <x v="0"/>
    <d v="1957-10-25T00:00:00"/>
    <s v="(PI)"/>
    <x v="1"/>
    <n v="1957"/>
    <s v="CENTRO"/>
    <s v="4511"/>
    <s v="10"/>
  </r>
  <r>
    <x v="17873"/>
    <s v="TERRICCIOLA"/>
    <x v="1"/>
    <d v="1990-04-05T00:00:00"/>
    <s v="(PI)"/>
    <x v="2"/>
    <n v="1990"/>
    <s v="CENTRO"/>
    <s v="4511"/>
    <s v="10"/>
  </r>
  <r>
    <x v="17874"/>
    <s v="TERRICCIOLA"/>
    <x v="0"/>
    <d v="1973-11-22T00:00:00"/>
    <s v="(VA)"/>
    <x v="2"/>
    <n v="1973"/>
    <s v="CENTRO"/>
    <s v="4511"/>
    <s v="10"/>
  </r>
  <r>
    <x v="17875"/>
    <s v="TERRICCIOLA"/>
    <x v="1"/>
    <d v="1954-09-26T00:00:00"/>
    <s v="(MO)"/>
    <x v="2"/>
    <n v="1954"/>
    <s v="CENTRO"/>
    <s v="4511"/>
    <s v="10"/>
  </r>
  <r>
    <x v="17876"/>
    <s v="VECCHIANO"/>
    <x v="0"/>
    <d v="1967-07-17T00:00:00"/>
    <s v="(PI)"/>
    <x v="0"/>
    <n v="1967"/>
    <s v="CENTRO"/>
    <s v="12366"/>
    <s v="2"/>
  </r>
  <r>
    <x v="17877"/>
    <s v="VECCHIANO"/>
    <x v="0"/>
    <d v="1984-07-14T00:00:00"/>
    <s v="(PI)"/>
    <x v="1"/>
    <n v="1984"/>
    <s v="CENTRO"/>
    <s v="12366"/>
    <s v="2"/>
  </r>
  <r>
    <x v="17878"/>
    <s v="VECCHIANO"/>
    <x v="1"/>
    <d v="1969-10-05T00:00:00"/>
    <s v="(PI)"/>
    <x v="2"/>
    <n v="1969"/>
    <s v="CENTRO"/>
    <s v="12366"/>
    <s v="2"/>
  </r>
  <r>
    <x v="17879"/>
    <s v="VECCHIANO"/>
    <x v="1"/>
    <d v="1961-03-29T00:00:00"/>
    <s v="(PI)"/>
    <x v="2"/>
    <n v="1961"/>
    <s v="CENTRO"/>
    <s v="12366"/>
    <s v="2"/>
  </r>
  <r>
    <x v="17880"/>
    <s v="VECCHIANO"/>
    <x v="0"/>
    <d v="1984-02-26T00:00:00"/>
    <s v="(PI)"/>
    <x v="2"/>
    <n v="1984"/>
    <s v="CENTRO"/>
    <s v="12366"/>
    <s v="2"/>
  </r>
  <r>
    <x v="17881"/>
    <s v="VECCHIANO"/>
    <x v="1"/>
    <d v="1972-11-07T00:00:00"/>
    <s v="(LI)"/>
    <x v="2"/>
    <n v="1972"/>
    <s v="CENTRO"/>
    <s v="12366"/>
    <s v="2"/>
  </r>
  <r>
    <x v="17882"/>
    <s v="VICOPISANO"/>
    <x v="0"/>
    <d v="1973-04-23T00:00:00"/>
    <s v="(PI)"/>
    <x v="0"/>
    <n v="1973"/>
    <s v="CENTRO"/>
    <s v="8479"/>
    <s v="4"/>
  </r>
  <r>
    <x v="17883"/>
    <s v="VICOPISANO"/>
    <x v="0"/>
    <d v="1972-05-19T00:00:00"/>
    <s v="(PI)"/>
    <x v="2"/>
    <n v="1972"/>
    <s v="CENTRO"/>
    <s v="8479"/>
    <s v="4"/>
  </r>
  <r>
    <x v="17884"/>
    <s v="VICOPISANO"/>
    <x v="1"/>
    <d v="1966-08-05T00:00:00"/>
    <s v="(PI)"/>
    <x v="2"/>
    <n v="1966"/>
    <s v="CENTRO"/>
    <s v="8479"/>
    <s v="4"/>
  </r>
  <r>
    <x v="17885"/>
    <s v="VICOPISANO"/>
    <x v="0"/>
    <d v="1963-08-16T00:00:00"/>
    <s v="(PI)"/>
    <x v="2"/>
    <n v="1963"/>
    <s v="CENTRO"/>
    <s v="8479"/>
    <s v="4"/>
  </r>
  <r>
    <x v="17886"/>
    <s v="VOLTERRA"/>
    <x v="0"/>
    <d v="1964-02-18T00:00:00"/>
    <s v="(PI)"/>
    <x v="0"/>
    <n v="1964"/>
    <s v="CENTRO"/>
    <s v="10689"/>
    <s v="3"/>
  </r>
  <r>
    <x v="17887"/>
    <s v="VOLTERRA"/>
    <x v="0"/>
    <d v="1963-12-23T00:00:00"/>
    <s v="(MI)"/>
    <x v="2"/>
    <n v="1963"/>
    <s v="CENTRO"/>
    <s v="10689"/>
    <s v="3"/>
  </r>
  <r>
    <x v="17888"/>
    <s v="VOLTERRA"/>
    <x v="1"/>
    <d v="1994-05-15T00:00:00"/>
    <s v="(LI)"/>
    <x v="2"/>
    <n v="1994"/>
    <s v="CENTRO"/>
    <s v="10689"/>
    <s v="3"/>
  </r>
  <r>
    <x v="17889"/>
    <s v="ABETONE CUTIGLIANO"/>
    <x v="0"/>
    <d v="1954-09-13T00:00:00"/>
    <s v="(PT)"/>
    <x v="0"/>
    <n v="1954"/>
    <s v="CENTRO"/>
    <s v="2248"/>
    <s v="7"/>
  </r>
  <r>
    <x v="17890"/>
    <s v="ABETONE CUTIGLIANO"/>
    <x v="0"/>
    <d v="1982-10-22T00:00:00"/>
    <s v="(LU)"/>
    <x v="2"/>
    <n v="1982"/>
    <s v="CENTRO"/>
    <s v="2248"/>
    <s v="7"/>
  </r>
  <r>
    <x v="17891"/>
    <s v="ABETONE CUTIGLIANO"/>
    <x v="0"/>
    <d v="1963-02-14T00:00:00"/>
    <s v="(PT)"/>
    <x v="2"/>
    <n v="1963"/>
    <s v="CENTRO"/>
    <s v="2248"/>
    <s v="7"/>
  </r>
  <r>
    <x v="17892"/>
    <s v="AGLIANA"/>
    <x v="0"/>
    <d v="1985-06-14T00:00:00"/>
    <s v="(PT)"/>
    <x v="0"/>
    <n v="1985"/>
    <s v="CENTRO"/>
    <s v="16792"/>
    <s v="1"/>
  </r>
  <r>
    <x v="17893"/>
    <s v="AGLIANA"/>
    <x v="0"/>
    <d v="1984-03-04T00:00:00"/>
    <s v="(PT)"/>
    <x v="1"/>
    <n v="1984"/>
    <s v="CENTRO"/>
    <s v="16792"/>
    <s v="1"/>
  </r>
  <r>
    <x v="17894"/>
    <s v="AGLIANA"/>
    <x v="1"/>
    <d v="1987-10-17T00:00:00"/>
    <s v="(PT)"/>
    <x v="2"/>
    <n v="1987"/>
    <s v="CENTRO"/>
    <s v="16792"/>
    <s v="1"/>
  </r>
  <r>
    <x v="17895"/>
    <s v="AGLIANA"/>
    <x v="0"/>
    <d v="1962-05-20T00:00:00"/>
    <s v="(PT)"/>
    <x v="2"/>
    <n v="1962"/>
    <s v="CENTRO"/>
    <s v="16792"/>
    <s v="1"/>
  </r>
  <r>
    <x v="17896"/>
    <s v="AGLIANA"/>
    <x v="1"/>
    <d v="1993-08-25T00:00:00"/>
    <s v="(FI)"/>
    <x v="2"/>
    <n v="1993"/>
    <s v="CENTRO"/>
    <s v="16792"/>
    <s v="1"/>
  </r>
  <r>
    <x v="17897"/>
    <s v="AGLIANA"/>
    <x v="1"/>
    <d v="1974-06-05T00:00:00"/>
    <s v="(LU)"/>
    <x v="2"/>
    <n v="1974"/>
    <s v="CENTRO"/>
    <s v="16792"/>
    <s v="1"/>
  </r>
  <r>
    <x v="17898"/>
    <s v="BUGGIANO"/>
    <x v="0"/>
    <d v="1961-12-20T00:00:00"/>
    <s v="(PT)"/>
    <x v="0"/>
    <n v="1961"/>
    <s v="CENTRO"/>
    <s v="8735"/>
    <s v="6"/>
  </r>
  <r>
    <x v="17899"/>
    <s v="BUGGIANO"/>
    <x v="0"/>
    <d v="1979-04-10T00:00:00"/>
    <s v="(LU)"/>
    <x v="2"/>
    <n v="1979"/>
    <s v="CENTRO"/>
    <s v="8735"/>
    <s v="6"/>
  </r>
  <r>
    <x v="17900"/>
    <s v="BUGGIANO"/>
    <x v="1"/>
    <d v="1969-05-03T00:00:00"/>
    <s v="(PT)"/>
    <x v="2"/>
    <n v="1969"/>
    <s v="CENTRO"/>
    <s v="8735"/>
    <s v="6"/>
  </r>
  <r>
    <x v="17901"/>
    <s v="CHIESINA UZZANESE"/>
    <x v="0"/>
    <d v="1969-07-01T00:00:00"/>
    <s v="(PT)"/>
    <x v="0"/>
    <n v="1969"/>
    <s v="CENTRO"/>
    <s v="4479"/>
    <s v="6"/>
  </r>
  <r>
    <x v="17902"/>
    <s v="CHIESINA UZZANESE"/>
    <x v="0"/>
    <d v="1991-04-22T00:00:00"/>
    <s v="(PT)"/>
    <x v="1"/>
    <n v="1991"/>
    <s v="CENTRO"/>
    <s v="4479"/>
    <s v="6"/>
  </r>
  <r>
    <x v="17903"/>
    <s v="CHIESINA UZZANESE"/>
    <x v="1"/>
    <d v="1992-05-05T00:00:00"/>
    <s v="(PT)"/>
    <x v="2"/>
    <n v="1992"/>
    <s v="CENTRO"/>
    <s v="4479"/>
    <s v="6"/>
  </r>
  <r>
    <x v="17904"/>
    <s v="CHIESINA UZZANESE"/>
    <x v="1"/>
    <d v="1984-12-01T00:00:00"/>
    <s v="(LU)"/>
    <x v="2"/>
    <n v="1984"/>
    <s v="CENTRO"/>
    <s v="4479"/>
    <s v="6"/>
  </r>
  <r>
    <x v="17905"/>
    <s v="CHIESINA UZZANESE"/>
    <x v="0"/>
    <d v="1977-06-26T00:00:00"/>
    <s v="(LU)"/>
    <x v="2"/>
    <n v="1977"/>
    <s v="CENTRO"/>
    <s v="4479"/>
    <s v="6"/>
  </r>
  <r>
    <x v="17906"/>
    <s v="LAMPORECCHIO"/>
    <x v="0"/>
    <d v="1970-01-08T00:00:00"/>
    <s v="(FI)"/>
    <x v="0"/>
    <n v="1970"/>
    <s v="CENTRO"/>
    <s v="7583"/>
    <s v="6"/>
  </r>
  <r>
    <x v="17907"/>
    <s v="LAMPORECCHIO"/>
    <x v="0"/>
    <d v="1981-07-29T00:00:00"/>
    <s v="(FI)"/>
    <x v="1"/>
    <n v="1981"/>
    <s v="CENTRO"/>
    <s v="7583"/>
    <s v="6"/>
  </r>
  <r>
    <x v="17908"/>
    <s v="LAMPORECCHIO"/>
    <x v="0"/>
    <d v="1972-08-17T00:00:00"/>
    <s v="(FI)"/>
    <x v="2"/>
    <n v="1972"/>
    <s v="CENTRO"/>
    <s v="7583"/>
    <s v="6"/>
  </r>
  <r>
    <x v="17909"/>
    <s v="LAMPORECCHIO"/>
    <x v="1"/>
    <d v="1980-07-23T00:00:00"/>
    <s v="(FI)"/>
    <x v="2"/>
    <n v="1980"/>
    <s v="CENTRO"/>
    <s v="7583"/>
    <s v="6"/>
  </r>
  <r>
    <x v="17910"/>
    <s v="LAMPORECCHIO"/>
    <x v="1"/>
    <d v="1978-05-09T00:00:00"/>
    <s v="(PT)"/>
    <x v="2"/>
    <n v="1978"/>
    <s v="CENTRO"/>
    <s v="7583"/>
    <s v="6"/>
  </r>
  <r>
    <x v="17911"/>
    <s v="LARCIANO"/>
    <x v="1"/>
    <d v="1974-12-20T00:00:00"/>
    <s v="(PT)"/>
    <x v="0"/>
    <n v="1974"/>
    <s v="CENTRO"/>
    <s v="6418"/>
    <s v="8"/>
  </r>
  <r>
    <x v="17912"/>
    <s v="LARCIANO"/>
    <x v="0"/>
    <d v="1987-07-13T00:00:00"/>
    <s v="(FI)"/>
    <x v="1"/>
    <n v="1987"/>
    <s v="CENTRO"/>
    <s v="6418"/>
    <s v="8"/>
  </r>
  <r>
    <x v="17913"/>
    <s v="LARCIANO"/>
    <x v="0"/>
    <d v="1960-03-18T00:00:00"/>
    <s v="(PT)"/>
    <x v="2"/>
    <n v="1960"/>
    <s v="CENTRO"/>
    <s v="6418"/>
    <s v="8"/>
  </r>
  <r>
    <x v="17914"/>
    <s v="LARCIANO"/>
    <x v="0"/>
    <d v="1985-06-12T00:00:00"/>
    <s v="(FI)"/>
    <x v="2"/>
    <n v="1985"/>
    <s v="CENTRO"/>
    <s v="6418"/>
    <s v="8"/>
  </r>
  <r>
    <x v="17915"/>
    <s v="LARCIANO"/>
    <x v="1"/>
    <d v="1980-06-26T00:00:00"/>
    <s v="(FI)"/>
    <x v="2"/>
    <n v="1980"/>
    <s v="CENTRO"/>
    <s v="6418"/>
    <s v="8"/>
  </r>
  <r>
    <x v="17916"/>
    <s v="MARLIANA"/>
    <x v="0"/>
    <d v="1984-03-01T00:00:00"/>
    <s v="(PT)"/>
    <x v="0"/>
    <n v="1984"/>
    <s v="CENTRO"/>
    <s v="3201"/>
    <s v="10"/>
  </r>
  <r>
    <x v="17917"/>
    <s v="MARLIANA"/>
    <x v="0"/>
    <d v="1965-07-04T00:00:00"/>
    <s v="(PT)"/>
    <x v="1"/>
    <n v="1965"/>
    <s v="CENTRO"/>
    <s v="3201"/>
    <s v="10"/>
  </r>
  <r>
    <x v="17918"/>
    <s v="MARLIANA"/>
    <x v="1"/>
    <d v="1964-04-16T00:00:00"/>
    <s v="(FI)"/>
    <x v="2"/>
    <n v="1964"/>
    <s v="CENTRO"/>
    <s v="3201"/>
    <s v="10"/>
  </r>
  <r>
    <x v="17919"/>
    <s v="MARLIANA"/>
    <x v="1"/>
    <d v="1978-04-26T00:00:00"/>
    <s v="(PT)"/>
    <x v="2"/>
    <n v="1978"/>
    <s v="CENTRO"/>
    <s v="3201"/>
    <s v="10"/>
  </r>
  <r>
    <x v="17920"/>
    <s v="MARLIANA"/>
    <x v="0"/>
    <d v="1976-11-22T00:00:00"/>
    <s v="(PI)"/>
    <x v="2"/>
    <n v="1976"/>
    <s v="CENTRO"/>
    <s v="3201"/>
    <s v="10"/>
  </r>
  <r>
    <x v="17921"/>
    <s v="MASSA E COZZILE"/>
    <x v="1"/>
    <d v="1954-10-23T00:00:00"/>
    <s v="(PT)"/>
    <x v="0"/>
    <n v="1954"/>
    <s v="CENTRO"/>
    <s v="7786"/>
    <s v="7"/>
  </r>
  <r>
    <x v="17922"/>
    <s v="MASSA E COZZILE"/>
    <x v="0"/>
    <d v="1978-06-15T00:00:00"/>
    <s v="(PT)"/>
    <x v="1"/>
    <n v="1978"/>
    <s v="CENTRO"/>
    <s v="7786"/>
    <s v="7"/>
  </r>
  <r>
    <x v="17923"/>
    <s v="MASSA E COZZILE"/>
    <x v="1"/>
    <d v="1966-09-15T00:00:00"/>
    <s v="(LU)"/>
    <x v="2"/>
    <n v="1966"/>
    <s v="CENTRO"/>
    <s v="7786"/>
    <s v="7"/>
  </r>
  <r>
    <x v="17924"/>
    <s v="MASSA E COZZILE"/>
    <x v="0"/>
    <d v="1958-02-21T00:00:00"/>
    <s v="(PT)"/>
    <x v="2"/>
    <n v="1958"/>
    <s v="CENTRO"/>
    <s v="7786"/>
    <s v="7"/>
  </r>
  <r>
    <x v="17925"/>
    <s v="MASSA E COZZILE"/>
    <x v="1"/>
    <d v="1981-04-19T00:00:00"/>
    <s v="(PT)"/>
    <x v="2"/>
    <n v="1981"/>
    <s v="CENTRO"/>
    <s v="7786"/>
    <s v="7"/>
  </r>
  <r>
    <x v="17926"/>
    <s v="MONSUMMANO TERME"/>
    <x v="1"/>
    <d v="1969-05-21T00:00:00"/>
    <s v="(PT)"/>
    <x v="0"/>
    <n v="1969"/>
    <s v="CENTRO"/>
    <s v="20767"/>
    <s v="2"/>
  </r>
  <r>
    <x v="17927"/>
    <s v="MONSUMMANO TERME"/>
    <x v="1"/>
    <d v="1982-06-26T00:00:00"/>
    <s v="(PT)"/>
    <x v="1"/>
    <n v="1982"/>
    <s v="CENTRO"/>
    <s v="20767"/>
    <s v="2"/>
  </r>
  <r>
    <x v="17928"/>
    <s v="MONSUMMANO TERME"/>
    <x v="0"/>
    <d v="1959-11-13T00:00:00"/>
    <s v="(CE)"/>
    <x v="2"/>
    <n v="1959"/>
    <s v="CENTRO"/>
    <s v="20767"/>
    <s v="2"/>
  </r>
  <r>
    <x v="17929"/>
    <s v="MONSUMMANO TERME"/>
    <x v="1"/>
    <d v="1968-06-09T00:00:00"/>
    <s v="(PT)"/>
    <x v="2"/>
    <n v="1968"/>
    <s v="CENTRO"/>
    <s v="20767"/>
    <s v="2"/>
  </r>
  <r>
    <x v="17930"/>
    <s v="MONSUMMANO TERME"/>
    <x v="1"/>
    <d v="1972-02-14T00:00:00"/>
    <s v="(PT)"/>
    <x v="2"/>
    <n v="1972"/>
    <s v="CENTRO"/>
    <s v="20767"/>
    <s v="2"/>
  </r>
  <r>
    <x v="17931"/>
    <s v="MONSUMMANO TERME"/>
    <x v="0"/>
    <d v="1984-04-20T00:00:00"/>
    <s v="(PT)"/>
    <x v="2"/>
    <n v="1984"/>
    <s v="CENTRO"/>
    <s v="20767"/>
    <s v="2"/>
  </r>
  <r>
    <x v="17932"/>
    <s v="MONTALE"/>
    <x v="0"/>
    <d v="1957-03-21T00:00:00"/>
    <s v="(PT)"/>
    <x v="0"/>
    <n v="1957"/>
    <s v="CENTRO"/>
    <s v="10682"/>
    <s v="7"/>
  </r>
  <r>
    <x v="17933"/>
    <s v="MONTALE"/>
    <x v="0"/>
    <d v="1989-03-21T00:00:00"/>
    <s v="(PT)"/>
    <x v="1"/>
    <n v="1989"/>
    <s v="CENTRO"/>
    <s v="10682"/>
    <s v="7"/>
  </r>
  <r>
    <x v="17934"/>
    <s v="MONTALE"/>
    <x v="0"/>
    <d v="1946-09-18T00:00:00"/>
    <s v="(PT)"/>
    <x v="2"/>
    <n v="1946"/>
    <s v="CENTRO"/>
    <s v="10682"/>
    <s v="7"/>
  </r>
  <r>
    <x v="17935"/>
    <s v="MONTALE"/>
    <x v="0"/>
    <d v="1972-03-26T00:00:00"/>
    <s v="(FI)"/>
    <x v="2"/>
    <n v="1972"/>
    <s v="CENTRO"/>
    <s v="10682"/>
    <s v="7"/>
  </r>
  <r>
    <x v="17936"/>
    <s v="MONTALE"/>
    <x v="1"/>
    <d v="1976-04-29T00:00:00"/>
    <s v="(PT)"/>
    <x v="2"/>
    <n v="1976"/>
    <s v="CENTRO"/>
    <s v="10682"/>
    <s v="7"/>
  </r>
  <r>
    <x v="17937"/>
    <s v="MONTALE"/>
    <x v="1"/>
    <d v="1960-09-26T00:00:00"/>
    <s v="(PT)"/>
    <x v="2"/>
    <n v="1960"/>
    <s v="CENTRO"/>
    <s v="10682"/>
    <s v="7"/>
  </r>
  <r>
    <x v="17938"/>
    <s v="MONTECATINI-TERME"/>
    <x v="0"/>
    <d v="1985-11-07T00:00:00"/>
    <s v="(FI)"/>
    <x v="0"/>
    <n v="1985"/>
    <s v="CENTRO"/>
    <s v="19674"/>
    <s v="3"/>
  </r>
  <r>
    <x v="17939"/>
    <s v="MONTECATINI-TERME"/>
    <x v="1"/>
    <d v="1972-07-29T00:00:00"/>
    <s v="(PD)"/>
    <x v="1"/>
    <n v="1972"/>
    <s v="CENTRO"/>
    <s v="19674"/>
    <s v="3"/>
  </r>
  <r>
    <x v="17940"/>
    <s v="MONTECATINI-TERME"/>
    <x v="0"/>
    <d v="1973-11-09T00:00:00"/>
    <s v="(PT)"/>
    <x v="2"/>
    <n v="1973"/>
    <s v="CENTRO"/>
    <s v="19674"/>
    <s v="3"/>
  </r>
  <r>
    <x v="17941"/>
    <s v="MONTECATINI-TERME"/>
    <x v="0"/>
    <d v="1965-01-27T00:00:00"/>
    <s v="(PT)"/>
    <x v="2"/>
    <n v="1965"/>
    <s v="CENTRO"/>
    <s v="19674"/>
    <s v="3"/>
  </r>
  <r>
    <x v="17942"/>
    <s v="MONTECATINI-TERME"/>
    <x v="1"/>
    <d v="1971-06-08T00:00:00"/>
    <s v="(PT)"/>
    <x v="2"/>
    <n v="1971"/>
    <s v="CENTRO"/>
    <s v="19674"/>
    <s v="3"/>
  </r>
  <r>
    <x v="17943"/>
    <s v="MONTECATINI-TERME"/>
    <x v="0"/>
    <d v="1969-11-29T00:00:00"/>
    <s v="(LU)"/>
    <x v="2"/>
    <n v="1969"/>
    <s v="CENTRO"/>
    <s v="19674"/>
    <s v="3"/>
  </r>
  <r>
    <x v="17944"/>
    <s v="PESCIA"/>
    <x v="0"/>
    <d v="1964-04-06T00:00:00"/>
    <s v="(BO)"/>
    <x v="0"/>
    <n v="1964"/>
    <s v="CENTRO"/>
    <s v="19435"/>
    <s v="10"/>
  </r>
  <r>
    <x v="17945"/>
    <s v="PESCIA"/>
    <x v="0"/>
    <d v="1950-02-28T00:00:00"/>
    <s v="(PT)"/>
    <x v="1"/>
    <n v="1950"/>
    <s v="CENTRO"/>
    <s v="19435"/>
    <s v="10"/>
  </r>
  <r>
    <x v="17946"/>
    <s v="PESCIA"/>
    <x v="0"/>
    <d v="1945-08-23T00:00:00"/>
    <s v="(PT)"/>
    <x v="2"/>
    <n v="1945"/>
    <s v="CENTRO"/>
    <s v="19435"/>
    <s v="10"/>
  </r>
  <r>
    <x v="17947"/>
    <s v="PESCIA"/>
    <x v="0"/>
    <d v="1956-08-19T00:00:00"/>
    <s v="(PT)"/>
    <x v="2"/>
    <n v="1956"/>
    <s v="CENTRO"/>
    <s v="19435"/>
    <s v="10"/>
  </r>
  <r>
    <x v="17948"/>
    <s v="PESCIA"/>
    <x v="1"/>
    <d v="1973-03-26T00:00:00"/>
    <s v="(PI)"/>
    <x v="2"/>
    <n v="1973"/>
    <s v="CENTRO"/>
    <s v="19435"/>
    <s v="10"/>
  </r>
  <r>
    <x v="17949"/>
    <s v="PESCIA"/>
    <x v="1"/>
    <d v="1970-06-07T00:00:00"/>
    <s v="(PT)"/>
    <x v="2"/>
    <n v="1970"/>
    <s v="CENTRO"/>
    <s v="19435"/>
    <s v="10"/>
  </r>
  <r>
    <x v="17950"/>
    <s v="PIEVE A NIEVOLE"/>
    <x v="1"/>
    <d v="1956-12-26T00:00:00"/>
    <s v="(PT)"/>
    <x v="0"/>
    <n v="1956"/>
    <s v="CENTRO"/>
    <s v="9460"/>
    <s v="8"/>
  </r>
  <r>
    <x v="17951"/>
    <s v="PIEVE A NIEVOLE"/>
    <x v="0"/>
    <d v="1946-02-02T00:00:00"/>
    <s v="(BN)"/>
    <x v="1"/>
    <n v="1946"/>
    <s v="CENTRO"/>
    <s v="9460"/>
    <s v="8"/>
  </r>
  <r>
    <x v="17952"/>
    <s v="PIEVE A NIEVOLE"/>
    <x v="1"/>
    <d v="1970-07-01T00:00:00"/>
    <s v="(PT)"/>
    <x v="2"/>
    <n v="1970"/>
    <s v="CENTRO"/>
    <s v="9460"/>
    <s v="8"/>
  </r>
  <r>
    <x v="17953"/>
    <s v="PIEVE A NIEVOLE"/>
    <x v="0"/>
    <d v="1988-10-23T00:00:00"/>
    <s v="(PT)"/>
    <x v="2"/>
    <n v="1988"/>
    <s v="CENTRO"/>
    <s v="9460"/>
    <s v="8"/>
  </r>
  <r>
    <x v="17954"/>
    <s v="PIEVE A NIEVOLE"/>
    <x v="0"/>
    <d v="1965-09-06T00:00:00"/>
    <s v="(PT)"/>
    <x v="2"/>
    <n v="1965"/>
    <s v="CENTRO"/>
    <s v="9460"/>
    <s v="8"/>
  </r>
  <r>
    <x v="17955"/>
    <s v="PISTOIA"/>
    <x v="0"/>
    <d v="1979-09-18T00:00:00"/>
    <s v="(PT)"/>
    <x v="0"/>
    <n v="1979"/>
    <s v="CENTRO"/>
    <s v="89101"/>
    <s v="1"/>
  </r>
  <r>
    <x v="17956"/>
    <s v="PISTOIA"/>
    <x v="1"/>
    <d v="1955-01-14T00:00:00"/>
    <s v="(ME)"/>
    <x v="1"/>
    <n v="1955"/>
    <s v="CENTRO"/>
    <s v="89101"/>
    <s v="1"/>
  </r>
  <r>
    <x v="17957"/>
    <s v="PISTOIA"/>
    <x v="0"/>
    <d v="1968-09-07T00:00:00"/>
    <s v="(FI)"/>
    <x v="2"/>
    <n v="1968"/>
    <s v="CENTRO"/>
    <s v="89101"/>
    <s v="1"/>
  </r>
  <r>
    <x v="17958"/>
    <s v="PISTOIA"/>
    <x v="0"/>
    <d v="1976-11-13T00:00:00"/>
    <s v="(PT)"/>
    <x v="2"/>
    <n v="1976"/>
    <s v="CENTRO"/>
    <s v="89101"/>
    <s v="1"/>
  </r>
  <r>
    <x v="17959"/>
    <s v="PISTOIA"/>
    <x v="1"/>
    <d v="1965-09-23T00:00:00"/>
    <s v="(PT)"/>
    <x v="2"/>
    <n v="1965"/>
    <s v="CENTRO"/>
    <s v="89101"/>
    <s v="1"/>
  </r>
  <r>
    <x v="17960"/>
    <s v="PISTOIA"/>
    <x v="1"/>
    <d v="1981-03-16T00:00:00"/>
    <s v="(PT)"/>
    <x v="2"/>
    <n v="1981"/>
    <s v="CENTRO"/>
    <s v="89101"/>
    <s v="1"/>
  </r>
  <r>
    <x v="17961"/>
    <s v="PISTOIA"/>
    <x v="0"/>
    <d v="1964-06-15T00:00:00"/>
    <s v="(PT)"/>
    <x v="2"/>
    <n v="1964"/>
    <s v="CENTRO"/>
    <s v="89101"/>
    <s v="1"/>
  </r>
  <r>
    <x v="17962"/>
    <s v="PISTOIA"/>
    <x v="1"/>
    <d v="1983-08-25T00:00:00"/>
    <s v="(PT)"/>
    <x v="2"/>
    <n v="1983"/>
    <s v="CENTRO"/>
    <s v="89101"/>
    <s v="1"/>
  </r>
  <r>
    <x v="17963"/>
    <s v="PISTOIA"/>
    <x v="0"/>
    <d v="1996-05-09T00:00:00"/>
    <s v="(PT)"/>
    <x v="2"/>
    <n v="1996"/>
    <s v="CENTRO"/>
    <s v="89101"/>
    <s v="1"/>
  </r>
  <r>
    <x v="17964"/>
    <s v="PONTE BUGGIANESE"/>
    <x v="0"/>
    <d v="1971-12-13T00:00:00"/>
    <s v="(PT)"/>
    <x v="0"/>
    <n v="1971"/>
    <s v="CENTRO"/>
    <s v="8771"/>
    <s v="2"/>
  </r>
  <r>
    <x v="17965"/>
    <s v="PONTE BUGGIANESE"/>
    <x v="1"/>
    <d v="1962-05-11T00:00:00"/>
    <s v="(PT)"/>
    <x v="1"/>
    <n v="1962"/>
    <s v="CENTRO"/>
    <s v="8771"/>
    <s v="2"/>
  </r>
  <r>
    <x v="16134"/>
    <s v="PONTE BUGGIANESE"/>
    <x v="0"/>
    <d v="1989-08-20T00:00:00"/>
    <s v="(PT)"/>
    <x v="2"/>
    <n v="1989"/>
    <s v="CENTRO"/>
    <s v="8771"/>
    <s v="2"/>
  </r>
  <r>
    <x v="17966"/>
    <s v="PONTE BUGGIANESE"/>
    <x v="1"/>
    <d v="1992-12-19T00:00:00"/>
    <s v="(PT)"/>
    <x v="2"/>
    <n v="1992"/>
    <s v="CENTRO"/>
    <s v="8771"/>
    <s v="2"/>
  </r>
  <r>
    <x v="17967"/>
    <s v="PONTE BUGGIANESE"/>
    <x v="0"/>
    <d v="1952-03-05T00:00:00"/>
    <s v="(PT)"/>
    <x v="2"/>
    <n v="1952"/>
    <s v="CENTRO"/>
    <s v="8771"/>
    <s v="2"/>
  </r>
  <r>
    <x v="17968"/>
    <s v="QUARRATA"/>
    <x v="0"/>
    <d v="1974-11-14T00:00:00"/>
    <s v="(FI)"/>
    <x v="0"/>
    <n v="1974"/>
    <s v="CENTRO"/>
    <s v="25378"/>
    <s v="2"/>
  </r>
  <r>
    <x v="17969"/>
    <s v="QUARRATA"/>
    <x v="0"/>
    <d v="1962-11-18T00:00:00"/>
    <s v="(PT)"/>
    <x v="2"/>
    <n v="1962"/>
    <s v="CENTRO"/>
    <s v="25378"/>
    <s v="2"/>
  </r>
  <r>
    <x v="17970"/>
    <s v="QUARRATA"/>
    <x v="1"/>
    <d v="1993-07-25T00:00:00"/>
    <s v="(PT)"/>
    <x v="2"/>
    <n v="1993"/>
    <s v="CENTRO"/>
    <s v="25378"/>
    <s v="2"/>
  </r>
  <r>
    <x v="17971"/>
    <s v="QUARRATA"/>
    <x v="0"/>
    <d v="1970-05-18T00:00:00"/>
    <s v="(PT)"/>
    <x v="2"/>
    <n v="1970"/>
    <s v="CENTRO"/>
    <s v="25378"/>
    <s v="2"/>
  </r>
  <r>
    <x v="17972"/>
    <s v="QUARRATA"/>
    <x v="0"/>
    <d v="1992-04-10T00:00:00"/>
    <s v="(PT)"/>
    <x v="2"/>
    <n v="1992"/>
    <s v="CENTRO"/>
    <s v="25378"/>
    <s v="2"/>
  </r>
  <r>
    <x v="17973"/>
    <s v="QUARRATA"/>
    <x v="1"/>
    <d v="1971-03-15T00:00:00"/>
    <s v="(PT)"/>
    <x v="2"/>
    <n v="1971"/>
    <s v="CENTRO"/>
    <s v="25378"/>
    <s v="2"/>
  </r>
  <r>
    <x v="17974"/>
    <s v="SAMBUCA PISTOIESE"/>
    <x v="0"/>
    <d v="1959-01-29T00:00:00"/>
    <s v="(PT)"/>
    <x v="0"/>
    <n v="1959"/>
    <s v="CENTRO"/>
    <s v="1680"/>
    <s v="6"/>
  </r>
  <r>
    <x v="17975"/>
    <s v="SAMBUCA PISTOIESE"/>
    <x v="0"/>
    <d v="1975-05-05T00:00:00"/>
    <s v="(BO)"/>
    <x v="1"/>
    <n v="1975"/>
    <s v="CENTRO"/>
    <s v="1680"/>
    <s v="6"/>
  </r>
  <r>
    <x v="17976"/>
    <s v="SAN MARCELLO PITEGLIO"/>
    <x v="0"/>
    <d v="1967-11-18T00:00:00"/>
    <s v="ZERA"/>
    <x v="0"/>
    <n v="1967"/>
    <s v="CENTRO"/>
    <s v="8469"/>
    <s v="9"/>
  </r>
  <r>
    <x v="17977"/>
    <s v="SAN MARCELLO PITEGLIO"/>
    <x v="0"/>
    <d v="1980-02-14T00:00:00"/>
    <s v="(PT)"/>
    <x v="1"/>
    <n v="1980"/>
    <s v="CENTRO"/>
    <s v="8469"/>
    <s v="9"/>
  </r>
  <r>
    <x v="17978"/>
    <s v="SAN MARCELLO PITEGLIO"/>
    <x v="1"/>
    <d v="1995-06-28T00:00:00"/>
    <s v="(PT)"/>
    <x v="2"/>
    <n v="1995"/>
    <s v="CENTRO"/>
    <s v="8469"/>
    <s v="9"/>
  </r>
  <r>
    <x v="17979"/>
    <s v="SAN MARCELLO PITEGLIO"/>
    <x v="0"/>
    <d v="1951-07-27T00:00:00"/>
    <s v="(PT)"/>
    <x v="2"/>
    <n v="1951"/>
    <s v="CENTRO"/>
    <s v="8469"/>
    <s v="9"/>
  </r>
  <r>
    <x v="17980"/>
    <s v="SAN MARCELLO PITEGLIO"/>
    <x v="1"/>
    <d v="1975-05-28T00:00:00"/>
    <s v="(GE)"/>
    <x v="2"/>
    <n v="1975"/>
    <s v="CENTRO"/>
    <s v="8469"/>
    <s v="9"/>
  </r>
  <r>
    <x v="17981"/>
    <s v="SERRAVALLE PISTOIESE"/>
    <x v="0"/>
    <d v="1957-06-09T00:00:00"/>
    <s v="(PT)"/>
    <x v="0"/>
    <n v="1957"/>
    <s v="CENTRO"/>
    <s v="11517"/>
    <s v="1"/>
  </r>
  <r>
    <x v="17982"/>
    <s v="SERRAVALLE PISTOIESE"/>
    <x v="0"/>
    <d v="1960-06-11T00:00:00"/>
    <s v="(PT)"/>
    <x v="2"/>
    <n v="1960"/>
    <s v="CENTRO"/>
    <s v="11517"/>
    <s v="1"/>
  </r>
  <r>
    <x v="17983"/>
    <s v="SERRAVALLE PISTOIESE"/>
    <x v="1"/>
    <d v="1972-04-23T00:00:00"/>
    <s v="(PT)"/>
    <x v="2"/>
    <n v="1972"/>
    <s v="CENTRO"/>
    <s v="11517"/>
    <s v="1"/>
  </r>
  <r>
    <x v="17984"/>
    <s v="SERRAVALLE PISTOIESE"/>
    <x v="0"/>
    <d v="1953-02-05T00:00:00"/>
    <s v="(PT)"/>
    <x v="2"/>
    <n v="1953"/>
    <s v="CENTRO"/>
    <s v="11517"/>
    <s v="1"/>
  </r>
  <r>
    <x v="17985"/>
    <s v="SERRAVALLE PISTOIESE"/>
    <x v="0"/>
    <d v="1968-02-27T00:00:00"/>
    <s v="(FI)"/>
    <x v="2"/>
    <n v="1968"/>
    <s v="CENTRO"/>
    <s v="11517"/>
    <s v="1"/>
  </r>
  <r>
    <x v="17986"/>
    <s v="SERRAVALLE PISTOIESE"/>
    <x v="1"/>
    <d v="1974-02-08T00:00:00"/>
    <s v="(PT)"/>
    <x v="2"/>
    <n v="1974"/>
    <s v="CENTRO"/>
    <s v="11517"/>
    <s v="1"/>
  </r>
  <r>
    <x v="17987"/>
    <s v="UZZANO"/>
    <x v="0"/>
    <d v="1985-03-25T00:00:00"/>
    <s v="(VC)"/>
    <x v="0"/>
    <n v="1985"/>
    <s v="CENTRO"/>
    <s v="5690"/>
    <s v="4"/>
  </r>
  <r>
    <x v="17988"/>
    <s v="UZZANO"/>
    <x v="0"/>
    <d v="1974-12-27T00:00:00"/>
    <s v="(PT)"/>
    <x v="1"/>
    <n v="1974"/>
    <s v="CENTRO"/>
    <s v="5690"/>
    <s v="4"/>
  </r>
  <r>
    <x v="17989"/>
    <s v="UZZANO"/>
    <x v="1"/>
    <d v="1970-04-12T00:00:00"/>
    <s v="(PT)"/>
    <x v="2"/>
    <n v="1970"/>
    <s v="CENTRO"/>
    <s v="5690"/>
    <s v="4"/>
  </r>
  <r>
    <x v="17990"/>
    <s v="UZZANO"/>
    <x v="0"/>
    <d v="1965-08-04T00:00:00"/>
    <s v="(PT)"/>
    <x v="2"/>
    <n v="1965"/>
    <s v="CENTRO"/>
    <s v="5690"/>
    <s v="4"/>
  </r>
  <r>
    <x v="17991"/>
    <s v="UZZANO"/>
    <x v="1"/>
    <d v="1967-08-11T00:00:00"/>
    <s v="(PT)"/>
    <x v="2"/>
    <n v="1967"/>
    <s v="CENTRO"/>
    <s v="5690"/>
    <s v="4"/>
  </r>
  <r>
    <x v="17992"/>
    <s v="ABBADIA SAN SALVATORE"/>
    <x v="0"/>
    <d v="1951-01-27T00:00:00"/>
    <s v="(SI)"/>
    <x v="0"/>
    <n v="1951"/>
    <s v="CENTRO"/>
    <s v="6557"/>
    <s v="9"/>
  </r>
  <r>
    <x v="17993"/>
    <s v="ABBADIA SAN SALVATORE"/>
    <x v="1"/>
    <d v="1954-08-06T00:00:00"/>
    <s v="(SI)"/>
    <x v="1"/>
    <n v="1954"/>
    <s v="CENTRO"/>
    <s v="6557"/>
    <s v="9"/>
  </r>
  <r>
    <x v="17994"/>
    <s v="ABBADIA SAN SALVATORE"/>
    <x v="0"/>
    <d v="1984-01-03T00:00:00"/>
    <s v="(SI)"/>
    <x v="2"/>
    <n v="1984"/>
    <s v="CENTRO"/>
    <s v="6557"/>
    <s v="9"/>
  </r>
  <r>
    <x v="17995"/>
    <s v="ASCIANO"/>
    <x v="0"/>
    <d v="1956-02-01T00:00:00"/>
    <s v="(SI)"/>
    <x v="0"/>
    <n v="1956"/>
    <s v="CENTRO"/>
    <s v="7228"/>
    <s v="4"/>
  </r>
  <r>
    <x v="17996"/>
    <s v="ASCIANO"/>
    <x v="1"/>
    <d v="1973-05-28T00:00:00"/>
    <s v="(SI)"/>
    <x v="2"/>
    <n v="1973"/>
    <s v="CENTRO"/>
    <s v="7228"/>
    <s v="4"/>
  </r>
  <r>
    <x v="17997"/>
    <s v="BUONCONVENTO"/>
    <x v="0"/>
    <d v="1978-08-26T00:00:00"/>
    <s v="(SI)"/>
    <x v="0"/>
    <n v="1978"/>
    <s v="CENTRO"/>
    <s v="3182"/>
    <s v="4"/>
  </r>
  <r>
    <x v="17998"/>
    <s v="BUONCONVENTO"/>
    <x v="1"/>
    <d v="1983-09-07T00:00:00"/>
    <s v="(SI)"/>
    <x v="1"/>
    <n v="1983"/>
    <s v="CENTRO"/>
    <s v="3182"/>
    <s v="4"/>
  </r>
  <r>
    <x v="17999"/>
    <s v="BUONCONVENTO"/>
    <x v="0"/>
    <d v="1979-11-20T00:00:00"/>
    <s v="(SI)"/>
    <x v="2"/>
    <n v="1979"/>
    <s v="CENTRO"/>
    <s v="3182"/>
    <s v="4"/>
  </r>
  <r>
    <x v="18000"/>
    <s v="BUONCONVENTO"/>
    <x v="1"/>
    <d v="1984-03-23T00:00:00"/>
    <s v="(SI)"/>
    <x v="2"/>
    <n v="1984"/>
    <s v="CENTRO"/>
    <s v="3182"/>
    <s v="4"/>
  </r>
  <r>
    <x v="18001"/>
    <s v="CASOLE D'ELSA"/>
    <x v="0"/>
    <d v="1960-11-04T00:00:00"/>
    <s v="(SI)"/>
    <x v="0"/>
    <n v="1960"/>
    <s v="CENTRO"/>
    <s v="3886"/>
    <s v="10"/>
  </r>
  <r>
    <x v="18002"/>
    <s v="CASOLE D'ELSA"/>
    <x v="0"/>
    <d v="1958-09-12T00:00:00"/>
    <s v="(RG)"/>
    <x v="1"/>
    <n v="1958"/>
    <s v="CENTRO"/>
    <s v="3886"/>
    <s v="10"/>
  </r>
  <r>
    <x v="18003"/>
    <s v="CASOLE D'ELSA"/>
    <x v="0"/>
    <d v="1971-04-23T00:00:00"/>
    <s v="(SI)"/>
    <x v="2"/>
    <n v="1971"/>
    <s v="CENTRO"/>
    <s v="3886"/>
    <s v="10"/>
  </r>
  <r>
    <x v="18004"/>
    <s v="CASOLE D'ELSA"/>
    <x v="1"/>
    <d v="1966-12-12T00:00:00"/>
    <s v="(SI)"/>
    <x v="2"/>
    <n v="1966"/>
    <s v="CENTRO"/>
    <s v="3886"/>
    <s v="10"/>
  </r>
  <r>
    <x v="18005"/>
    <s v="CASOLE D'ELSA"/>
    <x v="1"/>
    <d v="1992-03-15T00:00:00"/>
    <s v="(SI)"/>
    <x v="2"/>
    <n v="1992"/>
    <s v="CENTRO"/>
    <s v="3886"/>
    <s v="10"/>
  </r>
  <r>
    <x v="18006"/>
    <s v="CASTELLINA IN CHIANTI"/>
    <x v="0"/>
    <d v="1959-11-12T00:00:00"/>
    <s v="(SI)"/>
    <x v="0"/>
    <n v="1959"/>
    <s v="CENTRO"/>
    <s v="2863"/>
    <s v="7"/>
  </r>
  <r>
    <x v="18007"/>
    <s v="CASTELLINA IN CHIANTI"/>
    <x v="0"/>
    <d v="1969-06-20T00:00:00"/>
    <s v="(SI)"/>
    <x v="1"/>
    <n v="1969"/>
    <s v="CENTRO"/>
    <s v="2863"/>
    <s v="7"/>
  </r>
  <r>
    <x v="18008"/>
    <s v="CASTELNUOVO BERARDENGA"/>
    <x v="0"/>
    <d v="1978-07-24T00:00:00"/>
    <s v="(SI)"/>
    <x v="0"/>
    <n v="1978"/>
    <s v="CENTRO"/>
    <s v="8787"/>
    <s v="10"/>
  </r>
  <r>
    <x v="18009"/>
    <s v="CASTIGLIONE D'ORCIA"/>
    <x v="0"/>
    <d v="1953-09-09T00:00:00"/>
    <s v="(SI)"/>
    <x v="0"/>
    <n v="1953"/>
    <s v="CENTRO"/>
    <s v="2453"/>
    <s v="4"/>
  </r>
  <r>
    <x v="18010"/>
    <s v="CETONA"/>
    <x v="0"/>
    <d v="1976-09-27T00:00:00"/>
    <s v="(SI)"/>
    <x v="0"/>
    <n v="1976"/>
    <s v="CENTRO"/>
    <s v="2845"/>
    <s v="3"/>
  </r>
  <r>
    <x v="18011"/>
    <s v="CETONA"/>
    <x v="0"/>
    <d v="1995-09-02T00:00:00"/>
    <s v="(PG)"/>
    <x v="2"/>
    <n v="1995"/>
    <s v="CENTRO"/>
    <s v="2845"/>
    <s v="3"/>
  </r>
  <r>
    <x v="5989"/>
    <s v="CHIANCIANO TERME"/>
    <x v="0"/>
    <d v="1968-08-07T00:00:00"/>
    <s v="(PG)"/>
    <x v="0"/>
    <n v="1968"/>
    <s v="CENTRO"/>
    <s v="7058"/>
    <s v="5"/>
  </r>
  <r>
    <x v="18012"/>
    <s v="CHIANCIANO TERME"/>
    <x v="1"/>
    <d v="1973-04-20T00:00:00"/>
    <s v="(SI)"/>
    <x v="2"/>
    <n v="1973"/>
    <s v="CENTRO"/>
    <s v="7058"/>
    <s v="5"/>
  </r>
  <r>
    <x v="18013"/>
    <s v="CHIANCIANO TERME"/>
    <x v="1"/>
    <d v="1972-11-10T00:00:00"/>
    <s v="(SI)"/>
    <x v="2"/>
    <n v="1972"/>
    <s v="CENTRO"/>
    <s v="7058"/>
    <s v="5"/>
  </r>
  <r>
    <x v="18014"/>
    <s v="CHIANCIANO TERME"/>
    <x v="0"/>
    <d v="1963-06-26T00:00:00"/>
    <s v="(PG)"/>
    <x v="2"/>
    <n v="1963"/>
    <s v="CENTRO"/>
    <s v="7058"/>
    <s v="5"/>
  </r>
  <r>
    <x v="18015"/>
    <s v="CHIANCIANO TERME"/>
    <x v="0"/>
    <d v="1974-06-05T00:00:00"/>
    <s v="(SI)"/>
    <x v="2"/>
    <n v="1974"/>
    <s v="CENTRO"/>
    <s v="7058"/>
    <s v="5"/>
  </r>
  <r>
    <x v="18016"/>
    <s v="CHIUSDINO"/>
    <x v="1"/>
    <d v="1951-08-08T00:00:00"/>
    <s v="(SI)"/>
    <x v="0"/>
    <n v="1951"/>
    <s v="CENTRO"/>
    <s v="1877"/>
    <s v="10"/>
  </r>
  <r>
    <x v="18017"/>
    <s v="CHIUSDINO"/>
    <x v="0"/>
    <d v="1980-10-09T00:00:00"/>
    <s v="(GR)"/>
    <x v="2"/>
    <n v="1980"/>
    <s v="CENTRO"/>
    <s v="1877"/>
    <s v="10"/>
  </r>
  <r>
    <x v="18018"/>
    <s v="CHIUSDINO"/>
    <x v="0"/>
    <d v="1972-08-24T00:00:00"/>
    <s v="(SI)"/>
    <x v="2"/>
    <n v="1972"/>
    <s v="CENTRO"/>
    <s v="1877"/>
    <s v="10"/>
  </r>
  <r>
    <x v="18019"/>
    <s v="CHIUSI"/>
    <x v="0"/>
    <d v="1976-12-29T00:00:00"/>
    <s v="(SI)"/>
    <x v="0"/>
    <n v="1976"/>
    <s v="CENTRO"/>
    <s v="8836"/>
    <s v="3"/>
  </r>
  <r>
    <x v="18020"/>
    <s v="CHIUSI"/>
    <x v="1"/>
    <d v="1977-11-20T00:00:00"/>
    <s v="(SI)"/>
    <x v="1"/>
    <n v="1977"/>
    <s v="CENTRO"/>
    <s v="8836"/>
    <s v="3"/>
  </r>
  <r>
    <x v="18021"/>
    <s v="CHIUSI"/>
    <x v="0"/>
    <d v="1992-01-14T00:00:00"/>
    <s v="(SI)"/>
    <x v="2"/>
    <n v="1992"/>
    <s v="CENTRO"/>
    <s v="8836"/>
    <s v="3"/>
  </r>
  <r>
    <x v="18022"/>
    <s v="CHIUSI"/>
    <x v="1"/>
    <d v="1985-11-15T00:00:00"/>
    <s v="(SI)"/>
    <x v="2"/>
    <n v="1985"/>
    <s v="CENTRO"/>
    <s v="8836"/>
    <s v="3"/>
  </r>
  <r>
    <x v="16704"/>
    <s v="COLLE DI VAL D'ELSA"/>
    <x v="0"/>
    <d v="1963-09-08T00:00:00"/>
    <s v="(GR)"/>
    <x v="0"/>
    <n v="1963"/>
    <s v="CENTRO"/>
    <s v="21256"/>
    <s v="5"/>
  </r>
  <r>
    <x v="7942"/>
    <s v="COLLE DI VAL D'ELSA"/>
    <x v="0"/>
    <d v="1977-07-06T00:00:00"/>
    <s v="(SI)"/>
    <x v="2"/>
    <n v="1977"/>
    <s v="CENTRO"/>
    <s v="21256"/>
    <s v="5"/>
  </r>
  <r>
    <x v="18023"/>
    <s v="COLLE DI VAL D'ELSA"/>
    <x v="1"/>
    <d v="1959-10-27T00:00:00"/>
    <s v="(GR)"/>
    <x v="2"/>
    <n v="1959"/>
    <s v="CENTRO"/>
    <s v="21256"/>
    <s v="5"/>
  </r>
  <r>
    <x v="18024"/>
    <s v="COLLE DI VAL D'ELSA"/>
    <x v="1"/>
    <d v="1965-02-07T00:00:00"/>
    <s v="ZERA"/>
    <x v="2"/>
    <n v="1965"/>
    <s v="CENTRO"/>
    <s v="21256"/>
    <s v="5"/>
  </r>
  <r>
    <x v="18025"/>
    <s v="COLLE DI VAL D'ELSA"/>
    <x v="0"/>
    <d v="1991-07-09T00:00:00"/>
    <s v="(SI)"/>
    <x v="2"/>
    <n v="1991"/>
    <s v="CENTRO"/>
    <s v="21256"/>
    <s v="5"/>
  </r>
  <r>
    <x v="18026"/>
    <s v="COLLE DI VAL D'ELSA"/>
    <x v="1"/>
    <d v="1971-05-09T00:00:00"/>
    <s v="(SA)"/>
    <x v="2"/>
    <n v="1971"/>
    <s v="CENTRO"/>
    <s v="21256"/>
    <s v="5"/>
  </r>
  <r>
    <x v="18027"/>
    <s v="GAIOLE IN CHIANTI"/>
    <x v="0"/>
    <d v="1974-07-08T00:00:00"/>
    <s v="(SI)"/>
    <x v="0"/>
    <n v="1974"/>
    <s v="CENTRO"/>
    <s v="2758"/>
    <s v="3"/>
  </r>
  <r>
    <x v="18028"/>
    <s v="GAIOLE IN CHIANTI"/>
    <x v="0"/>
    <d v="1983-04-20T00:00:00"/>
    <s v="(SI)"/>
    <x v="1"/>
    <n v="1983"/>
    <s v="CENTRO"/>
    <s v="2758"/>
    <s v="3"/>
  </r>
  <r>
    <x v="18029"/>
    <s v="GAIOLE IN CHIANTI"/>
    <x v="0"/>
    <d v="1988-02-26T00:00:00"/>
    <s v="(SI)"/>
    <x v="2"/>
    <n v="1988"/>
    <s v="CENTRO"/>
    <s v="2758"/>
    <s v="3"/>
  </r>
  <r>
    <x v="18030"/>
    <s v="MONTALCINO"/>
    <x v="0"/>
    <d v="1970-08-16T00:00:00"/>
    <s v="(PT)"/>
    <x v="0"/>
    <n v="1970"/>
    <s v="CENTRO"/>
    <s v="6043"/>
    <s v="5"/>
  </r>
  <r>
    <x v="18031"/>
    <s v="MONTEPULCIANO"/>
    <x v="0"/>
    <d v="1972-05-29T00:00:00"/>
    <s v="(SI)"/>
    <x v="0"/>
    <n v="1972"/>
    <s v="CENTRO"/>
    <s v="14237"/>
    <s v="8"/>
  </r>
  <r>
    <x v="18032"/>
    <s v="MONTEPULCIANO"/>
    <x v="0"/>
    <d v="1974-02-03T00:00:00"/>
    <s v="(SI)"/>
    <x v="2"/>
    <n v="1974"/>
    <s v="CENTRO"/>
    <s v="14237"/>
    <s v="8"/>
  </r>
  <r>
    <x v="18033"/>
    <s v="MONTEPULCIANO"/>
    <x v="1"/>
    <d v="1977-04-11T00:00:00"/>
    <s v="(SI)"/>
    <x v="2"/>
    <n v="1977"/>
    <s v="CENTRO"/>
    <s v="14237"/>
    <s v="8"/>
  </r>
  <r>
    <x v="18034"/>
    <s v="MONTERIGGIONI"/>
    <x v="0"/>
    <d v="1973-07-24T00:00:00"/>
    <s v="(SI)"/>
    <x v="0"/>
    <n v="1973"/>
    <s v="CENTRO"/>
    <s v="9264"/>
    <s v="2"/>
  </r>
  <r>
    <x v="18035"/>
    <s v="MONTERIGGIONI"/>
    <x v="1"/>
    <d v="1965-05-03T00:00:00"/>
    <s v="(SI)"/>
    <x v="1"/>
    <n v="1965"/>
    <s v="CENTRO"/>
    <s v="9264"/>
    <s v="2"/>
  </r>
  <r>
    <x v="18036"/>
    <s v="MONTERIGGIONI"/>
    <x v="1"/>
    <d v="1988-01-01T00:00:00"/>
    <s v="(SI)"/>
    <x v="2"/>
    <n v="1988"/>
    <s v="CENTRO"/>
    <s v="9264"/>
    <s v="2"/>
  </r>
  <r>
    <x v="18037"/>
    <s v="MONTERIGGIONI"/>
    <x v="0"/>
    <d v="1974-06-09T00:00:00"/>
    <s v="(SI)"/>
    <x v="2"/>
    <n v="1974"/>
    <s v="CENTRO"/>
    <s v="9264"/>
    <s v="2"/>
  </r>
  <r>
    <x v="18038"/>
    <s v="MONTERIGGIONI"/>
    <x v="0"/>
    <d v="1960-05-17T00:00:00"/>
    <s v="(SI)"/>
    <x v="2"/>
    <n v="1960"/>
    <s v="CENTRO"/>
    <s v="9264"/>
    <s v="2"/>
  </r>
  <r>
    <x v="18039"/>
    <s v="MONTERONI D'ARBIA"/>
    <x v="0"/>
    <d v="1975-08-19T00:00:00"/>
    <s v="(SI)"/>
    <x v="0"/>
    <n v="1975"/>
    <s v="CENTRO"/>
    <s v="8744"/>
    <s v="10"/>
  </r>
  <r>
    <x v="18040"/>
    <s v="MONTICIANO"/>
    <x v="0"/>
    <d v="1983-04-28T00:00:00"/>
    <s v="(MI)"/>
    <x v="0"/>
    <n v="1983"/>
    <s v="CENTRO"/>
    <s v="1505"/>
    <s v="3"/>
  </r>
  <r>
    <x v="18041"/>
    <s v="MONTICIANO"/>
    <x v="0"/>
    <d v="1957-10-05T00:00:00"/>
    <s v="(RM)"/>
    <x v="2"/>
    <n v="1957"/>
    <s v="CENTRO"/>
    <s v="1505"/>
    <s v="3"/>
  </r>
  <r>
    <x v="18042"/>
    <s v="MONTICIANO"/>
    <x v="0"/>
    <d v="1964-09-14T00:00:00"/>
    <s v="(SI)"/>
    <x v="2"/>
    <n v="1964"/>
    <s v="CENTRO"/>
    <s v="1505"/>
    <s v="3"/>
  </r>
  <r>
    <x v="18043"/>
    <s v="MURLO"/>
    <x v="0"/>
    <d v="1962-07-18T00:00:00"/>
    <s v="(SI)"/>
    <x v="0"/>
    <n v="1962"/>
    <s v="CENTRO"/>
    <s v="2388"/>
    <s v="6"/>
  </r>
  <r>
    <x v="18044"/>
    <s v="MURLO"/>
    <x v="1"/>
    <d v="1967-04-22T00:00:00"/>
    <s v="(CZ)"/>
    <x v="2"/>
    <n v="1967"/>
    <s v="CENTRO"/>
    <s v="2388"/>
    <s v="6"/>
  </r>
  <r>
    <x v="18045"/>
    <s v="PIANCASTAGNAIO"/>
    <x v="0"/>
    <d v="1951-08-02T00:00:00"/>
    <s v="(SI)"/>
    <x v="0"/>
    <n v="1951"/>
    <s v="CENTRO"/>
    <s v="4176"/>
    <s v="6"/>
  </r>
  <r>
    <x v="18046"/>
    <s v="PIANCASTAGNAIO"/>
    <x v="1"/>
    <d v="1971-08-10T00:00:00"/>
    <s v="(GR)"/>
    <x v="2"/>
    <n v="1971"/>
    <s v="CENTRO"/>
    <s v="4176"/>
    <s v="6"/>
  </r>
  <r>
    <x v="18047"/>
    <s v="PIANCASTAGNAIO"/>
    <x v="0"/>
    <d v="1963-12-12T00:00:00"/>
    <s v="(SI)"/>
    <x v="2"/>
    <n v="1963"/>
    <s v="CENTRO"/>
    <s v="4176"/>
    <s v="6"/>
  </r>
  <r>
    <x v="18048"/>
    <s v="PIANCASTAGNAIO"/>
    <x v="1"/>
    <d v="1961-03-20T00:00:00"/>
    <s v="(SI)"/>
    <x v="2"/>
    <n v="1961"/>
    <s v="CENTRO"/>
    <s v="4176"/>
    <s v="6"/>
  </r>
  <r>
    <x v="18049"/>
    <s v="PIENZA"/>
    <x v="0"/>
    <d v="1981-04-15T00:00:00"/>
    <s v="(SI)"/>
    <x v="0"/>
    <n v="1981"/>
    <s v="CENTRO"/>
    <s v="2141"/>
    <s v="2"/>
  </r>
  <r>
    <x v="18050"/>
    <s v="PIENZA"/>
    <x v="0"/>
    <d v="1960-06-29T00:00:00"/>
    <s v="(SI)"/>
    <x v="1"/>
    <n v="1960"/>
    <s v="CENTRO"/>
    <s v="2141"/>
    <s v="2"/>
  </r>
  <r>
    <x v="18051"/>
    <s v="PIENZA"/>
    <x v="0"/>
    <d v="1969-12-11T00:00:00"/>
    <s v="(BO)"/>
    <x v="2"/>
    <n v="1969"/>
    <s v="CENTRO"/>
    <s v="2141"/>
    <s v="2"/>
  </r>
  <r>
    <x v="18052"/>
    <s v="POGGIBONSI"/>
    <x v="0"/>
    <d v="1982-08-07T00:00:00"/>
    <s v="(FI)"/>
    <x v="0"/>
    <n v="1982"/>
    <s v="CENTRO"/>
    <s v="28952"/>
    <s v="2"/>
  </r>
  <r>
    <x v="18053"/>
    <s v="POGGIBONSI"/>
    <x v="0"/>
    <d v="1978-11-29T00:00:00"/>
    <s v="(FI)"/>
    <x v="1"/>
    <n v="1978"/>
    <s v="CENTRO"/>
    <s v="28952"/>
    <s v="2"/>
  </r>
  <r>
    <x v="18054"/>
    <s v="POGGIBONSI"/>
    <x v="1"/>
    <d v="1965-12-19T00:00:00"/>
    <s v="(FI)"/>
    <x v="2"/>
    <n v="1965"/>
    <s v="CENTRO"/>
    <s v="28952"/>
    <s v="2"/>
  </r>
  <r>
    <x v="18055"/>
    <s v="POGGIBONSI"/>
    <x v="0"/>
    <d v="1968-02-08T00:00:00"/>
    <s v="(CS)"/>
    <x v="2"/>
    <n v="1968"/>
    <s v="CENTRO"/>
    <s v="28952"/>
    <s v="2"/>
  </r>
  <r>
    <x v="18056"/>
    <s v="POGGIBONSI"/>
    <x v="0"/>
    <d v="1966-05-09T00:00:00"/>
    <s v="(SI)"/>
    <x v="2"/>
    <n v="1966"/>
    <s v="CENTRO"/>
    <s v="28952"/>
    <s v="2"/>
  </r>
  <r>
    <x v="18057"/>
    <s v="POGGIBONSI"/>
    <x v="1"/>
    <d v="1971-06-25T00:00:00"/>
    <s v="(SI)"/>
    <x v="2"/>
    <n v="1971"/>
    <s v="CENTRO"/>
    <s v="28952"/>
    <s v="2"/>
  </r>
  <r>
    <x v="18058"/>
    <s v="RADDA IN CHIANTI"/>
    <x v="0"/>
    <d v="1959-04-19T00:00:00"/>
    <s v="(SI)"/>
    <x v="0"/>
    <n v="1959"/>
    <s v="CENTRO"/>
    <s v="1693"/>
    <s v="1"/>
  </r>
  <r>
    <x v="18059"/>
    <s v="RADDA IN CHIANTI"/>
    <x v="0"/>
    <d v="1964-01-15T00:00:00"/>
    <s v="(AR)"/>
    <x v="2"/>
    <n v="1964"/>
    <s v="CENTRO"/>
    <s v="1693"/>
    <s v="1"/>
  </r>
  <r>
    <x v="18060"/>
    <s v="RADDA IN CHIANTI"/>
    <x v="0"/>
    <d v="1963-11-09T00:00:00"/>
    <s v="(FI)"/>
    <x v="2"/>
    <n v="1963"/>
    <s v="CENTRO"/>
    <s v="1693"/>
    <s v="1"/>
  </r>
  <r>
    <x v="18061"/>
    <s v="RADICOFANI"/>
    <x v="0"/>
    <d v="1985-03-13T00:00:00"/>
    <s v="(SI)"/>
    <x v="0"/>
    <n v="1985"/>
    <s v="CENTRO"/>
    <s v="1151"/>
    <s v="10"/>
  </r>
  <r>
    <x v="18062"/>
    <s v="RADICOFANI"/>
    <x v="0"/>
    <d v="1962-07-26T00:00:00"/>
    <s v="(CZ)"/>
    <x v="1"/>
    <n v="1962"/>
    <s v="CENTRO"/>
    <s v="1151"/>
    <s v="10"/>
  </r>
  <r>
    <x v="9540"/>
    <s v="RADICOFANI"/>
    <x v="0"/>
    <d v="1983-06-18T00:00:00"/>
    <s v="(SI)"/>
    <x v="2"/>
    <n v="1983"/>
    <s v="CENTRO"/>
    <s v="1151"/>
    <s v="10"/>
  </r>
  <r>
    <x v="18063"/>
    <s v="RADICONDOLI"/>
    <x v="0"/>
    <d v="1964-11-11T00:00:00"/>
    <s v="(SI)"/>
    <x v="0"/>
    <n v="1964"/>
    <s v="CENTRO"/>
    <s v="931"/>
    <s v="3"/>
  </r>
  <r>
    <x v="18064"/>
    <s v="RADICONDOLI"/>
    <x v="0"/>
    <d v="1967-09-02T00:00:00"/>
    <s v="(BG)"/>
    <x v="1"/>
    <n v="1967"/>
    <s v="CENTRO"/>
    <s v="931"/>
    <s v="3"/>
  </r>
  <r>
    <x v="18065"/>
    <s v="RADICONDOLI"/>
    <x v="1"/>
    <d v="1963-03-16T00:00:00"/>
    <s v="(SI)"/>
    <x v="2"/>
    <n v="1963"/>
    <s v="CENTRO"/>
    <s v="931"/>
    <s v="3"/>
  </r>
  <r>
    <x v="18066"/>
    <s v="RAPOLANO TERME"/>
    <x v="0"/>
    <d v="1956-06-11T00:00:00"/>
    <s v="(SI)"/>
    <x v="0"/>
    <n v="1956"/>
    <s v="CENTRO"/>
    <s v="5129"/>
    <s v="1"/>
  </r>
  <r>
    <x v="18067"/>
    <s v="RAPOLANO TERME"/>
    <x v="1"/>
    <d v="1965-07-12T00:00:00"/>
    <s v="(SI)"/>
    <x v="2"/>
    <n v="1965"/>
    <s v="CENTRO"/>
    <s v="5129"/>
    <s v="1"/>
  </r>
  <r>
    <x v="18068"/>
    <s v="SAN CASCIANO DEI BAGNI"/>
    <x v="1"/>
    <d v="1985-01-05T00:00:00"/>
    <s v="(SI)"/>
    <x v="0"/>
    <n v="1985"/>
    <s v="CENTRO"/>
    <s v="1637"/>
    <s v="5"/>
  </r>
  <r>
    <x v="18069"/>
    <s v="SAN CASCIANO DEI BAGNI"/>
    <x v="1"/>
    <d v="1964-07-28T00:00:00"/>
    <s v="(PG)"/>
    <x v="2"/>
    <n v="1964"/>
    <s v="CENTRO"/>
    <s v="1637"/>
    <s v="5"/>
  </r>
  <r>
    <x v="18070"/>
    <s v="SAN CASCIANO DEI BAGNI"/>
    <x v="0"/>
    <d v="1954-05-10T00:00:00"/>
    <s v="(SI)"/>
    <x v="2"/>
    <n v="1954"/>
    <s v="CENTRO"/>
    <s v="1637"/>
    <s v="5"/>
  </r>
  <r>
    <x v="18071"/>
    <s v="SAN GIMIGNANO"/>
    <x v="0"/>
    <d v="1978-04-26T00:00:00"/>
    <s v="(SI)"/>
    <x v="0"/>
    <n v="1978"/>
    <s v="CENTRO"/>
    <s v="7677"/>
    <s v="5"/>
  </r>
  <r>
    <x v="18072"/>
    <s v="SAN GIMIGNANO"/>
    <x v="0"/>
    <d v="1980-04-29T00:00:00"/>
    <s v="(FI)"/>
    <x v="2"/>
    <n v="1980"/>
    <s v="CENTRO"/>
    <s v="7677"/>
    <s v="5"/>
  </r>
  <r>
    <x v="18073"/>
    <s v="SAN GIMIGNANO"/>
    <x v="1"/>
    <d v="1976-09-06T00:00:00"/>
    <s v="(BG)"/>
    <x v="2"/>
    <n v="1976"/>
    <s v="CENTRO"/>
    <s v="7677"/>
    <s v="5"/>
  </r>
  <r>
    <x v="18074"/>
    <s v="SAN QUIRICO D'ORCIA"/>
    <x v="0"/>
    <d v="1952-11-23T00:00:00"/>
    <s v="(SI)"/>
    <x v="0"/>
    <n v="1952"/>
    <s v="CENTRO"/>
    <s v="2680"/>
    <s v="4"/>
  </r>
  <r>
    <x v="18075"/>
    <s v="SARTEANO"/>
    <x v="0"/>
    <d v="1978-03-06T00:00:00"/>
    <s v="(SI)"/>
    <x v="0"/>
    <n v="1978"/>
    <s v="CENTRO"/>
    <s v="4741"/>
    <s v="8"/>
  </r>
  <r>
    <x v="18076"/>
    <s v="SARTEANO"/>
    <x v="1"/>
    <d v="1971-09-07T00:00:00"/>
    <s v="(SI)"/>
    <x v="1"/>
    <n v="1971"/>
    <s v="CENTRO"/>
    <s v="4741"/>
    <s v="8"/>
  </r>
  <r>
    <x v="18077"/>
    <s v="SARTEANO"/>
    <x v="1"/>
    <d v="1976-09-03T00:00:00"/>
    <s v="(SI)"/>
    <x v="2"/>
    <n v="1976"/>
    <s v="CENTRO"/>
    <s v="4741"/>
    <s v="8"/>
  </r>
  <r>
    <x v="18078"/>
    <s v="SARTEANO"/>
    <x v="1"/>
    <d v="1973-07-10T00:00:00"/>
    <s v="(PG)"/>
    <x v="2"/>
    <n v="1973"/>
    <s v="CENTRO"/>
    <s v="4741"/>
    <s v="8"/>
  </r>
  <r>
    <x v="18079"/>
    <s v="SIENA"/>
    <x v="0"/>
    <d v="1960-01-13T00:00:00"/>
    <s v="(SI)"/>
    <x v="0"/>
    <n v="1960"/>
    <s v="CENTRO"/>
    <s v="52839"/>
    <s v="6"/>
  </r>
  <r>
    <x v="18080"/>
    <s v="SIENA"/>
    <x v="1"/>
    <d v="1972-02-20T00:00:00"/>
    <s v="(SI)"/>
    <x v="2"/>
    <n v="1972"/>
    <s v="CENTRO"/>
    <s v="52839"/>
    <s v="6"/>
  </r>
  <r>
    <x v="18081"/>
    <s v="SIENA"/>
    <x v="0"/>
    <d v="1953-04-28T00:00:00"/>
    <s v="(SI)"/>
    <x v="2"/>
    <n v="1953"/>
    <s v="CENTRO"/>
    <s v="52839"/>
    <s v="6"/>
  </r>
  <r>
    <x v="18082"/>
    <s v="SIENA"/>
    <x v="1"/>
    <d v="1990-01-09T00:00:00"/>
    <s v="(MI)"/>
    <x v="2"/>
    <n v="1990"/>
    <s v="CENTRO"/>
    <s v="52839"/>
    <s v="6"/>
  </r>
  <r>
    <x v="18083"/>
    <s v="SIENA"/>
    <x v="1"/>
    <d v="1967-07-15T00:00:00"/>
    <s v="(FI)"/>
    <x v="2"/>
    <n v="1967"/>
    <s v="CENTRO"/>
    <s v="52839"/>
    <s v="6"/>
  </r>
  <r>
    <x v="18084"/>
    <s v="SIENA"/>
    <x v="0"/>
    <d v="1980-03-09T00:00:00"/>
    <s v="(SI)"/>
    <x v="2"/>
    <n v="1980"/>
    <s v="CENTRO"/>
    <s v="52839"/>
    <s v="6"/>
  </r>
  <r>
    <x v="18085"/>
    <s v="SIENA"/>
    <x v="0"/>
    <d v="1967-07-04T00:00:00"/>
    <s v="(LU)"/>
    <x v="2"/>
    <n v="1967"/>
    <s v="CENTRO"/>
    <s v="52839"/>
    <s v="6"/>
  </r>
  <r>
    <x v="18086"/>
    <s v="SIENA"/>
    <x v="0"/>
    <d v="1983-03-31T00:00:00"/>
    <s v="(SI)"/>
    <x v="2"/>
    <n v="1983"/>
    <s v="CENTRO"/>
    <s v="52839"/>
    <s v="6"/>
  </r>
  <r>
    <x v="18087"/>
    <s v="SIENA"/>
    <x v="1"/>
    <d v="1981-03-29T00:00:00"/>
    <s v="(SI)"/>
    <x v="2"/>
    <n v="1981"/>
    <s v="CENTRO"/>
    <s v="52839"/>
    <s v="6"/>
  </r>
  <r>
    <x v="18088"/>
    <s v="SIENA"/>
    <x v="0"/>
    <d v="1961-09-04T00:00:00"/>
    <s v="(FI)"/>
    <x v="2"/>
    <n v="1961"/>
    <s v="CENTRO"/>
    <s v="52839"/>
    <s v="6"/>
  </r>
  <r>
    <x v="18089"/>
    <s v="SINALUNGA"/>
    <x v="0"/>
    <d v="1967-03-04T00:00:00"/>
    <s v="(SI)"/>
    <x v="0"/>
    <n v="1967"/>
    <s v="CENTRO"/>
    <s v="12476"/>
    <s v="1"/>
  </r>
  <r>
    <x v="18090"/>
    <s v="SINALUNGA"/>
    <x v="1"/>
    <d v="1977-01-09T00:00:00"/>
    <s v="(SI)"/>
    <x v="2"/>
    <n v="1977"/>
    <s v="CENTRO"/>
    <s v="12476"/>
    <s v="1"/>
  </r>
  <r>
    <x v="18091"/>
    <s v="SOVICILLE"/>
    <x v="0"/>
    <d v="1965-09-21T00:00:00"/>
    <s v="(SI)"/>
    <x v="0"/>
    <n v="1965"/>
    <s v="CENTRO"/>
    <s v="9935"/>
    <s v="7"/>
  </r>
  <r>
    <x v="18092"/>
    <s v="SOVICILLE"/>
    <x v="0"/>
    <d v="1978-05-09T00:00:00"/>
    <s v="(SI)"/>
    <x v="2"/>
    <n v="1978"/>
    <s v="CENTRO"/>
    <s v="9935"/>
    <s v="7"/>
  </r>
  <r>
    <x v="18093"/>
    <s v="SOVICILLE"/>
    <x v="1"/>
    <d v="1972-05-30T00:00:00"/>
    <s v="(SI)"/>
    <x v="2"/>
    <n v="1972"/>
    <s v="CENTRO"/>
    <s v="9935"/>
    <s v="7"/>
  </r>
  <r>
    <x v="18094"/>
    <s v="TORRITA DI SIENA"/>
    <x v="0"/>
    <d v="1978-06-27T00:00:00"/>
    <s v="(SI)"/>
    <x v="0"/>
    <n v="1978"/>
    <s v="CENTRO"/>
    <s v="7357"/>
    <s v="3"/>
  </r>
  <r>
    <x v="18095"/>
    <s v="TREQUANDA"/>
    <x v="0"/>
    <d v="1968-07-21T00:00:00"/>
    <s v="(SI)"/>
    <x v="0"/>
    <n v="1968"/>
    <s v="CENTRO"/>
    <s v="1339"/>
    <s v="1"/>
  </r>
  <r>
    <x v="18096"/>
    <s v="TREQUANDA"/>
    <x v="1"/>
    <d v="1969-06-07T00:00:00"/>
    <s v="(FI)"/>
    <x v="2"/>
    <n v="1969"/>
    <s v="CENTRO"/>
    <s v="1339"/>
    <s v="1"/>
  </r>
  <r>
    <x v="18097"/>
    <s v="CANTAGALLO"/>
    <x v="0"/>
    <d v="1965-03-13T00:00:00"/>
    <s v="(NA)"/>
    <x v="0"/>
    <n v="1965"/>
    <s v="CENTRO"/>
    <s v="3102"/>
    <s v="9"/>
  </r>
  <r>
    <x v="18098"/>
    <s v="CANTAGALLO"/>
    <x v="1"/>
    <d v="1972-04-01T00:00:00"/>
    <s v="(FI)"/>
    <x v="2"/>
    <n v="1972"/>
    <s v="CENTRO"/>
    <s v="3102"/>
    <s v="9"/>
  </r>
  <r>
    <x v="18099"/>
    <s v="CARMIGNANO"/>
    <x v="0"/>
    <d v="1984-11-24T00:00:00"/>
    <s v="(FI)"/>
    <x v="0"/>
    <n v="1984"/>
    <s v="CENTRO"/>
    <s v="13991"/>
    <s v="6"/>
  </r>
  <r>
    <x v="18100"/>
    <s v="CARMIGNANO"/>
    <x v="0"/>
    <d v="1972-12-30T00:00:00"/>
    <s v="(FI)"/>
    <x v="1"/>
    <n v="1972"/>
    <s v="CENTRO"/>
    <s v="13991"/>
    <s v="6"/>
  </r>
  <r>
    <x v="18101"/>
    <s v="CARMIGNANO"/>
    <x v="0"/>
    <d v="1988-05-27T00:00:00"/>
    <s v="(FI)"/>
    <x v="2"/>
    <n v="1988"/>
    <s v="CENTRO"/>
    <s v="13991"/>
    <s v="6"/>
  </r>
  <r>
    <x v="18102"/>
    <s v="CARMIGNANO"/>
    <x v="1"/>
    <d v="1978-04-07T00:00:00"/>
    <s v="(FI)"/>
    <x v="2"/>
    <n v="1978"/>
    <s v="CENTRO"/>
    <s v="13991"/>
    <s v="6"/>
  </r>
  <r>
    <x v="18103"/>
    <s v="CARMIGNANO"/>
    <x v="0"/>
    <d v="1986-04-05T00:00:00"/>
    <s v="(FI)"/>
    <x v="2"/>
    <n v="1986"/>
    <s v="CENTRO"/>
    <s v="13991"/>
    <s v="6"/>
  </r>
  <r>
    <x v="18104"/>
    <s v="MONTEMURLO"/>
    <x v="0"/>
    <d v="1979-12-22T00:00:00"/>
    <s v="(FI)"/>
    <x v="0"/>
    <n v="1979"/>
    <s v="CENTRO"/>
    <s v="17908"/>
    <s v="6"/>
  </r>
  <r>
    <x v="18105"/>
    <s v="MONTEMURLO"/>
    <x v="0"/>
    <d v="1967-11-03T00:00:00"/>
    <s v="(MT)"/>
    <x v="1"/>
    <n v="1967"/>
    <s v="CENTRO"/>
    <s v="17908"/>
    <s v="6"/>
  </r>
  <r>
    <x v="18106"/>
    <s v="MONTEMURLO"/>
    <x v="1"/>
    <d v="1979-11-02T00:00:00"/>
    <s v="(FI)"/>
    <x v="2"/>
    <n v="1979"/>
    <s v="CENTRO"/>
    <s v="17908"/>
    <s v="6"/>
  </r>
  <r>
    <x v="18107"/>
    <s v="MONTEMURLO"/>
    <x v="0"/>
    <d v="1983-10-16T00:00:00"/>
    <s v="(FI)"/>
    <x v="2"/>
    <n v="1983"/>
    <s v="CENTRO"/>
    <s v="17908"/>
    <s v="6"/>
  </r>
  <r>
    <x v="18108"/>
    <s v="MONTEMURLO"/>
    <x v="1"/>
    <d v="1982-01-31T00:00:00"/>
    <s v="(FI)"/>
    <x v="2"/>
    <n v="1982"/>
    <s v="CENTRO"/>
    <s v="17908"/>
    <s v="6"/>
  </r>
  <r>
    <x v="18109"/>
    <s v="MONTEMURLO"/>
    <x v="0"/>
    <d v="1991-08-12T00:00:00"/>
    <s v="(FI)"/>
    <x v="2"/>
    <n v="1991"/>
    <s v="CENTRO"/>
    <s v="17908"/>
    <s v="6"/>
  </r>
  <r>
    <x v="18110"/>
    <s v="POGGIO A CAIANO"/>
    <x v="0"/>
    <d v="1982-10-11T00:00:00"/>
    <s v="(FI)"/>
    <x v="0"/>
    <n v="1982"/>
    <s v="CENTRO"/>
    <s v="9626"/>
    <s v="8"/>
  </r>
  <r>
    <x v="18111"/>
    <s v="POGGIO A CAIANO"/>
    <x v="0"/>
    <d v="1986-07-27T00:00:00"/>
    <s v="(FI)"/>
    <x v="2"/>
    <n v="1986"/>
    <s v="CENTRO"/>
    <s v="9626"/>
    <s v="8"/>
  </r>
  <r>
    <x v="18112"/>
    <s v="POGGIO A CAIANO"/>
    <x v="1"/>
    <d v="1976-05-02T00:00:00"/>
    <s v="(FI)"/>
    <x v="2"/>
    <n v="1976"/>
    <s v="CENTRO"/>
    <s v="9626"/>
    <s v="8"/>
  </r>
  <r>
    <x v="18113"/>
    <s v="POGGIO A CAIANO"/>
    <x v="1"/>
    <d v="1966-05-14T00:00:00"/>
    <s v="(FI)"/>
    <x v="2"/>
    <n v="1966"/>
    <s v="CENTRO"/>
    <s v="9626"/>
    <s v="8"/>
  </r>
  <r>
    <x v="18114"/>
    <s v="POGGIO A CAIANO"/>
    <x v="0"/>
    <d v="1984-03-13T00:00:00"/>
    <s v="(FI)"/>
    <x v="2"/>
    <n v="1984"/>
    <s v="CENTRO"/>
    <s v="9626"/>
    <s v="8"/>
  </r>
  <r>
    <x v="18115"/>
    <s v="PRATO"/>
    <x v="0"/>
    <d v="1974-05-19T00:00:00"/>
    <s v="(FI)"/>
    <x v="0"/>
    <n v="1974"/>
    <s v="CENTRO"/>
    <s v="185456"/>
    <s v="10"/>
  </r>
  <r>
    <x v="18116"/>
    <s v="PRATO"/>
    <x v="0"/>
    <d v="1948-03-20T00:00:00"/>
    <s v="(FI)"/>
    <x v="1"/>
    <n v="1948"/>
    <s v="CENTRO"/>
    <s v="185456"/>
    <s v="10"/>
  </r>
  <r>
    <x v="18117"/>
    <s v="PRATO"/>
    <x v="0"/>
    <d v="1971-02-22T00:00:00"/>
    <s v="(LI)"/>
    <x v="2"/>
    <n v="1971"/>
    <s v="CENTRO"/>
    <s v="185456"/>
    <s v="10"/>
  </r>
  <r>
    <x v="18118"/>
    <s v="PRATO"/>
    <x v="1"/>
    <d v="1956-09-07T00:00:00"/>
    <s v="LGIO"/>
    <x v="2"/>
    <n v="1956"/>
    <s v="CENTRO"/>
    <s v="185456"/>
    <s v="10"/>
  </r>
  <r>
    <x v="18119"/>
    <s v="PRATO"/>
    <x v="0"/>
    <d v="1973-11-28T00:00:00"/>
    <s v="(FI)"/>
    <x v="2"/>
    <n v="1973"/>
    <s v="CENTRO"/>
    <s v="185456"/>
    <s v="10"/>
  </r>
  <r>
    <x v="18120"/>
    <s v="PRATO"/>
    <x v="0"/>
    <d v="1980-08-18T00:00:00"/>
    <s v="(LU)"/>
    <x v="2"/>
    <n v="1980"/>
    <s v="CENTRO"/>
    <s v="185456"/>
    <s v="10"/>
  </r>
  <r>
    <x v="18121"/>
    <s v="PRATO"/>
    <x v="1"/>
    <d v="1967-06-13T00:00:00"/>
    <s v="(FI)"/>
    <x v="2"/>
    <n v="1967"/>
    <s v="CENTRO"/>
    <s v="185456"/>
    <s v="10"/>
  </r>
  <r>
    <x v="18122"/>
    <s v="PRATO"/>
    <x v="1"/>
    <d v="1964-10-03T00:00:00"/>
    <s v="(FI)"/>
    <x v="2"/>
    <n v="1964"/>
    <s v="CENTRO"/>
    <s v="185456"/>
    <s v="10"/>
  </r>
  <r>
    <x v="18123"/>
    <s v="PRATO"/>
    <x v="1"/>
    <d v="1976-01-22T00:00:00"/>
    <s v="(FI)"/>
    <x v="2"/>
    <n v="1976"/>
    <s v="CENTRO"/>
    <s v="185456"/>
    <s v="10"/>
  </r>
  <r>
    <x v="18124"/>
    <s v="PRATO"/>
    <x v="0"/>
    <d v="1966-03-05T00:00:00"/>
    <s v="(FI)"/>
    <x v="2"/>
    <n v="1966"/>
    <s v="CENTRO"/>
    <s v="185456"/>
    <s v="10"/>
  </r>
  <r>
    <x v="18125"/>
    <s v="VAIANO"/>
    <x v="0"/>
    <d v="1964-01-17T00:00:00"/>
    <s v="(FI)"/>
    <x v="0"/>
    <n v="1964"/>
    <s v="CENTRO"/>
    <s v="9821"/>
    <s v="10"/>
  </r>
  <r>
    <x v="18126"/>
    <s v="VERNIO"/>
    <x v="0"/>
    <d v="1978-07-27T00:00:00"/>
    <s v="(FI)"/>
    <x v="0"/>
    <n v="1978"/>
    <s v="CENTRO"/>
    <s v="6012"/>
    <s v="6"/>
  </r>
  <r>
    <x v="18127"/>
    <s v="ASSISI"/>
    <x v="1"/>
    <d v="1975-01-05T00:00:00"/>
    <s v="(PG)"/>
    <x v="0"/>
    <n v="1975"/>
    <s v="CENTRO"/>
    <s v="27377"/>
    <s v="6"/>
  </r>
  <r>
    <x v="18128"/>
    <s v="ASSISI"/>
    <x v="0"/>
    <d v="1955-11-17T00:00:00"/>
    <s v="(PG)"/>
    <x v="1"/>
    <n v="1955"/>
    <s v="CENTRO"/>
    <s v="27377"/>
    <s v="6"/>
  </r>
  <r>
    <x v="18129"/>
    <s v="ASSISI"/>
    <x v="0"/>
    <d v="1961-11-01T00:00:00"/>
    <s v="(PG)"/>
    <x v="2"/>
    <n v="1961"/>
    <s v="CENTRO"/>
    <s v="27377"/>
    <s v="6"/>
  </r>
  <r>
    <x v="18130"/>
    <s v="ASSISI"/>
    <x v="1"/>
    <d v="1990-07-17T00:00:00"/>
    <s v="(PG)"/>
    <x v="2"/>
    <n v="1990"/>
    <s v="CENTRO"/>
    <s v="27377"/>
    <s v="6"/>
  </r>
  <r>
    <x v="18131"/>
    <s v="ASSISI"/>
    <x v="0"/>
    <d v="1972-02-15T00:00:00"/>
    <s v="(PG)"/>
    <x v="2"/>
    <n v="1972"/>
    <s v="CENTRO"/>
    <s v="27377"/>
    <s v="6"/>
  </r>
  <r>
    <x v="18132"/>
    <s v="ASSISI"/>
    <x v="0"/>
    <d v="1943-02-10T00:00:00"/>
    <s v="(VT)"/>
    <x v="2"/>
    <n v="1943"/>
    <s v="CENTRO"/>
    <s v="27377"/>
    <s v="6"/>
  </r>
  <r>
    <x v="18133"/>
    <s v="BASTIA UMBRA"/>
    <x v="1"/>
    <d v="1956-02-13T00:00:00"/>
    <s v="(PG)"/>
    <x v="0"/>
    <n v="1956"/>
    <s v="CENTRO"/>
    <s v="21653"/>
    <s v="6"/>
  </r>
  <r>
    <x v="18134"/>
    <s v="BASTIA UMBRA"/>
    <x v="0"/>
    <d v="1955-02-28T00:00:00"/>
    <s v="(PG)"/>
    <x v="1"/>
    <n v="1955"/>
    <s v="CENTRO"/>
    <s v="21653"/>
    <s v="6"/>
  </r>
  <r>
    <x v="18135"/>
    <s v="BASTIA UMBRA"/>
    <x v="1"/>
    <d v="1954-08-16T00:00:00"/>
    <s v="(PG)"/>
    <x v="2"/>
    <n v="1954"/>
    <s v="CENTRO"/>
    <s v="21653"/>
    <s v="6"/>
  </r>
  <r>
    <x v="18136"/>
    <s v="BASTIA UMBRA"/>
    <x v="0"/>
    <d v="1986-01-28T00:00:00"/>
    <s v="(RM)"/>
    <x v="2"/>
    <n v="1986"/>
    <s v="CENTRO"/>
    <s v="21653"/>
    <s v="6"/>
  </r>
  <r>
    <x v="18137"/>
    <s v="BASTIA UMBRA"/>
    <x v="1"/>
    <d v="1971-05-06T00:00:00"/>
    <s v="(PG)"/>
    <x v="2"/>
    <n v="1971"/>
    <s v="CENTRO"/>
    <s v="21653"/>
    <s v="6"/>
  </r>
  <r>
    <x v="18138"/>
    <s v="BASTIA UMBRA"/>
    <x v="0"/>
    <d v="1978-08-09T00:00:00"/>
    <s v="(PG)"/>
    <x v="2"/>
    <n v="1978"/>
    <s v="CENTRO"/>
    <s v="21653"/>
    <s v="6"/>
  </r>
  <r>
    <x v="18139"/>
    <s v="BETTONA"/>
    <x v="0"/>
    <d v="1969-08-14T00:00:00"/>
    <s v="(PG)"/>
    <x v="0"/>
    <n v="1969"/>
    <s v="CENTRO"/>
    <s v="4302"/>
    <s v="9"/>
  </r>
  <r>
    <x v="18140"/>
    <s v="BETTONA"/>
    <x v="0"/>
    <d v="1969-07-08T00:00:00"/>
    <s v="(PG)"/>
    <x v="2"/>
    <n v="1969"/>
    <s v="CENTRO"/>
    <s v="4302"/>
    <s v="9"/>
  </r>
  <r>
    <x v="15564"/>
    <s v="BETTONA"/>
    <x v="0"/>
    <d v="1971-05-31T00:00:00"/>
    <s v="(PG)"/>
    <x v="2"/>
    <n v="1971"/>
    <s v="CENTRO"/>
    <s v="4302"/>
    <s v="9"/>
  </r>
  <r>
    <x v="18141"/>
    <s v="BETTONA"/>
    <x v="1"/>
    <d v="1975-11-18T00:00:00"/>
    <s v="(PG)"/>
    <x v="2"/>
    <n v="1975"/>
    <s v="CENTRO"/>
    <s v="4302"/>
    <s v="9"/>
  </r>
  <r>
    <x v="18142"/>
    <s v="BETTONA"/>
    <x v="1"/>
    <d v="1978-06-08T00:00:00"/>
    <s v="(PG)"/>
    <x v="2"/>
    <n v="1978"/>
    <s v="CENTRO"/>
    <s v="4302"/>
    <s v="9"/>
  </r>
  <r>
    <x v="18143"/>
    <s v="BEVAGNA"/>
    <x v="1"/>
    <d v="1959-04-26T00:00:00"/>
    <s v="(PG)"/>
    <x v="0"/>
    <n v="1959"/>
    <s v="CENTRO"/>
    <s v="5074"/>
    <s v="8"/>
  </r>
  <r>
    <x v="18144"/>
    <s v="BEVAGNA"/>
    <x v="0"/>
    <d v="1996-01-22T00:00:00"/>
    <s v="(PG)"/>
    <x v="2"/>
    <n v="1996"/>
    <s v="CENTRO"/>
    <s v="5074"/>
    <s v="8"/>
  </r>
  <r>
    <x v="18145"/>
    <s v="BEVAGNA"/>
    <x v="0"/>
    <d v="1970-05-29T00:00:00"/>
    <s v="(MI)"/>
    <x v="2"/>
    <n v="1970"/>
    <s v="CENTRO"/>
    <s v="5074"/>
    <s v="8"/>
  </r>
  <r>
    <x v="18146"/>
    <s v="BEVAGNA"/>
    <x v="0"/>
    <d v="1988-10-30T00:00:00"/>
    <s v="(PG)"/>
    <x v="2"/>
    <n v="1988"/>
    <s v="CENTRO"/>
    <s v="5074"/>
    <s v="8"/>
  </r>
  <r>
    <x v="18147"/>
    <s v="BEVAGNA"/>
    <x v="1"/>
    <d v="1971-12-21T00:00:00"/>
    <s v="(PG)"/>
    <x v="2"/>
    <n v="1971"/>
    <s v="CENTRO"/>
    <s v="5074"/>
    <s v="8"/>
  </r>
  <r>
    <x v="18148"/>
    <s v="CAMPELLO SUL CLITUNNO"/>
    <x v="0"/>
    <d v="1954-11-16T00:00:00"/>
    <s v="(PG)"/>
    <x v="0"/>
    <n v="1954"/>
    <s v="CENTRO"/>
    <s v="2500"/>
    <s v="10"/>
  </r>
  <r>
    <x v="18149"/>
    <s v="CAMPELLO SUL CLITUNNO"/>
    <x v="1"/>
    <d v="1985-11-30T00:00:00"/>
    <s v="(PG)"/>
    <x v="2"/>
    <n v="1985"/>
    <s v="CENTRO"/>
    <s v="2500"/>
    <s v="10"/>
  </r>
  <r>
    <x v="18150"/>
    <s v="CAMPELLO SUL CLITUNNO"/>
    <x v="0"/>
    <d v="1966-10-03T00:00:00"/>
    <s v="(PG)"/>
    <x v="2"/>
    <n v="1966"/>
    <s v="CENTRO"/>
    <s v="2500"/>
    <s v="10"/>
  </r>
  <r>
    <x v="18151"/>
    <s v="CANNARA"/>
    <x v="0"/>
    <d v="1974-05-01T00:00:00"/>
    <s v="(PG)"/>
    <x v="0"/>
    <n v="1974"/>
    <s v="CENTRO"/>
    <s v="4308"/>
    <s v="7"/>
  </r>
  <r>
    <x v="18152"/>
    <s v="CANNARA"/>
    <x v="0"/>
    <d v="1973-08-18T00:00:00"/>
    <s v="(PG)"/>
    <x v="1"/>
    <n v="1973"/>
    <s v="CENTRO"/>
    <s v="4308"/>
    <s v="7"/>
  </r>
  <r>
    <x v="5945"/>
    <s v="CANNARA"/>
    <x v="0"/>
    <d v="1963-10-23T00:00:00"/>
    <s v="(PG)"/>
    <x v="2"/>
    <n v="1963"/>
    <s v="CENTRO"/>
    <s v="4308"/>
    <s v="7"/>
  </r>
  <r>
    <x v="18153"/>
    <s v="CANNARA"/>
    <x v="1"/>
    <d v="1954-06-24T00:00:00"/>
    <s v="(PG)"/>
    <x v="2"/>
    <n v="1954"/>
    <s v="CENTRO"/>
    <s v="4308"/>
    <s v="7"/>
  </r>
  <r>
    <x v="18154"/>
    <s v="CANNARA"/>
    <x v="1"/>
    <d v="1985-01-02T00:00:00"/>
    <s v="(PG)"/>
    <x v="2"/>
    <n v="1985"/>
    <s v="CENTRO"/>
    <s v="4308"/>
    <s v="7"/>
  </r>
  <r>
    <x v="18155"/>
    <s v="CASCIA"/>
    <x v="0"/>
    <d v="1968-08-10T00:00:00"/>
    <s v="(PG)"/>
    <x v="0"/>
    <n v="1968"/>
    <s v="CENTRO"/>
    <s v="3248"/>
    <s v="10"/>
  </r>
  <r>
    <x v="18156"/>
    <s v="CASCIA"/>
    <x v="1"/>
    <d v="1987-07-19T00:00:00"/>
    <s v="(PG)"/>
    <x v="2"/>
    <n v="1987"/>
    <s v="CENTRO"/>
    <s v="3248"/>
    <s v="10"/>
  </r>
  <r>
    <x v="18157"/>
    <s v="CASCIA"/>
    <x v="1"/>
    <d v="1968-05-12T00:00:00"/>
    <s v="(NA)"/>
    <x v="2"/>
    <n v="1968"/>
    <s v="CENTRO"/>
    <s v="3248"/>
    <s v="10"/>
  </r>
  <r>
    <x v="18158"/>
    <s v="CASCIA"/>
    <x v="0"/>
    <d v="1980-08-18T00:00:00"/>
    <s v="(PG)"/>
    <x v="2"/>
    <n v="1980"/>
    <s v="CENTRO"/>
    <s v="3248"/>
    <s v="10"/>
  </r>
  <r>
    <x v="18159"/>
    <s v="CASCIA"/>
    <x v="0"/>
    <d v="1993-06-21T00:00:00"/>
    <s v="(PG)"/>
    <x v="2"/>
    <n v="1993"/>
    <s v="CENTRO"/>
    <s v="3248"/>
    <s v="10"/>
  </r>
  <r>
    <x v="18160"/>
    <s v="CASTEL RITALDI"/>
    <x v="1"/>
    <d v="1978-10-26T00:00:00"/>
    <s v="(PG)"/>
    <x v="0"/>
    <n v="1978"/>
    <s v="CENTRO"/>
    <s v="3319"/>
    <s v="6"/>
  </r>
  <r>
    <x v="18161"/>
    <s v="CASTEL RITALDI"/>
    <x v="0"/>
    <d v="1970-06-15T00:00:00"/>
    <s v="(PG)"/>
    <x v="1"/>
    <n v="1970"/>
    <s v="CENTRO"/>
    <s v="3319"/>
    <s v="6"/>
  </r>
  <r>
    <x v="18162"/>
    <s v="CASTEL RITALDI"/>
    <x v="1"/>
    <d v="1996-06-13T00:00:00"/>
    <s v="(PG)"/>
    <x v="2"/>
    <n v="1996"/>
    <s v="CENTRO"/>
    <s v="3319"/>
    <s v="6"/>
  </r>
  <r>
    <x v="18163"/>
    <s v="CASTEL RITALDI"/>
    <x v="0"/>
    <d v="1959-05-15T00:00:00"/>
    <s v="(PG)"/>
    <x v="2"/>
    <n v="1959"/>
    <s v="CENTRO"/>
    <s v="3319"/>
    <s v="6"/>
  </r>
  <r>
    <x v="18164"/>
    <s v="CASTIGLIONE DEL LAGO"/>
    <x v="0"/>
    <d v="1978-12-29T00:00:00"/>
    <s v="(SI)"/>
    <x v="0"/>
    <n v="1978"/>
    <s v="CENTRO"/>
    <s v="15422"/>
    <s v="3"/>
  </r>
  <r>
    <x v="18165"/>
    <s v="CASTIGLIONE DEL LAGO"/>
    <x v="1"/>
    <d v="1986-03-05T00:00:00"/>
    <s v="(PG)"/>
    <x v="1"/>
    <n v="1986"/>
    <s v="CENTRO"/>
    <s v="15422"/>
    <s v="3"/>
  </r>
  <r>
    <x v="18166"/>
    <s v="CASTIGLIONE DEL LAGO"/>
    <x v="0"/>
    <d v="1983-02-22T00:00:00"/>
    <s v="(PG)"/>
    <x v="2"/>
    <n v="1983"/>
    <s v="CENTRO"/>
    <s v="15422"/>
    <s v="3"/>
  </r>
  <r>
    <x v="18167"/>
    <s v="CASTIGLIONE DEL LAGO"/>
    <x v="1"/>
    <d v="1980-01-15T00:00:00"/>
    <s v="(PG)"/>
    <x v="2"/>
    <n v="1980"/>
    <s v="CENTRO"/>
    <s v="15422"/>
    <s v="3"/>
  </r>
  <r>
    <x v="18168"/>
    <s v="CASTIGLIONE DEL LAGO"/>
    <x v="0"/>
    <d v="1961-04-30T00:00:00"/>
    <s v="(PG)"/>
    <x v="2"/>
    <n v="1961"/>
    <s v="CENTRO"/>
    <s v="15422"/>
    <s v="3"/>
  </r>
  <r>
    <x v="18169"/>
    <s v="CASTIGLIONE DEL LAGO"/>
    <x v="0"/>
    <d v="1969-10-01T00:00:00"/>
    <s v="(PG)"/>
    <x v="2"/>
    <n v="1969"/>
    <s v="CENTRO"/>
    <s v="15422"/>
    <s v="3"/>
  </r>
  <r>
    <x v="18170"/>
    <s v="CERRETO DI SPOLETO"/>
    <x v="0"/>
    <d v="1972-05-26T00:00:00"/>
    <s v="(PG)"/>
    <x v="0"/>
    <n v="1972"/>
    <s v="CENTRO"/>
    <s v="1122"/>
    <s v="4"/>
  </r>
  <r>
    <x v="18171"/>
    <s v="CERRETO DI SPOLETO"/>
    <x v="0"/>
    <d v="1960-08-07T00:00:00"/>
    <s v="(PE)"/>
    <x v="2"/>
    <n v="1960"/>
    <s v="CENTRO"/>
    <s v="1122"/>
    <s v="4"/>
  </r>
  <r>
    <x v="18172"/>
    <s v="CERRETO DI SPOLETO"/>
    <x v="1"/>
    <d v="1983-10-27T00:00:00"/>
    <s v="(PG)"/>
    <x v="2"/>
    <n v="1983"/>
    <s v="CENTRO"/>
    <s v="1122"/>
    <s v="4"/>
  </r>
  <r>
    <x v="18173"/>
    <s v="CITERNA"/>
    <x v="0"/>
    <d v="1988-07-28T00:00:00"/>
    <s v="(AR)"/>
    <x v="0"/>
    <n v="1988"/>
    <s v="CENTRO"/>
    <s v="3458"/>
    <s v="5"/>
  </r>
  <r>
    <x v="18174"/>
    <s v="CITERNA"/>
    <x v="0"/>
    <d v="1978-05-13T00:00:00"/>
    <s v="(PG)"/>
    <x v="2"/>
    <n v="1978"/>
    <s v="CENTRO"/>
    <s v="3458"/>
    <s v="5"/>
  </r>
  <r>
    <x v="18175"/>
    <s v="CITERNA"/>
    <x v="1"/>
    <d v="1970-07-26T00:00:00"/>
    <s v="(PG)"/>
    <x v="2"/>
    <n v="1970"/>
    <s v="CENTRO"/>
    <s v="3458"/>
    <s v="5"/>
  </r>
  <r>
    <x v="18176"/>
    <s v="CITERNA"/>
    <x v="0"/>
    <d v="1987-01-19T00:00:00"/>
    <s v="(PG)"/>
    <x v="2"/>
    <n v="1987"/>
    <s v="CENTRO"/>
    <s v="3458"/>
    <s v="5"/>
  </r>
  <r>
    <x v="18177"/>
    <s v="CITERNA"/>
    <x v="1"/>
    <d v="1970-10-19T00:00:00"/>
    <s v="(PG)"/>
    <x v="2"/>
    <n v="1970"/>
    <s v="CENTRO"/>
    <s v="3458"/>
    <s v="5"/>
  </r>
  <r>
    <x v="18178"/>
    <s v="CITTA' DELLA PIEVE"/>
    <x v="0"/>
    <d v="1952-02-15T00:00:00"/>
    <s v="(PG)"/>
    <x v="0"/>
    <n v="1952"/>
    <e v="#N/A"/>
    <e v="#N/A"/>
    <e v="#N/A"/>
  </r>
  <r>
    <x v="18179"/>
    <s v="CITTA' DELLA PIEVE"/>
    <x v="1"/>
    <d v="1974-09-13T00:00:00"/>
    <s v="(PG)"/>
    <x v="1"/>
    <n v="1974"/>
    <e v="#N/A"/>
    <e v="#N/A"/>
    <e v="#N/A"/>
  </r>
  <r>
    <x v="18180"/>
    <s v="CITTA' DELLA PIEVE"/>
    <x v="0"/>
    <d v="1966-04-20T00:00:00"/>
    <s v="(PG)"/>
    <x v="2"/>
    <n v="1966"/>
    <e v="#N/A"/>
    <e v="#N/A"/>
    <e v="#N/A"/>
  </r>
  <r>
    <x v="18181"/>
    <s v="CITTA' DELLA PIEVE"/>
    <x v="0"/>
    <d v="1975-02-16T00:00:00"/>
    <s v="(PG)"/>
    <x v="2"/>
    <n v="1975"/>
    <e v="#N/A"/>
    <e v="#N/A"/>
    <e v="#N/A"/>
  </r>
  <r>
    <x v="18182"/>
    <s v="CITTA' DI CASTELLO"/>
    <x v="0"/>
    <d v="1980-10-23T00:00:00"/>
    <s v="(PG)"/>
    <x v="0"/>
    <n v="1980"/>
    <e v="#N/A"/>
    <e v="#N/A"/>
    <e v="#N/A"/>
  </r>
  <r>
    <x v="18183"/>
    <s v="CITTA' DI CASTELLO"/>
    <x v="0"/>
    <d v="1957-12-08T00:00:00"/>
    <s v="(PG)"/>
    <x v="2"/>
    <n v="1957"/>
    <e v="#N/A"/>
    <e v="#N/A"/>
    <e v="#N/A"/>
  </r>
  <r>
    <x v="18184"/>
    <s v="CITTA' DI CASTELLO"/>
    <x v="1"/>
    <d v="1981-04-28T00:00:00"/>
    <s v="(PG)"/>
    <x v="2"/>
    <n v="1981"/>
    <e v="#N/A"/>
    <e v="#N/A"/>
    <e v="#N/A"/>
  </r>
  <r>
    <x v="18185"/>
    <s v="CITTA' DI CASTELLO"/>
    <x v="0"/>
    <d v="1966-09-26T00:00:00"/>
    <s v="(PG)"/>
    <x v="2"/>
    <n v="1966"/>
    <e v="#N/A"/>
    <e v="#N/A"/>
    <e v="#N/A"/>
  </r>
  <r>
    <x v="18186"/>
    <s v="CITTA' DI CASTELLO"/>
    <x v="1"/>
    <d v="1984-12-28T00:00:00"/>
    <s v="(PG)"/>
    <x v="2"/>
    <n v="1984"/>
    <e v="#N/A"/>
    <e v="#N/A"/>
    <e v="#N/A"/>
  </r>
  <r>
    <x v="18187"/>
    <s v="CITTA' DI CASTELLO"/>
    <x v="0"/>
    <d v="1978-08-03T00:00:00"/>
    <s v="(PG)"/>
    <x v="2"/>
    <n v="1978"/>
    <e v="#N/A"/>
    <e v="#N/A"/>
    <e v="#N/A"/>
  </r>
  <r>
    <x v="18188"/>
    <s v="CITTA' DI CASTELLO"/>
    <x v="1"/>
    <d v="1990-02-15T00:00:00"/>
    <s v="(PG)"/>
    <x v="2"/>
    <n v="1990"/>
    <e v="#N/A"/>
    <e v="#N/A"/>
    <e v="#N/A"/>
  </r>
  <r>
    <x v="18189"/>
    <s v="CITTA' DI CASTELLO"/>
    <x v="0"/>
    <d v="1959-06-19T00:00:00"/>
    <s v="(PG)"/>
    <x v="2"/>
    <n v="1959"/>
    <e v="#N/A"/>
    <e v="#N/A"/>
    <e v="#N/A"/>
  </r>
  <r>
    <x v="18190"/>
    <s v="COLLAZZONE"/>
    <x v="1"/>
    <d v="1985-11-08T00:00:00"/>
    <s v="(PG)"/>
    <x v="0"/>
    <n v="1985"/>
    <s v="CENTRO"/>
    <s v="3578"/>
    <s v="4"/>
  </r>
  <r>
    <x v="18191"/>
    <s v="COLLAZZONE"/>
    <x v="0"/>
    <d v="1955-02-21T00:00:00"/>
    <s v="(PG)"/>
    <x v="2"/>
    <n v="1955"/>
    <s v="CENTRO"/>
    <s v="3578"/>
    <s v="4"/>
  </r>
  <r>
    <x v="18192"/>
    <s v="COLLAZZONE"/>
    <x v="1"/>
    <d v="1975-09-27T00:00:00"/>
    <s v="(PG)"/>
    <x v="2"/>
    <n v="1975"/>
    <s v="CENTRO"/>
    <s v="3578"/>
    <s v="4"/>
  </r>
  <r>
    <x v="18193"/>
    <s v="COLLAZZONE"/>
    <x v="0"/>
    <d v="1968-09-19T00:00:00"/>
    <s v="(PG)"/>
    <x v="2"/>
    <n v="1968"/>
    <s v="CENTRO"/>
    <s v="3578"/>
    <s v="4"/>
  </r>
  <r>
    <x v="18194"/>
    <s v="COLLAZZONE"/>
    <x v="0"/>
    <d v="1972-10-05T00:00:00"/>
    <s v="(PG)"/>
    <x v="2"/>
    <n v="1972"/>
    <s v="CENTRO"/>
    <s v="3578"/>
    <s v="4"/>
  </r>
  <r>
    <x v="18195"/>
    <s v="CORCIANO"/>
    <x v="0"/>
    <d v="1980-03-12T00:00:00"/>
    <s v="(PG)"/>
    <x v="0"/>
    <n v="1980"/>
    <s v="CENTRO"/>
    <s v="20255"/>
    <s v="6"/>
  </r>
  <r>
    <x v="18196"/>
    <s v="CORCIANO"/>
    <x v="0"/>
    <d v="1984-07-28T00:00:00"/>
    <s v="(PG)"/>
    <x v="1"/>
    <n v="1984"/>
    <s v="CENTRO"/>
    <s v="20255"/>
    <s v="6"/>
  </r>
  <r>
    <x v="18197"/>
    <s v="CORCIANO"/>
    <x v="0"/>
    <d v="1971-04-11T00:00:00"/>
    <s v="(PG)"/>
    <x v="2"/>
    <n v="1971"/>
    <s v="CENTRO"/>
    <s v="20255"/>
    <s v="6"/>
  </r>
  <r>
    <x v="18198"/>
    <s v="CORCIANO"/>
    <x v="1"/>
    <d v="1962-05-20T00:00:00"/>
    <s v="(PG)"/>
    <x v="2"/>
    <n v="1962"/>
    <s v="CENTRO"/>
    <s v="20255"/>
    <s v="6"/>
  </r>
  <r>
    <x v="18199"/>
    <s v="CORCIANO"/>
    <x v="1"/>
    <d v="1977-07-30T00:00:00"/>
    <s v="(PG)"/>
    <x v="2"/>
    <n v="1977"/>
    <s v="CENTRO"/>
    <s v="20255"/>
    <s v="6"/>
  </r>
  <r>
    <x v="18200"/>
    <s v="CORCIANO"/>
    <x v="0"/>
    <d v="1969-11-21T00:00:00"/>
    <s v="(MI)"/>
    <x v="2"/>
    <n v="1969"/>
    <s v="CENTRO"/>
    <s v="20255"/>
    <s v="6"/>
  </r>
  <r>
    <x v="18201"/>
    <s v="COSTACCIARO"/>
    <x v="0"/>
    <d v="1975-01-13T00:00:00"/>
    <s v="(PG)"/>
    <x v="0"/>
    <n v="1975"/>
    <s v="CENTRO"/>
    <s v="1283"/>
    <s v="7"/>
  </r>
  <r>
    <x v="18202"/>
    <s v="COSTACCIARO"/>
    <x v="1"/>
    <d v="1966-02-27T00:00:00"/>
    <s v="(PG)"/>
    <x v="2"/>
    <n v="1966"/>
    <s v="CENTRO"/>
    <s v="1283"/>
    <s v="7"/>
  </r>
  <r>
    <x v="18203"/>
    <s v="COSTACCIARO"/>
    <x v="0"/>
    <d v="1982-05-07T00:00:00"/>
    <s v="(PG)"/>
    <x v="2"/>
    <n v="1982"/>
    <s v="CENTRO"/>
    <s v="1283"/>
    <s v="7"/>
  </r>
  <r>
    <x v="18204"/>
    <s v="DERUTA"/>
    <x v="0"/>
    <d v="1974-05-12T00:00:00"/>
    <s v="(PG)"/>
    <x v="0"/>
    <n v="1974"/>
    <s v="CENTRO"/>
    <s v="9456"/>
    <s v="3"/>
  </r>
  <r>
    <x v="18205"/>
    <s v="DERUTA"/>
    <x v="1"/>
    <d v="1968-01-26T00:00:00"/>
    <s v="(PG)"/>
    <x v="1"/>
    <n v="1968"/>
    <s v="CENTRO"/>
    <s v="9456"/>
    <s v="3"/>
  </r>
  <r>
    <x v="18206"/>
    <s v="DERUTA"/>
    <x v="1"/>
    <d v="1975-08-27T00:00:00"/>
    <s v="(PG)"/>
    <x v="2"/>
    <n v="1975"/>
    <s v="CENTRO"/>
    <s v="9456"/>
    <s v="3"/>
  </r>
  <r>
    <x v="18207"/>
    <s v="DERUTA"/>
    <x v="0"/>
    <d v="1981-06-19T00:00:00"/>
    <s v="(PG)"/>
    <x v="2"/>
    <n v="1981"/>
    <s v="CENTRO"/>
    <s v="9456"/>
    <s v="3"/>
  </r>
  <r>
    <x v="18208"/>
    <s v="DERUTA"/>
    <x v="0"/>
    <d v="1955-07-04T00:00:00"/>
    <s v="(PG)"/>
    <x v="2"/>
    <n v="1955"/>
    <s v="CENTRO"/>
    <s v="9456"/>
    <s v="3"/>
  </r>
  <r>
    <x v="18209"/>
    <s v="FOLIGNO"/>
    <x v="0"/>
    <d v="1963-10-27T00:00:00"/>
    <s v="(PG)"/>
    <x v="0"/>
    <n v="1963"/>
    <s v="CENTRO"/>
    <s v="56045"/>
    <s v="4"/>
  </r>
  <r>
    <x v="18210"/>
    <s v="FOLIGNO"/>
    <x v="0"/>
    <d v="1972-04-02T00:00:00"/>
    <s v="(PG)"/>
    <x v="1"/>
    <n v="1972"/>
    <s v="CENTRO"/>
    <s v="56045"/>
    <s v="4"/>
  </r>
  <r>
    <x v="18211"/>
    <s v="FOLIGNO"/>
    <x v="0"/>
    <d v="1963-09-12T00:00:00"/>
    <s v="(PG)"/>
    <x v="2"/>
    <n v="1963"/>
    <s v="CENTRO"/>
    <s v="56045"/>
    <s v="4"/>
  </r>
  <r>
    <x v="18212"/>
    <s v="FOLIGNO"/>
    <x v="0"/>
    <d v="1972-06-27T00:00:00"/>
    <s v="(TO)"/>
    <x v="2"/>
    <n v="1972"/>
    <s v="CENTRO"/>
    <s v="56045"/>
    <s v="4"/>
  </r>
  <r>
    <x v="18213"/>
    <s v="FOLIGNO"/>
    <x v="0"/>
    <d v="1978-10-07T00:00:00"/>
    <s v="(PG)"/>
    <x v="2"/>
    <n v="1978"/>
    <s v="CENTRO"/>
    <s v="56045"/>
    <s v="4"/>
  </r>
  <r>
    <x v="18214"/>
    <s v="FOLIGNO"/>
    <x v="1"/>
    <d v="1964-07-24T00:00:00"/>
    <s v="(PG)"/>
    <x v="2"/>
    <n v="1964"/>
    <s v="CENTRO"/>
    <s v="56045"/>
    <s v="4"/>
  </r>
  <r>
    <x v="18215"/>
    <s v="FOLIGNO"/>
    <x v="1"/>
    <d v="1984-02-15T00:00:00"/>
    <s v="(PG)"/>
    <x v="2"/>
    <n v="1984"/>
    <s v="CENTRO"/>
    <s v="56045"/>
    <s v="4"/>
  </r>
  <r>
    <x v="18216"/>
    <s v="FOLIGNO"/>
    <x v="1"/>
    <d v="1965-11-17T00:00:00"/>
    <s v="(PG)"/>
    <x v="2"/>
    <n v="1965"/>
    <s v="CENTRO"/>
    <s v="56045"/>
    <s v="4"/>
  </r>
  <r>
    <x v="18217"/>
    <s v="FOSSATO DI VICO"/>
    <x v="1"/>
    <d v="1977-02-20T00:00:00"/>
    <s v="(PG)"/>
    <x v="0"/>
    <n v="1977"/>
    <s v="CENTRO"/>
    <s v="2817"/>
    <s v="6"/>
  </r>
  <r>
    <x v="18218"/>
    <s v="FOSSATO DI VICO"/>
    <x v="0"/>
    <d v="1983-06-29T00:00:00"/>
    <s v="(UD)"/>
    <x v="2"/>
    <n v="1983"/>
    <s v="CENTRO"/>
    <s v="2817"/>
    <s v="6"/>
  </r>
  <r>
    <x v="18219"/>
    <s v="FOSSATO DI VICO"/>
    <x v="0"/>
    <d v="1993-04-10T00:00:00"/>
    <s v="(PG)"/>
    <x v="2"/>
    <n v="1993"/>
    <s v="CENTRO"/>
    <s v="2817"/>
    <s v="6"/>
  </r>
  <r>
    <x v="18220"/>
    <s v="FRATTA TODINA"/>
    <x v="0"/>
    <d v="1968-06-17T00:00:00"/>
    <s v="(PG)"/>
    <x v="0"/>
    <n v="1968"/>
    <s v="CENTRO"/>
    <s v="1840"/>
    <s v="8"/>
  </r>
  <r>
    <x v="18221"/>
    <s v="FRATTA TODINA"/>
    <x v="0"/>
    <d v="1948-01-13T00:00:00"/>
    <s v="(PG)"/>
    <x v="1"/>
    <n v="1948"/>
    <s v="CENTRO"/>
    <s v="1840"/>
    <s v="8"/>
  </r>
  <r>
    <x v="18222"/>
    <s v="FRATTA TODINA"/>
    <x v="1"/>
    <d v="1969-06-12T00:00:00"/>
    <s v="(PG)"/>
    <x v="2"/>
    <n v="1969"/>
    <s v="CENTRO"/>
    <s v="1840"/>
    <s v="8"/>
  </r>
  <r>
    <x v="18223"/>
    <s v="GIANO DELL'UMBRIA"/>
    <x v="0"/>
    <d v="1989-06-20T00:00:00"/>
    <s v="(PG)"/>
    <x v="0"/>
    <n v="1989"/>
    <s v="CENTRO"/>
    <s v="3816"/>
    <s v="10"/>
  </r>
  <r>
    <x v="18224"/>
    <s v="GIANO DELL'UMBRIA"/>
    <x v="0"/>
    <d v="1985-12-07T00:00:00"/>
    <s v="(RM)"/>
    <x v="1"/>
    <n v="1985"/>
    <s v="CENTRO"/>
    <s v="3816"/>
    <s v="10"/>
  </r>
  <r>
    <x v="18225"/>
    <s v="GIANO DELL'UMBRIA"/>
    <x v="1"/>
    <d v="1953-02-25T00:00:00"/>
    <s v="(PG)"/>
    <x v="2"/>
    <n v="1953"/>
    <s v="CENTRO"/>
    <s v="3816"/>
    <s v="10"/>
  </r>
  <r>
    <x v="18226"/>
    <s v="GIANO DELL'UMBRIA"/>
    <x v="0"/>
    <d v="1959-12-31T00:00:00"/>
    <s v="(PG)"/>
    <x v="2"/>
    <n v="1959"/>
    <s v="CENTRO"/>
    <s v="3816"/>
    <s v="10"/>
  </r>
  <r>
    <x v="18227"/>
    <s v="GIANO DELL'UMBRIA"/>
    <x v="1"/>
    <d v="1978-06-08T00:00:00"/>
    <s v="(PG)"/>
    <x v="2"/>
    <n v="1978"/>
    <s v="CENTRO"/>
    <s v="3816"/>
    <s v="10"/>
  </r>
  <r>
    <x v="18228"/>
    <s v="GUALDO CATTANEO"/>
    <x v="0"/>
    <d v="1982-05-22T00:00:00"/>
    <s v="(PG)"/>
    <x v="0"/>
    <n v="1982"/>
    <s v="CENTRO"/>
    <s v="6278"/>
    <s v="8"/>
  </r>
  <r>
    <x v="18229"/>
    <s v="GUALDO CATTANEO"/>
    <x v="1"/>
    <d v="1979-11-28T00:00:00"/>
    <s v="(PG)"/>
    <x v="2"/>
    <n v="1979"/>
    <s v="CENTRO"/>
    <s v="6278"/>
    <s v="8"/>
  </r>
  <r>
    <x v="18230"/>
    <s v="GUALDO CATTANEO"/>
    <x v="1"/>
    <d v="1974-09-18T00:00:00"/>
    <s v="(PG)"/>
    <x v="2"/>
    <n v="1974"/>
    <s v="CENTRO"/>
    <s v="6278"/>
    <s v="8"/>
  </r>
  <r>
    <x v="18231"/>
    <s v="GUALDO CATTANEO"/>
    <x v="0"/>
    <d v="1984-04-07T00:00:00"/>
    <s v="(PG)"/>
    <x v="2"/>
    <n v="1984"/>
    <s v="CENTRO"/>
    <s v="6278"/>
    <s v="8"/>
  </r>
  <r>
    <x v="18232"/>
    <s v="GUALDO CATTANEO"/>
    <x v="0"/>
    <d v="1956-10-29T00:00:00"/>
    <s v="(PG)"/>
    <x v="2"/>
    <n v="1956"/>
    <s v="CENTRO"/>
    <s v="6278"/>
    <s v="8"/>
  </r>
  <r>
    <x v="18233"/>
    <s v="GUALDO TADINO"/>
    <x v="0"/>
    <d v="1971-08-26T00:00:00"/>
    <s v="ZERA"/>
    <x v="0"/>
    <n v="1971"/>
    <s v="CENTRO"/>
    <s v="15453"/>
    <s v="9"/>
  </r>
  <r>
    <x v="18234"/>
    <s v="GUALDO TADINO"/>
    <x v="0"/>
    <d v="1966-12-06T00:00:00"/>
    <s v="(PG)"/>
    <x v="1"/>
    <n v="1966"/>
    <s v="CENTRO"/>
    <s v="15453"/>
    <s v="9"/>
  </r>
  <r>
    <x v="18235"/>
    <s v="GUALDO TADINO"/>
    <x v="1"/>
    <d v="1979-10-10T00:00:00"/>
    <s v="(PG)"/>
    <x v="2"/>
    <n v="1979"/>
    <s v="CENTRO"/>
    <s v="15453"/>
    <s v="9"/>
  </r>
  <r>
    <x v="15265"/>
    <s v="GUALDO TADINO"/>
    <x v="0"/>
    <d v="1964-04-29T00:00:00"/>
    <s v="(PG)"/>
    <x v="2"/>
    <n v="1964"/>
    <s v="CENTRO"/>
    <s v="15453"/>
    <s v="9"/>
  </r>
  <r>
    <x v="18236"/>
    <s v="GUALDO TADINO"/>
    <x v="1"/>
    <d v="1960-02-12T00:00:00"/>
    <s v="(PG)"/>
    <x v="2"/>
    <n v="1960"/>
    <s v="CENTRO"/>
    <s v="15453"/>
    <s v="9"/>
  </r>
  <r>
    <x v="18237"/>
    <s v="GUALDO TADINO"/>
    <x v="0"/>
    <d v="1972-05-10T00:00:00"/>
    <s v="(PG)"/>
    <x v="2"/>
    <n v="1972"/>
    <s v="CENTRO"/>
    <s v="15453"/>
    <s v="9"/>
  </r>
  <r>
    <x v="18238"/>
    <s v="GUBBIO"/>
    <x v="0"/>
    <d v="1954-06-21T00:00:00"/>
    <s v="(PG)"/>
    <x v="0"/>
    <n v="1954"/>
    <s v="CENTRO"/>
    <s v="32432"/>
    <s v="3"/>
  </r>
  <r>
    <x v="18239"/>
    <s v="GUBBIO"/>
    <x v="1"/>
    <d v="1949-08-04T00:00:00"/>
    <s v="(PG)"/>
    <x v="2"/>
    <n v="1949"/>
    <s v="CENTRO"/>
    <s v="32432"/>
    <s v="3"/>
  </r>
  <r>
    <x v="18240"/>
    <s v="GUBBIO"/>
    <x v="0"/>
    <d v="1986-06-01T00:00:00"/>
    <s v="(PG)"/>
    <x v="2"/>
    <n v="1986"/>
    <s v="CENTRO"/>
    <s v="32432"/>
    <s v="3"/>
  </r>
  <r>
    <x v="18241"/>
    <s v="GUBBIO"/>
    <x v="1"/>
    <d v="1988-01-10T00:00:00"/>
    <s v="(PG)"/>
    <x v="2"/>
    <n v="1988"/>
    <s v="CENTRO"/>
    <s v="32432"/>
    <s v="3"/>
  </r>
  <r>
    <x v="18242"/>
    <s v="GUBBIO"/>
    <x v="0"/>
    <d v="1961-04-15T00:00:00"/>
    <s v="(PG)"/>
    <x v="2"/>
    <n v="1961"/>
    <s v="CENTRO"/>
    <s v="32432"/>
    <s v="3"/>
  </r>
  <r>
    <x v="18243"/>
    <s v="GUBBIO"/>
    <x v="0"/>
    <d v="1986-07-07T00:00:00"/>
    <s v="(PG)"/>
    <x v="2"/>
    <n v="1986"/>
    <s v="CENTRO"/>
    <s v="32432"/>
    <s v="3"/>
  </r>
  <r>
    <x v="18244"/>
    <s v="GUBBIO"/>
    <x v="1"/>
    <d v="1989-06-24T00:00:00"/>
    <s v="(PG)"/>
    <x v="2"/>
    <n v="1989"/>
    <s v="CENTRO"/>
    <s v="32432"/>
    <s v="3"/>
  </r>
  <r>
    <x v="18245"/>
    <s v="GUBBIO"/>
    <x v="1"/>
    <d v="1973-05-14T00:00:00"/>
    <s v="(PG)"/>
    <x v="2"/>
    <n v="1973"/>
    <s v="CENTRO"/>
    <s v="32432"/>
    <s v="3"/>
  </r>
  <r>
    <x v="18246"/>
    <s v="LISCIANO NICCONE"/>
    <x v="0"/>
    <d v="1985-12-07T00:00:00"/>
    <s v="(PG)"/>
    <x v="0"/>
    <n v="1985"/>
    <s v="CENTRO"/>
    <s v="624"/>
    <s v="10"/>
  </r>
  <r>
    <x v="18247"/>
    <s v="LISCIANO NICCONE"/>
    <x v="1"/>
    <d v="1989-12-27T00:00:00"/>
    <s v="(PG)"/>
    <x v="1"/>
    <n v="1989"/>
    <s v="CENTRO"/>
    <s v="624"/>
    <s v="10"/>
  </r>
  <r>
    <x v="18248"/>
    <s v="LISCIANO NICCONE"/>
    <x v="0"/>
    <d v="1984-09-04T00:00:00"/>
    <s v="(PG)"/>
    <x v="2"/>
    <n v="1984"/>
    <s v="CENTRO"/>
    <s v="624"/>
    <s v="10"/>
  </r>
  <r>
    <x v="18249"/>
    <s v="MAGIONE"/>
    <x v="0"/>
    <d v="1982-03-29T00:00:00"/>
    <s v="(PG)"/>
    <x v="0"/>
    <n v="1982"/>
    <s v="CENTRO"/>
    <s v="14589"/>
    <s v="1"/>
  </r>
  <r>
    <x v="18250"/>
    <s v="MAGIONE"/>
    <x v="0"/>
    <d v="1962-07-03T00:00:00"/>
    <s v="(PG)"/>
    <x v="1"/>
    <n v="1962"/>
    <s v="CENTRO"/>
    <s v="14589"/>
    <s v="1"/>
  </r>
  <r>
    <x v="18251"/>
    <s v="MAGIONE"/>
    <x v="1"/>
    <d v="1978-02-24T00:00:00"/>
    <s v="(PG)"/>
    <x v="2"/>
    <n v="1978"/>
    <s v="CENTRO"/>
    <s v="14589"/>
    <s v="1"/>
  </r>
  <r>
    <x v="18252"/>
    <s v="MAGIONE"/>
    <x v="1"/>
    <d v="1984-05-10T00:00:00"/>
    <s v="(PG)"/>
    <x v="2"/>
    <n v="1984"/>
    <s v="CENTRO"/>
    <s v="14589"/>
    <s v="1"/>
  </r>
  <r>
    <x v="18253"/>
    <s v="MAGIONE"/>
    <x v="0"/>
    <d v="1965-08-23T00:00:00"/>
    <s v="(PG)"/>
    <x v="2"/>
    <n v="1965"/>
    <s v="CENTRO"/>
    <s v="14589"/>
    <s v="1"/>
  </r>
  <r>
    <x v="18254"/>
    <s v="MAGIONE"/>
    <x v="0"/>
    <d v="1981-03-24T00:00:00"/>
    <s v="(PG)"/>
    <x v="2"/>
    <n v="1981"/>
    <s v="CENTRO"/>
    <s v="14589"/>
    <s v="1"/>
  </r>
  <r>
    <x v="18255"/>
    <s v="MARSCIANO"/>
    <x v="1"/>
    <d v="1972-08-18T00:00:00"/>
    <s v="(PG)"/>
    <x v="0"/>
    <n v="1972"/>
    <s v="CENTRO"/>
    <s v="18701"/>
    <s v="7"/>
  </r>
  <r>
    <x v="18256"/>
    <s v="MARSCIANO"/>
    <x v="1"/>
    <d v="1976-09-12T00:00:00"/>
    <s v="(CO)"/>
    <x v="2"/>
    <n v="1976"/>
    <s v="CENTRO"/>
    <s v="18701"/>
    <s v="7"/>
  </r>
  <r>
    <x v="18257"/>
    <s v="MARSCIANO"/>
    <x v="0"/>
    <d v="1980-07-28T00:00:00"/>
    <s v="(PG)"/>
    <x v="2"/>
    <n v="1980"/>
    <s v="CENTRO"/>
    <s v="18701"/>
    <s v="7"/>
  </r>
  <r>
    <x v="18258"/>
    <s v="MARSCIANO"/>
    <x v="1"/>
    <d v="1977-02-22T00:00:00"/>
    <s v="(PG)"/>
    <x v="2"/>
    <n v="1977"/>
    <s v="CENTRO"/>
    <s v="18701"/>
    <s v="7"/>
  </r>
  <r>
    <x v="18259"/>
    <s v="MARSCIANO"/>
    <x v="0"/>
    <d v="1983-10-11T00:00:00"/>
    <s v="(PG)"/>
    <x v="2"/>
    <n v="1983"/>
    <s v="CENTRO"/>
    <s v="18701"/>
    <s v="7"/>
  </r>
  <r>
    <x v="18260"/>
    <s v="MARSCIANO"/>
    <x v="1"/>
    <d v="1975-11-12T00:00:00"/>
    <s v="(PG)"/>
    <x v="2"/>
    <n v="1975"/>
    <s v="CENTRO"/>
    <s v="18701"/>
    <s v="7"/>
  </r>
  <r>
    <x v="18261"/>
    <s v="MASSA MARTANA"/>
    <x v="0"/>
    <d v="1980-06-06T00:00:00"/>
    <s v="(PG)"/>
    <x v="0"/>
    <n v="1980"/>
    <s v="CENTRO"/>
    <s v="3822"/>
    <s v="1"/>
  </r>
  <r>
    <x v="18262"/>
    <s v="MASSA MARTANA"/>
    <x v="1"/>
    <d v="1977-05-07T00:00:00"/>
    <s v="(PG)"/>
    <x v="2"/>
    <n v="1977"/>
    <s v="CENTRO"/>
    <s v="3822"/>
    <s v="1"/>
  </r>
  <r>
    <x v="18263"/>
    <s v="MASSA MARTANA"/>
    <x v="0"/>
    <d v="1971-06-29T00:00:00"/>
    <s v="(PG)"/>
    <x v="2"/>
    <n v="1971"/>
    <s v="CENTRO"/>
    <s v="3822"/>
    <s v="1"/>
  </r>
  <r>
    <x v="18264"/>
    <s v="MASSA MARTANA"/>
    <x v="1"/>
    <d v="1982-05-12T00:00:00"/>
    <s v="(PG)"/>
    <x v="2"/>
    <n v="1982"/>
    <s v="CENTRO"/>
    <s v="3822"/>
    <s v="1"/>
  </r>
  <r>
    <x v="18265"/>
    <s v="MASSA MARTANA"/>
    <x v="0"/>
    <d v="1963-01-09T00:00:00"/>
    <s v="(PG)"/>
    <x v="2"/>
    <n v="1963"/>
    <s v="CENTRO"/>
    <s v="3822"/>
    <s v="1"/>
  </r>
  <r>
    <x v="18266"/>
    <s v="MONTE CASTELLO DI VIBIO"/>
    <x v="1"/>
    <d v="1976-03-07T00:00:00"/>
    <s v="(PG)"/>
    <x v="0"/>
    <n v="1976"/>
    <s v="CENTRO"/>
    <s v="1620"/>
    <s v="6"/>
  </r>
  <r>
    <x v="18267"/>
    <s v="MONTE CASTELLO DI VIBIO"/>
    <x v="0"/>
    <d v="1981-09-24T00:00:00"/>
    <s v="(PG)"/>
    <x v="1"/>
    <n v="1981"/>
    <s v="CENTRO"/>
    <s v="1620"/>
    <s v="6"/>
  </r>
  <r>
    <x v="18268"/>
    <s v="MONTE CASTELLO DI VIBIO"/>
    <x v="1"/>
    <d v="1983-05-03T00:00:00"/>
    <s v="(PG)"/>
    <x v="2"/>
    <n v="1983"/>
    <s v="CENTRO"/>
    <s v="1620"/>
    <s v="6"/>
  </r>
  <r>
    <x v="18269"/>
    <s v="MONTEFALCO"/>
    <x v="0"/>
    <d v="1959-10-19T00:00:00"/>
    <s v="(PG)"/>
    <x v="0"/>
    <n v="1959"/>
    <s v="CENTRO"/>
    <s v="5691"/>
    <s v="9"/>
  </r>
  <r>
    <x v="18270"/>
    <s v="MONTEFALCO"/>
    <x v="1"/>
    <d v="1981-03-12T00:00:00"/>
    <s v="(PG)"/>
    <x v="1"/>
    <n v="1981"/>
    <s v="CENTRO"/>
    <s v="5691"/>
    <s v="9"/>
  </r>
  <r>
    <x v="18271"/>
    <s v="MONTEFALCO"/>
    <x v="1"/>
    <d v="1966-09-02T00:00:00"/>
    <s v="(PG)"/>
    <x v="2"/>
    <n v="1966"/>
    <s v="CENTRO"/>
    <s v="5691"/>
    <s v="9"/>
  </r>
  <r>
    <x v="18272"/>
    <s v="MONTELEONE DI SPOLETO"/>
    <x v="1"/>
    <d v="1954-11-08T00:00:00"/>
    <s v="(TR)"/>
    <x v="0"/>
    <n v="1954"/>
    <s v="CENTRO"/>
    <s v="626"/>
    <s v="10"/>
  </r>
  <r>
    <x v="18273"/>
    <s v="MONTELEONE DI SPOLETO"/>
    <x v="1"/>
    <d v="1986-10-28T00:00:00"/>
    <s v="(PG)"/>
    <x v="2"/>
    <n v="1986"/>
    <s v="CENTRO"/>
    <s v="626"/>
    <s v="10"/>
  </r>
  <r>
    <x v="18274"/>
    <s v="MONTELEONE DI SPOLETO"/>
    <x v="0"/>
    <d v="1968-11-14T00:00:00"/>
    <s v="(PG)"/>
    <x v="2"/>
    <n v="1968"/>
    <s v="CENTRO"/>
    <s v="626"/>
    <s v="10"/>
  </r>
  <r>
    <x v="18275"/>
    <s v="MONTE SANTA MARIA TIBERINA"/>
    <x v="1"/>
    <d v="1983-11-23T00:00:00"/>
    <s v="(AR)"/>
    <x v="0"/>
    <n v="1983"/>
    <s v="CENTRO"/>
    <s v="1216"/>
    <s v="1"/>
  </r>
  <r>
    <x v="18276"/>
    <s v="MONTE SANTA MARIA TIBERINA"/>
    <x v="0"/>
    <d v="1965-01-09T00:00:00"/>
    <s v="(PG)"/>
    <x v="2"/>
    <n v="1965"/>
    <s v="CENTRO"/>
    <s v="1216"/>
    <s v="1"/>
  </r>
  <r>
    <x v="18277"/>
    <s v="MONTE SANTA MARIA TIBERINA"/>
    <x v="0"/>
    <d v="1975-08-15T00:00:00"/>
    <s v="(PG)"/>
    <x v="2"/>
    <n v="1975"/>
    <s v="CENTRO"/>
    <s v="1216"/>
    <s v="1"/>
  </r>
  <r>
    <x v="18278"/>
    <s v="MONTONE"/>
    <x v="0"/>
    <d v="1975-05-06T00:00:00"/>
    <s v="(PG)"/>
    <x v="0"/>
    <n v="1975"/>
    <s v="CENTRO"/>
    <s v="1663"/>
    <s v="5"/>
  </r>
  <r>
    <x v="18279"/>
    <s v="MONTONE"/>
    <x v="1"/>
    <d v="1974-03-05T00:00:00"/>
    <s v="(PG)"/>
    <x v="1"/>
    <n v="1974"/>
    <s v="CENTRO"/>
    <s v="1663"/>
    <s v="5"/>
  </r>
  <r>
    <x v="17021"/>
    <s v="MONTONE"/>
    <x v="0"/>
    <d v="1986-08-31T00:00:00"/>
    <s v="(PG)"/>
    <x v="2"/>
    <n v="1986"/>
    <s v="CENTRO"/>
    <s v="1663"/>
    <s v="5"/>
  </r>
  <r>
    <x v="18280"/>
    <s v="NOCERA UMBRA"/>
    <x v="0"/>
    <d v="1982-09-25T00:00:00"/>
    <s v="(PG)"/>
    <x v="0"/>
    <n v="1982"/>
    <s v="CENTRO"/>
    <s v="5953"/>
    <s v="9"/>
  </r>
  <r>
    <x v="18281"/>
    <s v="NOCERA UMBRA"/>
    <x v="1"/>
    <d v="1983-12-10T00:00:00"/>
    <s v="(PG)"/>
    <x v="2"/>
    <n v="1983"/>
    <s v="CENTRO"/>
    <s v="5953"/>
    <s v="9"/>
  </r>
  <r>
    <x v="18282"/>
    <s v="NOCERA UMBRA"/>
    <x v="1"/>
    <d v="1975-05-02T00:00:00"/>
    <s v="(PG)"/>
    <x v="2"/>
    <n v="1975"/>
    <s v="CENTRO"/>
    <s v="5953"/>
    <s v="9"/>
  </r>
  <r>
    <x v="18283"/>
    <s v="NOCERA UMBRA"/>
    <x v="0"/>
    <d v="1960-04-10T00:00:00"/>
    <s v="(PG)"/>
    <x v="2"/>
    <n v="1960"/>
    <s v="CENTRO"/>
    <s v="5953"/>
    <s v="9"/>
  </r>
  <r>
    <x v="18284"/>
    <s v="NOCERA UMBRA"/>
    <x v="0"/>
    <d v="1963-03-07T00:00:00"/>
    <s v="(PG)"/>
    <x v="2"/>
    <n v="1963"/>
    <s v="CENTRO"/>
    <s v="5953"/>
    <s v="9"/>
  </r>
  <r>
    <x v="18285"/>
    <s v="NORCIA"/>
    <x v="0"/>
    <d v="1964-04-20T00:00:00"/>
    <s v="(PG)"/>
    <x v="0"/>
    <n v="1964"/>
    <s v="CENTRO"/>
    <s v="4915"/>
    <s v="6"/>
  </r>
  <r>
    <x v="18286"/>
    <s v="NORCIA"/>
    <x v="0"/>
    <d v="1969-02-14T00:00:00"/>
    <s v="(RI)"/>
    <x v="2"/>
    <n v="1969"/>
    <s v="CENTRO"/>
    <s v="4915"/>
    <s v="6"/>
  </r>
  <r>
    <x v="18287"/>
    <s v="NORCIA"/>
    <x v="1"/>
    <d v="1985-06-15T00:00:00"/>
    <s v="(PG)"/>
    <x v="2"/>
    <n v="1985"/>
    <s v="CENTRO"/>
    <s v="4915"/>
    <s v="6"/>
  </r>
  <r>
    <x v="18288"/>
    <s v="NORCIA"/>
    <x v="0"/>
    <d v="1982-11-09T00:00:00"/>
    <s v="(PG)"/>
    <x v="2"/>
    <n v="1982"/>
    <s v="CENTRO"/>
    <s v="4915"/>
    <s v="6"/>
  </r>
  <r>
    <x v="18289"/>
    <s v="NORCIA"/>
    <x v="1"/>
    <d v="1960-03-19T00:00:00"/>
    <s v="(PG)"/>
    <x v="2"/>
    <n v="1960"/>
    <s v="CENTRO"/>
    <s v="4915"/>
    <s v="6"/>
  </r>
  <r>
    <x v="18290"/>
    <s v="PACIANO"/>
    <x v="0"/>
    <d v="1979-02-20T00:00:00"/>
    <s v="(PG)"/>
    <x v="0"/>
    <n v="1979"/>
    <s v="CENTRO"/>
    <s v="982"/>
    <s v="2"/>
  </r>
  <r>
    <x v="18291"/>
    <s v="PACIANO"/>
    <x v="0"/>
    <d v="1972-04-29T00:00:00"/>
    <s v="(PG)"/>
    <x v="1"/>
    <n v="1972"/>
    <s v="CENTRO"/>
    <s v="982"/>
    <s v="2"/>
  </r>
  <r>
    <x v="18292"/>
    <s v="PACIANO"/>
    <x v="1"/>
    <d v="1974-12-04T00:00:00"/>
    <s v="(PG)"/>
    <x v="2"/>
    <n v="1974"/>
    <s v="CENTRO"/>
    <s v="982"/>
    <s v="2"/>
  </r>
  <r>
    <x v="18293"/>
    <s v="PANICALE"/>
    <x v="0"/>
    <d v="1975-08-03T00:00:00"/>
    <s v="(PG)"/>
    <x v="0"/>
    <n v="1975"/>
    <s v="CENTRO"/>
    <s v="5734"/>
    <s v="7"/>
  </r>
  <r>
    <x v="18294"/>
    <s v="PANICALE"/>
    <x v="1"/>
    <d v="1973-05-26T00:00:00"/>
    <s v="(RM)"/>
    <x v="1"/>
    <n v="1973"/>
    <s v="CENTRO"/>
    <s v="5734"/>
    <s v="7"/>
  </r>
  <r>
    <x v="18295"/>
    <s v="PANICALE"/>
    <x v="1"/>
    <d v="1958-01-07T00:00:00"/>
    <s v="(PG)"/>
    <x v="2"/>
    <n v="1958"/>
    <s v="CENTRO"/>
    <s v="5734"/>
    <s v="7"/>
  </r>
  <r>
    <x v="18296"/>
    <s v="PANICALE"/>
    <x v="0"/>
    <d v="1975-08-18T00:00:00"/>
    <s v="(PG)"/>
    <x v="2"/>
    <n v="1975"/>
    <s v="CENTRO"/>
    <s v="5734"/>
    <s v="7"/>
  </r>
  <r>
    <x v="18297"/>
    <s v="PANICALE"/>
    <x v="0"/>
    <d v="1983-06-06T00:00:00"/>
    <s v="(PG)"/>
    <x v="2"/>
    <n v="1983"/>
    <s v="CENTRO"/>
    <s v="5734"/>
    <s v="7"/>
  </r>
  <r>
    <x v="18298"/>
    <s v="PASSIGNANO SUL TRASIMENO"/>
    <x v="0"/>
    <d v="1981-10-19T00:00:00"/>
    <s v="(PG)"/>
    <x v="0"/>
    <n v="1981"/>
    <s v="CENTRO"/>
    <s v="5522"/>
    <s v="5"/>
  </r>
  <r>
    <x v="18299"/>
    <s v="PASSIGNANO SUL TRASIMENO"/>
    <x v="1"/>
    <d v="1967-03-14T00:00:00"/>
    <s v="(PG)"/>
    <x v="1"/>
    <n v="1967"/>
    <s v="CENTRO"/>
    <s v="5522"/>
    <s v="5"/>
  </r>
  <r>
    <x v="18300"/>
    <s v="PASSIGNANO SUL TRASIMENO"/>
    <x v="1"/>
    <d v="1959-10-28T00:00:00"/>
    <s v="(PG)"/>
    <x v="2"/>
    <n v="1959"/>
    <s v="CENTRO"/>
    <s v="5522"/>
    <s v="5"/>
  </r>
  <r>
    <x v="18301"/>
    <s v="PASSIGNANO SUL TRASIMENO"/>
    <x v="0"/>
    <d v="1995-09-05T00:00:00"/>
    <s v="(PG)"/>
    <x v="2"/>
    <n v="1995"/>
    <s v="CENTRO"/>
    <s v="5522"/>
    <s v="5"/>
  </r>
  <r>
    <x v="18302"/>
    <s v="PASSIGNANO SUL TRASIMENO"/>
    <x v="0"/>
    <d v="1975-05-10T00:00:00"/>
    <s v="ZERA"/>
    <x v="2"/>
    <n v="1975"/>
    <s v="CENTRO"/>
    <s v="5522"/>
    <s v="5"/>
  </r>
  <r>
    <x v="18303"/>
    <s v="PERUGIA"/>
    <x v="0"/>
    <d v="1979-02-09T00:00:00"/>
    <s v="(PG)"/>
    <x v="0"/>
    <n v="1979"/>
    <s v="CENTRO"/>
    <s v="162449"/>
    <s v="4"/>
  </r>
  <r>
    <x v="18304"/>
    <s v="PERUGIA"/>
    <x v="1"/>
    <d v="1963-02-20T00:00:00"/>
    <s v="(FO)"/>
    <x v="2"/>
    <n v="1963"/>
    <s v="CENTRO"/>
    <s v="162449"/>
    <s v="4"/>
  </r>
  <r>
    <x v="18305"/>
    <s v="PERUGIA"/>
    <x v="1"/>
    <d v="1960-08-11T00:00:00"/>
    <s v="(PG)"/>
    <x v="2"/>
    <n v="1960"/>
    <s v="CENTRO"/>
    <s v="162449"/>
    <s v="4"/>
  </r>
  <r>
    <x v="18306"/>
    <s v="PERUGIA"/>
    <x v="0"/>
    <d v="1970-12-06T00:00:00"/>
    <s v="(PG)"/>
    <x v="2"/>
    <n v="1970"/>
    <s v="CENTRO"/>
    <s v="162449"/>
    <s v="4"/>
  </r>
  <r>
    <x v="18307"/>
    <s v="PERUGIA"/>
    <x v="0"/>
    <d v="1968-06-24T00:00:00"/>
    <s v="(PG)"/>
    <x v="2"/>
    <n v="1968"/>
    <s v="CENTRO"/>
    <s v="162449"/>
    <s v="4"/>
  </r>
  <r>
    <x v="18308"/>
    <s v="PERUGIA"/>
    <x v="0"/>
    <d v="1969-01-25T00:00:00"/>
    <s v="(PG)"/>
    <x v="2"/>
    <n v="1969"/>
    <s v="CENTRO"/>
    <s v="162449"/>
    <s v="4"/>
  </r>
  <r>
    <x v="18309"/>
    <s v="PERUGIA"/>
    <x v="1"/>
    <d v="1977-06-29T00:00:00"/>
    <s v="(PG)"/>
    <x v="2"/>
    <n v="1977"/>
    <s v="CENTRO"/>
    <s v="162449"/>
    <s v="4"/>
  </r>
  <r>
    <x v="18310"/>
    <s v="PERUGIA"/>
    <x v="1"/>
    <d v="1979-01-17T00:00:00"/>
    <s v="(PG)"/>
    <x v="2"/>
    <n v="1979"/>
    <s v="CENTRO"/>
    <s v="162449"/>
    <s v="4"/>
  </r>
  <r>
    <x v="18311"/>
    <s v="PERUGIA"/>
    <x v="0"/>
    <d v="1961-08-11T00:00:00"/>
    <s v="(PG)"/>
    <x v="2"/>
    <n v="1961"/>
    <s v="CENTRO"/>
    <s v="162449"/>
    <s v="4"/>
  </r>
  <r>
    <x v="18312"/>
    <s v="PERUGIA"/>
    <x v="0"/>
    <d v="1978-06-30T00:00:00"/>
    <s v="(PG)"/>
    <x v="2"/>
    <n v="1978"/>
    <s v="CENTRO"/>
    <s v="162449"/>
    <s v="4"/>
  </r>
  <r>
    <x v="18313"/>
    <s v="PIEGARO"/>
    <x v="0"/>
    <d v="1976-05-07T00:00:00"/>
    <s v="(PG)"/>
    <x v="0"/>
    <n v="1976"/>
    <s v="CENTRO"/>
    <s v="3799"/>
    <s v="6"/>
  </r>
  <r>
    <x v="18314"/>
    <s v="PIEGARO"/>
    <x v="1"/>
    <d v="1977-12-23T00:00:00"/>
    <s v="(PG)"/>
    <x v="1"/>
    <n v="1977"/>
    <s v="CENTRO"/>
    <s v="3799"/>
    <s v="6"/>
  </r>
  <r>
    <x v="18315"/>
    <s v="PIEGARO"/>
    <x v="0"/>
    <d v="1958-03-08T00:00:00"/>
    <s v="(PG)"/>
    <x v="2"/>
    <n v="1958"/>
    <s v="CENTRO"/>
    <s v="3799"/>
    <s v="6"/>
  </r>
  <r>
    <x v="18316"/>
    <s v="PIETRALUNGA"/>
    <x v="0"/>
    <d v="1974-06-03T00:00:00"/>
    <s v="(PG)"/>
    <x v="0"/>
    <n v="1974"/>
    <s v="CENTRO"/>
    <s v="2182"/>
    <s v="6"/>
  </r>
  <r>
    <x v="18317"/>
    <s v="PIETRALUNGA"/>
    <x v="1"/>
    <d v="1987-06-13T00:00:00"/>
    <s v="(PG)"/>
    <x v="1"/>
    <n v="1987"/>
    <s v="CENTRO"/>
    <s v="2182"/>
    <s v="6"/>
  </r>
  <r>
    <x v="18318"/>
    <s v="PIETRALUNGA"/>
    <x v="0"/>
    <d v="1966-02-22T00:00:00"/>
    <s v="(PG)"/>
    <x v="2"/>
    <n v="1966"/>
    <s v="CENTRO"/>
    <s v="2182"/>
    <s v="6"/>
  </r>
  <r>
    <x v="18319"/>
    <s v="POGGIODOMO"/>
    <x v="0"/>
    <d v="1973-03-12T00:00:00"/>
    <s v="(PG)"/>
    <x v="0"/>
    <n v="1973"/>
    <s v="CENTRO"/>
    <s v="135"/>
    <s v="10"/>
  </r>
  <r>
    <x v="18320"/>
    <s v="POGGIODOMO"/>
    <x v="1"/>
    <d v="1975-02-23T00:00:00"/>
    <s v="(TR)"/>
    <x v="2"/>
    <n v="1975"/>
    <s v="CENTRO"/>
    <s v="135"/>
    <s v="10"/>
  </r>
  <r>
    <x v="18321"/>
    <s v="POGGIODOMO"/>
    <x v="0"/>
    <d v="1980-11-11T00:00:00"/>
    <s v="(RM)"/>
    <x v="2"/>
    <n v="1980"/>
    <s v="CENTRO"/>
    <s v="135"/>
    <s v="10"/>
  </r>
  <r>
    <x v="18322"/>
    <s v="PRECI"/>
    <x v="0"/>
    <d v="1952-03-16T00:00:00"/>
    <s v="(PG)"/>
    <x v="0"/>
    <n v="1952"/>
    <s v="CENTRO"/>
    <s v="757"/>
    <s v="9"/>
  </r>
  <r>
    <x v="18323"/>
    <s v="PRECI"/>
    <x v="0"/>
    <d v="1986-02-28T00:00:00"/>
    <s v="(PG)"/>
    <x v="2"/>
    <n v="1986"/>
    <s v="CENTRO"/>
    <s v="757"/>
    <s v="9"/>
  </r>
  <r>
    <x v="18324"/>
    <s v="PRECI"/>
    <x v="1"/>
    <d v="1972-11-17T00:00:00"/>
    <s v="(PG)"/>
    <x v="2"/>
    <n v="1972"/>
    <s v="CENTRO"/>
    <s v="757"/>
    <s v="9"/>
  </r>
  <r>
    <x v="18325"/>
    <s v="SAN GIUSTINO"/>
    <x v="0"/>
    <d v="1964-04-02T00:00:00"/>
    <s v="(PG)"/>
    <x v="0"/>
    <n v="1964"/>
    <s v="CENTRO"/>
    <s v="11337"/>
    <s v="6"/>
  </r>
  <r>
    <x v="18326"/>
    <s v="SAN GIUSTINO"/>
    <x v="0"/>
    <d v="1986-04-10T00:00:00"/>
    <s v="(PG)"/>
    <x v="2"/>
    <n v="1986"/>
    <s v="CENTRO"/>
    <s v="11337"/>
    <s v="6"/>
  </r>
  <r>
    <x v="18327"/>
    <s v="SAN GIUSTINO"/>
    <x v="1"/>
    <d v="1983-01-20T00:00:00"/>
    <s v="(PG)"/>
    <x v="2"/>
    <n v="1983"/>
    <s v="CENTRO"/>
    <s v="11337"/>
    <s v="6"/>
  </r>
  <r>
    <x v="18328"/>
    <s v="SAN GIUSTINO"/>
    <x v="0"/>
    <d v="1969-12-31T00:00:00"/>
    <s v="(PG)"/>
    <x v="2"/>
    <n v="1969"/>
    <s v="CENTRO"/>
    <s v="11337"/>
    <s v="6"/>
  </r>
  <r>
    <x v="18329"/>
    <s v="SANT'ANATOLIA DI NARCO"/>
    <x v="0"/>
    <d v="1966-08-28T00:00:00"/>
    <s v="(PG)"/>
    <x v="0"/>
    <n v="1966"/>
    <s v="CENTRO"/>
    <s v="558"/>
    <s v="6"/>
  </r>
  <r>
    <x v="18330"/>
    <s v="SANT'ANATOLIA DI NARCO"/>
    <x v="1"/>
    <d v="1962-03-05T00:00:00"/>
    <s v="(GE)"/>
    <x v="2"/>
    <n v="1962"/>
    <s v="CENTRO"/>
    <s v="558"/>
    <s v="6"/>
  </r>
  <r>
    <x v="18331"/>
    <s v="SANT'ANATOLIA DI NARCO"/>
    <x v="0"/>
    <d v="1943-05-05T00:00:00"/>
    <s v="(PG)"/>
    <x v="2"/>
    <n v="1943"/>
    <s v="CENTRO"/>
    <s v="558"/>
    <s v="6"/>
  </r>
  <r>
    <x v="18332"/>
    <s v="SCHEGGIA E PASCELUPO"/>
    <x v="0"/>
    <d v="1971-05-04T00:00:00"/>
    <s v="(PG)"/>
    <x v="0"/>
    <n v="1971"/>
    <s v="CENTRO"/>
    <s v="1442"/>
    <s v="8"/>
  </r>
  <r>
    <x v="18333"/>
    <s v="SCHEGGIA E PASCELUPO"/>
    <x v="1"/>
    <d v="1966-09-23T00:00:00"/>
    <s v="(PG)"/>
    <x v="2"/>
    <n v="1966"/>
    <s v="CENTRO"/>
    <s v="1442"/>
    <s v="8"/>
  </r>
  <r>
    <x v="18334"/>
    <s v="SCHEGGIA E PASCELUPO"/>
    <x v="0"/>
    <d v="1953-06-16T00:00:00"/>
    <s v="(RM)"/>
    <x v="2"/>
    <n v="1953"/>
    <s v="CENTRO"/>
    <s v="1442"/>
    <s v="8"/>
  </r>
  <r>
    <x v="18335"/>
    <s v="SCHEGGINO"/>
    <x v="0"/>
    <d v="1968-07-05T00:00:00"/>
    <s v="(PG)"/>
    <x v="0"/>
    <n v="1968"/>
    <s v="CENTRO"/>
    <s v="481"/>
    <s v="6"/>
  </r>
  <r>
    <x v="18336"/>
    <s v="SCHEGGINO"/>
    <x v="0"/>
    <d v="1955-03-18T00:00:00"/>
    <s v="(PG)"/>
    <x v="2"/>
    <n v="1955"/>
    <s v="CENTRO"/>
    <s v="481"/>
    <s v="6"/>
  </r>
  <r>
    <x v="18337"/>
    <s v="SCHEGGINO"/>
    <x v="1"/>
    <d v="1987-08-04T00:00:00"/>
    <s v="(PG)"/>
    <x v="2"/>
    <n v="1987"/>
    <s v="CENTRO"/>
    <s v="481"/>
    <s v="6"/>
  </r>
  <r>
    <x v="18338"/>
    <s v="SELLANO"/>
    <x v="0"/>
    <d v="1980-08-13T00:00:00"/>
    <s v="(PG)"/>
    <x v="0"/>
    <n v="1980"/>
    <s v="CENTRO"/>
    <s v="1140"/>
    <s v="2"/>
  </r>
  <r>
    <x v="18339"/>
    <s v="SELLANO"/>
    <x v="0"/>
    <d v="1963-11-07T00:00:00"/>
    <s v="(PG)"/>
    <x v="2"/>
    <n v="1963"/>
    <s v="CENTRO"/>
    <s v="1140"/>
    <s v="2"/>
  </r>
  <r>
    <x v="18340"/>
    <s v="SELLANO"/>
    <x v="1"/>
    <d v="1989-07-11T00:00:00"/>
    <s v="(PG)"/>
    <x v="2"/>
    <n v="1989"/>
    <s v="CENTRO"/>
    <s v="1140"/>
    <s v="2"/>
  </r>
  <r>
    <x v="18341"/>
    <s v="SIGILLO"/>
    <x v="0"/>
    <d v="1959-10-26T00:00:00"/>
    <s v="(PG)"/>
    <x v="0"/>
    <n v="1959"/>
    <s v="CENTRO"/>
    <s v="2468"/>
    <s v="5"/>
  </r>
  <r>
    <x v="18342"/>
    <s v="SIGILLO"/>
    <x v="0"/>
    <d v="1960-09-25T00:00:00"/>
    <s v="(PG)"/>
    <x v="2"/>
    <n v="1960"/>
    <s v="CENTRO"/>
    <s v="2468"/>
    <s v="5"/>
  </r>
  <r>
    <x v="18343"/>
    <s v="SIGILLO"/>
    <x v="1"/>
    <d v="1971-05-19T00:00:00"/>
    <s v="(RM)"/>
    <x v="2"/>
    <n v="1971"/>
    <s v="CENTRO"/>
    <s v="2468"/>
    <s v="5"/>
  </r>
  <r>
    <x v="18344"/>
    <s v="SPELLO"/>
    <x v="0"/>
    <d v="1965-06-14T00:00:00"/>
    <s v="(PG)"/>
    <x v="0"/>
    <n v="1965"/>
    <s v="CENTRO"/>
    <s v="8631"/>
    <s v="1"/>
  </r>
  <r>
    <x v="18345"/>
    <s v="SPELLO"/>
    <x v="0"/>
    <d v="1965-03-30T00:00:00"/>
    <s v="(PG)"/>
    <x v="1"/>
    <n v="1965"/>
    <s v="CENTRO"/>
    <s v="8631"/>
    <s v="1"/>
  </r>
  <r>
    <x v="18346"/>
    <s v="SPELLO"/>
    <x v="1"/>
    <d v="1967-01-25T00:00:00"/>
    <s v="(PG)"/>
    <x v="2"/>
    <n v="1967"/>
    <s v="CENTRO"/>
    <s v="8631"/>
    <s v="1"/>
  </r>
  <r>
    <x v="18347"/>
    <s v="SPELLO"/>
    <x v="0"/>
    <d v="1968-06-11T00:00:00"/>
    <s v="(PG)"/>
    <x v="2"/>
    <n v="1968"/>
    <s v="CENTRO"/>
    <s v="8631"/>
    <s v="1"/>
  </r>
  <r>
    <x v="18348"/>
    <s v="SPELLO"/>
    <x v="1"/>
    <d v="1964-01-22T00:00:00"/>
    <s v="URGO"/>
    <x v="2"/>
    <n v="1964"/>
    <s v="CENTRO"/>
    <s v="8631"/>
    <s v="1"/>
  </r>
  <r>
    <x v="18349"/>
    <s v="SPOLETO"/>
    <x v="0"/>
    <d v="1965-01-29T00:00:00"/>
    <s v="(PG)"/>
    <x v="0"/>
    <n v="1965"/>
    <s v="CENTRO"/>
    <s v="38429"/>
    <s v="10"/>
  </r>
  <r>
    <x v="18350"/>
    <s v="SPOLETO"/>
    <x v="1"/>
    <d v="1956-02-17T00:00:00"/>
    <s v="(PG)"/>
    <x v="2"/>
    <n v="1956"/>
    <s v="CENTRO"/>
    <s v="38429"/>
    <s v="10"/>
  </r>
  <r>
    <x v="18351"/>
    <s v="SPOLETO"/>
    <x v="0"/>
    <d v="1974-07-01T00:00:00"/>
    <s v="(PG)"/>
    <x v="2"/>
    <n v="1974"/>
    <s v="CENTRO"/>
    <s v="38429"/>
    <s v="10"/>
  </r>
  <r>
    <x v="18352"/>
    <s v="SPOLETO"/>
    <x v="0"/>
    <d v="1979-06-11T00:00:00"/>
    <s v="(PG)"/>
    <x v="2"/>
    <n v="1979"/>
    <s v="CENTRO"/>
    <s v="38429"/>
    <s v="10"/>
  </r>
  <r>
    <x v="18353"/>
    <s v="SPOLETO"/>
    <x v="0"/>
    <d v="1967-01-02T00:00:00"/>
    <s v="(PG)"/>
    <x v="2"/>
    <n v="1967"/>
    <s v="CENTRO"/>
    <s v="38429"/>
    <s v="10"/>
  </r>
  <r>
    <x v="18354"/>
    <s v="SPOLETO"/>
    <x v="1"/>
    <d v="1963-01-14T00:00:00"/>
    <s v="(PG)"/>
    <x v="2"/>
    <n v="1963"/>
    <s v="CENTRO"/>
    <s v="38429"/>
    <s v="10"/>
  </r>
  <r>
    <x v="18355"/>
    <s v="SPOLETO"/>
    <x v="1"/>
    <d v="1973-01-13T00:00:00"/>
    <s v="(PG)"/>
    <x v="2"/>
    <n v="1973"/>
    <s v="CENTRO"/>
    <s v="38429"/>
    <s v="10"/>
  </r>
  <r>
    <x v="18356"/>
    <s v="SPOLETO"/>
    <x v="1"/>
    <d v="1965-11-13T00:00:00"/>
    <s v="(RM)"/>
    <x v="2"/>
    <n v="1965"/>
    <s v="CENTRO"/>
    <s v="38429"/>
    <s v="10"/>
  </r>
  <r>
    <x v="18357"/>
    <s v="TODI"/>
    <x v="0"/>
    <d v="1970-03-13T00:00:00"/>
    <s v="(PG)"/>
    <x v="0"/>
    <n v="1970"/>
    <s v="CENTRO"/>
    <s v="16900"/>
    <s v="1"/>
  </r>
  <r>
    <x v="18358"/>
    <s v="TODI"/>
    <x v="0"/>
    <d v="1971-05-11T00:00:00"/>
    <s v="(PG)"/>
    <x v="1"/>
    <n v="1971"/>
    <s v="CENTRO"/>
    <s v="16900"/>
    <s v="1"/>
  </r>
  <r>
    <x v="18359"/>
    <s v="TODI"/>
    <x v="1"/>
    <d v="1979-02-04T00:00:00"/>
    <s v="(PG)"/>
    <x v="2"/>
    <n v="1979"/>
    <s v="CENTRO"/>
    <s v="16900"/>
    <s v="1"/>
  </r>
  <r>
    <x v="18360"/>
    <s v="TODI"/>
    <x v="1"/>
    <d v="1978-05-28T00:00:00"/>
    <s v="(PG)"/>
    <x v="2"/>
    <n v="1978"/>
    <s v="CENTRO"/>
    <s v="16900"/>
    <s v="1"/>
  </r>
  <r>
    <x v="18361"/>
    <s v="TODI"/>
    <x v="1"/>
    <d v="1972-07-03T00:00:00"/>
    <s v="(PG)"/>
    <x v="2"/>
    <n v="1972"/>
    <s v="CENTRO"/>
    <s v="16900"/>
    <s v="1"/>
  </r>
  <r>
    <x v="18362"/>
    <s v="TODI"/>
    <x v="0"/>
    <d v="1961-05-20T00:00:00"/>
    <s v="(PG)"/>
    <x v="2"/>
    <n v="1961"/>
    <s v="CENTRO"/>
    <s v="16900"/>
    <s v="1"/>
  </r>
  <r>
    <x v="18363"/>
    <s v="TORGIANO"/>
    <x v="0"/>
    <d v="1977-03-18T00:00:00"/>
    <s v="(PG)"/>
    <x v="0"/>
    <n v="1977"/>
    <s v="CENTRO"/>
    <s v="6520"/>
    <s v="6"/>
  </r>
  <r>
    <x v="18364"/>
    <s v="TORGIANO"/>
    <x v="1"/>
    <d v="1979-09-12T00:00:00"/>
    <s v="(PG)"/>
    <x v="2"/>
    <n v="1979"/>
    <s v="CENTRO"/>
    <s v="6520"/>
    <s v="6"/>
  </r>
  <r>
    <x v="18365"/>
    <s v="TORGIANO"/>
    <x v="1"/>
    <d v="1969-05-12T00:00:00"/>
    <s v="(PG)"/>
    <x v="2"/>
    <n v="1969"/>
    <s v="CENTRO"/>
    <s v="6520"/>
    <s v="6"/>
  </r>
  <r>
    <x v="18366"/>
    <s v="TORGIANO"/>
    <x v="0"/>
    <d v="1970-01-21T00:00:00"/>
    <s v="(AQ)"/>
    <x v="2"/>
    <n v="1970"/>
    <s v="CENTRO"/>
    <s v="6520"/>
    <s v="6"/>
  </r>
  <r>
    <x v="18367"/>
    <s v="TORGIANO"/>
    <x v="0"/>
    <d v="1956-07-18T00:00:00"/>
    <s v="(PG)"/>
    <x v="2"/>
    <n v="1956"/>
    <s v="CENTRO"/>
    <s v="6520"/>
    <s v="6"/>
  </r>
  <r>
    <x v="18368"/>
    <s v="TREVI"/>
    <x v="0"/>
    <d v="1956-02-26T00:00:00"/>
    <s v="(PG)"/>
    <x v="0"/>
    <n v="1956"/>
    <s v="CENTRO"/>
    <s v="8335"/>
    <s v="1"/>
  </r>
  <r>
    <x v="18369"/>
    <s v="TREVI"/>
    <x v="1"/>
    <d v="1988-08-27T00:00:00"/>
    <s v="(PG)"/>
    <x v="1"/>
    <n v="1988"/>
    <s v="CENTRO"/>
    <s v="8335"/>
    <s v="1"/>
  </r>
  <r>
    <x v="18370"/>
    <s v="TREVI"/>
    <x v="0"/>
    <d v="1970-03-18T00:00:00"/>
    <s v="(PG)"/>
    <x v="2"/>
    <n v="1970"/>
    <s v="CENTRO"/>
    <s v="8335"/>
    <s v="1"/>
  </r>
  <r>
    <x v="18371"/>
    <s v="TREVI"/>
    <x v="1"/>
    <d v="1973-01-17T00:00:00"/>
    <s v="(PG)"/>
    <x v="2"/>
    <n v="1973"/>
    <s v="CENTRO"/>
    <s v="8335"/>
    <s v="1"/>
  </r>
  <r>
    <x v="18372"/>
    <s v="TREVI"/>
    <x v="0"/>
    <d v="1970-07-03T00:00:00"/>
    <s v="(PG)"/>
    <x v="2"/>
    <n v="1970"/>
    <s v="CENTRO"/>
    <s v="8335"/>
    <s v="1"/>
  </r>
  <r>
    <x v="18373"/>
    <s v="TUORO SUL TRASIMENO"/>
    <x v="1"/>
    <d v="1982-02-08T00:00:00"/>
    <s v="(PG)"/>
    <x v="0"/>
    <n v="1982"/>
    <s v="CENTRO"/>
    <s v="3850"/>
    <s v="4"/>
  </r>
  <r>
    <x v="18374"/>
    <s v="TUORO SUL TRASIMENO"/>
    <x v="0"/>
    <d v="1985-02-19T00:00:00"/>
    <s v="(PG)"/>
    <x v="2"/>
    <n v="1985"/>
    <s v="CENTRO"/>
    <s v="3850"/>
    <s v="4"/>
  </r>
  <r>
    <x v="18375"/>
    <s v="TUORO SUL TRASIMENO"/>
    <x v="0"/>
    <d v="1947-01-30T00:00:00"/>
    <s v="(PG)"/>
    <x v="2"/>
    <n v="1947"/>
    <s v="CENTRO"/>
    <s v="3850"/>
    <s v="4"/>
  </r>
  <r>
    <x v="18376"/>
    <s v="TUORO SUL TRASIMENO"/>
    <x v="0"/>
    <d v="1958-04-07T00:00:00"/>
    <s v="(PG)"/>
    <x v="2"/>
    <n v="1958"/>
    <s v="CENTRO"/>
    <s v="3850"/>
    <s v="4"/>
  </r>
  <r>
    <x v="18377"/>
    <s v="UMBERTIDE"/>
    <x v="0"/>
    <d v="1964-12-06T00:00:00"/>
    <s v="(PG)"/>
    <x v="0"/>
    <n v="1964"/>
    <s v="CENTRO"/>
    <s v="16481"/>
    <s v="2"/>
  </r>
  <r>
    <x v="18378"/>
    <s v="UMBERTIDE"/>
    <x v="1"/>
    <d v="1979-07-26T00:00:00"/>
    <s v="(PG)"/>
    <x v="1"/>
    <n v="1979"/>
    <s v="CENTRO"/>
    <s v="16481"/>
    <s v="2"/>
  </r>
  <r>
    <x v="18379"/>
    <s v="UMBERTIDE"/>
    <x v="0"/>
    <d v="1987-04-01T00:00:00"/>
    <s v="(PG)"/>
    <x v="2"/>
    <n v="1987"/>
    <s v="CENTRO"/>
    <s v="16481"/>
    <s v="2"/>
  </r>
  <r>
    <x v="18380"/>
    <s v="UMBERTIDE"/>
    <x v="1"/>
    <d v="1979-04-23T00:00:00"/>
    <s v="(PG)"/>
    <x v="2"/>
    <n v="1979"/>
    <s v="CENTRO"/>
    <s v="16481"/>
    <s v="2"/>
  </r>
  <r>
    <x v="18381"/>
    <s v="UMBERTIDE"/>
    <x v="0"/>
    <d v="1985-02-16T00:00:00"/>
    <s v="(PG)"/>
    <x v="2"/>
    <n v="1985"/>
    <s v="CENTRO"/>
    <s v="16481"/>
    <s v="2"/>
  </r>
  <r>
    <x v="18382"/>
    <s v="UMBERTIDE"/>
    <x v="0"/>
    <d v="1967-08-20T00:00:00"/>
    <s v="(PG)"/>
    <x v="2"/>
    <n v="1967"/>
    <s v="CENTRO"/>
    <s v="16481"/>
    <s v="2"/>
  </r>
  <r>
    <x v="18383"/>
    <s v="VALFABBRICA"/>
    <x v="0"/>
    <d v="1958-01-27T00:00:00"/>
    <s v="(PG)"/>
    <x v="0"/>
    <n v="1958"/>
    <s v="CENTRO"/>
    <s v="3502"/>
    <s v="2"/>
  </r>
  <r>
    <x v="18384"/>
    <s v="VALFABBRICA"/>
    <x v="1"/>
    <d v="1973-04-29T00:00:00"/>
    <s v="(PG)"/>
    <x v="2"/>
    <n v="1973"/>
    <s v="CENTRO"/>
    <s v="3502"/>
    <s v="2"/>
  </r>
  <r>
    <x v="18385"/>
    <s v="VALFABBRICA"/>
    <x v="0"/>
    <d v="1951-10-06T00:00:00"/>
    <s v="(PG)"/>
    <x v="2"/>
    <n v="1951"/>
    <s v="CENTRO"/>
    <s v="3502"/>
    <s v="2"/>
  </r>
  <r>
    <x v="18386"/>
    <s v="VALLO DI NERA"/>
    <x v="1"/>
    <d v="1963-07-11T00:00:00"/>
    <s v="(PG)"/>
    <x v="0"/>
    <n v="1963"/>
    <s v="CENTRO"/>
    <s v="401"/>
    <s v="3"/>
  </r>
  <r>
    <x v="18387"/>
    <s v="VALLO DI NERA"/>
    <x v="1"/>
    <d v="1983-06-15T00:00:00"/>
    <s v="(PG)"/>
    <x v="1"/>
    <n v="1983"/>
    <s v="CENTRO"/>
    <s v="401"/>
    <s v="3"/>
  </r>
  <r>
    <x v="18388"/>
    <s v="VALLO DI NERA"/>
    <x v="1"/>
    <d v="1974-01-08T00:00:00"/>
    <s v="(PG)"/>
    <x v="2"/>
    <n v="1974"/>
    <s v="CENTRO"/>
    <s v="401"/>
    <s v="3"/>
  </r>
  <r>
    <x v="18389"/>
    <s v="VALTOPINA"/>
    <x v="0"/>
    <d v="1978-04-02T00:00:00"/>
    <s v="(PG)"/>
    <x v="0"/>
    <n v="1978"/>
    <s v="CENTRO"/>
    <s v="1486"/>
    <s v="6"/>
  </r>
  <r>
    <x v="18390"/>
    <s v="VALTOPINA"/>
    <x v="0"/>
    <d v="1970-02-22T00:00:00"/>
    <s v="(PG)"/>
    <x v="2"/>
    <n v="1970"/>
    <s v="CENTRO"/>
    <s v="1486"/>
    <s v="6"/>
  </r>
  <r>
    <x v="18391"/>
    <s v="VALTOPINA"/>
    <x v="1"/>
    <d v="1975-07-23T00:00:00"/>
    <s v="(PG)"/>
    <x v="2"/>
    <n v="1975"/>
    <s v="CENTRO"/>
    <s v="1486"/>
    <s v="6"/>
  </r>
  <r>
    <x v="18392"/>
    <s v="ACQUASPARTA"/>
    <x v="0"/>
    <d v="1964-06-24T00:00:00"/>
    <s v="(RM)"/>
    <x v="0"/>
    <n v="1964"/>
    <s v="CENTRO"/>
    <s v="4929"/>
    <s v="2"/>
  </r>
  <r>
    <x v="18393"/>
    <s v="ACQUASPARTA"/>
    <x v="0"/>
    <d v="1968-01-01T00:00:00"/>
    <s v="(FG)"/>
    <x v="1"/>
    <n v="1968"/>
    <s v="CENTRO"/>
    <s v="4929"/>
    <s v="2"/>
  </r>
  <r>
    <x v="18394"/>
    <s v="ACQUASPARTA"/>
    <x v="1"/>
    <d v="1983-07-17T00:00:00"/>
    <s v="(TR)"/>
    <x v="2"/>
    <n v="1983"/>
    <s v="CENTRO"/>
    <s v="4929"/>
    <s v="2"/>
  </r>
  <r>
    <x v="18395"/>
    <s v="ACQUASPARTA"/>
    <x v="0"/>
    <d v="1966-09-30T00:00:00"/>
    <s v="(TR)"/>
    <x v="2"/>
    <n v="1966"/>
    <s v="CENTRO"/>
    <s v="4929"/>
    <s v="2"/>
  </r>
  <r>
    <x v="18396"/>
    <s v="ACQUASPARTA"/>
    <x v="0"/>
    <d v="1960-03-29T00:00:00"/>
    <s v="(TR)"/>
    <x v="2"/>
    <n v="1960"/>
    <s v="CENTRO"/>
    <s v="4929"/>
    <s v="2"/>
  </r>
  <r>
    <x v="18397"/>
    <s v="ALLERONA"/>
    <x v="0"/>
    <d v="1955-01-06T00:00:00"/>
    <s v="(TR)"/>
    <x v="0"/>
    <n v="1955"/>
    <s v="CENTRO"/>
    <s v="1859"/>
    <s v="8"/>
  </r>
  <r>
    <x v="18398"/>
    <s v="ALLERONA"/>
    <x v="0"/>
    <d v="1981-08-11T00:00:00"/>
    <s v="(TR)"/>
    <x v="1"/>
    <n v="1981"/>
    <s v="CENTRO"/>
    <s v="1859"/>
    <s v="8"/>
  </r>
  <r>
    <x v="18399"/>
    <s v="ALVIANO"/>
    <x v="0"/>
    <d v="1969-08-31T00:00:00"/>
    <s v="(TR)"/>
    <x v="0"/>
    <n v="1969"/>
    <s v="CENTRO"/>
    <s v="1514"/>
    <s v="7"/>
  </r>
  <r>
    <x v="18400"/>
    <s v="ALVIANO"/>
    <x v="0"/>
    <d v="1964-04-18T00:00:00"/>
    <s v="(TR)"/>
    <x v="1"/>
    <n v="1964"/>
    <s v="CENTRO"/>
    <s v="1514"/>
    <s v="7"/>
  </r>
  <r>
    <x v="18401"/>
    <s v="ALVIANO"/>
    <x v="0"/>
    <d v="1954-10-16T00:00:00"/>
    <s v="(TR)"/>
    <x v="2"/>
    <n v="1954"/>
    <s v="CENTRO"/>
    <s v="1514"/>
    <s v="7"/>
  </r>
  <r>
    <x v="18402"/>
    <s v="AMELIA"/>
    <x v="1"/>
    <d v="1972-05-16T00:00:00"/>
    <s v="(TR)"/>
    <x v="0"/>
    <n v="1972"/>
    <s v="CENTRO"/>
    <s v="11781"/>
    <s v="2"/>
  </r>
  <r>
    <x v="18403"/>
    <s v="AMELIA"/>
    <x v="1"/>
    <d v="1994-02-03T00:00:00"/>
    <s v="(TR)"/>
    <x v="2"/>
    <n v="1994"/>
    <s v="CENTRO"/>
    <s v="11781"/>
    <s v="2"/>
  </r>
  <r>
    <x v="18404"/>
    <s v="AMELIA"/>
    <x v="0"/>
    <d v="1952-01-04T00:00:00"/>
    <s v="(TR)"/>
    <x v="2"/>
    <n v="1952"/>
    <s v="CENTRO"/>
    <s v="11781"/>
    <s v="2"/>
  </r>
  <r>
    <x v="18405"/>
    <s v="AMELIA"/>
    <x v="0"/>
    <d v="1977-04-18T00:00:00"/>
    <s v="(TR)"/>
    <x v="2"/>
    <n v="1977"/>
    <s v="CENTRO"/>
    <s v="11781"/>
    <s v="2"/>
  </r>
  <r>
    <x v="18406"/>
    <s v="AMELIA"/>
    <x v="1"/>
    <d v="1969-05-24T00:00:00"/>
    <s v="(TR)"/>
    <x v="2"/>
    <n v="1969"/>
    <s v="CENTRO"/>
    <s v="11781"/>
    <s v="2"/>
  </r>
  <r>
    <x v="18407"/>
    <s v="AMELIA"/>
    <x v="1"/>
    <d v="1970-01-17T00:00:00"/>
    <s v="(FI)"/>
    <x v="2"/>
    <n v="1970"/>
    <s v="CENTRO"/>
    <s v="11781"/>
    <s v="2"/>
  </r>
  <r>
    <x v="18408"/>
    <s v="ARRONE"/>
    <x v="0"/>
    <d v="1980-04-05T00:00:00"/>
    <s v="(TR)"/>
    <x v="0"/>
    <n v="1980"/>
    <s v="CENTRO"/>
    <s v="2839"/>
    <s v="10"/>
  </r>
  <r>
    <x v="18409"/>
    <s v="ARRONE"/>
    <x v="0"/>
    <d v="1968-07-20T00:00:00"/>
    <s v="(TR)"/>
    <x v="1"/>
    <n v="1968"/>
    <s v="CENTRO"/>
    <s v="2839"/>
    <s v="10"/>
  </r>
  <r>
    <x v="18410"/>
    <s v="ARRONE"/>
    <x v="0"/>
    <d v="1963-04-09T00:00:00"/>
    <s v="(TR)"/>
    <x v="2"/>
    <n v="1963"/>
    <s v="CENTRO"/>
    <s v="2839"/>
    <s v="10"/>
  </r>
  <r>
    <x v="18411"/>
    <s v="ATTIGLIANO"/>
    <x v="0"/>
    <d v="1954-11-07T00:00:00"/>
    <s v="(CZ)"/>
    <x v="0"/>
    <n v="1954"/>
    <s v="CENTRO"/>
    <s v="1917"/>
    <s v="6"/>
  </r>
  <r>
    <x v="18412"/>
    <s v="ATTIGLIANO"/>
    <x v="1"/>
    <d v="1995-10-01T00:00:00"/>
    <s v="(TR)"/>
    <x v="1"/>
    <n v="1995"/>
    <s v="CENTRO"/>
    <s v="1917"/>
    <s v="6"/>
  </r>
  <r>
    <x v="18413"/>
    <s v="ATTIGLIANO"/>
    <x v="1"/>
    <d v="1981-10-24T00:00:00"/>
    <s v="(TR)"/>
    <x v="2"/>
    <n v="1981"/>
    <s v="CENTRO"/>
    <s v="1917"/>
    <s v="6"/>
  </r>
  <r>
    <x v="18414"/>
    <s v="AVIGLIANO UMBRO"/>
    <x v="0"/>
    <d v="1960-06-26T00:00:00"/>
    <s v="(TR)"/>
    <x v="0"/>
    <n v="1960"/>
    <s v="CENTRO"/>
    <s v="2568"/>
    <s v="3"/>
  </r>
  <r>
    <x v="18415"/>
    <s v="AVIGLIANO UMBRO"/>
    <x v="1"/>
    <d v="1983-09-29T00:00:00"/>
    <s v="(TR)"/>
    <x v="2"/>
    <n v="1983"/>
    <s v="CENTRO"/>
    <s v="2568"/>
    <s v="3"/>
  </r>
  <r>
    <x v="18416"/>
    <s v="AVIGLIANO UMBRO"/>
    <x v="0"/>
    <d v="1995-07-07T00:00:00"/>
    <s v="(TR)"/>
    <x v="2"/>
    <n v="1995"/>
    <s v="CENTRO"/>
    <s v="2568"/>
    <s v="3"/>
  </r>
  <r>
    <x v="18417"/>
    <s v="BASCHI"/>
    <x v="0"/>
    <d v="1987-08-22T00:00:00"/>
    <s v="(TR)"/>
    <x v="0"/>
    <n v="1987"/>
    <s v="CENTRO"/>
    <s v="2803"/>
    <s v="6"/>
  </r>
  <r>
    <x v="18418"/>
    <s v="BASCHI"/>
    <x v="0"/>
    <d v="1989-05-17T00:00:00"/>
    <s v="(TR)"/>
    <x v="1"/>
    <n v="1989"/>
    <s v="CENTRO"/>
    <s v="2803"/>
    <s v="6"/>
  </r>
  <r>
    <x v="18419"/>
    <s v="BASCHI"/>
    <x v="1"/>
    <d v="1974-09-09T00:00:00"/>
    <s v="(TR)"/>
    <x v="2"/>
    <n v="1974"/>
    <s v="CENTRO"/>
    <s v="2803"/>
    <s v="6"/>
  </r>
  <r>
    <x v="18420"/>
    <s v="CALVI DELL'UMBRIA"/>
    <x v="0"/>
    <d v="1966-12-20T00:00:00"/>
    <s v="(TR)"/>
    <x v="0"/>
    <n v="1966"/>
    <s v="CENTRO"/>
    <s v="1883"/>
    <s v="7"/>
  </r>
  <r>
    <x v="18421"/>
    <s v="CALVI DELL'UMBRIA"/>
    <x v="1"/>
    <d v="1991-04-20T00:00:00"/>
    <s v="(TR)"/>
    <x v="2"/>
    <n v="1991"/>
    <s v="CENTRO"/>
    <s v="1883"/>
    <s v="7"/>
  </r>
  <r>
    <x v="18422"/>
    <s v="CALVI DELL'UMBRIA"/>
    <x v="0"/>
    <d v="1975-01-09T00:00:00"/>
    <s v="(TR)"/>
    <x v="2"/>
    <n v="1975"/>
    <s v="CENTRO"/>
    <s v="1883"/>
    <s v="7"/>
  </r>
  <r>
    <x v="18423"/>
    <s v="CASTEL GIORGIO"/>
    <x v="0"/>
    <d v="1962-11-29T00:00:00"/>
    <s v="(TR)"/>
    <x v="0"/>
    <n v="1962"/>
    <s v="CENTRO"/>
    <s v="2178"/>
    <s v="6"/>
  </r>
  <r>
    <x v="18424"/>
    <s v="CASTEL GIORGIO"/>
    <x v="0"/>
    <d v="1979-08-05T00:00:00"/>
    <s v="(VT)"/>
    <x v="2"/>
    <n v="1979"/>
    <s v="CENTRO"/>
    <s v="2178"/>
    <s v="6"/>
  </r>
  <r>
    <x v="18425"/>
    <s v="CASTEL GIORGIO"/>
    <x v="0"/>
    <d v="1977-06-24T00:00:00"/>
    <s v="(TR)"/>
    <x v="2"/>
    <n v="1977"/>
    <s v="CENTRO"/>
    <s v="2178"/>
    <s v="6"/>
  </r>
  <r>
    <x v="18426"/>
    <s v="CASTEL VISCARDO"/>
    <x v="0"/>
    <d v="1972-08-18T00:00:00"/>
    <s v="(TR)"/>
    <x v="0"/>
    <n v="1972"/>
    <s v="CENTRO"/>
    <s v="3028"/>
    <s v="6"/>
  </r>
  <r>
    <x v="18427"/>
    <s v="CASTEL VISCARDO"/>
    <x v="0"/>
    <d v="1978-08-14T00:00:00"/>
    <s v="(TR)"/>
    <x v="1"/>
    <n v="1978"/>
    <s v="CENTRO"/>
    <s v="3028"/>
    <s v="6"/>
  </r>
  <r>
    <x v="18428"/>
    <s v="CASTEL VISCARDO"/>
    <x v="0"/>
    <d v="1974-07-23T00:00:00"/>
    <s v="(TR)"/>
    <x v="2"/>
    <n v="1974"/>
    <s v="CENTRO"/>
    <s v="3028"/>
    <s v="6"/>
  </r>
  <r>
    <x v="18429"/>
    <s v="FABRO"/>
    <x v="0"/>
    <d v="1963-10-30T00:00:00"/>
    <s v="(VA)"/>
    <x v="0"/>
    <n v="1963"/>
    <s v="CENTRO"/>
    <s v="2906"/>
    <s v="5"/>
  </r>
  <r>
    <x v="18430"/>
    <s v="FABRO"/>
    <x v="0"/>
    <d v="1987-08-12T00:00:00"/>
    <s v="(PG)"/>
    <x v="1"/>
    <n v="1987"/>
    <s v="CENTRO"/>
    <s v="2906"/>
    <s v="5"/>
  </r>
  <r>
    <x v="18431"/>
    <s v="FABRO"/>
    <x v="1"/>
    <d v="1963-10-23T00:00:00"/>
    <s v="(PG)"/>
    <x v="2"/>
    <n v="1963"/>
    <s v="CENTRO"/>
    <s v="2906"/>
    <s v="5"/>
  </r>
  <r>
    <x v="18432"/>
    <s v="FERENTILLO"/>
    <x v="1"/>
    <d v="1960-02-07T00:00:00"/>
    <s v="(PG)"/>
    <x v="0"/>
    <n v="1960"/>
    <s v="CENTRO"/>
    <s v="1963"/>
    <s v="7"/>
  </r>
  <r>
    <x v="18433"/>
    <s v="FERENTILLO"/>
    <x v="0"/>
    <d v="1978-11-21T00:00:00"/>
    <s v="(TR)"/>
    <x v="1"/>
    <n v="1978"/>
    <s v="CENTRO"/>
    <s v="1963"/>
    <s v="7"/>
  </r>
  <r>
    <x v="18434"/>
    <s v="FERENTILLO"/>
    <x v="0"/>
    <d v="1956-11-30T00:00:00"/>
    <s v="(TR)"/>
    <x v="2"/>
    <n v="1956"/>
    <s v="CENTRO"/>
    <s v="1963"/>
    <s v="7"/>
  </r>
  <r>
    <x v="18435"/>
    <s v="FICULLE"/>
    <x v="0"/>
    <d v="1964-02-20T00:00:00"/>
    <s v="(RM)"/>
    <x v="0"/>
    <n v="1964"/>
    <s v="CENTRO"/>
    <s v="1695"/>
    <s v="10"/>
  </r>
  <r>
    <x v="18436"/>
    <s v="FICULLE"/>
    <x v="1"/>
    <d v="1979-02-20T00:00:00"/>
    <s v="(TR)"/>
    <x v="1"/>
    <n v="1979"/>
    <s v="CENTRO"/>
    <s v="1695"/>
    <s v="10"/>
  </r>
  <r>
    <x v="18437"/>
    <s v="FICULLE"/>
    <x v="1"/>
    <d v="1975-09-27T00:00:00"/>
    <s v="(PG)"/>
    <x v="2"/>
    <n v="1975"/>
    <s v="CENTRO"/>
    <s v="1695"/>
    <s v="10"/>
  </r>
  <r>
    <x v="18438"/>
    <s v="GIOVE"/>
    <x v="0"/>
    <d v="1967-04-21T00:00:00"/>
    <s v="(TR)"/>
    <x v="0"/>
    <n v="1967"/>
    <s v="CENTRO"/>
    <s v="1900"/>
    <s v="7"/>
  </r>
  <r>
    <x v="18439"/>
    <s v="GIOVE"/>
    <x v="1"/>
    <d v="1981-05-16T00:00:00"/>
    <s v="(TR)"/>
    <x v="2"/>
    <n v="1981"/>
    <s v="CENTRO"/>
    <s v="1900"/>
    <s v="7"/>
  </r>
  <r>
    <x v="18440"/>
    <s v="GIOVE"/>
    <x v="0"/>
    <d v="1969-12-05T00:00:00"/>
    <s v="(TR)"/>
    <x v="2"/>
    <n v="1969"/>
    <s v="CENTRO"/>
    <s v="1900"/>
    <s v="7"/>
  </r>
  <r>
    <x v="18441"/>
    <s v="GUARDEA"/>
    <x v="0"/>
    <d v="1958-03-18T00:00:00"/>
    <s v="(TR)"/>
    <x v="0"/>
    <n v="1958"/>
    <s v="CENTRO"/>
    <s v="1863"/>
    <s v="10"/>
  </r>
  <r>
    <x v="18442"/>
    <s v="GUARDEA"/>
    <x v="0"/>
    <d v="1977-09-14T00:00:00"/>
    <s v="(TR)"/>
    <x v="1"/>
    <n v="1977"/>
    <s v="CENTRO"/>
    <s v="1863"/>
    <s v="10"/>
  </r>
  <r>
    <x v="18443"/>
    <s v="GUARDEA"/>
    <x v="1"/>
    <d v="1974-06-11T00:00:00"/>
    <s v="(TR)"/>
    <x v="2"/>
    <n v="1974"/>
    <s v="CENTRO"/>
    <s v="1863"/>
    <s v="10"/>
  </r>
  <r>
    <x v="18444"/>
    <s v="LUGNANO IN TEVERINA"/>
    <x v="0"/>
    <d v="1971-12-08T00:00:00"/>
    <s v="(TR)"/>
    <x v="0"/>
    <n v="1971"/>
    <s v="CENTRO"/>
    <s v="1539"/>
    <s v="3"/>
  </r>
  <r>
    <x v="18445"/>
    <s v="LUGNANO IN TEVERINA"/>
    <x v="0"/>
    <d v="1966-09-07T00:00:00"/>
    <s v="(TR)"/>
    <x v="1"/>
    <n v="1966"/>
    <s v="CENTRO"/>
    <s v="1539"/>
    <s v="3"/>
  </r>
  <r>
    <x v="18446"/>
    <s v="LUGNANO IN TEVERINA"/>
    <x v="0"/>
    <d v="1995-04-17T00:00:00"/>
    <s v="(TR)"/>
    <x v="2"/>
    <n v="1995"/>
    <s v="CENTRO"/>
    <s v="1539"/>
    <s v="3"/>
  </r>
  <r>
    <x v="18447"/>
    <s v="MONTECASTRILLI"/>
    <x v="0"/>
    <d v="1971-04-28T00:00:00"/>
    <s v="(TR)"/>
    <x v="0"/>
    <n v="1971"/>
    <s v="CENTRO"/>
    <s v="5190"/>
    <s v="4"/>
  </r>
  <r>
    <x v="18448"/>
    <s v="MONTECASTRILLI"/>
    <x v="1"/>
    <d v="1981-04-21T00:00:00"/>
    <s v="(TR)"/>
    <x v="2"/>
    <n v="1981"/>
    <s v="CENTRO"/>
    <s v="5190"/>
    <s v="4"/>
  </r>
  <r>
    <x v="18449"/>
    <s v="MONTECASTRILLI"/>
    <x v="0"/>
    <d v="1985-10-31T00:00:00"/>
    <s v="(TR)"/>
    <x v="2"/>
    <n v="1985"/>
    <s v="CENTRO"/>
    <s v="5190"/>
    <s v="4"/>
  </r>
  <r>
    <x v="18450"/>
    <s v="MONTECASTRILLI"/>
    <x v="1"/>
    <d v="1985-11-20T00:00:00"/>
    <s v="(TR)"/>
    <x v="2"/>
    <n v="1985"/>
    <s v="CENTRO"/>
    <s v="5190"/>
    <s v="4"/>
  </r>
  <r>
    <x v="18451"/>
    <s v="MONTECASTRILLI"/>
    <x v="0"/>
    <d v="1958-07-07T00:00:00"/>
    <s v="(TR)"/>
    <x v="2"/>
    <n v="1958"/>
    <s v="CENTRO"/>
    <s v="5190"/>
    <s v="4"/>
  </r>
  <r>
    <x v="18452"/>
    <s v="MONTECCHIO"/>
    <x v="0"/>
    <d v="1984-10-08T00:00:00"/>
    <s v="(TR)"/>
    <x v="0"/>
    <n v="1984"/>
    <s v="CENTRO"/>
    <s v="1723"/>
    <s v="1"/>
  </r>
  <r>
    <x v="18453"/>
    <s v="MONTECCHIO"/>
    <x v="0"/>
    <d v="1967-09-15T00:00:00"/>
    <s v="(TR)"/>
    <x v="1"/>
    <n v="1967"/>
    <s v="CENTRO"/>
    <s v="1723"/>
    <s v="1"/>
  </r>
  <r>
    <x v="18454"/>
    <s v="MONTECCHIO"/>
    <x v="1"/>
    <d v="1989-05-29T00:00:00"/>
    <s v="(TR)"/>
    <x v="2"/>
    <n v="1989"/>
    <s v="CENTRO"/>
    <s v="1723"/>
    <s v="1"/>
  </r>
  <r>
    <x v="18455"/>
    <s v="MONTEFRANCO"/>
    <x v="1"/>
    <d v="1970-07-27T00:00:00"/>
    <s v="(TR)"/>
    <x v="0"/>
    <n v="1970"/>
    <s v="CENTRO"/>
    <s v="1289"/>
    <s v="9"/>
  </r>
  <r>
    <x v="18456"/>
    <s v="MONTEFRANCO"/>
    <x v="0"/>
    <d v="1966-01-23T00:00:00"/>
    <s v="(CS)"/>
    <x v="2"/>
    <n v="1966"/>
    <s v="CENTRO"/>
    <s v="1289"/>
    <s v="9"/>
  </r>
  <r>
    <x v="18457"/>
    <s v="MONTEFRANCO"/>
    <x v="0"/>
    <d v="1959-06-25T00:00:00"/>
    <s v="(TR)"/>
    <x v="2"/>
    <n v="1959"/>
    <s v="CENTRO"/>
    <s v="1289"/>
    <s v="9"/>
  </r>
  <r>
    <x v="18458"/>
    <s v="MONTEGABBIONE"/>
    <x v="0"/>
    <d v="1969-04-29T00:00:00"/>
    <s v="(RM)"/>
    <x v="0"/>
    <n v="1969"/>
    <s v="CENTRO"/>
    <s v="1235"/>
    <s v="7"/>
  </r>
  <r>
    <x v="18459"/>
    <s v="MONTEGABBIONE"/>
    <x v="1"/>
    <d v="1995-07-31T00:00:00"/>
    <s v="(PG)"/>
    <x v="1"/>
    <n v="1995"/>
    <s v="CENTRO"/>
    <s v="1235"/>
    <s v="7"/>
  </r>
  <r>
    <x v="18460"/>
    <s v="MONTEGABBIONE"/>
    <x v="1"/>
    <d v="1956-08-27T00:00:00"/>
    <s v="(TR)"/>
    <x v="2"/>
    <n v="1956"/>
    <s v="CENTRO"/>
    <s v="1235"/>
    <s v="7"/>
  </r>
  <r>
    <x v="18461"/>
    <s v="MONTELEONE D'ORVIETO"/>
    <x v="0"/>
    <d v="1946-11-10T00:00:00"/>
    <s v="(RC)"/>
    <x v="0"/>
    <n v="1946"/>
    <s v="CENTRO"/>
    <s v="1559"/>
    <s v="8"/>
  </r>
  <r>
    <x v="18462"/>
    <s v="MONTELEONE D'ORVIETO"/>
    <x v="0"/>
    <d v="1985-06-19T00:00:00"/>
    <s v="(PG)"/>
    <x v="1"/>
    <n v="1985"/>
    <s v="CENTRO"/>
    <s v="1559"/>
    <s v="8"/>
  </r>
  <r>
    <x v="18463"/>
    <s v="MONTELEONE D'ORVIETO"/>
    <x v="1"/>
    <d v="1982-01-06T00:00:00"/>
    <s v="(PG)"/>
    <x v="2"/>
    <n v="1982"/>
    <s v="CENTRO"/>
    <s v="1559"/>
    <s v="8"/>
  </r>
  <r>
    <x v="18464"/>
    <s v="NARNI"/>
    <x v="0"/>
    <d v="1981-10-21T00:00:00"/>
    <s v="(TR)"/>
    <x v="0"/>
    <n v="1981"/>
    <s v="CENTRO"/>
    <s v="20054"/>
    <s v="5"/>
  </r>
  <r>
    <x v="18465"/>
    <s v="NARNI"/>
    <x v="0"/>
    <d v="1960-06-09T00:00:00"/>
    <s v="(TR)"/>
    <x v="2"/>
    <n v="1960"/>
    <s v="CENTRO"/>
    <s v="20054"/>
    <s v="5"/>
  </r>
  <r>
    <x v="18466"/>
    <s v="NARNI"/>
    <x v="1"/>
    <d v="1978-05-03T00:00:00"/>
    <s v="(TR)"/>
    <x v="2"/>
    <n v="1978"/>
    <s v="CENTRO"/>
    <s v="20054"/>
    <s v="5"/>
  </r>
  <r>
    <x v="18467"/>
    <s v="NARNI"/>
    <x v="0"/>
    <d v="1986-01-22T00:00:00"/>
    <s v="(TR)"/>
    <x v="2"/>
    <n v="1986"/>
    <s v="CENTRO"/>
    <s v="20054"/>
    <s v="5"/>
  </r>
  <r>
    <x v="18468"/>
    <s v="NARNI"/>
    <x v="1"/>
    <d v="1988-07-05T00:00:00"/>
    <s v="(TR)"/>
    <x v="2"/>
    <n v="1988"/>
    <s v="CENTRO"/>
    <s v="20054"/>
    <s v="5"/>
  </r>
  <r>
    <x v="18469"/>
    <s v="NARNI"/>
    <x v="0"/>
    <d v="1991-01-03T00:00:00"/>
    <s v="(TR)"/>
    <x v="2"/>
    <n v="1991"/>
    <s v="CENTRO"/>
    <s v="20054"/>
    <s v="5"/>
  </r>
  <r>
    <x v="18470"/>
    <s v="ORVIETO"/>
    <x v="1"/>
    <d v="1970-12-01T00:00:00"/>
    <s v="(TR)"/>
    <x v="0"/>
    <n v="1970"/>
    <s v="CENTRO"/>
    <s v="21064"/>
    <s v="10"/>
  </r>
  <r>
    <x v="18471"/>
    <s v="ORVIETO"/>
    <x v="1"/>
    <d v="1963-12-25T00:00:00"/>
    <s v="(TR)"/>
    <x v="2"/>
    <n v="1963"/>
    <s v="CENTRO"/>
    <s v="21064"/>
    <s v="10"/>
  </r>
  <r>
    <x v="18472"/>
    <s v="ORVIETO"/>
    <x v="0"/>
    <d v="1973-08-11T00:00:00"/>
    <s v="(TR)"/>
    <x v="2"/>
    <n v="1973"/>
    <s v="CENTRO"/>
    <s v="21064"/>
    <s v="10"/>
  </r>
  <r>
    <x v="18473"/>
    <s v="ORVIETO"/>
    <x v="0"/>
    <d v="1949-05-11T00:00:00"/>
    <s v="(TR)"/>
    <x v="2"/>
    <n v="1949"/>
    <s v="CENTRO"/>
    <s v="21064"/>
    <s v="10"/>
  </r>
  <r>
    <x v="18474"/>
    <s v="ORVIETO"/>
    <x v="0"/>
    <d v="1951-07-20T00:00:00"/>
    <s v="(TR)"/>
    <x v="2"/>
    <n v="1951"/>
    <s v="CENTRO"/>
    <s v="21064"/>
    <s v="10"/>
  </r>
  <r>
    <x v="18475"/>
    <s v="ORVIETO"/>
    <x v="0"/>
    <d v="1971-05-13T00:00:00"/>
    <s v="(MI)"/>
    <x v="2"/>
    <n v="1971"/>
    <s v="CENTRO"/>
    <s v="21064"/>
    <s v="10"/>
  </r>
  <r>
    <x v="18476"/>
    <s v="OTRICOLI"/>
    <x v="0"/>
    <d v="1958-12-16T00:00:00"/>
    <s v="(TR)"/>
    <x v="0"/>
    <n v="1958"/>
    <s v="CENTRO"/>
    <s v="1915"/>
    <s v="5"/>
  </r>
  <r>
    <x v="18477"/>
    <s v="OTRICOLI"/>
    <x v="0"/>
    <d v="1968-03-07T00:00:00"/>
    <s v="(RM)"/>
    <x v="1"/>
    <n v="1968"/>
    <s v="CENTRO"/>
    <s v="1915"/>
    <s v="5"/>
  </r>
  <r>
    <x v="18478"/>
    <s v="OTRICOLI"/>
    <x v="1"/>
    <d v="1975-10-26T00:00:00"/>
    <s v="(TR)"/>
    <x v="2"/>
    <n v="1975"/>
    <s v="CENTRO"/>
    <s v="1915"/>
    <s v="5"/>
  </r>
  <r>
    <x v="18479"/>
    <s v="PARRANO"/>
    <x v="0"/>
    <d v="1956-09-11T00:00:00"/>
    <s v="(TR)"/>
    <x v="0"/>
    <n v="1956"/>
    <s v="CENTRO"/>
    <s v="590"/>
    <s v="1"/>
  </r>
  <r>
    <x v="18480"/>
    <s v="PARRANO"/>
    <x v="0"/>
    <d v="1991-12-31T00:00:00"/>
    <s v="(SI)"/>
    <x v="1"/>
    <n v="1991"/>
    <s v="CENTRO"/>
    <s v="590"/>
    <s v="1"/>
  </r>
  <r>
    <x v="18481"/>
    <s v="PENNA IN TEVERINA"/>
    <x v="0"/>
    <d v="1979-01-20T00:00:00"/>
    <s v="(TR)"/>
    <x v="0"/>
    <n v="1979"/>
    <s v="CENTRO"/>
    <s v="1056"/>
    <s v="1"/>
  </r>
  <r>
    <x v="18482"/>
    <s v="PENNA IN TEVERINA"/>
    <x v="0"/>
    <d v="1950-04-09T00:00:00"/>
    <s v="(TR)"/>
    <x v="1"/>
    <n v="1950"/>
    <s v="CENTRO"/>
    <s v="1056"/>
    <s v="1"/>
  </r>
  <r>
    <x v="18483"/>
    <s v="PENNA IN TEVERINA"/>
    <x v="1"/>
    <d v="1980-01-17T00:00:00"/>
    <s v="(RM)"/>
    <x v="2"/>
    <n v="1980"/>
    <s v="CENTRO"/>
    <s v="1056"/>
    <s v="1"/>
  </r>
  <r>
    <x v="18484"/>
    <s v="POLINO"/>
    <x v="0"/>
    <d v="1961-04-03T00:00:00"/>
    <s v="(TR)"/>
    <x v="0"/>
    <n v="1961"/>
    <s v="CENTRO"/>
    <s v="246"/>
    <s v="6"/>
  </r>
  <r>
    <x v="18485"/>
    <s v="POLINO"/>
    <x v="0"/>
    <d v="1976-05-09T00:00:00"/>
    <s v="(TR)"/>
    <x v="1"/>
    <n v="1976"/>
    <s v="CENTRO"/>
    <s v="246"/>
    <s v="6"/>
  </r>
  <r>
    <x v="18486"/>
    <s v="POLINO"/>
    <x v="0"/>
    <d v="1963-07-20T00:00:00"/>
    <s v="(TR)"/>
    <x v="2"/>
    <n v="1963"/>
    <s v="CENTRO"/>
    <s v="246"/>
    <s v="6"/>
  </r>
  <r>
    <x v="18487"/>
    <s v="PORANO"/>
    <x v="0"/>
    <d v="1964-10-20T00:00:00"/>
    <s v="(TR)"/>
    <x v="0"/>
    <n v="1964"/>
    <s v="CENTRO"/>
    <s v="1989"/>
    <s v="7"/>
  </r>
  <r>
    <x v="18488"/>
    <s v="PORANO"/>
    <x v="0"/>
    <d v="1970-05-27T00:00:00"/>
    <s v="(TR)"/>
    <x v="1"/>
    <n v="1970"/>
    <s v="CENTRO"/>
    <s v="1989"/>
    <s v="7"/>
  </r>
  <r>
    <x v="18489"/>
    <s v="PORANO"/>
    <x v="1"/>
    <d v="1975-03-04T00:00:00"/>
    <s v="(TR)"/>
    <x v="2"/>
    <n v="1975"/>
    <s v="CENTRO"/>
    <s v="1989"/>
    <s v="7"/>
  </r>
  <r>
    <x v="18490"/>
    <s v="SAN GEMINI"/>
    <x v="0"/>
    <d v="1960-01-20T00:00:00"/>
    <s v="(TR)"/>
    <x v="0"/>
    <n v="1960"/>
    <s v="CENTRO"/>
    <s v="4921"/>
    <s v="8"/>
  </r>
  <r>
    <x v="18491"/>
    <s v="SAN GEMINI"/>
    <x v="0"/>
    <d v="1972-02-04T00:00:00"/>
    <s v="(TR)"/>
    <x v="2"/>
    <n v="1972"/>
    <s v="CENTRO"/>
    <s v="4921"/>
    <s v="8"/>
  </r>
  <r>
    <x v="18492"/>
    <s v="SAN GEMINI"/>
    <x v="1"/>
    <d v="1972-08-08T00:00:00"/>
    <s v="(TR)"/>
    <x v="2"/>
    <n v="1972"/>
    <s v="CENTRO"/>
    <s v="4921"/>
    <s v="8"/>
  </r>
  <r>
    <x v="18493"/>
    <s v="SAN GEMINI"/>
    <x v="0"/>
    <d v="1962-05-23T00:00:00"/>
    <s v="(TR)"/>
    <x v="2"/>
    <n v="1962"/>
    <s v="CENTRO"/>
    <s v="4921"/>
    <s v="8"/>
  </r>
  <r>
    <x v="18494"/>
    <s v="SAN VENANZO"/>
    <x v="0"/>
    <d v="1960-05-18T00:00:00"/>
    <s v="(TR)"/>
    <x v="0"/>
    <n v="1960"/>
    <s v="CENTRO"/>
    <s v="2311"/>
    <s v="7"/>
  </r>
  <r>
    <x v="18495"/>
    <s v="SAN VENANZO"/>
    <x v="0"/>
    <d v="1967-07-29T00:00:00"/>
    <s v="(TR)"/>
    <x v="1"/>
    <n v="1967"/>
    <s v="CENTRO"/>
    <s v="2311"/>
    <s v="7"/>
  </r>
  <r>
    <x v="18496"/>
    <s v="SAN VENANZO"/>
    <x v="1"/>
    <d v="1963-08-25T00:00:00"/>
    <s v="(PG)"/>
    <x v="2"/>
    <n v="1963"/>
    <s v="CENTRO"/>
    <s v="2311"/>
    <s v="7"/>
  </r>
  <r>
    <x v="18497"/>
    <s v="STRONCONE"/>
    <x v="0"/>
    <d v="1974-10-22T00:00:00"/>
    <s v="(TR)"/>
    <x v="0"/>
    <n v="1974"/>
    <s v="CENTRO"/>
    <s v="4924"/>
    <s v="10"/>
  </r>
  <r>
    <x v="18498"/>
    <s v="STRONCONE"/>
    <x v="0"/>
    <d v="1976-09-27T00:00:00"/>
    <s v="(TR)"/>
    <x v="1"/>
    <n v="1976"/>
    <s v="CENTRO"/>
    <s v="4924"/>
    <s v="10"/>
  </r>
  <r>
    <x v="18499"/>
    <s v="STRONCONE"/>
    <x v="0"/>
    <d v="1948-10-21T00:00:00"/>
    <s v="(TR)"/>
    <x v="2"/>
    <n v="1948"/>
    <s v="CENTRO"/>
    <s v="4924"/>
    <s v="10"/>
  </r>
  <r>
    <x v="18500"/>
    <s v="STRONCONE"/>
    <x v="1"/>
    <d v="1984-09-06T00:00:00"/>
    <s v="(TR)"/>
    <x v="2"/>
    <n v="1984"/>
    <s v="CENTRO"/>
    <s v="4924"/>
    <s v="10"/>
  </r>
  <r>
    <x v="18501"/>
    <s v="TERNI"/>
    <x v="0"/>
    <d v="1974-06-14T00:00:00"/>
    <s v="(TR)"/>
    <x v="0"/>
    <n v="1974"/>
    <s v="CENTRO"/>
    <s v="109193"/>
    <s v="2"/>
  </r>
  <r>
    <x v="18502"/>
    <s v="TERNI"/>
    <x v="1"/>
    <d v="1976-09-24T00:00:00"/>
    <s v="(TR)"/>
    <x v="1"/>
    <n v="1976"/>
    <s v="CENTRO"/>
    <s v="109193"/>
    <s v="2"/>
  </r>
  <r>
    <x v="18503"/>
    <s v="TERNI"/>
    <x v="0"/>
    <d v="1965-08-12T00:00:00"/>
    <s v="(PG)"/>
    <x v="2"/>
    <n v="1965"/>
    <s v="CENTRO"/>
    <s v="109193"/>
    <s v="2"/>
  </r>
  <r>
    <x v="18504"/>
    <s v="TERNI"/>
    <x v="0"/>
    <d v="1976-08-15T00:00:00"/>
    <s v="(TR)"/>
    <x v="2"/>
    <n v="1976"/>
    <s v="CENTRO"/>
    <s v="109193"/>
    <s v="2"/>
  </r>
  <r>
    <x v="18505"/>
    <s v="TERNI"/>
    <x v="0"/>
    <d v="1994-12-31T00:00:00"/>
    <s v="(PG)"/>
    <x v="2"/>
    <n v="1994"/>
    <s v="CENTRO"/>
    <s v="109193"/>
    <s v="2"/>
  </r>
  <r>
    <x v="18506"/>
    <s v="TERNI"/>
    <x v="1"/>
    <d v="1964-12-21T00:00:00"/>
    <s v="(TR)"/>
    <x v="2"/>
    <n v="1964"/>
    <s v="CENTRO"/>
    <s v="109193"/>
    <s v="2"/>
  </r>
  <r>
    <x v="18507"/>
    <s v="TERNI"/>
    <x v="0"/>
    <d v="1977-03-12T00:00:00"/>
    <s v="(TR)"/>
    <x v="2"/>
    <n v="1977"/>
    <s v="CENTRO"/>
    <s v="109193"/>
    <s v="2"/>
  </r>
  <r>
    <x v="18508"/>
    <s v="TERNI"/>
    <x v="0"/>
    <d v="1967-07-28T00:00:00"/>
    <s v="(TR)"/>
    <x v="2"/>
    <n v="1967"/>
    <s v="CENTRO"/>
    <s v="109193"/>
    <s v="2"/>
  </r>
  <r>
    <x v="18509"/>
    <s v="TERNI"/>
    <x v="1"/>
    <d v="1987-11-22T00:00:00"/>
    <s v="(TR)"/>
    <x v="2"/>
    <n v="1987"/>
    <s v="CENTRO"/>
    <s v="109193"/>
    <s v="2"/>
  </r>
  <r>
    <x v="18510"/>
    <s v="TERNI"/>
    <x v="1"/>
    <d v="1978-04-01T00:00:00"/>
    <s v="(AQ)"/>
    <x v="2"/>
    <n v="1978"/>
    <s v="CENTRO"/>
    <s v="109193"/>
    <s v="2"/>
  </r>
  <r>
    <x v="18511"/>
    <s v="AGUGLIANO"/>
    <x v="0"/>
    <d v="1979-07-01T00:00:00"/>
    <s v="(AN)"/>
    <x v="0"/>
    <n v="1979"/>
    <s v="CENTRO"/>
    <s v="4870"/>
    <s v="4"/>
  </r>
  <r>
    <x v="18512"/>
    <s v="AGUGLIANO"/>
    <x v="0"/>
    <d v="1962-02-12T00:00:00"/>
    <s v="(AN)"/>
    <x v="2"/>
    <n v="1962"/>
    <s v="CENTRO"/>
    <s v="4870"/>
    <s v="4"/>
  </r>
  <r>
    <x v="18513"/>
    <s v="ANCONA"/>
    <x v="1"/>
    <d v="1955-03-13T00:00:00"/>
    <s v="(AN)"/>
    <x v="0"/>
    <n v="1955"/>
    <s v="CENTRO"/>
    <s v="100497"/>
    <s v="6"/>
  </r>
  <r>
    <x v="18514"/>
    <s v="ANCONA"/>
    <x v="1"/>
    <d v="1952-04-09T00:00:00"/>
    <s v="(AN)"/>
    <x v="2"/>
    <n v="1952"/>
    <s v="CENTRO"/>
    <s v="100497"/>
    <s v="6"/>
  </r>
  <r>
    <x v="18515"/>
    <s v="ANCONA"/>
    <x v="1"/>
    <d v="1957-09-22T00:00:00"/>
    <s v="(AN)"/>
    <x v="2"/>
    <n v="1957"/>
    <s v="CENTRO"/>
    <s v="100497"/>
    <s v="6"/>
  </r>
  <r>
    <x v="18516"/>
    <s v="ANCONA"/>
    <x v="0"/>
    <d v="1948-08-03T00:00:00"/>
    <s v="(AN)"/>
    <x v="2"/>
    <n v="1948"/>
    <s v="CENTRO"/>
    <s v="100497"/>
    <s v="6"/>
  </r>
  <r>
    <x v="18517"/>
    <s v="ANCONA"/>
    <x v="0"/>
    <d v="1971-02-18T00:00:00"/>
    <s v="(AN)"/>
    <x v="2"/>
    <n v="1971"/>
    <s v="CENTRO"/>
    <s v="100497"/>
    <s v="6"/>
  </r>
  <r>
    <x v="18518"/>
    <s v="ANCONA"/>
    <x v="0"/>
    <d v="1948-08-26T00:00:00"/>
    <s v="(AN)"/>
    <x v="2"/>
    <n v="1948"/>
    <s v="CENTRO"/>
    <s v="100497"/>
    <s v="6"/>
  </r>
  <r>
    <x v="18519"/>
    <s v="ANCONA"/>
    <x v="0"/>
    <d v="1967-12-25T00:00:00"/>
    <s v="(AN)"/>
    <x v="2"/>
    <n v="1967"/>
    <s v="CENTRO"/>
    <s v="100497"/>
    <s v="6"/>
  </r>
  <r>
    <x v="18520"/>
    <s v="ANCONA"/>
    <x v="0"/>
    <d v="1968-01-18T00:00:00"/>
    <s v="(AN)"/>
    <x v="2"/>
    <n v="1968"/>
    <s v="CENTRO"/>
    <s v="100497"/>
    <s v="6"/>
  </r>
  <r>
    <x v="18521"/>
    <s v="ANCONA"/>
    <x v="0"/>
    <d v="1953-06-25T00:00:00"/>
    <s v="(AN)"/>
    <x v="2"/>
    <n v="1953"/>
    <s v="CENTRO"/>
    <s v="100497"/>
    <s v="6"/>
  </r>
  <r>
    <x v="18522"/>
    <s v="ANCONA"/>
    <x v="1"/>
    <d v="1967-09-26T00:00:00"/>
    <s v="(AP)"/>
    <x v="2"/>
    <n v="1967"/>
    <s v="CENTRO"/>
    <s v="100497"/>
    <s v="6"/>
  </r>
  <r>
    <x v="18523"/>
    <s v="ARCEVIA"/>
    <x v="0"/>
    <d v="1966-01-11T00:00:00"/>
    <s v="(AN)"/>
    <x v="0"/>
    <n v="1966"/>
    <s v="CENTRO"/>
    <s v="4914"/>
    <s v="6"/>
  </r>
  <r>
    <x v="18524"/>
    <s v="ARCEVIA"/>
    <x v="0"/>
    <d v="1988-09-06T00:00:00"/>
    <s v="(AN)"/>
    <x v="2"/>
    <n v="1988"/>
    <s v="CENTRO"/>
    <s v="4914"/>
    <s v="6"/>
  </r>
  <r>
    <x v="18525"/>
    <s v="ARCEVIA"/>
    <x v="1"/>
    <d v="1997-05-29T00:00:00"/>
    <s v="(AN)"/>
    <x v="2"/>
    <n v="1997"/>
    <s v="CENTRO"/>
    <s v="4914"/>
    <s v="6"/>
  </r>
  <r>
    <x v="18526"/>
    <s v="ARCEVIA"/>
    <x v="1"/>
    <d v="1988-03-28T00:00:00"/>
    <s v="(AN)"/>
    <x v="2"/>
    <n v="1988"/>
    <s v="CENTRO"/>
    <s v="4914"/>
    <s v="6"/>
  </r>
  <r>
    <x v="18527"/>
    <s v="BARBARA"/>
    <x v="0"/>
    <d v="1957-07-22T00:00:00"/>
    <s v="(AN)"/>
    <x v="0"/>
    <n v="1957"/>
    <s v="CENTRO"/>
    <s v="1408"/>
    <s v="9"/>
  </r>
  <r>
    <x v="18528"/>
    <s v="BARBARA"/>
    <x v="0"/>
    <d v="1975-11-02T00:00:00"/>
    <s v="(AN)"/>
    <x v="2"/>
    <n v="1975"/>
    <s v="CENTRO"/>
    <s v="1408"/>
    <s v="9"/>
  </r>
  <r>
    <x v="18529"/>
    <s v="BARBARA"/>
    <x v="1"/>
    <d v="1994-11-25T00:00:00"/>
    <s v="(PU)"/>
    <x v="2"/>
    <n v="1994"/>
    <s v="CENTRO"/>
    <s v="1408"/>
    <s v="9"/>
  </r>
  <r>
    <x v="18530"/>
    <s v="BELVEDERE OSTRENSE"/>
    <x v="1"/>
    <d v="1978-11-24T00:00:00"/>
    <s v="(AN)"/>
    <x v="0"/>
    <n v="1978"/>
    <s v="CENTRO"/>
    <s v="2288"/>
    <s v="7"/>
  </r>
  <r>
    <x v="17485"/>
    <s v="BELVEDERE OSTRENSE"/>
    <x v="0"/>
    <d v="1985-07-22T00:00:00"/>
    <s v="(AN)"/>
    <x v="2"/>
    <n v="1985"/>
    <s v="CENTRO"/>
    <s v="2288"/>
    <s v="7"/>
  </r>
  <r>
    <x v="18531"/>
    <s v="BELVEDERE OSTRENSE"/>
    <x v="1"/>
    <d v="1975-05-06T00:00:00"/>
    <s v="(AN)"/>
    <x v="2"/>
    <n v="1975"/>
    <s v="CENTRO"/>
    <s v="2288"/>
    <s v="7"/>
  </r>
  <r>
    <x v="18532"/>
    <s v="CAMERANO"/>
    <x v="0"/>
    <d v="1958-10-25T00:00:00"/>
    <s v="(AN)"/>
    <x v="0"/>
    <n v="1958"/>
    <s v="CENTRO"/>
    <s v="7213"/>
    <s v="10"/>
  </r>
  <r>
    <x v="18533"/>
    <s v="CAMERANO"/>
    <x v="0"/>
    <d v="1958-04-10T00:00:00"/>
    <s v="(AN)"/>
    <x v="2"/>
    <n v="1958"/>
    <s v="CENTRO"/>
    <s v="7213"/>
    <s v="10"/>
  </r>
  <r>
    <x v="18534"/>
    <s v="CAMERANO"/>
    <x v="1"/>
    <d v="1967-09-26T00:00:00"/>
    <s v="(AN)"/>
    <x v="2"/>
    <n v="1967"/>
    <s v="CENTRO"/>
    <s v="7213"/>
    <s v="10"/>
  </r>
  <r>
    <x v="18535"/>
    <s v="CAMERANO"/>
    <x v="1"/>
    <d v="1982-12-05T00:00:00"/>
    <s v="(AN)"/>
    <x v="2"/>
    <n v="1982"/>
    <s v="CENTRO"/>
    <s v="7213"/>
    <s v="10"/>
  </r>
  <r>
    <x v="18536"/>
    <s v="CAMERATA PICENA"/>
    <x v="0"/>
    <d v="1977-06-26T00:00:00"/>
    <s v="(AN)"/>
    <x v="0"/>
    <n v="1977"/>
    <s v="CENTRO"/>
    <s v="2419"/>
    <s v="4"/>
  </r>
  <r>
    <x v="18537"/>
    <s v="CAMERATA PICENA"/>
    <x v="0"/>
    <d v="1960-02-01T00:00:00"/>
    <s v="(AN)"/>
    <x v="2"/>
    <n v="1960"/>
    <s v="CENTRO"/>
    <s v="2419"/>
    <s v="4"/>
  </r>
  <r>
    <x v="18538"/>
    <s v="CASTELBELLINO"/>
    <x v="0"/>
    <d v="1961-10-25T00:00:00"/>
    <s v="(AN)"/>
    <x v="0"/>
    <n v="1961"/>
    <s v="CENTRO"/>
    <s v="4763"/>
    <s v="8"/>
  </r>
  <r>
    <x v="18539"/>
    <s v="CASTELBELLINO"/>
    <x v="0"/>
    <d v="1954-07-10T00:00:00"/>
    <s v="(AN)"/>
    <x v="2"/>
    <n v="1954"/>
    <s v="CENTRO"/>
    <s v="4763"/>
    <s v="8"/>
  </r>
  <r>
    <x v="18540"/>
    <s v="CASTELBELLINO"/>
    <x v="0"/>
    <d v="1959-11-11T00:00:00"/>
    <s v="(AN)"/>
    <x v="2"/>
    <n v="1959"/>
    <s v="CENTRO"/>
    <s v="4763"/>
    <s v="8"/>
  </r>
  <r>
    <x v="18541"/>
    <s v="CASTELBELLINO"/>
    <x v="1"/>
    <d v="1988-12-21T00:00:00"/>
    <s v="(AN)"/>
    <x v="2"/>
    <n v="1988"/>
    <s v="CENTRO"/>
    <s v="4763"/>
    <s v="8"/>
  </r>
  <r>
    <x v="18542"/>
    <s v="CASTELFIDARDO"/>
    <x v="0"/>
    <d v="1977-10-05T00:00:00"/>
    <s v="(MC)"/>
    <x v="0"/>
    <n v="1977"/>
    <s v="CENTRO"/>
    <s v="18645"/>
    <s v="9"/>
  </r>
  <r>
    <x v="18543"/>
    <s v="CASTELFIDARDO"/>
    <x v="1"/>
    <d v="1969-08-29T00:00:00"/>
    <s v="(AN)"/>
    <x v="1"/>
    <n v="1969"/>
    <s v="CENTRO"/>
    <s v="18645"/>
    <s v="9"/>
  </r>
  <r>
    <x v="18544"/>
    <s v="CASTELFIDARDO"/>
    <x v="1"/>
    <d v="1958-05-29T00:00:00"/>
    <s v="(AN)"/>
    <x v="2"/>
    <n v="1958"/>
    <s v="CENTRO"/>
    <s v="18645"/>
    <s v="9"/>
  </r>
  <r>
    <x v="18545"/>
    <s v="CASTELFIDARDO"/>
    <x v="0"/>
    <d v="1974-09-06T00:00:00"/>
    <s v="(AN)"/>
    <x v="2"/>
    <n v="1974"/>
    <s v="CENTRO"/>
    <s v="18645"/>
    <s v="9"/>
  </r>
  <r>
    <x v="18546"/>
    <s v="CASTELFIDARDO"/>
    <x v="0"/>
    <d v="1965-02-20T00:00:00"/>
    <s v="(AP)"/>
    <x v="2"/>
    <n v="1965"/>
    <s v="CENTRO"/>
    <s v="18645"/>
    <s v="9"/>
  </r>
  <r>
    <x v="18547"/>
    <s v="CASTELFIDARDO"/>
    <x v="0"/>
    <d v="1961-08-15T00:00:00"/>
    <s v="(AN)"/>
    <x v="2"/>
    <n v="1961"/>
    <s v="CENTRO"/>
    <s v="18645"/>
    <s v="9"/>
  </r>
  <r>
    <x v="18548"/>
    <s v="CASTELLEONE DI SUASA"/>
    <x v="0"/>
    <d v="1960-10-02T00:00:00"/>
    <s v="(AN)"/>
    <x v="0"/>
    <n v="1960"/>
    <s v="CENTRO"/>
    <s v="1702"/>
    <s v="10"/>
  </r>
  <r>
    <x v="18549"/>
    <s v="CASTELLEONE DI SUASA"/>
    <x v="1"/>
    <d v="1973-01-29T00:00:00"/>
    <s v="(AN)"/>
    <x v="2"/>
    <n v="1973"/>
    <s v="CENTRO"/>
    <s v="1702"/>
    <s v="10"/>
  </r>
  <r>
    <x v="18550"/>
    <s v="CASTELLEONE DI SUASA"/>
    <x v="0"/>
    <d v="1966-03-07T00:00:00"/>
    <s v="(AN)"/>
    <x v="2"/>
    <n v="1966"/>
    <s v="CENTRO"/>
    <s v="1702"/>
    <s v="10"/>
  </r>
  <r>
    <x v="18551"/>
    <s v="CASTELPLANIO"/>
    <x v="0"/>
    <d v="1955-09-17T00:00:00"/>
    <s v="(AN)"/>
    <x v="0"/>
    <n v="1955"/>
    <s v="CENTRO"/>
    <s v="3482"/>
    <s v="5"/>
  </r>
  <r>
    <x v="18552"/>
    <s v="CASTELPLANIO"/>
    <x v="0"/>
    <d v="1957-01-27T00:00:00"/>
    <s v="(AN)"/>
    <x v="1"/>
    <n v="1957"/>
    <s v="CENTRO"/>
    <s v="3482"/>
    <s v="5"/>
  </r>
  <r>
    <x v="18553"/>
    <s v="CASTELPLANIO"/>
    <x v="1"/>
    <d v="1976-07-23T00:00:00"/>
    <s v="(AN)"/>
    <x v="2"/>
    <n v="1976"/>
    <s v="CENTRO"/>
    <s v="3482"/>
    <s v="5"/>
  </r>
  <r>
    <x v="18554"/>
    <s v="CASTELPLANIO"/>
    <x v="1"/>
    <d v="1986-02-02T00:00:00"/>
    <s v="(AN)"/>
    <x v="2"/>
    <n v="1986"/>
    <s v="CENTRO"/>
    <s v="3482"/>
    <s v="5"/>
  </r>
  <r>
    <x v="18555"/>
    <s v="CASTELPLANIO"/>
    <x v="0"/>
    <d v="1989-04-04T00:00:00"/>
    <s v="(AN)"/>
    <x v="2"/>
    <n v="1989"/>
    <s v="CENTRO"/>
    <s v="3482"/>
    <s v="5"/>
  </r>
  <r>
    <x v="18556"/>
    <s v="CERRETO D'ESI"/>
    <x v="0"/>
    <d v="1970-07-20T00:00:00"/>
    <s v="(AN)"/>
    <x v="0"/>
    <n v="1970"/>
    <s v="CENTRO"/>
    <s v="3967"/>
    <s v="2"/>
  </r>
  <r>
    <x v="18557"/>
    <s v="CERRETO D'ESI"/>
    <x v="1"/>
    <d v="1981-06-15T00:00:00"/>
    <s v="(MC)"/>
    <x v="2"/>
    <n v="1981"/>
    <s v="CENTRO"/>
    <s v="3967"/>
    <s v="2"/>
  </r>
  <r>
    <x v="18558"/>
    <s v="CERRETO D'ESI"/>
    <x v="1"/>
    <d v="1960-08-24T00:00:00"/>
    <s v="(AN)"/>
    <x v="2"/>
    <n v="1960"/>
    <s v="CENTRO"/>
    <s v="3967"/>
    <s v="2"/>
  </r>
  <r>
    <x v="18559"/>
    <s v="CERRETO D'ESI"/>
    <x v="0"/>
    <d v="1967-02-20T00:00:00"/>
    <s v="(MC)"/>
    <x v="2"/>
    <n v="1967"/>
    <s v="CENTRO"/>
    <s v="3967"/>
    <s v="2"/>
  </r>
  <r>
    <x v="18560"/>
    <s v="CHIARAVALLE"/>
    <x v="0"/>
    <d v="1970-03-14T00:00:00"/>
    <s v="(AN)"/>
    <x v="0"/>
    <n v="1970"/>
    <s v="CENTRO"/>
    <s v="14858"/>
    <s v="8"/>
  </r>
  <r>
    <x v="18561"/>
    <s v="CHIARAVALLE"/>
    <x v="1"/>
    <d v="1971-03-03T00:00:00"/>
    <s v="(AN)"/>
    <x v="1"/>
    <n v="1971"/>
    <s v="CENTRO"/>
    <s v="14858"/>
    <s v="8"/>
  </r>
  <r>
    <x v="18562"/>
    <s v="CHIARAVALLE"/>
    <x v="0"/>
    <d v="1983-08-19T00:00:00"/>
    <s v="(AN)"/>
    <x v="2"/>
    <n v="1983"/>
    <s v="CENTRO"/>
    <s v="14858"/>
    <s v="8"/>
  </r>
  <r>
    <x v="18563"/>
    <s v="CHIARAVALLE"/>
    <x v="1"/>
    <d v="1973-05-28T00:00:00"/>
    <s v="(AN)"/>
    <x v="2"/>
    <n v="1973"/>
    <s v="CENTRO"/>
    <s v="14858"/>
    <s v="8"/>
  </r>
  <r>
    <x v="18564"/>
    <s v="CHIARAVALLE"/>
    <x v="0"/>
    <d v="1974-03-13T00:00:00"/>
    <s v="(AN)"/>
    <x v="2"/>
    <n v="1974"/>
    <s v="CENTRO"/>
    <s v="14858"/>
    <s v="8"/>
  </r>
  <r>
    <x v="18565"/>
    <s v="CHIARAVALLE"/>
    <x v="0"/>
    <d v="1976-05-02T00:00:00"/>
    <s v="(AN)"/>
    <x v="2"/>
    <n v="1976"/>
    <s v="CENTRO"/>
    <s v="14858"/>
    <s v="8"/>
  </r>
  <r>
    <x v="18566"/>
    <s v="CORINALDO"/>
    <x v="0"/>
    <d v="1958-10-14T00:00:00"/>
    <s v="(AN)"/>
    <x v="0"/>
    <n v="1958"/>
    <s v="CENTRO"/>
    <s v="5106"/>
    <s v="7"/>
  </r>
  <r>
    <x v="18567"/>
    <s v="CORINALDO"/>
    <x v="1"/>
    <d v="1981-07-14T00:00:00"/>
    <s v="(AN)"/>
    <x v="2"/>
    <n v="1981"/>
    <s v="CENTRO"/>
    <s v="5106"/>
    <s v="7"/>
  </r>
  <r>
    <x v="18568"/>
    <s v="CORINALDO"/>
    <x v="0"/>
    <d v="1972-07-22T00:00:00"/>
    <s v="(AN)"/>
    <x v="2"/>
    <n v="1972"/>
    <s v="CENTRO"/>
    <s v="5106"/>
    <s v="7"/>
  </r>
  <r>
    <x v="18569"/>
    <s v="CORINALDO"/>
    <x v="0"/>
    <d v="1977-03-31T00:00:00"/>
    <s v="(AN)"/>
    <x v="2"/>
    <n v="1977"/>
    <s v="CENTRO"/>
    <s v="5106"/>
    <s v="7"/>
  </r>
  <r>
    <x v="18570"/>
    <s v="CUPRAMONTANA"/>
    <x v="0"/>
    <d v="1961-06-12T00:00:00"/>
    <s v="(AN)"/>
    <x v="0"/>
    <n v="1961"/>
    <s v="CENTRO"/>
    <s v="4838"/>
    <s v="7"/>
  </r>
  <r>
    <x v="18571"/>
    <s v="CUPRAMONTANA"/>
    <x v="1"/>
    <d v="1974-10-01T00:00:00"/>
    <s v="(AN)"/>
    <x v="1"/>
    <n v="1974"/>
    <s v="CENTRO"/>
    <s v="4838"/>
    <s v="7"/>
  </r>
  <r>
    <x v="18572"/>
    <s v="CUPRAMONTANA"/>
    <x v="0"/>
    <d v="1997-07-19T00:00:00"/>
    <s v="(AN)"/>
    <x v="2"/>
    <n v="1997"/>
    <s v="CENTRO"/>
    <s v="4838"/>
    <s v="7"/>
  </r>
  <r>
    <x v="18573"/>
    <s v="CUPRAMONTANA"/>
    <x v="1"/>
    <d v="1984-12-07T00:00:00"/>
    <s v="(AN)"/>
    <x v="2"/>
    <n v="1984"/>
    <s v="CENTRO"/>
    <s v="4838"/>
    <s v="7"/>
  </r>
  <r>
    <x v="18574"/>
    <s v="CUPRAMONTANA"/>
    <x v="0"/>
    <d v="1967-10-16T00:00:00"/>
    <s v="(AN)"/>
    <x v="2"/>
    <n v="1967"/>
    <s v="CENTRO"/>
    <s v="4838"/>
    <s v="7"/>
  </r>
  <r>
    <x v="18575"/>
    <s v="FABRIANO"/>
    <x v="1"/>
    <d v="1966-02-28T00:00:00"/>
    <s v="(AN)"/>
    <x v="0"/>
    <n v="1966"/>
    <s v="CENTRO"/>
    <s v="31020"/>
    <s v="5"/>
  </r>
  <r>
    <x v="18576"/>
    <s v="FABRIANO"/>
    <x v="0"/>
    <d v="1976-06-21T00:00:00"/>
    <s v="(AN)"/>
    <x v="1"/>
    <n v="1976"/>
    <s v="CENTRO"/>
    <s v="31020"/>
    <s v="5"/>
  </r>
  <r>
    <x v="18577"/>
    <s v="FABRIANO"/>
    <x v="0"/>
    <d v="1989-08-30T00:00:00"/>
    <s v="(AN)"/>
    <x v="2"/>
    <n v="1989"/>
    <s v="CENTRO"/>
    <s v="31020"/>
    <s v="5"/>
  </r>
  <r>
    <x v="18578"/>
    <s v="FABRIANO"/>
    <x v="0"/>
    <d v="1952-03-09T00:00:00"/>
    <s v="(MC)"/>
    <x v="2"/>
    <n v="1952"/>
    <s v="CENTRO"/>
    <s v="31020"/>
    <s v="5"/>
  </r>
  <r>
    <x v="18579"/>
    <s v="FABRIANO"/>
    <x v="1"/>
    <d v="1952-12-29T00:00:00"/>
    <s v="(AN)"/>
    <x v="2"/>
    <n v="1952"/>
    <s v="CENTRO"/>
    <s v="31020"/>
    <s v="5"/>
  </r>
  <r>
    <x v="18580"/>
    <s v="FABRIANO"/>
    <x v="1"/>
    <d v="1976-04-13T00:00:00"/>
    <s v="(AN)"/>
    <x v="2"/>
    <n v="1976"/>
    <s v="CENTRO"/>
    <s v="31020"/>
    <s v="5"/>
  </r>
  <r>
    <x v="18581"/>
    <s v="FABRIANO"/>
    <x v="1"/>
    <d v="1954-07-27T00:00:00"/>
    <s v="(AN)"/>
    <x v="2"/>
    <n v="1954"/>
    <s v="CENTRO"/>
    <s v="31020"/>
    <s v="5"/>
  </r>
  <r>
    <x v="18582"/>
    <s v="FABRIANO"/>
    <x v="0"/>
    <d v="1978-01-31T00:00:00"/>
    <s v="(AN)"/>
    <x v="2"/>
    <n v="1978"/>
    <s v="CENTRO"/>
    <s v="31020"/>
    <s v="5"/>
  </r>
  <r>
    <x v="18583"/>
    <s v="FALCONARA MARITTIMA"/>
    <x v="1"/>
    <d v="1957-12-17T00:00:00"/>
    <s v="(PS)"/>
    <x v="0"/>
    <n v="1957"/>
    <s v="CENTRO"/>
    <s v="26710"/>
    <s v="8"/>
  </r>
  <r>
    <x v="18584"/>
    <s v="FALCONARA MARITTIMA"/>
    <x v="0"/>
    <d v="1967-10-14T00:00:00"/>
    <s v="(AN)"/>
    <x v="1"/>
    <n v="1967"/>
    <s v="CENTRO"/>
    <s v="26710"/>
    <s v="8"/>
  </r>
  <r>
    <x v="18585"/>
    <s v="FALCONARA MARITTIMA"/>
    <x v="0"/>
    <d v="1976-04-06T00:00:00"/>
    <s v="(AN)"/>
    <x v="2"/>
    <n v="1976"/>
    <s v="CENTRO"/>
    <s v="26710"/>
    <s v="8"/>
  </r>
  <r>
    <x v="18586"/>
    <s v="FALCONARA MARITTIMA"/>
    <x v="1"/>
    <d v="1984-12-29T00:00:00"/>
    <s v="(AN)"/>
    <x v="2"/>
    <n v="1984"/>
    <s v="CENTRO"/>
    <s v="26710"/>
    <s v="8"/>
  </r>
  <r>
    <x v="18587"/>
    <s v="FALCONARA MARITTIMA"/>
    <x v="0"/>
    <d v="1951-09-25T00:00:00"/>
    <s v="(AN)"/>
    <x v="2"/>
    <n v="1951"/>
    <s v="CENTRO"/>
    <s v="26710"/>
    <s v="8"/>
  </r>
  <r>
    <x v="18588"/>
    <s v="FALCONARA MARITTIMA"/>
    <x v="0"/>
    <d v="1946-12-04T00:00:00"/>
    <s v="(CE)"/>
    <x v="2"/>
    <n v="1946"/>
    <s v="CENTRO"/>
    <s v="26710"/>
    <s v="8"/>
  </r>
  <r>
    <x v="18589"/>
    <s v="FILOTTRANO"/>
    <x v="1"/>
    <d v="1962-11-12T00:00:00"/>
    <s v="(MC)"/>
    <x v="0"/>
    <n v="1962"/>
    <s v="CENTRO"/>
    <s v="9622"/>
    <s v="9"/>
  </r>
  <r>
    <x v="18590"/>
    <s v="FILOTTRANO"/>
    <x v="1"/>
    <d v="1957-05-19T00:00:00"/>
    <s v="(MC)"/>
    <x v="2"/>
    <n v="1957"/>
    <s v="CENTRO"/>
    <s v="9622"/>
    <s v="9"/>
  </r>
  <r>
    <x v="18591"/>
    <s v="FILOTTRANO"/>
    <x v="0"/>
    <d v="1966-12-25T00:00:00"/>
    <s v="(AN)"/>
    <x v="2"/>
    <n v="1966"/>
    <s v="CENTRO"/>
    <s v="9622"/>
    <s v="9"/>
  </r>
  <r>
    <x v="18592"/>
    <s v="FILOTTRANO"/>
    <x v="1"/>
    <d v="1980-06-08T00:00:00"/>
    <s v="(AN)"/>
    <x v="2"/>
    <n v="1980"/>
    <s v="CENTRO"/>
    <s v="9622"/>
    <s v="9"/>
  </r>
  <r>
    <x v="12981"/>
    <s v="FILOTTRANO"/>
    <x v="0"/>
    <d v="1977-05-01T00:00:00"/>
    <s v="(AN)"/>
    <x v="2"/>
    <n v="1977"/>
    <s v="CENTRO"/>
    <s v="9622"/>
    <s v="9"/>
  </r>
  <r>
    <x v="18593"/>
    <s v="GENGA"/>
    <x v="0"/>
    <d v="1974-08-10T00:00:00"/>
    <s v="(AN)"/>
    <x v="0"/>
    <n v="1974"/>
    <s v="CENTRO"/>
    <s v="1875"/>
    <s v="10"/>
  </r>
  <r>
    <x v="18594"/>
    <s v="GENGA"/>
    <x v="0"/>
    <d v="1982-09-17T00:00:00"/>
    <s v="(AN)"/>
    <x v="1"/>
    <n v="1982"/>
    <s v="CENTRO"/>
    <s v="1875"/>
    <s v="10"/>
  </r>
  <r>
    <x v="18595"/>
    <s v="GENGA"/>
    <x v="0"/>
    <d v="1979-10-02T00:00:00"/>
    <s v="(AN)"/>
    <x v="2"/>
    <n v="1979"/>
    <s v="CENTRO"/>
    <s v="1875"/>
    <s v="10"/>
  </r>
  <r>
    <x v="18596"/>
    <s v="JESI"/>
    <x v="0"/>
    <d v="1975-07-29T00:00:00"/>
    <s v="(AN)"/>
    <x v="0"/>
    <n v="1975"/>
    <s v="CENTRO"/>
    <s v="40303"/>
    <s v="2"/>
  </r>
  <r>
    <x v="18597"/>
    <s v="JESI"/>
    <x v="0"/>
    <d v="1968-05-01T00:00:00"/>
    <s v="(AN)"/>
    <x v="1"/>
    <n v="1968"/>
    <s v="CENTRO"/>
    <s v="40303"/>
    <s v="2"/>
  </r>
  <r>
    <x v="18598"/>
    <s v="JESI"/>
    <x v="0"/>
    <d v="1973-01-15T00:00:00"/>
    <s v="(AN)"/>
    <x v="2"/>
    <n v="1973"/>
    <s v="CENTRO"/>
    <s v="40303"/>
    <s v="2"/>
  </r>
  <r>
    <x v="18599"/>
    <s v="JESI"/>
    <x v="1"/>
    <d v="1953-12-01T00:00:00"/>
    <s v="(AN)"/>
    <x v="2"/>
    <n v="1953"/>
    <s v="CENTRO"/>
    <s v="40303"/>
    <s v="2"/>
  </r>
  <r>
    <x v="18600"/>
    <s v="JESI"/>
    <x v="1"/>
    <d v="1961-01-03T00:00:00"/>
    <s v="(AN)"/>
    <x v="2"/>
    <n v="1961"/>
    <s v="CENTRO"/>
    <s v="40303"/>
    <s v="2"/>
  </r>
  <r>
    <x v="18601"/>
    <s v="JESI"/>
    <x v="1"/>
    <d v="1972-07-25T00:00:00"/>
    <s v="(AN)"/>
    <x v="2"/>
    <n v="1972"/>
    <s v="CENTRO"/>
    <s v="40303"/>
    <s v="2"/>
  </r>
  <r>
    <x v="18602"/>
    <s v="JESI"/>
    <x v="1"/>
    <d v="1982-02-18T00:00:00"/>
    <s v="(AN)"/>
    <x v="2"/>
    <n v="1982"/>
    <s v="CENTRO"/>
    <s v="40303"/>
    <s v="2"/>
  </r>
  <r>
    <x v="18603"/>
    <s v="JESI"/>
    <x v="0"/>
    <d v="1980-03-07T00:00:00"/>
    <s v="(AN)"/>
    <x v="2"/>
    <n v="1980"/>
    <s v="CENTRO"/>
    <s v="40303"/>
    <s v="2"/>
  </r>
  <r>
    <x v="18604"/>
    <s v="LORETO"/>
    <x v="0"/>
    <d v="1961-03-28T00:00:00"/>
    <s v="(AN)"/>
    <x v="0"/>
    <n v="1961"/>
    <s v="CENTRO"/>
    <s v="12533"/>
    <s v="5"/>
  </r>
  <r>
    <x v="18605"/>
    <s v="LORETO"/>
    <x v="1"/>
    <d v="1980-01-18T00:00:00"/>
    <s v="(AN)"/>
    <x v="2"/>
    <n v="1980"/>
    <s v="CENTRO"/>
    <s v="12533"/>
    <s v="5"/>
  </r>
  <r>
    <x v="18606"/>
    <s v="LORETO"/>
    <x v="0"/>
    <d v="1962-05-27T00:00:00"/>
    <s v="(AN)"/>
    <x v="2"/>
    <n v="1962"/>
    <s v="CENTRO"/>
    <s v="12533"/>
    <s v="5"/>
  </r>
  <r>
    <x v="18607"/>
    <s v="LORETO"/>
    <x v="1"/>
    <d v="1964-03-11T00:00:00"/>
    <s v="(MC)"/>
    <x v="2"/>
    <n v="1964"/>
    <s v="CENTRO"/>
    <s v="12533"/>
    <s v="5"/>
  </r>
  <r>
    <x v="18608"/>
    <s v="LORETO"/>
    <x v="1"/>
    <d v="1967-07-27T00:00:00"/>
    <s v="(MC)"/>
    <x v="2"/>
    <n v="1967"/>
    <s v="CENTRO"/>
    <s v="12533"/>
    <s v="5"/>
  </r>
  <r>
    <x v="18609"/>
    <s v="LORETO"/>
    <x v="0"/>
    <d v="1965-05-24T00:00:00"/>
    <s v="(AN)"/>
    <x v="2"/>
    <n v="1965"/>
    <s v="CENTRO"/>
    <s v="12533"/>
    <s v="5"/>
  </r>
  <r>
    <x v="18610"/>
    <s v="MERGO"/>
    <x v="0"/>
    <d v="1978-05-16T00:00:00"/>
    <s v="(AN)"/>
    <x v="0"/>
    <n v="1978"/>
    <s v="CENTRO"/>
    <s v="1083"/>
    <s v="9"/>
  </r>
  <r>
    <x v="18611"/>
    <s v="MERGO"/>
    <x v="0"/>
    <d v="1971-12-09T00:00:00"/>
    <s v="(AN)"/>
    <x v="1"/>
    <n v="1971"/>
    <s v="CENTRO"/>
    <s v="1083"/>
    <s v="9"/>
  </r>
  <r>
    <x v="18612"/>
    <s v="MERGO"/>
    <x v="0"/>
    <d v="1959-04-28T00:00:00"/>
    <s v="(AN)"/>
    <x v="2"/>
    <n v="1959"/>
    <s v="CENTRO"/>
    <s v="1083"/>
    <s v="9"/>
  </r>
  <r>
    <x v="18613"/>
    <s v="MONSANO"/>
    <x v="0"/>
    <d v="1974-03-26T00:00:00"/>
    <s v="(AN)"/>
    <x v="0"/>
    <n v="1974"/>
    <s v="CENTRO"/>
    <s v="3353"/>
    <s v="8"/>
  </r>
  <r>
    <x v="18614"/>
    <s v="MONSANO"/>
    <x v="0"/>
    <d v="1956-08-15T00:00:00"/>
    <s v="(AN)"/>
    <x v="2"/>
    <n v="1956"/>
    <s v="CENTRO"/>
    <s v="3353"/>
    <s v="8"/>
  </r>
  <r>
    <x v="18615"/>
    <s v="MONSANO"/>
    <x v="1"/>
    <d v="1971-04-03T00:00:00"/>
    <s v="(AN)"/>
    <x v="2"/>
    <n v="1971"/>
    <s v="CENTRO"/>
    <s v="3353"/>
    <s v="8"/>
  </r>
  <r>
    <x v="18616"/>
    <s v="MONSANO"/>
    <x v="1"/>
    <d v="1966-06-25T00:00:00"/>
    <s v="(AN)"/>
    <x v="2"/>
    <n v="1966"/>
    <s v="CENTRO"/>
    <s v="3353"/>
    <s v="8"/>
  </r>
  <r>
    <x v="18617"/>
    <s v="MONSANO"/>
    <x v="0"/>
    <d v="1960-08-27T00:00:00"/>
    <s v="(AN)"/>
    <x v="2"/>
    <n v="1960"/>
    <s v="CENTRO"/>
    <s v="3353"/>
    <s v="8"/>
  </r>
  <r>
    <x v="18618"/>
    <s v="MONTECAROTTO"/>
    <x v="0"/>
    <d v="1970-03-02T00:00:00"/>
    <s v="(AN)"/>
    <x v="0"/>
    <n v="1970"/>
    <s v="CENTRO"/>
    <s v="2080"/>
    <s v="10"/>
  </r>
  <r>
    <x v="18619"/>
    <s v="MONTECAROTTO"/>
    <x v="0"/>
    <d v="1961-03-06T00:00:00"/>
    <s v="(AN)"/>
    <x v="1"/>
    <n v="1961"/>
    <s v="CENTRO"/>
    <s v="2080"/>
    <s v="10"/>
  </r>
  <r>
    <x v="18620"/>
    <s v="MONTECAROTTO"/>
    <x v="1"/>
    <d v="1966-08-30T00:00:00"/>
    <s v="(AN)"/>
    <x v="2"/>
    <n v="1966"/>
    <s v="CENTRO"/>
    <s v="2080"/>
    <s v="10"/>
  </r>
  <r>
    <x v="18621"/>
    <s v="MONTEMARCIANO"/>
    <x v="0"/>
    <d v="1959-05-05T00:00:00"/>
    <s v="(AN)"/>
    <x v="0"/>
    <n v="1959"/>
    <s v="CENTRO"/>
    <s v="10110"/>
    <s v="5"/>
  </r>
  <r>
    <x v="18622"/>
    <s v="MONTEMARCIANO"/>
    <x v="0"/>
    <d v="1970-06-22T00:00:00"/>
    <s v="(AN)"/>
    <x v="1"/>
    <n v="1970"/>
    <s v="CENTRO"/>
    <s v="10110"/>
    <s v="5"/>
  </r>
  <r>
    <x v="18623"/>
    <s v="MONTEMARCIANO"/>
    <x v="0"/>
    <d v="1972-09-05T00:00:00"/>
    <s v="(AN)"/>
    <x v="2"/>
    <n v="1972"/>
    <s v="CENTRO"/>
    <s v="10110"/>
    <s v="5"/>
  </r>
  <r>
    <x v="18624"/>
    <s v="MONTEMARCIANO"/>
    <x v="1"/>
    <d v="1993-01-18T00:00:00"/>
    <s v="(AN)"/>
    <x v="2"/>
    <n v="1993"/>
    <s v="CENTRO"/>
    <s v="10110"/>
    <s v="5"/>
  </r>
  <r>
    <x v="18625"/>
    <s v="MONTEMARCIANO"/>
    <x v="1"/>
    <d v="1965-01-23T00:00:00"/>
    <s v="(AN)"/>
    <x v="2"/>
    <n v="1965"/>
    <s v="CENTRO"/>
    <s v="10110"/>
    <s v="5"/>
  </r>
  <r>
    <x v="18626"/>
    <s v="MONTEMARCIANO"/>
    <x v="0"/>
    <d v="1982-04-02T00:00:00"/>
    <s v="(AN)"/>
    <x v="2"/>
    <n v="1982"/>
    <s v="CENTRO"/>
    <s v="10110"/>
    <s v="5"/>
  </r>
  <r>
    <x v="18627"/>
    <s v="MONTE ROBERTO"/>
    <x v="0"/>
    <d v="1964-11-05T00:00:00"/>
    <s v="(AN)"/>
    <x v="0"/>
    <n v="1964"/>
    <s v="CENTRO"/>
    <s v="3026"/>
    <s v="7"/>
  </r>
  <r>
    <x v="18628"/>
    <s v="MONTE SAN VITO"/>
    <x v="0"/>
    <d v="1982-08-15T00:00:00"/>
    <s v="(VC)"/>
    <x v="0"/>
    <n v="1982"/>
    <s v="CENTRO"/>
    <s v="6706"/>
    <s v="5"/>
  </r>
  <r>
    <x v="18629"/>
    <s v="MONTE SAN VITO"/>
    <x v="1"/>
    <d v="1975-03-18T00:00:00"/>
    <s v="(AN)"/>
    <x v="2"/>
    <n v="1975"/>
    <s v="CENTRO"/>
    <s v="6706"/>
    <s v="5"/>
  </r>
  <r>
    <x v="18630"/>
    <s v="MONTE SAN VITO"/>
    <x v="1"/>
    <d v="1982-04-06T00:00:00"/>
    <s v="(AN)"/>
    <x v="2"/>
    <n v="1982"/>
    <s v="CENTRO"/>
    <s v="6706"/>
    <s v="5"/>
  </r>
  <r>
    <x v="18631"/>
    <s v="MONTE SAN VITO"/>
    <x v="0"/>
    <d v="1958-10-07T00:00:00"/>
    <s v="(AN)"/>
    <x v="2"/>
    <n v="1958"/>
    <s v="CENTRO"/>
    <s v="6706"/>
    <s v="5"/>
  </r>
  <r>
    <x v="18632"/>
    <s v="MONTE SAN VITO"/>
    <x v="0"/>
    <d v="1968-08-11T00:00:00"/>
    <s v="(AN)"/>
    <x v="2"/>
    <n v="1968"/>
    <s v="CENTRO"/>
    <s v="6706"/>
    <s v="5"/>
  </r>
  <r>
    <x v="18633"/>
    <s v="MORRO D'ALBA"/>
    <x v="0"/>
    <d v="1968-04-16T00:00:00"/>
    <s v="(AN)"/>
    <x v="0"/>
    <n v="1968"/>
    <s v="CENTRO"/>
    <s v="1977"/>
    <s v="4"/>
  </r>
  <r>
    <x v="18634"/>
    <s v="MORRO D'ALBA"/>
    <x v="1"/>
    <d v="1975-01-11T00:00:00"/>
    <s v="(AN)"/>
    <x v="2"/>
    <n v="1975"/>
    <s v="CENTRO"/>
    <s v="1977"/>
    <s v="4"/>
  </r>
  <r>
    <x v="18635"/>
    <s v="MORRO D'ALBA"/>
    <x v="0"/>
    <d v="1959-01-19T00:00:00"/>
    <s v="(AN)"/>
    <x v="2"/>
    <n v="1959"/>
    <s v="CENTRO"/>
    <s v="1977"/>
    <s v="4"/>
  </r>
  <r>
    <x v="18636"/>
    <s v="NUMANA"/>
    <x v="0"/>
    <d v="1967-09-12T00:00:00"/>
    <s v="(AN)"/>
    <x v="0"/>
    <n v="1967"/>
    <s v="CENTRO"/>
    <s v="3716"/>
    <s v="9"/>
  </r>
  <r>
    <x v="18637"/>
    <s v="NUMANA"/>
    <x v="1"/>
    <d v="1971-12-28T00:00:00"/>
    <s v="(AN)"/>
    <x v="2"/>
    <n v="1971"/>
    <s v="CENTRO"/>
    <s v="3716"/>
    <s v="9"/>
  </r>
  <r>
    <x v="18638"/>
    <s v="NUMANA"/>
    <x v="0"/>
    <d v="1971-06-08T00:00:00"/>
    <s v="(AN)"/>
    <x v="2"/>
    <n v="1971"/>
    <s v="CENTRO"/>
    <s v="3716"/>
    <s v="9"/>
  </r>
  <r>
    <x v="4645"/>
    <s v="NUMANA"/>
    <x v="1"/>
    <d v="1983-11-07T00:00:00"/>
    <s v="(AN)"/>
    <x v="2"/>
    <n v="1983"/>
    <s v="CENTRO"/>
    <s v="3716"/>
    <s v="9"/>
  </r>
  <r>
    <x v="18639"/>
    <s v="NUMANA"/>
    <x v="1"/>
    <d v="1968-06-15T00:00:00"/>
    <s v="(AN)"/>
    <x v="2"/>
    <n v="1968"/>
    <s v="CENTRO"/>
    <s v="3716"/>
    <s v="9"/>
  </r>
  <r>
    <x v="18640"/>
    <s v="OFFAGNA"/>
    <x v="0"/>
    <d v="1953-07-15T00:00:00"/>
    <s v="(AN)"/>
    <x v="0"/>
    <n v="1953"/>
    <s v="CENTRO"/>
    <s v="1880"/>
    <s v="4"/>
  </r>
  <r>
    <x v="18641"/>
    <s v="OFFAGNA"/>
    <x v="1"/>
    <d v="1966-12-26T00:00:00"/>
    <s v="(AN)"/>
    <x v="1"/>
    <n v="1966"/>
    <s v="CENTRO"/>
    <s v="1880"/>
    <s v="4"/>
  </r>
  <r>
    <x v="18642"/>
    <s v="OFFAGNA"/>
    <x v="0"/>
    <d v="1986-10-20T00:00:00"/>
    <s v="(PS)"/>
    <x v="2"/>
    <n v="1986"/>
    <s v="CENTRO"/>
    <s v="1880"/>
    <s v="4"/>
  </r>
  <r>
    <x v="18643"/>
    <s v="OSIMO"/>
    <x v="0"/>
    <d v="1980-02-07T00:00:00"/>
    <s v="(AN)"/>
    <x v="0"/>
    <n v="1980"/>
    <s v="CENTRO"/>
    <s v="33991"/>
    <s v="5"/>
  </r>
  <r>
    <x v="18644"/>
    <s v="OSIMO"/>
    <x v="0"/>
    <d v="1991-08-23T00:00:00"/>
    <s v="(AN)"/>
    <x v="2"/>
    <n v="1991"/>
    <s v="CENTRO"/>
    <s v="33991"/>
    <s v="5"/>
  </r>
  <r>
    <x v="18645"/>
    <s v="OSIMO"/>
    <x v="1"/>
    <d v="1961-10-06T00:00:00"/>
    <s v="(AN)"/>
    <x v="2"/>
    <n v="1961"/>
    <s v="CENTRO"/>
    <s v="33991"/>
    <s v="5"/>
  </r>
  <r>
    <x v="18646"/>
    <s v="OSIMO"/>
    <x v="0"/>
    <d v="1962-02-18T00:00:00"/>
    <s v="(AN)"/>
    <x v="2"/>
    <n v="1962"/>
    <s v="CENTRO"/>
    <s v="33991"/>
    <s v="5"/>
  </r>
  <r>
    <x v="18647"/>
    <s v="OSIMO"/>
    <x v="1"/>
    <d v="1979-03-07T00:00:00"/>
    <s v="(AN)"/>
    <x v="2"/>
    <n v="1979"/>
    <s v="CENTRO"/>
    <s v="33991"/>
    <s v="5"/>
  </r>
  <r>
    <x v="18648"/>
    <s v="OSIMO"/>
    <x v="1"/>
    <d v="1982-08-08T00:00:00"/>
    <s v="(AN)"/>
    <x v="2"/>
    <n v="1982"/>
    <s v="CENTRO"/>
    <s v="33991"/>
    <s v="5"/>
  </r>
  <r>
    <x v="18649"/>
    <s v="OSIMO"/>
    <x v="1"/>
    <d v="1981-08-26T00:00:00"/>
    <s v="(AN)"/>
    <x v="2"/>
    <n v="1981"/>
    <s v="CENTRO"/>
    <s v="33991"/>
    <s v="5"/>
  </r>
  <r>
    <x v="18650"/>
    <s v="OSIMO"/>
    <x v="0"/>
    <d v="1973-09-21T00:00:00"/>
    <s v="(AN)"/>
    <x v="2"/>
    <n v="1973"/>
    <s v="CENTRO"/>
    <s v="33991"/>
    <s v="5"/>
  </r>
  <r>
    <x v="18651"/>
    <s v="OSTRA"/>
    <x v="1"/>
    <d v="1965-06-30T00:00:00"/>
    <s v="(AN)"/>
    <x v="0"/>
    <n v="1965"/>
    <s v="CENTRO"/>
    <s v="6743"/>
    <s v="6"/>
  </r>
  <r>
    <x v="18652"/>
    <s v="OSTRA"/>
    <x v="0"/>
    <d v="1965-05-11T00:00:00"/>
    <s v="(AN)"/>
    <x v="2"/>
    <n v="1965"/>
    <s v="CENTRO"/>
    <s v="6743"/>
    <s v="6"/>
  </r>
  <r>
    <x v="18653"/>
    <s v="OSTRA"/>
    <x v="1"/>
    <d v="1961-05-08T00:00:00"/>
    <s v="(AN)"/>
    <x v="2"/>
    <n v="1961"/>
    <s v="CENTRO"/>
    <s v="6743"/>
    <s v="6"/>
  </r>
  <r>
    <x v="18654"/>
    <s v="OSTRA"/>
    <x v="0"/>
    <d v="1961-01-06T00:00:00"/>
    <s v="(AN)"/>
    <x v="2"/>
    <n v="1961"/>
    <s v="CENTRO"/>
    <s v="6743"/>
    <s v="6"/>
  </r>
  <r>
    <x v="18655"/>
    <s v="OSTRA"/>
    <x v="0"/>
    <d v="1967-02-04T00:00:00"/>
    <s v="(AN)"/>
    <x v="2"/>
    <n v="1967"/>
    <s v="CENTRO"/>
    <s v="6743"/>
    <s v="6"/>
  </r>
  <r>
    <x v="18656"/>
    <s v="OSTRA VETERE"/>
    <x v="0"/>
    <d v="1951-06-26T00:00:00"/>
    <s v="(AN)"/>
    <x v="0"/>
    <n v="1951"/>
    <s v="CENTRO"/>
    <s v="3471"/>
    <s v="1"/>
  </r>
  <r>
    <x v="18657"/>
    <s v="OSTRA VETERE"/>
    <x v="1"/>
    <d v="1965-06-26T00:00:00"/>
    <s v="(AN)"/>
    <x v="2"/>
    <n v="1965"/>
    <s v="CENTRO"/>
    <s v="3471"/>
    <s v="1"/>
  </r>
  <r>
    <x v="18658"/>
    <s v="OSTRA VETERE"/>
    <x v="0"/>
    <d v="1980-12-04T00:00:00"/>
    <s v="(AN)"/>
    <x v="2"/>
    <n v="1980"/>
    <s v="CENTRO"/>
    <s v="3471"/>
    <s v="1"/>
  </r>
  <r>
    <x v="18659"/>
    <s v="OSTRA VETERE"/>
    <x v="1"/>
    <d v="1964-10-20T00:00:00"/>
    <s v="(AN)"/>
    <x v="2"/>
    <n v="1964"/>
    <s v="CENTRO"/>
    <s v="3471"/>
    <s v="1"/>
  </r>
  <r>
    <x v="18660"/>
    <s v="OSTRA VETERE"/>
    <x v="0"/>
    <d v="1972-11-15T00:00:00"/>
    <s v="(AN)"/>
    <x v="2"/>
    <n v="1972"/>
    <s v="CENTRO"/>
    <s v="3471"/>
    <s v="1"/>
  </r>
  <r>
    <x v="18661"/>
    <s v="POGGIO SAN MARCELLO"/>
    <x v="1"/>
    <d v="1962-03-05T00:00:00"/>
    <s v="(AN)"/>
    <x v="0"/>
    <n v="1962"/>
    <s v="CENTRO"/>
    <s v="731"/>
    <s v="10"/>
  </r>
  <r>
    <x v="18662"/>
    <s v="POGGIO SAN MARCELLO"/>
    <x v="0"/>
    <d v="1984-09-15T00:00:00"/>
    <s v="(AN)"/>
    <x v="2"/>
    <n v="1984"/>
    <s v="CENTRO"/>
    <s v="731"/>
    <s v="10"/>
  </r>
  <r>
    <x v="18663"/>
    <s v="POGGIO SAN MARCELLO"/>
    <x v="0"/>
    <d v="1954-01-23T00:00:00"/>
    <s v="(AN)"/>
    <x v="2"/>
    <n v="1954"/>
    <s v="CENTRO"/>
    <s v="731"/>
    <s v="10"/>
  </r>
  <r>
    <x v="18664"/>
    <s v="POLVERIGI"/>
    <x v="0"/>
    <d v="1973-08-22T00:00:00"/>
    <s v="(AN)"/>
    <x v="0"/>
    <n v="1973"/>
    <s v="CENTRO"/>
    <s v="4327"/>
    <s v="2"/>
  </r>
  <r>
    <x v="18665"/>
    <s v="POLVERIGI"/>
    <x v="1"/>
    <d v="1974-09-10T00:00:00"/>
    <s v="(AN)"/>
    <x v="2"/>
    <n v="1974"/>
    <s v="CENTRO"/>
    <s v="4327"/>
    <s v="2"/>
  </r>
  <r>
    <x v="18666"/>
    <s v="POLVERIGI"/>
    <x v="0"/>
    <d v="1963-08-14T00:00:00"/>
    <s v="(AN)"/>
    <x v="2"/>
    <n v="1963"/>
    <s v="CENTRO"/>
    <s v="4327"/>
    <s v="2"/>
  </r>
  <r>
    <x v="18667"/>
    <s v="ROSORA"/>
    <x v="0"/>
    <d v="1955-05-06T00:00:00"/>
    <s v="(AN)"/>
    <x v="0"/>
    <n v="1955"/>
    <s v="CENTRO"/>
    <s v="1988"/>
    <s v="8"/>
  </r>
  <r>
    <x v="18668"/>
    <s v="ROSORA"/>
    <x v="0"/>
    <d v="1967-07-09T00:00:00"/>
    <s v="(AN)"/>
    <x v="1"/>
    <n v="1967"/>
    <s v="CENTRO"/>
    <s v="1988"/>
    <s v="8"/>
  </r>
  <r>
    <x v="18669"/>
    <s v="ROSORA"/>
    <x v="1"/>
    <d v="1987-09-16T00:00:00"/>
    <s v="(AN)"/>
    <x v="2"/>
    <n v="1987"/>
    <s v="CENTRO"/>
    <s v="1988"/>
    <s v="8"/>
  </r>
  <r>
    <x v="18670"/>
    <s v="SAN MARCELLO"/>
    <x v="0"/>
    <d v="1954-07-18T00:00:00"/>
    <s v="(AN)"/>
    <x v="0"/>
    <n v="1954"/>
    <s v="CENTRO"/>
    <s v="2069"/>
    <s v="3"/>
  </r>
  <r>
    <x v="18671"/>
    <s v="SAN MARCELLO"/>
    <x v="0"/>
    <d v="1986-06-25T00:00:00"/>
    <s v="(AN)"/>
    <x v="2"/>
    <n v="1986"/>
    <s v="CENTRO"/>
    <s v="2069"/>
    <s v="3"/>
  </r>
  <r>
    <x v="18672"/>
    <s v="SAN PAOLO DI JESI"/>
    <x v="0"/>
    <d v="1959-10-08T00:00:00"/>
    <s v="(AN)"/>
    <x v="0"/>
    <n v="1959"/>
    <s v="CENTRO"/>
    <s v="902"/>
    <s v="10"/>
  </r>
  <r>
    <x v="18673"/>
    <s v="SAN PAOLO DI JESI"/>
    <x v="0"/>
    <d v="1970-11-01T00:00:00"/>
    <s v="(AN)"/>
    <x v="1"/>
    <n v="1970"/>
    <s v="CENTRO"/>
    <s v="902"/>
    <s v="10"/>
  </r>
  <r>
    <x v="18674"/>
    <s v="SAN PAOLO DI JESI"/>
    <x v="1"/>
    <d v="1975-02-24T00:00:00"/>
    <s v="(AN)"/>
    <x v="2"/>
    <n v="1975"/>
    <s v="CENTRO"/>
    <s v="902"/>
    <s v="10"/>
  </r>
  <r>
    <x v="18675"/>
    <s v="SANTA MARIA NUOVA"/>
    <x v="0"/>
    <d v="1952-03-01T00:00:00"/>
    <s v="(AN)"/>
    <x v="0"/>
    <n v="1952"/>
    <s v="CENTRO"/>
    <s v="4199"/>
    <s v="6"/>
  </r>
  <r>
    <x v="18676"/>
    <s v="SANTA MARIA NUOVA"/>
    <x v="0"/>
    <d v="1964-07-04T00:00:00"/>
    <s v="(AN)"/>
    <x v="1"/>
    <n v="1964"/>
    <s v="CENTRO"/>
    <s v="4199"/>
    <s v="6"/>
  </r>
  <r>
    <x v="18677"/>
    <s v="SANTA MARIA NUOVA"/>
    <x v="1"/>
    <d v="1988-05-14T00:00:00"/>
    <s v="(AN)"/>
    <x v="2"/>
    <n v="1988"/>
    <s v="CENTRO"/>
    <s v="4199"/>
    <s v="6"/>
  </r>
  <r>
    <x v="18678"/>
    <s v="SANTA MARIA NUOVA"/>
    <x v="1"/>
    <d v="1983-05-18T00:00:00"/>
    <s v="(AN)"/>
    <x v="2"/>
    <n v="1983"/>
    <s v="CENTRO"/>
    <s v="4199"/>
    <s v="6"/>
  </r>
  <r>
    <x v="18679"/>
    <s v="SASSOFERRATO"/>
    <x v="0"/>
    <d v="1974-09-01T00:00:00"/>
    <s v="(PS)"/>
    <x v="0"/>
    <n v="1974"/>
    <s v="CENTRO"/>
    <s v="7532"/>
    <s v="10"/>
  </r>
  <r>
    <x v="18680"/>
    <s v="SASSOFERRATO"/>
    <x v="1"/>
    <d v="1966-06-10T00:00:00"/>
    <s v="(AN)"/>
    <x v="1"/>
    <n v="1966"/>
    <s v="CENTRO"/>
    <s v="7532"/>
    <s v="10"/>
  </r>
  <r>
    <x v="18681"/>
    <s v="SASSOFERRATO"/>
    <x v="1"/>
    <d v="1979-08-03T00:00:00"/>
    <s v="(AN)"/>
    <x v="2"/>
    <n v="1979"/>
    <s v="CENTRO"/>
    <s v="7532"/>
    <s v="10"/>
  </r>
  <r>
    <x v="18682"/>
    <s v="SASSOFERRATO"/>
    <x v="0"/>
    <d v="1959-07-04T00:00:00"/>
    <s v="(AN)"/>
    <x v="2"/>
    <n v="1959"/>
    <s v="CENTRO"/>
    <s v="7532"/>
    <s v="10"/>
  </r>
  <r>
    <x v="18683"/>
    <s v="SASSOFERRATO"/>
    <x v="0"/>
    <d v="1976-12-04T00:00:00"/>
    <s v="(AN)"/>
    <x v="2"/>
    <n v="1976"/>
    <s v="CENTRO"/>
    <s v="7532"/>
    <s v="10"/>
  </r>
  <r>
    <x v="18684"/>
    <s v="SENIGALLIA"/>
    <x v="0"/>
    <d v="1965-01-24T00:00:00"/>
    <s v="(AN)"/>
    <x v="0"/>
    <n v="1965"/>
    <s v="CENTRO"/>
    <s v="44361"/>
    <s v="10"/>
  </r>
  <r>
    <x v="18685"/>
    <s v="SENIGALLIA"/>
    <x v="0"/>
    <d v="1974-07-30T00:00:00"/>
    <s v="(AN)"/>
    <x v="1"/>
    <n v="1974"/>
    <s v="CENTRO"/>
    <s v="44361"/>
    <s v="10"/>
  </r>
  <r>
    <x v="18686"/>
    <s v="SENIGALLIA"/>
    <x v="1"/>
    <d v="1987-02-09T00:00:00"/>
    <s v="(AN)"/>
    <x v="2"/>
    <n v="1987"/>
    <s v="CENTRO"/>
    <s v="44361"/>
    <s v="10"/>
  </r>
  <r>
    <x v="18687"/>
    <s v="SENIGALLIA"/>
    <x v="0"/>
    <d v="1966-02-17T00:00:00"/>
    <s v="(AN)"/>
    <x v="2"/>
    <n v="1966"/>
    <s v="CENTRO"/>
    <s v="44361"/>
    <s v="10"/>
  </r>
  <r>
    <x v="18688"/>
    <s v="SENIGALLIA"/>
    <x v="1"/>
    <d v="1983-06-17T00:00:00"/>
    <s v="(VI)"/>
    <x v="2"/>
    <n v="1983"/>
    <s v="CENTRO"/>
    <s v="44361"/>
    <s v="10"/>
  </r>
  <r>
    <x v="18689"/>
    <s v="SENIGALLIA"/>
    <x v="0"/>
    <d v="1983-02-25T00:00:00"/>
    <s v="(AN)"/>
    <x v="2"/>
    <n v="1983"/>
    <s v="CENTRO"/>
    <s v="44361"/>
    <s v="10"/>
  </r>
  <r>
    <x v="18690"/>
    <s v="SENIGALLIA"/>
    <x v="1"/>
    <d v="1972-05-08T00:00:00"/>
    <s v="(AN)"/>
    <x v="2"/>
    <n v="1972"/>
    <s v="CENTRO"/>
    <s v="44361"/>
    <s v="10"/>
  </r>
  <r>
    <x v="18691"/>
    <s v="SENIGALLIA"/>
    <x v="0"/>
    <d v="1953-12-17T00:00:00"/>
    <s v="(AN)"/>
    <x v="2"/>
    <n v="1953"/>
    <s v="CENTRO"/>
    <s v="44361"/>
    <s v="10"/>
  </r>
  <r>
    <x v="18692"/>
    <s v="SERRA DE' CONTI"/>
    <x v="1"/>
    <d v="1969-05-09T00:00:00"/>
    <s v="(AN)"/>
    <x v="0"/>
    <n v="1969"/>
    <s v="CENTRO"/>
    <s v="3722"/>
    <s v="8"/>
  </r>
  <r>
    <x v="18693"/>
    <s v="SERRA DE' CONTI"/>
    <x v="0"/>
    <d v="1959-08-29T00:00:00"/>
    <s v="(AN)"/>
    <x v="2"/>
    <n v="1959"/>
    <s v="CENTRO"/>
    <s v="3722"/>
    <s v="8"/>
  </r>
  <r>
    <x v="18694"/>
    <s v="SERRA DE' CONTI"/>
    <x v="0"/>
    <d v="1977-09-24T00:00:00"/>
    <s v="(AN)"/>
    <x v="2"/>
    <n v="1977"/>
    <s v="CENTRO"/>
    <s v="3722"/>
    <s v="8"/>
  </r>
  <r>
    <x v="18695"/>
    <s v="SERRA DE' CONTI"/>
    <x v="0"/>
    <d v="1988-01-17T00:00:00"/>
    <s v="(AN)"/>
    <x v="2"/>
    <n v="1988"/>
    <s v="CENTRO"/>
    <s v="3722"/>
    <s v="8"/>
  </r>
  <r>
    <x v="18696"/>
    <s v="SERRA SAN QUIRICO"/>
    <x v="0"/>
    <d v="1947-09-04T00:00:00"/>
    <s v="(AN)"/>
    <x v="0"/>
    <n v="1947"/>
    <s v="CENTRO"/>
    <s v="2967"/>
    <s v="6"/>
  </r>
  <r>
    <x v="18697"/>
    <s v="SERRA SAN QUIRICO"/>
    <x v="0"/>
    <d v="1940-09-08T00:00:00"/>
    <s v="(AN)"/>
    <x v="2"/>
    <n v="1940"/>
    <s v="CENTRO"/>
    <s v="2967"/>
    <s v="6"/>
  </r>
  <r>
    <x v="18698"/>
    <s v="SERRA SAN QUIRICO"/>
    <x v="1"/>
    <d v="1990-01-25T00:00:00"/>
    <s v="(AN)"/>
    <x v="2"/>
    <n v="1990"/>
    <s v="CENTRO"/>
    <s v="2967"/>
    <s v="6"/>
  </r>
  <r>
    <x v="18699"/>
    <s v="SIROLO"/>
    <x v="0"/>
    <d v="1967-10-19T00:00:00"/>
    <s v="(CT)"/>
    <x v="0"/>
    <n v="1967"/>
    <s v="CENTRO"/>
    <s v="3856"/>
    <s v="7"/>
  </r>
  <r>
    <x v="18700"/>
    <s v="SIROLO"/>
    <x v="0"/>
    <d v="1972-05-09T00:00:00"/>
    <s v="(AN)"/>
    <x v="1"/>
    <n v="1972"/>
    <s v="CENTRO"/>
    <s v="3856"/>
    <s v="7"/>
  </r>
  <r>
    <x v="18701"/>
    <s v="SIROLO"/>
    <x v="0"/>
    <d v="1955-11-09T00:00:00"/>
    <s v="(AN)"/>
    <x v="2"/>
    <n v="1955"/>
    <s v="CENTRO"/>
    <s v="3856"/>
    <s v="7"/>
  </r>
  <r>
    <x v="18702"/>
    <s v="SIROLO"/>
    <x v="1"/>
    <d v="1968-12-04T00:00:00"/>
    <s v="(AN)"/>
    <x v="2"/>
    <n v="1968"/>
    <s v="CENTRO"/>
    <s v="3856"/>
    <s v="7"/>
  </r>
  <r>
    <x v="18703"/>
    <s v="STAFFOLO"/>
    <x v="0"/>
    <d v="1960-06-20T00:00:00"/>
    <s v="(AN)"/>
    <x v="0"/>
    <n v="1960"/>
    <s v="CENTRO"/>
    <s v="2290"/>
    <s v="6"/>
  </r>
  <r>
    <x v="18704"/>
    <s v="STAFFOLO"/>
    <x v="0"/>
    <d v="1981-07-16T00:00:00"/>
    <s v="(AN)"/>
    <x v="2"/>
    <n v="1981"/>
    <s v="CENTRO"/>
    <s v="2290"/>
    <s v="6"/>
  </r>
  <r>
    <x v="18705"/>
    <s v="STAFFOLO"/>
    <x v="1"/>
    <d v="1979-09-28T00:00:00"/>
    <s v="(AN)"/>
    <x v="2"/>
    <n v="1979"/>
    <s v="CENTRO"/>
    <s v="2290"/>
    <s v="6"/>
  </r>
  <r>
    <x v="18706"/>
    <s v="TRECASTELLI"/>
    <x v="0"/>
    <d v="1981-04-23T00:00:00"/>
    <s v="(AN)"/>
    <x v="0"/>
    <n v="1981"/>
    <s v="CENTRO"/>
    <s v="7577"/>
    <s v="7"/>
  </r>
  <r>
    <x v="18707"/>
    <s v="TRECASTELLI"/>
    <x v="1"/>
    <d v="1963-09-16T00:00:00"/>
    <s v="(AN)"/>
    <x v="2"/>
    <n v="1963"/>
    <s v="CENTRO"/>
    <s v="7577"/>
    <s v="7"/>
  </r>
  <r>
    <x v="18708"/>
    <s v="TRECASTELLI"/>
    <x v="0"/>
    <d v="1965-02-08T00:00:00"/>
    <s v="(AN)"/>
    <x v="2"/>
    <n v="1965"/>
    <s v="CENTRO"/>
    <s v="7577"/>
    <s v="7"/>
  </r>
  <r>
    <x v="18709"/>
    <s v="TRECASTELLI"/>
    <x v="1"/>
    <d v="1987-12-11T00:00:00"/>
    <s v="(AN)"/>
    <x v="2"/>
    <n v="1987"/>
    <s v="CENTRO"/>
    <s v="7577"/>
    <s v="7"/>
  </r>
  <r>
    <x v="4432"/>
    <s v="TRECASTELLI"/>
    <x v="0"/>
    <d v="1984-01-21T00:00:00"/>
    <s v="(AN)"/>
    <x v="2"/>
    <n v="1984"/>
    <s v="CENTRO"/>
    <s v="7577"/>
    <s v="7"/>
  </r>
  <r>
    <x v="18710"/>
    <s v="ACQUASANTA TERME"/>
    <x v="0"/>
    <d v="1977-04-04T00:00:00"/>
    <s v="(AP)"/>
    <x v="0"/>
    <n v="1977"/>
    <s v="CENTRO"/>
    <s v="3050"/>
    <s v="5"/>
  </r>
  <r>
    <x v="18711"/>
    <s v="ACQUASANTA TERME"/>
    <x v="0"/>
    <d v="1955-04-12T00:00:00"/>
    <s v="(AP)"/>
    <x v="2"/>
    <n v="1955"/>
    <s v="CENTRO"/>
    <s v="3050"/>
    <s v="5"/>
  </r>
  <r>
    <x v="18712"/>
    <s v="ACQUASANTA TERME"/>
    <x v="0"/>
    <d v="1983-05-18T00:00:00"/>
    <s v="(AP)"/>
    <x v="2"/>
    <n v="1983"/>
    <s v="CENTRO"/>
    <s v="3050"/>
    <s v="5"/>
  </r>
  <r>
    <x v="18713"/>
    <s v="ACQUASANTA TERME"/>
    <x v="1"/>
    <d v="1986-05-03T00:00:00"/>
    <s v="(AP)"/>
    <x v="2"/>
    <n v="1986"/>
    <s v="CENTRO"/>
    <s v="3050"/>
    <s v="5"/>
  </r>
  <r>
    <x v="18714"/>
    <s v="ACQUASANTA TERME"/>
    <x v="0"/>
    <d v="1981-01-21T00:00:00"/>
    <s v="(AP)"/>
    <x v="2"/>
    <n v="1981"/>
    <s v="CENTRO"/>
    <s v="3050"/>
    <s v="5"/>
  </r>
  <r>
    <x v="18715"/>
    <s v="ACQUAVIVA PICENA"/>
    <x v="0"/>
    <d v="1967-06-02T00:00:00"/>
    <s v="(SA)"/>
    <x v="0"/>
    <n v="1967"/>
    <s v="CENTRO"/>
    <s v="3848"/>
    <s v="5"/>
  </r>
  <r>
    <x v="18716"/>
    <s v="APPIGNANO DEL TRONTO"/>
    <x v="1"/>
    <d v="1981-12-08T00:00:00"/>
    <s v="(AP)"/>
    <x v="0"/>
    <n v="1981"/>
    <s v="CENTRO"/>
    <s v="1852"/>
    <s v="4"/>
  </r>
  <r>
    <x v="18717"/>
    <s v="APPIGNANO DEL TRONTO"/>
    <x v="0"/>
    <d v="1988-12-25T00:00:00"/>
    <s v="(AP)"/>
    <x v="2"/>
    <n v="1988"/>
    <s v="CENTRO"/>
    <s v="1852"/>
    <s v="4"/>
  </r>
  <r>
    <x v="18718"/>
    <s v="APPIGNANO DEL TRONTO"/>
    <x v="1"/>
    <d v="1975-08-25T00:00:00"/>
    <s v="(AP)"/>
    <x v="2"/>
    <n v="1975"/>
    <s v="CENTRO"/>
    <s v="1852"/>
    <s v="4"/>
  </r>
  <r>
    <x v="18719"/>
    <s v="ARQUATA DEL TRONTO"/>
    <x v="0"/>
    <d v="1980-06-02T00:00:00"/>
    <s v="(AP)"/>
    <x v="0"/>
    <n v="1980"/>
    <s v="CENTRO"/>
    <s v="1287"/>
    <s v="5"/>
  </r>
  <r>
    <x v="18720"/>
    <s v="ARQUATA DEL TRONTO"/>
    <x v="0"/>
    <d v="1969-09-16T00:00:00"/>
    <s v="(AP)"/>
    <x v="1"/>
    <n v="1969"/>
    <s v="CENTRO"/>
    <s v="1287"/>
    <s v="5"/>
  </r>
  <r>
    <x v="18721"/>
    <s v="ARQUATA DEL TRONTO"/>
    <x v="0"/>
    <d v="1975-08-21T00:00:00"/>
    <s v="(AP)"/>
    <x v="2"/>
    <n v="1975"/>
    <s v="CENTRO"/>
    <s v="1287"/>
    <s v="5"/>
  </r>
  <r>
    <x v="18722"/>
    <s v="ASCOLI PICENO"/>
    <x v="0"/>
    <d v="1983-03-18T00:00:00"/>
    <s v="(AP)"/>
    <x v="0"/>
    <n v="1983"/>
    <s v="CENTRO"/>
    <s v="49958"/>
    <s v="10"/>
  </r>
  <r>
    <x v="18723"/>
    <s v="ASCOLI PICENO"/>
    <x v="0"/>
    <d v="1962-03-21T00:00:00"/>
    <s v="(AP)"/>
    <x v="1"/>
    <n v="1962"/>
    <s v="CENTRO"/>
    <s v="49958"/>
    <s v="10"/>
  </r>
  <r>
    <x v="18724"/>
    <s v="ASCOLI PICENO"/>
    <x v="1"/>
    <d v="1965-02-07T00:00:00"/>
    <s v="(AP)"/>
    <x v="2"/>
    <n v="1965"/>
    <s v="CENTRO"/>
    <s v="49958"/>
    <s v="10"/>
  </r>
  <r>
    <x v="18725"/>
    <s v="ASCOLI PICENO"/>
    <x v="0"/>
    <d v="1974-03-31T00:00:00"/>
    <s v="(AP)"/>
    <x v="2"/>
    <n v="1974"/>
    <s v="CENTRO"/>
    <s v="49958"/>
    <s v="10"/>
  </r>
  <r>
    <x v="18726"/>
    <s v="ASCOLI PICENO"/>
    <x v="0"/>
    <d v="1983-11-04T00:00:00"/>
    <s v="(AP)"/>
    <x v="2"/>
    <n v="1983"/>
    <s v="CENTRO"/>
    <s v="49958"/>
    <s v="10"/>
  </r>
  <r>
    <x v="18727"/>
    <s v="ASCOLI PICENO"/>
    <x v="0"/>
    <d v="1971-01-20T00:00:00"/>
    <s v="(AP)"/>
    <x v="2"/>
    <n v="1971"/>
    <s v="CENTRO"/>
    <s v="49958"/>
    <s v="10"/>
  </r>
  <r>
    <x v="18728"/>
    <s v="ASCOLI PICENO"/>
    <x v="1"/>
    <d v="1959-01-14T00:00:00"/>
    <s v="RICA"/>
    <x v="2"/>
    <n v="1959"/>
    <s v="CENTRO"/>
    <s v="49958"/>
    <s v="10"/>
  </r>
  <r>
    <x v="18729"/>
    <s v="ASCOLI PICENO"/>
    <x v="0"/>
    <d v="1962-08-22T00:00:00"/>
    <s v="(AP)"/>
    <x v="2"/>
    <n v="1962"/>
    <s v="CENTRO"/>
    <s v="49958"/>
    <s v="10"/>
  </r>
  <r>
    <x v="18730"/>
    <s v="ASCOLI PICENO"/>
    <x v="1"/>
    <d v="1975-09-14T00:00:00"/>
    <s v="(AP)"/>
    <x v="2"/>
    <n v="1975"/>
    <s v="CENTRO"/>
    <s v="49958"/>
    <s v="10"/>
  </r>
  <r>
    <x v="18731"/>
    <s v="ASCOLI PICENO"/>
    <x v="1"/>
    <d v="1959-04-28T00:00:00"/>
    <s v="(AP)"/>
    <x v="2"/>
    <n v="1959"/>
    <s v="CENTRO"/>
    <s v="49958"/>
    <s v="10"/>
  </r>
  <r>
    <x v="18732"/>
    <s v="CARASSAI"/>
    <x v="0"/>
    <d v="1969-08-14T00:00:00"/>
    <s v="(AP)"/>
    <x v="0"/>
    <n v="1969"/>
    <s v="CENTRO"/>
    <s v="1116"/>
    <s v="1"/>
  </r>
  <r>
    <x v="18733"/>
    <s v="CARASSAI"/>
    <x v="0"/>
    <d v="1992-09-14T00:00:00"/>
    <s v="(AP)"/>
    <x v="1"/>
    <n v="1992"/>
    <s v="CENTRO"/>
    <s v="1116"/>
    <s v="1"/>
  </r>
  <r>
    <x v="18734"/>
    <s v="CARASSAI"/>
    <x v="1"/>
    <d v="1975-02-19T00:00:00"/>
    <s v="(AP)"/>
    <x v="2"/>
    <n v="1975"/>
    <s v="CENTRO"/>
    <s v="1116"/>
    <s v="1"/>
  </r>
  <r>
    <x v="18735"/>
    <s v="CASTEL DI LAMA"/>
    <x v="0"/>
    <d v="1973-01-07T00:00:00"/>
    <s v="(ME)"/>
    <x v="0"/>
    <n v="1973"/>
    <s v="CENTRO"/>
    <s v="8470"/>
    <s v="5"/>
  </r>
  <r>
    <x v="18736"/>
    <s v="CASTEL DI LAMA"/>
    <x v="1"/>
    <d v="1972-09-05T00:00:00"/>
    <s v="(RM)"/>
    <x v="2"/>
    <n v="1972"/>
    <s v="CENTRO"/>
    <s v="8470"/>
    <s v="5"/>
  </r>
  <r>
    <x v="18737"/>
    <s v="CASTEL DI LAMA"/>
    <x v="1"/>
    <d v="1990-12-22T00:00:00"/>
    <s v="(AP)"/>
    <x v="2"/>
    <n v="1990"/>
    <s v="CENTRO"/>
    <s v="8470"/>
    <s v="5"/>
  </r>
  <r>
    <x v="18738"/>
    <s v="CASTEL DI LAMA"/>
    <x v="0"/>
    <d v="1965-07-11T00:00:00"/>
    <s v="(AP)"/>
    <x v="2"/>
    <n v="1965"/>
    <s v="CENTRO"/>
    <s v="8470"/>
    <s v="5"/>
  </r>
  <r>
    <x v="18739"/>
    <s v="CASTEL DI LAMA"/>
    <x v="0"/>
    <d v="1967-05-29T00:00:00"/>
    <s v="(ME)"/>
    <x v="2"/>
    <n v="1967"/>
    <s v="CENTRO"/>
    <s v="8470"/>
    <s v="5"/>
  </r>
  <r>
    <x v="18740"/>
    <s v="CASTIGNANO"/>
    <x v="0"/>
    <d v="1967-04-11T00:00:00"/>
    <s v="(AP)"/>
    <x v="0"/>
    <n v="1967"/>
    <s v="CENTRO"/>
    <s v="2947"/>
    <s v="3"/>
  </r>
  <r>
    <x v="18741"/>
    <s v="CASTIGNANO"/>
    <x v="0"/>
    <d v="1964-11-13T00:00:00"/>
    <s v="(AP)"/>
    <x v="2"/>
    <n v="1964"/>
    <s v="CENTRO"/>
    <s v="2947"/>
    <s v="3"/>
  </r>
  <r>
    <x v="18742"/>
    <s v="CASTIGNANO"/>
    <x v="0"/>
    <d v="1989-06-16T00:00:00"/>
    <s v="(AP)"/>
    <x v="2"/>
    <n v="1989"/>
    <s v="CENTRO"/>
    <s v="2947"/>
    <s v="3"/>
  </r>
  <r>
    <x v="18743"/>
    <s v="CASTORANO"/>
    <x v="0"/>
    <d v="1986-04-23T00:00:00"/>
    <s v="(AP)"/>
    <x v="0"/>
    <n v="1986"/>
    <s v="CENTRO"/>
    <s v="2322"/>
    <s v="3"/>
  </r>
  <r>
    <x v="18744"/>
    <s v="CASTORANO"/>
    <x v="0"/>
    <d v="1975-08-03T00:00:00"/>
    <s v="(AP)"/>
    <x v="1"/>
    <n v="1975"/>
    <s v="CENTRO"/>
    <s v="2322"/>
    <s v="3"/>
  </r>
  <r>
    <x v="18745"/>
    <s v="CASTORANO"/>
    <x v="0"/>
    <d v="1990-11-23T00:00:00"/>
    <s v="(AP)"/>
    <x v="2"/>
    <n v="1990"/>
    <s v="CENTRO"/>
    <s v="2322"/>
    <s v="3"/>
  </r>
  <r>
    <x v="18746"/>
    <s v="COLLI DEL TRONTO"/>
    <x v="0"/>
    <d v="1971-05-08T00:00:00"/>
    <s v="(RM)"/>
    <x v="0"/>
    <n v="1971"/>
    <s v="CENTRO"/>
    <s v="3566"/>
    <s v="9"/>
  </r>
  <r>
    <x v="18747"/>
    <s v="COLLI DEL TRONTO"/>
    <x v="1"/>
    <d v="1960-05-05T00:00:00"/>
    <s v="(AP)"/>
    <x v="2"/>
    <n v="1960"/>
    <s v="CENTRO"/>
    <s v="3566"/>
    <s v="9"/>
  </r>
  <r>
    <x v="18748"/>
    <s v="COLLI DEL TRONTO"/>
    <x v="1"/>
    <d v="1970-04-12T00:00:00"/>
    <s v="(AP)"/>
    <x v="2"/>
    <n v="1970"/>
    <s v="CENTRO"/>
    <s v="3566"/>
    <s v="9"/>
  </r>
  <r>
    <x v="18749"/>
    <s v="COLLI DEL TRONTO"/>
    <x v="0"/>
    <d v="1967-11-03T00:00:00"/>
    <s v="(AP)"/>
    <x v="2"/>
    <n v="1967"/>
    <s v="CENTRO"/>
    <s v="3566"/>
    <s v="9"/>
  </r>
  <r>
    <x v="18750"/>
    <s v="COLLI DEL TRONTO"/>
    <x v="1"/>
    <d v="1978-09-04T00:00:00"/>
    <s v="(AP)"/>
    <x v="2"/>
    <n v="1978"/>
    <s v="CENTRO"/>
    <s v="3566"/>
    <s v="9"/>
  </r>
  <r>
    <x v="18751"/>
    <s v="COMUNANZA"/>
    <x v="0"/>
    <d v="1948-05-16T00:00:00"/>
    <s v="(AP)"/>
    <x v="0"/>
    <n v="1948"/>
    <s v="CENTRO"/>
    <s v="3204"/>
    <s v="8"/>
  </r>
  <r>
    <x v="18752"/>
    <s v="COMUNANZA"/>
    <x v="0"/>
    <d v="1958-07-13T00:00:00"/>
    <s v="(AP)"/>
    <x v="2"/>
    <n v="1958"/>
    <s v="CENTRO"/>
    <s v="3204"/>
    <s v="8"/>
  </r>
  <r>
    <x v="18753"/>
    <s v="COMUNANZA"/>
    <x v="0"/>
    <d v="1955-01-12T00:00:00"/>
    <s v="(AP)"/>
    <x v="2"/>
    <n v="1955"/>
    <s v="CENTRO"/>
    <s v="3204"/>
    <s v="8"/>
  </r>
  <r>
    <x v="17720"/>
    <s v="COSSIGNANO"/>
    <x v="0"/>
    <d v="1966-01-31T00:00:00"/>
    <s v="(AP)"/>
    <x v="0"/>
    <n v="1966"/>
    <s v="CENTRO"/>
    <s v="1015"/>
    <s v="5"/>
  </r>
  <r>
    <x v="18754"/>
    <s v="COSSIGNANO"/>
    <x v="0"/>
    <d v="1993-03-11T00:00:00"/>
    <s v="(AP)"/>
    <x v="2"/>
    <n v="1993"/>
    <s v="CENTRO"/>
    <s v="1015"/>
    <s v="5"/>
  </r>
  <r>
    <x v="18755"/>
    <s v="COSSIGNANO"/>
    <x v="1"/>
    <d v="1992-09-27T00:00:00"/>
    <s v="(AP)"/>
    <x v="2"/>
    <n v="1992"/>
    <s v="CENTRO"/>
    <s v="1015"/>
    <s v="5"/>
  </r>
  <r>
    <x v="18756"/>
    <s v="CUPRA MARITTIMA"/>
    <x v="0"/>
    <d v="1981-04-12T00:00:00"/>
    <s v="(AP)"/>
    <x v="0"/>
    <n v="1981"/>
    <s v="CENTRO"/>
    <s v="5378"/>
    <s v="8"/>
  </r>
  <r>
    <x v="18757"/>
    <s v="CUPRA MARITTIMA"/>
    <x v="0"/>
    <d v="1967-11-08T00:00:00"/>
    <s v="(AP)"/>
    <x v="1"/>
    <n v="1967"/>
    <s v="CENTRO"/>
    <s v="5378"/>
    <s v="8"/>
  </r>
  <r>
    <x v="18758"/>
    <s v="CUPRA MARITTIMA"/>
    <x v="0"/>
    <d v="1952-04-04T00:00:00"/>
    <s v="(BS)"/>
    <x v="2"/>
    <n v="1952"/>
    <s v="CENTRO"/>
    <s v="5378"/>
    <s v="8"/>
  </r>
  <r>
    <x v="18759"/>
    <s v="CUPRA MARITTIMA"/>
    <x v="1"/>
    <d v="1967-03-11T00:00:00"/>
    <s v="(MI)"/>
    <x v="2"/>
    <n v="1967"/>
    <s v="CENTRO"/>
    <s v="5378"/>
    <s v="8"/>
  </r>
  <r>
    <x v="18760"/>
    <s v="CUPRA MARITTIMA"/>
    <x v="1"/>
    <d v="1980-01-16T00:00:00"/>
    <s v="(AP)"/>
    <x v="2"/>
    <n v="1980"/>
    <s v="CENTRO"/>
    <s v="5378"/>
    <s v="8"/>
  </r>
  <r>
    <x v="18761"/>
    <s v="FOLIGNANO"/>
    <x v="0"/>
    <d v="1988-02-22T00:00:00"/>
    <s v="(AP)"/>
    <x v="0"/>
    <n v="1988"/>
    <s v="CENTRO"/>
    <s v="9302"/>
    <s v="1"/>
  </r>
  <r>
    <x v="18762"/>
    <s v="FOLIGNANO"/>
    <x v="0"/>
    <d v="1967-06-02T00:00:00"/>
    <s v="(AP)"/>
    <x v="1"/>
    <n v="1967"/>
    <s v="CENTRO"/>
    <s v="9302"/>
    <s v="1"/>
  </r>
  <r>
    <x v="18763"/>
    <s v="FOLIGNANO"/>
    <x v="1"/>
    <d v="1982-11-18T00:00:00"/>
    <s v="(AP)"/>
    <x v="2"/>
    <n v="1982"/>
    <s v="CENTRO"/>
    <s v="9302"/>
    <s v="1"/>
  </r>
  <r>
    <x v="18764"/>
    <s v="FOLIGNANO"/>
    <x v="1"/>
    <d v="1977-02-24T00:00:00"/>
    <s v="(PI)"/>
    <x v="2"/>
    <n v="1977"/>
    <s v="CENTRO"/>
    <s v="9302"/>
    <s v="1"/>
  </r>
  <r>
    <x v="18765"/>
    <s v="FOLIGNANO"/>
    <x v="0"/>
    <d v="1970-12-21T00:00:00"/>
    <s v="ANIA"/>
    <x v="2"/>
    <n v="1970"/>
    <s v="CENTRO"/>
    <s v="9302"/>
    <s v="1"/>
  </r>
  <r>
    <x v="18766"/>
    <s v="FORCE"/>
    <x v="0"/>
    <d v="1977-09-12T00:00:00"/>
    <s v="(AP)"/>
    <x v="0"/>
    <n v="1977"/>
    <s v="CENTRO"/>
    <s v="1428"/>
    <s v="5"/>
  </r>
  <r>
    <x v="18767"/>
    <s v="FORCE"/>
    <x v="0"/>
    <d v="1978-03-04T00:00:00"/>
    <s v="(AP)"/>
    <x v="2"/>
    <n v="1978"/>
    <s v="CENTRO"/>
    <s v="1428"/>
    <s v="5"/>
  </r>
  <r>
    <x v="18768"/>
    <s v="FORCE"/>
    <x v="0"/>
    <d v="1985-10-18T00:00:00"/>
    <s v="(AP)"/>
    <x v="2"/>
    <n v="1985"/>
    <s v="CENTRO"/>
    <s v="1428"/>
    <s v="5"/>
  </r>
  <r>
    <x v="18769"/>
    <s v="GROTTAMMARE"/>
    <x v="0"/>
    <d v="1975-10-04T00:00:00"/>
    <s v="(AP)"/>
    <x v="0"/>
    <n v="1975"/>
    <s v="CENTRO"/>
    <s v="15615"/>
    <s v="9"/>
  </r>
  <r>
    <x v="18770"/>
    <s v="GROTTAMMARE"/>
    <x v="1"/>
    <d v="1967-09-04T00:00:00"/>
    <s v="(AP)"/>
    <x v="2"/>
    <n v="1967"/>
    <s v="CENTRO"/>
    <s v="15615"/>
    <s v="9"/>
  </r>
  <r>
    <x v="18771"/>
    <s v="GROTTAMMARE"/>
    <x v="0"/>
    <d v="1972-08-24T00:00:00"/>
    <s v="(AP)"/>
    <x v="2"/>
    <n v="1972"/>
    <s v="CENTRO"/>
    <s v="15615"/>
    <s v="9"/>
  </r>
  <r>
    <x v="18772"/>
    <s v="GROTTAMMARE"/>
    <x v="1"/>
    <d v="1988-08-16T00:00:00"/>
    <s v="(AP)"/>
    <x v="2"/>
    <n v="1988"/>
    <s v="CENTRO"/>
    <s v="15615"/>
    <s v="9"/>
  </r>
  <r>
    <x v="18773"/>
    <s v="GROTTAMMARE"/>
    <x v="0"/>
    <d v="1972-12-22T00:00:00"/>
    <s v="(AP)"/>
    <x v="2"/>
    <n v="1972"/>
    <s v="CENTRO"/>
    <s v="15615"/>
    <s v="9"/>
  </r>
  <r>
    <x v="15283"/>
    <s v="GROTTAMMARE"/>
    <x v="0"/>
    <d v="1983-10-28T00:00:00"/>
    <s v="(AP)"/>
    <x v="2"/>
    <n v="1983"/>
    <s v="CENTRO"/>
    <s v="15615"/>
    <s v="9"/>
  </r>
  <r>
    <x v="18774"/>
    <s v="MALTIGNANO"/>
    <x v="0"/>
    <d v="1962-09-13T00:00:00"/>
    <s v="(AP)"/>
    <x v="0"/>
    <n v="1962"/>
    <s v="CENTRO"/>
    <s v="2483"/>
    <s v="3"/>
  </r>
  <r>
    <x v="18775"/>
    <s v="MALTIGNANO"/>
    <x v="1"/>
    <d v="1970-08-25T00:00:00"/>
    <s v="(AP)"/>
    <x v="1"/>
    <n v="1970"/>
    <s v="CENTRO"/>
    <s v="2483"/>
    <s v="3"/>
  </r>
  <r>
    <x v="18776"/>
    <s v="MALTIGNANO"/>
    <x v="0"/>
    <d v="1976-07-03T00:00:00"/>
    <s v="(AP)"/>
    <x v="2"/>
    <n v="1976"/>
    <s v="CENTRO"/>
    <s v="2483"/>
    <s v="3"/>
  </r>
  <r>
    <x v="18777"/>
    <s v="MASSIGNANO"/>
    <x v="0"/>
    <d v="1970-08-20T00:00:00"/>
    <s v="(AP)"/>
    <x v="0"/>
    <n v="1970"/>
    <s v="CENTRO"/>
    <s v="1655"/>
    <s v="10"/>
  </r>
  <r>
    <x v="18778"/>
    <s v="MASSIGNANO"/>
    <x v="0"/>
    <d v="1971-02-14T00:00:00"/>
    <s v="(AP)"/>
    <x v="2"/>
    <n v="1971"/>
    <s v="CENTRO"/>
    <s v="1655"/>
    <s v="10"/>
  </r>
  <r>
    <x v="18779"/>
    <s v="MASSIGNANO"/>
    <x v="1"/>
    <d v="1957-02-10T00:00:00"/>
    <s v="(AP)"/>
    <x v="2"/>
    <n v="1957"/>
    <s v="CENTRO"/>
    <s v="1655"/>
    <s v="10"/>
  </r>
  <r>
    <x v="18780"/>
    <s v="MONSAMPOLO DEL TRONTO"/>
    <x v="0"/>
    <d v="1978-04-06T00:00:00"/>
    <s v="(AP)"/>
    <x v="0"/>
    <n v="1978"/>
    <s v="CENTRO"/>
    <s v="4563"/>
    <s v="10"/>
  </r>
  <r>
    <x v="18781"/>
    <s v="MONSAMPOLO DEL TRONTO"/>
    <x v="0"/>
    <d v="1956-01-02T00:00:00"/>
    <s v="(AP)"/>
    <x v="1"/>
    <n v="1956"/>
    <s v="CENTRO"/>
    <s v="4563"/>
    <s v="10"/>
  </r>
  <r>
    <x v="18782"/>
    <s v="MONSAMPOLO DEL TRONTO"/>
    <x v="1"/>
    <d v="1981-06-03T00:00:00"/>
    <s v="(AP)"/>
    <x v="2"/>
    <n v="1981"/>
    <s v="CENTRO"/>
    <s v="4563"/>
    <s v="10"/>
  </r>
  <r>
    <x v="18783"/>
    <s v="MONSAMPOLO DEL TRONTO"/>
    <x v="0"/>
    <d v="1983-10-11T00:00:00"/>
    <s v="(TE)"/>
    <x v="2"/>
    <n v="1983"/>
    <s v="CENTRO"/>
    <s v="4563"/>
    <s v="10"/>
  </r>
  <r>
    <x v="18784"/>
    <s v="MONSAMPOLO DEL TRONTO"/>
    <x v="0"/>
    <d v="1980-08-21T00:00:00"/>
    <s v="(AP)"/>
    <x v="2"/>
    <n v="1980"/>
    <s v="CENTRO"/>
    <s v="4563"/>
    <s v="10"/>
  </r>
  <r>
    <x v="18785"/>
    <s v="MONTALTO DELLE MARCHE"/>
    <x v="0"/>
    <d v="1984-02-05T00:00:00"/>
    <s v="(AP)"/>
    <x v="0"/>
    <n v="1984"/>
    <s v="CENTRO"/>
    <s v="2260"/>
    <s v="10"/>
  </r>
  <r>
    <x v="18786"/>
    <s v="MONTEDINOVE"/>
    <x v="0"/>
    <d v="1957-09-28T00:00:00"/>
    <s v="(AP)"/>
    <x v="0"/>
    <n v="1957"/>
    <s v="CENTRO"/>
    <s v="505"/>
    <s v="7"/>
  </r>
  <r>
    <x v="18787"/>
    <s v="MONTEDINOVE"/>
    <x v="0"/>
    <d v="1950-01-01T00:00:00"/>
    <s v="(AP)"/>
    <x v="2"/>
    <n v="1950"/>
    <s v="CENTRO"/>
    <s v="505"/>
    <s v="7"/>
  </r>
  <r>
    <x v="18788"/>
    <s v="MONTEFIORE DELL'ASO"/>
    <x v="0"/>
    <d v="1958-03-15T00:00:00"/>
    <s v="(AP)"/>
    <x v="0"/>
    <n v="1958"/>
    <s v="CENTRO"/>
    <s v="2180"/>
    <s v="10"/>
  </r>
  <r>
    <x v="18789"/>
    <s v="MONTEFIORE DELL'ASO"/>
    <x v="1"/>
    <d v="1980-06-02T00:00:00"/>
    <s v="(AP)"/>
    <x v="2"/>
    <n v="1980"/>
    <s v="CENTRO"/>
    <s v="2180"/>
    <s v="10"/>
  </r>
  <r>
    <x v="18790"/>
    <s v="MONTEFIORE DELL'ASO"/>
    <x v="0"/>
    <d v="1970-03-15T00:00:00"/>
    <s v="(AP)"/>
    <x v="2"/>
    <n v="1970"/>
    <s v="CENTRO"/>
    <s v="2180"/>
    <s v="10"/>
  </r>
  <r>
    <x v="18791"/>
    <s v="MONTEGALLO"/>
    <x v="0"/>
    <d v="1966-10-05T00:00:00"/>
    <s v="(AP)"/>
    <x v="0"/>
    <n v="1966"/>
    <s v="CENTRO"/>
    <s v="573"/>
    <s v="5"/>
  </r>
  <r>
    <x v="18792"/>
    <s v="MONTEGALLO"/>
    <x v="0"/>
    <d v="1965-07-11T00:00:00"/>
    <s v="(AP)"/>
    <x v="1"/>
    <n v="1965"/>
    <s v="CENTRO"/>
    <s v="573"/>
    <s v="5"/>
  </r>
  <r>
    <x v="18793"/>
    <s v="MONTEGALLO"/>
    <x v="0"/>
    <d v="1983-03-15T00:00:00"/>
    <s v="(AP)"/>
    <x v="2"/>
    <n v="1983"/>
    <s v="CENTRO"/>
    <s v="573"/>
    <s v="5"/>
  </r>
  <r>
    <x v="18794"/>
    <s v="MONTEMONACO"/>
    <x v="1"/>
    <d v="1961-04-02T00:00:00"/>
    <s v="(AP)"/>
    <x v="0"/>
    <n v="1961"/>
    <s v="CENTRO"/>
    <s v="635"/>
    <s v="2"/>
  </r>
  <r>
    <x v="18795"/>
    <s v="MONTEMONACO"/>
    <x v="0"/>
    <d v="1965-08-01T00:00:00"/>
    <s v="(AP)"/>
    <x v="1"/>
    <n v="1965"/>
    <s v="CENTRO"/>
    <s v="635"/>
    <s v="2"/>
  </r>
  <r>
    <x v="18796"/>
    <s v="MONTEMONACO"/>
    <x v="0"/>
    <d v="1969-09-01T00:00:00"/>
    <s v="(AP)"/>
    <x v="2"/>
    <n v="1969"/>
    <s v="CENTRO"/>
    <s v="635"/>
    <s v="2"/>
  </r>
  <r>
    <x v="18797"/>
    <s v="MONTEPRANDONE"/>
    <x v="0"/>
    <d v="1974-01-17T00:00:00"/>
    <s v="(AP)"/>
    <x v="0"/>
    <n v="1974"/>
    <s v="CENTRO"/>
    <s v="12211"/>
    <s v="10"/>
  </r>
  <r>
    <x v="8693"/>
    <s v="MONTEPRANDONE"/>
    <x v="1"/>
    <d v="1955-02-10T00:00:00"/>
    <s v="(AP)"/>
    <x v="1"/>
    <n v="1955"/>
    <s v="CENTRO"/>
    <s v="12211"/>
    <s v="10"/>
  </r>
  <r>
    <x v="18798"/>
    <s v="MONTEPRANDONE"/>
    <x v="1"/>
    <d v="1970-07-25T00:00:00"/>
    <s v="(AP)"/>
    <x v="2"/>
    <n v="1970"/>
    <s v="CENTRO"/>
    <s v="12211"/>
    <s v="10"/>
  </r>
  <r>
    <x v="18799"/>
    <s v="MONTEPRANDONE"/>
    <x v="0"/>
    <d v="1983-07-22T00:00:00"/>
    <s v="(AP)"/>
    <x v="2"/>
    <n v="1983"/>
    <s v="CENTRO"/>
    <s v="12211"/>
    <s v="10"/>
  </r>
  <r>
    <x v="18800"/>
    <s v="MONTEPRANDONE"/>
    <x v="0"/>
    <d v="1954-01-05T00:00:00"/>
    <s v="(AP)"/>
    <x v="2"/>
    <n v="1954"/>
    <s v="CENTRO"/>
    <s v="12211"/>
    <s v="10"/>
  </r>
  <r>
    <x v="18801"/>
    <s v="MONTEPRANDONE"/>
    <x v="1"/>
    <d v="1985-04-06T00:00:00"/>
    <s v="(AP)"/>
    <x v="2"/>
    <n v="1985"/>
    <s v="CENTRO"/>
    <s v="12211"/>
    <s v="10"/>
  </r>
  <r>
    <x v="18802"/>
    <s v="OFFIDA"/>
    <x v="0"/>
    <d v="1968-02-20T00:00:00"/>
    <s v="(AP)"/>
    <x v="0"/>
    <n v="1968"/>
    <s v="CENTRO"/>
    <s v="5215"/>
    <s v="1"/>
  </r>
  <r>
    <x v="18803"/>
    <s v="OFFIDA"/>
    <x v="1"/>
    <d v="1973-05-31T00:00:00"/>
    <s v="(AP)"/>
    <x v="2"/>
    <n v="1973"/>
    <s v="CENTRO"/>
    <s v="5215"/>
    <s v="1"/>
  </r>
  <r>
    <x v="18804"/>
    <s v="OFFIDA"/>
    <x v="0"/>
    <d v="1984-09-20T00:00:00"/>
    <s v="(AP)"/>
    <x v="2"/>
    <n v="1984"/>
    <s v="CENTRO"/>
    <s v="5215"/>
    <s v="1"/>
  </r>
  <r>
    <x v="18805"/>
    <s v="OFFIDA"/>
    <x v="1"/>
    <d v="1982-10-18T00:00:00"/>
    <s v="(AP)"/>
    <x v="2"/>
    <n v="1982"/>
    <s v="CENTRO"/>
    <s v="5215"/>
    <s v="1"/>
  </r>
  <r>
    <x v="18806"/>
    <s v="OFFIDA"/>
    <x v="0"/>
    <d v="1985-06-13T00:00:00"/>
    <s v="(AP)"/>
    <x v="2"/>
    <n v="1985"/>
    <s v="CENTRO"/>
    <s v="5215"/>
    <s v="1"/>
  </r>
  <r>
    <x v="18807"/>
    <s v="PALMIANO"/>
    <x v="0"/>
    <d v="1955-02-26T00:00:00"/>
    <s v="(AP)"/>
    <x v="0"/>
    <n v="1955"/>
    <s v="CENTRO"/>
    <s v="214"/>
    <s v="7"/>
  </r>
  <r>
    <x v="18808"/>
    <s v="PALMIANO"/>
    <x v="0"/>
    <d v="1986-11-01T00:00:00"/>
    <s v="(AP)"/>
    <x v="2"/>
    <n v="1986"/>
    <s v="CENTRO"/>
    <s v="214"/>
    <s v="7"/>
  </r>
  <r>
    <x v="18809"/>
    <s v="RIPATRANSONE"/>
    <x v="0"/>
    <d v="1974-11-01T00:00:00"/>
    <s v="(AP)"/>
    <x v="0"/>
    <n v="1974"/>
    <s v="CENTRO"/>
    <s v="4341"/>
    <s v="10"/>
  </r>
  <r>
    <x v="18810"/>
    <s v="RIPATRANSONE"/>
    <x v="0"/>
    <d v="1962-05-13T00:00:00"/>
    <s v="(AP)"/>
    <x v="1"/>
    <n v="1962"/>
    <s v="CENTRO"/>
    <s v="4341"/>
    <s v="10"/>
  </r>
  <r>
    <x v="18811"/>
    <s v="RIPATRANSONE"/>
    <x v="1"/>
    <d v="1967-09-25T00:00:00"/>
    <s v="(AP)"/>
    <x v="2"/>
    <n v="1967"/>
    <s v="CENTRO"/>
    <s v="4341"/>
    <s v="10"/>
  </r>
  <r>
    <x v="18812"/>
    <s v="RIPATRANSONE"/>
    <x v="0"/>
    <d v="1979-06-11T00:00:00"/>
    <s v="(AP)"/>
    <x v="2"/>
    <n v="1979"/>
    <s v="CENTRO"/>
    <s v="4341"/>
    <s v="10"/>
  </r>
  <r>
    <x v="15714"/>
    <s v="RIPATRANSONE"/>
    <x v="0"/>
    <d v="1985-01-10T00:00:00"/>
    <s v="(AP)"/>
    <x v="2"/>
    <n v="1985"/>
    <s v="CENTRO"/>
    <s v="4341"/>
    <s v="10"/>
  </r>
  <r>
    <x v="18813"/>
    <s v="ROCCAFLUVIONE"/>
    <x v="0"/>
    <d v="1951-12-06T00:00:00"/>
    <s v="(AP)"/>
    <x v="0"/>
    <n v="1951"/>
    <s v="CENTRO"/>
    <s v="2061"/>
    <s v="3"/>
  </r>
  <r>
    <x v="18814"/>
    <s v="ROCCAFLUVIONE"/>
    <x v="0"/>
    <d v="1983-11-26T00:00:00"/>
    <s v="(AP)"/>
    <x v="2"/>
    <n v="1983"/>
    <s v="CENTRO"/>
    <s v="2061"/>
    <s v="3"/>
  </r>
  <r>
    <x v="18815"/>
    <s v="ROCCAFLUVIONE"/>
    <x v="0"/>
    <d v="1978-07-25T00:00:00"/>
    <s v="(AP)"/>
    <x v="2"/>
    <n v="1978"/>
    <s v="CENTRO"/>
    <s v="2061"/>
    <s v="3"/>
  </r>
  <r>
    <x v="18816"/>
    <s v="ROTELLA"/>
    <x v="0"/>
    <d v="1964-09-04T00:00:00"/>
    <s v="(AP)"/>
    <x v="0"/>
    <n v="1964"/>
    <s v="CENTRO"/>
    <s v="936"/>
    <s v="7"/>
  </r>
  <r>
    <x v="18817"/>
    <s v="ROTELLA"/>
    <x v="0"/>
    <d v="1976-02-05T00:00:00"/>
    <s v="(AP)"/>
    <x v="2"/>
    <n v="1976"/>
    <s v="CENTRO"/>
    <s v="936"/>
    <s v="7"/>
  </r>
  <r>
    <x v="18818"/>
    <s v="ROTELLA"/>
    <x v="0"/>
    <d v="1973-04-17T00:00:00"/>
    <s v="(AP)"/>
    <x v="2"/>
    <n v="1973"/>
    <s v="CENTRO"/>
    <s v="936"/>
    <s v="7"/>
  </r>
  <r>
    <x v="18819"/>
    <s v="SAN BENEDETTO DEL TRONTO"/>
    <x v="0"/>
    <d v="1963-05-01T00:00:00"/>
    <s v="(AP)"/>
    <x v="0"/>
    <n v="1963"/>
    <s v="CENTRO"/>
    <s v="46963"/>
    <s v="10"/>
  </r>
  <r>
    <x v="18820"/>
    <s v="SAN BENEDETTO DEL TRONTO"/>
    <x v="0"/>
    <d v="1961-02-04T00:00:00"/>
    <s v="(AP)"/>
    <x v="1"/>
    <n v="1961"/>
    <s v="CENTRO"/>
    <s v="46963"/>
    <s v="10"/>
  </r>
  <r>
    <x v="18821"/>
    <s v="SAN BENEDETTO DEL TRONTO"/>
    <x v="1"/>
    <d v="1984-10-12T00:00:00"/>
    <s v="(AP)"/>
    <x v="2"/>
    <n v="1984"/>
    <s v="CENTRO"/>
    <s v="46963"/>
    <s v="10"/>
  </r>
  <r>
    <x v="18822"/>
    <s v="SAN BENEDETTO DEL TRONTO"/>
    <x v="1"/>
    <d v="1970-07-27T00:00:00"/>
    <s v="(AP)"/>
    <x v="2"/>
    <n v="1970"/>
    <s v="CENTRO"/>
    <s v="46963"/>
    <s v="10"/>
  </r>
  <r>
    <x v="18823"/>
    <s v="SAN BENEDETTO DEL TRONTO"/>
    <x v="0"/>
    <d v="1970-03-03T00:00:00"/>
    <s v="(AP)"/>
    <x v="2"/>
    <n v="1970"/>
    <s v="CENTRO"/>
    <s v="46963"/>
    <s v="10"/>
  </r>
  <r>
    <x v="18824"/>
    <s v="SAN BENEDETTO DEL TRONTO"/>
    <x v="1"/>
    <d v="1947-10-20T00:00:00"/>
    <s v="(AP)"/>
    <x v="2"/>
    <n v="1947"/>
    <s v="CENTRO"/>
    <s v="46963"/>
    <s v="10"/>
  </r>
  <r>
    <x v="18825"/>
    <s v="SAN BENEDETTO DEL TRONTO"/>
    <x v="0"/>
    <d v="1969-05-05T00:00:00"/>
    <s v="(AP)"/>
    <x v="2"/>
    <n v="1969"/>
    <s v="CENTRO"/>
    <s v="46963"/>
    <s v="10"/>
  </r>
  <r>
    <x v="18826"/>
    <s v="SAN BENEDETTO DEL TRONTO"/>
    <x v="0"/>
    <d v="1984-03-25T00:00:00"/>
    <s v="(AP)"/>
    <x v="2"/>
    <n v="1984"/>
    <s v="CENTRO"/>
    <s v="46963"/>
    <s v="10"/>
  </r>
  <r>
    <x v="18827"/>
    <s v="SPINETOLI"/>
    <x v="0"/>
    <d v="1981-04-17T00:00:00"/>
    <s v="(AP)"/>
    <x v="0"/>
    <n v="1981"/>
    <s v="CENTRO"/>
    <s v="7108"/>
    <s v="8"/>
  </r>
  <r>
    <x v="18828"/>
    <s v="SPINETOLI"/>
    <x v="0"/>
    <d v="1952-03-22T00:00:00"/>
    <s v="(AP)"/>
    <x v="1"/>
    <n v="1952"/>
    <s v="CENTRO"/>
    <s v="7108"/>
    <s v="8"/>
  </r>
  <r>
    <x v="18829"/>
    <s v="SPINETOLI"/>
    <x v="1"/>
    <d v="1980-08-03T00:00:00"/>
    <s v="(AP)"/>
    <x v="2"/>
    <n v="1980"/>
    <s v="CENTRO"/>
    <s v="7108"/>
    <s v="8"/>
  </r>
  <r>
    <x v="18830"/>
    <s v="SPINETOLI"/>
    <x v="1"/>
    <d v="1974-06-14T00:00:00"/>
    <s v="(AP)"/>
    <x v="2"/>
    <n v="1974"/>
    <s v="CENTRO"/>
    <s v="7108"/>
    <s v="8"/>
  </r>
  <r>
    <x v="18831"/>
    <s v="SPINETOLI"/>
    <x v="0"/>
    <d v="1955-07-27T00:00:00"/>
    <s v="(AP)"/>
    <x v="2"/>
    <n v="1955"/>
    <s v="CENTRO"/>
    <s v="7108"/>
    <s v="8"/>
  </r>
  <r>
    <x v="18832"/>
    <s v="VENAROTTA"/>
    <x v="0"/>
    <d v="1975-12-06T00:00:00"/>
    <s v="(AP)"/>
    <x v="0"/>
    <n v="1975"/>
    <s v="CENTRO"/>
    <s v="2146"/>
    <s v="4"/>
  </r>
  <r>
    <x v="18833"/>
    <s v="VENAROTTA"/>
    <x v="1"/>
    <d v="2000-07-16T00:00:00"/>
    <s v="(AP)"/>
    <x v="2"/>
    <n v="2000"/>
    <s v="CENTRO"/>
    <s v="2146"/>
    <s v="4"/>
  </r>
  <r>
    <x v="18834"/>
    <s v="VENAROTTA"/>
    <x v="0"/>
    <d v="1972-05-28T00:00:00"/>
    <s v="(AP)"/>
    <x v="2"/>
    <n v="1972"/>
    <s v="CENTRO"/>
    <s v="2146"/>
    <s v="4"/>
  </r>
  <r>
    <x v="18835"/>
    <s v="APIRO"/>
    <x v="0"/>
    <d v="1959-09-13T00:00:00"/>
    <s v="(MC)"/>
    <x v="0"/>
    <n v="1959"/>
    <s v="CENTRO"/>
    <s v="2421"/>
    <s v="10"/>
  </r>
  <r>
    <x v="18836"/>
    <s v="APIRO"/>
    <x v="1"/>
    <d v="1978-07-07T00:00:00"/>
    <s v="(AN)"/>
    <x v="2"/>
    <n v="1978"/>
    <s v="CENTRO"/>
    <s v="2421"/>
    <s v="10"/>
  </r>
  <r>
    <x v="18837"/>
    <s v="APIRO"/>
    <x v="0"/>
    <d v="1989-09-08T00:00:00"/>
    <s v="(MC)"/>
    <x v="2"/>
    <n v="1989"/>
    <s v="CENTRO"/>
    <s v="2421"/>
    <s v="10"/>
  </r>
  <r>
    <x v="18838"/>
    <s v="APPIGNANO"/>
    <x v="0"/>
    <d v="1968-10-07T00:00:00"/>
    <s v="(MC)"/>
    <x v="0"/>
    <n v="1968"/>
    <s v="CENTRO"/>
    <s v="4212"/>
    <s v="5"/>
  </r>
  <r>
    <x v="18839"/>
    <s v="APPIGNANO"/>
    <x v="1"/>
    <d v="1967-06-08T00:00:00"/>
    <s v="(MC)"/>
    <x v="2"/>
    <n v="1967"/>
    <s v="CENTRO"/>
    <s v="4212"/>
    <s v="5"/>
  </r>
  <r>
    <x v="18840"/>
    <s v="APPIGNANO"/>
    <x v="0"/>
    <d v="1963-02-03T00:00:00"/>
    <s v="(MC)"/>
    <x v="2"/>
    <n v="1963"/>
    <s v="CENTRO"/>
    <s v="4212"/>
    <s v="5"/>
  </r>
  <r>
    <x v="18841"/>
    <s v="APPIGNANO"/>
    <x v="0"/>
    <d v="1969-02-04T00:00:00"/>
    <s v="(MC)"/>
    <x v="2"/>
    <n v="1969"/>
    <s v="CENTRO"/>
    <s v="4212"/>
    <s v="5"/>
  </r>
  <r>
    <x v="18842"/>
    <s v="APPIGNANO"/>
    <x v="1"/>
    <d v="1975-12-29T00:00:00"/>
    <s v="(MC)"/>
    <x v="2"/>
    <n v="1975"/>
    <s v="CENTRO"/>
    <s v="4212"/>
    <s v="5"/>
  </r>
  <r>
    <x v="18843"/>
    <s v="BELFORTE DEL CHIENTI"/>
    <x v="0"/>
    <d v="1989-11-12T00:00:00"/>
    <s v="(MC)"/>
    <x v="0"/>
    <n v="1989"/>
    <s v="CENTRO"/>
    <s v="1860"/>
    <s v="2"/>
  </r>
  <r>
    <x v="18844"/>
    <s v="BELFORTE DEL CHIENTI"/>
    <x v="0"/>
    <d v="1952-11-15T00:00:00"/>
    <s v="(MC)"/>
    <x v="1"/>
    <n v="1952"/>
    <s v="CENTRO"/>
    <s v="1860"/>
    <s v="2"/>
  </r>
  <r>
    <x v="18845"/>
    <s v="BELFORTE DEL CHIENTI"/>
    <x v="1"/>
    <d v="1960-01-04T00:00:00"/>
    <s v="(MC)"/>
    <x v="2"/>
    <n v="1960"/>
    <s v="CENTRO"/>
    <s v="1860"/>
    <s v="2"/>
  </r>
  <r>
    <x v="18846"/>
    <s v="BOLOGNOLA"/>
    <x v="1"/>
    <d v="1976-03-02T00:00:00"/>
    <s v="(MC)"/>
    <x v="0"/>
    <n v="1976"/>
    <s v="CENTRO"/>
    <s v="161"/>
    <s v="7"/>
  </r>
  <r>
    <x v="18847"/>
    <s v="BOLOGNOLA"/>
    <x v="0"/>
    <d v="1981-08-11T00:00:00"/>
    <s v="(EN)"/>
    <x v="2"/>
    <n v="1981"/>
    <s v="CENTRO"/>
    <s v="161"/>
    <s v="7"/>
  </r>
  <r>
    <x v="18848"/>
    <s v="BOLOGNOLA"/>
    <x v="1"/>
    <d v="1976-07-19T00:00:00"/>
    <s v="(MC)"/>
    <x v="2"/>
    <n v="1976"/>
    <s v="CENTRO"/>
    <s v="161"/>
    <s v="7"/>
  </r>
  <r>
    <x v="18849"/>
    <s v="CALDAROLA"/>
    <x v="0"/>
    <d v="1956-11-18T00:00:00"/>
    <s v="(MC)"/>
    <x v="0"/>
    <n v="1956"/>
    <s v="CENTRO"/>
    <s v="1839"/>
    <s v="2"/>
  </r>
  <r>
    <x v="18850"/>
    <s v="CALDAROLA"/>
    <x v="0"/>
    <d v="1971-04-15T00:00:00"/>
    <s v="(RM)"/>
    <x v="1"/>
    <n v="1971"/>
    <s v="CENTRO"/>
    <s v="1839"/>
    <s v="2"/>
  </r>
  <r>
    <x v="18851"/>
    <s v="CALDAROLA"/>
    <x v="0"/>
    <d v="1960-08-07T00:00:00"/>
    <s v="(MC)"/>
    <x v="2"/>
    <n v="1960"/>
    <s v="CENTRO"/>
    <s v="1839"/>
    <s v="2"/>
  </r>
  <r>
    <x v="18852"/>
    <s v="CAMERINO"/>
    <x v="0"/>
    <d v="1981-05-14T00:00:00"/>
    <s v="(MC)"/>
    <x v="0"/>
    <n v="1981"/>
    <s v="CENTRO"/>
    <s v="6902"/>
    <s v="2"/>
  </r>
  <r>
    <x v="18853"/>
    <s v="CAMERINO"/>
    <x v="1"/>
    <d v="1970-09-10T00:00:00"/>
    <s v="(MC)"/>
    <x v="1"/>
    <n v="1970"/>
    <s v="CENTRO"/>
    <s v="6902"/>
    <s v="2"/>
  </r>
  <r>
    <x v="18854"/>
    <s v="CAMERINO"/>
    <x v="1"/>
    <d v="1977-06-01T00:00:00"/>
    <s v="(MC)"/>
    <x v="2"/>
    <n v="1977"/>
    <s v="CENTRO"/>
    <s v="6902"/>
    <s v="2"/>
  </r>
  <r>
    <x v="18855"/>
    <s v="CAMERINO"/>
    <x v="0"/>
    <d v="1975-10-12T00:00:00"/>
    <s v="(MC)"/>
    <x v="2"/>
    <n v="1975"/>
    <s v="CENTRO"/>
    <s v="6902"/>
    <s v="2"/>
  </r>
  <r>
    <x v="18856"/>
    <s v="CAMERINO"/>
    <x v="1"/>
    <d v="1993-04-17T00:00:00"/>
    <s v="(MC)"/>
    <x v="2"/>
    <n v="1993"/>
    <s v="CENTRO"/>
    <s v="6902"/>
    <s v="2"/>
  </r>
  <r>
    <x v="18857"/>
    <s v="CAMPOROTONDO DI FIASTRONE"/>
    <x v="0"/>
    <d v="1975-07-05T00:00:00"/>
    <s v="(MC)"/>
    <x v="0"/>
    <n v="1975"/>
    <s v="CENTRO"/>
    <s v="589"/>
    <s v="5"/>
  </r>
  <r>
    <x v="18858"/>
    <s v="CAMPOROTONDO DI FIASTRONE"/>
    <x v="0"/>
    <d v="1984-11-19T00:00:00"/>
    <s v="(MC)"/>
    <x v="1"/>
    <n v="1984"/>
    <s v="CENTRO"/>
    <s v="589"/>
    <s v="5"/>
  </r>
  <r>
    <x v="18859"/>
    <s v="CAMPOROTONDO DI FIASTRONE"/>
    <x v="1"/>
    <d v="1975-05-20T00:00:00"/>
    <s v="(MC)"/>
    <x v="2"/>
    <n v="1975"/>
    <s v="CENTRO"/>
    <s v="589"/>
    <s v="5"/>
  </r>
  <r>
    <x v="18860"/>
    <s v="CASTELRAIMONDO"/>
    <x v="0"/>
    <d v="1953-01-30T00:00:00"/>
    <s v="(MC)"/>
    <x v="0"/>
    <n v="1953"/>
    <s v="CENTRO"/>
    <s v="4741"/>
    <s v="10"/>
  </r>
  <r>
    <x v="18861"/>
    <s v="CASTELRAIMONDO"/>
    <x v="0"/>
    <d v="1964-02-16T00:00:00"/>
    <s v="(MC)"/>
    <x v="1"/>
    <n v="1964"/>
    <s v="CENTRO"/>
    <s v="4741"/>
    <s v="10"/>
  </r>
  <r>
    <x v="18862"/>
    <s v="CASTELRAIMONDO"/>
    <x v="0"/>
    <d v="1991-05-02T00:00:00"/>
    <s v="(MC)"/>
    <x v="2"/>
    <n v="1991"/>
    <s v="CENTRO"/>
    <s v="4741"/>
    <s v="10"/>
  </r>
  <r>
    <x v="18863"/>
    <s v="CASTELRAIMONDO"/>
    <x v="1"/>
    <d v="1987-09-05T00:00:00"/>
    <s v="(MC)"/>
    <x v="2"/>
    <n v="1987"/>
    <s v="CENTRO"/>
    <s v="4741"/>
    <s v="10"/>
  </r>
  <r>
    <x v="18864"/>
    <s v="CASTELRAIMONDO"/>
    <x v="1"/>
    <d v="1965-08-12T00:00:00"/>
    <s v="(MC)"/>
    <x v="2"/>
    <n v="1965"/>
    <s v="CENTRO"/>
    <s v="4741"/>
    <s v="10"/>
  </r>
  <r>
    <x v="18865"/>
    <s v="CASTELSANTANGELO SUL NERA"/>
    <x v="0"/>
    <d v="1952-04-10T00:00:00"/>
    <s v="(RM)"/>
    <x v="0"/>
    <n v="1952"/>
    <s v="CENTRO"/>
    <s v="310"/>
    <s v="5"/>
  </r>
  <r>
    <x v="18866"/>
    <s v="CASTELSANTANGELO SUL NERA"/>
    <x v="0"/>
    <d v="1970-05-23T00:00:00"/>
    <s v="(MC)"/>
    <x v="1"/>
    <n v="1970"/>
    <s v="CENTRO"/>
    <s v="310"/>
    <s v="5"/>
  </r>
  <r>
    <x v="18867"/>
    <s v="CESSAPALOMBO"/>
    <x v="1"/>
    <d v="1961-11-30T00:00:00"/>
    <s v="(MC)"/>
    <x v="0"/>
    <n v="1961"/>
    <s v="CENTRO"/>
    <s v="546"/>
    <s v="1"/>
  </r>
  <r>
    <x v="18868"/>
    <s v="CESSAPALOMBO"/>
    <x v="0"/>
    <d v="1956-04-17T00:00:00"/>
    <s v="(MC)"/>
    <x v="2"/>
    <n v="1956"/>
    <s v="CENTRO"/>
    <s v="546"/>
    <s v="1"/>
  </r>
  <r>
    <x v="18869"/>
    <s v="CESSAPALOMBO"/>
    <x v="0"/>
    <d v="1949-09-08T00:00:00"/>
    <s v="(MC)"/>
    <x v="2"/>
    <n v="1949"/>
    <s v="CENTRO"/>
    <s v="546"/>
    <s v="1"/>
  </r>
  <r>
    <x v="18870"/>
    <s v="CINGOLI"/>
    <x v="0"/>
    <d v="1985-12-17T00:00:00"/>
    <s v="(AN)"/>
    <x v="0"/>
    <n v="1985"/>
    <s v="CENTRO"/>
    <s v="10509"/>
    <s v="2"/>
  </r>
  <r>
    <x v="18871"/>
    <s v="CINGOLI"/>
    <x v="1"/>
    <d v="1976-06-23T00:00:00"/>
    <s v="(MC)"/>
    <x v="2"/>
    <n v="1976"/>
    <s v="CENTRO"/>
    <s v="10509"/>
    <s v="2"/>
  </r>
  <r>
    <x v="18872"/>
    <s v="CINGOLI"/>
    <x v="0"/>
    <d v="1955-08-30T00:00:00"/>
    <s v="(MC)"/>
    <x v="2"/>
    <n v="1955"/>
    <s v="CENTRO"/>
    <s v="10509"/>
    <s v="2"/>
  </r>
  <r>
    <x v="18873"/>
    <s v="CINGOLI"/>
    <x v="1"/>
    <d v="1985-11-19T00:00:00"/>
    <s v="(AN)"/>
    <x v="2"/>
    <n v="1985"/>
    <s v="CENTRO"/>
    <s v="10509"/>
    <s v="2"/>
  </r>
  <r>
    <x v="18874"/>
    <s v="CINGOLI"/>
    <x v="1"/>
    <d v="1977-02-26T00:00:00"/>
    <s v="(MC)"/>
    <x v="2"/>
    <n v="1977"/>
    <s v="CENTRO"/>
    <s v="10509"/>
    <s v="2"/>
  </r>
  <r>
    <x v="18875"/>
    <s v="CINGOLI"/>
    <x v="0"/>
    <d v="1957-11-04T00:00:00"/>
    <s v="(MC)"/>
    <x v="2"/>
    <n v="1957"/>
    <s v="CENTRO"/>
    <s v="10509"/>
    <s v="2"/>
  </r>
  <r>
    <x v="18876"/>
    <s v="CIVITANOVA MARCHE"/>
    <x v="0"/>
    <d v="1974-03-29T00:00:00"/>
    <s v="(MC)"/>
    <x v="0"/>
    <n v="1974"/>
    <s v="CENTRO"/>
    <s v="40217"/>
    <s v="3"/>
  </r>
  <r>
    <x v="18877"/>
    <s v="CIVITANOVA MARCHE"/>
    <x v="0"/>
    <d v="1965-08-05T00:00:00"/>
    <s v="(MC)"/>
    <x v="1"/>
    <n v="1965"/>
    <s v="CENTRO"/>
    <s v="40217"/>
    <s v="3"/>
  </r>
  <r>
    <x v="18878"/>
    <s v="CIVITANOVA MARCHE"/>
    <x v="1"/>
    <d v="1976-08-13T00:00:00"/>
    <s v="(MC)"/>
    <x v="2"/>
    <n v="1976"/>
    <s v="CENTRO"/>
    <s v="40217"/>
    <s v="3"/>
  </r>
  <r>
    <x v="18879"/>
    <s v="CIVITANOVA MARCHE"/>
    <x v="0"/>
    <d v="1973-08-12T00:00:00"/>
    <s v="(MC)"/>
    <x v="2"/>
    <n v="1973"/>
    <s v="CENTRO"/>
    <s v="40217"/>
    <s v="3"/>
  </r>
  <r>
    <x v="18880"/>
    <s v="CIVITANOVA MARCHE"/>
    <x v="1"/>
    <d v="1978-03-19T00:00:00"/>
    <s v="(MC)"/>
    <x v="2"/>
    <n v="1978"/>
    <s v="CENTRO"/>
    <s v="40217"/>
    <s v="3"/>
  </r>
  <r>
    <x v="18881"/>
    <s v="CIVITANOVA MARCHE"/>
    <x v="0"/>
    <d v="1952-01-02T00:00:00"/>
    <s v="(MC)"/>
    <x v="2"/>
    <n v="1952"/>
    <s v="CENTRO"/>
    <s v="40217"/>
    <s v="3"/>
  </r>
  <r>
    <x v="18882"/>
    <s v="CIVITANOVA MARCHE"/>
    <x v="0"/>
    <d v="1963-07-25T00:00:00"/>
    <s v="(MC)"/>
    <x v="2"/>
    <n v="1963"/>
    <s v="CENTRO"/>
    <s v="40217"/>
    <s v="3"/>
  </r>
  <r>
    <x v="18883"/>
    <s v="CIVITANOVA MARCHE"/>
    <x v="1"/>
    <d v="1960-06-29T00:00:00"/>
    <s v="(MC)"/>
    <x v="2"/>
    <n v="1960"/>
    <s v="CENTRO"/>
    <s v="40217"/>
    <s v="3"/>
  </r>
  <r>
    <x v="18884"/>
    <s v="COLMURANO"/>
    <x v="0"/>
    <d v="1976-01-27T00:00:00"/>
    <s v="(MC)"/>
    <x v="0"/>
    <n v="1976"/>
    <s v="CENTRO"/>
    <s v="1278"/>
    <s v="6"/>
  </r>
  <r>
    <x v="18885"/>
    <s v="COLMURANO"/>
    <x v="1"/>
    <d v="1978-01-23T00:00:00"/>
    <s v="(MC)"/>
    <x v="2"/>
    <n v="1978"/>
    <s v="CENTRO"/>
    <s v="1278"/>
    <s v="6"/>
  </r>
  <r>
    <x v="18886"/>
    <s v="COLMURANO"/>
    <x v="1"/>
    <d v="1980-10-18T00:00:00"/>
    <s v="(MC)"/>
    <x v="2"/>
    <n v="1980"/>
    <s v="CENTRO"/>
    <s v="1278"/>
    <s v="6"/>
  </r>
  <r>
    <x v="18887"/>
    <s v="CORRIDONIA"/>
    <x v="1"/>
    <d v="1963-11-11T00:00:00"/>
    <s v="(MC)"/>
    <x v="0"/>
    <n v="1963"/>
    <s v="CENTRO"/>
    <s v="15322"/>
    <s v="3"/>
  </r>
  <r>
    <x v="18888"/>
    <s v="CORRIDONIA"/>
    <x v="1"/>
    <d v="1955-08-18T00:00:00"/>
    <s v="(MC)"/>
    <x v="1"/>
    <n v="1955"/>
    <s v="CENTRO"/>
    <s v="15322"/>
    <s v="3"/>
  </r>
  <r>
    <x v="18889"/>
    <s v="CORRIDONIA"/>
    <x v="1"/>
    <d v="1999-01-02T00:00:00"/>
    <s v="(MC)"/>
    <x v="2"/>
    <n v="1999"/>
    <s v="CENTRO"/>
    <s v="15322"/>
    <s v="3"/>
  </r>
  <r>
    <x v="18890"/>
    <s v="CORRIDONIA"/>
    <x v="0"/>
    <d v="1969-01-20T00:00:00"/>
    <s v="(MC)"/>
    <x v="2"/>
    <n v="1969"/>
    <s v="CENTRO"/>
    <s v="15322"/>
    <s v="3"/>
  </r>
  <r>
    <x v="18891"/>
    <s v="CORRIDONIA"/>
    <x v="0"/>
    <d v="1989-08-18T00:00:00"/>
    <s v="(MC)"/>
    <x v="2"/>
    <n v="1989"/>
    <s v="CENTRO"/>
    <s v="15322"/>
    <s v="3"/>
  </r>
  <r>
    <x v="18892"/>
    <s v="CORRIDONIA"/>
    <x v="0"/>
    <d v="1984-12-17T00:00:00"/>
    <s v="(MC)"/>
    <x v="2"/>
    <n v="1984"/>
    <s v="CENTRO"/>
    <s v="15322"/>
    <s v="3"/>
  </r>
  <r>
    <x v="18893"/>
    <s v="ESANATOGLIA"/>
    <x v="0"/>
    <d v="1961-10-26T00:00:00"/>
    <s v="(MC)"/>
    <x v="0"/>
    <n v="1961"/>
    <s v="CENTRO"/>
    <s v="2147"/>
    <s v="3"/>
  </r>
  <r>
    <x v="18894"/>
    <s v="ESANATOGLIA"/>
    <x v="1"/>
    <d v="1969-11-24T00:00:00"/>
    <s v="ZERA"/>
    <x v="1"/>
    <n v="1969"/>
    <s v="CENTRO"/>
    <s v="2147"/>
    <s v="3"/>
  </r>
  <r>
    <x v="18895"/>
    <s v="ESANATOGLIA"/>
    <x v="1"/>
    <d v="1981-07-03T00:00:00"/>
    <s v="(MC)"/>
    <x v="2"/>
    <n v="1981"/>
    <s v="CENTRO"/>
    <s v="2147"/>
    <s v="3"/>
  </r>
  <r>
    <x v="18896"/>
    <s v="FIASTRA"/>
    <x v="0"/>
    <d v="1944-06-07T00:00:00"/>
    <s v="(MC)"/>
    <x v="0"/>
    <n v="1944"/>
    <s v="CENTRO"/>
    <s v="700"/>
    <s v="7"/>
  </r>
  <r>
    <x v="18897"/>
    <s v="FIASTRA"/>
    <x v="0"/>
    <d v="1961-12-26T00:00:00"/>
    <s v="(MC)"/>
    <x v="2"/>
    <n v="1961"/>
    <s v="CENTRO"/>
    <s v="700"/>
    <s v="7"/>
  </r>
  <r>
    <x v="18898"/>
    <s v="FIASTRA"/>
    <x v="0"/>
    <d v="1955-04-22T00:00:00"/>
    <s v="(MC)"/>
    <x v="2"/>
    <n v="1955"/>
    <s v="CENTRO"/>
    <s v="700"/>
    <s v="7"/>
  </r>
  <r>
    <x v="18899"/>
    <s v="FIUMINATA"/>
    <x v="0"/>
    <d v="1954-07-14T00:00:00"/>
    <s v="(MC)"/>
    <x v="0"/>
    <n v="1954"/>
    <s v="CENTRO"/>
    <s v="1497"/>
    <s v="9"/>
  </r>
  <r>
    <x v="18900"/>
    <s v="FIUMINATA"/>
    <x v="1"/>
    <d v="1992-02-11T00:00:00"/>
    <s v="(MC)"/>
    <x v="2"/>
    <n v="1992"/>
    <s v="CENTRO"/>
    <s v="1497"/>
    <s v="9"/>
  </r>
  <r>
    <x v="18901"/>
    <s v="FIUMINATA"/>
    <x v="0"/>
    <d v="1962-01-14T00:00:00"/>
    <s v="(MC)"/>
    <x v="2"/>
    <n v="1962"/>
    <s v="CENTRO"/>
    <s v="1497"/>
    <s v="9"/>
  </r>
  <r>
    <x v="18902"/>
    <s v="GAGLIOLE"/>
    <x v="0"/>
    <d v="1954-09-06T00:00:00"/>
    <s v="(MC)"/>
    <x v="0"/>
    <n v="1954"/>
    <s v="CENTRO"/>
    <s v="655"/>
    <s v="8"/>
  </r>
  <r>
    <x v="18903"/>
    <s v="GAGLIOLE"/>
    <x v="0"/>
    <d v="1980-06-12T00:00:00"/>
    <s v="(MC)"/>
    <x v="2"/>
    <n v="1980"/>
    <s v="CENTRO"/>
    <s v="655"/>
    <s v="8"/>
  </r>
  <r>
    <x v="18904"/>
    <s v="GAGLIOLE"/>
    <x v="0"/>
    <d v="1974-06-12T00:00:00"/>
    <s v="(MC)"/>
    <x v="2"/>
    <n v="1974"/>
    <s v="CENTRO"/>
    <s v="655"/>
    <s v="8"/>
  </r>
  <r>
    <x v="18905"/>
    <s v="GUALDO"/>
    <x v="0"/>
    <d v="1950-02-24T00:00:00"/>
    <s v="(MC)"/>
    <x v="0"/>
    <n v="1950"/>
    <s v="CENTRO"/>
    <s v="868"/>
    <s v="3"/>
  </r>
  <r>
    <x v="18906"/>
    <s v="GUALDO"/>
    <x v="0"/>
    <d v="1978-06-13T00:00:00"/>
    <s v="(MC)"/>
    <x v="1"/>
    <n v="1978"/>
    <s v="CENTRO"/>
    <s v="868"/>
    <s v="3"/>
  </r>
  <r>
    <x v="18907"/>
    <s v="GUALDO"/>
    <x v="1"/>
    <d v="1960-03-29T00:00:00"/>
    <s v="(AP)"/>
    <x v="2"/>
    <n v="1960"/>
    <s v="CENTRO"/>
    <s v="868"/>
    <s v="3"/>
  </r>
  <r>
    <x v="18908"/>
    <s v="LORO PICENO"/>
    <x v="0"/>
    <d v="1969-01-29T00:00:00"/>
    <s v="(MC)"/>
    <x v="0"/>
    <n v="1969"/>
    <s v="CENTRO"/>
    <s v="2481"/>
    <s v="10"/>
  </r>
  <r>
    <x v="18909"/>
    <s v="LORO PICENO"/>
    <x v="1"/>
    <d v="1969-10-11T00:00:00"/>
    <s v="(MC)"/>
    <x v="1"/>
    <n v="1969"/>
    <s v="CENTRO"/>
    <s v="2481"/>
    <s v="10"/>
  </r>
  <r>
    <x v="18910"/>
    <s v="LORO PICENO"/>
    <x v="0"/>
    <d v="1964-05-05T00:00:00"/>
    <s v="(MC)"/>
    <x v="2"/>
    <n v="1964"/>
    <s v="CENTRO"/>
    <s v="2481"/>
    <s v="10"/>
  </r>
  <r>
    <x v="18911"/>
    <s v="MACERATA"/>
    <x v="0"/>
    <d v="1956-11-28T00:00:00"/>
    <s v="(MC)"/>
    <x v="0"/>
    <n v="1956"/>
    <s v="CENTRO"/>
    <s v="42019"/>
    <s v="5"/>
  </r>
  <r>
    <x v="18912"/>
    <s v="MACERATA"/>
    <x v="1"/>
    <d v="1972-03-06T00:00:00"/>
    <s v="(MC)"/>
    <x v="1"/>
    <n v="1972"/>
    <s v="CENTRO"/>
    <s v="42019"/>
    <s v="5"/>
  </r>
  <r>
    <x v="18913"/>
    <s v="MACERATA"/>
    <x v="0"/>
    <d v="1968-12-06T00:00:00"/>
    <s v="(MC)"/>
    <x v="2"/>
    <n v="1968"/>
    <s v="CENTRO"/>
    <s v="42019"/>
    <s v="5"/>
  </r>
  <r>
    <x v="18914"/>
    <s v="MACERATA"/>
    <x v="1"/>
    <d v="1972-11-13T00:00:00"/>
    <s v="(AP)"/>
    <x v="2"/>
    <n v="1972"/>
    <s v="CENTRO"/>
    <s v="42019"/>
    <s v="5"/>
  </r>
  <r>
    <x v="18915"/>
    <s v="MACERATA"/>
    <x v="0"/>
    <d v="1949-03-19T00:00:00"/>
    <s v="(MC)"/>
    <x v="2"/>
    <n v="1949"/>
    <s v="CENTRO"/>
    <s v="42019"/>
    <s v="5"/>
  </r>
  <r>
    <x v="18916"/>
    <s v="MACERATA"/>
    <x v="1"/>
    <d v="1971-12-19T00:00:00"/>
    <s v="(MC)"/>
    <x v="2"/>
    <n v="1971"/>
    <s v="CENTRO"/>
    <s v="42019"/>
    <s v="5"/>
  </r>
  <r>
    <x v="18917"/>
    <s v="MACERATA"/>
    <x v="0"/>
    <d v="1971-03-19T00:00:00"/>
    <s v="(MC)"/>
    <x v="2"/>
    <n v="1971"/>
    <s v="CENTRO"/>
    <s v="42019"/>
    <s v="5"/>
  </r>
  <r>
    <x v="18918"/>
    <s v="MACERATA"/>
    <x v="1"/>
    <d v="1958-07-24T00:00:00"/>
    <s v="(MC)"/>
    <x v="2"/>
    <n v="1958"/>
    <s v="CENTRO"/>
    <s v="42019"/>
    <s v="5"/>
  </r>
  <r>
    <x v="18919"/>
    <s v="MACERATA"/>
    <x v="0"/>
    <d v="1979-09-03T00:00:00"/>
    <s v="(MC)"/>
    <x v="2"/>
    <n v="1979"/>
    <s v="CENTRO"/>
    <s v="42019"/>
    <s v="5"/>
  </r>
  <r>
    <x v="18920"/>
    <s v="MACERATA"/>
    <x v="0"/>
    <d v="1971-08-08T00:00:00"/>
    <s v="(MC)"/>
    <x v="2"/>
    <n v="1971"/>
    <s v="CENTRO"/>
    <s v="42019"/>
    <s v="5"/>
  </r>
  <r>
    <x v="18921"/>
    <s v="MATELICA"/>
    <x v="0"/>
    <d v="1950-04-09T00:00:00"/>
    <s v="(MC)"/>
    <x v="0"/>
    <n v="1950"/>
    <s v="CENTRO"/>
    <s v="10178"/>
    <s v="5"/>
  </r>
  <r>
    <x v="18922"/>
    <s v="MATELICA"/>
    <x v="0"/>
    <d v="1986-06-27T00:00:00"/>
    <s v="(MC)"/>
    <x v="1"/>
    <n v="1986"/>
    <s v="CENTRO"/>
    <s v="10178"/>
    <s v="5"/>
  </r>
  <r>
    <x v="18923"/>
    <s v="MATELICA"/>
    <x v="1"/>
    <d v="1961-01-23T00:00:00"/>
    <s v="(MC)"/>
    <x v="2"/>
    <n v="1961"/>
    <s v="CENTRO"/>
    <s v="10178"/>
    <s v="5"/>
  </r>
  <r>
    <x v="18924"/>
    <s v="MATELICA"/>
    <x v="0"/>
    <d v="1956-03-31T00:00:00"/>
    <s v="(MC)"/>
    <x v="2"/>
    <n v="1956"/>
    <s v="CENTRO"/>
    <s v="10178"/>
    <s v="5"/>
  </r>
  <r>
    <x v="18925"/>
    <s v="MATELICA"/>
    <x v="0"/>
    <d v="1968-08-07T00:00:00"/>
    <s v="(MC)"/>
    <x v="2"/>
    <n v="1968"/>
    <s v="CENTRO"/>
    <s v="10178"/>
    <s v="5"/>
  </r>
  <r>
    <x v="18926"/>
    <s v="MATELICA"/>
    <x v="1"/>
    <d v="1956-04-07T00:00:00"/>
    <s v="(MC)"/>
    <x v="2"/>
    <n v="1956"/>
    <s v="CENTRO"/>
    <s v="10178"/>
    <s v="5"/>
  </r>
  <r>
    <x v="18927"/>
    <s v="MOGLIANO"/>
    <x v="1"/>
    <d v="1962-10-31T00:00:00"/>
    <s v="(MC)"/>
    <x v="0"/>
    <n v="1962"/>
    <s v="CENTRO"/>
    <s v="4773"/>
    <s v="9"/>
  </r>
  <r>
    <x v="18928"/>
    <s v="MOGLIANO"/>
    <x v="1"/>
    <d v="1979-06-02T00:00:00"/>
    <s v="(MC)"/>
    <x v="2"/>
    <n v="1979"/>
    <s v="CENTRO"/>
    <s v="4773"/>
    <s v="9"/>
  </r>
  <r>
    <x v="18929"/>
    <s v="MOGLIANO"/>
    <x v="0"/>
    <d v="1977-03-23T00:00:00"/>
    <s v="(MC)"/>
    <x v="2"/>
    <n v="1977"/>
    <s v="CENTRO"/>
    <s v="4773"/>
    <s v="9"/>
  </r>
  <r>
    <x v="18930"/>
    <s v="MOGLIANO"/>
    <x v="0"/>
    <d v="1970-09-28T00:00:00"/>
    <s v="(MC)"/>
    <x v="2"/>
    <n v="1970"/>
    <s v="CENTRO"/>
    <s v="4773"/>
    <s v="9"/>
  </r>
  <r>
    <x v="18931"/>
    <s v="MOGLIANO"/>
    <x v="0"/>
    <d v="1961-05-04T00:00:00"/>
    <s v="(MC)"/>
    <x v="2"/>
    <n v="1961"/>
    <s v="CENTRO"/>
    <s v="4773"/>
    <s v="9"/>
  </r>
  <r>
    <x v="18932"/>
    <s v="MONTECASSIANO"/>
    <x v="0"/>
    <d v="1977-11-21T00:00:00"/>
    <s v="(MC)"/>
    <x v="0"/>
    <n v="1977"/>
    <s v="CENTRO"/>
    <s v="7185"/>
    <s v="5"/>
  </r>
  <r>
    <x v="18933"/>
    <s v="MONTECASSIANO"/>
    <x v="1"/>
    <d v="1963-08-06T00:00:00"/>
    <s v="(MC)"/>
    <x v="2"/>
    <n v="1963"/>
    <s v="CENTRO"/>
    <s v="7185"/>
    <s v="5"/>
  </r>
  <r>
    <x v="18934"/>
    <s v="MONTECASSIANO"/>
    <x v="0"/>
    <d v="1949-05-18T00:00:00"/>
    <s v="(MC)"/>
    <x v="2"/>
    <n v="1949"/>
    <s v="CENTRO"/>
    <s v="7185"/>
    <s v="5"/>
  </r>
  <r>
    <x v="18935"/>
    <s v="MONTECASSIANO"/>
    <x v="1"/>
    <d v="1977-10-01T00:00:00"/>
    <s v="(MC)"/>
    <x v="2"/>
    <n v="1977"/>
    <s v="CENTRO"/>
    <s v="7185"/>
    <s v="5"/>
  </r>
  <r>
    <x v="18936"/>
    <s v="MONTECASSIANO"/>
    <x v="1"/>
    <d v="1971-07-10T00:00:00"/>
    <s v="(MC)"/>
    <x v="2"/>
    <n v="1971"/>
    <s v="CENTRO"/>
    <s v="7185"/>
    <s v="5"/>
  </r>
  <r>
    <x v="18937"/>
    <s v="MONTE CAVALLO"/>
    <x v="0"/>
    <d v="1954-12-27T00:00:00"/>
    <s v="(RM)"/>
    <x v="0"/>
    <n v="1954"/>
    <s v="CENTRO"/>
    <s v="149"/>
    <s v="6"/>
  </r>
  <r>
    <x v="18938"/>
    <s v="MONTE CAVALLO"/>
    <x v="1"/>
    <d v="1999-08-16T00:00:00"/>
    <s v="(MC)"/>
    <x v="2"/>
    <n v="1999"/>
    <s v="CENTRO"/>
    <s v="149"/>
    <s v="6"/>
  </r>
  <r>
    <x v="18939"/>
    <s v="MONTE CAVALLO"/>
    <x v="0"/>
    <d v="1939-05-28T00:00:00"/>
    <s v="(MC)"/>
    <x v="2"/>
    <n v="1939"/>
    <s v="CENTRO"/>
    <s v="149"/>
    <s v="6"/>
  </r>
  <r>
    <x v="18940"/>
    <s v="MONTECOSARO"/>
    <x v="0"/>
    <d v="1970-05-08T00:00:00"/>
    <s v="(MC)"/>
    <x v="0"/>
    <n v="1970"/>
    <s v="CENTRO"/>
    <s v="6918"/>
    <s v="5"/>
  </r>
  <r>
    <x v="18941"/>
    <s v="MONTECOSARO"/>
    <x v="1"/>
    <d v="1965-02-02T00:00:00"/>
    <s v="(MC)"/>
    <x v="1"/>
    <n v="1965"/>
    <s v="CENTRO"/>
    <s v="6918"/>
    <s v="5"/>
  </r>
  <r>
    <x v="18942"/>
    <s v="MONTECOSARO"/>
    <x v="0"/>
    <d v="1983-03-24T00:00:00"/>
    <s v="(MC)"/>
    <x v="2"/>
    <n v="1983"/>
    <s v="CENTRO"/>
    <s v="6918"/>
    <s v="5"/>
  </r>
  <r>
    <x v="18943"/>
    <s v="MONTECOSARO"/>
    <x v="0"/>
    <d v="1978-08-18T00:00:00"/>
    <s v="(NA)"/>
    <x v="2"/>
    <n v="1978"/>
    <s v="CENTRO"/>
    <s v="6918"/>
    <s v="5"/>
  </r>
  <r>
    <x v="18944"/>
    <s v="MONTEFANO"/>
    <x v="1"/>
    <d v="1958-10-29T00:00:00"/>
    <s v="(MC)"/>
    <x v="0"/>
    <n v="1958"/>
    <s v="CENTRO"/>
    <s v="3555"/>
    <s v="8"/>
  </r>
  <r>
    <x v="18945"/>
    <s v="MONTEFANO"/>
    <x v="0"/>
    <d v="1957-04-30T00:00:00"/>
    <s v="(MC)"/>
    <x v="1"/>
    <n v="1957"/>
    <s v="CENTRO"/>
    <s v="3555"/>
    <s v="8"/>
  </r>
  <r>
    <x v="18946"/>
    <s v="MONTEFANO"/>
    <x v="0"/>
    <d v="1973-09-29T00:00:00"/>
    <s v="(AN)"/>
    <x v="2"/>
    <n v="1973"/>
    <s v="CENTRO"/>
    <s v="3555"/>
    <s v="8"/>
  </r>
  <r>
    <x v="18947"/>
    <s v="MONTEFANO"/>
    <x v="0"/>
    <d v="1975-12-02T00:00:00"/>
    <s v="(GE)"/>
    <x v="2"/>
    <n v="1975"/>
    <s v="CENTRO"/>
    <s v="3555"/>
    <s v="8"/>
  </r>
  <r>
    <x v="18948"/>
    <s v="MONTEFANO"/>
    <x v="1"/>
    <d v="1958-04-20T00:00:00"/>
    <s v="(MC)"/>
    <x v="2"/>
    <n v="1958"/>
    <s v="CENTRO"/>
    <s v="3555"/>
    <s v="8"/>
  </r>
  <r>
    <x v="18949"/>
    <s v="MONTELUPONE"/>
    <x v="0"/>
    <d v="1955-12-30T00:00:00"/>
    <s v="(AN)"/>
    <x v="0"/>
    <n v="1955"/>
    <s v="CENTRO"/>
    <s v="3658"/>
    <s v="6"/>
  </r>
  <r>
    <x v="18950"/>
    <s v="MONTELUPONE"/>
    <x v="0"/>
    <d v="1969-08-16T00:00:00"/>
    <s v="(MC)"/>
    <x v="2"/>
    <n v="1969"/>
    <s v="CENTRO"/>
    <s v="3658"/>
    <s v="6"/>
  </r>
  <r>
    <x v="18951"/>
    <s v="MONTELUPONE"/>
    <x v="1"/>
    <d v="1966-02-24T00:00:00"/>
    <s v="(MC)"/>
    <x v="2"/>
    <n v="1966"/>
    <s v="CENTRO"/>
    <s v="3658"/>
    <s v="6"/>
  </r>
  <r>
    <x v="18952"/>
    <s v="MONTELUPONE"/>
    <x v="0"/>
    <d v="1956-04-17T00:00:00"/>
    <s v="(MC)"/>
    <x v="2"/>
    <n v="1956"/>
    <s v="CENTRO"/>
    <s v="3658"/>
    <s v="6"/>
  </r>
  <r>
    <x v="18953"/>
    <s v="MONTE SAN GIUSTO"/>
    <x v="0"/>
    <d v="1976-09-17T00:00:00"/>
    <s v="(MC)"/>
    <x v="0"/>
    <n v="1976"/>
    <s v="CENTRO"/>
    <s v="8071"/>
    <s v="10"/>
  </r>
  <r>
    <x v="18954"/>
    <s v="MONTE SAN GIUSTO"/>
    <x v="1"/>
    <d v="1965-03-12T00:00:00"/>
    <s v="(MC)"/>
    <x v="2"/>
    <n v="1965"/>
    <s v="CENTRO"/>
    <s v="8071"/>
    <s v="10"/>
  </r>
  <r>
    <x v="18955"/>
    <s v="MONTE SAN GIUSTO"/>
    <x v="1"/>
    <d v="1982-11-11T00:00:00"/>
    <s v="(MC)"/>
    <x v="2"/>
    <n v="1982"/>
    <s v="CENTRO"/>
    <s v="8071"/>
    <s v="10"/>
  </r>
  <r>
    <x v="18956"/>
    <s v="MONTE SAN GIUSTO"/>
    <x v="1"/>
    <d v="1976-12-26T00:00:00"/>
    <s v="(MC)"/>
    <x v="2"/>
    <n v="1976"/>
    <s v="CENTRO"/>
    <s v="8071"/>
    <s v="10"/>
  </r>
  <r>
    <x v="18957"/>
    <s v="MONTE SAN GIUSTO"/>
    <x v="0"/>
    <d v="1976-08-16T00:00:00"/>
    <s v="(MC)"/>
    <x v="2"/>
    <n v="1976"/>
    <s v="CENTRO"/>
    <s v="8071"/>
    <s v="10"/>
  </r>
  <r>
    <x v="18958"/>
    <s v="MONTE SAN MARTINO"/>
    <x v="0"/>
    <d v="1985-06-25T00:00:00"/>
    <s v="(AP)"/>
    <x v="0"/>
    <n v="1985"/>
    <s v="CENTRO"/>
    <s v="792"/>
    <s v="10"/>
  </r>
  <r>
    <x v="18959"/>
    <s v="MONTE SAN MARTINO"/>
    <x v="0"/>
    <d v="1983-10-29T00:00:00"/>
    <s v="(MC)"/>
    <x v="1"/>
    <n v="1983"/>
    <s v="CENTRO"/>
    <s v="792"/>
    <s v="10"/>
  </r>
  <r>
    <x v="18960"/>
    <s v="MONTE SAN MARTINO"/>
    <x v="1"/>
    <d v="1984-03-08T00:00:00"/>
    <s v="(AP)"/>
    <x v="2"/>
    <n v="1984"/>
    <s v="CENTRO"/>
    <s v="792"/>
    <s v="10"/>
  </r>
  <r>
    <x v="18961"/>
    <s v="MORROVALLE"/>
    <x v="0"/>
    <d v="1976-06-19T00:00:00"/>
    <s v="(MC)"/>
    <x v="0"/>
    <n v="1976"/>
    <s v="CENTRO"/>
    <s v="10287"/>
    <s v="2"/>
  </r>
  <r>
    <x v="18962"/>
    <s v="MORROVALLE"/>
    <x v="0"/>
    <d v="1978-08-17T00:00:00"/>
    <s v="(MC)"/>
    <x v="2"/>
    <n v="1978"/>
    <s v="CENTRO"/>
    <s v="10287"/>
    <s v="2"/>
  </r>
  <r>
    <x v="18963"/>
    <s v="MORROVALLE"/>
    <x v="0"/>
    <d v="1966-07-24T00:00:00"/>
    <s v="(MC)"/>
    <x v="2"/>
    <n v="1966"/>
    <s v="CENTRO"/>
    <s v="10287"/>
    <s v="2"/>
  </r>
  <r>
    <x v="18964"/>
    <s v="MORROVALLE"/>
    <x v="0"/>
    <d v="1957-08-02T00:00:00"/>
    <s v="(MC)"/>
    <x v="2"/>
    <n v="1957"/>
    <s v="CENTRO"/>
    <s v="10287"/>
    <s v="2"/>
  </r>
  <r>
    <x v="18965"/>
    <s v="MORROVALLE"/>
    <x v="1"/>
    <d v="1986-02-23T00:00:00"/>
    <s v="(MC)"/>
    <x v="2"/>
    <n v="1986"/>
    <s v="CENTRO"/>
    <s v="10287"/>
    <s v="2"/>
  </r>
  <r>
    <x v="18966"/>
    <s v="MORROVALLE"/>
    <x v="1"/>
    <d v="1967-02-25T00:00:00"/>
    <s v="(MC)"/>
    <x v="2"/>
    <n v="1967"/>
    <s v="CENTRO"/>
    <s v="10287"/>
    <s v="2"/>
  </r>
  <r>
    <x v="18967"/>
    <s v="MUCCIA"/>
    <x v="0"/>
    <d v="1948-05-18T00:00:00"/>
    <s v="(MC)"/>
    <x v="0"/>
    <n v="1948"/>
    <s v="CENTRO"/>
    <s v="929"/>
    <s v="10"/>
  </r>
  <r>
    <x v="18968"/>
    <s v="MUCCIA"/>
    <x v="0"/>
    <d v="1970-04-18T00:00:00"/>
    <s v="(MC)"/>
    <x v="1"/>
    <n v="1970"/>
    <s v="CENTRO"/>
    <s v="929"/>
    <s v="10"/>
  </r>
  <r>
    <x v="18969"/>
    <s v="MUCCIA"/>
    <x v="1"/>
    <d v="1976-05-12T00:00:00"/>
    <s v="(MC)"/>
    <x v="2"/>
    <n v="1976"/>
    <s v="CENTRO"/>
    <s v="929"/>
    <s v="10"/>
  </r>
  <r>
    <x v="18970"/>
    <s v="PENNA SAN GIOVANNI"/>
    <x v="0"/>
    <d v="1955-01-01T00:00:00"/>
    <s v="(AP)"/>
    <x v="0"/>
    <n v="1955"/>
    <s v="CENTRO"/>
    <s v="1154"/>
    <s v="2"/>
  </r>
  <r>
    <x v="18971"/>
    <s v="PENNA SAN GIOVANNI"/>
    <x v="0"/>
    <d v="1949-07-05T00:00:00"/>
    <s v="(MC)"/>
    <x v="2"/>
    <n v="1949"/>
    <s v="CENTRO"/>
    <s v="1154"/>
    <s v="2"/>
  </r>
  <r>
    <x v="18972"/>
    <s v="PENNA SAN GIOVANNI"/>
    <x v="1"/>
    <d v="1980-11-23T00:00:00"/>
    <s v="(FI)"/>
    <x v="2"/>
    <n v="1980"/>
    <s v="CENTRO"/>
    <s v="1154"/>
    <s v="2"/>
  </r>
  <r>
    <x v="18973"/>
    <s v="PETRIOLO"/>
    <x v="0"/>
    <d v="1976-11-02T00:00:00"/>
    <s v="(MC)"/>
    <x v="0"/>
    <n v="1976"/>
    <s v="CENTRO"/>
    <s v="1977"/>
    <s v="5"/>
  </r>
  <r>
    <x v="18974"/>
    <s v="PETRIOLO"/>
    <x v="0"/>
    <d v="1948-11-27T00:00:00"/>
    <s v="(SA)"/>
    <x v="1"/>
    <n v="1948"/>
    <s v="CENTRO"/>
    <s v="1977"/>
    <s v="5"/>
  </r>
  <r>
    <x v="18975"/>
    <s v="PETRIOLO"/>
    <x v="0"/>
    <d v="1971-04-21T00:00:00"/>
    <s v="(MC)"/>
    <x v="2"/>
    <n v="1971"/>
    <s v="CENTRO"/>
    <s v="1977"/>
    <s v="5"/>
  </r>
  <r>
    <x v="18976"/>
    <s v="PIEVE TORINA"/>
    <x v="0"/>
    <d v="1977-06-23T00:00:00"/>
    <s v="(MC)"/>
    <x v="0"/>
    <n v="1977"/>
    <s v="CENTRO"/>
    <s v="1483"/>
    <s v="2"/>
  </r>
  <r>
    <x v="18977"/>
    <s v="PIEVE TORINA"/>
    <x v="0"/>
    <d v="1957-09-04T00:00:00"/>
    <s v="(MC)"/>
    <x v="2"/>
    <n v="1957"/>
    <s v="CENTRO"/>
    <s v="1483"/>
    <s v="2"/>
  </r>
  <r>
    <x v="18978"/>
    <s v="PIEVE TORINA"/>
    <x v="0"/>
    <d v="1980-08-09T00:00:00"/>
    <s v="(RM)"/>
    <x v="2"/>
    <n v="1980"/>
    <s v="CENTRO"/>
    <s v="1483"/>
    <s v="2"/>
  </r>
  <r>
    <x v="18979"/>
    <s v="PIORACO"/>
    <x v="0"/>
    <d v="1986-04-18T00:00:00"/>
    <s v="(MC)"/>
    <x v="0"/>
    <n v="1986"/>
    <s v="CENTRO"/>
    <s v="1250"/>
    <s v="1"/>
  </r>
  <r>
    <x v="18980"/>
    <s v="PIORACO"/>
    <x v="0"/>
    <d v="1987-10-20T00:00:00"/>
    <s v="(MC)"/>
    <x v="2"/>
    <n v="1987"/>
    <s v="CENTRO"/>
    <s v="1250"/>
    <s v="1"/>
  </r>
  <r>
    <x v="18981"/>
    <s v="PIORACO"/>
    <x v="1"/>
    <d v="1953-06-05T00:00:00"/>
    <s v="(MC)"/>
    <x v="2"/>
    <n v="1953"/>
    <s v="CENTRO"/>
    <s v="1250"/>
    <s v="1"/>
  </r>
  <r>
    <x v="18982"/>
    <s v="POGGIO SAN VICINO"/>
    <x v="1"/>
    <d v="1981-09-03T00:00:00"/>
    <s v="(AN)"/>
    <x v="0"/>
    <n v="1981"/>
    <s v="CENTRO"/>
    <s v="297"/>
    <s v="3"/>
  </r>
  <r>
    <x v="18983"/>
    <s v="POGGIO SAN VICINO"/>
    <x v="0"/>
    <d v="1965-03-24T00:00:00"/>
    <s v="(MC)"/>
    <x v="2"/>
    <n v="1965"/>
    <s v="CENTRO"/>
    <s v="297"/>
    <s v="3"/>
  </r>
  <r>
    <x v="18984"/>
    <s v="POGGIO SAN VICINO"/>
    <x v="1"/>
    <d v="1996-01-10T00:00:00"/>
    <s v="(MC)"/>
    <x v="2"/>
    <n v="1996"/>
    <s v="CENTRO"/>
    <s v="297"/>
    <s v="3"/>
  </r>
  <r>
    <x v="18985"/>
    <s v="POLLENZA"/>
    <x v="0"/>
    <d v="1981-11-19T00:00:00"/>
    <s v="(MC)"/>
    <x v="0"/>
    <n v="1981"/>
    <s v="CENTRO"/>
    <s v="6583"/>
    <s v="7"/>
  </r>
  <r>
    <x v="18986"/>
    <s v="POLLENZA"/>
    <x v="1"/>
    <d v="1965-06-11T00:00:00"/>
    <s v="(MC)"/>
    <x v="2"/>
    <n v="1965"/>
    <s v="CENTRO"/>
    <s v="6583"/>
    <s v="7"/>
  </r>
  <r>
    <x v="18987"/>
    <s v="POLLENZA"/>
    <x v="0"/>
    <d v="1974-11-30T00:00:00"/>
    <s v="(MC)"/>
    <x v="2"/>
    <n v="1974"/>
    <s v="CENTRO"/>
    <s v="6583"/>
    <s v="7"/>
  </r>
  <r>
    <x v="18988"/>
    <s v="POLLENZA"/>
    <x v="0"/>
    <d v="1972-07-11T00:00:00"/>
    <s v="(MC)"/>
    <x v="2"/>
    <n v="1972"/>
    <s v="CENTRO"/>
    <s v="6583"/>
    <s v="7"/>
  </r>
  <r>
    <x v="18989"/>
    <s v="POLLENZA"/>
    <x v="1"/>
    <d v="1982-09-12T00:00:00"/>
    <s v="(AN)"/>
    <x v="2"/>
    <n v="1982"/>
    <s v="CENTRO"/>
    <s v="6583"/>
    <s v="7"/>
  </r>
  <r>
    <x v="18990"/>
    <s v="PORTO RECANATI"/>
    <x v="0"/>
    <d v="1960-04-19T00:00:00"/>
    <s v="(AN)"/>
    <x v="0"/>
    <n v="1960"/>
    <s v="CENTRO"/>
    <s v="11495"/>
    <s v="4"/>
  </r>
  <r>
    <x v="18991"/>
    <s v="PORTO RECANATI"/>
    <x v="0"/>
    <d v="1952-02-11T00:00:00"/>
    <s v="(AN)"/>
    <x v="1"/>
    <n v="1952"/>
    <s v="CENTRO"/>
    <s v="11495"/>
    <s v="4"/>
  </r>
  <r>
    <x v="18992"/>
    <s v="PORTO RECANATI"/>
    <x v="1"/>
    <d v="1968-07-16T00:00:00"/>
    <s v="(MC)"/>
    <x v="2"/>
    <n v="1968"/>
    <s v="CENTRO"/>
    <s v="11495"/>
    <s v="4"/>
  </r>
  <r>
    <x v="18993"/>
    <s v="PORTO RECANATI"/>
    <x v="0"/>
    <d v="1971-02-03T00:00:00"/>
    <s v="(MC)"/>
    <x v="2"/>
    <n v="1971"/>
    <s v="CENTRO"/>
    <s v="11495"/>
    <s v="4"/>
  </r>
  <r>
    <x v="18994"/>
    <s v="PORTO RECANATI"/>
    <x v="1"/>
    <d v="1970-02-28T00:00:00"/>
    <s v="(AN)"/>
    <x v="2"/>
    <n v="1970"/>
    <s v="CENTRO"/>
    <s v="11495"/>
    <s v="4"/>
  </r>
  <r>
    <x v="18995"/>
    <s v="PORTO RECANATI"/>
    <x v="1"/>
    <d v="1964-12-23T00:00:00"/>
    <s v="(AN)"/>
    <x v="2"/>
    <n v="1964"/>
    <s v="CENTRO"/>
    <s v="11495"/>
    <s v="4"/>
  </r>
  <r>
    <x v="18996"/>
    <s v="POTENZA PICENA"/>
    <x v="1"/>
    <d v="1983-04-12T00:00:00"/>
    <s v="(AP)"/>
    <x v="0"/>
    <n v="1983"/>
    <s v="CENTRO"/>
    <s v="15843"/>
    <s v="9"/>
  </r>
  <r>
    <x v="18997"/>
    <s v="POTENZA PICENA"/>
    <x v="0"/>
    <d v="1979-08-24T00:00:00"/>
    <s v="(AN)"/>
    <x v="1"/>
    <n v="1979"/>
    <s v="CENTRO"/>
    <s v="15843"/>
    <s v="9"/>
  </r>
  <r>
    <x v="18998"/>
    <s v="POTENZA PICENA"/>
    <x v="1"/>
    <d v="1965-03-19T00:00:00"/>
    <s v="(AN)"/>
    <x v="2"/>
    <n v="1965"/>
    <s v="CENTRO"/>
    <s v="15843"/>
    <s v="9"/>
  </r>
  <r>
    <x v="18999"/>
    <s v="POTENZA PICENA"/>
    <x v="0"/>
    <d v="1968-10-28T00:00:00"/>
    <s v="(MC)"/>
    <x v="2"/>
    <n v="1968"/>
    <s v="CENTRO"/>
    <s v="15843"/>
    <s v="9"/>
  </r>
  <r>
    <x v="19000"/>
    <s v="POTENZA PICENA"/>
    <x v="0"/>
    <d v="1985-10-30T00:00:00"/>
    <s v="(AN)"/>
    <x v="2"/>
    <n v="1985"/>
    <s v="CENTRO"/>
    <s v="15843"/>
    <s v="9"/>
  </r>
  <r>
    <x v="19001"/>
    <s v="POTENZA PICENA"/>
    <x v="0"/>
    <d v="1986-02-27T00:00:00"/>
    <s v="(AN)"/>
    <x v="2"/>
    <n v="1986"/>
    <s v="CENTRO"/>
    <s v="15843"/>
    <s v="9"/>
  </r>
  <r>
    <x v="19002"/>
    <s v="RECANATI"/>
    <x v="0"/>
    <d v="1959-08-29T00:00:00"/>
    <s v="(MC)"/>
    <x v="0"/>
    <n v="1959"/>
    <s v="CENTRO"/>
    <s v="21416"/>
    <s v="8"/>
  </r>
  <r>
    <x v="19003"/>
    <s v="RECANATI"/>
    <x v="0"/>
    <d v="1960-01-20T00:00:00"/>
    <s v="(MC)"/>
    <x v="1"/>
    <n v="1960"/>
    <s v="CENTRO"/>
    <s v="21416"/>
    <s v="8"/>
  </r>
  <r>
    <x v="19004"/>
    <s v="RECANATI"/>
    <x v="0"/>
    <d v="1973-06-20T00:00:00"/>
    <s v="(MC)"/>
    <x v="2"/>
    <n v="1973"/>
    <s v="CENTRO"/>
    <s v="21416"/>
    <s v="8"/>
  </r>
  <r>
    <x v="19005"/>
    <s v="RECANATI"/>
    <x v="0"/>
    <d v="1967-12-24T00:00:00"/>
    <s v="(RM)"/>
    <x v="2"/>
    <n v="1967"/>
    <s v="CENTRO"/>
    <s v="21416"/>
    <s v="8"/>
  </r>
  <r>
    <x v="8161"/>
    <s v="RECANATI"/>
    <x v="1"/>
    <d v="1956-06-18T00:00:00"/>
    <s v="(AN)"/>
    <x v="2"/>
    <n v="1956"/>
    <s v="CENTRO"/>
    <s v="21416"/>
    <s v="8"/>
  </r>
  <r>
    <x v="19006"/>
    <s v="RECANATI"/>
    <x v="1"/>
    <d v="1971-05-30T00:00:00"/>
    <s v="(PE)"/>
    <x v="2"/>
    <n v="1971"/>
    <s v="CENTRO"/>
    <s v="21416"/>
    <s v="8"/>
  </r>
  <r>
    <x v="19007"/>
    <s v="RIPE SAN GINESIO"/>
    <x v="0"/>
    <d v="1965-05-29T00:00:00"/>
    <s v="(MC)"/>
    <x v="0"/>
    <n v="1965"/>
    <s v="CENTRO"/>
    <s v="860"/>
    <s v="4"/>
  </r>
  <r>
    <x v="19008"/>
    <s v="RIPE SAN GINESIO"/>
    <x v="0"/>
    <d v="1958-02-23T00:00:00"/>
    <s v="(MC)"/>
    <x v="1"/>
    <n v="1958"/>
    <s v="CENTRO"/>
    <s v="860"/>
    <s v="4"/>
  </r>
  <r>
    <x v="19009"/>
    <s v="RIPE SAN GINESIO"/>
    <x v="1"/>
    <d v="1978-03-02T00:00:00"/>
    <s v="(MC)"/>
    <x v="2"/>
    <n v="1978"/>
    <s v="CENTRO"/>
    <s v="860"/>
    <s v="4"/>
  </r>
  <r>
    <x v="19010"/>
    <s v="SAN GINESIO"/>
    <x v="0"/>
    <d v="1963-09-24T00:00:00"/>
    <s v="(MC)"/>
    <x v="0"/>
    <n v="1963"/>
    <s v="CENTRO"/>
    <s v="3644"/>
    <s v="5"/>
  </r>
  <r>
    <x v="19011"/>
    <s v="SAN GINESIO"/>
    <x v="1"/>
    <d v="1963-06-30T00:00:00"/>
    <s v="(AP)"/>
    <x v="2"/>
    <n v="1963"/>
    <s v="CENTRO"/>
    <s v="3644"/>
    <s v="5"/>
  </r>
  <r>
    <x v="19012"/>
    <s v="SAN GINESIO"/>
    <x v="0"/>
    <d v="1963-01-19T00:00:00"/>
    <s v="(MC)"/>
    <x v="2"/>
    <n v="1963"/>
    <s v="CENTRO"/>
    <s v="3644"/>
    <s v="5"/>
  </r>
  <r>
    <x v="19013"/>
    <s v="SAN GINESIO"/>
    <x v="0"/>
    <d v="1973-09-27T00:00:00"/>
    <s v="(MC)"/>
    <x v="2"/>
    <n v="1973"/>
    <s v="CENTRO"/>
    <s v="3644"/>
    <s v="5"/>
  </r>
  <r>
    <x v="19014"/>
    <s v="SAN SEVERINO MARCHE"/>
    <x v="1"/>
    <d v="1960-08-10T00:00:00"/>
    <s v="(MC)"/>
    <x v="0"/>
    <n v="1960"/>
    <s v="CENTRO"/>
    <s v="13018"/>
    <s v="6"/>
  </r>
  <r>
    <x v="19015"/>
    <s v="SAN SEVERINO MARCHE"/>
    <x v="1"/>
    <d v="1948-01-18T00:00:00"/>
    <s v="(MC)"/>
    <x v="1"/>
    <n v="1948"/>
    <s v="CENTRO"/>
    <s v="13018"/>
    <s v="6"/>
  </r>
  <r>
    <x v="19016"/>
    <s v="SAN SEVERINO MARCHE"/>
    <x v="1"/>
    <d v="1977-04-24T00:00:00"/>
    <s v="ERU'"/>
    <x v="2"/>
    <n v="1977"/>
    <s v="CENTRO"/>
    <s v="13018"/>
    <s v="6"/>
  </r>
  <r>
    <x v="19017"/>
    <s v="SAN SEVERINO MARCHE"/>
    <x v="0"/>
    <d v="1982-06-01T00:00:00"/>
    <s v="(MC)"/>
    <x v="2"/>
    <n v="1982"/>
    <s v="CENTRO"/>
    <s v="13018"/>
    <s v="6"/>
  </r>
  <r>
    <x v="19018"/>
    <s v="SAN SEVERINO MARCHE"/>
    <x v="0"/>
    <d v="1963-02-15T00:00:00"/>
    <s v="(MC)"/>
    <x v="2"/>
    <n v="1963"/>
    <s v="CENTRO"/>
    <s v="13018"/>
    <s v="6"/>
  </r>
  <r>
    <x v="19019"/>
    <s v="SAN SEVERINO MARCHE"/>
    <x v="1"/>
    <d v="1976-01-21T00:00:00"/>
    <s v="(MC)"/>
    <x v="2"/>
    <n v="1976"/>
    <s v="CENTRO"/>
    <s v="13018"/>
    <s v="6"/>
  </r>
  <r>
    <x v="19020"/>
    <s v="SANT'ANGELO IN PONTANO"/>
    <x v="1"/>
    <d v="1967-08-17T00:00:00"/>
    <s v="(MC)"/>
    <x v="0"/>
    <n v="1967"/>
    <s v="CENTRO"/>
    <s v="1483"/>
    <s v="3"/>
  </r>
  <r>
    <x v="19021"/>
    <s v="SANT'ANGELO IN PONTANO"/>
    <x v="0"/>
    <d v="1973-04-05T00:00:00"/>
    <s v="(MC)"/>
    <x v="2"/>
    <n v="1973"/>
    <s v="CENTRO"/>
    <s v="1483"/>
    <s v="3"/>
  </r>
  <r>
    <x v="19022"/>
    <s v="SANT'ANGELO IN PONTANO"/>
    <x v="1"/>
    <d v="1973-09-28T00:00:00"/>
    <s v="(MC)"/>
    <x v="2"/>
    <n v="1973"/>
    <s v="CENTRO"/>
    <s v="1483"/>
    <s v="3"/>
  </r>
  <r>
    <x v="19023"/>
    <s v="SARNANO"/>
    <x v="0"/>
    <d v="1973-01-19T00:00:00"/>
    <s v="(MC)"/>
    <x v="0"/>
    <n v="1973"/>
    <s v="CENTRO"/>
    <s v="3367"/>
    <s v="3"/>
  </r>
  <r>
    <x v="19024"/>
    <s v="SARNANO"/>
    <x v="0"/>
    <d v="1967-08-07T00:00:00"/>
    <s v="(MC)"/>
    <x v="1"/>
    <n v="1967"/>
    <s v="CENTRO"/>
    <s v="3367"/>
    <s v="3"/>
  </r>
  <r>
    <x v="19025"/>
    <s v="SARNANO"/>
    <x v="0"/>
    <d v="1967-02-24T00:00:00"/>
    <s v="(MC)"/>
    <x v="2"/>
    <n v="1967"/>
    <s v="CENTRO"/>
    <s v="3367"/>
    <s v="3"/>
  </r>
  <r>
    <x v="19026"/>
    <s v="SARNANO"/>
    <x v="1"/>
    <d v="1970-04-11T00:00:00"/>
    <s v="(MC)"/>
    <x v="2"/>
    <n v="1970"/>
    <s v="CENTRO"/>
    <s v="3367"/>
    <s v="3"/>
  </r>
  <r>
    <x v="19027"/>
    <s v="SARNANO"/>
    <x v="1"/>
    <d v="1960-08-06T00:00:00"/>
    <s v="(MC)"/>
    <x v="2"/>
    <n v="1960"/>
    <s v="CENTRO"/>
    <s v="3367"/>
    <s v="3"/>
  </r>
  <r>
    <x v="19028"/>
    <s v="SEFRO"/>
    <x v="0"/>
    <d v="1981-09-06T00:00:00"/>
    <s v="(MC)"/>
    <x v="0"/>
    <n v="1981"/>
    <s v="CENTRO"/>
    <s v="431"/>
    <s v="2"/>
  </r>
  <r>
    <x v="19029"/>
    <s v="SERRAPETRONA"/>
    <x v="1"/>
    <d v="1977-04-06T00:00:00"/>
    <s v="(MC)"/>
    <x v="0"/>
    <n v="1977"/>
    <s v="CENTRO"/>
    <s v="1008"/>
    <s v="9"/>
  </r>
  <r>
    <x v="19030"/>
    <s v="SERRAPETRONA"/>
    <x v="1"/>
    <d v="1961-12-02T00:00:00"/>
    <s v="(MC)"/>
    <x v="2"/>
    <n v="1961"/>
    <s v="CENTRO"/>
    <s v="1008"/>
    <s v="9"/>
  </r>
  <r>
    <x v="19031"/>
    <s v="SERRAPETRONA"/>
    <x v="0"/>
    <d v="1989-08-29T00:00:00"/>
    <s v="(MC)"/>
    <x v="2"/>
    <n v="1989"/>
    <s v="CENTRO"/>
    <s v="1008"/>
    <s v="9"/>
  </r>
  <r>
    <x v="19032"/>
    <s v="SERRAVALLE DI CHIENTI"/>
    <x v="0"/>
    <d v="1973-08-30T00:00:00"/>
    <s v="(PG)"/>
    <x v="0"/>
    <n v="1973"/>
    <s v="CENTRO"/>
    <s v="1085"/>
    <s v="10"/>
  </r>
  <r>
    <x v="19033"/>
    <s v="SERRAVALLE DI CHIENTI"/>
    <x v="0"/>
    <d v="1963-07-20T00:00:00"/>
    <s v="(MC)"/>
    <x v="2"/>
    <n v="1963"/>
    <s v="CENTRO"/>
    <s v="1085"/>
    <s v="10"/>
  </r>
  <r>
    <x v="19034"/>
    <s v="SERRAVALLE DI CHIENTI"/>
    <x v="0"/>
    <d v="1978-02-04T00:00:00"/>
    <s v="(PG)"/>
    <x v="2"/>
    <n v="1978"/>
    <s v="CENTRO"/>
    <s v="1085"/>
    <s v="10"/>
  </r>
  <r>
    <x v="19035"/>
    <s v="TOLENTINO"/>
    <x v="0"/>
    <d v="1967-04-26T00:00:00"/>
    <s v="(MC)"/>
    <x v="0"/>
    <n v="1967"/>
    <s v="CENTRO"/>
    <s v="20336"/>
    <s v="7"/>
  </r>
  <r>
    <x v="19036"/>
    <s v="TOLENTINO"/>
    <x v="0"/>
    <d v="1992-08-16T00:00:00"/>
    <s v="(MC)"/>
    <x v="2"/>
    <n v="1992"/>
    <s v="CENTRO"/>
    <s v="20336"/>
    <s v="7"/>
  </r>
  <r>
    <x v="19037"/>
    <s v="TOLENTINO"/>
    <x v="1"/>
    <d v="1971-10-28T00:00:00"/>
    <s v="(AN)"/>
    <x v="2"/>
    <n v="1971"/>
    <s v="CENTRO"/>
    <s v="20336"/>
    <s v="7"/>
  </r>
  <r>
    <x v="19038"/>
    <s v="TOLENTINO"/>
    <x v="0"/>
    <d v="1965-06-16T00:00:00"/>
    <s v="(MC)"/>
    <x v="2"/>
    <n v="1965"/>
    <s v="CENTRO"/>
    <s v="20336"/>
    <s v="7"/>
  </r>
  <r>
    <x v="19039"/>
    <s v="TOLENTINO"/>
    <x v="1"/>
    <d v="1972-12-20T00:00:00"/>
    <s v="(PG)"/>
    <x v="2"/>
    <n v="1972"/>
    <s v="CENTRO"/>
    <s v="20336"/>
    <s v="7"/>
  </r>
  <r>
    <x v="19040"/>
    <s v="TOLENTINO"/>
    <x v="1"/>
    <d v="1973-07-20T00:00:00"/>
    <s v="(RM)"/>
    <x v="2"/>
    <n v="1973"/>
    <s v="CENTRO"/>
    <s v="20336"/>
    <s v="7"/>
  </r>
  <r>
    <x v="19041"/>
    <s v="TREIA"/>
    <x v="0"/>
    <d v="1959-02-07T00:00:00"/>
    <s v="(MC)"/>
    <x v="0"/>
    <n v="1959"/>
    <s v="CENTRO"/>
    <s v="9745"/>
    <s v="8"/>
  </r>
  <r>
    <x v="19042"/>
    <s v="TREIA"/>
    <x v="0"/>
    <d v="1985-06-02T00:00:00"/>
    <s v="(MC)"/>
    <x v="1"/>
    <n v="1985"/>
    <s v="CENTRO"/>
    <s v="9745"/>
    <s v="8"/>
  </r>
  <r>
    <x v="19043"/>
    <s v="TREIA"/>
    <x v="1"/>
    <d v="1988-07-28T00:00:00"/>
    <s v="(MC)"/>
    <x v="2"/>
    <n v="1988"/>
    <s v="CENTRO"/>
    <s v="9745"/>
    <s v="8"/>
  </r>
  <r>
    <x v="19044"/>
    <s v="TREIA"/>
    <x v="1"/>
    <d v="1972-11-23T00:00:00"/>
    <s v="(MC)"/>
    <x v="2"/>
    <n v="1972"/>
    <s v="CENTRO"/>
    <s v="9745"/>
    <s v="8"/>
  </r>
  <r>
    <x v="19045"/>
    <s v="TREIA"/>
    <x v="0"/>
    <d v="1991-07-12T00:00:00"/>
    <s v="(MC)"/>
    <x v="2"/>
    <n v="1991"/>
    <s v="CENTRO"/>
    <s v="9745"/>
    <s v="8"/>
  </r>
  <r>
    <x v="19046"/>
    <s v="URBISAGLIA"/>
    <x v="0"/>
    <d v="1970-10-24T00:00:00"/>
    <s v="(MC)"/>
    <x v="0"/>
    <n v="1970"/>
    <s v="CENTRO"/>
    <s v="2712"/>
    <s v="4"/>
  </r>
  <r>
    <x v="19047"/>
    <s v="URBISAGLIA"/>
    <x v="1"/>
    <d v="1971-12-03T00:00:00"/>
    <s v="(MC)"/>
    <x v="2"/>
    <n v="1971"/>
    <s v="CENTRO"/>
    <s v="2712"/>
    <s v="4"/>
  </r>
  <r>
    <x v="19048"/>
    <s v="URBISAGLIA"/>
    <x v="1"/>
    <d v="1990-11-09T00:00:00"/>
    <s v="(MC)"/>
    <x v="2"/>
    <n v="1990"/>
    <s v="CENTRO"/>
    <s v="2712"/>
    <s v="4"/>
  </r>
  <r>
    <x v="19049"/>
    <s v="USSITA"/>
    <x v="1"/>
    <d v="1968-06-24T00:00:00"/>
    <s v="(MC)"/>
    <x v="0"/>
    <n v="1968"/>
    <s v="CENTRO"/>
    <s v="420"/>
    <s v="6"/>
  </r>
  <r>
    <x v="19050"/>
    <s v="USSITA"/>
    <x v="1"/>
    <d v="1990-12-12T00:00:00"/>
    <s v="(MC)"/>
    <x v="2"/>
    <n v="1990"/>
    <s v="CENTRO"/>
    <s v="420"/>
    <s v="6"/>
  </r>
  <r>
    <x v="19051"/>
    <s v="USSITA"/>
    <x v="0"/>
    <d v="1959-10-29T00:00:00"/>
    <s v="(RM)"/>
    <x v="2"/>
    <n v="1959"/>
    <s v="CENTRO"/>
    <s v="420"/>
    <s v="6"/>
  </r>
  <r>
    <x v="19052"/>
    <s v="VALFORNACE"/>
    <x v="0"/>
    <d v="1967-07-03T00:00:00"/>
    <s v="(MC)"/>
    <x v="0"/>
    <n v="1967"/>
    <s v="CENTRO"/>
    <s v="1051"/>
    <s v="4"/>
  </r>
  <r>
    <x v="19053"/>
    <s v="VALFORNACE"/>
    <x v="0"/>
    <d v="1981-02-01T00:00:00"/>
    <s v="(MC)"/>
    <x v="1"/>
    <n v="1981"/>
    <s v="CENTRO"/>
    <s v="1051"/>
    <s v="4"/>
  </r>
  <r>
    <x v="19054"/>
    <s v="VALFORNACE"/>
    <x v="0"/>
    <d v="1964-04-26T00:00:00"/>
    <s v="(MC)"/>
    <x v="2"/>
    <n v="1964"/>
    <s v="CENTRO"/>
    <s v="1051"/>
    <s v="4"/>
  </r>
  <r>
    <x v="19055"/>
    <s v="VISSO"/>
    <x v="0"/>
    <d v="1950-03-30T00:00:00"/>
    <s v="(RM)"/>
    <x v="0"/>
    <n v="1950"/>
    <s v="CENTRO"/>
    <s v="1180"/>
    <s v="9"/>
  </r>
  <r>
    <x v="19056"/>
    <s v="VISSO"/>
    <x v="1"/>
    <d v="1988-10-29T00:00:00"/>
    <s v="(MC)"/>
    <x v="1"/>
    <n v="1988"/>
    <s v="CENTRO"/>
    <s v="1180"/>
    <s v="9"/>
  </r>
  <r>
    <x v="19057"/>
    <s v="ACQUALAGNA"/>
    <x v="0"/>
    <d v="1963-10-24T00:00:00"/>
    <s v="(PS)"/>
    <x v="0"/>
    <n v="1963"/>
    <s v="CENTRO"/>
    <s v="4496"/>
    <s v="4"/>
  </r>
  <r>
    <x v="19058"/>
    <s v="ACQUALAGNA"/>
    <x v="1"/>
    <d v="1973-08-16T00:00:00"/>
    <s v="(PS)"/>
    <x v="2"/>
    <n v="1973"/>
    <s v="CENTRO"/>
    <s v="4496"/>
    <s v="4"/>
  </r>
  <r>
    <x v="19059"/>
    <s v="ACQUALAGNA"/>
    <x v="0"/>
    <d v="1977-07-05T00:00:00"/>
    <s v="(PS)"/>
    <x v="2"/>
    <n v="1977"/>
    <s v="CENTRO"/>
    <s v="4496"/>
    <s v="4"/>
  </r>
  <r>
    <x v="19060"/>
    <s v="ACQUALAGNA"/>
    <x v="0"/>
    <d v="1972-09-19T00:00:00"/>
    <s v="(PS)"/>
    <x v="2"/>
    <n v="1972"/>
    <s v="CENTRO"/>
    <s v="4496"/>
    <s v="4"/>
  </r>
  <r>
    <x v="19061"/>
    <s v="ACQUALAGNA"/>
    <x v="1"/>
    <d v="1985-03-23T00:00:00"/>
    <s v="(PS)"/>
    <x v="2"/>
    <n v="1985"/>
    <s v="CENTRO"/>
    <s v="4496"/>
    <s v="4"/>
  </r>
  <r>
    <x v="19062"/>
    <s v="APECCHIO"/>
    <x v="0"/>
    <d v="1965-07-01T00:00:00"/>
    <s v="(AR)"/>
    <x v="0"/>
    <n v="1965"/>
    <s v="CENTRO"/>
    <s v="2013"/>
    <s v="5"/>
  </r>
  <r>
    <x v="19063"/>
    <s v="APECCHIO"/>
    <x v="0"/>
    <d v="1977-04-15T00:00:00"/>
    <s v="(PS)"/>
    <x v="2"/>
    <n v="1977"/>
    <s v="CENTRO"/>
    <s v="2013"/>
    <s v="5"/>
  </r>
  <r>
    <x v="19064"/>
    <s v="BELFORTE ALL'ISAURO"/>
    <x v="0"/>
    <d v="1976-06-29T00:00:00"/>
    <s v="(PS)"/>
    <x v="0"/>
    <n v="1976"/>
    <s v="CENTRO"/>
    <s v="788"/>
    <s v="3"/>
  </r>
  <r>
    <x v="19065"/>
    <s v="BELFORTE ALL'ISAURO"/>
    <x v="1"/>
    <d v="1971-10-03T00:00:00"/>
    <s v="(PS)"/>
    <x v="2"/>
    <n v="1971"/>
    <s v="CENTRO"/>
    <s v="788"/>
    <s v="3"/>
  </r>
  <r>
    <x v="19066"/>
    <s v="BELFORTE ALL'ISAURO"/>
    <x v="0"/>
    <d v="1971-10-16T00:00:00"/>
    <s v="(PS)"/>
    <x v="2"/>
    <n v="1971"/>
    <s v="CENTRO"/>
    <s v="788"/>
    <s v="3"/>
  </r>
  <r>
    <x v="19067"/>
    <s v="BORGO PACE"/>
    <x v="1"/>
    <d v="1971-05-12T00:00:00"/>
    <s v="(PS)"/>
    <x v="0"/>
    <n v="1971"/>
    <s v="CENTRO"/>
    <s v="643"/>
    <s v="3"/>
  </r>
  <r>
    <x v="19068"/>
    <s v="BORGO PACE"/>
    <x v="0"/>
    <d v="1942-03-20T00:00:00"/>
    <s v="(PS)"/>
    <x v="1"/>
    <n v="1942"/>
    <s v="CENTRO"/>
    <s v="643"/>
    <s v="3"/>
  </r>
  <r>
    <x v="19069"/>
    <s v="BORGO PACE"/>
    <x v="0"/>
    <d v="1970-02-11T00:00:00"/>
    <s v="(PS)"/>
    <x v="2"/>
    <n v="1970"/>
    <s v="CENTRO"/>
    <s v="643"/>
    <s v="3"/>
  </r>
  <r>
    <x v="19070"/>
    <s v="CAGLI"/>
    <x v="0"/>
    <d v="1962-07-26T00:00:00"/>
    <s v="(PS)"/>
    <x v="0"/>
    <n v="1962"/>
    <s v="CENTRO"/>
    <s v="9013"/>
    <s v="10"/>
  </r>
  <r>
    <x v="19071"/>
    <s v="CAGLI"/>
    <x v="0"/>
    <d v="1966-08-26T00:00:00"/>
    <s v="(PS)"/>
    <x v="2"/>
    <n v="1966"/>
    <s v="CENTRO"/>
    <s v="9013"/>
    <s v="10"/>
  </r>
  <r>
    <x v="19072"/>
    <s v="CAGLI"/>
    <x v="1"/>
    <d v="1964-02-22T00:00:00"/>
    <s v="(PS)"/>
    <x v="2"/>
    <n v="1964"/>
    <s v="CENTRO"/>
    <s v="9013"/>
    <s v="10"/>
  </r>
  <r>
    <x v="19073"/>
    <s v="CAGLI"/>
    <x v="1"/>
    <d v="1973-03-12T00:00:00"/>
    <s v="(MI)"/>
    <x v="2"/>
    <n v="1973"/>
    <s v="CENTRO"/>
    <s v="9013"/>
    <s v="10"/>
  </r>
  <r>
    <x v="19074"/>
    <s v="CAGLI"/>
    <x v="0"/>
    <d v="1952-08-07T00:00:00"/>
    <s v="(PS)"/>
    <x v="2"/>
    <n v="1952"/>
    <s v="CENTRO"/>
    <s v="9013"/>
    <s v="10"/>
  </r>
  <r>
    <x v="19075"/>
    <s v="CANTIANO"/>
    <x v="0"/>
    <d v="1984-05-19T00:00:00"/>
    <s v="(PG)"/>
    <x v="0"/>
    <n v="1984"/>
    <s v="CENTRO"/>
    <s v="2356"/>
    <s v="6"/>
  </r>
  <r>
    <x v="19076"/>
    <s v="CANTIANO"/>
    <x v="0"/>
    <d v="1985-04-27T00:00:00"/>
    <s v="(PG)"/>
    <x v="2"/>
    <n v="1985"/>
    <s v="CENTRO"/>
    <s v="2356"/>
    <s v="6"/>
  </r>
  <r>
    <x v="19077"/>
    <s v="CANTIANO"/>
    <x v="1"/>
    <d v="1973-02-17T00:00:00"/>
    <s v="(PS)"/>
    <x v="2"/>
    <n v="1973"/>
    <s v="CENTRO"/>
    <s v="2356"/>
    <s v="6"/>
  </r>
  <r>
    <x v="19078"/>
    <s v="CARPEGNA"/>
    <x v="0"/>
    <d v="1972-03-29T00:00:00"/>
    <s v="(PS)"/>
    <x v="0"/>
    <n v="1972"/>
    <s v="CENTRO"/>
    <s v="1670"/>
    <s v="3"/>
  </r>
  <r>
    <x v="19079"/>
    <s v="CARPEGNA"/>
    <x v="0"/>
    <d v="1955-12-22T00:00:00"/>
    <s v="(TV)"/>
    <x v="2"/>
    <n v="1955"/>
    <s v="CENTRO"/>
    <s v="1670"/>
    <s v="3"/>
  </r>
  <r>
    <x v="19080"/>
    <s v="CARPEGNA"/>
    <x v="0"/>
    <d v="1965-10-26T00:00:00"/>
    <s v="(PS)"/>
    <x v="2"/>
    <n v="1965"/>
    <s v="CENTRO"/>
    <s v="1670"/>
    <s v="3"/>
  </r>
  <r>
    <x v="1375"/>
    <s v="CARTOCETO"/>
    <x v="0"/>
    <d v="1983-05-27T00:00:00"/>
    <s v="(PS)"/>
    <x v="0"/>
    <n v="1983"/>
    <s v="CENTRO"/>
    <s v="7850"/>
    <s v="7"/>
  </r>
  <r>
    <x v="19081"/>
    <s v="CARTOCETO"/>
    <x v="0"/>
    <d v="1961-11-04T00:00:00"/>
    <s v="(PS)"/>
    <x v="1"/>
    <n v="1961"/>
    <s v="CENTRO"/>
    <s v="7850"/>
    <s v="7"/>
  </r>
  <r>
    <x v="19082"/>
    <s v="CARTOCETO"/>
    <x v="1"/>
    <d v="1968-08-05T00:00:00"/>
    <s v="(PS)"/>
    <x v="2"/>
    <n v="1968"/>
    <s v="CENTRO"/>
    <s v="7850"/>
    <s v="7"/>
  </r>
  <r>
    <x v="19083"/>
    <s v="CARTOCETO"/>
    <x v="1"/>
    <d v="1985-09-23T00:00:00"/>
    <s v="(PS)"/>
    <x v="2"/>
    <n v="1985"/>
    <s v="CENTRO"/>
    <s v="7850"/>
    <s v="7"/>
  </r>
  <r>
    <x v="19084"/>
    <s v="CARTOCETO"/>
    <x v="1"/>
    <d v="1972-05-23T00:00:00"/>
    <s v="(PS)"/>
    <x v="2"/>
    <n v="1972"/>
    <s v="CENTRO"/>
    <s v="7850"/>
    <s v="7"/>
  </r>
  <r>
    <x v="19085"/>
    <s v="COLLI AL METAURO"/>
    <x v="0"/>
    <d v="1970-07-06T00:00:00"/>
    <s v="(PS)"/>
    <x v="0"/>
    <n v="1970"/>
    <s v="CENTRO"/>
    <s v="12166"/>
    <s v="3"/>
  </r>
  <r>
    <x v="19086"/>
    <s v="COLLI AL METAURO"/>
    <x v="1"/>
    <d v="1989-01-12T00:00:00"/>
    <s v="(PS)"/>
    <x v="1"/>
    <n v="1989"/>
    <s v="CENTRO"/>
    <s v="12166"/>
    <s v="3"/>
  </r>
  <r>
    <x v="19087"/>
    <s v="COLLI AL METAURO"/>
    <x v="0"/>
    <d v="1951-08-30T00:00:00"/>
    <s v="(PS)"/>
    <x v="2"/>
    <n v="1951"/>
    <s v="CENTRO"/>
    <s v="12166"/>
    <s v="3"/>
  </r>
  <r>
    <x v="19088"/>
    <s v="COLLI AL METAURO"/>
    <x v="1"/>
    <d v="1976-01-11T00:00:00"/>
    <s v="(PS)"/>
    <x v="2"/>
    <n v="1976"/>
    <s v="CENTRO"/>
    <s v="12166"/>
    <s v="3"/>
  </r>
  <r>
    <x v="19089"/>
    <s v="COLLI AL METAURO"/>
    <x v="0"/>
    <d v="1961-01-10T00:00:00"/>
    <s v="(PS)"/>
    <x v="2"/>
    <n v="1961"/>
    <s v="CENTRO"/>
    <s v="12166"/>
    <s v="3"/>
  </r>
  <r>
    <x v="19090"/>
    <s v="COLLI AL METAURO"/>
    <x v="0"/>
    <d v="1991-03-08T00:00:00"/>
    <s v="(PS)"/>
    <x v="2"/>
    <n v="1991"/>
    <s v="CENTRO"/>
    <s v="12166"/>
    <s v="3"/>
  </r>
  <r>
    <x v="19091"/>
    <s v="FANO"/>
    <x v="0"/>
    <d v="1964-11-15T00:00:00"/>
    <s v="ZERA"/>
    <x v="0"/>
    <n v="1964"/>
    <s v="CENTRO"/>
    <s v="62901"/>
    <s v="3"/>
  </r>
  <r>
    <x v="19092"/>
    <s v="FANO"/>
    <x v="0"/>
    <d v="1977-05-31T00:00:00"/>
    <s v="(PS)"/>
    <x v="1"/>
    <n v="1977"/>
    <s v="CENTRO"/>
    <s v="62901"/>
    <s v="3"/>
  </r>
  <r>
    <x v="19093"/>
    <s v="FANO"/>
    <x v="1"/>
    <d v="1974-03-29T00:00:00"/>
    <s v="(PS)"/>
    <x v="2"/>
    <n v="1974"/>
    <s v="CENTRO"/>
    <s v="62901"/>
    <s v="3"/>
  </r>
  <r>
    <x v="19094"/>
    <s v="FANO"/>
    <x v="1"/>
    <d v="1981-03-11T00:00:00"/>
    <s v="(PS)"/>
    <x v="2"/>
    <n v="1981"/>
    <s v="CENTRO"/>
    <s v="62901"/>
    <s v="3"/>
  </r>
  <r>
    <x v="19095"/>
    <s v="FANO"/>
    <x v="0"/>
    <d v="1974-08-26T00:00:00"/>
    <s v="(PS)"/>
    <x v="2"/>
    <n v="1974"/>
    <s v="CENTRO"/>
    <s v="62901"/>
    <s v="3"/>
  </r>
  <r>
    <x v="19096"/>
    <s v="FANO"/>
    <x v="0"/>
    <d v="1980-06-15T00:00:00"/>
    <s v="(PS)"/>
    <x v="2"/>
    <n v="1980"/>
    <s v="CENTRO"/>
    <s v="62901"/>
    <s v="3"/>
  </r>
  <r>
    <x v="19097"/>
    <s v="FANO"/>
    <x v="0"/>
    <d v="1970-09-19T00:00:00"/>
    <s v="(PS)"/>
    <x v="2"/>
    <n v="1970"/>
    <s v="CENTRO"/>
    <s v="62901"/>
    <s v="3"/>
  </r>
  <r>
    <x v="19098"/>
    <s v="FANO"/>
    <x v="1"/>
    <d v="1989-10-16T00:00:00"/>
    <s v="(BO)"/>
    <x v="2"/>
    <n v="1989"/>
    <s v="CENTRO"/>
    <s v="62901"/>
    <s v="3"/>
  </r>
  <r>
    <x v="19099"/>
    <s v="FERMIGNANO"/>
    <x v="0"/>
    <d v="1982-02-19T00:00:00"/>
    <s v="(PS)"/>
    <x v="0"/>
    <n v="1982"/>
    <s v="CENTRO"/>
    <s v="8615"/>
    <s v="4"/>
  </r>
  <r>
    <x v="19100"/>
    <s v="FERMIGNANO"/>
    <x v="0"/>
    <d v="1978-10-29T00:00:00"/>
    <s v="(PS)"/>
    <x v="2"/>
    <n v="1978"/>
    <s v="CENTRO"/>
    <s v="8615"/>
    <s v="4"/>
  </r>
  <r>
    <x v="19101"/>
    <s v="FERMIGNANO"/>
    <x v="1"/>
    <d v="1975-04-03T00:00:00"/>
    <s v="(PS)"/>
    <x v="2"/>
    <n v="1975"/>
    <s v="CENTRO"/>
    <s v="8615"/>
    <s v="4"/>
  </r>
  <r>
    <x v="19102"/>
    <s v="FERMIGNANO"/>
    <x v="0"/>
    <d v="1971-12-09T00:00:00"/>
    <s v="(PS)"/>
    <x v="2"/>
    <n v="1971"/>
    <s v="CENTRO"/>
    <s v="8615"/>
    <s v="4"/>
  </r>
  <r>
    <x v="19103"/>
    <s v="FERMIGNANO"/>
    <x v="1"/>
    <d v="1973-09-15T00:00:00"/>
    <s v="(PS)"/>
    <x v="2"/>
    <n v="1973"/>
    <s v="CENTRO"/>
    <s v="8615"/>
    <s v="4"/>
  </r>
  <r>
    <x v="19104"/>
    <s v="FOSSOMBRONE"/>
    <x v="0"/>
    <d v="1956-10-08T00:00:00"/>
    <s v="(PS)"/>
    <x v="0"/>
    <n v="1956"/>
    <s v="CENTRO"/>
    <s v="9858"/>
    <s v="10"/>
  </r>
  <r>
    <x v="19105"/>
    <s v="FOSSOMBRONE"/>
    <x v="0"/>
    <d v="1974-03-10T00:00:00"/>
    <s v="(PS)"/>
    <x v="1"/>
    <n v="1974"/>
    <s v="CENTRO"/>
    <s v="9858"/>
    <s v="10"/>
  </r>
  <r>
    <x v="19106"/>
    <s v="FOSSOMBRONE"/>
    <x v="1"/>
    <d v="1956-03-27T00:00:00"/>
    <s v="(PS)"/>
    <x v="2"/>
    <n v="1956"/>
    <s v="CENTRO"/>
    <s v="9858"/>
    <s v="10"/>
  </r>
  <r>
    <x v="19107"/>
    <s v="FOSSOMBRONE"/>
    <x v="0"/>
    <d v="1960-10-31T00:00:00"/>
    <s v="(PS)"/>
    <x v="2"/>
    <n v="1960"/>
    <s v="CENTRO"/>
    <s v="9858"/>
    <s v="10"/>
  </r>
  <r>
    <x v="19108"/>
    <s v="FOSSOMBRONE"/>
    <x v="1"/>
    <d v="1989-02-08T00:00:00"/>
    <s v="(PS)"/>
    <x v="2"/>
    <n v="1989"/>
    <s v="CENTRO"/>
    <s v="9858"/>
    <s v="10"/>
  </r>
  <r>
    <x v="19109"/>
    <s v="FRATTE ROSA"/>
    <x v="0"/>
    <d v="1975-10-15T00:00:00"/>
    <s v="(VA)"/>
    <x v="0"/>
    <n v="1975"/>
    <s v="CENTRO"/>
    <s v="1017"/>
    <s v="9"/>
  </r>
  <r>
    <x v="19110"/>
    <s v="FRATTE ROSA"/>
    <x v="0"/>
    <d v="1981-03-24T00:00:00"/>
    <s v="(PS)"/>
    <x v="1"/>
    <n v="1981"/>
    <s v="CENTRO"/>
    <s v="1017"/>
    <s v="9"/>
  </r>
  <r>
    <x v="19111"/>
    <s v="FRATTE ROSA"/>
    <x v="1"/>
    <d v="1980-09-17T00:00:00"/>
    <s v="(CT)"/>
    <x v="2"/>
    <n v="1980"/>
    <s v="CENTRO"/>
    <s v="1017"/>
    <s v="9"/>
  </r>
  <r>
    <x v="19112"/>
    <s v="FRONTINO"/>
    <x v="0"/>
    <d v="1972-12-11T00:00:00"/>
    <s v="(PS)"/>
    <x v="0"/>
    <n v="1972"/>
    <s v="CENTRO"/>
    <s v="313"/>
    <s v="9"/>
  </r>
  <r>
    <x v="19113"/>
    <s v="FRONTINO"/>
    <x v="0"/>
    <d v="1946-09-19T00:00:00"/>
    <s v="(PD)"/>
    <x v="2"/>
    <n v="1946"/>
    <s v="CENTRO"/>
    <s v="313"/>
    <s v="9"/>
  </r>
  <r>
    <x v="19114"/>
    <s v="FRONTINO"/>
    <x v="1"/>
    <d v="1968-09-28T00:00:00"/>
    <s v="(UD)"/>
    <x v="2"/>
    <n v="1968"/>
    <s v="CENTRO"/>
    <s v="313"/>
    <s v="9"/>
  </r>
  <r>
    <x v="19115"/>
    <s v="FRONTONE"/>
    <x v="0"/>
    <d v="1989-02-27T00:00:00"/>
    <s v="(PS)"/>
    <x v="0"/>
    <n v="1989"/>
    <s v="CENTRO"/>
    <s v="1348"/>
    <s v="8"/>
  </r>
  <r>
    <x v="19116"/>
    <s v="FRONTONE"/>
    <x v="0"/>
    <d v="1968-08-25T00:00:00"/>
    <s v="(PS)"/>
    <x v="2"/>
    <n v="1968"/>
    <s v="CENTRO"/>
    <s v="1348"/>
    <s v="8"/>
  </r>
  <r>
    <x v="19117"/>
    <s v="FRONTONE"/>
    <x v="1"/>
    <d v="1984-06-12T00:00:00"/>
    <s v="(PS)"/>
    <x v="2"/>
    <n v="1984"/>
    <s v="CENTRO"/>
    <s v="1348"/>
    <s v="8"/>
  </r>
  <r>
    <x v="19118"/>
    <s v="GABICCE MARE"/>
    <x v="0"/>
    <d v="1968-11-19T00:00:00"/>
    <s v="(CZ)"/>
    <x v="0"/>
    <n v="1968"/>
    <s v="CENTRO"/>
    <s v="5845"/>
    <s v="3"/>
  </r>
  <r>
    <x v="19119"/>
    <s v="GABICCE MARE"/>
    <x v="1"/>
    <d v="1985-10-30T00:00:00"/>
    <s v="(FO)"/>
    <x v="1"/>
    <n v="1985"/>
    <s v="CENTRO"/>
    <s v="5845"/>
    <s v="3"/>
  </r>
  <r>
    <x v="19120"/>
    <s v="GABICCE MARE"/>
    <x v="1"/>
    <d v="1974-07-02T00:00:00"/>
    <s v="(FO)"/>
    <x v="2"/>
    <n v="1974"/>
    <s v="CENTRO"/>
    <s v="5845"/>
    <s v="3"/>
  </r>
  <r>
    <x v="19121"/>
    <s v="GABICCE MARE"/>
    <x v="0"/>
    <d v="1971-11-01T00:00:00"/>
    <s v="(PS)"/>
    <x v="2"/>
    <n v="1971"/>
    <s v="CENTRO"/>
    <s v="5845"/>
    <s v="3"/>
  </r>
  <r>
    <x v="19122"/>
    <s v="GABICCE MARE"/>
    <x v="0"/>
    <d v="1956-02-04T00:00:00"/>
    <s v="(PS)"/>
    <x v="2"/>
    <n v="1956"/>
    <s v="CENTRO"/>
    <s v="5845"/>
    <s v="3"/>
  </r>
  <r>
    <x v="19123"/>
    <s v="GRADARA"/>
    <x v="0"/>
    <d v="1979-01-09T00:00:00"/>
    <s v="(PS)"/>
    <x v="0"/>
    <n v="1979"/>
    <s v="CENTRO"/>
    <s v="4758"/>
    <s v="3"/>
  </r>
  <r>
    <x v="19124"/>
    <s v="GRADARA"/>
    <x v="0"/>
    <d v="1979-05-02T00:00:00"/>
    <s v="(PS)"/>
    <x v="1"/>
    <n v="1979"/>
    <s v="CENTRO"/>
    <s v="4758"/>
    <s v="3"/>
  </r>
  <r>
    <x v="19125"/>
    <s v="GRADARA"/>
    <x v="1"/>
    <d v="1968-10-25T00:00:00"/>
    <s v="(FO)"/>
    <x v="2"/>
    <n v="1968"/>
    <s v="CENTRO"/>
    <s v="4758"/>
    <s v="3"/>
  </r>
  <r>
    <x v="19126"/>
    <s v="GRADARA"/>
    <x v="1"/>
    <d v="1976-04-06T00:00:00"/>
    <s v="(PS)"/>
    <x v="2"/>
    <n v="1976"/>
    <s v="CENTRO"/>
    <s v="4758"/>
    <s v="3"/>
  </r>
  <r>
    <x v="19127"/>
    <s v="GRADARA"/>
    <x v="0"/>
    <d v="1957-02-09T00:00:00"/>
    <s v="(PS)"/>
    <x v="2"/>
    <n v="1957"/>
    <s v="CENTRO"/>
    <s v="4758"/>
    <s v="3"/>
  </r>
  <r>
    <x v="19128"/>
    <s v="ISOLA DEL PIANO"/>
    <x v="0"/>
    <d v="1954-05-15T00:00:00"/>
    <s v="(PS)"/>
    <x v="0"/>
    <n v="1954"/>
    <s v="CENTRO"/>
    <s v="635"/>
    <s v="1"/>
  </r>
  <r>
    <x v="19129"/>
    <s v="ISOLA DEL PIANO"/>
    <x v="1"/>
    <d v="1970-12-25T00:00:00"/>
    <s v="(PS)"/>
    <x v="1"/>
    <n v="1970"/>
    <s v="CENTRO"/>
    <s v="635"/>
    <s v="1"/>
  </r>
  <r>
    <x v="19130"/>
    <s v="LUNANO"/>
    <x v="0"/>
    <d v="1983-10-01T00:00:00"/>
    <s v="(PS)"/>
    <x v="0"/>
    <n v="1983"/>
    <s v="CENTRO"/>
    <s v="1528"/>
    <s v="2"/>
  </r>
  <r>
    <x v="19131"/>
    <s v="LUNANO"/>
    <x v="0"/>
    <d v="1962-08-07T00:00:00"/>
    <s v="(PS)"/>
    <x v="2"/>
    <n v="1962"/>
    <s v="CENTRO"/>
    <s v="1528"/>
    <s v="2"/>
  </r>
  <r>
    <x v="19132"/>
    <s v="LUNANO"/>
    <x v="0"/>
    <d v="1978-12-11T00:00:00"/>
    <s v="(PS)"/>
    <x v="2"/>
    <n v="1978"/>
    <s v="CENTRO"/>
    <s v="1528"/>
    <s v="2"/>
  </r>
  <r>
    <x v="19133"/>
    <s v="MACERATA FELTRIA"/>
    <x v="0"/>
    <d v="1949-05-03T00:00:00"/>
    <s v="(PS)"/>
    <x v="0"/>
    <n v="1949"/>
    <s v="CENTRO"/>
    <s v="2072"/>
    <s v="9"/>
  </r>
  <r>
    <x v="19134"/>
    <s v="MACERATA FELTRIA"/>
    <x v="0"/>
    <d v="1956-01-31T00:00:00"/>
    <s v="(PS)"/>
    <x v="1"/>
    <n v="1956"/>
    <s v="CENTRO"/>
    <s v="2072"/>
    <s v="9"/>
  </r>
  <r>
    <x v="19135"/>
    <s v="MACERATA FELTRIA"/>
    <x v="0"/>
    <d v="1974-05-23T00:00:00"/>
    <s v="(PS)"/>
    <x v="2"/>
    <n v="1974"/>
    <s v="CENTRO"/>
    <s v="2072"/>
    <s v="9"/>
  </r>
  <r>
    <x v="19136"/>
    <s v="MERCATELLO SUL METAURO"/>
    <x v="1"/>
    <d v="1974-01-14T00:00:00"/>
    <s v="(PS)"/>
    <x v="0"/>
    <n v="1974"/>
    <s v="CENTRO"/>
    <s v="1437"/>
    <s v="10"/>
  </r>
  <r>
    <x v="19137"/>
    <s v="MERCATELLO SUL METAURO"/>
    <x v="0"/>
    <d v="1977-11-02T00:00:00"/>
    <s v="(PS)"/>
    <x v="1"/>
    <n v="1977"/>
    <s v="CENTRO"/>
    <s v="1437"/>
    <s v="10"/>
  </r>
  <r>
    <x v="19138"/>
    <s v="MERCATELLO SUL METAURO"/>
    <x v="0"/>
    <d v="1972-09-30T00:00:00"/>
    <s v="(PS)"/>
    <x v="2"/>
    <n v="1972"/>
    <s v="CENTRO"/>
    <s v="1437"/>
    <s v="10"/>
  </r>
  <r>
    <x v="19139"/>
    <s v="MERCATINO CONCA"/>
    <x v="0"/>
    <d v="1975-09-02T00:00:00"/>
    <s v="(FO)"/>
    <x v="0"/>
    <n v="1975"/>
    <s v="CENTRO"/>
    <s v="1108"/>
    <s v="6"/>
  </r>
  <r>
    <x v="19140"/>
    <s v="MERCATINO CONCA"/>
    <x v="0"/>
    <d v="1950-06-26T00:00:00"/>
    <s v="(PS)"/>
    <x v="2"/>
    <n v="1950"/>
    <s v="CENTRO"/>
    <s v="1108"/>
    <s v="6"/>
  </r>
  <r>
    <x v="19141"/>
    <s v="MERCATINO CONCA"/>
    <x v="0"/>
    <d v="1969-12-13T00:00:00"/>
    <s v="(PS)"/>
    <x v="2"/>
    <n v="1969"/>
    <s v="CENTRO"/>
    <s v="1108"/>
    <s v="6"/>
  </r>
  <r>
    <x v="19142"/>
    <s v="MOMBAROCCIO"/>
    <x v="0"/>
    <d v="1979-01-05T00:00:00"/>
    <s v="(PS)"/>
    <x v="0"/>
    <n v="1979"/>
    <s v="CENTRO"/>
    <s v="2134"/>
    <s v="4"/>
  </r>
  <r>
    <x v="19143"/>
    <s v="MOMBAROCCIO"/>
    <x v="1"/>
    <d v="1984-10-10T00:00:00"/>
    <s v="(PS)"/>
    <x v="2"/>
    <n v="1984"/>
    <s v="CENTRO"/>
    <s v="2134"/>
    <s v="4"/>
  </r>
  <r>
    <x v="19144"/>
    <s v="MONDAVIO"/>
    <x v="0"/>
    <d v="1984-09-05T00:00:00"/>
    <s v="(PS)"/>
    <x v="0"/>
    <n v="1984"/>
    <s v="CENTRO"/>
    <s v="3929"/>
    <s v="2"/>
  </r>
  <r>
    <x v="19145"/>
    <s v="MONDAVIO"/>
    <x v="0"/>
    <d v="1985-09-18T00:00:00"/>
    <s v="(PS)"/>
    <x v="2"/>
    <n v="1985"/>
    <s v="CENTRO"/>
    <s v="3929"/>
    <s v="2"/>
  </r>
  <r>
    <x v="19146"/>
    <s v="MONDAVIO"/>
    <x v="1"/>
    <d v="1981-08-31T00:00:00"/>
    <s v="(PS)"/>
    <x v="2"/>
    <n v="1981"/>
    <s v="CENTRO"/>
    <s v="3929"/>
    <s v="2"/>
  </r>
  <r>
    <x v="19147"/>
    <s v="MONDAVIO"/>
    <x v="1"/>
    <d v="1980-01-10T00:00:00"/>
    <s v="(PS)"/>
    <x v="2"/>
    <n v="1980"/>
    <s v="CENTRO"/>
    <s v="3929"/>
    <s v="2"/>
  </r>
  <r>
    <x v="19148"/>
    <s v="MONDAVIO"/>
    <x v="0"/>
    <d v="1999-03-03T00:00:00"/>
    <s v="(AN)"/>
    <x v="2"/>
    <n v="1999"/>
    <s v="CENTRO"/>
    <s v="3929"/>
    <s v="2"/>
  </r>
  <r>
    <x v="19149"/>
    <s v="MONDOLFO"/>
    <x v="0"/>
    <d v="1988-12-19T00:00:00"/>
    <s v="(PS)"/>
    <x v="0"/>
    <n v="1988"/>
    <s v="CENTRO"/>
    <s v="11735"/>
    <s v="1"/>
  </r>
  <r>
    <x v="19150"/>
    <s v="MONDOLFO"/>
    <x v="0"/>
    <d v="1976-05-04T00:00:00"/>
    <s v="(PS)"/>
    <x v="1"/>
    <n v="1976"/>
    <s v="CENTRO"/>
    <s v="11735"/>
    <s v="1"/>
  </r>
  <r>
    <x v="19151"/>
    <s v="MONDOLFO"/>
    <x v="1"/>
    <d v="1983-09-18T00:00:00"/>
    <s v="(PS)"/>
    <x v="2"/>
    <n v="1983"/>
    <s v="CENTRO"/>
    <s v="11735"/>
    <s v="1"/>
  </r>
  <r>
    <x v="19152"/>
    <s v="MONDOLFO"/>
    <x v="0"/>
    <d v="1969-01-19T00:00:00"/>
    <s v="(PS)"/>
    <x v="2"/>
    <n v="1969"/>
    <s v="CENTRO"/>
    <s v="11735"/>
    <s v="1"/>
  </r>
  <r>
    <x v="19153"/>
    <s v="MONDOLFO"/>
    <x v="0"/>
    <d v="1971-10-17T00:00:00"/>
    <s v="(PS)"/>
    <x v="2"/>
    <n v="1971"/>
    <s v="CENTRO"/>
    <s v="11735"/>
    <s v="1"/>
  </r>
  <r>
    <x v="19154"/>
    <s v="MONDOLFO"/>
    <x v="1"/>
    <d v="1985-01-07T00:00:00"/>
    <s v="(BA)"/>
    <x v="2"/>
    <n v="1985"/>
    <s v="CENTRO"/>
    <s v="11735"/>
    <s v="1"/>
  </r>
  <r>
    <x v="19155"/>
    <s v="MONTECALVO IN FOGLIA"/>
    <x v="1"/>
    <d v="1959-06-14T00:00:00"/>
    <s v="(PS)"/>
    <x v="0"/>
    <n v="1959"/>
    <s v="CENTRO"/>
    <s v="2700"/>
    <s v="2"/>
  </r>
  <r>
    <x v="19156"/>
    <s v="MONTECALVO IN FOGLIA"/>
    <x v="1"/>
    <d v="1964-05-16T00:00:00"/>
    <s v="(PS)"/>
    <x v="1"/>
    <n v="1964"/>
    <s v="CENTRO"/>
    <s v="2700"/>
    <s v="2"/>
  </r>
  <r>
    <x v="19157"/>
    <s v="MONTECALVO IN FOGLIA"/>
    <x v="0"/>
    <d v="1952-09-22T00:00:00"/>
    <s v="(PS)"/>
    <x v="2"/>
    <n v="1952"/>
    <s v="CENTRO"/>
    <s v="2700"/>
    <s v="2"/>
  </r>
  <r>
    <x v="19158"/>
    <s v="MONTE CERIGNONE"/>
    <x v="0"/>
    <d v="1976-04-27T00:00:00"/>
    <s v="(PS)"/>
    <x v="0"/>
    <n v="1976"/>
    <s v="CENTRO"/>
    <s v="678"/>
    <s v="7"/>
  </r>
  <r>
    <x v="19159"/>
    <s v="MONTE CERIGNONE"/>
    <x v="0"/>
    <d v="1962-06-25T00:00:00"/>
    <s v="(PS)"/>
    <x v="2"/>
    <n v="1962"/>
    <s v="CENTRO"/>
    <s v="678"/>
    <s v="7"/>
  </r>
  <r>
    <x v="19160"/>
    <s v="MONTE CERIGNONE"/>
    <x v="0"/>
    <d v="1950-11-02T00:00:00"/>
    <s v="(PS)"/>
    <x v="2"/>
    <n v="1950"/>
    <s v="CENTRO"/>
    <s v="678"/>
    <s v="7"/>
  </r>
  <r>
    <x v="19161"/>
    <s v="MONTEFELCINO"/>
    <x v="0"/>
    <d v="1961-01-24T00:00:00"/>
    <s v="(PS)"/>
    <x v="0"/>
    <n v="1961"/>
    <s v="CENTRO"/>
    <s v="2726"/>
    <s v="8"/>
  </r>
  <r>
    <x v="19162"/>
    <s v="MONTEFELCINO"/>
    <x v="1"/>
    <d v="1984-10-12T00:00:00"/>
    <s v="(PS)"/>
    <x v="2"/>
    <n v="1984"/>
    <s v="CENTRO"/>
    <s v="2726"/>
    <s v="8"/>
  </r>
  <r>
    <x v="17052"/>
    <s v="MONTEFELCINO"/>
    <x v="0"/>
    <d v="1967-12-15T00:00:00"/>
    <s v="(PS)"/>
    <x v="2"/>
    <n v="1967"/>
    <s v="CENTRO"/>
    <s v="2726"/>
    <s v="8"/>
  </r>
  <r>
    <x v="19163"/>
    <s v="MONTE GRIMANO TERME"/>
    <x v="0"/>
    <d v="1982-09-29T00:00:00"/>
    <s v="(FO)"/>
    <x v="0"/>
    <n v="1982"/>
    <s v="CENTRO"/>
    <s v="1166"/>
    <s v="7"/>
  </r>
  <r>
    <x v="19164"/>
    <s v="MONTE GRIMANO TERME"/>
    <x v="1"/>
    <d v="1983-08-28T00:00:00"/>
    <s v="(GE)"/>
    <x v="2"/>
    <n v="1983"/>
    <s v="CENTRO"/>
    <s v="1166"/>
    <s v="7"/>
  </r>
  <r>
    <x v="19165"/>
    <s v="MONTE GRIMANO TERME"/>
    <x v="0"/>
    <d v="1961-09-18T00:00:00"/>
    <s v="(FO)"/>
    <x v="2"/>
    <n v="1961"/>
    <s v="CENTRO"/>
    <s v="1166"/>
    <s v="7"/>
  </r>
  <r>
    <x v="19166"/>
    <s v="MONTELABBATE"/>
    <x v="1"/>
    <d v="1971-06-15T00:00:00"/>
    <s v="(PS)"/>
    <x v="0"/>
    <n v="1971"/>
    <s v="CENTRO"/>
    <s v="6719"/>
    <s v="6"/>
  </r>
  <r>
    <x v="19167"/>
    <s v="MONTELABBATE"/>
    <x v="0"/>
    <d v="1967-09-30T00:00:00"/>
    <s v="(PS)"/>
    <x v="2"/>
    <n v="1967"/>
    <s v="CENTRO"/>
    <s v="6719"/>
    <s v="6"/>
  </r>
  <r>
    <x v="19168"/>
    <s v="MONTELABBATE"/>
    <x v="0"/>
    <d v="1968-06-30T00:00:00"/>
    <s v="(PS)"/>
    <x v="2"/>
    <n v="1968"/>
    <s v="CENTRO"/>
    <s v="6719"/>
    <s v="6"/>
  </r>
  <r>
    <x v="19169"/>
    <s v="MONTELABBATE"/>
    <x v="1"/>
    <d v="1982-11-30T00:00:00"/>
    <s v="(FO)"/>
    <x v="2"/>
    <n v="1982"/>
    <s v="CENTRO"/>
    <s v="6719"/>
    <s v="6"/>
  </r>
  <r>
    <x v="19170"/>
    <s v="MONTE PORZIO"/>
    <x v="0"/>
    <d v="1979-09-18T00:00:00"/>
    <s v="ZERA"/>
    <x v="0"/>
    <n v="1979"/>
    <s v="CENTRO"/>
    <s v="2802"/>
    <s v="10"/>
  </r>
  <r>
    <x v="19171"/>
    <s v="MONTE PORZIO"/>
    <x v="0"/>
    <d v="1978-11-11T00:00:00"/>
    <s v="(AN)"/>
    <x v="2"/>
    <n v="1978"/>
    <s v="CENTRO"/>
    <s v="2802"/>
    <s v="10"/>
  </r>
  <r>
    <x v="19172"/>
    <s v="MONTE PORZIO"/>
    <x v="1"/>
    <d v="1971-10-12T00:00:00"/>
    <s v="(PS)"/>
    <x v="2"/>
    <n v="1971"/>
    <s v="CENTRO"/>
    <s v="2802"/>
    <s v="10"/>
  </r>
  <r>
    <x v="19173"/>
    <s v="PEGLIO"/>
    <x v="1"/>
    <d v="1989-08-23T00:00:00"/>
    <s v="(PS)"/>
    <x v="0"/>
    <n v="1989"/>
    <s v="NORD"/>
    <s v="185"/>
    <s v="7"/>
  </r>
  <r>
    <x v="19174"/>
    <s v="PEGLIO"/>
    <x v="0"/>
    <d v="1963-03-27T00:00:00"/>
    <s v="(PS)"/>
    <x v="1"/>
    <n v="1963"/>
    <s v="NORD"/>
    <s v="185"/>
    <s v="7"/>
  </r>
  <r>
    <x v="19175"/>
    <s v="PEGLIO"/>
    <x v="1"/>
    <d v="1993-08-03T00:00:00"/>
    <s v="(PU)"/>
    <x v="2"/>
    <n v="1993"/>
    <s v="NORD"/>
    <s v="185"/>
    <s v="7"/>
  </r>
  <r>
    <x v="19176"/>
    <s v="PERGOLA"/>
    <x v="1"/>
    <d v="1972-04-20T00:00:00"/>
    <s v="(AN)"/>
    <x v="0"/>
    <n v="1972"/>
    <s v="CENTRO"/>
    <s v="6555"/>
    <s v="7"/>
  </r>
  <r>
    <x v="19177"/>
    <s v="PERGOLA"/>
    <x v="0"/>
    <d v="1968-05-23T00:00:00"/>
    <s v="(PS)"/>
    <x v="2"/>
    <n v="1968"/>
    <s v="CENTRO"/>
    <s v="6555"/>
    <s v="7"/>
  </r>
  <r>
    <x v="19178"/>
    <s v="PERGOLA"/>
    <x v="0"/>
    <d v="1967-08-03T00:00:00"/>
    <s v="(PS)"/>
    <x v="2"/>
    <n v="1967"/>
    <s v="CENTRO"/>
    <s v="6555"/>
    <s v="7"/>
  </r>
  <r>
    <x v="19179"/>
    <s v="PERGOLA"/>
    <x v="0"/>
    <d v="1963-06-21T00:00:00"/>
    <s v="(MI)"/>
    <x v="2"/>
    <n v="1963"/>
    <s v="CENTRO"/>
    <s v="6555"/>
    <s v="7"/>
  </r>
  <r>
    <x v="19180"/>
    <s v="PERGOLA"/>
    <x v="1"/>
    <d v="1969-06-23T00:00:00"/>
    <s v="(PS)"/>
    <x v="2"/>
    <n v="1969"/>
    <s v="CENTRO"/>
    <s v="6555"/>
    <s v="7"/>
  </r>
  <r>
    <x v="19181"/>
    <s v="PESARO"/>
    <x v="0"/>
    <d v="1974-07-18T00:00:00"/>
    <s v="(PS)"/>
    <x v="0"/>
    <n v="1974"/>
    <s v="CENTRO"/>
    <s v="94237"/>
    <s v="2"/>
  </r>
  <r>
    <x v="19182"/>
    <s v="PESARO"/>
    <x v="0"/>
    <d v="1978-09-26T00:00:00"/>
    <s v="(PS)"/>
    <x v="1"/>
    <n v="1978"/>
    <s v="CENTRO"/>
    <s v="94237"/>
    <s v="2"/>
  </r>
  <r>
    <x v="19183"/>
    <s v="PESARO"/>
    <x v="0"/>
    <d v="1959-04-10T00:00:00"/>
    <s v="(PS)"/>
    <x v="2"/>
    <n v="1959"/>
    <s v="CENTRO"/>
    <s v="94237"/>
    <s v="2"/>
  </r>
  <r>
    <x v="19184"/>
    <s v="PESARO"/>
    <x v="1"/>
    <d v="1977-10-26T00:00:00"/>
    <s v="(PS)"/>
    <x v="2"/>
    <n v="1977"/>
    <s v="CENTRO"/>
    <s v="94237"/>
    <s v="2"/>
  </r>
  <r>
    <x v="19185"/>
    <s v="PESARO"/>
    <x v="1"/>
    <d v="1977-06-07T00:00:00"/>
    <s v="(PS)"/>
    <x v="2"/>
    <n v="1977"/>
    <s v="CENTRO"/>
    <s v="94237"/>
    <s v="2"/>
  </r>
  <r>
    <x v="19186"/>
    <s v="PESARO"/>
    <x v="1"/>
    <d v="1978-05-02T00:00:00"/>
    <s v="(PS)"/>
    <x v="2"/>
    <n v="1978"/>
    <s v="CENTRO"/>
    <s v="94237"/>
    <s v="2"/>
  </r>
  <r>
    <x v="19187"/>
    <s v="PESARO"/>
    <x v="1"/>
    <d v="1980-09-23T00:00:00"/>
    <s v="(FO)"/>
    <x v="2"/>
    <n v="1980"/>
    <s v="CENTRO"/>
    <s v="94237"/>
    <s v="2"/>
  </r>
  <r>
    <x v="19188"/>
    <s v="PESARO"/>
    <x v="0"/>
    <d v="1973-12-31T00:00:00"/>
    <s v="(PS)"/>
    <x v="2"/>
    <n v="1973"/>
    <s v="CENTRO"/>
    <s v="94237"/>
    <s v="2"/>
  </r>
  <r>
    <x v="19189"/>
    <s v="PESARO"/>
    <x v="0"/>
    <d v="1972-05-07T00:00:00"/>
    <s v="(PS)"/>
    <x v="2"/>
    <n v="1972"/>
    <s v="CENTRO"/>
    <s v="94237"/>
    <s v="2"/>
  </r>
  <r>
    <x v="19190"/>
    <s v="PESARO"/>
    <x v="0"/>
    <d v="1987-06-15T00:00:00"/>
    <s v="(PS)"/>
    <x v="2"/>
    <n v="1987"/>
    <s v="CENTRO"/>
    <s v="94237"/>
    <s v="2"/>
  </r>
  <r>
    <x v="19191"/>
    <s v="PETRIANO"/>
    <x v="0"/>
    <d v="1977-05-21T00:00:00"/>
    <s v="(PS)"/>
    <x v="0"/>
    <n v="1977"/>
    <s v="CENTRO"/>
    <s v="2814"/>
    <s v="3"/>
  </r>
  <r>
    <x v="19192"/>
    <s v="PETRIANO"/>
    <x v="0"/>
    <d v="1985-10-05T00:00:00"/>
    <s v="(PS)"/>
    <x v="1"/>
    <n v="1985"/>
    <s v="CENTRO"/>
    <s v="2814"/>
    <s v="3"/>
  </r>
  <r>
    <x v="19193"/>
    <s v="PETRIANO"/>
    <x v="0"/>
    <d v="1966-03-08T00:00:00"/>
    <s v="(PS)"/>
    <x v="2"/>
    <n v="1966"/>
    <s v="CENTRO"/>
    <s v="2814"/>
    <s v="3"/>
  </r>
  <r>
    <x v="19194"/>
    <s v="PIANDIMELETO"/>
    <x v="1"/>
    <d v="1957-02-20T00:00:00"/>
    <s v="(PS)"/>
    <x v="0"/>
    <n v="1957"/>
    <s v="CENTRO"/>
    <s v="2146"/>
    <s v="10"/>
  </r>
  <r>
    <x v="19195"/>
    <s v="PIANDIMELETO"/>
    <x v="1"/>
    <d v="1966-07-31T00:00:00"/>
    <s v="(PS)"/>
    <x v="1"/>
    <n v="1966"/>
    <s v="CENTRO"/>
    <s v="2146"/>
    <s v="10"/>
  </r>
  <r>
    <x v="19196"/>
    <s v="PIANDIMELETO"/>
    <x v="0"/>
    <d v="1957-12-18T00:00:00"/>
    <s v="(PS)"/>
    <x v="2"/>
    <n v="1957"/>
    <s v="CENTRO"/>
    <s v="2146"/>
    <s v="10"/>
  </r>
  <r>
    <x v="19197"/>
    <s v="PIETRARUBBIA"/>
    <x v="1"/>
    <d v="1968-02-25T00:00:00"/>
    <s v="(GE)"/>
    <x v="0"/>
    <n v="1968"/>
    <s v="CENTRO"/>
    <s v="689"/>
    <s v="6"/>
  </r>
  <r>
    <x v="19198"/>
    <s v="PIETRARUBBIA"/>
    <x v="0"/>
    <d v="1980-09-07T00:00:00"/>
    <s v="(PS)"/>
    <x v="2"/>
    <n v="1980"/>
    <s v="CENTRO"/>
    <s v="689"/>
    <s v="6"/>
  </r>
  <r>
    <x v="19199"/>
    <s v="PIOBBICO"/>
    <x v="0"/>
    <d v="1966-04-17T00:00:00"/>
    <s v="(PS)"/>
    <x v="0"/>
    <n v="1966"/>
    <s v="CENTRO"/>
    <s v="2109"/>
    <s v="8"/>
  </r>
  <r>
    <x v="19200"/>
    <s v="PIOBBICO"/>
    <x v="0"/>
    <d v="1981-09-02T00:00:00"/>
    <s v="(PS)"/>
    <x v="2"/>
    <n v="1981"/>
    <s v="CENTRO"/>
    <s v="2109"/>
    <s v="8"/>
  </r>
  <r>
    <x v="19201"/>
    <s v="PIOBBICO"/>
    <x v="1"/>
    <d v="1973-07-15T00:00:00"/>
    <s v="(PS)"/>
    <x v="2"/>
    <n v="1973"/>
    <s v="CENTRO"/>
    <s v="2109"/>
    <s v="8"/>
  </r>
  <r>
    <x v="19202"/>
    <s v="SAN COSTANZO"/>
    <x v="0"/>
    <d v="1977-05-21T00:00:00"/>
    <s v="(PS)"/>
    <x v="0"/>
    <n v="1977"/>
    <s v="CENTRO"/>
    <s v="4841"/>
    <s v="9"/>
  </r>
  <r>
    <x v="19203"/>
    <s v="SAN LORENZO IN CAMPO"/>
    <x v="0"/>
    <d v="1984-12-24T00:00:00"/>
    <s v="(PS)"/>
    <x v="0"/>
    <n v="1984"/>
    <s v="CENTRO"/>
    <s v="3496"/>
    <s v="3"/>
  </r>
  <r>
    <x v="19204"/>
    <s v="SAN LORENZO IN CAMPO"/>
    <x v="0"/>
    <d v="1956-01-04T00:00:00"/>
    <s v="(PS)"/>
    <x v="2"/>
    <n v="1956"/>
    <s v="CENTRO"/>
    <s v="3496"/>
    <s v="3"/>
  </r>
  <r>
    <x v="19205"/>
    <s v="SAN LORENZO IN CAMPO"/>
    <x v="1"/>
    <d v="1958-11-23T00:00:00"/>
    <s v="(PS)"/>
    <x v="2"/>
    <n v="1958"/>
    <s v="CENTRO"/>
    <s v="3496"/>
    <s v="3"/>
  </r>
  <r>
    <x v="19206"/>
    <s v="SAN LORENZO IN CAMPO"/>
    <x v="1"/>
    <d v="1985-07-30T00:00:00"/>
    <s v="(AN)"/>
    <x v="2"/>
    <n v="1985"/>
    <s v="CENTRO"/>
    <s v="3496"/>
    <s v="3"/>
  </r>
  <r>
    <x v="19207"/>
    <s v="SAN LORENZO IN CAMPO"/>
    <x v="0"/>
    <d v="1980-05-15T00:00:00"/>
    <s v="(PS)"/>
    <x v="2"/>
    <n v="1980"/>
    <s v="CENTRO"/>
    <s v="3496"/>
    <s v="3"/>
  </r>
  <r>
    <x v="19208"/>
    <s v="SANT'ANGELO IN VADO"/>
    <x v="0"/>
    <d v="1974-11-22T00:00:00"/>
    <s v="(PS)"/>
    <x v="0"/>
    <n v="1974"/>
    <s v="CENTRO"/>
    <s v="4107"/>
    <s v="6"/>
  </r>
  <r>
    <x v="19209"/>
    <s v="SANT'ANGELO IN VADO"/>
    <x v="1"/>
    <d v="1990-09-10T00:00:00"/>
    <s v="(PS)"/>
    <x v="2"/>
    <n v="1990"/>
    <s v="CENTRO"/>
    <s v="4107"/>
    <s v="6"/>
  </r>
  <r>
    <x v="19210"/>
    <s v="SANT'ANGELO IN VADO"/>
    <x v="0"/>
    <d v="1969-05-30T00:00:00"/>
    <s v="(PS)"/>
    <x v="2"/>
    <n v="1969"/>
    <s v="CENTRO"/>
    <s v="4107"/>
    <s v="6"/>
  </r>
  <r>
    <x v="19211"/>
    <s v="SANT'ANGELO IN VADO"/>
    <x v="1"/>
    <d v="1989-02-19T00:00:00"/>
    <s v="(PS)"/>
    <x v="2"/>
    <n v="1989"/>
    <s v="CENTRO"/>
    <s v="4107"/>
    <s v="6"/>
  </r>
  <r>
    <x v="4506"/>
    <s v="SANT'IPPOLITO"/>
    <x v="0"/>
    <d v="1977-05-26T00:00:00"/>
    <s v="(PS)"/>
    <x v="0"/>
    <n v="1977"/>
    <s v="CENTRO"/>
    <s v="1574"/>
    <s v="8"/>
  </r>
  <r>
    <x v="19212"/>
    <s v="SANT'IPPOLITO"/>
    <x v="0"/>
    <d v="1959-11-04T00:00:00"/>
    <s v="(PS)"/>
    <x v="2"/>
    <n v="1959"/>
    <s v="CENTRO"/>
    <s v="1574"/>
    <s v="8"/>
  </r>
  <r>
    <x v="19213"/>
    <s v="SANT'IPPOLITO"/>
    <x v="0"/>
    <d v="1964-02-11T00:00:00"/>
    <s v="(PS)"/>
    <x v="2"/>
    <n v="1964"/>
    <s v="CENTRO"/>
    <s v="1574"/>
    <s v="8"/>
  </r>
  <r>
    <x v="19214"/>
    <s v="SASSOCORVARO AUDITORE"/>
    <x v="0"/>
    <d v="1978-02-26T00:00:00"/>
    <s v="(PS)"/>
    <x v="0"/>
    <n v="1978"/>
    <e v="#N/A"/>
    <e v="#N/A"/>
    <e v="#N/A"/>
  </r>
  <r>
    <x v="19215"/>
    <s v="SERRA SANT'ABBONDIO"/>
    <x v="0"/>
    <d v="1985-08-21T00:00:00"/>
    <s v="(PS)"/>
    <x v="0"/>
    <n v="1985"/>
    <s v="CENTRO"/>
    <s v="1099"/>
    <s v="3"/>
  </r>
  <r>
    <x v="19216"/>
    <s v="SERRA SANT'ABBONDIO"/>
    <x v="1"/>
    <d v="1963-11-16T00:00:00"/>
    <s v="URGO"/>
    <x v="2"/>
    <n v="1963"/>
    <s v="CENTRO"/>
    <s v="1099"/>
    <s v="3"/>
  </r>
  <r>
    <x v="19217"/>
    <s v="SERRA SANT'ABBONDIO"/>
    <x v="0"/>
    <d v="1948-07-06T00:00:00"/>
    <s v="(PS)"/>
    <x v="2"/>
    <n v="1948"/>
    <s v="CENTRO"/>
    <s v="1099"/>
    <s v="3"/>
  </r>
  <r>
    <x v="19218"/>
    <s v="TAVOLETO"/>
    <x v="0"/>
    <d v="1949-12-27T00:00:00"/>
    <s v="(TR)"/>
    <x v="0"/>
    <n v="1949"/>
    <s v="CENTRO"/>
    <s v="894"/>
    <s v="8"/>
  </r>
  <r>
    <x v="19219"/>
    <s v="TAVOLETO"/>
    <x v="0"/>
    <d v="1966-12-12T00:00:00"/>
    <s v="(FO)"/>
    <x v="2"/>
    <n v="1966"/>
    <s v="CENTRO"/>
    <s v="894"/>
    <s v="8"/>
  </r>
  <r>
    <x v="19220"/>
    <s v="TAVOLETO"/>
    <x v="0"/>
    <d v="1968-09-16T00:00:00"/>
    <s v="(FO)"/>
    <x v="2"/>
    <n v="1968"/>
    <s v="CENTRO"/>
    <s v="894"/>
    <s v="8"/>
  </r>
  <r>
    <x v="19221"/>
    <s v="TAVULLIA"/>
    <x v="1"/>
    <d v="1972-05-30T00:00:00"/>
    <s v="(PS)"/>
    <x v="0"/>
    <n v="1972"/>
    <s v="CENTRO"/>
    <s v="7866"/>
    <s v="5"/>
  </r>
  <r>
    <x v="19222"/>
    <s v="TAVULLIA"/>
    <x v="1"/>
    <d v="1975-04-30T00:00:00"/>
    <s v="(PS)"/>
    <x v="1"/>
    <n v="1975"/>
    <s v="CENTRO"/>
    <s v="7866"/>
    <s v="5"/>
  </r>
  <r>
    <x v="19223"/>
    <s v="TAVULLIA"/>
    <x v="0"/>
    <d v="1962-05-02T00:00:00"/>
    <s v="(PS)"/>
    <x v="2"/>
    <n v="1962"/>
    <s v="CENTRO"/>
    <s v="7866"/>
    <s v="5"/>
  </r>
  <r>
    <x v="19224"/>
    <s v="TAVULLIA"/>
    <x v="0"/>
    <d v="1950-11-10T00:00:00"/>
    <s v="(FO)"/>
    <x v="2"/>
    <n v="1950"/>
    <s v="CENTRO"/>
    <s v="7866"/>
    <s v="5"/>
  </r>
  <r>
    <x v="19225"/>
    <s v="TAVULLIA"/>
    <x v="0"/>
    <d v="1959-11-24T00:00:00"/>
    <s v="(PS)"/>
    <x v="2"/>
    <n v="1959"/>
    <s v="CENTRO"/>
    <s v="7866"/>
    <s v="5"/>
  </r>
  <r>
    <x v="19226"/>
    <s v="TERRE ROVERESCHE"/>
    <x v="0"/>
    <d v="1981-07-22T00:00:00"/>
    <s v="(PS)"/>
    <x v="0"/>
    <n v="1981"/>
    <s v="CENTRO"/>
    <s v="5624"/>
    <s v="8"/>
  </r>
  <r>
    <x v="19227"/>
    <s v="TERRE ROVERESCHE"/>
    <x v="1"/>
    <d v="1983-11-19T00:00:00"/>
    <s v="(PS)"/>
    <x v="2"/>
    <n v="1983"/>
    <s v="CENTRO"/>
    <s v="5624"/>
    <s v="8"/>
  </r>
  <r>
    <x v="19228"/>
    <s v="TERRE ROVERESCHE"/>
    <x v="0"/>
    <d v="1954-12-21T00:00:00"/>
    <s v="(PS)"/>
    <x v="2"/>
    <n v="1954"/>
    <s v="CENTRO"/>
    <s v="5624"/>
    <s v="8"/>
  </r>
  <r>
    <x v="19229"/>
    <s v="TERRE ROVERESCHE"/>
    <x v="0"/>
    <d v="1997-02-22T00:00:00"/>
    <s v="(PU)"/>
    <x v="2"/>
    <n v="1997"/>
    <s v="CENTRO"/>
    <s v="5624"/>
    <s v="8"/>
  </r>
  <r>
    <x v="19230"/>
    <s v="TERRE ROVERESCHE"/>
    <x v="1"/>
    <d v="1947-11-12T00:00:00"/>
    <s v="(PS)"/>
    <x v="2"/>
    <n v="1947"/>
    <s v="CENTRO"/>
    <s v="5624"/>
    <s v="8"/>
  </r>
  <r>
    <x v="19231"/>
    <s v="URBANIA"/>
    <x v="0"/>
    <d v="1971-08-24T00:00:00"/>
    <s v="(PS)"/>
    <x v="0"/>
    <n v="1971"/>
    <s v="CENTRO"/>
    <s v="7077"/>
    <s v="5"/>
  </r>
  <r>
    <x v="19232"/>
    <s v="URBANIA"/>
    <x v="0"/>
    <d v="1980-08-03T00:00:00"/>
    <s v="(PS)"/>
    <x v="2"/>
    <n v="1980"/>
    <s v="CENTRO"/>
    <s v="7077"/>
    <s v="5"/>
  </r>
  <r>
    <x v="19233"/>
    <s v="URBANIA"/>
    <x v="0"/>
    <d v="1973-06-03T00:00:00"/>
    <s v="(TO)"/>
    <x v="2"/>
    <n v="1973"/>
    <s v="CENTRO"/>
    <s v="7077"/>
    <s v="5"/>
  </r>
  <r>
    <x v="19234"/>
    <s v="URBANIA"/>
    <x v="1"/>
    <d v="1983-07-03T00:00:00"/>
    <s v="(PS)"/>
    <x v="2"/>
    <n v="1983"/>
    <s v="CENTRO"/>
    <s v="7077"/>
    <s v="5"/>
  </r>
  <r>
    <x v="19235"/>
    <s v="URBANIA"/>
    <x v="1"/>
    <d v="1973-01-10T00:00:00"/>
    <s v="(RM)"/>
    <x v="2"/>
    <n v="1973"/>
    <s v="CENTRO"/>
    <s v="7077"/>
    <s v="5"/>
  </r>
  <r>
    <x v="19236"/>
    <s v="URBINO"/>
    <x v="0"/>
    <d v="1960-03-28T00:00:00"/>
    <s v="(PS)"/>
    <x v="0"/>
    <n v="1960"/>
    <s v="CENTRO"/>
    <s v="15501"/>
    <s v="10"/>
  </r>
  <r>
    <x v="19237"/>
    <s v="URBINO"/>
    <x v="1"/>
    <d v="1979-01-20T00:00:00"/>
    <s v="(PS)"/>
    <x v="1"/>
    <n v="1979"/>
    <s v="CENTRO"/>
    <s v="15501"/>
    <s v="10"/>
  </r>
  <r>
    <x v="19238"/>
    <s v="URBINO"/>
    <x v="0"/>
    <d v="1959-06-07T00:00:00"/>
    <s v="(PS)"/>
    <x v="2"/>
    <n v="1959"/>
    <s v="CENTRO"/>
    <s v="15501"/>
    <s v="10"/>
  </r>
  <r>
    <x v="19239"/>
    <s v="URBINO"/>
    <x v="1"/>
    <d v="1973-11-17T00:00:00"/>
    <s v="(PS)"/>
    <x v="2"/>
    <n v="1973"/>
    <s v="CENTRO"/>
    <s v="15501"/>
    <s v="10"/>
  </r>
  <r>
    <x v="19240"/>
    <s v="URBINO"/>
    <x v="1"/>
    <d v="1973-05-20T00:00:00"/>
    <s v="(PS)"/>
    <x v="2"/>
    <n v="1973"/>
    <s v="CENTRO"/>
    <s v="15501"/>
    <s v="10"/>
  </r>
  <r>
    <x v="19241"/>
    <s v="URBINO"/>
    <x v="1"/>
    <d v="1973-05-19T00:00:00"/>
    <s v="(PS)"/>
    <x v="2"/>
    <n v="1973"/>
    <s v="CENTRO"/>
    <s v="15501"/>
    <s v="10"/>
  </r>
  <r>
    <x v="19242"/>
    <s v="VALLEFOGLIA"/>
    <x v="0"/>
    <d v="1950-01-26T00:00:00"/>
    <s v="(PS)"/>
    <x v="0"/>
    <n v="1950"/>
    <s v="CENTRO"/>
    <s v="14814"/>
    <s v="5"/>
  </r>
  <r>
    <x v="19243"/>
    <s v="VALLEFOGLIA"/>
    <x v="1"/>
    <d v="1976-11-03T00:00:00"/>
    <s v="(PS)"/>
    <x v="1"/>
    <n v="1976"/>
    <s v="CENTRO"/>
    <s v="14814"/>
    <s v="5"/>
  </r>
  <r>
    <x v="19244"/>
    <s v="VALLEFOGLIA"/>
    <x v="0"/>
    <d v="1973-10-02T00:00:00"/>
    <s v="(PS)"/>
    <x v="2"/>
    <n v="1973"/>
    <s v="CENTRO"/>
    <s v="14814"/>
    <s v="5"/>
  </r>
  <r>
    <x v="19245"/>
    <s v="VALLEFOGLIA"/>
    <x v="1"/>
    <d v="1960-01-24T00:00:00"/>
    <s v="(PS)"/>
    <x v="2"/>
    <n v="1960"/>
    <s v="CENTRO"/>
    <s v="14814"/>
    <s v="5"/>
  </r>
  <r>
    <x v="19246"/>
    <s v="VALLEFOGLIA"/>
    <x v="0"/>
    <d v="1957-03-01T00:00:00"/>
    <s v="(PS)"/>
    <x v="2"/>
    <n v="1957"/>
    <s v="CENTRO"/>
    <s v="14814"/>
    <s v="5"/>
  </r>
  <r>
    <x v="19247"/>
    <s v="VALLEFOGLIA"/>
    <x v="0"/>
    <d v="1951-09-09T00:00:00"/>
    <s v="(PS)"/>
    <x v="2"/>
    <n v="1951"/>
    <s v="CENTRO"/>
    <s v="14814"/>
    <s v="5"/>
  </r>
  <r>
    <x v="19248"/>
    <s v="ALTIDONA"/>
    <x v="1"/>
    <d v="1965-11-30T00:00:00"/>
    <s v="(AP)"/>
    <x v="0"/>
    <n v="1965"/>
    <s v="CENTRO"/>
    <s v="3234"/>
    <s v="2"/>
  </r>
  <r>
    <x v="19249"/>
    <s v="ALTIDONA"/>
    <x v="1"/>
    <d v="1982-08-02T00:00:00"/>
    <s v="(AP)"/>
    <x v="2"/>
    <n v="1982"/>
    <s v="CENTRO"/>
    <s v="3234"/>
    <s v="2"/>
  </r>
  <r>
    <x v="19250"/>
    <s v="ALTIDONA"/>
    <x v="0"/>
    <d v="1974-03-18T00:00:00"/>
    <s v="(AP)"/>
    <x v="2"/>
    <n v="1974"/>
    <s v="CENTRO"/>
    <s v="3234"/>
    <s v="2"/>
  </r>
  <r>
    <x v="19251"/>
    <s v="ALTIDONA"/>
    <x v="0"/>
    <d v="1969-09-18T00:00:00"/>
    <s v="(AN)"/>
    <x v="2"/>
    <n v="1969"/>
    <s v="CENTRO"/>
    <s v="3234"/>
    <s v="2"/>
  </r>
  <r>
    <x v="19252"/>
    <s v="ALTIDONA"/>
    <x v="0"/>
    <d v="1979-06-05T00:00:00"/>
    <s v="(AP)"/>
    <x v="2"/>
    <n v="1979"/>
    <s v="CENTRO"/>
    <s v="3234"/>
    <s v="2"/>
  </r>
  <r>
    <x v="19253"/>
    <s v="AMANDOLA"/>
    <x v="0"/>
    <d v="1955-04-12T00:00:00"/>
    <s v="(AP)"/>
    <x v="0"/>
    <n v="1955"/>
    <s v="CENTRO"/>
    <s v="3709"/>
    <s v="3"/>
  </r>
  <r>
    <x v="19254"/>
    <s v="AMANDOLA"/>
    <x v="0"/>
    <d v="1956-06-15T00:00:00"/>
    <s v="(AP)"/>
    <x v="2"/>
    <n v="1956"/>
    <s v="CENTRO"/>
    <s v="3709"/>
    <s v="3"/>
  </r>
  <r>
    <x v="19255"/>
    <s v="BELMONTE PICENO"/>
    <x v="0"/>
    <d v="1965-10-25T00:00:00"/>
    <s v="(AP)"/>
    <x v="0"/>
    <n v="1965"/>
    <s v="CENTRO"/>
    <s v="664"/>
    <s v="1"/>
  </r>
  <r>
    <x v="19256"/>
    <s v="BELMONTE PICENO"/>
    <x v="1"/>
    <d v="1983-03-20T00:00:00"/>
    <s v="(AP)"/>
    <x v="1"/>
    <n v="1983"/>
    <s v="CENTRO"/>
    <s v="664"/>
    <s v="1"/>
  </r>
  <r>
    <x v="19257"/>
    <s v="BELMONTE PICENO"/>
    <x v="0"/>
    <d v="1964-01-22T00:00:00"/>
    <s v="(AP)"/>
    <x v="2"/>
    <n v="1964"/>
    <s v="CENTRO"/>
    <s v="664"/>
    <s v="1"/>
  </r>
  <r>
    <x v="19258"/>
    <s v="CAMPOFILONE"/>
    <x v="0"/>
    <d v="1960-02-03T00:00:00"/>
    <s v="(AP)"/>
    <x v="0"/>
    <n v="1960"/>
    <s v="CENTRO"/>
    <s v="1951"/>
    <s v="1"/>
  </r>
  <r>
    <x v="19259"/>
    <s v="CAMPOFILONE"/>
    <x v="0"/>
    <d v="1968-03-29T00:00:00"/>
    <s v="(AP)"/>
    <x v="2"/>
    <n v="1968"/>
    <s v="CENTRO"/>
    <s v="1951"/>
    <s v="1"/>
  </r>
  <r>
    <x v="19260"/>
    <s v="CAMPOFILONE"/>
    <x v="1"/>
    <d v="1987-01-10T00:00:00"/>
    <s v="(AP)"/>
    <x v="2"/>
    <n v="1987"/>
    <s v="CENTRO"/>
    <s v="1951"/>
    <s v="1"/>
  </r>
  <r>
    <x v="19261"/>
    <s v="FALERONE"/>
    <x v="0"/>
    <d v="1945-11-05T00:00:00"/>
    <s v="(AP)"/>
    <x v="0"/>
    <n v="1945"/>
    <s v="CENTRO"/>
    <s v="3395"/>
    <s v="3"/>
  </r>
  <r>
    <x v="19262"/>
    <s v="FALERONE"/>
    <x v="0"/>
    <d v="1967-04-05T00:00:00"/>
    <s v="(AP)"/>
    <x v="2"/>
    <n v="1967"/>
    <s v="CENTRO"/>
    <s v="3395"/>
    <s v="3"/>
  </r>
  <r>
    <x v="19263"/>
    <s v="FALERONE"/>
    <x v="1"/>
    <d v="1973-12-19T00:00:00"/>
    <s v="(AP)"/>
    <x v="2"/>
    <n v="1973"/>
    <s v="CENTRO"/>
    <s v="3395"/>
    <s v="3"/>
  </r>
  <r>
    <x v="19264"/>
    <s v="FALERONE"/>
    <x v="1"/>
    <d v="1951-06-06T00:00:00"/>
    <s v="(AP)"/>
    <x v="2"/>
    <n v="1951"/>
    <s v="CENTRO"/>
    <s v="3395"/>
    <s v="3"/>
  </r>
  <r>
    <x v="19265"/>
    <s v="FALERONE"/>
    <x v="0"/>
    <d v="1993-04-14T00:00:00"/>
    <s v="(AP)"/>
    <x v="2"/>
    <n v="1993"/>
    <s v="CENTRO"/>
    <s v="3395"/>
    <s v="3"/>
  </r>
  <r>
    <x v="19266"/>
    <s v="FERMO"/>
    <x v="0"/>
    <d v="1977-09-13T00:00:00"/>
    <s v="(AP)"/>
    <x v="0"/>
    <n v="1977"/>
    <s v="CENTRO"/>
    <s v="37016"/>
    <s v="5"/>
  </r>
  <r>
    <x v="19267"/>
    <s v="FERMO"/>
    <x v="0"/>
    <d v="1963-02-04T00:00:00"/>
    <s v="(AP)"/>
    <x v="1"/>
    <n v="1963"/>
    <s v="CENTRO"/>
    <s v="37016"/>
    <s v="5"/>
  </r>
  <r>
    <x v="19268"/>
    <s v="FERMO"/>
    <x v="1"/>
    <d v="1974-02-13T00:00:00"/>
    <s v="ZERA"/>
    <x v="2"/>
    <n v="1974"/>
    <s v="CENTRO"/>
    <s v="37016"/>
    <s v="5"/>
  </r>
  <r>
    <x v="19269"/>
    <s v="FERMO"/>
    <x v="0"/>
    <d v="1977-03-10T00:00:00"/>
    <s v="(MC)"/>
    <x v="2"/>
    <n v="1977"/>
    <s v="CENTRO"/>
    <s v="37016"/>
    <s v="5"/>
  </r>
  <r>
    <x v="19270"/>
    <s v="FERMO"/>
    <x v="1"/>
    <d v="1966-05-03T00:00:00"/>
    <s v="(AP)"/>
    <x v="2"/>
    <n v="1966"/>
    <s v="CENTRO"/>
    <s v="37016"/>
    <s v="5"/>
  </r>
  <r>
    <x v="19271"/>
    <s v="FERMO"/>
    <x v="0"/>
    <d v="1964-05-01T00:00:00"/>
    <s v="(AP)"/>
    <x v="2"/>
    <n v="1964"/>
    <s v="CENTRO"/>
    <s v="37016"/>
    <s v="5"/>
  </r>
  <r>
    <x v="19272"/>
    <s v="FERMO"/>
    <x v="1"/>
    <d v="1981-07-31T00:00:00"/>
    <s v="(AP)"/>
    <x v="2"/>
    <n v="1981"/>
    <s v="CENTRO"/>
    <s v="37016"/>
    <s v="5"/>
  </r>
  <r>
    <x v="19273"/>
    <s v="FERMO"/>
    <x v="1"/>
    <d v="1976-05-28T00:00:00"/>
    <s v="(AP)"/>
    <x v="2"/>
    <n v="1976"/>
    <s v="CENTRO"/>
    <s v="37016"/>
    <s v="5"/>
  </r>
  <r>
    <x v="19274"/>
    <s v="FERMO"/>
    <x v="0"/>
    <d v="1980-03-21T00:00:00"/>
    <s v="(AP)"/>
    <x v="2"/>
    <n v="1980"/>
    <s v="CENTRO"/>
    <s v="37016"/>
    <s v="5"/>
  </r>
  <r>
    <x v="19275"/>
    <s v="FRANCAVILLA D'ETE"/>
    <x v="0"/>
    <d v="1956-02-20T00:00:00"/>
    <s v="(AP)"/>
    <x v="0"/>
    <n v="1956"/>
    <s v="CENTRO"/>
    <s v="1009"/>
    <s v="8"/>
  </r>
  <r>
    <x v="19276"/>
    <s v="FRANCAVILLA D'ETE"/>
    <x v="0"/>
    <d v="1963-10-24T00:00:00"/>
    <s v="(AP)"/>
    <x v="2"/>
    <n v="1963"/>
    <s v="CENTRO"/>
    <s v="1009"/>
    <s v="8"/>
  </r>
  <r>
    <x v="18752"/>
    <s v="GROTTAZZOLINA"/>
    <x v="0"/>
    <d v="1969-08-10T00:00:00"/>
    <s v="(AP)"/>
    <x v="0"/>
    <n v="1969"/>
    <s v="CENTRO"/>
    <s v="3287"/>
    <s v="5"/>
  </r>
  <r>
    <x v="19277"/>
    <s v="GROTTAZZOLINA"/>
    <x v="1"/>
    <d v="1972-07-26T00:00:00"/>
    <s v="(AP)"/>
    <x v="2"/>
    <n v="1972"/>
    <s v="CENTRO"/>
    <s v="3287"/>
    <s v="5"/>
  </r>
  <r>
    <x v="19278"/>
    <s v="GROTTAZZOLINA"/>
    <x v="0"/>
    <d v="1986-02-08T00:00:00"/>
    <s v="(AP)"/>
    <x v="2"/>
    <n v="1986"/>
    <s v="CENTRO"/>
    <s v="3287"/>
    <s v="5"/>
  </r>
  <r>
    <x v="19279"/>
    <s v="GROTTAZZOLINA"/>
    <x v="0"/>
    <d v="1978-10-13T00:00:00"/>
    <s v="(AP)"/>
    <x v="2"/>
    <n v="1978"/>
    <s v="CENTRO"/>
    <s v="3287"/>
    <s v="5"/>
  </r>
  <r>
    <x v="19280"/>
    <s v="GROTTAZZOLINA"/>
    <x v="1"/>
    <d v="1973-01-21T00:00:00"/>
    <s v="(AP)"/>
    <x v="2"/>
    <n v="1973"/>
    <s v="CENTRO"/>
    <s v="3287"/>
    <s v="5"/>
  </r>
  <r>
    <x v="19281"/>
    <s v="LAPEDONA"/>
    <x v="0"/>
    <d v="1959-08-26T00:00:00"/>
    <s v="(AP)"/>
    <x v="0"/>
    <n v="1959"/>
    <s v="CENTRO"/>
    <s v="1175"/>
    <s v="9"/>
  </r>
  <r>
    <x v="19282"/>
    <s v="LAPEDONA"/>
    <x v="1"/>
    <d v="1968-12-04T00:00:00"/>
    <s v="(AP)"/>
    <x v="1"/>
    <n v="1968"/>
    <s v="CENTRO"/>
    <s v="1175"/>
    <s v="9"/>
  </r>
  <r>
    <x v="19283"/>
    <s v="LAPEDONA"/>
    <x v="0"/>
    <d v="1984-02-03T00:00:00"/>
    <s v="(AP)"/>
    <x v="2"/>
    <n v="1984"/>
    <s v="CENTRO"/>
    <s v="1175"/>
    <s v="9"/>
  </r>
  <r>
    <x v="19284"/>
    <s v="MAGLIANO DI TENNA"/>
    <x v="0"/>
    <d v="1954-06-03T00:00:00"/>
    <s v="(AP)"/>
    <x v="0"/>
    <n v="1954"/>
    <s v="CENTRO"/>
    <s v="1426"/>
    <s v="8"/>
  </r>
  <r>
    <x v="19285"/>
    <s v="MAGLIANO DI TENNA"/>
    <x v="0"/>
    <d v="1961-01-28T00:00:00"/>
    <s v="(MC)"/>
    <x v="1"/>
    <n v="1961"/>
    <s v="CENTRO"/>
    <s v="1426"/>
    <s v="8"/>
  </r>
  <r>
    <x v="19286"/>
    <s v="MAGLIANO DI TENNA"/>
    <x v="0"/>
    <d v="1953-01-17T00:00:00"/>
    <s v="(AP)"/>
    <x v="2"/>
    <n v="1953"/>
    <s v="CENTRO"/>
    <s v="1426"/>
    <s v="8"/>
  </r>
  <r>
    <x v="19287"/>
    <s v="MASSA FERMANA"/>
    <x v="0"/>
    <d v="1954-09-06T00:00:00"/>
    <s v="(AP)"/>
    <x v="0"/>
    <n v="1954"/>
    <s v="CENTRO"/>
    <s v="1002"/>
    <s v="10"/>
  </r>
  <r>
    <x v="19288"/>
    <s v="MASSA FERMANA"/>
    <x v="0"/>
    <d v="1979-01-27T00:00:00"/>
    <s v="(AP)"/>
    <x v="1"/>
    <n v="1979"/>
    <s v="CENTRO"/>
    <s v="1002"/>
    <s v="10"/>
  </r>
  <r>
    <x v="19289"/>
    <s v="MASSA FERMANA"/>
    <x v="0"/>
    <d v="1978-09-07T00:00:00"/>
    <s v="(AP)"/>
    <x v="2"/>
    <n v="1978"/>
    <s v="CENTRO"/>
    <s v="1002"/>
    <s v="10"/>
  </r>
  <r>
    <x v="19290"/>
    <s v="MONSAMPIETRO MORICO"/>
    <x v="1"/>
    <d v="1973-12-06T00:00:00"/>
    <s v="(AP)"/>
    <x v="0"/>
    <n v="1973"/>
    <s v="CENTRO"/>
    <s v="682"/>
    <s v="4"/>
  </r>
  <r>
    <x v="19291"/>
    <s v="MONSAMPIETRO MORICO"/>
    <x v="1"/>
    <d v="1987-06-20T00:00:00"/>
    <s v="(AP)"/>
    <x v="2"/>
    <n v="1987"/>
    <s v="CENTRO"/>
    <s v="682"/>
    <s v="4"/>
  </r>
  <r>
    <x v="19292"/>
    <s v="MONSAMPIETRO MORICO"/>
    <x v="0"/>
    <d v="1983-02-19T00:00:00"/>
    <s v="(AP)"/>
    <x v="2"/>
    <n v="1983"/>
    <s v="CENTRO"/>
    <s v="682"/>
    <s v="4"/>
  </r>
  <r>
    <x v="19293"/>
    <s v="MONTAPPONE"/>
    <x v="0"/>
    <d v="1960-08-04T00:00:00"/>
    <s v="(AP)"/>
    <x v="0"/>
    <n v="1960"/>
    <s v="CENTRO"/>
    <s v="1749"/>
    <s v="9"/>
  </r>
  <r>
    <x v="19294"/>
    <s v="MONTAPPONE"/>
    <x v="0"/>
    <d v="1955-07-06T00:00:00"/>
    <s v="(AP)"/>
    <x v="2"/>
    <n v="1955"/>
    <s v="CENTRO"/>
    <s v="1749"/>
    <s v="9"/>
  </r>
  <r>
    <x v="19295"/>
    <s v="MONTAPPONE"/>
    <x v="1"/>
    <d v="1971-05-30T00:00:00"/>
    <s v="(MC)"/>
    <x v="2"/>
    <n v="1971"/>
    <s v="CENTRO"/>
    <s v="1749"/>
    <s v="9"/>
  </r>
  <r>
    <x v="19296"/>
    <s v="MONTEFALCONE APPENNINO"/>
    <x v="0"/>
    <d v="1987-05-25T00:00:00"/>
    <s v="(AP)"/>
    <x v="0"/>
    <n v="1987"/>
    <s v="CENTRO"/>
    <s v="445"/>
    <s v="10"/>
  </r>
  <r>
    <x v="19297"/>
    <s v="MONTEFALCONE APPENNINO"/>
    <x v="1"/>
    <d v="1987-06-25T00:00:00"/>
    <s v="(AP)"/>
    <x v="2"/>
    <n v="1987"/>
    <s v="CENTRO"/>
    <s v="445"/>
    <s v="10"/>
  </r>
  <r>
    <x v="19298"/>
    <s v="MONTEFALCONE APPENNINO"/>
    <x v="1"/>
    <d v="1986-09-04T00:00:00"/>
    <s v="(AP)"/>
    <x v="2"/>
    <n v="1986"/>
    <s v="CENTRO"/>
    <s v="445"/>
    <s v="10"/>
  </r>
  <r>
    <x v="19299"/>
    <s v="MONTEFORTINO"/>
    <x v="0"/>
    <d v="1958-09-08T00:00:00"/>
    <s v="(AP)"/>
    <x v="0"/>
    <n v="1958"/>
    <s v="CENTRO"/>
    <s v="1214"/>
    <s v="2"/>
  </r>
  <r>
    <x v="19300"/>
    <s v="MONTEFORTINO"/>
    <x v="0"/>
    <d v="1954-03-13T00:00:00"/>
    <s v="(AP)"/>
    <x v="1"/>
    <n v="1954"/>
    <s v="CENTRO"/>
    <s v="1214"/>
    <s v="2"/>
  </r>
  <r>
    <x v="19301"/>
    <s v="MONTEFORTINO"/>
    <x v="0"/>
    <d v="1988-05-07T00:00:00"/>
    <s v="(AP)"/>
    <x v="2"/>
    <n v="1988"/>
    <s v="CENTRO"/>
    <s v="1214"/>
    <s v="2"/>
  </r>
  <r>
    <x v="19302"/>
    <s v="MONTE GIBERTO"/>
    <x v="0"/>
    <d v="1958-01-03T00:00:00"/>
    <s v="(AP)"/>
    <x v="0"/>
    <n v="1958"/>
    <s v="CENTRO"/>
    <s v="815"/>
    <s v="5"/>
  </r>
  <r>
    <x v="19303"/>
    <s v="MONTE GIBERTO"/>
    <x v="0"/>
    <d v="1992-04-02T00:00:00"/>
    <s v="(AP)"/>
    <x v="1"/>
    <n v="1992"/>
    <s v="CENTRO"/>
    <s v="815"/>
    <s v="5"/>
  </r>
  <r>
    <x v="19304"/>
    <s v="MONTE GIBERTO"/>
    <x v="1"/>
    <d v="1980-04-14T00:00:00"/>
    <s v="(AP)"/>
    <x v="2"/>
    <n v="1980"/>
    <s v="CENTRO"/>
    <s v="815"/>
    <s v="5"/>
  </r>
  <r>
    <x v="19305"/>
    <s v="MONTEGIORGIO"/>
    <x v="0"/>
    <d v="1974-05-09T00:00:00"/>
    <s v="(AP)"/>
    <x v="0"/>
    <n v="1974"/>
    <s v="CENTRO"/>
    <s v="6965"/>
    <s v="9"/>
  </r>
  <r>
    <x v="19306"/>
    <s v="MONTEGIORGIO"/>
    <x v="1"/>
    <d v="1958-03-05T00:00:00"/>
    <s v="(AP)"/>
    <x v="2"/>
    <n v="1958"/>
    <s v="CENTRO"/>
    <s v="6965"/>
    <s v="9"/>
  </r>
  <r>
    <x v="19307"/>
    <s v="MONTEGIORGIO"/>
    <x v="1"/>
    <d v="1979-08-14T00:00:00"/>
    <s v="(AP)"/>
    <x v="2"/>
    <n v="1979"/>
    <s v="CENTRO"/>
    <s v="6965"/>
    <s v="9"/>
  </r>
  <r>
    <x v="19308"/>
    <s v="MONTEGIORGIO"/>
    <x v="0"/>
    <d v="1985-06-08T00:00:00"/>
    <s v="(AP)"/>
    <x v="2"/>
    <n v="1985"/>
    <s v="CENTRO"/>
    <s v="6965"/>
    <s v="9"/>
  </r>
  <r>
    <x v="19309"/>
    <s v="MONTEGIORGIO"/>
    <x v="1"/>
    <d v="1976-04-13T00:00:00"/>
    <s v="(AP)"/>
    <x v="2"/>
    <n v="1976"/>
    <s v="CENTRO"/>
    <s v="6965"/>
    <s v="9"/>
  </r>
  <r>
    <x v="19310"/>
    <s v="MONTEGRANARO"/>
    <x v="0"/>
    <d v="1969-06-20T00:00:00"/>
    <s v="(MC)"/>
    <x v="0"/>
    <n v="1969"/>
    <s v="CENTRO"/>
    <s v="13153"/>
    <s v="3"/>
  </r>
  <r>
    <x v="19311"/>
    <s v="MONTEGRANARO"/>
    <x v="1"/>
    <d v="1979-02-23T00:00:00"/>
    <s v="(MC)"/>
    <x v="1"/>
    <n v="1979"/>
    <s v="CENTRO"/>
    <s v="13153"/>
    <s v="3"/>
  </r>
  <r>
    <x v="19312"/>
    <s v="MONTEGRANARO"/>
    <x v="0"/>
    <d v="1972-05-02T00:00:00"/>
    <s v="(AP)"/>
    <x v="2"/>
    <n v="1972"/>
    <s v="CENTRO"/>
    <s v="13153"/>
    <s v="3"/>
  </r>
  <r>
    <x v="19313"/>
    <s v="MONTEGRANARO"/>
    <x v="0"/>
    <d v="1964-06-23T00:00:00"/>
    <s v="(AP)"/>
    <x v="2"/>
    <n v="1964"/>
    <s v="CENTRO"/>
    <s v="13153"/>
    <s v="3"/>
  </r>
  <r>
    <x v="19314"/>
    <s v="MONTEGRANARO"/>
    <x v="0"/>
    <d v="1960-08-17T00:00:00"/>
    <s v="(AP)"/>
    <x v="2"/>
    <n v="1960"/>
    <s v="CENTRO"/>
    <s v="13153"/>
    <s v="3"/>
  </r>
  <r>
    <x v="19315"/>
    <s v="MONTEGRANARO"/>
    <x v="1"/>
    <d v="1951-10-18T00:00:00"/>
    <s v="(AP)"/>
    <x v="2"/>
    <n v="1951"/>
    <s v="CENTRO"/>
    <s v="13153"/>
    <s v="3"/>
  </r>
  <r>
    <x v="19316"/>
    <s v="MONTELEONE DI FERMO"/>
    <x v="0"/>
    <d v="1966-03-03T00:00:00"/>
    <s v="(AP)"/>
    <x v="0"/>
    <n v="1966"/>
    <s v="CENTRO"/>
    <s v="436"/>
    <s v="7"/>
  </r>
  <r>
    <x v="19317"/>
    <s v="MONTELEONE DI FERMO"/>
    <x v="0"/>
    <d v="1961-07-21T00:00:00"/>
    <s v="(AP)"/>
    <x v="1"/>
    <n v="1961"/>
    <s v="CENTRO"/>
    <s v="436"/>
    <s v="7"/>
  </r>
  <r>
    <x v="19318"/>
    <s v="MONTELEONE DI FERMO"/>
    <x v="1"/>
    <d v="1976-06-24T00:00:00"/>
    <s v="(AP)"/>
    <x v="2"/>
    <n v="1976"/>
    <s v="CENTRO"/>
    <s v="436"/>
    <s v="7"/>
  </r>
  <r>
    <x v="19319"/>
    <s v="MONTELPARO"/>
    <x v="0"/>
    <d v="1957-09-19T00:00:00"/>
    <s v="(AP)"/>
    <x v="0"/>
    <n v="1957"/>
    <s v="CENTRO"/>
    <s v="861"/>
    <s v="2"/>
  </r>
  <r>
    <x v="19320"/>
    <s v="MONTELPARO"/>
    <x v="0"/>
    <d v="1988-03-13T00:00:00"/>
    <s v="(AP)"/>
    <x v="2"/>
    <n v="1988"/>
    <s v="CENTRO"/>
    <s v="861"/>
    <s v="2"/>
  </r>
  <r>
    <x v="19321"/>
    <s v="MONTE RINALDO"/>
    <x v="0"/>
    <d v="1981-04-30T00:00:00"/>
    <s v="(AP)"/>
    <x v="0"/>
    <n v="1981"/>
    <s v="CENTRO"/>
    <s v="397"/>
    <s v="9"/>
  </r>
  <r>
    <x v="19322"/>
    <s v="MONTE RINALDO"/>
    <x v="0"/>
    <d v="1981-06-11T00:00:00"/>
    <s v="(AP)"/>
    <x v="1"/>
    <n v="1981"/>
    <s v="CENTRO"/>
    <s v="397"/>
    <s v="9"/>
  </r>
  <r>
    <x v="19323"/>
    <s v="MONTE RINALDO"/>
    <x v="1"/>
    <d v="1961-03-31T00:00:00"/>
    <s v="(MC)"/>
    <x v="2"/>
    <n v="1961"/>
    <s v="CENTRO"/>
    <s v="397"/>
    <s v="9"/>
  </r>
  <r>
    <x v="19324"/>
    <s v="MONTERUBBIANO"/>
    <x v="1"/>
    <d v="1978-12-29T00:00:00"/>
    <s v="(AP)"/>
    <x v="0"/>
    <n v="1978"/>
    <s v="CENTRO"/>
    <s v="2351"/>
    <s v="9"/>
  </r>
  <r>
    <x v="19325"/>
    <s v="MONTERUBBIANO"/>
    <x v="0"/>
    <d v="1985-03-25T00:00:00"/>
    <s v="(AP)"/>
    <x v="2"/>
    <n v="1985"/>
    <s v="CENTRO"/>
    <s v="2351"/>
    <s v="9"/>
  </r>
  <r>
    <x v="19326"/>
    <s v="MONTERUBBIANO"/>
    <x v="1"/>
    <d v="1986-02-03T00:00:00"/>
    <s v="(AP)"/>
    <x v="2"/>
    <n v="1986"/>
    <s v="CENTRO"/>
    <s v="2351"/>
    <s v="9"/>
  </r>
  <r>
    <x v="19327"/>
    <s v="MONTE SAN PIETRANGELI"/>
    <x v="0"/>
    <d v="1966-01-05T00:00:00"/>
    <s v="(AP)"/>
    <x v="0"/>
    <n v="1966"/>
    <s v="CENTRO"/>
    <s v="2547"/>
    <s v="4"/>
  </r>
  <r>
    <x v="19328"/>
    <s v="MONTE SAN PIETRANGELI"/>
    <x v="0"/>
    <d v="1978-01-19T00:00:00"/>
    <s v="(AP)"/>
    <x v="2"/>
    <n v="1978"/>
    <s v="CENTRO"/>
    <s v="2547"/>
    <s v="4"/>
  </r>
  <r>
    <x v="19329"/>
    <s v="MONTE SAN PIETRANGELI"/>
    <x v="0"/>
    <d v="1954-03-06T00:00:00"/>
    <s v="(AP)"/>
    <x v="2"/>
    <n v="1954"/>
    <s v="CENTRO"/>
    <s v="2547"/>
    <s v="4"/>
  </r>
  <r>
    <x v="19330"/>
    <s v="MONTE URANO"/>
    <x v="1"/>
    <d v="1966-12-12T00:00:00"/>
    <s v="(AP)"/>
    <x v="0"/>
    <n v="1966"/>
    <s v="CENTRO"/>
    <s v="8283"/>
    <s v="4"/>
  </r>
  <r>
    <x v="19331"/>
    <s v="MONTE URANO"/>
    <x v="0"/>
    <d v="1983-06-17T00:00:00"/>
    <s v="(AP)"/>
    <x v="1"/>
    <n v="1983"/>
    <s v="CENTRO"/>
    <s v="8283"/>
    <s v="4"/>
  </r>
  <r>
    <x v="19332"/>
    <s v="MONTE URANO"/>
    <x v="0"/>
    <d v="1971-06-12T00:00:00"/>
    <s v="(AP)"/>
    <x v="2"/>
    <n v="1971"/>
    <s v="CENTRO"/>
    <s v="8283"/>
    <s v="4"/>
  </r>
  <r>
    <x v="19333"/>
    <s v="MONTE URANO"/>
    <x v="0"/>
    <d v="1993-03-20T00:00:00"/>
    <s v="(AP)"/>
    <x v="2"/>
    <n v="1993"/>
    <s v="CENTRO"/>
    <s v="8283"/>
    <s v="4"/>
  </r>
  <r>
    <x v="19334"/>
    <s v="MONTE URANO"/>
    <x v="1"/>
    <d v="1984-07-31T00:00:00"/>
    <s v="(AP)"/>
    <x v="2"/>
    <n v="1984"/>
    <s v="CENTRO"/>
    <s v="8283"/>
    <s v="4"/>
  </r>
  <r>
    <x v="19335"/>
    <s v="MONTE VIDON COMBATTE"/>
    <x v="0"/>
    <d v="1958-07-29T00:00:00"/>
    <s v="(AP)"/>
    <x v="0"/>
    <n v="1958"/>
    <s v="CENTRO"/>
    <s v="459"/>
    <s v="6"/>
  </r>
  <r>
    <x v="19336"/>
    <s v="MONTE VIDON COMBATTE"/>
    <x v="1"/>
    <d v="1963-08-04T00:00:00"/>
    <s v="(AP)"/>
    <x v="1"/>
    <n v="1963"/>
    <s v="CENTRO"/>
    <s v="459"/>
    <s v="6"/>
  </r>
  <r>
    <x v="19337"/>
    <s v="MONTE VIDON COMBATTE"/>
    <x v="0"/>
    <d v="1972-07-19T00:00:00"/>
    <s v="(AP)"/>
    <x v="2"/>
    <n v="1972"/>
    <s v="CENTRO"/>
    <s v="459"/>
    <s v="6"/>
  </r>
  <r>
    <x v="19338"/>
    <s v="MONTE VIDON CORRADO"/>
    <x v="0"/>
    <d v="1948-04-19T00:00:00"/>
    <s v="(AP)"/>
    <x v="0"/>
    <n v="1948"/>
    <s v="CENTRO"/>
    <s v="777"/>
    <s v="7"/>
  </r>
  <r>
    <x v="19339"/>
    <s v="MONTE VIDON CORRADO"/>
    <x v="1"/>
    <d v="1956-04-13T00:00:00"/>
    <s v="(AP)"/>
    <x v="1"/>
    <n v="1956"/>
    <s v="CENTRO"/>
    <s v="777"/>
    <s v="7"/>
  </r>
  <r>
    <x v="19340"/>
    <s v="MONTE VIDON CORRADO"/>
    <x v="1"/>
    <d v="1976-01-02T00:00:00"/>
    <s v="(AP)"/>
    <x v="2"/>
    <n v="1976"/>
    <s v="CENTRO"/>
    <s v="777"/>
    <s v="7"/>
  </r>
  <r>
    <x v="19341"/>
    <s v="MONTOTTONE"/>
    <x v="0"/>
    <d v="1961-02-13T00:00:00"/>
    <s v="(AP)"/>
    <x v="0"/>
    <n v="1961"/>
    <s v="CENTRO"/>
    <s v="1011"/>
    <s v="4"/>
  </r>
  <r>
    <x v="19342"/>
    <s v="MONTOTTONE"/>
    <x v="1"/>
    <d v="1994-04-07T00:00:00"/>
    <s v="(AP)"/>
    <x v="2"/>
    <n v="1994"/>
    <s v="CENTRO"/>
    <s v="1011"/>
    <s v="4"/>
  </r>
  <r>
    <x v="19343"/>
    <s v="MONTOTTONE"/>
    <x v="0"/>
    <d v="1990-03-23T00:00:00"/>
    <s v="(AP)"/>
    <x v="2"/>
    <n v="1990"/>
    <s v="CENTRO"/>
    <s v="1011"/>
    <s v="4"/>
  </r>
  <r>
    <x v="19344"/>
    <s v="MORESCO"/>
    <x v="0"/>
    <d v="1956-09-11T00:00:00"/>
    <s v="(AP)"/>
    <x v="0"/>
    <n v="1956"/>
    <s v="CENTRO"/>
    <s v="605"/>
    <s v="5"/>
  </r>
  <r>
    <x v="19345"/>
    <s v="MORESCO"/>
    <x v="0"/>
    <d v="1950-04-24T00:00:00"/>
    <s v="(AP)"/>
    <x v="2"/>
    <n v="1950"/>
    <s v="CENTRO"/>
    <s v="605"/>
    <s v="5"/>
  </r>
  <r>
    <x v="19346"/>
    <s v="MORESCO"/>
    <x v="1"/>
    <d v="1986-01-31T00:00:00"/>
    <s v="(AP)"/>
    <x v="2"/>
    <n v="1986"/>
    <s v="CENTRO"/>
    <s v="605"/>
    <s v="5"/>
  </r>
  <r>
    <x v="19347"/>
    <s v="ORTEZZANO"/>
    <x v="1"/>
    <d v="1979-08-15T00:00:00"/>
    <s v="(AP)"/>
    <x v="0"/>
    <n v="1979"/>
    <s v="CENTRO"/>
    <s v="791"/>
    <s v="4"/>
  </r>
  <r>
    <x v="19348"/>
    <s v="ORTEZZANO"/>
    <x v="1"/>
    <d v="1983-07-16T00:00:00"/>
    <s v="(AP)"/>
    <x v="2"/>
    <n v="1983"/>
    <s v="CENTRO"/>
    <s v="791"/>
    <s v="4"/>
  </r>
  <r>
    <x v="19349"/>
    <s v="ORTEZZANO"/>
    <x v="0"/>
    <d v="1965-03-10T00:00:00"/>
    <s v="(AP)"/>
    <x v="2"/>
    <n v="1965"/>
    <s v="CENTRO"/>
    <s v="791"/>
    <s v="4"/>
  </r>
  <r>
    <x v="19350"/>
    <s v="PEDASO"/>
    <x v="0"/>
    <d v="1950-12-13T00:00:00"/>
    <s v="(AP)"/>
    <x v="0"/>
    <n v="1950"/>
    <s v="CENTRO"/>
    <s v="2771"/>
    <s v="9"/>
  </r>
  <r>
    <x v="19351"/>
    <s v="PEDASO"/>
    <x v="0"/>
    <d v="1986-06-19T00:00:00"/>
    <s v="(BR)"/>
    <x v="1"/>
    <n v="1986"/>
    <s v="CENTRO"/>
    <s v="2771"/>
    <s v="9"/>
  </r>
  <r>
    <x v="19352"/>
    <s v="PEDASO"/>
    <x v="1"/>
    <d v="1964-07-06T00:00:00"/>
    <s v="(TE)"/>
    <x v="2"/>
    <n v="1964"/>
    <s v="CENTRO"/>
    <s v="2771"/>
    <s v="9"/>
  </r>
  <r>
    <x v="19353"/>
    <s v="PETRITOLI"/>
    <x v="0"/>
    <d v="1976-09-04T00:00:00"/>
    <s v="(AP)"/>
    <x v="0"/>
    <n v="1976"/>
    <s v="CENTRO"/>
    <s v="2440"/>
    <s v="9"/>
  </r>
  <r>
    <x v="19354"/>
    <s v="PETRITOLI"/>
    <x v="0"/>
    <d v="1977-12-29T00:00:00"/>
    <s v="(AP)"/>
    <x v="2"/>
    <n v="1977"/>
    <s v="CENTRO"/>
    <s v="2440"/>
    <s v="9"/>
  </r>
  <r>
    <x v="19355"/>
    <s v="PETRITOLI"/>
    <x v="0"/>
    <d v="1981-06-23T00:00:00"/>
    <s v="(AP)"/>
    <x v="2"/>
    <n v="1981"/>
    <s v="CENTRO"/>
    <s v="2440"/>
    <s v="9"/>
  </r>
  <r>
    <x v="19356"/>
    <s v="PONZANO DI FERMO"/>
    <x v="0"/>
    <d v="1946-07-15T00:00:00"/>
    <s v="(AP)"/>
    <x v="0"/>
    <n v="1946"/>
    <s v="CENTRO"/>
    <s v="1708"/>
    <s v="8"/>
  </r>
  <r>
    <x v="19357"/>
    <s v="PONZANO DI FERMO"/>
    <x v="0"/>
    <d v="1987-06-06T00:00:00"/>
    <s v="(AP)"/>
    <x v="1"/>
    <n v="1987"/>
    <s v="CENTRO"/>
    <s v="1708"/>
    <s v="8"/>
  </r>
  <r>
    <x v="19358"/>
    <s v="PORTO SAN GIORGIO"/>
    <x v="0"/>
    <d v="1980-12-31T00:00:00"/>
    <s v="(AP)"/>
    <x v="0"/>
    <n v="1980"/>
    <s v="CENTRO"/>
    <s v="15957"/>
    <s v="3"/>
  </r>
  <r>
    <x v="19359"/>
    <s v="PORTO SAN GIORGIO"/>
    <x v="1"/>
    <d v="1994-08-30T00:00:00"/>
    <s v="(AP)"/>
    <x v="2"/>
    <n v="1994"/>
    <s v="CENTRO"/>
    <s v="15957"/>
    <s v="3"/>
  </r>
  <r>
    <x v="19360"/>
    <s v="PORTO SAN GIORGIO"/>
    <x v="0"/>
    <d v="1970-04-18T00:00:00"/>
    <s v="(AP)"/>
    <x v="2"/>
    <n v="1970"/>
    <s v="CENTRO"/>
    <s v="15957"/>
    <s v="3"/>
  </r>
  <r>
    <x v="19361"/>
    <s v="PORTO SAN GIORGIO"/>
    <x v="1"/>
    <d v="1960-10-29T00:00:00"/>
    <s v="(AP)"/>
    <x v="2"/>
    <n v="1960"/>
    <s v="CENTRO"/>
    <s v="15957"/>
    <s v="3"/>
  </r>
  <r>
    <x v="19362"/>
    <s v="PORTO SAN GIORGIO"/>
    <x v="0"/>
    <d v="1971-03-31T00:00:00"/>
    <s v="(MC)"/>
    <x v="2"/>
    <n v="1971"/>
    <s v="CENTRO"/>
    <s v="15957"/>
    <s v="3"/>
  </r>
  <r>
    <x v="19363"/>
    <s v="PORTO SAN GIORGIO"/>
    <x v="0"/>
    <d v="1980-06-13T00:00:00"/>
    <s v="(AP)"/>
    <x v="2"/>
    <n v="1980"/>
    <s v="CENTRO"/>
    <s v="15957"/>
    <s v="3"/>
  </r>
  <r>
    <x v="19364"/>
    <s v="PORTO SANT'ELPIDIO"/>
    <x v="0"/>
    <d v="1984-07-26T00:00:00"/>
    <s v="(AP)"/>
    <x v="0"/>
    <n v="1984"/>
    <s v="CENTRO"/>
    <s v="25324"/>
    <s v="1"/>
  </r>
  <r>
    <x v="19365"/>
    <s v="PORTO SANT'ELPIDIO"/>
    <x v="0"/>
    <d v="1982-05-10T00:00:00"/>
    <s v="(MC)"/>
    <x v="1"/>
    <n v="1982"/>
    <s v="CENTRO"/>
    <s v="25324"/>
    <s v="1"/>
  </r>
  <r>
    <x v="19366"/>
    <s v="PORTO SANT'ELPIDIO"/>
    <x v="1"/>
    <d v="1967-08-24T00:00:00"/>
    <s v="(AP)"/>
    <x v="2"/>
    <n v="1967"/>
    <s v="CENTRO"/>
    <s v="25324"/>
    <s v="1"/>
  </r>
  <r>
    <x v="19367"/>
    <s v="PORTO SANT'ELPIDIO"/>
    <x v="1"/>
    <d v="1981-06-08T00:00:00"/>
    <s v="(AP)"/>
    <x v="2"/>
    <n v="1981"/>
    <s v="CENTRO"/>
    <s v="25324"/>
    <s v="1"/>
  </r>
  <r>
    <x v="19368"/>
    <s v="PORTO SANT'ELPIDIO"/>
    <x v="0"/>
    <d v="1960-10-06T00:00:00"/>
    <s v="(AP)"/>
    <x v="2"/>
    <n v="1960"/>
    <s v="CENTRO"/>
    <s v="25324"/>
    <s v="1"/>
  </r>
  <r>
    <x v="19369"/>
    <s v="PORTO SANT'ELPIDIO"/>
    <x v="0"/>
    <d v="1974-06-26T00:00:00"/>
    <s v="(AP)"/>
    <x v="2"/>
    <n v="1974"/>
    <s v="CENTRO"/>
    <s v="25324"/>
    <s v="1"/>
  </r>
  <r>
    <x v="19370"/>
    <s v="RAPAGNANO"/>
    <x v="1"/>
    <d v="1984-06-25T00:00:00"/>
    <s v="(AP)"/>
    <x v="0"/>
    <n v="1984"/>
    <s v="CENTRO"/>
    <s v="2044"/>
    <s v="10"/>
  </r>
  <r>
    <x v="19371"/>
    <s v="RAPAGNANO"/>
    <x v="0"/>
    <d v="1980-04-05T00:00:00"/>
    <s v="(AP)"/>
    <x v="2"/>
    <n v="1980"/>
    <s v="CENTRO"/>
    <s v="2044"/>
    <s v="10"/>
  </r>
  <r>
    <x v="19372"/>
    <s v="RAPAGNANO"/>
    <x v="1"/>
    <d v="1984-03-20T00:00:00"/>
    <s v="(AP)"/>
    <x v="2"/>
    <n v="1984"/>
    <s v="CENTRO"/>
    <s v="2044"/>
    <s v="10"/>
  </r>
  <r>
    <x v="19373"/>
    <s v="SANTA VITTORIA IN MATENANO"/>
    <x v="0"/>
    <d v="1957-07-30T00:00:00"/>
    <s v="(AP)"/>
    <x v="0"/>
    <n v="1957"/>
    <s v="CENTRO"/>
    <s v="1422"/>
    <s v="6"/>
  </r>
  <r>
    <x v="19374"/>
    <s v="SANTA VITTORIA IN MATENANO"/>
    <x v="0"/>
    <d v="1985-04-02T00:00:00"/>
    <s v="(AP)"/>
    <x v="2"/>
    <n v="1985"/>
    <s v="CENTRO"/>
    <s v="1422"/>
    <s v="6"/>
  </r>
  <r>
    <x v="19375"/>
    <s v="SANTA VITTORIA IN MATENANO"/>
    <x v="0"/>
    <d v="1958-05-18T00:00:00"/>
    <s v="(AP)"/>
    <x v="2"/>
    <n v="1958"/>
    <s v="CENTRO"/>
    <s v="1422"/>
    <s v="6"/>
  </r>
  <r>
    <x v="19376"/>
    <s v="SANTA VITTORIA IN MATENANO"/>
    <x v="0"/>
    <d v="1969-01-16T00:00:00"/>
    <s v="(AP)"/>
    <x v="2"/>
    <n v="1969"/>
    <s v="CENTRO"/>
    <s v="1422"/>
    <s v="6"/>
  </r>
  <r>
    <x v="19377"/>
    <s v="SANT'ELPIDIO A MARE"/>
    <x v="0"/>
    <d v="1981-11-28T00:00:00"/>
    <s v="(AN)"/>
    <x v="0"/>
    <n v="1981"/>
    <s v="CENTRO"/>
    <s v="16968"/>
    <s v="4"/>
  </r>
  <r>
    <x v="19378"/>
    <s v="SANT'ELPIDIO A MARE"/>
    <x v="1"/>
    <d v="1984-10-06T00:00:00"/>
    <s v="(MC)"/>
    <x v="2"/>
    <n v="1984"/>
    <s v="CENTRO"/>
    <s v="16968"/>
    <s v="4"/>
  </r>
  <r>
    <x v="19379"/>
    <s v="SANT'ELPIDIO A MARE"/>
    <x v="0"/>
    <d v="1982-03-11T00:00:00"/>
    <s v="(AP)"/>
    <x v="2"/>
    <n v="1982"/>
    <s v="CENTRO"/>
    <s v="16968"/>
    <s v="4"/>
  </r>
  <r>
    <x v="19380"/>
    <s v="SANT'ELPIDIO A MARE"/>
    <x v="0"/>
    <d v="1994-05-09T00:00:00"/>
    <s v="(AP)"/>
    <x v="2"/>
    <n v="1994"/>
    <s v="CENTRO"/>
    <s v="16968"/>
    <s v="4"/>
  </r>
  <r>
    <x v="19381"/>
    <s v="SANT'ELPIDIO A MARE"/>
    <x v="0"/>
    <d v="1987-01-03T00:00:00"/>
    <s v="(MC)"/>
    <x v="2"/>
    <n v="1987"/>
    <s v="CENTRO"/>
    <s v="16968"/>
    <s v="4"/>
  </r>
  <r>
    <x v="19382"/>
    <s v="SANT'ELPIDIO A MARE"/>
    <x v="1"/>
    <d v="1967-04-09T00:00:00"/>
    <s v="(AP)"/>
    <x v="2"/>
    <n v="1967"/>
    <s v="CENTRO"/>
    <s v="16968"/>
    <s v="4"/>
  </r>
  <r>
    <x v="19383"/>
    <s v="SERVIGLIANO"/>
    <x v="0"/>
    <d v="1973-04-12T00:00:00"/>
    <s v="(MC)"/>
    <x v="0"/>
    <n v="1973"/>
    <s v="CENTRO"/>
    <s v="2347"/>
    <s v="10"/>
  </r>
  <r>
    <x v="19384"/>
    <s v="SERVIGLIANO"/>
    <x v="0"/>
    <d v="1973-08-27T00:00:00"/>
    <s v="(AP)"/>
    <x v="1"/>
    <n v="1973"/>
    <s v="CENTRO"/>
    <s v="2347"/>
    <s v="10"/>
  </r>
  <r>
    <x v="19385"/>
    <s v="SMERILLO"/>
    <x v="0"/>
    <d v="1963-11-09T00:00:00"/>
    <s v="(AP)"/>
    <x v="0"/>
    <n v="1963"/>
    <s v="CENTRO"/>
    <s v="389"/>
    <s v="4"/>
  </r>
  <r>
    <x v="19386"/>
    <s v="SMERILLO"/>
    <x v="0"/>
    <d v="1965-10-25T00:00:00"/>
    <s v="(AP)"/>
    <x v="1"/>
    <n v="1965"/>
    <s v="CENTRO"/>
    <s v="389"/>
    <s v="4"/>
  </r>
  <r>
    <x v="19387"/>
    <s v="SMERILLO"/>
    <x v="0"/>
    <d v="1973-08-05T00:00:00"/>
    <s v="(AP)"/>
    <x v="2"/>
    <n v="1973"/>
    <s v="CENTRO"/>
    <s v="389"/>
    <s v="4"/>
  </r>
  <r>
    <x v="6037"/>
    <s v="TORRE SAN PATRIZIO"/>
    <x v="0"/>
    <d v="1983-08-23T00:00:00"/>
    <s v="(AP)"/>
    <x v="0"/>
    <n v="1983"/>
    <s v="CENTRO"/>
    <s v="2078"/>
    <s v="4"/>
  </r>
  <r>
    <x v="19388"/>
    <s v="TORRE SAN PATRIZIO"/>
    <x v="0"/>
    <d v="1982-07-13T00:00:00"/>
    <s v="(AP)"/>
    <x v="2"/>
    <n v="1982"/>
    <s v="CENTRO"/>
    <s v="2078"/>
    <s v="4"/>
  </r>
  <r>
    <x v="19389"/>
    <s v="TORRE SAN PATRIZIO"/>
    <x v="1"/>
    <d v="1969-10-04T00:00:00"/>
    <s v="(AP)"/>
    <x v="2"/>
    <n v="1969"/>
    <s v="CENTRO"/>
    <s v="2078"/>
    <s v="4"/>
  </r>
  <r>
    <x v="19390"/>
    <s v="ACQUAFONDATA"/>
    <x v="1"/>
    <d v="1973-03-24T00:00:00"/>
    <s v="(FR)"/>
    <x v="0"/>
    <n v="1973"/>
    <s v="CENTRO"/>
    <s v="282"/>
    <s v="2"/>
  </r>
  <r>
    <x v="19391"/>
    <s v="ACQUAFONDATA"/>
    <x v="0"/>
    <d v="1968-02-03T00:00:00"/>
    <s v="(FR)"/>
    <x v="2"/>
    <n v="1968"/>
    <s v="CENTRO"/>
    <s v="282"/>
    <s v="2"/>
  </r>
  <r>
    <x v="19392"/>
    <s v="ACQUAFONDATA"/>
    <x v="0"/>
    <d v="1968-11-08T00:00:00"/>
    <s v="(FR)"/>
    <x v="2"/>
    <n v="1968"/>
    <s v="CENTRO"/>
    <s v="282"/>
    <s v="2"/>
  </r>
  <r>
    <x v="19393"/>
    <s v="ACUTO"/>
    <x v="0"/>
    <d v="1954-11-05T00:00:00"/>
    <s v="(FR)"/>
    <x v="0"/>
    <n v="1954"/>
    <s v="CENTRO"/>
    <s v="1910"/>
    <s v="7"/>
  </r>
  <r>
    <x v="19394"/>
    <s v="ACUTO"/>
    <x v="0"/>
    <d v="1989-03-26T00:00:00"/>
    <s v="(FR)"/>
    <x v="2"/>
    <n v="1989"/>
    <s v="CENTRO"/>
    <s v="1910"/>
    <s v="7"/>
  </r>
  <r>
    <x v="19395"/>
    <s v="ACUTO"/>
    <x v="0"/>
    <d v="1953-02-02T00:00:00"/>
    <s v="(FR)"/>
    <x v="2"/>
    <n v="1953"/>
    <s v="CENTRO"/>
    <s v="1910"/>
    <s v="7"/>
  </r>
  <r>
    <x v="19396"/>
    <s v="ALATRI"/>
    <x v="0"/>
    <d v="1963-09-23T00:00:00"/>
    <s v="(FR)"/>
    <x v="0"/>
    <n v="1963"/>
    <s v="CENTRO"/>
    <s v="28609"/>
    <s v="6"/>
  </r>
  <r>
    <x v="19397"/>
    <s v="ALATRI"/>
    <x v="0"/>
    <d v="1968-08-22T00:00:00"/>
    <s v="(FR)"/>
    <x v="2"/>
    <n v="1968"/>
    <s v="CENTRO"/>
    <s v="28609"/>
    <s v="6"/>
  </r>
  <r>
    <x v="19398"/>
    <s v="ALATRI"/>
    <x v="0"/>
    <d v="1964-11-14T00:00:00"/>
    <s v="(FR)"/>
    <x v="2"/>
    <n v="1964"/>
    <s v="CENTRO"/>
    <s v="28609"/>
    <s v="6"/>
  </r>
  <r>
    <x v="19399"/>
    <s v="ALATRI"/>
    <x v="1"/>
    <d v="1977-07-26T00:00:00"/>
    <s v="(FR)"/>
    <x v="2"/>
    <n v="1977"/>
    <s v="CENTRO"/>
    <s v="28609"/>
    <s v="6"/>
  </r>
  <r>
    <x v="19400"/>
    <s v="ALATRI"/>
    <x v="1"/>
    <d v="1992-10-16T00:00:00"/>
    <s v="(FR)"/>
    <x v="2"/>
    <n v="1992"/>
    <s v="CENTRO"/>
    <s v="28609"/>
    <s v="6"/>
  </r>
  <r>
    <x v="19401"/>
    <s v="ALATRI"/>
    <x v="0"/>
    <d v="1985-04-20T00:00:00"/>
    <s v="(FR)"/>
    <x v="2"/>
    <n v="1985"/>
    <s v="CENTRO"/>
    <s v="28609"/>
    <s v="6"/>
  </r>
  <r>
    <x v="19402"/>
    <s v="ALVITO"/>
    <x v="1"/>
    <d v="1967-07-09T00:00:00"/>
    <s v="(FR)"/>
    <x v="0"/>
    <n v="1967"/>
    <s v="CENTRO"/>
    <s v="2852"/>
    <s v="2"/>
  </r>
  <r>
    <x v="19403"/>
    <s v="ALVITO"/>
    <x v="0"/>
    <d v="1992-06-03T00:00:00"/>
    <s v="(FR)"/>
    <x v="2"/>
    <n v="1992"/>
    <s v="CENTRO"/>
    <s v="2852"/>
    <s v="2"/>
  </r>
  <r>
    <x v="19404"/>
    <s v="ALVITO"/>
    <x v="0"/>
    <d v="1971-07-20T00:00:00"/>
    <s v="(FR)"/>
    <x v="2"/>
    <n v="1971"/>
    <s v="CENTRO"/>
    <s v="2852"/>
    <s v="2"/>
  </r>
  <r>
    <x v="19405"/>
    <s v="AMASENO"/>
    <x v="0"/>
    <d v="1965-07-13T00:00:00"/>
    <s v="(FR)"/>
    <x v="0"/>
    <n v="1965"/>
    <s v="CENTRO"/>
    <s v="4314"/>
    <s v="7"/>
  </r>
  <r>
    <x v="19406"/>
    <s v="AMASENO"/>
    <x v="1"/>
    <d v="1979-06-14T00:00:00"/>
    <s v="(FR)"/>
    <x v="2"/>
    <n v="1979"/>
    <s v="CENTRO"/>
    <s v="4314"/>
    <s v="7"/>
  </r>
  <r>
    <x v="19407"/>
    <s v="AMASENO"/>
    <x v="0"/>
    <d v="1977-08-18T00:00:00"/>
    <s v="(FR)"/>
    <x v="2"/>
    <n v="1977"/>
    <s v="CENTRO"/>
    <s v="4314"/>
    <s v="7"/>
  </r>
  <r>
    <x v="19408"/>
    <s v="AMASENO"/>
    <x v="0"/>
    <d v="1961-12-11T00:00:00"/>
    <s v="(FR)"/>
    <x v="2"/>
    <n v="1961"/>
    <s v="CENTRO"/>
    <s v="4314"/>
    <s v="7"/>
  </r>
  <r>
    <x v="19409"/>
    <s v="AMASENO"/>
    <x v="1"/>
    <d v="1973-09-17T00:00:00"/>
    <s v="(FR)"/>
    <x v="2"/>
    <n v="1973"/>
    <s v="CENTRO"/>
    <s v="4314"/>
    <s v="7"/>
  </r>
  <r>
    <x v="19410"/>
    <s v="ANAGNI"/>
    <x v="0"/>
    <d v="1972-02-20T00:00:00"/>
    <s v="(FR)"/>
    <x v="0"/>
    <n v="1972"/>
    <s v="CENTRO"/>
    <s v="21441"/>
    <s v="4"/>
  </r>
  <r>
    <x v="19411"/>
    <s v="ANAGNI"/>
    <x v="1"/>
    <d v="1977-05-08T00:00:00"/>
    <s v="(FR)"/>
    <x v="2"/>
    <n v="1977"/>
    <s v="CENTRO"/>
    <s v="21441"/>
    <s v="4"/>
  </r>
  <r>
    <x v="19412"/>
    <s v="ANAGNI"/>
    <x v="0"/>
    <d v="1975-12-24T00:00:00"/>
    <s v="(FR)"/>
    <x v="2"/>
    <n v="1975"/>
    <s v="CENTRO"/>
    <s v="21441"/>
    <s v="4"/>
  </r>
  <r>
    <x v="19413"/>
    <s v="ANAGNI"/>
    <x v="0"/>
    <d v="1979-05-01T00:00:00"/>
    <s v="(FR)"/>
    <x v="2"/>
    <n v="1979"/>
    <s v="CENTRO"/>
    <s v="21441"/>
    <s v="4"/>
  </r>
  <r>
    <x v="19414"/>
    <s v="ANAGNI"/>
    <x v="0"/>
    <d v="1977-07-09T00:00:00"/>
    <s v="(FR)"/>
    <x v="2"/>
    <n v="1977"/>
    <s v="CENTRO"/>
    <s v="21441"/>
    <s v="4"/>
  </r>
  <r>
    <x v="19415"/>
    <s v="ANAGNI"/>
    <x v="1"/>
    <d v="1990-05-19T00:00:00"/>
    <s v="(FR)"/>
    <x v="2"/>
    <n v="1990"/>
    <s v="CENTRO"/>
    <s v="21441"/>
    <s v="4"/>
  </r>
  <r>
    <x v="19416"/>
    <s v="AQUINO"/>
    <x v="0"/>
    <d v="1965-01-21T00:00:00"/>
    <s v="(FR)"/>
    <x v="0"/>
    <n v="1965"/>
    <s v="CENTRO"/>
    <s v="5309"/>
    <s v="3"/>
  </r>
  <r>
    <x v="19417"/>
    <s v="AQUINO"/>
    <x v="0"/>
    <d v="1990-03-29T00:00:00"/>
    <s v="(FR)"/>
    <x v="2"/>
    <n v="1990"/>
    <s v="CENTRO"/>
    <s v="5309"/>
    <s v="3"/>
  </r>
  <r>
    <x v="19418"/>
    <s v="AQUINO"/>
    <x v="1"/>
    <d v="1988-06-12T00:00:00"/>
    <s v="(FR)"/>
    <x v="2"/>
    <n v="1988"/>
    <s v="CENTRO"/>
    <s v="5309"/>
    <s v="3"/>
  </r>
  <r>
    <x v="19419"/>
    <s v="AQUINO"/>
    <x v="0"/>
    <d v="1968-08-13T00:00:00"/>
    <s v="(FR)"/>
    <x v="2"/>
    <n v="1968"/>
    <s v="CENTRO"/>
    <s v="5309"/>
    <s v="3"/>
  </r>
  <r>
    <x v="19420"/>
    <s v="AQUINO"/>
    <x v="1"/>
    <d v="1982-04-06T00:00:00"/>
    <s v="(FR)"/>
    <x v="2"/>
    <n v="1982"/>
    <s v="CENTRO"/>
    <s v="5309"/>
    <s v="3"/>
  </r>
  <r>
    <x v="19421"/>
    <s v="ARCE"/>
    <x v="0"/>
    <d v="1949-11-07T00:00:00"/>
    <s v="(FR)"/>
    <x v="0"/>
    <n v="1949"/>
    <s v="CENTRO"/>
    <s v="5783"/>
    <s v="1"/>
  </r>
  <r>
    <x v="19422"/>
    <s v="ARCE"/>
    <x v="0"/>
    <d v="1961-10-05T00:00:00"/>
    <s v="(FR)"/>
    <x v="1"/>
    <n v="1961"/>
    <s v="CENTRO"/>
    <s v="5783"/>
    <s v="1"/>
  </r>
  <r>
    <x v="19423"/>
    <s v="ARCE"/>
    <x v="1"/>
    <d v="1979-05-19T00:00:00"/>
    <s v="(FR)"/>
    <x v="2"/>
    <n v="1979"/>
    <s v="CENTRO"/>
    <s v="5783"/>
    <s v="1"/>
  </r>
  <r>
    <x v="19424"/>
    <s v="ARCE"/>
    <x v="0"/>
    <d v="1989-12-30T00:00:00"/>
    <s v="(FR)"/>
    <x v="2"/>
    <n v="1989"/>
    <s v="CENTRO"/>
    <s v="5783"/>
    <s v="1"/>
  </r>
  <r>
    <x v="19425"/>
    <s v="ARCE"/>
    <x v="1"/>
    <d v="1981-07-15T00:00:00"/>
    <s v="(SI)"/>
    <x v="2"/>
    <n v="1981"/>
    <s v="CENTRO"/>
    <s v="5783"/>
    <s v="1"/>
  </r>
  <r>
    <x v="19426"/>
    <s v="ARNARA"/>
    <x v="0"/>
    <d v="1970-07-02T00:00:00"/>
    <s v="(RM)"/>
    <x v="0"/>
    <n v="1970"/>
    <s v="CENTRO"/>
    <s v="2379"/>
    <s v="5"/>
  </r>
  <r>
    <x v="19427"/>
    <s v="ARNARA"/>
    <x v="0"/>
    <d v="1984-07-02T00:00:00"/>
    <s v="(FR)"/>
    <x v="2"/>
    <n v="1984"/>
    <s v="CENTRO"/>
    <s v="2379"/>
    <s v="5"/>
  </r>
  <r>
    <x v="19428"/>
    <s v="ARNARA"/>
    <x v="0"/>
    <d v="1957-09-26T00:00:00"/>
    <s v="(FR)"/>
    <x v="2"/>
    <n v="1957"/>
    <s v="CENTRO"/>
    <s v="2379"/>
    <s v="5"/>
  </r>
  <r>
    <x v="19429"/>
    <s v="ARPINO"/>
    <x v="0"/>
    <d v="1960-10-17T00:00:00"/>
    <s v="(FR)"/>
    <x v="0"/>
    <n v="1960"/>
    <s v="CENTRO"/>
    <s v="7386"/>
    <s v="1"/>
  </r>
  <r>
    <x v="19430"/>
    <s v="ARPINO"/>
    <x v="0"/>
    <d v="1952-12-14T00:00:00"/>
    <s v="(FR)"/>
    <x v="2"/>
    <n v="1952"/>
    <s v="CENTRO"/>
    <s v="7386"/>
    <s v="1"/>
  </r>
  <r>
    <x v="19431"/>
    <s v="ARPINO"/>
    <x v="1"/>
    <d v="1976-04-18T00:00:00"/>
    <s v="(FR)"/>
    <x v="2"/>
    <n v="1976"/>
    <s v="CENTRO"/>
    <s v="7386"/>
    <s v="1"/>
  </r>
  <r>
    <x v="19432"/>
    <s v="ARPINO"/>
    <x v="1"/>
    <d v="1986-01-20T00:00:00"/>
    <s v="(FR)"/>
    <x v="2"/>
    <n v="1986"/>
    <s v="CENTRO"/>
    <s v="7386"/>
    <s v="1"/>
  </r>
  <r>
    <x v="19433"/>
    <s v="ARPINO"/>
    <x v="0"/>
    <d v="1969-03-29T00:00:00"/>
    <s v="(FR)"/>
    <x v="2"/>
    <n v="1969"/>
    <s v="CENTRO"/>
    <s v="7386"/>
    <s v="1"/>
  </r>
  <r>
    <x v="19434"/>
    <s v="ATINA"/>
    <x v="0"/>
    <d v="1961-09-07T00:00:00"/>
    <s v="(FR)"/>
    <x v="0"/>
    <n v="1961"/>
    <s v="CENTRO"/>
    <s v="4461"/>
    <s v="6"/>
  </r>
  <r>
    <x v="19435"/>
    <s v="ATINA"/>
    <x v="0"/>
    <d v="1971-03-30T00:00:00"/>
    <s v="(FR)"/>
    <x v="1"/>
    <n v="1971"/>
    <s v="CENTRO"/>
    <s v="4461"/>
    <s v="6"/>
  </r>
  <r>
    <x v="19436"/>
    <s v="ATINA"/>
    <x v="1"/>
    <d v="1983-03-22T00:00:00"/>
    <s v="(FR)"/>
    <x v="2"/>
    <n v="1983"/>
    <s v="CENTRO"/>
    <s v="4461"/>
    <s v="6"/>
  </r>
  <r>
    <x v="19437"/>
    <s v="AUSONIA"/>
    <x v="0"/>
    <d v="1974-10-24T00:00:00"/>
    <s v="(LT)"/>
    <x v="0"/>
    <n v="1974"/>
    <s v="CENTRO"/>
    <s v="2650"/>
    <s v="6"/>
  </r>
  <r>
    <x v="19438"/>
    <s v="AUSONIA"/>
    <x v="1"/>
    <d v="1982-04-07T00:00:00"/>
    <s v="(LT)"/>
    <x v="2"/>
    <n v="1982"/>
    <s v="CENTRO"/>
    <s v="2650"/>
    <s v="6"/>
  </r>
  <r>
    <x v="19439"/>
    <s v="AUSONIA"/>
    <x v="0"/>
    <d v="1970-04-02T00:00:00"/>
    <s v="(LT)"/>
    <x v="2"/>
    <n v="1970"/>
    <s v="CENTRO"/>
    <s v="2650"/>
    <s v="6"/>
  </r>
  <r>
    <x v="19440"/>
    <s v="BELMONTE CASTELLO"/>
    <x v="0"/>
    <d v="1949-07-17T00:00:00"/>
    <s v="(FR)"/>
    <x v="0"/>
    <n v="1949"/>
    <s v="CENTRO"/>
    <s v="778"/>
    <s v="3"/>
  </r>
  <r>
    <x v="19441"/>
    <s v="BELMONTE CASTELLO"/>
    <x v="0"/>
    <d v="1969-03-01T00:00:00"/>
    <s v="(FR)"/>
    <x v="2"/>
    <n v="1969"/>
    <s v="CENTRO"/>
    <s v="778"/>
    <s v="3"/>
  </r>
  <r>
    <x v="19442"/>
    <s v="BELMONTE CASTELLO"/>
    <x v="0"/>
    <d v="1983-06-20T00:00:00"/>
    <s v="(FR)"/>
    <x v="2"/>
    <n v="1983"/>
    <s v="CENTRO"/>
    <s v="778"/>
    <s v="3"/>
  </r>
  <r>
    <x v="19443"/>
    <s v="BOVILLE ERNICA"/>
    <x v="0"/>
    <d v="1963-10-09T00:00:00"/>
    <s v="(FR)"/>
    <x v="0"/>
    <n v="1963"/>
    <s v="CENTRO"/>
    <s v="8811"/>
    <s v="10"/>
  </r>
  <r>
    <x v="19444"/>
    <s v="BOVILLE ERNICA"/>
    <x v="0"/>
    <d v="1986-06-18T00:00:00"/>
    <s v="(FR)"/>
    <x v="2"/>
    <n v="1986"/>
    <s v="CENTRO"/>
    <s v="8811"/>
    <s v="10"/>
  </r>
  <r>
    <x v="19445"/>
    <s v="BOVILLE ERNICA"/>
    <x v="1"/>
    <d v="1997-05-06T00:00:00"/>
    <s v="(FR)"/>
    <x v="2"/>
    <n v="1997"/>
    <s v="CENTRO"/>
    <s v="8811"/>
    <s v="10"/>
  </r>
  <r>
    <x v="19446"/>
    <s v="BOVILLE ERNICA"/>
    <x v="0"/>
    <d v="1976-06-02T00:00:00"/>
    <s v="NADA"/>
    <x v="2"/>
    <n v="1976"/>
    <s v="CENTRO"/>
    <s v="8811"/>
    <s v="10"/>
  </r>
  <r>
    <x v="19447"/>
    <s v="BOVILLE ERNICA"/>
    <x v="1"/>
    <d v="1964-08-29T00:00:00"/>
    <s v="(FR)"/>
    <x v="2"/>
    <n v="1964"/>
    <s v="CENTRO"/>
    <s v="8811"/>
    <s v="10"/>
  </r>
  <r>
    <x v="19448"/>
    <s v="BROCCOSTELLA"/>
    <x v="0"/>
    <d v="1975-06-11T00:00:00"/>
    <s v="(FR)"/>
    <x v="0"/>
    <n v="1975"/>
    <s v="CENTRO"/>
    <s v="2807"/>
    <s v="1"/>
  </r>
  <r>
    <x v="19449"/>
    <s v="BROCCOSTELLA"/>
    <x v="0"/>
    <d v="1956-04-12T00:00:00"/>
    <s v="(SA)"/>
    <x v="1"/>
    <n v="1956"/>
    <s v="CENTRO"/>
    <s v="2807"/>
    <s v="1"/>
  </r>
  <r>
    <x v="19450"/>
    <s v="BROCCOSTELLA"/>
    <x v="1"/>
    <d v="1969-02-06T00:00:00"/>
    <s v="(FR)"/>
    <x v="2"/>
    <n v="1969"/>
    <s v="CENTRO"/>
    <s v="2807"/>
    <s v="1"/>
  </r>
  <r>
    <x v="19451"/>
    <s v="CAMPOLI APPENNINO"/>
    <x v="1"/>
    <d v="1983-02-26T00:00:00"/>
    <s v="(FR)"/>
    <x v="0"/>
    <n v="1983"/>
    <s v="CENTRO"/>
    <s v="1749"/>
    <s v="10"/>
  </r>
  <r>
    <x v="19452"/>
    <s v="CAMPOLI APPENNINO"/>
    <x v="0"/>
    <d v="1974-02-10T00:00:00"/>
    <s v="(FR)"/>
    <x v="2"/>
    <n v="1974"/>
    <s v="CENTRO"/>
    <s v="1749"/>
    <s v="10"/>
  </r>
  <r>
    <x v="19453"/>
    <s v="CAMPOLI APPENNINO"/>
    <x v="0"/>
    <d v="1982-03-01T00:00:00"/>
    <s v="(FR)"/>
    <x v="2"/>
    <n v="1982"/>
    <s v="CENTRO"/>
    <s v="1749"/>
    <s v="10"/>
  </r>
  <r>
    <x v="19454"/>
    <s v="CASALATTICO"/>
    <x v="0"/>
    <d v="1975-07-08T00:00:00"/>
    <s v="ANDA"/>
    <x v="0"/>
    <n v="1975"/>
    <s v="CENTRO"/>
    <s v="641"/>
    <s v="6"/>
  </r>
  <r>
    <x v="19455"/>
    <s v="CASALATTICO"/>
    <x v="0"/>
    <d v="1977-06-28T00:00:00"/>
    <s v="ANDA"/>
    <x v="2"/>
    <n v="1977"/>
    <s v="CENTRO"/>
    <s v="641"/>
    <s v="6"/>
  </r>
  <r>
    <x v="19456"/>
    <s v="CASALATTICO"/>
    <x v="0"/>
    <d v="1996-04-24T00:00:00"/>
    <s v="(FR)"/>
    <x v="2"/>
    <n v="1996"/>
    <s v="CENTRO"/>
    <s v="641"/>
    <s v="6"/>
  </r>
  <r>
    <x v="19457"/>
    <s v="CASALVIERI"/>
    <x v="0"/>
    <d v="1955-12-12T00:00:00"/>
    <s v="(FR)"/>
    <x v="0"/>
    <n v="1955"/>
    <s v="CENTRO"/>
    <s v="2867"/>
    <s v="6"/>
  </r>
  <r>
    <x v="19458"/>
    <s v="CASALVIERI"/>
    <x v="0"/>
    <d v="1981-03-22T00:00:00"/>
    <s v="(FR)"/>
    <x v="1"/>
    <n v="1981"/>
    <s v="CENTRO"/>
    <s v="2867"/>
    <s v="6"/>
  </r>
  <r>
    <x v="19459"/>
    <s v="CASALVIERI"/>
    <x v="0"/>
    <d v="1968-09-02T00:00:00"/>
    <s v="ANDA"/>
    <x v="2"/>
    <n v="1968"/>
    <s v="CENTRO"/>
    <s v="2867"/>
    <s v="6"/>
  </r>
  <r>
    <x v="19460"/>
    <s v="CASSINO"/>
    <x v="0"/>
    <d v="1965-04-12T00:00:00"/>
    <s v="(FR)"/>
    <x v="0"/>
    <n v="1965"/>
    <s v="CENTRO"/>
    <s v="33658"/>
    <s v="7"/>
  </r>
  <r>
    <x v="19461"/>
    <s v="CASSINO"/>
    <x v="1"/>
    <d v="1969-08-28T00:00:00"/>
    <s v="(FR)"/>
    <x v="2"/>
    <n v="1969"/>
    <s v="CENTRO"/>
    <s v="33658"/>
    <s v="7"/>
  </r>
  <r>
    <x v="19462"/>
    <s v="CASSINO"/>
    <x v="0"/>
    <d v="1979-07-30T00:00:00"/>
    <s v="(FR)"/>
    <x v="2"/>
    <n v="1979"/>
    <s v="CENTRO"/>
    <s v="33658"/>
    <s v="7"/>
  </r>
  <r>
    <x v="19463"/>
    <s v="CASSINO"/>
    <x v="0"/>
    <d v="1979-08-10T00:00:00"/>
    <s v="(FR)"/>
    <x v="2"/>
    <n v="1979"/>
    <s v="CENTRO"/>
    <s v="33658"/>
    <s v="7"/>
  </r>
  <r>
    <x v="19464"/>
    <s v="CASSINO"/>
    <x v="0"/>
    <d v="1970-04-07T00:00:00"/>
    <s v="(TO)"/>
    <x v="2"/>
    <n v="1970"/>
    <s v="CENTRO"/>
    <s v="33658"/>
    <s v="7"/>
  </r>
  <r>
    <x v="19465"/>
    <s v="CASSINO"/>
    <x v="1"/>
    <d v="1964-12-04T00:00:00"/>
    <s v="(FR)"/>
    <x v="2"/>
    <n v="1964"/>
    <s v="CENTRO"/>
    <s v="33658"/>
    <s v="7"/>
  </r>
  <r>
    <x v="19466"/>
    <s v="CASSINO"/>
    <x v="0"/>
    <d v="1973-07-01T00:00:00"/>
    <s v="(RM)"/>
    <x v="2"/>
    <n v="1973"/>
    <s v="CENTRO"/>
    <s v="33658"/>
    <s v="7"/>
  </r>
  <r>
    <x v="19467"/>
    <s v="CASSINO"/>
    <x v="1"/>
    <d v="1992-06-01T00:00:00"/>
    <s v="(FR)"/>
    <x v="2"/>
    <n v="1992"/>
    <s v="CENTRO"/>
    <s v="33658"/>
    <s v="7"/>
  </r>
  <r>
    <x v="19468"/>
    <s v="CASTELLIRI"/>
    <x v="0"/>
    <d v="1975-07-26T00:00:00"/>
    <s v="(FR)"/>
    <x v="0"/>
    <n v="1975"/>
    <s v="CENTRO"/>
    <s v="3533"/>
    <s v="2"/>
  </r>
  <r>
    <x v="19469"/>
    <s v="CASTELLIRI"/>
    <x v="0"/>
    <d v="1989-02-09T00:00:00"/>
    <s v="(FR)"/>
    <x v="2"/>
    <n v="1989"/>
    <s v="CENTRO"/>
    <s v="3533"/>
    <s v="2"/>
  </r>
  <r>
    <x v="19470"/>
    <s v="CASTELLIRI"/>
    <x v="1"/>
    <d v="1982-10-28T00:00:00"/>
    <s v="(FR)"/>
    <x v="2"/>
    <n v="1982"/>
    <s v="CENTRO"/>
    <s v="3533"/>
    <s v="2"/>
  </r>
  <r>
    <x v="19471"/>
    <s v="CASTELLIRI"/>
    <x v="0"/>
    <d v="1963-11-13T00:00:00"/>
    <s v="(FR)"/>
    <x v="2"/>
    <n v="1963"/>
    <s v="CENTRO"/>
    <s v="3533"/>
    <s v="2"/>
  </r>
  <r>
    <x v="19472"/>
    <s v="CASTELNUOVO PARANO"/>
    <x v="0"/>
    <d v="1959-09-18T00:00:00"/>
    <s v="(FR)"/>
    <x v="0"/>
    <n v="1959"/>
    <s v="CENTRO"/>
    <s v="902"/>
    <s v="9"/>
  </r>
  <r>
    <x v="19473"/>
    <s v="CASTELNUOVO PARANO"/>
    <x v="0"/>
    <d v="1955-08-01T00:00:00"/>
    <s v="(FR)"/>
    <x v="2"/>
    <n v="1955"/>
    <s v="CENTRO"/>
    <s v="902"/>
    <s v="9"/>
  </r>
  <r>
    <x v="19474"/>
    <s v="CASTELNUOVO PARANO"/>
    <x v="1"/>
    <d v="1977-09-21T00:00:00"/>
    <s v="(FR)"/>
    <x v="2"/>
    <n v="1977"/>
    <s v="CENTRO"/>
    <s v="902"/>
    <s v="9"/>
  </r>
  <r>
    <x v="19475"/>
    <s v="CASTROCIELO"/>
    <x v="0"/>
    <d v="1959-10-24T00:00:00"/>
    <s v="(FR)"/>
    <x v="0"/>
    <n v="1959"/>
    <s v="CENTRO"/>
    <s v="3969"/>
    <s v="3"/>
  </r>
  <r>
    <x v="19476"/>
    <s v="CASTROCIELO"/>
    <x v="0"/>
    <d v="1981-09-01T00:00:00"/>
    <s v="(FR)"/>
    <x v="1"/>
    <n v="1981"/>
    <s v="CENTRO"/>
    <s v="3969"/>
    <s v="3"/>
  </r>
  <r>
    <x v="19477"/>
    <s v="CASTROCIELO"/>
    <x v="0"/>
    <d v="1992-11-27T00:00:00"/>
    <s v="(FR)"/>
    <x v="2"/>
    <n v="1992"/>
    <s v="CENTRO"/>
    <s v="3969"/>
    <s v="3"/>
  </r>
  <r>
    <x v="19478"/>
    <s v="CASTROCIELO"/>
    <x v="1"/>
    <d v="1978-07-13T00:00:00"/>
    <s v="(FR)"/>
    <x v="2"/>
    <n v="1978"/>
    <s v="CENTRO"/>
    <s v="3969"/>
    <s v="3"/>
  </r>
  <r>
    <x v="19479"/>
    <s v="CASTRO DEI VOLSCI"/>
    <x v="0"/>
    <d v="1989-04-24T00:00:00"/>
    <s v="(RM)"/>
    <x v="0"/>
    <n v="1989"/>
    <s v="CENTRO"/>
    <s v="4903"/>
    <s v="9"/>
  </r>
  <r>
    <x v="19480"/>
    <s v="CASTRO DEI VOLSCI"/>
    <x v="1"/>
    <d v="1968-03-09T00:00:00"/>
    <s v="(FR)"/>
    <x v="2"/>
    <n v="1968"/>
    <s v="CENTRO"/>
    <s v="4903"/>
    <s v="9"/>
  </r>
  <r>
    <x v="19481"/>
    <s v="CASTRO DEI VOLSCI"/>
    <x v="1"/>
    <d v="1993-10-05T00:00:00"/>
    <s v="(FR)"/>
    <x v="2"/>
    <n v="1993"/>
    <s v="CENTRO"/>
    <s v="4903"/>
    <s v="9"/>
  </r>
  <r>
    <x v="19482"/>
    <s v="CASTRO DEI VOLSCI"/>
    <x v="0"/>
    <d v="1971-09-17T00:00:00"/>
    <s v="(FR)"/>
    <x v="2"/>
    <n v="1971"/>
    <s v="CENTRO"/>
    <s v="4903"/>
    <s v="9"/>
  </r>
  <r>
    <x v="19483"/>
    <s v="CASTRO DEI VOLSCI"/>
    <x v="0"/>
    <d v="1988-09-16T00:00:00"/>
    <s v="(FR)"/>
    <x v="2"/>
    <n v="1988"/>
    <s v="CENTRO"/>
    <s v="4903"/>
    <s v="9"/>
  </r>
  <r>
    <x v="19484"/>
    <s v="CECCANO"/>
    <x v="0"/>
    <d v="1969-02-15T00:00:00"/>
    <s v="(SR)"/>
    <x v="0"/>
    <n v="1969"/>
    <s v="CENTRO"/>
    <s v="23098"/>
    <s v="2"/>
  </r>
  <r>
    <x v="19485"/>
    <s v="CECCANO"/>
    <x v="1"/>
    <d v="1983-07-30T00:00:00"/>
    <s v="(FR)"/>
    <x v="1"/>
    <n v="1983"/>
    <s v="CENTRO"/>
    <s v="23098"/>
    <s v="2"/>
  </r>
  <r>
    <x v="19486"/>
    <s v="CECCANO"/>
    <x v="1"/>
    <d v="1992-06-12T00:00:00"/>
    <s v="(FR)"/>
    <x v="2"/>
    <n v="1992"/>
    <s v="CENTRO"/>
    <s v="23098"/>
    <s v="2"/>
  </r>
  <r>
    <x v="19487"/>
    <s v="CECCANO"/>
    <x v="0"/>
    <d v="1985-11-12T00:00:00"/>
    <s v="(FR)"/>
    <x v="2"/>
    <n v="1985"/>
    <s v="CENTRO"/>
    <s v="23098"/>
    <s v="2"/>
  </r>
  <r>
    <x v="19488"/>
    <s v="CECCANO"/>
    <x v="0"/>
    <d v="1963-02-21T00:00:00"/>
    <s v="(FR)"/>
    <x v="2"/>
    <n v="1963"/>
    <s v="CENTRO"/>
    <s v="23098"/>
    <s v="2"/>
  </r>
  <r>
    <x v="19489"/>
    <s v="CECCANO"/>
    <x v="0"/>
    <d v="1972-01-03T00:00:00"/>
    <s v="(FR)"/>
    <x v="2"/>
    <n v="1972"/>
    <s v="CENTRO"/>
    <s v="23098"/>
    <s v="2"/>
  </r>
  <r>
    <x v="7319"/>
    <s v="CEPRANO"/>
    <x v="0"/>
    <d v="1963-07-25T00:00:00"/>
    <s v="(RM)"/>
    <x v="0"/>
    <n v="1963"/>
    <s v="CENTRO"/>
    <s v="8740"/>
    <s v="3"/>
  </r>
  <r>
    <x v="19490"/>
    <s v="CEPRANO"/>
    <x v="0"/>
    <d v="1946-10-09T00:00:00"/>
    <s v="(FR)"/>
    <x v="2"/>
    <n v="1946"/>
    <s v="CENTRO"/>
    <s v="8740"/>
    <s v="3"/>
  </r>
  <r>
    <x v="19491"/>
    <s v="CEPRANO"/>
    <x v="0"/>
    <d v="1978-06-04T00:00:00"/>
    <s v="(FR)"/>
    <x v="2"/>
    <n v="1978"/>
    <s v="CENTRO"/>
    <s v="8740"/>
    <s v="3"/>
  </r>
  <r>
    <x v="19492"/>
    <s v="CEPRANO"/>
    <x v="1"/>
    <d v="1957-01-18T00:00:00"/>
    <s v="(FR)"/>
    <x v="2"/>
    <n v="1957"/>
    <s v="CENTRO"/>
    <s v="8740"/>
    <s v="3"/>
  </r>
  <r>
    <x v="19493"/>
    <s v="CEPRANO"/>
    <x v="1"/>
    <d v="1981-10-26T00:00:00"/>
    <s v="(FR)"/>
    <x v="2"/>
    <n v="1981"/>
    <s v="CENTRO"/>
    <s v="8740"/>
    <s v="3"/>
  </r>
  <r>
    <x v="19494"/>
    <s v="CERVARO"/>
    <x v="0"/>
    <d v="1962-11-02T00:00:00"/>
    <s v="(RM)"/>
    <x v="0"/>
    <n v="1962"/>
    <s v="CENTRO"/>
    <s v="7744"/>
    <s v="4"/>
  </r>
  <r>
    <x v="19495"/>
    <s v="CERVARO"/>
    <x v="1"/>
    <d v="1982-08-22T00:00:00"/>
    <s v="(FR)"/>
    <x v="1"/>
    <n v="1982"/>
    <s v="CENTRO"/>
    <s v="7744"/>
    <s v="4"/>
  </r>
  <r>
    <x v="19496"/>
    <s v="CERVARO"/>
    <x v="0"/>
    <d v="1997-06-16T00:00:00"/>
    <s v="(FR)"/>
    <x v="2"/>
    <n v="1997"/>
    <s v="CENTRO"/>
    <s v="7744"/>
    <s v="4"/>
  </r>
  <r>
    <x v="19497"/>
    <s v="CERVARO"/>
    <x v="1"/>
    <d v="1981-09-17T00:00:00"/>
    <s v="(RM)"/>
    <x v="2"/>
    <n v="1981"/>
    <s v="CENTRO"/>
    <s v="7744"/>
    <s v="4"/>
  </r>
  <r>
    <x v="19498"/>
    <s v="CERVARO"/>
    <x v="1"/>
    <d v="1973-12-08T00:00:00"/>
    <s v="(FR)"/>
    <x v="2"/>
    <n v="1973"/>
    <s v="CENTRO"/>
    <s v="7744"/>
    <s v="4"/>
  </r>
  <r>
    <x v="19499"/>
    <s v="COLFELICE"/>
    <x v="0"/>
    <d v="1939-09-12T00:00:00"/>
    <s v="(FR)"/>
    <x v="0"/>
    <n v="1939"/>
    <s v="CENTRO"/>
    <s v="1853"/>
    <s v="5"/>
  </r>
  <r>
    <x v="19500"/>
    <s v="COLFELICE"/>
    <x v="1"/>
    <d v="1972-11-10T00:00:00"/>
    <s v="(FR)"/>
    <x v="1"/>
    <n v="1972"/>
    <s v="CENTRO"/>
    <s v="1853"/>
    <s v="5"/>
  </r>
  <r>
    <x v="19501"/>
    <s v="COLFELICE"/>
    <x v="0"/>
    <d v="1960-07-16T00:00:00"/>
    <s v="(FR)"/>
    <x v="2"/>
    <n v="1960"/>
    <s v="CENTRO"/>
    <s v="1853"/>
    <s v="5"/>
  </r>
  <r>
    <x v="19502"/>
    <s v="COLLEPARDO"/>
    <x v="0"/>
    <d v="1956-04-14T00:00:00"/>
    <s v="(FR)"/>
    <x v="0"/>
    <n v="1956"/>
    <s v="CENTRO"/>
    <s v="975"/>
    <s v="2"/>
  </r>
  <r>
    <x v="19503"/>
    <s v="COLLEPARDO"/>
    <x v="0"/>
    <d v="1957-05-22T00:00:00"/>
    <s v="(FR)"/>
    <x v="2"/>
    <n v="1957"/>
    <s v="CENTRO"/>
    <s v="975"/>
    <s v="2"/>
  </r>
  <r>
    <x v="19504"/>
    <s v="COLLE SAN MAGNO"/>
    <x v="1"/>
    <d v="1982-08-02T00:00:00"/>
    <s v="(FR)"/>
    <x v="0"/>
    <n v="1982"/>
    <s v="CENTRO"/>
    <s v="744"/>
    <s v="1"/>
  </r>
  <r>
    <x v="19505"/>
    <s v="COLLE SAN MAGNO"/>
    <x v="0"/>
    <d v="1993-02-02T00:00:00"/>
    <s v="(FR)"/>
    <x v="2"/>
    <n v="1993"/>
    <s v="CENTRO"/>
    <s v="744"/>
    <s v="1"/>
  </r>
  <r>
    <x v="19506"/>
    <s v="COLLE SAN MAGNO"/>
    <x v="0"/>
    <d v="1995-07-15T00:00:00"/>
    <s v="(FR)"/>
    <x v="2"/>
    <n v="1995"/>
    <s v="CENTRO"/>
    <s v="744"/>
    <s v="1"/>
  </r>
  <r>
    <x v="19507"/>
    <s v="CORENO AUSONIO"/>
    <x v="0"/>
    <d v="1974-09-01T00:00:00"/>
    <s v="(FR)"/>
    <x v="0"/>
    <n v="1974"/>
    <s v="CENTRO"/>
    <s v="1671"/>
    <s v="5"/>
  </r>
  <r>
    <x v="19508"/>
    <s v="CORENO AUSONIO"/>
    <x v="0"/>
    <d v="1979-06-22T00:00:00"/>
    <s v="(FR)"/>
    <x v="2"/>
    <n v="1979"/>
    <s v="CENTRO"/>
    <s v="1671"/>
    <s v="5"/>
  </r>
  <r>
    <x v="19509"/>
    <s v="CORENO AUSONIO"/>
    <x v="0"/>
    <d v="1960-04-26T00:00:00"/>
    <s v="(FR)"/>
    <x v="2"/>
    <n v="1960"/>
    <s v="CENTRO"/>
    <s v="1671"/>
    <s v="5"/>
  </r>
  <r>
    <x v="19510"/>
    <s v="ESPERIA"/>
    <x v="0"/>
    <d v="1957-06-24T00:00:00"/>
    <s v="(FR)"/>
    <x v="0"/>
    <n v="1957"/>
    <s v="CENTRO"/>
    <s v="3903"/>
    <s v="10"/>
  </r>
  <r>
    <x v="19511"/>
    <s v="ESPERIA"/>
    <x v="0"/>
    <d v="1972-01-19T00:00:00"/>
    <s v="ANIA"/>
    <x v="2"/>
    <n v="1972"/>
    <s v="CENTRO"/>
    <s v="3903"/>
    <s v="10"/>
  </r>
  <r>
    <x v="19512"/>
    <s v="ESPERIA"/>
    <x v="1"/>
    <d v="1979-12-24T00:00:00"/>
    <s v="(FR)"/>
    <x v="2"/>
    <n v="1979"/>
    <s v="CENTRO"/>
    <s v="3903"/>
    <s v="10"/>
  </r>
  <r>
    <x v="19513"/>
    <s v="ESPERIA"/>
    <x v="0"/>
    <d v="1976-07-14T00:00:00"/>
    <s v="(FR)"/>
    <x v="2"/>
    <n v="1976"/>
    <s v="CENTRO"/>
    <s v="3903"/>
    <s v="10"/>
  </r>
  <r>
    <x v="19514"/>
    <s v="ESPERIA"/>
    <x v="1"/>
    <d v="1979-09-30T00:00:00"/>
    <s v="(FR)"/>
    <x v="2"/>
    <n v="1979"/>
    <s v="CENTRO"/>
    <s v="3903"/>
    <s v="10"/>
  </r>
  <r>
    <x v="19515"/>
    <s v="FALVATERRA"/>
    <x v="0"/>
    <d v="1979-07-22T00:00:00"/>
    <s v="(FR)"/>
    <x v="0"/>
    <n v="1979"/>
    <s v="CENTRO"/>
    <s v="567"/>
    <s v="7"/>
  </r>
  <r>
    <x v="19516"/>
    <s v="FALVATERRA"/>
    <x v="0"/>
    <d v="1964-09-12T00:00:00"/>
    <s v="(FR)"/>
    <x v="2"/>
    <n v="1964"/>
    <s v="CENTRO"/>
    <s v="567"/>
    <s v="7"/>
  </r>
  <r>
    <x v="19517"/>
    <s v="FALVATERRA"/>
    <x v="0"/>
    <d v="1967-11-09T00:00:00"/>
    <s v="(RM)"/>
    <x v="2"/>
    <n v="1967"/>
    <s v="CENTRO"/>
    <s v="567"/>
    <s v="7"/>
  </r>
  <r>
    <x v="19518"/>
    <s v="FILETTINO"/>
    <x v="0"/>
    <d v="1955-06-21T00:00:00"/>
    <s v="(NA)"/>
    <x v="0"/>
    <n v="1955"/>
    <s v="CENTRO"/>
    <s v="551"/>
    <s v="1"/>
  </r>
  <r>
    <x v="19519"/>
    <s v="FILETTINO"/>
    <x v="0"/>
    <d v="1977-11-24T00:00:00"/>
    <s v="(FR)"/>
    <x v="2"/>
    <n v="1977"/>
    <s v="CENTRO"/>
    <s v="551"/>
    <s v="1"/>
  </r>
  <r>
    <x v="19520"/>
    <s v="FILETTINO"/>
    <x v="1"/>
    <d v="1964-09-01T00:00:00"/>
    <s v="(FR)"/>
    <x v="2"/>
    <n v="1964"/>
    <s v="CENTRO"/>
    <s v="551"/>
    <s v="1"/>
  </r>
  <r>
    <x v="19521"/>
    <s v="FIUGGI"/>
    <x v="0"/>
    <d v="1971-03-02T00:00:00"/>
    <s v="(FR)"/>
    <x v="0"/>
    <n v="1971"/>
    <s v="CENTRO"/>
    <s v="9645"/>
    <s v="10"/>
  </r>
  <r>
    <x v="19522"/>
    <s v="FIUGGI"/>
    <x v="0"/>
    <d v="1970-01-19T00:00:00"/>
    <s v="(FR)"/>
    <x v="2"/>
    <n v="1970"/>
    <s v="CENTRO"/>
    <s v="9645"/>
    <s v="10"/>
  </r>
  <r>
    <x v="19523"/>
    <s v="FIUGGI"/>
    <x v="1"/>
    <d v="1978-10-22T00:00:00"/>
    <s v="(FR)"/>
    <x v="2"/>
    <n v="1978"/>
    <s v="CENTRO"/>
    <s v="9645"/>
    <s v="10"/>
  </r>
  <r>
    <x v="19524"/>
    <s v="FIUGGI"/>
    <x v="1"/>
    <d v="1977-04-08T00:00:00"/>
    <s v="(FR)"/>
    <x v="2"/>
    <n v="1977"/>
    <s v="CENTRO"/>
    <s v="9645"/>
    <s v="10"/>
  </r>
  <r>
    <x v="19525"/>
    <s v="FIUGGI"/>
    <x v="1"/>
    <d v="1959-04-15T00:00:00"/>
    <s v="(FR)"/>
    <x v="2"/>
    <n v="1959"/>
    <s v="CENTRO"/>
    <s v="9645"/>
    <s v="10"/>
  </r>
  <r>
    <x v="19526"/>
    <s v="FONTANA LIRI"/>
    <x v="0"/>
    <d v="1977-06-10T00:00:00"/>
    <s v="(FR)"/>
    <x v="0"/>
    <n v="1977"/>
    <s v="CENTRO"/>
    <s v="2993"/>
    <s v="10"/>
  </r>
  <r>
    <x v="19527"/>
    <s v="FONTANA LIRI"/>
    <x v="0"/>
    <d v="1977-04-08T00:00:00"/>
    <s v="(FR)"/>
    <x v="1"/>
    <n v="1977"/>
    <s v="CENTRO"/>
    <s v="2993"/>
    <s v="10"/>
  </r>
  <r>
    <x v="19528"/>
    <s v="FONTANA LIRI"/>
    <x v="0"/>
    <d v="1985-01-15T00:00:00"/>
    <s v="(FR)"/>
    <x v="2"/>
    <n v="1985"/>
    <s v="CENTRO"/>
    <s v="2993"/>
    <s v="10"/>
  </r>
  <r>
    <x v="19529"/>
    <s v="FONTECHIARI"/>
    <x v="0"/>
    <d v="1960-06-21T00:00:00"/>
    <s v="NCIA"/>
    <x v="0"/>
    <n v="1960"/>
    <s v="CENTRO"/>
    <s v="1318"/>
    <s v="5"/>
  </r>
  <r>
    <x v="19530"/>
    <s v="FONTECHIARI"/>
    <x v="0"/>
    <d v="1967-09-30T00:00:00"/>
    <s v="UELA"/>
    <x v="2"/>
    <n v="1967"/>
    <s v="CENTRO"/>
    <s v="1318"/>
    <s v="5"/>
  </r>
  <r>
    <x v="19531"/>
    <s v="FONTECHIARI"/>
    <x v="0"/>
    <d v="1965-01-04T00:00:00"/>
    <s v="NCIA"/>
    <x v="2"/>
    <n v="1965"/>
    <s v="CENTRO"/>
    <s v="1318"/>
    <s v="5"/>
  </r>
  <r>
    <x v="19532"/>
    <s v="FROSINONE"/>
    <x v="0"/>
    <d v="1960-07-20T00:00:00"/>
    <s v="(RM)"/>
    <x v="0"/>
    <n v="1960"/>
    <s v="CENTRO"/>
    <s v="46649"/>
    <s v="6"/>
  </r>
  <r>
    <x v="19533"/>
    <s v="FROSINONE"/>
    <x v="1"/>
    <d v="1971-10-15T00:00:00"/>
    <s v="(FR)"/>
    <x v="2"/>
    <n v="1971"/>
    <s v="CENTRO"/>
    <s v="46649"/>
    <s v="6"/>
  </r>
  <r>
    <x v="19534"/>
    <s v="FROSINONE"/>
    <x v="0"/>
    <d v="1964-08-17T00:00:00"/>
    <s v="(FR)"/>
    <x v="2"/>
    <n v="1964"/>
    <s v="CENTRO"/>
    <s v="46649"/>
    <s v="6"/>
  </r>
  <r>
    <x v="19535"/>
    <s v="FROSINONE"/>
    <x v="0"/>
    <d v="1959-09-26T00:00:00"/>
    <s v="(FR)"/>
    <x v="2"/>
    <n v="1959"/>
    <s v="CENTRO"/>
    <s v="46649"/>
    <s v="6"/>
  </r>
  <r>
    <x v="19536"/>
    <s v="FROSINONE"/>
    <x v="0"/>
    <d v="1978-01-04T00:00:00"/>
    <s v="(FR)"/>
    <x v="2"/>
    <n v="1978"/>
    <s v="CENTRO"/>
    <s v="46649"/>
    <s v="6"/>
  </r>
  <r>
    <x v="19537"/>
    <s v="FROSINONE"/>
    <x v="1"/>
    <d v="1965-10-07T00:00:00"/>
    <s v="(FR)"/>
    <x v="2"/>
    <n v="1965"/>
    <s v="CENTRO"/>
    <s v="46649"/>
    <s v="6"/>
  </r>
  <r>
    <x v="19538"/>
    <s v="FROSINONE"/>
    <x v="1"/>
    <d v="1973-12-28T00:00:00"/>
    <s v="(FR)"/>
    <x v="2"/>
    <n v="1973"/>
    <s v="CENTRO"/>
    <s v="46649"/>
    <s v="6"/>
  </r>
  <r>
    <x v="19539"/>
    <s v="FROSINONE"/>
    <x v="0"/>
    <d v="1975-09-03T00:00:00"/>
    <s v="(FR)"/>
    <x v="2"/>
    <n v="1975"/>
    <s v="CENTRO"/>
    <s v="46649"/>
    <s v="6"/>
  </r>
  <r>
    <x v="19540"/>
    <s v="FROSINONE"/>
    <x v="1"/>
    <d v="1982-02-04T00:00:00"/>
    <s v="(FR)"/>
    <x v="2"/>
    <n v="1982"/>
    <s v="CENTRO"/>
    <s v="46649"/>
    <s v="6"/>
  </r>
  <r>
    <x v="19541"/>
    <s v="FROSINONE"/>
    <x v="0"/>
    <d v="1974-04-02T00:00:00"/>
    <s v="(FR)"/>
    <x v="2"/>
    <n v="1974"/>
    <s v="CENTRO"/>
    <s v="46649"/>
    <s v="6"/>
  </r>
  <r>
    <x v="19542"/>
    <s v="FUMONE"/>
    <x v="0"/>
    <d v="1983-07-03T00:00:00"/>
    <s v="(FR)"/>
    <x v="0"/>
    <n v="1983"/>
    <s v="CENTRO"/>
    <s v="2180"/>
    <s v="3"/>
  </r>
  <r>
    <x v="19543"/>
    <s v="FUMONE"/>
    <x v="0"/>
    <d v="1972-08-07T00:00:00"/>
    <s v="(RM)"/>
    <x v="1"/>
    <n v="1972"/>
    <s v="CENTRO"/>
    <s v="2180"/>
    <s v="3"/>
  </r>
  <r>
    <x v="19544"/>
    <s v="FUMONE"/>
    <x v="0"/>
    <d v="1990-01-31T00:00:00"/>
    <s v="(FR)"/>
    <x v="2"/>
    <n v="1990"/>
    <s v="CENTRO"/>
    <s v="2180"/>
    <s v="3"/>
  </r>
  <r>
    <x v="19545"/>
    <s v="GALLINARO"/>
    <x v="0"/>
    <d v="1954-07-27T00:00:00"/>
    <s v="(FR)"/>
    <x v="0"/>
    <n v="1954"/>
    <s v="CENTRO"/>
    <s v="1246"/>
    <s v="3"/>
  </r>
  <r>
    <x v="19546"/>
    <s v="GALLINARO"/>
    <x v="0"/>
    <d v="1980-08-09T00:00:00"/>
    <s v="(FR)"/>
    <x v="1"/>
    <n v="1980"/>
    <s v="CENTRO"/>
    <s v="1246"/>
    <s v="3"/>
  </r>
  <r>
    <x v="19547"/>
    <s v="GALLINARO"/>
    <x v="0"/>
    <d v="1983-08-20T00:00:00"/>
    <s v="(FR)"/>
    <x v="2"/>
    <n v="1983"/>
    <s v="CENTRO"/>
    <s v="1246"/>
    <s v="3"/>
  </r>
  <r>
    <x v="19548"/>
    <s v="GIULIANO DI ROMA"/>
    <x v="0"/>
    <d v="1976-10-13T00:00:00"/>
    <s v="(FR)"/>
    <x v="0"/>
    <n v="1976"/>
    <s v="CENTRO"/>
    <s v="2343"/>
    <s v="7"/>
  </r>
  <r>
    <x v="19549"/>
    <s v="GIULIANO DI ROMA"/>
    <x v="0"/>
    <d v="1969-12-04T00:00:00"/>
    <s v="(FR)"/>
    <x v="2"/>
    <n v="1969"/>
    <s v="CENTRO"/>
    <s v="2343"/>
    <s v="7"/>
  </r>
  <r>
    <x v="19550"/>
    <s v="GIULIANO DI ROMA"/>
    <x v="0"/>
    <d v="1983-03-28T00:00:00"/>
    <s v="(FR)"/>
    <x v="2"/>
    <n v="1983"/>
    <s v="CENTRO"/>
    <s v="2343"/>
    <s v="7"/>
  </r>
  <r>
    <x v="19551"/>
    <s v="GUARCINO"/>
    <x v="0"/>
    <d v="1960-05-06T00:00:00"/>
    <s v="(FR)"/>
    <x v="0"/>
    <n v="1960"/>
    <s v="CENTRO"/>
    <s v="1658"/>
    <s v="2"/>
  </r>
  <r>
    <x v="19552"/>
    <s v="GUARCINO"/>
    <x v="0"/>
    <d v="1951-02-14T00:00:00"/>
    <s v="(FR)"/>
    <x v="2"/>
    <n v="1951"/>
    <s v="CENTRO"/>
    <s v="1658"/>
    <s v="2"/>
  </r>
  <r>
    <x v="19553"/>
    <s v="ISOLA DEL LIRI"/>
    <x v="0"/>
    <d v="1970-01-21T00:00:00"/>
    <s v="(FR)"/>
    <x v="0"/>
    <n v="1970"/>
    <s v="CENTRO"/>
    <s v="11963"/>
    <s v="5"/>
  </r>
  <r>
    <x v="17508"/>
    <s v="ISOLA DEL LIRI"/>
    <x v="1"/>
    <d v="1987-05-14T00:00:00"/>
    <s v="(FR)"/>
    <x v="2"/>
    <n v="1987"/>
    <s v="CENTRO"/>
    <s v="11963"/>
    <s v="5"/>
  </r>
  <r>
    <x v="19554"/>
    <s v="ISOLA DEL LIRI"/>
    <x v="0"/>
    <d v="1979-09-26T00:00:00"/>
    <s v="(FR)"/>
    <x v="2"/>
    <n v="1979"/>
    <s v="CENTRO"/>
    <s v="11963"/>
    <s v="5"/>
  </r>
  <r>
    <x v="19555"/>
    <s v="MONTE SAN GIOVANNI CAMPANO"/>
    <x v="0"/>
    <d v="1975-09-06T00:00:00"/>
    <s v="(FR)"/>
    <x v="0"/>
    <n v="1975"/>
    <s v="CENTRO"/>
    <s v="12882"/>
    <s v="7"/>
  </r>
  <r>
    <x v="19556"/>
    <s v="MONTE SAN GIOVANNI CAMPANO"/>
    <x v="0"/>
    <d v="1971-12-11T00:00:00"/>
    <s v="NADA"/>
    <x v="2"/>
    <n v="1971"/>
    <s v="CENTRO"/>
    <s v="12882"/>
    <s v="7"/>
  </r>
  <r>
    <x v="19557"/>
    <s v="MONTE SAN GIOVANNI CAMPANO"/>
    <x v="0"/>
    <d v="1980-03-10T00:00:00"/>
    <s v="(FR)"/>
    <x v="2"/>
    <n v="1980"/>
    <s v="CENTRO"/>
    <s v="12882"/>
    <s v="7"/>
  </r>
  <r>
    <x v="19558"/>
    <s v="MONTE SAN GIOVANNI CAMPANO"/>
    <x v="0"/>
    <d v="1959-08-08T00:00:00"/>
    <s v="(FR)"/>
    <x v="2"/>
    <n v="1959"/>
    <s v="CENTRO"/>
    <s v="12882"/>
    <s v="7"/>
  </r>
  <r>
    <x v="19559"/>
    <s v="MONTE SAN GIOVANNI CAMPANO"/>
    <x v="1"/>
    <d v="1991-04-25T00:00:00"/>
    <s v="(RM)"/>
    <x v="2"/>
    <n v="1991"/>
    <s v="CENTRO"/>
    <s v="12882"/>
    <s v="7"/>
  </r>
  <r>
    <x v="19560"/>
    <s v="MONTE SAN GIOVANNI CAMPANO"/>
    <x v="1"/>
    <d v="1980-07-06T00:00:00"/>
    <s v="(FR)"/>
    <x v="2"/>
    <n v="1980"/>
    <s v="CENTRO"/>
    <s v="12882"/>
    <s v="7"/>
  </r>
  <r>
    <x v="19561"/>
    <s v="MOROLO"/>
    <x v="0"/>
    <d v="1949-09-02T00:00:00"/>
    <s v="(FR)"/>
    <x v="0"/>
    <n v="1949"/>
    <s v="CENTRO"/>
    <s v="3267"/>
    <s v="7"/>
  </r>
  <r>
    <x v="19562"/>
    <s v="MOROLO"/>
    <x v="0"/>
    <d v="1981-05-18T00:00:00"/>
    <s v="(FR)"/>
    <x v="2"/>
    <n v="1981"/>
    <s v="CENTRO"/>
    <s v="3267"/>
    <s v="7"/>
  </r>
  <r>
    <x v="19563"/>
    <s v="MOROLO"/>
    <x v="1"/>
    <d v="1988-11-13T00:00:00"/>
    <s v="(FR)"/>
    <x v="2"/>
    <n v="1988"/>
    <s v="CENTRO"/>
    <s v="3267"/>
    <s v="7"/>
  </r>
  <r>
    <x v="19564"/>
    <s v="MOROLO"/>
    <x v="0"/>
    <d v="1969-07-03T00:00:00"/>
    <s v="(FR)"/>
    <x v="2"/>
    <n v="1969"/>
    <s v="CENTRO"/>
    <s v="3267"/>
    <s v="7"/>
  </r>
  <r>
    <x v="19565"/>
    <s v="MOROLO"/>
    <x v="1"/>
    <d v="1989-10-08T00:00:00"/>
    <s v="(FR)"/>
    <x v="2"/>
    <n v="1989"/>
    <s v="CENTRO"/>
    <s v="3267"/>
    <s v="7"/>
  </r>
  <r>
    <x v="19566"/>
    <s v="PALIANO"/>
    <x v="0"/>
    <d v="1974-07-10T00:00:00"/>
    <s v="(FR)"/>
    <x v="0"/>
    <n v="1974"/>
    <s v="CENTRO"/>
    <s v="8146"/>
    <s v="8"/>
  </r>
  <r>
    <x v="19567"/>
    <s v="PALIANO"/>
    <x v="1"/>
    <d v="1980-02-13T00:00:00"/>
    <s v="(FR)"/>
    <x v="1"/>
    <n v="1980"/>
    <s v="CENTRO"/>
    <s v="8146"/>
    <s v="8"/>
  </r>
  <r>
    <x v="19568"/>
    <s v="PALIANO"/>
    <x v="1"/>
    <d v="1985-02-22T00:00:00"/>
    <s v="(FR)"/>
    <x v="2"/>
    <n v="1985"/>
    <s v="CENTRO"/>
    <s v="8146"/>
    <s v="8"/>
  </r>
  <r>
    <x v="19569"/>
    <s v="PALIANO"/>
    <x v="0"/>
    <d v="1975-11-11T00:00:00"/>
    <s v="(RM)"/>
    <x v="2"/>
    <n v="1975"/>
    <s v="CENTRO"/>
    <s v="8146"/>
    <s v="8"/>
  </r>
  <r>
    <x v="19570"/>
    <s v="PALIANO"/>
    <x v="0"/>
    <d v="1974-08-12T00:00:00"/>
    <s v="(FR)"/>
    <x v="2"/>
    <n v="1974"/>
    <s v="CENTRO"/>
    <s v="8146"/>
    <s v="8"/>
  </r>
  <r>
    <x v="19571"/>
    <s v="PASTENA"/>
    <x v="0"/>
    <d v="1950-08-29T00:00:00"/>
    <s v="(FR)"/>
    <x v="0"/>
    <n v="1950"/>
    <s v="CENTRO"/>
    <s v="1528"/>
    <s v="1"/>
  </r>
  <r>
    <x v="19572"/>
    <s v="PASTENA"/>
    <x v="0"/>
    <d v="1978-05-23T00:00:00"/>
    <s v="(FR)"/>
    <x v="1"/>
    <n v="1978"/>
    <s v="CENTRO"/>
    <s v="1528"/>
    <s v="1"/>
  </r>
  <r>
    <x v="19573"/>
    <s v="PASTENA"/>
    <x v="1"/>
    <d v="1975-03-21T00:00:00"/>
    <s v="(FR)"/>
    <x v="2"/>
    <n v="1975"/>
    <s v="CENTRO"/>
    <s v="1528"/>
    <s v="1"/>
  </r>
  <r>
    <x v="19574"/>
    <s v="PATRICA"/>
    <x v="0"/>
    <d v="1977-05-27T00:00:00"/>
    <s v="(FR)"/>
    <x v="0"/>
    <n v="1977"/>
    <s v="CENTRO"/>
    <s v="3084"/>
    <s v="2"/>
  </r>
  <r>
    <x v="19575"/>
    <s v="PATRICA"/>
    <x v="0"/>
    <d v="1965-03-08T00:00:00"/>
    <s v="(FR)"/>
    <x v="1"/>
    <n v="1965"/>
    <s v="CENTRO"/>
    <s v="3084"/>
    <s v="2"/>
  </r>
  <r>
    <x v="19576"/>
    <s v="PATRICA"/>
    <x v="0"/>
    <d v="1987-09-21T00:00:00"/>
    <s v="(FR)"/>
    <x v="2"/>
    <n v="1987"/>
    <s v="CENTRO"/>
    <s v="3084"/>
    <s v="2"/>
  </r>
  <r>
    <x v="19577"/>
    <s v="PATRICA"/>
    <x v="1"/>
    <d v="1990-05-07T00:00:00"/>
    <s v="(FR)"/>
    <x v="2"/>
    <n v="1990"/>
    <s v="CENTRO"/>
    <s v="3084"/>
    <s v="2"/>
  </r>
  <r>
    <x v="19578"/>
    <s v="PATRICA"/>
    <x v="1"/>
    <d v="1963-04-16T00:00:00"/>
    <s v="(FR)"/>
    <x v="2"/>
    <n v="1963"/>
    <s v="CENTRO"/>
    <s v="3084"/>
    <s v="2"/>
  </r>
  <r>
    <x v="19579"/>
    <s v="PESCOSOLIDO"/>
    <x v="0"/>
    <d v="1959-08-05T00:00:00"/>
    <s v="(FR)"/>
    <x v="0"/>
    <n v="1959"/>
    <s v="CENTRO"/>
    <s v="1552"/>
    <s v="6"/>
  </r>
  <r>
    <x v="19580"/>
    <s v="PESCOSOLIDO"/>
    <x v="1"/>
    <d v="1985-02-05T00:00:00"/>
    <s v="(FR)"/>
    <x v="1"/>
    <n v="1985"/>
    <s v="CENTRO"/>
    <s v="1552"/>
    <s v="6"/>
  </r>
  <r>
    <x v="19581"/>
    <s v="PESCOSOLIDO"/>
    <x v="0"/>
    <d v="1974-10-20T00:00:00"/>
    <s v="(FR)"/>
    <x v="2"/>
    <n v="1974"/>
    <s v="CENTRO"/>
    <s v="1552"/>
    <s v="6"/>
  </r>
  <r>
    <x v="19582"/>
    <s v="PICINISCO"/>
    <x v="0"/>
    <d v="1966-04-07T00:00:00"/>
    <s v="(FR)"/>
    <x v="0"/>
    <n v="1966"/>
    <s v="CENTRO"/>
    <s v="1255"/>
    <s v="1"/>
  </r>
  <r>
    <x v="19583"/>
    <s v="PICINISCO"/>
    <x v="1"/>
    <d v="1964-10-10T00:00:00"/>
    <s v="NITO"/>
    <x v="2"/>
    <n v="1964"/>
    <s v="CENTRO"/>
    <s v="1255"/>
    <s v="1"/>
  </r>
  <r>
    <x v="19584"/>
    <s v="PICINISCO"/>
    <x v="0"/>
    <d v="1964-10-14T00:00:00"/>
    <s v="(FR)"/>
    <x v="2"/>
    <n v="1964"/>
    <s v="CENTRO"/>
    <s v="1255"/>
    <s v="1"/>
  </r>
  <r>
    <x v="19585"/>
    <s v="PICO"/>
    <x v="1"/>
    <d v="1953-03-11T00:00:00"/>
    <s v="(FR)"/>
    <x v="0"/>
    <n v="1953"/>
    <s v="CENTRO"/>
    <s v="3004"/>
    <s v="3"/>
  </r>
  <r>
    <x v="19586"/>
    <s v="PICO"/>
    <x v="0"/>
    <d v="1962-07-14T00:00:00"/>
    <s v="(FR)"/>
    <x v="1"/>
    <n v="1962"/>
    <s v="CENTRO"/>
    <s v="3004"/>
    <s v="3"/>
  </r>
  <r>
    <x v="19587"/>
    <s v="PICO"/>
    <x v="0"/>
    <d v="1965-09-15T00:00:00"/>
    <s v="(FR)"/>
    <x v="2"/>
    <n v="1965"/>
    <s v="CENTRO"/>
    <s v="3004"/>
    <s v="3"/>
  </r>
  <r>
    <x v="19588"/>
    <s v="PICO"/>
    <x v="0"/>
    <d v="1986-10-13T00:00:00"/>
    <s v="(FR)"/>
    <x v="2"/>
    <n v="1986"/>
    <s v="CENTRO"/>
    <s v="3004"/>
    <s v="3"/>
  </r>
  <r>
    <x v="19589"/>
    <s v="PIEDIMONTE SAN GERMANO"/>
    <x v="0"/>
    <d v="1981-08-05T00:00:00"/>
    <s v="(FR)"/>
    <x v="0"/>
    <n v="1981"/>
    <s v="CENTRO"/>
    <s v="6036"/>
    <s v="1"/>
  </r>
  <r>
    <x v="19590"/>
    <s v="PIEDIMONTE SAN GERMANO"/>
    <x v="0"/>
    <d v="1980-04-19T00:00:00"/>
    <s v="(FR)"/>
    <x v="1"/>
    <n v="1980"/>
    <s v="CENTRO"/>
    <s v="6036"/>
    <s v="1"/>
  </r>
  <r>
    <x v="19591"/>
    <s v="PIEDIMONTE SAN GERMANO"/>
    <x v="1"/>
    <d v="1977-10-29T00:00:00"/>
    <s v="(FR)"/>
    <x v="2"/>
    <n v="1977"/>
    <s v="CENTRO"/>
    <s v="6036"/>
    <s v="1"/>
  </r>
  <r>
    <x v="19592"/>
    <s v="PIEDIMONTE SAN GERMANO"/>
    <x v="0"/>
    <d v="1977-05-15T00:00:00"/>
    <s v="(FR)"/>
    <x v="2"/>
    <n v="1977"/>
    <s v="CENTRO"/>
    <s v="6036"/>
    <s v="1"/>
  </r>
  <r>
    <x v="19593"/>
    <s v="PIEDIMONTE SAN GERMANO"/>
    <x v="1"/>
    <d v="1979-09-12T00:00:00"/>
    <s v="(FR)"/>
    <x v="2"/>
    <n v="1979"/>
    <s v="CENTRO"/>
    <s v="6036"/>
    <s v="1"/>
  </r>
  <r>
    <x v="19594"/>
    <s v="PIGLIO"/>
    <x v="0"/>
    <d v="1965-01-06T00:00:00"/>
    <s v="(FR)"/>
    <x v="0"/>
    <n v="1965"/>
    <s v="CENTRO"/>
    <s v="4657"/>
    <s v="8"/>
  </r>
  <r>
    <x v="19595"/>
    <s v="PIGLIO"/>
    <x v="0"/>
    <d v="1982-01-20T00:00:00"/>
    <s v="(FR)"/>
    <x v="2"/>
    <n v="1982"/>
    <s v="CENTRO"/>
    <s v="4657"/>
    <s v="8"/>
  </r>
  <r>
    <x v="19596"/>
    <s v="PIGLIO"/>
    <x v="0"/>
    <d v="1966-11-13T00:00:00"/>
    <s v="(RM)"/>
    <x v="2"/>
    <n v="1966"/>
    <s v="CENTRO"/>
    <s v="4657"/>
    <s v="8"/>
  </r>
  <r>
    <x v="19597"/>
    <s v="PIGLIO"/>
    <x v="0"/>
    <d v="1987-10-13T00:00:00"/>
    <s v="(FR)"/>
    <x v="2"/>
    <n v="1987"/>
    <s v="CENTRO"/>
    <s v="4657"/>
    <s v="8"/>
  </r>
  <r>
    <x v="19598"/>
    <s v="PIGLIO"/>
    <x v="1"/>
    <d v="1993-06-01T00:00:00"/>
    <s v="(RM)"/>
    <x v="2"/>
    <n v="1993"/>
    <s v="CENTRO"/>
    <s v="4657"/>
    <s v="8"/>
  </r>
  <r>
    <x v="19599"/>
    <s v="PIGNATARO INTERAMNA"/>
    <x v="0"/>
    <d v="1962-05-15T00:00:00"/>
    <s v="(FR)"/>
    <x v="0"/>
    <n v="1962"/>
    <s v="CENTRO"/>
    <s v="2558"/>
    <s v="4"/>
  </r>
  <r>
    <x v="19600"/>
    <s v="PIGNATARO INTERAMNA"/>
    <x v="0"/>
    <d v="1958-01-06T00:00:00"/>
    <s v="(FR)"/>
    <x v="2"/>
    <n v="1958"/>
    <s v="CENTRO"/>
    <s v="2558"/>
    <s v="4"/>
  </r>
  <r>
    <x v="19601"/>
    <s v="PIGNATARO INTERAMNA"/>
    <x v="0"/>
    <d v="1955-10-13T00:00:00"/>
    <s v="(CE)"/>
    <x v="2"/>
    <n v="1955"/>
    <s v="CENTRO"/>
    <s v="2558"/>
    <s v="4"/>
  </r>
  <r>
    <x v="19602"/>
    <s v="POFI"/>
    <x v="0"/>
    <d v="1990-01-19T00:00:00"/>
    <s v="(FR)"/>
    <x v="0"/>
    <n v="1990"/>
    <s v="CENTRO"/>
    <s v="4303"/>
    <s v="8"/>
  </r>
  <r>
    <x v="19603"/>
    <s v="POFI"/>
    <x v="1"/>
    <d v="1980-01-27T00:00:00"/>
    <s v="(FR)"/>
    <x v="2"/>
    <n v="1980"/>
    <s v="CENTRO"/>
    <s v="4303"/>
    <s v="8"/>
  </r>
  <r>
    <x v="19604"/>
    <s v="POFI"/>
    <x v="0"/>
    <d v="1970-07-26T00:00:00"/>
    <s v="ALIA"/>
    <x v="2"/>
    <n v="1970"/>
    <s v="CENTRO"/>
    <s v="4303"/>
    <s v="8"/>
  </r>
  <r>
    <x v="19605"/>
    <s v="POFI"/>
    <x v="1"/>
    <d v="1963-03-30T00:00:00"/>
    <s v="(FR)"/>
    <x v="2"/>
    <n v="1963"/>
    <s v="CENTRO"/>
    <s v="4303"/>
    <s v="8"/>
  </r>
  <r>
    <x v="19606"/>
    <s v="POFI"/>
    <x v="0"/>
    <d v="1989-12-11T00:00:00"/>
    <s v="(FR)"/>
    <x v="2"/>
    <n v="1989"/>
    <s v="CENTRO"/>
    <s v="4303"/>
    <s v="8"/>
  </r>
  <r>
    <x v="19607"/>
    <s v="PONTECORVO"/>
    <x v="0"/>
    <d v="1967-04-01T00:00:00"/>
    <s v="(FR)"/>
    <x v="0"/>
    <n v="1967"/>
    <s v="CENTRO"/>
    <s v="13223"/>
    <s v="7"/>
  </r>
  <r>
    <x v="19608"/>
    <s v="PONTECORVO"/>
    <x v="1"/>
    <d v="1970-05-28T00:00:00"/>
    <s v="(FR)"/>
    <x v="2"/>
    <n v="1970"/>
    <s v="CENTRO"/>
    <s v="13223"/>
    <s v="7"/>
  </r>
  <r>
    <x v="19609"/>
    <s v="PONTECORVO"/>
    <x v="1"/>
    <d v="1983-03-16T00:00:00"/>
    <s v="(FR)"/>
    <x v="2"/>
    <n v="1983"/>
    <s v="CENTRO"/>
    <s v="13223"/>
    <s v="7"/>
  </r>
  <r>
    <x v="19610"/>
    <s v="PONTECORVO"/>
    <x v="0"/>
    <d v="1972-05-13T00:00:00"/>
    <s v="(FR)"/>
    <x v="2"/>
    <n v="1972"/>
    <s v="CENTRO"/>
    <s v="13223"/>
    <s v="7"/>
  </r>
  <r>
    <x v="19611"/>
    <s v="PONTECORVO"/>
    <x v="0"/>
    <d v="1983-02-26T00:00:00"/>
    <s v="(FR)"/>
    <x v="2"/>
    <n v="1983"/>
    <s v="CENTRO"/>
    <s v="13223"/>
    <s v="7"/>
  </r>
  <r>
    <x v="19612"/>
    <s v="PONTECORVO"/>
    <x v="0"/>
    <d v="1976-11-16T00:00:00"/>
    <s v="(FR)"/>
    <x v="2"/>
    <n v="1976"/>
    <s v="CENTRO"/>
    <s v="13223"/>
    <s v="7"/>
  </r>
  <r>
    <x v="19613"/>
    <s v="POSTA FIBRENO"/>
    <x v="0"/>
    <d v="1973-09-28T00:00:00"/>
    <s v="NADA"/>
    <x v="0"/>
    <n v="1973"/>
    <s v="CENTRO"/>
    <s v="1217"/>
    <s v="3"/>
  </r>
  <r>
    <x v="19614"/>
    <s v="POSTA FIBRENO"/>
    <x v="1"/>
    <d v="1960-10-13T00:00:00"/>
    <s v="(FR)"/>
    <x v="2"/>
    <n v="1960"/>
    <s v="CENTRO"/>
    <s v="1217"/>
    <s v="3"/>
  </r>
  <r>
    <x v="19615"/>
    <s v="POSTA FIBRENO"/>
    <x v="0"/>
    <d v="1966-05-03T00:00:00"/>
    <s v="(FR)"/>
    <x v="2"/>
    <n v="1966"/>
    <s v="CENTRO"/>
    <s v="1217"/>
    <s v="3"/>
  </r>
  <r>
    <x v="19616"/>
    <s v="RIPI"/>
    <x v="0"/>
    <d v="1971-01-22T00:00:00"/>
    <s v="(FR)"/>
    <x v="0"/>
    <n v="1971"/>
    <s v="CENTRO"/>
    <s v="5346"/>
    <s v="9"/>
  </r>
  <r>
    <x v="19617"/>
    <s v="RIPI"/>
    <x v="1"/>
    <d v="1967-09-13T00:00:00"/>
    <s v="(FR)"/>
    <x v="2"/>
    <n v="1967"/>
    <s v="CENTRO"/>
    <s v="5346"/>
    <s v="9"/>
  </r>
  <r>
    <x v="19618"/>
    <s v="RIPI"/>
    <x v="0"/>
    <d v="1975-07-03T00:00:00"/>
    <s v="(FR)"/>
    <x v="2"/>
    <n v="1975"/>
    <s v="CENTRO"/>
    <s v="5346"/>
    <s v="9"/>
  </r>
  <r>
    <x v="19619"/>
    <s v="RIPI"/>
    <x v="1"/>
    <d v="1987-12-08T00:00:00"/>
    <s v="(FR)"/>
    <x v="2"/>
    <n v="1987"/>
    <s v="CENTRO"/>
    <s v="5346"/>
    <s v="9"/>
  </r>
  <r>
    <x v="19620"/>
    <s v="RIPI"/>
    <x v="1"/>
    <d v="1977-09-27T00:00:00"/>
    <s v="(RM)"/>
    <x v="2"/>
    <n v="1977"/>
    <s v="CENTRO"/>
    <s v="5346"/>
    <s v="9"/>
  </r>
  <r>
    <x v="19621"/>
    <s v="ROCCA D'ARCE"/>
    <x v="1"/>
    <d v="1958-06-27T00:00:00"/>
    <s v="(FR)"/>
    <x v="0"/>
    <n v="1958"/>
    <s v="CENTRO"/>
    <s v="971"/>
    <s v="10"/>
  </r>
  <r>
    <x v="19622"/>
    <s v="ROCCA D'ARCE"/>
    <x v="1"/>
    <d v="1981-10-08T00:00:00"/>
    <s v="(FR)"/>
    <x v="1"/>
    <n v="1981"/>
    <s v="CENTRO"/>
    <s v="971"/>
    <s v="10"/>
  </r>
  <r>
    <x v="19623"/>
    <s v="ROCCA D'ARCE"/>
    <x v="0"/>
    <d v="1991-07-27T00:00:00"/>
    <s v="(FR)"/>
    <x v="2"/>
    <n v="1991"/>
    <s v="CENTRO"/>
    <s v="971"/>
    <s v="10"/>
  </r>
  <r>
    <x v="19624"/>
    <s v="ROCCASECCA"/>
    <x v="0"/>
    <d v="1972-01-31T00:00:00"/>
    <s v="(FR)"/>
    <x v="0"/>
    <n v="1972"/>
    <s v="CENTRO"/>
    <s v="7536"/>
    <s v="10"/>
  </r>
  <r>
    <x v="19625"/>
    <s v="ROCCASECCA"/>
    <x v="0"/>
    <d v="1977-06-16T00:00:00"/>
    <s v="(FR)"/>
    <x v="2"/>
    <n v="1977"/>
    <s v="CENTRO"/>
    <s v="7536"/>
    <s v="10"/>
  </r>
  <r>
    <x v="19626"/>
    <s v="ROCCASECCA"/>
    <x v="0"/>
    <d v="1971-12-11T00:00:00"/>
    <s v="(TO)"/>
    <x v="2"/>
    <n v="1971"/>
    <s v="CENTRO"/>
    <s v="7536"/>
    <s v="10"/>
  </r>
  <r>
    <x v="19627"/>
    <s v="ROCCASECCA"/>
    <x v="1"/>
    <d v="1979-11-04T00:00:00"/>
    <s v="(FR)"/>
    <x v="2"/>
    <n v="1979"/>
    <s v="CENTRO"/>
    <s v="7536"/>
    <s v="10"/>
  </r>
  <r>
    <x v="19628"/>
    <s v="ROCCASECCA"/>
    <x v="1"/>
    <d v="1985-10-02T00:00:00"/>
    <s v="(FR)"/>
    <x v="2"/>
    <n v="1985"/>
    <s v="CENTRO"/>
    <s v="7536"/>
    <s v="10"/>
  </r>
  <r>
    <x v="19629"/>
    <s v="SAN BIAGIO SARACINISCO"/>
    <x v="0"/>
    <d v="1980-03-24T00:00:00"/>
    <s v="(FR)"/>
    <x v="0"/>
    <n v="1980"/>
    <s v="CENTRO"/>
    <s v="361"/>
    <s v="7"/>
  </r>
  <r>
    <x v="19630"/>
    <s v="SAN BIAGIO SARACINISCO"/>
    <x v="0"/>
    <d v="1979-06-01T00:00:00"/>
    <s v="(FR)"/>
    <x v="2"/>
    <n v="1979"/>
    <s v="CENTRO"/>
    <s v="361"/>
    <s v="7"/>
  </r>
  <r>
    <x v="19631"/>
    <s v="SAN BIAGIO SARACINISCO"/>
    <x v="1"/>
    <d v="1990-06-20T00:00:00"/>
    <s v="(FR)"/>
    <x v="2"/>
    <n v="1990"/>
    <s v="CENTRO"/>
    <s v="361"/>
    <s v="7"/>
  </r>
  <r>
    <x v="19632"/>
    <s v="SAN DONATO VAL DI COMINO"/>
    <x v="0"/>
    <d v="1982-05-21T00:00:00"/>
    <s v="(FR)"/>
    <x v="0"/>
    <n v="1982"/>
    <s v="CENTRO"/>
    <s v="2122"/>
    <s v="4"/>
  </r>
  <r>
    <x v="19633"/>
    <s v="SAN DONATO VAL DI COMINO"/>
    <x v="1"/>
    <d v="1974-01-15T00:00:00"/>
    <s v="(FR)"/>
    <x v="2"/>
    <n v="1974"/>
    <s v="CENTRO"/>
    <s v="2122"/>
    <s v="4"/>
  </r>
  <r>
    <x v="19634"/>
    <s v="SAN DONATO VAL DI COMINO"/>
    <x v="0"/>
    <d v="1969-04-17T00:00:00"/>
    <s v="(FR)"/>
    <x v="2"/>
    <n v="1969"/>
    <s v="CENTRO"/>
    <s v="2122"/>
    <s v="4"/>
  </r>
  <r>
    <x v="19635"/>
    <s v="SAN GIORGIO A LIRI"/>
    <x v="0"/>
    <d v="1989-04-14T00:00:00"/>
    <s v="(FR)"/>
    <x v="0"/>
    <n v="1989"/>
    <s v="CENTRO"/>
    <s v="3166"/>
    <s v="6"/>
  </r>
  <r>
    <x v="19636"/>
    <s v="SAN GIORGIO A LIRI"/>
    <x v="0"/>
    <d v="1959-05-24T00:00:00"/>
    <s v="ALIA"/>
    <x v="2"/>
    <n v="1959"/>
    <s v="CENTRO"/>
    <s v="3166"/>
    <s v="6"/>
  </r>
  <r>
    <x v="19637"/>
    <s v="SAN GIORGIO A LIRI"/>
    <x v="0"/>
    <d v="1958-06-19T00:00:00"/>
    <s v="(FR)"/>
    <x v="2"/>
    <n v="1958"/>
    <s v="CENTRO"/>
    <s v="3166"/>
    <s v="6"/>
  </r>
  <r>
    <x v="19638"/>
    <s v="SAN GIORGIO A LIRI"/>
    <x v="1"/>
    <d v="1983-04-20T00:00:00"/>
    <s v="(RM)"/>
    <x v="2"/>
    <n v="1983"/>
    <s v="CENTRO"/>
    <s v="3166"/>
    <s v="6"/>
  </r>
  <r>
    <x v="19639"/>
    <s v="SAN GIORGIO A LIRI"/>
    <x v="0"/>
    <d v="1982-08-11T00:00:00"/>
    <s v="(FR)"/>
    <x v="2"/>
    <n v="1982"/>
    <s v="CENTRO"/>
    <s v="3166"/>
    <s v="6"/>
  </r>
  <r>
    <x v="19640"/>
    <s v="SAN GIOVANNI INCARICO"/>
    <x v="0"/>
    <d v="1976-09-14T00:00:00"/>
    <s v="(FR)"/>
    <x v="0"/>
    <n v="1976"/>
    <s v="CENTRO"/>
    <s v="3410"/>
    <s v="1"/>
  </r>
  <r>
    <x v="19641"/>
    <s v="SAN GIOVANNI INCARICO"/>
    <x v="0"/>
    <d v="1991-05-07T00:00:00"/>
    <s v="(FR)"/>
    <x v="2"/>
    <n v="1991"/>
    <s v="CENTRO"/>
    <s v="3410"/>
    <s v="1"/>
  </r>
  <r>
    <x v="19642"/>
    <s v="SAN GIOVANNI INCARICO"/>
    <x v="0"/>
    <d v="1999-12-20T00:00:00"/>
    <s v="(FR)"/>
    <x v="2"/>
    <n v="1999"/>
    <s v="CENTRO"/>
    <s v="3410"/>
    <s v="1"/>
  </r>
  <r>
    <x v="19643"/>
    <s v="SAN GIOVANNI INCARICO"/>
    <x v="1"/>
    <d v="1964-03-12T00:00:00"/>
    <s v="(NA)"/>
    <x v="2"/>
    <n v="1964"/>
    <s v="CENTRO"/>
    <s v="3410"/>
    <s v="1"/>
  </r>
  <r>
    <x v="19644"/>
    <s v="SAN GIOVANNI INCARICO"/>
    <x v="0"/>
    <d v="1958-12-15T00:00:00"/>
    <s v="(FR)"/>
    <x v="2"/>
    <n v="1958"/>
    <s v="CENTRO"/>
    <s v="3410"/>
    <s v="1"/>
  </r>
  <r>
    <x v="19645"/>
    <s v="SANT'AMBROGIO SUL GARIGLIANO"/>
    <x v="0"/>
    <d v="1959-06-03T00:00:00"/>
    <s v="(FR)"/>
    <x v="0"/>
    <n v="1959"/>
    <s v="CENTRO"/>
    <s v="994"/>
    <s v="5"/>
  </r>
  <r>
    <x v="19646"/>
    <s v="SANT'AMBROGIO SUL GARIGLIANO"/>
    <x v="0"/>
    <d v="1975-04-21T00:00:00"/>
    <s v="(FR)"/>
    <x v="1"/>
    <n v="1975"/>
    <s v="CENTRO"/>
    <s v="994"/>
    <s v="5"/>
  </r>
  <r>
    <x v="19647"/>
    <s v="SANT'AMBROGIO SUL GARIGLIANO"/>
    <x v="1"/>
    <d v="1975-05-21T00:00:00"/>
    <s v="(FR)"/>
    <x v="2"/>
    <n v="1975"/>
    <s v="CENTRO"/>
    <s v="994"/>
    <s v="5"/>
  </r>
  <r>
    <x v="19648"/>
    <s v="SANT'ANDREA DEL GARIGLIANO"/>
    <x v="0"/>
    <d v="1955-05-30T00:00:00"/>
    <s v="(FR)"/>
    <x v="0"/>
    <n v="1955"/>
    <s v="CENTRO"/>
    <s v="1566"/>
    <s v="9"/>
  </r>
  <r>
    <x v="19649"/>
    <s v="SANT'ANDREA DEL GARIGLIANO"/>
    <x v="1"/>
    <d v="1966-07-07T00:00:00"/>
    <s v="(LT)"/>
    <x v="2"/>
    <n v="1966"/>
    <s v="CENTRO"/>
    <s v="1566"/>
    <s v="9"/>
  </r>
  <r>
    <x v="12019"/>
    <s v="SANT'ANDREA DEL GARIGLIANO"/>
    <x v="0"/>
    <d v="1954-02-15T00:00:00"/>
    <s v="(FR)"/>
    <x v="2"/>
    <n v="1954"/>
    <s v="CENTRO"/>
    <s v="1566"/>
    <s v="9"/>
  </r>
  <r>
    <x v="19650"/>
    <s v="SANT'APOLLINARE"/>
    <x v="0"/>
    <d v="1950-03-02T00:00:00"/>
    <s v="(FR)"/>
    <x v="0"/>
    <n v="1950"/>
    <s v="CENTRO"/>
    <s v="1931"/>
    <s v="9"/>
  </r>
  <r>
    <x v="19651"/>
    <s v="SANT'APOLLINARE"/>
    <x v="0"/>
    <d v="1979-05-20T00:00:00"/>
    <s v="(FR)"/>
    <x v="2"/>
    <n v="1979"/>
    <s v="CENTRO"/>
    <s v="1931"/>
    <s v="9"/>
  </r>
  <r>
    <x v="19652"/>
    <s v="SANT'ELIA FIUMERAPIDO"/>
    <x v="0"/>
    <d v="1973-10-10T00:00:00"/>
    <s v="(FR)"/>
    <x v="0"/>
    <n v="1973"/>
    <s v="CENTRO"/>
    <s v="6227"/>
    <s v="1"/>
  </r>
  <r>
    <x v="19653"/>
    <s v="SANT'ELIA FIUMERAPIDO"/>
    <x v="1"/>
    <d v="1980-10-23T00:00:00"/>
    <s v="(FR)"/>
    <x v="1"/>
    <n v="1980"/>
    <s v="CENTRO"/>
    <s v="6227"/>
    <s v="1"/>
  </r>
  <r>
    <x v="19654"/>
    <s v="SANT'ELIA FIUMERAPIDO"/>
    <x v="1"/>
    <d v="1973-08-06T00:00:00"/>
    <s v="NCIA"/>
    <x v="2"/>
    <n v="1973"/>
    <s v="CENTRO"/>
    <s v="6227"/>
    <s v="1"/>
  </r>
  <r>
    <x v="19655"/>
    <s v="SANT'ELIA FIUMERAPIDO"/>
    <x v="0"/>
    <d v="1966-12-05T00:00:00"/>
    <s v="(FR)"/>
    <x v="2"/>
    <n v="1966"/>
    <s v="CENTRO"/>
    <s v="6227"/>
    <s v="1"/>
  </r>
  <r>
    <x v="19656"/>
    <s v="SANT'ELIA FIUMERAPIDO"/>
    <x v="0"/>
    <d v="1989-03-29T00:00:00"/>
    <s v="(FR)"/>
    <x v="2"/>
    <n v="1989"/>
    <s v="CENTRO"/>
    <s v="6227"/>
    <s v="1"/>
  </r>
  <r>
    <x v="19657"/>
    <s v="SANTOPADRE"/>
    <x v="0"/>
    <d v="1966-06-29T00:00:00"/>
    <s v="(RM)"/>
    <x v="0"/>
    <n v="1966"/>
    <s v="CENTRO"/>
    <s v="1410"/>
    <s v="6"/>
  </r>
  <r>
    <x v="19658"/>
    <s v="SANTOPADRE"/>
    <x v="0"/>
    <d v="1953-11-24T00:00:00"/>
    <s v="(FR)"/>
    <x v="1"/>
    <n v="1953"/>
    <s v="CENTRO"/>
    <s v="1410"/>
    <s v="6"/>
  </r>
  <r>
    <x v="19659"/>
    <s v="SANTOPADRE"/>
    <x v="0"/>
    <d v="1970-01-02T00:00:00"/>
    <s v="(FR)"/>
    <x v="2"/>
    <n v="1970"/>
    <s v="CENTRO"/>
    <s v="1410"/>
    <s v="6"/>
  </r>
  <r>
    <x v="19660"/>
    <s v="SAN VITTORE DEL LAZIO"/>
    <x v="1"/>
    <d v="1984-09-16T00:00:00"/>
    <s v="(FR)"/>
    <x v="0"/>
    <n v="1984"/>
    <s v="CENTRO"/>
    <s v="2679"/>
    <s v="5"/>
  </r>
  <r>
    <x v="19661"/>
    <s v="SAN VITTORE DEL LAZIO"/>
    <x v="0"/>
    <d v="1967-02-25T00:00:00"/>
    <s v="(FR)"/>
    <x v="1"/>
    <n v="1967"/>
    <s v="CENTRO"/>
    <s v="2679"/>
    <s v="5"/>
  </r>
  <r>
    <x v="19662"/>
    <s v="SAN VITTORE DEL LAZIO"/>
    <x v="0"/>
    <d v="1970-06-29T00:00:00"/>
    <s v="(FR)"/>
    <x v="2"/>
    <n v="1970"/>
    <s v="CENTRO"/>
    <s v="2679"/>
    <s v="5"/>
  </r>
  <r>
    <x v="19663"/>
    <s v="SERRONE"/>
    <x v="0"/>
    <d v="1970-08-09T00:00:00"/>
    <s v="(RM)"/>
    <x v="0"/>
    <n v="1970"/>
    <s v="CENTRO"/>
    <s v="3069"/>
    <s v="6"/>
  </r>
  <r>
    <x v="19664"/>
    <s v="SERRONE"/>
    <x v="1"/>
    <d v="1981-07-06T00:00:00"/>
    <s v="(RM)"/>
    <x v="2"/>
    <n v="1981"/>
    <s v="CENTRO"/>
    <s v="3069"/>
    <s v="6"/>
  </r>
  <r>
    <x v="19665"/>
    <s v="SERRONE"/>
    <x v="0"/>
    <d v="1975-10-21T00:00:00"/>
    <s v="(RM)"/>
    <x v="2"/>
    <n v="1975"/>
    <s v="CENTRO"/>
    <s v="3069"/>
    <s v="6"/>
  </r>
  <r>
    <x v="19666"/>
    <s v="SERRONE"/>
    <x v="0"/>
    <d v="1969-08-23T00:00:00"/>
    <s v="(RM)"/>
    <x v="2"/>
    <n v="1969"/>
    <s v="CENTRO"/>
    <s v="3069"/>
    <s v="6"/>
  </r>
  <r>
    <x v="19667"/>
    <s v="SERRONE"/>
    <x v="1"/>
    <d v="1982-10-25T00:00:00"/>
    <s v="(FR)"/>
    <x v="2"/>
    <n v="1982"/>
    <s v="CENTRO"/>
    <s v="3069"/>
    <s v="6"/>
  </r>
  <r>
    <x v="19668"/>
    <s v="SETTEFRATI"/>
    <x v="0"/>
    <d v="1948-12-23T00:00:00"/>
    <s v="(FR)"/>
    <x v="0"/>
    <n v="1948"/>
    <s v="CENTRO"/>
    <s v="792"/>
    <s v="5"/>
  </r>
  <r>
    <x v="19669"/>
    <s v="SETTEFRATI"/>
    <x v="0"/>
    <d v="1968-09-04T00:00:00"/>
    <s v="(FR)"/>
    <x v="2"/>
    <n v="1968"/>
    <s v="CENTRO"/>
    <s v="792"/>
    <s v="5"/>
  </r>
  <r>
    <x v="19670"/>
    <s v="SETTEFRATI"/>
    <x v="0"/>
    <d v="1983-07-12T00:00:00"/>
    <s v="(FR)"/>
    <x v="2"/>
    <n v="1983"/>
    <s v="CENTRO"/>
    <s v="792"/>
    <s v="5"/>
  </r>
  <r>
    <x v="19671"/>
    <s v="SGURGOLA"/>
    <x v="0"/>
    <d v="1960-05-08T00:00:00"/>
    <s v="(FR)"/>
    <x v="0"/>
    <n v="1960"/>
    <s v="CENTRO"/>
    <s v="2623"/>
    <s v="4"/>
  </r>
  <r>
    <x v="19672"/>
    <s v="SGURGOLA"/>
    <x v="0"/>
    <d v="1981-02-21T00:00:00"/>
    <s v="(FR)"/>
    <x v="1"/>
    <n v="1981"/>
    <s v="CENTRO"/>
    <s v="2623"/>
    <s v="4"/>
  </r>
  <r>
    <x v="19673"/>
    <s v="SGURGOLA"/>
    <x v="0"/>
    <d v="1964-11-16T00:00:00"/>
    <s v="(FR)"/>
    <x v="2"/>
    <n v="1964"/>
    <s v="CENTRO"/>
    <s v="2623"/>
    <s v="4"/>
  </r>
  <r>
    <x v="19674"/>
    <s v="SORA"/>
    <x v="0"/>
    <d v="1990-08-09T00:00:00"/>
    <s v="(FR)"/>
    <x v="0"/>
    <n v="1990"/>
    <s v="CENTRO"/>
    <s v="26247"/>
    <s v="5"/>
  </r>
  <r>
    <x v="19675"/>
    <s v="SORA"/>
    <x v="1"/>
    <d v="1973-10-05T00:00:00"/>
    <s v="(FR)"/>
    <x v="1"/>
    <n v="1973"/>
    <s v="CENTRO"/>
    <s v="26247"/>
    <s v="5"/>
  </r>
  <r>
    <x v="19676"/>
    <s v="SORA"/>
    <x v="1"/>
    <d v="1977-10-15T00:00:00"/>
    <s v="(FR)"/>
    <x v="2"/>
    <n v="1977"/>
    <s v="CENTRO"/>
    <s v="26247"/>
    <s v="5"/>
  </r>
  <r>
    <x v="19677"/>
    <s v="SORA"/>
    <x v="0"/>
    <d v="1998-03-04T00:00:00"/>
    <s v="(FR)"/>
    <x v="2"/>
    <n v="1998"/>
    <s v="CENTRO"/>
    <s v="26247"/>
    <s v="5"/>
  </r>
  <r>
    <x v="19678"/>
    <s v="SORA"/>
    <x v="0"/>
    <d v="1969-12-22T00:00:00"/>
    <s v="(FR)"/>
    <x v="2"/>
    <n v="1969"/>
    <s v="CENTRO"/>
    <s v="26247"/>
    <s v="5"/>
  </r>
  <r>
    <x v="19679"/>
    <s v="SORA"/>
    <x v="0"/>
    <d v="1979-08-17T00:00:00"/>
    <s v="(FR)"/>
    <x v="2"/>
    <n v="1979"/>
    <s v="CENTRO"/>
    <s v="26247"/>
    <s v="5"/>
  </r>
  <r>
    <x v="19680"/>
    <s v="STRANGOLAGALLI"/>
    <x v="0"/>
    <d v="1951-07-27T00:00:00"/>
    <s v="(FR)"/>
    <x v="0"/>
    <n v="1951"/>
    <s v="CENTRO"/>
    <s v="2501"/>
    <s v="3"/>
  </r>
  <r>
    <x v="19681"/>
    <s v="STRANGOLAGALLI"/>
    <x v="1"/>
    <d v="1986-11-07T00:00:00"/>
    <s v="(FR)"/>
    <x v="2"/>
    <n v="1986"/>
    <s v="CENTRO"/>
    <s v="2501"/>
    <s v="3"/>
  </r>
  <r>
    <x v="19682"/>
    <s v="STRANGOLAGALLI"/>
    <x v="0"/>
    <d v="1983-12-13T00:00:00"/>
    <s v="(FR)"/>
    <x v="2"/>
    <n v="1983"/>
    <s v="CENTRO"/>
    <s v="2501"/>
    <s v="3"/>
  </r>
  <r>
    <x v="19683"/>
    <s v="SUPINO"/>
    <x v="0"/>
    <d v="1966-08-14T00:00:00"/>
    <s v="(FR)"/>
    <x v="0"/>
    <n v="1966"/>
    <s v="CENTRO"/>
    <s v="4893"/>
    <s v="2"/>
  </r>
  <r>
    <x v="19684"/>
    <s v="SUPINO"/>
    <x v="0"/>
    <d v="1978-06-03T00:00:00"/>
    <s v="(RM)"/>
    <x v="2"/>
    <n v="1978"/>
    <s v="CENTRO"/>
    <s v="4893"/>
    <s v="2"/>
  </r>
  <r>
    <x v="19685"/>
    <s v="SUPINO"/>
    <x v="1"/>
    <d v="1982-07-24T00:00:00"/>
    <s v="(FR)"/>
    <x v="2"/>
    <n v="1982"/>
    <s v="CENTRO"/>
    <s v="4893"/>
    <s v="2"/>
  </r>
  <r>
    <x v="19686"/>
    <s v="SUPINO"/>
    <x v="0"/>
    <d v="1979-08-29T00:00:00"/>
    <s v="(FR)"/>
    <x v="2"/>
    <n v="1979"/>
    <s v="CENTRO"/>
    <s v="4893"/>
    <s v="2"/>
  </r>
  <r>
    <x v="19687"/>
    <s v="SUPINO"/>
    <x v="0"/>
    <d v="1963-04-16T00:00:00"/>
    <s v="(FR)"/>
    <x v="2"/>
    <n v="1963"/>
    <s v="CENTRO"/>
    <s v="4893"/>
    <s v="2"/>
  </r>
  <r>
    <x v="19688"/>
    <s v="TERELLE"/>
    <x v="1"/>
    <d v="1969-01-15T00:00:00"/>
    <s v="(FR)"/>
    <x v="0"/>
    <n v="1969"/>
    <s v="CENTRO"/>
    <s v="460"/>
    <s v="4"/>
  </r>
  <r>
    <x v="19689"/>
    <s v="TERELLE"/>
    <x v="0"/>
    <d v="1958-10-17T00:00:00"/>
    <s v="(FR)"/>
    <x v="1"/>
    <n v="1958"/>
    <s v="CENTRO"/>
    <s v="460"/>
    <s v="4"/>
  </r>
  <r>
    <x v="19690"/>
    <s v="TERELLE"/>
    <x v="1"/>
    <d v="1987-08-10T00:00:00"/>
    <s v="(FR)"/>
    <x v="2"/>
    <n v="1987"/>
    <s v="CENTRO"/>
    <s v="460"/>
    <s v="4"/>
  </r>
  <r>
    <x v="19691"/>
    <s v="TORRE CAJETANI"/>
    <x v="0"/>
    <d v="1951-12-21T00:00:00"/>
    <s v="(FR)"/>
    <x v="0"/>
    <n v="1951"/>
    <s v="CENTRO"/>
    <s v="1388"/>
    <s v="3"/>
  </r>
  <r>
    <x v="19692"/>
    <s v="TORRE CAJETANI"/>
    <x v="0"/>
    <d v="1981-01-29T00:00:00"/>
    <s v="(FR)"/>
    <x v="2"/>
    <n v="1981"/>
    <s v="CENTRO"/>
    <s v="1388"/>
    <s v="3"/>
  </r>
  <r>
    <x v="19693"/>
    <s v="TORRICE"/>
    <x v="0"/>
    <d v="1969-09-26T00:00:00"/>
    <s v="(FR)"/>
    <x v="0"/>
    <n v="1969"/>
    <s v="CENTRO"/>
    <s v="4608"/>
    <s v="2"/>
  </r>
  <r>
    <x v="19694"/>
    <s v="TORRICE"/>
    <x v="0"/>
    <d v="1960-10-25T00:00:00"/>
    <s v="(FR)"/>
    <x v="1"/>
    <n v="1960"/>
    <s v="CENTRO"/>
    <s v="4608"/>
    <s v="2"/>
  </r>
  <r>
    <x v="19695"/>
    <s v="TORRICE"/>
    <x v="1"/>
    <d v="1977-06-28T00:00:00"/>
    <s v="(FR)"/>
    <x v="2"/>
    <n v="1977"/>
    <s v="CENTRO"/>
    <s v="4608"/>
    <s v="2"/>
  </r>
  <r>
    <x v="19696"/>
    <s v="TORRICE"/>
    <x v="0"/>
    <d v="1981-03-13T00:00:00"/>
    <s v="(FR)"/>
    <x v="2"/>
    <n v="1981"/>
    <s v="CENTRO"/>
    <s v="4608"/>
    <s v="2"/>
  </r>
  <r>
    <x v="19697"/>
    <s v="TORRICE"/>
    <x v="0"/>
    <d v="1964-11-03T00:00:00"/>
    <s v="(FR)"/>
    <x v="2"/>
    <n v="1964"/>
    <s v="CENTRO"/>
    <s v="4608"/>
    <s v="2"/>
  </r>
  <r>
    <x v="19698"/>
    <s v="TREVI NEL LAZIO"/>
    <x v="0"/>
    <d v="1967-02-26T00:00:00"/>
    <s v="(FR)"/>
    <x v="0"/>
    <n v="1967"/>
    <s v="CENTRO"/>
    <s v="1853"/>
    <s v="7"/>
  </r>
  <r>
    <x v="19699"/>
    <s v="TREVI NEL LAZIO"/>
    <x v="1"/>
    <d v="1967-12-25T00:00:00"/>
    <s v="(FR)"/>
    <x v="2"/>
    <n v="1967"/>
    <s v="CENTRO"/>
    <s v="1853"/>
    <s v="7"/>
  </r>
  <r>
    <x v="19700"/>
    <s v="TREVI NEL LAZIO"/>
    <x v="0"/>
    <d v="1956-03-03T00:00:00"/>
    <s v="(FR)"/>
    <x v="2"/>
    <n v="1956"/>
    <s v="CENTRO"/>
    <s v="1853"/>
    <s v="7"/>
  </r>
  <r>
    <x v="19701"/>
    <s v="TRIVIGLIANO"/>
    <x v="0"/>
    <d v="1970-07-14T00:00:00"/>
    <s v="(FR)"/>
    <x v="0"/>
    <n v="1970"/>
    <s v="CENTRO"/>
    <s v="1693"/>
    <s v="7"/>
  </r>
  <r>
    <x v="19702"/>
    <s v="TRIVIGLIANO"/>
    <x v="0"/>
    <d v="1962-05-05T00:00:00"/>
    <s v="(FR)"/>
    <x v="2"/>
    <n v="1962"/>
    <s v="CENTRO"/>
    <s v="1693"/>
    <s v="7"/>
  </r>
  <r>
    <x v="19703"/>
    <s v="VALLECORSA"/>
    <x v="0"/>
    <d v="1979-08-27T00:00:00"/>
    <s v="(FR)"/>
    <x v="0"/>
    <n v="1979"/>
    <s v="CENTRO"/>
    <s v="2800"/>
    <s v="5"/>
  </r>
  <r>
    <x v="19704"/>
    <s v="VALLECORSA"/>
    <x v="0"/>
    <d v="1980-01-21T00:00:00"/>
    <s v="(FR)"/>
    <x v="2"/>
    <n v="1980"/>
    <s v="CENTRO"/>
    <s v="2800"/>
    <s v="5"/>
  </r>
  <r>
    <x v="19705"/>
    <s v="VALLECORSA"/>
    <x v="1"/>
    <d v="1993-08-25T00:00:00"/>
    <s v="(FR)"/>
    <x v="2"/>
    <n v="1993"/>
    <s v="CENTRO"/>
    <s v="2800"/>
    <s v="5"/>
  </r>
  <r>
    <x v="19706"/>
    <s v="VALLEMAIO"/>
    <x v="0"/>
    <d v="1963-11-17T00:00:00"/>
    <s v="(FR)"/>
    <x v="0"/>
    <n v="1963"/>
    <s v="CENTRO"/>
    <s v="1002"/>
    <s v="4"/>
  </r>
  <r>
    <x v="19707"/>
    <s v="VALLEMAIO"/>
    <x v="0"/>
    <d v="1954-12-15T00:00:00"/>
    <s v="(FR)"/>
    <x v="1"/>
    <n v="1954"/>
    <s v="CENTRO"/>
    <s v="1002"/>
    <s v="4"/>
  </r>
  <r>
    <x v="19708"/>
    <s v="VALLEMAIO"/>
    <x v="1"/>
    <d v="1950-12-03T00:00:00"/>
    <s v="(FR)"/>
    <x v="2"/>
    <n v="1950"/>
    <s v="CENTRO"/>
    <s v="1002"/>
    <s v="4"/>
  </r>
  <r>
    <x v="19709"/>
    <s v="VALLEROTONDA"/>
    <x v="0"/>
    <d v="1969-05-18T00:00:00"/>
    <s v="(FR)"/>
    <x v="0"/>
    <n v="1969"/>
    <s v="CENTRO"/>
    <s v="1671"/>
    <s v="1"/>
  </r>
  <r>
    <x v="19710"/>
    <s v="VALLEROTONDA"/>
    <x v="0"/>
    <d v="1965-05-03T00:00:00"/>
    <s v="(FR)"/>
    <x v="2"/>
    <n v="1965"/>
    <s v="CENTRO"/>
    <s v="1671"/>
    <s v="1"/>
  </r>
  <r>
    <x v="19711"/>
    <s v="VALLEROTONDA"/>
    <x v="0"/>
    <d v="1952-06-20T00:00:00"/>
    <s v="(VA)"/>
    <x v="2"/>
    <n v="1952"/>
    <s v="CENTRO"/>
    <s v="1671"/>
    <s v="1"/>
  </r>
  <r>
    <x v="19712"/>
    <s v="VEROLI"/>
    <x v="0"/>
    <d v="1973-11-20T00:00:00"/>
    <s v="(FR)"/>
    <x v="0"/>
    <n v="1973"/>
    <s v="CENTRO"/>
    <s v="20763"/>
    <s v="7"/>
  </r>
  <r>
    <x v="19713"/>
    <s v="VEROLI"/>
    <x v="1"/>
    <d v="1960-01-21T00:00:00"/>
    <s v="(FR)"/>
    <x v="1"/>
    <n v="1960"/>
    <s v="CENTRO"/>
    <s v="20763"/>
    <s v="7"/>
  </r>
  <r>
    <x v="19714"/>
    <s v="VEROLI"/>
    <x v="1"/>
    <d v="1992-07-24T00:00:00"/>
    <s v="(FR)"/>
    <x v="2"/>
    <n v="1992"/>
    <s v="CENTRO"/>
    <s v="20763"/>
    <s v="7"/>
  </r>
  <r>
    <x v="19715"/>
    <s v="VEROLI"/>
    <x v="0"/>
    <d v="1977-12-17T00:00:00"/>
    <s v="(FR)"/>
    <x v="2"/>
    <n v="1977"/>
    <s v="CENTRO"/>
    <s v="20763"/>
    <s v="7"/>
  </r>
  <r>
    <x v="19716"/>
    <s v="VEROLI"/>
    <x v="0"/>
    <d v="1964-07-27T00:00:00"/>
    <s v="(FR)"/>
    <x v="2"/>
    <n v="1964"/>
    <s v="CENTRO"/>
    <s v="20763"/>
    <s v="7"/>
  </r>
  <r>
    <x v="19717"/>
    <s v="VEROLI"/>
    <x v="1"/>
    <d v="1980-06-16T00:00:00"/>
    <s v="(FR)"/>
    <x v="2"/>
    <n v="1980"/>
    <s v="CENTRO"/>
    <s v="20763"/>
    <s v="7"/>
  </r>
  <r>
    <x v="19718"/>
    <s v="VICALVI"/>
    <x v="0"/>
    <d v="1956-08-22T00:00:00"/>
    <s v="(FR)"/>
    <x v="0"/>
    <n v="1956"/>
    <s v="CENTRO"/>
    <s v="806"/>
    <s v="10"/>
  </r>
  <r>
    <x v="19719"/>
    <s v="VICALVI"/>
    <x v="0"/>
    <d v="1964-05-01T00:00:00"/>
    <s v="(FR)"/>
    <x v="2"/>
    <n v="1964"/>
    <s v="CENTRO"/>
    <s v="806"/>
    <s v="10"/>
  </r>
  <r>
    <x v="19720"/>
    <s v="VICALVI"/>
    <x v="0"/>
    <d v="1961-04-28T00:00:00"/>
    <s v="(FR)"/>
    <x v="2"/>
    <n v="1961"/>
    <s v="CENTRO"/>
    <s v="806"/>
    <s v="10"/>
  </r>
  <r>
    <x v="19721"/>
    <s v="VICO NEL LAZIO"/>
    <x v="0"/>
    <d v="1956-10-31T00:00:00"/>
    <s v="(AV)"/>
    <x v="0"/>
    <n v="1956"/>
    <s v="CENTRO"/>
    <s v="2256"/>
    <s v="1"/>
  </r>
  <r>
    <x v="19722"/>
    <s v="VICO NEL LAZIO"/>
    <x v="0"/>
    <d v="1964-10-12T00:00:00"/>
    <s v="(FR)"/>
    <x v="2"/>
    <n v="1964"/>
    <s v="CENTRO"/>
    <s v="2256"/>
    <s v="1"/>
  </r>
  <r>
    <x v="19723"/>
    <s v="VICO NEL LAZIO"/>
    <x v="0"/>
    <d v="1961-03-21T00:00:00"/>
    <s v="(FR)"/>
    <x v="2"/>
    <n v="1961"/>
    <s v="CENTRO"/>
    <s v="2256"/>
    <s v="1"/>
  </r>
  <r>
    <x v="19724"/>
    <s v="VILLA LATINA"/>
    <x v="0"/>
    <d v="1963-11-24T00:00:00"/>
    <s v="(FR)"/>
    <x v="0"/>
    <n v="1963"/>
    <s v="CENTRO"/>
    <s v="1286"/>
    <s v="6"/>
  </r>
  <r>
    <x v="19725"/>
    <s v="VILLA LATINA"/>
    <x v="0"/>
    <d v="1949-07-14T00:00:00"/>
    <s v="(FR)"/>
    <x v="2"/>
    <n v="1949"/>
    <s v="CENTRO"/>
    <s v="1286"/>
    <s v="6"/>
  </r>
  <r>
    <x v="19726"/>
    <s v="VILLA LATINA"/>
    <x v="1"/>
    <d v="1966-07-15T00:00:00"/>
    <s v="(FR)"/>
    <x v="2"/>
    <n v="1966"/>
    <s v="CENTRO"/>
    <s v="1286"/>
    <s v="6"/>
  </r>
  <r>
    <x v="19727"/>
    <s v="VILLA SANTA LUCIA"/>
    <x v="0"/>
    <d v="1955-02-28T00:00:00"/>
    <s v="(FR)"/>
    <x v="0"/>
    <n v="1955"/>
    <s v="CENTRO"/>
    <s v="2639"/>
    <s v="1"/>
  </r>
  <r>
    <x v="19728"/>
    <s v="VILLA SANTA LUCIA"/>
    <x v="0"/>
    <d v="1959-02-15T00:00:00"/>
    <s v="(FR)"/>
    <x v="1"/>
    <n v="1959"/>
    <s v="CENTRO"/>
    <s v="2639"/>
    <s v="1"/>
  </r>
  <r>
    <x v="19729"/>
    <s v="VILLA SANTA LUCIA"/>
    <x v="0"/>
    <d v="1957-12-15T00:00:00"/>
    <s v="(FR)"/>
    <x v="2"/>
    <n v="1957"/>
    <s v="CENTRO"/>
    <s v="2639"/>
    <s v="1"/>
  </r>
  <r>
    <x v="19730"/>
    <s v="VILLA SANTO STEFANO"/>
    <x v="0"/>
    <d v="1960-08-21T00:00:00"/>
    <s v="(FR)"/>
    <x v="0"/>
    <n v="1960"/>
    <s v="CENTRO"/>
    <s v="1707"/>
    <s v="2"/>
  </r>
  <r>
    <x v="19731"/>
    <s v="VILLA SANTO STEFANO"/>
    <x v="0"/>
    <d v="1977-01-01T00:00:00"/>
    <s v="(FR)"/>
    <x v="2"/>
    <n v="1977"/>
    <s v="CENTRO"/>
    <s v="1707"/>
    <s v="2"/>
  </r>
  <r>
    <x v="19732"/>
    <s v="VILLA SANTO STEFANO"/>
    <x v="0"/>
    <d v="1994-05-09T00:00:00"/>
    <s v="(FR)"/>
    <x v="2"/>
    <n v="1994"/>
    <s v="CENTRO"/>
    <s v="1707"/>
    <s v="2"/>
  </r>
  <r>
    <x v="19733"/>
    <s v="VITICUSO"/>
    <x v="0"/>
    <d v="1952-10-27T00:00:00"/>
    <s v="(FR)"/>
    <x v="0"/>
    <n v="1952"/>
    <s v="CENTRO"/>
    <s v="372"/>
    <s v="10"/>
  </r>
  <r>
    <x v="19734"/>
    <s v="VITICUSO"/>
    <x v="0"/>
    <d v="1967-02-27T00:00:00"/>
    <s v="(NA)"/>
    <x v="2"/>
    <n v="1967"/>
    <s v="CENTRO"/>
    <s v="372"/>
    <s v="10"/>
  </r>
  <r>
    <x v="19735"/>
    <s v="APRILIA"/>
    <x v="0"/>
    <d v="1963-02-18T00:00:00"/>
    <s v="(LT)"/>
    <x v="0"/>
    <n v="1963"/>
    <s v="CENTRO"/>
    <s v="66979"/>
    <s v="5"/>
  </r>
  <r>
    <x v="19736"/>
    <s v="APRILIA"/>
    <x v="0"/>
    <d v="1964-01-06T00:00:00"/>
    <s v="(LT)"/>
    <x v="1"/>
    <n v="1964"/>
    <s v="CENTRO"/>
    <s v="66979"/>
    <s v="5"/>
  </r>
  <r>
    <x v="19737"/>
    <s v="APRILIA"/>
    <x v="1"/>
    <d v="1979-07-04T00:00:00"/>
    <s v="(RM)"/>
    <x v="2"/>
    <n v="1979"/>
    <s v="CENTRO"/>
    <s v="66979"/>
    <s v="5"/>
  </r>
  <r>
    <x v="19738"/>
    <s v="APRILIA"/>
    <x v="1"/>
    <d v="1970-07-24T00:00:00"/>
    <s v="(LT)"/>
    <x v="2"/>
    <n v="1970"/>
    <s v="CENTRO"/>
    <s v="66979"/>
    <s v="5"/>
  </r>
  <r>
    <x v="19739"/>
    <s v="APRILIA"/>
    <x v="1"/>
    <d v="1987-07-03T00:00:00"/>
    <s v="(LT)"/>
    <x v="2"/>
    <n v="1987"/>
    <s v="CENTRO"/>
    <s v="66979"/>
    <s v="5"/>
  </r>
  <r>
    <x v="19740"/>
    <s v="APRILIA"/>
    <x v="0"/>
    <d v="1978-03-27T00:00:00"/>
    <s v="(RM)"/>
    <x v="2"/>
    <n v="1978"/>
    <s v="CENTRO"/>
    <s v="66979"/>
    <s v="5"/>
  </r>
  <r>
    <x v="19741"/>
    <s v="APRILIA"/>
    <x v="0"/>
    <d v="1980-07-10T00:00:00"/>
    <s v="(RM)"/>
    <x v="2"/>
    <n v="1980"/>
    <s v="CENTRO"/>
    <s v="66979"/>
    <s v="5"/>
  </r>
  <r>
    <x v="19742"/>
    <s v="APRILIA"/>
    <x v="0"/>
    <d v="1951-10-15T00:00:00"/>
    <s v="(PT)"/>
    <x v="2"/>
    <n v="1951"/>
    <s v="CENTRO"/>
    <s v="66979"/>
    <s v="5"/>
  </r>
  <r>
    <x v="19743"/>
    <s v="BASSIANO"/>
    <x v="0"/>
    <d v="1954-01-20T00:00:00"/>
    <s v="(LT)"/>
    <x v="0"/>
    <n v="1954"/>
    <s v="CENTRO"/>
    <s v="1580"/>
    <s v="3"/>
  </r>
  <r>
    <x v="19744"/>
    <s v="BASSIANO"/>
    <x v="1"/>
    <d v="1957-12-27T00:00:00"/>
    <s v="(LT)"/>
    <x v="1"/>
    <n v="1957"/>
    <s v="CENTRO"/>
    <s v="1580"/>
    <s v="3"/>
  </r>
  <r>
    <x v="19745"/>
    <s v="BASSIANO"/>
    <x v="0"/>
    <d v="1978-03-27T00:00:00"/>
    <s v="(SA)"/>
    <x v="2"/>
    <n v="1978"/>
    <s v="CENTRO"/>
    <s v="1580"/>
    <s v="3"/>
  </r>
  <r>
    <x v="19746"/>
    <s v="CAMPODIMELE"/>
    <x v="0"/>
    <d v="1958-03-21T00:00:00"/>
    <s v="(LT)"/>
    <x v="0"/>
    <n v="1958"/>
    <s v="CENTRO"/>
    <s v="638"/>
    <s v="3"/>
  </r>
  <r>
    <x v="19747"/>
    <s v="CAMPODIMELE"/>
    <x v="0"/>
    <d v="1963-07-19T00:00:00"/>
    <s v="NITO"/>
    <x v="2"/>
    <n v="1963"/>
    <s v="CENTRO"/>
    <s v="638"/>
    <s v="3"/>
  </r>
  <r>
    <x v="19748"/>
    <s v="CAMPODIMELE"/>
    <x v="0"/>
    <d v="1989-07-27T00:00:00"/>
    <s v="(RM)"/>
    <x v="2"/>
    <n v="1989"/>
    <s v="CENTRO"/>
    <s v="638"/>
    <s v="3"/>
  </r>
  <r>
    <x v="19749"/>
    <s v="CASTELFORTE"/>
    <x v="0"/>
    <d v="1957-06-04T00:00:00"/>
    <s v="(LT)"/>
    <x v="0"/>
    <n v="1957"/>
    <s v="CENTRO"/>
    <s v="4401"/>
    <s v="1"/>
  </r>
  <r>
    <x v="19750"/>
    <s v="CASTELFORTE"/>
    <x v="0"/>
    <d v="1962-03-01T00:00:00"/>
    <s v="(LT)"/>
    <x v="2"/>
    <n v="1962"/>
    <s v="CENTRO"/>
    <s v="4401"/>
    <s v="1"/>
  </r>
  <r>
    <x v="19751"/>
    <s v="CASTELFORTE"/>
    <x v="1"/>
    <d v="1960-02-19T00:00:00"/>
    <s v="(CE)"/>
    <x v="2"/>
    <n v="1960"/>
    <s v="CENTRO"/>
    <s v="4401"/>
    <s v="1"/>
  </r>
  <r>
    <x v="19752"/>
    <s v="CASTELFORTE"/>
    <x v="0"/>
    <d v="1974-07-13T00:00:00"/>
    <s v="(FR)"/>
    <x v="2"/>
    <n v="1974"/>
    <s v="CENTRO"/>
    <s v="4401"/>
    <s v="1"/>
  </r>
  <r>
    <x v="19753"/>
    <s v="CASTELFORTE"/>
    <x v="1"/>
    <d v="1963-06-29T00:00:00"/>
    <s v="(LT)"/>
    <x v="2"/>
    <n v="1963"/>
    <s v="CENTRO"/>
    <s v="4401"/>
    <s v="1"/>
  </r>
  <r>
    <x v="19754"/>
    <s v="CISTERNA DI LATINA"/>
    <x v="0"/>
    <d v="1952-10-20T00:00:00"/>
    <s v="(RM)"/>
    <x v="0"/>
    <n v="1952"/>
    <s v="CENTRO"/>
    <s v="35551"/>
    <s v="2"/>
  </r>
  <r>
    <x v="19755"/>
    <s v="CISTERNA DI LATINA"/>
    <x v="0"/>
    <d v="1943-07-18T00:00:00"/>
    <s v="(PS)"/>
    <x v="2"/>
    <n v="1943"/>
    <s v="CENTRO"/>
    <s v="35551"/>
    <s v="2"/>
  </r>
  <r>
    <x v="19756"/>
    <s v="CISTERNA DI LATINA"/>
    <x v="0"/>
    <d v="1976-04-23T00:00:00"/>
    <s v="(RM)"/>
    <x v="2"/>
    <n v="1976"/>
    <s v="CENTRO"/>
    <s v="35551"/>
    <s v="2"/>
  </r>
  <r>
    <x v="19757"/>
    <s v="CISTERNA DI LATINA"/>
    <x v="1"/>
    <d v="1963-10-28T00:00:00"/>
    <s v="(LT)"/>
    <x v="2"/>
    <n v="1963"/>
    <s v="CENTRO"/>
    <s v="35551"/>
    <s v="2"/>
  </r>
  <r>
    <x v="19758"/>
    <s v="CISTERNA DI LATINA"/>
    <x v="1"/>
    <d v="1985-11-19T00:00:00"/>
    <s v="(RM)"/>
    <x v="2"/>
    <n v="1985"/>
    <s v="CENTRO"/>
    <s v="35551"/>
    <s v="2"/>
  </r>
  <r>
    <x v="19759"/>
    <s v="CISTERNA DI LATINA"/>
    <x v="0"/>
    <d v="1967-09-02T00:00:00"/>
    <s v="(RM)"/>
    <x v="2"/>
    <n v="1967"/>
    <s v="CENTRO"/>
    <s v="35551"/>
    <s v="2"/>
  </r>
  <r>
    <x v="19760"/>
    <s v="CISTERNA DI LATINA"/>
    <x v="1"/>
    <d v="1971-04-07T00:00:00"/>
    <s v="(LT)"/>
    <x v="2"/>
    <n v="1971"/>
    <s v="CENTRO"/>
    <s v="35551"/>
    <s v="2"/>
  </r>
  <r>
    <x v="19761"/>
    <s v="CISTERNA DI LATINA"/>
    <x v="0"/>
    <d v="1978-10-21T00:00:00"/>
    <s v="(RM)"/>
    <x v="2"/>
    <n v="1978"/>
    <s v="CENTRO"/>
    <s v="35551"/>
    <s v="2"/>
  </r>
  <r>
    <x v="19762"/>
    <s v="CORI"/>
    <x v="0"/>
    <d v="1979-06-12T00:00:00"/>
    <s v="(LT)"/>
    <x v="0"/>
    <n v="1979"/>
    <s v="CENTRO"/>
    <s v="11025"/>
    <s v="6"/>
  </r>
  <r>
    <x v="19763"/>
    <s v="CORI"/>
    <x v="0"/>
    <d v="1964-06-04T00:00:00"/>
    <s v="(LT)"/>
    <x v="1"/>
    <n v="1964"/>
    <s v="CENTRO"/>
    <s v="11025"/>
    <s v="6"/>
  </r>
  <r>
    <x v="19764"/>
    <s v="CORI"/>
    <x v="0"/>
    <d v="1962-06-14T00:00:00"/>
    <s v="(LT)"/>
    <x v="2"/>
    <n v="1962"/>
    <s v="CENTRO"/>
    <s v="11025"/>
    <s v="6"/>
  </r>
  <r>
    <x v="19765"/>
    <s v="CORI"/>
    <x v="1"/>
    <d v="1965-05-07T00:00:00"/>
    <s v="(RM)"/>
    <x v="2"/>
    <n v="1965"/>
    <s v="CENTRO"/>
    <s v="11025"/>
    <s v="6"/>
  </r>
  <r>
    <x v="19766"/>
    <s v="CORI"/>
    <x v="1"/>
    <d v="1988-07-25T00:00:00"/>
    <s v="(RM)"/>
    <x v="2"/>
    <n v="1988"/>
    <s v="CENTRO"/>
    <s v="11025"/>
    <s v="6"/>
  </r>
  <r>
    <x v="19767"/>
    <s v="CORI"/>
    <x v="0"/>
    <d v="1980-03-19T00:00:00"/>
    <s v="(RM)"/>
    <x v="2"/>
    <n v="1980"/>
    <s v="CENTRO"/>
    <s v="11025"/>
    <s v="6"/>
  </r>
  <r>
    <x v="19768"/>
    <s v="FONDI"/>
    <x v="0"/>
    <d v="1951-11-16T00:00:00"/>
    <s v="(LT)"/>
    <x v="0"/>
    <n v="1951"/>
    <s v="CENTRO"/>
    <s v="37180"/>
    <s v="8"/>
  </r>
  <r>
    <x v="19769"/>
    <s v="FONDI"/>
    <x v="0"/>
    <d v="1977-07-20T00:00:00"/>
    <s v="(LT)"/>
    <x v="1"/>
    <n v="1977"/>
    <s v="CENTRO"/>
    <s v="37180"/>
    <s v="8"/>
  </r>
  <r>
    <x v="19770"/>
    <s v="FONDI"/>
    <x v="0"/>
    <d v="1950-01-17T00:00:00"/>
    <s v="(LT)"/>
    <x v="2"/>
    <n v="1950"/>
    <s v="CENTRO"/>
    <s v="37180"/>
    <s v="8"/>
  </r>
  <r>
    <x v="19771"/>
    <s v="FONDI"/>
    <x v="0"/>
    <d v="1979-05-03T00:00:00"/>
    <s v="(LT)"/>
    <x v="2"/>
    <n v="1979"/>
    <s v="CENTRO"/>
    <s v="37180"/>
    <s v="8"/>
  </r>
  <r>
    <x v="19772"/>
    <s v="FONDI"/>
    <x v="1"/>
    <d v="1977-07-04T00:00:00"/>
    <s v="(LT)"/>
    <x v="2"/>
    <n v="1977"/>
    <s v="CENTRO"/>
    <s v="37180"/>
    <s v="8"/>
  </r>
  <r>
    <x v="19773"/>
    <s v="FONDI"/>
    <x v="0"/>
    <d v="1971-04-28T00:00:00"/>
    <s v="(LT)"/>
    <x v="2"/>
    <n v="1971"/>
    <s v="CENTRO"/>
    <s v="37180"/>
    <s v="8"/>
  </r>
  <r>
    <x v="19774"/>
    <s v="FONDI"/>
    <x v="1"/>
    <d v="1964-12-26T00:00:00"/>
    <s v="(LT)"/>
    <x v="2"/>
    <n v="1964"/>
    <s v="CENTRO"/>
    <s v="37180"/>
    <s v="8"/>
  </r>
  <r>
    <x v="19775"/>
    <s v="FONDI"/>
    <x v="1"/>
    <d v="1973-10-29T00:00:00"/>
    <s v="(LT)"/>
    <x v="2"/>
    <n v="1973"/>
    <s v="CENTRO"/>
    <s v="37180"/>
    <s v="8"/>
  </r>
  <r>
    <x v="19776"/>
    <s v="FORMIA"/>
    <x v="0"/>
    <d v="1976-05-26T00:00:00"/>
    <s v="(LT)"/>
    <x v="0"/>
    <n v="1976"/>
    <s v="CENTRO"/>
    <s v="36331"/>
    <s v="3"/>
  </r>
  <r>
    <x v="19777"/>
    <s v="FORMIA"/>
    <x v="1"/>
    <d v="1978-12-16T00:00:00"/>
    <s v="(LT)"/>
    <x v="2"/>
    <n v="1978"/>
    <s v="CENTRO"/>
    <s v="36331"/>
    <s v="3"/>
  </r>
  <r>
    <x v="19778"/>
    <s v="FORMIA"/>
    <x v="1"/>
    <d v="1985-05-21T00:00:00"/>
    <s v="(LT)"/>
    <x v="2"/>
    <n v="1985"/>
    <s v="CENTRO"/>
    <s v="36331"/>
    <s v="3"/>
  </r>
  <r>
    <x v="19779"/>
    <s v="FORMIA"/>
    <x v="0"/>
    <d v="1975-05-16T00:00:00"/>
    <s v="(LT)"/>
    <x v="2"/>
    <n v="1975"/>
    <s v="CENTRO"/>
    <s v="36331"/>
    <s v="3"/>
  </r>
  <r>
    <x v="19780"/>
    <s v="FORMIA"/>
    <x v="0"/>
    <d v="1969-12-15T00:00:00"/>
    <s v="(LT)"/>
    <x v="2"/>
    <n v="1969"/>
    <s v="CENTRO"/>
    <s v="36331"/>
    <s v="3"/>
  </r>
  <r>
    <x v="19781"/>
    <s v="FORMIA"/>
    <x v="0"/>
    <d v="1977-03-12T00:00:00"/>
    <s v="(LT)"/>
    <x v="2"/>
    <n v="1977"/>
    <s v="CENTRO"/>
    <s v="36331"/>
    <s v="3"/>
  </r>
  <r>
    <x v="19782"/>
    <s v="FORMIA"/>
    <x v="1"/>
    <d v="1969-05-31T00:00:00"/>
    <s v="(LT)"/>
    <x v="2"/>
    <n v="1969"/>
    <s v="CENTRO"/>
    <s v="36331"/>
    <s v="3"/>
  </r>
  <r>
    <x v="19783"/>
    <s v="GAETA"/>
    <x v="0"/>
    <d v="1981-10-06T00:00:00"/>
    <s v="(LT)"/>
    <x v="0"/>
    <n v="1981"/>
    <s v="CENTRO"/>
    <s v="20762"/>
    <s v="2"/>
  </r>
  <r>
    <x v="19784"/>
    <s v="GAETA"/>
    <x v="1"/>
    <d v="1967-02-05T00:00:00"/>
    <s v="(LT)"/>
    <x v="2"/>
    <n v="1967"/>
    <s v="CENTRO"/>
    <s v="20762"/>
    <s v="2"/>
  </r>
  <r>
    <x v="19785"/>
    <s v="GAETA"/>
    <x v="1"/>
    <d v="1954-01-05T00:00:00"/>
    <s v="(LT)"/>
    <x v="2"/>
    <n v="1954"/>
    <s v="CENTRO"/>
    <s v="20762"/>
    <s v="2"/>
  </r>
  <r>
    <x v="19786"/>
    <s v="GAETA"/>
    <x v="0"/>
    <d v="1951-04-29T00:00:00"/>
    <s v="(LT)"/>
    <x v="2"/>
    <n v="1951"/>
    <s v="CENTRO"/>
    <s v="20762"/>
    <s v="2"/>
  </r>
  <r>
    <x v="19787"/>
    <s v="GAETA"/>
    <x v="0"/>
    <d v="1989-03-08T00:00:00"/>
    <s v="(LT)"/>
    <x v="2"/>
    <n v="1989"/>
    <s v="CENTRO"/>
    <s v="20762"/>
    <s v="2"/>
  </r>
  <r>
    <x v="19788"/>
    <s v="GAETA"/>
    <x v="0"/>
    <d v="1976-04-16T00:00:00"/>
    <s v="(LT)"/>
    <x v="2"/>
    <n v="1976"/>
    <s v="CENTRO"/>
    <s v="20762"/>
    <s v="2"/>
  </r>
  <r>
    <x v="19789"/>
    <s v="ITRI"/>
    <x v="0"/>
    <d v="1951-11-10T00:00:00"/>
    <s v="(LT)"/>
    <x v="0"/>
    <n v="1951"/>
    <s v="CENTRO"/>
    <s v="10460"/>
    <s v="8"/>
  </r>
  <r>
    <x v="19790"/>
    <s v="ITRI"/>
    <x v="0"/>
    <d v="1983-07-19T00:00:00"/>
    <s v="(LT)"/>
    <x v="2"/>
    <n v="1983"/>
    <s v="CENTRO"/>
    <s v="10460"/>
    <s v="8"/>
  </r>
  <r>
    <x v="19791"/>
    <s v="ITRI"/>
    <x v="0"/>
    <d v="1974-09-27T00:00:00"/>
    <s v="(NA)"/>
    <x v="2"/>
    <n v="1974"/>
    <s v="CENTRO"/>
    <s v="10460"/>
    <s v="8"/>
  </r>
  <r>
    <x v="19792"/>
    <s v="ITRI"/>
    <x v="1"/>
    <d v="1988-02-28T00:00:00"/>
    <s v="(LT)"/>
    <x v="2"/>
    <n v="1988"/>
    <s v="CENTRO"/>
    <s v="10460"/>
    <s v="8"/>
  </r>
  <r>
    <x v="19793"/>
    <s v="ITRI"/>
    <x v="0"/>
    <d v="1981-12-01T00:00:00"/>
    <s v="(LT)"/>
    <x v="2"/>
    <n v="1981"/>
    <s v="CENTRO"/>
    <s v="10460"/>
    <s v="8"/>
  </r>
  <r>
    <x v="19794"/>
    <s v="ITRI"/>
    <x v="1"/>
    <d v="1975-02-08T00:00:00"/>
    <s v="(LT)"/>
    <x v="2"/>
    <n v="1975"/>
    <s v="CENTRO"/>
    <s v="10460"/>
    <s v="8"/>
  </r>
  <r>
    <x v="19795"/>
    <s v="LENOLA"/>
    <x v="0"/>
    <d v="1964-03-27T00:00:00"/>
    <s v="(LT)"/>
    <x v="0"/>
    <n v="1964"/>
    <s v="CENTRO"/>
    <s v="4155"/>
    <s v="6"/>
  </r>
  <r>
    <x v="19796"/>
    <s v="LENOLA"/>
    <x v="0"/>
    <d v="1955-10-25T00:00:00"/>
    <s v="(LT)"/>
    <x v="1"/>
    <n v="1955"/>
    <s v="CENTRO"/>
    <s v="4155"/>
    <s v="6"/>
  </r>
  <r>
    <x v="19797"/>
    <s v="LENOLA"/>
    <x v="1"/>
    <d v="1985-09-26T00:00:00"/>
    <s v="(LT)"/>
    <x v="2"/>
    <n v="1985"/>
    <s v="CENTRO"/>
    <s v="4155"/>
    <s v="6"/>
  </r>
  <r>
    <x v="19798"/>
    <s v="LENOLA"/>
    <x v="0"/>
    <d v="1960-11-05T00:00:00"/>
    <s v="(LT)"/>
    <x v="2"/>
    <n v="1960"/>
    <s v="CENTRO"/>
    <s v="4155"/>
    <s v="6"/>
  </r>
  <r>
    <x v="19799"/>
    <s v="MAENZA"/>
    <x v="0"/>
    <d v="1972-06-25T00:00:00"/>
    <s v="(LT)"/>
    <x v="0"/>
    <n v="1972"/>
    <s v="CENTRO"/>
    <s v="3078"/>
    <s v="10"/>
  </r>
  <r>
    <x v="19800"/>
    <s v="MAENZA"/>
    <x v="1"/>
    <d v="1968-08-06T00:00:00"/>
    <s v="(LT)"/>
    <x v="1"/>
    <n v="1968"/>
    <s v="CENTRO"/>
    <s v="3078"/>
    <s v="10"/>
  </r>
  <r>
    <x v="19801"/>
    <s v="MAENZA"/>
    <x v="0"/>
    <d v="1984-04-18T00:00:00"/>
    <s v="(LT)"/>
    <x v="2"/>
    <n v="1984"/>
    <s v="CENTRO"/>
    <s v="3078"/>
    <s v="10"/>
  </r>
  <r>
    <x v="19802"/>
    <s v="MAENZA"/>
    <x v="0"/>
    <d v="1989-11-14T00:00:00"/>
    <s v="(FR)"/>
    <x v="2"/>
    <n v="1989"/>
    <s v="CENTRO"/>
    <s v="3078"/>
    <s v="10"/>
  </r>
  <r>
    <x v="19803"/>
    <s v="MAENZA"/>
    <x v="1"/>
    <d v="1974-08-02T00:00:00"/>
    <s v="(LT)"/>
    <x v="2"/>
    <n v="1974"/>
    <s v="CENTRO"/>
    <s v="3078"/>
    <s v="10"/>
  </r>
  <r>
    <x v="19804"/>
    <s v="MINTURNO"/>
    <x v="0"/>
    <d v="1975-01-31T00:00:00"/>
    <s v="(LT)"/>
    <x v="0"/>
    <n v="1975"/>
    <s v="CENTRO"/>
    <s v="19472"/>
    <s v="10"/>
  </r>
  <r>
    <x v="19805"/>
    <s v="MINTURNO"/>
    <x v="1"/>
    <d v="1970-07-14T00:00:00"/>
    <s v="(LT)"/>
    <x v="2"/>
    <n v="1970"/>
    <s v="CENTRO"/>
    <s v="19472"/>
    <s v="10"/>
  </r>
  <r>
    <x v="19806"/>
    <s v="MINTURNO"/>
    <x v="0"/>
    <d v="1989-02-15T00:00:00"/>
    <s v="(LT)"/>
    <x v="2"/>
    <n v="1989"/>
    <s v="CENTRO"/>
    <s v="19472"/>
    <s v="10"/>
  </r>
  <r>
    <x v="19807"/>
    <s v="MINTURNO"/>
    <x v="1"/>
    <d v="1991-06-14T00:00:00"/>
    <s v="(LT)"/>
    <x v="2"/>
    <n v="1991"/>
    <s v="CENTRO"/>
    <s v="19472"/>
    <s v="10"/>
  </r>
  <r>
    <x v="19808"/>
    <s v="MINTURNO"/>
    <x v="1"/>
    <d v="1981-04-27T00:00:00"/>
    <s v="(LT)"/>
    <x v="2"/>
    <n v="1981"/>
    <s v="CENTRO"/>
    <s v="19472"/>
    <s v="10"/>
  </r>
  <r>
    <x v="19809"/>
    <s v="MINTURNO"/>
    <x v="1"/>
    <d v="1987-01-10T00:00:00"/>
    <s v="(LT)"/>
    <x v="2"/>
    <n v="1987"/>
    <s v="CENTRO"/>
    <s v="19472"/>
    <s v="10"/>
  </r>
  <r>
    <x v="19810"/>
    <s v="MONTE SAN BIAGIO"/>
    <x v="0"/>
    <d v="1964-10-29T00:00:00"/>
    <s v="(LT)"/>
    <x v="0"/>
    <n v="1964"/>
    <s v="CENTRO"/>
    <s v="6144"/>
    <s v="7"/>
  </r>
  <r>
    <x v="19811"/>
    <s v="MONTE SAN BIAGIO"/>
    <x v="0"/>
    <d v="1969-02-09T00:00:00"/>
    <s v="(LT)"/>
    <x v="1"/>
    <n v="1969"/>
    <s v="CENTRO"/>
    <s v="6144"/>
    <s v="7"/>
  </r>
  <r>
    <x v="19812"/>
    <s v="MONTE SAN BIAGIO"/>
    <x v="1"/>
    <d v="1983-02-21T00:00:00"/>
    <s v="(LT)"/>
    <x v="2"/>
    <n v="1983"/>
    <s v="CENTRO"/>
    <s v="6144"/>
    <s v="7"/>
  </r>
  <r>
    <x v="19813"/>
    <s v="MONTE SAN BIAGIO"/>
    <x v="1"/>
    <d v="1960-05-18T00:00:00"/>
    <s v="(TP)"/>
    <x v="2"/>
    <n v="1960"/>
    <s v="CENTRO"/>
    <s v="6144"/>
    <s v="7"/>
  </r>
  <r>
    <x v="19814"/>
    <s v="MONTE SAN BIAGIO"/>
    <x v="0"/>
    <d v="1985-10-07T00:00:00"/>
    <s v="(LT)"/>
    <x v="2"/>
    <n v="1985"/>
    <s v="CENTRO"/>
    <s v="6144"/>
    <s v="7"/>
  </r>
  <r>
    <x v="19815"/>
    <s v="NORMA"/>
    <x v="0"/>
    <d v="1987-09-25T00:00:00"/>
    <s v="(RM)"/>
    <x v="0"/>
    <n v="1987"/>
    <s v="CENTRO"/>
    <s v="4035"/>
    <s v="6"/>
  </r>
  <r>
    <x v="19816"/>
    <s v="NORMA"/>
    <x v="0"/>
    <d v="1970-09-14T00:00:00"/>
    <s v="(LT)"/>
    <x v="2"/>
    <n v="1970"/>
    <s v="CENTRO"/>
    <s v="4035"/>
    <s v="6"/>
  </r>
  <r>
    <x v="19817"/>
    <s v="NORMA"/>
    <x v="1"/>
    <d v="1987-09-17T00:00:00"/>
    <s v="(RM)"/>
    <x v="2"/>
    <n v="1987"/>
    <s v="CENTRO"/>
    <s v="4035"/>
    <s v="6"/>
  </r>
  <r>
    <x v="19818"/>
    <s v="NORMA"/>
    <x v="0"/>
    <d v="1970-06-07T00:00:00"/>
    <s v="(RM)"/>
    <x v="2"/>
    <n v="1970"/>
    <s v="CENTRO"/>
    <s v="4035"/>
    <s v="6"/>
  </r>
  <r>
    <x v="19819"/>
    <s v="NORMA"/>
    <x v="1"/>
    <d v="1971-03-31T00:00:00"/>
    <s v="(LT)"/>
    <x v="2"/>
    <n v="1971"/>
    <s v="CENTRO"/>
    <s v="4035"/>
    <s v="6"/>
  </r>
  <r>
    <x v="19820"/>
    <s v="PONTINIA"/>
    <x v="0"/>
    <d v="1955-01-08T00:00:00"/>
    <s v="(FR)"/>
    <x v="0"/>
    <n v="1955"/>
    <s v="CENTRO"/>
    <s v="13812"/>
    <s v="2"/>
  </r>
  <r>
    <x v="19821"/>
    <s v="PONTINIA"/>
    <x v="0"/>
    <d v="1970-02-10T00:00:00"/>
    <s v="(LT)"/>
    <x v="1"/>
    <n v="1970"/>
    <s v="CENTRO"/>
    <s v="13812"/>
    <s v="2"/>
  </r>
  <r>
    <x v="19822"/>
    <s v="PONTINIA"/>
    <x v="0"/>
    <d v="1970-09-27T00:00:00"/>
    <s v="(LT)"/>
    <x v="2"/>
    <n v="1970"/>
    <s v="CENTRO"/>
    <s v="13812"/>
    <s v="2"/>
  </r>
  <r>
    <x v="19823"/>
    <s v="PONTINIA"/>
    <x v="1"/>
    <d v="1968-11-13T00:00:00"/>
    <s v="(LT)"/>
    <x v="2"/>
    <n v="1968"/>
    <s v="CENTRO"/>
    <s v="13812"/>
    <s v="2"/>
  </r>
  <r>
    <x v="19824"/>
    <s v="PONTINIA"/>
    <x v="1"/>
    <d v="1971-09-10T00:00:00"/>
    <s v="(LT)"/>
    <x v="2"/>
    <n v="1971"/>
    <s v="CENTRO"/>
    <s v="13812"/>
    <s v="2"/>
  </r>
  <r>
    <x v="19825"/>
    <s v="PONZA"/>
    <x v="0"/>
    <d v="1969-02-05T00:00:00"/>
    <s v="(LT)"/>
    <x v="0"/>
    <n v="1969"/>
    <s v="CENTRO"/>
    <s v="3255"/>
    <s v="5"/>
  </r>
  <r>
    <x v="19826"/>
    <s v="PONZA"/>
    <x v="1"/>
    <d v="1991-02-04T00:00:00"/>
    <s v="(LT)"/>
    <x v="2"/>
    <n v="1991"/>
    <s v="CENTRO"/>
    <s v="3255"/>
    <s v="5"/>
  </r>
  <r>
    <x v="19827"/>
    <s v="PONZA"/>
    <x v="0"/>
    <d v="1976-06-19T00:00:00"/>
    <s v="(NA)"/>
    <x v="2"/>
    <n v="1976"/>
    <s v="CENTRO"/>
    <s v="3255"/>
    <s v="5"/>
  </r>
  <r>
    <x v="19828"/>
    <s v="PONZA"/>
    <x v="0"/>
    <d v="1943-08-18T00:00:00"/>
    <s v="(LT)"/>
    <x v="2"/>
    <n v="1943"/>
    <s v="CENTRO"/>
    <s v="3255"/>
    <s v="5"/>
  </r>
  <r>
    <x v="19829"/>
    <s v="PONZA"/>
    <x v="1"/>
    <d v="1986-02-24T00:00:00"/>
    <s v="(RM)"/>
    <x v="2"/>
    <n v="1986"/>
    <s v="CENTRO"/>
    <s v="3255"/>
    <s v="5"/>
  </r>
  <r>
    <x v="19830"/>
    <s v="PRIVERNO"/>
    <x v="1"/>
    <d v="1960-05-05T00:00:00"/>
    <s v="(LT)"/>
    <x v="0"/>
    <n v="1960"/>
    <s v="CENTRO"/>
    <s v="13891"/>
    <s v="5"/>
  </r>
  <r>
    <x v="19831"/>
    <s v="PRIVERNO"/>
    <x v="0"/>
    <d v="1980-09-03T00:00:00"/>
    <s v="(LT)"/>
    <x v="2"/>
    <n v="1980"/>
    <s v="CENTRO"/>
    <s v="13891"/>
    <s v="5"/>
  </r>
  <r>
    <x v="19832"/>
    <s v="PRIVERNO"/>
    <x v="0"/>
    <d v="1965-11-14T00:00:00"/>
    <s v="(LT)"/>
    <x v="2"/>
    <n v="1965"/>
    <s v="CENTRO"/>
    <s v="13891"/>
    <s v="5"/>
  </r>
  <r>
    <x v="19833"/>
    <s v="PRIVERNO"/>
    <x v="1"/>
    <d v="1977-03-15T00:00:00"/>
    <s v="(LT)"/>
    <x v="2"/>
    <n v="1977"/>
    <s v="CENTRO"/>
    <s v="13891"/>
    <s v="5"/>
  </r>
  <r>
    <x v="19834"/>
    <s v="PRIVERNO"/>
    <x v="1"/>
    <d v="1969-07-14T00:00:00"/>
    <s v="(LT)"/>
    <x v="2"/>
    <n v="1969"/>
    <s v="CENTRO"/>
    <s v="13891"/>
    <s v="5"/>
  </r>
  <r>
    <x v="19835"/>
    <s v="PROSSEDI"/>
    <x v="0"/>
    <d v="1975-02-07T00:00:00"/>
    <s v="(FR)"/>
    <x v="0"/>
    <n v="1975"/>
    <s v="CENTRO"/>
    <s v="1233"/>
    <s v="9"/>
  </r>
  <r>
    <x v="19836"/>
    <s v="PROSSEDI"/>
    <x v="0"/>
    <d v="1969-02-09T00:00:00"/>
    <s v="(LT)"/>
    <x v="1"/>
    <n v="1969"/>
    <s v="CENTRO"/>
    <s v="1233"/>
    <s v="9"/>
  </r>
  <r>
    <x v="19837"/>
    <s v="PROSSEDI"/>
    <x v="0"/>
    <d v="1980-07-02T00:00:00"/>
    <s v="(LT)"/>
    <x v="2"/>
    <n v="1980"/>
    <s v="CENTRO"/>
    <s v="1233"/>
    <s v="9"/>
  </r>
  <r>
    <x v="19838"/>
    <s v="ROCCA MASSIMA"/>
    <x v="0"/>
    <d v="1969-10-29T00:00:00"/>
    <s v="(RM)"/>
    <x v="0"/>
    <n v="1969"/>
    <s v="CENTRO"/>
    <s v="1094"/>
    <s v="1"/>
  </r>
  <r>
    <x v="19839"/>
    <s v="ROCCA MASSIMA"/>
    <x v="0"/>
    <d v="1962-10-06T00:00:00"/>
    <s v="(LT)"/>
    <x v="1"/>
    <n v="1962"/>
    <s v="CENTRO"/>
    <s v="1094"/>
    <s v="1"/>
  </r>
  <r>
    <x v="19840"/>
    <s v="ROCCA MASSIMA"/>
    <x v="0"/>
    <d v="1988-05-16T00:00:00"/>
    <s v="(RM)"/>
    <x v="2"/>
    <n v="1988"/>
    <s v="CENTRO"/>
    <s v="1094"/>
    <s v="1"/>
  </r>
  <r>
    <x v="19841"/>
    <s v="ROCCASECCA DEI VOLSCI"/>
    <x v="1"/>
    <d v="1976-05-16T00:00:00"/>
    <s v="(LT)"/>
    <x v="0"/>
    <n v="1976"/>
    <s v="CENTRO"/>
    <s v="1126"/>
    <s v="9"/>
  </r>
  <r>
    <x v="19842"/>
    <s v="SABAUDIA"/>
    <x v="0"/>
    <d v="1957-04-01T00:00:00"/>
    <s v="(LT)"/>
    <x v="0"/>
    <n v="1957"/>
    <s v="CENTRO"/>
    <s v="18812"/>
    <s v="4"/>
  </r>
  <r>
    <x v="19843"/>
    <s v="SABAUDIA"/>
    <x v="0"/>
    <d v="1969-01-13T00:00:00"/>
    <s v="(LT)"/>
    <x v="2"/>
    <n v="1969"/>
    <s v="CENTRO"/>
    <s v="18812"/>
    <s v="4"/>
  </r>
  <r>
    <x v="19844"/>
    <s v="SABAUDIA"/>
    <x v="1"/>
    <d v="1979-07-25T00:00:00"/>
    <s v="(LT)"/>
    <x v="2"/>
    <n v="1979"/>
    <s v="CENTRO"/>
    <s v="18812"/>
    <s v="4"/>
  </r>
  <r>
    <x v="19845"/>
    <s v="SABAUDIA"/>
    <x v="1"/>
    <d v="1955-11-03T00:00:00"/>
    <s v="(LT)"/>
    <x v="2"/>
    <n v="1955"/>
    <s v="CENTRO"/>
    <s v="18812"/>
    <s v="4"/>
  </r>
  <r>
    <x v="19846"/>
    <s v="SABAUDIA"/>
    <x v="0"/>
    <d v="1964-02-15T00:00:00"/>
    <s v="(LT)"/>
    <x v="2"/>
    <n v="1964"/>
    <s v="CENTRO"/>
    <s v="18812"/>
    <s v="4"/>
  </r>
  <r>
    <x v="19847"/>
    <s v="SABAUDIA"/>
    <x v="0"/>
    <d v="1956-02-25T00:00:00"/>
    <s v="(AN)"/>
    <x v="2"/>
    <n v="1956"/>
    <s v="CENTRO"/>
    <s v="18812"/>
    <s v="4"/>
  </r>
  <r>
    <x v="19848"/>
    <s v="SAN FELICE CIRCEO"/>
    <x v="1"/>
    <d v="1970-10-15T00:00:00"/>
    <s v="(LT)"/>
    <x v="0"/>
    <n v="1970"/>
    <s v="CENTRO"/>
    <s v="8709"/>
    <s v="2"/>
  </r>
  <r>
    <x v="19849"/>
    <s v="SAN FELICE CIRCEO"/>
    <x v="0"/>
    <d v="1966-09-23T00:00:00"/>
    <s v="(LT)"/>
    <x v="2"/>
    <n v="1966"/>
    <s v="CENTRO"/>
    <s v="8709"/>
    <s v="2"/>
  </r>
  <r>
    <x v="19850"/>
    <s v="SAN FELICE CIRCEO"/>
    <x v="1"/>
    <d v="1981-02-18T00:00:00"/>
    <s v="(LT)"/>
    <x v="2"/>
    <n v="1981"/>
    <s v="CENTRO"/>
    <s v="8709"/>
    <s v="2"/>
  </r>
  <r>
    <x v="19851"/>
    <s v="SANTI COSMA E DAMIANO"/>
    <x v="0"/>
    <d v="1948-07-17T00:00:00"/>
    <s v="(LT)"/>
    <x v="0"/>
    <n v="1948"/>
    <s v="CENTRO"/>
    <s v="6882"/>
    <s v="3"/>
  </r>
  <r>
    <x v="19852"/>
    <s v="SANTI COSMA E DAMIANO"/>
    <x v="0"/>
    <d v="1973-08-05T00:00:00"/>
    <s v="(LT)"/>
    <x v="1"/>
    <n v="1973"/>
    <s v="CENTRO"/>
    <s v="6882"/>
    <s v="3"/>
  </r>
  <r>
    <x v="19853"/>
    <s v="SANTI COSMA E DAMIANO"/>
    <x v="1"/>
    <d v="1987-06-12T00:00:00"/>
    <s v="(LT)"/>
    <x v="2"/>
    <n v="1987"/>
    <s v="CENTRO"/>
    <s v="6882"/>
    <s v="3"/>
  </r>
  <r>
    <x v="19854"/>
    <s v="SANTI COSMA E DAMIANO"/>
    <x v="1"/>
    <d v="1973-05-24T00:00:00"/>
    <s v="RICA"/>
    <x v="2"/>
    <n v="1973"/>
    <s v="CENTRO"/>
    <s v="6882"/>
    <s v="3"/>
  </r>
  <r>
    <x v="19855"/>
    <s v="SERMONETA"/>
    <x v="1"/>
    <d v="1972-09-30T00:00:00"/>
    <s v="(LT)"/>
    <x v="0"/>
    <n v="1972"/>
    <s v="CENTRO"/>
    <s v="9129"/>
    <s v="4"/>
  </r>
  <r>
    <x v="19856"/>
    <s v="SERMONETA"/>
    <x v="0"/>
    <d v="1980-05-29T00:00:00"/>
    <s v="(LT)"/>
    <x v="1"/>
    <n v="1980"/>
    <s v="CENTRO"/>
    <s v="9129"/>
    <s v="4"/>
  </r>
  <r>
    <x v="19857"/>
    <s v="SERMONETA"/>
    <x v="0"/>
    <d v="1975-06-01T00:00:00"/>
    <s v="(LT)"/>
    <x v="2"/>
    <n v="1975"/>
    <s v="CENTRO"/>
    <s v="9129"/>
    <s v="4"/>
  </r>
  <r>
    <x v="19858"/>
    <s v="SERMONETA"/>
    <x v="0"/>
    <d v="1951-10-24T00:00:00"/>
    <s v="(FR)"/>
    <x v="2"/>
    <n v="1951"/>
    <s v="CENTRO"/>
    <s v="9129"/>
    <s v="4"/>
  </r>
  <r>
    <x v="19859"/>
    <s v="SERMONETA"/>
    <x v="1"/>
    <d v="1978-12-29T00:00:00"/>
    <s v="(LT)"/>
    <x v="2"/>
    <n v="1978"/>
    <s v="CENTRO"/>
    <s v="9129"/>
    <s v="4"/>
  </r>
  <r>
    <x v="19860"/>
    <s v="SEZZE"/>
    <x v="0"/>
    <d v="1973-10-01T00:00:00"/>
    <s v="(LT)"/>
    <x v="0"/>
    <n v="1973"/>
    <s v="CENTRO"/>
    <s v="24114"/>
    <s v="7"/>
  </r>
  <r>
    <x v="19861"/>
    <s v="SEZZE"/>
    <x v="0"/>
    <d v="1942-06-18T00:00:00"/>
    <s v="(LT)"/>
    <x v="2"/>
    <n v="1942"/>
    <s v="CENTRO"/>
    <s v="24114"/>
    <s v="7"/>
  </r>
  <r>
    <x v="19862"/>
    <s v="SEZZE"/>
    <x v="1"/>
    <d v="1980-08-17T00:00:00"/>
    <s v="(LT)"/>
    <x v="2"/>
    <n v="1980"/>
    <s v="CENTRO"/>
    <s v="24114"/>
    <s v="7"/>
  </r>
  <r>
    <x v="19863"/>
    <s v="SEZZE"/>
    <x v="0"/>
    <d v="1951-06-09T00:00:00"/>
    <s v="(LT)"/>
    <x v="2"/>
    <n v="1951"/>
    <s v="CENTRO"/>
    <s v="24114"/>
    <s v="7"/>
  </r>
  <r>
    <x v="19864"/>
    <s v="SEZZE"/>
    <x v="1"/>
    <d v="1968-05-16T00:00:00"/>
    <s v="AGNA"/>
    <x v="2"/>
    <n v="1968"/>
    <s v="CENTRO"/>
    <s v="24114"/>
    <s v="7"/>
  </r>
  <r>
    <x v="19865"/>
    <s v="SONNINO"/>
    <x v="0"/>
    <d v="1967-07-26T00:00:00"/>
    <s v="(LT)"/>
    <x v="0"/>
    <n v="1967"/>
    <s v="CENTRO"/>
    <s v="7279"/>
    <s v="4"/>
  </r>
  <r>
    <x v="19866"/>
    <s v="SONNINO"/>
    <x v="0"/>
    <d v="1978-03-24T00:00:00"/>
    <s v="(LT)"/>
    <x v="1"/>
    <n v="1978"/>
    <s v="CENTRO"/>
    <s v="7279"/>
    <s v="4"/>
  </r>
  <r>
    <x v="19867"/>
    <s v="SONNINO"/>
    <x v="0"/>
    <d v="1981-04-17T00:00:00"/>
    <s v="(LT)"/>
    <x v="2"/>
    <n v="1981"/>
    <s v="CENTRO"/>
    <s v="7279"/>
    <s v="4"/>
  </r>
  <r>
    <x v="19868"/>
    <s v="SONNINO"/>
    <x v="0"/>
    <d v="1984-01-21T00:00:00"/>
    <s v="(LT)"/>
    <x v="2"/>
    <n v="1984"/>
    <s v="CENTRO"/>
    <s v="7279"/>
    <s v="4"/>
  </r>
  <r>
    <x v="19869"/>
    <s v="SONNINO"/>
    <x v="1"/>
    <d v="1971-07-05T00:00:00"/>
    <s v="(LT)"/>
    <x v="2"/>
    <n v="1971"/>
    <s v="CENTRO"/>
    <s v="7279"/>
    <s v="4"/>
  </r>
  <r>
    <x v="19870"/>
    <s v="SPERLONGA"/>
    <x v="0"/>
    <d v="1963-10-08T00:00:00"/>
    <s v="(LT)"/>
    <x v="0"/>
    <n v="1963"/>
    <s v="CENTRO"/>
    <s v="3334"/>
    <s v="8"/>
  </r>
  <r>
    <x v="19871"/>
    <s v="SPERLONGA"/>
    <x v="1"/>
    <d v="1983-10-02T00:00:00"/>
    <s v="(LT)"/>
    <x v="2"/>
    <n v="1983"/>
    <s v="CENTRO"/>
    <s v="3334"/>
    <s v="8"/>
  </r>
  <r>
    <x v="19872"/>
    <s v="SPERLONGA"/>
    <x v="1"/>
    <d v="1982-08-05T00:00:00"/>
    <s v="(LT)"/>
    <x v="2"/>
    <n v="1982"/>
    <s v="CENTRO"/>
    <s v="3334"/>
    <s v="8"/>
  </r>
  <r>
    <x v="19873"/>
    <s v="SPIGNO SATURNIA"/>
    <x v="0"/>
    <d v="1979-02-27T00:00:00"/>
    <s v="(LT)"/>
    <x v="0"/>
    <n v="1979"/>
    <s v="CENTRO"/>
    <s v="2903"/>
    <s v="5"/>
  </r>
  <r>
    <x v="19874"/>
    <s v="SPIGNO SATURNIA"/>
    <x v="1"/>
    <d v="1985-08-29T00:00:00"/>
    <s v="(LT)"/>
    <x v="2"/>
    <n v="1985"/>
    <s v="CENTRO"/>
    <s v="2903"/>
    <s v="5"/>
  </r>
  <r>
    <x v="19875"/>
    <s v="SPIGNO SATURNIA"/>
    <x v="0"/>
    <d v="1970-06-21T00:00:00"/>
    <s v="(LT)"/>
    <x v="2"/>
    <n v="1970"/>
    <s v="CENTRO"/>
    <s v="2903"/>
    <s v="5"/>
  </r>
  <r>
    <x v="19876"/>
    <s v="VENTOTENE"/>
    <x v="0"/>
    <d v="1948-03-29T00:00:00"/>
    <s v="(CE)"/>
    <x v="0"/>
    <n v="1948"/>
    <s v="CENTRO"/>
    <s v="691"/>
    <s v="4"/>
  </r>
  <r>
    <x v="19877"/>
    <s v="VENTOTENE"/>
    <x v="0"/>
    <d v="1965-07-30T00:00:00"/>
    <s v="(FG)"/>
    <x v="1"/>
    <n v="1965"/>
    <s v="CENTRO"/>
    <s v="691"/>
    <s v="4"/>
  </r>
  <r>
    <x v="19878"/>
    <s v="ACCUMOLI"/>
    <x v="1"/>
    <d v="1954-11-21T00:00:00"/>
    <s v="(RI)"/>
    <x v="0"/>
    <n v="1954"/>
    <s v="CENTRO"/>
    <s v="653"/>
    <s v="10"/>
  </r>
  <r>
    <x v="19879"/>
    <s v="ACCUMOLI"/>
    <x v="0"/>
    <d v="1971-09-30T00:00:00"/>
    <s v="(AP)"/>
    <x v="1"/>
    <n v="1971"/>
    <s v="CENTRO"/>
    <s v="653"/>
    <s v="10"/>
  </r>
  <r>
    <x v="19880"/>
    <s v="ACCUMOLI"/>
    <x v="0"/>
    <d v="1956-03-26T00:00:00"/>
    <s v="(RI)"/>
    <x v="2"/>
    <n v="1956"/>
    <s v="CENTRO"/>
    <s v="653"/>
    <s v="10"/>
  </r>
  <r>
    <x v="19881"/>
    <s v="AMATRICE"/>
    <x v="0"/>
    <d v="1966-11-05T00:00:00"/>
    <s v="(RI)"/>
    <x v="0"/>
    <n v="1966"/>
    <s v="CENTRO"/>
    <s v="2646"/>
    <s v="8"/>
  </r>
  <r>
    <x v="19882"/>
    <s v="AMATRICE"/>
    <x v="0"/>
    <d v="1964-03-05T00:00:00"/>
    <s v="(RM)"/>
    <x v="1"/>
    <n v="1964"/>
    <s v="CENTRO"/>
    <s v="2646"/>
    <s v="8"/>
  </r>
  <r>
    <x v="19883"/>
    <s v="AMATRICE"/>
    <x v="0"/>
    <d v="1980-02-29T00:00:00"/>
    <s v="(RM)"/>
    <x v="2"/>
    <n v="1980"/>
    <s v="CENTRO"/>
    <s v="2646"/>
    <s v="8"/>
  </r>
  <r>
    <x v="19884"/>
    <s v="ANTRODOCO"/>
    <x v="0"/>
    <d v="1974-08-14T00:00:00"/>
    <s v="(AQ)"/>
    <x v="0"/>
    <n v="1974"/>
    <s v="CENTRO"/>
    <s v="2704"/>
    <s v="7"/>
  </r>
  <r>
    <x v="19885"/>
    <s v="ANTRODOCO"/>
    <x v="0"/>
    <d v="1950-08-08T00:00:00"/>
    <s v="(RI)"/>
    <x v="1"/>
    <n v="1950"/>
    <s v="CENTRO"/>
    <s v="2704"/>
    <s v="7"/>
  </r>
  <r>
    <x v="19886"/>
    <s v="ANTRODOCO"/>
    <x v="0"/>
    <d v="1985-06-28T00:00:00"/>
    <s v="(RI)"/>
    <x v="2"/>
    <n v="1985"/>
    <s v="CENTRO"/>
    <s v="2704"/>
    <s v="7"/>
  </r>
  <r>
    <x v="19887"/>
    <s v="ASCREA"/>
    <x v="0"/>
    <d v="1997-06-10T00:00:00"/>
    <s v="(RM)"/>
    <x v="0"/>
    <n v="1997"/>
    <s v="CENTRO"/>
    <s v="266"/>
    <s v="4"/>
  </r>
  <r>
    <x v="19888"/>
    <s v="ASCREA"/>
    <x v="0"/>
    <d v="1947-10-30T00:00:00"/>
    <s v="(RI)"/>
    <x v="1"/>
    <n v="1947"/>
    <s v="CENTRO"/>
    <s v="266"/>
    <s v="4"/>
  </r>
  <r>
    <x v="19889"/>
    <s v="ASCREA"/>
    <x v="1"/>
    <d v="1983-12-07T00:00:00"/>
    <s v="(RI)"/>
    <x v="2"/>
    <n v="1983"/>
    <s v="CENTRO"/>
    <s v="266"/>
    <s v="4"/>
  </r>
  <r>
    <x v="19890"/>
    <s v="BELMONTE IN SABINA"/>
    <x v="0"/>
    <d v="1976-06-16T00:00:00"/>
    <s v="(RI)"/>
    <x v="0"/>
    <n v="1976"/>
    <s v="CENTRO"/>
    <s v="649"/>
    <s v="1"/>
  </r>
  <r>
    <x v="19891"/>
    <s v="BELMONTE IN SABINA"/>
    <x v="0"/>
    <d v="1968-11-26T00:00:00"/>
    <s v="(RI)"/>
    <x v="1"/>
    <n v="1968"/>
    <s v="CENTRO"/>
    <s v="649"/>
    <s v="1"/>
  </r>
  <r>
    <x v="19892"/>
    <s v="BELMONTE IN SABINA"/>
    <x v="0"/>
    <d v="1965-09-12T00:00:00"/>
    <s v="(RI)"/>
    <x v="2"/>
    <n v="1965"/>
    <s v="CENTRO"/>
    <s v="649"/>
    <s v="1"/>
  </r>
  <r>
    <x v="19893"/>
    <s v="BORBONA"/>
    <x v="1"/>
    <d v="1968-02-18T00:00:00"/>
    <s v="(RI)"/>
    <x v="0"/>
    <n v="1968"/>
    <s v="CENTRO"/>
    <s v="650"/>
    <s v="2"/>
  </r>
  <r>
    <x v="19894"/>
    <s v="BORBONA"/>
    <x v="0"/>
    <d v="1972-12-10T00:00:00"/>
    <s v="(AQ)"/>
    <x v="1"/>
    <n v="1972"/>
    <s v="CENTRO"/>
    <s v="650"/>
    <s v="2"/>
  </r>
  <r>
    <x v="19895"/>
    <s v="BORBONA"/>
    <x v="0"/>
    <d v="1950-04-27T00:00:00"/>
    <s v="(RI)"/>
    <x v="2"/>
    <n v="1950"/>
    <s v="CENTRO"/>
    <s v="650"/>
    <s v="2"/>
  </r>
  <r>
    <x v="19896"/>
    <s v="BORGO VELINO"/>
    <x v="0"/>
    <d v="1976-03-08T00:00:00"/>
    <s v="(RI)"/>
    <x v="0"/>
    <n v="1976"/>
    <s v="CENTRO"/>
    <s v="990"/>
    <s v="9"/>
  </r>
  <r>
    <x v="19897"/>
    <s v="BORGO VELINO"/>
    <x v="0"/>
    <d v="1954-11-19T00:00:00"/>
    <s v="(RI)"/>
    <x v="2"/>
    <n v="1954"/>
    <s v="CENTRO"/>
    <s v="990"/>
    <s v="9"/>
  </r>
  <r>
    <x v="19898"/>
    <s v="BORGO VELINO"/>
    <x v="0"/>
    <d v="1977-07-12T00:00:00"/>
    <s v="(RM)"/>
    <x v="2"/>
    <n v="1977"/>
    <s v="CENTRO"/>
    <s v="990"/>
    <s v="9"/>
  </r>
  <r>
    <x v="19899"/>
    <s v="BORGOROSE"/>
    <x v="0"/>
    <d v="1982-05-17T00:00:00"/>
    <s v="(AQ)"/>
    <x v="0"/>
    <n v="1982"/>
    <s v="CENTRO"/>
    <s v="4615"/>
    <s v="9"/>
  </r>
  <r>
    <x v="19900"/>
    <s v="BORGOROSE"/>
    <x v="1"/>
    <d v="1982-01-28T00:00:00"/>
    <s v="(AQ)"/>
    <x v="2"/>
    <n v="1982"/>
    <s v="CENTRO"/>
    <s v="4615"/>
    <s v="9"/>
  </r>
  <r>
    <x v="19901"/>
    <s v="BORGOROSE"/>
    <x v="0"/>
    <d v="1976-03-14T00:00:00"/>
    <s v="(AQ)"/>
    <x v="2"/>
    <n v="1976"/>
    <s v="CENTRO"/>
    <s v="4615"/>
    <s v="9"/>
  </r>
  <r>
    <x v="19902"/>
    <s v="CANTALICE"/>
    <x v="1"/>
    <d v="1979-07-17T00:00:00"/>
    <s v="(RI)"/>
    <x v="0"/>
    <n v="1979"/>
    <s v="CENTRO"/>
    <s v="2726"/>
    <s v="4"/>
  </r>
  <r>
    <x v="19903"/>
    <s v="CANTALUPO IN SABINA"/>
    <x v="0"/>
    <d v="1968-08-28T00:00:00"/>
    <s v="(RI)"/>
    <x v="0"/>
    <n v="1968"/>
    <s v="CENTRO"/>
    <s v="1736"/>
    <s v="3"/>
  </r>
  <r>
    <x v="19904"/>
    <s v="CANTALUPO IN SABINA"/>
    <x v="0"/>
    <d v="1951-06-23T00:00:00"/>
    <s v="(RI)"/>
    <x v="2"/>
    <n v="1951"/>
    <s v="CENTRO"/>
    <s v="1736"/>
    <s v="3"/>
  </r>
  <r>
    <x v="19905"/>
    <s v="CANTALUPO IN SABINA"/>
    <x v="1"/>
    <d v="1971-02-05T00:00:00"/>
    <s v="(RI)"/>
    <x v="2"/>
    <n v="1971"/>
    <s v="CENTRO"/>
    <s v="1736"/>
    <s v="3"/>
  </r>
  <r>
    <x v="19906"/>
    <s v="CASAPROTA"/>
    <x v="0"/>
    <d v="1951-02-11T00:00:00"/>
    <s v="(RM)"/>
    <x v="0"/>
    <n v="1951"/>
    <s v="CENTRO"/>
    <s v="723"/>
    <s v="1"/>
  </r>
  <r>
    <x v="19907"/>
    <s v="CASAPROTA"/>
    <x v="0"/>
    <d v="1944-07-13T00:00:00"/>
    <s v="(RI)"/>
    <x v="1"/>
    <n v="1944"/>
    <s v="CENTRO"/>
    <s v="723"/>
    <s v="1"/>
  </r>
  <r>
    <x v="19908"/>
    <s v="CASAPROTA"/>
    <x v="1"/>
    <d v="1993-11-18T00:00:00"/>
    <s v="(RM)"/>
    <x v="2"/>
    <n v="1993"/>
    <s v="CENTRO"/>
    <s v="723"/>
    <s v="1"/>
  </r>
  <r>
    <x v="19909"/>
    <s v="CASPERIA"/>
    <x v="0"/>
    <d v="1986-05-16T00:00:00"/>
    <s v="(RI)"/>
    <x v="0"/>
    <n v="1986"/>
    <s v="CENTRO"/>
    <s v="1231"/>
    <s v="4"/>
  </r>
  <r>
    <x v="19910"/>
    <s v="CASPERIA"/>
    <x v="1"/>
    <d v="1963-02-05T00:00:00"/>
    <s v="(RI)"/>
    <x v="1"/>
    <n v="1963"/>
    <s v="CENTRO"/>
    <s v="1231"/>
    <s v="4"/>
  </r>
  <r>
    <x v="19911"/>
    <s v="CASTEL DI TORA"/>
    <x v="1"/>
    <d v="1970-04-27T00:00:00"/>
    <s v="(RI)"/>
    <x v="0"/>
    <n v="1970"/>
    <s v="CENTRO"/>
    <s v="299"/>
    <s v="7"/>
  </r>
  <r>
    <x v="19912"/>
    <s v="CASTEL DI TORA"/>
    <x v="0"/>
    <d v="1976-04-10T00:00:00"/>
    <s v="(RM)"/>
    <x v="1"/>
    <n v="1976"/>
    <s v="CENTRO"/>
    <s v="299"/>
    <s v="7"/>
  </r>
  <r>
    <x v="19913"/>
    <s v="CASTEL DI TORA"/>
    <x v="0"/>
    <d v="1957-11-26T00:00:00"/>
    <s v="(RI)"/>
    <x v="2"/>
    <n v="1957"/>
    <s v="CENTRO"/>
    <s v="299"/>
    <s v="7"/>
  </r>
  <r>
    <x v="19914"/>
    <s v="CASTELNUOVO DI FARFA"/>
    <x v="0"/>
    <d v="1975-06-17T00:00:00"/>
    <s v="(RM)"/>
    <x v="0"/>
    <n v="1975"/>
    <s v="CENTRO"/>
    <s v="1047"/>
    <s v="5"/>
  </r>
  <r>
    <x v="19915"/>
    <s v="CASTELNUOVO DI FARFA"/>
    <x v="1"/>
    <d v="1990-11-28T00:00:00"/>
    <s v="(RI)"/>
    <x v="1"/>
    <n v="1990"/>
    <s v="CENTRO"/>
    <s v="1047"/>
    <s v="5"/>
  </r>
  <r>
    <x v="19916"/>
    <s v="CASTELNUOVO DI FARFA"/>
    <x v="0"/>
    <d v="1960-08-10T00:00:00"/>
    <s v="(RI)"/>
    <x v="2"/>
    <n v="1960"/>
    <s v="CENTRO"/>
    <s v="1047"/>
    <s v="5"/>
  </r>
  <r>
    <x v="19917"/>
    <s v="CASTEL SANT'ANGELO"/>
    <x v="0"/>
    <d v="1954-06-23T00:00:00"/>
    <s v="(RM)"/>
    <x v="0"/>
    <n v="1954"/>
    <s v="CENTRO"/>
    <s v="1289"/>
    <s v="6"/>
  </r>
  <r>
    <x v="19918"/>
    <s v="CASTEL SANT'ANGELO"/>
    <x v="0"/>
    <d v="1959-02-22T00:00:00"/>
    <s v="(RI)"/>
    <x v="1"/>
    <n v="1959"/>
    <s v="CENTRO"/>
    <s v="1289"/>
    <s v="6"/>
  </r>
  <r>
    <x v="19919"/>
    <s v="CASTEL SANT'ANGELO"/>
    <x v="1"/>
    <d v="1963-11-22T00:00:00"/>
    <s v="(RI)"/>
    <x v="2"/>
    <n v="1963"/>
    <s v="CENTRO"/>
    <s v="1289"/>
    <s v="6"/>
  </r>
  <r>
    <x v="19920"/>
    <s v="CITTADUCALE"/>
    <x v="0"/>
    <d v="1979-09-06T00:00:00"/>
    <s v="(RI)"/>
    <x v="0"/>
    <n v="1979"/>
    <s v="CENTRO"/>
    <s v="6900"/>
    <s v="6"/>
  </r>
  <r>
    <x v="19921"/>
    <s v="CITTADUCALE"/>
    <x v="0"/>
    <d v="1959-03-23T00:00:00"/>
    <s v="(RI)"/>
    <x v="1"/>
    <n v="1959"/>
    <s v="CENTRO"/>
    <s v="6900"/>
    <s v="6"/>
  </r>
  <r>
    <x v="19922"/>
    <s v="CITTADUCALE"/>
    <x v="1"/>
    <d v="1957-06-19T00:00:00"/>
    <s v="(RI)"/>
    <x v="2"/>
    <n v="1957"/>
    <s v="CENTRO"/>
    <s v="6900"/>
    <s v="6"/>
  </r>
  <r>
    <x v="7116"/>
    <s v="CITTADUCALE"/>
    <x v="0"/>
    <d v="1961-09-03T00:00:00"/>
    <s v="(RI)"/>
    <x v="2"/>
    <n v="1961"/>
    <s v="CENTRO"/>
    <s v="6900"/>
    <s v="6"/>
  </r>
  <r>
    <x v="19923"/>
    <s v="CITTADUCALE"/>
    <x v="1"/>
    <d v="1980-05-14T00:00:00"/>
    <s v="(RI)"/>
    <x v="2"/>
    <n v="1980"/>
    <s v="CENTRO"/>
    <s v="6900"/>
    <s v="6"/>
  </r>
  <r>
    <x v="19924"/>
    <s v="CITTAREALE"/>
    <x v="0"/>
    <d v="1977-07-27T00:00:00"/>
    <s v="(RM)"/>
    <x v="0"/>
    <n v="1977"/>
    <s v="CENTRO"/>
    <s v="470"/>
    <s v="1"/>
  </r>
  <r>
    <x v="19925"/>
    <s v="CITTAREALE"/>
    <x v="0"/>
    <d v="1960-12-04T00:00:00"/>
    <s v="(RI)"/>
    <x v="1"/>
    <n v="1960"/>
    <s v="CENTRO"/>
    <s v="470"/>
    <s v="1"/>
  </r>
  <r>
    <x v="19926"/>
    <s v="CITTAREALE"/>
    <x v="1"/>
    <d v="1983-06-11T00:00:00"/>
    <s v="(RI)"/>
    <x v="2"/>
    <n v="1983"/>
    <s v="CENTRO"/>
    <s v="470"/>
    <s v="1"/>
  </r>
  <r>
    <x v="19927"/>
    <s v="COLLALTO SABINO"/>
    <x v="1"/>
    <d v="1958-07-15T00:00:00"/>
    <s v="(RI)"/>
    <x v="0"/>
    <n v="1958"/>
    <s v="CENTRO"/>
    <s v="440"/>
    <s v="7"/>
  </r>
  <r>
    <x v="19928"/>
    <s v="COLLALTO SABINO"/>
    <x v="0"/>
    <d v="1968-10-22T00:00:00"/>
    <s v="(RI)"/>
    <x v="1"/>
    <n v="1968"/>
    <s v="CENTRO"/>
    <s v="440"/>
    <s v="7"/>
  </r>
  <r>
    <x v="19929"/>
    <s v="COLLALTO SABINO"/>
    <x v="1"/>
    <d v="1963-06-29T00:00:00"/>
    <s v="(RM)"/>
    <x v="2"/>
    <n v="1963"/>
    <s v="CENTRO"/>
    <s v="440"/>
    <s v="7"/>
  </r>
  <r>
    <x v="19930"/>
    <s v="COLLE DI TORA"/>
    <x v="0"/>
    <d v="1947-05-19T00:00:00"/>
    <s v="(RI)"/>
    <x v="0"/>
    <n v="1947"/>
    <s v="CENTRO"/>
    <s v="384"/>
    <s v="7"/>
  </r>
  <r>
    <x v="19931"/>
    <s v="COLLE DI TORA"/>
    <x v="0"/>
    <d v="1950-11-13T00:00:00"/>
    <s v="(RI)"/>
    <x v="2"/>
    <n v="1950"/>
    <s v="CENTRO"/>
    <s v="384"/>
    <s v="7"/>
  </r>
  <r>
    <x v="19932"/>
    <s v="COLLE DI TORA"/>
    <x v="1"/>
    <d v="1972-04-02T00:00:00"/>
    <s v="(RI)"/>
    <x v="2"/>
    <n v="1972"/>
    <s v="CENTRO"/>
    <s v="384"/>
    <s v="7"/>
  </r>
  <r>
    <x v="19933"/>
    <s v="COLLEGIOVE"/>
    <x v="0"/>
    <d v="1958-07-22T00:00:00"/>
    <s v="(RI)"/>
    <x v="0"/>
    <n v="1958"/>
    <s v="CENTRO"/>
    <s v="169"/>
    <s v="4"/>
  </r>
  <r>
    <x v="19934"/>
    <s v="COLLEGIOVE"/>
    <x v="0"/>
    <d v="1950-10-27T00:00:00"/>
    <s v="(RI)"/>
    <x v="1"/>
    <n v="1950"/>
    <s v="CENTRO"/>
    <s v="169"/>
    <s v="4"/>
  </r>
  <r>
    <x v="19935"/>
    <s v="COLLEGIOVE"/>
    <x v="0"/>
    <d v="1955-03-18T00:00:00"/>
    <s v="(RI)"/>
    <x v="2"/>
    <n v="1955"/>
    <s v="CENTRO"/>
    <s v="169"/>
    <s v="4"/>
  </r>
  <r>
    <x v="19936"/>
    <s v="COLLEVECCHIO"/>
    <x v="0"/>
    <d v="1964-09-05T00:00:00"/>
    <s v="(RI)"/>
    <x v="0"/>
    <n v="1964"/>
    <s v="CENTRO"/>
    <s v="1595"/>
    <s v="8"/>
  </r>
  <r>
    <x v="19937"/>
    <s v="COLLEVECCHIO"/>
    <x v="1"/>
    <d v="1990-07-29T00:00:00"/>
    <s v="(TR)"/>
    <x v="1"/>
    <n v="1990"/>
    <s v="CENTRO"/>
    <s v="1595"/>
    <s v="8"/>
  </r>
  <r>
    <x v="19938"/>
    <s v="COLLEVECCHIO"/>
    <x v="0"/>
    <d v="1951-09-23T00:00:00"/>
    <s v="(RI)"/>
    <x v="2"/>
    <n v="1951"/>
    <s v="CENTRO"/>
    <s v="1595"/>
    <s v="8"/>
  </r>
  <r>
    <x v="19939"/>
    <s v="COLLI SUL VELINO"/>
    <x v="0"/>
    <d v="1941-11-01T00:00:00"/>
    <s v="OPIA"/>
    <x v="0"/>
    <n v="1941"/>
    <s v="CENTRO"/>
    <s v="524"/>
    <s v="2"/>
  </r>
  <r>
    <x v="19940"/>
    <s v="COLLI SUL VELINO"/>
    <x v="0"/>
    <d v="1951-09-05T00:00:00"/>
    <s v="(RI)"/>
    <x v="1"/>
    <n v="1951"/>
    <s v="CENTRO"/>
    <s v="524"/>
    <s v="2"/>
  </r>
  <r>
    <x v="19941"/>
    <s v="COLLI SUL VELINO"/>
    <x v="0"/>
    <d v="1959-02-01T00:00:00"/>
    <s v="(RI)"/>
    <x v="2"/>
    <n v="1959"/>
    <s v="CENTRO"/>
    <s v="524"/>
    <s v="2"/>
  </r>
  <r>
    <x v="19942"/>
    <s v="CONCERVIANO"/>
    <x v="0"/>
    <d v="1961-04-10T00:00:00"/>
    <s v="(RM)"/>
    <x v="0"/>
    <n v="1961"/>
    <s v="CENTRO"/>
    <s v="311"/>
    <s v="8"/>
  </r>
  <r>
    <x v="19943"/>
    <s v="CONCERVIANO"/>
    <x v="0"/>
    <d v="1940-08-14T00:00:00"/>
    <s v="(RI)"/>
    <x v="2"/>
    <n v="1940"/>
    <s v="CENTRO"/>
    <s v="311"/>
    <s v="8"/>
  </r>
  <r>
    <x v="19944"/>
    <s v="CONFIGNI"/>
    <x v="0"/>
    <d v="1976-06-15T00:00:00"/>
    <s v="(TR)"/>
    <x v="0"/>
    <n v="1976"/>
    <s v="CENTRO"/>
    <s v="672"/>
    <s v="7"/>
  </r>
  <r>
    <x v="19945"/>
    <s v="CONFIGNI"/>
    <x v="0"/>
    <d v="1950-09-28T00:00:00"/>
    <s v="(RI)"/>
    <x v="1"/>
    <n v="1950"/>
    <s v="CENTRO"/>
    <s v="672"/>
    <s v="7"/>
  </r>
  <r>
    <x v="19946"/>
    <s v="CONFIGNI"/>
    <x v="1"/>
    <d v="1973-02-12T00:00:00"/>
    <s v="(GR)"/>
    <x v="2"/>
    <n v="1973"/>
    <s v="CENTRO"/>
    <s v="672"/>
    <s v="7"/>
  </r>
  <r>
    <x v="19947"/>
    <s v="CONTIGLIANO"/>
    <x v="0"/>
    <d v="1966-07-28T00:00:00"/>
    <s v="(RI)"/>
    <x v="0"/>
    <n v="1966"/>
    <s v="CENTRO"/>
    <s v="3601"/>
    <s v="2"/>
  </r>
  <r>
    <x v="19948"/>
    <s v="CONTIGLIANO"/>
    <x v="1"/>
    <d v="1980-06-23T00:00:00"/>
    <s v="(RI)"/>
    <x v="1"/>
    <n v="1980"/>
    <s v="CENTRO"/>
    <s v="3601"/>
    <s v="2"/>
  </r>
  <r>
    <x v="19949"/>
    <s v="CONTIGLIANO"/>
    <x v="0"/>
    <d v="1963-06-12T00:00:00"/>
    <s v="(RI)"/>
    <x v="2"/>
    <n v="1963"/>
    <s v="CENTRO"/>
    <s v="3601"/>
    <s v="2"/>
  </r>
  <r>
    <x v="19950"/>
    <s v="CONTIGLIANO"/>
    <x v="1"/>
    <d v="1965-02-03T00:00:00"/>
    <s v="(RI)"/>
    <x v="2"/>
    <n v="1965"/>
    <s v="CENTRO"/>
    <s v="3601"/>
    <s v="2"/>
  </r>
  <r>
    <x v="19951"/>
    <s v="CONTIGLIANO"/>
    <x v="0"/>
    <d v="1976-09-17T00:00:00"/>
    <s v="(RI)"/>
    <x v="2"/>
    <n v="1976"/>
    <s v="CENTRO"/>
    <s v="3601"/>
    <s v="2"/>
  </r>
  <r>
    <x v="19952"/>
    <s v="COTTANELLO"/>
    <x v="0"/>
    <d v="1965-02-21T00:00:00"/>
    <s v="(RM)"/>
    <x v="0"/>
    <n v="1965"/>
    <s v="CENTRO"/>
    <s v="562"/>
    <s v="2"/>
  </r>
  <r>
    <x v="19953"/>
    <s v="COTTANELLO"/>
    <x v="0"/>
    <d v="1983-07-31T00:00:00"/>
    <s v="(RI)"/>
    <x v="1"/>
    <n v="1983"/>
    <s v="CENTRO"/>
    <s v="562"/>
    <s v="2"/>
  </r>
  <r>
    <x v="19954"/>
    <s v="COTTANELLO"/>
    <x v="1"/>
    <d v="1985-12-14T00:00:00"/>
    <s v="(RI)"/>
    <x v="2"/>
    <n v="1985"/>
    <s v="CENTRO"/>
    <s v="562"/>
    <s v="2"/>
  </r>
  <r>
    <x v="19955"/>
    <s v="FARA IN SABINA"/>
    <x v="1"/>
    <d v="1970-01-02T00:00:00"/>
    <s v="(RM)"/>
    <x v="0"/>
    <n v="1970"/>
    <s v="CENTRO"/>
    <s v="12326"/>
    <s v="2"/>
  </r>
  <r>
    <x v="19956"/>
    <s v="FARA IN SABINA"/>
    <x v="0"/>
    <d v="1974-07-29T00:00:00"/>
    <s v="(RM)"/>
    <x v="1"/>
    <n v="1974"/>
    <s v="CENTRO"/>
    <s v="12326"/>
    <s v="2"/>
  </r>
  <r>
    <x v="19957"/>
    <s v="FARA IN SABINA"/>
    <x v="0"/>
    <d v="1978-06-21T00:00:00"/>
    <s v="(RM)"/>
    <x v="2"/>
    <n v="1978"/>
    <s v="CENTRO"/>
    <s v="12326"/>
    <s v="2"/>
  </r>
  <r>
    <x v="19958"/>
    <s v="FARA IN SABINA"/>
    <x v="0"/>
    <d v="1981-03-28T00:00:00"/>
    <s v="(RM)"/>
    <x v="2"/>
    <n v="1981"/>
    <s v="CENTRO"/>
    <s v="12326"/>
    <s v="2"/>
  </r>
  <r>
    <x v="19959"/>
    <s v="FARA IN SABINA"/>
    <x v="1"/>
    <d v="1996-02-27T00:00:00"/>
    <s v="(RI)"/>
    <x v="2"/>
    <n v="1996"/>
    <s v="CENTRO"/>
    <s v="12326"/>
    <s v="2"/>
  </r>
  <r>
    <x v="19960"/>
    <s v="FARA IN SABINA"/>
    <x v="0"/>
    <d v="1985-12-17T00:00:00"/>
    <s v="(RM)"/>
    <x v="2"/>
    <n v="1985"/>
    <s v="CENTRO"/>
    <s v="12326"/>
    <s v="2"/>
  </r>
  <r>
    <x v="19961"/>
    <s v="FIAMIGNANO"/>
    <x v="0"/>
    <d v="1951-08-18T00:00:00"/>
    <s v="(RI)"/>
    <x v="0"/>
    <n v="1951"/>
    <s v="CENTRO"/>
    <s v="1455"/>
    <s v="9"/>
  </r>
  <r>
    <x v="19962"/>
    <s v="FIAMIGNANO"/>
    <x v="0"/>
    <d v="1985-06-18T00:00:00"/>
    <s v="(RI)"/>
    <x v="1"/>
    <n v="1985"/>
    <s v="CENTRO"/>
    <s v="1455"/>
    <s v="9"/>
  </r>
  <r>
    <x v="19963"/>
    <s v="FIAMIGNANO"/>
    <x v="1"/>
    <d v="1960-01-26T00:00:00"/>
    <s v="(RI)"/>
    <x v="2"/>
    <n v="1960"/>
    <s v="CENTRO"/>
    <s v="1455"/>
    <s v="9"/>
  </r>
  <r>
    <x v="19964"/>
    <s v="FORANO"/>
    <x v="0"/>
    <d v="1968-04-25T00:00:00"/>
    <s v="(RI)"/>
    <x v="0"/>
    <n v="1968"/>
    <s v="CENTRO"/>
    <s v="2933"/>
    <s v="9"/>
  </r>
  <r>
    <x v="19965"/>
    <s v="FORANO"/>
    <x v="0"/>
    <d v="1971-09-25T00:00:00"/>
    <s v="(RI)"/>
    <x v="1"/>
    <n v="1971"/>
    <s v="CENTRO"/>
    <s v="2933"/>
    <s v="9"/>
  </r>
  <r>
    <x v="19966"/>
    <s v="FORANO"/>
    <x v="0"/>
    <d v="1974-02-15T00:00:00"/>
    <s v="(RM)"/>
    <x v="2"/>
    <n v="1974"/>
    <s v="CENTRO"/>
    <s v="2933"/>
    <s v="9"/>
  </r>
  <r>
    <x v="19967"/>
    <s v="FRASSO SABINO"/>
    <x v="0"/>
    <d v="1959-09-02T00:00:00"/>
    <s v="(RI)"/>
    <x v="0"/>
    <n v="1959"/>
    <s v="CENTRO"/>
    <s v="688"/>
    <s v="7"/>
  </r>
  <r>
    <x v="19968"/>
    <s v="GRECCIO"/>
    <x v="0"/>
    <d v="1978-08-05T00:00:00"/>
    <s v="(RI)"/>
    <x v="0"/>
    <n v="1978"/>
    <s v="CENTRO"/>
    <s v="1520"/>
    <s v="10"/>
  </r>
  <r>
    <x v="19969"/>
    <s v="GRECCIO"/>
    <x v="0"/>
    <d v="1954-10-28T00:00:00"/>
    <s v="(RI)"/>
    <x v="1"/>
    <n v="1954"/>
    <s v="CENTRO"/>
    <s v="1520"/>
    <s v="10"/>
  </r>
  <r>
    <x v="19970"/>
    <s v="GRECCIO"/>
    <x v="1"/>
    <d v="1960-06-27T00:00:00"/>
    <s v="(RI)"/>
    <x v="2"/>
    <n v="1960"/>
    <s v="CENTRO"/>
    <s v="1520"/>
    <s v="10"/>
  </r>
  <r>
    <x v="19971"/>
    <s v="LABRO"/>
    <x v="1"/>
    <d v="1962-07-25T00:00:00"/>
    <s v="(UD)"/>
    <x v="0"/>
    <n v="1962"/>
    <s v="CENTRO"/>
    <s v="344"/>
    <s v="2"/>
  </r>
  <r>
    <x v="19972"/>
    <s v="LABRO"/>
    <x v="0"/>
    <d v="1967-01-26T00:00:00"/>
    <s v="(TR)"/>
    <x v="1"/>
    <n v="1967"/>
    <s v="CENTRO"/>
    <s v="344"/>
    <s v="2"/>
  </r>
  <r>
    <x v="19973"/>
    <s v="LABRO"/>
    <x v="0"/>
    <d v="1964-09-07T00:00:00"/>
    <s v="(TR)"/>
    <x v="2"/>
    <n v="1964"/>
    <s v="CENTRO"/>
    <s v="344"/>
    <s v="2"/>
  </r>
  <r>
    <x v="19974"/>
    <s v="LEONESSA"/>
    <x v="0"/>
    <d v="1972-03-07T00:00:00"/>
    <s v="(RM)"/>
    <x v="0"/>
    <n v="1972"/>
    <s v="CENTRO"/>
    <s v="2480"/>
    <s v="7"/>
  </r>
  <r>
    <x v="19975"/>
    <s v="LEONESSA"/>
    <x v="0"/>
    <d v="1979-01-28T00:00:00"/>
    <s v="(RI)"/>
    <x v="1"/>
    <n v="1979"/>
    <s v="CENTRO"/>
    <s v="2480"/>
    <s v="7"/>
  </r>
  <r>
    <x v="19976"/>
    <s v="LEONESSA"/>
    <x v="1"/>
    <d v="1976-03-25T00:00:00"/>
    <s v="(RI)"/>
    <x v="2"/>
    <n v="1976"/>
    <s v="CENTRO"/>
    <s v="2480"/>
    <s v="7"/>
  </r>
  <r>
    <x v="19977"/>
    <s v="LONGONE SABINO"/>
    <x v="0"/>
    <d v="1989-04-09T00:00:00"/>
    <s v="(RI)"/>
    <x v="0"/>
    <n v="1989"/>
    <s v="CENTRO"/>
    <s v="583"/>
    <s v="6"/>
  </r>
  <r>
    <x v="19978"/>
    <s v="LONGONE SABINO"/>
    <x v="0"/>
    <d v="1973-03-31T00:00:00"/>
    <s v="(TR)"/>
    <x v="1"/>
    <n v="1973"/>
    <s v="CENTRO"/>
    <s v="583"/>
    <s v="6"/>
  </r>
  <r>
    <x v="19979"/>
    <s v="LONGONE SABINO"/>
    <x v="0"/>
    <d v="1950-03-05T00:00:00"/>
    <s v="(RI)"/>
    <x v="2"/>
    <n v="1950"/>
    <s v="CENTRO"/>
    <s v="583"/>
    <s v="6"/>
  </r>
  <r>
    <x v="19980"/>
    <s v="MAGLIANO SABINA"/>
    <x v="0"/>
    <d v="1982-05-21T00:00:00"/>
    <s v="(RI)"/>
    <x v="0"/>
    <n v="1982"/>
    <s v="CENTRO"/>
    <s v="3799"/>
    <s v="5"/>
  </r>
  <r>
    <x v="19981"/>
    <s v="MAGLIANO SABINA"/>
    <x v="0"/>
    <d v="1958-04-02T00:00:00"/>
    <s v="(RI)"/>
    <x v="1"/>
    <n v="1958"/>
    <s v="CENTRO"/>
    <s v="3799"/>
    <s v="5"/>
  </r>
  <r>
    <x v="19982"/>
    <s v="MAGLIANO SABINA"/>
    <x v="0"/>
    <d v="1961-04-08T00:00:00"/>
    <s v="(VT)"/>
    <x v="2"/>
    <n v="1961"/>
    <s v="CENTRO"/>
    <s v="3799"/>
    <s v="5"/>
  </r>
  <r>
    <x v="19983"/>
    <s v="MARCETELLI"/>
    <x v="0"/>
    <d v="1983-01-16T00:00:00"/>
    <s v="(RI)"/>
    <x v="0"/>
    <n v="1983"/>
    <s v="CENTRO"/>
    <s v="97"/>
    <s v="1"/>
  </r>
  <r>
    <x v="19984"/>
    <s v="MARCETELLI"/>
    <x v="0"/>
    <d v="1993-11-25T00:00:00"/>
    <s v="(RM)"/>
    <x v="1"/>
    <n v="1993"/>
    <s v="CENTRO"/>
    <s v="97"/>
    <s v="1"/>
  </r>
  <r>
    <x v="19985"/>
    <s v="MICIGLIANO"/>
    <x v="0"/>
    <d v="1983-06-26T00:00:00"/>
    <s v="(RI)"/>
    <x v="0"/>
    <n v="1983"/>
    <s v="CENTRO"/>
    <s v="131"/>
    <s v="6"/>
  </r>
  <r>
    <x v="19986"/>
    <s v="MICIGLIANO"/>
    <x v="0"/>
    <d v="1973-01-02T00:00:00"/>
    <s v="(RI)"/>
    <x v="1"/>
    <n v="1973"/>
    <s v="CENTRO"/>
    <s v="131"/>
    <s v="6"/>
  </r>
  <r>
    <x v="19987"/>
    <s v="MICIGLIANO"/>
    <x v="0"/>
    <d v="1961-11-02T00:00:00"/>
    <s v="(RM)"/>
    <x v="2"/>
    <n v="1961"/>
    <s v="CENTRO"/>
    <s v="131"/>
    <s v="6"/>
  </r>
  <r>
    <x v="19988"/>
    <s v="MOMPEO"/>
    <x v="1"/>
    <d v="1966-08-21T00:00:00"/>
    <s v="(RM)"/>
    <x v="0"/>
    <n v="1966"/>
    <s v="CENTRO"/>
    <s v="534"/>
    <s v="4"/>
  </r>
  <r>
    <x v="19989"/>
    <s v="MOMPEO"/>
    <x v="1"/>
    <d v="1957-06-25T00:00:00"/>
    <s v="(AN)"/>
    <x v="1"/>
    <n v="1957"/>
    <s v="CENTRO"/>
    <s v="534"/>
    <s v="4"/>
  </r>
  <r>
    <x v="19990"/>
    <s v="MOMPEO"/>
    <x v="0"/>
    <d v="1973-06-12T00:00:00"/>
    <s v="(RI)"/>
    <x v="2"/>
    <n v="1973"/>
    <s v="CENTRO"/>
    <s v="534"/>
    <s v="4"/>
  </r>
  <r>
    <x v="19991"/>
    <s v="MONTASOLA"/>
    <x v="0"/>
    <d v="1969-08-13T00:00:00"/>
    <s v="(TR)"/>
    <x v="0"/>
    <n v="1969"/>
    <s v="CENTRO"/>
    <s v="403"/>
    <s v="4"/>
  </r>
  <r>
    <x v="19992"/>
    <s v="MONTASOLA"/>
    <x v="0"/>
    <d v="1985-07-30T00:00:00"/>
    <s v="(RI)"/>
    <x v="1"/>
    <n v="1985"/>
    <s v="CENTRO"/>
    <s v="403"/>
    <s v="4"/>
  </r>
  <r>
    <x v="19993"/>
    <s v="MONTASOLA"/>
    <x v="0"/>
    <d v="1968-04-01T00:00:00"/>
    <s v="(RM)"/>
    <x v="2"/>
    <n v="1968"/>
    <s v="CENTRO"/>
    <s v="403"/>
    <s v="4"/>
  </r>
  <r>
    <x v="19994"/>
    <s v="MONTEBUONO"/>
    <x v="0"/>
    <d v="1965-07-19T00:00:00"/>
    <s v="(RI)"/>
    <x v="0"/>
    <n v="1965"/>
    <s v="CENTRO"/>
    <s v="917"/>
    <s v="8"/>
  </r>
  <r>
    <x v="19995"/>
    <s v="MONTEBUONO"/>
    <x v="1"/>
    <d v="1966-12-13T00:00:00"/>
    <s v="ERIA"/>
    <x v="1"/>
    <n v="1966"/>
    <s v="CENTRO"/>
    <s v="917"/>
    <s v="8"/>
  </r>
  <r>
    <x v="19996"/>
    <s v="MONTEBUONO"/>
    <x v="1"/>
    <d v="1978-06-16T00:00:00"/>
    <s v="(RM)"/>
    <x v="2"/>
    <n v="1978"/>
    <s v="CENTRO"/>
    <s v="917"/>
    <s v="8"/>
  </r>
  <r>
    <x v="19997"/>
    <s v="MONTELEONE SABINO"/>
    <x v="0"/>
    <d v="1983-04-16T00:00:00"/>
    <s v="(RM)"/>
    <x v="0"/>
    <n v="1983"/>
    <s v="CENTRO"/>
    <s v="1232"/>
    <s v="10"/>
  </r>
  <r>
    <x v="19998"/>
    <s v="MONTELEONE SABINO"/>
    <x v="0"/>
    <d v="1979-04-28T00:00:00"/>
    <s v="(RI)"/>
    <x v="1"/>
    <n v="1979"/>
    <s v="CENTRO"/>
    <s v="1232"/>
    <s v="10"/>
  </r>
  <r>
    <x v="19999"/>
    <s v="MONTELEONE SABINO"/>
    <x v="1"/>
    <d v="1979-01-30T00:00:00"/>
    <s v="(RM)"/>
    <x v="2"/>
    <n v="1979"/>
    <s v="CENTRO"/>
    <s v="1232"/>
    <s v="10"/>
  </r>
  <r>
    <x v="20000"/>
    <s v="MONTENERO SABINO"/>
    <x v="1"/>
    <d v="1994-06-04T00:00:00"/>
    <s v="(RM)"/>
    <x v="0"/>
    <n v="1994"/>
    <s v="CENTRO"/>
    <s v="295"/>
    <s v="7"/>
  </r>
  <r>
    <x v="20001"/>
    <s v="MONTENERO SABINO"/>
    <x v="1"/>
    <d v="1996-06-12T00:00:00"/>
    <s v="(RI)"/>
    <x v="1"/>
    <n v="1996"/>
    <s v="CENTRO"/>
    <s v="295"/>
    <s v="7"/>
  </r>
  <r>
    <x v="20002"/>
    <s v="MONTENERO SABINO"/>
    <x v="0"/>
    <d v="1945-11-08T00:00:00"/>
    <s v="(RI)"/>
    <x v="2"/>
    <n v="1945"/>
    <s v="CENTRO"/>
    <s v="295"/>
    <s v="7"/>
  </r>
  <r>
    <x v="20003"/>
    <s v="MONTE SAN GIOVANNI IN SABINA"/>
    <x v="0"/>
    <d v="1949-02-17T00:00:00"/>
    <s v="(RI)"/>
    <x v="0"/>
    <n v="1949"/>
    <s v="CENTRO"/>
    <s v="752"/>
    <s v="5"/>
  </r>
  <r>
    <x v="448"/>
    <s v="MONTOPOLI DI SABINA"/>
    <x v="0"/>
    <d v="1996-03-27T00:00:00"/>
    <s v="(RM)"/>
    <x v="0"/>
    <n v="1996"/>
    <s v="CENTRO"/>
    <s v="4222"/>
    <s v="8"/>
  </r>
  <r>
    <x v="20004"/>
    <s v="MONTOPOLI DI SABINA"/>
    <x v="1"/>
    <d v="1980-09-10T00:00:00"/>
    <s v="(RI)"/>
    <x v="1"/>
    <n v="1980"/>
    <s v="CENTRO"/>
    <s v="4222"/>
    <s v="8"/>
  </r>
  <r>
    <x v="20005"/>
    <s v="MONTOPOLI DI SABINA"/>
    <x v="0"/>
    <d v="1982-07-02T00:00:00"/>
    <s v="(RI)"/>
    <x v="2"/>
    <n v="1982"/>
    <s v="CENTRO"/>
    <s v="4222"/>
    <s v="8"/>
  </r>
  <r>
    <x v="20006"/>
    <s v="MONTOPOLI DI SABINA"/>
    <x v="1"/>
    <d v="1990-01-16T00:00:00"/>
    <s v="(RI)"/>
    <x v="2"/>
    <n v="1990"/>
    <s v="CENTRO"/>
    <s v="4222"/>
    <s v="8"/>
  </r>
  <r>
    <x v="20007"/>
    <s v="MORRO REATINO"/>
    <x v="0"/>
    <d v="1988-09-05T00:00:00"/>
    <s v="(TR)"/>
    <x v="0"/>
    <n v="1988"/>
    <s v="CENTRO"/>
    <s v="356"/>
    <s v="2"/>
  </r>
  <r>
    <x v="20008"/>
    <s v="MORRO REATINO"/>
    <x v="1"/>
    <d v="1976-11-17T00:00:00"/>
    <s v="(TR)"/>
    <x v="1"/>
    <n v="1976"/>
    <s v="CENTRO"/>
    <s v="356"/>
    <s v="2"/>
  </r>
  <r>
    <x v="20009"/>
    <s v="MORRO REATINO"/>
    <x v="0"/>
    <d v="1971-04-26T00:00:00"/>
    <s v="(RI)"/>
    <x v="2"/>
    <n v="1971"/>
    <s v="CENTRO"/>
    <s v="356"/>
    <s v="2"/>
  </r>
  <r>
    <x v="20010"/>
    <s v="NESPOLO"/>
    <x v="0"/>
    <d v="1955-01-13T00:00:00"/>
    <s v="(RI)"/>
    <x v="0"/>
    <n v="1955"/>
    <s v="CENTRO"/>
    <s v="274"/>
    <s v="8"/>
  </r>
  <r>
    <x v="20011"/>
    <s v="NESPOLO"/>
    <x v="0"/>
    <d v="1954-11-12T00:00:00"/>
    <s v="(RI)"/>
    <x v="1"/>
    <n v="1954"/>
    <s v="CENTRO"/>
    <s v="274"/>
    <s v="8"/>
  </r>
  <r>
    <x v="20012"/>
    <s v="NESPOLO"/>
    <x v="1"/>
    <d v="1978-05-28T00:00:00"/>
    <s v="(AQ)"/>
    <x v="2"/>
    <n v="1978"/>
    <s v="CENTRO"/>
    <s v="274"/>
    <s v="8"/>
  </r>
  <r>
    <x v="20013"/>
    <s v="ORVINIO"/>
    <x v="0"/>
    <d v="1958-06-24T00:00:00"/>
    <s v="(RI)"/>
    <x v="0"/>
    <n v="1958"/>
    <s v="CENTRO"/>
    <s v="448"/>
    <s v="1"/>
  </r>
  <r>
    <x v="20014"/>
    <s v="ORVINIO"/>
    <x v="0"/>
    <d v="1981-03-11T00:00:00"/>
    <s v="(RI)"/>
    <x v="1"/>
    <n v="1981"/>
    <s v="CENTRO"/>
    <s v="448"/>
    <s v="1"/>
  </r>
  <r>
    <x v="20015"/>
    <s v="PAGANICO SABINO"/>
    <x v="0"/>
    <d v="1966-12-04T00:00:00"/>
    <s v="(RI)"/>
    <x v="0"/>
    <n v="1966"/>
    <s v="CENTRO"/>
    <s v="172"/>
    <s v="5"/>
  </r>
  <r>
    <x v="20016"/>
    <s v="PAGANICO SABINO"/>
    <x v="0"/>
    <d v="1967-05-02T00:00:00"/>
    <s v="(RI)"/>
    <x v="1"/>
    <n v="1967"/>
    <s v="CENTRO"/>
    <s v="172"/>
    <s v="5"/>
  </r>
  <r>
    <x v="20017"/>
    <s v="PAGANICO SABINO"/>
    <x v="1"/>
    <d v="1989-12-05T00:00:00"/>
    <s v="(RI)"/>
    <x v="2"/>
    <n v="1989"/>
    <s v="CENTRO"/>
    <s v="172"/>
    <s v="5"/>
  </r>
  <r>
    <x v="20018"/>
    <s v="PESCOROCCHIANO"/>
    <x v="1"/>
    <d v="1981-03-12T00:00:00"/>
    <s v="(RI)"/>
    <x v="0"/>
    <n v="1981"/>
    <s v="CENTRO"/>
    <s v="2211"/>
    <s v="5"/>
  </r>
  <r>
    <x v="20019"/>
    <s v="PESCOROCCHIANO"/>
    <x v="0"/>
    <d v="1968-11-09T00:00:00"/>
    <s v="(AQ)"/>
    <x v="1"/>
    <n v="1968"/>
    <s v="CENTRO"/>
    <s v="2211"/>
    <s v="5"/>
  </r>
  <r>
    <x v="20020"/>
    <s v="PESCOROCCHIANO"/>
    <x v="1"/>
    <d v="1983-08-17T00:00:00"/>
    <s v="(AQ)"/>
    <x v="2"/>
    <n v="1983"/>
    <s v="CENTRO"/>
    <s v="2211"/>
    <s v="5"/>
  </r>
  <r>
    <x v="20021"/>
    <s v="PETRELLA SALTO"/>
    <x v="0"/>
    <d v="1953-08-08T00:00:00"/>
    <s v="(RI)"/>
    <x v="0"/>
    <n v="1953"/>
    <s v="CENTRO"/>
    <s v="1212"/>
    <s v="7"/>
  </r>
  <r>
    <x v="20022"/>
    <s v="PETRELLA SALTO"/>
    <x v="0"/>
    <d v="1966-10-12T00:00:00"/>
    <s v="(RI)"/>
    <x v="1"/>
    <n v="1966"/>
    <s v="CENTRO"/>
    <s v="1212"/>
    <s v="7"/>
  </r>
  <r>
    <x v="20023"/>
    <s v="PETRELLA SALTO"/>
    <x v="0"/>
    <d v="1959-12-16T00:00:00"/>
    <s v="(RI)"/>
    <x v="2"/>
    <n v="1959"/>
    <s v="CENTRO"/>
    <s v="1212"/>
    <s v="7"/>
  </r>
  <r>
    <x v="20024"/>
    <s v="POGGIO BUSTONE"/>
    <x v="0"/>
    <d v="1960-11-06T00:00:00"/>
    <s v="(RI)"/>
    <x v="0"/>
    <n v="1960"/>
    <s v="CENTRO"/>
    <s v="2130"/>
    <s v="8"/>
  </r>
  <r>
    <x v="20025"/>
    <s v="POGGIO BUSTONE"/>
    <x v="0"/>
    <d v="1964-05-26T00:00:00"/>
    <s v="(RI)"/>
    <x v="1"/>
    <n v="1964"/>
    <s v="CENTRO"/>
    <s v="2130"/>
    <s v="8"/>
  </r>
  <r>
    <x v="20026"/>
    <s v="POGGIO BUSTONE"/>
    <x v="0"/>
    <d v="1994-01-04T00:00:00"/>
    <s v="(RI)"/>
    <x v="2"/>
    <n v="1994"/>
    <s v="CENTRO"/>
    <s v="2130"/>
    <s v="8"/>
  </r>
  <r>
    <x v="20027"/>
    <s v="POGGIO CATINO"/>
    <x v="0"/>
    <d v="1955-10-09T00:00:00"/>
    <s v="(RI)"/>
    <x v="0"/>
    <n v="1955"/>
    <s v="CENTRO"/>
    <s v="1335"/>
    <s v="4"/>
  </r>
  <r>
    <x v="20028"/>
    <s v="POGGIO CATINO"/>
    <x v="0"/>
    <d v="1961-04-10T00:00:00"/>
    <s v="(CT)"/>
    <x v="1"/>
    <n v="1961"/>
    <s v="CENTRO"/>
    <s v="1335"/>
    <s v="4"/>
  </r>
  <r>
    <x v="20029"/>
    <s v="POGGIO CATINO"/>
    <x v="0"/>
    <d v="1978-08-18T00:00:00"/>
    <s v="(RI)"/>
    <x v="2"/>
    <n v="1978"/>
    <s v="CENTRO"/>
    <s v="1335"/>
    <s v="4"/>
  </r>
  <r>
    <x v="20030"/>
    <s v="POGGIO MIRTETO"/>
    <x v="0"/>
    <d v="1955-10-01T00:00:00"/>
    <s v="(RI)"/>
    <x v="0"/>
    <n v="1955"/>
    <s v="CENTRO"/>
    <s v="5995"/>
    <s v="3"/>
  </r>
  <r>
    <x v="20031"/>
    <s v="POGGIO MIRTETO"/>
    <x v="0"/>
    <d v="1973-09-26T00:00:00"/>
    <s v="(RI)"/>
    <x v="2"/>
    <n v="1973"/>
    <s v="CENTRO"/>
    <s v="5995"/>
    <s v="3"/>
  </r>
  <r>
    <x v="20032"/>
    <s v="POGGIO MIRTETO"/>
    <x v="0"/>
    <d v="1986-07-25T00:00:00"/>
    <s v="(RI)"/>
    <x v="2"/>
    <n v="1986"/>
    <s v="CENTRO"/>
    <s v="5995"/>
    <s v="3"/>
  </r>
  <r>
    <x v="20033"/>
    <s v="POGGIO MIRTETO"/>
    <x v="1"/>
    <d v="1988-01-20T00:00:00"/>
    <s v="(RI)"/>
    <x v="2"/>
    <n v="1988"/>
    <s v="CENTRO"/>
    <s v="5995"/>
    <s v="3"/>
  </r>
  <r>
    <x v="20034"/>
    <s v="POGGIO MOIANO"/>
    <x v="0"/>
    <d v="1961-11-01T00:00:00"/>
    <s v="(RI)"/>
    <x v="0"/>
    <n v="1961"/>
    <s v="CENTRO"/>
    <s v="2798"/>
    <s v="3"/>
  </r>
  <r>
    <x v="20035"/>
    <s v="POGGIO MOIANO"/>
    <x v="0"/>
    <d v="1979-04-15T00:00:00"/>
    <s v="(RM)"/>
    <x v="1"/>
    <n v="1979"/>
    <s v="CENTRO"/>
    <s v="2798"/>
    <s v="3"/>
  </r>
  <r>
    <x v="20036"/>
    <s v="POGGIO MOIANO"/>
    <x v="0"/>
    <d v="1977-01-05T00:00:00"/>
    <s v="(RI)"/>
    <x v="2"/>
    <n v="1977"/>
    <s v="CENTRO"/>
    <s v="2798"/>
    <s v="3"/>
  </r>
  <r>
    <x v="20037"/>
    <s v="POGGIO NATIVO"/>
    <x v="1"/>
    <d v="1982-06-08T00:00:00"/>
    <s v="(RI)"/>
    <x v="0"/>
    <n v="1982"/>
    <s v="CENTRO"/>
    <s v="2456"/>
    <s v="9"/>
  </r>
  <r>
    <x v="20038"/>
    <s v="POGGIO SAN LORENZO"/>
    <x v="0"/>
    <d v="1982-02-09T00:00:00"/>
    <s v="(RI)"/>
    <x v="0"/>
    <n v="1982"/>
    <s v="CENTRO"/>
    <s v="580"/>
    <s v="4"/>
  </r>
  <r>
    <x v="20039"/>
    <s v="POGGIO SAN LORENZO"/>
    <x v="0"/>
    <d v="1973-04-28T00:00:00"/>
    <s v="(RI)"/>
    <x v="1"/>
    <n v="1973"/>
    <s v="CENTRO"/>
    <s v="580"/>
    <s v="4"/>
  </r>
  <r>
    <x v="20040"/>
    <s v="POGGIO SAN LORENZO"/>
    <x v="1"/>
    <d v="1965-05-12T00:00:00"/>
    <s v="(RI)"/>
    <x v="2"/>
    <n v="1965"/>
    <s v="CENTRO"/>
    <s v="580"/>
    <s v="4"/>
  </r>
  <r>
    <x v="20041"/>
    <s v="POSTA"/>
    <x v="0"/>
    <d v="1956-09-29T00:00:00"/>
    <s v="(RI)"/>
    <x v="0"/>
    <n v="1956"/>
    <s v="CENTRO"/>
    <s v="686"/>
    <s v="10"/>
  </r>
  <r>
    <x v="20042"/>
    <s v="POSTA"/>
    <x v="0"/>
    <d v="1958-04-10T00:00:00"/>
    <s v="(RI)"/>
    <x v="1"/>
    <n v="1958"/>
    <s v="CENTRO"/>
    <s v="686"/>
    <s v="10"/>
  </r>
  <r>
    <x v="20043"/>
    <s v="POSTA"/>
    <x v="0"/>
    <d v="1967-04-16T00:00:00"/>
    <s v="(RI)"/>
    <x v="2"/>
    <n v="1967"/>
    <s v="CENTRO"/>
    <s v="686"/>
    <s v="10"/>
  </r>
  <r>
    <x v="20044"/>
    <s v="POZZAGLIA SABINA"/>
    <x v="0"/>
    <d v="1959-12-03T00:00:00"/>
    <s v="(RM)"/>
    <x v="0"/>
    <n v="1959"/>
    <s v="CENTRO"/>
    <s v="361"/>
    <s v="8"/>
  </r>
  <r>
    <x v="20045"/>
    <s v="POZZAGLIA SABINA"/>
    <x v="0"/>
    <d v="1968-02-24T00:00:00"/>
    <s v="(RM)"/>
    <x v="1"/>
    <n v="1968"/>
    <s v="CENTRO"/>
    <s v="361"/>
    <s v="8"/>
  </r>
  <r>
    <x v="20046"/>
    <s v="POZZAGLIA SABINA"/>
    <x v="0"/>
    <d v="1984-09-20T00:00:00"/>
    <s v="(RM)"/>
    <x v="2"/>
    <n v="1984"/>
    <s v="CENTRO"/>
    <s v="361"/>
    <s v="8"/>
  </r>
  <r>
    <x v="20047"/>
    <s v="RIETI"/>
    <x v="0"/>
    <d v="1986-04-24T00:00:00"/>
    <s v="(RI)"/>
    <x v="0"/>
    <n v="1986"/>
    <s v="CENTRO"/>
    <s v="46187"/>
    <s v="10"/>
  </r>
  <r>
    <x v="20048"/>
    <s v="RIVODUTRI"/>
    <x v="0"/>
    <d v="1976-05-25T00:00:00"/>
    <s v="(RI)"/>
    <x v="0"/>
    <n v="1976"/>
    <s v="CENTRO"/>
    <s v="1297"/>
    <s v="4"/>
  </r>
  <r>
    <x v="20049"/>
    <s v="RIVODUTRI"/>
    <x v="0"/>
    <d v="1972-07-29T00:00:00"/>
    <s v="(RI)"/>
    <x v="1"/>
    <n v="1972"/>
    <s v="CENTRO"/>
    <s v="1297"/>
    <s v="4"/>
  </r>
  <r>
    <x v="20050"/>
    <s v="RIVODUTRI"/>
    <x v="1"/>
    <d v="1984-08-29T00:00:00"/>
    <s v="(RI)"/>
    <x v="2"/>
    <n v="1984"/>
    <s v="CENTRO"/>
    <s v="1297"/>
    <s v="4"/>
  </r>
  <r>
    <x v="20051"/>
    <s v="ROCCANTICA"/>
    <x v="0"/>
    <d v="1971-03-20T00:00:00"/>
    <s v="(RM)"/>
    <x v="0"/>
    <n v="1971"/>
    <s v="CENTRO"/>
    <s v="605"/>
    <s v="1"/>
  </r>
  <r>
    <x v="20052"/>
    <s v="ROCCANTICA"/>
    <x v="0"/>
    <d v="1961-02-28T00:00:00"/>
    <s v="(RM)"/>
    <x v="1"/>
    <n v="1961"/>
    <s v="CENTRO"/>
    <s v="605"/>
    <s v="1"/>
  </r>
  <r>
    <x v="20053"/>
    <s v="ROCCANTICA"/>
    <x v="1"/>
    <d v="1983-06-28T00:00:00"/>
    <s v="(RM)"/>
    <x v="2"/>
    <n v="1983"/>
    <s v="CENTRO"/>
    <s v="605"/>
    <s v="1"/>
  </r>
  <r>
    <x v="4988"/>
    <s v="ROCCA SINIBALDA"/>
    <x v="0"/>
    <d v="1974-04-04T00:00:00"/>
    <s v="(RM)"/>
    <x v="0"/>
    <n v="1974"/>
    <s v="CENTRO"/>
    <s v="853"/>
    <s v="10"/>
  </r>
  <r>
    <x v="20054"/>
    <s v="ROCCA SINIBALDA"/>
    <x v="0"/>
    <d v="1987-04-16T00:00:00"/>
    <s v="(RI)"/>
    <x v="2"/>
    <n v="1987"/>
    <s v="CENTRO"/>
    <s v="853"/>
    <s v="10"/>
  </r>
  <r>
    <x v="20055"/>
    <s v="ROCCA SINIBALDA"/>
    <x v="0"/>
    <d v="1954-12-30T00:00:00"/>
    <s v="(RM)"/>
    <x v="2"/>
    <n v="1954"/>
    <s v="CENTRO"/>
    <s v="853"/>
    <s v="10"/>
  </r>
  <r>
    <x v="20056"/>
    <s v="SALISANO"/>
    <x v="1"/>
    <d v="1951-08-26T00:00:00"/>
    <s v="(RI)"/>
    <x v="0"/>
    <n v="1951"/>
    <s v="CENTRO"/>
    <s v="558"/>
    <s v="9"/>
  </r>
  <r>
    <x v="20057"/>
    <s v="SALISANO"/>
    <x v="0"/>
    <d v="1950-11-26T00:00:00"/>
    <s v="(RM)"/>
    <x v="1"/>
    <n v="1950"/>
    <s v="CENTRO"/>
    <s v="558"/>
    <s v="9"/>
  </r>
  <r>
    <x v="20058"/>
    <s v="SALISANO"/>
    <x v="0"/>
    <d v="1955-11-27T00:00:00"/>
    <s v="(RM)"/>
    <x v="2"/>
    <n v="1955"/>
    <s v="CENTRO"/>
    <s v="558"/>
    <s v="9"/>
  </r>
  <r>
    <x v="20059"/>
    <s v="SCANDRIGLIA"/>
    <x v="0"/>
    <d v="1957-12-19T00:00:00"/>
    <s v="(RI)"/>
    <x v="0"/>
    <n v="1957"/>
    <s v="CENTRO"/>
    <s v="2934"/>
    <s v="6"/>
  </r>
  <r>
    <x v="20060"/>
    <s v="SCANDRIGLIA"/>
    <x v="0"/>
    <d v="1976-06-18T00:00:00"/>
    <s v="(RI)"/>
    <x v="1"/>
    <n v="1976"/>
    <s v="CENTRO"/>
    <s v="2934"/>
    <s v="6"/>
  </r>
  <r>
    <x v="20061"/>
    <s v="SCANDRIGLIA"/>
    <x v="0"/>
    <d v="1974-02-24T00:00:00"/>
    <s v="(RM)"/>
    <x v="2"/>
    <n v="1974"/>
    <s v="CENTRO"/>
    <s v="2934"/>
    <s v="6"/>
  </r>
  <r>
    <x v="20062"/>
    <s v="SELCI"/>
    <x v="0"/>
    <d v="1967-04-14T00:00:00"/>
    <s v="(RM)"/>
    <x v="0"/>
    <n v="1967"/>
    <s v="CENTRO"/>
    <s v="1106"/>
    <s v="2"/>
  </r>
  <r>
    <x v="20063"/>
    <s v="SELCI"/>
    <x v="0"/>
    <d v="1980-07-15T00:00:00"/>
    <s v="(RM)"/>
    <x v="1"/>
    <n v="1980"/>
    <s v="CENTRO"/>
    <s v="1106"/>
    <s v="2"/>
  </r>
  <r>
    <x v="20064"/>
    <s v="SELCI"/>
    <x v="1"/>
    <d v="1963-02-20T00:00:00"/>
    <s v="(RM)"/>
    <x v="2"/>
    <n v="1963"/>
    <s v="CENTRO"/>
    <s v="1106"/>
    <s v="2"/>
  </r>
  <r>
    <x v="20065"/>
    <s v="STIMIGLIANO"/>
    <x v="0"/>
    <d v="1975-02-19T00:00:00"/>
    <s v="(RI)"/>
    <x v="0"/>
    <n v="1975"/>
    <s v="CENTRO"/>
    <s v="2241"/>
    <s v="4"/>
  </r>
  <r>
    <x v="20066"/>
    <s v="STIMIGLIANO"/>
    <x v="0"/>
    <d v="1985-05-31T00:00:00"/>
    <s v="(RI)"/>
    <x v="1"/>
    <n v="1985"/>
    <s v="CENTRO"/>
    <s v="2241"/>
    <s v="4"/>
  </r>
  <r>
    <x v="20067"/>
    <s v="STIMIGLIANO"/>
    <x v="0"/>
    <d v="1966-08-16T00:00:00"/>
    <s v="(RI)"/>
    <x v="2"/>
    <n v="1966"/>
    <s v="CENTRO"/>
    <s v="2241"/>
    <s v="4"/>
  </r>
  <r>
    <x v="20068"/>
    <s v="TARANO"/>
    <x v="1"/>
    <d v="1964-05-10T00:00:00"/>
    <s v="(RI)"/>
    <x v="0"/>
    <n v="1964"/>
    <s v="CENTRO"/>
    <s v="1431"/>
    <s v="5"/>
  </r>
  <r>
    <x v="20069"/>
    <s v="TARANO"/>
    <x v="0"/>
    <d v="1958-09-28T00:00:00"/>
    <s v="(RI)"/>
    <x v="1"/>
    <n v="1958"/>
    <s v="CENTRO"/>
    <s v="1431"/>
    <s v="5"/>
  </r>
  <r>
    <x v="20070"/>
    <s v="TARANO"/>
    <x v="1"/>
    <d v="1984-11-25T00:00:00"/>
    <s v="(RI)"/>
    <x v="2"/>
    <n v="1984"/>
    <s v="CENTRO"/>
    <s v="1431"/>
    <s v="5"/>
  </r>
  <r>
    <x v="20071"/>
    <s v="TOFFIA"/>
    <x v="0"/>
    <d v="1984-03-21T00:00:00"/>
    <s v="(RI)"/>
    <x v="0"/>
    <n v="1984"/>
    <s v="CENTRO"/>
    <s v="1002"/>
    <s v="10"/>
  </r>
  <r>
    <x v="20072"/>
    <s v="TOFFIA"/>
    <x v="0"/>
    <d v="1985-01-09T00:00:00"/>
    <s v="(RI)"/>
    <x v="1"/>
    <n v="1985"/>
    <s v="CENTRO"/>
    <s v="1002"/>
    <s v="10"/>
  </r>
  <r>
    <x v="20073"/>
    <s v="TOFFIA"/>
    <x v="0"/>
    <d v="1957-03-02T00:00:00"/>
    <s v="(RM)"/>
    <x v="2"/>
    <n v="1957"/>
    <s v="CENTRO"/>
    <s v="1002"/>
    <s v="10"/>
  </r>
  <r>
    <x v="20074"/>
    <s v="TORRICELLA IN SABINA"/>
    <x v="1"/>
    <d v="1975-10-09T00:00:00"/>
    <s v="(RI)"/>
    <x v="0"/>
    <n v="1975"/>
    <s v="CENTRO"/>
    <s v="1405"/>
    <s v="10"/>
  </r>
  <r>
    <x v="20075"/>
    <s v="TORRICELLA IN SABINA"/>
    <x v="0"/>
    <d v="1968-05-07T00:00:00"/>
    <s v="(RI)"/>
    <x v="1"/>
    <n v="1968"/>
    <s v="CENTRO"/>
    <s v="1405"/>
    <s v="10"/>
  </r>
  <r>
    <x v="20076"/>
    <s v="TORRICELLA IN SABINA"/>
    <x v="0"/>
    <d v="1967-02-14T00:00:00"/>
    <s v="(RI)"/>
    <x v="2"/>
    <n v="1967"/>
    <s v="CENTRO"/>
    <s v="1405"/>
    <s v="10"/>
  </r>
  <r>
    <x v="20077"/>
    <s v="TORRI IN SABINA"/>
    <x v="0"/>
    <d v="1951-03-22T00:00:00"/>
    <s v="(RM)"/>
    <x v="0"/>
    <n v="1951"/>
    <s v="CENTRO"/>
    <s v="1249"/>
    <s v="10"/>
  </r>
  <r>
    <x v="20078"/>
    <s v="TORRI IN SABINA"/>
    <x v="0"/>
    <d v="1962-05-18T00:00:00"/>
    <s v="(RI)"/>
    <x v="1"/>
    <n v="1962"/>
    <s v="CENTRO"/>
    <s v="1249"/>
    <s v="10"/>
  </r>
  <r>
    <x v="20079"/>
    <s v="TORRI IN SABINA"/>
    <x v="0"/>
    <d v="1952-06-04T00:00:00"/>
    <s v="(RM)"/>
    <x v="2"/>
    <n v="1952"/>
    <s v="CENTRO"/>
    <s v="1249"/>
    <s v="10"/>
  </r>
  <r>
    <x v="20080"/>
    <s v="TURANIA"/>
    <x v="0"/>
    <d v="1969-02-08T00:00:00"/>
    <s v="(RM)"/>
    <x v="0"/>
    <n v="1969"/>
    <s v="CENTRO"/>
    <s v="245"/>
    <s v="6"/>
  </r>
  <r>
    <x v="20081"/>
    <s v="TURANIA"/>
    <x v="0"/>
    <d v="1970-12-16T00:00:00"/>
    <s v="(RI)"/>
    <x v="1"/>
    <n v="1970"/>
    <s v="CENTRO"/>
    <s v="245"/>
    <s v="6"/>
  </r>
  <r>
    <x v="20082"/>
    <s v="TURANIA"/>
    <x v="0"/>
    <d v="1985-11-08T00:00:00"/>
    <s v="(RM)"/>
    <x v="2"/>
    <n v="1985"/>
    <s v="CENTRO"/>
    <s v="245"/>
    <s v="6"/>
  </r>
  <r>
    <x v="20083"/>
    <s v="VACONE"/>
    <x v="0"/>
    <d v="1961-08-17T00:00:00"/>
    <s v="(RI)"/>
    <x v="0"/>
    <n v="1961"/>
    <s v="CENTRO"/>
    <s v="264"/>
    <s v="4"/>
  </r>
  <r>
    <x v="20084"/>
    <s v="VACONE"/>
    <x v="0"/>
    <d v="1989-12-28T00:00:00"/>
    <s v="(RM)"/>
    <x v="1"/>
    <n v="1989"/>
    <s v="CENTRO"/>
    <s v="264"/>
    <s v="4"/>
  </r>
  <r>
    <x v="20085"/>
    <s v="VACONE"/>
    <x v="0"/>
    <d v="1966-07-17T00:00:00"/>
    <s v="(TR)"/>
    <x v="2"/>
    <n v="1966"/>
    <s v="CENTRO"/>
    <s v="264"/>
    <s v="4"/>
  </r>
  <r>
    <x v="20086"/>
    <s v="VARCO SABINO"/>
    <x v="0"/>
    <d v="1986-10-12T00:00:00"/>
    <s v="(RI)"/>
    <x v="0"/>
    <n v="1986"/>
    <s v="CENTRO"/>
    <s v="210"/>
    <s v="4"/>
  </r>
  <r>
    <x v="20087"/>
    <s v="VARCO SABINO"/>
    <x v="0"/>
    <d v="1954-02-15T00:00:00"/>
    <s v="(RI)"/>
    <x v="2"/>
    <n v="1954"/>
    <s v="CENTRO"/>
    <s v="210"/>
    <s v="4"/>
  </r>
  <r>
    <x v="20088"/>
    <s v="AFFILE"/>
    <x v="0"/>
    <d v="1960-01-29T00:00:00"/>
    <s v="(RM)"/>
    <x v="0"/>
    <n v="1960"/>
    <s v="CENTRO"/>
    <s v="1552"/>
    <s v="8"/>
  </r>
  <r>
    <x v="20089"/>
    <s v="AFFILE"/>
    <x v="0"/>
    <d v="1986-12-08T00:00:00"/>
    <s v="(RM)"/>
    <x v="2"/>
    <n v="1986"/>
    <s v="CENTRO"/>
    <s v="1552"/>
    <s v="8"/>
  </r>
  <r>
    <x v="20090"/>
    <s v="AFFILE"/>
    <x v="0"/>
    <d v="1980-02-03T00:00:00"/>
    <s v="(RM)"/>
    <x v="2"/>
    <n v="1980"/>
    <s v="CENTRO"/>
    <s v="1552"/>
    <s v="8"/>
  </r>
  <r>
    <x v="20091"/>
    <s v="AGOSTA"/>
    <x v="0"/>
    <d v="1967-05-25T00:00:00"/>
    <s v="(RM)"/>
    <x v="0"/>
    <n v="1967"/>
    <s v="CENTRO"/>
    <s v="1760"/>
    <s v="10"/>
  </r>
  <r>
    <x v="20092"/>
    <s v="AGOSTA"/>
    <x v="0"/>
    <d v="1957-08-30T00:00:00"/>
    <s v="(RM)"/>
    <x v="2"/>
    <n v="1957"/>
    <s v="CENTRO"/>
    <s v="1760"/>
    <s v="10"/>
  </r>
  <r>
    <x v="20093"/>
    <s v="AGOSTA"/>
    <x v="1"/>
    <d v="1990-05-27T00:00:00"/>
    <s v="(RM)"/>
    <x v="2"/>
    <n v="1990"/>
    <s v="CENTRO"/>
    <s v="1760"/>
    <s v="10"/>
  </r>
  <r>
    <x v="20094"/>
    <s v="ALBANO LAZIALE"/>
    <x v="0"/>
    <d v="1974-06-19T00:00:00"/>
    <s v="(RM)"/>
    <x v="0"/>
    <n v="1974"/>
    <s v="CENTRO"/>
    <s v="38433"/>
    <s v="7"/>
  </r>
  <r>
    <x v="20095"/>
    <s v="ALBANO LAZIALE"/>
    <x v="0"/>
    <d v="1970-08-01T00:00:00"/>
    <s v="(RM)"/>
    <x v="2"/>
    <n v="1970"/>
    <s v="CENTRO"/>
    <s v="38433"/>
    <s v="7"/>
  </r>
  <r>
    <x v="20096"/>
    <s v="ALBANO LAZIALE"/>
    <x v="0"/>
    <d v="1971-08-16T00:00:00"/>
    <s v="(RM)"/>
    <x v="2"/>
    <n v="1971"/>
    <s v="CENTRO"/>
    <s v="38433"/>
    <s v="7"/>
  </r>
  <r>
    <x v="20097"/>
    <s v="ALBANO LAZIALE"/>
    <x v="1"/>
    <d v="1972-06-19T00:00:00"/>
    <s v="(RM)"/>
    <x v="2"/>
    <n v="1972"/>
    <s v="CENTRO"/>
    <s v="38433"/>
    <s v="7"/>
  </r>
  <r>
    <x v="20098"/>
    <s v="ALBANO LAZIALE"/>
    <x v="0"/>
    <d v="1952-07-19T00:00:00"/>
    <s v="(RM)"/>
    <x v="2"/>
    <n v="1952"/>
    <s v="CENTRO"/>
    <s v="38433"/>
    <s v="7"/>
  </r>
  <r>
    <x v="20099"/>
    <s v="ALBANO LAZIALE"/>
    <x v="0"/>
    <d v="1956-03-23T00:00:00"/>
    <s v="(RM)"/>
    <x v="2"/>
    <n v="1956"/>
    <s v="CENTRO"/>
    <s v="38433"/>
    <s v="7"/>
  </r>
  <r>
    <x v="20100"/>
    <s v="ALBANO LAZIALE"/>
    <x v="1"/>
    <d v="1947-11-14T00:00:00"/>
    <s v="(ME)"/>
    <x v="2"/>
    <n v="1947"/>
    <s v="CENTRO"/>
    <s v="38433"/>
    <s v="7"/>
  </r>
  <r>
    <x v="20101"/>
    <s v="ALBANO LAZIALE"/>
    <x v="1"/>
    <d v="1984-03-16T00:00:00"/>
    <s v="(RM)"/>
    <x v="2"/>
    <n v="1984"/>
    <s v="CENTRO"/>
    <s v="38433"/>
    <s v="7"/>
  </r>
  <r>
    <x v="20102"/>
    <s v="ALLUMIERE"/>
    <x v="0"/>
    <d v="1970-04-30T00:00:00"/>
    <s v="(RM)"/>
    <x v="0"/>
    <n v="1970"/>
    <s v="CENTRO"/>
    <s v="4133"/>
    <s v="5"/>
  </r>
  <r>
    <x v="20103"/>
    <s v="ALLUMIERE"/>
    <x v="1"/>
    <d v="1988-04-23T00:00:00"/>
    <s v="(RM)"/>
    <x v="1"/>
    <n v="1988"/>
    <s v="CENTRO"/>
    <s v="4133"/>
    <s v="5"/>
  </r>
  <r>
    <x v="20104"/>
    <s v="ALLUMIERE"/>
    <x v="0"/>
    <d v="1981-09-17T00:00:00"/>
    <s v="(RM)"/>
    <x v="2"/>
    <n v="1981"/>
    <s v="CENTRO"/>
    <s v="4133"/>
    <s v="5"/>
  </r>
  <r>
    <x v="20105"/>
    <s v="ALLUMIERE"/>
    <x v="1"/>
    <d v="1978-07-25T00:00:00"/>
    <s v="(RM)"/>
    <x v="2"/>
    <n v="1978"/>
    <s v="CENTRO"/>
    <s v="4133"/>
    <s v="5"/>
  </r>
  <r>
    <x v="20106"/>
    <s v="ALLUMIERE"/>
    <x v="0"/>
    <d v="1982-08-09T00:00:00"/>
    <s v="(RM)"/>
    <x v="2"/>
    <n v="1982"/>
    <s v="CENTRO"/>
    <s v="4133"/>
    <s v="5"/>
  </r>
  <r>
    <x v="20107"/>
    <s v="ANGUILLARA SABAZIA"/>
    <x v="0"/>
    <d v="1982-03-20T00:00:00"/>
    <s v="(RM)"/>
    <x v="0"/>
    <n v="1982"/>
    <s v="CENTRO"/>
    <s v="18575"/>
    <s v="6"/>
  </r>
  <r>
    <x v="20108"/>
    <s v="ANGUILLARA SABAZIA"/>
    <x v="1"/>
    <d v="1966-06-24T00:00:00"/>
    <s v="(RM)"/>
    <x v="1"/>
    <n v="1966"/>
    <s v="CENTRO"/>
    <s v="18575"/>
    <s v="6"/>
  </r>
  <r>
    <x v="20109"/>
    <s v="ANGUILLARA SABAZIA"/>
    <x v="0"/>
    <d v="1972-01-19T00:00:00"/>
    <s v="(RM)"/>
    <x v="2"/>
    <n v="1972"/>
    <s v="CENTRO"/>
    <s v="18575"/>
    <s v="6"/>
  </r>
  <r>
    <x v="20110"/>
    <s v="ANGUILLARA SABAZIA"/>
    <x v="0"/>
    <d v="1977-06-30T00:00:00"/>
    <s v="(RM)"/>
    <x v="2"/>
    <n v="1977"/>
    <s v="CENTRO"/>
    <s v="18575"/>
    <s v="6"/>
  </r>
  <r>
    <x v="20111"/>
    <s v="ANGUILLARA SABAZIA"/>
    <x v="1"/>
    <d v="1960-04-03T00:00:00"/>
    <s v="(BA)"/>
    <x v="2"/>
    <n v="1960"/>
    <s v="CENTRO"/>
    <s v="18575"/>
    <s v="6"/>
  </r>
  <r>
    <x v="20112"/>
    <s v="ANGUILLARA SABAZIA"/>
    <x v="0"/>
    <d v="1980-02-18T00:00:00"/>
    <s v="(RM)"/>
    <x v="2"/>
    <n v="1980"/>
    <s v="CENTRO"/>
    <s v="18575"/>
    <s v="6"/>
  </r>
  <r>
    <x v="20113"/>
    <s v="ANTICOLI CORRADO"/>
    <x v="0"/>
    <d v="1984-06-25T00:00:00"/>
    <s v="(RM)"/>
    <x v="0"/>
    <n v="1984"/>
    <s v="CENTRO"/>
    <s v="942"/>
    <s v="8"/>
  </r>
  <r>
    <x v="20114"/>
    <s v="ANTICOLI CORRADO"/>
    <x v="0"/>
    <d v="1974-06-14T00:00:00"/>
    <s v="(RM)"/>
    <x v="1"/>
    <n v="1974"/>
    <s v="CENTRO"/>
    <s v="942"/>
    <s v="8"/>
  </r>
  <r>
    <x v="20115"/>
    <s v="ANTICOLI CORRADO"/>
    <x v="0"/>
    <d v="1950-11-16T00:00:00"/>
    <s v="(RM)"/>
    <x v="2"/>
    <n v="1950"/>
    <s v="CENTRO"/>
    <s v="942"/>
    <s v="8"/>
  </r>
  <r>
    <x v="20116"/>
    <s v="ARCINAZZO ROMANO"/>
    <x v="0"/>
    <d v="1989-12-05T00:00:00"/>
    <s v="(RM)"/>
    <x v="0"/>
    <n v="1989"/>
    <s v="CENTRO"/>
    <s v="1394"/>
    <s v="7"/>
  </r>
  <r>
    <x v="20117"/>
    <s v="ARCINAZZO ROMANO"/>
    <x v="0"/>
    <d v="1943-05-03T00:00:00"/>
    <s v="(RM)"/>
    <x v="2"/>
    <n v="1943"/>
    <s v="CENTRO"/>
    <s v="1394"/>
    <s v="7"/>
  </r>
  <r>
    <x v="20118"/>
    <s v="ARCINAZZO ROMANO"/>
    <x v="0"/>
    <d v="1945-05-06T00:00:00"/>
    <s v="(RM)"/>
    <x v="2"/>
    <n v="1945"/>
    <s v="CENTRO"/>
    <s v="1394"/>
    <s v="7"/>
  </r>
  <r>
    <x v="20119"/>
    <s v="ARDEA"/>
    <x v="0"/>
    <d v="1968-04-24T00:00:00"/>
    <s v="(RM)"/>
    <x v="0"/>
    <n v="1968"/>
    <s v="CENTRO"/>
    <s v="44202"/>
    <s v="10"/>
  </r>
  <r>
    <x v="20120"/>
    <s v="ARDEA"/>
    <x v="1"/>
    <d v="1984-05-09T00:00:00"/>
    <s v="(NA)"/>
    <x v="1"/>
    <n v="1984"/>
    <s v="CENTRO"/>
    <s v="44202"/>
    <s v="10"/>
  </r>
  <r>
    <x v="20121"/>
    <s v="ARDEA"/>
    <x v="0"/>
    <d v="1957-04-06T00:00:00"/>
    <s v="(RM)"/>
    <x v="2"/>
    <n v="1957"/>
    <s v="CENTRO"/>
    <s v="44202"/>
    <s v="10"/>
  </r>
  <r>
    <x v="20122"/>
    <s v="ARDEA"/>
    <x v="0"/>
    <d v="1982-12-07T00:00:00"/>
    <s v="(RM)"/>
    <x v="2"/>
    <n v="1982"/>
    <s v="CENTRO"/>
    <s v="44202"/>
    <s v="10"/>
  </r>
  <r>
    <x v="20123"/>
    <s v="ARDEA"/>
    <x v="1"/>
    <d v="1977-03-28T00:00:00"/>
    <s v="(RM)"/>
    <x v="2"/>
    <n v="1977"/>
    <s v="CENTRO"/>
    <s v="44202"/>
    <s v="10"/>
  </r>
  <r>
    <x v="20124"/>
    <s v="ARDEA"/>
    <x v="1"/>
    <d v="1977-06-27T00:00:00"/>
    <s v="(RM)"/>
    <x v="2"/>
    <n v="1977"/>
    <s v="CENTRO"/>
    <s v="44202"/>
    <s v="10"/>
  </r>
  <r>
    <x v="20125"/>
    <s v="ARDEA"/>
    <x v="0"/>
    <d v="1967-06-16T00:00:00"/>
    <s v="(RM)"/>
    <x v="2"/>
    <n v="1967"/>
    <s v="CENTRO"/>
    <s v="44202"/>
    <s v="10"/>
  </r>
  <r>
    <x v="20126"/>
    <s v="ARDEA"/>
    <x v="0"/>
    <d v="1973-06-21T00:00:00"/>
    <s v="(RM)"/>
    <x v="2"/>
    <n v="1973"/>
    <s v="CENTRO"/>
    <s v="44202"/>
    <s v="10"/>
  </r>
  <r>
    <x v="20127"/>
    <s v="ARICCIA"/>
    <x v="0"/>
    <d v="1969-04-04T00:00:00"/>
    <s v="(RM)"/>
    <x v="0"/>
    <n v="1969"/>
    <s v="CENTRO"/>
    <s v="18311"/>
    <s v="1"/>
  </r>
  <r>
    <x v="20128"/>
    <s v="ARICCIA"/>
    <x v="1"/>
    <d v="1974-06-24T00:00:00"/>
    <s v="(RM)"/>
    <x v="2"/>
    <n v="1974"/>
    <s v="CENTRO"/>
    <s v="18311"/>
    <s v="1"/>
  </r>
  <r>
    <x v="20129"/>
    <s v="ARICCIA"/>
    <x v="0"/>
    <d v="1964-01-08T00:00:00"/>
    <s v="(RM)"/>
    <x v="2"/>
    <n v="1964"/>
    <s v="CENTRO"/>
    <s v="18311"/>
    <s v="1"/>
  </r>
  <r>
    <x v="20130"/>
    <s v="ARICCIA"/>
    <x v="0"/>
    <d v="1986-07-15T00:00:00"/>
    <s v="(RM)"/>
    <x v="2"/>
    <n v="1986"/>
    <s v="CENTRO"/>
    <s v="18311"/>
    <s v="1"/>
  </r>
  <r>
    <x v="20131"/>
    <s v="ARICCIA"/>
    <x v="1"/>
    <d v="1960-05-25T00:00:00"/>
    <s v="(RM)"/>
    <x v="2"/>
    <n v="1960"/>
    <s v="CENTRO"/>
    <s v="18311"/>
    <s v="1"/>
  </r>
  <r>
    <x v="20132"/>
    <s v="ARICCIA"/>
    <x v="0"/>
    <d v="1952-03-24T00:00:00"/>
    <s v="(RM)"/>
    <x v="2"/>
    <n v="1952"/>
    <s v="CENTRO"/>
    <s v="18311"/>
    <s v="1"/>
  </r>
  <r>
    <x v="20133"/>
    <s v="ARSOLI"/>
    <x v="0"/>
    <d v="1974-07-12T00:00:00"/>
    <s v="(RM)"/>
    <x v="0"/>
    <n v="1974"/>
    <s v="CENTRO"/>
    <s v="1647"/>
    <s v="5"/>
  </r>
  <r>
    <x v="20134"/>
    <s v="ARSOLI"/>
    <x v="0"/>
    <d v="1966-05-27T00:00:00"/>
    <s v="(RM)"/>
    <x v="2"/>
    <n v="1966"/>
    <s v="CENTRO"/>
    <s v="1647"/>
    <s v="5"/>
  </r>
  <r>
    <x v="20135"/>
    <s v="ARSOLI"/>
    <x v="0"/>
    <d v="1977-01-15T00:00:00"/>
    <s v="(RM)"/>
    <x v="2"/>
    <n v="1977"/>
    <s v="CENTRO"/>
    <s v="1647"/>
    <s v="5"/>
  </r>
  <r>
    <x v="20136"/>
    <s v="BELLEGRA"/>
    <x v="0"/>
    <d v="1977-06-18T00:00:00"/>
    <s v="(RM)"/>
    <x v="0"/>
    <n v="1977"/>
    <s v="CENTRO"/>
    <s v="2948"/>
    <s v="10"/>
  </r>
  <r>
    <x v="20137"/>
    <s v="BELLEGRA"/>
    <x v="0"/>
    <d v="1988-10-18T00:00:00"/>
    <s v="(RM)"/>
    <x v="2"/>
    <n v="1988"/>
    <s v="CENTRO"/>
    <s v="2948"/>
    <s v="10"/>
  </r>
  <r>
    <x v="20138"/>
    <s v="BELLEGRA"/>
    <x v="1"/>
    <d v="1972-04-17T00:00:00"/>
    <s v="(RM)"/>
    <x v="2"/>
    <n v="1972"/>
    <s v="CENTRO"/>
    <s v="2948"/>
    <s v="10"/>
  </r>
  <r>
    <x v="20139"/>
    <s v="BRACCIANO"/>
    <x v="0"/>
    <d v="1980-03-06T00:00:00"/>
    <s v="(RM)"/>
    <x v="0"/>
    <n v="1980"/>
    <s v="CENTRO"/>
    <s v="18549"/>
    <s v="2"/>
  </r>
  <r>
    <x v="20140"/>
    <s v="BRACCIANO"/>
    <x v="0"/>
    <d v="1960-05-06T00:00:00"/>
    <s v="(RM)"/>
    <x v="1"/>
    <n v="1960"/>
    <s v="CENTRO"/>
    <s v="18549"/>
    <s v="2"/>
  </r>
  <r>
    <x v="20141"/>
    <s v="BRACCIANO"/>
    <x v="1"/>
    <d v="1987-08-26T00:00:00"/>
    <s v="(CE)"/>
    <x v="2"/>
    <n v="1987"/>
    <s v="CENTRO"/>
    <s v="18549"/>
    <s v="2"/>
  </r>
  <r>
    <x v="20142"/>
    <s v="BRACCIANO"/>
    <x v="0"/>
    <d v="1971-11-08T00:00:00"/>
    <s v="(RM)"/>
    <x v="2"/>
    <n v="1971"/>
    <s v="CENTRO"/>
    <s v="18549"/>
    <s v="2"/>
  </r>
  <r>
    <x v="20143"/>
    <s v="BRACCIANO"/>
    <x v="1"/>
    <d v="1964-07-24T00:00:00"/>
    <s v="(ME)"/>
    <x v="2"/>
    <n v="1964"/>
    <s v="CENTRO"/>
    <s v="18549"/>
    <s v="2"/>
  </r>
  <r>
    <x v="20144"/>
    <s v="BRACCIANO"/>
    <x v="1"/>
    <d v="1963-11-06T00:00:00"/>
    <s v="(RM)"/>
    <x v="2"/>
    <n v="1963"/>
    <s v="CENTRO"/>
    <s v="18549"/>
    <s v="2"/>
  </r>
  <r>
    <x v="20145"/>
    <s v="CAMERATA NUOVA"/>
    <x v="0"/>
    <d v="1955-08-28T00:00:00"/>
    <s v="(RM)"/>
    <x v="0"/>
    <n v="1955"/>
    <s v="CENTRO"/>
    <s v="460"/>
    <s v="3"/>
  </r>
  <r>
    <x v="20146"/>
    <s v="CAMERATA NUOVA"/>
    <x v="0"/>
    <d v="1962-07-26T00:00:00"/>
    <s v="(RM)"/>
    <x v="2"/>
    <n v="1962"/>
    <s v="CENTRO"/>
    <s v="460"/>
    <s v="3"/>
  </r>
  <r>
    <x v="20147"/>
    <s v="CAMERATA NUOVA"/>
    <x v="0"/>
    <d v="1935-05-18T00:00:00"/>
    <s v="(RM)"/>
    <x v="2"/>
    <n v="1935"/>
    <s v="CENTRO"/>
    <s v="460"/>
    <s v="3"/>
  </r>
  <r>
    <x v="20148"/>
    <s v="CAMPAGNANO DI ROMA"/>
    <x v="0"/>
    <d v="1982-12-04T00:00:00"/>
    <s v="(RM)"/>
    <x v="0"/>
    <n v="1982"/>
    <s v="CENTRO"/>
    <s v="11107"/>
    <s v="2"/>
  </r>
  <r>
    <x v="20149"/>
    <s v="CAMPAGNANO DI ROMA"/>
    <x v="1"/>
    <d v="1981-05-15T00:00:00"/>
    <s v="(RM)"/>
    <x v="2"/>
    <n v="1981"/>
    <s v="CENTRO"/>
    <s v="11107"/>
    <s v="2"/>
  </r>
  <r>
    <x v="20150"/>
    <s v="CAMPAGNANO DI ROMA"/>
    <x v="0"/>
    <d v="1981-09-19T00:00:00"/>
    <s v="(RM)"/>
    <x v="2"/>
    <n v="1981"/>
    <s v="CENTRO"/>
    <s v="11107"/>
    <s v="2"/>
  </r>
  <r>
    <x v="20151"/>
    <s v="CAMPAGNANO DI ROMA"/>
    <x v="1"/>
    <d v="1970-01-06T00:00:00"/>
    <s v="(RM)"/>
    <x v="2"/>
    <n v="1970"/>
    <s v="CENTRO"/>
    <s v="11107"/>
    <s v="2"/>
  </r>
  <r>
    <x v="20152"/>
    <s v="CAMPAGNANO DI ROMA"/>
    <x v="0"/>
    <d v="1964-08-02T00:00:00"/>
    <s v="(RM)"/>
    <x v="2"/>
    <n v="1964"/>
    <s v="CENTRO"/>
    <s v="11107"/>
    <s v="2"/>
  </r>
  <r>
    <x v="20153"/>
    <s v="CAMPAGNANO DI ROMA"/>
    <x v="0"/>
    <d v="1982-06-01T00:00:00"/>
    <s v="(RM)"/>
    <x v="2"/>
    <n v="1982"/>
    <s v="CENTRO"/>
    <s v="11107"/>
    <s v="2"/>
  </r>
  <r>
    <x v="20154"/>
    <s v="CANALE MONTERANO"/>
    <x v="0"/>
    <d v="1973-12-07T00:00:00"/>
    <s v="(RM)"/>
    <x v="0"/>
    <n v="1973"/>
    <s v="CENTRO"/>
    <s v="4071"/>
    <s v="2"/>
  </r>
  <r>
    <x v="20155"/>
    <s v="CANALE MONTERANO"/>
    <x v="1"/>
    <d v="1972-09-10T00:00:00"/>
    <s v="(RM)"/>
    <x v="2"/>
    <n v="1972"/>
    <s v="CENTRO"/>
    <s v="4071"/>
    <s v="2"/>
  </r>
  <r>
    <x v="20156"/>
    <s v="CANALE MONTERANO"/>
    <x v="0"/>
    <d v="1976-02-26T00:00:00"/>
    <s v="(RM)"/>
    <x v="2"/>
    <n v="1976"/>
    <s v="CENTRO"/>
    <s v="4071"/>
    <s v="2"/>
  </r>
  <r>
    <x v="20157"/>
    <s v="CANALE MONTERANO"/>
    <x v="0"/>
    <d v="1983-12-03T00:00:00"/>
    <s v="(RM)"/>
    <x v="2"/>
    <n v="1983"/>
    <s v="CENTRO"/>
    <s v="4071"/>
    <s v="2"/>
  </r>
  <r>
    <x v="20158"/>
    <s v="CANALE MONTERANO"/>
    <x v="1"/>
    <d v="1975-08-19T00:00:00"/>
    <s v="(RM)"/>
    <x v="2"/>
    <n v="1975"/>
    <s v="CENTRO"/>
    <s v="4071"/>
    <s v="2"/>
  </r>
  <r>
    <x v="20159"/>
    <s v="CANTERANO"/>
    <x v="0"/>
    <d v="1948-10-10T00:00:00"/>
    <s v="(RM)"/>
    <x v="0"/>
    <n v="1948"/>
    <s v="CENTRO"/>
    <s v="359"/>
    <s v="8"/>
  </r>
  <r>
    <x v="20160"/>
    <s v="CAPENA"/>
    <x v="0"/>
    <d v="1959-02-02T00:00:00"/>
    <s v="(RM)"/>
    <x v="0"/>
    <n v="1959"/>
    <s v="CENTRO"/>
    <s v="9488"/>
    <s v="8"/>
  </r>
  <r>
    <x v="20161"/>
    <s v="CAPRANICA PRENESTINA"/>
    <x v="0"/>
    <d v="1959-10-18T00:00:00"/>
    <s v="(RM)"/>
    <x v="0"/>
    <n v="1959"/>
    <s v="CENTRO"/>
    <s v="330"/>
    <s v="2"/>
  </r>
  <r>
    <x v="20162"/>
    <s v="CARPINETO ROMANO"/>
    <x v="0"/>
    <d v="1989-12-25T00:00:00"/>
    <s v="(RM)"/>
    <x v="0"/>
    <n v="1989"/>
    <s v="CENTRO"/>
    <s v="4649"/>
    <s v="6"/>
  </r>
  <r>
    <x v="20163"/>
    <s v="CARPINETO ROMANO"/>
    <x v="0"/>
    <d v="1979-07-01T00:00:00"/>
    <s v="(RM)"/>
    <x v="1"/>
    <n v="1979"/>
    <s v="CENTRO"/>
    <s v="4649"/>
    <s v="6"/>
  </r>
  <r>
    <x v="20164"/>
    <s v="CARPINETO ROMANO"/>
    <x v="0"/>
    <d v="1973-06-09T00:00:00"/>
    <s v="(RM)"/>
    <x v="2"/>
    <n v="1973"/>
    <s v="CENTRO"/>
    <s v="4649"/>
    <s v="6"/>
  </r>
  <r>
    <x v="20165"/>
    <s v="CARPINETO ROMANO"/>
    <x v="1"/>
    <d v="1965-12-15T00:00:00"/>
    <s v="(RM)"/>
    <x v="2"/>
    <n v="1965"/>
    <s v="CENTRO"/>
    <s v="4649"/>
    <s v="6"/>
  </r>
  <r>
    <x v="20166"/>
    <s v="CARPINETO ROMANO"/>
    <x v="1"/>
    <d v="1972-04-08T00:00:00"/>
    <s v="(RM)"/>
    <x v="2"/>
    <n v="1972"/>
    <s v="CENTRO"/>
    <s v="4649"/>
    <s v="6"/>
  </r>
  <r>
    <x v="20167"/>
    <s v="CASAPE"/>
    <x v="0"/>
    <d v="1948-11-12T00:00:00"/>
    <s v="(RM)"/>
    <x v="0"/>
    <n v="1948"/>
    <s v="CENTRO"/>
    <s v="737"/>
    <s v="7"/>
  </r>
  <r>
    <x v="20168"/>
    <s v="CASAPE"/>
    <x v="1"/>
    <d v="1970-01-17T00:00:00"/>
    <s v="(RM)"/>
    <x v="2"/>
    <n v="1970"/>
    <s v="CENTRO"/>
    <s v="737"/>
    <s v="7"/>
  </r>
  <r>
    <x v="20169"/>
    <s v="CASAPE"/>
    <x v="0"/>
    <d v="1965-08-01T00:00:00"/>
    <s v="(CZ)"/>
    <x v="2"/>
    <n v="1965"/>
    <s v="CENTRO"/>
    <s v="737"/>
    <s v="7"/>
  </r>
  <r>
    <x v="20170"/>
    <s v="CASTEL GANDOLFO"/>
    <x v="0"/>
    <d v="1970-04-27T00:00:00"/>
    <s v="(RM)"/>
    <x v="0"/>
    <n v="1970"/>
    <s v="CENTRO"/>
    <s v="8782"/>
    <s v="6"/>
  </r>
  <r>
    <x v="20171"/>
    <s v="CASTEL MADAMA"/>
    <x v="0"/>
    <d v="1974-09-19T00:00:00"/>
    <s v="(RM)"/>
    <x v="0"/>
    <n v="1974"/>
    <s v="CENTRO"/>
    <s v="7328"/>
    <s v="2"/>
  </r>
  <r>
    <x v="20172"/>
    <s v="CASTEL MADAMA"/>
    <x v="1"/>
    <d v="1976-12-09T00:00:00"/>
    <s v="(RM)"/>
    <x v="2"/>
    <n v="1976"/>
    <s v="CENTRO"/>
    <s v="7328"/>
    <s v="2"/>
  </r>
  <r>
    <x v="20173"/>
    <s v="CASTEL MADAMA"/>
    <x v="0"/>
    <d v="1968-06-15T00:00:00"/>
    <s v="(RM)"/>
    <x v="2"/>
    <n v="1968"/>
    <s v="CENTRO"/>
    <s v="7328"/>
    <s v="2"/>
  </r>
  <r>
    <x v="20174"/>
    <s v="CASTEL MADAMA"/>
    <x v="1"/>
    <d v="1982-02-27T00:00:00"/>
    <s v="(RM)"/>
    <x v="2"/>
    <n v="1982"/>
    <s v="CENTRO"/>
    <s v="7328"/>
    <s v="2"/>
  </r>
  <r>
    <x v="20175"/>
    <s v="CASTEL MADAMA"/>
    <x v="0"/>
    <d v="1987-09-05T00:00:00"/>
    <s v="(RM)"/>
    <x v="2"/>
    <n v="1987"/>
    <s v="CENTRO"/>
    <s v="7328"/>
    <s v="2"/>
  </r>
  <r>
    <x v="20176"/>
    <s v="CASTELNUOVO DI PORTO"/>
    <x v="0"/>
    <d v="1979-09-26T00:00:00"/>
    <s v="(RM)"/>
    <x v="0"/>
    <n v="1979"/>
    <s v="CENTRO"/>
    <s v="8059"/>
    <s v="7"/>
  </r>
  <r>
    <x v="20177"/>
    <s v="CASTELNUOVO DI PORTO"/>
    <x v="0"/>
    <d v="1978-03-14T00:00:00"/>
    <s v="(RM)"/>
    <x v="2"/>
    <n v="1978"/>
    <s v="CENTRO"/>
    <s v="8059"/>
    <s v="7"/>
  </r>
  <r>
    <x v="20178"/>
    <s v="CASTELNUOVO DI PORTO"/>
    <x v="0"/>
    <d v="1977-10-25T00:00:00"/>
    <s v="(RM)"/>
    <x v="2"/>
    <n v="1977"/>
    <s v="CENTRO"/>
    <s v="8059"/>
    <s v="7"/>
  </r>
  <r>
    <x v="20179"/>
    <s v="CASTELNUOVO DI PORTO"/>
    <x v="1"/>
    <d v="1987-09-02T00:00:00"/>
    <s v="(RM)"/>
    <x v="2"/>
    <n v="1987"/>
    <s v="CENTRO"/>
    <s v="8059"/>
    <s v="7"/>
  </r>
  <r>
    <x v="20180"/>
    <s v="CASTELNUOVO DI PORTO"/>
    <x v="1"/>
    <d v="1993-12-03T00:00:00"/>
    <s v="(RM)"/>
    <x v="2"/>
    <n v="1993"/>
    <s v="CENTRO"/>
    <s v="8059"/>
    <s v="7"/>
  </r>
  <r>
    <x v="20181"/>
    <s v="CASTEL SAN PIETRO ROMANO"/>
    <x v="0"/>
    <d v="1988-02-06T00:00:00"/>
    <s v="(RM)"/>
    <x v="0"/>
    <n v="1988"/>
    <s v="CENTRO"/>
    <s v="855"/>
    <s v="3"/>
  </r>
  <r>
    <x v="20182"/>
    <s v="CASTEL SAN PIETRO ROMANO"/>
    <x v="1"/>
    <d v="1968-06-11T00:00:00"/>
    <s v="(RM)"/>
    <x v="1"/>
    <n v="1968"/>
    <s v="CENTRO"/>
    <s v="855"/>
    <s v="3"/>
  </r>
  <r>
    <x v="20183"/>
    <s v="CASTEL SAN PIETRO ROMANO"/>
    <x v="1"/>
    <d v="1959-04-08T00:00:00"/>
    <s v="(RM)"/>
    <x v="2"/>
    <n v="1959"/>
    <s v="CENTRO"/>
    <s v="855"/>
    <s v="3"/>
  </r>
  <r>
    <x v="20184"/>
    <s v="CAVE"/>
    <x v="0"/>
    <d v="1959-08-05T00:00:00"/>
    <s v="(RM)"/>
    <x v="0"/>
    <n v="1959"/>
    <s v="CENTRO"/>
    <s v="10421"/>
    <s v="3"/>
  </r>
  <r>
    <x v="20185"/>
    <s v="CAVE"/>
    <x v="1"/>
    <d v="1977-11-19T00:00:00"/>
    <s v="(RM)"/>
    <x v="2"/>
    <n v="1977"/>
    <s v="CENTRO"/>
    <s v="10421"/>
    <s v="3"/>
  </r>
  <r>
    <x v="20186"/>
    <s v="CAVE"/>
    <x v="0"/>
    <d v="1961-11-20T00:00:00"/>
    <s v="(RM)"/>
    <x v="2"/>
    <n v="1961"/>
    <s v="CENTRO"/>
    <s v="10421"/>
    <s v="3"/>
  </r>
  <r>
    <x v="20187"/>
    <s v="CAVE"/>
    <x v="0"/>
    <d v="1988-09-05T00:00:00"/>
    <s v="(RM)"/>
    <x v="2"/>
    <n v="1988"/>
    <s v="CENTRO"/>
    <s v="10421"/>
    <s v="3"/>
  </r>
  <r>
    <x v="20188"/>
    <s v="CAVE"/>
    <x v="0"/>
    <d v="1977-07-01T00:00:00"/>
    <s v="(RM)"/>
    <x v="2"/>
    <n v="1977"/>
    <s v="CENTRO"/>
    <s v="10421"/>
    <s v="3"/>
  </r>
  <r>
    <x v="20189"/>
    <s v="CAVE"/>
    <x v="1"/>
    <d v="1969-11-17T00:00:00"/>
    <s v="(RM)"/>
    <x v="2"/>
    <n v="1969"/>
    <s v="CENTRO"/>
    <s v="10421"/>
    <s v="3"/>
  </r>
  <r>
    <x v="20190"/>
    <s v="CERRETO LAZIALE"/>
    <x v="1"/>
    <d v="1975-03-15T00:00:00"/>
    <s v="(RM)"/>
    <x v="0"/>
    <n v="1975"/>
    <s v="CENTRO"/>
    <s v="1192"/>
    <s v="1"/>
  </r>
  <r>
    <x v="20191"/>
    <s v="CERRETO LAZIALE"/>
    <x v="0"/>
    <d v="1963-07-27T00:00:00"/>
    <s v="(RM)"/>
    <x v="2"/>
    <n v="1963"/>
    <s v="CENTRO"/>
    <s v="1192"/>
    <s v="1"/>
  </r>
  <r>
    <x v="20192"/>
    <s v="CERVARA DI ROMA"/>
    <x v="0"/>
    <d v="1953-12-02T00:00:00"/>
    <s v="(RM)"/>
    <x v="0"/>
    <n v="1953"/>
    <s v="CENTRO"/>
    <s v="472"/>
    <s v="4"/>
  </r>
  <r>
    <x v="20193"/>
    <s v="CERVARA DI ROMA"/>
    <x v="0"/>
    <d v="1986-09-27T00:00:00"/>
    <s v="(RM)"/>
    <x v="2"/>
    <n v="1986"/>
    <s v="CENTRO"/>
    <s v="472"/>
    <s v="4"/>
  </r>
  <r>
    <x v="20194"/>
    <s v="CERVARA DI ROMA"/>
    <x v="0"/>
    <d v="1963-06-09T00:00:00"/>
    <s v="(RM)"/>
    <x v="2"/>
    <n v="1963"/>
    <s v="CENTRO"/>
    <s v="472"/>
    <s v="4"/>
  </r>
  <r>
    <x v="20195"/>
    <s v="CERVETERI"/>
    <x v="1"/>
    <d v="1973-09-06T00:00:00"/>
    <s v="(TO)"/>
    <x v="0"/>
    <n v="1973"/>
    <s v="CENTRO"/>
    <s v="35207"/>
    <s v="5"/>
  </r>
  <r>
    <x v="20196"/>
    <s v="CERVETERI"/>
    <x v="1"/>
    <d v="1988-07-18T00:00:00"/>
    <s v="(RM)"/>
    <x v="1"/>
    <n v="1988"/>
    <s v="CENTRO"/>
    <s v="35207"/>
    <s v="5"/>
  </r>
  <r>
    <x v="20197"/>
    <s v="CERVETERI"/>
    <x v="1"/>
    <d v="1973-02-10T00:00:00"/>
    <s v="(RM)"/>
    <x v="2"/>
    <n v="1973"/>
    <s v="CENTRO"/>
    <s v="35207"/>
    <s v="5"/>
  </r>
  <r>
    <x v="20198"/>
    <s v="CERVETERI"/>
    <x v="1"/>
    <d v="1984-05-07T00:00:00"/>
    <s v="(RM)"/>
    <x v="2"/>
    <n v="1984"/>
    <s v="CENTRO"/>
    <s v="35207"/>
    <s v="5"/>
  </r>
  <r>
    <x v="20199"/>
    <s v="CERVETERI"/>
    <x v="0"/>
    <d v="1968-11-02T00:00:00"/>
    <s v="(RM)"/>
    <x v="2"/>
    <n v="1968"/>
    <s v="CENTRO"/>
    <s v="35207"/>
    <s v="5"/>
  </r>
  <r>
    <x v="20200"/>
    <s v="CERVETERI"/>
    <x v="0"/>
    <d v="1980-10-30T00:00:00"/>
    <s v="(RM)"/>
    <x v="2"/>
    <n v="1980"/>
    <s v="CENTRO"/>
    <s v="35207"/>
    <s v="5"/>
  </r>
  <r>
    <x v="20201"/>
    <s v="CERVETERI"/>
    <x v="0"/>
    <d v="1980-02-12T00:00:00"/>
    <s v="(RM)"/>
    <x v="2"/>
    <n v="1980"/>
    <s v="CENTRO"/>
    <s v="35207"/>
    <s v="5"/>
  </r>
  <r>
    <x v="20202"/>
    <s v="CIAMPINO"/>
    <x v="1"/>
    <d v="1971-12-20T00:00:00"/>
    <s v="(RM)"/>
    <x v="0"/>
    <n v="1971"/>
    <s v="CENTRO"/>
    <s v="37235"/>
    <s v="7"/>
  </r>
  <r>
    <x v="20203"/>
    <s v="CIAMPINO"/>
    <x v="0"/>
    <d v="1965-05-01T00:00:00"/>
    <s v="(RM)"/>
    <x v="2"/>
    <n v="1965"/>
    <s v="CENTRO"/>
    <s v="37235"/>
    <s v="7"/>
  </r>
  <r>
    <x v="20204"/>
    <s v="CIAMPINO"/>
    <x v="1"/>
    <d v="1982-01-21T00:00:00"/>
    <s v="(RM)"/>
    <x v="2"/>
    <n v="1982"/>
    <s v="CENTRO"/>
    <s v="37235"/>
    <s v="7"/>
  </r>
  <r>
    <x v="20205"/>
    <s v="CIAMPINO"/>
    <x v="1"/>
    <d v="1973-05-08T00:00:00"/>
    <s v="(CS)"/>
    <x v="2"/>
    <n v="1973"/>
    <s v="CENTRO"/>
    <s v="37235"/>
    <s v="7"/>
  </r>
  <r>
    <x v="20206"/>
    <s v="CIAMPINO"/>
    <x v="0"/>
    <d v="1956-09-08T00:00:00"/>
    <s v="(RI)"/>
    <x v="2"/>
    <n v="1956"/>
    <s v="CENTRO"/>
    <s v="37235"/>
    <s v="7"/>
  </r>
  <r>
    <x v="20207"/>
    <s v="CIAMPINO"/>
    <x v="0"/>
    <d v="1970-01-28T00:00:00"/>
    <s v="(RM)"/>
    <x v="2"/>
    <n v="1970"/>
    <s v="CENTRO"/>
    <s v="37235"/>
    <s v="7"/>
  </r>
  <r>
    <x v="20208"/>
    <s v="CIAMPINO"/>
    <x v="0"/>
    <d v="1982-12-04T00:00:00"/>
    <s v="(RM)"/>
    <x v="2"/>
    <n v="1982"/>
    <s v="CENTRO"/>
    <s v="37235"/>
    <s v="7"/>
  </r>
  <r>
    <x v="20209"/>
    <s v="CIAMPINO"/>
    <x v="0"/>
    <d v="1981-06-20T00:00:00"/>
    <s v="(RM)"/>
    <x v="2"/>
    <n v="1981"/>
    <s v="CENTRO"/>
    <s v="37235"/>
    <s v="7"/>
  </r>
  <r>
    <x v="20210"/>
    <s v="CICILIANO"/>
    <x v="0"/>
    <d v="1970-07-20T00:00:00"/>
    <s v="(RM)"/>
    <x v="0"/>
    <n v="1970"/>
    <s v="CENTRO"/>
    <s v="1353"/>
    <s v="2"/>
  </r>
  <r>
    <x v="20211"/>
    <s v="CICILIANO"/>
    <x v="0"/>
    <d v="1951-03-29T00:00:00"/>
    <s v="(RM)"/>
    <x v="2"/>
    <n v="1951"/>
    <s v="CENTRO"/>
    <s v="1353"/>
    <s v="2"/>
  </r>
  <r>
    <x v="20212"/>
    <s v="CICILIANO"/>
    <x v="1"/>
    <d v="1964-03-07T00:00:00"/>
    <s v="(RM)"/>
    <x v="2"/>
    <n v="1964"/>
    <s v="CENTRO"/>
    <s v="1353"/>
    <s v="2"/>
  </r>
  <r>
    <x v="20213"/>
    <s v="CINETO ROMANO"/>
    <x v="0"/>
    <d v="1972-12-13T00:00:00"/>
    <s v="(RM)"/>
    <x v="0"/>
    <n v="1972"/>
    <s v="CENTRO"/>
    <s v="641"/>
    <s v="5"/>
  </r>
  <r>
    <x v="20214"/>
    <s v="CINETO ROMANO"/>
    <x v="1"/>
    <d v="1980-11-14T00:00:00"/>
    <s v="(RM)"/>
    <x v="2"/>
    <n v="1980"/>
    <s v="CENTRO"/>
    <s v="641"/>
    <s v="5"/>
  </r>
  <r>
    <x v="20215"/>
    <s v="CINETO ROMANO"/>
    <x v="0"/>
    <d v="1959-02-03T00:00:00"/>
    <s v="(RM)"/>
    <x v="2"/>
    <n v="1959"/>
    <s v="CENTRO"/>
    <s v="641"/>
    <s v="5"/>
  </r>
  <r>
    <x v="20216"/>
    <s v="CIVITAVECCHIA"/>
    <x v="0"/>
    <d v="1956-08-25T00:00:00"/>
    <s v="(AV)"/>
    <x v="0"/>
    <n v="1956"/>
    <s v="CENTRO"/>
    <s v="51229"/>
    <s v="7"/>
  </r>
  <r>
    <x v="20217"/>
    <s v="CIVITAVECCHIA"/>
    <x v="0"/>
    <d v="1978-03-11T00:00:00"/>
    <s v="(RM)"/>
    <x v="1"/>
    <n v="1978"/>
    <s v="CENTRO"/>
    <s v="51229"/>
    <s v="7"/>
  </r>
  <r>
    <x v="6884"/>
    <s v="CIVITAVECCHIA"/>
    <x v="0"/>
    <d v="1975-02-05T00:00:00"/>
    <s v="(RM)"/>
    <x v="2"/>
    <n v="1975"/>
    <s v="CENTRO"/>
    <s v="51229"/>
    <s v="7"/>
  </r>
  <r>
    <x v="20218"/>
    <s v="CIVITAVECCHIA"/>
    <x v="0"/>
    <d v="1959-04-06T00:00:00"/>
    <s v="(RM)"/>
    <x v="2"/>
    <n v="1959"/>
    <s v="CENTRO"/>
    <s v="51229"/>
    <s v="7"/>
  </r>
  <r>
    <x v="20219"/>
    <s v="CIVITAVECCHIA"/>
    <x v="1"/>
    <d v="1977-01-06T00:00:00"/>
    <s v="(RM)"/>
    <x v="2"/>
    <n v="1977"/>
    <s v="CENTRO"/>
    <s v="51229"/>
    <s v="7"/>
  </r>
  <r>
    <x v="20220"/>
    <s v="CIVITAVECCHIA"/>
    <x v="0"/>
    <d v="1961-12-20T00:00:00"/>
    <s v="(RM)"/>
    <x v="2"/>
    <n v="1961"/>
    <s v="CENTRO"/>
    <s v="51229"/>
    <s v="7"/>
  </r>
  <r>
    <x v="20221"/>
    <s v="CIVITAVECCHIA"/>
    <x v="1"/>
    <d v="1983-03-04T00:00:00"/>
    <s v="(RM)"/>
    <x v="2"/>
    <n v="1983"/>
    <s v="CENTRO"/>
    <s v="51229"/>
    <s v="7"/>
  </r>
  <r>
    <x v="20222"/>
    <s v="CIVITAVECCHIA"/>
    <x v="1"/>
    <d v="1966-06-19T00:00:00"/>
    <s v="(RM)"/>
    <x v="2"/>
    <n v="1966"/>
    <s v="CENTRO"/>
    <s v="51229"/>
    <s v="7"/>
  </r>
  <r>
    <x v="20223"/>
    <s v="CIVITAVECCHIA"/>
    <x v="1"/>
    <d v="1971-05-04T00:00:00"/>
    <s v="(RM)"/>
    <x v="2"/>
    <n v="1971"/>
    <s v="CENTRO"/>
    <s v="51229"/>
    <s v="7"/>
  </r>
  <r>
    <x v="20224"/>
    <s v="CIVITAVECCHIA"/>
    <x v="1"/>
    <d v="1967-09-05T00:00:00"/>
    <s v="(RM)"/>
    <x v="2"/>
    <n v="1967"/>
    <s v="CENTRO"/>
    <s v="51229"/>
    <s v="7"/>
  </r>
  <r>
    <x v="20225"/>
    <s v="CIVITAVECCHIA"/>
    <x v="0"/>
    <d v="1972-07-01T00:00:00"/>
    <s v="(RM)"/>
    <x v="2"/>
    <n v="1972"/>
    <s v="CENTRO"/>
    <s v="51229"/>
    <s v="7"/>
  </r>
  <r>
    <x v="20226"/>
    <s v="CIVITAVECCHIA"/>
    <x v="0"/>
    <d v="1967-09-23T00:00:00"/>
    <s v="(VT)"/>
    <x v="2"/>
    <n v="1967"/>
    <s v="CENTRO"/>
    <s v="51229"/>
    <s v="7"/>
  </r>
  <r>
    <x v="20227"/>
    <s v="CIVITELLA SAN PAOLO"/>
    <x v="0"/>
    <d v="1980-01-07T00:00:00"/>
    <s v="(VT)"/>
    <x v="0"/>
    <n v="1980"/>
    <s v="CENTRO"/>
    <s v="1754"/>
    <s v="7"/>
  </r>
  <r>
    <x v="20228"/>
    <s v="CIVITELLA SAN PAOLO"/>
    <x v="0"/>
    <d v="1960-10-15T00:00:00"/>
    <s v="(RM)"/>
    <x v="2"/>
    <n v="1960"/>
    <s v="CENTRO"/>
    <s v="1754"/>
    <s v="7"/>
  </r>
  <r>
    <x v="20229"/>
    <s v="CIVITELLA SAN PAOLO"/>
    <x v="0"/>
    <d v="1977-03-03T00:00:00"/>
    <s v="(RM)"/>
    <x v="2"/>
    <n v="1977"/>
    <s v="CENTRO"/>
    <s v="1754"/>
    <s v="7"/>
  </r>
  <r>
    <x v="20230"/>
    <s v="COLLEFERRO"/>
    <x v="0"/>
    <d v="1988-12-04T00:00:00"/>
    <s v="(RM)"/>
    <x v="0"/>
    <n v="1988"/>
    <s v="CENTRO"/>
    <s v="21574"/>
    <s v="2"/>
  </r>
  <r>
    <x v="20231"/>
    <s v="COLLEFERRO"/>
    <x v="0"/>
    <d v="1989-06-06T00:00:00"/>
    <s v="(RM)"/>
    <x v="1"/>
    <n v="1989"/>
    <s v="CENTRO"/>
    <s v="21574"/>
    <s v="2"/>
  </r>
  <r>
    <x v="20232"/>
    <s v="COLLEFERRO"/>
    <x v="0"/>
    <d v="1971-08-19T00:00:00"/>
    <s v="(RM)"/>
    <x v="2"/>
    <n v="1971"/>
    <s v="CENTRO"/>
    <s v="21574"/>
    <s v="2"/>
  </r>
  <r>
    <x v="20233"/>
    <s v="COLLEFERRO"/>
    <x v="0"/>
    <d v="1985-10-19T00:00:00"/>
    <s v="(RM)"/>
    <x v="2"/>
    <n v="1985"/>
    <s v="CENTRO"/>
    <s v="21574"/>
    <s v="2"/>
  </r>
  <r>
    <x v="20234"/>
    <s v="COLLEFERRO"/>
    <x v="1"/>
    <d v="1971-03-12T00:00:00"/>
    <s v="(RM)"/>
    <x v="2"/>
    <n v="1971"/>
    <s v="CENTRO"/>
    <s v="21574"/>
    <s v="2"/>
  </r>
  <r>
    <x v="20235"/>
    <s v="COLLEFERRO"/>
    <x v="1"/>
    <d v="1991-01-01T00:00:00"/>
    <s v="(RM)"/>
    <x v="2"/>
    <n v="1991"/>
    <s v="CENTRO"/>
    <s v="21574"/>
    <s v="2"/>
  </r>
  <r>
    <x v="20236"/>
    <s v="COLONNA"/>
    <x v="0"/>
    <d v="1959-06-21T00:00:00"/>
    <s v="(RM)"/>
    <x v="0"/>
    <n v="1959"/>
    <s v="CENTRO"/>
    <s v="4002"/>
    <s v="10"/>
  </r>
  <r>
    <x v="20237"/>
    <s v="COLONNA"/>
    <x v="0"/>
    <d v="1985-05-23T00:00:00"/>
    <s v="(RM)"/>
    <x v="2"/>
    <n v="1985"/>
    <s v="CENTRO"/>
    <s v="4002"/>
    <s v="10"/>
  </r>
  <r>
    <x v="20238"/>
    <s v="COLONNA"/>
    <x v="1"/>
    <d v="1982-11-09T00:00:00"/>
    <s v="(RM)"/>
    <x v="2"/>
    <n v="1982"/>
    <s v="CENTRO"/>
    <s v="4002"/>
    <s v="10"/>
  </r>
  <r>
    <x v="20239"/>
    <s v="COLONNA"/>
    <x v="1"/>
    <d v="1986-01-14T00:00:00"/>
    <s v="(RM)"/>
    <x v="2"/>
    <n v="1986"/>
    <s v="CENTRO"/>
    <s v="4002"/>
    <s v="10"/>
  </r>
  <r>
    <x v="20098"/>
    <s v="COLONNA"/>
    <x v="0"/>
    <d v="1972-05-12T00:00:00"/>
    <s v="(RM)"/>
    <x v="2"/>
    <n v="1972"/>
    <s v="CENTRO"/>
    <s v="4002"/>
    <s v="10"/>
  </r>
  <r>
    <x v="20240"/>
    <s v="FIANO ROMANO"/>
    <x v="0"/>
    <d v="1983-01-07T00:00:00"/>
    <s v="(RM)"/>
    <x v="0"/>
    <n v="1983"/>
    <s v="CENTRO"/>
    <s v="13059"/>
    <s v="2"/>
  </r>
  <r>
    <x v="20241"/>
    <s v="FIANO ROMANO"/>
    <x v="0"/>
    <d v="1974-01-11T00:00:00"/>
    <s v="(RM)"/>
    <x v="2"/>
    <n v="1974"/>
    <s v="CENTRO"/>
    <s v="13059"/>
    <s v="2"/>
  </r>
  <r>
    <x v="20242"/>
    <s v="FIANO ROMANO"/>
    <x v="0"/>
    <d v="1975-11-04T00:00:00"/>
    <s v="(RM)"/>
    <x v="2"/>
    <n v="1975"/>
    <s v="CENTRO"/>
    <s v="13059"/>
    <s v="2"/>
  </r>
  <r>
    <x v="20243"/>
    <s v="FIANO ROMANO"/>
    <x v="0"/>
    <d v="1989-05-11T00:00:00"/>
    <s v="(RM)"/>
    <x v="2"/>
    <n v="1989"/>
    <s v="CENTRO"/>
    <s v="13059"/>
    <s v="2"/>
  </r>
  <r>
    <x v="20244"/>
    <s v="FIANO ROMANO"/>
    <x v="1"/>
    <d v="1969-12-15T00:00:00"/>
    <s v="(RM)"/>
    <x v="2"/>
    <n v="1969"/>
    <s v="CENTRO"/>
    <s v="13059"/>
    <s v="2"/>
  </r>
  <r>
    <x v="20245"/>
    <s v="FIANO ROMANO"/>
    <x v="1"/>
    <d v="1974-07-08T00:00:00"/>
    <s v="(RM)"/>
    <x v="2"/>
    <n v="1974"/>
    <s v="CENTRO"/>
    <s v="13059"/>
    <s v="2"/>
  </r>
  <r>
    <x v="20246"/>
    <s v="FILACCIANO"/>
    <x v="0"/>
    <d v="1955-06-17T00:00:00"/>
    <s v="(RM)"/>
    <x v="0"/>
    <n v="1955"/>
    <s v="CENTRO"/>
    <s v="490"/>
    <s v="10"/>
  </r>
  <r>
    <x v="20247"/>
    <s v="FILACCIANO"/>
    <x v="0"/>
    <d v="1972-01-21T00:00:00"/>
    <s v="(RM)"/>
    <x v="2"/>
    <n v="1972"/>
    <s v="CENTRO"/>
    <s v="490"/>
    <s v="10"/>
  </r>
  <r>
    <x v="20248"/>
    <s v="FILACCIANO"/>
    <x v="0"/>
    <d v="1975-06-10T00:00:00"/>
    <s v="(RM)"/>
    <x v="2"/>
    <n v="1975"/>
    <s v="CENTRO"/>
    <s v="490"/>
    <s v="10"/>
  </r>
  <r>
    <x v="20249"/>
    <s v="FIUMICINO"/>
    <x v="0"/>
    <d v="1948-04-06T00:00:00"/>
    <s v="(RM)"/>
    <x v="0"/>
    <n v="1948"/>
    <s v="CENTRO"/>
    <s v="67626"/>
    <s v="4"/>
  </r>
  <r>
    <x v="20250"/>
    <s v="FIUMICINO"/>
    <x v="1"/>
    <d v="1963-04-26T00:00:00"/>
    <s v="(RM)"/>
    <x v="2"/>
    <n v="1963"/>
    <s v="CENTRO"/>
    <s v="67626"/>
    <s v="4"/>
  </r>
  <r>
    <x v="20251"/>
    <s v="FIUMICINO"/>
    <x v="1"/>
    <d v="1960-01-10T00:00:00"/>
    <s v="(RM)"/>
    <x v="2"/>
    <n v="1960"/>
    <s v="CENTRO"/>
    <s v="67626"/>
    <s v="4"/>
  </r>
  <r>
    <x v="20252"/>
    <s v="FIUMICINO"/>
    <x v="0"/>
    <d v="1966-10-17T00:00:00"/>
    <s v="(RM)"/>
    <x v="2"/>
    <n v="1966"/>
    <s v="CENTRO"/>
    <s v="67626"/>
    <s v="4"/>
  </r>
  <r>
    <x v="20253"/>
    <s v="FIUMICINO"/>
    <x v="0"/>
    <d v="1963-11-23T00:00:00"/>
    <s v="(SA)"/>
    <x v="2"/>
    <n v="1963"/>
    <s v="CENTRO"/>
    <s v="67626"/>
    <s v="4"/>
  </r>
  <r>
    <x v="20254"/>
    <s v="FIUMICINO"/>
    <x v="0"/>
    <d v="1951-12-21T00:00:00"/>
    <s v="(RM)"/>
    <x v="2"/>
    <n v="1951"/>
    <s v="CENTRO"/>
    <s v="67626"/>
    <s v="4"/>
  </r>
  <r>
    <x v="20255"/>
    <s v="FIUMICINO"/>
    <x v="0"/>
    <d v="1991-07-16T00:00:00"/>
    <s v="(RM)"/>
    <x v="2"/>
    <n v="1991"/>
    <s v="CENTRO"/>
    <s v="67626"/>
    <s v="4"/>
  </r>
  <r>
    <x v="20256"/>
    <s v="FIUMICINO"/>
    <x v="1"/>
    <d v="1991-11-01T00:00:00"/>
    <s v="(NA)"/>
    <x v="2"/>
    <n v="1991"/>
    <s v="CENTRO"/>
    <s v="67626"/>
    <s v="4"/>
  </r>
  <r>
    <x v="20257"/>
    <s v="FONTE NUOVA"/>
    <x v="0"/>
    <d v="1961-08-19T00:00:00"/>
    <s v="(CR)"/>
    <x v="0"/>
    <n v="1961"/>
    <s v="CENTRO"/>
    <s v="30572"/>
    <s v="1"/>
  </r>
  <r>
    <x v="20258"/>
    <s v="FONTE NUOVA"/>
    <x v="0"/>
    <d v="1972-05-16T00:00:00"/>
    <s v="(RM)"/>
    <x v="1"/>
    <n v="1972"/>
    <s v="CENTRO"/>
    <s v="30572"/>
    <s v="1"/>
  </r>
  <r>
    <x v="20259"/>
    <s v="FONTE NUOVA"/>
    <x v="0"/>
    <d v="1959-03-24T00:00:00"/>
    <s v="(RM)"/>
    <x v="2"/>
    <n v="1959"/>
    <s v="CENTRO"/>
    <s v="30572"/>
    <s v="1"/>
  </r>
  <r>
    <x v="20260"/>
    <s v="FONTE NUOVA"/>
    <x v="1"/>
    <d v="1961-07-04T00:00:00"/>
    <s v="(RM)"/>
    <x v="2"/>
    <n v="1961"/>
    <s v="CENTRO"/>
    <s v="30572"/>
    <s v="1"/>
  </r>
  <r>
    <x v="20261"/>
    <s v="FONTE NUOVA"/>
    <x v="1"/>
    <d v="1988-09-16T00:00:00"/>
    <s v="(RM)"/>
    <x v="2"/>
    <n v="1988"/>
    <s v="CENTRO"/>
    <s v="30572"/>
    <s v="1"/>
  </r>
  <r>
    <x v="20262"/>
    <s v="FONTE NUOVA"/>
    <x v="0"/>
    <d v="1980-03-27T00:00:00"/>
    <s v="(RM)"/>
    <x v="2"/>
    <n v="1980"/>
    <s v="CENTRO"/>
    <s v="30572"/>
    <s v="1"/>
  </r>
  <r>
    <x v="20263"/>
    <s v="FONTE NUOVA"/>
    <x v="0"/>
    <d v="1974-11-28T00:00:00"/>
    <s v="(RM)"/>
    <x v="2"/>
    <n v="1974"/>
    <s v="CENTRO"/>
    <s v="30572"/>
    <s v="1"/>
  </r>
  <r>
    <x v="20264"/>
    <s v="FONTE NUOVA"/>
    <x v="1"/>
    <d v="1982-07-04T00:00:00"/>
    <s v="(RM)"/>
    <x v="2"/>
    <n v="1982"/>
    <s v="CENTRO"/>
    <s v="30572"/>
    <s v="1"/>
  </r>
  <r>
    <x v="20265"/>
    <s v="FORMELLO"/>
    <x v="0"/>
    <d v="1964-05-06T00:00:00"/>
    <s v="(RM)"/>
    <x v="0"/>
    <n v="1964"/>
    <s v="CENTRO"/>
    <s v="11909"/>
    <s v="7"/>
  </r>
  <r>
    <x v="20266"/>
    <s v="FORMELLO"/>
    <x v="1"/>
    <d v="1968-08-26T00:00:00"/>
    <s v="(RM)"/>
    <x v="2"/>
    <n v="1968"/>
    <s v="CENTRO"/>
    <s v="11909"/>
    <s v="7"/>
  </r>
  <r>
    <x v="20267"/>
    <s v="FORMELLO"/>
    <x v="1"/>
    <d v="1951-12-25T00:00:00"/>
    <s v="(MO)"/>
    <x v="2"/>
    <n v="1951"/>
    <s v="CENTRO"/>
    <s v="11909"/>
    <s v="7"/>
  </r>
  <r>
    <x v="20268"/>
    <s v="FORMELLO"/>
    <x v="1"/>
    <d v="1963-04-21T00:00:00"/>
    <s v="(RM)"/>
    <x v="2"/>
    <n v="1963"/>
    <s v="CENTRO"/>
    <s v="11909"/>
    <s v="7"/>
  </r>
  <r>
    <x v="20269"/>
    <s v="FORMELLO"/>
    <x v="0"/>
    <d v="1972-07-13T00:00:00"/>
    <s v="(RM)"/>
    <x v="2"/>
    <n v="1972"/>
    <s v="CENTRO"/>
    <s v="11909"/>
    <s v="7"/>
  </r>
  <r>
    <x v="20270"/>
    <s v="FORMELLO"/>
    <x v="0"/>
    <d v="1960-05-03T00:00:00"/>
    <s v="(RM)"/>
    <x v="2"/>
    <n v="1960"/>
    <s v="CENTRO"/>
    <s v="11909"/>
    <s v="7"/>
  </r>
  <r>
    <x v="20271"/>
    <s v="FRASCATI"/>
    <x v="1"/>
    <d v="1980-04-04T00:00:00"/>
    <s v="(RM)"/>
    <x v="0"/>
    <n v="1980"/>
    <s v="CENTRO"/>
    <s v="20755"/>
    <s v="4"/>
  </r>
  <r>
    <x v="20272"/>
    <s v="FRASCATI"/>
    <x v="0"/>
    <d v="1969-09-13T00:00:00"/>
    <s v="(RM)"/>
    <x v="1"/>
    <n v="1969"/>
    <s v="CENTRO"/>
    <s v="20755"/>
    <s v="4"/>
  </r>
  <r>
    <x v="20273"/>
    <s v="FRASCATI"/>
    <x v="0"/>
    <d v="1981-08-10T00:00:00"/>
    <s v="(RM)"/>
    <x v="2"/>
    <n v="1981"/>
    <s v="CENTRO"/>
    <s v="20755"/>
    <s v="4"/>
  </r>
  <r>
    <x v="20274"/>
    <s v="FRASCATI"/>
    <x v="0"/>
    <d v="1977-05-09T00:00:00"/>
    <s v="(FR)"/>
    <x v="2"/>
    <n v="1977"/>
    <s v="CENTRO"/>
    <s v="20755"/>
    <s v="4"/>
  </r>
  <r>
    <x v="20275"/>
    <s v="FRASCATI"/>
    <x v="0"/>
    <d v="1981-07-03T00:00:00"/>
    <s v="(RM)"/>
    <x v="2"/>
    <n v="1981"/>
    <s v="CENTRO"/>
    <s v="20755"/>
    <s v="4"/>
  </r>
  <r>
    <x v="20276"/>
    <s v="FRASCATI"/>
    <x v="1"/>
    <d v="1979-01-11T00:00:00"/>
    <s v="(RM)"/>
    <x v="2"/>
    <n v="1979"/>
    <s v="CENTRO"/>
    <s v="20755"/>
    <s v="4"/>
  </r>
  <r>
    <x v="20277"/>
    <s v="GALLICANO NEL LAZIO"/>
    <x v="0"/>
    <d v="1964-12-07T00:00:00"/>
    <s v="(RM)"/>
    <x v="0"/>
    <n v="1964"/>
    <s v="CENTRO"/>
    <s v="5749"/>
    <s v="10"/>
  </r>
  <r>
    <x v="20278"/>
    <s v="GENAZZANO"/>
    <x v="0"/>
    <d v="1959-03-19T00:00:00"/>
    <s v="(RM)"/>
    <x v="0"/>
    <n v="1959"/>
    <s v="CENTRO"/>
    <s v="5959"/>
    <s v="6"/>
  </r>
  <r>
    <x v="20279"/>
    <s v="GENAZZANO"/>
    <x v="1"/>
    <d v="1983-10-17T00:00:00"/>
    <s v="(RM)"/>
    <x v="2"/>
    <n v="1983"/>
    <s v="CENTRO"/>
    <s v="5959"/>
    <s v="6"/>
  </r>
  <r>
    <x v="20280"/>
    <s v="GENAZZANO"/>
    <x v="1"/>
    <d v="1988-11-13T00:00:00"/>
    <s v="(RM)"/>
    <x v="2"/>
    <n v="1988"/>
    <s v="CENTRO"/>
    <s v="5959"/>
    <s v="6"/>
  </r>
  <r>
    <x v="20281"/>
    <s v="GENAZZANO"/>
    <x v="0"/>
    <d v="1966-07-05T00:00:00"/>
    <s v="(RM)"/>
    <x v="2"/>
    <n v="1966"/>
    <s v="CENTRO"/>
    <s v="5959"/>
    <s v="6"/>
  </r>
  <r>
    <x v="20282"/>
    <s v="GENZANO DI ROMA"/>
    <x v="0"/>
    <d v="1984-01-29T00:00:00"/>
    <s v="(RM)"/>
    <x v="0"/>
    <n v="1984"/>
    <s v="CENTRO"/>
    <s v="23780"/>
    <s v="7"/>
  </r>
  <r>
    <x v="20283"/>
    <s v="GENZANO DI ROMA"/>
    <x v="1"/>
    <d v="1986-07-28T00:00:00"/>
    <s v="(RM)"/>
    <x v="1"/>
    <n v="1986"/>
    <s v="CENTRO"/>
    <s v="23780"/>
    <s v="7"/>
  </r>
  <r>
    <x v="20284"/>
    <s v="GENZANO DI ROMA"/>
    <x v="1"/>
    <d v="1988-03-04T00:00:00"/>
    <s v="(RM)"/>
    <x v="2"/>
    <n v="1988"/>
    <s v="CENTRO"/>
    <s v="23780"/>
    <s v="7"/>
  </r>
  <r>
    <x v="20285"/>
    <s v="GENZANO DI ROMA"/>
    <x v="0"/>
    <d v="1945-02-15T00:00:00"/>
    <s v="(RM)"/>
    <x v="2"/>
    <n v="1945"/>
    <s v="CENTRO"/>
    <s v="23780"/>
    <s v="7"/>
  </r>
  <r>
    <x v="20286"/>
    <s v="GENZANO DI ROMA"/>
    <x v="0"/>
    <d v="1969-10-28T00:00:00"/>
    <s v="(RM)"/>
    <x v="2"/>
    <n v="1969"/>
    <s v="CENTRO"/>
    <s v="23780"/>
    <s v="7"/>
  </r>
  <r>
    <x v="20287"/>
    <s v="GENZANO DI ROMA"/>
    <x v="0"/>
    <d v="1972-06-28T00:00:00"/>
    <s v="(RM)"/>
    <x v="2"/>
    <n v="1972"/>
    <s v="CENTRO"/>
    <s v="23780"/>
    <s v="7"/>
  </r>
  <r>
    <x v="20288"/>
    <s v="GERANO"/>
    <x v="0"/>
    <d v="1984-09-08T00:00:00"/>
    <s v="(RM)"/>
    <x v="0"/>
    <n v="1984"/>
    <s v="CENTRO"/>
    <s v="1248"/>
    <s v="1"/>
  </r>
  <r>
    <x v="20289"/>
    <s v="GERANO"/>
    <x v="0"/>
    <d v="1981-09-06T00:00:00"/>
    <s v="(RM)"/>
    <x v="1"/>
    <n v="1981"/>
    <s v="CENTRO"/>
    <s v="1248"/>
    <s v="1"/>
  </r>
  <r>
    <x v="20290"/>
    <s v="GERANO"/>
    <x v="1"/>
    <d v="1961-12-11T00:00:00"/>
    <s v="(RM)"/>
    <x v="2"/>
    <n v="1961"/>
    <s v="CENTRO"/>
    <s v="1248"/>
    <s v="1"/>
  </r>
  <r>
    <x v="20291"/>
    <s v="GORGA"/>
    <x v="0"/>
    <d v="1978-01-20T00:00:00"/>
    <s v="(RM)"/>
    <x v="0"/>
    <n v="1978"/>
    <s v="CENTRO"/>
    <s v="767"/>
    <s v="1"/>
  </r>
  <r>
    <x v="20292"/>
    <s v="GORGA"/>
    <x v="1"/>
    <d v="1973-03-16T00:00:00"/>
    <s v="(RM)"/>
    <x v="2"/>
    <n v="1973"/>
    <s v="CENTRO"/>
    <s v="767"/>
    <s v="1"/>
  </r>
  <r>
    <x v="20293"/>
    <s v="GORGA"/>
    <x v="0"/>
    <d v="1983-06-02T00:00:00"/>
    <s v="(RM)"/>
    <x v="2"/>
    <n v="1983"/>
    <s v="CENTRO"/>
    <s v="767"/>
    <s v="1"/>
  </r>
  <r>
    <x v="20294"/>
    <s v="GROTTAFERRATA"/>
    <x v="0"/>
    <d v="1984-05-27T00:00:00"/>
    <s v="(RM)"/>
    <x v="0"/>
    <n v="1984"/>
    <s v="CENTRO"/>
    <s v="19156"/>
    <s v="6"/>
  </r>
  <r>
    <x v="20295"/>
    <s v="GROTTAFERRATA"/>
    <x v="1"/>
    <d v="1969-04-30T00:00:00"/>
    <s v="(RM)"/>
    <x v="1"/>
    <n v="1969"/>
    <s v="CENTRO"/>
    <s v="19156"/>
    <s v="6"/>
  </r>
  <r>
    <x v="20296"/>
    <s v="GROTTAFERRATA"/>
    <x v="0"/>
    <d v="1944-07-20T00:00:00"/>
    <s v="(RM)"/>
    <x v="2"/>
    <n v="1944"/>
    <s v="CENTRO"/>
    <s v="19156"/>
    <s v="6"/>
  </r>
  <r>
    <x v="20297"/>
    <s v="GROTTAFERRATA"/>
    <x v="1"/>
    <d v="1956-02-14T00:00:00"/>
    <s v="(RM)"/>
    <x v="2"/>
    <n v="1956"/>
    <s v="CENTRO"/>
    <s v="19156"/>
    <s v="6"/>
  </r>
  <r>
    <x v="20298"/>
    <s v="GROTTAFERRATA"/>
    <x v="0"/>
    <d v="1984-02-27T00:00:00"/>
    <s v="(RM)"/>
    <x v="2"/>
    <n v="1984"/>
    <s v="CENTRO"/>
    <s v="19156"/>
    <s v="6"/>
  </r>
  <r>
    <x v="20299"/>
    <s v="GROTTAFERRATA"/>
    <x v="0"/>
    <d v="1981-10-19T00:00:00"/>
    <s v="(RM)"/>
    <x v="2"/>
    <n v="1981"/>
    <s v="CENTRO"/>
    <s v="19156"/>
    <s v="6"/>
  </r>
  <r>
    <x v="20300"/>
    <s v="GUIDONIA MONTECELIO"/>
    <x v="0"/>
    <d v="1972-02-06T00:00:00"/>
    <s v="(RM)"/>
    <x v="0"/>
    <n v="1972"/>
    <s v="CENTRO"/>
    <s v="81447"/>
    <s v="5"/>
  </r>
  <r>
    <x v="20301"/>
    <s v="GUIDONIA MONTECELIO"/>
    <x v="0"/>
    <d v="1971-09-01T00:00:00"/>
    <s v="(SS)"/>
    <x v="2"/>
    <n v="1971"/>
    <s v="CENTRO"/>
    <s v="81447"/>
    <s v="5"/>
  </r>
  <r>
    <x v="20302"/>
    <s v="GUIDONIA MONTECELIO"/>
    <x v="1"/>
    <d v="1972-07-28T00:00:00"/>
    <s v="(RM)"/>
    <x v="2"/>
    <n v="1972"/>
    <s v="CENTRO"/>
    <s v="81447"/>
    <s v="5"/>
  </r>
  <r>
    <x v="20303"/>
    <s v="GUIDONIA MONTECELIO"/>
    <x v="1"/>
    <d v="1973-11-09T00:00:00"/>
    <s v="(RM)"/>
    <x v="2"/>
    <n v="1973"/>
    <s v="CENTRO"/>
    <s v="81447"/>
    <s v="5"/>
  </r>
  <r>
    <x v="20304"/>
    <s v="GUIDONIA MONTECELIO"/>
    <x v="1"/>
    <d v="1986-03-17T00:00:00"/>
    <s v="(RM)"/>
    <x v="2"/>
    <n v="1986"/>
    <s v="CENTRO"/>
    <s v="81447"/>
    <s v="5"/>
  </r>
  <r>
    <x v="20305"/>
    <s v="GUIDONIA MONTECELIO"/>
    <x v="0"/>
    <d v="1959-04-11T00:00:00"/>
    <s v="(RM)"/>
    <x v="2"/>
    <n v="1959"/>
    <s v="CENTRO"/>
    <s v="81447"/>
    <s v="5"/>
  </r>
  <r>
    <x v="8024"/>
    <s v="GUIDONIA MONTECELIO"/>
    <x v="1"/>
    <d v="1966-09-24T00:00:00"/>
    <s v="(RM)"/>
    <x v="2"/>
    <n v="1966"/>
    <s v="CENTRO"/>
    <s v="81447"/>
    <s v="5"/>
  </r>
  <r>
    <x v="20306"/>
    <s v="GUIDONIA MONTECELIO"/>
    <x v="0"/>
    <d v="1968-05-06T00:00:00"/>
    <s v="(RM)"/>
    <x v="2"/>
    <n v="1968"/>
    <s v="CENTRO"/>
    <s v="81447"/>
    <s v="5"/>
  </r>
  <r>
    <x v="20307"/>
    <s v="JENNE"/>
    <x v="0"/>
    <d v="1966-06-23T00:00:00"/>
    <s v="(RM)"/>
    <x v="0"/>
    <n v="1966"/>
    <s v="CENTRO"/>
    <s v="398"/>
    <s v="3"/>
  </r>
  <r>
    <x v="20308"/>
    <s v="JENNE"/>
    <x v="0"/>
    <d v="1971-05-23T00:00:00"/>
    <s v="(RM)"/>
    <x v="1"/>
    <n v="1971"/>
    <s v="CENTRO"/>
    <s v="398"/>
    <s v="3"/>
  </r>
  <r>
    <x v="20309"/>
    <s v="JENNE"/>
    <x v="0"/>
    <d v="1964-03-20T00:00:00"/>
    <s v="(RM)"/>
    <x v="2"/>
    <n v="1964"/>
    <s v="CENTRO"/>
    <s v="398"/>
    <s v="3"/>
  </r>
  <r>
    <x v="20310"/>
    <s v="LABICO"/>
    <x v="0"/>
    <d v="1964-06-30T00:00:00"/>
    <s v="(RM)"/>
    <x v="0"/>
    <n v="1964"/>
    <s v="CENTRO"/>
    <s v="5979"/>
    <s v="6"/>
  </r>
  <r>
    <x v="20311"/>
    <s v="LABICO"/>
    <x v="1"/>
    <d v="1974-05-18T00:00:00"/>
    <s v="(TP)"/>
    <x v="2"/>
    <n v="1974"/>
    <s v="CENTRO"/>
    <s v="5979"/>
    <s v="6"/>
  </r>
  <r>
    <x v="20312"/>
    <s v="LABICO"/>
    <x v="1"/>
    <d v="1991-09-28T00:00:00"/>
    <s v="(RM)"/>
    <x v="2"/>
    <n v="1991"/>
    <s v="CENTRO"/>
    <s v="5979"/>
    <s v="6"/>
  </r>
  <r>
    <x v="20313"/>
    <s v="LABICO"/>
    <x v="0"/>
    <d v="1974-04-12T00:00:00"/>
    <s v="(RM)"/>
    <x v="2"/>
    <n v="1974"/>
    <s v="CENTRO"/>
    <s v="5979"/>
    <s v="6"/>
  </r>
  <r>
    <x v="20314"/>
    <s v="LABICO"/>
    <x v="1"/>
    <d v="1968-11-05T00:00:00"/>
    <s v="(RM)"/>
    <x v="2"/>
    <n v="1968"/>
    <s v="CENTRO"/>
    <s v="5979"/>
    <s v="6"/>
  </r>
  <r>
    <x v="20315"/>
    <s v="LADISPOLI"/>
    <x v="0"/>
    <d v="1983-11-12T00:00:00"/>
    <s v="(RM)"/>
    <x v="0"/>
    <n v="1983"/>
    <s v="CENTRO"/>
    <s v="37293"/>
    <s v="2"/>
  </r>
  <r>
    <x v="20316"/>
    <s v="LADISPOLI"/>
    <x v="0"/>
    <d v="1968-03-02T00:00:00"/>
    <s v="(RM)"/>
    <x v="1"/>
    <n v="1968"/>
    <s v="CENTRO"/>
    <s v="37293"/>
    <s v="2"/>
  </r>
  <r>
    <x v="20317"/>
    <s v="LADISPOLI"/>
    <x v="0"/>
    <d v="1965-10-25T00:00:00"/>
    <s v="(RM)"/>
    <x v="2"/>
    <n v="1965"/>
    <s v="CENTRO"/>
    <s v="37293"/>
    <s v="2"/>
  </r>
  <r>
    <x v="20318"/>
    <s v="LADISPOLI"/>
    <x v="1"/>
    <d v="1972-03-01T00:00:00"/>
    <s v="(RM)"/>
    <x v="2"/>
    <n v="1972"/>
    <s v="CENTRO"/>
    <s v="37293"/>
    <s v="2"/>
  </r>
  <r>
    <x v="20319"/>
    <s v="LADISPOLI"/>
    <x v="1"/>
    <d v="1987-11-03T00:00:00"/>
    <s v="(RM)"/>
    <x v="2"/>
    <n v="1987"/>
    <s v="CENTRO"/>
    <s v="37293"/>
    <s v="2"/>
  </r>
  <r>
    <x v="20320"/>
    <s v="LADISPOLI"/>
    <x v="1"/>
    <d v="1972-02-12T00:00:00"/>
    <s v="(RM)"/>
    <x v="2"/>
    <n v="1972"/>
    <s v="CENTRO"/>
    <s v="37293"/>
    <s v="2"/>
  </r>
  <r>
    <x v="20321"/>
    <s v="LADISPOLI"/>
    <x v="0"/>
    <d v="1966-02-10T00:00:00"/>
    <s v="(RM)"/>
    <x v="2"/>
    <n v="1966"/>
    <s v="CENTRO"/>
    <s v="37293"/>
    <s v="2"/>
  </r>
  <r>
    <x v="20322"/>
    <s v="LADISPOLI"/>
    <x v="1"/>
    <d v="1988-03-23T00:00:00"/>
    <s v="(RM)"/>
    <x v="2"/>
    <n v="1988"/>
    <s v="CENTRO"/>
    <s v="37293"/>
    <s v="2"/>
  </r>
  <r>
    <x v="1831"/>
    <s v="LANUVIO"/>
    <x v="0"/>
    <d v="1981-04-28T00:00:00"/>
    <s v="(RM)"/>
    <x v="0"/>
    <n v="1981"/>
    <s v="CENTRO"/>
    <s v="13006"/>
    <s v="9"/>
  </r>
  <r>
    <x v="20323"/>
    <s v="LANUVIO"/>
    <x v="1"/>
    <d v="1982-09-28T00:00:00"/>
    <s v="(RM)"/>
    <x v="1"/>
    <n v="1982"/>
    <s v="CENTRO"/>
    <s v="13006"/>
    <s v="9"/>
  </r>
  <r>
    <x v="20324"/>
    <s v="LANUVIO"/>
    <x v="0"/>
    <d v="1966-08-03T00:00:00"/>
    <s v="(RM)"/>
    <x v="2"/>
    <n v="1966"/>
    <s v="CENTRO"/>
    <s v="13006"/>
    <s v="9"/>
  </r>
  <r>
    <x v="20325"/>
    <s v="LANUVIO"/>
    <x v="1"/>
    <d v="1990-03-16T00:00:00"/>
    <s v="(LT)"/>
    <x v="2"/>
    <n v="1990"/>
    <s v="CENTRO"/>
    <s v="13006"/>
    <s v="9"/>
  </r>
  <r>
    <x v="20326"/>
    <s v="LANUVIO"/>
    <x v="1"/>
    <d v="1974-01-31T00:00:00"/>
    <s v="(RM)"/>
    <x v="2"/>
    <n v="1974"/>
    <s v="CENTRO"/>
    <s v="13006"/>
    <s v="9"/>
  </r>
  <r>
    <x v="20327"/>
    <s v="LARIANO"/>
    <x v="0"/>
    <d v="1974-10-04T00:00:00"/>
    <s v="(RM)"/>
    <x v="0"/>
    <n v="1974"/>
    <s v="CENTRO"/>
    <s v="12893"/>
    <s v="5"/>
  </r>
  <r>
    <x v="20328"/>
    <s v="LARIANO"/>
    <x v="1"/>
    <d v="1983-11-28T00:00:00"/>
    <s v="(RM)"/>
    <x v="2"/>
    <n v="1983"/>
    <s v="CENTRO"/>
    <s v="12893"/>
    <s v="5"/>
  </r>
  <r>
    <x v="20329"/>
    <s v="LARIANO"/>
    <x v="0"/>
    <d v="1964-03-02T00:00:00"/>
    <s v="(RM)"/>
    <x v="2"/>
    <n v="1964"/>
    <s v="CENTRO"/>
    <s v="12893"/>
    <s v="5"/>
  </r>
  <r>
    <x v="20330"/>
    <s v="LARIANO"/>
    <x v="1"/>
    <d v="1985-01-23T00:00:00"/>
    <s v="(RM)"/>
    <x v="2"/>
    <n v="1985"/>
    <s v="CENTRO"/>
    <s v="12893"/>
    <s v="5"/>
  </r>
  <r>
    <x v="20331"/>
    <s v="LARIANO"/>
    <x v="0"/>
    <d v="1988-03-25T00:00:00"/>
    <s v="(RM)"/>
    <x v="2"/>
    <n v="1988"/>
    <s v="CENTRO"/>
    <s v="12893"/>
    <s v="5"/>
  </r>
  <r>
    <x v="20332"/>
    <s v="LARIANO"/>
    <x v="1"/>
    <d v="1968-10-09T00:00:00"/>
    <s v="(RM)"/>
    <x v="2"/>
    <n v="1968"/>
    <s v="CENTRO"/>
    <s v="12893"/>
    <s v="5"/>
  </r>
  <r>
    <x v="20333"/>
    <s v="LICENZA"/>
    <x v="1"/>
    <d v="1981-07-16T00:00:00"/>
    <s v="(RM)"/>
    <x v="0"/>
    <n v="1981"/>
    <s v="CENTRO"/>
    <s v="1012"/>
    <s v="7"/>
  </r>
  <r>
    <x v="20334"/>
    <s v="LICENZA"/>
    <x v="0"/>
    <d v="1986-05-24T00:00:00"/>
    <s v="(RM)"/>
    <x v="2"/>
    <n v="1986"/>
    <s v="CENTRO"/>
    <s v="1012"/>
    <s v="7"/>
  </r>
  <r>
    <x v="20335"/>
    <s v="LICENZA"/>
    <x v="1"/>
    <d v="1955-05-24T00:00:00"/>
    <s v="(RM)"/>
    <x v="2"/>
    <n v="1955"/>
    <s v="CENTRO"/>
    <s v="1012"/>
    <s v="7"/>
  </r>
  <r>
    <x v="20336"/>
    <s v="MAGLIANO ROMANO"/>
    <x v="0"/>
    <d v="1986-10-31T00:00:00"/>
    <s v="(RM)"/>
    <x v="0"/>
    <n v="1986"/>
    <s v="CENTRO"/>
    <s v="1470"/>
    <s v="6"/>
  </r>
  <r>
    <x v="20337"/>
    <s v="MAGLIANO ROMANO"/>
    <x v="1"/>
    <d v="1986-11-04T00:00:00"/>
    <s v="(RM)"/>
    <x v="2"/>
    <n v="1986"/>
    <s v="CENTRO"/>
    <s v="1470"/>
    <s v="6"/>
  </r>
  <r>
    <x v="20338"/>
    <s v="MAGLIANO ROMANO"/>
    <x v="0"/>
    <d v="1985-04-04T00:00:00"/>
    <s v="(RM)"/>
    <x v="2"/>
    <n v="1985"/>
    <s v="CENTRO"/>
    <s v="1470"/>
    <s v="6"/>
  </r>
  <r>
    <x v="20339"/>
    <s v="MANDELA"/>
    <x v="0"/>
    <d v="1955-09-18T00:00:00"/>
    <s v="(RM)"/>
    <x v="0"/>
    <n v="1955"/>
    <s v="CENTRO"/>
    <s v="897"/>
    <s v="5"/>
  </r>
  <r>
    <x v="20340"/>
    <s v="MANDELA"/>
    <x v="0"/>
    <d v="1954-05-12T00:00:00"/>
    <s v="(RM)"/>
    <x v="1"/>
    <n v="1954"/>
    <s v="CENTRO"/>
    <s v="897"/>
    <s v="5"/>
  </r>
  <r>
    <x v="20341"/>
    <s v="MANDELA"/>
    <x v="0"/>
    <d v="1979-02-19T00:00:00"/>
    <s v="(RM)"/>
    <x v="2"/>
    <n v="1979"/>
    <s v="CENTRO"/>
    <s v="897"/>
    <s v="5"/>
  </r>
  <r>
    <x v="20342"/>
    <s v="MANZIANA"/>
    <x v="0"/>
    <d v="1970-02-12T00:00:00"/>
    <s v="(RM)"/>
    <x v="0"/>
    <n v="1970"/>
    <s v="CENTRO"/>
    <s v="7082"/>
    <s v="3"/>
  </r>
  <r>
    <x v="20343"/>
    <s v="MANZIANA"/>
    <x v="1"/>
    <d v="1981-04-17T00:00:00"/>
    <s v="(RM)"/>
    <x v="2"/>
    <n v="1981"/>
    <s v="CENTRO"/>
    <s v="7082"/>
    <s v="3"/>
  </r>
  <r>
    <x v="20344"/>
    <s v="MANZIANA"/>
    <x v="0"/>
    <d v="1967-12-22T00:00:00"/>
    <s v="(RM)"/>
    <x v="2"/>
    <n v="1967"/>
    <s v="CENTRO"/>
    <s v="7082"/>
    <s v="3"/>
  </r>
  <r>
    <x v="20345"/>
    <s v="MANZIANA"/>
    <x v="1"/>
    <d v="1977-03-06T00:00:00"/>
    <s v="(RM)"/>
    <x v="2"/>
    <n v="1977"/>
    <s v="CENTRO"/>
    <s v="7082"/>
    <s v="3"/>
  </r>
  <r>
    <x v="20346"/>
    <s v="MANZIANA"/>
    <x v="0"/>
    <d v="1984-01-25T00:00:00"/>
    <s v="(RM)"/>
    <x v="2"/>
    <n v="1984"/>
    <s v="CENTRO"/>
    <s v="7082"/>
    <s v="3"/>
  </r>
  <r>
    <x v="20347"/>
    <s v="MARANO EQUO"/>
    <x v="0"/>
    <d v="1958-07-13T00:00:00"/>
    <s v="(RM)"/>
    <x v="0"/>
    <n v="1958"/>
    <s v="CENTRO"/>
    <s v="786"/>
    <s v="9"/>
  </r>
  <r>
    <x v="20348"/>
    <s v="MARANO EQUO"/>
    <x v="0"/>
    <d v="1970-12-01T00:00:00"/>
    <s v="(FG)"/>
    <x v="1"/>
    <n v="1970"/>
    <s v="CENTRO"/>
    <s v="786"/>
    <s v="9"/>
  </r>
  <r>
    <x v="20349"/>
    <s v="MARCELLINA"/>
    <x v="0"/>
    <d v="1984-03-29T00:00:00"/>
    <s v="(RM)"/>
    <x v="0"/>
    <n v="1984"/>
    <s v="CENTRO"/>
    <s v="6901"/>
    <s v="1"/>
  </r>
  <r>
    <x v="20350"/>
    <s v="MARCELLINA"/>
    <x v="1"/>
    <d v="1971-05-28T00:00:00"/>
    <s v="(RM)"/>
    <x v="2"/>
    <n v="1971"/>
    <s v="CENTRO"/>
    <s v="6901"/>
    <s v="1"/>
  </r>
  <r>
    <x v="20351"/>
    <s v="MARCELLINA"/>
    <x v="1"/>
    <d v="1974-04-26T00:00:00"/>
    <s v="(RM)"/>
    <x v="2"/>
    <n v="1974"/>
    <s v="CENTRO"/>
    <s v="6901"/>
    <s v="1"/>
  </r>
  <r>
    <x v="20352"/>
    <s v="MARCELLINA"/>
    <x v="0"/>
    <d v="1968-07-07T00:00:00"/>
    <s v="(RM)"/>
    <x v="2"/>
    <n v="1968"/>
    <s v="CENTRO"/>
    <s v="6901"/>
    <s v="1"/>
  </r>
  <r>
    <x v="20353"/>
    <s v="MARCELLINA"/>
    <x v="0"/>
    <d v="1985-12-24T00:00:00"/>
    <s v="(RM)"/>
    <x v="2"/>
    <n v="1985"/>
    <s v="CENTRO"/>
    <s v="6901"/>
    <s v="1"/>
  </r>
  <r>
    <x v="20354"/>
    <s v="MARINO"/>
    <x v="0"/>
    <d v="1963-01-07T00:00:00"/>
    <s v="(RM)"/>
    <x v="0"/>
    <n v="1963"/>
    <s v="CENTRO"/>
    <s v="38245"/>
    <s v="3"/>
  </r>
  <r>
    <x v="20355"/>
    <s v="MARINO"/>
    <x v="1"/>
    <d v="1963-10-10T00:00:00"/>
    <s v="(RM)"/>
    <x v="1"/>
    <n v="1963"/>
    <s v="CENTRO"/>
    <s v="38245"/>
    <s v="3"/>
  </r>
  <r>
    <x v="20356"/>
    <s v="MARINO"/>
    <x v="1"/>
    <d v="1965-08-01T00:00:00"/>
    <s v="(RM)"/>
    <x v="2"/>
    <n v="1965"/>
    <s v="CENTRO"/>
    <s v="38245"/>
    <s v="3"/>
  </r>
  <r>
    <x v="20357"/>
    <s v="MARINO"/>
    <x v="0"/>
    <d v="1954-09-30T00:00:00"/>
    <s v="(RM)"/>
    <x v="2"/>
    <n v="1954"/>
    <s v="CENTRO"/>
    <s v="38245"/>
    <s v="3"/>
  </r>
  <r>
    <x v="20358"/>
    <s v="MARINO"/>
    <x v="0"/>
    <d v="1964-02-01T00:00:00"/>
    <s v="(RM)"/>
    <x v="2"/>
    <n v="1964"/>
    <s v="CENTRO"/>
    <s v="38245"/>
    <s v="3"/>
  </r>
  <r>
    <x v="20359"/>
    <s v="MARINO"/>
    <x v="1"/>
    <d v="1977-01-25T00:00:00"/>
    <s v="(RM)"/>
    <x v="2"/>
    <n v="1977"/>
    <s v="CENTRO"/>
    <s v="38245"/>
    <s v="3"/>
  </r>
  <r>
    <x v="20360"/>
    <s v="MARINO"/>
    <x v="0"/>
    <d v="1962-05-27T00:00:00"/>
    <s v="(RM)"/>
    <x v="2"/>
    <n v="1962"/>
    <s v="CENTRO"/>
    <s v="38245"/>
    <s v="3"/>
  </r>
  <r>
    <x v="20361"/>
    <s v="MARINO"/>
    <x v="0"/>
    <d v="1949-02-13T00:00:00"/>
    <s v="(RM)"/>
    <x v="2"/>
    <n v="1949"/>
    <s v="CENTRO"/>
    <s v="38245"/>
    <s v="3"/>
  </r>
  <r>
    <x v="20362"/>
    <s v="MAZZANO ROMANO"/>
    <x v="1"/>
    <d v="1965-10-23T00:00:00"/>
    <s v="(RM)"/>
    <x v="0"/>
    <n v="1965"/>
    <s v="CENTRO"/>
    <s v="3056"/>
    <s v="4"/>
  </r>
  <r>
    <x v="20363"/>
    <s v="MAZZANO ROMANO"/>
    <x v="0"/>
    <d v="1979-05-29T00:00:00"/>
    <s v="(RM)"/>
    <x v="1"/>
    <n v="1979"/>
    <s v="CENTRO"/>
    <s v="3056"/>
    <s v="4"/>
  </r>
  <r>
    <x v="20364"/>
    <s v="MAZZANO ROMANO"/>
    <x v="1"/>
    <d v="1975-05-24T00:00:00"/>
    <s v="(RM)"/>
    <x v="2"/>
    <n v="1975"/>
    <s v="CENTRO"/>
    <s v="3056"/>
    <s v="4"/>
  </r>
  <r>
    <x v="20365"/>
    <s v="MAZZANO ROMANO"/>
    <x v="0"/>
    <d v="1983-10-28T00:00:00"/>
    <s v="(RM)"/>
    <x v="2"/>
    <n v="1983"/>
    <s v="CENTRO"/>
    <s v="3056"/>
    <s v="4"/>
  </r>
  <r>
    <x v="20366"/>
    <s v="MAZZANO ROMANO"/>
    <x v="1"/>
    <d v="1990-02-17T00:00:00"/>
    <s v="(RM)"/>
    <x v="2"/>
    <n v="1990"/>
    <s v="CENTRO"/>
    <s v="3056"/>
    <s v="4"/>
  </r>
  <r>
    <x v="20367"/>
    <s v="MENTANA"/>
    <x v="0"/>
    <d v="1981-06-11T00:00:00"/>
    <s v="(RM)"/>
    <x v="0"/>
    <n v="1981"/>
    <s v="CENTRO"/>
    <s v="20772"/>
    <s v="1"/>
  </r>
  <r>
    <x v="20368"/>
    <s v="MENTANA"/>
    <x v="0"/>
    <d v="1985-06-19T00:00:00"/>
    <s v="(RM)"/>
    <x v="1"/>
    <n v="1985"/>
    <s v="CENTRO"/>
    <s v="20772"/>
    <s v="1"/>
  </r>
  <r>
    <x v="20369"/>
    <s v="MENTANA"/>
    <x v="0"/>
    <d v="1979-02-21T00:00:00"/>
    <s v="(RM)"/>
    <x v="2"/>
    <n v="1979"/>
    <s v="CENTRO"/>
    <s v="20772"/>
    <s v="1"/>
  </r>
  <r>
    <x v="20370"/>
    <s v="MENTANA"/>
    <x v="0"/>
    <d v="1988-05-29T00:00:00"/>
    <s v="(RM)"/>
    <x v="2"/>
    <n v="1988"/>
    <s v="CENTRO"/>
    <s v="20772"/>
    <s v="1"/>
  </r>
  <r>
    <x v="20371"/>
    <s v="MENTANA"/>
    <x v="1"/>
    <d v="1960-06-05T00:00:00"/>
    <s v="(RM)"/>
    <x v="2"/>
    <n v="1960"/>
    <s v="CENTRO"/>
    <s v="20772"/>
    <s v="1"/>
  </r>
  <r>
    <x v="20372"/>
    <s v="MENTANA"/>
    <x v="1"/>
    <d v="1957-11-24T00:00:00"/>
    <s v="(RM)"/>
    <x v="2"/>
    <n v="1957"/>
    <s v="CENTRO"/>
    <s v="20772"/>
    <s v="1"/>
  </r>
  <r>
    <x v="20373"/>
    <s v="MONTE COMPATRI"/>
    <x v="0"/>
    <d v="1983-10-04T00:00:00"/>
    <s v="(RM)"/>
    <x v="0"/>
    <n v="1983"/>
    <s v="CENTRO"/>
    <s v="11234"/>
    <s v="1"/>
  </r>
  <r>
    <x v="20374"/>
    <s v="MONTE COMPATRI"/>
    <x v="1"/>
    <d v="1982-10-22T00:00:00"/>
    <s v="(RM)"/>
    <x v="1"/>
    <n v="1982"/>
    <s v="CENTRO"/>
    <s v="11234"/>
    <s v="1"/>
  </r>
  <r>
    <x v="20375"/>
    <s v="MONTE COMPATRI"/>
    <x v="0"/>
    <d v="1987-06-12T00:00:00"/>
    <s v="(RM)"/>
    <x v="2"/>
    <n v="1987"/>
    <s v="CENTRO"/>
    <s v="11234"/>
    <s v="1"/>
  </r>
  <r>
    <x v="20376"/>
    <s v="MONTE COMPATRI"/>
    <x v="1"/>
    <d v="1979-03-29T00:00:00"/>
    <s v="(RM)"/>
    <x v="2"/>
    <n v="1979"/>
    <s v="CENTRO"/>
    <s v="11234"/>
    <s v="1"/>
  </r>
  <r>
    <x v="20377"/>
    <s v="MONTE COMPATRI"/>
    <x v="0"/>
    <d v="1974-02-05T00:00:00"/>
    <s v="(RM)"/>
    <x v="2"/>
    <n v="1974"/>
    <s v="CENTRO"/>
    <s v="11234"/>
    <s v="1"/>
  </r>
  <r>
    <x v="20378"/>
    <s v="MONTE COMPATRI"/>
    <x v="0"/>
    <d v="1979-03-22T00:00:00"/>
    <s v="(RM)"/>
    <x v="2"/>
    <n v="1979"/>
    <s v="CENTRO"/>
    <s v="11234"/>
    <s v="1"/>
  </r>
  <r>
    <x v="20379"/>
    <s v="MONTEFLAVIO"/>
    <x v="0"/>
    <d v="1992-09-09T00:00:00"/>
    <s v="(RM)"/>
    <x v="0"/>
    <n v="1992"/>
    <s v="CENTRO"/>
    <s v="1399"/>
    <s v="6"/>
  </r>
  <r>
    <x v="20380"/>
    <s v="MONTEFLAVIO"/>
    <x v="1"/>
    <d v="1977-02-10T00:00:00"/>
    <s v="(RM)"/>
    <x v="1"/>
    <n v="1977"/>
    <s v="CENTRO"/>
    <s v="1399"/>
    <s v="6"/>
  </r>
  <r>
    <x v="20381"/>
    <s v="MONTEFLAVIO"/>
    <x v="0"/>
    <d v="1996-02-08T00:00:00"/>
    <s v="(RM)"/>
    <x v="2"/>
    <n v="1996"/>
    <s v="CENTRO"/>
    <s v="1399"/>
    <s v="6"/>
  </r>
  <r>
    <x v="20382"/>
    <s v="MONTELANICO"/>
    <x v="0"/>
    <d v="1966-09-05T00:00:00"/>
    <s v="(RM)"/>
    <x v="0"/>
    <n v="1966"/>
    <s v="CENTRO"/>
    <s v="2152"/>
    <s v="8"/>
  </r>
  <r>
    <x v="20383"/>
    <s v="MONTELANICO"/>
    <x v="1"/>
    <d v="1988-10-01T00:00:00"/>
    <s v="(RM)"/>
    <x v="2"/>
    <n v="1988"/>
    <s v="CENTRO"/>
    <s v="2152"/>
    <s v="8"/>
  </r>
  <r>
    <x v="20384"/>
    <s v="MONTELANICO"/>
    <x v="0"/>
    <d v="1977-02-03T00:00:00"/>
    <s v="(RM)"/>
    <x v="2"/>
    <n v="1977"/>
    <s v="CENTRO"/>
    <s v="2152"/>
    <s v="8"/>
  </r>
  <r>
    <x v="20385"/>
    <s v="MONTELIBRETTI"/>
    <x v="0"/>
    <d v="1973-03-18T00:00:00"/>
    <s v="(RM)"/>
    <x v="0"/>
    <n v="1973"/>
    <s v="CENTRO"/>
    <s v="5213"/>
    <s v="10"/>
  </r>
  <r>
    <x v="20386"/>
    <s v="MONTELIBRETTI"/>
    <x v="0"/>
    <d v="1959-08-15T00:00:00"/>
    <s v="(RM)"/>
    <x v="2"/>
    <n v="1959"/>
    <s v="CENTRO"/>
    <s v="5213"/>
    <s v="10"/>
  </r>
  <r>
    <x v="20387"/>
    <s v="MONTELIBRETTI"/>
    <x v="1"/>
    <d v="1963-03-06T00:00:00"/>
    <s v="(RI)"/>
    <x v="2"/>
    <n v="1963"/>
    <s v="CENTRO"/>
    <s v="5213"/>
    <s v="10"/>
  </r>
  <r>
    <x v="20388"/>
    <s v="MONTELIBRETTI"/>
    <x v="0"/>
    <d v="1987-12-15T00:00:00"/>
    <s v="(RM)"/>
    <x v="2"/>
    <n v="1987"/>
    <s v="CENTRO"/>
    <s v="5213"/>
    <s v="10"/>
  </r>
  <r>
    <x v="20389"/>
    <s v="MONTELIBRETTI"/>
    <x v="1"/>
    <d v="1974-05-31T00:00:00"/>
    <s v="(RM)"/>
    <x v="2"/>
    <n v="1974"/>
    <s v="CENTRO"/>
    <s v="5213"/>
    <s v="10"/>
  </r>
  <r>
    <x v="20152"/>
    <s v="MONTE PORZIO CATONE"/>
    <x v="0"/>
    <d v="1975-07-16T00:00:00"/>
    <s v="(RM)"/>
    <x v="0"/>
    <n v="1975"/>
    <s v="CENTRO"/>
    <s v="8617"/>
    <s v="6"/>
  </r>
  <r>
    <x v="20390"/>
    <s v="MONTE PORZIO CATONE"/>
    <x v="1"/>
    <d v="1950-01-30T00:00:00"/>
    <s v="(RM)"/>
    <x v="1"/>
    <n v="1950"/>
    <s v="CENTRO"/>
    <s v="8617"/>
    <s v="6"/>
  </r>
  <r>
    <x v="20391"/>
    <s v="MONTE PORZIO CATONE"/>
    <x v="0"/>
    <d v="1976-07-31T00:00:00"/>
    <s v="(RM)"/>
    <x v="2"/>
    <n v="1976"/>
    <s v="CENTRO"/>
    <s v="8617"/>
    <s v="6"/>
  </r>
  <r>
    <x v="20392"/>
    <s v="MONTE PORZIO CATONE"/>
    <x v="0"/>
    <d v="1977-03-28T00:00:00"/>
    <s v="(RM)"/>
    <x v="2"/>
    <n v="1977"/>
    <s v="CENTRO"/>
    <s v="8617"/>
    <s v="6"/>
  </r>
  <r>
    <x v="20393"/>
    <s v="MONTEROTONDO"/>
    <x v="0"/>
    <d v="1985-11-26T00:00:00"/>
    <s v="(RM)"/>
    <x v="0"/>
    <n v="1985"/>
    <s v="CENTRO"/>
    <s v="39502"/>
    <s v="2"/>
  </r>
  <r>
    <x v="20394"/>
    <s v="MONTEROTONDO"/>
    <x v="1"/>
    <d v="1978-05-20T00:00:00"/>
    <s v="(MT)"/>
    <x v="2"/>
    <n v="1978"/>
    <s v="CENTRO"/>
    <s v="39502"/>
    <s v="2"/>
  </r>
  <r>
    <x v="20395"/>
    <s v="MONTEROTONDO"/>
    <x v="0"/>
    <d v="1964-07-26T00:00:00"/>
    <s v="(RM)"/>
    <x v="2"/>
    <n v="1964"/>
    <s v="CENTRO"/>
    <s v="39502"/>
    <s v="2"/>
  </r>
  <r>
    <x v="20396"/>
    <s v="MONTEROTONDO"/>
    <x v="0"/>
    <d v="1976-03-20T00:00:00"/>
    <s v="(RM)"/>
    <x v="2"/>
    <n v="1976"/>
    <s v="CENTRO"/>
    <s v="39502"/>
    <s v="2"/>
  </r>
  <r>
    <x v="20397"/>
    <s v="MONTEROTONDO"/>
    <x v="0"/>
    <d v="1961-06-12T00:00:00"/>
    <s v="(RM)"/>
    <x v="2"/>
    <n v="1961"/>
    <s v="CENTRO"/>
    <s v="39502"/>
    <s v="2"/>
  </r>
  <r>
    <x v="20398"/>
    <s v="MONTEROTONDO"/>
    <x v="0"/>
    <d v="1988-08-31T00:00:00"/>
    <s v="(RM)"/>
    <x v="2"/>
    <n v="1988"/>
    <s v="CENTRO"/>
    <s v="39502"/>
    <s v="2"/>
  </r>
  <r>
    <x v="20399"/>
    <s v="MONTEROTONDO"/>
    <x v="1"/>
    <d v="1962-06-11T00:00:00"/>
    <s v="(BO)"/>
    <x v="2"/>
    <n v="1962"/>
    <s v="CENTRO"/>
    <s v="39502"/>
    <s v="2"/>
  </r>
  <r>
    <x v="20400"/>
    <s v="MONTEROTONDO"/>
    <x v="1"/>
    <d v="1988-10-04T00:00:00"/>
    <s v="(RM)"/>
    <x v="2"/>
    <n v="1988"/>
    <s v="CENTRO"/>
    <s v="39502"/>
    <s v="2"/>
  </r>
  <r>
    <x v="20401"/>
    <s v="MONTORIO ROMANO"/>
    <x v="0"/>
    <d v="1996-06-04T00:00:00"/>
    <s v="(RM)"/>
    <x v="0"/>
    <n v="1996"/>
    <s v="CENTRO"/>
    <s v="2035"/>
    <s v="6"/>
  </r>
  <r>
    <x v="20402"/>
    <s v="MONTORIO ROMANO"/>
    <x v="0"/>
    <d v="1970-07-11T00:00:00"/>
    <s v="(RM)"/>
    <x v="2"/>
    <n v="1970"/>
    <s v="CENTRO"/>
    <s v="2035"/>
    <s v="6"/>
  </r>
  <r>
    <x v="20403"/>
    <s v="MONTORIO ROMANO"/>
    <x v="1"/>
    <d v="1991-06-16T00:00:00"/>
    <s v="MBIA"/>
    <x v="2"/>
    <n v="1991"/>
    <s v="CENTRO"/>
    <s v="2035"/>
    <s v="6"/>
  </r>
  <r>
    <x v="20404"/>
    <s v="MORICONE"/>
    <x v="0"/>
    <d v="1963-07-22T00:00:00"/>
    <s v="(RM)"/>
    <x v="0"/>
    <n v="1963"/>
    <s v="CENTRO"/>
    <s v="2683"/>
    <s v="1"/>
  </r>
  <r>
    <x v="20405"/>
    <s v="MORICONE"/>
    <x v="1"/>
    <d v="1967-02-15T00:00:00"/>
    <s v="(RM)"/>
    <x v="1"/>
    <n v="1967"/>
    <s v="CENTRO"/>
    <s v="2683"/>
    <s v="1"/>
  </r>
  <r>
    <x v="20406"/>
    <s v="MORICONE"/>
    <x v="0"/>
    <d v="1971-08-02T00:00:00"/>
    <s v="(RM)"/>
    <x v="2"/>
    <n v="1971"/>
    <s v="CENTRO"/>
    <s v="2683"/>
    <s v="1"/>
  </r>
  <r>
    <x v="20407"/>
    <s v="MORLUPO"/>
    <x v="0"/>
    <d v="1980-12-02T00:00:00"/>
    <s v="(RM)"/>
    <x v="0"/>
    <n v="1980"/>
    <s v="CENTRO"/>
    <s v="8122"/>
    <s v="10"/>
  </r>
  <r>
    <x v="20408"/>
    <s v="MORLUPO"/>
    <x v="0"/>
    <d v="1960-11-15T00:00:00"/>
    <s v="(RM)"/>
    <x v="2"/>
    <n v="1960"/>
    <s v="CENTRO"/>
    <s v="8122"/>
    <s v="10"/>
  </r>
  <r>
    <x v="20409"/>
    <s v="MORLUPO"/>
    <x v="1"/>
    <d v="1957-02-25T00:00:00"/>
    <s v="(RM)"/>
    <x v="2"/>
    <n v="1957"/>
    <s v="CENTRO"/>
    <s v="8122"/>
    <s v="10"/>
  </r>
  <r>
    <x v="20410"/>
    <s v="MORLUPO"/>
    <x v="1"/>
    <d v="1962-02-17T00:00:00"/>
    <s v="(RM)"/>
    <x v="2"/>
    <n v="1962"/>
    <s v="CENTRO"/>
    <s v="8122"/>
    <s v="10"/>
  </r>
  <r>
    <x v="20411"/>
    <s v="MORLUPO"/>
    <x v="1"/>
    <d v="1961-11-21T00:00:00"/>
    <s v="(RM)"/>
    <x v="2"/>
    <n v="1961"/>
    <s v="CENTRO"/>
    <s v="8122"/>
    <s v="10"/>
  </r>
  <r>
    <x v="20412"/>
    <s v="NAZZANO"/>
    <x v="0"/>
    <d v="1941-03-24T00:00:00"/>
    <s v="(RM)"/>
    <x v="0"/>
    <n v="1941"/>
    <s v="CENTRO"/>
    <s v="1361"/>
    <s v="2"/>
  </r>
  <r>
    <x v="20413"/>
    <s v="NAZZANO"/>
    <x v="1"/>
    <d v="1973-07-01T00:00:00"/>
    <s v="(RM)"/>
    <x v="2"/>
    <n v="1973"/>
    <s v="CENTRO"/>
    <s v="1361"/>
    <s v="2"/>
  </r>
  <r>
    <x v="20414"/>
    <s v="NAZZANO"/>
    <x v="0"/>
    <d v="1962-07-16T00:00:00"/>
    <s v="(RM)"/>
    <x v="2"/>
    <n v="1962"/>
    <s v="CENTRO"/>
    <s v="1361"/>
    <s v="2"/>
  </r>
  <r>
    <x v="20415"/>
    <s v="NEMI"/>
    <x v="0"/>
    <d v="1971-12-23T00:00:00"/>
    <s v="(RM)"/>
    <x v="0"/>
    <n v="1971"/>
    <s v="CENTRO"/>
    <s v="1925"/>
    <s v="1"/>
  </r>
  <r>
    <x v="20416"/>
    <s v="NEMI"/>
    <x v="1"/>
    <d v="1969-06-28T00:00:00"/>
    <s v="(RM)"/>
    <x v="1"/>
    <n v="1969"/>
    <s v="CENTRO"/>
    <s v="1925"/>
    <s v="1"/>
  </r>
  <r>
    <x v="20417"/>
    <s v="NEMI"/>
    <x v="0"/>
    <d v="1967-04-07T00:00:00"/>
    <s v="(RM)"/>
    <x v="2"/>
    <n v="1967"/>
    <s v="CENTRO"/>
    <s v="1925"/>
    <s v="1"/>
  </r>
  <r>
    <x v="20418"/>
    <s v="NEROLA"/>
    <x v="0"/>
    <d v="1973-07-06T00:00:00"/>
    <s v="(RM)"/>
    <x v="0"/>
    <n v="1973"/>
    <s v="CENTRO"/>
    <s v="1821"/>
    <s v="2"/>
  </r>
  <r>
    <x v="20419"/>
    <s v="NEROLA"/>
    <x v="0"/>
    <d v="1998-06-24T00:00:00"/>
    <s v="(RM)"/>
    <x v="2"/>
    <n v="1998"/>
    <s v="CENTRO"/>
    <s v="1821"/>
    <s v="2"/>
  </r>
  <r>
    <x v="20420"/>
    <s v="NEROLA"/>
    <x v="1"/>
    <d v="1987-09-18T00:00:00"/>
    <s v="(RM)"/>
    <x v="2"/>
    <n v="1987"/>
    <s v="CENTRO"/>
    <s v="1821"/>
    <s v="2"/>
  </r>
  <r>
    <x v="20421"/>
    <s v="PALESTRINA"/>
    <x v="0"/>
    <d v="1965-08-27T00:00:00"/>
    <s v="(RM)"/>
    <x v="0"/>
    <n v="1965"/>
    <s v="CENTRO"/>
    <s v="20498"/>
    <s v="5"/>
  </r>
  <r>
    <x v="20422"/>
    <s v="PALESTRINA"/>
    <x v="0"/>
    <d v="1982-06-10T00:00:00"/>
    <s v="(RM)"/>
    <x v="1"/>
    <n v="1982"/>
    <s v="CENTRO"/>
    <s v="20498"/>
    <s v="5"/>
  </r>
  <r>
    <x v="20423"/>
    <s v="PALESTRINA"/>
    <x v="0"/>
    <d v="1953-04-26T00:00:00"/>
    <s v="(RI)"/>
    <x v="2"/>
    <n v="1953"/>
    <s v="CENTRO"/>
    <s v="20498"/>
    <s v="5"/>
  </r>
  <r>
    <x v="20424"/>
    <s v="PALESTRINA"/>
    <x v="1"/>
    <d v="1969-04-01T00:00:00"/>
    <s v="(RM)"/>
    <x v="2"/>
    <n v="1969"/>
    <s v="CENTRO"/>
    <s v="20498"/>
    <s v="5"/>
  </r>
  <r>
    <x v="20425"/>
    <s v="PALESTRINA"/>
    <x v="0"/>
    <d v="1970-07-08T00:00:00"/>
    <s v="(RM)"/>
    <x v="2"/>
    <n v="1970"/>
    <s v="CENTRO"/>
    <s v="20498"/>
    <s v="5"/>
  </r>
  <r>
    <x v="20426"/>
    <s v="PALESTRINA"/>
    <x v="1"/>
    <d v="1972-12-22T00:00:00"/>
    <s v="(RM)"/>
    <x v="2"/>
    <n v="1972"/>
    <s v="CENTRO"/>
    <s v="20498"/>
    <s v="5"/>
  </r>
  <r>
    <x v="20427"/>
    <s v="PALOMBARA SABINA"/>
    <x v="0"/>
    <d v="1976-07-07T00:00:00"/>
    <s v="(RM)"/>
    <x v="0"/>
    <n v="1976"/>
    <s v="CENTRO"/>
    <s v="12167"/>
    <s v="2"/>
  </r>
  <r>
    <x v="20428"/>
    <s v="PALOMBARA SABINA"/>
    <x v="0"/>
    <d v="1967-07-14T00:00:00"/>
    <s v="(RM)"/>
    <x v="1"/>
    <n v="1967"/>
    <s v="CENTRO"/>
    <s v="12167"/>
    <s v="2"/>
  </r>
  <r>
    <x v="20429"/>
    <s v="PALOMBARA SABINA"/>
    <x v="1"/>
    <d v="1972-10-27T00:00:00"/>
    <s v="(RM)"/>
    <x v="2"/>
    <n v="1972"/>
    <s v="CENTRO"/>
    <s v="12167"/>
    <s v="2"/>
  </r>
  <r>
    <x v="20430"/>
    <s v="PALOMBARA SABINA"/>
    <x v="0"/>
    <d v="1979-08-17T00:00:00"/>
    <s v="(RM)"/>
    <x v="2"/>
    <n v="1979"/>
    <s v="CENTRO"/>
    <s v="12167"/>
    <s v="2"/>
  </r>
  <r>
    <x v="20431"/>
    <s v="PALOMBARA SABINA"/>
    <x v="1"/>
    <d v="1978-07-06T00:00:00"/>
    <s v="(RM)"/>
    <x v="2"/>
    <n v="1978"/>
    <s v="CENTRO"/>
    <s v="12167"/>
    <s v="2"/>
  </r>
  <r>
    <x v="20432"/>
    <s v="PALOMBARA SABINA"/>
    <x v="0"/>
    <d v="1977-08-16T00:00:00"/>
    <s v="(RM)"/>
    <x v="2"/>
    <n v="1977"/>
    <s v="CENTRO"/>
    <s v="12167"/>
    <s v="2"/>
  </r>
  <r>
    <x v="20433"/>
    <s v="PERCILE"/>
    <x v="0"/>
    <d v="1961-06-21T00:00:00"/>
    <s v="TINA"/>
    <x v="0"/>
    <n v="1961"/>
    <s v="CENTRO"/>
    <s v="277"/>
    <s v="1"/>
  </r>
  <r>
    <x v="20434"/>
    <s v="PERCILE"/>
    <x v="0"/>
    <d v="1964-04-03T00:00:00"/>
    <s v="(RM)"/>
    <x v="2"/>
    <n v="1964"/>
    <s v="CENTRO"/>
    <s v="277"/>
    <s v="1"/>
  </r>
  <r>
    <x v="20435"/>
    <s v="PERCILE"/>
    <x v="1"/>
    <d v="1963-08-02T00:00:00"/>
    <s v="(RM)"/>
    <x v="2"/>
    <n v="1963"/>
    <s v="CENTRO"/>
    <s v="277"/>
    <s v="1"/>
  </r>
  <r>
    <x v="20436"/>
    <s v="PISONIANO"/>
    <x v="0"/>
    <d v="1950-02-13T00:00:00"/>
    <s v="(RM)"/>
    <x v="0"/>
    <n v="1950"/>
    <s v="CENTRO"/>
    <s v="803"/>
    <s v="3"/>
  </r>
  <r>
    <x v="20437"/>
    <s v="PISONIANO"/>
    <x v="0"/>
    <d v="1951-11-07T00:00:00"/>
    <s v="(RM)"/>
    <x v="1"/>
    <n v="1951"/>
    <s v="CENTRO"/>
    <s v="803"/>
    <s v="3"/>
  </r>
  <r>
    <x v="20438"/>
    <s v="PISONIANO"/>
    <x v="0"/>
    <d v="1982-05-22T00:00:00"/>
    <s v="(RM)"/>
    <x v="2"/>
    <n v="1982"/>
    <s v="CENTRO"/>
    <s v="803"/>
    <s v="3"/>
  </r>
  <r>
    <x v="20439"/>
    <s v="POLI"/>
    <x v="0"/>
    <d v="1967-10-22T00:00:00"/>
    <s v="(RM)"/>
    <x v="0"/>
    <n v="1967"/>
    <s v="CENTRO"/>
    <s v="2433"/>
    <s v="4"/>
  </r>
  <r>
    <x v="20440"/>
    <s v="POLI"/>
    <x v="1"/>
    <d v="1973-07-30T00:00:00"/>
    <s v="(RM)"/>
    <x v="2"/>
    <n v="1973"/>
    <s v="CENTRO"/>
    <s v="2433"/>
    <s v="4"/>
  </r>
  <r>
    <x v="20441"/>
    <s v="PONZANO ROMANO"/>
    <x v="0"/>
    <d v="1944-03-12T00:00:00"/>
    <s v="(PG)"/>
    <x v="0"/>
    <n v="1944"/>
    <s v="CENTRO"/>
    <s v="1158"/>
    <s v="10"/>
  </r>
  <r>
    <x v="20442"/>
    <s v="PONZANO ROMANO"/>
    <x v="0"/>
    <d v="1949-10-02T00:00:00"/>
    <s v="(RM)"/>
    <x v="2"/>
    <n v="1949"/>
    <s v="CENTRO"/>
    <s v="1158"/>
    <s v="10"/>
  </r>
  <r>
    <x v="20443"/>
    <s v="RIANO"/>
    <x v="0"/>
    <d v="1976-03-19T00:00:00"/>
    <s v="(MI)"/>
    <x v="0"/>
    <n v="1976"/>
    <s v="CENTRO"/>
    <s v="9536"/>
    <s v="7"/>
  </r>
  <r>
    <x v="20444"/>
    <s v="RIANO"/>
    <x v="0"/>
    <d v="1957-03-02T00:00:00"/>
    <s v="(RM)"/>
    <x v="2"/>
    <n v="1957"/>
    <s v="CENTRO"/>
    <s v="9536"/>
    <s v="7"/>
  </r>
  <r>
    <x v="20445"/>
    <s v="RIANO"/>
    <x v="1"/>
    <d v="1975-09-27T00:00:00"/>
    <s v="(RM)"/>
    <x v="2"/>
    <n v="1975"/>
    <s v="CENTRO"/>
    <s v="9536"/>
    <s v="7"/>
  </r>
  <r>
    <x v="20446"/>
    <s v="RIANO"/>
    <x v="0"/>
    <d v="1969-01-26T00:00:00"/>
    <s v="ANIA"/>
    <x v="2"/>
    <n v="1969"/>
    <s v="CENTRO"/>
    <s v="9536"/>
    <s v="7"/>
  </r>
  <r>
    <x v="20447"/>
    <s v="RIGNANO FLAMINIO"/>
    <x v="0"/>
    <d v="1977-02-26T00:00:00"/>
    <s v="(RM)"/>
    <x v="0"/>
    <n v="1977"/>
    <s v="CENTRO"/>
    <s v="9573"/>
    <s v="7"/>
  </r>
  <r>
    <x v="20448"/>
    <s v="RIGNANO FLAMINIO"/>
    <x v="1"/>
    <d v="1969-10-17T00:00:00"/>
    <s v="(RM)"/>
    <x v="1"/>
    <n v="1969"/>
    <s v="CENTRO"/>
    <s v="9573"/>
    <s v="7"/>
  </r>
  <r>
    <x v="20449"/>
    <s v="RIGNANO FLAMINIO"/>
    <x v="1"/>
    <d v="1978-07-24T00:00:00"/>
    <s v="(RM)"/>
    <x v="2"/>
    <n v="1978"/>
    <s v="CENTRO"/>
    <s v="9573"/>
    <s v="7"/>
  </r>
  <r>
    <x v="20450"/>
    <s v="RIGNANO FLAMINIO"/>
    <x v="0"/>
    <d v="1991-06-18T00:00:00"/>
    <s v="(RM)"/>
    <x v="2"/>
    <n v="1991"/>
    <s v="CENTRO"/>
    <s v="9573"/>
    <s v="7"/>
  </r>
  <r>
    <x v="20451"/>
    <s v="RIGNANO FLAMINIO"/>
    <x v="0"/>
    <d v="1960-08-11T00:00:00"/>
    <s v="(AQ)"/>
    <x v="2"/>
    <n v="1960"/>
    <s v="CENTRO"/>
    <s v="9573"/>
    <s v="7"/>
  </r>
  <r>
    <x v="20452"/>
    <s v="RIOFREDDO"/>
    <x v="0"/>
    <d v="1950-12-17T00:00:00"/>
    <s v="(RM)"/>
    <x v="0"/>
    <n v="1950"/>
    <s v="CENTRO"/>
    <s v="762"/>
    <s v="6"/>
  </r>
  <r>
    <x v="20453"/>
    <s v="RIOFREDDO"/>
    <x v="0"/>
    <d v="1970-10-21T00:00:00"/>
    <s v="(RM)"/>
    <x v="2"/>
    <n v="1970"/>
    <s v="CENTRO"/>
    <s v="762"/>
    <s v="6"/>
  </r>
  <r>
    <x v="20454"/>
    <s v="RIOFREDDO"/>
    <x v="0"/>
    <d v="1958-12-08T00:00:00"/>
    <s v="(RM)"/>
    <x v="2"/>
    <n v="1958"/>
    <s v="CENTRO"/>
    <s v="762"/>
    <s v="6"/>
  </r>
  <r>
    <x v="20455"/>
    <s v="ROCCA CANTERANO"/>
    <x v="0"/>
    <d v="1983-09-24T00:00:00"/>
    <s v="(RM)"/>
    <x v="0"/>
    <n v="1983"/>
    <s v="CENTRO"/>
    <s v="207"/>
    <s v="10"/>
  </r>
  <r>
    <x v="20456"/>
    <s v="ROCCA CANTERANO"/>
    <x v="0"/>
    <d v="1992-09-04T00:00:00"/>
    <s v="(RM)"/>
    <x v="1"/>
    <n v="1992"/>
    <s v="CENTRO"/>
    <s v="207"/>
    <s v="10"/>
  </r>
  <r>
    <x v="20457"/>
    <s v="ROCCA CANTERANO"/>
    <x v="0"/>
    <d v="1981-10-14T00:00:00"/>
    <s v="(RM)"/>
    <x v="2"/>
    <n v="1981"/>
    <s v="CENTRO"/>
    <s v="207"/>
    <s v="10"/>
  </r>
  <r>
    <x v="20458"/>
    <s v="ROCCA DI CAVE"/>
    <x v="1"/>
    <d v="1982-06-20T00:00:00"/>
    <s v="(RM)"/>
    <x v="0"/>
    <n v="1982"/>
    <s v="CENTRO"/>
    <s v="396"/>
    <s v="9"/>
  </r>
  <r>
    <x v="20459"/>
    <s v="ROCCA DI CAVE"/>
    <x v="0"/>
    <d v="1952-02-19T00:00:00"/>
    <s v="(RM)"/>
    <x v="2"/>
    <n v="1952"/>
    <s v="CENTRO"/>
    <s v="396"/>
    <s v="9"/>
  </r>
  <r>
    <x v="20460"/>
    <s v="ROCCAGIOVINE"/>
    <x v="0"/>
    <d v="1975-11-29T00:00:00"/>
    <s v="(RM)"/>
    <x v="0"/>
    <n v="1975"/>
    <s v="CENTRO"/>
    <s v="280"/>
    <s v="7"/>
  </r>
  <r>
    <x v="20461"/>
    <s v="ROCCAGIOVINE"/>
    <x v="0"/>
    <d v="1973-11-04T00:00:00"/>
    <s v="(RM)"/>
    <x v="2"/>
    <n v="1973"/>
    <s v="CENTRO"/>
    <s v="280"/>
    <s v="7"/>
  </r>
  <r>
    <x v="20462"/>
    <s v="ROCCA PRIORA"/>
    <x v="1"/>
    <d v="1977-08-12T00:00:00"/>
    <s v="(RM)"/>
    <x v="0"/>
    <n v="1977"/>
    <s v="CENTRO"/>
    <s v="10819"/>
    <s v="3"/>
  </r>
  <r>
    <x v="20463"/>
    <s v="ROCCA PRIORA"/>
    <x v="1"/>
    <d v="1958-05-29T00:00:00"/>
    <s v="(RM)"/>
    <x v="1"/>
    <n v="1958"/>
    <s v="CENTRO"/>
    <s v="10819"/>
    <s v="3"/>
  </r>
  <r>
    <x v="20464"/>
    <s v="ROCCA PRIORA"/>
    <x v="0"/>
    <d v="1972-04-24T00:00:00"/>
    <s v="(RM)"/>
    <x v="2"/>
    <n v="1972"/>
    <s v="CENTRO"/>
    <s v="10819"/>
    <s v="3"/>
  </r>
  <r>
    <x v="20465"/>
    <s v="ROCCA PRIORA"/>
    <x v="0"/>
    <d v="1967-06-28T00:00:00"/>
    <s v="ZERA"/>
    <x v="2"/>
    <n v="1967"/>
    <s v="CENTRO"/>
    <s v="10819"/>
    <s v="3"/>
  </r>
  <r>
    <x v="20466"/>
    <s v="ROCCA PRIORA"/>
    <x v="0"/>
    <d v="1968-12-10T00:00:00"/>
    <s v="(RM)"/>
    <x v="2"/>
    <n v="1968"/>
    <s v="CENTRO"/>
    <s v="10819"/>
    <s v="3"/>
  </r>
  <r>
    <x v="20467"/>
    <s v="ROCCA PRIORA"/>
    <x v="1"/>
    <d v="1992-08-05T00:00:00"/>
    <s v="(RM)"/>
    <x v="2"/>
    <n v="1992"/>
    <s v="CENTRO"/>
    <s v="10819"/>
    <s v="3"/>
  </r>
  <r>
    <x v="20468"/>
    <s v="ROCCA SANTO STEFANO"/>
    <x v="0"/>
    <d v="1973-09-09T00:00:00"/>
    <s v="(RM)"/>
    <x v="0"/>
    <n v="1973"/>
    <s v="CENTRO"/>
    <s v="1028"/>
    <s v="2"/>
  </r>
  <r>
    <x v="20469"/>
    <s v="ROCCA SANTO STEFANO"/>
    <x v="0"/>
    <d v="1970-11-13T00:00:00"/>
    <s v="(RM)"/>
    <x v="2"/>
    <n v="1970"/>
    <s v="CENTRO"/>
    <s v="1028"/>
    <s v="2"/>
  </r>
  <r>
    <x v="20470"/>
    <s v="ROCCA SANTO STEFANO"/>
    <x v="1"/>
    <d v="1987-06-10T00:00:00"/>
    <s v="(RM)"/>
    <x v="2"/>
    <n v="1987"/>
    <s v="CENTRO"/>
    <s v="1028"/>
    <s v="2"/>
  </r>
  <r>
    <x v="19982"/>
    <s v="ROIATE"/>
    <x v="0"/>
    <d v="1969-08-17T00:00:00"/>
    <s v="(RM)"/>
    <x v="0"/>
    <n v="1969"/>
    <s v="CENTRO"/>
    <s v="749"/>
    <s v="8"/>
  </r>
  <r>
    <x v="20471"/>
    <s v="ROIATE"/>
    <x v="0"/>
    <d v="1985-03-29T00:00:00"/>
    <s v="(RM)"/>
    <x v="2"/>
    <n v="1985"/>
    <s v="CENTRO"/>
    <s v="749"/>
    <s v="8"/>
  </r>
  <r>
    <x v="20472"/>
    <s v="ROIATE"/>
    <x v="0"/>
    <d v="1973-06-03T00:00:00"/>
    <s v="(RM)"/>
    <x v="2"/>
    <n v="1973"/>
    <s v="CENTRO"/>
    <s v="749"/>
    <s v="8"/>
  </r>
  <r>
    <x v="20473"/>
    <s v="ROMA"/>
    <x v="0"/>
    <d v="1966-07-19T00:00:00"/>
    <s v="(RM)"/>
    <x v="0"/>
    <n v="1966"/>
    <s v="CENTRO"/>
    <s v="2617175"/>
    <s v="3"/>
  </r>
  <r>
    <x v="20474"/>
    <s v="ROMA"/>
    <x v="1"/>
    <d v="1966-02-09T00:00:00"/>
    <s v="(RM)"/>
    <x v="1"/>
    <n v="1966"/>
    <s v="CENTRO"/>
    <s v="2617175"/>
    <s v="3"/>
  </r>
  <r>
    <x v="20475"/>
    <s v="ROMA"/>
    <x v="1"/>
    <d v="1966-02-10T00:00:00"/>
    <s v="(RM)"/>
    <x v="2"/>
    <n v="1966"/>
    <s v="CENTRO"/>
    <s v="2617175"/>
    <s v="3"/>
  </r>
  <r>
    <x v="20476"/>
    <s v="ROMA"/>
    <x v="0"/>
    <d v="1969-06-21T00:00:00"/>
    <s v="(RM)"/>
    <x v="2"/>
    <n v="1969"/>
    <s v="CENTRO"/>
    <s v="2617175"/>
    <s v="3"/>
  </r>
  <r>
    <x v="20477"/>
    <s v="ROMA"/>
    <x v="1"/>
    <d v="1975-07-04T00:00:00"/>
    <s v="(RM)"/>
    <x v="2"/>
    <n v="1975"/>
    <s v="CENTRO"/>
    <s v="2617175"/>
    <s v="3"/>
  </r>
  <r>
    <x v="20478"/>
    <s v="ROMA"/>
    <x v="0"/>
    <d v="1971-04-18T00:00:00"/>
    <s v="(RM)"/>
    <x v="2"/>
    <n v="1971"/>
    <s v="CENTRO"/>
    <s v="2617175"/>
    <s v="3"/>
  </r>
  <r>
    <x v="20479"/>
    <s v="ROMA"/>
    <x v="1"/>
    <d v="1972-12-24T00:00:00"/>
    <s v="(RM)"/>
    <x v="2"/>
    <n v="1972"/>
    <s v="CENTRO"/>
    <s v="2617175"/>
    <s v="3"/>
  </r>
  <r>
    <x v="20480"/>
    <s v="ROMA"/>
    <x v="0"/>
    <d v="1980-09-09T00:00:00"/>
    <s v="(RM)"/>
    <x v="2"/>
    <n v="1980"/>
    <s v="CENTRO"/>
    <s v="2617175"/>
    <s v="3"/>
  </r>
  <r>
    <x v="20481"/>
    <s v="ROMA"/>
    <x v="0"/>
    <d v="1972-07-19T00:00:00"/>
    <s v="(RM)"/>
    <x v="2"/>
    <n v="1972"/>
    <s v="CENTRO"/>
    <s v="2617175"/>
    <s v="3"/>
  </r>
  <r>
    <x v="20482"/>
    <s v="ROMA"/>
    <x v="1"/>
    <d v="1981-01-26T00:00:00"/>
    <s v="(SI)"/>
    <x v="2"/>
    <n v="1981"/>
    <s v="CENTRO"/>
    <s v="2617175"/>
    <s v="3"/>
  </r>
  <r>
    <x v="20483"/>
    <s v="ROMA"/>
    <x v="1"/>
    <d v="1954-04-16T00:00:00"/>
    <s v="(RM)"/>
    <x v="2"/>
    <n v="1954"/>
    <s v="CENTRO"/>
    <s v="2617175"/>
    <s v="3"/>
  </r>
  <r>
    <x v="20484"/>
    <s v="ROMA"/>
    <x v="0"/>
    <d v="1977-12-02T00:00:00"/>
    <s v="(RM)"/>
    <x v="2"/>
    <n v="1977"/>
    <s v="CENTRO"/>
    <s v="2617175"/>
    <s v="3"/>
  </r>
  <r>
    <x v="20485"/>
    <s v="ROMA"/>
    <x v="0"/>
    <d v="1983-10-15T00:00:00"/>
    <s v="(RM)"/>
    <x v="2"/>
    <n v="1983"/>
    <s v="CENTRO"/>
    <s v="2617175"/>
    <s v="3"/>
  </r>
  <r>
    <x v="20486"/>
    <s v="ROVIANO"/>
    <x v="0"/>
    <d v="1985-03-31T00:00:00"/>
    <s v="(RM)"/>
    <x v="0"/>
    <n v="1985"/>
    <s v="CENTRO"/>
    <s v="1392"/>
    <s v="1"/>
  </r>
  <r>
    <x v="20487"/>
    <s v="ROVIANO"/>
    <x v="0"/>
    <d v="1960-09-28T00:00:00"/>
    <s v="(RM)"/>
    <x v="2"/>
    <n v="1960"/>
    <s v="CENTRO"/>
    <s v="1392"/>
    <s v="1"/>
  </r>
  <r>
    <x v="20488"/>
    <s v="ROVIANO"/>
    <x v="1"/>
    <d v="1977-01-11T00:00:00"/>
    <s v="(RM)"/>
    <x v="2"/>
    <n v="1977"/>
    <s v="CENTRO"/>
    <s v="1392"/>
    <s v="1"/>
  </r>
  <r>
    <x v="20489"/>
    <s v="SACROFANO"/>
    <x v="1"/>
    <d v="1960-10-01T00:00:00"/>
    <s v="(RM)"/>
    <x v="0"/>
    <n v="1960"/>
    <s v="CENTRO"/>
    <s v="6668"/>
    <s v="2"/>
  </r>
  <r>
    <x v="20490"/>
    <s v="SACROFANO"/>
    <x v="1"/>
    <d v="1972-03-25T00:00:00"/>
    <s v="(RM)"/>
    <x v="1"/>
    <n v="1972"/>
    <s v="CENTRO"/>
    <s v="6668"/>
    <s v="2"/>
  </r>
  <r>
    <x v="20491"/>
    <s v="SACROFANO"/>
    <x v="0"/>
    <d v="1950-08-18T00:00:00"/>
    <s v="(RM)"/>
    <x v="2"/>
    <n v="1950"/>
    <s v="CENTRO"/>
    <s v="6668"/>
    <s v="2"/>
  </r>
  <r>
    <x v="20492"/>
    <s v="SACROFANO"/>
    <x v="0"/>
    <d v="1963-01-23T00:00:00"/>
    <s v="(RM)"/>
    <x v="2"/>
    <n v="1963"/>
    <s v="CENTRO"/>
    <s v="6668"/>
    <s v="2"/>
  </r>
  <r>
    <x v="20493"/>
    <s v="SACROFANO"/>
    <x v="0"/>
    <d v="1975-08-27T00:00:00"/>
    <s v="(RM)"/>
    <x v="2"/>
    <n v="1975"/>
    <s v="CENTRO"/>
    <s v="6668"/>
    <s v="2"/>
  </r>
  <r>
    <x v="20494"/>
    <s v="SAMBUCI"/>
    <x v="0"/>
    <d v="1960-10-04T00:00:00"/>
    <s v="(RM)"/>
    <x v="0"/>
    <n v="1960"/>
    <s v="CENTRO"/>
    <s v="936"/>
    <s v="6"/>
  </r>
  <r>
    <x v="20495"/>
    <s v="SAMBUCI"/>
    <x v="0"/>
    <d v="1965-08-11T00:00:00"/>
    <s v="(RM)"/>
    <x v="1"/>
    <n v="1965"/>
    <s v="CENTRO"/>
    <s v="936"/>
    <s v="6"/>
  </r>
  <r>
    <x v="20496"/>
    <s v="SAMBUCI"/>
    <x v="1"/>
    <d v="1964-09-24T00:00:00"/>
    <s v="(RM)"/>
    <x v="2"/>
    <n v="1964"/>
    <s v="CENTRO"/>
    <s v="936"/>
    <s v="6"/>
  </r>
  <r>
    <x v="20497"/>
    <s v="SAN CESAREO"/>
    <x v="1"/>
    <d v="1975-02-14T00:00:00"/>
    <s v="(RM)"/>
    <x v="0"/>
    <n v="1975"/>
    <s v="CENTRO"/>
    <s v="13806"/>
    <s v="3"/>
  </r>
  <r>
    <x v="20498"/>
    <s v="SAN CESAREO"/>
    <x v="1"/>
    <d v="1977-03-03T00:00:00"/>
    <s v="(RM)"/>
    <x v="2"/>
    <n v="1977"/>
    <s v="CENTRO"/>
    <s v="13806"/>
    <s v="3"/>
  </r>
  <r>
    <x v="20499"/>
    <s v="SAN CESAREO"/>
    <x v="1"/>
    <d v="1962-02-18T00:00:00"/>
    <s v="(RM)"/>
    <x v="2"/>
    <n v="1962"/>
    <s v="CENTRO"/>
    <s v="13806"/>
    <s v="3"/>
  </r>
  <r>
    <x v="20500"/>
    <s v="SAN CESAREO"/>
    <x v="0"/>
    <d v="1984-10-29T00:00:00"/>
    <s v="(RM)"/>
    <x v="2"/>
    <n v="1984"/>
    <s v="CENTRO"/>
    <s v="13806"/>
    <s v="3"/>
  </r>
  <r>
    <x v="20501"/>
    <s v="SAN CESAREO"/>
    <x v="0"/>
    <d v="1942-01-03T00:00:00"/>
    <s v="(FR)"/>
    <x v="2"/>
    <n v="1942"/>
    <s v="CENTRO"/>
    <s v="13806"/>
    <s v="3"/>
  </r>
  <r>
    <x v="20502"/>
    <s v="SAN CESAREO"/>
    <x v="1"/>
    <d v="1972-09-01T00:00:00"/>
    <s v="(RM)"/>
    <x v="2"/>
    <n v="1972"/>
    <s v="CENTRO"/>
    <s v="13806"/>
    <s v="3"/>
  </r>
  <r>
    <x v="20503"/>
    <s v="SAN GREGORIO DA SASSOLA"/>
    <x v="0"/>
    <d v="1957-12-10T00:00:00"/>
    <s v="(RM)"/>
    <x v="0"/>
    <n v="1957"/>
    <s v="CENTRO"/>
    <s v="1553"/>
    <s v="9"/>
  </r>
  <r>
    <x v="20504"/>
    <s v="SAN GREGORIO DA SASSOLA"/>
    <x v="0"/>
    <d v="1983-05-05T00:00:00"/>
    <s v="(RM)"/>
    <x v="2"/>
    <n v="1983"/>
    <s v="CENTRO"/>
    <s v="1553"/>
    <s v="9"/>
  </r>
  <r>
    <x v="20505"/>
    <s v="SAN GREGORIO DA SASSOLA"/>
    <x v="0"/>
    <d v="1964-02-22T00:00:00"/>
    <s v="(RM)"/>
    <x v="2"/>
    <n v="1964"/>
    <s v="CENTRO"/>
    <s v="1553"/>
    <s v="9"/>
  </r>
  <r>
    <x v="20506"/>
    <s v="SAN POLO DEI CAVALIERI"/>
    <x v="0"/>
    <d v="1982-10-13T00:00:00"/>
    <s v="(RM)"/>
    <x v="0"/>
    <n v="1982"/>
    <s v="CENTRO"/>
    <s v="2984"/>
    <s v="8"/>
  </r>
  <r>
    <x v="20507"/>
    <s v="SAN POLO DEI CAVALIERI"/>
    <x v="0"/>
    <d v="1975-10-01T00:00:00"/>
    <s v="(RM)"/>
    <x v="2"/>
    <n v="1975"/>
    <s v="CENTRO"/>
    <s v="2984"/>
    <s v="8"/>
  </r>
  <r>
    <x v="20508"/>
    <s v="SAN POLO DEI CAVALIERI"/>
    <x v="1"/>
    <d v="1978-11-28T00:00:00"/>
    <s v="(RM)"/>
    <x v="2"/>
    <n v="1978"/>
    <s v="CENTRO"/>
    <s v="2984"/>
    <s v="8"/>
  </r>
  <r>
    <x v="20509"/>
    <s v="SANTA MARINELLA"/>
    <x v="0"/>
    <d v="1946-09-14T00:00:00"/>
    <s v="(RM)"/>
    <x v="0"/>
    <n v="1946"/>
    <s v="CENTRO"/>
    <s v="17403"/>
    <s v="1"/>
  </r>
  <r>
    <x v="20510"/>
    <s v="SANTA MARINELLA"/>
    <x v="0"/>
    <d v="1962-02-25T00:00:00"/>
    <s v="(RM)"/>
    <x v="1"/>
    <n v="1962"/>
    <s v="CENTRO"/>
    <s v="17403"/>
    <s v="1"/>
  </r>
  <r>
    <x v="20511"/>
    <s v="SANTA MARINELLA"/>
    <x v="0"/>
    <d v="1970-03-04T00:00:00"/>
    <s v="(RM)"/>
    <x v="2"/>
    <n v="1970"/>
    <s v="CENTRO"/>
    <s v="17403"/>
    <s v="1"/>
  </r>
  <r>
    <x v="20512"/>
    <s v="SANTA MARINELLA"/>
    <x v="1"/>
    <d v="1979-08-12T00:00:00"/>
    <s v="(RM)"/>
    <x v="2"/>
    <n v="1979"/>
    <s v="CENTRO"/>
    <s v="17403"/>
    <s v="1"/>
  </r>
  <r>
    <x v="20513"/>
    <s v="SANTA MARINELLA"/>
    <x v="0"/>
    <d v="1978-04-11T00:00:00"/>
    <s v="(RM)"/>
    <x v="2"/>
    <n v="1978"/>
    <s v="CENTRO"/>
    <s v="17403"/>
    <s v="1"/>
  </r>
  <r>
    <x v="20514"/>
    <s v="SANTA MARINELLA"/>
    <x v="1"/>
    <d v="1966-09-16T00:00:00"/>
    <s v="(RM)"/>
    <x v="2"/>
    <n v="1966"/>
    <s v="CENTRO"/>
    <s v="17403"/>
    <s v="1"/>
  </r>
  <r>
    <x v="20515"/>
    <s v="SANT'ANGELO ROMANO"/>
    <x v="1"/>
    <d v="1972-07-14T00:00:00"/>
    <s v="(RM)"/>
    <x v="0"/>
    <n v="1972"/>
    <s v="CENTRO"/>
    <s v="4488"/>
    <s v="3"/>
  </r>
  <r>
    <x v="20516"/>
    <s v="SANT'ANGELO ROMANO"/>
    <x v="0"/>
    <d v="1962-12-18T00:00:00"/>
    <s v="(RM)"/>
    <x v="2"/>
    <n v="1962"/>
    <s v="CENTRO"/>
    <s v="4488"/>
    <s v="3"/>
  </r>
  <r>
    <x v="20517"/>
    <s v="SANT'ANGELO ROMANO"/>
    <x v="0"/>
    <d v="1970-01-02T00:00:00"/>
    <s v="(RM)"/>
    <x v="2"/>
    <n v="1970"/>
    <s v="CENTRO"/>
    <s v="4488"/>
    <s v="3"/>
  </r>
  <r>
    <x v="20518"/>
    <s v="SANT'ANGELO ROMANO"/>
    <x v="0"/>
    <d v="1951-05-15T00:00:00"/>
    <s v="(RM)"/>
    <x v="2"/>
    <n v="1951"/>
    <s v="CENTRO"/>
    <s v="4488"/>
    <s v="3"/>
  </r>
  <r>
    <x v="20519"/>
    <s v="SANT'ANGELO ROMANO"/>
    <x v="1"/>
    <d v="1970-11-21T00:00:00"/>
    <s v="(RM)"/>
    <x v="2"/>
    <n v="1970"/>
    <s v="CENTRO"/>
    <s v="4488"/>
    <s v="3"/>
  </r>
  <r>
    <x v="20520"/>
    <s v="SANT'ORESTE"/>
    <x v="0"/>
    <d v="1975-03-08T00:00:00"/>
    <s v="(RM)"/>
    <x v="0"/>
    <n v="1975"/>
    <s v="CENTRO"/>
    <s v="3702"/>
    <s v="7"/>
  </r>
  <r>
    <x v="20521"/>
    <s v="SANT'ORESTE"/>
    <x v="1"/>
    <d v="1973-05-23T00:00:00"/>
    <s v="(RM)"/>
    <x v="1"/>
    <n v="1973"/>
    <s v="CENTRO"/>
    <s v="3702"/>
    <s v="7"/>
  </r>
  <r>
    <x v="20522"/>
    <s v="SANT'ORESTE"/>
    <x v="0"/>
    <d v="1954-01-01T00:00:00"/>
    <s v="(RM)"/>
    <x v="2"/>
    <n v="1954"/>
    <s v="CENTRO"/>
    <s v="3702"/>
    <s v="7"/>
  </r>
  <r>
    <x v="20523"/>
    <s v="SANT'ORESTE"/>
    <x v="1"/>
    <d v="1994-02-28T00:00:00"/>
    <s v="(RM)"/>
    <x v="2"/>
    <n v="1994"/>
    <s v="CENTRO"/>
    <s v="3702"/>
    <s v="7"/>
  </r>
  <r>
    <x v="20524"/>
    <s v="SANT'ORESTE"/>
    <x v="1"/>
    <d v="1968-07-18T00:00:00"/>
    <s v="(RM)"/>
    <x v="2"/>
    <n v="1968"/>
    <s v="CENTRO"/>
    <s v="3702"/>
    <s v="7"/>
  </r>
  <r>
    <x v="20525"/>
    <s v="SAN VITO ROMANO"/>
    <x v="0"/>
    <d v="1956-05-14T00:00:00"/>
    <s v="(RM)"/>
    <x v="0"/>
    <n v="1956"/>
    <s v="CENTRO"/>
    <s v="3366"/>
    <s v="8"/>
  </r>
  <r>
    <x v="20526"/>
    <s v="SAN VITO ROMANO"/>
    <x v="0"/>
    <d v="1974-10-03T00:00:00"/>
    <s v="(FR)"/>
    <x v="2"/>
    <n v="1974"/>
    <s v="CENTRO"/>
    <s v="3366"/>
    <s v="8"/>
  </r>
  <r>
    <x v="7665"/>
    <s v="SAN VITO ROMANO"/>
    <x v="0"/>
    <d v="1980-07-09T00:00:00"/>
    <s v="(RM)"/>
    <x v="2"/>
    <n v="1980"/>
    <s v="CENTRO"/>
    <s v="3366"/>
    <s v="8"/>
  </r>
  <r>
    <x v="20527"/>
    <s v="SAN VITO ROMANO"/>
    <x v="0"/>
    <d v="1965-08-16T00:00:00"/>
    <s v="(RM)"/>
    <x v="2"/>
    <n v="1965"/>
    <s v="CENTRO"/>
    <s v="3366"/>
    <s v="8"/>
  </r>
  <r>
    <x v="20528"/>
    <s v="SARACINESCO"/>
    <x v="0"/>
    <d v="1967-11-18T00:00:00"/>
    <s v="(RM)"/>
    <x v="0"/>
    <n v="1967"/>
    <s v="CENTRO"/>
    <s v="184"/>
    <s v="7"/>
  </r>
  <r>
    <x v="20529"/>
    <s v="SARACINESCO"/>
    <x v="0"/>
    <d v="1963-08-11T00:00:00"/>
    <s v="(RM)"/>
    <x v="2"/>
    <n v="1963"/>
    <s v="CENTRO"/>
    <s v="184"/>
    <s v="7"/>
  </r>
  <r>
    <x v="17239"/>
    <s v="SARACINESCO"/>
    <x v="0"/>
    <d v="1941-07-05T00:00:00"/>
    <s v="(RM)"/>
    <x v="2"/>
    <n v="1941"/>
    <s v="CENTRO"/>
    <s v="184"/>
    <s v="7"/>
  </r>
  <r>
    <x v="20530"/>
    <s v="SEGNI"/>
    <x v="0"/>
    <d v="1957-11-05T00:00:00"/>
    <s v="(RM)"/>
    <x v="0"/>
    <n v="1957"/>
    <s v="CENTRO"/>
    <s v="9101"/>
    <s v="1"/>
  </r>
  <r>
    <x v="20531"/>
    <s v="SEGNI"/>
    <x v="0"/>
    <d v="1957-01-23T00:00:00"/>
    <s v="(RM)"/>
    <x v="1"/>
    <n v="1957"/>
    <s v="CENTRO"/>
    <s v="9101"/>
    <s v="1"/>
  </r>
  <r>
    <x v="20532"/>
    <s v="SEGNI"/>
    <x v="1"/>
    <d v="1982-10-16T00:00:00"/>
    <s v="(RM)"/>
    <x v="2"/>
    <n v="1982"/>
    <s v="CENTRO"/>
    <s v="9101"/>
    <s v="1"/>
  </r>
  <r>
    <x v="20533"/>
    <s v="SEGNI"/>
    <x v="0"/>
    <d v="1951-01-26T00:00:00"/>
    <s v="(RM)"/>
    <x v="2"/>
    <n v="1951"/>
    <s v="CENTRO"/>
    <s v="9101"/>
    <s v="1"/>
  </r>
  <r>
    <x v="20534"/>
    <s v="SEGNI"/>
    <x v="1"/>
    <d v="1981-12-18T00:00:00"/>
    <s v="(RM)"/>
    <x v="2"/>
    <n v="1981"/>
    <s v="CENTRO"/>
    <s v="9101"/>
    <s v="1"/>
  </r>
  <r>
    <x v="20535"/>
    <s v="SUBIACO"/>
    <x v="0"/>
    <d v="1986-11-22T00:00:00"/>
    <s v="(RM)"/>
    <x v="0"/>
    <n v="1986"/>
    <s v="CENTRO"/>
    <s v="9066"/>
    <s v="2"/>
  </r>
  <r>
    <x v="20536"/>
    <s v="SUBIACO"/>
    <x v="1"/>
    <d v="1984-06-12T00:00:00"/>
    <s v="(RM)"/>
    <x v="2"/>
    <n v="1984"/>
    <s v="CENTRO"/>
    <s v="9066"/>
    <s v="2"/>
  </r>
  <r>
    <x v="20537"/>
    <s v="SUBIACO"/>
    <x v="0"/>
    <d v="1982-03-25T00:00:00"/>
    <s v="(RM)"/>
    <x v="2"/>
    <n v="1982"/>
    <s v="CENTRO"/>
    <s v="9066"/>
    <s v="2"/>
  </r>
  <r>
    <x v="20538"/>
    <s v="SUBIACO"/>
    <x v="1"/>
    <d v="1977-07-13T00:00:00"/>
    <s v="(RM)"/>
    <x v="2"/>
    <n v="1977"/>
    <s v="CENTRO"/>
    <s v="9066"/>
    <s v="2"/>
  </r>
  <r>
    <x v="20539"/>
    <s v="TIVOLI"/>
    <x v="0"/>
    <d v="1945-09-28T00:00:00"/>
    <s v="(RM)"/>
    <x v="0"/>
    <n v="1945"/>
    <s v="CENTRO"/>
    <s v="52910"/>
    <s v="2"/>
  </r>
  <r>
    <x v="20540"/>
    <s v="TIVOLI"/>
    <x v="1"/>
    <d v="1984-06-30T00:00:00"/>
    <s v="(RM)"/>
    <x v="1"/>
    <n v="1984"/>
    <s v="CENTRO"/>
    <s v="52910"/>
    <s v="2"/>
  </r>
  <r>
    <x v="20541"/>
    <s v="TIVOLI"/>
    <x v="1"/>
    <d v="1976-04-01T00:00:00"/>
    <s v="(CE)"/>
    <x v="2"/>
    <n v="1976"/>
    <s v="CENTRO"/>
    <s v="52910"/>
    <s v="2"/>
  </r>
  <r>
    <x v="20542"/>
    <s v="TIVOLI"/>
    <x v="1"/>
    <d v="1965-01-24T00:00:00"/>
    <s v="(RM)"/>
    <x v="2"/>
    <n v="1965"/>
    <s v="CENTRO"/>
    <s v="52910"/>
    <s v="2"/>
  </r>
  <r>
    <x v="20543"/>
    <s v="TIVOLI"/>
    <x v="1"/>
    <d v="1974-11-05T00:00:00"/>
    <s v="(RM)"/>
    <x v="2"/>
    <n v="1974"/>
    <s v="CENTRO"/>
    <s v="52910"/>
    <s v="2"/>
  </r>
  <r>
    <x v="20544"/>
    <s v="TIVOLI"/>
    <x v="1"/>
    <d v="1972-10-20T00:00:00"/>
    <s v="(RM)"/>
    <x v="2"/>
    <n v="1972"/>
    <s v="CENTRO"/>
    <s v="52910"/>
    <s v="2"/>
  </r>
  <r>
    <x v="20545"/>
    <s v="TIVOLI"/>
    <x v="0"/>
    <d v="1947-03-13T00:00:00"/>
    <s v="(RM)"/>
    <x v="2"/>
    <n v="1947"/>
    <s v="CENTRO"/>
    <s v="52910"/>
    <s v="2"/>
  </r>
  <r>
    <x v="20546"/>
    <s v="TIVOLI"/>
    <x v="0"/>
    <d v="1975-06-17T00:00:00"/>
    <s v="(RM)"/>
    <x v="2"/>
    <n v="1975"/>
    <s v="CENTRO"/>
    <s v="52910"/>
    <s v="2"/>
  </r>
  <r>
    <x v="20547"/>
    <s v="TOLFA"/>
    <x v="1"/>
    <d v="1987-07-06T00:00:00"/>
    <s v="(RM)"/>
    <x v="0"/>
    <n v="1987"/>
    <s v="CENTRO"/>
    <s v="5147"/>
    <s v="9"/>
  </r>
  <r>
    <x v="20548"/>
    <s v="TOLFA"/>
    <x v="0"/>
    <d v="1967-01-22T00:00:00"/>
    <s v="(RM)"/>
    <x v="2"/>
    <n v="1967"/>
    <s v="CENTRO"/>
    <s v="5147"/>
    <s v="9"/>
  </r>
  <r>
    <x v="20549"/>
    <s v="TOLFA"/>
    <x v="1"/>
    <d v="1965-05-04T00:00:00"/>
    <s v="(RM)"/>
    <x v="2"/>
    <n v="1965"/>
    <s v="CENTRO"/>
    <s v="5147"/>
    <s v="9"/>
  </r>
  <r>
    <x v="20550"/>
    <s v="TOLFA"/>
    <x v="1"/>
    <d v="1970-09-13T00:00:00"/>
    <s v="(RM)"/>
    <x v="2"/>
    <n v="1970"/>
    <s v="CENTRO"/>
    <s v="5147"/>
    <s v="9"/>
  </r>
  <r>
    <x v="20551"/>
    <s v="TOLFA"/>
    <x v="0"/>
    <d v="2002-01-07T00:00:00"/>
    <s v="(RM)"/>
    <x v="2"/>
    <n v="2002"/>
    <s v="CENTRO"/>
    <s v="5147"/>
    <s v="9"/>
  </r>
  <r>
    <x v="20552"/>
    <s v="TORRITA TIBERINA"/>
    <x v="1"/>
    <d v="1964-03-21T00:00:00"/>
    <s v="(RI)"/>
    <x v="0"/>
    <n v="1964"/>
    <s v="CENTRO"/>
    <s v="1071"/>
    <s v="7"/>
  </r>
  <r>
    <x v="20553"/>
    <s v="TORRITA TIBERINA"/>
    <x v="0"/>
    <d v="1972-02-22T00:00:00"/>
    <s v="(RM)"/>
    <x v="2"/>
    <n v="1972"/>
    <s v="CENTRO"/>
    <s v="1071"/>
    <s v="7"/>
  </r>
  <r>
    <x v="20554"/>
    <s v="TORRITA TIBERINA"/>
    <x v="1"/>
    <d v="1963-09-23T00:00:00"/>
    <s v="(RM)"/>
    <x v="2"/>
    <n v="1963"/>
    <s v="CENTRO"/>
    <s v="1071"/>
    <s v="7"/>
  </r>
  <r>
    <x v="20555"/>
    <s v="TREVIGNANO ROMANO"/>
    <x v="1"/>
    <d v="1965-10-22T00:00:00"/>
    <s v="(RM)"/>
    <x v="0"/>
    <n v="1965"/>
    <s v="CENTRO"/>
    <s v="5274"/>
    <s v="5"/>
  </r>
  <r>
    <x v="20556"/>
    <s v="TREVIGNANO ROMANO"/>
    <x v="0"/>
    <d v="1976-05-31T00:00:00"/>
    <s v="(RM)"/>
    <x v="1"/>
    <n v="1976"/>
    <s v="CENTRO"/>
    <s v="5274"/>
    <s v="5"/>
  </r>
  <r>
    <x v="20557"/>
    <s v="TREVIGNANO ROMANO"/>
    <x v="1"/>
    <d v="1988-06-24T00:00:00"/>
    <s v="(RM)"/>
    <x v="2"/>
    <n v="1988"/>
    <s v="CENTRO"/>
    <s v="5274"/>
    <s v="5"/>
  </r>
  <r>
    <x v="20558"/>
    <s v="TREVIGNANO ROMANO"/>
    <x v="0"/>
    <d v="1949-02-14T00:00:00"/>
    <s v="(RM)"/>
    <x v="2"/>
    <n v="1949"/>
    <s v="CENTRO"/>
    <s v="5274"/>
    <s v="5"/>
  </r>
  <r>
    <x v="20559"/>
    <s v="TREVIGNANO ROMANO"/>
    <x v="1"/>
    <d v="1971-08-11T00:00:00"/>
    <s v="(RM)"/>
    <x v="2"/>
    <n v="1971"/>
    <s v="CENTRO"/>
    <s v="5274"/>
    <s v="5"/>
  </r>
  <r>
    <x v="20560"/>
    <s v="VALLEPIETRA"/>
    <x v="0"/>
    <d v="1985-07-06T00:00:00"/>
    <s v="(RM)"/>
    <x v="0"/>
    <n v="1985"/>
    <s v="CENTRO"/>
    <s v="306"/>
    <s v="7"/>
  </r>
  <r>
    <x v="20561"/>
    <s v="VALLEPIETRA"/>
    <x v="0"/>
    <d v="1948-10-09T00:00:00"/>
    <s v="(RM)"/>
    <x v="1"/>
    <n v="1948"/>
    <s v="CENTRO"/>
    <s v="306"/>
    <s v="7"/>
  </r>
  <r>
    <x v="20562"/>
    <s v="VALLEPIETRA"/>
    <x v="0"/>
    <d v="1965-12-13T00:00:00"/>
    <s v="(RM)"/>
    <x v="2"/>
    <n v="1965"/>
    <s v="CENTRO"/>
    <s v="306"/>
    <s v="7"/>
  </r>
  <r>
    <x v="20563"/>
    <s v="VALLINFREDA"/>
    <x v="0"/>
    <d v="1964-06-10T00:00:00"/>
    <s v="(RM)"/>
    <x v="0"/>
    <n v="1964"/>
    <s v="CENTRO"/>
    <s v="317"/>
    <s v="1"/>
  </r>
  <r>
    <x v="20564"/>
    <s v="VALLINFREDA"/>
    <x v="0"/>
    <d v="1973-04-17T00:00:00"/>
    <s v="(RM)"/>
    <x v="1"/>
    <n v="1973"/>
    <s v="CENTRO"/>
    <s v="317"/>
    <s v="1"/>
  </r>
  <r>
    <x v="20565"/>
    <s v="VALMONTONE"/>
    <x v="0"/>
    <d v="1958-05-20T00:00:00"/>
    <s v="(RM)"/>
    <x v="0"/>
    <n v="1958"/>
    <s v="CENTRO"/>
    <s v="14975"/>
    <s v="4"/>
  </r>
  <r>
    <x v="20566"/>
    <s v="VELLETRI"/>
    <x v="0"/>
    <d v="1959-03-03T00:00:00"/>
    <s v="(RM)"/>
    <x v="0"/>
    <n v="1959"/>
    <s v="CENTRO"/>
    <s v="52295"/>
    <s v="4"/>
  </r>
  <r>
    <x v="20567"/>
    <s v="VELLETRI"/>
    <x v="1"/>
    <d v="1980-04-26T00:00:00"/>
    <s v="(RM)"/>
    <x v="1"/>
    <n v="1980"/>
    <s v="CENTRO"/>
    <s v="52295"/>
    <s v="4"/>
  </r>
  <r>
    <x v="20568"/>
    <s v="VELLETRI"/>
    <x v="1"/>
    <d v="1981-08-28T00:00:00"/>
    <s v="(RM)"/>
    <x v="2"/>
    <n v="1981"/>
    <s v="CENTRO"/>
    <s v="52295"/>
    <s v="4"/>
  </r>
  <r>
    <x v="20569"/>
    <s v="VELLETRI"/>
    <x v="0"/>
    <d v="1974-09-03T00:00:00"/>
    <s v="(RM)"/>
    <x v="2"/>
    <n v="1974"/>
    <s v="CENTRO"/>
    <s v="52295"/>
    <s v="4"/>
  </r>
  <r>
    <x v="20570"/>
    <s v="VELLETRI"/>
    <x v="0"/>
    <d v="1969-10-03T00:00:00"/>
    <s v="(RM)"/>
    <x v="2"/>
    <n v="1969"/>
    <s v="CENTRO"/>
    <s v="52295"/>
    <s v="4"/>
  </r>
  <r>
    <x v="20571"/>
    <s v="VELLETRI"/>
    <x v="0"/>
    <d v="1995-03-07T00:00:00"/>
    <s v="(RM)"/>
    <x v="2"/>
    <n v="1995"/>
    <s v="CENTRO"/>
    <s v="52295"/>
    <s v="4"/>
  </r>
  <r>
    <x v="20572"/>
    <s v="VELLETRI"/>
    <x v="0"/>
    <d v="1980-02-19T00:00:00"/>
    <s v="(RM)"/>
    <x v="2"/>
    <n v="1980"/>
    <s v="CENTRO"/>
    <s v="52295"/>
    <s v="4"/>
  </r>
  <r>
    <x v="20573"/>
    <s v="VELLETRI"/>
    <x v="1"/>
    <d v="1975-10-08T00:00:00"/>
    <s v="(RM)"/>
    <x v="2"/>
    <n v="1975"/>
    <s v="CENTRO"/>
    <s v="52295"/>
    <s v="4"/>
  </r>
  <r>
    <x v="20574"/>
    <s v="VICOVARO"/>
    <x v="0"/>
    <d v="1979-04-01T00:00:00"/>
    <s v="(RM)"/>
    <x v="0"/>
    <n v="1979"/>
    <s v="CENTRO"/>
    <s v="3937"/>
    <s v="3"/>
  </r>
  <r>
    <x v="20575"/>
    <s v="VICOVARO"/>
    <x v="1"/>
    <d v="1964-09-09T00:00:00"/>
    <s v="(RM)"/>
    <x v="2"/>
    <n v="1964"/>
    <s v="CENTRO"/>
    <s v="3937"/>
    <s v="3"/>
  </r>
  <r>
    <x v="20576"/>
    <s v="VICOVARO"/>
    <x v="0"/>
    <d v="1951-05-22T00:00:00"/>
    <s v="(RM)"/>
    <x v="2"/>
    <n v="1951"/>
    <s v="CENTRO"/>
    <s v="3937"/>
    <s v="3"/>
  </r>
  <r>
    <x v="20577"/>
    <s v="VICOVARO"/>
    <x v="0"/>
    <d v="1985-11-05T00:00:00"/>
    <s v="(RM)"/>
    <x v="2"/>
    <n v="1985"/>
    <s v="CENTRO"/>
    <s v="3937"/>
    <s v="3"/>
  </r>
  <r>
    <x v="20578"/>
    <s v="VICOVARO"/>
    <x v="1"/>
    <d v="1975-04-03T00:00:00"/>
    <s v="(RM)"/>
    <x v="2"/>
    <n v="1975"/>
    <s v="CENTRO"/>
    <s v="3937"/>
    <s v="3"/>
  </r>
  <r>
    <x v="20579"/>
    <s v="VIVARO ROMANO"/>
    <x v="1"/>
    <d v="1966-05-15T00:00:00"/>
    <s v="(RM)"/>
    <x v="0"/>
    <n v="1966"/>
    <s v="CENTRO"/>
    <s v="177"/>
    <s v="10"/>
  </r>
  <r>
    <x v="20580"/>
    <s v="VIVARO ROMANO"/>
    <x v="0"/>
    <d v="1941-02-26T00:00:00"/>
    <s v="(RM)"/>
    <x v="2"/>
    <n v="1941"/>
    <s v="CENTRO"/>
    <s v="177"/>
    <s v="10"/>
  </r>
  <r>
    <x v="20581"/>
    <s v="VIVARO ROMANO"/>
    <x v="0"/>
    <d v="1962-11-07T00:00:00"/>
    <s v="(RM)"/>
    <x v="2"/>
    <n v="1962"/>
    <s v="CENTRO"/>
    <s v="177"/>
    <s v="10"/>
  </r>
  <r>
    <x v="20582"/>
    <s v="ZAGAROLO"/>
    <x v="1"/>
    <d v="1972-02-19T00:00:00"/>
    <s v="(RM)"/>
    <x v="0"/>
    <n v="1972"/>
    <s v="CENTRO"/>
    <s v="16922"/>
    <s v="1"/>
  </r>
  <r>
    <x v="20583"/>
    <s v="ZAGAROLO"/>
    <x v="0"/>
    <d v="1975-06-21T00:00:00"/>
    <s v="(RM)"/>
    <x v="1"/>
    <n v="1975"/>
    <s v="CENTRO"/>
    <s v="16922"/>
    <s v="1"/>
  </r>
  <r>
    <x v="20584"/>
    <s v="ZAGAROLO"/>
    <x v="1"/>
    <d v="1962-02-09T00:00:00"/>
    <s v="(RM)"/>
    <x v="2"/>
    <n v="1962"/>
    <s v="CENTRO"/>
    <s v="16922"/>
    <s v="1"/>
  </r>
  <r>
    <x v="20585"/>
    <s v="ZAGAROLO"/>
    <x v="0"/>
    <d v="1981-09-03T00:00:00"/>
    <s v="(RM)"/>
    <x v="2"/>
    <n v="1981"/>
    <s v="CENTRO"/>
    <s v="16922"/>
    <s v="1"/>
  </r>
  <r>
    <x v="20586"/>
    <s v="ZAGAROLO"/>
    <x v="1"/>
    <d v="1975-05-06T00:00:00"/>
    <s v="(RM)"/>
    <x v="2"/>
    <n v="1975"/>
    <s v="CENTRO"/>
    <s v="16922"/>
    <s v="1"/>
  </r>
  <r>
    <x v="20587"/>
    <s v="ZAGAROLO"/>
    <x v="0"/>
    <d v="1976-07-03T00:00:00"/>
    <s v="(RM)"/>
    <x v="2"/>
    <n v="1976"/>
    <s v="CENTRO"/>
    <s v="16922"/>
    <s v="1"/>
  </r>
  <r>
    <x v="20588"/>
    <s v="ACQUAPENDENTE"/>
    <x v="1"/>
    <d v="1967-04-08T00:00:00"/>
    <s v="(VT)"/>
    <x v="0"/>
    <n v="1967"/>
    <s v="CENTRO"/>
    <s v="5655"/>
    <s v="6"/>
  </r>
  <r>
    <x v="20589"/>
    <s v="ACQUAPENDENTE"/>
    <x v="0"/>
    <d v="1969-07-15T00:00:00"/>
    <s v="(VT)"/>
    <x v="2"/>
    <n v="1969"/>
    <s v="CENTRO"/>
    <s v="5655"/>
    <s v="6"/>
  </r>
  <r>
    <x v="20590"/>
    <s v="ACQUAPENDENTE"/>
    <x v="0"/>
    <d v="1979-04-09T00:00:00"/>
    <s v="(VT)"/>
    <x v="2"/>
    <n v="1979"/>
    <s v="CENTRO"/>
    <s v="5655"/>
    <s v="6"/>
  </r>
  <r>
    <x v="20591"/>
    <s v="ACQUAPENDENTE"/>
    <x v="1"/>
    <d v="1964-07-11T00:00:00"/>
    <s v="(VT)"/>
    <x v="2"/>
    <n v="1964"/>
    <s v="CENTRO"/>
    <s v="5655"/>
    <s v="6"/>
  </r>
  <r>
    <x v="20592"/>
    <s v="ACQUAPENDENTE"/>
    <x v="1"/>
    <d v="1994-06-06T00:00:00"/>
    <s v="(VT)"/>
    <x v="2"/>
    <n v="1994"/>
    <s v="CENTRO"/>
    <s v="5655"/>
    <s v="6"/>
  </r>
  <r>
    <x v="20593"/>
    <s v="ARLENA DI CASTRO"/>
    <x v="0"/>
    <d v="1957-02-28T00:00:00"/>
    <s v="(VT)"/>
    <x v="0"/>
    <n v="1957"/>
    <s v="CENTRO"/>
    <s v="886"/>
    <s v="4"/>
  </r>
  <r>
    <x v="20594"/>
    <s v="ARLENA DI CASTRO"/>
    <x v="0"/>
    <d v="1942-08-24T00:00:00"/>
    <s v="(VT)"/>
    <x v="2"/>
    <n v="1942"/>
    <s v="CENTRO"/>
    <s v="886"/>
    <s v="4"/>
  </r>
  <r>
    <x v="20595"/>
    <s v="ARLENA DI CASTRO"/>
    <x v="0"/>
    <d v="1948-04-06T00:00:00"/>
    <s v="(RC)"/>
    <x v="2"/>
    <n v="1948"/>
    <s v="CENTRO"/>
    <s v="886"/>
    <s v="4"/>
  </r>
  <r>
    <x v="20596"/>
    <s v="BAGNOREGIO"/>
    <x v="0"/>
    <d v="1989-01-26T00:00:00"/>
    <s v="(TR)"/>
    <x v="0"/>
    <n v="1989"/>
    <s v="CENTRO"/>
    <s v="3674"/>
    <s v="2"/>
  </r>
  <r>
    <x v="20597"/>
    <s v="BAGNOREGIO"/>
    <x v="0"/>
    <d v="1967-12-16T00:00:00"/>
    <s v="(TR)"/>
    <x v="2"/>
    <n v="1967"/>
    <s v="CENTRO"/>
    <s v="3674"/>
    <s v="2"/>
  </r>
  <r>
    <x v="20598"/>
    <s v="BAGNOREGIO"/>
    <x v="1"/>
    <d v="1992-04-02T00:00:00"/>
    <s v="(TR)"/>
    <x v="2"/>
    <n v="1992"/>
    <s v="CENTRO"/>
    <s v="3674"/>
    <s v="2"/>
  </r>
  <r>
    <x v="20599"/>
    <s v="BAGNOREGIO"/>
    <x v="1"/>
    <d v="1977-06-20T00:00:00"/>
    <s v="(VT)"/>
    <x v="2"/>
    <n v="1977"/>
    <s v="CENTRO"/>
    <s v="3674"/>
    <s v="2"/>
  </r>
  <r>
    <x v="20600"/>
    <s v="BAGNOREGIO"/>
    <x v="0"/>
    <d v="1981-02-16T00:00:00"/>
    <s v="(VT)"/>
    <x v="2"/>
    <n v="1981"/>
    <s v="CENTRO"/>
    <s v="3674"/>
    <s v="2"/>
  </r>
  <r>
    <x v="20601"/>
    <s v="BARBARANO ROMANO"/>
    <x v="0"/>
    <d v="1964-10-20T00:00:00"/>
    <s v="(VT)"/>
    <x v="0"/>
    <n v="1964"/>
    <s v="CENTRO"/>
    <s v="1085"/>
    <s v="5"/>
  </r>
  <r>
    <x v="20602"/>
    <s v="BARBARANO ROMANO"/>
    <x v="1"/>
    <d v="1968-05-21T00:00:00"/>
    <s v="(VT)"/>
    <x v="2"/>
    <n v="1968"/>
    <s v="CENTRO"/>
    <s v="1085"/>
    <s v="5"/>
  </r>
  <r>
    <x v="20603"/>
    <s v="BARBARANO ROMANO"/>
    <x v="0"/>
    <d v="1968-12-02T00:00:00"/>
    <s v="(VT)"/>
    <x v="2"/>
    <n v="1968"/>
    <s v="CENTRO"/>
    <s v="1085"/>
    <s v="5"/>
  </r>
  <r>
    <x v="20604"/>
    <s v="BASSANO IN TEVERINA"/>
    <x v="0"/>
    <d v="1984-11-25T00:00:00"/>
    <s v="(RM)"/>
    <x v="0"/>
    <n v="1984"/>
    <s v="CENTRO"/>
    <s v="1277"/>
    <s v="4"/>
  </r>
  <r>
    <x v="20605"/>
    <s v="BASSANO IN TEVERINA"/>
    <x v="0"/>
    <d v="1957-01-05T00:00:00"/>
    <s v="(RM)"/>
    <x v="1"/>
    <n v="1957"/>
    <s v="CENTRO"/>
    <s v="1277"/>
    <s v="4"/>
  </r>
  <r>
    <x v="20606"/>
    <s v="BASSANO IN TEVERINA"/>
    <x v="0"/>
    <d v="1974-01-07T00:00:00"/>
    <s v="(VT)"/>
    <x v="2"/>
    <n v="1974"/>
    <s v="CENTRO"/>
    <s v="1277"/>
    <s v="4"/>
  </r>
  <r>
    <x v="20607"/>
    <s v="BASSANO ROMANO"/>
    <x v="0"/>
    <d v="1988-11-20T00:00:00"/>
    <s v="(RM)"/>
    <x v="0"/>
    <n v="1988"/>
    <s v="CENTRO"/>
    <s v="4834"/>
    <s v="3"/>
  </r>
  <r>
    <x v="20608"/>
    <s v="BASSANO ROMANO"/>
    <x v="0"/>
    <d v="1986-05-19T00:00:00"/>
    <s v="(VT)"/>
    <x v="1"/>
    <n v="1986"/>
    <s v="CENTRO"/>
    <s v="4834"/>
    <s v="3"/>
  </r>
  <r>
    <x v="20609"/>
    <s v="BASSANO ROMANO"/>
    <x v="1"/>
    <d v="1983-03-28T00:00:00"/>
    <s v="(VT)"/>
    <x v="2"/>
    <n v="1983"/>
    <s v="CENTRO"/>
    <s v="4834"/>
    <s v="3"/>
  </r>
  <r>
    <x v="20610"/>
    <s v="BASSANO ROMANO"/>
    <x v="1"/>
    <d v="1992-06-14T00:00:00"/>
    <s v="(VT)"/>
    <x v="2"/>
    <n v="1992"/>
    <s v="CENTRO"/>
    <s v="4834"/>
    <s v="3"/>
  </r>
  <r>
    <x v="20611"/>
    <s v="BASSANO ROMANO"/>
    <x v="0"/>
    <d v="1976-02-04T00:00:00"/>
    <s v="(VT)"/>
    <x v="2"/>
    <n v="1976"/>
    <s v="CENTRO"/>
    <s v="4834"/>
    <s v="3"/>
  </r>
  <r>
    <x v="20612"/>
    <s v="BLERA"/>
    <x v="0"/>
    <d v="1977-05-21T00:00:00"/>
    <s v="(VT)"/>
    <x v="0"/>
    <n v="1977"/>
    <s v="CENTRO"/>
    <s v="3356"/>
    <s v="1"/>
  </r>
  <r>
    <x v="20613"/>
    <s v="BLERA"/>
    <x v="0"/>
    <d v="1966-06-11T00:00:00"/>
    <s v="(VT)"/>
    <x v="1"/>
    <n v="1966"/>
    <s v="CENTRO"/>
    <s v="3356"/>
    <s v="1"/>
  </r>
  <r>
    <x v="20614"/>
    <s v="BLERA"/>
    <x v="0"/>
    <d v="1980-08-12T00:00:00"/>
    <s v="(VT)"/>
    <x v="2"/>
    <n v="1980"/>
    <s v="CENTRO"/>
    <s v="3356"/>
    <s v="1"/>
  </r>
  <r>
    <x v="20615"/>
    <s v="BLERA"/>
    <x v="0"/>
    <d v="1989-11-23T00:00:00"/>
    <s v="(VT)"/>
    <x v="2"/>
    <n v="1989"/>
    <s v="CENTRO"/>
    <s v="3356"/>
    <s v="1"/>
  </r>
  <r>
    <x v="20616"/>
    <s v="BLERA"/>
    <x v="1"/>
    <d v="1966-03-11T00:00:00"/>
    <s v="(VT)"/>
    <x v="2"/>
    <n v="1966"/>
    <s v="CENTRO"/>
    <s v="3356"/>
    <s v="1"/>
  </r>
  <r>
    <x v="20617"/>
    <s v="BOLSENA"/>
    <x v="0"/>
    <d v="1973-07-25T00:00:00"/>
    <s v="(VT)"/>
    <x v="0"/>
    <n v="1973"/>
    <s v="CENTRO"/>
    <s v="4137"/>
    <s v="1"/>
  </r>
  <r>
    <x v="20618"/>
    <s v="BOLSENA"/>
    <x v="0"/>
    <d v="1983-11-03T00:00:00"/>
    <s v="(TR)"/>
    <x v="1"/>
    <n v="1983"/>
    <s v="CENTRO"/>
    <s v="4137"/>
    <s v="1"/>
  </r>
  <r>
    <x v="20619"/>
    <s v="BOLSENA"/>
    <x v="0"/>
    <d v="1976-11-05T00:00:00"/>
    <s v="(VT)"/>
    <x v="2"/>
    <n v="1976"/>
    <s v="CENTRO"/>
    <s v="4137"/>
    <s v="1"/>
  </r>
  <r>
    <x v="20620"/>
    <s v="BOLSENA"/>
    <x v="0"/>
    <d v="1954-04-22T00:00:00"/>
    <s v="(TR)"/>
    <x v="2"/>
    <n v="1954"/>
    <s v="CENTRO"/>
    <s v="4137"/>
    <s v="1"/>
  </r>
  <r>
    <x v="20621"/>
    <s v="BOLSENA"/>
    <x v="1"/>
    <d v="1972-04-23T00:00:00"/>
    <s v="(VT)"/>
    <x v="2"/>
    <n v="1972"/>
    <s v="CENTRO"/>
    <s v="4137"/>
    <s v="1"/>
  </r>
  <r>
    <x v="20622"/>
    <s v="BOMARZO"/>
    <x v="0"/>
    <d v="1983-02-11T00:00:00"/>
    <s v="(VT)"/>
    <x v="0"/>
    <n v="1983"/>
    <s v="CENTRO"/>
    <s v="1814"/>
    <s v="7"/>
  </r>
  <r>
    <x v="20623"/>
    <s v="BOMARZO"/>
    <x v="0"/>
    <d v="1973-10-27T00:00:00"/>
    <s v="(VT)"/>
    <x v="1"/>
    <n v="1973"/>
    <s v="CENTRO"/>
    <s v="1814"/>
    <s v="7"/>
  </r>
  <r>
    <x v="20624"/>
    <s v="BOMARZO"/>
    <x v="1"/>
    <d v="1975-06-20T00:00:00"/>
    <s v="(VT)"/>
    <x v="2"/>
    <n v="1975"/>
    <s v="CENTRO"/>
    <s v="1814"/>
    <s v="7"/>
  </r>
  <r>
    <x v="20625"/>
    <s v="CALCATA"/>
    <x v="1"/>
    <d v="1969-08-02T00:00:00"/>
    <s v="(VT)"/>
    <x v="0"/>
    <n v="1969"/>
    <s v="CENTRO"/>
    <s v="905"/>
    <s v="10"/>
  </r>
  <r>
    <x v="20626"/>
    <s v="CALCATA"/>
    <x v="0"/>
    <d v="1976-09-27T00:00:00"/>
    <s v="(RM)"/>
    <x v="1"/>
    <n v="1976"/>
    <s v="CENTRO"/>
    <s v="905"/>
    <s v="10"/>
  </r>
  <r>
    <x v="20627"/>
    <s v="CALCATA"/>
    <x v="0"/>
    <d v="1970-01-12T00:00:00"/>
    <s v="(VT)"/>
    <x v="2"/>
    <n v="1970"/>
    <s v="CENTRO"/>
    <s v="905"/>
    <s v="10"/>
  </r>
  <r>
    <x v="20628"/>
    <s v="CANEPINA"/>
    <x v="0"/>
    <d v="1976-04-15T00:00:00"/>
    <s v="(VT)"/>
    <x v="0"/>
    <n v="1976"/>
    <s v="CENTRO"/>
    <s v="3149"/>
    <s v="8"/>
  </r>
  <r>
    <x v="20629"/>
    <s v="CANEPINA"/>
    <x v="1"/>
    <d v="1980-06-06T00:00:00"/>
    <s v="(VT)"/>
    <x v="1"/>
    <n v="1980"/>
    <s v="CENTRO"/>
    <s v="3149"/>
    <s v="8"/>
  </r>
  <r>
    <x v="20630"/>
    <s v="CANEPINA"/>
    <x v="0"/>
    <d v="1965-10-31T00:00:00"/>
    <s v="(VT)"/>
    <x v="2"/>
    <n v="1965"/>
    <s v="CENTRO"/>
    <s v="3149"/>
    <s v="8"/>
  </r>
  <r>
    <x v="20631"/>
    <s v="CANEPINA"/>
    <x v="0"/>
    <d v="1988-01-08T00:00:00"/>
    <s v="(VT)"/>
    <x v="2"/>
    <n v="1988"/>
    <s v="CENTRO"/>
    <s v="3149"/>
    <s v="8"/>
  </r>
  <r>
    <x v="20632"/>
    <s v="CANEPINA"/>
    <x v="0"/>
    <d v="1970-09-07T00:00:00"/>
    <s v="(VT)"/>
    <x v="2"/>
    <n v="1970"/>
    <s v="CENTRO"/>
    <s v="3149"/>
    <s v="8"/>
  </r>
  <r>
    <x v="20633"/>
    <s v="CANINO"/>
    <x v="0"/>
    <d v="1955-04-12T00:00:00"/>
    <s v="(VT)"/>
    <x v="0"/>
    <n v="1955"/>
    <s v="CENTRO"/>
    <s v="5270"/>
    <s v="6"/>
  </r>
  <r>
    <x v="20634"/>
    <s v="CANINO"/>
    <x v="1"/>
    <d v="1978-02-03T00:00:00"/>
    <s v="(VT)"/>
    <x v="1"/>
    <n v="1978"/>
    <s v="CENTRO"/>
    <s v="5270"/>
    <s v="6"/>
  </r>
  <r>
    <x v="20635"/>
    <s v="CANINO"/>
    <x v="0"/>
    <d v="1952-07-17T00:00:00"/>
    <s v="(RM)"/>
    <x v="2"/>
    <n v="1952"/>
    <s v="CENTRO"/>
    <s v="5270"/>
    <s v="6"/>
  </r>
  <r>
    <x v="20636"/>
    <s v="CANINO"/>
    <x v="0"/>
    <d v="1978-10-26T00:00:00"/>
    <s v="(RM)"/>
    <x v="2"/>
    <n v="1978"/>
    <s v="CENTRO"/>
    <s v="5270"/>
    <s v="6"/>
  </r>
  <r>
    <x v="20637"/>
    <s v="CANINO"/>
    <x v="1"/>
    <d v="1977-05-04T00:00:00"/>
    <s v="(RM)"/>
    <x v="2"/>
    <n v="1977"/>
    <s v="CENTRO"/>
    <s v="5270"/>
    <s v="6"/>
  </r>
  <r>
    <x v="20638"/>
    <s v="CAPODIMONTE"/>
    <x v="0"/>
    <d v="1955-07-03T00:00:00"/>
    <s v="(VT)"/>
    <x v="0"/>
    <n v="1955"/>
    <s v="CENTRO"/>
    <s v="1741"/>
    <s v="3"/>
  </r>
  <r>
    <x v="20639"/>
    <s v="CAPODIMONTE"/>
    <x v="0"/>
    <d v="1993-11-26T00:00:00"/>
    <s v="(RM)"/>
    <x v="1"/>
    <n v="1993"/>
    <s v="CENTRO"/>
    <s v="1741"/>
    <s v="3"/>
  </r>
  <r>
    <x v="20640"/>
    <s v="CAPRANICA"/>
    <x v="0"/>
    <d v="1975-01-17T00:00:00"/>
    <s v="(RM)"/>
    <x v="0"/>
    <n v="1975"/>
    <s v="CENTRO"/>
    <s v="6644"/>
    <s v="8"/>
  </r>
  <r>
    <x v="20641"/>
    <s v="CAPRANICA"/>
    <x v="1"/>
    <d v="1977-11-22T00:00:00"/>
    <s v="(RM)"/>
    <x v="2"/>
    <n v="1977"/>
    <s v="CENTRO"/>
    <s v="6644"/>
    <s v="8"/>
  </r>
  <r>
    <x v="20642"/>
    <s v="CAPRANICA"/>
    <x v="1"/>
    <d v="1988-05-18T00:00:00"/>
    <s v="(RM)"/>
    <x v="2"/>
    <n v="1988"/>
    <s v="CENTRO"/>
    <s v="6644"/>
    <s v="8"/>
  </r>
  <r>
    <x v="20643"/>
    <s v="CAPRANICA"/>
    <x v="0"/>
    <d v="1962-05-09T00:00:00"/>
    <s v="(VT)"/>
    <x v="2"/>
    <n v="1962"/>
    <s v="CENTRO"/>
    <s v="6644"/>
    <s v="8"/>
  </r>
  <r>
    <x v="20644"/>
    <s v="CAPRANICA"/>
    <x v="1"/>
    <d v="1979-04-30T00:00:00"/>
    <s v="(TA)"/>
    <x v="2"/>
    <n v="1979"/>
    <s v="CENTRO"/>
    <s v="6644"/>
    <s v="8"/>
  </r>
  <r>
    <x v="20645"/>
    <s v="CAPRAROLA"/>
    <x v="0"/>
    <d v="1949-06-17T00:00:00"/>
    <s v="(VT)"/>
    <x v="0"/>
    <n v="1949"/>
    <s v="CENTRO"/>
    <s v="5345"/>
    <s v="5"/>
  </r>
  <r>
    <x v="20646"/>
    <s v="CAPRAROLA"/>
    <x v="0"/>
    <d v="1965-08-29T00:00:00"/>
    <s v="(VT)"/>
    <x v="1"/>
    <n v="1965"/>
    <s v="CENTRO"/>
    <s v="5345"/>
    <s v="5"/>
  </r>
  <r>
    <x v="20647"/>
    <s v="CAPRAROLA"/>
    <x v="0"/>
    <d v="1965-04-17T00:00:00"/>
    <s v="(VT)"/>
    <x v="2"/>
    <n v="1965"/>
    <s v="CENTRO"/>
    <s v="5345"/>
    <s v="5"/>
  </r>
  <r>
    <x v="20648"/>
    <s v="CAPRAROLA"/>
    <x v="1"/>
    <d v="1986-07-07T00:00:00"/>
    <s v="(RM)"/>
    <x v="2"/>
    <n v="1986"/>
    <s v="CENTRO"/>
    <s v="5345"/>
    <s v="5"/>
  </r>
  <r>
    <x v="20649"/>
    <s v="CAPRAROLA"/>
    <x v="1"/>
    <d v="1977-02-10T00:00:00"/>
    <s v="(VT)"/>
    <x v="2"/>
    <n v="1977"/>
    <s v="CENTRO"/>
    <s v="5345"/>
    <s v="5"/>
  </r>
  <r>
    <x v="20650"/>
    <s v="CARBOGNANO"/>
    <x v="0"/>
    <d v="1968-01-25T00:00:00"/>
    <s v="(VT)"/>
    <x v="0"/>
    <n v="1968"/>
    <s v="CENTRO"/>
    <s v="2042"/>
    <s v="3"/>
  </r>
  <r>
    <x v="20651"/>
    <s v="CARBOGNANO"/>
    <x v="0"/>
    <d v="1982-06-29T00:00:00"/>
    <s v="(VT)"/>
    <x v="1"/>
    <n v="1982"/>
    <s v="CENTRO"/>
    <s v="2042"/>
    <s v="3"/>
  </r>
  <r>
    <x v="20652"/>
    <s v="CARBOGNANO"/>
    <x v="0"/>
    <d v="1963-06-25T00:00:00"/>
    <s v="(VT)"/>
    <x v="2"/>
    <n v="1963"/>
    <s v="CENTRO"/>
    <s v="2042"/>
    <s v="3"/>
  </r>
  <r>
    <x v="20653"/>
    <s v="CASTEL SANT'ELIA"/>
    <x v="0"/>
    <d v="1956-03-27T00:00:00"/>
    <s v="(VT)"/>
    <x v="0"/>
    <n v="1956"/>
    <s v="CENTRO"/>
    <s v="2558"/>
    <s v="2"/>
  </r>
  <r>
    <x v="20654"/>
    <s v="CASTEL SANT'ELIA"/>
    <x v="0"/>
    <d v="1964-08-19T00:00:00"/>
    <s v="(VT)"/>
    <x v="1"/>
    <n v="1964"/>
    <s v="CENTRO"/>
    <s v="2558"/>
    <s v="2"/>
  </r>
  <r>
    <x v="20655"/>
    <s v="CASTEL SANT'ELIA"/>
    <x v="1"/>
    <d v="1984-10-24T00:00:00"/>
    <s v="(VT)"/>
    <x v="2"/>
    <n v="1984"/>
    <s v="CENTRO"/>
    <s v="2558"/>
    <s v="2"/>
  </r>
  <r>
    <x v="20656"/>
    <s v="CASTIGLIONE IN TEVERINA"/>
    <x v="0"/>
    <d v="1983-09-29T00:00:00"/>
    <s v="(TR)"/>
    <x v="0"/>
    <n v="1983"/>
    <s v="CENTRO"/>
    <s v="2385"/>
    <s v="3"/>
  </r>
  <r>
    <x v="20657"/>
    <s v="CASTIGLIONE IN TEVERINA"/>
    <x v="1"/>
    <d v="1966-04-21T00:00:00"/>
    <s v="(TR)"/>
    <x v="1"/>
    <n v="1966"/>
    <s v="CENTRO"/>
    <s v="2385"/>
    <s v="3"/>
  </r>
  <r>
    <x v="20658"/>
    <s v="CASTIGLIONE IN TEVERINA"/>
    <x v="0"/>
    <d v="1953-07-19T00:00:00"/>
    <s v="(PS)"/>
    <x v="2"/>
    <n v="1953"/>
    <s v="CENTRO"/>
    <s v="2385"/>
    <s v="3"/>
  </r>
  <r>
    <x v="7433"/>
    <s v="CELLENO"/>
    <x v="0"/>
    <d v="1964-07-21T00:00:00"/>
    <s v="(VT)"/>
    <x v="0"/>
    <n v="1964"/>
    <s v="CENTRO"/>
    <s v="1343"/>
    <s v="5"/>
  </r>
  <r>
    <x v="20659"/>
    <s v="CELLENO"/>
    <x v="0"/>
    <d v="1984-03-27T00:00:00"/>
    <s v="(VT)"/>
    <x v="2"/>
    <n v="1984"/>
    <s v="CENTRO"/>
    <s v="1343"/>
    <s v="5"/>
  </r>
  <r>
    <x v="20660"/>
    <s v="CELLENO"/>
    <x v="0"/>
    <d v="1964-03-20T00:00:00"/>
    <s v="(VT)"/>
    <x v="2"/>
    <n v="1964"/>
    <s v="CENTRO"/>
    <s v="1343"/>
    <s v="5"/>
  </r>
  <r>
    <x v="20661"/>
    <s v="CELLERE"/>
    <x v="0"/>
    <d v="1970-05-19T00:00:00"/>
    <s v="(VT)"/>
    <x v="0"/>
    <n v="1970"/>
    <s v="CENTRO"/>
    <s v="1230"/>
    <s v="3"/>
  </r>
  <r>
    <x v="20662"/>
    <s v="CELLERE"/>
    <x v="0"/>
    <d v="1965-08-10T00:00:00"/>
    <s v="(VT)"/>
    <x v="1"/>
    <n v="1965"/>
    <s v="CENTRO"/>
    <s v="1230"/>
    <s v="3"/>
  </r>
  <r>
    <x v="20663"/>
    <s v="CELLERE"/>
    <x v="0"/>
    <d v="1955-03-02T00:00:00"/>
    <s v="(VT)"/>
    <x v="2"/>
    <n v="1955"/>
    <s v="CENTRO"/>
    <s v="1230"/>
    <s v="3"/>
  </r>
  <r>
    <x v="20664"/>
    <s v="CIVITA CASTELLANA"/>
    <x v="0"/>
    <d v="1981-02-03T00:00:00"/>
    <s v="(VT)"/>
    <x v="0"/>
    <n v="1981"/>
    <s v="CENTRO"/>
    <s v="15596"/>
    <s v="6"/>
  </r>
  <r>
    <x v="20665"/>
    <s v="CIVITA CASTELLANA"/>
    <x v="0"/>
    <d v="1975-02-04T00:00:00"/>
    <s v="(VT)"/>
    <x v="2"/>
    <n v="1975"/>
    <s v="CENTRO"/>
    <s v="15596"/>
    <s v="6"/>
  </r>
  <r>
    <x v="20666"/>
    <s v="CIVITA CASTELLANA"/>
    <x v="1"/>
    <d v="1972-03-18T00:00:00"/>
    <s v="(VT)"/>
    <x v="2"/>
    <n v="1972"/>
    <s v="CENTRO"/>
    <s v="15596"/>
    <s v="6"/>
  </r>
  <r>
    <x v="20667"/>
    <s v="CIVITA CASTELLANA"/>
    <x v="1"/>
    <d v="1973-09-20T00:00:00"/>
    <s v="(VT)"/>
    <x v="2"/>
    <n v="1973"/>
    <s v="CENTRO"/>
    <s v="15596"/>
    <s v="6"/>
  </r>
  <r>
    <x v="20668"/>
    <s v="CIVITA CASTELLANA"/>
    <x v="0"/>
    <d v="1992-09-22T00:00:00"/>
    <s v="(TR)"/>
    <x v="2"/>
    <n v="1992"/>
    <s v="CENTRO"/>
    <s v="15596"/>
    <s v="6"/>
  </r>
  <r>
    <x v="20669"/>
    <s v="CIVITA CASTELLANA"/>
    <x v="1"/>
    <d v="1982-09-27T00:00:00"/>
    <s v="(RM)"/>
    <x v="2"/>
    <n v="1982"/>
    <s v="CENTRO"/>
    <s v="15596"/>
    <s v="6"/>
  </r>
  <r>
    <x v="20670"/>
    <s v="CIVITELLA D'AGLIANO"/>
    <x v="0"/>
    <d v="1971-05-24T00:00:00"/>
    <s v="(TO)"/>
    <x v="0"/>
    <n v="1971"/>
    <s v="CENTRO"/>
    <s v="1658"/>
    <s v="10"/>
  </r>
  <r>
    <x v="16040"/>
    <s v="CIVITELLA D'AGLIANO"/>
    <x v="0"/>
    <d v="1983-04-19T00:00:00"/>
    <s v="(VT)"/>
    <x v="2"/>
    <n v="1983"/>
    <s v="CENTRO"/>
    <s v="1658"/>
    <s v="10"/>
  </r>
  <r>
    <x v="20671"/>
    <s v="CIVITELLA D'AGLIANO"/>
    <x v="0"/>
    <d v="1985-07-17T00:00:00"/>
    <s v="(TR)"/>
    <x v="2"/>
    <n v="1985"/>
    <s v="CENTRO"/>
    <s v="1658"/>
    <s v="10"/>
  </r>
  <r>
    <x v="20672"/>
    <s v="CORCHIANO"/>
    <x v="0"/>
    <d v="1961-10-24T00:00:00"/>
    <s v="(VT)"/>
    <x v="0"/>
    <n v="1961"/>
    <s v="CENTRO"/>
    <s v="3740"/>
    <s v="8"/>
  </r>
  <r>
    <x v="20673"/>
    <s v="CORCHIANO"/>
    <x v="0"/>
    <d v="1960-06-25T00:00:00"/>
    <s v="(VT)"/>
    <x v="1"/>
    <n v="1960"/>
    <s v="CENTRO"/>
    <s v="3740"/>
    <s v="8"/>
  </r>
  <r>
    <x v="20674"/>
    <s v="CORCHIANO"/>
    <x v="0"/>
    <d v="1978-07-09T00:00:00"/>
    <s v="(SA)"/>
    <x v="2"/>
    <n v="1978"/>
    <s v="CENTRO"/>
    <s v="3740"/>
    <s v="8"/>
  </r>
  <r>
    <x v="20675"/>
    <s v="CORCHIANO"/>
    <x v="1"/>
    <d v="1999-11-04T00:00:00"/>
    <s v="(VT)"/>
    <x v="2"/>
    <n v="1999"/>
    <s v="CENTRO"/>
    <s v="3740"/>
    <s v="8"/>
  </r>
  <r>
    <x v="20676"/>
    <s v="CORCHIANO"/>
    <x v="1"/>
    <d v="1990-09-04T00:00:00"/>
    <s v="(VT)"/>
    <x v="2"/>
    <n v="1990"/>
    <s v="CENTRO"/>
    <s v="3740"/>
    <s v="8"/>
  </r>
  <r>
    <x v="20677"/>
    <s v="FABRICA DI ROMA"/>
    <x v="0"/>
    <d v="1954-08-05T00:00:00"/>
    <s v="(VT)"/>
    <x v="0"/>
    <n v="1954"/>
    <s v="CENTRO"/>
    <s v="8136"/>
    <s v="2"/>
  </r>
  <r>
    <x v="20678"/>
    <s v="FABRICA DI ROMA"/>
    <x v="0"/>
    <d v="1967-07-09T00:00:00"/>
    <s v="(RM)"/>
    <x v="2"/>
    <n v="1967"/>
    <s v="CENTRO"/>
    <s v="8136"/>
    <s v="2"/>
  </r>
  <r>
    <x v="20679"/>
    <s v="FALERIA"/>
    <x v="0"/>
    <d v="1961-09-19T00:00:00"/>
    <s v="(VT)"/>
    <x v="0"/>
    <n v="1961"/>
    <s v="CENTRO"/>
    <s v="2115"/>
    <s v="5"/>
  </r>
  <r>
    <x v="14857"/>
    <s v="FALERIA"/>
    <x v="0"/>
    <d v="1958-02-14T00:00:00"/>
    <s v="(VT)"/>
    <x v="2"/>
    <n v="1958"/>
    <s v="CENTRO"/>
    <s v="2115"/>
    <s v="5"/>
  </r>
  <r>
    <x v="20680"/>
    <s v="FALERIA"/>
    <x v="0"/>
    <d v="1966-05-22T00:00:00"/>
    <s v="(RM)"/>
    <x v="2"/>
    <n v="1966"/>
    <s v="CENTRO"/>
    <s v="2115"/>
    <s v="5"/>
  </r>
  <r>
    <x v="20681"/>
    <s v="FARNESE"/>
    <x v="0"/>
    <d v="1973-01-13T00:00:00"/>
    <s v="(VT)"/>
    <x v="0"/>
    <n v="1973"/>
    <s v="CENTRO"/>
    <s v="1631"/>
    <s v="1"/>
  </r>
  <r>
    <x v="20682"/>
    <s v="FARNESE"/>
    <x v="0"/>
    <d v="1965-12-28T00:00:00"/>
    <s v="(VT)"/>
    <x v="1"/>
    <n v="1965"/>
    <s v="CENTRO"/>
    <s v="1631"/>
    <s v="1"/>
  </r>
  <r>
    <x v="20683"/>
    <s v="FARNESE"/>
    <x v="1"/>
    <d v="1978-03-06T00:00:00"/>
    <s v="(VT)"/>
    <x v="2"/>
    <n v="1978"/>
    <s v="CENTRO"/>
    <s v="1631"/>
    <s v="1"/>
  </r>
  <r>
    <x v="20684"/>
    <s v="GALLESE"/>
    <x v="0"/>
    <d v="1968-04-30T00:00:00"/>
    <s v="(VT)"/>
    <x v="0"/>
    <n v="1968"/>
    <s v="CENTRO"/>
    <s v="2994"/>
    <s v="5"/>
  </r>
  <r>
    <x v="20685"/>
    <s v="GALLESE"/>
    <x v="0"/>
    <d v="1971-01-29T00:00:00"/>
    <s v="(RI)"/>
    <x v="1"/>
    <n v="1971"/>
    <s v="CENTRO"/>
    <s v="2994"/>
    <s v="5"/>
  </r>
  <r>
    <x v="20686"/>
    <s v="GALLESE"/>
    <x v="0"/>
    <d v="1987-07-30T00:00:00"/>
    <s v="(VT)"/>
    <x v="2"/>
    <n v="1987"/>
    <s v="CENTRO"/>
    <s v="2994"/>
    <s v="5"/>
  </r>
  <r>
    <x v="20687"/>
    <s v="GRADOLI"/>
    <x v="0"/>
    <d v="1951-07-16T00:00:00"/>
    <s v="(VT)"/>
    <x v="0"/>
    <n v="1951"/>
    <s v="CENTRO"/>
    <s v="1474"/>
    <s v="5"/>
  </r>
  <r>
    <x v="20688"/>
    <s v="GRADOLI"/>
    <x v="0"/>
    <d v="1971-02-06T00:00:00"/>
    <s v="(RM)"/>
    <x v="2"/>
    <n v="1971"/>
    <s v="CENTRO"/>
    <s v="1474"/>
    <s v="5"/>
  </r>
  <r>
    <x v="20016"/>
    <s v="GRADOLI"/>
    <x v="0"/>
    <d v="1962-09-30T00:00:00"/>
    <s v="(VT)"/>
    <x v="2"/>
    <n v="1962"/>
    <s v="CENTRO"/>
    <s v="1474"/>
    <s v="5"/>
  </r>
  <r>
    <x v="1879"/>
    <s v="GRAFFIGNANO"/>
    <x v="0"/>
    <d v="1985-08-11T00:00:00"/>
    <s v="(TR)"/>
    <x v="0"/>
    <n v="1985"/>
    <s v="CENTRO"/>
    <s v="2319"/>
    <s v="3"/>
  </r>
  <r>
    <x v="20689"/>
    <s v="GRAFFIGNANO"/>
    <x v="1"/>
    <d v="1970-03-10T00:00:00"/>
    <s v="(VT)"/>
    <x v="1"/>
    <n v="1970"/>
    <s v="CENTRO"/>
    <s v="2319"/>
    <s v="3"/>
  </r>
  <r>
    <x v="20690"/>
    <s v="GRAFFIGNANO"/>
    <x v="0"/>
    <d v="1963-11-27T00:00:00"/>
    <s v="(VT)"/>
    <x v="2"/>
    <n v="1963"/>
    <s v="CENTRO"/>
    <s v="2319"/>
    <s v="3"/>
  </r>
  <r>
    <x v="20691"/>
    <s v="GROTTE DI CASTRO"/>
    <x v="0"/>
    <d v="1950-11-08T00:00:00"/>
    <s v="(RM)"/>
    <x v="0"/>
    <n v="1950"/>
    <s v="CENTRO"/>
    <s v="2795"/>
    <s v="2"/>
  </r>
  <r>
    <x v="20692"/>
    <s v="GROTTE DI CASTRO"/>
    <x v="0"/>
    <d v="1976-01-09T00:00:00"/>
    <s v="(VT)"/>
    <x v="2"/>
    <n v="1976"/>
    <s v="CENTRO"/>
    <s v="2795"/>
    <s v="2"/>
  </r>
  <r>
    <x v="20693"/>
    <s v="ISCHIA DI CASTRO"/>
    <x v="0"/>
    <d v="1968-01-10T00:00:00"/>
    <s v="(VT)"/>
    <x v="0"/>
    <n v="1968"/>
    <s v="CENTRO"/>
    <s v="2377"/>
    <s v="4"/>
  </r>
  <r>
    <x v="20694"/>
    <s v="ISCHIA DI CASTRO"/>
    <x v="0"/>
    <d v="1953-10-01T00:00:00"/>
    <s v="(CS)"/>
    <x v="1"/>
    <n v="1953"/>
    <s v="CENTRO"/>
    <s v="2377"/>
    <s v="4"/>
  </r>
  <r>
    <x v="20695"/>
    <s v="ISCHIA DI CASTRO"/>
    <x v="1"/>
    <d v="1975-05-19T00:00:00"/>
    <s v="(VT)"/>
    <x v="2"/>
    <n v="1975"/>
    <s v="CENTRO"/>
    <s v="2377"/>
    <s v="4"/>
  </r>
  <r>
    <x v="20696"/>
    <s v="LATERA"/>
    <x v="0"/>
    <d v="1982-01-18T00:00:00"/>
    <s v="(TR)"/>
    <x v="0"/>
    <n v="1982"/>
    <s v="CENTRO"/>
    <s v="933"/>
    <s v="4"/>
  </r>
  <r>
    <x v="20697"/>
    <s v="LATERA"/>
    <x v="1"/>
    <d v="1987-07-19T00:00:00"/>
    <s v="(GR)"/>
    <x v="2"/>
    <n v="1987"/>
    <s v="CENTRO"/>
    <s v="933"/>
    <s v="4"/>
  </r>
  <r>
    <x v="20698"/>
    <s v="LATERA"/>
    <x v="0"/>
    <d v="1981-11-02T00:00:00"/>
    <s v="(GR)"/>
    <x v="2"/>
    <n v="1981"/>
    <s v="CENTRO"/>
    <s v="933"/>
    <s v="4"/>
  </r>
  <r>
    <x v="20699"/>
    <s v="LUBRIANO"/>
    <x v="0"/>
    <d v="1964-09-21T00:00:00"/>
    <s v="(VT)"/>
    <x v="0"/>
    <n v="1964"/>
    <s v="CENTRO"/>
    <s v="919"/>
    <s v="8"/>
  </r>
  <r>
    <x v="20700"/>
    <s v="LUBRIANO"/>
    <x v="1"/>
    <d v="1973-09-17T00:00:00"/>
    <s v="(VT)"/>
    <x v="1"/>
    <n v="1973"/>
    <s v="CENTRO"/>
    <s v="919"/>
    <s v="8"/>
  </r>
  <r>
    <x v="20701"/>
    <s v="LUBRIANO"/>
    <x v="0"/>
    <d v="1989-02-19T00:00:00"/>
    <s v="(TR)"/>
    <x v="2"/>
    <n v="1989"/>
    <s v="CENTRO"/>
    <s v="919"/>
    <s v="8"/>
  </r>
  <r>
    <x v="20702"/>
    <s v="MARTA"/>
    <x v="0"/>
    <d v="1959-09-20T00:00:00"/>
    <s v="(VT)"/>
    <x v="0"/>
    <n v="1959"/>
    <s v="CENTRO"/>
    <s v="3520"/>
    <s v="8"/>
  </r>
  <r>
    <x v="20703"/>
    <s v="MARTA"/>
    <x v="0"/>
    <d v="1978-09-13T00:00:00"/>
    <s v="(VT)"/>
    <x v="1"/>
    <n v="1978"/>
    <s v="CENTRO"/>
    <s v="3520"/>
    <s v="8"/>
  </r>
  <r>
    <x v="20704"/>
    <s v="MARTA"/>
    <x v="1"/>
    <d v="1975-03-09T00:00:00"/>
    <s v="(VT)"/>
    <x v="2"/>
    <n v="1975"/>
    <s v="CENTRO"/>
    <s v="3520"/>
    <s v="8"/>
  </r>
  <r>
    <x v="20705"/>
    <s v="MARTA"/>
    <x v="0"/>
    <d v="1951-06-17T00:00:00"/>
    <s v="(VT)"/>
    <x v="2"/>
    <n v="1951"/>
    <s v="CENTRO"/>
    <s v="3520"/>
    <s v="8"/>
  </r>
  <r>
    <x v="20706"/>
    <s v="MARTA"/>
    <x v="1"/>
    <d v="1992-07-13T00:00:00"/>
    <s v="(VT)"/>
    <x v="2"/>
    <n v="1992"/>
    <s v="CENTRO"/>
    <s v="3520"/>
    <s v="8"/>
  </r>
  <r>
    <x v="20707"/>
    <s v="MONTALTO DI CASTRO"/>
    <x v="1"/>
    <d v="1969-10-25T00:00:00"/>
    <s v="(RM)"/>
    <x v="0"/>
    <n v="1969"/>
    <s v="CENTRO"/>
    <s v="8770"/>
    <s v="9"/>
  </r>
  <r>
    <x v="20708"/>
    <s v="MONTALTO DI CASTRO"/>
    <x v="1"/>
    <d v="1972-07-31T00:00:00"/>
    <s v="(VT)"/>
    <x v="1"/>
    <n v="1972"/>
    <s v="CENTRO"/>
    <s v="8770"/>
    <s v="9"/>
  </r>
  <r>
    <x v="20709"/>
    <s v="MONTALTO DI CASTRO"/>
    <x v="1"/>
    <d v="1977-04-04T00:00:00"/>
    <s v="(GR)"/>
    <x v="2"/>
    <n v="1977"/>
    <s v="CENTRO"/>
    <s v="8770"/>
    <s v="9"/>
  </r>
  <r>
    <x v="20710"/>
    <s v="MONTALTO DI CASTRO"/>
    <x v="0"/>
    <d v="1966-01-20T00:00:00"/>
    <s v="(FI)"/>
    <x v="2"/>
    <n v="1966"/>
    <s v="CENTRO"/>
    <s v="8770"/>
    <s v="9"/>
  </r>
  <r>
    <x v="20711"/>
    <s v="MONTALTO DI CASTRO"/>
    <x v="0"/>
    <d v="1974-12-04T00:00:00"/>
    <s v="(VT)"/>
    <x v="2"/>
    <n v="1974"/>
    <s v="CENTRO"/>
    <s v="8770"/>
    <s v="9"/>
  </r>
  <r>
    <x v="20712"/>
    <s v="MONTEFIASCONE"/>
    <x v="1"/>
    <d v="1987-12-18T00:00:00"/>
    <s v="(VT)"/>
    <x v="0"/>
    <n v="1987"/>
    <s v="CENTRO"/>
    <s v="13388"/>
    <s v="8"/>
  </r>
  <r>
    <x v="20713"/>
    <s v="MONTEFIASCONE"/>
    <x v="1"/>
    <d v="1973-10-19T00:00:00"/>
    <s v="(VT)"/>
    <x v="1"/>
    <n v="1973"/>
    <s v="CENTRO"/>
    <s v="13388"/>
    <s v="8"/>
  </r>
  <r>
    <x v="20714"/>
    <s v="MONTEFIASCONE"/>
    <x v="0"/>
    <d v="1960-07-21T00:00:00"/>
    <s v="(VT)"/>
    <x v="2"/>
    <n v="1960"/>
    <s v="CENTRO"/>
    <s v="13388"/>
    <s v="8"/>
  </r>
  <r>
    <x v="20715"/>
    <s v="MONTEFIASCONE"/>
    <x v="0"/>
    <d v="1969-05-22T00:00:00"/>
    <s v="(VT)"/>
    <x v="2"/>
    <n v="1969"/>
    <s v="CENTRO"/>
    <s v="13388"/>
    <s v="8"/>
  </r>
  <r>
    <x v="20716"/>
    <s v="MONTEFIASCONE"/>
    <x v="1"/>
    <d v="1980-02-27T00:00:00"/>
    <s v="(VT)"/>
    <x v="2"/>
    <n v="1980"/>
    <s v="CENTRO"/>
    <s v="13388"/>
    <s v="8"/>
  </r>
  <r>
    <x v="20717"/>
    <s v="MONTEFIASCONE"/>
    <x v="1"/>
    <d v="1991-03-10T00:00:00"/>
    <s v="(VT)"/>
    <x v="2"/>
    <n v="1991"/>
    <s v="CENTRO"/>
    <s v="13388"/>
    <s v="8"/>
  </r>
  <r>
    <x v="20718"/>
    <s v="MONTE ROMANO"/>
    <x v="0"/>
    <d v="1966-10-11T00:00:00"/>
    <s v="(RM)"/>
    <x v="0"/>
    <n v="1966"/>
    <s v="CENTRO"/>
    <s v="2007"/>
    <s v="2"/>
  </r>
  <r>
    <x v="20719"/>
    <s v="MONTE ROMANO"/>
    <x v="1"/>
    <d v="1973-06-23T00:00:00"/>
    <s v="(VT)"/>
    <x v="1"/>
    <n v="1973"/>
    <s v="CENTRO"/>
    <s v="2007"/>
    <s v="2"/>
  </r>
  <r>
    <x v="20720"/>
    <s v="MONTE ROMANO"/>
    <x v="0"/>
    <d v="1978-09-21T00:00:00"/>
    <s v="(RM)"/>
    <x v="2"/>
    <n v="1978"/>
    <s v="CENTRO"/>
    <s v="2007"/>
    <s v="2"/>
  </r>
  <r>
    <x v="20721"/>
    <s v="MONTEROSI"/>
    <x v="0"/>
    <d v="1955-08-04T00:00:00"/>
    <s v="(VT)"/>
    <x v="0"/>
    <n v="1955"/>
    <s v="CENTRO"/>
    <s v="3868"/>
    <s v="6"/>
  </r>
  <r>
    <x v="20722"/>
    <s v="MONTEROSI"/>
    <x v="0"/>
    <d v="1966-06-12T00:00:00"/>
    <s v="(RM)"/>
    <x v="1"/>
    <n v="1966"/>
    <s v="CENTRO"/>
    <s v="3868"/>
    <s v="6"/>
  </r>
  <r>
    <x v="20723"/>
    <s v="MONTEROSI"/>
    <x v="0"/>
    <d v="1946-04-21T00:00:00"/>
    <s v="(VT)"/>
    <x v="2"/>
    <n v="1946"/>
    <s v="CENTRO"/>
    <s v="3868"/>
    <s v="6"/>
  </r>
  <r>
    <x v="20724"/>
    <s v="MONTEROSI"/>
    <x v="1"/>
    <d v="1973-04-03T00:00:00"/>
    <s v="(VT)"/>
    <x v="2"/>
    <n v="1973"/>
    <s v="CENTRO"/>
    <s v="3868"/>
    <s v="6"/>
  </r>
  <r>
    <x v="20725"/>
    <s v="MONTEROSI"/>
    <x v="1"/>
    <d v="1980-05-09T00:00:00"/>
    <s v="(VT)"/>
    <x v="2"/>
    <n v="1980"/>
    <s v="CENTRO"/>
    <s v="3868"/>
    <s v="6"/>
  </r>
  <r>
    <x v="20726"/>
    <s v="NEPI"/>
    <x v="0"/>
    <d v="1942-06-04T00:00:00"/>
    <s v="(VT)"/>
    <x v="0"/>
    <n v="1942"/>
    <s v="CENTRO"/>
    <s v="9353"/>
    <s v="6"/>
  </r>
  <r>
    <x v="20727"/>
    <s v="NEPI"/>
    <x v="1"/>
    <d v="1970-05-09T00:00:00"/>
    <s v="(VT)"/>
    <x v="1"/>
    <n v="1970"/>
    <s v="CENTRO"/>
    <s v="9353"/>
    <s v="6"/>
  </r>
  <r>
    <x v="20728"/>
    <s v="NEPI"/>
    <x v="0"/>
    <d v="1964-09-25T00:00:00"/>
    <s v="(VT)"/>
    <x v="2"/>
    <n v="1964"/>
    <s v="CENTRO"/>
    <s v="9353"/>
    <s v="6"/>
  </r>
  <r>
    <x v="20729"/>
    <s v="NEPI"/>
    <x v="0"/>
    <d v="1976-07-23T00:00:00"/>
    <s v="(VT)"/>
    <x v="2"/>
    <n v="1976"/>
    <s v="CENTRO"/>
    <s v="9353"/>
    <s v="6"/>
  </r>
  <r>
    <x v="20730"/>
    <s v="NEPI"/>
    <x v="1"/>
    <d v="1990-04-21T00:00:00"/>
    <s v="(RM)"/>
    <x v="2"/>
    <n v="1990"/>
    <s v="CENTRO"/>
    <s v="9353"/>
    <s v="6"/>
  </r>
  <r>
    <x v="20731"/>
    <s v="ONANO"/>
    <x v="0"/>
    <d v="1954-09-18T00:00:00"/>
    <s v="(VT)"/>
    <x v="0"/>
    <n v="1954"/>
    <s v="CENTRO"/>
    <s v="1017"/>
    <s v="5"/>
  </r>
  <r>
    <x v="20732"/>
    <s v="ONANO"/>
    <x v="0"/>
    <d v="1973-11-07T00:00:00"/>
    <s v="(VT)"/>
    <x v="1"/>
    <n v="1973"/>
    <s v="CENTRO"/>
    <s v="1017"/>
    <s v="5"/>
  </r>
  <r>
    <x v="20733"/>
    <s v="ONANO"/>
    <x v="0"/>
    <d v="1956-12-20T00:00:00"/>
    <s v="(VT)"/>
    <x v="2"/>
    <n v="1956"/>
    <s v="CENTRO"/>
    <s v="1017"/>
    <s v="5"/>
  </r>
  <r>
    <x v="20734"/>
    <s v="ORIOLO ROMANO"/>
    <x v="0"/>
    <d v="1986-06-10T00:00:00"/>
    <s v="(RM)"/>
    <x v="0"/>
    <n v="1986"/>
    <s v="CENTRO"/>
    <s v="3648"/>
    <s v="4"/>
  </r>
  <r>
    <x v="20735"/>
    <s v="ORIOLO ROMANO"/>
    <x v="1"/>
    <d v="1980-07-28T00:00:00"/>
    <s v="(RM)"/>
    <x v="1"/>
    <n v="1980"/>
    <s v="CENTRO"/>
    <s v="3648"/>
    <s v="4"/>
  </r>
  <r>
    <x v="20736"/>
    <s v="ORIOLO ROMANO"/>
    <x v="1"/>
    <d v="1986-07-10T00:00:00"/>
    <s v="(RM)"/>
    <x v="2"/>
    <n v="1986"/>
    <s v="CENTRO"/>
    <s v="3648"/>
    <s v="4"/>
  </r>
  <r>
    <x v="20737"/>
    <s v="ORIOLO ROMANO"/>
    <x v="0"/>
    <d v="1986-02-20T00:00:00"/>
    <s v="(VT)"/>
    <x v="2"/>
    <n v="1986"/>
    <s v="CENTRO"/>
    <s v="3648"/>
    <s v="4"/>
  </r>
  <r>
    <x v="20738"/>
    <s v="ORIOLO ROMANO"/>
    <x v="0"/>
    <d v="1951-10-29T00:00:00"/>
    <s v="(RM)"/>
    <x v="2"/>
    <n v="1951"/>
    <s v="CENTRO"/>
    <s v="3648"/>
    <s v="4"/>
  </r>
  <r>
    <x v="20739"/>
    <s v="ORTE"/>
    <x v="0"/>
    <d v="1954-02-02T00:00:00"/>
    <s v="(VT)"/>
    <x v="0"/>
    <n v="1954"/>
    <s v="CENTRO"/>
    <s v="8665"/>
    <s v="7"/>
  </r>
  <r>
    <x v="20740"/>
    <s v="ORTE"/>
    <x v="1"/>
    <d v="1961-04-03T00:00:00"/>
    <s v="(VT)"/>
    <x v="1"/>
    <n v="1961"/>
    <s v="CENTRO"/>
    <s v="8665"/>
    <s v="7"/>
  </r>
  <r>
    <x v="20741"/>
    <s v="ORTE"/>
    <x v="1"/>
    <d v="1965-07-15T00:00:00"/>
    <s v="(VT)"/>
    <x v="2"/>
    <n v="1965"/>
    <s v="CENTRO"/>
    <s v="8665"/>
    <s v="7"/>
  </r>
  <r>
    <x v="20742"/>
    <s v="ORTE"/>
    <x v="0"/>
    <d v="1990-11-14T00:00:00"/>
    <s v="(TR)"/>
    <x v="2"/>
    <n v="1990"/>
    <s v="CENTRO"/>
    <s v="8665"/>
    <s v="7"/>
  </r>
  <r>
    <x v="20743"/>
    <s v="ORTE"/>
    <x v="1"/>
    <d v="1968-07-12T00:00:00"/>
    <s v="(VT)"/>
    <x v="2"/>
    <n v="1968"/>
    <s v="CENTRO"/>
    <s v="8665"/>
    <s v="7"/>
  </r>
  <r>
    <x v="20744"/>
    <s v="PIANSANO"/>
    <x v="0"/>
    <d v="1955-03-19T00:00:00"/>
    <s v="(VT)"/>
    <x v="0"/>
    <n v="1955"/>
    <s v="CENTRO"/>
    <s v="2147"/>
    <s v="6"/>
  </r>
  <r>
    <x v="20745"/>
    <s v="PIANSANO"/>
    <x v="0"/>
    <d v="1971-03-04T00:00:00"/>
    <s v="(VT)"/>
    <x v="1"/>
    <n v="1971"/>
    <s v="CENTRO"/>
    <s v="2147"/>
    <s v="6"/>
  </r>
  <r>
    <x v="20746"/>
    <s v="PIANSANO"/>
    <x v="0"/>
    <d v="1965-03-03T00:00:00"/>
    <s v="(VT)"/>
    <x v="2"/>
    <n v="1965"/>
    <s v="CENTRO"/>
    <s v="2147"/>
    <s v="6"/>
  </r>
  <r>
    <x v="20747"/>
    <s v="PROCENO"/>
    <x v="0"/>
    <d v="1983-09-12T00:00:00"/>
    <s v="(VT)"/>
    <x v="0"/>
    <n v="1983"/>
    <s v="CENTRO"/>
    <s v="605"/>
    <s v="10"/>
  </r>
  <r>
    <x v="20748"/>
    <s v="PROCENO"/>
    <x v="1"/>
    <d v="1981-04-21T00:00:00"/>
    <s v="(SI)"/>
    <x v="1"/>
    <n v="1981"/>
    <s v="CENTRO"/>
    <s v="605"/>
    <s v="10"/>
  </r>
  <r>
    <x v="20749"/>
    <s v="PROCENO"/>
    <x v="0"/>
    <d v="1962-08-11T00:00:00"/>
    <s v="(VT)"/>
    <x v="2"/>
    <n v="1962"/>
    <s v="CENTRO"/>
    <s v="605"/>
    <s v="10"/>
  </r>
  <r>
    <x v="20750"/>
    <s v="RONCIGLIONE"/>
    <x v="0"/>
    <d v="1988-09-17T00:00:00"/>
    <s v="(RM)"/>
    <x v="0"/>
    <n v="1988"/>
    <s v="CENTRO"/>
    <s v="8308"/>
    <s v="1"/>
  </r>
  <r>
    <x v="20751"/>
    <s v="RONCIGLIONE"/>
    <x v="0"/>
    <d v="1972-06-26T00:00:00"/>
    <s v="(VT)"/>
    <x v="1"/>
    <n v="1972"/>
    <s v="CENTRO"/>
    <s v="8308"/>
    <s v="1"/>
  </r>
  <r>
    <x v="20752"/>
    <s v="RONCIGLIONE"/>
    <x v="1"/>
    <d v="1971-11-27T00:00:00"/>
    <s v="(VT)"/>
    <x v="2"/>
    <n v="1971"/>
    <s v="CENTRO"/>
    <s v="8308"/>
    <s v="1"/>
  </r>
  <r>
    <x v="20753"/>
    <s v="RONCIGLIONE"/>
    <x v="1"/>
    <d v="2003-06-01T00:00:00"/>
    <s v="(VT)"/>
    <x v="2"/>
    <n v="2003"/>
    <s v="CENTRO"/>
    <s v="8308"/>
    <s v="1"/>
  </r>
  <r>
    <x v="20754"/>
    <s v="RONCIGLIONE"/>
    <x v="0"/>
    <d v="1963-11-24T00:00:00"/>
    <s v="(VT)"/>
    <x v="2"/>
    <n v="1963"/>
    <s v="CENTRO"/>
    <s v="8308"/>
    <s v="1"/>
  </r>
  <r>
    <x v="20755"/>
    <s v="SAN LORENZO NUOVO"/>
    <x v="0"/>
    <d v="1969-10-16T00:00:00"/>
    <s v="(VT)"/>
    <x v="0"/>
    <n v="1969"/>
    <s v="CENTRO"/>
    <s v="2166"/>
    <s v="6"/>
  </r>
  <r>
    <x v="20756"/>
    <s v="SAN LORENZO NUOVO"/>
    <x v="0"/>
    <d v="1973-09-01T00:00:00"/>
    <s v="(TR)"/>
    <x v="1"/>
    <n v="1973"/>
    <s v="CENTRO"/>
    <s v="2166"/>
    <s v="6"/>
  </r>
  <r>
    <x v="20757"/>
    <s v="SORIANO NEL CIMINO"/>
    <x v="0"/>
    <d v="1968-04-06T00:00:00"/>
    <s v="(VT)"/>
    <x v="0"/>
    <n v="1968"/>
    <s v="CENTRO"/>
    <s v="8544"/>
    <s v="9"/>
  </r>
  <r>
    <x v="20758"/>
    <s v="SORIANO NEL CIMINO"/>
    <x v="1"/>
    <d v="1981-05-22T00:00:00"/>
    <s v="(VT)"/>
    <x v="1"/>
    <n v="1981"/>
    <s v="CENTRO"/>
    <s v="8544"/>
    <s v="9"/>
  </r>
  <r>
    <x v="20759"/>
    <s v="SORIANO NEL CIMINO"/>
    <x v="0"/>
    <d v="1963-05-05T00:00:00"/>
    <s v="(VT)"/>
    <x v="2"/>
    <n v="1963"/>
    <s v="CENTRO"/>
    <s v="8544"/>
    <s v="9"/>
  </r>
  <r>
    <x v="20760"/>
    <s v="SORIANO NEL CIMINO"/>
    <x v="1"/>
    <d v="1981-03-25T00:00:00"/>
    <s v="(VT)"/>
    <x v="2"/>
    <n v="1981"/>
    <s v="CENTRO"/>
    <s v="8544"/>
    <s v="9"/>
  </r>
  <r>
    <x v="20761"/>
    <s v="SUTRI"/>
    <x v="0"/>
    <d v="1952-05-08T00:00:00"/>
    <s v="(FE)"/>
    <x v="0"/>
    <n v="1952"/>
    <s v="CENTRO"/>
    <s v="6552"/>
    <s v="9"/>
  </r>
  <r>
    <x v="20762"/>
    <s v="SUTRI"/>
    <x v="0"/>
    <d v="1955-08-27T00:00:00"/>
    <s v="(VT)"/>
    <x v="1"/>
    <n v="1955"/>
    <s v="CENTRO"/>
    <s v="6552"/>
    <s v="9"/>
  </r>
  <r>
    <x v="20763"/>
    <s v="SUTRI"/>
    <x v="1"/>
    <d v="1993-01-07T00:00:00"/>
    <s v="(RM)"/>
    <x v="2"/>
    <n v="1993"/>
    <s v="CENTRO"/>
    <s v="6552"/>
    <s v="9"/>
  </r>
  <r>
    <x v="20764"/>
    <s v="SUTRI"/>
    <x v="1"/>
    <d v="1981-02-18T00:00:00"/>
    <s v="(RM)"/>
    <x v="2"/>
    <n v="1981"/>
    <s v="CENTRO"/>
    <s v="6552"/>
    <s v="9"/>
  </r>
  <r>
    <x v="20765"/>
    <s v="SUTRI"/>
    <x v="0"/>
    <d v="1964-06-02T00:00:00"/>
    <s v="(VT)"/>
    <x v="2"/>
    <n v="1964"/>
    <s v="CENTRO"/>
    <s v="6552"/>
    <s v="9"/>
  </r>
  <r>
    <x v="20766"/>
    <s v="TARQUINIA"/>
    <x v="0"/>
    <d v="1959-10-16T00:00:00"/>
    <s v="(RM)"/>
    <x v="0"/>
    <n v="1959"/>
    <s v="CENTRO"/>
    <s v="16016"/>
    <s v="4"/>
  </r>
  <r>
    <x v="20767"/>
    <s v="TARQUINIA"/>
    <x v="0"/>
    <d v="1970-08-02T00:00:00"/>
    <s v="(VT)"/>
    <x v="1"/>
    <n v="1970"/>
    <s v="CENTRO"/>
    <s v="16016"/>
    <s v="4"/>
  </r>
  <r>
    <x v="20768"/>
    <s v="TARQUINIA"/>
    <x v="0"/>
    <d v="1960-07-10T00:00:00"/>
    <s v="(VT)"/>
    <x v="2"/>
    <n v="1960"/>
    <s v="CENTRO"/>
    <s v="16016"/>
    <s v="4"/>
  </r>
  <r>
    <x v="20769"/>
    <s v="TARQUINIA"/>
    <x v="0"/>
    <d v="1968-05-19T00:00:00"/>
    <s v="(BA)"/>
    <x v="2"/>
    <n v="1968"/>
    <s v="CENTRO"/>
    <s v="16016"/>
    <s v="4"/>
  </r>
  <r>
    <x v="20770"/>
    <s v="TARQUINIA"/>
    <x v="1"/>
    <d v="1982-11-18T00:00:00"/>
    <s v="(VT)"/>
    <x v="2"/>
    <n v="1982"/>
    <s v="CENTRO"/>
    <s v="16016"/>
    <s v="4"/>
  </r>
  <r>
    <x v="20771"/>
    <s v="TARQUINIA"/>
    <x v="1"/>
    <d v="1970-06-15T00:00:00"/>
    <s v="(VT)"/>
    <x v="2"/>
    <n v="1970"/>
    <s v="CENTRO"/>
    <s v="16016"/>
    <s v="4"/>
  </r>
  <r>
    <x v="20772"/>
    <s v="TESSENNANO"/>
    <x v="0"/>
    <d v="1969-02-28T00:00:00"/>
    <s v="(VT)"/>
    <x v="0"/>
    <n v="1969"/>
    <s v="CENTRO"/>
    <s v="350"/>
    <s v="3"/>
  </r>
  <r>
    <x v="20773"/>
    <s v="TESSENNANO"/>
    <x v="0"/>
    <d v="1944-04-05T00:00:00"/>
    <s v="(VT)"/>
    <x v="2"/>
    <n v="1944"/>
    <s v="CENTRO"/>
    <s v="350"/>
    <s v="3"/>
  </r>
  <r>
    <x v="20774"/>
    <s v="TUSCANIA"/>
    <x v="0"/>
    <d v="1961-02-10T00:00:00"/>
    <s v="(VT)"/>
    <x v="0"/>
    <n v="1961"/>
    <s v="CENTRO"/>
    <s v="8145"/>
    <s v="7"/>
  </r>
  <r>
    <x v="20775"/>
    <s v="TUSCANIA"/>
    <x v="0"/>
    <d v="1967-01-27T00:00:00"/>
    <s v="(VT)"/>
    <x v="1"/>
    <n v="1967"/>
    <s v="CENTRO"/>
    <s v="8145"/>
    <s v="7"/>
  </r>
  <r>
    <x v="20776"/>
    <s v="TUSCANIA"/>
    <x v="1"/>
    <d v="1974-10-12T00:00:00"/>
    <s v="(CT)"/>
    <x v="2"/>
    <n v="1974"/>
    <s v="CENTRO"/>
    <s v="8145"/>
    <s v="7"/>
  </r>
  <r>
    <x v="20777"/>
    <s v="TUSCANIA"/>
    <x v="1"/>
    <d v="1967-01-29T00:00:00"/>
    <s v="(VT)"/>
    <x v="2"/>
    <n v="1967"/>
    <s v="CENTRO"/>
    <s v="8145"/>
    <s v="7"/>
  </r>
  <r>
    <x v="20778"/>
    <s v="TUSCANIA"/>
    <x v="0"/>
    <d v="1965-01-20T00:00:00"/>
    <s v="(VT)"/>
    <x v="2"/>
    <n v="1965"/>
    <s v="CENTRO"/>
    <s v="8145"/>
    <s v="7"/>
  </r>
  <r>
    <x v="20779"/>
    <s v="VALENTANO"/>
    <x v="0"/>
    <d v="1987-04-22T00:00:00"/>
    <s v="(TR)"/>
    <x v="0"/>
    <n v="1987"/>
    <s v="CENTRO"/>
    <s v="2895"/>
    <s v="5"/>
  </r>
  <r>
    <x v="20780"/>
    <s v="VALENTANO"/>
    <x v="1"/>
    <d v="1969-05-08T00:00:00"/>
    <s v="(VT)"/>
    <x v="1"/>
    <n v="1969"/>
    <s v="CENTRO"/>
    <s v="2895"/>
    <s v="5"/>
  </r>
  <r>
    <x v="20781"/>
    <s v="VALENTANO"/>
    <x v="0"/>
    <d v="1990-02-10T00:00:00"/>
    <s v="(VT)"/>
    <x v="2"/>
    <n v="1990"/>
    <s v="CENTRO"/>
    <s v="2895"/>
    <s v="5"/>
  </r>
  <r>
    <x v="20782"/>
    <s v="VALLERANO"/>
    <x v="0"/>
    <d v="1980-02-19T00:00:00"/>
    <s v="(RM)"/>
    <x v="0"/>
    <n v="1980"/>
    <s v="CENTRO"/>
    <s v="2613"/>
    <s v="8"/>
  </r>
  <r>
    <x v="20783"/>
    <s v="VALLERANO"/>
    <x v="0"/>
    <d v="1975-02-11T00:00:00"/>
    <s v="(VT)"/>
    <x v="2"/>
    <n v="1975"/>
    <s v="CENTRO"/>
    <s v="2613"/>
    <s v="8"/>
  </r>
  <r>
    <x v="20784"/>
    <s v="VASANELLO"/>
    <x v="0"/>
    <d v="1960-12-11T00:00:00"/>
    <s v="(VT)"/>
    <x v="0"/>
    <n v="1960"/>
    <s v="CENTRO"/>
    <s v="4161"/>
    <s v="6"/>
  </r>
  <r>
    <x v="15947"/>
    <s v="VASANELLO"/>
    <x v="0"/>
    <d v="1981-08-16T00:00:00"/>
    <s v="(TR)"/>
    <x v="1"/>
    <n v="1981"/>
    <s v="CENTRO"/>
    <s v="4161"/>
    <s v="6"/>
  </r>
  <r>
    <x v="20785"/>
    <s v="VASANELLO"/>
    <x v="1"/>
    <d v="1976-04-16T00:00:00"/>
    <s v="(TR)"/>
    <x v="2"/>
    <n v="1976"/>
    <s v="CENTRO"/>
    <s v="4161"/>
    <s v="6"/>
  </r>
  <r>
    <x v="20786"/>
    <s v="VASANELLO"/>
    <x v="0"/>
    <d v="1959-10-21T00:00:00"/>
    <s v="(VT)"/>
    <x v="2"/>
    <n v="1959"/>
    <s v="CENTRO"/>
    <s v="4161"/>
    <s v="6"/>
  </r>
  <r>
    <x v="20787"/>
    <s v="VASANELLO"/>
    <x v="1"/>
    <d v="1981-10-30T00:00:00"/>
    <s v="(RM)"/>
    <x v="2"/>
    <n v="1981"/>
    <s v="CENTRO"/>
    <s v="4161"/>
    <s v="6"/>
  </r>
  <r>
    <x v="20788"/>
    <s v="VEJANO"/>
    <x v="1"/>
    <d v="1964-06-17T00:00:00"/>
    <s v="(LI)"/>
    <x v="0"/>
    <n v="1964"/>
    <s v="CENTRO"/>
    <s v="2298"/>
    <s v="10"/>
  </r>
  <r>
    <x v="20789"/>
    <s v="VEJANO"/>
    <x v="0"/>
    <d v="1976-10-16T00:00:00"/>
    <s v="(VT)"/>
    <x v="1"/>
    <n v="1976"/>
    <s v="CENTRO"/>
    <s v="2298"/>
    <s v="10"/>
  </r>
  <r>
    <x v="20790"/>
    <s v="VEJANO"/>
    <x v="0"/>
    <d v="1975-08-11T00:00:00"/>
    <s v="(VT)"/>
    <x v="2"/>
    <n v="1975"/>
    <s v="CENTRO"/>
    <s v="2298"/>
    <s v="10"/>
  </r>
  <r>
    <x v="20791"/>
    <s v="VETRALLA"/>
    <x v="0"/>
    <d v="1945-07-17T00:00:00"/>
    <s v="(VT)"/>
    <x v="0"/>
    <n v="1945"/>
    <s v="CENTRO"/>
    <s v="13507"/>
    <s v="5"/>
  </r>
  <r>
    <x v="20792"/>
    <s v="VETRALLA"/>
    <x v="0"/>
    <d v="1950-01-27T00:00:00"/>
    <s v="(CZ)"/>
    <x v="1"/>
    <n v="1950"/>
    <s v="CENTRO"/>
    <s v="13507"/>
    <s v="5"/>
  </r>
  <r>
    <x v="20793"/>
    <s v="VETRALLA"/>
    <x v="0"/>
    <d v="1965-04-13T00:00:00"/>
    <s v="(VT)"/>
    <x v="2"/>
    <n v="1965"/>
    <s v="CENTRO"/>
    <s v="13507"/>
    <s v="5"/>
  </r>
  <r>
    <x v="20794"/>
    <s v="VETRALLA"/>
    <x v="0"/>
    <d v="1966-09-21T00:00:00"/>
    <s v="(RM)"/>
    <x v="2"/>
    <n v="1966"/>
    <s v="CENTRO"/>
    <s v="13507"/>
    <s v="5"/>
  </r>
  <r>
    <x v="20795"/>
    <s v="VETRALLA"/>
    <x v="1"/>
    <d v="1977-08-29T00:00:00"/>
    <s v="(VT)"/>
    <x v="2"/>
    <n v="1977"/>
    <s v="CENTRO"/>
    <s v="13507"/>
    <s v="5"/>
  </r>
  <r>
    <x v="20796"/>
    <s v="VETRALLA"/>
    <x v="1"/>
    <d v="1966-08-02T00:00:00"/>
    <s v="(BG)"/>
    <x v="2"/>
    <n v="1966"/>
    <s v="CENTRO"/>
    <s v="13507"/>
    <s v="5"/>
  </r>
  <r>
    <x v="20797"/>
    <s v="VIGNANELLO"/>
    <x v="0"/>
    <d v="1971-07-14T00:00:00"/>
    <s v="(RM)"/>
    <x v="0"/>
    <n v="1971"/>
    <s v="CENTRO"/>
    <s v="4826"/>
    <s v="8"/>
  </r>
  <r>
    <x v="20798"/>
    <s v="VIGNANELLO"/>
    <x v="1"/>
    <d v="1981-09-28T00:00:00"/>
    <s v="(RM)"/>
    <x v="2"/>
    <n v="1981"/>
    <s v="CENTRO"/>
    <s v="4826"/>
    <s v="8"/>
  </r>
  <r>
    <x v="20799"/>
    <s v="VIGNANELLO"/>
    <x v="0"/>
    <d v="1984-01-14T00:00:00"/>
    <s v="(RM)"/>
    <x v="2"/>
    <n v="1984"/>
    <s v="CENTRO"/>
    <s v="4826"/>
    <s v="8"/>
  </r>
  <r>
    <x v="20800"/>
    <s v="VIGNANELLO"/>
    <x v="0"/>
    <d v="1951-07-04T00:00:00"/>
    <s v="(VT)"/>
    <x v="2"/>
    <n v="1951"/>
    <s v="CENTRO"/>
    <s v="4826"/>
    <s v="8"/>
  </r>
  <r>
    <x v="20801"/>
    <s v="VIGNANELLO"/>
    <x v="1"/>
    <d v="1967-06-25T00:00:00"/>
    <s v="(VT)"/>
    <x v="2"/>
    <n v="1967"/>
    <s v="CENTRO"/>
    <s v="4826"/>
    <s v="8"/>
  </r>
  <r>
    <x v="20802"/>
    <s v="VILLA SAN GIOVANNI IN TUSCIA"/>
    <x v="0"/>
    <d v="1991-08-16T00:00:00"/>
    <s v="(VT)"/>
    <x v="0"/>
    <n v="1991"/>
    <s v="CENTRO"/>
    <s v="1313"/>
    <s v="6"/>
  </r>
  <r>
    <x v="20803"/>
    <s v="VILLA SAN GIOVANNI IN TUSCIA"/>
    <x v="0"/>
    <d v="1962-06-04T00:00:00"/>
    <s v="(VT)"/>
    <x v="2"/>
    <n v="1962"/>
    <s v="CENTRO"/>
    <s v="1313"/>
    <s v="6"/>
  </r>
  <r>
    <x v="20804"/>
    <s v="VILLA SAN GIOVANNI IN TUSCIA"/>
    <x v="0"/>
    <d v="1963-07-01T00:00:00"/>
    <s v="(CE)"/>
    <x v="2"/>
    <n v="1963"/>
    <s v="CENTRO"/>
    <s v="1313"/>
    <s v="6"/>
  </r>
  <r>
    <x v="20805"/>
    <s v="VITERBO"/>
    <x v="1"/>
    <d v="1989-03-24T00:00:00"/>
    <s v="(VT)"/>
    <x v="0"/>
    <n v="1989"/>
    <s v="CENTRO"/>
    <s v="63209"/>
    <s v="4"/>
  </r>
  <r>
    <x v="20806"/>
    <s v="VITERBO"/>
    <x v="1"/>
    <d v="1968-09-25T00:00:00"/>
    <s v="(VT)"/>
    <x v="2"/>
    <n v="1968"/>
    <s v="CENTRO"/>
    <s v="63209"/>
    <s v="4"/>
  </r>
  <r>
    <x v="20807"/>
    <s v="VITERBO"/>
    <x v="0"/>
    <d v="1964-08-29T00:00:00"/>
    <s v="(VT)"/>
    <x v="2"/>
    <n v="1964"/>
    <s v="CENTRO"/>
    <s v="63209"/>
    <s v="4"/>
  </r>
  <r>
    <x v="20808"/>
    <s v="VITERBO"/>
    <x v="0"/>
    <d v="1974-09-23T00:00:00"/>
    <s v="(VT)"/>
    <x v="2"/>
    <n v="1974"/>
    <s v="CENTRO"/>
    <s v="63209"/>
    <s v="4"/>
  </r>
  <r>
    <x v="7246"/>
    <s v="VITERBO"/>
    <x v="0"/>
    <d v="1966-11-22T00:00:00"/>
    <s v="(VT)"/>
    <x v="2"/>
    <n v="1966"/>
    <s v="CENTRO"/>
    <s v="63209"/>
    <s v="4"/>
  </r>
  <r>
    <x v="20809"/>
    <s v="VITERBO"/>
    <x v="0"/>
    <d v="1958-11-24T00:00:00"/>
    <s v="(VT)"/>
    <x v="2"/>
    <n v="1958"/>
    <s v="CENTRO"/>
    <s v="63209"/>
    <s v="4"/>
  </r>
  <r>
    <x v="20810"/>
    <s v="VITERBO"/>
    <x v="1"/>
    <d v="1962-03-11T00:00:00"/>
    <s v="(BA)"/>
    <x v="2"/>
    <n v="1962"/>
    <s v="CENTRO"/>
    <s v="63209"/>
    <s v="4"/>
  </r>
  <r>
    <x v="20811"/>
    <s v="VITERBO"/>
    <x v="1"/>
    <d v="1976-08-13T00:00:00"/>
    <s v="(VT)"/>
    <x v="2"/>
    <n v="1976"/>
    <s v="CENTRO"/>
    <s v="63209"/>
    <s v="4"/>
  </r>
  <r>
    <x v="20761"/>
    <s v="VITERBO"/>
    <x v="0"/>
    <d v="1952-05-08T00:00:00"/>
    <s v="(FE)"/>
    <x v="2"/>
    <n v="1952"/>
    <s v="CENTRO"/>
    <s v="63209"/>
    <s v="4"/>
  </r>
  <r>
    <x v="20812"/>
    <s v="VITORCHIANO"/>
    <x v="0"/>
    <d v="1966-11-25T00:00:00"/>
    <s v="(VT)"/>
    <x v="0"/>
    <n v="1966"/>
    <s v="CENTRO"/>
    <s v="4956"/>
    <s v="2"/>
  </r>
  <r>
    <x v="20813"/>
    <s v="VITORCHIANO"/>
    <x v="0"/>
    <d v="1977-06-20T00:00:00"/>
    <s v="(RM)"/>
    <x v="1"/>
    <n v="1977"/>
    <s v="CENTRO"/>
    <s v="4956"/>
    <s v="2"/>
  </r>
  <r>
    <x v="20814"/>
    <s v="VITORCHIANO"/>
    <x v="0"/>
    <d v="1963-12-12T00:00:00"/>
    <s v="(VT)"/>
    <x v="2"/>
    <n v="1963"/>
    <s v="CENTRO"/>
    <s v="4956"/>
    <s v="2"/>
  </r>
  <r>
    <x v="20815"/>
    <s v="VITORCHIANO"/>
    <x v="0"/>
    <d v="1979-01-15T00:00:00"/>
    <s v="(VT)"/>
    <x v="2"/>
    <n v="1979"/>
    <s v="CENTRO"/>
    <s v="4956"/>
    <s v="2"/>
  </r>
  <r>
    <x v="20816"/>
    <s v="VITORCHIANO"/>
    <x v="1"/>
    <d v="1978-07-20T00:00:00"/>
    <s v="(VT)"/>
    <x v="2"/>
    <n v="1978"/>
    <s v="CENTRO"/>
    <s v="4956"/>
    <s v="2"/>
  </r>
  <r>
    <x v="20817"/>
    <s v="ALTINO"/>
    <x v="0"/>
    <d v="1965-11-18T00:00:00"/>
    <s v="(CH)"/>
    <x v="0"/>
    <n v="1965"/>
    <e v="#N/A"/>
    <e v="#N/A"/>
    <e v="#N/A"/>
  </r>
  <r>
    <x v="20818"/>
    <s v="ALTINO"/>
    <x v="1"/>
    <d v="1989-01-06T00:00:00"/>
    <s v="(CH)"/>
    <x v="2"/>
    <n v="1989"/>
    <e v="#N/A"/>
    <e v="#N/A"/>
    <e v="#N/A"/>
  </r>
  <r>
    <x v="20819"/>
    <s v="ALTINO"/>
    <x v="0"/>
    <d v="1983-06-29T00:00:00"/>
    <s v="(CH)"/>
    <x v="2"/>
    <n v="1983"/>
    <e v="#N/A"/>
    <e v="#N/A"/>
    <e v="#N/A"/>
  </r>
  <r>
    <x v="20820"/>
    <s v="ARCHI"/>
    <x v="0"/>
    <d v="1970-10-08T00:00:00"/>
    <s v="(CH)"/>
    <x v="0"/>
    <n v="1970"/>
    <e v="#N/A"/>
    <e v="#N/A"/>
    <e v="#N/A"/>
  </r>
  <r>
    <x v="20821"/>
    <s v="ARCHI"/>
    <x v="0"/>
    <d v="1988-07-26T00:00:00"/>
    <s v="(CH)"/>
    <x v="2"/>
    <n v="1988"/>
    <e v="#N/A"/>
    <e v="#N/A"/>
    <e v="#N/A"/>
  </r>
  <r>
    <x v="20822"/>
    <s v="ARCHI"/>
    <x v="1"/>
    <d v="1982-12-29T00:00:00"/>
    <s v="(CH)"/>
    <x v="2"/>
    <n v="1982"/>
    <e v="#N/A"/>
    <e v="#N/A"/>
    <e v="#N/A"/>
  </r>
  <r>
    <x v="20823"/>
    <s v="ARI"/>
    <x v="0"/>
    <d v="1975-06-11T00:00:00"/>
    <s v="(CH)"/>
    <x v="0"/>
    <n v="1975"/>
    <e v="#N/A"/>
    <e v="#N/A"/>
    <e v="#N/A"/>
  </r>
  <r>
    <x v="20824"/>
    <s v="ARI"/>
    <x v="0"/>
    <d v="1979-04-02T00:00:00"/>
    <s v="(VA)"/>
    <x v="2"/>
    <n v="1979"/>
    <e v="#N/A"/>
    <e v="#N/A"/>
    <e v="#N/A"/>
  </r>
  <r>
    <x v="20825"/>
    <s v="ARI"/>
    <x v="1"/>
    <d v="1983-02-07T00:00:00"/>
    <s v="(CH)"/>
    <x v="2"/>
    <n v="1983"/>
    <e v="#N/A"/>
    <e v="#N/A"/>
    <e v="#N/A"/>
  </r>
  <r>
    <x v="20826"/>
    <s v="ARIELLI"/>
    <x v="1"/>
    <d v="1972-01-31T00:00:00"/>
    <s v="(CH)"/>
    <x v="0"/>
    <n v="1972"/>
    <e v="#N/A"/>
    <e v="#N/A"/>
    <e v="#N/A"/>
  </r>
  <r>
    <x v="20827"/>
    <s v="ARIELLI"/>
    <x v="0"/>
    <d v="1968-06-12T00:00:00"/>
    <s v="(CH)"/>
    <x v="2"/>
    <n v="1968"/>
    <e v="#N/A"/>
    <e v="#N/A"/>
    <e v="#N/A"/>
  </r>
  <r>
    <x v="20828"/>
    <s v="ARIELLI"/>
    <x v="0"/>
    <d v="1991-02-13T00:00:00"/>
    <s v="(CH)"/>
    <x v="2"/>
    <n v="1991"/>
    <e v="#N/A"/>
    <e v="#N/A"/>
    <e v="#N/A"/>
  </r>
  <r>
    <x v="20829"/>
    <s v="ATESSA"/>
    <x v="0"/>
    <d v="1946-03-13T00:00:00"/>
    <s v="(CH)"/>
    <x v="0"/>
    <n v="1946"/>
    <e v="#N/A"/>
    <e v="#N/A"/>
    <e v="#N/A"/>
  </r>
  <r>
    <x v="20830"/>
    <s v="ATESSA"/>
    <x v="1"/>
    <d v="1982-07-20T00:00:00"/>
    <s v="(CH)"/>
    <x v="2"/>
    <n v="1982"/>
    <e v="#N/A"/>
    <e v="#N/A"/>
    <e v="#N/A"/>
  </r>
  <r>
    <x v="20831"/>
    <s v="ATESSA"/>
    <x v="0"/>
    <d v="1968-09-03T00:00:00"/>
    <s v="(CH)"/>
    <x v="2"/>
    <n v="1968"/>
    <e v="#N/A"/>
    <e v="#N/A"/>
    <e v="#N/A"/>
  </r>
  <r>
    <x v="20832"/>
    <s v="ATESSA"/>
    <x v="0"/>
    <d v="1966-10-23T00:00:00"/>
    <s v="(CH)"/>
    <x v="2"/>
    <n v="1966"/>
    <e v="#N/A"/>
    <e v="#N/A"/>
    <e v="#N/A"/>
  </r>
  <r>
    <x v="20833"/>
    <s v="ATESSA"/>
    <x v="0"/>
    <d v="1971-05-29T00:00:00"/>
    <s v="(CH)"/>
    <x v="2"/>
    <n v="1971"/>
    <e v="#N/A"/>
    <e v="#N/A"/>
    <e v="#N/A"/>
  </r>
  <r>
    <x v="20834"/>
    <s v="ATESSA"/>
    <x v="1"/>
    <d v="1981-03-19T00:00:00"/>
    <s v="(CH)"/>
    <x v="2"/>
    <n v="1981"/>
    <e v="#N/A"/>
    <e v="#N/A"/>
    <e v="#N/A"/>
  </r>
  <r>
    <x v="20835"/>
    <s v="BOMBA"/>
    <x v="0"/>
    <d v="1964-01-18T00:00:00"/>
    <s v="(CH)"/>
    <x v="0"/>
    <n v="1964"/>
    <e v="#N/A"/>
    <e v="#N/A"/>
    <e v="#N/A"/>
  </r>
  <r>
    <x v="20836"/>
    <s v="BOMBA"/>
    <x v="1"/>
    <d v="1990-03-26T00:00:00"/>
    <s v="(CH)"/>
    <x v="2"/>
    <n v="1990"/>
    <e v="#N/A"/>
    <e v="#N/A"/>
    <e v="#N/A"/>
  </r>
  <r>
    <x v="20837"/>
    <s v="BOMBA"/>
    <x v="0"/>
    <d v="1983-06-23T00:00:00"/>
    <s v="(CH)"/>
    <x v="2"/>
    <n v="1983"/>
    <e v="#N/A"/>
    <e v="#N/A"/>
    <e v="#N/A"/>
  </r>
  <r>
    <x v="20838"/>
    <s v="BORRELLO"/>
    <x v="0"/>
    <d v="1975-05-26T00:00:00"/>
    <s v="(CH)"/>
    <x v="0"/>
    <n v="1975"/>
    <e v="#N/A"/>
    <e v="#N/A"/>
    <e v="#N/A"/>
  </r>
  <r>
    <x v="20839"/>
    <s v="BORRELLO"/>
    <x v="0"/>
    <d v="1965-01-03T00:00:00"/>
    <s v="(CH)"/>
    <x v="2"/>
    <n v="1965"/>
    <e v="#N/A"/>
    <e v="#N/A"/>
    <e v="#N/A"/>
  </r>
  <r>
    <x v="20840"/>
    <s v="BORRELLO"/>
    <x v="0"/>
    <d v="1955-03-13T00:00:00"/>
    <s v="(CH)"/>
    <x v="2"/>
    <n v="1955"/>
    <e v="#N/A"/>
    <e v="#N/A"/>
    <e v="#N/A"/>
  </r>
  <r>
    <x v="20841"/>
    <s v="BUCCHIANICO"/>
    <x v="0"/>
    <d v="1950-01-01T00:00:00"/>
    <s v="(CH)"/>
    <x v="0"/>
    <n v="1950"/>
    <e v="#N/A"/>
    <e v="#N/A"/>
    <e v="#N/A"/>
  </r>
  <r>
    <x v="20842"/>
    <s v="BUCCHIANICO"/>
    <x v="0"/>
    <d v="1959-04-08T00:00:00"/>
    <s v="(CH)"/>
    <x v="1"/>
    <n v="1959"/>
    <e v="#N/A"/>
    <e v="#N/A"/>
    <e v="#N/A"/>
  </r>
  <r>
    <x v="20843"/>
    <s v="BUCCHIANICO"/>
    <x v="0"/>
    <d v="1956-07-18T00:00:00"/>
    <s v="(CH)"/>
    <x v="2"/>
    <n v="1956"/>
    <e v="#N/A"/>
    <e v="#N/A"/>
    <e v="#N/A"/>
  </r>
  <r>
    <x v="20844"/>
    <s v="BUCCHIANICO"/>
    <x v="1"/>
    <d v="1997-04-22T00:00:00"/>
    <s v="(CH)"/>
    <x v="2"/>
    <n v="1997"/>
    <e v="#N/A"/>
    <e v="#N/A"/>
    <e v="#N/A"/>
  </r>
  <r>
    <x v="20845"/>
    <s v="CANOSA SANNITA"/>
    <x v="0"/>
    <d v="1957-08-24T00:00:00"/>
    <s v="(CH)"/>
    <x v="0"/>
    <n v="1957"/>
    <e v="#N/A"/>
    <e v="#N/A"/>
    <e v="#N/A"/>
  </r>
  <r>
    <x v="20846"/>
    <s v="CANOSA SANNITA"/>
    <x v="0"/>
    <d v="1946-02-07T00:00:00"/>
    <s v="(CH)"/>
    <x v="1"/>
    <n v="1946"/>
    <e v="#N/A"/>
    <e v="#N/A"/>
    <e v="#N/A"/>
  </r>
  <r>
    <x v="20847"/>
    <s v="CANOSA SANNITA"/>
    <x v="0"/>
    <d v="1964-09-11T00:00:00"/>
    <s v="(CH)"/>
    <x v="2"/>
    <n v="1964"/>
    <e v="#N/A"/>
    <e v="#N/A"/>
    <e v="#N/A"/>
  </r>
  <r>
    <x v="20848"/>
    <s v="CARPINETO SINELLO"/>
    <x v="0"/>
    <d v="1960-05-12T00:00:00"/>
    <s v="(CH)"/>
    <x v="0"/>
    <n v="1960"/>
    <e v="#N/A"/>
    <e v="#N/A"/>
    <e v="#N/A"/>
  </r>
  <r>
    <x v="20849"/>
    <s v="CARPINETO SINELLO"/>
    <x v="0"/>
    <d v="1993-04-23T00:00:00"/>
    <s v="(CH)"/>
    <x v="2"/>
    <n v="1993"/>
    <e v="#N/A"/>
    <e v="#N/A"/>
    <e v="#N/A"/>
  </r>
  <r>
    <x v="20850"/>
    <s v="CARPINETO SINELLO"/>
    <x v="0"/>
    <d v="1966-03-20T00:00:00"/>
    <s v="ZERA"/>
    <x v="2"/>
    <n v="1966"/>
    <e v="#N/A"/>
    <e v="#N/A"/>
    <e v="#N/A"/>
  </r>
  <r>
    <x v="20851"/>
    <s v="CARUNCHIO"/>
    <x v="0"/>
    <d v="1974-05-07T00:00:00"/>
    <s v="(CH)"/>
    <x v="0"/>
    <n v="1974"/>
    <e v="#N/A"/>
    <e v="#N/A"/>
    <e v="#N/A"/>
  </r>
  <r>
    <x v="20852"/>
    <s v="CARUNCHIO"/>
    <x v="0"/>
    <d v="1962-01-07T00:00:00"/>
    <s v="(CH)"/>
    <x v="2"/>
    <n v="1962"/>
    <e v="#N/A"/>
    <e v="#N/A"/>
    <e v="#N/A"/>
  </r>
  <r>
    <x v="20853"/>
    <s v="CARUNCHIO"/>
    <x v="0"/>
    <d v="1979-04-02T00:00:00"/>
    <s v="(VA)"/>
    <x v="2"/>
    <n v="1979"/>
    <e v="#N/A"/>
    <e v="#N/A"/>
    <e v="#N/A"/>
  </r>
  <r>
    <x v="20854"/>
    <s v="CASACANDITELLA"/>
    <x v="0"/>
    <d v="1990-10-06T00:00:00"/>
    <s v="(CH)"/>
    <x v="0"/>
    <n v="1990"/>
    <e v="#N/A"/>
    <e v="#N/A"/>
    <e v="#N/A"/>
  </r>
  <r>
    <x v="20855"/>
    <s v="CASACANDITELLA"/>
    <x v="1"/>
    <d v="1982-05-30T00:00:00"/>
    <s v="(CH)"/>
    <x v="2"/>
    <n v="1982"/>
    <e v="#N/A"/>
    <e v="#N/A"/>
    <e v="#N/A"/>
  </r>
  <r>
    <x v="20856"/>
    <s v="CASACANDITELLA"/>
    <x v="0"/>
    <d v="1993-03-22T00:00:00"/>
    <s v="(CH)"/>
    <x v="2"/>
    <n v="1993"/>
    <e v="#N/A"/>
    <e v="#N/A"/>
    <e v="#N/A"/>
  </r>
  <r>
    <x v="19588"/>
    <s v="CASALANGUIDA"/>
    <x v="0"/>
    <d v="1993-02-13T00:00:00"/>
    <s v="(CH)"/>
    <x v="0"/>
    <n v="1993"/>
    <e v="#N/A"/>
    <e v="#N/A"/>
    <e v="#N/A"/>
  </r>
  <r>
    <x v="20857"/>
    <s v="CASALANGUIDA"/>
    <x v="1"/>
    <d v="1999-07-06T00:00:00"/>
    <s v="(CH)"/>
    <x v="2"/>
    <n v="1999"/>
    <e v="#N/A"/>
    <e v="#N/A"/>
    <e v="#N/A"/>
  </r>
  <r>
    <x v="20858"/>
    <s v="CASALANGUIDA"/>
    <x v="0"/>
    <d v="1968-06-16T00:00:00"/>
    <s v="(CH)"/>
    <x v="2"/>
    <n v="1968"/>
    <e v="#N/A"/>
    <e v="#N/A"/>
    <e v="#N/A"/>
  </r>
  <r>
    <x v="20859"/>
    <s v="CASALBORDINO"/>
    <x v="0"/>
    <d v="1956-04-27T00:00:00"/>
    <s v="(CH)"/>
    <x v="0"/>
    <n v="1956"/>
    <e v="#N/A"/>
    <e v="#N/A"/>
    <e v="#N/A"/>
  </r>
  <r>
    <x v="20860"/>
    <s v="CASALBORDINO"/>
    <x v="1"/>
    <d v="1966-11-11T00:00:00"/>
    <s v="(CH)"/>
    <x v="2"/>
    <n v="1966"/>
    <e v="#N/A"/>
    <e v="#N/A"/>
    <e v="#N/A"/>
  </r>
  <r>
    <x v="20861"/>
    <s v="CASALBORDINO"/>
    <x v="0"/>
    <d v="1991-11-01T00:00:00"/>
    <s v="(CH)"/>
    <x v="2"/>
    <n v="1991"/>
    <e v="#N/A"/>
    <e v="#N/A"/>
    <e v="#N/A"/>
  </r>
  <r>
    <x v="20862"/>
    <s v="CASALBORDINO"/>
    <x v="0"/>
    <d v="1965-07-06T00:00:00"/>
    <s v="(CH)"/>
    <x v="2"/>
    <n v="1965"/>
    <e v="#N/A"/>
    <e v="#N/A"/>
    <e v="#N/A"/>
  </r>
  <r>
    <x v="20863"/>
    <s v="CASALBORDINO"/>
    <x v="1"/>
    <d v="1988-01-05T00:00:00"/>
    <s v="(CH)"/>
    <x v="2"/>
    <n v="1988"/>
    <e v="#N/A"/>
    <e v="#N/A"/>
    <e v="#N/A"/>
  </r>
  <r>
    <x v="20864"/>
    <s v="CASALINCONTRADA"/>
    <x v="0"/>
    <d v="1955-03-01T00:00:00"/>
    <s v="(CH)"/>
    <x v="0"/>
    <n v="1955"/>
    <e v="#N/A"/>
    <e v="#N/A"/>
    <e v="#N/A"/>
  </r>
  <r>
    <x v="20865"/>
    <s v="CASALINCONTRADA"/>
    <x v="1"/>
    <d v="1982-01-01T00:00:00"/>
    <s v="(CH)"/>
    <x v="1"/>
    <n v="1982"/>
    <e v="#N/A"/>
    <e v="#N/A"/>
    <e v="#N/A"/>
  </r>
  <r>
    <x v="20866"/>
    <s v="CASALINCONTRADA"/>
    <x v="0"/>
    <d v="1966-05-30T00:00:00"/>
    <s v="(CH)"/>
    <x v="2"/>
    <n v="1966"/>
    <e v="#N/A"/>
    <e v="#N/A"/>
    <e v="#N/A"/>
  </r>
  <r>
    <x v="20867"/>
    <s v="CASALINCONTRADA"/>
    <x v="1"/>
    <d v="1967-12-24T00:00:00"/>
    <s v="(CH)"/>
    <x v="2"/>
    <n v="1967"/>
    <e v="#N/A"/>
    <e v="#N/A"/>
    <e v="#N/A"/>
  </r>
  <r>
    <x v="20868"/>
    <s v="CASOLI"/>
    <x v="0"/>
    <d v="1970-10-01T00:00:00"/>
    <s v="(CH)"/>
    <x v="0"/>
    <n v="1970"/>
    <e v="#N/A"/>
    <e v="#N/A"/>
    <e v="#N/A"/>
  </r>
  <r>
    <x v="20869"/>
    <s v="CASOLI"/>
    <x v="0"/>
    <d v="1983-12-15T00:00:00"/>
    <s v="(CH)"/>
    <x v="2"/>
    <n v="1983"/>
    <e v="#N/A"/>
    <e v="#N/A"/>
    <e v="#N/A"/>
  </r>
  <r>
    <x v="20870"/>
    <s v="CASOLI"/>
    <x v="0"/>
    <d v="1954-07-09T00:00:00"/>
    <s v="(CH)"/>
    <x v="2"/>
    <n v="1954"/>
    <e v="#N/A"/>
    <e v="#N/A"/>
    <e v="#N/A"/>
  </r>
  <r>
    <x v="20871"/>
    <s v="CASOLI"/>
    <x v="1"/>
    <d v="1970-03-20T00:00:00"/>
    <s v="(CH)"/>
    <x v="2"/>
    <n v="1970"/>
    <e v="#N/A"/>
    <e v="#N/A"/>
    <e v="#N/A"/>
  </r>
  <r>
    <x v="20872"/>
    <s v="CASOLI"/>
    <x v="1"/>
    <d v="1996-05-15T00:00:00"/>
    <s v="(CH)"/>
    <x v="2"/>
    <n v="1996"/>
    <e v="#N/A"/>
    <e v="#N/A"/>
    <e v="#N/A"/>
  </r>
  <r>
    <x v="20873"/>
    <s v="CASTEL FRENTANO"/>
    <x v="0"/>
    <d v="1969-03-05T00:00:00"/>
    <s v="(CH)"/>
    <x v="0"/>
    <n v="1969"/>
    <e v="#N/A"/>
    <e v="#N/A"/>
    <e v="#N/A"/>
  </r>
  <r>
    <x v="20874"/>
    <s v="CASTEL FRENTANO"/>
    <x v="0"/>
    <d v="1991-12-13T00:00:00"/>
    <s v="(CH)"/>
    <x v="2"/>
    <n v="1991"/>
    <e v="#N/A"/>
    <e v="#N/A"/>
    <e v="#N/A"/>
  </r>
  <r>
    <x v="20875"/>
    <s v="CASTEL FRENTANO"/>
    <x v="1"/>
    <d v="1976-11-22T00:00:00"/>
    <s v="(CH)"/>
    <x v="2"/>
    <n v="1976"/>
    <e v="#N/A"/>
    <e v="#N/A"/>
    <e v="#N/A"/>
  </r>
  <r>
    <x v="20876"/>
    <s v="CASTEL FRENTANO"/>
    <x v="1"/>
    <d v="1979-06-03T00:00:00"/>
    <s v="(CH)"/>
    <x v="2"/>
    <n v="1979"/>
    <e v="#N/A"/>
    <e v="#N/A"/>
    <e v="#N/A"/>
  </r>
  <r>
    <x v="20877"/>
    <s v="CASTEL FRENTANO"/>
    <x v="0"/>
    <d v="1986-07-23T00:00:00"/>
    <s v="(CH)"/>
    <x v="2"/>
    <n v="1986"/>
    <e v="#N/A"/>
    <e v="#N/A"/>
    <e v="#N/A"/>
  </r>
  <r>
    <x v="20878"/>
    <s v="CASTIGLIONE MESSER MARINO"/>
    <x v="1"/>
    <d v="1960-07-03T00:00:00"/>
    <s v="(CH)"/>
    <x v="0"/>
    <n v="1960"/>
    <e v="#N/A"/>
    <e v="#N/A"/>
    <e v="#N/A"/>
  </r>
  <r>
    <x v="20879"/>
    <s v="CASTIGLIONE MESSER MARINO"/>
    <x v="0"/>
    <d v="1975-08-16T00:00:00"/>
    <s v="(CH)"/>
    <x v="1"/>
    <n v="1975"/>
    <e v="#N/A"/>
    <e v="#N/A"/>
    <e v="#N/A"/>
  </r>
  <r>
    <x v="20880"/>
    <s v="CASTIGLIONE MESSER MARINO"/>
    <x v="0"/>
    <d v="1982-11-09T00:00:00"/>
    <s v="(CH)"/>
    <x v="2"/>
    <n v="1982"/>
    <e v="#N/A"/>
    <e v="#N/A"/>
    <e v="#N/A"/>
  </r>
  <r>
    <x v="20881"/>
    <s v="CELENZA SUL TRIGNO"/>
    <x v="0"/>
    <d v="1960-04-19T00:00:00"/>
    <s v="NCIA"/>
    <x v="0"/>
    <n v="1960"/>
    <e v="#N/A"/>
    <e v="#N/A"/>
    <e v="#N/A"/>
  </r>
  <r>
    <x v="20882"/>
    <s v="CELENZA SUL TRIGNO"/>
    <x v="0"/>
    <d v="1980-06-15T00:00:00"/>
    <s v="(CH)"/>
    <x v="2"/>
    <n v="1980"/>
    <e v="#N/A"/>
    <e v="#N/A"/>
    <e v="#N/A"/>
  </r>
  <r>
    <x v="20883"/>
    <s v="CHIETI"/>
    <x v="0"/>
    <d v="1954-06-29T00:00:00"/>
    <s v="(CH)"/>
    <x v="0"/>
    <n v="1954"/>
    <e v="#N/A"/>
    <e v="#N/A"/>
    <e v="#N/A"/>
  </r>
  <r>
    <x v="20884"/>
    <s v="CHIETI"/>
    <x v="0"/>
    <d v="1992-01-29T00:00:00"/>
    <s v="(CH)"/>
    <x v="1"/>
    <n v="1992"/>
    <e v="#N/A"/>
    <e v="#N/A"/>
    <e v="#N/A"/>
  </r>
  <r>
    <x v="20885"/>
    <s v="CHIETI"/>
    <x v="0"/>
    <d v="1954-01-09T00:00:00"/>
    <s v="(CH)"/>
    <x v="2"/>
    <n v="1954"/>
    <e v="#N/A"/>
    <e v="#N/A"/>
    <e v="#N/A"/>
  </r>
  <r>
    <x v="20886"/>
    <s v="CHIETI"/>
    <x v="1"/>
    <d v="1963-08-27T00:00:00"/>
    <s v="(CH)"/>
    <x v="2"/>
    <n v="1963"/>
    <e v="#N/A"/>
    <e v="#N/A"/>
    <e v="#N/A"/>
  </r>
  <r>
    <x v="20887"/>
    <s v="CHIETI"/>
    <x v="1"/>
    <d v="1959-05-27T00:00:00"/>
    <s v="(PE)"/>
    <x v="2"/>
    <n v="1959"/>
    <e v="#N/A"/>
    <e v="#N/A"/>
    <e v="#N/A"/>
  </r>
  <r>
    <x v="20888"/>
    <s v="CHIETI"/>
    <x v="1"/>
    <d v="1976-08-19T00:00:00"/>
    <s v="(VR)"/>
    <x v="2"/>
    <n v="1976"/>
    <e v="#N/A"/>
    <e v="#N/A"/>
    <e v="#N/A"/>
  </r>
  <r>
    <x v="20889"/>
    <s v="CHIETI"/>
    <x v="0"/>
    <d v="1987-03-08T00:00:00"/>
    <s v="(PE)"/>
    <x v="2"/>
    <n v="1987"/>
    <e v="#N/A"/>
    <e v="#N/A"/>
    <e v="#N/A"/>
  </r>
  <r>
    <x v="20890"/>
    <s v="CHIETI"/>
    <x v="0"/>
    <d v="1979-07-22T00:00:00"/>
    <s v="(CH)"/>
    <x v="2"/>
    <n v="1979"/>
    <e v="#N/A"/>
    <e v="#N/A"/>
    <e v="#N/A"/>
  </r>
  <r>
    <x v="20891"/>
    <s v="CHIETI"/>
    <x v="0"/>
    <d v="1981-09-08T00:00:00"/>
    <s v="(CH)"/>
    <x v="2"/>
    <n v="1981"/>
    <e v="#N/A"/>
    <e v="#N/A"/>
    <e v="#N/A"/>
  </r>
  <r>
    <x v="20892"/>
    <s v="CHIETI"/>
    <x v="1"/>
    <d v="1978-07-02T00:00:00"/>
    <s v="(CH)"/>
    <x v="2"/>
    <n v="1978"/>
    <e v="#N/A"/>
    <e v="#N/A"/>
    <e v="#N/A"/>
  </r>
  <r>
    <x v="20893"/>
    <s v="CIVITALUPARELLA"/>
    <x v="1"/>
    <d v="1967-11-28T00:00:00"/>
    <s v="(CH)"/>
    <x v="0"/>
    <n v="1967"/>
    <e v="#N/A"/>
    <e v="#N/A"/>
    <e v="#N/A"/>
  </r>
  <r>
    <x v="20894"/>
    <s v="CIVITELLA MESSER RAIMONDO"/>
    <x v="0"/>
    <d v="1984-04-07T00:00:00"/>
    <s v="(CH)"/>
    <x v="0"/>
    <n v="1984"/>
    <e v="#N/A"/>
    <e v="#N/A"/>
    <e v="#N/A"/>
  </r>
  <r>
    <x v="20895"/>
    <s v="CIVITELLA MESSER RAIMONDO"/>
    <x v="0"/>
    <d v="1995-03-30T00:00:00"/>
    <s v="(CH)"/>
    <x v="2"/>
    <n v="1995"/>
    <e v="#N/A"/>
    <e v="#N/A"/>
    <e v="#N/A"/>
  </r>
  <r>
    <x v="20896"/>
    <s v="CIVITELLA MESSER RAIMONDO"/>
    <x v="0"/>
    <d v="1974-08-06T00:00:00"/>
    <s v="(CH)"/>
    <x v="2"/>
    <n v="1974"/>
    <e v="#N/A"/>
    <e v="#N/A"/>
    <e v="#N/A"/>
  </r>
  <r>
    <x v="20897"/>
    <s v="COLLEDIMACINE"/>
    <x v="0"/>
    <d v="1984-12-24T00:00:00"/>
    <s v="(CH)"/>
    <x v="0"/>
    <n v="1984"/>
    <e v="#N/A"/>
    <e v="#N/A"/>
    <e v="#N/A"/>
  </r>
  <r>
    <x v="20898"/>
    <s v="COLLEDIMACINE"/>
    <x v="0"/>
    <d v="1979-04-14T00:00:00"/>
    <s v="(CH)"/>
    <x v="2"/>
    <n v="1979"/>
    <e v="#N/A"/>
    <e v="#N/A"/>
    <e v="#N/A"/>
  </r>
  <r>
    <x v="20899"/>
    <s v="COLLEDIMACINE"/>
    <x v="0"/>
    <d v="1975-11-17T00:00:00"/>
    <s v="ANIA"/>
    <x v="2"/>
    <n v="1975"/>
    <e v="#N/A"/>
    <e v="#N/A"/>
    <e v="#N/A"/>
  </r>
  <r>
    <x v="5542"/>
    <s v="COLLEDIMEZZO"/>
    <x v="0"/>
    <d v="1984-06-26T00:00:00"/>
    <s v="(CH)"/>
    <x v="0"/>
    <n v="1984"/>
    <e v="#N/A"/>
    <e v="#N/A"/>
    <e v="#N/A"/>
  </r>
  <r>
    <x v="20900"/>
    <s v="COLLEDIMEZZO"/>
    <x v="0"/>
    <d v="1982-04-28T00:00:00"/>
    <s v="(CH)"/>
    <x v="2"/>
    <n v="1982"/>
    <e v="#N/A"/>
    <e v="#N/A"/>
    <e v="#N/A"/>
  </r>
  <r>
    <x v="20901"/>
    <s v="COLLEDIMEZZO"/>
    <x v="0"/>
    <d v="1959-10-08T00:00:00"/>
    <s v="(CH)"/>
    <x v="2"/>
    <n v="1959"/>
    <e v="#N/A"/>
    <e v="#N/A"/>
    <e v="#N/A"/>
  </r>
  <r>
    <x v="20902"/>
    <s v="CRECCHIO"/>
    <x v="0"/>
    <d v="1972-06-24T00:00:00"/>
    <s v="(CH)"/>
    <x v="0"/>
    <n v="1972"/>
    <e v="#N/A"/>
    <e v="#N/A"/>
    <e v="#N/A"/>
  </r>
  <r>
    <x v="20903"/>
    <s v="CRECCHIO"/>
    <x v="0"/>
    <d v="1982-01-29T00:00:00"/>
    <s v="(CH)"/>
    <x v="2"/>
    <n v="1982"/>
    <e v="#N/A"/>
    <e v="#N/A"/>
    <e v="#N/A"/>
  </r>
  <r>
    <x v="20904"/>
    <s v="CRECCHIO"/>
    <x v="0"/>
    <d v="1961-04-24T00:00:00"/>
    <s v="(CH)"/>
    <x v="2"/>
    <n v="1961"/>
    <e v="#N/A"/>
    <e v="#N/A"/>
    <e v="#N/A"/>
  </r>
  <r>
    <x v="20905"/>
    <s v="CUPELLO"/>
    <x v="1"/>
    <d v="1971-08-02T00:00:00"/>
    <s v="(CH)"/>
    <x v="0"/>
    <n v="1971"/>
    <e v="#N/A"/>
    <e v="#N/A"/>
    <e v="#N/A"/>
  </r>
  <r>
    <x v="20906"/>
    <s v="CUPELLO"/>
    <x v="1"/>
    <d v="1975-08-29T00:00:00"/>
    <s v="(CH)"/>
    <x v="2"/>
    <n v="1975"/>
    <e v="#N/A"/>
    <e v="#N/A"/>
    <e v="#N/A"/>
  </r>
  <r>
    <x v="20907"/>
    <s v="CUPELLO"/>
    <x v="0"/>
    <d v="1981-11-11T00:00:00"/>
    <s v="(CH)"/>
    <x v="2"/>
    <n v="1981"/>
    <e v="#N/A"/>
    <e v="#N/A"/>
    <e v="#N/A"/>
  </r>
  <r>
    <x v="20908"/>
    <s v="CUPELLO"/>
    <x v="0"/>
    <d v="1983-09-20T00:00:00"/>
    <s v="(CH)"/>
    <x v="2"/>
    <n v="1983"/>
    <e v="#N/A"/>
    <e v="#N/A"/>
    <e v="#N/A"/>
  </r>
  <r>
    <x v="20909"/>
    <s v="CUPELLO"/>
    <x v="0"/>
    <d v="1959-04-23T00:00:00"/>
    <s v="(CH)"/>
    <x v="2"/>
    <n v="1959"/>
    <e v="#N/A"/>
    <e v="#N/A"/>
    <e v="#N/A"/>
  </r>
  <r>
    <x v="20910"/>
    <s v="DOGLIOLA"/>
    <x v="0"/>
    <d v="1975-02-09T00:00:00"/>
    <s v="(CH)"/>
    <x v="0"/>
    <n v="1975"/>
    <e v="#N/A"/>
    <e v="#N/A"/>
    <e v="#N/A"/>
  </r>
  <r>
    <x v="20911"/>
    <s v="DOGLIOLA"/>
    <x v="1"/>
    <d v="1993-05-06T00:00:00"/>
    <s v="(SV)"/>
    <x v="2"/>
    <n v="1993"/>
    <e v="#N/A"/>
    <e v="#N/A"/>
    <e v="#N/A"/>
  </r>
  <r>
    <x v="20912"/>
    <s v="DOGLIOLA"/>
    <x v="0"/>
    <d v="1965-11-05T00:00:00"/>
    <s v="NCIA"/>
    <x v="2"/>
    <n v="1965"/>
    <e v="#N/A"/>
    <e v="#N/A"/>
    <e v="#N/A"/>
  </r>
  <r>
    <x v="20913"/>
    <s v="FALLO"/>
    <x v="0"/>
    <d v="1977-10-12T00:00:00"/>
    <s v="(CH)"/>
    <x v="0"/>
    <n v="1977"/>
    <e v="#N/A"/>
    <e v="#N/A"/>
    <e v="#N/A"/>
  </r>
  <r>
    <x v="20914"/>
    <s v="FALLO"/>
    <x v="1"/>
    <d v="1980-10-18T00:00:00"/>
    <s v="(CH)"/>
    <x v="2"/>
    <n v="1980"/>
    <e v="#N/A"/>
    <e v="#N/A"/>
    <e v="#N/A"/>
  </r>
  <r>
    <x v="20915"/>
    <s v="FALLO"/>
    <x v="0"/>
    <d v="1967-11-22T00:00:00"/>
    <s v="(CH)"/>
    <x v="2"/>
    <n v="1967"/>
    <e v="#N/A"/>
    <e v="#N/A"/>
    <e v="#N/A"/>
  </r>
  <r>
    <x v="20916"/>
    <s v="FARA FILIORUM PETRI"/>
    <x v="0"/>
    <d v="1959-08-31T00:00:00"/>
    <s v="(CH)"/>
    <x v="0"/>
    <n v="1959"/>
    <e v="#N/A"/>
    <e v="#N/A"/>
    <e v="#N/A"/>
  </r>
  <r>
    <x v="20917"/>
    <s v="FARA FILIORUM PETRI"/>
    <x v="0"/>
    <d v="1969-11-28T00:00:00"/>
    <s v="(CH)"/>
    <x v="2"/>
    <n v="1969"/>
    <e v="#N/A"/>
    <e v="#N/A"/>
    <e v="#N/A"/>
  </r>
  <r>
    <x v="20918"/>
    <s v="FARA FILIORUM PETRI"/>
    <x v="0"/>
    <d v="1957-09-18T00:00:00"/>
    <s v="UELA"/>
    <x v="2"/>
    <n v="1957"/>
    <e v="#N/A"/>
    <e v="#N/A"/>
    <e v="#N/A"/>
  </r>
  <r>
    <x v="20919"/>
    <s v="FARA SAN MARTINO"/>
    <x v="0"/>
    <d v="1963-10-08T00:00:00"/>
    <s v="(CH)"/>
    <x v="0"/>
    <n v="1963"/>
    <e v="#N/A"/>
    <e v="#N/A"/>
    <e v="#N/A"/>
  </r>
  <r>
    <x v="20920"/>
    <s v="FARA SAN MARTINO"/>
    <x v="1"/>
    <d v="1974-10-27T00:00:00"/>
    <s v="(CH)"/>
    <x v="1"/>
    <n v="1974"/>
    <e v="#N/A"/>
    <e v="#N/A"/>
    <e v="#N/A"/>
  </r>
  <r>
    <x v="20921"/>
    <s v="FARA SAN MARTINO"/>
    <x v="0"/>
    <d v="1988-02-12T00:00:00"/>
    <s v="(CH)"/>
    <x v="2"/>
    <n v="1988"/>
    <e v="#N/A"/>
    <e v="#N/A"/>
    <e v="#N/A"/>
  </r>
  <r>
    <x v="20922"/>
    <s v="FILETTO"/>
    <x v="0"/>
    <d v="1959-03-26T00:00:00"/>
    <s v="(CH)"/>
    <x v="0"/>
    <n v="1959"/>
    <e v="#N/A"/>
    <e v="#N/A"/>
    <e v="#N/A"/>
  </r>
  <r>
    <x v="20923"/>
    <s v="FILETTO"/>
    <x v="0"/>
    <d v="1962-05-17T00:00:00"/>
    <s v="(CH)"/>
    <x v="2"/>
    <n v="1962"/>
    <e v="#N/A"/>
    <e v="#N/A"/>
    <e v="#N/A"/>
  </r>
  <r>
    <x v="20924"/>
    <s v="FILETTO"/>
    <x v="0"/>
    <d v="1984-08-13T00:00:00"/>
    <s v="(CH)"/>
    <x v="2"/>
    <n v="1984"/>
    <e v="#N/A"/>
    <e v="#N/A"/>
    <e v="#N/A"/>
  </r>
  <r>
    <x v="20925"/>
    <s v="FOSSACESIA"/>
    <x v="0"/>
    <d v="1958-11-23T00:00:00"/>
    <s v="(CH)"/>
    <x v="0"/>
    <n v="1958"/>
    <e v="#N/A"/>
    <e v="#N/A"/>
    <e v="#N/A"/>
  </r>
  <r>
    <x v="20926"/>
    <s v="FOSSACESIA"/>
    <x v="0"/>
    <d v="1990-03-01T00:00:00"/>
    <s v="(CH)"/>
    <x v="2"/>
    <n v="1990"/>
    <e v="#N/A"/>
    <e v="#N/A"/>
    <e v="#N/A"/>
  </r>
  <r>
    <x v="20927"/>
    <s v="FOSSACESIA"/>
    <x v="1"/>
    <d v="1956-12-24T00:00:00"/>
    <s v="(CH)"/>
    <x v="2"/>
    <n v="1956"/>
    <e v="#N/A"/>
    <e v="#N/A"/>
    <e v="#N/A"/>
  </r>
  <r>
    <x v="20928"/>
    <s v="FOSSACESIA"/>
    <x v="0"/>
    <d v="1982-08-12T00:00:00"/>
    <s v="(CH)"/>
    <x v="2"/>
    <n v="1982"/>
    <e v="#N/A"/>
    <e v="#N/A"/>
    <e v="#N/A"/>
  </r>
  <r>
    <x v="20929"/>
    <s v="FOSSACESIA"/>
    <x v="1"/>
    <d v="1979-07-31T00:00:00"/>
    <s v="(CH)"/>
    <x v="2"/>
    <n v="1979"/>
    <e v="#N/A"/>
    <e v="#N/A"/>
    <e v="#N/A"/>
  </r>
  <r>
    <x v="20930"/>
    <s v="FRAINE"/>
    <x v="0"/>
    <d v="1968-08-27T00:00:00"/>
    <s v="(CH)"/>
    <x v="0"/>
    <n v="1968"/>
    <e v="#N/A"/>
    <e v="#N/A"/>
    <e v="#N/A"/>
  </r>
  <r>
    <x v="20931"/>
    <s v="FRAINE"/>
    <x v="0"/>
    <d v="1971-04-08T00:00:00"/>
    <s v="(CH)"/>
    <x v="2"/>
    <n v="1971"/>
    <e v="#N/A"/>
    <e v="#N/A"/>
    <e v="#N/A"/>
  </r>
  <r>
    <x v="20932"/>
    <s v="FRAINE"/>
    <x v="0"/>
    <d v="1971-11-09T00:00:00"/>
    <s v="(CH)"/>
    <x v="2"/>
    <n v="1971"/>
    <e v="#N/A"/>
    <e v="#N/A"/>
    <e v="#N/A"/>
  </r>
  <r>
    <x v="20933"/>
    <s v="FRANCAVILLA AL MARE"/>
    <x v="1"/>
    <d v="1968-02-16T00:00:00"/>
    <s v="(PE)"/>
    <x v="0"/>
    <n v="1968"/>
    <e v="#N/A"/>
    <e v="#N/A"/>
    <e v="#N/A"/>
  </r>
  <r>
    <x v="20934"/>
    <s v="FRANCAVILLA AL MARE"/>
    <x v="0"/>
    <d v="1970-10-27T00:00:00"/>
    <s v="(CH)"/>
    <x v="1"/>
    <n v="1970"/>
    <e v="#N/A"/>
    <e v="#N/A"/>
    <e v="#N/A"/>
  </r>
  <r>
    <x v="20935"/>
    <s v="FRANCAVILLA AL MARE"/>
    <x v="1"/>
    <d v="1961-03-03T00:00:00"/>
    <s v="(AQ)"/>
    <x v="2"/>
    <n v="1961"/>
    <e v="#N/A"/>
    <e v="#N/A"/>
    <e v="#N/A"/>
  </r>
  <r>
    <x v="20936"/>
    <s v="FRANCAVILLA AL MARE"/>
    <x v="0"/>
    <d v="1981-08-09T00:00:00"/>
    <s v="(FG)"/>
    <x v="2"/>
    <n v="1981"/>
    <e v="#N/A"/>
    <e v="#N/A"/>
    <e v="#N/A"/>
  </r>
  <r>
    <x v="20937"/>
    <s v="FRANCAVILLA AL MARE"/>
    <x v="1"/>
    <d v="1990-07-24T00:00:00"/>
    <s v="(CH)"/>
    <x v="2"/>
    <n v="1990"/>
    <e v="#N/A"/>
    <e v="#N/A"/>
    <e v="#N/A"/>
  </r>
  <r>
    <x v="20938"/>
    <s v="FRANCAVILLA AL MARE"/>
    <x v="1"/>
    <d v="1976-04-04T00:00:00"/>
    <s v="(CH)"/>
    <x v="2"/>
    <n v="1976"/>
    <e v="#N/A"/>
    <e v="#N/A"/>
    <e v="#N/A"/>
  </r>
  <r>
    <x v="20939"/>
    <s v="FRESAGRANDINARIA"/>
    <x v="0"/>
    <d v="1958-06-17T00:00:00"/>
    <s v="(CH)"/>
    <x v="0"/>
    <n v="1958"/>
    <e v="#N/A"/>
    <e v="#N/A"/>
    <e v="#N/A"/>
  </r>
  <r>
    <x v="20940"/>
    <s v="FRESAGRANDINARIA"/>
    <x v="1"/>
    <d v="1993-11-22T00:00:00"/>
    <s v="(CH)"/>
    <x v="2"/>
    <n v="1993"/>
    <e v="#N/A"/>
    <e v="#N/A"/>
    <e v="#N/A"/>
  </r>
  <r>
    <x v="20941"/>
    <s v="FRESAGRANDINARIA"/>
    <x v="0"/>
    <d v="1956-10-22T00:00:00"/>
    <s v="(CH)"/>
    <x v="2"/>
    <n v="1956"/>
    <e v="#N/A"/>
    <e v="#N/A"/>
    <e v="#N/A"/>
  </r>
  <r>
    <x v="20942"/>
    <s v="FRISA"/>
    <x v="0"/>
    <d v="1963-11-01T00:00:00"/>
    <s v="(CH)"/>
    <x v="0"/>
    <n v="1963"/>
    <e v="#N/A"/>
    <e v="#N/A"/>
    <e v="#N/A"/>
  </r>
  <r>
    <x v="20943"/>
    <s v="FRISA"/>
    <x v="0"/>
    <d v="1949-07-12T00:00:00"/>
    <s v="(CH)"/>
    <x v="1"/>
    <n v="1949"/>
    <e v="#N/A"/>
    <e v="#N/A"/>
    <e v="#N/A"/>
  </r>
  <r>
    <x v="20944"/>
    <s v="FRISA"/>
    <x v="1"/>
    <d v="1973-11-17T00:00:00"/>
    <s v="(CH)"/>
    <x v="2"/>
    <n v="1973"/>
    <e v="#N/A"/>
    <e v="#N/A"/>
    <e v="#N/A"/>
  </r>
  <r>
    <x v="20945"/>
    <s v="FURCI"/>
    <x v="0"/>
    <d v="1973-08-11T00:00:00"/>
    <s v="(CH)"/>
    <x v="0"/>
    <n v="1973"/>
    <e v="#N/A"/>
    <e v="#N/A"/>
    <e v="#N/A"/>
  </r>
  <r>
    <x v="20946"/>
    <s v="FURCI"/>
    <x v="1"/>
    <d v="1982-06-17T00:00:00"/>
    <s v="(CH)"/>
    <x v="2"/>
    <n v="1982"/>
    <e v="#N/A"/>
    <e v="#N/A"/>
    <e v="#N/A"/>
  </r>
  <r>
    <x v="20947"/>
    <s v="FURCI"/>
    <x v="0"/>
    <d v="1959-01-18T00:00:00"/>
    <s v="(CH)"/>
    <x v="2"/>
    <n v="1959"/>
    <e v="#N/A"/>
    <e v="#N/A"/>
    <e v="#N/A"/>
  </r>
  <r>
    <x v="20948"/>
    <s v="GAMBERALE"/>
    <x v="0"/>
    <d v="1969-04-21T00:00:00"/>
    <s v="(AQ)"/>
    <x v="0"/>
    <n v="1969"/>
    <e v="#N/A"/>
    <e v="#N/A"/>
    <e v="#N/A"/>
  </r>
  <r>
    <x v="20949"/>
    <s v="GAMBERALE"/>
    <x v="1"/>
    <d v="1966-04-04T00:00:00"/>
    <s v="(AQ)"/>
    <x v="2"/>
    <n v="1966"/>
    <e v="#N/A"/>
    <e v="#N/A"/>
    <e v="#N/A"/>
  </r>
  <r>
    <x v="20950"/>
    <s v="GAMBERALE"/>
    <x v="0"/>
    <d v="1956-04-16T00:00:00"/>
    <s v="(CH)"/>
    <x v="2"/>
    <n v="1956"/>
    <e v="#N/A"/>
    <e v="#N/A"/>
    <e v="#N/A"/>
  </r>
  <r>
    <x v="20951"/>
    <s v="GESSOPALENA"/>
    <x v="0"/>
    <d v="1985-09-07T00:00:00"/>
    <s v="(CH)"/>
    <x v="0"/>
    <n v="1985"/>
    <e v="#N/A"/>
    <e v="#N/A"/>
    <e v="#N/A"/>
  </r>
  <r>
    <x v="20952"/>
    <s v="GESSOPALENA"/>
    <x v="0"/>
    <d v="1965-08-23T00:00:00"/>
    <s v="(CH)"/>
    <x v="1"/>
    <n v="1965"/>
    <e v="#N/A"/>
    <e v="#N/A"/>
    <e v="#N/A"/>
  </r>
  <r>
    <x v="20953"/>
    <s v="GESSOPALENA"/>
    <x v="1"/>
    <d v="1985-06-25T00:00:00"/>
    <s v="(CH)"/>
    <x v="2"/>
    <n v="1985"/>
    <e v="#N/A"/>
    <e v="#N/A"/>
    <e v="#N/A"/>
  </r>
  <r>
    <x v="20954"/>
    <s v="GISSI"/>
    <x v="0"/>
    <d v="1970-06-17T00:00:00"/>
    <s v="(CH)"/>
    <x v="0"/>
    <n v="1970"/>
    <e v="#N/A"/>
    <e v="#N/A"/>
    <e v="#N/A"/>
  </r>
  <r>
    <x v="20955"/>
    <s v="GISSI"/>
    <x v="1"/>
    <d v="1974-01-28T00:00:00"/>
    <s v="(CH)"/>
    <x v="2"/>
    <n v="1974"/>
    <e v="#N/A"/>
    <e v="#N/A"/>
    <e v="#N/A"/>
  </r>
  <r>
    <x v="20956"/>
    <s v="GISSI"/>
    <x v="0"/>
    <d v="1955-10-15T00:00:00"/>
    <s v="(CH)"/>
    <x v="2"/>
    <n v="1955"/>
    <e v="#N/A"/>
    <e v="#N/A"/>
    <e v="#N/A"/>
  </r>
  <r>
    <x v="20957"/>
    <s v="GIULIANO TEATINO"/>
    <x v="0"/>
    <d v="1974-12-06T00:00:00"/>
    <s v="(CH)"/>
    <x v="0"/>
    <n v="1974"/>
    <e v="#N/A"/>
    <e v="#N/A"/>
    <e v="#N/A"/>
  </r>
  <r>
    <x v="20958"/>
    <s v="GIULIANO TEATINO"/>
    <x v="0"/>
    <d v="1980-07-06T00:00:00"/>
    <s v="(CH)"/>
    <x v="2"/>
    <n v="1980"/>
    <e v="#N/A"/>
    <e v="#N/A"/>
    <e v="#N/A"/>
  </r>
  <r>
    <x v="20959"/>
    <s v="GIULIANO TEATINO"/>
    <x v="1"/>
    <d v="1973-11-23T00:00:00"/>
    <s v="(MI)"/>
    <x v="2"/>
    <n v="1973"/>
    <e v="#N/A"/>
    <e v="#N/A"/>
    <e v="#N/A"/>
  </r>
  <r>
    <x v="20960"/>
    <s v="GUARDIAGRELE"/>
    <x v="0"/>
    <d v="1967-09-30T00:00:00"/>
    <s v="(CH)"/>
    <x v="0"/>
    <n v="1967"/>
    <e v="#N/A"/>
    <e v="#N/A"/>
    <e v="#N/A"/>
  </r>
  <r>
    <x v="20961"/>
    <s v="GUARDIAGRELE"/>
    <x v="1"/>
    <d v="1955-02-28T00:00:00"/>
    <s v="(CH)"/>
    <x v="1"/>
    <n v="1955"/>
    <e v="#N/A"/>
    <e v="#N/A"/>
    <e v="#N/A"/>
  </r>
  <r>
    <x v="20962"/>
    <s v="GUARDIAGRELE"/>
    <x v="0"/>
    <d v="1977-10-29T00:00:00"/>
    <s v="(CH)"/>
    <x v="2"/>
    <n v="1977"/>
    <e v="#N/A"/>
    <e v="#N/A"/>
    <e v="#N/A"/>
  </r>
  <r>
    <x v="20963"/>
    <s v="GUARDIAGRELE"/>
    <x v="0"/>
    <d v="1972-01-08T00:00:00"/>
    <s v="(CH)"/>
    <x v="2"/>
    <n v="1972"/>
    <e v="#N/A"/>
    <e v="#N/A"/>
    <e v="#N/A"/>
  </r>
  <r>
    <x v="20964"/>
    <s v="GUARDIAGRELE"/>
    <x v="1"/>
    <d v="1973-07-10T00:00:00"/>
    <s v="(CH)"/>
    <x v="2"/>
    <n v="1973"/>
    <e v="#N/A"/>
    <e v="#N/A"/>
    <e v="#N/A"/>
  </r>
  <r>
    <x v="20965"/>
    <s v="GUILMI"/>
    <x v="0"/>
    <d v="1979-07-30T00:00:00"/>
    <s v="(CH)"/>
    <x v="0"/>
    <n v="1979"/>
    <e v="#N/A"/>
    <e v="#N/A"/>
    <e v="#N/A"/>
  </r>
  <r>
    <x v="20966"/>
    <s v="GUILMI"/>
    <x v="0"/>
    <d v="1970-11-07T00:00:00"/>
    <s v="(CH)"/>
    <x v="1"/>
    <n v="1970"/>
    <e v="#N/A"/>
    <e v="#N/A"/>
    <e v="#N/A"/>
  </r>
  <r>
    <x v="20967"/>
    <s v="GUILMI"/>
    <x v="0"/>
    <d v="1976-10-09T00:00:00"/>
    <s v="ZERA"/>
    <x v="2"/>
    <n v="1976"/>
    <e v="#N/A"/>
    <e v="#N/A"/>
    <e v="#N/A"/>
  </r>
  <r>
    <x v="20968"/>
    <s v="LAMA DEI PELIGNI"/>
    <x v="1"/>
    <d v="1986-03-20T00:00:00"/>
    <s v="(CH)"/>
    <x v="0"/>
    <n v="1986"/>
    <e v="#N/A"/>
    <e v="#N/A"/>
    <e v="#N/A"/>
  </r>
  <r>
    <x v="20969"/>
    <s v="LAMA DEI PELIGNI"/>
    <x v="0"/>
    <d v="1979-08-01T00:00:00"/>
    <s v="(NA)"/>
    <x v="1"/>
    <n v="1979"/>
    <e v="#N/A"/>
    <e v="#N/A"/>
    <e v="#N/A"/>
  </r>
  <r>
    <x v="20970"/>
    <s v="LAMA DEI PELIGNI"/>
    <x v="0"/>
    <d v="1966-02-06T00:00:00"/>
    <s v="(CH)"/>
    <x v="2"/>
    <n v="1966"/>
    <e v="#N/A"/>
    <e v="#N/A"/>
    <e v="#N/A"/>
  </r>
  <r>
    <x v="20971"/>
    <s v="LANCIANO"/>
    <x v="0"/>
    <d v="1955-11-12T00:00:00"/>
    <s v="(CH)"/>
    <x v="0"/>
    <n v="1955"/>
    <e v="#N/A"/>
    <e v="#N/A"/>
    <e v="#N/A"/>
  </r>
  <r>
    <x v="20972"/>
    <s v="LANCIANO"/>
    <x v="1"/>
    <d v="1972-08-20T00:00:00"/>
    <s v="(BA)"/>
    <x v="2"/>
    <n v="1972"/>
    <e v="#N/A"/>
    <e v="#N/A"/>
    <e v="#N/A"/>
  </r>
  <r>
    <x v="20973"/>
    <s v="LANCIANO"/>
    <x v="0"/>
    <d v="1962-10-01T00:00:00"/>
    <s v="(CH)"/>
    <x v="2"/>
    <n v="1962"/>
    <e v="#N/A"/>
    <e v="#N/A"/>
    <e v="#N/A"/>
  </r>
  <r>
    <x v="20974"/>
    <s v="LANCIANO"/>
    <x v="1"/>
    <d v="1953-07-03T00:00:00"/>
    <s v="(CH)"/>
    <x v="2"/>
    <n v="1953"/>
    <e v="#N/A"/>
    <e v="#N/A"/>
    <e v="#N/A"/>
  </r>
  <r>
    <x v="19697"/>
    <s v="LANCIANO"/>
    <x v="0"/>
    <d v="1949-10-28T00:00:00"/>
    <s v="(RM)"/>
    <x v="2"/>
    <n v="1949"/>
    <e v="#N/A"/>
    <e v="#N/A"/>
    <e v="#N/A"/>
  </r>
  <r>
    <x v="20975"/>
    <s v="LANCIANO"/>
    <x v="1"/>
    <d v="1972-12-20T00:00:00"/>
    <s v="(CH)"/>
    <x v="2"/>
    <n v="1972"/>
    <e v="#N/A"/>
    <e v="#N/A"/>
    <e v="#N/A"/>
  </r>
  <r>
    <x v="20976"/>
    <s v="LANCIANO"/>
    <x v="0"/>
    <d v="1971-11-17T00:00:00"/>
    <s v="(CH)"/>
    <x v="2"/>
    <n v="1971"/>
    <e v="#N/A"/>
    <e v="#N/A"/>
    <e v="#N/A"/>
  </r>
  <r>
    <x v="20977"/>
    <s v="LANCIANO"/>
    <x v="1"/>
    <d v="1966-05-04T00:00:00"/>
    <s v="(CH)"/>
    <x v="2"/>
    <n v="1966"/>
    <e v="#N/A"/>
    <e v="#N/A"/>
    <e v="#N/A"/>
  </r>
  <r>
    <x v="20978"/>
    <s v="LENTELLA"/>
    <x v="0"/>
    <d v="1984-12-17T00:00:00"/>
    <s v="(CH)"/>
    <x v="0"/>
    <n v="1984"/>
    <e v="#N/A"/>
    <e v="#N/A"/>
    <e v="#N/A"/>
  </r>
  <r>
    <x v="20979"/>
    <s v="LENTELLA"/>
    <x v="0"/>
    <d v="1971-03-22T00:00:00"/>
    <s v="(CH)"/>
    <x v="2"/>
    <n v="1971"/>
    <e v="#N/A"/>
    <e v="#N/A"/>
    <e v="#N/A"/>
  </r>
  <r>
    <x v="20980"/>
    <s v="LENTELLA"/>
    <x v="0"/>
    <d v="1962-11-22T00:00:00"/>
    <s v="(CH)"/>
    <x v="2"/>
    <n v="1962"/>
    <e v="#N/A"/>
    <e v="#N/A"/>
    <e v="#N/A"/>
  </r>
  <r>
    <x v="20981"/>
    <s v="LETTOPALENA"/>
    <x v="1"/>
    <d v="1977-06-02T00:00:00"/>
    <s v="(CH)"/>
    <x v="0"/>
    <n v="1977"/>
    <e v="#N/A"/>
    <e v="#N/A"/>
    <e v="#N/A"/>
  </r>
  <r>
    <x v="20982"/>
    <s v="LETTOPALENA"/>
    <x v="0"/>
    <d v="1978-10-22T00:00:00"/>
    <s v="(CH)"/>
    <x v="2"/>
    <n v="1978"/>
    <e v="#N/A"/>
    <e v="#N/A"/>
    <e v="#N/A"/>
  </r>
  <r>
    <x v="20983"/>
    <s v="LETTOPALENA"/>
    <x v="0"/>
    <d v="1977-08-26T00:00:00"/>
    <s v="TINA"/>
    <x v="2"/>
    <n v="1977"/>
    <e v="#N/A"/>
    <e v="#N/A"/>
    <e v="#N/A"/>
  </r>
  <r>
    <x v="20984"/>
    <s v="LISCIA"/>
    <x v="0"/>
    <d v="1970-06-26T00:00:00"/>
    <s v="(TO)"/>
    <x v="0"/>
    <n v="1970"/>
    <e v="#N/A"/>
    <e v="#N/A"/>
    <e v="#N/A"/>
  </r>
  <r>
    <x v="20985"/>
    <s v="LISCIA"/>
    <x v="0"/>
    <d v="1970-10-27T00:00:00"/>
    <s v="(CH)"/>
    <x v="2"/>
    <n v="1970"/>
    <e v="#N/A"/>
    <e v="#N/A"/>
    <e v="#N/A"/>
  </r>
  <r>
    <x v="20986"/>
    <s v="LISCIA"/>
    <x v="1"/>
    <d v="1985-03-17T00:00:00"/>
    <s v="(CH)"/>
    <x v="2"/>
    <n v="1985"/>
    <e v="#N/A"/>
    <e v="#N/A"/>
    <e v="#N/A"/>
  </r>
  <r>
    <x v="20987"/>
    <s v="MIGLIANICO"/>
    <x v="0"/>
    <d v="1975-07-09T00:00:00"/>
    <s v="(CH)"/>
    <x v="0"/>
    <n v="1975"/>
    <e v="#N/A"/>
    <e v="#N/A"/>
    <e v="#N/A"/>
  </r>
  <r>
    <x v="20988"/>
    <s v="MIGLIANICO"/>
    <x v="0"/>
    <d v="1993-09-12T00:00:00"/>
    <s v="(PE)"/>
    <x v="2"/>
    <n v="1993"/>
    <e v="#N/A"/>
    <e v="#N/A"/>
    <e v="#N/A"/>
  </r>
  <r>
    <x v="20989"/>
    <s v="MIGLIANICO"/>
    <x v="1"/>
    <d v="1974-04-07T00:00:00"/>
    <s v="(CH)"/>
    <x v="2"/>
    <n v="1974"/>
    <e v="#N/A"/>
    <e v="#N/A"/>
    <e v="#N/A"/>
  </r>
  <r>
    <x v="20990"/>
    <s v="MONTAZZOLI"/>
    <x v="0"/>
    <d v="1973-07-16T00:00:00"/>
    <s v="(CH)"/>
    <x v="0"/>
    <n v="1973"/>
    <e v="#N/A"/>
    <e v="#N/A"/>
    <e v="#N/A"/>
  </r>
  <r>
    <x v="20991"/>
    <s v="MONTAZZOLI"/>
    <x v="1"/>
    <d v="1966-02-09T00:00:00"/>
    <s v="(CH)"/>
    <x v="2"/>
    <n v="1966"/>
    <e v="#N/A"/>
    <e v="#N/A"/>
    <e v="#N/A"/>
  </r>
  <r>
    <x v="20992"/>
    <s v="MONTAZZOLI"/>
    <x v="0"/>
    <d v="1977-03-05T00:00:00"/>
    <s v="(CH)"/>
    <x v="2"/>
    <n v="1977"/>
    <e v="#N/A"/>
    <e v="#N/A"/>
    <e v="#N/A"/>
  </r>
  <r>
    <x v="20993"/>
    <s v="MONTEBELLO SUL SANGRO"/>
    <x v="0"/>
    <d v="1978-03-27T00:00:00"/>
    <s v="(CH)"/>
    <x v="0"/>
    <n v="1978"/>
    <e v="#N/A"/>
    <e v="#N/A"/>
    <e v="#N/A"/>
  </r>
  <r>
    <x v="20994"/>
    <s v="MONTEBELLO SUL SANGRO"/>
    <x v="0"/>
    <d v="1963-09-01T00:00:00"/>
    <s v="(RM)"/>
    <x v="2"/>
    <n v="1963"/>
    <e v="#N/A"/>
    <e v="#N/A"/>
    <e v="#N/A"/>
  </r>
  <r>
    <x v="20995"/>
    <s v="MONTEBELLO SUL SANGRO"/>
    <x v="1"/>
    <d v="1988-11-10T00:00:00"/>
    <s v="(IS)"/>
    <x v="2"/>
    <n v="1988"/>
    <e v="#N/A"/>
    <e v="#N/A"/>
    <e v="#N/A"/>
  </r>
  <r>
    <x v="20996"/>
    <s v="MONTEFERRANTE"/>
    <x v="1"/>
    <d v="1957-07-04T00:00:00"/>
    <s v="(CH)"/>
    <x v="0"/>
    <n v="1957"/>
    <e v="#N/A"/>
    <e v="#N/A"/>
    <e v="#N/A"/>
  </r>
  <r>
    <x v="20997"/>
    <s v="MONTEFERRANTE"/>
    <x v="0"/>
    <d v="1951-11-07T00:00:00"/>
    <s v="(CH)"/>
    <x v="2"/>
    <n v="1951"/>
    <e v="#N/A"/>
    <e v="#N/A"/>
    <e v="#N/A"/>
  </r>
  <r>
    <x v="20998"/>
    <s v="MONTEFERRANTE"/>
    <x v="1"/>
    <d v="1956-08-06T00:00:00"/>
    <s v="(CH)"/>
    <x v="2"/>
    <n v="1956"/>
    <e v="#N/A"/>
    <e v="#N/A"/>
    <e v="#N/A"/>
  </r>
  <r>
    <x v="20999"/>
    <s v="MONTELAPIANO"/>
    <x v="0"/>
    <d v="1962-11-20T00:00:00"/>
    <s v="(CH)"/>
    <x v="0"/>
    <n v="1962"/>
    <e v="#N/A"/>
    <e v="#N/A"/>
    <e v="#N/A"/>
  </r>
  <r>
    <x v="21000"/>
    <s v="MONTELAPIANO"/>
    <x v="0"/>
    <d v="1984-05-24T00:00:00"/>
    <s v="(CH)"/>
    <x v="1"/>
    <n v="1984"/>
    <e v="#N/A"/>
    <e v="#N/A"/>
    <e v="#N/A"/>
  </r>
  <r>
    <x v="4411"/>
    <s v="MONTENERODOMO"/>
    <x v="0"/>
    <d v="1964-04-08T00:00:00"/>
    <s v="(RM)"/>
    <x v="0"/>
    <n v="1964"/>
    <e v="#N/A"/>
    <e v="#N/A"/>
    <e v="#N/A"/>
  </r>
  <r>
    <x v="21001"/>
    <s v="MONTENERODOMO"/>
    <x v="0"/>
    <d v="1986-07-07T00:00:00"/>
    <s v="(CH)"/>
    <x v="2"/>
    <n v="1986"/>
    <e v="#N/A"/>
    <e v="#N/A"/>
    <e v="#N/A"/>
  </r>
  <r>
    <x v="21002"/>
    <s v="MONTENERODOMO"/>
    <x v="0"/>
    <d v="1960-09-22T00:00:00"/>
    <s v="(CH)"/>
    <x v="2"/>
    <n v="1960"/>
    <e v="#N/A"/>
    <e v="#N/A"/>
    <e v="#N/A"/>
  </r>
  <r>
    <x v="21003"/>
    <s v="MONTEODORISIO"/>
    <x v="1"/>
    <d v="1978-02-24T00:00:00"/>
    <s v="(MO)"/>
    <x v="0"/>
    <n v="1978"/>
    <e v="#N/A"/>
    <e v="#N/A"/>
    <e v="#N/A"/>
  </r>
  <r>
    <x v="21004"/>
    <s v="MONTEODORISIO"/>
    <x v="1"/>
    <d v="1994-10-27T00:00:00"/>
    <s v="(CH)"/>
    <x v="2"/>
    <n v="1994"/>
    <e v="#N/A"/>
    <e v="#N/A"/>
    <e v="#N/A"/>
  </r>
  <r>
    <x v="21005"/>
    <s v="MONTEODORISIO"/>
    <x v="0"/>
    <d v="1990-09-26T00:00:00"/>
    <s v="(CH)"/>
    <x v="2"/>
    <n v="1990"/>
    <e v="#N/A"/>
    <e v="#N/A"/>
    <e v="#N/A"/>
  </r>
  <r>
    <x v="21006"/>
    <s v="MOZZAGROGNA"/>
    <x v="0"/>
    <d v="1954-03-07T00:00:00"/>
    <s v="(CH)"/>
    <x v="0"/>
    <n v="1954"/>
    <e v="#N/A"/>
    <e v="#N/A"/>
    <e v="#N/A"/>
  </r>
  <r>
    <x v="21007"/>
    <s v="MOZZAGROGNA"/>
    <x v="0"/>
    <d v="1975-08-29T00:00:00"/>
    <s v="(CH)"/>
    <x v="1"/>
    <n v="1975"/>
    <e v="#N/A"/>
    <e v="#N/A"/>
    <e v="#N/A"/>
  </r>
  <r>
    <x v="21008"/>
    <s v="MOZZAGROGNA"/>
    <x v="0"/>
    <d v="1979-03-11T00:00:00"/>
    <s v="(CH)"/>
    <x v="2"/>
    <n v="1979"/>
    <e v="#N/A"/>
    <e v="#N/A"/>
    <e v="#N/A"/>
  </r>
  <r>
    <x v="21009"/>
    <s v="ORSOGNA"/>
    <x v="0"/>
    <d v="1956-03-02T00:00:00"/>
    <s v="(PE)"/>
    <x v="0"/>
    <n v="1956"/>
    <e v="#N/A"/>
    <e v="#N/A"/>
    <e v="#N/A"/>
  </r>
  <r>
    <x v="21010"/>
    <s v="ORSOGNA"/>
    <x v="0"/>
    <d v="1974-07-05T00:00:00"/>
    <s v="(CH)"/>
    <x v="1"/>
    <n v="1974"/>
    <e v="#N/A"/>
    <e v="#N/A"/>
    <e v="#N/A"/>
  </r>
  <r>
    <x v="21011"/>
    <s v="ORSOGNA"/>
    <x v="0"/>
    <d v="1965-08-19T00:00:00"/>
    <s v="(CH)"/>
    <x v="2"/>
    <n v="1965"/>
    <e v="#N/A"/>
    <e v="#N/A"/>
    <e v="#N/A"/>
  </r>
  <r>
    <x v="21012"/>
    <s v="ORSOGNA"/>
    <x v="1"/>
    <d v="1969-02-21T00:00:00"/>
    <s v="(CH)"/>
    <x v="2"/>
    <n v="1969"/>
    <e v="#N/A"/>
    <e v="#N/A"/>
    <e v="#N/A"/>
  </r>
  <r>
    <x v="21013"/>
    <s v="ORTONA"/>
    <x v="0"/>
    <d v="1961-11-24T00:00:00"/>
    <s v="(CH)"/>
    <x v="0"/>
    <n v="1961"/>
    <e v="#N/A"/>
    <e v="#N/A"/>
    <e v="#N/A"/>
  </r>
  <r>
    <x v="21014"/>
    <s v="ORTONA"/>
    <x v="1"/>
    <d v="1967-10-04T00:00:00"/>
    <s v="(CH)"/>
    <x v="1"/>
    <n v="1967"/>
    <e v="#N/A"/>
    <e v="#N/A"/>
    <e v="#N/A"/>
  </r>
  <r>
    <x v="21015"/>
    <s v="ORTONA"/>
    <x v="0"/>
    <d v="1976-09-20T00:00:00"/>
    <s v="(CH)"/>
    <x v="2"/>
    <n v="1976"/>
    <e v="#N/A"/>
    <e v="#N/A"/>
    <e v="#N/A"/>
  </r>
  <r>
    <x v="21016"/>
    <s v="ORTONA"/>
    <x v="0"/>
    <d v="1950-02-16T00:00:00"/>
    <s v="(CH)"/>
    <x v="2"/>
    <n v="1950"/>
    <e v="#N/A"/>
    <e v="#N/A"/>
    <e v="#N/A"/>
  </r>
  <r>
    <x v="21017"/>
    <s v="ORTONA"/>
    <x v="1"/>
    <d v="1972-12-11T00:00:00"/>
    <s v="(CH)"/>
    <x v="2"/>
    <n v="1972"/>
    <e v="#N/A"/>
    <e v="#N/A"/>
    <e v="#N/A"/>
  </r>
  <r>
    <x v="21018"/>
    <s v="ORTONA"/>
    <x v="0"/>
    <d v="1955-04-09T00:00:00"/>
    <s v="(PE)"/>
    <x v="2"/>
    <n v="1955"/>
    <e v="#N/A"/>
    <e v="#N/A"/>
    <e v="#N/A"/>
  </r>
  <r>
    <x v="21019"/>
    <s v="PAGLIETA"/>
    <x v="0"/>
    <d v="1965-01-19T00:00:00"/>
    <s v="(PR)"/>
    <x v="0"/>
    <n v="1965"/>
    <e v="#N/A"/>
    <e v="#N/A"/>
    <e v="#N/A"/>
  </r>
  <r>
    <x v="21020"/>
    <s v="PAGLIETA"/>
    <x v="0"/>
    <d v="1964-03-11T00:00:00"/>
    <s v="(CH)"/>
    <x v="1"/>
    <n v="1964"/>
    <e v="#N/A"/>
    <e v="#N/A"/>
    <e v="#N/A"/>
  </r>
  <r>
    <x v="21021"/>
    <s v="PAGLIETA"/>
    <x v="1"/>
    <d v="1973-02-18T00:00:00"/>
    <s v="(CH)"/>
    <x v="2"/>
    <n v="1973"/>
    <e v="#N/A"/>
    <e v="#N/A"/>
    <e v="#N/A"/>
  </r>
  <r>
    <x v="21022"/>
    <s v="PAGLIETA"/>
    <x v="1"/>
    <d v="1976-06-01T00:00:00"/>
    <s v="(AN)"/>
    <x v="2"/>
    <n v="1976"/>
    <e v="#N/A"/>
    <e v="#N/A"/>
    <e v="#N/A"/>
  </r>
  <r>
    <x v="21023"/>
    <s v="PAGLIETA"/>
    <x v="0"/>
    <d v="1982-05-22T00:00:00"/>
    <s v="(CH)"/>
    <x v="2"/>
    <n v="1982"/>
    <e v="#N/A"/>
    <e v="#N/A"/>
    <e v="#N/A"/>
  </r>
  <r>
    <x v="21024"/>
    <s v="PALENA"/>
    <x v="0"/>
    <d v="1961-12-26T00:00:00"/>
    <s v="(CH)"/>
    <x v="0"/>
    <n v="1961"/>
    <e v="#N/A"/>
    <e v="#N/A"/>
    <e v="#N/A"/>
  </r>
  <r>
    <x v="21025"/>
    <s v="PALENA"/>
    <x v="1"/>
    <d v="1991-12-07T00:00:00"/>
    <s v="(CH)"/>
    <x v="1"/>
    <n v="1991"/>
    <e v="#N/A"/>
    <e v="#N/A"/>
    <e v="#N/A"/>
  </r>
  <r>
    <x v="21026"/>
    <s v="PALENA"/>
    <x v="0"/>
    <d v="1993-08-27T00:00:00"/>
    <s v="(CH)"/>
    <x v="2"/>
    <n v="1993"/>
    <e v="#N/A"/>
    <e v="#N/A"/>
    <e v="#N/A"/>
  </r>
  <r>
    <x v="21027"/>
    <s v="PALMOLI"/>
    <x v="0"/>
    <d v="1962-05-24T00:00:00"/>
    <s v="(CH)"/>
    <x v="0"/>
    <n v="1962"/>
    <e v="#N/A"/>
    <e v="#N/A"/>
    <e v="#N/A"/>
  </r>
  <r>
    <x v="21028"/>
    <s v="PALMOLI"/>
    <x v="0"/>
    <d v="1989-07-08T00:00:00"/>
    <s v="(CH)"/>
    <x v="2"/>
    <n v="1989"/>
    <e v="#N/A"/>
    <e v="#N/A"/>
    <e v="#N/A"/>
  </r>
  <r>
    <x v="21029"/>
    <s v="PALMOLI"/>
    <x v="1"/>
    <d v="1971-04-27T00:00:00"/>
    <s v="(CH)"/>
    <x v="2"/>
    <n v="1971"/>
    <e v="#N/A"/>
    <e v="#N/A"/>
    <e v="#N/A"/>
  </r>
  <r>
    <x v="21030"/>
    <s v="PALOMBARO"/>
    <x v="1"/>
    <d v="1969-07-06T00:00:00"/>
    <s v="(CH)"/>
    <x v="0"/>
    <n v="1969"/>
    <e v="#N/A"/>
    <e v="#N/A"/>
    <e v="#N/A"/>
  </r>
  <r>
    <x v="21031"/>
    <s v="PALOMBARO"/>
    <x v="0"/>
    <d v="1989-08-25T00:00:00"/>
    <s v="(CH)"/>
    <x v="1"/>
    <n v="1989"/>
    <e v="#N/A"/>
    <e v="#N/A"/>
    <e v="#N/A"/>
  </r>
  <r>
    <x v="21032"/>
    <s v="PALOMBARO"/>
    <x v="0"/>
    <d v="1963-05-02T00:00:00"/>
    <s v="(CH)"/>
    <x v="2"/>
    <n v="1963"/>
    <e v="#N/A"/>
    <e v="#N/A"/>
    <e v="#N/A"/>
  </r>
  <r>
    <x v="21033"/>
    <s v="PENNADOMO"/>
    <x v="0"/>
    <d v="1953-07-10T00:00:00"/>
    <s v="(CH)"/>
    <x v="0"/>
    <n v="1953"/>
    <e v="#N/A"/>
    <e v="#N/A"/>
    <e v="#N/A"/>
  </r>
  <r>
    <x v="21034"/>
    <s v="PENNADOMO"/>
    <x v="1"/>
    <d v="1997-07-09T00:00:00"/>
    <s v="(CH)"/>
    <x v="2"/>
    <n v="1997"/>
    <e v="#N/A"/>
    <e v="#N/A"/>
    <e v="#N/A"/>
  </r>
  <r>
    <x v="21035"/>
    <s v="PENNADOMO"/>
    <x v="0"/>
    <d v="1974-11-18T00:00:00"/>
    <s v="(CH)"/>
    <x v="2"/>
    <n v="1974"/>
    <e v="#N/A"/>
    <e v="#N/A"/>
    <e v="#N/A"/>
  </r>
  <r>
    <x v="21036"/>
    <s v="PENNAPIEDIMONTE"/>
    <x v="1"/>
    <d v="1959-06-17T00:00:00"/>
    <s v="(CH)"/>
    <x v="0"/>
    <n v="1959"/>
    <e v="#N/A"/>
    <e v="#N/A"/>
    <e v="#N/A"/>
  </r>
  <r>
    <x v="21037"/>
    <s v="PENNAPIEDIMONTE"/>
    <x v="0"/>
    <d v="1961-07-03T00:00:00"/>
    <s v="(CH)"/>
    <x v="1"/>
    <n v="1961"/>
    <e v="#N/A"/>
    <e v="#N/A"/>
    <e v="#N/A"/>
  </r>
  <r>
    <x v="21038"/>
    <s v="PENNAPIEDIMONTE"/>
    <x v="1"/>
    <d v="1988-02-28T00:00:00"/>
    <s v="(CH)"/>
    <x v="2"/>
    <n v="1988"/>
    <e v="#N/A"/>
    <e v="#N/A"/>
    <e v="#N/A"/>
  </r>
  <r>
    <x v="21039"/>
    <s v="PERANO"/>
    <x v="0"/>
    <d v="1972-08-28T00:00:00"/>
    <s v="(CH)"/>
    <x v="0"/>
    <n v="1972"/>
    <e v="#N/A"/>
    <e v="#N/A"/>
    <e v="#N/A"/>
  </r>
  <r>
    <x v="20820"/>
    <s v="PERANO"/>
    <x v="0"/>
    <d v="1963-10-15T00:00:00"/>
    <s v="(CH)"/>
    <x v="1"/>
    <n v="1963"/>
    <e v="#N/A"/>
    <e v="#N/A"/>
    <e v="#N/A"/>
  </r>
  <r>
    <x v="21040"/>
    <s v="PERANO"/>
    <x v="0"/>
    <d v="1963-11-24T00:00:00"/>
    <s v="(CH)"/>
    <x v="2"/>
    <n v="1963"/>
    <e v="#N/A"/>
    <e v="#N/A"/>
    <e v="#N/A"/>
  </r>
  <r>
    <x v="21041"/>
    <s v="PIETRAFERRAZZANA"/>
    <x v="0"/>
    <d v="1959-10-16T00:00:00"/>
    <s v="(CH)"/>
    <x v="0"/>
    <n v="1959"/>
    <e v="#N/A"/>
    <e v="#N/A"/>
    <e v="#N/A"/>
  </r>
  <r>
    <x v="21042"/>
    <s v="PIETRAFERRAZZANA"/>
    <x v="0"/>
    <d v="1980-11-04T00:00:00"/>
    <s v="(CH)"/>
    <x v="2"/>
    <n v="1980"/>
    <e v="#N/A"/>
    <e v="#N/A"/>
    <e v="#N/A"/>
  </r>
  <r>
    <x v="21043"/>
    <s v="PIETRAFERRAZZANA"/>
    <x v="0"/>
    <d v="1984-04-02T00:00:00"/>
    <s v="(CH)"/>
    <x v="2"/>
    <n v="1984"/>
    <e v="#N/A"/>
    <e v="#N/A"/>
    <e v="#N/A"/>
  </r>
  <r>
    <x v="21044"/>
    <s v="PIZZOFERRATO"/>
    <x v="0"/>
    <d v="1964-07-13T00:00:00"/>
    <s v="(CH)"/>
    <x v="0"/>
    <n v="1964"/>
    <e v="#N/A"/>
    <e v="#N/A"/>
    <e v="#N/A"/>
  </r>
  <r>
    <x v="21045"/>
    <s v="PIZZOFERRATO"/>
    <x v="0"/>
    <d v="1988-01-25T00:00:00"/>
    <s v="(CH)"/>
    <x v="1"/>
    <n v="1988"/>
    <e v="#N/A"/>
    <e v="#N/A"/>
    <e v="#N/A"/>
  </r>
  <r>
    <x v="21046"/>
    <s v="PIZZOFERRATO"/>
    <x v="0"/>
    <d v="1992-05-15T00:00:00"/>
    <s v="ANIA"/>
    <x v="2"/>
    <n v="1992"/>
    <e v="#N/A"/>
    <e v="#N/A"/>
    <e v="#N/A"/>
  </r>
  <r>
    <x v="21047"/>
    <s v="POGGIOFIORITO"/>
    <x v="0"/>
    <d v="1967-02-23T00:00:00"/>
    <s v="(CH)"/>
    <x v="0"/>
    <n v="1967"/>
    <e v="#N/A"/>
    <e v="#N/A"/>
    <e v="#N/A"/>
  </r>
  <r>
    <x v="21048"/>
    <s v="POGGIOFIORITO"/>
    <x v="1"/>
    <d v="1972-06-15T00:00:00"/>
    <s v="(PE)"/>
    <x v="2"/>
    <n v="1972"/>
    <e v="#N/A"/>
    <e v="#N/A"/>
    <e v="#N/A"/>
  </r>
  <r>
    <x v="21049"/>
    <s v="POGGIOFIORITO"/>
    <x v="1"/>
    <d v="1971-08-03T00:00:00"/>
    <s v="(PE)"/>
    <x v="2"/>
    <n v="1971"/>
    <e v="#N/A"/>
    <e v="#N/A"/>
    <e v="#N/A"/>
  </r>
  <r>
    <x v="21050"/>
    <s v="POLLUTRI"/>
    <x v="0"/>
    <d v="1955-01-19T00:00:00"/>
    <s v="(CH)"/>
    <x v="0"/>
    <n v="1955"/>
    <e v="#N/A"/>
    <e v="#N/A"/>
    <e v="#N/A"/>
  </r>
  <r>
    <x v="21051"/>
    <s v="POLLUTRI"/>
    <x v="0"/>
    <d v="1981-06-02T00:00:00"/>
    <s v="(CH)"/>
    <x v="1"/>
    <n v="1981"/>
    <e v="#N/A"/>
    <e v="#N/A"/>
    <e v="#N/A"/>
  </r>
  <r>
    <x v="21052"/>
    <s v="POLLUTRI"/>
    <x v="0"/>
    <d v="1981-12-14T00:00:00"/>
    <s v="(CH)"/>
    <x v="2"/>
    <n v="1981"/>
    <e v="#N/A"/>
    <e v="#N/A"/>
    <e v="#N/A"/>
  </r>
  <r>
    <x v="21053"/>
    <s v="PRETORO"/>
    <x v="0"/>
    <d v="1978-09-07T00:00:00"/>
    <s v="(CH)"/>
    <x v="0"/>
    <n v="1978"/>
    <e v="#N/A"/>
    <e v="#N/A"/>
    <e v="#N/A"/>
  </r>
  <r>
    <x v="21054"/>
    <s v="PRETORO"/>
    <x v="0"/>
    <d v="1970-12-20T00:00:00"/>
    <s v="ZERA"/>
    <x v="1"/>
    <n v="1970"/>
    <e v="#N/A"/>
    <e v="#N/A"/>
    <e v="#N/A"/>
  </r>
  <r>
    <x v="21055"/>
    <s v="PRETORO"/>
    <x v="1"/>
    <d v="1976-06-18T00:00:00"/>
    <s v="ZERA"/>
    <x v="2"/>
    <n v="1976"/>
    <e v="#N/A"/>
    <e v="#N/A"/>
    <e v="#N/A"/>
  </r>
  <r>
    <x v="21056"/>
    <s v="QUADRI"/>
    <x v="1"/>
    <d v="1973-07-16T00:00:00"/>
    <s v="(CH)"/>
    <x v="0"/>
    <n v="1973"/>
    <e v="#N/A"/>
    <e v="#N/A"/>
    <e v="#N/A"/>
  </r>
  <r>
    <x v="21057"/>
    <s v="QUADRI"/>
    <x v="0"/>
    <d v="1951-05-18T00:00:00"/>
    <s v="(CH)"/>
    <x v="2"/>
    <n v="1951"/>
    <e v="#N/A"/>
    <e v="#N/A"/>
    <e v="#N/A"/>
  </r>
  <r>
    <x v="21058"/>
    <s v="QUADRI"/>
    <x v="0"/>
    <d v="1956-06-30T00:00:00"/>
    <s v="(CH)"/>
    <x v="2"/>
    <n v="1956"/>
    <e v="#N/A"/>
    <e v="#N/A"/>
    <e v="#N/A"/>
  </r>
  <r>
    <x v="21059"/>
    <s v="RAPINO"/>
    <x v="0"/>
    <d v="1964-07-19T00:00:00"/>
    <s v="(CH)"/>
    <x v="0"/>
    <n v="1964"/>
    <e v="#N/A"/>
    <e v="#N/A"/>
    <e v="#N/A"/>
  </r>
  <r>
    <x v="21060"/>
    <s v="RAPINO"/>
    <x v="0"/>
    <d v="1972-07-04T00:00:00"/>
    <s v="ZERA"/>
    <x v="1"/>
    <n v="1972"/>
    <e v="#N/A"/>
    <e v="#N/A"/>
    <e v="#N/A"/>
  </r>
  <r>
    <x v="21061"/>
    <s v="RAPINO"/>
    <x v="1"/>
    <d v="1992-11-11T00:00:00"/>
    <s v="(CH)"/>
    <x v="2"/>
    <n v="1992"/>
    <e v="#N/A"/>
    <e v="#N/A"/>
    <e v="#N/A"/>
  </r>
  <r>
    <x v="17720"/>
    <s v="RIPA TEATINA"/>
    <x v="0"/>
    <d v="1962-02-13T00:00:00"/>
    <s v="(CH)"/>
    <x v="0"/>
    <n v="1962"/>
    <e v="#N/A"/>
    <e v="#N/A"/>
    <e v="#N/A"/>
  </r>
  <r>
    <x v="21062"/>
    <s v="RIPA TEATINA"/>
    <x v="1"/>
    <d v="1967-05-18T00:00:00"/>
    <s v="(CH)"/>
    <x v="2"/>
    <n v="1967"/>
    <e v="#N/A"/>
    <e v="#N/A"/>
    <e v="#N/A"/>
  </r>
  <r>
    <x v="21063"/>
    <s v="RIPA TEATINA"/>
    <x v="1"/>
    <d v="1991-07-13T00:00:00"/>
    <s v="(PE)"/>
    <x v="2"/>
    <n v="1991"/>
    <e v="#N/A"/>
    <e v="#N/A"/>
    <e v="#N/A"/>
  </r>
  <r>
    <x v="21064"/>
    <s v="RIPA TEATINA"/>
    <x v="0"/>
    <d v="1982-07-05T00:00:00"/>
    <s v="NADA"/>
    <x v="2"/>
    <n v="1982"/>
    <e v="#N/A"/>
    <e v="#N/A"/>
    <e v="#N/A"/>
  </r>
  <r>
    <x v="21065"/>
    <s v="RIPA TEATINA"/>
    <x v="0"/>
    <d v="1973-09-18T00:00:00"/>
    <s v="(CH)"/>
    <x v="2"/>
    <n v="1973"/>
    <e v="#N/A"/>
    <e v="#N/A"/>
    <e v="#N/A"/>
  </r>
  <r>
    <x v="21066"/>
    <s v="ROCCAMONTEPIANO"/>
    <x v="0"/>
    <d v="1978-09-15T00:00:00"/>
    <s v="(CH)"/>
    <x v="0"/>
    <n v="1978"/>
    <e v="#N/A"/>
    <e v="#N/A"/>
    <e v="#N/A"/>
  </r>
  <r>
    <x v="21067"/>
    <s v="ROCCAMONTEPIANO"/>
    <x v="0"/>
    <d v="1982-02-13T00:00:00"/>
    <s v="(CH)"/>
    <x v="2"/>
    <n v="1982"/>
    <e v="#N/A"/>
    <e v="#N/A"/>
    <e v="#N/A"/>
  </r>
  <r>
    <x v="21068"/>
    <s v="ROCCAMONTEPIANO"/>
    <x v="1"/>
    <d v="1977-12-28T00:00:00"/>
    <s v="(CH)"/>
    <x v="2"/>
    <n v="1977"/>
    <e v="#N/A"/>
    <e v="#N/A"/>
    <e v="#N/A"/>
  </r>
  <r>
    <x v="21069"/>
    <s v="ROCCA SAN GIOVANNI"/>
    <x v="0"/>
    <d v="1980-11-12T00:00:00"/>
    <s v="(CH)"/>
    <x v="0"/>
    <n v="1980"/>
    <e v="#N/A"/>
    <e v="#N/A"/>
    <e v="#N/A"/>
  </r>
  <r>
    <x v="21070"/>
    <s v="ROCCA SAN GIOVANNI"/>
    <x v="1"/>
    <d v="1993-12-30T00:00:00"/>
    <s v="(CH)"/>
    <x v="2"/>
    <n v="1993"/>
    <e v="#N/A"/>
    <e v="#N/A"/>
    <e v="#N/A"/>
  </r>
  <r>
    <x v="21071"/>
    <s v="ROCCA SAN GIOVANNI"/>
    <x v="0"/>
    <d v="1975-03-24T00:00:00"/>
    <s v="(CH)"/>
    <x v="2"/>
    <n v="1975"/>
    <e v="#N/A"/>
    <e v="#N/A"/>
    <e v="#N/A"/>
  </r>
  <r>
    <x v="21072"/>
    <s v="ROCCASCALEGNA"/>
    <x v="0"/>
    <d v="1978-12-04T00:00:00"/>
    <s v="(CH)"/>
    <x v="0"/>
    <n v="1978"/>
    <e v="#N/A"/>
    <e v="#N/A"/>
    <e v="#N/A"/>
  </r>
  <r>
    <x v="21073"/>
    <s v="ROCCASCALEGNA"/>
    <x v="0"/>
    <d v="1992-12-28T00:00:00"/>
    <s v="(CH)"/>
    <x v="2"/>
    <n v="1992"/>
    <e v="#N/A"/>
    <e v="#N/A"/>
    <e v="#N/A"/>
  </r>
  <r>
    <x v="21074"/>
    <s v="ROCCASCALEGNA"/>
    <x v="1"/>
    <d v="1994-06-13T00:00:00"/>
    <s v="(AQ)"/>
    <x v="2"/>
    <n v="1994"/>
    <e v="#N/A"/>
    <e v="#N/A"/>
    <e v="#N/A"/>
  </r>
  <r>
    <x v="21075"/>
    <s v="ROCCASPINALVETI"/>
    <x v="1"/>
    <d v="1984-01-07T00:00:00"/>
    <s v="(CH)"/>
    <x v="0"/>
    <n v="1984"/>
    <e v="#N/A"/>
    <e v="#N/A"/>
    <e v="#N/A"/>
  </r>
  <r>
    <x v="21076"/>
    <s v="ROCCASPINALVETI"/>
    <x v="0"/>
    <d v="1982-02-24T00:00:00"/>
    <s v="(CH)"/>
    <x v="2"/>
    <n v="1982"/>
    <e v="#N/A"/>
    <e v="#N/A"/>
    <e v="#N/A"/>
  </r>
  <r>
    <x v="21077"/>
    <s v="ROCCASPINALVETI"/>
    <x v="0"/>
    <d v="1976-06-01T00:00:00"/>
    <s v="ZERA"/>
    <x v="2"/>
    <n v="1976"/>
    <e v="#N/A"/>
    <e v="#N/A"/>
    <e v="#N/A"/>
  </r>
  <r>
    <x v="21078"/>
    <s v="ROIO DEL SANGRO"/>
    <x v="0"/>
    <d v="1955-07-27T00:00:00"/>
    <s v="(CH)"/>
    <x v="0"/>
    <n v="1955"/>
    <e v="#N/A"/>
    <e v="#N/A"/>
    <e v="#N/A"/>
  </r>
  <r>
    <x v="21079"/>
    <s v="ROIO DEL SANGRO"/>
    <x v="0"/>
    <d v="2000-06-03T00:00:00"/>
    <s v="(CH)"/>
    <x v="2"/>
    <n v="2000"/>
    <e v="#N/A"/>
    <e v="#N/A"/>
    <e v="#N/A"/>
  </r>
  <r>
    <x v="21080"/>
    <s v="ROSELLO"/>
    <x v="0"/>
    <d v="1975-12-18T00:00:00"/>
    <s v="(CH)"/>
    <x v="0"/>
    <n v="1975"/>
    <e v="#N/A"/>
    <e v="#N/A"/>
    <e v="#N/A"/>
  </r>
  <r>
    <x v="21081"/>
    <s v="ROSELLO"/>
    <x v="0"/>
    <d v="1972-11-02T00:00:00"/>
    <s v="(CH)"/>
    <x v="1"/>
    <n v="1972"/>
    <e v="#N/A"/>
    <e v="#N/A"/>
    <e v="#N/A"/>
  </r>
  <r>
    <x v="21082"/>
    <s v="ROSELLO"/>
    <x v="1"/>
    <d v="1987-05-27T00:00:00"/>
    <s v="(CH)"/>
    <x v="2"/>
    <n v="1987"/>
    <e v="#N/A"/>
    <e v="#N/A"/>
    <e v="#N/A"/>
  </r>
  <r>
    <x v="21083"/>
    <s v="SAN BUONO"/>
    <x v="0"/>
    <d v="1954-05-31T00:00:00"/>
    <s v="(CH)"/>
    <x v="0"/>
    <n v="1954"/>
    <e v="#N/A"/>
    <e v="#N/A"/>
    <e v="#N/A"/>
  </r>
  <r>
    <x v="21084"/>
    <s v="SAN BUONO"/>
    <x v="0"/>
    <d v="1958-11-27T00:00:00"/>
    <s v="(CH)"/>
    <x v="1"/>
    <n v="1958"/>
    <e v="#N/A"/>
    <e v="#N/A"/>
    <e v="#N/A"/>
  </r>
  <r>
    <x v="21085"/>
    <s v="SAN BUONO"/>
    <x v="1"/>
    <d v="1971-12-16T00:00:00"/>
    <s v="(CH)"/>
    <x v="2"/>
    <n v="1971"/>
    <e v="#N/A"/>
    <e v="#N/A"/>
    <e v="#N/A"/>
  </r>
  <r>
    <x v="16067"/>
    <s v="SAN GIOVANNI LIPIONI"/>
    <x v="0"/>
    <d v="1978-12-30T00:00:00"/>
    <s v="(CH)"/>
    <x v="0"/>
    <n v="1978"/>
    <e v="#N/A"/>
    <e v="#N/A"/>
    <e v="#N/A"/>
  </r>
  <r>
    <x v="21086"/>
    <s v="SAN GIOVANNI LIPIONI"/>
    <x v="0"/>
    <d v="1980-03-11T00:00:00"/>
    <s v="(CH)"/>
    <x v="2"/>
    <n v="1980"/>
    <e v="#N/A"/>
    <e v="#N/A"/>
    <e v="#N/A"/>
  </r>
  <r>
    <x v="21087"/>
    <s v="SAN GIOVANNI LIPIONI"/>
    <x v="1"/>
    <d v="1980-08-14T00:00:00"/>
    <s v="(CH)"/>
    <x v="2"/>
    <n v="1980"/>
    <e v="#N/A"/>
    <e v="#N/A"/>
    <e v="#N/A"/>
  </r>
  <r>
    <x v="21088"/>
    <s v="SAN GIOVANNI TEATINO"/>
    <x v="0"/>
    <d v="1952-03-11T00:00:00"/>
    <s v="(CH)"/>
    <x v="0"/>
    <n v="1952"/>
    <e v="#N/A"/>
    <e v="#N/A"/>
    <e v="#N/A"/>
  </r>
  <r>
    <x v="21089"/>
    <s v="SAN GIOVANNI TEATINO"/>
    <x v="0"/>
    <d v="1955-04-28T00:00:00"/>
    <s v="(CH)"/>
    <x v="2"/>
    <n v="1955"/>
    <e v="#N/A"/>
    <e v="#N/A"/>
    <e v="#N/A"/>
  </r>
  <r>
    <x v="21090"/>
    <s v="SAN GIOVANNI TEATINO"/>
    <x v="0"/>
    <d v="1962-11-05T00:00:00"/>
    <s v="(PE)"/>
    <x v="2"/>
    <n v="1962"/>
    <e v="#N/A"/>
    <e v="#N/A"/>
    <e v="#N/A"/>
  </r>
  <r>
    <x v="21091"/>
    <s v="SAN GIOVANNI TEATINO"/>
    <x v="1"/>
    <d v="1969-05-14T00:00:00"/>
    <s v="(PE)"/>
    <x v="2"/>
    <n v="1969"/>
    <e v="#N/A"/>
    <e v="#N/A"/>
    <e v="#N/A"/>
  </r>
  <r>
    <x v="21092"/>
    <s v="SAN GIOVANNI TEATINO"/>
    <x v="1"/>
    <d v="1967-07-07T00:00:00"/>
    <s v="(AQ)"/>
    <x v="2"/>
    <n v="1967"/>
    <e v="#N/A"/>
    <e v="#N/A"/>
    <e v="#N/A"/>
  </r>
  <r>
    <x v="21093"/>
    <s v="SAN GIOVANNI TEATINO"/>
    <x v="1"/>
    <d v="1970-02-17T00:00:00"/>
    <s v="(PE)"/>
    <x v="2"/>
    <n v="1970"/>
    <e v="#N/A"/>
    <e v="#N/A"/>
    <e v="#N/A"/>
  </r>
  <r>
    <x v="21094"/>
    <s v="SAN MARTINO SULLA MARRUCINA"/>
    <x v="0"/>
    <d v="1982-01-02T00:00:00"/>
    <s v="(CH)"/>
    <x v="0"/>
    <n v="1982"/>
    <e v="#N/A"/>
    <e v="#N/A"/>
    <e v="#N/A"/>
  </r>
  <r>
    <x v="21095"/>
    <s v="SAN MARTINO SULLA MARRUCINA"/>
    <x v="1"/>
    <d v="1988-09-01T00:00:00"/>
    <s v="(CH)"/>
    <x v="2"/>
    <n v="1988"/>
    <e v="#N/A"/>
    <e v="#N/A"/>
    <e v="#N/A"/>
  </r>
  <r>
    <x v="21096"/>
    <s v="SAN MARTINO SULLA MARRUCINA"/>
    <x v="0"/>
    <d v="1982-09-19T00:00:00"/>
    <s v="(CH)"/>
    <x v="2"/>
    <n v="1982"/>
    <e v="#N/A"/>
    <e v="#N/A"/>
    <e v="#N/A"/>
  </r>
  <r>
    <x v="21097"/>
    <s v="SAN SALVO"/>
    <x v="1"/>
    <d v="1981-09-27T00:00:00"/>
    <s v="(CH)"/>
    <x v="0"/>
    <n v="1981"/>
    <e v="#N/A"/>
    <e v="#N/A"/>
    <e v="#N/A"/>
  </r>
  <r>
    <x v="21098"/>
    <s v="SAN SALVO"/>
    <x v="1"/>
    <d v="1990-07-06T00:00:00"/>
    <s v="(NA)"/>
    <x v="2"/>
    <n v="1990"/>
    <e v="#N/A"/>
    <e v="#N/A"/>
    <e v="#N/A"/>
  </r>
  <r>
    <x v="21099"/>
    <s v="SAN SALVO"/>
    <x v="0"/>
    <d v="1969-11-02T00:00:00"/>
    <s v="(CH)"/>
    <x v="2"/>
    <n v="1969"/>
    <e v="#N/A"/>
    <e v="#N/A"/>
    <e v="#N/A"/>
  </r>
  <r>
    <x v="21100"/>
    <s v="SAN SALVO"/>
    <x v="1"/>
    <d v="1987-07-10T00:00:00"/>
    <s v="(CH)"/>
    <x v="2"/>
    <n v="1987"/>
    <e v="#N/A"/>
    <e v="#N/A"/>
    <e v="#N/A"/>
  </r>
  <r>
    <x v="21101"/>
    <s v="SAN SALVO"/>
    <x v="0"/>
    <d v="1951-02-09T00:00:00"/>
    <s v="(CH)"/>
    <x v="2"/>
    <n v="1951"/>
    <e v="#N/A"/>
    <e v="#N/A"/>
    <e v="#N/A"/>
  </r>
  <r>
    <x v="21102"/>
    <s v="SAN SALVO"/>
    <x v="0"/>
    <d v="1991-05-17T00:00:00"/>
    <s v="(CH)"/>
    <x v="2"/>
    <n v="1991"/>
    <e v="#N/A"/>
    <e v="#N/A"/>
    <e v="#N/A"/>
  </r>
  <r>
    <x v="21103"/>
    <s v="SANTA MARIA IMBARO"/>
    <x v="1"/>
    <d v="1967-09-22T00:00:00"/>
    <s v="(CH)"/>
    <x v="0"/>
    <n v="1967"/>
    <e v="#N/A"/>
    <e v="#N/A"/>
    <e v="#N/A"/>
  </r>
  <r>
    <x v="21104"/>
    <s v="SANTA MARIA IMBARO"/>
    <x v="1"/>
    <d v="1984-03-06T00:00:00"/>
    <s v="(CH)"/>
    <x v="2"/>
    <n v="1984"/>
    <e v="#N/A"/>
    <e v="#N/A"/>
    <e v="#N/A"/>
  </r>
  <r>
    <x v="21105"/>
    <s v="SANTA MARIA IMBARO"/>
    <x v="0"/>
    <d v="1975-11-08T00:00:00"/>
    <s v="(CH)"/>
    <x v="2"/>
    <n v="1975"/>
    <e v="#N/A"/>
    <e v="#N/A"/>
    <e v="#N/A"/>
  </r>
  <r>
    <x v="21106"/>
    <s v="SANT'EUSANIO DEL SANGRO"/>
    <x v="0"/>
    <d v="1973-01-02T00:00:00"/>
    <s v="(CH)"/>
    <x v="0"/>
    <n v="1973"/>
    <e v="#N/A"/>
    <e v="#N/A"/>
    <e v="#N/A"/>
  </r>
  <r>
    <x v="21107"/>
    <s v="SANT'EUSANIO DEL SANGRO"/>
    <x v="0"/>
    <d v="1980-02-24T00:00:00"/>
    <s v="(RM)"/>
    <x v="1"/>
    <n v="1980"/>
    <e v="#N/A"/>
    <e v="#N/A"/>
    <e v="#N/A"/>
  </r>
  <r>
    <x v="21108"/>
    <s v="SANT'EUSANIO DEL SANGRO"/>
    <x v="1"/>
    <d v="1992-09-16T00:00:00"/>
    <s v="(CH)"/>
    <x v="2"/>
    <n v="1992"/>
    <e v="#N/A"/>
    <e v="#N/A"/>
    <e v="#N/A"/>
  </r>
  <r>
    <x v="21109"/>
    <s v="SAN VITO CHIETINO"/>
    <x v="0"/>
    <d v="1976-04-16T00:00:00"/>
    <s v="(CH)"/>
    <x v="0"/>
    <n v="1976"/>
    <e v="#N/A"/>
    <e v="#N/A"/>
    <e v="#N/A"/>
  </r>
  <r>
    <x v="21110"/>
    <s v="SAN VITO CHIETINO"/>
    <x v="0"/>
    <d v="1983-01-14T00:00:00"/>
    <s v="(CH)"/>
    <x v="2"/>
    <n v="1983"/>
    <e v="#N/A"/>
    <e v="#N/A"/>
    <e v="#N/A"/>
  </r>
  <r>
    <x v="21111"/>
    <s v="SAN VITO CHIETINO"/>
    <x v="1"/>
    <d v="1980-11-06T00:00:00"/>
    <s v="(CH)"/>
    <x v="2"/>
    <n v="1980"/>
    <e v="#N/A"/>
    <e v="#N/A"/>
    <e v="#N/A"/>
  </r>
  <r>
    <x v="21112"/>
    <s v="SAN VITO CHIETINO"/>
    <x v="1"/>
    <d v="1982-07-26T00:00:00"/>
    <s v="(CH)"/>
    <x v="2"/>
    <n v="1982"/>
    <e v="#N/A"/>
    <e v="#N/A"/>
    <e v="#N/A"/>
  </r>
  <r>
    <x v="21113"/>
    <s v="SAN VITO CHIETINO"/>
    <x v="0"/>
    <d v="1980-03-25T00:00:00"/>
    <s v="(CH)"/>
    <x v="2"/>
    <n v="1980"/>
    <e v="#N/A"/>
    <e v="#N/A"/>
    <e v="#N/A"/>
  </r>
  <r>
    <x v="21114"/>
    <s v="SCERNI"/>
    <x v="0"/>
    <d v="1976-11-04T00:00:00"/>
    <s v="(CH)"/>
    <x v="0"/>
    <n v="1976"/>
    <e v="#N/A"/>
    <e v="#N/A"/>
    <e v="#N/A"/>
  </r>
  <r>
    <x v="21115"/>
    <s v="SCERNI"/>
    <x v="0"/>
    <d v="1977-12-21T00:00:00"/>
    <s v="(CH)"/>
    <x v="2"/>
    <n v="1977"/>
    <e v="#N/A"/>
    <e v="#N/A"/>
    <e v="#N/A"/>
  </r>
  <r>
    <x v="21116"/>
    <s v="SCERNI"/>
    <x v="0"/>
    <d v="1991-08-29T00:00:00"/>
    <s v="(CH)"/>
    <x v="2"/>
    <n v="1991"/>
    <e v="#N/A"/>
    <e v="#N/A"/>
    <e v="#N/A"/>
  </r>
  <r>
    <x v="21117"/>
    <s v="SCERNI"/>
    <x v="1"/>
    <d v="1972-01-30T00:00:00"/>
    <s v="(CH)"/>
    <x v="2"/>
    <n v="1972"/>
    <e v="#N/A"/>
    <e v="#N/A"/>
    <e v="#N/A"/>
  </r>
  <r>
    <x v="21118"/>
    <s v="SCERNI"/>
    <x v="1"/>
    <d v="1975-09-16T00:00:00"/>
    <s v="(CH)"/>
    <x v="2"/>
    <n v="1975"/>
    <e v="#N/A"/>
    <e v="#N/A"/>
    <e v="#N/A"/>
  </r>
  <r>
    <x v="21119"/>
    <s v="SCHIAVI DI ABRUZZO"/>
    <x v="0"/>
    <d v="1956-01-09T00:00:00"/>
    <s v="(CH)"/>
    <x v="0"/>
    <n v="1956"/>
    <e v="#N/A"/>
    <e v="#N/A"/>
    <e v="#N/A"/>
  </r>
  <r>
    <x v="21120"/>
    <s v="SCHIAVI DI ABRUZZO"/>
    <x v="0"/>
    <d v="1990-09-20T00:00:00"/>
    <s v="(IS)"/>
    <x v="2"/>
    <n v="1990"/>
    <e v="#N/A"/>
    <e v="#N/A"/>
    <e v="#N/A"/>
  </r>
  <r>
    <x v="21121"/>
    <s v="SCHIAVI DI ABRUZZO"/>
    <x v="1"/>
    <d v="1976-05-26T00:00:00"/>
    <s v="(CH)"/>
    <x v="2"/>
    <n v="1976"/>
    <e v="#N/A"/>
    <e v="#N/A"/>
    <e v="#N/A"/>
  </r>
  <r>
    <x v="21122"/>
    <s v="TARANTA PELIGNA"/>
    <x v="0"/>
    <d v="1983-08-17T00:00:00"/>
    <s v="(CH)"/>
    <x v="0"/>
    <n v="1983"/>
    <e v="#N/A"/>
    <e v="#N/A"/>
    <e v="#N/A"/>
  </r>
  <r>
    <x v="21123"/>
    <s v="TARANTA PELIGNA"/>
    <x v="1"/>
    <d v="1971-05-13T00:00:00"/>
    <s v="(CH)"/>
    <x v="2"/>
    <n v="1971"/>
    <e v="#N/A"/>
    <e v="#N/A"/>
    <e v="#N/A"/>
  </r>
  <r>
    <x v="21124"/>
    <s v="TARANTA PELIGNA"/>
    <x v="1"/>
    <d v="1996-04-05T00:00:00"/>
    <s v="(CH)"/>
    <x v="2"/>
    <n v="1996"/>
    <e v="#N/A"/>
    <e v="#N/A"/>
    <e v="#N/A"/>
  </r>
  <r>
    <x v="21125"/>
    <s v="TOLLO"/>
    <x v="0"/>
    <d v="1967-02-27T00:00:00"/>
    <s v="(CH)"/>
    <x v="0"/>
    <n v="1967"/>
    <e v="#N/A"/>
    <e v="#N/A"/>
    <e v="#N/A"/>
  </r>
  <r>
    <x v="21126"/>
    <s v="TOLLO"/>
    <x v="0"/>
    <d v="1959-05-19T00:00:00"/>
    <s v="(PG)"/>
    <x v="1"/>
    <n v="1959"/>
    <e v="#N/A"/>
    <e v="#N/A"/>
    <e v="#N/A"/>
  </r>
  <r>
    <x v="21127"/>
    <s v="TOLLO"/>
    <x v="0"/>
    <d v="1968-12-15T00:00:00"/>
    <s v="(CH)"/>
    <x v="2"/>
    <n v="1968"/>
    <e v="#N/A"/>
    <e v="#N/A"/>
    <e v="#N/A"/>
  </r>
  <r>
    <x v="21128"/>
    <s v="TOLLO"/>
    <x v="1"/>
    <d v="1951-01-08T00:00:00"/>
    <s v="(CH)"/>
    <x v="2"/>
    <n v="1951"/>
    <e v="#N/A"/>
    <e v="#N/A"/>
    <e v="#N/A"/>
  </r>
  <r>
    <x v="21129"/>
    <s v="TOLLO"/>
    <x v="1"/>
    <d v="1996-11-26T00:00:00"/>
    <s v="(CH)"/>
    <x v="2"/>
    <n v="1996"/>
    <e v="#N/A"/>
    <e v="#N/A"/>
    <e v="#N/A"/>
  </r>
  <r>
    <x v="21130"/>
    <s v="TORINO DI SANGRO"/>
    <x v="0"/>
    <d v="1972-06-27T00:00:00"/>
    <s v="(CH)"/>
    <x v="0"/>
    <n v="1972"/>
    <e v="#N/A"/>
    <e v="#N/A"/>
    <e v="#N/A"/>
  </r>
  <r>
    <x v="21131"/>
    <s v="TORINO DI SANGRO"/>
    <x v="0"/>
    <d v="1971-02-17T00:00:00"/>
    <s v="(CH)"/>
    <x v="1"/>
    <n v="1971"/>
    <e v="#N/A"/>
    <e v="#N/A"/>
    <e v="#N/A"/>
  </r>
  <r>
    <x v="21132"/>
    <s v="TORINO DI SANGRO"/>
    <x v="0"/>
    <d v="1981-11-17T00:00:00"/>
    <s v="(CH)"/>
    <x v="2"/>
    <n v="1981"/>
    <e v="#N/A"/>
    <e v="#N/A"/>
    <e v="#N/A"/>
  </r>
  <r>
    <x v="21133"/>
    <s v="TORINO DI SANGRO"/>
    <x v="1"/>
    <d v="1972-04-08T00:00:00"/>
    <s v="(CB)"/>
    <x v="2"/>
    <n v="1972"/>
    <e v="#N/A"/>
    <e v="#N/A"/>
    <e v="#N/A"/>
  </r>
  <r>
    <x v="21134"/>
    <s v="TORINO DI SANGRO"/>
    <x v="0"/>
    <d v="1984-10-09T00:00:00"/>
    <s v="(CH)"/>
    <x v="2"/>
    <n v="1984"/>
    <e v="#N/A"/>
    <e v="#N/A"/>
    <e v="#N/A"/>
  </r>
  <r>
    <x v="21135"/>
    <s v="TORNARECCIO"/>
    <x v="0"/>
    <d v="1962-03-25T00:00:00"/>
    <s v="(CH)"/>
    <x v="0"/>
    <n v="1962"/>
    <e v="#N/A"/>
    <e v="#N/A"/>
    <e v="#N/A"/>
  </r>
  <r>
    <x v="21136"/>
    <s v="TORNARECCIO"/>
    <x v="0"/>
    <d v="1972-11-29T00:00:00"/>
    <s v="(CH)"/>
    <x v="1"/>
    <n v="1972"/>
    <e v="#N/A"/>
    <e v="#N/A"/>
    <e v="#N/A"/>
  </r>
  <r>
    <x v="21137"/>
    <s v="TORNARECCIO"/>
    <x v="0"/>
    <d v="1956-05-07T00:00:00"/>
    <s v="(CH)"/>
    <x v="2"/>
    <n v="1956"/>
    <e v="#N/A"/>
    <e v="#N/A"/>
    <e v="#N/A"/>
  </r>
  <r>
    <x v="21138"/>
    <s v="TORREBRUNA"/>
    <x v="1"/>
    <d v="1970-03-14T00:00:00"/>
    <s v="(CH)"/>
    <x v="0"/>
    <n v="1970"/>
    <e v="#N/A"/>
    <e v="#N/A"/>
    <e v="#N/A"/>
  </r>
  <r>
    <x v="21139"/>
    <s v="TORREBRUNA"/>
    <x v="0"/>
    <d v="1987-01-31T00:00:00"/>
    <s v="(IS)"/>
    <x v="2"/>
    <n v="1987"/>
    <e v="#N/A"/>
    <e v="#N/A"/>
    <e v="#N/A"/>
  </r>
  <r>
    <x v="21140"/>
    <s v="TORREBRUNA"/>
    <x v="0"/>
    <d v="1961-08-03T00:00:00"/>
    <s v="(CH)"/>
    <x v="2"/>
    <n v="1961"/>
    <e v="#N/A"/>
    <e v="#N/A"/>
    <e v="#N/A"/>
  </r>
  <r>
    <x v="21141"/>
    <s v="TORREVECCHIA TEATINA"/>
    <x v="0"/>
    <d v="1979-01-23T00:00:00"/>
    <s v="(CH)"/>
    <x v="0"/>
    <n v="1979"/>
    <e v="#N/A"/>
    <e v="#N/A"/>
    <e v="#N/A"/>
  </r>
  <r>
    <x v="21142"/>
    <s v="TORREVECCHIA TEATINA"/>
    <x v="0"/>
    <d v="1978-01-05T00:00:00"/>
    <s v="(CH)"/>
    <x v="1"/>
    <n v="1978"/>
    <e v="#N/A"/>
    <e v="#N/A"/>
    <e v="#N/A"/>
  </r>
  <r>
    <x v="21143"/>
    <s v="TORREVECCHIA TEATINA"/>
    <x v="1"/>
    <d v="1983-06-01T00:00:00"/>
    <s v="(CH)"/>
    <x v="2"/>
    <n v="1983"/>
    <e v="#N/A"/>
    <e v="#N/A"/>
    <e v="#N/A"/>
  </r>
  <r>
    <x v="21144"/>
    <s v="TORREVECCHIA TEATINA"/>
    <x v="0"/>
    <d v="1949-06-13T00:00:00"/>
    <s v="(CH)"/>
    <x v="2"/>
    <n v="1949"/>
    <e v="#N/A"/>
    <e v="#N/A"/>
    <e v="#N/A"/>
  </r>
  <r>
    <x v="21145"/>
    <s v="TORREVECCHIA TEATINA"/>
    <x v="1"/>
    <d v="1994-02-05T00:00:00"/>
    <s v="(CH)"/>
    <x v="2"/>
    <n v="1994"/>
    <e v="#N/A"/>
    <e v="#N/A"/>
    <e v="#N/A"/>
  </r>
  <r>
    <x v="21146"/>
    <s v="TORRICELLA PELIGNA"/>
    <x v="0"/>
    <d v="1983-07-10T00:00:00"/>
    <s v="(CH)"/>
    <x v="0"/>
    <n v="1983"/>
    <e v="#N/A"/>
    <e v="#N/A"/>
    <e v="#N/A"/>
  </r>
  <r>
    <x v="21147"/>
    <s v="TORRICELLA PELIGNA"/>
    <x v="1"/>
    <d v="1976-09-04T00:00:00"/>
    <s v="(CH)"/>
    <x v="1"/>
    <n v="1976"/>
    <e v="#N/A"/>
    <e v="#N/A"/>
    <e v="#N/A"/>
  </r>
  <r>
    <x v="21148"/>
    <s v="TREGLIO"/>
    <x v="0"/>
    <d v="1981-09-19T00:00:00"/>
    <s v="(CH)"/>
    <x v="0"/>
    <n v="1981"/>
    <e v="#N/A"/>
    <e v="#N/A"/>
    <e v="#N/A"/>
  </r>
  <r>
    <x v="21149"/>
    <s v="TREGLIO"/>
    <x v="1"/>
    <d v="1983-12-14T00:00:00"/>
    <s v="(CH)"/>
    <x v="2"/>
    <n v="1983"/>
    <e v="#N/A"/>
    <e v="#N/A"/>
    <e v="#N/A"/>
  </r>
  <r>
    <x v="21150"/>
    <s v="TUFILLO"/>
    <x v="0"/>
    <d v="1956-08-31T00:00:00"/>
    <s v="(CH)"/>
    <x v="0"/>
    <n v="1956"/>
    <e v="#N/A"/>
    <e v="#N/A"/>
    <e v="#N/A"/>
  </r>
  <r>
    <x v="19896"/>
    <s v="TUFILLO"/>
    <x v="0"/>
    <d v="1977-11-13T00:00:00"/>
    <s v="(CH)"/>
    <x v="2"/>
    <n v="1977"/>
    <e v="#N/A"/>
    <e v="#N/A"/>
    <e v="#N/A"/>
  </r>
  <r>
    <x v="21151"/>
    <s v="TUFILLO"/>
    <x v="1"/>
    <d v="1964-09-17T00:00:00"/>
    <s v="(CH)"/>
    <x v="2"/>
    <n v="1964"/>
    <e v="#N/A"/>
    <e v="#N/A"/>
    <e v="#N/A"/>
  </r>
  <r>
    <x v="21152"/>
    <s v="VACRI"/>
    <x v="0"/>
    <d v="1965-10-31T00:00:00"/>
    <s v="(CH)"/>
    <x v="0"/>
    <n v="1965"/>
    <e v="#N/A"/>
    <e v="#N/A"/>
    <e v="#N/A"/>
  </r>
  <r>
    <x v="21153"/>
    <s v="VASTO"/>
    <x v="0"/>
    <d v="1978-06-08T00:00:00"/>
    <s v="(CH)"/>
    <x v="0"/>
    <n v="1978"/>
    <e v="#N/A"/>
    <e v="#N/A"/>
    <e v="#N/A"/>
  </r>
  <r>
    <x v="21154"/>
    <s v="VASTO"/>
    <x v="1"/>
    <d v="1977-09-12T00:00:00"/>
    <s v="(CH)"/>
    <x v="1"/>
    <n v="1977"/>
    <e v="#N/A"/>
    <e v="#N/A"/>
    <e v="#N/A"/>
  </r>
  <r>
    <x v="21155"/>
    <s v="VASTO"/>
    <x v="0"/>
    <d v="1966-02-27T00:00:00"/>
    <s v="ANIA"/>
    <x v="2"/>
    <n v="1966"/>
    <e v="#N/A"/>
    <e v="#N/A"/>
    <e v="#N/A"/>
  </r>
  <r>
    <x v="21156"/>
    <s v="VASTO"/>
    <x v="1"/>
    <d v="1990-12-27T00:00:00"/>
    <s v="(CH)"/>
    <x v="2"/>
    <n v="1990"/>
    <e v="#N/A"/>
    <e v="#N/A"/>
    <e v="#N/A"/>
  </r>
  <r>
    <x v="21157"/>
    <s v="VASTO"/>
    <x v="1"/>
    <d v="1977-07-22T00:00:00"/>
    <s v="(CH)"/>
    <x v="2"/>
    <n v="1977"/>
    <e v="#N/A"/>
    <e v="#N/A"/>
    <e v="#N/A"/>
  </r>
  <r>
    <x v="21158"/>
    <s v="VASTO"/>
    <x v="0"/>
    <d v="1970-05-31T00:00:00"/>
    <s v="(CB)"/>
    <x v="2"/>
    <n v="1970"/>
    <e v="#N/A"/>
    <e v="#N/A"/>
    <e v="#N/A"/>
  </r>
  <r>
    <x v="21159"/>
    <s v="VASTO"/>
    <x v="0"/>
    <d v="1990-10-25T00:00:00"/>
    <s v="(CH)"/>
    <x v="2"/>
    <n v="1990"/>
    <e v="#N/A"/>
    <e v="#N/A"/>
    <e v="#N/A"/>
  </r>
  <r>
    <x v="21160"/>
    <s v="VASTO"/>
    <x v="0"/>
    <d v="1984-12-13T00:00:00"/>
    <s v="(CH)"/>
    <x v="2"/>
    <n v="1984"/>
    <e v="#N/A"/>
    <e v="#N/A"/>
    <e v="#N/A"/>
  </r>
  <r>
    <x v="21161"/>
    <s v="VILLALFONSINA"/>
    <x v="0"/>
    <d v="1976-02-13T00:00:00"/>
    <s v="(CH)"/>
    <x v="0"/>
    <n v="1976"/>
    <e v="#N/A"/>
    <e v="#N/A"/>
    <e v="#N/A"/>
  </r>
  <r>
    <x v="21162"/>
    <s v="VILLALFONSINA"/>
    <x v="1"/>
    <d v="1985-05-18T00:00:00"/>
    <s v="(CH)"/>
    <x v="2"/>
    <n v="1985"/>
    <e v="#N/A"/>
    <e v="#N/A"/>
    <e v="#N/A"/>
  </r>
  <r>
    <x v="21163"/>
    <s v="VILLALFONSINA"/>
    <x v="0"/>
    <d v="1956-08-01T00:00:00"/>
    <s v="(PZ)"/>
    <x v="2"/>
    <n v="1956"/>
    <e v="#N/A"/>
    <e v="#N/A"/>
    <e v="#N/A"/>
  </r>
  <r>
    <x v="21164"/>
    <s v="VILLAMAGNA"/>
    <x v="0"/>
    <d v="1949-08-09T00:00:00"/>
    <s v="(CH)"/>
    <x v="0"/>
    <n v="1949"/>
    <e v="#N/A"/>
    <e v="#N/A"/>
    <e v="#N/A"/>
  </r>
  <r>
    <x v="21165"/>
    <s v="VILLAMAGNA"/>
    <x v="0"/>
    <d v="1953-06-16T00:00:00"/>
    <s v="(CH)"/>
    <x v="2"/>
    <n v="1953"/>
    <e v="#N/A"/>
    <e v="#N/A"/>
    <e v="#N/A"/>
  </r>
  <r>
    <x v="21166"/>
    <s v="VILLAMAGNA"/>
    <x v="1"/>
    <d v="1973-04-15T00:00:00"/>
    <s v="(CH)"/>
    <x v="2"/>
    <n v="1973"/>
    <e v="#N/A"/>
    <e v="#N/A"/>
    <e v="#N/A"/>
  </r>
  <r>
    <x v="21167"/>
    <s v="VILLA SANTA MARIA"/>
    <x v="0"/>
    <d v="1962-09-13T00:00:00"/>
    <s v="(CH)"/>
    <x v="0"/>
    <n v="1962"/>
    <e v="#N/A"/>
    <e v="#N/A"/>
    <e v="#N/A"/>
  </r>
  <r>
    <x v="21168"/>
    <s v="VILLA SANTA MARIA"/>
    <x v="0"/>
    <d v="1979-06-30T00:00:00"/>
    <s v="(CH)"/>
    <x v="2"/>
    <n v="1979"/>
    <e v="#N/A"/>
    <e v="#N/A"/>
    <e v="#N/A"/>
  </r>
  <r>
    <x v="21169"/>
    <s v="VILLA SANTA MARIA"/>
    <x v="0"/>
    <d v="1963-06-30T00:00:00"/>
    <s v="(CH)"/>
    <x v="2"/>
    <n v="1963"/>
    <e v="#N/A"/>
    <e v="#N/A"/>
    <e v="#N/A"/>
  </r>
  <r>
    <x v="21170"/>
    <s v="ACCIANO"/>
    <x v="0"/>
    <d v="1979-02-27T00:00:00"/>
    <s v="(AQ)"/>
    <x v="0"/>
    <n v="1979"/>
    <e v="#N/A"/>
    <e v="#N/A"/>
    <e v="#N/A"/>
  </r>
  <r>
    <x v="21171"/>
    <s v="ACCIANO"/>
    <x v="0"/>
    <d v="1991-01-13T00:00:00"/>
    <s v="(AQ)"/>
    <x v="1"/>
    <n v="1991"/>
    <e v="#N/A"/>
    <e v="#N/A"/>
    <e v="#N/A"/>
  </r>
  <r>
    <x v="21172"/>
    <s v="ACCIANO"/>
    <x v="1"/>
    <d v="1975-07-28T00:00:00"/>
    <s v="(AQ)"/>
    <x v="2"/>
    <n v="1975"/>
    <e v="#N/A"/>
    <e v="#N/A"/>
    <e v="#N/A"/>
  </r>
  <r>
    <x v="21173"/>
    <s v="AIELLI"/>
    <x v="0"/>
    <d v="1982-05-11T00:00:00"/>
    <s v="(AQ)"/>
    <x v="0"/>
    <n v="1982"/>
    <e v="#N/A"/>
    <e v="#N/A"/>
    <e v="#N/A"/>
  </r>
  <r>
    <x v="21174"/>
    <s v="AIELLI"/>
    <x v="0"/>
    <d v="1965-01-18T00:00:00"/>
    <s v="(AQ)"/>
    <x v="1"/>
    <n v="1965"/>
    <e v="#N/A"/>
    <e v="#N/A"/>
    <e v="#N/A"/>
  </r>
  <r>
    <x v="21175"/>
    <s v="AIELLI"/>
    <x v="0"/>
    <d v="1980-09-03T00:00:00"/>
    <s v="(AQ)"/>
    <x v="2"/>
    <n v="1980"/>
    <e v="#N/A"/>
    <e v="#N/A"/>
    <e v="#N/A"/>
  </r>
  <r>
    <x v="21176"/>
    <s v="ALFEDENA"/>
    <x v="0"/>
    <d v="1968-08-12T00:00:00"/>
    <s v="(AQ)"/>
    <x v="0"/>
    <n v="1968"/>
    <e v="#N/A"/>
    <e v="#N/A"/>
    <e v="#N/A"/>
  </r>
  <r>
    <x v="21177"/>
    <s v="ALFEDENA"/>
    <x v="1"/>
    <d v="1992-11-04T00:00:00"/>
    <s v="(AQ)"/>
    <x v="2"/>
    <n v="1992"/>
    <e v="#N/A"/>
    <e v="#N/A"/>
    <e v="#N/A"/>
  </r>
  <r>
    <x v="21178"/>
    <s v="ALFEDENA"/>
    <x v="0"/>
    <d v="1985-11-11T00:00:00"/>
    <s v="(AQ)"/>
    <x v="2"/>
    <n v="1985"/>
    <e v="#N/A"/>
    <e v="#N/A"/>
    <e v="#N/A"/>
  </r>
  <r>
    <x v="21179"/>
    <s v="ANVERSA DEGLI ABRUZZI"/>
    <x v="0"/>
    <d v="1953-07-30T00:00:00"/>
    <s v="(AQ)"/>
    <x v="0"/>
    <n v="1953"/>
    <e v="#N/A"/>
    <e v="#N/A"/>
    <e v="#N/A"/>
  </r>
  <r>
    <x v="21180"/>
    <s v="ANVERSA DEGLI ABRUZZI"/>
    <x v="0"/>
    <d v="1954-02-13T00:00:00"/>
    <s v="(RM)"/>
    <x v="2"/>
    <n v="1954"/>
    <e v="#N/A"/>
    <e v="#N/A"/>
    <e v="#N/A"/>
  </r>
  <r>
    <x v="21181"/>
    <s v="ANVERSA DEGLI ABRUZZI"/>
    <x v="0"/>
    <d v="1951-03-07T00:00:00"/>
    <s v="(AQ)"/>
    <x v="2"/>
    <n v="1951"/>
    <e v="#N/A"/>
    <e v="#N/A"/>
    <e v="#N/A"/>
  </r>
  <r>
    <x v="21182"/>
    <s v="ATELETA"/>
    <x v="0"/>
    <d v="1975-08-05T00:00:00"/>
    <s v="(AQ)"/>
    <x v="0"/>
    <n v="1975"/>
    <e v="#N/A"/>
    <e v="#N/A"/>
    <e v="#N/A"/>
  </r>
  <r>
    <x v="21183"/>
    <s v="ATELETA"/>
    <x v="0"/>
    <d v="1986-12-05T00:00:00"/>
    <s v="(AQ)"/>
    <x v="2"/>
    <n v="1986"/>
    <e v="#N/A"/>
    <e v="#N/A"/>
    <e v="#N/A"/>
  </r>
  <r>
    <x v="21184"/>
    <s v="AVEZZANO"/>
    <x v="0"/>
    <d v="1955-04-04T00:00:00"/>
    <s v="(AQ)"/>
    <x v="0"/>
    <n v="1955"/>
    <e v="#N/A"/>
    <e v="#N/A"/>
    <e v="#N/A"/>
  </r>
  <r>
    <x v="21185"/>
    <s v="AVEZZANO"/>
    <x v="0"/>
    <d v="1960-04-03T00:00:00"/>
    <s v="(AQ)"/>
    <x v="1"/>
    <n v="1960"/>
    <e v="#N/A"/>
    <e v="#N/A"/>
    <e v="#N/A"/>
  </r>
  <r>
    <x v="21186"/>
    <s v="AVEZZANO"/>
    <x v="0"/>
    <d v="1954-06-16T00:00:00"/>
    <s v="(AQ)"/>
    <x v="2"/>
    <n v="1954"/>
    <e v="#N/A"/>
    <e v="#N/A"/>
    <e v="#N/A"/>
  </r>
  <r>
    <x v="21187"/>
    <s v="AVEZZANO"/>
    <x v="1"/>
    <d v="1953-12-01T00:00:00"/>
    <s v="(AQ)"/>
    <x v="2"/>
    <n v="1953"/>
    <e v="#N/A"/>
    <e v="#N/A"/>
    <e v="#N/A"/>
  </r>
  <r>
    <x v="21188"/>
    <s v="AVEZZANO"/>
    <x v="0"/>
    <d v="1981-06-16T00:00:00"/>
    <s v="(AQ)"/>
    <x v="2"/>
    <n v="1981"/>
    <e v="#N/A"/>
    <e v="#N/A"/>
    <e v="#N/A"/>
  </r>
  <r>
    <x v="21189"/>
    <s v="AVEZZANO"/>
    <x v="1"/>
    <d v="1964-08-06T00:00:00"/>
    <s v="(AQ)"/>
    <x v="2"/>
    <n v="1964"/>
    <e v="#N/A"/>
    <e v="#N/A"/>
    <e v="#N/A"/>
  </r>
  <r>
    <x v="21190"/>
    <s v="AVEZZANO"/>
    <x v="1"/>
    <d v="1982-04-26T00:00:00"/>
    <s v="(AQ)"/>
    <x v="2"/>
    <n v="1982"/>
    <e v="#N/A"/>
    <e v="#N/A"/>
    <e v="#N/A"/>
  </r>
  <r>
    <x v="21191"/>
    <s v="AVEZZANO"/>
    <x v="0"/>
    <d v="1961-11-06T00:00:00"/>
    <s v="(AQ)"/>
    <x v="2"/>
    <n v="1961"/>
    <e v="#N/A"/>
    <e v="#N/A"/>
    <e v="#N/A"/>
  </r>
  <r>
    <x v="21192"/>
    <s v="BALSORANO"/>
    <x v="1"/>
    <d v="1965-03-25T00:00:00"/>
    <s v="(AQ)"/>
    <x v="0"/>
    <n v="1965"/>
    <e v="#N/A"/>
    <e v="#N/A"/>
    <e v="#N/A"/>
  </r>
  <r>
    <x v="21193"/>
    <s v="BALSORANO"/>
    <x v="0"/>
    <d v="1977-03-16T00:00:00"/>
    <s v="(FR)"/>
    <x v="2"/>
    <n v="1977"/>
    <e v="#N/A"/>
    <e v="#N/A"/>
    <e v="#N/A"/>
  </r>
  <r>
    <x v="21194"/>
    <s v="BALSORANO"/>
    <x v="1"/>
    <d v="1980-04-16T00:00:00"/>
    <s v="(FR)"/>
    <x v="2"/>
    <n v="1980"/>
    <e v="#N/A"/>
    <e v="#N/A"/>
    <e v="#N/A"/>
  </r>
  <r>
    <x v="21195"/>
    <s v="BALSORANO"/>
    <x v="0"/>
    <d v="1986-10-16T00:00:00"/>
    <s v="(AQ)"/>
    <x v="2"/>
    <n v="1986"/>
    <e v="#N/A"/>
    <e v="#N/A"/>
    <e v="#N/A"/>
  </r>
  <r>
    <x v="21196"/>
    <s v="BALSORANO"/>
    <x v="0"/>
    <d v="1979-08-22T00:00:00"/>
    <s v="(FR)"/>
    <x v="2"/>
    <n v="1979"/>
    <e v="#N/A"/>
    <e v="#N/A"/>
    <e v="#N/A"/>
  </r>
  <r>
    <x v="21197"/>
    <s v="BARETE"/>
    <x v="0"/>
    <d v="1953-06-06T00:00:00"/>
    <s v="(AQ)"/>
    <x v="0"/>
    <n v="1953"/>
    <e v="#N/A"/>
    <e v="#N/A"/>
    <e v="#N/A"/>
  </r>
  <r>
    <x v="21198"/>
    <s v="BARETE"/>
    <x v="0"/>
    <d v="1982-04-14T00:00:00"/>
    <s v="(AQ)"/>
    <x v="1"/>
    <n v="1982"/>
    <e v="#N/A"/>
    <e v="#N/A"/>
    <e v="#N/A"/>
  </r>
  <r>
    <x v="21199"/>
    <s v="BARETE"/>
    <x v="0"/>
    <d v="1983-09-12T00:00:00"/>
    <s v="(AQ)"/>
    <x v="2"/>
    <n v="1983"/>
    <e v="#N/A"/>
    <e v="#N/A"/>
    <e v="#N/A"/>
  </r>
  <r>
    <x v="21200"/>
    <s v="BARISCIANO"/>
    <x v="0"/>
    <d v="1974-12-19T00:00:00"/>
    <s v="(AQ)"/>
    <x v="0"/>
    <n v="1974"/>
    <e v="#N/A"/>
    <e v="#N/A"/>
    <e v="#N/A"/>
  </r>
  <r>
    <x v="21201"/>
    <s v="BARISCIANO"/>
    <x v="0"/>
    <d v="1952-02-17T00:00:00"/>
    <s v="(AQ)"/>
    <x v="1"/>
    <n v="1952"/>
    <e v="#N/A"/>
    <e v="#N/A"/>
    <e v="#N/A"/>
  </r>
  <r>
    <x v="21202"/>
    <s v="BARISCIANO"/>
    <x v="1"/>
    <d v="1982-03-03T00:00:00"/>
    <s v="(AQ)"/>
    <x v="2"/>
    <n v="1982"/>
    <e v="#N/A"/>
    <e v="#N/A"/>
    <e v="#N/A"/>
  </r>
  <r>
    <x v="21203"/>
    <s v="BARREA"/>
    <x v="0"/>
    <d v="1954-03-16T00:00:00"/>
    <s v="(AQ)"/>
    <x v="0"/>
    <n v="1954"/>
    <e v="#N/A"/>
    <e v="#N/A"/>
    <e v="#N/A"/>
  </r>
  <r>
    <x v="21204"/>
    <s v="BARREA"/>
    <x v="1"/>
    <d v="1982-06-18T00:00:00"/>
    <s v="(MI)"/>
    <x v="1"/>
    <n v="1982"/>
    <e v="#N/A"/>
    <e v="#N/A"/>
    <e v="#N/A"/>
  </r>
  <r>
    <x v="21205"/>
    <s v="BARREA"/>
    <x v="0"/>
    <d v="1980-06-26T00:00:00"/>
    <s v="(AQ)"/>
    <x v="2"/>
    <n v="1980"/>
    <e v="#N/A"/>
    <e v="#N/A"/>
    <e v="#N/A"/>
  </r>
  <r>
    <x v="21206"/>
    <s v="BISEGNA"/>
    <x v="0"/>
    <d v="1960-08-12T00:00:00"/>
    <s v="(AQ)"/>
    <x v="0"/>
    <n v="1960"/>
    <e v="#N/A"/>
    <e v="#N/A"/>
    <e v="#N/A"/>
  </r>
  <r>
    <x v="21207"/>
    <s v="BISEGNA"/>
    <x v="0"/>
    <d v="1960-12-23T00:00:00"/>
    <s v="(AQ)"/>
    <x v="2"/>
    <n v="1960"/>
    <e v="#N/A"/>
    <e v="#N/A"/>
    <e v="#N/A"/>
  </r>
  <r>
    <x v="21208"/>
    <s v="BISEGNA"/>
    <x v="0"/>
    <d v="1961-08-21T00:00:00"/>
    <s v="(AQ)"/>
    <x v="2"/>
    <n v="1961"/>
    <e v="#N/A"/>
    <e v="#N/A"/>
    <e v="#N/A"/>
  </r>
  <r>
    <x v="21209"/>
    <s v="BUGNARA"/>
    <x v="0"/>
    <d v="1966-09-05T00:00:00"/>
    <s v="(AQ)"/>
    <x v="2"/>
    <n v="1966"/>
    <e v="#N/A"/>
    <e v="#N/A"/>
    <e v="#N/A"/>
  </r>
  <r>
    <x v="21210"/>
    <s v="CAGNANO AMITERNO"/>
    <x v="1"/>
    <d v="1969-04-04T00:00:00"/>
    <s v="(AQ)"/>
    <x v="0"/>
    <n v="1969"/>
    <e v="#N/A"/>
    <e v="#N/A"/>
    <e v="#N/A"/>
  </r>
  <r>
    <x v="21211"/>
    <s v="CAGNANO AMITERNO"/>
    <x v="0"/>
    <d v="1951-07-03T00:00:00"/>
    <s v="(AQ)"/>
    <x v="1"/>
    <n v="1951"/>
    <e v="#N/A"/>
    <e v="#N/A"/>
    <e v="#N/A"/>
  </r>
  <r>
    <x v="21212"/>
    <s v="CAGNANO AMITERNO"/>
    <x v="1"/>
    <d v="1981-12-03T00:00:00"/>
    <s v="(AQ)"/>
    <x v="2"/>
    <n v="1981"/>
    <e v="#N/A"/>
    <e v="#N/A"/>
    <e v="#N/A"/>
  </r>
  <r>
    <x v="21213"/>
    <s v="CALASCIO"/>
    <x v="0"/>
    <d v="1960-07-16T00:00:00"/>
    <s v="(RM)"/>
    <x v="0"/>
    <n v="1960"/>
    <e v="#N/A"/>
    <e v="#N/A"/>
    <e v="#N/A"/>
  </r>
  <r>
    <x v="21214"/>
    <s v="CALASCIO"/>
    <x v="0"/>
    <d v="1957-10-24T00:00:00"/>
    <s v="(AQ)"/>
    <x v="2"/>
    <n v="1957"/>
    <e v="#N/A"/>
    <e v="#N/A"/>
    <e v="#N/A"/>
  </r>
  <r>
    <x v="21215"/>
    <s v="CALASCIO"/>
    <x v="1"/>
    <d v="1966-08-25T00:00:00"/>
    <s v="(AQ)"/>
    <x v="2"/>
    <n v="1966"/>
    <e v="#N/A"/>
    <e v="#N/A"/>
    <e v="#N/A"/>
  </r>
  <r>
    <x v="21216"/>
    <s v="CAMPO DI GIOVE"/>
    <x v="0"/>
    <d v="1974-11-03T00:00:00"/>
    <s v="(PE)"/>
    <x v="0"/>
    <n v="1974"/>
    <e v="#N/A"/>
    <e v="#N/A"/>
    <e v="#N/A"/>
  </r>
  <r>
    <x v="21217"/>
    <s v="CAMPO DI GIOVE"/>
    <x v="1"/>
    <d v="1976-05-08T00:00:00"/>
    <s v="(AQ)"/>
    <x v="2"/>
    <n v="1976"/>
    <e v="#N/A"/>
    <e v="#N/A"/>
    <e v="#N/A"/>
  </r>
  <r>
    <x v="21218"/>
    <s v="CAMPO DI GIOVE"/>
    <x v="0"/>
    <d v="1956-01-26T00:00:00"/>
    <s v="(PG)"/>
    <x v="2"/>
    <n v="1956"/>
    <e v="#N/A"/>
    <e v="#N/A"/>
    <e v="#N/A"/>
  </r>
  <r>
    <x v="21219"/>
    <s v="CAMPOTOSTO"/>
    <x v="0"/>
    <d v="1958-08-20T00:00:00"/>
    <s v="(AQ)"/>
    <x v="0"/>
    <n v="1958"/>
    <e v="#N/A"/>
    <e v="#N/A"/>
    <e v="#N/A"/>
  </r>
  <r>
    <x v="21220"/>
    <s v="CAMPOTOSTO"/>
    <x v="1"/>
    <d v="1966-06-17T00:00:00"/>
    <s v="(AQ)"/>
    <x v="2"/>
    <n v="1966"/>
    <e v="#N/A"/>
    <e v="#N/A"/>
    <e v="#N/A"/>
  </r>
  <r>
    <x v="21221"/>
    <s v="CAMPOTOSTO"/>
    <x v="1"/>
    <d v="1948-06-11T00:00:00"/>
    <s v="(RM)"/>
    <x v="2"/>
    <n v="1948"/>
    <e v="#N/A"/>
    <e v="#N/A"/>
    <e v="#N/A"/>
  </r>
  <r>
    <x v="21222"/>
    <s v="CANISTRO"/>
    <x v="0"/>
    <d v="1989-01-02T00:00:00"/>
    <s v="(AQ)"/>
    <x v="0"/>
    <n v="1989"/>
    <e v="#N/A"/>
    <e v="#N/A"/>
    <e v="#N/A"/>
  </r>
  <r>
    <x v="21223"/>
    <s v="CANISTRO"/>
    <x v="0"/>
    <d v="1966-09-02T00:00:00"/>
    <s v="(AQ)"/>
    <x v="2"/>
    <n v="1966"/>
    <e v="#N/A"/>
    <e v="#N/A"/>
    <e v="#N/A"/>
  </r>
  <r>
    <x v="21224"/>
    <s v="CANISTRO"/>
    <x v="0"/>
    <d v="1987-03-10T00:00:00"/>
    <s v="(AQ)"/>
    <x v="2"/>
    <n v="1987"/>
    <e v="#N/A"/>
    <e v="#N/A"/>
    <e v="#N/A"/>
  </r>
  <r>
    <x v="21225"/>
    <s v="CANSANO"/>
    <x v="0"/>
    <d v="1984-07-08T00:00:00"/>
    <s v="(PE)"/>
    <x v="0"/>
    <n v="1984"/>
    <e v="#N/A"/>
    <e v="#N/A"/>
    <e v="#N/A"/>
  </r>
  <r>
    <x v="21226"/>
    <s v="CANSANO"/>
    <x v="1"/>
    <d v="1967-05-14T00:00:00"/>
    <s v="(AQ)"/>
    <x v="1"/>
    <n v="1967"/>
    <e v="#N/A"/>
    <e v="#N/A"/>
    <e v="#N/A"/>
  </r>
  <r>
    <x v="21227"/>
    <s v="CANSANO"/>
    <x v="0"/>
    <d v="1945-06-08T00:00:00"/>
    <s v="(AQ)"/>
    <x v="2"/>
    <n v="1945"/>
    <e v="#N/A"/>
    <e v="#N/A"/>
    <e v="#N/A"/>
  </r>
  <r>
    <x v="21228"/>
    <s v="CAPESTRANO"/>
    <x v="0"/>
    <d v="1963-01-22T00:00:00"/>
    <s v="(AQ)"/>
    <x v="0"/>
    <n v="1963"/>
    <e v="#N/A"/>
    <e v="#N/A"/>
    <e v="#N/A"/>
  </r>
  <r>
    <x v="21229"/>
    <s v="CAPESTRANO"/>
    <x v="0"/>
    <d v="1974-03-06T00:00:00"/>
    <s v="(AQ)"/>
    <x v="1"/>
    <n v="1974"/>
    <e v="#N/A"/>
    <e v="#N/A"/>
    <e v="#N/A"/>
  </r>
  <r>
    <x v="21230"/>
    <s v="CAPESTRANO"/>
    <x v="0"/>
    <d v="1975-10-11T00:00:00"/>
    <s v="(PE)"/>
    <x v="2"/>
    <n v="1975"/>
    <e v="#N/A"/>
    <e v="#N/A"/>
    <e v="#N/A"/>
  </r>
  <r>
    <x v="21231"/>
    <s v="CAPISTRELLO"/>
    <x v="0"/>
    <d v="1952-06-27T00:00:00"/>
    <s v="(AQ)"/>
    <x v="0"/>
    <n v="1952"/>
    <e v="#N/A"/>
    <e v="#N/A"/>
    <e v="#N/A"/>
  </r>
  <r>
    <x v="21232"/>
    <s v="CAPISTRELLO"/>
    <x v="0"/>
    <d v="1960-12-07T00:00:00"/>
    <s v="(AQ)"/>
    <x v="1"/>
    <n v="1960"/>
    <e v="#N/A"/>
    <e v="#N/A"/>
    <e v="#N/A"/>
  </r>
  <r>
    <x v="21233"/>
    <s v="CAPISTRELLO"/>
    <x v="1"/>
    <d v="1971-06-07T00:00:00"/>
    <s v="(AQ)"/>
    <x v="2"/>
    <n v="1971"/>
    <e v="#N/A"/>
    <e v="#N/A"/>
    <e v="#N/A"/>
  </r>
  <r>
    <x v="21234"/>
    <s v="CAPISTRELLO"/>
    <x v="0"/>
    <d v="1960-03-05T00:00:00"/>
    <s v="(AQ)"/>
    <x v="2"/>
    <n v="1960"/>
    <e v="#N/A"/>
    <e v="#N/A"/>
    <e v="#N/A"/>
  </r>
  <r>
    <x v="21235"/>
    <s v="CAPISTRELLO"/>
    <x v="1"/>
    <d v="1966-09-27T00:00:00"/>
    <s v="(AQ)"/>
    <x v="2"/>
    <n v="1966"/>
    <e v="#N/A"/>
    <e v="#N/A"/>
    <e v="#N/A"/>
  </r>
  <r>
    <x v="21236"/>
    <s v="CAPITIGNANO"/>
    <x v="0"/>
    <d v="1972-04-20T00:00:00"/>
    <s v="(AQ)"/>
    <x v="0"/>
    <n v="1972"/>
    <e v="#N/A"/>
    <e v="#N/A"/>
    <e v="#N/A"/>
  </r>
  <r>
    <x v="21237"/>
    <s v="CAPITIGNANO"/>
    <x v="0"/>
    <d v="1985-04-28T00:00:00"/>
    <s v="(AQ)"/>
    <x v="2"/>
    <n v="1985"/>
    <e v="#N/A"/>
    <e v="#N/A"/>
    <e v="#N/A"/>
  </r>
  <r>
    <x v="21238"/>
    <s v="CAPITIGNANO"/>
    <x v="0"/>
    <d v="1961-09-01T00:00:00"/>
    <s v="(AQ)"/>
    <x v="2"/>
    <n v="1961"/>
    <e v="#N/A"/>
    <e v="#N/A"/>
    <e v="#N/A"/>
  </r>
  <r>
    <x v="21239"/>
    <s v="CAPORCIANO"/>
    <x v="0"/>
    <d v="1971-02-10T00:00:00"/>
    <s v="(TO)"/>
    <x v="0"/>
    <n v="1971"/>
    <e v="#N/A"/>
    <e v="#N/A"/>
    <e v="#N/A"/>
  </r>
  <r>
    <x v="21240"/>
    <s v="CAPORCIANO"/>
    <x v="0"/>
    <d v="1966-08-24T00:00:00"/>
    <s v="(AQ)"/>
    <x v="2"/>
    <n v="1966"/>
    <e v="#N/A"/>
    <e v="#N/A"/>
    <e v="#N/A"/>
  </r>
  <r>
    <x v="21241"/>
    <s v="CAPORCIANO"/>
    <x v="0"/>
    <d v="1962-02-01T00:00:00"/>
    <s v="(AQ)"/>
    <x v="2"/>
    <n v="1962"/>
    <e v="#N/A"/>
    <e v="#N/A"/>
    <e v="#N/A"/>
  </r>
  <r>
    <x v="21242"/>
    <s v="CAPPADOCIA"/>
    <x v="0"/>
    <d v="1977-07-08T00:00:00"/>
    <s v="(FI)"/>
    <x v="0"/>
    <n v="1977"/>
    <e v="#N/A"/>
    <e v="#N/A"/>
    <e v="#N/A"/>
  </r>
  <r>
    <x v="21243"/>
    <s v="CAPPADOCIA"/>
    <x v="0"/>
    <d v="1981-01-28T00:00:00"/>
    <s v="(AQ)"/>
    <x v="1"/>
    <n v="1981"/>
    <e v="#N/A"/>
    <e v="#N/A"/>
    <e v="#N/A"/>
  </r>
  <r>
    <x v="21244"/>
    <s v="CAPPADOCIA"/>
    <x v="0"/>
    <d v="1975-07-12T00:00:00"/>
    <s v="(AQ)"/>
    <x v="2"/>
    <n v="1975"/>
    <e v="#N/A"/>
    <e v="#N/A"/>
    <e v="#N/A"/>
  </r>
  <r>
    <x v="21245"/>
    <s v="CARAPELLE CALVISIO"/>
    <x v="1"/>
    <d v="1966-05-08T00:00:00"/>
    <s v="(AQ)"/>
    <x v="0"/>
    <n v="1966"/>
    <e v="#N/A"/>
    <e v="#N/A"/>
    <e v="#N/A"/>
  </r>
  <r>
    <x v="21246"/>
    <s v="CARAPELLE CALVISIO"/>
    <x v="0"/>
    <d v="1963-06-16T00:00:00"/>
    <s v="(AQ)"/>
    <x v="2"/>
    <n v="1963"/>
    <e v="#N/A"/>
    <e v="#N/A"/>
    <e v="#N/A"/>
  </r>
  <r>
    <x v="21247"/>
    <s v="CARAPELLE CALVISIO"/>
    <x v="0"/>
    <d v="1980-11-20T00:00:00"/>
    <s v="(AQ)"/>
    <x v="2"/>
    <n v="1980"/>
    <e v="#N/A"/>
    <e v="#N/A"/>
    <e v="#N/A"/>
  </r>
  <r>
    <x v="21248"/>
    <s v="CARSOLI"/>
    <x v="1"/>
    <d v="1972-03-29T00:00:00"/>
    <s v="(AQ)"/>
    <x v="0"/>
    <n v="1972"/>
    <e v="#N/A"/>
    <e v="#N/A"/>
    <e v="#N/A"/>
  </r>
  <r>
    <x v="21249"/>
    <s v="CARSOLI"/>
    <x v="0"/>
    <d v="1972-01-06T00:00:00"/>
    <s v="(AQ)"/>
    <x v="1"/>
    <n v="1972"/>
    <e v="#N/A"/>
    <e v="#N/A"/>
    <e v="#N/A"/>
  </r>
  <r>
    <x v="18839"/>
    <s v="CARSOLI"/>
    <x v="1"/>
    <d v="1984-06-27T00:00:00"/>
    <s v="(AQ)"/>
    <x v="2"/>
    <n v="1984"/>
    <e v="#N/A"/>
    <e v="#N/A"/>
    <e v="#N/A"/>
  </r>
  <r>
    <x v="21250"/>
    <s v="CARSOLI"/>
    <x v="0"/>
    <d v="1990-10-29T00:00:00"/>
    <s v="(AQ)"/>
    <x v="2"/>
    <n v="1990"/>
    <e v="#N/A"/>
    <e v="#N/A"/>
    <e v="#N/A"/>
  </r>
  <r>
    <x v="21251"/>
    <s v="CARSOLI"/>
    <x v="1"/>
    <d v="1974-11-14T00:00:00"/>
    <s v="(AQ)"/>
    <x v="2"/>
    <n v="1974"/>
    <e v="#N/A"/>
    <e v="#N/A"/>
    <e v="#N/A"/>
  </r>
  <r>
    <x v="21252"/>
    <s v="CASTEL DEL MONTE"/>
    <x v="0"/>
    <d v="1981-02-10T00:00:00"/>
    <s v="(AQ)"/>
    <x v="0"/>
    <n v="1981"/>
    <e v="#N/A"/>
    <e v="#N/A"/>
    <e v="#N/A"/>
  </r>
  <r>
    <x v="21253"/>
    <s v="CASTEL DEL MONTE"/>
    <x v="0"/>
    <d v="1980-11-17T00:00:00"/>
    <s v="(AQ)"/>
    <x v="1"/>
    <n v="1980"/>
    <e v="#N/A"/>
    <e v="#N/A"/>
    <e v="#N/A"/>
  </r>
  <r>
    <x v="21254"/>
    <s v="CASTEL DEL MONTE"/>
    <x v="0"/>
    <d v="1981-09-10T00:00:00"/>
    <s v="(PE)"/>
    <x v="2"/>
    <n v="1981"/>
    <e v="#N/A"/>
    <e v="#N/A"/>
    <e v="#N/A"/>
  </r>
  <r>
    <x v="21255"/>
    <s v="CASTEL DI IERI"/>
    <x v="0"/>
    <d v="1978-06-28T00:00:00"/>
    <s v="(AQ)"/>
    <x v="0"/>
    <n v="1978"/>
    <e v="#N/A"/>
    <e v="#N/A"/>
    <e v="#N/A"/>
  </r>
  <r>
    <x v="21256"/>
    <s v="CASTEL DI IERI"/>
    <x v="0"/>
    <d v="1974-12-09T00:00:00"/>
    <s v="(AQ)"/>
    <x v="1"/>
    <n v="1974"/>
    <e v="#N/A"/>
    <e v="#N/A"/>
    <e v="#N/A"/>
  </r>
  <r>
    <x v="21257"/>
    <s v="CASTEL DI IERI"/>
    <x v="1"/>
    <d v="1988-12-07T00:00:00"/>
    <s v="(PE)"/>
    <x v="2"/>
    <n v="1988"/>
    <e v="#N/A"/>
    <e v="#N/A"/>
    <e v="#N/A"/>
  </r>
  <r>
    <x v="21258"/>
    <s v="CASTEL DI SANGRO"/>
    <x v="0"/>
    <d v="1965-05-31T00:00:00"/>
    <s v="(AQ)"/>
    <x v="0"/>
    <n v="1965"/>
    <e v="#N/A"/>
    <e v="#N/A"/>
    <e v="#N/A"/>
  </r>
  <r>
    <x v="21259"/>
    <s v="CASTEL DI SANGRO"/>
    <x v="0"/>
    <d v="1946-10-10T00:00:00"/>
    <s v="(AQ)"/>
    <x v="1"/>
    <n v="1946"/>
    <e v="#N/A"/>
    <e v="#N/A"/>
    <e v="#N/A"/>
  </r>
  <r>
    <x v="21260"/>
    <s v="CASTEL DI SANGRO"/>
    <x v="1"/>
    <d v="1989-01-11T00:00:00"/>
    <s v="(AQ)"/>
    <x v="2"/>
    <n v="1989"/>
    <e v="#N/A"/>
    <e v="#N/A"/>
    <e v="#N/A"/>
  </r>
  <r>
    <x v="21261"/>
    <s v="CASTEL DI SANGRO"/>
    <x v="1"/>
    <d v="1960-10-09T00:00:00"/>
    <s v="(AQ)"/>
    <x v="2"/>
    <n v="1960"/>
    <e v="#N/A"/>
    <e v="#N/A"/>
    <e v="#N/A"/>
  </r>
  <r>
    <x v="21262"/>
    <s v="CASTEL DI SANGRO"/>
    <x v="1"/>
    <d v="1969-05-17T00:00:00"/>
    <s v="(AQ)"/>
    <x v="2"/>
    <n v="1969"/>
    <e v="#N/A"/>
    <e v="#N/A"/>
    <e v="#N/A"/>
  </r>
  <r>
    <x v="21263"/>
    <s v="CASTELLAFIUME"/>
    <x v="1"/>
    <d v="1949-03-11T00:00:00"/>
    <s v="(RM)"/>
    <x v="0"/>
    <n v="1949"/>
    <e v="#N/A"/>
    <e v="#N/A"/>
    <e v="#N/A"/>
  </r>
  <r>
    <x v="21264"/>
    <s v="CASTELLAFIUME"/>
    <x v="0"/>
    <d v="1966-03-14T00:00:00"/>
    <s v="(AQ)"/>
    <x v="2"/>
    <n v="1966"/>
    <e v="#N/A"/>
    <e v="#N/A"/>
    <e v="#N/A"/>
  </r>
  <r>
    <x v="21265"/>
    <s v="CASTELLAFIUME"/>
    <x v="0"/>
    <d v="1989-11-24T00:00:00"/>
    <s v="(AQ)"/>
    <x v="2"/>
    <n v="1989"/>
    <e v="#N/A"/>
    <e v="#N/A"/>
    <e v="#N/A"/>
  </r>
  <r>
    <x v="21266"/>
    <s v="CASTELVECCHIO CALVISIO"/>
    <x v="1"/>
    <d v="1953-10-29T00:00:00"/>
    <s v="(AQ)"/>
    <x v="0"/>
    <n v="1953"/>
    <e v="#N/A"/>
    <e v="#N/A"/>
    <e v="#N/A"/>
  </r>
  <r>
    <x v="21267"/>
    <s v="CASTELVECCHIO CALVISIO"/>
    <x v="1"/>
    <d v="1966-11-27T00:00:00"/>
    <s v="(AQ)"/>
    <x v="1"/>
    <n v="1966"/>
    <e v="#N/A"/>
    <e v="#N/A"/>
    <e v="#N/A"/>
  </r>
  <r>
    <x v="21268"/>
    <s v="CASTELVECCHIO CALVISIO"/>
    <x v="0"/>
    <d v="1973-08-29T00:00:00"/>
    <s v="(AQ)"/>
    <x v="2"/>
    <n v="1973"/>
    <e v="#N/A"/>
    <e v="#N/A"/>
    <e v="#N/A"/>
  </r>
  <r>
    <x v="21269"/>
    <s v="CASTELVECCHIO SUBEQUO"/>
    <x v="1"/>
    <d v="1955-08-22T00:00:00"/>
    <s v="(AQ)"/>
    <x v="0"/>
    <n v="1955"/>
    <e v="#N/A"/>
    <e v="#N/A"/>
    <e v="#N/A"/>
  </r>
  <r>
    <x v="21270"/>
    <s v="CASTELVECCHIO SUBEQUO"/>
    <x v="0"/>
    <d v="1952-08-24T00:00:00"/>
    <s v="(AQ)"/>
    <x v="1"/>
    <n v="1952"/>
    <e v="#N/A"/>
    <e v="#N/A"/>
    <e v="#N/A"/>
  </r>
  <r>
    <x v="21271"/>
    <s v="CASTELVECCHIO SUBEQUO"/>
    <x v="0"/>
    <d v="1959-11-27T00:00:00"/>
    <s v="(CH)"/>
    <x v="2"/>
    <n v="1959"/>
    <e v="#N/A"/>
    <e v="#N/A"/>
    <e v="#N/A"/>
  </r>
  <r>
    <x v="21272"/>
    <s v="CELANO"/>
    <x v="0"/>
    <d v="1979-02-06T00:00:00"/>
    <s v="(AQ)"/>
    <x v="0"/>
    <n v="1979"/>
    <e v="#N/A"/>
    <e v="#N/A"/>
    <e v="#N/A"/>
  </r>
  <r>
    <x v="21273"/>
    <s v="CELANO"/>
    <x v="0"/>
    <d v="1972-03-06T00:00:00"/>
    <s v="(AQ)"/>
    <x v="2"/>
    <n v="1972"/>
    <e v="#N/A"/>
    <e v="#N/A"/>
    <e v="#N/A"/>
  </r>
  <r>
    <x v="21274"/>
    <s v="CELANO"/>
    <x v="1"/>
    <d v="1978-08-06T00:00:00"/>
    <s v="(AQ)"/>
    <x v="2"/>
    <n v="1978"/>
    <e v="#N/A"/>
    <e v="#N/A"/>
    <e v="#N/A"/>
  </r>
  <r>
    <x v="21275"/>
    <s v="CELANO"/>
    <x v="1"/>
    <d v="1968-11-13T00:00:00"/>
    <s v="(AQ)"/>
    <x v="2"/>
    <n v="1968"/>
    <e v="#N/A"/>
    <e v="#N/A"/>
    <e v="#N/A"/>
  </r>
  <r>
    <x v="21276"/>
    <s v="CELANO"/>
    <x v="1"/>
    <d v="1968-01-13T00:00:00"/>
    <s v="(AQ)"/>
    <x v="2"/>
    <n v="1968"/>
    <e v="#N/A"/>
    <e v="#N/A"/>
    <e v="#N/A"/>
  </r>
  <r>
    <x v="21277"/>
    <s v="CELANO"/>
    <x v="0"/>
    <d v="1985-10-26T00:00:00"/>
    <s v="(AQ)"/>
    <x v="2"/>
    <n v="1985"/>
    <e v="#N/A"/>
    <e v="#N/A"/>
    <e v="#N/A"/>
  </r>
  <r>
    <x v="21278"/>
    <s v="CERCHIO"/>
    <x v="0"/>
    <d v="1968-01-18T00:00:00"/>
    <s v="(AQ)"/>
    <x v="0"/>
    <n v="1968"/>
    <e v="#N/A"/>
    <e v="#N/A"/>
    <e v="#N/A"/>
  </r>
  <r>
    <x v="21279"/>
    <s v="CERCHIO"/>
    <x v="0"/>
    <d v="1957-09-02T00:00:00"/>
    <s v="(AQ)"/>
    <x v="2"/>
    <n v="1957"/>
    <e v="#N/A"/>
    <e v="#N/A"/>
    <e v="#N/A"/>
  </r>
  <r>
    <x v="21280"/>
    <s v="CERCHIO"/>
    <x v="0"/>
    <d v="1984-05-18T00:00:00"/>
    <s v="(AQ)"/>
    <x v="2"/>
    <n v="1984"/>
    <e v="#N/A"/>
    <e v="#N/A"/>
    <e v="#N/A"/>
  </r>
  <r>
    <x v="21281"/>
    <s v="CIVITA D'ANTINO"/>
    <x v="1"/>
    <d v="1978-08-18T00:00:00"/>
    <s v="(AQ)"/>
    <x v="0"/>
    <n v="1978"/>
    <e v="#N/A"/>
    <e v="#N/A"/>
    <e v="#N/A"/>
  </r>
  <r>
    <x v="21282"/>
    <s v="CIVITA D'ANTINO"/>
    <x v="0"/>
    <d v="1974-09-26T00:00:00"/>
    <s v="(AQ)"/>
    <x v="2"/>
    <n v="1974"/>
    <e v="#N/A"/>
    <e v="#N/A"/>
    <e v="#N/A"/>
  </r>
  <r>
    <x v="21283"/>
    <s v="CIVITA D'ANTINO"/>
    <x v="0"/>
    <d v="1986-08-18T00:00:00"/>
    <s v="(CH)"/>
    <x v="2"/>
    <n v="1986"/>
    <e v="#N/A"/>
    <e v="#N/A"/>
    <e v="#N/A"/>
  </r>
  <r>
    <x v="9705"/>
    <s v="CIVITELLA ALFEDENA"/>
    <x v="0"/>
    <d v="1947-04-14T00:00:00"/>
    <s v="(AQ)"/>
    <x v="0"/>
    <n v="1947"/>
    <e v="#N/A"/>
    <e v="#N/A"/>
    <e v="#N/A"/>
  </r>
  <r>
    <x v="21284"/>
    <s v="CIVITELLA ALFEDENA"/>
    <x v="1"/>
    <d v="1987-10-29T00:00:00"/>
    <s v="(AQ)"/>
    <x v="2"/>
    <n v="1987"/>
    <e v="#N/A"/>
    <e v="#N/A"/>
    <e v="#N/A"/>
  </r>
  <r>
    <x v="21285"/>
    <s v="CIVITELLA ALFEDENA"/>
    <x v="0"/>
    <d v="1951-08-14T00:00:00"/>
    <s v="(AQ)"/>
    <x v="2"/>
    <n v="1951"/>
    <e v="#N/A"/>
    <e v="#N/A"/>
    <e v="#N/A"/>
  </r>
  <r>
    <x v="21286"/>
    <s v="CIVITELLA ROVETO"/>
    <x v="0"/>
    <d v="1972-06-30T00:00:00"/>
    <s v="(AQ)"/>
    <x v="0"/>
    <n v="1972"/>
    <e v="#N/A"/>
    <e v="#N/A"/>
    <e v="#N/A"/>
  </r>
  <r>
    <x v="21287"/>
    <s v="CIVITELLA ROVETO"/>
    <x v="0"/>
    <d v="1972-03-14T00:00:00"/>
    <s v="(AQ)"/>
    <x v="1"/>
    <n v="1972"/>
    <e v="#N/A"/>
    <e v="#N/A"/>
    <e v="#N/A"/>
  </r>
  <r>
    <x v="21288"/>
    <s v="CIVITELLA ROVETO"/>
    <x v="1"/>
    <d v="1996-10-22T00:00:00"/>
    <s v="(AQ)"/>
    <x v="2"/>
    <n v="1996"/>
    <e v="#N/A"/>
    <e v="#N/A"/>
    <e v="#N/A"/>
  </r>
  <r>
    <x v="21289"/>
    <s v="CIVITELLA ROVETO"/>
    <x v="0"/>
    <d v="1978-02-04T00:00:00"/>
    <s v="(AQ)"/>
    <x v="2"/>
    <n v="1978"/>
    <e v="#N/A"/>
    <e v="#N/A"/>
    <e v="#N/A"/>
  </r>
  <r>
    <x v="21290"/>
    <s v="COCULLO"/>
    <x v="0"/>
    <d v="1983-11-08T00:00:00"/>
    <s v="(AQ)"/>
    <x v="0"/>
    <n v="1983"/>
    <e v="#N/A"/>
    <e v="#N/A"/>
    <e v="#N/A"/>
  </r>
  <r>
    <x v="21291"/>
    <s v="COCULLO"/>
    <x v="0"/>
    <d v="1955-07-20T00:00:00"/>
    <s v="(AQ)"/>
    <x v="1"/>
    <n v="1955"/>
    <e v="#N/A"/>
    <e v="#N/A"/>
    <e v="#N/A"/>
  </r>
  <r>
    <x v="21292"/>
    <s v="COCULLO"/>
    <x v="1"/>
    <d v="1987-09-24T00:00:00"/>
    <s v="(AQ)"/>
    <x v="2"/>
    <n v="1987"/>
    <e v="#N/A"/>
    <e v="#N/A"/>
    <e v="#N/A"/>
  </r>
  <r>
    <x v="21293"/>
    <s v="COLLARMELE"/>
    <x v="0"/>
    <d v="1967-08-31T00:00:00"/>
    <s v="(AQ)"/>
    <x v="0"/>
    <n v="1967"/>
    <e v="#N/A"/>
    <e v="#N/A"/>
    <e v="#N/A"/>
  </r>
  <r>
    <x v="21294"/>
    <s v="COLLARMELE"/>
    <x v="0"/>
    <d v="1979-06-04T00:00:00"/>
    <s v="(AQ)"/>
    <x v="1"/>
    <n v="1979"/>
    <e v="#N/A"/>
    <e v="#N/A"/>
    <e v="#N/A"/>
  </r>
  <r>
    <x v="21295"/>
    <s v="COLLARMELE"/>
    <x v="1"/>
    <d v="1968-12-16T00:00:00"/>
    <s v="(AQ)"/>
    <x v="2"/>
    <n v="1968"/>
    <e v="#N/A"/>
    <e v="#N/A"/>
    <e v="#N/A"/>
  </r>
  <r>
    <x v="21296"/>
    <s v="COLLELONGO"/>
    <x v="1"/>
    <d v="1976-07-13T00:00:00"/>
    <s v="(AQ)"/>
    <x v="0"/>
    <n v="1976"/>
    <e v="#N/A"/>
    <e v="#N/A"/>
    <e v="#N/A"/>
  </r>
  <r>
    <x v="21297"/>
    <s v="COLLELONGO"/>
    <x v="0"/>
    <d v="1991-06-30T00:00:00"/>
    <s v="(AQ)"/>
    <x v="1"/>
    <n v="1991"/>
    <e v="#N/A"/>
    <e v="#N/A"/>
    <e v="#N/A"/>
  </r>
  <r>
    <x v="21298"/>
    <s v="COLLELONGO"/>
    <x v="1"/>
    <d v="1973-07-28T00:00:00"/>
    <s v="(AQ)"/>
    <x v="2"/>
    <n v="1973"/>
    <e v="#N/A"/>
    <e v="#N/A"/>
    <e v="#N/A"/>
  </r>
  <r>
    <x v="21299"/>
    <s v="COLLEPIETRO"/>
    <x v="0"/>
    <d v="1958-11-25T00:00:00"/>
    <s v="(AQ)"/>
    <x v="0"/>
    <n v="1958"/>
    <e v="#N/A"/>
    <e v="#N/A"/>
    <e v="#N/A"/>
  </r>
  <r>
    <x v="21300"/>
    <s v="COLLEPIETRO"/>
    <x v="0"/>
    <d v="1963-03-13T00:00:00"/>
    <s v="(BA)"/>
    <x v="1"/>
    <n v="1963"/>
    <e v="#N/A"/>
    <e v="#N/A"/>
    <e v="#N/A"/>
  </r>
  <r>
    <x v="21301"/>
    <s v="COLLEPIETRO"/>
    <x v="0"/>
    <d v="1969-06-24T00:00:00"/>
    <s v="(AQ)"/>
    <x v="2"/>
    <n v="1969"/>
    <e v="#N/A"/>
    <e v="#N/A"/>
    <e v="#N/A"/>
  </r>
  <r>
    <x v="21302"/>
    <s v="CORFINIO"/>
    <x v="0"/>
    <d v="1944-04-14T00:00:00"/>
    <s v="(IS)"/>
    <x v="0"/>
    <n v="1944"/>
    <e v="#N/A"/>
    <e v="#N/A"/>
    <e v="#N/A"/>
  </r>
  <r>
    <x v="21303"/>
    <s v="CORFINIO"/>
    <x v="0"/>
    <d v="1989-09-25T00:00:00"/>
    <s v="(PE)"/>
    <x v="2"/>
    <n v="1989"/>
    <e v="#N/A"/>
    <e v="#N/A"/>
    <e v="#N/A"/>
  </r>
  <r>
    <x v="21304"/>
    <s v="CORFINIO"/>
    <x v="1"/>
    <d v="1974-08-23T00:00:00"/>
    <s v="(PE)"/>
    <x v="2"/>
    <n v="1974"/>
    <e v="#N/A"/>
    <e v="#N/A"/>
    <e v="#N/A"/>
  </r>
  <r>
    <x v="21305"/>
    <s v="FAGNANO ALTO"/>
    <x v="0"/>
    <d v="1967-02-08T00:00:00"/>
    <s v="(PE)"/>
    <x v="0"/>
    <n v="1967"/>
    <e v="#N/A"/>
    <e v="#N/A"/>
    <e v="#N/A"/>
  </r>
  <r>
    <x v="21306"/>
    <s v="FAGNANO ALTO"/>
    <x v="0"/>
    <d v="1974-01-03T00:00:00"/>
    <s v="(PE)"/>
    <x v="1"/>
    <n v="1974"/>
    <e v="#N/A"/>
    <e v="#N/A"/>
    <e v="#N/A"/>
  </r>
  <r>
    <x v="21307"/>
    <s v="FAGNANO ALTO"/>
    <x v="1"/>
    <d v="1963-06-23T00:00:00"/>
    <s v="(AQ)"/>
    <x v="2"/>
    <n v="1963"/>
    <e v="#N/A"/>
    <e v="#N/A"/>
    <e v="#N/A"/>
  </r>
  <r>
    <x v="21308"/>
    <s v="FONTECCHIO"/>
    <x v="1"/>
    <d v="1970-03-06T00:00:00"/>
    <s v="(AQ)"/>
    <x v="0"/>
    <n v="1970"/>
    <e v="#N/A"/>
    <e v="#N/A"/>
    <e v="#N/A"/>
  </r>
  <r>
    <x v="21309"/>
    <s v="FONTECCHIO"/>
    <x v="0"/>
    <d v="1976-10-30T00:00:00"/>
    <s v="(AQ)"/>
    <x v="1"/>
    <n v="1976"/>
    <e v="#N/A"/>
    <e v="#N/A"/>
    <e v="#N/A"/>
  </r>
  <r>
    <x v="21310"/>
    <s v="FONTECCHIO"/>
    <x v="1"/>
    <d v="1974-05-07T00:00:00"/>
    <s v="(NA)"/>
    <x v="2"/>
    <n v="1974"/>
    <e v="#N/A"/>
    <e v="#N/A"/>
    <e v="#N/A"/>
  </r>
  <r>
    <x v="21311"/>
    <s v="FOSSA"/>
    <x v="0"/>
    <d v="1981-10-25T00:00:00"/>
    <s v="(AQ)"/>
    <x v="0"/>
    <n v="1981"/>
    <e v="#N/A"/>
    <e v="#N/A"/>
    <e v="#N/A"/>
  </r>
  <r>
    <x v="21312"/>
    <s v="FOSSA"/>
    <x v="1"/>
    <d v="1965-06-15T00:00:00"/>
    <s v="(AQ)"/>
    <x v="2"/>
    <n v="1965"/>
    <e v="#N/A"/>
    <e v="#N/A"/>
    <e v="#N/A"/>
  </r>
  <r>
    <x v="21313"/>
    <s v="FOSSA"/>
    <x v="1"/>
    <d v="1965-04-15T00:00:00"/>
    <s v="(AQ)"/>
    <x v="2"/>
    <n v="1965"/>
    <e v="#N/A"/>
    <e v="#N/A"/>
    <e v="#N/A"/>
  </r>
  <r>
    <x v="21314"/>
    <s v="GAGLIANO ATERNO"/>
    <x v="0"/>
    <d v="1984-02-08T00:00:00"/>
    <s v="(PE)"/>
    <x v="0"/>
    <n v="1984"/>
    <e v="#N/A"/>
    <e v="#N/A"/>
    <e v="#N/A"/>
  </r>
  <r>
    <x v="21315"/>
    <s v="GIOIA DEI MARSI"/>
    <x v="0"/>
    <d v="1968-08-22T00:00:00"/>
    <s v="(AQ)"/>
    <x v="0"/>
    <n v="1968"/>
    <e v="#N/A"/>
    <e v="#N/A"/>
    <e v="#N/A"/>
  </r>
  <r>
    <x v="21316"/>
    <s v="GIOIA DEI MARSI"/>
    <x v="1"/>
    <d v="1971-01-21T00:00:00"/>
    <s v="(AQ)"/>
    <x v="1"/>
    <n v="1971"/>
    <e v="#N/A"/>
    <e v="#N/A"/>
    <e v="#N/A"/>
  </r>
  <r>
    <x v="21317"/>
    <s v="GIOIA DEI MARSI"/>
    <x v="0"/>
    <d v="1985-03-21T00:00:00"/>
    <s v="(AQ)"/>
    <x v="2"/>
    <n v="1985"/>
    <e v="#N/A"/>
    <e v="#N/A"/>
    <e v="#N/A"/>
  </r>
  <r>
    <x v="21318"/>
    <s v="GORIANO SICOLI"/>
    <x v="0"/>
    <d v="1949-07-04T00:00:00"/>
    <s v="(AQ)"/>
    <x v="0"/>
    <n v="1949"/>
    <e v="#N/A"/>
    <e v="#N/A"/>
    <e v="#N/A"/>
  </r>
  <r>
    <x v="21319"/>
    <s v="GORIANO SICOLI"/>
    <x v="0"/>
    <d v="1979-08-03T00:00:00"/>
    <s v="(AQ)"/>
    <x v="1"/>
    <n v="1979"/>
    <e v="#N/A"/>
    <e v="#N/A"/>
    <e v="#N/A"/>
  </r>
  <r>
    <x v="21320"/>
    <s v="GORIANO SICOLI"/>
    <x v="1"/>
    <d v="1966-12-26T00:00:00"/>
    <s v="(AQ)"/>
    <x v="2"/>
    <n v="1966"/>
    <e v="#N/A"/>
    <e v="#N/A"/>
    <e v="#N/A"/>
  </r>
  <r>
    <x v="21321"/>
    <s v="INTRODACQUA"/>
    <x v="0"/>
    <d v="1991-11-05T00:00:00"/>
    <s v="(AQ)"/>
    <x v="0"/>
    <n v="1991"/>
    <e v="#N/A"/>
    <e v="#N/A"/>
    <e v="#N/A"/>
  </r>
  <r>
    <x v="21322"/>
    <s v="INTRODACQUA"/>
    <x v="0"/>
    <d v="1989-12-31T00:00:00"/>
    <s v="(AQ)"/>
    <x v="1"/>
    <n v="1989"/>
    <e v="#N/A"/>
    <e v="#N/A"/>
    <e v="#N/A"/>
  </r>
  <r>
    <x v="21323"/>
    <s v="INTRODACQUA"/>
    <x v="1"/>
    <d v="1991-06-21T00:00:00"/>
    <s v="(PE)"/>
    <x v="2"/>
    <n v="1991"/>
    <e v="#N/A"/>
    <e v="#N/A"/>
    <e v="#N/A"/>
  </r>
  <r>
    <x v="21324"/>
    <s v="L'AQUILA"/>
    <x v="0"/>
    <d v="1974-12-01T00:00:00"/>
    <s v="(AQ)"/>
    <x v="0"/>
    <n v="1974"/>
    <e v="#N/A"/>
    <e v="#N/A"/>
    <e v="#N/A"/>
  </r>
  <r>
    <x v="21325"/>
    <s v="L'AQUILA"/>
    <x v="0"/>
    <d v="1975-12-31T00:00:00"/>
    <s v="(AQ)"/>
    <x v="1"/>
    <n v="1975"/>
    <e v="#N/A"/>
    <e v="#N/A"/>
    <e v="#N/A"/>
  </r>
  <r>
    <x v="21326"/>
    <s v="L'AQUILA"/>
    <x v="0"/>
    <d v="1960-09-24T00:00:00"/>
    <s v="(BA)"/>
    <x v="2"/>
    <n v="1960"/>
    <e v="#N/A"/>
    <e v="#N/A"/>
    <e v="#N/A"/>
  </r>
  <r>
    <x v="21327"/>
    <s v="L'AQUILA"/>
    <x v="1"/>
    <d v="1985-12-18T00:00:00"/>
    <s v="(AQ)"/>
    <x v="2"/>
    <n v="1985"/>
    <e v="#N/A"/>
    <e v="#N/A"/>
    <e v="#N/A"/>
  </r>
  <r>
    <x v="21328"/>
    <s v="L'AQUILA"/>
    <x v="0"/>
    <d v="1996-08-16T00:00:00"/>
    <s v="(AQ)"/>
    <x v="2"/>
    <n v="1996"/>
    <e v="#N/A"/>
    <e v="#N/A"/>
    <e v="#N/A"/>
  </r>
  <r>
    <x v="21329"/>
    <s v="L'AQUILA"/>
    <x v="1"/>
    <d v="1959-03-30T00:00:00"/>
    <s v="(AQ)"/>
    <x v="2"/>
    <n v="1959"/>
    <e v="#N/A"/>
    <e v="#N/A"/>
    <e v="#N/A"/>
  </r>
  <r>
    <x v="21330"/>
    <s v="L'AQUILA"/>
    <x v="1"/>
    <d v="1975-07-30T00:00:00"/>
    <s v="(AQ)"/>
    <x v="2"/>
    <n v="1975"/>
    <e v="#N/A"/>
    <e v="#N/A"/>
    <e v="#N/A"/>
  </r>
  <r>
    <x v="21331"/>
    <s v="L'AQUILA"/>
    <x v="0"/>
    <d v="1980-11-29T00:00:00"/>
    <s v="(AQ)"/>
    <x v="2"/>
    <n v="1980"/>
    <e v="#N/A"/>
    <e v="#N/A"/>
    <e v="#N/A"/>
  </r>
  <r>
    <x v="21332"/>
    <s v="L'AQUILA"/>
    <x v="0"/>
    <d v="1964-03-15T00:00:00"/>
    <s v="(AQ)"/>
    <x v="2"/>
    <n v="1964"/>
    <e v="#N/A"/>
    <e v="#N/A"/>
    <e v="#N/A"/>
  </r>
  <r>
    <x v="21333"/>
    <s v="L'AQUILA"/>
    <x v="1"/>
    <d v="1975-10-03T00:00:00"/>
    <s v="(AQ)"/>
    <x v="2"/>
    <n v="1975"/>
    <e v="#N/A"/>
    <e v="#N/A"/>
    <e v="#N/A"/>
  </r>
  <r>
    <x v="21334"/>
    <s v="LECCE NEI MARSI"/>
    <x v="0"/>
    <d v="1973-12-03T00:00:00"/>
    <s v="(AQ)"/>
    <x v="0"/>
    <n v="1973"/>
    <e v="#N/A"/>
    <e v="#N/A"/>
    <e v="#N/A"/>
  </r>
  <r>
    <x v="21335"/>
    <s v="LECCE NEI MARSI"/>
    <x v="0"/>
    <d v="1958-09-17T00:00:00"/>
    <s v="(AQ)"/>
    <x v="2"/>
    <n v="1958"/>
    <e v="#N/A"/>
    <e v="#N/A"/>
    <e v="#N/A"/>
  </r>
  <r>
    <x v="21336"/>
    <s v="LUCO DEI MARSI"/>
    <x v="1"/>
    <d v="1957-03-21T00:00:00"/>
    <s v="(AQ)"/>
    <x v="0"/>
    <n v="1957"/>
    <e v="#N/A"/>
    <e v="#N/A"/>
    <e v="#N/A"/>
  </r>
  <r>
    <x v="21337"/>
    <s v="LUCO DEI MARSI"/>
    <x v="1"/>
    <d v="1957-03-20T00:00:00"/>
    <s v="(AQ)"/>
    <x v="2"/>
    <n v="1957"/>
    <e v="#N/A"/>
    <e v="#N/A"/>
    <e v="#N/A"/>
  </r>
  <r>
    <x v="21338"/>
    <s v="LUCO DEI MARSI"/>
    <x v="0"/>
    <d v="1975-05-30T00:00:00"/>
    <s v="(AQ)"/>
    <x v="2"/>
    <n v="1975"/>
    <e v="#N/A"/>
    <e v="#N/A"/>
    <e v="#N/A"/>
  </r>
  <r>
    <x v="21339"/>
    <s v="LUCO DEI MARSI"/>
    <x v="1"/>
    <d v="1985-12-31T00:00:00"/>
    <s v="(AQ)"/>
    <x v="2"/>
    <n v="1985"/>
    <e v="#N/A"/>
    <e v="#N/A"/>
    <e v="#N/A"/>
  </r>
  <r>
    <x v="21340"/>
    <s v="LUCO DEI MARSI"/>
    <x v="0"/>
    <d v="1955-04-29T00:00:00"/>
    <s v="(AQ)"/>
    <x v="2"/>
    <n v="1955"/>
    <e v="#N/A"/>
    <e v="#N/A"/>
    <e v="#N/A"/>
  </r>
  <r>
    <x v="21341"/>
    <s v="LUCOLI"/>
    <x v="0"/>
    <d v="1960-04-18T00:00:00"/>
    <s v="(AQ)"/>
    <x v="0"/>
    <n v="1960"/>
    <e v="#N/A"/>
    <e v="#N/A"/>
    <e v="#N/A"/>
  </r>
  <r>
    <x v="21342"/>
    <s v="MAGLIANO DE' MARSI"/>
    <x v="0"/>
    <d v="1984-03-02T00:00:00"/>
    <s v="(AQ)"/>
    <x v="0"/>
    <n v="1984"/>
    <e v="#N/A"/>
    <e v="#N/A"/>
    <e v="#N/A"/>
  </r>
  <r>
    <x v="21343"/>
    <s v="MAGLIANO DE' MARSI"/>
    <x v="0"/>
    <d v="1983-03-04T00:00:00"/>
    <s v="(AQ)"/>
    <x v="1"/>
    <n v="1983"/>
    <e v="#N/A"/>
    <e v="#N/A"/>
    <e v="#N/A"/>
  </r>
  <r>
    <x v="21344"/>
    <s v="MAGLIANO DE' MARSI"/>
    <x v="0"/>
    <d v="1975-12-05T00:00:00"/>
    <s v="(AQ)"/>
    <x v="2"/>
    <n v="1975"/>
    <e v="#N/A"/>
    <e v="#N/A"/>
    <e v="#N/A"/>
  </r>
  <r>
    <x v="21345"/>
    <s v="MAGLIANO DE' MARSI"/>
    <x v="0"/>
    <d v="1962-01-01T00:00:00"/>
    <s v="(AQ)"/>
    <x v="2"/>
    <n v="1962"/>
    <e v="#N/A"/>
    <e v="#N/A"/>
    <e v="#N/A"/>
  </r>
  <r>
    <x v="21346"/>
    <s v="MASSA D'ALBE"/>
    <x v="0"/>
    <d v="1955-03-31T00:00:00"/>
    <s v="(AQ)"/>
    <x v="0"/>
    <n v="1955"/>
    <e v="#N/A"/>
    <e v="#N/A"/>
    <e v="#N/A"/>
  </r>
  <r>
    <x v="21347"/>
    <s v="MASSA D'ALBE"/>
    <x v="0"/>
    <d v="1992-04-28T00:00:00"/>
    <s v="(AQ)"/>
    <x v="1"/>
    <n v="1992"/>
    <e v="#N/A"/>
    <e v="#N/A"/>
    <e v="#N/A"/>
  </r>
  <r>
    <x v="21348"/>
    <s v="MASSA D'ALBE"/>
    <x v="0"/>
    <d v="1994-06-24T00:00:00"/>
    <s v="(AQ)"/>
    <x v="2"/>
    <n v="1994"/>
    <e v="#N/A"/>
    <e v="#N/A"/>
    <e v="#N/A"/>
  </r>
  <r>
    <x v="21349"/>
    <s v="MOLINA ATERNO"/>
    <x v="0"/>
    <d v="1964-04-30T00:00:00"/>
    <s v="(AQ)"/>
    <x v="0"/>
    <n v="1964"/>
    <e v="#N/A"/>
    <e v="#N/A"/>
    <e v="#N/A"/>
  </r>
  <r>
    <x v="21350"/>
    <s v="MOLINA ATERNO"/>
    <x v="0"/>
    <d v="1992-05-30T00:00:00"/>
    <s v="(AQ)"/>
    <x v="1"/>
    <n v="1992"/>
    <e v="#N/A"/>
    <e v="#N/A"/>
    <e v="#N/A"/>
  </r>
  <r>
    <x v="21351"/>
    <s v="MONTEREALE"/>
    <x v="0"/>
    <d v="1974-06-06T00:00:00"/>
    <s v="(AQ)"/>
    <x v="0"/>
    <n v="1974"/>
    <e v="#N/A"/>
    <e v="#N/A"/>
    <e v="#N/A"/>
  </r>
  <r>
    <x v="21352"/>
    <s v="MONTEREALE"/>
    <x v="0"/>
    <d v="1959-10-16T00:00:00"/>
    <s v="(AQ)"/>
    <x v="1"/>
    <n v="1959"/>
    <e v="#N/A"/>
    <e v="#N/A"/>
    <e v="#N/A"/>
  </r>
  <r>
    <x v="21353"/>
    <s v="MONTEREALE"/>
    <x v="0"/>
    <d v="1962-01-08T00:00:00"/>
    <s v="(AQ)"/>
    <x v="2"/>
    <n v="1962"/>
    <e v="#N/A"/>
    <e v="#N/A"/>
    <e v="#N/A"/>
  </r>
  <r>
    <x v="21354"/>
    <s v="MORINO"/>
    <x v="0"/>
    <d v="1963-12-05T00:00:00"/>
    <s v="(AQ)"/>
    <x v="0"/>
    <n v="1963"/>
    <e v="#N/A"/>
    <e v="#N/A"/>
    <e v="#N/A"/>
  </r>
  <r>
    <x v="21355"/>
    <s v="MORINO"/>
    <x v="1"/>
    <d v="1985-07-05T00:00:00"/>
    <s v="(AQ)"/>
    <x v="2"/>
    <n v="1985"/>
    <e v="#N/A"/>
    <e v="#N/A"/>
    <e v="#N/A"/>
  </r>
  <r>
    <x v="21356"/>
    <s v="MORINO"/>
    <x v="1"/>
    <d v="1981-07-13T00:00:00"/>
    <s v="(AQ)"/>
    <x v="2"/>
    <n v="1981"/>
    <e v="#N/A"/>
    <e v="#N/A"/>
    <e v="#N/A"/>
  </r>
  <r>
    <x v="21357"/>
    <s v="NAVELLI"/>
    <x v="0"/>
    <d v="1963-09-09T00:00:00"/>
    <s v="(AQ)"/>
    <x v="0"/>
    <n v="1963"/>
    <e v="#N/A"/>
    <e v="#N/A"/>
    <e v="#N/A"/>
  </r>
  <r>
    <x v="21358"/>
    <s v="NAVELLI"/>
    <x v="0"/>
    <d v="1962-09-26T00:00:00"/>
    <s v="(AQ)"/>
    <x v="1"/>
    <n v="1962"/>
    <e v="#N/A"/>
    <e v="#N/A"/>
    <e v="#N/A"/>
  </r>
  <r>
    <x v="21359"/>
    <s v="NAVELLI"/>
    <x v="0"/>
    <d v="1977-03-14T00:00:00"/>
    <s v="(AQ)"/>
    <x v="2"/>
    <n v="1977"/>
    <e v="#N/A"/>
    <e v="#N/A"/>
    <e v="#N/A"/>
  </r>
  <r>
    <x v="21360"/>
    <s v="OCRE"/>
    <x v="0"/>
    <d v="1964-07-21T00:00:00"/>
    <s v="ANIA"/>
    <x v="0"/>
    <n v="1964"/>
    <e v="#N/A"/>
    <e v="#N/A"/>
    <e v="#N/A"/>
  </r>
  <r>
    <x v="21361"/>
    <s v="OCRE"/>
    <x v="0"/>
    <d v="1980-07-04T00:00:00"/>
    <s v="(AQ)"/>
    <x v="1"/>
    <n v="1980"/>
    <e v="#N/A"/>
    <e v="#N/A"/>
    <e v="#N/A"/>
  </r>
  <r>
    <x v="21362"/>
    <s v="OCRE"/>
    <x v="1"/>
    <d v="1965-09-29T00:00:00"/>
    <s v="(AQ)"/>
    <x v="2"/>
    <n v="1965"/>
    <e v="#N/A"/>
    <e v="#N/A"/>
    <e v="#N/A"/>
  </r>
  <r>
    <x v="21363"/>
    <s v="OFENA"/>
    <x v="0"/>
    <d v="1977-10-25T00:00:00"/>
    <s v="(PE)"/>
    <x v="0"/>
    <n v="1977"/>
    <e v="#N/A"/>
    <e v="#N/A"/>
    <e v="#N/A"/>
  </r>
  <r>
    <x v="21364"/>
    <s v="OFENA"/>
    <x v="1"/>
    <d v="1985-07-05T00:00:00"/>
    <s v="(PE)"/>
    <x v="2"/>
    <n v="1985"/>
    <e v="#N/A"/>
    <e v="#N/A"/>
    <e v="#N/A"/>
  </r>
  <r>
    <x v="21365"/>
    <s v="OFENA"/>
    <x v="0"/>
    <d v="1972-04-24T00:00:00"/>
    <s v="(AQ)"/>
    <x v="2"/>
    <n v="1972"/>
    <e v="#N/A"/>
    <e v="#N/A"/>
    <e v="#N/A"/>
  </r>
  <r>
    <x v="20984"/>
    <s v="OPI"/>
    <x v="0"/>
    <d v="1980-11-27T00:00:00"/>
    <s v="(AQ)"/>
    <x v="0"/>
    <n v="1980"/>
    <e v="#N/A"/>
    <e v="#N/A"/>
    <e v="#N/A"/>
  </r>
  <r>
    <x v="21366"/>
    <s v="OPI"/>
    <x v="0"/>
    <d v="1963-04-07T00:00:00"/>
    <s v="(AQ)"/>
    <x v="1"/>
    <n v="1963"/>
    <e v="#N/A"/>
    <e v="#N/A"/>
    <e v="#N/A"/>
  </r>
  <r>
    <x v="21367"/>
    <s v="OPI"/>
    <x v="0"/>
    <d v="1994-12-23T00:00:00"/>
    <s v="(AQ)"/>
    <x v="2"/>
    <n v="1994"/>
    <e v="#N/A"/>
    <e v="#N/A"/>
    <e v="#N/A"/>
  </r>
  <r>
    <x v="21368"/>
    <s v="ORICOLA"/>
    <x v="0"/>
    <d v="1981-01-10T00:00:00"/>
    <s v="(AQ)"/>
    <x v="0"/>
    <n v="1981"/>
    <e v="#N/A"/>
    <e v="#N/A"/>
    <e v="#N/A"/>
  </r>
  <r>
    <x v="21369"/>
    <s v="ORICOLA"/>
    <x v="0"/>
    <d v="1960-09-01T00:00:00"/>
    <s v="(AQ)"/>
    <x v="1"/>
    <n v="1960"/>
    <e v="#N/A"/>
    <e v="#N/A"/>
    <e v="#N/A"/>
  </r>
  <r>
    <x v="21370"/>
    <s v="ORICOLA"/>
    <x v="0"/>
    <d v="1967-11-27T00:00:00"/>
    <s v="(AQ)"/>
    <x v="2"/>
    <n v="1967"/>
    <e v="#N/A"/>
    <e v="#N/A"/>
    <e v="#N/A"/>
  </r>
  <r>
    <x v="21371"/>
    <s v="ORTONA DEI MARSI"/>
    <x v="0"/>
    <d v="1973-03-24T00:00:00"/>
    <s v="(AQ)"/>
    <x v="0"/>
    <n v="1973"/>
    <e v="#N/A"/>
    <e v="#N/A"/>
    <e v="#N/A"/>
  </r>
  <r>
    <x v="21372"/>
    <s v="ORTONA DEI MARSI"/>
    <x v="0"/>
    <d v="1968-04-04T00:00:00"/>
    <s v="(AQ)"/>
    <x v="2"/>
    <n v="1968"/>
    <e v="#N/A"/>
    <e v="#N/A"/>
    <e v="#N/A"/>
  </r>
  <r>
    <x v="21373"/>
    <s v="ORTONA DEI MARSI"/>
    <x v="0"/>
    <d v="1983-07-04T00:00:00"/>
    <s v="(AQ)"/>
    <x v="2"/>
    <n v="1983"/>
    <e v="#N/A"/>
    <e v="#N/A"/>
    <e v="#N/A"/>
  </r>
  <r>
    <x v="21374"/>
    <s v="ORTUCCHIO"/>
    <x v="0"/>
    <d v="1962-04-19T00:00:00"/>
    <s v="(AQ)"/>
    <x v="0"/>
    <n v="1962"/>
    <e v="#N/A"/>
    <e v="#N/A"/>
    <e v="#N/A"/>
  </r>
  <r>
    <x v="21375"/>
    <s v="ORTUCCHIO"/>
    <x v="0"/>
    <d v="1984-06-12T00:00:00"/>
    <s v="(AQ)"/>
    <x v="2"/>
    <n v="1984"/>
    <e v="#N/A"/>
    <e v="#N/A"/>
    <e v="#N/A"/>
  </r>
  <r>
    <x v="21376"/>
    <s v="ORTUCCHIO"/>
    <x v="0"/>
    <d v="1977-09-01T00:00:00"/>
    <s v="(AQ)"/>
    <x v="2"/>
    <n v="1977"/>
    <e v="#N/A"/>
    <e v="#N/A"/>
    <e v="#N/A"/>
  </r>
  <r>
    <x v="21377"/>
    <s v="OVINDOLI"/>
    <x v="0"/>
    <d v="1977-10-06T00:00:00"/>
    <s v="(AQ)"/>
    <x v="0"/>
    <n v="1977"/>
    <e v="#N/A"/>
    <e v="#N/A"/>
    <e v="#N/A"/>
  </r>
  <r>
    <x v="21378"/>
    <s v="OVINDOLI"/>
    <x v="0"/>
    <d v="1984-05-08T00:00:00"/>
    <s v="(AQ)"/>
    <x v="2"/>
    <n v="1984"/>
    <e v="#N/A"/>
    <e v="#N/A"/>
    <e v="#N/A"/>
  </r>
  <r>
    <x v="21379"/>
    <s v="OVINDOLI"/>
    <x v="1"/>
    <d v="1974-12-05T00:00:00"/>
    <s v="(AQ)"/>
    <x v="2"/>
    <n v="1974"/>
    <e v="#N/A"/>
    <e v="#N/A"/>
    <e v="#N/A"/>
  </r>
  <r>
    <x v="21380"/>
    <s v="PACENTRO"/>
    <x v="0"/>
    <d v="1969-02-28T00:00:00"/>
    <s v="(AQ)"/>
    <x v="0"/>
    <n v="1969"/>
    <e v="#N/A"/>
    <e v="#N/A"/>
    <e v="#N/A"/>
  </r>
  <r>
    <x v="21381"/>
    <s v="PACENTRO"/>
    <x v="0"/>
    <d v="1958-11-17T00:00:00"/>
    <s v="(AQ)"/>
    <x v="1"/>
    <n v="1958"/>
    <e v="#N/A"/>
    <e v="#N/A"/>
    <e v="#N/A"/>
  </r>
  <r>
    <x v="21382"/>
    <s v="PACENTRO"/>
    <x v="1"/>
    <d v="1993-03-12T00:00:00"/>
    <s v="(AQ)"/>
    <x v="2"/>
    <n v="1993"/>
    <e v="#N/A"/>
    <e v="#N/A"/>
    <e v="#N/A"/>
  </r>
  <r>
    <x v="21383"/>
    <s v="PERETO"/>
    <x v="0"/>
    <d v="1960-09-18T00:00:00"/>
    <s v="(AQ)"/>
    <x v="0"/>
    <n v="1960"/>
    <e v="#N/A"/>
    <e v="#N/A"/>
    <e v="#N/A"/>
  </r>
  <r>
    <x v="1815"/>
    <s v="PERETO"/>
    <x v="0"/>
    <d v="1980-05-02T00:00:00"/>
    <s v="(RM)"/>
    <x v="2"/>
    <n v="1980"/>
    <e v="#N/A"/>
    <e v="#N/A"/>
    <e v="#N/A"/>
  </r>
  <r>
    <x v="21384"/>
    <s v="PERETO"/>
    <x v="0"/>
    <d v="1982-09-23T00:00:00"/>
    <s v="(RM)"/>
    <x v="2"/>
    <n v="1982"/>
    <e v="#N/A"/>
    <e v="#N/A"/>
    <e v="#N/A"/>
  </r>
  <r>
    <x v="21385"/>
    <s v="PESCASSEROLI"/>
    <x v="0"/>
    <d v="1956-01-14T00:00:00"/>
    <s v="(AQ)"/>
    <x v="0"/>
    <n v="1956"/>
    <e v="#N/A"/>
    <e v="#N/A"/>
    <e v="#N/A"/>
  </r>
  <r>
    <x v="21386"/>
    <s v="PESCASSEROLI"/>
    <x v="0"/>
    <d v="1970-07-29T00:00:00"/>
    <s v="(AQ)"/>
    <x v="1"/>
    <n v="1970"/>
    <e v="#N/A"/>
    <e v="#N/A"/>
    <e v="#N/A"/>
  </r>
  <r>
    <x v="8912"/>
    <s v="PESCASSEROLI"/>
    <x v="0"/>
    <d v="1956-08-01T00:00:00"/>
    <s v="(AQ)"/>
    <x v="2"/>
    <n v="1956"/>
    <e v="#N/A"/>
    <e v="#N/A"/>
    <e v="#N/A"/>
  </r>
  <r>
    <x v="21387"/>
    <s v="PESCINA"/>
    <x v="0"/>
    <d v="1976-10-11T00:00:00"/>
    <s v="(AQ)"/>
    <x v="0"/>
    <n v="1976"/>
    <e v="#N/A"/>
    <e v="#N/A"/>
    <e v="#N/A"/>
  </r>
  <r>
    <x v="21388"/>
    <s v="PESCINA"/>
    <x v="0"/>
    <d v="1972-02-08T00:00:00"/>
    <s v="(AQ)"/>
    <x v="1"/>
    <n v="1972"/>
    <e v="#N/A"/>
    <e v="#N/A"/>
    <e v="#N/A"/>
  </r>
  <r>
    <x v="21389"/>
    <s v="PESCINA"/>
    <x v="1"/>
    <d v="1978-06-14T00:00:00"/>
    <s v="(AQ)"/>
    <x v="2"/>
    <n v="1978"/>
    <e v="#N/A"/>
    <e v="#N/A"/>
    <e v="#N/A"/>
  </r>
  <r>
    <x v="21390"/>
    <s v="PESCINA"/>
    <x v="0"/>
    <d v="1981-01-02T00:00:00"/>
    <s v="(AQ)"/>
    <x v="2"/>
    <n v="1981"/>
    <e v="#N/A"/>
    <e v="#N/A"/>
    <e v="#N/A"/>
  </r>
  <r>
    <x v="21391"/>
    <s v="PESCINA"/>
    <x v="0"/>
    <d v="1988-10-30T00:00:00"/>
    <s v="(AQ)"/>
    <x v="2"/>
    <n v="1988"/>
    <e v="#N/A"/>
    <e v="#N/A"/>
    <e v="#N/A"/>
  </r>
  <r>
    <x v="21392"/>
    <s v="PESCOCOSTANZO"/>
    <x v="0"/>
    <d v="1966-05-25T00:00:00"/>
    <s v="(AQ)"/>
    <x v="0"/>
    <n v="1966"/>
    <e v="#N/A"/>
    <e v="#N/A"/>
    <e v="#N/A"/>
  </r>
  <r>
    <x v="21393"/>
    <s v="PESCOCOSTANZO"/>
    <x v="0"/>
    <d v="1964-12-13T00:00:00"/>
    <s v="(AQ)"/>
    <x v="1"/>
    <n v="1964"/>
    <e v="#N/A"/>
    <e v="#N/A"/>
    <e v="#N/A"/>
  </r>
  <r>
    <x v="21394"/>
    <s v="PESCOCOSTANZO"/>
    <x v="0"/>
    <d v="1954-01-12T00:00:00"/>
    <s v="(AQ)"/>
    <x v="2"/>
    <n v="1954"/>
    <e v="#N/A"/>
    <e v="#N/A"/>
    <e v="#N/A"/>
  </r>
  <r>
    <x v="14623"/>
    <s v="PETTORANO SUL GIZIO"/>
    <x v="0"/>
    <d v="1961-05-05T00:00:00"/>
    <s v="(AQ)"/>
    <x v="0"/>
    <n v="1961"/>
    <e v="#N/A"/>
    <e v="#N/A"/>
    <e v="#N/A"/>
  </r>
  <r>
    <x v="21395"/>
    <s v="PETTORANO SUL GIZIO"/>
    <x v="0"/>
    <d v="1988-07-05T00:00:00"/>
    <s v="(AQ)"/>
    <x v="1"/>
    <n v="1988"/>
    <e v="#N/A"/>
    <e v="#N/A"/>
    <e v="#N/A"/>
  </r>
  <r>
    <x v="21396"/>
    <s v="PETTORANO SUL GIZIO"/>
    <x v="1"/>
    <d v="1983-08-28T00:00:00"/>
    <s v="(AQ)"/>
    <x v="2"/>
    <n v="1983"/>
    <e v="#N/A"/>
    <e v="#N/A"/>
    <e v="#N/A"/>
  </r>
  <r>
    <x v="21397"/>
    <s v="PIZZOLI"/>
    <x v="0"/>
    <d v="1962-10-28T00:00:00"/>
    <s v="(AQ)"/>
    <x v="0"/>
    <n v="1962"/>
    <e v="#N/A"/>
    <e v="#N/A"/>
    <e v="#N/A"/>
  </r>
  <r>
    <x v="21398"/>
    <s v="PIZZOLI"/>
    <x v="0"/>
    <d v="1959-07-12T00:00:00"/>
    <s v="(AQ)"/>
    <x v="1"/>
    <n v="1959"/>
    <e v="#N/A"/>
    <e v="#N/A"/>
    <e v="#N/A"/>
  </r>
  <r>
    <x v="21399"/>
    <s v="PIZZOLI"/>
    <x v="0"/>
    <d v="1979-12-16T00:00:00"/>
    <s v="(AQ)"/>
    <x v="2"/>
    <n v="1979"/>
    <e v="#N/A"/>
    <e v="#N/A"/>
    <e v="#N/A"/>
  </r>
  <r>
    <x v="21400"/>
    <s v="PIZZOLI"/>
    <x v="1"/>
    <d v="1971-02-01T00:00:00"/>
    <s v="(AQ)"/>
    <x v="2"/>
    <n v="1971"/>
    <e v="#N/A"/>
    <e v="#N/A"/>
    <e v="#N/A"/>
  </r>
  <r>
    <x v="21401"/>
    <s v="POGGIO PICENZE"/>
    <x v="0"/>
    <d v="1973-09-16T00:00:00"/>
    <s v="(AQ)"/>
    <x v="0"/>
    <n v="1973"/>
    <e v="#N/A"/>
    <e v="#N/A"/>
    <e v="#N/A"/>
  </r>
  <r>
    <x v="21402"/>
    <s v="POGGIO PICENZE"/>
    <x v="1"/>
    <d v="1986-04-27T00:00:00"/>
    <s v="(AQ)"/>
    <x v="1"/>
    <n v="1986"/>
    <e v="#N/A"/>
    <e v="#N/A"/>
    <e v="#N/A"/>
  </r>
  <r>
    <x v="21403"/>
    <s v="POGGIO PICENZE"/>
    <x v="0"/>
    <d v="1986-04-16T00:00:00"/>
    <s v="(AQ)"/>
    <x v="2"/>
    <n v="1986"/>
    <e v="#N/A"/>
    <e v="#N/A"/>
    <e v="#N/A"/>
  </r>
  <r>
    <x v="21404"/>
    <s v="PRATA D'ANSIDONIA"/>
    <x v="0"/>
    <d v="1982-10-04T00:00:00"/>
    <s v="(AQ)"/>
    <x v="0"/>
    <n v="1982"/>
    <e v="#N/A"/>
    <e v="#N/A"/>
    <e v="#N/A"/>
  </r>
  <r>
    <x v="21405"/>
    <s v="PRATA D'ANSIDONIA"/>
    <x v="0"/>
    <d v="1957-06-21T00:00:00"/>
    <s v="(AQ)"/>
    <x v="1"/>
    <n v="1957"/>
    <e v="#N/A"/>
    <e v="#N/A"/>
    <e v="#N/A"/>
  </r>
  <r>
    <x v="21406"/>
    <s v="PRATA D'ANSIDONIA"/>
    <x v="0"/>
    <d v="1979-09-22T00:00:00"/>
    <s v="(AQ)"/>
    <x v="2"/>
    <n v="1979"/>
    <e v="#N/A"/>
    <e v="#N/A"/>
    <e v="#N/A"/>
  </r>
  <r>
    <x v="21407"/>
    <s v="PRATOLA PELIGNA"/>
    <x v="1"/>
    <d v="1976-09-25T00:00:00"/>
    <s v="(PE)"/>
    <x v="0"/>
    <n v="1976"/>
    <e v="#N/A"/>
    <e v="#N/A"/>
    <e v="#N/A"/>
  </r>
  <r>
    <x v="21408"/>
    <s v="PRATOLA PELIGNA"/>
    <x v="1"/>
    <d v="1982-03-08T00:00:00"/>
    <s v="(PE)"/>
    <x v="2"/>
    <n v="1982"/>
    <e v="#N/A"/>
    <e v="#N/A"/>
    <e v="#N/A"/>
  </r>
  <r>
    <x v="21409"/>
    <s v="PRATOLA PELIGNA"/>
    <x v="0"/>
    <d v="1973-08-24T00:00:00"/>
    <s v="(PE)"/>
    <x v="2"/>
    <n v="1973"/>
    <e v="#N/A"/>
    <e v="#N/A"/>
    <e v="#N/A"/>
  </r>
  <r>
    <x v="21410"/>
    <s v="PRATOLA PELIGNA"/>
    <x v="0"/>
    <d v="1970-04-09T00:00:00"/>
    <s v="NADA"/>
    <x v="2"/>
    <n v="1970"/>
    <e v="#N/A"/>
    <e v="#N/A"/>
    <e v="#N/A"/>
  </r>
  <r>
    <x v="21411"/>
    <s v="PRATOLA PELIGNA"/>
    <x v="0"/>
    <d v="1959-12-02T00:00:00"/>
    <s v="(AQ)"/>
    <x v="2"/>
    <n v="1959"/>
    <e v="#N/A"/>
    <e v="#N/A"/>
    <e v="#N/A"/>
  </r>
  <r>
    <x v="21412"/>
    <s v="PREZZA"/>
    <x v="1"/>
    <d v="1981-12-17T00:00:00"/>
    <s v="(AQ)"/>
    <x v="0"/>
    <n v="1981"/>
    <e v="#N/A"/>
    <e v="#N/A"/>
    <e v="#N/A"/>
  </r>
  <r>
    <x v="21413"/>
    <s v="PREZZA"/>
    <x v="0"/>
    <d v="1960-10-24T00:00:00"/>
    <s v="(AQ)"/>
    <x v="2"/>
    <n v="1960"/>
    <e v="#N/A"/>
    <e v="#N/A"/>
    <e v="#N/A"/>
  </r>
  <r>
    <x v="21414"/>
    <s v="RAIANO"/>
    <x v="0"/>
    <d v="1962-12-14T00:00:00"/>
    <s v="(PE)"/>
    <x v="0"/>
    <n v="1962"/>
    <e v="#N/A"/>
    <e v="#N/A"/>
    <e v="#N/A"/>
  </r>
  <r>
    <x v="21415"/>
    <s v="RAIANO"/>
    <x v="0"/>
    <d v="1960-11-13T00:00:00"/>
    <s v="(AQ)"/>
    <x v="1"/>
    <n v="1960"/>
    <e v="#N/A"/>
    <e v="#N/A"/>
    <e v="#N/A"/>
  </r>
  <r>
    <x v="21416"/>
    <s v="RAIANO"/>
    <x v="1"/>
    <d v="1964-03-28T00:00:00"/>
    <s v="(AQ)"/>
    <x v="2"/>
    <n v="1964"/>
    <e v="#N/A"/>
    <e v="#N/A"/>
    <e v="#N/A"/>
  </r>
  <r>
    <x v="21417"/>
    <s v="RIVISONDOLI"/>
    <x v="0"/>
    <d v="1970-08-18T00:00:00"/>
    <s v="(AQ)"/>
    <x v="0"/>
    <n v="1970"/>
    <e v="#N/A"/>
    <e v="#N/A"/>
    <e v="#N/A"/>
  </r>
  <r>
    <x v="21418"/>
    <s v="RIVISONDOLI"/>
    <x v="0"/>
    <d v="1964-03-24T00:00:00"/>
    <s v="(AQ)"/>
    <x v="2"/>
    <n v="1964"/>
    <e v="#N/A"/>
    <e v="#N/A"/>
    <e v="#N/A"/>
  </r>
  <r>
    <x v="21419"/>
    <s v="ROCCACASALE"/>
    <x v="0"/>
    <d v="1980-04-08T00:00:00"/>
    <s v="(PE)"/>
    <x v="0"/>
    <n v="1980"/>
    <e v="#N/A"/>
    <e v="#N/A"/>
    <e v="#N/A"/>
  </r>
  <r>
    <x v="21420"/>
    <s v="ROCCACASALE"/>
    <x v="0"/>
    <d v="1968-02-19T00:00:00"/>
    <s v="(AQ)"/>
    <x v="1"/>
    <n v="1968"/>
    <e v="#N/A"/>
    <e v="#N/A"/>
    <e v="#N/A"/>
  </r>
  <r>
    <x v="21421"/>
    <s v="ROCCACASALE"/>
    <x v="1"/>
    <d v="1968-03-05T00:00:00"/>
    <s v="(AQ)"/>
    <x v="2"/>
    <n v="1968"/>
    <e v="#N/A"/>
    <e v="#N/A"/>
    <e v="#N/A"/>
  </r>
  <r>
    <x v="21422"/>
    <s v="ROCCA DI BOTTE"/>
    <x v="0"/>
    <d v="1940-10-02T00:00:00"/>
    <s v="(AQ)"/>
    <x v="0"/>
    <n v="1940"/>
    <e v="#N/A"/>
    <e v="#N/A"/>
    <e v="#N/A"/>
  </r>
  <r>
    <x v="21423"/>
    <s v="ROCCA DI BOTTE"/>
    <x v="0"/>
    <d v="1962-12-13T00:00:00"/>
    <s v="(RM)"/>
    <x v="1"/>
    <n v="1962"/>
    <e v="#N/A"/>
    <e v="#N/A"/>
    <e v="#N/A"/>
  </r>
  <r>
    <x v="21424"/>
    <s v="ROCCA DI BOTTE"/>
    <x v="1"/>
    <d v="1977-12-19T00:00:00"/>
    <s v="(FR)"/>
    <x v="2"/>
    <n v="1977"/>
    <e v="#N/A"/>
    <e v="#N/A"/>
    <e v="#N/A"/>
  </r>
  <r>
    <x v="21425"/>
    <s v="ROCCA DI CAMBIO"/>
    <x v="0"/>
    <d v="1953-11-15T00:00:00"/>
    <s v="(AQ)"/>
    <x v="0"/>
    <n v="1953"/>
    <e v="#N/A"/>
    <e v="#N/A"/>
    <e v="#N/A"/>
  </r>
  <r>
    <x v="21426"/>
    <s v="ROCCA DI CAMBIO"/>
    <x v="0"/>
    <d v="1966-11-23T00:00:00"/>
    <s v="(AQ)"/>
    <x v="1"/>
    <n v="1966"/>
    <e v="#N/A"/>
    <e v="#N/A"/>
    <e v="#N/A"/>
  </r>
  <r>
    <x v="21427"/>
    <s v="ROCCA DI CAMBIO"/>
    <x v="1"/>
    <d v="1974-02-14T00:00:00"/>
    <s v="(TS)"/>
    <x v="2"/>
    <n v="1974"/>
    <e v="#N/A"/>
    <e v="#N/A"/>
    <e v="#N/A"/>
  </r>
  <r>
    <x v="21428"/>
    <s v="ROCCA DI MEZZO"/>
    <x v="0"/>
    <d v="1955-07-26T00:00:00"/>
    <s v="(AQ)"/>
    <x v="0"/>
    <n v="1955"/>
    <e v="#N/A"/>
    <e v="#N/A"/>
    <e v="#N/A"/>
  </r>
  <r>
    <x v="21429"/>
    <s v="ROCCA DI MEZZO"/>
    <x v="0"/>
    <d v="1948-03-08T00:00:00"/>
    <s v="(AQ)"/>
    <x v="1"/>
    <n v="1948"/>
    <e v="#N/A"/>
    <e v="#N/A"/>
    <e v="#N/A"/>
  </r>
  <r>
    <x v="21430"/>
    <s v="ROCCA DI MEZZO"/>
    <x v="0"/>
    <d v="1965-01-11T00:00:00"/>
    <s v="(AQ)"/>
    <x v="2"/>
    <n v="1965"/>
    <e v="#N/A"/>
    <e v="#N/A"/>
    <e v="#N/A"/>
  </r>
  <r>
    <x v="21431"/>
    <s v="ROCCA PIA"/>
    <x v="0"/>
    <d v="1971-03-30T00:00:00"/>
    <s v="(AQ)"/>
    <x v="0"/>
    <n v="1971"/>
    <e v="#N/A"/>
    <e v="#N/A"/>
    <e v="#N/A"/>
  </r>
  <r>
    <x v="21432"/>
    <s v="ROCCA PIA"/>
    <x v="0"/>
    <d v="1983-05-24T00:00:00"/>
    <s v="(RI)"/>
    <x v="1"/>
    <n v="1983"/>
    <e v="#N/A"/>
    <e v="#N/A"/>
    <e v="#N/A"/>
  </r>
  <r>
    <x v="21433"/>
    <s v="ROCCA PIA"/>
    <x v="0"/>
    <d v="1983-04-18T00:00:00"/>
    <s v="(RI)"/>
    <x v="2"/>
    <n v="1983"/>
    <e v="#N/A"/>
    <e v="#N/A"/>
    <e v="#N/A"/>
  </r>
  <r>
    <x v="21434"/>
    <s v="ROCCARASO"/>
    <x v="0"/>
    <d v="1977-09-06T00:00:00"/>
    <s v="(AQ)"/>
    <x v="0"/>
    <n v="1977"/>
    <e v="#N/A"/>
    <e v="#N/A"/>
    <e v="#N/A"/>
  </r>
  <r>
    <x v="21435"/>
    <s v="ROCCARASO"/>
    <x v="1"/>
    <d v="1978-09-28T00:00:00"/>
    <s v="(AQ)"/>
    <x v="2"/>
    <n v="1978"/>
    <e v="#N/A"/>
    <e v="#N/A"/>
    <e v="#N/A"/>
  </r>
  <r>
    <x v="21436"/>
    <s v="ROCCARASO"/>
    <x v="0"/>
    <d v="1987-06-01T00:00:00"/>
    <s v="(AQ)"/>
    <x v="2"/>
    <n v="1987"/>
    <e v="#N/A"/>
    <e v="#N/A"/>
    <e v="#N/A"/>
  </r>
  <r>
    <x v="21437"/>
    <s v="SAN BENEDETTO DEI MARSI"/>
    <x v="0"/>
    <d v="1977-03-07T00:00:00"/>
    <s v="(AQ)"/>
    <x v="0"/>
    <n v="1977"/>
    <e v="#N/A"/>
    <e v="#N/A"/>
    <e v="#N/A"/>
  </r>
  <r>
    <x v="21438"/>
    <s v="SAN BENEDETTO DEI MARSI"/>
    <x v="1"/>
    <d v="1974-09-26T00:00:00"/>
    <s v="(AQ)"/>
    <x v="1"/>
    <n v="1974"/>
    <e v="#N/A"/>
    <e v="#N/A"/>
    <e v="#N/A"/>
  </r>
  <r>
    <x v="21439"/>
    <s v="SAN BENEDETTO DEI MARSI"/>
    <x v="0"/>
    <d v="1994-12-24T00:00:00"/>
    <s v="(AQ)"/>
    <x v="2"/>
    <n v="1994"/>
    <e v="#N/A"/>
    <e v="#N/A"/>
    <e v="#N/A"/>
  </r>
  <r>
    <x v="21440"/>
    <s v="SAN BENEDETTO DEI MARSI"/>
    <x v="0"/>
    <d v="1968-08-17T00:00:00"/>
    <s v="(AQ)"/>
    <x v="2"/>
    <n v="1968"/>
    <e v="#N/A"/>
    <e v="#N/A"/>
    <e v="#N/A"/>
  </r>
  <r>
    <x v="21441"/>
    <s v="SAN BENEDETTO DEI MARSI"/>
    <x v="1"/>
    <d v="1976-03-09T00:00:00"/>
    <s v="(AQ)"/>
    <x v="2"/>
    <n v="1976"/>
    <e v="#N/A"/>
    <e v="#N/A"/>
    <e v="#N/A"/>
  </r>
  <r>
    <x v="21442"/>
    <s v="SAN BENEDETTO IN PERILLIS"/>
    <x v="1"/>
    <d v="1977-12-11T00:00:00"/>
    <s v="(PE)"/>
    <x v="0"/>
    <n v="1977"/>
    <e v="#N/A"/>
    <e v="#N/A"/>
    <e v="#N/A"/>
  </r>
  <r>
    <x v="21443"/>
    <s v="SAN BENEDETTO IN PERILLIS"/>
    <x v="1"/>
    <d v="1977-04-23T00:00:00"/>
    <s v="(PE)"/>
    <x v="1"/>
    <n v="1977"/>
    <e v="#N/A"/>
    <e v="#N/A"/>
    <e v="#N/A"/>
  </r>
  <r>
    <x v="21444"/>
    <s v="SAN BENEDETTO IN PERILLIS"/>
    <x v="0"/>
    <d v="1973-03-09T00:00:00"/>
    <s v="(PE)"/>
    <x v="2"/>
    <n v="1973"/>
    <e v="#N/A"/>
    <e v="#N/A"/>
    <e v="#N/A"/>
  </r>
  <r>
    <x v="21445"/>
    <s v="SAN DEMETRIO NE' VESTINI"/>
    <x v="0"/>
    <d v="1981-01-29T00:00:00"/>
    <s v="(AQ)"/>
    <x v="0"/>
    <n v="1981"/>
    <e v="#N/A"/>
    <e v="#N/A"/>
    <e v="#N/A"/>
  </r>
  <r>
    <x v="21446"/>
    <s v="SAN DEMETRIO NE' VESTINI"/>
    <x v="1"/>
    <d v="1986-07-17T00:00:00"/>
    <s v="(PG)"/>
    <x v="1"/>
    <n v="1986"/>
    <e v="#N/A"/>
    <e v="#N/A"/>
    <e v="#N/A"/>
  </r>
  <r>
    <x v="21447"/>
    <s v="SAN DEMETRIO NE' VESTINI"/>
    <x v="0"/>
    <d v="1959-01-22T00:00:00"/>
    <s v="(AQ)"/>
    <x v="2"/>
    <n v="1959"/>
    <e v="#N/A"/>
    <e v="#N/A"/>
    <e v="#N/A"/>
  </r>
  <r>
    <x v="21448"/>
    <s v="SAN PIO DELLE CAMERE"/>
    <x v="0"/>
    <d v="1958-01-19T00:00:00"/>
    <s v="(AQ)"/>
    <x v="0"/>
    <n v="1958"/>
    <e v="#N/A"/>
    <e v="#N/A"/>
    <e v="#N/A"/>
  </r>
  <r>
    <x v="21449"/>
    <s v="SAN PIO DELLE CAMERE"/>
    <x v="0"/>
    <d v="1992-04-02T00:00:00"/>
    <s v="(AQ)"/>
    <x v="1"/>
    <n v="1992"/>
    <e v="#N/A"/>
    <e v="#N/A"/>
    <e v="#N/A"/>
  </r>
  <r>
    <x v="21450"/>
    <s v="SAN PIO DELLE CAMERE"/>
    <x v="1"/>
    <d v="1966-05-10T00:00:00"/>
    <s v="(AQ)"/>
    <x v="2"/>
    <n v="1966"/>
    <e v="#N/A"/>
    <e v="#N/A"/>
    <e v="#N/A"/>
  </r>
  <r>
    <x v="21451"/>
    <s v="SANTE MARIE"/>
    <x v="0"/>
    <d v="1958-02-12T00:00:00"/>
    <s v="(AQ)"/>
    <x v="0"/>
    <n v="1958"/>
    <e v="#N/A"/>
    <e v="#N/A"/>
    <e v="#N/A"/>
  </r>
  <r>
    <x v="21452"/>
    <s v="SANTE MARIE"/>
    <x v="0"/>
    <d v="1965-05-18T00:00:00"/>
    <s v="(AQ)"/>
    <x v="1"/>
    <n v="1965"/>
    <e v="#N/A"/>
    <e v="#N/A"/>
    <e v="#N/A"/>
  </r>
  <r>
    <x v="21453"/>
    <s v="SANTE MARIE"/>
    <x v="1"/>
    <d v="1974-05-11T00:00:00"/>
    <s v="(AQ)"/>
    <x v="2"/>
    <n v="1974"/>
    <e v="#N/A"/>
    <e v="#N/A"/>
    <e v="#N/A"/>
  </r>
  <r>
    <x v="21454"/>
    <s v="SANT'EUSANIO FORCONESE"/>
    <x v="1"/>
    <d v="1978-05-05T00:00:00"/>
    <s v="(AQ)"/>
    <x v="0"/>
    <n v="1978"/>
    <e v="#N/A"/>
    <e v="#N/A"/>
    <e v="#N/A"/>
  </r>
  <r>
    <x v="21455"/>
    <s v="SANT'EUSANIO FORCONESE"/>
    <x v="0"/>
    <d v="1977-10-22T00:00:00"/>
    <s v="(AQ)"/>
    <x v="2"/>
    <n v="1977"/>
    <e v="#N/A"/>
    <e v="#N/A"/>
    <e v="#N/A"/>
  </r>
  <r>
    <x v="21456"/>
    <s v="SANT'EUSANIO FORCONESE"/>
    <x v="1"/>
    <d v="1990-06-25T00:00:00"/>
    <s v="(PE)"/>
    <x v="2"/>
    <n v="1990"/>
    <e v="#N/A"/>
    <e v="#N/A"/>
    <e v="#N/A"/>
  </r>
  <r>
    <x v="21457"/>
    <s v="SANTO STEFANO DI SESSANIO"/>
    <x v="0"/>
    <d v="1985-05-13T00:00:00"/>
    <s v="(AQ)"/>
    <x v="0"/>
    <n v="1985"/>
    <e v="#N/A"/>
    <e v="#N/A"/>
    <e v="#N/A"/>
  </r>
  <r>
    <x v="21458"/>
    <s v="SANTO STEFANO DI SESSANIO"/>
    <x v="0"/>
    <d v="1995-07-04T00:00:00"/>
    <s v="(AQ)"/>
    <x v="1"/>
    <n v="1995"/>
    <e v="#N/A"/>
    <e v="#N/A"/>
    <e v="#N/A"/>
  </r>
  <r>
    <x v="21459"/>
    <s v="SANTO STEFANO DI SESSANIO"/>
    <x v="1"/>
    <d v="1982-02-11T00:00:00"/>
    <s v="LGIO"/>
    <x v="2"/>
    <n v="1982"/>
    <e v="#N/A"/>
    <e v="#N/A"/>
    <e v="#N/A"/>
  </r>
  <r>
    <x v="21460"/>
    <s v="SAN VINCENZO VALLE ROVETO"/>
    <x v="0"/>
    <d v="1970-06-01T00:00:00"/>
    <s v="(AQ)"/>
    <x v="0"/>
    <n v="1970"/>
    <e v="#N/A"/>
    <e v="#N/A"/>
    <e v="#N/A"/>
  </r>
  <r>
    <x v="21461"/>
    <s v="SAN VINCENZO VALLE ROVETO"/>
    <x v="1"/>
    <d v="1988-01-19T00:00:00"/>
    <s v="(FR)"/>
    <x v="2"/>
    <n v="1988"/>
    <e v="#N/A"/>
    <e v="#N/A"/>
    <e v="#N/A"/>
  </r>
  <r>
    <x v="21462"/>
    <s v="SAN VINCENZO VALLE ROVETO"/>
    <x v="0"/>
    <d v="1977-04-03T00:00:00"/>
    <s v="(AQ)"/>
    <x v="2"/>
    <n v="1977"/>
    <e v="#N/A"/>
    <e v="#N/A"/>
    <e v="#N/A"/>
  </r>
  <r>
    <x v="21463"/>
    <s v="SCANNO"/>
    <x v="0"/>
    <d v="1972-04-18T00:00:00"/>
    <s v="(AQ)"/>
    <x v="0"/>
    <n v="1972"/>
    <e v="#N/A"/>
    <e v="#N/A"/>
    <e v="#N/A"/>
  </r>
  <r>
    <x v="21464"/>
    <s v="SCANNO"/>
    <x v="0"/>
    <d v="1980-03-13T00:00:00"/>
    <s v="(AQ)"/>
    <x v="1"/>
    <n v="1980"/>
    <e v="#N/A"/>
    <e v="#N/A"/>
    <e v="#N/A"/>
  </r>
  <r>
    <x v="21465"/>
    <s v="SCANNO"/>
    <x v="0"/>
    <d v="1967-12-10T00:00:00"/>
    <s v="(AQ)"/>
    <x v="2"/>
    <n v="1967"/>
    <e v="#N/A"/>
    <e v="#N/A"/>
    <e v="#N/A"/>
  </r>
  <r>
    <x v="21466"/>
    <s v="SCONTRONE"/>
    <x v="0"/>
    <d v="1976-05-08T00:00:00"/>
    <s v="(AQ)"/>
    <x v="0"/>
    <n v="1976"/>
    <e v="#N/A"/>
    <e v="#N/A"/>
    <e v="#N/A"/>
  </r>
  <r>
    <x v="21467"/>
    <s v="SCONTRONE"/>
    <x v="0"/>
    <d v="1996-08-31T00:00:00"/>
    <s v="(AQ)"/>
    <x v="1"/>
    <n v="1996"/>
    <e v="#N/A"/>
    <e v="#N/A"/>
    <e v="#N/A"/>
  </r>
  <r>
    <x v="21468"/>
    <s v="SCONTRONE"/>
    <x v="0"/>
    <d v="1978-04-27T00:00:00"/>
    <s v="(AQ)"/>
    <x v="2"/>
    <n v="1978"/>
    <e v="#N/A"/>
    <e v="#N/A"/>
    <e v="#N/A"/>
  </r>
  <r>
    <x v="21469"/>
    <s v="SCOPPITO"/>
    <x v="0"/>
    <d v="1957-12-18T00:00:00"/>
    <s v="(RM)"/>
    <x v="0"/>
    <n v="1957"/>
    <e v="#N/A"/>
    <e v="#N/A"/>
    <e v="#N/A"/>
  </r>
  <r>
    <x v="21470"/>
    <s v="SCOPPITO"/>
    <x v="0"/>
    <d v="1979-01-03T00:00:00"/>
    <s v="(AQ)"/>
    <x v="2"/>
    <n v="1979"/>
    <e v="#N/A"/>
    <e v="#N/A"/>
    <e v="#N/A"/>
  </r>
  <r>
    <x v="21471"/>
    <s v="SCOPPITO"/>
    <x v="1"/>
    <d v="1976-04-05T00:00:00"/>
    <s v="(AQ)"/>
    <x v="2"/>
    <n v="1976"/>
    <e v="#N/A"/>
    <e v="#N/A"/>
    <e v="#N/A"/>
  </r>
  <r>
    <x v="21472"/>
    <s v="SCOPPITO"/>
    <x v="1"/>
    <d v="1972-07-25T00:00:00"/>
    <s v="(AQ)"/>
    <x v="2"/>
    <n v="1972"/>
    <e v="#N/A"/>
    <e v="#N/A"/>
    <e v="#N/A"/>
  </r>
  <r>
    <x v="21473"/>
    <s v="SCOPPITO"/>
    <x v="0"/>
    <d v="1982-11-04T00:00:00"/>
    <s v="(AQ)"/>
    <x v="2"/>
    <n v="1982"/>
    <e v="#N/A"/>
    <e v="#N/A"/>
    <e v="#N/A"/>
  </r>
  <r>
    <x v="21474"/>
    <s v="SCURCOLA MARSICANA"/>
    <x v="0"/>
    <d v="1976-04-15T00:00:00"/>
    <s v="(AQ)"/>
    <x v="0"/>
    <n v="1976"/>
    <e v="#N/A"/>
    <e v="#N/A"/>
    <e v="#N/A"/>
  </r>
  <r>
    <x v="21475"/>
    <s v="SCURCOLA MARSICANA"/>
    <x v="0"/>
    <d v="1973-02-17T00:00:00"/>
    <s v="(AQ)"/>
    <x v="2"/>
    <n v="1973"/>
    <e v="#N/A"/>
    <e v="#N/A"/>
    <e v="#N/A"/>
  </r>
  <r>
    <x v="21476"/>
    <s v="SCURCOLA MARSICANA"/>
    <x v="0"/>
    <d v="1968-01-04T00:00:00"/>
    <s v="(AQ)"/>
    <x v="2"/>
    <n v="1968"/>
    <e v="#N/A"/>
    <e v="#N/A"/>
    <e v="#N/A"/>
  </r>
  <r>
    <x v="21477"/>
    <s v="SECINARO"/>
    <x v="1"/>
    <d v="1987-07-31T00:00:00"/>
    <s v="(AQ)"/>
    <x v="0"/>
    <n v="1987"/>
    <e v="#N/A"/>
    <e v="#N/A"/>
    <e v="#N/A"/>
  </r>
  <r>
    <x v="17653"/>
    <s v="SECINARO"/>
    <x v="0"/>
    <d v="1953-06-10T00:00:00"/>
    <s v="(RM)"/>
    <x v="2"/>
    <n v="1953"/>
    <e v="#N/A"/>
    <e v="#N/A"/>
    <e v="#N/A"/>
  </r>
  <r>
    <x v="21478"/>
    <s v="SECINARO"/>
    <x v="1"/>
    <d v="1971-11-12T00:00:00"/>
    <s v="(AQ)"/>
    <x v="2"/>
    <n v="1971"/>
    <e v="#N/A"/>
    <e v="#N/A"/>
    <e v="#N/A"/>
  </r>
  <r>
    <x v="21479"/>
    <s v="SULMONA"/>
    <x v="0"/>
    <d v="1962-09-27T00:00:00"/>
    <s v="(BA)"/>
    <x v="0"/>
    <n v="1962"/>
    <e v="#N/A"/>
    <e v="#N/A"/>
    <e v="#N/A"/>
  </r>
  <r>
    <x v="21480"/>
    <s v="SULMONA"/>
    <x v="0"/>
    <d v="1968-04-19T00:00:00"/>
    <s v="(AQ)"/>
    <x v="2"/>
    <n v="1968"/>
    <e v="#N/A"/>
    <e v="#N/A"/>
    <e v="#N/A"/>
  </r>
  <r>
    <x v="21481"/>
    <s v="SULMONA"/>
    <x v="1"/>
    <d v="1967-04-13T00:00:00"/>
    <s v="(AQ)"/>
    <x v="2"/>
    <n v="1967"/>
    <e v="#N/A"/>
    <e v="#N/A"/>
    <e v="#N/A"/>
  </r>
  <r>
    <x v="21482"/>
    <s v="SULMONA"/>
    <x v="0"/>
    <d v="1980-06-06T00:00:00"/>
    <s v="(PE)"/>
    <x v="2"/>
    <n v="1980"/>
    <e v="#N/A"/>
    <e v="#N/A"/>
    <e v="#N/A"/>
  </r>
  <r>
    <x v="21483"/>
    <s v="SULMONA"/>
    <x v="1"/>
    <d v="1968-04-02T00:00:00"/>
    <s v="(AQ)"/>
    <x v="2"/>
    <n v="1968"/>
    <e v="#N/A"/>
    <e v="#N/A"/>
    <e v="#N/A"/>
  </r>
  <r>
    <x v="21484"/>
    <s v="SULMONA"/>
    <x v="1"/>
    <d v="1964-05-22T00:00:00"/>
    <s v="(AQ)"/>
    <x v="2"/>
    <n v="1964"/>
    <e v="#N/A"/>
    <e v="#N/A"/>
    <e v="#N/A"/>
  </r>
  <r>
    <x v="21485"/>
    <s v="TAGLIACOZZO"/>
    <x v="0"/>
    <d v="1974-07-03T00:00:00"/>
    <s v="(AQ)"/>
    <x v="0"/>
    <n v="1974"/>
    <e v="#N/A"/>
    <e v="#N/A"/>
    <e v="#N/A"/>
  </r>
  <r>
    <x v="21486"/>
    <s v="TAGLIACOZZO"/>
    <x v="1"/>
    <d v="1953-01-15T00:00:00"/>
    <s v="(RM)"/>
    <x v="2"/>
    <n v="1953"/>
    <e v="#N/A"/>
    <e v="#N/A"/>
    <e v="#N/A"/>
  </r>
  <r>
    <x v="21487"/>
    <s v="TAGLIACOZZO"/>
    <x v="0"/>
    <d v="1981-05-25T00:00:00"/>
    <s v="(AQ)"/>
    <x v="2"/>
    <n v="1981"/>
    <e v="#N/A"/>
    <e v="#N/A"/>
    <e v="#N/A"/>
  </r>
  <r>
    <x v="21488"/>
    <s v="TAGLIACOZZO"/>
    <x v="1"/>
    <d v="1988-02-29T00:00:00"/>
    <s v="(AQ)"/>
    <x v="2"/>
    <n v="1988"/>
    <e v="#N/A"/>
    <e v="#N/A"/>
    <e v="#N/A"/>
  </r>
  <r>
    <x v="21489"/>
    <s v="TAGLIACOZZO"/>
    <x v="0"/>
    <d v="1954-01-30T00:00:00"/>
    <s v="(AQ)"/>
    <x v="2"/>
    <n v="1954"/>
    <e v="#N/A"/>
    <e v="#N/A"/>
    <e v="#N/A"/>
  </r>
  <r>
    <x v="21490"/>
    <s v="TIONE DEGLI ABRUZZI"/>
    <x v="1"/>
    <d v="1973-01-28T00:00:00"/>
    <s v="(AQ)"/>
    <x v="0"/>
    <n v="1973"/>
    <e v="#N/A"/>
    <e v="#N/A"/>
    <e v="#N/A"/>
  </r>
  <r>
    <x v="21491"/>
    <s v="TIONE DEGLI ABRUZZI"/>
    <x v="0"/>
    <d v="1971-04-12T00:00:00"/>
    <s v="(AQ)"/>
    <x v="1"/>
    <n v="1971"/>
    <e v="#N/A"/>
    <e v="#N/A"/>
    <e v="#N/A"/>
  </r>
  <r>
    <x v="21492"/>
    <s v="TIONE DEGLI ABRUZZI"/>
    <x v="0"/>
    <d v="1964-10-06T00:00:00"/>
    <s v="(AQ)"/>
    <x v="2"/>
    <n v="1964"/>
    <e v="#N/A"/>
    <e v="#N/A"/>
    <e v="#N/A"/>
  </r>
  <r>
    <x v="21493"/>
    <s v="TORNIMPARTE"/>
    <x v="0"/>
    <d v="1980-04-13T00:00:00"/>
    <s v="(AQ)"/>
    <x v="0"/>
    <n v="1980"/>
    <e v="#N/A"/>
    <e v="#N/A"/>
    <e v="#N/A"/>
  </r>
  <r>
    <x v="21494"/>
    <s v="TORNIMPARTE"/>
    <x v="0"/>
    <d v="1974-02-18T00:00:00"/>
    <s v="(AQ)"/>
    <x v="2"/>
    <n v="1974"/>
    <e v="#N/A"/>
    <e v="#N/A"/>
    <e v="#N/A"/>
  </r>
  <r>
    <x v="21495"/>
    <s v="TORNIMPARTE"/>
    <x v="1"/>
    <d v="1984-05-07T00:00:00"/>
    <s v="(AQ)"/>
    <x v="2"/>
    <n v="1984"/>
    <e v="#N/A"/>
    <e v="#N/A"/>
    <e v="#N/A"/>
  </r>
  <r>
    <x v="21496"/>
    <s v="TORNIMPARTE"/>
    <x v="1"/>
    <d v="1968-01-23T00:00:00"/>
    <s v="(AQ)"/>
    <x v="2"/>
    <n v="1968"/>
    <e v="#N/A"/>
    <e v="#N/A"/>
    <e v="#N/A"/>
  </r>
  <r>
    <x v="21497"/>
    <s v="TORNIMPARTE"/>
    <x v="0"/>
    <d v="1968-12-05T00:00:00"/>
    <s v="(AQ)"/>
    <x v="2"/>
    <n v="1968"/>
    <e v="#N/A"/>
    <e v="#N/A"/>
    <e v="#N/A"/>
  </r>
  <r>
    <x v="21498"/>
    <s v="TRASACCO"/>
    <x v="0"/>
    <d v="1988-07-11T00:00:00"/>
    <s v="(AQ)"/>
    <x v="0"/>
    <n v="1988"/>
    <e v="#N/A"/>
    <e v="#N/A"/>
    <e v="#N/A"/>
  </r>
  <r>
    <x v="21499"/>
    <s v="TRASACCO"/>
    <x v="0"/>
    <d v="1984-02-24T00:00:00"/>
    <s v="(AQ)"/>
    <x v="1"/>
    <n v="1984"/>
    <e v="#N/A"/>
    <e v="#N/A"/>
    <e v="#N/A"/>
  </r>
  <r>
    <x v="21500"/>
    <s v="TRASACCO"/>
    <x v="0"/>
    <d v="1996-03-19T00:00:00"/>
    <s v="(AQ)"/>
    <x v="2"/>
    <n v="1996"/>
    <e v="#N/A"/>
    <e v="#N/A"/>
    <e v="#N/A"/>
  </r>
  <r>
    <x v="21501"/>
    <s v="TRASACCO"/>
    <x v="1"/>
    <d v="1977-11-07T00:00:00"/>
    <s v="(AQ)"/>
    <x v="2"/>
    <n v="1977"/>
    <e v="#N/A"/>
    <e v="#N/A"/>
    <e v="#N/A"/>
  </r>
  <r>
    <x v="21502"/>
    <s v="TRASACCO"/>
    <x v="1"/>
    <d v="1983-10-09T00:00:00"/>
    <s v="(RM)"/>
    <x v="2"/>
    <n v="1983"/>
    <e v="#N/A"/>
    <e v="#N/A"/>
    <e v="#N/A"/>
  </r>
  <r>
    <x v="21503"/>
    <s v="VILLALAGO"/>
    <x v="0"/>
    <d v="1959-07-05T00:00:00"/>
    <s v="(AQ)"/>
    <x v="0"/>
    <n v="1959"/>
    <e v="#N/A"/>
    <e v="#N/A"/>
    <e v="#N/A"/>
  </r>
  <r>
    <x v="21504"/>
    <s v="VILLA SANTA LUCIA DEGLI ABRUZZI"/>
    <x v="0"/>
    <d v="1950-09-22T00:00:00"/>
    <s v="(AQ)"/>
    <x v="0"/>
    <n v="1950"/>
    <e v="#N/A"/>
    <e v="#N/A"/>
    <e v="#N/A"/>
  </r>
  <r>
    <x v="21505"/>
    <s v="VILLA SANTA LUCIA DEGLI ABRUZZI"/>
    <x v="0"/>
    <d v="1956-12-02T00:00:00"/>
    <s v="NCIA"/>
    <x v="1"/>
    <n v="1956"/>
    <e v="#N/A"/>
    <e v="#N/A"/>
    <e v="#N/A"/>
  </r>
  <r>
    <x v="21506"/>
    <s v="VILLA SANT'ANGELO"/>
    <x v="0"/>
    <d v="1969-02-23T00:00:00"/>
    <s v="(AQ)"/>
    <x v="0"/>
    <n v="1969"/>
    <e v="#N/A"/>
    <e v="#N/A"/>
    <e v="#N/A"/>
  </r>
  <r>
    <x v="21507"/>
    <s v="VILLA SANT'ANGELO"/>
    <x v="0"/>
    <d v="1986-03-15T00:00:00"/>
    <s v="(AQ)"/>
    <x v="1"/>
    <n v="1986"/>
    <e v="#N/A"/>
    <e v="#N/A"/>
    <e v="#N/A"/>
  </r>
  <r>
    <x v="21508"/>
    <s v="VILLA SANT'ANGELO"/>
    <x v="0"/>
    <d v="1971-08-13T00:00:00"/>
    <s v="(AQ)"/>
    <x v="2"/>
    <n v="1971"/>
    <e v="#N/A"/>
    <e v="#N/A"/>
    <e v="#N/A"/>
  </r>
  <r>
    <x v="21509"/>
    <s v="VILLAVALLELONGA"/>
    <x v="0"/>
    <d v="1963-04-21T00:00:00"/>
    <s v="(AQ)"/>
    <x v="0"/>
    <n v="1963"/>
    <e v="#N/A"/>
    <e v="#N/A"/>
    <e v="#N/A"/>
  </r>
  <r>
    <x v="21510"/>
    <s v="VILLAVALLELONGA"/>
    <x v="1"/>
    <d v="1975-01-31T00:00:00"/>
    <s v="(AP)"/>
    <x v="2"/>
    <n v="1975"/>
    <e v="#N/A"/>
    <e v="#N/A"/>
    <e v="#N/A"/>
  </r>
  <r>
    <x v="21511"/>
    <s v="VILLAVALLELONGA"/>
    <x v="0"/>
    <d v="1982-11-18T00:00:00"/>
    <s v="(AQ)"/>
    <x v="2"/>
    <n v="1982"/>
    <e v="#N/A"/>
    <e v="#N/A"/>
    <e v="#N/A"/>
  </r>
  <r>
    <x v="21512"/>
    <s v="VILLETTA BARREA"/>
    <x v="1"/>
    <d v="1982-03-11T00:00:00"/>
    <s v="(PE)"/>
    <x v="0"/>
    <n v="1982"/>
    <e v="#N/A"/>
    <e v="#N/A"/>
    <e v="#N/A"/>
  </r>
  <r>
    <x v="21513"/>
    <s v="VILLETTA BARREA"/>
    <x v="0"/>
    <d v="1976-01-13T00:00:00"/>
    <s v="(AQ)"/>
    <x v="1"/>
    <n v="1976"/>
    <e v="#N/A"/>
    <e v="#N/A"/>
    <e v="#N/A"/>
  </r>
  <r>
    <x v="21514"/>
    <s v="VILLETTA BARREA"/>
    <x v="1"/>
    <d v="1972-05-26T00:00:00"/>
    <s v="(AQ)"/>
    <x v="2"/>
    <n v="1972"/>
    <e v="#N/A"/>
    <e v="#N/A"/>
    <e v="#N/A"/>
  </r>
  <r>
    <x v="21515"/>
    <s v="VITTORITO"/>
    <x v="0"/>
    <d v="1956-10-06T00:00:00"/>
    <s v="(AQ)"/>
    <x v="0"/>
    <n v="1956"/>
    <e v="#N/A"/>
    <e v="#N/A"/>
    <e v="#N/A"/>
  </r>
  <r>
    <x v="21516"/>
    <s v="VITTORITO"/>
    <x v="1"/>
    <d v="1972-02-13T00:00:00"/>
    <s v="(PE)"/>
    <x v="1"/>
    <n v="1972"/>
    <e v="#N/A"/>
    <e v="#N/A"/>
    <e v="#N/A"/>
  </r>
  <r>
    <x v="21517"/>
    <s v="VITTORITO"/>
    <x v="0"/>
    <d v="1947-07-30T00:00:00"/>
    <s v="(MI)"/>
    <x v="2"/>
    <n v="1947"/>
    <e v="#N/A"/>
    <e v="#N/A"/>
    <e v="#N/A"/>
  </r>
  <r>
    <x v="21518"/>
    <s v="ABBATEGGIO"/>
    <x v="0"/>
    <d v="1961-12-14T00:00:00"/>
    <s v="(PE)"/>
    <x v="0"/>
    <n v="1961"/>
    <e v="#N/A"/>
    <e v="#N/A"/>
    <e v="#N/A"/>
  </r>
  <r>
    <x v="21519"/>
    <s v="ABBATEGGIO"/>
    <x v="0"/>
    <d v="1975-07-03T00:00:00"/>
    <s v="(PE)"/>
    <x v="1"/>
    <n v="1975"/>
    <e v="#N/A"/>
    <e v="#N/A"/>
    <e v="#N/A"/>
  </r>
  <r>
    <x v="21520"/>
    <s v="ALANNO"/>
    <x v="0"/>
    <d v="1955-08-25T00:00:00"/>
    <s v="(CE)"/>
    <x v="0"/>
    <n v="1955"/>
    <e v="#N/A"/>
    <e v="#N/A"/>
    <e v="#N/A"/>
  </r>
  <r>
    <x v="21521"/>
    <s v="ALANNO"/>
    <x v="1"/>
    <d v="1987-05-28T00:00:00"/>
    <s v="(PE)"/>
    <x v="2"/>
    <n v="1987"/>
    <e v="#N/A"/>
    <e v="#N/A"/>
    <e v="#N/A"/>
  </r>
  <r>
    <x v="21522"/>
    <s v="ALANNO"/>
    <x v="0"/>
    <d v="1955-01-23T00:00:00"/>
    <s v="(PE)"/>
    <x v="2"/>
    <n v="1955"/>
    <e v="#N/A"/>
    <e v="#N/A"/>
    <e v="#N/A"/>
  </r>
  <r>
    <x v="21523"/>
    <s v="ALANNO"/>
    <x v="0"/>
    <d v="1971-09-15T00:00:00"/>
    <s v="(PE)"/>
    <x v="2"/>
    <n v="1971"/>
    <e v="#N/A"/>
    <e v="#N/A"/>
    <e v="#N/A"/>
  </r>
  <r>
    <x v="21524"/>
    <s v="ALANNO"/>
    <x v="1"/>
    <d v="1981-02-18T00:00:00"/>
    <s v="(PE)"/>
    <x v="2"/>
    <n v="1981"/>
    <e v="#N/A"/>
    <e v="#N/A"/>
    <e v="#N/A"/>
  </r>
  <r>
    <x v="21525"/>
    <s v="BOLOGNANO"/>
    <x v="0"/>
    <d v="1960-06-10T00:00:00"/>
    <s v="(PE)"/>
    <x v="0"/>
    <n v="1960"/>
    <e v="#N/A"/>
    <e v="#N/A"/>
    <e v="#N/A"/>
  </r>
  <r>
    <x v="21526"/>
    <s v="BOLOGNANO"/>
    <x v="1"/>
    <d v="1969-12-16T00:00:00"/>
    <s v="(CH)"/>
    <x v="1"/>
    <n v="1969"/>
    <e v="#N/A"/>
    <e v="#N/A"/>
    <e v="#N/A"/>
  </r>
  <r>
    <x v="21527"/>
    <s v="BOLOGNANO"/>
    <x v="0"/>
    <d v="1985-06-25T00:00:00"/>
    <s v="(CE)"/>
    <x v="2"/>
    <n v="1985"/>
    <e v="#N/A"/>
    <e v="#N/A"/>
    <e v="#N/A"/>
  </r>
  <r>
    <x v="21528"/>
    <s v="BRITTOLI"/>
    <x v="0"/>
    <d v="1950-09-18T00:00:00"/>
    <s v="(PE)"/>
    <x v="0"/>
    <n v="1950"/>
    <e v="#N/A"/>
    <e v="#N/A"/>
    <e v="#N/A"/>
  </r>
  <r>
    <x v="21529"/>
    <s v="BRITTOLI"/>
    <x v="0"/>
    <d v="1956-07-04T00:00:00"/>
    <s v="(PE)"/>
    <x v="2"/>
    <n v="1956"/>
    <e v="#N/A"/>
    <e v="#N/A"/>
    <e v="#N/A"/>
  </r>
  <r>
    <x v="21530"/>
    <s v="BRITTOLI"/>
    <x v="0"/>
    <d v="1950-03-05T00:00:00"/>
    <s v="(PE)"/>
    <x v="2"/>
    <n v="1950"/>
    <e v="#N/A"/>
    <e v="#N/A"/>
    <e v="#N/A"/>
  </r>
  <r>
    <x v="21531"/>
    <s v="BUSSI SUL TIRINO"/>
    <x v="0"/>
    <d v="1954-09-19T00:00:00"/>
    <s v="(PE)"/>
    <x v="0"/>
    <n v="1954"/>
    <e v="#N/A"/>
    <e v="#N/A"/>
    <e v="#N/A"/>
  </r>
  <r>
    <x v="21532"/>
    <s v="BUSSI SUL TIRINO"/>
    <x v="0"/>
    <d v="1983-05-27T00:00:00"/>
    <s v="(PE)"/>
    <x v="1"/>
    <n v="1983"/>
    <e v="#N/A"/>
    <e v="#N/A"/>
    <e v="#N/A"/>
  </r>
  <r>
    <x v="21533"/>
    <s v="BUSSI SUL TIRINO"/>
    <x v="0"/>
    <d v="1979-02-15T00:00:00"/>
    <s v="(PE)"/>
    <x v="2"/>
    <n v="1979"/>
    <e v="#N/A"/>
    <e v="#N/A"/>
    <e v="#N/A"/>
  </r>
  <r>
    <x v="21534"/>
    <s v="CAPPELLE SUL TAVO"/>
    <x v="0"/>
    <d v="1977-03-01T00:00:00"/>
    <s v="(PE)"/>
    <x v="0"/>
    <n v="1977"/>
    <e v="#N/A"/>
    <e v="#N/A"/>
    <e v="#N/A"/>
  </r>
  <r>
    <x v="21535"/>
    <s v="CAPPELLE SUL TAVO"/>
    <x v="1"/>
    <d v="1979-11-13T00:00:00"/>
    <s v="(PE)"/>
    <x v="1"/>
    <n v="1979"/>
    <e v="#N/A"/>
    <e v="#N/A"/>
    <e v="#N/A"/>
  </r>
  <r>
    <x v="21536"/>
    <s v="CAPPELLE SUL TAVO"/>
    <x v="0"/>
    <d v="1994-11-20T00:00:00"/>
    <s v="(PE)"/>
    <x v="2"/>
    <n v="1994"/>
    <e v="#N/A"/>
    <e v="#N/A"/>
    <e v="#N/A"/>
  </r>
  <r>
    <x v="21537"/>
    <s v="CAPPELLE SUL TAVO"/>
    <x v="0"/>
    <d v="1979-02-03T00:00:00"/>
    <s v="(PE)"/>
    <x v="2"/>
    <n v="1979"/>
    <e v="#N/A"/>
    <e v="#N/A"/>
    <e v="#N/A"/>
  </r>
  <r>
    <x v="21538"/>
    <s v="CAPPELLE SUL TAVO"/>
    <x v="1"/>
    <d v="1979-06-24T00:00:00"/>
    <s v="(CH)"/>
    <x v="2"/>
    <n v="1979"/>
    <e v="#N/A"/>
    <e v="#N/A"/>
    <e v="#N/A"/>
  </r>
  <r>
    <x v="21539"/>
    <s v="CARAMANICO TERME"/>
    <x v="0"/>
    <d v="1977-06-09T00:00:00"/>
    <s v="(PE)"/>
    <x v="0"/>
    <n v="1977"/>
    <e v="#N/A"/>
    <e v="#N/A"/>
    <e v="#N/A"/>
  </r>
  <r>
    <x v="21540"/>
    <s v="CARAMANICO TERME"/>
    <x v="0"/>
    <d v="1968-03-02T00:00:00"/>
    <s v="(PE)"/>
    <x v="1"/>
    <n v="1968"/>
    <e v="#N/A"/>
    <e v="#N/A"/>
    <e v="#N/A"/>
  </r>
  <r>
    <x v="21541"/>
    <s v="CARAMANICO TERME"/>
    <x v="0"/>
    <d v="1964-02-02T00:00:00"/>
    <s v="(PE)"/>
    <x v="2"/>
    <n v="1964"/>
    <e v="#N/A"/>
    <e v="#N/A"/>
    <e v="#N/A"/>
  </r>
  <r>
    <x v="21542"/>
    <s v="CARPINETO DELLA NORA"/>
    <x v="1"/>
    <d v="1964-05-20T00:00:00"/>
    <s v="(PE)"/>
    <x v="0"/>
    <n v="1964"/>
    <e v="#N/A"/>
    <e v="#N/A"/>
    <e v="#N/A"/>
  </r>
  <r>
    <x v="21543"/>
    <s v="CARPINETO DELLA NORA"/>
    <x v="0"/>
    <d v="1983-11-18T00:00:00"/>
    <s v="(PE)"/>
    <x v="2"/>
    <n v="1983"/>
    <e v="#N/A"/>
    <e v="#N/A"/>
    <e v="#N/A"/>
  </r>
  <r>
    <x v="21544"/>
    <s v="CARPINETO DELLA NORA"/>
    <x v="0"/>
    <d v="1966-06-25T00:00:00"/>
    <s v="(PE)"/>
    <x v="2"/>
    <n v="1966"/>
    <e v="#N/A"/>
    <e v="#N/A"/>
    <e v="#N/A"/>
  </r>
  <r>
    <x v="21545"/>
    <s v="CASTIGLIONE A CASAURIA"/>
    <x v="0"/>
    <d v="1960-09-02T00:00:00"/>
    <s v="(CH)"/>
    <x v="0"/>
    <n v="1960"/>
    <e v="#N/A"/>
    <e v="#N/A"/>
    <e v="#N/A"/>
  </r>
  <r>
    <x v="21546"/>
    <s v="CASTIGLIONE A CASAURIA"/>
    <x v="0"/>
    <d v="1980-06-20T00:00:00"/>
    <s v="(PE)"/>
    <x v="1"/>
    <n v="1980"/>
    <e v="#N/A"/>
    <e v="#N/A"/>
    <e v="#N/A"/>
  </r>
  <r>
    <x v="21547"/>
    <s v="CASTIGLIONE A CASAURIA"/>
    <x v="1"/>
    <d v="1980-05-31T00:00:00"/>
    <s v="ZERA"/>
    <x v="2"/>
    <n v="1980"/>
    <e v="#N/A"/>
    <e v="#N/A"/>
    <e v="#N/A"/>
  </r>
  <r>
    <x v="18228"/>
    <s v="CATIGNANO"/>
    <x v="0"/>
    <d v="1985-02-25T00:00:00"/>
    <s v="(CH)"/>
    <x v="0"/>
    <n v="1985"/>
    <e v="#N/A"/>
    <e v="#N/A"/>
    <e v="#N/A"/>
  </r>
  <r>
    <x v="21548"/>
    <s v="CATIGNANO"/>
    <x v="0"/>
    <d v="1963-05-02T00:00:00"/>
    <s v="(PE)"/>
    <x v="2"/>
    <n v="1963"/>
    <e v="#N/A"/>
    <e v="#N/A"/>
    <e v="#N/A"/>
  </r>
  <r>
    <x v="21549"/>
    <s v="CATIGNANO"/>
    <x v="1"/>
    <d v="1964-11-07T00:00:00"/>
    <s v="(PE)"/>
    <x v="2"/>
    <n v="1964"/>
    <e v="#N/A"/>
    <e v="#N/A"/>
    <e v="#N/A"/>
  </r>
  <r>
    <x v="21550"/>
    <s v="CEPAGATTI"/>
    <x v="0"/>
    <d v="1958-09-10T00:00:00"/>
    <s v="(PE)"/>
    <x v="0"/>
    <n v="1958"/>
    <e v="#N/A"/>
    <e v="#N/A"/>
    <e v="#N/A"/>
  </r>
  <r>
    <x v="21551"/>
    <s v="CEPAGATTI"/>
    <x v="1"/>
    <d v="1969-09-08T00:00:00"/>
    <s v="(PE)"/>
    <x v="2"/>
    <n v="1969"/>
    <e v="#N/A"/>
    <e v="#N/A"/>
    <e v="#N/A"/>
  </r>
  <r>
    <x v="21552"/>
    <s v="CEPAGATTI"/>
    <x v="1"/>
    <d v="1964-08-03T00:00:00"/>
    <s v="(PE)"/>
    <x v="2"/>
    <n v="1964"/>
    <e v="#N/A"/>
    <e v="#N/A"/>
    <e v="#N/A"/>
  </r>
  <r>
    <x v="21553"/>
    <s v="CEPAGATTI"/>
    <x v="1"/>
    <d v="1987-11-20T00:00:00"/>
    <s v="(CH)"/>
    <x v="2"/>
    <n v="1987"/>
    <e v="#N/A"/>
    <e v="#N/A"/>
    <e v="#N/A"/>
  </r>
  <r>
    <x v="21554"/>
    <s v="CEPAGATTI"/>
    <x v="0"/>
    <d v="1952-07-20T00:00:00"/>
    <s v="(PE)"/>
    <x v="2"/>
    <n v="1952"/>
    <e v="#N/A"/>
    <e v="#N/A"/>
    <e v="#N/A"/>
  </r>
  <r>
    <x v="21555"/>
    <s v="CEPAGATTI"/>
    <x v="0"/>
    <d v="1954-05-31T00:00:00"/>
    <s v="(PE)"/>
    <x v="2"/>
    <n v="1954"/>
    <e v="#N/A"/>
    <e v="#N/A"/>
    <e v="#N/A"/>
  </r>
  <r>
    <x v="21556"/>
    <s v="CITTA' SANT'ANGELO"/>
    <x v="0"/>
    <d v="1981-06-05T00:00:00"/>
    <s v="(PE)"/>
    <x v="0"/>
    <n v="1981"/>
    <e v="#N/A"/>
    <e v="#N/A"/>
    <e v="#N/A"/>
  </r>
  <r>
    <x v="21557"/>
    <s v="CITTA' SANT'ANGELO"/>
    <x v="1"/>
    <d v="1977-08-31T00:00:00"/>
    <s v="(TE)"/>
    <x v="1"/>
    <n v="1977"/>
    <e v="#N/A"/>
    <e v="#N/A"/>
    <e v="#N/A"/>
  </r>
  <r>
    <x v="21558"/>
    <s v="CITTA' SANT'ANGELO"/>
    <x v="0"/>
    <d v="1959-10-26T00:00:00"/>
    <s v="(PE)"/>
    <x v="2"/>
    <n v="1959"/>
    <e v="#N/A"/>
    <e v="#N/A"/>
    <e v="#N/A"/>
  </r>
  <r>
    <x v="21559"/>
    <s v="CITTA' SANT'ANGELO"/>
    <x v="1"/>
    <d v="1980-06-08T00:00:00"/>
    <s v="(PE)"/>
    <x v="2"/>
    <n v="1980"/>
    <e v="#N/A"/>
    <e v="#N/A"/>
    <e v="#N/A"/>
  </r>
  <r>
    <x v="21560"/>
    <s v="CITTA' SANT'ANGELO"/>
    <x v="0"/>
    <d v="1962-07-21T00:00:00"/>
    <s v="(PE)"/>
    <x v="2"/>
    <n v="1962"/>
    <e v="#N/A"/>
    <e v="#N/A"/>
    <e v="#N/A"/>
  </r>
  <r>
    <x v="21561"/>
    <s v="CITTA' SANT'ANGELO"/>
    <x v="0"/>
    <d v="1955-04-11T00:00:00"/>
    <s v="(PE)"/>
    <x v="2"/>
    <n v="1955"/>
    <e v="#N/A"/>
    <e v="#N/A"/>
    <e v="#N/A"/>
  </r>
  <r>
    <x v="21562"/>
    <s v="CIVITAQUANA"/>
    <x v="0"/>
    <d v="1992-08-27T00:00:00"/>
    <s v="(CH)"/>
    <x v="0"/>
    <n v="1992"/>
    <e v="#N/A"/>
    <e v="#N/A"/>
    <e v="#N/A"/>
  </r>
  <r>
    <x v="21563"/>
    <s v="CIVITAQUANA"/>
    <x v="0"/>
    <d v="1955-07-28T00:00:00"/>
    <s v="(PE)"/>
    <x v="1"/>
    <n v="1955"/>
    <e v="#N/A"/>
    <e v="#N/A"/>
    <e v="#N/A"/>
  </r>
  <r>
    <x v="21564"/>
    <s v="CIVITAQUANA"/>
    <x v="0"/>
    <d v="1997-07-16T00:00:00"/>
    <s v="(PE)"/>
    <x v="2"/>
    <n v="1997"/>
    <e v="#N/A"/>
    <e v="#N/A"/>
    <e v="#N/A"/>
  </r>
  <r>
    <x v="21565"/>
    <s v="CIVITELLA CASANOVA"/>
    <x v="0"/>
    <d v="1967-07-05T00:00:00"/>
    <s v="(PE)"/>
    <x v="0"/>
    <n v="1967"/>
    <e v="#N/A"/>
    <e v="#N/A"/>
    <e v="#N/A"/>
  </r>
  <r>
    <x v="21566"/>
    <s v="CIVITELLA CASANOVA"/>
    <x v="0"/>
    <d v="1947-05-05T00:00:00"/>
    <s v="(PE)"/>
    <x v="2"/>
    <n v="1947"/>
    <e v="#N/A"/>
    <e v="#N/A"/>
    <e v="#N/A"/>
  </r>
  <r>
    <x v="21567"/>
    <s v="CIVITELLA CASANOVA"/>
    <x v="0"/>
    <d v="1979-06-11T00:00:00"/>
    <s v="(PE)"/>
    <x v="2"/>
    <n v="1979"/>
    <e v="#N/A"/>
    <e v="#N/A"/>
    <e v="#N/A"/>
  </r>
  <r>
    <x v="21568"/>
    <s v="COLLECORVINO"/>
    <x v="0"/>
    <d v="1985-11-28T00:00:00"/>
    <s v="ANIA"/>
    <x v="0"/>
    <n v="1985"/>
    <e v="#N/A"/>
    <e v="#N/A"/>
    <e v="#N/A"/>
  </r>
  <r>
    <x v="21569"/>
    <s v="COLLECORVINO"/>
    <x v="1"/>
    <d v="1980-01-06T00:00:00"/>
    <s v="(PE)"/>
    <x v="2"/>
    <n v="1980"/>
    <e v="#N/A"/>
    <e v="#N/A"/>
    <e v="#N/A"/>
  </r>
  <r>
    <x v="21570"/>
    <s v="COLLECORVINO"/>
    <x v="1"/>
    <d v="1975-12-30T00:00:00"/>
    <s v="(PE)"/>
    <x v="2"/>
    <n v="1975"/>
    <e v="#N/A"/>
    <e v="#N/A"/>
    <e v="#N/A"/>
  </r>
  <r>
    <x v="21571"/>
    <s v="COLLECORVINO"/>
    <x v="1"/>
    <d v="1973-09-03T00:00:00"/>
    <s v="(PE)"/>
    <x v="2"/>
    <n v="1973"/>
    <e v="#N/A"/>
    <e v="#N/A"/>
    <e v="#N/A"/>
  </r>
  <r>
    <x v="21572"/>
    <s v="COLLECORVINO"/>
    <x v="0"/>
    <d v="1964-05-26T00:00:00"/>
    <s v="(PE)"/>
    <x v="2"/>
    <n v="1964"/>
    <e v="#N/A"/>
    <e v="#N/A"/>
    <e v="#N/A"/>
  </r>
  <r>
    <x v="21573"/>
    <s v="CORVARA"/>
    <x v="0"/>
    <d v="1981-10-09T00:00:00"/>
    <s v="(PE)"/>
    <x v="0"/>
    <n v="1981"/>
    <e v="#N/A"/>
    <e v="#N/A"/>
    <e v="#N/A"/>
  </r>
  <r>
    <x v="21574"/>
    <s v="CORVARA"/>
    <x v="0"/>
    <d v="1971-02-24T00:00:00"/>
    <s v="(PE)"/>
    <x v="1"/>
    <n v="1971"/>
    <e v="#N/A"/>
    <e v="#N/A"/>
    <e v="#N/A"/>
  </r>
  <r>
    <x v="21575"/>
    <s v="CORVARA"/>
    <x v="1"/>
    <d v="1968-03-22T00:00:00"/>
    <s v="(PE)"/>
    <x v="2"/>
    <n v="1968"/>
    <e v="#N/A"/>
    <e v="#N/A"/>
    <e v="#N/A"/>
  </r>
  <r>
    <x v="21576"/>
    <s v="CUGNOLI"/>
    <x v="0"/>
    <d v="1961-09-08T00:00:00"/>
    <s v="(PE)"/>
    <x v="0"/>
    <n v="1961"/>
    <e v="#N/A"/>
    <e v="#N/A"/>
    <e v="#N/A"/>
  </r>
  <r>
    <x v="21577"/>
    <s v="CUGNOLI"/>
    <x v="0"/>
    <d v="1962-06-25T00:00:00"/>
    <s v="(PE)"/>
    <x v="1"/>
    <n v="1962"/>
    <e v="#N/A"/>
    <e v="#N/A"/>
    <e v="#N/A"/>
  </r>
  <r>
    <x v="21578"/>
    <s v="ELICE"/>
    <x v="0"/>
    <d v="1960-01-12T00:00:00"/>
    <s v="(PE)"/>
    <x v="0"/>
    <n v="1960"/>
    <e v="#N/A"/>
    <e v="#N/A"/>
    <e v="#N/A"/>
  </r>
  <r>
    <x v="21579"/>
    <s v="ELICE"/>
    <x v="0"/>
    <d v="1963-08-27T00:00:00"/>
    <s v="(PE)"/>
    <x v="1"/>
    <n v="1963"/>
    <e v="#N/A"/>
    <e v="#N/A"/>
    <e v="#N/A"/>
  </r>
  <r>
    <x v="21580"/>
    <s v="ELICE"/>
    <x v="1"/>
    <d v="1966-05-23T00:00:00"/>
    <s v="(PE)"/>
    <x v="2"/>
    <n v="1966"/>
    <e v="#N/A"/>
    <e v="#N/A"/>
    <e v="#N/A"/>
  </r>
  <r>
    <x v="21581"/>
    <s v="FARINDOLA"/>
    <x v="0"/>
    <d v="1986-01-29T00:00:00"/>
    <s v="(PE)"/>
    <x v="0"/>
    <n v="1986"/>
    <e v="#N/A"/>
    <e v="#N/A"/>
    <e v="#N/A"/>
  </r>
  <r>
    <x v="21582"/>
    <s v="FARINDOLA"/>
    <x v="0"/>
    <d v="1958-12-29T00:00:00"/>
    <s v="(PE)"/>
    <x v="2"/>
    <n v="1958"/>
    <e v="#N/A"/>
    <e v="#N/A"/>
    <e v="#N/A"/>
  </r>
  <r>
    <x v="21583"/>
    <s v="FARINDOLA"/>
    <x v="0"/>
    <d v="1975-04-08T00:00:00"/>
    <s v="(PE)"/>
    <x v="2"/>
    <n v="1975"/>
    <e v="#N/A"/>
    <e v="#N/A"/>
    <e v="#N/A"/>
  </r>
  <r>
    <x v="21584"/>
    <s v="LETTOMANOPPELLO"/>
    <x v="0"/>
    <d v="1974-08-09T00:00:00"/>
    <s v="(CA)"/>
    <x v="0"/>
    <n v="1974"/>
    <e v="#N/A"/>
    <e v="#N/A"/>
    <e v="#N/A"/>
  </r>
  <r>
    <x v="21585"/>
    <s v="LETTOMANOPPELLO"/>
    <x v="1"/>
    <d v="1990-09-09T00:00:00"/>
    <s v="(PE)"/>
    <x v="2"/>
    <n v="1990"/>
    <e v="#N/A"/>
    <e v="#N/A"/>
    <e v="#N/A"/>
  </r>
  <r>
    <x v="21586"/>
    <s v="LETTOMANOPPELLO"/>
    <x v="1"/>
    <d v="1971-07-24T00:00:00"/>
    <s v="(PE)"/>
    <x v="2"/>
    <n v="1971"/>
    <e v="#N/A"/>
    <e v="#N/A"/>
    <e v="#N/A"/>
  </r>
  <r>
    <x v="21587"/>
    <s v="LETTOMANOPPELLO"/>
    <x v="0"/>
    <d v="1979-11-14T00:00:00"/>
    <s v="(PE)"/>
    <x v="2"/>
    <n v="1979"/>
    <e v="#N/A"/>
    <e v="#N/A"/>
    <e v="#N/A"/>
  </r>
  <r>
    <x v="21588"/>
    <s v="LETTOMANOPPELLO"/>
    <x v="0"/>
    <d v="1974-09-15T00:00:00"/>
    <s v="(PE)"/>
    <x v="2"/>
    <n v="1974"/>
    <e v="#N/A"/>
    <e v="#N/A"/>
    <e v="#N/A"/>
  </r>
  <r>
    <x v="21589"/>
    <s v="LORETO APRUTINO"/>
    <x v="0"/>
    <d v="1967-02-26T00:00:00"/>
    <s v="(PE)"/>
    <x v="0"/>
    <n v="1967"/>
    <e v="#N/A"/>
    <e v="#N/A"/>
    <e v="#N/A"/>
  </r>
  <r>
    <x v="21590"/>
    <s v="LORETO APRUTINO"/>
    <x v="0"/>
    <d v="1967-07-22T00:00:00"/>
    <s v="(PE)"/>
    <x v="2"/>
    <n v="1967"/>
    <e v="#N/A"/>
    <e v="#N/A"/>
    <e v="#N/A"/>
  </r>
  <r>
    <x v="21591"/>
    <s v="LORETO APRUTINO"/>
    <x v="0"/>
    <d v="1954-11-02T00:00:00"/>
    <s v="(PE)"/>
    <x v="2"/>
    <n v="1954"/>
    <e v="#N/A"/>
    <e v="#N/A"/>
    <e v="#N/A"/>
  </r>
  <r>
    <x v="21592"/>
    <s v="LORETO APRUTINO"/>
    <x v="1"/>
    <d v="1980-10-07T00:00:00"/>
    <s v="(PE)"/>
    <x v="2"/>
    <n v="1980"/>
    <e v="#N/A"/>
    <e v="#N/A"/>
    <e v="#N/A"/>
  </r>
  <r>
    <x v="21593"/>
    <s v="LORETO APRUTINO"/>
    <x v="1"/>
    <d v="1962-07-16T00:00:00"/>
    <s v="(PE)"/>
    <x v="2"/>
    <n v="1962"/>
    <e v="#N/A"/>
    <e v="#N/A"/>
    <e v="#N/A"/>
  </r>
  <r>
    <x v="21594"/>
    <s v="MANOPPELLO"/>
    <x v="0"/>
    <d v="1960-05-09T00:00:00"/>
    <s v="(PE)"/>
    <x v="0"/>
    <n v="1960"/>
    <e v="#N/A"/>
    <e v="#N/A"/>
    <e v="#N/A"/>
  </r>
  <r>
    <x v="21595"/>
    <s v="MANOPPELLO"/>
    <x v="1"/>
    <d v="1994-03-05T00:00:00"/>
    <s v="(CH)"/>
    <x v="2"/>
    <n v="1994"/>
    <e v="#N/A"/>
    <e v="#N/A"/>
    <e v="#N/A"/>
  </r>
  <r>
    <x v="21596"/>
    <s v="MANOPPELLO"/>
    <x v="0"/>
    <d v="1978-11-07T00:00:00"/>
    <s v="(CH)"/>
    <x v="2"/>
    <n v="1978"/>
    <e v="#N/A"/>
    <e v="#N/A"/>
    <e v="#N/A"/>
  </r>
  <r>
    <x v="21597"/>
    <s v="MANOPPELLO"/>
    <x v="1"/>
    <d v="1975-05-26T00:00:00"/>
    <s v="(PE)"/>
    <x v="2"/>
    <n v="1975"/>
    <e v="#N/A"/>
    <e v="#N/A"/>
    <e v="#N/A"/>
  </r>
  <r>
    <x v="21598"/>
    <s v="MONTEBELLO DI BERTONA"/>
    <x v="0"/>
    <d v="1959-03-15T00:00:00"/>
    <s v="(PE)"/>
    <x v="0"/>
    <n v="1959"/>
    <e v="#N/A"/>
    <e v="#N/A"/>
    <e v="#N/A"/>
  </r>
  <r>
    <x v="21599"/>
    <s v="MONTEBELLO DI BERTONA"/>
    <x v="0"/>
    <d v="1981-06-03T00:00:00"/>
    <s v="(PE)"/>
    <x v="1"/>
    <n v="1981"/>
    <e v="#N/A"/>
    <e v="#N/A"/>
    <e v="#N/A"/>
  </r>
  <r>
    <x v="21600"/>
    <s v="MONTEBELLO DI BERTONA"/>
    <x v="1"/>
    <d v="1950-11-05T00:00:00"/>
    <s v="(PE)"/>
    <x v="2"/>
    <n v="1950"/>
    <e v="#N/A"/>
    <e v="#N/A"/>
    <e v="#N/A"/>
  </r>
  <r>
    <x v="21601"/>
    <s v="MONTESILVANO"/>
    <x v="0"/>
    <d v="1970-02-09T00:00:00"/>
    <s v="(PE)"/>
    <x v="0"/>
    <n v="1970"/>
    <e v="#N/A"/>
    <e v="#N/A"/>
    <e v="#N/A"/>
  </r>
  <r>
    <x v="21602"/>
    <s v="MONTESILVANO"/>
    <x v="0"/>
    <d v="1979-09-24T00:00:00"/>
    <s v="(NA)"/>
    <x v="2"/>
    <n v="1979"/>
    <e v="#N/A"/>
    <e v="#N/A"/>
    <e v="#N/A"/>
  </r>
  <r>
    <x v="21603"/>
    <s v="MONTESILVANO"/>
    <x v="0"/>
    <d v="1979-10-18T00:00:00"/>
    <s v="(PE)"/>
    <x v="2"/>
    <n v="1979"/>
    <e v="#N/A"/>
    <e v="#N/A"/>
    <e v="#N/A"/>
  </r>
  <r>
    <x v="21604"/>
    <s v="MONTESILVANO"/>
    <x v="1"/>
    <d v="1989-06-17T00:00:00"/>
    <s v="(TE)"/>
    <x v="2"/>
    <n v="1989"/>
    <e v="#N/A"/>
    <e v="#N/A"/>
    <e v="#N/A"/>
  </r>
  <r>
    <x v="21605"/>
    <s v="MONTESILVANO"/>
    <x v="0"/>
    <d v="1950-09-19T00:00:00"/>
    <s v="(PE)"/>
    <x v="2"/>
    <n v="1950"/>
    <e v="#N/A"/>
    <e v="#N/A"/>
    <e v="#N/A"/>
  </r>
  <r>
    <x v="21606"/>
    <s v="MONTESILVANO"/>
    <x v="1"/>
    <d v="1975-04-23T00:00:00"/>
    <s v="(CH)"/>
    <x v="2"/>
    <n v="1975"/>
    <e v="#N/A"/>
    <e v="#N/A"/>
    <e v="#N/A"/>
  </r>
  <r>
    <x v="21607"/>
    <s v="MONTESILVANO"/>
    <x v="0"/>
    <d v="1983-09-16T00:00:00"/>
    <s v="(TE)"/>
    <x v="2"/>
    <n v="1983"/>
    <e v="#N/A"/>
    <e v="#N/A"/>
    <e v="#N/A"/>
  </r>
  <r>
    <x v="21608"/>
    <s v="MONTESILVANO"/>
    <x v="1"/>
    <d v="1992-05-06T00:00:00"/>
    <s v="(PE)"/>
    <x v="2"/>
    <n v="1992"/>
    <e v="#N/A"/>
    <e v="#N/A"/>
    <e v="#N/A"/>
  </r>
  <r>
    <x v="21609"/>
    <s v="MOSCUFO"/>
    <x v="0"/>
    <d v="1964-03-02T00:00:00"/>
    <s v="(PE)"/>
    <x v="0"/>
    <n v="1964"/>
    <e v="#N/A"/>
    <e v="#N/A"/>
    <e v="#N/A"/>
  </r>
  <r>
    <x v="21610"/>
    <s v="MOSCUFO"/>
    <x v="0"/>
    <d v="1984-08-19T00:00:00"/>
    <s v="(PE)"/>
    <x v="1"/>
    <n v="1984"/>
    <e v="#N/A"/>
    <e v="#N/A"/>
    <e v="#N/A"/>
  </r>
  <r>
    <x v="21611"/>
    <s v="MOSCUFO"/>
    <x v="0"/>
    <d v="1990-07-18T00:00:00"/>
    <s v="(PE)"/>
    <x v="2"/>
    <n v="1990"/>
    <e v="#N/A"/>
    <e v="#N/A"/>
    <e v="#N/A"/>
  </r>
  <r>
    <x v="21612"/>
    <s v="MOSCUFO"/>
    <x v="1"/>
    <d v="1954-09-12T00:00:00"/>
    <s v="(PE)"/>
    <x v="2"/>
    <n v="1954"/>
    <e v="#N/A"/>
    <e v="#N/A"/>
    <e v="#N/A"/>
  </r>
  <r>
    <x v="21613"/>
    <s v="NOCCIANO"/>
    <x v="0"/>
    <d v="1975-12-13T00:00:00"/>
    <s v="(CH)"/>
    <x v="0"/>
    <n v="1975"/>
    <e v="#N/A"/>
    <e v="#N/A"/>
    <e v="#N/A"/>
  </r>
  <r>
    <x v="21614"/>
    <s v="NOCCIANO"/>
    <x v="0"/>
    <d v="1985-04-24T00:00:00"/>
    <s v="(PE)"/>
    <x v="1"/>
    <n v="1985"/>
    <e v="#N/A"/>
    <e v="#N/A"/>
    <e v="#N/A"/>
  </r>
  <r>
    <x v="21615"/>
    <s v="NOCCIANO"/>
    <x v="0"/>
    <d v="1980-10-03T00:00:00"/>
    <s v="(PE)"/>
    <x v="2"/>
    <n v="1980"/>
    <e v="#N/A"/>
    <e v="#N/A"/>
    <e v="#N/A"/>
  </r>
  <r>
    <x v="21616"/>
    <s v="PENNE"/>
    <x v="0"/>
    <d v="1979-10-11T00:00:00"/>
    <s v="(PE)"/>
    <x v="0"/>
    <n v="1979"/>
    <e v="#N/A"/>
    <e v="#N/A"/>
    <e v="#N/A"/>
  </r>
  <r>
    <x v="21617"/>
    <s v="PENNE"/>
    <x v="1"/>
    <d v="1957-02-14T00:00:00"/>
    <s v="(PE)"/>
    <x v="1"/>
    <n v="1957"/>
    <e v="#N/A"/>
    <e v="#N/A"/>
    <e v="#N/A"/>
  </r>
  <r>
    <x v="21618"/>
    <s v="PENNE"/>
    <x v="0"/>
    <d v="1960-04-28T00:00:00"/>
    <s v="(PE)"/>
    <x v="2"/>
    <n v="1960"/>
    <e v="#N/A"/>
    <e v="#N/A"/>
    <e v="#N/A"/>
  </r>
  <r>
    <x v="21619"/>
    <s v="PENNE"/>
    <x v="0"/>
    <d v="1971-01-24T00:00:00"/>
    <s v="(CB)"/>
    <x v="2"/>
    <n v="1971"/>
    <e v="#N/A"/>
    <e v="#N/A"/>
    <e v="#N/A"/>
  </r>
  <r>
    <x v="21620"/>
    <s v="PENNE"/>
    <x v="0"/>
    <d v="1987-11-02T00:00:00"/>
    <s v="(PE)"/>
    <x v="2"/>
    <n v="1987"/>
    <e v="#N/A"/>
    <e v="#N/A"/>
    <e v="#N/A"/>
  </r>
  <r>
    <x v="21621"/>
    <s v="PENNE"/>
    <x v="1"/>
    <d v="1977-07-28T00:00:00"/>
    <s v="(PE)"/>
    <x v="2"/>
    <n v="1977"/>
    <e v="#N/A"/>
    <e v="#N/A"/>
    <e v="#N/A"/>
  </r>
  <r>
    <x v="21622"/>
    <s v="PESCARA"/>
    <x v="0"/>
    <d v="1958-11-27T00:00:00"/>
    <s v="(PE)"/>
    <x v="0"/>
    <n v="1958"/>
    <e v="#N/A"/>
    <e v="#N/A"/>
    <e v="#N/A"/>
  </r>
  <r>
    <x v="21623"/>
    <s v="PESCARA"/>
    <x v="0"/>
    <d v="1952-03-12T00:00:00"/>
    <s v="(PE)"/>
    <x v="1"/>
    <n v="1952"/>
    <e v="#N/A"/>
    <e v="#N/A"/>
    <e v="#N/A"/>
  </r>
  <r>
    <x v="21624"/>
    <s v="PESCARA"/>
    <x v="0"/>
    <d v="1965-09-08T00:00:00"/>
    <s v="(PE)"/>
    <x v="2"/>
    <n v="1965"/>
    <e v="#N/A"/>
    <e v="#N/A"/>
    <e v="#N/A"/>
  </r>
  <r>
    <x v="21625"/>
    <s v="PESCARA"/>
    <x v="0"/>
    <d v="1970-05-18T00:00:00"/>
    <s v="ZERA"/>
    <x v="2"/>
    <n v="1970"/>
    <e v="#N/A"/>
    <e v="#N/A"/>
    <e v="#N/A"/>
  </r>
  <r>
    <x v="21626"/>
    <s v="PESCARA"/>
    <x v="1"/>
    <d v="1962-10-06T00:00:00"/>
    <s v="(PE)"/>
    <x v="2"/>
    <n v="1962"/>
    <e v="#N/A"/>
    <e v="#N/A"/>
    <e v="#N/A"/>
  </r>
  <r>
    <x v="21627"/>
    <s v="PESCARA"/>
    <x v="1"/>
    <d v="1970-03-15T00:00:00"/>
    <s v="(PE)"/>
    <x v="2"/>
    <n v="1970"/>
    <e v="#N/A"/>
    <e v="#N/A"/>
    <e v="#N/A"/>
  </r>
  <r>
    <x v="21628"/>
    <s v="PESCARA"/>
    <x v="1"/>
    <d v="1977-05-14T00:00:00"/>
    <s v="(CH)"/>
    <x v="2"/>
    <n v="1977"/>
    <e v="#N/A"/>
    <e v="#N/A"/>
    <e v="#N/A"/>
  </r>
  <r>
    <x v="21629"/>
    <s v="PESCARA"/>
    <x v="1"/>
    <d v="1963-04-01T00:00:00"/>
    <s v="(PE)"/>
    <x v="2"/>
    <n v="1963"/>
    <e v="#N/A"/>
    <e v="#N/A"/>
    <e v="#N/A"/>
  </r>
  <r>
    <x v="21630"/>
    <s v="PESCARA"/>
    <x v="0"/>
    <d v="1970-08-11T00:00:00"/>
    <s v="(PE)"/>
    <x v="2"/>
    <n v="1970"/>
    <e v="#N/A"/>
    <e v="#N/A"/>
    <e v="#N/A"/>
  </r>
  <r>
    <x v="21631"/>
    <s v="PESCARA"/>
    <x v="0"/>
    <d v="1973-05-02T00:00:00"/>
    <s v="(CH)"/>
    <x v="2"/>
    <n v="1973"/>
    <e v="#N/A"/>
    <e v="#N/A"/>
    <e v="#N/A"/>
  </r>
  <r>
    <x v="21632"/>
    <s v="PESCOSANSONESCO"/>
    <x v="0"/>
    <d v="1968-04-04T00:00:00"/>
    <s v="(PE)"/>
    <x v="0"/>
    <n v="1968"/>
    <e v="#N/A"/>
    <e v="#N/A"/>
    <e v="#N/A"/>
  </r>
  <r>
    <x v="21633"/>
    <s v="PESCOSANSONESCO"/>
    <x v="0"/>
    <d v="1969-04-03T00:00:00"/>
    <s v="(PE)"/>
    <x v="1"/>
    <n v="1969"/>
    <e v="#N/A"/>
    <e v="#N/A"/>
    <e v="#N/A"/>
  </r>
  <r>
    <x v="21634"/>
    <s v="PESCOSANSONESCO"/>
    <x v="0"/>
    <d v="1963-07-08T00:00:00"/>
    <s v="(PE)"/>
    <x v="2"/>
    <n v="1963"/>
    <e v="#N/A"/>
    <e v="#N/A"/>
    <e v="#N/A"/>
  </r>
  <r>
    <x v="21635"/>
    <s v="PIANELLA"/>
    <x v="0"/>
    <d v="1969-09-09T00:00:00"/>
    <s v="(PE)"/>
    <x v="0"/>
    <n v="1969"/>
    <e v="#N/A"/>
    <e v="#N/A"/>
    <e v="#N/A"/>
  </r>
  <r>
    <x v="21636"/>
    <s v="PIANELLA"/>
    <x v="0"/>
    <d v="1969-01-06T00:00:00"/>
    <s v="(PE)"/>
    <x v="2"/>
    <n v="1969"/>
    <e v="#N/A"/>
    <e v="#N/A"/>
    <e v="#N/A"/>
  </r>
  <r>
    <x v="21637"/>
    <s v="PIANELLA"/>
    <x v="1"/>
    <d v="1969-05-08T00:00:00"/>
    <s v="(PE)"/>
    <x v="2"/>
    <n v="1969"/>
    <e v="#N/A"/>
    <e v="#N/A"/>
    <e v="#N/A"/>
  </r>
  <r>
    <x v="21638"/>
    <s v="PIANELLA"/>
    <x v="1"/>
    <d v="1994-02-26T00:00:00"/>
    <s v="(PE)"/>
    <x v="2"/>
    <n v="1994"/>
    <e v="#N/A"/>
    <e v="#N/A"/>
    <e v="#N/A"/>
  </r>
  <r>
    <x v="21639"/>
    <s v="PIANELLA"/>
    <x v="0"/>
    <d v="1971-08-14T00:00:00"/>
    <s v="(PE)"/>
    <x v="2"/>
    <n v="1971"/>
    <e v="#N/A"/>
    <e v="#N/A"/>
    <e v="#N/A"/>
  </r>
  <r>
    <x v="6360"/>
    <s v="PIANELLA"/>
    <x v="0"/>
    <d v="1963-03-13T00:00:00"/>
    <s v="(PE)"/>
    <x v="2"/>
    <n v="1963"/>
    <e v="#N/A"/>
    <e v="#N/A"/>
    <e v="#N/A"/>
  </r>
  <r>
    <x v="21640"/>
    <s v="PICCIANO"/>
    <x v="0"/>
    <d v="1966-12-10T00:00:00"/>
    <s v="(PE)"/>
    <x v="0"/>
    <n v="1966"/>
    <e v="#N/A"/>
    <e v="#N/A"/>
    <e v="#N/A"/>
  </r>
  <r>
    <x v="21641"/>
    <s v="PIETRANICO"/>
    <x v="0"/>
    <d v="1974-10-17T00:00:00"/>
    <s v="(PE)"/>
    <x v="0"/>
    <n v="1974"/>
    <e v="#N/A"/>
    <e v="#N/A"/>
    <e v="#N/A"/>
  </r>
  <r>
    <x v="21642"/>
    <s v="PIETRANICO"/>
    <x v="0"/>
    <d v="1970-05-03T00:00:00"/>
    <s v="(PE)"/>
    <x v="2"/>
    <n v="1970"/>
    <e v="#N/A"/>
    <e v="#N/A"/>
    <e v="#N/A"/>
  </r>
  <r>
    <x v="21643"/>
    <s v="PIETRANICO"/>
    <x v="1"/>
    <d v="1991-01-16T00:00:00"/>
    <s v="(PE)"/>
    <x v="2"/>
    <n v="1991"/>
    <e v="#N/A"/>
    <e v="#N/A"/>
    <e v="#N/A"/>
  </r>
  <r>
    <x v="21644"/>
    <s v="POPOLI"/>
    <x v="0"/>
    <d v="1968-11-29T00:00:00"/>
    <s v="(PE)"/>
    <x v="0"/>
    <n v="1968"/>
    <e v="#N/A"/>
    <e v="#N/A"/>
    <e v="#N/A"/>
  </r>
  <r>
    <x v="21645"/>
    <s v="POPOLI"/>
    <x v="1"/>
    <d v="1966-03-03T00:00:00"/>
    <s v="(PE)"/>
    <x v="1"/>
    <n v="1966"/>
    <e v="#N/A"/>
    <e v="#N/A"/>
    <e v="#N/A"/>
  </r>
  <r>
    <x v="21646"/>
    <s v="POPOLI"/>
    <x v="1"/>
    <d v="1975-09-03T00:00:00"/>
    <s v="(PE)"/>
    <x v="2"/>
    <n v="1975"/>
    <e v="#N/A"/>
    <e v="#N/A"/>
    <e v="#N/A"/>
  </r>
  <r>
    <x v="21647"/>
    <s v="POPOLI"/>
    <x v="0"/>
    <d v="1965-04-04T00:00:00"/>
    <s v="NCIA"/>
    <x v="2"/>
    <n v="1965"/>
    <e v="#N/A"/>
    <e v="#N/A"/>
    <e v="#N/A"/>
  </r>
  <r>
    <x v="21648"/>
    <s v="POPOLI"/>
    <x v="1"/>
    <d v="1976-04-24T00:00:00"/>
    <s v="(PE)"/>
    <x v="2"/>
    <n v="1976"/>
    <e v="#N/A"/>
    <e v="#N/A"/>
    <e v="#N/A"/>
  </r>
  <r>
    <x v="21649"/>
    <s v="ROCCAMORICE"/>
    <x v="0"/>
    <d v="1978-08-14T00:00:00"/>
    <s v="(PE)"/>
    <x v="0"/>
    <n v="1978"/>
    <e v="#N/A"/>
    <e v="#N/A"/>
    <e v="#N/A"/>
  </r>
  <r>
    <x v="21650"/>
    <s v="ROCCAMORICE"/>
    <x v="0"/>
    <d v="1957-03-31T00:00:00"/>
    <s v="(PE)"/>
    <x v="1"/>
    <n v="1957"/>
    <e v="#N/A"/>
    <e v="#N/A"/>
    <e v="#N/A"/>
  </r>
  <r>
    <x v="21651"/>
    <s v="ROCCAMORICE"/>
    <x v="0"/>
    <d v="1976-01-10T00:00:00"/>
    <s v="LGIO"/>
    <x v="2"/>
    <n v="1976"/>
    <e v="#N/A"/>
    <e v="#N/A"/>
    <e v="#N/A"/>
  </r>
  <r>
    <x v="21652"/>
    <s v="ROSCIANO"/>
    <x v="0"/>
    <d v="1977-12-15T00:00:00"/>
    <s v="(PE)"/>
    <x v="0"/>
    <n v="1977"/>
    <e v="#N/A"/>
    <e v="#N/A"/>
    <e v="#N/A"/>
  </r>
  <r>
    <x v="21653"/>
    <s v="ROSCIANO"/>
    <x v="0"/>
    <d v="1963-01-07T00:00:00"/>
    <s v="(PE)"/>
    <x v="1"/>
    <n v="1963"/>
    <e v="#N/A"/>
    <e v="#N/A"/>
    <e v="#N/A"/>
  </r>
  <r>
    <x v="21654"/>
    <s v="ROSCIANO"/>
    <x v="1"/>
    <d v="1974-10-25T00:00:00"/>
    <s v="(PE)"/>
    <x v="2"/>
    <n v="1974"/>
    <e v="#N/A"/>
    <e v="#N/A"/>
    <e v="#N/A"/>
  </r>
  <r>
    <x v="21655"/>
    <s v="ROSCIANO"/>
    <x v="1"/>
    <d v="1969-02-19T00:00:00"/>
    <s v="(PE)"/>
    <x v="2"/>
    <n v="1969"/>
    <e v="#N/A"/>
    <e v="#N/A"/>
    <e v="#N/A"/>
  </r>
  <r>
    <x v="21656"/>
    <s v="ROSCIANO"/>
    <x v="0"/>
    <d v="1951-05-11T00:00:00"/>
    <s v="(PE)"/>
    <x v="2"/>
    <n v="1951"/>
    <e v="#N/A"/>
    <e v="#N/A"/>
    <e v="#N/A"/>
  </r>
  <r>
    <x v="21657"/>
    <s v="SALLE"/>
    <x v="0"/>
    <d v="1992-02-28T00:00:00"/>
    <s v="(PE)"/>
    <x v="0"/>
    <n v="1992"/>
    <e v="#N/A"/>
    <e v="#N/A"/>
    <e v="#N/A"/>
  </r>
  <r>
    <x v="21658"/>
    <s v="SALLE"/>
    <x v="0"/>
    <d v="1977-04-11T00:00:00"/>
    <s v="(PE)"/>
    <x v="1"/>
    <n v="1977"/>
    <e v="#N/A"/>
    <e v="#N/A"/>
    <e v="#N/A"/>
  </r>
  <r>
    <x v="21659"/>
    <s v="SALLE"/>
    <x v="0"/>
    <d v="1981-04-10T00:00:00"/>
    <s v="(PE)"/>
    <x v="2"/>
    <n v="1981"/>
    <e v="#N/A"/>
    <e v="#N/A"/>
    <e v="#N/A"/>
  </r>
  <r>
    <x v="21660"/>
    <s v="SANT'EUFEMIA A MAIELLA"/>
    <x v="0"/>
    <d v="1972-12-02T00:00:00"/>
    <s v="(AQ)"/>
    <x v="0"/>
    <n v="1972"/>
    <e v="#N/A"/>
    <e v="#N/A"/>
    <e v="#N/A"/>
  </r>
  <r>
    <x v="21661"/>
    <s v="SANT'EUFEMIA A MAIELLA"/>
    <x v="1"/>
    <d v="1962-08-03T00:00:00"/>
    <s v="(RM)"/>
    <x v="2"/>
    <n v="1962"/>
    <e v="#N/A"/>
    <e v="#N/A"/>
    <e v="#N/A"/>
  </r>
  <r>
    <x v="21662"/>
    <s v="SANT'EUFEMIA A MAIELLA"/>
    <x v="0"/>
    <d v="1982-11-30T00:00:00"/>
    <s v="(PE)"/>
    <x v="2"/>
    <n v="1982"/>
    <e v="#N/A"/>
    <e v="#N/A"/>
    <e v="#N/A"/>
  </r>
  <r>
    <x v="20979"/>
    <s v="SAN VALENTINO IN ABRUZZO CITERIORE"/>
    <x v="0"/>
    <d v="1966-05-17T00:00:00"/>
    <s v="(PE)"/>
    <x v="0"/>
    <n v="1966"/>
    <e v="#N/A"/>
    <e v="#N/A"/>
    <e v="#N/A"/>
  </r>
  <r>
    <x v="21663"/>
    <s v="SAN VALENTINO IN ABRUZZO CITERIORE"/>
    <x v="0"/>
    <d v="1969-06-05T00:00:00"/>
    <s v="(AQ)"/>
    <x v="1"/>
    <n v="1969"/>
    <e v="#N/A"/>
    <e v="#N/A"/>
    <e v="#N/A"/>
  </r>
  <r>
    <x v="21664"/>
    <s v="SAN VALENTINO IN ABRUZZO CITERIORE"/>
    <x v="0"/>
    <d v="1987-05-07T00:00:00"/>
    <s v="(PE)"/>
    <x v="2"/>
    <n v="1987"/>
    <e v="#N/A"/>
    <e v="#N/A"/>
    <e v="#N/A"/>
  </r>
  <r>
    <x v="21665"/>
    <s v="SCAFA"/>
    <x v="0"/>
    <d v="1977-02-05T00:00:00"/>
    <s v="(CH)"/>
    <x v="0"/>
    <n v="1977"/>
    <e v="#N/A"/>
    <e v="#N/A"/>
    <e v="#N/A"/>
  </r>
  <r>
    <x v="21666"/>
    <s v="SCAFA"/>
    <x v="0"/>
    <d v="1974-08-11T00:00:00"/>
    <s v="(PE)"/>
    <x v="2"/>
    <n v="1974"/>
    <e v="#N/A"/>
    <e v="#N/A"/>
    <e v="#N/A"/>
  </r>
  <r>
    <x v="21667"/>
    <s v="SCAFA"/>
    <x v="1"/>
    <d v="1964-03-23T00:00:00"/>
    <s v="(PE)"/>
    <x v="2"/>
    <n v="1964"/>
    <e v="#N/A"/>
    <e v="#N/A"/>
    <e v="#N/A"/>
  </r>
  <r>
    <x v="21668"/>
    <s v="SCAFA"/>
    <x v="0"/>
    <d v="1987-09-14T00:00:00"/>
    <s v="(PE)"/>
    <x v="2"/>
    <n v="1987"/>
    <e v="#N/A"/>
    <e v="#N/A"/>
    <e v="#N/A"/>
  </r>
  <r>
    <x v="21669"/>
    <s v="SCAFA"/>
    <x v="1"/>
    <d v="1968-05-08T00:00:00"/>
    <s v="(CH)"/>
    <x v="2"/>
    <n v="1968"/>
    <e v="#N/A"/>
    <e v="#N/A"/>
    <e v="#N/A"/>
  </r>
  <r>
    <x v="21670"/>
    <s v="SERRAMONACESCA"/>
    <x v="0"/>
    <d v="1982-10-12T00:00:00"/>
    <s v="(CH)"/>
    <x v="0"/>
    <n v="1982"/>
    <e v="#N/A"/>
    <e v="#N/A"/>
    <e v="#N/A"/>
  </r>
  <r>
    <x v="21671"/>
    <s v="SERRAMONACESCA"/>
    <x v="1"/>
    <d v="1976-01-14T00:00:00"/>
    <s v="ABWE"/>
    <x v="2"/>
    <n v="1976"/>
    <e v="#N/A"/>
    <e v="#N/A"/>
    <e v="#N/A"/>
  </r>
  <r>
    <x v="21672"/>
    <s v="SERRAMONACESCA"/>
    <x v="0"/>
    <d v="1974-08-27T00:00:00"/>
    <s v="(CH)"/>
    <x v="2"/>
    <n v="1974"/>
    <e v="#N/A"/>
    <e v="#N/A"/>
    <e v="#N/A"/>
  </r>
  <r>
    <x v="21673"/>
    <s v="SPOLTORE"/>
    <x v="1"/>
    <d v="1974-03-01T00:00:00"/>
    <s v="(CH)"/>
    <x v="0"/>
    <n v="1974"/>
    <e v="#N/A"/>
    <e v="#N/A"/>
    <e v="#N/A"/>
  </r>
  <r>
    <x v="21674"/>
    <s v="SPOLTORE"/>
    <x v="0"/>
    <d v="1963-03-08T00:00:00"/>
    <s v="(PE)"/>
    <x v="1"/>
    <n v="1963"/>
    <e v="#N/A"/>
    <e v="#N/A"/>
    <e v="#N/A"/>
  </r>
  <r>
    <x v="21675"/>
    <s v="SPOLTORE"/>
    <x v="1"/>
    <d v="1974-09-11T00:00:00"/>
    <s v="(TE)"/>
    <x v="2"/>
    <n v="1974"/>
    <e v="#N/A"/>
    <e v="#N/A"/>
    <e v="#N/A"/>
  </r>
  <r>
    <x v="21676"/>
    <s v="SPOLTORE"/>
    <x v="1"/>
    <d v="1961-01-15T00:00:00"/>
    <s v="(AQ)"/>
    <x v="2"/>
    <n v="1961"/>
    <e v="#N/A"/>
    <e v="#N/A"/>
    <e v="#N/A"/>
  </r>
  <r>
    <x v="21677"/>
    <s v="SPOLTORE"/>
    <x v="1"/>
    <d v="1981-05-19T00:00:00"/>
    <s v="(TE)"/>
    <x v="2"/>
    <n v="1981"/>
    <e v="#N/A"/>
    <e v="#N/A"/>
    <e v="#N/A"/>
  </r>
  <r>
    <x v="21678"/>
    <s v="SPOLTORE"/>
    <x v="0"/>
    <d v="1971-07-20T00:00:00"/>
    <s v="(PE)"/>
    <x v="2"/>
    <n v="1971"/>
    <e v="#N/A"/>
    <e v="#N/A"/>
    <e v="#N/A"/>
  </r>
  <r>
    <x v="21679"/>
    <s v="TOCCO DA CASAURIA"/>
    <x v="0"/>
    <d v="1975-05-19T00:00:00"/>
    <s v="(PE)"/>
    <x v="0"/>
    <n v="1975"/>
    <e v="#N/A"/>
    <e v="#N/A"/>
    <e v="#N/A"/>
  </r>
  <r>
    <x v="21680"/>
    <s v="TOCCO DA CASAURIA"/>
    <x v="1"/>
    <d v="1970-02-08T00:00:00"/>
    <s v="(MI)"/>
    <x v="2"/>
    <n v="1970"/>
    <e v="#N/A"/>
    <e v="#N/A"/>
    <e v="#N/A"/>
  </r>
  <r>
    <x v="21681"/>
    <s v="TORRE DE' PASSERI"/>
    <x v="0"/>
    <d v="1981-08-12T00:00:00"/>
    <s v="(PE)"/>
    <x v="0"/>
    <n v="1981"/>
    <e v="#N/A"/>
    <e v="#N/A"/>
    <e v="#N/A"/>
  </r>
  <r>
    <x v="21682"/>
    <s v="TORRE DE' PASSERI"/>
    <x v="0"/>
    <d v="1971-04-16T00:00:00"/>
    <s v="(PE)"/>
    <x v="1"/>
    <n v="1971"/>
    <e v="#N/A"/>
    <e v="#N/A"/>
    <e v="#N/A"/>
  </r>
  <r>
    <x v="21683"/>
    <s v="TORRE DE' PASSERI"/>
    <x v="1"/>
    <d v="1974-07-04T00:00:00"/>
    <s v="(PE)"/>
    <x v="2"/>
    <n v="1974"/>
    <e v="#N/A"/>
    <e v="#N/A"/>
    <e v="#N/A"/>
  </r>
  <r>
    <x v="21684"/>
    <s v="TORRE DE' PASSERI"/>
    <x v="1"/>
    <d v="1982-06-18T00:00:00"/>
    <s v="(PE)"/>
    <x v="2"/>
    <n v="1982"/>
    <e v="#N/A"/>
    <e v="#N/A"/>
    <e v="#N/A"/>
  </r>
  <r>
    <x v="21685"/>
    <s v="TORRE DE' PASSERI"/>
    <x v="0"/>
    <d v="1974-07-24T00:00:00"/>
    <s v="(PE)"/>
    <x v="2"/>
    <n v="1974"/>
    <e v="#N/A"/>
    <e v="#N/A"/>
    <e v="#N/A"/>
  </r>
  <r>
    <x v="21686"/>
    <s v="TURRIVALIGNANI"/>
    <x v="0"/>
    <d v="1959-01-27T00:00:00"/>
    <s v="(PE)"/>
    <x v="0"/>
    <n v="1959"/>
    <e v="#N/A"/>
    <e v="#N/A"/>
    <e v="#N/A"/>
  </r>
  <r>
    <x v="21687"/>
    <s v="TURRIVALIGNANI"/>
    <x v="1"/>
    <d v="1961-09-01T00:00:00"/>
    <s v="(PE)"/>
    <x v="2"/>
    <n v="1961"/>
    <e v="#N/A"/>
    <e v="#N/A"/>
    <e v="#N/A"/>
  </r>
  <r>
    <x v="21688"/>
    <s v="TURRIVALIGNANI"/>
    <x v="0"/>
    <d v="1984-02-05T00:00:00"/>
    <s v="(PE)"/>
    <x v="2"/>
    <n v="1984"/>
    <e v="#N/A"/>
    <e v="#N/A"/>
    <e v="#N/A"/>
  </r>
  <r>
    <x v="21689"/>
    <s v="VICOLI"/>
    <x v="1"/>
    <d v="1973-06-30T00:00:00"/>
    <s v="(PE)"/>
    <x v="0"/>
    <n v="1973"/>
    <e v="#N/A"/>
    <e v="#N/A"/>
    <e v="#N/A"/>
  </r>
  <r>
    <x v="21690"/>
    <s v="VICOLI"/>
    <x v="0"/>
    <d v="1969-01-28T00:00:00"/>
    <s v="(PE)"/>
    <x v="2"/>
    <n v="1969"/>
    <e v="#N/A"/>
    <e v="#N/A"/>
    <e v="#N/A"/>
  </r>
  <r>
    <x v="21691"/>
    <s v="VICOLI"/>
    <x v="0"/>
    <d v="1962-09-26T00:00:00"/>
    <s v="(MI)"/>
    <x v="2"/>
    <n v="1962"/>
    <e v="#N/A"/>
    <e v="#N/A"/>
    <e v="#N/A"/>
  </r>
  <r>
    <x v="21692"/>
    <s v="VILLA CELIERA"/>
    <x v="0"/>
    <d v="1966-04-06T00:00:00"/>
    <s v="ZERA"/>
    <x v="0"/>
    <n v="1966"/>
    <e v="#N/A"/>
    <e v="#N/A"/>
    <e v="#N/A"/>
  </r>
  <r>
    <x v="21693"/>
    <s v="VILLA CELIERA"/>
    <x v="1"/>
    <d v="1958-08-29T00:00:00"/>
    <s v="UELA"/>
    <x v="2"/>
    <n v="1958"/>
    <e v="#N/A"/>
    <e v="#N/A"/>
    <e v="#N/A"/>
  </r>
  <r>
    <x v="21694"/>
    <s v="VILLA CELIERA"/>
    <x v="0"/>
    <d v="1979-02-15T00:00:00"/>
    <s v="LGIO"/>
    <x v="2"/>
    <n v="1979"/>
    <e v="#N/A"/>
    <e v="#N/A"/>
    <e v="#N/A"/>
  </r>
  <r>
    <x v="21695"/>
    <s v="ALBA ADRIATICA"/>
    <x v="1"/>
    <d v="1957-04-19T00:00:00"/>
    <s v="(TE)"/>
    <x v="0"/>
    <n v="1957"/>
    <e v="#N/A"/>
    <e v="#N/A"/>
    <e v="#N/A"/>
  </r>
  <r>
    <x v="21696"/>
    <s v="ALBA ADRIATICA"/>
    <x v="1"/>
    <d v="1969-08-27T00:00:00"/>
    <s v="NADA"/>
    <x v="1"/>
    <n v="1969"/>
    <e v="#N/A"/>
    <e v="#N/A"/>
    <e v="#N/A"/>
  </r>
  <r>
    <x v="21697"/>
    <s v="ALBA ADRIATICA"/>
    <x v="0"/>
    <d v="1962-05-21T00:00:00"/>
    <s v="(AP)"/>
    <x v="2"/>
    <n v="1962"/>
    <e v="#N/A"/>
    <e v="#N/A"/>
    <e v="#N/A"/>
  </r>
  <r>
    <x v="21698"/>
    <s v="ALBA ADRIATICA"/>
    <x v="0"/>
    <d v="1956-09-04T00:00:00"/>
    <s v="(TE)"/>
    <x v="2"/>
    <n v="1956"/>
    <e v="#N/A"/>
    <e v="#N/A"/>
    <e v="#N/A"/>
  </r>
  <r>
    <x v="21699"/>
    <s v="ALBA ADRIATICA"/>
    <x v="1"/>
    <d v="1989-11-18T00:00:00"/>
    <s v="(AP)"/>
    <x v="2"/>
    <n v="1989"/>
    <e v="#N/A"/>
    <e v="#N/A"/>
    <e v="#N/A"/>
  </r>
  <r>
    <x v="21700"/>
    <s v="ALBA ADRIATICA"/>
    <x v="0"/>
    <d v="1979-07-28T00:00:00"/>
    <s v="(AP)"/>
    <x v="2"/>
    <n v="1979"/>
    <e v="#N/A"/>
    <e v="#N/A"/>
    <e v="#N/A"/>
  </r>
  <r>
    <x v="21701"/>
    <s v="ANCARANO"/>
    <x v="0"/>
    <d v="1973-09-07T00:00:00"/>
    <s v="(TE)"/>
    <x v="0"/>
    <n v="1973"/>
    <e v="#N/A"/>
    <e v="#N/A"/>
    <e v="#N/A"/>
  </r>
  <r>
    <x v="21702"/>
    <s v="ANCARANO"/>
    <x v="0"/>
    <d v="1967-12-31T00:00:00"/>
    <s v="(TE)"/>
    <x v="1"/>
    <n v="1967"/>
    <e v="#N/A"/>
    <e v="#N/A"/>
    <e v="#N/A"/>
  </r>
  <r>
    <x v="21703"/>
    <s v="ANCARANO"/>
    <x v="1"/>
    <d v="1991-04-18T00:00:00"/>
    <s v="(AP)"/>
    <x v="2"/>
    <n v="1991"/>
    <e v="#N/A"/>
    <e v="#N/A"/>
    <e v="#N/A"/>
  </r>
  <r>
    <x v="21704"/>
    <s v="ARSITA"/>
    <x v="1"/>
    <d v="1973-04-04T00:00:00"/>
    <s v="(TE)"/>
    <x v="0"/>
    <n v="1973"/>
    <e v="#N/A"/>
    <e v="#N/A"/>
    <e v="#N/A"/>
  </r>
  <r>
    <x v="21705"/>
    <s v="ARSITA"/>
    <x v="0"/>
    <d v="1991-04-27T00:00:00"/>
    <s v="(TE)"/>
    <x v="2"/>
    <n v="1991"/>
    <e v="#N/A"/>
    <e v="#N/A"/>
    <e v="#N/A"/>
  </r>
  <r>
    <x v="21706"/>
    <s v="ARSITA"/>
    <x v="0"/>
    <d v="1963-05-09T00:00:00"/>
    <s v="(TE)"/>
    <x v="2"/>
    <n v="1963"/>
    <e v="#N/A"/>
    <e v="#N/A"/>
    <e v="#N/A"/>
  </r>
  <r>
    <x v="21707"/>
    <s v="ATRI"/>
    <x v="0"/>
    <d v="1974-11-18T00:00:00"/>
    <s v="(TE)"/>
    <x v="0"/>
    <n v="1974"/>
    <e v="#N/A"/>
    <e v="#N/A"/>
    <e v="#N/A"/>
  </r>
  <r>
    <x v="21708"/>
    <s v="ATRI"/>
    <x v="1"/>
    <d v="1970-10-10T00:00:00"/>
    <s v="(TE)"/>
    <x v="2"/>
    <n v="1970"/>
    <e v="#N/A"/>
    <e v="#N/A"/>
    <e v="#N/A"/>
  </r>
  <r>
    <x v="21709"/>
    <s v="ATRI"/>
    <x v="0"/>
    <d v="1981-02-28T00:00:00"/>
    <s v="(TE)"/>
    <x v="2"/>
    <n v="1981"/>
    <e v="#N/A"/>
    <e v="#N/A"/>
    <e v="#N/A"/>
  </r>
  <r>
    <x v="21710"/>
    <s v="ATRI"/>
    <x v="0"/>
    <d v="1966-06-12T00:00:00"/>
    <s v="(TE)"/>
    <x v="2"/>
    <n v="1966"/>
    <e v="#N/A"/>
    <e v="#N/A"/>
    <e v="#N/A"/>
  </r>
  <r>
    <x v="21711"/>
    <s v="ATRI"/>
    <x v="1"/>
    <d v="1972-03-31T00:00:00"/>
    <s v="(TE)"/>
    <x v="2"/>
    <n v="1972"/>
    <e v="#N/A"/>
    <e v="#N/A"/>
    <e v="#N/A"/>
  </r>
  <r>
    <x v="21712"/>
    <s v="ATRI"/>
    <x v="0"/>
    <d v="1980-03-18T00:00:00"/>
    <s v="(TE)"/>
    <x v="2"/>
    <n v="1980"/>
    <e v="#N/A"/>
    <e v="#N/A"/>
    <e v="#N/A"/>
  </r>
  <r>
    <x v="21713"/>
    <s v="BASCIANO"/>
    <x v="0"/>
    <d v="1985-08-17T00:00:00"/>
    <s v="(TE)"/>
    <x v="0"/>
    <n v="1985"/>
    <e v="#N/A"/>
    <e v="#N/A"/>
    <e v="#N/A"/>
  </r>
  <r>
    <x v="21714"/>
    <s v="BASCIANO"/>
    <x v="0"/>
    <d v="1974-12-08T00:00:00"/>
    <s v="(TE)"/>
    <x v="1"/>
    <n v="1974"/>
    <e v="#N/A"/>
    <e v="#N/A"/>
    <e v="#N/A"/>
  </r>
  <r>
    <x v="21715"/>
    <s v="BASCIANO"/>
    <x v="0"/>
    <d v="1985-03-25T00:00:00"/>
    <s v="(TE)"/>
    <x v="2"/>
    <n v="1985"/>
    <e v="#N/A"/>
    <e v="#N/A"/>
    <e v="#N/A"/>
  </r>
  <r>
    <x v="21716"/>
    <s v="BELLANTE"/>
    <x v="0"/>
    <d v="1971-04-30T00:00:00"/>
    <s v="(TE)"/>
    <x v="0"/>
    <n v="1971"/>
    <e v="#N/A"/>
    <e v="#N/A"/>
    <e v="#N/A"/>
  </r>
  <r>
    <x v="21717"/>
    <s v="BELLANTE"/>
    <x v="1"/>
    <d v="1980-10-27T00:00:00"/>
    <s v="(TE)"/>
    <x v="1"/>
    <n v="1980"/>
    <e v="#N/A"/>
    <e v="#N/A"/>
    <e v="#N/A"/>
  </r>
  <r>
    <x v="21718"/>
    <s v="BELLANTE"/>
    <x v="1"/>
    <d v="1973-04-17T00:00:00"/>
    <s v="(MI)"/>
    <x v="2"/>
    <n v="1973"/>
    <e v="#N/A"/>
    <e v="#N/A"/>
    <e v="#N/A"/>
  </r>
  <r>
    <x v="21719"/>
    <s v="BISENTI"/>
    <x v="0"/>
    <d v="1952-07-17T00:00:00"/>
    <s v="(TE)"/>
    <x v="0"/>
    <n v="1952"/>
    <e v="#N/A"/>
    <e v="#N/A"/>
    <e v="#N/A"/>
  </r>
  <r>
    <x v="21720"/>
    <s v="BISENTI"/>
    <x v="0"/>
    <d v="1965-04-11T00:00:00"/>
    <s v="UELA"/>
    <x v="2"/>
    <n v="1965"/>
    <e v="#N/A"/>
    <e v="#N/A"/>
    <e v="#N/A"/>
  </r>
  <r>
    <x v="21721"/>
    <s v="BISENTI"/>
    <x v="0"/>
    <d v="1989-08-07T00:00:00"/>
    <s v="(PE)"/>
    <x v="2"/>
    <n v="1989"/>
    <e v="#N/A"/>
    <e v="#N/A"/>
    <e v="#N/A"/>
  </r>
  <r>
    <x v="21722"/>
    <s v="CAMPLI"/>
    <x v="0"/>
    <d v="1982-11-05T00:00:00"/>
    <s v="(TE)"/>
    <x v="0"/>
    <n v="1982"/>
    <e v="#N/A"/>
    <e v="#N/A"/>
    <e v="#N/A"/>
  </r>
  <r>
    <x v="21723"/>
    <s v="CAMPLI"/>
    <x v="1"/>
    <d v="1987-04-03T00:00:00"/>
    <s v="(TE)"/>
    <x v="2"/>
    <n v="1987"/>
    <e v="#N/A"/>
    <e v="#N/A"/>
    <e v="#N/A"/>
  </r>
  <r>
    <x v="21724"/>
    <s v="CAMPLI"/>
    <x v="1"/>
    <d v="1984-12-06T00:00:00"/>
    <s v="(TE)"/>
    <x v="2"/>
    <n v="1984"/>
    <e v="#N/A"/>
    <e v="#N/A"/>
    <e v="#N/A"/>
  </r>
  <r>
    <x v="21725"/>
    <s v="CAMPLI"/>
    <x v="0"/>
    <d v="1978-01-22T00:00:00"/>
    <s v="(TE)"/>
    <x v="2"/>
    <n v="1978"/>
    <e v="#N/A"/>
    <e v="#N/A"/>
    <e v="#N/A"/>
  </r>
  <r>
    <x v="21726"/>
    <s v="CAMPLI"/>
    <x v="0"/>
    <d v="1950-11-18T00:00:00"/>
    <s v="(TE)"/>
    <x v="2"/>
    <n v="1950"/>
    <e v="#N/A"/>
    <e v="#N/A"/>
    <e v="#N/A"/>
  </r>
  <r>
    <x v="21727"/>
    <s v="CANZANO"/>
    <x v="1"/>
    <d v="1966-07-31T00:00:00"/>
    <s v="(TE)"/>
    <x v="0"/>
    <n v="1966"/>
    <e v="#N/A"/>
    <e v="#N/A"/>
    <e v="#N/A"/>
  </r>
  <r>
    <x v="21728"/>
    <s v="CANZANO"/>
    <x v="1"/>
    <d v="1973-06-10T00:00:00"/>
    <s v="(TE)"/>
    <x v="1"/>
    <n v="1973"/>
    <e v="#N/A"/>
    <e v="#N/A"/>
    <e v="#N/A"/>
  </r>
  <r>
    <x v="21729"/>
    <s v="CANZANO"/>
    <x v="0"/>
    <d v="1972-05-25T00:00:00"/>
    <s v="ZERA"/>
    <x v="2"/>
    <n v="1972"/>
    <e v="#N/A"/>
    <e v="#N/A"/>
    <e v="#N/A"/>
  </r>
  <r>
    <x v="21730"/>
    <s v="CASTEL CASTAGNA"/>
    <x v="1"/>
    <d v="1974-02-24T00:00:00"/>
    <s v="(TE)"/>
    <x v="0"/>
    <n v="1974"/>
    <e v="#N/A"/>
    <e v="#N/A"/>
    <e v="#N/A"/>
  </r>
  <r>
    <x v="21731"/>
    <s v="CASTEL CASTAGNA"/>
    <x v="0"/>
    <d v="1994-01-24T00:00:00"/>
    <s v="(TE)"/>
    <x v="2"/>
    <n v="1994"/>
    <e v="#N/A"/>
    <e v="#N/A"/>
    <e v="#N/A"/>
  </r>
  <r>
    <x v="21732"/>
    <s v="CASTEL CASTAGNA"/>
    <x v="1"/>
    <d v="1983-08-08T00:00:00"/>
    <s v="(TE)"/>
    <x v="2"/>
    <n v="1983"/>
    <e v="#N/A"/>
    <e v="#N/A"/>
    <e v="#N/A"/>
  </r>
  <r>
    <x v="21733"/>
    <s v="CASTELLALTO"/>
    <x v="0"/>
    <d v="1960-02-24T00:00:00"/>
    <s v="(TE)"/>
    <x v="0"/>
    <n v="1960"/>
    <e v="#N/A"/>
    <e v="#N/A"/>
    <e v="#N/A"/>
  </r>
  <r>
    <x v="21734"/>
    <s v="CASTELLALTO"/>
    <x v="0"/>
    <d v="1984-07-15T00:00:00"/>
    <s v="(TE)"/>
    <x v="1"/>
    <n v="1984"/>
    <e v="#N/A"/>
    <e v="#N/A"/>
    <e v="#N/A"/>
  </r>
  <r>
    <x v="21735"/>
    <s v="CASTELLALTO"/>
    <x v="0"/>
    <d v="1956-08-07T00:00:00"/>
    <s v="LGIO"/>
    <x v="2"/>
    <n v="1956"/>
    <e v="#N/A"/>
    <e v="#N/A"/>
    <e v="#N/A"/>
  </r>
  <r>
    <x v="21736"/>
    <s v="CASTELLALTO"/>
    <x v="1"/>
    <d v="1978-11-16T00:00:00"/>
    <s v="(TE)"/>
    <x v="2"/>
    <n v="1978"/>
    <e v="#N/A"/>
    <e v="#N/A"/>
    <e v="#N/A"/>
  </r>
  <r>
    <x v="21737"/>
    <s v="CASTELLALTO"/>
    <x v="1"/>
    <d v="1988-08-06T00:00:00"/>
    <s v="(TE)"/>
    <x v="2"/>
    <n v="1988"/>
    <e v="#N/A"/>
    <e v="#N/A"/>
    <e v="#N/A"/>
  </r>
  <r>
    <x v="21738"/>
    <s v="CASTELLI"/>
    <x v="0"/>
    <d v="1988-03-07T00:00:00"/>
    <s v="(TE)"/>
    <x v="0"/>
    <n v="1988"/>
    <e v="#N/A"/>
    <e v="#N/A"/>
    <e v="#N/A"/>
  </r>
  <r>
    <x v="21739"/>
    <s v="CASTELLI"/>
    <x v="0"/>
    <d v="1979-12-02T00:00:00"/>
    <s v="(TE)"/>
    <x v="2"/>
    <n v="1979"/>
    <e v="#N/A"/>
    <e v="#N/A"/>
    <e v="#N/A"/>
  </r>
  <r>
    <x v="21740"/>
    <s v="CASTELLI"/>
    <x v="0"/>
    <d v="1985-06-11T00:00:00"/>
    <s v="ZERA"/>
    <x v="2"/>
    <n v="1985"/>
    <e v="#N/A"/>
    <e v="#N/A"/>
    <e v="#N/A"/>
  </r>
  <r>
    <x v="21741"/>
    <s v="CASTIGLIONE MESSER RAIMONDO"/>
    <x v="0"/>
    <d v="1989-08-27T00:00:00"/>
    <s v="(CH)"/>
    <x v="0"/>
    <n v="1989"/>
    <e v="#N/A"/>
    <e v="#N/A"/>
    <e v="#N/A"/>
  </r>
  <r>
    <x v="21742"/>
    <s v="CASTIGLIONE MESSER RAIMONDO"/>
    <x v="0"/>
    <d v="1975-01-22T00:00:00"/>
    <s v="(PE)"/>
    <x v="2"/>
    <n v="1975"/>
    <e v="#N/A"/>
    <e v="#N/A"/>
    <e v="#N/A"/>
  </r>
  <r>
    <x v="21743"/>
    <s v="CASTIGLIONE MESSER RAIMONDO"/>
    <x v="0"/>
    <d v="1993-05-06T00:00:00"/>
    <s v="(TE)"/>
    <x v="2"/>
    <n v="1993"/>
    <e v="#N/A"/>
    <e v="#N/A"/>
    <e v="#N/A"/>
  </r>
  <r>
    <x v="21744"/>
    <s v="CASTILENTI"/>
    <x v="0"/>
    <d v="1966-01-14T00:00:00"/>
    <s v="(TE)"/>
    <x v="0"/>
    <n v="1966"/>
    <e v="#N/A"/>
    <e v="#N/A"/>
    <e v="#N/A"/>
  </r>
  <r>
    <x v="21745"/>
    <s v="CASTILENTI"/>
    <x v="0"/>
    <d v="1949-07-02T00:00:00"/>
    <s v="(TE)"/>
    <x v="1"/>
    <n v="1949"/>
    <e v="#N/A"/>
    <e v="#N/A"/>
    <e v="#N/A"/>
  </r>
  <r>
    <x v="21746"/>
    <s v="CASTILENTI"/>
    <x v="0"/>
    <d v="1974-08-07T00:00:00"/>
    <s v="(TE)"/>
    <x v="2"/>
    <n v="1974"/>
    <e v="#N/A"/>
    <e v="#N/A"/>
    <e v="#N/A"/>
  </r>
  <r>
    <x v="21747"/>
    <s v="CELLINO ATTANASIO"/>
    <x v="0"/>
    <d v="1971-10-13T00:00:00"/>
    <s v="(TE)"/>
    <x v="0"/>
    <n v="1971"/>
    <e v="#N/A"/>
    <e v="#N/A"/>
    <e v="#N/A"/>
  </r>
  <r>
    <x v="21748"/>
    <s v="CELLINO ATTANASIO"/>
    <x v="0"/>
    <d v="1963-04-12T00:00:00"/>
    <s v="(TE)"/>
    <x v="1"/>
    <n v="1963"/>
    <e v="#N/A"/>
    <e v="#N/A"/>
    <e v="#N/A"/>
  </r>
  <r>
    <x v="21749"/>
    <s v="CELLINO ATTANASIO"/>
    <x v="1"/>
    <d v="1986-03-22T00:00:00"/>
    <s v="(TE)"/>
    <x v="2"/>
    <n v="1986"/>
    <e v="#N/A"/>
    <e v="#N/A"/>
    <e v="#N/A"/>
  </r>
  <r>
    <x v="21750"/>
    <s v="CERMIGNANO"/>
    <x v="0"/>
    <d v="1971-03-16T00:00:00"/>
    <s v="(TE)"/>
    <x v="0"/>
    <n v="1971"/>
    <e v="#N/A"/>
    <e v="#N/A"/>
    <e v="#N/A"/>
  </r>
  <r>
    <x v="21751"/>
    <s v="CERMIGNANO"/>
    <x v="0"/>
    <d v="1968-04-18T00:00:00"/>
    <s v="ZERA"/>
    <x v="1"/>
    <n v="1968"/>
    <e v="#N/A"/>
    <e v="#N/A"/>
    <e v="#N/A"/>
  </r>
  <r>
    <x v="21752"/>
    <s v="CERMIGNANO"/>
    <x v="1"/>
    <d v="1955-07-13T00:00:00"/>
    <s v="(TE)"/>
    <x v="2"/>
    <n v="1955"/>
    <e v="#N/A"/>
    <e v="#N/A"/>
    <e v="#N/A"/>
  </r>
  <r>
    <x v="21753"/>
    <s v="CIVITELLA DEL TRONTO"/>
    <x v="1"/>
    <d v="1972-09-10T00:00:00"/>
    <s v="(TE)"/>
    <x v="0"/>
    <n v="1972"/>
    <e v="#N/A"/>
    <e v="#N/A"/>
    <e v="#N/A"/>
  </r>
  <r>
    <x v="21754"/>
    <s v="CIVITELLA DEL TRONTO"/>
    <x v="1"/>
    <d v="1970-04-04T00:00:00"/>
    <s v="UELA"/>
    <x v="2"/>
    <n v="1970"/>
    <e v="#N/A"/>
    <e v="#N/A"/>
    <e v="#N/A"/>
  </r>
  <r>
    <x v="21755"/>
    <s v="CIVITELLA DEL TRONTO"/>
    <x v="0"/>
    <d v="1981-04-05T00:00:00"/>
    <s v="(TE)"/>
    <x v="2"/>
    <n v="1981"/>
    <e v="#N/A"/>
    <e v="#N/A"/>
    <e v="#N/A"/>
  </r>
  <r>
    <x v="21756"/>
    <s v="CIVITELLA DEL TRONTO"/>
    <x v="0"/>
    <d v="1972-10-20T00:00:00"/>
    <s v="(TE)"/>
    <x v="2"/>
    <n v="1972"/>
    <e v="#N/A"/>
    <e v="#N/A"/>
    <e v="#N/A"/>
  </r>
  <r>
    <x v="21757"/>
    <s v="CIVITELLA DEL TRONTO"/>
    <x v="0"/>
    <d v="1964-05-08T00:00:00"/>
    <s v="(TE)"/>
    <x v="2"/>
    <n v="1964"/>
    <e v="#N/A"/>
    <e v="#N/A"/>
    <e v="#N/A"/>
  </r>
  <r>
    <x v="21758"/>
    <s v="COLLEDARA"/>
    <x v="0"/>
    <d v="1980-06-28T00:00:00"/>
    <s v="(TE)"/>
    <x v="0"/>
    <n v="1980"/>
    <e v="#N/A"/>
    <e v="#N/A"/>
    <e v="#N/A"/>
  </r>
  <r>
    <x v="21759"/>
    <s v="COLLEDARA"/>
    <x v="0"/>
    <d v="1962-09-12T00:00:00"/>
    <s v="(TE)"/>
    <x v="2"/>
    <n v="1962"/>
    <e v="#N/A"/>
    <e v="#N/A"/>
    <e v="#N/A"/>
  </r>
  <r>
    <x v="21760"/>
    <s v="COLLEDARA"/>
    <x v="0"/>
    <d v="1987-12-07T00:00:00"/>
    <s v="(TE)"/>
    <x v="2"/>
    <n v="1987"/>
    <e v="#N/A"/>
    <e v="#N/A"/>
    <e v="#N/A"/>
  </r>
  <r>
    <x v="21761"/>
    <s v="COLONNELLA"/>
    <x v="0"/>
    <d v="1951-04-02T00:00:00"/>
    <s v="(TE)"/>
    <x v="0"/>
    <n v="1951"/>
    <e v="#N/A"/>
    <e v="#N/A"/>
    <e v="#N/A"/>
  </r>
  <r>
    <x v="21762"/>
    <s v="COLONNELLA"/>
    <x v="1"/>
    <d v="1954-06-05T00:00:00"/>
    <s v="(TE)"/>
    <x v="1"/>
    <n v="1954"/>
    <e v="#N/A"/>
    <e v="#N/A"/>
    <e v="#N/A"/>
  </r>
  <r>
    <x v="21763"/>
    <s v="COLONNELLA"/>
    <x v="0"/>
    <d v="1975-03-05T00:00:00"/>
    <s v="(AP)"/>
    <x v="2"/>
    <n v="1975"/>
    <e v="#N/A"/>
    <e v="#N/A"/>
    <e v="#N/A"/>
  </r>
  <r>
    <x v="21764"/>
    <s v="COLONNELLA"/>
    <x v="0"/>
    <d v="1974-11-08T00:00:00"/>
    <s v="(NA)"/>
    <x v="2"/>
    <n v="1974"/>
    <e v="#N/A"/>
    <e v="#N/A"/>
    <e v="#N/A"/>
  </r>
  <r>
    <x v="21765"/>
    <s v="COLONNELLA"/>
    <x v="1"/>
    <d v="1994-06-30T00:00:00"/>
    <s v="(TE)"/>
    <x v="2"/>
    <n v="1994"/>
    <e v="#N/A"/>
    <e v="#N/A"/>
    <e v="#N/A"/>
  </r>
  <r>
    <x v="21766"/>
    <s v="CONTROGUERRA"/>
    <x v="0"/>
    <d v="1964-04-19T00:00:00"/>
    <s v="(TE)"/>
    <x v="0"/>
    <n v="1964"/>
    <e v="#N/A"/>
    <e v="#N/A"/>
    <e v="#N/A"/>
  </r>
  <r>
    <x v="21767"/>
    <s v="CONTROGUERRA"/>
    <x v="0"/>
    <d v="1969-12-10T00:00:00"/>
    <s v="(TO)"/>
    <x v="1"/>
    <n v="1969"/>
    <e v="#N/A"/>
    <e v="#N/A"/>
    <e v="#N/A"/>
  </r>
  <r>
    <x v="21768"/>
    <s v="CONTROGUERRA"/>
    <x v="0"/>
    <d v="1971-02-21T00:00:00"/>
    <s v="(AP)"/>
    <x v="2"/>
    <n v="1971"/>
    <e v="#N/A"/>
    <e v="#N/A"/>
    <e v="#N/A"/>
  </r>
  <r>
    <x v="21769"/>
    <s v="CORROPOLI"/>
    <x v="0"/>
    <d v="1947-11-13T00:00:00"/>
    <s v="(TE)"/>
    <x v="0"/>
    <n v="1947"/>
    <e v="#N/A"/>
    <e v="#N/A"/>
    <e v="#N/A"/>
  </r>
  <r>
    <x v="21770"/>
    <s v="CORROPOLI"/>
    <x v="0"/>
    <d v="1957-07-31T00:00:00"/>
    <s v="(AP)"/>
    <x v="2"/>
    <n v="1957"/>
    <e v="#N/A"/>
    <e v="#N/A"/>
    <e v="#N/A"/>
  </r>
  <r>
    <x v="21771"/>
    <s v="CORROPOLI"/>
    <x v="1"/>
    <d v="1985-02-20T00:00:00"/>
    <s v="(TE)"/>
    <x v="2"/>
    <n v="1985"/>
    <e v="#N/A"/>
    <e v="#N/A"/>
    <e v="#N/A"/>
  </r>
  <r>
    <x v="21772"/>
    <s v="CORROPOLI"/>
    <x v="1"/>
    <d v="1979-01-17T00:00:00"/>
    <s v="(AP)"/>
    <x v="2"/>
    <n v="1979"/>
    <e v="#N/A"/>
    <e v="#N/A"/>
    <e v="#N/A"/>
  </r>
  <r>
    <x v="21773"/>
    <s v="CORROPOLI"/>
    <x v="0"/>
    <d v="1955-08-12T00:00:00"/>
    <s v="(TE)"/>
    <x v="2"/>
    <n v="1955"/>
    <e v="#N/A"/>
    <e v="#N/A"/>
    <e v="#N/A"/>
  </r>
  <r>
    <x v="21774"/>
    <s v="CORTINO"/>
    <x v="0"/>
    <d v="1969-12-01T00:00:00"/>
    <s v="(RM)"/>
    <x v="0"/>
    <n v="1969"/>
    <e v="#N/A"/>
    <e v="#N/A"/>
    <e v="#N/A"/>
  </r>
  <r>
    <x v="21775"/>
    <s v="CORTINO"/>
    <x v="0"/>
    <d v="1964-01-21T00:00:00"/>
    <s v="(FG)"/>
    <x v="1"/>
    <n v="1964"/>
    <e v="#N/A"/>
    <e v="#N/A"/>
    <e v="#N/A"/>
  </r>
  <r>
    <x v="21776"/>
    <s v="CORTINO"/>
    <x v="0"/>
    <d v="1955-10-25T00:00:00"/>
    <s v="(TE)"/>
    <x v="2"/>
    <n v="1955"/>
    <e v="#N/A"/>
    <e v="#N/A"/>
    <e v="#N/A"/>
  </r>
  <r>
    <x v="21777"/>
    <s v="CROGNALETO"/>
    <x v="0"/>
    <d v="1973-07-09T00:00:00"/>
    <s v="(TE)"/>
    <x v="0"/>
    <n v="1973"/>
    <e v="#N/A"/>
    <e v="#N/A"/>
    <e v="#N/A"/>
  </r>
  <r>
    <x v="21778"/>
    <s v="CROGNALETO"/>
    <x v="1"/>
    <d v="1987-01-11T00:00:00"/>
    <s v="(TE)"/>
    <x v="1"/>
    <n v="1987"/>
    <e v="#N/A"/>
    <e v="#N/A"/>
    <e v="#N/A"/>
  </r>
  <r>
    <x v="21779"/>
    <s v="CROGNALETO"/>
    <x v="0"/>
    <d v="1976-09-01T00:00:00"/>
    <s v="(TE)"/>
    <x v="2"/>
    <n v="1976"/>
    <e v="#N/A"/>
    <e v="#N/A"/>
    <e v="#N/A"/>
  </r>
  <r>
    <x v="21780"/>
    <s v="FANO ADRIANO"/>
    <x v="0"/>
    <d v="1955-08-28T00:00:00"/>
    <s v="(TE)"/>
    <x v="0"/>
    <n v="1955"/>
    <e v="#N/A"/>
    <e v="#N/A"/>
    <e v="#N/A"/>
  </r>
  <r>
    <x v="21781"/>
    <s v="FANO ADRIANO"/>
    <x v="0"/>
    <d v="1949-04-26T00:00:00"/>
    <s v="(TE)"/>
    <x v="2"/>
    <n v="1949"/>
    <e v="#N/A"/>
    <e v="#N/A"/>
    <e v="#N/A"/>
  </r>
  <r>
    <x v="21782"/>
    <s v="FANO ADRIANO"/>
    <x v="0"/>
    <d v="1952-05-18T00:00:00"/>
    <s v="(TE)"/>
    <x v="2"/>
    <n v="1952"/>
    <e v="#N/A"/>
    <e v="#N/A"/>
    <e v="#N/A"/>
  </r>
  <r>
    <x v="21783"/>
    <s v="GIULIANOVA"/>
    <x v="0"/>
    <d v="1983-11-01T00:00:00"/>
    <s v="(TE)"/>
    <x v="0"/>
    <n v="1983"/>
    <e v="#N/A"/>
    <e v="#N/A"/>
    <e v="#N/A"/>
  </r>
  <r>
    <x v="21784"/>
    <s v="GIULIANOVA"/>
    <x v="1"/>
    <d v="1982-05-01T00:00:00"/>
    <s v="(TE)"/>
    <x v="1"/>
    <n v="1982"/>
    <e v="#N/A"/>
    <e v="#N/A"/>
    <e v="#N/A"/>
  </r>
  <r>
    <x v="21785"/>
    <s v="GIULIANOVA"/>
    <x v="0"/>
    <d v="1957-05-26T00:00:00"/>
    <s v="(TE)"/>
    <x v="2"/>
    <n v="1957"/>
    <e v="#N/A"/>
    <e v="#N/A"/>
    <e v="#N/A"/>
  </r>
  <r>
    <x v="21786"/>
    <s v="GIULIANOVA"/>
    <x v="0"/>
    <d v="1967-01-01T00:00:00"/>
    <s v="(TE)"/>
    <x v="2"/>
    <n v="1967"/>
    <e v="#N/A"/>
    <e v="#N/A"/>
    <e v="#N/A"/>
  </r>
  <r>
    <x v="21787"/>
    <s v="GIULIANOVA"/>
    <x v="0"/>
    <d v="1971-06-22T00:00:00"/>
    <s v="(TE)"/>
    <x v="2"/>
    <n v="1971"/>
    <e v="#N/A"/>
    <e v="#N/A"/>
    <e v="#N/A"/>
  </r>
  <r>
    <x v="21788"/>
    <s v="GIULIANOVA"/>
    <x v="1"/>
    <d v="1980-08-20T00:00:00"/>
    <s v="(TE)"/>
    <x v="2"/>
    <n v="1980"/>
    <e v="#N/A"/>
    <e v="#N/A"/>
    <e v="#N/A"/>
  </r>
  <r>
    <x v="21789"/>
    <s v="ISOLA DEL GRAN SASSO D'ITALIA"/>
    <x v="0"/>
    <d v="1969-08-15T00:00:00"/>
    <s v="(TE)"/>
    <x v="0"/>
    <n v="1969"/>
    <e v="#N/A"/>
    <e v="#N/A"/>
    <e v="#N/A"/>
  </r>
  <r>
    <x v="21790"/>
    <s v="ISOLA DEL GRAN SASSO D'ITALIA"/>
    <x v="1"/>
    <d v="1992-02-28T00:00:00"/>
    <s v="(TE)"/>
    <x v="1"/>
    <n v="1992"/>
    <e v="#N/A"/>
    <e v="#N/A"/>
    <e v="#N/A"/>
  </r>
  <r>
    <x v="21791"/>
    <s v="ISOLA DEL GRAN SASSO D'ITALIA"/>
    <x v="0"/>
    <d v="1970-06-15T00:00:00"/>
    <s v="(TE)"/>
    <x v="2"/>
    <n v="1970"/>
    <e v="#N/A"/>
    <e v="#N/A"/>
    <e v="#N/A"/>
  </r>
  <r>
    <x v="21792"/>
    <s v="ISOLA DEL GRAN SASSO D'ITALIA"/>
    <x v="1"/>
    <d v="1978-06-29T00:00:00"/>
    <s v="(TE)"/>
    <x v="2"/>
    <n v="1978"/>
    <e v="#N/A"/>
    <e v="#N/A"/>
    <e v="#N/A"/>
  </r>
  <r>
    <x v="21793"/>
    <s v="ISOLA DEL GRAN SASSO D'ITALIA"/>
    <x v="0"/>
    <d v="1969-04-27T00:00:00"/>
    <s v="(TE)"/>
    <x v="2"/>
    <n v="1969"/>
    <e v="#N/A"/>
    <e v="#N/A"/>
    <e v="#N/A"/>
  </r>
  <r>
    <x v="21794"/>
    <s v="MARTINSICURO"/>
    <x v="0"/>
    <d v="1976-10-19T00:00:00"/>
    <s v="(AP)"/>
    <x v="0"/>
    <n v="1976"/>
    <e v="#N/A"/>
    <e v="#N/A"/>
    <e v="#N/A"/>
  </r>
  <r>
    <x v="21795"/>
    <s v="MARTINSICURO"/>
    <x v="1"/>
    <d v="1968-04-29T00:00:00"/>
    <s v="ZERA"/>
    <x v="1"/>
    <n v="1968"/>
    <e v="#N/A"/>
    <e v="#N/A"/>
    <e v="#N/A"/>
  </r>
  <r>
    <x v="21796"/>
    <s v="MARTINSICURO"/>
    <x v="0"/>
    <d v="1973-03-14T00:00:00"/>
    <s v="ZERA"/>
    <x v="2"/>
    <n v="1973"/>
    <e v="#N/A"/>
    <e v="#N/A"/>
    <e v="#N/A"/>
  </r>
  <r>
    <x v="21797"/>
    <s v="MARTINSICURO"/>
    <x v="0"/>
    <d v="1951-01-23T00:00:00"/>
    <s v="(TE)"/>
    <x v="2"/>
    <n v="1951"/>
    <e v="#N/A"/>
    <e v="#N/A"/>
    <e v="#N/A"/>
  </r>
  <r>
    <x v="21798"/>
    <s v="MARTINSICURO"/>
    <x v="1"/>
    <d v="1975-08-05T00:00:00"/>
    <s v="(AP)"/>
    <x v="2"/>
    <n v="1975"/>
    <e v="#N/A"/>
    <e v="#N/A"/>
    <e v="#N/A"/>
  </r>
  <r>
    <x v="21799"/>
    <s v="MARTINSICURO"/>
    <x v="0"/>
    <d v="1970-01-23T00:00:00"/>
    <s v="(AP)"/>
    <x v="2"/>
    <n v="1970"/>
    <e v="#N/A"/>
    <e v="#N/A"/>
    <e v="#N/A"/>
  </r>
  <r>
    <x v="21800"/>
    <s v="MONTEFINO"/>
    <x v="0"/>
    <d v="1959-03-06T00:00:00"/>
    <s v="(TE)"/>
    <x v="0"/>
    <n v="1959"/>
    <e v="#N/A"/>
    <e v="#N/A"/>
    <e v="#N/A"/>
  </r>
  <r>
    <x v="21801"/>
    <s v="MONTEFINO"/>
    <x v="0"/>
    <d v="1960-09-23T00:00:00"/>
    <s v="(TE)"/>
    <x v="1"/>
    <n v="1960"/>
    <e v="#N/A"/>
    <e v="#N/A"/>
    <e v="#N/A"/>
  </r>
  <r>
    <x v="21802"/>
    <s v="MONTORIO AL VOMANO"/>
    <x v="0"/>
    <d v="1974-10-11T00:00:00"/>
    <s v="(TE)"/>
    <x v="0"/>
    <n v="1974"/>
    <e v="#N/A"/>
    <e v="#N/A"/>
    <e v="#N/A"/>
  </r>
  <r>
    <x v="21803"/>
    <s v="MONTORIO AL VOMANO"/>
    <x v="1"/>
    <d v="1971-10-15T00:00:00"/>
    <s v="(TE)"/>
    <x v="1"/>
    <n v="1971"/>
    <e v="#N/A"/>
    <e v="#N/A"/>
    <e v="#N/A"/>
  </r>
  <r>
    <x v="21804"/>
    <s v="MONTORIO AL VOMANO"/>
    <x v="0"/>
    <d v="1955-08-31T00:00:00"/>
    <s v="(TE)"/>
    <x v="2"/>
    <n v="1955"/>
    <e v="#N/A"/>
    <e v="#N/A"/>
    <e v="#N/A"/>
  </r>
  <r>
    <x v="21805"/>
    <s v="MONTORIO AL VOMANO"/>
    <x v="1"/>
    <d v="1977-12-15T00:00:00"/>
    <s v="(TE)"/>
    <x v="2"/>
    <n v="1977"/>
    <e v="#N/A"/>
    <e v="#N/A"/>
    <e v="#N/A"/>
  </r>
  <r>
    <x v="21806"/>
    <s v="MONTORIO AL VOMANO"/>
    <x v="0"/>
    <d v="1978-02-26T00:00:00"/>
    <s v="(TE)"/>
    <x v="2"/>
    <n v="1978"/>
    <e v="#N/A"/>
    <e v="#N/A"/>
    <e v="#N/A"/>
  </r>
  <r>
    <x v="21807"/>
    <s v="MORRO D'ORO"/>
    <x v="1"/>
    <d v="1969-08-23T00:00:00"/>
    <s v="(TE)"/>
    <x v="0"/>
    <n v="1969"/>
    <e v="#N/A"/>
    <e v="#N/A"/>
    <e v="#N/A"/>
  </r>
  <r>
    <x v="21808"/>
    <s v="MORRO D'ORO"/>
    <x v="0"/>
    <d v="1979-05-26T00:00:00"/>
    <s v="NADA"/>
    <x v="1"/>
    <n v="1979"/>
    <e v="#N/A"/>
    <e v="#N/A"/>
    <e v="#N/A"/>
  </r>
  <r>
    <x v="21809"/>
    <s v="MORRO D'ORO"/>
    <x v="0"/>
    <d v="1990-06-30T00:00:00"/>
    <s v="(TE)"/>
    <x v="2"/>
    <n v="1990"/>
    <e v="#N/A"/>
    <e v="#N/A"/>
    <e v="#N/A"/>
  </r>
  <r>
    <x v="21810"/>
    <s v="MORRO D'ORO"/>
    <x v="0"/>
    <d v="1959-07-09T00:00:00"/>
    <s v="(TE)"/>
    <x v="2"/>
    <n v="1959"/>
    <e v="#N/A"/>
    <e v="#N/A"/>
    <e v="#N/A"/>
  </r>
  <r>
    <x v="21811"/>
    <s v="MORRO D'ORO"/>
    <x v="1"/>
    <d v="1979-10-05T00:00:00"/>
    <s v="(TE)"/>
    <x v="2"/>
    <n v="1979"/>
    <e v="#N/A"/>
    <e v="#N/A"/>
    <e v="#N/A"/>
  </r>
  <r>
    <x v="21812"/>
    <s v="MOSCIANO SANT'ANGELO"/>
    <x v="0"/>
    <d v="1959-01-16T00:00:00"/>
    <s v="(TE)"/>
    <x v="0"/>
    <n v="1959"/>
    <e v="#N/A"/>
    <e v="#N/A"/>
    <e v="#N/A"/>
  </r>
  <r>
    <x v="21813"/>
    <s v="MOSCIANO SANT'ANGELO"/>
    <x v="0"/>
    <d v="1989-07-01T00:00:00"/>
    <s v="(TE)"/>
    <x v="1"/>
    <n v="1989"/>
    <e v="#N/A"/>
    <e v="#N/A"/>
    <e v="#N/A"/>
  </r>
  <r>
    <x v="21814"/>
    <s v="MOSCIANO SANT'ANGELO"/>
    <x v="1"/>
    <d v="1971-01-08T00:00:00"/>
    <s v="(TE)"/>
    <x v="2"/>
    <n v="1971"/>
    <e v="#N/A"/>
    <e v="#N/A"/>
    <e v="#N/A"/>
  </r>
  <r>
    <x v="21815"/>
    <s v="MOSCIANO SANT'ANGELO"/>
    <x v="1"/>
    <d v="1979-09-07T00:00:00"/>
    <s v="(TE)"/>
    <x v="2"/>
    <n v="1979"/>
    <e v="#N/A"/>
    <e v="#N/A"/>
    <e v="#N/A"/>
  </r>
  <r>
    <x v="21816"/>
    <s v="MOSCIANO SANT'ANGELO"/>
    <x v="0"/>
    <d v="1981-05-07T00:00:00"/>
    <s v="(PG)"/>
    <x v="2"/>
    <n v="1981"/>
    <e v="#N/A"/>
    <e v="#N/A"/>
    <e v="#N/A"/>
  </r>
  <r>
    <x v="21817"/>
    <s v="NERETO"/>
    <x v="0"/>
    <d v="1979-05-12T00:00:00"/>
    <s v="(AP)"/>
    <x v="0"/>
    <n v="1979"/>
    <e v="#N/A"/>
    <e v="#N/A"/>
    <e v="#N/A"/>
  </r>
  <r>
    <x v="21818"/>
    <s v="NERETO"/>
    <x v="0"/>
    <d v="1977-03-01T00:00:00"/>
    <s v="(TE)"/>
    <x v="2"/>
    <n v="1977"/>
    <e v="#N/A"/>
    <e v="#N/A"/>
    <e v="#N/A"/>
  </r>
  <r>
    <x v="21819"/>
    <s v="NERETO"/>
    <x v="1"/>
    <d v="1968-02-16T00:00:00"/>
    <s v="(TE)"/>
    <x v="2"/>
    <n v="1968"/>
    <e v="#N/A"/>
    <e v="#N/A"/>
    <e v="#N/A"/>
  </r>
  <r>
    <x v="21820"/>
    <s v="NERETO"/>
    <x v="1"/>
    <d v="1968-04-03T00:00:00"/>
    <s v="(TE)"/>
    <x v="2"/>
    <n v="1968"/>
    <e v="#N/A"/>
    <e v="#N/A"/>
    <e v="#N/A"/>
  </r>
  <r>
    <x v="21821"/>
    <s v="NERETO"/>
    <x v="0"/>
    <d v="1952-09-25T00:00:00"/>
    <s v="(TE)"/>
    <x v="2"/>
    <n v="1952"/>
    <e v="#N/A"/>
    <e v="#N/A"/>
    <e v="#N/A"/>
  </r>
  <r>
    <x v="21822"/>
    <s v="NOTARESCO"/>
    <x v="0"/>
    <d v="1975-11-17T00:00:00"/>
    <s v="(TE)"/>
    <x v="0"/>
    <n v="1975"/>
    <e v="#N/A"/>
    <e v="#N/A"/>
    <e v="#N/A"/>
  </r>
  <r>
    <x v="21823"/>
    <s v="NOTARESCO"/>
    <x v="1"/>
    <d v="1959-09-16T00:00:00"/>
    <s v="(TE)"/>
    <x v="2"/>
    <n v="1959"/>
    <e v="#N/A"/>
    <e v="#N/A"/>
    <e v="#N/A"/>
  </r>
  <r>
    <x v="21824"/>
    <s v="NOTARESCO"/>
    <x v="0"/>
    <d v="1964-03-27T00:00:00"/>
    <s v="(TE)"/>
    <x v="2"/>
    <n v="1964"/>
    <e v="#N/A"/>
    <e v="#N/A"/>
    <e v="#N/A"/>
  </r>
  <r>
    <x v="21825"/>
    <s v="NOTARESCO"/>
    <x v="0"/>
    <d v="1990-04-07T00:00:00"/>
    <s v="(TE)"/>
    <x v="2"/>
    <n v="1990"/>
    <e v="#N/A"/>
    <e v="#N/A"/>
    <e v="#N/A"/>
  </r>
  <r>
    <x v="21826"/>
    <s v="NOTARESCO"/>
    <x v="1"/>
    <d v="1993-08-27T00:00:00"/>
    <s v="(PE)"/>
    <x v="2"/>
    <n v="1993"/>
    <e v="#N/A"/>
    <e v="#N/A"/>
    <e v="#N/A"/>
  </r>
  <r>
    <x v="21827"/>
    <s v="PENNA SANT'ANDREA"/>
    <x v="0"/>
    <d v="1963-05-27T00:00:00"/>
    <s v="(TE)"/>
    <x v="0"/>
    <n v="1963"/>
    <e v="#N/A"/>
    <e v="#N/A"/>
    <e v="#N/A"/>
  </r>
  <r>
    <x v="21828"/>
    <s v="PENNA SANT'ANDREA"/>
    <x v="0"/>
    <d v="1984-07-05T00:00:00"/>
    <s v="(TE)"/>
    <x v="1"/>
    <n v="1984"/>
    <e v="#N/A"/>
    <e v="#N/A"/>
    <e v="#N/A"/>
  </r>
  <r>
    <x v="21829"/>
    <s v="PENNA SANT'ANDREA"/>
    <x v="1"/>
    <d v="1998-06-12T00:00:00"/>
    <s v="(TE)"/>
    <x v="2"/>
    <n v="1998"/>
    <e v="#N/A"/>
    <e v="#N/A"/>
    <e v="#N/A"/>
  </r>
  <r>
    <x v="21830"/>
    <s v="PIETRACAMELA"/>
    <x v="0"/>
    <d v="1962-06-10T00:00:00"/>
    <s v="(CB)"/>
    <x v="0"/>
    <n v="1962"/>
    <e v="#N/A"/>
    <e v="#N/A"/>
    <e v="#N/A"/>
  </r>
  <r>
    <x v="21831"/>
    <s v="PIETRACAMELA"/>
    <x v="0"/>
    <d v="1958-10-01T00:00:00"/>
    <s v="(TE)"/>
    <x v="2"/>
    <n v="1958"/>
    <e v="#N/A"/>
    <e v="#N/A"/>
    <e v="#N/A"/>
  </r>
  <r>
    <x v="21832"/>
    <s v="PIETRACAMELA"/>
    <x v="0"/>
    <d v="1960-07-30T00:00:00"/>
    <s v="(TE)"/>
    <x v="2"/>
    <n v="1960"/>
    <e v="#N/A"/>
    <e v="#N/A"/>
    <e v="#N/A"/>
  </r>
  <r>
    <x v="21833"/>
    <s v="PINETO"/>
    <x v="0"/>
    <d v="1970-07-16T00:00:00"/>
    <s v="NADA"/>
    <x v="0"/>
    <n v="1970"/>
    <e v="#N/A"/>
    <e v="#N/A"/>
    <e v="#N/A"/>
  </r>
  <r>
    <x v="21834"/>
    <s v="PINETO"/>
    <x v="0"/>
    <d v="1974-03-28T00:00:00"/>
    <s v="(TE)"/>
    <x v="2"/>
    <n v="1974"/>
    <e v="#N/A"/>
    <e v="#N/A"/>
    <e v="#N/A"/>
  </r>
  <r>
    <x v="21835"/>
    <s v="PINETO"/>
    <x v="0"/>
    <d v="1974-09-13T00:00:00"/>
    <s v="(TE)"/>
    <x v="2"/>
    <n v="1974"/>
    <e v="#N/A"/>
    <e v="#N/A"/>
    <e v="#N/A"/>
  </r>
  <r>
    <x v="21836"/>
    <s v="PINETO"/>
    <x v="0"/>
    <d v="1969-01-12T00:00:00"/>
    <s v="(TE)"/>
    <x v="2"/>
    <n v="1969"/>
    <e v="#N/A"/>
    <e v="#N/A"/>
    <e v="#N/A"/>
  </r>
  <r>
    <x v="21837"/>
    <s v="PINETO"/>
    <x v="1"/>
    <d v="1965-08-03T00:00:00"/>
    <s v="(PE)"/>
    <x v="2"/>
    <n v="1965"/>
    <e v="#N/A"/>
    <e v="#N/A"/>
    <e v="#N/A"/>
  </r>
  <r>
    <x v="21838"/>
    <s v="PINETO"/>
    <x v="1"/>
    <d v="1988-01-30T00:00:00"/>
    <s v="(TE)"/>
    <x v="2"/>
    <n v="1988"/>
    <e v="#N/A"/>
    <e v="#N/A"/>
    <e v="#N/A"/>
  </r>
  <r>
    <x v="21839"/>
    <s v="ROCCA SANTA MARIA"/>
    <x v="0"/>
    <d v="1974-04-14T00:00:00"/>
    <s v="(TE)"/>
    <x v="0"/>
    <n v="1974"/>
    <e v="#N/A"/>
    <e v="#N/A"/>
    <e v="#N/A"/>
  </r>
  <r>
    <x v="21840"/>
    <s v="ROCCA SANTA MARIA"/>
    <x v="0"/>
    <d v="1969-06-07T00:00:00"/>
    <s v="(TE)"/>
    <x v="1"/>
    <n v="1969"/>
    <e v="#N/A"/>
    <e v="#N/A"/>
    <e v="#N/A"/>
  </r>
  <r>
    <x v="21841"/>
    <s v="ROCCA SANTA MARIA"/>
    <x v="0"/>
    <d v="1966-06-28T00:00:00"/>
    <s v="(TE)"/>
    <x v="2"/>
    <n v="1966"/>
    <e v="#N/A"/>
    <e v="#N/A"/>
    <e v="#N/A"/>
  </r>
  <r>
    <x v="21842"/>
    <s v="ROSETO DEGLI ABRUZZI"/>
    <x v="0"/>
    <d v="1978-05-05T00:00:00"/>
    <s v="(TE)"/>
    <x v="0"/>
    <n v="1978"/>
    <e v="#N/A"/>
    <e v="#N/A"/>
    <e v="#N/A"/>
  </r>
  <r>
    <x v="21843"/>
    <s v="ROSETO DEGLI ABRUZZI"/>
    <x v="0"/>
    <d v="1995-04-23T00:00:00"/>
    <s v="(TE)"/>
    <x v="1"/>
    <n v="1995"/>
    <e v="#N/A"/>
    <e v="#N/A"/>
    <e v="#N/A"/>
  </r>
  <r>
    <x v="21844"/>
    <s v="ROSETO DEGLI ABRUZZI"/>
    <x v="0"/>
    <d v="1991-08-12T00:00:00"/>
    <s v="(TE)"/>
    <x v="2"/>
    <n v="1991"/>
    <e v="#N/A"/>
    <e v="#N/A"/>
    <e v="#N/A"/>
  </r>
  <r>
    <x v="21845"/>
    <s v="ROSETO DEGLI ABRUZZI"/>
    <x v="1"/>
    <d v="1974-08-10T00:00:00"/>
    <s v="(TE)"/>
    <x v="2"/>
    <n v="1974"/>
    <e v="#N/A"/>
    <e v="#N/A"/>
    <e v="#N/A"/>
  </r>
  <r>
    <x v="21846"/>
    <s v="ROSETO DEGLI ABRUZZI"/>
    <x v="0"/>
    <d v="1986-01-21T00:00:00"/>
    <s v="(TE)"/>
    <x v="2"/>
    <n v="1986"/>
    <e v="#N/A"/>
    <e v="#N/A"/>
    <e v="#N/A"/>
  </r>
  <r>
    <x v="21847"/>
    <s v="ROSETO DEGLI ABRUZZI"/>
    <x v="1"/>
    <d v="1974-04-07T00:00:00"/>
    <s v="ZERA"/>
    <x v="2"/>
    <n v="1974"/>
    <e v="#N/A"/>
    <e v="#N/A"/>
    <e v="#N/A"/>
  </r>
  <r>
    <x v="21848"/>
    <s v="SANT'EGIDIO ALLA VIBRATA"/>
    <x v="0"/>
    <d v="1951-09-06T00:00:00"/>
    <s v="(TE)"/>
    <x v="0"/>
    <n v="1951"/>
    <e v="#N/A"/>
    <e v="#N/A"/>
    <e v="#N/A"/>
  </r>
  <r>
    <x v="21849"/>
    <s v="SANT'EGIDIO ALLA VIBRATA"/>
    <x v="0"/>
    <d v="1964-12-03T00:00:00"/>
    <s v="(TE)"/>
    <x v="1"/>
    <n v="1964"/>
    <e v="#N/A"/>
    <e v="#N/A"/>
    <e v="#N/A"/>
  </r>
  <r>
    <x v="21850"/>
    <s v="SANT'EGIDIO ALLA VIBRATA"/>
    <x v="0"/>
    <d v="1969-09-24T00:00:00"/>
    <s v="(TE)"/>
    <x v="2"/>
    <n v="1969"/>
    <e v="#N/A"/>
    <e v="#N/A"/>
    <e v="#N/A"/>
  </r>
  <r>
    <x v="21851"/>
    <s v="SANT'EGIDIO ALLA VIBRATA"/>
    <x v="1"/>
    <d v="1971-04-02T00:00:00"/>
    <s v="ZERA"/>
    <x v="2"/>
    <n v="1971"/>
    <e v="#N/A"/>
    <e v="#N/A"/>
    <e v="#N/A"/>
  </r>
  <r>
    <x v="21852"/>
    <s v="SANT'EGIDIO ALLA VIBRATA"/>
    <x v="1"/>
    <d v="1972-04-25T00:00:00"/>
    <s v="(TE)"/>
    <x v="2"/>
    <n v="1972"/>
    <e v="#N/A"/>
    <e v="#N/A"/>
    <e v="#N/A"/>
  </r>
  <r>
    <x v="21853"/>
    <s v="SANT'OMERO"/>
    <x v="0"/>
    <d v="1983-10-11T00:00:00"/>
    <s v="(TE)"/>
    <x v="0"/>
    <n v="1983"/>
    <e v="#N/A"/>
    <e v="#N/A"/>
    <e v="#N/A"/>
  </r>
  <r>
    <x v="21854"/>
    <s v="SANT'OMERO"/>
    <x v="0"/>
    <d v="1977-07-13T00:00:00"/>
    <s v="(TE)"/>
    <x v="2"/>
    <n v="1977"/>
    <e v="#N/A"/>
    <e v="#N/A"/>
    <e v="#N/A"/>
  </r>
  <r>
    <x v="21855"/>
    <s v="SANT'OMERO"/>
    <x v="1"/>
    <d v="1984-03-11T00:00:00"/>
    <s v="(TE)"/>
    <x v="2"/>
    <n v="1984"/>
    <e v="#N/A"/>
    <e v="#N/A"/>
    <e v="#N/A"/>
  </r>
  <r>
    <x v="21856"/>
    <s v="SANT'OMERO"/>
    <x v="1"/>
    <d v="1976-01-19T00:00:00"/>
    <s v="(TE)"/>
    <x v="2"/>
    <n v="1976"/>
    <e v="#N/A"/>
    <e v="#N/A"/>
    <e v="#N/A"/>
  </r>
  <r>
    <x v="21857"/>
    <s v="SANT'OMERO"/>
    <x v="0"/>
    <d v="1965-09-06T00:00:00"/>
    <s v="UELA"/>
    <x v="2"/>
    <n v="1965"/>
    <e v="#N/A"/>
    <e v="#N/A"/>
    <e v="#N/A"/>
  </r>
  <r>
    <x v="21858"/>
    <s v="SILVI"/>
    <x v="0"/>
    <d v="1976-02-09T00:00:00"/>
    <s v="(TE)"/>
    <x v="0"/>
    <n v="1976"/>
    <e v="#N/A"/>
    <e v="#N/A"/>
    <e v="#N/A"/>
  </r>
  <r>
    <x v="21859"/>
    <s v="SILVI"/>
    <x v="0"/>
    <d v="1969-06-14T00:00:00"/>
    <s v="(TE)"/>
    <x v="1"/>
    <n v="1969"/>
    <e v="#N/A"/>
    <e v="#N/A"/>
    <e v="#N/A"/>
  </r>
  <r>
    <x v="21860"/>
    <s v="SILVI"/>
    <x v="0"/>
    <d v="1978-01-07T00:00:00"/>
    <s v="(TE)"/>
    <x v="2"/>
    <n v="1978"/>
    <e v="#N/A"/>
    <e v="#N/A"/>
    <e v="#N/A"/>
  </r>
  <r>
    <x v="21861"/>
    <s v="SILVI"/>
    <x v="1"/>
    <d v="1975-05-07T00:00:00"/>
    <s v="(TE)"/>
    <x v="2"/>
    <n v="1975"/>
    <e v="#N/A"/>
    <e v="#N/A"/>
    <e v="#N/A"/>
  </r>
  <r>
    <x v="21862"/>
    <s v="SILVI"/>
    <x v="1"/>
    <d v="1970-03-15T00:00:00"/>
    <s v="(TE)"/>
    <x v="2"/>
    <n v="1970"/>
    <e v="#N/A"/>
    <e v="#N/A"/>
    <e v="#N/A"/>
  </r>
  <r>
    <x v="21863"/>
    <s v="SILVI"/>
    <x v="0"/>
    <d v="1983-06-08T00:00:00"/>
    <s v="(TE)"/>
    <x v="2"/>
    <n v="1983"/>
    <e v="#N/A"/>
    <e v="#N/A"/>
    <e v="#N/A"/>
  </r>
  <r>
    <x v="21864"/>
    <s v="TERAMO"/>
    <x v="0"/>
    <d v="1977-03-31T00:00:00"/>
    <s v="(CS)"/>
    <x v="0"/>
    <n v="1977"/>
    <e v="#N/A"/>
    <e v="#N/A"/>
    <e v="#N/A"/>
  </r>
  <r>
    <x v="21865"/>
    <s v="TERAMO"/>
    <x v="0"/>
    <d v="1966-09-23T00:00:00"/>
    <s v="(TE)"/>
    <x v="1"/>
    <n v="1966"/>
    <e v="#N/A"/>
    <e v="#N/A"/>
    <e v="#N/A"/>
  </r>
  <r>
    <x v="21866"/>
    <s v="TERAMO"/>
    <x v="0"/>
    <d v="1974-02-16T00:00:00"/>
    <s v="(TE)"/>
    <x v="2"/>
    <n v="1974"/>
    <e v="#N/A"/>
    <e v="#N/A"/>
    <e v="#N/A"/>
  </r>
  <r>
    <x v="21867"/>
    <s v="TERAMO"/>
    <x v="0"/>
    <d v="1991-10-15T00:00:00"/>
    <s v="(TE)"/>
    <x v="2"/>
    <n v="1991"/>
    <e v="#N/A"/>
    <e v="#N/A"/>
    <e v="#N/A"/>
  </r>
  <r>
    <x v="21868"/>
    <s v="TERAMO"/>
    <x v="1"/>
    <d v="1979-10-04T00:00:00"/>
    <s v="(TE)"/>
    <x v="2"/>
    <n v="1979"/>
    <e v="#N/A"/>
    <e v="#N/A"/>
    <e v="#N/A"/>
  </r>
  <r>
    <x v="21869"/>
    <s v="TERAMO"/>
    <x v="0"/>
    <d v="1957-05-04T00:00:00"/>
    <s v="(TE)"/>
    <x v="2"/>
    <n v="1957"/>
    <e v="#N/A"/>
    <e v="#N/A"/>
    <e v="#N/A"/>
  </r>
  <r>
    <x v="21870"/>
    <s v="TERAMO"/>
    <x v="1"/>
    <d v="1973-08-08T00:00:00"/>
    <s v="(TO)"/>
    <x v="2"/>
    <n v="1973"/>
    <e v="#N/A"/>
    <e v="#N/A"/>
    <e v="#N/A"/>
  </r>
  <r>
    <x v="21871"/>
    <s v="TERAMO"/>
    <x v="1"/>
    <d v="1989-05-28T00:00:00"/>
    <s v="(TE)"/>
    <x v="2"/>
    <n v="1989"/>
    <e v="#N/A"/>
    <e v="#N/A"/>
    <e v="#N/A"/>
  </r>
  <r>
    <x v="21872"/>
    <s v="TERAMO"/>
    <x v="0"/>
    <d v="1983-12-27T00:00:00"/>
    <s v="(TE)"/>
    <x v="2"/>
    <n v="1983"/>
    <e v="#N/A"/>
    <e v="#N/A"/>
    <e v="#N/A"/>
  </r>
  <r>
    <x v="21873"/>
    <s v="TERAMO"/>
    <x v="1"/>
    <d v="1989-02-19T00:00:00"/>
    <s v="(TE)"/>
    <x v="2"/>
    <n v="1989"/>
    <e v="#N/A"/>
    <e v="#N/A"/>
    <e v="#N/A"/>
  </r>
  <r>
    <x v="21874"/>
    <s v="TORANO NUOVO"/>
    <x v="1"/>
    <d v="1977-04-27T00:00:00"/>
    <s v="(TE)"/>
    <x v="0"/>
    <n v="1977"/>
    <e v="#N/A"/>
    <e v="#N/A"/>
    <e v="#N/A"/>
  </r>
  <r>
    <x v="21875"/>
    <s v="TORANO NUOVO"/>
    <x v="0"/>
    <d v="1985-03-05T00:00:00"/>
    <s v="(TE)"/>
    <x v="2"/>
    <n v="1985"/>
    <e v="#N/A"/>
    <e v="#N/A"/>
    <e v="#N/A"/>
  </r>
  <r>
    <x v="21876"/>
    <s v="TORANO NUOVO"/>
    <x v="1"/>
    <d v="1987-01-14T00:00:00"/>
    <s v="(TE)"/>
    <x v="2"/>
    <n v="1987"/>
    <e v="#N/A"/>
    <e v="#N/A"/>
    <e v="#N/A"/>
  </r>
  <r>
    <x v="21877"/>
    <s v="TORRICELLA SICURA"/>
    <x v="0"/>
    <d v="1965-12-05T00:00:00"/>
    <s v="(TE)"/>
    <x v="0"/>
    <n v="1965"/>
    <e v="#N/A"/>
    <e v="#N/A"/>
    <e v="#N/A"/>
  </r>
  <r>
    <x v="21878"/>
    <s v="TORRICELLA SICURA"/>
    <x v="1"/>
    <d v="1976-04-14T00:00:00"/>
    <s v="(TE)"/>
    <x v="1"/>
    <n v="1976"/>
    <e v="#N/A"/>
    <e v="#N/A"/>
    <e v="#N/A"/>
  </r>
  <r>
    <x v="21879"/>
    <s v="TORRICELLA SICURA"/>
    <x v="0"/>
    <d v="1986-10-30T00:00:00"/>
    <s v="(TE)"/>
    <x v="2"/>
    <n v="1986"/>
    <e v="#N/A"/>
    <e v="#N/A"/>
    <e v="#N/A"/>
  </r>
  <r>
    <x v="21880"/>
    <s v="TORTORETO"/>
    <x v="0"/>
    <d v="1955-01-16T00:00:00"/>
    <s v="(TE)"/>
    <x v="0"/>
    <n v="1955"/>
    <e v="#N/A"/>
    <e v="#N/A"/>
    <e v="#N/A"/>
  </r>
  <r>
    <x v="21881"/>
    <s v="TORTORETO"/>
    <x v="1"/>
    <d v="1969-11-22T00:00:00"/>
    <s v="(PE)"/>
    <x v="1"/>
    <n v="1969"/>
    <e v="#N/A"/>
    <e v="#N/A"/>
    <e v="#N/A"/>
  </r>
  <r>
    <x v="21882"/>
    <s v="TORTORETO"/>
    <x v="1"/>
    <d v="1960-08-22T00:00:00"/>
    <s v="(TE)"/>
    <x v="2"/>
    <n v="1960"/>
    <e v="#N/A"/>
    <e v="#N/A"/>
    <e v="#N/A"/>
  </r>
  <r>
    <x v="21883"/>
    <s v="TORTORETO"/>
    <x v="1"/>
    <d v="1991-12-10T00:00:00"/>
    <s v="(TE)"/>
    <x v="2"/>
    <n v="1991"/>
    <e v="#N/A"/>
    <e v="#N/A"/>
    <e v="#N/A"/>
  </r>
  <r>
    <x v="21884"/>
    <s v="TORTORETO"/>
    <x v="0"/>
    <d v="1966-04-29T00:00:00"/>
    <s v="(TE)"/>
    <x v="2"/>
    <n v="1966"/>
    <e v="#N/A"/>
    <e v="#N/A"/>
    <e v="#N/A"/>
  </r>
  <r>
    <x v="21885"/>
    <s v="TORTORETO"/>
    <x v="0"/>
    <d v="1992-03-29T00:00:00"/>
    <s v="(TE)"/>
    <x v="2"/>
    <n v="1992"/>
    <e v="#N/A"/>
    <e v="#N/A"/>
    <e v="#N/A"/>
  </r>
  <r>
    <x v="21886"/>
    <s v="TOSSICIA"/>
    <x v="1"/>
    <d v="1981-02-12T00:00:00"/>
    <s v="(TE)"/>
    <x v="0"/>
    <n v="1981"/>
    <e v="#N/A"/>
    <e v="#N/A"/>
    <e v="#N/A"/>
  </r>
  <r>
    <x v="21887"/>
    <s v="TOSSICIA"/>
    <x v="1"/>
    <d v="1973-04-22T00:00:00"/>
    <s v="(TE)"/>
    <x v="2"/>
    <n v="1973"/>
    <e v="#N/A"/>
    <e v="#N/A"/>
    <e v="#N/A"/>
  </r>
  <r>
    <x v="21888"/>
    <s v="TOSSICIA"/>
    <x v="0"/>
    <d v="1956-05-06T00:00:00"/>
    <s v="(TE)"/>
    <x v="2"/>
    <n v="1956"/>
    <e v="#N/A"/>
    <e v="#N/A"/>
    <e v="#N/A"/>
  </r>
  <r>
    <x v="21889"/>
    <s v="VALLE CASTELLANA"/>
    <x v="0"/>
    <d v="1982-05-20T00:00:00"/>
    <s v="(TE)"/>
    <x v="0"/>
    <n v="1982"/>
    <e v="#N/A"/>
    <e v="#N/A"/>
    <e v="#N/A"/>
  </r>
  <r>
    <x v="21890"/>
    <s v="VALLE CASTELLANA"/>
    <x v="0"/>
    <d v="1967-10-29T00:00:00"/>
    <s v="(TE)"/>
    <x v="2"/>
    <n v="1967"/>
    <e v="#N/A"/>
    <e v="#N/A"/>
    <e v="#N/A"/>
  </r>
  <r>
    <x v="21891"/>
    <s v="VALLE CASTELLANA"/>
    <x v="0"/>
    <d v="1973-07-23T00:00:00"/>
    <s v="ZERA"/>
    <x v="2"/>
    <n v="1973"/>
    <e v="#N/A"/>
    <e v="#N/A"/>
    <e v="#N/A"/>
  </r>
  <r>
    <x v="21892"/>
    <s v="ACQUAVIVA COLLECROCE"/>
    <x v="0"/>
    <d v="1978-02-12T00:00:00"/>
    <s v="(CB)"/>
    <x v="0"/>
    <n v="1978"/>
    <e v="#N/A"/>
    <e v="#N/A"/>
    <e v="#N/A"/>
  </r>
  <r>
    <x v="21893"/>
    <s v="ACQUAVIVA COLLECROCE"/>
    <x v="1"/>
    <d v="1967-11-21T00:00:00"/>
    <s v="ALIA"/>
    <x v="1"/>
    <n v="1967"/>
    <e v="#N/A"/>
    <e v="#N/A"/>
    <e v="#N/A"/>
  </r>
  <r>
    <x v="21894"/>
    <s v="ACQUAVIVA COLLECROCE"/>
    <x v="1"/>
    <d v="1960-07-15T00:00:00"/>
    <s v="(CB)"/>
    <x v="2"/>
    <n v="1960"/>
    <e v="#N/A"/>
    <e v="#N/A"/>
    <e v="#N/A"/>
  </r>
  <r>
    <x v="21895"/>
    <s v="BARANELLO"/>
    <x v="0"/>
    <d v="1976-05-27T00:00:00"/>
    <s v="(CB)"/>
    <x v="0"/>
    <n v="1976"/>
    <e v="#N/A"/>
    <e v="#N/A"/>
    <e v="#N/A"/>
  </r>
  <r>
    <x v="21896"/>
    <s v="BARANELLO"/>
    <x v="0"/>
    <d v="1991-04-08T00:00:00"/>
    <s v="(CB)"/>
    <x v="1"/>
    <n v="1991"/>
    <e v="#N/A"/>
    <e v="#N/A"/>
    <e v="#N/A"/>
  </r>
  <r>
    <x v="21897"/>
    <s v="BARANELLO"/>
    <x v="1"/>
    <d v="1975-10-21T00:00:00"/>
    <s v="(CB)"/>
    <x v="2"/>
    <n v="1975"/>
    <e v="#N/A"/>
    <e v="#N/A"/>
    <e v="#N/A"/>
  </r>
  <r>
    <x v="21898"/>
    <s v="BOJANO"/>
    <x v="0"/>
    <d v="1950-12-07T00:00:00"/>
    <s v="(CB)"/>
    <x v="0"/>
    <n v="1950"/>
    <e v="#N/A"/>
    <e v="#N/A"/>
    <e v="#N/A"/>
  </r>
  <r>
    <x v="21899"/>
    <s v="BOJANO"/>
    <x v="1"/>
    <d v="1971-04-04T00:00:00"/>
    <s v="(CB)"/>
    <x v="1"/>
    <n v="1971"/>
    <e v="#N/A"/>
    <e v="#N/A"/>
    <e v="#N/A"/>
  </r>
  <r>
    <x v="21900"/>
    <s v="BOJANO"/>
    <x v="0"/>
    <d v="1974-07-20T00:00:00"/>
    <s v="(CB)"/>
    <x v="2"/>
    <n v="1974"/>
    <e v="#N/A"/>
    <e v="#N/A"/>
    <e v="#N/A"/>
  </r>
  <r>
    <x v="21901"/>
    <s v="BOJANO"/>
    <x v="0"/>
    <d v="1970-05-03T00:00:00"/>
    <s v="(CB)"/>
    <x v="2"/>
    <n v="1970"/>
    <e v="#N/A"/>
    <e v="#N/A"/>
    <e v="#N/A"/>
  </r>
  <r>
    <x v="21902"/>
    <s v="BOJANO"/>
    <x v="1"/>
    <d v="1977-05-19T00:00:00"/>
    <s v="(BA)"/>
    <x v="2"/>
    <n v="1977"/>
    <e v="#N/A"/>
    <e v="#N/A"/>
    <e v="#N/A"/>
  </r>
  <r>
    <x v="21903"/>
    <s v="BONEFRO"/>
    <x v="0"/>
    <d v="1984-06-27T00:00:00"/>
    <s v="(CH)"/>
    <x v="0"/>
    <n v="1984"/>
    <e v="#N/A"/>
    <e v="#N/A"/>
    <e v="#N/A"/>
  </r>
  <r>
    <x v="21904"/>
    <s v="BONEFRO"/>
    <x v="0"/>
    <d v="1971-09-12T00:00:00"/>
    <s v="(CB)"/>
    <x v="1"/>
    <n v="1971"/>
    <e v="#N/A"/>
    <e v="#N/A"/>
    <e v="#N/A"/>
  </r>
  <r>
    <x v="21905"/>
    <s v="BONEFRO"/>
    <x v="1"/>
    <d v="1968-11-15T00:00:00"/>
    <s v="(CB)"/>
    <x v="2"/>
    <n v="1968"/>
    <e v="#N/A"/>
    <e v="#N/A"/>
    <e v="#N/A"/>
  </r>
  <r>
    <x v="21906"/>
    <s v="BUSSO"/>
    <x v="0"/>
    <d v="1969-01-10T00:00:00"/>
    <s v="(RM)"/>
    <x v="0"/>
    <n v="1969"/>
    <e v="#N/A"/>
    <e v="#N/A"/>
    <e v="#N/A"/>
  </r>
  <r>
    <x v="21907"/>
    <s v="BUSSO"/>
    <x v="1"/>
    <d v="1972-01-17T00:00:00"/>
    <s v="(CB)"/>
    <x v="1"/>
    <n v="1972"/>
    <e v="#N/A"/>
    <e v="#N/A"/>
    <e v="#N/A"/>
  </r>
  <r>
    <x v="21908"/>
    <s v="BUSSO"/>
    <x v="0"/>
    <d v="1969-06-11T00:00:00"/>
    <s v="(CB)"/>
    <x v="2"/>
    <n v="1969"/>
    <e v="#N/A"/>
    <e v="#N/A"/>
    <e v="#N/A"/>
  </r>
  <r>
    <x v="21909"/>
    <s v="CAMPOBASSO"/>
    <x v="0"/>
    <d v="1977-07-08T00:00:00"/>
    <s v="(RM)"/>
    <x v="0"/>
    <n v="1977"/>
    <e v="#N/A"/>
    <e v="#N/A"/>
    <e v="#N/A"/>
  </r>
  <r>
    <x v="21910"/>
    <s v="CAMPOBASSO"/>
    <x v="0"/>
    <d v="1949-07-25T00:00:00"/>
    <s v="(CB)"/>
    <x v="2"/>
    <n v="1949"/>
    <e v="#N/A"/>
    <e v="#N/A"/>
    <e v="#N/A"/>
  </r>
  <r>
    <x v="21911"/>
    <s v="CAMPOBASSO"/>
    <x v="0"/>
    <d v="1975-07-14T00:00:00"/>
    <s v="(CB)"/>
    <x v="2"/>
    <n v="1975"/>
    <e v="#N/A"/>
    <e v="#N/A"/>
    <e v="#N/A"/>
  </r>
  <r>
    <x v="21912"/>
    <s v="CAMPOBASSO"/>
    <x v="1"/>
    <d v="1972-06-27T00:00:00"/>
    <s v="(CB)"/>
    <x v="2"/>
    <n v="1972"/>
    <e v="#N/A"/>
    <e v="#N/A"/>
    <e v="#N/A"/>
  </r>
  <r>
    <x v="21913"/>
    <s v="CAMPOBASSO"/>
    <x v="1"/>
    <d v="1969-09-04T00:00:00"/>
    <s v="(CB)"/>
    <x v="2"/>
    <n v="1969"/>
    <e v="#N/A"/>
    <e v="#N/A"/>
    <e v="#N/A"/>
  </r>
  <r>
    <x v="21914"/>
    <s v="CAMPOBASSO"/>
    <x v="0"/>
    <d v="1975-01-20T00:00:00"/>
    <s v="(CB)"/>
    <x v="2"/>
    <n v="1975"/>
    <e v="#N/A"/>
    <e v="#N/A"/>
    <e v="#N/A"/>
  </r>
  <r>
    <x v="21915"/>
    <s v="CAMPOCHIARO"/>
    <x v="1"/>
    <d v="1976-10-23T00:00:00"/>
    <s v="(CB)"/>
    <x v="0"/>
    <n v="1976"/>
    <e v="#N/A"/>
    <e v="#N/A"/>
    <e v="#N/A"/>
  </r>
  <r>
    <x v="21916"/>
    <s v="CAMPOCHIARO"/>
    <x v="0"/>
    <d v="1977-01-08T00:00:00"/>
    <s v="(CB)"/>
    <x v="2"/>
    <n v="1977"/>
    <e v="#N/A"/>
    <e v="#N/A"/>
    <e v="#N/A"/>
  </r>
  <r>
    <x v="21917"/>
    <s v="CAMPOCHIARO"/>
    <x v="0"/>
    <d v="1991-06-08T00:00:00"/>
    <s v="(CB)"/>
    <x v="2"/>
    <n v="1991"/>
    <e v="#N/A"/>
    <e v="#N/A"/>
    <e v="#N/A"/>
  </r>
  <r>
    <x v="21918"/>
    <s v="CAMPODIPIETRA"/>
    <x v="0"/>
    <d v="1960-03-07T00:00:00"/>
    <s v="(CB)"/>
    <x v="0"/>
    <n v="1960"/>
    <e v="#N/A"/>
    <e v="#N/A"/>
    <e v="#N/A"/>
  </r>
  <r>
    <x v="21919"/>
    <s v="CAMPODIPIETRA"/>
    <x v="1"/>
    <d v="1982-06-03T00:00:00"/>
    <s v="(CB)"/>
    <x v="2"/>
    <n v="1982"/>
    <e v="#N/A"/>
    <e v="#N/A"/>
    <e v="#N/A"/>
  </r>
  <r>
    <x v="21920"/>
    <s v="CAMPOLIETO"/>
    <x v="1"/>
    <d v="1985-07-26T00:00:00"/>
    <s v="(CB)"/>
    <x v="0"/>
    <n v="1985"/>
    <e v="#N/A"/>
    <e v="#N/A"/>
    <e v="#N/A"/>
  </r>
  <r>
    <x v="21921"/>
    <s v="CAMPOLIETO"/>
    <x v="0"/>
    <d v="1947-03-18T00:00:00"/>
    <s v="(CB)"/>
    <x v="2"/>
    <n v="1947"/>
    <e v="#N/A"/>
    <e v="#N/A"/>
    <e v="#N/A"/>
  </r>
  <r>
    <x v="21922"/>
    <s v="CAMPOLIETO"/>
    <x v="0"/>
    <d v="1983-03-21T00:00:00"/>
    <s v="(CB)"/>
    <x v="2"/>
    <n v="1983"/>
    <e v="#N/A"/>
    <e v="#N/A"/>
    <e v="#N/A"/>
  </r>
  <r>
    <x v="21923"/>
    <s v="CAMPOMARINO"/>
    <x v="0"/>
    <d v="1963-04-07T00:00:00"/>
    <s v="(CB)"/>
    <x v="0"/>
    <n v="1963"/>
    <e v="#N/A"/>
    <e v="#N/A"/>
    <e v="#N/A"/>
  </r>
  <r>
    <x v="21924"/>
    <s v="CAMPOMARINO"/>
    <x v="1"/>
    <d v="1984-06-29T00:00:00"/>
    <s v="(MI)"/>
    <x v="1"/>
    <n v="1984"/>
    <e v="#N/A"/>
    <e v="#N/A"/>
    <e v="#N/A"/>
  </r>
  <r>
    <x v="21925"/>
    <s v="CAMPOMARINO"/>
    <x v="0"/>
    <d v="1982-08-24T00:00:00"/>
    <s v="(FG)"/>
    <x v="2"/>
    <n v="1982"/>
    <e v="#N/A"/>
    <e v="#N/A"/>
    <e v="#N/A"/>
  </r>
  <r>
    <x v="21926"/>
    <s v="CAMPOMARINO"/>
    <x v="1"/>
    <d v="1992-07-31T00:00:00"/>
    <s v="(CB)"/>
    <x v="2"/>
    <n v="1992"/>
    <e v="#N/A"/>
    <e v="#N/A"/>
    <e v="#N/A"/>
  </r>
  <r>
    <x v="21927"/>
    <s v="CAMPOMARINO"/>
    <x v="0"/>
    <d v="1970-05-25T00:00:00"/>
    <s v="(CB)"/>
    <x v="2"/>
    <n v="1970"/>
    <e v="#N/A"/>
    <e v="#N/A"/>
    <e v="#N/A"/>
  </r>
  <r>
    <x v="21928"/>
    <s v="CASACALENDA"/>
    <x v="1"/>
    <d v="1982-02-25T00:00:00"/>
    <s v="(CB)"/>
    <x v="0"/>
    <n v="1982"/>
    <e v="#N/A"/>
    <e v="#N/A"/>
    <e v="#N/A"/>
  </r>
  <r>
    <x v="21929"/>
    <s v="CASACALENDA"/>
    <x v="1"/>
    <d v="1961-08-13T00:00:00"/>
    <s v="(CB)"/>
    <x v="2"/>
    <n v="1961"/>
    <e v="#N/A"/>
    <e v="#N/A"/>
    <e v="#N/A"/>
  </r>
  <r>
    <x v="21930"/>
    <s v="CASACALENDA"/>
    <x v="0"/>
    <d v="1962-10-02T00:00:00"/>
    <s v="(CB)"/>
    <x v="2"/>
    <n v="1962"/>
    <e v="#N/A"/>
    <e v="#N/A"/>
    <e v="#N/A"/>
  </r>
  <r>
    <x v="21931"/>
    <s v="CASALCIPRANO"/>
    <x v="0"/>
    <d v="1975-04-10T00:00:00"/>
    <s v="ANIA"/>
    <x v="0"/>
    <n v="1975"/>
    <e v="#N/A"/>
    <e v="#N/A"/>
    <e v="#N/A"/>
  </r>
  <r>
    <x v="21932"/>
    <s v="CASALCIPRANO"/>
    <x v="1"/>
    <d v="1977-03-29T00:00:00"/>
    <s v="(CB)"/>
    <x v="1"/>
    <n v="1977"/>
    <e v="#N/A"/>
    <e v="#N/A"/>
    <e v="#N/A"/>
  </r>
  <r>
    <x v="21933"/>
    <s v="CASALCIPRANO"/>
    <x v="0"/>
    <d v="1986-07-29T00:00:00"/>
    <s v="(CB)"/>
    <x v="2"/>
    <n v="1986"/>
    <e v="#N/A"/>
    <e v="#N/A"/>
    <e v="#N/A"/>
  </r>
  <r>
    <x v="21934"/>
    <s v="CASTELBOTTACCIO"/>
    <x v="0"/>
    <d v="1970-07-30T00:00:00"/>
    <s v="(CB)"/>
    <x v="0"/>
    <n v="1970"/>
    <e v="#N/A"/>
    <e v="#N/A"/>
    <e v="#N/A"/>
  </r>
  <r>
    <x v="21935"/>
    <s v="CASTELBOTTACCIO"/>
    <x v="0"/>
    <d v="1992-11-17T00:00:00"/>
    <s v="(CB)"/>
    <x v="1"/>
    <n v="1992"/>
    <e v="#N/A"/>
    <e v="#N/A"/>
    <e v="#N/A"/>
  </r>
  <r>
    <x v="21936"/>
    <s v="CASTELBOTTACCIO"/>
    <x v="0"/>
    <d v="1972-06-15T00:00:00"/>
    <s v="(CB)"/>
    <x v="2"/>
    <n v="1972"/>
    <e v="#N/A"/>
    <e v="#N/A"/>
    <e v="#N/A"/>
  </r>
  <r>
    <x v="21937"/>
    <s v="CASTELLINO DEL BIFERNO"/>
    <x v="0"/>
    <d v="1966-08-15T00:00:00"/>
    <s v="(CB)"/>
    <x v="0"/>
    <n v="1966"/>
    <e v="#N/A"/>
    <e v="#N/A"/>
    <e v="#N/A"/>
  </r>
  <r>
    <x v="21938"/>
    <s v="CASTELLINO DEL BIFERNO"/>
    <x v="0"/>
    <d v="1952-11-07T00:00:00"/>
    <s v="(CB)"/>
    <x v="1"/>
    <n v="1952"/>
    <e v="#N/A"/>
    <e v="#N/A"/>
    <e v="#N/A"/>
  </r>
  <r>
    <x v="21939"/>
    <s v="CASTELLINO DEL BIFERNO"/>
    <x v="1"/>
    <d v="1968-02-01T00:00:00"/>
    <s v="(CB)"/>
    <x v="2"/>
    <n v="1968"/>
    <e v="#N/A"/>
    <e v="#N/A"/>
    <e v="#N/A"/>
  </r>
  <r>
    <x v="21940"/>
    <s v="CASTELMAURO"/>
    <x v="0"/>
    <d v="1967-12-05T00:00:00"/>
    <s v="(CB)"/>
    <x v="0"/>
    <n v="1967"/>
    <e v="#N/A"/>
    <e v="#N/A"/>
    <e v="#N/A"/>
  </r>
  <r>
    <x v="21941"/>
    <s v="CASTELMAURO"/>
    <x v="0"/>
    <d v="1977-03-19T00:00:00"/>
    <s v="(CB)"/>
    <x v="1"/>
    <n v="1977"/>
    <e v="#N/A"/>
    <e v="#N/A"/>
    <e v="#N/A"/>
  </r>
  <r>
    <x v="21942"/>
    <s v="CASTELMAURO"/>
    <x v="0"/>
    <d v="1989-09-13T00:00:00"/>
    <s v="(CB)"/>
    <x v="2"/>
    <n v="1989"/>
    <e v="#N/A"/>
    <e v="#N/A"/>
    <e v="#N/A"/>
  </r>
  <r>
    <x v="21943"/>
    <s v="CASTROPIGNANO"/>
    <x v="0"/>
    <d v="1977-02-13T00:00:00"/>
    <s v="(MI)"/>
    <x v="0"/>
    <n v="1977"/>
    <e v="#N/A"/>
    <e v="#N/A"/>
    <e v="#N/A"/>
  </r>
  <r>
    <x v="21944"/>
    <s v="CASTROPIGNANO"/>
    <x v="0"/>
    <d v="1958-11-02T00:00:00"/>
    <s v="(CB)"/>
    <x v="1"/>
    <n v="1958"/>
    <e v="#N/A"/>
    <e v="#N/A"/>
    <e v="#N/A"/>
  </r>
  <r>
    <x v="21945"/>
    <s v="CASTROPIGNANO"/>
    <x v="1"/>
    <d v="1975-01-01T00:00:00"/>
    <s v="(MI)"/>
    <x v="2"/>
    <n v="1975"/>
    <e v="#N/A"/>
    <e v="#N/A"/>
    <e v="#N/A"/>
  </r>
  <r>
    <x v="21946"/>
    <s v="CERCEMAGGIORE"/>
    <x v="0"/>
    <d v="1957-01-15T00:00:00"/>
    <s v="(CB)"/>
    <x v="0"/>
    <n v="1957"/>
    <e v="#N/A"/>
    <e v="#N/A"/>
    <e v="#N/A"/>
  </r>
  <r>
    <x v="21947"/>
    <s v="CERCEMAGGIORE"/>
    <x v="0"/>
    <d v="1980-07-18T00:00:00"/>
    <s v="(CB)"/>
    <x v="1"/>
    <n v="1980"/>
    <e v="#N/A"/>
    <e v="#N/A"/>
    <e v="#N/A"/>
  </r>
  <r>
    <x v="21948"/>
    <s v="CERCEMAGGIORE"/>
    <x v="0"/>
    <d v="1985-07-21T00:00:00"/>
    <s v="(CB)"/>
    <x v="2"/>
    <n v="1985"/>
    <e v="#N/A"/>
    <e v="#N/A"/>
    <e v="#N/A"/>
  </r>
  <r>
    <x v="21949"/>
    <s v="CERCEPICCOLA"/>
    <x v="0"/>
    <d v="1981-05-28T00:00:00"/>
    <s v="(CB)"/>
    <x v="0"/>
    <n v="1981"/>
    <e v="#N/A"/>
    <e v="#N/A"/>
    <e v="#N/A"/>
  </r>
  <r>
    <x v="21950"/>
    <s v="CERCEPICCOLA"/>
    <x v="0"/>
    <d v="1980-06-17T00:00:00"/>
    <s v="(CB)"/>
    <x v="1"/>
    <n v="1980"/>
    <e v="#N/A"/>
    <e v="#N/A"/>
    <e v="#N/A"/>
  </r>
  <r>
    <x v="21951"/>
    <s v="CERCEPICCOLA"/>
    <x v="0"/>
    <d v="1985-10-24T00:00:00"/>
    <s v="(CB)"/>
    <x v="2"/>
    <n v="1985"/>
    <e v="#N/A"/>
    <e v="#N/A"/>
    <e v="#N/A"/>
  </r>
  <r>
    <x v="21952"/>
    <s v="CIVITACAMPOMARANO"/>
    <x v="0"/>
    <d v="1979-07-26T00:00:00"/>
    <s v="(CB)"/>
    <x v="0"/>
    <n v="1979"/>
    <e v="#N/A"/>
    <e v="#N/A"/>
    <e v="#N/A"/>
  </r>
  <r>
    <x v="21953"/>
    <s v="CIVITACAMPOMARANO"/>
    <x v="1"/>
    <d v="1970-08-29T00:00:00"/>
    <s v="(CB)"/>
    <x v="1"/>
    <n v="1970"/>
    <e v="#N/A"/>
    <e v="#N/A"/>
    <e v="#N/A"/>
  </r>
  <r>
    <x v="21954"/>
    <s v="CIVITACAMPOMARANO"/>
    <x v="0"/>
    <d v="1995-10-06T00:00:00"/>
    <s v="(CB)"/>
    <x v="2"/>
    <n v="1995"/>
    <e v="#N/A"/>
    <e v="#N/A"/>
    <e v="#N/A"/>
  </r>
  <r>
    <x v="21955"/>
    <s v="COLLE D'ANCHISE"/>
    <x v="0"/>
    <d v="1978-08-13T00:00:00"/>
    <s v="(IS)"/>
    <x v="0"/>
    <n v="1978"/>
    <e v="#N/A"/>
    <e v="#N/A"/>
    <e v="#N/A"/>
  </r>
  <r>
    <x v="21956"/>
    <s v="COLLE D'ANCHISE"/>
    <x v="0"/>
    <d v="1994-01-25T00:00:00"/>
    <s v="(IS)"/>
    <x v="1"/>
    <n v="1994"/>
    <e v="#N/A"/>
    <e v="#N/A"/>
    <e v="#N/A"/>
  </r>
  <r>
    <x v="21957"/>
    <s v="COLLE D'ANCHISE"/>
    <x v="0"/>
    <d v="1975-07-03T00:00:00"/>
    <s v="(CB)"/>
    <x v="2"/>
    <n v="1975"/>
    <e v="#N/A"/>
    <e v="#N/A"/>
    <e v="#N/A"/>
  </r>
  <r>
    <x v="21958"/>
    <s v="COLLETORTO"/>
    <x v="0"/>
    <d v="1958-08-09T00:00:00"/>
    <s v="(BA)"/>
    <x v="0"/>
    <n v="1958"/>
    <e v="#N/A"/>
    <e v="#N/A"/>
    <e v="#N/A"/>
  </r>
  <r>
    <x v="21959"/>
    <s v="COLLETORTO"/>
    <x v="0"/>
    <d v="1977-10-26T00:00:00"/>
    <s v="(CB)"/>
    <x v="1"/>
    <n v="1977"/>
    <e v="#N/A"/>
    <e v="#N/A"/>
    <e v="#N/A"/>
  </r>
  <r>
    <x v="21960"/>
    <s v="COLLETORTO"/>
    <x v="0"/>
    <d v="1966-05-14T00:00:00"/>
    <s v="ANIA"/>
    <x v="2"/>
    <n v="1966"/>
    <e v="#N/A"/>
    <e v="#N/A"/>
    <e v="#N/A"/>
  </r>
  <r>
    <x v="21961"/>
    <s v="DURONIA"/>
    <x v="0"/>
    <d v="1978-04-29T00:00:00"/>
    <s v="(CB)"/>
    <x v="0"/>
    <n v="1978"/>
    <e v="#N/A"/>
    <e v="#N/A"/>
    <e v="#N/A"/>
  </r>
  <r>
    <x v="21962"/>
    <s v="DURONIA"/>
    <x v="0"/>
    <d v="1958-01-28T00:00:00"/>
    <s v="(CB)"/>
    <x v="2"/>
    <n v="1958"/>
    <e v="#N/A"/>
    <e v="#N/A"/>
    <e v="#N/A"/>
  </r>
  <r>
    <x v="21963"/>
    <s v="DURONIA"/>
    <x v="0"/>
    <d v="1947-10-23T00:00:00"/>
    <s v="(CB)"/>
    <x v="2"/>
    <n v="1947"/>
    <e v="#N/A"/>
    <e v="#N/A"/>
    <e v="#N/A"/>
  </r>
  <r>
    <x v="21964"/>
    <s v="FERRAZZANO"/>
    <x v="0"/>
    <d v="1964-11-19T00:00:00"/>
    <s v="(CB)"/>
    <x v="0"/>
    <n v="1964"/>
    <e v="#N/A"/>
    <e v="#N/A"/>
    <e v="#N/A"/>
  </r>
  <r>
    <x v="21965"/>
    <s v="FERRAZZANO"/>
    <x v="0"/>
    <d v="1982-07-29T00:00:00"/>
    <s v="(CB)"/>
    <x v="1"/>
    <n v="1982"/>
    <e v="#N/A"/>
    <e v="#N/A"/>
    <e v="#N/A"/>
  </r>
  <r>
    <x v="21966"/>
    <s v="FERRAZZANO"/>
    <x v="0"/>
    <d v="1995-05-17T00:00:00"/>
    <s v="(CB)"/>
    <x v="2"/>
    <n v="1995"/>
    <e v="#N/A"/>
    <e v="#N/A"/>
    <e v="#N/A"/>
  </r>
  <r>
    <x v="21967"/>
    <s v="FERRAZZANO"/>
    <x v="1"/>
    <d v="1973-03-25T00:00:00"/>
    <s v="(CB)"/>
    <x v="2"/>
    <n v="1973"/>
    <e v="#N/A"/>
    <e v="#N/A"/>
    <e v="#N/A"/>
  </r>
  <r>
    <x v="21968"/>
    <s v="FERRAZZANO"/>
    <x v="0"/>
    <d v="1955-09-16T00:00:00"/>
    <s v="(CB)"/>
    <x v="2"/>
    <n v="1955"/>
    <e v="#N/A"/>
    <e v="#N/A"/>
    <e v="#N/A"/>
  </r>
  <r>
    <x v="21969"/>
    <s v="FOSSALTO"/>
    <x v="0"/>
    <d v="1986-10-03T00:00:00"/>
    <s v="(CB)"/>
    <x v="0"/>
    <n v="1986"/>
    <e v="#N/A"/>
    <e v="#N/A"/>
    <e v="#N/A"/>
  </r>
  <r>
    <x v="21970"/>
    <s v="FOSSALTO"/>
    <x v="1"/>
    <d v="1989-03-29T00:00:00"/>
    <s v="(CB)"/>
    <x v="2"/>
    <n v="1989"/>
    <e v="#N/A"/>
    <e v="#N/A"/>
    <e v="#N/A"/>
  </r>
  <r>
    <x v="21971"/>
    <s v="FOSSALTO"/>
    <x v="0"/>
    <d v="1980-10-17T00:00:00"/>
    <s v="(CB)"/>
    <x v="2"/>
    <n v="1980"/>
    <e v="#N/A"/>
    <e v="#N/A"/>
    <e v="#N/A"/>
  </r>
  <r>
    <x v="21972"/>
    <s v="GAMBATESA"/>
    <x v="1"/>
    <d v="1968-06-03T00:00:00"/>
    <s v="(CB)"/>
    <x v="0"/>
    <n v="1968"/>
    <e v="#N/A"/>
    <e v="#N/A"/>
    <e v="#N/A"/>
  </r>
  <r>
    <x v="21973"/>
    <s v="GAMBATESA"/>
    <x v="0"/>
    <d v="1971-08-06T00:00:00"/>
    <s v="(VE)"/>
    <x v="2"/>
    <n v="1971"/>
    <e v="#N/A"/>
    <e v="#N/A"/>
    <e v="#N/A"/>
  </r>
  <r>
    <x v="21974"/>
    <s v="GAMBATESA"/>
    <x v="0"/>
    <d v="1956-06-19T00:00:00"/>
    <s v="(CB)"/>
    <x v="2"/>
    <n v="1956"/>
    <e v="#N/A"/>
    <e v="#N/A"/>
    <e v="#N/A"/>
  </r>
  <r>
    <x v="21975"/>
    <s v="GILDONE"/>
    <x v="0"/>
    <d v="1980-04-01T00:00:00"/>
    <s v="(CB)"/>
    <x v="0"/>
    <n v="1980"/>
    <e v="#N/A"/>
    <e v="#N/A"/>
    <e v="#N/A"/>
  </r>
  <r>
    <x v="21976"/>
    <s v="GILDONE"/>
    <x v="0"/>
    <d v="1980-05-27T00:00:00"/>
    <s v="(CB)"/>
    <x v="1"/>
    <n v="1980"/>
    <e v="#N/A"/>
    <e v="#N/A"/>
    <e v="#N/A"/>
  </r>
  <r>
    <x v="21977"/>
    <s v="GILDONE"/>
    <x v="0"/>
    <d v="1991-04-07T00:00:00"/>
    <s v="(CB)"/>
    <x v="2"/>
    <n v="1991"/>
    <e v="#N/A"/>
    <e v="#N/A"/>
    <e v="#N/A"/>
  </r>
  <r>
    <x v="21978"/>
    <s v="GUARDIALFIERA"/>
    <x v="0"/>
    <d v="1963-10-15T00:00:00"/>
    <s v="(CB)"/>
    <x v="0"/>
    <n v="1963"/>
    <e v="#N/A"/>
    <e v="#N/A"/>
    <e v="#N/A"/>
  </r>
  <r>
    <x v="21979"/>
    <s v="GUARDIALFIERA"/>
    <x v="0"/>
    <d v="1958-08-21T00:00:00"/>
    <s v="(FG)"/>
    <x v="1"/>
    <n v="1958"/>
    <e v="#N/A"/>
    <e v="#N/A"/>
    <e v="#N/A"/>
  </r>
  <r>
    <x v="21980"/>
    <s v="GUARDIALFIERA"/>
    <x v="1"/>
    <d v="1963-10-24T00:00:00"/>
    <s v="(CB)"/>
    <x v="2"/>
    <n v="1963"/>
    <e v="#N/A"/>
    <e v="#N/A"/>
    <e v="#N/A"/>
  </r>
  <r>
    <x v="21981"/>
    <s v="GUARDIAREGIA"/>
    <x v="0"/>
    <d v="1971-12-29T00:00:00"/>
    <s v="(CB)"/>
    <x v="0"/>
    <n v="1971"/>
    <e v="#N/A"/>
    <e v="#N/A"/>
    <e v="#N/A"/>
  </r>
  <r>
    <x v="21982"/>
    <s v="GUARDIAREGIA"/>
    <x v="0"/>
    <d v="1982-12-06T00:00:00"/>
    <s v="(CB)"/>
    <x v="1"/>
    <n v="1982"/>
    <e v="#N/A"/>
    <e v="#N/A"/>
    <e v="#N/A"/>
  </r>
  <r>
    <x v="21983"/>
    <s v="GUARDIAREGIA"/>
    <x v="0"/>
    <d v="1975-07-14T00:00:00"/>
    <s v="(CB)"/>
    <x v="2"/>
    <n v="1975"/>
    <e v="#N/A"/>
    <e v="#N/A"/>
    <e v="#N/A"/>
  </r>
  <r>
    <x v="21984"/>
    <s v="GUGLIONESI"/>
    <x v="0"/>
    <d v="1967-04-11T00:00:00"/>
    <s v="(RM)"/>
    <x v="0"/>
    <n v="1967"/>
    <e v="#N/A"/>
    <e v="#N/A"/>
    <e v="#N/A"/>
  </r>
  <r>
    <x v="21985"/>
    <s v="GUGLIONESI"/>
    <x v="0"/>
    <d v="1965-02-17T00:00:00"/>
    <s v="(CB)"/>
    <x v="1"/>
    <n v="1965"/>
    <e v="#N/A"/>
    <e v="#N/A"/>
    <e v="#N/A"/>
  </r>
  <r>
    <x v="21986"/>
    <s v="GUGLIONESI"/>
    <x v="1"/>
    <d v="1977-02-28T00:00:00"/>
    <s v="ANIA"/>
    <x v="2"/>
    <n v="1977"/>
    <e v="#N/A"/>
    <e v="#N/A"/>
    <e v="#N/A"/>
  </r>
  <r>
    <x v="21987"/>
    <s v="GUGLIONESI"/>
    <x v="0"/>
    <d v="1970-07-22T00:00:00"/>
    <s v="(CB)"/>
    <x v="2"/>
    <n v="1970"/>
    <e v="#N/A"/>
    <e v="#N/A"/>
    <e v="#N/A"/>
  </r>
  <r>
    <x v="21988"/>
    <s v="JELSI"/>
    <x v="0"/>
    <d v="1955-05-31T00:00:00"/>
    <s v="(VT)"/>
    <x v="0"/>
    <n v="1955"/>
    <e v="#N/A"/>
    <e v="#N/A"/>
    <e v="#N/A"/>
  </r>
  <r>
    <x v="21989"/>
    <s v="JELSI"/>
    <x v="0"/>
    <d v="1983-04-12T00:00:00"/>
    <s v="(FR)"/>
    <x v="1"/>
    <n v="1983"/>
    <e v="#N/A"/>
    <e v="#N/A"/>
    <e v="#N/A"/>
  </r>
  <r>
    <x v="21990"/>
    <s v="JELSI"/>
    <x v="1"/>
    <d v="1994-11-10T00:00:00"/>
    <s v="(CB)"/>
    <x v="2"/>
    <n v="1994"/>
    <e v="#N/A"/>
    <e v="#N/A"/>
    <e v="#N/A"/>
  </r>
  <r>
    <x v="21991"/>
    <s v="LARINO"/>
    <x v="0"/>
    <d v="1969-01-23T00:00:00"/>
    <s v="(CB)"/>
    <x v="0"/>
    <n v="1969"/>
    <e v="#N/A"/>
    <e v="#N/A"/>
    <e v="#N/A"/>
  </r>
  <r>
    <x v="21992"/>
    <s v="LARINO"/>
    <x v="0"/>
    <d v="1938-02-21T00:00:00"/>
    <s v="(CB)"/>
    <x v="1"/>
    <n v="1938"/>
    <e v="#N/A"/>
    <e v="#N/A"/>
    <e v="#N/A"/>
  </r>
  <r>
    <x v="21993"/>
    <s v="LARINO"/>
    <x v="1"/>
    <d v="1978-10-09T00:00:00"/>
    <s v="(CB)"/>
    <x v="2"/>
    <n v="1978"/>
    <e v="#N/A"/>
    <e v="#N/A"/>
    <e v="#N/A"/>
  </r>
  <r>
    <x v="21994"/>
    <s v="LARINO"/>
    <x v="0"/>
    <d v="1955-05-23T00:00:00"/>
    <s v="(BN)"/>
    <x v="2"/>
    <n v="1955"/>
    <e v="#N/A"/>
    <e v="#N/A"/>
    <e v="#N/A"/>
  </r>
  <r>
    <x v="21995"/>
    <s v="LARINO"/>
    <x v="1"/>
    <d v="1975-07-06T00:00:00"/>
    <s v="(CB)"/>
    <x v="2"/>
    <n v="1975"/>
    <e v="#N/A"/>
    <e v="#N/A"/>
    <e v="#N/A"/>
  </r>
  <r>
    <x v="21996"/>
    <s v="LIMOSANO"/>
    <x v="1"/>
    <d v="1977-03-27T00:00:00"/>
    <s v="NADA"/>
    <x v="0"/>
    <n v="1977"/>
    <e v="#N/A"/>
    <e v="#N/A"/>
    <e v="#N/A"/>
  </r>
  <r>
    <x v="21997"/>
    <s v="LIMOSANO"/>
    <x v="0"/>
    <d v="1978-03-20T00:00:00"/>
    <s v="(CB)"/>
    <x v="1"/>
    <n v="1978"/>
    <e v="#N/A"/>
    <e v="#N/A"/>
    <e v="#N/A"/>
  </r>
  <r>
    <x v="21998"/>
    <s v="LIMOSANO"/>
    <x v="0"/>
    <d v="1988-03-21T00:00:00"/>
    <s v="(CB)"/>
    <x v="2"/>
    <n v="1988"/>
    <e v="#N/A"/>
    <e v="#N/A"/>
    <e v="#N/A"/>
  </r>
  <r>
    <x v="21999"/>
    <s v="LUCITO"/>
    <x v="0"/>
    <d v="1953-09-28T00:00:00"/>
    <s v="(CB)"/>
    <x v="0"/>
    <n v="1953"/>
    <e v="#N/A"/>
    <e v="#N/A"/>
    <e v="#N/A"/>
  </r>
  <r>
    <x v="22000"/>
    <s v="LUCITO"/>
    <x v="1"/>
    <d v="1972-09-10T00:00:00"/>
    <s v="(CB)"/>
    <x v="2"/>
    <n v="1972"/>
    <e v="#N/A"/>
    <e v="#N/A"/>
    <e v="#N/A"/>
  </r>
  <r>
    <x v="22001"/>
    <s v="LUCITO"/>
    <x v="1"/>
    <d v="1985-10-28T00:00:00"/>
    <s v="(CB)"/>
    <x v="2"/>
    <n v="1985"/>
    <e v="#N/A"/>
    <e v="#N/A"/>
    <e v="#N/A"/>
  </r>
  <r>
    <x v="22002"/>
    <s v="LUPARA"/>
    <x v="0"/>
    <d v="1948-11-22T00:00:00"/>
    <s v="(CB)"/>
    <x v="0"/>
    <n v="1948"/>
    <e v="#N/A"/>
    <e v="#N/A"/>
    <e v="#N/A"/>
  </r>
  <r>
    <x v="22003"/>
    <s v="LUPARA"/>
    <x v="0"/>
    <d v="1958-03-29T00:00:00"/>
    <s v="(CB)"/>
    <x v="1"/>
    <n v="1958"/>
    <e v="#N/A"/>
    <e v="#N/A"/>
    <e v="#N/A"/>
  </r>
  <r>
    <x v="22004"/>
    <s v="LUPARA"/>
    <x v="0"/>
    <d v="1999-03-12T00:00:00"/>
    <s v="(CB)"/>
    <x v="2"/>
    <n v="1999"/>
    <e v="#N/A"/>
    <e v="#N/A"/>
    <e v="#N/A"/>
  </r>
  <r>
    <x v="22005"/>
    <s v="MACCHIA VALFORTORE"/>
    <x v="0"/>
    <d v="1962-09-07T00:00:00"/>
    <s v="(CB)"/>
    <x v="0"/>
    <n v="1962"/>
    <e v="#N/A"/>
    <e v="#N/A"/>
    <e v="#N/A"/>
  </r>
  <r>
    <x v="22006"/>
    <s v="MACCHIA VALFORTORE"/>
    <x v="0"/>
    <d v="1959-07-28T00:00:00"/>
    <s v="(NA)"/>
    <x v="2"/>
    <n v="1959"/>
    <e v="#N/A"/>
    <e v="#N/A"/>
    <e v="#N/A"/>
  </r>
  <r>
    <x v="22007"/>
    <s v="MACCHIA VALFORTORE"/>
    <x v="0"/>
    <d v="1984-01-01T00:00:00"/>
    <s v="(CB)"/>
    <x v="2"/>
    <n v="1984"/>
    <e v="#N/A"/>
    <e v="#N/A"/>
    <e v="#N/A"/>
  </r>
  <r>
    <x v="22008"/>
    <s v="MAFALDA"/>
    <x v="0"/>
    <d v="1979-07-23T00:00:00"/>
    <s v="(CB)"/>
    <x v="0"/>
    <n v="1979"/>
    <e v="#N/A"/>
    <e v="#N/A"/>
    <e v="#N/A"/>
  </r>
  <r>
    <x v="22009"/>
    <s v="MAFALDA"/>
    <x v="0"/>
    <d v="1988-04-18T00:00:00"/>
    <s v="(CB)"/>
    <x v="1"/>
    <n v="1988"/>
    <e v="#N/A"/>
    <e v="#N/A"/>
    <e v="#N/A"/>
  </r>
  <r>
    <x v="22010"/>
    <s v="MAFALDA"/>
    <x v="1"/>
    <d v="1995-03-04T00:00:00"/>
    <s v="(CB)"/>
    <x v="2"/>
    <n v="1995"/>
    <e v="#N/A"/>
    <e v="#N/A"/>
    <e v="#N/A"/>
  </r>
  <r>
    <x v="22011"/>
    <s v="MATRICE"/>
    <x v="0"/>
    <d v="1968-08-24T00:00:00"/>
    <s v="(CB)"/>
    <x v="0"/>
    <n v="1968"/>
    <e v="#N/A"/>
    <e v="#N/A"/>
    <e v="#N/A"/>
  </r>
  <r>
    <x v="22012"/>
    <s v="MATRICE"/>
    <x v="0"/>
    <d v="1993-11-19T00:00:00"/>
    <s v="(CB)"/>
    <x v="2"/>
    <n v="1993"/>
    <e v="#N/A"/>
    <e v="#N/A"/>
    <e v="#N/A"/>
  </r>
  <r>
    <x v="22013"/>
    <s v="MATRICE"/>
    <x v="0"/>
    <d v="1980-07-30T00:00:00"/>
    <s v="(CB)"/>
    <x v="2"/>
    <n v="1980"/>
    <e v="#N/A"/>
    <e v="#N/A"/>
    <e v="#N/A"/>
  </r>
  <r>
    <x v="22014"/>
    <s v="MIRABELLO SANNITICO"/>
    <x v="0"/>
    <d v="1983-12-18T00:00:00"/>
    <s v="(CB)"/>
    <x v="0"/>
    <n v="1983"/>
    <e v="#N/A"/>
    <e v="#N/A"/>
    <e v="#N/A"/>
  </r>
  <r>
    <x v="22015"/>
    <s v="MIRABELLO SANNITICO"/>
    <x v="0"/>
    <d v="1977-06-14T00:00:00"/>
    <s v="(CB)"/>
    <x v="1"/>
    <n v="1977"/>
    <e v="#N/A"/>
    <e v="#N/A"/>
    <e v="#N/A"/>
  </r>
  <r>
    <x v="22016"/>
    <s v="MOLISE"/>
    <x v="0"/>
    <d v="1975-02-07T00:00:00"/>
    <s v="(CB)"/>
    <x v="0"/>
    <n v="1975"/>
    <e v="#N/A"/>
    <e v="#N/A"/>
    <e v="#N/A"/>
  </r>
  <r>
    <x v="22017"/>
    <s v="MOLISE"/>
    <x v="0"/>
    <d v="1994-03-12T00:00:00"/>
    <s v="AINA"/>
    <x v="2"/>
    <n v="1994"/>
    <e v="#N/A"/>
    <e v="#N/A"/>
    <e v="#N/A"/>
  </r>
  <r>
    <x v="22018"/>
    <s v="MOLISE"/>
    <x v="1"/>
    <d v="1959-08-20T00:00:00"/>
    <s v="(CB)"/>
    <x v="2"/>
    <n v="1959"/>
    <e v="#N/A"/>
    <e v="#N/A"/>
    <e v="#N/A"/>
  </r>
  <r>
    <x v="22019"/>
    <s v="MONACILIONI"/>
    <x v="0"/>
    <d v="1948-02-05T00:00:00"/>
    <s v="(CB)"/>
    <x v="0"/>
    <n v="1948"/>
    <e v="#N/A"/>
    <e v="#N/A"/>
    <e v="#N/A"/>
  </r>
  <r>
    <x v="22020"/>
    <s v="MONACILIONI"/>
    <x v="0"/>
    <d v="1960-10-24T00:00:00"/>
    <s v="(CB)"/>
    <x v="1"/>
    <n v="1960"/>
    <e v="#N/A"/>
    <e v="#N/A"/>
    <e v="#N/A"/>
  </r>
  <r>
    <x v="22021"/>
    <s v="MONACILIONI"/>
    <x v="0"/>
    <d v="1970-03-17T00:00:00"/>
    <s v="(AV)"/>
    <x v="2"/>
    <n v="1970"/>
    <e v="#N/A"/>
    <e v="#N/A"/>
    <e v="#N/A"/>
  </r>
  <r>
    <x v="22022"/>
    <s v="MONTAGANO"/>
    <x v="0"/>
    <d v="1982-03-10T00:00:00"/>
    <s v="(CB)"/>
    <x v="0"/>
    <n v="1982"/>
    <e v="#N/A"/>
    <e v="#N/A"/>
    <e v="#N/A"/>
  </r>
  <r>
    <x v="22023"/>
    <s v="MONTAGANO"/>
    <x v="0"/>
    <d v="1958-03-15T00:00:00"/>
    <s v="(CB)"/>
    <x v="2"/>
    <n v="1958"/>
    <e v="#N/A"/>
    <e v="#N/A"/>
    <e v="#N/A"/>
  </r>
  <r>
    <x v="22024"/>
    <s v="MONTAGANO"/>
    <x v="0"/>
    <d v="1988-06-16T00:00:00"/>
    <s v="(CB)"/>
    <x v="2"/>
    <n v="1988"/>
    <e v="#N/A"/>
    <e v="#N/A"/>
    <e v="#N/A"/>
  </r>
  <r>
    <x v="22025"/>
    <s v="MONTECILFONE"/>
    <x v="0"/>
    <d v="1969-06-30T00:00:00"/>
    <s v="(CB)"/>
    <x v="0"/>
    <n v="1969"/>
    <e v="#N/A"/>
    <e v="#N/A"/>
    <e v="#N/A"/>
  </r>
  <r>
    <x v="22026"/>
    <s v="MONTECILFONE"/>
    <x v="0"/>
    <d v="1982-01-06T00:00:00"/>
    <s v="(CB)"/>
    <x v="2"/>
    <n v="1982"/>
    <e v="#N/A"/>
    <e v="#N/A"/>
    <e v="#N/A"/>
  </r>
  <r>
    <x v="22027"/>
    <s v="MONTECILFONE"/>
    <x v="1"/>
    <d v="1965-05-21T00:00:00"/>
    <s v="(CB)"/>
    <x v="2"/>
    <n v="1965"/>
    <e v="#N/A"/>
    <e v="#N/A"/>
    <e v="#N/A"/>
  </r>
  <r>
    <x v="22028"/>
    <s v="MONTELONGO"/>
    <x v="0"/>
    <d v="1990-10-31T00:00:00"/>
    <s v="(CB)"/>
    <x v="0"/>
    <n v="1990"/>
    <e v="#N/A"/>
    <e v="#N/A"/>
    <e v="#N/A"/>
  </r>
  <r>
    <x v="22029"/>
    <s v="MONTELONGO"/>
    <x v="0"/>
    <d v="1990-07-05T00:00:00"/>
    <s v="(CB)"/>
    <x v="1"/>
    <n v="1990"/>
    <e v="#N/A"/>
    <e v="#N/A"/>
    <e v="#N/A"/>
  </r>
  <r>
    <x v="22030"/>
    <s v="MONTELONGO"/>
    <x v="1"/>
    <d v="1992-07-11T00:00:00"/>
    <s v="(CB)"/>
    <x v="2"/>
    <n v="1992"/>
    <e v="#N/A"/>
    <e v="#N/A"/>
    <e v="#N/A"/>
  </r>
  <r>
    <x v="22031"/>
    <s v="MONTEMITRO"/>
    <x v="0"/>
    <d v="1964-03-29T00:00:00"/>
    <s v="(CB)"/>
    <x v="0"/>
    <n v="1964"/>
    <e v="#N/A"/>
    <e v="#N/A"/>
    <e v="#N/A"/>
  </r>
  <r>
    <x v="22032"/>
    <s v="MONTEMITRO"/>
    <x v="0"/>
    <d v="1965-11-18T00:00:00"/>
    <s v="(CB)"/>
    <x v="1"/>
    <n v="1965"/>
    <e v="#N/A"/>
    <e v="#N/A"/>
    <e v="#N/A"/>
  </r>
  <r>
    <x v="22033"/>
    <s v="MONTEMITRO"/>
    <x v="1"/>
    <d v="1999-07-09T00:00:00"/>
    <s v="(CB)"/>
    <x v="2"/>
    <n v="1999"/>
    <e v="#N/A"/>
    <e v="#N/A"/>
    <e v="#N/A"/>
  </r>
  <r>
    <x v="22034"/>
    <s v="MONTENERO DI BISACCIA"/>
    <x v="1"/>
    <d v="1975-06-10T00:00:00"/>
    <s v="(AQ)"/>
    <x v="0"/>
    <n v="1975"/>
    <e v="#N/A"/>
    <e v="#N/A"/>
    <e v="#N/A"/>
  </r>
  <r>
    <x v="16983"/>
    <s v="MONTENERO DI BISACCIA"/>
    <x v="0"/>
    <d v="1973-01-05T00:00:00"/>
    <s v="(CB)"/>
    <x v="2"/>
    <n v="1973"/>
    <e v="#N/A"/>
    <e v="#N/A"/>
    <e v="#N/A"/>
  </r>
  <r>
    <x v="22035"/>
    <s v="MONTENERO DI BISACCIA"/>
    <x v="1"/>
    <d v="1962-04-22T00:00:00"/>
    <s v="(CB)"/>
    <x v="2"/>
    <n v="1962"/>
    <e v="#N/A"/>
    <e v="#N/A"/>
    <e v="#N/A"/>
  </r>
  <r>
    <x v="22036"/>
    <s v="MONTENERO DI BISACCIA"/>
    <x v="0"/>
    <d v="1973-01-13T00:00:00"/>
    <s v="ANIA"/>
    <x v="2"/>
    <n v="1973"/>
    <e v="#N/A"/>
    <e v="#N/A"/>
    <e v="#N/A"/>
  </r>
  <r>
    <x v="22037"/>
    <s v="MONTENERO DI BISACCIA"/>
    <x v="1"/>
    <d v="1995-03-29T00:00:00"/>
    <s v="(CH)"/>
    <x v="2"/>
    <n v="1995"/>
    <e v="#N/A"/>
    <e v="#N/A"/>
    <e v="#N/A"/>
  </r>
  <r>
    <x v="22038"/>
    <s v="MONTORIO NEI FRENTANI"/>
    <x v="0"/>
    <d v="1965-04-25T00:00:00"/>
    <s v="(CB)"/>
    <x v="0"/>
    <n v="1965"/>
    <e v="#N/A"/>
    <e v="#N/A"/>
    <e v="#N/A"/>
  </r>
  <r>
    <x v="22039"/>
    <s v="MONTORIO NEI FRENTANI"/>
    <x v="1"/>
    <d v="1967-03-03T00:00:00"/>
    <s v="(CB)"/>
    <x v="1"/>
    <n v="1967"/>
    <e v="#N/A"/>
    <e v="#N/A"/>
    <e v="#N/A"/>
  </r>
  <r>
    <x v="22040"/>
    <s v="MONTORIO NEI FRENTANI"/>
    <x v="0"/>
    <d v="1970-07-19T00:00:00"/>
    <s v="NADA"/>
    <x v="2"/>
    <n v="1970"/>
    <e v="#N/A"/>
    <e v="#N/A"/>
    <e v="#N/A"/>
  </r>
  <r>
    <x v="22041"/>
    <s v="MORRONE DEL SANNIO"/>
    <x v="1"/>
    <d v="1967-01-05T00:00:00"/>
    <s v="(TO)"/>
    <x v="0"/>
    <n v="1967"/>
    <e v="#N/A"/>
    <e v="#N/A"/>
    <e v="#N/A"/>
  </r>
  <r>
    <x v="22042"/>
    <s v="MORRONE DEL SANNIO"/>
    <x v="0"/>
    <d v="1976-07-31T00:00:00"/>
    <s v="(MI)"/>
    <x v="1"/>
    <n v="1976"/>
    <e v="#N/A"/>
    <e v="#N/A"/>
    <e v="#N/A"/>
  </r>
  <r>
    <x v="22043"/>
    <s v="MORRONE DEL SANNIO"/>
    <x v="0"/>
    <d v="1957-02-01T00:00:00"/>
    <s v="(CB)"/>
    <x v="2"/>
    <n v="1957"/>
    <e v="#N/A"/>
    <e v="#N/A"/>
    <e v="#N/A"/>
  </r>
  <r>
    <x v="22044"/>
    <s v="ORATINO"/>
    <x v="0"/>
    <d v="1972-01-02T00:00:00"/>
    <s v="(CB)"/>
    <x v="0"/>
    <n v="1972"/>
    <e v="#N/A"/>
    <e v="#N/A"/>
    <e v="#N/A"/>
  </r>
  <r>
    <x v="22045"/>
    <s v="ORATINO"/>
    <x v="0"/>
    <d v="1964-07-17T00:00:00"/>
    <s v="(CB)"/>
    <x v="1"/>
    <n v="1964"/>
    <e v="#N/A"/>
    <e v="#N/A"/>
    <e v="#N/A"/>
  </r>
  <r>
    <x v="22046"/>
    <s v="ORATINO"/>
    <x v="0"/>
    <d v="1978-08-08T00:00:00"/>
    <s v="(CB)"/>
    <x v="2"/>
    <n v="1978"/>
    <e v="#N/A"/>
    <e v="#N/A"/>
    <e v="#N/A"/>
  </r>
  <r>
    <x v="22047"/>
    <s v="PALATA"/>
    <x v="1"/>
    <d v="1962-02-16T00:00:00"/>
    <s v="(CB)"/>
    <x v="0"/>
    <n v="1962"/>
    <e v="#N/A"/>
    <e v="#N/A"/>
    <e v="#N/A"/>
  </r>
  <r>
    <x v="22048"/>
    <s v="PALATA"/>
    <x v="0"/>
    <d v="1975-12-06T00:00:00"/>
    <s v="(CB)"/>
    <x v="1"/>
    <n v="1975"/>
    <e v="#N/A"/>
    <e v="#N/A"/>
    <e v="#N/A"/>
  </r>
  <r>
    <x v="22049"/>
    <s v="PALATA"/>
    <x v="0"/>
    <d v="1987-03-16T00:00:00"/>
    <s v="(CB)"/>
    <x v="2"/>
    <n v="1987"/>
    <e v="#N/A"/>
    <e v="#N/A"/>
    <e v="#N/A"/>
  </r>
  <r>
    <x v="22050"/>
    <s v="PETACCIATO"/>
    <x v="0"/>
    <d v="1971-06-07T00:00:00"/>
    <s v="(CB)"/>
    <x v="0"/>
    <n v="1971"/>
    <e v="#N/A"/>
    <e v="#N/A"/>
    <e v="#N/A"/>
  </r>
  <r>
    <x v="22051"/>
    <s v="PETACCIATO"/>
    <x v="0"/>
    <d v="1951-10-08T00:00:00"/>
    <s v="(CB)"/>
    <x v="1"/>
    <n v="1951"/>
    <e v="#N/A"/>
    <e v="#N/A"/>
    <e v="#N/A"/>
  </r>
  <r>
    <x v="22052"/>
    <s v="PETACCIATO"/>
    <x v="1"/>
    <d v="1992-04-02T00:00:00"/>
    <s v="(CH)"/>
    <x v="2"/>
    <n v="1992"/>
    <e v="#N/A"/>
    <e v="#N/A"/>
    <e v="#N/A"/>
  </r>
  <r>
    <x v="22053"/>
    <s v="PETACCIATO"/>
    <x v="0"/>
    <d v="1974-09-01T00:00:00"/>
    <s v="(CB)"/>
    <x v="2"/>
    <n v="1974"/>
    <e v="#N/A"/>
    <e v="#N/A"/>
    <e v="#N/A"/>
  </r>
  <r>
    <x v="22054"/>
    <s v="PETACCIATO"/>
    <x v="1"/>
    <d v="1966-05-02T00:00:00"/>
    <s v="(CB)"/>
    <x v="2"/>
    <n v="1966"/>
    <e v="#N/A"/>
    <e v="#N/A"/>
    <e v="#N/A"/>
  </r>
  <r>
    <x v="22055"/>
    <s v="PETRELLA TIFERNINA"/>
    <x v="0"/>
    <d v="1971-12-06T00:00:00"/>
    <s v="(CB)"/>
    <x v="0"/>
    <n v="1971"/>
    <e v="#N/A"/>
    <e v="#N/A"/>
    <e v="#N/A"/>
  </r>
  <r>
    <x v="22056"/>
    <s v="PETRELLA TIFERNINA"/>
    <x v="0"/>
    <d v="1982-10-11T00:00:00"/>
    <s v="(CB)"/>
    <x v="1"/>
    <n v="1982"/>
    <e v="#N/A"/>
    <e v="#N/A"/>
    <e v="#N/A"/>
  </r>
  <r>
    <x v="22057"/>
    <s v="PETRELLA TIFERNINA"/>
    <x v="1"/>
    <d v="1992-01-07T00:00:00"/>
    <s v="(CB)"/>
    <x v="2"/>
    <n v="1992"/>
    <e v="#N/A"/>
    <e v="#N/A"/>
    <e v="#N/A"/>
  </r>
  <r>
    <x v="22058"/>
    <s v="PIETRACATELLA"/>
    <x v="0"/>
    <d v="1982-06-26T00:00:00"/>
    <s v="(CB)"/>
    <x v="0"/>
    <n v="1982"/>
    <e v="#N/A"/>
    <e v="#N/A"/>
    <e v="#N/A"/>
  </r>
  <r>
    <x v="22059"/>
    <s v="PIETRACATELLA"/>
    <x v="0"/>
    <d v="1987-02-12T00:00:00"/>
    <s v="(SA)"/>
    <x v="1"/>
    <n v="1987"/>
    <e v="#N/A"/>
    <e v="#N/A"/>
    <e v="#N/A"/>
  </r>
  <r>
    <x v="22060"/>
    <s v="PIETRACATELLA"/>
    <x v="0"/>
    <d v="1971-04-11T00:00:00"/>
    <s v="(CB)"/>
    <x v="2"/>
    <n v="1971"/>
    <e v="#N/A"/>
    <e v="#N/A"/>
    <e v="#N/A"/>
  </r>
  <r>
    <x v="22061"/>
    <s v="PIETRACUPA"/>
    <x v="0"/>
    <d v="1948-07-16T00:00:00"/>
    <s v="(CB)"/>
    <x v="0"/>
    <n v="1948"/>
    <e v="#N/A"/>
    <e v="#N/A"/>
    <e v="#N/A"/>
  </r>
  <r>
    <x v="286"/>
    <s v="PIETRACUPA"/>
    <x v="0"/>
    <d v="1989-11-04T00:00:00"/>
    <s v="(CB)"/>
    <x v="2"/>
    <n v="1989"/>
    <e v="#N/A"/>
    <e v="#N/A"/>
    <e v="#N/A"/>
  </r>
  <r>
    <x v="22062"/>
    <s v="PIETRACUPA"/>
    <x v="0"/>
    <d v="1958-05-21T00:00:00"/>
    <s v="(BA)"/>
    <x v="2"/>
    <n v="1958"/>
    <e v="#N/A"/>
    <e v="#N/A"/>
    <e v="#N/A"/>
  </r>
  <r>
    <x v="22063"/>
    <s v="PORTOCANNONE"/>
    <x v="0"/>
    <d v="1981-07-31T00:00:00"/>
    <s v="(CB)"/>
    <x v="0"/>
    <n v="1981"/>
    <e v="#N/A"/>
    <e v="#N/A"/>
    <e v="#N/A"/>
  </r>
  <r>
    <x v="22064"/>
    <s v="PORTOCANNONE"/>
    <x v="0"/>
    <d v="1981-01-21T00:00:00"/>
    <s v="(CB)"/>
    <x v="2"/>
    <n v="1981"/>
    <e v="#N/A"/>
    <e v="#N/A"/>
    <e v="#N/A"/>
  </r>
  <r>
    <x v="22065"/>
    <s v="PORTOCANNONE"/>
    <x v="1"/>
    <d v="1977-02-19T00:00:00"/>
    <s v="(RM)"/>
    <x v="2"/>
    <n v="1977"/>
    <e v="#N/A"/>
    <e v="#N/A"/>
    <e v="#N/A"/>
  </r>
  <r>
    <x v="22066"/>
    <s v="PROVVIDENTI"/>
    <x v="0"/>
    <d v="1967-12-28T00:00:00"/>
    <s v="NADA"/>
    <x v="0"/>
    <n v="1967"/>
    <e v="#N/A"/>
    <e v="#N/A"/>
    <e v="#N/A"/>
  </r>
  <r>
    <x v="22067"/>
    <s v="PROVVIDENTI"/>
    <x v="1"/>
    <d v="1983-07-08T00:00:00"/>
    <s v="(CB)"/>
    <x v="1"/>
    <n v="1983"/>
    <e v="#N/A"/>
    <e v="#N/A"/>
    <e v="#N/A"/>
  </r>
  <r>
    <x v="22068"/>
    <s v="PROVVIDENTI"/>
    <x v="0"/>
    <d v="1950-05-31T00:00:00"/>
    <s v="(CB)"/>
    <x v="2"/>
    <n v="1950"/>
    <e v="#N/A"/>
    <e v="#N/A"/>
    <e v="#N/A"/>
  </r>
  <r>
    <x v="21977"/>
    <s v="RICCIA"/>
    <x v="0"/>
    <d v="1973-10-12T00:00:00"/>
    <s v="(CB)"/>
    <x v="0"/>
    <n v="1973"/>
    <e v="#N/A"/>
    <e v="#N/A"/>
    <e v="#N/A"/>
  </r>
  <r>
    <x v="22069"/>
    <s v="RICCIA"/>
    <x v="1"/>
    <d v="1974-03-05T00:00:00"/>
    <s v="(CB)"/>
    <x v="1"/>
    <n v="1974"/>
    <e v="#N/A"/>
    <e v="#N/A"/>
    <e v="#N/A"/>
  </r>
  <r>
    <x v="22070"/>
    <s v="RICCIA"/>
    <x v="0"/>
    <d v="1984-07-27T00:00:00"/>
    <s v="(CB)"/>
    <x v="2"/>
    <n v="1984"/>
    <e v="#N/A"/>
    <e v="#N/A"/>
    <e v="#N/A"/>
  </r>
  <r>
    <x v="22071"/>
    <s v="RICCIA"/>
    <x v="1"/>
    <d v="1992-09-10T00:00:00"/>
    <s v="(CB)"/>
    <x v="2"/>
    <n v="1992"/>
    <e v="#N/A"/>
    <e v="#N/A"/>
    <e v="#N/A"/>
  </r>
  <r>
    <x v="22072"/>
    <s v="RICCIA"/>
    <x v="0"/>
    <d v="1964-11-29T00:00:00"/>
    <s v="(CB)"/>
    <x v="2"/>
    <n v="1964"/>
    <e v="#N/A"/>
    <e v="#N/A"/>
    <e v="#N/A"/>
  </r>
  <r>
    <x v="22073"/>
    <s v="RIPABOTTONI"/>
    <x v="0"/>
    <d v="1980-04-30T00:00:00"/>
    <s v="(CB)"/>
    <x v="0"/>
    <n v="1980"/>
    <e v="#N/A"/>
    <e v="#N/A"/>
    <e v="#N/A"/>
  </r>
  <r>
    <x v="22074"/>
    <s v="RIPABOTTONI"/>
    <x v="0"/>
    <d v="1967-02-22T00:00:00"/>
    <s v="(CB)"/>
    <x v="1"/>
    <n v="1967"/>
    <e v="#N/A"/>
    <e v="#N/A"/>
    <e v="#N/A"/>
  </r>
  <r>
    <x v="22075"/>
    <s v="RIPABOTTONI"/>
    <x v="0"/>
    <d v="1975-07-06T00:00:00"/>
    <s v="(CB)"/>
    <x v="2"/>
    <n v="1975"/>
    <e v="#N/A"/>
    <e v="#N/A"/>
    <e v="#N/A"/>
  </r>
  <r>
    <x v="22076"/>
    <s v="RIPALIMOSANI"/>
    <x v="0"/>
    <d v="1982-03-22T00:00:00"/>
    <s v="(CB)"/>
    <x v="0"/>
    <n v="1982"/>
    <e v="#N/A"/>
    <e v="#N/A"/>
    <e v="#N/A"/>
  </r>
  <r>
    <x v="22077"/>
    <s v="RIPALIMOSANI"/>
    <x v="1"/>
    <d v="1976-06-01T00:00:00"/>
    <s v="(CB)"/>
    <x v="1"/>
    <n v="1976"/>
    <e v="#N/A"/>
    <e v="#N/A"/>
    <e v="#N/A"/>
  </r>
  <r>
    <x v="22078"/>
    <s v="RIPALIMOSANI"/>
    <x v="0"/>
    <d v="1984-02-25T00:00:00"/>
    <s v="(CB)"/>
    <x v="2"/>
    <n v="1984"/>
    <e v="#N/A"/>
    <e v="#N/A"/>
    <e v="#N/A"/>
  </r>
  <r>
    <x v="22079"/>
    <s v="ROCCAVIVARA"/>
    <x v="0"/>
    <d v="1969-09-22T00:00:00"/>
    <s v="ZERA"/>
    <x v="0"/>
    <n v="1969"/>
    <e v="#N/A"/>
    <e v="#N/A"/>
    <e v="#N/A"/>
  </r>
  <r>
    <x v="22080"/>
    <s v="ROCCAVIVARA"/>
    <x v="0"/>
    <d v="1971-02-01T00:00:00"/>
    <s v="(CB)"/>
    <x v="2"/>
    <n v="1971"/>
    <e v="#N/A"/>
    <e v="#N/A"/>
    <e v="#N/A"/>
  </r>
  <r>
    <x v="22081"/>
    <s v="ROCCAVIVARA"/>
    <x v="0"/>
    <d v="1958-09-19T00:00:00"/>
    <s v="(CB)"/>
    <x v="2"/>
    <n v="1958"/>
    <e v="#N/A"/>
    <e v="#N/A"/>
    <e v="#N/A"/>
  </r>
  <r>
    <x v="22082"/>
    <s v="ROTELLO"/>
    <x v="0"/>
    <d v="1982-09-22T00:00:00"/>
    <s v="(CB)"/>
    <x v="0"/>
    <n v="1982"/>
    <e v="#N/A"/>
    <e v="#N/A"/>
    <e v="#N/A"/>
  </r>
  <r>
    <x v="22083"/>
    <s v="ROTELLO"/>
    <x v="1"/>
    <d v="1986-03-31T00:00:00"/>
    <s v="(CB)"/>
    <x v="1"/>
    <n v="1986"/>
    <e v="#N/A"/>
    <e v="#N/A"/>
    <e v="#N/A"/>
  </r>
  <r>
    <x v="22084"/>
    <s v="ROTELLO"/>
    <x v="1"/>
    <d v="1986-02-22T00:00:00"/>
    <s v="(CB)"/>
    <x v="2"/>
    <n v="1986"/>
    <e v="#N/A"/>
    <e v="#N/A"/>
    <e v="#N/A"/>
  </r>
  <r>
    <x v="9487"/>
    <s v="SALCITO"/>
    <x v="0"/>
    <d v="1980-12-05T00:00:00"/>
    <s v="(RM)"/>
    <x v="0"/>
    <n v="1980"/>
    <e v="#N/A"/>
    <e v="#N/A"/>
    <e v="#N/A"/>
  </r>
  <r>
    <x v="22085"/>
    <s v="SALCITO"/>
    <x v="0"/>
    <d v="1982-04-26T00:00:00"/>
    <s v="(FG)"/>
    <x v="2"/>
    <n v="1982"/>
    <e v="#N/A"/>
    <e v="#N/A"/>
    <e v="#N/A"/>
  </r>
  <r>
    <x v="22086"/>
    <s v="SALCITO"/>
    <x v="1"/>
    <d v="1982-09-25T00:00:00"/>
    <s v="(CB)"/>
    <x v="2"/>
    <n v="1982"/>
    <e v="#N/A"/>
    <e v="#N/A"/>
    <e v="#N/A"/>
  </r>
  <r>
    <x v="22087"/>
    <s v="SAN BIASE"/>
    <x v="1"/>
    <d v="1985-12-21T00:00:00"/>
    <s v="(CB)"/>
    <x v="0"/>
    <n v="1985"/>
    <e v="#N/A"/>
    <e v="#N/A"/>
    <e v="#N/A"/>
  </r>
  <r>
    <x v="22088"/>
    <s v="SAN BIASE"/>
    <x v="0"/>
    <d v="1952-04-12T00:00:00"/>
    <s v="(CB)"/>
    <x v="1"/>
    <n v="1952"/>
    <e v="#N/A"/>
    <e v="#N/A"/>
    <e v="#N/A"/>
  </r>
  <r>
    <x v="22089"/>
    <s v="SAN BIASE"/>
    <x v="0"/>
    <d v="1971-04-19T00:00:00"/>
    <s v="(CB)"/>
    <x v="2"/>
    <n v="1971"/>
    <e v="#N/A"/>
    <e v="#N/A"/>
    <e v="#N/A"/>
  </r>
  <r>
    <x v="22090"/>
    <s v="SAN FELICE DEL MOLISE"/>
    <x v="0"/>
    <d v="1985-12-03T00:00:00"/>
    <s v="(CB)"/>
    <x v="0"/>
    <n v="1985"/>
    <e v="#N/A"/>
    <e v="#N/A"/>
    <e v="#N/A"/>
  </r>
  <r>
    <x v="22091"/>
    <s v="SAN FELICE DEL MOLISE"/>
    <x v="0"/>
    <d v="1989-10-28T00:00:00"/>
    <s v="(CH)"/>
    <x v="1"/>
    <n v="1989"/>
    <e v="#N/A"/>
    <e v="#N/A"/>
    <e v="#N/A"/>
  </r>
  <r>
    <x v="22092"/>
    <s v="SAN FELICE DEL MOLISE"/>
    <x v="1"/>
    <d v="1979-01-03T00:00:00"/>
    <s v="(CB)"/>
    <x v="2"/>
    <n v="1979"/>
    <e v="#N/A"/>
    <e v="#N/A"/>
    <e v="#N/A"/>
  </r>
  <r>
    <x v="22093"/>
    <s v="SAN GIACOMO DEGLI SCHIAVONI"/>
    <x v="0"/>
    <d v="1975-10-29T00:00:00"/>
    <s v="(CB)"/>
    <x v="0"/>
    <n v="1975"/>
    <e v="#N/A"/>
    <e v="#N/A"/>
    <e v="#N/A"/>
  </r>
  <r>
    <x v="22094"/>
    <s v="SAN GIACOMO DEGLI SCHIAVONI"/>
    <x v="0"/>
    <d v="1971-04-15T00:00:00"/>
    <s v="(CB)"/>
    <x v="2"/>
    <n v="1971"/>
    <e v="#N/A"/>
    <e v="#N/A"/>
    <e v="#N/A"/>
  </r>
  <r>
    <x v="22095"/>
    <s v="SAN GIACOMO DEGLI SCHIAVONI"/>
    <x v="0"/>
    <d v="1961-11-07T00:00:00"/>
    <s v="(MI)"/>
    <x v="2"/>
    <n v="1961"/>
    <e v="#N/A"/>
    <e v="#N/A"/>
    <e v="#N/A"/>
  </r>
  <r>
    <x v="22096"/>
    <s v="SAN GIOVANNI IN GALDO"/>
    <x v="0"/>
    <d v="1955-02-16T00:00:00"/>
    <s v="(CB)"/>
    <x v="0"/>
    <n v="1955"/>
    <e v="#N/A"/>
    <e v="#N/A"/>
    <e v="#N/A"/>
  </r>
  <r>
    <x v="22097"/>
    <s v="SAN GIOVANNI IN GALDO"/>
    <x v="1"/>
    <d v="1960-04-18T00:00:00"/>
    <s v="(IS)"/>
    <x v="2"/>
    <n v="1960"/>
    <e v="#N/A"/>
    <e v="#N/A"/>
    <e v="#N/A"/>
  </r>
  <r>
    <x v="22098"/>
    <s v="SAN GIOVANNI IN GALDO"/>
    <x v="0"/>
    <d v="1974-10-13T00:00:00"/>
    <s v="(CB)"/>
    <x v="2"/>
    <n v="1974"/>
    <e v="#N/A"/>
    <e v="#N/A"/>
    <e v="#N/A"/>
  </r>
  <r>
    <x v="22099"/>
    <s v="SAN GIULIANO DEL SANNIO"/>
    <x v="0"/>
    <d v="1946-07-24T00:00:00"/>
    <s v="(CB)"/>
    <x v="0"/>
    <n v="1946"/>
    <e v="#N/A"/>
    <e v="#N/A"/>
    <e v="#N/A"/>
  </r>
  <r>
    <x v="22100"/>
    <s v="SAN GIULIANO DI PUGLIA"/>
    <x v="0"/>
    <d v="1983-06-03T00:00:00"/>
    <s v="(CB)"/>
    <x v="0"/>
    <n v="1983"/>
    <e v="#N/A"/>
    <e v="#N/A"/>
    <e v="#N/A"/>
  </r>
  <r>
    <x v="22101"/>
    <s v="SAN GIULIANO DI PUGLIA"/>
    <x v="0"/>
    <d v="1975-07-07T00:00:00"/>
    <s v="(CB)"/>
    <x v="1"/>
    <n v="1975"/>
    <e v="#N/A"/>
    <e v="#N/A"/>
    <e v="#N/A"/>
  </r>
  <r>
    <x v="22102"/>
    <s v="SAN GIULIANO DI PUGLIA"/>
    <x v="0"/>
    <d v="1990-01-03T00:00:00"/>
    <s v="(CB)"/>
    <x v="2"/>
    <n v="1990"/>
    <e v="#N/A"/>
    <e v="#N/A"/>
    <e v="#N/A"/>
  </r>
  <r>
    <x v="22103"/>
    <s v="SAN MARTINO IN PENSILIS"/>
    <x v="0"/>
    <d v="1966-06-14T00:00:00"/>
    <s v="(CB)"/>
    <x v="0"/>
    <n v="1966"/>
    <e v="#N/A"/>
    <e v="#N/A"/>
    <e v="#N/A"/>
  </r>
  <r>
    <x v="22104"/>
    <s v="SAN MARTINO IN PENSILIS"/>
    <x v="1"/>
    <d v="1974-08-18T00:00:00"/>
    <s v="(CB)"/>
    <x v="1"/>
    <n v="1974"/>
    <e v="#N/A"/>
    <e v="#N/A"/>
    <e v="#N/A"/>
  </r>
  <r>
    <x v="22105"/>
    <s v="SAN MARTINO IN PENSILIS"/>
    <x v="0"/>
    <d v="1981-09-21T00:00:00"/>
    <s v="(FG)"/>
    <x v="2"/>
    <n v="1981"/>
    <e v="#N/A"/>
    <e v="#N/A"/>
    <e v="#N/A"/>
  </r>
  <r>
    <x v="22106"/>
    <s v="SAN MARTINO IN PENSILIS"/>
    <x v="0"/>
    <d v="1984-03-24T00:00:00"/>
    <s v="(CB)"/>
    <x v="2"/>
    <n v="1984"/>
    <e v="#N/A"/>
    <e v="#N/A"/>
    <e v="#N/A"/>
  </r>
  <r>
    <x v="22107"/>
    <s v="SAN MASSIMO"/>
    <x v="0"/>
    <d v="1973-08-19T00:00:00"/>
    <s v="(FR)"/>
    <x v="0"/>
    <n v="1973"/>
    <e v="#N/A"/>
    <e v="#N/A"/>
    <e v="#N/A"/>
  </r>
  <r>
    <x v="22108"/>
    <s v="SAN MASSIMO"/>
    <x v="0"/>
    <d v="1972-07-24T00:00:00"/>
    <s v="(CB)"/>
    <x v="1"/>
    <n v="1972"/>
    <e v="#N/A"/>
    <e v="#N/A"/>
    <e v="#N/A"/>
  </r>
  <r>
    <x v="22109"/>
    <s v="SAN MASSIMO"/>
    <x v="0"/>
    <d v="1968-09-04T00:00:00"/>
    <s v="(IS)"/>
    <x v="2"/>
    <n v="1968"/>
    <e v="#N/A"/>
    <e v="#N/A"/>
    <e v="#N/A"/>
  </r>
  <r>
    <x v="22110"/>
    <s v="SAN POLO MATESE"/>
    <x v="0"/>
    <d v="1976-09-07T00:00:00"/>
    <s v="(CB)"/>
    <x v="0"/>
    <n v="1976"/>
    <e v="#N/A"/>
    <e v="#N/A"/>
    <e v="#N/A"/>
  </r>
  <r>
    <x v="22111"/>
    <s v="SAN POLO MATESE"/>
    <x v="0"/>
    <d v="1977-11-07T00:00:00"/>
    <s v="(SA)"/>
    <x v="2"/>
    <n v="1977"/>
    <e v="#N/A"/>
    <e v="#N/A"/>
    <e v="#N/A"/>
  </r>
  <r>
    <x v="22112"/>
    <s v="SAN POLO MATESE"/>
    <x v="0"/>
    <d v="1964-07-23T00:00:00"/>
    <s v="(CB)"/>
    <x v="2"/>
    <n v="1964"/>
    <e v="#N/A"/>
    <e v="#N/A"/>
    <e v="#N/A"/>
  </r>
  <r>
    <x v="22113"/>
    <s v="SANTA CROCE DI MAGLIANO"/>
    <x v="0"/>
    <d v="1963-02-20T00:00:00"/>
    <s v="(NA)"/>
    <x v="0"/>
    <n v="1963"/>
    <e v="#N/A"/>
    <e v="#N/A"/>
    <e v="#N/A"/>
  </r>
  <r>
    <x v="22114"/>
    <s v="SANTA CROCE DI MAGLIANO"/>
    <x v="0"/>
    <d v="1979-10-13T00:00:00"/>
    <s v="(CB)"/>
    <x v="1"/>
    <n v="1979"/>
    <e v="#N/A"/>
    <e v="#N/A"/>
    <e v="#N/A"/>
  </r>
  <r>
    <x v="22115"/>
    <s v="SANTA CROCE DI MAGLIANO"/>
    <x v="1"/>
    <d v="1988-11-08T00:00:00"/>
    <s v="(CB)"/>
    <x v="2"/>
    <n v="1988"/>
    <e v="#N/A"/>
    <e v="#N/A"/>
    <e v="#N/A"/>
  </r>
  <r>
    <x v="22116"/>
    <s v="SANTA CROCE DI MAGLIANO"/>
    <x v="0"/>
    <d v="1966-11-23T00:00:00"/>
    <s v="(CB)"/>
    <x v="2"/>
    <n v="1966"/>
    <e v="#N/A"/>
    <e v="#N/A"/>
    <e v="#N/A"/>
  </r>
  <r>
    <x v="22117"/>
    <s v="SANTA CROCE DI MAGLIANO"/>
    <x v="1"/>
    <d v="1956-10-04T00:00:00"/>
    <s v="NITO"/>
    <x v="2"/>
    <n v="1956"/>
    <e v="#N/A"/>
    <e v="#N/A"/>
    <e v="#N/A"/>
  </r>
  <r>
    <x v="22118"/>
    <s v="SANT'ANGELO LIMOSANO"/>
    <x v="0"/>
    <d v="1982-09-24T00:00:00"/>
    <s v="(CB)"/>
    <x v="0"/>
    <n v="1982"/>
    <e v="#N/A"/>
    <e v="#N/A"/>
    <e v="#N/A"/>
  </r>
  <r>
    <x v="22119"/>
    <s v="SANT'ANGELO LIMOSANO"/>
    <x v="0"/>
    <d v="1971-03-07T00:00:00"/>
    <s v="(CB)"/>
    <x v="1"/>
    <n v="1971"/>
    <e v="#N/A"/>
    <e v="#N/A"/>
    <e v="#N/A"/>
  </r>
  <r>
    <x v="22120"/>
    <s v="SANT'ANGELO LIMOSANO"/>
    <x v="0"/>
    <d v="1971-11-07T00:00:00"/>
    <s v="(CB)"/>
    <x v="2"/>
    <n v="1971"/>
    <e v="#N/A"/>
    <e v="#N/A"/>
    <e v="#N/A"/>
  </r>
  <r>
    <x v="22121"/>
    <s v="SANT'ELIA A PIANISI"/>
    <x v="0"/>
    <d v="1976-05-01T00:00:00"/>
    <s v="(CB)"/>
    <x v="0"/>
    <n v="1976"/>
    <e v="#N/A"/>
    <e v="#N/A"/>
    <e v="#N/A"/>
  </r>
  <r>
    <x v="22122"/>
    <s v="SANT'ELIA A PIANISI"/>
    <x v="1"/>
    <d v="1986-07-06T00:00:00"/>
    <s v="(CB)"/>
    <x v="1"/>
    <n v="1986"/>
    <e v="#N/A"/>
    <e v="#N/A"/>
    <e v="#N/A"/>
  </r>
  <r>
    <x v="22123"/>
    <s v="SANT'ELIA A PIANISI"/>
    <x v="0"/>
    <d v="1963-01-27T00:00:00"/>
    <s v="(CB)"/>
    <x v="2"/>
    <n v="1963"/>
    <e v="#N/A"/>
    <e v="#N/A"/>
    <e v="#N/A"/>
  </r>
  <r>
    <x v="22124"/>
    <s v="SEPINO"/>
    <x v="0"/>
    <d v="1952-06-14T00:00:00"/>
    <s v="(CB)"/>
    <x v="0"/>
    <n v="1952"/>
    <e v="#N/A"/>
    <e v="#N/A"/>
    <e v="#N/A"/>
  </r>
  <r>
    <x v="22125"/>
    <s v="SEPINO"/>
    <x v="0"/>
    <d v="1952-09-12T00:00:00"/>
    <s v="(CB)"/>
    <x v="1"/>
    <n v="1952"/>
    <e v="#N/A"/>
    <e v="#N/A"/>
    <e v="#N/A"/>
  </r>
  <r>
    <x v="22126"/>
    <s v="SEPINO"/>
    <x v="1"/>
    <d v="1986-07-05T00:00:00"/>
    <s v="(CB)"/>
    <x v="2"/>
    <n v="1986"/>
    <e v="#N/A"/>
    <e v="#N/A"/>
    <e v="#N/A"/>
  </r>
  <r>
    <x v="22127"/>
    <s v="SPINETE"/>
    <x v="0"/>
    <d v="1982-04-08T00:00:00"/>
    <s v="(IS)"/>
    <x v="0"/>
    <n v="1982"/>
    <e v="#N/A"/>
    <e v="#N/A"/>
    <e v="#N/A"/>
  </r>
  <r>
    <x v="22128"/>
    <s v="SPINETE"/>
    <x v="1"/>
    <d v="1978-02-23T00:00:00"/>
    <s v="(CB)"/>
    <x v="1"/>
    <n v="1978"/>
    <e v="#N/A"/>
    <e v="#N/A"/>
    <e v="#N/A"/>
  </r>
  <r>
    <x v="22129"/>
    <s v="SPINETE"/>
    <x v="1"/>
    <d v="1983-07-09T00:00:00"/>
    <s v="(CB)"/>
    <x v="2"/>
    <n v="1983"/>
    <e v="#N/A"/>
    <e v="#N/A"/>
    <e v="#N/A"/>
  </r>
  <r>
    <x v="22130"/>
    <s v="TAVENNA"/>
    <x v="0"/>
    <d v="1973-07-27T00:00:00"/>
    <s v="(CB)"/>
    <x v="0"/>
    <n v="1973"/>
    <e v="#N/A"/>
    <e v="#N/A"/>
    <e v="#N/A"/>
  </r>
  <r>
    <x v="22131"/>
    <s v="TAVENNA"/>
    <x v="0"/>
    <d v="1963-11-02T00:00:00"/>
    <s v="(CB)"/>
    <x v="1"/>
    <n v="1963"/>
    <e v="#N/A"/>
    <e v="#N/A"/>
    <e v="#N/A"/>
  </r>
  <r>
    <x v="22132"/>
    <s v="TAVENNA"/>
    <x v="1"/>
    <d v="1969-12-10T00:00:00"/>
    <s v="(CB)"/>
    <x v="2"/>
    <n v="1969"/>
    <e v="#N/A"/>
    <e v="#N/A"/>
    <e v="#N/A"/>
  </r>
  <r>
    <x v="22133"/>
    <s v="TERMOLI"/>
    <x v="0"/>
    <d v="1967-06-15T00:00:00"/>
    <s v="(CB)"/>
    <x v="0"/>
    <n v="1967"/>
    <e v="#N/A"/>
    <e v="#N/A"/>
    <e v="#N/A"/>
  </r>
  <r>
    <x v="22134"/>
    <s v="TERMOLI"/>
    <x v="0"/>
    <d v="1947-10-25T00:00:00"/>
    <s v="(CB)"/>
    <x v="1"/>
    <n v="1947"/>
    <e v="#N/A"/>
    <e v="#N/A"/>
    <e v="#N/A"/>
  </r>
  <r>
    <x v="22135"/>
    <s v="TERMOLI"/>
    <x v="1"/>
    <d v="1968-04-25T00:00:00"/>
    <s v="(MC)"/>
    <x v="2"/>
    <n v="1968"/>
    <e v="#N/A"/>
    <e v="#N/A"/>
    <e v="#N/A"/>
  </r>
  <r>
    <x v="22136"/>
    <s v="TERMOLI"/>
    <x v="0"/>
    <d v="1983-03-21T00:00:00"/>
    <s v="(CB)"/>
    <x v="2"/>
    <n v="1983"/>
    <e v="#N/A"/>
    <e v="#N/A"/>
    <e v="#N/A"/>
  </r>
  <r>
    <x v="22137"/>
    <s v="TERMOLI"/>
    <x v="1"/>
    <d v="1959-08-11T00:00:00"/>
    <s v="(CB)"/>
    <x v="2"/>
    <n v="1959"/>
    <e v="#N/A"/>
    <e v="#N/A"/>
    <e v="#N/A"/>
  </r>
  <r>
    <x v="22138"/>
    <s v="TERMOLI"/>
    <x v="1"/>
    <d v="1957-10-05T00:00:00"/>
    <s v="(RA)"/>
    <x v="2"/>
    <n v="1957"/>
    <e v="#N/A"/>
    <e v="#N/A"/>
    <e v="#N/A"/>
  </r>
  <r>
    <x v="22139"/>
    <s v="TERMOLI"/>
    <x v="0"/>
    <d v="1957-03-26T00:00:00"/>
    <s v="(BN)"/>
    <x v="2"/>
    <n v="1957"/>
    <e v="#N/A"/>
    <e v="#N/A"/>
    <e v="#N/A"/>
  </r>
  <r>
    <x v="22140"/>
    <s v="TORELLA DEL SANNIO"/>
    <x v="0"/>
    <d v="1982-12-27T00:00:00"/>
    <s v="(IS)"/>
    <x v="0"/>
    <n v="1982"/>
    <e v="#N/A"/>
    <e v="#N/A"/>
    <e v="#N/A"/>
  </r>
  <r>
    <x v="22141"/>
    <s v="TORELLA DEL SANNIO"/>
    <x v="1"/>
    <d v="1996-12-02T00:00:00"/>
    <s v="(CB)"/>
    <x v="1"/>
    <n v="1996"/>
    <e v="#N/A"/>
    <e v="#N/A"/>
    <e v="#N/A"/>
  </r>
  <r>
    <x v="22142"/>
    <s v="TORELLA DEL SANNIO"/>
    <x v="0"/>
    <d v="2003-08-18T00:00:00"/>
    <s v="(CB)"/>
    <x v="2"/>
    <n v="2003"/>
    <e v="#N/A"/>
    <e v="#N/A"/>
    <e v="#N/A"/>
  </r>
  <r>
    <x v="22143"/>
    <s v="TORO"/>
    <x v="0"/>
    <d v="1986-02-23T00:00:00"/>
    <s v="(CB)"/>
    <x v="0"/>
    <n v="1986"/>
    <e v="#N/A"/>
    <e v="#N/A"/>
    <e v="#N/A"/>
  </r>
  <r>
    <x v="22144"/>
    <s v="TORO"/>
    <x v="0"/>
    <d v="1989-06-30T00:00:00"/>
    <s v="(CB)"/>
    <x v="1"/>
    <n v="1989"/>
    <e v="#N/A"/>
    <e v="#N/A"/>
    <e v="#N/A"/>
  </r>
  <r>
    <x v="22145"/>
    <s v="TORO"/>
    <x v="0"/>
    <d v="1966-04-28T00:00:00"/>
    <s v="(CB)"/>
    <x v="2"/>
    <n v="1966"/>
    <e v="#N/A"/>
    <e v="#N/A"/>
    <e v="#N/A"/>
  </r>
  <r>
    <x v="22146"/>
    <s v="TRIVENTO"/>
    <x v="0"/>
    <d v="1957-11-10T00:00:00"/>
    <s v="(NA)"/>
    <x v="0"/>
    <n v="1957"/>
    <e v="#N/A"/>
    <e v="#N/A"/>
    <e v="#N/A"/>
  </r>
  <r>
    <x v="22147"/>
    <s v="TRIVENTO"/>
    <x v="1"/>
    <d v="1980-02-02T00:00:00"/>
    <s v="ANIA"/>
    <x v="1"/>
    <n v="1980"/>
    <e v="#N/A"/>
    <e v="#N/A"/>
    <e v="#N/A"/>
  </r>
  <r>
    <x v="22148"/>
    <s v="TRIVENTO"/>
    <x v="0"/>
    <d v="1959-09-06T00:00:00"/>
    <s v="(CB)"/>
    <x v="2"/>
    <n v="1959"/>
    <e v="#N/A"/>
    <e v="#N/A"/>
    <e v="#N/A"/>
  </r>
  <r>
    <x v="22149"/>
    <s v="TRIVENTO"/>
    <x v="0"/>
    <d v="1973-06-08T00:00:00"/>
    <s v="(CB)"/>
    <x v="2"/>
    <n v="1973"/>
    <e v="#N/A"/>
    <e v="#N/A"/>
    <e v="#N/A"/>
  </r>
  <r>
    <x v="22150"/>
    <s v="TRIVENTO"/>
    <x v="1"/>
    <d v="1981-01-16T00:00:00"/>
    <s v="(CB)"/>
    <x v="2"/>
    <n v="1981"/>
    <e v="#N/A"/>
    <e v="#N/A"/>
    <e v="#N/A"/>
  </r>
  <r>
    <x v="22151"/>
    <s v="TUFARA"/>
    <x v="0"/>
    <d v="1980-02-25T00:00:00"/>
    <s v="(CB)"/>
    <x v="0"/>
    <n v="1980"/>
    <e v="#N/A"/>
    <e v="#N/A"/>
    <e v="#N/A"/>
  </r>
  <r>
    <x v="22152"/>
    <s v="TUFARA"/>
    <x v="0"/>
    <d v="1968-03-09T00:00:00"/>
    <s v="(CB)"/>
    <x v="1"/>
    <n v="1968"/>
    <e v="#N/A"/>
    <e v="#N/A"/>
    <e v="#N/A"/>
  </r>
  <r>
    <x v="22153"/>
    <s v="TUFARA"/>
    <x v="0"/>
    <d v="1977-01-07T00:00:00"/>
    <s v="(CB)"/>
    <x v="2"/>
    <n v="1977"/>
    <e v="#N/A"/>
    <e v="#N/A"/>
    <e v="#N/A"/>
  </r>
  <r>
    <x v="22154"/>
    <s v="URURI"/>
    <x v="1"/>
    <d v="1973-12-02T00:00:00"/>
    <s v="(CB)"/>
    <x v="0"/>
    <n v="1973"/>
    <e v="#N/A"/>
    <e v="#N/A"/>
    <e v="#N/A"/>
  </r>
  <r>
    <x v="22155"/>
    <s v="URURI"/>
    <x v="0"/>
    <d v="1989-07-12T00:00:00"/>
    <s v="(CB)"/>
    <x v="1"/>
    <n v="1989"/>
    <e v="#N/A"/>
    <e v="#N/A"/>
    <e v="#N/A"/>
  </r>
  <r>
    <x v="22156"/>
    <s v="URURI"/>
    <x v="0"/>
    <d v="1979-05-06T00:00:00"/>
    <s v="(FG)"/>
    <x v="2"/>
    <n v="1979"/>
    <e v="#N/A"/>
    <e v="#N/A"/>
    <e v="#N/A"/>
  </r>
  <r>
    <x v="22157"/>
    <s v="VINCHIATURO"/>
    <x v="0"/>
    <d v="1964-07-16T00:00:00"/>
    <s v="(CB)"/>
    <x v="0"/>
    <n v="1964"/>
    <e v="#N/A"/>
    <e v="#N/A"/>
    <e v="#N/A"/>
  </r>
  <r>
    <x v="22158"/>
    <s v="VINCHIATURO"/>
    <x v="0"/>
    <d v="1959-12-02T00:00:00"/>
    <s v="(CB)"/>
    <x v="2"/>
    <n v="1959"/>
    <e v="#N/A"/>
    <e v="#N/A"/>
    <e v="#N/A"/>
  </r>
  <r>
    <x v="22159"/>
    <s v="VINCHIATURO"/>
    <x v="1"/>
    <d v="1987-06-15T00:00:00"/>
    <s v="(CB)"/>
    <x v="2"/>
    <n v="1987"/>
    <e v="#N/A"/>
    <e v="#N/A"/>
    <e v="#N/A"/>
  </r>
  <r>
    <x v="22160"/>
    <s v="ACQUAVIVA D'ISERNIA"/>
    <x v="1"/>
    <d v="1977-08-19T00:00:00"/>
    <s v="(AQ)"/>
    <x v="0"/>
    <n v="1977"/>
    <e v="#N/A"/>
    <e v="#N/A"/>
    <e v="#N/A"/>
  </r>
  <r>
    <x v="22161"/>
    <s v="ACQUAVIVA D'ISERNIA"/>
    <x v="0"/>
    <d v="1954-11-07T00:00:00"/>
    <s v="(IS)"/>
    <x v="2"/>
    <n v="1954"/>
    <e v="#N/A"/>
    <e v="#N/A"/>
    <e v="#N/A"/>
  </r>
  <r>
    <x v="22162"/>
    <s v="ACQUAVIVA D'ISERNIA"/>
    <x v="0"/>
    <d v="1957-07-27T00:00:00"/>
    <s v="(IS)"/>
    <x v="2"/>
    <n v="1957"/>
    <e v="#N/A"/>
    <e v="#N/A"/>
    <e v="#N/A"/>
  </r>
  <r>
    <x v="22163"/>
    <s v="AGNONE"/>
    <x v="0"/>
    <d v="1973-11-02T00:00:00"/>
    <s v="(IS)"/>
    <x v="0"/>
    <n v="1973"/>
    <e v="#N/A"/>
    <e v="#N/A"/>
    <e v="#N/A"/>
  </r>
  <r>
    <x v="22164"/>
    <s v="AGNONE"/>
    <x v="0"/>
    <d v="1952-03-30T00:00:00"/>
    <s v="(IS)"/>
    <x v="1"/>
    <n v="1952"/>
    <e v="#N/A"/>
    <e v="#N/A"/>
    <e v="#N/A"/>
  </r>
  <r>
    <x v="22165"/>
    <s v="AGNONE"/>
    <x v="1"/>
    <d v="1972-03-20T00:00:00"/>
    <s v="(FR)"/>
    <x v="2"/>
    <n v="1972"/>
    <e v="#N/A"/>
    <e v="#N/A"/>
    <e v="#N/A"/>
  </r>
  <r>
    <x v="22166"/>
    <s v="AGNONE"/>
    <x v="0"/>
    <d v="1971-11-02T00:00:00"/>
    <s v="(IS)"/>
    <x v="2"/>
    <n v="1971"/>
    <e v="#N/A"/>
    <e v="#N/A"/>
    <e v="#N/A"/>
  </r>
  <r>
    <x v="22167"/>
    <s v="AGNONE"/>
    <x v="1"/>
    <d v="1965-03-27T00:00:00"/>
    <s v="(AQ)"/>
    <x v="2"/>
    <n v="1965"/>
    <e v="#N/A"/>
    <e v="#N/A"/>
    <e v="#N/A"/>
  </r>
  <r>
    <x v="22168"/>
    <s v="BAGNOLI DEL TRIGNO"/>
    <x v="0"/>
    <d v="1968-01-11T00:00:00"/>
    <s v="(RM)"/>
    <x v="0"/>
    <n v="1968"/>
    <e v="#N/A"/>
    <e v="#N/A"/>
    <e v="#N/A"/>
  </r>
  <r>
    <x v="22169"/>
    <s v="BAGNOLI DEL TRIGNO"/>
    <x v="1"/>
    <d v="1993-11-15T00:00:00"/>
    <s v="(IS)"/>
    <x v="2"/>
    <n v="1993"/>
    <e v="#N/A"/>
    <e v="#N/A"/>
    <e v="#N/A"/>
  </r>
  <r>
    <x v="22170"/>
    <s v="BAGNOLI DEL TRIGNO"/>
    <x v="0"/>
    <d v="1991-02-16T00:00:00"/>
    <s v="(IS)"/>
    <x v="2"/>
    <n v="1991"/>
    <e v="#N/A"/>
    <e v="#N/A"/>
    <e v="#N/A"/>
  </r>
  <r>
    <x v="22171"/>
    <s v="CANTALUPO NEL SANNIO"/>
    <x v="0"/>
    <d v="1972-11-18T00:00:00"/>
    <s v="(IS)"/>
    <x v="0"/>
    <n v="1972"/>
    <e v="#N/A"/>
    <e v="#N/A"/>
    <e v="#N/A"/>
  </r>
  <r>
    <x v="22172"/>
    <s v="CANTALUPO NEL SANNIO"/>
    <x v="0"/>
    <d v="1953-05-29T00:00:00"/>
    <s v="(IS)"/>
    <x v="2"/>
    <n v="1953"/>
    <e v="#N/A"/>
    <e v="#N/A"/>
    <e v="#N/A"/>
  </r>
  <r>
    <x v="22173"/>
    <s v="CANTALUPO NEL SANNIO"/>
    <x v="0"/>
    <d v="1980-12-13T00:00:00"/>
    <s v="(IS)"/>
    <x v="2"/>
    <n v="1980"/>
    <e v="#N/A"/>
    <e v="#N/A"/>
    <e v="#N/A"/>
  </r>
  <r>
    <x v="22174"/>
    <s v="CAPRACOTTA"/>
    <x v="0"/>
    <d v="1958-10-01T00:00:00"/>
    <s v="(IS)"/>
    <x v="0"/>
    <n v="1958"/>
    <e v="#N/A"/>
    <e v="#N/A"/>
    <e v="#N/A"/>
  </r>
  <r>
    <x v="22175"/>
    <s v="CAPRACOTTA"/>
    <x v="0"/>
    <d v="1960-02-25T00:00:00"/>
    <s v="(IS)"/>
    <x v="2"/>
    <n v="1960"/>
    <e v="#N/A"/>
    <e v="#N/A"/>
    <e v="#N/A"/>
  </r>
  <r>
    <x v="22176"/>
    <s v="CAPRACOTTA"/>
    <x v="0"/>
    <d v="1953-09-13T00:00:00"/>
    <s v="(IS)"/>
    <x v="2"/>
    <n v="1953"/>
    <e v="#N/A"/>
    <e v="#N/A"/>
    <e v="#N/A"/>
  </r>
  <r>
    <x v="22177"/>
    <s v="CAROVILLI"/>
    <x v="0"/>
    <d v="1955-01-10T00:00:00"/>
    <s v="(IS)"/>
    <x v="0"/>
    <n v="1955"/>
    <e v="#N/A"/>
    <e v="#N/A"/>
    <e v="#N/A"/>
  </r>
  <r>
    <x v="22178"/>
    <s v="CAROVILLI"/>
    <x v="1"/>
    <d v="1977-12-05T00:00:00"/>
    <s v="(IS)"/>
    <x v="2"/>
    <n v="1977"/>
    <e v="#N/A"/>
    <e v="#N/A"/>
    <e v="#N/A"/>
  </r>
  <r>
    <x v="22179"/>
    <s v="CAROVILLI"/>
    <x v="0"/>
    <d v="1990-06-25T00:00:00"/>
    <s v="(IS)"/>
    <x v="2"/>
    <n v="1990"/>
    <e v="#N/A"/>
    <e v="#N/A"/>
    <e v="#N/A"/>
  </r>
  <r>
    <x v="22180"/>
    <s v="CARPINONE"/>
    <x v="0"/>
    <d v="1977-02-28T00:00:00"/>
    <s v="(IS)"/>
    <x v="0"/>
    <n v="1977"/>
    <e v="#N/A"/>
    <e v="#N/A"/>
    <e v="#N/A"/>
  </r>
  <r>
    <x v="22181"/>
    <s v="CARPINONE"/>
    <x v="0"/>
    <d v="1956-10-13T00:00:00"/>
    <s v="(IS)"/>
    <x v="2"/>
    <n v="1956"/>
    <e v="#N/A"/>
    <e v="#N/A"/>
    <e v="#N/A"/>
  </r>
  <r>
    <x v="22182"/>
    <s v="CARPINONE"/>
    <x v="0"/>
    <d v="1956-09-27T00:00:00"/>
    <s v="(IS)"/>
    <x v="2"/>
    <n v="1956"/>
    <e v="#N/A"/>
    <e v="#N/A"/>
    <e v="#N/A"/>
  </r>
  <r>
    <x v="22183"/>
    <s v="CASTEL DEL GIUDICE"/>
    <x v="0"/>
    <d v="1967-11-12T00:00:00"/>
    <s v="(AQ)"/>
    <x v="0"/>
    <n v="1967"/>
    <e v="#N/A"/>
    <e v="#N/A"/>
    <e v="#N/A"/>
  </r>
  <r>
    <x v="22184"/>
    <s v="CASTEL DEL GIUDICE"/>
    <x v="0"/>
    <d v="1975-02-13T00:00:00"/>
    <s v="(AQ)"/>
    <x v="2"/>
    <n v="1975"/>
    <e v="#N/A"/>
    <e v="#N/A"/>
    <e v="#N/A"/>
  </r>
  <r>
    <x v="22185"/>
    <s v="CASTEL DEL GIUDICE"/>
    <x v="0"/>
    <d v="1972-12-04T00:00:00"/>
    <s v="(AQ)"/>
    <x v="2"/>
    <n v="1972"/>
    <e v="#N/A"/>
    <e v="#N/A"/>
    <e v="#N/A"/>
  </r>
  <r>
    <x v="22186"/>
    <s v="CASTELPETROSO"/>
    <x v="1"/>
    <d v="1978-10-01T00:00:00"/>
    <s v="(IS)"/>
    <x v="0"/>
    <n v="1978"/>
    <e v="#N/A"/>
    <e v="#N/A"/>
    <e v="#N/A"/>
  </r>
  <r>
    <x v="22187"/>
    <s v="CASTELPETROSO"/>
    <x v="1"/>
    <d v="1962-11-15T00:00:00"/>
    <s v="(IS)"/>
    <x v="2"/>
    <n v="1962"/>
    <e v="#N/A"/>
    <e v="#N/A"/>
    <e v="#N/A"/>
  </r>
  <r>
    <x v="22188"/>
    <s v="CASTELPETROSO"/>
    <x v="0"/>
    <d v="1967-01-29T00:00:00"/>
    <s v="(IS)"/>
    <x v="2"/>
    <n v="1967"/>
    <e v="#N/A"/>
    <e v="#N/A"/>
    <e v="#N/A"/>
  </r>
  <r>
    <x v="22189"/>
    <s v="CASTELPIZZUTO"/>
    <x v="1"/>
    <d v="1966-09-17T00:00:00"/>
    <s v="(NA)"/>
    <x v="0"/>
    <n v="1966"/>
    <e v="#N/A"/>
    <e v="#N/A"/>
    <e v="#N/A"/>
  </r>
  <r>
    <x v="22190"/>
    <s v="CASTELPIZZUTO"/>
    <x v="0"/>
    <d v="1976-06-16T00:00:00"/>
    <s v="(IS)"/>
    <x v="1"/>
    <n v="1976"/>
    <e v="#N/A"/>
    <e v="#N/A"/>
    <e v="#N/A"/>
  </r>
  <r>
    <x v="22191"/>
    <s v="CASTELPIZZUTO"/>
    <x v="0"/>
    <d v="1987-12-23T00:00:00"/>
    <s v="(RM)"/>
    <x v="2"/>
    <n v="1987"/>
    <e v="#N/A"/>
    <e v="#N/A"/>
    <e v="#N/A"/>
  </r>
  <r>
    <x v="22192"/>
    <s v="CASTEL SAN VINCENZO"/>
    <x v="1"/>
    <d v="1958-06-24T00:00:00"/>
    <s v="(IS)"/>
    <x v="0"/>
    <n v="1958"/>
    <e v="#N/A"/>
    <e v="#N/A"/>
    <e v="#N/A"/>
  </r>
  <r>
    <x v="22193"/>
    <s v="CASTEL SAN VINCENZO"/>
    <x v="0"/>
    <d v="1938-11-26T00:00:00"/>
    <s v="(IS)"/>
    <x v="2"/>
    <n v="1938"/>
    <e v="#N/A"/>
    <e v="#N/A"/>
    <e v="#N/A"/>
  </r>
  <r>
    <x v="22194"/>
    <s v="CASTEL SAN VINCENZO"/>
    <x v="0"/>
    <d v="1975-09-04T00:00:00"/>
    <s v="(IS)"/>
    <x v="2"/>
    <n v="1975"/>
    <e v="#N/A"/>
    <e v="#N/A"/>
    <e v="#N/A"/>
  </r>
  <r>
    <x v="22195"/>
    <s v="CASTELVERRINO"/>
    <x v="0"/>
    <d v="1997-05-13T00:00:00"/>
    <s v="(IS)"/>
    <x v="0"/>
    <n v="1997"/>
    <e v="#N/A"/>
    <e v="#N/A"/>
    <e v="#N/A"/>
  </r>
  <r>
    <x v="22196"/>
    <s v="CASTELVERRINO"/>
    <x v="0"/>
    <d v="1963-11-04T00:00:00"/>
    <s v="(IS)"/>
    <x v="1"/>
    <n v="1963"/>
    <e v="#N/A"/>
    <e v="#N/A"/>
    <e v="#N/A"/>
  </r>
  <r>
    <x v="22197"/>
    <s v="CASTELVERRINO"/>
    <x v="1"/>
    <d v="1972-01-09T00:00:00"/>
    <s v="(IS)"/>
    <x v="2"/>
    <n v="1972"/>
    <e v="#N/A"/>
    <e v="#N/A"/>
    <e v="#N/A"/>
  </r>
  <r>
    <x v="22198"/>
    <s v="CERRO AL VOLTURNO"/>
    <x v="0"/>
    <d v="1967-11-11T00:00:00"/>
    <s v="(IS)"/>
    <x v="0"/>
    <n v="1967"/>
    <e v="#N/A"/>
    <e v="#N/A"/>
    <e v="#N/A"/>
  </r>
  <r>
    <x v="22199"/>
    <s v="CERRO AL VOLTURNO"/>
    <x v="0"/>
    <d v="1982-11-05T00:00:00"/>
    <s v="(IS)"/>
    <x v="2"/>
    <n v="1982"/>
    <e v="#N/A"/>
    <e v="#N/A"/>
    <e v="#N/A"/>
  </r>
  <r>
    <x v="22200"/>
    <s v="CERRO AL VOLTURNO"/>
    <x v="0"/>
    <d v="1965-03-18T00:00:00"/>
    <s v="(IS)"/>
    <x v="2"/>
    <n v="1965"/>
    <e v="#N/A"/>
    <e v="#N/A"/>
    <e v="#N/A"/>
  </r>
  <r>
    <x v="22201"/>
    <s v="CHIAUCI"/>
    <x v="0"/>
    <d v="1972-09-13T00:00:00"/>
    <s v="(IS)"/>
    <x v="0"/>
    <n v="1972"/>
    <e v="#N/A"/>
    <e v="#N/A"/>
    <e v="#N/A"/>
  </r>
  <r>
    <x v="22202"/>
    <s v="CHIAUCI"/>
    <x v="0"/>
    <d v="1988-03-18T00:00:00"/>
    <s v="(CB)"/>
    <x v="1"/>
    <n v="1988"/>
    <e v="#N/A"/>
    <e v="#N/A"/>
    <e v="#N/A"/>
  </r>
  <r>
    <x v="22203"/>
    <s v="CHIAUCI"/>
    <x v="1"/>
    <d v="1984-02-15T00:00:00"/>
    <s v="(IS)"/>
    <x v="2"/>
    <n v="1984"/>
    <e v="#N/A"/>
    <e v="#N/A"/>
    <e v="#N/A"/>
  </r>
  <r>
    <x v="22204"/>
    <s v="CIVITANOVA DEL SANNIO"/>
    <x v="1"/>
    <d v="1981-01-11T00:00:00"/>
    <s v="(IS)"/>
    <x v="0"/>
    <n v="1981"/>
    <e v="#N/A"/>
    <e v="#N/A"/>
    <e v="#N/A"/>
  </r>
  <r>
    <x v="22205"/>
    <s v="CIVITANOVA DEL SANNIO"/>
    <x v="0"/>
    <d v="1961-07-23T00:00:00"/>
    <s v="(IS)"/>
    <x v="2"/>
    <n v="1961"/>
    <e v="#N/A"/>
    <e v="#N/A"/>
    <e v="#N/A"/>
  </r>
  <r>
    <x v="22206"/>
    <s v="CIVITANOVA DEL SANNIO"/>
    <x v="0"/>
    <d v="1969-11-03T00:00:00"/>
    <s v="(IS)"/>
    <x v="2"/>
    <n v="1969"/>
    <e v="#N/A"/>
    <e v="#N/A"/>
    <e v="#N/A"/>
  </r>
  <r>
    <x v="22207"/>
    <s v="COLLI A VOLTURNO"/>
    <x v="0"/>
    <d v="1973-02-03T00:00:00"/>
    <s v="(IS)"/>
    <x v="0"/>
    <n v="1973"/>
    <e v="#N/A"/>
    <e v="#N/A"/>
    <e v="#N/A"/>
  </r>
  <r>
    <x v="22208"/>
    <s v="COLLI A VOLTURNO"/>
    <x v="0"/>
    <d v="1965-12-10T00:00:00"/>
    <s v="(IS)"/>
    <x v="2"/>
    <n v="1965"/>
    <e v="#N/A"/>
    <e v="#N/A"/>
    <e v="#N/A"/>
  </r>
  <r>
    <x v="22209"/>
    <s v="COLLI A VOLTURNO"/>
    <x v="0"/>
    <d v="1964-12-30T00:00:00"/>
    <s v="(IS)"/>
    <x v="2"/>
    <n v="1964"/>
    <e v="#N/A"/>
    <e v="#N/A"/>
    <e v="#N/A"/>
  </r>
  <r>
    <x v="22210"/>
    <s v="CONCA CASALE"/>
    <x v="0"/>
    <d v="1982-10-08T00:00:00"/>
    <s v="(IS)"/>
    <x v="0"/>
    <n v="1982"/>
    <e v="#N/A"/>
    <e v="#N/A"/>
    <e v="#N/A"/>
  </r>
  <r>
    <x v="22211"/>
    <s v="CONCA CASALE"/>
    <x v="0"/>
    <d v="1991-09-16T00:00:00"/>
    <s v="(IS)"/>
    <x v="2"/>
    <n v="1991"/>
    <e v="#N/A"/>
    <e v="#N/A"/>
    <e v="#N/A"/>
  </r>
  <r>
    <x v="22212"/>
    <s v="CONCA CASALE"/>
    <x v="0"/>
    <d v="1976-09-08T00:00:00"/>
    <s v="(IS)"/>
    <x v="2"/>
    <n v="1976"/>
    <e v="#N/A"/>
    <e v="#N/A"/>
    <e v="#N/A"/>
  </r>
  <r>
    <x v="22213"/>
    <s v="FILIGNANO"/>
    <x v="1"/>
    <d v="1977-01-07T00:00:00"/>
    <s v="(IS)"/>
    <x v="0"/>
    <n v="1977"/>
    <e v="#N/A"/>
    <e v="#N/A"/>
    <e v="#N/A"/>
  </r>
  <r>
    <x v="22214"/>
    <s v="FILIGNANO"/>
    <x v="1"/>
    <d v="1984-12-11T00:00:00"/>
    <s v="(IS)"/>
    <x v="2"/>
    <n v="1984"/>
    <e v="#N/A"/>
    <e v="#N/A"/>
    <e v="#N/A"/>
  </r>
  <r>
    <x v="22215"/>
    <s v="FILIGNANO"/>
    <x v="0"/>
    <d v="1950-07-29T00:00:00"/>
    <s v="(IS)"/>
    <x v="2"/>
    <n v="1950"/>
    <e v="#N/A"/>
    <e v="#N/A"/>
    <e v="#N/A"/>
  </r>
  <r>
    <x v="22216"/>
    <s v="FORLI' DEL SANNIO"/>
    <x v="0"/>
    <d v="1952-04-12T00:00:00"/>
    <s v="(NA)"/>
    <x v="0"/>
    <n v="1952"/>
    <e v="#N/A"/>
    <e v="#N/A"/>
    <e v="#N/A"/>
  </r>
  <r>
    <x v="22217"/>
    <s v="FORLI' DEL SANNIO"/>
    <x v="0"/>
    <d v="1959-05-14T00:00:00"/>
    <s v="(IS)"/>
    <x v="1"/>
    <n v="1959"/>
    <e v="#N/A"/>
    <e v="#N/A"/>
    <e v="#N/A"/>
  </r>
  <r>
    <x v="22218"/>
    <s v="FORLI' DEL SANNIO"/>
    <x v="1"/>
    <d v="1975-02-01T00:00:00"/>
    <s v="(IS)"/>
    <x v="2"/>
    <n v="1975"/>
    <e v="#N/A"/>
    <e v="#N/A"/>
    <e v="#N/A"/>
  </r>
  <r>
    <x v="22219"/>
    <s v="FORNELLI"/>
    <x v="0"/>
    <d v="1977-12-03T00:00:00"/>
    <s v="(IS)"/>
    <x v="0"/>
    <n v="1977"/>
    <e v="#N/A"/>
    <e v="#N/A"/>
    <e v="#N/A"/>
  </r>
  <r>
    <x v="22220"/>
    <s v="FORNELLI"/>
    <x v="0"/>
    <d v="1982-08-05T00:00:00"/>
    <s v="(IS)"/>
    <x v="1"/>
    <n v="1982"/>
    <e v="#N/A"/>
    <e v="#N/A"/>
    <e v="#N/A"/>
  </r>
  <r>
    <x v="22221"/>
    <s v="FORNELLI"/>
    <x v="0"/>
    <d v="1979-12-17T00:00:00"/>
    <s v="(AQ)"/>
    <x v="2"/>
    <n v="1979"/>
    <e v="#N/A"/>
    <e v="#N/A"/>
    <e v="#N/A"/>
  </r>
  <r>
    <x v="22222"/>
    <s v="FROSOLONE"/>
    <x v="0"/>
    <d v="1974-08-25T00:00:00"/>
    <s v="(CB)"/>
    <x v="0"/>
    <n v="1974"/>
    <e v="#N/A"/>
    <e v="#N/A"/>
    <e v="#N/A"/>
  </r>
  <r>
    <x v="20874"/>
    <s v="FROSOLONE"/>
    <x v="0"/>
    <d v="1959-05-19T00:00:00"/>
    <s v="(IS)"/>
    <x v="2"/>
    <n v="1959"/>
    <e v="#N/A"/>
    <e v="#N/A"/>
    <e v="#N/A"/>
  </r>
  <r>
    <x v="22223"/>
    <s v="FROSOLONE"/>
    <x v="0"/>
    <d v="1992-07-09T00:00:00"/>
    <s v="(IS)"/>
    <x v="2"/>
    <n v="1992"/>
    <e v="#N/A"/>
    <e v="#N/A"/>
    <e v="#N/A"/>
  </r>
  <r>
    <x v="22224"/>
    <s v="FROSOLONE"/>
    <x v="1"/>
    <d v="1989-01-31T00:00:00"/>
    <s v="(IS)"/>
    <x v="2"/>
    <n v="1989"/>
    <e v="#N/A"/>
    <e v="#N/A"/>
    <e v="#N/A"/>
  </r>
  <r>
    <x v="22225"/>
    <s v="FROSOLONE"/>
    <x v="1"/>
    <d v="1963-09-28T00:00:00"/>
    <s v="(IS)"/>
    <x v="2"/>
    <n v="1963"/>
    <e v="#N/A"/>
    <e v="#N/A"/>
    <e v="#N/A"/>
  </r>
  <r>
    <x v="22226"/>
    <s v="ISERNIA"/>
    <x v="0"/>
    <d v="1975-11-27T00:00:00"/>
    <s v="(CB)"/>
    <x v="0"/>
    <n v="1975"/>
    <e v="#N/A"/>
    <e v="#N/A"/>
    <e v="#N/A"/>
  </r>
  <r>
    <x v="22227"/>
    <s v="ISERNIA"/>
    <x v="0"/>
    <d v="1978-01-20T00:00:00"/>
    <s v="(RM)"/>
    <x v="2"/>
    <n v="1978"/>
    <e v="#N/A"/>
    <e v="#N/A"/>
    <e v="#N/A"/>
  </r>
  <r>
    <x v="22228"/>
    <s v="ISERNIA"/>
    <x v="1"/>
    <d v="1957-11-03T00:00:00"/>
    <s v="(IS)"/>
    <x v="2"/>
    <n v="1957"/>
    <e v="#N/A"/>
    <e v="#N/A"/>
    <e v="#N/A"/>
  </r>
  <r>
    <x v="22229"/>
    <s v="ISERNIA"/>
    <x v="0"/>
    <d v="1979-05-02T00:00:00"/>
    <s v="(IS)"/>
    <x v="2"/>
    <n v="1979"/>
    <e v="#N/A"/>
    <e v="#N/A"/>
    <e v="#N/A"/>
  </r>
  <r>
    <x v="22230"/>
    <s v="ISERNIA"/>
    <x v="1"/>
    <d v="1957-10-22T00:00:00"/>
    <s v="(IS)"/>
    <x v="2"/>
    <n v="1957"/>
    <e v="#N/A"/>
    <e v="#N/A"/>
    <e v="#N/A"/>
  </r>
  <r>
    <x v="22231"/>
    <s v="ISERNIA"/>
    <x v="0"/>
    <d v="1977-04-01T00:00:00"/>
    <s v="(IS)"/>
    <x v="2"/>
    <n v="1977"/>
    <e v="#N/A"/>
    <e v="#N/A"/>
    <e v="#N/A"/>
  </r>
  <r>
    <x v="22232"/>
    <s v="ISERNIA"/>
    <x v="0"/>
    <d v="1976-10-03T00:00:00"/>
    <s v="(AQ)"/>
    <x v="2"/>
    <n v="1976"/>
    <e v="#N/A"/>
    <e v="#N/A"/>
    <e v="#N/A"/>
  </r>
  <r>
    <x v="22233"/>
    <s v="ISERNIA"/>
    <x v="0"/>
    <d v="1948-06-17T00:00:00"/>
    <s v="(CB)"/>
    <x v="2"/>
    <n v="1948"/>
    <e v="#N/A"/>
    <e v="#N/A"/>
    <e v="#N/A"/>
  </r>
  <r>
    <x v="22234"/>
    <s v="ISERNIA"/>
    <x v="1"/>
    <d v="1979-02-09T00:00:00"/>
    <s v="(IS)"/>
    <x v="2"/>
    <n v="1979"/>
    <e v="#N/A"/>
    <e v="#N/A"/>
    <e v="#N/A"/>
  </r>
  <r>
    <x v="22235"/>
    <s v="ISERNIA"/>
    <x v="1"/>
    <d v="1993-06-09T00:00:00"/>
    <s v="(IS)"/>
    <x v="2"/>
    <n v="1993"/>
    <e v="#N/A"/>
    <e v="#N/A"/>
    <e v="#N/A"/>
  </r>
  <r>
    <x v="22236"/>
    <s v="LONGANO"/>
    <x v="0"/>
    <d v="1975-02-07T00:00:00"/>
    <s v="(IS)"/>
    <x v="0"/>
    <n v="1975"/>
    <e v="#N/A"/>
    <e v="#N/A"/>
    <e v="#N/A"/>
  </r>
  <r>
    <x v="22237"/>
    <s v="LONGANO"/>
    <x v="0"/>
    <d v="1991-09-01T00:00:00"/>
    <s v="(IS)"/>
    <x v="2"/>
    <n v="1991"/>
    <e v="#N/A"/>
    <e v="#N/A"/>
    <e v="#N/A"/>
  </r>
  <r>
    <x v="22238"/>
    <s v="LONGANO"/>
    <x v="0"/>
    <d v="1986-08-22T00:00:00"/>
    <s v="(IS)"/>
    <x v="2"/>
    <n v="1986"/>
    <e v="#N/A"/>
    <e v="#N/A"/>
    <e v="#N/A"/>
  </r>
  <r>
    <x v="22239"/>
    <s v="MACCHIA D'ISERNIA"/>
    <x v="0"/>
    <d v="1978-02-25T00:00:00"/>
    <s v="(IS)"/>
    <x v="0"/>
    <n v="1978"/>
    <e v="#N/A"/>
    <e v="#N/A"/>
    <e v="#N/A"/>
  </r>
  <r>
    <x v="22240"/>
    <s v="MACCHIA D'ISERNIA"/>
    <x v="0"/>
    <d v="1979-06-11T00:00:00"/>
    <s v="(IS)"/>
    <x v="2"/>
    <n v="1979"/>
    <e v="#N/A"/>
    <e v="#N/A"/>
    <e v="#N/A"/>
  </r>
  <r>
    <x v="22241"/>
    <s v="MACCHIA D'ISERNIA"/>
    <x v="1"/>
    <d v="1982-03-07T00:00:00"/>
    <s v="RICA"/>
    <x v="2"/>
    <n v="1982"/>
    <e v="#N/A"/>
    <e v="#N/A"/>
    <e v="#N/A"/>
  </r>
  <r>
    <x v="22242"/>
    <s v="MACCHIAGODENA"/>
    <x v="0"/>
    <d v="1962-05-17T00:00:00"/>
    <s v="(IS)"/>
    <x v="0"/>
    <n v="1962"/>
    <e v="#N/A"/>
    <e v="#N/A"/>
    <e v="#N/A"/>
  </r>
  <r>
    <x v="22243"/>
    <s v="MACCHIAGODENA"/>
    <x v="1"/>
    <d v="1973-10-21T00:00:00"/>
    <s v="(IS)"/>
    <x v="1"/>
    <n v="1973"/>
    <e v="#N/A"/>
    <e v="#N/A"/>
    <e v="#N/A"/>
  </r>
  <r>
    <x v="22244"/>
    <s v="MACCHIAGODENA"/>
    <x v="1"/>
    <d v="1973-04-20T00:00:00"/>
    <s v="(IS)"/>
    <x v="2"/>
    <n v="1973"/>
    <e v="#N/A"/>
    <e v="#N/A"/>
    <e v="#N/A"/>
  </r>
  <r>
    <x v="22245"/>
    <s v="MIRANDA"/>
    <x v="0"/>
    <d v="1975-09-28T00:00:00"/>
    <s v="(IS)"/>
    <x v="0"/>
    <n v="1975"/>
    <e v="#N/A"/>
    <e v="#N/A"/>
    <e v="#N/A"/>
  </r>
  <r>
    <x v="22246"/>
    <s v="MIRANDA"/>
    <x v="0"/>
    <d v="1954-03-19T00:00:00"/>
    <s v="(SA)"/>
    <x v="1"/>
    <n v="1954"/>
    <e v="#N/A"/>
    <e v="#N/A"/>
    <e v="#N/A"/>
  </r>
  <r>
    <x v="22247"/>
    <s v="MIRANDA"/>
    <x v="1"/>
    <d v="1982-11-12T00:00:00"/>
    <s v="(IS)"/>
    <x v="2"/>
    <n v="1982"/>
    <e v="#N/A"/>
    <e v="#N/A"/>
    <e v="#N/A"/>
  </r>
  <r>
    <x v="22248"/>
    <s v="MONTAQUILA"/>
    <x v="0"/>
    <d v="1952-08-26T00:00:00"/>
    <s v="(IS)"/>
    <x v="0"/>
    <n v="1952"/>
    <e v="#N/A"/>
    <e v="#N/A"/>
    <e v="#N/A"/>
  </r>
  <r>
    <x v="22249"/>
    <s v="MONTAQUILA"/>
    <x v="0"/>
    <d v="1972-05-14T00:00:00"/>
    <s v="(FR)"/>
    <x v="1"/>
    <n v="1972"/>
    <e v="#N/A"/>
    <e v="#N/A"/>
    <e v="#N/A"/>
  </r>
  <r>
    <x v="22250"/>
    <s v="MONTAQUILA"/>
    <x v="1"/>
    <d v="1987-02-24T00:00:00"/>
    <s v="(IS)"/>
    <x v="2"/>
    <n v="1987"/>
    <e v="#N/A"/>
    <e v="#N/A"/>
    <e v="#N/A"/>
  </r>
  <r>
    <x v="22251"/>
    <s v="MONTENERO VAL COCCHIARA"/>
    <x v="0"/>
    <d v="1985-09-05T00:00:00"/>
    <s v="(IS)"/>
    <x v="0"/>
    <n v="1985"/>
    <e v="#N/A"/>
    <e v="#N/A"/>
    <e v="#N/A"/>
  </r>
  <r>
    <x v="22252"/>
    <s v="MONTENERO VAL COCCHIARA"/>
    <x v="1"/>
    <d v="1993-07-05T00:00:00"/>
    <s v="(AQ)"/>
    <x v="2"/>
    <n v="1993"/>
    <e v="#N/A"/>
    <e v="#N/A"/>
    <e v="#N/A"/>
  </r>
  <r>
    <x v="22253"/>
    <s v="MONTENERO VAL COCCHIARA"/>
    <x v="0"/>
    <d v="1982-07-07T00:00:00"/>
    <s v="(AQ)"/>
    <x v="2"/>
    <n v="1982"/>
    <e v="#N/A"/>
    <e v="#N/A"/>
    <e v="#N/A"/>
  </r>
  <r>
    <x v="22254"/>
    <s v="MONTERODUNI"/>
    <x v="0"/>
    <d v="1956-05-14T00:00:00"/>
    <s v="(IS)"/>
    <x v="0"/>
    <n v="1956"/>
    <e v="#N/A"/>
    <e v="#N/A"/>
    <e v="#N/A"/>
  </r>
  <r>
    <x v="22255"/>
    <s v="MONTERODUNI"/>
    <x v="1"/>
    <d v="1972-04-10T00:00:00"/>
    <s v="(IS)"/>
    <x v="1"/>
    <n v="1972"/>
    <e v="#N/A"/>
    <e v="#N/A"/>
    <e v="#N/A"/>
  </r>
  <r>
    <x v="22256"/>
    <s v="MONTERODUNI"/>
    <x v="0"/>
    <d v="1955-11-11T00:00:00"/>
    <s v="(IS)"/>
    <x v="2"/>
    <n v="1955"/>
    <e v="#N/A"/>
    <e v="#N/A"/>
    <e v="#N/A"/>
  </r>
  <r>
    <x v="22257"/>
    <s v="PESCHE"/>
    <x v="1"/>
    <d v="1965-09-06T00:00:00"/>
    <s v="(IS)"/>
    <x v="0"/>
    <n v="1965"/>
    <e v="#N/A"/>
    <e v="#N/A"/>
    <e v="#N/A"/>
  </r>
  <r>
    <x v="22258"/>
    <s v="PESCHE"/>
    <x v="0"/>
    <d v="1993-11-07T00:00:00"/>
    <s v="(IS)"/>
    <x v="2"/>
    <n v="1993"/>
    <e v="#N/A"/>
    <e v="#N/A"/>
    <e v="#N/A"/>
  </r>
  <r>
    <x v="22259"/>
    <s v="PESCHE"/>
    <x v="0"/>
    <d v="1970-02-20T00:00:00"/>
    <s v="(IS)"/>
    <x v="2"/>
    <n v="1970"/>
    <e v="#N/A"/>
    <e v="#N/A"/>
    <e v="#N/A"/>
  </r>
  <r>
    <x v="22260"/>
    <s v="PESCOLANCIANO"/>
    <x v="0"/>
    <d v="1979-03-29T00:00:00"/>
    <s v="(IS)"/>
    <x v="0"/>
    <n v="1979"/>
    <e v="#N/A"/>
    <e v="#N/A"/>
    <e v="#N/A"/>
  </r>
  <r>
    <x v="22261"/>
    <s v="PESCOLANCIANO"/>
    <x v="0"/>
    <d v="1979-04-30T00:00:00"/>
    <s v="(IS)"/>
    <x v="2"/>
    <n v="1979"/>
    <e v="#N/A"/>
    <e v="#N/A"/>
    <e v="#N/A"/>
  </r>
  <r>
    <x v="22262"/>
    <s v="PESCOLANCIANO"/>
    <x v="0"/>
    <d v="1992-10-06T00:00:00"/>
    <s v="(IS)"/>
    <x v="2"/>
    <n v="1992"/>
    <e v="#N/A"/>
    <e v="#N/A"/>
    <e v="#N/A"/>
  </r>
  <r>
    <x v="22263"/>
    <s v="PESCOPENNATARO"/>
    <x v="1"/>
    <d v="1982-03-26T00:00:00"/>
    <s v="(IS)"/>
    <x v="0"/>
    <n v="1982"/>
    <e v="#N/A"/>
    <e v="#N/A"/>
    <e v="#N/A"/>
  </r>
  <r>
    <x v="22264"/>
    <s v="PESCOPENNATARO"/>
    <x v="1"/>
    <d v="1964-09-24T00:00:00"/>
    <s v="(IS)"/>
    <x v="2"/>
    <n v="1964"/>
    <e v="#N/A"/>
    <e v="#N/A"/>
    <e v="#N/A"/>
  </r>
  <r>
    <x v="22265"/>
    <s v="PESCOPENNATARO"/>
    <x v="0"/>
    <d v="1975-12-29T00:00:00"/>
    <s v="(IS)"/>
    <x v="2"/>
    <n v="1975"/>
    <e v="#N/A"/>
    <e v="#N/A"/>
    <e v="#N/A"/>
  </r>
  <r>
    <x v="22266"/>
    <s v="PETTORANELLO DEL MOLISE"/>
    <x v="0"/>
    <d v="1981-02-16T00:00:00"/>
    <s v="(IS)"/>
    <x v="0"/>
    <n v="1981"/>
    <e v="#N/A"/>
    <e v="#N/A"/>
    <e v="#N/A"/>
  </r>
  <r>
    <x v="22267"/>
    <s v="PETTORANELLO DEL MOLISE"/>
    <x v="0"/>
    <d v="1966-06-17T00:00:00"/>
    <s v="(IS)"/>
    <x v="2"/>
    <n v="1966"/>
    <e v="#N/A"/>
    <e v="#N/A"/>
    <e v="#N/A"/>
  </r>
  <r>
    <x v="22268"/>
    <s v="PETTORANELLO DEL MOLISE"/>
    <x v="0"/>
    <d v="1966-01-09T00:00:00"/>
    <s v="(IS)"/>
    <x v="2"/>
    <n v="1966"/>
    <e v="#N/A"/>
    <e v="#N/A"/>
    <e v="#N/A"/>
  </r>
  <r>
    <x v="22269"/>
    <s v="PIETRABBONDANTE"/>
    <x v="0"/>
    <d v="1969-10-18T00:00:00"/>
    <s v="(IS)"/>
    <x v="0"/>
    <n v="1969"/>
    <e v="#N/A"/>
    <e v="#N/A"/>
    <e v="#N/A"/>
  </r>
  <r>
    <x v="22270"/>
    <s v="PIETRABBONDANTE"/>
    <x v="0"/>
    <d v="1959-01-22T00:00:00"/>
    <s v="(IS)"/>
    <x v="1"/>
    <n v="1959"/>
    <e v="#N/A"/>
    <e v="#N/A"/>
    <e v="#N/A"/>
  </r>
  <r>
    <x v="22271"/>
    <s v="PIETRABBONDANTE"/>
    <x v="0"/>
    <d v="1952-10-25T00:00:00"/>
    <s v="(IS)"/>
    <x v="2"/>
    <n v="1952"/>
    <e v="#N/A"/>
    <e v="#N/A"/>
    <e v="#N/A"/>
  </r>
  <r>
    <x v="22272"/>
    <s v="PIZZONE"/>
    <x v="0"/>
    <d v="1963-09-10T00:00:00"/>
    <s v="(IS)"/>
    <x v="0"/>
    <n v="1963"/>
    <e v="#N/A"/>
    <e v="#N/A"/>
    <e v="#N/A"/>
  </r>
  <r>
    <x v="22273"/>
    <s v="PIZZONE"/>
    <x v="0"/>
    <d v="1984-10-25T00:00:00"/>
    <s v="(IS)"/>
    <x v="2"/>
    <n v="1984"/>
    <e v="#N/A"/>
    <e v="#N/A"/>
    <e v="#N/A"/>
  </r>
  <r>
    <x v="22274"/>
    <s v="PIZZONE"/>
    <x v="0"/>
    <d v="1995-05-02T00:00:00"/>
    <s v="(AQ)"/>
    <x v="2"/>
    <n v="1995"/>
    <e v="#N/A"/>
    <e v="#N/A"/>
    <e v="#N/A"/>
  </r>
  <r>
    <x v="22275"/>
    <s v="POGGIO SANNITA"/>
    <x v="0"/>
    <d v="1950-04-06T00:00:00"/>
    <s v="(RM)"/>
    <x v="0"/>
    <n v="1950"/>
    <e v="#N/A"/>
    <e v="#N/A"/>
    <e v="#N/A"/>
  </r>
  <r>
    <x v="22276"/>
    <s v="POGGIO SANNITA"/>
    <x v="0"/>
    <d v="1961-06-13T00:00:00"/>
    <s v="(IS)"/>
    <x v="1"/>
    <n v="1961"/>
    <e v="#N/A"/>
    <e v="#N/A"/>
    <e v="#N/A"/>
  </r>
  <r>
    <x v="22277"/>
    <s v="POGGIO SANNITA"/>
    <x v="1"/>
    <d v="1953-05-02T00:00:00"/>
    <s v="(IS)"/>
    <x v="2"/>
    <n v="1953"/>
    <e v="#N/A"/>
    <e v="#N/A"/>
    <e v="#N/A"/>
  </r>
  <r>
    <x v="22278"/>
    <s v="POZZILLI"/>
    <x v="1"/>
    <d v="1964-08-02T00:00:00"/>
    <s v="(FR)"/>
    <x v="0"/>
    <n v="1964"/>
    <e v="#N/A"/>
    <e v="#N/A"/>
    <e v="#N/A"/>
  </r>
  <r>
    <x v="22279"/>
    <s v="POZZILLI"/>
    <x v="0"/>
    <d v="1966-12-15T00:00:00"/>
    <s v="(IS)"/>
    <x v="2"/>
    <n v="1966"/>
    <e v="#N/A"/>
    <e v="#N/A"/>
    <e v="#N/A"/>
  </r>
  <r>
    <x v="22280"/>
    <s v="POZZILLI"/>
    <x v="0"/>
    <d v="1982-09-25T00:00:00"/>
    <s v="(IS)"/>
    <x v="2"/>
    <n v="1982"/>
    <e v="#N/A"/>
    <e v="#N/A"/>
    <e v="#N/A"/>
  </r>
  <r>
    <x v="22281"/>
    <s v="RIONERO SANNITICO"/>
    <x v="0"/>
    <d v="1968-10-24T00:00:00"/>
    <s v="(IS)"/>
    <x v="0"/>
    <n v="1968"/>
    <e v="#N/A"/>
    <e v="#N/A"/>
    <e v="#N/A"/>
  </r>
  <r>
    <x v="22282"/>
    <s v="RIONERO SANNITICO"/>
    <x v="1"/>
    <d v="1983-06-24T00:00:00"/>
    <s v="(AQ)"/>
    <x v="1"/>
    <n v="1983"/>
    <e v="#N/A"/>
    <e v="#N/A"/>
    <e v="#N/A"/>
  </r>
  <r>
    <x v="22283"/>
    <s v="RIONERO SANNITICO"/>
    <x v="0"/>
    <d v="1981-04-23T00:00:00"/>
    <s v="(AQ)"/>
    <x v="2"/>
    <n v="1981"/>
    <e v="#N/A"/>
    <e v="#N/A"/>
    <e v="#N/A"/>
  </r>
  <r>
    <x v="22284"/>
    <s v="ROCCAMANDOLFI"/>
    <x v="0"/>
    <d v="1981-08-10T00:00:00"/>
    <s v="(IS)"/>
    <x v="0"/>
    <n v="1981"/>
    <e v="#N/A"/>
    <e v="#N/A"/>
    <e v="#N/A"/>
  </r>
  <r>
    <x v="22285"/>
    <s v="ROCCAMANDOLFI"/>
    <x v="1"/>
    <d v="1982-03-03T00:00:00"/>
    <s v="(CB)"/>
    <x v="2"/>
    <n v="1982"/>
    <e v="#N/A"/>
    <e v="#N/A"/>
    <e v="#N/A"/>
  </r>
  <r>
    <x v="22286"/>
    <s v="ROCCAMANDOLFI"/>
    <x v="0"/>
    <d v="1966-07-31T00:00:00"/>
    <s v="(IS)"/>
    <x v="2"/>
    <n v="1966"/>
    <e v="#N/A"/>
    <e v="#N/A"/>
    <e v="#N/A"/>
  </r>
  <r>
    <x v="22287"/>
    <s v="ROCCASICURA"/>
    <x v="0"/>
    <d v="1965-05-01T00:00:00"/>
    <s v="(NA)"/>
    <x v="0"/>
    <n v="1965"/>
    <e v="#N/A"/>
    <e v="#N/A"/>
    <e v="#N/A"/>
  </r>
  <r>
    <x v="22288"/>
    <s v="ROCCASICURA"/>
    <x v="0"/>
    <d v="1986-09-23T00:00:00"/>
    <s v="(IS)"/>
    <x v="2"/>
    <n v="1986"/>
    <e v="#N/A"/>
    <e v="#N/A"/>
    <e v="#N/A"/>
  </r>
  <r>
    <x v="22289"/>
    <s v="ROCCASICURA"/>
    <x v="0"/>
    <d v="1988-03-15T00:00:00"/>
    <s v="(IS)"/>
    <x v="2"/>
    <n v="1988"/>
    <e v="#N/A"/>
    <e v="#N/A"/>
    <e v="#N/A"/>
  </r>
  <r>
    <x v="22290"/>
    <s v="ROCCHETTA A VOLTURNO"/>
    <x v="0"/>
    <d v="1979-08-02T00:00:00"/>
    <s v="(AQ)"/>
    <x v="0"/>
    <n v="1979"/>
    <e v="#N/A"/>
    <e v="#N/A"/>
    <e v="#N/A"/>
  </r>
  <r>
    <x v="22291"/>
    <s v="ROCCHETTA A VOLTURNO"/>
    <x v="0"/>
    <d v="1969-07-14T00:00:00"/>
    <s v="(PE)"/>
    <x v="2"/>
    <n v="1969"/>
    <e v="#N/A"/>
    <e v="#N/A"/>
    <e v="#N/A"/>
  </r>
  <r>
    <x v="22292"/>
    <s v="ROCCHETTA A VOLTURNO"/>
    <x v="0"/>
    <d v="1971-06-19T00:00:00"/>
    <s v="(IS)"/>
    <x v="2"/>
    <n v="1971"/>
    <e v="#N/A"/>
    <e v="#N/A"/>
    <e v="#N/A"/>
  </r>
  <r>
    <x v="22293"/>
    <s v="SAN PIETRO AVELLANA"/>
    <x v="1"/>
    <d v="1972-05-07T00:00:00"/>
    <s v="(AQ)"/>
    <x v="0"/>
    <n v="1972"/>
    <e v="#N/A"/>
    <e v="#N/A"/>
    <e v="#N/A"/>
  </r>
  <r>
    <x v="22294"/>
    <s v="SAN PIETRO AVELLANA"/>
    <x v="0"/>
    <d v="1954-12-02T00:00:00"/>
    <s v="(IS)"/>
    <x v="2"/>
    <n v="1954"/>
    <e v="#N/A"/>
    <e v="#N/A"/>
    <e v="#N/A"/>
  </r>
  <r>
    <x v="22295"/>
    <s v="SAN PIETRO AVELLANA"/>
    <x v="0"/>
    <d v="1956-09-03T00:00:00"/>
    <s v="(IS)"/>
    <x v="2"/>
    <n v="1956"/>
    <e v="#N/A"/>
    <e v="#N/A"/>
    <e v="#N/A"/>
  </r>
  <r>
    <x v="22296"/>
    <s v="SANT'AGAPITO"/>
    <x v="0"/>
    <d v="1952-08-26T00:00:00"/>
    <s v="(IS)"/>
    <x v="0"/>
    <n v="1952"/>
    <e v="#N/A"/>
    <e v="#N/A"/>
    <e v="#N/A"/>
  </r>
  <r>
    <x v="22297"/>
    <s v="SANT'AGAPITO"/>
    <x v="0"/>
    <d v="1954-11-01T00:00:00"/>
    <s v="(IS)"/>
    <x v="2"/>
    <n v="1954"/>
    <e v="#N/A"/>
    <e v="#N/A"/>
    <e v="#N/A"/>
  </r>
  <r>
    <x v="22298"/>
    <s v="SANT'AGAPITO"/>
    <x v="1"/>
    <d v="1976-06-12T00:00:00"/>
    <s v="(IS)"/>
    <x v="2"/>
    <n v="1976"/>
    <e v="#N/A"/>
    <e v="#N/A"/>
    <e v="#N/A"/>
  </r>
  <r>
    <x v="22299"/>
    <s v="SANTA MARIA DEL MOLISE"/>
    <x v="0"/>
    <d v="1960-05-14T00:00:00"/>
    <s v="(IS)"/>
    <x v="0"/>
    <n v="1960"/>
    <e v="#N/A"/>
    <e v="#N/A"/>
    <e v="#N/A"/>
  </r>
  <r>
    <x v="22300"/>
    <s v="SANTA MARIA DEL MOLISE"/>
    <x v="0"/>
    <d v="1957-08-12T00:00:00"/>
    <s v="(IS)"/>
    <x v="2"/>
    <n v="1957"/>
    <e v="#N/A"/>
    <e v="#N/A"/>
    <e v="#N/A"/>
  </r>
  <r>
    <x v="22301"/>
    <s v="SANTA MARIA DEL MOLISE"/>
    <x v="0"/>
    <d v="1963-12-10T00:00:00"/>
    <s v="(IS)"/>
    <x v="2"/>
    <n v="1963"/>
    <e v="#N/A"/>
    <e v="#N/A"/>
    <e v="#N/A"/>
  </r>
  <r>
    <x v="22302"/>
    <s v="SANT'ANGELO DEL PESCO"/>
    <x v="1"/>
    <d v="1978-09-08T00:00:00"/>
    <s v="(AQ)"/>
    <x v="0"/>
    <n v="1978"/>
    <e v="#N/A"/>
    <e v="#N/A"/>
    <e v="#N/A"/>
  </r>
  <r>
    <x v="22303"/>
    <s v="SANT'ANGELO DEL PESCO"/>
    <x v="0"/>
    <d v="1966-01-19T00:00:00"/>
    <s v="(AQ)"/>
    <x v="2"/>
    <n v="1966"/>
    <e v="#N/A"/>
    <e v="#N/A"/>
    <e v="#N/A"/>
  </r>
  <r>
    <x v="22304"/>
    <s v="SANT'ELENA SANNITA"/>
    <x v="0"/>
    <d v="1975-10-10T00:00:00"/>
    <s v="(CB)"/>
    <x v="0"/>
    <n v="1975"/>
    <e v="#N/A"/>
    <e v="#N/A"/>
    <e v="#N/A"/>
  </r>
  <r>
    <x v="22305"/>
    <s v="SANT'ELENA SANNITA"/>
    <x v="0"/>
    <d v="1954-11-05T00:00:00"/>
    <s v="(IS)"/>
    <x v="2"/>
    <n v="1954"/>
    <e v="#N/A"/>
    <e v="#N/A"/>
    <e v="#N/A"/>
  </r>
  <r>
    <x v="22306"/>
    <s v="SANT'ELENA SANNITA"/>
    <x v="0"/>
    <d v="1972-06-28T00:00:00"/>
    <s v="(IS)"/>
    <x v="2"/>
    <n v="1972"/>
    <e v="#N/A"/>
    <e v="#N/A"/>
    <e v="#N/A"/>
  </r>
  <r>
    <x v="22307"/>
    <s v="SCAPOLI"/>
    <x v="0"/>
    <d v="1956-04-14T00:00:00"/>
    <s v="(IS)"/>
    <x v="0"/>
    <n v="1956"/>
    <e v="#N/A"/>
    <e v="#N/A"/>
    <e v="#N/A"/>
  </r>
  <r>
    <x v="22308"/>
    <s v="SCAPOLI"/>
    <x v="0"/>
    <d v="1967-06-06T00:00:00"/>
    <s v="(IS)"/>
    <x v="2"/>
    <n v="1967"/>
    <e v="#N/A"/>
    <e v="#N/A"/>
    <e v="#N/A"/>
  </r>
  <r>
    <x v="22309"/>
    <s v="SCAPOLI"/>
    <x v="0"/>
    <d v="1981-06-17T00:00:00"/>
    <s v="(AQ)"/>
    <x v="2"/>
    <n v="1981"/>
    <e v="#N/A"/>
    <e v="#N/A"/>
    <e v="#N/A"/>
  </r>
  <r>
    <x v="22310"/>
    <s v="SESSANO DEL MOLISE"/>
    <x v="0"/>
    <d v="1954-05-23T00:00:00"/>
    <s v="(IS)"/>
    <x v="0"/>
    <n v="1954"/>
    <e v="#N/A"/>
    <e v="#N/A"/>
    <e v="#N/A"/>
  </r>
  <r>
    <x v="22311"/>
    <s v="SESSANO DEL MOLISE"/>
    <x v="0"/>
    <d v="1956-05-15T00:00:00"/>
    <s v="(IS)"/>
    <x v="1"/>
    <n v="1956"/>
    <e v="#N/A"/>
    <e v="#N/A"/>
    <e v="#N/A"/>
  </r>
  <r>
    <x v="22312"/>
    <s v="SESSANO DEL MOLISE"/>
    <x v="0"/>
    <d v="1960-05-06T00:00:00"/>
    <s v="(IS)"/>
    <x v="2"/>
    <n v="1960"/>
    <e v="#N/A"/>
    <e v="#N/A"/>
    <e v="#N/A"/>
  </r>
  <r>
    <x v="22313"/>
    <s v="SESTO CAMPANO"/>
    <x v="0"/>
    <d v="1978-02-14T00:00:00"/>
    <s v="(IS)"/>
    <x v="0"/>
    <n v="1978"/>
    <e v="#N/A"/>
    <e v="#N/A"/>
    <e v="#N/A"/>
  </r>
  <r>
    <x v="22314"/>
    <s v="VASTOGIRARDI"/>
    <x v="0"/>
    <d v="1952-01-16T00:00:00"/>
    <s v="(IS)"/>
    <x v="0"/>
    <n v="1952"/>
    <e v="#N/A"/>
    <e v="#N/A"/>
    <e v="#N/A"/>
  </r>
  <r>
    <x v="22315"/>
    <s v="VASTOGIRARDI"/>
    <x v="0"/>
    <d v="1951-05-28T00:00:00"/>
    <s v="(IS)"/>
    <x v="1"/>
    <n v="1951"/>
    <e v="#N/A"/>
    <e v="#N/A"/>
    <e v="#N/A"/>
  </r>
  <r>
    <x v="22316"/>
    <s v="VASTOGIRARDI"/>
    <x v="0"/>
    <d v="1969-03-28T00:00:00"/>
    <s v="(CB)"/>
    <x v="2"/>
    <n v="1969"/>
    <e v="#N/A"/>
    <e v="#N/A"/>
    <e v="#N/A"/>
  </r>
  <r>
    <x v="22317"/>
    <s v="VENAFRO"/>
    <x v="0"/>
    <d v="1980-12-04T00:00:00"/>
    <s v="(FR)"/>
    <x v="0"/>
    <n v="1980"/>
    <e v="#N/A"/>
    <e v="#N/A"/>
    <e v="#N/A"/>
  </r>
  <r>
    <x v="22318"/>
    <s v="VENAFRO"/>
    <x v="0"/>
    <d v="1982-11-03T00:00:00"/>
    <s v="(CE)"/>
    <x v="1"/>
    <n v="1982"/>
    <e v="#N/A"/>
    <e v="#N/A"/>
    <e v="#N/A"/>
  </r>
  <r>
    <x v="22319"/>
    <s v="VENAFRO"/>
    <x v="1"/>
    <d v="1971-07-26T00:00:00"/>
    <s v="(IS)"/>
    <x v="2"/>
    <n v="1971"/>
    <e v="#N/A"/>
    <e v="#N/A"/>
    <e v="#N/A"/>
  </r>
  <r>
    <x v="22320"/>
    <s v="VENAFRO"/>
    <x v="0"/>
    <d v="1963-12-05T00:00:00"/>
    <s v="(IS)"/>
    <x v="2"/>
    <n v="1963"/>
    <e v="#N/A"/>
    <e v="#N/A"/>
    <e v="#N/A"/>
  </r>
  <r>
    <x v="22321"/>
    <s v="VENAFRO"/>
    <x v="1"/>
    <d v="1977-10-22T00:00:00"/>
    <s v="(IS)"/>
    <x v="2"/>
    <n v="1977"/>
    <e v="#N/A"/>
    <e v="#N/A"/>
    <e v="#N/A"/>
  </r>
  <r>
    <x v="22322"/>
    <s v="VENAFRO"/>
    <x v="1"/>
    <d v="1954-02-02T00:00:00"/>
    <s v="(IS)"/>
    <x v="2"/>
    <n v="1954"/>
    <e v="#N/A"/>
    <e v="#N/A"/>
    <e v="#N/A"/>
  </r>
  <r>
    <x v="22323"/>
    <s v="AIELLO DEL SABATO"/>
    <x v="0"/>
    <d v="1989-09-21T00:00:00"/>
    <s v="(AV)"/>
    <x v="0"/>
    <n v="1989"/>
    <e v="#N/A"/>
    <e v="#N/A"/>
    <e v="#N/A"/>
  </r>
  <r>
    <x v="22324"/>
    <s v="AIELLO DEL SABATO"/>
    <x v="0"/>
    <d v="1971-08-14T00:00:00"/>
    <s v="(AV)"/>
    <x v="2"/>
    <n v="1971"/>
    <e v="#N/A"/>
    <e v="#N/A"/>
    <e v="#N/A"/>
  </r>
  <r>
    <x v="22325"/>
    <s v="AIELLO DEL SABATO"/>
    <x v="1"/>
    <d v="1976-05-10T00:00:00"/>
    <s v="(AV)"/>
    <x v="2"/>
    <n v="1976"/>
    <e v="#N/A"/>
    <e v="#N/A"/>
    <e v="#N/A"/>
  </r>
  <r>
    <x v="22326"/>
    <s v="AIELLO DEL SABATO"/>
    <x v="0"/>
    <d v="1990-08-04T00:00:00"/>
    <s v="(AV)"/>
    <x v="2"/>
    <n v="1990"/>
    <e v="#N/A"/>
    <e v="#N/A"/>
    <e v="#N/A"/>
  </r>
  <r>
    <x v="22327"/>
    <s v="ALTAVILLA IRPINA"/>
    <x v="0"/>
    <d v="1969-02-07T00:00:00"/>
    <s v="(NA)"/>
    <x v="0"/>
    <n v="1969"/>
    <e v="#N/A"/>
    <e v="#N/A"/>
    <e v="#N/A"/>
  </r>
  <r>
    <x v="22328"/>
    <s v="ALTAVILLA IRPINA"/>
    <x v="0"/>
    <d v="1952-02-11T00:00:00"/>
    <s v="(AV)"/>
    <x v="1"/>
    <n v="1952"/>
    <e v="#N/A"/>
    <e v="#N/A"/>
    <e v="#N/A"/>
  </r>
  <r>
    <x v="22329"/>
    <s v="ALTAVILLA IRPINA"/>
    <x v="0"/>
    <d v="1973-06-22T00:00:00"/>
    <s v="(AV)"/>
    <x v="2"/>
    <n v="1973"/>
    <e v="#N/A"/>
    <e v="#N/A"/>
    <e v="#N/A"/>
  </r>
  <r>
    <x v="22330"/>
    <s v="ALTAVILLA IRPINA"/>
    <x v="1"/>
    <d v="1968-01-06T00:00:00"/>
    <s v="(AV)"/>
    <x v="2"/>
    <n v="1968"/>
    <e v="#N/A"/>
    <e v="#N/A"/>
    <e v="#N/A"/>
  </r>
  <r>
    <x v="22331"/>
    <s v="ANDRETTA"/>
    <x v="0"/>
    <d v="1981-06-27T00:00:00"/>
    <s v="(AV)"/>
    <x v="0"/>
    <n v="1981"/>
    <e v="#N/A"/>
    <e v="#N/A"/>
    <e v="#N/A"/>
  </r>
  <r>
    <x v="22332"/>
    <s v="ANDRETTA"/>
    <x v="0"/>
    <d v="1955-02-03T00:00:00"/>
    <s v="(AV)"/>
    <x v="1"/>
    <n v="1955"/>
    <e v="#N/A"/>
    <e v="#N/A"/>
    <e v="#N/A"/>
  </r>
  <r>
    <x v="22333"/>
    <s v="ANDRETTA"/>
    <x v="1"/>
    <d v="1998-05-04T00:00:00"/>
    <s v="(AV)"/>
    <x v="2"/>
    <n v="1998"/>
    <e v="#N/A"/>
    <e v="#N/A"/>
    <e v="#N/A"/>
  </r>
  <r>
    <x v="22334"/>
    <s v="AQUILONIA"/>
    <x v="0"/>
    <d v="1953-06-14T00:00:00"/>
    <s v="(AV)"/>
    <x v="0"/>
    <n v="1953"/>
    <e v="#N/A"/>
    <e v="#N/A"/>
    <e v="#N/A"/>
  </r>
  <r>
    <x v="22335"/>
    <s v="AQUILONIA"/>
    <x v="0"/>
    <d v="1960-04-25T00:00:00"/>
    <s v="(AV)"/>
    <x v="1"/>
    <n v="1960"/>
    <e v="#N/A"/>
    <e v="#N/A"/>
    <e v="#N/A"/>
  </r>
  <r>
    <x v="22336"/>
    <s v="AQUILONIA"/>
    <x v="1"/>
    <d v="1981-04-07T00:00:00"/>
    <s v="(AV)"/>
    <x v="2"/>
    <n v="1981"/>
    <e v="#N/A"/>
    <e v="#N/A"/>
    <e v="#N/A"/>
  </r>
  <r>
    <x v="22337"/>
    <s v="ARIANO IRPINO"/>
    <x v="0"/>
    <d v="1983-10-24T00:00:00"/>
    <s v="(AV)"/>
    <x v="0"/>
    <n v="1983"/>
    <e v="#N/A"/>
    <e v="#N/A"/>
    <e v="#N/A"/>
  </r>
  <r>
    <x v="22338"/>
    <s v="ARIANO IRPINO"/>
    <x v="1"/>
    <d v="1966-07-02T00:00:00"/>
    <s v="(AV)"/>
    <x v="1"/>
    <n v="1966"/>
    <e v="#N/A"/>
    <e v="#N/A"/>
    <e v="#N/A"/>
  </r>
  <r>
    <x v="22339"/>
    <s v="ARIANO IRPINO"/>
    <x v="1"/>
    <d v="1975-01-10T00:00:00"/>
    <s v="(AV)"/>
    <x v="2"/>
    <n v="1975"/>
    <e v="#N/A"/>
    <e v="#N/A"/>
    <e v="#N/A"/>
  </r>
  <r>
    <x v="22340"/>
    <s v="ARIANO IRPINO"/>
    <x v="0"/>
    <d v="1990-02-03T00:00:00"/>
    <s v="(AV)"/>
    <x v="2"/>
    <n v="1990"/>
    <e v="#N/A"/>
    <e v="#N/A"/>
    <e v="#N/A"/>
  </r>
  <r>
    <x v="22341"/>
    <s v="ARIANO IRPINO"/>
    <x v="0"/>
    <d v="1962-01-16T00:00:00"/>
    <s v="(NA)"/>
    <x v="2"/>
    <n v="1962"/>
    <e v="#N/A"/>
    <e v="#N/A"/>
    <e v="#N/A"/>
  </r>
  <r>
    <x v="22342"/>
    <s v="ARIANO IRPINO"/>
    <x v="1"/>
    <d v="1976-06-04T00:00:00"/>
    <s v="(BN)"/>
    <x v="2"/>
    <n v="1976"/>
    <e v="#N/A"/>
    <e v="#N/A"/>
    <e v="#N/A"/>
  </r>
  <r>
    <x v="22343"/>
    <s v="ATRIPALDA"/>
    <x v="0"/>
    <d v="1974-07-27T00:00:00"/>
    <s v="(AV)"/>
    <x v="0"/>
    <n v="1974"/>
    <e v="#N/A"/>
    <e v="#N/A"/>
    <e v="#N/A"/>
  </r>
  <r>
    <x v="22344"/>
    <s v="ATRIPALDA"/>
    <x v="0"/>
    <d v="1970-05-05T00:00:00"/>
    <s v="(AV)"/>
    <x v="1"/>
    <n v="1970"/>
    <e v="#N/A"/>
    <e v="#N/A"/>
    <e v="#N/A"/>
  </r>
  <r>
    <x v="22345"/>
    <s v="ATRIPALDA"/>
    <x v="0"/>
    <d v="1986-09-21T00:00:00"/>
    <s v="(AV)"/>
    <x v="2"/>
    <n v="1986"/>
    <e v="#N/A"/>
    <e v="#N/A"/>
    <e v="#N/A"/>
  </r>
  <r>
    <x v="22346"/>
    <s v="ATRIPALDA"/>
    <x v="0"/>
    <d v="1974-04-28T00:00:00"/>
    <s v="(AV)"/>
    <x v="2"/>
    <n v="1974"/>
    <e v="#N/A"/>
    <e v="#N/A"/>
    <e v="#N/A"/>
  </r>
  <r>
    <x v="22347"/>
    <s v="ATRIPALDA"/>
    <x v="1"/>
    <d v="1977-04-20T00:00:00"/>
    <s v="(AV)"/>
    <x v="2"/>
    <n v="1977"/>
    <e v="#N/A"/>
    <e v="#N/A"/>
    <e v="#N/A"/>
  </r>
  <r>
    <x v="22348"/>
    <s v="ATRIPALDA"/>
    <x v="1"/>
    <d v="1980-11-06T00:00:00"/>
    <s v="(AV)"/>
    <x v="2"/>
    <n v="1980"/>
    <e v="#N/A"/>
    <e v="#N/A"/>
    <e v="#N/A"/>
  </r>
  <r>
    <x v="22349"/>
    <s v="AVELLA"/>
    <x v="0"/>
    <d v="1960-03-19T00:00:00"/>
    <s v="(AV)"/>
    <x v="0"/>
    <n v="1960"/>
    <e v="#N/A"/>
    <e v="#N/A"/>
    <e v="#N/A"/>
  </r>
  <r>
    <x v="22350"/>
    <s v="AVELLA"/>
    <x v="1"/>
    <d v="1990-05-28T00:00:00"/>
    <s v="(AV)"/>
    <x v="1"/>
    <n v="1990"/>
    <e v="#N/A"/>
    <e v="#N/A"/>
    <e v="#N/A"/>
  </r>
  <r>
    <x v="22351"/>
    <s v="AVELLA"/>
    <x v="0"/>
    <d v="1963-04-16T00:00:00"/>
    <s v="(AV)"/>
    <x v="2"/>
    <n v="1963"/>
    <e v="#N/A"/>
    <e v="#N/A"/>
    <e v="#N/A"/>
  </r>
  <r>
    <x v="22352"/>
    <s v="AVELLA"/>
    <x v="0"/>
    <d v="1962-12-05T00:00:00"/>
    <s v="(AV)"/>
    <x v="2"/>
    <n v="1962"/>
    <e v="#N/A"/>
    <e v="#N/A"/>
    <e v="#N/A"/>
  </r>
  <r>
    <x v="22353"/>
    <s v="AVELLA"/>
    <x v="1"/>
    <d v="1987-03-04T00:00:00"/>
    <s v="(AV)"/>
    <x v="2"/>
    <n v="1987"/>
    <e v="#N/A"/>
    <e v="#N/A"/>
    <e v="#N/A"/>
  </r>
  <r>
    <x v="22354"/>
    <s v="AVELLINO"/>
    <x v="0"/>
    <d v="1974-08-13T00:00:00"/>
    <s v="(AV)"/>
    <x v="0"/>
    <n v="1974"/>
    <e v="#N/A"/>
    <e v="#N/A"/>
    <e v="#N/A"/>
  </r>
  <r>
    <x v="22355"/>
    <s v="AVELLINO"/>
    <x v="1"/>
    <d v="1984-04-14T00:00:00"/>
    <s v="(AV)"/>
    <x v="1"/>
    <n v="1984"/>
    <e v="#N/A"/>
    <e v="#N/A"/>
    <e v="#N/A"/>
  </r>
  <r>
    <x v="22356"/>
    <s v="AVELLINO"/>
    <x v="1"/>
    <d v="1961-02-23T00:00:00"/>
    <s v="(NA)"/>
    <x v="2"/>
    <n v="1961"/>
    <e v="#N/A"/>
    <e v="#N/A"/>
    <e v="#N/A"/>
  </r>
  <r>
    <x v="22357"/>
    <s v="AVELLINO"/>
    <x v="0"/>
    <d v="1956-10-07T00:00:00"/>
    <s v="(RC)"/>
    <x v="2"/>
    <n v="1956"/>
    <e v="#N/A"/>
    <e v="#N/A"/>
    <e v="#N/A"/>
  </r>
  <r>
    <x v="22358"/>
    <s v="AVELLINO"/>
    <x v="0"/>
    <d v="1962-01-16T00:00:00"/>
    <s v="(AV)"/>
    <x v="2"/>
    <n v="1962"/>
    <e v="#N/A"/>
    <e v="#N/A"/>
    <e v="#N/A"/>
  </r>
  <r>
    <x v="22359"/>
    <s v="AVELLINO"/>
    <x v="0"/>
    <d v="1950-10-26T00:00:00"/>
    <s v="(AV)"/>
    <x v="2"/>
    <n v="1950"/>
    <e v="#N/A"/>
    <e v="#N/A"/>
    <e v="#N/A"/>
  </r>
  <r>
    <x v="22360"/>
    <s v="AVELLINO"/>
    <x v="0"/>
    <d v="1995-02-15T00:00:00"/>
    <s v="(RN)"/>
    <x v="2"/>
    <n v="1995"/>
    <e v="#N/A"/>
    <e v="#N/A"/>
    <e v="#N/A"/>
  </r>
  <r>
    <x v="22361"/>
    <s v="AVELLINO"/>
    <x v="1"/>
    <d v="1974-09-05T00:00:00"/>
    <s v="(AV)"/>
    <x v="2"/>
    <n v="1974"/>
    <e v="#N/A"/>
    <e v="#N/A"/>
    <e v="#N/A"/>
  </r>
  <r>
    <x v="22362"/>
    <s v="AVELLINO"/>
    <x v="0"/>
    <d v="1951-04-15T00:00:00"/>
    <s v="(AV)"/>
    <x v="2"/>
    <n v="1951"/>
    <e v="#N/A"/>
    <e v="#N/A"/>
    <e v="#N/A"/>
  </r>
  <r>
    <x v="22363"/>
    <s v="AVELLINO"/>
    <x v="1"/>
    <d v="1982-05-28T00:00:00"/>
    <s v="(TA)"/>
    <x v="2"/>
    <n v="1982"/>
    <e v="#N/A"/>
    <e v="#N/A"/>
    <e v="#N/A"/>
  </r>
  <r>
    <x v="22364"/>
    <s v="BAGNOLI IRPINO"/>
    <x v="0"/>
    <d v="1958-04-24T00:00:00"/>
    <s v="(AV)"/>
    <x v="0"/>
    <n v="1958"/>
    <e v="#N/A"/>
    <e v="#N/A"/>
    <e v="#N/A"/>
  </r>
  <r>
    <x v="22365"/>
    <s v="BAGNOLI IRPINO"/>
    <x v="1"/>
    <d v="1980-09-07T00:00:00"/>
    <s v="(AV)"/>
    <x v="1"/>
    <n v="1980"/>
    <e v="#N/A"/>
    <e v="#N/A"/>
    <e v="#N/A"/>
  </r>
  <r>
    <x v="22366"/>
    <s v="BAGNOLI IRPINO"/>
    <x v="0"/>
    <d v="1958-07-21T00:00:00"/>
    <s v="(AV)"/>
    <x v="2"/>
    <n v="1958"/>
    <e v="#N/A"/>
    <e v="#N/A"/>
    <e v="#N/A"/>
  </r>
  <r>
    <x v="22367"/>
    <s v="BAGNOLI IRPINO"/>
    <x v="0"/>
    <d v="1984-07-04T00:00:00"/>
    <s v="(AV)"/>
    <x v="2"/>
    <n v="1984"/>
    <e v="#N/A"/>
    <e v="#N/A"/>
    <e v="#N/A"/>
  </r>
  <r>
    <x v="22368"/>
    <s v="BAGNOLI IRPINO"/>
    <x v="1"/>
    <d v="1973-07-03T00:00:00"/>
    <s v="(AV)"/>
    <x v="2"/>
    <n v="1973"/>
    <e v="#N/A"/>
    <e v="#N/A"/>
    <e v="#N/A"/>
  </r>
  <r>
    <x v="22369"/>
    <s v="BAIANO"/>
    <x v="0"/>
    <d v="1980-04-27T00:00:00"/>
    <s v="(NA)"/>
    <x v="0"/>
    <n v="1980"/>
    <e v="#N/A"/>
    <e v="#N/A"/>
    <e v="#N/A"/>
  </r>
  <r>
    <x v="22370"/>
    <s v="BAIANO"/>
    <x v="0"/>
    <d v="1978-12-24T00:00:00"/>
    <s v="(AV)"/>
    <x v="1"/>
    <n v="1978"/>
    <e v="#N/A"/>
    <e v="#N/A"/>
    <e v="#N/A"/>
  </r>
  <r>
    <x v="22371"/>
    <s v="BAIANO"/>
    <x v="1"/>
    <d v="1990-04-01T00:00:00"/>
    <s v="(AV)"/>
    <x v="2"/>
    <n v="1990"/>
    <e v="#N/A"/>
    <e v="#N/A"/>
    <e v="#N/A"/>
  </r>
  <r>
    <x v="22372"/>
    <s v="BAIANO"/>
    <x v="0"/>
    <d v="1997-01-27T00:00:00"/>
    <s v="(AV)"/>
    <x v="2"/>
    <n v="1997"/>
    <e v="#N/A"/>
    <e v="#N/A"/>
    <e v="#N/A"/>
  </r>
  <r>
    <x v="22373"/>
    <s v="BAIANO"/>
    <x v="1"/>
    <d v="1981-10-29T00:00:00"/>
    <s v="(AV)"/>
    <x v="2"/>
    <n v="1981"/>
    <e v="#N/A"/>
    <e v="#N/A"/>
    <e v="#N/A"/>
  </r>
  <r>
    <x v="22374"/>
    <s v="BISACCIA"/>
    <x v="0"/>
    <d v="1952-01-22T00:00:00"/>
    <s v="(AV)"/>
    <x v="0"/>
    <n v="1952"/>
    <e v="#N/A"/>
    <e v="#N/A"/>
    <e v="#N/A"/>
  </r>
  <r>
    <x v="22375"/>
    <s v="BISACCIA"/>
    <x v="0"/>
    <d v="1960-09-15T00:00:00"/>
    <s v="(AV)"/>
    <x v="1"/>
    <n v="1960"/>
    <e v="#N/A"/>
    <e v="#N/A"/>
    <e v="#N/A"/>
  </r>
  <r>
    <x v="22376"/>
    <s v="BISACCIA"/>
    <x v="0"/>
    <d v="1988-09-27T00:00:00"/>
    <s v="(AV)"/>
    <x v="2"/>
    <n v="1988"/>
    <e v="#N/A"/>
    <e v="#N/A"/>
    <e v="#N/A"/>
  </r>
  <r>
    <x v="22377"/>
    <s v="BISACCIA"/>
    <x v="0"/>
    <d v="1979-01-19T00:00:00"/>
    <s v="ZERA"/>
    <x v="2"/>
    <n v="1979"/>
    <e v="#N/A"/>
    <e v="#N/A"/>
    <e v="#N/A"/>
  </r>
  <r>
    <x v="22378"/>
    <s v="BONITO"/>
    <x v="0"/>
    <d v="1964-06-15T00:00:00"/>
    <s v="(AV)"/>
    <x v="0"/>
    <n v="1964"/>
    <e v="#N/A"/>
    <e v="#N/A"/>
    <e v="#N/A"/>
  </r>
  <r>
    <x v="22379"/>
    <s v="BONITO"/>
    <x v="0"/>
    <d v="1961-10-04T00:00:00"/>
    <s v="(AV)"/>
    <x v="1"/>
    <n v="1961"/>
    <e v="#N/A"/>
    <e v="#N/A"/>
    <e v="#N/A"/>
  </r>
  <r>
    <x v="22380"/>
    <s v="BONITO"/>
    <x v="1"/>
    <d v="1987-11-14T00:00:00"/>
    <s v="(AV)"/>
    <x v="2"/>
    <n v="1987"/>
    <e v="#N/A"/>
    <e v="#N/A"/>
    <e v="#N/A"/>
  </r>
  <r>
    <x v="22381"/>
    <s v="CAIRANO"/>
    <x v="0"/>
    <d v="1965-11-21T00:00:00"/>
    <s v="(AV)"/>
    <x v="0"/>
    <n v="1965"/>
    <e v="#N/A"/>
    <e v="#N/A"/>
    <e v="#N/A"/>
  </r>
  <r>
    <x v="22382"/>
    <s v="CAIRANO"/>
    <x v="1"/>
    <d v="1957-04-05T00:00:00"/>
    <s v="(AV)"/>
    <x v="1"/>
    <n v="1957"/>
    <e v="#N/A"/>
    <e v="#N/A"/>
    <e v="#N/A"/>
  </r>
  <r>
    <x v="22383"/>
    <s v="CAIRANO"/>
    <x v="0"/>
    <d v="1986-07-15T00:00:00"/>
    <s v="(AV)"/>
    <x v="2"/>
    <n v="1986"/>
    <e v="#N/A"/>
    <e v="#N/A"/>
    <e v="#N/A"/>
  </r>
  <r>
    <x v="22384"/>
    <s v="CALABRITTO"/>
    <x v="0"/>
    <d v="1953-09-16T00:00:00"/>
    <s v="(AV)"/>
    <x v="0"/>
    <n v="1953"/>
    <e v="#N/A"/>
    <e v="#N/A"/>
    <e v="#N/A"/>
  </r>
  <r>
    <x v="22385"/>
    <s v="CALABRITTO"/>
    <x v="0"/>
    <d v="1969-09-01T00:00:00"/>
    <s v="(AV)"/>
    <x v="1"/>
    <n v="1969"/>
    <e v="#N/A"/>
    <e v="#N/A"/>
    <e v="#N/A"/>
  </r>
  <r>
    <x v="22386"/>
    <s v="CALABRITTO"/>
    <x v="0"/>
    <d v="1953-04-23T00:00:00"/>
    <s v="(AV)"/>
    <x v="2"/>
    <n v="1953"/>
    <e v="#N/A"/>
    <e v="#N/A"/>
    <e v="#N/A"/>
  </r>
  <r>
    <x v="22387"/>
    <s v="CALITRI"/>
    <x v="0"/>
    <d v="1958-11-01T00:00:00"/>
    <s v="(AV)"/>
    <x v="0"/>
    <n v="1958"/>
    <e v="#N/A"/>
    <e v="#N/A"/>
    <e v="#N/A"/>
  </r>
  <r>
    <x v="22388"/>
    <s v="CALITRI"/>
    <x v="0"/>
    <d v="1957-01-06T00:00:00"/>
    <s v="(AV)"/>
    <x v="1"/>
    <n v="1957"/>
    <e v="#N/A"/>
    <e v="#N/A"/>
    <e v="#N/A"/>
  </r>
  <r>
    <x v="22389"/>
    <s v="CALITRI"/>
    <x v="1"/>
    <d v="1951-04-14T00:00:00"/>
    <s v="(AV)"/>
    <x v="2"/>
    <n v="1951"/>
    <e v="#N/A"/>
    <e v="#N/A"/>
    <e v="#N/A"/>
  </r>
  <r>
    <x v="22390"/>
    <s v="CALITRI"/>
    <x v="0"/>
    <d v="1976-01-09T00:00:00"/>
    <s v="(AV)"/>
    <x v="2"/>
    <n v="1976"/>
    <e v="#N/A"/>
    <e v="#N/A"/>
    <e v="#N/A"/>
  </r>
  <r>
    <x v="22391"/>
    <s v="CALITRI"/>
    <x v="1"/>
    <d v="1973-05-29T00:00:00"/>
    <s v="(AV)"/>
    <x v="2"/>
    <n v="1973"/>
    <e v="#N/A"/>
    <e v="#N/A"/>
    <e v="#N/A"/>
  </r>
  <r>
    <x v="22392"/>
    <s v="CANDIDA"/>
    <x v="0"/>
    <d v="1973-06-05T00:00:00"/>
    <s v="(AV)"/>
    <x v="0"/>
    <n v="1973"/>
    <e v="#N/A"/>
    <e v="#N/A"/>
    <e v="#N/A"/>
  </r>
  <r>
    <x v="22393"/>
    <s v="CANDIDA"/>
    <x v="0"/>
    <d v="1956-10-16T00:00:00"/>
    <s v="(AV)"/>
    <x v="1"/>
    <n v="1956"/>
    <e v="#N/A"/>
    <e v="#N/A"/>
    <e v="#N/A"/>
  </r>
  <r>
    <x v="22394"/>
    <s v="CANDIDA"/>
    <x v="1"/>
    <d v="1974-05-24T00:00:00"/>
    <s v="ZERA"/>
    <x v="2"/>
    <n v="1974"/>
    <e v="#N/A"/>
    <e v="#N/A"/>
    <e v="#N/A"/>
  </r>
  <r>
    <x v="22395"/>
    <s v="CAPOSELE"/>
    <x v="0"/>
    <d v="1976-11-26T00:00:00"/>
    <s v="(SA)"/>
    <x v="0"/>
    <n v="1976"/>
    <e v="#N/A"/>
    <e v="#N/A"/>
    <e v="#N/A"/>
  </r>
  <r>
    <x v="22396"/>
    <s v="CAPOSELE"/>
    <x v="0"/>
    <d v="1965-12-12T00:00:00"/>
    <s v="(AV)"/>
    <x v="1"/>
    <n v="1965"/>
    <e v="#N/A"/>
    <e v="#N/A"/>
    <e v="#N/A"/>
  </r>
  <r>
    <x v="22397"/>
    <s v="CAPOSELE"/>
    <x v="1"/>
    <d v="1966-06-08T00:00:00"/>
    <s v="(AV)"/>
    <x v="2"/>
    <n v="1966"/>
    <e v="#N/A"/>
    <e v="#N/A"/>
    <e v="#N/A"/>
  </r>
  <r>
    <x v="22398"/>
    <s v="CAPOSELE"/>
    <x v="0"/>
    <d v="1983-03-07T00:00:00"/>
    <s v="(SA)"/>
    <x v="2"/>
    <n v="1983"/>
    <e v="#N/A"/>
    <e v="#N/A"/>
    <e v="#N/A"/>
  </r>
  <r>
    <x v="22399"/>
    <s v="CAPRIGLIA IRPINA"/>
    <x v="0"/>
    <d v="1957-03-10T00:00:00"/>
    <s v="(AV)"/>
    <x v="0"/>
    <n v="1957"/>
    <e v="#N/A"/>
    <e v="#N/A"/>
    <e v="#N/A"/>
  </r>
  <r>
    <x v="22400"/>
    <s v="CAPRIGLIA IRPINA"/>
    <x v="0"/>
    <d v="1968-02-03T00:00:00"/>
    <s v="(AV)"/>
    <x v="1"/>
    <n v="1968"/>
    <e v="#N/A"/>
    <e v="#N/A"/>
    <e v="#N/A"/>
  </r>
  <r>
    <x v="22401"/>
    <s v="CAPRIGLIA IRPINA"/>
    <x v="1"/>
    <d v="1985-03-17T00:00:00"/>
    <s v="(AV)"/>
    <x v="2"/>
    <n v="1985"/>
    <e v="#N/A"/>
    <e v="#N/A"/>
    <e v="#N/A"/>
  </r>
  <r>
    <x v="22402"/>
    <s v="CARIFE"/>
    <x v="0"/>
    <d v="1962-04-10T00:00:00"/>
    <s v="(AV)"/>
    <x v="0"/>
    <n v="1962"/>
    <e v="#N/A"/>
    <e v="#N/A"/>
    <e v="#N/A"/>
  </r>
  <r>
    <x v="22403"/>
    <s v="CARIFE"/>
    <x v="1"/>
    <d v="1973-06-11T00:00:00"/>
    <s v="(AV)"/>
    <x v="1"/>
    <n v="1973"/>
    <e v="#N/A"/>
    <e v="#N/A"/>
    <e v="#N/A"/>
  </r>
  <r>
    <x v="22404"/>
    <s v="CARIFE"/>
    <x v="0"/>
    <d v="1968-04-28T00:00:00"/>
    <s v="(AV)"/>
    <x v="2"/>
    <n v="1968"/>
    <e v="#N/A"/>
    <e v="#N/A"/>
    <e v="#N/A"/>
  </r>
  <r>
    <x v="22405"/>
    <s v="CASALBORE"/>
    <x v="0"/>
    <d v="1976-08-30T00:00:00"/>
    <s v="(BN)"/>
    <x v="0"/>
    <n v="1976"/>
    <e v="#N/A"/>
    <e v="#N/A"/>
    <e v="#N/A"/>
  </r>
  <r>
    <x v="22406"/>
    <s v="CASALBORE"/>
    <x v="0"/>
    <d v="1970-05-18T00:00:00"/>
    <s v="(AV)"/>
    <x v="1"/>
    <n v="1970"/>
    <e v="#N/A"/>
    <e v="#N/A"/>
    <e v="#N/A"/>
  </r>
  <r>
    <x v="22407"/>
    <s v="CASALBORE"/>
    <x v="0"/>
    <d v="1987-11-06T00:00:00"/>
    <s v="(BN)"/>
    <x v="2"/>
    <n v="1987"/>
    <e v="#N/A"/>
    <e v="#N/A"/>
    <e v="#N/A"/>
  </r>
  <r>
    <x v="22408"/>
    <s v="CASSANO IRPINO"/>
    <x v="0"/>
    <d v="1966-10-20T00:00:00"/>
    <s v="(AV)"/>
    <x v="0"/>
    <n v="1966"/>
    <e v="#N/A"/>
    <e v="#N/A"/>
    <e v="#N/A"/>
  </r>
  <r>
    <x v="22409"/>
    <s v="CASSANO IRPINO"/>
    <x v="1"/>
    <d v="1975-10-20T00:00:00"/>
    <s v="(NA)"/>
    <x v="1"/>
    <n v="1975"/>
    <e v="#N/A"/>
    <e v="#N/A"/>
    <e v="#N/A"/>
  </r>
  <r>
    <x v="22410"/>
    <s v="CASSANO IRPINO"/>
    <x v="1"/>
    <d v="1981-12-24T00:00:00"/>
    <s v="(AV)"/>
    <x v="2"/>
    <n v="1981"/>
    <e v="#N/A"/>
    <e v="#N/A"/>
    <e v="#N/A"/>
  </r>
  <r>
    <x v="22411"/>
    <s v="CASTEL BARONIA"/>
    <x v="0"/>
    <d v="1954-09-24T00:00:00"/>
    <s v="(AV)"/>
    <x v="0"/>
    <n v="1954"/>
    <e v="#N/A"/>
    <e v="#N/A"/>
    <e v="#N/A"/>
  </r>
  <r>
    <x v="22412"/>
    <s v="CASTEL BARONIA"/>
    <x v="0"/>
    <d v="1952-05-13T00:00:00"/>
    <s v="(AV)"/>
    <x v="1"/>
    <n v="1952"/>
    <e v="#N/A"/>
    <e v="#N/A"/>
    <e v="#N/A"/>
  </r>
  <r>
    <x v="22413"/>
    <s v="CASTEL BARONIA"/>
    <x v="1"/>
    <d v="1979-06-28T00:00:00"/>
    <s v="(AV)"/>
    <x v="2"/>
    <n v="1979"/>
    <e v="#N/A"/>
    <e v="#N/A"/>
    <e v="#N/A"/>
  </r>
  <r>
    <x v="22414"/>
    <s v="CASTELFRANCI"/>
    <x v="0"/>
    <d v="1950-12-12T00:00:00"/>
    <s v="(AV)"/>
    <x v="0"/>
    <n v="1950"/>
    <e v="#N/A"/>
    <e v="#N/A"/>
    <e v="#N/A"/>
  </r>
  <r>
    <x v="22415"/>
    <s v="CASTELFRANCI"/>
    <x v="0"/>
    <d v="1978-04-23T00:00:00"/>
    <s v="(AV)"/>
    <x v="1"/>
    <n v="1978"/>
    <e v="#N/A"/>
    <e v="#N/A"/>
    <e v="#N/A"/>
  </r>
  <r>
    <x v="22416"/>
    <s v="CASTELFRANCI"/>
    <x v="0"/>
    <d v="1975-12-30T00:00:00"/>
    <s v="RICA"/>
    <x v="2"/>
    <n v="1975"/>
    <e v="#N/A"/>
    <e v="#N/A"/>
    <e v="#N/A"/>
  </r>
  <r>
    <x v="22417"/>
    <s v="CASTELVETERE SUL CALORE"/>
    <x v="0"/>
    <d v="1973-07-14T00:00:00"/>
    <s v="(AV)"/>
    <x v="0"/>
    <n v="1973"/>
    <e v="#N/A"/>
    <e v="#N/A"/>
    <e v="#N/A"/>
  </r>
  <r>
    <x v="22418"/>
    <s v="CASTELVETERE SUL CALORE"/>
    <x v="0"/>
    <d v="1975-04-18T00:00:00"/>
    <s v="(AV)"/>
    <x v="1"/>
    <n v="1975"/>
    <e v="#N/A"/>
    <e v="#N/A"/>
    <e v="#N/A"/>
  </r>
  <r>
    <x v="22419"/>
    <s v="CASTELVETERE SUL CALORE"/>
    <x v="1"/>
    <d v="1992-06-19T00:00:00"/>
    <s v="(AV)"/>
    <x v="2"/>
    <n v="1992"/>
    <e v="#N/A"/>
    <e v="#N/A"/>
    <e v="#N/A"/>
  </r>
  <r>
    <x v="22420"/>
    <s v="CERVINARA"/>
    <x v="1"/>
    <d v="1967-01-26T00:00:00"/>
    <s v="(AV)"/>
    <x v="0"/>
    <n v="1967"/>
    <e v="#N/A"/>
    <e v="#N/A"/>
    <e v="#N/A"/>
  </r>
  <r>
    <x v="22421"/>
    <s v="CERVINARA"/>
    <x v="0"/>
    <d v="1958-02-13T00:00:00"/>
    <s v="NITO"/>
    <x v="1"/>
    <n v="1958"/>
    <e v="#N/A"/>
    <e v="#N/A"/>
    <e v="#N/A"/>
  </r>
  <r>
    <x v="22422"/>
    <s v="CERVINARA"/>
    <x v="1"/>
    <d v="1984-03-24T00:00:00"/>
    <s v="(BN)"/>
    <x v="2"/>
    <n v="1984"/>
    <e v="#N/A"/>
    <e v="#N/A"/>
    <e v="#N/A"/>
  </r>
  <r>
    <x v="22423"/>
    <s v="CERVINARA"/>
    <x v="1"/>
    <d v="1977-11-26T00:00:00"/>
    <s v="(BN)"/>
    <x v="2"/>
    <n v="1977"/>
    <e v="#N/A"/>
    <e v="#N/A"/>
    <e v="#N/A"/>
  </r>
  <r>
    <x v="22424"/>
    <s v="CERVINARA"/>
    <x v="1"/>
    <d v="1993-04-23T00:00:00"/>
    <s v="(BN)"/>
    <x v="2"/>
    <n v="1993"/>
    <e v="#N/A"/>
    <e v="#N/A"/>
    <e v="#N/A"/>
  </r>
  <r>
    <x v="22425"/>
    <s v="CESINALI"/>
    <x v="0"/>
    <d v="1968-11-08T00:00:00"/>
    <s v="ZERA"/>
    <x v="0"/>
    <n v="1968"/>
    <e v="#N/A"/>
    <e v="#N/A"/>
    <e v="#N/A"/>
  </r>
  <r>
    <x v="22426"/>
    <s v="CESINALI"/>
    <x v="0"/>
    <d v="1968-12-14T00:00:00"/>
    <s v="(AV)"/>
    <x v="1"/>
    <n v="1968"/>
    <e v="#N/A"/>
    <e v="#N/A"/>
    <e v="#N/A"/>
  </r>
  <r>
    <x v="22427"/>
    <s v="CESINALI"/>
    <x v="1"/>
    <d v="1980-07-15T00:00:00"/>
    <s v="(AV)"/>
    <x v="2"/>
    <n v="1980"/>
    <e v="#N/A"/>
    <e v="#N/A"/>
    <e v="#N/A"/>
  </r>
  <r>
    <x v="22428"/>
    <s v="CHIANCHE"/>
    <x v="0"/>
    <d v="1967-03-25T00:00:00"/>
    <s v="(AV)"/>
    <x v="0"/>
    <n v="1967"/>
    <e v="#N/A"/>
    <e v="#N/A"/>
    <e v="#N/A"/>
  </r>
  <r>
    <x v="22429"/>
    <s v="CHIUSANO DI SAN DOMENICO"/>
    <x v="0"/>
    <d v="1978-05-07T00:00:00"/>
    <s v="(AV)"/>
    <x v="0"/>
    <n v="1978"/>
    <e v="#N/A"/>
    <e v="#N/A"/>
    <e v="#N/A"/>
  </r>
  <r>
    <x v="22430"/>
    <s v="CHIUSANO DI SAN DOMENICO"/>
    <x v="0"/>
    <d v="1975-06-26T00:00:00"/>
    <s v="(AV)"/>
    <x v="1"/>
    <n v="1975"/>
    <e v="#N/A"/>
    <e v="#N/A"/>
    <e v="#N/A"/>
  </r>
  <r>
    <x v="22431"/>
    <s v="CONTRADA"/>
    <x v="0"/>
    <d v="1970-05-10T00:00:00"/>
    <s v="(NA)"/>
    <x v="0"/>
    <n v="1970"/>
    <e v="#N/A"/>
    <e v="#N/A"/>
    <e v="#N/A"/>
  </r>
  <r>
    <x v="22432"/>
    <s v="CONTRADA"/>
    <x v="0"/>
    <d v="1967-11-29T00:00:00"/>
    <s v="(AV)"/>
    <x v="1"/>
    <n v="1967"/>
    <e v="#N/A"/>
    <e v="#N/A"/>
    <e v="#N/A"/>
  </r>
  <r>
    <x v="22433"/>
    <s v="CONTRADA"/>
    <x v="1"/>
    <d v="1992-06-17T00:00:00"/>
    <s v="(AV)"/>
    <x v="2"/>
    <n v="1992"/>
    <e v="#N/A"/>
    <e v="#N/A"/>
    <e v="#N/A"/>
  </r>
  <r>
    <x v="22434"/>
    <s v="CONTRADA"/>
    <x v="0"/>
    <d v="1980-04-16T00:00:00"/>
    <s v="(AV)"/>
    <x v="2"/>
    <n v="1980"/>
    <e v="#N/A"/>
    <e v="#N/A"/>
    <e v="#N/A"/>
  </r>
  <r>
    <x v="22435"/>
    <s v="CONTRADA"/>
    <x v="1"/>
    <d v="1985-05-11T00:00:00"/>
    <s v="(AV)"/>
    <x v="2"/>
    <n v="1985"/>
    <e v="#N/A"/>
    <e v="#N/A"/>
    <e v="#N/A"/>
  </r>
  <r>
    <x v="22436"/>
    <s v="CONZA DELLA CAMPANIA"/>
    <x v="0"/>
    <d v="1948-09-06T00:00:00"/>
    <s v="(AV)"/>
    <x v="0"/>
    <n v="1948"/>
    <e v="#N/A"/>
    <e v="#N/A"/>
    <e v="#N/A"/>
  </r>
  <r>
    <x v="22437"/>
    <s v="CONZA DELLA CAMPANIA"/>
    <x v="0"/>
    <d v="1969-06-30T00:00:00"/>
    <s v="(AV)"/>
    <x v="1"/>
    <n v="1969"/>
    <e v="#N/A"/>
    <e v="#N/A"/>
    <e v="#N/A"/>
  </r>
  <r>
    <x v="22438"/>
    <s v="CONZA DELLA CAMPANIA"/>
    <x v="1"/>
    <d v="1986-03-27T00:00:00"/>
    <s v="(AV)"/>
    <x v="2"/>
    <n v="1986"/>
    <e v="#N/A"/>
    <e v="#N/A"/>
    <e v="#N/A"/>
  </r>
  <r>
    <x v="22439"/>
    <s v="DOMICELLA"/>
    <x v="0"/>
    <d v="1981-11-24T00:00:00"/>
    <s v="ANIA"/>
    <x v="0"/>
    <n v="1981"/>
    <e v="#N/A"/>
    <e v="#N/A"/>
    <e v="#N/A"/>
  </r>
  <r>
    <x v="22440"/>
    <s v="DOMICELLA"/>
    <x v="0"/>
    <d v="1957-07-11T00:00:00"/>
    <s v="(AV)"/>
    <x v="1"/>
    <n v="1957"/>
    <e v="#N/A"/>
    <e v="#N/A"/>
    <e v="#N/A"/>
  </r>
  <r>
    <x v="22441"/>
    <s v="DOMICELLA"/>
    <x v="0"/>
    <d v="1974-11-20T00:00:00"/>
    <s v="(NA)"/>
    <x v="2"/>
    <n v="1974"/>
    <e v="#N/A"/>
    <e v="#N/A"/>
    <e v="#N/A"/>
  </r>
  <r>
    <x v="22442"/>
    <s v="FLUMERI"/>
    <x v="0"/>
    <d v="1978-08-22T00:00:00"/>
    <s v="(AV)"/>
    <x v="0"/>
    <n v="1978"/>
    <e v="#N/A"/>
    <e v="#N/A"/>
    <e v="#N/A"/>
  </r>
  <r>
    <x v="22443"/>
    <s v="FLUMERI"/>
    <x v="0"/>
    <d v="1978-06-06T00:00:00"/>
    <s v="(AV)"/>
    <x v="1"/>
    <n v="1978"/>
    <e v="#N/A"/>
    <e v="#N/A"/>
    <e v="#N/A"/>
  </r>
  <r>
    <x v="22444"/>
    <s v="FLUMERI"/>
    <x v="1"/>
    <d v="1988-04-13T00:00:00"/>
    <s v="(AV)"/>
    <x v="2"/>
    <n v="1988"/>
    <e v="#N/A"/>
    <e v="#N/A"/>
    <e v="#N/A"/>
  </r>
  <r>
    <x v="22445"/>
    <s v="FLUMERI"/>
    <x v="1"/>
    <d v="1983-04-12T00:00:00"/>
    <s v="(AV)"/>
    <x v="2"/>
    <n v="1983"/>
    <e v="#N/A"/>
    <e v="#N/A"/>
    <e v="#N/A"/>
  </r>
  <r>
    <x v="22446"/>
    <s v="FLUMERI"/>
    <x v="0"/>
    <d v="1970-10-12T00:00:00"/>
    <s v="(NA)"/>
    <x v="2"/>
    <n v="1970"/>
    <e v="#N/A"/>
    <e v="#N/A"/>
    <e v="#N/A"/>
  </r>
  <r>
    <x v="22447"/>
    <s v="FONTANAROSA"/>
    <x v="0"/>
    <d v="1970-08-12T00:00:00"/>
    <s v="(AV)"/>
    <x v="0"/>
    <n v="1970"/>
    <e v="#N/A"/>
    <e v="#N/A"/>
    <e v="#N/A"/>
  </r>
  <r>
    <x v="22448"/>
    <s v="FONTANAROSA"/>
    <x v="0"/>
    <d v="1959-10-26T00:00:00"/>
    <s v="(AV)"/>
    <x v="1"/>
    <n v="1959"/>
    <e v="#N/A"/>
    <e v="#N/A"/>
    <e v="#N/A"/>
  </r>
  <r>
    <x v="22449"/>
    <s v="FONTANAROSA"/>
    <x v="1"/>
    <d v="1964-12-09T00:00:00"/>
    <s v="(AV)"/>
    <x v="2"/>
    <n v="1964"/>
    <e v="#N/A"/>
    <e v="#N/A"/>
    <e v="#N/A"/>
  </r>
  <r>
    <x v="22450"/>
    <s v="FONTANAROSA"/>
    <x v="0"/>
    <d v="1960-04-13T00:00:00"/>
    <s v="(AV)"/>
    <x v="2"/>
    <n v="1960"/>
    <e v="#N/A"/>
    <e v="#N/A"/>
    <e v="#N/A"/>
  </r>
  <r>
    <x v="22451"/>
    <s v="FONTANAROSA"/>
    <x v="1"/>
    <d v="1970-08-03T00:00:00"/>
    <s v="(CH)"/>
    <x v="2"/>
    <n v="1970"/>
    <e v="#N/A"/>
    <e v="#N/A"/>
    <e v="#N/A"/>
  </r>
  <r>
    <x v="22452"/>
    <s v="FORINO"/>
    <x v="0"/>
    <d v="1981-05-04T00:00:00"/>
    <s v="(AV)"/>
    <x v="0"/>
    <n v="1981"/>
    <e v="#N/A"/>
    <e v="#N/A"/>
    <e v="#N/A"/>
  </r>
  <r>
    <x v="22453"/>
    <s v="FORINO"/>
    <x v="1"/>
    <d v="1986-03-29T00:00:00"/>
    <s v="(AV)"/>
    <x v="1"/>
    <n v="1986"/>
    <e v="#N/A"/>
    <e v="#N/A"/>
    <e v="#N/A"/>
  </r>
  <r>
    <x v="22454"/>
    <s v="FORINO"/>
    <x v="0"/>
    <d v="1970-12-16T00:00:00"/>
    <s v="(AV)"/>
    <x v="2"/>
    <n v="1970"/>
    <e v="#N/A"/>
    <e v="#N/A"/>
    <e v="#N/A"/>
  </r>
  <r>
    <x v="22455"/>
    <s v="FORINO"/>
    <x v="1"/>
    <d v="1991-07-10T00:00:00"/>
    <s v="(AV)"/>
    <x v="2"/>
    <n v="1991"/>
    <e v="#N/A"/>
    <e v="#N/A"/>
    <e v="#N/A"/>
  </r>
  <r>
    <x v="22456"/>
    <s v="FORINO"/>
    <x v="0"/>
    <d v="1983-12-18T00:00:00"/>
    <s v="(AV)"/>
    <x v="2"/>
    <n v="1983"/>
    <e v="#N/A"/>
    <e v="#N/A"/>
    <e v="#N/A"/>
  </r>
  <r>
    <x v="22457"/>
    <s v="FRIGENTO"/>
    <x v="0"/>
    <d v="1961-10-28T00:00:00"/>
    <s v="(AV)"/>
    <x v="0"/>
    <n v="1961"/>
    <e v="#N/A"/>
    <e v="#N/A"/>
    <e v="#N/A"/>
  </r>
  <r>
    <x v="22458"/>
    <s v="FRIGENTO"/>
    <x v="0"/>
    <d v="1968-12-13T00:00:00"/>
    <s v="(AV)"/>
    <x v="1"/>
    <n v="1968"/>
    <e v="#N/A"/>
    <e v="#N/A"/>
    <e v="#N/A"/>
  </r>
  <r>
    <x v="22459"/>
    <s v="FRIGENTO"/>
    <x v="0"/>
    <d v="1957-01-01T00:00:00"/>
    <s v="(AV)"/>
    <x v="2"/>
    <n v="1957"/>
    <e v="#N/A"/>
    <e v="#N/A"/>
    <e v="#N/A"/>
  </r>
  <r>
    <x v="22460"/>
    <s v="FRIGENTO"/>
    <x v="1"/>
    <d v="1966-10-22T00:00:00"/>
    <s v="(BN)"/>
    <x v="2"/>
    <n v="1966"/>
    <e v="#N/A"/>
    <e v="#N/A"/>
    <e v="#N/A"/>
  </r>
  <r>
    <x v="22461"/>
    <s v="FRIGENTO"/>
    <x v="1"/>
    <d v="1962-05-24T00:00:00"/>
    <s v="(TN)"/>
    <x v="2"/>
    <n v="1962"/>
    <e v="#N/A"/>
    <e v="#N/A"/>
    <e v="#N/A"/>
  </r>
  <r>
    <x v="22462"/>
    <s v="GESUALDO"/>
    <x v="0"/>
    <d v="1980-01-12T00:00:00"/>
    <s v="(AV)"/>
    <x v="0"/>
    <n v="1980"/>
    <e v="#N/A"/>
    <e v="#N/A"/>
    <e v="#N/A"/>
  </r>
  <r>
    <x v="22463"/>
    <s v="GESUALDO"/>
    <x v="1"/>
    <d v="1974-11-06T00:00:00"/>
    <s v="(AV)"/>
    <x v="1"/>
    <n v="1974"/>
    <e v="#N/A"/>
    <e v="#N/A"/>
    <e v="#N/A"/>
  </r>
  <r>
    <x v="22464"/>
    <s v="GESUALDO"/>
    <x v="1"/>
    <d v="1989-01-12T00:00:00"/>
    <s v="(SA)"/>
    <x v="2"/>
    <n v="1989"/>
    <e v="#N/A"/>
    <e v="#N/A"/>
    <e v="#N/A"/>
  </r>
  <r>
    <x v="22465"/>
    <s v="GESUALDO"/>
    <x v="0"/>
    <d v="1972-06-12T00:00:00"/>
    <s v="(AV)"/>
    <x v="2"/>
    <n v="1972"/>
    <e v="#N/A"/>
    <e v="#N/A"/>
    <e v="#N/A"/>
  </r>
  <r>
    <x v="22466"/>
    <s v="GESUALDO"/>
    <x v="0"/>
    <d v="1965-10-02T00:00:00"/>
    <s v="(AV)"/>
    <x v="2"/>
    <n v="1965"/>
    <e v="#N/A"/>
    <e v="#N/A"/>
    <e v="#N/A"/>
  </r>
  <r>
    <x v="22467"/>
    <s v="GRECI"/>
    <x v="0"/>
    <d v="1983-02-11T00:00:00"/>
    <s v="(AV)"/>
    <x v="0"/>
    <n v="1983"/>
    <e v="#N/A"/>
    <e v="#N/A"/>
    <e v="#N/A"/>
  </r>
  <r>
    <x v="22468"/>
    <s v="GRECI"/>
    <x v="1"/>
    <d v="1984-02-19T00:00:00"/>
    <s v="(CS)"/>
    <x v="1"/>
    <n v="1984"/>
    <e v="#N/A"/>
    <e v="#N/A"/>
    <e v="#N/A"/>
  </r>
  <r>
    <x v="22469"/>
    <s v="GRECI"/>
    <x v="0"/>
    <d v="1992-08-13T00:00:00"/>
    <s v="(AV)"/>
    <x v="2"/>
    <n v="1992"/>
    <e v="#N/A"/>
    <e v="#N/A"/>
    <e v="#N/A"/>
  </r>
  <r>
    <x v="22470"/>
    <s v="GROTTAMINARDA"/>
    <x v="0"/>
    <d v="1963-06-04T00:00:00"/>
    <s v="(AV)"/>
    <x v="0"/>
    <n v="1963"/>
    <e v="#N/A"/>
    <e v="#N/A"/>
    <e v="#N/A"/>
  </r>
  <r>
    <x v="22471"/>
    <s v="GROTTAMINARDA"/>
    <x v="0"/>
    <d v="1984-03-20T00:00:00"/>
    <s v="(AV)"/>
    <x v="1"/>
    <n v="1984"/>
    <e v="#N/A"/>
    <e v="#N/A"/>
    <e v="#N/A"/>
  </r>
  <r>
    <x v="22472"/>
    <s v="GROTTAMINARDA"/>
    <x v="0"/>
    <d v="1995-03-18T00:00:00"/>
    <s v="(BN)"/>
    <x v="2"/>
    <n v="1995"/>
    <e v="#N/A"/>
    <e v="#N/A"/>
    <e v="#N/A"/>
  </r>
  <r>
    <x v="22473"/>
    <s v="GROTTAMINARDA"/>
    <x v="1"/>
    <d v="1989-12-08T00:00:00"/>
    <s v="(AV)"/>
    <x v="2"/>
    <n v="1989"/>
    <e v="#N/A"/>
    <e v="#N/A"/>
    <e v="#N/A"/>
  </r>
  <r>
    <x v="22474"/>
    <s v="GROTTAMINARDA"/>
    <x v="1"/>
    <d v="1974-09-05T00:00:00"/>
    <s v="UELA"/>
    <x v="2"/>
    <n v="1974"/>
    <e v="#N/A"/>
    <e v="#N/A"/>
    <e v="#N/A"/>
  </r>
  <r>
    <x v="22475"/>
    <s v="GROTTOLELLA"/>
    <x v="0"/>
    <d v="1955-07-04T00:00:00"/>
    <s v="(AV)"/>
    <x v="0"/>
    <n v="1955"/>
    <e v="#N/A"/>
    <e v="#N/A"/>
    <e v="#N/A"/>
  </r>
  <r>
    <x v="22476"/>
    <s v="GROTTOLELLA"/>
    <x v="0"/>
    <d v="1985-05-09T00:00:00"/>
    <s v="(AV)"/>
    <x v="1"/>
    <n v="1985"/>
    <e v="#N/A"/>
    <e v="#N/A"/>
    <e v="#N/A"/>
  </r>
  <r>
    <x v="22477"/>
    <s v="GROTTOLELLA"/>
    <x v="1"/>
    <d v="1963-12-06T00:00:00"/>
    <s v="ZERA"/>
    <x v="2"/>
    <n v="1963"/>
    <e v="#N/A"/>
    <e v="#N/A"/>
    <e v="#N/A"/>
  </r>
  <r>
    <x v="22478"/>
    <s v="GUARDIA LOMBARDI"/>
    <x v="0"/>
    <d v="1976-04-06T00:00:00"/>
    <s v="(AV)"/>
    <x v="0"/>
    <n v="1976"/>
    <e v="#N/A"/>
    <e v="#N/A"/>
    <e v="#N/A"/>
  </r>
  <r>
    <x v="22479"/>
    <s v="GUARDIA LOMBARDI"/>
    <x v="0"/>
    <d v="1950-08-12T00:00:00"/>
    <s v="(AV)"/>
    <x v="1"/>
    <n v="1950"/>
    <e v="#N/A"/>
    <e v="#N/A"/>
    <e v="#N/A"/>
  </r>
  <r>
    <x v="22480"/>
    <s v="GUARDIA LOMBARDI"/>
    <x v="1"/>
    <d v="1989-11-20T00:00:00"/>
    <s v="(AV)"/>
    <x v="2"/>
    <n v="1989"/>
    <e v="#N/A"/>
    <e v="#N/A"/>
    <e v="#N/A"/>
  </r>
  <r>
    <x v="22481"/>
    <s v="LACEDONIA"/>
    <x v="0"/>
    <d v="1981-04-16T00:00:00"/>
    <s v="(BN)"/>
    <x v="0"/>
    <n v="1981"/>
    <e v="#N/A"/>
    <e v="#N/A"/>
    <e v="#N/A"/>
  </r>
  <r>
    <x v="22482"/>
    <s v="LACEDONIA"/>
    <x v="0"/>
    <d v="1963-05-04T00:00:00"/>
    <s v="(AV)"/>
    <x v="1"/>
    <n v="1963"/>
    <e v="#N/A"/>
    <e v="#N/A"/>
    <e v="#N/A"/>
  </r>
  <r>
    <x v="22483"/>
    <s v="LACEDONIA"/>
    <x v="1"/>
    <d v="1991-03-13T00:00:00"/>
    <s v="(AV)"/>
    <x v="2"/>
    <n v="1991"/>
    <e v="#N/A"/>
    <e v="#N/A"/>
    <e v="#N/A"/>
  </r>
  <r>
    <x v="22484"/>
    <s v="LAPIO"/>
    <x v="1"/>
    <d v="1973-08-11T00:00:00"/>
    <s v="(AV)"/>
    <x v="0"/>
    <n v="1973"/>
    <e v="#N/A"/>
    <e v="#N/A"/>
    <e v="#N/A"/>
  </r>
  <r>
    <x v="22485"/>
    <s v="LAPIO"/>
    <x v="0"/>
    <d v="1976-02-23T00:00:00"/>
    <s v="(AV)"/>
    <x v="1"/>
    <n v="1976"/>
    <e v="#N/A"/>
    <e v="#N/A"/>
    <e v="#N/A"/>
  </r>
  <r>
    <x v="22486"/>
    <s v="LAPIO"/>
    <x v="0"/>
    <d v="1980-08-21T00:00:00"/>
    <s v="(AV)"/>
    <x v="2"/>
    <n v="1980"/>
    <e v="#N/A"/>
    <e v="#N/A"/>
    <e v="#N/A"/>
  </r>
  <r>
    <x v="22487"/>
    <s v="LAURO"/>
    <x v="0"/>
    <d v="1975-09-22T00:00:00"/>
    <s v="(AV)"/>
    <x v="0"/>
    <n v="1975"/>
    <e v="#N/A"/>
    <e v="#N/A"/>
    <e v="#N/A"/>
  </r>
  <r>
    <x v="22488"/>
    <s v="LAURO"/>
    <x v="0"/>
    <d v="1970-09-14T00:00:00"/>
    <s v="(AV)"/>
    <x v="1"/>
    <n v="1970"/>
    <e v="#N/A"/>
    <e v="#N/A"/>
    <e v="#N/A"/>
  </r>
  <r>
    <x v="22489"/>
    <s v="LAURO"/>
    <x v="1"/>
    <d v="1977-06-08T00:00:00"/>
    <s v="(AV)"/>
    <x v="2"/>
    <n v="1977"/>
    <e v="#N/A"/>
    <e v="#N/A"/>
    <e v="#N/A"/>
  </r>
  <r>
    <x v="22490"/>
    <s v="LAURO"/>
    <x v="0"/>
    <d v="1975-03-30T00:00:00"/>
    <s v="(AV)"/>
    <x v="2"/>
    <n v="1975"/>
    <e v="#N/A"/>
    <e v="#N/A"/>
    <e v="#N/A"/>
  </r>
  <r>
    <x v="22491"/>
    <s v="LIONI"/>
    <x v="0"/>
    <d v="1974-09-16T00:00:00"/>
    <s v="(AV)"/>
    <x v="0"/>
    <n v="1974"/>
    <e v="#N/A"/>
    <e v="#N/A"/>
    <e v="#N/A"/>
  </r>
  <r>
    <x v="22492"/>
    <s v="LIONI"/>
    <x v="1"/>
    <d v="1977-04-11T00:00:00"/>
    <s v="(AV)"/>
    <x v="1"/>
    <n v="1977"/>
    <e v="#N/A"/>
    <e v="#N/A"/>
    <e v="#N/A"/>
  </r>
  <r>
    <x v="22493"/>
    <s v="LIONI"/>
    <x v="0"/>
    <d v="1969-12-06T00:00:00"/>
    <s v="ZERA"/>
    <x v="2"/>
    <n v="1969"/>
    <e v="#N/A"/>
    <e v="#N/A"/>
    <e v="#N/A"/>
  </r>
  <r>
    <x v="22494"/>
    <s v="LIONI"/>
    <x v="1"/>
    <d v="1982-03-31T00:00:00"/>
    <s v="(AV)"/>
    <x v="2"/>
    <n v="1982"/>
    <e v="#N/A"/>
    <e v="#N/A"/>
    <e v="#N/A"/>
  </r>
  <r>
    <x v="22495"/>
    <s v="LIONI"/>
    <x v="0"/>
    <d v="1963-12-18T00:00:00"/>
    <s v="(AV)"/>
    <x v="2"/>
    <n v="1963"/>
    <e v="#N/A"/>
    <e v="#N/A"/>
    <e v="#N/A"/>
  </r>
  <r>
    <x v="22496"/>
    <s v="LUOGOSANO"/>
    <x v="0"/>
    <d v="1980-04-07T00:00:00"/>
    <s v="(AV)"/>
    <x v="0"/>
    <n v="1980"/>
    <e v="#N/A"/>
    <e v="#N/A"/>
    <e v="#N/A"/>
  </r>
  <r>
    <x v="22497"/>
    <s v="LUOGOSANO"/>
    <x v="0"/>
    <d v="1974-05-07T00:00:00"/>
    <s v="(AV)"/>
    <x v="1"/>
    <n v="1974"/>
    <e v="#N/A"/>
    <e v="#N/A"/>
    <e v="#N/A"/>
  </r>
  <r>
    <x v="22498"/>
    <s v="LUOGOSANO"/>
    <x v="0"/>
    <d v="1959-05-21T00:00:00"/>
    <s v="(AV)"/>
    <x v="2"/>
    <n v="1959"/>
    <e v="#N/A"/>
    <e v="#N/A"/>
    <e v="#N/A"/>
  </r>
  <r>
    <x v="22499"/>
    <s v="MANOCALZATI"/>
    <x v="0"/>
    <d v="1958-04-30T00:00:00"/>
    <s v="(AV)"/>
    <x v="0"/>
    <n v="1958"/>
    <e v="#N/A"/>
    <e v="#N/A"/>
    <e v="#N/A"/>
  </r>
  <r>
    <x v="22500"/>
    <s v="MANOCALZATI"/>
    <x v="0"/>
    <d v="1977-06-26T00:00:00"/>
    <s v="(AV)"/>
    <x v="1"/>
    <n v="1977"/>
    <e v="#N/A"/>
    <e v="#N/A"/>
    <e v="#N/A"/>
  </r>
  <r>
    <x v="22501"/>
    <s v="MANOCALZATI"/>
    <x v="1"/>
    <d v="1975-12-17T00:00:00"/>
    <s v="(FI)"/>
    <x v="2"/>
    <n v="1975"/>
    <e v="#N/A"/>
    <e v="#N/A"/>
    <e v="#N/A"/>
  </r>
  <r>
    <x v="22502"/>
    <s v="MANOCALZATI"/>
    <x v="0"/>
    <d v="1966-01-30T00:00:00"/>
    <s v="(AV)"/>
    <x v="2"/>
    <n v="1966"/>
    <e v="#N/A"/>
    <e v="#N/A"/>
    <e v="#N/A"/>
  </r>
  <r>
    <x v="22503"/>
    <s v="MANOCALZATI"/>
    <x v="0"/>
    <d v="1971-04-20T00:00:00"/>
    <s v="NADA"/>
    <x v="2"/>
    <n v="1971"/>
    <e v="#N/A"/>
    <e v="#N/A"/>
    <e v="#N/A"/>
  </r>
  <r>
    <x v="22504"/>
    <s v="MARZANO DI NOLA"/>
    <x v="0"/>
    <d v="1960-01-18T00:00:00"/>
    <s v="(AV)"/>
    <x v="0"/>
    <n v="1960"/>
    <e v="#N/A"/>
    <e v="#N/A"/>
    <e v="#N/A"/>
  </r>
  <r>
    <x v="22505"/>
    <s v="MARZANO DI NOLA"/>
    <x v="0"/>
    <d v="1981-09-13T00:00:00"/>
    <s v="(NA)"/>
    <x v="1"/>
    <n v="1981"/>
    <e v="#N/A"/>
    <e v="#N/A"/>
    <e v="#N/A"/>
  </r>
  <r>
    <x v="22506"/>
    <s v="MARZANO DI NOLA"/>
    <x v="1"/>
    <d v="1993-12-30T00:00:00"/>
    <s v="(NA)"/>
    <x v="2"/>
    <n v="1993"/>
    <e v="#N/A"/>
    <e v="#N/A"/>
    <e v="#N/A"/>
  </r>
  <r>
    <x v="22507"/>
    <s v="MELITO IRPINO"/>
    <x v="0"/>
    <d v="1961-08-06T00:00:00"/>
    <s v="(AV)"/>
    <x v="0"/>
    <n v="1961"/>
    <e v="#N/A"/>
    <e v="#N/A"/>
    <e v="#N/A"/>
  </r>
  <r>
    <x v="22508"/>
    <s v="MELITO IRPINO"/>
    <x v="0"/>
    <d v="1963-11-16T00:00:00"/>
    <s v="(AV)"/>
    <x v="1"/>
    <n v="1963"/>
    <e v="#N/A"/>
    <e v="#N/A"/>
    <e v="#N/A"/>
  </r>
  <r>
    <x v="22509"/>
    <s v="MELITO IRPINO"/>
    <x v="1"/>
    <d v="1981-11-22T00:00:00"/>
    <s v="(AV)"/>
    <x v="2"/>
    <n v="1981"/>
    <e v="#N/A"/>
    <e v="#N/A"/>
    <e v="#N/A"/>
  </r>
  <r>
    <x v="22510"/>
    <s v="MERCOGLIANO"/>
    <x v="0"/>
    <d v="1973-07-03T00:00:00"/>
    <s v="(AV)"/>
    <x v="0"/>
    <n v="1973"/>
    <e v="#N/A"/>
    <e v="#N/A"/>
    <e v="#N/A"/>
  </r>
  <r>
    <x v="22511"/>
    <s v="MERCOGLIANO"/>
    <x v="1"/>
    <d v="1971-08-21T00:00:00"/>
    <s v="(AV)"/>
    <x v="1"/>
    <n v="1971"/>
    <e v="#N/A"/>
    <e v="#N/A"/>
    <e v="#N/A"/>
  </r>
  <r>
    <x v="22512"/>
    <s v="MERCOGLIANO"/>
    <x v="1"/>
    <d v="1990-05-04T00:00:00"/>
    <s v="(AV)"/>
    <x v="2"/>
    <n v="1990"/>
    <e v="#N/A"/>
    <e v="#N/A"/>
    <e v="#N/A"/>
  </r>
  <r>
    <x v="22513"/>
    <s v="MERCOGLIANO"/>
    <x v="0"/>
    <d v="1968-12-03T00:00:00"/>
    <s v="(AV)"/>
    <x v="2"/>
    <n v="1968"/>
    <e v="#N/A"/>
    <e v="#N/A"/>
    <e v="#N/A"/>
  </r>
  <r>
    <x v="22514"/>
    <s v="MERCOGLIANO"/>
    <x v="0"/>
    <d v="1968-04-16T00:00:00"/>
    <s v="(AV)"/>
    <x v="2"/>
    <n v="1968"/>
    <e v="#N/A"/>
    <e v="#N/A"/>
    <e v="#N/A"/>
  </r>
  <r>
    <x v="22515"/>
    <s v="MERCOGLIANO"/>
    <x v="1"/>
    <d v="1978-12-12T00:00:00"/>
    <s v="(AV)"/>
    <x v="2"/>
    <n v="1978"/>
    <e v="#N/A"/>
    <e v="#N/A"/>
    <e v="#N/A"/>
  </r>
  <r>
    <x v="22516"/>
    <s v="MIRABELLA ECLANO"/>
    <x v="0"/>
    <d v="1966-11-24T00:00:00"/>
    <s v="(NA)"/>
    <x v="0"/>
    <n v="1966"/>
    <e v="#N/A"/>
    <e v="#N/A"/>
    <e v="#N/A"/>
  </r>
  <r>
    <x v="22517"/>
    <s v="MIRABELLA ECLANO"/>
    <x v="0"/>
    <d v="1967-03-12T00:00:00"/>
    <s v="(AV)"/>
    <x v="1"/>
    <n v="1967"/>
    <e v="#N/A"/>
    <e v="#N/A"/>
    <e v="#N/A"/>
  </r>
  <r>
    <x v="22518"/>
    <s v="MIRABELLA ECLANO"/>
    <x v="1"/>
    <d v="1974-03-19T00:00:00"/>
    <s v="(MI)"/>
    <x v="2"/>
    <n v="1974"/>
    <e v="#N/A"/>
    <e v="#N/A"/>
    <e v="#N/A"/>
  </r>
  <r>
    <x v="22519"/>
    <s v="MIRABELLA ECLANO"/>
    <x v="0"/>
    <d v="1955-04-27T00:00:00"/>
    <s v="(AV)"/>
    <x v="2"/>
    <n v="1955"/>
    <e v="#N/A"/>
    <e v="#N/A"/>
    <e v="#N/A"/>
  </r>
  <r>
    <x v="22520"/>
    <s v="MIRABELLA ECLANO"/>
    <x v="1"/>
    <d v="1964-02-10T00:00:00"/>
    <s v="(AV)"/>
    <x v="2"/>
    <n v="1964"/>
    <e v="#N/A"/>
    <e v="#N/A"/>
    <e v="#N/A"/>
  </r>
  <r>
    <x v="22521"/>
    <s v="MONTAGUTO"/>
    <x v="0"/>
    <d v="1967-09-10T00:00:00"/>
    <s v="(AV)"/>
    <x v="0"/>
    <n v="1967"/>
    <e v="#N/A"/>
    <e v="#N/A"/>
    <e v="#N/A"/>
  </r>
  <r>
    <x v="22522"/>
    <s v="MONTAGUTO"/>
    <x v="0"/>
    <d v="1960-03-25T00:00:00"/>
    <s v="(NA)"/>
    <x v="1"/>
    <n v="1960"/>
    <e v="#N/A"/>
    <e v="#N/A"/>
    <e v="#N/A"/>
  </r>
  <r>
    <x v="22523"/>
    <s v="MONTAGUTO"/>
    <x v="1"/>
    <d v="1983-03-12T00:00:00"/>
    <s v="(AV)"/>
    <x v="2"/>
    <n v="1983"/>
    <e v="#N/A"/>
    <e v="#N/A"/>
    <e v="#N/A"/>
  </r>
  <r>
    <x v="22524"/>
    <s v="MONTECALVO IRPINO"/>
    <x v="0"/>
    <d v="1976-07-24T00:00:00"/>
    <s v="(BN)"/>
    <x v="0"/>
    <n v="1976"/>
    <e v="#N/A"/>
    <e v="#N/A"/>
    <e v="#N/A"/>
  </r>
  <r>
    <x v="22525"/>
    <s v="MONTECALVO IRPINO"/>
    <x v="0"/>
    <d v="1985-03-03T00:00:00"/>
    <s v="(BN)"/>
    <x v="1"/>
    <n v="1985"/>
    <e v="#N/A"/>
    <e v="#N/A"/>
    <e v="#N/A"/>
  </r>
  <r>
    <x v="22526"/>
    <s v="MONTECALVO IRPINO"/>
    <x v="1"/>
    <d v="1967-12-31T00:00:00"/>
    <s v="(AV)"/>
    <x v="2"/>
    <n v="1967"/>
    <e v="#N/A"/>
    <e v="#N/A"/>
    <e v="#N/A"/>
  </r>
  <r>
    <x v="22527"/>
    <s v="MONTECALVO IRPINO"/>
    <x v="1"/>
    <d v="1977-01-05T00:00:00"/>
    <s v="(AV)"/>
    <x v="2"/>
    <n v="1977"/>
    <e v="#N/A"/>
    <e v="#N/A"/>
    <e v="#N/A"/>
  </r>
  <r>
    <x v="22528"/>
    <s v="MONTECALVO IRPINO"/>
    <x v="0"/>
    <d v="1968-07-20T00:00:00"/>
    <s v="(AV)"/>
    <x v="2"/>
    <n v="1968"/>
    <e v="#N/A"/>
    <e v="#N/A"/>
    <e v="#N/A"/>
  </r>
  <r>
    <x v="22529"/>
    <s v="MONTEFALCIONE"/>
    <x v="0"/>
    <d v="1961-06-10T00:00:00"/>
    <s v="(AV)"/>
    <x v="0"/>
    <n v="1961"/>
    <e v="#N/A"/>
    <e v="#N/A"/>
    <e v="#N/A"/>
  </r>
  <r>
    <x v="22530"/>
    <s v="MONTEFALCIONE"/>
    <x v="1"/>
    <d v="1996-06-08T00:00:00"/>
    <s v="(AV)"/>
    <x v="1"/>
    <n v="1996"/>
    <e v="#N/A"/>
    <e v="#N/A"/>
    <e v="#N/A"/>
  </r>
  <r>
    <x v="22531"/>
    <s v="MONTEFALCIONE"/>
    <x v="0"/>
    <d v="1971-09-05T00:00:00"/>
    <s v="(AV)"/>
    <x v="2"/>
    <n v="1971"/>
    <e v="#N/A"/>
    <e v="#N/A"/>
    <e v="#N/A"/>
  </r>
  <r>
    <x v="22532"/>
    <s v="MONTEFALCIONE"/>
    <x v="0"/>
    <d v="1969-08-18T00:00:00"/>
    <s v="(AV)"/>
    <x v="2"/>
    <n v="1969"/>
    <e v="#N/A"/>
    <e v="#N/A"/>
    <e v="#N/A"/>
  </r>
  <r>
    <x v="22533"/>
    <s v="MONTEFALCIONE"/>
    <x v="1"/>
    <d v="1986-02-05T00:00:00"/>
    <s v="(AV)"/>
    <x v="2"/>
    <n v="1986"/>
    <e v="#N/A"/>
    <e v="#N/A"/>
    <e v="#N/A"/>
  </r>
  <r>
    <x v="22534"/>
    <s v="MONTEFORTE IRPINO"/>
    <x v="0"/>
    <d v="1962-07-03T00:00:00"/>
    <s v="(AV)"/>
    <x v="0"/>
    <n v="1962"/>
    <e v="#N/A"/>
    <e v="#N/A"/>
    <e v="#N/A"/>
  </r>
  <r>
    <x v="22535"/>
    <s v="MONTEFORTE IRPINO"/>
    <x v="0"/>
    <d v="1965-08-23T00:00:00"/>
    <s v="(AV)"/>
    <x v="1"/>
    <n v="1965"/>
    <e v="#N/A"/>
    <e v="#N/A"/>
    <e v="#N/A"/>
  </r>
  <r>
    <x v="22536"/>
    <s v="MONTEFORTE IRPINO"/>
    <x v="1"/>
    <d v="1975-05-03T00:00:00"/>
    <s v="(AV)"/>
    <x v="2"/>
    <n v="1975"/>
    <e v="#N/A"/>
    <e v="#N/A"/>
    <e v="#N/A"/>
  </r>
  <r>
    <x v="22537"/>
    <s v="MONTEFORTE IRPINO"/>
    <x v="0"/>
    <d v="1982-01-08T00:00:00"/>
    <s v="(AV)"/>
    <x v="2"/>
    <n v="1982"/>
    <e v="#N/A"/>
    <e v="#N/A"/>
    <e v="#N/A"/>
  </r>
  <r>
    <x v="22538"/>
    <s v="MONTEFORTE IRPINO"/>
    <x v="1"/>
    <d v="1980-03-24T00:00:00"/>
    <s v="(AV)"/>
    <x v="2"/>
    <n v="1980"/>
    <e v="#N/A"/>
    <e v="#N/A"/>
    <e v="#N/A"/>
  </r>
  <r>
    <x v="22539"/>
    <s v="MONTEFORTE IRPINO"/>
    <x v="1"/>
    <d v="1984-06-07T00:00:00"/>
    <s v="(AV)"/>
    <x v="2"/>
    <n v="1984"/>
    <e v="#N/A"/>
    <e v="#N/A"/>
    <e v="#N/A"/>
  </r>
  <r>
    <x v="22540"/>
    <s v="MONTEFREDANE"/>
    <x v="0"/>
    <d v="1987-01-23T00:00:00"/>
    <s v="(AV)"/>
    <x v="0"/>
    <n v="1987"/>
    <e v="#N/A"/>
    <e v="#N/A"/>
    <e v="#N/A"/>
  </r>
  <r>
    <x v="22541"/>
    <s v="MONTEFREDANE"/>
    <x v="0"/>
    <d v="1964-01-08T00:00:00"/>
    <s v="(AV)"/>
    <x v="1"/>
    <n v="1964"/>
    <e v="#N/A"/>
    <e v="#N/A"/>
    <e v="#N/A"/>
  </r>
  <r>
    <x v="22542"/>
    <s v="MONTEFREDANE"/>
    <x v="1"/>
    <d v="1973-09-26T00:00:00"/>
    <s v="(AV)"/>
    <x v="2"/>
    <n v="1973"/>
    <e v="#N/A"/>
    <e v="#N/A"/>
    <e v="#N/A"/>
  </r>
  <r>
    <x v="22543"/>
    <s v="MONTEFUSCO"/>
    <x v="0"/>
    <d v="1961-08-17T00:00:00"/>
    <s v="(AV)"/>
    <x v="0"/>
    <n v="1961"/>
    <e v="#N/A"/>
    <e v="#N/A"/>
    <e v="#N/A"/>
  </r>
  <r>
    <x v="22544"/>
    <s v="MONTEFUSCO"/>
    <x v="1"/>
    <d v="1968-08-08T00:00:00"/>
    <s v="(AV)"/>
    <x v="1"/>
    <n v="1968"/>
    <e v="#N/A"/>
    <e v="#N/A"/>
    <e v="#N/A"/>
  </r>
  <r>
    <x v="22545"/>
    <s v="MONTEFUSCO"/>
    <x v="0"/>
    <d v="1968-02-22T00:00:00"/>
    <s v="(AV)"/>
    <x v="2"/>
    <n v="1968"/>
    <e v="#N/A"/>
    <e v="#N/A"/>
    <e v="#N/A"/>
  </r>
  <r>
    <x v="22546"/>
    <s v="MONTELLA"/>
    <x v="0"/>
    <d v="1970-03-20T00:00:00"/>
    <s v="(AV)"/>
    <x v="0"/>
    <n v="1970"/>
    <e v="#N/A"/>
    <e v="#N/A"/>
    <e v="#N/A"/>
  </r>
  <r>
    <x v="22547"/>
    <s v="MONTELLA"/>
    <x v="1"/>
    <d v="1946-02-09T00:00:00"/>
    <s v="(AV)"/>
    <x v="1"/>
    <n v="1946"/>
    <e v="#N/A"/>
    <e v="#N/A"/>
    <e v="#N/A"/>
  </r>
  <r>
    <x v="22548"/>
    <s v="MONTELLA"/>
    <x v="0"/>
    <d v="1969-11-23T00:00:00"/>
    <s v="ZERA"/>
    <x v="2"/>
    <n v="1969"/>
    <e v="#N/A"/>
    <e v="#N/A"/>
    <e v="#N/A"/>
  </r>
  <r>
    <x v="22549"/>
    <s v="MONTELLA"/>
    <x v="0"/>
    <d v="1968-02-18T00:00:00"/>
    <s v="NADA"/>
    <x v="2"/>
    <n v="1968"/>
    <e v="#N/A"/>
    <e v="#N/A"/>
    <e v="#N/A"/>
  </r>
  <r>
    <x v="22550"/>
    <s v="MONTELLA"/>
    <x v="1"/>
    <d v="1977-05-27T00:00:00"/>
    <s v="(NA)"/>
    <x v="2"/>
    <n v="1977"/>
    <e v="#N/A"/>
    <e v="#N/A"/>
    <e v="#N/A"/>
  </r>
  <r>
    <x v="22551"/>
    <s v="MONTEMARANO"/>
    <x v="0"/>
    <d v="1977-10-03T00:00:00"/>
    <s v="(RM)"/>
    <x v="0"/>
    <n v="1977"/>
    <e v="#N/A"/>
    <e v="#N/A"/>
    <e v="#N/A"/>
  </r>
  <r>
    <x v="22552"/>
    <s v="MONTEMARANO"/>
    <x v="0"/>
    <d v="1979-01-22T00:00:00"/>
    <s v="(AV)"/>
    <x v="1"/>
    <n v="1979"/>
    <e v="#N/A"/>
    <e v="#N/A"/>
    <e v="#N/A"/>
  </r>
  <r>
    <x v="22553"/>
    <s v="MONTEMARANO"/>
    <x v="1"/>
    <d v="1985-02-28T00:00:00"/>
    <s v="(AV)"/>
    <x v="2"/>
    <n v="1985"/>
    <e v="#N/A"/>
    <e v="#N/A"/>
    <e v="#N/A"/>
  </r>
  <r>
    <x v="22554"/>
    <s v="MONTEMARANO"/>
    <x v="1"/>
    <d v="1979-12-25T00:00:00"/>
    <s v="(BN)"/>
    <x v="2"/>
    <n v="1979"/>
    <e v="#N/A"/>
    <e v="#N/A"/>
    <e v="#N/A"/>
  </r>
  <r>
    <x v="22555"/>
    <s v="MONTEMARANO"/>
    <x v="0"/>
    <d v="1982-03-19T00:00:00"/>
    <s v="(AV)"/>
    <x v="2"/>
    <n v="1982"/>
    <e v="#N/A"/>
    <e v="#N/A"/>
    <e v="#N/A"/>
  </r>
  <r>
    <x v="22556"/>
    <s v="MONTEMILETTO"/>
    <x v="0"/>
    <d v="1981-07-11T00:00:00"/>
    <s v="(AV)"/>
    <x v="0"/>
    <n v="1981"/>
    <e v="#N/A"/>
    <e v="#N/A"/>
    <e v="#N/A"/>
  </r>
  <r>
    <x v="22557"/>
    <s v="MONTEMILETTO"/>
    <x v="1"/>
    <d v="1985-08-21T00:00:00"/>
    <s v="(AV)"/>
    <x v="1"/>
    <n v="1985"/>
    <e v="#N/A"/>
    <e v="#N/A"/>
    <e v="#N/A"/>
  </r>
  <r>
    <x v="22558"/>
    <s v="MONTEMILETTO"/>
    <x v="1"/>
    <d v="1973-02-17T00:00:00"/>
    <s v="(AV)"/>
    <x v="2"/>
    <n v="1973"/>
    <e v="#N/A"/>
    <e v="#N/A"/>
    <e v="#N/A"/>
  </r>
  <r>
    <x v="22559"/>
    <s v="MONTEVERDE"/>
    <x v="0"/>
    <d v="1966-10-03T00:00:00"/>
    <s v="(AV)"/>
    <x v="0"/>
    <n v="1966"/>
    <e v="#N/A"/>
    <e v="#N/A"/>
    <e v="#N/A"/>
  </r>
  <r>
    <x v="22560"/>
    <s v="MONTEVERDE"/>
    <x v="1"/>
    <d v="1978-02-05T00:00:00"/>
    <s v="(PZ)"/>
    <x v="1"/>
    <n v="1978"/>
    <e v="#N/A"/>
    <e v="#N/A"/>
    <e v="#N/A"/>
  </r>
  <r>
    <x v="22561"/>
    <s v="MONTEVERDE"/>
    <x v="0"/>
    <d v="1990-06-30T00:00:00"/>
    <s v="(AV)"/>
    <x v="2"/>
    <n v="1990"/>
    <e v="#N/A"/>
    <e v="#N/A"/>
    <e v="#N/A"/>
  </r>
  <r>
    <x v="22562"/>
    <s v="MONTORO"/>
    <x v="0"/>
    <d v="1967-07-03T00:00:00"/>
    <s v="(AV)"/>
    <x v="0"/>
    <n v="1967"/>
    <e v="#N/A"/>
    <e v="#N/A"/>
    <e v="#N/A"/>
  </r>
  <r>
    <x v="22563"/>
    <s v="MONTORO"/>
    <x v="0"/>
    <d v="1973-02-28T00:00:00"/>
    <s v="(AV)"/>
    <x v="1"/>
    <n v="1973"/>
    <e v="#N/A"/>
    <e v="#N/A"/>
    <e v="#N/A"/>
  </r>
  <r>
    <x v="22564"/>
    <s v="MONTORO"/>
    <x v="0"/>
    <d v="1966-01-17T00:00:00"/>
    <s v="(AV)"/>
    <x v="2"/>
    <n v="1966"/>
    <e v="#N/A"/>
    <e v="#N/A"/>
    <e v="#N/A"/>
  </r>
  <r>
    <x v="22565"/>
    <s v="MONTORO"/>
    <x v="1"/>
    <d v="1953-08-22T00:00:00"/>
    <s v="(AV)"/>
    <x v="2"/>
    <n v="1953"/>
    <e v="#N/A"/>
    <e v="#N/A"/>
    <e v="#N/A"/>
  </r>
  <r>
    <x v="22566"/>
    <s v="MONTORO"/>
    <x v="1"/>
    <d v="1990-11-07T00:00:00"/>
    <s v="(AV)"/>
    <x v="2"/>
    <n v="1990"/>
    <e v="#N/A"/>
    <e v="#N/A"/>
    <e v="#N/A"/>
  </r>
  <r>
    <x v="22567"/>
    <s v="MONTORO"/>
    <x v="0"/>
    <d v="1958-11-10T00:00:00"/>
    <s v="(AV)"/>
    <x v="2"/>
    <n v="1958"/>
    <e v="#N/A"/>
    <e v="#N/A"/>
    <e v="#N/A"/>
  </r>
  <r>
    <x v="22568"/>
    <s v="MORRA DE SANCTIS"/>
    <x v="0"/>
    <d v="1955-10-06T00:00:00"/>
    <s v="(AV)"/>
    <x v="0"/>
    <n v="1955"/>
    <e v="#N/A"/>
    <e v="#N/A"/>
    <e v="#N/A"/>
  </r>
  <r>
    <x v="22569"/>
    <s v="MORRA DE SANCTIS"/>
    <x v="1"/>
    <d v="1957-08-05T00:00:00"/>
    <s v="(AV)"/>
    <x v="1"/>
    <n v="1957"/>
    <e v="#N/A"/>
    <e v="#N/A"/>
    <e v="#N/A"/>
  </r>
  <r>
    <x v="22570"/>
    <s v="MORRA DE SANCTIS"/>
    <x v="1"/>
    <d v="1994-05-13T00:00:00"/>
    <s v="(AV)"/>
    <x v="2"/>
    <n v="1994"/>
    <e v="#N/A"/>
    <e v="#N/A"/>
    <e v="#N/A"/>
  </r>
  <r>
    <x v="22571"/>
    <s v="MOSCHIANO"/>
    <x v="0"/>
    <d v="1965-04-09T00:00:00"/>
    <s v="(AV)"/>
    <x v="0"/>
    <n v="1965"/>
    <e v="#N/A"/>
    <e v="#N/A"/>
    <e v="#N/A"/>
  </r>
  <r>
    <x v="22572"/>
    <s v="MOSCHIANO"/>
    <x v="0"/>
    <d v="1957-02-19T00:00:00"/>
    <s v="(AV)"/>
    <x v="1"/>
    <n v="1957"/>
    <e v="#N/A"/>
    <e v="#N/A"/>
    <e v="#N/A"/>
  </r>
  <r>
    <x v="22573"/>
    <s v="MOSCHIANO"/>
    <x v="0"/>
    <d v="1977-11-19T00:00:00"/>
    <s v="(NA)"/>
    <x v="2"/>
    <n v="1977"/>
    <e v="#N/A"/>
    <e v="#N/A"/>
    <e v="#N/A"/>
  </r>
  <r>
    <x v="22574"/>
    <s v="MUGNANO DEL CARDINALE"/>
    <x v="0"/>
    <d v="1967-05-05T00:00:00"/>
    <s v="(AV)"/>
    <x v="0"/>
    <n v="1967"/>
    <e v="#N/A"/>
    <e v="#N/A"/>
    <e v="#N/A"/>
  </r>
  <r>
    <x v="22575"/>
    <s v="MUGNANO DEL CARDINALE"/>
    <x v="1"/>
    <d v="1976-10-23T00:00:00"/>
    <s v="(AV)"/>
    <x v="1"/>
    <n v="1976"/>
    <e v="#N/A"/>
    <e v="#N/A"/>
    <e v="#N/A"/>
  </r>
  <r>
    <x v="22576"/>
    <s v="MUGNANO DEL CARDINALE"/>
    <x v="1"/>
    <d v="1994-05-09T00:00:00"/>
    <s v="(AV)"/>
    <x v="2"/>
    <n v="1994"/>
    <e v="#N/A"/>
    <e v="#N/A"/>
    <e v="#N/A"/>
  </r>
  <r>
    <x v="22577"/>
    <s v="MUGNANO DEL CARDINALE"/>
    <x v="0"/>
    <d v="1974-03-11T00:00:00"/>
    <s v="(AV)"/>
    <x v="2"/>
    <n v="1974"/>
    <e v="#N/A"/>
    <e v="#N/A"/>
    <e v="#N/A"/>
  </r>
  <r>
    <x v="22578"/>
    <s v="MUGNANO DEL CARDINALE"/>
    <x v="0"/>
    <d v="1990-08-22T00:00:00"/>
    <s v="(AV)"/>
    <x v="2"/>
    <n v="1990"/>
    <e v="#N/A"/>
    <e v="#N/A"/>
    <e v="#N/A"/>
  </r>
  <r>
    <x v="22579"/>
    <s v="NUSCO"/>
    <x v="0"/>
    <d v="1966-05-28T00:00:00"/>
    <s v="(AV)"/>
    <x v="2"/>
    <n v="1966"/>
    <e v="#N/A"/>
    <e v="#N/A"/>
    <e v="#N/A"/>
  </r>
  <r>
    <x v="22580"/>
    <s v="NUSCO"/>
    <x v="1"/>
    <d v="1983-08-12T00:00:00"/>
    <s v="ZERA"/>
    <x v="2"/>
    <n v="1983"/>
    <e v="#N/A"/>
    <e v="#N/A"/>
    <e v="#N/A"/>
  </r>
  <r>
    <x v="22581"/>
    <s v="OSPEDALETTO D'ALPINOLO"/>
    <x v="0"/>
    <d v="1954-01-29T00:00:00"/>
    <s v="(AV)"/>
    <x v="0"/>
    <n v="1954"/>
    <e v="#N/A"/>
    <e v="#N/A"/>
    <e v="#N/A"/>
  </r>
  <r>
    <x v="22582"/>
    <s v="OSPEDALETTO D'ALPINOLO"/>
    <x v="0"/>
    <d v="1960-09-15T00:00:00"/>
    <s v="(AV)"/>
    <x v="1"/>
    <n v="1960"/>
    <e v="#N/A"/>
    <e v="#N/A"/>
    <e v="#N/A"/>
  </r>
  <r>
    <x v="22583"/>
    <s v="OSPEDALETTO D'ALPINOLO"/>
    <x v="1"/>
    <d v="1982-06-04T00:00:00"/>
    <s v="(AV)"/>
    <x v="2"/>
    <n v="1982"/>
    <e v="#N/A"/>
    <e v="#N/A"/>
    <e v="#N/A"/>
  </r>
  <r>
    <x v="22584"/>
    <s v="PAGO DEL VALLO DI LAURO"/>
    <x v="0"/>
    <d v="1986-05-07T00:00:00"/>
    <s v="(AV)"/>
    <x v="0"/>
    <n v="1986"/>
    <e v="#N/A"/>
    <e v="#N/A"/>
    <e v="#N/A"/>
  </r>
  <r>
    <x v="22585"/>
    <s v="PAGO DEL VALLO DI LAURO"/>
    <x v="1"/>
    <d v="1976-05-31T00:00:00"/>
    <s v="(NA)"/>
    <x v="1"/>
    <n v="1976"/>
    <e v="#N/A"/>
    <e v="#N/A"/>
    <e v="#N/A"/>
  </r>
  <r>
    <x v="22586"/>
    <s v="PAGO DEL VALLO DI LAURO"/>
    <x v="0"/>
    <d v="1980-08-23T00:00:00"/>
    <s v="(NA)"/>
    <x v="2"/>
    <n v="1980"/>
    <e v="#N/A"/>
    <e v="#N/A"/>
    <e v="#N/A"/>
  </r>
  <r>
    <x v="22587"/>
    <s v="PAROLISE"/>
    <x v="0"/>
    <d v="1967-05-21T00:00:00"/>
    <s v="(AV)"/>
    <x v="0"/>
    <n v="1967"/>
    <e v="#N/A"/>
    <e v="#N/A"/>
    <e v="#N/A"/>
  </r>
  <r>
    <x v="22588"/>
    <s v="PAROLISE"/>
    <x v="1"/>
    <d v="1988-05-26T00:00:00"/>
    <s v="(AV)"/>
    <x v="1"/>
    <n v="1988"/>
    <e v="#N/A"/>
    <e v="#N/A"/>
    <e v="#N/A"/>
  </r>
  <r>
    <x v="22589"/>
    <s v="PAROLISE"/>
    <x v="0"/>
    <d v="1991-10-01T00:00:00"/>
    <s v="(AV)"/>
    <x v="2"/>
    <n v="1991"/>
    <e v="#N/A"/>
    <e v="#N/A"/>
    <e v="#N/A"/>
  </r>
  <r>
    <x v="22590"/>
    <s v="PATERNOPOLI"/>
    <x v="0"/>
    <d v="1970-01-14T00:00:00"/>
    <s v="(AV)"/>
    <x v="0"/>
    <n v="1970"/>
    <e v="#N/A"/>
    <e v="#N/A"/>
    <e v="#N/A"/>
  </r>
  <r>
    <x v="13034"/>
    <s v="PETRURO IRPINO"/>
    <x v="0"/>
    <d v="1975-11-08T00:00:00"/>
    <s v="(AV)"/>
    <x v="0"/>
    <n v="1975"/>
    <e v="#N/A"/>
    <e v="#N/A"/>
    <e v="#N/A"/>
  </r>
  <r>
    <x v="22591"/>
    <s v="PETRURO IRPINO"/>
    <x v="0"/>
    <d v="1967-03-28T00:00:00"/>
    <s v="(AV)"/>
    <x v="1"/>
    <n v="1967"/>
    <e v="#N/A"/>
    <e v="#N/A"/>
    <e v="#N/A"/>
  </r>
  <r>
    <x v="22592"/>
    <s v="PETRURO IRPINO"/>
    <x v="1"/>
    <d v="1985-07-03T00:00:00"/>
    <s v="(BN)"/>
    <x v="2"/>
    <n v="1985"/>
    <e v="#N/A"/>
    <e v="#N/A"/>
    <e v="#N/A"/>
  </r>
  <r>
    <x v="22593"/>
    <s v="PIETRADEFUSI"/>
    <x v="0"/>
    <d v="1967-09-15T00:00:00"/>
    <s v="(AV)"/>
    <x v="0"/>
    <n v="1967"/>
    <e v="#N/A"/>
    <e v="#N/A"/>
    <e v="#N/A"/>
  </r>
  <r>
    <x v="22594"/>
    <s v="PIETRADEFUSI"/>
    <x v="1"/>
    <d v="1986-09-09T00:00:00"/>
    <s v="(BN)"/>
    <x v="1"/>
    <n v="1986"/>
    <e v="#N/A"/>
    <e v="#N/A"/>
    <e v="#N/A"/>
  </r>
  <r>
    <x v="22595"/>
    <s v="PIETRADEFUSI"/>
    <x v="0"/>
    <d v="1972-09-07T00:00:00"/>
    <s v="(AV)"/>
    <x v="2"/>
    <n v="1972"/>
    <e v="#N/A"/>
    <e v="#N/A"/>
    <e v="#N/A"/>
  </r>
  <r>
    <x v="22596"/>
    <s v="PIETRASTORNINA"/>
    <x v="0"/>
    <d v="1960-10-06T00:00:00"/>
    <s v="(SA)"/>
    <x v="0"/>
    <n v="1960"/>
    <e v="#N/A"/>
    <e v="#N/A"/>
    <e v="#N/A"/>
  </r>
  <r>
    <x v="22597"/>
    <s v="PIETRASTORNINA"/>
    <x v="0"/>
    <d v="1984-04-04T00:00:00"/>
    <s v="(BN)"/>
    <x v="1"/>
    <n v="1984"/>
    <e v="#N/A"/>
    <e v="#N/A"/>
    <e v="#N/A"/>
  </r>
  <r>
    <x v="22598"/>
    <s v="PIETRASTORNINA"/>
    <x v="1"/>
    <d v="1984-05-14T00:00:00"/>
    <s v="(AV)"/>
    <x v="2"/>
    <n v="1984"/>
    <e v="#N/A"/>
    <e v="#N/A"/>
    <e v="#N/A"/>
  </r>
  <r>
    <x v="22599"/>
    <s v="PRATA DI PRINCIPATO ULTRA"/>
    <x v="0"/>
    <d v="1956-10-05T00:00:00"/>
    <s v="(AV)"/>
    <x v="0"/>
    <n v="1956"/>
    <e v="#N/A"/>
    <e v="#N/A"/>
    <e v="#N/A"/>
  </r>
  <r>
    <x v="22600"/>
    <s v="PRATA DI PRINCIPATO ULTRA"/>
    <x v="0"/>
    <d v="1986-09-21T00:00:00"/>
    <s v="(AV)"/>
    <x v="1"/>
    <n v="1986"/>
    <e v="#N/A"/>
    <e v="#N/A"/>
    <e v="#N/A"/>
  </r>
  <r>
    <x v="22601"/>
    <s v="PRATA DI PRINCIPATO ULTRA"/>
    <x v="0"/>
    <d v="1967-12-14T00:00:00"/>
    <s v="(AV)"/>
    <x v="2"/>
    <n v="1967"/>
    <e v="#N/A"/>
    <e v="#N/A"/>
    <e v="#N/A"/>
  </r>
  <r>
    <x v="22602"/>
    <s v="PRATOLA SERRA"/>
    <x v="0"/>
    <d v="1962-09-05T00:00:00"/>
    <s v="(AV)"/>
    <x v="0"/>
    <n v="1962"/>
    <e v="#N/A"/>
    <e v="#N/A"/>
    <e v="#N/A"/>
  </r>
  <r>
    <x v="22603"/>
    <s v="PRATOLA SERRA"/>
    <x v="1"/>
    <d v="1978-02-15T00:00:00"/>
    <s v="(AV)"/>
    <x v="1"/>
    <n v="1978"/>
    <e v="#N/A"/>
    <e v="#N/A"/>
    <e v="#N/A"/>
  </r>
  <r>
    <x v="22604"/>
    <s v="PRATOLA SERRA"/>
    <x v="0"/>
    <d v="1954-03-01T00:00:00"/>
    <s v="(AV)"/>
    <x v="2"/>
    <n v="1954"/>
    <e v="#N/A"/>
    <e v="#N/A"/>
    <e v="#N/A"/>
  </r>
  <r>
    <x v="22605"/>
    <s v="PRATOLA SERRA"/>
    <x v="0"/>
    <d v="1977-05-22T00:00:00"/>
    <s v="(AV)"/>
    <x v="2"/>
    <n v="1977"/>
    <e v="#N/A"/>
    <e v="#N/A"/>
    <e v="#N/A"/>
  </r>
  <r>
    <x v="22606"/>
    <s v="QUADRELLE"/>
    <x v="0"/>
    <d v="1970-03-16T00:00:00"/>
    <s v="(AV)"/>
    <x v="0"/>
    <n v="1970"/>
    <e v="#N/A"/>
    <e v="#N/A"/>
    <e v="#N/A"/>
  </r>
  <r>
    <x v="22607"/>
    <s v="QUADRELLE"/>
    <x v="0"/>
    <d v="1987-08-28T00:00:00"/>
    <s v="(AV)"/>
    <x v="1"/>
    <n v="1987"/>
    <e v="#N/A"/>
    <e v="#N/A"/>
    <e v="#N/A"/>
  </r>
  <r>
    <x v="22608"/>
    <s v="QUADRELLE"/>
    <x v="0"/>
    <d v="1963-07-28T00:00:00"/>
    <s v="(AV)"/>
    <x v="2"/>
    <n v="1963"/>
    <e v="#N/A"/>
    <e v="#N/A"/>
    <e v="#N/A"/>
  </r>
  <r>
    <x v="22609"/>
    <s v="QUINDICI"/>
    <x v="0"/>
    <d v="1969-08-03T00:00:00"/>
    <s v="(NA)"/>
    <x v="0"/>
    <n v="1969"/>
    <e v="#N/A"/>
    <e v="#N/A"/>
    <e v="#N/A"/>
  </r>
  <r>
    <x v="22610"/>
    <s v="QUINDICI"/>
    <x v="0"/>
    <d v="1958-02-23T00:00:00"/>
    <s v="(AV)"/>
    <x v="1"/>
    <n v="1958"/>
    <e v="#N/A"/>
    <e v="#N/A"/>
    <e v="#N/A"/>
  </r>
  <r>
    <x v="22611"/>
    <s v="QUINDICI"/>
    <x v="0"/>
    <d v="1985-01-08T00:00:00"/>
    <s v="UELA"/>
    <x v="2"/>
    <n v="1985"/>
    <e v="#N/A"/>
    <e v="#N/A"/>
    <e v="#N/A"/>
  </r>
  <r>
    <x v="22612"/>
    <s v="ROCCABASCERANA"/>
    <x v="0"/>
    <d v="1963-06-22T00:00:00"/>
    <s v="(AV)"/>
    <x v="0"/>
    <n v="1963"/>
    <e v="#N/A"/>
    <e v="#N/A"/>
    <e v="#N/A"/>
  </r>
  <r>
    <x v="22613"/>
    <s v="ROCCABASCERANA"/>
    <x v="0"/>
    <d v="1981-06-03T00:00:00"/>
    <s v="(BN)"/>
    <x v="1"/>
    <n v="1981"/>
    <e v="#N/A"/>
    <e v="#N/A"/>
    <e v="#N/A"/>
  </r>
  <r>
    <x v="22614"/>
    <s v="ROCCABASCERANA"/>
    <x v="1"/>
    <d v="1971-09-08T00:00:00"/>
    <s v="(AV)"/>
    <x v="2"/>
    <n v="1971"/>
    <e v="#N/A"/>
    <e v="#N/A"/>
    <e v="#N/A"/>
  </r>
  <r>
    <x v="22615"/>
    <s v="ROCCA SAN FELICE"/>
    <x v="0"/>
    <d v="1951-11-30T00:00:00"/>
    <s v="(AV)"/>
    <x v="0"/>
    <n v="1951"/>
    <e v="#N/A"/>
    <e v="#N/A"/>
    <e v="#N/A"/>
  </r>
  <r>
    <x v="22616"/>
    <s v="ROCCA SAN FELICE"/>
    <x v="1"/>
    <d v="1973-03-11T00:00:00"/>
    <s v="(AV)"/>
    <x v="1"/>
    <n v="1973"/>
    <e v="#N/A"/>
    <e v="#N/A"/>
    <e v="#N/A"/>
  </r>
  <r>
    <x v="22617"/>
    <s v="ROCCA SAN FELICE"/>
    <x v="0"/>
    <d v="1975-07-30T00:00:00"/>
    <s v="(AV)"/>
    <x v="2"/>
    <n v="1975"/>
    <e v="#N/A"/>
    <e v="#N/A"/>
    <e v="#N/A"/>
  </r>
  <r>
    <x v="22618"/>
    <s v="ROTONDI"/>
    <x v="0"/>
    <d v="1964-02-26T00:00:00"/>
    <s v="(AV)"/>
    <x v="0"/>
    <n v="1964"/>
    <e v="#N/A"/>
    <e v="#N/A"/>
    <e v="#N/A"/>
  </r>
  <r>
    <x v="22619"/>
    <s v="ROTONDI"/>
    <x v="0"/>
    <d v="1979-09-09T00:00:00"/>
    <s v="(NA)"/>
    <x v="1"/>
    <n v="1979"/>
    <e v="#N/A"/>
    <e v="#N/A"/>
    <e v="#N/A"/>
  </r>
  <r>
    <x v="22620"/>
    <s v="ROTONDI"/>
    <x v="0"/>
    <d v="1957-01-02T00:00:00"/>
    <s v="(AV)"/>
    <x v="2"/>
    <n v="1957"/>
    <e v="#N/A"/>
    <e v="#N/A"/>
    <e v="#N/A"/>
  </r>
  <r>
    <x v="22621"/>
    <s v="ROTONDI"/>
    <x v="0"/>
    <d v="1967-08-25T00:00:00"/>
    <s v="(AV)"/>
    <x v="2"/>
    <n v="1967"/>
    <e v="#N/A"/>
    <e v="#N/A"/>
    <e v="#N/A"/>
  </r>
  <r>
    <x v="22622"/>
    <s v="ROTONDI"/>
    <x v="1"/>
    <d v="1981-04-25T00:00:00"/>
    <s v="(BN)"/>
    <x v="2"/>
    <n v="1981"/>
    <e v="#N/A"/>
    <e v="#N/A"/>
    <e v="#N/A"/>
  </r>
  <r>
    <x v="22623"/>
    <s v="SALZA IRPINA"/>
    <x v="0"/>
    <d v="1974-11-17T00:00:00"/>
    <s v="(AV)"/>
    <x v="0"/>
    <n v="1974"/>
    <e v="#N/A"/>
    <e v="#N/A"/>
    <e v="#N/A"/>
  </r>
  <r>
    <x v="22624"/>
    <s v="SALZA IRPINA"/>
    <x v="0"/>
    <d v="1979-07-06T00:00:00"/>
    <s v="(AV)"/>
    <x v="1"/>
    <n v="1979"/>
    <e v="#N/A"/>
    <e v="#N/A"/>
    <e v="#N/A"/>
  </r>
  <r>
    <x v="22625"/>
    <s v="SALZA IRPINA"/>
    <x v="1"/>
    <d v="1995-12-01T00:00:00"/>
    <s v="(AV)"/>
    <x v="2"/>
    <n v="1995"/>
    <e v="#N/A"/>
    <e v="#N/A"/>
    <e v="#N/A"/>
  </r>
  <r>
    <x v="22626"/>
    <s v="SAN MANGO SUL CALORE"/>
    <x v="0"/>
    <d v="1990-05-30T00:00:00"/>
    <s v="(AV)"/>
    <x v="0"/>
    <n v="1990"/>
    <e v="#N/A"/>
    <e v="#N/A"/>
    <e v="#N/A"/>
  </r>
  <r>
    <x v="22627"/>
    <s v="SAN MANGO SUL CALORE"/>
    <x v="0"/>
    <d v="1952-11-07T00:00:00"/>
    <s v="(AV)"/>
    <x v="1"/>
    <n v="1952"/>
    <e v="#N/A"/>
    <e v="#N/A"/>
    <e v="#N/A"/>
  </r>
  <r>
    <x v="22628"/>
    <s v="SAN MANGO SUL CALORE"/>
    <x v="1"/>
    <d v="1974-12-27T00:00:00"/>
    <s v="ANIA"/>
    <x v="2"/>
    <n v="1974"/>
    <e v="#N/A"/>
    <e v="#N/A"/>
    <e v="#N/A"/>
  </r>
  <r>
    <x v="22629"/>
    <s v="SAN MARTINO VALLE CAUDINA"/>
    <x v="0"/>
    <d v="1973-06-01T00:00:00"/>
    <s v="(NA)"/>
    <x v="0"/>
    <n v="1973"/>
    <e v="#N/A"/>
    <e v="#N/A"/>
    <e v="#N/A"/>
  </r>
  <r>
    <x v="22630"/>
    <s v="SAN MARTINO VALLE CAUDINA"/>
    <x v="0"/>
    <d v="1978-08-05T00:00:00"/>
    <s v="(BN)"/>
    <x v="1"/>
    <n v="1978"/>
    <e v="#N/A"/>
    <e v="#N/A"/>
    <e v="#N/A"/>
  </r>
  <r>
    <x v="22631"/>
    <s v="SAN MARTINO VALLE CAUDINA"/>
    <x v="1"/>
    <d v="1975-10-22T00:00:00"/>
    <s v="(MI)"/>
    <x v="2"/>
    <n v="1975"/>
    <e v="#N/A"/>
    <e v="#N/A"/>
    <e v="#N/A"/>
  </r>
  <r>
    <x v="22632"/>
    <s v="SAN MARTINO VALLE CAUDINA"/>
    <x v="0"/>
    <d v="1983-01-07T00:00:00"/>
    <s v="(BN)"/>
    <x v="2"/>
    <n v="1983"/>
    <e v="#N/A"/>
    <e v="#N/A"/>
    <e v="#N/A"/>
  </r>
  <r>
    <x v="22633"/>
    <s v="SAN MICHELE DI SERINO"/>
    <x v="0"/>
    <d v="1950-02-27T00:00:00"/>
    <s v="(AV)"/>
    <x v="0"/>
    <n v="1950"/>
    <e v="#N/A"/>
    <e v="#N/A"/>
    <e v="#N/A"/>
  </r>
  <r>
    <x v="22634"/>
    <s v="SAN MICHELE DI SERINO"/>
    <x v="0"/>
    <d v="1975-04-01T00:00:00"/>
    <s v="(AV)"/>
    <x v="1"/>
    <n v="1975"/>
    <e v="#N/A"/>
    <e v="#N/A"/>
    <e v="#N/A"/>
  </r>
  <r>
    <x v="22635"/>
    <s v="SAN MICHELE DI SERINO"/>
    <x v="1"/>
    <d v="1962-11-26T00:00:00"/>
    <s v="(AV)"/>
    <x v="2"/>
    <n v="1962"/>
    <e v="#N/A"/>
    <e v="#N/A"/>
    <e v="#N/A"/>
  </r>
  <r>
    <x v="22636"/>
    <s v="SAN NICOLA BARONIA"/>
    <x v="0"/>
    <d v="1966-09-14T00:00:00"/>
    <s v="(NA)"/>
    <x v="0"/>
    <n v="1966"/>
    <e v="#N/A"/>
    <e v="#N/A"/>
    <e v="#N/A"/>
  </r>
  <r>
    <x v="22637"/>
    <s v="SAN NICOLA BARONIA"/>
    <x v="0"/>
    <d v="1971-04-15T00:00:00"/>
    <s v="(AV)"/>
    <x v="1"/>
    <n v="1971"/>
    <e v="#N/A"/>
    <e v="#N/A"/>
    <e v="#N/A"/>
  </r>
  <r>
    <x v="22638"/>
    <s v="SAN NICOLA BARONIA"/>
    <x v="0"/>
    <d v="1987-06-05T00:00:00"/>
    <s v="(AV)"/>
    <x v="2"/>
    <n v="1987"/>
    <e v="#N/A"/>
    <e v="#N/A"/>
    <e v="#N/A"/>
  </r>
  <r>
    <x v="22639"/>
    <s v="SAN POTITO ULTRA"/>
    <x v="0"/>
    <d v="1966-04-15T00:00:00"/>
    <s v="(AV)"/>
    <x v="0"/>
    <n v="1966"/>
    <e v="#N/A"/>
    <e v="#N/A"/>
    <e v="#N/A"/>
  </r>
  <r>
    <x v="22640"/>
    <s v="SAN POTITO ULTRA"/>
    <x v="0"/>
    <d v="1993-07-08T00:00:00"/>
    <s v="(AV)"/>
    <x v="1"/>
    <n v="1993"/>
    <e v="#N/A"/>
    <e v="#N/A"/>
    <e v="#N/A"/>
  </r>
  <r>
    <x v="22641"/>
    <s v="SAN POTITO ULTRA"/>
    <x v="1"/>
    <d v="1969-12-23T00:00:00"/>
    <s v="(AV)"/>
    <x v="2"/>
    <n v="1969"/>
    <e v="#N/A"/>
    <e v="#N/A"/>
    <e v="#N/A"/>
  </r>
  <r>
    <x v="22642"/>
    <s v="SAN SOSSIO BARONIA"/>
    <x v="0"/>
    <d v="1964-11-21T00:00:00"/>
    <s v="(NA)"/>
    <x v="0"/>
    <n v="1964"/>
    <e v="#N/A"/>
    <e v="#N/A"/>
    <e v="#N/A"/>
  </r>
  <r>
    <x v="22643"/>
    <s v="SAN SOSSIO BARONIA"/>
    <x v="0"/>
    <d v="1957-01-19T00:00:00"/>
    <s v="(AV)"/>
    <x v="1"/>
    <n v="1957"/>
    <e v="#N/A"/>
    <e v="#N/A"/>
    <e v="#N/A"/>
  </r>
  <r>
    <x v="22644"/>
    <s v="SAN SOSSIO BARONIA"/>
    <x v="0"/>
    <d v="1958-04-12T00:00:00"/>
    <s v="(AV)"/>
    <x v="2"/>
    <n v="1958"/>
    <e v="#N/A"/>
    <e v="#N/A"/>
    <e v="#N/A"/>
  </r>
  <r>
    <x v="22645"/>
    <s v="SANTA LUCIA DI SERINO"/>
    <x v="0"/>
    <d v="1971-03-21T00:00:00"/>
    <s v="(AV)"/>
    <x v="0"/>
    <n v="1971"/>
    <e v="#N/A"/>
    <e v="#N/A"/>
    <e v="#N/A"/>
  </r>
  <r>
    <x v="22646"/>
    <s v="SANTA LUCIA DI SERINO"/>
    <x v="0"/>
    <d v="1979-05-23T00:00:00"/>
    <s v="(AV)"/>
    <x v="1"/>
    <n v="1979"/>
    <e v="#N/A"/>
    <e v="#N/A"/>
    <e v="#N/A"/>
  </r>
  <r>
    <x v="22647"/>
    <s v="SANTA LUCIA DI SERINO"/>
    <x v="1"/>
    <d v="1977-04-16T00:00:00"/>
    <s v="(AV)"/>
    <x v="2"/>
    <n v="1977"/>
    <e v="#N/A"/>
    <e v="#N/A"/>
    <e v="#N/A"/>
  </r>
  <r>
    <x v="22648"/>
    <s v="SANT'ANDREA DI CONZA"/>
    <x v="0"/>
    <d v="1974-12-16T00:00:00"/>
    <s v="(SA)"/>
    <x v="0"/>
    <n v="1974"/>
    <e v="#N/A"/>
    <e v="#N/A"/>
    <e v="#N/A"/>
  </r>
  <r>
    <x v="22649"/>
    <s v="SANT'ANDREA DI CONZA"/>
    <x v="1"/>
    <d v="1967-01-11T00:00:00"/>
    <s v="(AV)"/>
    <x v="1"/>
    <n v="1967"/>
    <e v="#N/A"/>
    <e v="#N/A"/>
    <e v="#N/A"/>
  </r>
  <r>
    <x v="22650"/>
    <s v="SANT'ANDREA DI CONZA"/>
    <x v="0"/>
    <d v="1984-05-31T00:00:00"/>
    <s v="(AV)"/>
    <x v="2"/>
    <n v="1984"/>
    <e v="#N/A"/>
    <e v="#N/A"/>
    <e v="#N/A"/>
  </r>
  <r>
    <x v="22651"/>
    <s v="SANT'ANGELO ALL'ESCA"/>
    <x v="0"/>
    <d v="1977-07-13T00:00:00"/>
    <s v="(AV)"/>
    <x v="0"/>
    <n v="1977"/>
    <e v="#N/A"/>
    <e v="#N/A"/>
    <e v="#N/A"/>
  </r>
  <r>
    <x v="22652"/>
    <s v="SANT'ANGELO ALL'ESCA"/>
    <x v="0"/>
    <d v="1986-07-10T00:00:00"/>
    <s v="(AV)"/>
    <x v="1"/>
    <n v="1986"/>
    <e v="#N/A"/>
    <e v="#N/A"/>
    <e v="#N/A"/>
  </r>
  <r>
    <x v="22653"/>
    <s v="SANT'ANGELO ALL'ESCA"/>
    <x v="1"/>
    <d v="1981-04-11T00:00:00"/>
    <s v="(AV)"/>
    <x v="2"/>
    <n v="1981"/>
    <e v="#N/A"/>
    <e v="#N/A"/>
    <e v="#N/A"/>
  </r>
  <r>
    <x v="22654"/>
    <s v="SANT'ANGELO A SCALA"/>
    <x v="0"/>
    <d v="1980-03-29T00:00:00"/>
    <s v="(AV)"/>
    <x v="0"/>
    <n v="1980"/>
    <e v="#N/A"/>
    <e v="#N/A"/>
    <e v="#N/A"/>
  </r>
  <r>
    <x v="22655"/>
    <s v="SANT'ANGELO A SCALA"/>
    <x v="0"/>
    <d v="1980-02-03T00:00:00"/>
    <s v="(AV)"/>
    <x v="1"/>
    <n v="1980"/>
    <e v="#N/A"/>
    <e v="#N/A"/>
    <e v="#N/A"/>
  </r>
  <r>
    <x v="22656"/>
    <s v="SANT'ANGELO A SCALA"/>
    <x v="1"/>
    <d v="1990-09-07T00:00:00"/>
    <s v="(AV)"/>
    <x v="2"/>
    <n v="1990"/>
    <e v="#N/A"/>
    <e v="#N/A"/>
    <e v="#N/A"/>
  </r>
  <r>
    <x v="22657"/>
    <s v="SANT'ANGELO DEI LOMBARDI"/>
    <x v="0"/>
    <d v="1974-01-01T00:00:00"/>
    <s v="(AV)"/>
    <x v="0"/>
    <n v="1974"/>
    <e v="#N/A"/>
    <e v="#N/A"/>
    <e v="#N/A"/>
  </r>
  <r>
    <x v="22658"/>
    <s v="SANT'ANGELO DEI LOMBARDI"/>
    <x v="0"/>
    <d v="1975-07-31T00:00:00"/>
    <s v="(AV)"/>
    <x v="1"/>
    <n v="1975"/>
    <e v="#N/A"/>
    <e v="#N/A"/>
    <e v="#N/A"/>
  </r>
  <r>
    <x v="22659"/>
    <s v="SANT'ANGELO DEI LOMBARDI"/>
    <x v="0"/>
    <d v="1990-06-29T00:00:00"/>
    <s v="(AV)"/>
    <x v="2"/>
    <n v="1990"/>
    <e v="#N/A"/>
    <e v="#N/A"/>
    <e v="#N/A"/>
  </r>
  <r>
    <x v="22660"/>
    <s v="SANT'ANGELO DEI LOMBARDI"/>
    <x v="1"/>
    <d v="1979-10-14T00:00:00"/>
    <s v="(MI)"/>
    <x v="2"/>
    <n v="1979"/>
    <e v="#N/A"/>
    <e v="#N/A"/>
    <e v="#N/A"/>
  </r>
  <r>
    <x v="22661"/>
    <s v="SANTA PAOLINA"/>
    <x v="0"/>
    <d v="1983-03-18T00:00:00"/>
    <s v="(AV)"/>
    <x v="0"/>
    <n v="1983"/>
    <e v="#N/A"/>
    <e v="#N/A"/>
    <e v="#N/A"/>
  </r>
  <r>
    <x v="22662"/>
    <s v="SANTA PAOLINA"/>
    <x v="1"/>
    <d v="1975-07-07T00:00:00"/>
    <s v="(NA)"/>
    <x v="1"/>
    <n v="1975"/>
    <e v="#N/A"/>
    <e v="#N/A"/>
    <e v="#N/A"/>
  </r>
  <r>
    <x v="22663"/>
    <s v="SANTA PAOLINA"/>
    <x v="0"/>
    <d v="1955-05-20T00:00:00"/>
    <s v="(AV)"/>
    <x v="2"/>
    <n v="1955"/>
    <e v="#N/A"/>
    <e v="#N/A"/>
    <e v="#N/A"/>
  </r>
  <r>
    <x v="22664"/>
    <s v="SANTO STEFANO DEL SOLE"/>
    <x v="0"/>
    <d v="1974-03-13T00:00:00"/>
    <s v="(AV)"/>
    <x v="0"/>
    <n v="1974"/>
    <e v="#N/A"/>
    <e v="#N/A"/>
    <e v="#N/A"/>
  </r>
  <r>
    <x v="22665"/>
    <s v="SANTO STEFANO DEL SOLE"/>
    <x v="0"/>
    <d v="1975-06-10T00:00:00"/>
    <s v="(AV)"/>
    <x v="1"/>
    <n v="1975"/>
    <e v="#N/A"/>
    <e v="#N/A"/>
    <e v="#N/A"/>
  </r>
  <r>
    <x v="22666"/>
    <s v="SANTO STEFANO DEL SOLE"/>
    <x v="1"/>
    <d v="1975-05-15T00:00:00"/>
    <s v="(AV)"/>
    <x v="2"/>
    <n v="1975"/>
    <e v="#N/A"/>
    <e v="#N/A"/>
    <e v="#N/A"/>
  </r>
  <r>
    <x v="22667"/>
    <s v="SAVIGNANO IRPINO"/>
    <x v="0"/>
    <d v="1972-11-07T00:00:00"/>
    <s v="(PE)"/>
    <x v="0"/>
    <n v="1972"/>
    <e v="#N/A"/>
    <e v="#N/A"/>
    <e v="#N/A"/>
  </r>
  <r>
    <x v="22668"/>
    <s v="SAVIGNANO IRPINO"/>
    <x v="1"/>
    <d v="1967-12-20T00:00:00"/>
    <s v="(FG)"/>
    <x v="1"/>
    <n v="1967"/>
    <e v="#N/A"/>
    <e v="#N/A"/>
    <e v="#N/A"/>
  </r>
  <r>
    <x v="22669"/>
    <s v="SAVIGNANO IRPINO"/>
    <x v="1"/>
    <d v="1986-02-08T00:00:00"/>
    <s v="(AV)"/>
    <x v="2"/>
    <n v="1986"/>
    <e v="#N/A"/>
    <e v="#N/A"/>
    <e v="#N/A"/>
  </r>
  <r>
    <x v="22670"/>
    <s v="SCAMPITELLA"/>
    <x v="1"/>
    <d v="1959-09-06T00:00:00"/>
    <s v="(AV)"/>
    <x v="0"/>
    <n v="1959"/>
    <e v="#N/A"/>
    <e v="#N/A"/>
    <e v="#N/A"/>
  </r>
  <r>
    <x v="22671"/>
    <s v="SCAMPITELLA"/>
    <x v="0"/>
    <d v="1985-10-20T00:00:00"/>
    <s v="(AV)"/>
    <x v="1"/>
    <n v="1985"/>
    <e v="#N/A"/>
    <e v="#N/A"/>
    <e v="#N/A"/>
  </r>
  <r>
    <x v="22672"/>
    <s v="SCAMPITELLA"/>
    <x v="0"/>
    <d v="1971-05-03T00:00:00"/>
    <s v="ZERA"/>
    <x v="2"/>
    <n v="1971"/>
    <e v="#N/A"/>
    <e v="#N/A"/>
    <e v="#N/A"/>
  </r>
  <r>
    <x v="22673"/>
    <s v="SENERCHIA"/>
    <x v="0"/>
    <d v="1947-12-14T00:00:00"/>
    <s v="(AV)"/>
    <x v="0"/>
    <n v="1947"/>
    <e v="#N/A"/>
    <e v="#N/A"/>
    <e v="#N/A"/>
  </r>
  <r>
    <x v="22674"/>
    <s v="SENERCHIA"/>
    <x v="1"/>
    <d v="1986-10-05T00:00:00"/>
    <s v="(SA)"/>
    <x v="1"/>
    <n v="1986"/>
    <e v="#N/A"/>
    <e v="#N/A"/>
    <e v="#N/A"/>
  </r>
  <r>
    <x v="22675"/>
    <s v="SERINO"/>
    <x v="0"/>
    <d v="1977-10-02T00:00:00"/>
    <s v="(AV)"/>
    <x v="0"/>
    <n v="1977"/>
    <e v="#N/A"/>
    <e v="#N/A"/>
    <e v="#N/A"/>
  </r>
  <r>
    <x v="22676"/>
    <s v="SERINO"/>
    <x v="0"/>
    <d v="1963-06-15T00:00:00"/>
    <s v="(AV)"/>
    <x v="1"/>
    <n v="1963"/>
    <e v="#N/A"/>
    <e v="#N/A"/>
    <e v="#N/A"/>
  </r>
  <r>
    <x v="22677"/>
    <s v="SERINO"/>
    <x v="1"/>
    <d v="1975-05-19T00:00:00"/>
    <s v="(AV)"/>
    <x v="2"/>
    <n v="1975"/>
    <e v="#N/A"/>
    <e v="#N/A"/>
    <e v="#N/A"/>
  </r>
  <r>
    <x v="22678"/>
    <s v="SERINO"/>
    <x v="0"/>
    <d v="1976-01-26T00:00:00"/>
    <s v="(AV)"/>
    <x v="2"/>
    <n v="1976"/>
    <e v="#N/A"/>
    <e v="#N/A"/>
    <e v="#N/A"/>
  </r>
  <r>
    <x v="22679"/>
    <s v="SERINO"/>
    <x v="1"/>
    <d v="1974-03-02T00:00:00"/>
    <s v="(AV)"/>
    <x v="2"/>
    <n v="1974"/>
    <e v="#N/A"/>
    <e v="#N/A"/>
    <e v="#N/A"/>
  </r>
  <r>
    <x v="22680"/>
    <s v="SIRIGNANO"/>
    <x v="0"/>
    <d v="1956-03-10T00:00:00"/>
    <s v="(AV)"/>
    <x v="0"/>
    <n v="1956"/>
    <e v="#N/A"/>
    <e v="#N/A"/>
    <e v="#N/A"/>
  </r>
  <r>
    <x v="22681"/>
    <s v="SIRIGNANO"/>
    <x v="0"/>
    <d v="1979-11-17T00:00:00"/>
    <s v="(AV)"/>
    <x v="1"/>
    <n v="1979"/>
    <e v="#N/A"/>
    <e v="#N/A"/>
    <e v="#N/A"/>
  </r>
  <r>
    <x v="22682"/>
    <s v="SIRIGNANO"/>
    <x v="1"/>
    <d v="1987-01-19T00:00:00"/>
    <s v="(AV)"/>
    <x v="2"/>
    <n v="1987"/>
    <e v="#N/A"/>
    <e v="#N/A"/>
    <e v="#N/A"/>
  </r>
  <r>
    <x v="22683"/>
    <s v="SOLOFRA"/>
    <x v="0"/>
    <d v="1951-11-17T00:00:00"/>
    <s v="(AV)"/>
    <x v="0"/>
    <n v="1951"/>
    <e v="#N/A"/>
    <e v="#N/A"/>
    <e v="#N/A"/>
  </r>
  <r>
    <x v="22684"/>
    <s v="SOLOFRA"/>
    <x v="0"/>
    <d v="1947-08-17T00:00:00"/>
    <s v="(AV)"/>
    <x v="1"/>
    <n v="1947"/>
    <e v="#N/A"/>
    <e v="#N/A"/>
    <e v="#N/A"/>
  </r>
  <r>
    <x v="22685"/>
    <s v="SOLOFRA"/>
    <x v="0"/>
    <d v="1989-03-13T00:00:00"/>
    <s v="(AV)"/>
    <x v="2"/>
    <n v="1989"/>
    <e v="#N/A"/>
    <e v="#N/A"/>
    <e v="#N/A"/>
  </r>
  <r>
    <x v="22686"/>
    <s v="SOLOFRA"/>
    <x v="1"/>
    <d v="1963-09-21T00:00:00"/>
    <s v="(AV)"/>
    <x v="2"/>
    <n v="1963"/>
    <e v="#N/A"/>
    <e v="#N/A"/>
    <e v="#N/A"/>
  </r>
  <r>
    <x v="22687"/>
    <s v="SOLOFRA"/>
    <x v="0"/>
    <d v="1955-01-31T00:00:00"/>
    <s v="(AV)"/>
    <x v="2"/>
    <n v="1955"/>
    <e v="#N/A"/>
    <e v="#N/A"/>
    <e v="#N/A"/>
  </r>
  <r>
    <x v="22688"/>
    <s v="SOLOFRA"/>
    <x v="1"/>
    <d v="1988-06-15T00:00:00"/>
    <s v="(AV)"/>
    <x v="2"/>
    <n v="1988"/>
    <e v="#N/A"/>
    <e v="#N/A"/>
    <e v="#N/A"/>
  </r>
  <r>
    <x v="22689"/>
    <s v="SORBO SERPICO"/>
    <x v="1"/>
    <d v="1953-04-12T00:00:00"/>
    <s v="(AV)"/>
    <x v="0"/>
    <n v="1953"/>
    <e v="#N/A"/>
    <e v="#N/A"/>
    <e v="#N/A"/>
  </r>
  <r>
    <x v="22690"/>
    <s v="SORBO SERPICO"/>
    <x v="0"/>
    <d v="1997-06-02T00:00:00"/>
    <s v="(AV)"/>
    <x v="1"/>
    <n v="1997"/>
    <e v="#N/A"/>
    <e v="#N/A"/>
    <e v="#N/A"/>
  </r>
  <r>
    <x v="22691"/>
    <s v="SORBO SERPICO"/>
    <x v="1"/>
    <d v="1969-01-31T00:00:00"/>
    <s v="(AV)"/>
    <x v="2"/>
    <n v="1969"/>
    <e v="#N/A"/>
    <e v="#N/A"/>
    <e v="#N/A"/>
  </r>
  <r>
    <x v="22692"/>
    <s v="SPERONE"/>
    <x v="0"/>
    <d v="1943-03-01T00:00:00"/>
    <s v="(AV)"/>
    <x v="0"/>
    <n v="1943"/>
    <e v="#N/A"/>
    <e v="#N/A"/>
    <e v="#N/A"/>
  </r>
  <r>
    <x v="22693"/>
    <s v="SPERONE"/>
    <x v="1"/>
    <d v="1995-05-30T00:00:00"/>
    <s v="(AV)"/>
    <x v="1"/>
    <n v="1995"/>
    <e v="#N/A"/>
    <e v="#N/A"/>
    <e v="#N/A"/>
  </r>
  <r>
    <x v="22694"/>
    <s v="SPERONE"/>
    <x v="0"/>
    <d v="1975-07-15T00:00:00"/>
    <s v="(AV)"/>
    <x v="2"/>
    <n v="1975"/>
    <e v="#N/A"/>
    <e v="#N/A"/>
    <e v="#N/A"/>
  </r>
  <r>
    <x v="22695"/>
    <s v="SPERONE"/>
    <x v="1"/>
    <d v="1978-10-04T00:00:00"/>
    <s v="(AV)"/>
    <x v="2"/>
    <n v="1978"/>
    <e v="#N/A"/>
    <e v="#N/A"/>
    <e v="#N/A"/>
  </r>
  <r>
    <x v="22696"/>
    <s v="SPERONE"/>
    <x v="0"/>
    <d v="1973-05-27T00:00:00"/>
    <s v="(AV)"/>
    <x v="2"/>
    <n v="1973"/>
    <e v="#N/A"/>
    <e v="#N/A"/>
    <e v="#N/A"/>
  </r>
  <r>
    <x v="22697"/>
    <s v="STURNO"/>
    <x v="0"/>
    <d v="1953-09-11T00:00:00"/>
    <s v="(AV)"/>
    <x v="0"/>
    <n v="1953"/>
    <e v="#N/A"/>
    <e v="#N/A"/>
    <e v="#N/A"/>
  </r>
  <r>
    <x v="22698"/>
    <s v="STURNO"/>
    <x v="0"/>
    <d v="1962-08-04T00:00:00"/>
    <s v="(AV)"/>
    <x v="1"/>
    <n v="1962"/>
    <e v="#N/A"/>
    <e v="#N/A"/>
    <e v="#N/A"/>
  </r>
  <r>
    <x v="22699"/>
    <s v="STURNO"/>
    <x v="1"/>
    <d v="1979-10-24T00:00:00"/>
    <s v="(AV)"/>
    <x v="2"/>
    <n v="1979"/>
    <e v="#N/A"/>
    <e v="#N/A"/>
    <e v="#N/A"/>
  </r>
  <r>
    <x v="22700"/>
    <s v="STURNO"/>
    <x v="1"/>
    <d v="1980-11-07T00:00:00"/>
    <s v="(AV)"/>
    <x v="2"/>
    <n v="1980"/>
    <e v="#N/A"/>
    <e v="#N/A"/>
    <e v="#N/A"/>
  </r>
  <r>
    <x v="22701"/>
    <s v="STURNO"/>
    <x v="0"/>
    <d v="1995-05-31T00:00:00"/>
    <s v="(AV)"/>
    <x v="2"/>
    <n v="1995"/>
    <e v="#N/A"/>
    <e v="#N/A"/>
    <e v="#N/A"/>
  </r>
  <r>
    <x v="22702"/>
    <s v="SUMMONTE"/>
    <x v="0"/>
    <d v="1954-04-08T00:00:00"/>
    <s v="(AV)"/>
    <x v="0"/>
    <n v="1954"/>
    <e v="#N/A"/>
    <e v="#N/A"/>
    <e v="#N/A"/>
  </r>
  <r>
    <x v="22703"/>
    <s v="SUMMONTE"/>
    <x v="0"/>
    <d v="1966-01-06T00:00:00"/>
    <s v="(AV)"/>
    <x v="1"/>
    <n v="1966"/>
    <e v="#N/A"/>
    <e v="#N/A"/>
    <e v="#N/A"/>
  </r>
  <r>
    <x v="22704"/>
    <s v="SUMMONTE"/>
    <x v="1"/>
    <d v="1990-08-15T00:00:00"/>
    <s v="(AV)"/>
    <x v="2"/>
    <n v="1990"/>
    <e v="#N/A"/>
    <e v="#N/A"/>
    <e v="#N/A"/>
  </r>
  <r>
    <x v="22705"/>
    <s v="TAURANO"/>
    <x v="0"/>
    <d v="1959-09-24T00:00:00"/>
    <s v="(AV)"/>
    <x v="0"/>
    <n v="1959"/>
    <e v="#N/A"/>
    <e v="#N/A"/>
    <e v="#N/A"/>
  </r>
  <r>
    <x v="22706"/>
    <s v="TAURANO"/>
    <x v="0"/>
    <d v="1964-02-11T00:00:00"/>
    <s v="(AV)"/>
    <x v="1"/>
    <n v="1964"/>
    <e v="#N/A"/>
    <e v="#N/A"/>
    <e v="#N/A"/>
  </r>
  <r>
    <x v="22707"/>
    <s v="TAURANO"/>
    <x v="0"/>
    <d v="1981-02-16T00:00:00"/>
    <s v="(AV)"/>
    <x v="2"/>
    <n v="1981"/>
    <e v="#N/A"/>
    <e v="#N/A"/>
    <e v="#N/A"/>
  </r>
  <r>
    <x v="22708"/>
    <s v="TAURASI"/>
    <x v="0"/>
    <d v="1973-12-27T00:00:00"/>
    <s v="(AV)"/>
    <x v="0"/>
    <n v="1973"/>
    <e v="#N/A"/>
    <e v="#N/A"/>
    <e v="#N/A"/>
  </r>
  <r>
    <x v="22709"/>
    <s v="TAURASI"/>
    <x v="0"/>
    <d v="1975-04-12T00:00:00"/>
    <s v="(AV)"/>
    <x v="1"/>
    <n v="1975"/>
    <e v="#N/A"/>
    <e v="#N/A"/>
    <e v="#N/A"/>
  </r>
  <r>
    <x v="22710"/>
    <s v="TAURASI"/>
    <x v="1"/>
    <d v="1968-10-16T00:00:00"/>
    <s v="(AV)"/>
    <x v="2"/>
    <n v="1968"/>
    <e v="#N/A"/>
    <e v="#N/A"/>
    <e v="#N/A"/>
  </r>
  <r>
    <x v="22711"/>
    <s v="TEORA"/>
    <x v="0"/>
    <d v="1978-02-17T00:00:00"/>
    <s v="(SA)"/>
    <x v="0"/>
    <n v="1978"/>
    <e v="#N/A"/>
    <e v="#N/A"/>
    <e v="#N/A"/>
  </r>
  <r>
    <x v="22712"/>
    <s v="TEORA"/>
    <x v="0"/>
    <d v="1974-01-11T00:00:00"/>
    <s v="(AV)"/>
    <x v="1"/>
    <n v="1974"/>
    <e v="#N/A"/>
    <e v="#N/A"/>
    <e v="#N/A"/>
  </r>
  <r>
    <x v="22713"/>
    <s v="TEORA"/>
    <x v="1"/>
    <d v="1980-08-28T00:00:00"/>
    <s v="(SA)"/>
    <x v="2"/>
    <n v="1980"/>
    <e v="#N/A"/>
    <e v="#N/A"/>
    <e v="#N/A"/>
  </r>
  <r>
    <x v="22714"/>
    <s v="TORELLA DEI LOMBARDI"/>
    <x v="0"/>
    <d v="1969-12-22T00:00:00"/>
    <s v="ZERA"/>
    <x v="0"/>
    <n v="1969"/>
    <e v="#N/A"/>
    <e v="#N/A"/>
    <e v="#N/A"/>
  </r>
  <r>
    <x v="22715"/>
    <s v="TORELLA DEI LOMBARDI"/>
    <x v="0"/>
    <d v="1966-01-12T00:00:00"/>
    <s v="(AV)"/>
    <x v="1"/>
    <n v="1966"/>
    <e v="#N/A"/>
    <e v="#N/A"/>
    <e v="#N/A"/>
  </r>
  <r>
    <x v="22716"/>
    <s v="TORELLA DEI LOMBARDI"/>
    <x v="1"/>
    <d v="1982-12-09T00:00:00"/>
    <s v="(AV)"/>
    <x v="2"/>
    <n v="1982"/>
    <e v="#N/A"/>
    <e v="#N/A"/>
    <e v="#N/A"/>
  </r>
  <r>
    <x v="22717"/>
    <s v="TORRE LE NOCELLE"/>
    <x v="0"/>
    <d v="1973-07-29T00:00:00"/>
    <s v="(AV)"/>
    <x v="0"/>
    <n v="1973"/>
    <e v="#N/A"/>
    <e v="#N/A"/>
    <e v="#N/A"/>
  </r>
  <r>
    <x v="22718"/>
    <s v="TORRE LE NOCELLE"/>
    <x v="0"/>
    <d v="1967-04-15T00:00:00"/>
    <s v="(AV)"/>
    <x v="1"/>
    <n v="1967"/>
    <e v="#N/A"/>
    <e v="#N/A"/>
    <e v="#N/A"/>
  </r>
  <r>
    <x v="22719"/>
    <s v="TORRE LE NOCELLE"/>
    <x v="1"/>
    <d v="1985-06-20T00:00:00"/>
    <s v="(AV)"/>
    <x v="2"/>
    <n v="1985"/>
    <e v="#N/A"/>
    <e v="#N/A"/>
    <e v="#N/A"/>
  </r>
  <r>
    <x v="22720"/>
    <s v="TORRIONI"/>
    <x v="1"/>
    <d v="1976-03-04T00:00:00"/>
    <s v="(AV)"/>
    <x v="0"/>
    <n v="1976"/>
    <e v="#N/A"/>
    <e v="#N/A"/>
    <e v="#N/A"/>
  </r>
  <r>
    <x v="22721"/>
    <s v="TORRIONI"/>
    <x v="1"/>
    <d v="1975-02-22T00:00:00"/>
    <s v="(BN)"/>
    <x v="1"/>
    <n v="1975"/>
    <e v="#N/A"/>
    <e v="#N/A"/>
    <e v="#N/A"/>
  </r>
  <r>
    <x v="22722"/>
    <s v="TORRIONI"/>
    <x v="0"/>
    <d v="1986-06-06T00:00:00"/>
    <s v="(AV)"/>
    <x v="2"/>
    <n v="1986"/>
    <e v="#N/A"/>
    <e v="#N/A"/>
    <e v="#N/A"/>
  </r>
  <r>
    <x v="22723"/>
    <s v="TREVICO"/>
    <x v="0"/>
    <d v="1973-05-05T00:00:00"/>
    <s v="(AV)"/>
    <x v="0"/>
    <n v="1973"/>
    <e v="#N/A"/>
    <e v="#N/A"/>
    <e v="#N/A"/>
  </r>
  <r>
    <x v="22724"/>
    <s v="TREVICO"/>
    <x v="1"/>
    <d v="1983-04-17T00:00:00"/>
    <s v="ANIA"/>
    <x v="1"/>
    <n v="1983"/>
    <e v="#N/A"/>
    <e v="#N/A"/>
    <e v="#N/A"/>
  </r>
  <r>
    <x v="22725"/>
    <s v="TREVICO"/>
    <x v="0"/>
    <d v="1988-08-22T00:00:00"/>
    <s v="(AV)"/>
    <x v="2"/>
    <n v="1988"/>
    <e v="#N/A"/>
    <e v="#N/A"/>
    <e v="#N/A"/>
  </r>
  <r>
    <x v="22726"/>
    <s v="TUFO"/>
    <x v="0"/>
    <d v="1951-10-02T00:00:00"/>
    <s v="(AV)"/>
    <x v="0"/>
    <n v="1951"/>
    <e v="#N/A"/>
    <e v="#N/A"/>
    <e v="#N/A"/>
  </r>
  <r>
    <x v="22727"/>
    <s v="TUFO"/>
    <x v="1"/>
    <d v="1985-03-21T00:00:00"/>
    <s v="(AV)"/>
    <x v="1"/>
    <n v="1985"/>
    <e v="#N/A"/>
    <e v="#N/A"/>
    <e v="#N/A"/>
  </r>
  <r>
    <x v="22663"/>
    <s v="VALLATA"/>
    <x v="0"/>
    <d v="1973-02-04T00:00:00"/>
    <s v="(AV)"/>
    <x v="0"/>
    <n v="1973"/>
    <e v="#N/A"/>
    <e v="#N/A"/>
    <e v="#N/A"/>
  </r>
  <r>
    <x v="22728"/>
    <s v="VALLATA"/>
    <x v="0"/>
    <d v="1976-01-19T00:00:00"/>
    <s v="(AV)"/>
    <x v="1"/>
    <n v="1976"/>
    <e v="#N/A"/>
    <e v="#N/A"/>
    <e v="#N/A"/>
  </r>
  <r>
    <x v="22729"/>
    <s v="VALLATA"/>
    <x v="1"/>
    <d v="1993-03-17T00:00:00"/>
    <s v="(AV)"/>
    <x v="2"/>
    <n v="1993"/>
    <e v="#N/A"/>
    <e v="#N/A"/>
    <e v="#N/A"/>
  </r>
  <r>
    <x v="22730"/>
    <s v="VALLESACCARDA"/>
    <x v="0"/>
    <d v="1973-10-12T00:00:00"/>
    <s v="ZERA"/>
    <x v="0"/>
    <n v="1973"/>
    <e v="#N/A"/>
    <e v="#N/A"/>
    <e v="#N/A"/>
  </r>
  <r>
    <x v="22731"/>
    <s v="VALLESACCARDA"/>
    <x v="0"/>
    <d v="1976-07-06T00:00:00"/>
    <s v="(AV)"/>
    <x v="1"/>
    <n v="1976"/>
    <e v="#N/A"/>
    <e v="#N/A"/>
    <e v="#N/A"/>
  </r>
  <r>
    <x v="22732"/>
    <s v="VALLESACCARDA"/>
    <x v="1"/>
    <d v="1988-02-16T00:00:00"/>
    <s v="(AV)"/>
    <x v="2"/>
    <n v="1988"/>
    <e v="#N/A"/>
    <e v="#N/A"/>
    <e v="#N/A"/>
  </r>
  <r>
    <x v="22733"/>
    <s v="VENTICANO"/>
    <x v="0"/>
    <d v="1954-01-24T00:00:00"/>
    <s v="(AV)"/>
    <x v="0"/>
    <n v="1954"/>
    <e v="#N/A"/>
    <e v="#N/A"/>
    <e v="#N/A"/>
  </r>
  <r>
    <x v="22734"/>
    <s v="VENTICANO"/>
    <x v="1"/>
    <d v="1953-03-24T00:00:00"/>
    <s v="(AV)"/>
    <x v="1"/>
    <n v="1953"/>
    <e v="#N/A"/>
    <e v="#N/A"/>
    <e v="#N/A"/>
  </r>
  <r>
    <x v="22735"/>
    <s v="VENTICANO"/>
    <x v="0"/>
    <d v="1976-08-24T00:00:00"/>
    <s v="(BN)"/>
    <x v="2"/>
    <n v="1976"/>
    <e v="#N/A"/>
    <e v="#N/A"/>
    <e v="#N/A"/>
  </r>
  <r>
    <x v="22736"/>
    <s v="VILLAMAINA"/>
    <x v="0"/>
    <d v="1974-06-17T00:00:00"/>
    <s v="(AV)"/>
    <x v="0"/>
    <n v="1974"/>
    <e v="#N/A"/>
    <e v="#N/A"/>
    <e v="#N/A"/>
  </r>
  <r>
    <x v="22737"/>
    <s v="VILLAMAINA"/>
    <x v="1"/>
    <d v="1989-09-22T00:00:00"/>
    <s v="(BN)"/>
    <x v="1"/>
    <n v="1989"/>
    <e v="#N/A"/>
    <e v="#N/A"/>
    <e v="#N/A"/>
  </r>
  <r>
    <x v="22738"/>
    <s v="VILLANOVA DEL BATTISTA"/>
    <x v="0"/>
    <d v="1956-05-05T00:00:00"/>
    <s v="(AV)"/>
    <x v="0"/>
    <n v="1956"/>
    <e v="#N/A"/>
    <e v="#N/A"/>
    <e v="#N/A"/>
  </r>
  <r>
    <x v="22739"/>
    <s v="VILLANOVA DEL BATTISTA"/>
    <x v="0"/>
    <d v="1978-09-29T00:00:00"/>
    <s v="(AV)"/>
    <x v="1"/>
    <n v="1978"/>
    <e v="#N/A"/>
    <e v="#N/A"/>
    <e v="#N/A"/>
  </r>
  <r>
    <x v="22740"/>
    <s v="VILLANOVA DEL BATTISTA"/>
    <x v="1"/>
    <d v="1979-10-03T00:00:00"/>
    <s v="(AV)"/>
    <x v="2"/>
    <n v="1979"/>
    <e v="#N/A"/>
    <e v="#N/A"/>
    <e v="#N/A"/>
  </r>
  <r>
    <x v="22741"/>
    <s v="ZUNGOLI"/>
    <x v="0"/>
    <d v="1951-06-22T00:00:00"/>
    <s v="(AV)"/>
    <x v="0"/>
    <n v="1951"/>
    <e v="#N/A"/>
    <e v="#N/A"/>
    <e v="#N/A"/>
  </r>
  <r>
    <x v="22742"/>
    <s v="ZUNGOLI"/>
    <x v="0"/>
    <d v="1968-07-22T00:00:00"/>
    <s v="(AV)"/>
    <x v="1"/>
    <n v="1968"/>
    <e v="#N/A"/>
    <e v="#N/A"/>
    <e v="#N/A"/>
  </r>
  <r>
    <x v="22743"/>
    <s v="AIROLA"/>
    <x v="0"/>
    <d v="1953-04-21T00:00:00"/>
    <s v="(BN)"/>
    <x v="0"/>
    <n v="1953"/>
    <e v="#N/A"/>
    <e v="#N/A"/>
    <e v="#N/A"/>
  </r>
  <r>
    <x v="22744"/>
    <s v="AIROLA"/>
    <x v="0"/>
    <d v="1969-10-30T00:00:00"/>
    <s v="RICA"/>
    <x v="1"/>
    <n v="1969"/>
    <e v="#N/A"/>
    <e v="#N/A"/>
    <e v="#N/A"/>
  </r>
  <r>
    <x v="22745"/>
    <s v="AIROLA"/>
    <x v="1"/>
    <d v="1959-07-10T00:00:00"/>
    <s v="(BN)"/>
    <x v="2"/>
    <n v="1959"/>
    <e v="#N/A"/>
    <e v="#N/A"/>
    <e v="#N/A"/>
  </r>
  <r>
    <x v="22746"/>
    <s v="AIROLA"/>
    <x v="1"/>
    <d v="1993-04-22T00:00:00"/>
    <s v="(BN)"/>
    <x v="2"/>
    <n v="1993"/>
    <e v="#N/A"/>
    <e v="#N/A"/>
    <e v="#N/A"/>
  </r>
  <r>
    <x v="22747"/>
    <s v="AIROLA"/>
    <x v="0"/>
    <d v="1973-02-01T00:00:00"/>
    <s v="(BN)"/>
    <x v="2"/>
    <n v="1973"/>
    <e v="#N/A"/>
    <e v="#N/A"/>
    <e v="#N/A"/>
  </r>
  <r>
    <x v="22748"/>
    <s v="AMOROSI"/>
    <x v="0"/>
    <d v="1964-04-24T00:00:00"/>
    <s v="(BN)"/>
    <x v="0"/>
    <n v="1964"/>
    <e v="#N/A"/>
    <e v="#N/A"/>
    <e v="#N/A"/>
  </r>
  <r>
    <x v="22749"/>
    <s v="AMOROSI"/>
    <x v="1"/>
    <d v="1963-01-25T00:00:00"/>
    <s v="(BN)"/>
    <x v="2"/>
    <n v="1963"/>
    <e v="#N/A"/>
    <e v="#N/A"/>
    <e v="#N/A"/>
  </r>
  <r>
    <x v="22750"/>
    <s v="AMOROSI"/>
    <x v="0"/>
    <d v="1975-11-06T00:00:00"/>
    <s v="(BN)"/>
    <x v="2"/>
    <n v="1975"/>
    <e v="#N/A"/>
    <e v="#N/A"/>
    <e v="#N/A"/>
  </r>
  <r>
    <x v="22751"/>
    <s v="APICE"/>
    <x v="0"/>
    <d v="1956-05-01T00:00:00"/>
    <s v="(BN)"/>
    <x v="0"/>
    <n v="1956"/>
    <e v="#N/A"/>
    <e v="#N/A"/>
    <e v="#N/A"/>
  </r>
  <r>
    <x v="22752"/>
    <s v="APICE"/>
    <x v="0"/>
    <d v="1991-01-21T00:00:00"/>
    <s v="(BN)"/>
    <x v="2"/>
    <n v="1991"/>
    <e v="#N/A"/>
    <e v="#N/A"/>
    <e v="#N/A"/>
  </r>
  <r>
    <x v="22753"/>
    <s v="APICE"/>
    <x v="1"/>
    <d v="1994-04-28T00:00:00"/>
    <s v="(FI)"/>
    <x v="2"/>
    <n v="1994"/>
    <e v="#N/A"/>
    <e v="#N/A"/>
    <e v="#N/A"/>
  </r>
  <r>
    <x v="22754"/>
    <s v="APICE"/>
    <x v="1"/>
    <d v="1980-11-17T00:00:00"/>
    <s v="(BN)"/>
    <x v="2"/>
    <n v="1980"/>
    <e v="#N/A"/>
    <e v="#N/A"/>
    <e v="#N/A"/>
  </r>
  <r>
    <x v="22755"/>
    <s v="APICE"/>
    <x v="1"/>
    <d v="1983-04-29T00:00:00"/>
    <s v="(BN)"/>
    <x v="2"/>
    <n v="1983"/>
    <e v="#N/A"/>
    <e v="#N/A"/>
    <e v="#N/A"/>
  </r>
  <r>
    <x v="22756"/>
    <s v="APOLLOSA"/>
    <x v="0"/>
    <d v="1983-04-15T00:00:00"/>
    <s v="(BN)"/>
    <x v="0"/>
    <n v="1983"/>
    <e v="#N/A"/>
    <e v="#N/A"/>
    <e v="#N/A"/>
  </r>
  <r>
    <x v="22757"/>
    <s v="APOLLOSA"/>
    <x v="0"/>
    <d v="1955-11-14T00:00:00"/>
    <s v="(BN)"/>
    <x v="1"/>
    <n v="1955"/>
    <e v="#N/A"/>
    <e v="#N/A"/>
    <e v="#N/A"/>
  </r>
  <r>
    <x v="22758"/>
    <s v="APOLLOSA"/>
    <x v="1"/>
    <d v="1975-10-24T00:00:00"/>
    <s v="(BN)"/>
    <x v="2"/>
    <n v="1975"/>
    <e v="#N/A"/>
    <e v="#N/A"/>
    <e v="#N/A"/>
  </r>
  <r>
    <x v="22759"/>
    <s v="ARPAIA"/>
    <x v="0"/>
    <d v="1964-08-25T00:00:00"/>
    <s v="(BN)"/>
    <x v="0"/>
    <n v="1964"/>
    <e v="#N/A"/>
    <e v="#N/A"/>
    <e v="#N/A"/>
  </r>
  <r>
    <x v="22760"/>
    <s v="ARPAIA"/>
    <x v="0"/>
    <d v="1989-09-06T00:00:00"/>
    <s v="(BN)"/>
    <x v="1"/>
    <n v="1989"/>
    <e v="#N/A"/>
    <e v="#N/A"/>
    <e v="#N/A"/>
  </r>
  <r>
    <x v="22761"/>
    <s v="ARPAIA"/>
    <x v="0"/>
    <d v="1965-03-19T00:00:00"/>
    <s v="(BN)"/>
    <x v="2"/>
    <n v="1965"/>
    <e v="#N/A"/>
    <e v="#N/A"/>
    <e v="#N/A"/>
  </r>
  <r>
    <x v="22762"/>
    <s v="ARPAISE"/>
    <x v="0"/>
    <d v="1961-02-03T00:00:00"/>
    <s v="(BN)"/>
    <x v="0"/>
    <n v="1961"/>
    <e v="#N/A"/>
    <e v="#N/A"/>
    <e v="#N/A"/>
  </r>
  <r>
    <x v="22763"/>
    <s v="ARPAISE"/>
    <x v="1"/>
    <d v="1953-12-11T00:00:00"/>
    <s v="(BN)"/>
    <x v="2"/>
    <n v="1953"/>
    <e v="#N/A"/>
    <e v="#N/A"/>
    <e v="#N/A"/>
  </r>
  <r>
    <x v="22764"/>
    <s v="ARPAISE"/>
    <x v="0"/>
    <d v="1984-10-10T00:00:00"/>
    <s v="(BN)"/>
    <x v="2"/>
    <n v="1984"/>
    <e v="#N/A"/>
    <e v="#N/A"/>
    <e v="#N/A"/>
  </r>
  <r>
    <x v="22765"/>
    <s v="BASELICE"/>
    <x v="0"/>
    <d v="1980-03-02T00:00:00"/>
    <s v="(BN)"/>
    <x v="0"/>
    <n v="1980"/>
    <e v="#N/A"/>
    <e v="#N/A"/>
    <e v="#N/A"/>
  </r>
  <r>
    <x v="22766"/>
    <s v="BASELICE"/>
    <x v="1"/>
    <d v="1988-01-24T00:00:00"/>
    <s v="(BN)"/>
    <x v="2"/>
    <n v="1988"/>
    <e v="#N/A"/>
    <e v="#N/A"/>
    <e v="#N/A"/>
  </r>
  <r>
    <x v="22767"/>
    <s v="BASELICE"/>
    <x v="0"/>
    <d v="1983-12-20T00:00:00"/>
    <s v="(BN)"/>
    <x v="2"/>
    <n v="1983"/>
    <e v="#N/A"/>
    <e v="#N/A"/>
    <e v="#N/A"/>
  </r>
  <r>
    <x v="22768"/>
    <s v="BENEVENTO"/>
    <x v="0"/>
    <d v="1947-02-05T00:00:00"/>
    <s v="(BN)"/>
    <x v="0"/>
    <n v="1947"/>
    <e v="#N/A"/>
    <e v="#N/A"/>
    <e v="#N/A"/>
  </r>
  <r>
    <x v="22769"/>
    <s v="BENEVENTO"/>
    <x v="0"/>
    <d v="1964-07-29T00:00:00"/>
    <s v="(BN)"/>
    <x v="2"/>
    <n v="1964"/>
    <e v="#N/A"/>
    <e v="#N/A"/>
    <e v="#N/A"/>
  </r>
  <r>
    <x v="22770"/>
    <s v="BENEVENTO"/>
    <x v="0"/>
    <d v="1975-11-07T00:00:00"/>
    <s v="(BN)"/>
    <x v="2"/>
    <n v="1975"/>
    <e v="#N/A"/>
    <e v="#N/A"/>
    <e v="#N/A"/>
  </r>
  <r>
    <x v="22771"/>
    <s v="BENEVENTO"/>
    <x v="1"/>
    <d v="1985-04-02T00:00:00"/>
    <s v="(BN)"/>
    <x v="2"/>
    <n v="1985"/>
    <e v="#N/A"/>
    <e v="#N/A"/>
    <e v="#N/A"/>
  </r>
  <r>
    <x v="22772"/>
    <s v="BENEVENTO"/>
    <x v="1"/>
    <d v="1964-03-18T00:00:00"/>
    <s v="(BN)"/>
    <x v="2"/>
    <n v="1964"/>
    <e v="#N/A"/>
    <e v="#N/A"/>
    <e v="#N/A"/>
  </r>
  <r>
    <x v="22773"/>
    <s v="BENEVENTO"/>
    <x v="0"/>
    <d v="1978-04-30T00:00:00"/>
    <s v="(BN)"/>
    <x v="2"/>
    <n v="1978"/>
    <e v="#N/A"/>
    <e v="#N/A"/>
    <e v="#N/A"/>
  </r>
  <r>
    <x v="22774"/>
    <s v="BENEVENTO"/>
    <x v="0"/>
    <d v="1966-07-17T00:00:00"/>
    <s v="(BN)"/>
    <x v="2"/>
    <n v="1966"/>
    <e v="#N/A"/>
    <e v="#N/A"/>
    <e v="#N/A"/>
  </r>
  <r>
    <x v="21306"/>
    <s v="BENEVENTO"/>
    <x v="0"/>
    <d v="1976-05-13T00:00:00"/>
    <s v="(BN)"/>
    <x v="2"/>
    <n v="1976"/>
    <e v="#N/A"/>
    <e v="#N/A"/>
    <e v="#N/A"/>
  </r>
  <r>
    <x v="22775"/>
    <s v="BENEVENTO"/>
    <x v="1"/>
    <d v="1972-06-02T00:00:00"/>
    <s v="(AV)"/>
    <x v="2"/>
    <n v="1972"/>
    <e v="#N/A"/>
    <e v="#N/A"/>
    <e v="#N/A"/>
  </r>
  <r>
    <x v="22776"/>
    <s v="BENEVENTO"/>
    <x v="1"/>
    <d v="1973-01-16T00:00:00"/>
    <s v="(BN)"/>
    <x v="2"/>
    <n v="1973"/>
    <e v="#N/A"/>
    <e v="#N/A"/>
    <e v="#N/A"/>
  </r>
  <r>
    <x v="22777"/>
    <s v="BONEA"/>
    <x v="0"/>
    <d v="1981-03-09T00:00:00"/>
    <s v="(BN)"/>
    <x v="0"/>
    <n v="1981"/>
    <e v="#N/A"/>
    <e v="#N/A"/>
    <e v="#N/A"/>
  </r>
  <r>
    <x v="22778"/>
    <s v="BONEA"/>
    <x v="0"/>
    <d v="1984-05-01T00:00:00"/>
    <s v="(BN)"/>
    <x v="1"/>
    <n v="1984"/>
    <e v="#N/A"/>
    <e v="#N/A"/>
    <e v="#N/A"/>
  </r>
  <r>
    <x v="22779"/>
    <s v="BONEA"/>
    <x v="0"/>
    <d v="1980-10-08T00:00:00"/>
    <s v="(BN)"/>
    <x v="2"/>
    <n v="1980"/>
    <e v="#N/A"/>
    <e v="#N/A"/>
    <e v="#N/A"/>
  </r>
  <r>
    <x v="22780"/>
    <s v="BUCCIANO"/>
    <x v="0"/>
    <d v="1965-05-19T00:00:00"/>
    <s v="(BN)"/>
    <x v="0"/>
    <n v="1965"/>
    <e v="#N/A"/>
    <e v="#N/A"/>
    <e v="#N/A"/>
  </r>
  <r>
    <x v="22781"/>
    <s v="BUCCIANO"/>
    <x v="1"/>
    <d v="1981-03-15T00:00:00"/>
    <s v="(BN)"/>
    <x v="2"/>
    <n v="1981"/>
    <e v="#N/A"/>
    <e v="#N/A"/>
    <e v="#N/A"/>
  </r>
  <r>
    <x v="22782"/>
    <s v="BUCCIANO"/>
    <x v="0"/>
    <d v="1986-06-07T00:00:00"/>
    <s v="(BN)"/>
    <x v="2"/>
    <n v="1986"/>
    <e v="#N/A"/>
    <e v="#N/A"/>
    <e v="#N/A"/>
  </r>
  <r>
    <x v="22783"/>
    <s v="BUONALBERGO"/>
    <x v="0"/>
    <d v="1969-11-09T00:00:00"/>
    <s v="(BN)"/>
    <x v="0"/>
    <n v="1969"/>
    <e v="#N/A"/>
    <e v="#N/A"/>
    <e v="#N/A"/>
  </r>
  <r>
    <x v="22784"/>
    <s v="BUONALBERGO"/>
    <x v="1"/>
    <d v="1984-05-02T00:00:00"/>
    <s v="(BN)"/>
    <x v="2"/>
    <n v="1984"/>
    <e v="#N/A"/>
    <e v="#N/A"/>
    <e v="#N/A"/>
  </r>
  <r>
    <x v="22785"/>
    <s v="BUONALBERGO"/>
    <x v="1"/>
    <d v="1983-10-26T00:00:00"/>
    <s v="(BN)"/>
    <x v="2"/>
    <n v="1983"/>
    <e v="#N/A"/>
    <e v="#N/A"/>
    <e v="#N/A"/>
  </r>
  <r>
    <x v="22786"/>
    <s v="CALVI"/>
    <x v="0"/>
    <d v="1974-02-02T00:00:00"/>
    <s v="(BN)"/>
    <x v="0"/>
    <n v="1974"/>
    <e v="#N/A"/>
    <e v="#N/A"/>
    <e v="#N/A"/>
  </r>
  <r>
    <x v="22787"/>
    <s v="CALVI"/>
    <x v="0"/>
    <d v="1976-07-11T00:00:00"/>
    <s v="(BN)"/>
    <x v="2"/>
    <n v="1976"/>
    <e v="#N/A"/>
    <e v="#N/A"/>
    <e v="#N/A"/>
  </r>
  <r>
    <x v="22788"/>
    <s v="CALVI"/>
    <x v="0"/>
    <d v="1995-12-10T00:00:00"/>
    <s v="(BN)"/>
    <x v="2"/>
    <n v="1995"/>
    <e v="#N/A"/>
    <e v="#N/A"/>
    <e v="#N/A"/>
  </r>
  <r>
    <x v="22789"/>
    <s v="CAMPOLATTARO"/>
    <x v="0"/>
    <d v="1980-08-07T00:00:00"/>
    <s v="(RM)"/>
    <x v="0"/>
    <n v="1980"/>
    <e v="#N/A"/>
    <e v="#N/A"/>
    <e v="#N/A"/>
  </r>
  <r>
    <x v="22790"/>
    <s v="CAMPOLATTARO"/>
    <x v="1"/>
    <d v="1983-09-29T00:00:00"/>
    <s v="(BN)"/>
    <x v="2"/>
    <n v="1983"/>
    <e v="#N/A"/>
    <e v="#N/A"/>
    <e v="#N/A"/>
  </r>
  <r>
    <x v="22791"/>
    <s v="CAMPOLATTARO"/>
    <x v="0"/>
    <d v="1977-09-13T00:00:00"/>
    <s v="(BN)"/>
    <x v="2"/>
    <n v="1977"/>
    <e v="#N/A"/>
    <e v="#N/A"/>
    <e v="#N/A"/>
  </r>
  <r>
    <x v="22792"/>
    <s v="CAMPOLI DEL MONTE TABURNO"/>
    <x v="0"/>
    <d v="1968-10-14T00:00:00"/>
    <s v="(BN)"/>
    <x v="0"/>
    <n v="1968"/>
    <e v="#N/A"/>
    <e v="#N/A"/>
    <e v="#N/A"/>
  </r>
  <r>
    <x v="22793"/>
    <s v="CAMPOLI DEL MONTE TABURNO"/>
    <x v="0"/>
    <d v="1975-03-23T00:00:00"/>
    <s v="(BN)"/>
    <x v="2"/>
    <n v="1975"/>
    <e v="#N/A"/>
    <e v="#N/A"/>
    <e v="#N/A"/>
  </r>
  <r>
    <x v="21474"/>
    <s v="CAMPOLI DEL MONTE TABURNO"/>
    <x v="0"/>
    <d v="1980-07-09T00:00:00"/>
    <s v="(BN)"/>
    <x v="2"/>
    <n v="1980"/>
    <e v="#N/A"/>
    <e v="#N/A"/>
    <e v="#N/A"/>
  </r>
  <r>
    <x v="22794"/>
    <s v="CASALDUNI"/>
    <x v="0"/>
    <d v="1976-07-07T00:00:00"/>
    <s v="(BN)"/>
    <x v="0"/>
    <n v="1976"/>
    <e v="#N/A"/>
    <e v="#N/A"/>
    <e v="#N/A"/>
  </r>
  <r>
    <x v="22795"/>
    <s v="CASALDUNI"/>
    <x v="0"/>
    <d v="1984-08-09T00:00:00"/>
    <s v="(BN)"/>
    <x v="1"/>
    <n v="1984"/>
    <e v="#N/A"/>
    <e v="#N/A"/>
    <e v="#N/A"/>
  </r>
  <r>
    <x v="22796"/>
    <s v="CASALDUNI"/>
    <x v="1"/>
    <d v="1965-07-05T00:00:00"/>
    <s v="(BN)"/>
    <x v="2"/>
    <n v="1965"/>
    <e v="#N/A"/>
    <e v="#N/A"/>
    <e v="#N/A"/>
  </r>
  <r>
    <x v="22797"/>
    <s v="CASTELFRANCO IN MISCANO"/>
    <x v="0"/>
    <d v="1988-08-23T00:00:00"/>
    <s v="(BN)"/>
    <x v="0"/>
    <n v="1988"/>
    <e v="#N/A"/>
    <e v="#N/A"/>
    <e v="#N/A"/>
  </r>
  <r>
    <x v="22798"/>
    <s v="CASTELFRANCO IN MISCANO"/>
    <x v="0"/>
    <d v="1984-12-22T00:00:00"/>
    <s v="(BN)"/>
    <x v="2"/>
    <n v="1984"/>
    <e v="#N/A"/>
    <e v="#N/A"/>
    <e v="#N/A"/>
  </r>
  <r>
    <x v="22799"/>
    <s v="CASTELFRANCO IN MISCANO"/>
    <x v="0"/>
    <d v="1988-10-31T00:00:00"/>
    <s v="(BN)"/>
    <x v="2"/>
    <n v="1988"/>
    <e v="#N/A"/>
    <e v="#N/A"/>
    <e v="#N/A"/>
  </r>
  <r>
    <x v="22800"/>
    <s v="CASTELPAGANO"/>
    <x v="0"/>
    <d v="1959-03-18T00:00:00"/>
    <s v="(BN)"/>
    <x v="0"/>
    <n v="1959"/>
    <e v="#N/A"/>
    <e v="#N/A"/>
    <e v="#N/A"/>
  </r>
  <r>
    <x v="22801"/>
    <s v="CASTELPAGANO"/>
    <x v="0"/>
    <d v="1972-04-22T00:00:00"/>
    <s v="(BN)"/>
    <x v="1"/>
    <n v="1972"/>
    <e v="#N/A"/>
    <e v="#N/A"/>
    <e v="#N/A"/>
  </r>
  <r>
    <x v="22802"/>
    <s v="CASTELPAGANO"/>
    <x v="0"/>
    <d v="1956-08-06T00:00:00"/>
    <s v="(BN)"/>
    <x v="2"/>
    <n v="1956"/>
    <e v="#N/A"/>
    <e v="#N/A"/>
    <e v="#N/A"/>
  </r>
  <r>
    <x v="22803"/>
    <s v="CASTELPOTO"/>
    <x v="0"/>
    <d v="1972-06-16T00:00:00"/>
    <s v="(BN)"/>
    <x v="0"/>
    <n v="1972"/>
    <e v="#N/A"/>
    <e v="#N/A"/>
    <e v="#N/A"/>
  </r>
  <r>
    <x v="22804"/>
    <s v="CASTELPOTO"/>
    <x v="1"/>
    <d v="1967-09-27T00:00:00"/>
    <s v="(BN)"/>
    <x v="1"/>
    <n v="1967"/>
    <e v="#N/A"/>
    <e v="#N/A"/>
    <e v="#N/A"/>
  </r>
  <r>
    <x v="22805"/>
    <s v="CASTELPOTO"/>
    <x v="0"/>
    <d v="1994-08-02T00:00:00"/>
    <s v="(BN)"/>
    <x v="2"/>
    <n v="1994"/>
    <e v="#N/A"/>
    <e v="#N/A"/>
    <e v="#N/A"/>
  </r>
  <r>
    <x v="22806"/>
    <s v="CASTELVENERE"/>
    <x v="0"/>
    <d v="1957-04-13T00:00:00"/>
    <s v="(BN)"/>
    <x v="0"/>
    <n v="1957"/>
    <e v="#N/A"/>
    <e v="#N/A"/>
    <e v="#N/A"/>
  </r>
  <r>
    <x v="22807"/>
    <s v="CASTELVENERE"/>
    <x v="0"/>
    <d v="1973-11-21T00:00:00"/>
    <s v="(BN)"/>
    <x v="2"/>
    <n v="1973"/>
    <e v="#N/A"/>
    <e v="#N/A"/>
    <e v="#N/A"/>
  </r>
  <r>
    <x v="22808"/>
    <s v="CASTELVENERE"/>
    <x v="0"/>
    <d v="1964-01-06T00:00:00"/>
    <s v="(BN)"/>
    <x v="2"/>
    <n v="1964"/>
    <e v="#N/A"/>
    <e v="#N/A"/>
    <e v="#N/A"/>
  </r>
  <r>
    <x v="22809"/>
    <s v="CASTELVETERE IN VAL FORTORE"/>
    <x v="0"/>
    <d v="1963-04-06T00:00:00"/>
    <s v="(BN)"/>
    <x v="0"/>
    <n v="1963"/>
    <e v="#N/A"/>
    <e v="#N/A"/>
    <e v="#N/A"/>
  </r>
  <r>
    <x v="22810"/>
    <s v="CASTELVETERE IN VAL FORTORE"/>
    <x v="1"/>
    <d v="1967-11-05T00:00:00"/>
    <s v="(BN)"/>
    <x v="2"/>
    <n v="1967"/>
    <e v="#N/A"/>
    <e v="#N/A"/>
    <e v="#N/A"/>
  </r>
  <r>
    <x v="22811"/>
    <s v="CASTELVETERE IN VAL FORTORE"/>
    <x v="1"/>
    <d v="1966-06-09T00:00:00"/>
    <s v="(BN)"/>
    <x v="2"/>
    <n v="1966"/>
    <e v="#N/A"/>
    <e v="#N/A"/>
    <e v="#N/A"/>
  </r>
  <r>
    <x v="22812"/>
    <s v="CAUTANO"/>
    <x v="0"/>
    <d v="1966-09-04T00:00:00"/>
    <s v="(BN)"/>
    <x v="0"/>
    <n v="1966"/>
    <e v="#N/A"/>
    <e v="#N/A"/>
    <e v="#N/A"/>
  </r>
  <r>
    <x v="22813"/>
    <s v="CAUTANO"/>
    <x v="0"/>
    <d v="1970-09-30T00:00:00"/>
    <s v="(BN)"/>
    <x v="2"/>
    <n v="1970"/>
    <e v="#N/A"/>
    <e v="#N/A"/>
    <e v="#N/A"/>
  </r>
  <r>
    <x v="22814"/>
    <s v="CAUTANO"/>
    <x v="1"/>
    <d v="1990-09-16T00:00:00"/>
    <s v="(BN)"/>
    <x v="2"/>
    <n v="1990"/>
    <e v="#N/A"/>
    <e v="#N/A"/>
    <e v="#N/A"/>
  </r>
  <r>
    <x v="22815"/>
    <s v="CEPPALONI"/>
    <x v="0"/>
    <d v="1958-07-30T00:00:00"/>
    <s v="UELA"/>
    <x v="0"/>
    <n v="1958"/>
    <e v="#N/A"/>
    <e v="#N/A"/>
    <e v="#N/A"/>
  </r>
  <r>
    <x v="22816"/>
    <s v="CEPPALONI"/>
    <x v="0"/>
    <d v="1969-10-27T00:00:00"/>
    <s v="(BN)"/>
    <x v="1"/>
    <n v="1969"/>
    <e v="#N/A"/>
    <e v="#N/A"/>
    <e v="#N/A"/>
  </r>
  <r>
    <x v="22817"/>
    <s v="CEPPALONI"/>
    <x v="1"/>
    <d v="1989-10-31T00:00:00"/>
    <s v="(BN)"/>
    <x v="2"/>
    <n v="1989"/>
    <e v="#N/A"/>
    <e v="#N/A"/>
    <e v="#N/A"/>
  </r>
  <r>
    <x v="22818"/>
    <s v="CEPPALONI"/>
    <x v="1"/>
    <d v="1985-03-09T00:00:00"/>
    <s v="(BN)"/>
    <x v="2"/>
    <n v="1985"/>
    <e v="#N/A"/>
    <e v="#N/A"/>
    <e v="#N/A"/>
  </r>
  <r>
    <x v="22819"/>
    <s v="CEPPALONI"/>
    <x v="0"/>
    <d v="1962-02-08T00:00:00"/>
    <s v="(BN)"/>
    <x v="2"/>
    <n v="1962"/>
    <e v="#N/A"/>
    <e v="#N/A"/>
    <e v="#N/A"/>
  </r>
  <r>
    <x v="22820"/>
    <s v="CERRETO SANNITA"/>
    <x v="0"/>
    <d v="1956-07-17T00:00:00"/>
    <s v="(BN)"/>
    <x v="0"/>
    <n v="1956"/>
    <e v="#N/A"/>
    <e v="#N/A"/>
    <e v="#N/A"/>
  </r>
  <r>
    <x v="22821"/>
    <s v="CERRETO SANNITA"/>
    <x v="0"/>
    <d v="1976-06-17T00:00:00"/>
    <s v="(BN)"/>
    <x v="2"/>
    <n v="1976"/>
    <e v="#N/A"/>
    <e v="#N/A"/>
    <e v="#N/A"/>
  </r>
  <r>
    <x v="22822"/>
    <s v="CERRETO SANNITA"/>
    <x v="1"/>
    <d v="1969-04-21T00:00:00"/>
    <s v="(BN)"/>
    <x v="2"/>
    <n v="1969"/>
    <e v="#N/A"/>
    <e v="#N/A"/>
    <e v="#N/A"/>
  </r>
  <r>
    <x v="22823"/>
    <s v="CERRETO SANNITA"/>
    <x v="1"/>
    <d v="1986-08-05T00:00:00"/>
    <s v="(CE)"/>
    <x v="2"/>
    <n v="1986"/>
    <e v="#N/A"/>
    <e v="#N/A"/>
    <e v="#N/A"/>
  </r>
  <r>
    <x v="22824"/>
    <s v="CERRETO SANNITA"/>
    <x v="0"/>
    <d v="1980-04-30T00:00:00"/>
    <s v="(BN)"/>
    <x v="2"/>
    <n v="1980"/>
    <e v="#N/A"/>
    <e v="#N/A"/>
    <e v="#N/A"/>
  </r>
  <r>
    <x v="22825"/>
    <s v="CIRCELLO"/>
    <x v="0"/>
    <d v="1976-09-03T00:00:00"/>
    <s v="(BN)"/>
    <x v="0"/>
    <n v="1976"/>
    <e v="#N/A"/>
    <e v="#N/A"/>
    <e v="#N/A"/>
  </r>
  <r>
    <x v="22826"/>
    <s v="CIRCELLO"/>
    <x v="0"/>
    <d v="1959-02-08T00:00:00"/>
    <s v="(BN)"/>
    <x v="2"/>
    <n v="1959"/>
    <e v="#N/A"/>
    <e v="#N/A"/>
    <e v="#N/A"/>
  </r>
  <r>
    <x v="22827"/>
    <s v="CIRCELLO"/>
    <x v="0"/>
    <d v="1980-08-15T00:00:00"/>
    <s v="(BN)"/>
    <x v="2"/>
    <n v="1980"/>
    <e v="#N/A"/>
    <e v="#N/A"/>
    <e v="#N/A"/>
  </r>
  <r>
    <x v="22828"/>
    <s v="COLLE SANNITA"/>
    <x v="0"/>
    <d v="1968-08-12T00:00:00"/>
    <s v="(BN)"/>
    <x v="0"/>
    <n v="1968"/>
    <e v="#N/A"/>
    <e v="#N/A"/>
    <e v="#N/A"/>
  </r>
  <r>
    <x v="22829"/>
    <s v="COLLE SANNITA"/>
    <x v="0"/>
    <d v="1965-08-27T00:00:00"/>
    <s v="(BN)"/>
    <x v="2"/>
    <n v="1965"/>
    <e v="#N/A"/>
    <e v="#N/A"/>
    <e v="#N/A"/>
  </r>
  <r>
    <x v="22830"/>
    <s v="COLLE SANNITA"/>
    <x v="0"/>
    <d v="1980-07-15T00:00:00"/>
    <s v="(BN)"/>
    <x v="2"/>
    <n v="1980"/>
    <e v="#N/A"/>
    <e v="#N/A"/>
    <e v="#N/A"/>
  </r>
  <r>
    <x v="22831"/>
    <s v="CUSANO MUTRI"/>
    <x v="0"/>
    <d v="1966-09-11T00:00:00"/>
    <s v="(BN)"/>
    <x v="0"/>
    <n v="1966"/>
    <e v="#N/A"/>
    <e v="#N/A"/>
    <e v="#N/A"/>
  </r>
  <r>
    <x v="22832"/>
    <s v="CUSANO MUTRI"/>
    <x v="0"/>
    <d v="1981-02-07T00:00:00"/>
    <s v="(NA)"/>
    <x v="1"/>
    <n v="1981"/>
    <e v="#N/A"/>
    <e v="#N/A"/>
    <e v="#N/A"/>
  </r>
  <r>
    <x v="22833"/>
    <s v="CUSANO MUTRI"/>
    <x v="1"/>
    <d v="1985-10-23T00:00:00"/>
    <s v="(BN)"/>
    <x v="2"/>
    <n v="1985"/>
    <e v="#N/A"/>
    <e v="#N/A"/>
    <e v="#N/A"/>
  </r>
  <r>
    <x v="22834"/>
    <s v="CUSANO MUTRI"/>
    <x v="0"/>
    <d v="1987-06-12T00:00:00"/>
    <s v="(BN)"/>
    <x v="2"/>
    <n v="1987"/>
    <e v="#N/A"/>
    <e v="#N/A"/>
    <e v="#N/A"/>
  </r>
  <r>
    <x v="22835"/>
    <s v="CUSANO MUTRI"/>
    <x v="1"/>
    <d v="1987-03-16T00:00:00"/>
    <s v="(BN)"/>
    <x v="2"/>
    <n v="1987"/>
    <e v="#N/A"/>
    <e v="#N/A"/>
    <e v="#N/A"/>
  </r>
  <r>
    <x v="22836"/>
    <s v="DUGENTA"/>
    <x v="0"/>
    <d v="1964-01-29T00:00:00"/>
    <s v="(BN)"/>
    <x v="0"/>
    <n v="1964"/>
    <e v="#N/A"/>
    <e v="#N/A"/>
    <e v="#N/A"/>
  </r>
  <r>
    <x v="22837"/>
    <s v="DUGENTA"/>
    <x v="0"/>
    <d v="1950-07-21T00:00:00"/>
    <s v="(BN)"/>
    <x v="2"/>
    <n v="1950"/>
    <e v="#N/A"/>
    <e v="#N/A"/>
    <e v="#N/A"/>
  </r>
  <r>
    <x v="22838"/>
    <s v="DUGENTA"/>
    <x v="0"/>
    <d v="1986-07-11T00:00:00"/>
    <s v="(CE)"/>
    <x v="2"/>
    <n v="1986"/>
    <e v="#N/A"/>
    <e v="#N/A"/>
    <e v="#N/A"/>
  </r>
  <r>
    <x v="22839"/>
    <s v="DURAZZANO"/>
    <x v="0"/>
    <d v="1959-12-14T00:00:00"/>
    <s v="(NA)"/>
    <x v="0"/>
    <n v="1959"/>
    <e v="#N/A"/>
    <e v="#N/A"/>
    <e v="#N/A"/>
  </r>
  <r>
    <x v="22840"/>
    <s v="DURAZZANO"/>
    <x v="0"/>
    <d v="1980-02-17T00:00:00"/>
    <s v="(CE)"/>
    <x v="2"/>
    <n v="1980"/>
    <e v="#N/A"/>
    <e v="#N/A"/>
    <e v="#N/A"/>
  </r>
  <r>
    <x v="22841"/>
    <s v="DURAZZANO"/>
    <x v="0"/>
    <d v="1951-12-15T00:00:00"/>
    <s v="(BN)"/>
    <x v="2"/>
    <n v="1951"/>
    <e v="#N/A"/>
    <e v="#N/A"/>
    <e v="#N/A"/>
  </r>
  <r>
    <x v="22842"/>
    <s v="FAICCHIO"/>
    <x v="0"/>
    <d v="1964-10-16T00:00:00"/>
    <s v="(BN)"/>
    <x v="0"/>
    <n v="1964"/>
    <e v="#N/A"/>
    <e v="#N/A"/>
    <e v="#N/A"/>
  </r>
  <r>
    <x v="22843"/>
    <s v="FAICCHIO"/>
    <x v="1"/>
    <d v="1970-07-11T00:00:00"/>
    <s v="(BN)"/>
    <x v="2"/>
    <n v="1970"/>
    <e v="#N/A"/>
    <e v="#N/A"/>
    <e v="#N/A"/>
  </r>
  <r>
    <x v="22844"/>
    <s v="FAICCHIO"/>
    <x v="0"/>
    <d v="1981-06-25T00:00:00"/>
    <s v="(BN)"/>
    <x v="2"/>
    <n v="1981"/>
    <e v="#N/A"/>
    <e v="#N/A"/>
    <e v="#N/A"/>
  </r>
  <r>
    <x v="22845"/>
    <s v="FAICCHIO"/>
    <x v="0"/>
    <d v="1972-02-07T00:00:00"/>
    <s v="(CE)"/>
    <x v="2"/>
    <n v="1972"/>
    <e v="#N/A"/>
    <e v="#N/A"/>
    <e v="#N/A"/>
  </r>
  <r>
    <x v="22846"/>
    <s v="FOGLIANISE"/>
    <x v="0"/>
    <d v="1949-11-25T00:00:00"/>
    <s v="(BN)"/>
    <x v="0"/>
    <n v="1949"/>
    <e v="#N/A"/>
    <e v="#N/A"/>
    <e v="#N/A"/>
  </r>
  <r>
    <x v="22847"/>
    <s v="FOGLIANISE"/>
    <x v="0"/>
    <d v="1954-02-24T00:00:00"/>
    <s v="(BN)"/>
    <x v="1"/>
    <n v="1954"/>
    <e v="#N/A"/>
    <e v="#N/A"/>
    <e v="#N/A"/>
  </r>
  <r>
    <x v="22848"/>
    <s v="FOGLIANISE"/>
    <x v="0"/>
    <d v="1982-06-24T00:00:00"/>
    <s v="(BN)"/>
    <x v="2"/>
    <n v="1982"/>
    <e v="#N/A"/>
    <e v="#N/A"/>
    <e v="#N/A"/>
  </r>
  <r>
    <x v="22849"/>
    <s v="FOGLIANISE"/>
    <x v="1"/>
    <d v="1970-03-22T00:00:00"/>
    <s v="NITO"/>
    <x v="2"/>
    <n v="1970"/>
    <e v="#N/A"/>
    <e v="#N/A"/>
    <e v="#N/A"/>
  </r>
  <r>
    <x v="22850"/>
    <s v="FOGLIANISE"/>
    <x v="1"/>
    <d v="1979-09-30T00:00:00"/>
    <s v="(BN)"/>
    <x v="2"/>
    <n v="1979"/>
    <e v="#N/A"/>
    <e v="#N/A"/>
    <e v="#N/A"/>
  </r>
  <r>
    <x v="22851"/>
    <s v="FOIANO DI VAL FORTORE"/>
    <x v="0"/>
    <d v="1974-06-13T00:00:00"/>
    <s v="(BN)"/>
    <x v="0"/>
    <n v="1974"/>
    <e v="#N/A"/>
    <e v="#N/A"/>
    <e v="#N/A"/>
  </r>
  <r>
    <x v="22852"/>
    <s v="FOIANO DI VAL FORTORE"/>
    <x v="0"/>
    <d v="1967-03-06T00:00:00"/>
    <s v="(BN)"/>
    <x v="1"/>
    <n v="1967"/>
    <e v="#N/A"/>
    <e v="#N/A"/>
    <e v="#N/A"/>
  </r>
  <r>
    <x v="22853"/>
    <s v="FOIANO DI VAL FORTORE"/>
    <x v="1"/>
    <d v="1972-02-07T00:00:00"/>
    <s v="(BN)"/>
    <x v="2"/>
    <n v="1972"/>
    <e v="#N/A"/>
    <e v="#N/A"/>
    <e v="#N/A"/>
  </r>
  <r>
    <x v="22854"/>
    <s v="FORCHIA"/>
    <x v="0"/>
    <d v="1964-01-29T00:00:00"/>
    <s v="ANIA"/>
    <x v="0"/>
    <n v="1964"/>
    <e v="#N/A"/>
    <e v="#N/A"/>
    <e v="#N/A"/>
  </r>
  <r>
    <x v="22855"/>
    <s v="FORCHIA"/>
    <x v="0"/>
    <d v="1983-07-08T00:00:00"/>
    <s v="(CE)"/>
    <x v="2"/>
    <n v="1983"/>
    <e v="#N/A"/>
    <e v="#N/A"/>
    <e v="#N/A"/>
  </r>
  <r>
    <x v="22856"/>
    <s v="FORCHIA"/>
    <x v="1"/>
    <d v="1975-03-12T00:00:00"/>
    <s v="(BN)"/>
    <x v="2"/>
    <n v="1975"/>
    <e v="#N/A"/>
    <e v="#N/A"/>
    <e v="#N/A"/>
  </r>
  <r>
    <x v="22857"/>
    <s v="FRAGNETO L'ABATE"/>
    <x v="0"/>
    <d v="1967-01-21T00:00:00"/>
    <s v="ZERA"/>
    <x v="0"/>
    <n v="1967"/>
    <e v="#N/A"/>
    <e v="#N/A"/>
    <e v="#N/A"/>
  </r>
  <r>
    <x v="21934"/>
    <s v="FRAGNETO L'ABATE"/>
    <x v="0"/>
    <d v="1983-04-01T00:00:00"/>
    <s v="(BN)"/>
    <x v="2"/>
    <n v="1983"/>
    <e v="#N/A"/>
    <e v="#N/A"/>
    <e v="#N/A"/>
  </r>
  <r>
    <x v="22858"/>
    <s v="FRAGNETO L'ABATE"/>
    <x v="0"/>
    <d v="1962-02-18T00:00:00"/>
    <s v="(BN)"/>
    <x v="2"/>
    <n v="1962"/>
    <e v="#N/A"/>
    <e v="#N/A"/>
    <e v="#N/A"/>
  </r>
  <r>
    <x v="22859"/>
    <s v="FRAGNETO MONFORTE"/>
    <x v="0"/>
    <d v="1979-07-19T00:00:00"/>
    <s v="(BN)"/>
    <x v="0"/>
    <n v="1979"/>
    <e v="#N/A"/>
    <e v="#N/A"/>
    <e v="#N/A"/>
  </r>
  <r>
    <x v="22860"/>
    <s v="FRAGNETO MONFORTE"/>
    <x v="0"/>
    <d v="1957-08-19T00:00:00"/>
    <s v="(BN)"/>
    <x v="2"/>
    <n v="1957"/>
    <e v="#N/A"/>
    <e v="#N/A"/>
    <e v="#N/A"/>
  </r>
  <r>
    <x v="22861"/>
    <s v="FRAGNETO MONFORTE"/>
    <x v="0"/>
    <d v="1988-05-04T00:00:00"/>
    <s v="(BN)"/>
    <x v="2"/>
    <n v="1988"/>
    <e v="#N/A"/>
    <e v="#N/A"/>
    <e v="#N/A"/>
  </r>
  <r>
    <x v="22862"/>
    <s v="FRASSO TELESINO"/>
    <x v="0"/>
    <d v="1972-04-15T00:00:00"/>
    <s v="(BN)"/>
    <x v="0"/>
    <n v="1972"/>
    <e v="#N/A"/>
    <e v="#N/A"/>
    <e v="#N/A"/>
  </r>
  <r>
    <x v="22863"/>
    <s v="FRASSO TELESINO"/>
    <x v="0"/>
    <d v="1952-02-12T00:00:00"/>
    <s v="(BN)"/>
    <x v="1"/>
    <n v="1952"/>
    <e v="#N/A"/>
    <e v="#N/A"/>
    <e v="#N/A"/>
  </r>
  <r>
    <x v="22864"/>
    <s v="FRASSO TELESINO"/>
    <x v="0"/>
    <d v="1963-10-28T00:00:00"/>
    <s v="(BN)"/>
    <x v="2"/>
    <n v="1963"/>
    <e v="#N/A"/>
    <e v="#N/A"/>
    <e v="#N/A"/>
  </r>
  <r>
    <x v="22865"/>
    <s v="GINESTRA DEGLI SCHIAVONI"/>
    <x v="0"/>
    <d v="1975-08-08T00:00:00"/>
    <s v="ZERA"/>
    <x v="0"/>
    <n v="1975"/>
    <e v="#N/A"/>
    <e v="#N/A"/>
    <e v="#N/A"/>
  </r>
  <r>
    <x v="22866"/>
    <s v="GUARDIA SANFRAMONDI"/>
    <x v="0"/>
    <d v="1959-07-22T00:00:00"/>
    <s v="(BN)"/>
    <x v="0"/>
    <n v="1959"/>
    <e v="#N/A"/>
    <e v="#N/A"/>
    <e v="#N/A"/>
  </r>
  <r>
    <x v="22867"/>
    <s v="GUARDIA SANFRAMONDI"/>
    <x v="0"/>
    <d v="1965-10-31T00:00:00"/>
    <s v="(BN)"/>
    <x v="1"/>
    <n v="1965"/>
    <e v="#N/A"/>
    <e v="#N/A"/>
    <e v="#N/A"/>
  </r>
  <r>
    <x v="22868"/>
    <s v="GUARDIA SANFRAMONDI"/>
    <x v="1"/>
    <d v="1994-11-14T00:00:00"/>
    <s v="(NA)"/>
    <x v="2"/>
    <n v="1994"/>
    <e v="#N/A"/>
    <e v="#N/A"/>
    <e v="#N/A"/>
  </r>
  <r>
    <x v="22869"/>
    <s v="GUARDIA SANFRAMONDI"/>
    <x v="1"/>
    <d v="1978-09-12T00:00:00"/>
    <s v="(BN)"/>
    <x v="2"/>
    <n v="1978"/>
    <e v="#N/A"/>
    <e v="#N/A"/>
    <e v="#N/A"/>
  </r>
  <r>
    <x v="22870"/>
    <s v="GUARDIA SANFRAMONDI"/>
    <x v="0"/>
    <d v="1972-02-17T00:00:00"/>
    <s v="(BN)"/>
    <x v="2"/>
    <n v="1972"/>
    <e v="#N/A"/>
    <e v="#N/A"/>
    <e v="#N/A"/>
  </r>
  <r>
    <x v="22871"/>
    <s v="LIMATOLA"/>
    <x v="0"/>
    <d v="1982-06-04T00:00:00"/>
    <s v="(CE)"/>
    <x v="0"/>
    <n v="1982"/>
    <e v="#N/A"/>
    <e v="#N/A"/>
    <e v="#N/A"/>
  </r>
  <r>
    <x v="22872"/>
    <s v="LIMATOLA"/>
    <x v="1"/>
    <d v="1981-09-14T00:00:00"/>
    <s v="(CE)"/>
    <x v="1"/>
    <n v="1981"/>
    <e v="#N/A"/>
    <e v="#N/A"/>
    <e v="#N/A"/>
  </r>
  <r>
    <x v="22873"/>
    <s v="LIMATOLA"/>
    <x v="0"/>
    <d v="1983-02-20T00:00:00"/>
    <s v="(CE)"/>
    <x v="2"/>
    <n v="1983"/>
    <e v="#N/A"/>
    <e v="#N/A"/>
    <e v="#N/A"/>
  </r>
  <r>
    <x v="22874"/>
    <s v="LIMATOLA"/>
    <x v="1"/>
    <d v="1983-01-22T00:00:00"/>
    <s v="(CE)"/>
    <x v="2"/>
    <n v="1983"/>
    <e v="#N/A"/>
    <e v="#N/A"/>
    <e v="#N/A"/>
  </r>
  <r>
    <x v="22875"/>
    <s v="LIMATOLA"/>
    <x v="0"/>
    <d v="1988-07-28T00:00:00"/>
    <s v="(CE)"/>
    <x v="2"/>
    <n v="1988"/>
    <e v="#N/A"/>
    <e v="#N/A"/>
    <e v="#N/A"/>
  </r>
  <r>
    <x v="22876"/>
    <s v="MELIZZANO"/>
    <x v="0"/>
    <d v="1957-01-18T00:00:00"/>
    <s v="(BN)"/>
    <x v="0"/>
    <n v="1957"/>
    <e v="#N/A"/>
    <e v="#N/A"/>
    <e v="#N/A"/>
  </r>
  <r>
    <x v="22877"/>
    <s v="MELIZZANO"/>
    <x v="0"/>
    <d v="1977-07-11T00:00:00"/>
    <s v="(BN)"/>
    <x v="2"/>
    <n v="1977"/>
    <e v="#N/A"/>
    <e v="#N/A"/>
    <e v="#N/A"/>
  </r>
  <r>
    <x v="22878"/>
    <s v="MELIZZANO"/>
    <x v="1"/>
    <d v="2000-02-21T00:00:00"/>
    <s v="(BN)"/>
    <x v="2"/>
    <n v="2000"/>
    <e v="#N/A"/>
    <e v="#N/A"/>
    <e v="#N/A"/>
  </r>
  <r>
    <x v="22879"/>
    <s v="MOIANO"/>
    <x v="0"/>
    <d v="1971-06-10T00:00:00"/>
    <s v="(BN)"/>
    <x v="0"/>
    <n v="1971"/>
    <e v="#N/A"/>
    <e v="#N/A"/>
    <e v="#N/A"/>
  </r>
  <r>
    <x v="22880"/>
    <s v="MOIANO"/>
    <x v="1"/>
    <d v="1988-06-23T00:00:00"/>
    <s v="(BN)"/>
    <x v="2"/>
    <n v="1988"/>
    <e v="#N/A"/>
    <e v="#N/A"/>
    <e v="#N/A"/>
  </r>
  <r>
    <x v="22881"/>
    <s v="MOIANO"/>
    <x v="1"/>
    <d v="1965-12-03T00:00:00"/>
    <s v="(NA)"/>
    <x v="2"/>
    <n v="1965"/>
    <e v="#N/A"/>
    <e v="#N/A"/>
    <e v="#N/A"/>
  </r>
  <r>
    <x v="22882"/>
    <s v="MOLINARA"/>
    <x v="0"/>
    <d v="1976-08-11T00:00:00"/>
    <s v="(BN)"/>
    <x v="0"/>
    <n v="1976"/>
    <e v="#N/A"/>
    <e v="#N/A"/>
    <e v="#N/A"/>
  </r>
  <r>
    <x v="22883"/>
    <s v="MOLINARA"/>
    <x v="0"/>
    <d v="1963-09-16T00:00:00"/>
    <s v="SILE"/>
    <x v="1"/>
    <n v="1963"/>
    <e v="#N/A"/>
    <e v="#N/A"/>
    <e v="#N/A"/>
  </r>
  <r>
    <x v="22884"/>
    <s v="MOLINARA"/>
    <x v="1"/>
    <d v="1981-04-23T00:00:00"/>
    <s v="(BN)"/>
    <x v="2"/>
    <n v="1981"/>
    <e v="#N/A"/>
    <e v="#N/A"/>
    <e v="#N/A"/>
  </r>
  <r>
    <x v="22885"/>
    <s v="MONTEFALCONE DI VAL FORTORE"/>
    <x v="0"/>
    <d v="1962-11-06T00:00:00"/>
    <s v="(BN)"/>
    <x v="0"/>
    <n v="1962"/>
    <e v="#N/A"/>
    <e v="#N/A"/>
    <e v="#N/A"/>
  </r>
  <r>
    <x v="22886"/>
    <s v="MONTEFALCONE DI VAL FORTORE"/>
    <x v="1"/>
    <d v="1979-06-16T00:00:00"/>
    <s v="(TE)"/>
    <x v="1"/>
    <n v="1979"/>
    <e v="#N/A"/>
    <e v="#N/A"/>
    <e v="#N/A"/>
  </r>
  <r>
    <x v="22887"/>
    <s v="MONTEFALCONE DI VAL FORTORE"/>
    <x v="0"/>
    <d v="1967-01-29T00:00:00"/>
    <s v="(BN)"/>
    <x v="2"/>
    <n v="1967"/>
    <e v="#N/A"/>
    <e v="#N/A"/>
    <e v="#N/A"/>
  </r>
  <r>
    <x v="22888"/>
    <s v="MONTESARCHIO"/>
    <x v="0"/>
    <d v="1961-05-14T00:00:00"/>
    <s v="(BN)"/>
    <x v="0"/>
    <n v="1961"/>
    <e v="#N/A"/>
    <e v="#N/A"/>
    <e v="#N/A"/>
  </r>
  <r>
    <x v="22889"/>
    <s v="MONTESARCHIO"/>
    <x v="1"/>
    <d v="1990-05-30T00:00:00"/>
    <s v="(CE)"/>
    <x v="2"/>
    <n v="1990"/>
    <e v="#N/A"/>
    <e v="#N/A"/>
    <e v="#N/A"/>
  </r>
  <r>
    <x v="22890"/>
    <s v="MONTESARCHIO"/>
    <x v="1"/>
    <d v="1986-04-26T00:00:00"/>
    <s v="(CE)"/>
    <x v="2"/>
    <n v="1986"/>
    <e v="#N/A"/>
    <e v="#N/A"/>
    <e v="#N/A"/>
  </r>
  <r>
    <x v="22891"/>
    <s v="MONTESARCHIO"/>
    <x v="0"/>
    <d v="1963-08-09T00:00:00"/>
    <s v="(BN)"/>
    <x v="2"/>
    <n v="1963"/>
    <e v="#N/A"/>
    <e v="#N/A"/>
    <e v="#N/A"/>
  </r>
  <r>
    <x v="22892"/>
    <s v="MONTESARCHIO"/>
    <x v="0"/>
    <d v="1973-06-25T00:00:00"/>
    <s v="(CE)"/>
    <x v="2"/>
    <n v="1973"/>
    <e v="#N/A"/>
    <e v="#N/A"/>
    <e v="#N/A"/>
  </r>
  <r>
    <x v="22893"/>
    <s v="MONTESARCHIO"/>
    <x v="0"/>
    <d v="1984-04-17T00:00:00"/>
    <s v="(BN)"/>
    <x v="2"/>
    <n v="1984"/>
    <e v="#N/A"/>
    <e v="#N/A"/>
    <e v="#N/A"/>
  </r>
  <r>
    <x v="22894"/>
    <s v="MORCONE"/>
    <x v="0"/>
    <d v="1976-05-08T00:00:00"/>
    <s v="(BN)"/>
    <x v="0"/>
    <n v="1976"/>
    <e v="#N/A"/>
    <e v="#N/A"/>
    <e v="#N/A"/>
  </r>
  <r>
    <x v="22895"/>
    <s v="MORCONE"/>
    <x v="0"/>
    <d v="1978-10-26T00:00:00"/>
    <s v="(BN)"/>
    <x v="2"/>
    <n v="1978"/>
    <e v="#N/A"/>
    <e v="#N/A"/>
    <e v="#N/A"/>
  </r>
  <r>
    <x v="22896"/>
    <s v="MORCONE"/>
    <x v="1"/>
    <d v="1990-04-14T00:00:00"/>
    <s v="(CB)"/>
    <x v="2"/>
    <n v="1990"/>
    <e v="#N/A"/>
    <e v="#N/A"/>
    <e v="#N/A"/>
  </r>
  <r>
    <x v="22897"/>
    <s v="MORCONE"/>
    <x v="0"/>
    <d v="1973-06-27T00:00:00"/>
    <s v="(BN)"/>
    <x v="2"/>
    <n v="1973"/>
    <e v="#N/A"/>
    <e v="#N/A"/>
    <e v="#N/A"/>
  </r>
  <r>
    <x v="22898"/>
    <s v="MORCONE"/>
    <x v="1"/>
    <d v="1977-12-23T00:00:00"/>
    <s v="(BN)"/>
    <x v="2"/>
    <n v="1977"/>
    <e v="#N/A"/>
    <e v="#N/A"/>
    <e v="#N/A"/>
  </r>
  <r>
    <x v="22899"/>
    <s v="PADULI"/>
    <x v="0"/>
    <d v="1967-04-08T00:00:00"/>
    <s v="(BN)"/>
    <x v="0"/>
    <n v="1967"/>
    <e v="#N/A"/>
    <e v="#N/A"/>
    <e v="#N/A"/>
  </r>
  <r>
    <x v="22900"/>
    <s v="PADULI"/>
    <x v="0"/>
    <d v="1980-01-01T00:00:00"/>
    <s v="(BN)"/>
    <x v="2"/>
    <n v="1980"/>
    <e v="#N/A"/>
    <e v="#N/A"/>
    <e v="#N/A"/>
  </r>
  <r>
    <x v="22901"/>
    <s v="PADULI"/>
    <x v="1"/>
    <d v="1993-07-03T00:00:00"/>
    <s v="(BN)"/>
    <x v="2"/>
    <n v="1993"/>
    <e v="#N/A"/>
    <e v="#N/A"/>
    <e v="#N/A"/>
  </r>
  <r>
    <x v="22902"/>
    <s v="PADULI"/>
    <x v="0"/>
    <d v="1968-02-13T00:00:00"/>
    <s v="(BN)"/>
    <x v="2"/>
    <n v="1968"/>
    <e v="#N/A"/>
    <e v="#N/A"/>
    <e v="#N/A"/>
  </r>
  <r>
    <x v="22903"/>
    <s v="PADULI"/>
    <x v="0"/>
    <d v="1975-01-19T00:00:00"/>
    <s v="(BN)"/>
    <x v="2"/>
    <n v="1975"/>
    <e v="#N/A"/>
    <e v="#N/A"/>
    <e v="#N/A"/>
  </r>
  <r>
    <x v="22904"/>
    <s v="PAGO VEIANO"/>
    <x v="0"/>
    <d v="1968-04-28T00:00:00"/>
    <s v="ZERA"/>
    <x v="0"/>
    <n v="1968"/>
    <e v="#N/A"/>
    <e v="#N/A"/>
    <e v="#N/A"/>
  </r>
  <r>
    <x v="22905"/>
    <s v="PAGO VEIANO"/>
    <x v="0"/>
    <d v="1962-01-28T00:00:00"/>
    <s v="(BN)"/>
    <x v="2"/>
    <n v="1962"/>
    <e v="#N/A"/>
    <e v="#N/A"/>
    <e v="#N/A"/>
  </r>
  <r>
    <x v="22906"/>
    <s v="PAGO VEIANO"/>
    <x v="0"/>
    <d v="1973-06-28T00:00:00"/>
    <s v="(BN)"/>
    <x v="2"/>
    <n v="1973"/>
    <e v="#N/A"/>
    <e v="#N/A"/>
    <e v="#N/A"/>
  </r>
  <r>
    <x v="22907"/>
    <s v="PANNARANO"/>
    <x v="0"/>
    <d v="1960-01-12T00:00:00"/>
    <s v="(BN)"/>
    <x v="0"/>
    <n v="1960"/>
    <e v="#N/A"/>
    <e v="#N/A"/>
    <e v="#N/A"/>
  </r>
  <r>
    <x v="22908"/>
    <s v="PANNARANO"/>
    <x v="0"/>
    <d v="1980-02-24T00:00:00"/>
    <s v="(BN)"/>
    <x v="2"/>
    <n v="1980"/>
    <e v="#N/A"/>
    <e v="#N/A"/>
    <e v="#N/A"/>
  </r>
  <r>
    <x v="22909"/>
    <s v="PANNARANO"/>
    <x v="0"/>
    <d v="1964-05-19T00:00:00"/>
    <s v="(BN)"/>
    <x v="2"/>
    <n v="1964"/>
    <e v="#N/A"/>
    <e v="#N/A"/>
    <e v="#N/A"/>
  </r>
  <r>
    <x v="22910"/>
    <s v="PAOLISI"/>
    <x v="0"/>
    <d v="1978-07-26T00:00:00"/>
    <s v="(BN)"/>
    <x v="0"/>
    <n v="1978"/>
    <e v="#N/A"/>
    <e v="#N/A"/>
    <e v="#N/A"/>
  </r>
  <r>
    <x v="22911"/>
    <s v="PAOLISI"/>
    <x v="0"/>
    <d v="1966-05-23T00:00:00"/>
    <s v="(BN)"/>
    <x v="1"/>
    <n v="1966"/>
    <e v="#N/A"/>
    <e v="#N/A"/>
    <e v="#N/A"/>
  </r>
  <r>
    <x v="22912"/>
    <s v="PAOLISI"/>
    <x v="0"/>
    <d v="1973-03-26T00:00:00"/>
    <s v="(CN)"/>
    <x v="2"/>
    <n v="1973"/>
    <e v="#N/A"/>
    <e v="#N/A"/>
    <e v="#N/A"/>
  </r>
  <r>
    <x v="22913"/>
    <s v="PAUPISI"/>
    <x v="0"/>
    <d v="1959-03-07T00:00:00"/>
    <s v="(BN)"/>
    <x v="0"/>
    <n v="1959"/>
    <e v="#N/A"/>
    <e v="#N/A"/>
    <e v="#N/A"/>
  </r>
  <r>
    <x v="22914"/>
    <s v="PAUPISI"/>
    <x v="1"/>
    <d v="1985-05-21T00:00:00"/>
    <s v="(BN)"/>
    <x v="2"/>
    <n v="1985"/>
    <e v="#N/A"/>
    <e v="#N/A"/>
    <e v="#N/A"/>
  </r>
  <r>
    <x v="22915"/>
    <s v="PAUPISI"/>
    <x v="0"/>
    <d v="1978-08-12T00:00:00"/>
    <s v="(BN)"/>
    <x v="2"/>
    <n v="1978"/>
    <e v="#N/A"/>
    <e v="#N/A"/>
    <e v="#N/A"/>
  </r>
  <r>
    <x v="22916"/>
    <s v="PESCO SANNITA"/>
    <x v="0"/>
    <d v="1957-01-05T00:00:00"/>
    <s v="(BN)"/>
    <x v="0"/>
    <n v="1957"/>
    <e v="#N/A"/>
    <e v="#N/A"/>
    <e v="#N/A"/>
  </r>
  <r>
    <x v="22917"/>
    <s v="PESCO SANNITA"/>
    <x v="0"/>
    <d v="1960-06-14T00:00:00"/>
    <s v="(BN)"/>
    <x v="1"/>
    <n v="1960"/>
    <e v="#N/A"/>
    <e v="#N/A"/>
    <e v="#N/A"/>
  </r>
  <r>
    <x v="22918"/>
    <s v="PESCO SANNITA"/>
    <x v="1"/>
    <d v="1993-08-13T00:00:00"/>
    <s v="(BN)"/>
    <x v="2"/>
    <n v="1993"/>
    <e v="#N/A"/>
    <e v="#N/A"/>
    <e v="#N/A"/>
  </r>
  <r>
    <x v="22919"/>
    <s v="PIETRAROJA"/>
    <x v="0"/>
    <d v="1979-08-05T00:00:00"/>
    <s v="(BN)"/>
    <x v="0"/>
    <n v="1979"/>
    <e v="#N/A"/>
    <e v="#N/A"/>
    <e v="#N/A"/>
  </r>
  <r>
    <x v="22920"/>
    <s v="PIETRAROJA"/>
    <x v="0"/>
    <d v="1980-10-30T00:00:00"/>
    <s v="(BN)"/>
    <x v="1"/>
    <n v="1980"/>
    <e v="#N/A"/>
    <e v="#N/A"/>
    <e v="#N/A"/>
  </r>
  <r>
    <x v="22921"/>
    <s v="PIETRAROJA"/>
    <x v="1"/>
    <d v="1984-12-01T00:00:00"/>
    <s v="(BN)"/>
    <x v="2"/>
    <n v="1984"/>
    <e v="#N/A"/>
    <e v="#N/A"/>
    <e v="#N/A"/>
  </r>
  <r>
    <x v="22922"/>
    <s v="PIETRELCINA"/>
    <x v="0"/>
    <d v="1987-09-26T00:00:00"/>
    <s v="(BN)"/>
    <x v="0"/>
    <n v="1987"/>
    <e v="#N/A"/>
    <e v="#N/A"/>
    <e v="#N/A"/>
  </r>
  <r>
    <x v="22923"/>
    <s v="PIETRELCINA"/>
    <x v="0"/>
    <d v="1978-05-31T00:00:00"/>
    <s v="(BN)"/>
    <x v="2"/>
    <n v="1978"/>
    <e v="#N/A"/>
    <e v="#N/A"/>
    <e v="#N/A"/>
  </r>
  <r>
    <x v="22924"/>
    <s v="PIETRELCINA"/>
    <x v="1"/>
    <d v="1966-10-15T00:00:00"/>
    <s v="(BN)"/>
    <x v="2"/>
    <n v="1966"/>
    <e v="#N/A"/>
    <e v="#N/A"/>
    <e v="#N/A"/>
  </r>
  <r>
    <x v="22925"/>
    <s v="PIETRELCINA"/>
    <x v="0"/>
    <d v="1982-06-14T00:00:00"/>
    <s v="(BN)"/>
    <x v="2"/>
    <n v="1982"/>
    <e v="#N/A"/>
    <e v="#N/A"/>
    <e v="#N/A"/>
  </r>
  <r>
    <x v="22926"/>
    <s v="PONTE"/>
    <x v="0"/>
    <d v="1969-08-19T00:00:00"/>
    <s v="(BN)"/>
    <x v="0"/>
    <n v="1969"/>
    <e v="#N/A"/>
    <e v="#N/A"/>
    <e v="#N/A"/>
  </r>
  <r>
    <x v="22927"/>
    <s v="PONTE"/>
    <x v="0"/>
    <d v="1963-05-23T00:00:00"/>
    <s v="(GR)"/>
    <x v="1"/>
    <n v="1963"/>
    <e v="#N/A"/>
    <e v="#N/A"/>
    <e v="#N/A"/>
  </r>
  <r>
    <x v="22928"/>
    <s v="PONTE"/>
    <x v="1"/>
    <d v="1959-05-24T00:00:00"/>
    <s v="(BN)"/>
    <x v="2"/>
    <n v="1959"/>
    <e v="#N/A"/>
    <e v="#N/A"/>
    <e v="#N/A"/>
  </r>
  <r>
    <x v="22929"/>
    <s v="PONTELANDOLFO"/>
    <x v="0"/>
    <d v="1969-02-21T00:00:00"/>
    <s v="(BN)"/>
    <x v="0"/>
    <n v="1969"/>
    <e v="#N/A"/>
    <e v="#N/A"/>
    <e v="#N/A"/>
  </r>
  <r>
    <x v="22930"/>
    <s v="PONTELANDOLFO"/>
    <x v="0"/>
    <d v="1995-02-05T00:00:00"/>
    <s v="(BN)"/>
    <x v="1"/>
    <n v="1995"/>
    <e v="#N/A"/>
    <e v="#N/A"/>
    <e v="#N/A"/>
  </r>
  <r>
    <x v="22931"/>
    <s v="PONTELANDOLFO"/>
    <x v="1"/>
    <d v="1977-09-23T00:00:00"/>
    <s v="(BN)"/>
    <x v="2"/>
    <n v="1977"/>
    <e v="#N/A"/>
    <e v="#N/A"/>
    <e v="#N/A"/>
  </r>
  <r>
    <x v="22932"/>
    <s v="PUGLIANELLO"/>
    <x v="0"/>
    <d v="1988-01-21T00:00:00"/>
    <s v="(BN)"/>
    <x v="0"/>
    <n v="1988"/>
    <e v="#N/A"/>
    <e v="#N/A"/>
    <e v="#N/A"/>
  </r>
  <r>
    <x v="22933"/>
    <s v="REINO"/>
    <x v="0"/>
    <d v="1956-05-19T00:00:00"/>
    <s v="(BN)"/>
    <x v="0"/>
    <n v="1956"/>
    <e v="#N/A"/>
    <e v="#N/A"/>
    <e v="#N/A"/>
  </r>
  <r>
    <x v="22934"/>
    <s v="REINO"/>
    <x v="1"/>
    <d v="1966-04-08T00:00:00"/>
    <s v="(BN)"/>
    <x v="2"/>
    <n v="1966"/>
    <e v="#N/A"/>
    <e v="#N/A"/>
    <e v="#N/A"/>
  </r>
  <r>
    <x v="22935"/>
    <s v="REINO"/>
    <x v="0"/>
    <d v="1981-03-28T00:00:00"/>
    <s v="ANIA"/>
    <x v="2"/>
    <n v="1981"/>
    <e v="#N/A"/>
    <e v="#N/A"/>
    <e v="#N/A"/>
  </r>
  <r>
    <x v="22936"/>
    <s v="SAN BARTOLOMEO IN GALDO"/>
    <x v="0"/>
    <d v="1976-09-13T00:00:00"/>
    <s v="(CB)"/>
    <x v="0"/>
    <n v="1976"/>
    <e v="#N/A"/>
    <e v="#N/A"/>
    <e v="#N/A"/>
  </r>
  <r>
    <x v="22937"/>
    <s v="SAN BARTOLOMEO IN GALDO"/>
    <x v="1"/>
    <d v="1983-04-24T00:00:00"/>
    <s v="(FG)"/>
    <x v="2"/>
    <n v="1983"/>
    <e v="#N/A"/>
    <e v="#N/A"/>
    <e v="#N/A"/>
  </r>
  <r>
    <x v="22938"/>
    <s v="SAN BARTOLOMEO IN GALDO"/>
    <x v="0"/>
    <d v="1978-03-07T00:00:00"/>
    <s v="(BN)"/>
    <x v="2"/>
    <n v="1978"/>
    <e v="#N/A"/>
    <e v="#N/A"/>
    <e v="#N/A"/>
  </r>
  <r>
    <x v="22939"/>
    <s v="SAN BARTOLOMEO IN GALDO"/>
    <x v="0"/>
    <d v="1948-06-13T00:00:00"/>
    <s v="(BN)"/>
    <x v="2"/>
    <n v="1948"/>
    <e v="#N/A"/>
    <e v="#N/A"/>
    <e v="#N/A"/>
  </r>
  <r>
    <x v="22940"/>
    <s v="SAN BARTOLOMEO IN GALDO"/>
    <x v="1"/>
    <d v="1999-05-23T00:00:00"/>
    <s v="(CB)"/>
    <x v="2"/>
    <n v="1999"/>
    <e v="#N/A"/>
    <e v="#N/A"/>
    <e v="#N/A"/>
  </r>
  <r>
    <x v="22941"/>
    <s v="SAN GIORGIO DEL SANNIO"/>
    <x v="0"/>
    <d v="1969-05-29T00:00:00"/>
    <s v="(BN)"/>
    <x v="0"/>
    <n v="1969"/>
    <e v="#N/A"/>
    <e v="#N/A"/>
    <e v="#N/A"/>
  </r>
  <r>
    <x v="22942"/>
    <s v="SAN GIORGIO DEL SANNIO"/>
    <x v="1"/>
    <d v="1983-12-31T00:00:00"/>
    <s v="(BN)"/>
    <x v="2"/>
    <n v="1983"/>
    <e v="#N/A"/>
    <e v="#N/A"/>
    <e v="#N/A"/>
  </r>
  <r>
    <x v="22943"/>
    <s v="SAN GIORGIO DEL SANNIO"/>
    <x v="0"/>
    <d v="1973-12-07T00:00:00"/>
    <s v="(BN)"/>
    <x v="2"/>
    <n v="1973"/>
    <e v="#N/A"/>
    <e v="#N/A"/>
    <e v="#N/A"/>
  </r>
  <r>
    <x v="22944"/>
    <s v="SAN GIORGIO DEL SANNIO"/>
    <x v="1"/>
    <d v="1967-05-23T00:00:00"/>
    <s v="(BN)"/>
    <x v="2"/>
    <n v="1967"/>
    <e v="#N/A"/>
    <e v="#N/A"/>
    <e v="#N/A"/>
  </r>
  <r>
    <x v="22945"/>
    <s v="SAN GIORGIO DEL SANNIO"/>
    <x v="1"/>
    <d v="1982-04-08T00:00:00"/>
    <s v="(BN)"/>
    <x v="2"/>
    <n v="1982"/>
    <e v="#N/A"/>
    <e v="#N/A"/>
    <e v="#N/A"/>
  </r>
  <r>
    <x v="22946"/>
    <s v="SAN GIORGIO LA MOLARA"/>
    <x v="0"/>
    <d v="1955-11-18T00:00:00"/>
    <s v="(BN)"/>
    <x v="0"/>
    <n v="1955"/>
    <e v="#N/A"/>
    <e v="#N/A"/>
    <e v="#N/A"/>
  </r>
  <r>
    <x v="22947"/>
    <s v="SAN GIORGIO LA MOLARA"/>
    <x v="0"/>
    <d v="1974-02-08T00:00:00"/>
    <s v="(BN)"/>
    <x v="1"/>
    <n v="1974"/>
    <e v="#N/A"/>
    <e v="#N/A"/>
    <e v="#N/A"/>
  </r>
  <r>
    <x v="22948"/>
    <s v="SAN GIORGIO LA MOLARA"/>
    <x v="0"/>
    <d v="1981-07-21T00:00:00"/>
    <s v="(BN)"/>
    <x v="2"/>
    <n v="1981"/>
    <e v="#N/A"/>
    <e v="#N/A"/>
    <e v="#N/A"/>
  </r>
  <r>
    <x v="22949"/>
    <s v="SAN GIORGIO LA MOLARA"/>
    <x v="0"/>
    <d v="1981-11-11T00:00:00"/>
    <s v="(BN)"/>
    <x v="2"/>
    <n v="1981"/>
    <e v="#N/A"/>
    <e v="#N/A"/>
    <e v="#N/A"/>
  </r>
  <r>
    <x v="4506"/>
    <s v="SAN GIORGIO LA MOLARA"/>
    <x v="0"/>
    <d v="1985-07-13T00:00:00"/>
    <s v="(BN)"/>
    <x v="2"/>
    <n v="1985"/>
    <e v="#N/A"/>
    <e v="#N/A"/>
    <e v="#N/A"/>
  </r>
  <r>
    <x v="22950"/>
    <s v="SAN LEUCIO DEL SANNIO"/>
    <x v="0"/>
    <d v="1965-11-24T00:00:00"/>
    <s v="(BN)"/>
    <x v="0"/>
    <n v="1965"/>
    <e v="#N/A"/>
    <e v="#N/A"/>
    <e v="#N/A"/>
  </r>
  <r>
    <x v="22951"/>
    <s v="SAN LEUCIO DEL SANNIO"/>
    <x v="0"/>
    <d v="1975-05-29T00:00:00"/>
    <s v="(BN)"/>
    <x v="2"/>
    <n v="1975"/>
    <e v="#N/A"/>
    <e v="#N/A"/>
    <e v="#N/A"/>
  </r>
  <r>
    <x v="22952"/>
    <s v="SAN LEUCIO DEL SANNIO"/>
    <x v="0"/>
    <d v="1980-02-29T00:00:00"/>
    <s v="(BN)"/>
    <x v="2"/>
    <n v="1980"/>
    <e v="#N/A"/>
    <e v="#N/A"/>
    <e v="#N/A"/>
  </r>
  <r>
    <x v="22953"/>
    <s v="SAN LEUCIO DEL SANNIO"/>
    <x v="1"/>
    <d v="1977-04-01T00:00:00"/>
    <s v="(BN)"/>
    <x v="2"/>
    <n v="1977"/>
    <e v="#N/A"/>
    <e v="#N/A"/>
    <e v="#N/A"/>
  </r>
  <r>
    <x v="22954"/>
    <s v="SAN LEUCIO DEL SANNIO"/>
    <x v="1"/>
    <d v="1990-12-27T00:00:00"/>
    <s v="(BN)"/>
    <x v="2"/>
    <n v="1990"/>
    <e v="#N/A"/>
    <e v="#N/A"/>
    <e v="#N/A"/>
  </r>
  <r>
    <x v="22955"/>
    <s v="SAN LORENZELLO"/>
    <x v="0"/>
    <d v="1956-04-30T00:00:00"/>
    <s v="(BN)"/>
    <x v="0"/>
    <n v="1956"/>
    <e v="#N/A"/>
    <e v="#N/A"/>
    <e v="#N/A"/>
  </r>
  <r>
    <x v="22956"/>
    <s v="SAN LORENZELLO"/>
    <x v="0"/>
    <d v="1958-01-03T00:00:00"/>
    <s v="(BN)"/>
    <x v="1"/>
    <n v="1958"/>
    <e v="#N/A"/>
    <e v="#N/A"/>
    <e v="#N/A"/>
  </r>
  <r>
    <x v="22957"/>
    <s v="SAN LORENZELLO"/>
    <x v="0"/>
    <d v="1988-04-25T00:00:00"/>
    <s v="(BN)"/>
    <x v="2"/>
    <n v="1988"/>
    <e v="#N/A"/>
    <e v="#N/A"/>
    <e v="#N/A"/>
  </r>
  <r>
    <x v="22958"/>
    <s v="SAN LORENZO MAGGIORE"/>
    <x v="0"/>
    <d v="1963-03-19T00:00:00"/>
    <s v="(BN)"/>
    <x v="0"/>
    <n v="1963"/>
    <e v="#N/A"/>
    <e v="#N/A"/>
    <e v="#N/A"/>
  </r>
  <r>
    <x v="22959"/>
    <s v="SAN LORENZO MAGGIORE"/>
    <x v="0"/>
    <d v="1983-07-07T00:00:00"/>
    <s v="(BN)"/>
    <x v="1"/>
    <n v="1983"/>
    <e v="#N/A"/>
    <e v="#N/A"/>
    <e v="#N/A"/>
  </r>
  <r>
    <x v="22960"/>
    <s v="SAN LORENZO MAGGIORE"/>
    <x v="1"/>
    <d v="1992-07-23T00:00:00"/>
    <s v="(BN)"/>
    <x v="2"/>
    <n v="1992"/>
    <e v="#N/A"/>
    <e v="#N/A"/>
    <e v="#N/A"/>
  </r>
  <r>
    <x v="22961"/>
    <s v="SAN LUPO"/>
    <x v="0"/>
    <d v="1951-01-08T00:00:00"/>
    <s v="(BN)"/>
    <x v="0"/>
    <n v="1951"/>
    <e v="#N/A"/>
    <e v="#N/A"/>
    <e v="#N/A"/>
  </r>
  <r>
    <x v="22962"/>
    <s v="SAN LUPO"/>
    <x v="0"/>
    <d v="1948-07-10T00:00:00"/>
    <s v="(BN)"/>
    <x v="2"/>
    <n v="1948"/>
    <e v="#N/A"/>
    <e v="#N/A"/>
    <e v="#N/A"/>
  </r>
  <r>
    <x v="22963"/>
    <s v="SAN LUPO"/>
    <x v="0"/>
    <d v="1972-06-22T00:00:00"/>
    <s v="(BN)"/>
    <x v="2"/>
    <n v="1972"/>
    <e v="#N/A"/>
    <e v="#N/A"/>
    <e v="#N/A"/>
  </r>
  <r>
    <x v="22964"/>
    <s v="SAN MARCO DEI CAVOTI"/>
    <x v="0"/>
    <d v="1959-03-01T00:00:00"/>
    <s v="(BN)"/>
    <x v="0"/>
    <n v="1959"/>
    <e v="#N/A"/>
    <e v="#N/A"/>
    <e v="#N/A"/>
  </r>
  <r>
    <x v="22965"/>
    <s v="SAN MARCO DEI CAVOTI"/>
    <x v="0"/>
    <d v="1963-08-10T00:00:00"/>
    <s v="(BN)"/>
    <x v="2"/>
    <n v="1963"/>
    <e v="#N/A"/>
    <e v="#N/A"/>
    <e v="#N/A"/>
  </r>
  <r>
    <x v="22966"/>
    <s v="SAN MARCO DEI CAVOTI"/>
    <x v="1"/>
    <d v="1967-04-01T00:00:00"/>
    <s v="(BN)"/>
    <x v="2"/>
    <n v="1967"/>
    <e v="#N/A"/>
    <e v="#N/A"/>
    <e v="#N/A"/>
  </r>
  <r>
    <x v="22967"/>
    <s v="SAN MARCO DEI CAVOTI"/>
    <x v="1"/>
    <d v="1995-07-08T00:00:00"/>
    <s v="(BN)"/>
    <x v="2"/>
    <n v="1995"/>
    <e v="#N/A"/>
    <e v="#N/A"/>
    <e v="#N/A"/>
  </r>
  <r>
    <x v="22968"/>
    <s v="SAN MARCO DEI CAVOTI"/>
    <x v="1"/>
    <d v="1965-11-15T00:00:00"/>
    <s v="(BN)"/>
    <x v="2"/>
    <n v="1965"/>
    <e v="#N/A"/>
    <e v="#N/A"/>
    <e v="#N/A"/>
  </r>
  <r>
    <x v="22969"/>
    <s v="SAN MARTINO SANNITA"/>
    <x v="1"/>
    <d v="1994-03-31T00:00:00"/>
    <s v="(BN)"/>
    <x v="0"/>
    <n v="1994"/>
    <e v="#N/A"/>
    <e v="#N/A"/>
    <e v="#N/A"/>
  </r>
  <r>
    <x v="22970"/>
    <s v="SAN MARTINO SANNITA"/>
    <x v="0"/>
    <d v="1962-11-28T00:00:00"/>
    <s v="(BN)"/>
    <x v="2"/>
    <n v="1962"/>
    <e v="#N/A"/>
    <e v="#N/A"/>
    <e v="#N/A"/>
  </r>
  <r>
    <x v="22971"/>
    <s v="SAN MARTINO SANNITA"/>
    <x v="0"/>
    <d v="1962-03-30T00:00:00"/>
    <s v="(BN)"/>
    <x v="2"/>
    <n v="1962"/>
    <e v="#N/A"/>
    <e v="#N/A"/>
    <e v="#N/A"/>
  </r>
  <r>
    <x v="22972"/>
    <s v="SAN NAZZARO"/>
    <x v="0"/>
    <d v="1980-01-17T00:00:00"/>
    <s v="(BN)"/>
    <x v="0"/>
    <n v="1980"/>
    <e v="#N/A"/>
    <e v="#N/A"/>
    <e v="#N/A"/>
  </r>
  <r>
    <x v="22973"/>
    <s v="SAN NAZZARO"/>
    <x v="0"/>
    <d v="1966-06-18T00:00:00"/>
    <s v="ZERA"/>
    <x v="1"/>
    <n v="1966"/>
    <e v="#N/A"/>
    <e v="#N/A"/>
    <e v="#N/A"/>
  </r>
  <r>
    <x v="22974"/>
    <s v="SAN NAZZARO"/>
    <x v="1"/>
    <d v="1975-06-24T00:00:00"/>
    <s v="(BG)"/>
    <x v="2"/>
    <n v="1975"/>
    <e v="#N/A"/>
    <e v="#N/A"/>
    <e v="#N/A"/>
  </r>
  <r>
    <x v="22975"/>
    <s v="SAN NICOLA MANFREDI"/>
    <x v="0"/>
    <d v="1980-11-06T00:00:00"/>
    <s v="(BN)"/>
    <x v="0"/>
    <n v="1980"/>
    <e v="#N/A"/>
    <e v="#N/A"/>
    <e v="#N/A"/>
  </r>
  <r>
    <x v="22976"/>
    <s v="SAN NICOLA MANFREDI"/>
    <x v="0"/>
    <d v="1958-08-20T00:00:00"/>
    <s v="(BN)"/>
    <x v="2"/>
    <n v="1958"/>
    <e v="#N/A"/>
    <e v="#N/A"/>
    <e v="#N/A"/>
  </r>
  <r>
    <x v="22977"/>
    <s v="SAN NICOLA MANFREDI"/>
    <x v="1"/>
    <d v="1965-08-11T00:00:00"/>
    <s v="(NA)"/>
    <x v="2"/>
    <n v="1965"/>
    <e v="#N/A"/>
    <e v="#N/A"/>
    <e v="#N/A"/>
  </r>
  <r>
    <x v="22978"/>
    <s v="SAN SALVATORE TELESINO"/>
    <x v="0"/>
    <d v="1965-07-24T00:00:00"/>
    <s v="(BN)"/>
    <x v="0"/>
    <n v="1965"/>
    <e v="#N/A"/>
    <e v="#N/A"/>
    <e v="#N/A"/>
  </r>
  <r>
    <x v="22979"/>
    <s v="SAN SALVATORE TELESINO"/>
    <x v="0"/>
    <d v="1973-01-01T00:00:00"/>
    <s v="(BN)"/>
    <x v="2"/>
    <n v="1973"/>
    <e v="#N/A"/>
    <e v="#N/A"/>
    <e v="#N/A"/>
  </r>
  <r>
    <x v="22980"/>
    <s v="SAN SALVATORE TELESINO"/>
    <x v="0"/>
    <d v="1985-08-07T00:00:00"/>
    <s v="(BN)"/>
    <x v="2"/>
    <n v="1985"/>
    <e v="#N/A"/>
    <e v="#N/A"/>
    <e v="#N/A"/>
  </r>
  <r>
    <x v="22981"/>
    <s v="SAN SALVATORE TELESINO"/>
    <x v="1"/>
    <d v="1959-01-22T00:00:00"/>
    <s v="(BN)"/>
    <x v="2"/>
    <n v="1959"/>
    <e v="#N/A"/>
    <e v="#N/A"/>
    <e v="#N/A"/>
  </r>
  <r>
    <x v="22982"/>
    <s v="SAN SALVATORE TELESINO"/>
    <x v="1"/>
    <d v="1987-06-18T00:00:00"/>
    <s v="(CE)"/>
    <x v="2"/>
    <n v="1987"/>
    <e v="#N/A"/>
    <e v="#N/A"/>
    <e v="#N/A"/>
  </r>
  <r>
    <x v="22983"/>
    <s v="SANTA CROCE DEL SANNIO"/>
    <x v="0"/>
    <d v="1964-02-12T00:00:00"/>
    <s v="(BN)"/>
    <x v="0"/>
    <n v="1964"/>
    <e v="#N/A"/>
    <e v="#N/A"/>
    <e v="#N/A"/>
  </r>
  <r>
    <x v="22984"/>
    <s v="SANTA CROCE DEL SANNIO"/>
    <x v="0"/>
    <d v="1988-08-16T00:00:00"/>
    <s v="(BN)"/>
    <x v="2"/>
    <n v="1988"/>
    <e v="#N/A"/>
    <e v="#N/A"/>
    <e v="#N/A"/>
  </r>
  <r>
    <x v="22985"/>
    <s v="SANT'AGATA DE' GOTI"/>
    <x v="0"/>
    <d v="1960-12-16T00:00:00"/>
    <s v="(BN)"/>
    <x v="0"/>
    <n v="1960"/>
    <e v="#N/A"/>
    <e v="#N/A"/>
    <e v="#N/A"/>
  </r>
  <r>
    <x v="22986"/>
    <s v="SANT'AGATA DE' GOTI"/>
    <x v="1"/>
    <d v="1977-11-28T00:00:00"/>
    <s v="(CE)"/>
    <x v="2"/>
    <n v="1977"/>
    <e v="#N/A"/>
    <e v="#N/A"/>
    <e v="#N/A"/>
  </r>
  <r>
    <x v="22987"/>
    <s v="SANT'AGATA DE' GOTI"/>
    <x v="0"/>
    <d v="1971-11-05T00:00:00"/>
    <s v="ZERA"/>
    <x v="2"/>
    <n v="1971"/>
    <e v="#N/A"/>
    <e v="#N/A"/>
    <e v="#N/A"/>
  </r>
  <r>
    <x v="22988"/>
    <s v="SANT'AGATA DE' GOTI"/>
    <x v="1"/>
    <d v="1958-05-03T00:00:00"/>
    <s v="(BN)"/>
    <x v="2"/>
    <n v="1958"/>
    <e v="#N/A"/>
    <e v="#N/A"/>
    <e v="#N/A"/>
  </r>
  <r>
    <x v="22989"/>
    <s v="SANT'AGATA DE' GOTI"/>
    <x v="0"/>
    <d v="1965-06-19T00:00:00"/>
    <s v="(BN)"/>
    <x v="2"/>
    <n v="1965"/>
    <e v="#N/A"/>
    <e v="#N/A"/>
    <e v="#N/A"/>
  </r>
  <r>
    <x v="22990"/>
    <s v="SANT'AGATA DE' GOTI"/>
    <x v="0"/>
    <d v="1974-11-22T00:00:00"/>
    <s v="(BN)"/>
    <x v="2"/>
    <n v="1974"/>
    <e v="#N/A"/>
    <e v="#N/A"/>
    <e v="#N/A"/>
  </r>
  <r>
    <x v="22991"/>
    <s v="SANT'ANGELO A CUPOLO"/>
    <x v="0"/>
    <d v="1971-12-13T00:00:00"/>
    <s v="(RM)"/>
    <x v="0"/>
    <n v="1971"/>
    <e v="#N/A"/>
    <e v="#N/A"/>
    <e v="#N/A"/>
  </r>
  <r>
    <x v="22992"/>
    <s v="SANT'ANGELO A CUPOLO"/>
    <x v="0"/>
    <d v="1982-01-04T00:00:00"/>
    <s v="(BN)"/>
    <x v="2"/>
    <n v="1982"/>
    <e v="#N/A"/>
    <e v="#N/A"/>
    <e v="#N/A"/>
  </r>
  <r>
    <x v="22993"/>
    <s v="SANT'ANGELO A CUPOLO"/>
    <x v="1"/>
    <d v="1973-10-01T00:00:00"/>
    <s v="(BN)"/>
    <x v="2"/>
    <n v="1973"/>
    <e v="#N/A"/>
    <e v="#N/A"/>
    <e v="#N/A"/>
  </r>
  <r>
    <x v="22994"/>
    <s v="SANT'ANGELO A CUPOLO"/>
    <x v="1"/>
    <d v="1988-07-15T00:00:00"/>
    <s v="(BN)"/>
    <x v="2"/>
    <n v="1988"/>
    <e v="#N/A"/>
    <e v="#N/A"/>
    <e v="#N/A"/>
  </r>
  <r>
    <x v="22995"/>
    <s v="SANT'ANGELO A CUPOLO"/>
    <x v="0"/>
    <d v="1985-02-18T00:00:00"/>
    <s v="(BN)"/>
    <x v="2"/>
    <n v="1985"/>
    <e v="#N/A"/>
    <e v="#N/A"/>
    <e v="#N/A"/>
  </r>
  <r>
    <x v="22996"/>
    <s v="SANT'ARCANGELO TRIMONTE"/>
    <x v="0"/>
    <d v="1984-05-06T00:00:00"/>
    <s v="(BN)"/>
    <x v="0"/>
    <n v="1984"/>
    <e v="#N/A"/>
    <e v="#N/A"/>
    <e v="#N/A"/>
  </r>
  <r>
    <x v="22997"/>
    <s v="SANT'ARCANGELO TRIMONTE"/>
    <x v="0"/>
    <d v="1957-02-11T00:00:00"/>
    <s v="(BN)"/>
    <x v="1"/>
    <n v="1957"/>
    <e v="#N/A"/>
    <e v="#N/A"/>
    <e v="#N/A"/>
  </r>
  <r>
    <x v="22998"/>
    <s v="SANT'ARCANGELO TRIMONTE"/>
    <x v="0"/>
    <d v="1952-02-08T00:00:00"/>
    <s v="(BN)"/>
    <x v="2"/>
    <n v="1952"/>
    <e v="#N/A"/>
    <e v="#N/A"/>
    <e v="#N/A"/>
  </r>
  <r>
    <x v="22999"/>
    <s v="SASSINORO"/>
    <x v="0"/>
    <d v="1982-12-12T00:00:00"/>
    <s v="(BN)"/>
    <x v="0"/>
    <n v="1982"/>
    <e v="#N/A"/>
    <e v="#N/A"/>
    <e v="#N/A"/>
  </r>
  <r>
    <x v="23000"/>
    <s v="SASSINORO"/>
    <x v="0"/>
    <d v="1982-06-22T00:00:00"/>
    <s v="(BN)"/>
    <x v="1"/>
    <n v="1982"/>
    <e v="#N/A"/>
    <e v="#N/A"/>
    <e v="#N/A"/>
  </r>
  <r>
    <x v="23001"/>
    <s v="SASSINORO"/>
    <x v="1"/>
    <d v="1985-06-22T00:00:00"/>
    <s v="(CB)"/>
    <x v="2"/>
    <n v="1985"/>
    <e v="#N/A"/>
    <e v="#N/A"/>
    <e v="#N/A"/>
  </r>
  <r>
    <x v="23002"/>
    <s v="SOLOPACA"/>
    <x v="0"/>
    <d v="1953-05-07T00:00:00"/>
    <s v="(BN)"/>
    <x v="0"/>
    <n v="1953"/>
    <e v="#N/A"/>
    <e v="#N/A"/>
    <e v="#N/A"/>
  </r>
  <r>
    <x v="23003"/>
    <s v="SOLOPACA"/>
    <x v="0"/>
    <d v="1979-10-11T00:00:00"/>
    <s v="(NA)"/>
    <x v="2"/>
    <n v="1979"/>
    <e v="#N/A"/>
    <e v="#N/A"/>
    <e v="#N/A"/>
  </r>
  <r>
    <x v="23004"/>
    <s v="SOLOPACA"/>
    <x v="1"/>
    <d v="1995-10-06T00:00:00"/>
    <s v="(BN)"/>
    <x v="2"/>
    <n v="1995"/>
    <e v="#N/A"/>
    <e v="#N/A"/>
    <e v="#N/A"/>
  </r>
  <r>
    <x v="23005"/>
    <s v="SOLOPACA"/>
    <x v="0"/>
    <d v="1974-04-23T00:00:00"/>
    <s v="(BN)"/>
    <x v="2"/>
    <n v="1974"/>
    <e v="#N/A"/>
    <e v="#N/A"/>
    <e v="#N/A"/>
  </r>
  <r>
    <x v="23006"/>
    <s v="TELESE TERME"/>
    <x v="0"/>
    <d v="1966-08-20T00:00:00"/>
    <s v="(BN)"/>
    <x v="0"/>
    <n v="1966"/>
    <e v="#N/A"/>
    <e v="#N/A"/>
    <e v="#N/A"/>
  </r>
  <r>
    <x v="23007"/>
    <s v="TELESE TERME"/>
    <x v="1"/>
    <d v="1968-07-31T00:00:00"/>
    <s v="(BN)"/>
    <x v="2"/>
    <n v="1968"/>
    <e v="#N/A"/>
    <e v="#N/A"/>
    <e v="#N/A"/>
  </r>
  <r>
    <x v="23008"/>
    <s v="TELESE TERME"/>
    <x v="0"/>
    <d v="1982-06-19T00:00:00"/>
    <s v="(BN)"/>
    <x v="2"/>
    <n v="1982"/>
    <e v="#N/A"/>
    <e v="#N/A"/>
    <e v="#N/A"/>
  </r>
  <r>
    <x v="23009"/>
    <s v="TELESE TERME"/>
    <x v="1"/>
    <d v="1973-03-02T00:00:00"/>
    <s v="(NA)"/>
    <x v="2"/>
    <n v="1973"/>
    <e v="#N/A"/>
    <e v="#N/A"/>
    <e v="#N/A"/>
  </r>
  <r>
    <x v="23010"/>
    <s v="TELESE TERME"/>
    <x v="0"/>
    <d v="1972-11-09T00:00:00"/>
    <s v="(BN)"/>
    <x v="2"/>
    <n v="1972"/>
    <e v="#N/A"/>
    <e v="#N/A"/>
    <e v="#N/A"/>
  </r>
  <r>
    <x v="23011"/>
    <s v="TOCCO CAUDIO"/>
    <x v="0"/>
    <d v="1976-08-07T00:00:00"/>
    <s v="(BN)"/>
    <x v="0"/>
    <n v="1976"/>
    <e v="#N/A"/>
    <e v="#N/A"/>
    <e v="#N/A"/>
  </r>
  <r>
    <x v="23012"/>
    <s v="TOCCO CAUDIO"/>
    <x v="0"/>
    <d v="1983-04-30T00:00:00"/>
    <s v="(BN)"/>
    <x v="1"/>
    <n v="1983"/>
    <e v="#N/A"/>
    <e v="#N/A"/>
    <e v="#N/A"/>
  </r>
  <r>
    <x v="23013"/>
    <s v="TOCCO CAUDIO"/>
    <x v="0"/>
    <d v="1987-01-05T00:00:00"/>
    <s v="(BN)"/>
    <x v="2"/>
    <n v="1987"/>
    <e v="#N/A"/>
    <e v="#N/A"/>
    <e v="#N/A"/>
  </r>
  <r>
    <x v="23014"/>
    <s v="TORRECUSO"/>
    <x v="0"/>
    <d v="1962-04-02T00:00:00"/>
    <s v="(BN)"/>
    <x v="0"/>
    <n v="1962"/>
    <e v="#N/A"/>
    <e v="#N/A"/>
    <e v="#N/A"/>
  </r>
  <r>
    <x v="23015"/>
    <s v="TORRECUSO"/>
    <x v="0"/>
    <d v="1959-07-12T00:00:00"/>
    <s v="(BN)"/>
    <x v="1"/>
    <n v="1959"/>
    <e v="#N/A"/>
    <e v="#N/A"/>
    <e v="#N/A"/>
  </r>
  <r>
    <x v="23016"/>
    <s v="TORRECUSO"/>
    <x v="0"/>
    <d v="1982-04-01T00:00:00"/>
    <s v="(BN)"/>
    <x v="2"/>
    <n v="1982"/>
    <e v="#N/A"/>
    <e v="#N/A"/>
    <e v="#N/A"/>
  </r>
  <r>
    <x v="23017"/>
    <s v="TORRECUSO"/>
    <x v="1"/>
    <d v="1978-05-25T00:00:00"/>
    <s v="(BN)"/>
    <x v="2"/>
    <n v="1978"/>
    <e v="#N/A"/>
    <e v="#N/A"/>
    <e v="#N/A"/>
  </r>
  <r>
    <x v="23018"/>
    <s v="TORRECUSO"/>
    <x v="1"/>
    <d v="1972-03-25T00:00:00"/>
    <s v="(RM)"/>
    <x v="2"/>
    <n v="1972"/>
    <e v="#N/A"/>
    <e v="#N/A"/>
    <e v="#N/A"/>
  </r>
  <r>
    <x v="23019"/>
    <s v="VITULANO"/>
    <x v="0"/>
    <d v="1963-03-06T00:00:00"/>
    <s v="(BN)"/>
    <x v="0"/>
    <n v="1963"/>
    <e v="#N/A"/>
    <e v="#N/A"/>
    <e v="#N/A"/>
  </r>
  <r>
    <x v="23020"/>
    <s v="VITULANO"/>
    <x v="0"/>
    <d v="1987-02-23T00:00:00"/>
    <s v="(BN)"/>
    <x v="1"/>
    <n v="1987"/>
    <e v="#N/A"/>
    <e v="#N/A"/>
    <e v="#N/A"/>
  </r>
  <r>
    <x v="23021"/>
    <s v="VITULANO"/>
    <x v="0"/>
    <d v="1993-08-15T00:00:00"/>
    <s v="(BN)"/>
    <x v="2"/>
    <n v="1993"/>
    <e v="#N/A"/>
    <e v="#N/A"/>
    <e v="#N/A"/>
  </r>
  <r>
    <x v="23022"/>
    <s v="AILANO"/>
    <x v="0"/>
    <d v="1976-05-13T00:00:00"/>
    <s v="(CE)"/>
    <x v="0"/>
    <n v="1976"/>
    <e v="#N/A"/>
    <e v="#N/A"/>
    <e v="#N/A"/>
  </r>
  <r>
    <x v="23023"/>
    <s v="AILANO"/>
    <x v="1"/>
    <d v="1976-03-19T00:00:00"/>
    <s v="(CE)"/>
    <x v="2"/>
    <n v="1976"/>
    <e v="#N/A"/>
    <e v="#N/A"/>
    <e v="#N/A"/>
  </r>
  <r>
    <x v="23024"/>
    <s v="AILANO"/>
    <x v="1"/>
    <d v="2000-04-29T00:00:00"/>
    <s v="(CE)"/>
    <x v="2"/>
    <n v="2000"/>
    <e v="#N/A"/>
    <e v="#N/A"/>
    <e v="#N/A"/>
  </r>
  <r>
    <x v="23025"/>
    <s v="ALIFE"/>
    <x v="1"/>
    <d v="1967-04-26T00:00:00"/>
    <s v="(NA)"/>
    <x v="0"/>
    <n v="1967"/>
    <e v="#N/A"/>
    <e v="#N/A"/>
    <e v="#N/A"/>
  </r>
  <r>
    <x v="23026"/>
    <s v="ALIFE"/>
    <x v="0"/>
    <d v="1978-06-21T00:00:00"/>
    <s v="(BN)"/>
    <x v="2"/>
    <n v="1978"/>
    <e v="#N/A"/>
    <e v="#N/A"/>
    <e v="#N/A"/>
  </r>
  <r>
    <x v="23027"/>
    <s v="ALIFE"/>
    <x v="1"/>
    <d v="1986-02-24T00:00:00"/>
    <s v="(CE)"/>
    <x v="2"/>
    <n v="1986"/>
    <e v="#N/A"/>
    <e v="#N/A"/>
    <e v="#N/A"/>
  </r>
  <r>
    <x v="23028"/>
    <s v="ALIFE"/>
    <x v="1"/>
    <d v="1983-10-22T00:00:00"/>
    <s v="(CE)"/>
    <x v="2"/>
    <n v="1983"/>
    <e v="#N/A"/>
    <e v="#N/A"/>
    <e v="#N/A"/>
  </r>
  <r>
    <x v="23029"/>
    <s v="ALIFE"/>
    <x v="0"/>
    <d v="1974-04-20T00:00:00"/>
    <s v="(CE)"/>
    <x v="2"/>
    <n v="1974"/>
    <e v="#N/A"/>
    <e v="#N/A"/>
    <e v="#N/A"/>
  </r>
  <r>
    <x v="23030"/>
    <s v="ALVIGNANO"/>
    <x v="0"/>
    <d v="1962-01-01T00:00:00"/>
    <s v="(CE)"/>
    <x v="0"/>
    <n v="1962"/>
    <e v="#N/A"/>
    <e v="#N/A"/>
    <e v="#N/A"/>
  </r>
  <r>
    <x v="23031"/>
    <s v="ALVIGNANO"/>
    <x v="0"/>
    <d v="1979-05-17T00:00:00"/>
    <s v="(CE)"/>
    <x v="1"/>
    <n v="1979"/>
    <e v="#N/A"/>
    <e v="#N/A"/>
    <e v="#N/A"/>
  </r>
  <r>
    <x v="23032"/>
    <s v="ALVIGNANO"/>
    <x v="0"/>
    <d v="1977-01-18T00:00:00"/>
    <s v="(CE)"/>
    <x v="2"/>
    <n v="1977"/>
    <e v="#N/A"/>
    <e v="#N/A"/>
    <e v="#N/A"/>
  </r>
  <r>
    <x v="23033"/>
    <s v="ALVIGNANO"/>
    <x v="1"/>
    <d v="1978-07-11T00:00:00"/>
    <s v="(CE)"/>
    <x v="2"/>
    <n v="1978"/>
    <e v="#N/A"/>
    <e v="#N/A"/>
    <e v="#N/A"/>
  </r>
  <r>
    <x v="23034"/>
    <s v="ARIENZO"/>
    <x v="0"/>
    <d v="1973-06-22T00:00:00"/>
    <s v="(CE)"/>
    <x v="0"/>
    <n v="1973"/>
    <e v="#N/A"/>
    <e v="#N/A"/>
    <e v="#N/A"/>
  </r>
  <r>
    <x v="23035"/>
    <s v="ARIENZO"/>
    <x v="1"/>
    <d v="1992-02-18T00:00:00"/>
    <s v="(CE)"/>
    <x v="1"/>
    <n v="1992"/>
    <e v="#N/A"/>
    <e v="#N/A"/>
    <e v="#N/A"/>
  </r>
  <r>
    <x v="23036"/>
    <s v="ARIENZO"/>
    <x v="1"/>
    <d v="1981-07-16T00:00:00"/>
    <s v="(CE)"/>
    <x v="2"/>
    <n v="1981"/>
    <e v="#N/A"/>
    <e v="#N/A"/>
    <e v="#N/A"/>
  </r>
  <r>
    <x v="23037"/>
    <s v="ARIENZO"/>
    <x v="0"/>
    <d v="1947-11-01T00:00:00"/>
    <s v="(CE)"/>
    <x v="2"/>
    <n v="1947"/>
    <e v="#N/A"/>
    <e v="#N/A"/>
    <e v="#N/A"/>
  </r>
  <r>
    <x v="23038"/>
    <s v="ARIENZO"/>
    <x v="0"/>
    <d v="1993-05-19T00:00:00"/>
    <s v="(CE)"/>
    <x v="2"/>
    <n v="1993"/>
    <e v="#N/A"/>
    <e v="#N/A"/>
    <e v="#N/A"/>
  </r>
  <r>
    <x v="23039"/>
    <s v="AVERSA"/>
    <x v="0"/>
    <d v="1983-04-12T00:00:00"/>
    <s v="(CE)"/>
    <x v="0"/>
    <n v="1983"/>
    <e v="#N/A"/>
    <e v="#N/A"/>
    <e v="#N/A"/>
  </r>
  <r>
    <x v="23040"/>
    <s v="AVERSA"/>
    <x v="0"/>
    <d v="1983-08-06T00:00:00"/>
    <s v="(NA)"/>
    <x v="1"/>
    <n v="1983"/>
    <e v="#N/A"/>
    <e v="#N/A"/>
    <e v="#N/A"/>
  </r>
  <r>
    <x v="23041"/>
    <s v="AVERSA"/>
    <x v="0"/>
    <d v="1965-06-17T00:00:00"/>
    <s v="(MI)"/>
    <x v="2"/>
    <n v="1965"/>
    <e v="#N/A"/>
    <e v="#N/A"/>
    <e v="#N/A"/>
  </r>
  <r>
    <x v="23042"/>
    <s v="AVERSA"/>
    <x v="1"/>
    <d v="1983-10-16T00:00:00"/>
    <s v="(CE)"/>
    <x v="2"/>
    <n v="1983"/>
    <e v="#N/A"/>
    <e v="#N/A"/>
    <e v="#N/A"/>
  </r>
  <r>
    <x v="23043"/>
    <s v="AVERSA"/>
    <x v="1"/>
    <d v="1976-09-08T00:00:00"/>
    <s v="(NA)"/>
    <x v="2"/>
    <n v="1976"/>
    <e v="#N/A"/>
    <e v="#N/A"/>
    <e v="#N/A"/>
  </r>
  <r>
    <x v="23044"/>
    <s v="AVERSA"/>
    <x v="1"/>
    <d v="1953-05-12T00:00:00"/>
    <s v="(NA)"/>
    <x v="2"/>
    <n v="1953"/>
    <e v="#N/A"/>
    <e v="#N/A"/>
    <e v="#N/A"/>
  </r>
  <r>
    <x v="23045"/>
    <s v="AVERSA"/>
    <x v="0"/>
    <d v="1973-02-13T00:00:00"/>
    <s v="(AV)"/>
    <x v="2"/>
    <n v="1973"/>
    <e v="#N/A"/>
    <e v="#N/A"/>
    <e v="#N/A"/>
  </r>
  <r>
    <x v="23046"/>
    <s v="AVERSA"/>
    <x v="0"/>
    <d v="1981-11-05T00:00:00"/>
    <s v="(CE)"/>
    <x v="2"/>
    <n v="1981"/>
    <e v="#N/A"/>
    <e v="#N/A"/>
    <e v="#N/A"/>
  </r>
  <r>
    <x v="23047"/>
    <s v="BAIA E LATINA"/>
    <x v="0"/>
    <d v="1971-01-22T00:00:00"/>
    <s v="(CE)"/>
    <x v="0"/>
    <n v="1971"/>
    <e v="#N/A"/>
    <e v="#N/A"/>
    <e v="#N/A"/>
  </r>
  <r>
    <x v="23048"/>
    <s v="BAIA E LATINA"/>
    <x v="0"/>
    <d v="1973-02-14T00:00:00"/>
    <s v="(CE)"/>
    <x v="2"/>
    <n v="1973"/>
    <e v="#N/A"/>
    <e v="#N/A"/>
    <e v="#N/A"/>
  </r>
  <r>
    <x v="23049"/>
    <s v="BAIA E LATINA"/>
    <x v="1"/>
    <d v="1988-06-30T00:00:00"/>
    <s v="(CE)"/>
    <x v="2"/>
    <n v="1988"/>
    <e v="#N/A"/>
    <e v="#N/A"/>
    <e v="#N/A"/>
  </r>
  <r>
    <x v="23050"/>
    <s v="BELLONA"/>
    <x v="0"/>
    <d v="1973-12-02T00:00:00"/>
    <s v="(CE)"/>
    <x v="0"/>
    <n v="1973"/>
    <e v="#N/A"/>
    <e v="#N/A"/>
    <e v="#N/A"/>
  </r>
  <r>
    <x v="23051"/>
    <s v="BELLONA"/>
    <x v="1"/>
    <d v="1981-03-23T00:00:00"/>
    <s v="(CE)"/>
    <x v="2"/>
    <n v="1981"/>
    <e v="#N/A"/>
    <e v="#N/A"/>
    <e v="#N/A"/>
  </r>
  <r>
    <x v="23052"/>
    <s v="BELLONA"/>
    <x v="1"/>
    <d v="1980-02-02T00:00:00"/>
    <s v="(CE)"/>
    <x v="2"/>
    <n v="1980"/>
    <e v="#N/A"/>
    <e v="#N/A"/>
    <e v="#N/A"/>
  </r>
  <r>
    <x v="23053"/>
    <s v="BELLONA"/>
    <x v="0"/>
    <d v="1970-02-24T00:00:00"/>
    <s v="(CE)"/>
    <x v="2"/>
    <n v="1970"/>
    <e v="#N/A"/>
    <e v="#N/A"/>
    <e v="#N/A"/>
  </r>
  <r>
    <x v="23054"/>
    <s v="BELLONA"/>
    <x v="0"/>
    <d v="1989-03-11T00:00:00"/>
    <s v="(CE)"/>
    <x v="2"/>
    <n v="1989"/>
    <e v="#N/A"/>
    <e v="#N/A"/>
    <e v="#N/A"/>
  </r>
  <r>
    <x v="23055"/>
    <s v="CAIANELLO"/>
    <x v="0"/>
    <d v="1949-01-18T00:00:00"/>
    <s v="(CE)"/>
    <x v="0"/>
    <n v="1949"/>
    <e v="#N/A"/>
    <e v="#N/A"/>
    <e v="#N/A"/>
  </r>
  <r>
    <x v="23056"/>
    <s v="CAIANELLO"/>
    <x v="0"/>
    <d v="1966-07-06T00:00:00"/>
    <s v="(CE)"/>
    <x v="1"/>
    <n v="1966"/>
    <e v="#N/A"/>
    <e v="#N/A"/>
    <e v="#N/A"/>
  </r>
  <r>
    <x v="23057"/>
    <s v="CAIANELLO"/>
    <x v="0"/>
    <d v="1989-06-09T00:00:00"/>
    <s v="(CE)"/>
    <x v="2"/>
    <n v="1989"/>
    <e v="#N/A"/>
    <e v="#N/A"/>
    <e v="#N/A"/>
  </r>
  <r>
    <x v="23058"/>
    <s v="CAIAZZO"/>
    <x v="0"/>
    <d v="1967-09-14T00:00:00"/>
    <s v="(CE)"/>
    <x v="0"/>
    <n v="1967"/>
    <e v="#N/A"/>
    <e v="#N/A"/>
    <e v="#N/A"/>
  </r>
  <r>
    <x v="23059"/>
    <s v="CAIAZZO"/>
    <x v="0"/>
    <d v="1973-07-28T00:00:00"/>
    <s v="(CE)"/>
    <x v="2"/>
    <n v="1973"/>
    <e v="#N/A"/>
    <e v="#N/A"/>
    <e v="#N/A"/>
  </r>
  <r>
    <x v="23060"/>
    <s v="CAIAZZO"/>
    <x v="1"/>
    <d v="1989-04-06T00:00:00"/>
    <s v="(CE)"/>
    <x v="2"/>
    <n v="1989"/>
    <e v="#N/A"/>
    <e v="#N/A"/>
    <e v="#N/A"/>
  </r>
  <r>
    <x v="23061"/>
    <s v="CAIAZZO"/>
    <x v="1"/>
    <d v="1979-02-15T00:00:00"/>
    <s v="ZERA"/>
    <x v="2"/>
    <n v="1979"/>
    <e v="#N/A"/>
    <e v="#N/A"/>
    <e v="#N/A"/>
  </r>
  <r>
    <x v="23062"/>
    <s v="CAIAZZO"/>
    <x v="0"/>
    <d v="1986-03-08T00:00:00"/>
    <s v="(CE)"/>
    <x v="2"/>
    <n v="1986"/>
    <e v="#N/A"/>
    <e v="#N/A"/>
    <e v="#N/A"/>
  </r>
  <r>
    <x v="23063"/>
    <s v="CALVI RISORTA"/>
    <x v="0"/>
    <d v="1978-11-24T00:00:00"/>
    <s v="(NA)"/>
    <x v="0"/>
    <n v="1978"/>
    <e v="#N/A"/>
    <e v="#N/A"/>
    <e v="#N/A"/>
  </r>
  <r>
    <x v="23064"/>
    <s v="CALVI RISORTA"/>
    <x v="1"/>
    <d v="1992-06-13T00:00:00"/>
    <s v="(CE)"/>
    <x v="2"/>
    <n v="1992"/>
    <e v="#N/A"/>
    <e v="#N/A"/>
    <e v="#N/A"/>
  </r>
  <r>
    <x v="23065"/>
    <s v="CALVI RISORTA"/>
    <x v="0"/>
    <d v="1974-02-28T00:00:00"/>
    <s v="(CE)"/>
    <x v="2"/>
    <n v="1974"/>
    <e v="#N/A"/>
    <e v="#N/A"/>
    <e v="#N/A"/>
  </r>
  <r>
    <x v="23066"/>
    <s v="CALVI RISORTA"/>
    <x v="1"/>
    <d v="1969-04-29T00:00:00"/>
    <s v="(CE)"/>
    <x v="2"/>
    <n v="1969"/>
    <e v="#N/A"/>
    <e v="#N/A"/>
    <e v="#N/A"/>
  </r>
  <r>
    <x v="22798"/>
    <s v="CALVI RISORTA"/>
    <x v="0"/>
    <d v="1958-12-19T00:00:00"/>
    <s v="(CB)"/>
    <x v="2"/>
    <n v="1958"/>
    <e v="#N/A"/>
    <e v="#N/A"/>
    <e v="#N/A"/>
  </r>
  <r>
    <x v="23067"/>
    <s v="CAMIGLIANO"/>
    <x v="0"/>
    <d v="1978-06-18T00:00:00"/>
    <s v="(CE)"/>
    <x v="0"/>
    <n v="1978"/>
    <e v="#N/A"/>
    <e v="#N/A"/>
    <e v="#N/A"/>
  </r>
  <r>
    <x v="23068"/>
    <s v="CAMIGLIANO"/>
    <x v="0"/>
    <d v="1984-08-04T00:00:00"/>
    <s v="(CE)"/>
    <x v="2"/>
    <n v="1984"/>
    <e v="#N/A"/>
    <e v="#N/A"/>
    <e v="#N/A"/>
  </r>
  <r>
    <x v="23069"/>
    <s v="CAMIGLIANO"/>
    <x v="0"/>
    <d v="1968-08-18T00:00:00"/>
    <s v="(TO)"/>
    <x v="2"/>
    <n v="1968"/>
    <e v="#N/A"/>
    <e v="#N/A"/>
    <e v="#N/A"/>
  </r>
  <r>
    <x v="23070"/>
    <s v="CANCELLO ED ARNONE"/>
    <x v="0"/>
    <d v="1956-09-28T00:00:00"/>
    <s v="(NA)"/>
    <x v="0"/>
    <n v="1956"/>
    <e v="#N/A"/>
    <e v="#N/A"/>
    <e v="#N/A"/>
  </r>
  <r>
    <x v="23071"/>
    <s v="CANCELLO ED ARNONE"/>
    <x v="0"/>
    <d v="1984-03-18T00:00:00"/>
    <s v="(CE)"/>
    <x v="2"/>
    <n v="1984"/>
    <e v="#N/A"/>
    <e v="#N/A"/>
    <e v="#N/A"/>
  </r>
  <r>
    <x v="23072"/>
    <s v="CANCELLO ED ARNONE"/>
    <x v="0"/>
    <d v="1987-06-12T00:00:00"/>
    <s v="(CE)"/>
    <x v="2"/>
    <n v="1987"/>
    <e v="#N/A"/>
    <e v="#N/A"/>
    <e v="#N/A"/>
  </r>
  <r>
    <x v="23073"/>
    <s v="CANCELLO ED ARNONE"/>
    <x v="1"/>
    <d v="1985-07-26T00:00:00"/>
    <s v="(CE)"/>
    <x v="2"/>
    <n v="1985"/>
    <e v="#N/A"/>
    <e v="#N/A"/>
    <e v="#N/A"/>
  </r>
  <r>
    <x v="23074"/>
    <s v="CANCELLO ED ARNONE"/>
    <x v="0"/>
    <d v="1987-07-03T00:00:00"/>
    <s v="(CE)"/>
    <x v="2"/>
    <n v="1987"/>
    <e v="#N/A"/>
    <e v="#N/A"/>
    <e v="#N/A"/>
  </r>
  <r>
    <x v="23075"/>
    <s v="CAPODRISE"/>
    <x v="0"/>
    <d v="1959-02-12T00:00:00"/>
    <s v="(CE)"/>
    <x v="0"/>
    <n v="1959"/>
    <e v="#N/A"/>
    <e v="#N/A"/>
    <e v="#N/A"/>
  </r>
  <r>
    <x v="23076"/>
    <s v="CAPODRISE"/>
    <x v="1"/>
    <d v="1981-06-20T00:00:00"/>
    <s v="(CE)"/>
    <x v="1"/>
    <n v="1981"/>
    <e v="#N/A"/>
    <e v="#N/A"/>
    <e v="#N/A"/>
  </r>
  <r>
    <x v="23077"/>
    <s v="CAPODRISE"/>
    <x v="0"/>
    <d v="1972-05-16T00:00:00"/>
    <s v="(CE)"/>
    <x v="2"/>
    <n v="1972"/>
    <e v="#N/A"/>
    <e v="#N/A"/>
    <e v="#N/A"/>
  </r>
  <r>
    <x v="23078"/>
    <s v="CAPODRISE"/>
    <x v="1"/>
    <d v="1984-02-16T00:00:00"/>
    <s v="(CE)"/>
    <x v="2"/>
    <n v="1984"/>
    <e v="#N/A"/>
    <e v="#N/A"/>
    <e v="#N/A"/>
  </r>
  <r>
    <x v="23079"/>
    <s v="CAPODRISE"/>
    <x v="0"/>
    <d v="1989-01-24T00:00:00"/>
    <s v="(CE)"/>
    <x v="2"/>
    <n v="1989"/>
    <e v="#N/A"/>
    <e v="#N/A"/>
    <e v="#N/A"/>
  </r>
  <r>
    <x v="23080"/>
    <s v="CAPRIATI A VOLTURNO"/>
    <x v="0"/>
    <d v="1959-04-23T00:00:00"/>
    <s v="(CE)"/>
    <x v="0"/>
    <n v="1959"/>
    <e v="#N/A"/>
    <e v="#N/A"/>
    <e v="#N/A"/>
  </r>
  <r>
    <x v="23081"/>
    <s v="CAPRIATI A VOLTURNO"/>
    <x v="1"/>
    <d v="1995-12-05T00:00:00"/>
    <s v="(IS)"/>
    <x v="2"/>
    <n v="1995"/>
    <e v="#N/A"/>
    <e v="#N/A"/>
    <e v="#N/A"/>
  </r>
  <r>
    <x v="23082"/>
    <s v="CAPRIATI A VOLTURNO"/>
    <x v="1"/>
    <d v="1991-10-05T00:00:00"/>
    <s v="(IS)"/>
    <x v="2"/>
    <n v="1991"/>
    <e v="#N/A"/>
    <e v="#N/A"/>
    <e v="#N/A"/>
  </r>
  <r>
    <x v="23083"/>
    <s v="CAPUA"/>
    <x v="0"/>
    <d v="1955-04-24T00:00:00"/>
    <s v="(CE)"/>
    <x v="0"/>
    <n v="1955"/>
    <e v="#N/A"/>
    <e v="#N/A"/>
    <e v="#N/A"/>
  </r>
  <r>
    <x v="23084"/>
    <s v="CAPUA"/>
    <x v="0"/>
    <d v="1973-02-12T00:00:00"/>
    <s v="(NA)"/>
    <x v="2"/>
    <n v="1973"/>
    <e v="#N/A"/>
    <e v="#N/A"/>
    <e v="#N/A"/>
  </r>
  <r>
    <x v="23085"/>
    <s v="CAPUA"/>
    <x v="0"/>
    <d v="1962-07-29T00:00:00"/>
    <s v="(RM)"/>
    <x v="2"/>
    <n v="1962"/>
    <e v="#N/A"/>
    <e v="#N/A"/>
    <e v="#N/A"/>
  </r>
  <r>
    <x v="23086"/>
    <s v="CAPUA"/>
    <x v="0"/>
    <d v="1978-09-10T00:00:00"/>
    <s v="(CE)"/>
    <x v="2"/>
    <n v="1978"/>
    <e v="#N/A"/>
    <e v="#N/A"/>
    <e v="#N/A"/>
  </r>
  <r>
    <x v="23087"/>
    <s v="CAPUA"/>
    <x v="1"/>
    <d v="1975-10-27T00:00:00"/>
    <s v="(CE)"/>
    <x v="2"/>
    <n v="1975"/>
    <e v="#N/A"/>
    <e v="#N/A"/>
    <e v="#N/A"/>
  </r>
  <r>
    <x v="23088"/>
    <s v="CAPUA"/>
    <x v="1"/>
    <d v="1981-08-05T00:00:00"/>
    <s v="(CE)"/>
    <x v="2"/>
    <n v="1981"/>
    <e v="#N/A"/>
    <e v="#N/A"/>
    <e v="#N/A"/>
  </r>
  <r>
    <x v="23089"/>
    <s v="CARINARO"/>
    <x v="0"/>
    <d v="1973-03-01T00:00:00"/>
    <s v="(CE)"/>
    <x v="0"/>
    <n v="1973"/>
    <e v="#N/A"/>
    <e v="#N/A"/>
    <e v="#N/A"/>
  </r>
  <r>
    <x v="23090"/>
    <s v="CARINARO"/>
    <x v="1"/>
    <d v="1964-09-15T00:00:00"/>
    <s v="(CE)"/>
    <x v="2"/>
    <n v="1964"/>
    <e v="#N/A"/>
    <e v="#N/A"/>
    <e v="#N/A"/>
  </r>
  <r>
    <x v="23091"/>
    <s v="CARINARO"/>
    <x v="0"/>
    <d v="1992-12-29T00:00:00"/>
    <s v="(CE)"/>
    <x v="2"/>
    <n v="1992"/>
    <e v="#N/A"/>
    <e v="#N/A"/>
    <e v="#N/A"/>
  </r>
  <r>
    <x v="23092"/>
    <s v="CARINARO"/>
    <x v="1"/>
    <d v="1994-02-26T00:00:00"/>
    <s v="(CE)"/>
    <x v="2"/>
    <n v="1994"/>
    <e v="#N/A"/>
    <e v="#N/A"/>
    <e v="#N/A"/>
  </r>
  <r>
    <x v="20421"/>
    <s v="CARINARO"/>
    <x v="0"/>
    <d v="1985-06-04T00:00:00"/>
    <s v="(CE)"/>
    <x v="2"/>
    <n v="1985"/>
    <e v="#N/A"/>
    <e v="#N/A"/>
    <e v="#N/A"/>
  </r>
  <r>
    <x v="23093"/>
    <s v="CARINOLA"/>
    <x v="1"/>
    <d v="1981-06-22T00:00:00"/>
    <s v="(CE)"/>
    <x v="0"/>
    <n v="1981"/>
    <e v="#N/A"/>
    <e v="#N/A"/>
    <e v="#N/A"/>
  </r>
  <r>
    <x v="23094"/>
    <s v="CASAGIOVE"/>
    <x v="0"/>
    <d v="1957-02-04T00:00:00"/>
    <s v="(CE)"/>
    <x v="0"/>
    <n v="1957"/>
    <e v="#N/A"/>
    <e v="#N/A"/>
    <e v="#N/A"/>
  </r>
  <r>
    <x v="23095"/>
    <s v="CASAGIOVE"/>
    <x v="1"/>
    <d v="1973-07-15T00:00:00"/>
    <s v="(CE)"/>
    <x v="2"/>
    <n v="1973"/>
    <e v="#N/A"/>
    <e v="#N/A"/>
    <e v="#N/A"/>
  </r>
  <r>
    <x v="23096"/>
    <s v="CASAGIOVE"/>
    <x v="1"/>
    <d v="1988-03-28T00:00:00"/>
    <s v="(CE)"/>
    <x v="2"/>
    <n v="1988"/>
    <e v="#N/A"/>
    <e v="#N/A"/>
    <e v="#N/A"/>
  </r>
  <r>
    <x v="23097"/>
    <s v="CASAL DI PRINCIPE"/>
    <x v="0"/>
    <d v="1950-08-26T00:00:00"/>
    <s v="(CE)"/>
    <x v="0"/>
    <n v="1950"/>
    <e v="#N/A"/>
    <e v="#N/A"/>
    <e v="#N/A"/>
  </r>
  <r>
    <x v="23098"/>
    <s v="CASAL DI PRINCIPE"/>
    <x v="1"/>
    <d v="1964-05-22T00:00:00"/>
    <s v="(CE)"/>
    <x v="2"/>
    <n v="1964"/>
    <e v="#N/A"/>
    <e v="#N/A"/>
    <e v="#N/A"/>
  </r>
  <r>
    <x v="23099"/>
    <s v="CASAL DI PRINCIPE"/>
    <x v="1"/>
    <d v="1978-01-24T00:00:00"/>
    <s v="(NA)"/>
    <x v="2"/>
    <n v="1978"/>
    <e v="#N/A"/>
    <e v="#N/A"/>
    <e v="#N/A"/>
  </r>
  <r>
    <x v="23100"/>
    <s v="CASAL DI PRINCIPE"/>
    <x v="0"/>
    <d v="1978-09-22T00:00:00"/>
    <s v="(CE)"/>
    <x v="2"/>
    <n v="1978"/>
    <e v="#N/A"/>
    <e v="#N/A"/>
    <e v="#N/A"/>
  </r>
  <r>
    <x v="23101"/>
    <s v="CASAL DI PRINCIPE"/>
    <x v="0"/>
    <d v="1981-08-23T00:00:00"/>
    <s v="(NA)"/>
    <x v="2"/>
    <n v="1981"/>
    <e v="#N/A"/>
    <e v="#N/A"/>
    <e v="#N/A"/>
  </r>
  <r>
    <x v="23102"/>
    <s v="CASAL DI PRINCIPE"/>
    <x v="0"/>
    <d v="1994-08-18T00:00:00"/>
    <s v="(NA)"/>
    <x v="2"/>
    <n v="1994"/>
    <e v="#N/A"/>
    <e v="#N/A"/>
    <e v="#N/A"/>
  </r>
  <r>
    <x v="23103"/>
    <s v="CASALUCE"/>
    <x v="0"/>
    <d v="1980-01-29T00:00:00"/>
    <s v="(CE)"/>
    <x v="0"/>
    <n v="1980"/>
    <e v="#N/A"/>
    <e v="#N/A"/>
    <e v="#N/A"/>
  </r>
  <r>
    <x v="23104"/>
    <s v="CASALUCE"/>
    <x v="1"/>
    <d v="1989-01-27T00:00:00"/>
    <s v="(CE)"/>
    <x v="2"/>
    <n v="1989"/>
    <e v="#N/A"/>
    <e v="#N/A"/>
    <e v="#N/A"/>
  </r>
  <r>
    <x v="23105"/>
    <s v="CASALUCE"/>
    <x v="0"/>
    <d v="1971-12-16T00:00:00"/>
    <s v="(CE)"/>
    <x v="2"/>
    <n v="1971"/>
    <e v="#N/A"/>
    <e v="#N/A"/>
    <e v="#N/A"/>
  </r>
  <r>
    <x v="23106"/>
    <s v="CASALUCE"/>
    <x v="0"/>
    <d v="1992-06-18T00:00:00"/>
    <s v="(CE)"/>
    <x v="2"/>
    <n v="1992"/>
    <e v="#N/A"/>
    <e v="#N/A"/>
    <e v="#N/A"/>
  </r>
  <r>
    <x v="23107"/>
    <s v="CASALUCE"/>
    <x v="1"/>
    <d v="1996-07-23T00:00:00"/>
    <s v="(CE)"/>
    <x v="2"/>
    <n v="1996"/>
    <e v="#N/A"/>
    <e v="#N/A"/>
    <e v="#N/A"/>
  </r>
  <r>
    <x v="23108"/>
    <s v="CASALUCE"/>
    <x v="1"/>
    <d v="1972-02-07T00:00:00"/>
    <s v="ZERA"/>
    <x v="2"/>
    <n v="1972"/>
    <e v="#N/A"/>
    <e v="#N/A"/>
    <e v="#N/A"/>
  </r>
  <r>
    <x v="23109"/>
    <s v="CASAPESENNA"/>
    <x v="0"/>
    <d v="1978-11-15T00:00:00"/>
    <s v="(CE)"/>
    <x v="0"/>
    <n v="1978"/>
    <e v="#N/A"/>
    <e v="#N/A"/>
    <e v="#N/A"/>
  </r>
  <r>
    <x v="23110"/>
    <s v="CASAPESENNA"/>
    <x v="1"/>
    <d v="1987-08-23T00:00:00"/>
    <s v="(CE)"/>
    <x v="2"/>
    <n v="1987"/>
    <e v="#N/A"/>
    <e v="#N/A"/>
    <e v="#N/A"/>
  </r>
  <r>
    <x v="23111"/>
    <s v="CASAPESENNA"/>
    <x v="0"/>
    <d v="1990-05-09T00:00:00"/>
    <s v="(CE)"/>
    <x v="2"/>
    <n v="1990"/>
    <e v="#N/A"/>
    <e v="#N/A"/>
    <e v="#N/A"/>
  </r>
  <r>
    <x v="23112"/>
    <s v="CASAPESENNA"/>
    <x v="1"/>
    <d v="1990-02-28T00:00:00"/>
    <s v="(CE)"/>
    <x v="2"/>
    <n v="1990"/>
    <e v="#N/A"/>
    <e v="#N/A"/>
    <e v="#N/A"/>
  </r>
  <r>
    <x v="23113"/>
    <s v="CASAPESENNA"/>
    <x v="1"/>
    <d v="1988-08-10T00:00:00"/>
    <s v="(CE)"/>
    <x v="2"/>
    <n v="1988"/>
    <e v="#N/A"/>
    <e v="#N/A"/>
    <e v="#N/A"/>
  </r>
  <r>
    <x v="23114"/>
    <s v="CASAPULLA"/>
    <x v="0"/>
    <d v="1958-12-16T00:00:00"/>
    <s v="(CE)"/>
    <x v="0"/>
    <n v="1958"/>
    <e v="#N/A"/>
    <e v="#N/A"/>
    <e v="#N/A"/>
  </r>
  <r>
    <x v="23115"/>
    <s v="CASAPULLA"/>
    <x v="1"/>
    <d v="1989-09-16T00:00:00"/>
    <s v="(CE)"/>
    <x v="2"/>
    <n v="1989"/>
    <e v="#N/A"/>
    <e v="#N/A"/>
    <e v="#N/A"/>
  </r>
  <r>
    <x v="23116"/>
    <s v="CASAPULLA"/>
    <x v="0"/>
    <d v="1992-07-02T00:00:00"/>
    <s v="(CE)"/>
    <x v="2"/>
    <n v="1992"/>
    <e v="#N/A"/>
    <e v="#N/A"/>
    <e v="#N/A"/>
  </r>
  <r>
    <x v="23117"/>
    <s v="CASAPULLA"/>
    <x v="1"/>
    <d v="1991-02-22T00:00:00"/>
    <s v="(CE)"/>
    <x v="2"/>
    <n v="1991"/>
    <e v="#N/A"/>
    <e v="#N/A"/>
    <e v="#N/A"/>
  </r>
  <r>
    <x v="19413"/>
    <s v="CASERTA"/>
    <x v="0"/>
    <d v="1968-10-19T00:00:00"/>
    <s v="(CE)"/>
    <x v="0"/>
    <n v="1968"/>
    <e v="#N/A"/>
    <e v="#N/A"/>
    <e v="#N/A"/>
  </r>
  <r>
    <x v="23118"/>
    <s v="CASERTA"/>
    <x v="0"/>
    <d v="1959-07-07T00:00:00"/>
    <s v="(NA)"/>
    <x v="2"/>
    <n v="1959"/>
    <e v="#N/A"/>
    <e v="#N/A"/>
    <e v="#N/A"/>
  </r>
  <r>
    <x v="695"/>
    <s v="CASERTA"/>
    <x v="0"/>
    <d v="1982-10-09T00:00:00"/>
    <s v="(CE)"/>
    <x v="2"/>
    <n v="1982"/>
    <e v="#N/A"/>
    <e v="#N/A"/>
    <e v="#N/A"/>
  </r>
  <r>
    <x v="23119"/>
    <s v="CASERTA"/>
    <x v="0"/>
    <d v="1979-05-12T00:00:00"/>
    <s v="(CE)"/>
    <x v="2"/>
    <n v="1979"/>
    <e v="#N/A"/>
    <e v="#N/A"/>
    <e v="#N/A"/>
  </r>
  <r>
    <x v="23120"/>
    <s v="CASERTA"/>
    <x v="1"/>
    <d v="1990-09-05T00:00:00"/>
    <s v="(CE)"/>
    <x v="2"/>
    <n v="1990"/>
    <e v="#N/A"/>
    <e v="#N/A"/>
    <e v="#N/A"/>
  </r>
  <r>
    <x v="23121"/>
    <s v="CASERTA"/>
    <x v="0"/>
    <d v="1967-03-19T00:00:00"/>
    <s v="(CE)"/>
    <x v="2"/>
    <n v="1967"/>
    <e v="#N/A"/>
    <e v="#N/A"/>
    <e v="#N/A"/>
  </r>
  <r>
    <x v="23122"/>
    <s v="CASERTA"/>
    <x v="1"/>
    <d v="1969-07-02T00:00:00"/>
    <s v="(NA)"/>
    <x v="2"/>
    <n v="1969"/>
    <e v="#N/A"/>
    <e v="#N/A"/>
    <e v="#N/A"/>
  </r>
  <r>
    <x v="23123"/>
    <s v="CASERTA"/>
    <x v="0"/>
    <d v="1978-02-22T00:00:00"/>
    <s v="(CE)"/>
    <x v="2"/>
    <n v="1978"/>
    <e v="#N/A"/>
    <e v="#N/A"/>
    <e v="#N/A"/>
  </r>
  <r>
    <x v="23124"/>
    <s v="CASERTA"/>
    <x v="1"/>
    <d v="1978-03-30T00:00:00"/>
    <s v="NADA"/>
    <x v="2"/>
    <n v="1978"/>
    <e v="#N/A"/>
    <e v="#N/A"/>
    <e v="#N/A"/>
  </r>
  <r>
    <x v="23125"/>
    <s v="CASERTA"/>
    <x v="1"/>
    <d v="1972-10-17T00:00:00"/>
    <s v="(CE)"/>
    <x v="2"/>
    <n v="1972"/>
    <e v="#N/A"/>
    <e v="#N/A"/>
    <e v="#N/A"/>
  </r>
  <r>
    <x v="23126"/>
    <s v="CASTEL CAMPAGNANO"/>
    <x v="0"/>
    <d v="1980-11-24T00:00:00"/>
    <s v="(CE)"/>
    <x v="0"/>
    <n v="1980"/>
    <e v="#N/A"/>
    <e v="#N/A"/>
    <e v="#N/A"/>
  </r>
  <r>
    <x v="23127"/>
    <s v="CASTEL CAMPAGNANO"/>
    <x v="0"/>
    <d v="1981-03-06T00:00:00"/>
    <s v="(CE)"/>
    <x v="2"/>
    <n v="1981"/>
    <e v="#N/A"/>
    <e v="#N/A"/>
    <e v="#N/A"/>
  </r>
  <r>
    <x v="23128"/>
    <s v="CASTEL CAMPAGNANO"/>
    <x v="1"/>
    <d v="1977-11-15T00:00:00"/>
    <s v="(CE)"/>
    <x v="2"/>
    <n v="1977"/>
    <e v="#N/A"/>
    <e v="#N/A"/>
    <e v="#N/A"/>
  </r>
  <r>
    <x v="23129"/>
    <s v="CASTEL DI SASSO"/>
    <x v="0"/>
    <d v="1971-09-09T00:00:00"/>
    <s v="(CE)"/>
    <x v="0"/>
    <n v="1971"/>
    <e v="#N/A"/>
    <e v="#N/A"/>
    <e v="#N/A"/>
  </r>
  <r>
    <x v="23130"/>
    <s v="CASTEL DI SASSO"/>
    <x v="1"/>
    <d v="1984-03-01T00:00:00"/>
    <s v="(CE)"/>
    <x v="2"/>
    <n v="1984"/>
    <e v="#N/A"/>
    <e v="#N/A"/>
    <e v="#N/A"/>
  </r>
  <r>
    <x v="23131"/>
    <s v="CASTEL DI SASSO"/>
    <x v="0"/>
    <d v="1976-08-05T00:00:00"/>
    <s v="(CE)"/>
    <x v="2"/>
    <n v="1976"/>
    <e v="#N/A"/>
    <e v="#N/A"/>
    <e v="#N/A"/>
  </r>
  <r>
    <x v="23132"/>
    <s v="CASTELLO DEL MATESE"/>
    <x v="0"/>
    <d v="1984-07-09T00:00:00"/>
    <s v="(CE)"/>
    <x v="0"/>
    <n v="1984"/>
    <e v="#N/A"/>
    <e v="#N/A"/>
    <e v="#N/A"/>
  </r>
  <r>
    <x v="23133"/>
    <s v="CASTELLO DEL MATESE"/>
    <x v="1"/>
    <d v="1989-11-14T00:00:00"/>
    <s v="(CE)"/>
    <x v="2"/>
    <n v="1989"/>
    <e v="#N/A"/>
    <e v="#N/A"/>
    <e v="#N/A"/>
  </r>
  <r>
    <x v="23134"/>
    <s v="CASTELLO DEL MATESE"/>
    <x v="0"/>
    <d v="1987-06-17T00:00:00"/>
    <s v="(CE)"/>
    <x v="2"/>
    <n v="1987"/>
    <e v="#N/A"/>
    <e v="#N/A"/>
    <e v="#N/A"/>
  </r>
  <r>
    <x v="23135"/>
    <s v="CASTEL MORRONE"/>
    <x v="0"/>
    <d v="1960-11-07T00:00:00"/>
    <s v="(CE)"/>
    <x v="0"/>
    <n v="1960"/>
    <e v="#N/A"/>
    <e v="#N/A"/>
    <e v="#N/A"/>
  </r>
  <r>
    <x v="23136"/>
    <s v="CASTEL MORRONE"/>
    <x v="1"/>
    <d v="1991-03-26T00:00:00"/>
    <s v="(CE)"/>
    <x v="2"/>
    <n v="1991"/>
    <e v="#N/A"/>
    <e v="#N/A"/>
    <e v="#N/A"/>
  </r>
  <r>
    <x v="23137"/>
    <s v="CASTEL MORRONE"/>
    <x v="0"/>
    <d v="1977-10-04T00:00:00"/>
    <s v="(CE)"/>
    <x v="2"/>
    <n v="1977"/>
    <e v="#N/A"/>
    <e v="#N/A"/>
    <e v="#N/A"/>
  </r>
  <r>
    <x v="23138"/>
    <s v="CASTEL MORRONE"/>
    <x v="0"/>
    <d v="1966-08-27T00:00:00"/>
    <s v="(CE)"/>
    <x v="2"/>
    <n v="1966"/>
    <e v="#N/A"/>
    <e v="#N/A"/>
    <e v="#N/A"/>
  </r>
  <r>
    <x v="23139"/>
    <s v="CASTEL VOLTURNO"/>
    <x v="0"/>
    <d v="1967-05-14T00:00:00"/>
    <s v="(CE)"/>
    <x v="0"/>
    <n v="1967"/>
    <e v="#N/A"/>
    <e v="#N/A"/>
    <e v="#N/A"/>
  </r>
  <r>
    <x v="23140"/>
    <s v="CASTEL VOLTURNO"/>
    <x v="1"/>
    <d v="1986-08-09T00:00:00"/>
    <s v="(CE)"/>
    <x v="1"/>
    <n v="1986"/>
    <e v="#N/A"/>
    <e v="#N/A"/>
    <e v="#N/A"/>
  </r>
  <r>
    <x v="23141"/>
    <s v="CASTEL VOLTURNO"/>
    <x v="0"/>
    <d v="1978-11-03T00:00:00"/>
    <s v="(NA)"/>
    <x v="2"/>
    <n v="1978"/>
    <e v="#N/A"/>
    <e v="#N/A"/>
    <e v="#N/A"/>
  </r>
  <r>
    <x v="23142"/>
    <s v="CASTEL VOLTURNO"/>
    <x v="1"/>
    <d v="1971-04-25T00:00:00"/>
    <s v="(NA)"/>
    <x v="2"/>
    <n v="1971"/>
    <e v="#N/A"/>
    <e v="#N/A"/>
    <e v="#N/A"/>
  </r>
  <r>
    <x v="23143"/>
    <s v="CASTEL VOLTURNO"/>
    <x v="0"/>
    <d v="1971-03-07T00:00:00"/>
    <s v="(NA)"/>
    <x v="2"/>
    <n v="1971"/>
    <e v="#N/A"/>
    <e v="#N/A"/>
    <e v="#N/A"/>
  </r>
  <r>
    <x v="23144"/>
    <s v="CASTEL VOLTURNO"/>
    <x v="0"/>
    <d v="1985-06-27T00:00:00"/>
    <s v="(CE)"/>
    <x v="2"/>
    <n v="1985"/>
    <e v="#N/A"/>
    <e v="#N/A"/>
    <e v="#N/A"/>
  </r>
  <r>
    <x v="23145"/>
    <s v="CELLOLE"/>
    <x v="0"/>
    <d v="1988-10-10T00:00:00"/>
    <s v="(LT)"/>
    <x v="0"/>
    <n v="1988"/>
    <e v="#N/A"/>
    <e v="#N/A"/>
    <e v="#N/A"/>
  </r>
  <r>
    <x v="23146"/>
    <s v="CELLOLE"/>
    <x v="0"/>
    <d v="1974-02-01T00:00:00"/>
    <s v="(LT)"/>
    <x v="2"/>
    <n v="1974"/>
    <e v="#N/A"/>
    <e v="#N/A"/>
    <e v="#N/A"/>
  </r>
  <r>
    <x v="23147"/>
    <s v="CELLOLE"/>
    <x v="1"/>
    <d v="1991-09-19T00:00:00"/>
    <s v="(CE)"/>
    <x v="2"/>
    <n v="1991"/>
    <e v="#N/A"/>
    <e v="#N/A"/>
    <e v="#N/A"/>
  </r>
  <r>
    <x v="23148"/>
    <s v="CELLOLE"/>
    <x v="1"/>
    <d v="1982-09-18T00:00:00"/>
    <s v="(LT)"/>
    <x v="2"/>
    <n v="1982"/>
    <e v="#N/A"/>
    <e v="#N/A"/>
    <e v="#N/A"/>
  </r>
  <r>
    <x v="23149"/>
    <s v="CELLOLE"/>
    <x v="0"/>
    <d v="1978-07-29T00:00:00"/>
    <s v="(LT)"/>
    <x v="2"/>
    <n v="1978"/>
    <e v="#N/A"/>
    <e v="#N/A"/>
    <e v="#N/A"/>
  </r>
  <r>
    <x v="23150"/>
    <s v="CERVINO"/>
    <x v="0"/>
    <d v="1986-12-23T00:00:00"/>
    <s v="(CE)"/>
    <x v="0"/>
    <n v="1986"/>
    <e v="#N/A"/>
    <e v="#N/A"/>
    <e v="#N/A"/>
  </r>
  <r>
    <x v="23151"/>
    <s v="CERVINO"/>
    <x v="1"/>
    <d v="1985-07-11T00:00:00"/>
    <s v="(CE)"/>
    <x v="1"/>
    <n v="1985"/>
    <e v="#N/A"/>
    <e v="#N/A"/>
    <e v="#N/A"/>
  </r>
  <r>
    <x v="23152"/>
    <s v="CERVINO"/>
    <x v="0"/>
    <d v="1993-03-10T00:00:00"/>
    <s v="(AV)"/>
    <x v="2"/>
    <n v="1993"/>
    <e v="#N/A"/>
    <e v="#N/A"/>
    <e v="#N/A"/>
  </r>
  <r>
    <x v="23153"/>
    <s v="CERVINO"/>
    <x v="1"/>
    <d v="1997-02-12T00:00:00"/>
    <s v="(CE)"/>
    <x v="2"/>
    <n v="1997"/>
    <e v="#N/A"/>
    <e v="#N/A"/>
    <e v="#N/A"/>
  </r>
  <r>
    <x v="23154"/>
    <s v="CERVINO"/>
    <x v="0"/>
    <d v="1977-05-20T00:00:00"/>
    <s v="(CE)"/>
    <x v="2"/>
    <n v="1977"/>
    <e v="#N/A"/>
    <e v="#N/A"/>
    <e v="#N/A"/>
  </r>
  <r>
    <x v="23155"/>
    <s v="CESA"/>
    <x v="0"/>
    <d v="1978-08-08T00:00:00"/>
    <s v="(CE)"/>
    <x v="0"/>
    <n v="1978"/>
    <e v="#N/A"/>
    <e v="#N/A"/>
    <e v="#N/A"/>
  </r>
  <r>
    <x v="23156"/>
    <s v="CESA"/>
    <x v="1"/>
    <d v="1987-12-30T00:00:00"/>
    <s v="(CE)"/>
    <x v="2"/>
    <n v="1987"/>
    <e v="#N/A"/>
    <e v="#N/A"/>
    <e v="#N/A"/>
  </r>
  <r>
    <x v="23157"/>
    <s v="CESA"/>
    <x v="1"/>
    <d v="1987-06-21T00:00:00"/>
    <s v="(MO)"/>
    <x v="2"/>
    <n v="1987"/>
    <e v="#N/A"/>
    <e v="#N/A"/>
    <e v="#N/A"/>
  </r>
  <r>
    <x v="23158"/>
    <s v="CESA"/>
    <x v="0"/>
    <d v="1979-08-11T00:00:00"/>
    <s v="(CE)"/>
    <x v="2"/>
    <n v="1979"/>
    <e v="#N/A"/>
    <e v="#N/A"/>
    <e v="#N/A"/>
  </r>
  <r>
    <x v="23159"/>
    <s v="CESA"/>
    <x v="0"/>
    <d v="1973-01-03T00:00:00"/>
    <s v="(CE)"/>
    <x v="2"/>
    <n v="1973"/>
    <e v="#N/A"/>
    <e v="#N/A"/>
    <e v="#N/A"/>
  </r>
  <r>
    <x v="23160"/>
    <s v="CIORLANO"/>
    <x v="0"/>
    <d v="1966-09-16T00:00:00"/>
    <s v="(IS)"/>
    <x v="0"/>
    <n v="1966"/>
    <e v="#N/A"/>
    <e v="#N/A"/>
    <e v="#N/A"/>
  </r>
  <r>
    <x v="23161"/>
    <s v="CIORLANO"/>
    <x v="1"/>
    <d v="1978-10-27T00:00:00"/>
    <s v="(VR)"/>
    <x v="2"/>
    <n v="1978"/>
    <e v="#N/A"/>
    <e v="#N/A"/>
    <e v="#N/A"/>
  </r>
  <r>
    <x v="23162"/>
    <s v="CIORLANO"/>
    <x v="0"/>
    <d v="1965-12-29T00:00:00"/>
    <s v="(CE)"/>
    <x v="2"/>
    <n v="1965"/>
    <e v="#N/A"/>
    <e v="#N/A"/>
    <e v="#N/A"/>
  </r>
  <r>
    <x v="23163"/>
    <s v="CONCA DELLA CAMPANIA"/>
    <x v="0"/>
    <d v="1978-10-29T00:00:00"/>
    <s v="NADA"/>
    <x v="0"/>
    <n v="1978"/>
    <e v="#N/A"/>
    <e v="#N/A"/>
    <e v="#N/A"/>
  </r>
  <r>
    <x v="23164"/>
    <s v="CONCA DELLA CAMPANIA"/>
    <x v="0"/>
    <d v="1966-02-15T00:00:00"/>
    <s v="(CE)"/>
    <x v="1"/>
    <n v="1966"/>
    <e v="#N/A"/>
    <e v="#N/A"/>
    <e v="#N/A"/>
  </r>
  <r>
    <x v="23165"/>
    <s v="CONCA DELLA CAMPANIA"/>
    <x v="1"/>
    <d v="1995-06-18T00:00:00"/>
    <s v="(FR)"/>
    <x v="2"/>
    <n v="1995"/>
    <e v="#N/A"/>
    <e v="#N/A"/>
    <e v="#N/A"/>
  </r>
  <r>
    <x v="23166"/>
    <s v="CURTI"/>
    <x v="0"/>
    <d v="1968-01-25T00:00:00"/>
    <s v="(CE)"/>
    <x v="0"/>
    <n v="1968"/>
    <e v="#N/A"/>
    <e v="#N/A"/>
    <e v="#N/A"/>
  </r>
  <r>
    <x v="23167"/>
    <s v="CURTI"/>
    <x v="0"/>
    <d v="1984-01-17T00:00:00"/>
    <s v="(CE)"/>
    <x v="2"/>
    <n v="1984"/>
    <e v="#N/A"/>
    <e v="#N/A"/>
    <e v="#N/A"/>
  </r>
  <r>
    <x v="23168"/>
    <s v="CURTI"/>
    <x v="0"/>
    <d v="1967-06-23T00:00:00"/>
    <s v="(CE)"/>
    <x v="2"/>
    <n v="1967"/>
    <e v="#N/A"/>
    <e v="#N/A"/>
    <e v="#N/A"/>
  </r>
  <r>
    <x v="23169"/>
    <s v="CURTI"/>
    <x v="1"/>
    <d v="1986-02-02T00:00:00"/>
    <s v="(CE)"/>
    <x v="2"/>
    <n v="1986"/>
    <e v="#N/A"/>
    <e v="#N/A"/>
    <e v="#N/A"/>
  </r>
  <r>
    <x v="23170"/>
    <s v="CURTI"/>
    <x v="1"/>
    <d v="1964-05-11T00:00:00"/>
    <s v="(CE)"/>
    <x v="2"/>
    <n v="1964"/>
    <e v="#N/A"/>
    <e v="#N/A"/>
    <e v="#N/A"/>
  </r>
  <r>
    <x v="23171"/>
    <s v="DRAGONI"/>
    <x v="1"/>
    <d v="1977-12-01T00:00:00"/>
    <s v="(CE)"/>
    <x v="0"/>
    <n v="1977"/>
    <e v="#N/A"/>
    <e v="#N/A"/>
    <e v="#N/A"/>
  </r>
  <r>
    <x v="23172"/>
    <s v="DRAGONI"/>
    <x v="0"/>
    <d v="1967-06-04T00:00:00"/>
    <s v="(CE)"/>
    <x v="2"/>
    <n v="1967"/>
    <e v="#N/A"/>
    <e v="#N/A"/>
    <e v="#N/A"/>
  </r>
  <r>
    <x v="23173"/>
    <s v="DRAGONI"/>
    <x v="0"/>
    <d v="1993-09-17T00:00:00"/>
    <s v="(CE)"/>
    <x v="2"/>
    <n v="1993"/>
    <e v="#N/A"/>
    <e v="#N/A"/>
    <e v="#N/A"/>
  </r>
  <r>
    <x v="23174"/>
    <s v="FALCIANO DEL MASSICO"/>
    <x v="0"/>
    <d v="1982-05-18T00:00:00"/>
    <s v="(CE)"/>
    <x v="0"/>
    <n v="1982"/>
    <e v="#N/A"/>
    <e v="#N/A"/>
    <e v="#N/A"/>
  </r>
  <r>
    <x v="23175"/>
    <s v="FALCIANO DEL MASSICO"/>
    <x v="0"/>
    <d v="1969-10-02T00:00:00"/>
    <s v="(CE)"/>
    <x v="2"/>
    <n v="1969"/>
    <e v="#N/A"/>
    <e v="#N/A"/>
    <e v="#N/A"/>
  </r>
  <r>
    <x v="23176"/>
    <s v="FALCIANO DEL MASSICO"/>
    <x v="0"/>
    <d v="1981-06-02T00:00:00"/>
    <s v="(CE)"/>
    <x v="2"/>
    <n v="1981"/>
    <e v="#N/A"/>
    <e v="#N/A"/>
    <e v="#N/A"/>
  </r>
  <r>
    <x v="23177"/>
    <s v="FONTEGRECA"/>
    <x v="0"/>
    <d v="1978-07-21T00:00:00"/>
    <s v="(FR)"/>
    <x v="0"/>
    <n v="1978"/>
    <e v="#N/A"/>
    <e v="#N/A"/>
    <e v="#N/A"/>
  </r>
  <r>
    <x v="23178"/>
    <s v="FONTEGRECA"/>
    <x v="0"/>
    <d v="1966-01-23T00:00:00"/>
    <s v="(CE)"/>
    <x v="2"/>
    <n v="1966"/>
    <e v="#N/A"/>
    <e v="#N/A"/>
    <e v="#N/A"/>
  </r>
  <r>
    <x v="23179"/>
    <s v="FONTEGRECA"/>
    <x v="0"/>
    <d v="1962-02-09T00:00:00"/>
    <s v="(CE)"/>
    <x v="2"/>
    <n v="1962"/>
    <e v="#N/A"/>
    <e v="#N/A"/>
    <e v="#N/A"/>
  </r>
  <r>
    <x v="23180"/>
    <s v="FORMICOLA"/>
    <x v="0"/>
    <d v="1963-07-05T00:00:00"/>
    <s v="(CE)"/>
    <x v="0"/>
    <n v="1963"/>
    <e v="#N/A"/>
    <e v="#N/A"/>
    <e v="#N/A"/>
  </r>
  <r>
    <x v="23181"/>
    <s v="FORMICOLA"/>
    <x v="1"/>
    <d v="1963-05-05T00:00:00"/>
    <s v="(CE)"/>
    <x v="2"/>
    <n v="1963"/>
    <e v="#N/A"/>
    <e v="#N/A"/>
    <e v="#N/A"/>
  </r>
  <r>
    <x v="23182"/>
    <s v="FORMICOLA"/>
    <x v="1"/>
    <d v="1983-10-18T00:00:00"/>
    <s v="(CE)"/>
    <x v="2"/>
    <n v="1983"/>
    <e v="#N/A"/>
    <e v="#N/A"/>
    <e v="#N/A"/>
  </r>
  <r>
    <x v="23183"/>
    <s v="FRANCOLISE"/>
    <x v="0"/>
    <d v="1956-07-10T00:00:00"/>
    <s v="(CE)"/>
    <x v="0"/>
    <n v="1956"/>
    <e v="#N/A"/>
    <e v="#N/A"/>
    <e v="#N/A"/>
  </r>
  <r>
    <x v="23184"/>
    <s v="FRANCOLISE"/>
    <x v="0"/>
    <d v="1970-07-14T00:00:00"/>
    <s v="(CE)"/>
    <x v="1"/>
    <n v="1970"/>
    <e v="#N/A"/>
    <e v="#N/A"/>
    <e v="#N/A"/>
  </r>
  <r>
    <x v="23185"/>
    <s v="FRANCOLISE"/>
    <x v="0"/>
    <d v="1954-01-26T00:00:00"/>
    <s v="(CE)"/>
    <x v="2"/>
    <n v="1954"/>
    <e v="#N/A"/>
    <e v="#N/A"/>
    <e v="#N/A"/>
  </r>
  <r>
    <x v="23186"/>
    <s v="FRANCOLISE"/>
    <x v="1"/>
    <d v="1973-05-09T00:00:00"/>
    <s v="(CE)"/>
    <x v="2"/>
    <n v="1973"/>
    <e v="#N/A"/>
    <e v="#N/A"/>
    <e v="#N/A"/>
  </r>
  <r>
    <x v="23187"/>
    <s v="FRIGNANO"/>
    <x v="0"/>
    <d v="1947-04-16T00:00:00"/>
    <s v="(CE)"/>
    <x v="0"/>
    <n v="1947"/>
    <e v="#N/A"/>
    <e v="#N/A"/>
    <e v="#N/A"/>
  </r>
  <r>
    <x v="23188"/>
    <s v="FRIGNANO"/>
    <x v="0"/>
    <d v="1977-05-06T00:00:00"/>
    <s v="(NA)"/>
    <x v="1"/>
    <n v="1977"/>
    <e v="#N/A"/>
    <e v="#N/A"/>
    <e v="#N/A"/>
  </r>
  <r>
    <x v="23189"/>
    <s v="FRIGNANO"/>
    <x v="1"/>
    <d v="1989-11-17T00:00:00"/>
    <s v="(NA)"/>
    <x v="2"/>
    <n v="1989"/>
    <e v="#N/A"/>
    <e v="#N/A"/>
    <e v="#N/A"/>
  </r>
  <r>
    <x v="23190"/>
    <s v="FRIGNANO"/>
    <x v="1"/>
    <d v="1988-03-30T00:00:00"/>
    <s v="(CE)"/>
    <x v="2"/>
    <n v="1988"/>
    <e v="#N/A"/>
    <e v="#N/A"/>
    <e v="#N/A"/>
  </r>
  <r>
    <x v="23191"/>
    <s v="FRIGNANO"/>
    <x v="0"/>
    <d v="1966-04-10T00:00:00"/>
    <s v="(CE)"/>
    <x v="2"/>
    <n v="1966"/>
    <e v="#N/A"/>
    <e v="#N/A"/>
    <e v="#N/A"/>
  </r>
  <r>
    <x v="23192"/>
    <s v="GALLO MATESE"/>
    <x v="0"/>
    <d v="1968-03-12T00:00:00"/>
    <s v="(CE)"/>
    <x v="0"/>
    <n v="1968"/>
    <e v="#N/A"/>
    <e v="#N/A"/>
    <e v="#N/A"/>
  </r>
  <r>
    <x v="23193"/>
    <s v="GALLO MATESE"/>
    <x v="0"/>
    <d v="1999-07-15T00:00:00"/>
    <s v="(FR)"/>
    <x v="2"/>
    <n v="1999"/>
    <e v="#N/A"/>
    <e v="#N/A"/>
    <e v="#N/A"/>
  </r>
  <r>
    <x v="23194"/>
    <s v="GALLO MATESE"/>
    <x v="1"/>
    <d v="1997-06-11T00:00:00"/>
    <s v="(CE)"/>
    <x v="2"/>
    <n v="1997"/>
    <e v="#N/A"/>
    <e v="#N/A"/>
    <e v="#N/A"/>
  </r>
  <r>
    <x v="23195"/>
    <s v="GALLUCCIO"/>
    <x v="0"/>
    <d v="1950-03-07T00:00:00"/>
    <s v="(CE)"/>
    <x v="0"/>
    <n v="1950"/>
    <e v="#N/A"/>
    <e v="#N/A"/>
    <e v="#N/A"/>
  </r>
  <r>
    <x v="23196"/>
    <s v="GALLUCCIO"/>
    <x v="0"/>
    <d v="1960-12-08T00:00:00"/>
    <s v="(CE)"/>
    <x v="2"/>
    <n v="1960"/>
    <e v="#N/A"/>
    <e v="#N/A"/>
    <e v="#N/A"/>
  </r>
  <r>
    <x v="23197"/>
    <s v="GALLUCCIO"/>
    <x v="0"/>
    <d v="1976-06-08T00:00:00"/>
    <s v="(FR)"/>
    <x v="2"/>
    <n v="1976"/>
    <e v="#N/A"/>
    <e v="#N/A"/>
    <e v="#N/A"/>
  </r>
  <r>
    <x v="23198"/>
    <s v="GIANO VETUSTO"/>
    <x v="0"/>
    <d v="1975-12-30T00:00:00"/>
    <s v="(CE)"/>
    <x v="0"/>
    <n v="1975"/>
    <e v="#N/A"/>
    <e v="#N/A"/>
    <e v="#N/A"/>
  </r>
  <r>
    <x v="23199"/>
    <s v="GIANO VETUSTO"/>
    <x v="0"/>
    <d v="1973-12-05T00:00:00"/>
    <s v="(CE)"/>
    <x v="2"/>
    <n v="1973"/>
    <e v="#N/A"/>
    <e v="#N/A"/>
    <e v="#N/A"/>
  </r>
  <r>
    <x v="23200"/>
    <s v="GIOIA SANNITICA"/>
    <x v="0"/>
    <d v="1968-06-28T00:00:00"/>
    <s v="(CE)"/>
    <x v="0"/>
    <n v="1968"/>
    <e v="#N/A"/>
    <e v="#N/A"/>
    <e v="#N/A"/>
  </r>
  <r>
    <x v="23201"/>
    <s v="GIOIA SANNITICA"/>
    <x v="0"/>
    <d v="1977-09-15T00:00:00"/>
    <s v="(CB)"/>
    <x v="1"/>
    <n v="1977"/>
    <e v="#N/A"/>
    <e v="#N/A"/>
    <e v="#N/A"/>
  </r>
  <r>
    <x v="23202"/>
    <s v="GIOIA SANNITICA"/>
    <x v="1"/>
    <d v="1964-09-30T00:00:00"/>
    <s v="(CE)"/>
    <x v="2"/>
    <n v="1964"/>
    <e v="#N/A"/>
    <e v="#N/A"/>
    <e v="#N/A"/>
  </r>
  <r>
    <x v="23203"/>
    <s v="GIOIA SANNITICA"/>
    <x v="0"/>
    <d v="1978-04-08T00:00:00"/>
    <s v="(CE)"/>
    <x v="2"/>
    <n v="1978"/>
    <e v="#N/A"/>
    <e v="#N/A"/>
    <e v="#N/A"/>
  </r>
  <r>
    <x v="23204"/>
    <s v="GIOIA SANNITICA"/>
    <x v="1"/>
    <d v="1969-10-10T00:00:00"/>
    <s v="(CE)"/>
    <x v="2"/>
    <n v="1969"/>
    <e v="#N/A"/>
    <e v="#N/A"/>
    <e v="#N/A"/>
  </r>
  <r>
    <x v="23205"/>
    <s v="GRAZZANISE"/>
    <x v="0"/>
    <d v="1969-02-15T00:00:00"/>
    <s v="(CE)"/>
    <x v="0"/>
    <n v="1969"/>
    <e v="#N/A"/>
    <e v="#N/A"/>
    <e v="#N/A"/>
  </r>
  <r>
    <x v="23206"/>
    <s v="GRAZZANISE"/>
    <x v="1"/>
    <d v="1986-07-07T00:00:00"/>
    <s v="(CE)"/>
    <x v="2"/>
    <n v="1986"/>
    <e v="#N/A"/>
    <e v="#N/A"/>
    <e v="#N/A"/>
  </r>
  <r>
    <x v="23207"/>
    <s v="GRAZZANISE"/>
    <x v="0"/>
    <d v="1974-02-13T00:00:00"/>
    <s v="(CE)"/>
    <x v="2"/>
    <n v="1974"/>
    <e v="#N/A"/>
    <e v="#N/A"/>
    <e v="#N/A"/>
  </r>
  <r>
    <x v="23208"/>
    <s v="GRAZZANISE"/>
    <x v="0"/>
    <d v="1985-07-31T00:00:00"/>
    <s v="(CE)"/>
    <x v="2"/>
    <n v="1985"/>
    <e v="#N/A"/>
    <e v="#N/A"/>
    <e v="#N/A"/>
  </r>
  <r>
    <x v="23209"/>
    <s v="GRAZZANISE"/>
    <x v="1"/>
    <d v="1972-02-08T00:00:00"/>
    <s v="(CE)"/>
    <x v="2"/>
    <n v="1972"/>
    <e v="#N/A"/>
    <e v="#N/A"/>
    <e v="#N/A"/>
  </r>
  <r>
    <x v="23210"/>
    <s v="GRICIGNANO DI AVERSA"/>
    <x v="0"/>
    <d v="1972-08-02T00:00:00"/>
    <s v="(NA)"/>
    <x v="0"/>
    <n v="1972"/>
    <e v="#N/A"/>
    <e v="#N/A"/>
    <e v="#N/A"/>
  </r>
  <r>
    <x v="23211"/>
    <s v="GRICIGNANO DI AVERSA"/>
    <x v="0"/>
    <d v="1984-06-22T00:00:00"/>
    <s v="(NA)"/>
    <x v="2"/>
    <n v="1984"/>
    <e v="#N/A"/>
    <e v="#N/A"/>
    <e v="#N/A"/>
  </r>
  <r>
    <x v="23212"/>
    <s v="GRICIGNANO DI AVERSA"/>
    <x v="1"/>
    <d v="1982-04-19T00:00:00"/>
    <s v="(CE)"/>
    <x v="2"/>
    <n v="1982"/>
    <e v="#N/A"/>
    <e v="#N/A"/>
    <e v="#N/A"/>
  </r>
  <r>
    <x v="23213"/>
    <s v="GRICIGNANO DI AVERSA"/>
    <x v="0"/>
    <d v="1990-03-01T00:00:00"/>
    <s v="(CE)"/>
    <x v="2"/>
    <n v="1990"/>
    <e v="#N/A"/>
    <e v="#N/A"/>
    <e v="#N/A"/>
  </r>
  <r>
    <x v="23214"/>
    <s v="GRICIGNANO DI AVERSA"/>
    <x v="1"/>
    <d v="1971-08-05T00:00:00"/>
    <s v="(CE)"/>
    <x v="2"/>
    <n v="1971"/>
    <e v="#N/A"/>
    <e v="#N/A"/>
    <e v="#N/A"/>
  </r>
  <r>
    <x v="23215"/>
    <s v="GRICIGNANO DI AVERSA"/>
    <x v="0"/>
    <d v="1977-06-26T00:00:00"/>
    <s v="(CE)"/>
    <x v="2"/>
    <n v="1977"/>
    <e v="#N/A"/>
    <e v="#N/A"/>
    <e v="#N/A"/>
  </r>
  <r>
    <x v="23216"/>
    <s v="LETINO"/>
    <x v="0"/>
    <d v="1993-01-01T00:00:00"/>
    <s v="(CE)"/>
    <x v="0"/>
    <n v="1993"/>
    <e v="#N/A"/>
    <e v="#N/A"/>
    <e v="#N/A"/>
  </r>
  <r>
    <x v="23217"/>
    <s v="LETINO"/>
    <x v="0"/>
    <d v="1994-06-01T00:00:00"/>
    <s v="(CE)"/>
    <x v="2"/>
    <n v="1994"/>
    <e v="#N/A"/>
    <e v="#N/A"/>
    <e v="#N/A"/>
  </r>
  <r>
    <x v="23218"/>
    <s v="LETINO"/>
    <x v="0"/>
    <d v="1997-04-04T00:00:00"/>
    <s v="(IS)"/>
    <x v="2"/>
    <n v="1997"/>
    <e v="#N/A"/>
    <e v="#N/A"/>
    <e v="#N/A"/>
  </r>
  <r>
    <x v="23219"/>
    <s v="LIBERI"/>
    <x v="0"/>
    <d v="1980-11-05T00:00:00"/>
    <s v="(CE)"/>
    <x v="0"/>
    <n v="1980"/>
    <e v="#N/A"/>
    <e v="#N/A"/>
    <e v="#N/A"/>
  </r>
  <r>
    <x v="23220"/>
    <s v="LIBERI"/>
    <x v="0"/>
    <d v="1972-10-19T00:00:00"/>
    <s v="(CE)"/>
    <x v="2"/>
    <n v="1972"/>
    <e v="#N/A"/>
    <e v="#N/A"/>
    <e v="#N/A"/>
  </r>
  <r>
    <x v="23221"/>
    <s v="LIBERI"/>
    <x v="1"/>
    <d v="1990-09-08T00:00:00"/>
    <s v="ZERA"/>
    <x v="2"/>
    <n v="1990"/>
    <e v="#N/A"/>
    <e v="#N/A"/>
    <e v="#N/A"/>
  </r>
  <r>
    <x v="23222"/>
    <s v="LUSCIANO"/>
    <x v="0"/>
    <d v="1973-11-24T00:00:00"/>
    <s v="(CE)"/>
    <x v="0"/>
    <n v="1973"/>
    <e v="#N/A"/>
    <e v="#N/A"/>
    <e v="#N/A"/>
  </r>
  <r>
    <x v="23223"/>
    <s v="LUSCIANO"/>
    <x v="1"/>
    <d v="1984-06-25T00:00:00"/>
    <s v="(CE)"/>
    <x v="2"/>
    <n v="1984"/>
    <e v="#N/A"/>
    <e v="#N/A"/>
    <e v="#N/A"/>
  </r>
  <r>
    <x v="23224"/>
    <s v="LUSCIANO"/>
    <x v="0"/>
    <d v="1988-09-02T00:00:00"/>
    <s v="(CE)"/>
    <x v="2"/>
    <n v="1988"/>
    <e v="#N/A"/>
    <e v="#N/A"/>
    <e v="#N/A"/>
  </r>
  <r>
    <x v="23225"/>
    <s v="LUSCIANO"/>
    <x v="0"/>
    <d v="1969-05-17T00:00:00"/>
    <s v="(CE)"/>
    <x v="2"/>
    <n v="1969"/>
    <e v="#N/A"/>
    <e v="#N/A"/>
    <e v="#N/A"/>
  </r>
  <r>
    <x v="23226"/>
    <s v="LUSCIANO"/>
    <x v="1"/>
    <d v="1967-09-22T00:00:00"/>
    <s v="(NA)"/>
    <x v="2"/>
    <n v="1967"/>
    <e v="#N/A"/>
    <e v="#N/A"/>
    <e v="#N/A"/>
  </r>
  <r>
    <x v="23227"/>
    <s v="LUSCIANO"/>
    <x v="0"/>
    <d v="1983-09-10T00:00:00"/>
    <s v="(CE)"/>
    <x v="2"/>
    <n v="1983"/>
    <e v="#N/A"/>
    <e v="#N/A"/>
    <e v="#N/A"/>
  </r>
  <r>
    <x v="23228"/>
    <s v="MACERATA CAMPANIA"/>
    <x v="0"/>
    <d v="1966-06-15T00:00:00"/>
    <s v="ZERA"/>
    <x v="0"/>
    <n v="1966"/>
    <e v="#N/A"/>
    <e v="#N/A"/>
    <e v="#N/A"/>
  </r>
  <r>
    <x v="23229"/>
    <s v="MACERATA CAMPANIA"/>
    <x v="0"/>
    <d v="1984-11-14T00:00:00"/>
    <s v="(CE)"/>
    <x v="2"/>
    <n v="1984"/>
    <e v="#N/A"/>
    <e v="#N/A"/>
    <e v="#N/A"/>
  </r>
  <r>
    <x v="23230"/>
    <s v="MACERATA CAMPANIA"/>
    <x v="0"/>
    <d v="1979-03-28T00:00:00"/>
    <s v="(CE)"/>
    <x v="2"/>
    <n v="1979"/>
    <e v="#N/A"/>
    <e v="#N/A"/>
    <e v="#N/A"/>
  </r>
  <r>
    <x v="23231"/>
    <s v="MACERATA CAMPANIA"/>
    <x v="1"/>
    <d v="1993-09-10T00:00:00"/>
    <s v="(CE)"/>
    <x v="2"/>
    <n v="1993"/>
    <e v="#N/A"/>
    <e v="#N/A"/>
    <e v="#N/A"/>
  </r>
  <r>
    <x v="23232"/>
    <s v="MACERATA CAMPANIA"/>
    <x v="1"/>
    <d v="1983-11-03T00:00:00"/>
    <s v="(CE)"/>
    <x v="2"/>
    <n v="1983"/>
    <e v="#N/A"/>
    <e v="#N/A"/>
    <e v="#N/A"/>
  </r>
  <r>
    <x v="23233"/>
    <s v="MACERATA CAMPANIA"/>
    <x v="1"/>
    <d v="1983-01-02T00:00:00"/>
    <s v="(CE)"/>
    <x v="2"/>
    <n v="1983"/>
    <e v="#N/A"/>
    <e v="#N/A"/>
    <e v="#N/A"/>
  </r>
  <r>
    <x v="23234"/>
    <s v="MADDALONI"/>
    <x v="0"/>
    <d v="1962-05-30T00:00:00"/>
    <s v="(CE)"/>
    <x v="0"/>
    <n v="1962"/>
    <e v="#N/A"/>
    <e v="#N/A"/>
    <e v="#N/A"/>
  </r>
  <r>
    <x v="23235"/>
    <s v="MADDALONI"/>
    <x v="0"/>
    <d v="1983-10-01T00:00:00"/>
    <s v="(CE)"/>
    <x v="1"/>
    <n v="1983"/>
    <e v="#N/A"/>
    <e v="#N/A"/>
    <e v="#N/A"/>
  </r>
  <r>
    <x v="23236"/>
    <s v="MADDALONI"/>
    <x v="1"/>
    <d v="1964-07-09T00:00:00"/>
    <s v="(CE)"/>
    <x v="2"/>
    <n v="1964"/>
    <e v="#N/A"/>
    <e v="#N/A"/>
    <e v="#N/A"/>
  </r>
  <r>
    <x v="23237"/>
    <s v="MADDALONI"/>
    <x v="0"/>
    <d v="1963-12-15T00:00:00"/>
    <s v="(CE)"/>
    <x v="2"/>
    <n v="1963"/>
    <e v="#N/A"/>
    <e v="#N/A"/>
    <e v="#N/A"/>
  </r>
  <r>
    <x v="23238"/>
    <s v="MADDALONI"/>
    <x v="0"/>
    <d v="1966-04-05T00:00:00"/>
    <s v="(CE)"/>
    <x v="2"/>
    <n v="1966"/>
    <e v="#N/A"/>
    <e v="#N/A"/>
    <e v="#N/A"/>
  </r>
  <r>
    <x v="23239"/>
    <s v="MADDALONI"/>
    <x v="0"/>
    <d v="1968-04-05T00:00:00"/>
    <s v="(CE)"/>
    <x v="2"/>
    <n v="1968"/>
    <e v="#N/A"/>
    <e v="#N/A"/>
    <e v="#N/A"/>
  </r>
  <r>
    <x v="23240"/>
    <s v="MADDALONI"/>
    <x v="1"/>
    <d v="1974-09-18T00:00:00"/>
    <s v="(CE)"/>
    <x v="2"/>
    <n v="1974"/>
    <e v="#N/A"/>
    <e v="#N/A"/>
    <e v="#N/A"/>
  </r>
  <r>
    <x v="23241"/>
    <s v="MADDALONI"/>
    <x v="1"/>
    <d v="1979-12-21T00:00:00"/>
    <s v="(CE)"/>
    <x v="2"/>
    <n v="1979"/>
    <e v="#N/A"/>
    <e v="#N/A"/>
    <e v="#N/A"/>
  </r>
  <r>
    <x v="23242"/>
    <s v="MARZANO APPIO"/>
    <x v="0"/>
    <d v="1956-08-02T00:00:00"/>
    <s v="(CE)"/>
    <x v="0"/>
    <n v="1956"/>
    <e v="#N/A"/>
    <e v="#N/A"/>
    <e v="#N/A"/>
  </r>
  <r>
    <x v="23243"/>
    <s v="MARZANO APPIO"/>
    <x v="0"/>
    <d v="1972-10-23T00:00:00"/>
    <s v="ZERA"/>
    <x v="2"/>
    <n v="1972"/>
    <e v="#N/A"/>
    <e v="#N/A"/>
    <e v="#N/A"/>
  </r>
  <r>
    <x v="23244"/>
    <s v="MARZANO APPIO"/>
    <x v="0"/>
    <d v="1959-06-30T00:00:00"/>
    <s v="(CE)"/>
    <x v="2"/>
    <n v="1959"/>
    <e v="#N/A"/>
    <e v="#N/A"/>
    <e v="#N/A"/>
  </r>
  <r>
    <x v="23245"/>
    <s v="MIGNANO MONTE LUNGO"/>
    <x v="0"/>
    <d v="1965-12-01T00:00:00"/>
    <s v="(CE)"/>
    <x v="0"/>
    <n v="1965"/>
    <e v="#N/A"/>
    <e v="#N/A"/>
    <e v="#N/A"/>
  </r>
  <r>
    <x v="23246"/>
    <s v="MIGNANO MONTE LUNGO"/>
    <x v="0"/>
    <d v="1957-09-01T00:00:00"/>
    <s v="(CE)"/>
    <x v="1"/>
    <n v="1957"/>
    <e v="#N/A"/>
    <e v="#N/A"/>
    <e v="#N/A"/>
  </r>
  <r>
    <x v="23247"/>
    <s v="MIGNANO MONTE LUNGO"/>
    <x v="0"/>
    <d v="1957-03-19T00:00:00"/>
    <s v="(CE)"/>
    <x v="2"/>
    <n v="1957"/>
    <e v="#N/A"/>
    <e v="#N/A"/>
    <e v="#N/A"/>
  </r>
  <r>
    <x v="23248"/>
    <s v="MIGNANO MONTE LUNGO"/>
    <x v="1"/>
    <d v="1978-10-31T00:00:00"/>
    <s v="(FR)"/>
    <x v="2"/>
    <n v="1978"/>
    <e v="#N/A"/>
    <e v="#N/A"/>
    <e v="#N/A"/>
  </r>
  <r>
    <x v="23249"/>
    <s v="MONDRAGONE"/>
    <x v="0"/>
    <d v="1974-07-18T00:00:00"/>
    <s v="(CE)"/>
    <x v="0"/>
    <n v="1974"/>
    <e v="#N/A"/>
    <e v="#N/A"/>
    <e v="#N/A"/>
  </r>
  <r>
    <x v="23250"/>
    <s v="MONDRAGONE"/>
    <x v="1"/>
    <d v="1992-11-07T00:00:00"/>
    <s v="(LT)"/>
    <x v="2"/>
    <n v="1992"/>
    <e v="#N/A"/>
    <e v="#N/A"/>
    <e v="#N/A"/>
  </r>
  <r>
    <x v="23251"/>
    <s v="MONDRAGONE"/>
    <x v="0"/>
    <d v="1966-01-04T00:00:00"/>
    <s v="(LT)"/>
    <x v="2"/>
    <n v="1966"/>
    <e v="#N/A"/>
    <e v="#N/A"/>
    <e v="#N/A"/>
  </r>
  <r>
    <x v="23252"/>
    <s v="MONDRAGONE"/>
    <x v="0"/>
    <d v="1992-06-29T00:00:00"/>
    <s v="(CE)"/>
    <x v="2"/>
    <n v="1992"/>
    <e v="#N/A"/>
    <e v="#N/A"/>
    <e v="#N/A"/>
  </r>
  <r>
    <x v="23253"/>
    <s v="MONDRAGONE"/>
    <x v="0"/>
    <d v="1968-09-26T00:00:00"/>
    <s v="(CE)"/>
    <x v="2"/>
    <n v="1968"/>
    <e v="#N/A"/>
    <e v="#N/A"/>
    <e v="#N/A"/>
  </r>
  <r>
    <x v="23254"/>
    <s v="MONDRAGONE"/>
    <x v="1"/>
    <d v="1967-01-12T00:00:00"/>
    <s v="(CE)"/>
    <x v="2"/>
    <n v="1967"/>
    <e v="#N/A"/>
    <e v="#N/A"/>
    <e v="#N/A"/>
  </r>
  <r>
    <x v="23255"/>
    <s v="PARETE"/>
    <x v="0"/>
    <d v="1973-07-05T00:00:00"/>
    <s v="(CE)"/>
    <x v="0"/>
    <n v="1973"/>
    <e v="#N/A"/>
    <e v="#N/A"/>
    <e v="#N/A"/>
  </r>
  <r>
    <x v="23256"/>
    <s v="PARETE"/>
    <x v="1"/>
    <d v="1982-01-11T00:00:00"/>
    <s v="(NA)"/>
    <x v="2"/>
    <n v="1982"/>
    <e v="#N/A"/>
    <e v="#N/A"/>
    <e v="#N/A"/>
  </r>
  <r>
    <x v="23257"/>
    <s v="PARETE"/>
    <x v="0"/>
    <d v="1985-03-22T00:00:00"/>
    <s v="(NA)"/>
    <x v="2"/>
    <n v="1985"/>
    <e v="#N/A"/>
    <e v="#N/A"/>
    <e v="#N/A"/>
  </r>
  <r>
    <x v="23258"/>
    <s v="PARETE"/>
    <x v="0"/>
    <d v="1969-06-04T00:00:00"/>
    <s v="(CE)"/>
    <x v="2"/>
    <n v="1969"/>
    <e v="#N/A"/>
    <e v="#N/A"/>
    <e v="#N/A"/>
  </r>
  <r>
    <x v="23259"/>
    <s v="PARETE"/>
    <x v="0"/>
    <d v="1973-05-28T00:00:00"/>
    <s v="(CE)"/>
    <x v="2"/>
    <n v="1973"/>
    <e v="#N/A"/>
    <e v="#N/A"/>
    <e v="#N/A"/>
  </r>
  <r>
    <x v="23260"/>
    <s v="PASTORANO"/>
    <x v="0"/>
    <d v="1963-01-30T00:00:00"/>
    <s v="(CE)"/>
    <x v="0"/>
    <n v="1963"/>
    <e v="#N/A"/>
    <e v="#N/A"/>
    <e v="#N/A"/>
  </r>
  <r>
    <x v="23261"/>
    <s v="PASTORANO"/>
    <x v="0"/>
    <d v="1984-07-13T00:00:00"/>
    <s v="(CE)"/>
    <x v="2"/>
    <n v="1984"/>
    <e v="#N/A"/>
    <e v="#N/A"/>
    <e v="#N/A"/>
  </r>
  <r>
    <x v="23262"/>
    <s v="PASTORANO"/>
    <x v="0"/>
    <d v="1961-06-29T00:00:00"/>
    <s v="(SA)"/>
    <x v="2"/>
    <n v="1961"/>
    <e v="#N/A"/>
    <e v="#N/A"/>
    <e v="#N/A"/>
  </r>
  <r>
    <x v="23263"/>
    <s v="PIANA DI MONTE VERNA"/>
    <x v="0"/>
    <d v="1987-04-25T00:00:00"/>
    <s v="(CE)"/>
    <x v="0"/>
    <n v="1987"/>
    <e v="#N/A"/>
    <e v="#N/A"/>
    <e v="#N/A"/>
  </r>
  <r>
    <x v="23264"/>
    <s v="PIANA DI MONTE VERNA"/>
    <x v="1"/>
    <d v="1965-09-09T00:00:00"/>
    <s v="(CE)"/>
    <x v="2"/>
    <n v="1965"/>
    <e v="#N/A"/>
    <e v="#N/A"/>
    <e v="#N/A"/>
  </r>
  <r>
    <x v="23265"/>
    <s v="PIANA DI MONTE VERNA"/>
    <x v="0"/>
    <d v="1954-11-11T00:00:00"/>
    <s v="(CE)"/>
    <x v="2"/>
    <n v="1954"/>
    <e v="#N/A"/>
    <e v="#N/A"/>
    <e v="#N/A"/>
  </r>
  <r>
    <x v="23266"/>
    <s v="PIEDIMONTE MATESE"/>
    <x v="0"/>
    <d v="1971-09-07T00:00:00"/>
    <s v="(CE)"/>
    <x v="0"/>
    <n v="1971"/>
    <e v="#N/A"/>
    <e v="#N/A"/>
    <e v="#N/A"/>
  </r>
  <r>
    <x v="23267"/>
    <s v="PIEDIMONTE MATESE"/>
    <x v="1"/>
    <d v="1972-12-01T00:00:00"/>
    <s v="(CE)"/>
    <x v="2"/>
    <n v="1972"/>
    <e v="#N/A"/>
    <e v="#N/A"/>
    <e v="#N/A"/>
  </r>
  <r>
    <x v="23268"/>
    <s v="PIEDIMONTE MATESE"/>
    <x v="1"/>
    <d v="1960-06-10T00:00:00"/>
    <s v="(BN)"/>
    <x v="2"/>
    <n v="1960"/>
    <e v="#N/A"/>
    <e v="#N/A"/>
    <e v="#N/A"/>
  </r>
  <r>
    <x v="23269"/>
    <s v="PIEDIMONTE MATESE"/>
    <x v="0"/>
    <d v="1980-05-23T00:00:00"/>
    <s v="(CE)"/>
    <x v="2"/>
    <n v="1980"/>
    <e v="#N/A"/>
    <e v="#N/A"/>
    <e v="#N/A"/>
  </r>
  <r>
    <x v="23270"/>
    <s v="PIEDIMONTE MATESE"/>
    <x v="0"/>
    <d v="1958-07-12T00:00:00"/>
    <s v="(CE)"/>
    <x v="2"/>
    <n v="1958"/>
    <e v="#N/A"/>
    <e v="#N/A"/>
    <e v="#N/A"/>
  </r>
  <r>
    <x v="23271"/>
    <s v="PIEDIMONTE MATESE"/>
    <x v="0"/>
    <d v="1983-08-06T00:00:00"/>
    <s v="(CE)"/>
    <x v="2"/>
    <n v="1983"/>
    <e v="#N/A"/>
    <e v="#N/A"/>
    <e v="#N/A"/>
  </r>
  <r>
    <x v="23272"/>
    <s v="PIETRAMELARA"/>
    <x v="0"/>
    <d v="1968-03-28T00:00:00"/>
    <s v="(CE)"/>
    <x v="0"/>
    <n v="1968"/>
    <e v="#N/A"/>
    <e v="#N/A"/>
    <e v="#N/A"/>
  </r>
  <r>
    <x v="23273"/>
    <s v="PIETRAMELARA"/>
    <x v="0"/>
    <d v="1978-08-04T00:00:00"/>
    <s v="(CE)"/>
    <x v="1"/>
    <n v="1978"/>
    <e v="#N/A"/>
    <e v="#N/A"/>
    <e v="#N/A"/>
  </r>
  <r>
    <x v="23274"/>
    <s v="PIETRAMELARA"/>
    <x v="0"/>
    <d v="1967-07-07T00:00:00"/>
    <s v="(CE)"/>
    <x v="2"/>
    <n v="1967"/>
    <e v="#N/A"/>
    <e v="#N/A"/>
    <e v="#N/A"/>
  </r>
  <r>
    <x v="23275"/>
    <s v="PIETRAMELARA"/>
    <x v="1"/>
    <d v="1970-05-09T00:00:00"/>
    <s v="(CE)"/>
    <x v="2"/>
    <n v="1970"/>
    <e v="#N/A"/>
    <e v="#N/A"/>
    <e v="#N/A"/>
  </r>
  <r>
    <x v="23276"/>
    <s v="PIETRAMELARA"/>
    <x v="1"/>
    <d v="1979-07-06T00:00:00"/>
    <s v="(CE)"/>
    <x v="2"/>
    <n v="1979"/>
    <e v="#N/A"/>
    <e v="#N/A"/>
    <e v="#N/A"/>
  </r>
  <r>
    <x v="23277"/>
    <s v="PIETRAVAIRANO"/>
    <x v="1"/>
    <d v="1981-08-15T00:00:00"/>
    <s v="(CE)"/>
    <x v="0"/>
    <n v="1981"/>
    <e v="#N/A"/>
    <e v="#N/A"/>
    <e v="#N/A"/>
  </r>
  <r>
    <x v="23278"/>
    <s v="PIETRAVAIRANO"/>
    <x v="0"/>
    <d v="1975-06-18T00:00:00"/>
    <s v="(CE)"/>
    <x v="2"/>
    <n v="1975"/>
    <e v="#N/A"/>
    <e v="#N/A"/>
    <e v="#N/A"/>
  </r>
  <r>
    <x v="23279"/>
    <s v="PIETRAVAIRANO"/>
    <x v="0"/>
    <d v="1960-11-04T00:00:00"/>
    <s v="(CE)"/>
    <x v="2"/>
    <n v="1960"/>
    <e v="#N/A"/>
    <e v="#N/A"/>
    <e v="#N/A"/>
  </r>
  <r>
    <x v="23280"/>
    <s v="PIETRAVAIRANO"/>
    <x v="0"/>
    <d v="1950-05-07T00:00:00"/>
    <s v="(CE)"/>
    <x v="2"/>
    <n v="1950"/>
    <e v="#N/A"/>
    <e v="#N/A"/>
    <e v="#N/A"/>
  </r>
  <r>
    <x v="23281"/>
    <s v="PIETRAVAIRANO"/>
    <x v="0"/>
    <d v="1997-04-12T00:00:00"/>
    <s v="(CE)"/>
    <x v="2"/>
    <n v="1997"/>
    <e v="#N/A"/>
    <e v="#N/A"/>
    <e v="#N/A"/>
  </r>
  <r>
    <x v="23282"/>
    <s v="PIGNATARO MAGGIORE"/>
    <x v="0"/>
    <d v="1975-04-07T00:00:00"/>
    <s v="(CE)"/>
    <x v="0"/>
    <n v="1975"/>
    <e v="#N/A"/>
    <e v="#N/A"/>
    <e v="#N/A"/>
  </r>
  <r>
    <x v="23283"/>
    <s v="PIGNATARO MAGGIORE"/>
    <x v="0"/>
    <d v="1978-11-08T00:00:00"/>
    <s v="(CE)"/>
    <x v="1"/>
    <n v="1978"/>
    <e v="#N/A"/>
    <e v="#N/A"/>
    <e v="#N/A"/>
  </r>
  <r>
    <x v="23284"/>
    <s v="PIGNATARO MAGGIORE"/>
    <x v="1"/>
    <d v="1969-12-28T00:00:00"/>
    <s v="(CE)"/>
    <x v="2"/>
    <n v="1969"/>
    <e v="#N/A"/>
    <e v="#N/A"/>
    <e v="#N/A"/>
  </r>
  <r>
    <x v="23285"/>
    <s v="PIGNATARO MAGGIORE"/>
    <x v="0"/>
    <d v="1980-04-13T00:00:00"/>
    <s v="(CE)"/>
    <x v="2"/>
    <n v="1980"/>
    <e v="#N/A"/>
    <e v="#N/A"/>
    <e v="#N/A"/>
  </r>
  <r>
    <x v="23286"/>
    <s v="PIGNATARO MAGGIORE"/>
    <x v="1"/>
    <d v="1964-07-08T00:00:00"/>
    <s v="(CE)"/>
    <x v="2"/>
    <n v="1964"/>
    <e v="#N/A"/>
    <e v="#N/A"/>
    <e v="#N/A"/>
  </r>
  <r>
    <x v="23287"/>
    <s v="PONTELATONE"/>
    <x v="0"/>
    <d v="1959-07-22T00:00:00"/>
    <s v="(CE)"/>
    <x v="0"/>
    <n v="1959"/>
    <e v="#N/A"/>
    <e v="#N/A"/>
    <e v="#N/A"/>
  </r>
  <r>
    <x v="23288"/>
    <s v="PONTELATONE"/>
    <x v="0"/>
    <d v="1970-03-22T00:00:00"/>
    <s v="(CE)"/>
    <x v="2"/>
    <n v="1970"/>
    <e v="#N/A"/>
    <e v="#N/A"/>
    <e v="#N/A"/>
  </r>
  <r>
    <x v="23289"/>
    <s v="PONTELATONE"/>
    <x v="0"/>
    <d v="1986-08-17T00:00:00"/>
    <s v="(CE)"/>
    <x v="2"/>
    <n v="1986"/>
    <e v="#N/A"/>
    <e v="#N/A"/>
    <e v="#N/A"/>
  </r>
  <r>
    <x v="23290"/>
    <s v="PORTICO DI CASERTA"/>
    <x v="0"/>
    <d v="1956-08-22T00:00:00"/>
    <s v="(NA)"/>
    <x v="0"/>
    <n v="1956"/>
    <e v="#N/A"/>
    <e v="#N/A"/>
    <e v="#N/A"/>
  </r>
  <r>
    <x v="23291"/>
    <s v="PORTICO DI CASERTA"/>
    <x v="0"/>
    <d v="1964-12-13T00:00:00"/>
    <s v="(CE)"/>
    <x v="2"/>
    <n v="1964"/>
    <e v="#N/A"/>
    <e v="#N/A"/>
    <e v="#N/A"/>
  </r>
  <r>
    <x v="23292"/>
    <s v="PORTICO DI CASERTA"/>
    <x v="1"/>
    <d v="1958-09-03T00:00:00"/>
    <s v="(CE)"/>
    <x v="2"/>
    <n v="1958"/>
    <e v="#N/A"/>
    <e v="#N/A"/>
    <e v="#N/A"/>
  </r>
  <r>
    <x v="23293"/>
    <s v="PORTICO DI CASERTA"/>
    <x v="1"/>
    <d v="1977-07-03T00:00:00"/>
    <s v="(CE)"/>
    <x v="2"/>
    <n v="1977"/>
    <e v="#N/A"/>
    <e v="#N/A"/>
    <e v="#N/A"/>
  </r>
  <r>
    <x v="23294"/>
    <s v="PORTICO DI CASERTA"/>
    <x v="0"/>
    <d v="1979-09-02T00:00:00"/>
    <s v="(CE)"/>
    <x v="2"/>
    <n v="1979"/>
    <e v="#N/A"/>
    <e v="#N/A"/>
    <e v="#N/A"/>
  </r>
  <r>
    <x v="23295"/>
    <s v="PRATA SANNITA"/>
    <x v="0"/>
    <d v="1973-02-19T00:00:00"/>
    <s v="(NA)"/>
    <x v="0"/>
    <n v="1973"/>
    <e v="#N/A"/>
    <e v="#N/A"/>
    <e v="#N/A"/>
  </r>
  <r>
    <x v="23296"/>
    <s v="PRATELLA"/>
    <x v="0"/>
    <d v="1960-08-24T00:00:00"/>
    <s v="(CE)"/>
    <x v="0"/>
    <n v="1960"/>
    <e v="#N/A"/>
    <e v="#N/A"/>
    <e v="#N/A"/>
  </r>
  <r>
    <x v="23297"/>
    <s v="PRATELLA"/>
    <x v="0"/>
    <d v="1979-03-20T00:00:00"/>
    <s v="(CE)"/>
    <x v="1"/>
    <n v="1979"/>
    <e v="#N/A"/>
    <e v="#N/A"/>
    <e v="#N/A"/>
  </r>
  <r>
    <x v="23298"/>
    <s v="PRATELLA"/>
    <x v="0"/>
    <d v="1982-07-12T00:00:00"/>
    <s v="(IS)"/>
    <x v="2"/>
    <n v="1982"/>
    <e v="#N/A"/>
    <e v="#N/A"/>
    <e v="#N/A"/>
  </r>
  <r>
    <x v="23299"/>
    <s v="PRESENZANO"/>
    <x v="0"/>
    <d v="1984-08-10T00:00:00"/>
    <s v="(CE)"/>
    <x v="0"/>
    <n v="1984"/>
    <e v="#N/A"/>
    <e v="#N/A"/>
    <e v="#N/A"/>
  </r>
  <r>
    <x v="23300"/>
    <s v="PRESENZANO"/>
    <x v="1"/>
    <d v="1976-06-28T00:00:00"/>
    <s v="(CE)"/>
    <x v="2"/>
    <n v="1976"/>
    <e v="#N/A"/>
    <e v="#N/A"/>
    <e v="#N/A"/>
  </r>
  <r>
    <x v="23301"/>
    <s v="PRESENZANO"/>
    <x v="0"/>
    <d v="1949-07-15T00:00:00"/>
    <s v="(CE)"/>
    <x v="2"/>
    <n v="1949"/>
    <e v="#N/A"/>
    <e v="#N/A"/>
    <e v="#N/A"/>
  </r>
  <r>
    <x v="23302"/>
    <s v="RAVISCANINA"/>
    <x v="0"/>
    <d v="1977-06-23T00:00:00"/>
    <s v="(CE)"/>
    <x v="0"/>
    <n v="1977"/>
    <e v="#N/A"/>
    <e v="#N/A"/>
    <e v="#N/A"/>
  </r>
  <r>
    <x v="23303"/>
    <s v="RAVISCANINA"/>
    <x v="0"/>
    <d v="1984-10-07T00:00:00"/>
    <s v="(CE)"/>
    <x v="2"/>
    <n v="1984"/>
    <e v="#N/A"/>
    <e v="#N/A"/>
    <e v="#N/A"/>
  </r>
  <r>
    <x v="23304"/>
    <s v="RAVISCANINA"/>
    <x v="0"/>
    <d v="1949-01-28T00:00:00"/>
    <s v="(CE)"/>
    <x v="2"/>
    <n v="1949"/>
    <e v="#N/A"/>
    <e v="#N/A"/>
    <e v="#N/A"/>
  </r>
  <r>
    <x v="23305"/>
    <s v="RIARDO"/>
    <x v="0"/>
    <d v="1966-04-30T00:00:00"/>
    <s v="(CE)"/>
    <x v="0"/>
    <n v="1966"/>
    <e v="#N/A"/>
    <e v="#N/A"/>
    <e v="#N/A"/>
  </r>
  <r>
    <x v="23306"/>
    <s v="RIARDO"/>
    <x v="0"/>
    <d v="1967-12-10T00:00:00"/>
    <s v="(CE)"/>
    <x v="2"/>
    <n v="1967"/>
    <e v="#N/A"/>
    <e v="#N/A"/>
    <e v="#N/A"/>
  </r>
  <r>
    <x v="23307"/>
    <s v="RIARDO"/>
    <x v="1"/>
    <d v="1982-01-23T00:00:00"/>
    <s v="(CE)"/>
    <x v="2"/>
    <n v="1982"/>
    <e v="#N/A"/>
    <e v="#N/A"/>
    <e v="#N/A"/>
  </r>
  <r>
    <x v="23308"/>
    <s v="ROCCA D'EVANDRO"/>
    <x v="1"/>
    <d v="1976-12-21T00:00:00"/>
    <s v="NITO"/>
    <x v="0"/>
    <n v="1976"/>
    <e v="#N/A"/>
    <e v="#N/A"/>
    <e v="#N/A"/>
  </r>
  <r>
    <x v="23309"/>
    <s v="ROCCA D'EVANDRO"/>
    <x v="0"/>
    <d v="1950-11-06T00:00:00"/>
    <s v="(CE)"/>
    <x v="1"/>
    <n v="1950"/>
    <e v="#N/A"/>
    <e v="#N/A"/>
    <e v="#N/A"/>
  </r>
  <r>
    <x v="23310"/>
    <s v="ROCCA D'EVANDRO"/>
    <x v="1"/>
    <d v="1975-02-19T00:00:00"/>
    <s v="NADA"/>
    <x v="2"/>
    <n v="1975"/>
    <e v="#N/A"/>
    <e v="#N/A"/>
    <e v="#N/A"/>
  </r>
  <r>
    <x v="23311"/>
    <s v="ROCCA D'EVANDRO"/>
    <x v="0"/>
    <d v="1972-03-29T00:00:00"/>
    <s v="(FR)"/>
    <x v="2"/>
    <n v="1972"/>
    <e v="#N/A"/>
    <e v="#N/A"/>
    <e v="#N/A"/>
  </r>
  <r>
    <x v="23312"/>
    <s v="ROCCA D'EVANDRO"/>
    <x v="1"/>
    <d v="1988-02-02T00:00:00"/>
    <s v="(TO)"/>
    <x v="2"/>
    <n v="1988"/>
    <e v="#N/A"/>
    <e v="#N/A"/>
    <e v="#N/A"/>
  </r>
  <r>
    <x v="23313"/>
    <s v="ROCCAMONFINA"/>
    <x v="0"/>
    <d v="1982-03-14T00:00:00"/>
    <s v="(NA)"/>
    <x v="0"/>
    <n v="1982"/>
    <e v="#N/A"/>
    <e v="#N/A"/>
    <e v="#N/A"/>
  </r>
  <r>
    <x v="23314"/>
    <s v="ROCCAMONFINA"/>
    <x v="0"/>
    <d v="1972-08-23T00:00:00"/>
    <s v="(CE)"/>
    <x v="2"/>
    <n v="1972"/>
    <e v="#N/A"/>
    <e v="#N/A"/>
    <e v="#N/A"/>
  </r>
  <r>
    <x v="23315"/>
    <s v="ROCCAMONFINA"/>
    <x v="0"/>
    <d v="1986-10-31T00:00:00"/>
    <s v="(CE)"/>
    <x v="2"/>
    <n v="1986"/>
    <e v="#N/A"/>
    <e v="#N/A"/>
    <e v="#N/A"/>
  </r>
  <r>
    <x v="23316"/>
    <s v="ROCCAMONFINA"/>
    <x v="1"/>
    <d v="1993-04-20T00:00:00"/>
    <s v="(CE)"/>
    <x v="2"/>
    <n v="1993"/>
    <e v="#N/A"/>
    <e v="#N/A"/>
    <e v="#N/A"/>
  </r>
  <r>
    <x v="23317"/>
    <s v="ROCCAMONFINA"/>
    <x v="1"/>
    <d v="1992-10-11T00:00:00"/>
    <s v="(CE)"/>
    <x v="2"/>
    <n v="1992"/>
    <e v="#N/A"/>
    <e v="#N/A"/>
    <e v="#N/A"/>
  </r>
  <r>
    <x v="23318"/>
    <s v="ROCCAROMANA"/>
    <x v="0"/>
    <d v="1980-08-11T00:00:00"/>
    <s v="(CE)"/>
    <x v="0"/>
    <n v="1980"/>
    <e v="#N/A"/>
    <e v="#N/A"/>
    <e v="#N/A"/>
  </r>
  <r>
    <x v="23319"/>
    <s v="ROCCHETTA E CROCE"/>
    <x v="0"/>
    <d v="1957-01-06T00:00:00"/>
    <s v="(CE)"/>
    <x v="0"/>
    <n v="1957"/>
    <e v="#N/A"/>
    <e v="#N/A"/>
    <e v="#N/A"/>
  </r>
  <r>
    <x v="23320"/>
    <s v="ROCCHETTA E CROCE"/>
    <x v="0"/>
    <d v="1974-01-19T00:00:00"/>
    <s v="(CE)"/>
    <x v="2"/>
    <n v="1974"/>
    <e v="#N/A"/>
    <e v="#N/A"/>
    <e v="#N/A"/>
  </r>
  <r>
    <x v="23321"/>
    <s v="ROCCHETTA E CROCE"/>
    <x v="0"/>
    <d v="1961-04-05T00:00:00"/>
    <s v="(CE)"/>
    <x v="2"/>
    <n v="1961"/>
    <e v="#N/A"/>
    <e v="#N/A"/>
    <e v="#N/A"/>
  </r>
  <r>
    <x v="23322"/>
    <s v="RUVIANO"/>
    <x v="0"/>
    <d v="1955-02-08T00:00:00"/>
    <s v="(CE)"/>
    <x v="0"/>
    <n v="1955"/>
    <e v="#N/A"/>
    <e v="#N/A"/>
    <e v="#N/A"/>
  </r>
  <r>
    <x v="23323"/>
    <s v="RUVIANO"/>
    <x v="0"/>
    <d v="1971-08-22T00:00:00"/>
    <s v="(CE)"/>
    <x v="2"/>
    <n v="1971"/>
    <e v="#N/A"/>
    <e v="#N/A"/>
    <e v="#N/A"/>
  </r>
  <r>
    <x v="23324"/>
    <s v="RUVIANO"/>
    <x v="0"/>
    <d v="1974-02-25T00:00:00"/>
    <s v="(CE)"/>
    <x v="2"/>
    <n v="1974"/>
    <e v="#N/A"/>
    <e v="#N/A"/>
    <e v="#N/A"/>
  </r>
  <r>
    <x v="23325"/>
    <s v="SAN CIPRIANO D'AVERSA"/>
    <x v="0"/>
    <d v="1965-01-06T00:00:00"/>
    <s v="(CE)"/>
    <x v="0"/>
    <n v="1965"/>
    <e v="#N/A"/>
    <e v="#N/A"/>
    <e v="#N/A"/>
  </r>
  <r>
    <x v="23326"/>
    <s v="SAN CIPRIANO D'AVERSA"/>
    <x v="0"/>
    <d v="1955-11-20T00:00:00"/>
    <s v="(CE)"/>
    <x v="2"/>
    <n v="1955"/>
    <e v="#N/A"/>
    <e v="#N/A"/>
    <e v="#N/A"/>
  </r>
  <r>
    <x v="23327"/>
    <s v="SAN CIPRIANO D'AVERSA"/>
    <x v="1"/>
    <d v="1994-04-05T00:00:00"/>
    <s v="(NA)"/>
    <x v="2"/>
    <n v="1994"/>
    <e v="#N/A"/>
    <e v="#N/A"/>
    <e v="#N/A"/>
  </r>
  <r>
    <x v="23328"/>
    <s v="SAN CIPRIANO D'AVERSA"/>
    <x v="0"/>
    <d v="1992-09-04T00:00:00"/>
    <s v="(CE)"/>
    <x v="2"/>
    <n v="1992"/>
    <e v="#N/A"/>
    <e v="#N/A"/>
    <e v="#N/A"/>
  </r>
  <r>
    <x v="23329"/>
    <s v="SAN CIPRIANO D'AVERSA"/>
    <x v="1"/>
    <d v="1984-10-31T00:00:00"/>
    <s v="(CE)"/>
    <x v="2"/>
    <n v="1984"/>
    <e v="#N/A"/>
    <e v="#N/A"/>
    <e v="#N/A"/>
  </r>
  <r>
    <x v="23330"/>
    <s v="SAN CIPRIANO D'AVERSA"/>
    <x v="1"/>
    <d v="1976-06-09T00:00:00"/>
    <s v="(CE)"/>
    <x v="2"/>
    <n v="1976"/>
    <e v="#N/A"/>
    <e v="#N/A"/>
    <e v="#N/A"/>
  </r>
  <r>
    <x v="23331"/>
    <s v="SAN GREGORIO MATESE"/>
    <x v="0"/>
    <d v="1961-07-15T00:00:00"/>
    <s v="(CE)"/>
    <x v="0"/>
    <n v="1961"/>
    <e v="#N/A"/>
    <e v="#N/A"/>
    <e v="#N/A"/>
  </r>
  <r>
    <x v="23332"/>
    <s v="SAN GREGORIO MATESE"/>
    <x v="0"/>
    <d v="1972-09-08T00:00:00"/>
    <s v="(CE)"/>
    <x v="2"/>
    <n v="1972"/>
    <e v="#N/A"/>
    <e v="#N/A"/>
    <e v="#N/A"/>
  </r>
  <r>
    <x v="23333"/>
    <s v="SAN GREGORIO MATESE"/>
    <x v="0"/>
    <d v="1982-05-16T00:00:00"/>
    <s v="(CE)"/>
    <x v="2"/>
    <n v="1982"/>
    <e v="#N/A"/>
    <e v="#N/A"/>
    <e v="#N/A"/>
  </r>
  <r>
    <x v="23334"/>
    <s v="SAN MARCELLINO"/>
    <x v="0"/>
    <d v="1961-10-02T00:00:00"/>
    <s v="(NA)"/>
    <x v="0"/>
    <n v="1961"/>
    <e v="#N/A"/>
    <e v="#N/A"/>
    <e v="#N/A"/>
  </r>
  <r>
    <x v="23335"/>
    <s v="SAN MARCELLINO"/>
    <x v="1"/>
    <d v="1995-07-08T00:00:00"/>
    <s v="(CE)"/>
    <x v="2"/>
    <n v="1995"/>
    <e v="#N/A"/>
    <e v="#N/A"/>
    <e v="#N/A"/>
  </r>
  <r>
    <x v="23336"/>
    <s v="SAN MARCELLINO"/>
    <x v="0"/>
    <d v="1985-06-27T00:00:00"/>
    <s v="(NA)"/>
    <x v="2"/>
    <n v="1985"/>
    <e v="#N/A"/>
    <e v="#N/A"/>
    <e v="#N/A"/>
  </r>
  <r>
    <x v="23337"/>
    <s v="SAN MARCELLINO"/>
    <x v="0"/>
    <d v="1979-09-13T00:00:00"/>
    <s v="(CE)"/>
    <x v="2"/>
    <n v="1979"/>
    <e v="#N/A"/>
    <e v="#N/A"/>
    <e v="#N/A"/>
  </r>
  <r>
    <x v="23338"/>
    <s v="SAN MARCELLINO"/>
    <x v="1"/>
    <d v="1991-03-19T00:00:00"/>
    <s v="(CE)"/>
    <x v="2"/>
    <n v="1991"/>
    <e v="#N/A"/>
    <e v="#N/A"/>
    <e v="#N/A"/>
  </r>
  <r>
    <x v="23339"/>
    <s v="SAN MARCELLINO"/>
    <x v="0"/>
    <d v="1975-04-10T00:00:00"/>
    <s v="(NA)"/>
    <x v="2"/>
    <n v="1975"/>
    <e v="#N/A"/>
    <e v="#N/A"/>
    <e v="#N/A"/>
  </r>
  <r>
    <x v="23340"/>
    <s v="SAN MARCO EVANGELISTA"/>
    <x v="0"/>
    <d v="1973-12-14T00:00:00"/>
    <s v="(CE)"/>
    <x v="0"/>
    <n v="1973"/>
    <e v="#N/A"/>
    <e v="#N/A"/>
    <e v="#N/A"/>
  </r>
  <r>
    <x v="23341"/>
    <s v="SAN MARCO EVANGELISTA"/>
    <x v="1"/>
    <d v="1972-07-08T00:00:00"/>
    <s v="(CE)"/>
    <x v="2"/>
    <n v="1972"/>
    <e v="#N/A"/>
    <e v="#N/A"/>
    <e v="#N/A"/>
  </r>
  <r>
    <x v="23342"/>
    <s v="SAN MARCO EVANGELISTA"/>
    <x v="1"/>
    <d v="1992-04-03T00:00:00"/>
    <s v="(CE)"/>
    <x v="2"/>
    <n v="1992"/>
    <e v="#N/A"/>
    <e v="#N/A"/>
    <e v="#N/A"/>
  </r>
  <r>
    <x v="23343"/>
    <s v="SAN MARCO EVANGELISTA"/>
    <x v="1"/>
    <d v="1986-09-13T00:00:00"/>
    <s v="(CE)"/>
    <x v="2"/>
    <n v="1986"/>
    <e v="#N/A"/>
    <e v="#N/A"/>
    <e v="#N/A"/>
  </r>
  <r>
    <x v="23344"/>
    <s v="SAN MARCO EVANGELISTA"/>
    <x v="0"/>
    <d v="1972-05-19T00:00:00"/>
    <s v="(CE)"/>
    <x v="2"/>
    <n v="1972"/>
    <e v="#N/A"/>
    <e v="#N/A"/>
    <e v="#N/A"/>
  </r>
  <r>
    <x v="23345"/>
    <s v="SAN NICOLA LA STRADA"/>
    <x v="0"/>
    <d v="1978-08-31T00:00:00"/>
    <s v="(CE)"/>
    <x v="0"/>
    <n v="1978"/>
    <e v="#N/A"/>
    <e v="#N/A"/>
    <e v="#N/A"/>
  </r>
  <r>
    <x v="23346"/>
    <s v="SAN NICOLA LA STRADA"/>
    <x v="0"/>
    <d v="1981-11-17T00:00:00"/>
    <s v="(CE)"/>
    <x v="1"/>
    <n v="1981"/>
    <e v="#N/A"/>
    <e v="#N/A"/>
    <e v="#N/A"/>
  </r>
  <r>
    <x v="23347"/>
    <s v="SAN NICOLA LA STRADA"/>
    <x v="0"/>
    <d v="1968-07-15T00:00:00"/>
    <s v="(CE)"/>
    <x v="2"/>
    <n v="1968"/>
    <e v="#N/A"/>
    <e v="#N/A"/>
    <e v="#N/A"/>
  </r>
  <r>
    <x v="23348"/>
    <s v="SAN NICOLA LA STRADA"/>
    <x v="1"/>
    <d v="1955-02-16T00:00:00"/>
    <s v="(CE)"/>
    <x v="2"/>
    <n v="1955"/>
    <e v="#N/A"/>
    <e v="#N/A"/>
    <e v="#N/A"/>
  </r>
  <r>
    <x v="23349"/>
    <s v="SAN NICOLA LA STRADA"/>
    <x v="0"/>
    <d v="1985-02-02T00:00:00"/>
    <s v="(CE)"/>
    <x v="2"/>
    <n v="1985"/>
    <e v="#N/A"/>
    <e v="#N/A"/>
    <e v="#N/A"/>
  </r>
  <r>
    <x v="23350"/>
    <s v="SAN NICOLA LA STRADA"/>
    <x v="1"/>
    <d v="1992-09-19T00:00:00"/>
    <s v="(CE)"/>
    <x v="2"/>
    <n v="1992"/>
    <e v="#N/A"/>
    <e v="#N/A"/>
    <e v="#N/A"/>
  </r>
  <r>
    <x v="23351"/>
    <s v="SAN PIETRO INFINE"/>
    <x v="0"/>
    <d v="1984-03-16T00:00:00"/>
    <s v="(CE)"/>
    <x v="0"/>
    <n v="1984"/>
    <e v="#N/A"/>
    <e v="#N/A"/>
    <e v="#N/A"/>
  </r>
  <r>
    <x v="23352"/>
    <s v="SAN PIETRO INFINE"/>
    <x v="1"/>
    <d v="1961-10-08T00:00:00"/>
    <s v="(IS)"/>
    <x v="2"/>
    <n v="1961"/>
    <e v="#N/A"/>
    <e v="#N/A"/>
    <e v="#N/A"/>
  </r>
  <r>
    <x v="23353"/>
    <s v="SAN PIETRO INFINE"/>
    <x v="0"/>
    <d v="1959-03-29T00:00:00"/>
    <s v="(CE)"/>
    <x v="2"/>
    <n v="1959"/>
    <e v="#N/A"/>
    <e v="#N/A"/>
    <e v="#N/A"/>
  </r>
  <r>
    <x v="23354"/>
    <s v="SAN POTITO SANNITICO"/>
    <x v="0"/>
    <d v="1968-07-16T00:00:00"/>
    <s v="(CE)"/>
    <x v="0"/>
    <n v="1968"/>
    <e v="#N/A"/>
    <e v="#N/A"/>
    <e v="#N/A"/>
  </r>
  <r>
    <x v="23355"/>
    <s v="SAN POTITO SANNITICO"/>
    <x v="0"/>
    <d v="1973-03-22T00:00:00"/>
    <s v="(CE)"/>
    <x v="2"/>
    <n v="1973"/>
    <e v="#N/A"/>
    <e v="#N/A"/>
    <e v="#N/A"/>
  </r>
  <r>
    <x v="23356"/>
    <s v="SAN POTITO SANNITICO"/>
    <x v="1"/>
    <d v="1986-06-10T00:00:00"/>
    <s v="(CE)"/>
    <x v="2"/>
    <n v="1986"/>
    <e v="#N/A"/>
    <e v="#N/A"/>
    <e v="#N/A"/>
  </r>
  <r>
    <x v="23357"/>
    <s v="SAN PRISCO"/>
    <x v="0"/>
    <d v="1962-03-23T00:00:00"/>
    <s v="(CE)"/>
    <x v="0"/>
    <n v="1962"/>
    <e v="#N/A"/>
    <e v="#N/A"/>
    <e v="#N/A"/>
  </r>
  <r>
    <x v="23358"/>
    <s v="SAN PRISCO"/>
    <x v="0"/>
    <d v="1976-12-12T00:00:00"/>
    <s v="(CE)"/>
    <x v="2"/>
    <n v="1976"/>
    <e v="#N/A"/>
    <e v="#N/A"/>
    <e v="#N/A"/>
  </r>
  <r>
    <x v="23359"/>
    <s v="SAN PRISCO"/>
    <x v="1"/>
    <d v="1960-04-17T00:00:00"/>
    <s v="(CE)"/>
    <x v="2"/>
    <n v="1960"/>
    <e v="#N/A"/>
    <e v="#N/A"/>
    <e v="#N/A"/>
  </r>
  <r>
    <x v="23360"/>
    <s v="SAN PRISCO"/>
    <x v="1"/>
    <d v="1972-04-12T00:00:00"/>
    <s v="(CE)"/>
    <x v="2"/>
    <n v="1972"/>
    <e v="#N/A"/>
    <e v="#N/A"/>
    <e v="#N/A"/>
  </r>
  <r>
    <x v="23361"/>
    <s v="SAN PRISCO"/>
    <x v="0"/>
    <d v="1991-08-18T00:00:00"/>
    <s v="(CE)"/>
    <x v="2"/>
    <n v="1991"/>
    <e v="#N/A"/>
    <e v="#N/A"/>
    <e v="#N/A"/>
  </r>
  <r>
    <x v="23362"/>
    <s v="SAN PRISCO"/>
    <x v="1"/>
    <d v="1978-12-07T00:00:00"/>
    <s v="(CE)"/>
    <x v="2"/>
    <n v="1978"/>
    <e v="#N/A"/>
    <e v="#N/A"/>
    <e v="#N/A"/>
  </r>
  <r>
    <x v="23363"/>
    <s v="SANTA MARIA A VICO"/>
    <x v="0"/>
    <d v="1960-04-02T00:00:00"/>
    <s v="(CE)"/>
    <x v="0"/>
    <n v="1960"/>
    <e v="#N/A"/>
    <e v="#N/A"/>
    <e v="#N/A"/>
  </r>
  <r>
    <x v="23364"/>
    <s v="SANTA MARIA A VICO"/>
    <x v="1"/>
    <d v="1988-02-13T00:00:00"/>
    <s v="(CE)"/>
    <x v="2"/>
    <n v="1988"/>
    <e v="#N/A"/>
    <e v="#N/A"/>
    <e v="#N/A"/>
  </r>
  <r>
    <x v="23365"/>
    <s v="SANTA MARIA CAPUA VETERE"/>
    <x v="0"/>
    <d v="1967-06-16T00:00:00"/>
    <s v="(CE)"/>
    <x v="0"/>
    <n v="1967"/>
    <e v="#N/A"/>
    <e v="#N/A"/>
    <e v="#N/A"/>
  </r>
  <r>
    <x v="23366"/>
    <s v="SANTA MARIA CAPUA VETERE"/>
    <x v="1"/>
    <d v="1969-03-03T00:00:00"/>
    <s v="(CE)"/>
    <x v="2"/>
    <n v="1969"/>
    <e v="#N/A"/>
    <e v="#N/A"/>
    <e v="#N/A"/>
  </r>
  <r>
    <x v="23367"/>
    <s v="SANTA MARIA CAPUA VETERE"/>
    <x v="1"/>
    <d v="1972-10-01T00:00:00"/>
    <s v="(CE)"/>
    <x v="2"/>
    <n v="1972"/>
    <e v="#N/A"/>
    <e v="#N/A"/>
    <e v="#N/A"/>
  </r>
  <r>
    <x v="23368"/>
    <s v="SANTA MARIA CAPUA VETERE"/>
    <x v="0"/>
    <d v="1966-11-29T00:00:00"/>
    <s v="(CE)"/>
    <x v="2"/>
    <n v="1966"/>
    <e v="#N/A"/>
    <e v="#N/A"/>
    <e v="#N/A"/>
  </r>
  <r>
    <x v="23369"/>
    <s v="SANTA MARIA CAPUA VETERE"/>
    <x v="0"/>
    <d v="1988-05-02T00:00:00"/>
    <s v="(CE)"/>
    <x v="2"/>
    <n v="1988"/>
    <e v="#N/A"/>
    <e v="#N/A"/>
    <e v="#N/A"/>
  </r>
  <r>
    <x v="23370"/>
    <s v="SANTA MARIA CAPUA VETERE"/>
    <x v="1"/>
    <d v="1969-09-29T00:00:00"/>
    <s v="(CE)"/>
    <x v="2"/>
    <n v="1969"/>
    <e v="#N/A"/>
    <e v="#N/A"/>
    <e v="#N/A"/>
  </r>
  <r>
    <x v="23371"/>
    <s v="SANTA MARIA CAPUA VETERE"/>
    <x v="0"/>
    <d v="1980-11-03T00:00:00"/>
    <s v="(CE)"/>
    <x v="2"/>
    <n v="1980"/>
    <e v="#N/A"/>
    <e v="#N/A"/>
    <e v="#N/A"/>
  </r>
  <r>
    <x v="23372"/>
    <s v="SANTA MARIA CAPUA VETERE"/>
    <x v="0"/>
    <d v="1972-12-28T00:00:00"/>
    <s v="(CE)"/>
    <x v="2"/>
    <n v="1972"/>
    <e v="#N/A"/>
    <e v="#N/A"/>
    <e v="#N/A"/>
  </r>
  <r>
    <x v="23373"/>
    <s v="SANTA MARIA LA FOSSA"/>
    <x v="0"/>
    <d v="1959-09-10T00:00:00"/>
    <s v="(CE)"/>
    <x v="0"/>
    <n v="1959"/>
    <e v="#N/A"/>
    <e v="#N/A"/>
    <e v="#N/A"/>
  </r>
  <r>
    <x v="23374"/>
    <s v="SANTA MARIA LA FOSSA"/>
    <x v="0"/>
    <d v="1991-07-11T00:00:00"/>
    <s v="(CE)"/>
    <x v="2"/>
    <n v="1991"/>
    <e v="#N/A"/>
    <e v="#N/A"/>
    <e v="#N/A"/>
  </r>
  <r>
    <x v="23375"/>
    <s v="SANTA MARIA LA FOSSA"/>
    <x v="0"/>
    <d v="1991-05-19T00:00:00"/>
    <s v="(CE)"/>
    <x v="2"/>
    <n v="1991"/>
    <e v="#N/A"/>
    <e v="#N/A"/>
    <e v="#N/A"/>
  </r>
  <r>
    <x v="23376"/>
    <s v="SAN TAMMARO"/>
    <x v="0"/>
    <d v="1987-06-04T00:00:00"/>
    <s v="(CE)"/>
    <x v="0"/>
    <n v="1987"/>
    <e v="#N/A"/>
    <e v="#N/A"/>
    <e v="#N/A"/>
  </r>
  <r>
    <x v="23377"/>
    <s v="SAN TAMMARO"/>
    <x v="0"/>
    <d v="1952-03-18T00:00:00"/>
    <s v="(CE)"/>
    <x v="2"/>
    <n v="1952"/>
    <e v="#N/A"/>
    <e v="#N/A"/>
    <e v="#N/A"/>
  </r>
  <r>
    <x v="23378"/>
    <s v="SAN TAMMARO"/>
    <x v="1"/>
    <d v="1958-11-13T00:00:00"/>
    <s v="(CE)"/>
    <x v="2"/>
    <n v="1958"/>
    <e v="#N/A"/>
    <e v="#N/A"/>
    <e v="#N/A"/>
  </r>
  <r>
    <x v="23379"/>
    <s v="SAN TAMMARO"/>
    <x v="0"/>
    <d v="1989-01-27T00:00:00"/>
    <s v="(CE)"/>
    <x v="2"/>
    <n v="1989"/>
    <e v="#N/A"/>
    <e v="#N/A"/>
    <e v="#N/A"/>
  </r>
  <r>
    <x v="23380"/>
    <s v="SANT'ANGELO D'ALIFE"/>
    <x v="0"/>
    <d v="1980-09-29T00:00:00"/>
    <s v="(CE)"/>
    <x v="0"/>
    <n v="1980"/>
    <e v="#N/A"/>
    <e v="#N/A"/>
    <e v="#N/A"/>
  </r>
  <r>
    <x v="23381"/>
    <s v="SANT'ANGELO D'ALIFE"/>
    <x v="0"/>
    <d v="1970-11-22T00:00:00"/>
    <s v="(CE)"/>
    <x v="2"/>
    <n v="1970"/>
    <e v="#N/A"/>
    <e v="#N/A"/>
    <e v="#N/A"/>
  </r>
  <r>
    <x v="23382"/>
    <s v="SANT'ANGELO D'ALIFE"/>
    <x v="1"/>
    <d v="1977-09-23T00:00:00"/>
    <s v="(CE)"/>
    <x v="2"/>
    <n v="1977"/>
    <e v="#N/A"/>
    <e v="#N/A"/>
    <e v="#N/A"/>
  </r>
  <r>
    <x v="23383"/>
    <s v="SANT'ARPINO"/>
    <x v="0"/>
    <d v="1956-09-15T00:00:00"/>
    <s v="(CE)"/>
    <x v="0"/>
    <n v="1956"/>
    <e v="#N/A"/>
    <e v="#N/A"/>
    <e v="#N/A"/>
  </r>
  <r>
    <x v="23384"/>
    <s v="SANT'ARPINO"/>
    <x v="1"/>
    <d v="1978-05-17T00:00:00"/>
    <s v="(CE)"/>
    <x v="2"/>
    <n v="1978"/>
    <e v="#N/A"/>
    <e v="#N/A"/>
    <e v="#N/A"/>
  </r>
  <r>
    <x v="23385"/>
    <s v="SANT'ARPINO"/>
    <x v="0"/>
    <d v="1986-07-04T00:00:00"/>
    <s v="(CE)"/>
    <x v="2"/>
    <n v="1986"/>
    <e v="#N/A"/>
    <e v="#N/A"/>
    <e v="#N/A"/>
  </r>
  <r>
    <x v="23386"/>
    <s v="SANT'ARPINO"/>
    <x v="1"/>
    <d v="1972-05-20T00:00:00"/>
    <s v="(CE)"/>
    <x v="2"/>
    <n v="1972"/>
    <e v="#N/A"/>
    <e v="#N/A"/>
    <e v="#N/A"/>
  </r>
  <r>
    <x v="23387"/>
    <s v="SANT'ARPINO"/>
    <x v="0"/>
    <d v="1977-06-15T00:00:00"/>
    <s v="(CE)"/>
    <x v="2"/>
    <n v="1977"/>
    <e v="#N/A"/>
    <e v="#N/A"/>
    <e v="#N/A"/>
  </r>
  <r>
    <x v="23388"/>
    <s v="SANT'ARPINO"/>
    <x v="0"/>
    <d v="1998-09-14T00:00:00"/>
    <s v="(CE)"/>
    <x v="2"/>
    <n v="1998"/>
    <e v="#N/A"/>
    <e v="#N/A"/>
    <e v="#N/A"/>
  </r>
  <r>
    <x v="23389"/>
    <s v="SESSA AURUNCA"/>
    <x v="0"/>
    <d v="1968-03-31T00:00:00"/>
    <s v="(CE)"/>
    <x v="0"/>
    <n v="1968"/>
    <e v="#N/A"/>
    <e v="#N/A"/>
    <e v="#N/A"/>
  </r>
  <r>
    <x v="23390"/>
    <s v="SESSA AURUNCA"/>
    <x v="0"/>
    <d v="1973-07-29T00:00:00"/>
    <s v="(LT)"/>
    <x v="2"/>
    <n v="1973"/>
    <e v="#N/A"/>
    <e v="#N/A"/>
    <e v="#N/A"/>
  </r>
  <r>
    <x v="23391"/>
    <s v="SESSA AURUNCA"/>
    <x v="0"/>
    <d v="1970-03-01T00:00:00"/>
    <s v="(CE)"/>
    <x v="2"/>
    <n v="1970"/>
    <e v="#N/A"/>
    <e v="#N/A"/>
    <e v="#N/A"/>
  </r>
  <r>
    <x v="23392"/>
    <s v="SESSA AURUNCA"/>
    <x v="0"/>
    <d v="1960-02-28T00:00:00"/>
    <s v="(LT)"/>
    <x v="2"/>
    <n v="1960"/>
    <e v="#N/A"/>
    <e v="#N/A"/>
    <e v="#N/A"/>
  </r>
  <r>
    <x v="23393"/>
    <s v="SESSA AURUNCA"/>
    <x v="1"/>
    <d v="1976-03-31T00:00:00"/>
    <s v="(LT)"/>
    <x v="2"/>
    <n v="1976"/>
    <e v="#N/A"/>
    <e v="#N/A"/>
    <e v="#N/A"/>
  </r>
  <r>
    <x v="23394"/>
    <s v="SESSA AURUNCA"/>
    <x v="1"/>
    <d v="1973-07-05T00:00:00"/>
    <s v="(LT)"/>
    <x v="2"/>
    <n v="1973"/>
    <e v="#N/A"/>
    <e v="#N/A"/>
    <e v="#N/A"/>
  </r>
  <r>
    <x v="23395"/>
    <s v="SUCCIVO"/>
    <x v="0"/>
    <d v="1973-01-28T00:00:00"/>
    <s v="(CE)"/>
    <x v="0"/>
    <n v="1973"/>
    <e v="#N/A"/>
    <e v="#N/A"/>
    <e v="#N/A"/>
  </r>
  <r>
    <x v="23396"/>
    <s v="SUCCIVO"/>
    <x v="1"/>
    <d v="1996-05-27T00:00:00"/>
    <s v="(CE)"/>
    <x v="2"/>
    <n v="1996"/>
    <e v="#N/A"/>
    <e v="#N/A"/>
    <e v="#N/A"/>
  </r>
  <r>
    <x v="23397"/>
    <s v="SUCCIVO"/>
    <x v="0"/>
    <d v="1985-08-03T00:00:00"/>
    <s v="(CE)"/>
    <x v="2"/>
    <n v="1985"/>
    <e v="#N/A"/>
    <e v="#N/A"/>
    <e v="#N/A"/>
  </r>
  <r>
    <x v="23398"/>
    <s v="SUCCIVO"/>
    <x v="1"/>
    <d v="1982-02-10T00:00:00"/>
    <s v="(NA)"/>
    <x v="2"/>
    <n v="1982"/>
    <e v="#N/A"/>
    <e v="#N/A"/>
    <e v="#N/A"/>
  </r>
  <r>
    <x v="23399"/>
    <s v="SUCCIVO"/>
    <x v="0"/>
    <d v="1972-08-17T00:00:00"/>
    <s v="(NA)"/>
    <x v="2"/>
    <n v="1972"/>
    <e v="#N/A"/>
    <e v="#N/A"/>
    <e v="#N/A"/>
  </r>
  <r>
    <x v="23400"/>
    <s v="TEANO"/>
    <x v="0"/>
    <d v="1979-05-23T00:00:00"/>
    <s v="(CE)"/>
    <x v="0"/>
    <n v="1979"/>
    <e v="#N/A"/>
    <e v="#N/A"/>
    <e v="#N/A"/>
  </r>
  <r>
    <x v="23401"/>
    <s v="TEVEROLA"/>
    <x v="0"/>
    <d v="1973-10-15T00:00:00"/>
    <s v="(CE)"/>
    <x v="0"/>
    <n v="1973"/>
    <e v="#N/A"/>
    <e v="#N/A"/>
    <e v="#N/A"/>
  </r>
  <r>
    <x v="23402"/>
    <s v="TEVEROLA"/>
    <x v="0"/>
    <d v="1981-07-26T00:00:00"/>
    <s v="(CE)"/>
    <x v="2"/>
    <n v="1981"/>
    <e v="#N/A"/>
    <e v="#N/A"/>
    <e v="#N/A"/>
  </r>
  <r>
    <x v="23403"/>
    <s v="TEVEROLA"/>
    <x v="1"/>
    <d v="1994-09-22T00:00:00"/>
    <s v="(NA)"/>
    <x v="2"/>
    <n v="1994"/>
    <e v="#N/A"/>
    <e v="#N/A"/>
    <e v="#N/A"/>
  </r>
  <r>
    <x v="23404"/>
    <s v="TEVEROLA"/>
    <x v="0"/>
    <d v="1995-12-12T00:00:00"/>
    <s v="(NA)"/>
    <x v="2"/>
    <n v="1995"/>
    <e v="#N/A"/>
    <e v="#N/A"/>
    <e v="#N/A"/>
  </r>
  <r>
    <x v="23405"/>
    <s v="TEVEROLA"/>
    <x v="1"/>
    <d v="1958-08-31T00:00:00"/>
    <s v="(CE)"/>
    <x v="2"/>
    <n v="1958"/>
    <e v="#N/A"/>
    <e v="#N/A"/>
    <e v="#N/A"/>
  </r>
  <r>
    <x v="23406"/>
    <s v="TEVEROLA"/>
    <x v="0"/>
    <d v="1967-03-31T00:00:00"/>
    <s v="(CE)"/>
    <x v="2"/>
    <n v="1967"/>
    <e v="#N/A"/>
    <e v="#N/A"/>
    <e v="#N/A"/>
  </r>
  <r>
    <x v="23407"/>
    <s v="TORA E PICCILLI"/>
    <x v="0"/>
    <d v="1982-08-25T00:00:00"/>
    <s v="(CE)"/>
    <x v="0"/>
    <n v="1982"/>
    <e v="#N/A"/>
    <e v="#N/A"/>
    <e v="#N/A"/>
  </r>
  <r>
    <x v="23408"/>
    <s v="TORA E PICCILLI"/>
    <x v="0"/>
    <d v="1966-10-24T00:00:00"/>
    <s v="(CE)"/>
    <x v="2"/>
    <n v="1966"/>
    <e v="#N/A"/>
    <e v="#N/A"/>
    <e v="#N/A"/>
  </r>
  <r>
    <x v="23409"/>
    <s v="TORA E PICCILLI"/>
    <x v="1"/>
    <d v="1970-07-02T00:00:00"/>
    <s v="(RM)"/>
    <x v="2"/>
    <n v="1970"/>
    <e v="#N/A"/>
    <e v="#N/A"/>
    <e v="#N/A"/>
  </r>
  <r>
    <x v="23410"/>
    <s v="TRENTOLA DUCENTA"/>
    <x v="0"/>
    <d v="1982-03-07T00:00:00"/>
    <s v="(NA)"/>
    <x v="0"/>
    <n v="1982"/>
    <e v="#N/A"/>
    <e v="#N/A"/>
    <e v="#N/A"/>
  </r>
  <r>
    <x v="23411"/>
    <s v="TRENTOLA DUCENTA"/>
    <x v="1"/>
    <d v="1962-01-01T00:00:00"/>
    <s v="(CE)"/>
    <x v="2"/>
    <n v="1962"/>
    <e v="#N/A"/>
    <e v="#N/A"/>
    <e v="#N/A"/>
  </r>
  <r>
    <x v="23412"/>
    <s v="TRENTOLA DUCENTA"/>
    <x v="1"/>
    <d v="1971-05-02T00:00:00"/>
    <s v="(NA)"/>
    <x v="2"/>
    <n v="1971"/>
    <e v="#N/A"/>
    <e v="#N/A"/>
    <e v="#N/A"/>
  </r>
  <r>
    <x v="23413"/>
    <s v="TRENTOLA DUCENTA"/>
    <x v="0"/>
    <d v="1955-11-25T00:00:00"/>
    <s v="(CE)"/>
    <x v="2"/>
    <n v="1955"/>
    <e v="#N/A"/>
    <e v="#N/A"/>
    <e v="#N/A"/>
  </r>
  <r>
    <x v="23414"/>
    <s v="TRENTOLA DUCENTA"/>
    <x v="0"/>
    <d v="1968-06-23T00:00:00"/>
    <s v="(NA)"/>
    <x v="2"/>
    <n v="1968"/>
    <e v="#N/A"/>
    <e v="#N/A"/>
    <e v="#N/A"/>
  </r>
  <r>
    <x v="23415"/>
    <s v="TRENTOLA DUCENTA"/>
    <x v="0"/>
    <d v="1956-08-14T00:00:00"/>
    <s v="(CE)"/>
    <x v="2"/>
    <n v="1956"/>
    <e v="#N/A"/>
    <e v="#N/A"/>
    <e v="#N/A"/>
  </r>
  <r>
    <x v="23416"/>
    <s v="VAIRANO PATENORA"/>
    <x v="0"/>
    <d v="1978-07-11T00:00:00"/>
    <s v="(CE)"/>
    <x v="0"/>
    <n v="1978"/>
    <e v="#N/A"/>
    <e v="#N/A"/>
    <e v="#N/A"/>
  </r>
  <r>
    <x v="23417"/>
    <s v="VAIRANO PATENORA"/>
    <x v="1"/>
    <d v="1973-10-08T00:00:00"/>
    <s v="(CE)"/>
    <x v="1"/>
    <n v="1973"/>
    <e v="#N/A"/>
    <e v="#N/A"/>
    <e v="#N/A"/>
  </r>
  <r>
    <x v="23418"/>
    <s v="VAIRANO PATENORA"/>
    <x v="1"/>
    <d v="1981-09-19T00:00:00"/>
    <s v="(CE)"/>
    <x v="2"/>
    <n v="1981"/>
    <e v="#N/A"/>
    <e v="#N/A"/>
    <e v="#N/A"/>
  </r>
  <r>
    <x v="23419"/>
    <s v="VAIRANO PATENORA"/>
    <x v="0"/>
    <d v="1959-07-01T00:00:00"/>
    <s v="(CE)"/>
    <x v="2"/>
    <n v="1959"/>
    <e v="#N/A"/>
    <e v="#N/A"/>
    <e v="#N/A"/>
  </r>
  <r>
    <x v="23420"/>
    <s v="VAIRANO PATENORA"/>
    <x v="0"/>
    <d v="1991-07-03T00:00:00"/>
    <s v="(CE)"/>
    <x v="2"/>
    <n v="1991"/>
    <e v="#N/A"/>
    <e v="#N/A"/>
    <e v="#N/A"/>
  </r>
  <r>
    <x v="23421"/>
    <s v="VALLE AGRICOLA"/>
    <x v="0"/>
    <d v="1973-05-29T00:00:00"/>
    <s v="(CE)"/>
    <x v="0"/>
    <n v="1973"/>
    <e v="#N/A"/>
    <e v="#N/A"/>
    <e v="#N/A"/>
  </r>
  <r>
    <x v="23422"/>
    <s v="VALLE AGRICOLA"/>
    <x v="0"/>
    <d v="1964-09-10T00:00:00"/>
    <s v="(CE)"/>
    <x v="2"/>
    <n v="1964"/>
    <e v="#N/A"/>
    <e v="#N/A"/>
    <e v="#N/A"/>
  </r>
  <r>
    <x v="23423"/>
    <s v="VALLE AGRICOLA"/>
    <x v="0"/>
    <d v="1959-09-11T00:00:00"/>
    <s v="(CE)"/>
    <x v="2"/>
    <n v="1959"/>
    <e v="#N/A"/>
    <e v="#N/A"/>
    <e v="#N/A"/>
  </r>
  <r>
    <x v="23424"/>
    <s v="VALLE DI MADDALONI"/>
    <x v="0"/>
    <d v="1964-09-24T00:00:00"/>
    <s v="(CE)"/>
    <x v="0"/>
    <n v="1964"/>
    <e v="#N/A"/>
    <e v="#N/A"/>
    <e v="#N/A"/>
  </r>
  <r>
    <x v="23425"/>
    <s v="VALLE DI MADDALONI"/>
    <x v="0"/>
    <d v="1958-02-03T00:00:00"/>
    <s v="(CE)"/>
    <x v="2"/>
    <n v="1958"/>
    <e v="#N/A"/>
    <e v="#N/A"/>
    <e v="#N/A"/>
  </r>
  <r>
    <x v="23426"/>
    <s v="VALLE DI MADDALONI"/>
    <x v="0"/>
    <d v="1980-09-07T00:00:00"/>
    <s v="(CE)"/>
    <x v="2"/>
    <n v="1980"/>
    <e v="#N/A"/>
    <e v="#N/A"/>
    <e v="#N/A"/>
  </r>
  <r>
    <x v="23427"/>
    <s v="VILLA DI BRIANO"/>
    <x v="0"/>
    <d v="1972-03-14T00:00:00"/>
    <s v="(CE)"/>
    <x v="0"/>
    <n v="1972"/>
    <e v="#N/A"/>
    <e v="#N/A"/>
    <e v="#N/A"/>
  </r>
  <r>
    <x v="23428"/>
    <s v="VILLA DI BRIANO"/>
    <x v="0"/>
    <d v="1958-11-27T00:00:00"/>
    <s v="(SS)"/>
    <x v="1"/>
    <n v="1958"/>
    <e v="#N/A"/>
    <e v="#N/A"/>
    <e v="#N/A"/>
  </r>
  <r>
    <x v="23429"/>
    <s v="VILLA DI BRIANO"/>
    <x v="0"/>
    <d v="1975-07-05T00:00:00"/>
    <s v="(CE)"/>
    <x v="2"/>
    <n v="1975"/>
    <e v="#N/A"/>
    <e v="#N/A"/>
    <e v="#N/A"/>
  </r>
  <r>
    <x v="23430"/>
    <s v="VILLA DI BRIANO"/>
    <x v="1"/>
    <d v="1992-01-19T00:00:00"/>
    <s v="(CE)"/>
    <x v="2"/>
    <n v="1992"/>
    <e v="#N/A"/>
    <e v="#N/A"/>
    <e v="#N/A"/>
  </r>
  <r>
    <x v="23431"/>
    <s v="VILLA DI BRIANO"/>
    <x v="1"/>
    <d v="1990-07-09T00:00:00"/>
    <s v="(CE)"/>
    <x v="2"/>
    <n v="1990"/>
    <e v="#N/A"/>
    <e v="#N/A"/>
    <e v="#N/A"/>
  </r>
  <r>
    <x v="23432"/>
    <s v="VILLA LITERNO"/>
    <x v="0"/>
    <d v="1984-04-13T00:00:00"/>
    <s v="(NA)"/>
    <x v="0"/>
    <n v="1984"/>
    <e v="#N/A"/>
    <e v="#N/A"/>
    <e v="#N/A"/>
  </r>
  <r>
    <x v="23433"/>
    <s v="VILLA LITERNO"/>
    <x v="1"/>
    <d v="1982-06-29T00:00:00"/>
    <s v="(CE)"/>
    <x v="2"/>
    <n v="1982"/>
    <e v="#N/A"/>
    <e v="#N/A"/>
    <e v="#N/A"/>
  </r>
  <r>
    <x v="23434"/>
    <s v="VILLA LITERNO"/>
    <x v="0"/>
    <d v="1957-04-09T00:00:00"/>
    <s v="(CE)"/>
    <x v="2"/>
    <n v="1957"/>
    <e v="#N/A"/>
    <e v="#N/A"/>
    <e v="#N/A"/>
  </r>
  <r>
    <x v="23435"/>
    <s v="VILLA LITERNO"/>
    <x v="0"/>
    <d v="1954-07-27T00:00:00"/>
    <s v="(CE)"/>
    <x v="2"/>
    <n v="1954"/>
    <e v="#N/A"/>
    <e v="#N/A"/>
    <e v="#N/A"/>
  </r>
  <r>
    <x v="23436"/>
    <s v="VILLA LITERNO"/>
    <x v="0"/>
    <d v="1986-08-29T00:00:00"/>
    <s v="(NA)"/>
    <x v="2"/>
    <n v="1986"/>
    <e v="#N/A"/>
    <e v="#N/A"/>
    <e v="#N/A"/>
  </r>
  <r>
    <x v="23437"/>
    <s v="VILLA LITERNO"/>
    <x v="1"/>
    <d v="1977-03-07T00:00:00"/>
    <s v="(NA)"/>
    <x v="2"/>
    <n v="1977"/>
    <e v="#N/A"/>
    <e v="#N/A"/>
    <e v="#N/A"/>
  </r>
  <r>
    <x v="23438"/>
    <s v="VITULAZIO"/>
    <x v="0"/>
    <d v="1964-04-06T00:00:00"/>
    <s v="(CE)"/>
    <x v="0"/>
    <n v="1964"/>
    <e v="#N/A"/>
    <e v="#N/A"/>
    <e v="#N/A"/>
  </r>
  <r>
    <x v="23439"/>
    <s v="VITULAZIO"/>
    <x v="1"/>
    <d v="1950-05-14T00:00:00"/>
    <s v="(CE)"/>
    <x v="2"/>
    <n v="1950"/>
    <e v="#N/A"/>
    <e v="#N/A"/>
    <e v="#N/A"/>
  </r>
  <r>
    <x v="23440"/>
    <s v="VITULAZIO"/>
    <x v="0"/>
    <d v="1991-08-14T00:00:00"/>
    <s v="(CE)"/>
    <x v="2"/>
    <n v="1991"/>
    <e v="#N/A"/>
    <e v="#N/A"/>
    <e v="#N/A"/>
  </r>
  <r>
    <x v="23441"/>
    <s v="VITULAZIO"/>
    <x v="1"/>
    <d v="1970-08-01T00:00:00"/>
    <s v="(CE)"/>
    <x v="2"/>
    <n v="1970"/>
    <e v="#N/A"/>
    <e v="#N/A"/>
    <e v="#N/A"/>
  </r>
  <r>
    <x v="23442"/>
    <s v="VITULAZIO"/>
    <x v="0"/>
    <d v="1985-10-07T00:00:00"/>
    <s v="(CE)"/>
    <x v="2"/>
    <n v="1985"/>
    <e v="#N/A"/>
    <e v="#N/A"/>
    <e v="#N/A"/>
  </r>
  <r>
    <x v="23443"/>
    <s v="ACERRA"/>
    <x v="0"/>
    <d v="1963-09-03T00:00:00"/>
    <s v="(NA)"/>
    <x v="0"/>
    <n v="1963"/>
    <e v="#N/A"/>
    <e v="#N/A"/>
    <e v="#N/A"/>
  </r>
  <r>
    <x v="23444"/>
    <s v="ACERRA"/>
    <x v="0"/>
    <d v="1965-05-24T00:00:00"/>
    <s v="(NA)"/>
    <x v="1"/>
    <n v="1965"/>
    <e v="#N/A"/>
    <e v="#N/A"/>
    <e v="#N/A"/>
  </r>
  <r>
    <x v="23445"/>
    <s v="ACERRA"/>
    <x v="1"/>
    <d v="1990-08-12T00:00:00"/>
    <s v="(CE)"/>
    <x v="2"/>
    <n v="1990"/>
    <e v="#N/A"/>
    <e v="#N/A"/>
    <e v="#N/A"/>
  </r>
  <r>
    <x v="23446"/>
    <s v="ACERRA"/>
    <x v="1"/>
    <d v="1983-11-23T00:00:00"/>
    <s v="(CE)"/>
    <x v="2"/>
    <n v="1983"/>
    <e v="#N/A"/>
    <e v="#N/A"/>
    <e v="#N/A"/>
  </r>
  <r>
    <x v="23447"/>
    <s v="ACERRA"/>
    <x v="1"/>
    <d v="1974-11-06T00:00:00"/>
    <s v="(NA)"/>
    <x v="2"/>
    <n v="1974"/>
    <e v="#N/A"/>
    <e v="#N/A"/>
    <e v="#N/A"/>
  </r>
  <r>
    <x v="23448"/>
    <s v="ACERRA"/>
    <x v="0"/>
    <d v="1971-03-12T00:00:00"/>
    <s v="(NA)"/>
    <x v="2"/>
    <n v="1971"/>
    <e v="#N/A"/>
    <e v="#N/A"/>
    <e v="#N/A"/>
  </r>
  <r>
    <x v="23449"/>
    <s v="ACERRA"/>
    <x v="0"/>
    <d v="1973-01-01T00:00:00"/>
    <s v="(NA)"/>
    <x v="2"/>
    <n v="1973"/>
    <e v="#N/A"/>
    <e v="#N/A"/>
    <e v="#N/A"/>
  </r>
  <r>
    <x v="23450"/>
    <s v="ACERRA"/>
    <x v="1"/>
    <d v="1976-12-08T00:00:00"/>
    <s v="(NA)"/>
    <x v="2"/>
    <n v="1976"/>
    <e v="#N/A"/>
    <e v="#N/A"/>
    <e v="#N/A"/>
  </r>
  <r>
    <x v="23451"/>
    <s v="AFRAGOLA"/>
    <x v="0"/>
    <d v="1972-10-04T00:00:00"/>
    <s v="(NA)"/>
    <x v="0"/>
    <n v="1972"/>
    <e v="#N/A"/>
    <e v="#N/A"/>
    <e v="#N/A"/>
  </r>
  <r>
    <x v="23452"/>
    <s v="AFRAGOLA"/>
    <x v="1"/>
    <d v="1981-03-30T00:00:00"/>
    <s v="(NA)"/>
    <x v="2"/>
    <n v="1981"/>
    <e v="#N/A"/>
    <e v="#N/A"/>
    <e v="#N/A"/>
  </r>
  <r>
    <x v="23453"/>
    <s v="AFRAGOLA"/>
    <x v="1"/>
    <d v="1971-01-30T00:00:00"/>
    <s v="(NA)"/>
    <x v="2"/>
    <n v="1971"/>
    <e v="#N/A"/>
    <e v="#N/A"/>
    <e v="#N/A"/>
  </r>
  <r>
    <x v="23454"/>
    <s v="AFRAGOLA"/>
    <x v="0"/>
    <d v="1990-02-11T00:00:00"/>
    <s v="(NA)"/>
    <x v="2"/>
    <n v="1990"/>
    <e v="#N/A"/>
    <e v="#N/A"/>
    <e v="#N/A"/>
  </r>
  <r>
    <x v="23455"/>
    <s v="AFRAGOLA"/>
    <x v="0"/>
    <d v="1960-02-24T00:00:00"/>
    <s v="(NA)"/>
    <x v="2"/>
    <n v="1960"/>
    <e v="#N/A"/>
    <e v="#N/A"/>
    <e v="#N/A"/>
  </r>
  <r>
    <x v="23456"/>
    <s v="AFRAGOLA"/>
    <x v="0"/>
    <d v="1957-05-03T00:00:00"/>
    <s v="(NA)"/>
    <x v="2"/>
    <n v="1957"/>
    <e v="#N/A"/>
    <e v="#N/A"/>
    <e v="#N/A"/>
  </r>
  <r>
    <x v="23457"/>
    <s v="AFRAGOLA"/>
    <x v="0"/>
    <d v="1962-11-09T00:00:00"/>
    <s v="(NA)"/>
    <x v="2"/>
    <n v="1962"/>
    <e v="#N/A"/>
    <e v="#N/A"/>
    <e v="#N/A"/>
  </r>
  <r>
    <x v="23458"/>
    <s v="AFRAGOLA"/>
    <x v="1"/>
    <d v="1953-09-20T00:00:00"/>
    <s v="(NA)"/>
    <x v="2"/>
    <n v="1953"/>
    <e v="#N/A"/>
    <e v="#N/A"/>
    <e v="#N/A"/>
  </r>
  <r>
    <x v="23459"/>
    <s v="AGEROLA"/>
    <x v="0"/>
    <d v="1980-10-09T00:00:00"/>
    <s v="(NA)"/>
    <x v="0"/>
    <n v="1980"/>
    <e v="#N/A"/>
    <e v="#N/A"/>
    <e v="#N/A"/>
  </r>
  <r>
    <x v="23460"/>
    <s v="AGEROLA"/>
    <x v="0"/>
    <d v="1961-02-04T00:00:00"/>
    <s v="(NA)"/>
    <x v="1"/>
    <n v="1961"/>
    <e v="#N/A"/>
    <e v="#N/A"/>
    <e v="#N/A"/>
  </r>
  <r>
    <x v="23461"/>
    <s v="AGEROLA"/>
    <x v="1"/>
    <d v="1992-08-23T00:00:00"/>
    <s v="(NA)"/>
    <x v="2"/>
    <n v="1992"/>
    <e v="#N/A"/>
    <e v="#N/A"/>
    <e v="#N/A"/>
  </r>
  <r>
    <x v="23462"/>
    <s v="AGEROLA"/>
    <x v="1"/>
    <d v="1986-01-09T00:00:00"/>
    <s v="(NA)"/>
    <x v="2"/>
    <n v="1986"/>
    <e v="#N/A"/>
    <e v="#N/A"/>
    <e v="#N/A"/>
  </r>
  <r>
    <x v="23463"/>
    <s v="AGEROLA"/>
    <x v="1"/>
    <d v="1985-05-16T00:00:00"/>
    <s v="(NA)"/>
    <x v="2"/>
    <n v="1985"/>
    <e v="#N/A"/>
    <e v="#N/A"/>
    <e v="#N/A"/>
  </r>
  <r>
    <x v="23464"/>
    <s v="ANACAPRI"/>
    <x v="0"/>
    <d v="1967-10-09T00:00:00"/>
    <s v="(NA)"/>
    <x v="0"/>
    <n v="1967"/>
    <e v="#N/A"/>
    <e v="#N/A"/>
    <e v="#N/A"/>
  </r>
  <r>
    <x v="23465"/>
    <s v="ANACAPRI"/>
    <x v="1"/>
    <d v="1981-12-29T00:00:00"/>
    <s v="(SA)"/>
    <x v="2"/>
    <n v="1981"/>
    <e v="#N/A"/>
    <e v="#N/A"/>
    <e v="#N/A"/>
  </r>
  <r>
    <x v="23466"/>
    <s v="ANACAPRI"/>
    <x v="0"/>
    <d v="1952-11-07T00:00:00"/>
    <s v="(NA)"/>
    <x v="2"/>
    <n v="1952"/>
    <e v="#N/A"/>
    <e v="#N/A"/>
    <e v="#N/A"/>
  </r>
  <r>
    <x v="23467"/>
    <s v="ANACAPRI"/>
    <x v="0"/>
    <d v="1989-09-21T00:00:00"/>
    <s v="(NA)"/>
    <x v="2"/>
    <n v="1989"/>
    <e v="#N/A"/>
    <e v="#N/A"/>
    <e v="#N/A"/>
  </r>
  <r>
    <x v="23468"/>
    <s v="ANACAPRI"/>
    <x v="1"/>
    <d v="1976-08-21T00:00:00"/>
    <s v="(NA)"/>
    <x v="2"/>
    <n v="1976"/>
    <e v="#N/A"/>
    <e v="#N/A"/>
    <e v="#N/A"/>
  </r>
  <r>
    <x v="23469"/>
    <s v="ARZANO"/>
    <x v="1"/>
    <d v="1973-03-21T00:00:00"/>
    <s v="(NA)"/>
    <x v="0"/>
    <n v="1973"/>
    <e v="#N/A"/>
    <e v="#N/A"/>
    <e v="#N/A"/>
  </r>
  <r>
    <x v="23470"/>
    <s v="ARZANO"/>
    <x v="1"/>
    <d v="1959-12-22T00:00:00"/>
    <s v="(MN)"/>
    <x v="2"/>
    <n v="1959"/>
    <e v="#N/A"/>
    <e v="#N/A"/>
    <e v="#N/A"/>
  </r>
  <r>
    <x v="23471"/>
    <s v="ARZANO"/>
    <x v="0"/>
    <d v="1979-02-23T00:00:00"/>
    <s v="(NA)"/>
    <x v="2"/>
    <n v="1979"/>
    <e v="#N/A"/>
    <e v="#N/A"/>
    <e v="#N/A"/>
  </r>
  <r>
    <x v="23472"/>
    <s v="ARZANO"/>
    <x v="0"/>
    <d v="1970-03-19T00:00:00"/>
    <s v="(NA)"/>
    <x v="2"/>
    <n v="1970"/>
    <e v="#N/A"/>
    <e v="#N/A"/>
    <e v="#N/A"/>
  </r>
  <r>
    <x v="23473"/>
    <s v="ARZANO"/>
    <x v="0"/>
    <d v="1965-03-03T00:00:00"/>
    <s v="(NA)"/>
    <x v="2"/>
    <n v="1965"/>
    <e v="#N/A"/>
    <e v="#N/A"/>
    <e v="#N/A"/>
  </r>
  <r>
    <x v="23474"/>
    <s v="ARZANO"/>
    <x v="1"/>
    <d v="1975-09-13T00:00:00"/>
    <s v="(NA)"/>
    <x v="2"/>
    <n v="1975"/>
    <e v="#N/A"/>
    <e v="#N/A"/>
    <e v="#N/A"/>
  </r>
  <r>
    <x v="23475"/>
    <s v="ARZANO"/>
    <x v="0"/>
    <d v="1972-07-18T00:00:00"/>
    <s v="(NA)"/>
    <x v="2"/>
    <n v="1972"/>
    <e v="#N/A"/>
    <e v="#N/A"/>
    <e v="#N/A"/>
  </r>
  <r>
    <x v="23476"/>
    <s v="BACOLI"/>
    <x v="0"/>
    <d v="1987-03-07T00:00:00"/>
    <s v="(NA)"/>
    <x v="0"/>
    <n v="1987"/>
    <e v="#N/A"/>
    <e v="#N/A"/>
    <e v="#N/A"/>
  </r>
  <r>
    <x v="23477"/>
    <s v="BACOLI"/>
    <x v="1"/>
    <d v="1978-09-10T00:00:00"/>
    <s v="(NA)"/>
    <x v="1"/>
    <n v="1978"/>
    <e v="#N/A"/>
    <e v="#N/A"/>
    <e v="#N/A"/>
  </r>
  <r>
    <x v="23478"/>
    <s v="BACOLI"/>
    <x v="0"/>
    <d v="1996-01-14T00:00:00"/>
    <s v="(NA)"/>
    <x v="2"/>
    <n v="1996"/>
    <e v="#N/A"/>
    <e v="#N/A"/>
    <e v="#N/A"/>
  </r>
  <r>
    <x v="23479"/>
    <s v="BACOLI"/>
    <x v="1"/>
    <d v="1953-05-20T00:00:00"/>
    <s v="(NA)"/>
    <x v="2"/>
    <n v="1953"/>
    <e v="#N/A"/>
    <e v="#N/A"/>
    <e v="#N/A"/>
  </r>
  <r>
    <x v="23480"/>
    <s v="BACOLI"/>
    <x v="1"/>
    <d v="1984-07-20T00:00:00"/>
    <s v="(NA)"/>
    <x v="2"/>
    <n v="1984"/>
    <e v="#N/A"/>
    <e v="#N/A"/>
    <e v="#N/A"/>
  </r>
  <r>
    <x v="23481"/>
    <s v="BACOLI"/>
    <x v="0"/>
    <d v="1976-02-08T00:00:00"/>
    <s v="(NA)"/>
    <x v="2"/>
    <n v="1976"/>
    <e v="#N/A"/>
    <e v="#N/A"/>
    <e v="#N/A"/>
  </r>
  <r>
    <x v="23482"/>
    <s v="BARANO D'ISCHIA"/>
    <x v="0"/>
    <d v="1972-12-20T00:00:00"/>
    <s v="(NA)"/>
    <x v="0"/>
    <n v="1972"/>
    <e v="#N/A"/>
    <e v="#N/A"/>
    <e v="#N/A"/>
  </r>
  <r>
    <x v="23483"/>
    <s v="BARANO D'ISCHIA"/>
    <x v="0"/>
    <d v="1958-12-28T00:00:00"/>
    <s v="(NA)"/>
    <x v="2"/>
    <n v="1958"/>
    <e v="#N/A"/>
    <e v="#N/A"/>
    <e v="#N/A"/>
  </r>
  <r>
    <x v="23484"/>
    <s v="BARANO D'ISCHIA"/>
    <x v="1"/>
    <d v="1972-09-28T00:00:00"/>
    <s v="(NA)"/>
    <x v="2"/>
    <n v="1972"/>
    <e v="#N/A"/>
    <e v="#N/A"/>
    <e v="#N/A"/>
  </r>
  <r>
    <x v="23485"/>
    <s v="BARANO D'ISCHIA"/>
    <x v="0"/>
    <d v="1977-12-25T00:00:00"/>
    <s v="(NA)"/>
    <x v="2"/>
    <n v="1977"/>
    <e v="#N/A"/>
    <e v="#N/A"/>
    <e v="#N/A"/>
  </r>
  <r>
    <x v="23486"/>
    <s v="BARANO D'ISCHIA"/>
    <x v="1"/>
    <d v="1986-03-27T00:00:00"/>
    <s v="(NA)"/>
    <x v="2"/>
    <n v="1986"/>
    <e v="#N/A"/>
    <e v="#N/A"/>
    <e v="#N/A"/>
  </r>
  <r>
    <x v="23487"/>
    <s v="BOSCOREALE"/>
    <x v="0"/>
    <d v="1954-04-10T00:00:00"/>
    <s v="(NA)"/>
    <x v="0"/>
    <n v="1954"/>
    <e v="#N/A"/>
    <e v="#N/A"/>
    <e v="#N/A"/>
  </r>
  <r>
    <x v="23488"/>
    <s v="BOSCOREALE"/>
    <x v="0"/>
    <d v="1963-09-12T00:00:00"/>
    <s v="(NA)"/>
    <x v="2"/>
    <n v="1963"/>
    <e v="#N/A"/>
    <e v="#N/A"/>
    <e v="#N/A"/>
  </r>
  <r>
    <x v="23489"/>
    <s v="BOSCOREALE"/>
    <x v="0"/>
    <d v="1977-10-31T00:00:00"/>
    <s v="(NA)"/>
    <x v="2"/>
    <n v="1977"/>
    <e v="#N/A"/>
    <e v="#N/A"/>
    <e v="#N/A"/>
  </r>
  <r>
    <x v="23490"/>
    <s v="BOSCOREALE"/>
    <x v="1"/>
    <d v="1984-07-04T00:00:00"/>
    <s v="(NA)"/>
    <x v="2"/>
    <n v="1984"/>
    <e v="#N/A"/>
    <e v="#N/A"/>
    <e v="#N/A"/>
  </r>
  <r>
    <x v="23491"/>
    <s v="BOSCOREALE"/>
    <x v="0"/>
    <d v="1967-11-28T00:00:00"/>
    <s v="(NA)"/>
    <x v="2"/>
    <n v="1967"/>
    <e v="#N/A"/>
    <e v="#N/A"/>
    <e v="#N/A"/>
  </r>
  <r>
    <x v="23492"/>
    <s v="BOSCOREALE"/>
    <x v="1"/>
    <d v="1986-11-29T00:00:00"/>
    <s v="(NA)"/>
    <x v="2"/>
    <n v="1986"/>
    <e v="#N/A"/>
    <e v="#N/A"/>
    <e v="#N/A"/>
  </r>
  <r>
    <x v="23493"/>
    <s v="BOSCOTRECASE"/>
    <x v="0"/>
    <d v="1985-10-01T00:00:00"/>
    <s v="(NA)"/>
    <x v="0"/>
    <n v="1985"/>
    <e v="#N/A"/>
    <e v="#N/A"/>
    <e v="#N/A"/>
  </r>
  <r>
    <x v="23494"/>
    <s v="BOSCOTRECASE"/>
    <x v="0"/>
    <d v="1988-08-24T00:00:00"/>
    <s v="(NA)"/>
    <x v="1"/>
    <n v="1988"/>
    <e v="#N/A"/>
    <e v="#N/A"/>
    <e v="#N/A"/>
  </r>
  <r>
    <x v="23495"/>
    <s v="BOSCOTRECASE"/>
    <x v="0"/>
    <d v="1968-07-14T00:00:00"/>
    <s v="(NA)"/>
    <x v="2"/>
    <n v="1968"/>
    <e v="#N/A"/>
    <e v="#N/A"/>
    <e v="#N/A"/>
  </r>
  <r>
    <x v="23496"/>
    <s v="BOSCOTRECASE"/>
    <x v="0"/>
    <d v="1980-04-30T00:00:00"/>
    <s v="(NA)"/>
    <x v="2"/>
    <n v="1980"/>
    <e v="#N/A"/>
    <e v="#N/A"/>
    <e v="#N/A"/>
  </r>
  <r>
    <x v="23497"/>
    <s v="BOSCOTRECASE"/>
    <x v="1"/>
    <d v="1976-10-13T00:00:00"/>
    <s v="(NA)"/>
    <x v="2"/>
    <n v="1976"/>
    <e v="#N/A"/>
    <e v="#N/A"/>
    <e v="#N/A"/>
  </r>
  <r>
    <x v="23498"/>
    <s v="BOSCOTRECASE"/>
    <x v="1"/>
    <d v="1979-12-22T00:00:00"/>
    <s v="(NA)"/>
    <x v="2"/>
    <n v="1979"/>
    <e v="#N/A"/>
    <e v="#N/A"/>
    <e v="#N/A"/>
  </r>
  <r>
    <x v="23499"/>
    <s v="BRUSCIANO"/>
    <x v="0"/>
    <d v="1980-02-18T00:00:00"/>
    <s v="(NA)"/>
    <x v="0"/>
    <n v="1980"/>
    <e v="#N/A"/>
    <e v="#N/A"/>
    <e v="#N/A"/>
  </r>
  <r>
    <x v="23500"/>
    <s v="BRUSCIANO"/>
    <x v="1"/>
    <d v="1972-08-27T00:00:00"/>
    <s v="(NA)"/>
    <x v="2"/>
    <n v="1972"/>
    <e v="#N/A"/>
    <e v="#N/A"/>
    <e v="#N/A"/>
  </r>
  <r>
    <x v="23501"/>
    <s v="BRUSCIANO"/>
    <x v="0"/>
    <d v="1970-01-06T00:00:00"/>
    <s v="(MI)"/>
    <x v="2"/>
    <n v="1970"/>
    <e v="#N/A"/>
    <e v="#N/A"/>
    <e v="#N/A"/>
  </r>
  <r>
    <x v="23502"/>
    <s v="BRUSCIANO"/>
    <x v="1"/>
    <d v="1971-11-23T00:00:00"/>
    <s v="(AV)"/>
    <x v="2"/>
    <n v="1971"/>
    <e v="#N/A"/>
    <e v="#N/A"/>
    <e v="#N/A"/>
  </r>
  <r>
    <x v="23503"/>
    <s v="BRUSCIANO"/>
    <x v="1"/>
    <d v="1956-08-31T00:00:00"/>
    <s v="(AV)"/>
    <x v="2"/>
    <n v="1956"/>
    <e v="#N/A"/>
    <e v="#N/A"/>
    <e v="#N/A"/>
  </r>
  <r>
    <x v="23504"/>
    <s v="BRUSCIANO"/>
    <x v="0"/>
    <d v="1970-06-10T00:00:00"/>
    <s v="(NA)"/>
    <x v="2"/>
    <n v="1970"/>
    <e v="#N/A"/>
    <e v="#N/A"/>
    <e v="#N/A"/>
  </r>
  <r>
    <x v="23505"/>
    <s v="CAIVANO"/>
    <x v="0"/>
    <d v="1954-11-19T00:00:00"/>
    <s v="(NA)"/>
    <x v="0"/>
    <n v="1954"/>
    <e v="#N/A"/>
    <e v="#N/A"/>
    <e v="#N/A"/>
  </r>
  <r>
    <x v="23506"/>
    <s v="CAIVANO"/>
    <x v="1"/>
    <d v="1976-10-24T00:00:00"/>
    <s v="(CE)"/>
    <x v="1"/>
    <n v="1976"/>
    <e v="#N/A"/>
    <e v="#N/A"/>
    <e v="#N/A"/>
  </r>
  <r>
    <x v="23507"/>
    <s v="CAIVANO"/>
    <x v="1"/>
    <d v="1954-07-22T00:00:00"/>
    <s v="(NA)"/>
    <x v="2"/>
    <n v="1954"/>
    <e v="#N/A"/>
    <e v="#N/A"/>
    <e v="#N/A"/>
  </r>
  <r>
    <x v="23508"/>
    <s v="CAIVANO"/>
    <x v="1"/>
    <d v="1994-12-30T00:00:00"/>
    <s v="(CE)"/>
    <x v="2"/>
    <n v="1994"/>
    <e v="#N/A"/>
    <e v="#N/A"/>
    <e v="#N/A"/>
  </r>
  <r>
    <x v="23509"/>
    <s v="CAIVANO"/>
    <x v="0"/>
    <d v="1970-10-30T00:00:00"/>
    <s v="(CE)"/>
    <x v="2"/>
    <n v="1970"/>
    <e v="#N/A"/>
    <e v="#N/A"/>
    <e v="#N/A"/>
  </r>
  <r>
    <x v="23510"/>
    <s v="CAIVANO"/>
    <x v="1"/>
    <d v="1961-05-01T00:00:00"/>
    <s v="(NA)"/>
    <x v="2"/>
    <n v="1961"/>
    <e v="#N/A"/>
    <e v="#N/A"/>
    <e v="#N/A"/>
  </r>
  <r>
    <x v="23511"/>
    <s v="CAIVANO"/>
    <x v="0"/>
    <d v="1968-01-30T00:00:00"/>
    <s v="(NA)"/>
    <x v="2"/>
    <n v="1968"/>
    <e v="#N/A"/>
    <e v="#N/A"/>
    <e v="#N/A"/>
  </r>
  <r>
    <x v="23512"/>
    <s v="CAIVANO"/>
    <x v="0"/>
    <d v="1983-11-01T00:00:00"/>
    <s v="(CE)"/>
    <x v="2"/>
    <n v="1983"/>
    <e v="#N/A"/>
    <e v="#N/A"/>
    <e v="#N/A"/>
  </r>
  <r>
    <x v="23513"/>
    <s v="CALVIZZANO"/>
    <x v="0"/>
    <d v="1962-03-03T00:00:00"/>
    <s v="(NA)"/>
    <x v="0"/>
    <n v="1962"/>
    <e v="#N/A"/>
    <e v="#N/A"/>
    <e v="#N/A"/>
  </r>
  <r>
    <x v="23514"/>
    <s v="CALVIZZANO"/>
    <x v="0"/>
    <d v="1959-05-01T00:00:00"/>
    <s v="(NA)"/>
    <x v="2"/>
    <n v="1959"/>
    <e v="#N/A"/>
    <e v="#N/A"/>
    <e v="#N/A"/>
  </r>
  <r>
    <x v="23515"/>
    <s v="CALVIZZANO"/>
    <x v="0"/>
    <d v="1966-05-09T00:00:00"/>
    <s v="(NA)"/>
    <x v="2"/>
    <n v="1966"/>
    <e v="#N/A"/>
    <e v="#N/A"/>
    <e v="#N/A"/>
  </r>
  <r>
    <x v="23516"/>
    <s v="CALVIZZANO"/>
    <x v="1"/>
    <d v="1977-03-04T00:00:00"/>
    <s v="(NA)"/>
    <x v="2"/>
    <n v="1977"/>
    <e v="#N/A"/>
    <e v="#N/A"/>
    <e v="#N/A"/>
  </r>
  <r>
    <x v="23517"/>
    <s v="CALVIZZANO"/>
    <x v="0"/>
    <d v="1988-09-09T00:00:00"/>
    <s v="(NA)"/>
    <x v="2"/>
    <n v="1988"/>
    <e v="#N/A"/>
    <e v="#N/A"/>
    <e v="#N/A"/>
  </r>
  <r>
    <x v="23518"/>
    <s v="CALVIZZANO"/>
    <x v="1"/>
    <d v="1989-08-10T00:00:00"/>
    <s v="(NA)"/>
    <x v="2"/>
    <n v="1989"/>
    <e v="#N/A"/>
    <e v="#N/A"/>
    <e v="#N/A"/>
  </r>
  <r>
    <x v="23519"/>
    <s v="CAMPOSANO"/>
    <x v="0"/>
    <d v="1956-11-03T00:00:00"/>
    <s v="(NA)"/>
    <x v="0"/>
    <n v="1956"/>
    <e v="#N/A"/>
    <e v="#N/A"/>
    <e v="#N/A"/>
  </r>
  <r>
    <x v="23520"/>
    <s v="CAMPOSANO"/>
    <x v="1"/>
    <d v="1994-05-10T00:00:00"/>
    <s v="(AV)"/>
    <x v="2"/>
    <n v="1994"/>
    <e v="#N/A"/>
    <e v="#N/A"/>
    <e v="#N/A"/>
  </r>
  <r>
    <x v="23521"/>
    <s v="CAMPOSANO"/>
    <x v="1"/>
    <d v="1974-06-30T00:00:00"/>
    <s v="(NA)"/>
    <x v="2"/>
    <n v="1974"/>
    <e v="#N/A"/>
    <e v="#N/A"/>
    <e v="#N/A"/>
  </r>
  <r>
    <x v="23522"/>
    <s v="CAMPOSANO"/>
    <x v="0"/>
    <d v="1953-02-26T00:00:00"/>
    <s v="(NA)"/>
    <x v="2"/>
    <n v="1953"/>
    <e v="#N/A"/>
    <e v="#N/A"/>
    <e v="#N/A"/>
  </r>
  <r>
    <x v="23523"/>
    <s v="CAMPOSANO"/>
    <x v="0"/>
    <d v="1963-04-27T00:00:00"/>
    <s v="(NA)"/>
    <x v="2"/>
    <n v="1963"/>
    <e v="#N/A"/>
    <e v="#N/A"/>
    <e v="#N/A"/>
  </r>
  <r>
    <x v="23524"/>
    <s v="CAPRI"/>
    <x v="0"/>
    <d v="1956-01-24T00:00:00"/>
    <s v="(NA)"/>
    <x v="0"/>
    <n v="1956"/>
    <e v="#N/A"/>
    <e v="#N/A"/>
    <e v="#N/A"/>
  </r>
  <r>
    <x v="23525"/>
    <s v="CAPRI"/>
    <x v="0"/>
    <d v="1953-03-17T00:00:00"/>
    <s v="(NA)"/>
    <x v="1"/>
    <n v="1953"/>
    <e v="#N/A"/>
    <e v="#N/A"/>
    <e v="#N/A"/>
  </r>
  <r>
    <x v="23526"/>
    <s v="CAPRI"/>
    <x v="0"/>
    <d v="1960-10-16T00:00:00"/>
    <s v="(NA)"/>
    <x v="2"/>
    <n v="1960"/>
    <e v="#N/A"/>
    <e v="#N/A"/>
    <e v="#N/A"/>
  </r>
  <r>
    <x v="23527"/>
    <s v="CAPRI"/>
    <x v="1"/>
    <d v="1964-01-19T00:00:00"/>
    <s v="(NA)"/>
    <x v="2"/>
    <n v="1964"/>
    <e v="#N/A"/>
    <e v="#N/A"/>
    <e v="#N/A"/>
  </r>
  <r>
    <x v="23528"/>
    <s v="CAPRI"/>
    <x v="1"/>
    <d v="1971-04-15T00:00:00"/>
    <s v="(NA)"/>
    <x v="2"/>
    <n v="1971"/>
    <e v="#N/A"/>
    <e v="#N/A"/>
    <e v="#N/A"/>
  </r>
  <r>
    <x v="23529"/>
    <s v="CARBONARA DI NOLA"/>
    <x v="0"/>
    <d v="1955-01-01T00:00:00"/>
    <s v="(NA)"/>
    <x v="0"/>
    <n v="1955"/>
    <e v="#N/A"/>
    <e v="#N/A"/>
    <e v="#N/A"/>
  </r>
  <r>
    <x v="23530"/>
    <s v="CARBONARA DI NOLA"/>
    <x v="0"/>
    <d v="1989-08-24T00:00:00"/>
    <s v="(SA)"/>
    <x v="2"/>
    <n v="1989"/>
    <e v="#N/A"/>
    <e v="#N/A"/>
    <e v="#N/A"/>
  </r>
  <r>
    <x v="22705"/>
    <s v="CARBONARA DI NOLA"/>
    <x v="0"/>
    <d v="1961-01-07T00:00:00"/>
    <s v="(NA)"/>
    <x v="2"/>
    <n v="1961"/>
    <e v="#N/A"/>
    <e v="#N/A"/>
    <e v="#N/A"/>
  </r>
  <r>
    <x v="23531"/>
    <s v="CARDITO"/>
    <x v="0"/>
    <d v="1974-01-19T00:00:00"/>
    <s v="(NA)"/>
    <x v="0"/>
    <n v="1974"/>
    <e v="#N/A"/>
    <e v="#N/A"/>
    <e v="#N/A"/>
  </r>
  <r>
    <x v="23532"/>
    <s v="CARDITO"/>
    <x v="0"/>
    <d v="1958-03-14T00:00:00"/>
    <s v="(NA)"/>
    <x v="1"/>
    <n v="1958"/>
    <e v="#N/A"/>
    <e v="#N/A"/>
    <e v="#N/A"/>
  </r>
  <r>
    <x v="23533"/>
    <s v="CARDITO"/>
    <x v="0"/>
    <d v="1979-09-12T00:00:00"/>
    <s v="(NA)"/>
    <x v="2"/>
    <n v="1979"/>
    <e v="#N/A"/>
    <e v="#N/A"/>
    <e v="#N/A"/>
  </r>
  <r>
    <x v="23534"/>
    <s v="CARDITO"/>
    <x v="0"/>
    <d v="1962-02-28T00:00:00"/>
    <s v="(NA)"/>
    <x v="2"/>
    <n v="1962"/>
    <e v="#N/A"/>
    <e v="#N/A"/>
    <e v="#N/A"/>
  </r>
  <r>
    <x v="23535"/>
    <s v="CARDITO"/>
    <x v="1"/>
    <d v="1986-04-04T00:00:00"/>
    <s v="(NA)"/>
    <x v="2"/>
    <n v="1986"/>
    <e v="#N/A"/>
    <e v="#N/A"/>
    <e v="#N/A"/>
  </r>
  <r>
    <x v="23536"/>
    <s v="CARDITO"/>
    <x v="1"/>
    <d v="1993-02-28T00:00:00"/>
    <s v="(NA)"/>
    <x v="2"/>
    <n v="1993"/>
    <e v="#N/A"/>
    <e v="#N/A"/>
    <e v="#N/A"/>
  </r>
  <r>
    <x v="23537"/>
    <s v="CASALNUOVO DI NAPOLI"/>
    <x v="0"/>
    <d v="1973-03-02T00:00:00"/>
    <s v="(NA)"/>
    <x v="0"/>
    <n v="1973"/>
    <e v="#N/A"/>
    <e v="#N/A"/>
    <e v="#N/A"/>
  </r>
  <r>
    <x v="23538"/>
    <s v="CASALNUOVO DI NAPOLI"/>
    <x v="0"/>
    <d v="1969-09-27T00:00:00"/>
    <s v="(NA)"/>
    <x v="1"/>
    <n v="1969"/>
    <e v="#N/A"/>
    <e v="#N/A"/>
    <e v="#N/A"/>
  </r>
  <r>
    <x v="23539"/>
    <s v="CASALNUOVO DI NAPOLI"/>
    <x v="0"/>
    <d v="1965-04-24T00:00:00"/>
    <s v="(NA)"/>
    <x v="2"/>
    <n v="1965"/>
    <e v="#N/A"/>
    <e v="#N/A"/>
    <e v="#N/A"/>
  </r>
  <r>
    <x v="23540"/>
    <s v="CASALNUOVO DI NAPOLI"/>
    <x v="1"/>
    <d v="1974-01-04T00:00:00"/>
    <s v="(NA)"/>
    <x v="2"/>
    <n v="1974"/>
    <e v="#N/A"/>
    <e v="#N/A"/>
    <e v="#N/A"/>
  </r>
  <r>
    <x v="23541"/>
    <s v="CASALNUOVO DI NAPOLI"/>
    <x v="0"/>
    <d v="1976-12-14T00:00:00"/>
    <s v="(NA)"/>
    <x v="2"/>
    <n v="1976"/>
    <e v="#N/A"/>
    <e v="#N/A"/>
    <e v="#N/A"/>
  </r>
  <r>
    <x v="23542"/>
    <s v="CASALNUOVO DI NAPOLI"/>
    <x v="1"/>
    <d v="1970-07-10T00:00:00"/>
    <s v="(NA)"/>
    <x v="2"/>
    <n v="1970"/>
    <e v="#N/A"/>
    <e v="#N/A"/>
    <e v="#N/A"/>
  </r>
  <r>
    <x v="23543"/>
    <s v="CASAMARCIANO"/>
    <x v="0"/>
    <d v="2000-04-18T00:00:00"/>
    <s v="(NA)"/>
    <x v="0"/>
    <n v="2000"/>
    <e v="#N/A"/>
    <e v="#N/A"/>
    <e v="#N/A"/>
  </r>
  <r>
    <x v="23544"/>
    <s v="CASAMARCIANO"/>
    <x v="1"/>
    <d v="1993-04-26T00:00:00"/>
    <s v="(AV)"/>
    <x v="1"/>
    <n v="1993"/>
    <e v="#N/A"/>
    <e v="#N/A"/>
    <e v="#N/A"/>
  </r>
  <r>
    <x v="23545"/>
    <s v="CASAMARCIANO"/>
    <x v="1"/>
    <d v="1990-06-12T00:00:00"/>
    <s v="(NA)"/>
    <x v="2"/>
    <n v="1990"/>
    <e v="#N/A"/>
    <e v="#N/A"/>
    <e v="#N/A"/>
  </r>
  <r>
    <x v="23546"/>
    <s v="CASAMARCIANO"/>
    <x v="1"/>
    <d v="1974-05-08T00:00:00"/>
    <s v="(NA)"/>
    <x v="2"/>
    <n v="1974"/>
    <e v="#N/A"/>
    <e v="#N/A"/>
    <e v="#N/A"/>
  </r>
  <r>
    <x v="23547"/>
    <s v="CASANDRINO"/>
    <x v="1"/>
    <d v="1963-12-08T00:00:00"/>
    <s v="(NA)"/>
    <x v="0"/>
    <n v="1963"/>
    <e v="#N/A"/>
    <e v="#N/A"/>
    <e v="#N/A"/>
  </r>
  <r>
    <x v="23548"/>
    <s v="CASANDRINO"/>
    <x v="1"/>
    <d v="1985-02-10T00:00:00"/>
    <s v="(NA)"/>
    <x v="2"/>
    <n v="1985"/>
    <e v="#N/A"/>
    <e v="#N/A"/>
    <e v="#N/A"/>
  </r>
  <r>
    <x v="23549"/>
    <s v="CASANDRINO"/>
    <x v="0"/>
    <d v="1976-12-13T00:00:00"/>
    <s v="(NA)"/>
    <x v="2"/>
    <n v="1976"/>
    <e v="#N/A"/>
    <e v="#N/A"/>
    <e v="#N/A"/>
  </r>
  <r>
    <x v="23550"/>
    <s v="CASANDRINO"/>
    <x v="0"/>
    <d v="1973-08-10T00:00:00"/>
    <s v="(NA)"/>
    <x v="2"/>
    <n v="1973"/>
    <e v="#N/A"/>
    <e v="#N/A"/>
    <e v="#N/A"/>
  </r>
  <r>
    <x v="23551"/>
    <s v="CASANDRINO"/>
    <x v="1"/>
    <d v="1962-09-14T00:00:00"/>
    <s v="(NA)"/>
    <x v="2"/>
    <n v="1962"/>
    <e v="#N/A"/>
    <e v="#N/A"/>
    <e v="#N/A"/>
  </r>
  <r>
    <x v="23552"/>
    <s v="CASAVATORE"/>
    <x v="0"/>
    <d v="1950-12-02T00:00:00"/>
    <s v="(NA)"/>
    <x v="0"/>
    <n v="1950"/>
    <e v="#N/A"/>
    <e v="#N/A"/>
    <e v="#N/A"/>
  </r>
  <r>
    <x v="23553"/>
    <s v="CASAVATORE"/>
    <x v="1"/>
    <d v="1990-12-05T00:00:00"/>
    <s v="(NA)"/>
    <x v="1"/>
    <n v="1990"/>
    <e v="#N/A"/>
    <e v="#N/A"/>
    <e v="#N/A"/>
  </r>
  <r>
    <x v="23554"/>
    <s v="CASAVATORE"/>
    <x v="0"/>
    <d v="1977-11-20T00:00:00"/>
    <s v="(NA)"/>
    <x v="2"/>
    <n v="1977"/>
    <e v="#N/A"/>
    <e v="#N/A"/>
    <e v="#N/A"/>
  </r>
  <r>
    <x v="23555"/>
    <s v="CASAVATORE"/>
    <x v="0"/>
    <d v="1966-03-05T00:00:00"/>
    <s v="(NA)"/>
    <x v="2"/>
    <n v="1966"/>
    <e v="#N/A"/>
    <e v="#N/A"/>
    <e v="#N/A"/>
  </r>
  <r>
    <x v="23556"/>
    <s v="CASAVATORE"/>
    <x v="0"/>
    <d v="1983-08-14T00:00:00"/>
    <s v="(NA)"/>
    <x v="2"/>
    <n v="1983"/>
    <e v="#N/A"/>
    <e v="#N/A"/>
    <e v="#N/A"/>
  </r>
  <r>
    <x v="23557"/>
    <s v="CASAVATORE"/>
    <x v="1"/>
    <d v="1967-06-16T00:00:00"/>
    <s v="(NA)"/>
    <x v="2"/>
    <n v="1967"/>
    <e v="#N/A"/>
    <e v="#N/A"/>
    <e v="#N/A"/>
  </r>
  <r>
    <x v="23558"/>
    <s v="CASOLA DI NAPOLI"/>
    <x v="0"/>
    <d v="1969-01-14T00:00:00"/>
    <s v="(NA)"/>
    <x v="0"/>
    <n v="1969"/>
    <e v="#N/A"/>
    <e v="#N/A"/>
    <e v="#N/A"/>
  </r>
  <r>
    <x v="23559"/>
    <s v="CASOLA DI NAPOLI"/>
    <x v="1"/>
    <d v="1996-06-24T00:00:00"/>
    <s v="(NA)"/>
    <x v="2"/>
    <n v="1996"/>
    <e v="#N/A"/>
    <e v="#N/A"/>
    <e v="#N/A"/>
  </r>
  <r>
    <x v="23560"/>
    <s v="CASOLA DI NAPOLI"/>
    <x v="0"/>
    <d v="1987-02-18T00:00:00"/>
    <s v="(NA)"/>
    <x v="2"/>
    <n v="1987"/>
    <e v="#N/A"/>
    <e v="#N/A"/>
    <e v="#N/A"/>
  </r>
  <r>
    <x v="23561"/>
    <s v="CASOLA DI NAPOLI"/>
    <x v="0"/>
    <d v="1960-11-30T00:00:00"/>
    <s v="(NA)"/>
    <x v="2"/>
    <n v="1960"/>
    <e v="#N/A"/>
    <e v="#N/A"/>
    <e v="#N/A"/>
  </r>
  <r>
    <x v="23562"/>
    <s v="CASORIA"/>
    <x v="0"/>
    <d v="1976-12-11T00:00:00"/>
    <s v="(NA)"/>
    <x v="0"/>
    <n v="1976"/>
    <e v="#N/A"/>
    <e v="#N/A"/>
    <e v="#N/A"/>
  </r>
  <r>
    <x v="23563"/>
    <s v="CASORIA"/>
    <x v="1"/>
    <d v="1974-12-19T00:00:00"/>
    <s v="(NA)"/>
    <x v="1"/>
    <n v="1974"/>
    <e v="#N/A"/>
    <e v="#N/A"/>
    <e v="#N/A"/>
  </r>
  <r>
    <x v="23564"/>
    <s v="CASORIA"/>
    <x v="0"/>
    <d v="1977-04-06T00:00:00"/>
    <s v="(NA)"/>
    <x v="2"/>
    <n v="1977"/>
    <e v="#N/A"/>
    <e v="#N/A"/>
    <e v="#N/A"/>
  </r>
  <r>
    <x v="23565"/>
    <s v="CASORIA"/>
    <x v="1"/>
    <d v="1986-09-12T00:00:00"/>
    <s v="(BN)"/>
    <x v="2"/>
    <n v="1986"/>
    <e v="#N/A"/>
    <e v="#N/A"/>
    <e v="#N/A"/>
  </r>
  <r>
    <x v="23566"/>
    <s v="CASORIA"/>
    <x v="1"/>
    <d v="1968-04-19T00:00:00"/>
    <s v="(AV)"/>
    <x v="2"/>
    <n v="1968"/>
    <e v="#N/A"/>
    <e v="#N/A"/>
    <e v="#N/A"/>
  </r>
  <r>
    <x v="23567"/>
    <s v="CASORIA"/>
    <x v="0"/>
    <d v="1966-05-20T00:00:00"/>
    <s v="(NA)"/>
    <x v="2"/>
    <n v="1966"/>
    <e v="#N/A"/>
    <e v="#N/A"/>
    <e v="#N/A"/>
  </r>
  <r>
    <x v="23568"/>
    <s v="CASORIA"/>
    <x v="1"/>
    <d v="1978-02-13T00:00:00"/>
    <s v="(NA)"/>
    <x v="2"/>
    <n v="1978"/>
    <e v="#N/A"/>
    <e v="#N/A"/>
    <e v="#N/A"/>
  </r>
  <r>
    <x v="23260"/>
    <s v="CASORIA"/>
    <x v="0"/>
    <d v="1981-10-20T00:00:00"/>
    <s v="(NA)"/>
    <x v="2"/>
    <n v="1981"/>
    <e v="#N/A"/>
    <e v="#N/A"/>
    <e v="#N/A"/>
  </r>
  <r>
    <x v="23569"/>
    <s v="CASTELLO DI CISTERNA"/>
    <x v="0"/>
    <d v="1951-10-18T00:00:00"/>
    <s v="(NA)"/>
    <x v="0"/>
    <n v="1951"/>
    <e v="#N/A"/>
    <e v="#N/A"/>
    <e v="#N/A"/>
  </r>
  <r>
    <x v="23570"/>
    <s v="CASTELLO DI CISTERNA"/>
    <x v="0"/>
    <d v="1973-08-29T00:00:00"/>
    <s v="(NA)"/>
    <x v="1"/>
    <n v="1973"/>
    <e v="#N/A"/>
    <e v="#N/A"/>
    <e v="#N/A"/>
  </r>
  <r>
    <x v="23571"/>
    <s v="CASTELLO DI CISTERNA"/>
    <x v="1"/>
    <d v="1989-07-15T00:00:00"/>
    <s v="(NA)"/>
    <x v="2"/>
    <n v="1989"/>
    <e v="#N/A"/>
    <e v="#N/A"/>
    <e v="#N/A"/>
  </r>
  <r>
    <x v="23572"/>
    <s v="CASTELLO DI CISTERNA"/>
    <x v="0"/>
    <d v="1988-09-21T00:00:00"/>
    <s v="(NA)"/>
    <x v="2"/>
    <n v="1988"/>
    <e v="#N/A"/>
    <e v="#N/A"/>
    <e v="#N/A"/>
  </r>
  <r>
    <x v="23573"/>
    <s v="CASTELLO DI CISTERNA"/>
    <x v="1"/>
    <d v="1960-05-05T00:00:00"/>
    <s v="(NA)"/>
    <x v="2"/>
    <n v="1960"/>
    <e v="#N/A"/>
    <e v="#N/A"/>
    <e v="#N/A"/>
  </r>
  <r>
    <x v="23574"/>
    <s v="CICCIANO"/>
    <x v="0"/>
    <d v="1984-07-16T00:00:00"/>
    <s v="(AV)"/>
    <x v="0"/>
    <n v="1984"/>
    <e v="#N/A"/>
    <e v="#N/A"/>
    <e v="#N/A"/>
  </r>
  <r>
    <x v="23575"/>
    <s v="CICCIANO"/>
    <x v="1"/>
    <d v="1978-10-19T00:00:00"/>
    <s v="(NA)"/>
    <x v="2"/>
    <n v="1978"/>
    <e v="#N/A"/>
    <e v="#N/A"/>
    <e v="#N/A"/>
  </r>
  <r>
    <x v="23576"/>
    <s v="CICCIANO"/>
    <x v="1"/>
    <d v="1988-04-20T00:00:00"/>
    <s v="(NA)"/>
    <x v="2"/>
    <n v="1988"/>
    <e v="#N/A"/>
    <e v="#N/A"/>
    <e v="#N/A"/>
  </r>
  <r>
    <x v="23577"/>
    <s v="CICCIANO"/>
    <x v="0"/>
    <d v="1972-12-28T00:00:00"/>
    <s v="(NA)"/>
    <x v="2"/>
    <n v="1972"/>
    <e v="#N/A"/>
    <e v="#N/A"/>
    <e v="#N/A"/>
  </r>
  <r>
    <x v="23578"/>
    <s v="CICCIANO"/>
    <x v="1"/>
    <d v="1960-09-12T00:00:00"/>
    <s v="(NA)"/>
    <x v="2"/>
    <n v="1960"/>
    <e v="#N/A"/>
    <e v="#N/A"/>
    <e v="#N/A"/>
  </r>
  <r>
    <x v="23579"/>
    <s v="CIMITILE"/>
    <x v="0"/>
    <d v="1953-08-07T00:00:00"/>
    <s v="(NA)"/>
    <x v="0"/>
    <n v="1953"/>
    <e v="#N/A"/>
    <e v="#N/A"/>
    <e v="#N/A"/>
  </r>
  <r>
    <x v="23580"/>
    <s v="CIMITILE"/>
    <x v="0"/>
    <d v="1965-03-07T00:00:00"/>
    <s v="(NA)"/>
    <x v="2"/>
    <n v="1965"/>
    <e v="#N/A"/>
    <e v="#N/A"/>
    <e v="#N/A"/>
  </r>
  <r>
    <x v="23581"/>
    <s v="CIMITILE"/>
    <x v="1"/>
    <d v="1975-03-27T00:00:00"/>
    <s v="(NA)"/>
    <x v="2"/>
    <n v="1975"/>
    <e v="#N/A"/>
    <e v="#N/A"/>
    <e v="#N/A"/>
  </r>
  <r>
    <x v="23582"/>
    <s v="CIMITILE"/>
    <x v="1"/>
    <d v="1985-08-20T00:00:00"/>
    <s v="(AV)"/>
    <x v="2"/>
    <n v="1985"/>
    <e v="#N/A"/>
    <e v="#N/A"/>
    <e v="#N/A"/>
  </r>
  <r>
    <x v="23583"/>
    <s v="CIMITILE"/>
    <x v="0"/>
    <d v="1972-09-07T00:00:00"/>
    <s v="(NA)"/>
    <x v="2"/>
    <n v="1972"/>
    <e v="#N/A"/>
    <e v="#N/A"/>
    <e v="#N/A"/>
  </r>
  <r>
    <x v="23584"/>
    <s v="COMIZIANO"/>
    <x v="0"/>
    <d v="1968-04-18T00:00:00"/>
    <s v="(NA)"/>
    <x v="0"/>
    <n v="1968"/>
    <e v="#N/A"/>
    <e v="#N/A"/>
    <e v="#N/A"/>
  </r>
  <r>
    <x v="23585"/>
    <s v="COMIZIANO"/>
    <x v="1"/>
    <d v="1968-01-30T00:00:00"/>
    <s v="(NA)"/>
    <x v="2"/>
    <n v="1968"/>
    <e v="#N/A"/>
    <e v="#N/A"/>
    <e v="#N/A"/>
  </r>
  <r>
    <x v="23586"/>
    <s v="COMIZIANO"/>
    <x v="0"/>
    <d v="1978-06-05T00:00:00"/>
    <s v="(NA)"/>
    <x v="2"/>
    <n v="1978"/>
    <e v="#N/A"/>
    <e v="#N/A"/>
    <e v="#N/A"/>
  </r>
  <r>
    <x v="23587"/>
    <s v="CRISPANO"/>
    <x v="0"/>
    <d v="1973-06-20T00:00:00"/>
    <s v="(NA)"/>
    <x v="0"/>
    <n v="1973"/>
    <e v="#N/A"/>
    <e v="#N/A"/>
    <e v="#N/A"/>
  </r>
  <r>
    <x v="23588"/>
    <s v="CRISPANO"/>
    <x v="1"/>
    <d v="1985-01-27T00:00:00"/>
    <s v="(NA)"/>
    <x v="1"/>
    <n v="1985"/>
    <e v="#N/A"/>
    <e v="#N/A"/>
    <e v="#N/A"/>
  </r>
  <r>
    <x v="23589"/>
    <s v="CRISPANO"/>
    <x v="1"/>
    <d v="1979-08-17T00:00:00"/>
    <s v="(NA)"/>
    <x v="2"/>
    <n v="1979"/>
    <e v="#N/A"/>
    <e v="#N/A"/>
    <e v="#N/A"/>
  </r>
  <r>
    <x v="23590"/>
    <s v="CRISPANO"/>
    <x v="1"/>
    <d v="1967-07-08T00:00:00"/>
    <s v="(NA)"/>
    <x v="2"/>
    <n v="1967"/>
    <e v="#N/A"/>
    <e v="#N/A"/>
    <e v="#N/A"/>
  </r>
  <r>
    <x v="23591"/>
    <s v="CRISPANO"/>
    <x v="0"/>
    <d v="1966-10-13T00:00:00"/>
    <s v="(NA)"/>
    <x v="2"/>
    <n v="1966"/>
    <e v="#N/A"/>
    <e v="#N/A"/>
    <e v="#N/A"/>
  </r>
  <r>
    <x v="23592"/>
    <s v="CRISPANO"/>
    <x v="0"/>
    <d v="1980-06-23T00:00:00"/>
    <s v="(CE)"/>
    <x v="2"/>
    <n v="1980"/>
    <e v="#N/A"/>
    <e v="#N/A"/>
    <e v="#N/A"/>
  </r>
  <r>
    <x v="23593"/>
    <s v="ERCOLANO"/>
    <x v="0"/>
    <d v="1977-11-09T00:00:00"/>
    <s v="(NA)"/>
    <x v="0"/>
    <n v="1977"/>
    <e v="#N/A"/>
    <e v="#N/A"/>
    <e v="#N/A"/>
  </r>
  <r>
    <x v="23594"/>
    <s v="ERCOLANO"/>
    <x v="0"/>
    <d v="1975-03-13T00:00:00"/>
    <s v="(NA)"/>
    <x v="1"/>
    <n v="1975"/>
    <e v="#N/A"/>
    <e v="#N/A"/>
    <e v="#N/A"/>
  </r>
  <r>
    <x v="23595"/>
    <s v="ERCOLANO"/>
    <x v="0"/>
    <d v="1961-12-25T00:00:00"/>
    <s v="(NA)"/>
    <x v="2"/>
    <n v="1961"/>
    <e v="#N/A"/>
    <e v="#N/A"/>
    <e v="#N/A"/>
  </r>
  <r>
    <x v="23596"/>
    <s v="ERCOLANO"/>
    <x v="1"/>
    <d v="1984-09-08T00:00:00"/>
    <s v="(NA)"/>
    <x v="2"/>
    <n v="1984"/>
    <e v="#N/A"/>
    <e v="#N/A"/>
    <e v="#N/A"/>
  </r>
  <r>
    <x v="23597"/>
    <s v="ERCOLANO"/>
    <x v="0"/>
    <d v="1973-02-13T00:00:00"/>
    <s v="(NA)"/>
    <x v="2"/>
    <n v="1973"/>
    <e v="#N/A"/>
    <e v="#N/A"/>
    <e v="#N/A"/>
  </r>
  <r>
    <x v="23598"/>
    <s v="ERCOLANO"/>
    <x v="1"/>
    <d v="1981-05-10T00:00:00"/>
    <s v="(NA)"/>
    <x v="2"/>
    <n v="1981"/>
    <e v="#N/A"/>
    <e v="#N/A"/>
    <e v="#N/A"/>
  </r>
  <r>
    <x v="23599"/>
    <s v="ERCOLANO"/>
    <x v="0"/>
    <d v="1978-06-12T00:00:00"/>
    <s v="(NA)"/>
    <x v="2"/>
    <n v="1978"/>
    <e v="#N/A"/>
    <e v="#N/A"/>
    <e v="#N/A"/>
  </r>
  <r>
    <x v="23600"/>
    <s v="ERCOLANO"/>
    <x v="1"/>
    <d v="1957-03-06T00:00:00"/>
    <s v="(NA)"/>
    <x v="2"/>
    <n v="1957"/>
    <e v="#N/A"/>
    <e v="#N/A"/>
    <e v="#N/A"/>
  </r>
  <r>
    <x v="23601"/>
    <s v="FORIO"/>
    <x v="0"/>
    <d v="1950-01-11T00:00:00"/>
    <s v="(NA)"/>
    <x v="0"/>
    <n v="1950"/>
    <e v="#N/A"/>
    <e v="#N/A"/>
    <e v="#N/A"/>
  </r>
  <r>
    <x v="23602"/>
    <s v="FORIO"/>
    <x v="0"/>
    <d v="1960-03-24T00:00:00"/>
    <s v="(NA)"/>
    <x v="1"/>
    <n v="1960"/>
    <e v="#N/A"/>
    <e v="#N/A"/>
    <e v="#N/A"/>
  </r>
  <r>
    <x v="23603"/>
    <s v="FORIO"/>
    <x v="0"/>
    <d v="1975-10-16T00:00:00"/>
    <s v="(NA)"/>
    <x v="2"/>
    <n v="1975"/>
    <e v="#N/A"/>
    <e v="#N/A"/>
    <e v="#N/A"/>
  </r>
  <r>
    <x v="23604"/>
    <s v="FORIO"/>
    <x v="1"/>
    <d v="1983-10-20T00:00:00"/>
    <s v="(NA)"/>
    <x v="2"/>
    <n v="1983"/>
    <e v="#N/A"/>
    <e v="#N/A"/>
    <e v="#N/A"/>
  </r>
  <r>
    <x v="23605"/>
    <s v="FORIO"/>
    <x v="0"/>
    <d v="1951-06-18T00:00:00"/>
    <s v="(NA)"/>
    <x v="2"/>
    <n v="1951"/>
    <e v="#N/A"/>
    <e v="#N/A"/>
    <e v="#N/A"/>
  </r>
  <r>
    <x v="23606"/>
    <s v="FORIO"/>
    <x v="1"/>
    <d v="1960-07-21T00:00:00"/>
    <s v="(NA)"/>
    <x v="2"/>
    <n v="1960"/>
    <e v="#N/A"/>
    <e v="#N/A"/>
    <e v="#N/A"/>
  </r>
  <r>
    <x v="23607"/>
    <s v="FRATTAMAGGIORE"/>
    <x v="0"/>
    <d v="1979-02-26T00:00:00"/>
    <s v="(NA)"/>
    <x v="0"/>
    <n v="1979"/>
    <e v="#N/A"/>
    <e v="#N/A"/>
    <e v="#N/A"/>
  </r>
  <r>
    <x v="23608"/>
    <s v="FRATTAMAGGIORE"/>
    <x v="0"/>
    <d v="1964-01-13T00:00:00"/>
    <s v="(NA)"/>
    <x v="1"/>
    <n v="1964"/>
    <e v="#N/A"/>
    <e v="#N/A"/>
    <e v="#N/A"/>
  </r>
  <r>
    <x v="23609"/>
    <s v="FRATTAMAGGIORE"/>
    <x v="1"/>
    <d v="1991-09-19T00:00:00"/>
    <s v="(NA)"/>
    <x v="2"/>
    <n v="1991"/>
    <e v="#N/A"/>
    <e v="#N/A"/>
    <e v="#N/A"/>
  </r>
  <r>
    <x v="23610"/>
    <s v="FRATTAMAGGIORE"/>
    <x v="0"/>
    <d v="1971-06-19T00:00:00"/>
    <s v="(NA)"/>
    <x v="2"/>
    <n v="1971"/>
    <e v="#N/A"/>
    <e v="#N/A"/>
    <e v="#N/A"/>
  </r>
  <r>
    <x v="23611"/>
    <s v="FRATTAMAGGIORE"/>
    <x v="0"/>
    <d v="1970-05-08T00:00:00"/>
    <s v="(NA)"/>
    <x v="2"/>
    <n v="1970"/>
    <e v="#N/A"/>
    <e v="#N/A"/>
    <e v="#N/A"/>
  </r>
  <r>
    <x v="23612"/>
    <s v="FRATTAMAGGIORE"/>
    <x v="1"/>
    <d v="1973-06-22T00:00:00"/>
    <s v="(NA)"/>
    <x v="2"/>
    <n v="1973"/>
    <e v="#N/A"/>
    <e v="#N/A"/>
    <e v="#N/A"/>
  </r>
  <r>
    <x v="23613"/>
    <s v="FRATTAMAGGIORE"/>
    <x v="0"/>
    <d v="1965-10-22T00:00:00"/>
    <s v="(NA)"/>
    <x v="2"/>
    <n v="1965"/>
    <e v="#N/A"/>
    <e v="#N/A"/>
    <e v="#N/A"/>
  </r>
  <r>
    <x v="23614"/>
    <s v="FRATTAMAGGIORE"/>
    <x v="1"/>
    <d v="1977-11-17T00:00:00"/>
    <s v="(NA)"/>
    <x v="2"/>
    <n v="1977"/>
    <e v="#N/A"/>
    <e v="#N/A"/>
    <e v="#N/A"/>
  </r>
  <r>
    <x v="23615"/>
    <s v="FRATTAMINORE"/>
    <x v="0"/>
    <d v="1964-10-29T00:00:00"/>
    <s v="(NA)"/>
    <x v="0"/>
    <n v="1964"/>
    <e v="#N/A"/>
    <e v="#N/A"/>
    <e v="#N/A"/>
  </r>
  <r>
    <x v="23616"/>
    <s v="FRATTAMINORE"/>
    <x v="0"/>
    <d v="1986-07-03T00:00:00"/>
    <s v="(NA)"/>
    <x v="2"/>
    <n v="1986"/>
    <e v="#N/A"/>
    <e v="#N/A"/>
    <e v="#N/A"/>
  </r>
  <r>
    <x v="23617"/>
    <s v="FRATTAMINORE"/>
    <x v="0"/>
    <d v="1959-07-02T00:00:00"/>
    <s v="(CE)"/>
    <x v="2"/>
    <n v="1959"/>
    <e v="#N/A"/>
    <e v="#N/A"/>
    <e v="#N/A"/>
  </r>
  <r>
    <x v="23618"/>
    <s v="FRATTAMINORE"/>
    <x v="0"/>
    <d v="1987-12-07T00:00:00"/>
    <s v="(CE)"/>
    <x v="2"/>
    <n v="1987"/>
    <e v="#N/A"/>
    <e v="#N/A"/>
    <e v="#N/A"/>
  </r>
  <r>
    <x v="23619"/>
    <s v="FRATTAMINORE"/>
    <x v="1"/>
    <d v="1981-01-01T00:00:00"/>
    <s v="(NA)"/>
    <x v="2"/>
    <n v="1981"/>
    <e v="#N/A"/>
    <e v="#N/A"/>
    <e v="#N/A"/>
  </r>
  <r>
    <x v="23620"/>
    <s v="FRATTAMINORE"/>
    <x v="1"/>
    <d v="1991-06-02T00:00:00"/>
    <s v="(CE)"/>
    <x v="2"/>
    <n v="1991"/>
    <e v="#N/A"/>
    <e v="#N/A"/>
    <e v="#N/A"/>
  </r>
  <r>
    <x v="23621"/>
    <s v="GIUGLIANO IN CAMPANIA"/>
    <x v="0"/>
    <d v="1972-11-25T00:00:00"/>
    <s v="(NA)"/>
    <x v="0"/>
    <n v="1972"/>
    <e v="#N/A"/>
    <e v="#N/A"/>
    <e v="#N/A"/>
  </r>
  <r>
    <x v="23622"/>
    <s v="GIUGLIANO IN CAMPANIA"/>
    <x v="1"/>
    <d v="1957-02-06T00:00:00"/>
    <s v="(NA)"/>
    <x v="1"/>
    <n v="1957"/>
    <e v="#N/A"/>
    <e v="#N/A"/>
    <e v="#N/A"/>
  </r>
  <r>
    <x v="23623"/>
    <s v="GIUGLIANO IN CAMPANIA"/>
    <x v="0"/>
    <d v="1976-02-14T00:00:00"/>
    <s v="(NA)"/>
    <x v="2"/>
    <n v="1976"/>
    <e v="#N/A"/>
    <e v="#N/A"/>
    <e v="#N/A"/>
  </r>
  <r>
    <x v="23624"/>
    <s v="GIUGLIANO IN CAMPANIA"/>
    <x v="0"/>
    <d v="1975-03-19T00:00:00"/>
    <s v="(NA)"/>
    <x v="2"/>
    <n v="1975"/>
    <e v="#N/A"/>
    <e v="#N/A"/>
    <e v="#N/A"/>
  </r>
  <r>
    <x v="23625"/>
    <s v="GIUGLIANO IN CAMPANIA"/>
    <x v="1"/>
    <d v="1962-02-04T00:00:00"/>
    <s v="(NA)"/>
    <x v="2"/>
    <n v="1962"/>
    <e v="#N/A"/>
    <e v="#N/A"/>
    <e v="#N/A"/>
  </r>
  <r>
    <x v="23626"/>
    <s v="GIUGLIANO IN CAMPANIA"/>
    <x v="0"/>
    <d v="1958-10-20T00:00:00"/>
    <s v="(NA)"/>
    <x v="2"/>
    <n v="1958"/>
    <e v="#N/A"/>
    <e v="#N/A"/>
    <e v="#N/A"/>
  </r>
  <r>
    <x v="23627"/>
    <s v="GIUGLIANO IN CAMPANIA"/>
    <x v="1"/>
    <d v="1972-05-05T00:00:00"/>
    <s v="(NA)"/>
    <x v="2"/>
    <n v="1972"/>
    <e v="#N/A"/>
    <e v="#N/A"/>
    <e v="#N/A"/>
  </r>
  <r>
    <x v="23628"/>
    <s v="GIUGLIANO IN CAMPANIA"/>
    <x v="0"/>
    <d v="1969-06-16T00:00:00"/>
    <s v="(NA)"/>
    <x v="2"/>
    <n v="1969"/>
    <e v="#N/A"/>
    <e v="#N/A"/>
    <e v="#N/A"/>
  </r>
  <r>
    <x v="23629"/>
    <s v="GIUGLIANO IN CAMPANIA"/>
    <x v="1"/>
    <d v="1980-10-13T00:00:00"/>
    <s v="(NA)"/>
    <x v="2"/>
    <n v="1980"/>
    <e v="#N/A"/>
    <e v="#N/A"/>
    <e v="#N/A"/>
  </r>
  <r>
    <x v="23630"/>
    <s v="GIUGLIANO IN CAMPANIA"/>
    <x v="1"/>
    <d v="1973-01-10T00:00:00"/>
    <s v="(NA)"/>
    <x v="2"/>
    <n v="1973"/>
    <e v="#N/A"/>
    <e v="#N/A"/>
    <e v="#N/A"/>
  </r>
  <r>
    <x v="23631"/>
    <s v="GRAGNANO"/>
    <x v="0"/>
    <d v="1982-01-16T00:00:00"/>
    <s v="(NA)"/>
    <x v="0"/>
    <n v="1982"/>
    <e v="#N/A"/>
    <e v="#N/A"/>
    <e v="#N/A"/>
  </r>
  <r>
    <x v="23632"/>
    <s v="GRAGNANO"/>
    <x v="0"/>
    <d v="1979-06-11T00:00:00"/>
    <s v="(NA)"/>
    <x v="2"/>
    <n v="1979"/>
    <e v="#N/A"/>
    <e v="#N/A"/>
    <e v="#N/A"/>
  </r>
  <r>
    <x v="23633"/>
    <s v="GRAGNANO"/>
    <x v="1"/>
    <d v="1969-04-28T00:00:00"/>
    <s v="(NA)"/>
    <x v="2"/>
    <n v="1969"/>
    <e v="#N/A"/>
    <e v="#N/A"/>
    <e v="#N/A"/>
  </r>
  <r>
    <x v="23634"/>
    <s v="GRAGNANO"/>
    <x v="1"/>
    <d v="1975-03-13T00:00:00"/>
    <s v="(NA)"/>
    <x v="2"/>
    <n v="1975"/>
    <e v="#N/A"/>
    <e v="#N/A"/>
    <e v="#N/A"/>
  </r>
  <r>
    <x v="23635"/>
    <s v="GRAGNANO"/>
    <x v="0"/>
    <d v="1952-05-27T00:00:00"/>
    <s v="(NA)"/>
    <x v="2"/>
    <n v="1952"/>
    <e v="#N/A"/>
    <e v="#N/A"/>
    <e v="#N/A"/>
  </r>
  <r>
    <x v="23636"/>
    <s v="GRAGNANO"/>
    <x v="0"/>
    <d v="1979-04-12T00:00:00"/>
    <s v="(NA)"/>
    <x v="2"/>
    <n v="1979"/>
    <e v="#N/A"/>
    <e v="#N/A"/>
    <e v="#N/A"/>
  </r>
  <r>
    <x v="23637"/>
    <s v="ISCHIA"/>
    <x v="0"/>
    <d v="1971-02-11T00:00:00"/>
    <s v="(NA)"/>
    <x v="0"/>
    <n v="1971"/>
    <e v="#N/A"/>
    <e v="#N/A"/>
    <e v="#N/A"/>
  </r>
  <r>
    <x v="23638"/>
    <s v="ISCHIA"/>
    <x v="0"/>
    <d v="1973-10-30T00:00:00"/>
    <s v="(NA)"/>
    <x v="2"/>
    <n v="1973"/>
    <e v="#N/A"/>
    <e v="#N/A"/>
    <e v="#N/A"/>
  </r>
  <r>
    <x v="23639"/>
    <s v="ISCHIA"/>
    <x v="1"/>
    <d v="1969-08-13T00:00:00"/>
    <s v="(NA)"/>
    <x v="2"/>
    <n v="1969"/>
    <e v="#N/A"/>
    <e v="#N/A"/>
    <e v="#N/A"/>
  </r>
  <r>
    <x v="23640"/>
    <s v="ISCHIA"/>
    <x v="1"/>
    <d v="1967-11-04T00:00:00"/>
    <s v="(NA)"/>
    <x v="2"/>
    <n v="1967"/>
    <e v="#N/A"/>
    <e v="#N/A"/>
    <e v="#N/A"/>
  </r>
  <r>
    <x v="23641"/>
    <s v="ISCHIA"/>
    <x v="0"/>
    <d v="1951-05-04T00:00:00"/>
    <s v="(NA)"/>
    <x v="2"/>
    <n v="1951"/>
    <e v="#N/A"/>
    <e v="#N/A"/>
    <e v="#N/A"/>
  </r>
  <r>
    <x v="23642"/>
    <s v="LACCO AMENO"/>
    <x v="0"/>
    <d v="1963-06-05T00:00:00"/>
    <s v="(NA)"/>
    <x v="0"/>
    <n v="1963"/>
    <e v="#N/A"/>
    <e v="#N/A"/>
    <e v="#N/A"/>
  </r>
  <r>
    <x v="23643"/>
    <s v="LACCO AMENO"/>
    <x v="0"/>
    <d v="1958-07-25T00:00:00"/>
    <s v="(NA)"/>
    <x v="2"/>
    <n v="1958"/>
    <e v="#N/A"/>
    <e v="#N/A"/>
    <e v="#N/A"/>
  </r>
  <r>
    <x v="23644"/>
    <s v="LACCO AMENO"/>
    <x v="1"/>
    <d v="1981-11-16T00:00:00"/>
    <s v="(NA)"/>
    <x v="2"/>
    <n v="1981"/>
    <e v="#N/A"/>
    <e v="#N/A"/>
    <e v="#N/A"/>
  </r>
  <r>
    <x v="23645"/>
    <s v="LACCO AMENO"/>
    <x v="0"/>
    <d v="1974-11-14T00:00:00"/>
    <s v="(NA)"/>
    <x v="2"/>
    <n v="1974"/>
    <e v="#N/A"/>
    <e v="#N/A"/>
    <e v="#N/A"/>
  </r>
  <r>
    <x v="23646"/>
    <s v="LETTERE"/>
    <x v="1"/>
    <d v="1981-04-11T00:00:00"/>
    <s v="(NA)"/>
    <x v="0"/>
    <n v="1981"/>
    <e v="#N/A"/>
    <e v="#N/A"/>
    <e v="#N/A"/>
  </r>
  <r>
    <x v="23647"/>
    <s v="LETTERE"/>
    <x v="1"/>
    <d v="1975-01-01T00:00:00"/>
    <s v="(NA)"/>
    <x v="2"/>
    <n v="1975"/>
    <e v="#N/A"/>
    <e v="#N/A"/>
    <e v="#N/A"/>
  </r>
  <r>
    <x v="23648"/>
    <s v="LETTERE"/>
    <x v="1"/>
    <d v="1981-08-07T00:00:00"/>
    <s v="(NA)"/>
    <x v="2"/>
    <n v="1981"/>
    <e v="#N/A"/>
    <e v="#N/A"/>
    <e v="#N/A"/>
  </r>
  <r>
    <x v="23649"/>
    <s v="LETTERE"/>
    <x v="0"/>
    <d v="1960-03-02T00:00:00"/>
    <s v="(NA)"/>
    <x v="2"/>
    <n v="1960"/>
    <e v="#N/A"/>
    <e v="#N/A"/>
    <e v="#N/A"/>
  </r>
  <r>
    <x v="23650"/>
    <s v="LETTERE"/>
    <x v="0"/>
    <d v="1995-03-12T00:00:00"/>
    <s v="(NA)"/>
    <x v="2"/>
    <n v="1995"/>
    <e v="#N/A"/>
    <e v="#N/A"/>
    <e v="#N/A"/>
  </r>
  <r>
    <x v="23651"/>
    <s v="LIVERI"/>
    <x v="0"/>
    <d v="1983-01-26T00:00:00"/>
    <s v="(AV)"/>
    <x v="0"/>
    <n v="1983"/>
    <e v="#N/A"/>
    <e v="#N/A"/>
    <e v="#N/A"/>
  </r>
  <r>
    <x v="23652"/>
    <s v="LIVERI"/>
    <x v="0"/>
    <d v="1977-01-07T00:00:00"/>
    <s v="(NA)"/>
    <x v="2"/>
    <n v="1977"/>
    <e v="#N/A"/>
    <e v="#N/A"/>
    <e v="#N/A"/>
  </r>
  <r>
    <x v="23653"/>
    <s v="LIVERI"/>
    <x v="0"/>
    <d v="1954-08-24T00:00:00"/>
    <s v="(NA)"/>
    <x v="2"/>
    <n v="1954"/>
    <e v="#N/A"/>
    <e v="#N/A"/>
    <e v="#N/A"/>
  </r>
  <r>
    <x v="23654"/>
    <s v="MARIGLIANELLA"/>
    <x v="0"/>
    <d v="1981-01-13T00:00:00"/>
    <s v="(AV)"/>
    <x v="0"/>
    <n v="1981"/>
    <e v="#N/A"/>
    <e v="#N/A"/>
    <e v="#N/A"/>
  </r>
  <r>
    <x v="23655"/>
    <s v="MARIGLIANELLA"/>
    <x v="0"/>
    <d v="1960-05-20T00:00:00"/>
    <s v="(NA)"/>
    <x v="1"/>
    <n v="1960"/>
    <e v="#N/A"/>
    <e v="#N/A"/>
    <e v="#N/A"/>
  </r>
  <r>
    <x v="23656"/>
    <s v="MARIGLIANELLA"/>
    <x v="1"/>
    <d v="1987-12-26T00:00:00"/>
    <s v="(AV)"/>
    <x v="2"/>
    <n v="1987"/>
    <e v="#N/A"/>
    <e v="#N/A"/>
    <e v="#N/A"/>
  </r>
  <r>
    <x v="23657"/>
    <s v="MARIGLIANELLA"/>
    <x v="1"/>
    <d v="1991-06-16T00:00:00"/>
    <s v="(NA)"/>
    <x v="2"/>
    <n v="1991"/>
    <e v="#N/A"/>
    <e v="#N/A"/>
    <e v="#N/A"/>
  </r>
  <r>
    <x v="23658"/>
    <s v="MARIGLIANELLA"/>
    <x v="0"/>
    <d v="1962-09-27T00:00:00"/>
    <s v="(NA)"/>
    <x v="2"/>
    <n v="1962"/>
    <e v="#N/A"/>
    <e v="#N/A"/>
    <e v="#N/A"/>
  </r>
  <r>
    <x v="23659"/>
    <s v="MARIGLIANO"/>
    <x v="0"/>
    <d v="1973-03-13T00:00:00"/>
    <s v="(NA)"/>
    <x v="0"/>
    <n v="1973"/>
    <e v="#N/A"/>
    <e v="#N/A"/>
    <e v="#N/A"/>
  </r>
  <r>
    <x v="23660"/>
    <s v="MARIGLIANO"/>
    <x v="0"/>
    <d v="1961-06-01T00:00:00"/>
    <s v="(NA)"/>
    <x v="1"/>
    <n v="1961"/>
    <e v="#N/A"/>
    <e v="#N/A"/>
    <e v="#N/A"/>
  </r>
  <r>
    <x v="23661"/>
    <s v="MARIGLIANO"/>
    <x v="0"/>
    <d v="1946-01-02T00:00:00"/>
    <s v="(NA)"/>
    <x v="2"/>
    <n v="1946"/>
    <e v="#N/A"/>
    <e v="#N/A"/>
    <e v="#N/A"/>
  </r>
  <r>
    <x v="23651"/>
    <s v="MARIGLIANO"/>
    <x v="0"/>
    <d v="1955-08-29T00:00:00"/>
    <s v="(NA)"/>
    <x v="2"/>
    <n v="1955"/>
    <e v="#N/A"/>
    <e v="#N/A"/>
    <e v="#N/A"/>
  </r>
  <r>
    <x v="23662"/>
    <s v="MARIGLIANO"/>
    <x v="0"/>
    <d v="1965-07-18T00:00:00"/>
    <s v="(NA)"/>
    <x v="2"/>
    <n v="1965"/>
    <e v="#N/A"/>
    <e v="#N/A"/>
    <e v="#N/A"/>
  </r>
  <r>
    <x v="23663"/>
    <s v="MARIGLIANO"/>
    <x v="1"/>
    <d v="1982-04-11T00:00:00"/>
    <s v="(NA)"/>
    <x v="2"/>
    <n v="1982"/>
    <e v="#N/A"/>
    <e v="#N/A"/>
    <e v="#N/A"/>
  </r>
  <r>
    <x v="23664"/>
    <s v="MARIGLIANO"/>
    <x v="1"/>
    <d v="1981-03-14T00:00:00"/>
    <s v="(AV)"/>
    <x v="2"/>
    <n v="1981"/>
    <e v="#N/A"/>
    <e v="#N/A"/>
    <e v="#N/A"/>
  </r>
  <r>
    <x v="23665"/>
    <s v="MASSA DI SOMMA"/>
    <x v="0"/>
    <d v="1978-09-02T00:00:00"/>
    <s v="(NA)"/>
    <x v="0"/>
    <n v="1978"/>
    <e v="#N/A"/>
    <e v="#N/A"/>
    <e v="#N/A"/>
  </r>
  <r>
    <x v="23666"/>
    <s v="MASSA DI SOMMA"/>
    <x v="1"/>
    <d v="1979-06-04T00:00:00"/>
    <s v="(NA)"/>
    <x v="2"/>
    <n v="1979"/>
    <e v="#N/A"/>
    <e v="#N/A"/>
    <e v="#N/A"/>
  </r>
  <r>
    <x v="23667"/>
    <s v="MASSA DI SOMMA"/>
    <x v="0"/>
    <d v="1985-09-06T00:00:00"/>
    <s v="(NA)"/>
    <x v="2"/>
    <n v="1985"/>
    <e v="#N/A"/>
    <e v="#N/A"/>
    <e v="#N/A"/>
  </r>
  <r>
    <x v="23668"/>
    <s v="MASSA DI SOMMA"/>
    <x v="0"/>
    <d v="1964-07-10T00:00:00"/>
    <s v="(NA)"/>
    <x v="2"/>
    <n v="1964"/>
    <e v="#N/A"/>
    <e v="#N/A"/>
    <e v="#N/A"/>
  </r>
  <r>
    <x v="23669"/>
    <s v="MASSA LUBRENSE"/>
    <x v="0"/>
    <d v="1956-07-29T00:00:00"/>
    <s v="(NA)"/>
    <x v="0"/>
    <n v="1956"/>
    <e v="#N/A"/>
    <e v="#N/A"/>
    <e v="#N/A"/>
  </r>
  <r>
    <x v="23670"/>
    <s v="MASSA LUBRENSE"/>
    <x v="1"/>
    <d v="1972-04-23T00:00:00"/>
    <s v="(NA)"/>
    <x v="1"/>
    <n v="1972"/>
    <e v="#N/A"/>
    <e v="#N/A"/>
    <e v="#N/A"/>
  </r>
  <r>
    <x v="23671"/>
    <s v="MASSA LUBRENSE"/>
    <x v="1"/>
    <d v="1956-01-25T00:00:00"/>
    <s v="(NA)"/>
    <x v="2"/>
    <n v="1956"/>
    <e v="#N/A"/>
    <e v="#N/A"/>
    <e v="#N/A"/>
  </r>
  <r>
    <x v="23672"/>
    <s v="MASSA LUBRENSE"/>
    <x v="0"/>
    <d v="1975-04-05T00:00:00"/>
    <s v="(NA)"/>
    <x v="2"/>
    <n v="1975"/>
    <e v="#N/A"/>
    <e v="#N/A"/>
    <e v="#N/A"/>
  </r>
  <r>
    <x v="23673"/>
    <s v="MASSA LUBRENSE"/>
    <x v="0"/>
    <d v="1969-03-22T00:00:00"/>
    <s v="(NA)"/>
    <x v="2"/>
    <n v="1969"/>
    <e v="#N/A"/>
    <e v="#N/A"/>
    <e v="#N/A"/>
  </r>
  <r>
    <x v="23674"/>
    <s v="MASSA LUBRENSE"/>
    <x v="0"/>
    <d v="1973-06-08T00:00:00"/>
    <s v="(NA)"/>
    <x v="2"/>
    <n v="1973"/>
    <e v="#N/A"/>
    <e v="#N/A"/>
    <e v="#N/A"/>
  </r>
  <r>
    <x v="23675"/>
    <s v="MELITO DI NAPOLI"/>
    <x v="0"/>
    <d v="1984-07-25T00:00:00"/>
    <s v="(NA)"/>
    <x v="0"/>
    <n v="1984"/>
    <e v="#N/A"/>
    <e v="#N/A"/>
    <e v="#N/A"/>
  </r>
  <r>
    <x v="23676"/>
    <s v="MELITO DI NAPOLI"/>
    <x v="0"/>
    <d v="1987-10-27T00:00:00"/>
    <s v="(NA)"/>
    <x v="2"/>
    <n v="1987"/>
    <e v="#N/A"/>
    <e v="#N/A"/>
    <e v="#N/A"/>
  </r>
  <r>
    <x v="23677"/>
    <s v="MELITO DI NAPOLI"/>
    <x v="0"/>
    <d v="2001-07-31T00:00:00"/>
    <s v="(NA)"/>
    <x v="2"/>
    <n v="2001"/>
    <e v="#N/A"/>
    <e v="#N/A"/>
    <e v="#N/A"/>
  </r>
  <r>
    <x v="23678"/>
    <s v="MELITO DI NAPOLI"/>
    <x v="1"/>
    <d v="1958-10-21T00:00:00"/>
    <s v="(NA)"/>
    <x v="2"/>
    <n v="1958"/>
    <e v="#N/A"/>
    <e v="#N/A"/>
    <e v="#N/A"/>
  </r>
  <r>
    <x v="23679"/>
    <s v="MELITO DI NAPOLI"/>
    <x v="1"/>
    <d v="1967-05-21T00:00:00"/>
    <s v="(NA)"/>
    <x v="2"/>
    <n v="1967"/>
    <e v="#N/A"/>
    <e v="#N/A"/>
    <e v="#N/A"/>
  </r>
  <r>
    <x v="23680"/>
    <s v="MELITO DI NAPOLI"/>
    <x v="0"/>
    <d v="1962-07-25T00:00:00"/>
    <s v="(NA)"/>
    <x v="2"/>
    <n v="1962"/>
    <e v="#N/A"/>
    <e v="#N/A"/>
    <e v="#N/A"/>
  </r>
  <r>
    <x v="23681"/>
    <s v="MELITO DI NAPOLI"/>
    <x v="0"/>
    <d v="1982-04-01T00:00:00"/>
    <s v="(NA)"/>
    <x v="2"/>
    <n v="1982"/>
    <e v="#N/A"/>
    <e v="#N/A"/>
    <e v="#N/A"/>
  </r>
  <r>
    <x v="23682"/>
    <s v="MELITO DI NAPOLI"/>
    <x v="1"/>
    <d v="1970-01-26T00:00:00"/>
    <s v="(NA)"/>
    <x v="2"/>
    <n v="1970"/>
    <e v="#N/A"/>
    <e v="#N/A"/>
    <e v="#N/A"/>
  </r>
  <r>
    <x v="23683"/>
    <s v="META"/>
    <x v="0"/>
    <d v="1973-07-15T00:00:00"/>
    <s v="(NA)"/>
    <x v="0"/>
    <n v="1973"/>
    <e v="#N/A"/>
    <e v="#N/A"/>
    <e v="#N/A"/>
  </r>
  <r>
    <x v="23684"/>
    <s v="META"/>
    <x v="1"/>
    <d v="1973-02-17T00:00:00"/>
    <s v="(NA)"/>
    <x v="2"/>
    <n v="1973"/>
    <e v="#N/A"/>
    <e v="#N/A"/>
    <e v="#N/A"/>
  </r>
  <r>
    <x v="23685"/>
    <s v="META"/>
    <x v="0"/>
    <d v="1961-09-30T00:00:00"/>
    <s v="(NA)"/>
    <x v="2"/>
    <n v="1961"/>
    <e v="#N/A"/>
    <e v="#N/A"/>
    <e v="#N/A"/>
  </r>
  <r>
    <x v="23686"/>
    <s v="META"/>
    <x v="0"/>
    <d v="1973-04-15T00:00:00"/>
    <s v="(NA)"/>
    <x v="2"/>
    <n v="1973"/>
    <e v="#N/A"/>
    <e v="#N/A"/>
    <e v="#N/A"/>
  </r>
  <r>
    <x v="23687"/>
    <s v="META"/>
    <x v="1"/>
    <d v="1959-05-16T00:00:00"/>
    <s v="(NA)"/>
    <x v="2"/>
    <n v="1959"/>
    <e v="#N/A"/>
    <e v="#N/A"/>
    <e v="#N/A"/>
  </r>
  <r>
    <x v="23688"/>
    <s v="MONTE DI PROCIDA"/>
    <x v="0"/>
    <d v="1978-03-16T00:00:00"/>
    <s v="(NA)"/>
    <x v="0"/>
    <n v="1978"/>
    <e v="#N/A"/>
    <e v="#N/A"/>
    <e v="#N/A"/>
  </r>
  <r>
    <x v="23689"/>
    <s v="MONTE DI PROCIDA"/>
    <x v="0"/>
    <d v="1974-03-11T00:00:00"/>
    <s v="(NA)"/>
    <x v="1"/>
    <n v="1974"/>
    <e v="#N/A"/>
    <e v="#N/A"/>
    <e v="#N/A"/>
  </r>
  <r>
    <x v="23690"/>
    <s v="MONTE DI PROCIDA"/>
    <x v="1"/>
    <d v="1980-10-03T00:00:00"/>
    <s v="(NA)"/>
    <x v="2"/>
    <n v="1980"/>
    <e v="#N/A"/>
    <e v="#N/A"/>
    <e v="#N/A"/>
  </r>
  <r>
    <x v="23691"/>
    <s v="MONTE DI PROCIDA"/>
    <x v="0"/>
    <d v="1971-05-25T00:00:00"/>
    <s v="(NA)"/>
    <x v="2"/>
    <n v="1971"/>
    <e v="#N/A"/>
    <e v="#N/A"/>
    <e v="#N/A"/>
  </r>
  <r>
    <x v="23692"/>
    <s v="MONTE DI PROCIDA"/>
    <x v="1"/>
    <d v="1977-02-25T00:00:00"/>
    <s v="(NA)"/>
    <x v="2"/>
    <n v="1977"/>
    <e v="#N/A"/>
    <e v="#N/A"/>
    <e v="#N/A"/>
  </r>
  <r>
    <x v="23693"/>
    <s v="MUGNANO DI NAPOLI"/>
    <x v="0"/>
    <d v="1981-08-01T00:00:00"/>
    <s v="(NA)"/>
    <x v="0"/>
    <n v="1981"/>
    <e v="#N/A"/>
    <e v="#N/A"/>
    <e v="#N/A"/>
  </r>
  <r>
    <x v="23694"/>
    <s v="MUGNANO DI NAPOLI"/>
    <x v="1"/>
    <d v="1990-07-18T00:00:00"/>
    <s v="(NA)"/>
    <x v="2"/>
    <n v="1990"/>
    <e v="#N/A"/>
    <e v="#N/A"/>
    <e v="#N/A"/>
  </r>
  <r>
    <x v="23695"/>
    <s v="MUGNANO DI NAPOLI"/>
    <x v="0"/>
    <d v="1970-11-04T00:00:00"/>
    <s v="(NA)"/>
    <x v="2"/>
    <n v="1970"/>
    <e v="#N/A"/>
    <e v="#N/A"/>
    <e v="#N/A"/>
  </r>
  <r>
    <x v="23696"/>
    <s v="MUGNANO DI NAPOLI"/>
    <x v="0"/>
    <d v="1982-11-27T00:00:00"/>
    <s v="(NA)"/>
    <x v="2"/>
    <n v="1982"/>
    <e v="#N/A"/>
    <e v="#N/A"/>
    <e v="#N/A"/>
  </r>
  <r>
    <x v="23697"/>
    <s v="MUGNANO DI NAPOLI"/>
    <x v="0"/>
    <d v="1972-07-15T00:00:00"/>
    <s v="(NA)"/>
    <x v="2"/>
    <n v="1972"/>
    <e v="#N/A"/>
    <e v="#N/A"/>
    <e v="#N/A"/>
  </r>
  <r>
    <x v="23698"/>
    <s v="MUGNANO DI NAPOLI"/>
    <x v="1"/>
    <d v="1988-03-15T00:00:00"/>
    <s v="(NA)"/>
    <x v="2"/>
    <n v="1988"/>
    <e v="#N/A"/>
    <e v="#N/A"/>
    <e v="#N/A"/>
  </r>
  <r>
    <x v="23699"/>
    <s v="MUGNANO DI NAPOLI"/>
    <x v="0"/>
    <d v="1963-03-21T00:00:00"/>
    <s v="(NA)"/>
    <x v="2"/>
    <n v="1963"/>
    <e v="#N/A"/>
    <e v="#N/A"/>
    <e v="#N/A"/>
  </r>
  <r>
    <x v="23700"/>
    <s v="MUGNANO DI NAPOLI"/>
    <x v="1"/>
    <d v="1990-03-10T00:00:00"/>
    <s v="(NA)"/>
    <x v="2"/>
    <n v="1990"/>
    <e v="#N/A"/>
    <e v="#N/A"/>
    <e v="#N/A"/>
  </r>
  <r>
    <x v="23701"/>
    <s v="NAPOLI"/>
    <x v="0"/>
    <d v="1964-01-04T00:00:00"/>
    <s v="(NA)"/>
    <x v="0"/>
    <n v="1964"/>
    <e v="#N/A"/>
    <e v="#N/A"/>
    <e v="#N/A"/>
  </r>
  <r>
    <x v="23702"/>
    <s v="NAPOLI"/>
    <x v="1"/>
    <d v="1966-02-28T00:00:00"/>
    <s v="(AV)"/>
    <x v="1"/>
    <n v="1966"/>
    <e v="#N/A"/>
    <e v="#N/A"/>
    <e v="#N/A"/>
  </r>
  <r>
    <x v="23703"/>
    <s v="NAPOLI"/>
    <x v="1"/>
    <d v="1955-12-20T00:00:00"/>
    <s v="(CT)"/>
    <x v="2"/>
    <n v="1955"/>
    <e v="#N/A"/>
    <e v="#N/A"/>
    <e v="#N/A"/>
  </r>
  <r>
    <x v="23704"/>
    <s v="NAPOLI"/>
    <x v="0"/>
    <d v="1949-06-29T00:00:00"/>
    <s v="(VE)"/>
    <x v="2"/>
    <n v="1949"/>
    <e v="#N/A"/>
    <e v="#N/A"/>
    <e v="#N/A"/>
  </r>
  <r>
    <x v="23705"/>
    <s v="NAPOLI"/>
    <x v="0"/>
    <d v="1958-05-03T00:00:00"/>
    <s v="(NA)"/>
    <x v="2"/>
    <n v="1958"/>
    <e v="#N/A"/>
    <e v="#N/A"/>
    <e v="#N/A"/>
  </r>
  <r>
    <x v="23706"/>
    <s v="NAPOLI"/>
    <x v="0"/>
    <d v="1955-10-24T00:00:00"/>
    <s v="(NA)"/>
    <x v="2"/>
    <n v="1955"/>
    <e v="#N/A"/>
    <e v="#N/A"/>
    <e v="#N/A"/>
  </r>
  <r>
    <x v="23707"/>
    <s v="NAPOLI"/>
    <x v="1"/>
    <d v="1972-05-13T00:00:00"/>
    <s v="(NA)"/>
    <x v="2"/>
    <n v="1972"/>
    <e v="#N/A"/>
    <e v="#N/A"/>
    <e v="#N/A"/>
  </r>
  <r>
    <x v="23708"/>
    <s v="NAPOLI"/>
    <x v="0"/>
    <d v="1948-03-25T00:00:00"/>
    <s v="(NA)"/>
    <x v="2"/>
    <n v="1948"/>
    <e v="#N/A"/>
    <e v="#N/A"/>
    <e v="#N/A"/>
  </r>
  <r>
    <x v="23709"/>
    <s v="NAPOLI"/>
    <x v="1"/>
    <d v="1977-09-03T00:00:00"/>
    <s v="(NA)"/>
    <x v="2"/>
    <n v="1977"/>
    <e v="#N/A"/>
    <e v="#N/A"/>
    <e v="#N/A"/>
  </r>
  <r>
    <x v="23710"/>
    <s v="NAPOLI"/>
    <x v="0"/>
    <d v="1958-08-05T00:00:00"/>
    <s v="(CS)"/>
    <x v="2"/>
    <n v="1958"/>
    <e v="#N/A"/>
    <e v="#N/A"/>
    <e v="#N/A"/>
  </r>
  <r>
    <x v="23711"/>
    <s v="NAPOLI"/>
    <x v="1"/>
    <d v="1962-09-12T00:00:00"/>
    <s v="(NA)"/>
    <x v="2"/>
    <n v="1962"/>
    <e v="#N/A"/>
    <e v="#N/A"/>
    <e v="#N/A"/>
  </r>
  <r>
    <x v="23712"/>
    <s v="NAPOLI"/>
    <x v="0"/>
    <d v="1977-01-14T00:00:00"/>
    <s v="(NA)"/>
    <x v="2"/>
    <n v="1977"/>
    <e v="#N/A"/>
    <e v="#N/A"/>
    <e v="#N/A"/>
  </r>
  <r>
    <x v="23713"/>
    <s v="NOLA"/>
    <x v="0"/>
    <d v="1973-04-02T00:00:00"/>
    <s v="(NA)"/>
    <x v="0"/>
    <n v="1973"/>
    <e v="#N/A"/>
    <e v="#N/A"/>
    <e v="#N/A"/>
  </r>
  <r>
    <x v="23714"/>
    <s v="NOLA"/>
    <x v="0"/>
    <d v="1986-09-03T00:00:00"/>
    <s v="(AV)"/>
    <x v="1"/>
    <n v="1986"/>
    <e v="#N/A"/>
    <e v="#N/A"/>
    <e v="#N/A"/>
  </r>
  <r>
    <x v="23715"/>
    <s v="NOLA"/>
    <x v="1"/>
    <d v="1967-11-25T00:00:00"/>
    <s v="(NA)"/>
    <x v="2"/>
    <n v="1967"/>
    <e v="#N/A"/>
    <e v="#N/A"/>
    <e v="#N/A"/>
  </r>
  <r>
    <x v="23716"/>
    <s v="NOLA"/>
    <x v="0"/>
    <d v="1980-03-11T00:00:00"/>
    <s v="(NA)"/>
    <x v="2"/>
    <n v="1980"/>
    <e v="#N/A"/>
    <e v="#N/A"/>
    <e v="#N/A"/>
  </r>
  <r>
    <x v="23717"/>
    <s v="NOLA"/>
    <x v="1"/>
    <d v="1982-04-16T00:00:00"/>
    <s v="(SA)"/>
    <x v="2"/>
    <n v="1982"/>
    <e v="#N/A"/>
    <e v="#N/A"/>
    <e v="#N/A"/>
  </r>
  <r>
    <x v="23718"/>
    <s v="NOLA"/>
    <x v="0"/>
    <d v="1976-07-29T00:00:00"/>
    <s v="(NA)"/>
    <x v="2"/>
    <n v="1976"/>
    <e v="#N/A"/>
    <e v="#N/A"/>
    <e v="#N/A"/>
  </r>
  <r>
    <x v="23719"/>
    <s v="NOLA"/>
    <x v="0"/>
    <d v="1984-05-07T00:00:00"/>
    <s v="(CE)"/>
    <x v="2"/>
    <n v="1984"/>
    <e v="#N/A"/>
    <e v="#N/A"/>
    <e v="#N/A"/>
  </r>
  <r>
    <x v="23720"/>
    <s v="NOLA"/>
    <x v="1"/>
    <d v="1969-01-31T00:00:00"/>
    <s v="(NA)"/>
    <x v="2"/>
    <n v="1969"/>
    <e v="#N/A"/>
    <e v="#N/A"/>
    <e v="#N/A"/>
  </r>
  <r>
    <x v="23721"/>
    <s v="PALMA CAMPANIA"/>
    <x v="0"/>
    <d v="1985-09-13T00:00:00"/>
    <s v="(AV)"/>
    <x v="0"/>
    <n v="1985"/>
    <e v="#N/A"/>
    <e v="#N/A"/>
    <e v="#N/A"/>
  </r>
  <r>
    <x v="23722"/>
    <s v="PALMA CAMPANIA"/>
    <x v="0"/>
    <d v="1981-12-02T00:00:00"/>
    <s v="(AV)"/>
    <x v="1"/>
    <n v="1981"/>
    <e v="#N/A"/>
    <e v="#N/A"/>
    <e v="#N/A"/>
  </r>
  <r>
    <x v="23723"/>
    <s v="PALMA CAMPANIA"/>
    <x v="0"/>
    <d v="1974-09-05T00:00:00"/>
    <s v="(NA)"/>
    <x v="2"/>
    <n v="1974"/>
    <e v="#N/A"/>
    <e v="#N/A"/>
    <e v="#N/A"/>
  </r>
  <r>
    <x v="23724"/>
    <s v="PALMA CAMPANIA"/>
    <x v="1"/>
    <d v="1968-04-03T00:00:00"/>
    <s v="(NA)"/>
    <x v="2"/>
    <n v="1968"/>
    <e v="#N/A"/>
    <e v="#N/A"/>
    <e v="#N/A"/>
  </r>
  <r>
    <x v="23725"/>
    <s v="PALMA CAMPANIA"/>
    <x v="1"/>
    <d v="1981-10-17T00:00:00"/>
    <s v="(SA)"/>
    <x v="2"/>
    <n v="1981"/>
    <e v="#N/A"/>
    <e v="#N/A"/>
    <e v="#N/A"/>
  </r>
  <r>
    <x v="23726"/>
    <s v="PIANO DI SORRENTO"/>
    <x v="0"/>
    <d v="1970-01-10T00:00:00"/>
    <s v="(NA)"/>
    <x v="0"/>
    <n v="1970"/>
    <e v="#N/A"/>
    <e v="#N/A"/>
    <e v="#N/A"/>
  </r>
  <r>
    <x v="23727"/>
    <s v="PIANO DI SORRENTO"/>
    <x v="1"/>
    <d v="1972-11-08T00:00:00"/>
    <s v="(MI)"/>
    <x v="2"/>
    <n v="1972"/>
    <e v="#N/A"/>
    <e v="#N/A"/>
    <e v="#N/A"/>
  </r>
  <r>
    <x v="23728"/>
    <s v="PIANO DI SORRENTO"/>
    <x v="0"/>
    <d v="1980-06-24T00:00:00"/>
    <s v="(NA)"/>
    <x v="2"/>
    <n v="1980"/>
    <e v="#N/A"/>
    <e v="#N/A"/>
    <e v="#N/A"/>
  </r>
  <r>
    <x v="23729"/>
    <s v="PIANO DI SORRENTO"/>
    <x v="1"/>
    <d v="1977-09-13T00:00:00"/>
    <s v="(NA)"/>
    <x v="2"/>
    <n v="1977"/>
    <e v="#N/A"/>
    <e v="#N/A"/>
    <e v="#N/A"/>
  </r>
  <r>
    <x v="23730"/>
    <s v="PIANO DI SORRENTO"/>
    <x v="0"/>
    <d v="1962-01-27T00:00:00"/>
    <s v="(NA)"/>
    <x v="2"/>
    <n v="1962"/>
    <e v="#N/A"/>
    <e v="#N/A"/>
    <e v="#N/A"/>
  </r>
  <r>
    <x v="23731"/>
    <s v="PIANO DI SORRENTO"/>
    <x v="1"/>
    <d v="1971-10-11T00:00:00"/>
    <s v="(NA)"/>
    <x v="2"/>
    <n v="1971"/>
    <e v="#N/A"/>
    <e v="#N/A"/>
    <e v="#N/A"/>
  </r>
  <r>
    <x v="23732"/>
    <s v="PIMONTE"/>
    <x v="0"/>
    <d v="1985-05-01T00:00:00"/>
    <s v="(NA)"/>
    <x v="0"/>
    <n v="1985"/>
    <e v="#N/A"/>
    <e v="#N/A"/>
    <e v="#N/A"/>
  </r>
  <r>
    <x v="23733"/>
    <s v="PIMONTE"/>
    <x v="1"/>
    <d v="1977-05-11T00:00:00"/>
    <s v="(NA)"/>
    <x v="2"/>
    <n v="1977"/>
    <e v="#N/A"/>
    <e v="#N/A"/>
    <e v="#N/A"/>
  </r>
  <r>
    <x v="12363"/>
    <s v="PIMONTE"/>
    <x v="0"/>
    <d v="1992-06-10T00:00:00"/>
    <s v="(NA)"/>
    <x v="2"/>
    <n v="1992"/>
    <e v="#N/A"/>
    <e v="#N/A"/>
    <e v="#N/A"/>
  </r>
  <r>
    <x v="23734"/>
    <s v="PIMONTE"/>
    <x v="0"/>
    <d v="1970-12-18T00:00:00"/>
    <s v="(NA)"/>
    <x v="2"/>
    <n v="1970"/>
    <e v="#N/A"/>
    <e v="#N/A"/>
    <e v="#N/A"/>
  </r>
  <r>
    <x v="23735"/>
    <s v="PIMONTE"/>
    <x v="1"/>
    <d v="1989-02-21T00:00:00"/>
    <s v="(NA)"/>
    <x v="2"/>
    <n v="1989"/>
    <e v="#N/A"/>
    <e v="#N/A"/>
    <e v="#N/A"/>
  </r>
  <r>
    <x v="23736"/>
    <s v="POGGIOMARINO"/>
    <x v="0"/>
    <d v="1974-06-02T00:00:00"/>
    <s v="(NA)"/>
    <x v="0"/>
    <n v="1974"/>
    <e v="#N/A"/>
    <e v="#N/A"/>
    <e v="#N/A"/>
  </r>
  <r>
    <x v="23737"/>
    <s v="POGGIOMARINO"/>
    <x v="0"/>
    <d v="1988-08-12T00:00:00"/>
    <s v="(SA)"/>
    <x v="1"/>
    <n v="1988"/>
    <e v="#N/A"/>
    <e v="#N/A"/>
    <e v="#N/A"/>
  </r>
  <r>
    <x v="23738"/>
    <s v="POGGIOMARINO"/>
    <x v="0"/>
    <d v="1958-09-13T00:00:00"/>
    <s v="(NA)"/>
    <x v="2"/>
    <n v="1958"/>
    <e v="#N/A"/>
    <e v="#N/A"/>
    <e v="#N/A"/>
  </r>
  <r>
    <x v="23739"/>
    <s v="POGGIOMARINO"/>
    <x v="1"/>
    <d v="1987-02-12T00:00:00"/>
    <s v="(SA)"/>
    <x v="2"/>
    <n v="1987"/>
    <e v="#N/A"/>
    <e v="#N/A"/>
    <e v="#N/A"/>
  </r>
  <r>
    <x v="23740"/>
    <s v="POGGIOMARINO"/>
    <x v="0"/>
    <d v="1962-01-10T00:00:00"/>
    <s v="(NA)"/>
    <x v="2"/>
    <n v="1962"/>
    <e v="#N/A"/>
    <e v="#N/A"/>
    <e v="#N/A"/>
  </r>
  <r>
    <x v="23741"/>
    <s v="POGGIOMARINO"/>
    <x v="1"/>
    <d v="1974-11-09T00:00:00"/>
    <s v="(NA)"/>
    <x v="2"/>
    <n v="1974"/>
    <e v="#N/A"/>
    <e v="#N/A"/>
    <e v="#N/A"/>
  </r>
  <r>
    <x v="23742"/>
    <s v="POLLENA TROCCHIA"/>
    <x v="0"/>
    <d v="1963-10-12T00:00:00"/>
    <s v="(NA)"/>
    <x v="0"/>
    <n v="1963"/>
    <e v="#N/A"/>
    <e v="#N/A"/>
    <e v="#N/A"/>
  </r>
  <r>
    <x v="23743"/>
    <s v="POLLENA TROCCHIA"/>
    <x v="0"/>
    <d v="1985-07-24T00:00:00"/>
    <s v="(NA)"/>
    <x v="2"/>
    <n v="1985"/>
    <e v="#N/A"/>
    <e v="#N/A"/>
    <e v="#N/A"/>
  </r>
  <r>
    <x v="23744"/>
    <s v="POLLENA TROCCHIA"/>
    <x v="1"/>
    <d v="1965-10-15T00:00:00"/>
    <s v="(NA)"/>
    <x v="2"/>
    <n v="1965"/>
    <e v="#N/A"/>
    <e v="#N/A"/>
    <e v="#N/A"/>
  </r>
  <r>
    <x v="23745"/>
    <s v="POLLENA TROCCHIA"/>
    <x v="0"/>
    <d v="1954-06-10T00:00:00"/>
    <s v="(NA)"/>
    <x v="2"/>
    <n v="1954"/>
    <e v="#N/A"/>
    <e v="#N/A"/>
    <e v="#N/A"/>
  </r>
  <r>
    <x v="23746"/>
    <s v="POLLENA TROCCHIA"/>
    <x v="0"/>
    <d v="1977-07-23T00:00:00"/>
    <s v="(NA)"/>
    <x v="2"/>
    <n v="1977"/>
    <e v="#N/A"/>
    <e v="#N/A"/>
    <e v="#N/A"/>
  </r>
  <r>
    <x v="23747"/>
    <s v="POLLENA TROCCHIA"/>
    <x v="1"/>
    <d v="1975-12-08T00:00:00"/>
    <s v="(NA)"/>
    <x v="2"/>
    <n v="1975"/>
    <e v="#N/A"/>
    <e v="#N/A"/>
    <e v="#N/A"/>
  </r>
  <r>
    <x v="23748"/>
    <s v="POMIGLIANO D'ARCO"/>
    <x v="0"/>
    <d v="1973-10-15T00:00:00"/>
    <s v="(NA)"/>
    <x v="0"/>
    <n v="1973"/>
    <e v="#N/A"/>
    <e v="#N/A"/>
    <e v="#N/A"/>
  </r>
  <r>
    <x v="23749"/>
    <s v="POMIGLIANO D'ARCO"/>
    <x v="0"/>
    <d v="1964-06-08T00:00:00"/>
    <s v="(NA)"/>
    <x v="1"/>
    <n v="1964"/>
    <e v="#N/A"/>
    <e v="#N/A"/>
    <e v="#N/A"/>
  </r>
  <r>
    <x v="23750"/>
    <s v="POMIGLIANO D'ARCO"/>
    <x v="1"/>
    <d v="1981-11-11T00:00:00"/>
    <s v="(NA)"/>
    <x v="2"/>
    <n v="1981"/>
    <e v="#N/A"/>
    <e v="#N/A"/>
    <e v="#N/A"/>
  </r>
  <r>
    <x v="23541"/>
    <s v="POMIGLIANO D'ARCO"/>
    <x v="0"/>
    <d v="1986-08-03T00:00:00"/>
    <s v="(CE)"/>
    <x v="2"/>
    <n v="1986"/>
    <e v="#N/A"/>
    <e v="#N/A"/>
    <e v="#N/A"/>
  </r>
  <r>
    <x v="23751"/>
    <s v="POMIGLIANO D'ARCO"/>
    <x v="1"/>
    <d v="1980-05-11T00:00:00"/>
    <s v="(NA)"/>
    <x v="2"/>
    <n v="1980"/>
    <e v="#N/A"/>
    <e v="#N/A"/>
    <e v="#N/A"/>
  </r>
  <r>
    <x v="23752"/>
    <s v="POMIGLIANO D'ARCO"/>
    <x v="1"/>
    <d v="1963-05-13T00:00:00"/>
    <s v="(NA)"/>
    <x v="2"/>
    <n v="1963"/>
    <e v="#N/A"/>
    <e v="#N/A"/>
    <e v="#N/A"/>
  </r>
  <r>
    <x v="23753"/>
    <s v="POMIGLIANO D'ARCO"/>
    <x v="0"/>
    <d v="1985-06-07T00:00:00"/>
    <s v="(AV)"/>
    <x v="2"/>
    <n v="1985"/>
    <e v="#N/A"/>
    <e v="#N/A"/>
    <e v="#N/A"/>
  </r>
  <r>
    <x v="23754"/>
    <s v="POMIGLIANO D'ARCO"/>
    <x v="0"/>
    <d v="1986-10-30T00:00:00"/>
    <s v="(AV)"/>
    <x v="2"/>
    <n v="1986"/>
    <e v="#N/A"/>
    <e v="#N/A"/>
    <e v="#N/A"/>
  </r>
  <r>
    <x v="23755"/>
    <s v="POMPEI"/>
    <x v="0"/>
    <d v="1953-10-29T00:00:00"/>
    <s v="(NA)"/>
    <x v="0"/>
    <n v="1953"/>
    <e v="#N/A"/>
    <e v="#N/A"/>
    <e v="#N/A"/>
  </r>
  <r>
    <x v="23756"/>
    <s v="POMPEI"/>
    <x v="1"/>
    <d v="1961-07-18T00:00:00"/>
    <s v="(NA)"/>
    <x v="1"/>
    <n v="1961"/>
    <e v="#N/A"/>
    <e v="#N/A"/>
    <e v="#N/A"/>
  </r>
  <r>
    <x v="23757"/>
    <s v="POMPEI"/>
    <x v="0"/>
    <d v="1985-06-11T00:00:00"/>
    <s v="(NA)"/>
    <x v="2"/>
    <n v="1985"/>
    <e v="#N/A"/>
    <e v="#N/A"/>
    <e v="#N/A"/>
  </r>
  <r>
    <x v="23758"/>
    <s v="POMPEI"/>
    <x v="1"/>
    <d v="1979-07-23T00:00:00"/>
    <s v="(NA)"/>
    <x v="2"/>
    <n v="1979"/>
    <e v="#N/A"/>
    <e v="#N/A"/>
    <e v="#N/A"/>
  </r>
  <r>
    <x v="23759"/>
    <s v="POMPEI"/>
    <x v="0"/>
    <d v="1960-12-19T00:00:00"/>
    <s v="(NA)"/>
    <x v="2"/>
    <n v="1960"/>
    <e v="#N/A"/>
    <e v="#N/A"/>
    <e v="#N/A"/>
  </r>
  <r>
    <x v="23760"/>
    <s v="POMPEI"/>
    <x v="0"/>
    <d v="1989-09-12T00:00:00"/>
    <s v="(NA)"/>
    <x v="2"/>
    <n v="1989"/>
    <e v="#N/A"/>
    <e v="#N/A"/>
    <e v="#N/A"/>
  </r>
  <r>
    <x v="23761"/>
    <s v="PORTICI"/>
    <x v="0"/>
    <d v="1964-04-03T00:00:00"/>
    <s v="(NA)"/>
    <x v="0"/>
    <n v="1964"/>
    <e v="#N/A"/>
    <e v="#N/A"/>
    <e v="#N/A"/>
  </r>
  <r>
    <x v="23762"/>
    <s v="PORTICI"/>
    <x v="0"/>
    <d v="1983-11-12T00:00:00"/>
    <s v="(NA)"/>
    <x v="1"/>
    <n v="1983"/>
    <e v="#N/A"/>
    <e v="#N/A"/>
    <e v="#N/A"/>
  </r>
  <r>
    <x v="23763"/>
    <s v="PORTICI"/>
    <x v="1"/>
    <d v="1989-09-15T00:00:00"/>
    <s v="(NA)"/>
    <x v="2"/>
    <n v="1989"/>
    <e v="#N/A"/>
    <e v="#N/A"/>
    <e v="#N/A"/>
  </r>
  <r>
    <x v="23764"/>
    <s v="PORTICI"/>
    <x v="0"/>
    <d v="1947-04-20T00:00:00"/>
    <s v="(NA)"/>
    <x v="2"/>
    <n v="1947"/>
    <e v="#N/A"/>
    <e v="#N/A"/>
    <e v="#N/A"/>
  </r>
  <r>
    <x v="23765"/>
    <s v="PORTICI"/>
    <x v="0"/>
    <d v="1981-10-02T00:00:00"/>
    <s v="(NA)"/>
    <x v="2"/>
    <n v="1981"/>
    <e v="#N/A"/>
    <e v="#N/A"/>
    <e v="#N/A"/>
  </r>
  <r>
    <x v="23766"/>
    <s v="PORTICI"/>
    <x v="1"/>
    <d v="1972-04-10T00:00:00"/>
    <s v="(SA)"/>
    <x v="2"/>
    <n v="1972"/>
    <e v="#N/A"/>
    <e v="#N/A"/>
    <e v="#N/A"/>
  </r>
  <r>
    <x v="23767"/>
    <s v="PORTICI"/>
    <x v="0"/>
    <d v="1979-03-24T00:00:00"/>
    <s v="(NA)"/>
    <x v="2"/>
    <n v="1979"/>
    <e v="#N/A"/>
    <e v="#N/A"/>
    <e v="#N/A"/>
  </r>
  <r>
    <x v="23768"/>
    <s v="PORTICI"/>
    <x v="1"/>
    <d v="1983-11-25T00:00:00"/>
    <s v="(NA)"/>
    <x v="2"/>
    <n v="1983"/>
    <e v="#N/A"/>
    <e v="#N/A"/>
    <e v="#N/A"/>
  </r>
  <r>
    <x v="23769"/>
    <s v="POZZUOLI"/>
    <x v="0"/>
    <d v="1975-06-09T00:00:00"/>
    <s v="(NA)"/>
    <x v="0"/>
    <n v="1975"/>
    <e v="#N/A"/>
    <e v="#N/A"/>
    <e v="#N/A"/>
  </r>
  <r>
    <x v="23770"/>
    <s v="POZZUOLI"/>
    <x v="0"/>
    <d v="1962-05-27T00:00:00"/>
    <s v="(NA)"/>
    <x v="2"/>
    <n v="1962"/>
    <e v="#N/A"/>
    <e v="#N/A"/>
    <e v="#N/A"/>
  </r>
  <r>
    <x v="23771"/>
    <s v="POZZUOLI"/>
    <x v="0"/>
    <d v="1966-11-26T00:00:00"/>
    <s v="(NA)"/>
    <x v="2"/>
    <n v="1966"/>
    <e v="#N/A"/>
    <e v="#N/A"/>
    <e v="#N/A"/>
  </r>
  <r>
    <x v="23772"/>
    <s v="POZZUOLI"/>
    <x v="1"/>
    <d v="1999-05-18T00:00:00"/>
    <s v="(NA)"/>
    <x v="2"/>
    <n v="1999"/>
    <e v="#N/A"/>
    <e v="#N/A"/>
    <e v="#N/A"/>
  </r>
  <r>
    <x v="23773"/>
    <s v="POZZUOLI"/>
    <x v="0"/>
    <d v="1942-07-28T00:00:00"/>
    <s v="(SP)"/>
    <x v="2"/>
    <n v="1942"/>
    <e v="#N/A"/>
    <e v="#N/A"/>
    <e v="#N/A"/>
  </r>
  <r>
    <x v="23774"/>
    <s v="POZZUOLI"/>
    <x v="1"/>
    <d v="1977-09-15T00:00:00"/>
    <s v="(NA)"/>
    <x v="2"/>
    <n v="1977"/>
    <e v="#N/A"/>
    <e v="#N/A"/>
    <e v="#N/A"/>
  </r>
  <r>
    <x v="23775"/>
    <s v="POZZUOLI"/>
    <x v="0"/>
    <d v="1959-06-22T00:00:00"/>
    <s v="(NA)"/>
    <x v="2"/>
    <n v="1959"/>
    <e v="#N/A"/>
    <e v="#N/A"/>
    <e v="#N/A"/>
  </r>
  <r>
    <x v="23776"/>
    <s v="POZZUOLI"/>
    <x v="1"/>
    <d v="1974-10-09T00:00:00"/>
    <s v="(NA)"/>
    <x v="2"/>
    <n v="1974"/>
    <e v="#N/A"/>
    <e v="#N/A"/>
    <e v="#N/A"/>
  </r>
  <r>
    <x v="23777"/>
    <s v="PROCIDA"/>
    <x v="0"/>
    <d v="1979-03-30T00:00:00"/>
    <s v="(NA)"/>
    <x v="0"/>
    <n v="1979"/>
    <e v="#N/A"/>
    <e v="#N/A"/>
    <e v="#N/A"/>
  </r>
  <r>
    <x v="23778"/>
    <s v="PROCIDA"/>
    <x v="0"/>
    <d v="1969-06-28T00:00:00"/>
    <s v="(NA)"/>
    <x v="2"/>
    <n v="1969"/>
    <e v="#N/A"/>
    <e v="#N/A"/>
    <e v="#N/A"/>
  </r>
  <r>
    <x v="23779"/>
    <s v="PROCIDA"/>
    <x v="0"/>
    <d v="1975-07-23T00:00:00"/>
    <s v="(NA)"/>
    <x v="2"/>
    <n v="1975"/>
    <e v="#N/A"/>
    <e v="#N/A"/>
    <e v="#N/A"/>
  </r>
  <r>
    <x v="23780"/>
    <s v="PROCIDA"/>
    <x v="1"/>
    <d v="1982-10-12T00:00:00"/>
    <s v="(NA)"/>
    <x v="2"/>
    <n v="1982"/>
    <e v="#N/A"/>
    <e v="#N/A"/>
    <e v="#N/A"/>
  </r>
  <r>
    <x v="23781"/>
    <s v="PROCIDA"/>
    <x v="1"/>
    <d v="1972-10-25T00:00:00"/>
    <s v="(NA)"/>
    <x v="2"/>
    <n v="1972"/>
    <e v="#N/A"/>
    <e v="#N/A"/>
    <e v="#N/A"/>
  </r>
  <r>
    <x v="23782"/>
    <s v="PROCIDA"/>
    <x v="1"/>
    <d v="1962-06-19T00:00:00"/>
    <s v="(NA)"/>
    <x v="2"/>
    <n v="1962"/>
    <e v="#N/A"/>
    <e v="#N/A"/>
    <e v="#N/A"/>
  </r>
  <r>
    <x v="23783"/>
    <s v="QUALIANO"/>
    <x v="0"/>
    <d v="1967-05-12T00:00:00"/>
    <s v="(NA)"/>
    <x v="0"/>
    <n v="1967"/>
    <e v="#N/A"/>
    <e v="#N/A"/>
    <e v="#N/A"/>
  </r>
  <r>
    <x v="23784"/>
    <s v="QUALIANO"/>
    <x v="0"/>
    <d v="1967-08-24T00:00:00"/>
    <s v="(NA)"/>
    <x v="2"/>
    <n v="1967"/>
    <e v="#N/A"/>
    <e v="#N/A"/>
    <e v="#N/A"/>
  </r>
  <r>
    <x v="23785"/>
    <s v="QUALIANO"/>
    <x v="1"/>
    <d v="1991-01-04T00:00:00"/>
    <s v="(NA)"/>
    <x v="2"/>
    <n v="1991"/>
    <e v="#N/A"/>
    <e v="#N/A"/>
    <e v="#N/A"/>
  </r>
  <r>
    <x v="23786"/>
    <s v="QUALIANO"/>
    <x v="0"/>
    <d v="1961-01-15T00:00:00"/>
    <s v="(NA)"/>
    <x v="2"/>
    <n v="1961"/>
    <e v="#N/A"/>
    <e v="#N/A"/>
    <e v="#N/A"/>
  </r>
  <r>
    <x v="23787"/>
    <s v="QUALIANO"/>
    <x v="1"/>
    <d v="1981-06-10T00:00:00"/>
    <s v="(NA)"/>
    <x v="2"/>
    <n v="1981"/>
    <e v="#N/A"/>
    <e v="#N/A"/>
    <e v="#N/A"/>
  </r>
  <r>
    <x v="23788"/>
    <s v="QUALIANO"/>
    <x v="0"/>
    <d v="1975-01-01T00:00:00"/>
    <s v="(NA)"/>
    <x v="2"/>
    <n v="1975"/>
    <e v="#N/A"/>
    <e v="#N/A"/>
    <e v="#N/A"/>
  </r>
  <r>
    <x v="23789"/>
    <s v="QUARTO"/>
    <x v="0"/>
    <d v="1979-11-19T00:00:00"/>
    <s v="(NA)"/>
    <x v="0"/>
    <n v="1979"/>
    <e v="#N/A"/>
    <e v="#N/A"/>
    <e v="#N/A"/>
  </r>
  <r>
    <x v="23790"/>
    <s v="QUARTO"/>
    <x v="1"/>
    <d v="1965-08-26T00:00:00"/>
    <s v="(LI)"/>
    <x v="1"/>
    <n v="1965"/>
    <e v="#N/A"/>
    <e v="#N/A"/>
    <e v="#N/A"/>
  </r>
  <r>
    <x v="23791"/>
    <s v="QUARTO"/>
    <x v="0"/>
    <d v="1966-10-23T00:00:00"/>
    <s v="(NA)"/>
    <x v="2"/>
    <n v="1966"/>
    <e v="#N/A"/>
    <e v="#N/A"/>
    <e v="#N/A"/>
  </r>
  <r>
    <x v="23792"/>
    <s v="QUARTO"/>
    <x v="1"/>
    <d v="1971-07-09T00:00:00"/>
    <s v="(NA)"/>
    <x v="2"/>
    <n v="1971"/>
    <e v="#N/A"/>
    <e v="#N/A"/>
    <e v="#N/A"/>
  </r>
  <r>
    <x v="23793"/>
    <s v="QUARTO"/>
    <x v="1"/>
    <d v="1981-08-28T00:00:00"/>
    <s v="(NA)"/>
    <x v="2"/>
    <n v="1981"/>
    <e v="#N/A"/>
    <e v="#N/A"/>
    <e v="#N/A"/>
  </r>
  <r>
    <x v="23794"/>
    <s v="QUARTO"/>
    <x v="1"/>
    <d v="1968-10-08T00:00:00"/>
    <s v="(NA)"/>
    <x v="2"/>
    <n v="1968"/>
    <e v="#N/A"/>
    <e v="#N/A"/>
    <e v="#N/A"/>
  </r>
  <r>
    <x v="23795"/>
    <s v="ROCCARAINOLA"/>
    <x v="0"/>
    <d v="1968-05-23T00:00:00"/>
    <s v="(NA)"/>
    <x v="0"/>
    <n v="1968"/>
    <e v="#N/A"/>
    <e v="#N/A"/>
    <e v="#N/A"/>
  </r>
  <r>
    <x v="23796"/>
    <s v="ROCCARAINOLA"/>
    <x v="1"/>
    <d v="1973-05-29T00:00:00"/>
    <s v="(NA)"/>
    <x v="2"/>
    <n v="1973"/>
    <e v="#N/A"/>
    <e v="#N/A"/>
    <e v="#N/A"/>
  </r>
  <r>
    <x v="23797"/>
    <s v="ROCCARAINOLA"/>
    <x v="1"/>
    <d v="1978-07-25T00:00:00"/>
    <s v="(NA)"/>
    <x v="2"/>
    <n v="1978"/>
    <e v="#N/A"/>
    <e v="#N/A"/>
    <e v="#N/A"/>
  </r>
  <r>
    <x v="23798"/>
    <s v="SAN GENNARO VESUVIANO"/>
    <x v="0"/>
    <d v="1961-07-10T00:00:00"/>
    <s v="(NA)"/>
    <x v="0"/>
    <n v="1961"/>
    <e v="#N/A"/>
    <e v="#N/A"/>
    <e v="#N/A"/>
  </r>
  <r>
    <x v="23799"/>
    <s v="SAN GENNARO VESUVIANO"/>
    <x v="0"/>
    <d v="1983-01-19T00:00:00"/>
    <s v="(NA)"/>
    <x v="1"/>
    <n v="1983"/>
    <e v="#N/A"/>
    <e v="#N/A"/>
    <e v="#N/A"/>
  </r>
  <r>
    <x v="23800"/>
    <s v="SAN GENNARO VESUVIANO"/>
    <x v="1"/>
    <d v="1987-10-13T00:00:00"/>
    <s v="(NA)"/>
    <x v="2"/>
    <n v="1987"/>
    <e v="#N/A"/>
    <e v="#N/A"/>
    <e v="#N/A"/>
  </r>
  <r>
    <x v="23801"/>
    <s v="SAN GENNARO VESUVIANO"/>
    <x v="0"/>
    <d v="1966-04-16T00:00:00"/>
    <s v="(NA)"/>
    <x v="2"/>
    <n v="1966"/>
    <e v="#N/A"/>
    <e v="#N/A"/>
    <e v="#N/A"/>
  </r>
  <r>
    <x v="23802"/>
    <s v="SAN GENNARO VESUVIANO"/>
    <x v="0"/>
    <d v="1962-01-06T00:00:00"/>
    <s v="(NA)"/>
    <x v="2"/>
    <n v="1962"/>
    <e v="#N/A"/>
    <e v="#N/A"/>
    <e v="#N/A"/>
  </r>
  <r>
    <x v="23803"/>
    <s v="SAN GENNARO VESUVIANO"/>
    <x v="1"/>
    <d v="1987-02-12T00:00:00"/>
    <s v="(NA)"/>
    <x v="2"/>
    <n v="1987"/>
    <e v="#N/A"/>
    <e v="#N/A"/>
    <e v="#N/A"/>
  </r>
  <r>
    <x v="23804"/>
    <s v="SAN GIORGIO A CREMANO"/>
    <x v="0"/>
    <d v="1979-08-09T00:00:00"/>
    <s v="(NA)"/>
    <x v="0"/>
    <n v="1979"/>
    <e v="#N/A"/>
    <e v="#N/A"/>
    <e v="#N/A"/>
  </r>
  <r>
    <x v="23805"/>
    <s v="SAN GIORGIO A CREMANO"/>
    <x v="0"/>
    <d v="1948-05-08T00:00:00"/>
    <s v="(NA)"/>
    <x v="2"/>
    <n v="1948"/>
    <e v="#N/A"/>
    <e v="#N/A"/>
    <e v="#N/A"/>
  </r>
  <r>
    <x v="23806"/>
    <s v="SAN GIORGIO A CREMANO"/>
    <x v="0"/>
    <d v="1940-06-16T00:00:00"/>
    <s v="(NA)"/>
    <x v="2"/>
    <n v="1940"/>
    <e v="#N/A"/>
    <e v="#N/A"/>
    <e v="#N/A"/>
  </r>
  <r>
    <x v="23807"/>
    <s v="SAN GIORGIO A CREMANO"/>
    <x v="0"/>
    <d v="1971-04-13T00:00:00"/>
    <s v="(NA)"/>
    <x v="2"/>
    <n v="1971"/>
    <e v="#N/A"/>
    <e v="#N/A"/>
    <e v="#N/A"/>
  </r>
  <r>
    <x v="23808"/>
    <s v="SAN GIORGIO A CREMANO"/>
    <x v="1"/>
    <d v="1984-12-25T00:00:00"/>
    <s v="(NA)"/>
    <x v="2"/>
    <n v="1984"/>
    <e v="#N/A"/>
    <e v="#N/A"/>
    <e v="#N/A"/>
  </r>
  <r>
    <x v="23809"/>
    <s v="SAN GIORGIO A CREMANO"/>
    <x v="0"/>
    <d v="1952-12-09T00:00:00"/>
    <s v="(PZ)"/>
    <x v="2"/>
    <n v="1952"/>
    <e v="#N/A"/>
    <e v="#N/A"/>
    <e v="#N/A"/>
  </r>
  <r>
    <x v="23810"/>
    <s v="SAN GIORGIO A CREMANO"/>
    <x v="1"/>
    <d v="1970-04-06T00:00:00"/>
    <s v="(NA)"/>
    <x v="2"/>
    <n v="1970"/>
    <e v="#N/A"/>
    <e v="#N/A"/>
    <e v="#N/A"/>
  </r>
  <r>
    <x v="23811"/>
    <s v="SAN GIORGIO A CREMANO"/>
    <x v="1"/>
    <d v="1978-09-11T00:00:00"/>
    <s v="(NA)"/>
    <x v="2"/>
    <n v="1978"/>
    <e v="#N/A"/>
    <e v="#N/A"/>
    <e v="#N/A"/>
  </r>
  <r>
    <x v="23812"/>
    <s v="SAN PAOLO BEL SITO"/>
    <x v="0"/>
    <d v="1965-04-11T00:00:00"/>
    <s v="(NA)"/>
    <x v="0"/>
    <n v="1965"/>
    <e v="#N/A"/>
    <e v="#N/A"/>
    <e v="#N/A"/>
  </r>
  <r>
    <x v="23813"/>
    <s v="SAN PAOLO BEL SITO"/>
    <x v="1"/>
    <d v="1991-03-12T00:00:00"/>
    <s v="(NA)"/>
    <x v="2"/>
    <n v="1991"/>
    <e v="#N/A"/>
    <e v="#N/A"/>
    <e v="#N/A"/>
  </r>
  <r>
    <x v="23814"/>
    <s v="SAN PAOLO BEL SITO"/>
    <x v="0"/>
    <d v="1962-10-06T00:00:00"/>
    <s v="(NA)"/>
    <x v="2"/>
    <n v="1962"/>
    <e v="#N/A"/>
    <e v="#N/A"/>
    <e v="#N/A"/>
  </r>
  <r>
    <x v="23815"/>
    <s v="SAN PAOLO BEL SITO"/>
    <x v="0"/>
    <d v="1980-12-11T00:00:00"/>
    <s v="(NA)"/>
    <x v="2"/>
    <n v="1980"/>
    <e v="#N/A"/>
    <e v="#N/A"/>
    <e v="#N/A"/>
  </r>
  <r>
    <x v="23816"/>
    <s v="SAN PAOLO BEL SITO"/>
    <x v="0"/>
    <d v="1985-11-15T00:00:00"/>
    <s v="(NA)"/>
    <x v="2"/>
    <n v="1985"/>
    <e v="#N/A"/>
    <e v="#N/A"/>
    <e v="#N/A"/>
  </r>
  <r>
    <x v="23817"/>
    <s v="SAN SEBASTIANO AL VESUVIO"/>
    <x v="0"/>
    <d v="1972-07-18T00:00:00"/>
    <s v="(NA)"/>
    <x v="0"/>
    <n v="1972"/>
    <e v="#N/A"/>
    <e v="#N/A"/>
    <e v="#N/A"/>
  </r>
  <r>
    <x v="23818"/>
    <s v="SAN SEBASTIANO AL VESUVIO"/>
    <x v="1"/>
    <d v="1977-12-26T00:00:00"/>
    <s v="(NA)"/>
    <x v="2"/>
    <n v="1977"/>
    <e v="#N/A"/>
    <e v="#N/A"/>
    <e v="#N/A"/>
  </r>
  <r>
    <x v="23819"/>
    <s v="SAN SEBASTIANO AL VESUVIO"/>
    <x v="0"/>
    <d v="1955-07-06T00:00:00"/>
    <s v="(FR)"/>
    <x v="2"/>
    <n v="1955"/>
    <e v="#N/A"/>
    <e v="#N/A"/>
    <e v="#N/A"/>
  </r>
  <r>
    <x v="23820"/>
    <s v="SAN SEBASTIANO AL VESUVIO"/>
    <x v="0"/>
    <d v="1965-06-09T00:00:00"/>
    <s v="(NA)"/>
    <x v="2"/>
    <n v="1965"/>
    <e v="#N/A"/>
    <e v="#N/A"/>
    <e v="#N/A"/>
  </r>
  <r>
    <x v="23821"/>
    <s v="SANT'AGNELLO"/>
    <x v="0"/>
    <d v="1963-10-15T00:00:00"/>
    <s v="(NA)"/>
    <x v="0"/>
    <n v="1963"/>
    <e v="#N/A"/>
    <e v="#N/A"/>
    <e v="#N/A"/>
  </r>
  <r>
    <x v="23822"/>
    <s v="SANT'AGNELLO"/>
    <x v="0"/>
    <d v="1959-05-24T00:00:00"/>
    <s v="(NA)"/>
    <x v="1"/>
    <n v="1959"/>
    <e v="#N/A"/>
    <e v="#N/A"/>
    <e v="#N/A"/>
  </r>
  <r>
    <x v="23823"/>
    <s v="SANT'AGNELLO"/>
    <x v="1"/>
    <d v="1969-07-28T00:00:00"/>
    <s v="(NA)"/>
    <x v="2"/>
    <n v="1969"/>
    <e v="#N/A"/>
    <e v="#N/A"/>
    <e v="#N/A"/>
  </r>
  <r>
    <x v="23824"/>
    <s v="SANT'AGNELLO"/>
    <x v="1"/>
    <d v="1968-02-23T00:00:00"/>
    <s v="(NA)"/>
    <x v="2"/>
    <n v="1968"/>
    <e v="#N/A"/>
    <e v="#N/A"/>
    <e v="#N/A"/>
  </r>
  <r>
    <x v="23825"/>
    <s v="SANT'AGNELLO"/>
    <x v="0"/>
    <d v="1982-02-01T00:00:00"/>
    <s v="(NA)"/>
    <x v="2"/>
    <n v="1982"/>
    <e v="#N/A"/>
    <e v="#N/A"/>
    <e v="#N/A"/>
  </r>
  <r>
    <x v="23826"/>
    <s v="SANTA MARIA LA CARITA'"/>
    <x v="0"/>
    <d v="1980-01-09T00:00:00"/>
    <s v="(NA)"/>
    <x v="0"/>
    <n v="1980"/>
    <e v="#N/A"/>
    <e v="#N/A"/>
    <e v="#N/A"/>
  </r>
  <r>
    <x v="23827"/>
    <s v="SANTA MARIA LA CARITA'"/>
    <x v="1"/>
    <d v="1980-07-21T00:00:00"/>
    <s v="(NA)"/>
    <x v="2"/>
    <n v="1980"/>
    <e v="#N/A"/>
    <e v="#N/A"/>
    <e v="#N/A"/>
  </r>
  <r>
    <x v="23828"/>
    <s v="SANTA MARIA LA CARITA'"/>
    <x v="0"/>
    <d v="1971-02-19T00:00:00"/>
    <s v="(NA)"/>
    <x v="2"/>
    <n v="1971"/>
    <e v="#N/A"/>
    <e v="#N/A"/>
    <e v="#N/A"/>
  </r>
  <r>
    <x v="23829"/>
    <s v="SANTA MARIA LA CARITA'"/>
    <x v="0"/>
    <d v="1984-01-07T00:00:00"/>
    <s v="(NA)"/>
    <x v="2"/>
    <n v="1984"/>
    <e v="#N/A"/>
    <e v="#N/A"/>
    <e v="#N/A"/>
  </r>
  <r>
    <x v="23830"/>
    <s v="SANTA MARIA LA CARITA'"/>
    <x v="1"/>
    <d v="1986-12-03T00:00:00"/>
    <s v="(NA)"/>
    <x v="2"/>
    <n v="1986"/>
    <e v="#N/A"/>
    <e v="#N/A"/>
    <e v="#N/A"/>
  </r>
  <r>
    <x v="23831"/>
    <s v="SANT'ANASTASIA"/>
    <x v="0"/>
    <d v="1955-04-02T00:00:00"/>
    <s v="(NA)"/>
    <x v="0"/>
    <n v="1955"/>
    <e v="#N/A"/>
    <e v="#N/A"/>
    <e v="#N/A"/>
  </r>
  <r>
    <x v="23832"/>
    <s v="SANT'ANASTASIA"/>
    <x v="1"/>
    <d v="1976-04-13T00:00:00"/>
    <s v="(NA)"/>
    <x v="2"/>
    <n v="1976"/>
    <e v="#N/A"/>
    <e v="#N/A"/>
    <e v="#N/A"/>
  </r>
  <r>
    <x v="23833"/>
    <s v="SANT'ANASTASIA"/>
    <x v="1"/>
    <d v="1974-05-30T00:00:00"/>
    <s v="(NA)"/>
    <x v="2"/>
    <n v="1974"/>
    <e v="#N/A"/>
    <e v="#N/A"/>
    <e v="#N/A"/>
  </r>
  <r>
    <x v="23834"/>
    <s v="SANT'ANASTASIA"/>
    <x v="0"/>
    <d v="1989-11-03T00:00:00"/>
    <s v="(NA)"/>
    <x v="2"/>
    <n v="1989"/>
    <e v="#N/A"/>
    <e v="#N/A"/>
    <e v="#N/A"/>
  </r>
  <r>
    <x v="23835"/>
    <s v="SANT'ANASTASIA"/>
    <x v="0"/>
    <d v="1984-01-03T00:00:00"/>
    <s v="(NA)"/>
    <x v="2"/>
    <n v="1984"/>
    <e v="#N/A"/>
    <e v="#N/A"/>
    <e v="#N/A"/>
  </r>
  <r>
    <x v="23836"/>
    <s v="SANT'ANTIMO"/>
    <x v="0"/>
    <d v="1980-06-02T00:00:00"/>
    <s v="(NA)"/>
    <x v="0"/>
    <n v="1980"/>
    <e v="#N/A"/>
    <e v="#N/A"/>
    <e v="#N/A"/>
  </r>
  <r>
    <x v="23837"/>
    <s v="SANT'ANTIMO"/>
    <x v="0"/>
    <d v="1992-12-30T00:00:00"/>
    <s v="(NA)"/>
    <x v="2"/>
    <n v="1992"/>
    <e v="#N/A"/>
    <e v="#N/A"/>
    <e v="#N/A"/>
  </r>
  <r>
    <x v="23838"/>
    <s v="SANT'ANTIMO"/>
    <x v="1"/>
    <d v="1985-05-05T00:00:00"/>
    <s v="(NA)"/>
    <x v="2"/>
    <n v="1985"/>
    <e v="#N/A"/>
    <e v="#N/A"/>
    <e v="#N/A"/>
  </r>
  <r>
    <x v="23839"/>
    <s v="SANT'ANTIMO"/>
    <x v="0"/>
    <d v="1978-06-09T00:00:00"/>
    <s v="(NA)"/>
    <x v="2"/>
    <n v="1978"/>
    <e v="#N/A"/>
    <e v="#N/A"/>
    <e v="#N/A"/>
  </r>
  <r>
    <x v="23840"/>
    <s v="SANT'ANTIMO"/>
    <x v="1"/>
    <d v="1973-02-24T00:00:00"/>
    <s v="(NA)"/>
    <x v="2"/>
    <n v="1973"/>
    <e v="#N/A"/>
    <e v="#N/A"/>
    <e v="#N/A"/>
  </r>
  <r>
    <x v="23841"/>
    <s v="SANT'ANTIMO"/>
    <x v="0"/>
    <d v="1949-06-27T00:00:00"/>
    <s v="(NA)"/>
    <x v="2"/>
    <n v="1949"/>
    <e v="#N/A"/>
    <e v="#N/A"/>
    <e v="#N/A"/>
  </r>
  <r>
    <x v="23842"/>
    <s v="SANT'ANTIMO"/>
    <x v="0"/>
    <d v="1976-07-23T00:00:00"/>
    <s v="(NA)"/>
    <x v="2"/>
    <n v="1976"/>
    <e v="#N/A"/>
    <e v="#N/A"/>
    <e v="#N/A"/>
  </r>
  <r>
    <x v="23843"/>
    <s v="SANT'ANTIMO"/>
    <x v="1"/>
    <d v="1990-12-16T00:00:00"/>
    <s v="(NA)"/>
    <x v="2"/>
    <n v="1990"/>
    <e v="#N/A"/>
    <e v="#N/A"/>
    <e v="#N/A"/>
  </r>
  <r>
    <x v="23844"/>
    <s v="SANT'ANTONIO ABATE"/>
    <x v="1"/>
    <d v="1981-06-17T00:00:00"/>
    <s v="(NA)"/>
    <x v="0"/>
    <n v="1981"/>
    <e v="#N/A"/>
    <e v="#N/A"/>
    <e v="#N/A"/>
  </r>
  <r>
    <x v="23845"/>
    <s v="SANT'ANTONIO ABATE"/>
    <x v="0"/>
    <d v="1977-07-31T00:00:00"/>
    <s v="(NA)"/>
    <x v="1"/>
    <n v="1977"/>
    <e v="#N/A"/>
    <e v="#N/A"/>
    <e v="#N/A"/>
  </r>
  <r>
    <x v="23846"/>
    <s v="SANT'ANTONIO ABATE"/>
    <x v="1"/>
    <d v="1964-10-18T00:00:00"/>
    <s v="(NA)"/>
    <x v="2"/>
    <n v="1964"/>
    <e v="#N/A"/>
    <e v="#N/A"/>
    <e v="#N/A"/>
  </r>
  <r>
    <x v="23847"/>
    <s v="SANT'ANTONIO ABATE"/>
    <x v="0"/>
    <d v="1967-06-13T00:00:00"/>
    <s v="(NA)"/>
    <x v="2"/>
    <n v="1967"/>
    <e v="#N/A"/>
    <e v="#N/A"/>
    <e v="#N/A"/>
  </r>
  <r>
    <x v="23848"/>
    <s v="SANT'ANTONIO ABATE"/>
    <x v="0"/>
    <d v="1977-04-26T00:00:00"/>
    <s v="(NA)"/>
    <x v="2"/>
    <n v="1977"/>
    <e v="#N/A"/>
    <e v="#N/A"/>
    <e v="#N/A"/>
  </r>
  <r>
    <x v="23849"/>
    <s v="SANT'ANTONIO ABATE"/>
    <x v="1"/>
    <d v="1979-06-21T00:00:00"/>
    <s v="(NA)"/>
    <x v="2"/>
    <n v="1979"/>
    <e v="#N/A"/>
    <e v="#N/A"/>
    <e v="#N/A"/>
  </r>
  <r>
    <x v="23850"/>
    <s v="SAN VITALIANO"/>
    <x v="0"/>
    <d v="1961-11-13T00:00:00"/>
    <s v="(NA)"/>
    <x v="0"/>
    <n v="1961"/>
    <e v="#N/A"/>
    <e v="#N/A"/>
    <e v="#N/A"/>
  </r>
  <r>
    <x v="23851"/>
    <s v="SAN VITALIANO"/>
    <x v="1"/>
    <d v="1979-08-27T00:00:00"/>
    <s v="(NA)"/>
    <x v="2"/>
    <n v="1979"/>
    <e v="#N/A"/>
    <e v="#N/A"/>
    <e v="#N/A"/>
  </r>
  <r>
    <x v="3656"/>
    <s v="SAN VITALIANO"/>
    <x v="0"/>
    <d v="1972-05-24T00:00:00"/>
    <s v="(NA)"/>
    <x v="2"/>
    <n v="1972"/>
    <e v="#N/A"/>
    <e v="#N/A"/>
    <e v="#N/A"/>
  </r>
  <r>
    <x v="23852"/>
    <s v="SAN VITALIANO"/>
    <x v="1"/>
    <d v="1982-09-04T00:00:00"/>
    <s v="(NA)"/>
    <x v="2"/>
    <n v="1982"/>
    <e v="#N/A"/>
    <e v="#N/A"/>
    <e v="#N/A"/>
  </r>
  <r>
    <x v="23853"/>
    <s v="SAN VITALIANO"/>
    <x v="0"/>
    <d v="1989-08-18T00:00:00"/>
    <s v="(AV)"/>
    <x v="2"/>
    <n v="1989"/>
    <e v="#N/A"/>
    <e v="#N/A"/>
    <e v="#N/A"/>
  </r>
  <r>
    <x v="23854"/>
    <s v="SAVIANO"/>
    <x v="0"/>
    <d v="1960-10-30T00:00:00"/>
    <s v="(NA)"/>
    <x v="0"/>
    <n v="1960"/>
    <e v="#N/A"/>
    <e v="#N/A"/>
    <e v="#N/A"/>
  </r>
  <r>
    <x v="23855"/>
    <s v="SAVIANO"/>
    <x v="1"/>
    <d v="1975-11-19T00:00:00"/>
    <s v="(NA)"/>
    <x v="1"/>
    <n v="1975"/>
    <e v="#N/A"/>
    <e v="#N/A"/>
    <e v="#N/A"/>
  </r>
  <r>
    <x v="23856"/>
    <s v="SAVIANO"/>
    <x v="0"/>
    <d v="1963-10-06T00:00:00"/>
    <s v="(NA)"/>
    <x v="2"/>
    <n v="1963"/>
    <e v="#N/A"/>
    <e v="#N/A"/>
    <e v="#N/A"/>
  </r>
  <r>
    <x v="23857"/>
    <s v="SAVIANO"/>
    <x v="0"/>
    <d v="1976-03-23T00:00:00"/>
    <s v="(NA)"/>
    <x v="2"/>
    <n v="1976"/>
    <e v="#N/A"/>
    <e v="#N/A"/>
    <e v="#N/A"/>
  </r>
  <r>
    <x v="23858"/>
    <s v="SAVIANO"/>
    <x v="1"/>
    <d v="1980-02-14T00:00:00"/>
    <s v="(NA)"/>
    <x v="2"/>
    <n v="1980"/>
    <e v="#N/A"/>
    <e v="#N/A"/>
    <e v="#N/A"/>
  </r>
  <r>
    <x v="23859"/>
    <s v="SAVIANO"/>
    <x v="0"/>
    <d v="1976-06-18T00:00:00"/>
    <s v="(NA)"/>
    <x v="2"/>
    <n v="1976"/>
    <e v="#N/A"/>
    <e v="#N/A"/>
    <e v="#N/A"/>
  </r>
  <r>
    <x v="23860"/>
    <s v="SCISCIANO"/>
    <x v="0"/>
    <d v="1957-05-30T00:00:00"/>
    <s v="(NA)"/>
    <x v="0"/>
    <n v="1957"/>
    <e v="#N/A"/>
    <e v="#N/A"/>
    <e v="#N/A"/>
  </r>
  <r>
    <x v="23861"/>
    <s v="SCISCIANO"/>
    <x v="1"/>
    <d v="1991-03-04T00:00:00"/>
    <s v="(AV)"/>
    <x v="2"/>
    <n v="1991"/>
    <e v="#N/A"/>
    <e v="#N/A"/>
    <e v="#N/A"/>
  </r>
  <r>
    <x v="23862"/>
    <s v="SCISCIANO"/>
    <x v="0"/>
    <d v="1993-07-03T00:00:00"/>
    <s v="(NA)"/>
    <x v="2"/>
    <n v="1993"/>
    <e v="#N/A"/>
    <e v="#N/A"/>
    <e v="#N/A"/>
  </r>
  <r>
    <x v="23863"/>
    <s v="SCISCIANO"/>
    <x v="1"/>
    <d v="1983-06-21T00:00:00"/>
    <s v="(AV)"/>
    <x v="2"/>
    <n v="1983"/>
    <e v="#N/A"/>
    <e v="#N/A"/>
    <e v="#N/A"/>
  </r>
  <r>
    <x v="23864"/>
    <s v="SCISCIANO"/>
    <x v="0"/>
    <d v="1978-01-19T00:00:00"/>
    <s v="(NA)"/>
    <x v="2"/>
    <n v="1978"/>
    <e v="#N/A"/>
    <e v="#N/A"/>
    <e v="#N/A"/>
  </r>
  <r>
    <x v="23865"/>
    <s v="SERRARA FONTANA"/>
    <x v="1"/>
    <d v="1971-05-31T00:00:00"/>
    <s v="(NA)"/>
    <x v="0"/>
    <n v="1971"/>
    <e v="#N/A"/>
    <e v="#N/A"/>
    <e v="#N/A"/>
  </r>
  <r>
    <x v="23866"/>
    <s v="SERRARA FONTANA"/>
    <x v="0"/>
    <d v="1973-07-26T00:00:00"/>
    <s v="(NA)"/>
    <x v="2"/>
    <n v="1973"/>
    <e v="#N/A"/>
    <e v="#N/A"/>
    <e v="#N/A"/>
  </r>
  <r>
    <x v="23867"/>
    <s v="SERRARA FONTANA"/>
    <x v="0"/>
    <d v="1968-03-20T00:00:00"/>
    <s v="(NA)"/>
    <x v="2"/>
    <n v="1968"/>
    <e v="#N/A"/>
    <e v="#N/A"/>
    <e v="#N/A"/>
  </r>
  <r>
    <x v="23868"/>
    <s v="SERRARA FONTANA"/>
    <x v="0"/>
    <d v="1963-04-21T00:00:00"/>
    <s v="(NA)"/>
    <x v="2"/>
    <n v="1963"/>
    <e v="#N/A"/>
    <e v="#N/A"/>
    <e v="#N/A"/>
  </r>
  <r>
    <x v="23869"/>
    <s v="SERRARA FONTANA"/>
    <x v="1"/>
    <d v="1958-07-23T00:00:00"/>
    <s v="(NA)"/>
    <x v="2"/>
    <n v="1958"/>
    <e v="#N/A"/>
    <e v="#N/A"/>
    <e v="#N/A"/>
  </r>
  <r>
    <x v="23870"/>
    <s v="SOMMA VESUVIANA"/>
    <x v="0"/>
    <d v="1971-08-04T00:00:00"/>
    <s v="(NA)"/>
    <x v="0"/>
    <n v="1971"/>
    <e v="#N/A"/>
    <e v="#N/A"/>
    <e v="#N/A"/>
  </r>
  <r>
    <x v="23871"/>
    <s v="SOMMA VESUVIANA"/>
    <x v="1"/>
    <d v="1982-06-23T00:00:00"/>
    <s v="(NA)"/>
    <x v="1"/>
    <n v="1982"/>
    <e v="#N/A"/>
    <e v="#N/A"/>
    <e v="#N/A"/>
  </r>
  <r>
    <x v="23872"/>
    <s v="SOMMA VESUVIANA"/>
    <x v="0"/>
    <d v="1986-06-26T00:00:00"/>
    <s v="(NA)"/>
    <x v="2"/>
    <n v="1986"/>
    <e v="#N/A"/>
    <e v="#N/A"/>
    <e v="#N/A"/>
  </r>
  <r>
    <x v="23873"/>
    <s v="SOMMA VESUVIANA"/>
    <x v="0"/>
    <d v="1978-11-04T00:00:00"/>
    <s v="(NA)"/>
    <x v="2"/>
    <n v="1978"/>
    <e v="#N/A"/>
    <e v="#N/A"/>
    <e v="#N/A"/>
  </r>
  <r>
    <x v="23874"/>
    <s v="SOMMA VESUVIANA"/>
    <x v="1"/>
    <d v="1985-04-12T00:00:00"/>
    <s v="(NA)"/>
    <x v="2"/>
    <n v="1985"/>
    <e v="#N/A"/>
    <e v="#N/A"/>
    <e v="#N/A"/>
  </r>
  <r>
    <x v="23875"/>
    <s v="SOMMA VESUVIANA"/>
    <x v="1"/>
    <d v="1973-06-24T00:00:00"/>
    <s v="(NA)"/>
    <x v="2"/>
    <n v="1973"/>
    <e v="#N/A"/>
    <e v="#N/A"/>
    <e v="#N/A"/>
  </r>
  <r>
    <x v="23876"/>
    <s v="SOMMA VESUVIANA"/>
    <x v="1"/>
    <d v="1978-04-09T00:00:00"/>
    <s v="(NA)"/>
    <x v="2"/>
    <n v="1978"/>
    <e v="#N/A"/>
    <e v="#N/A"/>
    <e v="#N/A"/>
  </r>
  <r>
    <x v="23877"/>
    <s v="SOMMA VESUVIANA"/>
    <x v="0"/>
    <d v="1967-05-10T00:00:00"/>
    <s v="(NA)"/>
    <x v="2"/>
    <n v="1967"/>
    <e v="#N/A"/>
    <e v="#N/A"/>
    <e v="#N/A"/>
  </r>
  <r>
    <x v="23878"/>
    <s v="SORRENTO"/>
    <x v="0"/>
    <d v="1977-06-23T00:00:00"/>
    <s v="(NA)"/>
    <x v="0"/>
    <n v="1977"/>
    <e v="#N/A"/>
    <e v="#N/A"/>
    <e v="#N/A"/>
  </r>
  <r>
    <x v="23879"/>
    <s v="SORRENTO"/>
    <x v="1"/>
    <d v="1969-12-02T00:00:00"/>
    <s v="(NA)"/>
    <x v="2"/>
    <n v="1969"/>
    <e v="#N/A"/>
    <e v="#N/A"/>
    <e v="#N/A"/>
  </r>
  <r>
    <x v="23880"/>
    <s v="SORRENTO"/>
    <x v="0"/>
    <d v="1968-11-05T00:00:00"/>
    <s v="(NA)"/>
    <x v="2"/>
    <n v="1968"/>
    <e v="#N/A"/>
    <e v="#N/A"/>
    <e v="#N/A"/>
  </r>
  <r>
    <x v="23881"/>
    <s v="SORRENTO"/>
    <x v="0"/>
    <d v="1988-12-05T00:00:00"/>
    <s v="(NA)"/>
    <x v="2"/>
    <n v="1988"/>
    <e v="#N/A"/>
    <e v="#N/A"/>
    <e v="#N/A"/>
  </r>
  <r>
    <x v="23882"/>
    <s v="SORRENTO"/>
    <x v="0"/>
    <d v="1992-10-22T00:00:00"/>
    <s v="(NA)"/>
    <x v="2"/>
    <n v="1992"/>
    <e v="#N/A"/>
    <e v="#N/A"/>
    <e v="#N/A"/>
  </r>
  <r>
    <x v="23883"/>
    <s v="SORRENTO"/>
    <x v="1"/>
    <d v="1971-05-13T00:00:00"/>
    <s v="(NA)"/>
    <x v="2"/>
    <n v="1971"/>
    <e v="#N/A"/>
    <e v="#N/A"/>
    <e v="#N/A"/>
  </r>
  <r>
    <x v="23884"/>
    <s v="STRIANO"/>
    <x v="0"/>
    <d v="1975-02-15T00:00:00"/>
    <s v="(NA)"/>
    <x v="0"/>
    <n v="1975"/>
    <e v="#N/A"/>
    <e v="#N/A"/>
    <e v="#N/A"/>
  </r>
  <r>
    <x v="23885"/>
    <s v="STRIANO"/>
    <x v="1"/>
    <d v="1980-11-03T00:00:00"/>
    <s v="(NA)"/>
    <x v="2"/>
    <n v="1980"/>
    <e v="#N/A"/>
    <e v="#N/A"/>
    <e v="#N/A"/>
  </r>
  <r>
    <x v="23886"/>
    <s v="STRIANO"/>
    <x v="0"/>
    <d v="1974-11-21T00:00:00"/>
    <s v="(SA)"/>
    <x v="2"/>
    <n v="1974"/>
    <e v="#N/A"/>
    <e v="#N/A"/>
    <e v="#N/A"/>
  </r>
  <r>
    <x v="23887"/>
    <s v="STRIANO"/>
    <x v="1"/>
    <d v="1991-01-21T00:00:00"/>
    <s v="(NA)"/>
    <x v="2"/>
    <n v="1991"/>
    <e v="#N/A"/>
    <e v="#N/A"/>
    <e v="#N/A"/>
  </r>
  <r>
    <x v="23888"/>
    <s v="STRIANO"/>
    <x v="0"/>
    <d v="1957-02-22T00:00:00"/>
    <s v="(NA)"/>
    <x v="2"/>
    <n v="1957"/>
    <e v="#N/A"/>
    <e v="#N/A"/>
    <e v="#N/A"/>
  </r>
  <r>
    <x v="23889"/>
    <s v="TERZIGNO"/>
    <x v="0"/>
    <d v="1977-06-28T00:00:00"/>
    <s v="(NA)"/>
    <x v="0"/>
    <n v="1977"/>
    <e v="#N/A"/>
    <e v="#N/A"/>
    <e v="#N/A"/>
  </r>
  <r>
    <x v="23890"/>
    <s v="TERZIGNO"/>
    <x v="0"/>
    <d v="1974-02-03T00:00:00"/>
    <s v="(NA)"/>
    <x v="2"/>
    <n v="1974"/>
    <e v="#N/A"/>
    <e v="#N/A"/>
    <e v="#N/A"/>
  </r>
  <r>
    <x v="23891"/>
    <s v="TERZIGNO"/>
    <x v="0"/>
    <d v="1975-09-18T00:00:00"/>
    <s v="(NA)"/>
    <x v="2"/>
    <n v="1975"/>
    <e v="#N/A"/>
    <e v="#N/A"/>
    <e v="#N/A"/>
  </r>
  <r>
    <x v="23892"/>
    <s v="TERZIGNO"/>
    <x v="1"/>
    <d v="1970-03-06T00:00:00"/>
    <s v="ZERA"/>
    <x v="2"/>
    <n v="1970"/>
    <e v="#N/A"/>
    <e v="#N/A"/>
    <e v="#N/A"/>
  </r>
  <r>
    <x v="23893"/>
    <s v="TERZIGNO"/>
    <x v="1"/>
    <d v="1977-12-24T00:00:00"/>
    <s v="(NA)"/>
    <x v="2"/>
    <n v="1977"/>
    <e v="#N/A"/>
    <e v="#N/A"/>
    <e v="#N/A"/>
  </r>
  <r>
    <x v="23894"/>
    <s v="TERZIGNO"/>
    <x v="0"/>
    <d v="1987-10-31T00:00:00"/>
    <s v="(NA)"/>
    <x v="2"/>
    <n v="1987"/>
    <e v="#N/A"/>
    <e v="#N/A"/>
    <e v="#N/A"/>
  </r>
  <r>
    <x v="23895"/>
    <s v="TORRE DEL GRECO"/>
    <x v="0"/>
    <d v="1962-08-11T00:00:00"/>
    <s v="(NA)"/>
    <x v="0"/>
    <n v="1962"/>
    <e v="#N/A"/>
    <e v="#N/A"/>
    <e v="#N/A"/>
  </r>
  <r>
    <x v="23896"/>
    <s v="TORRE DEL GRECO"/>
    <x v="0"/>
    <d v="1984-05-19T00:00:00"/>
    <s v="(NA)"/>
    <x v="2"/>
    <n v="1984"/>
    <e v="#N/A"/>
    <e v="#N/A"/>
    <e v="#N/A"/>
  </r>
  <r>
    <x v="23897"/>
    <s v="TORRE DEL GRECO"/>
    <x v="1"/>
    <d v="1977-08-23T00:00:00"/>
    <s v="(NA)"/>
    <x v="2"/>
    <n v="1977"/>
    <e v="#N/A"/>
    <e v="#N/A"/>
    <e v="#N/A"/>
  </r>
  <r>
    <x v="23898"/>
    <s v="TORRE DEL GRECO"/>
    <x v="0"/>
    <d v="1972-05-12T00:00:00"/>
    <s v="(NA)"/>
    <x v="2"/>
    <n v="1972"/>
    <e v="#N/A"/>
    <e v="#N/A"/>
    <e v="#N/A"/>
  </r>
  <r>
    <x v="23899"/>
    <s v="TORRE DEL GRECO"/>
    <x v="1"/>
    <d v="1978-01-13T00:00:00"/>
    <s v="(NA)"/>
    <x v="2"/>
    <n v="1978"/>
    <e v="#N/A"/>
    <e v="#N/A"/>
    <e v="#N/A"/>
  </r>
  <r>
    <x v="23900"/>
    <s v="TORRE DEL GRECO"/>
    <x v="1"/>
    <d v="1973-06-28T00:00:00"/>
    <s v="(NA)"/>
    <x v="2"/>
    <n v="1973"/>
    <e v="#N/A"/>
    <e v="#N/A"/>
    <e v="#N/A"/>
  </r>
  <r>
    <x v="23901"/>
    <s v="TORRE DEL GRECO"/>
    <x v="0"/>
    <d v="1971-09-18T00:00:00"/>
    <s v="(NA)"/>
    <x v="2"/>
    <n v="1971"/>
    <e v="#N/A"/>
    <e v="#N/A"/>
    <e v="#N/A"/>
  </r>
  <r>
    <x v="23902"/>
    <s v="TORRE DEL GRECO"/>
    <x v="0"/>
    <d v="1956-05-10T00:00:00"/>
    <s v="(NA)"/>
    <x v="2"/>
    <n v="1956"/>
    <e v="#N/A"/>
    <e v="#N/A"/>
    <e v="#N/A"/>
  </r>
  <r>
    <x v="23903"/>
    <s v="TRECASE"/>
    <x v="0"/>
    <d v="1966-06-07T00:00:00"/>
    <s v="(NA)"/>
    <x v="0"/>
    <n v="1966"/>
    <e v="#N/A"/>
    <e v="#N/A"/>
    <e v="#N/A"/>
  </r>
  <r>
    <x v="23904"/>
    <s v="TRECASE"/>
    <x v="0"/>
    <d v="1960-06-09T00:00:00"/>
    <s v="(NA)"/>
    <x v="2"/>
    <n v="1960"/>
    <e v="#N/A"/>
    <e v="#N/A"/>
    <e v="#N/A"/>
  </r>
  <r>
    <x v="23905"/>
    <s v="TRECASE"/>
    <x v="1"/>
    <d v="1979-11-05T00:00:00"/>
    <s v="(NA)"/>
    <x v="2"/>
    <n v="1979"/>
    <e v="#N/A"/>
    <e v="#N/A"/>
    <e v="#N/A"/>
  </r>
  <r>
    <x v="23906"/>
    <s v="TRECASE"/>
    <x v="0"/>
    <d v="1976-04-05T00:00:00"/>
    <s v="(NA)"/>
    <x v="2"/>
    <n v="1976"/>
    <e v="#N/A"/>
    <e v="#N/A"/>
    <e v="#N/A"/>
  </r>
  <r>
    <x v="23907"/>
    <s v="TRECASE"/>
    <x v="1"/>
    <d v="1972-07-08T00:00:00"/>
    <s v="(NA)"/>
    <x v="2"/>
    <n v="1972"/>
    <e v="#N/A"/>
    <e v="#N/A"/>
    <e v="#N/A"/>
  </r>
  <r>
    <x v="23908"/>
    <s v="TUFINO"/>
    <x v="0"/>
    <d v="1967-07-13T00:00:00"/>
    <s v="(NA)"/>
    <x v="0"/>
    <n v="1967"/>
    <e v="#N/A"/>
    <e v="#N/A"/>
    <e v="#N/A"/>
  </r>
  <r>
    <x v="23909"/>
    <s v="TUFINO"/>
    <x v="0"/>
    <d v="1977-06-20T00:00:00"/>
    <s v="(NA)"/>
    <x v="2"/>
    <n v="1977"/>
    <e v="#N/A"/>
    <e v="#N/A"/>
    <e v="#N/A"/>
  </r>
  <r>
    <x v="23910"/>
    <s v="TUFINO"/>
    <x v="0"/>
    <d v="1976-11-25T00:00:00"/>
    <s v="(NA)"/>
    <x v="2"/>
    <n v="1976"/>
    <e v="#N/A"/>
    <e v="#N/A"/>
    <e v="#N/A"/>
  </r>
  <r>
    <x v="23911"/>
    <s v="TUFINO"/>
    <x v="1"/>
    <d v="1986-01-19T00:00:00"/>
    <s v="(AV)"/>
    <x v="2"/>
    <n v="1986"/>
    <e v="#N/A"/>
    <e v="#N/A"/>
    <e v="#N/A"/>
  </r>
  <r>
    <x v="23912"/>
    <s v="TUFINO"/>
    <x v="1"/>
    <d v="1968-08-23T00:00:00"/>
    <s v="(NA)"/>
    <x v="2"/>
    <n v="1968"/>
    <e v="#N/A"/>
    <e v="#N/A"/>
    <e v="#N/A"/>
  </r>
  <r>
    <x v="23913"/>
    <s v="VICO EQUENSE"/>
    <x v="0"/>
    <d v="1981-06-17T00:00:00"/>
    <s v="(NA)"/>
    <x v="0"/>
    <n v="1981"/>
    <e v="#N/A"/>
    <e v="#N/A"/>
    <e v="#N/A"/>
  </r>
  <r>
    <x v="23914"/>
    <s v="VICO EQUENSE"/>
    <x v="1"/>
    <d v="1968-08-15T00:00:00"/>
    <s v="(BN)"/>
    <x v="2"/>
    <n v="1968"/>
    <e v="#N/A"/>
    <e v="#N/A"/>
    <e v="#N/A"/>
  </r>
  <r>
    <x v="23915"/>
    <s v="VICO EQUENSE"/>
    <x v="0"/>
    <d v="1976-04-03T00:00:00"/>
    <s v="(NA)"/>
    <x v="2"/>
    <n v="1976"/>
    <e v="#N/A"/>
    <e v="#N/A"/>
    <e v="#N/A"/>
  </r>
  <r>
    <x v="23916"/>
    <s v="VICO EQUENSE"/>
    <x v="1"/>
    <d v="1992-02-20T00:00:00"/>
    <s v="(NA)"/>
    <x v="2"/>
    <n v="1992"/>
    <e v="#N/A"/>
    <e v="#N/A"/>
    <e v="#N/A"/>
  </r>
  <r>
    <x v="23917"/>
    <s v="VICO EQUENSE"/>
    <x v="0"/>
    <d v="1974-06-26T00:00:00"/>
    <s v="(NA)"/>
    <x v="2"/>
    <n v="1974"/>
    <e v="#N/A"/>
    <e v="#N/A"/>
    <e v="#N/A"/>
  </r>
  <r>
    <x v="23918"/>
    <s v="VICO EQUENSE"/>
    <x v="0"/>
    <d v="1958-09-30T00:00:00"/>
    <s v="(CE)"/>
    <x v="2"/>
    <n v="1958"/>
    <e v="#N/A"/>
    <e v="#N/A"/>
    <e v="#N/A"/>
  </r>
  <r>
    <x v="23919"/>
    <s v="VISCIANO"/>
    <x v="0"/>
    <d v="1983-05-31T00:00:00"/>
    <s v="(AV)"/>
    <x v="0"/>
    <n v="1983"/>
    <e v="#N/A"/>
    <e v="#N/A"/>
    <e v="#N/A"/>
  </r>
  <r>
    <x v="23920"/>
    <s v="VISCIANO"/>
    <x v="0"/>
    <d v="1965-09-08T00:00:00"/>
    <s v="(NA)"/>
    <x v="2"/>
    <n v="1965"/>
    <e v="#N/A"/>
    <e v="#N/A"/>
    <e v="#N/A"/>
  </r>
  <r>
    <x v="23921"/>
    <s v="VISCIANO"/>
    <x v="0"/>
    <d v="1975-06-30T00:00:00"/>
    <s v="(NA)"/>
    <x v="2"/>
    <n v="1975"/>
    <e v="#N/A"/>
    <e v="#N/A"/>
    <e v="#N/A"/>
  </r>
  <r>
    <x v="23922"/>
    <s v="VISCIANO"/>
    <x v="1"/>
    <d v="1977-01-26T00:00:00"/>
    <s v="(NA)"/>
    <x v="2"/>
    <n v="1977"/>
    <e v="#N/A"/>
    <e v="#N/A"/>
    <e v="#N/A"/>
  </r>
  <r>
    <x v="23923"/>
    <s v="VISCIANO"/>
    <x v="1"/>
    <d v="1986-07-05T00:00:00"/>
    <s v="(AV)"/>
    <x v="2"/>
    <n v="1986"/>
    <e v="#N/A"/>
    <e v="#N/A"/>
    <e v="#N/A"/>
  </r>
  <r>
    <x v="23924"/>
    <s v="VOLLA"/>
    <x v="0"/>
    <d v="1976-11-11T00:00:00"/>
    <s v="(NA)"/>
    <x v="0"/>
    <n v="1976"/>
    <e v="#N/A"/>
    <e v="#N/A"/>
    <e v="#N/A"/>
  </r>
  <r>
    <x v="23405"/>
    <s v="VOLLA"/>
    <x v="1"/>
    <d v="1955-07-30T00:00:00"/>
    <s v="(NA)"/>
    <x v="1"/>
    <n v="1955"/>
    <e v="#N/A"/>
    <e v="#N/A"/>
    <e v="#N/A"/>
  </r>
  <r>
    <x v="23925"/>
    <s v="VOLLA"/>
    <x v="0"/>
    <d v="1949-04-26T00:00:00"/>
    <s v="(RM)"/>
    <x v="2"/>
    <n v="1949"/>
    <e v="#N/A"/>
    <e v="#N/A"/>
    <e v="#N/A"/>
  </r>
  <r>
    <x v="23926"/>
    <s v="VOLLA"/>
    <x v="1"/>
    <d v="1981-02-24T00:00:00"/>
    <s v="(NA)"/>
    <x v="2"/>
    <n v="1981"/>
    <e v="#N/A"/>
    <e v="#N/A"/>
    <e v="#N/A"/>
  </r>
  <r>
    <x v="23927"/>
    <s v="VOLLA"/>
    <x v="1"/>
    <d v="1991-10-11T00:00:00"/>
    <s v="(MI)"/>
    <x v="2"/>
    <n v="1991"/>
    <e v="#N/A"/>
    <e v="#N/A"/>
    <e v="#N/A"/>
  </r>
  <r>
    <x v="23928"/>
    <s v="ACERNO"/>
    <x v="0"/>
    <d v="1974-11-24T00:00:00"/>
    <s v="(SA)"/>
    <x v="0"/>
    <n v="1974"/>
    <e v="#N/A"/>
    <e v="#N/A"/>
    <e v="#N/A"/>
  </r>
  <r>
    <x v="23929"/>
    <s v="ACERNO"/>
    <x v="0"/>
    <d v="1964-02-19T00:00:00"/>
    <s v="(SA)"/>
    <x v="2"/>
    <n v="1964"/>
    <e v="#N/A"/>
    <e v="#N/A"/>
    <e v="#N/A"/>
  </r>
  <r>
    <x v="23930"/>
    <s v="AGROPOLI"/>
    <x v="0"/>
    <d v="1966-03-07T00:00:00"/>
    <s v="(SA)"/>
    <x v="0"/>
    <n v="1966"/>
    <e v="#N/A"/>
    <e v="#N/A"/>
    <e v="#N/A"/>
  </r>
  <r>
    <x v="23931"/>
    <s v="AGROPOLI"/>
    <x v="0"/>
    <d v="1983-12-22T00:00:00"/>
    <s v="(SA)"/>
    <x v="2"/>
    <n v="1983"/>
    <e v="#N/A"/>
    <e v="#N/A"/>
    <e v="#N/A"/>
  </r>
  <r>
    <x v="23932"/>
    <s v="AGROPOLI"/>
    <x v="0"/>
    <d v="1973-01-29T00:00:00"/>
    <s v="(CE)"/>
    <x v="2"/>
    <n v="1973"/>
    <e v="#N/A"/>
    <e v="#N/A"/>
    <e v="#N/A"/>
  </r>
  <r>
    <x v="23933"/>
    <s v="AGROPOLI"/>
    <x v="1"/>
    <d v="1961-05-09T00:00:00"/>
    <s v="(BN)"/>
    <x v="2"/>
    <n v="1961"/>
    <e v="#N/A"/>
    <e v="#N/A"/>
    <e v="#N/A"/>
  </r>
  <r>
    <x v="23934"/>
    <s v="AGROPOLI"/>
    <x v="0"/>
    <d v="1985-11-19T00:00:00"/>
    <s v="(SA)"/>
    <x v="2"/>
    <n v="1985"/>
    <e v="#N/A"/>
    <e v="#N/A"/>
    <e v="#N/A"/>
  </r>
  <r>
    <x v="23935"/>
    <s v="AGROPOLI"/>
    <x v="1"/>
    <d v="1973-07-08T00:00:00"/>
    <s v="(NA)"/>
    <x v="2"/>
    <n v="1973"/>
    <e v="#N/A"/>
    <e v="#N/A"/>
    <e v="#N/A"/>
  </r>
  <r>
    <x v="23936"/>
    <s v="ALBANELLA"/>
    <x v="0"/>
    <d v="1958-10-01T00:00:00"/>
    <s v="(SA)"/>
    <x v="0"/>
    <n v="1958"/>
    <e v="#N/A"/>
    <e v="#N/A"/>
    <e v="#N/A"/>
  </r>
  <r>
    <x v="23937"/>
    <s v="ALBANELLA"/>
    <x v="0"/>
    <d v="1967-12-06T00:00:00"/>
    <s v="(SA)"/>
    <x v="1"/>
    <n v="1967"/>
    <e v="#N/A"/>
    <e v="#N/A"/>
    <e v="#N/A"/>
  </r>
  <r>
    <x v="23938"/>
    <s v="ALBANELLA"/>
    <x v="1"/>
    <d v="1976-06-21T00:00:00"/>
    <s v="(SA)"/>
    <x v="2"/>
    <n v="1976"/>
    <e v="#N/A"/>
    <e v="#N/A"/>
    <e v="#N/A"/>
  </r>
  <r>
    <x v="23939"/>
    <s v="ALBANELLA"/>
    <x v="1"/>
    <d v="1971-06-12T00:00:00"/>
    <s v="(RM)"/>
    <x v="2"/>
    <n v="1971"/>
    <e v="#N/A"/>
    <e v="#N/A"/>
    <e v="#N/A"/>
  </r>
  <r>
    <x v="23940"/>
    <s v="ALBANELLA"/>
    <x v="0"/>
    <d v="1960-10-24T00:00:00"/>
    <s v="(TO)"/>
    <x v="2"/>
    <n v="1960"/>
    <e v="#N/A"/>
    <e v="#N/A"/>
    <e v="#N/A"/>
  </r>
  <r>
    <x v="23941"/>
    <s v="ALFANO"/>
    <x v="1"/>
    <d v="1975-04-01T00:00:00"/>
    <s v="(SA)"/>
    <x v="0"/>
    <n v="1975"/>
    <e v="#N/A"/>
    <e v="#N/A"/>
    <e v="#N/A"/>
  </r>
  <r>
    <x v="23942"/>
    <s v="ALFANO"/>
    <x v="0"/>
    <d v="1961-11-11T00:00:00"/>
    <s v="(SA)"/>
    <x v="2"/>
    <n v="1961"/>
    <e v="#N/A"/>
    <e v="#N/A"/>
    <e v="#N/A"/>
  </r>
  <r>
    <x v="23943"/>
    <s v="ALFANO"/>
    <x v="0"/>
    <d v="1955-12-27T00:00:00"/>
    <s v="(SA)"/>
    <x v="2"/>
    <n v="1955"/>
    <e v="#N/A"/>
    <e v="#N/A"/>
    <e v="#N/A"/>
  </r>
  <r>
    <x v="23944"/>
    <s v="ALTAVILLA SILENTINA"/>
    <x v="0"/>
    <d v="1961-02-25T00:00:00"/>
    <s v="(SA)"/>
    <x v="0"/>
    <n v="1961"/>
    <e v="#N/A"/>
    <e v="#N/A"/>
    <e v="#N/A"/>
  </r>
  <r>
    <x v="23945"/>
    <s v="ALTAVILLA SILENTINA"/>
    <x v="1"/>
    <d v="1972-01-13T00:00:00"/>
    <s v="(SA)"/>
    <x v="1"/>
    <n v="1972"/>
    <e v="#N/A"/>
    <e v="#N/A"/>
    <e v="#N/A"/>
  </r>
  <r>
    <x v="23946"/>
    <s v="ALTAVILLA SILENTINA"/>
    <x v="1"/>
    <d v="1986-03-16T00:00:00"/>
    <s v="(SA)"/>
    <x v="2"/>
    <n v="1986"/>
    <e v="#N/A"/>
    <e v="#N/A"/>
    <e v="#N/A"/>
  </r>
  <r>
    <x v="23947"/>
    <s v="ALTAVILLA SILENTINA"/>
    <x v="0"/>
    <d v="1962-06-09T00:00:00"/>
    <s v="(SA)"/>
    <x v="2"/>
    <n v="1962"/>
    <e v="#N/A"/>
    <e v="#N/A"/>
    <e v="#N/A"/>
  </r>
  <r>
    <x v="23948"/>
    <s v="ALTAVILLA SILENTINA"/>
    <x v="0"/>
    <d v="1966-10-14T00:00:00"/>
    <s v="(SA)"/>
    <x v="2"/>
    <n v="1966"/>
    <e v="#N/A"/>
    <e v="#N/A"/>
    <e v="#N/A"/>
  </r>
  <r>
    <x v="23949"/>
    <s v="AMALFI"/>
    <x v="0"/>
    <d v="1984-12-18T00:00:00"/>
    <s v="(RM)"/>
    <x v="0"/>
    <n v="1984"/>
    <e v="#N/A"/>
    <e v="#N/A"/>
    <e v="#N/A"/>
  </r>
  <r>
    <x v="23950"/>
    <s v="AMALFI"/>
    <x v="0"/>
    <d v="1958-01-31T00:00:00"/>
    <s v="(SA)"/>
    <x v="1"/>
    <n v="1958"/>
    <e v="#N/A"/>
    <e v="#N/A"/>
    <e v="#N/A"/>
  </r>
  <r>
    <x v="23951"/>
    <s v="AMALFI"/>
    <x v="1"/>
    <d v="1988-09-26T00:00:00"/>
    <s v="(SA)"/>
    <x v="2"/>
    <n v="1988"/>
    <e v="#N/A"/>
    <e v="#N/A"/>
    <e v="#N/A"/>
  </r>
  <r>
    <x v="23952"/>
    <s v="AMALFI"/>
    <x v="1"/>
    <d v="1976-04-16T00:00:00"/>
    <s v="(SA)"/>
    <x v="2"/>
    <n v="1976"/>
    <e v="#N/A"/>
    <e v="#N/A"/>
    <e v="#N/A"/>
  </r>
  <r>
    <x v="23953"/>
    <s v="ANGRI"/>
    <x v="0"/>
    <d v="1962-12-08T00:00:00"/>
    <s v="(SA)"/>
    <x v="0"/>
    <n v="1962"/>
    <e v="#N/A"/>
    <e v="#N/A"/>
    <e v="#N/A"/>
  </r>
  <r>
    <x v="23954"/>
    <s v="ANGRI"/>
    <x v="0"/>
    <d v="1985-08-16T00:00:00"/>
    <s v="(SA)"/>
    <x v="1"/>
    <n v="1985"/>
    <e v="#N/A"/>
    <e v="#N/A"/>
    <e v="#N/A"/>
  </r>
  <r>
    <x v="23955"/>
    <s v="ANGRI"/>
    <x v="1"/>
    <d v="1958-12-06T00:00:00"/>
    <s v="(NA)"/>
    <x v="2"/>
    <n v="1958"/>
    <e v="#N/A"/>
    <e v="#N/A"/>
    <e v="#N/A"/>
  </r>
  <r>
    <x v="23956"/>
    <s v="ANGRI"/>
    <x v="1"/>
    <d v="1972-11-05T00:00:00"/>
    <s v="(NA)"/>
    <x v="2"/>
    <n v="1972"/>
    <e v="#N/A"/>
    <e v="#N/A"/>
    <e v="#N/A"/>
  </r>
  <r>
    <x v="23957"/>
    <s v="ANGRI"/>
    <x v="1"/>
    <d v="1984-05-30T00:00:00"/>
    <s v="(SA)"/>
    <x v="2"/>
    <n v="1984"/>
    <e v="#N/A"/>
    <e v="#N/A"/>
    <e v="#N/A"/>
  </r>
  <r>
    <x v="23958"/>
    <s v="ANGRI"/>
    <x v="0"/>
    <d v="1965-03-31T00:00:00"/>
    <s v="(NA)"/>
    <x v="2"/>
    <n v="1965"/>
    <e v="#N/A"/>
    <e v="#N/A"/>
    <e v="#N/A"/>
  </r>
  <r>
    <x v="23959"/>
    <s v="AQUARA"/>
    <x v="0"/>
    <d v="1951-12-29T00:00:00"/>
    <s v="(SA)"/>
    <x v="0"/>
    <n v="1951"/>
    <e v="#N/A"/>
    <e v="#N/A"/>
    <e v="#N/A"/>
  </r>
  <r>
    <x v="23960"/>
    <s v="AQUARA"/>
    <x v="0"/>
    <d v="1958-02-26T00:00:00"/>
    <s v="(NA)"/>
    <x v="1"/>
    <n v="1958"/>
    <e v="#N/A"/>
    <e v="#N/A"/>
    <e v="#N/A"/>
  </r>
  <r>
    <x v="23961"/>
    <s v="AQUARA"/>
    <x v="1"/>
    <d v="1974-06-28T00:00:00"/>
    <s v="(SA)"/>
    <x v="2"/>
    <n v="1974"/>
    <e v="#N/A"/>
    <e v="#N/A"/>
    <e v="#N/A"/>
  </r>
  <r>
    <x v="23962"/>
    <s v="ASCEA"/>
    <x v="0"/>
    <d v="1960-02-22T00:00:00"/>
    <s v="(SA)"/>
    <x v="0"/>
    <n v="1960"/>
    <e v="#N/A"/>
    <e v="#N/A"/>
    <e v="#N/A"/>
  </r>
  <r>
    <x v="23963"/>
    <s v="ASCEA"/>
    <x v="0"/>
    <d v="1981-04-13T00:00:00"/>
    <s v="(SA)"/>
    <x v="1"/>
    <n v="1981"/>
    <e v="#N/A"/>
    <e v="#N/A"/>
    <e v="#N/A"/>
  </r>
  <r>
    <x v="23964"/>
    <s v="ASCEA"/>
    <x v="0"/>
    <d v="1958-04-01T00:00:00"/>
    <s v="(SA)"/>
    <x v="2"/>
    <n v="1958"/>
    <e v="#N/A"/>
    <e v="#N/A"/>
    <e v="#N/A"/>
  </r>
  <r>
    <x v="23965"/>
    <s v="ASCEA"/>
    <x v="1"/>
    <d v="1983-11-11T00:00:00"/>
    <s v="(TO)"/>
    <x v="2"/>
    <n v="1983"/>
    <e v="#N/A"/>
    <e v="#N/A"/>
    <e v="#N/A"/>
  </r>
  <r>
    <x v="23966"/>
    <s v="ASCEA"/>
    <x v="1"/>
    <d v="1991-06-14T00:00:00"/>
    <s v="(NA)"/>
    <x v="2"/>
    <n v="1991"/>
    <e v="#N/A"/>
    <e v="#N/A"/>
    <e v="#N/A"/>
  </r>
  <r>
    <x v="23967"/>
    <s v="ATENA LUCANA"/>
    <x v="0"/>
    <d v="1973-09-02T00:00:00"/>
    <s v="(SA)"/>
    <x v="0"/>
    <n v="1973"/>
    <e v="#N/A"/>
    <e v="#N/A"/>
    <e v="#N/A"/>
  </r>
  <r>
    <x v="23968"/>
    <s v="ATENA LUCANA"/>
    <x v="0"/>
    <d v="1972-08-12T00:00:00"/>
    <s v="(SA)"/>
    <x v="1"/>
    <n v="1972"/>
    <e v="#N/A"/>
    <e v="#N/A"/>
    <e v="#N/A"/>
  </r>
  <r>
    <x v="23969"/>
    <s v="ATENA LUCANA"/>
    <x v="1"/>
    <d v="1969-01-08T00:00:00"/>
    <s v="(SA)"/>
    <x v="2"/>
    <n v="1969"/>
    <e v="#N/A"/>
    <e v="#N/A"/>
    <e v="#N/A"/>
  </r>
  <r>
    <x v="23970"/>
    <s v="ATRANI"/>
    <x v="0"/>
    <d v="1951-01-16T00:00:00"/>
    <s v="(NA)"/>
    <x v="0"/>
    <n v="1951"/>
    <e v="#N/A"/>
    <e v="#N/A"/>
    <e v="#N/A"/>
  </r>
  <r>
    <x v="23971"/>
    <s v="ATRANI"/>
    <x v="0"/>
    <d v="1979-03-30T00:00:00"/>
    <s v="(SA)"/>
    <x v="1"/>
    <n v="1979"/>
    <e v="#N/A"/>
    <e v="#N/A"/>
    <e v="#N/A"/>
  </r>
  <r>
    <x v="23972"/>
    <s v="ATRANI"/>
    <x v="1"/>
    <d v="1960-06-25T00:00:00"/>
    <s v="(SA)"/>
    <x v="2"/>
    <n v="1960"/>
    <e v="#N/A"/>
    <e v="#N/A"/>
    <e v="#N/A"/>
  </r>
  <r>
    <x v="23973"/>
    <s v="AULETTA"/>
    <x v="0"/>
    <d v="1963-08-20T00:00:00"/>
    <s v="(SA)"/>
    <x v="0"/>
    <n v="1963"/>
    <e v="#N/A"/>
    <e v="#N/A"/>
    <e v="#N/A"/>
  </r>
  <r>
    <x v="23974"/>
    <s v="AULETTA"/>
    <x v="0"/>
    <d v="1984-09-22T00:00:00"/>
    <s v="(SA)"/>
    <x v="1"/>
    <n v="1984"/>
    <e v="#N/A"/>
    <e v="#N/A"/>
    <e v="#N/A"/>
  </r>
  <r>
    <x v="23975"/>
    <s v="AULETTA"/>
    <x v="0"/>
    <d v="1963-10-14T00:00:00"/>
    <s v="(SA)"/>
    <x v="2"/>
    <n v="1963"/>
    <e v="#N/A"/>
    <e v="#N/A"/>
    <e v="#N/A"/>
  </r>
  <r>
    <x v="23976"/>
    <s v="BARONISSI"/>
    <x v="0"/>
    <d v="1955-01-14T00:00:00"/>
    <s v="(SA)"/>
    <x v="0"/>
    <n v="1955"/>
    <e v="#N/A"/>
    <e v="#N/A"/>
    <e v="#N/A"/>
  </r>
  <r>
    <x v="23977"/>
    <s v="BARONISSI"/>
    <x v="0"/>
    <d v="1972-12-15T00:00:00"/>
    <s v="(SA)"/>
    <x v="2"/>
    <n v="1972"/>
    <e v="#N/A"/>
    <e v="#N/A"/>
    <e v="#N/A"/>
  </r>
  <r>
    <x v="23807"/>
    <s v="BARONISSI"/>
    <x v="0"/>
    <d v="1960-03-30T00:00:00"/>
    <s v="(SA)"/>
    <x v="2"/>
    <n v="1960"/>
    <e v="#N/A"/>
    <e v="#N/A"/>
    <e v="#N/A"/>
  </r>
  <r>
    <x v="23978"/>
    <s v="BARONISSI"/>
    <x v="1"/>
    <d v="1983-05-09T00:00:00"/>
    <s v="(SA)"/>
    <x v="2"/>
    <n v="1983"/>
    <e v="#N/A"/>
    <e v="#N/A"/>
    <e v="#N/A"/>
  </r>
  <r>
    <x v="23979"/>
    <s v="BARONISSI"/>
    <x v="0"/>
    <d v="1989-06-08T00:00:00"/>
    <s v="(SA)"/>
    <x v="2"/>
    <n v="1989"/>
    <e v="#N/A"/>
    <e v="#N/A"/>
    <e v="#N/A"/>
  </r>
  <r>
    <x v="23980"/>
    <s v="BARONISSI"/>
    <x v="1"/>
    <d v="1973-02-02T00:00:00"/>
    <s v="(SA)"/>
    <x v="2"/>
    <n v="1973"/>
    <e v="#N/A"/>
    <e v="#N/A"/>
    <e v="#N/A"/>
  </r>
  <r>
    <x v="23981"/>
    <s v="BATTIPAGLIA"/>
    <x v="1"/>
    <d v="1958-06-23T00:00:00"/>
    <s v="(SA)"/>
    <x v="0"/>
    <n v="1958"/>
    <e v="#N/A"/>
    <e v="#N/A"/>
    <e v="#N/A"/>
  </r>
  <r>
    <x v="23982"/>
    <s v="BATTIPAGLIA"/>
    <x v="1"/>
    <d v="1966-05-02T00:00:00"/>
    <s v="(SA)"/>
    <x v="1"/>
    <n v="1966"/>
    <e v="#N/A"/>
    <e v="#N/A"/>
    <e v="#N/A"/>
  </r>
  <r>
    <x v="23983"/>
    <s v="BATTIPAGLIA"/>
    <x v="0"/>
    <d v="1962-10-17T00:00:00"/>
    <s v="(SA)"/>
    <x v="2"/>
    <n v="1962"/>
    <e v="#N/A"/>
    <e v="#N/A"/>
    <e v="#N/A"/>
  </r>
  <r>
    <x v="23984"/>
    <s v="BATTIPAGLIA"/>
    <x v="1"/>
    <d v="1972-10-13T00:00:00"/>
    <s v="(SA)"/>
    <x v="2"/>
    <n v="1972"/>
    <e v="#N/A"/>
    <e v="#N/A"/>
    <e v="#N/A"/>
  </r>
  <r>
    <x v="23985"/>
    <s v="BATTIPAGLIA"/>
    <x v="0"/>
    <d v="1950-02-01T00:00:00"/>
    <s v="(SA)"/>
    <x v="2"/>
    <n v="1950"/>
    <e v="#N/A"/>
    <e v="#N/A"/>
    <e v="#N/A"/>
  </r>
  <r>
    <x v="23986"/>
    <s v="BATTIPAGLIA"/>
    <x v="0"/>
    <d v="1959-08-12T00:00:00"/>
    <s v="(SA)"/>
    <x v="2"/>
    <n v="1959"/>
    <e v="#N/A"/>
    <e v="#N/A"/>
    <e v="#N/A"/>
  </r>
  <r>
    <x v="23987"/>
    <s v="BATTIPAGLIA"/>
    <x v="0"/>
    <d v="1975-05-30T00:00:00"/>
    <s v="(SA)"/>
    <x v="2"/>
    <n v="1975"/>
    <e v="#N/A"/>
    <e v="#N/A"/>
    <e v="#N/A"/>
  </r>
  <r>
    <x v="23988"/>
    <s v="BATTIPAGLIA"/>
    <x v="1"/>
    <d v="1957-06-08T00:00:00"/>
    <s v="(SA)"/>
    <x v="2"/>
    <n v="1957"/>
    <e v="#N/A"/>
    <e v="#N/A"/>
    <e v="#N/A"/>
  </r>
  <r>
    <x v="23989"/>
    <s v="BELLIZZI"/>
    <x v="0"/>
    <d v="1955-11-02T00:00:00"/>
    <s v="(SA)"/>
    <x v="0"/>
    <n v="1955"/>
    <e v="#N/A"/>
    <e v="#N/A"/>
    <e v="#N/A"/>
  </r>
  <r>
    <x v="23990"/>
    <s v="BELLIZZI"/>
    <x v="0"/>
    <d v="1946-01-01T00:00:00"/>
    <s v="(SA)"/>
    <x v="1"/>
    <n v="1946"/>
    <e v="#N/A"/>
    <e v="#N/A"/>
    <e v="#N/A"/>
  </r>
  <r>
    <x v="23991"/>
    <s v="BELLIZZI"/>
    <x v="1"/>
    <d v="1985-11-27T00:00:00"/>
    <s v="(SA)"/>
    <x v="2"/>
    <n v="1985"/>
    <e v="#N/A"/>
    <e v="#N/A"/>
    <e v="#N/A"/>
  </r>
  <r>
    <x v="23992"/>
    <s v="BELLIZZI"/>
    <x v="0"/>
    <d v="1958-06-27T00:00:00"/>
    <s v="(SA)"/>
    <x v="2"/>
    <n v="1958"/>
    <e v="#N/A"/>
    <e v="#N/A"/>
    <e v="#N/A"/>
  </r>
  <r>
    <x v="23993"/>
    <s v="BELLIZZI"/>
    <x v="1"/>
    <d v="1983-04-02T00:00:00"/>
    <s v="(SA)"/>
    <x v="2"/>
    <n v="1983"/>
    <e v="#N/A"/>
    <e v="#N/A"/>
    <e v="#N/A"/>
  </r>
  <r>
    <x v="23994"/>
    <s v="BELLIZZI"/>
    <x v="1"/>
    <d v="1982-01-13T00:00:00"/>
    <s v="(SA)"/>
    <x v="2"/>
    <n v="1982"/>
    <e v="#N/A"/>
    <e v="#N/A"/>
    <e v="#N/A"/>
  </r>
  <r>
    <x v="23995"/>
    <s v="BELLOSGUARDO"/>
    <x v="0"/>
    <d v="1953-04-08T00:00:00"/>
    <s v="(SA)"/>
    <x v="0"/>
    <n v="1953"/>
    <e v="#N/A"/>
    <e v="#N/A"/>
    <e v="#N/A"/>
  </r>
  <r>
    <x v="23996"/>
    <s v="BELLOSGUARDO"/>
    <x v="0"/>
    <d v="1958-01-04T00:00:00"/>
    <s v="(SA)"/>
    <x v="1"/>
    <n v="1958"/>
    <e v="#N/A"/>
    <e v="#N/A"/>
    <e v="#N/A"/>
  </r>
  <r>
    <x v="23997"/>
    <s v="BELLOSGUARDO"/>
    <x v="0"/>
    <d v="1972-07-25T00:00:00"/>
    <s v="(SA)"/>
    <x v="2"/>
    <n v="1972"/>
    <e v="#N/A"/>
    <e v="#N/A"/>
    <e v="#N/A"/>
  </r>
  <r>
    <x v="23134"/>
    <s v="BRACIGLIANO"/>
    <x v="0"/>
    <d v="1952-07-20T00:00:00"/>
    <s v="(SA)"/>
    <x v="0"/>
    <n v="1952"/>
    <e v="#N/A"/>
    <e v="#N/A"/>
    <e v="#N/A"/>
  </r>
  <r>
    <x v="23998"/>
    <s v="BRACIGLIANO"/>
    <x v="0"/>
    <d v="1951-10-10T00:00:00"/>
    <s v="(SA)"/>
    <x v="1"/>
    <n v="1951"/>
    <e v="#N/A"/>
    <e v="#N/A"/>
    <e v="#N/A"/>
  </r>
  <r>
    <x v="23999"/>
    <s v="BRACIGLIANO"/>
    <x v="1"/>
    <d v="1978-02-27T00:00:00"/>
    <s v="(SA)"/>
    <x v="2"/>
    <n v="1978"/>
    <e v="#N/A"/>
    <e v="#N/A"/>
    <e v="#N/A"/>
  </r>
  <r>
    <x v="24000"/>
    <s v="BRACIGLIANO"/>
    <x v="1"/>
    <d v="1989-05-03T00:00:00"/>
    <s v="(CS)"/>
    <x v="2"/>
    <n v="1989"/>
    <e v="#N/A"/>
    <e v="#N/A"/>
    <e v="#N/A"/>
  </r>
  <r>
    <x v="24001"/>
    <s v="BRACIGLIANO"/>
    <x v="1"/>
    <d v="1965-08-19T00:00:00"/>
    <s v="(SA)"/>
    <x v="2"/>
    <n v="1965"/>
    <e v="#N/A"/>
    <e v="#N/A"/>
    <e v="#N/A"/>
  </r>
  <r>
    <x v="24002"/>
    <s v="BUCCINO"/>
    <x v="0"/>
    <d v="1985-04-20T00:00:00"/>
    <s v="(SA)"/>
    <x v="0"/>
    <n v="1985"/>
    <e v="#N/A"/>
    <e v="#N/A"/>
    <e v="#N/A"/>
  </r>
  <r>
    <x v="24003"/>
    <s v="BUCCINO"/>
    <x v="0"/>
    <d v="1982-08-27T00:00:00"/>
    <s v="(SA)"/>
    <x v="2"/>
    <n v="1982"/>
    <e v="#N/A"/>
    <e v="#N/A"/>
    <e v="#N/A"/>
  </r>
  <r>
    <x v="24004"/>
    <s v="BUCCINO"/>
    <x v="1"/>
    <d v="1972-10-04T00:00:00"/>
    <s v="(SA)"/>
    <x v="2"/>
    <n v="1972"/>
    <e v="#N/A"/>
    <e v="#N/A"/>
    <e v="#N/A"/>
  </r>
  <r>
    <x v="24005"/>
    <s v="BUCCINO"/>
    <x v="0"/>
    <d v="1978-02-20T00:00:00"/>
    <s v="(SA)"/>
    <x v="2"/>
    <n v="1978"/>
    <e v="#N/A"/>
    <e v="#N/A"/>
    <e v="#N/A"/>
  </r>
  <r>
    <x v="24006"/>
    <s v="BUCCINO"/>
    <x v="1"/>
    <d v="1979-11-16T00:00:00"/>
    <s v="(SA)"/>
    <x v="2"/>
    <n v="1979"/>
    <e v="#N/A"/>
    <e v="#N/A"/>
    <e v="#N/A"/>
  </r>
  <r>
    <x v="24007"/>
    <s v="BUONABITACOLO"/>
    <x v="0"/>
    <d v="1978-04-15T00:00:00"/>
    <s v="(SA)"/>
    <x v="0"/>
    <n v="1978"/>
    <e v="#N/A"/>
    <e v="#N/A"/>
    <e v="#N/A"/>
  </r>
  <r>
    <x v="24008"/>
    <s v="BUONABITACOLO"/>
    <x v="1"/>
    <d v="1967-03-14T00:00:00"/>
    <s v="(SA)"/>
    <x v="1"/>
    <n v="1967"/>
    <e v="#N/A"/>
    <e v="#N/A"/>
    <e v="#N/A"/>
  </r>
  <r>
    <x v="24009"/>
    <s v="BUONABITACOLO"/>
    <x v="0"/>
    <d v="1970-07-16T00:00:00"/>
    <s v="(SA)"/>
    <x v="2"/>
    <n v="1970"/>
    <e v="#N/A"/>
    <e v="#N/A"/>
    <e v="#N/A"/>
  </r>
  <r>
    <x v="24010"/>
    <s v="CAGGIANO"/>
    <x v="0"/>
    <d v="1969-03-11T00:00:00"/>
    <s v="(SA)"/>
    <x v="0"/>
    <n v="1969"/>
    <e v="#N/A"/>
    <e v="#N/A"/>
    <e v="#N/A"/>
  </r>
  <r>
    <x v="24011"/>
    <s v="CAGGIANO"/>
    <x v="0"/>
    <d v="1970-07-23T00:00:00"/>
    <s v="ANIA"/>
    <x v="1"/>
    <n v="1970"/>
    <e v="#N/A"/>
    <e v="#N/A"/>
    <e v="#N/A"/>
  </r>
  <r>
    <x v="24012"/>
    <s v="CAGGIANO"/>
    <x v="1"/>
    <d v="1990-09-09T00:00:00"/>
    <s v="(SA)"/>
    <x v="2"/>
    <n v="1990"/>
    <e v="#N/A"/>
    <e v="#N/A"/>
    <e v="#N/A"/>
  </r>
  <r>
    <x v="24013"/>
    <s v="CALVANICO"/>
    <x v="0"/>
    <d v="1963-04-06T00:00:00"/>
    <s v="(SA)"/>
    <x v="0"/>
    <n v="1963"/>
    <e v="#N/A"/>
    <e v="#N/A"/>
    <e v="#N/A"/>
  </r>
  <r>
    <x v="24014"/>
    <s v="CALVANICO"/>
    <x v="0"/>
    <d v="1961-06-13T00:00:00"/>
    <s v="(SA)"/>
    <x v="1"/>
    <n v="1961"/>
    <e v="#N/A"/>
    <e v="#N/A"/>
    <e v="#N/A"/>
  </r>
  <r>
    <x v="24015"/>
    <s v="CALVANICO"/>
    <x v="0"/>
    <d v="1965-04-17T00:00:00"/>
    <s v="(SA)"/>
    <x v="2"/>
    <n v="1965"/>
    <e v="#N/A"/>
    <e v="#N/A"/>
    <e v="#N/A"/>
  </r>
  <r>
    <x v="24016"/>
    <s v="CAMEROTA"/>
    <x v="0"/>
    <d v="1962-04-22T00:00:00"/>
    <s v="(SA)"/>
    <x v="0"/>
    <n v="1962"/>
    <e v="#N/A"/>
    <e v="#N/A"/>
    <e v="#N/A"/>
  </r>
  <r>
    <x v="24017"/>
    <s v="CAMEROTA"/>
    <x v="0"/>
    <d v="1994-12-01T00:00:00"/>
    <s v="(SA)"/>
    <x v="1"/>
    <n v="1994"/>
    <e v="#N/A"/>
    <e v="#N/A"/>
    <e v="#N/A"/>
  </r>
  <r>
    <x v="24018"/>
    <s v="CAMEROTA"/>
    <x v="1"/>
    <d v="1985-04-15T00:00:00"/>
    <s v="(SA)"/>
    <x v="2"/>
    <n v="1985"/>
    <e v="#N/A"/>
    <e v="#N/A"/>
    <e v="#N/A"/>
  </r>
  <r>
    <x v="24019"/>
    <s v="CAMEROTA"/>
    <x v="1"/>
    <d v="1974-08-09T00:00:00"/>
    <s v="(SA)"/>
    <x v="2"/>
    <n v="1974"/>
    <e v="#N/A"/>
    <e v="#N/A"/>
    <e v="#N/A"/>
  </r>
  <r>
    <x v="24020"/>
    <s v="CAMEROTA"/>
    <x v="0"/>
    <d v="1954-10-31T00:00:00"/>
    <s v="UELA"/>
    <x v="2"/>
    <n v="1954"/>
    <e v="#N/A"/>
    <e v="#N/A"/>
    <e v="#N/A"/>
  </r>
  <r>
    <x v="24021"/>
    <s v="CAMPAGNA"/>
    <x v="0"/>
    <d v="1965-04-21T00:00:00"/>
    <s v="ZERA"/>
    <x v="0"/>
    <n v="1965"/>
    <e v="#N/A"/>
    <e v="#N/A"/>
    <e v="#N/A"/>
  </r>
  <r>
    <x v="24022"/>
    <s v="CAMPAGNA"/>
    <x v="1"/>
    <d v="1972-05-05T00:00:00"/>
    <s v="(PZ)"/>
    <x v="1"/>
    <n v="1972"/>
    <e v="#N/A"/>
    <e v="#N/A"/>
    <e v="#N/A"/>
  </r>
  <r>
    <x v="24023"/>
    <s v="CAMPAGNA"/>
    <x v="1"/>
    <d v="1983-11-27T00:00:00"/>
    <s v="(SA)"/>
    <x v="2"/>
    <n v="1983"/>
    <e v="#N/A"/>
    <e v="#N/A"/>
    <e v="#N/A"/>
  </r>
  <r>
    <x v="24024"/>
    <s v="CAMPAGNA"/>
    <x v="0"/>
    <d v="1974-06-27T00:00:00"/>
    <s v="(SA)"/>
    <x v="2"/>
    <n v="1974"/>
    <e v="#N/A"/>
    <e v="#N/A"/>
    <e v="#N/A"/>
  </r>
  <r>
    <x v="24025"/>
    <s v="CAMPAGNA"/>
    <x v="1"/>
    <d v="1982-06-17T00:00:00"/>
    <s v="(SA)"/>
    <x v="2"/>
    <n v="1982"/>
    <e v="#N/A"/>
    <e v="#N/A"/>
    <e v="#N/A"/>
  </r>
  <r>
    <x v="24026"/>
    <s v="CAMPAGNA"/>
    <x v="0"/>
    <d v="1974-01-02T00:00:00"/>
    <s v="(SA)"/>
    <x v="2"/>
    <n v="1974"/>
    <e v="#N/A"/>
    <e v="#N/A"/>
    <e v="#N/A"/>
  </r>
  <r>
    <x v="24027"/>
    <s v="CAMPORA"/>
    <x v="0"/>
    <d v="1969-06-06T00:00:00"/>
    <s v="(SA)"/>
    <x v="0"/>
    <n v="1969"/>
    <e v="#N/A"/>
    <e v="#N/A"/>
    <e v="#N/A"/>
  </r>
  <r>
    <x v="24028"/>
    <s v="CAMPORA"/>
    <x v="0"/>
    <d v="1978-12-21T00:00:00"/>
    <s v="(SA)"/>
    <x v="1"/>
    <n v="1978"/>
    <e v="#N/A"/>
    <e v="#N/A"/>
    <e v="#N/A"/>
  </r>
  <r>
    <x v="24029"/>
    <s v="CAMPORA"/>
    <x v="1"/>
    <d v="1961-03-01T00:00:00"/>
    <s v="(SA)"/>
    <x v="2"/>
    <n v="1961"/>
    <e v="#N/A"/>
    <e v="#N/A"/>
    <e v="#N/A"/>
  </r>
  <r>
    <x v="24030"/>
    <s v="CANNALONGA"/>
    <x v="0"/>
    <d v="1966-09-10T00:00:00"/>
    <s v="(SA)"/>
    <x v="0"/>
    <n v="1966"/>
    <e v="#N/A"/>
    <e v="#N/A"/>
    <e v="#N/A"/>
  </r>
  <r>
    <x v="24031"/>
    <s v="CANNALONGA"/>
    <x v="0"/>
    <d v="1981-07-10T00:00:00"/>
    <s v="(SA)"/>
    <x v="1"/>
    <n v="1981"/>
    <e v="#N/A"/>
    <e v="#N/A"/>
    <e v="#N/A"/>
  </r>
  <r>
    <x v="24032"/>
    <s v="CANNALONGA"/>
    <x v="1"/>
    <d v="1961-11-02T00:00:00"/>
    <s v="(SA)"/>
    <x v="2"/>
    <n v="1961"/>
    <e v="#N/A"/>
    <e v="#N/A"/>
    <e v="#N/A"/>
  </r>
  <r>
    <x v="24033"/>
    <s v="CAPACCIO PAESTUM"/>
    <x v="0"/>
    <d v="1965-06-12T00:00:00"/>
    <s v="(SA)"/>
    <x v="0"/>
    <n v="1965"/>
    <e v="#N/A"/>
    <e v="#N/A"/>
    <e v="#N/A"/>
  </r>
  <r>
    <x v="24034"/>
    <s v="CAPACCIO PAESTUM"/>
    <x v="1"/>
    <d v="1964-09-02T00:00:00"/>
    <s v="(SA)"/>
    <x v="1"/>
    <n v="1964"/>
    <e v="#N/A"/>
    <e v="#N/A"/>
    <e v="#N/A"/>
  </r>
  <r>
    <x v="24035"/>
    <s v="CAPACCIO PAESTUM"/>
    <x v="0"/>
    <d v="1969-05-29T00:00:00"/>
    <s v="(SA)"/>
    <x v="2"/>
    <n v="1969"/>
    <e v="#N/A"/>
    <e v="#N/A"/>
    <e v="#N/A"/>
  </r>
  <r>
    <x v="24036"/>
    <s v="CAPACCIO PAESTUM"/>
    <x v="0"/>
    <d v="1955-08-29T00:00:00"/>
    <s v="(SA)"/>
    <x v="2"/>
    <n v="1955"/>
    <e v="#N/A"/>
    <e v="#N/A"/>
    <e v="#N/A"/>
  </r>
  <r>
    <x v="24037"/>
    <s v="CAPACCIO PAESTUM"/>
    <x v="1"/>
    <d v="1971-11-11T00:00:00"/>
    <s v="(SA)"/>
    <x v="2"/>
    <n v="1971"/>
    <e v="#N/A"/>
    <e v="#N/A"/>
    <e v="#N/A"/>
  </r>
  <r>
    <x v="24038"/>
    <s v="CAPACCIO PAESTUM"/>
    <x v="0"/>
    <d v="1976-10-27T00:00:00"/>
    <s v="(SA)"/>
    <x v="2"/>
    <n v="1976"/>
    <e v="#N/A"/>
    <e v="#N/A"/>
    <e v="#N/A"/>
  </r>
  <r>
    <x v="24039"/>
    <s v="CASALBUONO"/>
    <x v="0"/>
    <d v="1955-01-24T00:00:00"/>
    <s v="(SA)"/>
    <x v="0"/>
    <n v="1955"/>
    <e v="#N/A"/>
    <e v="#N/A"/>
    <e v="#N/A"/>
  </r>
  <r>
    <x v="24040"/>
    <s v="CASALBUONO"/>
    <x v="1"/>
    <d v="1959-06-07T00:00:00"/>
    <s v="(SA)"/>
    <x v="1"/>
    <n v="1959"/>
    <e v="#N/A"/>
    <e v="#N/A"/>
    <e v="#N/A"/>
  </r>
  <r>
    <x v="24041"/>
    <s v="CASALBUONO"/>
    <x v="0"/>
    <d v="1971-01-20T00:00:00"/>
    <s v="(SA)"/>
    <x v="2"/>
    <n v="1971"/>
    <e v="#N/A"/>
    <e v="#N/A"/>
    <e v="#N/A"/>
  </r>
  <r>
    <x v="24042"/>
    <s v="CASALETTO SPARTANO"/>
    <x v="1"/>
    <d v="1979-03-31T00:00:00"/>
    <s v="(SA)"/>
    <x v="0"/>
    <n v="1979"/>
    <e v="#N/A"/>
    <e v="#N/A"/>
    <e v="#N/A"/>
  </r>
  <r>
    <x v="24043"/>
    <s v="CASALETTO SPARTANO"/>
    <x v="1"/>
    <d v="1989-12-10T00:00:00"/>
    <s v="(SA)"/>
    <x v="1"/>
    <n v="1989"/>
    <e v="#N/A"/>
    <e v="#N/A"/>
    <e v="#N/A"/>
  </r>
  <r>
    <x v="24044"/>
    <s v="CASALETTO SPARTANO"/>
    <x v="0"/>
    <d v="1974-06-06T00:00:00"/>
    <s v="(SA)"/>
    <x v="2"/>
    <n v="1974"/>
    <e v="#N/A"/>
    <e v="#N/A"/>
    <e v="#N/A"/>
  </r>
  <r>
    <x v="24045"/>
    <s v="CASAL VELINO"/>
    <x v="1"/>
    <d v="1976-03-19T00:00:00"/>
    <s v="(SA)"/>
    <x v="0"/>
    <n v="1976"/>
    <e v="#N/A"/>
    <e v="#N/A"/>
    <e v="#N/A"/>
  </r>
  <r>
    <x v="24046"/>
    <s v="CASAL VELINO"/>
    <x v="0"/>
    <d v="1964-05-03T00:00:00"/>
    <s v="(SA)"/>
    <x v="1"/>
    <n v="1964"/>
    <e v="#N/A"/>
    <e v="#N/A"/>
    <e v="#N/A"/>
  </r>
  <r>
    <x v="24047"/>
    <s v="CASAL VELINO"/>
    <x v="1"/>
    <d v="1979-11-03T00:00:00"/>
    <s v="ANIA"/>
    <x v="2"/>
    <n v="1979"/>
    <e v="#N/A"/>
    <e v="#N/A"/>
    <e v="#N/A"/>
  </r>
  <r>
    <x v="24048"/>
    <s v="CASAL VELINO"/>
    <x v="0"/>
    <d v="1971-07-31T00:00:00"/>
    <s v="(SA)"/>
    <x v="2"/>
    <n v="1971"/>
    <e v="#N/A"/>
    <e v="#N/A"/>
    <e v="#N/A"/>
  </r>
  <r>
    <x v="24049"/>
    <s v="CASAL VELINO"/>
    <x v="0"/>
    <d v="1972-03-23T00:00:00"/>
    <s v="(SA)"/>
    <x v="2"/>
    <n v="1972"/>
    <e v="#N/A"/>
    <e v="#N/A"/>
    <e v="#N/A"/>
  </r>
  <r>
    <x v="24050"/>
    <s v="CASELLE IN PITTARI"/>
    <x v="0"/>
    <d v="1963-03-06T00:00:00"/>
    <s v="(SA)"/>
    <x v="0"/>
    <n v="1963"/>
    <e v="#N/A"/>
    <e v="#N/A"/>
    <e v="#N/A"/>
  </r>
  <r>
    <x v="24051"/>
    <s v="CASELLE IN PITTARI"/>
    <x v="0"/>
    <d v="1966-10-16T00:00:00"/>
    <s v="(SA)"/>
    <x v="1"/>
    <n v="1966"/>
    <e v="#N/A"/>
    <e v="#N/A"/>
    <e v="#N/A"/>
  </r>
  <r>
    <x v="24052"/>
    <s v="CASELLE IN PITTARI"/>
    <x v="0"/>
    <d v="1960-08-22T00:00:00"/>
    <s v="ANIA"/>
    <x v="2"/>
    <n v="1960"/>
    <e v="#N/A"/>
    <e v="#N/A"/>
    <e v="#N/A"/>
  </r>
  <r>
    <x v="24053"/>
    <s v="CASTELCIVITA"/>
    <x v="0"/>
    <d v="1962-01-23T00:00:00"/>
    <s v="(SA)"/>
    <x v="0"/>
    <n v="1962"/>
    <e v="#N/A"/>
    <e v="#N/A"/>
    <e v="#N/A"/>
  </r>
  <r>
    <x v="24054"/>
    <s v="CASTELCIVITA"/>
    <x v="0"/>
    <d v="1990-10-30T00:00:00"/>
    <s v="(SA)"/>
    <x v="1"/>
    <n v="1990"/>
    <e v="#N/A"/>
    <e v="#N/A"/>
    <e v="#N/A"/>
  </r>
  <r>
    <x v="24055"/>
    <s v="CASTELCIVITA"/>
    <x v="0"/>
    <d v="1983-07-20T00:00:00"/>
    <s v="(FR)"/>
    <x v="2"/>
    <n v="1983"/>
    <e v="#N/A"/>
    <e v="#N/A"/>
    <e v="#N/A"/>
  </r>
  <r>
    <x v="24056"/>
    <s v="CASTELLABATE"/>
    <x v="0"/>
    <d v="1959-06-06T00:00:00"/>
    <s v="(SA)"/>
    <x v="0"/>
    <n v="1959"/>
    <e v="#N/A"/>
    <e v="#N/A"/>
    <e v="#N/A"/>
  </r>
  <r>
    <x v="24057"/>
    <s v="CASTELLABATE"/>
    <x v="0"/>
    <d v="1989-02-23T00:00:00"/>
    <s v="(SA)"/>
    <x v="1"/>
    <n v="1989"/>
    <e v="#N/A"/>
    <e v="#N/A"/>
    <e v="#N/A"/>
  </r>
  <r>
    <x v="24058"/>
    <s v="CASTELLABATE"/>
    <x v="1"/>
    <d v="1992-11-11T00:00:00"/>
    <s v="(SA)"/>
    <x v="2"/>
    <n v="1992"/>
    <e v="#N/A"/>
    <e v="#N/A"/>
    <e v="#N/A"/>
  </r>
  <r>
    <x v="24059"/>
    <s v="CASTELLABATE"/>
    <x v="0"/>
    <d v="1961-04-24T00:00:00"/>
    <s v="(SA)"/>
    <x v="2"/>
    <n v="1961"/>
    <e v="#N/A"/>
    <e v="#N/A"/>
    <e v="#N/A"/>
  </r>
  <r>
    <x v="24060"/>
    <s v="CASTELLABATE"/>
    <x v="1"/>
    <d v="1985-01-23T00:00:00"/>
    <s v="(SA)"/>
    <x v="2"/>
    <n v="1985"/>
    <e v="#N/A"/>
    <e v="#N/A"/>
    <e v="#N/A"/>
  </r>
  <r>
    <x v="24061"/>
    <s v="CASTELNUOVO CILENTO"/>
    <x v="0"/>
    <d v="1964-10-02T00:00:00"/>
    <s v="(NA)"/>
    <x v="0"/>
    <n v="1964"/>
    <e v="#N/A"/>
    <e v="#N/A"/>
    <e v="#N/A"/>
  </r>
  <r>
    <x v="24062"/>
    <s v="CASTELNUOVO CILENTO"/>
    <x v="0"/>
    <d v="1976-07-30T00:00:00"/>
    <s v="(SA)"/>
    <x v="2"/>
    <n v="1976"/>
    <e v="#N/A"/>
    <e v="#N/A"/>
    <e v="#N/A"/>
  </r>
  <r>
    <x v="24063"/>
    <s v="CASTELNUOVO CILENTO"/>
    <x v="0"/>
    <d v="1975-01-26T00:00:00"/>
    <s v="(SA)"/>
    <x v="2"/>
    <n v="1975"/>
    <e v="#N/A"/>
    <e v="#N/A"/>
    <e v="#N/A"/>
  </r>
  <r>
    <x v="24064"/>
    <s v="CASTELNUOVO DI CONZA"/>
    <x v="0"/>
    <d v="1945-11-29T00:00:00"/>
    <s v="(SA)"/>
    <x v="0"/>
    <n v="1945"/>
    <e v="#N/A"/>
    <e v="#N/A"/>
    <e v="#N/A"/>
  </r>
  <r>
    <x v="24065"/>
    <s v="CASTELNUOVO DI CONZA"/>
    <x v="0"/>
    <d v="1962-06-07T00:00:00"/>
    <s v="(SA)"/>
    <x v="1"/>
    <n v="1962"/>
    <e v="#N/A"/>
    <e v="#N/A"/>
    <e v="#N/A"/>
  </r>
  <r>
    <x v="24066"/>
    <s v="CASTELNUOVO DI CONZA"/>
    <x v="0"/>
    <d v="1966-08-04T00:00:00"/>
    <s v="(SA)"/>
    <x v="2"/>
    <n v="1966"/>
    <e v="#N/A"/>
    <e v="#N/A"/>
    <e v="#N/A"/>
  </r>
  <r>
    <x v="24067"/>
    <s v="CASTEL SAN GIORGIO"/>
    <x v="1"/>
    <d v="1964-01-31T00:00:00"/>
    <s v="(SA)"/>
    <x v="0"/>
    <n v="1964"/>
    <e v="#N/A"/>
    <e v="#N/A"/>
    <e v="#N/A"/>
  </r>
  <r>
    <x v="24068"/>
    <s v="CASTEL SAN GIORGIO"/>
    <x v="1"/>
    <d v="1982-09-03T00:00:00"/>
    <s v="(SA)"/>
    <x v="2"/>
    <n v="1982"/>
    <e v="#N/A"/>
    <e v="#N/A"/>
    <e v="#N/A"/>
  </r>
  <r>
    <x v="24069"/>
    <s v="CASTEL SAN GIORGIO"/>
    <x v="1"/>
    <d v="1974-10-09T00:00:00"/>
    <s v="(SA)"/>
    <x v="2"/>
    <n v="1974"/>
    <e v="#N/A"/>
    <e v="#N/A"/>
    <e v="#N/A"/>
  </r>
  <r>
    <x v="24070"/>
    <s v="CASTEL SAN GIORGIO"/>
    <x v="0"/>
    <d v="1992-02-28T00:00:00"/>
    <s v="(TO)"/>
    <x v="2"/>
    <n v="1992"/>
    <e v="#N/A"/>
    <e v="#N/A"/>
    <e v="#N/A"/>
  </r>
  <r>
    <x v="24071"/>
    <s v="CASTEL SAN GIORGIO"/>
    <x v="1"/>
    <d v="1995-03-01T00:00:00"/>
    <s v="(SA)"/>
    <x v="2"/>
    <n v="1995"/>
    <e v="#N/A"/>
    <e v="#N/A"/>
    <e v="#N/A"/>
  </r>
  <r>
    <x v="24072"/>
    <s v="CASTEL SAN GIORGIO"/>
    <x v="0"/>
    <d v="1982-08-21T00:00:00"/>
    <s v="(SA)"/>
    <x v="2"/>
    <n v="1982"/>
    <e v="#N/A"/>
    <e v="#N/A"/>
    <e v="#N/A"/>
  </r>
  <r>
    <x v="24073"/>
    <s v="CASTEL SAN LORENZO"/>
    <x v="0"/>
    <d v="1972-10-23T00:00:00"/>
    <s v="(SA)"/>
    <x v="0"/>
    <n v="1972"/>
    <e v="#N/A"/>
    <e v="#N/A"/>
    <e v="#N/A"/>
  </r>
  <r>
    <x v="24074"/>
    <s v="CASTEL SAN LORENZO"/>
    <x v="0"/>
    <d v="1973-02-23T00:00:00"/>
    <s v="(SA)"/>
    <x v="1"/>
    <n v="1973"/>
    <e v="#N/A"/>
    <e v="#N/A"/>
    <e v="#N/A"/>
  </r>
  <r>
    <x v="24075"/>
    <s v="CASTEL SAN LORENZO"/>
    <x v="1"/>
    <d v="1965-10-31T00:00:00"/>
    <s v="(SA)"/>
    <x v="2"/>
    <n v="1965"/>
    <e v="#N/A"/>
    <e v="#N/A"/>
    <e v="#N/A"/>
  </r>
  <r>
    <x v="24076"/>
    <s v="CASTIGLIONE DEL GENOVESI"/>
    <x v="0"/>
    <d v="1956-10-09T00:00:00"/>
    <s v="(SA)"/>
    <x v="0"/>
    <n v="1956"/>
    <e v="#N/A"/>
    <e v="#N/A"/>
    <e v="#N/A"/>
  </r>
  <r>
    <x v="24077"/>
    <s v="CASTIGLIONE DEL GENOVESI"/>
    <x v="0"/>
    <d v="1961-11-20T00:00:00"/>
    <s v="(SA)"/>
    <x v="1"/>
    <n v="1961"/>
    <e v="#N/A"/>
    <e v="#N/A"/>
    <e v="#N/A"/>
  </r>
  <r>
    <x v="24078"/>
    <s v="CASTIGLIONE DEL GENOVESI"/>
    <x v="0"/>
    <d v="1964-07-02T00:00:00"/>
    <s v="(SA)"/>
    <x v="2"/>
    <n v="1964"/>
    <e v="#N/A"/>
    <e v="#N/A"/>
    <e v="#N/A"/>
  </r>
  <r>
    <x v="24079"/>
    <s v="CAVA DE' TIRRENI"/>
    <x v="0"/>
    <d v="1967-03-19T00:00:00"/>
    <s v="(SA)"/>
    <x v="0"/>
    <n v="1967"/>
    <e v="#N/A"/>
    <e v="#N/A"/>
    <e v="#N/A"/>
  </r>
  <r>
    <x v="24080"/>
    <s v="CAVA DE' TIRRENI"/>
    <x v="0"/>
    <d v="1968-03-25T00:00:00"/>
    <s v="(SA)"/>
    <x v="1"/>
    <n v="1968"/>
    <e v="#N/A"/>
    <e v="#N/A"/>
    <e v="#N/A"/>
  </r>
  <r>
    <x v="24081"/>
    <s v="CAVA DE' TIRRENI"/>
    <x v="1"/>
    <d v="1987-10-16T00:00:00"/>
    <s v="(SA)"/>
    <x v="2"/>
    <n v="1987"/>
    <e v="#N/A"/>
    <e v="#N/A"/>
    <e v="#N/A"/>
  </r>
  <r>
    <x v="24082"/>
    <s v="CAVA DE' TIRRENI"/>
    <x v="0"/>
    <d v="1956-12-22T00:00:00"/>
    <s v="(SA)"/>
    <x v="2"/>
    <n v="1956"/>
    <e v="#N/A"/>
    <e v="#N/A"/>
    <e v="#N/A"/>
  </r>
  <r>
    <x v="24083"/>
    <s v="CAVA DE' TIRRENI"/>
    <x v="0"/>
    <d v="1967-09-10T00:00:00"/>
    <s v="(SA)"/>
    <x v="2"/>
    <n v="1967"/>
    <e v="#N/A"/>
    <e v="#N/A"/>
    <e v="#N/A"/>
  </r>
  <r>
    <x v="24084"/>
    <s v="CAVA DE' TIRRENI"/>
    <x v="1"/>
    <d v="1981-03-26T00:00:00"/>
    <s v="(SA)"/>
    <x v="2"/>
    <n v="1981"/>
    <e v="#N/A"/>
    <e v="#N/A"/>
    <e v="#N/A"/>
  </r>
  <r>
    <x v="24085"/>
    <s v="CAVA DE' TIRRENI"/>
    <x v="1"/>
    <d v="1980-10-21T00:00:00"/>
    <s v="(SA)"/>
    <x v="2"/>
    <n v="1980"/>
    <e v="#N/A"/>
    <e v="#N/A"/>
    <e v="#N/A"/>
  </r>
  <r>
    <x v="24086"/>
    <s v="CAVA DE' TIRRENI"/>
    <x v="0"/>
    <d v="1955-10-03T00:00:00"/>
    <s v="(SA)"/>
    <x v="2"/>
    <n v="1955"/>
    <e v="#N/A"/>
    <e v="#N/A"/>
    <e v="#N/A"/>
  </r>
  <r>
    <x v="24087"/>
    <s v="CELLE DI BULGHERIA"/>
    <x v="0"/>
    <d v="1954-03-18T00:00:00"/>
    <s v="(SA)"/>
    <x v="0"/>
    <n v="1954"/>
    <e v="#N/A"/>
    <e v="#N/A"/>
    <e v="#N/A"/>
  </r>
  <r>
    <x v="24088"/>
    <s v="CELLE DI BULGHERIA"/>
    <x v="0"/>
    <d v="1972-08-05T00:00:00"/>
    <s v="(SA)"/>
    <x v="1"/>
    <n v="1972"/>
    <e v="#N/A"/>
    <e v="#N/A"/>
    <e v="#N/A"/>
  </r>
  <r>
    <x v="24089"/>
    <s v="CELLE DI BULGHERIA"/>
    <x v="0"/>
    <d v="1985-12-31T00:00:00"/>
    <s v="(CS)"/>
    <x v="2"/>
    <n v="1985"/>
    <e v="#N/A"/>
    <e v="#N/A"/>
    <e v="#N/A"/>
  </r>
  <r>
    <x v="24090"/>
    <s v="CENTOLA"/>
    <x v="0"/>
    <d v="1974-01-16T00:00:00"/>
    <s v="(SA)"/>
    <x v="0"/>
    <n v="1974"/>
    <e v="#N/A"/>
    <e v="#N/A"/>
    <e v="#N/A"/>
  </r>
  <r>
    <x v="24091"/>
    <s v="CENTOLA"/>
    <x v="1"/>
    <d v="1978-03-29T00:00:00"/>
    <s v="(SA)"/>
    <x v="1"/>
    <n v="1978"/>
    <e v="#N/A"/>
    <e v="#N/A"/>
    <e v="#N/A"/>
  </r>
  <r>
    <x v="24092"/>
    <s v="CENTOLA"/>
    <x v="0"/>
    <d v="1993-11-23T00:00:00"/>
    <s v="(SA)"/>
    <x v="2"/>
    <n v="1993"/>
    <e v="#N/A"/>
    <e v="#N/A"/>
    <e v="#N/A"/>
  </r>
  <r>
    <x v="24093"/>
    <s v="CENTOLA"/>
    <x v="1"/>
    <d v="1978-01-28T00:00:00"/>
    <s v="(SA)"/>
    <x v="2"/>
    <n v="1978"/>
    <e v="#N/A"/>
    <e v="#N/A"/>
    <e v="#N/A"/>
  </r>
  <r>
    <x v="24094"/>
    <s v="CENTOLA"/>
    <x v="0"/>
    <d v="1970-05-06T00:00:00"/>
    <s v="(SA)"/>
    <x v="2"/>
    <n v="1970"/>
    <e v="#N/A"/>
    <e v="#N/A"/>
    <e v="#N/A"/>
  </r>
  <r>
    <x v="24095"/>
    <s v="CERASO"/>
    <x v="0"/>
    <d v="1975-12-03T00:00:00"/>
    <s v="(SA)"/>
    <x v="0"/>
    <n v="1975"/>
    <e v="#N/A"/>
    <e v="#N/A"/>
    <e v="#N/A"/>
  </r>
  <r>
    <x v="24096"/>
    <s v="CERASO"/>
    <x v="0"/>
    <d v="1985-10-20T00:00:00"/>
    <s v="(SA)"/>
    <x v="1"/>
    <n v="1985"/>
    <e v="#N/A"/>
    <e v="#N/A"/>
    <e v="#N/A"/>
  </r>
  <r>
    <x v="18912"/>
    <s v="CERASO"/>
    <x v="1"/>
    <d v="1974-12-29T00:00:00"/>
    <s v="(SA)"/>
    <x v="2"/>
    <n v="1974"/>
    <e v="#N/A"/>
    <e v="#N/A"/>
    <e v="#N/A"/>
  </r>
  <r>
    <x v="24097"/>
    <s v="CETARA"/>
    <x v="0"/>
    <d v="1970-05-06T00:00:00"/>
    <s v="(SA)"/>
    <x v="0"/>
    <n v="1970"/>
    <e v="#N/A"/>
    <e v="#N/A"/>
    <e v="#N/A"/>
  </r>
  <r>
    <x v="24098"/>
    <s v="CETARA"/>
    <x v="0"/>
    <d v="1979-03-14T00:00:00"/>
    <s v="(SA)"/>
    <x v="1"/>
    <n v="1979"/>
    <e v="#N/A"/>
    <e v="#N/A"/>
    <e v="#N/A"/>
  </r>
  <r>
    <x v="24099"/>
    <s v="CETARA"/>
    <x v="0"/>
    <d v="1979-11-25T00:00:00"/>
    <s v="(SA)"/>
    <x v="2"/>
    <n v="1979"/>
    <e v="#N/A"/>
    <e v="#N/A"/>
    <e v="#N/A"/>
  </r>
  <r>
    <x v="24100"/>
    <s v="CICERALE"/>
    <x v="0"/>
    <d v="1959-11-12T00:00:00"/>
    <s v="(SA)"/>
    <x v="0"/>
    <n v="1959"/>
    <e v="#N/A"/>
    <e v="#N/A"/>
    <e v="#N/A"/>
  </r>
  <r>
    <x v="24101"/>
    <s v="CICERALE"/>
    <x v="0"/>
    <d v="1989-08-22T00:00:00"/>
    <s v="(SA)"/>
    <x v="2"/>
    <n v="1989"/>
    <e v="#N/A"/>
    <e v="#N/A"/>
    <e v="#N/A"/>
  </r>
  <r>
    <x v="24102"/>
    <s v="COLLIANO"/>
    <x v="0"/>
    <d v="1956-12-30T00:00:00"/>
    <s v="(SA)"/>
    <x v="0"/>
    <n v="1956"/>
    <e v="#N/A"/>
    <e v="#N/A"/>
    <e v="#N/A"/>
  </r>
  <r>
    <x v="24103"/>
    <s v="COLLIANO"/>
    <x v="1"/>
    <d v="1991-08-10T00:00:00"/>
    <s v="(SA)"/>
    <x v="2"/>
    <n v="1991"/>
    <e v="#N/A"/>
    <e v="#N/A"/>
    <e v="#N/A"/>
  </r>
  <r>
    <x v="24104"/>
    <s v="COLLIANO"/>
    <x v="1"/>
    <d v="1993-07-18T00:00:00"/>
    <s v="(SA)"/>
    <x v="2"/>
    <n v="1993"/>
    <e v="#N/A"/>
    <e v="#N/A"/>
    <e v="#N/A"/>
  </r>
  <r>
    <x v="24105"/>
    <s v="COLLIANO"/>
    <x v="0"/>
    <d v="1969-06-16T00:00:00"/>
    <s v="(SA)"/>
    <x v="2"/>
    <n v="1969"/>
    <e v="#N/A"/>
    <e v="#N/A"/>
    <e v="#N/A"/>
  </r>
  <r>
    <x v="24106"/>
    <s v="COLLIANO"/>
    <x v="0"/>
    <d v="1971-10-14T00:00:00"/>
    <s v="(SA)"/>
    <x v="2"/>
    <n v="1971"/>
    <e v="#N/A"/>
    <e v="#N/A"/>
    <e v="#N/A"/>
  </r>
  <r>
    <x v="24107"/>
    <s v="CONCA DEI MARINI"/>
    <x v="0"/>
    <d v="1956-03-19T00:00:00"/>
    <s v="(SA)"/>
    <x v="0"/>
    <n v="1956"/>
    <e v="#N/A"/>
    <e v="#N/A"/>
    <e v="#N/A"/>
  </r>
  <r>
    <x v="24108"/>
    <s v="CONCA DEI MARINI"/>
    <x v="0"/>
    <d v="1963-08-09T00:00:00"/>
    <s v="(SA)"/>
    <x v="1"/>
    <n v="1963"/>
    <e v="#N/A"/>
    <e v="#N/A"/>
    <e v="#N/A"/>
  </r>
  <r>
    <x v="24109"/>
    <s v="CONCA DEI MARINI"/>
    <x v="1"/>
    <d v="1967-08-07T00:00:00"/>
    <s v="(SA)"/>
    <x v="2"/>
    <n v="1967"/>
    <e v="#N/A"/>
    <e v="#N/A"/>
    <e v="#N/A"/>
  </r>
  <r>
    <x v="24110"/>
    <s v="CONTRONE"/>
    <x v="0"/>
    <d v="1968-05-20T00:00:00"/>
    <s v="(SA)"/>
    <x v="0"/>
    <n v="1968"/>
    <e v="#N/A"/>
    <e v="#N/A"/>
    <e v="#N/A"/>
  </r>
  <r>
    <x v="24111"/>
    <s v="CONTRONE"/>
    <x v="1"/>
    <d v="1990-12-09T00:00:00"/>
    <s v="(SA)"/>
    <x v="1"/>
    <n v="1990"/>
    <e v="#N/A"/>
    <e v="#N/A"/>
    <e v="#N/A"/>
  </r>
  <r>
    <x v="24112"/>
    <s v="CONTRONE"/>
    <x v="0"/>
    <d v="1981-04-06T00:00:00"/>
    <s v="(SA)"/>
    <x v="2"/>
    <n v="1981"/>
    <e v="#N/A"/>
    <e v="#N/A"/>
    <e v="#N/A"/>
  </r>
  <r>
    <x v="24113"/>
    <s v="CONTURSI TERME"/>
    <x v="0"/>
    <d v="1977-11-17T00:00:00"/>
    <s v="(SA)"/>
    <x v="0"/>
    <n v="1977"/>
    <e v="#N/A"/>
    <e v="#N/A"/>
    <e v="#N/A"/>
  </r>
  <r>
    <x v="24114"/>
    <s v="CONTURSI TERME"/>
    <x v="1"/>
    <d v="1988-10-14T00:00:00"/>
    <s v="(SA)"/>
    <x v="1"/>
    <n v="1988"/>
    <e v="#N/A"/>
    <e v="#N/A"/>
    <e v="#N/A"/>
  </r>
  <r>
    <x v="24115"/>
    <s v="CONTURSI TERME"/>
    <x v="0"/>
    <d v="1978-11-26T00:00:00"/>
    <s v="(SA)"/>
    <x v="2"/>
    <n v="1978"/>
    <e v="#N/A"/>
    <e v="#N/A"/>
    <e v="#N/A"/>
  </r>
  <r>
    <x v="24116"/>
    <s v="CONTURSI TERME"/>
    <x v="1"/>
    <d v="1991-12-12T00:00:00"/>
    <s v="(SA)"/>
    <x v="2"/>
    <n v="1991"/>
    <e v="#N/A"/>
    <e v="#N/A"/>
    <e v="#N/A"/>
  </r>
  <r>
    <x v="24117"/>
    <s v="CONTURSI TERME"/>
    <x v="0"/>
    <d v="1972-10-27T00:00:00"/>
    <s v="NITO"/>
    <x v="2"/>
    <n v="1972"/>
    <e v="#N/A"/>
    <e v="#N/A"/>
    <e v="#N/A"/>
  </r>
  <r>
    <x v="24118"/>
    <s v="CORBARA"/>
    <x v="0"/>
    <d v="1962-10-29T00:00:00"/>
    <s v="(SA)"/>
    <x v="0"/>
    <n v="1962"/>
    <e v="#N/A"/>
    <e v="#N/A"/>
    <e v="#N/A"/>
  </r>
  <r>
    <x v="24119"/>
    <s v="CORBARA"/>
    <x v="0"/>
    <d v="1964-01-28T00:00:00"/>
    <s v="(SA)"/>
    <x v="1"/>
    <n v="1964"/>
    <e v="#N/A"/>
    <e v="#N/A"/>
    <e v="#N/A"/>
  </r>
  <r>
    <x v="8762"/>
    <s v="CORBARA"/>
    <x v="1"/>
    <d v="1973-04-23T00:00:00"/>
    <s v="(SA)"/>
    <x v="2"/>
    <n v="1973"/>
    <e v="#N/A"/>
    <e v="#N/A"/>
    <e v="#N/A"/>
  </r>
  <r>
    <x v="24120"/>
    <s v="CORLETO MONFORTE"/>
    <x v="0"/>
    <d v="1981-03-28T00:00:00"/>
    <s v="(SA)"/>
    <x v="0"/>
    <n v="1981"/>
    <e v="#N/A"/>
    <e v="#N/A"/>
    <e v="#N/A"/>
  </r>
  <r>
    <x v="24121"/>
    <s v="CORLETO MONFORTE"/>
    <x v="0"/>
    <d v="1980-01-18T00:00:00"/>
    <s v="(SA)"/>
    <x v="1"/>
    <n v="1980"/>
    <e v="#N/A"/>
    <e v="#N/A"/>
    <e v="#N/A"/>
  </r>
  <r>
    <x v="24122"/>
    <s v="CORLETO MONFORTE"/>
    <x v="1"/>
    <d v="1987-09-19T00:00:00"/>
    <s v="(SA)"/>
    <x v="2"/>
    <n v="1987"/>
    <e v="#N/A"/>
    <e v="#N/A"/>
    <e v="#N/A"/>
  </r>
  <r>
    <x v="24123"/>
    <s v="CUCCARO VETERE"/>
    <x v="0"/>
    <d v="1961-04-20T00:00:00"/>
    <s v="(SA)"/>
    <x v="0"/>
    <n v="1961"/>
    <e v="#N/A"/>
    <e v="#N/A"/>
    <e v="#N/A"/>
  </r>
  <r>
    <x v="24124"/>
    <s v="CUCCARO VETERE"/>
    <x v="1"/>
    <d v="1978-12-30T00:00:00"/>
    <s v="(SA)"/>
    <x v="1"/>
    <n v="1978"/>
    <e v="#N/A"/>
    <e v="#N/A"/>
    <e v="#N/A"/>
  </r>
  <r>
    <x v="24125"/>
    <s v="CUCCARO VETERE"/>
    <x v="0"/>
    <d v="1981-06-28T00:00:00"/>
    <s v="(SA)"/>
    <x v="2"/>
    <n v="1981"/>
    <e v="#N/A"/>
    <e v="#N/A"/>
    <e v="#N/A"/>
  </r>
  <r>
    <x v="12566"/>
    <s v="EBOLI"/>
    <x v="0"/>
    <d v="1961-07-10T00:00:00"/>
    <s v="(SA)"/>
    <x v="0"/>
    <n v="1961"/>
    <e v="#N/A"/>
    <e v="#N/A"/>
    <e v="#N/A"/>
  </r>
  <r>
    <x v="24126"/>
    <s v="EBOLI"/>
    <x v="0"/>
    <d v="1957-11-05T00:00:00"/>
    <s v="(SA)"/>
    <x v="1"/>
    <n v="1957"/>
    <e v="#N/A"/>
    <e v="#N/A"/>
    <e v="#N/A"/>
  </r>
  <r>
    <x v="24127"/>
    <s v="EBOLI"/>
    <x v="0"/>
    <d v="1968-04-06T00:00:00"/>
    <s v="(SA)"/>
    <x v="2"/>
    <n v="1968"/>
    <e v="#N/A"/>
    <e v="#N/A"/>
    <e v="#N/A"/>
  </r>
  <r>
    <x v="24128"/>
    <s v="EBOLI"/>
    <x v="0"/>
    <d v="1971-09-29T00:00:00"/>
    <s v="(SA)"/>
    <x v="2"/>
    <n v="1971"/>
    <e v="#N/A"/>
    <e v="#N/A"/>
    <e v="#N/A"/>
  </r>
  <r>
    <x v="24129"/>
    <s v="EBOLI"/>
    <x v="1"/>
    <d v="1988-09-24T00:00:00"/>
    <s v="(SA)"/>
    <x v="2"/>
    <n v="1988"/>
    <e v="#N/A"/>
    <e v="#N/A"/>
    <e v="#N/A"/>
  </r>
  <r>
    <x v="24130"/>
    <s v="EBOLI"/>
    <x v="0"/>
    <d v="1973-10-23T00:00:00"/>
    <s v="(SA)"/>
    <x v="2"/>
    <n v="1973"/>
    <e v="#N/A"/>
    <e v="#N/A"/>
    <e v="#N/A"/>
  </r>
  <r>
    <x v="24131"/>
    <s v="EBOLI"/>
    <x v="1"/>
    <d v="1989-07-26T00:00:00"/>
    <s v="(SA)"/>
    <x v="2"/>
    <n v="1989"/>
    <e v="#N/A"/>
    <e v="#N/A"/>
    <e v="#N/A"/>
  </r>
  <r>
    <x v="24132"/>
    <s v="EBOLI"/>
    <x v="1"/>
    <d v="1998-08-22T00:00:00"/>
    <s v="(SA)"/>
    <x v="2"/>
    <n v="1998"/>
    <e v="#N/A"/>
    <e v="#N/A"/>
    <e v="#N/A"/>
  </r>
  <r>
    <x v="24133"/>
    <s v="FELITTO"/>
    <x v="0"/>
    <d v="1966-01-10T00:00:00"/>
    <s v="(SA)"/>
    <x v="0"/>
    <n v="1966"/>
    <e v="#N/A"/>
    <e v="#N/A"/>
    <e v="#N/A"/>
  </r>
  <r>
    <x v="24134"/>
    <s v="FELITTO"/>
    <x v="0"/>
    <d v="1962-07-16T00:00:00"/>
    <s v="(SA)"/>
    <x v="2"/>
    <n v="1962"/>
    <e v="#N/A"/>
    <e v="#N/A"/>
    <e v="#N/A"/>
  </r>
  <r>
    <x v="24135"/>
    <s v="FELITTO"/>
    <x v="0"/>
    <d v="1959-06-20T00:00:00"/>
    <s v="(SA)"/>
    <x v="2"/>
    <n v="1959"/>
    <e v="#N/A"/>
    <e v="#N/A"/>
    <e v="#N/A"/>
  </r>
  <r>
    <x v="24136"/>
    <s v="FISCIANO"/>
    <x v="0"/>
    <d v="1985-06-13T00:00:00"/>
    <s v="(SA)"/>
    <x v="0"/>
    <n v="1985"/>
    <e v="#N/A"/>
    <e v="#N/A"/>
    <e v="#N/A"/>
  </r>
  <r>
    <x v="24137"/>
    <s v="FISCIANO"/>
    <x v="1"/>
    <d v="1981-03-31T00:00:00"/>
    <s v="(SA)"/>
    <x v="1"/>
    <n v="1981"/>
    <e v="#N/A"/>
    <e v="#N/A"/>
    <e v="#N/A"/>
  </r>
  <r>
    <x v="24138"/>
    <s v="FISCIANO"/>
    <x v="1"/>
    <d v="1983-01-20T00:00:00"/>
    <s v="(SA)"/>
    <x v="2"/>
    <n v="1983"/>
    <e v="#N/A"/>
    <e v="#N/A"/>
    <e v="#N/A"/>
  </r>
  <r>
    <x v="24139"/>
    <s v="FISCIANO"/>
    <x v="0"/>
    <d v="1969-07-25T00:00:00"/>
    <s v="(SA)"/>
    <x v="2"/>
    <n v="1969"/>
    <e v="#N/A"/>
    <e v="#N/A"/>
    <e v="#N/A"/>
  </r>
  <r>
    <x v="24140"/>
    <s v="FISCIANO"/>
    <x v="0"/>
    <d v="1985-06-14T00:00:00"/>
    <s v="(AV)"/>
    <x v="2"/>
    <n v="1985"/>
    <e v="#N/A"/>
    <e v="#N/A"/>
    <e v="#N/A"/>
  </r>
  <r>
    <x v="24141"/>
    <s v="FISCIANO"/>
    <x v="0"/>
    <d v="1978-06-05T00:00:00"/>
    <s v="(SA)"/>
    <x v="2"/>
    <n v="1978"/>
    <e v="#N/A"/>
    <e v="#N/A"/>
    <e v="#N/A"/>
  </r>
  <r>
    <x v="24142"/>
    <s v="FURORE"/>
    <x v="0"/>
    <d v="1974-01-31T00:00:00"/>
    <s v="(SA)"/>
    <x v="0"/>
    <n v="1974"/>
    <e v="#N/A"/>
    <e v="#N/A"/>
    <e v="#N/A"/>
  </r>
  <r>
    <x v="24143"/>
    <s v="FURORE"/>
    <x v="1"/>
    <d v="1984-03-01T00:00:00"/>
    <s v="(NA)"/>
    <x v="1"/>
    <n v="1984"/>
    <e v="#N/A"/>
    <e v="#N/A"/>
    <e v="#N/A"/>
  </r>
  <r>
    <x v="24144"/>
    <s v="FURORE"/>
    <x v="1"/>
    <d v="1983-10-06T00:00:00"/>
    <s v="(SA)"/>
    <x v="2"/>
    <n v="1983"/>
    <e v="#N/A"/>
    <e v="#N/A"/>
    <e v="#N/A"/>
  </r>
  <r>
    <x v="24145"/>
    <s v="FUTANI"/>
    <x v="0"/>
    <d v="1971-09-13T00:00:00"/>
    <s v="(SA)"/>
    <x v="0"/>
    <n v="1971"/>
    <e v="#N/A"/>
    <e v="#N/A"/>
    <e v="#N/A"/>
  </r>
  <r>
    <x v="24146"/>
    <s v="FUTANI"/>
    <x v="0"/>
    <d v="1971-07-13T00:00:00"/>
    <s v="(SA)"/>
    <x v="2"/>
    <n v="1971"/>
    <e v="#N/A"/>
    <e v="#N/A"/>
    <e v="#N/A"/>
  </r>
  <r>
    <x v="24147"/>
    <s v="FUTANI"/>
    <x v="0"/>
    <d v="1969-01-07T00:00:00"/>
    <s v="(SA)"/>
    <x v="2"/>
    <n v="1969"/>
    <e v="#N/A"/>
    <e v="#N/A"/>
    <e v="#N/A"/>
  </r>
  <r>
    <x v="24148"/>
    <s v="GIFFONI SEI CASALI"/>
    <x v="0"/>
    <d v="1970-03-08T00:00:00"/>
    <s v="(SA)"/>
    <x v="0"/>
    <n v="1970"/>
    <e v="#N/A"/>
    <e v="#N/A"/>
    <e v="#N/A"/>
  </r>
  <r>
    <x v="24149"/>
    <s v="GIFFONI SEI CASALI"/>
    <x v="0"/>
    <d v="1985-03-12T00:00:00"/>
    <s v="(SA)"/>
    <x v="1"/>
    <n v="1985"/>
    <e v="#N/A"/>
    <e v="#N/A"/>
    <e v="#N/A"/>
  </r>
  <r>
    <x v="24150"/>
    <s v="GIFFONI SEI CASALI"/>
    <x v="1"/>
    <d v="1968-04-07T00:00:00"/>
    <s v="(SA)"/>
    <x v="2"/>
    <n v="1968"/>
    <e v="#N/A"/>
    <e v="#N/A"/>
    <e v="#N/A"/>
  </r>
  <r>
    <x v="24151"/>
    <s v="GIFFONI SEI CASALI"/>
    <x v="1"/>
    <d v="1988-12-17T00:00:00"/>
    <s v="(SA)"/>
    <x v="2"/>
    <n v="1988"/>
    <e v="#N/A"/>
    <e v="#N/A"/>
    <e v="#N/A"/>
  </r>
  <r>
    <x v="24152"/>
    <s v="GIFFONI SEI CASALI"/>
    <x v="0"/>
    <d v="1985-09-08T00:00:00"/>
    <s v="(SA)"/>
    <x v="2"/>
    <n v="1985"/>
    <e v="#N/A"/>
    <e v="#N/A"/>
    <e v="#N/A"/>
  </r>
  <r>
    <x v="24153"/>
    <s v="GIFFONI VALLE PIANA"/>
    <x v="0"/>
    <d v="1970-03-05T00:00:00"/>
    <s v="(SA)"/>
    <x v="0"/>
    <n v="1970"/>
    <e v="#N/A"/>
    <e v="#N/A"/>
    <e v="#N/A"/>
  </r>
  <r>
    <x v="24154"/>
    <s v="GIFFONI VALLE PIANA"/>
    <x v="0"/>
    <d v="1988-03-16T00:00:00"/>
    <s v="(SA)"/>
    <x v="1"/>
    <n v="1988"/>
    <e v="#N/A"/>
    <e v="#N/A"/>
    <e v="#N/A"/>
  </r>
  <r>
    <x v="24155"/>
    <s v="GIFFONI VALLE PIANA"/>
    <x v="1"/>
    <d v="1984-06-12T00:00:00"/>
    <s v="(SA)"/>
    <x v="2"/>
    <n v="1984"/>
    <e v="#N/A"/>
    <e v="#N/A"/>
    <e v="#N/A"/>
  </r>
  <r>
    <x v="24156"/>
    <s v="GIFFONI VALLE PIANA"/>
    <x v="0"/>
    <d v="1976-07-21T00:00:00"/>
    <s v="(SA)"/>
    <x v="2"/>
    <n v="1976"/>
    <e v="#N/A"/>
    <e v="#N/A"/>
    <e v="#N/A"/>
  </r>
  <r>
    <x v="24157"/>
    <s v="GIFFONI VALLE PIANA"/>
    <x v="1"/>
    <d v="1981-03-10T00:00:00"/>
    <s v="(SA)"/>
    <x v="2"/>
    <n v="1981"/>
    <e v="#N/A"/>
    <e v="#N/A"/>
    <e v="#N/A"/>
  </r>
  <r>
    <x v="24158"/>
    <s v="GIFFONI VALLE PIANA"/>
    <x v="1"/>
    <d v="1991-07-28T00:00:00"/>
    <s v="(SA)"/>
    <x v="2"/>
    <n v="1991"/>
    <e v="#N/A"/>
    <e v="#N/A"/>
    <e v="#N/A"/>
  </r>
  <r>
    <x v="24159"/>
    <s v="GIOI"/>
    <x v="1"/>
    <d v="1975-05-27T00:00:00"/>
    <s v="ZERA"/>
    <x v="0"/>
    <n v="1975"/>
    <e v="#N/A"/>
    <e v="#N/A"/>
    <e v="#N/A"/>
  </r>
  <r>
    <x v="24160"/>
    <s v="GIOI"/>
    <x v="0"/>
    <d v="1983-11-23T00:00:00"/>
    <s v="(SA)"/>
    <x v="1"/>
    <n v="1983"/>
    <e v="#N/A"/>
    <e v="#N/A"/>
    <e v="#N/A"/>
  </r>
  <r>
    <x v="24161"/>
    <s v="GIOI"/>
    <x v="0"/>
    <d v="1982-08-01T00:00:00"/>
    <s v="(SA)"/>
    <x v="2"/>
    <n v="1982"/>
    <e v="#N/A"/>
    <e v="#N/A"/>
    <e v="#N/A"/>
  </r>
  <r>
    <x v="24162"/>
    <s v="GIUNGANO"/>
    <x v="0"/>
    <d v="1959-12-01T00:00:00"/>
    <s v="(SA)"/>
    <x v="0"/>
    <n v="1959"/>
    <e v="#N/A"/>
    <e v="#N/A"/>
    <e v="#N/A"/>
  </r>
  <r>
    <x v="24163"/>
    <s v="GIUNGANO"/>
    <x v="0"/>
    <d v="1973-02-10T00:00:00"/>
    <s v="(SA)"/>
    <x v="1"/>
    <n v="1973"/>
    <e v="#N/A"/>
    <e v="#N/A"/>
    <e v="#N/A"/>
  </r>
  <r>
    <x v="24164"/>
    <s v="GIUNGANO"/>
    <x v="1"/>
    <d v="1963-01-25T00:00:00"/>
    <s v="(BN)"/>
    <x v="2"/>
    <n v="1963"/>
    <e v="#N/A"/>
    <e v="#N/A"/>
    <e v="#N/A"/>
  </r>
  <r>
    <x v="24165"/>
    <s v="ISPANI"/>
    <x v="0"/>
    <d v="1968-01-23T00:00:00"/>
    <s v="(SA)"/>
    <x v="0"/>
    <n v="1968"/>
    <e v="#N/A"/>
    <e v="#N/A"/>
    <e v="#N/A"/>
  </r>
  <r>
    <x v="24166"/>
    <s v="ISPANI"/>
    <x v="0"/>
    <d v="1974-11-10T00:00:00"/>
    <s v="(PZ)"/>
    <x v="1"/>
    <n v="1974"/>
    <e v="#N/A"/>
    <e v="#N/A"/>
    <e v="#N/A"/>
  </r>
  <r>
    <x v="24167"/>
    <s v="ISPANI"/>
    <x v="0"/>
    <d v="1979-11-22T00:00:00"/>
    <s v="(PZ)"/>
    <x v="2"/>
    <n v="1979"/>
    <e v="#N/A"/>
    <e v="#N/A"/>
    <e v="#N/A"/>
  </r>
  <r>
    <x v="24168"/>
    <s v="LAUREANA CILENTO"/>
    <x v="0"/>
    <d v="1957-12-13T00:00:00"/>
    <s v="(SA)"/>
    <x v="0"/>
    <n v="1957"/>
    <e v="#N/A"/>
    <e v="#N/A"/>
    <e v="#N/A"/>
  </r>
  <r>
    <x v="24169"/>
    <s v="LAUREANA CILENTO"/>
    <x v="0"/>
    <d v="1964-08-04T00:00:00"/>
    <s v="(SA)"/>
    <x v="1"/>
    <n v="1964"/>
    <e v="#N/A"/>
    <e v="#N/A"/>
    <e v="#N/A"/>
  </r>
  <r>
    <x v="24170"/>
    <s v="LAUREANA CILENTO"/>
    <x v="0"/>
    <d v="1954-11-07T00:00:00"/>
    <s v="(SA)"/>
    <x v="2"/>
    <n v="1954"/>
    <e v="#N/A"/>
    <e v="#N/A"/>
    <e v="#N/A"/>
  </r>
  <r>
    <x v="24171"/>
    <s v="LAURINO"/>
    <x v="0"/>
    <d v="1963-08-09T00:00:00"/>
    <s v="(SA)"/>
    <x v="0"/>
    <n v="1963"/>
    <e v="#N/A"/>
    <e v="#N/A"/>
    <e v="#N/A"/>
  </r>
  <r>
    <x v="24172"/>
    <s v="LAURINO"/>
    <x v="0"/>
    <d v="1984-07-11T00:00:00"/>
    <s v="(SA)"/>
    <x v="2"/>
    <n v="1984"/>
    <e v="#N/A"/>
    <e v="#N/A"/>
    <e v="#N/A"/>
  </r>
  <r>
    <x v="24173"/>
    <s v="LAURITO"/>
    <x v="0"/>
    <d v="1974-11-05T00:00:00"/>
    <s v="(SA)"/>
    <x v="0"/>
    <n v="1974"/>
    <e v="#N/A"/>
    <e v="#N/A"/>
    <e v="#N/A"/>
  </r>
  <r>
    <x v="24174"/>
    <s v="LAURITO"/>
    <x v="1"/>
    <d v="1994-08-08T00:00:00"/>
    <s v="(MI)"/>
    <x v="2"/>
    <n v="1994"/>
    <e v="#N/A"/>
    <e v="#N/A"/>
    <e v="#N/A"/>
  </r>
  <r>
    <x v="24175"/>
    <s v="LAVIANO"/>
    <x v="0"/>
    <d v="1963-09-20T00:00:00"/>
    <s v="(SA)"/>
    <x v="0"/>
    <n v="1963"/>
    <e v="#N/A"/>
    <e v="#N/A"/>
    <e v="#N/A"/>
  </r>
  <r>
    <x v="24176"/>
    <s v="LAVIANO"/>
    <x v="0"/>
    <d v="1956-10-23T00:00:00"/>
    <s v="(SA)"/>
    <x v="1"/>
    <n v="1956"/>
    <e v="#N/A"/>
    <e v="#N/A"/>
    <e v="#N/A"/>
  </r>
  <r>
    <x v="24177"/>
    <s v="LAVIANO"/>
    <x v="0"/>
    <d v="1984-10-24T00:00:00"/>
    <s v="(SA)"/>
    <x v="2"/>
    <n v="1984"/>
    <e v="#N/A"/>
    <e v="#N/A"/>
    <e v="#N/A"/>
  </r>
  <r>
    <x v="24178"/>
    <s v="LUSTRA"/>
    <x v="0"/>
    <d v="1987-07-03T00:00:00"/>
    <s v="(SA)"/>
    <x v="0"/>
    <n v="1987"/>
    <e v="#N/A"/>
    <e v="#N/A"/>
    <e v="#N/A"/>
  </r>
  <r>
    <x v="24179"/>
    <s v="LUSTRA"/>
    <x v="0"/>
    <d v="1983-08-23T00:00:00"/>
    <s v="(SA)"/>
    <x v="1"/>
    <n v="1983"/>
    <e v="#N/A"/>
    <e v="#N/A"/>
    <e v="#N/A"/>
  </r>
  <r>
    <x v="24180"/>
    <s v="LUSTRA"/>
    <x v="1"/>
    <d v="1998-06-14T00:00:00"/>
    <s v="(SA)"/>
    <x v="2"/>
    <n v="1998"/>
    <e v="#N/A"/>
    <e v="#N/A"/>
    <e v="#N/A"/>
  </r>
  <r>
    <x v="24181"/>
    <s v="MAGLIANO VETERE"/>
    <x v="0"/>
    <d v="1967-07-23T00:00:00"/>
    <s v="(SA)"/>
    <x v="0"/>
    <n v="1967"/>
    <e v="#N/A"/>
    <e v="#N/A"/>
    <e v="#N/A"/>
  </r>
  <r>
    <x v="24182"/>
    <s v="MAGLIANO VETERE"/>
    <x v="0"/>
    <d v="1961-12-29T00:00:00"/>
    <s v="(SA)"/>
    <x v="2"/>
    <n v="1961"/>
    <e v="#N/A"/>
    <e v="#N/A"/>
    <e v="#N/A"/>
  </r>
  <r>
    <x v="24183"/>
    <s v="MAGLIANO VETERE"/>
    <x v="0"/>
    <d v="1953-02-23T00:00:00"/>
    <s v="(SA)"/>
    <x v="2"/>
    <n v="1953"/>
    <e v="#N/A"/>
    <e v="#N/A"/>
    <e v="#N/A"/>
  </r>
  <r>
    <x v="24184"/>
    <s v="MAIORI"/>
    <x v="0"/>
    <d v="1968-01-13T00:00:00"/>
    <s v="(SA)"/>
    <x v="0"/>
    <n v="1968"/>
    <e v="#N/A"/>
    <e v="#N/A"/>
    <e v="#N/A"/>
  </r>
  <r>
    <x v="23541"/>
    <s v="MAIORI"/>
    <x v="0"/>
    <d v="1984-09-14T00:00:00"/>
    <s v="(SA)"/>
    <x v="1"/>
    <n v="1984"/>
    <e v="#N/A"/>
    <e v="#N/A"/>
    <e v="#N/A"/>
  </r>
  <r>
    <x v="24185"/>
    <s v="MAIORI"/>
    <x v="1"/>
    <d v="1964-08-19T00:00:00"/>
    <s v="(SA)"/>
    <x v="2"/>
    <n v="1964"/>
    <e v="#N/A"/>
    <e v="#N/A"/>
    <e v="#N/A"/>
  </r>
  <r>
    <x v="24186"/>
    <s v="MAIORI"/>
    <x v="1"/>
    <d v="1969-11-13T00:00:00"/>
    <s v="(SA)"/>
    <x v="2"/>
    <n v="1969"/>
    <e v="#N/A"/>
    <e v="#N/A"/>
    <e v="#N/A"/>
  </r>
  <r>
    <x v="24187"/>
    <s v="MAIORI"/>
    <x v="1"/>
    <d v="1969-02-27T00:00:00"/>
    <s v="(SA)"/>
    <x v="2"/>
    <n v="1969"/>
    <e v="#N/A"/>
    <e v="#N/A"/>
    <e v="#N/A"/>
  </r>
  <r>
    <x v="24188"/>
    <s v="MERCATO SAN SEVERINO"/>
    <x v="0"/>
    <d v="1980-07-24T00:00:00"/>
    <s v="(NA)"/>
    <x v="0"/>
    <n v="1980"/>
    <e v="#N/A"/>
    <e v="#N/A"/>
    <e v="#N/A"/>
  </r>
  <r>
    <x v="24189"/>
    <s v="MERCATO SAN SEVERINO"/>
    <x v="1"/>
    <d v="1966-05-05T00:00:00"/>
    <s v="(SA)"/>
    <x v="1"/>
    <n v="1966"/>
    <e v="#N/A"/>
    <e v="#N/A"/>
    <e v="#N/A"/>
  </r>
  <r>
    <x v="24190"/>
    <s v="MERCATO SAN SEVERINO"/>
    <x v="1"/>
    <d v="1976-06-16T00:00:00"/>
    <s v="(SA)"/>
    <x v="2"/>
    <n v="1976"/>
    <e v="#N/A"/>
    <e v="#N/A"/>
    <e v="#N/A"/>
  </r>
  <r>
    <x v="24191"/>
    <s v="MERCATO SAN SEVERINO"/>
    <x v="0"/>
    <d v="1965-09-16T00:00:00"/>
    <s v="(SA)"/>
    <x v="2"/>
    <n v="1965"/>
    <e v="#N/A"/>
    <e v="#N/A"/>
    <e v="#N/A"/>
  </r>
  <r>
    <x v="24192"/>
    <s v="MERCATO SAN SEVERINO"/>
    <x v="0"/>
    <d v="1979-08-12T00:00:00"/>
    <s v="(SA)"/>
    <x v="2"/>
    <n v="1979"/>
    <e v="#N/A"/>
    <e v="#N/A"/>
    <e v="#N/A"/>
  </r>
  <r>
    <x v="24193"/>
    <s v="MERCATO SAN SEVERINO"/>
    <x v="0"/>
    <d v="1976-05-09T00:00:00"/>
    <s v="(SA)"/>
    <x v="2"/>
    <n v="1976"/>
    <e v="#N/A"/>
    <e v="#N/A"/>
    <e v="#N/A"/>
  </r>
  <r>
    <x v="24194"/>
    <s v="MINORI"/>
    <x v="0"/>
    <d v="1968-10-31T00:00:00"/>
    <s v="(NA)"/>
    <x v="0"/>
    <n v="1968"/>
    <e v="#N/A"/>
    <e v="#N/A"/>
    <e v="#N/A"/>
  </r>
  <r>
    <x v="24195"/>
    <s v="MOIO DELLA CIVITELLA"/>
    <x v="0"/>
    <d v="1961-09-21T00:00:00"/>
    <s v="(SA)"/>
    <x v="0"/>
    <n v="1961"/>
    <e v="#N/A"/>
    <e v="#N/A"/>
    <e v="#N/A"/>
  </r>
  <r>
    <x v="24196"/>
    <s v="MOIO DELLA CIVITELLA"/>
    <x v="0"/>
    <d v="1988-09-07T00:00:00"/>
    <s v="(SA)"/>
    <x v="1"/>
    <n v="1988"/>
    <e v="#N/A"/>
    <e v="#N/A"/>
    <e v="#N/A"/>
  </r>
  <r>
    <x v="24197"/>
    <s v="MOIO DELLA CIVITELLA"/>
    <x v="1"/>
    <d v="1988-01-07T00:00:00"/>
    <s v="(SA)"/>
    <x v="2"/>
    <n v="1988"/>
    <e v="#N/A"/>
    <e v="#N/A"/>
    <e v="#N/A"/>
  </r>
  <r>
    <x v="24198"/>
    <s v="MONTANO ANTILIA"/>
    <x v="0"/>
    <d v="1965-06-13T00:00:00"/>
    <s v="(SA)"/>
    <x v="0"/>
    <n v="1965"/>
    <e v="#N/A"/>
    <e v="#N/A"/>
    <e v="#N/A"/>
  </r>
  <r>
    <x v="24199"/>
    <s v="MONTANO ANTILIA"/>
    <x v="0"/>
    <d v="1980-09-18T00:00:00"/>
    <s v="(AG)"/>
    <x v="1"/>
    <n v="1980"/>
    <e v="#N/A"/>
    <e v="#N/A"/>
    <e v="#N/A"/>
  </r>
  <r>
    <x v="24200"/>
    <s v="MONTANO ANTILIA"/>
    <x v="1"/>
    <d v="1985-07-14T00:00:00"/>
    <s v="(SA)"/>
    <x v="2"/>
    <n v="1985"/>
    <e v="#N/A"/>
    <e v="#N/A"/>
    <e v="#N/A"/>
  </r>
  <r>
    <x v="24201"/>
    <s v="MONTECORICE"/>
    <x v="0"/>
    <d v="1954-10-10T00:00:00"/>
    <s v="(SA)"/>
    <x v="0"/>
    <n v="1954"/>
    <e v="#N/A"/>
    <e v="#N/A"/>
    <e v="#N/A"/>
  </r>
  <r>
    <x v="24202"/>
    <s v="MONTECORICE"/>
    <x v="0"/>
    <d v="1983-03-14T00:00:00"/>
    <s v="(SA)"/>
    <x v="2"/>
    <n v="1983"/>
    <e v="#N/A"/>
    <e v="#N/A"/>
    <e v="#N/A"/>
  </r>
  <r>
    <x v="24203"/>
    <s v="MONTECORVINO PUGLIANO"/>
    <x v="0"/>
    <d v="1979-09-27T00:00:00"/>
    <s v="(SA)"/>
    <x v="0"/>
    <n v="1979"/>
    <e v="#N/A"/>
    <e v="#N/A"/>
    <e v="#N/A"/>
  </r>
  <r>
    <x v="24204"/>
    <s v="MONTECORVINO PUGLIANO"/>
    <x v="0"/>
    <d v="1964-09-30T00:00:00"/>
    <s v="(SA)"/>
    <x v="1"/>
    <n v="1964"/>
    <e v="#N/A"/>
    <e v="#N/A"/>
    <e v="#N/A"/>
  </r>
  <r>
    <x v="24205"/>
    <s v="MONTECORVINO PUGLIANO"/>
    <x v="1"/>
    <d v="1988-03-19T00:00:00"/>
    <s v="(SA)"/>
    <x v="2"/>
    <n v="1988"/>
    <e v="#N/A"/>
    <e v="#N/A"/>
    <e v="#N/A"/>
  </r>
  <r>
    <x v="24206"/>
    <s v="MONTECORVINO PUGLIANO"/>
    <x v="0"/>
    <d v="1987-10-10T00:00:00"/>
    <s v="(SA)"/>
    <x v="2"/>
    <n v="1987"/>
    <e v="#N/A"/>
    <e v="#N/A"/>
    <e v="#N/A"/>
  </r>
  <r>
    <x v="23427"/>
    <s v="MONTECORVINO PUGLIANO"/>
    <x v="0"/>
    <d v="1990-10-16T00:00:00"/>
    <s v="(SA)"/>
    <x v="2"/>
    <n v="1990"/>
    <e v="#N/A"/>
    <e v="#N/A"/>
    <e v="#N/A"/>
  </r>
  <r>
    <x v="24207"/>
    <s v="MONTECORVINO PUGLIANO"/>
    <x v="1"/>
    <d v="1976-04-06T00:00:00"/>
    <s v="(CE)"/>
    <x v="2"/>
    <n v="1976"/>
    <e v="#N/A"/>
    <e v="#N/A"/>
    <e v="#N/A"/>
  </r>
  <r>
    <x v="24208"/>
    <s v="MONTECORVINO ROVELLA"/>
    <x v="0"/>
    <d v="1976-07-28T00:00:00"/>
    <s v="(SA)"/>
    <x v="0"/>
    <n v="1976"/>
    <e v="#N/A"/>
    <e v="#N/A"/>
    <e v="#N/A"/>
  </r>
  <r>
    <x v="24209"/>
    <s v="MONTECORVINO ROVELLA"/>
    <x v="0"/>
    <d v="1963-07-18T00:00:00"/>
    <s v="(SA)"/>
    <x v="1"/>
    <n v="1963"/>
    <e v="#N/A"/>
    <e v="#N/A"/>
    <e v="#N/A"/>
  </r>
  <r>
    <x v="24210"/>
    <s v="MONTECORVINO ROVELLA"/>
    <x v="1"/>
    <d v="1961-06-17T00:00:00"/>
    <s v="(SA)"/>
    <x v="2"/>
    <n v="1961"/>
    <e v="#N/A"/>
    <e v="#N/A"/>
    <e v="#N/A"/>
  </r>
  <r>
    <x v="24211"/>
    <s v="MONTECORVINO ROVELLA"/>
    <x v="1"/>
    <d v="1989-09-26T00:00:00"/>
    <s v="(SA)"/>
    <x v="2"/>
    <n v="1989"/>
    <e v="#N/A"/>
    <e v="#N/A"/>
    <e v="#N/A"/>
  </r>
  <r>
    <x v="24212"/>
    <s v="MONTECORVINO ROVELLA"/>
    <x v="0"/>
    <d v="1971-12-11T00:00:00"/>
    <s v="(SA)"/>
    <x v="2"/>
    <n v="1971"/>
    <e v="#N/A"/>
    <e v="#N/A"/>
    <e v="#N/A"/>
  </r>
  <r>
    <x v="24213"/>
    <s v="MONTECORVINO ROVELLA"/>
    <x v="1"/>
    <d v="1969-01-30T00:00:00"/>
    <s v="(NA)"/>
    <x v="2"/>
    <n v="1969"/>
    <e v="#N/A"/>
    <e v="#N/A"/>
    <e v="#N/A"/>
  </r>
  <r>
    <x v="24214"/>
    <s v="MONTEFORTE CILENTO"/>
    <x v="0"/>
    <d v="1965-12-19T00:00:00"/>
    <s v="ZERA"/>
    <x v="0"/>
    <n v="1965"/>
    <e v="#N/A"/>
    <e v="#N/A"/>
    <e v="#N/A"/>
  </r>
  <r>
    <x v="22402"/>
    <s v="MONTEFORTE CILENTO"/>
    <x v="0"/>
    <d v="1964-07-28T00:00:00"/>
    <s v="(SA)"/>
    <x v="1"/>
    <n v="1964"/>
    <e v="#N/A"/>
    <e v="#N/A"/>
    <e v="#N/A"/>
  </r>
  <r>
    <x v="24215"/>
    <s v="MONTEFORTE CILENTO"/>
    <x v="0"/>
    <d v="1948-04-13T00:00:00"/>
    <s v="(SA)"/>
    <x v="2"/>
    <n v="1948"/>
    <e v="#N/A"/>
    <e v="#N/A"/>
    <e v="#N/A"/>
  </r>
  <r>
    <x v="24216"/>
    <s v="MONTE SAN GIACOMO"/>
    <x v="1"/>
    <d v="1976-02-23T00:00:00"/>
    <s v="(SA)"/>
    <x v="0"/>
    <n v="1976"/>
    <e v="#N/A"/>
    <e v="#N/A"/>
    <e v="#N/A"/>
  </r>
  <r>
    <x v="24217"/>
    <s v="MONTE SAN GIACOMO"/>
    <x v="0"/>
    <d v="1957-02-23T00:00:00"/>
    <s v="(SA)"/>
    <x v="1"/>
    <n v="1957"/>
    <e v="#N/A"/>
    <e v="#N/A"/>
    <e v="#N/A"/>
  </r>
  <r>
    <x v="24218"/>
    <s v="MONTE SAN GIACOMO"/>
    <x v="0"/>
    <d v="1993-04-04T00:00:00"/>
    <s v="(SA)"/>
    <x v="2"/>
    <n v="1993"/>
    <e v="#N/A"/>
    <e v="#N/A"/>
    <e v="#N/A"/>
  </r>
  <r>
    <x v="24219"/>
    <s v="MONTESANO SULLA MARCELLANA"/>
    <x v="0"/>
    <d v="1982-07-09T00:00:00"/>
    <s v="(SA)"/>
    <x v="0"/>
    <n v="1982"/>
    <e v="#N/A"/>
    <e v="#N/A"/>
    <e v="#N/A"/>
  </r>
  <r>
    <x v="24220"/>
    <s v="MONTESANO SULLA MARCELLANA"/>
    <x v="0"/>
    <d v="1967-03-01T00:00:00"/>
    <s v="(SA)"/>
    <x v="1"/>
    <n v="1967"/>
    <e v="#N/A"/>
    <e v="#N/A"/>
    <e v="#N/A"/>
  </r>
  <r>
    <x v="24221"/>
    <s v="MONTESANO SULLA MARCELLANA"/>
    <x v="1"/>
    <d v="1985-08-18T00:00:00"/>
    <s v="(PZ)"/>
    <x v="2"/>
    <n v="1985"/>
    <e v="#N/A"/>
    <e v="#N/A"/>
    <e v="#N/A"/>
  </r>
  <r>
    <x v="24222"/>
    <s v="MONTESANO SULLA MARCELLANA"/>
    <x v="0"/>
    <d v="1973-03-31T00:00:00"/>
    <s v="(TO)"/>
    <x v="2"/>
    <n v="1973"/>
    <e v="#N/A"/>
    <e v="#N/A"/>
    <e v="#N/A"/>
  </r>
  <r>
    <x v="24223"/>
    <s v="MONTESANO SULLA MARCELLANA"/>
    <x v="1"/>
    <d v="1981-06-12T00:00:00"/>
    <s v="(SA)"/>
    <x v="2"/>
    <n v="1981"/>
    <e v="#N/A"/>
    <e v="#N/A"/>
    <e v="#N/A"/>
  </r>
  <r>
    <x v="24224"/>
    <s v="MORIGERATI"/>
    <x v="1"/>
    <d v="1968-08-09T00:00:00"/>
    <s v="(SA)"/>
    <x v="0"/>
    <n v="1968"/>
    <e v="#N/A"/>
    <e v="#N/A"/>
    <e v="#N/A"/>
  </r>
  <r>
    <x v="24225"/>
    <s v="MORIGERATI"/>
    <x v="0"/>
    <d v="1953-11-13T00:00:00"/>
    <s v="(SA)"/>
    <x v="1"/>
    <n v="1953"/>
    <e v="#N/A"/>
    <e v="#N/A"/>
    <e v="#N/A"/>
  </r>
  <r>
    <x v="24226"/>
    <s v="MORIGERATI"/>
    <x v="0"/>
    <d v="1975-03-02T00:00:00"/>
    <s v="(SA)"/>
    <x v="2"/>
    <n v="1975"/>
    <e v="#N/A"/>
    <e v="#N/A"/>
    <e v="#N/A"/>
  </r>
  <r>
    <x v="24227"/>
    <s v="NOCERA INFERIORE"/>
    <x v="0"/>
    <d v="1972-10-02T00:00:00"/>
    <s v="(SA)"/>
    <x v="0"/>
    <n v="1972"/>
    <e v="#N/A"/>
    <e v="#N/A"/>
    <e v="#N/A"/>
  </r>
  <r>
    <x v="24228"/>
    <s v="NOCERA INFERIORE"/>
    <x v="0"/>
    <d v="1990-02-15T00:00:00"/>
    <s v="(SA)"/>
    <x v="1"/>
    <n v="1990"/>
    <e v="#N/A"/>
    <e v="#N/A"/>
    <e v="#N/A"/>
  </r>
  <r>
    <x v="24229"/>
    <s v="NOCERA INFERIORE"/>
    <x v="1"/>
    <d v="1971-05-12T00:00:00"/>
    <s v="(SA)"/>
    <x v="2"/>
    <n v="1971"/>
    <e v="#N/A"/>
    <e v="#N/A"/>
    <e v="#N/A"/>
  </r>
  <r>
    <x v="24230"/>
    <s v="NOCERA INFERIORE"/>
    <x v="1"/>
    <d v="1990-04-18T00:00:00"/>
    <s v="(SA)"/>
    <x v="2"/>
    <n v="1990"/>
    <e v="#N/A"/>
    <e v="#N/A"/>
    <e v="#N/A"/>
  </r>
  <r>
    <x v="24231"/>
    <s v="NOCERA INFERIORE"/>
    <x v="0"/>
    <d v="1972-04-11T00:00:00"/>
    <s v="(SA)"/>
    <x v="2"/>
    <n v="1972"/>
    <e v="#N/A"/>
    <e v="#N/A"/>
    <e v="#N/A"/>
  </r>
  <r>
    <x v="24232"/>
    <s v="NOCERA INFERIORE"/>
    <x v="1"/>
    <d v="1982-08-25T00:00:00"/>
    <s v="(PC)"/>
    <x v="2"/>
    <n v="1982"/>
    <e v="#N/A"/>
    <e v="#N/A"/>
    <e v="#N/A"/>
  </r>
  <r>
    <x v="24233"/>
    <s v="NOCERA INFERIORE"/>
    <x v="0"/>
    <d v="1978-09-20T00:00:00"/>
    <s v="(SA)"/>
    <x v="2"/>
    <n v="1978"/>
    <e v="#N/A"/>
    <e v="#N/A"/>
    <e v="#N/A"/>
  </r>
  <r>
    <x v="24234"/>
    <s v="NOCERA INFERIORE"/>
    <x v="0"/>
    <d v="1978-07-06T00:00:00"/>
    <s v="(SA)"/>
    <x v="2"/>
    <n v="1978"/>
    <e v="#N/A"/>
    <e v="#N/A"/>
    <e v="#N/A"/>
  </r>
  <r>
    <x v="24235"/>
    <s v="NOCERA SUPERIORE"/>
    <x v="0"/>
    <d v="1985-10-03T00:00:00"/>
    <s v="(SA)"/>
    <x v="0"/>
    <n v="1985"/>
    <e v="#N/A"/>
    <e v="#N/A"/>
    <e v="#N/A"/>
  </r>
  <r>
    <x v="24236"/>
    <s v="NOCERA SUPERIORE"/>
    <x v="0"/>
    <d v="1975-01-02T00:00:00"/>
    <s v="(SA)"/>
    <x v="1"/>
    <n v="1975"/>
    <e v="#N/A"/>
    <e v="#N/A"/>
    <e v="#N/A"/>
  </r>
  <r>
    <x v="24237"/>
    <s v="NOCERA SUPERIORE"/>
    <x v="1"/>
    <d v="1977-07-09T00:00:00"/>
    <s v="(SA)"/>
    <x v="2"/>
    <n v="1977"/>
    <e v="#N/A"/>
    <e v="#N/A"/>
    <e v="#N/A"/>
  </r>
  <r>
    <x v="24238"/>
    <s v="NOCERA SUPERIORE"/>
    <x v="1"/>
    <d v="1975-07-22T00:00:00"/>
    <s v="(SA)"/>
    <x v="2"/>
    <n v="1975"/>
    <e v="#N/A"/>
    <e v="#N/A"/>
    <e v="#N/A"/>
  </r>
  <r>
    <x v="24239"/>
    <s v="NOVI VELIA"/>
    <x v="0"/>
    <d v="1956-11-15T00:00:00"/>
    <s v="(SA)"/>
    <x v="0"/>
    <n v="1956"/>
    <e v="#N/A"/>
    <e v="#N/A"/>
    <e v="#N/A"/>
  </r>
  <r>
    <x v="24240"/>
    <s v="NOVI VELIA"/>
    <x v="0"/>
    <d v="1973-07-10T00:00:00"/>
    <s v="(SA)"/>
    <x v="2"/>
    <n v="1973"/>
    <e v="#N/A"/>
    <e v="#N/A"/>
    <e v="#N/A"/>
  </r>
  <r>
    <x v="24241"/>
    <s v="NOVI VELIA"/>
    <x v="1"/>
    <d v="1969-02-20T00:00:00"/>
    <s v="ALIA"/>
    <x v="2"/>
    <n v="1969"/>
    <e v="#N/A"/>
    <e v="#N/A"/>
    <e v="#N/A"/>
  </r>
  <r>
    <x v="24242"/>
    <s v="OLEVANO SUL TUSCIANO"/>
    <x v="0"/>
    <d v="1955-05-03T00:00:00"/>
    <s v="(SA)"/>
    <x v="0"/>
    <n v="1955"/>
    <e v="#N/A"/>
    <e v="#N/A"/>
    <e v="#N/A"/>
  </r>
  <r>
    <x v="24243"/>
    <s v="OLEVANO SUL TUSCIANO"/>
    <x v="0"/>
    <d v="1958-06-14T00:00:00"/>
    <s v="(SA)"/>
    <x v="1"/>
    <n v="1958"/>
    <e v="#N/A"/>
    <e v="#N/A"/>
    <e v="#N/A"/>
  </r>
  <r>
    <x v="24244"/>
    <s v="OLEVANO SUL TUSCIANO"/>
    <x v="1"/>
    <d v="1987-03-13T00:00:00"/>
    <s v="(SA)"/>
    <x v="2"/>
    <n v="1987"/>
    <e v="#N/A"/>
    <e v="#N/A"/>
    <e v="#N/A"/>
  </r>
  <r>
    <x v="24245"/>
    <s v="OLEVANO SUL TUSCIANO"/>
    <x v="1"/>
    <d v="1988-05-22T00:00:00"/>
    <s v="(SA)"/>
    <x v="2"/>
    <n v="1988"/>
    <e v="#N/A"/>
    <e v="#N/A"/>
    <e v="#N/A"/>
  </r>
  <r>
    <x v="24246"/>
    <s v="OLEVANO SUL TUSCIANO"/>
    <x v="0"/>
    <d v="1987-02-13T00:00:00"/>
    <s v="(SA)"/>
    <x v="2"/>
    <n v="1987"/>
    <e v="#N/A"/>
    <e v="#N/A"/>
    <e v="#N/A"/>
  </r>
  <r>
    <x v="24247"/>
    <s v="OLIVETO CITRA"/>
    <x v="0"/>
    <d v="1955-02-22T00:00:00"/>
    <s v="(SA)"/>
    <x v="0"/>
    <n v="1955"/>
    <e v="#N/A"/>
    <e v="#N/A"/>
    <e v="#N/A"/>
  </r>
  <r>
    <x v="24248"/>
    <s v="OLIVETO CITRA"/>
    <x v="0"/>
    <d v="1958-05-02T00:00:00"/>
    <s v="(SA)"/>
    <x v="1"/>
    <n v="1958"/>
    <e v="#N/A"/>
    <e v="#N/A"/>
    <e v="#N/A"/>
  </r>
  <r>
    <x v="24249"/>
    <s v="OMIGNANO"/>
    <x v="0"/>
    <d v="1976-10-04T00:00:00"/>
    <s v="(SA)"/>
    <x v="0"/>
    <n v="1976"/>
    <e v="#N/A"/>
    <e v="#N/A"/>
    <e v="#N/A"/>
  </r>
  <r>
    <x v="24250"/>
    <s v="OMIGNANO"/>
    <x v="0"/>
    <d v="1951-06-17T00:00:00"/>
    <s v="(SA)"/>
    <x v="1"/>
    <n v="1951"/>
    <e v="#N/A"/>
    <e v="#N/A"/>
    <e v="#N/A"/>
  </r>
  <r>
    <x v="24251"/>
    <s v="OMIGNANO"/>
    <x v="1"/>
    <d v="1976-10-18T00:00:00"/>
    <s v="(TO)"/>
    <x v="2"/>
    <n v="1976"/>
    <e v="#N/A"/>
    <e v="#N/A"/>
    <e v="#N/A"/>
  </r>
  <r>
    <x v="24252"/>
    <s v="ORRIA"/>
    <x v="0"/>
    <d v="1958-09-12T00:00:00"/>
    <s v="(SA)"/>
    <x v="0"/>
    <n v="1958"/>
    <e v="#N/A"/>
    <e v="#N/A"/>
    <e v="#N/A"/>
  </r>
  <r>
    <x v="24253"/>
    <s v="ORRIA"/>
    <x v="0"/>
    <d v="1957-11-15T00:00:00"/>
    <s v="(SA)"/>
    <x v="1"/>
    <n v="1957"/>
    <e v="#N/A"/>
    <e v="#N/A"/>
    <e v="#N/A"/>
  </r>
  <r>
    <x v="24254"/>
    <s v="ORRIA"/>
    <x v="0"/>
    <d v="1960-10-16T00:00:00"/>
    <s v="(SA)"/>
    <x v="2"/>
    <n v="1960"/>
    <e v="#N/A"/>
    <e v="#N/A"/>
    <e v="#N/A"/>
  </r>
  <r>
    <x v="24255"/>
    <s v="OTTATI"/>
    <x v="0"/>
    <d v="1990-07-10T00:00:00"/>
    <s v="(SA)"/>
    <x v="0"/>
    <n v="1990"/>
    <e v="#N/A"/>
    <e v="#N/A"/>
    <e v="#N/A"/>
  </r>
  <r>
    <x v="24256"/>
    <s v="OTTATI"/>
    <x v="0"/>
    <d v="1982-02-25T00:00:00"/>
    <s v="(SA)"/>
    <x v="1"/>
    <n v="1982"/>
    <e v="#N/A"/>
    <e v="#N/A"/>
    <e v="#N/A"/>
  </r>
  <r>
    <x v="24257"/>
    <s v="OTTATI"/>
    <x v="1"/>
    <d v="1965-01-18T00:00:00"/>
    <s v="(SA)"/>
    <x v="2"/>
    <n v="1965"/>
    <e v="#N/A"/>
    <e v="#N/A"/>
    <e v="#N/A"/>
  </r>
  <r>
    <x v="24258"/>
    <s v="PADULA"/>
    <x v="1"/>
    <d v="1974-12-22T00:00:00"/>
    <s v="(SA)"/>
    <x v="0"/>
    <n v="1974"/>
    <e v="#N/A"/>
    <e v="#N/A"/>
    <e v="#N/A"/>
  </r>
  <r>
    <x v="24259"/>
    <s v="PADULA"/>
    <x v="1"/>
    <d v="1978-05-08T00:00:00"/>
    <s v="(SA)"/>
    <x v="1"/>
    <n v="1978"/>
    <e v="#N/A"/>
    <e v="#N/A"/>
    <e v="#N/A"/>
  </r>
  <r>
    <x v="24260"/>
    <s v="PADULA"/>
    <x v="1"/>
    <d v="2000-06-09T00:00:00"/>
    <s v="(SA)"/>
    <x v="2"/>
    <n v="2000"/>
    <e v="#N/A"/>
    <e v="#N/A"/>
    <e v="#N/A"/>
  </r>
  <r>
    <x v="24261"/>
    <s v="PADULA"/>
    <x v="0"/>
    <d v="1956-04-13T00:00:00"/>
    <s v="(SA)"/>
    <x v="2"/>
    <n v="1956"/>
    <e v="#N/A"/>
    <e v="#N/A"/>
    <e v="#N/A"/>
  </r>
  <r>
    <x v="24262"/>
    <s v="PADULA"/>
    <x v="0"/>
    <d v="1976-11-29T00:00:00"/>
    <s v="(SA)"/>
    <x v="2"/>
    <n v="1976"/>
    <e v="#N/A"/>
    <e v="#N/A"/>
    <e v="#N/A"/>
  </r>
  <r>
    <x v="24263"/>
    <s v="PAGANI"/>
    <x v="0"/>
    <d v="1973-02-08T00:00:00"/>
    <s v="(SA)"/>
    <x v="0"/>
    <n v="1973"/>
    <e v="#N/A"/>
    <e v="#N/A"/>
    <e v="#N/A"/>
  </r>
  <r>
    <x v="24264"/>
    <s v="PAGANI"/>
    <x v="1"/>
    <d v="1975-02-14T00:00:00"/>
    <s v="(SA)"/>
    <x v="1"/>
    <n v="1975"/>
    <e v="#N/A"/>
    <e v="#N/A"/>
    <e v="#N/A"/>
  </r>
  <r>
    <x v="24265"/>
    <s v="PAGANI"/>
    <x v="0"/>
    <d v="1988-05-16T00:00:00"/>
    <s v="(SA)"/>
    <x v="2"/>
    <n v="1988"/>
    <e v="#N/A"/>
    <e v="#N/A"/>
    <e v="#N/A"/>
  </r>
  <r>
    <x v="24266"/>
    <s v="PAGANI"/>
    <x v="0"/>
    <d v="1977-01-29T00:00:00"/>
    <s v="(SA)"/>
    <x v="2"/>
    <n v="1977"/>
    <e v="#N/A"/>
    <e v="#N/A"/>
    <e v="#N/A"/>
  </r>
  <r>
    <x v="24267"/>
    <s v="PAGANI"/>
    <x v="1"/>
    <d v="1974-07-15T00:00:00"/>
    <s v="(SA)"/>
    <x v="2"/>
    <n v="1974"/>
    <e v="#N/A"/>
    <e v="#N/A"/>
    <e v="#N/A"/>
  </r>
  <r>
    <x v="24268"/>
    <s v="PAGANI"/>
    <x v="0"/>
    <d v="1954-05-31T00:00:00"/>
    <s v="(SA)"/>
    <x v="2"/>
    <n v="1954"/>
    <e v="#N/A"/>
    <e v="#N/A"/>
    <e v="#N/A"/>
  </r>
  <r>
    <x v="24269"/>
    <s v="PAGANI"/>
    <x v="1"/>
    <d v="1970-07-01T00:00:00"/>
    <s v="(SA)"/>
    <x v="2"/>
    <n v="1970"/>
    <e v="#N/A"/>
    <e v="#N/A"/>
    <e v="#N/A"/>
  </r>
  <r>
    <x v="24270"/>
    <s v="PAGANI"/>
    <x v="0"/>
    <d v="1982-12-07T00:00:00"/>
    <s v="(SA)"/>
    <x v="2"/>
    <n v="1982"/>
    <e v="#N/A"/>
    <e v="#N/A"/>
    <e v="#N/A"/>
  </r>
  <r>
    <x v="24271"/>
    <s v="PALOMONTE"/>
    <x v="0"/>
    <d v="1957-06-25T00:00:00"/>
    <s v="(SA)"/>
    <x v="0"/>
    <n v="1957"/>
    <e v="#N/A"/>
    <e v="#N/A"/>
    <e v="#N/A"/>
  </r>
  <r>
    <x v="24272"/>
    <s v="PALOMONTE"/>
    <x v="0"/>
    <d v="1995-09-28T00:00:00"/>
    <s v="(SA)"/>
    <x v="2"/>
    <n v="1995"/>
    <e v="#N/A"/>
    <e v="#N/A"/>
    <e v="#N/A"/>
  </r>
  <r>
    <x v="24273"/>
    <s v="PALOMONTE"/>
    <x v="0"/>
    <d v="1978-12-30T00:00:00"/>
    <s v="(SA)"/>
    <x v="2"/>
    <n v="1978"/>
    <e v="#N/A"/>
    <e v="#N/A"/>
    <e v="#N/A"/>
  </r>
  <r>
    <x v="24274"/>
    <s v="PALOMONTE"/>
    <x v="1"/>
    <d v="1974-09-07T00:00:00"/>
    <s v="(SA)"/>
    <x v="2"/>
    <n v="1974"/>
    <e v="#N/A"/>
    <e v="#N/A"/>
    <e v="#N/A"/>
  </r>
  <r>
    <x v="24275"/>
    <s v="PELLEZZANO"/>
    <x v="0"/>
    <d v="1983-09-09T00:00:00"/>
    <s v="(SA)"/>
    <x v="0"/>
    <n v="1983"/>
    <e v="#N/A"/>
    <e v="#N/A"/>
    <e v="#N/A"/>
  </r>
  <r>
    <x v="24276"/>
    <s v="PELLEZZANO"/>
    <x v="0"/>
    <d v="1978-10-17T00:00:00"/>
    <s v="(SA)"/>
    <x v="1"/>
    <n v="1978"/>
    <e v="#N/A"/>
    <e v="#N/A"/>
    <e v="#N/A"/>
  </r>
  <r>
    <x v="24277"/>
    <s v="PELLEZZANO"/>
    <x v="1"/>
    <d v="1967-05-22T00:00:00"/>
    <s v="(SA)"/>
    <x v="2"/>
    <n v="1967"/>
    <e v="#N/A"/>
    <e v="#N/A"/>
    <e v="#N/A"/>
  </r>
  <r>
    <x v="24278"/>
    <s v="PELLEZZANO"/>
    <x v="0"/>
    <d v="1980-08-27T00:00:00"/>
    <s v="(SA)"/>
    <x v="2"/>
    <n v="1980"/>
    <e v="#N/A"/>
    <e v="#N/A"/>
    <e v="#N/A"/>
  </r>
  <r>
    <x v="24279"/>
    <s v="PELLEZZANO"/>
    <x v="1"/>
    <d v="1987-11-30T00:00:00"/>
    <s v="(SA)"/>
    <x v="2"/>
    <n v="1987"/>
    <e v="#N/A"/>
    <e v="#N/A"/>
    <e v="#N/A"/>
  </r>
  <r>
    <x v="24280"/>
    <s v="PERDIFUMO"/>
    <x v="0"/>
    <d v="1951-12-10T00:00:00"/>
    <s v="(SA)"/>
    <x v="0"/>
    <n v="1951"/>
    <e v="#N/A"/>
    <e v="#N/A"/>
    <e v="#N/A"/>
  </r>
  <r>
    <x v="24281"/>
    <s v="PERDIFUMO"/>
    <x v="1"/>
    <d v="1977-12-30T00:00:00"/>
    <s v="(SA)"/>
    <x v="1"/>
    <n v="1977"/>
    <e v="#N/A"/>
    <e v="#N/A"/>
    <e v="#N/A"/>
  </r>
  <r>
    <x v="24282"/>
    <s v="PERDIFUMO"/>
    <x v="0"/>
    <d v="1984-06-26T00:00:00"/>
    <s v="(SA)"/>
    <x v="2"/>
    <n v="1984"/>
    <e v="#N/A"/>
    <e v="#N/A"/>
    <e v="#N/A"/>
  </r>
  <r>
    <x v="24283"/>
    <s v="PERITO"/>
    <x v="0"/>
    <d v="1966-05-07T00:00:00"/>
    <s v="(SA)"/>
    <x v="0"/>
    <n v="1966"/>
    <e v="#N/A"/>
    <e v="#N/A"/>
    <e v="#N/A"/>
  </r>
  <r>
    <x v="24284"/>
    <s v="PERITO"/>
    <x v="0"/>
    <d v="1980-12-05T00:00:00"/>
    <s v="(SA)"/>
    <x v="1"/>
    <n v="1980"/>
    <e v="#N/A"/>
    <e v="#N/A"/>
    <e v="#N/A"/>
  </r>
  <r>
    <x v="24285"/>
    <s v="PERITO"/>
    <x v="1"/>
    <d v="1981-10-11T00:00:00"/>
    <s v="(SA)"/>
    <x v="2"/>
    <n v="1981"/>
    <e v="#N/A"/>
    <e v="#N/A"/>
    <e v="#N/A"/>
  </r>
  <r>
    <x v="24286"/>
    <s v="PERTOSA"/>
    <x v="0"/>
    <d v="1984-01-21T00:00:00"/>
    <s v="(SA)"/>
    <x v="0"/>
    <n v="1984"/>
    <e v="#N/A"/>
    <e v="#N/A"/>
    <e v="#N/A"/>
  </r>
  <r>
    <x v="24287"/>
    <s v="PERTOSA"/>
    <x v="0"/>
    <d v="1986-06-30T00:00:00"/>
    <s v="(SA)"/>
    <x v="1"/>
    <n v="1986"/>
    <e v="#N/A"/>
    <e v="#N/A"/>
    <e v="#N/A"/>
  </r>
  <r>
    <x v="24288"/>
    <s v="PERTOSA"/>
    <x v="1"/>
    <d v="1983-12-29T00:00:00"/>
    <s v="(SA)"/>
    <x v="2"/>
    <n v="1983"/>
    <e v="#N/A"/>
    <e v="#N/A"/>
    <e v="#N/A"/>
  </r>
  <r>
    <x v="9129"/>
    <s v="PETINA"/>
    <x v="0"/>
    <d v="1974-11-05T00:00:00"/>
    <s v="(SA)"/>
    <x v="0"/>
    <n v="1974"/>
    <e v="#N/A"/>
    <e v="#N/A"/>
    <e v="#N/A"/>
  </r>
  <r>
    <x v="24289"/>
    <s v="PETINA"/>
    <x v="0"/>
    <d v="1985-04-23T00:00:00"/>
    <s v="(SA)"/>
    <x v="2"/>
    <n v="1985"/>
    <e v="#N/A"/>
    <e v="#N/A"/>
    <e v="#N/A"/>
  </r>
  <r>
    <x v="24290"/>
    <s v="PETINA"/>
    <x v="0"/>
    <d v="1968-09-16T00:00:00"/>
    <s v="(SA)"/>
    <x v="2"/>
    <n v="1968"/>
    <e v="#N/A"/>
    <e v="#N/A"/>
    <e v="#N/A"/>
  </r>
  <r>
    <x v="24291"/>
    <s v="PIAGGINE"/>
    <x v="0"/>
    <d v="1957-11-22T00:00:00"/>
    <s v="(SA)"/>
    <x v="0"/>
    <n v="1957"/>
    <e v="#N/A"/>
    <e v="#N/A"/>
    <e v="#N/A"/>
  </r>
  <r>
    <x v="24292"/>
    <s v="PIAGGINE"/>
    <x v="0"/>
    <d v="1983-10-08T00:00:00"/>
    <s v="ANIA"/>
    <x v="1"/>
    <n v="1983"/>
    <e v="#N/A"/>
    <e v="#N/A"/>
    <e v="#N/A"/>
  </r>
  <r>
    <x v="24293"/>
    <s v="PIAGGINE"/>
    <x v="1"/>
    <d v="1988-01-01T00:00:00"/>
    <s v="(SA)"/>
    <x v="2"/>
    <n v="1988"/>
    <e v="#N/A"/>
    <e v="#N/A"/>
    <e v="#N/A"/>
  </r>
  <r>
    <x v="24294"/>
    <s v="PISCIOTTA"/>
    <x v="0"/>
    <d v="1949-12-19T00:00:00"/>
    <s v="(SA)"/>
    <x v="0"/>
    <n v="1949"/>
    <e v="#N/A"/>
    <e v="#N/A"/>
    <e v="#N/A"/>
  </r>
  <r>
    <x v="24295"/>
    <s v="PISCIOTTA"/>
    <x v="0"/>
    <d v="1970-01-28T00:00:00"/>
    <s v="(SA)"/>
    <x v="1"/>
    <n v="1970"/>
    <e v="#N/A"/>
    <e v="#N/A"/>
    <e v="#N/A"/>
  </r>
  <r>
    <x v="24296"/>
    <s v="PISCIOTTA"/>
    <x v="1"/>
    <d v="1976-01-20T00:00:00"/>
    <s v="(SA)"/>
    <x v="2"/>
    <n v="1976"/>
    <e v="#N/A"/>
    <e v="#N/A"/>
    <e v="#N/A"/>
  </r>
  <r>
    <x v="24297"/>
    <s v="POLLA"/>
    <x v="0"/>
    <d v="1971-09-29T00:00:00"/>
    <s v="(SA)"/>
    <x v="0"/>
    <n v="1971"/>
    <e v="#N/A"/>
    <e v="#N/A"/>
    <e v="#N/A"/>
  </r>
  <r>
    <x v="24298"/>
    <s v="POLLA"/>
    <x v="0"/>
    <d v="1973-12-12T00:00:00"/>
    <s v="(SA)"/>
    <x v="1"/>
    <n v="1973"/>
    <e v="#N/A"/>
    <e v="#N/A"/>
    <e v="#N/A"/>
  </r>
  <r>
    <x v="24299"/>
    <s v="POLLA"/>
    <x v="0"/>
    <d v="1980-07-21T00:00:00"/>
    <s v="(SA)"/>
    <x v="2"/>
    <n v="1980"/>
    <e v="#N/A"/>
    <e v="#N/A"/>
    <e v="#N/A"/>
  </r>
  <r>
    <x v="24300"/>
    <s v="POLLA"/>
    <x v="1"/>
    <d v="1973-12-29T00:00:00"/>
    <s v="(SA)"/>
    <x v="2"/>
    <n v="1973"/>
    <e v="#N/A"/>
    <e v="#N/A"/>
    <e v="#N/A"/>
  </r>
  <r>
    <x v="24301"/>
    <s v="POLLA"/>
    <x v="1"/>
    <d v="1984-11-21T00:00:00"/>
    <s v="(VC)"/>
    <x v="2"/>
    <n v="1984"/>
    <e v="#N/A"/>
    <e v="#N/A"/>
    <e v="#N/A"/>
  </r>
  <r>
    <x v="24302"/>
    <s v="POLLICA"/>
    <x v="0"/>
    <d v="1975-11-22T00:00:00"/>
    <s v="(SA)"/>
    <x v="0"/>
    <n v="1975"/>
    <e v="#N/A"/>
    <e v="#N/A"/>
    <e v="#N/A"/>
  </r>
  <r>
    <x v="24303"/>
    <s v="POLLICA"/>
    <x v="1"/>
    <d v="1959-02-17T00:00:00"/>
    <s v="(SA)"/>
    <x v="1"/>
    <n v="1959"/>
    <e v="#N/A"/>
    <e v="#N/A"/>
    <e v="#N/A"/>
  </r>
  <r>
    <x v="24304"/>
    <s v="POLLICA"/>
    <x v="0"/>
    <d v="1989-03-30T00:00:00"/>
    <s v="(SA)"/>
    <x v="2"/>
    <n v="1989"/>
    <e v="#N/A"/>
    <e v="#N/A"/>
    <e v="#N/A"/>
  </r>
  <r>
    <x v="24305"/>
    <s v="PONTECAGNANO FAIANO"/>
    <x v="0"/>
    <d v="1982-04-01T00:00:00"/>
    <s v="(SA)"/>
    <x v="0"/>
    <n v="1982"/>
    <e v="#N/A"/>
    <e v="#N/A"/>
    <e v="#N/A"/>
  </r>
  <r>
    <x v="24306"/>
    <s v="PONTECAGNANO FAIANO"/>
    <x v="0"/>
    <d v="1959-08-20T00:00:00"/>
    <s v="(SA)"/>
    <x v="1"/>
    <n v="1959"/>
    <e v="#N/A"/>
    <e v="#N/A"/>
    <e v="#N/A"/>
  </r>
  <r>
    <x v="24307"/>
    <s v="PONTECAGNANO FAIANO"/>
    <x v="1"/>
    <d v="1969-06-08T00:00:00"/>
    <s v="(SA)"/>
    <x v="2"/>
    <n v="1969"/>
    <e v="#N/A"/>
    <e v="#N/A"/>
    <e v="#N/A"/>
  </r>
  <r>
    <x v="24308"/>
    <s v="PONTECAGNANO FAIANO"/>
    <x v="0"/>
    <d v="1976-03-31T00:00:00"/>
    <s v="(SA)"/>
    <x v="2"/>
    <n v="1976"/>
    <e v="#N/A"/>
    <e v="#N/A"/>
    <e v="#N/A"/>
  </r>
  <r>
    <x v="24309"/>
    <s v="PONTECAGNANO FAIANO"/>
    <x v="1"/>
    <d v="1974-02-22T00:00:00"/>
    <s v="(SA)"/>
    <x v="2"/>
    <n v="1974"/>
    <e v="#N/A"/>
    <e v="#N/A"/>
    <e v="#N/A"/>
  </r>
  <r>
    <x v="24310"/>
    <s v="PONTECAGNANO FAIANO"/>
    <x v="0"/>
    <d v="1986-03-29T00:00:00"/>
    <s v="(SA)"/>
    <x v="2"/>
    <n v="1986"/>
    <e v="#N/A"/>
    <e v="#N/A"/>
    <e v="#N/A"/>
  </r>
  <r>
    <x v="23034"/>
    <s v="POSITANO"/>
    <x v="0"/>
    <d v="1978-11-24T00:00:00"/>
    <s v="(NA)"/>
    <x v="0"/>
    <n v="1978"/>
    <e v="#N/A"/>
    <e v="#N/A"/>
    <e v="#N/A"/>
  </r>
  <r>
    <x v="24311"/>
    <s v="POSITANO"/>
    <x v="1"/>
    <d v="1996-04-27T00:00:00"/>
    <s v="(NA)"/>
    <x v="1"/>
    <n v="1996"/>
    <e v="#N/A"/>
    <e v="#N/A"/>
    <e v="#N/A"/>
  </r>
  <r>
    <x v="24312"/>
    <s v="POSITANO"/>
    <x v="0"/>
    <d v="1966-03-01T00:00:00"/>
    <s v="(SA)"/>
    <x v="2"/>
    <n v="1966"/>
    <e v="#N/A"/>
    <e v="#N/A"/>
    <e v="#N/A"/>
  </r>
  <r>
    <x v="24313"/>
    <s v="POSITANO"/>
    <x v="0"/>
    <d v="1973-11-09T00:00:00"/>
    <s v="(NA)"/>
    <x v="2"/>
    <n v="1973"/>
    <e v="#N/A"/>
    <e v="#N/A"/>
    <e v="#N/A"/>
  </r>
  <r>
    <x v="24314"/>
    <s v="POSTIGLIONE"/>
    <x v="0"/>
    <d v="1959-09-26T00:00:00"/>
    <s v="(SA)"/>
    <x v="0"/>
    <n v="1959"/>
    <e v="#N/A"/>
    <e v="#N/A"/>
    <e v="#N/A"/>
  </r>
  <r>
    <x v="24315"/>
    <s v="PRAIANO"/>
    <x v="1"/>
    <d v="1961-09-19T00:00:00"/>
    <s v="(SA)"/>
    <x v="0"/>
    <n v="1961"/>
    <e v="#N/A"/>
    <e v="#N/A"/>
    <e v="#N/A"/>
  </r>
  <r>
    <x v="24316"/>
    <s v="PRAIANO"/>
    <x v="0"/>
    <d v="1986-05-09T00:00:00"/>
    <s v="(NA)"/>
    <x v="1"/>
    <n v="1986"/>
    <e v="#N/A"/>
    <e v="#N/A"/>
    <e v="#N/A"/>
  </r>
  <r>
    <x v="24317"/>
    <s v="PRAIANO"/>
    <x v="0"/>
    <d v="1970-07-24T00:00:00"/>
    <s v="(SA)"/>
    <x v="2"/>
    <n v="1970"/>
    <e v="#N/A"/>
    <e v="#N/A"/>
    <e v="#N/A"/>
  </r>
  <r>
    <x v="24318"/>
    <s v="PRIGNANO CILENTO"/>
    <x v="0"/>
    <d v="1969-03-03T00:00:00"/>
    <s v="(SA)"/>
    <x v="0"/>
    <n v="1969"/>
    <e v="#N/A"/>
    <e v="#N/A"/>
    <e v="#N/A"/>
  </r>
  <r>
    <x v="24319"/>
    <s v="PRIGNANO CILENTO"/>
    <x v="1"/>
    <d v="1974-05-11T00:00:00"/>
    <s v="(SA)"/>
    <x v="2"/>
    <n v="1974"/>
    <e v="#N/A"/>
    <e v="#N/A"/>
    <e v="#N/A"/>
  </r>
  <r>
    <x v="24320"/>
    <s v="PRIGNANO CILENTO"/>
    <x v="0"/>
    <d v="1969-12-10T00:00:00"/>
    <s v="(LE)"/>
    <x v="2"/>
    <n v="1969"/>
    <e v="#N/A"/>
    <e v="#N/A"/>
    <e v="#N/A"/>
  </r>
  <r>
    <x v="24321"/>
    <s v="RAVELLO"/>
    <x v="0"/>
    <d v="1960-06-06T00:00:00"/>
    <s v="(RM)"/>
    <x v="0"/>
    <n v="1960"/>
    <e v="#N/A"/>
    <e v="#N/A"/>
    <e v="#N/A"/>
  </r>
  <r>
    <x v="24322"/>
    <s v="RAVELLO"/>
    <x v="0"/>
    <d v="1987-05-06T00:00:00"/>
    <s v="(SA)"/>
    <x v="1"/>
    <n v="1987"/>
    <e v="#N/A"/>
    <e v="#N/A"/>
    <e v="#N/A"/>
  </r>
  <r>
    <x v="24323"/>
    <s v="RICIGLIANO"/>
    <x v="0"/>
    <d v="1966-06-03T00:00:00"/>
    <s v="(SA)"/>
    <x v="0"/>
    <n v="1966"/>
    <e v="#N/A"/>
    <e v="#N/A"/>
    <e v="#N/A"/>
  </r>
  <r>
    <x v="24324"/>
    <s v="RICIGLIANO"/>
    <x v="0"/>
    <d v="1967-04-06T00:00:00"/>
    <s v="(SA)"/>
    <x v="1"/>
    <n v="1967"/>
    <e v="#N/A"/>
    <e v="#N/A"/>
    <e v="#N/A"/>
  </r>
  <r>
    <x v="24325"/>
    <s v="ROCCADASPIDE"/>
    <x v="0"/>
    <d v="1967-06-19T00:00:00"/>
    <s v="(SA)"/>
    <x v="0"/>
    <n v="1967"/>
    <e v="#N/A"/>
    <e v="#N/A"/>
    <e v="#N/A"/>
  </r>
  <r>
    <x v="24326"/>
    <s v="ROCCADASPIDE"/>
    <x v="0"/>
    <d v="1944-03-31T00:00:00"/>
    <s v="(SA)"/>
    <x v="1"/>
    <n v="1944"/>
    <e v="#N/A"/>
    <e v="#N/A"/>
    <e v="#N/A"/>
  </r>
  <r>
    <x v="24327"/>
    <s v="ROCCADASPIDE"/>
    <x v="1"/>
    <d v="1975-10-09T00:00:00"/>
    <s v="(SA)"/>
    <x v="2"/>
    <n v="1975"/>
    <e v="#N/A"/>
    <e v="#N/A"/>
    <e v="#N/A"/>
  </r>
  <r>
    <x v="24328"/>
    <s v="ROCCADASPIDE"/>
    <x v="1"/>
    <d v="1988-03-16T00:00:00"/>
    <s v="(SA)"/>
    <x v="2"/>
    <n v="1988"/>
    <e v="#N/A"/>
    <e v="#N/A"/>
    <e v="#N/A"/>
  </r>
  <r>
    <x v="24329"/>
    <s v="ROCCADASPIDE"/>
    <x v="0"/>
    <d v="1967-12-28T00:00:00"/>
    <s v="(SA)"/>
    <x v="2"/>
    <n v="1967"/>
    <e v="#N/A"/>
    <e v="#N/A"/>
    <e v="#N/A"/>
  </r>
  <r>
    <x v="24330"/>
    <s v="ROCCAGLORIOSA"/>
    <x v="0"/>
    <d v="1961-07-22T00:00:00"/>
    <s v="(SA)"/>
    <x v="0"/>
    <n v="1961"/>
    <e v="#N/A"/>
    <e v="#N/A"/>
    <e v="#N/A"/>
  </r>
  <r>
    <x v="24331"/>
    <s v="ROCCAGLORIOSA"/>
    <x v="0"/>
    <d v="1977-05-31T00:00:00"/>
    <s v="(FG)"/>
    <x v="1"/>
    <n v="1977"/>
    <e v="#N/A"/>
    <e v="#N/A"/>
    <e v="#N/A"/>
  </r>
  <r>
    <x v="24332"/>
    <s v="ROCCAGLORIOSA"/>
    <x v="1"/>
    <d v="1981-06-19T00:00:00"/>
    <s v="(SA)"/>
    <x v="2"/>
    <n v="1981"/>
    <e v="#N/A"/>
    <e v="#N/A"/>
    <e v="#N/A"/>
  </r>
  <r>
    <x v="24333"/>
    <s v="ROCCAPIEMONTE"/>
    <x v="0"/>
    <d v="1956-11-21T00:00:00"/>
    <s v="(SA)"/>
    <x v="0"/>
    <n v="1956"/>
    <e v="#N/A"/>
    <e v="#N/A"/>
    <e v="#N/A"/>
  </r>
  <r>
    <x v="24334"/>
    <s v="ROCCAPIEMONTE"/>
    <x v="1"/>
    <d v="1984-06-15T00:00:00"/>
    <s v="(SA)"/>
    <x v="2"/>
    <n v="1984"/>
    <e v="#N/A"/>
    <e v="#N/A"/>
    <e v="#N/A"/>
  </r>
  <r>
    <x v="24335"/>
    <s v="ROCCAPIEMONTE"/>
    <x v="0"/>
    <d v="1978-06-26T00:00:00"/>
    <s v="(SA)"/>
    <x v="2"/>
    <n v="1978"/>
    <e v="#N/A"/>
    <e v="#N/A"/>
    <e v="#N/A"/>
  </r>
  <r>
    <x v="24336"/>
    <s v="ROCCAPIEMONTE"/>
    <x v="1"/>
    <d v="1983-08-15T00:00:00"/>
    <s v="(AV)"/>
    <x v="2"/>
    <n v="1983"/>
    <e v="#N/A"/>
    <e v="#N/A"/>
    <e v="#N/A"/>
  </r>
  <r>
    <x v="24337"/>
    <s v="ROCCAPIEMONTE"/>
    <x v="0"/>
    <d v="1992-03-25T00:00:00"/>
    <s v="(SA)"/>
    <x v="2"/>
    <n v="1992"/>
    <e v="#N/A"/>
    <e v="#N/A"/>
    <e v="#N/A"/>
  </r>
  <r>
    <x v="24338"/>
    <s v="ROFRANO"/>
    <x v="0"/>
    <d v="1972-03-03T00:00:00"/>
    <s v="(SA)"/>
    <x v="0"/>
    <n v="1972"/>
    <e v="#N/A"/>
    <e v="#N/A"/>
    <e v="#N/A"/>
  </r>
  <r>
    <x v="24339"/>
    <s v="ROFRANO"/>
    <x v="1"/>
    <d v="1984-03-06T00:00:00"/>
    <s v="(SA)"/>
    <x v="2"/>
    <n v="1984"/>
    <e v="#N/A"/>
    <e v="#N/A"/>
    <e v="#N/A"/>
  </r>
  <r>
    <x v="24340"/>
    <s v="ROFRANO"/>
    <x v="0"/>
    <d v="1955-05-25T00:00:00"/>
    <s v="(SA)"/>
    <x v="2"/>
    <n v="1955"/>
    <e v="#N/A"/>
    <e v="#N/A"/>
    <e v="#N/A"/>
  </r>
  <r>
    <x v="24341"/>
    <s v="ROMAGNANO AL MONTE"/>
    <x v="0"/>
    <d v="1959-07-15T00:00:00"/>
    <s v="(SA)"/>
    <x v="0"/>
    <n v="1959"/>
    <e v="#N/A"/>
    <e v="#N/A"/>
    <e v="#N/A"/>
  </r>
  <r>
    <x v="24342"/>
    <s v="ROMAGNANO AL MONTE"/>
    <x v="0"/>
    <d v="1974-03-23T00:00:00"/>
    <s v="ZERA"/>
    <x v="2"/>
    <n v="1974"/>
    <e v="#N/A"/>
    <e v="#N/A"/>
    <e v="#N/A"/>
  </r>
  <r>
    <x v="24343"/>
    <s v="ROSCIGNO"/>
    <x v="0"/>
    <d v="1969-09-22T00:00:00"/>
    <s v="(RM)"/>
    <x v="0"/>
    <n v="1969"/>
    <e v="#N/A"/>
    <e v="#N/A"/>
    <e v="#N/A"/>
  </r>
  <r>
    <x v="24344"/>
    <s v="ROSCIGNO"/>
    <x v="1"/>
    <d v="1976-03-03T00:00:00"/>
    <s v="(NA)"/>
    <x v="2"/>
    <n v="1976"/>
    <e v="#N/A"/>
    <e v="#N/A"/>
    <e v="#N/A"/>
  </r>
  <r>
    <x v="24345"/>
    <s v="ROSCIGNO"/>
    <x v="1"/>
    <d v="1976-04-26T00:00:00"/>
    <s v="(SA)"/>
    <x v="2"/>
    <n v="1976"/>
    <e v="#N/A"/>
    <e v="#N/A"/>
    <e v="#N/A"/>
  </r>
  <r>
    <x v="24346"/>
    <s v="RUTINO"/>
    <x v="0"/>
    <d v="1960-10-29T00:00:00"/>
    <s v="(SA)"/>
    <x v="0"/>
    <n v="1960"/>
    <e v="#N/A"/>
    <e v="#N/A"/>
    <e v="#N/A"/>
  </r>
  <r>
    <x v="24347"/>
    <s v="RUTINO"/>
    <x v="0"/>
    <d v="1976-12-04T00:00:00"/>
    <s v="(SA)"/>
    <x v="2"/>
    <n v="1976"/>
    <e v="#N/A"/>
    <e v="#N/A"/>
    <e v="#N/A"/>
  </r>
  <r>
    <x v="24348"/>
    <s v="RUTINO"/>
    <x v="1"/>
    <d v="1976-11-13T00:00:00"/>
    <s v="(SA)"/>
    <x v="2"/>
    <n v="1976"/>
    <e v="#N/A"/>
    <e v="#N/A"/>
    <e v="#N/A"/>
  </r>
  <r>
    <x v="24349"/>
    <s v="SACCO"/>
    <x v="0"/>
    <d v="1959-10-05T00:00:00"/>
    <s v="(SA)"/>
    <x v="0"/>
    <n v="1959"/>
    <e v="#N/A"/>
    <e v="#N/A"/>
    <e v="#N/A"/>
  </r>
  <r>
    <x v="24350"/>
    <s v="SACCO"/>
    <x v="0"/>
    <d v="1995-12-19T00:00:00"/>
    <s v="(SA)"/>
    <x v="2"/>
    <n v="1995"/>
    <e v="#N/A"/>
    <e v="#N/A"/>
    <e v="#N/A"/>
  </r>
  <r>
    <x v="24351"/>
    <s v="SACCO"/>
    <x v="1"/>
    <d v="1963-12-16T00:00:00"/>
    <s v="(SA)"/>
    <x v="2"/>
    <n v="1963"/>
    <e v="#N/A"/>
    <e v="#N/A"/>
    <e v="#N/A"/>
  </r>
  <r>
    <x v="24352"/>
    <s v="SALA CONSILINA"/>
    <x v="0"/>
    <d v="1969-01-20T00:00:00"/>
    <s v="(SA)"/>
    <x v="0"/>
    <n v="1969"/>
    <e v="#N/A"/>
    <e v="#N/A"/>
    <e v="#N/A"/>
  </r>
  <r>
    <x v="24353"/>
    <s v="SALA CONSILINA"/>
    <x v="1"/>
    <d v="1978-01-26T00:00:00"/>
    <s v="(SA)"/>
    <x v="1"/>
    <n v="1978"/>
    <e v="#N/A"/>
    <e v="#N/A"/>
    <e v="#N/A"/>
  </r>
  <r>
    <x v="24354"/>
    <s v="SALA CONSILINA"/>
    <x v="0"/>
    <d v="1971-05-23T00:00:00"/>
    <s v="(SA)"/>
    <x v="2"/>
    <n v="1971"/>
    <e v="#N/A"/>
    <e v="#N/A"/>
    <e v="#N/A"/>
  </r>
  <r>
    <x v="24355"/>
    <s v="SALA CONSILINA"/>
    <x v="1"/>
    <d v="1979-10-25T00:00:00"/>
    <s v="(SA)"/>
    <x v="2"/>
    <n v="1979"/>
    <e v="#N/A"/>
    <e v="#N/A"/>
    <e v="#N/A"/>
  </r>
  <r>
    <x v="15452"/>
    <s v="SALA CONSILINA"/>
    <x v="0"/>
    <d v="1957-02-05T00:00:00"/>
    <s v="(SA)"/>
    <x v="2"/>
    <n v="1957"/>
    <e v="#N/A"/>
    <e v="#N/A"/>
    <e v="#N/A"/>
  </r>
  <r>
    <x v="17429"/>
    <s v="SALA CONSILINA"/>
    <x v="0"/>
    <d v="1993-07-01T00:00:00"/>
    <s v="(SA)"/>
    <x v="2"/>
    <n v="1993"/>
    <e v="#N/A"/>
    <e v="#N/A"/>
    <e v="#N/A"/>
  </r>
  <r>
    <x v="24356"/>
    <s v="SALENTO"/>
    <x v="0"/>
    <d v="1960-11-24T00:00:00"/>
    <s v="(SA)"/>
    <x v="0"/>
    <n v="1960"/>
    <e v="#N/A"/>
    <e v="#N/A"/>
    <e v="#N/A"/>
  </r>
  <r>
    <x v="24357"/>
    <s v="SALENTO"/>
    <x v="0"/>
    <d v="1993-12-25T00:00:00"/>
    <s v="(SA)"/>
    <x v="1"/>
    <n v="1993"/>
    <e v="#N/A"/>
    <e v="#N/A"/>
    <e v="#N/A"/>
  </r>
  <r>
    <x v="24358"/>
    <s v="SALENTO"/>
    <x v="0"/>
    <d v="1973-08-12T00:00:00"/>
    <s v="(SA)"/>
    <x v="2"/>
    <n v="1973"/>
    <e v="#N/A"/>
    <e v="#N/A"/>
    <e v="#N/A"/>
  </r>
  <r>
    <x v="24359"/>
    <s v="SALERNO"/>
    <x v="0"/>
    <d v="1950-07-30T00:00:00"/>
    <s v="(SA)"/>
    <x v="0"/>
    <n v="1950"/>
    <e v="#N/A"/>
    <e v="#N/A"/>
    <e v="#N/A"/>
  </r>
  <r>
    <x v="24360"/>
    <s v="SALERNO"/>
    <x v="1"/>
    <d v="1961-08-01T00:00:00"/>
    <s v="(SA)"/>
    <x v="1"/>
    <n v="1961"/>
    <e v="#N/A"/>
    <e v="#N/A"/>
    <e v="#N/A"/>
  </r>
  <r>
    <x v="24361"/>
    <s v="SALERNO"/>
    <x v="1"/>
    <d v="1966-02-06T00:00:00"/>
    <s v="(SA)"/>
    <x v="2"/>
    <n v="1966"/>
    <e v="#N/A"/>
    <e v="#N/A"/>
    <e v="#N/A"/>
  </r>
  <r>
    <x v="24362"/>
    <s v="SALERNO"/>
    <x v="0"/>
    <d v="1952-07-04T00:00:00"/>
    <s v="(NA)"/>
    <x v="2"/>
    <n v="1952"/>
    <e v="#N/A"/>
    <e v="#N/A"/>
    <e v="#N/A"/>
  </r>
  <r>
    <x v="24363"/>
    <s v="SALERNO"/>
    <x v="1"/>
    <d v="1972-05-13T00:00:00"/>
    <s v="(SA)"/>
    <x v="2"/>
    <n v="1972"/>
    <e v="#N/A"/>
    <e v="#N/A"/>
    <e v="#N/A"/>
  </r>
  <r>
    <x v="24364"/>
    <s v="SALERNO"/>
    <x v="1"/>
    <d v="1958-05-19T00:00:00"/>
    <s v="(SA)"/>
    <x v="2"/>
    <n v="1958"/>
    <e v="#N/A"/>
    <e v="#N/A"/>
    <e v="#N/A"/>
  </r>
  <r>
    <x v="24365"/>
    <s v="SALERNO"/>
    <x v="0"/>
    <d v="1962-11-10T00:00:00"/>
    <s v="(SA)"/>
    <x v="2"/>
    <n v="1962"/>
    <e v="#N/A"/>
    <e v="#N/A"/>
    <e v="#N/A"/>
  </r>
  <r>
    <x v="24366"/>
    <s v="SALERNO"/>
    <x v="0"/>
    <d v="1980-04-12T00:00:00"/>
    <s v="(SA)"/>
    <x v="2"/>
    <n v="1980"/>
    <e v="#N/A"/>
    <e v="#N/A"/>
    <e v="#N/A"/>
  </r>
  <r>
    <x v="24367"/>
    <s v="SALERNO"/>
    <x v="0"/>
    <d v="1947-09-03T00:00:00"/>
    <s v="(SA)"/>
    <x v="2"/>
    <n v="1947"/>
    <e v="#N/A"/>
    <e v="#N/A"/>
    <e v="#N/A"/>
  </r>
  <r>
    <x v="24368"/>
    <s v="SALVITELLE"/>
    <x v="1"/>
    <d v="1980-06-14T00:00:00"/>
    <s v="(SA)"/>
    <x v="0"/>
    <n v="1980"/>
    <e v="#N/A"/>
    <e v="#N/A"/>
    <e v="#N/A"/>
  </r>
  <r>
    <x v="24369"/>
    <s v="SALVITELLE"/>
    <x v="0"/>
    <d v="1985-10-04T00:00:00"/>
    <s v="(SA)"/>
    <x v="1"/>
    <n v="1985"/>
    <e v="#N/A"/>
    <e v="#N/A"/>
    <e v="#N/A"/>
  </r>
  <r>
    <x v="24370"/>
    <s v="SALVITELLE"/>
    <x v="0"/>
    <d v="1985-12-25T00:00:00"/>
    <s v="(SA)"/>
    <x v="2"/>
    <n v="1985"/>
    <e v="#N/A"/>
    <e v="#N/A"/>
    <e v="#N/A"/>
  </r>
  <r>
    <x v="24371"/>
    <s v="SAN CIPRIANO PICENTINO"/>
    <x v="1"/>
    <d v="1982-08-09T00:00:00"/>
    <s v="(SA)"/>
    <x v="0"/>
    <n v="1982"/>
    <e v="#N/A"/>
    <e v="#N/A"/>
    <e v="#N/A"/>
  </r>
  <r>
    <x v="24372"/>
    <s v="SAN CIPRIANO PICENTINO"/>
    <x v="0"/>
    <d v="1978-02-21T00:00:00"/>
    <s v="(SA)"/>
    <x v="1"/>
    <n v="1978"/>
    <e v="#N/A"/>
    <e v="#N/A"/>
    <e v="#N/A"/>
  </r>
  <r>
    <x v="24373"/>
    <s v="SAN CIPRIANO PICENTINO"/>
    <x v="0"/>
    <d v="1983-06-07T00:00:00"/>
    <s v="(SA)"/>
    <x v="2"/>
    <n v="1983"/>
    <e v="#N/A"/>
    <e v="#N/A"/>
    <e v="#N/A"/>
  </r>
  <r>
    <x v="24374"/>
    <s v="SAN CIPRIANO PICENTINO"/>
    <x v="1"/>
    <d v="1989-03-13T00:00:00"/>
    <s v="(SA)"/>
    <x v="2"/>
    <n v="1989"/>
    <e v="#N/A"/>
    <e v="#N/A"/>
    <e v="#N/A"/>
  </r>
  <r>
    <x v="24375"/>
    <s v="SAN CIPRIANO PICENTINO"/>
    <x v="0"/>
    <d v="1978-03-10T00:00:00"/>
    <s v="(SA)"/>
    <x v="2"/>
    <n v="1978"/>
    <e v="#N/A"/>
    <e v="#N/A"/>
    <e v="#N/A"/>
  </r>
  <r>
    <x v="24376"/>
    <s v="SAN GIOVANNI A PIRO"/>
    <x v="0"/>
    <d v="1971-06-09T00:00:00"/>
    <s v="(PZ)"/>
    <x v="0"/>
    <n v="1971"/>
    <e v="#N/A"/>
    <e v="#N/A"/>
    <e v="#N/A"/>
  </r>
  <r>
    <x v="24377"/>
    <s v="SAN GIOVANNI A PIRO"/>
    <x v="0"/>
    <d v="1979-03-06T00:00:00"/>
    <s v="(PZ)"/>
    <x v="1"/>
    <n v="1979"/>
    <e v="#N/A"/>
    <e v="#N/A"/>
    <e v="#N/A"/>
  </r>
  <r>
    <x v="24378"/>
    <s v="SAN GREGORIO MAGNO"/>
    <x v="0"/>
    <d v="1969-03-06T00:00:00"/>
    <s v="(SA)"/>
    <x v="0"/>
    <n v="1969"/>
    <e v="#N/A"/>
    <e v="#N/A"/>
    <e v="#N/A"/>
  </r>
  <r>
    <x v="24379"/>
    <s v="SAN GREGORIO MAGNO"/>
    <x v="1"/>
    <d v="1982-10-17T00:00:00"/>
    <s v="(SA)"/>
    <x v="1"/>
    <n v="1982"/>
    <e v="#N/A"/>
    <e v="#N/A"/>
    <e v="#N/A"/>
  </r>
  <r>
    <x v="24380"/>
    <s v="SAN GREGORIO MAGNO"/>
    <x v="1"/>
    <d v="1972-06-19T00:00:00"/>
    <s v="(SA)"/>
    <x v="2"/>
    <n v="1972"/>
    <e v="#N/A"/>
    <e v="#N/A"/>
    <e v="#N/A"/>
  </r>
  <r>
    <x v="24381"/>
    <s v="SAN GREGORIO MAGNO"/>
    <x v="0"/>
    <d v="1962-03-07T00:00:00"/>
    <s v="(SA)"/>
    <x v="2"/>
    <n v="1962"/>
    <e v="#N/A"/>
    <e v="#N/A"/>
    <e v="#N/A"/>
  </r>
  <r>
    <x v="24382"/>
    <s v="SAN GREGORIO MAGNO"/>
    <x v="0"/>
    <d v="1985-08-04T00:00:00"/>
    <s v="(SA)"/>
    <x v="2"/>
    <n v="1985"/>
    <e v="#N/A"/>
    <e v="#N/A"/>
    <e v="#N/A"/>
  </r>
  <r>
    <x v="24383"/>
    <s v="SAN MANGO PIEMONTE"/>
    <x v="0"/>
    <d v="1972-05-03T00:00:00"/>
    <s v="(SA)"/>
    <x v="0"/>
    <n v="1972"/>
    <e v="#N/A"/>
    <e v="#N/A"/>
    <e v="#N/A"/>
  </r>
  <r>
    <x v="24384"/>
    <s v="SAN MANGO PIEMONTE"/>
    <x v="0"/>
    <d v="1991-02-23T00:00:00"/>
    <s v="(SA)"/>
    <x v="1"/>
    <n v="1991"/>
    <e v="#N/A"/>
    <e v="#N/A"/>
    <e v="#N/A"/>
  </r>
  <r>
    <x v="24385"/>
    <s v="SAN MANGO PIEMONTE"/>
    <x v="0"/>
    <d v="1958-04-13T00:00:00"/>
    <s v="(SA)"/>
    <x v="2"/>
    <n v="1958"/>
    <e v="#N/A"/>
    <e v="#N/A"/>
    <e v="#N/A"/>
  </r>
  <r>
    <x v="24386"/>
    <s v="SAN MARZANO SUL SARNO"/>
    <x v="1"/>
    <d v="1977-05-05T00:00:00"/>
    <s v="(SA)"/>
    <x v="0"/>
    <n v="1977"/>
    <e v="#N/A"/>
    <e v="#N/A"/>
    <e v="#N/A"/>
  </r>
  <r>
    <x v="24387"/>
    <s v="SAN MARZANO SUL SARNO"/>
    <x v="0"/>
    <d v="1982-03-27T00:00:00"/>
    <s v="(SA)"/>
    <x v="1"/>
    <n v="1982"/>
    <e v="#N/A"/>
    <e v="#N/A"/>
    <e v="#N/A"/>
  </r>
  <r>
    <x v="24388"/>
    <s v="SAN MARZANO SUL SARNO"/>
    <x v="1"/>
    <d v="1970-07-25T00:00:00"/>
    <s v="(SA)"/>
    <x v="2"/>
    <n v="1970"/>
    <e v="#N/A"/>
    <e v="#N/A"/>
    <e v="#N/A"/>
  </r>
  <r>
    <x v="24389"/>
    <s v="SAN MARZANO SUL SARNO"/>
    <x v="1"/>
    <d v="1987-10-27T00:00:00"/>
    <s v="(SA)"/>
    <x v="2"/>
    <n v="1987"/>
    <e v="#N/A"/>
    <e v="#N/A"/>
    <e v="#N/A"/>
  </r>
  <r>
    <x v="24390"/>
    <s v="SAN MARZANO SUL SARNO"/>
    <x v="0"/>
    <d v="1980-06-18T00:00:00"/>
    <s v="(SA)"/>
    <x v="2"/>
    <n v="1980"/>
    <e v="#N/A"/>
    <e v="#N/A"/>
    <e v="#N/A"/>
  </r>
  <r>
    <x v="24391"/>
    <s v="SAN MARZANO SUL SARNO"/>
    <x v="0"/>
    <d v="1982-05-23T00:00:00"/>
    <s v="(SA)"/>
    <x v="2"/>
    <n v="1982"/>
    <e v="#N/A"/>
    <e v="#N/A"/>
    <e v="#N/A"/>
  </r>
  <r>
    <x v="24392"/>
    <s v="SAN MAURO CILENTO"/>
    <x v="0"/>
    <d v="1947-06-16T00:00:00"/>
    <s v="(SA)"/>
    <x v="0"/>
    <n v="1947"/>
    <e v="#N/A"/>
    <e v="#N/A"/>
    <e v="#N/A"/>
  </r>
  <r>
    <x v="24393"/>
    <s v="SAN MAURO CILENTO"/>
    <x v="0"/>
    <d v="1951-09-11T00:00:00"/>
    <s v="(SA)"/>
    <x v="2"/>
    <n v="1951"/>
    <e v="#N/A"/>
    <e v="#N/A"/>
    <e v="#N/A"/>
  </r>
  <r>
    <x v="24394"/>
    <s v="SAN MAURO CILENTO"/>
    <x v="0"/>
    <d v="1992-03-24T00:00:00"/>
    <s v="(SA)"/>
    <x v="2"/>
    <n v="1992"/>
    <e v="#N/A"/>
    <e v="#N/A"/>
    <e v="#N/A"/>
  </r>
  <r>
    <x v="24395"/>
    <s v="SAN MAURO LA BRUCA"/>
    <x v="0"/>
    <d v="1982-02-24T00:00:00"/>
    <s v="(SA)"/>
    <x v="0"/>
    <n v="1982"/>
    <e v="#N/A"/>
    <e v="#N/A"/>
    <e v="#N/A"/>
  </r>
  <r>
    <x v="24396"/>
    <s v="SAN MAURO LA BRUCA"/>
    <x v="1"/>
    <d v="1969-10-04T00:00:00"/>
    <s v="ZERA"/>
    <x v="1"/>
    <n v="1969"/>
    <e v="#N/A"/>
    <e v="#N/A"/>
    <e v="#N/A"/>
  </r>
  <r>
    <x v="24397"/>
    <s v="SAN MAURO LA BRUCA"/>
    <x v="0"/>
    <d v="1986-12-12T00:00:00"/>
    <s v="(SA)"/>
    <x v="2"/>
    <n v="1986"/>
    <e v="#N/A"/>
    <e v="#N/A"/>
    <e v="#N/A"/>
  </r>
  <r>
    <x v="24398"/>
    <s v="SAN PIETRO AL TANAGRO"/>
    <x v="0"/>
    <d v="1968-08-29T00:00:00"/>
    <s v="(SA)"/>
    <x v="0"/>
    <n v="1968"/>
    <e v="#N/A"/>
    <e v="#N/A"/>
    <e v="#N/A"/>
  </r>
  <r>
    <x v="24399"/>
    <s v="SAN PIETRO AL TANAGRO"/>
    <x v="1"/>
    <d v="1985-04-14T00:00:00"/>
    <s v="(SA)"/>
    <x v="1"/>
    <n v="1985"/>
    <e v="#N/A"/>
    <e v="#N/A"/>
    <e v="#N/A"/>
  </r>
  <r>
    <x v="24400"/>
    <s v="SAN PIETRO AL TANAGRO"/>
    <x v="0"/>
    <d v="1987-11-05T00:00:00"/>
    <s v="(SA)"/>
    <x v="2"/>
    <n v="1987"/>
    <e v="#N/A"/>
    <e v="#N/A"/>
    <e v="#N/A"/>
  </r>
  <r>
    <x v="24401"/>
    <s v="SAN RUFO"/>
    <x v="0"/>
    <d v="1963-10-11T00:00:00"/>
    <s v="(SA)"/>
    <x v="0"/>
    <n v="1963"/>
    <e v="#N/A"/>
    <e v="#N/A"/>
    <e v="#N/A"/>
  </r>
  <r>
    <x v="24402"/>
    <s v="SAN RUFO"/>
    <x v="0"/>
    <d v="1949-01-18T00:00:00"/>
    <s v="(SA)"/>
    <x v="2"/>
    <n v="1949"/>
    <e v="#N/A"/>
    <e v="#N/A"/>
    <e v="#N/A"/>
  </r>
  <r>
    <x v="24403"/>
    <s v="SAN RUFO"/>
    <x v="1"/>
    <d v="1984-11-03T00:00:00"/>
    <s v="(SA)"/>
    <x v="2"/>
    <n v="1984"/>
    <e v="#N/A"/>
    <e v="#N/A"/>
    <e v="#N/A"/>
  </r>
  <r>
    <x v="24404"/>
    <s v="SANTA MARINA"/>
    <x v="0"/>
    <d v="1967-05-03T00:00:00"/>
    <s v="(SA)"/>
    <x v="0"/>
    <n v="1967"/>
    <e v="#N/A"/>
    <e v="#N/A"/>
    <e v="#N/A"/>
  </r>
  <r>
    <x v="24405"/>
    <s v="SANTA MARINA"/>
    <x v="0"/>
    <d v="1982-12-18T00:00:00"/>
    <s v="(SA)"/>
    <x v="1"/>
    <n v="1982"/>
    <e v="#N/A"/>
    <e v="#N/A"/>
    <e v="#N/A"/>
  </r>
  <r>
    <x v="24406"/>
    <s v="SANTA MARINA"/>
    <x v="0"/>
    <d v="1980-02-19T00:00:00"/>
    <s v="(PZ)"/>
    <x v="2"/>
    <n v="1980"/>
    <e v="#N/A"/>
    <e v="#N/A"/>
    <e v="#N/A"/>
  </r>
  <r>
    <x v="24407"/>
    <s v="SANTA MARINA"/>
    <x v="0"/>
    <d v="1983-06-26T00:00:00"/>
    <s v="(SA)"/>
    <x v="2"/>
    <n v="1983"/>
    <e v="#N/A"/>
    <e v="#N/A"/>
    <e v="#N/A"/>
  </r>
  <r>
    <x v="24408"/>
    <s v="SANT'ANGELO A FASANELLA"/>
    <x v="0"/>
    <d v="1963-12-26T00:00:00"/>
    <s v="(SA)"/>
    <x v="0"/>
    <n v="1963"/>
    <e v="#N/A"/>
    <e v="#N/A"/>
    <e v="#N/A"/>
  </r>
  <r>
    <x v="24409"/>
    <s v="SANT'ANGELO A FASANELLA"/>
    <x v="0"/>
    <d v="1964-10-31T00:00:00"/>
    <s v="(SA)"/>
    <x v="1"/>
    <n v="1964"/>
    <e v="#N/A"/>
    <e v="#N/A"/>
    <e v="#N/A"/>
  </r>
  <r>
    <x v="24410"/>
    <s v="SANT'ANGELO A FASANELLA"/>
    <x v="1"/>
    <d v="1984-08-16T00:00:00"/>
    <s v="(SA)"/>
    <x v="2"/>
    <n v="1984"/>
    <e v="#N/A"/>
    <e v="#N/A"/>
    <e v="#N/A"/>
  </r>
  <r>
    <x v="24411"/>
    <s v="SANT'ARSENIO"/>
    <x v="0"/>
    <d v="1952-09-06T00:00:00"/>
    <s v="(SA)"/>
    <x v="0"/>
    <n v="1952"/>
    <e v="#N/A"/>
    <e v="#N/A"/>
    <e v="#N/A"/>
  </r>
  <r>
    <x v="24412"/>
    <s v="SANT'ARSENIO"/>
    <x v="0"/>
    <d v="1950-09-15T00:00:00"/>
    <s v="(SA)"/>
    <x v="1"/>
    <n v="1950"/>
    <e v="#N/A"/>
    <e v="#N/A"/>
    <e v="#N/A"/>
  </r>
  <r>
    <x v="24413"/>
    <s v="SANT'ARSENIO"/>
    <x v="1"/>
    <d v="1991-08-05T00:00:00"/>
    <s v="(SA)"/>
    <x v="2"/>
    <n v="1991"/>
    <e v="#N/A"/>
    <e v="#N/A"/>
    <e v="#N/A"/>
  </r>
  <r>
    <x v="24414"/>
    <s v="SANT'EGIDIO DEL MONTE ALBINO"/>
    <x v="0"/>
    <d v="1968-05-23T00:00:00"/>
    <s v="(NA)"/>
    <x v="0"/>
    <n v="1968"/>
    <e v="#N/A"/>
    <e v="#N/A"/>
    <e v="#N/A"/>
  </r>
  <r>
    <x v="20113"/>
    <s v="SANT'EGIDIO DEL MONTE ALBINO"/>
    <x v="0"/>
    <d v="1961-03-31T00:00:00"/>
    <s v="(SA)"/>
    <x v="1"/>
    <n v="1961"/>
    <e v="#N/A"/>
    <e v="#N/A"/>
    <e v="#N/A"/>
  </r>
  <r>
    <x v="24415"/>
    <s v="SANT'EGIDIO DEL MONTE ALBINO"/>
    <x v="1"/>
    <d v="1962-04-12T00:00:00"/>
    <s v="(SA)"/>
    <x v="2"/>
    <n v="1962"/>
    <e v="#N/A"/>
    <e v="#N/A"/>
    <e v="#N/A"/>
  </r>
  <r>
    <x v="24416"/>
    <s v="SANT'EGIDIO DEL MONTE ALBINO"/>
    <x v="1"/>
    <d v="1993-05-21T00:00:00"/>
    <s v="(NA)"/>
    <x v="2"/>
    <n v="1993"/>
    <e v="#N/A"/>
    <e v="#N/A"/>
    <e v="#N/A"/>
  </r>
  <r>
    <x v="24417"/>
    <s v="SANT'EGIDIO DEL MONTE ALBINO"/>
    <x v="0"/>
    <d v="1988-08-18T00:00:00"/>
    <s v="(SA)"/>
    <x v="2"/>
    <n v="1988"/>
    <e v="#N/A"/>
    <e v="#N/A"/>
    <e v="#N/A"/>
  </r>
  <r>
    <x v="24418"/>
    <s v="SANTOMENNA"/>
    <x v="0"/>
    <d v="1984-08-31T00:00:00"/>
    <s v="(SA)"/>
    <x v="0"/>
    <n v="1984"/>
    <e v="#N/A"/>
    <e v="#N/A"/>
    <e v="#N/A"/>
  </r>
  <r>
    <x v="24419"/>
    <s v="SANTOMENNA"/>
    <x v="0"/>
    <d v="1976-02-08T00:00:00"/>
    <s v="(SA)"/>
    <x v="2"/>
    <n v="1976"/>
    <e v="#N/A"/>
    <e v="#N/A"/>
    <e v="#N/A"/>
  </r>
  <r>
    <x v="24420"/>
    <s v="SANTOMENNA"/>
    <x v="1"/>
    <d v="1980-04-23T00:00:00"/>
    <s v="(SA)"/>
    <x v="2"/>
    <n v="1980"/>
    <e v="#N/A"/>
    <e v="#N/A"/>
    <e v="#N/A"/>
  </r>
  <r>
    <x v="24421"/>
    <s v="SAN VALENTINO TORIO"/>
    <x v="0"/>
    <d v="1975-05-30T00:00:00"/>
    <s v="(SA)"/>
    <x v="0"/>
    <n v="1975"/>
    <e v="#N/A"/>
    <e v="#N/A"/>
    <e v="#N/A"/>
  </r>
  <r>
    <x v="24422"/>
    <s v="SAN VALENTINO TORIO"/>
    <x v="1"/>
    <d v="1983-07-12T00:00:00"/>
    <s v="(SA)"/>
    <x v="1"/>
    <n v="1983"/>
    <e v="#N/A"/>
    <e v="#N/A"/>
    <e v="#N/A"/>
  </r>
  <r>
    <x v="24423"/>
    <s v="SAN VALENTINO TORIO"/>
    <x v="0"/>
    <d v="1982-12-16T00:00:00"/>
    <s v="(SA)"/>
    <x v="2"/>
    <n v="1982"/>
    <e v="#N/A"/>
    <e v="#N/A"/>
    <e v="#N/A"/>
  </r>
  <r>
    <x v="24424"/>
    <s v="SAN VALENTINO TORIO"/>
    <x v="0"/>
    <d v="1992-03-02T00:00:00"/>
    <s v="(SA)"/>
    <x v="2"/>
    <n v="1992"/>
    <e v="#N/A"/>
    <e v="#N/A"/>
    <e v="#N/A"/>
  </r>
  <r>
    <x v="24425"/>
    <s v="SAN VALENTINO TORIO"/>
    <x v="1"/>
    <d v="1979-12-05T00:00:00"/>
    <s v="(SA)"/>
    <x v="2"/>
    <n v="1979"/>
    <e v="#N/A"/>
    <e v="#N/A"/>
    <e v="#N/A"/>
  </r>
  <r>
    <x v="24426"/>
    <s v="SAN VALENTINO TORIO"/>
    <x v="0"/>
    <d v="1966-03-18T00:00:00"/>
    <s v="(SA)"/>
    <x v="2"/>
    <n v="1966"/>
    <e v="#N/A"/>
    <e v="#N/A"/>
    <e v="#N/A"/>
  </r>
  <r>
    <x v="24427"/>
    <s v="SANZA"/>
    <x v="0"/>
    <d v="1954-05-21T00:00:00"/>
    <s v="(SA)"/>
    <x v="0"/>
    <n v="1954"/>
    <e v="#N/A"/>
    <e v="#N/A"/>
    <e v="#N/A"/>
  </r>
  <r>
    <x v="24428"/>
    <s v="SANZA"/>
    <x v="0"/>
    <d v="1981-04-20T00:00:00"/>
    <s v="(SA)"/>
    <x v="1"/>
    <n v="1981"/>
    <e v="#N/A"/>
    <e v="#N/A"/>
    <e v="#N/A"/>
  </r>
  <r>
    <x v="24429"/>
    <s v="SANZA"/>
    <x v="1"/>
    <d v="1979-06-11T00:00:00"/>
    <s v="(SA)"/>
    <x v="2"/>
    <n v="1979"/>
    <e v="#N/A"/>
    <e v="#N/A"/>
    <e v="#N/A"/>
  </r>
  <r>
    <x v="16443"/>
    <s v="SAPRI"/>
    <x v="0"/>
    <d v="1982-01-24T00:00:00"/>
    <s v="(SA)"/>
    <x v="0"/>
    <n v="1982"/>
    <e v="#N/A"/>
    <e v="#N/A"/>
    <e v="#N/A"/>
  </r>
  <r>
    <x v="24430"/>
    <s v="SAPRI"/>
    <x v="0"/>
    <d v="1972-07-16T00:00:00"/>
    <s v="(PZ)"/>
    <x v="2"/>
    <n v="1972"/>
    <e v="#N/A"/>
    <e v="#N/A"/>
    <e v="#N/A"/>
  </r>
  <r>
    <x v="24431"/>
    <s v="SAPRI"/>
    <x v="0"/>
    <d v="1979-06-01T00:00:00"/>
    <s v="(PZ)"/>
    <x v="2"/>
    <n v="1979"/>
    <e v="#N/A"/>
    <e v="#N/A"/>
    <e v="#N/A"/>
  </r>
  <r>
    <x v="24432"/>
    <s v="SAPRI"/>
    <x v="1"/>
    <d v="1965-01-22T00:00:00"/>
    <s v="(PZ)"/>
    <x v="2"/>
    <n v="1965"/>
    <e v="#N/A"/>
    <e v="#N/A"/>
    <e v="#N/A"/>
  </r>
  <r>
    <x v="24433"/>
    <s v="SAPRI"/>
    <x v="1"/>
    <d v="1988-04-26T00:00:00"/>
    <s v="(SA)"/>
    <x v="2"/>
    <n v="1988"/>
    <e v="#N/A"/>
    <e v="#N/A"/>
    <e v="#N/A"/>
  </r>
  <r>
    <x v="24434"/>
    <s v="SARNO"/>
    <x v="0"/>
    <d v="1954-02-05T00:00:00"/>
    <s v="(SA)"/>
    <x v="0"/>
    <n v="1954"/>
    <e v="#N/A"/>
    <e v="#N/A"/>
    <e v="#N/A"/>
  </r>
  <r>
    <x v="24435"/>
    <s v="SARNO"/>
    <x v="1"/>
    <d v="1956-11-01T00:00:00"/>
    <s v="(SA)"/>
    <x v="2"/>
    <n v="1956"/>
    <e v="#N/A"/>
    <e v="#N/A"/>
    <e v="#N/A"/>
  </r>
  <r>
    <x v="24436"/>
    <s v="SARNO"/>
    <x v="1"/>
    <d v="1964-07-12T00:00:00"/>
    <s v="(SA)"/>
    <x v="2"/>
    <n v="1964"/>
    <e v="#N/A"/>
    <e v="#N/A"/>
    <e v="#N/A"/>
  </r>
  <r>
    <x v="24437"/>
    <s v="SARNO"/>
    <x v="1"/>
    <d v="1984-04-10T00:00:00"/>
    <s v="(SA)"/>
    <x v="2"/>
    <n v="1984"/>
    <e v="#N/A"/>
    <e v="#N/A"/>
    <e v="#N/A"/>
  </r>
  <r>
    <x v="24438"/>
    <s v="SARNO"/>
    <x v="0"/>
    <d v="1975-12-10T00:00:00"/>
    <s v="(SA)"/>
    <x v="2"/>
    <n v="1975"/>
    <e v="#N/A"/>
    <e v="#N/A"/>
    <e v="#N/A"/>
  </r>
  <r>
    <x v="24439"/>
    <s v="SARNO"/>
    <x v="0"/>
    <d v="1966-09-12T00:00:00"/>
    <s v="(SA)"/>
    <x v="2"/>
    <n v="1966"/>
    <e v="#N/A"/>
    <e v="#N/A"/>
    <e v="#N/A"/>
  </r>
  <r>
    <x v="24440"/>
    <s v="SARNO"/>
    <x v="0"/>
    <d v="1975-05-05T00:00:00"/>
    <s v="(SA)"/>
    <x v="2"/>
    <n v="1975"/>
    <e v="#N/A"/>
    <e v="#N/A"/>
    <e v="#N/A"/>
  </r>
  <r>
    <x v="24441"/>
    <s v="SARNO"/>
    <x v="1"/>
    <d v="1968-01-06T00:00:00"/>
    <s v="(SA)"/>
    <x v="2"/>
    <n v="1968"/>
    <e v="#N/A"/>
    <e v="#N/A"/>
    <e v="#N/A"/>
  </r>
  <r>
    <x v="24442"/>
    <s v="SASSANO"/>
    <x v="0"/>
    <d v="1952-01-18T00:00:00"/>
    <s v="(SA)"/>
    <x v="0"/>
    <n v="1952"/>
    <e v="#N/A"/>
    <e v="#N/A"/>
    <e v="#N/A"/>
  </r>
  <r>
    <x v="24443"/>
    <s v="SASSANO"/>
    <x v="0"/>
    <d v="1983-06-24T00:00:00"/>
    <s v="(SA)"/>
    <x v="1"/>
    <n v="1983"/>
    <e v="#N/A"/>
    <e v="#N/A"/>
    <e v="#N/A"/>
  </r>
  <r>
    <x v="24444"/>
    <s v="SASSANO"/>
    <x v="0"/>
    <d v="1964-11-10T00:00:00"/>
    <s v="(SA)"/>
    <x v="2"/>
    <n v="1964"/>
    <e v="#N/A"/>
    <e v="#N/A"/>
    <e v="#N/A"/>
  </r>
  <r>
    <x v="24445"/>
    <s v="SCALA"/>
    <x v="0"/>
    <d v="1976-09-25T00:00:00"/>
    <s v="(SA)"/>
    <x v="0"/>
    <n v="1976"/>
    <e v="#N/A"/>
    <e v="#N/A"/>
    <e v="#N/A"/>
  </r>
  <r>
    <x v="24446"/>
    <s v="SCALA"/>
    <x v="1"/>
    <d v="1977-01-12T00:00:00"/>
    <s v="(PN)"/>
    <x v="1"/>
    <n v="1977"/>
    <e v="#N/A"/>
    <e v="#N/A"/>
    <e v="#N/A"/>
  </r>
  <r>
    <x v="24447"/>
    <s v="SCALA"/>
    <x v="0"/>
    <d v="1971-11-15T00:00:00"/>
    <s v="(SA)"/>
    <x v="2"/>
    <n v="1971"/>
    <e v="#N/A"/>
    <e v="#N/A"/>
    <e v="#N/A"/>
  </r>
  <r>
    <x v="24448"/>
    <s v="SERRAMEZZANA"/>
    <x v="0"/>
    <d v="1955-12-25T00:00:00"/>
    <s v="(SA)"/>
    <x v="0"/>
    <n v="1955"/>
    <e v="#N/A"/>
    <e v="#N/A"/>
    <e v="#N/A"/>
  </r>
  <r>
    <x v="24449"/>
    <s v="SERRAMEZZANA"/>
    <x v="0"/>
    <d v="1964-06-21T00:00:00"/>
    <s v="(SA)"/>
    <x v="1"/>
    <n v="1964"/>
    <e v="#N/A"/>
    <e v="#N/A"/>
    <e v="#N/A"/>
  </r>
  <r>
    <x v="24450"/>
    <s v="SERRAMEZZANA"/>
    <x v="1"/>
    <d v="1994-08-12T00:00:00"/>
    <s v="(SA)"/>
    <x v="2"/>
    <n v="1994"/>
    <e v="#N/A"/>
    <e v="#N/A"/>
    <e v="#N/A"/>
  </r>
  <r>
    <x v="24451"/>
    <s v="SERRE"/>
    <x v="0"/>
    <d v="1979-06-13T00:00:00"/>
    <s v="(SA)"/>
    <x v="0"/>
    <n v="1979"/>
    <e v="#N/A"/>
    <e v="#N/A"/>
    <e v="#N/A"/>
  </r>
  <r>
    <x v="24452"/>
    <s v="SERRE"/>
    <x v="0"/>
    <d v="1987-03-05T00:00:00"/>
    <s v="(SA)"/>
    <x v="2"/>
    <n v="1987"/>
    <e v="#N/A"/>
    <e v="#N/A"/>
    <e v="#N/A"/>
  </r>
  <r>
    <x v="24453"/>
    <s v="SERRE"/>
    <x v="1"/>
    <d v="1970-04-15T00:00:00"/>
    <s v="(SA)"/>
    <x v="2"/>
    <n v="1970"/>
    <e v="#N/A"/>
    <e v="#N/A"/>
    <e v="#N/A"/>
  </r>
  <r>
    <x v="24454"/>
    <s v="SERRE"/>
    <x v="1"/>
    <d v="1986-05-25T00:00:00"/>
    <s v="(SA)"/>
    <x v="2"/>
    <n v="1986"/>
    <e v="#N/A"/>
    <e v="#N/A"/>
    <e v="#N/A"/>
  </r>
  <r>
    <x v="24455"/>
    <s v="SERRE"/>
    <x v="0"/>
    <d v="1963-07-22T00:00:00"/>
    <s v="(SA)"/>
    <x v="2"/>
    <n v="1963"/>
    <e v="#N/A"/>
    <e v="#N/A"/>
    <e v="#N/A"/>
  </r>
  <r>
    <x v="24456"/>
    <s v="SESSA CILENTO"/>
    <x v="0"/>
    <d v="1956-08-10T00:00:00"/>
    <s v="(SA)"/>
    <x v="0"/>
    <n v="1956"/>
    <e v="#N/A"/>
    <e v="#N/A"/>
    <e v="#N/A"/>
  </r>
  <r>
    <x v="24457"/>
    <s v="SESSA CILENTO"/>
    <x v="0"/>
    <d v="1991-06-26T00:00:00"/>
    <s v="(SA)"/>
    <x v="2"/>
    <n v="1991"/>
    <e v="#N/A"/>
    <e v="#N/A"/>
    <e v="#N/A"/>
  </r>
  <r>
    <x v="24458"/>
    <s v="SIANO"/>
    <x v="0"/>
    <d v="1977-02-12T00:00:00"/>
    <s v="(SA)"/>
    <x v="0"/>
    <n v="1977"/>
    <e v="#N/A"/>
    <e v="#N/A"/>
    <e v="#N/A"/>
  </r>
  <r>
    <x v="24459"/>
    <s v="SIANO"/>
    <x v="0"/>
    <d v="1972-08-21T00:00:00"/>
    <s v="(SA)"/>
    <x v="1"/>
    <n v="1972"/>
    <e v="#N/A"/>
    <e v="#N/A"/>
    <e v="#N/A"/>
  </r>
  <r>
    <x v="24460"/>
    <s v="SIANO"/>
    <x v="0"/>
    <d v="1951-03-08T00:00:00"/>
    <s v="(SA)"/>
    <x v="2"/>
    <n v="1951"/>
    <e v="#N/A"/>
    <e v="#N/A"/>
    <e v="#N/A"/>
  </r>
  <r>
    <x v="24461"/>
    <s v="SIANO"/>
    <x v="1"/>
    <d v="1969-09-19T00:00:00"/>
    <s v="(SA)"/>
    <x v="2"/>
    <n v="1969"/>
    <e v="#N/A"/>
    <e v="#N/A"/>
    <e v="#N/A"/>
  </r>
  <r>
    <x v="24462"/>
    <s v="SICIGNANO DEGLI ALBURNI"/>
    <x v="0"/>
    <d v="1993-03-19T00:00:00"/>
    <s v="(SA)"/>
    <x v="0"/>
    <n v="1993"/>
    <e v="#N/A"/>
    <e v="#N/A"/>
    <e v="#N/A"/>
  </r>
  <r>
    <x v="24463"/>
    <s v="SICIGNANO DEGLI ALBURNI"/>
    <x v="0"/>
    <d v="1988-01-25T00:00:00"/>
    <s v="(SA)"/>
    <x v="1"/>
    <n v="1988"/>
    <e v="#N/A"/>
    <e v="#N/A"/>
    <e v="#N/A"/>
  </r>
  <r>
    <x v="24464"/>
    <s v="SICIGNANO DEGLI ALBURNI"/>
    <x v="0"/>
    <d v="1977-03-09T00:00:00"/>
    <s v="(SA)"/>
    <x v="2"/>
    <n v="1977"/>
    <e v="#N/A"/>
    <e v="#N/A"/>
    <e v="#N/A"/>
  </r>
  <r>
    <x v="24465"/>
    <s v="SICIGNANO DEGLI ALBURNI"/>
    <x v="1"/>
    <d v="1977-12-14T00:00:00"/>
    <s v="(SA)"/>
    <x v="2"/>
    <n v="1977"/>
    <e v="#N/A"/>
    <e v="#N/A"/>
    <e v="#N/A"/>
  </r>
  <r>
    <x v="24466"/>
    <s v="STELLA CILENTO"/>
    <x v="0"/>
    <d v="1963-08-27T00:00:00"/>
    <s v="(SA)"/>
    <x v="0"/>
    <n v="1963"/>
    <e v="#N/A"/>
    <e v="#N/A"/>
    <e v="#N/A"/>
  </r>
  <r>
    <x v="24467"/>
    <s v="STELLA CILENTO"/>
    <x v="0"/>
    <d v="1978-08-22T00:00:00"/>
    <s v="(SA)"/>
    <x v="1"/>
    <n v="1978"/>
    <e v="#N/A"/>
    <e v="#N/A"/>
    <e v="#N/A"/>
  </r>
  <r>
    <x v="24468"/>
    <s v="STELLA CILENTO"/>
    <x v="0"/>
    <d v="1980-08-19T00:00:00"/>
    <s v="(SA)"/>
    <x v="2"/>
    <n v="1980"/>
    <e v="#N/A"/>
    <e v="#N/A"/>
    <e v="#N/A"/>
  </r>
  <r>
    <x v="24469"/>
    <s v="STIO"/>
    <x v="0"/>
    <d v="1974-06-12T00:00:00"/>
    <s v="(SA)"/>
    <x v="0"/>
    <n v="1974"/>
    <e v="#N/A"/>
    <e v="#N/A"/>
    <e v="#N/A"/>
  </r>
  <r>
    <x v="24470"/>
    <s v="STIO"/>
    <x v="0"/>
    <d v="1965-07-31T00:00:00"/>
    <s v="ZERA"/>
    <x v="1"/>
    <n v="1965"/>
    <e v="#N/A"/>
    <e v="#N/A"/>
    <e v="#N/A"/>
  </r>
  <r>
    <x v="24471"/>
    <s v="STIO"/>
    <x v="0"/>
    <d v="1962-07-26T00:00:00"/>
    <s v="(SA)"/>
    <x v="2"/>
    <n v="1962"/>
    <e v="#N/A"/>
    <e v="#N/A"/>
    <e v="#N/A"/>
  </r>
  <r>
    <x v="24472"/>
    <s v="TEGGIANO"/>
    <x v="0"/>
    <d v="1963-07-22T00:00:00"/>
    <s v="(SA)"/>
    <x v="0"/>
    <n v="1963"/>
    <e v="#N/A"/>
    <e v="#N/A"/>
    <e v="#N/A"/>
  </r>
  <r>
    <x v="24473"/>
    <s v="TEGGIANO"/>
    <x v="0"/>
    <d v="1963-05-15T00:00:00"/>
    <s v="(SA)"/>
    <x v="1"/>
    <n v="1963"/>
    <e v="#N/A"/>
    <e v="#N/A"/>
    <e v="#N/A"/>
  </r>
  <r>
    <x v="24474"/>
    <s v="TEGGIANO"/>
    <x v="1"/>
    <d v="1971-07-02T00:00:00"/>
    <s v="RICA"/>
    <x v="2"/>
    <n v="1971"/>
    <e v="#N/A"/>
    <e v="#N/A"/>
    <e v="#N/A"/>
  </r>
  <r>
    <x v="24475"/>
    <s v="TEGGIANO"/>
    <x v="0"/>
    <d v="1969-02-21T00:00:00"/>
    <s v="(SA)"/>
    <x v="2"/>
    <n v="1969"/>
    <e v="#N/A"/>
    <e v="#N/A"/>
    <e v="#N/A"/>
  </r>
  <r>
    <x v="24476"/>
    <s v="TEGGIANO"/>
    <x v="1"/>
    <d v="1970-03-09T00:00:00"/>
    <s v="ANIA"/>
    <x v="2"/>
    <n v="1970"/>
    <e v="#N/A"/>
    <e v="#N/A"/>
    <e v="#N/A"/>
  </r>
  <r>
    <x v="24477"/>
    <s v="TORCHIARA"/>
    <x v="0"/>
    <d v="1964-03-01T00:00:00"/>
    <s v="(SA)"/>
    <x v="0"/>
    <n v="1964"/>
    <e v="#N/A"/>
    <e v="#N/A"/>
    <e v="#N/A"/>
  </r>
  <r>
    <x v="24478"/>
    <s v="TORCHIARA"/>
    <x v="0"/>
    <d v="1975-04-26T00:00:00"/>
    <s v="(SA)"/>
    <x v="1"/>
    <n v="1975"/>
    <e v="#N/A"/>
    <e v="#N/A"/>
    <e v="#N/A"/>
  </r>
  <r>
    <x v="24479"/>
    <s v="TORCHIARA"/>
    <x v="0"/>
    <d v="1984-10-25T00:00:00"/>
    <s v="(CO)"/>
    <x v="2"/>
    <n v="1984"/>
    <e v="#N/A"/>
    <e v="#N/A"/>
    <e v="#N/A"/>
  </r>
  <r>
    <x v="24480"/>
    <s v="TORRACA"/>
    <x v="0"/>
    <d v="1978-06-18T00:00:00"/>
    <s v="(PZ)"/>
    <x v="0"/>
    <n v="1978"/>
    <e v="#N/A"/>
    <e v="#N/A"/>
    <e v="#N/A"/>
  </r>
  <r>
    <x v="24481"/>
    <s v="TORRACA"/>
    <x v="0"/>
    <d v="1951-03-30T00:00:00"/>
    <s v="(SA)"/>
    <x v="2"/>
    <n v="1951"/>
    <e v="#N/A"/>
    <e v="#N/A"/>
    <e v="#N/A"/>
  </r>
  <r>
    <x v="24482"/>
    <s v="TORRACA"/>
    <x v="0"/>
    <d v="1967-06-09T00:00:00"/>
    <s v="(SA)"/>
    <x v="2"/>
    <n v="1967"/>
    <e v="#N/A"/>
    <e v="#N/A"/>
    <e v="#N/A"/>
  </r>
  <r>
    <x v="24483"/>
    <s v="TORRE ORSAIA"/>
    <x v="0"/>
    <d v="1960-12-09T00:00:00"/>
    <s v="(SA)"/>
    <x v="0"/>
    <n v="1960"/>
    <e v="#N/A"/>
    <e v="#N/A"/>
    <e v="#N/A"/>
  </r>
  <r>
    <x v="24484"/>
    <s v="TORRE ORSAIA"/>
    <x v="0"/>
    <d v="1980-02-22T00:00:00"/>
    <s v="(PZ)"/>
    <x v="1"/>
    <n v="1980"/>
    <e v="#N/A"/>
    <e v="#N/A"/>
    <e v="#N/A"/>
  </r>
  <r>
    <x v="24485"/>
    <s v="TORRE ORSAIA"/>
    <x v="1"/>
    <d v="1965-09-17T00:00:00"/>
    <s v="(SA)"/>
    <x v="2"/>
    <n v="1965"/>
    <e v="#N/A"/>
    <e v="#N/A"/>
    <e v="#N/A"/>
  </r>
  <r>
    <x v="24486"/>
    <s v="TORTORELLA"/>
    <x v="0"/>
    <d v="1952-11-19T00:00:00"/>
    <s v="(RM)"/>
    <x v="0"/>
    <n v="1952"/>
    <e v="#N/A"/>
    <e v="#N/A"/>
    <e v="#N/A"/>
  </r>
  <r>
    <x v="24487"/>
    <s v="TORTORELLA"/>
    <x v="0"/>
    <d v="1988-12-07T00:00:00"/>
    <s v="(NA)"/>
    <x v="1"/>
    <n v="1988"/>
    <e v="#N/A"/>
    <e v="#N/A"/>
    <e v="#N/A"/>
  </r>
  <r>
    <x v="24488"/>
    <s v="TORTORELLA"/>
    <x v="0"/>
    <d v="1966-10-04T00:00:00"/>
    <s v="(SA)"/>
    <x v="2"/>
    <n v="1966"/>
    <e v="#N/A"/>
    <e v="#N/A"/>
    <e v="#N/A"/>
  </r>
  <r>
    <x v="24489"/>
    <s v="TRAMONTI"/>
    <x v="0"/>
    <d v="1965-08-15T00:00:00"/>
    <s v="(SA)"/>
    <x v="0"/>
    <n v="1965"/>
    <e v="#N/A"/>
    <e v="#N/A"/>
    <e v="#N/A"/>
  </r>
  <r>
    <x v="24490"/>
    <s v="TRAMONTI"/>
    <x v="0"/>
    <d v="1982-06-22T00:00:00"/>
    <s v="(SA)"/>
    <x v="1"/>
    <n v="1982"/>
    <e v="#N/A"/>
    <e v="#N/A"/>
    <e v="#N/A"/>
  </r>
  <r>
    <x v="24491"/>
    <s v="TRENTINARA"/>
    <x v="0"/>
    <d v="1974-10-20T00:00:00"/>
    <s v="(SA)"/>
    <x v="0"/>
    <n v="1974"/>
    <e v="#N/A"/>
    <e v="#N/A"/>
    <e v="#N/A"/>
  </r>
  <r>
    <x v="24492"/>
    <s v="TRENTINARA"/>
    <x v="0"/>
    <d v="1958-12-26T00:00:00"/>
    <s v="(SA)"/>
    <x v="1"/>
    <n v="1958"/>
    <e v="#N/A"/>
    <e v="#N/A"/>
    <e v="#N/A"/>
  </r>
  <r>
    <x v="24493"/>
    <s v="TRENTINARA"/>
    <x v="1"/>
    <d v="1986-08-06T00:00:00"/>
    <s v="(SA)"/>
    <x v="2"/>
    <n v="1986"/>
    <e v="#N/A"/>
    <e v="#N/A"/>
    <e v="#N/A"/>
  </r>
  <r>
    <x v="24494"/>
    <s v="VALLE DELL'ANGELO"/>
    <x v="0"/>
    <d v="1967-04-04T00:00:00"/>
    <s v="(SA)"/>
    <x v="0"/>
    <n v="1967"/>
    <e v="#N/A"/>
    <e v="#N/A"/>
    <e v="#N/A"/>
  </r>
  <r>
    <x v="24495"/>
    <s v="VALLE DELL'ANGELO"/>
    <x v="1"/>
    <d v="1992-07-26T00:00:00"/>
    <s v="(SA)"/>
    <x v="1"/>
    <n v="1992"/>
    <e v="#N/A"/>
    <e v="#N/A"/>
    <e v="#N/A"/>
  </r>
  <r>
    <x v="24496"/>
    <s v="VALLE DELL'ANGELO"/>
    <x v="0"/>
    <d v="1958-10-03T00:00:00"/>
    <s v="(SA)"/>
    <x v="2"/>
    <n v="1958"/>
    <e v="#N/A"/>
    <e v="#N/A"/>
    <e v="#N/A"/>
  </r>
  <r>
    <x v="24497"/>
    <s v="VALLO DELLA LUCANIA"/>
    <x v="0"/>
    <d v="1951-02-26T00:00:00"/>
    <s v="(SA)"/>
    <x v="0"/>
    <n v="1951"/>
    <e v="#N/A"/>
    <e v="#N/A"/>
    <e v="#N/A"/>
  </r>
  <r>
    <x v="24498"/>
    <s v="VALLO DELLA LUCANIA"/>
    <x v="1"/>
    <d v="1978-06-10T00:00:00"/>
    <s v="(SA)"/>
    <x v="1"/>
    <n v="1978"/>
    <e v="#N/A"/>
    <e v="#N/A"/>
    <e v="#N/A"/>
  </r>
  <r>
    <x v="24499"/>
    <s v="VALLO DELLA LUCANIA"/>
    <x v="0"/>
    <d v="1976-05-14T00:00:00"/>
    <s v="(SA)"/>
    <x v="2"/>
    <n v="1976"/>
    <e v="#N/A"/>
    <e v="#N/A"/>
    <e v="#N/A"/>
  </r>
  <r>
    <x v="24500"/>
    <s v="VALLO DELLA LUCANIA"/>
    <x v="1"/>
    <d v="1974-01-26T00:00:00"/>
    <s v="(NA)"/>
    <x v="2"/>
    <n v="1974"/>
    <e v="#N/A"/>
    <e v="#N/A"/>
    <e v="#N/A"/>
  </r>
  <r>
    <x v="24501"/>
    <s v="VALVA"/>
    <x v="0"/>
    <d v="1955-12-21T00:00:00"/>
    <s v="(SA)"/>
    <x v="0"/>
    <n v="1955"/>
    <e v="#N/A"/>
    <e v="#N/A"/>
    <e v="#N/A"/>
  </r>
  <r>
    <x v="24502"/>
    <s v="VALVA"/>
    <x v="0"/>
    <d v="1980-06-04T00:00:00"/>
    <s v="(SA)"/>
    <x v="1"/>
    <n v="1980"/>
    <e v="#N/A"/>
    <e v="#N/A"/>
    <e v="#N/A"/>
  </r>
  <r>
    <x v="24503"/>
    <s v="VALVA"/>
    <x v="0"/>
    <d v="1980-11-13T00:00:00"/>
    <s v="(SA)"/>
    <x v="2"/>
    <n v="1980"/>
    <e v="#N/A"/>
    <e v="#N/A"/>
    <e v="#N/A"/>
  </r>
  <r>
    <x v="24504"/>
    <s v="VIBONATI"/>
    <x v="0"/>
    <d v="1980-12-03T00:00:00"/>
    <s v="(VR)"/>
    <x v="0"/>
    <n v="1980"/>
    <e v="#N/A"/>
    <e v="#N/A"/>
    <e v="#N/A"/>
  </r>
  <r>
    <x v="24505"/>
    <s v="VIBONATI"/>
    <x v="0"/>
    <d v="1970-04-23T00:00:00"/>
    <s v="(SA)"/>
    <x v="2"/>
    <n v="1970"/>
    <e v="#N/A"/>
    <e v="#N/A"/>
    <e v="#N/A"/>
  </r>
  <r>
    <x v="24506"/>
    <s v="VIBONATI"/>
    <x v="1"/>
    <d v="1981-01-08T00:00:00"/>
    <s v="(SA)"/>
    <x v="2"/>
    <n v="1981"/>
    <e v="#N/A"/>
    <e v="#N/A"/>
    <e v="#N/A"/>
  </r>
  <r>
    <x v="24507"/>
    <s v="VIBONATI"/>
    <x v="0"/>
    <d v="1965-04-19T00:00:00"/>
    <s v="(PZ)"/>
    <x v="2"/>
    <n v="1965"/>
    <e v="#N/A"/>
    <e v="#N/A"/>
    <e v="#N/A"/>
  </r>
  <r>
    <x v="24508"/>
    <s v="VIETRI SUL MARE"/>
    <x v="0"/>
    <d v="1980-07-12T00:00:00"/>
    <s v="(SA)"/>
    <x v="0"/>
    <n v="1980"/>
    <e v="#N/A"/>
    <e v="#N/A"/>
    <e v="#N/A"/>
  </r>
  <r>
    <x v="24509"/>
    <s v="VIETRI SUL MARE"/>
    <x v="1"/>
    <d v="1957-02-26T00:00:00"/>
    <s v="(SA)"/>
    <x v="1"/>
    <n v="1957"/>
    <e v="#N/A"/>
    <e v="#N/A"/>
    <e v="#N/A"/>
  </r>
  <r>
    <x v="24510"/>
    <s v="VIETRI SUL MARE"/>
    <x v="0"/>
    <d v="1969-06-26T00:00:00"/>
    <s v="(SA)"/>
    <x v="2"/>
    <n v="1969"/>
    <e v="#N/A"/>
    <e v="#N/A"/>
    <e v="#N/A"/>
  </r>
  <r>
    <x v="24511"/>
    <s v="VIETRI SUL MARE"/>
    <x v="0"/>
    <d v="1967-07-02T00:00:00"/>
    <s v="(SA)"/>
    <x v="2"/>
    <n v="1967"/>
    <e v="#N/A"/>
    <e v="#N/A"/>
    <e v="#N/A"/>
  </r>
  <r>
    <x v="24512"/>
    <s v="VIETRI SUL MARE"/>
    <x v="1"/>
    <d v="1985-03-15T00:00:00"/>
    <s v="(SA)"/>
    <x v="2"/>
    <n v="1985"/>
    <e v="#N/A"/>
    <e v="#N/A"/>
    <e v="#N/A"/>
  </r>
  <r>
    <x v="24513"/>
    <s v="ACQUAVIVA DELLE FONTI"/>
    <x v="0"/>
    <d v="1969-01-20T00:00:00"/>
    <s v="(BA)"/>
    <x v="0"/>
    <n v="1969"/>
    <e v="#N/A"/>
    <e v="#N/A"/>
    <e v="#N/A"/>
  </r>
  <r>
    <x v="24514"/>
    <s v="ACQUAVIVA DELLE FONTI"/>
    <x v="0"/>
    <d v="1971-02-04T00:00:00"/>
    <s v="(BA)"/>
    <x v="1"/>
    <n v="1971"/>
    <e v="#N/A"/>
    <e v="#N/A"/>
    <e v="#N/A"/>
  </r>
  <r>
    <x v="24515"/>
    <s v="ACQUAVIVA DELLE FONTI"/>
    <x v="1"/>
    <d v="1977-12-06T00:00:00"/>
    <s v="(BA)"/>
    <x v="2"/>
    <n v="1977"/>
    <e v="#N/A"/>
    <e v="#N/A"/>
    <e v="#N/A"/>
  </r>
  <r>
    <x v="24516"/>
    <s v="ACQUAVIVA DELLE FONTI"/>
    <x v="0"/>
    <d v="1984-02-10T00:00:00"/>
    <s v="(BA)"/>
    <x v="2"/>
    <n v="1984"/>
    <e v="#N/A"/>
    <e v="#N/A"/>
    <e v="#N/A"/>
  </r>
  <r>
    <x v="24517"/>
    <s v="ACQUAVIVA DELLE FONTI"/>
    <x v="1"/>
    <d v="1967-07-23T00:00:00"/>
    <s v="(BA)"/>
    <x v="2"/>
    <n v="1967"/>
    <e v="#N/A"/>
    <e v="#N/A"/>
    <e v="#N/A"/>
  </r>
  <r>
    <x v="24518"/>
    <s v="ACQUAVIVA DELLE FONTI"/>
    <x v="0"/>
    <d v="1962-07-19T00:00:00"/>
    <s v="(TA)"/>
    <x v="2"/>
    <n v="1962"/>
    <e v="#N/A"/>
    <e v="#N/A"/>
    <e v="#N/A"/>
  </r>
  <r>
    <x v="24519"/>
    <s v="ADELFIA"/>
    <x v="0"/>
    <d v="1974-11-21T00:00:00"/>
    <s v="(BA)"/>
    <x v="0"/>
    <n v="1974"/>
    <e v="#N/A"/>
    <e v="#N/A"/>
    <e v="#N/A"/>
  </r>
  <r>
    <x v="24520"/>
    <s v="ADELFIA"/>
    <x v="1"/>
    <d v="1965-08-03T00:00:00"/>
    <s v="(BA)"/>
    <x v="1"/>
    <n v="1965"/>
    <e v="#N/A"/>
    <e v="#N/A"/>
    <e v="#N/A"/>
  </r>
  <r>
    <x v="24521"/>
    <s v="ADELFIA"/>
    <x v="0"/>
    <d v="1974-02-08T00:00:00"/>
    <s v="(BA)"/>
    <x v="2"/>
    <n v="1974"/>
    <e v="#N/A"/>
    <e v="#N/A"/>
    <e v="#N/A"/>
  </r>
  <r>
    <x v="24522"/>
    <s v="ADELFIA"/>
    <x v="0"/>
    <d v="1967-10-29T00:00:00"/>
    <s v="(BA)"/>
    <x v="2"/>
    <n v="1967"/>
    <e v="#N/A"/>
    <e v="#N/A"/>
    <e v="#N/A"/>
  </r>
  <r>
    <x v="24523"/>
    <s v="ADELFIA"/>
    <x v="0"/>
    <d v="1985-01-24T00:00:00"/>
    <s v="(BA)"/>
    <x v="2"/>
    <n v="1985"/>
    <e v="#N/A"/>
    <e v="#N/A"/>
    <e v="#N/A"/>
  </r>
  <r>
    <x v="24524"/>
    <s v="ADELFIA"/>
    <x v="1"/>
    <d v="1996-04-23T00:00:00"/>
    <s v="(BA)"/>
    <x v="2"/>
    <n v="1996"/>
    <e v="#N/A"/>
    <e v="#N/A"/>
    <e v="#N/A"/>
  </r>
  <r>
    <x v="24525"/>
    <s v="ALBEROBELLO"/>
    <x v="0"/>
    <d v="1971-03-02T00:00:00"/>
    <s v="(BA)"/>
    <x v="0"/>
    <n v="1971"/>
    <e v="#N/A"/>
    <e v="#N/A"/>
    <e v="#N/A"/>
  </r>
  <r>
    <x v="24526"/>
    <s v="ALBEROBELLO"/>
    <x v="1"/>
    <d v="1981-08-20T00:00:00"/>
    <s v="(BA)"/>
    <x v="2"/>
    <n v="1981"/>
    <e v="#N/A"/>
    <e v="#N/A"/>
    <e v="#N/A"/>
  </r>
  <r>
    <x v="24527"/>
    <s v="ALBEROBELLO"/>
    <x v="0"/>
    <d v="1974-09-06T00:00:00"/>
    <s v="(BA)"/>
    <x v="2"/>
    <n v="1974"/>
    <e v="#N/A"/>
    <e v="#N/A"/>
    <e v="#N/A"/>
  </r>
  <r>
    <x v="24528"/>
    <s v="ALBEROBELLO"/>
    <x v="1"/>
    <d v="1985-12-06T00:00:00"/>
    <s v="(BA)"/>
    <x v="2"/>
    <n v="1985"/>
    <e v="#N/A"/>
    <e v="#N/A"/>
    <e v="#N/A"/>
  </r>
  <r>
    <x v="24529"/>
    <s v="ALBEROBELLO"/>
    <x v="0"/>
    <d v="1978-01-26T00:00:00"/>
    <s v="(BA)"/>
    <x v="2"/>
    <n v="1978"/>
    <e v="#N/A"/>
    <e v="#N/A"/>
    <e v="#N/A"/>
  </r>
  <r>
    <x v="24530"/>
    <s v="ALBEROBELLO"/>
    <x v="1"/>
    <d v="1975-12-11T00:00:00"/>
    <s v="(BA)"/>
    <x v="2"/>
    <n v="1975"/>
    <e v="#N/A"/>
    <e v="#N/A"/>
    <e v="#N/A"/>
  </r>
  <r>
    <x v="24531"/>
    <s v="BARI"/>
    <x v="0"/>
    <d v="1970-07-17T00:00:00"/>
    <s v="(BA)"/>
    <x v="0"/>
    <n v="1970"/>
    <e v="#N/A"/>
    <e v="#N/A"/>
    <e v="#N/A"/>
  </r>
  <r>
    <x v="24532"/>
    <s v="BARI"/>
    <x v="0"/>
    <d v="1963-03-13T00:00:00"/>
    <s v="(BA)"/>
    <x v="1"/>
    <n v="1963"/>
    <e v="#N/A"/>
    <e v="#N/A"/>
    <e v="#N/A"/>
  </r>
  <r>
    <x v="24533"/>
    <s v="BARI"/>
    <x v="1"/>
    <d v="1974-09-23T00:00:00"/>
    <s v="(BA)"/>
    <x v="2"/>
    <n v="1974"/>
    <e v="#N/A"/>
    <e v="#N/A"/>
    <e v="#N/A"/>
  </r>
  <r>
    <x v="24534"/>
    <s v="BARI"/>
    <x v="0"/>
    <d v="1978-05-02T00:00:00"/>
    <s v="(BA)"/>
    <x v="2"/>
    <n v="1978"/>
    <e v="#N/A"/>
    <e v="#N/A"/>
    <e v="#N/A"/>
  </r>
  <r>
    <x v="19351"/>
    <s v="BARI"/>
    <x v="0"/>
    <d v="1969-10-22T00:00:00"/>
    <s v="(BA)"/>
    <x v="2"/>
    <n v="1969"/>
    <e v="#N/A"/>
    <e v="#N/A"/>
    <e v="#N/A"/>
  </r>
  <r>
    <x v="24535"/>
    <s v="BARI"/>
    <x v="0"/>
    <d v="1974-12-23T00:00:00"/>
    <s v="(BA)"/>
    <x v="2"/>
    <n v="1974"/>
    <e v="#N/A"/>
    <e v="#N/A"/>
    <e v="#N/A"/>
  </r>
  <r>
    <x v="24536"/>
    <s v="BARI"/>
    <x v="1"/>
    <d v="1979-07-23T00:00:00"/>
    <s v="(BA)"/>
    <x v="2"/>
    <n v="1979"/>
    <e v="#N/A"/>
    <e v="#N/A"/>
    <e v="#N/A"/>
  </r>
  <r>
    <x v="24537"/>
    <s v="BARI"/>
    <x v="0"/>
    <d v="1975-05-17T00:00:00"/>
    <s v="(BA)"/>
    <x v="2"/>
    <n v="1975"/>
    <e v="#N/A"/>
    <e v="#N/A"/>
    <e v="#N/A"/>
  </r>
  <r>
    <x v="24538"/>
    <s v="BARI"/>
    <x v="1"/>
    <d v="1978-08-04T00:00:00"/>
    <s v="(BA)"/>
    <x v="2"/>
    <n v="1978"/>
    <e v="#N/A"/>
    <e v="#N/A"/>
    <e v="#N/A"/>
  </r>
  <r>
    <x v="24539"/>
    <s v="BARI"/>
    <x v="1"/>
    <d v="1986-04-26T00:00:00"/>
    <s v="(BA)"/>
    <x v="2"/>
    <n v="1986"/>
    <e v="#N/A"/>
    <e v="#N/A"/>
    <e v="#N/A"/>
  </r>
  <r>
    <x v="24540"/>
    <s v="BINETTO"/>
    <x v="0"/>
    <d v="1980-09-18T00:00:00"/>
    <s v="(BA)"/>
    <x v="0"/>
    <n v="1980"/>
    <e v="#N/A"/>
    <e v="#N/A"/>
    <e v="#N/A"/>
  </r>
  <r>
    <x v="24541"/>
    <s v="BINETTO"/>
    <x v="0"/>
    <d v="1947-08-02T00:00:00"/>
    <s v="(BA)"/>
    <x v="1"/>
    <n v="1947"/>
    <e v="#N/A"/>
    <e v="#N/A"/>
    <e v="#N/A"/>
  </r>
  <r>
    <x v="24542"/>
    <s v="BITETTO"/>
    <x v="1"/>
    <d v="1975-08-23T00:00:00"/>
    <s v="(BA)"/>
    <x v="0"/>
    <n v="1975"/>
    <e v="#N/A"/>
    <e v="#N/A"/>
    <e v="#N/A"/>
  </r>
  <r>
    <x v="24543"/>
    <s v="BITETTO"/>
    <x v="0"/>
    <d v="1972-01-03T00:00:00"/>
    <s v="(BA)"/>
    <x v="1"/>
    <n v="1972"/>
    <e v="#N/A"/>
    <e v="#N/A"/>
    <e v="#N/A"/>
  </r>
  <r>
    <x v="24544"/>
    <s v="BITETTO"/>
    <x v="1"/>
    <d v="1973-07-18T00:00:00"/>
    <s v="(BA)"/>
    <x v="2"/>
    <n v="1973"/>
    <e v="#N/A"/>
    <e v="#N/A"/>
    <e v="#N/A"/>
  </r>
  <r>
    <x v="24545"/>
    <s v="BITETTO"/>
    <x v="0"/>
    <d v="1988-03-07T00:00:00"/>
    <s v="(LE)"/>
    <x v="2"/>
    <n v="1988"/>
    <e v="#N/A"/>
    <e v="#N/A"/>
    <e v="#N/A"/>
  </r>
  <r>
    <x v="24546"/>
    <s v="BITETTO"/>
    <x v="1"/>
    <d v="1986-08-22T00:00:00"/>
    <s v="(BA)"/>
    <x v="2"/>
    <n v="1986"/>
    <e v="#N/A"/>
    <e v="#N/A"/>
    <e v="#N/A"/>
  </r>
  <r>
    <x v="24547"/>
    <s v="BITETTO"/>
    <x v="1"/>
    <d v="1978-01-30T00:00:00"/>
    <s v="(BA)"/>
    <x v="2"/>
    <n v="1978"/>
    <e v="#N/A"/>
    <e v="#N/A"/>
    <e v="#N/A"/>
  </r>
  <r>
    <x v="24548"/>
    <s v="BITONTO"/>
    <x v="0"/>
    <d v="1967-05-05T00:00:00"/>
    <s v="(BA)"/>
    <x v="0"/>
    <n v="1967"/>
    <e v="#N/A"/>
    <e v="#N/A"/>
    <e v="#N/A"/>
  </r>
  <r>
    <x v="24549"/>
    <s v="BITONTO"/>
    <x v="1"/>
    <d v="1981-01-27T00:00:00"/>
    <s v="(BA)"/>
    <x v="2"/>
    <n v="1981"/>
    <e v="#N/A"/>
    <e v="#N/A"/>
    <e v="#N/A"/>
  </r>
  <r>
    <x v="24550"/>
    <s v="BITONTO"/>
    <x v="0"/>
    <d v="1971-03-13T00:00:00"/>
    <s v="(BA)"/>
    <x v="2"/>
    <n v="1971"/>
    <e v="#N/A"/>
    <e v="#N/A"/>
    <e v="#N/A"/>
  </r>
  <r>
    <x v="24551"/>
    <s v="BITONTO"/>
    <x v="0"/>
    <d v="1976-02-03T00:00:00"/>
    <s v="(BA)"/>
    <x v="2"/>
    <n v="1976"/>
    <e v="#N/A"/>
    <e v="#N/A"/>
    <e v="#N/A"/>
  </r>
  <r>
    <x v="24552"/>
    <s v="BITONTO"/>
    <x v="0"/>
    <d v="1977-12-26T00:00:00"/>
    <s v="(BA)"/>
    <x v="2"/>
    <n v="1977"/>
    <e v="#N/A"/>
    <e v="#N/A"/>
    <e v="#N/A"/>
  </r>
  <r>
    <x v="24553"/>
    <s v="BITONTO"/>
    <x v="1"/>
    <d v="1980-03-20T00:00:00"/>
    <s v="(BA)"/>
    <x v="2"/>
    <n v="1980"/>
    <e v="#N/A"/>
    <e v="#N/A"/>
    <e v="#N/A"/>
  </r>
  <r>
    <x v="24554"/>
    <s v="BITONTO"/>
    <x v="0"/>
    <d v="1987-09-13T00:00:00"/>
    <s v="(BA)"/>
    <x v="2"/>
    <n v="1987"/>
    <e v="#N/A"/>
    <e v="#N/A"/>
    <e v="#N/A"/>
  </r>
  <r>
    <x v="24555"/>
    <s v="BITONTO"/>
    <x v="1"/>
    <d v="1987-07-23T00:00:00"/>
    <s v="(BA)"/>
    <x v="2"/>
    <n v="1987"/>
    <e v="#N/A"/>
    <e v="#N/A"/>
    <e v="#N/A"/>
  </r>
  <r>
    <x v="24556"/>
    <s v="BITRITTO"/>
    <x v="0"/>
    <d v="1967-03-25T00:00:00"/>
    <s v="(BA)"/>
    <x v="0"/>
    <n v="1967"/>
    <e v="#N/A"/>
    <e v="#N/A"/>
    <e v="#N/A"/>
  </r>
  <r>
    <x v="24557"/>
    <s v="BITRITTO"/>
    <x v="0"/>
    <d v="1973-05-13T00:00:00"/>
    <s v="(BA)"/>
    <x v="1"/>
    <n v="1973"/>
    <e v="#N/A"/>
    <e v="#N/A"/>
    <e v="#N/A"/>
  </r>
  <r>
    <x v="24558"/>
    <s v="BITRITTO"/>
    <x v="1"/>
    <d v="1973-01-26T00:00:00"/>
    <s v="(BA)"/>
    <x v="2"/>
    <n v="1973"/>
    <e v="#N/A"/>
    <e v="#N/A"/>
    <e v="#N/A"/>
  </r>
  <r>
    <x v="24559"/>
    <s v="BITRITTO"/>
    <x v="0"/>
    <d v="1969-11-05T00:00:00"/>
    <s v="(BA)"/>
    <x v="2"/>
    <n v="1969"/>
    <e v="#N/A"/>
    <e v="#N/A"/>
    <e v="#N/A"/>
  </r>
  <r>
    <x v="24560"/>
    <s v="BITRITTO"/>
    <x v="1"/>
    <d v="1979-03-08T00:00:00"/>
    <s v="(BA)"/>
    <x v="2"/>
    <n v="1979"/>
    <e v="#N/A"/>
    <e v="#N/A"/>
    <e v="#N/A"/>
  </r>
  <r>
    <x v="24561"/>
    <s v="CAPURSO"/>
    <x v="0"/>
    <d v="1973-06-07T00:00:00"/>
    <s v="(BA)"/>
    <x v="0"/>
    <n v="1973"/>
    <e v="#N/A"/>
    <e v="#N/A"/>
    <e v="#N/A"/>
  </r>
  <r>
    <x v="24562"/>
    <s v="CAPURSO"/>
    <x v="0"/>
    <d v="1974-06-26T00:00:00"/>
    <s v="(BA)"/>
    <x v="1"/>
    <n v="1974"/>
    <e v="#N/A"/>
    <e v="#N/A"/>
    <e v="#N/A"/>
  </r>
  <r>
    <x v="24563"/>
    <s v="CAPURSO"/>
    <x v="0"/>
    <d v="1983-02-25T00:00:00"/>
    <s v="(BA)"/>
    <x v="2"/>
    <n v="1983"/>
    <e v="#N/A"/>
    <e v="#N/A"/>
    <e v="#N/A"/>
  </r>
  <r>
    <x v="24564"/>
    <s v="CAPURSO"/>
    <x v="1"/>
    <d v="1981-08-07T00:00:00"/>
    <s v="(BA)"/>
    <x v="2"/>
    <n v="1981"/>
    <e v="#N/A"/>
    <e v="#N/A"/>
    <e v="#N/A"/>
  </r>
  <r>
    <x v="24565"/>
    <s v="CAPURSO"/>
    <x v="1"/>
    <d v="1974-01-24T00:00:00"/>
    <s v="(BA)"/>
    <x v="2"/>
    <n v="1974"/>
    <e v="#N/A"/>
    <e v="#N/A"/>
    <e v="#N/A"/>
  </r>
  <r>
    <x v="24566"/>
    <s v="CAPURSO"/>
    <x v="1"/>
    <d v="1988-08-27T00:00:00"/>
    <s v="(BA)"/>
    <x v="2"/>
    <n v="1988"/>
    <e v="#N/A"/>
    <e v="#N/A"/>
    <e v="#N/A"/>
  </r>
  <r>
    <x v="24567"/>
    <s v="CASAMASSIMA"/>
    <x v="0"/>
    <d v="1986-12-13T00:00:00"/>
    <s v="(BA)"/>
    <x v="0"/>
    <n v="1986"/>
    <e v="#N/A"/>
    <e v="#N/A"/>
    <e v="#N/A"/>
  </r>
  <r>
    <x v="24568"/>
    <s v="CASAMASSIMA"/>
    <x v="1"/>
    <d v="1989-04-20T00:00:00"/>
    <s v="(BA)"/>
    <x v="2"/>
    <n v="1989"/>
    <e v="#N/A"/>
    <e v="#N/A"/>
    <e v="#N/A"/>
  </r>
  <r>
    <x v="24569"/>
    <s v="CASAMASSIMA"/>
    <x v="1"/>
    <d v="1980-11-13T00:00:00"/>
    <s v="(BA)"/>
    <x v="2"/>
    <n v="1980"/>
    <e v="#N/A"/>
    <e v="#N/A"/>
    <e v="#N/A"/>
  </r>
  <r>
    <x v="24570"/>
    <s v="CASAMASSIMA"/>
    <x v="0"/>
    <d v="1959-01-03T00:00:00"/>
    <s v="(BA)"/>
    <x v="2"/>
    <n v="1959"/>
    <e v="#N/A"/>
    <e v="#N/A"/>
    <e v="#N/A"/>
  </r>
  <r>
    <x v="24571"/>
    <s v="CASAMASSIMA"/>
    <x v="1"/>
    <d v="1979-05-19T00:00:00"/>
    <s v="(BA)"/>
    <x v="2"/>
    <n v="1979"/>
    <e v="#N/A"/>
    <e v="#N/A"/>
    <e v="#N/A"/>
  </r>
  <r>
    <x v="24572"/>
    <s v="CASAMASSIMA"/>
    <x v="0"/>
    <d v="1964-12-18T00:00:00"/>
    <s v="(BA)"/>
    <x v="2"/>
    <n v="1964"/>
    <e v="#N/A"/>
    <e v="#N/A"/>
    <e v="#N/A"/>
  </r>
  <r>
    <x v="24573"/>
    <s v="CASSANO DELLE MURGE"/>
    <x v="0"/>
    <d v="1976-04-02T00:00:00"/>
    <s v="(BA)"/>
    <x v="0"/>
    <n v="1976"/>
    <e v="#N/A"/>
    <e v="#N/A"/>
    <e v="#N/A"/>
  </r>
  <r>
    <x v="24574"/>
    <s v="CASSANO DELLE MURGE"/>
    <x v="0"/>
    <d v="1972-05-08T00:00:00"/>
    <s v="(BA)"/>
    <x v="1"/>
    <n v="1972"/>
    <e v="#N/A"/>
    <e v="#N/A"/>
    <e v="#N/A"/>
  </r>
  <r>
    <x v="24575"/>
    <s v="CASSANO DELLE MURGE"/>
    <x v="0"/>
    <d v="1976-03-26T00:00:00"/>
    <s v="(PZ)"/>
    <x v="2"/>
    <n v="1976"/>
    <e v="#N/A"/>
    <e v="#N/A"/>
    <e v="#N/A"/>
  </r>
  <r>
    <x v="24576"/>
    <s v="CASSANO DELLE MURGE"/>
    <x v="1"/>
    <d v="1980-07-10T00:00:00"/>
    <s v="(BA)"/>
    <x v="2"/>
    <n v="1980"/>
    <e v="#N/A"/>
    <e v="#N/A"/>
    <e v="#N/A"/>
  </r>
  <r>
    <x v="24577"/>
    <s v="CASSANO DELLE MURGE"/>
    <x v="0"/>
    <d v="1955-09-17T00:00:00"/>
    <s v="(BA)"/>
    <x v="2"/>
    <n v="1955"/>
    <e v="#N/A"/>
    <e v="#N/A"/>
    <e v="#N/A"/>
  </r>
  <r>
    <x v="24578"/>
    <s v="CASSANO DELLE MURGE"/>
    <x v="1"/>
    <d v="1996-03-04T00:00:00"/>
    <s v="(BA)"/>
    <x v="2"/>
    <n v="1996"/>
    <e v="#N/A"/>
    <e v="#N/A"/>
    <e v="#N/A"/>
  </r>
  <r>
    <x v="24579"/>
    <s v="CASTELLANA GROTTE"/>
    <x v="0"/>
    <d v="1969-01-04T00:00:00"/>
    <s v="(BA)"/>
    <x v="0"/>
    <n v="1969"/>
    <e v="#N/A"/>
    <e v="#N/A"/>
    <e v="#N/A"/>
  </r>
  <r>
    <x v="24580"/>
    <s v="CASTELLANA GROTTE"/>
    <x v="1"/>
    <d v="1975-11-19T00:00:00"/>
    <s v="(BA)"/>
    <x v="1"/>
    <n v="1975"/>
    <e v="#N/A"/>
    <e v="#N/A"/>
    <e v="#N/A"/>
  </r>
  <r>
    <x v="24581"/>
    <s v="CASTELLANA GROTTE"/>
    <x v="0"/>
    <d v="1985-04-19T00:00:00"/>
    <s v="(BA)"/>
    <x v="2"/>
    <n v="1985"/>
    <e v="#N/A"/>
    <e v="#N/A"/>
    <e v="#N/A"/>
  </r>
  <r>
    <x v="24582"/>
    <s v="CASTELLANA GROTTE"/>
    <x v="0"/>
    <d v="1990-06-08T00:00:00"/>
    <s v="(BA)"/>
    <x v="2"/>
    <n v="1990"/>
    <e v="#N/A"/>
    <e v="#N/A"/>
    <e v="#N/A"/>
  </r>
  <r>
    <x v="24583"/>
    <s v="CASTELLANA GROTTE"/>
    <x v="1"/>
    <d v="1984-07-27T00:00:00"/>
    <s v="(BA)"/>
    <x v="2"/>
    <n v="1984"/>
    <e v="#N/A"/>
    <e v="#N/A"/>
    <e v="#N/A"/>
  </r>
  <r>
    <x v="24584"/>
    <s v="CASTELLANA GROTTE"/>
    <x v="0"/>
    <d v="1987-03-25T00:00:00"/>
    <s v="(BA)"/>
    <x v="2"/>
    <n v="1987"/>
    <e v="#N/A"/>
    <e v="#N/A"/>
    <e v="#N/A"/>
  </r>
  <r>
    <x v="24585"/>
    <s v="CELLAMARE"/>
    <x v="0"/>
    <d v="1985-04-10T00:00:00"/>
    <s v="(BA)"/>
    <x v="0"/>
    <n v="1985"/>
    <e v="#N/A"/>
    <e v="#N/A"/>
    <e v="#N/A"/>
  </r>
  <r>
    <x v="24586"/>
    <s v="CELLAMARE"/>
    <x v="0"/>
    <d v="1987-01-26T00:00:00"/>
    <s v="(BA)"/>
    <x v="1"/>
    <n v="1987"/>
    <e v="#N/A"/>
    <e v="#N/A"/>
    <e v="#N/A"/>
  </r>
  <r>
    <x v="24587"/>
    <s v="CELLAMARE"/>
    <x v="1"/>
    <d v="1990-03-26T00:00:00"/>
    <s v="(BA)"/>
    <x v="2"/>
    <n v="1990"/>
    <e v="#N/A"/>
    <e v="#N/A"/>
    <e v="#N/A"/>
  </r>
  <r>
    <x v="24588"/>
    <s v="CELLAMARE"/>
    <x v="0"/>
    <d v="1970-12-23T00:00:00"/>
    <s v="(BA)"/>
    <x v="2"/>
    <n v="1970"/>
    <e v="#N/A"/>
    <e v="#N/A"/>
    <e v="#N/A"/>
  </r>
  <r>
    <x v="24589"/>
    <s v="CELLAMARE"/>
    <x v="0"/>
    <d v="1962-09-30T00:00:00"/>
    <s v="(BA)"/>
    <x v="2"/>
    <n v="1962"/>
    <e v="#N/A"/>
    <e v="#N/A"/>
    <e v="#N/A"/>
  </r>
  <r>
    <x v="24590"/>
    <s v="CONVERSANO"/>
    <x v="0"/>
    <d v="1963-06-20T00:00:00"/>
    <s v="(BA)"/>
    <x v="0"/>
    <n v="1963"/>
    <e v="#N/A"/>
    <e v="#N/A"/>
    <e v="#N/A"/>
  </r>
  <r>
    <x v="24591"/>
    <s v="CONVERSANO"/>
    <x v="0"/>
    <d v="1977-05-11T00:00:00"/>
    <s v="(BA)"/>
    <x v="2"/>
    <n v="1977"/>
    <e v="#N/A"/>
    <e v="#N/A"/>
    <e v="#N/A"/>
  </r>
  <r>
    <x v="24592"/>
    <s v="CONVERSANO"/>
    <x v="0"/>
    <d v="1991-04-28T00:00:00"/>
    <s v="(BA)"/>
    <x v="2"/>
    <n v="1991"/>
    <e v="#N/A"/>
    <e v="#N/A"/>
    <e v="#N/A"/>
  </r>
  <r>
    <x v="24593"/>
    <s v="CONVERSANO"/>
    <x v="1"/>
    <d v="1972-01-04T00:00:00"/>
    <s v="(BA)"/>
    <x v="2"/>
    <n v="1972"/>
    <e v="#N/A"/>
    <e v="#N/A"/>
    <e v="#N/A"/>
  </r>
  <r>
    <x v="24594"/>
    <s v="CONVERSANO"/>
    <x v="1"/>
    <d v="1973-08-26T00:00:00"/>
    <s v="(BA)"/>
    <x v="2"/>
    <n v="1973"/>
    <e v="#N/A"/>
    <e v="#N/A"/>
    <e v="#N/A"/>
  </r>
  <r>
    <x v="24595"/>
    <s v="CONVERSANO"/>
    <x v="1"/>
    <d v="1984-03-23T00:00:00"/>
    <s v="(BA)"/>
    <x v="2"/>
    <n v="1984"/>
    <e v="#N/A"/>
    <e v="#N/A"/>
    <e v="#N/A"/>
  </r>
  <r>
    <x v="24596"/>
    <s v="CORATO"/>
    <x v="0"/>
    <d v="1972-02-24T00:00:00"/>
    <s v="(BA)"/>
    <x v="0"/>
    <n v="1972"/>
    <e v="#N/A"/>
    <e v="#N/A"/>
    <e v="#N/A"/>
  </r>
  <r>
    <x v="24597"/>
    <s v="CORATO"/>
    <x v="0"/>
    <d v="1972-06-08T00:00:00"/>
    <s v="(BA)"/>
    <x v="1"/>
    <n v="1972"/>
    <e v="#N/A"/>
    <e v="#N/A"/>
    <e v="#N/A"/>
  </r>
  <r>
    <x v="24598"/>
    <s v="CORATO"/>
    <x v="0"/>
    <d v="1991-04-04T00:00:00"/>
    <s v="(BA)"/>
    <x v="2"/>
    <n v="1991"/>
    <e v="#N/A"/>
    <e v="#N/A"/>
    <e v="#N/A"/>
  </r>
  <r>
    <x v="24599"/>
    <s v="CORATO"/>
    <x v="1"/>
    <d v="1973-12-11T00:00:00"/>
    <s v="(BA)"/>
    <x v="2"/>
    <n v="1973"/>
    <e v="#N/A"/>
    <e v="#N/A"/>
    <e v="#N/A"/>
  </r>
  <r>
    <x v="24600"/>
    <s v="CORATO"/>
    <x v="0"/>
    <d v="1961-03-26T00:00:00"/>
    <s v="(BA)"/>
    <x v="2"/>
    <n v="1961"/>
    <e v="#N/A"/>
    <e v="#N/A"/>
    <e v="#N/A"/>
  </r>
  <r>
    <x v="24601"/>
    <s v="CORATO"/>
    <x v="0"/>
    <d v="1956-04-10T00:00:00"/>
    <s v="(BA)"/>
    <x v="2"/>
    <n v="1956"/>
    <e v="#N/A"/>
    <e v="#N/A"/>
    <e v="#N/A"/>
  </r>
  <r>
    <x v="24602"/>
    <s v="CORATO"/>
    <x v="1"/>
    <d v="1966-06-13T00:00:00"/>
    <s v="(BA)"/>
    <x v="2"/>
    <n v="1966"/>
    <e v="#N/A"/>
    <e v="#N/A"/>
    <e v="#N/A"/>
  </r>
  <r>
    <x v="24603"/>
    <s v="GIOIA DEL COLLE"/>
    <x v="0"/>
    <d v="1977-06-11T00:00:00"/>
    <s v="(BA)"/>
    <x v="0"/>
    <n v="1977"/>
    <e v="#N/A"/>
    <e v="#N/A"/>
    <e v="#N/A"/>
  </r>
  <r>
    <x v="24604"/>
    <s v="GIOIA DEL COLLE"/>
    <x v="0"/>
    <d v="1968-12-07T00:00:00"/>
    <s v="(BA)"/>
    <x v="1"/>
    <n v="1968"/>
    <e v="#N/A"/>
    <e v="#N/A"/>
    <e v="#N/A"/>
  </r>
  <r>
    <x v="24605"/>
    <s v="GIOIA DEL COLLE"/>
    <x v="0"/>
    <d v="1977-10-30T00:00:00"/>
    <s v="(BA)"/>
    <x v="2"/>
    <n v="1977"/>
    <e v="#N/A"/>
    <e v="#N/A"/>
    <e v="#N/A"/>
  </r>
  <r>
    <x v="24606"/>
    <s v="GIOIA DEL COLLE"/>
    <x v="1"/>
    <d v="1975-03-05T00:00:00"/>
    <s v="(BA)"/>
    <x v="2"/>
    <n v="1975"/>
    <e v="#N/A"/>
    <e v="#N/A"/>
    <e v="#N/A"/>
  </r>
  <r>
    <x v="24607"/>
    <s v="GIOIA DEL COLLE"/>
    <x v="1"/>
    <d v="1957-03-05T00:00:00"/>
    <s v="(BA)"/>
    <x v="2"/>
    <n v="1957"/>
    <e v="#N/A"/>
    <e v="#N/A"/>
    <e v="#N/A"/>
  </r>
  <r>
    <x v="24608"/>
    <s v="GIOIA DEL COLLE"/>
    <x v="0"/>
    <d v="1963-09-06T00:00:00"/>
    <s v="(BA)"/>
    <x v="2"/>
    <n v="1963"/>
    <e v="#N/A"/>
    <e v="#N/A"/>
    <e v="#N/A"/>
  </r>
  <r>
    <x v="24609"/>
    <s v="GIOVINAZZO"/>
    <x v="0"/>
    <d v="1983-04-29T00:00:00"/>
    <s v="(BA)"/>
    <x v="0"/>
    <n v="1983"/>
    <e v="#N/A"/>
    <e v="#N/A"/>
    <e v="#N/A"/>
  </r>
  <r>
    <x v="24610"/>
    <s v="GIOVINAZZO"/>
    <x v="0"/>
    <d v="1975-07-23T00:00:00"/>
    <s v="(BA)"/>
    <x v="1"/>
    <n v="1975"/>
    <e v="#N/A"/>
    <e v="#N/A"/>
    <e v="#N/A"/>
  </r>
  <r>
    <x v="24611"/>
    <s v="GIOVINAZZO"/>
    <x v="0"/>
    <d v="1970-07-15T00:00:00"/>
    <s v="(BA)"/>
    <x v="2"/>
    <n v="1970"/>
    <e v="#N/A"/>
    <e v="#N/A"/>
    <e v="#N/A"/>
  </r>
  <r>
    <x v="24612"/>
    <s v="GIOVINAZZO"/>
    <x v="1"/>
    <d v="1989-03-15T00:00:00"/>
    <s v="(BA)"/>
    <x v="2"/>
    <n v="1989"/>
    <e v="#N/A"/>
    <e v="#N/A"/>
    <e v="#N/A"/>
  </r>
  <r>
    <x v="24613"/>
    <s v="GIOVINAZZO"/>
    <x v="1"/>
    <d v="1980-09-05T00:00:00"/>
    <s v="(BA)"/>
    <x v="2"/>
    <n v="1980"/>
    <e v="#N/A"/>
    <e v="#N/A"/>
    <e v="#N/A"/>
  </r>
  <r>
    <x v="24614"/>
    <s v="GIOVINAZZO"/>
    <x v="1"/>
    <d v="1969-12-22T00:00:00"/>
    <s v="(BA)"/>
    <x v="2"/>
    <n v="1969"/>
    <e v="#N/A"/>
    <e v="#N/A"/>
    <e v="#N/A"/>
  </r>
  <r>
    <x v="24615"/>
    <s v="GRAVINA IN PUGLIA"/>
    <x v="0"/>
    <d v="1964-10-05T00:00:00"/>
    <s v="(BA)"/>
    <x v="0"/>
    <n v="1964"/>
    <e v="#N/A"/>
    <e v="#N/A"/>
    <e v="#N/A"/>
  </r>
  <r>
    <x v="24616"/>
    <s v="GRAVINA IN PUGLIA"/>
    <x v="1"/>
    <d v="1956-12-13T00:00:00"/>
    <s v="(BA)"/>
    <x v="2"/>
    <n v="1956"/>
    <e v="#N/A"/>
    <e v="#N/A"/>
    <e v="#N/A"/>
  </r>
  <r>
    <x v="24617"/>
    <s v="GRAVINA IN PUGLIA"/>
    <x v="0"/>
    <d v="1993-01-17T00:00:00"/>
    <s v="(BA)"/>
    <x v="2"/>
    <n v="1993"/>
    <e v="#N/A"/>
    <e v="#N/A"/>
    <e v="#N/A"/>
  </r>
  <r>
    <x v="24618"/>
    <s v="GRAVINA IN PUGLIA"/>
    <x v="1"/>
    <d v="1972-06-06T00:00:00"/>
    <s v="(BA)"/>
    <x v="2"/>
    <n v="1972"/>
    <e v="#N/A"/>
    <e v="#N/A"/>
    <e v="#N/A"/>
  </r>
  <r>
    <x v="24619"/>
    <s v="GRAVINA IN PUGLIA"/>
    <x v="1"/>
    <d v="1976-04-05T00:00:00"/>
    <s v="(BA)"/>
    <x v="2"/>
    <n v="1976"/>
    <e v="#N/A"/>
    <e v="#N/A"/>
    <e v="#N/A"/>
  </r>
  <r>
    <x v="24620"/>
    <s v="GRAVINA IN PUGLIA"/>
    <x v="0"/>
    <d v="1968-01-22T00:00:00"/>
    <s v="(BA)"/>
    <x v="2"/>
    <n v="1968"/>
    <e v="#N/A"/>
    <e v="#N/A"/>
    <e v="#N/A"/>
  </r>
  <r>
    <x v="24621"/>
    <s v="GRAVINA IN PUGLIA"/>
    <x v="0"/>
    <d v="1955-08-06T00:00:00"/>
    <s v="(BA)"/>
    <x v="2"/>
    <n v="1955"/>
    <e v="#N/A"/>
    <e v="#N/A"/>
    <e v="#N/A"/>
  </r>
  <r>
    <x v="24622"/>
    <s v="GRAVINA IN PUGLIA"/>
    <x v="0"/>
    <d v="1975-06-30T00:00:00"/>
    <s v="(BA)"/>
    <x v="2"/>
    <n v="1975"/>
    <e v="#N/A"/>
    <e v="#N/A"/>
    <e v="#N/A"/>
  </r>
  <r>
    <x v="24623"/>
    <s v="GRUMO APPULA"/>
    <x v="0"/>
    <d v="1964-06-13T00:00:00"/>
    <s v="(BA)"/>
    <x v="0"/>
    <n v="1964"/>
    <e v="#N/A"/>
    <e v="#N/A"/>
    <e v="#N/A"/>
  </r>
  <r>
    <x v="24624"/>
    <s v="GRUMO APPULA"/>
    <x v="1"/>
    <d v="1985-03-03T00:00:00"/>
    <s v="(BA)"/>
    <x v="1"/>
    <n v="1985"/>
    <e v="#N/A"/>
    <e v="#N/A"/>
    <e v="#N/A"/>
  </r>
  <r>
    <x v="24625"/>
    <s v="GRUMO APPULA"/>
    <x v="1"/>
    <d v="1971-01-14T00:00:00"/>
    <s v="(BA)"/>
    <x v="2"/>
    <n v="1971"/>
    <e v="#N/A"/>
    <e v="#N/A"/>
    <e v="#N/A"/>
  </r>
  <r>
    <x v="24626"/>
    <s v="GRUMO APPULA"/>
    <x v="0"/>
    <d v="1955-01-21T00:00:00"/>
    <s v="(BA)"/>
    <x v="2"/>
    <n v="1955"/>
    <e v="#N/A"/>
    <e v="#N/A"/>
    <e v="#N/A"/>
  </r>
  <r>
    <x v="24627"/>
    <s v="GRUMO APPULA"/>
    <x v="1"/>
    <d v="1978-03-10T00:00:00"/>
    <s v="(BA)"/>
    <x v="2"/>
    <n v="1978"/>
    <e v="#N/A"/>
    <e v="#N/A"/>
    <e v="#N/A"/>
  </r>
  <r>
    <x v="24628"/>
    <s v="LOCOROTONDO"/>
    <x v="0"/>
    <d v="1956-07-30T00:00:00"/>
    <s v="(BA)"/>
    <x v="0"/>
    <n v="1956"/>
    <e v="#N/A"/>
    <e v="#N/A"/>
    <e v="#N/A"/>
  </r>
  <r>
    <x v="24629"/>
    <s v="LOCOROTONDO"/>
    <x v="0"/>
    <d v="1993-04-01T00:00:00"/>
    <s v="(BA)"/>
    <x v="2"/>
    <n v="1993"/>
    <e v="#N/A"/>
    <e v="#N/A"/>
    <e v="#N/A"/>
  </r>
  <r>
    <x v="24630"/>
    <s v="LOCOROTONDO"/>
    <x v="0"/>
    <d v="1976-06-26T00:00:00"/>
    <s v="(BA)"/>
    <x v="2"/>
    <n v="1976"/>
    <e v="#N/A"/>
    <e v="#N/A"/>
    <e v="#N/A"/>
  </r>
  <r>
    <x v="24631"/>
    <s v="LOCOROTONDO"/>
    <x v="1"/>
    <d v="1974-02-20T00:00:00"/>
    <s v="(BA)"/>
    <x v="2"/>
    <n v="1974"/>
    <e v="#N/A"/>
    <e v="#N/A"/>
    <e v="#N/A"/>
  </r>
  <r>
    <x v="24632"/>
    <s v="LOCOROTONDO"/>
    <x v="1"/>
    <d v="1983-03-21T00:00:00"/>
    <s v="(BA)"/>
    <x v="2"/>
    <n v="1983"/>
    <e v="#N/A"/>
    <e v="#N/A"/>
    <e v="#N/A"/>
  </r>
  <r>
    <x v="24633"/>
    <s v="LOCOROTONDO"/>
    <x v="0"/>
    <d v="1978-08-08T00:00:00"/>
    <s v="(BA)"/>
    <x v="2"/>
    <n v="1978"/>
    <e v="#N/A"/>
    <e v="#N/A"/>
    <e v="#N/A"/>
  </r>
  <r>
    <x v="24634"/>
    <s v="MODUGNO"/>
    <x v="0"/>
    <d v="1983-05-04T00:00:00"/>
    <s v="(BA)"/>
    <x v="0"/>
    <n v="1983"/>
    <e v="#N/A"/>
    <e v="#N/A"/>
    <e v="#N/A"/>
  </r>
  <r>
    <x v="24635"/>
    <s v="MODUGNO"/>
    <x v="0"/>
    <d v="1976-08-22T00:00:00"/>
    <s v="(BA)"/>
    <x v="1"/>
    <n v="1976"/>
    <e v="#N/A"/>
    <e v="#N/A"/>
    <e v="#N/A"/>
  </r>
  <r>
    <x v="24636"/>
    <s v="MODUGNO"/>
    <x v="0"/>
    <d v="1980-04-23T00:00:00"/>
    <s v="(BA)"/>
    <x v="2"/>
    <n v="1980"/>
    <e v="#N/A"/>
    <e v="#N/A"/>
    <e v="#N/A"/>
  </r>
  <r>
    <x v="24637"/>
    <s v="MODUGNO"/>
    <x v="1"/>
    <d v="1963-02-25T00:00:00"/>
    <s v="(BA)"/>
    <x v="2"/>
    <n v="1963"/>
    <e v="#N/A"/>
    <e v="#N/A"/>
    <e v="#N/A"/>
  </r>
  <r>
    <x v="24638"/>
    <s v="MODUGNO"/>
    <x v="0"/>
    <d v="1985-08-22T00:00:00"/>
    <s v="(BA)"/>
    <x v="2"/>
    <n v="1985"/>
    <e v="#N/A"/>
    <e v="#N/A"/>
    <e v="#N/A"/>
  </r>
  <r>
    <x v="24639"/>
    <s v="MODUGNO"/>
    <x v="1"/>
    <d v="1984-07-14T00:00:00"/>
    <s v="(BA)"/>
    <x v="2"/>
    <n v="1984"/>
    <e v="#N/A"/>
    <e v="#N/A"/>
    <e v="#N/A"/>
  </r>
  <r>
    <x v="24640"/>
    <s v="MODUGNO"/>
    <x v="1"/>
    <d v="1978-06-27T00:00:00"/>
    <s v="(BA)"/>
    <x v="2"/>
    <n v="1978"/>
    <e v="#N/A"/>
    <e v="#N/A"/>
    <e v="#N/A"/>
  </r>
  <r>
    <x v="24641"/>
    <s v="MODUGNO"/>
    <x v="0"/>
    <d v="1975-03-13T00:00:00"/>
    <s v="(BA)"/>
    <x v="2"/>
    <n v="1975"/>
    <e v="#N/A"/>
    <e v="#N/A"/>
    <e v="#N/A"/>
  </r>
  <r>
    <x v="24642"/>
    <s v="MOLA DI BARI"/>
    <x v="0"/>
    <d v="1981-08-30T00:00:00"/>
    <s v="(BA)"/>
    <x v="0"/>
    <n v="1981"/>
    <e v="#N/A"/>
    <e v="#N/A"/>
    <e v="#N/A"/>
  </r>
  <r>
    <x v="24643"/>
    <s v="MOLA DI BARI"/>
    <x v="0"/>
    <d v="1976-02-06T00:00:00"/>
    <s v="(BA)"/>
    <x v="1"/>
    <n v="1976"/>
    <e v="#N/A"/>
    <e v="#N/A"/>
    <e v="#N/A"/>
  </r>
  <r>
    <x v="24644"/>
    <s v="MOLA DI BARI"/>
    <x v="0"/>
    <d v="1961-12-29T00:00:00"/>
    <s v="(BA)"/>
    <x v="2"/>
    <n v="1961"/>
    <e v="#N/A"/>
    <e v="#N/A"/>
    <e v="#N/A"/>
  </r>
  <r>
    <x v="24645"/>
    <s v="MOLA DI BARI"/>
    <x v="1"/>
    <d v="1971-04-17T00:00:00"/>
    <s v="(BA)"/>
    <x v="2"/>
    <n v="1971"/>
    <e v="#N/A"/>
    <e v="#N/A"/>
    <e v="#N/A"/>
  </r>
  <r>
    <x v="24646"/>
    <s v="MOLA DI BARI"/>
    <x v="1"/>
    <d v="1969-12-24T00:00:00"/>
    <s v="(BA)"/>
    <x v="2"/>
    <n v="1969"/>
    <e v="#N/A"/>
    <e v="#N/A"/>
    <e v="#N/A"/>
  </r>
  <r>
    <x v="24647"/>
    <s v="MOLA DI BARI"/>
    <x v="1"/>
    <d v="1966-09-15T00:00:00"/>
    <s v="(CS)"/>
    <x v="2"/>
    <n v="1966"/>
    <e v="#N/A"/>
    <e v="#N/A"/>
    <e v="#N/A"/>
  </r>
  <r>
    <x v="24648"/>
    <s v="MOLFETTA"/>
    <x v="0"/>
    <d v="1954-06-20T00:00:00"/>
    <s v="(BA)"/>
    <x v="0"/>
    <n v="1954"/>
    <e v="#N/A"/>
    <e v="#N/A"/>
    <e v="#N/A"/>
  </r>
  <r>
    <x v="24649"/>
    <s v="MOLFETTA"/>
    <x v="0"/>
    <d v="1967-07-20T00:00:00"/>
    <s v="(BA)"/>
    <x v="1"/>
    <n v="1967"/>
    <e v="#N/A"/>
    <e v="#N/A"/>
    <e v="#N/A"/>
  </r>
  <r>
    <x v="24650"/>
    <s v="MOLFETTA"/>
    <x v="1"/>
    <d v="1968-04-09T00:00:00"/>
    <s v="(BA)"/>
    <x v="2"/>
    <n v="1968"/>
    <e v="#N/A"/>
    <e v="#N/A"/>
    <e v="#N/A"/>
  </r>
  <r>
    <x v="24651"/>
    <s v="MOLFETTA"/>
    <x v="0"/>
    <d v="1976-11-30T00:00:00"/>
    <s v="(BA)"/>
    <x v="2"/>
    <n v="1976"/>
    <e v="#N/A"/>
    <e v="#N/A"/>
    <e v="#N/A"/>
  </r>
  <r>
    <x v="24652"/>
    <s v="MOLFETTA"/>
    <x v="1"/>
    <d v="1969-01-28T00:00:00"/>
    <s v="(BA)"/>
    <x v="2"/>
    <n v="1969"/>
    <e v="#N/A"/>
    <e v="#N/A"/>
    <e v="#N/A"/>
  </r>
  <r>
    <x v="24653"/>
    <s v="MOLFETTA"/>
    <x v="1"/>
    <d v="1968-06-26T00:00:00"/>
    <s v="(BA)"/>
    <x v="2"/>
    <n v="1968"/>
    <e v="#N/A"/>
    <e v="#N/A"/>
    <e v="#N/A"/>
  </r>
  <r>
    <x v="24654"/>
    <s v="MOLFETTA"/>
    <x v="0"/>
    <d v="1981-08-10T00:00:00"/>
    <s v="(BA)"/>
    <x v="2"/>
    <n v="1981"/>
    <e v="#N/A"/>
    <e v="#N/A"/>
    <e v="#N/A"/>
  </r>
  <r>
    <x v="24655"/>
    <s v="MOLFETTA"/>
    <x v="0"/>
    <d v="1966-01-16T00:00:00"/>
    <s v="(BA)"/>
    <x v="2"/>
    <n v="1966"/>
    <e v="#N/A"/>
    <e v="#N/A"/>
    <e v="#N/A"/>
  </r>
  <r>
    <x v="24656"/>
    <s v="MONOPOLI"/>
    <x v="0"/>
    <d v="1982-11-04T00:00:00"/>
    <s v="(BA)"/>
    <x v="0"/>
    <n v="1982"/>
    <e v="#N/A"/>
    <e v="#N/A"/>
    <e v="#N/A"/>
  </r>
  <r>
    <x v="24657"/>
    <s v="MONOPOLI"/>
    <x v="0"/>
    <d v="1974-06-20T00:00:00"/>
    <s v="(BA)"/>
    <x v="1"/>
    <n v="1974"/>
    <e v="#N/A"/>
    <e v="#N/A"/>
    <e v="#N/A"/>
  </r>
  <r>
    <x v="24658"/>
    <s v="MONOPOLI"/>
    <x v="1"/>
    <d v="1985-06-08T00:00:00"/>
    <s v="(BA)"/>
    <x v="2"/>
    <n v="1985"/>
    <e v="#N/A"/>
    <e v="#N/A"/>
    <e v="#N/A"/>
  </r>
  <r>
    <x v="24659"/>
    <s v="MONOPOLI"/>
    <x v="0"/>
    <d v="1983-10-12T00:00:00"/>
    <s v="(BA)"/>
    <x v="2"/>
    <n v="1983"/>
    <e v="#N/A"/>
    <e v="#N/A"/>
    <e v="#N/A"/>
  </r>
  <r>
    <x v="24660"/>
    <s v="MONOPOLI"/>
    <x v="0"/>
    <d v="1968-12-21T00:00:00"/>
    <s v="(BA)"/>
    <x v="2"/>
    <n v="1968"/>
    <e v="#N/A"/>
    <e v="#N/A"/>
    <e v="#N/A"/>
  </r>
  <r>
    <x v="24661"/>
    <s v="MONOPOLI"/>
    <x v="1"/>
    <d v="1960-10-03T00:00:00"/>
    <s v="(BA)"/>
    <x v="2"/>
    <n v="1960"/>
    <e v="#N/A"/>
    <e v="#N/A"/>
    <e v="#N/A"/>
  </r>
  <r>
    <x v="24662"/>
    <s v="MONOPOLI"/>
    <x v="1"/>
    <d v="1966-06-07T00:00:00"/>
    <s v="(BA)"/>
    <x v="2"/>
    <n v="1966"/>
    <e v="#N/A"/>
    <e v="#N/A"/>
    <e v="#N/A"/>
  </r>
  <r>
    <x v="24663"/>
    <s v="MONOPOLI"/>
    <x v="0"/>
    <d v="1964-07-31T00:00:00"/>
    <s v="(BA)"/>
    <x v="2"/>
    <n v="1964"/>
    <e v="#N/A"/>
    <e v="#N/A"/>
    <e v="#N/A"/>
  </r>
  <r>
    <x v="24664"/>
    <s v="NOCI"/>
    <x v="0"/>
    <d v="1964-06-25T00:00:00"/>
    <s v="(BA)"/>
    <x v="0"/>
    <n v="1964"/>
    <e v="#N/A"/>
    <e v="#N/A"/>
    <e v="#N/A"/>
  </r>
  <r>
    <x v="24665"/>
    <s v="NOCI"/>
    <x v="0"/>
    <d v="1966-04-02T00:00:00"/>
    <s v="(BA)"/>
    <x v="1"/>
    <n v="1966"/>
    <e v="#N/A"/>
    <e v="#N/A"/>
    <e v="#N/A"/>
  </r>
  <r>
    <x v="24666"/>
    <s v="NOCI"/>
    <x v="0"/>
    <d v="1965-10-04T00:00:00"/>
    <s v="(BA)"/>
    <x v="2"/>
    <n v="1965"/>
    <e v="#N/A"/>
    <e v="#N/A"/>
    <e v="#N/A"/>
  </r>
  <r>
    <x v="24667"/>
    <s v="NOCI"/>
    <x v="1"/>
    <d v="1976-01-08T00:00:00"/>
    <s v="(BA)"/>
    <x v="2"/>
    <n v="1976"/>
    <e v="#N/A"/>
    <e v="#N/A"/>
    <e v="#N/A"/>
  </r>
  <r>
    <x v="24668"/>
    <s v="NOCI"/>
    <x v="0"/>
    <d v="1956-07-13T00:00:00"/>
    <s v="(BA)"/>
    <x v="2"/>
    <n v="1956"/>
    <e v="#N/A"/>
    <e v="#N/A"/>
    <e v="#N/A"/>
  </r>
  <r>
    <x v="24669"/>
    <s v="NOCI"/>
    <x v="1"/>
    <d v="1976-12-16T00:00:00"/>
    <s v="(BA)"/>
    <x v="2"/>
    <n v="1976"/>
    <e v="#N/A"/>
    <e v="#N/A"/>
    <e v="#N/A"/>
  </r>
  <r>
    <x v="24670"/>
    <s v="NOICATTARO"/>
    <x v="0"/>
    <d v="1982-06-29T00:00:00"/>
    <s v="(BA)"/>
    <x v="0"/>
    <n v="1982"/>
    <e v="#N/A"/>
    <e v="#N/A"/>
    <e v="#N/A"/>
  </r>
  <r>
    <x v="24671"/>
    <s v="NOICATTARO"/>
    <x v="0"/>
    <d v="1973-11-06T00:00:00"/>
    <s v="(BA)"/>
    <x v="1"/>
    <n v="1973"/>
    <e v="#N/A"/>
    <e v="#N/A"/>
    <e v="#N/A"/>
  </r>
  <r>
    <x v="24672"/>
    <s v="NOICATTARO"/>
    <x v="0"/>
    <d v="1984-04-05T00:00:00"/>
    <s v="(BA)"/>
    <x v="2"/>
    <n v="1984"/>
    <e v="#N/A"/>
    <e v="#N/A"/>
    <e v="#N/A"/>
  </r>
  <r>
    <x v="24673"/>
    <s v="NOICATTARO"/>
    <x v="1"/>
    <d v="1975-07-21T00:00:00"/>
    <s v="(BR)"/>
    <x v="2"/>
    <n v="1975"/>
    <e v="#N/A"/>
    <e v="#N/A"/>
    <e v="#N/A"/>
  </r>
  <r>
    <x v="24674"/>
    <s v="NOICATTARO"/>
    <x v="0"/>
    <d v="1969-11-04T00:00:00"/>
    <s v="(TO)"/>
    <x v="2"/>
    <n v="1969"/>
    <e v="#N/A"/>
    <e v="#N/A"/>
    <e v="#N/A"/>
  </r>
  <r>
    <x v="24675"/>
    <s v="NOICATTARO"/>
    <x v="1"/>
    <d v="1974-08-14T00:00:00"/>
    <s v="(BA)"/>
    <x v="2"/>
    <n v="1974"/>
    <e v="#N/A"/>
    <e v="#N/A"/>
    <e v="#N/A"/>
  </r>
  <r>
    <x v="24676"/>
    <s v="PALO DEL COLLE"/>
    <x v="0"/>
    <d v="1982-01-10T00:00:00"/>
    <s v="(BA)"/>
    <x v="0"/>
    <n v="1982"/>
    <e v="#N/A"/>
    <e v="#N/A"/>
    <e v="#N/A"/>
  </r>
  <r>
    <x v="24677"/>
    <s v="PALO DEL COLLE"/>
    <x v="1"/>
    <d v="1973-01-18T00:00:00"/>
    <s v="(BA)"/>
    <x v="1"/>
    <n v="1973"/>
    <e v="#N/A"/>
    <e v="#N/A"/>
    <e v="#N/A"/>
  </r>
  <r>
    <x v="24678"/>
    <s v="PALO DEL COLLE"/>
    <x v="1"/>
    <d v="1977-04-12T00:00:00"/>
    <s v="NADA"/>
    <x v="2"/>
    <n v="1977"/>
    <e v="#N/A"/>
    <e v="#N/A"/>
    <e v="#N/A"/>
  </r>
  <r>
    <x v="24679"/>
    <s v="PALO DEL COLLE"/>
    <x v="0"/>
    <d v="1970-01-22T00:00:00"/>
    <s v="RICA"/>
    <x v="2"/>
    <n v="1970"/>
    <e v="#N/A"/>
    <e v="#N/A"/>
    <e v="#N/A"/>
  </r>
  <r>
    <x v="24680"/>
    <s v="PALO DEL COLLE"/>
    <x v="0"/>
    <d v="1962-06-10T00:00:00"/>
    <s v="(BA)"/>
    <x v="2"/>
    <n v="1962"/>
    <e v="#N/A"/>
    <e v="#N/A"/>
    <e v="#N/A"/>
  </r>
  <r>
    <x v="24681"/>
    <s v="PALO DEL COLLE"/>
    <x v="0"/>
    <d v="1954-01-07T00:00:00"/>
    <s v="(BA)"/>
    <x v="2"/>
    <n v="1954"/>
    <e v="#N/A"/>
    <e v="#N/A"/>
    <e v="#N/A"/>
  </r>
  <r>
    <x v="24682"/>
    <s v="POGGIORSINI"/>
    <x v="1"/>
    <d v="1990-06-16T00:00:00"/>
    <s v="(BA)"/>
    <x v="2"/>
    <n v="1990"/>
    <e v="#N/A"/>
    <e v="#N/A"/>
    <e v="#N/A"/>
  </r>
  <r>
    <x v="24683"/>
    <s v="POLIGNANO A MARE"/>
    <x v="0"/>
    <d v="1980-11-23T00:00:00"/>
    <s v="(BA)"/>
    <x v="0"/>
    <n v="1980"/>
    <e v="#N/A"/>
    <e v="#N/A"/>
    <e v="#N/A"/>
  </r>
  <r>
    <x v="24684"/>
    <s v="POLIGNANO A MARE"/>
    <x v="0"/>
    <d v="1961-10-26T00:00:00"/>
    <s v="(BA)"/>
    <x v="2"/>
    <n v="1961"/>
    <e v="#N/A"/>
    <e v="#N/A"/>
    <e v="#N/A"/>
  </r>
  <r>
    <x v="24685"/>
    <s v="POLIGNANO A MARE"/>
    <x v="1"/>
    <d v="1991-04-18T00:00:00"/>
    <s v="(BA)"/>
    <x v="2"/>
    <n v="1991"/>
    <e v="#N/A"/>
    <e v="#N/A"/>
    <e v="#N/A"/>
  </r>
  <r>
    <x v="24686"/>
    <s v="POLIGNANO A MARE"/>
    <x v="0"/>
    <d v="1976-06-18T00:00:00"/>
    <s v="(BA)"/>
    <x v="2"/>
    <n v="1976"/>
    <e v="#N/A"/>
    <e v="#N/A"/>
    <e v="#N/A"/>
  </r>
  <r>
    <x v="24687"/>
    <s v="POLIGNANO A MARE"/>
    <x v="0"/>
    <d v="1974-06-03T00:00:00"/>
    <s v="(BA)"/>
    <x v="2"/>
    <n v="1974"/>
    <e v="#N/A"/>
    <e v="#N/A"/>
    <e v="#N/A"/>
  </r>
  <r>
    <x v="24688"/>
    <s v="POLIGNANO A MARE"/>
    <x v="1"/>
    <d v="1992-01-13T00:00:00"/>
    <s v="(BA)"/>
    <x v="2"/>
    <n v="1992"/>
    <e v="#N/A"/>
    <e v="#N/A"/>
    <e v="#N/A"/>
  </r>
  <r>
    <x v="24689"/>
    <s v="PUTIGNANO"/>
    <x v="1"/>
    <d v="1973-06-13T00:00:00"/>
    <s v="(BA)"/>
    <x v="0"/>
    <n v="1973"/>
    <e v="#N/A"/>
    <e v="#N/A"/>
    <e v="#N/A"/>
  </r>
  <r>
    <x v="24690"/>
    <s v="PUTIGNANO"/>
    <x v="0"/>
    <d v="1979-09-11T00:00:00"/>
    <s v="(BA)"/>
    <x v="1"/>
    <n v="1979"/>
    <e v="#N/A"/>
    <e v="#N/A"/>
    <e v="#N/A"/>
  </r>
  <r>
    <x v="24691"/>
    <s v="PUTIGNANO"/>
    <x v="1"/>
    <d v="1971-08-06T00:00:00"/>
    <s v="(BA)"/>
    <x v="2"/>
    <n v="1971"/>
    <e v="#N/A"/>
    <e v="#N/A"/>
    <e v="#N/A"/>
  </r>
  <r>
    <x v="24692"/>
    <s v="PUTIGNANO"/>
    <x v="0"/>
    <d v="1963-01-09T00:00:00"/>
    <s v="(BA)"/>
    <x v="2"/>
    <n v="1963"/>
    <e v="#N/A"/>
    <e v="#N/A"/>
    <e v="#N/A"/>
  </r>
  <r>
    <x v="24693"/>
    <s v="PUTIGNANO"/>
    <x v="1"/>
    <d v="1976-01-16T00:00:00"/>
    <s v="(BA)"/>
    <x v="2"/>
    <n v="1976"/>
    <e v="#N/A"/>
    <e v="#N/A"/>
    <e v="#N/A"/>
  </r>
  <r>
    <x v="24694"/>
    <s v="PUTIGNANO"/>
    <x v="1"/>
    <d v="1975-08-20T00:00:00"/>
    <s v="(BA)"/>
    <x v="2"/>
    <n v="1975"/>
    <e v="#N/A"/>
    <e v="#N/A"/>
    <e v="#N/A"/>
  </r>
  <r>
    <x v="24695"/>
    <s v="RUTIGLIANO"/>
    <x v="0"/>
    <d v="1980-01-15T00:00:00"/>
    <s v="(BA)"/>
    <x v="0"/>
    <n v="1980"/>
    <e v="#N/A"/>
    <e v="#N/A"/>
    <e v="#N/A"/>
  </r>
  <r>
    <x v="24696"/>
    <s v="RUTIGLIANO"/>
    <x v="1"/>
    <d v="1985-06-06T00:00:00"/>
    <s v="(BA)"/>
    <x v="2"/>
    <n v="1985"/>
    <e v="#N/A"/>
    <e v="#N/A"/>
    <e v="#N/A"/>
  </r>
  <r>
    <x v="24697"/>
    <s v="RUTIGLIANO"/>
    <x v="1"/>
    <d v="1981-12-09T00:00:00"/>
    <s v="(BA)"/>
    <x v="2"/>
    <n v="1981"/>
    <e v="#N/A"/>
    <e v="#N/A"/>
    <e v="#N/A"/>
  </r>
  <r>
    <x v="24698"/>
    <s v="RUTIGLIANO"/>
    <x v="0"/>
    <d v="1955-03-15T00:00:00"/>
    <s v="(BA)"/>
    <x v="2"/>
    <n v="1955"/>
    <e v="#N/A"/>
    <e v="#N/A"/>
    <e v="#N/A"/>
  </r>
  <r>
    <x v="24699"/>
    <s v="RUTIGLIANO"/>
    <x v="1"/>
    <d v="1985-07-03T00:00:00"/>
    <s v="(BA)"/>
    <x v="2"/>
    <n v="1985"/>
    <e v="#N/A"/>
    <e v="#N/A"/>
    <e v="#N/A"/>
  </r>
  <r>
    <x v="24700"/>
    <s v="RUTIGLIANO"/>
    <x v="0"/>
    <d v="1961-07-25T00:00:00"/>
    <s v="(BA)"/>
    <x v="2"/>
    <n v="1961"/>
    <e v="#N/A"/>
    <e v="#N/A"/>
    <e v="#N/A"/>
  </r>
  <r>
    <x v="24701"/>
    <s v="RUVO DI PUGLIA"/>
    <x v="0"/>
    <d v="1955-07-19T00:00:00"/>
    <s v="(BA)"/>
    <x v="0"/>
    <n v="1955"/>
    <e v="#N/A"/>
    <e v="#N/A"/>
    <e v="#N/A"/>
  </r>
  <r>
    <x v="24702"/>
    <s v="RUVO DI PUGLIA"/>
    <x v="1"/>
    <d v="1971-10-30T00:00:00"/>
    <s v="(BA)"/>
    <x v="1"/>
    <n v="1971"/>
    <e v="#N/A"/>
    <e v="#N/A"/>
    <e v="#N/A"/>
  </r>
  <r>
    <x v="24703"/>
    <s v="RUVO DI PUGLIA"/>
    <x v="0"/>
    <d v="1968-04-28T00:00:00"/>
    <s v="(BA)"/>
    <x v="2"/>
    <n v="1968"/>
    <e v="#N/A"/>
    <e v="#N/A"/>
    <e v="#N/A"/>
  </r>
  <r>
    <x v="24704"/>
    <s v="RUVO DI PUGLIA"/>
    <x v="1"/>
    <d v="1962-06-13T00:00:00"/>
    <s v="(BA)"/>
    <x v="2"/>
    <n v="1962"/>
    <e v="#N/A"/>
    <e v="#N/A"/>
    <e v="#N/A"/>
  </r>
  <r>
    <x v="24705"/>
    <s v="RUVO DI PUGLIA"/>
    <x v="1"/>
    <d v="1976-06-03T00:00:00"/>
    <s v="(BA)"/>
    <x v="2"/>
    <n v="1976"/>
    <e v="#N/A"/>
    <e v="#N/A"/>
    <e v="#N/A"/>
  </r>
  <r>
    <x v="24706"/>
    <s v="RUVO DI PUGLIA"/>
    <x v="0"/>
    <d v="1976-02-24T00:00:00"/>
    <s v="(BA)"/>
    <x v="2"/>
    <n v="1976"/>
    <e v="#N/A"/>
    <e v="#N/A"/>
    <e v="#N/A"/>
  </r>
  <r>
    <x v="24707"/>
    <s v="SAMMICHELE DI BARI"/>
    <x v="0"/>
    <d v="1975-07-14T00:00:00"/>
    <s v="(BA)"/>
    <x v="0"/>
    <n v="1975"/>
    <e v="#N/A"/>
    <e v="#N/A"/>
    <e v="#N/A"/>
  </r>
  <r>
    <x v="24708"/>
    <s v="SAMMICHELE DI BARI"/>
    <x v="1"/>
    <d v="1967-04-07T00:00:00"/>
    <s v="(BA)"/>
    <x v="1"/>
    <n v="1967"/>
    <e v="#N/A"/>
    <e v="#N/A"/>
    <e v="#N/A"/>
  </r>
  <r>
    <x v="24709"/>
    <s v="SAMMICHELE DI BARI"/>
    <x v="1"/>
    <d v="1957-06-07T00:00:00"/>
    <s v="(BA)"/>
    <x v="2"/>
    <n v="1957"/>
    <e v="#N/A"/>
    <e v="#N/A"/>
    <e v="#N/A"/>
  </r>
  <r>
    <x v="24710"/>
    <s v="SAMMICHELE DI BARI"/>
    <x v="0"/>
    <d v="1965-09-14T00:00:00"/>
    <s v="(BA)"/>
    <x v="2"/>
    <n v="1965"/>
    <e v="#N/A"/>
    <e v="#N/A"/>
    <e v="#N/A"/>
  </r>
  <r>
    <x v="24711"/>
    <s v="SAMMICHELE DI BARI"/>
    <x v="0"/>
    <d v="1951-02-05T00:00:00"/>
    <s v="(BA)"/>
    <x v="2"/>
    <n v="1951"/>
    <e v="#N/A"/>
    <e v="#N/A"/>
    <e v="#N/A"/>
  </r>
  <r>
    <x v="24712"/>
    <s v="SANNICANDRO DI BARI"/>
    <x v="0"/>
    <d v="1967-02-05T00:00:00"/>
    <s v="(BA)"/>
    <x v="0"/>
    <n v="1967"/>
    <e v="#N/A"/>
    <e v="#N/A"/>
    <e v="#N/A"/>
  </r>
  <r>
    <x v="24713"/>
    <s v="SANNICANDRO DI BARI"/>
    <x v="1"/>
    <d v="1968-08-06T00:00:00"/>
    <s v="(BA)"/>
    <x v="1"/>
    <n v="1968"/>
    <e v="#N/A"/>
    <e v="#N/A"/>
    <e v="#N/A"/>
  </r>
  <r>
    <x v="24714"/>
    <s v="SANNICANDRO DI BARI"/>
    <x v="0"/>
    <d v="1997-09-14T00:00:00"/>
    <s v="(BA)"/>
    <x v="2"/>
    <n v="1997"/>
    <e v="#N/A"/>
    <e v="#N/A"/>
    <e v="#N/A"/>
  </r>
  <r>
    <x v="24715"/>
    <s v="SANNICANDRO DI BARI"/>
    <x v="0"/>
    <d v="1982-03-26T00:00:00"/>
    <s v="(BA)"/>
    <x v="2"/>
    <n v="1982"/>
    <e v="#N/A"/>
    <e v="#N/A"/>
    <e v="#N/A"/>
  </r>
  <r>
    <x v="24716"/>
    <s v="SANNICANDRO DI BARI"/>
    <x v="0"/>
    <d v="1975-04-24T00:00:00"/>
    <s v="(BA)"/>
    <x v="2"/>
    <n v="1975"/>
    <e v="#N/A"/>
    <e v="#N/A"/>
    <e v="#N/A"/>
  </r>
  <r>
    <x v="24717"/>
    <s v="SANTERAMO IN COLLE"/>
    <x v="0"/>
    <d v="1979-08-27T00:00:00"/>
    <s v="(BA)"/>
    <x v="0"/>
    <n v="1979"/>
    <e v="#N/A"/>
    <e v="#N/A"/>
    <e v="#N/A"/>
  </r>
  <r>
    <x v="24718"/>
    <s v="SANTERAMO IN COLLE"/>
    <x v="0"/>
    <d v="1986-04-27T00:00:00"/>
    <s v="(BA)"/>
    <x v="2"/>
    <n v="1986"/>
    <e v="#N/A"/>
    <e v="#N/A"/>
    <e v="#N/A"/>
  </r>
  <r>
    <x v="24719"/>
    <s v="SANTERAMO IN COLLE"/>
    <x v="0"/>
    <d v="1978-07-22T00:00:00"/>
    <s v="(BA)"/>
    <x v="2"/>
    <n v="1978"/>
    <e v="#N/A"/>
    <e v="#N/A"/>
    <e v="#N/A"/>
  </r>
  <r>
    <x v="24720"/>
    <s v="SANTERAMO IN COLLE"/>
    <x v="1"/>
    <d v="1975-12-28T00:00:00"/>
    <s v="(BA)"/>
    <x v="2"/>
    <n v="1975"/>
    <e v="#N/A"/>
    <e v="#N/A"/>
    <e v="#N/A"/>
  </r>
  <r>
    <x v="24721"/>
    <s v="SANTERAMO IN COLLE"/>
    <x v="0"/>
    <d v="1954-12-04T00:00:00"/>
    <s v="(BA)"/>
    <x v="2"/>
    <n v="1954"/>
    <e v="#N/A"/>
    <e v="#N/A"/>
    <e v="#N/A"/>
  </r>
  <r>
    <x v="24722"/>
    <s v="SANTERAMO IN COLLE"/>
    <x v="1"/>
    <d v="1971-12-03T00:00:00"/>
    <s v="(BA)"/>
    <x v="2"/>
    <n v="1971"/>
    <e v="#N/A"/>
    <e v="#N/A"/>
    <e v="#N/A"/>
  </r>
  <r>
    <x v="24723"/>
    <s v="TERLIZZI"/>
    <x v="0"/>
    <d v="1973-12-03T00:00:00"/>
    <s v="(BA)"/>
    <x v="0"/>
    <n v="1973"/>
    <e v="#N/A"/>
    <e v="#N/A"/>
    <e v="#N/A"/>
  </r>
  <r>
    <x v="24724"/>
    <s v="TERLIZZI"/>
    <x v="0"/>
    <d v="1976-03-02T00:00:00"/>
    <s v="(BA)"/>
    <x v="1"/>
    <n v="1976"/>
    <e v="#N/A"/>
    <e v="#N/A"/>
    <e v="#N/A"/>
  </r>
  <r>
    <x v="24725"/>
    <s v="TERLIZZI"/>
    <x v="0"/>
    <d v="1981-07-15T00:00:00"/>
    <s v="(BA)"/>
    <x v="2"/>
    <n v="1981"/>
    <e v="#N/A"/>
    <e v="#N/A"/>
    <e v="#N/A"/>
  </r>
  <r>
    <x v="24726"/>
    <s v="TERLIZZI"/>
    <x v="1"/>
    <d v="1980-01-11T00:00:00"/>
    <s v="(BA)"/>
    <x v="2"/>
    <n v="1980"/>
    <e v="#N/A"/>
    <e v="#N/A"/>
    <e v="#N/A"/>
  </r>
  <r>
    <x v="24727"/>
    <s v="TERLIZZI"/>
    <x v="1"/>
    <d v="1967-07-16T00:00:00"/>
    <s v="(BA)"/>
    <x v="2"/>
    <n v="1967"/>
    <e v="#N/A"/>
    <e v="#N/A"/>
    <e v="#N/A"/>
  </r>
  <r>
    <x v="24728"/>
    <s v="TORITTO"/>
    <x v="0"/>
    <d v="1962-08-03T00:00:00"/>
    <s v="(BA)"/>
    <x v="0"/>
    <n v="1962"/>
    <e v="#N/A"/>
    <e v="#N/A"/>
    <e v="#N/A"/>
  </r>
  <r>
    <x v="23531"/>
    <s v="TORITTO"/>
    <x v="0"/>
    <d v="1967-05-11T00:00:00"/>
    <s v="(BA)"/>
    <x v="1"/>
    <n v="1967"/>
    <e v="#N/A"/>
    <e v="#N/A"/>
    <e v="#N/A"/>
  </r>
  <r>
    <x v="3600"/>
    <s v="TORITTO"/>
    <x v="0"/>
    <d v="1967-05-23T00:00:00"/>
    <s v="(BA)"/>
    <x v="2"/>
    <n v="1967"/>
    <e v="#N/A"/>
    <e v="#N/A"/>
    <e v="#N/A"/>
  </r>
  <r>
    <x v="24729"/>
    <s v="TORITTO"/>
    <x v="1"/>
    <d v="1982-08-01T00:00:00"/>
    <s v="(BA)"/>
    <x v="2"/>
    <n v="1982"/>
    <e v="#N/A"/>
    <e v="#N/A"/>
    <e v="#N/A"/>
  </r>
  <r>
    <x v="24730"/>
    <s v="TORITTO"/>
    <x v="1"/>
    <d v="1964-01-09T00:00:00"/>
    <s v="(BA)"/>
    <x v="2"/>
    <n v="1964"/>
    <e v="#N/A"/>
    <e v="#N/A"/>
    <e v="#N/A"/>
  </r>
  <r>
    <x v="24731"/>
    <s v="TRIGGIANO"/>
    <x v="0"/>
    <d v="1969-03-14T00:00:00"/>
    <s v="(BA)"/>
    <x v="0"/>
    <n v="1969"/>
    <e v="#N/A"/>
    <e v="#N/A"/>
    <e v="#N/A"/>
  </r>
  <r>
    <x v="24732"/>
    <s v="TRIGGIANO"/>
    <x v="1"/>
    <d v="1976-04-28T00:00:00"/>
    <s v="(LE)"/>
    <x v="2"/>
    <n v="1976"/>
    <e v="#N/A"/>
    <e v="#N/A"/>
    <e v="#N/A"/>
  </r>
  <r>
    <x v="24733"/>
    <s v="TRIGGIANO"/>
    <x v="1"/>
    <d v="1974-06-02T00:00:00"/>
    <s v="(BA)"/>
    <x v="2"/>
    <n v="1974"/>
    <e v="#N/A"/>
    <e v="#N/A"/>
    <e v="#N/A"/>
  </r>
  <r>
    <x v="24734"/>
    <s v="TRIGGIANO"/>
    <x v="0"/>
    <d v="1959-05-06T00:00:00"/>
    <s v="(BA)"/>
    <x v="2"/>
    <n v="1959"/>
    <e v="#N/A"/>
    <e v="#N/A"/>
    <e v="#N/A"/>
  </r>
  <r>
    <x v="24735"/>
    <s v="TRIGGIANO"/>
    <x v="0"/>
    <d v="1957-04-21T00:00:00"/>
    <s v="(BA)"/>
    <x v="2"/>
    <n v="1957"/>
    <e v="#N/A"/>
    <e v="#N/A"/>
    <e v="#N/A"/>
  </r>
  <r>
    <x v="24736"/>
    <s v="TRIGGIANO"/>
    <x v="0"/>
    <d v="1982-06-02T00:00:00"/>
    <s v="(BA)"/>
    <x v="2"/>
    <n v="1982"/>
    <e v="#N/A"/>
    <e v="#N/A"/>
    <e v="#N/A"/>
  </r>
  <r>
    <x v="24737"/>
    <s v="TURI"/>
    <x v="1"/>
    <d v="1956-10-09T00:00:00"/>
    <s v="(BA)"/>
    <x v="0"/>
    <n v="1956"/>
    <e v="#N/A"/>
    <e v="#N/A"/>
    <e v="#N/A"/>
  </r>
  <r>
    <x v="24738"/>
    <s v="TURI"/>
    <x v="0"/>
    <d v="1965-12-19T00:00:00"/>
    <s v="(BA)"/>
    <x v="1"/>
    <n v="1965"/>
    <e v="#N/A"/>
    <e v="#N/A"/>
    <e v="#N/A"/>
  </r>
  <r>
    <x v="24739"/>
    <s v="TURI"/>
    <x v="1"/>
    <d v="1979-02-04T00:00:00"/>
    <s v="(BA)"/>
    <x v="2"/>
    <n v="1979"/>
    <e v="#N/A"/>
    <e v="#N/A"/>
    <e v="#N/A"/>
  </r>
  <r>
    <x v="24740"/>
    <s v="TURI"/>
    <x v="0"/>
    <d v="1972-09-22T00:00:00"/>
    <s v="(BA)"/>
    <x v="2"/>
    <n v="1972"/>
    <e v="#N/A"/>
    <e v="#N/A"/>
    <e v="#N/A"/>
  </r>
  <r>
    <x v="24741"/>
    <s v="TURI"/>
    <x v="0"/>
    <d v="1984-02-10T00:00:00"/>
    <s v="(BA)"/>
    <x v="2"/>
    <n v="1984"/>
    <e v="#N/A"/>
    <e v="#N/A"/>
    <e v="#N/A"/>
  </r>
  <r>
    <x v="24742"/>
    <s v="TURI"/>
    <x v="0"/>
    <d v="1984-11-14T00:00:00"/>
    <s v="(BA)"/>
    <x v="2"/>
    <n v="1984"/>
    <e v="#N/A"/>
    <e v="#N/A"/>
    <e v="#N/A"/>
  </r>
  <r>
    <x v="20692"/>
    <s v="BRINDISI"/>
    <x v="0"/>
    <d v="1964-06-07T00:00:00"/>
    <s v="(BA)"/>
    <x v="0"/>
    <n v="1964"/>
    <e v="#N/A"/>
    <e v="#N/A"/>
    <e v="#N/A"/>
  </r>
  <r>
    <x v="24743"/>
    <s v="BRINDISI"/>
    <x v="0"/>
    <d v="1946-06-11T00:00:00"/>
    <s v="(BA)"/>
    <x v="2"/>
    <n v="1946"/>
    <e v="#N/A"/>
    <e v="#N/A"/>
    <e v="#N/A"/>
  </r>
  <r>
    <x v="24744"/>
    <s v="BRINDISI"/>
    <x v="1"/>
    <d v="1965-12-28T00:00:00"/>
    <s v="(BR)"/>
    <x v="2"/>
    <n v="1965"/>
    <e v="#N/A"/>
    <e v="#N/A"/>
    <e v="#N/A"/>
  </r>
  <r>
    <x v="24745"/>
    <s v="BRINDISI"/>
    <x v="1"/>
    <d v="1959-07-18T00:00:00"/>
    <s v="(BR)"/>
    <x v="2"/>
    <n v="1959"/>
    <e v="#N/A"/>
    <e v="#N/A"/>
    <e v="#N/A"/>
  </r>
  <r>
    <x v="24746"/>
    <s v="BRINDISI"/>
    <x v="0"/>
    <d v="1962-01-04T00:00:00"/>
    <s v="(BR)"/>
    <x v="2"/>
    <n v="1962"/>
    <e v="#N/A"/>
    <e v="#N/A"/>
    <e v="#N/A"/>
  </r>
  <r>
    <x v="24747"/>
    <s v="BRINDISI"/>
    <x v="0"/>
    <d v="1970-01-01T00:00:00"/>
    <s v="(BR)"/>
    <x v="2"/>
    <n v="1970"/>
    <e v="#N/A"/>
    <e v="#N/A"/>
    <e v="#N/A"/>
  </r>
  <r>
    <x v="24748"/>
    <s v="BRINDISI"/>
    <x v="0"/>
    <d v="1952-12-10T00:00:00"/>
    <s v="(BR)"/>
    <x v="2"/>
    <n v="1952"/>
    <e v="#N/A"/>
    <e v="#N/A"/>
    <e v="#N/A"/>
  </r>
  <r>
    <x v="24749"/>
    <s v="BRINDISI"/>
    <x v="1"/>
    <d v="1984-10-05T00:00:00"/>
    <s v="(BR)"/>
    <x v="2"/>
    <n v="1984"/>
    <e v="#N/A"/>
    <e v="#N/A"/>
    <e v="#N/A"/>
  </r>
  <r>
    <x v="24750"/>
    <s v="BRINDISI"/>
    <x v="0"/>
    <d v="1957-11-28T00:00:00"/>
    <s v="(BR)"/>
    <x v="2"/>
    <n v="1957"/>
    <e v="#N/A"/>
    <e v="#N/A"/>
    <e v="#N/A"/>
  </r>
  <r>
    <x v="24630"/>
    <s v="CEGLIE MESSAPICA"/>
    <x v="0"/>
    <d v="1969-08-30T00:00:00"/>
    <s v="(TA)"/>
    <x v="0"/>
    <n v="1969"/>
    <e v="#N/A"/>
    <e v="#N/A"/>
    <e v="#N/A"/>
  </r>
  <r>
    <x v="24751"/>
    <s v="CEGLIE MESSAPICA"/>
    <x v="1"/>
    <d v="1980-08-29T00:00:00"/>
    <s v="(BR)"/>
    <x v="1"/>
    <n v="1980"/>
    <e v="#N/A"/>
    <e v="#N/A"/>
    <e v="#N/A"/>
  </r>
  <r>
    <x v="24752"/>
    <s v="CEGLIE MESSAPICA"/>
    <x v="1"/>
    <d v="1985-12-11T00:00:00"/>
    <s v="(BR)"/>
    <x v="2"/>
    <n v="1985"/>
    <e v="#N/A"/>
    <e v="#N/A"/>
    <e v="#N/A"/>
  </r>
  <r>
    <x v="24753"/>
    <s v="CEGLIE MESSAPICA"/>
    <x v="0"/>
    <d v="1976-11-05T00:00:00"/>
    <s v="(BR)"/>
    <x v="2"/>
    <n v="1976"/>
    <e v="#N/A"/>
    <e v="#N/A"/>
    <e v="#N/A"/>
  </r>
  <r>
    <x v="24754"/>
    <s v="CEGLIE MESSAPICA"/>
    <x v="0"/>
    <d v="1977-12-13T00:00:00"/>
    <s v="(BR)"/>
    <x v="2"/>
    <n v="1977"/>
    <e v="#N/A"/>
    <e v="#N/A"/>
    <e v="#N/A"/>
  </r>
  <r>
    <x v="24755"/>
    <s v="CEGLIE MESSAPICA"/>
    <x v="0"/>
    <d v="1961-04-23T00:00:00"/>
    <s v="(BR)"/>
    <x v="2"/>
    <n v="1961"/>
    <e v="#N/A"/>
    <e v="#N/A"/>
    <e v="#N/A"/>
  </r>
  <r>
    <x v="24756"/>
    <s v="CELLINO SAN MARCO"/>
    <x v="0"/>
    <d v="1966-02-18T00:00:00"/>
    <s v="(BR)"/>
    <x v="0"/>
    <n v="1966"/>
    <e v="#N/A"/>
    <e v="#N/A"/>
    <e v="#N/A"/>
  </r>
  <r>
    <x v="24757"/>
    <s v="CELLINO SAN MARCO"/>
    <x v="1"/>
    <d v="1962-08-02T00:00:00"/>
    <s v="(BR)"/>
    <x v="1"/>
    <n v="1962"/>
    <e v="#N/A"/>
    <e v="#N/A"/>
    <e v="#N/A"/>
  </r>
  <r>
    <x v="24758"/>
    <s v="CELLINO SAN MARCO"/>
    <x v="0"/>
    <d v="1958-03-21T00:00:00"/>
    <s v="(BR)"/>
    <x v="2"/>
    <n v="1958"/>
    <e v="#N/A"/>
    <e v="#N/A"/>
    <e v="#N/A"/>
  </r>
  <r>
    <x v="24759"/>
    <s v="CELLINO SAN MARCO"/>
    <x v="0"/>
    <d v="1976-05-12T00:00:00"/>
    <s v="(BR)"/>
    <x v="2"/>
    <n v="1976"/>
    <e v="#N/A"/>
    <e v="#N/A"/>
    <e v="#N/A"/>
  </r>
  <r>
    <x v="24760"/>
    <s v="CELLINO SAN MARCO"/>
    <x v="1"/>
    <d v="1986-03-03T00:00:00"/>
    <s v="(BR)"/>
    <x v="2"/>
    <n v="1986"/>
    <e v="#N/A"/>
    <e v="#N/A"/>
    <e v="#N/A"/>
  </r>
  <r>
    <x v="24761"/>
    <s v="CISTERNINO"/>
    <x v="0"/>
    <d v="1965-09-15T00:00:00"/>
    <s v="(BR)"/>
    <x v="0"/>
    <n v="1965"/>
    <e v="#N/A"/>
    <e v="#N/A"/>
    <e v="#N/A"/>
  </r>
  <r>
    <x v="24762"/>
    <s v="CISTERNINO"/>
    <x v="0"/>
    <d v="1984-06-22T00:00:00"/>
    <s v="(BR)"/>
    <x v="1"/>
    <n v="1984"/>
    <e v="#N/A"/>
    <e v="#N/A"/>
    <e v="#N/A"/>
  </r>
  <r>
    <x v="24763"/>
    <s v="CISTERNINO"/>
    <x v="1"/>
    <d v="1978-05-01T00:00:00"/>
    <s v="(BR)"/>
    <x v="2"/>
    <n v="1978"/>
    <e v="#N/A"/>
    <e v="#N/A"/>
    <e v="#N/A"/>
  </r>
  <r>
    <x v="24764"/>
    <s v="CISTERNINO"/>
    <x v="0"/>
    <d v="1950-03-28T00:00:00"/>
    <s v="(BR)"/>
    <x v="2"/>
    <n v="1950"/>
    <e v="#N/A"/>
    <e v="#N/A"/>
    <e v="#N/A"/>
  </r>
  <r>
    <x v="24765"/>
    <s v="CISTERNINO"/>
    <x v="1"/>
    <d v="1959-01-11T00:00:00"/>
    <s v="(BR)"/>
    <x v="2"/>
    <n v="1959"/>
    <e v="#N/A"/>
    <e v="#N/A"/>
    <e v="#N/A"/>
  </r>
  <r>
    <x v="24766"/>
    <s v="CISTERNINO"/>
    <x v="0"/>
    <d v="1968-12-20T00:00:00"/>
    <s v="(BR)"/>
    <x v="2"/>
    <n v="1968"/>
    <e v="#N/A"/>
    <e v="#N/A"/>
    <e v="#N/A"/>
  </r>
  <r>
    <x v="24767"/>
    <s v="ERCHIE"/>
    <x v="0"/>
    <d v="1954-07-22T00:00:00"/>
    <s v="(BR)"/>
    <x v="0"/>
    <n v="1954"/>
    <e v="#N/A"/>
    <e v="#N/A"/>
    <e v="#N/A"/>
  </r>
  <r>
    <x v="24768"/>
    <s v="ERCHIE"/>
    <x v="0"/>
    <d v="1943-07-18T00:00:00"/>
    <s v="(BR)"/>
    <x v="2"/>
    <n v="1943"/>
    <e v="#N/A"/>
    <e v="#N/A"/>
    <e v="#N/A"/>
  </r>
  <r>
    <x v="24769"/>
    <s v="ERCHIE"/>
    <x v="1"/>
    <d v="1979-09-22T00:00:00"/>
    <s v="(BA)"/>
    <x v="2"/>
    <n v="1979"/>
    <e v="#N/A"/>
    <e v="#N/A"/>
    <e v="#N/A"/>
  </r>
  <r>
    <x v="24770"/>
    <s v="ERCHIE"/>
    <x v="1"/>
    <d v="1983-05-21T00:00:00"/>
    <s v="(TA)"/>
    <x v="2"/>
    <n v="1983"/>
    <e v="#N/A"/>
    <e v="#N/A"/>
    <e v="#N/A"/>
  </r>
  <r>
    <x v="24771"/>
    <s v="ERCHIE"/>
    <x v="0"/>
    <d v="1958-11-04T00:00:00"/>
    <s v="(BR)"/>
    <x v="2"/>
    <n v="1958"/>
    <e v="#N/A"/>
    <e v="#N/A"/>
    <e v="#N/A"/>
  </r>
  <r>
    <x v="24772"/>
    <s v="FASANO"/>
    <x v="0"/>
    <d v="1971-02-15T00:00:00"/>
    <s v="(BR)"/>
    <x v="0"/>
    <n v="1971"/>
    <e v="#N/A"/>
    <e v="#N/A"/>
    <e v="#N/A"/>
  </r>
  <r>
    <x v="24773"/>
    <s v="FASANO"/>
    <x v="1"/>
    <d v="1967-08-15T00:00:00"/>
    <s v="(BR)"/>
    <x v="1"/>
    <n v="1967"/>
    <e v="#N/A"/>
    <e v="#N/A"/>
    <e v="#N/A"/>
  </r>
  <r>
    <x v="24774"/>
    <s v="FASANO"/>
    <x v="1"/>
    <d v="1976-01-01T00:00:00"/>
    <s v="(BR)"/>
    <x v="2"/>
    <n v="1976"/>
    <e v="#N/A"/>
    <e v="#N/A"/>
    <e v="#N/A"/>
  </r>
  <r>
    <x v="24775"/>
    <s v="FASANO"/>
    <x v="0"/>
    <d v="1976-08-21T00:00:00"/>
    <s v="(TA)"/>
    <x v="2"/>
    <n v="1976"/>
    <e v="#N/A"/>
    <e v="#N/A"/>
    <e v="#N/A"/>
  </r>
  <r>
    <x v="24776"/>
    <s v="FASANO"/>
    <x v="0"/>
    <d v="1983-11-13T00:00:00"/>
    <s v="(BR)"/>
    <x v="2"/>
    <n v="1983"/>
    <e v="#N/A"/>
    <e v="#N/A"/>
    <e v="#N/A"/>
  </r>
  <r>
    <x v="24777"/>
    <s v="FASANO"/>
    <x v="1"/>
    <d v="1982-04-26T00:00:00"/>
    <s v="(BR)"/>
    <x v="2"/>
    <n v="1982"/>
    <e v="#N/A"/>
    <e v="#N/A"/>
    <e v="#N/A"/>
  </r>
  <r>
    <x v="24778"/>
    <s v="FASANO"/>
    <x v="0"/>
    <d v="1981-09-23T00:00:00"/>
    <s v="(BR)"/>
    <x v="2"/>
    <n v="1981"/>
    <e v="#N/A"/>
    <e v="#N/A"/>
    <e v="#N/A"/>
  </r>
  <r>
    <x v="24779"/>
    <s v="FASANO"/>
    <x v="0"/>
    <d v="1990-11-04T00:00:00"/>
    <s v="(BR)"/>
    <x v="2"/>
    <n v="1990"/>
    <e v="#N/A"/>
    <e v="#N/A"/>
    <e v="#N/A"/>
  </r>
  <r>
    <x v="24780"/>
    <s v="FRANCAVILLA FONTANA"/>
    <x v="0"/>
    <d v="1976-11-14T00:00:00"/>
    <s v="(BR)"/>
    <x v="0"/>
    <n v="1976"/>
    <e v="#N/A"/>
    <e v="#N/A"/>
    <e v="#N/A"/>
  </r>
  <r>
    <x v="24781"/>
    <s v="FRANCAVILLA FONTANA"/>
    <x v="1"/>
    <d v="1974-01-01T00:00:00"/>
    <s v="(BR)"/>
    <x v="1"/>
    <n v="1974"/>
    <e v="#N/A"/>
    <e v="#N/A"/>
    <e v="#N/A"/>
  </r>
  <r>
    <x v="24782"/>
    <s v="FRANCAVILLA FONTANA"/>
    <x v="1"/>
    <d v="1977-04-08T00:00:00"/>
    <s v="(BR)"/>
    <x v="2"/>
    <n v="1977"/>
    <e v="#N/A"/>
    <e v="#N/A"/>
    <e v="#N/A"/>
  </r>
  <r>
    <x v="24783"/>
    <s v="FRANCAVILLA FONTANA"/>
    <x v="1"/>
    <d v="1973-01-25T00:00:00"/>
    <s v="(BR)"/>
    <x v="2"/>
    <n v="1973"/>
    <e v="#N/A"/>
    <e v="#N/A"/>
    <e v="#N/A"/>
  </r>
  <r>
    <x v="24784"/>
    <s v="FRANCAVILLA FONTANA"/>
    <x v="0"/>
    <d v="1971-01-26T00:00:00"/>
    <s v="(BR)"/>
    <x v="2"/>
    <n v="1971"/>
    <e v="#N/A"/>
    <e v="#N/A"/>
    <e v="#N/A"/>
  </r>
  <r>
    <x v="24785"/>
    <s v="FRANCAVILLA FONTANA"/>
    <x v="0"/>
    <d v="1975-02-15T00:00:00"/>
    <s v="(BR)"/>
    <x v="2"/>
    <n v="1975"/>
    <e v="#N/A"/>
    <e v="#N/A"/>
    <e v="#N/A"/>
  </r>
  <r>
    <x v="24786"/>
    <s v="FRANCAVILLA FONTANA"/>
    <x v="0"/>
    <d v="1977-02-05T00:00:00"/>
    <s v="(BR)"/>
    <x v="2"/>
    <n v="1977"/>
    <e v="#N/A"/>
    <e v="#N/A"/>
    <e v="#N/A"/>
  </r>
  <r>
    <x v="24787"/>
    <s v="FRANCAVILLA FONTANA"/>
    <x v="0"/>
    <d v="1980-03-11T00:00:00"/>
    <s v="(BR)"/>
    <x v="2"/>
    <n v="1980"/>
    <e v="#N/A"/>
    <e v="#N/A"/>
    <e v="#N/A"/>
  </r>
  <r>
    <x v="24788"/>
    <s v="LATIANO"/>
    <x v="0"/>
    <d v="1965-03-27T00:00:00"/>
    <s v="(BR)"/>
    <x v="0"/>
    <n v="1965"/>
    <e v="#N/A"/>
    <e v="#N/A"/>
    <e v="#N/A"/>
  </r>
  <r>
    <x v="24789"/>
    <s v="LATIANO"/>
    <x v="1"/>
    <d v="1971-03-05T00:00:00"/>
    <s v="(BR)"/>
    <x v="2"/>
    <n v="1971"/>
    <e v="#N/A"/>
    <e v="#N/A"/>
    <e v="#N/A"/>
  </r>
  <r>
    <x v="24790"/>
    <s v="LATIANO"/>
    <x v="0"/>
    <d v="1973-01-26T00:00:00"/>
    <s v="(BR)"/>
    <x v="2"/>
    <n v="1973"/>
    <e v="#N/A"/>
    <e v="#N/A"/>
    <e v="#N/A"/>
  </r>
  <r>
    <x v="24791"/>
    <s v="LATIANO"/>
    <x v="1"/>
    <d v="1974-09-07T00:00:00"/>
    <s v="(BR)"/>
    <x v="2"/>
    <n v="1974"/>
    <e v="#N/A"/>
    <e v="#N/A"/>
    <e v="#N/A"/>
  </r>
  <r>
    <x v="24792"/>
    <s v="LATIANO"/>
    <x v="1"/>
    <d v="1984-04-14T00:00:00"/>
    <s v="(BR)"/>
    <x v="2"/>
    <n v="1984"/>
    <e v="#N/A"/>
    <e v="#N/A"/>
    <e v="#N/A"/>
  </r>
  <r>
    <x v="24793"/>
    <s v="LATIANO"/>
    <x v="0"/>
    <d v="1980-03-08T00:00:00"/>
    <s v="(VA)"/>
    <x v="2"/>
    <n v="1980"/>
    <e v="#N/A"/>
    <e v="#N/A"/>
    <e v="#N/A"/>
  </r>
  <r>
    <x v="24794"/>
    <s v="MESAGNE"/>
    <x v="0"/>
    <d v="1975-02-04T00:00:00"/>
    <s v="ANIA"/>
    <x v="0"/>
    <n v="1975"/>
    <e v="#N/A"/>
    <e v="#N/A"/>
    <e v="#N/A"/>
  </r>
  <r>
    <x v="24795"/>
    <s v="MESAGNE"/>
    <x v="0"/>
    <d v="1971-09-04T00:00:00"/>
    <s v="(RC)"/>
    <x v="2"/>
    <n v="1971"/>
    <e v="#N/A"/>
    <e v="#N/A"/>
    <e v="#N/A"/>
  </r>
  <r>
    <x v="24796"/>
    <s v="MESAGNE"/>
    <x v="0"/>
    <d v="1962-04-16T00:00:00"/>
    <s v="(BR)"/>
    <x v="2"/>
    <n v="1962"/>
    <e v="#N/A"/>
    <e v="#N/A"/>
    <e v="#N/A"/>
  </r>
  <r>
    <x v="24797"/>
    <s v="MESAGNE"/>
    <x v="1"/>
    <d v="1973-04-23T00:00:00"/>
    <s v="(BR)"/>
    <x v="2"/>
    <n v="1973"/>
    <e v="#N/A"/>
    <e v="#N/A"/>
    <e v="#N/A"/>
  </r>
  <r>
    <x v="24798"/>
    <s v="MESAGNE"/>
    <x v="1"/>
    <d v="1977-09-19T00:00:00"/>
    <s v="(BR)"/>
    <x v="2"/>
    <n v="1977"/>
    <e v="#N/A"/>
    <e v="#N/A"/>
    <e v="#N/A"/>
  </r>
  <r>
    <x v="24799"/>
    <s v="MESAGNE"/>
    <x v="0"/>
    <d v="1964-03-25T00:00:00"/>
    <s v="(BR)"/>
    <x v="2"/>
    <n v="1964"/>
    <e v="#N/A"/>
    <e v="#N/A"/>
    <e v="#N/A"/>
  </r>
  <r>
    <x v="24800"/>
    <s v="ORIA"/>
    <x v="1"/>
    <d v="1949-05-16T00:00:00"/>
    <s v="(LE)"/>
    <x v="0"/>
    <n v="1949"/>
    <e v="#N/A"/>
    <e v="#N/A"/>
    <e v="#N/A"/>
  </r>
  <r>
    <x v="24801"/>
    <s v="ORIA"/>
    <x v="0"/>
    <d v="1968-04-17T00:00:00"/>
    <s v="(BR)"/>
    <x v="1"/>
    <n v="1968"/>
    <e v="#N/A"/>
    <e v="#N/A"/>
    <e v="#N/A"/>
  </r>
  <r>
    <x v="24802"/>
    <s v="ORIA"/>
    <x v="0"/>
    <d v="1973-10-21T00:00:00"/>
    <s v="(MI)"/>
    <x v="2"/>
    <n v="1973"/>
    <e v="#N/A"/>
    <e v="#N/A"/>
    <e v="#N/A"/>
  </r>
  <r>
    <x v="24803"/>
    <s v="ORIA"/>
    <x v="1"/>
    <d v="1988-11-21T00:00:00"/>
    <s v="(BR)"/>
    <x v="2"/>
    <n v="1988"/>
    <e v="#N/A"/>
    <e v="#N/A"/>
    <e v="#N/A"/>
  </r>
  <r>
    <x v="24804"/>
    <s v="ORIA"/>
    <x v="1"/>
    <d v="1973-02-01T00:00:00"/>
    <s v="(BR)"/>
    <x v="2"/>
    <n v="1973"/>
    <e v="#N/A"/>
    <e v="#N/A"/>
    <e v="#N/A"/>
  </r>
  <r>
    <x v="24805"/>
    <s v="ORIA"/>
    <x v="0"/>
    <d v="1963-09-18T00:00:00"/>
    <s v="(BR)"/>
    <x v="2"/>
    <n v="1963"/>
    <e v="#N/A"/>
    <e v="#N/A"/>
    <e v="#N/A"/>
  </r>
  <r>
    <x v="24806"/>
    <s v="SAN DONACI"/>
    <x v="0"/>
    <d v="1968-01-02T00:00:00"/>
    <s v="(BR)"/>
    <x v="0"/>
    <n v="1968"/>
    <e v="#N/A"/>
    <e v="#N/A"/>
    <e v="#N/A"/>
  </r>
  <r>
    <x v="24807"/>
    <s v="SAN DONACI"/>
    <x v="1"/>
    <d v="1975-03-12T00:00:00"/>
    <s v="(BR)"/>
    <x v="2"/>
    <n v="1975"/>
    <e v="#N/A"/>
    <e v="#N/A"/>
    <e v="#N/A"/>
  </r>
  <r>
    <x v="24808"/>
    <s v="SAN DONACI"/>
    <x v="1"/>
    <d v="1975-01-11T00:00:00"/>
    <s v="(BR)"/>
    <x v="2"/>
    <n v="1975"/>
    <e v="#N/A"/>
    <e v="#N/A"/>
    <e v="#N/A"/>
  </r>
  <r>
    <x v="24809"/>
    <s v="SAN DONACI"/>
    <x v="0"/>
    <d v="1976-10-23T00:00:00"/>
    <s v="(BR)"/>
    <x v="2"/>
    <n v="1976"/>
    <e v="#N/A"/>
    <e v="#N/A"/>
    <e v="#N/A"/>
  </r>
  <r>
    <x v="24810"/>
    <s v="SAN MICHELE SALENTINO"/>
    <x v="0"/>
    <d v="1986-05-30T00:00:00"/>
    <s v="(BR)"/>
    <x v="0"/>
    <n v="1986"/>
    <e v="#N/A"/>
    <e v="#N/A"/>
    <e v="#N/A"/>
  </r>
  <r>
    <x v="24811"/>
    <s v="SAN MICHELE SALENTINO"/>
    <x v="1"/>
    <d v="1978-01-04T00:00:00"/>
    <s v="(BR)"/>
    <x v="1"/>
    <n v="1978"/>
    <e v="#N/A"/>
    <e v="#N/A"/>
    <e v="#N/A"/>
  </r>
  <r>
    <x v="24812"/>
    <s v="SAN MICHELE SALENTINO"/>
    <x v="1"/>
    <d v="1982-06-04T00:00:00"/>
    <s v="(BR)"/>
    <x v="2"/>
    <n v="1982"/>
    <e v="#N/A"/>
    <e v="#N/A"/>
    <e v="#N/A"/>
  </r>
  <r>
    <x v="24813"/>
    <s v="SAN MICHELE SALENTINO"/>
    <x v="0"/>
    <d v="1964-09-09T00:00:00"/>
    <s v="(BR)"/>
    <x v="2"/>
    <n v="1964"/>
    <e v="#N/A"/>
    <e v="#N/A"/>
    <e v="#N/A"/>
  </r>
  <r>
    <x v="24814"/>
    <s v="SAN MICHELE SALENTINO"/>
    <x v="0"/>
    <d v="1948-06-06T00:00:00"/>
    <s v="(BR)"/>
    <x v="2"/>
    <n v="1948"/>
    <e v="#N/A"/>
    <e v="#N/A"/>
    <e v="#N/A"/>
  </r>
  <r>
    <x v="24815"/>
    <s v="SAN PANCRAZIO SALENTINO"/>
    <x v="0"/>
    <d v="1968-04-27T00:00:00"/>
    <s v="(BR)"/>
    <x v="0"/>
    <n v="1968"/>
    <e v="#N/A"/>
    <e v="#N/A"/>
    <e v="#N/A"/>
  </r>
  <r>
    <x v="24816"/>
    <s v="SAN PANCRAZIO SALENTINO"/>
    <x v="0"/>
    <d v="1957-12-16T00:00:00"/>
    <s v="(BR)"/>
    <x v="2"/>
    <n v="1957"/>
    <e v="#N/A"/>
    <e v="#N/A"/>
    <e v="#N/A"/>
  </r>
  <r>
    <x v="24817"/>
    <s v="SAN PANCRAZIO SALENTINO"/>
    <x v="0"/>
    <d v="1967-01-04T00:00:00"/>
    <s v="(BR)"/>
    <x v="2"/>
    <n v="1967"/>
    <e v="#N/A"/>
    <e v="#N/A"/>
    <e v="#N/A"/>
  </r>
  <r>
    <x v="24818"/>
    <s v="SAN PANCRAZIO SALENTINO"/>
    <x v="1"/>
    <d v="1974-08-03T00:00:00"/>
    <s v="(BR)"/>
    <x v="2"/>
    <n v="1974"/>
    <e v="#N/A"/>
    <e v="#N/A"/>
    <e v="#N/A"/>
  </r>
  <r>
    <x v="24819"/>
    <s v="SAN PANCRAZIO SALENTINO"/>
    <x v="0"/>
    <d v="1960-10-11T00:00:00"/>
    <s v="(BR)"/>
    <x v="2"/>
    <n v="1960"/>
    <e v="#N/A"/>
    <e v="#N/A"/>
    <e v="#N/A"/>
  </r>
  <r>
    <x v="24820"/>
    <s v="SAN PANCRAZIO SALENTINO"/>
    <x v="1"/>
    <d v="1982-06-18T00:00:00"/>
    <s v="(BR)"/>
    <x v="2"/>
    <n v="1982"/>
    <e v="#N/A"/>
    <e v="#N/A"/>
    <e v="#N/A"/>
  </r>
  <r>
    <x v="24821"/>
    <s v="SAN PIETRO VERNOTICO"/>
    <x v="0"/>
    <d v="1964-07-13T00:00:00"/>
    <s v="(BR)"/>
    <x v="0"/>
    <n v="1964"/>
    <e v="#N/A"/>
    <e v="#N/A"/>
    <e v="#N/A"/>
  </r>
  <r>
    <x v="24822"/>
    <s v="SAN PIETRO VERNOTICO"/>
    <x v="1"/>
    <d v="1971-12-21T00:00:00"/>
    <s v="(BR)"/>
    <x v="1"/>
    <n v="1971"/>
    <e v="#N/A"/>
    <e v="#N/A"/>
    <e v="#N/A"/>
  </r>
  <r>
    <x v="24823"/>
    <s v="SAN PIETRO VERNOTICO"/>
    <x v="0"/>
    <d v="1964-10-11T00:00:00"/>
    <s v="(BR)"/>
    <x v="2"/>
    <n v="1964"/>
    <e v="#N/A"/>
    <e v="#N/A"/>
    <e v="#N/A"/>
  </r>
  <r>
    <x v="24824"/>
    <s v="SAN PIETRO VERNOTICO"/>
    <x v="1"/>
    <d v="1966-02-09T00:00:00"/>
    <s v="(BR)"/>
    <x v="2"/>
    <n v="1966"/>
    <e v="#N/A"/>
    <e v="#N/A"/>
    <e v="#N/A"/>
  </r>
  <r>
    <x v="24825"/>
    <s v="SAN PIETRO VERNOTICO"/>
    <x v="0"/>
    <d v="1974-12-23T00:00:00"/>
    <s v="(BR)"/>
    <x v="2"/>
    <n v="1974"/>
    <e v="#N/A"/>
    <e v="#N/A"/>
    <e v="#N/A"/>
  </r>
  <r>
    <x v="24826"/>
    <s v="SAN PIETRO VERNOTICO"/>
    <x v="0"/>
    <d v="1977-01-31T00:00:00"/>
    <s v="(LE)"/>
    <x v="2"/>
    <n v="1977"/>
    <e v="#N/A"/>
    <e v="#N/A"/>
    <e v="#N/A"/>
  </r>
  <r>
    <x v="24827"/>
    <s v="SAN VITO DEI NORMANNI"/>
    <x v="1"/>
    <d v="1958-05-01T00:00:00"/>
    <s v="(BR)"/>
    <x v="0"/>
    <n v="1958"/>
    <e v="#N/A"/>
    <e v="#N/A"/>
    <e v="#N/A"/>
  </r>
  <r>
    <x v="24828"/>
    <s v="SAN VITO DEI NORMANNI"/>
    <x v="0"/>
    <d v="1971-04-03T00:00:00"/>
    <s v="(BR)"/>
    <x v="2"/>
    <n v="1971"/>
    <e v="#N/A"/>
    <e v="#N/A"/>
    <e v="#N/A"/>
  </r>
  <r>
    <x v="24829"/>
    <s v="SAN VITO DEI NORMANNI"/>
    <x v="1"/>
    <d v="1971-11-14T00:00:00"/>
    <s v="(BR)"/>
    <x v="2"/>
    <n v="1971"/>
    <e v="#N/A"/>
    <e v="#N/A"/>
    <e v="#N/A"/>
  </r>
  <r>
    <x v="24830"/>
    <s v="SAN VITO DEI NORMANNI"/>
    <x v="0"/>
    <d v="1968-08-03T00:00:00"/>
    <s v="(BR)"/>
    <x v="2"/>
    <n v="1968"/>
    <e v="#N/A"/>
    <e v="#N/A"/>
    <e v="#N/A"/>
  </r>
  <r>
    <x v="24831"/>
    <s v="SAN VITO DEI NORMANNI"/>
    <x v="0"/>
    <d v="1969-04-06T00:00:00"/>
    <s v="(BR)"/>
    <x v="2"/>
    <n v="1969"/>
    <e v="#N/A"/>
    <e v="#N/A"/>
    <e v="#N/A"/>
  </r>
  <r>
    <x v="24832"/>
    <s v="SAN VITO DEI NORMANNI"/>
    <x v="0"/>
    <d v="1980-11-01T00:00:00"/>
    <s v="(BR)"/>
    <x v="2"/>
    <n v="1980"/>
    <e v="#N/A"/>
    <e v="#N/A"/>
    <e v="#N/A"/>
  </r>
  <r>
    <x v="24833"/>
    <s v="TORCHIAROLO"/>
    <x v="0"/>
    <d v="1965-10-28T00:00:00"/>
    <s v="(BR)"/>
    <x v="0"/>
    <n v="1965"/>
    <e v="#N/A"/>
    <e v="#N/A"/>
    <e v="#N/A"/>
  </r>
  <r>
    <x v="24834"/>
    <s v="TORCHIAROLO"/>
    <x v="0"/>
    <d v="1971-07-26T00:00:00"/>
    <s v="(BR)"/>
    <x v="2"/>
    <n v="1971"/>
    <e v="#N/A"/>
    <e v="#N/A"/>
    <e v="#N/A"/>
  </r>
  <r>
    <x v="24835"/>
    <s v="TORCHIAROLO"/>
    <x v="1"/>
    <d v="1979-06-30T00:00:00"/>
    <s v="(BR)"/>
    <x v="2"/>
    <n v="1979"/>
    <e v="#N/A"/>
    <e v="#N/A"/>
    <e v="#N/A"/>
  </r>
  <r>
    <x v="24836"/>
    <s v="TORCHIAROLO"/>
    <x v="1"/>
    <d v="1982-04-15T00:00:00"/>
    <s v="(BR)"/>
    <x v="2"/>
    <n v="1982"/>
    <e v="#N/A"/>
    <e v="#N/A"/>
    <e v="#N/A"/>
  </r>
  <r>
    <x v="24837"/>
    <s v="TORCHIAROLO"/>
    <x v="1"/>
    <d v="1993-07-15T00:00:00"/>
    <s v="(BR)"/>
    <x v="2"/>
    <n v="1993"/>
    <e v="#N/A"/>
    <e v="#N/A"/>
    <e v="#N/A"/>
  </r>
  <r>
    <x v="24838"/>
    <s v="TORRE SANTA SUSANNA"/>
    <x v="0"/>
    <d v="1951-11-13T00:00:00"/>
    <s v="(BR)"/>
    <x v="0"/>
    <n v="1951"/>
    <e v="#N/A"/>
    <e v="#N/A"/>
    <e v="#N/A"/>
  </r>
  <r>
    <x v="24839"/>
    <s v="TORRE SANTA SUSANNA"/>
    <x v="0"/>
    <d v="1962-11-11T00:00:00"/>
    <s v="(BR)"/>
    <x v="1"/>
    <n v="1962"/>
    <e v="#N/A"/>
    <e v="#N/A"/>
    <e v="#N/A"/>
  </r>
  <r>
    <x v="24840"/>
    <s v="TORRE SANTA SUSANNA"/>
    <x v="1"/>
    <d v="1973-10-25T00:00:00"/>
    <s v="(TA)"/>
    <x v="2"/>
    <n v="1973"/>
    <e v="#N/A"/>
    <e v="#N/A"/>
    <e v="#N/A"/>
  </r>
  <r>
    <x v="24841"/>
    <s v="TORRE SANTA SUSANNA"/>
    <x v="0"/>
    <d v="1976-10-04T00:00:00"/>
    <s v="(BR)"/>
    <x v="2"/>
    <n v="1976"/>
    <e v="#N/A"/>
    <e v="#N/A"/>
    <e v="#N/A"/>
  </r>
  <r>
    <x v="24842"/>
    <s v="TORRE SANTA SUSANNA"/>
    <x v="1"/>
    <d v="1979-12-15T00:00:00"/>
    <s v="(BR)"/>
    <x v="2"/>
    <n v="1979"/>
    <e v="#N/A"/>
    <e v="#N/A"/>
    <e v="#N/A"/>
  </r>
  <r>
    <x v="24843"/>
    <s v="TORRE SANTA SUSANNA"/>
    <x v="1"/>
    <d v="1977-09-26T00:00:00"/>
    <s v="(TA)"/>
    <x v="2"/>
    <n v="1977"/>
    <e v="#N/A"/>
    <e v="#N/A"/>
    <e v="#N/A"/>
  </r>
  <r>
    <x v="24844"/>
    <s v="VILLA CASTELLI"/>
    <x v="0"/>
    <d v="1973-04-18T00:00:00"/>
    <s v="(TA)"/>
    <x v="0"/>
    <n v="1973"/>
    <e v="#N/A"/>
    <e v="#N/A"/>
    <e v="#N/A"/>
  </r>
  <r>
    <x v="24845"/>
    <s v="VILLA CASTELLI"/>
    <x v="0"/>
    <d v="1972-08-10T00:00:00"/>
    <s v="(BR)"/>
    <x v="2"/>
    <n v="1972"/>
    <e v="#N/A"/>
    <e v="#N/A"/>
    <e v="#N/A"/>
  </r>
  <r>
    <x v="24846"/>
    <s v="VILLA CASTELLI"/>
    <x v="1"/>
    <d v="1970-11-11T00:00:00"/>
    <s v="(TA)"/>
    <x v="2"/>
    <n v="1970"/>
    <e v="#N/A"/>
    <e v="#N/A"/>
    <e v="#N/A"/>
  </r>
  <r>
    <x v="24169"/>
    <s v="VILLA CASTELLI"/>
    <x v="0"/>
    <d v="1964-06-08T00:00:00"/>
    <s v="(BR)"/>
    <x v="2"/>
    <n v="1964"/>
    <e v="#N/A"/>
    <e v="#N/A"/>
    <e v="#N/A"/>
  </r>
  <r>
    <x v="24847"/>
    <s v="VILLA CASTELLI"/>
    <x v="1"/>
    <d v="1982-09-08T00:00:00"/>
    <s v="(BR)"/>
    <x v="2"/>
    <n v="1982"/>
    <e v="#N/A"/>
    <e v="#N/A"/>
    <e v="#N/A"/>
  </r>
  <r>
    <x v="24848"/>
    <s v="ACCADIA"/>
    <x v="0"/>
    <d v="1958-02-15T00:00:00"/>
    <s v="(FG)"/>
    <x v="0"/>
    <n v="1958"/>
    <e v="#N/A"/>
    <e v="#N/A"/>
    <e v="#N/A"/>
  </r>
  <r>
    <x v="24849"/>
    <s v="ACCADIA"/>
    <x v="1"/>
    <d v="1975-06-04T00:00:00"/>
    <s v="(FG)"/>
    <x v="2"/>
    <n v="1975"/>
    <e v="#N/A"/>
    <e v="#N/A"/>
    <e v="#N/A"/>
  </r>
  <r>
    <x v="24850"/>
    <s v="ACCADIA"/>
    <x v="0"/>
    <d v="1983-07-09T00:00:00"/>
    <s v="NADA"/>
    <x v="2"/>
    <n v="1983"/>
    <e v="#N/A"/>
    <e v="#N/A"/>
    <e v="#N/A"/>
  </r>
  <r>
    <x v="24851"/>
    <s v="ALBERONA"/>
    <x v="0"/>
    <d v="1959-04-04T00:00:00"/>
    <s v="(FG)"/>
    <x v="0"/>
    <n v="1959"/>
    <e v="#N/A"/>
    <e v="#N/A"/>
    <e v="#N/A"/>
  </r>
  <r>
    <x v="24852"/>
    <s v="ANZANO DI PUGLIA"/>
    <x v="0"/>
    <d v="1975-07-24T00:00:00"/>
    <s v="ANIA"/>
    <x v="0"/>
    <n v="1975"/>
    <e v="#N/A"/>
    <e v="#N/A"/>
    <e v="#N/A"/>
  </r>
  <r>
    <x v="24853"/>
    <s v="ANZANO DI PUGLIA"/>
    <x v="0"/>
    <d v="1974-05-14T00:00:00"/>
    <s v="(FG)"/>
    <x v="2"/>
    <n v="1974"/>
    <e v="#N/A"/>
    <e v="#N/A"/>
    <e v="#N/A"/>
  </r>
  <r>
    <x v="24854"/>
    <s v="ANZANO DI PUGLIA"/>
    <x v="0"/>
    <d v="1982-08-12T00:00:00"/>
    <s v="(FG)"/>
    <x v="2"/>
    <n v="1982"/>
    <e v="#N/A"/>
    <e v="#N/A"/>
    <e v="#N/A"/>
  </r>
  <r>
    <x v="24855"/>
    <s v="APRICENA"/>
    <x v="0"/>
    <d v="1982-01-13T00:00:00"/>
    <s v="(FG)"/>
    <x v="0"/>
    <n v="1982"/>
    <e v="#N/A"/>
    <e v="#N/A"/>
    <e v="#N/A"/>
  </r>
  <r>
    <x v="24856"/>
    <s v="APRICENA"/>
    <x v="1"/>
    <d v="1980-06-15T00:00:00"/>
    <s v="(FG)"/>
    <x v="1"/>
    <n v="1980"/>
    <e v="#N/A"/>
    <e v="#N/A"/>
    <e v="#N/A"/>
  </r>
  <r>
    <x v="24857"/>
    <s v="APRICENA"/>
    <x v="0"/>
    <d v="1970-05-18T00:00:00"/>
    <s v="(FG)"/>
    <x v="2"/>
    <n v="1970"/>
    <e v="#N/A"/>
    <e v="#N/A"/>
    <e v="#N/A"/>
  </r>
  <r>
    <x v="22387"/>
    <s v="APRICENA"/>
    <x v="0"/>
    <d v="1976-05-13T00:00:00"/>
    <s v="(FG)"/>
    <x v="2"/>
    <n v="1976"/>
    <e v="#N/A"/>
    <e v="#N/A"/>
    <e v="#N/A"/>
  </r>
  <r>
    <x v="24858"/>
    <s v="APRICENA"/>
    <x v="1"/>
    <d v="1987-05-25T00:00:00"/>
    <s v="(FG)"/>
    <x v="2"/>
    <n v="1987"/>
    <e v="#N/A"/>
    <e v="#N/A"/>
    <e v="#N/A"/>
  </r>
  <r>
    <x v="24859"/>
    <s v="APRICENA"/>
    <x v="0"/>
    <d v="1979-09-04T00:00:00"/>
    <s v="(FG)"/>
    <x v="2"/>
    <n v="1979"/>
    <e v="#N/A"/>
    <e v="#N/A"/>
    <e v="#N/A"/>
  </r>
  <r>
    <x v="24860"/>
    <s v="BICCARI"/>
    <x v="0"/>
    <d v="1978-08-11T00:00:00"/>
    <s v="(MI)"/>
    <x v="0"/>
    <n v="1978"/>
    <e v="#N/A"/>
    <e v="#N/A"/>
    <e v="#N/A"/>
  </r>
  <r>
    <x v="24861"/>
    <s v="BICCARI"/>
    <x v="0"/>
    <d v="1981-04-26T00:00:00"/>
    <s v="(FG)"/>
    <x v="2"/>
    <n v="1981"/>
    <e v="#N/A"/>
    <e v="#N/A"/>
    <e v="#N/A"/>
  </r>
  <r>
    <x v="24862"/>
    <s v="BICCARI"/>
    <x v="1"/>
    <d v="1962-01-01T00:00:00"/>
    <s v="(FG)"/>
    <x v="2"/>
    <n v="1962"/>
    <e v="#N/A"/>
    <e v="#N/A"/>
    <e v="#N/A"/>
  </r>
  <r>
    <x v="24863"/>
    <s v="BOVINO"/>
    <x v="0"/>
    <d v="1959-01-31T00:00:00"/>
    <s v="(FG)"/>
    <x v="0"/>
    <n v="1959"/>
    <e v="#N/A"/>
    <e v="#N/A"/>
    <e v="#N/A"/>
  </r>
  <r>
    <x v="24864"/>
    <s v="BOVINO"/>
    <x v="0"/>
    <d v="1967-08-31T00:00:00"/>
    <s v="(FG)"/>
    <x v="2"/>
    <n v="1967"/>
    <e v="#N/A"/>
    <e v="#N/A"/>
    <e v="#N/A"/>
  </r>
  <r>
    <x v="24865"/>
    <s v="BOVINO"/>
    <x v="1"/>
    <d v="1974-09-06T00:00:00"/>
    <s v="(FG)"/>
    <x v="2"/>
    <n v="1974"/>
    <e v="#N/A"/>
    <e v="#N/A"/>
    <e v="#N/A"/>
  </r>
  <r>
    <x v="24866"/>
    <s v="BOVINO"/>
    <x v="1"/>
    <d v="1984-10-01T00:00:00"/>
    <s v="(FG)"/>
    <x v="2"/>
    <n v="1984"/>
    <e v="#N/A"/>
    <e v="#N/A"/>
    <e v="#N/A"/>
  </r>
  <r>
    <x v="24867"/>
    <s v="CAGNANO VARANO"/>
    <x v="0"/>
    <d v="1976-05-19T00:00:00"/>
    <s v="(MI)"/>
    <x v="0"/>
    <n v="1976"/>
    <e v="#N/A"/>
    <e v="#N/A"/>
    <e v="#N/A"/>
  </r>
  <r>
    <x v="24868"/>
    <s v="CAGNANO VARANO"/>
    <x v="0"/>
    <d v="1972-01-29T00:00:00"/>
    <s v="(FG)"/>
    <x v="1"/>
    <n v="1972"/>
    <e v="#N/A"/>
    <e v="#N/A"/>
    <e v="#N/A"/>
  </r>
  <r>
    <x v="24869"/>
    <s v="CAGNANO VARANO"/>
    <x v="0"/>
    <d v="1987-06-29T00:00:00"/>
    <s v="(FG)"/>
    <x v="2"/>
    <n v="1987"/>
    <e v="#N/A"/>
    <e v="#N/A"/>
    <e v="#N/A"/>
  </r>
  <r>
    <x v="24870"/>
    <s v="CAGNANO VARANO"/>
    <x v="1"/>
    <d v="1984-11-17T00:00:00"/>
    <s v="(FG)"/>
    <x v="2"/>
    <n v="1984"/>
    <e v="#N/A"/>
    <e v="#N/A"/>
    <e v="#N/A"/>
  </r>
  <r>
    <x v="24871"/>
    <s v="CAGNANO VARANO"/>
    <x v="1"/>
    <d v="1976-10-10T00:00:00"/>
    <s v="(VA)"/>
    <x v="2"/>
    <n v="1976"/>
    <e v="#N/A"/>
    <e v="#N/A"/>
    <e v="#N/A"/>
  </r>
  <r>
    <x v="24872"/>
    <s v="CANDELA"/>
    <x v="0"/>
    <d v="1974-11-24T00:00:00"/>
    <s v="(FG)"/>
    <x v="0"/>
    <n v="1974"/>
    <e v="#N/A"/>
    <e v="#N/A"/>
    <e v="#N/A"/>
  </r>
  <r>
    <x v="24873"/>
    <s v="CANDELA"/>
    <x v="0"/>
    <d v="1990-04-07T00:00:00"/>
    <s v="(FG)"/>
    <x v="1"/>
    <n v="1990"/>
    <e v="#N/A"/>
    <e v="#N/A"/>
    <e v="#N/A"/>
  </r>
  <r>
    <x v="24874"/>
    <s v="CANDELA"/>
    <x v="0"/>
    <d v="1968-09-09T00:00:00"/>
    <s v="(FG)"/>
    <x v="2"/>
    <n v="1968"/>
    <e v="#N/A"/>
    <e v="#N/A"/>
    <e v="#N/A"/>
  </r>
  <r>
    <x v="24875"/>
    <s v="CARAPELLE"/>
    <x v="0"/>
    <d v="1972-05-28T00:00:00"/>
    <s v="(FG)"/>
    <x v="0"/>
    <n v="1972"/>
    <e v="#N/A"/>
    <e v="#N/A"/>
    <e v="#N/A"/>
  </r>
  <r>
    <x v="24876"/>
    <s v="CARAPELLE"/>
    <x v="0"/>
    <d v="1973-01-15T00:00:00"/>
    <s v="(FG)"/>
    <x v="1"/>
    <n v="1973"/>
    <e v="#N/A"/>
    <e v="#N/A"/>
    <e v="#N/A"/>
  </r>
  <r>
    <x v="5645"/>
    <s v="CARAPELLE"/>
    <x v="0"/>
    <d v="1959-02-04T00:00:00"/>
    <s v="(FG)"/>
    <x v="2"/>
    <n v="1959"/>
    <e v="#N/A"/>
    <e v="#N/A"/>
    <e v="#N/A"/>
  </r>
  <r>
    <x v="24877"/>
    <s v="CARAPELLE"/>
    <x v="1"/>
    <d v="1963-02-18T00:00:00"/>
    <s v="(FG)"/>
    <x v="2"/>
    <n v="1963"/>
    <e v="#N/A"/>
    <e v="#N/A"/>
    <e v="#N/A"/>
  </r>
  <r>
    <x v="24878"/>
    <s v="CARAPELLE"/>
    <x v="1"/>
    <d v="1972-07-20T00:00:00"/>
    <s v="(SA)"/>
    <x v="2"/>
    <n v="1972"/>
    <e v="#N/A"/>
    <e v="#N/A"/>
    <e v="#N/A"/>
  </r>
  <r>
    <x v="24879"/>
    <s v="CARAPELLE"/>
    <x v="0"/>
    <d v="1967-09-06T00:00:00"/>
    <s v="(FG)"/>
    <x v="2"/>
    <n v="1967"/>
    <e v="#N/A"/>
    <e v="#N/A"/>
    <e v="#N/A"/>
  </r>
  <r>
    <x v="24880"/>
    <s v="CARLANTINO"/>
    <x v="0"/>
    <d v="1975-06-26T00:00:00"/>
    <s v="(FG)"/>
    <x v="0"/>
    <n v="1975"/>
    <e v="#N/A"/>
    <e v="#N/A"/>
    <e v="#N/A"/>
  </r>
  <r>
    <x v="24881"/>
    <s v="CARLANTINO"/>
    <x v="0"/>
    <d v="1974-04-13T00:00:00"/>
    <s v="(FG)"/>
    <x v="1"/>
    <n v="1974"/>
    <e v="#N/A"/>
    <e v="#N/A"/>
    <e v="#N/A"/>
  </r>
  <r>
    <x v="24882"/>
    <s v="CARLANTINO"/>
    <x v="0"/>
    <d v="1976-01-23T00:00:00"/>
    <s v="(FG)"/>
    <x v="2"/>
    <n v="1976"/>
    <e v="#N/A"/>
    <e v="#N/A"/>
    <e v="#N/A"/>
  </r>
  <r>
    <x v="24883"/>
    <s v="CARPINO"/>
    <x v="0"/>
    <d v="1965-10-20T00:00:00"/>
    <s v="(FG)"/>
    <x v="0"/>
    <n v="1965"/>
    <e v="#N/A"/>
    <e v="#N/A"/>
    <e v="#N/A"/>
  </r>
  <r>
    <x v="24884"/>
    <s v="CARPINO"/>
    <x v="1"/>
    <d v="1978-09-16T00:00:00"/>
    <s v="(MI)"/>
    <x v="1"/>
    <n v="1978"/>
    <e v="#N/A"/>
    <e v="#N/A"/>
    <e v="#N/A"/>
  </r>
  <r>
    <x v="24885"/>
    <s v="CARPINO"/>
    <x v="0"/>
    <d v="1974-11-10T00:00:00"/>
    <s v="(FG)"/>
    <x v="2"/>
    <n v="1974"/>
    <e v="#N/A"/>
    <e v="#N/A"/>
    <e v="#N/A"/>
  </r>
  <r>
    <x v="24886"/>
    <s v="CARPINO"/>
    <x v="0"/>
    <d v="1969-11-03T00:00:00"/>
    <s v="(FG)"/>
    <x v="2"/>
    <n v="1969"/>
    <e v="#N/A"/>
    <e v="#N/A"/>
    <e v="#N/A"/>
  </r>
  <r>
    <x v="24887"/>
    <s v="CASALNUOVO MONTEROTARO"/>
    <x v="0"/>
    <d v="1956-03-15T00:00:00"/>
    <s v="(FG)"/>
    <x v="0"/>
    <n v="1956"/>
    <e v="#N/A"/>
    <e v="#N/A"/>
    <e v="#N/A"/>
  </r>
  <r>
    <x v="24888"/>
    <s v="CASALNUOVO MONTEROTARO"/>
    <x v="0"/>
    <d v="1988-11-27T00:00:00"/>
    <s v="(FG)"/>
    <x v="2"/>
    <n v="1988"/>
    <e v="#N/A"/>
    <e v="#N/A"/>
    <e v="#N/A"/>
  </r>
  <r>
    <x v="24889"/>
    <s v="CASALNUOVO MONTEROTARO"/>
    <x v="0"/>
    <d v="1972-02-15T00:00:00"/>
    <s v="(FG)"/>
    <x v="2"/>
    <n v="1972"/>
    <e v="#N/A"/>
    <e v="#N/A"/>
    <e v="#N/A"/>
  </r>
  <r>
    <x v="24890"/>
    <s v="CASALVECCHIO DI PUGLIA"/>
    <x v="0"/>
    <d v="1971-06-14T00:00:00"/>
    <s v="(FG)"/>
    <x v="0"/>
    <n v="1971"/>
    <e v="#N/A"/>
    <e v="#N/A"/>
    <e v="#N/A"/>
  </r>
  <r>
    <x v="24891"/>
    <s v="CASALVECCHIO DI PUGLIA"/>
    <x v="0"/>
    <d v="1971-05-24T00:00:00"/>
    <s v="(FG)"/>
    <x v="2"/>
    <n v="1971"/>
    <e v="#N/A"/>
    <e v="#N/A"/>
    <e v="#N/A"/>
  </r>
  <r>
    <x v="24892"/>
    <s v="CASALVECCHIO DI PUGLIA"/>
    <x v="0"/>
    <d v="1984-03-21T00:00:00"/>
    <s v="(CB)"/>
    <x v="2"/>
    <n v="1984"/>
    <e v="#N/A"/>
    <e v="#N/A"/>
    <e v="#N/A"/>
  </r>
  <r>
    <x v="24893"/>
    <s v="CASTELLUCCIO DEI SAURI"/>
    <x v="0"/>
    <d v="1962-12-06T00:00:00"/>
    <s v="(FG)"/>
    <x v="0"/>
    <n v="1962"/>
    <e v="#N/A"/>
    <e v="#N/A"/>
    <e v="#N/A"/>
  </r>
  <r>
    <x v="24894"/>
    <s v="CASTELLUCCIO DEI SAURI"/>
    <x v="0"/>
    <d v="1965-12-17T00:00:00"/>
    <s v="(FG)"/>
    <x v="1"/>
    <n v="1965"/>
    <e v="#N/A"/>
    <e v="#N/A"/>
    <e v="#N/A"/>
  </r>
  <r>
    <x v="24895"/>
    <s v="CASTELLUCCIO DEI SAURI"/>
    <x v="0"/>
    <d v="1990-05-14T00:00:00"/>
    <s v="(FG)"/>
    <x v="2"/>
    <n v="1990"/>
    <e v="#N/A"/>
    <e v="#N/A"/>
    <e v="#N/A"/>
  </r>
  <r>
    <x v="24896"/>
    <s v="CASTELLUCCIO VALMAGGIORE"/>
    <x v="0"/>
    <d v="1977-10-21T00:00:00"/>
    <s v="(FG)"/>
    <x v="2"/>
    <n v="1977"/>
    <e v="#N/A"/>
    <e v="#N/A"/>
    <e v="#N/A"/>
  </r>
  <r>
    <x v="24897"/>
    <s v="CASTELNUOVO DELLA DAUNIA"/>
    <x v="0"/>
    <d v="1980-01-18T00:00:00"/>
    <s v="(FG)"/>
    <x v="0"/>
    <n v="1980"/>
    <e v="#N/A"/>
    <e v="#N/A"/>
    <e v="#N/A"/>
  </r>
  <r>
    <x v="24898"/>
    <s v="CASTELNUOVO DELLA DAUNIA"/>
    <x v="1"/>
    <d v="1978-10-16T00:00:00"/>
    <s v="ECIA"/>
    <x v="1"/>
    <n v="1978"/>
    <e v="#N/A"/>
    <e v="#N/A"/>
    <e v="#N/A"/>
  </r>
  <r>
    <x v="24899"/>
    <s v="CASTELNUOVO DELLA DAUNIA"/>
    <x v="0"/>
    <d v="1989-02-16T00:00:00"/>
    <s v="(FG)"/>
    <x v="2"/>
    <n v="1989"/>
    <e v="#N/A"/>
    <e v="#N/A"/>
    <e v="#N/A"/>
  </r>
  <r>
    <x v="24900"/>
    <s v="CELENZA VALFORTORE"/>
    <x v="0"/>
    <d v="1969-01-26T00:00:00"/>
    <s v="(FG)"/>
    <x v="0"/>
    <n v="1969"/>
    <e v="#N/A"/>
    <e v="#N/A"/>
    <e v="#N/A"/>
  </r>
  <r>
    <x v="24901"/>
    <s v="CELENZA VALFORTORE"/>
    <x v="0"/>
    <d v="1989-12-14T00:00:00"/>
    <s v="(FG)"/>
    <x v="2"/>
    <n v="1989"/>
    <e v="#N/A"/>
    <e v="#N/A"/>
    <e v="#N/A"/>
  </r>
  <r>
    <x v="24902"/>
    <s v="CELENZA VALFORTORE"/>
    <x v="0"/>
    <d v="1981-04-07T00:00:00"/>
    <s v="(FG)"/>
    <x v="2"/>
    <n v="1981"/>
    <e v="#N/A"/>
    <e v="#N/A"/>
    <e v="#N/A"/>
  </r>
  <r>
    <x v="24903"/>
    <s v="CELLE DI SAN VITO"/>
    <x v="1"/>
    <d v="1958-04-15T00:00:00"/>
    <s v="(FG)"/>
    <x v="0"/>
    <n v="1958"/>
    <e v="#N/A"/>
    <e v="#N/A"/>
    <e v="#N/A"/>
  </r>
  <r>
    <x v="24904"/>
    <s v="CELLE DI SAN VITO"/>
    <x v="1"/>
    <d v="1989-04-27T00:00:00"/>
    <s v="(FG)"/>
    <x v="2"/>
    <n v="1989"/>
    <e v="#N/A"/>
    <e v="#N/A"/>
    <e v="#N/A"/>
  </r>
  <r>
    <x v="24905"/>
    <s v="CELLE DI SAN VITO"/>
    <x v="0"/>
    <d v="1954-08-30T00:00:00"/>
    <s v="(FG)"/>
    <x v="2"/>
    <n v="1954"/>
    <e v="#N/A"/>
    <e v="#N/A"/>
    <e v="#N/A"/>
  </r>
  <r>
    <x v="24906"/>
    <s v="CERIGNOLA"/>
    <x v="0"/>
    <d v="1949-01-24T00:00:00"/>
    <s v="(FG)"/>
    <x v="0"/>
    <n v="1949"/>
    <e v="#N/A"/>
    <e v="#N/A"/>
    <e v="#N/A"/>
  </r>
  <r>
    <x v="24907"/>
    <s v="CERIGNOLA"/>
    <x v="1"/>
    <d v="1984-02-25T00:00:00"/>
    <s v="(FG)"/>
    <x v="2"/>
    <n v="1984"/>
    <e v="#N/A"/>
    <e v="#N/A"/>
    <e v="#N/A"/>
  </r>
  <r>
    <x v="24908"/>
    <s v="CERIGNOLA"/>
    <x v="0"/>
    <d v="1985-06-14T00:00:00"/>
    <s v="(FG)"/>
    <x v="2"/>
    <n v="1985"/>
    <e v="#N/A"/>
    <e v="#N/A"/>
    <e v="#N/A"/>
  </r>
  <r>
    <x v="24909"/>
    <s v="CERIGNOLA"/>
    <x v="1"/>
    <d v="1976-06-11T00:00:00"/>
    <s v="(FG)"/>
    <x v="2"/>
    <n v="1976"/>
    <e v="#N/A"/>
    <e v="#N/A"/>
    <e v="#N/A"/>
  </r>
  <r>
    <x v="24910"/>
    <s v="CERIGNOLA"/>
    <x v="1"/>
    <d v="1987-08-28T00:00:00"/>
    <s v="(BA)"/>
    <x v="2"/>
    <n v="1987"/>
    <e v="#N/A"/>
    <e v="#N/A"/>
    <e v="#N/A"/>
  </r>
  <r>
    <x v="24911"/>
    <s v="CERIGNOLA"/>
    <x v="0"/>
    <d v="1963-04-21T00:00:00"/>
    <s v="(CT)"/>
    <x v="2"/>
    <n v="1963"/>
    <e v="#N/A"/>
    <e v="#N/A"/>
    <e v="#N/A"/>
  </r>
  <r>
    <x v="24912"/>
    <s v="CERIGNOLA"/>
    <x v="0"/>
    <d v="1962-05-17T00:00:00"/>
    <s v="(FG)"/>
    <x v="2"/>
    <n v="1962"/>
    <e v="#N/A"/>
    <e v="#N/A"/>
    <e v="#N/A"/>
  </r>
  <r>
    <x v="24913"/>
    <s v="CERIGNOLA"/>
    <x v="1"/>
    <d v="1974-10-17T00:00:00"/>
    <s v="(FG)"/>
    <x v="2"/>
    <n v="1974"/>
    <e v="#N/A"/>
    <e v="#N/A"/>
    <e v="#N/A"/>
  </r>
  <r>
    <x v="24914"/>
    <s v="CHIEUTI"/>
    <x v="0"/>
    <d v="1964-09-30T00:00:00"/>
    <s v="(PA)"/>
    <x v="0"/>
    <n v="1964"/>
    <e v="#N/A"/>
    <e v="#N/A"/>
    <e v="#N/A"/>
  </r>
  <r>
    <x v="24915"/>
    <s v="CHIEUTI"/>
    <x v="0"/>
    <d v="1978-04-22T00:00:00"/>
    <s v="(CB)"/>
    <x v="2"/>
    <n v="1978"/>
    <e v="#N/A"/>
    <e v="#N/A"/>
    <e v="#N/A"/>
  </r>
  <r>
    <x v="24916"/>
    <s v="CHIEUTI"/>
    <x v="1"/>
    <d v="1996-07-20T00:00:00"/>
    <s v="(CB)"/>
    <x v="2"/>
    <n v="1996"/>
    <e v="#N/A"/>
    <e v="#N/A"/>
    <e v="#N/A"/>
  </r>
  <r>
    <x v="24917"/>
    <s v="DELICETO"/>
    <x v="0"/>
    <d v="1975-08-06T00:00:00"/>
    <s v="(FG)"/>
    <x v="0"/>
    <n v="1975"/>
    <e v="#N/A"/>
    <e v="#N/A"/>
    <e v="#N/A"/>
  </r>
  <r>
    <x v="24918"/>
    <s v="DELICETO"/>
    <x v="0"/>
    <d v="1975-04-06T00:00:00"/>
    <s v="(FG)"/>
    <x v="2"/>
    <n v="1975"/>
    <e v="#N/A"/>
    <e v="#N/A"/>
    <e v="#N/A"/>
  </r>
  <r>
    <x v="24919"/>
    <s v="DELICETO"/>
    <x v="1"/>
    <d v="1964-01-09T00:00:00"/>
    <s v="(FG)"/>
    <x v="2"/>
    <n v="1964"/>
    <e v="#N/A"/>
    <e v="#N/A"/>
    <e v="#N/A"/>
  </r>
  <r>
    <x v="24920"/>
    <s v="DELICETO"/>
    <x v="1"/>
    <d v="1965-11-24T00:00:00"/>
    <s v="(FG)"/>
    <x v="2"/>
    <n v="1965"/>
    <e v="#N/A"/>
    <e v="#N/A"/>
    <e v="#N/A"/>
  </r>
  <r>
    <x v="24921"/>
    <s v="DELICETO"/>
    <x v="0"/>
    <d v="1954-01-06T00:00:00"/>
    <s v="(FG)"/>
    <x v="2"/>
    <n v="1954"/>
    <e v="#N/A"/>
    <e v="#N/A"/>
    <e v="#N/A"/>
  </r>
  <r>
    <x v="24922"/>
    <s v="FAETO"/>
    <x v="0"/>
    <d v="1963-12-14T00:00:00"/>
    <s v="(FG)"/>
    <x v="0"/>
    <n v="1963"/>
    <e v="#N/A"/>
    <e v="#N/A"/>
    <e v="#N/A"/>
  </r>
  <r>
    <x v="24923"/>
    <s v="FAETO"/>
    <x v="0"/>
    <d v="1963-11-04T00:00:00"/>
    <s v="(FG)"/>
    <x v="2"/>
    <n v="1963"/>
    <e v="#N/A"/>
    <e v="#N/A"/>
    <e v="#N/A"/>
  </r>
  <r>
    <x v="24924"/>
    <s v="ISCHITELLA"/>
    <x v="0"/>
    <d v="1975-06-23T00:00:00"/>
    <s v="ANIA"/>
    <x v="0"/>
    <n v="1975"/>
    <e v="#N/A"/>
    <e v="#N/A"/>
    <e v="#N/A"/>
  </r>
  <r>
    <x v="24925"/>
    <s v="ISCHITELLA"/>
    <x v="1"/>
    <d v="1972-12-25T00:00:00"/>
    <s v="(FG)"/>
    <x v="2"/>
    <n v="1972"/>
    <e v="#N/A"/>
    <e v="#N/A"/>
    <e v="#N/A"/>
  </r>
  <r>
    <x v="24926"/>
    <s v="ISCHITELLA"/>
    <x v="0"/>
    <d v="1973-11-12T00:00:00"/>
    <s v="(FG)"/>
    <x v="2"/>
    <n v="1973"/>
    <e v="#N/A"/>
    <e v="#N/A"/>
    <e v="#N/A"/>
  </r>
  <r>
    <x v="24927"/>
    <s v="ISCHITELLA"/>
    <x v="1"/>
    <d v="1978-06-20T00:00:00"/>
    <s v="(MI)"/>
    <x v="2"/>
    <n v="1978"/>
    <e v="#N/A"/>
    <e v="#N/A"/>
    <e v="#N/A"/>
  </r>
  <r>
    <x v="24928"/>
    <s v="ISOLE TREMITI"/>
    <x v="0"/>
    <d v="1955-10-19T00:00:00"/>
    <s v="(FG)"/>
    <x v="0"/>
    <n v="1955"/>
    <e v="#N/A"/>
    <e v="#N/A"/>
    <e v="#N/A"/>
  </r>
  <r>
    <x v="24929"/>
    <s v="ISOLE TREMITI"/>
    <x v="0"/>
    <d v="1974-05-07T00:00:00"/>
    <s v="(FG)"/>
    <x v="1"/>
    <n v="1974"/>
    <e v="#N/A"/>
    <e v="#N/A"/>
    <e v="#N/A"/>
  </r>
  <r>
    <x v="19401"/>
    <s v="ISOLE TREMITI"/>
    <x v="0"/>
    <d v="1961-10-14T00:00:00"/>
    <s v="(FG)"/>
    <x v="2"/>
    <n v="1961"/>
    <e v="#N/A"/>
    <e v="#N/A"/>
    <e v="#N/A"/>
  </r>
  <r>
    <x v="24930"/>
    <s v="LESINA"/>
    <x v="0"/>
    <d v="1968-05-29T00:00:00"/>
    <s v="(FG)"/>
    <x v="0"/>
    <n v="1968"/>
    <e v="#N/A"/>
    <e v="#N/A"/>
    <e v="#N/A"/>
  </r>
  <r>
    <x v="24931"/>
    <s v="LESINA"/>
    <x v="1"/>
    <d v="1984-04-12T00:00:00"/>
    <s v="(FG)"/>
    <x v="1"/>
    <n v="1984"/>
    <e v="#N/A"/>
    <e v="#N/A"/>
    <e v="#N/A"/>
  </r>
  <r>
    <x v="24932"/>
    <s v="LESINA"/>
    <x v="0"/>
    <d v="1969-03-29T00:00:00"/>
    <s v="(FG)"/>
    <x v="2"/>
    <n v="1969"/>
    <e v="#N/A"/>
    <e v="#N/A"/>
    <e v="#N/A"/>
  </r>
  <r>
    <x v="24933"/>
    <s v="LESINA"/>
    <x v="1"/>
    <d v="1982-11-12T00:00:00"/>
    <s v="(FG)"/>
    <x v="2"/>
    <n v="1982"/>
    <e v="#N/A"/>
    <e v="#N/A"/>
    <e v="#N/A"/>
  </r>
  <r>
    <x v="24934"/>
    <s v="LESINA"/>
    <x v="0"/>
    <d v="1973-02-14T00:00:00"/>
    <s v="(FG)"/>
    <x v="2"/>
    <n v="1973"/>
    <e v="#N/A"/>
    <e v="#N/A"/>
    <e v="#N/A"/>
  </r>
  <r>
    <x v="24935"/>
    <s v="LUCERA"/>
    <x v="0"/>
    <d v="1986-03-10T00:00:00"/>
    <s v="(FG)"/>
    <x v="0"/>
    <n v="1986"/>
    <e v="#N/A"/>
    <e v="#N/A"/>
    <e v="#N/A"/>
  </r>
  <r>
    <x v="24936"/>
    <s v="LUCERA"/>
    <x v="1"/>
    <d v="1984-07-20T00:00:00"/>
    <s v="(FG)"/>
    <x v="2"/>
    <n v="1984"/>
    <e v="#N/A"/>
    <e v="#N/A"/>
    <e v="#N/A"/>
  </r>
  <r>
    <x v="24937"/>
    <s v="LUCERA"/>
    <x v="0"/>
    <d v="1958-02-12T00:00:00"/>
    <s v="(FG)"/>
    <x v="2"/>
    <n v="1958"/>
    <e v="#N/A"/>
    <e v="#N/A"/>
    <e v="#N/A"/>
  </r>
  <r>
    <x v="24938"/>
    <s v="LUCERA"/>
    <x v="1"/>
    <d v="1967-08-29T00:00:00"/>
    <s v="(FG)"/>
    <x v="2"/>
    <n v="1967"/>
    <e v="#N/A"/>
    <e v="#N/A"/>
    <e v="#N/A"/>
  </r>
  <r>
    <x v="24939"/>
    <s v="LUCERA"/>
    <x v="1"/>
    <d v="1993-05-04T00:00:00"/>
    <s v="(FG)"/>
    <x v="2"/>
    <n v="1993"/>
    <e v="#N/A"/>
    <e v="#N/A"/>
    <e v="#N/A"/>
  </r>
  <r>
    <x v="24940"/>
    <s v="LUCERA"/>
    <x v="1"/>
    <d v="1982-04-01T00:00:00"/>
    <s v="(FG)"/>
    <x v="2"/>
    <n v="1982"/>
    <e v="#N/A"/>
    <e v="#N/A"/>
    <e v="#N/A"/>
  </r>
  <r>
    <x v="24941"/>
    <s v="LUCERA"/>
    <x v="0"/>
    <d v="1975-09-06T00:00:00"/>
    <s v="(FG)"/>
    <x v="2"/>
    <n v="1975"/>
    <e v="#N/A"/>
    <e v="#N/A"/>
    <e v="#N/A"/>
  </r>
  <r>
    <x v="24942"/>
    <s v="LUCERA"/>
    <x v="0"/>
    <d v="1980-06-27T00:00:00"/>
    <s v="(FG)"/>
    <x v="2"/>
    <n v="1980"/>
    <e v="#N/A"/>
    <e v="#N/A"/>
    <e v="#N/A"/>
  </r>
  <r>
    <x v="24943"/>
    <s v="MANFREDONIA"/>
    <x v="0"/>
    <d v="1967-03-29T00:00:00"/>
    <s v="(FG)"/>
    <x v="0"/>
    <n v="1967"/>
    <e v="#N/A"/>
    <e v="#N/A"/>
    <e v="#N/A"/>
  </r>
  <r>
    <x v="24944"/>
    <s v="MANFREDONIA"/>
    <x v="0"/>
    <d v="1996-12-07T00:00:00"/>
    <s v="(FG)"/>
    <x v="2"/>
    <n v="1996"/>
    <e v="#N/A"/>
    <e v="#N/A"/>
    <e v="#N/A"/>
  </r>
  <r>
    <x v="24945"/>
    <s v="MANFREDONIA"/>
    <x v="1"/>
    <d v="1971-07-17T00:00:00"/>
    <s v="(MI)"/>
    <x v="2"/>
    <n v="1971"/>
    <e v="#N/A"/>
    <e v="#N/A"/>
    <e v="#N/A"/>
  </r>
  <r>
    <x v="24946"/>
    <s v="MANFREDONIA"/>
    <x v="0"/>
    <d v="1974-03-16T00:00:00"/>
    <s v="(FG)"/>
    <x v="2"/>
    <n v="1974"/>
    <e v="#N/A"/>
    <e v="#N/A"/>
    <e v="#N/A"/>
  </r>
  <r>
    <x v="24947"/>
    <s v="MANFREDONIA"/>
    <x v="1"/>
    <d v="1975-04-20T00:00:00"/>
    <s v="(FG)"/>
    <x v="2"/>
    <n v="1975"/>
    <e v="#N/A"/>
    <e v="#N/A"/>
    <e v="#N/A"/>
  </r>
  <r>
    <x v="24948"/>
    <s v="MANFREDONIA"/>
    <x v="0"/>
    <d v="1980-10-09T00:00:00"/>
    <s v="(FG)"/>
    <x v="2"/>
    <n v="1980"/>
    <e v="#N/A"/>
    <e v="#N/A"/>
    <e v="#N/A"/>
  </r>
  <r>
    <x v="24949"/>
    <s v="MANFREDONIA"/>
    <x v="1"/>
    <d v="1983-06-30T00:00:00"/>
    <s v="(FG)"/>
    <x v="2"/>
    <n v="1983"/>
    <e v="#N/A"/>
    <e v="#N/A"/>
    <e v="#N/A"/>
  </r>
  <r>
    <x v="24950"/>
    <s v="MANFREDONIA"/>
    <x v="0"/>
    <d v="1995-12-01T00:00:00"/>
    <s v="(FG)"/>
    <x v="2"/>
    <n v="1995"/>
    <e v="#N/A"/>
    <e v="#N/A"/>
    <e v="#N/A"/>
  </r>
  <r>
    <x v="24951"/>
    <s v="MATTINATA"/>
    <x v="0"/>
    <d v="1977-01-21T00:00:00"/>
    <s v="(FG)"/>
    <x v="0"/>
    <n v="1977"/>
    <e v="#N/A"/>
    <e v="#N/A"/>
    <e v="#N/A"/>
  </r>
  <r>
    <x v="24952"/>
    <s v="MATTINATA"/>
    <x v="0"/>
    <d v="1990-11-13T00:00:00"/>
    <s v="(FG)"/>
    <x v="1"/>
    <n v="1990"/>
    <e v="#N/A"/>
    <e v="#N/A"/>
    <e v="#N/A"/>
  </r>
  <r>
    <x v="24953"/>
    <s v="MATTINATA"/>
    <x v="1"/>
    <d v="1967-08-27T00:00:00"/>
    <s v="(FG)"/>
    <x v="2"/>
    <n v="1967"/>
    <e v="#N/A"/>
    <e v="#N/A"/>
    <e v="#N/A"/>
  </r>
  <r>
    <x v="24954"/>
    <s v="MATTINATA"/>
    <x v="1"/>
    <d v="1977-03-05T00:00:00"/>
    <s v="(FG)"/>
    <x v="2"/>
    <n v="1977"/>
    <e v="#N/A"/>
    <e v="#N/A"/>
    <e v="#N/A"/>
  </r>
  <r>
    <x v="24955"/>
    <s v="MATTINATA"/>
    <x v="0"/>
    <d v="1977-03-05T00:00:00"/>
    <s v="(FG)"/>
    <x v="2"/>
    <n v="1977"/>
    <e v="#N/A"/>
    <e v="#N/A"/>
    <e v="#N/A"/>
  </r>
  <r>
    <x v="24956"/>
    <s v="MONTELEONE DI PUGLIA"/>
    <x v="0"/>
    <d v="1954-10-05T00:00:00"/>
    <s v="(FG)"/>
    <x v="0"/>
    <n v="1954"/>
    <e v="#N/A"/>
    <e v="#N/A"/>
    <e v="#N/A"/>
  </r>
  <r>
    <x v="24957"/>
    <s v="MONTE SANT'ANGELO"/>
    <x v="0"/>
    <d v="1979-07-10T00:00:00"/>
    <s v="(FG)"/>
    <x v="0"/>
    <n v="1979"/>
    <e v="#N/A"/>
    <e v="#N/A"/>
    <e v="#N/A"/>
  </r>
  <r>
    <x v="24958"/>
    <s v="MONTE SANT'ANGELO"/>
    <x v="1"/>
    <d v="1986-01-20T00:00:00"/>
    <s v="(FG)"/>
    <x v="2"/>
    <n v="1986"/>
    <e v="#N/A"/>
    <e v="#N/A"/>
    <e v="#N/A"/>
  </r>
  <r>
    <x v="24959"/>
    <s v="MONTE SANT'ANGELO"/>
    <x v="0"/>
    <d v="1977-09-10T00:00:00"/>
    <s v="(FG)"/>
    <x v="2"/>
    <n v="1977"/>
    <e v="#N/A"/>
    <e v="#N/A"/>
    <e v="#N/A"/>
  </r>
  <r>
    <x v="24960"/>
    <s v="MONTE SANT'ANGELO"/>
    <x v="1"/>
    <d v="1971-09-24T00:00:00"/>
    <s v="(FG)"/>
    <x v="2"/>
    <n v="1971"/>
    <e v="#N/A"/>
    <e v="#N/A"/>
    <e v="#N/A"/>
  </r>
  <r>
    <x v="24961"/>
    <s v="MONTE SANT'ANGELO"/>
    <x v="0"/>
    <d v="1982-04-26T00:00:00"/>
    <s v="(FG)"/>
    <x v="2"/>
    <n v="1982"/>
    <e v="#N/A"/>
    <e v="#N/A"/>
    <e v="#N/A"/>
  </r>
  <r>
    <x v="24962"/>
    <s v="MONTE SANT'ANGELO"/>
    <x v="0"/>
    <d v="1994-04-19T00:00:00"/>
    <s v="(FG)"/>
    <x v="2"/>
    <n v="1994"/>
    <e v="#N/A"/>
    <e v="#N/A"/>
    <e v="#N/A"/>
  </r>
  <r>
    <x v="24963"/>
    <s v="MOTTA MONTECORVINO"/>
    <x v="0"/>
    <d v="1958-08-10T00:00:00"/>
    <s v="(FG)"/>
    <x v="0"/>
    <n v="1958"/>
    <e v="#N/A"/>
    <e v="#N/A"/>
    <e v="#N/A"/>
  </r>
  <r>
    <x v="24964"/>
    <s v="MOTTA MONTECORVINO"/>
    <x v="0"/>
    <d v="1972-01-18T00:00:00"/>
    <s v="(FG)"/>
    <x v="1"/>
    <n v="1972"/>
    <e v="#N/A"/>
    <e v="#N/A"/>
    <e v="#N/A"/>
  </r>
  <r>
    <x v="24965"/>
    <s v="MOTTA MONTECORVINO"/>
    <x v="1"/>
    <d v="1995-06-27T00:00:00"/>
    <s v="(FG)"/>
    <x v="2"/>
    <n v="1995"/>
    <e v="#N/A"/>
    <e v="#N/A"/>
    <e v="#N/A"/>
  </r>
  <r>
    <x v="24966"/>
    <s v="ORDONA"/>
    <x v="1"/>
    <d v="1974-04-20T00:00:00"/>
    <s v="(FG)"/>
    <x v="0"/>
    <n v="1974"/>
    <e v="#N/A"/>
    <e v="#N/A"/>
    <e v="#N/A"/>
  </r>
  <r>
    <x v="24934"/>
    <s v="ORDONA"/>
    <x v="0"/>
    <d v="1956-08-12T00:00:00"/>
    <s v="(FG)"/>
    <x v="2"/>
    <n v="1956"/>
    <e v="#N/A"/>
    <e v="#N/A"/>
    <e v="#N/A"/>
  </r>
  <r>
    <x v="24967"/>
    <s v="ORDONA"/>
    <x v="0"/>
    <d v="1972-03-21T00:00:00"/>
    <s v="(FI)"/>
    <x v="2"/>
    <n v="1972"/>
    <e v="#N/A"/>
    <e v="#N/A"/>
    <e v="#N/A"/>
  </r>
  <r>
    <x v="24968"/>
    <s v="ORSARA DI PUGLIA"/>
    <x v="0"/>
    <d v="1953-12-04T00:00:00"/>
    <s v="(FG)"/>
    <x v="0"/>
    <n v="1953"/>
    <e v="#N/A"/>
    <e v="#N/A"/>
    <e v="#N/A"/>
  </r>
  <r>
    <x v="24969"/>
    <s v="ORSARA DI PUGLIA"/>
    <x v="1"/>
    <d v="1985-02-02T00:00:00"/>
    <s v="(FG)"/>
    <x v="1"/>
    <n v="1985"/>
    <e v="#N/A"/>
    <e v="#N/A"/>
    <e v="#N/A"/>
  </r>
  <r>
    <x v="24970"/>
    <s v="ORSARA DI PUGLIA"/>
    <x v="1"/>
    <d v="1981-09-10T00:00:00"/>
    <s v="(FG)"/>
    <x v="2"/>
    <n v="1981"/>
    <e v="#N/A"/>
    <e v="#N/A"/>
    <e v="#N/A"/>
  </r>
  <r>
    <x v="24971"/>
    <s v="ORTA NOVA"/>
    <x v="0"/>
    <d v="1960-10-28T00:00:00"/>
    <s v="(FG)"/>
    <x v="0"/>
    <n v="1960"/>
    <e v="#N/A"/>
    <e v="#N/A"/>
    <e v="#N/A"/>
  </r>
  <r>
    <x v="24972"/>
    <s v="ORTA NOVA"/>
    <x v="1"/>
    <d v="1975-03-24T00:00:00"/>
    <s v="(FG)"/>
    <x v="1"/>
    <n v="1975"/>
    <e v="#N/A"/>
    <e v="#N/A"/>
    <e v="#N/A"/>
  </r>
  <r>
    <x v="24973"/>
    <s v="ORTA NOVA"/>
    <x v="0"/>
    <d v="1964-01-01T00:00:00"/>
    <s v="(FG)"/>
    <x v="2"/>
    <n v="1964"/>
    <e v="#N/A"/>
    <e v="#N/A"/>
    <e v="#N/A"/>
  </r>
  <r>
    <x v="24974"/>
    <s v="ORTA NOVA"/>
    <x v="0"/>
    <d v="1994-09-23T00:00:00"/>
    <s v="(FG)"/>
    <x v="2"/>
    <n v="1994"/>
    <e v="#N/A"/>
    <e v="#N/A"/>
    <e v="#N/A"/>
  </r>
  <r>
    <x v="24975"/>
    <s v="ORTA NOVA"/>
    <x v="1"/>
    <d v="1995-04-23T00:00:00"/>
    <s v="(FG)"/>
    <x v="2"/>
    <n v="1995"/>
    <e v="#N/A"/>
    <e v="#N/A"/>
    <e v="#N/A"/>
  </r>
  <r>
    <x v="24976"/>
    <s v="ORTA NOVA"/>
    <x v="0"/>
    <d v="1973-09-11T00:00:00"/>
    <s v="(TO)"/>
    <x v="2"/>
    <n v="1973"/>
    <e v="#N/A"/>
    <e v="#N/A"/>
    <e v="#N/A"/>
  </r>
  <r>
    <x v="24977"/>
    <s v="PANNI"/>
    <x v="0"/>
    <d v="1980-10-15T00:00:00"/>
    <s v="(FG)"/>
    <x v="0"/>
    <n v="1980"/>
    <e v="#N/A"/>
    <e v="#N/A"/>
    <e v="#N/A"/>
  </r>
  <r>
    <x v="24978"/>
    <s v="PANNI"/>
    <x v="0"/>
    <d v="1991-07-25T00:00:00"/>
    <s v="(FG)"/>
    <x v="2"/>
    <n v="1991"/>
    <e v="#N/A"/>
    <e v="#N/A"/>
    <e v="#N/A"/>
  </r>
  <r>
    <x v="24979"/>
    <s v="PANNI"/>
    <x v="0"/>
    <d v="1959-04-10T00:00:00"/>
    <s v="(FG)"/>
    <x v="2"/>
    <n v="1959"/>
    <e v="#N/A"/>
    <e v="#N/A"/>
    <e v="#N/A"/>
  </r>
  <r>
    <x v="24980"/>
    <s v="PESCHICI"/>
    <x v="0"/>
    <d v="1950-10-21T00:00:00"/>
    <s v="(FG)"/>
    <x v="0"/>
    <n v="1950"/>
    <e v="#N/A"/>
    <e v="#N/A"/>
    <e v="#N/A"/>
  </r>
  <r>
    <x v="24981"/>
    <s v="PESCHICI"/>
    <x v="1"/>
    <d v="2000-05-10T00:00:00"/>
    <s v="(FG)"/>
    <x v="2"/>
    <n v="2000"/>
    <e v="#N/A"/>
    <e v="#N/A"/>
    <e v="#N/A"/>
  </r>
  <r>
    <x v="24982"/>
    <s v="PESCHICI"/>
    <x v="0"/>
    <d v="1979-05-25T00:00:00"/>
    <s v="(FG)"/>
    <x v="2"/>
    <n v="1979"/>
    <e v="#N/A"/>
    <e v="#N/A"/>
    <e v="#N/A"/>
  </r>
  <r>
    <x v="24983"/>
    <s v="PESCHICI"/>
    <x v="1"/>
    <d v="1999-12-04T00:00:00"/>
    <s v="(FG)"/>
    <x v="2"/>
    <n v="1999"/>
    <e v="#N/A"/>
    <e v="#N/A"/>
    <e v="#N/A"/>
  </r>
  <r>
    <x v="24984"/>
    <s v="PESCHICI"/>
    <x v="0"/>
    <d v="1982-01-16T00:00:00"/>
    <s v="(FG)"/>
    <x v="2"/>
    <n v="1982"/>
    <e v="#N/A"/>
    <e v="#N/A"/>
    <e v="#N/A"/>
  </r>
  <r>
    <x v="24985"/>
    <s v="PIETRAMONTECORVINO"/>
    <x v="0"/>
    <d v="1974-12-22T00:00:00"/>
    <s v="(FG)"/>
    <x v="0"/>
    <n v="1974"/>
    <e v="#N/A"/>
    <e v="#N/A"/>
    <e v="#N/A"/>
  </r>
  <r>
    <x v="24986"/>
    <s v="PIETRAMONTECORVINO"/>
    <x v="0"/>
    <d v="1965-01-19T00:00:00"/>
    <s v="(FG)"/>
    <x v="1"/>
    <n v="1965"/>
    <e v="#N/A"/>
    <e v="#N/A"/>
    <e v="#N/A"/>
  </r>
  <r>
    <x v="24987"/>
    <s v="PIETRAMONTECORVINO"/>
    <x v="0"/>
    <d v="1953-06-23T00:00:00"/>
    <s v="(FG)"/>
    <x v="2"/>
    <n v="1953"/>
    <e v="#N/A"/>
    <e v="#N/A"/>
    <e v="#N/A"/>
  </r>
  <r>
    <x v="24988"/>
    <s v="POGGIO IMPERIALE"/>
    <x v="0"/>
    <d v="1957-01-31T00:00:00"/>
    <s v="(FG)"/>
    <x v="0"/>
    <n v="1957"/>
    <e v="#N/A"/>
    <e v="#N/A"/>
    <e v="#N/A"/>
  </r>
  <r>
    <x v="24989"/>
    <s v="POGGIO IMPERIALE"/>
    <x v="0"/>
    <d v="1967-07-19T00:00:00"/>
    <s v="(FG)"/>
    <x v="2"/>
    <n v="1967"/>
    <e v="#N/A"/>
    <e v="#N/A"/>
    <e v="#N/A"/>
  </r>
  <r>
    <x v="24990"/>
    <s v="POGGIO IMPERIALE"/>
    <x v="1"/>
    <d v="1978-03-18T00:00:00"/>
    <s v="(FG)"/>
    <x v="2"/>
    <n v="1978"/>
    <e v="#N/A"/>
    <e v="#N/A"/>
    <e v="#N/A"/>
  </r>
  <r>
    <x v="24991"/>
    <s v="RIGNANO GARGANICO"/>
    <x v="0"/>
    <d v="1989-09-16T00:00:00"/>
    <s v="(FG)"/>
    <x v="0"/>
    <n v="1989"/>
    <e v="#N/A"/>
    <e v="#N/A"/>
    <e v="#N/A"/>
  </r>
  <r>
    <x v="24992"/>
    <s v="RIGNANO GARGANICO"/>
    <x v="0"/>
    <d v="1983-06-14T00:00:00"/>
    <s v="(FG)"/>
    <x v="1"/>
    <n v="1983"/>
    <e v="#N/A"/>
    <e v="#N/A"/>
    <e v="#N/A"/>
  </r>
  <r>
    <x v="24993"/>
    <s v="RIGNANO GARGANICO"/>
    <x v="1"/>
    <d v="1978-03-27T00:00:00"/>
    <s v="(MI)"/>
    <x v="2"/>
    <n v="1978"/>
    <e v="#N/A"/>
    <e v="#N/A"/>
    <e v="#N/A"/>
  </r>
  <r>
    <x v="24994"/>
    <s v="ROCCHETTA SANT'ANTONIO"/>
    <x v="0"/>
    <d v="1963-06-26T00:00:00"/>
    <s v="(FG)"/>
    <x v="0"/>
    <n v="1963"/>
    <e v="#N/A"/>
    <e v="#N/A"/>
    <e v="#N/A"/>
  </r>
  <r>
    <x v="24995"/>
    <s v="ROCCHETTA SANT'ANTONIO"/>
    <x v="0"/>
    <d v="1981-05-04T00:00:00"/>
    <s v="(FG)"/>
    <x v="1"/>
    <n v="1981"/>
    <e v="#N/A"/>
    <e v="#N/A"/>
    <e v="#N/A"/>
  </r>
  <r>
    <x v="24996"/>
    <s v="ROCCHETTA SANT'ANTONIO"/>
    <x v="1"/>
    <d v="1962-01-28T00:00:00"/>
    <s v="(FG)"/>
    <x v="2"/>
    <n v="1962"/>
    <e v="#N/A"/>
    <e v="#N/A"/>
    <e v="#N/A"/>
  </r>
  <r>
    <x v="24997"/>
    <s v="RODI GARGANICO"/>
    <x v="0"/>
    <d v="1957-06-20T00:00:00"/>
    <s v="(MI)"/>
    <x v="0"/>
    <n v="1957"/>
    <e v="#N/A"/>
    <e v="#N/A"/>
    <e v="#N/A"/>
  </r>
  <r>
    <x v="24998"/>
    <s v="RODI GARGANICO"/>
    <x v="0"/>
    <d v="1953-03-21T00:00:00"/>
    <s v="(MS)"/>
    <x v="2"/>
    <n v="1953"/>
    <e v="#N/A"/>
    <e v="#N/A"/>
    <e v="#N/A"/>
  </r>
  <r>
    <x v="24999"/>
    <s v="RODI GARGANICO"/>
    <x v="1"/>
    <d v="1989-11-17T00:00:00"/>
    <s v="(FG)"/>
    <x v="2"/>
    <n v="1989"/>
    <e v="#N/A"/>
    <e v="#N/A"/>
    <e v="#N/A"/>
  </r>
  <r>
    <x v="25000"/>
    <s v="RODI GARGANICO"/>
    <x v="0"/>
    <d v="1960-09-04T00:00:00"/>
    <s v="(FG)"/>
    <x v="2"/>
    <n v="1960"/>
    <e v="#N/A"/>
    <e v="#N/A"/>
    <e v="#N/A"/>
  </r>
  <r>
    <x v="25001"/>
    <s v="RODI GARGANICO"/>
    <x v="1"/>
    <d v="1980-03-14T00:00:00"/>
    <s v="(FG)"/>
    <x v="2"/>
    <n v="1980"/>
    <e v="#N/A"/>
    <e v="#N/A"/>
    <e v="#N/A"/>
  </r>
  <r>
    <x v="25002"/>
    <s v="ROSETO VALFORTORE"/>
    <x v="1"/>
    <d v="1962-03-09T00:00:00"/>
    <s v="(FG)"/>
    <x v="0"/>
    <n v="1962"/>
    <e v="#N/A"/>
    <e v="#N/A"/>
    <e v="#N/A"/>
  </r>
  <r>
    <x v="25003"/>
    <s v="ROSETO VALFORTORE"/>
    <x v="0"/>
    <d v="1967-12-23T00:00:00"/>
    <s v="(FG)"/>
    <x v="2"/>
    <n v="1967"/>
    <e v="#N/A"/>
    <e v="#N/A"/>
    <e v="#N/A"/>
  </r>
  <r>
    <x v="360"/>
    <s v="ROSETO VALFORTORE"/>
    <x v="0"/>
    <d v="1992-03-26T00:00:00"/>
    <s v="(FG)"/>
    <x v="2"/>
    <n v="1992"/>
    <e v="#N/A"/>
    <e v="#N/A"/>
    <e v="#N/A"/>
  </r>
  <r>
    <x v="25004"/>
    <s v="SAN GIOVANNI ROTONDO"/>
    <x v="0"/>
    <d v="1962-08-15T00:00:00"/>
    <s v="(FG)"/>
    <x v="0"/>
    <n v="1962"/>
    <e v="#N/A"/>
    <e v="#N/A"/>
    <e v="#N/A"/>
  </r>
  <r>
    <x v="25005"/>
    <s v="SAN GIOVANNI ROTONDO"/>
    <x v="1"/>
    <d v="1978-06-12T00:00:00"/>
    <s v="(FG)"/>
    <x v="1"/>
    <n v="1978"/>
    <e v="#N/A"/>
    <e v="#N/A"/>
    <e v="#N/A"/>
  </r>
  <r>
    <x v="25006"/>
    <s v="SAN GIOVANNI ROTONDO"/>
    <x v="0"/>
    <d v="1970-11-26T00:00:00"/>
    <s v="(CZ)"/>
    <x v="2"/>
    <n v="1970"/>
    <e v="#N/A"/>
    <e v="#N/A"/>
    <e v="#N/A"/>
  </r>
  <r>
    <x v="25007"/>
    <s v="SAN GIOVANNI ROTONDO"/>
    <x v="0"/>
    <d v="1975-10-29T00:00:00"/>
    <s v="(FG)"/>
    <x v="2"/>
    <n v="1975"/>
    <e v="#N/A"/>
    <e v="#N/A"/>
    <e v="#N/A"/>
  </r>
  <r>
    <x v="25008"/>
    <s v="SAN GIOVANNI ROTONDO"/>
    <x v="0"/>
    <d v="1955-04-05T00:00:00"/>
    <s v="(FG)"/>
    <x v="2"/>
    <n v="1955"/>
    <e v="#N/A"/>
    <e v="#N/A"/>
    <e v="#N/A"/>
  </r>
  <r>
    <x v="25009"/>
    <s v="SAN GIOVANNI ROTONDO"/>
    <x v="1"/>
    <d v="1968-01-14T00:00:00"/>
    <s v="(FG)"/>
    <x v="2"/>
    <n v="1968"/>
    <e v="#N/A"/>
    <e v="#N/A"/>
    <e v="#N/A"/>
  </r>
  <r>
    <x v="25010"/>
    <s v="SAN MARCO IN LAMIS"/>
    <x v="0"/>
    <d v="1966-06-03T00:00:00"/>
    <s v="(FG)"/>
    <x v="0"/>
    <n v="1966"/>
    <e v="#N/A"/>
    <e v="#N/A"/>
    <e v="#N/A"/>
  </r>
  <r>
    <x v="25011"/>
    <s v="SAN MARCO IN LAMIS"/>
    <x v="0"/>
    <d v="1967-10-03T00:00:00"/>
    <s v="(FG)"/>
    <x v="1"/>
    <n v="1967"/>
    <e v="#N/A"/>
    <e v="#N/A"/>
    <e v="#N/A"/>
  </r>
  <r>
    <x v="25012"/>
    <s v="SAN MARCO IN LAMIS"/>
    <x v="0"/>
    <d v="1978-01-19T00:00:00"/>
    <s v="(FG)"/>
    <x v="2"/>
    <n v="1978"/>
    <e v="#N/A"/>
    <e v="#N/A"/>
    <e v="#N/A"/>
  </r>
  <r>
    <x v="25013"/>
    <s v="SAN MARCO IN LAMIS"/>
    <x v="1"/>
    <d v="1988-01-25T00:00:00"/>
    <s v="(FG)"/>
    <x v="2"/>
    <n v="1988"/>
    <e v="#N/A"/>
    <e v="#N/A"/>
    <e v="#N/A"/>
  </r>
  <r>
    <x v="25014"/>
    <s v="SAN MARCO IN LAMIS"/>
    <x v="1"/>
    <d v="1979-08-07T00:00:00"/>
    <s v="(FG)"/>
    <x v="2"/>
    <n v="1979"/>
    <e v="#N/A"/>
    <e v="#N/A"/>
    <e v="#N/A"/>
  </r>
  <r>
    <x v="25015"/>
    <s v="SAN MARCO LA CATOLA"/>
    <x v="0"/>
    <d v="1977-02-12T00:00:00"/>
    <s v="(FG)"/>
    <x v="0"/>
    <n v="1977"/>
    <e v="#N/A"/>
    <e v="#N/A"/>
    <e v="#N/A"/>
  </r>
  <r>
    <x v="25016"/>
    <s v="SAN MARCO LA CATOLA"/>
    <x v="1"/>
    <d v="1986-03-30T00:00:00"/>
    <s v="(FG)"/>
    <x v="2"/>
    <n v="1986"/>
    <e v="#N/A"/>
    <e v="#N/A"/>
    <e v="#N/A"/>
  </r>
  <r>
    <x v="25017"/>
    <s v="SAN MARCO LA CATOLA"/>
    <x v="0"/>
    <d v="1979-03-10T00:00:00"/>
    <s v="(FG)"/>
    <x v="2"/>
    <n v="1979"/>
    <e v="#N/A"/>
    <e v="#N/A"/>
    <e v="#N/A"/>
  </r>
  <r>
    <x v="25018"/>
    <s v="SAN NICANDRO GARGANICO"/>
    <x v="0"/>
    <d v="1982-08-27T00:00:00"/>
    <s v="(FG)"/>
    <x v="0"/>
    <n v="1982"/>
    <e v="#N/A"/>
    <e v="#N/A"/>
    <e v="#N/A"/>
  </r>
  <r>
    <x v="25019"/>
    <s v="SAN NICANDRO GARGANICO"/>
    <x v="1"/>
    <d v="1982-03-03T00:00:00"/>
    <s v="(FG)"/>
    <x v="2"/>
    <n v="1982"/>
    <e v="#N/A"/>
    <e v="#N/A"/>
    <e v="#N/A"/>
  </r>
  <r>
    <x v="25020"/>
    <s v="SAN NICANDRO GARGANICO"/>
    <x v="0"/>
    <d v="1966-02-21T00:00:00"/>
    <s v="(FG)"/>
    <x v="2"/>
    <n v="1966"/>
    <e v="#N/A"/>
    <e v="#N/A"/>
    <e v="#N/A"/>
  </r>
  <r>
    <x v="25021"/>
    <s v="SAN NICANDRO GARGANICO"/>
    <x v="0"/>
    <d v="1986-04-04T00:00:00"/>
    <s v="(FG)"/>
    <x v="2"/>
    <n v="1986"/>
    <e v="#N/A"/>
    <e v="#N/A"/>
    <e v="#N/A"/>
  </r>
  <r>
    <x v="25022"/>
    <s v="SAN NICANDRO GARGANICO"/>
    <x v="1"/>
    <d v="1971-04-17T00:00:00"/>
    <s v="(FG)"/>
    <x v="2"/>
    <n v="1971"/>
    <e v="#N/A"/>
    <e v="#N/A"/>
    <e v="#N/A"/>
  </r>
  <r>
    <x v="25023"/>
    <s v="SAN NICANDRO GARGANICO"/>
    <x v="0"/>
    <d v="1955-10-09T00:00:00"/>
    <s v="(FG)"/>
    <x v="2"/>
    <n v="1955"/>
    <e v="#N/A"/>
    <e v="#N/A"/>
    <e v="#N/A"/>
  </r>
  <r>
    <x v="25024"/>
    <s v="SAN PAOLO DI CIVITATE"/>
    <x v="0"/>
    <d v="1960-12-03T00:00:00"/>
    <s v="(TO)"/>
    <x v="0"/>
    <n v="1960"/>
    <e v="#N/A"/>
    <e v="#N/A"/>
    <e v="#N/A"/>
  </r>
  <r>
    <x v="25025"/>
    <s v="SAN PAOLO DI CIVITATE"/>
    <x v="1"/>
    <d v="1985-06-02T00:00:00"/>
    <s v="(FG)"/>
    <x v="2"/>
    <n v="1985"/>
    <e v="#N/A"/>
    <e v="#N/A"/>
    <e v="#N/A"/>
  </r>
  <r>
    <x v="25026"/>
    <s v="SAN PAOLO DI CIVITATE"/>
    <x v="0"/>
    <d v="1974-09-06T00:00:00"/>
    <s v="(FG)"/>
    <x v="2"/>
    <n v="1974"/>
    <e v="#N/A"/>
    <e v="#N/A"/>
    <e v="#N/A"/>
  </r>
  <r>
    <x v="25027"/>
    <s v="SAN PAOLO DI CIVITATE"/>
    <x v="1"/>
    <d v="1991-02-11T00:00:00"/>
    <s v="(FG)"/>
    <x v="2"/>
    <n v="1991"/>
    <e v="#N/A"/>
    <e v="#N/A"/>
    <e v="#N/A"/>
  </r>
  <r>
    <x v="25028"/>
    <s v="SAN PAOLO DI CIVITATE"/>
    <x v="1"/>
    <d v="1977-11-10T00:00:00"/>
    <s v="(TO)"/>
    <x v="2"/>
    <n v="1977"/>
    <e v="#N/A"/>
    <e v="#N/A"/>
    <e v="#N/A"/>
  </r>
  <r>
    <x v="25029"/>
    <s v="SAN SEVERO"/>
    <x v="0"/>
    <d v="1973-08-12T00:00:00"/>
    <s v="(FG)"/>
    <x v="0"/>
    <n v="1973"/>
    <e v="#N/A"/>
    <e v="#N/A"/>
    <e v="#N/A"/>
  </r>
  <r>
    <x v="25030"/>
    <s v="SAN SEVERO"/>
    <x v="0"/>
    <d v="1959-01-29T00:00:00"/>
    <s v="(FG)"/>
    <x v="1"/>
    <n v="1959"/>
    <e v="#N/A"/>
    <e v="#N/A"/>
    <e v="#N/A"/>
  </r>
  <r>
    <x v="25031"/>
    <s v="SAN SEVERO"/>
    <x v="0"/>
    <d v="1983-10-18T00:00:00"/>
    <s v="(FG)"/>
    <x v="2"/>
    <n v="1983"/>
    <e v="#N/A"/>
    <e v="#N/A"/>
    <e v="#N/A"/>
  </r>
  <r>
    <x v="25032"/>
    <s v="SAN SEVERO"/>
    <x v="1"/>
    <d v="1967-01-20T00:00:00"/>
    <s v="(FG)"/>
    <x v="2"/>
    <n v="1967"/>
    <e v="#N/A"/>
    <e v="#N/A"/>
    <e v="#N/A"/>
  </r>
  <r>
    <x v="25033"/>
    <s v="SAN SEVERO"/>
    <x v="0"/>
    <d v="1977-06-08T00:00:00"/>
    <s v="(FG)"/>
    <x v="2"/>
    <n v="1977"/>
    <e v="#N/A"/>
    <e v="#N/A"/>
    <e v="#N/A"/>
  </r>
  <r>
    <x v="25034"/>
    <s v="SAN SEVERO"/>
    <x v="0"/>
    <d v="1971-08-24T00:00:00"/>
    <s v="(FG)"/>
    <x v="2"/>
    <n v="1971"/>
    <e v="#N/A"/>
    <e v="#N/A"/>
    <e v="#N/A"/>
  </r>
  <r>
    <x v="25035"/>
    <s v="SAN SEVERO"/>
    <x v="1"/>
    <d v="1971-04-10T00:00:00"/>
    <s v="(FG)"/>
    <x v="2"/>
    <n v="1971"/>
    <e v="#N/A"/>
    <e v="#N/A"/>
    <e v="#N/A"/>
  </r>
  <r>
    <x v="25036"/>
    <s v="SAN SEVERO"/>
    <x v="1"/>
    <d v="1981-06-29T00:00:00"/>
    <s v="(FG)"/>
    <x v="2"/>
    <n v="1981"/>
    <e v="#N/A"/>
    <e v="#N/A"/>
    <e v="#N/A"/>
  </r>
  <r>
    <x v="25037"/>
    <s v="SANT'AGATA DI PUGLIA"/>
    <x v="0"/>
    <d v="1961-08-04T00:00:00"/>
    <s v="(FG)"/>
    <x v="0"/>
    <n v="1961"/>
    <e v="#N/A"/>
    <e v="#N/A"/>
    <e v="#N/A"/>
  </r>
  <r>
    <x v="25038"/>
    <s v="SANT'AGATA DI PUGLIA"/>
    <x v="1"/>
    <d v="1976-03-10T00:00:00"/>
    <s v="(FG)"/>
    <x v="1"/>
    <n v="1976"/>
    <e v="#N/A"/>
    <e v="#N/A"/>
    <e v="#N/A"/>
  </r>
  <r>
    <x v="25039"/>
    <s v="SANT'AGATA DI PUGLIA"/>
    <x v="0"/>
    <d v="1982-05-08T00:00:00"/>
    <s v="(FG)"/>
    <x v="2"/>
    <n v="1982"/>
    <e v="#N/A"/>
    <e v="#N/A"/>
    <e v="#N/A"/>
  </r>
  <r>
    <x v="25040"/>
    <s v="SERRACAPRIOLA"/>
    <x v="0"/>
    <d v="1964-08-25T00:00:00"/>
    <s v="(FG)"/>
    <x v="0"/>
    <n v="1964"/>
    <e v="#N/A"/>
    <e v="#N/A"/>
    <e v="#N/A"/>
  </r>
  <r>
    <x v="25041"/>
    <s v="SERRACAPRIOLA"/>
    <x v="0"/>
    <d v="1967-09-08T00:00:00"/>
    <s v="(FG)"/>
    <x v="2"/>
    <n v="1967"/>
    <e v="#N/A"/>
    <e v="#N/A"/>
    <e v="#N/A"/>
  </r>
  <r>
    <x v="25042"/>
    <s v="SERRACAPRIOLA"/>
    <x v="0"/>
    <d v="1961-03-06T00:00:00"/>
    <s v="(FG)"/>
    <x v="2"/>
    <n v="1961"/>
    <e v="#N/A"/>
    <e v="#N/A"/>
    <e v="#N/A"/>
  </r>
  <r>
    <x v="25043"/>
    <s v="SERRACAPRIOLA"/>
    <x v="0"/>
    <d v="1962-01-14T00:00:00"/>
    <s v="(FG)"/>
    <x v="2"/>
    <n v="1962"/>
    <e v="#N/A"/>
    <e v="#N/A"/>
    <e v="#N/A"/>
  </r>
  <r>
    <x v="25044"/>
    <s v="STORNARA"/>
    <x v="0"/>
    <d v="1974-09-29T00:00:00"/>
    <s v="(FG)"/>
    <x v="0"/>
    <n v="1974"/>
    <e v="#N/A"/>
    <e v="#N/A"/>
    <e v="#N/A"/>
  </r>
  <r>
    <x v="25045"/>
    <s v="STORNARA"/>
    <x v="1"/>
    <d v="1967-01-08T00:00:00"/>
    <s v="(FG)"/>
    <x v="1"/>
    <n v="1967"/>
    <e v="#N/A"/>
    <e v="#N/A"/>
    <e v="#N/A"/>
  </r>
  <r>
    <x v="25046"/>
    <s v="STORNARA"/>
    <x v="1"/>
    <d v="1971-03-22T00:00:00"/>
    <s v="(FG)"/>
    <x v="2"/>
    <n v="1971"/>
    <e v="#N/A"/>
    <e v="#N/A"/>
    <e v="#N/A"/>
  </r>
  <r>
    <x v="25047"/>
    <s v="STORNARA"/>
    <x v="0"/>
    <d v="1981-04-07T00:00:00"/>
    <s v="(FG)"/>
    <x v="2"/>
    <n v="1981"/>
    <e v="#N/A"/>
    <e v="#N/A"/>
    <e v="#N/A"/>
  </r>
  <r>
    <x v="25048"/>
    <s v="STORNARA"/>
    <x v="0"/>
    <d v="1984-05-03T00:00:00"/>
    <s v="(FG)"/>
    <x v="2"/>
    <n v="1984"/>
    <e v="#N/A"/>
    <e v="#N/A"/>
    <e v="#N/A"/>
  </r>
  <r>
    <x v="25049"/>
    <s v="STORNARELLA"/>
    <x v="0"/>
    <d v="1970-04-16T00:00:00"/>
    <s v="(FG)"/>
    <x v="0"/>
    <n v="1970"/>
    <e v="#N/A"/>
    <e v="#N/A"/>
    <e v="#N/A"/>
  </r>
  <r>
    <x v="25050"/>
    <s v="STORNARELLA"/>
    <x v="0"/>
    <d v="1990-09-08T00:00:00"/>
    <s v="(FG)"/>
    <x v="2"/>
    <n v="1990"/>
    <e v="#N/A"/>
    <e v="#N/A"/>
    <e v="#N/A"/>
  </r>
  <r>
    <x v="25051"/>
    <s v="STORNARELLA"/>
    <x v="1"/>
    <d v="1975-07-07T00:00:00"/>
    <s v="(FG)"/>
    <x v="2"/>
    <n v="1975"/>
    <e v="#N/A"/>
    <e v="#N/A"/>
    <e v="#N/A"/>
  </r>
  <r>
    <x v="25052"/>
    <s v="STORNARELLA"/>
    <x v="0"/>
    <d v="1965-10-18T00:00:00"/>
    <s v="(FG)"/>
    <x v="2"/>
    <n v="1965"/>
    <e v="#N/A"/>
    <e v="#N/A"/>
    <e v="#N/A"/>
  </r>
  <r>
    <x v="25053"/>
    <s v="STORNARELLA"/>
    <x v="1"/>
    <d v="1966-04-19T00:00:00"/>
    <s v="(FG)"/>
    <x v="2"/>
    <n v="1966"/>
    <e v="#N/A"/>
    <e v="#N/A"/>
    <e v="#N/A"/>
  </r>
  <r>
    <x v="25054"/>
    <s v="TORREMAGGIORE"/>
    <x v="0"/>
    <d v="1984-10-15T00:00:00"/>
    <s v="(FG)"/>
    <x v="0"/>
    <n v="1984"/>
    <e v="#N/A"/>
    <e v="#N/A"/>
    <e v="#N/A"/>
  </r>
  <r>
    <x v="25055"/>
    <s v="TORREMAGGIORE"/>
    <x v="0"/>
    <d v="1966-07-27T00:00:00"/>
    <s v="(FG)"/>
    <x v="1"/>
    <n v="1966"/>
    <e v="#N/A"/>
    <e v="#N/A"/>
    <e v="#N/A"/>
  </r>
  <r>
    <x v="25056"/>
    <s v="TORREMAGGIORE"/>
    <x v="1"/>
    <d v="1991-06-15T00:00:00"/>
    <s v="(FG)"/>
    <x v="2"/>
    <n v="1991"/>
    <e v="#N/A"/>
    <e v="#N/A"/>
    <e v="#N/A"/>
  </r>
  <r>
    <x v="25057"/>
    <s v="TORREMAGGIORE"/>
    <x v="1"/>
    <d v="1973-04-29T00:00:00"/>
    <s v="(FG)"/>
    <x v="2"/>
    <n v="1973"/>
    <e v="#N/A"/>
    <e v="#N/A"/>
    <e v="#N/A"/>
  </r>
  <r>
    <x v="25058"/>
    <s v="TORREMAGGIORE"/>
    <x v="0"/>
    <d v="1973-08-15T00:00:00"/>
    <s v="(FG)"/>
    <x v="2"/>
    <n v="1973"/>
    <e v="#N/A"/>
    <e v="#N/A"/>
    <e v="#N/A"/>
  </r>
  <r>
    <x v="25059"/>
    <s v="TORREMAGGIORE"/>
    <x v="0"/>
    <d v="1980-07-05T00:00:00"/>
    <s v="(FG)"/>
    <x v="2"/>
    <n v="1980"/>
    <e v="#N/A"/>
    <e v="#N/A"/>
    <e v="#N/A"/>
  </r>
  <r>
    <x v="25060"/>
    <s v="TROIA"/>
    <x v="0"/>
    <d v="1977-11-13T00:00:00"/>
    <s v="(FG)"/>
    <x v="0"/>
    <n v="1977"/>
    <e v="#N/A"/>
    <e v="#N/A"/>
    <e v="#N/A"/>
  </r>
  <r>
    <x v="25061"/>
    <s v="TROIA"/>
    <x v="0"/>
    <d v="1963-01-12T00:00:00"/>
    <s v="(FG)"/>
    <x v="2"/>
    <n v="1963"/>
    <e v="#N/A"/>
    <e v="#N/A"/>
    <e v="#N/A"/>
  </r>
  <r>
    <x v="25062"/>
    <s v="TROIA"/>
    <x v="1"/>
    <d v="1974-11-25T00:00:00"/>
    <s v="(NA)"/>
    <x v="2"/>
    <n v="1974"/>
    <e v="#N/A"/>
    <e v="#N/A"/>
    <e v="#N/A"/>
  </r>
  <r>
    <x v="25063"/>
    <s v="TROIA"/>
    <x v="1"/>
    <d v="1979-01-18T00:00:00"/>
    <s v="(FG)"/>
    <x v="2"/>
    <n v="1979"/>
    <e v="#N/A"/>
    <e v="#N/A"/>
    <e v="#N/A"/>
  </r>
  <r>
    <x v="25064"/>
    <s v="TROIA"/>
    <x v="0"/>
    <d v="1972-10-16T00:00:00"/>
    <s v="(FG)"/>
    <x v="2"/>
    <n v="1972"/>
    <e v="#N/A"/>
    <e v="#N/A"/>
    <e v="#N/A"/>
  </r>
  <r>
    <x v="25065"/>
    <s v="VICO DEL GARGANO"/>
    <x v="0"/>
    <d v="1969-10-06T00:00:00"/>
    <s v="(FG)"/>
    <x v="0"/>
    <n v="1969"/>
    <e v="#N/A"/>
    <e v="#N/A"/>
    <e v="#N/A"/>
  </r>
  <r>
    <x v="25066"/>
    <s v="VICO DEL GARGANO"/>
    <x v="0"/>
    <d v="1975-06-02T00:00:00"/>
    <s v="(FG)"/>
    <x v="1"/>
    <n v="1975"/>
    <e v="#N/A"/>
    <e v="#N/A"/>
    <e v="#N/A"/>
  </r>
  <r>
    <x v="25067"/>
    <s v="VICO DEL GARGANO"/>
    <x v="0"/>
    <d v="1959-10-12T00:00:00"/>
    <s v="(FG)"/>
    <x v="2"/>
    <n v="1959"/>
    <e v="#N/A"/>
    <e v="#N/A"/>
    <e v="#N/A"/>
  </r>
  <r>
    <x v="25068"/>
    <s v="VICO DEL GARGANO"/>
    <x v="1"/>
    <d v="1981-08-23T00:00:00"/>
    <s v="(FG)"/>
    <x v="2"/>
    <n v="1981"/>
    <e v="#N/A"/>
    <e v="#N/A"/>
    <e v="#N/A"/>
  </r>
  <r>
    <x v="25069"/>
    <s v="VICO DEL GARGANO"/>
    <x v="1"/>
    <d v="1980-03-07T00:00:00"/>
    <s v="(FG)"/>
    <x v="2"/>
    <n v="1980"/>
    <e v="#N/A"/>
    <e v="#N/A"/>
    <e v="#N/A"/>
  </r>
  <r>
    <x v="25070"/>
    <s v="VIESTE"/>
    <x v="0"/>
    <d v="1976-07-10T00:00:00"/>
    <s v="(FG)"/>
    <x v="0"/>
    <n v="1976"/>
    <e v="#N/A"/>
    <e v="#N/A"/>
    <e v="#N/A"/>
  </r>
  <r>
    <x v="25071"/>
    <s v="VIESTE"/>
    <x v="0"/>
    <d v="1969-09-10T00:00:00"/>
    <s v="(FG)"/>
    <x v="2"/>
    <n v="1969"/>
    <e v="#N/A"/>
    <e v="#N/A"/>
    <e v="#N/A"/>
  </r>
  <r>
    <x v="25072"/>
    <s v="VIESTE"/>
    <x v="0"/>
    <d v="1973-05-19T00:00:00"/>
    <s v="(SA)"/>
    <x v="2"/>
    <n v="1973"/>
    <e v="#N/A"/>
    <e v="#N/A"/>
    <e v="#N/A"/>
  </r>
  <r>
    <x v="25073"/>
    <s v="VIESTE"/>
    <x v="1"/>
    <d v="1976-08-02T00:00:00"/>
    <s v="(PE)"/>
    <x v="2"/>
    <n v="1976"/>
    <e v="#N/A"/>
    <e v="#N/A"/>
    <e v="#N/A"/>
  </r>
  <r>
    <x v="25074"/>
    <s v="VIESTE"/>
    <x v="1"/>
    <d v="1972-09-22T00:00:00"/>
    <s v="(FG)"/>
    <x v="2"/>
    <n v="1972"/>
    <e v="#N/A"/>
    <e v="#N/A"/>
    <e v="#N/A"/>
  </r>
  <r>
    <x v="25075"/>
    <s v="VIESTE"/>
    <x v="1"/>
    <d v="1976-06-03T00:00:00"/>
    <s v="(BA)"/>
    <x v="2"/>
    <n v="1976"/>
    <e v="#N/A"/>
    <e v="#N/A"/>
    <e v="#N/A"/>
  </r>
  <r>
    <x v="25076"/>
    <s v="VOLTURARA APPULA"/>
    <x v="0"/>
    <d v="1961-05-28T00:00:00"/>
    <s v="(FG)"/>
    <x v="0"/>
    <n v="1961"/>
    <e v="#N/A"/>
    <e v="#N/A"/>
    <e v="#N/A"/>
  </r>
  <r>
    <x v="25077"/>
    <s v="VOLTURARA APPULA"/>
    <x v="1"/>
    <d v="1972-06-07T00:00:00"/>
    <s v="(FG)"/>
    <x v="2"/>
    <n v="1972"/>
    <e v="#N/A"/>
    <e v="#N/A"/>
    <e v="#N/A"/>
  </r>
  <r>
    <x v="25078"/>
    <s v="VOLTURINO"/>
    <x v="0"/>
    <d v="1962-06-06T00:00:00"/>
    <s v="(FG)"/>
    <x v="0"/>
    <n v="1962"/>
    <e v="#N/A"/>
    <e v="#N/A"/>
    <e v="#N/A"/>
  </r>
  <r>
    <x v="25079"/>
    <s v="VOLTURINO"/>
    <x v="1"/>
    <d v="1983-08-05T00:00:00"/>
    <s v="(FG)"/>
    <x v="2"/>
    <n v="1983"/>
    <e v="#N/A"/>
    <e v="#N/A"/>
    <e v="#N/A"/>
  </r>
  <r>
    <x v="25080"/>
    <s v="VOLTURINO"/>
    <x v="0"/>
    <d v="1967-02-19T00:00:00"/>
    <s v="(FG)"/>
    <x v="2"/>
    <n v="1967"/>
    <e v="#N/A"/>
    <e v="#N/A"/>
    <e v="#N/A"/>
  </r>
  <r>
    <x v="25081"/>
    <s v="ZAPPONETA"/>
    <x v="0"/>
    <d v="1989-01-09T00:00:00"/>
    <s v="(FG)"/>
    <x v="0"/>
    <n v="1989"/>
    <e v="#N/A"/>
    <e v="#N/A"/>
    <e v="#N/A"/>
  </r>
  <r>
    <x v="25082"/>
    <s v="ZAPPONETA"/>
    <x v="0"/>
    <d v="1989-02-16T00:00:00"/>
    <s v="(FG)"/>
    <x v="2"/>
    <n v="1989"/>
    <e v="#N/A"/>
    <e v="#N/A"/>
    <e v="#N/A"/>
  </r>
  <r>
    <x v="25083"/>
    <s v="ZAPPONETA"/>
    <x v="0"/>
    <d v="1996-12-21T00:00:00"/>
    <s v="(FG)"/>
    <x v="2"/>
    <n v="1996"/>
    <e v="#N/A"/>
    <e v="#N/A"/>
    <e v="#N/A"/>
  </r>
  <r>
    <x v="25084"/>
    <s v="ZAPPONETA"/>
    <x v="0"/>
    <d v="1991-10-13T00:00:00"/>
    <s v="(FG)"/>
    <x v="2"/>
    <n v="1991"/>
    <e v="#N/A"/>
    <e v="#N/A"/>
    <e v="#N/A"/>
  </r>
  <r>
    <x v="25085"/>
    <s v="ZAPPONETA"/>
    <x v="1"/>
    <d v="1986-08-23T00:00:00"/>
    <s v="(FG)"/>
    <x v="2"/>
    <n v="1986"/>
    <e v="#N/A"/>
    <e v="#N/A"/>
    <e v="#N/A"/>
  </r>
  <r>
    <x v="25086"/>
    <s v="ALESSANO"/>
    <x v="0"/>
    <d v="1962-10-21T00:00:00"/>
    <s v="(LE)"/>
    <x v="0"/>
    <n v="1962"/>
    <e v="#N/A"/>
    <e v="#N/A"/>
    <e v="#N/A"/>
  </r>
  <r>
    <x v="25087"/>
    <s v="ALESSANO"/>
    <x v="0"/>
    <d v="1953-04-24T00:00:00"/>
    <s v="(LE)"/>
    <x v="2"/>
    <n v="1953"/>
    <e v="#N/A"/>
    <e v="#N/A"/>
    <e v="#N/A"/>
  </r>
  <r>
    <x v="25088"/>
    <s v="ALESSANO"/>
    <x v="1"/>
    <d v="1996-02-03T00:00:00"/>
    <s v="(LE)"/>
    <x v="2"/>
    <n v="1996"/>
    <e v="#N/A"/>
    <e v="#N/A"/>
    <e v="#N/A"/>
  </r>
  <r>
    <x v="25089"/>
    <s v="ALESSANO"/>
    <x v="0"/>
    <d v="1961-06-29T00:00:00"/>
    <s v="(LE)"/>
    <x v="2"/>
    <n v="1961"/>
    <e v="#N/A"/>
    <e v="#N/A"/>
    <e v="#N/A"/>
  </r>
  <r>
    <x v="25090"/>
    <s v="ALESSANO"/>
    <x v="1"/>
    <d v="1976-11-20T00:00:00"/>
    <s v="(LE)"/>
    <x v="2"/>
    <n v="1976"/>
    <e v="#N/A"/>
    <e v="#N/A"/>
    <e v="#N/A"/>
  </r>
  <r>
    <x v="25091"/>
    <s v="ALEZIO"/>
    <x v="0"/>
    <d v="1975-06-16T00:00:00"/>
    <s v="(LE)"/>
    <x v="0"/>
    <n v="1975"/>
    <e v="#N/A"/>
    <e v="#N/A"/>
    <e v="#N/A"/>
  </r>
  <r>
    <x v="25092"/>
    <s v="ALEZIO"/>
    <x v="0"/>
    <d v="1982-10-02T00:00:00"/>
    <s v="(LE)"/>
    <x v="1"/>
    <n v="1982"/>
    <e v="#N/A"/>
    <e v="#N/A"/>
    <e v="#N/A"/>
  </r>
  <r>
    <x v="25093"/>
    <s v="ALEZIO"/>
    <x v="1"/>
    <d v="1980-08-25T00:00:00"/>
    <s v="(LE)"/>
    <x v="2"/>
    <n v="1980"/>
    <e v="#N/A"/>
    <e v="#N/A"/>
    <e v="#N/A"/>
  </r>
  <r>
    <x v="25094"/>
    <s v="ALEZIO"/>
    <x v="1"/>
    <d v="1983-02-08T00:00:00"/>
    <s v="(LE)"/>
    <x v="2"/>
    <n v="1983"/>
    <e v="#N/A"/>
    <e v="#N/A"/>
    <e v="#N/A"/>
  </r>
  <r>
    <x v="25095"/>
    <s v="ALEZIO"/>
    <x v="0"/>
    <d v="1982-09-24T00:00:00"/>
    <s v="(LE)"/>
    <x v="2"/>
    <n v="1982"/>
    <e v="#N/A"/>
    <e v="#N/A"/>
    <e v="#N/A"/>
  </r>
  <r>
    <x v="25096"/>
    <s v="ALLISTE"/>
    <x v="0"/>
    <d v="1963-10-08T00:00:00"/>
    <s v="(LE)"/>
    <x v="0"/>
    <n v="1963"/>
    <e v="#N/A"/>
    <e v="#N/A"/>
    <e v="#N/A"/>
  </r>
  <r>
    <x v="25097"/>
    <s v="ALLISTE"/>
    <x v="1"/>
    <d v="1969-12-09T00:00:00"/>
    <s v="(LE)"/>
    <x v="2"/>
    <n v="1969"/>
    <e v="#N/A"/>
    <e v="#N/A"/>
    <e v="#N/A"/>
  </r>
  <r>
    <x v="25098"/>
    <s v="ALLISTE"/>
    <x v="0"/>
    <d v="1985-05-17T00:00:00"/>
    <s v="(LE)"/>
    <x v="2"/>
    <n v="1985"/>
    <e v="#N/A"/>
    <e v="#N/A"/>
    <e v="#N/A"/>
  </r>
  <r>
    <x v="25099"/>
    <s v="ALLISTE"/>
    <x v="1"/>
    <d v="1966-05-19T00:00:00"/>
    <s v="(BA)"/>
    <x v="2"/>
    <n v="1966"/>
    <e v="#N/A"/>
    <e v="#N/A"/>
    <e v="#N/A"/>
  </r>
  <r>
    <x v="25100"/>
    <s v="ALLISTE"/>
    <x v="1"/>
    <d v="1975-11-28T00:00:00"/>
    <s v="(LE)"/>
    <x v="2"/>
    <n v="1975"/>
    <e v="#N/A"/>
    <e v="#N/A"/>
    <e v="#N/A"/>
  </r>
  <r>
    <x v="25101"/>
    <s v="ANDRANO"/>
    <x v="0"/>
    <d v="1959-08-11T00:00:00"/>
    <s v="(LE)"/>
    <x v="0"/>
    <n v="1959"/>
    <e v="#N/A"/>
    <e v="#N/A"/>
    <e v="#N/A"/>
  </r>
  <r>
    <x v="25102"/>
    <s v="ANDRANO"/>
    <x v="0"/>
    <d v="1961-10-29T00:00:00"/>
    <s v="(LE)"/>
    <x v="1"/>
    <n v="1961"/>
    <e v="#N/A"/>
    <e v="#N/A"/>
    <e v="#N/A"/>
  </r>
  <r>
    <x v="25103"/>
    <s v="ANDRANO"/>
    <x v="1"/>
    <d v="1983-08-21T00:00:00"/>
    <s v="(LE)"/>
    <x v="2"/>
    <n v="1983"/>
    <e v="#N/A"/>
    <e v="#N/A"/>
    <e v="#N/A"/>
  </r>
  <r>
    <x v="25104"/>
    <s v="ANDRANO"/>
    <x v="0"/>
    <d v="1952-10-22T00:00:00"/>
    <s v="(CS)"/>
    <x v="2"/>
    <n v="1952"/>
    <e v="#N/A"/>
    <e v="#N/A"/>
    <e v="#N/A"/>
  </r>
  <r>
    <x v="25105"/>
    <s v="ANDRANO"/>
    <x v="1"/>
    <d v="1988-01-16T00:00:00"/>
    <s v="(LE)"/>
    <x v="2"/>
    <n v="1988"/>
    <e v="#N/A"/>
    <e v="#N/A"/>
    <e v="#N/A"/>
  </r>
  <r>
    <x v="25106"/>
    <s v="ARADEO"/>
    <x v="0"/>
    <d v="1980-12-04T00:00:00"/>
    <s v="(LE)"/>
    <x v="0"/>
    <n v="1980"/>
    <e v="#N/A"/>
    <e v="#N/A"/>
    <e v="#N/A"/>
  </r>
  <r>
    <x v="25107"/>
    <s v="ARADEO"/>
    <x v="1"/>
    <d v="1987-01-12T00:00:00"/>
    <s v="(LE)"/>
    <x v="1"/>
    <n v="1987"/>
    <e v="#N/A"/>
    <e v="#N/A"/>
    <e v="#N/A"/>
  </r>
  <r>
    <x v="25108"/>
    <s v="ARADEO"/>
    <x v="0"/>
    <d v="1997-06-19T00:00:00"/>
    <s v="(LE)"/>
    <x v="2"/>
    <n v="1997"/>
    <e v="#N/A"/>
    <e v="#N/A"/>
    <e v="#N/A"/>
  </r>
  <r>
    <x v="25109"/>
    <s v="ARADEO"/>
    <x v="1"/>
    <d v="1974-06-12T00:00:00"/>
    <s v="(LE)"/>
    <x v="2"/>
    <n v="1974"/>
    <e v="#N/A"/>
    <e v="#N/A"/>
    <e v="#N/A"/>
  </r>
  <r>
    <x v="25110"/>
    <s v="ARADEO"/>
    <x v="0"/>
    <d v="1967-01-29T00:00:00"/>
    <s v="(LE)"/>
    <x v="2"/>
    <n v="1967"/>
    <e v="#N/A"/>
    <e v="#N/A"/>
    <e v="#N/A"/>
  </r>
  <r>
    <x v="25111"/>
    <s v="ARNESANO"/>
    <x v="0"/>
    <d v="1969-06-23T00:00:00"/>
    <s v="(LE)"/>
    <x v="0"/>
    <n v="1969"/>
    <e v="#N/A"/>
    <e v="#N/A"/>
    <e v="#N/A"/>
  </r>
  <r>
    <x v="25112"/>
    <s v="ARNESANO"/>
    <x v="0"/>
    <d v="1973-11-12T00:00:00"/>
    <s v="(LE)"/>
    <x v="2"/>
    <n v="1973"/>
    <e v="#N/A"/>
    <e v="#N/A"/>
    <e v="#N/A"/>
  </r>
  <r>
    <x v="25113"/>
    <s v="ARNESANO"/>
    <x v="1"/>
    <d v="1974-04-28T00:00:00"/>
    <s v="(LE)"/>
    <x v="2"/>
    <n v="1974"/>
    <e v="#N/A"/>
    <e v="#N/A"/>
    <e v="#N/A"/>
  </r>
  <r>
    <x v="25114"/>
    <s v="ARNESANO"/>
    <x v="0"/>
    <d v="1977-06-19T00:00:00"/>
    <s v="(LE)"/>
    <x v="2"/>
    <n v="1977"/>
    <e v="#N/A"/>
    <e v="#N/A"/>
    <e v="#N/A"/>
  </r>
  <r>
    <x v="25115"/>
    <s v="ARNESANO"/>
    <x v="1"/>
    <d v="1970-07-05T00:00:00"/>
    <s v="(LE)"/>
    <x v="2"/>
    <n v="1970"/>
    <e v="#N/A"/>
    <e v="#N/A"/>
    <e v="#N/A"/>
  </r>
  <r>
    <x v="25116"/>
    <s v="BAGNOLO DEL SALENTO"/>
    <x v="1"/>
    <d v="1980-08-21T00:00:00"/>
    <s v="(LE)"/>
    <x v="0"/>
    <n v="1980"/>
    <e v="#N/A"/>
    <e v="#N/A"/>
    <e v="#N/A"/>
  </r>
  <r>
    <x v="25117"/>
    <s v="BAGNOLO DEL SALENTO"/>
    <x v="1"/>
    <d v="1969-08-22T00:00:00"/>
    <s v="(LE)"/>
    <x v="1"/>
    <n v="1969"/>
    <e v="#N/A"/>
    <e v="#N/A"/>
    <e v="#N/A"/>
  </r>
  <r>
    <x v="25118"/>
    <s v="BOTRUGNO"/>
    <x v="0"/>
    <d v="1966-04-13T00:00:00"/>
    <s v="(LE)"/>
    <x v="0"/>
    <n v="1966"/>
    <e v="#N/A"/>
    <e v="#N/A"/>
    <e v="#N/A"/>
  </r>
  <r>
    <x v="25119"/>
    <s v="BOTRUGNO"/>
    <x v="0"/>
    <d v="1978-06-10T00:00:00"/>
    <s v="(LE)"/>
    <x v="2"/>
    <n v="1978"/>
    <e v="#N/A"/>
    <e v="#N/A"/>
    <e v="#N/A"/>
  </r>
  <r>
    <x v="25120"/>
    <s v="BOTRUGNO"/>
    <x v="0"/>
    <d v="1982-11-12T00:00:00"/>
    <s v="(LE)"/>
    <x v="2"/>
    <n v="1982"/>
    <e v="#N/A"/>
    <e v="#N/A"/>
    <e v="#N/A"/>
  </r>
  <r>
    <x v="25121"/>
    <s v="CALIMERA"/>
    <x v="0"/>
    <d v="1971-08-09T00:00:00"/>
    <s v="(LE)"/>
    <x v="0"/>
    <n v="1971"/>
    <e v="#N/A"/>
    <e v="#N/A"/>
    <e v="#N/A"/>
  </r>
  <r>
    <x v="25122"/>
    <s v="CALIMERA"/>
    <x v="1"/>
    <d v="1969-07-07T00:00:00"/>
    <s v="(LE)"/>
    <x v="2"/>
    <n v="1969"/>
    <e v="#N/A"/>
    <e v="#N/A"/>
    <e v="#N/A"/>
  </r>
  <r>
    <x v="25123"/>
    <s v="CALIMERA"/>
    <x v="1"/>
    <d v="1967-04-17T00:00:00"/>
    <s v="(BA)"/>
    <x v="2"/>
    <n v="1967"/>
    <e v="#N/A"/>
    <e v="#N/A"/>
    <e v="#N/A"/>
  </r>
  <r>
    <x v="25124"/>
    <s v="CALIMERA"/>
    <x v="0"/>
    <d v="1991-05-29T00:00:00"/>
    <s v="(LE)"/>
    <x v="2"/>
    <n v="1991"/>
    <e v="#N/A"/>
    <e v="#N/A"/>
    <e v="#N/A"/>
  </r>
  <r>
    <x v="25125"/>
    <s v="CALIMERA"/>
    <x v="0"/>
    <d v="1973-09-16T00:00:00"/>
    <s v="(LE)"/>
    <x v="2"/>
    <n v="1973"/>
    <e v="#N/A"/>
    <e v="#N/A"/>
    <e v="#N/A"/>
  </r>
  <r>
    <x v="25126"/>
    <s v="CAMPI SALENTINA"/>
    <x v="0"/>
    <d v="1953-10-30T00:00:00"/>
    <s v="(LE)"/>
    <x v="0"/>
    <n v="1953"/>
    <e v="#N/A"/>
    <e v="#N/A"/>
    <e v="#N/A"/>
  </r>
  <r>
    <x v="25127"/>
    <s v="CAMPI SALENTINA"/>
    <x v="1"/>
    <d v="1993-05-10T00:00:00"/>
    <s v="(LE)"/>
    <x v="1"/>
    <n v="1993"/>
    <e v="#N/A"/>
    <e v="#N/A"/>
    <e v="#N/A"/>
  </r>
  <r>
    <x v="25128"/>
    <s v="CAMPI SALENTINA"/>
    <x v="1"/>
    <d v="1966-03-22T00:00:00"/>
    <s v="(BZ)"/>
    <x v="2"/>
    <n v="1966"/>
    <e v="#N/A"/>
    <e v="#N/A"/>
    <e v="#N/A"/>
  </r>
  <r>
    <x v="25129"/>
    <s v="CAMPI SALENTINA"/>
    <x v="1"/>
    <d v="1982-04-12T00:00:00"/>
    <s v="(LE)"/>
    <x v="2"/>
    <n v="1982"/>
    <e v="#N/A"/>
    <e v="#N/A"/>
    <e v="#N/A"/>
  </r>
  <r>
    <x v="25130"/>
    <s v="CAMPI SALENTINA"/>
    <x v="0"/>
    <d v="1961-05-19T00:00:00"/>
    <s v="(MI)"/>
    <x v="2"/>
    <n v="1961"/>
    <e v="#N/A"/>
    <e v="#N/A"/>
    <e v="#N/A"/>
  </r>
  <r>
    <x v="25131"/>
    <s v="CAMPI SALENTINA"/>
    <x v="0"/>
    <d v="1976-12-18T00:00:00"/>
    <s v="(LE)"/>
    <x v="2"/>
    <n v="1976"/>
    <e v="#N/A"/>
    <e v="#N/A"/>
    <e v="#N/A"/>
  </r>
  <r>
    <x v="25132"/>
    <s v="CANNOLE"/>
    <x v="0"/>
    <d v="1974-02-21T00:00:00"/>
    <s v="ZERA"/>
    <x v="0"/>
    <n v="1974"/>
    <e v="#N/A"/>
    <e v="#N/A"/>
    <e v="#N/A"/>
  </r>
  <r>
    <x v="25133"/>
    <s v="CANNOLE"/>
    <x v="0"/>
    <d v="1990-09-11T00:00:00"/>
    <s v="(LE)"/>
    <x v="2"/>
    <n v="1990"/>
    <e v="#N/A"/>
    <e v="#N/A"/>
    <e v="#N/A"/>
  </r>
  <r>
    <x v="25134"/>
    <s v="CANNOLE"/>
    <x v="1"/>
    <d v="1995-11-19T00:00:00"/>
    <s v="(LE)"/>
    <x v="2"/>
    <n v="1995"/>
    <e v="#N/A"/>
    <e v="#N/A"/>
    <e v="#N/A"/>
  </r>
  <r>
    <x v="25135"/>
    <s v="CAPRARICA DI LECCE"/>
    <x v="0"/>
    <d v="1979-06-16T00:00:00"/>
    <s v="(LE)"/>
    <x v="0"/>
    <n v="1979"/>
    <e v="#N/A"/>
    <e v="#N/A"/>
    <e v="#N/A"/>
  </r>
  <r>
    <x v="25136"/>
    <s v="CAPRARICA DI LECCE"/>
    <x v="1"/>
    <d v="1964-02-25T00:00:00"/>
    <s v="(LE)"/>
    <x v="2"/>
    <n v="1964"/>
    <e v="#N/A"/>
    <e v="#N/A"/>
    <e v="#N/A"/>
  </r>
  <r>
    <x v="25137"/>
    <s v="CAPRARICA DI LECCE"/>
    <x v="0"/>
    <d v="1962-12-29T00:00:00"/>
    <s v="NCIA"/>
    <x v="2"/>
    <n v="1962"/>
    <e v="#N/A"/>
    <e v="#N/A"/>
    <e v="#N/A"/>
  </r>
  <r>
    <x v="25138"/>
    <s v="CARMIANO"/>
    <x v="0"/>
    <d v="1964-06-09T00:00:00"/>
    <s v="(LE)"/>
    <x v="0"/>
    <n v="1964"/>
    <e v="#N/A"/>
    <e v="#N/A"/>
    <e v="#N/A"/>
  </r>
  <r>
    <x v="25139"/>
    <s v="CARMIANO"/>
    <x v="1"/>
    <d v="1973-08-24T00:00:00"/>
    <s v="(LE)"/>
    <x v="2"/>
    <n v="1973"/>
    <e v="#N/A"/>
    <e v="#N/A"/>
    <e v="#N/A"/>
  </r>
  <r>
    <x v="25140"/>
    <s v="CARMIANO"/>
    <x v="0"/>
    <d v="1967-12-12T00:00:00"/>
    <s v="(LE)"/>
    <x v="2"/>
    <n v="1967"/>
    <e v="#N/A"/>
    <e v="#N/A"/>
    <e v="#N/A"/>
  </r>
  <r>
    <x v="25141"/>
    <s v="CARMIANO"/>
    <x v="1"/>
    <d v="1983-03-12T00:00:00"/>
    <s v="(LE)"/>
    <x v="2"/>
    <n v="1983"/>
    <e v="#N/A"/>
    <e v="#N/A"/>
    <e v="#N/A"/>
  </r>
  <r>
    <x v="25142"/>
    <s v="CARMIANO"/>
    <x v="1"/>
    <d v="1975-02-11T00:00:00"/>
    <s v="(LE)"/>
    <x v="2"/>
    <n v="1975"/>
    <e v="#N/A"/>
    <e v="#N/A"/>
    <e v="#N/A"/>
  </r>
  <r>
    <x v="25143"/>
    <s v="CARMIANO"/>
    <x v="0"/>
    <d v="1983-03-13T00:00:00"/>
    <s v="(LE)"/>
    <x v="2"/>
    <n v="1983"/>
    <e v="#N/A"/>
    <e v="#N/A"/>
    <e v="#N/A"/>
  </r>
  <r>
    <x v="25144"/>
    <s v="CARPIGNANO SALENTINO"/>
    <x v="0"/>
    <d v="1971-10-30T00:00:00"/>
    <s v="(LE)"/>
    <x v="0"/>
    <n v="1971"/>
    <e v="#N/A"/>
    <e v="#N/A"/>
    <e v="#N/A"/>
  </r>
  <r>
    <x v="25145"/>
    <s v="CARPIGNANO SALENTINO"/>
    <x v="0"/>
    <d v="1990-02-24T00:00:00"/>
    <s v="(LE)"/>
    <x v="2"/>
    <n v="1990"/>
    <e v="#N/A"/>
    <e v="#N/A"/>
    <e v="#N/A"/>
  </r>
  <r>
    <x v="25146"/>
    <s v="CARPIGNANO SALENTINO"/>
    <x v="1"/>
    <d v="1985-11-12T00:00:00"/>
    <s v="(LE)"/>
    <x v="2"/>
    <n v="1985"/>
    <e v="#N/A"/>
    <e v="#N/A"/>
    <e v="#N/A"/>
  </r>
  <r>
    <x v="25147"/>
    <s v="CARPIGNANO SALENTINO"/>
    <x v="0"/>
    <d v="1958-08-17T00:00:00"/>
    <s v="(LE)"/>
    <x v="2"/>
    <n v="1958"/>
    <e v="#N/A"/>
    <e v="#N/A"/>
    <e v="#N/A"/>
  </r>
  <r>
    <x v="25148"/>
    <s v="CARPIGNANO SALENTINO"/>
    <x v="1"/>
    <d v="1988-04-11T00:00:00"/>
    <s v="(LE)"/>
    <x v="2"/>
    <n v="1988"/>
    <e v="#N/A"/>
    <e v="#N/A"/>
    <e v="#N/A"/>
  </r>
  <r>
    <x v="25149"/>
    <s v="CASARANO"/>
    <x v="0"/>
    <d v="1964-12-10T00:00:00"/>
    <s v="(LE)"/>
    <x v="0"/>
    <n v="1964"/>
    <e v="#N/A"/>
    <e v="#N/A"/>
    <e v="#N/A"/>
  </r>
  <r>
    <x v="25150"/>
    <s v="CASARANO"/>
    <x v="1"/>
    <d v="1971-04-06T00:00:00"/>
    <s v="(LE)"/>
    <x v="1"/>
    <n v="1971"/>
    <e v="#N/A"/>
    <e v="#N/A"/>
    <e v="#N/A"/>
  </r>
  <r>
    <x v="25151"/>
    <s v="CASARANO"/>
    <x v="0"/>
    <d v="1969-05-09T00:00:00"/>
    <s v="(LE)"/>
    <x v="2"/>
    <n v="1969"/>
    <e v="#N/A"/>
    <e v="#N/A"/>
    <e v="#N/A"/>
  </r>
  <r>
    <x v="25152"/>
    <s v="CASARANO"/>
    <x v="0"/>
    <d v="1976-04-17T00:00:00"/>
    <s v="(LE)"/>
    <x v="2"/>
    <n v="1976"/>
    <e v="#N/A"/>
    <e v="#N/A"/>
    <e v="#N/A"/>
  </r>
  <r>
    <x v="25153"/>
    <s v="CASARANO"/>
    <x v="1"/>
    <d v="1965-12-26T00:00:00"/>
    <s v="(LE)"/>
    <x v="2"/>
    <n v="1965"/>
    <e v="#N/A"/>
    <e v="#N/A"/>
    <e v="#N/A"/>
  </r>
  <r>
    <x v="25154"/>
    <s v="CASARANO"/>
    <x v="0"/>
    <d v="1985-09-26T00:00:00"/>
    <s v="(LE)"/>
    <x v="2"/>
    <n v="1985"/>
    <e v="#N/A"/>
    <e v="#N/A"/>
    <e v="#N/A"/>
  </r>
  <r>
    <x v="25155"/>
    <s v="CASTRI DI LECCE"/>
    <x v="0"/>
    <d v="1970-05-23T00:00:00"/>
    <s v="(LE)"/>
    <x v="0"/>
    <n v="1970"/>
    <e v="#N/A"/>
    <e v="#N/A"/>
    <e v="#N/A"/>
  </r>
  <r>
    <x v="25156"/>
    <s v="CASTRI DI LECCE"/>
    <x v="1"/>
    <d v="1964-12-02T00:00:00"/>
    <s v="ZERA"/>
    <x v="1"/>
    <n v="1964"/>
    <e v="#N/A"/>
    <e v="#N/A"/>
    <e v="#N/A"/>
  </r>
  <r>
    <x v="25157"/>
    <s v="CASTRI DI LECCE"/>
    <x v="0"/>
    <d v="1962-05-13T00:00:00"/>
    <s v="(LE)"/>
    <x v="2"/>
    <n v="1962"/>
    <e v="#N/A"/>
    <e v="#N/A"/>
    <e v="#N/A"/>
  </r>
  <r>
    <x v="25158"/>
    <s v="CASTRIGNANO DE' GRECI"/>
    <x v="0"/>
    <d v="1976-10-11T00:00:00"/>
    <s v="(LE)"/>
    <x v="0"/>
    <n v="1976"/>
    <e v="#N/A"/>
    <e v="#N/A"/>
    <e v="#N/A"/>
  </r>
  <r>
    <x v="25159"/>
    <s v="CASTRIGNANO DE' GRECI"/>
    <x v="1"/>
    <d v="1986-02-10T00:00:00"/>
    <s v="(LE)"/>
    <x v="2"/>
    <n v="1986"/>
    <e v="#N/A"/>
    <e v="#N/A"/>
    <e v="#N/A"/>
  </r>
  <r>
    <x v="25160"/>
    <s v="CASTRIGNANO DE' GRECI"/>
    <x v="0"/>
    <d v="1986-03-11T00:00:00"/>
    <s v="(LE)"/>
    <x v="2"/>
    <n v="1986"/>
    <e v="#N/A"/>
    <e v="#N/A"/>
    <e v="#N/A"/>
  </r>
  <r>
    <x v="25161"/>
    <s v="CASTRIGNANO DE' GRECI"/>
    <x v="1"/>
    <d v="1990-09-16T00:00:00"/>
    <s v="(LE)"/>
    <x v="2"/>
    <n v="1990"/>
    <e v="#N/A"/>
    <e v="#N/A"/>
    <e v="#N/A"/>
  </r>
  <r>
    <x v="25162"/>
    <s v="CASTRIGNANO DE' GRECI"/>
    <x v="0"/>
    <d v="1984-03-31T00:00:00"/>
    <s v="(LE)"/>
    <x v="2"/>
    <n v="1984"/>
    <e v="#N/A"/>
    <e v="#N/A"/>
    <e v="#N/A"/>
  </r>
  <r>
    <x v="25163"/>
    <s v="CASTRIGNANO DEL CAPO"/>
    <x v="0"/>
    <d v="1955-10-01T00:00:00"/>
    <s v="(LE)"/>
    <x v="0"/>
    <n v="1955"/>
    <e v="#N/A"/>
    <e v="#N/A"/>
    <e v="#N/A"/>
  </r>
  <r>
    <x v="25164"/>
    <s v="CASTRIGNANO DEL CAPO"/>
    <x v="1"/>
    <d v="1993-04-25T00:00:00"/>
    <s v="(LE)"/>
    <x v="2"/>
    <n v="1993"/>
    <e v="#N/A"/>
    <e v="#N/A"/>
    <e v="#N/A"/>
  </r>
  <r>
    <x v="25165"/>
    <s v="CASTRIGNANO DEL CAPO"/>
    <x v="1"/>
    <d v="1982-02-20T00:00:00"/>
    <s v="(LE)"/>
    <x v="2"/>
    <n v="1982"/>
    <e v="#N/A"/>
    <e v="#N/A"/>
    <e v="#N/A"/>
  </r>
  <r>
    <x v="25166"/>
    <s v="CASTRIGNANO DEL CAPO"/>
    <x v="1"/>
    <d v="1980-10-18T00:00:00"/>
    <s v="(LE)"/>
    <x v="2"/>
    <n v="1980"/>
    <e v="#N/A"/>
    <e v="#N/A"/>
    <e v="#N/A"/>
  </r>
  <r>
    <x v="25167"/>
    <s v="CASTRIGNANO DEL CAPO"/>
    <x v="0"/>
    <d v="1954-08-25T00:00:00"/>
    <s v="(LE)"/>
    <x v="2"/>
    <n v="1954"/>
    <e v="#N/A"/>
    <e v="#N/A"/>
    <e v="#N/A"/>
  </r>
  <r>
    <x v="25168"/>
    <s v="CASTRO"/>
    <x v="0"/>
    <d v="1956-06-01T00:00:00"/>
    <s v="(LE)"/>
    <x v="0"/>
    <n v="1956"/>
    <s v="NORD"/>
    <s v="1383"/>
    <s v="4"/>
  </r>
  <r>
    <x v="25169"/>
    <s v="CAVALLINO"/>
    <x v="0"/>
    <d v="1970-09-06T00:00:00"/>
    <s v="(LE)"/>
    <x v="0"/>
    <n v="1970"/>
    <e v="#N/A"/>
    <e v="#N/A"/>
    <e v="#N/A"/>
  </r>
  <r>
    <x v="25170"/>
    <s v="CAVALLINO"/>
    <x v="1"/>
    <d v="1970-09-04T00:00:00"/>
    <s v="(LE)"/>
    <x v="1"/>
    <n v="1970"/>
    <e v="#N/A"/>
    <e v="#N/A"/>
    <e v="#N/A"/>
  </r>
  <r>
    <x v="25171"/>
    <s v="CAVALLINO"/>
    <x v="1"/>
    <d v="1945-05-02T00:00:00"/>
    <s v="(LE)"/>
    <x v="2"/>
    <n v="1945"/>
    <e v="#N/A"/>
    <e v="#N/A"/>
    <e v="#N/A"/>
  </r>
  <r>
    <x v="24934"/>
    <s v="CAVALLINO"/>
    <x v="0"/>
    <d v="1962-07-27T00:00:00"/>
    <s v="(LE)"/>
    <x v="2"/>
    <n v="1962"/>
    <e v="#N/A"/>
    <e v="#N/A"/>
    <e v="#N/A"/>
  </r>
  <r>
    <x v="25172"/>
    <s v="CAVALLINO"/>
    <x v="0"/>
    <d v="1963-10-27T00:00:00"/>
    <s v="(LE)"/>
    <x v="2"/>
    <n v="1963"/>
    <e v="#N/A"/>
    <e v="#N/A"/>
    <e v="#N/A"/>
  </r>
  <r>
    <x v="25173"/>
    <s v="CAVALLINO"/>
    <x v="0"/>
    <d v="1979-04-07T00:00:00"/>
    <s v="(LE)"/>
    <x v="2"/>
    <n v="1979"/>
    <e v="#N/A"/>
    <e v="#N/A"/>
    <e v="#N/A"/>
  </r>
  <r>
    <x v="25174"/>
    <s v="COLLEPASSO"/>
    <x v="1"/>
    <d v="1980-07-31T00:00:00"/>
    <s v="(LE)"/>
    <x v="0"/>
    <n v="1980"/>
    <e v="#N/A"/>
    <e v="#N/A"/>
    <e v="#N/A"/>
  </r>
  <r>
    <x v="25175"/>
    <s v="COLLEPASSO"/>
    <x v="0"/>
    <d v="1986-04-28T00:00:00"/>
    <s v="(LE)"/>
    <x v="2"/>
    <n v="1986"/>
    <e v="#N/A"/>
    <e v="#N/A"/>
    <e v="#N/A"/>
  </r>
  <r>
    <x v="25176"/>
    <s v="COLLEPASSO"/>
    <x v="1"/>
    <d v="1972-07-07T00:00:00"/>
    <s v="(LE)"/>
    <x v="2"/>
    <n v="1972"/>
    <e v="#N/A"/>
    <e v="#N/A"/>
    <e v="#N/A"/>
  </r>
  <r>
    <x v="25177"/>
    <s v="COLLEPASSO"/>
    <x v="0"/>
    <d v="1959-10-04T00:00:00"/>
    <s v="(LE)"/>
    <x v="2"/>
    <n v="1959"/>
    <e v="#N/A"/>
    <e v="#N/A"/>
    <e v="#N/A"/>
  </r>
  <r>
    <x v="25178"/>
    <s v="COLLEPASSO"/>
    <x v="1"/>
    <d v="1972-11-23T00:00:00"/>
    <s v="(LE)"/>
    <x v="2"/>
    <n v="1972"/>
    <e v="#N/A"/>
    <e v="#N/A"/>
    <e v="#N/A"/>
  </r>
  <r>
    <x v="25179"/>
    <s v="COPERTINO"/>
    <x v="1"/>
    <d v="1966-04-16T00:00:00"/>
    <s v="ANIA"/>
    <x v="0"/>
    <n v="1966"/>
    <e v="#N/A"/>
    <e v="#N/A"/>
    <e v="#N/A"/>
  </r>
  <r>
    <x v="25180"/>
    <s v="COPERTINO"/>
    <x v="0"/>
    <d v="1959-12-14T00:00:00"/>
    <s v="(LE)"/>
    <x v="1"/>
    <n v="1959"/>
    <e v="#N/A"/>
    <e v="#N/A"/>
    <e v="#N/A"/>
  </r>
  <r>
    <x v="11397"/>
    <s v="COPERTINO"/>
    <x v="0"/>
    <d v="1958-05-25T00:00:00"/>
    <s v="(LE)"/>
    <x v="2"/>
    <n v="1958"/>
    <e v="#N/A"/>
    <e v="#N/A"/>
    <e v="#N/A"/>
  </r>
  <r>
    <x v="25181"/>
    <s v="COPERTINO"/>
    <x v="1"/>
    <d v="1978-05-15T00:00:00"/>
    <s v="(BR)"/>
    <x v="2"/>
    <n v="1978"/>
    <e v="#N/A"/>
    <e v="#N/A"/>
    <e v="#N/A"/>
  </r>
  <r>
    <x v="25182"/>
    <s v="COPERTINO"/>
    <x v="0"/>
    <d v="1983-07-08T00:00:00"/>
    <s v="(LE)"/>
    <x v="2"/>
    <n v="1983"/>
    <e v="#N/A"/>
    <e v="#N/A"/>
    <e v="#N/A"/>
  </r>
  <r>
    <x v="25183"/>
    <s v="COPERTINO"/>
    <x v="0"/>
    <d v="1981-12-10T00:00:00"/>
    <s v="(LE)"/>
    <x v="2"/>
    <n v="1981"/>
    <e v="#N/A"/>
    <e v="#N/A"/>
    <e v="#N/A"/>
  </r>
  <r>
    <x v="25184"/>
    <s v="CORIGLIANO D'OTRANTO"/>
    <x v="1"/>
    <d v="1963-01-06T00:00:00"/>
    <s v="(LE)"/>
    <x v="0"/>
    <n v="1963"/>
    <e v="#N/A"/>
    <e v="#N/A"/>
    <e v="#N/A"/>
  </r>
  <r>
    <x v="25185"/>
    <s v="CORIGLIANO D'OTRANTO"/>
    <x v="1"/>
    <d v="1976-11-15T00:00:00"/>
    <s v="(LE)"/>
    <x v="2"/>
    <n v="1976"/>
    <e v="#N/A"/>
    <e v="#N/A"/>
    <e v="#N/A"/>
  </r>
  <r>
    <x v="25186"/>
    <s v="CORIGLIANO D'OTRANTO"/>
    <x v="0"/>
    <d v="1965-04-12T00:00:00"/>
    <s v="(LE)"/>
    <x v="2"/>
    <n v="1965"/>
    <e v="#N/A"/>
    <e v="#N/A"/>
    <e v="#N/A"/>
  </r>
  <r>
    <x v="25187"/>
    <s v="CORIGLIANO D'OTRANTO"/>
    <x v="0"/>
    <d v="1962-01-22T00:00:00"/>
    <s v="(LE)"/>
    <x v="2"/>
    <n v="1962"/>
    <e v="#N/A"/>
    <e v="#N/A"/>
    <e v="#N/A"/>
  </r>
  <r>
    <x v="25188"/>
    <s v="CORIGLIANO D'OTRANTO"/>
    <x v="0"/>
    <d v="1986-07-29T00:00:00"/>
    <s v="(LE)"/>
    <x v="2"/>
    <n v="1986"/>
    <e v="#N/A"/>
    <e v="#N/A"/>
    <e v="#N/A"/>
  </r>
  <r>
    <x v="25189"/>
    <s v="CORSANO"/>
    <x v="0"/>
    <d v="1960-06-14T00:00:00"/>
    <s v="(LE)"/>
    <x v="0"/>
    <n v="1960"/>
    <e v="#N/A"/>
    <e v="#N/A"/>
    <e v="#N/A"/>
  </r>
  <r>
    <x v="25190"/>
    <s v="CORSANO"/>
    <x v="0"/>
    <d v="1981-06-14T00:00:00"/>
    <s v="(LE)"/>
    <x v="1"/>
    <n v="1981"/>
    <e v="#N/A"/>
    <e v="#N/A"/>
    <e v="#N/A"/>
  </r>
  <r>
    <x v="25191"/>
    <s v="CORSANO"/>
    <x v="0"/>
    <d v="1953-02-08T00:00:00"/>
    <s v="(LE)"/>
    <x v="2"/>
    <n v="1953"/>
    <e v="#N/A"/>
    <e v="#N/A"/>
    <e v="#N/A"/>
  </r>
  <r>
    <x v="25192"/>
    <s v="CORSANO"/>
    <x v="1"/>
    <d v="1956-05-19T00:00:00"/>
    <s v="(LE)"/>
    <x v="2"/>
    <n v="1956"/>
    <e v="#N/A"/>
    <e v="#N/A"/>
    <e v="#N/A"/>
  </r>
  <r>
    <x v="25193"/>
    <s v="CORSANO"/>
    <x v="1"/>
    <d v="1982-09-27T00:00:00"/>
    <s v="(LE)"/>
    <x v="2"/>
    <n v="1982"/>
    <e v="#N/A"/>
    <e v="#N/A"/>
    <e v="#N/A"/>
  </r>
  <r>
    <x v="25194"/>
    <s v="CURSI"/>
    <x v="0"/>
    <d v="1968-12-09T00:00:00"/>
    <s v="(LE)"/>
    <x v="0"/>
    <n v="1968"/>
    <e v="#N/A"/>
    <e v="#N/A"/>
    <e v="#N/A"/>
  </r>
  <r>
    <x v="25195"/>
    <s v="CURSI"/>
    <x v="1"/>
    <d v="1950-06-27T00:00:00"/>
    <s v="(BA)"/>
    <x v="1"/>
    <n v="1950"/>
    <e v="#N/A"/>
    <e v="#N/A"/>
    <e v="#N/A"/>
  </r>
  <r>
    <x v="25196"/>
    <s v="CURSI"/>
    <x v="0"/>
    <d v="1968-05-18T00:00:00"/>
    <s v="(LE)"/>
    <x v="2"/>
    <n v="1968"/>
    <e v="#N/A"/>
    <e v="#N/A"/>
    <e v="#N/A"/>
  </r>
  <r>
    <x v="25197"/>
    <s v="CURSI"/>
    <x v="1"/>
    <d v="1989-03-31T00:00:00"/>
    <s v="(LE)"/>
    <x v="2"/>
    <n v="1989"/>
    <e v="#N/A"/>
    <e v="#N/A"/>
    <e v="#N/A"/>
  </r>
  <r>
    <x v="25198"/>
    <s v="CURSI"/>
    <x v="1"/>
    <d v="1981-07-14T00:00:00"/>
    <s v="(LE)"/>
    <x v="2"/>
    <n v="1981"/>
    <e v="#N/A"/>
    <e v="#N/A"/>
    <e v="#N/A"/>
  </r>
  <r>
    <x v="25199"/>
    <s v="CUTROFIANO"/>
    <x v="0"/>
    <d v="1965-05-03T00:00:00"/>
    <s v="(LE)"/>
    <x v="0"/>
    <n v="1965"/>
    <e v="#N/A"/>
    <e v="#N/A"/>
    <e v="#N/A"/>
  </r>
  <r>
    <x v="25200"/>
    <s v="CUTROFIANO"/>
    <x v="0"/>
    <d v="1984-12-11T00:00:00"/>
    <s v="(LE)"/>
    <x v="2"/>
    <n v="1984"/>
    <e v="#N/A"/>
    <e v="#N/A"/>
    <e v="#N/A"/>
  </r>
  <r>
    <x v="25201"/>
    <s v="CUTROFIANO"/>
    <x v="1"/>
    <d v="1988-11-26T00:00:00"/>
    <s v="(LE)"/>
    <x v="2"/>
    <n v="1988"/>
    <e v="#N/A"/>
    <e v="#N/A"/>
    <e v="#N/A"/>
  </r>
  <r>
    <x v="25202"/>
    <s v="CUTROFIANO"/>
    <x v="1"/>
    <d v="1968-04-09T00:00:00"/>
    <s v="(LE)"/>
    <x v="2"/>
    <n v="1968"/>
    <e v="#N/A"/>
    <e v="#N/A"/>
    <e v="#N/A"/>
  </r>
  <r>
    <x v="25203"/>
    <s v="CUTROFIANO"/>
    <x v="0"/>
    <d v="1958-11-16T00:00:00"/>
    <s v="(LE)"/>
    <x v="2"/>
    <n v="1958"/>
    <e v="#N/A"/>
    <e v="#N/A"/>
    <e v="#N/A"/>
  </r>
  <r>
    <x v="25204"/>
    <s v="DISO"/>
    <x v="0"/>
    <d v="1950-02-28T00:00:00"/>
    <s v="(LE)"/>
    <x v="0"/>
    <n v="1950"/>
    <e v="#N/A"/>
    <e v="#N/A"/>
    <e v="#N/A"/>
  </r>
  <r>
    <x v="25205"/>
    <s v="DISO"/>
    <x v="0"/>
    <d v="1969-10-23T00:00:00"/>
    <s v="(LE)"/>
    <x v="1"/>
    <n v="1969"/>
    <e v="#N/A"/>
    <e v="#N/A"/>
    <e v="#N/A"/>
  </r>
  <r>
    <x v="25206"/>
    <s v="DISO"/>
    <x v="1"/>
    <d v="1956-08-20T00:00:00"/>
    <s v="(LE)"/>
    <x v="2"/>
    <n v="1956"/>
    <e v="#N/A"/>
    <e v="#N/A"/>
    <e v="#N/A"/>
  </r>
  <r>
    <x v="25207"/>
    <s v="DISO"/>
    <x v="0"/>
    <d v="1979-05-16T00:00:00"/>
    <s v="(LE)"/>
    <x v="2"/>
    <n v="1979"/>
    <e v="#N/A"/>
    <e v="#N/A"/>
    <e v="#N/A"/>
  </r>
  <r>
    <x v="25208"/>
    <s v="DISO"/>
    <x v="1"/>
    <d v="1974-12-23T00:00:00"/>
    <s v="(LE)"/>
    <x v="2"/>
    <n v="1974"/>
    <e v="#N/A"/>
    <e v="#N/A"/>
    <e v="#N/A"/>
  </r>
  <r>
    <x v="25209"/>
    <s v="GAGLIANO DEL CAPO"/>
    <x v="0"/>
    <d v="1973-08-26T00:00:00"/>
    <s v="(LE)"/>
    <x v="0"/>
    <n v="1973"/>
    <e v="#N/A"/>
    <e v="#N/A"/>
    <e v="#N/A"/>
  </r>
  <r>
    <x v="25210"/>
    <s v="GAGLIANO DEL CAPO"/>
    <x v="0"/>
    <d v="1976-03-27T00:00:00"/>
    <s v="(BG)"/>
    <x v="2"/>
    <n v="1976"/>
    <e v="#N/A"/>
    <e v="#N/A"/>
    <e v="#N/A"/>
  </r>
  <r>
    <x v="25211"/>
    <s v="GAGLIANO DEL CAPO"/>
    <x v="1"/>
    <d v="1979-05-01T00:00:00"/>
    <s v="ZERA"/>
    <x v="2"/>
    <n v="1979"/>
    <e v="#N/A"/>
    <e v="#N/A"/>
    <e v="#N/A"/>
  </r>
  <r>
    <x v="25212"/>
    <s v="GAGLIANO DEL CAPO"/>
    <x v="1"/>
    <d v="1994-05-04T00:00:00"/>
    <s v="(LE)"/>
    <x v="2"/>
    <n v="1994"/>
    <e v="#N/A"/>
    <e v="#N/A"/>
    <e v="#N/A"/>
  </r>
  <r>
    <x v="25213"/>
    <s v="GAGLIANO DEL CAPO"/>
    <x v="0"/>
    <d v="1989-04-09T00:00:00"/>
    <s v="(LE)"/>
    <x v="2"/>
    <n v="1989"/>
    <e v="#N/A"/>
    <e v="#N/A"/>
    <e v="#N/A"/>
  </r>
  <r>
    <x v="25214"/>
    <s v="GALATINA"/>
    <x v="0"/>
    <d v="1969-12-20T00:00:00"/>
    <s v="(LE)"/>
    <x v="0"/>
    <n v="1969"/>
    <e v="#N/A"/>
    <e v="#N/A"/>
    <e v="#N/A"/>
  </r>
  <r>
    <x v="25215"/>
    <s v="GALATINA"/>
    <x v="1"/>
    <d v="1968-08-10T00:00:00"/>
    <s v="(LE)"/>
    <x v="2"/>
    <n v="1968"/>
    <e v="#N/A"/>
    <e v="#N/A"/>
    <e v="#N/A"/>
  </r>
  <r>
    <x v="25216"/>
    <s v="GALATINA"/>
    <x v="0"/>
    <d v="1967-09-21T00:00:00"/>
    <s v="(LE)"/>
    <x v="2"/>
    <n v="1967"/>
    <e v="#N/A"/>
    <e v="#N/A"/>
    <e v="#N/A"/>
  </r>
  <r>
    <x v="25217"/>
    <s v="GALATINA"/>
    <x v="1"/>
    <d v="1992-10-23T00:00:00"/>
    <s v="(LE)"/>
    <x v="2"/>
    <n v="1992"/>
    <e v="#N/A"/>
    <e v="#N/A"/>
    <e v="#N/A"/>
  </r>
  <r>
    <x v="25218"/>
    <s v="GALATINA"/>
    <x v="0"/>
    <d v="1962-05-12T00:00:00"/>
    <s v="(LE)"/>
    <x v="2"/>
    <n v="1962"/>
    <e v="#N/A"/>
    <e v="#N/A"/>
    <e v="#N/A"/>
  </r>
  <r>
    <x v="25219"/>
    <s v="GALATINA"/>
    <x v="0"/>
    <d v="1951-09-23T00:00:00"/>
    <s v="(LE)"/>
    <x v="2"/>
    <n v="1951"/>
    <e v="#N/A"/>
    <e v="#N/A"/>
    <e v="#N/A"/>
  </r>
  <r>
    <x v="25220"/>
    <s v="GALATONE"/>
    <x v="0"/>
    <d v="1981-03-02T00:00:00"/>
    <s v="(LE)"/>
    <x v="0"/>
    <n v="1981"/>
    <e v="#N/A"/>
    <e v="#N/A"/>
    <e v="#N/A"/>
  </r>
  <r>
    <x v="25221"/>
    <s v="GALATONE"/>
    <x v="0"/>
    <d v="1976-01-06T00:00:00"/>
    <s v="(LE)"/>
    <x v="1"/>
    <n v="1976"/>
    <e v="#N/A"/>
    <e v="#N/A"/>
    <e v="#N/A"/>
  </r>
  <r>
    <x v="25222"/>
    <s v="GALATONE"/>
    <x v="1"/>
    <d v="1967-06-19T00:00:00"/>
    <s v="(LE)"/>
    <x v="2"/>
    <n v="1967"/>
    <e v="#N/A"/>
    <e v="#N/A"/>
    <e v="#N/A"/>
  </r>
  <r>
    <x v="25223"/>
    <s v="GALATONE"/>
    <x v="0"/>
    <d v="1963-06-16T00:00:00"/>
    <s v="(LE)"/>
    <x v="2"/>
    <n v="1963"/>
    <e v="#N/A"/>
    <e v="#N/A"/>
    <e v="#N/A"/>
  </r>
  <r>
    <x v="25224"/>
    <s v="GALATONE"/>
    <x v="1"/>
    <d v="1980-11-08T00:00:00"/>
    <s v="(LE)"/>
    <x v="2"/>
    <n v="1980"/>
    <e v="#N/A"/>
    <e v="#N/A"/>
    <e v="#N/A"/>
  </r>
  <r>
    <x v="25225"/>
    <s v="GALATONE"/>
    <x v="0"/>
    <d v="1985-02-24T00:00:00"/>
    <s v="(LE)"/>
    <x v="2"/>
    <n v="1985"/>
    <e v="#N/A"/>
    <e v="#N/A"/>
    <e v="#N/A"/>
  </r>
  <r>
    <x v="25226"/>
    <s v="GALLIPOLI"/>
    <x v="0"/>
    <d v="1986-04-04T00:00:00"/>
    <s v="(LE)"/>
    <x v="0"/>
    <n v="1986"/>
    <e v="#N/A"/>
    <e v="#N/A"/>
    <e v="#N/A"/>
  </r>
  <r>
    <x v="25227"/>
    <s v="GALLIPOLI"/>
    <x v="0"/>
    <d v="1986-05-29T00:00:00"/>
    <s v="(LE)"/>
    <x v="2"/>
    <n v="1986"/>
    <e v="#N/A"/>
    <e v="#N/A"/>
    <e v="#N/A"/>
  </r>
  <r>
    <x v="25228"/>
    <s v="GALLIPOLI"/>
    <x v="0"/>
    <d v="1970-01-05T00:00:00"/>
    <s v="(LE)"/>
    <x v="2"/>
    <n v="1970"/>
    <e v="#N/A"/>
    <e v="#N/A"/>
    <e v="#N/A"/>
  </r>
  <r>
    <x v="25229"/>
    <s v="GALLIPOLI"/>
    <x v="0"/>
    <d v="1957-11-12T00:00:00"/>
    <s v="(LE)"/>
    <x v="2"/>
    <n v="1957"/>
    <e v="#N/A"/>
    <e v="#N/A"/>
    <e v="#N/A"/>
  </r>
  <r>
    <x v="25230"/>
    <s v="GALLIPOLI"/>
    <x v="1"/>
    <d v="1973-02-24T00:00:00"/>
    <s v="ZERA"/>
    <x v="2"/>
    <n v="1973"/>
    <e v="#N/A"/>
    <e v="#N/A"/>
    <e v="#N/A"/>
  </r>
  <r>
    <x v="25231"/>
    <s v="GALLIPOLI"/>
    <x v="1"/>
    <d v="1977-08-03T00:00:00"/>
    <s v="(LE)"/>
    <x v="2"/>
    <n v="1977"/>
    <e v="#N/A"/>
    <e v="#N/A"/>
    <e v="#N/A"/>
  </r>
  <r>
    <x v="25232"/>
    <s v="GIUGGIANELLO"/>
    <x v="0"/>
    <d v="1973-06-09T00:00:00"/>
    <s v="(LE)"/>
    <x v="0"/>
    <n v="1973"/>
    <e v="#N/A"/>
    <e v="#N/A"/>
    <e v="#N/A"/>
  </r>
  <r>
    <x v="25233"/>
    <s v="GIUGGIANELLO"/>
    <x v="0"/>
    <d v="1987-07-29T00:00:00"/>
    <s v="(LE)"/>
    <x v="1"/>
    <n v="1987"/>
    <e v="#N/A"/>
    <e v="#N/A"/>
    <e v="#N/A"/>
  </r>
  <r>
    <x v="25234"/>
    <s v="GIUGGIANELLO"/>
    <x v="1"/>
    <d v="1986-04-04T00:00:00"/>
    <s v="(LE)"/>
    <x v="2"/>
    <n v="1986"/>
    <e v="#N/A"/>
    <e v="#N/A"/>
    <e v="#N/A"/>
  </r>
  <r>
    <x v="25235"/>
    <s v="GIURDIGNANO"/>
    <x v="1"/>
    <d v="1966-12-02T00:00:00"/>
    <s v="(LE)"/>
    <x v="0"/>
    <n v="1966"/>
    <e v="#N/A"/>
    <e v="#N/A"/>
    <e v="#N/A"/>
  </r>
  <r>
    <x v="25236"/>
    <s v="GIURDIGNANO"/>
    <x v="1"/>
    <d v="1978-12-21T00:00:00"/>
    <s v="(LE)"/>
    <x v="1"/>
    <n v="1978"/>
    <e v="#N/A"/>
    <e v="#N/A"/>
    <e v="#N/A"/>
  </r>
  <r>
    <x v="25237"/>
    <s v="GIURDIGNANO"/>
    <x v="1"/>
    <d v="1994-05-28T00:00:00"/>
    <s v="(LE)"/>
    <x v="2"/>
    <n v="1994"/>
    <e v="#N/A"/>
    <e v="#N/A"/>
    <e v="#N/A"/>
  </r>
  <r>
    <x v="25238"/>
    <s v="GUAGNANO"/>
    <x v="0"/>
    <d v="1970-04-25T00:00:00"/>
    <s v="ZERA"/>
    <x v="0"/>
    <n v="1970"/>
    <e v="#N/A"/>
    <e v="#N/A"/>
    <e v="#N/A"/>
  </r>
  <r>
    <x v="25239"/>
    <s v="GUAGNANO"/>
    <x v="0"/>
    <d v="1993-12-10T00:00:00"/>
    <s v="(BR)"/>
    <x v="2"/>
    <n v="1993"/>
    <e v="#N/A"/>
    <e v="#N/A"/>
    <e v="#N/A"/>
  </r>
  <r>
    <x v="25240"/>
    <s v="GUAGNANO"/>
    <x v="0"/>
    <d v="1978-06-13T00:00:00"/>
    <s v="ANIA"/>
    <x v="2"/>
    <n v="1978"/>
    <e v="#N/A"/>
    <e v="#N/A"/>
    <e v="#N/A"/>
  </r>
  <r>
    <x v="25241"/>
    <s v="GUAGNANO"/>
    <x v="1"/>
    <d v="1979-06-09T00:00:00"/>
    <s v="(LE)"/>
    <x v="2"/>
    <n v="1979"/>
    <e v="#N/A"/>
    <e v="#N/A"/>
    <e v="#N/A"/>
  </r>
  <r>
    <x v="25242"/>
    <s v="GUAGNANO"/>
    <x v="1"/>
    <d v="1981-10-07T00:00:00"/>
    <s v="(LE)"/>
    <x v="2"/>
    <n v="1981"/>
    <e v="#N/A"/>
    <e v="#N/A"/>
    <e v="#N/A"/>
  </r>
  <r>
    <x v="25243"/>
    <s v="LECCE"/>
    <x v="0"/>
    <d v="1966-06-04T00:00:00"/>
    <s v="(LE)"/>
    <x v="0"/>
    <n v="1966"/>
    <e v="#N/A"/>
    <e v="#N/A"/>
    <e v="#N/A"/>
  </r>
  <r>
    <x v="25244"/>
    <s v="LECCE"/>
    <x v="0"/>
    <d v="1964-07-05T00:00:00"/>
    <s v="(LE)"/>
    <x v="1"/>
    <n v="1964"/>
    <e v="#N/A"/>
    <e v="#N/A"/>
    <e v="#N/A"/>
  </r>
  <r>
    <x v="25245"/>
    <s v="LECCE"/>
    <x v="1"/>
    <d v="1959-08-04T00:00:00"/>
    <s v="(LE)"/>
    <x v="2"/>
    <n v="1959"/>
    <e v="#N/A"/>
    <e v="#N/A"/>
    <e v="#N/A"/>
  </r>
  <r>
    <x v="25246"/>
    <s v="LECCE"/>
    <x v="0"/>
    <d v="1978-04-08T00:00:00"/>
    <s v="(LE)"/>
    <x v="2"/>
    <n v="1978"/>
    <e v="#N/A"/>
    <e v="#N/A"/>
    <e v="#N/A"/>
  </r>
  <r>
    <x v="25247"/>
    <s v="LECCE"/>
    <x v="0"/>
    <d v="1980-05-27T00:00:00"/>
    <s v="(LE)"/>
    <x v="2"/>
    <n v="1980"/>
    <e v="#N/A"/>
    <e v="#N/A"/>
    <e v="#N/A"/>
  </r>
  <r>
    <x v="25248"/>
    <s v="LECCE"/>
    <x v="0"/>
    <d v="1971-10-07T00:00:00"/>
    <s v="(LE)"/>
    <x v="2"/>
    <n v="1971"/>
    <e v="#N/A"/>
    <e v="#N/A"/>
    <e v="#N/A"/>
  </r>
  <r>
    <x v="25249"/>
    <s v="LECCE"/>
    <x v="1"/>
    <d v="1972-08-06T00:00:00"/>
    <s v="(LE)"/>
    <x v="2"/>
    <n v="1972"/>
    <e v="#N/A"/>
    <e v="#N/A"/>
    <e v="#N/A"/>
  </r>
  <r>
    <x v="25250"/>
    <s v="LECCE"/>
    <x v="1"/>
    <d v="1974-07-03T00:00:00"/>
    <s v="(LE)"/>
    <x v="2"/>
    <n v="1974"/>
    <e v="#N/A"/>
    <e v="#N/A"/>
    <e v="#N/A"/>
  </r>
  <r>
    <x v="25251"/>
    <s v="LECCE"/>
    <x v="0"/>
    <d v="1980-03-15T00:00:00"/>
    <s v="(LE)"/>
    <x v="2"/>
    <n v="1980"/>
    <e v="#N/A"/>
    <e v="#N/A"/>
    <e v="#N/A"/>
  </r>
  <r>
    <x v="25252"/>
    <s v="LECCE"/>
    <x v="1"/>
    <d v="1973-01-26T00:00:00"/>
    <s v="(LE)"/>
    <x v="2"/>
    <n v="1973"/>
    <e v="#N/A"/>
    <e v="#N/A"/>
    <e v="#N/A"/>
  </r>
  <r>
    <x v="25253"/>
    <s v="LEQUILE"/>
    <x v="0"/>
    <d v="1977-11-18T00:00:00"/>
    <s v="(LE)"/>
    <x v="0"/>
    <n v="1977"/>
    <e v="#N/A"/>
    <e v="#N/A"/>
    <e v="#N/A"/>
  </r>
  <r>
    <x v="25254"/>
    <s v="LEQUILE"/>
    <x v="0"/>
    <d v="1974-04-22T00:00:00"/>
    <s v="(LE)"/>
    <x v="1"/>
    <n v="1974"/>
    <e v="#N/A"/>
    <e v="#N/A"/>
    <e v="#N/A"/>
  </r>
  <r>
    <x v="25255"/>
    <s v="LEQUILE"/>
    <x v="1"/>
    <d v="1963-02-08T00:00:00"/>
    <s v="(MI)"/>
    <x v="2"/>
    <n v="1963"/>
    <e v="#N/A"/>
    <e v="#N/A"/>
    <e v="#N/A"/>
  </r>
  <r>
    <x v="25256"/>
    <s v="LEQUILE"/>
    <x v="1"/>
    <d v="1983-10-20T00:00:00"/>
    <s v="(LE)"/>
    <x v="2"/>
    <n v="1983"/>
    <e v="#N/A"/>
    <e v="#N/A"/>
    <e v="#N/A"/>
  </r>
  <r>
    <x v="25257"/>
    <s v="LEQUILE"/>
    <x v="0"/>
    <d v="1954-10-27T00:00:00"/>
    <s v="(LE)"/>
    <x v="2"/>
    <n v="1954"/>
    <e v="#N/A"/>
    <e v="#N/A"/>
    <e v="#N/A"/>
  </r>
  <r>
    <x v="25258"/>
    <s v="LEVERANO"/>
    <x v="0"/>
    <d v="1961-11-08T00:00:00"/>
    <s v="(LE)"/>
    <x v="0"/>
    <n v="1961"/>
    <e v="#N/A"/>
    <e v="#N/A"/>
    <e v="#N/A"/>
  </r>
  <r>
    <x v="25259"/>
    <s v="LEVERANO"/>
    <x v="0"/>
    <d v="1974-11-05T00:00:00"/>
    <s v="(LE)"/>
    <x v="1"/>
    <n v="1974"/>
    <e v="#N/A"/>
    <e v="#N/A"/>
    <e v="#N/A"/>
  </r>
  <r>
    <x v="25260"/>
    <s v="LEVERANO"/>
    <x v="1"/>
    <d v="1968-07-11T00:00:00"/>
    <s v="(LE)"/>
    <x v="2"/>
    <n v="1968"/>
    <e v="#N/A"/>
    <e v="#N/A"/>
    <e v="#N/A"/>
  </r>
  <r>
    <x v="25261"/>
    <s v="LEVERANO"/>
    <x v="1"/>
    <d v="1965-02-06T00:00:00"/>
    <s v="(LE)"/>
    <x v="2"/>
    <n v="1965"/>
    <e v="#N/A"/>
    <e v="#N/A"/>
    <e v="#N/A"/>
  </r>
  <r>
    <x v="25262"/>
    <s v="LEVERANO"/>
    <x v="0"/>
    <d v="1968-09-20T00:00:00"/>
    <s v="(LE)"/>
    <x v="2"/>
    <n v="1968"/>
    <e v="#N/A"/>
    <e v="#N/A"/>
    <e v="#N/A"/>
  </r>
  <r>
    <x v="25263"/>
    <s v="LEVERANO"/>
    <x v="0"/>
    <d v="1977-03-28T00:00:00"/>
    <s v="(LE)"/>
    <x v="2"/>
    <n v="1977"/>
    <e v="#N/A"/>
    <e v="#N/A"/>
    <e v="#N/A"/>
  </r>
  <r>
    <x v="25264"/>
    <s v="LIZZANELLO"/>
    <x v="0"/>
    <d v="1955-02-19T00:00:00"/>
    <s v="(LE)"/>
    <x v="0"/>
    <n v="1955"/>
    <e v="#N/A"/>
    <e v="#N/A"/>
    <e v="#N/A"/>
  </r>
  <r>
    <x v="25265"/>
    <s v="LIZZANELLO"/>
    <x v="0"/>
    <d v="1974-11-25T00:00:00"/>
    <s v="(LE)"/>
    <x v="1"/>
    <n v="1974"/>
    <e v="#N/A"/>
    <e v="#N/A"/>
    <e v="#N/A"/>
  </r>
  <r>
    <x v="25266"/>
    <s v="LIZZANELLO"/>
    <x v="1"/>
    <d v="1961-11-29T00:00:00"/>
    <s v="(LE)"/>
    <x v="2"/>
    <n v="1961"/>
    <e v="#N/A"/>
    <e v="#N/A"/>
    <e v="#N/A"/>
  </r>
  <r>
    <x v="25267"/>
    <s v="LIZZANELLO"/>
    <x v="1"/>
    <d v="1978-11-26T00:00:00"/>
    <s v="(LE)"/>
    <x v="2"/>
    <n v="1978"/>
    <e v="#N/A"/>
    <e v="#N/A"/>
    <e v="#N/A"/>
  </r>
  <r>
    <x v="25268"/>
    <s v="LIZZANELLO"/>
    <x v="0"/>
    <d v="1983-03-02T00:00:00"/>
    <s v="(LE)"/>
    <x v="2"/>
    <n v="1983"/>
    <e v="#N/A"/>
    <e v="#N/A"/>
    <e v="#N/A"/>
  </r>
  <r>
    <x v="25269"/>
    <s v="LIZZANELLO"/>
    <x v="0"/>
    <d v="1978-08-07T00:00:00"/>
    <s v="(LE)"/>
    <x v="2"/>
    <n v="1978"/>
    <e v="#N/A"/>
    <e v="#N/A"/>
    <e v="#N/A"/>
  </r>
  <r>
    <x v="25270"/>
    <s v="MAGLIE"/>
    <x v="0"/>
    <d v="1965-01-14T00:00:00"/>
    <s v="(LE)"/>
    <x v="0"/>
    <n v="1965"/>
    <e v="#N/A"/>
    <e v="#N/A"/>
    <e v="#N/A"/>
  </r>
  <r>
    <x v="25271"/>
    <s v="MAGLIE"/>
    <x v="0"/>
    <d v="1982-01-24T00:00:00"/>
    <s v="(LE)"/>
    <x v="1"/>
    <n v="1982"/>
    <e v="#N/A"/>
    <e v="#N/A"/>
    <e v="#N/A"/>
  </r>
  <r>
    <x v="25272"/>
    <s v="MAGLIE"/>
    <x v="0"/>
    <d v="1954-03-28T00:00:00"/>
    <s v="(LE)"/>
    <x v="2"/>
    <n v="1954"/>
    <e v="#N/A"/>
    <e v="#N/A"/>
    <e v="#N/A"/>
  </r>
  <r>
    <x v="25273"/>
    <s v="MAGLIE"/>
    <x v="1"/>
    <d v="1963-06-07T00:00:00"/>
    <s v="(LE)"/>
    <x v="2"/>
    <n v="1963"/>
    <e v="#N/A"/>
    <e v="#N/A"/>
    <e v="#N/A"/>
  </r>
  <r>
    <x v="25274"/>
    <s v="MAGLIE"/>
    <x v="1"/>
    <d v="1965-09-01T00:00:00"/>
    <s v="(LE)"/>
    <x v="2"/>
    <n v="1965"/>
    <e v="#N/A"/>
    <e v="#N/A"/>
    <e v="#N/A"/>
  </r>
  <r>
    <x v="25275"/>
    <s v="MAGLIE"/>
    <x v="0"/>
    <d v="1980-07-02T00:00:00"/>
    <s v="(LE)"/>
    <x v="2"/>
    <n v="1980"/>
    <e v="#N/A"/>
    <e v="#N/A"/>
    <e v="#N/A"/>
  </r>
  <r>
    <x v="25276"/>
    <s v="MARTANO"/>
    <x v="0"/>
    <d v="1982-02-08T00:00:00"/>
    <s v="(LE)"/>
    <x v="0"/>
    <n v="1982"/>
    <e v="#N/A"/>
    <e v="#N/A"/>
    <e v="#N/A"/>
  </r>
  <r>
    <x v="25277"/>
    <s v="MARTANO"/>
    <x v="1"/>
    <d v="1970-07-01T00:00:00"/>
    <s v="(LE)"/>
    <x v="1"/>
    <n v="1970"/>
    <e v="#N/A"/>
    <e v="#N/A"/>
    <e v="#N/A"/>
  </r>
  <r>
    <x v="25278"/>
    <s v="MARTANO"/>
    <x v="0"/>
    <d v="1978-08-20T00:00:00"/>
    <s v="(LE)"/>
    <x v="2"/>
    <n v="1978"/>
    <e v="#N/A"/>
    <e v="#N/A"/>
    <e v="#N/A"/>
  </r>
  <r>
    <x v="25279"/>
    <s v="MARTANO"/>
    <x v="0"/>
    <d v="1982-06-24T00:00:00"/>
    <s v="(LE)"/>
    <x v="2"/>
    <n v="1982"/>
    <e v="#N/A"/>
    <e v="#N/A"/>
    <e v="#N/A"/>
  </r>
  <r>
    <x v="25280"/>
    <s v="MARTANO"/>
    <x v="1"/>
    <d v="1984-11-26T00:00:00"/>
    <s v="(LE)"/>
    <x v="2"/>
    <n v="1984"/>
    <e v="#N/A"/>
    <e v="#N/A"/>
    <e v="#N/A"/>
  </r>
  <r>
    <x v="25281"/>
    <s v="MARTIGNANO"/>
    <x v="0"/>
    <d v="1961-04-10T00:00:00"/>
    <s v="(LE)"/>
    <x v="0"/>
    <n v="1961"/>
    <e v="#N/A"/>
    <e v="#N/A"/>
    <e v="#N/A"/>
  </r>
  <r>
    <x v="25282"/>
    <s v="MARTIGNANO"/>
    <x v="0"/>
    <d v="1970-12-29T00:00:00"/>
    <s v="(LE)"/>
    <x v="1"/>
    <n v="1970"/>
    <e v="#N/A"/>
    <e v="#N/A"/>
    <e v="#N/A"/>
  </r>
  <r>
    <x v="25283"/>
    <s v="MARTIGNANO"/>
    <x v="0"/>
    <d v="1975-06-04T00:00:00"/>
    <s v="(LE)"/>
    <x v="2"/>
    <n v="1975"/>
    <e v="#N/A"/>
    <e v="#N/A"/>
    <e v="#N/A"/>
  </r>
  <r>
    <x v="25284"/>
    <s v="MATINO"/>
    <x v="0"/>
    <d v="1964-06-01T00:00:00"/>
    <s v="(LE)"/>
    <x v="0"/>
    <n v="1964"/>
    <e v="#N/A"/>
    <e v="#N/A"/>
    <e v="#N/A"/>
  </r>
  <r>
    <x v="25285"/>
    <s v="MATINO"/>
    <x v="0"/>
    <d v="1967-01-01T00:00:00"/>
    <s v="(LE)"/>
    <x v="1"/>
    <n v="1967"/>
    <e v="#N/A"/>
    <e v="#N/A"/>
    <e v="#N/A"/>
  </r>
  <r>
    <x v="25286"/>
    <s v="MATINO"/>
    <x v="1"/>
    <d v="1975-07-08T00:00:00"/>
    <s v="(LE)"/>
    <x v="2"/>
    <n v="1975"/>
    <e v="#N/A"/>
    <e v="#N/A"/>
    <e v="#N/A"/>
  </r>
  <r>
    <x v="25287"/>
    <s v="MATINO"/>
    <x v="0"/>
    <d v="1984-07-23T00:00:00"/>
    <s v="(LE)"/>
    <x v="2"/>
    <n v="1984"/>
    <e v="#N/A"/>
    <e v="#N/A"/>
    <e v="#N/A"/>
  </r>
  <r>
    <x v="25288"/>
    <s v="MATINO"/>
    <x v="0"/>
    <d v="1983-06-09T00:00:00"/>
    <s v="(LE)"/>
    <x v="2"/>
    <n v="1983"/>
    <e v="#N/A"/>
    <e v="#N/A"/>
    <e v="#N/A"/>
  </r>
  <r>
    <x v="25289"/>
    <s v="MATINO"/>
    <x v="1"/>
    <d v="1971-07-13T00:00:00"/>
    <s v="(LE)"/>
    <x v="2"/>
    <n v="1971"/>
    <e v="#N/A"/>
    <e v="#N/A"/>
    <e v="#N/A"/>
  </r>
  <r>
    <x v="25290"/>
    <s v="MATINO"/>
    <x v="1"/>
    <d v="1973-02-07T00:00:00"/>
    <s v="(LE)"/>
    <x v="2"/>
    <n v="1973"/>
    <e v="#N/A"/>
    <e v="#N/A"/>
    <e v="#N/A"/>
  </r>
  <r>
    <x v="25291"/>
    <s v="MELENDUGNO"/>
    <x v="0"/>
    <d v="1958-08-26T00:00:00"/>
    <s v="(LE)"/>
    <x v="0"/>
    <n v="1958"/>
    <e v="#N/A"/>
    <e v="#N/A"/>
    <e v="#N/A"/>
  </r>
  <r>
    <x v="25292"/>
    <s v="MELENDUGNO"/>
    <x v="1"/>
    <d v="1976-06-03T00:00:00"/>
    <s v="(LE)"/>
    <x v="2"/>
    <n v="1976"/>
    <e v="#N/A"/>
    <e v="#N/A"/>
    <e v="#N/A"/>
  </r>
  <r>
    <x v="2307"/>
    <s v="MELENDUGNO"/>
    <x v="0"/>
    <d v="1964-08-22T00:00:00"/>
    <s v="ANIA"/>
    <x v="2"/>
    <n v="1964"/>
    <e v="#N/A"/>
    <e v="#N/A"/>
    <e v="#N/A"/>
  </r>
  <r>
    <x v="25293"/>
    <s v="MELENDUGNO"/>
    <x v="0"/>
    <d v="1981-05-02T00:00:00"/>
    <s v="(LE)"/>
    <x v="2"/>
    <n v="1981"/>
    <e v="#N/A"/>
    <e v="#N/A"/>
    <e v="#N/A"/>
  </r>
  <r>
    <x v="25294"/>
    <s v="MELISSANO"/>
    <x v="0"/>
    <d v="1969-09-04T00:00:00"/>
    <s v="(LE)"/>
    <x v="0"/>
    <n v="1969"/>
    <e v="#N/A"/>
    <e v="#N/A"/>
    <e v="#N/A"/>
  </r>
  <r>
    <x v="25295"/>
    <s v="MELISSANO"/>
    <x v="1"/>
    <d v="1962-01-24T00:00:00"/>
    <s v="(LE)"/>
    <x v="1"/>
    <n v="1962"/>
    <e v="#N/A"/>
    <e v="#N/A"/>
    <e v="#N/A"/>
  </r>
  <r>
    <x v="25296"/>
    <s v="MELISSANO"/>
    <x v="0"/>
    <d v="1985-08-04T00:00:00"/>
    <s v="(LE)"/>
    <x v="2"/>
    <n v="1985"/>
    <e v="#N/A"/>
    <e v="#N/A"/>
    <e v="#N/A"/>
  </r>
  <r>
    <x v="25297"/>
    <s v="MELISSANO"/>
    <x v="0"/>
    <d v="1984-10-09T00:00:00"/>
    <s v="(LE)"/>
    <x v="2"/>
    <n v="1984"/>
    <e v="#N/A"/>
    <e v="#N/A"/>
    <e v="#N/A"/>
  </r>
  <r>
    <x v="25298"/>
    <s v="MELISSANO"/>
    <x v="1"/>
    <d v="1985-01-07T00:00:00"/>
    <s v="(LE)"/>
    <x v="2"/>
    <n v="1985"/>
    <e v="#N/A"/>
    <e v="#N/A"/>
    <e v="#N/A"/>
  </r>
  <r>
    <x v="25299"/>
    <s v="MELPIGNANO"/>
    <x v="1"/>
    <d v="1984-04-24T00:00:00"/>
    <s v="(LE)"/>
    <x v="0"/>
    <n v="1984"/>
    <e v="#N/A"/>
    <e v="#N/A"/>
    <e v="#N/A"/>
  </r>
  <r>
    <x v="25300"/>
    <s v="MELPIGNANO"/>
    <x v="1"/>
    <d v="1983-08-27T00:00:00"/>
    <s v="(LE)"/>
    <x v="1"/>
    <n v="1983"/>
    <e v="#N/A"/>
    <e v="#N/A"/>
    <e v="#N/A"/>
  </r>
  <r>
    <x v="25301"/>
    <s v="MELPIGNANO"/>
    <x v="0"/>
    <d v="1988-12-05T00:00:00"/>
    <s v="(LE)"/>
    <x v="2"/>
    <n v="1988"/>
    <e v="#N/A"/>
    <e v="#N/A"/>
    <e v="#N/A"/>
  </r>
  <r>
    <x v="25302"/>
    <s v="MIGGIANO"/>
    <x v="0"/>
    <d v="1977-10-21T00:00:00"/>
    <s v="(LE)"/>
    <x v="0"/>
    <n v="1977"/>
    <e v="#N/A"/>
    <e v="#N/A"/>
    <e v="#N/A"/>
  </r>
  <r>
    <x v="25303"/>
    <s v="MIGGIANO"/>
    <x v="0"/>
    <d v="1958-06-26T00:00:00"/>
    <s v="(LE)"/>
    <x v="1"/>
    <n v="1958"/>
    <e v="#N/A"/>
    <e v="#N/A"/>
    <e v="#N/A"/>
  </r>
  <r>
    <x v="25304"/>
    <s v="MIGGIANO"/>
    <x v="0"/>
    <d v="1968-09-15T00:00:00"/>
    <s v="(LE)"/>
    <x v="2"/>
    <n v="1968"/>
    <e v="#N/A"/>
    <e v="#N/A"/>
    <e v="#N/A"/>
  </r>
  <r>
    <x v="25305"/>
    <s v="MIGGIANO"/>
    <x v="1"/>
    <d v="1972-01-01T00:00:00"/>
    <s v="(LE)"/>
    <x v="2"/>
    <n v="1972"/>
    <e v="#N/A"/>
    <e v="#N/A"/>
    <e v="#N/A"/>
  </r>
  <r>
    <x v="25306"/>
    <s v="MIGGIANO"/>
    <x v="1"/>
    <d v="1985-07-29T00:00:00"/>
    <s v="(LE)"/>
    <x v="2"/>
    <n v="1985"/>
    <e v="#N/A"/>
    <e v="#N/A"/>
    <e v="#N/A"/>
  </r>
  <r>
    <x v="25307"/>
    <s v="MINERVINO DI LECCE"/>
    <x v="0"/>
    <d v="1967-12-02T00:00:00"/>
    <s v="(LE)"/>
    <x v="0"/>
    <n v="1967"/>
    <e v="#N/A"/>
    <e v="#N/A"/>
    <e v="#N/A"/>
  </r>
  <r>
    <x v="25308"/>
    <s v="MINERVINO DI LECCE"/>
    <x v="1"/>
    <d v="1974-02-23T00:00:00"/>
    <s v="(LE)"/>
    <x v="1"/>
    <n v="1974"/>
    <e v="#N/A"/>
    <e v="#N/A"/>
    <e v="#N/A"/>
  </r>
  <r>
    <x v="25309"/>
    <s v="MINERVINO DI LECCE"/>
    <x v="0"/>
    <d v="1967-02-28T00:00:00"/>
    <s v="ANIA"/>
    <x v="2"/>
    <n v="1967"/>
    <e v="#N/A"/>
    <e v="#N/A"/>
    <e v="#N/A"/>
  </r>
  <r>
    <x v="25310"/>
    <s v="MINERVINO DI LECCE"/>
    <x v="1"/>
    <d v="1969-06-09T00:00:00"/>
    <s v="(LE)"/>
    <x v="2"/>
    <n v="1969"/>
    <e v="#N/A"/>
    <e v="#N/A"/>
    <e v="#N/A"/>
  </r>
  <r>
    <x v="25311"/>
    <s v="MINERVINO DI LECCE"/>
    <x v="0"/>
    <d v="1961-07-24T00:00:00"/>
    <s v="(LE)"/>
    <x v="2"/>
    <n v="1961"/>
    <e v="#N/A"/>
    <e v="#N/A"/>
    <e v="#N/A"/>
  </r>
  <r>
    <x v="25312"/>
    <s v="MONTERONI DI LECCE"/>
    <x v="1"/>
    <d v="1973-06-20T00:00:00"/>
    <s v="(LE)"/>
    <x v="0"/>
    <n v="1973"/>
    <e v="#N/A"/>
    <e v="#N/A"/>
    <e v="#N/A"/>
  </r>
  <r>
    <x v="25313"/>
    <s v="MONTERONI DI LECCE"/>
    <x v="0"/>
    <d v="1976-09-26T00:00:00"/>
    <s v="(LE)"/>
    <x v="2"/>
    <n v="1976"/>
    <e v="#N/A"/>
    <e v="#N/A"/>
    <e v="#N/A"/>
  </r>
  <r>
    <x v="25314"/>
    <s v="MONTERONI DI LECCE"/>
    <x v="0"/>
    <d v="1960-06-06T00:00:00"/>
    <s v="(LE)"/>
    <x v="2"/>
    <n v="1960"/>
    <e v="#N/A"/>
    <e v="#N/A"/>
    <e v="#N/A"/>
  </r>
  <r>
    <x v="25315"/>
    <s v="MONTERONI DI LECCE"/>
    <x v="0"/>
    <d v="1971-09-28T00:00:00"/>
    <s v="(LE)"/>
    <x v="2"/>
    <n v="1971"/>
    <e v="#N/A"/>
    <e v="#N/A"/>
    <e v="#N/A"/>
  </r>
  <r>
    <x v="25316"/>
    <s v="MONTERONI DI LECCE"/>
    <x v="1"/>
    <d v="1992-06-24T00:00:00"/>
    <s v="(LE)"/>
    <x v="2"/>
    <n v="1992"/>
    <e v="#N/A"/>
    <e v="#N/A"/>
    <e v="#N/A"/>
  </r>
  <r>
    <x v="25317"/>
    <s v="MONTERONI DI LECCE"/>
    <x v="1"/>
    <d v="1985-04-15T00:00:00"/>
    <s v="(LE)"/>
    <x v="2"/>
    <n v="1985"/>
    <e v="#N/A"/>
    <e v="#N/A"/>
    <e v="#N/A"/>
  </r>
  <r>
    <x v="25318"/>
    <s v="MONTESANO SALENTINO"/>
    <x v="0"/>
    <d v="1967-04-09T00:00:00"/>
    <s v="(LE)"/>
    <x v="0"/>
    <n v="1967"/>
    <e v="#N/A"/>
    <e v="#N/A"/>
    <e v="#N/A"/>
  </r>
  <r>
    <x v="25319"/>
    <s v="MONTESANO SALENTINO"/>
    <x v="0"/>
    <d v="1954-06-07T00:00:00"/>
    <s v="(LE)"/>
    <x v="1"/>
    <n v="1954"/>
    <e v="#N/A"/>
    <e v="#N/A"/>
    <e v="#N/A"/>
  </r>
  <r>
    <x v="25320"/>
    <s v="MONTESANO SALENTINO"/>
    <x v="0"/>
    <d v="1975-07-22T00:00:00"/>
    <s v="(LE)"/>
    <x v="2"/>
    <n v="1975"/>
    <e v="#N/A"/>
    <e v="#N/A"/>
    <e v="#N/A"/>
  </r>
  <r>
    <x v="25321"/>
    <s v="MORCIANO DI LEUCA"/>
    <x v="0"/>
    <d v="1976-03-06T00:00:00"/>
    <s v="(LE)"/>
    <x v="0"/>
    <n v="1976"/>
    <e v="#N/A"/>
    <e v="#N/A"/>
    <e v="#N/A"/>
  </r>
  <r>
    <x v="25322"/>
    <s v="MORCIANO DI LEUCA"/>
    <x v="0"/>
    <d v="1966-10-04T00:00:00"/>
    <s v="(LE)"/>
    <x v="1"/>
    <n v="1966"/>
    <e v="#N/A"/>
    <e v="#N/A"/>
    <e v="#N/A"/>
  </r>
  <r>
    <x v="25323"/>
    <s v="MORCIANO DI LEUCA"/>
    <x v="0"/>
    <d v="1990-09-30T00:00:00"/>
    <s v="(LE)"/>
    <x v="2"/>
    <n v="1990"/>
    <e v="#N/A"/>
    <e v="#N/A"/>
    <e v="#N/A"/>
  </r>
  <r>
    <x v="25324"/>
    <s v="MORCIANO DI LEUCA"/>
    <x v="1"/>
    <d v="1960-12-10T00:00:00"/>
    <s v="(LE)"/>
    <x v="2"/>
    <n v="1960"/>
    <e v="#N/A"/>
    <e v="#N/A"/>
    <e v="#N/A"/>
  </r>
  <r>
    <x v="25325"/>
    <s v="MORCIANO DI LEUCA"/>
    <x v="1"/>
    <d v="1988-11-16T00:00:00"/>
    <s v="(FO)"/>
    <x v="2"/>
    <n v="1988"/>
    <e v="#N/A"/>
    <e v="#N/A"/>
    <e v="#N/A"/>
  </r>
  <r>
    <x v="25326"/>
    <s v="MURO LECCESE"/>
    <x v="0"/>
    <d v="1972-09-22T00:00:00"/>
    <s v="(LE)"/>
    <x v="0"/>
    <n v="1972"/>
    <e v="#N/A"/>
    <e v="#N/A"/>
    <e v="#N/A"/>
  </r>
  <r>
    <x v="25327"/>
    <s v="MURO LECCESE"/>
    <x v="0"/>
    <d v="1973-09-04T00:00:00"/>
    <s v="(LE)"/>
    <x v="1"/>
    <n v="1973"/>
    <e v="#N/A"/>
    <e v="#N/A"/>
    <e v="#N/A"/>
  </r>
  <r>
    <x v="25328"/>
    <s v="MURO LECCESE"/>
    <x v="1"/>
    <d v="1973-02-22T00:00:00"/>
    <s v="(CS)"/>
    <x v="2"/>
    <n v="1973"/>
    <e v="#N/A"/>
    <e v="#N/A"/>
    <e v="#N/A"/>
  </r>
  <r>
    <x v="25329"/>
    <s v="MURO LECCESE"/>
    <x v="0"/>
    <d v="1965-10-15T00:00:00"/>
    <s v="(LE)"/>
    <x v="2"/>
    <n v="1965"/>
    <e v="#N/A"/>
    <e v="#N/A"/>
    <e v="#N/A"/>
  </r>
  <r>
    <x v="25330"/>
    <s v="NARDO'"/>
    <x v="0"/>
    <d v="1984-08-12T00:00:00"/>
    <s v="(LE)"/>
    <x v="0"/>
    <n v="1984"/>
    <e v="#N/A"/>
    <e v="#N/A"/>
    <e v="#N/A"/>
  </r>
  <r>
    <x v="25331"/>
    <s v="NARDO'"/>
    <x v="1"/>
    <d v="1979-12-26T00:00:00"/>
    <s v="(LE)"/>
    <x v="1"/>
    <n v="1979"/>
    <e v="#N/A"/>
    <e v="#N/A"/>
    <e v="#N/A"/>
  </r>
  <r>
    <x v="25332"/>
    <s v="NARDO'"/>
    <x v="0"/>
    <d v="1984-08-24T00:00:00"/>
    <s v="(LE)"/>
    <x v="2"/>
    <n v="1984"/>
    <e v="#N/A"/>
    <e v="#N/A"/>
    <e v="#N/A"/>
  </r>
  <r>
    <x v="25333"/>
    <s v="NARDO'"/>
    <x v="0"/>
    <d v="1961-10-01T00:00:00"/>
    <s v="(BA)"/>
    <x v="2"/>
    <n v="1961"/>
    <e v="#N/A"/>
    <e v="#N/A"/>
    <e v="#N/A"/>
  </r>
  <r>
    <x v="25334"/>
    <s v="NARDO'"/>
    <x v="1"/>
    <d v="1989-01-26T00:00:00"/>
    <s v="(LE)"/>
    <x v="2"/>
    <n v="1989"/>
    <e v="#N/A"/>
    <e v="#N/A"/>
    <e v="#N/A"/>
  </r>
  <r>
    <x v="25335"/>
    <s v="NARDO'"/>
    <x v="0"/>
    <d v="1989-09-26T00:00:00"/>
    <s v="(LE)"/>
    <x v="2"/>
    <n v="1989"/>
    <e v="#N/A"/>
    <e v="#N/A"/>
    <e v="#N/A"/>
  </r>
  <r>
    <x v="25336"/>
    <s v="NARDO'"/>
    <x v="0"/>
    <d v="1975-01-01T00:00:00"/>
    <s v="(LE)"/>
    <x v="2"/>
    <n v="1975"/>
    <e v="#N/A"/>
    <e v="#N/A"/>
    <e v="#N/A"/>
  </r>
  <r>
    <x v="25337"/>
    <s v="NARDO'"/>
    <x v="1"/>
    <d v="1987-03-04T00:00:00"/>
    <s v="(LE)"/>
    <x v="2"/>
    <n v="1987"/>
    <e v="#N/A"/>
    <e v="#N/A"/>
    <e v="#N/A"/>
  </r>
  <r>
    <x v="25338"/>
    <s v="NOCIGLIA"/>
    <x v="0"/>
    <d v="1971-09-13T00:00:00"/>
    <s v="(LE)"/>
    <x v="0"/>
    <n v="1971"/>
    <e v="#N/A"/>
    <e v="#N/A"/>
    <e v="#N/A"/>
  </r>
  <r>
    <x v="25339"/>
    <s v="NOCIGLIA"/>
    <x v="1"/>
    <d v="1981-12-07T00:00:00"/>
    <s v="(LE)"/>
    <x v="1"/>
    <n v="1981"/>
    <e v="#N/A"/>
    <e v="#N/A"/>
    <e v="#N/A"/>
  </r>
  <r>
    <x v="25340"/>
    <s v="NOCIGLIA"/>
    <x v="1"/>
    <d v="1981-03-19T00:00:00"/>
    <s v="(LE)"/>
    <x v="2"/>
    <n v="1981"/>
    <e v="#N/A"/>
    <e v="#N/A"/>
    <e v="#N/A"/>
  </r>
  <r>
    <x v="25341"/>
    <s v="NOVOLI"/>
    <x v="0"/>
    <d v="1974-04-17T00:00:00"/>
    <s v="(LE)"/>
    <x v="0"/>
    <n v="1974"/>
    <e v="#N/A"/>
    <e v="#N/A"/>
    <e v="#N/A"/>
  </r>
  <r>
    <x v="25342"/>
    <s v="NOVOLI"/>
    <x v="1"/>
    <d v="1978-01-28T00:00:00"/>
    <s v="(LE)"/>
    <x v="1"/>
    <n v="1978"/>
    <e v="#N/A"/>
    <e v="#N/A"/>
    <e v="#N/A"/>
  </r>
  <r>
    <x v="25343"/>
    <s v="NOVOLI"/>
    <x v="0"/>
    <d v="1971-05-01T00:00:00"/>
    <s v="(LE)"/>
    <x v="2"/>
    <n v="1971"/>
    <e v="#N/A"/>
    <e v="#N/A"/>
    <e v="#N/A"/>
  </r>
  <r>
    <x v="25344"/>
    <s v="NOVOLI"/>
    <x v="0"/>
    <d v="1961-11-01T00:00:00"/>
    <s v="(LE)"/>
    <x v="2"/>
    <n v="1961"/>
    <e v="#N/A"/>
    <e v="#N/A"/>
    <e v="#N/A"/>
  </r>
  <r>
    <x v="25345"/>
    <s v="NOVOLI"/>
    <x v="1"/>
    <d v="1969-02-18T00:00:00"/>
    <s v="(LE)"/>
    <x v="2"/>
    <n v="1969"/>
    <e v="#N/A"/>
    <e v="#N/A"/>
    <e v="#N/A"/>
  </r>
  <r>
    <x v="22472"/>
    <s v="ORTELLE"/>
    <x v="0"/>
    <d v="1973-07-18T00:00:00"/>
    <s v="(LE)"/>
    <x v="0"/>
    <n v="1973"/>
    <e v="#N/A"/>
    <e v="#N/A"/>
    <e v="#N/A"/>
  </r>
  <r>
    <x v="25346"/>
    <s v="ORTELLE"/>
    <x v="0"/>
    <d v="1953-01-10T00:00:00"/>
    <s v="(LE)"/>
    <x v="2"/>
    <n v="1953"/>
    <e v="#N/A"/>
    <e v="#N/A"/>
    <e v="#N/A"/>
  </r>
  <r>
    <x v="25347"/>
    <s v="ORTELLE"/>
    <x v="0"/>
    <d v="1953-11-18T00:00:00"/>
    <s v="(LE)"/>
    <x v="2"/>
    <n v="1953"/>
    <e v="#N/A"/>
    <e v="#N/A"/>
    <e v="#N/A"/>
  </r>
  <r>
    <x v="25348"/>
    <s v="PALMARIGGI"/>
    <x v="0"/>
    <d v="1964-01-23T00:00:00"/>
    <s v="(LE)"/>
    <x v="0"/>
    <n v="1964"/>
    <e v="#N/A"/>
    <e v="#N/A"/>
    <e v="#N/A"/>
  </r>
  <r>
    <x v="25349"/>
    <s v="PALMARIGGI"/>
    <x v="0"/>
    <d v="1982-09-30T00:00:00"/>
    <s v="(LE)"/>
    <x v="1"/>
    <n v="1982"/>
    <e v="#N/A"/>
    <e v="#N/A"/>
    <e v="#N/A"/>
  </r>
  <r>
    <x v="25350"/>
    <s v="PALMARIGGI"/>
    <x v="1"/>
    <d v="1975-04-29T00:00:00"/>
    <s v="ZERA"/>
    <x v="2"/>
    <n v="1975"/>
    <e v="#N/A"/>
    <e v="#N/A"/>
    <e v="#N/A"/>
  </r>
  <r>
    <x v="25351"/>
    <s v="PARABITA"/>
    <x v="0"/>
    <d v="1974-12-26T00:00:00"/>
    <s v="(LE)"/>
    <x v="0"/>
    <n v="1974"/>
    <e v="#N/A"/>
    <e v="#N/A"/>
    <e v="#N/A"/>
  </r>
  <r>
    <x v="25352"/>
    <s v="PARABITA"/>
    <x v="1"/>
    <d v="1982-04-26T00:00:00"/>
    <s v="(LE)"/>
    <x v="1"/>
    <n v="1982"/>
    <e v="#N/A"/>
    <e v="#N/A"/>
    <e v="#N/A"/>
  </r>
  <r>
    <x v="25353"/>
    <s v="PARABITA"/>
    <x v="1"/>
    <d v="1996-01-10T00:00:00"/>
    <s v="(LE)"/>
    <x v="2"/>
    <n v="1996"/>
    <e v="#N/A"/>
    <e v="#N/A"/>
    <e v="#N/A"/>
  </r>
  <r>
    <x v="25354"/>
    <s v="PARABITA"/>
    <x v="0"/>
    <d v="1955-10-06T00:00:00"/>
    <s v="(LE)"/>
    <x v="2"/>
    <n v="1955"/>
    <e v="#N/A"/>
    <e v="#N/A"/>
    <e v="#N/A"/>
  </r>
  <r>
    <x v="25355"/>
    <s v="PARABITA"/>
    <x v="0"/>
    <d v="1995-04-05T00:00:00"/>
    <s v="(LE)"/>
    <x v="2"/>
    <n v="1995"/>
    <e v="#N/A"/>
    <e v="#N/A"/>
    <e v="#N/A"/>
  </r>
  <r>
    <x v="25356"/>
    <s v="PATU'"/>
    <x v="0"/>
    <d v="1981-12-17T00:00:00"/>
    <s v="(LE)"/>
    <x v="0"/>
    <n v="1981"/>
    <e v="#N/A"/>
    <e v="#N/A"/>
    <e v="#N/A"/>
  </r>
  <r>
    <x v="25357"/>
    <s v="PATU'"/>
    <x v="0"/>
    <d v="1980-03-27T00:00:00"/>
    <s v="(LE)"/>
    <x v="1"/>
    <n v="1980"/>
    <e v="#N/A"/>
    <e v="#N/A"/>
    <e v="#N/A"/>
  </r>
  <r>
    <x v="25358"/>
    <s v="PATU'"/>
    <x v="1"/>
    <d v="1995-05-06T00:00:00"/>
    <s v="(LE)"/>
    <x v="2"/>
    <n v="1995"/>
    <e v="#N/A"/>
    <e v="#N/A"/>
    <e v="#N/A"/>
  </r>
  <r>
    <x v="25359"/>
    <s v="POGGIARDO"/>
    <x v="0"/>
    <d v="1966-08-09T00:00:00"/>
    <s v="(LE)"/>
    <x v="0"/>
    <n v="1966"/>
    <e v="#N/A"/>
    <e v="#N/A"/>
    <e v="#N/A"/>
  </r>
  <r>
    <x v="25360"/>
    <s v="POGGIARDO"/>
    <x v="0"/>
    <d v="1956-03-19T00:00:00"/>
    <s v="(LE)"/>
    <x v="2"/>
    <n v="1956"/>
    <e v="#N/A"/>
    <e v="#N/A"/>
    <e v="#N/A"/>
  </r>
  <r>
    <x v="25361"/>
    <s v="POGGIARDO"/>
    <x v="1"/>
    <d v="1970-12-21T00:00:00"/>
    <s v="(LE)"/>
    <x v="2"/>
    <n v="1970"/>
    <e v="#N/A"/>
    <e v="#N/A"/>
    <e v="#N/A"/>
  </r>
  <r>
    <x v="24056"/>
    <s v="POGGIARDO"/>
    <x v="0"/>
    <d v="1974-08-23T00:00:00"/>
    <s v="(LE)"/>
    <x v="2"/>
    <n v="1974"/>
    <e v="#N/A"/>
    <e v="#N/A"/>
    <e v="#N/A"/>
  </r>
  <r>
    <x v="25362"/>
    <s v="POGGIARDO"/>
    <x v="1"/>
    <d v="1974-04-15T00:00:00"/>
    <s v="(LE)"/>
    <x v="2"/>
    <n v="1974"/>
    <e v="#N/A"/>
    <e v="#N/A"/>
    <e v="#N/A"/>
  </r>
  <r>
    <x v="25363"/>
    <s v="PORTO CESAREO"/>
    <x v="1"/>
    <d v="1976-12-31T00:00:00"/>
    <s v="(LE)"/>
    <x v="0"/>
    <n v="1976"/>
    <e v="#N/A"/>
    <e v="#N/A"/>
    <e v="#N/A"/>
  </r>
  <r>
    <x v="25364"/>
    <s v="PORTO CESAREO"/>
    <x v="0"/>
    <d v="1962-11-08T00:00:00"/>
    <s v="(LE)"/>
    <x v="2"/>
    <n v="1962"/>
    <e v="#N/A"/>
    <e v="#N/A"/>
    <e v="#N/A"/>
  </r>
  <r>
    <x v="25365"/>
    <s v="PORTO CESAREO"/>
    <x v="1"/>
    <d v="1978-12-14T00:00:00"/>
    <s v="(LE)"/>
    <x v="2"/>
    <n v="1978"/>
    <e v="#N/A"/>
    <e v="#N/A"/>
    <e v="#N/A"/>
  </r>
  <r>
    <x v="25366"/>
    <s v="PORTO CESAREO"/>
    <x v="1"/>
    <d v="1957-07-12T00:00:00"/>
    <s v="(LE)"/>
    <x v="2"/>
    <n v="1957"/>
    <e v="#N/A"/>
    <e v="#N/A"/>
    <e v="#N/A"/>
  </r>
  <r>
    <x v="25367"/>
    <s v="PORTO CESAREO"/>
    <x v="0"/>
    <d v="1967-04-05T00:00:00"/>
    <s v="(LE)"/>
    <x v="2"/>
    <n v="1967"/>
    <e v="#N/A"/>
    <e v="#N/A"/>
    <e v="#N/A"/>
  </r>
  <r>
    <x v="25368"/>
    <s v="PRESICCE-ACQUARICA"/>
    <x v="0"/>
    <d v="1963-01-25T00:00:00"/>
    <s v="(LE)"/>
    <x v="0"/>
    <n v="1963"/>
    <e v="#N/A"/>
    <e v="#N/A"/>
    <e v="#N/A"/>
  </r>
  <r>
    <x v="25369"/>
    <s v="PRESICCE-ACQUARICA"/>
    <x v="1"/>
    <d v="1988-10-14T00:00:00"/>
    <s v="(LE)"/>
    <x v="1"/>
    <n v="1988"/>
    <e v="#N/A"/>
    <e v="#N/A"/>
    <e v="#N/A"/>
  </r>
  <r>
    <x v="25370"/>
    <s v="PRESICCE-ACQUARICA"/>
    <x v="0"/>
    <d v="1983-09-30T00:00:00"/>
    <s v="(LE)"/>
    <x v="2"/>
    <n v="1983"/>
    <e v="#N/A"/>
    <e v="#N/A"/>
    <e v="#N/A"/>
  </r>
  <r>
    <x v="25371"/>
    <s v="PRESICCE-ACQUARICA"/>
    <x v="0"/>
    <d v="1970-12-01T00:00:00"/>
    <s v="(LE)"/>
    <x v="2"/>
    <n v="1970"/>
    <e v="#N/A"/>
    <e v="#N/A"/>
    <e v="#N/A"/>
  </r>
  <r>
    <x v="25372"/>
    <s v="PRESICCE-ACQUARICA"/>
    <x v="1"/>
    <d v="1976-09-20T00:00:00"/>
    <s v="ZERA"/>
    <x v="2"/>
    <n v="1976"/>
    <e v="#N/A"/>
    <e v="#N/A"/>
    <e v="#N/A"/>
  </r>
  <r>
    <x v="25373"/>
    <s v="PRESICCE-ACQUARICA"/>
    <x v="0"/>
    <d v="1958-07-22T00:00:00"/>
    <s v="(LE)"/>
    <x v="2"/>
    <n v="1958"/>
    <e v="#N/A"/>
    <e v="#N/A"/>
    <e v="#N/A"/>
  </r>
  <r>
    <x v="25374"/>
    <s v="RACALE"/>
    <x v="0"/>
    <d v="1971-05-25T00:00:00"/>
    <s v="(LE)"/>
    <x v="0"/>
    <n v="1971"/>
    <e v="#N/A"/>
    <e v="#N/A"/>
    <e v="#N/A"/>
  </r>
  <r>
    <x v="25375"/>
    <s v="RACALE"/>
    <x v="1"/>
    <d v="1976-05-26T00:00:00"/>
    <s v="(LE)"/>
    <x v="1"/>
    <n v="1976"/>
    <e v="#N/A"/>
    <e v="#N/A"/>
    <e v="#N/A"/>
  </r>
  <r>
    <x v="25376"/>
    <s v="RACALE"/>
    <x v="1"/>
    <d v="1976-10-23T00:00:00"/>
    <s v="(LE)"/>
    <x v="2"/>
    <n v="1976"/>
    <e v="#N/A"/>
    <e v="#N/A"/>
    <e v="#N/A"/>
  </r>
  <r>
    <x v="25377"/>
    <s v="RACALE"/>
    <x v="0"/>
    <d v="1969-07-31T00:00:00"/>
    <s v="(LE)"/>
    <x v="2"/>
    <n v="1969"/>
    <e v="#N/A"/>
    <e v="#N/A"/>
    <e v="#N/A"/>
  </r>
  <r>
    <x v="25378"/>
    <s v="RACALE"/>
    <x v="0"/>
    <d v="1977-02-22T00:00:00"/>
    <s v="(LE)"/>
    <x v="2"/>
    <n v="1977"/>
    <e v="#N/A"/>
    <e v="#N/A"/>
    <e v="#N/A"/>
  </r>
  <r>
    <x v="25379"/>
    <s v="RACALE"/>
    <x v="0"/>
    <d v="1980-04-12T00:00:00"/>
    <s v="(LE)"/>
    <x v="2"/>
    <n v="1980"/>
    <e v="#N/A"/>
    <e v="#N/A"/>
    <e v="#N/A"/>
  </r>
  <r>
    <x v="25380"/>
    <s v="RUFFANO"/>
    <x v="0"/>
    <d v="1967-02-14T00:00:00"/>
    <s v="(LE)"/>
    <x v="0"/>
    <n v="1967"/>
    <e v="#N/A"/>
    <e v="#N/A"/>
    <e v="#N/A"/>
  </r>
  <r>
    <x v="25381"/>
    <s v="RUFFANO"/>
    <x v="0"/>
    <d v="1965-02-17T00:00:00"/>
    <s v="(LE)"/>
    <x v="1"/>
    <n v="1965"/>
    <e v="#N/A"/>
    <e v="#N/A"/>
    <e v="#N/A"/>
  </r>
  <r>
    <x v="25382"/>
    <s v="RUFFANO"/>
    <x v="1"/>
    <d v="1966-04-11T00:00:00"/>
    <s v="(LE)"/>
    <x v="2"/>
    <n v="1966"/>
    <e v="#N/A"/>
    <e v="#N/A"/>
    <e v="#N/A"/>
  </r>
  <r>
    <x v="25383"/>
    <s v="RUFFANO"/>
    <x v="1"/>
    <d v="1981-05-11T00:00:00"/>
    <s v="(LE)"/>
    <x v="2"/>
    <n v="1981"/>
    <e v="#N/A"/>
    <e v="#N/A"/>
    <e v="#N/A"/>
  </r>
  <r>
    <x v="25384"/>
    <s v="RUFFANO"/>
    <x v="0"/>
    <d v="1956-09-28T00:00:00"/>
    <s v="(LE)"/>
    <x v="2"/>
    <n v="1956"/>
    <e v="#N/A"/>
    <e v="#N/A"/>
    <e v="#N/A"/>
  </r>
  <r>
    <x v="25385"/>
    <s v="SALICE SALENTINO"/>
    <x v="0"/>
    <d v="1960-09-06T00:00:00"/>
    <s v="(LE)"/>
    <x v="0"/>
    <n v="1960"/>
    <e v="#N/A"/>
    <e v="#N/A"/>
    <e v="#N/A"/>
  </r>
  <r>
    <x v="25386"/>
    <s v="SALICE SALENTINO"/>
    <x v="1"/>
    <d v="1985-01-31T00:00:00"/>
    <s v="(LE)"/>
    <x v="2"/>
    <n v="1985"/>
    <e v="#N/A"/>
    <e v="#N/A"/>
    <e v="#N/A"/>
  </r>
  <r>
    <x v="25387"/>
    <s v="SALICE SALENTINO"/>
    <x v="0"/>
    <d v="1967-07-04T00:00:00"/>
    <s v="(LE)"/>
    <x v="2"/>
    <n v="1967"/>
    <e v="#N/A"/>
    <e v="#N/A"/>
    <e v="#N/A"/>
  </r>
  <r>
    <x v="25388"/>
    <s v="SALICE SALENTINO"/>
    <x v="0"/>
    <d v="1972-10-01T00:00:00"/>
    <s v="(BR)"/>
    <x v="2"/>
    <n v="1972"/>
    <e v="#N/A"/>
    <e v="#N/A"/>
    <e v="#N/A"/>
  </r>
  <r>
    <x v="25389"/>
    <s v="SALVE"/>
    <x v="0"/>
    <d v="1961-08-15T00:00:00"/>
    <s v="(LE)"/>
    <x v="0"/>
    <n v="1961"/>
    <e v="#N/A"/>
    <e v="#N/A"/>
    <e v="#N/A"/>
  </r>
  <r>
    <x v="25390"/>
    <s v="SALVE"/>
    <x v="0"/>
    <d v="1968-02-27T00:00:00"/>
    <s v="(LE)"/>
    <x v="1"/>
    <n v="1968"/>
    <e v="#N/A"/>
    <e v="#N/A"/>
    <e v="#N/A"/>
  </r>
  <r>
    <x v="25391"/>
    <s v="SALVE"/>
    <x v="0"/>
    <d v="1987-10-09T00:00:00"/>
    <s v="(LE)"/>
    <x v="2"/>
    <n v="1987"/>
    <e v="#N/A"/>
    <e v="#N/A"/>
    <e v="#N/A"/>
  </r>
  <r>
    <x v="25392"/>
    <s v="SALVE"/>
    <x v="1"/>
    <d v="1963-02-04T00:00:00"/>
    <s v="ZERA"/>
    <x v="2"/>
    <n v="1963"/>
    <e v="#N/A"/>
    <e v="#N/A"/>
    <e v="#N/A"/>
  </r>
  <r>
    <x v="25393"/>
    <s v="SALVE"/>
    <x v="1"/>
    <d v="1967-03-09T00:00:00"/>
    <s v="ZERA"/>
    <x v="2"/>
    <n v="1967"/>
    <e v="#N/A"/>
    <e v="#N/A"/>
    <e v="#N/A"/>
  </r>
  <r>
    <x v="25394"/>
    <s v="SANARICA"/>
    <x v="0"/>
    <d v="1956-07-27T00:00:00"/>
    <s v="(LE)"/>
    <x v="0"/>
    <n v="1956"/>
    <e v="#N/A"/>
    <e v="#N/A"/>
    <e v="#N/A"/>
  </r>
  <r>
    <x v="25395"/>
    <s v="SANARICA"/>
    <x v="0"/>
    <d v="1976-03-22T00:00:00"/>
    <s v="(LE)"/>
    <x v="2"/>
    <n v="1976"/>
    <e v="#N/A"/>
    <e v="#N/A"/>
    <e v="#N/A"/>
  </r>
  <r>
    <x v="25396"/>
    <s v="SANARICA"/>
    <x v="0"/>
    <d v="1986-07-22T00:00:00"/>
    <s v="(LE)"/>
    <x v="2"/>
    <n v="1986"/>
    <e v="#N/A"/>
    <e v="#N/A"/>
    <e v="#N/A"/>
  </r>
  <r>
    <x v="25397"/>
    <s v="SAN CASSIANO"/>
    <x v="0"/>
    <d v="1971-12-03T00:00:00"/>
    <s v="(LE)"/>
    <x v="0"/>
    <n v="1971"/>
    <e v="#N/A"/>
    <e v="#N/A"/>
    <e v="#N/A"/>
  </r>
  <r>
    <x v="25398"/>
    <s v="SAN CASSIANO"/>
    <x v="0"/>
    <d v="1972-10-28T00:00:00"/>
    <s v="(LE)"/>
    <x v="2"/>
    <n v="1972"/>
    <e v="#N/A"/>
    <e v="#N/A"/>
    <e v="#N/A"/>
  </r>
  <r>
    <x v="25399"/>
    <s v="SAN CASSIANO"/>
    <x v="0"/>
    <d v="1987-04-21T00:00:00"/>
    <s v="(LE)"/>
    <x v="2"/>
    <n v="1987"/>
    <e v="#N/A"/>
    <e v="#N/A"/>
    <e v="#N/A"/>
  </r>
  <r>
    <x v="25400"/>
    <s v="SAN CESARIO DI LECCE"/>
    <x v="0"/>
    <d v="1976-12-29T00:00:00"/>
    <s v="(LE)"/>
    <x v="0"/>
    <n v="1976"/>
    <e v="#N/A"/>
    <e v="#N/A"/>
    <e v="#N/A"/>
  </r>
  <r>
    <x v="25401"/>
    <s v="SAN CESARIO DI LECCE"/>
    <x v="1"/>
    <d v="1981-11-23T00:00:00"/>
    <s v="(LE)"/>
    <x v="1"/>
    <n v="1981"/>
    <e v="#N/A"/>
    <e v="#N/A"/>
    <e v="#N/A"/>
  </r>
  <r>
    <x v="25402"/>
    <s v="SAN CESARIO DI LECCE"/>
    <x v="0"/>
    <d v="1982-05-23T00:00:00"/>
    <s v="(LE)"/>
    <x v="2"/>
    <n v="1982"/>
    <e v="#N/A"/>
    <e v="#N/A"/>
    <e v="#N/A"/>
  </r>
  <r>
    <x v="25403"/>
    <s v="SAN CESARIO DI LECCE"/>
    <x v="1"/>
    <d v="1976-08-03T00:00:00"/>
    <s v="(LE)"/>
    <x v="2"/>
    <n v="1976"/>
    <e v="#N/A"/>
    <e v="#N/A"/>
    <e v="#N/A"/>
  </r>
  <r>
    <x v="25404"/>
    <s v="SAN CESARIO DI LECCE"/>
    <x v="0"/>
    <d v="1969-08-17T00:00:00"/>
    <s v="(LE)"/>
    <x v="2"/>
    <n v="1969"/>
    <e v="#N/A"/>
    <e v="#N/A"/>
    <e v="#N/A"/>
  </r>
  <r>
    <x v="25405"/>
    <s v="SAN DONATO DI LECCE"/>
    <x v="0"/>
    <d v="1976-01-04T00:00:00"/>
    <s v="(LE)"/>
    <x v="0"/>
    <n v="1976"/>
    <e v="#N/A"/>
    <e v="#N/A"/>
    <e v="#N/A"/>
  </r>
  <r>
    <x v="25406"/>
    <s v="SAN DONATO DI LECCE"/>
    <x v="0"/>
    <d v="1955-05-11T00:00:00"/>
    <s v="(LE)"/>
    <x v="1"/>
    <n v="1955"/>
    <e v="#N/A"/>
    <e v="#N/A"/>
    <e v="#N/A"/>
  </r>
  <r>
    <x v="25407"/>
    <s v="SAN DONATO DI LECCE"/>
    <x v="0"/>
    <d v="1959-09-07T00:00:00"/>
    <s v="(LE)"/>
    <x v="2"/>
    <n v="1959"/>
    <e v="#N/A"/>
    <e v="#N/A"/>
    <e v="#N/A"/>
  </r>
  <r>
    <x v="25408"/>
    <s v="SAN DONATO DI LECCE"/>
    <x v="1"/>
    <d v="1963-07-23T00:00:00"/>
    <s v="(MI)"/>
    <x v="2"/>
    <n v="1963"/>
    <e v="#N/A"/>
    <e v="#N/A"/>
    <e v="#N/A"/>
  </r>
  <r>
    <x v="25409"/>
    <s v="SAN DONATO DI LECCE"/>
    <x v="1"/>
    <d v="1972-04-18T00:00:00"/>
    <s v="(LE)"/>
    <x v="2"/>
    <n v="1972"/>
    <e v="#N/A"/>
    <e v="#N/A"/>
    <e v="#N/A"/>
  </r>
  <r>
    <x v="25410"/>
    <s v="SANNICOLA"/>
    <x v="0"/>
    <d v="1965-12-10T00:00:00"/>
    <s v="(LE)"/>
    <x v="0"/>
    <n v="1965"/>
    <e v="#N/A"/>
    <e v="#N/A"/>
    <e v="#N/A"/>
  </r>
  <r>
    <x v="25411"/>
    <s v="SANNICOLA"/>
    <x v="0"/>
    <d v="1980-02-21T00:00:00"/>
    <s v="(LE)"/>
    <x v="1"/>
    <n v="1980"/>
    <e v="#N/A"/>
    <e v="#N/A"/>
    <e v="#N/A"/>
  </r>
  <r>
    <x v="25412"/>
    <s v="SANNICOLA"/>
    <x v="1"/>
    <d v="1991-10-30T00:00:00"/>
    <s v="(LE)"/>
    <x v="2"/>
    <n v="1991"/>
    <e v="#N/A"/>
    <e v="#N/A"/>
    <e v="#N/A"/>
  </r>
  <r>
    <x v="25413"/>
    <s v="SANNICOLA"/>
    <x v="0"/>
    <d v="1949-12-02T00:00:00"/>
    <s v="(LE)"/>
    <x v="2"/>
    <n v="1949"/>
    <e v="#N/A"/>
    <e v="#N/A"/>
    <e v="#N/A"/>
  </r>
  <r>
    <x v="25414"/>
    <s v="SANNICOLA"/>
    <x v="1"/>
    <d v="1978-02-04T00:00:00"/>
    <s v="(LE)"/>
    <x v="2"/>
    <n v="1978"/>
    <e v="#N/A"/>
    <e v="#N/A"/>
    <e v="#N/A"/>
  </r>
  <r>
    <x v="25415"/>
    <s v="SAN PIETRO IN LAMA"/>
    <x v="0"/>
    <d v="1974-07-31T00:00:00"/>
    <s v="(LE)"/>
    <x v="0"/>
    <n v="1974"/>
    <e v="#N/A"/>
    <e v="#N/A"/>
    <e v="#N/A"/>
  </r>
  <r>
    <x v="25416"/>
    <s v="SAN PIETRO IN LAMA"/>
    <x v="1"/>
    <d v="1981-07-01T00:00:00"/>
    <s v="(LE)"/>
    <x v="2"/>
    <n v="1981"/>
    <e v="#N/A"/>
    <e v="#N/A"/>
    <e v="#N/A"/>
  </r>
  <r>
    <x v="25417"/>
    <s v="SAN PIETRO IN LAMA"/>
    <x v="0"/>
    <d v="1976-08-16T00:00:00"/>
    <s v="(LE)"/>
    <x v="2"/>
    <n v="1976"/>
    <e v="#N/A"/>
    <e v="#N/A"/>
    <e v="#N/A"/>
  </r>
  <r>
    <x v="25418"/>
    <s v="SAN PIETRO IN LAMA"/>
    <x v="0"/>
    <d v="1973-11-01T00:00:00"/>
    <s v="(LE)"/>
    <x v="2"/>
    <n v="1973"/>
    <e v="#N/A"/>
    <e v="#N/A"/>
    <e v="#N/A"/>
  </r>
  <r>
    <x v="25419"/>
    <s v="SANTA CESAREA TERME"/>
    <x v="0"/>
    <d v="1973-05-29T00:00:00"/>
    <s v="(LE)"/>
    <x v="0"/>
    <n v="1973"/>
    <e v="#N/A"/>
    <e v="#N/A"/>
    <e v="#N/A"/>
  </r>
  <r>
    <x v="25420"/>
    <s v="SANTA CESAREA TERME"/>
    <x v="0"/>
    <d v="1974-12-21T00:00:00"/>
    <s v="(LE)"/>
    <x v="1"/>
    <n v="1974"/>
    <e v="#N/A"/>
    <e v="#N/A"/>
    <e v="#N/A"/>
  </r>
  <r>
    <x v="25421"/>
    <s v="SANTA CESAREA TERME"/>
    <x v="1"/>
    <d v="1980-11-28T00:00:00"/>
    <s v="(LE)"/>
    <x v="2"/>
    <n v="1980"/>
    <e v="#N/A"/>
    <e v="#N/A"/>
    <e v="#N/A"/>
  </r>
  <r>
    <x v="25422"/>
    <s v="SANTA CESAREA TERME"/>
    <x v="0"/>
    <d v="1961-02-08T00:00:00"/>
    <s v="(LE)"/>
    <x v="2"/>
    <n v="1961"/>
    <e v="#N/A"/>
    <e v="#N/A"/>
    <e v="#N/A"/>
  </r>
  <r>
    <x v="25423"/>
    <s v="SCORRANO"/>
    <x v="0"/>
    <d v="1965-10-19T00:00:00"/>
    <s v="(LE)"/>
    <x v="0"/>
    <n v="1965"/>
    <e v="#N/A"/>
    <e v="#N/A"/>
    <e v="#N/A"/>
  </r>
  <r>
    <x v="25424"/>
    <s v="SCORRANO"/>
    <x v="0"/>
    <d v="1979-12-02T00:00:00"/>
    <s v="(LE)"/>
    <x v="2"/>
    <n v="1979"/>
    <e v="#N/A"/>
    <e v="#N/A"/>
    <e v="#N/A"/>
  </r>
  <r>
    <x v="25425"/>
    <s v="SCORRANO"/>
    <x v="1"/>
    <d v="1975-09-13T00:00:00"/>
    <s v="(LE)"/>
    <x v="2"/>
    <n v="1975"/>
    <e v="#N/A"/>
    <e v="#N/A"/>
    <e v="#N/A"/>
  </r>
  <r>
    <x v="25426"/>
    <s v="SCORRANO"/>
    <x v="1"/>
    <d v="1976-03-09T00:00:00"/>
    <s v="(LE)"/>
    <x v="2"/>
    <n v="1976"/>
    <e v="#N/A"/>
    <e v="#N/A"/>
    <e v="#N/A"/>
  </r>
  <r>
    <x v="25427"/>
    <s v="SCORRANO"/>
    <x v="0"/>
    <d v="1978-04-13T00:00:00"/>
    <s v="(LE)"/>
    <x v="2"/>
    <n v="1978"/>
    <e v="#N/A"/>
    <e v="#N/A"/>
    <e v="#N/A"/>
  </r>
  <r>
    <x v="25428"/>
    <s v="SECLI'"/>
    <x v="0"/>
    <d v="1960-05-05T00:00:00"/>
    <s v="(LE)"/>
    <x v="0"/>
    <n v="1960"/>
    <e v="#N/A"/>
    <e v="#N/A"/>
    <e v="#N/A"/>
  </r>
  <r>
    <x v="25429"/>
    <s v="SECLI'"/>
    <x v="1"/>
    <d v="1955-02-06T00:00:00"/>
    <s v="(LE)"/>
    <x v="1"/>
    <n v="1955"/>
    <e v="#N/A"/>
    <e v="#N/A"/>
    <e v="#N/A"/>
  </r>
  <r>
    <x v="25430"/>
    <s v="SECLI'"/>
    <x v="0"/>
    <d v="1993-10-08T00:00:00"/>
    <s v="(LE)"/>
    <x v="2"/>
    <n v="1993"/>
    <e v="#N/A"/>
    <e v="#N/A"/>
    <e v="#N/A"/>
  </r>
  <r>
    <x v="25431"/>
    <s v="SOGLIANO CAVOUR"/>
    <x v="0"/>
    <d v="1968-06-03T00:00:00"/>
    <s v="(LE)"/>
    <x v="0"/>
    <n v="1968"/>
    <e v="#N/A"/>
    <e v="#N/A"/>
    <e v="#N/A"/>
  </r>
  <r>
    <x v="25432"/>
    <s v="SOGLIANO CAVOUR"/>
    <x v="0"/>
    <d v="1957-10-24T00:00:00"/>
    <s v="(LE)"/>
    <x v="2"/>
    <n v="1957"/>
    <e v="#N/A"/>
    <e v="#N/A"/>
    <e v="#N/A"/>
  </r>
  <r>
    <x v="25433"/>
    <s v="SOGLIANO CAVOUR"/>
    <x v="1"/>
    <d v="1962-03-04T00:00:00"/>
    <s v="(LE)"/>
    <x v="2"/>
    <n v="1962"/>
    <e v="#N/A"/>
    <e v="#N/A"/>
    <e v="#N/A"/>
  </r>
  <r>
    <x v="25434"/>
    <s v="SOGLIANO CAVOUR"/>
    <x v="1"/>
    <d v="1970-01-30T00:00:00"/>
    <s v="(LE)"/>
    <x v="2"/>
    <n v="1970"/>
    <e v="#N/A"/>
    <e v="#N/A"/>
    <e v="#N/A"/>
  </r>
  <r>
    <x v="25435"/>
    <s v="SOGLIANO CAVOUR"/>
    <x v="0"/>
    <d v="1981-04-27T00:00:00"/>
    <s v="(LE)"/>
    <x v="2"/>
    <n v="1981"/>
    <e v="#N/A"/>
    <e v="#N/A"/>
    <e v="#N/A"/>
  </r>
  <r>
    <x v="25436"/>
    <s v="SOLETO"/>
    <x v="0"/>
    <d v="1967-01-11T00:00:00"/>
    <s v="(LE)"/>
    <x v="0"/>
    <n v="1967"/>
    <e v="#N/A"/>
    <e v="#N/A"/>
    <e v="#N/A"/>
  </r>
  <r>
    <x v="25437"/>
    <s v="SOLETO"/>
    <x v="0"/>
    <d v="1980-03-10T00:00:00"/>
    <s v="(LE)"/>
    <x v="1"/>
    <n v="1980"/>
    <e v="#N/A"/>
    <e v="#N/A"/>
    <e v="#N/A"/>
  </r>
  <r>
    <x v="25438"/>
    <s v="SOLETO"/>
    <x v="1"/>
    <d v="1988-07-25T00:00:00"/>
    <s v="(LE)"/>
    <x v="2"/>
    <n v="1988"/>
    <e v="#N/A"/>
    <e v="#N/A"/>
    <e v="#N/A"/>
  </r>
  <r>
    <x v="25439"/>
    <s v="SOLETO"/>
    <x v="1"/>
    <d v="1984-04-21T00:00:00"/>
    <s v="(LE)"/>
    <x v="2"/>
    <n v="1984"/>
    <e v="#N/A"/>
    <e v="#N/A"/>
    <e v="#N/A"/>
  </r>
  <r>
    <x v="25440"/>
    <s v="SOLETO"/>
    <x v="1"/>
    <d v="1979-04-18T00:00:00"/>
    <s v="(LE)"/>
    <x v="2"/>
    <n v="1979"/>
    <e v="#N/A"/>
    <e v="#N/A"/>
    <e v="#N/A"/>
  </r>
  <r>
    <x v="25441"/>
    <s v="SPECCHIA"/>
    <x v="1"/>
    <d v="1964-02-26T00:00:00"/>
    <s v="(LE)"/>
    <x v="0"/>
    <n v="1964"/>
    <e v="#N/A"/>
    <e v="#N/A"/>
    <e v="#N/A"/>
  </r>
  <r>
    <x v="25442"/>
    <s v="SPECCHIA"/>
    <x v="0"/>
    <d v="1977-03-28T00:00:00"/>
    <s v="(LE)"/>
    <x v="2"/>
    <n v="1977"/>
    <e v="#N/A"/>
    <e v="#N/A"/>
    <e v="#N/A"/>
  </r>
  <r>
    <x v="25443"/>
    <s v="SPECCHIA"/>
    <x v="1"/>
    <d v="1964-08-12T00:00:00"/>
    <s v="(LE)"/>
    <x v="2"/>
    <n v="1964"/>
    <e v="#N/A"/>
    <e v="#N/A"/>
    <e v="#N/A"/>
  </r>
  <r>
    <x v="25444"/>
    <s v="SPECCHIA"/>
    <x v="0"/>
    <d v="1967-10-08T00:00:00"/>
    <s v="(LE)"/>
    <x v="2"/>
    <n v="1967"/>
    <e v="#N/A"/>
    <e v="#N/A"/>
    <e v="#N/A"/>
  </r>
  <r>
    <x v="25445"/>
    <s v="SPECCHIA"/>
    <x v="0"/>
    <d v="1952-01-06T00:00:00"/>
    <s v="(LE)"/>
    <x v="2"/>
    <n v="1952"/>
    <e v="#N/A"/>
    <e v="#N/A"/>
    <e v="#N/A"/>
  </r>
  <r>
    <x v="25446"/>
    <s v="SPONGANO"/>
    <x v="0"/>
    <d v="1965-04-28T00:00:00"/>
    <s v="(LE)"/>
    <x v="0"/>
    <n v="1965"/>
    <e v="#N/A"/>
    <e v="#N/A"/>
    <e v="#N/A"/>
  </r>
  <r>
    <x v="25447"/>
    <s v="SPONGANO"/>
    <x v="0"/>
    <d v="1993-02-23T00:00:00"/>
    <s v="(LE)"/>
    <x v="1"/>
    <n v="1993"/>
    <e v="#N/A"/>
    <e v="#N/A"/>
    <e v="#N/A"/>
  </r>
  <r>
    <x v="25448"/>
    <s v="SPONGANO"/>
    <x v="1"/>
    <d v="1980-07-12T00:00:00"/>
    <s v="(LE)"/>
    <x v="2"/>
    <n v="1980"/>
    <e v="#N/A"/>
    <e v="#N/A"/>
    <e v="#N/A"/>
  </r>
  <r>
    <x v="25449"/>
    <s v="SPONGANO"/>
    <x v="0"/>
    <d v="1976-07-29T00:00:00"/>
    <s v="(LE)"/>
    <x v="2"/>
    <n v="1976"/>
    <e v="#N/A"/>
    <e v="#N/A"/>
    <e v="#N/A"/>
  </r>
  <r>
    <x v="25450"/>
    <s v="STERNATIA"/>
    <x v="0"/>
    <d v="1964-03-30T00:00:00"/>
    <s v="(LE)"/>
    <x v="0"/>
    <n v="1964"/>
    <e v="#N/A"/>
    <e v="#N/A"/>
    <e v="#N/A"/>
  </r>
  <r>
    <x v="25451"/>
    <s v="STERNATIA"/>
    <x v="0"/>
    <d v="1974-03-04T00:00:00"/>
    <s v="(LE)"/>
    <x v="1"/>
    <n v="1974"/>
    <e v="#N/A"/>
    <e v="#N/A"/>
    <e v="#N/A"/>
  </r>
  <r>
    <x v="25452"/>
    <s v="STERNATIA"/>
    <x v="0"/>
    <d v="1975-04-08T00:00:00"/>
    <s v="(LE)"/>
    <x v="2"/>
    <n v="1975"/>
    <e v="#N/A"/>
    <e v="#N/A"/>
    <e v="#N/A"/>
  </r>
  <r>
    <x v="25453"/>
    <s v="SUPERSANO"/>
    <x v="0"/>
    <d v="1962-03-19T00:00:00"/>
    <s v="(LE)"/>
    <x v="0"/>
    <n v="1962"/>
    <e v="#N/A"/>
    <e v="#N/A"/>
    <e v="#N/A"/>
  </r>
  <r>
    <x v="25454"/>
    <s v="SUPERSANO"/>
    <x v="0"/>
    <d v="1972-08-21T00:00:00"/>
    <s v="(LE)"/>
    <x v="1"/>
    <n v="1972"/>
    <e v="#N/A"/>
    <e v="#N/A"/>
    <e v="#N/A"/>
  </r>
  <r>
    <x v="25455"/>
    <s v="SUPERSANO"/>
    <x v="0"/>
    <d v="1977-03-28T00:00:00"/>
    <s v="(LE)"/>
    <x v="2"/>
    <n v="1977"/>
    <e v="#N/A"/>
    <e v="#N/A"/>
    <e v="#N/A"/>
  </r>
  <r>
    <x v="25456"/>
    <s v="SUPERSANO"/>
    <x v="1"/>
    <d v="1978-08-16T00:00:00"/>
    <s v="(LE)"/>
    <x v="2"/>
    <n v="1978"/>
    <e v="#N/A"/>
    <e v="#N/A"/>
    <e v="#N/A"/>
  </r>
  <r>
    <x v="25457"/>
    <s v="SURANO"/>
    <x v="0"/>
    <d v="1952-09-04T00:00:00"/>
    <s v="(LE)"/>
    <x v="0"/>
    <n v="1952"/>
    <e v="#N/A"/>
    <e v="#N/A"/>
    <e v="#N/A"/>
  </r>
  <r>
    <x v="25458"/>
    <s v="SURANO"/>
    <x v="0"/>
    <d v="1960-08-15T00:00:00"/>
    <s v="(LE)"/>
    <x v="1"/>
    <n v="1960"/>
    <e v="#N/A"/>
    <e v="#N/A"/>
    <e v="#N/A"/>
  </r>
  <r>
    <x v="25459"/>
    <s v="SURANO"/>
    <x v="0"/>
    <d v="1982-09-11T00:00:00"/>
    <s v="(LE)"/>
    <x v="2"/>
    <n v="1982"/>
    <e v="#N/A"/>
    <e v="#N/A"/>
    <e v="#N/A"/>
  </r>
  <r>
    <x v="25460"/>
    <s v="TAURISANO"/>
    <x v="0"/>
    <d v="1952-11-24T00:00:00"/>
    <s v="(LE)"/>
    <x v="0"/>
    <n v="1952"/>
    <e v="#N/A"/>
    <e v="#N/A"/>
    <e v="#N/A"/>
  </r>
  <r>
    <x v="25461"/>
    <s v="TAURISANO"/>
    <x v="1"/>
    <d v="1977-06-24T00:00:00"/>
    <s v="(LE)"/>
    <x v="1"/>
    <n v="1977"/>
    <e v="#N/A"/>
    <e v="#N/A"/>
    <e v="#N/A"/>
  </r>
  <r>
    <x v="25462"/>
    <s v="TAURISANO"/>
    <x v="1"/>
    <d v="1980-02-05T00:00:00"/>
    <s v="(LE)"/>
    <x v="2"/>
    <n v="1980"/>
    <e v="#N/A"/>
    <e v="#N/A"/>
    <e v="#N/A"/>
  </r>
  <r>
    <x v="22888"/>
    <s v="TAURISANO"/>
    <x v="0"/>
    <d v="1974-01-01T00:00:00"/>
    <s v="(LE)"/>
    <x v="2"/>
    <n v="1974"/>
    <e v="#N/A"/>
    <e v="#N/A"/>
    <e v="#N/A"/>
  </r>
  <r>
    <x v="25463"/>
    <s v="TAURISANO"/>
    <x v="0"/>
    <d v="1971-09-18T00:00:00"/>
    <s v="(LE)"/>
    <x v="2"/>
    <n v="1971"/>
    <e v="#N/A"/>
    <e v="#N/A"/>
    <e v="#N/A"/>
  </r>
  <r>
    <x v="25464"/>
    <s v="TAURISANO"/>
    <x v="0"/>
    <d v="1985-10-04T00:00:00"/>
    <s v="(LE)"/>
    <x v="2"/>
    <n v="1985"/>
    <e v="#N/A"/>
    <e v="#N/A"/>
    <e v="#N/A"/>
  </r>
  <r>
    <x v="25465"/>
    <s v="TAVIANO"/>
    <x v="0"/>
    <d v="1961-05-12T00:00:00"/>
    <s v="(LE)"/>
    <x v="0"/>
    <n v="1961"/>
    <e v="#N/A"/>
    <e v="#N/A"/>
    <e v="#N/A"/>
  </r>
  <r>
    <x v="25466"/>
    <s v="TAVIANO"/>
    <x v="1"/>
    <d v="1979-10-05T00:00:00"/>
    <s v="(LE)"/>
    <x v="2"/>
    <n v="1979"/>
    <e v="#N/A"/>
    <e v="#N/A"/>
    <e v="#N/A"/>
  </r>
  <r>
    <x v="25467"/>
    <s v="TAVIANO"/>
    <x v="0"/>
    <d v="1982-10-31T00:00:00"/>
    <s v="(LE)"/>
    <x v="2"/>
    <n v="1982"/>
    <e v="#N/A"/>
    <e v="#N/A"/>
    <e v="#N/A"/>
  </r>
  <r>
    <x v="25468"/>
    <s v="TAVIANO"/>
    <x v="0"/>
    <d v="1969-04-17T00:00:00"/>
    <s v="(LE)"/>
    <x v="2"/>
    <n v="1969"/>
    <e v="#N/A"/>
    <e v="#N/A"/>
    <e v="#N/A"/>
  </r>
  <r>
    <x v="25469"/>
    <s v="TAVIANO"/>
    <x v="1"/>
    <d v="1979-06-27T00:00:00"/>
    <s v="(LE)"/>
    <x v="2"/>
    <n v="1979"/>
    <e v="#N/A"/>
    <e v="#N/A"/>
    <e v="#N/A"/>
  </r>
  <r>
    <x v="25470"/>
    <s v="TAVIANO"/>
    <x v="0"/>
    <d v="1974-05-12T00:00:00"/>
    <s v="(LE)"/>
    <x v="2"/>
    <n v="1974"/>
    <e v="#N/A"/>
    <e v="#N/A"/>
    <e v="#N/A"/>
  </r>
  <r>
    <x v="25471"/>
    <s v="TIGGIANO"/>
    <x v="0"/>
    <d v="1988-10-23T00:00:00"/>
    <s v="(LE)"/>
    <x v="0"/>
    <n v="1988"/>
    <e v="#N/A"/>
    <e v="#N/A"/>
    <e v="#N/A"/>
  </r>
  <r>
    <x v="25472"/>
    <s v="TREPUZZI"/>
    <x v="0"/>
    <d v="1964-08-06T00:00:00"/>
    <s v="(LE)"/>
    <x v="0"/>
    <n v="1964"/>
    <e v="#N/A"/>
    <e v="#N/A"/>
    <e v="#N/A"/>
  </r>
  <r>
    <x v="25473"/>
    <s v="TREPUZZI"/>
    <x v="1"/>
    <d v="1978-02-04T00:00:00"/>
    <s v="(LE)"/>
    <x v="2"/>
    <n v="1978"/>
    <e v="#N/A"/>
    <e v="#N/A"/>
    <e v="#N/A"/>
  </r>
  <r>
    <x v="25474"/>
    <s v="TREPUZZI"/>
    <x v="0"/>
    <d v="1954-10-08T00:00:00"/>
    <s v="(LE)"/>
    <x v="2"/>
    <n v="1954"/>
    <e v="#N/A"/>
    <e v="#N/A"/>
    <e v="#N/A"/>
  </r>
  <r>
    <x v="25475"/>
    <s v="TREPUZZI"/>
    <x v="1"/>
    <d v="1983-03-24T00:00:00"/>
    <s v="(LE)"/>
    <x v="2"/>
    <n v="1983"/>
    <e v="#N/A"/>
    <e v="#N/A"/>
    <e v="#N/A"/>
  </r>
  <r>
    <x v="25476"/>
    <s v="TREPUZZI"/>
    <x v="0"/>
    <d v="1990-05-11T00:00:00"/>
    <s v="(BR)"/>
    <x v="2"/>
    <n v="1990"/>
    <e v="#N/A"/>
    <e v="#N/A"/>
    <e v="#N/A"/>
  </r>
  <r>
    <x v="25477"/>
    <s v="TREPUZZI"/>
    <x v="0"/>
    <d v="1987-01-31T00:00:00"/>
    <s v="(LE)"/>
    <x v="2"/>
    <n v="1987"/>
    <e v="#N/A"/>
    <e v="#N/A"/>
    <e v="#N/A"/>
  </r>
  <r>
    <x v="25478"/>
    <s v="TRICASE"/>
    <x v="0"/>
    <d v="1967-12-01T00:00:00"/>
    <s v="(LE)"/>
    <x v="0"/>
    <n v="1967"/>
    <e v="#N/A"/>
    <e v="#N/A"/>
    <e v="#N/A"/>
  </r>
  <r>
    <x v="25479"/>
    <s v="TRICASE"/>
    <x v="0"/>
    <d v="1992-04-14T00:00:00"/>
    <s v="(LE)"/>
    <x v="2"/>
    <n v="1992"/>
    <e v="#N/A"/>
    <e v="#N/A"/>
    <e v="#N/A"/>
  </r>
  <r>
    <x v="25480"/>
    <s v="TRICASE"/>
    <x v="0"/>
    <d v="1994-08-12T00:00:00"/>
    <s v="(LE)"/>
    <x v="2"/>
    <n v="1994"/>
    <e v="#N/A"/>
    <e v="#N/A"/>
    <e v="#N/A"/>
  </r>
  <r>
    <x v="25481"/>
    <s v="TRICASE"/>
    <x v="1"/>
    <d v="1979-02-02T00:00:00"/>
    <s v="(LE)"/>
    <x v="2"/>
    <n v="1979"/>
    <e v="#N/A"/>
    <e v="#N/A"/>
    <e v="#N/A"/>
  </r>
  <r>
    <x v="25482"/>
    <s v="TRICASE"/>
    <x v="0"/>
    <d v="1964-05-05T00:00:00"/>
    <s v="(LE)"/>
    <x v="2"/>
    <n v="1964"/>
    <e v="#N/A"/>
    <e v="#N/A"/>
    <e v="#N/A"/>
  </r>
  <r>
    <x v="25483"/>
    <s v="TRICASE"/>
    <x v="1"/>
    <d v="1989-08-02T00:00:00"/>
    <s v="(LE)"/>
    <x v="2"/>
    <n v="1989"/>
    <e v="#N/A"/>
    <e v="#N/A"/>
    <e v="#N/A"/>
  </r>
  <r>
    <x v="25484"/>
    <s v="TUGLIE"/>
    <x v="0"/>
    <d v="1959-05-02T00:00:00"/>
    <s v="(LE)"/>
    <x v="0"/>
    <n v="1959"/>
    <e v="#N/A"/>
    <e v="#N/A"/>
    <e v="#N/A"/>
  </r>
  <r>
    <x v="25485"/>
    <s v="TUGLIE"/>
    <x v="1"/>
    <d v="1977-03-23T00:00:00"/>
    <s v="(LE)"/>
    <x v="1"/>
    <n v="1977"/>
    <e v="#N/A"/>
    <e v="#N/A"/>
    <e v="#N/A"/>
  </r>
  <r>
    <x v="25486"/>
    <s v="TUGLIE"/>
    <x v="0"/>
    <d v="1976-04-14T00:00:00"/>
    <s v="(LE)"/>
    <x v="2"/>
    <n v="1976"/>
    <e v="#N/A"/>
    <e v="#N/A"/>
    <e v="#N/A"/>
  </r>
  <r>
    <x v="25487"/>
    <s v="TUGLIE"/>
    <x v="0"/>
    <d v="1988-12-14T00:00:00"/>
    <s v="(LE)"/>
    <x v="2"/>
    <n v="1988"/>
    <e v="#N/A"/>
    <e v="#N/A"/>
    <e v="#N/A"/>
  </r>
  <r>
    <x v="25488"/>
    <s v="TUGLIE"/>
    <x v="1"/>
    <d v="1983-08-01T00:00:00"/>
    <s v="(LE)"/>
    <x v="2"/>
    <n v="1983"/>
    <e v="#N/A"/>
    <e v="#N/A"/>
    <e v="#N/A"/>
  </r>
  <r>
    <x v="25489"/>
    <s v="UGENTO"/>
    <x v="0"/>
    <d v="1958-12-09T00:00:00"/>
    <s v="(BR)"/>
    <x v="0"/>
    <n v="1958"/>
    <e v="#N/A"/>
    <e v="#N/A"/>
    <e v="#N/A"/>
  </r>
  <r>
    <x v="25490"/>
    <s v="UGENTO"/>
    <x v="1"/>
    <d v="1982-10-04T00:00:00"/>
    <s v="(LE)"/>
    <x v="2"/>
    <n v="1982"/>
    <e v="#N/A"/>
    <e v="#N/A"/>
    <e v="#N/A"/>
  </r>
  <r>
    <x v="25491"/>
    <s v="UGENTO"/>
    <x v="0"/>
    <d v="1972-04-21T00:00:00"/>
    <s v="(BZ)"/>
    <x v="2"/>
    <n v="1972"/>
    <e v="#N/A"/>
    <e v="#N/A"/>
    <e v="#N/A"/>
  </r>
  <r>
    <x v="25492"/>
    <s v="UGENTO"/>
    <x v="0"/>
    <d v="1978-08-10T00:00:00"/>
    <s v="(LE)"/>
    <x v="2"/>
    <n v="1978"/>
    <e v="#N/A"/>
    <e v="#N/A"/>
    <e v="#N/A"/>
  </r>
  <r>
    <x v="25493"/>
    <s v="UGENTO"/>
    <x v="0"/>
    <d v="1972-09-16T00:00:00"/>
    <s v="(LE)"/>
    <x v="2"/>
    <n v="1972"/>
    <e v="#N/A"/>
    <e v="#N/A"/>
    <e v="#N/A"/>
  </r>
  <r>
    <x v="25494"/>
    <s v="UGENTO"/>
    <x v="1"/>
    <d v="1967-09-15T00:00:00"/>
    <s v="ZERA"/>
    <x v="2"/>
    <n v="1967"/>
    <e v="#N/A"/>
    <e v="#N/A"/>
    <e v="#N/A"/>
  </r>
  <r>
    <x v="25495"/>
    <s v="UGGIANO LA CHIESA"/>
    <x v="0"/>
    <d v="1975-12-27T00:00:00"/>
    <s v="(LE)"/>
    <x v="0"/>
    <n v="1975"/>
    <e v="#N/A"/>
    <e v="#N/A"/>
    <e v="#N/A"/>
  </r>
  <r>
    <x v="25496"/>
    <s v="UGGIANO LA CHIESA"/>
    <x v="1"/>
    <d v="1986-03-31T00:00:00"/>
    <s v="(LE)"/>
    <x v="2"/>
    <n v="1986"/>
    <e v="#N/A"/>
    <e v="#N/A"/>
    <e v="#N/A"/>
  </r>
  <r>
    <x v="25497"/>
    <s v="UGGIANO LA CHIESA"/>
    <x v="0"/>
    <d v="1988-12-23T00:00:00"/>
    <s v="(LE)"/>
    <x v="2"/>
    <n v="1988"/>
    <e v="#N/A"/>
    <e v="#N/A"/>
    <e v="#N/A"/>
  </r>
  <r>
    <x v="25498"/>
    <s v="UGGIANO LA CHIESA"/>
    <x v="1"/>
    <d v="1979-05-16T00:00:00"/>
    <s v="(LE)"/>
    <x v="2"/>
    <n v="1979"/>
    <e v="#N/A"/>
    <e v="#N/A"/>
    <e v="#N/A"/>
  </r>
  <r>
    <x v="25499"/>
    <s v="UGGIANO LA CHIESA"/>
    <x v="0"/>
    <d v="1978-09-11T00:00:00"/>
    <s v="(LE)"/>
    <x v="2"/>
    <n v="1978"/>
    <e v="#N/A"/>
    <e v="#N/A"/>
    <e v="#N/A"/>
  </r>
  <r>
    <x v="25500"/>
    <s v="ZOLLINO"/>
    <x v="0"/>
    <d v="1990-12-03T00:00:00"/>
    <s v="(LE)"/>
    <x v="0"/>
    <n v="1990"/>
    <e v="#N/A"/>
    <e v="#N/A"/>
    <e v="#N/A"/>
  </r>
  <r>
    <x v="25501"/>
    <s v="ZOLLINO"/>
    <x v="0"/>
    <d v="1973-08-22T00:00:00"/>
    <s v="(LE)"/>
    <x v="1"/>
    <n v="1973"/>
    <e v="#N/A"/>
    <e v="#N/A"/>
    <e v="#N/A"/>
  </r>
  <r>
    <x v="25502"/>
    <s v="AVETRANA"/>
    <x v="0"/>
    <d v="1970-03-24T00:00:00"/>
    <s v="(TA)"/>
    <x v="0"/>
    <n v="1970"/>
    <e v="#N/A"/>
    <e v="#N/A"/>
    <e v="#N/A"/>
  </r>
  <r>
    <x v="25503"/>
    <s v="AVETRANA"/>
    <x v="1"/>
    <d v="1989-09-10T00:00:00"/>
    <s v="(TA)"/>
    <x v="2"/>
    <n v="1989"/>
    <e v="#N/A"/>
    <e v="#N/A"/>
    <e v="#N/A"/>
  </r>
  <r>
    <x v="25504"/>
    <s v="AVETRANA"/>
    <x v="0"/>
    <d v="1970-06-07T00:00:00"/>
    <s v="(TA)"/>
    <x v="2"/>
    <n v="1970"/>
    <e v="#N/A"/>
    <e v="#N/A"/>
    <e v="#N/A"/>
  </r>
  <r>
    <x v="25505"/>
    <s v="AVETRANA"/>
    <x v="0"/>
    <d v="1986-12-27T00:00:00"/>
    <s v="(TA)"/>
    <x v="2"/>
    <n v="1986"/>
    <e v="#N/A"/>
    <e v="#N/A"/>
    <e v="#N/A"/>
  </r>
  <r>
    <x v="25506"/>
    <s v="AVETRANA"/>
    <x v="1"/>
    <d v="1985-03-03T00:00:00"/>
    <s v="(TA)"/>
    <x v="2"/>
    <n v="1985"/>
    <e v="#N/A"/>
    <e v="#N/A"/>
    <e v="#N/A"/>
  </r>
  <r>
    <x v="25507"/>
    <s v="CAROSINO"/>
    <x v="0"/>
    <d v="1966-05-24T00:00:00"/>
    <s v="(TA)"/>
    <x v="0"/>
    <n v="1966"/>
    <e v="#N/A"/>
    <e v="#N/A"/>
    <e v="#N/A"/>
  </r>
  <r>
    <x v="25508"/>
    <s v="CAROSINO"/>
    <x v="1"/>
    <d v="1971-06-17T00:00:00"/>
    <s v="(BA)"/>
    <x v="1"/>
    <n v="1971"/>
    <e v="#N/A"/>
    <e v="#N/A"/>
    <e v="#N/A"/>
  </r>
  <r>
    <x v="25509"/>
    <s v="CAROSINO"/>
    <x v="1"/>
    <d v="1991-10-31T00:00:00"/>
    <s v="(TA)"/>
    <x v="2"/>
    <n v="1991"/>
    <e v="#N/A"/>
    <e v="#N/A"/>
    <e v="#N/A"/>
  </r>
  <r>
    <x v="25510"/>
    <s v="CAROSINO"/>
    <x v="0"/>
    <d v="1972-01-08T00:00:00"/>
    <s v="(TA)"/>
    <x v="2"/>
    <n v="1972"/>
    <e v="#N/A"/>
    <e v="#N/A"/>
    <e v="#N/A"/>
  </r>
  <r>
    <x v="25511"/>
    <s v="CRISPIANO"/>
    <x v="0"/>
    <d v="1971-07-12T00:00:00"/>
    <s v="(PZ)"/>
    <x v="0"/>
    <n v="1971"/>
    <e v="#N/A"/>
    <e v="#N/A"/>
    <e v="#N/A"/>
  </r>
  <r>
    <x v="25512"/>
    <s v="CRISPIANO"/>
    <x v="1"/>
    <d v="1971-12-17T00:00:00"/>
    <s v="(MI)"/>
    <x v="2"/>
    <n v="1971"/>
    <e v="#N/A"/>
    <e v="#N/A"/>
    <e v="#N/A"/>
  </r>
  <r>
    <x v="25513"/>
    <s v="CRISPIANO"/>
    <x v="0"/>
    <d v="1965-11-16T00:00:00"/>
    <s v="(TA)"/>
    <x v="2"/>
    <n v="1965"/>
    <e v="#N/A"/>
    <e v="#N/A"/>
    <e v="#N/A"/>
  </r>
  <r>
    <x v="25514"/>
    <s v="CRISPIANO"/>
    <x v="0"/>
    <d v="1976-02-05T00:00:00"/>
    <s v="(TA)"/>
    <x v="2"/>
    <n v="1976"/>
    <e v="#N/A"/>
    <e v="#N/A"/>
    <e v="#N/A"/>
  </r>
  <r>
    <x v="25515"/>
    <s v="CRISPIANO"/>
    <x v="0"/>
    <d v="1977-01-09T00:00:00"/>
    <s v="(TA)"/>
    <x v="2"/>
    <n v="1977"/>
    <e v="#N/A"/>
    <e v="#N/A"/>
    <e v="#N/A"/>
  </r>
  <r>
    <x v="25516"/>
    <s v="CRISPIANO"/>
    <x v="1"/>
    <d v="1983-01-10T00:00:00"/>
    <s v="(CS)"/>
    <x v="2"/>
    <n v="1983"/>
    <e v="#N/A"/>
    <e v="#N/A"/>
    <e v="#N/A"/>
  </r>
  <r>
    <x v="25517"/>
    <s v="FAGGIANO"/>
    <x v="0"/>
    <d v="1967-10-03T00:00:00"/>
    <s v="(TA)"/>
    <x v="0"/>
    <n v="1967"/>
    <e v="#N/A"/>
    <e v="#N/A"/>
    <e v="#N/A"/>
  </r>
  <r>
    <x v="25518"/>
    <s v="FAGGIANO"/>
    <x v="1"/>
    <d v="1983-05-03T00:00:00"/>
    <s v="(TA)"/>
    <x v="1"/>
    <n v="1983"/>
    <e v="#N/A"/>
    <e v="#N/A"/>
    <e v="#N/A"/>
  </r>
  <r>
    <x v="25519"/>
    <s v="FAGGIANO"/>
    <x v="1"/>
    <d v="1992-07-01T00:00:00"/>
    <s v="(TA)"/>
    <x v="2"/>
    <n v="1992"/>
    <e v="#N/A"/>
    <e v="#N/A"/>
    <e v="#N/A"/>
  </r>
  <r>
    <x v="25520"/>
    <s v="FAGGIANO"/>
    <x v="0"/>
    <d v="1968-05-26T00:00:00"/>
    <s v="(TA)"/>
    <x v="2"/>
    <n v="1968"/>
    <e v="#N/A"/>
    <e v="#N/A"/>
    <e v="#N/A"/>
  </r>
  <r>
    <x v="25521"/>
    <s v="FAGGIANO"/>
    <x v="0"/>
    <d v="1981-10-25T00:00:00"/>
    <s v="(TA)"/>
    <x v="2"/>
    <n v="1981"/>
    <e v="#N/A"/>
    <e v="#N/A"/>
    <e v="#N/A"/>
  </r>
  <r>
    <x v="25522"/>
    <s v="FRAGAGNANO"/>
    <x v="0"/>
    <d v="1976-11-11T00:00:00"/>
    <s v="(TA)"/>
    <x v="0"/>
    <n v="1976"/>
    <e v="#N/A"/>
    <e v="#N/A"/>
    <e v="#N/A"/>
  </r>
  <r>
    <x v="25523"/>
    <s v="FRAGAGNANO"/>
    <x v="1"/>
    <d v="1990-09-23T00:00:00"/>
    <s v="(TA)"/>
    <x v="2"/>
    <n v="1990"/>
    <e v="#N/A"/>
    <e v="#N/A"/>
    <e v="#N/A"/>
  </r>
  <r>
    <x v="25524"/>
    <s v="FRAGAGNANO"/>
    <x v="0"/>
    <d v="1967-11-05T00:00:00"/>
    <s v="(TA)"/>
    <x v="2"/>
    <n v="1967"/>
    <e v="#N/A"/>
    <e v="#N/A"/>
    <e v="#N/A"/>
  </r>
  <r>
    <x v="25525"/>
    <s v="FRAGAGNANO"/>
    <x v="0"/>
    <d v="1974-03-31T00:00:00"/>
    <s v="(TA)"/>
    <x v="2"/>
    <n v="1974"/>
    <e v="#N/A"/>
    <e v="#N/A"/>
    <e v="#N/A"/>
  </r>
  <r>
    <x v="25526"/>
    <s v="FRAGAGNANO"/>
    <x v="1"/>
    <d v="1957-03-26T00:00:00"/>
    <s v="(TA)"/>
    <x v="2"/>
    <n v="1957"/>
    <e v="#N/A"/>
    <e v="#N/A"/>
    <e v="#N/A"/>
  </r>
  <r>
    <x v="25527"/>
    <s v="GINOSA"/>
    <x v="0"/>
    <d v="1986-10-31T00:00:00"/>
    <s v="(BA)"/>
    <x v="0"/>
    <n v="1986"/>
    <e v="#N/A"/>
    <e v="#N/A"/>
    <e v="#N/A"/>
  </r>
  <r>
    <x v="25528"/>
    <s v="GINOSA"/>
    <x v="0"/>
    <d v="1979-05-24T00:00:00"/>
    <s v="(TA)"/>
    <x v="1"/>
    <n v="1979"/>
    <e v="#N/A"/>
    <e v="#N/A"/>
    <e v="#N/A"/>
  </r>
  <r>
    <x v="25529"/>
    <s v="GINOSA"/>
    <x v="0"/>
    <d v="1985-12-01T00:00:00"/>
    <s v="(PA)"/>
    <x v="2"/>
    <n v="1985"/>
    <e v="#N/A"/>
    <e v="#N/A"/>
    <e v="#N/A"/>
  </r>
  <r>
    <x v="25530"/>
    <s v="GINOSA"/>
    <x v="1"/>
    <d v="1989-12-07T00:00:00"/>
    <s v="(TA)"/>
    <x v="2"/>
    <n v="1989"/>
    <e v="#N/A"/>
    <e v="#N/A"/>
    <e v="#N/A"/>
  </r>
  <r>
    <x v="25531"/>
    <s v="GINOSA"/>
    <x v="1"/>
    <d v="1986-06-12T00:00:00"/>
    <s v="(MT)"/>
    <x v="2"/>
    <n v="1986"/>
    <e v="#N/A"/>
    <e v="#N/A"/>
    <e v="#N/A"/>
  </r>
  <r>
    <x v="25532"/>
    <s v="GINOSA"/>
    <x v="1"/>
    <d v="1976-09-12T00:00:00"/>
    <s v="(BA)"/>
    <x v="2"/>
    <n v="1976"/>
    <e v="#N/A"/>
    <e v="#N/A"/>
    <e v="#N/A"/>
  </r>
  <r>
    <x v="25533"/>
    <s v="GROTTAGLIE"/>
    <x v="0"/>
    <d v="1978-12-02T00:00:00"/>
    <s v="(TA)"/>
    <x v="0"/>
    <n v="1978"/>
    <e v="#N/A"/>
    <e v="#N/A"/>
    <e v="#N/A"/>
  </r>
  <r>
    <x v="25534"/>
    <s v="GROTTAGLIE"/>
    <x v="1"/>
    <d v="1978-06-10T00:00:00"/>
    <s v="(TA)"/>
    <x v="2"/>
    <n v="1978"/>
    <e v="#N/A"/>
    <e v="#N/A"/>
    <e v="#N/A"/>
  </r>
  <r>
    <x v="25535"/>
    <s v="GROTTAGLIE"/>
    <x v="0"/>
    <d v="1971-10-05T00:00:00"/>
    <s v="(TA)"/>
    <x v="2"/>
    <n v="1971"/>
    <e v="#N/A"/>
    <e v="#N/A"/>
    <e v="#N/A"/>
  </r>
  <r>
    <x v="25536"/>
    <s v="GROTTAGLIE"/>
    <x v="1"/>
    <d v="1973-08-03T00:00:00"/>
    <s v="(TA)"/>
    <x v="2"/>
    <n v="1973"/>
    <e v="#N/A"/>
    <e v="#N/A"/>
    <e v="#N/A"/>
  </r>
  <r>
    <x v="25537"/>
    <s v="GROTTAGLIE"/>
    <x v="1"/>
    <d v="2000-10-31T00:00:00"/>
    <s v="(TA)"/>
    <x v="2"/>
    <n v="2000"/>
    <e v="#N/A"/>
    <e v="#N/A"/>
    <e v="#N/A"/>
  </r>
  <r>
    <x v="25538"/>
    <s v="GROTTAGLIE"/>
    <x v="0"/>
    <d v="1985-06-01T00:00:00"/>
    <s v="(TA)"/>
    <x v="2"/>
    <n v="1985"/>
    <e v="#N/A"/>
    <e v="#N/A"/>
    <e v="#N/A"/>
  </r>
  <r>
    <x v="25539"/>
    <s v="GROTTAGLIE"/>
    <x v="0"/>
    <d v="1966-05-27T00:00:00"/>
    <s v="(TA)"/>
    <x v="2"/>
    <n v="1966"/>
    <e v="#N/A"/>
    <e v="#N/A"/>
    <e v="#N/A"/>
  </r>
  <r>
    <x v="25540"/>
    <s v="GROTTAGLIE"/>
    <x v="0"/>
    <d v="1965-12-08T00:00:00"/>
    <s v="(BR)"/>
    <x v="2"/>
    <n v="1965"/>
    <e v="#N/A"/>
    <e v="#N/A"/>
    <e v="#N/A"/>
  </r>
  <r>
    <x v="25541"/>
    <s v="LATERZA"/>
    <x v="0"/>
    <d v="1964-08-26T00:00:00"/>
    <s v="(TA)"/>
    <x v="0"/>
    <n v="1964"/>
    <e v="#N/A"/>
    <e v="#N/A"/>
    <e v="#N/A"/>
  </r>
  <r>
    <x v="25542"/>
    <s v="LATERZA"/>
    <x v="0"/>
    <d v="1966-11-26T00:00:00"/>
    <s v="(TA)"/>
    <x v="1"/>
    <n v="1966"/>
    <e v="#N/A"/>
    <e v="#N/A"/>
    <e v="#N/A"/>
  </r>
  <r>
    <x v="25543"/>
    <s v="LATERZA"/>
    <x v="0"/>
    <d v="1996-06-13T00:00:00"/>
    <s v="(TA)"/>
    <x v="2"/>
    <n v="1996"/>
    <e v="#N/A"/>
    <e v="#N/A"/>
    <e v="#N/A"/>
  </r>
  <r>
    <x v="25544"/>
    <s v="LATERZA"/>
    <x v="0"/>
    <d v="1972-08-06T00:00:00"/>
    <s v="(TA)"/>
    <x v="2"/>
    <n v="1972"/>
    <e v="#N/A"/>
    <e v="#N/A"/>
    <e v="#N/A"/>
  </r>
  <r>
    <x v="25545"/>
    <s v="LATERZA"/>
    <x v="1"/>
    <d v="1987-09-22T00:00:00"/>
    <s v="(TA)"/>
    <x v="2"/>
    <n v="1987"/>
    <e v="#N/A"/>
    <e v="#N/A"/>
    <e v="#N/A"/>
  </r>
  <r>
    <x v="25546"/>
    <s v="LATERZA"/>
    <x v="1"/>
    <d v="1989-11-29T00:00:00"/>
    <s v="(BA)"/>
    <x v="2"/>
    <n v="1989"/>
    <e v="#N/A"/>
    <e v="#N/A"/>
    <e v="#N/A"/>
  </r>
  <r>
    <x v="25547"/>
    <s v="LEPORANO"/>
    <x v="0"/>
    <d v="1960-10-07T00:00:00"/>
    <s v="(TA)"/>
    <x v="0"/>
    <n v="1960"/>
    <e v="#N/A"/>
    <e v="#N/A"/>
    <e v="#N/A"/>
  </r>
  <r>
    <x v="25548"/>
    <s v="LEPORANO"/>
    <x v="0"/>
    <d v="1976-06-02T00:00:00"/>
    <s v="(TA)"/>
    <x v="1"/>
    <n v="1976"/>
    <e v="#N/A"/>
    <e v="#N/A"/>
    <e v="#N/A"/>
  </r>
  <r>
    <x v="25549"/>
    <s v="LEPORANO"/>
    <x v="1"/>
    <d v="1985-05-07T00:00:00"/>
    <s v="(TA)"/>
    <x v="2"/>
    <n v="1985"/>
    <e v="#N/A"/>
    <e v="#N/A"/>
    <e v="#N/A"/>
  </r>
  <r>
    <x v="25550"/>
    <s v="LEPORANO"/>
    <x v="1"/>
    <d v="1965-05-01T00:00:00"/>
    <s v="(TA)"/>
    <x v="2"/>
    <n v="1965"/>
    <e v="#N/A"/>
    <e v="#N/A"/>
    <e v="#N/A"/>
  </r>
  <r>
    <x v="25551"/>
    <s v="LEPORANO"/>
    <x v="0"/>
    <d v="1980-09-21T00:00:00"/>
    <s v="(TA)"/>
    <x v="2"/>
    <n v="1980"/>
    <e v="#N/A"/>
    <e v="#N/A"/>
    <e v="#N/A"/>
  </r>
  <r>
    <x v="25552"/>
    <s v="LIZZANO"/>
    <x v="1"/>
    <d v="1961-11-26T00:00:00"/>
    <s v="(TA)"/>
    <x v="0"/>
    <n v="1961"/>
    <e v="#N/A"/>
    <e v="#N/A"/>
    <e v="#N/A"/>
  </r>
  <r>
    <x v="25553"/>
    <s v="LIZZANO"/>
    <x v="0"/>
    <d v="1970-07-08T00:00:00"/>
    <s v="(TA)"/>
    <x v="1"/>
    <n v="1970"/>
    <e v="#N/A"/>
    <e v="#N/A"/>
    <e v="#N/A"/>
  </r>
  <r>
    <x v="25554"/>
    <s v="LIZZANO"/>
    <x v="1"/>
    <d v="1971-10-09T00:00:00"/>
    <s v="(TA)"/>
    <x v="2"/>
    <n v="1971"/>
    <e v="#N/A"/>
    <e v="#N/A"/>
    <e v="#N/A"/>
  </r>
  <r>
    <x v="25555"/>
    <s v="LIZZANO"/>
    <x v="0"/>
    <d v="1962-10-13T00:00:00"/>
    <s v="(TA)"/>
    <x v="2"/>
    <n v="1962"/>
    <e v="#N/A"/>
    <e v="#N/A"/>
    <e v="#N/A"/>
  </r>
  <r>
    <x v="3858"/>
    <s v="LIZZANO"/>
    <x v="0"/>
    <d v="1976-11-14T00:00:00"/>
    <s v="(TA)"/>
    <x v="2"/>
    <n v="1976"/>
    <e v="#N/A"/>
    <e v="#N/A"/>
    <e v="#N/A"/>
  </r>
  <r>
    <x v="25556"/>
    <s v="LIZZANO"/>
    <x v="0"/>
    <d v="1961-01-18T00:00:00"/>
    <s v="(TA)"/>
    <x v="2"/>
    <n v="1961"/>
    <e v="#N/A"/>
    <e v="#N/A"/>
    <e v="#N/A"/>
  </r>
  <r>
    <x v="25557"/>
    <s v="MANDURIA"/>
    <x v="0"/>
    <d v="1955-04-06T00:00:00"/>
    <s v="(TA)"/>
    <x v="0"/>
    <n v="1955"/>
    <e v="#N/A"/>
    <e v="#N/A"/>
    <e v="#N/A"/>
  </r>
  <r>
    <x v="25558"/>
    <s v="MANDURIA"/>
    <x v="0"/>
    <d v="1973-05-19T00:00:00"/>
    <s v="(MI)"/>
    <x v="1"/>
    <n v="1973"/>
    <e v="#N/A"/>
    <e v="#N/A"/>
    <e v="#N/A"/>
  </r>
  <r>
    <x v="25559"/>
    <s v="MANDURIA"/>
    <x v="0"/>
    <d v="1980-05-07T00:00:00"/>
    <s v="(TA)"/>
    <x v="2"/>
    <n v="1980"/>
    <e v="#N/A"/>
    <e v="#N/A"/>
    <e v="#N/A"/>
  </r>
  <r>
    <x v="25560"/>
    <s v="MANDURIA"/>
    <x v="1"/>
    <d v="1983-02-19T00:00:00"/>
    <s v="(MI)"/>
    <x v="2"/>
    <n v="1983"/>
    <e v="#N/A"/>
    <e v="#N/A"/>
    <e v="#N/A"/>
  </r>
  <r>
    <x v="25561"/>
    <s v="MANDURIA"/>
    <x v="1"/>
    <d v="1965-02-02T00:00:00"/>
    <s v="(TA)"/>
    <x v="2"/>
    <n v="1965"/>
    <e v="#N/A"/>
    <e v="#N/A"/>
    <e v="#N/A"/>
  </r>
  <r>
    <x v="25562"/>
    <s v="MANDURIA"/>
    <x v="0"/>
    <d v="1960-09-25T00:00:00"/>
    <s v="(TA)"/>
    <x v="2"/>
    <n v="1960"/>
    <e v="#N/A"/>
    <e v="#N/A"/>
    <e v="#N/A"/>
  </r>
  <r>
    <x v="25563"/>
    <s v="MANDURIA"/>
    <x v="1"/>
    <d v="1993-05-21T00:00:00"/>
    <s v="(TA)"/>
    <x v="2"/>
    <n v="1993"/>
    <e v="#N/A"/>
    <e v="#N/A"/>
    <e v="#N/A"/>
  </r>
  <r>
    <x v="25564"/>
    <s v="MARTINA FRANCA"/>
    <x v="0"/>
    <d v="1987-09-02T00:00:00"/>
    <s v="(BA)"/>
    <x v="0"/>
    <n v="1987"/>
    <e v="#N/A"/>
    <e v="#N/A"/>
    <e v="#N/A"/>
  </r>
  <r>
    <x v="25565"/>
    <s v="MARTINA FRANCA"/>
    <x v="0"/>
    <d v="1979-07-26T00:00:00"/>
    <s v="(BA)"/>
    <x v="2"/>
    <n v="1979"/>
    <e v="#N/A"/>
    <e v="#N/A"/>
    <e v="#N/A"/>
  </r>
  <r>
    <x v="25566"/>
    <s v="MARTINA FRANCA"/>
    <x v="0"/>
    <d v="1961-05-20T00:00:00"/>
    <s v="(TA)"/>
    <x v="2"/>
    <n v="1961"/>
    <e v="#N/A"/>
    <e v="#N/A"/>
    <e v="#N/A"/>
  </r>
  <r>
    <x v="25567"/>
    <s v="MARTINA FRANCA"/>
    <x v="1"/>
    <d v="1979-12-22T00:00:00"/>
    <s v="(TA)"/>
    <x v="2"/>
    <n v="1979"/>
    <e v="#N/A"/>
    <e v="#N/A"/>
    <e v="#N/A"/>
  </r>
  <r>
    <x v="25568"/>
    <s v="MARTINA FRANCA"/>
    <x v="1"/>
    <d v="1978-03-20T00:00:00"/>
    <s v="(TA)"/>
    <x v="2"/>
    <n v="1978"/>
    <e v="#N/A"/>
    <e v="#N/A"/>
    <e v="#N/A"/>
  </r>
  <r>
    <x v="25569"/>
    <s v="MARTINA FRANCA"/>
    <x v="0"/>
    <d v="1981-08-10T00:00:00"/>
    <s v="(TA)"/>
    <x v="2"/>
    <n v="1981"/>
    <e v="#N/A"/>
    <e v="#N/A"/>
    <e v="#N/A"/>
  </r>
  <r>
    <x v="25570"/>
    <s v="MARTINA FRANCA"/>
    <x v="1"/>
    <d v="1966-06-21T00:00:00"/>
    <s v="(TA)"/>
    <x v="2"/>
    <n v="1966"/>
    <e v="#N/A"/>
    <e v="#N/A"/>
    <e v="#N/A"/>
  </r>
  <r>
    <x v="25571"/>
    <s v="MARTINA FRANCA"/>
    <x v="1"/>
    <d v="1988-01-12T00:00:00"/>
    <s v="(TA)"/>
    <x v="2"/>
    <n v="1988"/>
    <e v="#N/A"/>
    <e v="#N/A"/>
    <e v="#N/A"/>
  </r>
  <r>
    <x v="25572"/>
    <s v="MARUGGIO"/>
    <x v="0"/>
    <d v="1978-05-19T00:00:00"/>
    <s v="(TA)"/>
    <x v="0"/>
    <n v="1978"/>
    <e v="#N/A"/>
    <e v="#N/A"/>
    <e v="#N/A"/>
  </r>
  <r>
    <x v="25573"/>
    <s v="MARUGGIO"/>
    <x v="0"/>
    <d v="1974-09-26T00:00:00"/>
    <s v="(TA)"/>
    <x v="1"/>
    <n v="1974"/>
    <e v="#N/A"/>
    <e v="#N/A"/>
    <e v="#N/A"/>
  </r>
  <r>
    <x v="25574"/>
    <s v="MARUGGIO"/>
    <x v="0"/>
    <d v="1993-06-02T00:00:00"/>
    <s v="(TA)"/>
    <x v="2"/>
    <n v="1993"/>
    <e v="#N/A"/>
    <e v="#N/A"/>
    <e v="#N/A"/>
  </r>
  <r>
    <x v="25575"/>
    <s v="MARUGGIO"/>
    <x v="1"/>
    <d v="1982-10-21T00:00:00"/>
    <s v="(TA)"/>
    <x v="2"/>
    <n v="1982"/>
    <e v="#N/A"/>
    <e v="#N/A"/>
    <e v="#N/A"/>
  </r>
  <r>
    <x v="25576"/>
    <s v="MARUGGIO"/>
    <x v="1"/>
    <d v="1970-02-09T00:00:00"/>
    <s v="(TO)"/>
    <x v="2"/>
    <n v="1970"/>
    <e v="#N/A"/>
    <e v="#N/A"/>
    <e v="#N/A"/>
  </r>
  <r>
    <x v="25577"/>
    <s v="MASSAFRA"/>
    <x v="0"/>
    <d v="1972-05-29T00:00:00"/>
    <s v="(TA)"/>
    <x v="0"/>
    <n v="1972"/>
    <e v="#N/A"/>
    <e v="#N/A"/>
    <e v="#N/A"/>
  </r>
  <r>
    <x v="25578"/>
    <s v="MASSAFRA"/>
    <x v="0"/>
    <d v="1980-07-27T00:00:00"/>
    <s v="(TA)"/>
    <x v="2"/>
    <n v="1980"/>
    <e v="#N/A"/>
    <e v="#N/A"/>
    <e v="#N/A"/>
  </r>
  <r>
    <x v="25579"/>
    <s v="MASSAFRA"/>
    <x v="1"/>
    <d v="1978-05-29T00:00:00"/>
    <s v="(TA)"/>
    <x v="2"/>
    <n v="1978"/>
    <e v="#N/A"/>
    <e v="#N/A"/>
    <e v="#N/A"/>
  </r>
  <r>
    <x v="25580"/>
    <s v="MASSAFRA"/>
    <x v="0"/>
    <d v="1969-07-23T00:00:00"/>
    <s v="(TA)"/>
    <x v="2"/>
    <n v="1969"/>
    <e v="#N/A"/>
    <e v="#N/A"/>
    <e v="#N/A"/>
  </r>
  <r>
    <x v="25581"/>
    <s v="MASSAFRA"/>
    <x v="1"/>
    <d v="1961-12-25T00:00:00"/>
    <s v="(TA)"/>
    <x v="2"/>
    <n v="1961"/>
    <e v="#N/A"/>
    <e v="#N/A"/>
    <e v="#N/A"/>
  </r>
  <r>
    <x v="25582"/>
    <s v="MASSAFRA"/>
    <x v="0"/>
    <d v="1981-01-21T00:00:00"/>
    <s v="(BA)"/>
    <x v="2"/>
    <n v="1981"/>
    <e v="#N/A"/>
    <e v="#N/A"/>
    <e v="#N/A"/>
  </r>
  <r>
    <x v="25583"/>
    <s v="MASSAFRA"/>
    <x v="0"/>
    <d v="1992-08-17T00:00:00"/>
    <s v="(TA)"/>
    <x v="2"/>
    <n v="1992"/>
    <e v="#N/A"/>
    <e v="#N/A"/>
    <e v="#N/A"/>
  </r>
  <r>
    <x v="25584"/>
    <s v="MASSAFRA"/>
    <x v="1"/>
    <d v="1970-10-29T00:00:00"/>
    <s v="(TA)"/>
    <x v="2"/>
    <n v="1970"/>
    <e v="#N/A"/>
    <e v="#N/A"/>
    <e v="#N/A"/>
  </r>
  <r>
    <x v="25585"/>
    <s v="MONTEIASI"/>
    <x v="0"/>
    <d v="1977-11-25T00:00:00"/>
    <s v="(TA)"/>
    <x v="0"/>
    <n v="1977"/>
    <e v="#N/A"/>
    <e v="#N/A"/>
    <e v="#N/A"/>
  </r>
  <r>
    <x v="25586"/>
    <s v="MONTEIASI"/>
    <x v="0"/>
    <d v="1976-10-09T00:00:00"/>
    <s v="(TA)"/>
    <x v="1"/>
    <n v="1976"/>
    <e v="#N/A"/>
    <e v="#N/A"/>
    <e v="#N/A"/>
  </r>
  <r>
    <x v="25587"/>
    <s v="MONTEIASI"/>
    <x v="1"/>
    <d v="1976-03-20T00:00:00"/>
    <s v="(TA)"/>
    <x v="2"/>
    <n v="1976"/>
    <e v="#N/A"/>
    <e v="#N/A"/>
    <e v="#N/A"/>
  </r>
  <r>
    <x v="25588"/>
    <s v="MONTEIASI"/>
    <x v="0"/>
    <d v="1966-12-11T00:00:00"/>
    <s v="(TA)"/>
    <x v="2"/>
    <n v="1966"/>
    <e v="#N/A"/>
    <e v="#N/A"/>
    <e v="#N/A"/>
  </r>
  <r>
    <x v="25589"/>
    <s v="MONTEIASI"/>
    <x v="1"/>
    <d v="1967-12-20T00:00:00"/>
    <s v="(TA)"/>
    <x v="2"/>
    <n v="1967"/>
    <e v="#N/A"/>
    <e v="#N/A"/>
    <e v="#N/A"/>
  </r>
  <r>
    <x v="25590"/>
    <s v="MONTEMESOLA"/>
    <x v="0"/>
    <d v="1965-03-07T00:00:00"/>
    <s v="(TA)"/>
    <x v="0"/>
    <n v="1965"/>
    <e v="#N/A"/>
    <e v="#N/A"/>
    <e v="#N/A"/>
  </r>
  <r>
    <x v="25591"/>
    <s v="MONTEMESOLA"/>
    <x v="0"/>
    <d v="1976-09-30T00:00:00"/>
    <s v="(TA)"/>
    <x v="2"/>
    <n v="1976"/>
    <e v="#N/A"/>
    <e v="#N/A"/>
    <e v="#N/A"/>
  </r>
  <r>
    <x v="25592"/>
    <s v="MONTEMESOLA"/>
    <x v="1"/>
    <d v="1981-03-02T00:00:00"/>
    <s v="(TA)"/>
    <x v="2"/>
    <n v="1981"/>
    <e v="#N/A"/>
    <e v="#N/A"/>
    <e v="#N/A"/>
  </r>
  <r>
    <x v="25593"/>
    <s v="MONTEMESOLA"/>
    <x v="0"/>
    <d v="1971-11-14T00:00:00"/>
    <s v="(TA)"/>
    <x v="2"/>
    <n v="1971"/>
    <e v="#N/A"/>
    <e v="#N/A"/>
    <e v="#N/A"/>
  </r>
  <r>
    <x v="25594"/>
    <s v="MONTEPARANO"/>
    <x v="1"/>
    <d v="1976-10-03T00:00:00"/>
    <s v="(TA)"/>
    <x v="0"/>
    <n v="1976"/>
    <e v="#N/A"/>
    <e v="#N/A"/>
    <e v="#N/A"/>
  </r>
  <r>
    <x v="25595"/>
    <s v="MONTEPARANO"/>
    <x v="0"/>
    <d v="1949-01-11T00:00:00"/>
    <s v="(TA)"/>
    <x v="2"/>
    <n v="1949"/>
    <e v="#N/A"/>
    <e v="#N/A"/>
    <e v="#N/A"/>
  </r>
  <r>
    <x v="25596"/>
    <s v="MONTEPARANO"/>
    <x v="0"/>
    <d v="1985-10-05T00:00:00"/>
    <s v="(TA)"/>
    <x v="2"/>
    <n v="1985"/>
    <e v="#N/A"/>
    <e v="#N/A"/>
    <e v="#N/A"/>
  </r>
  <r>
    <x v="25597"/>
    <s v="MOTTOLA"/>
    <x v="0"/>
    <d v="1985-11-18T00:00:00"/>
    <s v="(TA)"/>
    <x v="0"/>
    <n v="1985"/>
    <e v="#N/A"/>
    <e v="#N/A"/>
    <e v="#N/A"/>
  </r>
  <r>
    <x v="25598"/>
    <s v="MOTTOLA"/>
    <x v="0"/>
    <d v="1984-09-22T00:00:00"/>
    <s v="(TA)"/>
    <x v="1"/>
    <n v="1984"/>
    <e v="#N/A"/>
    <e v="#N/A"/>
    <e v="#N/A"/>
  </r>
  <r>
    <x v="25599"/>
    <s v="MOTTOLA"/>
    <x v="1"/>
    <d v="1981-09-14T00:00:00"/>
    <s v="(TA)"/>
    <x v="2"/>
    <n v="1981"/>
    <e v="#N/A"/>
    <e v="#N/A"/>
    <e v="#N/A"/>
  </r>
  <r>
    <x v="25600"/>
    <s v="MOTTOLA"/>
    <x v="1"/>
    <d v="1975-09-29T00:00:00"/>
    <s v="(TA)"/>
    <x v="2"/>
    <n v="1975"/>
    <e v="#N/A"/>
    <e v="#N/A"/>
    <e v="#N/A"/>
  </r>
  <r>
    <x v="25601"/>
    <s v="PALAGIANELLO"/>
    <x v="1"/>
    <d v="1965-01-27T00:00:00"/>
    <s v="(TA)"/>
    <x v="0"/>
    <n v="1965"/>
    <e v="#N/A"/>
    <e v="#N/A"/>
    <e v="#N/A"/>
  </r>
  <r>
    <x v="25602"/>
    <s v="PALAGIANELLO"/>
    <x v="0"/>
    <d v="1980-12-22T00:00:00"/>
    <s v="(BA)"/>
    <x v="2"/>
    <n v="1980"/>
    <e v="#N/A"/>
    <e v="#N/A"/>
    <e v="#N/A"/>
  </r>
  <r>
    <x v="25603"/>
    <s v="PALAGIANELLO"/>
    <x v="1"/>
    <d v="1977-10-03T00:00:00"/>
    <s v="(TA)"/>
    <x v="2"/>
    <n v="1977"/>
    <e v="#N/A"/>
    <e v="#N/A"/>
    <e v="#N/A"/>
  </r>
  <r>
    <x v="25604"/>
    <s v="PALAGIANELLO"/>
    <x v="0"/>
    <d v="1972-12-19T00:00:00"/>
    <s v="(TA)"/>
    <x v="2"/>
    <n v="1972"/>
    <e v="#N/A"/>
    <e v="#N/A"/>
    <e v="#N/A"/>
  </r>
  <r>
    <x v="25605"/>
    <s v="PALAGIANELLO"/>
    <x v="0"/>
    <d v="1989-08-06T00:00:00"/>
    <s v="(BA)"/>
    <x v="2"/>
    <n v="1989"/>
    <e v="#N/A"/>
    <e v="#N/A"/>
    <e v="#N/A"/>
  </r>
  <r>
    <x v="25606"/>
    <s v="PALAGIANO"/>
    <x v="0"/>
    <d v="1976-10-30T00:00:00"/>
    <s v="(TA)"/>
    <x v="0"/>
    <n v="1976"/>
    <e v="#N/A"/>
    <e v="#N/A"/>
    <e v="#N/A"/>
  </r>
  <r>
    <x v="25607"/>
    <s v="PALAGIANO"/>
    <x v="1"/>
    <d v="1985-02-22T00:00:00"/>
    <s v="(TA)"/>
    <x v="2"/>
    <n v="1985"/>
    <e v="#N/A"/>
    <e v="#N/A"/>
    <e v="#N/A"/>
  </r>
  <r>
    <x v="25608"/>
    <s v="PALAGIANO"/>
    <x v="1"/>
    <d v="1997-05-07T00:00:00"/>
    <s v="(TA)"/>
    <x v="2"/>
    <n v="1997"/>
    <e v="#N/A"/>
    <e v="#N/A"/>
    <e v="#N/A"/>
  </r>
  <r>
    <x v="25609"/>
    <s v="PALAGIANO"/>
    <x v="0"/>
    <d v="1980-09-17T00:00:00"/>
    <s v="(BA)"/>
    <x v="2"/>
    <n v="1980"/>
    <e v="#N/A"/>
    <e v="#N/A"/>
    <e v="#N/A"/>
  </r>
  <r>
    <x v="25610"/>
    <s v="PALAGIANO"/>
    <x v="0"/>
    <d v="1969-07-17T00:00:00"/>
    <s v="(TA)"/>
    <x v="2"/>
    <n v="1969"/>
    <e v="#N/A"/>
    <e v="#N/A"/>
    <e v="#N/A"/>
  </r>
  <r>
    <x v="25611"/>
    <s v="PALAGIANO"/>
    <x v="0"/>
    <d v="1987-01-20T00:00:00"/>
    <s v="(BA)"/>
    <x v="2"/>
    <n v="1987"/>
    <e v="#N/A"/>
    <e v="#N/A"/>
    <e v="#N/A"/>
  </r>
  <r>
    <x v="25612"/>
    <s v="SAN GIORGIO IONICO"/>
    <x v="0"/>
    <d v="1966-02-09T00:00:00"/>
    <s v="(TA)"/>
    <x v="0"/>
    <n v="1966"/>
    <e v="#N/A"/>
    <e v="#N/A"/>
    <e v="#N/A"/>
  </r>
  <r>
    <x v="25613"/>
    <s v="SAN GIORGIO IONICO"/>
    <x v="1"/>
    <d v="1966-10-22T00:00:00"/>
    <s v="(TA)"/>
    <x v="2"/>
    <n v="1966"/>
    <e v="#N/A"/>
    <e v="#N/A"/>
    <e v="#N/A"/>
  </r>
  <r>
    <x v="25614"/>
    <s v="SAN GIORGIO IONICO"/>
    <x v="0"/>
    <d v="1958-07-26T00:00:00"/>
    <s v="(TA)"/>
    <x v="2"/>
    <n v="1958"/>
    <e v="#N/A"/>
    <e v="#N/A"/>
    <e v="#N/A"/>
  </r>
  <r>
    <x v="25615"/>
    <s v="SAN GIORGIO IONICO"/>
    <x v="1"/>
    <d v="1987-02-14T00:00:00"/>
    <s v="(TA)"/>
    <x v="2"/>
    <n v="1987"/>
    <e v="#N/A"/>
    <e v="#N/A"/>
    <e v="#N/A"/>
  </r>
  <r>
    <x v="25616"/>
    <s v="SAN GIORGIO IONICO"/>
    <x v="1"/>
    <d v="1972-01-25T00:00:00"/>
    <s v="(TA)"/>
    <x v="2"/>
    <n v="1972"/>
    <e v="#N/A"/>
    <e v="#N/A"/>
    <e v="#N/A"/>
  </r>
  <r>
    <x v="25617"/>
    <s v="SAN MARZANO DI SAN GIUSEPPE"/>
    <x v="0"/>
    <d v="1959-12-21T00:00:00"/>
    <s v="(TA)"/>
    <x v="0"/>
    <n v="1959"/>
    <e v="#N/A"/>
    <e v="#N/A"/>
    <e v="#N/A"/>
  </r>
  <r>
    <x v="25618"/>
    <s v="SAN MARZANO DI SAN GIUSEPPE"/>
    <x v="1"/>
    <d v="1980-02-01T00:00:00"/>
    <s v="(TA)"/>
    <x v="1"/>
    <n v="1980"/>
    <e v="#N/A"/>
    <e v="#N/A"/>
    <e v="#N/A"/>
  </r>
  <r>
    <x v="25619"/>
    <s v="SAN MARZANO DI SAN GIUSEPPE"/>
    <x v="0"/>
    <d v="1955-12-24T00:00:00"/>
    <s v="(TA)"/>
    <x v="2"/>
    <n v="1955"/>
    <e v="#N/A"/>
    <e v="#N/A"/>
    <e v="#N/A"/>
  </r>
  <r>
    <x v="25620"/>
    <s v="SAN MARZANO DI SAN GIUSEPPE"/>
    <x v="1"/>
    <d v="1982-02-08T00:00:00"/>
    <s v="(TA)"/>
    <x v="2"/>
    <n v="1982"/>
    <e v="#N/A"/>
    <e v="#N/A"/>
    <e v="#N/A"/>
  </r>
  <r>
    <x v="25621"/>
    <s v="SAN MARZANO DI SAN GIUSEPPE"/>
    <x v="1"/>
    <d v="1993-08-11T00:00:00"/>
    <s v="(CO)"/>
    <x v="2"/>
    <n v="1993"/>
    <e v="#N/A"/>
    <e v="#N/A"/>
    <e v="#N/A"/>
  </r>
  <r>
    <x v="25622"/>
    <s v="SAVA"/>
    <x v="0"/>
    <d v="1973-02-06T00:00:00"/>
    <s v="(TA)"/>
    <x v="0"/>
    <n v="1973"/>
    <e v="#N/A"/>
    <e v="#N/A"/>
    <e v="#N/A"/>
  </r>
  <r>
    <x v="25623"/>
    <s v="SAVA"/>
    <x v="0"/>
    <d v="1983-04-20T00:00:00"/>
    <s v="(BR)"/>
    <x v="2"/>
    <n v="1983"/>
    <e v="#N/A"/>
    <e v="#N/A"/>
    <e v="#N/A"/>
  </r>
  <r>
    <x v="25624"/>
    <s v="SAVA"/>
    <x v="1"/>
    <d v="1986-03-11T00:00:00"/>
    <s v="(TA)"/>
    <x v="2"/>
    <n v="1986"/>
    <e v="#N/A"/>
    <e v="#N/A"/>
    <e v="#N/A"/>
  </r>
  <r>
    <x v="25625"/>
    <s v="SAVA"/>
    <x v="1"/>
    <d v="1980-12-05T00:00:00"/>
    <s v="(BR)"/>
    <x v="2"/>
    <n v="1980"/>
    <e v="#N/A"/>
    <e v="#N/A"/>
    <e v="#N/A"/>
  </r>
  <r>
    <x v="25626"/>
    <s v="SAVA"/>
    <x v="0"/>
    <d v="1976-06-11T00:00:00"/>
    <s v="(BR)"/>
    <x v="2"/>
    <n v="1976"/>
    <e v="#N/A"/>
    <e v="#N/A"/>
    <e v="#N/A"/>
  </r>
  <r>
    <x v="25627"/>
    <s v="SAVA"/>
    <x v="0"/>
    <d v="1984-07-16T00:00:00"/>
    <s v="(TA)"/>
    <x v="2"/>
    <n v="1984"/>
    <e v="#N/A"/>
    <e v="#N/A"/>
    <e v="#N/A"/>
  </r>
  <r>
    <x v="25628"/>
    <s v="STATTE"/>
    <x v="0"/>
    <d v="1956-05-31T00:00:00"/>
    <s v="(TA)"/>
    <x v="0"/>
    <n v="1956"/>
    <e v="#N/A"/>
    <e v="#N/A"/>
    <e v="#N/A"/>
  </r>
  <r>
    <x v="25629"/>
    <s v="STATTE"/>
    <x v="1"/>
    <d v="1985-02-08T00:00:00"/>
    <s v="(TA)"/>
    <x v="2"/>
    <n v="1985"/>
    <e v="#N/A"/>
    <e v="#N/A"/>
    <e v="#N/A"/>
  </r>
  <r>
    <x v="25630"/>
    <s v="STATTE"/>
    <x v="0"/>
    <d v="1967-09-10T00:00:00"/>
    <s v="(TA)"/>
    <x v="2"/>
    <n v="1967"/>
    <e v="#N/A"/>
    <e v="#N/A"/>
    <e v="#N/A"/>
  </r>
  <r>
    <x v="25631"/>
    <s v="STATTE"/>
    <x v="0"/>
    <d v="1973-12-20T00:00:00"/>
    <s v="(TA)"/>
    <x v="2"/>
    <n v="1973"/>
    <e v="#N/A"/>
    <e v="#N/A"/>
    <e v="#N/A"/>
  </r>
  <r>
    <x v="25632"/>
    <s v="STATTE"/>
    <x v="1"/>
    <d v="1980-07-17T00:00:00"/>
    <s v="(TA)"/>
    <x v="2"/>
    <n v="1980"/>
    <e v="#N/A"/>
    <e v="#N/A"/>
    <e v="#N/A"/>
  </r>
  <r>
    <x v="8115"/>
    <s v="STATTE"/>
    <x v="0"/>
    <d v="1968-01-17T00:00:00"/>
    <s v="(TA)"/>
    <x v="2"/>
    <n v="1968"/>
    <e v="#N/A"/>
    <e v="#N/A"/>
    <e v="#N/A"/>
  </r>
  <r>
    <x v="25633"/>
    <s v="TARANTO"/>
    <x v="0"/>
    <d v="1977-01-26T00:00:00"/>
    <s v="(TA)"/>
    <x v="0"/>
    <n v="1977"/>
    <e v="#N/A"/>
    <e v="#N/A"/>
    <e v="#N/A"/>
  </r>
  <r>
    <x v="25634"/>
    <s v="TARANTO"/>
    <x v="0"/>
    <d v="1970-11-19T00:00:00"/>
    <s v="(TA)"/>
    <x v="1"/>
    <n v="1970"/>
    <e v="#N/A"/>
    <e v="#N/A"/>
    <e v="#N/A"/>
  </r>
  <r>
    <x v="25635"/>
    <s v="TARANTO"/>
    <x v="0"/>
    <d v="1976-05-05T00:00:00"/>
    <s v="(TA)"/>
    <x v="2"/>
    <n v="1976"/>
    <e v="#N/A"/>
    <e v="#N/A"/>
    <e v="#N/A"/>
  </r>
  <r>
    <x v="25636"/>
    <s v="TARANTO"/>
    <x v="0"/>
    <d v="1969-12-06T00:00:00"/>
    <s v="(TA)"/>
    <x v="2"/>
    <n v="1969"/>
    <e v="#N/A"/>
    <e v="#N/A"/>
    <e v="#N/A"/>
  </r>
  <r>
    <x v="25637"/>
    <s v="TARANTO"/>
    <x v="1"/>
    <d v="1973-02-01T00:00:00"/>
    <s v="(TA)"/>
    <x v="2"/>
    <n v="1973"/>
    <e v="#N/A"/>
    <e v="#N/A"/>
    <e v="#N/A"/>
  </r>
  <r>
    <x v="25638"/>
    <s v="TARANTO"/>
    <x v="1"/>
    <d v="1983-06-04T00:00:00"/>
    <s v="(TA)"/>
    <x v="2"/>
    <n v="1983"/>
    <e v="#N/A"/>
    <e v="#N/A"/>
    <e v="#N/A"/>
  </r>
  <r>
    <x v="25639"/>
    <s v="TARANTO"/>
    <x v="0"/>
    <d v="1994-08-27T00:00:00"/>
    <s v="(TA)"/>
    <x v="2"/>
    <n v="1994"/>
    <e v="#N/A"/>
    <e v="#N/A"/>
    <e v="#N/A"/>
  </r>
  <r>
    <x v="25640"/>
    <s v="TARANTO"/>
    <x v="0"/>
    <d v="1969-09-03T00:00:00"/>
    <s v="(TA)"/>
    <x v="2"/>
    <n v="1969"/>
    <e v="#N/A"/>
    <e v="#N/A"/>
    <e v="#N/A"/>
  </r>
  <r>
    <x v="25641"/>
    <s v="TARANTO"/>
    <x v="1"/>
    <d v="1981-03-25T00:00:00"/>
    <s v="(TA)"/>
    <x v="2"/>
    <n v="1981"/>
    <e v="#N/A"/>
    <e v="#N/A"/>
    <e v="#N/A"/>
  </r>
  <r>
    <x v="24455"/>
    <s v="TORRICELLA"/>
    <x v="0"/>
    <d v="1956-08-16T00:00:00"/>
    <s v="(TA)"/>
    <x v="0"/>
    <n v="1956"/>
    <e v="#N/A"/>
    <e v="#N/A"/>
    <e v="#N/A"/>
  </r>
  <r>
    <x v="25642"/>
    <s v="TORRICELLA"/>
    <x v="0"/>
    <d v="1965-03-06T00:00:00"/>
    <s v="(TA)"/>
    <x v="2"/>
    <n v="1965"/>
    <e v="#N/A"/>
    <e v="#N/A"/>
    <e v="#N/A"/>
  </r>
  <r>
    <x v="25643"/>
    <s v="TORRICELLA"/>
    <x v="0"/>
    <d v="1955-03-14T00:00:00"/>
    <s v="(TA)"/>
    <x v="2"/>
    <n v="1955"/>
    <e v="#N/A"/>
    <e v="#N/A"/>
    <e v="#N/A"/>
  </r>
  <r>
    <x v="25644"/>
    <s v="TORRICELLA"/>
    <x v="1"/>
    <d v="1972-02-09T00:00:00"/>
    <s v="(TA)"/>
    <x v="2"/>
    <n v="1972"/>
    <e v="#N/A"/>
    <e v="#N/A"/>
    <e v="#N/A"/>
  </r>
  <r>
    <x v="25645"/>
    <s v="ANDRIA"/>
    <x v="1"/>
    <d v="1975-06-28T00:00:00"/>
    <s v="(BA)"/>
    <x v="0"/>
    <n v="1975"/>
    <e v="#N/A"/>
    <e v="#N/A"/>
    <e v="#N/A"/>
  </r>
  <r>
    <x v="25646"/>
    <s v="ANDRIA"/>
    <x v="0"/>
    <d v="1954-10-06T00:00:00"/>
    <s v="(BA)"/>
    <x v="2"/>
    <n v="1954"/>
    <e v="#N/A"/>
    <e v="#N/A"/>
    <e v="#N/A"/>
  </r>
  <r>
    <x v="25647"/>
    <s v="ANDRIA"/>
    <x v="1"/>
    <d v="1967-03-29T00:00:00"/>
    <s v="(BA)"/>
    <x v="2"/>
    <n v="1967"/>
    <e v="#N/A"/>
    <e v="#N/A"/>
    <e v="#N/A"/>
  </r>
  <r>
    <x v="25648"/>
    <s v="ANDRIA"/>
    <x v="1"/>
    <d v="1950-05-14T00:00:00"/>
    <s v="(BR)"/>
    <x v="2"/>
    <n v="1950"/>
    <e v="#N/A"/>
    <e v="#N/A"/>
    <e v="#N/A"/>
  </r>
  <r>
    <x v="25649"/>
    <s v="ANDRIA"/>
    <x v="1"/>
    <d v="1975-12-12T00:00:00"/>
    <s v="(BA)"/>
    <x v="2"/>
    <n v="1975"/>
    <e v="#N/A"/>
    <e v="#N/A"/>
    <e v="#N/A"/>
  </r>
  <r>
    <x v="25650"/>
    <s v="ANDRIA"/>
    <x v="1"/>
    <d v="1987-04-01T00:00:00"/>
    <s v="(BA)"/>
    <x v="2"/>
    <n v="1987"/>
    <e v="#N/A"/>
    <e v="#N/A"/>
    <e v="#N/A"/>
  </r>
  <r>
    <x v="25651"/>
    <s v="ANDRIA"/>
    <x v="0"/>
    <d v="1978-04-13T00:00:00"/>
    <s v="(BA)"/>
    <x v="2"/>
    <n v="1978"/>
    <e v="#N/A"/>
    <e v="#N/A"/>
    <e v="#N/A"/>
  </r>
  <r>
    <x v="25652"/>
    <s v="ANDRIA"/>
    <x v="0"/>
    <d v="1967-03-17T00:00:00"/>
    <s v="(BA)"/>
    <x v="2"/>
    <n v="1967"/>
    <e v="#N/A"/>
    <e v="#N/A"/>
    <e v="#N/A"/>
  </r>
  <r>
    <x v="25653"/>
    <s v="ANDRIA"/>
    <x v="0"/>
    <d v="1966-05-05T00:00:00"/>
    <s v="(BA)"/>
    <x v="2"/>
    <n v="1966"/>
    <e v="#N/A"/>
    <e v="#N/A"/>
    <e v="#N/A"/>
  </r>
  <r>
    <x v="25654"/>
    <s v="BARLETTA"/>
    <x v="0"/>
    <d v="1951-04-10T00:00:00"/>
    <s v="(BA)"/>
    <x v="0"/>
    <n v="1951"/>
    <e v="#N/A"/>
    <e v="#N/A"/>
    <e v="#N/A"/>
  </r>
  <r>
    <x v="25655"/>
    <s v="BARLETTA"/>
    <x v="0"/>
    <d v="1970-02-07T00:00:00"/>
    <s v="(BA)"/>
    <x v="1"/>
    <n v="1970"/>
    <e v="#N/A"/>
    <e v="#N/A"/>
    <e v="#N/A"/>
  </r>
  <r>
    <x v="25656"/>
    <s v="BARLETTA"/>
    <x v="0"/>
    <d v="1977-06-20T00:00:00"/>
    <s v="(BA)"/>
    <x v="2"/>
    <n v="1977"/>
    <e v="#N/A"/>
    <e v="#N/A"/>
    <e v="#N/A"/>
  </r>
  <r>
    <x v="25657"/>
    <s v="BARLETTA"/>
    <x v="0"/>
    <d v="1992-12-31T00:00:00"/>
    <s v="(BA)"/>
    <x v="2"/>
    <n v="1992"/>
    <e v="#N/A"/>
    <e v="#N/A"/>
    <e v="#N/A"/>
  </r>
  <r>
    <x v="25658"/>
    <s v="BARLETTA"/>
    <x v="1"/>
    <d v="1992-08-30T00:00:00"/>
    <s v="(BA)"/>
    <x v="2"/>
    <n v="1992"/>
    <e v="#N/A"/>
    <e v="#N/A"/>
    <e v="#N/A"/>
  </r>
  <r>
    <x v="25659"/>
    <s v="BARLETTA"/>
    <x v="0"/>
    <d v="1965-04-27T00:00:00"/>
    <s v="(BA)"/>
    <x v="2"/>
    <n v="1965"/>
    <e v="#N/A"/>
    <e v="#N/A"/>
    <e v="#N/A"/>
  </r>
  <r>
    <x v="25660"/>
    <s v="BARLETTA"/>
    <x v="0"/>
    <d v="1987-08-18T00:00:00"/>
    <s v="(BA)"/>
    <x v="2"/>
    <n v="1987"/>
    <e v="#N/A"/>
    <e v="#N/A"/>
    <e v="#N/A"/>
  </r>
  <r>
    <x v="25661"/>
    <s v="BARLETTA"/>
    <x v="1"/>
    <d v="1999-03-07T00:00:00"/>
    <s v="(BA)"/>
    <x v="2"/>
    <n v="1999"/>
    <e v="#N/A"/>
    <e v="#N/A"/>
    <e v="#N/A"/>
  </r>
  <r>
    <x v="25662"/>
    <s v="BARLETTA"/>
    <x v="1"/>
    <d v="1966-07-09T00:00:00"/>
    <s v="(BA)"/>
    <x v="2"/>
    <n v="1966"/>
    <e v="#N/A"/>
    <e v="#N/A"/>
    <e v="#N/A"/>
  </r>
  <r>
    <x v="25663"/>
    <s v="BARLETTA"/>
    <x v="1"/>
    <d v="1976-07-14T00:00:00"/>
    <s v="(BA)"/>
    <x v="2"/>
    <n v="1976"/>
    <e v="#N/A"/>
    <e v="#N/A"/>
    <e v="#N/A"/>
  </r>
  <r>
    <x v="25664"/>
    <s v="BISCEGLIE"/>
    <x v="0"/>
    <d v="1973-05-05T00:00:00"/>
    <s v="(BA)"/>
    <x v="0"/>
    <n v="1973"/>
    <e v="#N/A"/>
    <e v="#N/A"/>
    <e v="#N/A"/>
  </r>
  <r>
    <x v="25665"/>
    <s v="BISCEGLIE"/>
    <x v="0"/>
    <d v="1967-07-07T00:00:00"/>
    <s v="(BA)"/>
    <x v="1"/>
    <n v="1967"/>
    <e v="#N/A"/>
    <e v="#N/A"/>
    <e v="#N/A"/>
  </r>
  <r>
    <x v="25666"/>
    <s v="BISCEGLIE"/>
    <x v="1"/>
    <d v="1971-04-18T00:00:00"/>
    <s v="(BA)"/>
    <x v="2"/>
    <n v="1971"/>
    <e v="#N/A"/>
    <e v="#N/A"/>
    <e v="#N/A"/>
  </r>
  <r>
    <x v="25667"/>
    <s v="BISCEGLIE"/>
    <x v="0"/>
    <d v="1963-07-07T00:00:00"/>
    <s v="(BA)"/>
    <x v="2"/>
    <n v="1963"/>
    <e v="#N/A"/>
    <e v="#N/A"/>
    <e v="#N/A"/>
  </r>
  <r>
    <x v="25668"/>
    <s v="BISCEGLIE"/>
    <x v="0"/>
    <d v="1953-10-13T00:00:00"/>
    <s v="(BA)"/>
    <x v="2"/>
    <n v="1953"/>
    <e v="#N/A"/>
    <e v="#N/A"/>
    <e v="#N/A"/>
  </r>
  <r>
    <x v="25669"/>
    <s v="BISCEGLIE"/>
    <x v="1"/>
    <d v="1979-05-25T00:00:00"/>
    <s v="(MI)"/>
    <x v="2"/>
    <n v="1979"/>
    <e v="#N/A"/>
    <e v="#N/A"/>
    <e v="#N/A"/>
  </r>
  <r>
    <x v="25670"/>
    <s v="BISCEGLIE"/>
    <x v="1"/>
    <d v="1975-11-15T00:00:00"/>
    <s v="(BA)"/>
    <x v="2"/>
    <n v="1975"/>
    <e v="#N/A"/>
    <e v="#N/A"/>
    <e v="#N/A"/>
  </r>
  <r>
    <x v="25671"/>
    <s v="BISCEGLIE"/>
    <x v="0"/>
    <d v="1981-11-07T00:00:00"/>
    <s v="(BA)"/>
    <x v="2"/>
    <n v="1981"/>
    <e v="#N/A"/>
    <e v="#N/A"/>
    <e v="#N/A"/>
  </r>
  <r>
    <x v="25672"/>
    <s v="CANOSA DI PUGLIA"/>
    <x v="0"/>
    <d v="1972-08-23T00:00:00"/>
    <s v="(BA)"/>
    <x v="0"/>
    <n v="1972"/>
    <e v="#N/A"/>
    <e v="#N/A"/>
    <e v="#N/A"/>
  </r>
  <r>
    <x v="25673"/>
    <s v="CANOSA DI PUGLIA"/>
    <x v="0"/>
    <d v="1965-04-07T00:00:00"/>
    <s v="(BA)"/>
    <x v="1"/>
    <n v="1965"/>
    <e v="#N/A"/>
    <e v="#N/A"/>
    <e v="#N/A"/>
  </r>
  <r>
    <x v="25674"/>
    <s v="CANOSA DI PUGLIA"/>
    <x v="1"/>
    <d v="1978-04-05T00:00:00"/>
    <s v="(BA)"/>
    <x v="2"/>
    <n v="1978"/>
    <e v="#N/A"/>
    <e v="#N/A"/>
    <e v="#N/A"/>
  </r>
  <r>
    <x v="25675"/>
    <s v="CANOSA DI PUGLIA"/>
    <x v="0"/>
    <d v="1969-10-10T00:00:00"/>
    <s v="(BA)"/>
    <x v="2"/>
    <n v="1969"/>
    <e v="#N/A"/>
    <e v="#N/A"/>
    <e v="#N/A"/>
  </r>
  <r>
    <x v="25676"/>
    <s v="CANOSA DI PUGLIA"/>
    <x v="0"/>
    <d v="1974-07-10T00:00:00"/>
    <s v="(BA)"/>
    <x v="2"/>
    <n v="1974"/>
    <e v="#N/A"/>
    <e v="#N/A"/>
    <e v="#N/A"/>
  </r>
  <r>
    <x v="25677"/>
    <s v="CANOSA DI PUGLIA"/>
    <x v="1"/>
    <d v="1950-09-15T00:00:00"/>
    <s v="(FG)"/>
    <x v="2"/>
    <n v="1950"/>
    <e v="#N/A"/>
    <e v="#N/A"/>
    <e v="#N/A"/>
  </r>
  <r>
    <x v="25678"/>
    <s v="CANOSA DI PUGLIA"/>
    <x v="1"/>
    <d v="1967-12-20T00:00:00"/>
    <s v="(BA)"/>
    <x v="2"/>
    <n v="1967"/>
    <e v="#N/A"/>
    <e v="#N/A"/>
    <e v="#N/A"/>
  </r>
  <r>
    <x v="25679"/>
    <s v="CANOSA DI PUGLIA"/>
    <x v="0"/>
    <d v="1956-08-14T00:00:00"/>
    <s v="(BA)"/>
    <x v="2"/>
    <n v="1956"/>
    <e v="#N/A"/>
    <e v="#N/A"/>
    <e v="#N/A"/>
  </r>
  <r>
    <x v="25680"/>
    <s v="MARGHERITA DI SAVOIA"/>
    <x v="0"/>
    <d v="1951-05-22T00:00:00"/>
    <s v="(FG)"/>
    <x v="0"/>
    <n v="1951"/>
    <e v="#N/A"/>
    <e v="#N/A"/>
    <e v="#N/A"/>
  </r>
  <r>
    <x v="25681"/>
    <s v="MARGHERITA DI SAVOIA"/>
    <x v="0"/>
    <d v="1963-07-20T00:00:00"/>
    <s v="(BA)"/>
    <x v="2"/>
    <n v="1963"/>
    <e v="#N/A"/>
    <e v="#N/A"/>
    <e v="#N/A"/>
  </r>
  <r>
    <x v="25682"/>
    <s v="MARGHERITA DI SAVOIA"/>
    <x v="0"/>
    <d v="1954-01-03T00:00:00"/>
    <s v="(FG)"/>
    <x v="2"/>
    <n v="1954"/>
    <e v="#N/A"/>
    <e v="#N/A"/>
    <e v="#N/A"/>
  </r>
  <r>
    <x v="25683"/>
    <s v="MARGHERITA DI SAVOIA"/>
    <x v="1"/>
    <d v="1971-11-08T00:00:00"/>
    <s v="(FG)"/>
    <x v="2"/>
    <n v="1971"/>
    <e v="#N/A"/>
    <e v="#N/A"/>
    <e v="#N/A"/>
  </r>
  <r>
    <x v="25684"/>
    <s v="MARGHERITA DI SAVOIA"/>
    <x v="0"/>
    <d v="1966-04-19T00:00:00"/>
    <s v="(FG)"/>
    <x v="2"/>
    <n v="1966"/>
    <e v="#N/A"/>
    <e v="#N/A"/>
    <e v="#N/A"/>
  </r>
  <r>
    <x v="25685"/>
    <s v="MARGHERITA DI SAVOIA"/>
    <x v="1"/>
    <d v="1978-06-10T00:00:00"/>
    <s v="(BA)"/>
    <x v="2"/>
    <n v="1978"/>
    <e v="#N/A"/>
    <e v="#N/A"/>
    <e v="#N/A"/>
  </r>
  <r>
    <x v="25686"/>
    <s v="MINERVINO MURGE"/>
    <x v="1"/>
    <d v="1967-01-06T00:00:00"/>
    <s v="(RM)"/>
    <x v="0"/>
    <n v="1967"/>
    <e v="#N/A"/>
    <e v="#N/A"/>
    <e v="#N/A"/>
  </r>
  <r>
    <x v="25687"/>
    <s v="MINERVINO MURGE"/>
    <x v="1"/>
    <d v="1970-01-07T00:00:00"/>
    <s v="(BA)"/>
    <x v="1"/>
    <n v="1970"/>
    <e v="#N/A"/>
    <e v="#N/A"/>
    <e v="#N/A"/>
  </r>
  <r>
    <x v="25688"/>
    <s v="MINERVINO MURGE"/>
    <x v="0"/>
    <d v="1977-08-22T00:00:00"/>
    <s v="(BA)"/>
    <x v="2"/>
    <n v="1977"/>
    <e v="#N/A"/>
    <e v="#N/A"/>
    <e v="#N/A"/>
  </r>
  <r>
    <x v="25689"/>
    <s v="MINERVINO MURGE"/>
    <x v="1"/>
    <d v="1980-06-24T00:00:00"/>
    <s v="(BA)"/>
    <x v="2"/>
    <n v="1980"/>
    <e v="#N/A"/>
    <e v="#N/A"/>
    <e v="#N/A"/>
  </r>
  <r>
    <x v="25690"/>
    <s v="MINERVINO MURGE"/>
    <x v="1"/>
    <d v="1967-12-03T00:00:00"/>
    <s v="(BA)"/>
    <x v="2"/>
    <n v="1967"/>
    <e v="#N/A"/>
    <e v="#N/A"/>
    <e v="#N/A"/>
  </r>
  <r>
    <x v="25691"/>
    <s v="SAN FERDINANDO DI PUGLIA"/>
    <x v="1"/>
    <d v="1977-08-02T00:00:00"/>
    <s v="(BA)"/>
    <x v="0"/>
    <n v="1977"/>
    <e v="#N/A"/>
    <e v="#N/A"/>
    <e v="#N/A"/>
  </r>
  <r>
    <x v="25692"/>
    <s v="SAN FERDINANDO DI PUGLIA"/>
    <x v="0"/>
    <d v="1964-10-05T00:00:00"/>
    <s v="(FG)"/>
    <x v="2"/>
    <n v="1964"/>
    <e v="#N/A"/>
    <e v="#N/A"/>
    <e v="#N/A"/>
  </r>
  <r>
    <x v="25693"/>
    <s v="SAN FERDINANDO DI PUGLIA"/>
    <x v="0"/>
    <d v="1961-12-01T00:00:00"/>
    <s v="(FG)"/>
    <x v="2"/>
    <n v="1961"/>
    <e v="#N/A"/>
    <e v="#N/A"/>
    <e v="#N/A"/>
  </r>
  <r>
    <x v="25694"/>
    <s v="SAN FERDINANDO DI PUGLIA"/>
    <x v="0"/>
    <d v="1953-05-22T00:00:00"/>
    <s v="(FG)"/>
    <x v="2"/>
    <n v="1953"/>
    <e v="#N/A"/>
    <e v="#N/A"/>
    <e v="#N/A"/>
  </r>
  <r>
    <x v="25695"/>
    <s v="SAN FERDINANDO DI PUGLIA"/>
    <x v="1"/>
    <d v="1990-10-14T00:00:00"/>
    <s v="(BA)"/>
    <x v="2"/>
    <n v="1990"/>
    <e v="#N/A"/>
    <e v="#N/A"/>
    <e v="#N/A"/>
  </r>
  <r>
    <x v="25696"/>
    <s v="SAN FERDINANDO DI PUGLIA"/>
    <x v="0"/>
    <d v="1978-07-11T00:00:00"/>
    <s v="(MI)"/>
    <x v="2"/>
    <n v="1978"/>
    <e v="#N/A"/>
    <e v="#N/A"/>
    <e v="#N/A"/>
  </r>
  <r>
    <x v="25697"/>
    <s v="SPINAZZOLA"/>
    <x v="0"/>
    <d v="1974-11-27T00:00:00"/>
    <s v="(BA)"/>
    <x v="0"/>
    <n v="1974"/>
    <e v="#N/A"/>
    <e v="#N/A"/>
    <e v="#N/A"/>
  </r>
  <r>
    <x v="25698"/>
    <s v="SPINAZZOLA"/>
    <x v="0"/>
    <d v="1983-11-04T00:00:00"/>
    <s v="(BA)"/>
    <x v="2"/>
    <n v="1983"/>
    <e v="#N/A"/>
    <e v="#N/A"/>
    <e v="#N/A"/>
  </r>
  <r>
    <x v="25699"/>
    <s v="SPINAZZOLA"/>
    <x v="0"/>
    <d v="1991-08-19T00:00:00"/>
    <s v="(BA)"/>
    <x v="2"/>
    <n v="1991"/>
    <e v="#N/A"/>
    <e v="#N/A"/>
    <e v="#N/A"/>
  </r>
  <r>
    <x v="25700"/>
    <s v="SPINAZZOLA"/>
    <x v="1"/>
    <d v="1986-09-26T00:00:00"/>
    <s v="(BA)"/>
    <x v="2"/>
    <n v="1986"/>
    <e v="#N/A"/>
    <e v="#N/A"/>
    <e v="#N/A"/>
  </r>
  <r>
    <x v="25701"/>
    <s v="SPINAZZOLA"/>
    <x v="1"/>
    <d v="1967-04-06T00:00:00"/>
    <s v="(BA)"/>
    <x v="2"/>
    <n v="1967"/>
    <e v="#N/A"/>
    <e v="#N/A"/>
    <e v="#N/A"/>
  </r>
  <r>
    <x v="25702"/>
    <s v="TRANI"/>
    <x v="0"/>
    <d v="1971-05-01T00:00:00"/>
    <s v="(NA)"/>
    <x v="0"/>
    <n v="1971"/>
    <e v="#N/A"/>
    <e v="#N/A"/>
    <e v="#N/A"/>
  </r>
  <r>
    <x v="25703"/>
    <s v="TRANI"/>
    <x v="0"/>
    <d v="1975-08-16T00:00:00"/>
    <s v="(BA)"/>
    <x v="1"/>
    <n v="1975"/>
    <e v="#N/A"/>
    <e v="#N/A"/>
    <e v="#N/A"/>
  </r>
  <r>
    <x v="25704"/>
    <s v="TRANI"/>
    <x v="0"/>
    <d v="1974-07-21T00:00:00"/>
    <s v="(MI)"/>
    <x v="2"/>
    <n v="1974"/>
    <e v="#N/A"/>
    <e v="#N/A"/>
    <e v="#N/A"/>
  </r>
  <r>
    <x v="25705"/>
    <s v="TRANI"/>
    <x v="1"/>
    <d v="1962-01-20T00:00:00"/>
    <s v="(BA)"/>
    <x v="2"/>
    <n v="1962"/>
    <e v="#N/A"/>
    <e v="#N/A"/>
    <e v="#N/A"/>
  </r>
  <r>
    <x v="25706"/>
    <s v="TRANI"/>
    <x v="1"/>
    <d v="1970-06-20T00:00:00"/>
    <s v="(BA)"/>
    <x v="2"/>
    <n v="1970"/>
    <e v="#N/A"/>
    <e v="#N/A"/>
    <e v="#N/A"/>
  </r>
  <r>
    <x v="25707"/>
    <s v="TRANI"/>
    <x v="0"/>
    <d v="1964-11-04T00:00:00"/>
    <s v="(BA)"/>
    <x v="2"/>
    <n v="1964"/>
    <e v="#N/A"/>
    <e v="#N/A"/>
    <e v="#N/A"/>
  </r>
  <r>
    <x v="25708"/>
    <s v="TRANI"/>
    <x v="0"/>
    <d v="1964-10-23T00:00:00"/>
    <s v="(BA)"/>
    <x v="2"/>
    <n v="1964"/>
    <e v="#N/A"/>
    <e v="#N/A"/>
    <e v="#N/A"/>
  </r>
  <r>
    <x v="25709"/>
    <s v="TRANI"/>
    <x v="1"/>
    <d v="1988-08-02T00:00:00"/>
    <s v="(BA)"/>
    <x v="2"/>
    <n v="1988"/>
    <e v="#N/A"/>
    <e v="#N/A"/>
    <e v="#N/A"/>
  </r>
  <r>
    <x v="25710"/>
    <s v="TRANI"/>
    <x v="1"/>
    <d v="1986-11-17T00:00:00"/>
    <s v="(BA)"/>
    <x v="2"/>
    <n v="1986"/>
    <e v="#N/A"/>
    <e v="#N/A"/>
    <e v="#N/A"/>
  </r>
  <r>
    <x v="25711"/>
    <s v="ACCETTURA"/>
    <x v="0"/>
    <d v="1969-01-02T00:00:00"/>
    <s v="(MT)"/>
    <x v="0"/>
    <n v="1969"/>
    <e v="#N/A"/>
    <e v="#N/A"/>
    <e v="#N/A"/>
  </r>
  <r>
    <x v="25712"/>
    <s v="ACCETTURA"/>
    <x v="0"/>
    <d v="1979-07-23T00:00:00"/>
    <s v="(PT)"/>
    <x v="2"/>
    <n v="1979"/>
    <e v="#N/A"/>
    <e v="#N/A"/>
    <e v="#N/A"/>
  </r>
  <r>
    <x v="25713"/>
    <s v="ACCETTURA"/>
    <x v="0"/>
    <d v="1984-03-07T00:00:00"/>
    <s v="(MT)"/>
    <x v="2"/>
    <n v="1984"/>
    <e v="#N/A"/>
    <e v="#N/A"/>
    <e v="#N/A"/>
  </r>
  <r>
    <x v="25714"/>
    <s v="ALIANO"/>
    <x v="0"/>
    <d v="1966-08-18T00:00:00"/>
    <s v="(MT)"/>
    <x v="0"/>
    <n v="1966"/>
    <e v="#N/A"/>
    <e v="#N/A"/>
    <e v="#N/A"/>
  </r>
  <r>
    <x v="25715"/>
    <s v="ALIANO"/>
    <x v="0"/>
    <d v="1967-02-19T00:00:00"/>
    <s v="(MT)"/>
    <x v="2"/>
    <n v="1967"/>
    <e v="#N/A"/>
    <e v="#N/A"/>
    <e v="#N/A"/>
  </r>
  <r>
    <x v="25716"/>
    <s v="ALIANO"/>
    <x v="0"/>
    <d v="1976-10-01T00:00:00"/>
    <s v="(MT)"/>
    <x v="2"/>
    <n v="1976"/>
    <e v="#N/A"/>
    <e v="#N/A"/>
    <e v="#N/A"/>
  </r>
  <r>
    <x v="25717"/>
    <s v="BERNALDA"/>
    <x v="0"/>
    <d v="1983-10-11T00:00:00"/>
    <s v="(MT)"/>
    <x v="0"/>
    <n v="1983"/>
    <e v="#N/A"/>
    <e v="#N/A"/>
    <e v="#N/A"/>
  </r>
  <r>
    <x v="25718"/>
    <s v="CALCIANO"/>
    <x v="0"/>
    <d v="1982-07-20T00:00:00"/>
    <s v="(MT)"/>
    <x v="0"/>
    <n v="1982"/>
    <e v="#N/A"/>
    <e v="#N/A"/>
    <e v="#N/A"/>
  </r>
  <r>
    <x v="25719"/>
    <s v="CALCIANO"/>
    <x v="0"/>
    <d v="1994-01-21T00:00:00"/>
    <s v="(MT)"/>
    <x v="2"/>
    <n v="1994"/>
    <e v="#N/A"/>
    <e v="#N/A"/>
    <e v="#N/A"/>
  </r>
  <r>
    <x v="25720"/>
    <s v="CALCIANO"/>
    <x v="0"/>
    <d v="1976-04-06T00:00:00"/>
    <s v="(MT)"/>
    <x v="2"/>
    <n v="1976"/>
    <e v="#N/A"/>
    <e v="#N/A"/>
    <e v="#N/A"/>
  </r>
  <r>
    <x v="25721"/>
    <s v="CIRIGLIANO"/>
    <x v="0"/>
    <d v="1964-05-18T00:00:00"/>
    <s v="(MT)"/>
    <x v="0"/>
    <n v="1964"/>
    <e v="#N/A"/>
    <e v="#N/A"/>
    <e v="#N/A"/>
  </r>
  <r>
    <x v="25722"/>
    <s v="CIRIGLIANO"/>
    <x v="0"/>
    <d v="1965-08-28T00:00:00"/>
    <s v="(MT)"/>
    <x v="2"/>
    <n v="1965"/>
    <e v="#N/A"/>
    <e v="#N/A"/>
    <e v="#N/A"/>
  </r>
  <r>
    <x v="25723"/>
    <s v="CIRIGLIANO"/>
    <x v="0"/>
    <d v="1957-02-04T00:00:00"/>
    <s v="(MT)"/>
    <x v="2"/>
    <n v="1957"/>
    <e v="#N/A"/>
    <e v="#N/A"/>
    <e v="#N/A"/>
  </r>
  <r>
    <x v="25724"/>
    <s v="COLOBRARO"/>
    <x v="0"/>
    <d v="1982-03-09T00:00:00"/>
    <s v="(MT)"/>
    <x v="0"/>
    <n v="1982"/>
    <e v="#N/A"/>
    <e v="#N/A"/>
    <e v="#N/A"/>
  </r>
  <r>
    <x v="25725"/>
    <s v="COLOBRARO"/>
    <x v="0"/>
    <d v="1964-01-16T00:00:00"/>
    <s v="(BR)"/>
    <x v="1"/>
    <n v="1964"/>
    <e v="#N/A"/>
    <e v="#N/A"/>
    <e v="#N/A"/>
  </r>
  <r>
    <x v="25726"/>
    <s v="COLOBRARO"/>
    <x v="1"/>
    <d v="1991-04-28T00:00:00"/>
    <s v="(MT)"/>
    <x v="2"/>
    <n v="1991"/>
    <e v="#N/A"/>
    <e v="#N/A"/>
    <e v="#N/A"/>
  </r>
  <r>
    <x v="25727"/>
    <s v="CRACO"/>
    <x v="0"/>
    <d v="1971-05-21T00:00:00"/>
    <s v="(MT)"/>
    <x v="0"/>
    <n v="1971"/>
    <e v="#N/A"/>
    <e v="#N/A"/>
    <e v="#N/A"/>
  </r>
  <r>
    <x v="25728"/>
    <s v="CRACO"/>
    <x v="1"/>
    <d v="1968-07-01T00:00:00"/>
    <s v="(MT)"/>
    <x v="2"/>
    <n v="1968"/>
    <e v="#N/A"/>
    <e v="#N/A"/>
    <e v="#N/A"/>
  </r>
  <r>
    <x v="25729"/>
    <s v="CRACO"/>
    <x v="1"/>
    <d v="1961-11-10T00:00:00"/>
    <s v="(MT)"/>
    <x v="2"/>
    <n v="1961"/>
    <e v="#N/A"/>
    <e v="#N/A"/>
    <e v="#N/A"/>
  </r>
  <r>
    <x v="25730"/>
    <s v="FERRANDINA"/>
    <x v="0"/>
    <d v="1973-07-26T00:00:00"/>
    <s v="(MT)"/>
    <x v="0"/>
    <n v="1973"/>
    <e v="#N/A"/>
    <e v="#N/A"/>
    <e v="#N/A"/>
  </r>
  <r>
    <x v="25731"/>
    <s v="FERRANDINA"/>
    <x v="0"/>
    <d v="1987-09-07T00:00:00"/>
    <s v="(BA)"/>
    <x v="2"/>
    <n v="1987"/>
    <e v="#N/A"/>
    <e v="#N/A"/>
    <e v="#N/A"/>
  </r>
  <r>
    <x v="25732"/>
    <s v="FERRANDINA"/>
    <x v="1"/>
    <d v="1986-12-16T00:00:00"/>
    <s v="(MT)"/>
    <x v="2"/>
    <n v="1986"/>
    <e v="#N/A"/>
    <e v="#N/A"/>
    <e v="#N/A"/>
  </r>
  <r>
    <x v="25733"/>
    <s v="FERRANDINA"/>
    <x v="1"/>
    <d v="1983-06-17T00:00:00"/>
    <s v="(MT)"/>
    <x v="2"/>
    <n v="1983"/>
    <e v="#N/A"/>
    <e v="#N/A"/>
    <e v="#N/A"/>
  </r>
  <r>
    <x v="25734"/>
    <s v="FERRANDINA"/>
    <x v="0"/>
    <d v="1982-11-18T00:00:00"/>
    <s v="(MT)"/>
    <x v="2"/>
    <n v="1982"/>
    <e v="#N/A"/>
    <e v="#N/A"/>
    <e v="#N/A"/>
  </r>
  <r>
    <x v="25735"/>
    <s v="GARAGUSO"/>
    <x v="0"/>
    <d v="1950-11-28T00:00:00"/>
    <s v="(MT)"/>
    <x v="0"/>
    <n v="1950"/>
    <e v="#N/A"/>
    <e v="#N/A"/>
    <e v="#N/A"/>
  </r>
  <r>
    <x v="25736"/>
    <s v="GARAGUSO"/>
    <x v="0"/>
    <d v="1981-10-13T00:00:00"/>
    <s v="(MT)"/>
    <x v="1"/>
    <n v="1981"/>
    <e v="#N/A"/>
    <e v="#N/A"/>
    <e v="#N/A"/>
  </r>
  <r>
    <x v="25737"/>
    <s v="GARAGUSO"/>
    <x v="1"/>
    <d v="1969-02-21T00:00:00"/>
    <s v="(MT)"/>
    <x v="2"/>
    <n v="1969"/>
    <e v="#N/A"/>
    <e v="#N/A"/>
    <e v="#N/A"/>
  </r>
  <r>
    <x v="25738"/>
    <s v="GORGOGLIONE"/>
    <x v="0"/>
    <d v="1949-06-30T00:00:00"/>
    <s v="(MT)"/>
    <x v="0"/>
    <n v="1949"/>
    <e v="#N/A"/>
    <e v="#N/A"/>
    <e v="#N/A"/>
  </r>
  <r>
    <x v="25739"/>
    <s v="GORGOGLIONE"/>
    <x v="0"/>
    <d v="1969-06-27T00:00:00"/>
    <s v="(MT)"/>
    <x v="2"/>
    <n v="1969"/>
    <e v="#N/A"/>
    <e v="#N/A"/>
    <e v="#N/A"/>
  </r>
  <r>
    <x v="25740"/>
    <s v="GORGOGLIONE"/>
    <x v="0"/>
    <d v="1981-01-02T00:00:00"/>
    <s v="(MT)"/>
    <x v="2"/>
    <n v="1981"/>
    <e v="#N/A"/>
    <e v="#N/A"/>
    <e v="#N/A"/>
  </r>
  <r>
    <x v="25741"/>
    <s v="GRASSANO"/>
    <x v="0"/>
    <d v="1965-03-11T00:00:00"/>
    <s v="(MT)"/>
    <x v="0"/>
    <n v="1965"/>
    <e v="#N/A"/>
    <e v="#N/A"/>
    <e v="#N/A"/>
  </r>
  <r>
    <x v="25742"/>
    <s v="GRASSANO"/>
    <x v="1"/>
    <d v="1960-03-24T00:00:00"/>
    <s v="(MT)"/>
    <x v="1"/>
    <n v="1960"/>
    <e v="#N/A"/>
    <e v="#N/A"/>
    <e v="#N/A"/>
  </r>
  <r>
    <x v="25743"/>
    <s v="GRASSANO"/>
    <x v="1"/>
    <d v="1991-12-23T00:00:00"/>
    <s v="(MT)"/>
    <x v="2"/>
    <n v="1991"/>
    <e v="#N/A"/>
    <e v="#N/A"/>
    <e v="#N/A"/>
  </r>
  <r>
    <x v="25744"/>
    <s v="GRASSANO"/>
    <x v="0"/>
    <d v="1965-10-10T00:00:00"/>
    <s v="(MT)"/>
    <x v="2"/>
    <n v="1965"/>
    <e v="#N/A"/>
    <e v="#N/A"/>
    <e v="#N/A"/>
  </r>
  <r>
    <x v="25745"/>
    <s v="GRASSANO"/>
    <x v="0"/>
    <d v="1982-05-30T00:00:00"/>
    <s v="(TO)"/>
    <x v="2"/>
    <n v="1982"/>
    <e v="#N/A"/>
    <e v="#N/A"/>
    <e v="#N/A"/>
  </r>
  <r>
    <x v="25746"/>
    <s v="GROTTOLE"/>
    <x v="0"/>
    <d v="1952-02-28T00:00:00"/>
    <s v="(MT)"/>
    <x v="0"/>
    <n v="1952"/>
    <e v="#N/A"/>
    <e v="#N/A"/>
    <e v="#N/A"/>
  </r>
  <r>
    <x v="25747"/>
    <s v="GROTTOLE"/>
    <x v="1"/>
    <d v="1976-08-16T00:00:00"/>
    <s v="(MT)"/>
    <x v="2"/>
    <n v="1976"/>
    <e v="#N/A"/>
    <e v="#N/A"/>
    <e v="#N/A"/>
  </r>
  <r>
    <x v="25748"/>
    <s v="IRSINA"/>
    <x v="0"/>
    <d v="1978-07-06T00:00:00"/>
    <s v="(MT)"/>
    <x v="0"/>
    <n v="1978"/>
    <e v="#N/A"/>
    <e v="#N/A"/>
    <e v="#N/A"/>
  </r>
  <r>
    <x v="25749"/>
    <s v="IRSINA"/>
    <x v="0"/>
    <d v="1973-10-26T00:00:00"/>
    <s v="(BA)"/>
    <x v="2"/>
    <n v="1973"/>
    <e v="#N/A"/>
    <e v="#N/A"/>
    <e v="#N/A"/>
  </r>
  <r>
    <x v="25750"/>
    <s v="IRSINA"/>
    <x v="1"/>
    <d v="1969-02-25T00:00:00"/>
    <s v="(MT)"/>
    <x v="2"/>
    <n v="1969"/>
    <e v="#N/A"/>
    <e v="#N/A"/>
    <e v="#N/A"/>
  </r>
  <r>
    <x v="25751"/>
    <s v="IRSINA"/>
    <x v="0"/>
    <d v="1990-06-17T00:00:00"/>
    <s v="(MT)"/>
    <x v="2"/>
    <n v="1990"/>
    <e v="#N/A"/>
    <e v="#N/A"/>
    <e v="#N/A"/>
  </r>
  <r>
    <x v="25752"/>
    <s v="IRSINA"/>
    <x v="1"/>
    <d v="1977-10-16T00:00:00"/>
    <s v="(BA)"/>
    <x v="2"/>
    <n v="1977"/>
    <e v="#N/A"/>
    <e v="#N/A"/>
    <e v="#N/A"/>
  </r>
  <r>
    <x v="25753"/>
    <s v="MATERA"/>
    <x v="0"/>
    <d v="1975-07-14T00:00:00"/>
    <s v="(BR)"/>
    <x v="0"/>
    <n v="1975"/>
    <e v="#N/A"/>
    <e v="#N/A"/>
    <e v="#N/A"/>
  </r>
  <r>
    <x v="25754"/>
    <s v="MATERA"/>
    <x v="0"/>
    <d v="1976-01-03T00:00:00"/>
    <s v="(BA)"/>
    <x v="2"/>
    <n v="1976"/>
    <e v="#N/A"/>
    <e v="#N/A"/>
    <e v="#N/A"/>
  </r>
  <r>
    <x v="25755"/>
    <s v="MATERA"/>
    <x v="0"/>
    <d v="1956-05-21T00:00:00"/>
    <s v="(MT)"/>
    <x v="2"/>
    <n v="1956"/>
    <e v="#N/A"/>
    <e v="#N/A"/>
    <e v="#N/A"/>
  </r>
  <r>
    <x v="25756"/>
    <s v="MATERA"/>
    <x v="0"/>
    <d v="1966-06-21T00:00:00"/>
    <s v="(MT)"/>
    <x v="2"/>
    <n v="1966"/>
    <e v="#N/A"/>
    <e v="#N/A"/>
    <e v="#N/A"/>
  </r>
  <r>
    <x v="25757"/>
    <s v="MATERA"/>
    <x v="1"/>
    <d v="1975-09-17T00:00:00"/>
    <s v="(BA)"/>
    <x v="2"/>
    <n v="1975"/>
    <e v="#N/A"/>
    <e v="#N/A"/>
    <e v="#N/A"/>
  </r>
  <r>
    <x v="25758"/>
    <s v="MATERA"/>
    <x v="0"/>
    <d v="1966-02-07T00:00:00"/>
    <s v="(MT)"/>
    <x v="2"/>
    <n v="1966"/>
    <e v="#N/A"/>
    <e v="#N/A"/>
    <e v="#N/A"/>
  </r>
  <r>
    <x v="25759"/>
    <s v="MATERA"/>
    <x v="0"/>
    <d v="1954-08-12T00:00:00"/>
    <s v="(MT)"/>
    <x v="2"/>
    <n v="1954"/>
    <e v="#N/A"/>
    <e v="#N/A"/>
    <e v="#N/A"/>
  </r>
  <r>
    <x v="25760"/>
    <s v="MATERA"/>
    <x v="1"/>
    <d v="1981-06-07T00:00:00"/>
    <s v="(MT)"/>
    <x v="2"/>
    <n v="1981"/>
    <e v="#N/A"/>
    <e v="#N/A"/>
    <e v="#N/A"/>
  </r>
  <r>
    <x v="25761"/>
    <s v="MATERA"/>
    <x v="1"/>
    <d v="1978-12-10T00:00:00"/>
    <s v="(MT)"/>
    <x v="2"/>
    <n v="1978"/>
    <e v="#N/A"/>
    <e v="#N/A"/>
    <e v="#N/A"/>
  </r>
  <r>
    <x v="25762"/>
    <s v="MATERA"/>
    <x v="1"/>
    <d v="1975-10-09T00:00:00"/>
    <s v="(TO)"/>
    <x v="2"/>
    <n v="1975"/>
    <e v="#N/A"/>
    <e v="#N/A"/>
    <e v="#N/A"/>
  </r>
  <r>
    <x v="25763"/>
    <s v="MIGLIONICO"/>
    <x v="0"/>
    <d v="1959-03-12T00:00:00"/>
    <s v="(MT)"/>
    <x v="0"/>
    <n v="1959"/>
    <e v="#N/A"/>
    <e v="#N/A"/>
    <e v="#N/A"/>
  </r>
  <r>
    <x v="25764"/>
    <s v="MIGLIONICO"/>
    <x v="1"/>
    <d v="1981-09-04T00:00:00"/>
    <s v="(MT)"/>
    <x v="2"/>
    <n v="1981"/>
    <e v="#N/A"/>
    <e v="#N/A"/>
    <e v="#N/A"/>
  </r>
  <r>
    <x v="25765"/>
    <s v="MIGLIONICO"/>
    <x v="0"/>
    <d v="1993-03-16T00:00:00"/>
    <s v="(BA)"/>
    <x v="2"/>
    <n v="1993"/>
    <e v="#N/A"/>
    <e v="#N/A"/>
    <e v="#N/A"/>
  </r>
  <r>
    <x v="25766"/>
    <s v="MONTALBANO JONICO"/>
    <x v="0"/>
    <d v="1980-06-27T00:00:00"/>
    <s v="(MT)"/>
    <x v="0"/>
    <n v="1980"/>
    <e v="#N/A"/>
    <e v="#N/A"/>
    <e v="#N/A"/>
  </r>
  <r>
    <x v="25767"/>
    <s v="MONTALBANO JONICO"/>
    <x v="0"/>
    <d v="1978-08-11T00:00:00"/>
    <s v="(MT)"/>
    <x v="1"/>
    <n v="1978"/>
    <e v="#N/A"/>
    <e v="#N/A"/>
    <e v="#N/A"/>
  </r>
  <r>
    <x v="25768"/>
    <s v="MONTALBANO JONICO"/>
    <x v="1"/>
    <d v="1966-07-14T00:00:00"/>
    <s v="(MT)"/>
    <x v="2"/>
    <n v="1966"/>
    <e v="#N/A"/>
    <e v="#N/A"/>
    <e v="#N/A"/>
  </r>
  <r>
    <x v="25769"/>
    <s v="MONTALBANO JONICO"/>
    <x v="0"/>
    <d v="1986-07-18T00:00:00"/>
    <s v="(MT)"/>
    <x v="2"/>
    <n v="1986"/>
    <e v="#N/A"/>
    <e v="#N/A"/>
    <e v="#N/A"/>
  </r>
  <r>
    <x v="25770"/>
    <s v="MONTALBANO JONICO"/>
    <x v="1"/>
    <d v="1962-09-13T00:00:00"/>
    <s v="(MT)"/>
    <x v="2"/>
    <n v="1962"/>
    <e v="#N/A"/>
    <e v="#N/A"/>
    <e v="#N/A"/>
  </r>
  <r>
    <x v="25771"/>
    <s v="MONTESCAGLIOSO"/>
    <x v="0"/>
    <d v="1968-08-31T00:00:00"/>
    <s v="(MT)"/>
    <x v="0"/>
    <n v="1968"/>
    <e v="#N/A"/>
    <e v="#N/A"/>
    <e v="#N/A"/>
  </r>
  <r>
    <x v="25772"/>
    <s v="MONTESCAGLIOSO"/>
    <x v="0"/>
    <d v="1976-03-10T00:00:00"/>
    <s v="(MT)"/>
    <x v="2"/>
    <n v="1976"/>
    <e v="#N/A"/>
    <e v="#N/A"/>
    <e v="#N/A"/>
  </r>
  <r>
    <x v="25773"/>
    <s v="MONTESCAGLIOSO"/>
    <x v="1"/>
    <d v="1981-08-27T00:00:00"/>
    <s v="(MT)"/>
    <x v="2"/>
    <n v="1981"/>
    <e v="#N/A"/>
    <e v="#N/A"/>
    <e v="#N/A"/>
  </r>
  <r>
    <x v="25774"/>
    <s v="MONTESCAGLIOSO"/>
    <x v="1"/>
    <d v="1972-05-28T00:00:00"/>
    <s v="(MT)"/>
    <x v="2"/>
    <n v="1972"/>
    <e v="#N/A"/>
    <e v="#N/A"/>
    <e v="#N/A"/>
  </r>
  <r>
    <x v="25775"/>
    <s v="MONTESCAGLIOSO"/>
    <x v="0"/>
    <d v="1977-10-28T00:00:00"/>
    <s v="(MT)"/>
    <x v="2"/>
    <n v="1977"/>
    <e v="#N/A"/>
    <e v="#N/A"/>
    <e v="#N/A"/>
  </r>
  <r>
    <x v="25776"/>
    <s v="MONTESCAGLIOSO"/>
    <x v="0"/>
    <d v="1989-01-23T00:00:00"/>
    <s v="(MT)"/>
    <x v="2"/>
    <n v="1989"/>
    <e v="#N/A"/>
    <e v="#N/A"/>
    <e v="#N/A"/>
  </r>
  <r>
    <x v="25777"/>
    <s v="NOVA SIRI"/>
    <x v="0"/>
    <d v="1978-09-03T00:00:00"/>
    <s v="(CS)"/>
    <x v="0"/>
    <n v="1978"/>
    <e v="#N/A"/>
    <e v="#N/A"/>
    <e v="#N/A"/>
  </r>
  <r>
    <x v="25778"/>
    <s v="NOVA SIRI"/>
    <x v="1"/>
    <d v="1966-04-07T00:00:00"/>
    <s v="(MT)"/>
    <x v="1"/>
    <n v="1966"/>
    <e v="#N/A"/>
    <e v="#N/A"/>
    <e v="#N/A"/>
  </r>
  <r>
    <x v="25779"/>
    <s v="NOVA SIRI"/>
    <x v="0"/>
    <d v="1975-11-27T00:00:00"/>
    <s v="(TA)"/>
    <x v="2"/>
    <n v="1975"/>
    <e v="#N/A"/>
    <e v="#N/A"/>
    <e v="#N/A"/>
  </r>
  <r>
    <x v="25780"/>
    <s v="NOVA SIRI"/>
    <x v="0"/>
    <d v="1992-05-20T00:00:00"/>
    <s v="(MT)"/>
    <x v="2"/>
    <n v="1992"/>
    <e v="#N/A"/>
    <e v="#N/A"/>
    <e v="#N/A"/>
  </r>
  <r>
    <x v="25781"/>
    <s v="NOVA SIRI"/>
    <x v="1"/>
    <d v="1986-04-10T00:00:00"/>
    <s v="(MT)"/>
    <x v="2"/>
    <n v="1986"/>
    <e v="#N/A"/>
    <e v="#N/A"/>
    <e v="#N/A"/>
  </r>
  <r>
    <x v="25782"/>
    <s v="OLIVETO LUCANO"/>
    <x v="0"/>
    <d v="1973-05-27T00:00:00"/>
    <s v="(MT)"/>
    <x v="0"/>
    <n v="1973"/>
    <e v="#N/A"/>
    <e v="#N/A"/>
    <e v="#N/A"/>
  </r>
  <r>
    <x v="25783"/>
    <s v="OLIVETO LUCANO"/>
    <x v="0"/>
    <d v="1975-05-30T00:00:00"/>
    <s v="(MT)"/>
    <x v="2"/>
    <n v="1975"/>
    <e v="#N/A"/>
    <e v="#N/A"/>
    <e v="#N/A"/>
  </r>
  <r>
    <x v="25784"/>
    <s v="OLIVETO LUCANO"/>
    <x v="1"/>
    <d v="1974-05-17T00:00:00"/>
    <s v="(MT)"/>
    <x v="2"/>
    <n v="1974"/>
    <e v="#N/A"/>
    <e v="#N/A"/>
    <e v="#N/A"/>
  </r>
  <r>
    <x v="25785"/>
    <s v="PISTICCI"/>
    <x v="0"/>
    <d v="1962-10-18T00:00:00"/>
    <s v="(MT)"/>
    <x v="0"/>
    <n v="1962"/>
    <e v="#N/A"/>
    <e v="#N/A"/>
    <e v="#N/A"/>
  </r>
  <r>
    <x v="25786"/>
    <s v="PISTICCI"/>
    <x v="0"/>
    <d v="1968-05-03T00:00:00"/>
    <s v="(MI)"/>
    <x v="2"/>
    <n v="1968"/>
    <e v="#N/A"/>
    <e v="#N/A"/>
    <e v="#N/A"/>
  </r>
  <r>
    <x v="25787"/>
    <s v="PISTICCI"/>
    <x v="1"/>
    <d v="1970-01-24T00:00:00"/>
    <s v="(MT)"/>
    <x v="2"/>
    <n v="1970"/>
    <e v="#N/A"/>
    <e v="#N/A"/>
    <e v="#N/A"/>
  </r>
  <r>
    <x v="25788"/>
    <s v="PISTICCI"/>
    <x v="0"/>
    <d v="1962-02-25T00:00:00"/>
    <s v="(MT)"/>
    <x v="2"/>
    <n v="1962"/>
    <e v="#N/A"/>
    <e v="#N/A"/>
    <e v="#N/A"/>
  </r>
  <r>
    <x v="25789"/>
    <s v="PISTICCI"/>
    <x v="1"/>
    <d v="1980-04-08T00:00:00"/>
    <s v="(MT)"/>
    <x v="2"/>
    <n v="1980"/>
    <e v="#N/A"/>
    <e v="#N/A"/>
    <e v="#N/A"/>
  </r>
  <r>
    <x v="25790"/>
    <s v="POLICORO"/>
    <x v="0"/>
    <d v="1972-09-06T00:00:00"/>
    <s v="(MT)"/>
    <x v="0"/>
    <n v="1972"/>
    <e v="#N/A"/>
    <e v="#N/A"/>
    <e v="#N/A"/>
  </r>
  <r>
    <x v="25791"/>
    <s v="POLICORO"/>
    <x v="1"/>
    <d v="1985-05-30T00:00:00"/>
    <s v="(MT)"/>
    <x v="2"/>
    <n v="1985"/>
    <e v="#N/A"/>
    <e v="#N/A"/>
    <e v="#N/A"/>
  </r>
  <r>
    <x v="25792"/>
    <s v="POLICORO"/>
    <x v="0"/>
    <d v="1977-09-22T00:00:00"/>
    <s v="(MT)"/>
    <x v="2"/>
    <n v="1977"/>
    <e v="#N/A"/>
    <e v="#N/A"/>
    <e v="#N/A"/>
  </r>
  <r>
    <x v="25793"/>
    <s v="POLICORO"/>
    <x v="1"/>
    <d v="1977-07-30T00:00:00"/>
    <s v="(MT)"/>
    <x v="2"/>
    <n v="1977"/>
    <e v="#N/A"/>
    <e v="#N/A"/>
    <e v="#N/A"/>
  </r>
  <r>
    <x v="25794"/>
    <s v="POLICORO"/>
    <x v="0"/>
    <d v="1979-05-08T00:00:00"/>
    <s v="(MI)"/>
    <x v="2"/>
    <n v="1979"/>
    <e v="#N/A"/>
    <e v="#N/A"/>
    <e v="#N/A"/>
  </r>
  <r>
    <x v="25795"/>
    <s v="POLICORO"/>
    <x v="0"/>
    <d v="1975-02-04T00:00:00"/>
    <s v="(MT)"/>
    <x v="2"/>
    <n v="1975"/>
    <e v="#N/A"/>
    <e v="#N/A"/>
    <e v="#N/A"/>
  </r>
  <r>
    <x v="20336"/>
    <s v="POMARICO"/>
    <x v="0"/>
    <d v="1972-07-01T00:00:00"/>
    <s v="(MT)"/>
    <x v="0"/>
    <n v="1972"/>
    <e v="#N/A"/>
    <e v="#N/A"/>
    <e v="#N/A"/>
  </r>
  <r>
    <x v="25796"/>
    <s v="POMARICO"/>
    <x v="0"/>
    <d v="1963-11-21T00:00:00"/>
    <s v="(MT)"/>
    <x v="1"/>
    <n v="1963"/>
    <e v="#N/A"/>
    <e v="#N/A"/>
    <e v="#N/A"/>
  </r>
  <r>
    <x v="25797"/>
    <s v="POMARICO"/>
    <x v="0"/>
    <d v="1972-06-28T00:00:00"/>
    <s v="(MT)"/>
    <x v="2"/>
    <n v="1972"/>
    <e v="#N/A"/>
    <e v="#N/A"/>
    <e v="#N/A"/>
  </r>
  <r>
    <x v="25798"/>
    <s v="POMARICO"/>
    <x v="1"/>
    <d v="1970-10-02T00:00:00"/>
    <s v="(MT)"/>
    <x v="2"/>
    <n v="1970"/>
    <e v="#N/A"/>
    <e v="#N/A"/>
    <e v="#N/A"/>
  </r>
  <r>
    <x v="25799"/>
    <s v="POMARICO"/>
    <x v="1"/>
    <d v="1982-04-26T00:00:00"/>
    <s v="(RM)"/>
    <x v="2"/>
    <n v="1982"/>
    <e v="#N/A"/>
    <e v="#N/A"/>
    <e v="#N/A"/>
  </r>
  <r>
    <x v="25800"/>
    <s v="ROTONDELLA"/>
    <x v="0"/>
    <d v="1974-02-23T00:00:00"/>
    <s v="(MT)"/>
    <x v="0"/>
    <n v="1974"/>
    <e v="#N/A"/>
    <e v="#N/A"/>
    <e v="#N/A"/>
  </r>
  <r>
    <x v="25801"/>
    <s v="ROTONDELLA"/>
    <x v="0"/>
    <d v="1986-08-08T00:00:00"/>
    <s v="(MT)"/>
    <x v="2"/>
    <n v="1986"/>
    <e v="#N/A"/>
    <e v="#N/A"/>
    <e v="#N/A"/>
  </r>
  <r>
    <x v="25802"/>
    <s v="ROTONDELLA"/>
    <x v="1"/>
    <d v="1975-04-05T00:00:00"/>
    <s v="(MT)"/>
    <x v="2"/>
    <n v="1975"/>
    <e v="#N/A"/>
    <e v="#N/A"/>
    <e v="#N/A"/>
  </r>
  <r>
    <x v="25803"/>
    <s v="SALANDRA"/>
    <x v="0"/>
    <d v="1965-05-18T00:00:00"/>
    <s v="(MT)"/>
    <x v="0"/>
    <n v="1965"/>
    <e v="#N/A"/>
    <e v="#N/A"/>
    <e v="#N/A"/>
  </r>
  <r>
    <x v="25655"/>
    <s v="SALANDRA"/>
    <x v="0"/>
    <d v="1976-07-10T00:00:00"/>
    <s v="(MT)"/>
    <x v="2"/>
    <n v="1976"/>
    <e v="#N/A"/>
    <e v="#N/A"/>
    <e v="#N/A"/>
  </r>
  <r>
    <x v="25804"/>
    <s v="SALANDRA"/>
    <x v="0"/>
    <d v="1983-03-02T00:00:00"/>
    <s v="(MT)"/>
    <x v="2"/>
    <n v="1983"/>
    <e v="#N/A"/>
    <e v="#N/A"/>
    <e v="#N/A"/>
  </r>
  <r>
    <x v="25805"/>
    <s v="SAN GIORGIO LUCANO"/>
    <x v="0"/>
    <d v="1957-05-19T00:00:00"/>
    <s v="(MT)"/>
    <x v="0"/>
    <n v="1957"/>
    <e v="#N/A"/>
    <e v="#N/A"/>
    <e v="#N/A"/>
  </r>
  <r>
    <x v="25806"/>
    <s v="SAN GIORGIO LUCANO"/>
    <x v="0"/>
    <d v="1956-08-16T00:00:00"/>
    <s v="(MT)"/>
    <x v="2"/>
    <n v="1956"/>
    <e v="#N/A"/>
    <e v="#N/A"/>
    <e v="#N/A"/>
  </r>
  <r>
    <x v="25807"/>
    <s v="SAN GIORGIO LUCANO"/>
    <x v="0"/>
    <d v="1989-02-06T00:00:00"/>
    <s v="(TA)"/>
    <x v="2"/>
    <n v="1989"/>
    <e v="#N/A"/>
    <e v="#N/A"/>
    <e v="#N/A"/>
  </r>
  <r>
    <x v="25808"/>
    <s v="SAN MAURO FORTE"/>
    <x v="0"/>
    <d v="1959-03-19T00:00:00"/>
    <s v="(MT)"/>
    <x v="0"/>
    <n v="1959"/>
    <e v="#N/A"/>
    <e v="#N/A"/>
    <e v="#N/A"/>
  </r>
  <r>
    <x v="25809"/>
    <s v="SAN MAURO FORTE"/>
    <x v="0"/>
    <d v="1993-12-24T00:00:00"/>
    <s v="(MT)"/>
    <x v="2"/>
    <n v="1993"/>
    <e v="#N/A"/>
    <e v="#N/A"/>
    <e v="#N/A"/>
  </r>
  <r>
    <x v="25810"/>
    <s v="SAN MAURO FORTE"/>
    <x v="0"/>
    <d v="1955-06-15T00:00:00"/>
    <s v="(MT)"/>
    <x v="2"/>
    <n v="1955"/>
    <e v="#N/A"/>
    <e v="#N/A"/>
    <e v="#N/A"/>
  </r>
  <r>
    <x v="25811"/>
    <s v="STIGLIANO"/>
    <x v="0"/>
    <d v="1962-02-08T00:00:00"/>
    <s v="(TA)"/>
    <x v="0"/>
    <n v="1962"/>
    <e v="#N/A"/>
    <e v="#N/A"/>
    <e v="#N/A"/>
  </r>
  <r>
    <x v="25812"/>
    <s v="STIGLIANO"/>
    <x v="0"/>
    <d v="1969-07-17T00:00:00"/>
    <s v="(MT)"/>
    <x v="2"/>
    <n v="1969"/>
    <e v="#N/A"/>
    <e v="#N/A"/>
    <e v="#N/A"/>
  </r>
  <r>
    <x v="25813"/>
    <s v="STIGLIANO"/>
    <x v="0"/>
    <d v="1962-01-12T00:00:00"/>
    <s v="(MT)"/>
    <x v="2"/>
    <n v="1962"/>
    <e v="#N/A"/>
    <e v="#N/A"/>
    <e v="#N/A"/>
  </r>
  <r>
    <x v="25814"/>
    <s v="STIGLIANO"/>
    <x v="1"/>
    <d v="1961-11-30T00:00:00"/>
    <s v="(MT)"/>
    <x v="2"/>
    <n v="1961"/>
    <e v="#N/A"/>
    <e v="#N/A"/>
    <e v="#N/A"/>
  </r>
  <r>
    <x v="25815"/>
    <s v="TURSI"/>
    <x v="0"/>
    <d v="1977-05-20T00:00:00"/>
    <s v="(MT)"/>
    <x v="0"/>
    <n v="1977"/>
    <e v="#N/A"/>
    <e v="#N/A"/>
    <e v="#N/A"/>
  </r>
  <r>
    <x v="25816"/>
    <s v="TURSI"/>
    <x v="1"/>
    <d v="1966-06-15T00:00:00"/>
    <s v="(MT)"/>
    <x v="2"/>
    <n v="1966"/>
    <e v="#N/A"/>
    <e v="#N/A"/>
    <e v="#N/A"/>
  </r>
  <r>
    <x v="25817"/>
    <s v="TURSI"/>
    <x v="0"/>
    <d v="1991-07-16T00:00:00"/>
    <s v="(MT)"/>
    <x v="2"/>
    <n v="1991"/>
    <e v="#N/A"/>
    <e v="#N/A"/>
    <e v="#N/A"/>
  </r>
  <r>
    <x v="25818"/>
    <s v="TURSI"/>
    <x v="1"/>
    <d v="1977-01-17T00:00:00"/>
    <s v="(MT)"/>
    <x v="2"/>
    <n v="1977"/>
    <e v="#N/A"/>
    <e v="#N/A"/>
    <e v="#N/A"/>
  </r>
  <r>
    <x v="25819"/>
    <s v="TURSI"/>
    <x v="0"/>
    <d v="1977-10-16T00:00:00"/>
    <s v="(MT)"/>
    <x v="2"/>
    <n v="1977"/>
    <e v="#N/A"/>
    <e v="#N/A"/>
    <e v="#N/A"/>
  </r>
  <r>
    <x v="25820"/>
    <s v="VALSINNI"/>
    <x v="0"/>
    <d v="1973-09-25T00:00:00"/>
    <s v="(MT)"/>
    <x v="0"/>
    <n v="1973"/>
    <e v="#N/A"/>
    <e v="#N/A"/>
    <e v="#N/A"/>
  </r>
  <r>
    <x v="25821"/>
    <s v="VALSINNI"/>
    <x v="1"/>
    <d v="1973-04-07T00:00:00"/>
    <s v="(MT)"/>
    <x v="2"/>
    <n v="1973"/>
    <e v="#N/A"/>
    <e v="#N/A"/>
    <e v="#N/A"/>
  </r>
  <r>
    <x v="25822"/>
    <s v="VALSINNI"/>
    <x v="0"/>
    <d v="1982-06-03T00:00:00"/>
    <s v="(MT)"/>
    <x v="2"/>
    <n v="1982"/>
    <e v="#N/A"/>
    <e v="#N/A"/>
    <e v="#N/A"/>
  </r>
  <r>
    <x v="25823"/>
    <s v="ABRIOLA"/>
    <x v="0"/>
    <d v="1966-02-15T00:00:00"/>
    <s v="(PZ)"/>
    <x v="0"/>
    <n v="1966"/>
    <e v="#N/A"/>
    <e v="#N/A"/>
    <e v="#N/A"/>
  </r>
  <r>
    <x v="25824"/>
    <s v="ABRIOLA"/>
    <x v="0"/>
    <d v="1979-07-29T00:00:00"/>
    <s v="(PZ)"/>
    <x v="1"/>
    <n v="1979"/>
    <e v="#N/A"/>
    <e v="#N/A"/>
    <e v="#N/A"/>
  </r>
  <r>
    <x v="25825"/>
    <s v="ABRIOLA"/>
    <x v="1"/>
    <d v="1977-09-27T00:00:00"/>
    <s v="(PZ)"/>
    <x v="2"/>
    <n v="1977"/>
    <e v="#N/A"/>
    <e v="#N/A"/>
    <e v="#N/A"/>
  </r>
  <r>
    <x v="25826"/>
    <s v="ACERENZA"/>
    <x v="0"/>
    <d v="1968-12-08T00:00:00"/>
    <s v="(PZ)"/>
    <x v="0"/>
    <n v="1968"/>
    <e v="#N/A"/>
    <e v="#N/A"/>
    <e v="#N/A"/>
  </r>
  <r>
    <x v="25827"/>
    <s v="ACERENZA"/>
    <x v="0"/>
    <d v="1981-07-25T00:00:00"/>
    <s v="(PZ)"/>
    <x v="1"/>
    <n v="1981"/>
    <e v="#N/A"/>
    <e v="#N/A"/>
    <e v="#N/A"/>
  </r>
  <r>
    <x v="25828"/>
    <s v="ACERENZA"/>
    <x v="1"/>
    <d v="1995-09-12T00:00:00"/>
    <s v="(PZ)"/>
    <x v="2"/>
    <n v="1995"/>
    <e v="#N/A"/>
    <e v="#N/A"/>
    <e v="#N/A"/>
  </r>
  <r>
    <x v="25829"/>
    <s v="ALBANO DI LUCANIA"/>
    <x v="0"/>
    <d v="1981-02-14T00:00:00"/>
    <s v="(MT)"/>
    <x v="0"/>
    <n v="1981"/>
    <e v="#N/A"/>
    <e v="#N/A"/>
    <e v="#N/A"/>
  </r>
  <r>
    <x v="25830"/>
    <s v="ALBANO DI LUCANIA"/>
    <x v="0"/>
    <d v="1980-06-28T00:00:00"/>
    <s v="(PZ)"/>
    <x v="1"/>
    <n v="1980"/>
    <e v="#N/A"/>
    <e v="#N/A"/>
    <e v="#N/A"/>
  </r>
  <r>
    <x v="25831"/>
    <s v="ALBANO DI LUCANIA"/>
    <x v="1"/>
    <d v="2002-06-30T00:00:00"/>
    <s v="(PZ)"/>
    <x v="2"/>
    <n v="2002"/>
    <e v="#N/A"/>
    <e v="#N/A"/>
    <e v="#N/A"/>
  </r>
  <r>
    <x v="25832"/>
    <s v="ANZI"/>
    <x v="1"/>
    <d v="1968-10-28T00:00:00"/>
    <s v="(PZ)"/>
    <x v="0"/>
    <n v="1968"/>
    <e v="#N/A"/>
    <e v="#N/A"/>
    <e v="#N/A"/>
  </r>
  <r>
    <x v="25833"/>
    <s v="ANZI"/>
    <x v="0"/>
    <d v="1992-10-20T00:00:00"/>
    <s v="(PZ)"/>
    <x v="2"/>
    <n v="1992"/>
    <e v="#N/A"/>
    <e v="#N/A"/>
    <e v="#N/A"/>
  </r>
  <r>
    <x v="25834"/>
    <s v="ANZI"/>
    <x v="0"/>
    <d v="1984-11-16T00:00:00"/>
    <s v="(PZ)"/>
    <x v="2"/>
    <n v="1984"/>
    <e v="#N/A"/>
    <e v="#N/A"/>
    <e v="#N/A"/>
  </r>
  <r>
    <x v="25835"/>
    <s v="ARMENTO"/>
    <x v="1"/>
    <d v="1984-08-31T00:00:00"/>
    <s v="ANIA"/>
    <x v="0"/>
    <n v="1984"/>
    <e v="#N/A"/>
    <e v="#N/A"/>
    <e v="#N/A"/>
  </r>
  <r>
    <x v="25836"/>
    <s v="ARMENTO"/>
    <x v="1"/>
    <d v="1961-05-06T00:00:00"/>
    <s v="(PZ)"/>
    <x v="1"/>
    <n v="1961"/>
    <e v="#N/A"/>
    <e v="#N/A"/>
    <e v="#N/A"/>
  </r>
  <r>
    <x v="25837"/>
    <s v="ARMENTO"/>
    <x v="1"/>
    <d v="1973-06-02T00:00:00"/>
    <s v="(PZ)"/>
    <x v="2"/>
    <n v="1973"/>
    <e v="#N/A"/>
    <e v="#N/A"/>
    <e v="#N/A"/>
  </r>
  <r>
    <x v="25838"/>
    <s v="ATELLA"/>
    <x v="0"/>
    <d v="1966-07-07T00:00:00"/>
    <s v="(PZ)"/>
    <x v="0"/>
    <n v="1966"/>
    <e v="#N/A"/>
    <e v="#N/A"/>
    <e v="#N/A"/>
  </r>
  <r>
    <x v="25839"/>
    <s v="ATELLA"/>
    <x v="0"/>
    <d v="1965-07-07T00:00:00"/>
    <s v="(PZ)"/>
    <x v="1"/>
    <n v="1965"/>
    <e v="#N/A"/>
    <e v="#N/A"/>
    <e v="#N/A"/>
  </r>
  <r>
    <x v="25840"/>
    <s v="ATELLA"/>
    <x v="0"/>
    <d v="1961-08-28T00:00:00"/>
    <s v="(PZ)"/>
    <x v="2"/>
    <n v="1961"/>
    <e v="#N/A"/>
    <e v="#N/A"/>
    <e v="#N/A"/>
  </r>
  <r>
    <x v="25841"/>
    <s v="AVIGLIANO"/>
    <x v="0"/>
    <d v="1987-07-28T00:00:00"/>
    <s v="(PZ)"/>
    <x v="0"/>
    <n v="1987"/>
    <e v="#N/A"/>
    <e v="#N/A"/>
    <e v="#N/A"/>
  </r>
  <r>
    <x v="25842"/>
    <s v="AVIGLIANO"/>
    <x v="0"/>
    <d v="1970-03-23T00:00:00"/>
    <s v="(RM)"/>
    <x v="1"/>
    <n v="1970"/>
    <e v="#N/A"/>
    <e v="#N/A"/>
    <e v="#N/A"/>
  </r>
  <r>
    <x v="25843"/>
    <s v="AVIGLIANO"/>
    <x v="1"/>
    <d v="1989-11-07T00:00:00"/>
    <s v="(PZ)"/>
    <x v="2"/>
    <n v="1989"/>
    <e v="#N/A"/>
    <e v="#N/A"/>
    <e v="#N/A"/>
  </r>
  <r>
    <x v="25844"/>
    <s v="AVIGLIANO"/>
    <x v="1"/>
    <d v="1987-09-26T00:00:00"/>
    <s v="(PZ)"/>
    <x v="2"/>
    <n v="1987"/>
    <e v="#N/A"/>
    <e v="#N/A"/>
    <e v="#N/A"/>
  </r>
  <r>
    <x v="25845"/>
    <s v="AVIGLIANO"/>
    <x v="0"/>
    <d v="1971-11-20T00:00:00"/>
    <s v="(PZ)"/>
    <x v="2"/>
    <n v="1971"/>
    <e v="#N/A"/>
    <e v="#N/A"/>
    <e v="#N/A"/>
  </r>
  <r>
    <x v="25846"/>
    <s v="AVIGLIANO"/>
    <x v="1"/>
    <d v="1983-07-24T00:00:00"/>
    <s v="(PZ)"/>
    <x v="2"/>
    <n v="1983"/>
    <e v="#N/A"/>
    <e v="#N/A"/>
    <e v="#N/A"/>
  </r>
  <r>
    <x v="25847"/>
    <s v="BALVANO"/>
    <x v="0"/>
    <d v="1943-10-23T00:00:00"/>
    <s v="(PZ)"/>
    <x v="0"/>
    <n v="1943"/>
    <e v="#N/A"/>
    <e v="#N/A"/>
    <e v="#N/A"/>
  </r>
  <r>
    <x v="25848"/>
    <s v="BALVANO"/>
    <x v="1"/>
    <d v="1978-09-05T00:00:00"/>
    <s v="(PZ)"/>
    <x v="1"/>
    <n v="1978"/>
    <e v="#N/A"/>
    <e v="#N/A"/>
    <e v="#N/A"/>
  </r>
  <r>
    <x v="25849"/>
    <s v="BALVANO"/>
    <x v="0"/>
    <d v="1982-04-20T00:00:00"/>
    <s v="ANIA"/>
    <x v="2"/>
    <n v="1982"/>
    <e v="#N/A"/>
    <e v="#N/A"/>
    <e v="#N/A"/>
  </r>
  <r>
    <x v="25850"/>
    <s v="BANZI"/>
    <x v="0"/>
    <d v="1985-05-24T00:00:00"/>
    <s v="(PZ)"/>
    <x v="0"/>
    <n v="1985"/>
    <e v="#N/A"/>
    <e v="#N/A"/>
    <e v="#N/A"/>
  </r>
  <r>
    <x v="25851"/>
    <s v="BANZI"/>
    <x v="0"/>
    <d v="1975-08-16T00:00:00"/>
    <s v="(PZ)"/>
    <x v="1"/>
    <n v="1975"/>
    <e v="#N/A"/>
    <e v="#N/A"/>
    <e v="#N/A"/>
  </r>
  <r>
    <x v="25852"/>
    <s v="BANZI"/>
    <x v="0"/>
    <d v="1971-03-07T00:00:00"/>
    <s v="(PZ)"/>
    <x v="2"/>
    <n v="1971"/>
    <e v="#N/A"/>
    <e v="#N/A"/>
    <e v="#N/A"/>
  </r>
  <r>
    <x v="25853"/>
    <s v="BARAGIANO"/>
    <x v="0"/>
    <d v="1960-09-13T00:00:00"/>
    <s v="(PZ)"/>
    <x v="0"/>
    <n v="1960"/>
    <e v="#N/A"/>
    <e v="#N/A"/>
    <e v="#N/A"/>
  </r>
  <r>
    <x v="25854"/>
    <s v="BARAGIANO"/>
    <x v="0"/>
    <d v="1979-09-15T00:00:00"/>
    <s v="(PZ)"/>
    <x v="1"/>
    <n v="1979"/>
    <e v="#N/A"/>
    <e v="#N/A"/>
    <e v="#N/A"/>
  </r>
  <r>
    <x v="25855"/>
    <s v="BARAGIANO"/>
    <x v="1"/>
    <d v="1988-02-11T00:00:00"/>
    <s v="(PZ)"/>
    <x v="2"/>
    <n v="1988"/>
    <e v="#N/A"/>
    <e v="#N/A"/>
    <e v="#N/A"/>
  </r>
  <r>
    <x v="25856"/>
    <s v="BARILE"/>
    <x v="0"/>
    <d v="1961-12-11T00:00:00"/>
    <s v="(PZ)"/>
    <x v="0"/>
    <n v="1961"/>
    <e v="#N/A"/>
    <e v="#N/A"/>
    <e v="#N/A"/>
  </r>
  <r>
    <x v="25857"/>
    <s v="BARILE"/>
    <x v="0"/>
    <d v="1978-09-27T00:00:00"/>
    <s v="(PZ)"/>
    <x v="1"/>
    <n v="1978"/>
    <e v="#N/A"/>
    <e v="#N/A"/>
    <e v="#N/A"/>
  </r>
  <r>
    <x v="25858"/>
    <s v="BARILE"/>
    <x v="1"/>
    <d v="1963-09-06T00:00:00"/>
    <s v="(PZ)"/>
    <x v="2"/>
    <n v="1963"/>
    <e v="#N/A"/>
    <e v="#N/A"/>
    <e v="#N/A"/>
  </r>
  <r>
    <x v="25859"/>
    <s v="BELLA"/>
    <x v="0"/>
    <d v="1975-04-20T00:00:00"/>
    <s v="(PZ)"/>
    <x v="0"/>
    <n v="1975"/>
    <e v="#N/A"/>
    <e v="#N/A"/>
    <e v="#N/A"/>
  </r>
  <r>
    <x v="25860"/>
    <s v="BELLA"/>
    <x v="1"/>
    <d v="1965-03-23T00:00:00"/>
    <s v="(PZ)"/>
    <x v="2"/>
    <n v="1965"/>
    <e v="#N/A"/>
    <e v="#N/A"/>
    <e v="#N/A"/>
  </r>
  <r>
    <x v="25861"/>
    <s v="BELLA"/>
    <x v="1"/>
    <d v="1968-05-09T00:00:00"/>
    <s v="(PZ)"/>
    <x v="2"/>
    <n v="1968"/>
    <e v="#N/A"/>
    <e v="#N/A"/>
    <e v="#N/A"/>
  </r>
  <r>
    <x v="25862"/>
    <s v="BELLA"/>
    <x v="0"/>
    <d v="1987-06-24T00:00:00"/>
    <s v="(PZ)"/>
    <x v="2"/>
    <n v="1987"/>
    <e v="#N/A"/>
    <e v="#N/A"/>
    <e v="#N/A"/>
  </r>
  <r>
    <x v="25863"/>
    <s v="BELLA"/>
    <x v="0"/>
    <d v="1996-02-16T00:00:00"/>
    <s v="(PZ)"/>
    <x v="2"/>
    <n v="1996"/>
    <e v="#N/A"/>
    <e v="#N/A"/>
    <e v="#N/A"/>
  </r>
  <r>
    <x v="25864"/>
    <s v="BRIENZA"/>
    <x v="0"/>
    <d v="1968-06-02T00:00:00"/>
    <s v="(PZ)"/>
    <x v="0"/>
    <n v="1968"/>
    <e v="#N/A"/>
    <e v="#N/A"/>
    <e v="#N/A"/>
  </r>
  <r>
    <x v="25865"/>
    <s v="BRIENZA"/>
    <x v="0"/>
    <d v="1976-05-28T00:00:00"/>
    <s v="(PZ)"/>
    <x v="1"/>
    <n v="1976"/>
    <e v="#N/A"/>
    <e v="#N/A"/>
    <e v="#N/A"/>
  </r>
  <r>
    <x v="25866"/>
    <s v="BRIENZA"/>
    <x v="0"/>
    <d v="1988-01-26T00:00:00"/>
    <s v="(SA)"/>
    <x v="2"/>
    <n v="1988"/>
    <e v="#N/A"/>
    <e v="#N/A"/>
    <e v="#N/A"/>
  </r>
  <r>
    <x v="25867"/>
    <s v="BRINDISI MONTAGNA"/>
    <x v="0"/>
    <d v="1974-04-17T00:00:00"/>
    <s v="(PZ)"/>
    <x v="0"/>
    <n v="1974"/>
    <e v="#N/A"/>
    <e v="#N/A"/>
    <e v="#N/A"/>
  </r>
  <r>
    <x v="25868"/>
    <s v="BRINDISI MONTAGNA"/>
    <x v="0"/>
    <d v="1989-04-24T00:00:00"/>
    <s v="(PZ)"/>
    <x v="1"/>
    <n v="1989"/>
    <e v="#N/A"/>
    <e v="#N/A"/>
    <e v="#N/A"/>
  </r>
  <r>
    <x v="25869"/>
    <s v="BRINDISI MONTAGNA"/>
    <x v="1"/>
    <d v="1992-05-06T00:00:00"/>
    <s v="(PZ)"/>
    <x v="2"/>
    <n v="1992"/>
    <e v="#N/A"/>
    <e v="#N/A"/>
    <e v="#N/A"/>
  </r>
  <r>
    <x v="25870"/>
    <s v="CALVELLO"/>
    <x v="1"/>
    <d v="1982-10-13T00:00:00"/>
    <s v="(PZ)"/>
    <x v="0"/>
    <n v="1982"/>
    <e v="#N/A"/>
    <e v="#N/A"/>
    <e v="#N/A"/>
  </r>
  <r>
    <x v="25871"/>
    <s v="CALVELLO"/>
    <x v="0"/>
    <d v="1978-05-29T00:00:00"/>
    <s v="(PZ)"/>
    <x v="1"/>
    <n v="1978"/>
    <e v="#N/A"/>
    <e v="#N/A"/>
    <e v="#N/A"/>
  </r>
  <r>
    <x v="25872"/>
    <s v="CALVELLO"/>
    <x v="0"/>
    <d v="1965-01-27T00:00:00"/>
    <s v="(PZ)"/>
    <x v="2"/>
    <n v="1965"/>
    <e v="#N/A"/>
    <e v="#N/A"/>
    <e v="#N/A"/>
  </r>
  <r>
    <x v="25873"/>
    <s v="CALVERA"/>
    <x v="0"/>
    <d v="1981-08-26T00:00:00"/>
    <s v="(MT)"/>
    <x v="0"/>
    <n v="1981"/>
    <e v="#N/A"/>
    <e v="#N/A"/>
    <e v="#N/A"/>
  </r>
  <r>
    <x v="25874"/>
    <s v="CALVERA"/>
    <x v="0"/>
    <d v="1975-11-19T00:00:00"/>
    <s v="(PZ)"/>
    <x v="1"/>
    <n v="1975"/>
    <e v="#N/A"/>
    <e v="#N/A"/>
    <e v="#N/A"/>
  </r>
  <r>
    <x v="25875"/>
    <s v="CALVERA"/>
    <x v="1"/>
    <d v="1976-01-28T00:00:00"/>
    <s v="(PZ)"/>
    <x v="2"/>
    <n v="1976"/>
    <e v="#N/A"/>
    <e v="#N/A"/>
    <e v="#N/A"/>
  </r>
  <r>
    <x v="25876"/>
    <s v="CAMPOMAGGIORE"/>
    <x v="0"/>
    <d v="1961-10-29T00:00:00"/>
    <s v="(PZ)"/>
    <x v="0"/>
    <n v="1961"/>
    <e v="#N/A"/>
    <e v="#N/A"/>
    <e v="#N/A"/>
  </r>
  <r>
    <x v="25877"/>
    <s v="CAMPOMAGGIORE"/>
    <x v="1"/>
    <d v="1973-07-08T00:00:00"/>
    <s v="(PZ)"/>
    <x v="1"/>
    <n v="1973"/>
    <e v="#N/A"/>
    <e v="#N/A"/>
    <e v="#N/A"/>
  </r>
  <r>
    <x v="25878"/>
    <s v="CAMPOMAGGIORE"/>
    <x v="0"/>
    <d v="1952-05-15T00:00:00"/>
    <s v="(PZ)"/>
    <x v="2"/>
    <n v="1952"/>
    <e v="#N/A"/>
    <e v="#N/A"/>
    <e v="#N/A"/>
  </r>
  <r>
    <x v="25879"/>
    <s v="CANCELLARA"/>
    <x v="0"/>
    <d v="1974-11-16T00:00:00"/>
    <s v="(TO)"/>
    <x v="0"/>
    <n v="1974"/>
    <e v="#N/A"/>
    <e v="#N/A"/>
    <e v="#N/A"/>
  </r>
  <r>
    <x v="25880"/>
    <s v="CANCELLARA"/>
    <x v="0"/>
    <d v="1984-11-21T00:00:00"/>
    <s v="(PZ)"/>
    <x v="1"/>
    <n v="1984"/>
    <e v="#N/A"/>
    <e v="#N/A"/>
    <e v="#N/A"/>
  </r>
  <r>
    <x v="25881"/>
    <s v="CANCELLARA"/>
    <x v="1"/>
    <d v="1987-10-03T00:00:00"/>
    <s v="(PZ)"/>
    <x v="2"/>
    <n v="1987"/>
    <e v="#N/A"/>
    <e v="#N/A"/>
    <e v="#N/A"/>
  </r>
  <r>
    <x v="25882"/>
    <s v="CARBONE"/>
    <x v="0"/>
    <d v="1990-07-30T00:00:00"/>
    <s v="(PZ)"/>
    <x v="0"/>
    <n v="1990"/>
    <e v="#N/A"/>
    <e v="#N/A"/>
    <e v="#N/A"/>
  </r>
  <r>
    <x v="25883"/>
    <s v="CARBONE"/>
    <x v="0"/>
    <d v="1949-02-02T00:00:00"/>
    <s v="(PZ)"/>
    <x v="1"/>
    <n v="1949"/>
    <e v="#N/A"/>
    <e v="#N/A"/>
    <e v="#N/A"/>
  </r>
  <r>
    <x v="25884"/>
    <s v="CARBONE"/>
    <x v="1"/>
    <d v="1986-01-30T00:00:00"/>
    <s v="(PZ)"/>
    <x v="2"/>
    <n v="1986"/>
    <e v="#N/A"/>
    <e v="#N/A"/>
    <e v="#N/A"/>
  </r>
  <r>
    <x v="25885"/>
    <s v="CASTELGRANDE"/>
    <x v="0"/>
    <d v="1950-10-04T00:00:00"/>
    <s v="(PZ)"/>
    <x v="0"/>
    <n v="1950"/>
    <e v="#N/A"/>
    <e v="#N/A"/>
    <e v="#N/A"/>
  </r>
  <r>
    <x v="25886"/>
    <s v="CASTELGRANDE"/>
    <x v="1"/>
    <d v="1960-01-06T00:00:00"/>
    <s v="(PZ)"/>
    <x v="2"/>
    <n v="1960"/>
    <e v="#N/A"/>
    <e v="#N/A"/>
    <e v="#N/A"/>
  </r>
  <r>
    <x v="25887"/>
    <s v="CASTELGRANDE"/>
    <x v="0"/>
    <d v="1974-10-21T00:00:00"/>
    <s v="(PZ)"/>
    <x v="2"/>
    <n v="1974"/>
    <e v="#N/A"/>
    <e v="#N/A"/>
    <e v="#N/A"/>
  </r>
  <r>
    <x v="25888"/>
    <s v="CASTELLUCCIO INFERIORE"/>
    <x v="0"/>
    <d v="1968-09-29T00:00:00"/>
    <s v="(PZ)"/>
    <x v="0"/>
    <n v="1968"/>
    <e v="#N/A"/>
    <e v="#N/A"/>
    <e v="#N/A"/>
  </r>
  <r>
    <x v="25889"/>
    <s v="CASTELLUCCIO INFERIORE"/>
    <x v="0"/>
    <d v="1959-04-12T00:00:00"/>
    <s v="(PZ)"/>
    <x v="1"/>
    <n v="1959"/>
    <e v="#N/A"/>
    <e v="#N/A"/>
    <e v="#N/A"/>
  </r>
  <r>
    <x v="25890"/>
    <s v="CASTELLUCCIO INFERIORE"/>
    <x v="0"/>
    <d v="1979-05-15T00:00:00"/>
    <s v="(CS)"/>
    <x v="2"/>
    <n v="1979"/>
    <e v="#N/A"/>
    <e v="#N/A"/>
    <e v="#N/A"/>
  </r>
  <r>
    <x v="25891"/>
    <s v="CASTELLUCCIO SUPERIORE"/>
    <x v="0"/>
    <d v="1956-10-03T00:00:00"/>
    <s v="(PZ)"/>
    <x v="0"/>
    <n v="1956"/>
    <e v="#N/A"/>
    <e v="#N/A"/>
    <e v="#N/A"/>
  </r>
  <r>
    <x v="25892"/>
    <s v="CASTELLUCCIO SUPERIORE"/>
    <x v="1"/>
    <d v="1961-11-12T00:00:00"/>
    <s v="(PZ)"/>
    <x v="1"/>
    <n v="1961"/>
    <e v="#N/A"/>
    <e v="#N/A"/>
    <e v="#N/A"/>
  </r>
  <r>
    <x v="25893"/>
    <s v="CASTELLUCCIO SUPERIORE"/>
    <x v="1"/>
    <d v="1979-11-15T00:00:00"/>
    <s v="(PZ)"/>
    <x v="2"/>
    <n v="1979"/>
    <e v="#N/A"/>
    <e v="#N/A"/>
    <e v="#N/A"/>
  </r>
  <r>
    <x v="25894"/>
    <s v="CASTELMEZZANO"/>
    <x v="0"/>
    <d v="1969-02-25T00:00:00"/>
    <s v="(PZ)"/>
    <x v="0"/>
    <n v="1969"/>
    <e v="#N/A"/>
    <e v="#N/A"/>
    <e v="#N/A"/>
  </r>
  <r>
    <x v="24022"/>
    <s v="CASTELMEZZANO"/>
    <x v="1"/>
    <d v="1975-06-10T00:00:00"/>
    <s v="(PZ)"/>
    <x v="1"/>
    <n v="1975"/>
    <e v="#N/A"/>
    <e v="#N/A"/>
    <e v="#N/A"/>
  </r>
  <r>
    <x v="25895"/>
    <s v="CASTELMEZZANO"/>
    <x v="0"/>
    <d v="1987-07-27T00:00:00"/>
    <s v="(PZ)"/>
    <x v="2"/>
    <n v="1987"/>
    <e v="#N/A"/>
    <e v="#N/A"/>
    <e v="#N/A"/>
  </r>
  <r>
    <x v="25896"/>
    <s v="CASTELSARACENO"/>
    <x v="0"/>
    <d v="1977-05-30T00:00:00"/>
    <s v="(PZ)"/>
    <x v="0"/>
    <n v="1977"/>
    <e v="#N/A"/>
    <e v="#N/A"/>
    <e v="#N/A"/>
  </r>
  <r>
    <x v="25897"/>
    <s v="CASTELSARACENO"/>
    <x v="1"/>
    <d v="1983-02-19T00:00:00"/>
    <s v="(PZ)"/>
    <x v="1"/>
    <n v="1983"/>
    <e v="#N/A"/>
    <e v="#N/A"/>
    <e v="#N/A"/>
  </r>
  <r>
    <x v="25898"/>
    <s v="CASTELSARACENO"/>
    <x v="0"/>
    <d v="1985-12-06T00:00:00"/>
    <s v="(PZ)"/>
    <x v="2"/>
    <n v="1985"/>
    <e v="#N/A"/>
    <e v="#N/A"/>
    <e v="#N/A"/>
  </r>
  <r>
    <x v="25899"/>
    <s v="CASTRONUOVO DI SANT'ANDREA"/>
    <x v="0"/>
    <d v="1953-08-14T00:00:00"/>
    <s v="(PZ)"/>
    <x v="0"/>
    <n v="1953"/>
    <e v="#N/A"/>
    <e v="#N/A"/>
    <e v="#N/A"/>
  </r>
  <r>
    <x v="25900"/>
    <s v="CASTRONUOVO DI SANT'ANDREA"/>
    <x v="1"/>
    <d v="1968-09-14T00:00:00"/>
    <s v="(PZ)"/>
    <x v="1"/>
    <n v="1968"/>
    <e v="#N/A"/>
    <e v="#N/A"/>
    <e v="#N/A"/>
  </r>
  <r>
    <x v="25901"/>
    <s v="CASTRONUOVO DI SANT'ANDREA"/>
    <x v="1"/>
    <d v="1975-12-05T00:00:00"/>
    <s v="(PZ)"/>
    <x v="2"/>
    <n v="1975"/>
    <e v="#N/A"/>
    <e v="#N/A"/>
    <e v="#N/A"/>
  </r>
  <r>
    <x v="25902"/>
    <s v="CERSOSIMO"/>
    <x v="1"/>
    <d v="1965-01-16T00:00:00"/>
    <s v="(PZ)"/>
    <x v="0"/>
    <n v="1965"/>
    <e v="#N/A"/>
    <e v="#N/A"/>
    <e v="#N/A"/>
  </r>
  <r>
    <x v="25903"/>
    <s v="CERSOSIMO"/>
    <x v="0"/>
    <d v="1974-07-15T00:00:00"/>
    <s v="(PZ)"/>
    <x v="1"/>
    <n v="1974"/>
    <e v="#N/A"/>
    <e v="#N/A"/>
    <e v="#N/A"/>
  </r>
  <r>
    <x v="25904"/>
    <s v="CERSOSIMO"/>
    <x v="0"/>
    <d v="1968-08-16T00:00:00"/>
    <s v="(PZ)"/>
    <x v="2"/>
    <n v="1968"/>
    <e v="#N/A"/>
    <e v="#N/A"/>
    <e v="#N/A"/>
  </r>
  <r>
    <x v="25905"/>
    <s v="CHIAROMONTE"/>
    <x v="1"/>
    <d v="1984-05-23T00:00:00"/>
    <s v="(PZ)"/>
    <x v="0"/>
    <n v="1984"/>
    <e v="#N/A"/>
    <e v="#N/A"/>
    <e v="#N/A"/>
  </r>
  <r>
    <x v="25906"/>
    <s v="CHIAROMONTE"/>
    <x v="0"/>
    <d v="1973-09-08T00:00:00"/>
    <s v="(PZ)"/>
    <x v="1"/>
    <n v="1973"/>
    <e v="#N/A"/>
    <e v="#N/A"/>
    <e v="#N/A"/>
  </r>
  <r>
    <x v="25907"/>
    <s v="CHIAROMONTE"/>
    <x v="0"/>
    <d v="1977-07-22T00:00:00"/>
    <s v="(TA)"/>
    <x v="2"/>
    <n v="1977"/>
    <e v="#N/A"/>
    <e v="#N/A"/>
    <e v="#N/A"/>
  </r>
  <r>
    <x v="25908"/>
    <s v="CORLETO PERTICARA"/>
    <x v="0"/>
    <d v="1965-02-17T00:00:00"/>
    <s v="(PZ)"/>
    <x v="0"/>
    <n v="1965"/>
    <e v="#N/A"/>
    <e v="#N/A"/>
    <e v="#N/A"/>
  </r>
  <r>
    <x v="25909"/>
    <s v="CORLETO PERTICARA"/>
    <x v="0"/>
    <d v="1988-02-13T00:00:00"/>
    <s v="(PZ)"/>
    <x v="1"/>
    <n v="1988"/>
    <e v="#N/A"/>
    <e v="#N/A"/>
    <e v="#N/A"/>
  </r>
  <r>
    <x v="25910"/>
    <s v="CORLETO PERTICARA"/>
    <x v="1"/>
    <d v="1981-09-29T00:00:00"/>
    <s v="(PZ)"/>
    <x v="2"/>
    <n v="1981"/>
    <e v="#N/A"/>
    <e v="#N/A"/>
    <e v="#N/A"/>
  </r>
  <r>
    <x v="25911"/>
    <s v="EPISCOPIA"/>
    <x v="0"/>
    <d v="1978-03-21T00:00:00"/>
    <s v="(PZ)"/>
    <x v="0"/>
    <n v="1978"/>
    <e v="#N/A"/>
    <e v="#N/A"/>
    <e v="#N/A"/>
  </r>
  <r>
    <x v="25912"/>
    <s v="EPISCOPIA"/>
    <x v="1"/>
    <d v="1965-02-15T00:00:00"/>
    <s v="(PZ)"/>
    <x v="1"/>
    <n v="1965"/>
    <e v="#N/A"/>
    <e v="#N/A"/>
    <e v="#N/A"/>
  </r>
  <r>
    <x v="25913"/>
    <s v="EPISCOPIA"/>
    <x v="0"/>
    <d v="1993-07-25T00:00:00"/>
    <s v="(PZ)"/>
    <x v="2"/>
    <n v="1993"/>
    <e v="#N/A"/>
    <e v="#N/A"/>
    <e v="#N/A"/>
  </r>
  <r>
    <x v="25914"/>
    <s v="FARDELLA"/>
    <x v="1"/>
    <d v="1971-12-21T00:00:00"/>
    <s v="(PZ)"/>
    <x v="0"/>
    <n v="1971"/>
    <e v="#N/A"/>
    <e v="#N/A"/>
    <e v="#N/A"/>
  </r>
  <r>
    <x v="25915"/>
    <s v="FARDELLA"/>
    <x v="0"/>
    <d v="1988-01-20T00:00:00"/>
    <s v="(PZ)"/>
    <x v="1"/>
    <n v="1988"/>
    <e v="#N/A"/>
    <e v="#N/A"/>
    <e v="#N/A"/>
  </r>
  <r>
    <x v="25916"/>
    <s v="FARDELLA"/>
    <x v="1"/>
    <d v="1973-03-04T00:00:00"/>
    <s v="(PZ)"/>
    <x v="2"/>
    <n v="1973"/>
    <e v="#N/A"/>
    <e v="#N/A"/>
    <e v="#N/A"/>
  </r>
  <r>
    <x v="22060"/>
    <s v="FILIANO"/>
    <x v="0"/>
    <d v="1980-07-27T00:00:00"/>
    <s v="(PZ)"/>
    <x v="0"/>
    <n v="1980"/>
    <e v="#N/A"/>
    <e v="#N/A"/>
    <e v="#N/A"/>
  </r>
  <r>
    <x v="25917"/>
    <s v="FILIANO"/>
    <x v="0"/>
    <d v="1976-05-22T00:00:00"/>
    <s v="(PZ)"/>
    <x v="1"/>
    <n v="1976"/>
    <e v="#N/A"/>
    <e v="#N/A"/>
    <e v="#N/A"/>
  </r>
  <r>
    <x v="25918"/>
    <s v="FILIANO"/>
    <x v="1"/>
    <d v="1973-09-27T00:00:00"/>
    <s v="(RM)"/>
    <x v="2"/>
    <n v="1973"/>
    <e v="#N/A"/>
    <e v="#N/A"/>
    <e v="#N/A"/>
  </r>
  <r>
    <x v="25919"/>
    <s v="FILIANO"/>
    <x v="1"/>
    <d v="1976-08-02T00:00:00"/>
    <s v="(PZ)"/>
    <x v="2"/>
    <n v="1976"/>
    <e v="#N/A"/>
    <e v="#N/A"/>
    <e v="#N/A"/>
  </r>
  <r>
    <x v="25920"/>
    <s v="FILIANO"/>
    <x v="0"/>
    <d v="1956-05-30T00:00:00"/>
    <s v="(PZ)"/>
    <x v="2"/>
    <n v="1956"/>
    <e v="#N/A"/>
    <e v="#N/A"/>
    <e v="#N/A"/>
  </r>
  <r>
    <x v="25921"/>
    <s v="FORENZA"/>
    <x v="0"/>
    <d v="1956-11-29T00:00:00"/>
    <s v="(PZ)"/>
    <x v="0"/>
    <n v="1956"/>
    <e v="#N/A"/>
    <e v="#N/A"/>
    <e v="#N/A"/>
  </r>
  <r>
    <x v="25922"/>
    <s v="FORENZA"/>
    <x v="0"/>
    <d v="1958-06-02T00:00:00"/>
    <s v="(PZ)"/>
    <x v="1"/>
    <n v="1958"/>
    <e v="#N/A"/>
    <e v="#N/A"/>
    <e v="#N/A"/>
  </r>
  <r>
    <x v="25923"/>
    <s v="FORENZA"/>
    <x v="0"/>
    <d v="1963-07-17T00:00:00"/>
    <s v="(PZ)"/>
    <x v="2"/>
    <n v="1963"/>
    <e v="#N/A"/>
    <e v="#N/A"/>
    <e v="#N/A"/>
  </r>
  <r>
    <x v="25924"/>
    <s v="FRANCAVILLA IN SINNI"/>
    <x v="0"/>
    <d v="1965-11-06T00:00:00"/>
    <s v="(RM)"/>
    <x v="0"/>
    <n v="1965"/>
    <e v="#N/A"/>
    <e v="#N/A"/>
    <e v="#N/A"/>
  </r>
  <r>
    <x v="25925"/>
    <s v="FRANCAVILLA IN SINNI"/>
    <x v="0"/>
    <d v="1975-01-07T00:00:00"/>
    <s v="(RM)"/>
    <x v="1"/>
    <n v="1975"/>
    <e v="#N/A"/>
    <e v="#N/A"/>
    <e v="#N/A"/>
  </r>
  <r>
    <x v="25926"/>
    <s v="FRANCAVILLA IN SINNI"/>
    <x v="0"/>
    <d v="1962-11-02T00:00:00"/>
    <s v="(PZ)"/>
    <x v="2"/>
    <n v="1962"/>
    <e v="#N/A"/>
    <e v="#N/A"/>
    <e v="#N/A"/>
  </r>
  <r>
    <x v="25927"/>
    <s v="FRANCAVILLA IN SINNI"/>
    <x v="0"/>
    <d v="1964-10-11T00:00:00"/>
    <s v="(PZ)"/>
    <x v="2"/>
    <n v="1964"/>
    <e v="#N/A"/>
    <e v="#N/A"/>
    <e v="#N/A"/>
  </r>
  <r>
    <x v="25928"/>
    <s v="FRANCAVILLA IN SINNI"/>
    <x v="1"/>
    <d v="1982-05-30T00:00:00"/>
    <s v="(PZ)"/>
    <x v="2"/>
    <n v="1982"/>
    <e v="#N/A"/>
    <e v="#N/A"/>
    <e v="#N/A"/>
  </r>
  <r>
    <x v="25929"/>
    <s v="GALLICCHIO"/>
    <x v="0"/>
    <d v="1962-04-26T00:00:00"/>
    <s v="(PZ)"/>
    <x v="0"/>
    <n v="1962"/>
    <e v="#N/A"/>
    <e v="#N/A"/>
    <e v="#N/A"/>
  </r>
  <r>
    <x v="25930"/>
    <s v="GALLICCHIO"/>
    <x v="0"/>
    <d v="1970-06-04T00:00:00"/>
    <s v="(PZ)"/>
    <x v="1"/>
    <n v="1970"/>
    <e v="#N/A"/>
    <e v="#N/A"/>
    <e v="#N/A"/>
  </r>
  <r>
    <x v="25931"/>
    <s v="GALLICCHIO"/>
    <x v="0"/>
    <d v="1993-02-17T00:00:00"/>
    <s v="(PZ)"/>
    <x v="2"/>
    <n v="1993"/>
    <e v="#N/A"/>
    <e v="#N/A"/>
    <e v="#N/A"/>
  </r>
  <r>
    <x v="25932"/>
    <s v="GENZANO DI LUCANIA"/>
    <x v="1"/>
    <d v="1985-10-14T00:00:00"/>
    <s v="(MT)"/>
    <x v="0"/>
    <n v="1985"/>
    <e v="#N/A"/>
    <e v="#N/A"/>
    <e v="#N/A"/>
  </r>
  <r>
    <x v="25933"/>
    <s v="GENZANO DI LUCANIA"/>
    <x v="0"/>
    <d v="1985-05-22T00:00:00"/>
    <s v="(MT)"/>
    <x v="1"/>
    <n v="1985"/>
    <e v="#N/A"/>
    <e v="#N/A"/>
    <e v="#N/A"/>
  </r>
  <r>
    <x v="25934"/>
    <s v="GENZANO DI LUCANIA"/>
    <x v="1"/>
    <d v="1982-02-19T00:00:00"/>
    <s v="(MT)"/>
    <x v="2"/>
    <n v="1982"/>
    <e v="#N/A"/>
    <e v="#N/A"/>
    <e v="#N/A"/>
  </r>
  <r>
    <x v="25935"/>
    <s v="GENZANO DI LUCANIA"/>
    <x v="0"/>
    <d v="1988-10-18T00:00:00"/>
    <s v="(NO)"/>
    <x v="2"/>
    <n v="1988"/>
    <e v="#N/A"/>
    <e v="#N/A"/>
    <e v="#N/A"/>
  </r>
  <r>
    <x v="25936"/>
    <s v="GENZANO DI LUCANIA"/>
    <x v="0"/>
    <d v="1988-07-09T00:00:00"/>
    <s v="(MT)"/>
    <x v="2"/>
    <n v="1988"/>
    <e v="#N/A"/>
    <e v="#N/A"/>
    <e v="#N/A"/>
  </r>
  <r>
    <x v="25937"/>
    <s v="GINESTRA"/>
    <x v="1"/>
    <d v="1976-07-23T00:00:00"/>
    <s v="(PZ)"/>
    <x v="0"/>
    <n v="1976"/>
    <e v="#N/A"/>
    <e v="#N/A"/>
    <e v="#N/A"/>
  </r>
  <r>
    <x v="25938"/>
    <s v="GINESTRA"/>
    <x v="0"/>
    <d v="1956-04-25T00:00:00"/>
    <s v="(PZ)"/>
    <x v="1"/>
    <n v="1956"/>
    <e v="#N/A"/>
    <e v="#N/A"/>
    <e v="#N/A"/>
  </r>
  <r>
    <x v="25939"/>
    <s v="GINESTRA"/>
    <x v="0"/>
    <d v="1979-03-22T00:00:00"/>
    <s v="(PZ)"/>
    <x v="2"/>
    <n v="1979"/>
    <e v="#N/A"/>
    <e v="#N/A"/>
    <e v="#N/A"/>
  </r>
  <r>
    <x v="25940"/>
    <s v="GRUMENTO NOVA"/>
    <x v="0"/>
    <d v="1964-02-20T00:00:00"/>
    <s v="(PZ)"/>
    <x v="0"/>
    <n v="1964"/>
    <e v="#N/A"/>
    <e v="#N/A"/>
    <e v="#N/A"/>
  </r>
  <r>
    <x v="25941"/>
    <s v="GRUMENTO NOVA"/>
    <x v="1"/>
    <d v="1980-03-01T00:00:00"/>
    <s v="(PZ)"/>
    <x v="1"/>
    <n v="1980"/>
    <e v="#N/A"/>
    <e v="#N/A"/>
    <e v="#N/A"/>
  </r>
  <r>
    <x v="25942"/>
    <s v="GRUMENTO NOVA"/>
    <x v="0"/>
    <d v="1985-11-26T00:00:00"/>
    <s v="(PZ)"/>
    <x v="2"/>
    <n v="1985"/>
    <e v="#N/A"/>
    <e v="#N/A"/>
    <e v="#N/A"/>
  </r>
  <r>
    <x v="25943"/>
    <s v="GUARDIA PERTICARA"/>
    <x v="0"/>
    <d v="1978-12-06T00:00:00"/>
    <s v="(MT)"/>
    <x v="0"/>
    <n v="1978"/>
    <e v="#N/A"/>
    <e v="#N/A"/>
    <e v="#N/A"/>
  </r>
  <r>
    <x v="25944"/>
    <s v="GUARDIA PERTICARA"/>
    <x v="1"/>
    <d v="1974-03-08T00:00:00"/>
    <s v="(PZ)"/>
    <x v="1"/>
    <n v="1974"/>
    <e v="#N/A"/>
    <e v="#N/A"/>
    <e v="#N/A"/>
  </r>
  <r>
    <x v="25945"/>
    <s v="GUARDIA PERTICARA"/>
    <x v="1"/>
    <d v="1994-09-08T00:00:00"/>
    <s v="(MT)"/>
    <x v="2"/>
    <n v="1994"/>
    <e v="#N/A"/>
    <e v="#N/A"/>
    <e v="#N/A"/>
  </r>
  <r>
    <x v="25946"/>
    <s v="LATRONICO"/>
    <x v="0"/>
    <d v="1976-01-27T00:00:00"/>
    <s v="(PZ)"/>
    <x v="0"/>
    <n v="1976"/>
    <e v="#N/A"/>
    <e v="#N/A"/>
    <e v="#N/A"/>
  </r>
  <r>
    <x v="25947"/>
    <s v="LATRONICO"/>
    <x v="1"/>
    <d v="1975-02-02T00:00:00"/>
    <s v="(PZ)"/>
    <x v="1"/>
    <n v="1975"/>
    <e v="#N/A"/>
    <e v="#N/A"/>
    <e v="#N/A"/>
  </r>
  <r>
    <x v="25948"/>
    <s v="LATRONICO"/>
    <x v="1"/>
    <d v="1985-12-27T00:00:00"/>
    <s v="(PZ)"/>
    <x v="2"/>
    <n v="1985"/>
    <e v="#N/A"/>
    <e v="#N/A"/>
    <e v="#N/A"/>
  </r>
  <r>
    <x v="25949"/>
    <s v="LATRONICO"/>
    <x v="1"/>
    <d v="1990-06-12T00:00:00"/>
    <s v="(SA)"/>
    <x v="2"/>
    <n v="1990"/>
    <e v="#N/A"/>
    <e v="#N/A"/>
    <e v="#N/A"/>
  </r>
  <r>
    <x v="25950"/>
    <s v="LAURENZANA"/>
    <x v="0"/>
    <d v="1962-01-13T00:00:00"/>
    <s v="(PZ)"/>
    <x v="0"/>
    <n v="1962"/>
    <e v="#N/A"/>
    <e v="#N/A"/>
    <e v="#N/A"/>
  </r>
  <r>
    <x v="25951"/>
    <s v="LAURENZANA"/>
    <x v="0"/>
    <d v="1978-06-28T00:00:00"/>
    <s v="(BA)"/>
    <x v="1"/>
    <n v="1978"/>
    <e v="#N/A"/>
    <e v="#N/A"/>
    <e v="#N/A"/>
  </r>
  <r>
    <x v="25952"/>
    <s v="LAURENZANA"/>
    <x v="0"/>
    <d v="1992-06-16T00:00:00"/>
    <s v="(PZ)"/>
    <x v="2"/>
    <n v="1992"/>
    <e v="#N/A"/>
    <e v="#N/A"/>
    <e v="#N/A"/>
  </r>
  <r>
    <x v="25953"/>
    <s v="LAURIA"/>
    <x v="0"/>
    <d v="1958-11-19T00:00:00"/>
    <s v="(PZ)"/>
    <x v="0"/>
    <n v="1958"/>
    <e v="#N/A"/>
    <e v="#N/A"/>
    <e v="#N/A"/>
  </r>
  <r>
    <x v="25954"/>
    <s v="LAURIA"/>
    <x v="0"/>
    <d v="1967-09-30T00:00:00"/>
    <s v="(PZ)"/>
    <x v="1"/>
    <n v="1967"/>
    <e v="#N/A"/>
    <e v="#N/A"/>
    <e v="#N/A"/>
  </r>
  <r>
    <x v="25955"/>
    <s v="LAURIA"/>
    <x v="0"/>
    <d v="1965-05-19T00:00:00"/>
    <s v="(PZ)"/>
    <x v="2"/>
    <n v="1965"/>
    <e v="#N/A"/>
    <e v="#N/A"/>
    <e v="#N/A"/>
  </r>
  <r>
    <x v="25956"/>
    <s v="LAURIA"/>
    <x v="1"/>
    <d v="1989-06-18T00:00:00"/>
    <s v="(PZ)"/>
    <x v="2"/>
    <n v="1989"/>
    <e v="#N/A"/>
    <e v="#N/A"/>
    <e v="#N/A"/>
  </r>
  <r>
    <x v="25957"/>
    <s v="LAURIA"/>
    <x v="0"/>
    <d v="1975-08-05T00:00:00"/>
    <s v="(PZ)"/>
    <x v="2"/>
    <n v="1975"/>
    <e v="#N/A"/>
    <e v="#N/A"/>
    <e v="#N/A"/>
  </r>
  <r>
    <x v="25958"/>
    <s v="LAVELLO"/>
    <x v="0"/>
    <d v="1957-01-19T00:00:00"/>
    <s v="(PZ)"/>
    <x v="0"/>
    <n v="1957"/>
    <e v="#N/A"/>
    <e v="#N/A"/>
    <e v="#N/A"/>
  </r>
  <r>
    <x v="25959"/>
    <s v="LAVELLO"/>
    <x v="0"/>
    <d v="1983-08-29T00:00:00"/>
    <s v="(PZ)"/>
    <x v="1"/>
    <n v="1983"/>
    <e v="#N/A"/>
    <e v="#N/A"/>
    <e v="#N/A"/>
  </r>
  <r>
    <x v="25960"/>
    <s v="LAVELLO"/>
    <x v="1"/>
    <d v="1982-03-21T00:00:00"/>
    <s v="(PZ)"/>
    <x v="2"/>
    <n v="1982"/>
    <e v="#N/A"/>
    <e v="#N/A"/>
    <e v="#N/A"/>
  </r>
  <r>
    <x v="25961"/>
    <s v="LAVELLO"/>
    <x v="1"/>
    <d v="1993-04-30T00:00:00"/>
    <s v="(PZ)"/>
    <x v="2"/>
    <n v="1993"/>
    <e v="#N/A"/>
    <e v="#N/A"/>
    <e v="#N/A"/>
  </r>
  <r>
    <x v="25962"/>
    <s v="LAVELLO"/>
    <x v="0"/>
    <d v="1966-12-02T00:00:00"/>
    <s v="(PZ)"/>
    <x v="2"/>
    <n v="1966"/>
    <e v="#N/A"/>
    <e v="#N/A"/>
    <e v="#N/A"/>
  </r>
  <r>
    <x v="25963"/>
    <s v="LAVELLO"/>
    <x v="0"/>
    <d v="1984-07-19T00:00:00"/>
    <s v="(PZ)"/>
    <x v="2"/>
    <n v="1984"/>
    <e v="#N/A"/>
    <e v="#N/A"/>
    <e v="#N/A"/>
  </r>
  <r>
    <x v="25964"/>
    <s v="MARATEA"/>
    <x v="0"/>
    <d v="1957-01-29T00:00:00"/>
    <s v="(PZ)"/>
    <x v="0"/>
    <n v="1957"/>
    <e v="#N/A"/>
    <e v="#N/A"/>
    <e v="#N/A"/>
  </r>
  <r>
    <x v="25965"/>
    <s v="MARATEA"/>
    <x v="0"/>
    <d v="1966-03-15T00:00:00"/>
    <s v="(PZ)"/>
    <x v="1"/>
    <n v="1966"/>
    <e v="#N/A"/>
    <e v="#N/A"/>
    <e v="#N/A"/>
  </r>
  <r>
    <x v="25966"/>
    <s v="MARATEA"/>
    <x v="0"/>
    <d v="1979-01-01T00:00:00"/>
    <s v="(PZ)"/>
    <x v="2"/>
    <n v="1979"/>
    <e v="#N/A"/>
    <e v="#N/A"/>
    <e v="#N/A"/>
  </r>
  <r>
    <x v="25967"/>
    <s v="MARATEA"/>
    <x v="1"/>
    <d v="1984-12-08T00:00:00"/>
    <s v="(PZ)"/>
    <x v="2"/>
    <n v="1984"/>
    <e v="#N/A"/>
    <e v="#N/A"/>
    <e v="#N/A"/>
  </r>
  <r>
    <x v="25968"/>
    <s v="MARATEA"/>
    <x v="1"/>
    <d v="1984-12-15T00:00:00"/>
    <s v="(PZ)"/>
    <x v="2"/>
    <n v="1984"/>
    <e v="#N/A"/>
    <e v="#N/A"/>
    <e v="#N/A"/>
  </r>
  <r>
    <x v="25969"/>
    <s v="MARSICO NUOVO"/>
    <x v="0"/>
    <d v="1972-05-30T00:00:00"/>
    <s v="ZERA"/>
    <x v="0"/>
    <n v="1972"/>
    <e v="#N/A"/>
    <e v="#N/A"/>
    <e v="#N/A"/>
  </r>
  <r>
    <x v="25970"/>
    <s v="MARSICO NUOVO"/>
    <x v="0"/>
    <d v="1981-08-01T00:00:00"/>
    <s v="(PZ)"/>
    <x v="1"/>
    <n v="1981"/>
    <e v="#N/A"/>
    <e v="#N/A"/>
    <e v="#N/A"/>
  </r>
  <r>
    <x v="25971"/>
    <s v="MARSICO NUOVO"/>
    <x v="0"/>
    <d v="1954-04-24T00:00:00"/>
    <s v="(PZ)"/>
    <x v="2"/>
    <n v="1954"/>
    <e v="#N/A"/>
    <e v="#N/A"/>
    <e v="#N/A"/>
  </r>
  <r>
    <x v="25972"/>
    <s v="MARSICOVETERE"/>
    <x v="0"/>
    <d v="1977-04-24T00:00:00"/>
    <s v="(SA)"/>
    <x v="0"/>
    <n v="1977"/>
    <e v="#N/A"/>
    <e v="#N/A"/>
    <e v="#N/A"/>
  </r>
  <r>
    <x v="2447"/>
    <s v="MARSICOVETERE"/>
    <x v="0"/>
    <d v="1976-07-06T00:00:00"/>
    <s v="(SA)"/>
    <x v="1"/>
    <n v="1976"/>
    <e v="#N/A"/>
    <e v="#N/A"/>
    <e v="#N/A"/>
  </r>
  <r>
    <x v="25973"/>
    <s v="MARSICOVETERE"/>
    <x v="1"/>
    <d v="1968-02-23T00:00:00"/>
    <s v="ZERA"/>
    <x v="2"/>
    <n v="1968"/>
    <e v="#N/A"/>
    <e v="#N/A"/>
    <e v="#N/A"/>
  </r>
  <r>
    <x v="25974"/>
    <s v="MARSICOVETERE"/>
    <x v="0"/>
    <d v="1989-04-15T00:00:00"/>
    <s v="(PZ)"/>
    <x v="2"/>
    <n v="1989"/>
    <e v="#N/A"/>
    <e v="#N/A"/>
    <e v="#N/A"/>
  </r>
  <r>
    <x v="25975"/>
    <s v="MARSICOVETERE"/>
    <x v="1"/>
    <d v="1986-05-27T00:00:00"/>
    <s v="(PZ)"/>
    <x v="2"/>
    <n v="1986"/>
    <e v="#N/A"/>
    <e v="#N/A"/>
    <e v="#N/A"/>
  </r>
  <r>
    <x v="25976"/>
    <s v="MASCHITO"/>
    <x v="0"/>
    <d v="1972-04-21T00:00:00"/>
    <s v="(PZ)"/>
    <x v="0"/>
    <n v="1972"/>
    <e v="#N/A"/>
    <e v="#N/A"/>
    <e v="#N/A"/>
  </r>
  <r>
    <x v="25977"/>
    <s v="MASCHITO"/>
    <x v="1"/>
    <d v="1971-11-13T00:00:00"/>
    <s v="(RM)"/>
    <x v="1"/>
    <n v="1971"/>
    <e v="#N/A"/>
    <e v="#N/A"/>
    <e v="#N/A"/>
  </r>
  <r>
    <x v="25978"/>
    <s v="MASCHITO"/>
    <x v="0"/>
    <d v="1949-11-12T00:00:00"/>
    <s v="(AV)"/>
    <x v="2"/>
    <n v="1949"/>
    <e v="#N/A"/>
    <e v="#N/A"/>
    <e v="#N/A"/>
  </r>
  <r>
    <x v="25979"/>
    <s v="MELFI"/>
    <x v="0"/>
    <d v="1957-07-26T00:00:00"/>
    <s v="(RM)"/>
    <x v="0"/>
    <n v="1957"/>
    <e v="#N/A"/>
    <e v="#N/A"/>
    <e v="#N/A"/>
  </r>
  <r>
    <x v="25980"/>
    <s v="MELFI"/>
    <x v="0"/>
    <d v="1967-07-10T00:00:00"/>
    <s v="(PZ)"/>
    <x v="1"/>
    <n v="1967"/>
    <e v="#N/A"/>
    <e v="#N/A"/>
    <e v="#N/A"/>
  </r>
  <r>
    <x v="25981"/>
    <s v="MELFI"/>
    <x v="1"/>
    <d v="1973-07-30T00:00:00"/>
    <s v="UELA"/>
    <x v="2"/>
    <n v="1973"/>
    <e v="#N/A"/>
    <e v="#N/A"/>
    <e v="#N/A"/>
  </r>
  <r>
    <x v="25982"/>
    <s v="MELFI"/>
    <x v="1"/>
    <d v="1994-08-06T00:00:00"/>
    <s v="(PZ)"/>
    <x v="2"/>
    <n v="1994"/>
    <e v="#N/A"/>
    <e v="#N/A"/>
    <e v="#N/A"/>
  </r>
  <r>
    <x v="25983"/>
    <s v="MELFI"/>
    <x v="0"/>
    <d v="1972-05-11T00:00:00"/>
    <s v="(PZ)"/>
    <x v="2"/>
    <n v="1972"/>
    <e v="#N/A"/>
    <e v="#N/A"/>
    <e v="#N/A"/>
  </r>
  <r>
    <x v="25984"/>
    <s v="MISSANELLO"/>
    <x v="0"/>
    <d v="1969-03-23T00:00:00"/>
    <s v="(PZ)"/>
    <x v="0"/>
    <n v="1969"/>
    <e v="#N/A"/>
    <e v="#N/A"/>
    <e v="#N/A"/>
  </r>
  <r>
    <x v="25985"/>
    <s v="MISSANELLO"/>
    <x v="0"/>
    <d v="1983-09-02T00:00:00"/>
    <s v="(PZ)"/>
    <x v="1"/>
    <n v="1983"/>
    <e v="#N/A"/>
    <e v="#N/A"/>
    <e v="#N/A"/>
  </r>
  <r>
    <x v="25986"/>
    <s v="MISSANELLO"/>
    <x v="1"/>
    <d v="1999-09-25T00:00:00"/>
    <s v="(PZ)"/>
    <x v="2"/>
    <n v="1999"/>
    <e v="#N/A"/>
    <e v="#N/A"/>
    <e v="#N/A"/>
  </r>
  <r>
    <x v="25987"/>
    <s v="MOLITERNO"/>
    <x v="0"/>
    <d v="1986-11-09T00:00:00"/>
    <s v="(SA)"/>
    <x v="0"/>
    <n v="1986"/>
    <e v="#N/A"/>
    <e v="#N/A"/>
    <e v="#N/A"/>
  </r>
  <r>
    <x v="25988"/>
    <s v="MOLITERNO"/>
    <x v="0"/>
    <d v="1981-11-13T00:00:00"/>
    <s v="(SA)"/>
    <x v="1"/>
    <n v="1981"/>
    <e v="#N/A"/>
    <e v="#N/A"/>
    <e v="#N/A"/>
  </r>
  <r>
    <x v="25989"/>
    <s v="MOLITERNO"/>
    <x v="1"/>
    <d v="1989-01-19T00:00:00"/>
    <s v="(PZ)"/>
    <x v="2"/>
    <n v="1989"/>
    <e v="#N/A"/>
    <e v="#N/A"/>
    <e v="#N/A"/>
  </r>
  <r>
    <x v="25990"/>
    <s v="MOLITERNO"/>
    <x v="0"/>
    <d v="1986-05-27T00:00:00"/>
    <s v="(LU)"/>
    <x v="2"/>
    <n v="1986"/>
    <e v="#N/A"/>
    <e v="#N/A"/>
    <e v="#N/A"/>
  </r>
  <r>
    <x v="25991"/>
    <s v="MONTEMILONE"/>
    <x v="0"/>
    <d v="1976-09-03T00:00:00"/>
    <s v="(PZ)"/>
    <x v="0"/>
    <n v="1976"/>
    <e v="#N/A"/>
    <e v="#N/A"/>
    <e v="#N/A"/>
  </r>
  <r>
    <x v="25992"/>
    <s v="MONTEMILONE"/>
    <x v="0"/>
    <d v="1980-05-26T00:00:00"/>
    <s v="(PZ)"/>
    <x v="1"/>
    <n v="1980"/>
    <e v="#N/A"/>
    <e v="#N/A"/>
    <e v="#N/A"/>
  </r>
  <r>
    <x v="25993"/>
    <s v="MONTEMILONE"/>
    <x v="1"/>
    <d v="1974-10-11T00:00:00"/>
    <s v="(PZ)"/>
    <x v="2"/>
    <n v="1974"/>
    <e v="#N/A"/>
    <e v="#N/A"/>
    <e v="#N/A"/>
  </r>
  <r>
    <x v="25994"/>
    <s v="MONTEMURRO"/>
    <x v="0"/>
    <d v="1976-08-21T00:00:00"/>
    <s v="(PZ)"/>
    <x v="0"/>
    <n v="1976"/>
    <e v="#N/A"/>
    <e v="#N/A"/>
    <e v="#N/A"/>
  </r>
  <r>
    <x v="25995"/>
    <s v="MONTEMURRO"/>
    <x v="1"/>
    <d v="1988-07-28T00:00:00"/>
    <s v="(PZ)"/>
    <x v="1"/>
    <n v="1988"/>
    <e v="#N/A"/>
    <e v="#N/A"/>
    <e v="#N/A"/>
  </r>
  <r>
    <x v="25996"/>
    <s v="MONTEMURRO"/>
    <x v="0"/>
    <d v="1991-11-07T00:00:00"/>
    <s v="(PZ)"/>
    <x v="2"/>
    <n v="1991"/>
    <e v="#N/A"/>
    <e v="#N/A"/>
    <e v="#N/A"/>
  </r>
  <r>
    <x v="25997"/>
    <s v="MURO LUCANO"/>
    <x v="0"/>
    <d v="1984-07-06T00:00:00"/>
    <s v="(PZ)"/>
    <x v="0"/>
    <n v="1984"/>
    <e v="#N/A"/>
    <e v="#N/A"/>
    <e v="#N/A"/>
  </r>
  <r>
    <x v="25998"/>
    <s v="MURO LUCANO"/>
    <x v="1"/>
    <d v="1980-06-24T00:00:00"/>
    <s v="(PZ)"/>
    <x v="1"/>
    <n v="1980"/>
    <e v="#N/A"/>
    <e v="#N/A"/>
    <e v="#N/A"/>
  </r>
  <r>
    <x v="25999"/>
    <s v="MURO LUCANO"/>
    <x v="0"/>
    <d v="1961-09-22T00:00:00"/>
    <s v="(PZ)"/>
    <x v="2"/>
    <n v="1961"/>
    <e v="#N/A"/>
    <e v="#N/A"/>
    <e v="#N/A"/>
  </r>
  <r>
    <x v="26000"/>
    <s v="MURO LUCANO"/>
    <x v="1"/>
    <d v="1986-08-03T00:00:00"/>
    <s v="(PZ)"/>
    <x v="2"/>
    <n v="1986"/>
    <e v="#N/A"/>
    <e v="#N/A"/>
    <e v="#N/A"/>
  </r>
  <r>
    <x v="26001"/>
    <s v="MURO LUCANO"/>
    <x v="0"/>
    <d v="1965-01-10T00:00:00"/>
    <s v="(PZ)"/>
    <x v="2"/>
    <n v="1965"/>
    <e v="#N/A"/>
    <e v="#N/A"/>
    <e v="#N/A"/>
  </r>
  <r>
    <x v="26002"/>
    <s v="NEMOLI"/>
    <x v="0"/>
    <d v="1961-06-04T00:00:00"/>
    <s v="(PZ)"/>
    <x v="0"/>
    <n v="1961"/>
    <e v="#N/A"/>
    <e v="#N/A"/>
    <e v="#N/A"/>
  </r>
  <r>
    <x v="26003"/>
    <s v="NEMOLI"/>
    <x v="0"/>
    <d v="1994-05-28T00:00:00"/>
    <s v="(PZ)"/>
    <x v="1"/>
    <n v="1994"/>
    <e v="#N/A"/>
    <e v="#N/A"/>
    <e v="#N/A"/>
  </r>
  <r>
    <x v="26004"/>
    <s v="NEMOLI"/>
    <x v="1"/>
    <d v="1975-09-12T00:00:00"/>
    <s v="(PZ)"/>
    <x v="2"/>
    <n v="1975"/>
    <e v="#N/A"/>
    <e v="#N/A"/>
    <e v="#N/A"/>
  </r>
  <r>
    <x v="26005"/>
    <s v="NOEPOLI"/>
    <x v="0"/>
    <d v="1961-10-08T00:00:00"/>
    <s v="(PZ)"/>
    <x v="0"/>
    <n v="1961"/>
    <e v="#N/A"/>
    <e v="#N/A"/>
    <e v="#N/A"/>
  </r>
  <r>
    <x v="26006"/>
    <s v="NOEPOLI"/>
    <x v="0"/>
    <d v="1983-07-27T00:00:00"/>
    <s v="(SA)"/>
    <x v="1"/>
    <n v="1983"/>
    <e v="#N/A"/>
    <e v="#N/A"/>
    <e v="#N/A"/>
  </r>
  <r>
    <x v="26007"/>
    <s v="NOEPOLI"/>
    <x v="0"/>
    <d v="1964-12-04T00:00:00"/>
    <s v="(PZ)"/>
    <x v="2"/>
    <n v="1964"/>
    <e v="#N/A"/>
    <e v="#N/A"/>
    <e v="#N/A"/>
  </r>
  <r>
    <x v="26008"/>
    <s v="OPPIDO LUCANO"/>
    <x v="0"/>
    <d v="1973-08-01T00:00:00"/>
    <s v="(PZ)"/>
    <x v="0"/>
    <n v="1973"/>
    <e v="#N/A"/>
    <e v="#N/A"/>
    <e v="#N/A"/>
  </r>
  <r>
    <x v="26009"/>
    <s v="OPPIDO LUCANO"/>
    <x v="0"/>
    <d v="1985-06-07T00:00:00"/>
    <s v="(PZ)"/>
    <x v="1"/>
    <n v="1985"/>
    <e v="#N/A"/>
    <e v="#N/A"/>
    <e v="#N/A"/>
  </r>
  <r>
    <x v="26010"/>
    <s v="OPPIDO LUCANO"/>
    <x v="0"/>
    <d v="1966-12-31T00:00:00"/>
    <s v="(PZ)"/>
    <x v="2"/>
    <n v="1966"/>
    <e v="#N/A"/>
    <e v="#N/A"/>
    <e v="#N/A"/>
  </r>
  <r>
    <x v="26011"/>
    <s v="OPPIDO LUCANO"/>
    <x v="1"/>
    <d v="1975-02-19T00:00:00"/>
    <s v="(PZ)"/>
    <x v="2"/>
    <n v="1975"/>
    <e v="#N/A"/>
    <e v="#N/A"/>
    <e v="#N/A"/>
  </r>
  <r>
    <x v="26012"/>
    <s v="OPPIDO LUCANO"/>
    <x v="0"/>
    <d v="1980-06-09T00:00:00"/>
    <s v="(PZ)"/>
    <x v="2"/>
    <n v="1980"/>
    <e v="#N/A"/>
    <e v="#N/A"/>
    <e v="#N/A"/>
  </r>
  <r>
    <x v="26013"/>
    <s v="PALAZZO SAN GERVASIO"/>
    <x v="0"/>
    <d v="1967-11-19T00:00:00"/>
    <s v="(PZ)"/>
    <x v="0"/>
    <n v="1967"/>
    <e v="#N/A"/>
    <e v="#N/A"/>
    <e v="#N/A"/>
  </r>
  <r>
    <x v="26014"/>
    <s v="PALAZZO SAN GERVASIO"/>
    <x v="1"/>
    <d v="1965-10-20T00:00:00"/>
    <s v="(PZ)"/>
    <x v="1"/>
    <n v="1965"/>
    <e v="#N/A"/>
    <e v="#N/A"/>
    <e v="#N/A"/>
  </r>
  <r>
    <x v="26015"/>
    <s v="PALAZZO SAN GERVASIO"/>
    <x v="0"/>
    <d v="1960-11-17T00:00:00"/>
    <s v="(PZ)"/>
    <x v="2"/>
    <n v="1960"/>
    <e v="#N/A"/>
    <e v="#N/A"/>
    <e v="#N/A"/>
  </r>
  <r>
    <x v="26016"/>
    <s v="PALAZZO SAN GERVASIO"/>
    <x v="1"/>
    <d v="1975-08-15T00:00:00"/>
    <s v="(BA)"/>
    <x v="2"/>
    <n v="1975"/>
    <e v="#N/A"/>
    <e v="#N/A"/>
    <e v="#N/A"/>
  </r>
  <r>
    <x v="26017"/>
    <s v="PALAZZO SAN GERVASIO"/>
    <x v="0"/>
    <d v="1970-08-10T00:00:00"/>
    <s v="(BA)"/>
    <x v="2"/>
    <n v="1970"/>
    <e v="#N/A"/>
    <e v="#N/A"/>
    <e v="#N/A"/>
  </r>
  <r>
    <x v="26018"/>
    <s v="PATERNO"/>
    <x v="1"/>
    <d v="1983-02-15T00:00:00"/>
    <s v="ZERA"/>
    <x v="0"/>
    <n v="1983"/>
    <e v="#N/A"/>
    <e v="#N/A"/>
    <e v="#N/A"/>
  </r>
  <r>
    <x v="26019"/>
    <s v="PATERNO"/>
    <x v="0"/>
    <d v="1993-09-25T00:00:00"/>
    <s v="(PZ)"/>
    <x v="1"/>
    <n v="1993"/>
    <e v="#N/A"/>
    <e v="#N/A"/>
    <e v="#N/A"/>
  </r>
  <r>
    <x v="26020"/>
    <s v="PATERNO"/>
    <x v="1"/>
    <d v="1983-01-17T00:00:00"/>
    <s v="ZERA"/>
    <x v="2"/>
    <n v="1983"/>
    <e v="#N/A"/>
    <e v="#N/A"/>
    <e v="#N/A"/>
  </r>
  <r>
    <x v="26021"/>
    <s v="PATERNO"/>
    <x v="0"/>
    <d v="1986-03-26T00:00:00"/>
    <s v="(PG)"/>
    <x v="2"/>
    <n v="1986"/>
    <e v="#N/A"/>
    <e v="#N/A"/>
    <e v="#N/A"/>
  </r>
  <r>
    <x v="26022"/>
    <s v="PATERNO"/>
    <x v="0"/>
    <d v="1976-03-25T00:00:00"/>
    <s v="(PZ)"/>
    <x v="2"/>
    <n v="1976"/>
    <e v="#N/A"/>
    <e v="#N/A"/>
    <e v="#N/A"/>
  </r>
  <r>
    <x v="26023"/>
    <s v="PESCOPAGANO"/>
    <x v="0"/>
    <d v="1974-03-22T00:00:00"/>
    <s v="(PZ)"/>
    <x v="0"/>
    <n v="1974"/>
    <e v="#N/A"/>
    <e v="#N/A"/>
    <e v="#N/A"/>
  </r>
  <r>
    <x v="26024"/>
    <s v="PESCOPAGANO"/>
    <x v="0"/>
    <d v="1975-10-25T00:00:00"/>
    <s v="(PZ)"/>
    <x v="1"/>
    <n v="1975"/>
    <e v="#N/A"/>
    <e v="#N/A"/>
    <e v="#N/A"/>
  </r>
  <r>
    <x v="26025"/>
    <s v="PESCOPAGANO"/>
    <x v="1"/>
    <d v="1964-01-18T00:00:00"/>
    <s v="(PZ)"/>
    <x v="2"/>
    <n v="1964"/>
    <e v="#N/A"/>
    <e v="#N/A"/>
    <e v="#N/A"/>
  </r>
  <r>
    <x v="26026"/>
    <s v="PICERNO"/>
    <x v="0"/>
    <d v="1972-11-19T00:00:00"/>
    <s v="(PZ)"/>
    <x v="0"/>
    <n v="1972"/>
    <e v="#N/A"/>
    <e v="#N/A"/>
    <e v="#N/A"/>
  </r>
  <r>
    <x v="26027"/>
    <s v="PICERNO"/>
    <x v="1"/>
    <d v="1974-07-08T00:00:00"/>
    <s v="(CO)"/>
    <x v="1"/>
    <n v="1974"/>
    <e v="#N/A"/>
    <e v="#N/A"/>
    <e v="#N/A"/>
  </r>
  <r>
    <x v="26028"/>
    <s v="PICERNO"/>
    <x v="0"/>
    <d v="1976-02-09T00:00:00"/>
    <s v="(PZ)"/>
    <x v="2"/>
    <n v="1976"/>
    <e v="#N/A"/>
    <e v="#N/A"/>
    <e v="#N/A"/>
  </r>
  <r>
    <x v="26029"/>
    <s v="PICERNO"/>
    <x v="1"/>
    <d v="1992-03-04T00:00:00"/>
    <s v="(PZ)"/>
    <x v="2"/>
    <n v="1992"/>
    <e v="#N/A"/>
    <e v="#N/A"/>
    <e v="#N/A"/>
  </r>
  <r>
    <x v="26030"/>
    <s v="PICERNO"/>
    <x v="0"/>
    <d v="1982-01-15T00:00:00"/>
    <s v="(PZ)"/>
    <x v="2"/>
    <n v="1982"/>
    <e v="#N/A"/>
    <e v="#N/A"/>
    <e v="#N/A"/>
  </r>
  <r>
    <x v="26031"/>
    <s v="PIETRAGALLA"/>
    <x v="0"/>
    <d v="1985-10-18T00:00:00"/>
    <s v="(PZ)"/>
    <x v="0"/>
    <n v="1985"/>
    <e v="#N/A"/>
    <e v="#N/A"/>
    <e v="#N/A"/>
  </r>
  <r>
    <x v="26032"/>
    <s v="PIETRAGALLA"/>
    <x v="0"/>
    <d v="1976-08-30T00:00:00"/>
    <s v="(PZ)"/>
    <x v="1"/>
    <n v="1976"/>
    <e v="#N/A"/>
    <e v="#N/A"/>
    <e v="#N/A"/>
  </r>
  <r>
    <x v="26033"/>
    <s v="PIETRAGALLA"/>
    <x v="0"/>
    <d v="1986-01-12T00:00:00"/>
    <s v="(PZ)"/>
    <x v="2"/>
    <n v="1986"/>
    <e v="#N/A"/>
    <e v="#N/A"/>
    <e v="#N/A"/>
  </r>
  <r>
    <x v="26034"/>
    <s v="PIETRAGALLA"/>
    <x v="1"/>
    <d v="1981-05-21T00:00:00"/>
    <s v="(PZ)"/>
    <x v="2"/>
    <n v="1981"/>
    <e v="#N/A"/>
    <e v="#N/A"/>
    <e v="#N/A"/>
  </r>
  <r>
    <x v="26035"/>
    <s v="PIETRAPERTOSA"/>
    <x v="1"/>
    <d v="1968-09-03T00:00:00"/>
    <s v="(PZ)"/>
    <x v="0"/>
    <n v="1968"/>
    <e v="#N/A"/>
    <e v="#N/A"/>
    <e v="#N/A"/>
  </r>
  <r>
    <x v="26036"/>
    <s v="PIETRAPERTOSA"/>
    <x v="1"/>
    <d v="1962-11-19T00:00:00"/>
    <s v="(PZ)"/>
    <x v="1"/>
    <n v="1962"/>
    <e v="#N/A"/>
    <e v="#N/A"/>
    <e v="#N/A"/>
  </r>
  <r>
    <x v="26037"/>
    <s v="PIETRAPERTOSA"/>
    <x v="0"/>
    <d v="1982-03-11T00:00:00"/>
    <s v="(PZ)"/>
    <x v="2"/>
    <n v="1982"/>
    <e v="#N/A"/>
    <e v="#N/A"/>
    <e v="#N/A"/>
  </r>
  <r>
    <x v="26038"/>
    <s v="PIGNOLA"/>
    <x v="0"/>
    <d v="1966-07-15T00:00:00"/>
    <s v="(PZ)"/>
    <x v="0"/>
    <n v="1966"/>
    <e v="#N/A"/>
    <e v="#N/A"/>
    <e v="#N/A"/>
  </r>
  <r>
    <x v="26039"/>
    <s v="PIGNOLA"/>
    <x v="1"/>
    <d v="1971-09-05T00:00:00"/>
    <s v="(PZ)"/>
    <x v="1"/>
    <n v="1971"/>
    <e v="#N/A"/>
    <e v="#N/A"/>
    <e v="#N/A"/>
  </r>
  <r>
    <x v="26040"/>
    <s v="PIGNOLA"/>
    <x v="1"/>
    <d v="1984-06-15T00:00:00"/>
    <s v="(PZ)"/>
    <x v="2"/>
    <n v="1984"/>
    <e v="#N/A"/>
    <e v="#N/A"/>
    <e v="#N/A"/>
  </r>
  <r>
    <x v="26041"/>
    <s v="PIGNOLA"/>
    <x v="1"/>
    <d v="1956-12-13T00:00:00"/>
    <s v="(PZ)"/>
    <x v="2"/>
    <n v="1956"/>
    <e v="#N/A"/>
    <e v="#N/A"/>
    <e v="#N/A"/>
  </r>
  <r>
    <x v="26042"/>
    <s v="PIGNOLA"/>
    <x v="0"/>
    <d v="1981-07-31T00:00:00"/>
    <s v="(PZ)"/>
    <x v="2"/>
    <n v="1981"/>
    <e v="#N/A"/>
    <e v="#N/A"/>
    <e v="#N/A"/>
  </r>
  <r>
    <x v="26043"/>
    <s v="POTENZA"/>
    <x v="0"/>
    <d v="1983-12-02T00:00:00"/>
    <s v="(PZ)"/>
    <x v="0"/>
    <n v="1983"/>
    <e v="#N/A"/>
    <e v="#N/A"/>
    <e v="#N/A"/>
  </r>
  <r>
    <x v="26044"/>
    <s v="POTENZA"/>
    <x v="0"/>
    <d v="1985-05-17T00:00:00"/>
    <s v="(PZ)"/>
    <x v="1"/>
    <n v="1985"/>
    <e v="#N/A"/>
    <e v="#N/A"/>
    <e v="#N/A"/>
  </r>
  <r>
    <x v="26045"/>
    <s v="POTENZA"/>
    <x v="0"/>
    <d v="1989-12-11T00:00:00"/>
    <s v="(PZ)"/>
    <x v="2"/>
    <n v="1989"/>
    <e v="#N/A"/>
    <e v="#N/A"/>
    <e v="#N/A"/>
  </r>
  <r>
    <x v="26046"/>
    <s v="POTENZA"/>
    <x v="0"/>
    <d v="1974-05-16T00:00:00"/>
    <s v="(PZ)"/>
    <x v="2"/>
    <n v="1974"/>
    <e v="#N/A"/>
    <e v="#N/A"/>
    <e v="#N/A"/>
  </r>
  <r>
    <x v="26047"/>
    <s v="POTENZA"/>
    <x v="1"/>
    <d v="1981-08-24T00:00:00"/>
    <s v="(PZ)"/>
    <x v="2"/>
    <n v="1981"/>
    <e v="#N/A"/>
    <e v="#N/A"/>
    <e v="#N/A"/>
  </r>
  <r>
    <x v="26048"/>
    <s v="POTENZA"/>
    <x v="1"/>
    <d v="1977-04-10T00:00:00"/>
    <s v="(PZ)"/>
    <x v="2"/>
    <n v="1977"/>
    <e v="#N/A"/>
    <e v="#N/A"/>
    <e v="#N/A"/>
  </r>
  <r>
    <x v="26049"/>
    <s v="POTENZA"/>
    <x v="0"/>
    <d v="1970-03-29T00:00:00"/>
    <s v="(PZ)"/>
    <x v="2"/>
    <n v="1970"/>
    <e v="#N/A"/>
    <e v="#N/A"/>
    <e v="#N/A"/>
  </r>
  <r>
    <x v="26050"/>
    <s v="POTENZA"/>
    <x v="0"/>
    <d v="1960-01-27T00:00:00"/>
    <s v="(PZ)"/>
    <x v="2"/>
    <n v="1960"/>
    <e v="#N/A"/>
    <e v="#N/A"/>
    <e v="#N/A"/>
  </r>
  <r>
    <x v="26051"/>
    <s v="POTENZA"/>
    <x v="1"/>
    <d v="1973-06-28T00:00:00"/>
    <s v="(PZ)"/>
    <x v="2"/>
    <n v="1973"/>
    <e v="#N/A"/>
    <e v="#N/A"/>
    <e v="#N/A"/>
  </r>
  <r>
    <x v="26052"/>
    <s v="POTENZA"/>
    <x v="1"/>
    <d v="1976-08-20T00:00:00"/>
    <s v="(PZ)"/>
    <x v="2"/>
    <n v="1976"/>
    <e v="#N/A"/>
    <e v="#N/A"/>
    <e v="#N/A"/>
  </r>
  <r>
    <x v="26053"/>
    <s v="RAPOLLA"/>
    <x v="0"/>
    <d v="1954-10-20T00:00:00"/>
    <s v="(PZ)"/>
    <x v="0"/>
    <n v="1954"/>
    <e v="#N/A"/>
    <e v="#N/A"/>
    <e v="#N/A"/>
  </r>
  <r>
    <x v="26054"/>
    <s v="RAPOLLA"/>
    <x v="0"/>
    <d v="1994-08-23T00:00:00"/>
    <s v="(PZ)"/>
    <x v="1"/>
    <n v="1994"/>
    <e v="#N/A"/>
    <e v="#N/A"/>
    <e v="#N/A"/>
  </r>
  <r>
    <x v="26055"/>
    <s v="RAPOLLA"/>
    <x v="0"/>
    <d v="1965-04-10T00:00:00"/>
    <s v="(PZ)"/>
    <x v="2"/>
    <n v="1965"/>
    <e v="#N/A"/>
    <e v="#N/A"/>
    <e v="#N/A"/>
  </r>
  <r>
    <x v="26056"/>
    <s v="RAPOLLA"/>
    <x v="0"/>
    <d v="1977-09-15T00:00:00"/>
    <s v="(PZ)"/>
    <x v="2"/>
    <n v="1977"/>
    <e v="#N/A"/>
    <e v="#N/A"/>
    <e v="#N/A"/>
  </r>
  <r>
    <x v="26057"/>
    <s v="RAPOLLA"/>
    <x v="1"/>
    <d v="1992-10-10T00:00:00"/>
    <s v="(PZ)"/>
    <x v="2"/>
    <n v="1992"/>
    <e v="#N/A"/>
    <e v="#N/A"/>
    <e v="#N/A"/>
  </r>
  <r>
    <x v="26058"/>
    <s v="RAPONE"/>
    <x v="1"/>
    <d v="1969-01-30T00:00:00"/>
    <s v="(PZ)"/>
    <x v="0"/>
    <n v="1969"/>
    <e v="#N/A"/>
    <e v="#N/A"/>
    <e v="#N/A"/>
  </r>
  <r>
    <x v="26059"/>
    <s v="RAPONE"/>
    <x v="0"/>
    <d v="1974-03-28T00:00:00"/>
    <s v="(PZ)"/>
    <x v="2"/>
    <n v="1974"/>
    <e v="#N/A"/>
    <e v="#N/A"/>
    <e v="#N/A"/>
  </r>
  <r>
    <x v="26060"/>
    <s v="RIONERO IN VULTURE"/>
    <x v="0"/>
    <d v="1984-02-28T00:00:00"/>
    <s v="(IS)"/>
    <x v="0"/>
    <n v="1984"/>
    <e v="#N/A"/>
    <e v="#N/A"/>
    <e v="#N/A"/>
  </r>
  <r>
    <x v="26061"/>
    <s v="RIONERO IN VULTURE"/>
    <x v="0"/>
    <d v="1984-10-02T00:00:00"/>
    <s v="(PZ)"/>
    <x v="2"/>
    <n v="1984"/>
    <e v="#N/A"/>
    <e v="#N/A"/>
    <e v="#N/A"/>
  </r>
  <r>
    <x v="26062"/>
    <s v="RIONERO IN VULTURE"/>
    <x v="1"/>
    <d v="1974-07-14T00:00:00"/>
    <s v="(PZ)"/>
    <x v="2"/>
    <n v="1974"/>
    <e v="#N/A"/>
    <e v="#N/A"/>
    <e v="#N/A"/>
  </r>
  <r>
    <x v="26063"/>
    <s v="RIPACANDIDA"/>
    <x v="0"/>
    <d v="1972-09-25T00:00:00"/>
    <s v="(PZ)"/>
    <x v="0"/>
    <n v="1972"/>
    <e v="#N/A"/>
    <e v="#N/A"/>
    <e v="#N/A"/>
  </r>
  <r>
    <x v="26064"/>
    <s v="RIPACANDIDA"/>
    <x v="0"/>
    <d v="1955-01-02T00:00:00"/>
    <s v="(PZ)"/>
    <x v="1"/>
    <n v="1955"/>
    <e v="#N/A"/>
    <e v="#N/A"/>
    <e v="#N/A"/>
  </r>
  <r>
    <x v="26065"/>
    <s v="RIPACANDIDA"/>
    <x v="1"/>
    <d v="1966-03-19T00:00:00"/>
    <s v="(PZ)"/>
    <x v="2"/>
    <n v="1966"/>
    <e v="#N/A"/>
    <e v="#N/A"/>
    <e v="#N/A"/>
  </r>
  <r>
    <x v="26066"/>
    <s v="RIVELLO"/>
    <x v="0"/>
    <d v="1969-02-17T00:00:00"/>
    <s v="(PZ)"/>
    <x v="0"/>
    <n v="1969"/>
    <e v="#N/A"/>
    <e v="#N/A"/>
    <e v="#N/A"/>
  </r>
  <r>
    <x v="26067"/>
    <s v="RIVELLO"/>
    <x v="0"/>
    <d v="1956-03-24T00:00:00"/>
    <s v="(PZ)"/>
    <x v="1"/>
    <n v="1956"/>
    <e v="#N/A"/>
    <e v="#N/A"/>
    <e v="#N/A"/>
  </r>
  <r>
    <x v="26068"/>
    <s v="RIVELLO"/>
    <x v="1"/>
    <d v="1974-10-13T00:00:00"/>
    <s v="(MI)"/>
    <x v="2"/>
    <n v="1974"/>
    <e v="#N/A"/>
    <e v="#N/A"/>
    <e v="#N/A"/>
  </r>
  <r>
    <x v="26069"/>
    <s v="ROCCANOVA"/>
    <x v="0"/>
    <d v="1960-05-02T00:00:00"/>
    <s v="(PZ)"/>
    <x v="0"/>
    <n v="1960"/>
    <e v="#N/A"/>
    <e v="#N/A"/>
    <e v="#N/A"/>
  </r>
  <r>
    <x v="26070"/>
    <s v="ROCCANOVA"/>
    <x v="0"/>
    <d v="1971-02-06T00:00:00"/>
    <s v="(PZ)"/>
    <x v="1"/>
    <n v="1971"/>
    <e v="#N/A"/>
    <e v="#N/A"/>
    <e v="#N/A"/>
  </r>
  <r>
    <x v="26071"/>
    <s v="ROCCANOVA"/>
    <x v="1"/>
    <d v="1977-07-18T00:00:00"/>
    <s v="(MT)"/>
    <x v="2"/>
    <n v="1977"/>
    <e v="#N/A"/>
    <e v="#N/A"/>
    <e v="#N/A"/>
  </r>
  <r>
    <x v="26072"/>
    <s v="ROTONDA"/>
    <x v="0"/>
    <d v="1983-06-29T00:00:00"/>
    <s v="(PZ)"/>
    <x v="0"/>
    <n v="1983"/>
    <e v="#N/A"/>
    <e v="#N/A"/>
    <e v="#N/A"/>
  </r>
  <r>
    <x v="26073"/>
    <s v="ROTONDA"/>
    <x v="1"/>
    <d v="1973-11-23T00:00:00"/>
    <s v="(PZ)"/>
    <x v="1"/>
    <n v="1973"/>
    <e v="#N/A"/>
    <e v="#N/A"/>
    <e v="#N/A"/>
  </r>
  <r>
    <x v="26074"/>
    <s v="ROTONDA"/>
    <x v="0"/>
    <d v="1982-11-23T00:00:00"/>
    <s v="(PZ)"/>
    <x v="2"/>
    <n v="1982"/>
    <e v="#N/A"/>
    <e v="#N/A"/>
    <e v="#N/A"/>
  </r>
  <r>
    <x v="26075"/>
    <s v="ROTONDA"/>
    <x v="0"/>
    <d v="1987-10-23T00:00:00"/>
    <s v="(CS)"/>
    <x v="2"/>
    <n v="1987"/>
    <e v="#N/A"/>
    <e v="#N/A"/>
    <e v="#N/A"/>
  </r>
  <r>
    <x v="26076"/>
    <s v="ROTONDA"/>
    <x v="1"/>
    <d v="1991-01-24T00:00:00"/>
    <s v="(CS)"/>
    <x v="2"/>
    <n v="1991"/>
    <e v="#N/A"/>
    <e v="#N/A"/>
    <e v="#N/A"/>
  </r>
  <r>
    <x v="26077"/>
    <s v="RUOTI"/>
    <x v="0"/>
    <d v="1976-08-21T00:00:00"/>
    <s v="(RA)"/>
    <x v="0"/>
    <n v="1976"/>
    <e v="#N/A"/>
    <e v="#N/A"/>
    <e v="#N/A"/>
  </r>
  <r>
    <x v="26078"/>
    <s v="RUOTI"/>
    <x v="1"/>
    <d v="1986-02-01T00:00:00"/>
    <s v="(PZ)"/>
    <x v="1"/>
    <n v="1986"/>
    <e v="#N/A"/>
    <e v="#N/A"/>
    <e v="#N/A"/>
  </r>
  <r>
    <x v="26079"/>
    <s v="RUOTI"/>
    <x v="0"/>
    <d v="1987-02-04T00:00:00"/>
    <s v="(PZ)"/>
    <x v="2"/>
    <n v="1987"/>
    <e v="#N/A"/>
    <e v="#N/A"/>
    <e v="#N/A"/>
  </r>
  <r>
    <x v="26080"/>
    <s v="RUOTI"/>
    <x v="0"/>
    <d v="1968-02-05T00:00:00"/>
    <s v="(PZ)"/>
    <x v="2"/>
    <n v="1968"/>
    <e v="#N/A"/>
    <e v="#N/A"/>
    <e v="#N/A"/>
  </r>
  <r>
    <x v="26081"/>
    <s v="RUOTI"/>
    <x v="0"/>
    <d v="1981-06-09T00:00:00"/>
    <s v="(PZ)"/>
    <x v="2"/>
    <n v="1981"/>
    <e v="#N/A"/>
    <e v="#N/A"/>
    <e v="#N/A"/>
  </r>
  <r>
    <x v="26082"/>
    <s v="RUVO DEL MONTE"/>
    <x v="0"/>
    <d v="1963-10-17T00:00:00"/>
    <s v="(AV)"/>
    <x v="0"/>
    <n v="1963"/>
    <e v="#N/A"/>
    <e v="#N/A"/>
    <e v="#N/A"/>
  </r>
  <r>
    <x v="26083"/>
    <s v="RUVO DEL MONTE"/>
    <x v="0"/>
    <d v="1958-01-24T00:00:00"/>
    <s v="(PZ)"/>
    <x v="1"/>
    <n v="1958"/>
    <e v="#N/A"/>
    <e v="#N/A"/>
    <e v="#N/A"/>
  </r>
  <r>
    <x v="26084"/>
    <s v="RUVO DEL MONTE"/>
    <x v="0"/>
    <d v="1988-09-13T00:00:00"/>
    <s v="(PZ)"/>
    <x v="2"/>
    <n v="1988"/>
    <e v="#N/A"/>
    <e v="#N/A"/>
    <e v="#N/A"/>
  </r>
  <r>
    <x v="26085"/>
    <s v="SAN CHIRICO NUOVO"/>
    <x v="1"/>
    <d v="1971-01-25T00:00:00"/>
    <s v="(MT)"/>
    <x v="0"/>
    <n v="1971"/>
    <e v="#N/A"/>
    <e v="#N/A"/>
    <e v="#N/A"/>
  </r>
  <r>
    <x v="26086"/>
    <s v="SAN CHIRICO NUOVO"/>
    <x v="0"/>
    <d v="1965-07-14T00:00:00"/>
    <s v="(MT)"/>
    <x v="1"/>
    <n v="1965"/>
    <e v="#N/A"/>
    <e v="#N/A"/>
    <e v="#N/A"/>
  </r>
  <r>
    <x v="26087"/>
    <s v="SAN CHIRICO NUOVO"/>
    <x v="0"/>
    <d v="1950-11-12T00:00:00"/>
    <s v="(PZ)"/>
    <x v="2"/>
    <n v="1950"/>
    <e v="#N/A"/>
    <e v="#N/A"/>
    <e v="#N/A"/>
  </r>
  <r>
    <x v="26088"/>
    <s v="SAN CHIRICO RAPARO"/>
    <x v="0"/>
    <d v="1984-10-11T00:00:00"/>
    <s v="(PZ)"/>
    <x v="0"/>
    <n v="1984"/>
    <e v="#N/A"/>
    <e v="#N/A"/>
    <e v="#N/A"/>
  </r>
  <r>
    <x v="26089"/>
    <s v="SAN CHIRICO RAPARO"/>
    <x v="0"/>
    <d v="1971-03-14T00:00:00"/>
    <s v="ZERA"/>
    <x v="2"/>
    <n v="1971"/>
    <e v="#N/A"/>
    <e v="#N/A"/>
    <e v="#N/A"/>
  </r>
  <r>
    <x v="26090"/>
    <s v="SAN CHIRICO RAPARO"/>
    <x v="0"/>
    <d v="1942-10-31T00:00:00"/>
    <s v="(PZ)"/>
    <x v="2"/>
    <n v="1942"/>
    <e v="#N/A"/>
    <e v="#N/A"/>
    <e v="#N/A"/>
  </r>
  <r>
    <x v="26091"/>
    <s v="SAN COSTANTINO ALBANESE"/>
    <x v="0"/>
    <d v="1965-04-30T00:00:00"/>
    <s v="(PZ)"/>
    <x v="0"/>
    <n v="1965"/>
    <e v="#N/A"/>
    <e v="#N/A"/>
    <e v="#N/A"/>
  </r>
  <r>
    <x v="26092"/>
    <s v="SAN COSTANTINO ALBANESE"/>
    <x v="0"/>
    <d v="1975-09-30T00:00:00"/>
    <s v="(CS)"/>
    <x v="1"/>
    <n v="1975"/>
    <e v="#N/A"/>
    <e v="#N/A"/>
    <e v="#N/A"/>
  </r>
  <r>
    <x v="26093"/>
    <s v="SAN COSTANTINO ALBANESE"/>
    <x v="0"/>
    <d v="1982-12-23T00:00:00"/>
    <s v="(PZ)"/>
    <x v="2"/>
    <n v="1982"/>
    <e v="#N/A"/>
    <e v="#N/A"/>
    <e v="#N/A"/>
  </r>
  <r>
    <x v="26094"/>
    <s v="SAN FELE"/>
    <x v="0"/>
    <d v="1965-05-09T00:00:00"/>
    <s v="(PZ)"/>
    <x v="0"/>
    <n v="1965"/>
    <e v="#N/A"/>
    <e v="#N/A"/>
    <e v="#N/A"/>
  </r>
  <r>
    <x v="26095"/>
    <s v="SAN FELE"/>
    <x v="0"/>
    <d v="1969-05-08T00:00:00"/>
    <s v="(PZ)"/>
    <x v="1"/>
    <n v="1969"/>
    <e v="#N/A"/>
    <e v="#N/A"/>
    <e v="#N/A"/>
  </r>
  <r>
    <x v="26096"/>
    <s v="SAN FELE"/>
    <x v="1"/>
    <d v="1974-09-08T00:00:00"/>
    <s v="(PZ)"/>
    <x v="2"/>
    <n v="1974"/>
    <e v="#N/A"/>
    <e v="#N/A"/>
    <e v="#N/A"/>
  </r>
  <r>
    <x v="26097"/>
    <s v="SAN FELE"/>
    <x v="0"/>
    <d v="1968-03-26T00:00:00"/>
    <s v="(PZ)"/>
    <x v="2"/>
    <n v="1968"/>
    <e v="#N/A"/>
    <e v="#N/A"/>
    <e v="#N/A"/>
  </r>
  <r>
    <x v="26098"/>
    <s v="SAN MARTINO D'AGRI"/>
    <x v="0"/>
    <d v="1974-02-12T00:00:00"/>
    <s v="(SA)"/>
    <x v="0"/>
    <n v="1974"/>
    <e v="#N/A"/>
    <e v="#N/A"/>
    <e v="#N/A"/>
  </r>
  <r>
    <x v="26099"/>
    <s v="SAN MARTINO D'AGRI"/>
    <x v="1"/>
    <d v="1978-05-24T00:00:00"/>
    <s v="(PZ)"/>
    <x v="1"/>
    <n v="1978"/>
    <e v="#N/A"/>
    <e v="#N/A"/>
    <e v="#N/A"/>
  </r>
  <r>
    <x v="26100"/>
    <s v="SAN MARTINO D'AGRI"/>
    <x v="0"/>
    <d v="1956-09-08T00:00:00"/>
    <s v="(PZ)"/>
    <x v="2"/>
    <n v="1956"/>
    <e v="#N/A"/>
    <e v="#N/A"/>
    <e v="#N/A"/>
  </r>
  <r>
    <x v="26101"/>
    <s v="SAN PAOLO ALBANESE"/>
    <x v="0"/>
    <d v="1952-11-24T00:00:00"/>
    <s v="(PZ)"/>
    <x v="0"/>
    <n v="1952"/>
    <e v="#N/A"/>
    <e v="#N/A"/>
    <e v="#N/A"/>
  </r>
  <r>
    <x v="26102"/>
    <s v="SAN PAOLO ALBANESE"/>
    <x v="0"/>
    <d v="1975-07-26T00:00:00"/>
    <s v="(PZ)"/>
    <x v="1"/>
    <n v="1975"/>
    <e v="#N/A"/>
    <e v="#N/A"/>
    <e v="#N/A"/>
  </r>
  <r>
    <x v="26103"/>
    <s v="SAN PAOLO ALBANESE"/>
    <x v="0"/>
    <d v="1963-01-07T00:00:00"/>
    <s v="(PZ)"/>
    <x v="2"/>
    <n v="1963"/>
    <e v="#N/A"/>
    <e v="#N/A"/>
    <e v="#N/A"/>
  </r>
  <r>
    <x v="26104"/>
    <s v="SAN SEVERINO LUCANO"/>
    <x v="0"/>
    <d v="1952-06-16T00:00:00"/>
    <s v="(PZ)"/>
    <x v="0"/>
    <n v="1952"/>
    <e v="#N/A"/>
    <e v="#N/A"/>
    <e v="#N/A"/>
  </r>
  <r>
    <x v="26105"/>
    <s v="SANT'ANGELO LE FRATTE"/>
    <x v="0"/>
    <d v="1967-07-25T00:00:00"/>
    <s v="(PZ)"/>
    <x v="0"/>
    <n v="1967"/>
    <e v="#N/A"/>
    <e v="#N/A"/>
    <e v="#N/A"/>
  </r>
  <r>
    <x v="26106"/>
    <s v="SANT'ANGELO LE FRATTE"/>
    <x v="0"/>
    <d v="1967-04-15T00:00:00"/>
    <s v="(PZ)"/>
    <x v="1"/>
    <n v="1967"/>
    <e v="#N/A"/>
    <e v="#N/A"/>
    <e v="#N/A"/>
  </r>
  <r>
    <x v="26107"/>
    <s v="SANT'ANGELO LE FRATTE"/>
    <x v="0"/>
    <d v="1973-04-12T00:00:00"/>
    <s v="ANIA"/>
    <x v="2"/>
    <n v="1973"/>
    <e v="#N/A"/>
    <e v="#N/A"/>
    <e v="#N/A"/>
  </r>
  <r>
    <x v="26108"/>
    <s v="SANT'ARCANGELO"/>
    <x v="0"/>
    <d v="1977-11-19T00:00:00"/>
    <s v="(MT)"/>
    <x v="0"/>
    <n v="1977"/>
    <e v="#N/A"/>
    <e v="#N/A"/>
    <e v="#N/A"/>
  </r>
  <r>
    <x v="26109"/>
    <s v="SANT'ARCANGELO"/>
    <x v="1"/>
    <d v="1972-08-14T00:00:00"/>
    <s v="(PZ)"/>
    <x v="1"/>
    <n v="1972"/>
    <e v="#N/A"/>
    <e v="#N/A"/>
    <e v="#N/A"/>
  </r>
  <r>
    <x v="26110"/>
    <s v="SANT'ARCANGELO"/>
    <x v="0"/>
    <d v="1972-05-09T00:00:00"/>
    <s v="(MT)"/>
    <x v="2"/>
    <n v="1972"/>
    <e v="#N/A"/>
    <e v="#N/A"/>
    <e v="#N/A"/>
  </r>
  <r>
    <x v="26111"/>
    <s v="SANT'ARCANGELO"/>
    <x v="1"/>
    <d v="1984-04-11T00:00:00"/>
    <s v="(MT)"/>
    <x v="2"/>
    <n v="1984"/>
    <e v="#N/A"/>
    <e v="#N/A"/>
    <e v="#N/A"/>
  </r>
  <r>
    <x v="26112"/>
    <s v="SANT'ARCANGELO"/>
    <x v="0"/>
    <d v="1974-02-03T00:00:00"/>
    <s v="(MT)"/>
    <x v="2"/>
    <n v="1974"/>
    <e v="#N/A"/>
    <e v="#N/A"/>
    <e v="#N/A"/>
  </r>
  <r>
    <x v="26113"/>
    <s v="SARCONI"/>
    <x v="0"/>
    <d v="1965-05-28T00:00:00"/>
    <s v="UELA"/>
    <x v="0"/>
    <n v="1965"/>
    <e v="#N/A"/>
    <e v="#N/A"/>
    <e v="#N/A"/>
  </r>
  <r>
    <x v="26114"/>
    <s v="SARCONI"/>
    <x v="1"/>
    <d v="1981-01-08T00:00:00"/>
    <s v="(PZ)"/>
    <x v="2"/>
    <n v="1981"/>
    <e v="#N/A"/>
    <e v="#N/A"/>
    <e v="#N/A"/>
  </r>
  <r>
    <x v="26115"/>
    <s v="SARCONI"/>
    <x v="1"/>
    <d v="1971-11-08T00:00:00"/>
    <s v="(SA)"/>
    <x v="2"/>
    <n v="1971"/>
    <e v="#N/A"/>
    <e v="#N/A"/>
    <e v="#N/A"/>
  </r>
  <r>
    <x v="26116"/>
    <s v="SASSO DI CASTALDA"/>
    <x v="0"/>
    <d v="1967-06-27T00:00:00"/>
    <s v="ZERA"/>
    <x v="0"/>
    <n v="1967"/>
    <e v="#N/A"/>
    <e v="#N/A"/>
    <e v="#N/A"/>
  </r>
  <r>
    <x v="26117"/>
    <s v="SASSO DI CASTALDA"/>
    <x v="0"/>
    <d v="1963-03-01T00:00:00"/>
    <s v="(PZ)"/>
    <x v="1"/>
    <n v="1963"/>
    <e v="#N/A"/>
    <e v="#N/A"/>
    <e v="#N/A"/>
  </r>
  <r>
    <x v="26118"/>
    <s v="SASSO DI CASTALDA"/>
    <x v="1"/>
    <d v="1973-05-11T00:00:00"/>
    <s v="(PZ)"/>
    <x v="2"/>
    <n v="1973"/>
    <e v="#N/A"/>
    <e v="#N/A"/>
    <e v="#N/A"/>
  </r>
  <r>
    <x v="26119"/>
    <s v="SATRIANO DI LUCANIA"/>
    <x v="0"/>
    <d v="1983-07-10T00:00:00"/>
    <s v="(PZ)"/>
    <x v="0"/>
    <n v="1983"/>
    <e v="#N/A"/>
    <e v="#N/A"/>
    <e v="#N/A"/>
  </r>
  <r>
    <x v="26120"/>
    <s v="SATRIANO DI LUCANIA"/>
    <x v="0"/>
    <d v="1983-06-25T00:00:00"/>
    <s v="(PZ)"/>
    <x v="1"/>
    <n v="1983"/>
    <e v="#N/A"/>
    <e v="#N/A"/>
    <e v="#N/A"/>
  </r>
  <r>
    <x v="26121"/>
    <s v="SATRIANO DI LUCANIA"/>
    <x v="0"/>
    <d v="1965-07-07T00:00:00"/>
    <s v="(PZ)"/>
    <x v="2"/>
    <n v="1965"/>
    <e v="#N/A"/>
    <e v="#N/A"/>
    <e v="#N/A"/>
  </r>
  <r>
    <x v="26122"/>
    <s v="SAVOIA DI LUCANIA"/>
    <x v="1"/>
    <d v="1965-03-02T00:00:00"/>
    <s v="(PZ)"/>
    <x v="0"/>
    <n v="1965"/>
    <e v="#N/A"/>
    <e v="#N/A"/>
    <e v="#N/A"/>
  </r>
  <r>
    <x v="26123"/>
    <s v="SAVOIA DI LUCANIA"/>
    <x v="0"/>
    <d v="1980-08-22T00:00:00"/>
    <s v="(PZ)"/>
    <x v="1"/>
    <n v="1980"/>
    <e v="#N/A"/>
    <e v="#N/A"/>
    <e v="#N/A"/>
  </r>
  <r>
    <x v="26124"/>
    <s v="SAVOIA DI LUCANIA"/>
    <x v="0"/>
    <d v="1991-02-19T00:00:00"/>
    <s v="(PZ)"/>
    <x v="2"/>
    <n v="1991"/>
    <e v="#N/A"/>
    <e v="#N/A"/>
    <e v="#N/A"/>
  </r>
  <r>
    <x v="26125"/>
    <s v="SENISE"/>
    <x v="0"/>
    <d v="1958-10-18T00:00:00"/>
    <s v="(PZ)"/>
    <x v="0"/>
    <n v="1958"/>
    <e v="#N/A"/>
    <e v="#N/A"/>
    <e v="#N/A"/>
  </r>
  <r>
    <x v="9705"/>
    <s v="SENISE"/>
    <x v="0"/>
    <d v="1952-04-07T00:00:00"/>
    <s v="(PZ)"/>
    <x v="1"/>
    <n v="1952"/>
    <e v="#N/A"/>
    <e v="#N/A"/>
    <e v="#N/A"/>
  </r>
  <r>
    <x v="26126"/>
    <s v="SENISE"/>
    <x v="1"/>
    <d v="1978-09-21T00:00:00"/>
    <s v="(RM)"/>
    <x v="2"/>
    <n v="1978"/>
    <e v="#N/A"/>
    <e v="#N/A"/>
    <e v="#N/A"/>
  </r>
  <r>
    <x v="26127"/>
    <s v="SENISE"/>
    <x v="1"/>
    <d v="1975-12-12T00:00:00"/>
    <s v="(PZ)"/>
    <x v="2"/>
    <n v="1975"/>
    <e v="#N/A"/>
    <e v="#N/A"/>
    <e v="#N/A"/>
  </r>
  <r>
    <x v="26128"/>
    <s v="SENISE"/>
    <x v="0"/>
    <d v="1991-06-19T00:00:00"/>
    <s v="(PZ)"/>
    <x v="2"/>
    <n v="1991"/>
    <e v="#N/A"/>
    <e v="#N/A"/>
    <e v="#N/A"/>
  </r>
  <r>
    <x v="26129"/>
    <s v="SPINOSO"/>
    <x v="0"/>
    <d v="1966-03-31T00:00:00"/>
    <s v="(PZ)"/>
    <x v="0"/>
    <n v="1966"/>
    <e v="#N/A"/>
    <e v="#N/A"/>
    <e v="#N/A"/>
  </r>
  <r>
    <x v="26130"/>
    <s v="SPINOSO"/>
    <x v="0"/>
    <d v="1990-02-02T00:00:00"/>
    <s v="(SA)"/>
    <x v="1"/>
    <n v="1990"/>
    <e v="#N/A"/>
    <e v="#N/A"/>
    <e v="#N/A"/>
  </r>
  <r>
    <x v="26131"/>
    <s v="SPINOSO"/>
    <x v="1"/>
    <d v="1972-10-14T00:00:00"/>
    <s v="(MT)"/>
    <x v="2"/>
    <n v="1972"/>
    <e v="#N/A"/>
    <e v="#N/A"/>
    <e v="#N/A"/>
  </r>
  <r>
    <x v="26132"/>
    <s v="TEANA"/>
    <x v="0"/>
    <d v="1990-01-23T00:00:00"/>
    <s v="(PZ)"/>
    <x v="0"/>
    <n v="1990"/>
    <e v="#N/A"/>
    <e v="#N/A"/>
    <e v="#N/A"/>
  </r>
  <r>
    <x v="26133"/>
    <s v="TEANA"/>
    <x v="0"/>
    <d v="1974-12-11T00:00:00"/>
    <s v="(PZ)"/>
    <x v="1"/>
    <n v="1974"/>
    <e v="#N/A"/>
    <e v="#N/A"/>
    <e v="#N/A"/>
  </r>
  <r>
    <x v="26134"/>
    <s v="TEANA"/>
    <x v="0"/>
    <d v="1984-12-20T00:00:00"/>
    <s v="(MT)"/>
    <x v="2"/>
    <n v="1984"/>
    <e v="#N/A"/>
    <e v="#N/A"/>
    <e v="#N/A"/>
  </r>
  <r>
    <x v="22826"/>
    <s v="TERRANOVA DI POLLINO"/>
    <x v="0"/>
    <d v="1968-06-17T00:00:00"/>
    <s v="(PZ)"/>
    <x v="0"/>
    <n v="1968"/>
    <e v="#N/A"/>
    <e v="#N/A"/>
    <e v="#N/A"/>
  </r>
  <r>
    <x v="26135"/>
    <s v="TERRANOVA DI POLLINO"/>
    <x v="0"/>
    <d v="1976-10-20T00:00:00"/>
    <s v="(BA)"/>
    <x v="1"/>
    <n v="1976"/>
    <e v="#N/A"/>
    <e v="#N/A"/>
    <e v="#N/A"/>
  </r>
  <r>
    <x v="26136"/>
    <s v="TERRANOVA DI POLLINO"/>
    <x v="0"/>
    <d v="1968-08-27T00:00:00"/>
    <s v="(PZ)"/>
    <x v="2"/>
    <n v="1968"/>
    <e v="#N/A"/>
    <e v="#N/A"/>
    <e v="#N/A"/>
  </r>
  <r>
    <x v="26137"/>
    <s v="TITO"/>
    <x v="0"/>
    <d v="1978-09-09T00:00:00"/>
    <s v="(PZ)"/>
    <x v="0"/>
    <n v="1978"/>
    <e v="#N/A"/>
    <e v="#N/A"/>
    <e v="#N/A"/>
  </r>
  <r>
    <x v="26138"/>
    <s v="TITO"/>
    <x v="0"/>
    <d v="1983-12-31T00:00:00"/>
    <s v="(PZ)"/>
    <x v="1"/>
    <n v="1983"/>
    <e v="#N/A"/>
    <e v="#N/A"/>
    <e v="#N/A"/>
  </r>
  <r>
    <x v="26139"/>
    <s v="TITO"/>
    <x v="1"/>
    <d v="1974-07-11T00:00:00"/>
    <s v="(PZ)"/>
    <x v="2"/>
    <n v="1974"/>
    <e v="#N/A"/>
    <e v="#N/A"/>
    <e v="#N/A"/>
  </r>
  <r>
    <x v="26140"/>
    <s v="TITO"/>
    <x v="0"/>
    <d v="1972-09-09T00:00:00"/>
    <s v="(PZ)"/>
    <x v="2"/>
    <n v="1972"/>
    <e v="#N/A"/>
    <e v="#N/A"/>
    <e v="#N/A"/>
  </r>
  <r>
    <x v="26141"/>
    <s v="TITO"/>
    <x v="1"/>
    <d v="1976-08-19T00:00:00"/>
    <s v="(PZ)"/>
    <x v="2"/>
    <n v="1976"/>
    <e v="#N/A"/>
    <e v="#N/A"/>
    <e v="#N/A"/>
  </r>
  <r>
    <x v="26142"/>
    <s v="TOLVE"/>
    <x v="0"/>
    <d v="1975-02-04T00:00:00"/>
    <s v="(PZ)"/>
    <x v="0"/>
    <n v="1975"/>
    <e v="#N/A"/>
    <e v="#N/A"/>
    <e v="#N/A"/>
  </r>
  <r>
    <x v="26143"/>
    <s v="TOLVE"/>
    <x v="0"/>
    <d v="1964-03-24T00:00:00"/>
    <s v="(PZ)"/>
    <x v="1"/>
    <n v="1964"/>
    <e v="#N/A"/>
    <e v="#N/A"/>
    <e v="#N/A"/>
  </r>
  <r>
    <x v="26144"/>
    <s v="TOLVE"/>
    <x v="0"/>
    <d v="1973-06-24T00:00:00"/>
    <s v="(PZ)"/>
    <x v="2"/>
    <n v="1973"/>
    <e v="#N/A"/>
    <e v="#N/A"/>
    <e v="#N/A"/>
  </r>
  <r>
    <x v="26145"/>
    <s v="TOLVE"/>
    <x v="0"/>
    <d v="1967-01-01T00:00:00"/>
    <s v="(PZ)"/>
    <x v="2"/>
    <n v="1967"/>
    <e v="#N/A"/>
    <e v="#N/A"/>
    <e v="#N/A"/>
  </r>
  <r>
    <x v="26146"/>
    <s v="TOLVE"/>
    <x v="0"/>
    <d v="1984-07-03T00:00:00"/>
    <s v="(PZ)"/>
    <x v="2"/>
    <n v="1984"/>
    <e v="#N/A"/>
    <e v="#N/A"/>
    <e v="#N/A"/>
  </r>
  <r>
    <x v="26147"/>
    <s v="TRAMUTOLA"/>
    <x v="0"/>
    <d v="1957-07-13T00:00:00"/>
    <s v="(PZ)"/>
    <x v="0"/>
    <n v="1957"/>
    <e v="#N/A"/>
    <e v="#N/A"/>
    <e v="#N/A"/>
  </r>
  <r>
    <x v="26148"/>
    <s v="TRAMUTOLA"/>
    <x v="1"/>
    <d v="1967-11-06T00:00:00"/>
    <s v="(PZ)"/>
    <x v="1"/>
    <n v="1967"/>
    <e v="#N/A"/>
    <e v="#N/A"/>
    <e v="#N/A"/>
  </r>
  <r>
    <x v="26149"/>
    <s v="TRAMUTOLA"/>
    <x v="0"/>
    <d v="1958-01-20T00:00:00"/>
    <s v="(PZ)"/>
    <x v="2"/>
    <n v="1958"/>
    <e v="#N/A"/>
    <e v="#N/A"/>
    <e v="#N/A"/>
  </r>
  <r>
    <x v="26150"/>
    <s v="TRAMUTOLA"/>
    <x v="0"/>
    <d v="1971-08-24T00:00:00"/>
    <s v="(PZ)"/>
    <x v="2"/>
    <n v="1971"/>
    <e v="#N/A"/>
    <e v="#N/A"/>
    <e v="#N/A"/>
  </r>
  <r>
    <x v="26151"/>
    <s v="TRAMUTOLA"/>
    <x v="1"/>
    <d v="1974-07-19T00:00:00"/>
    <s v="(PZ)"/>
    <x v="2"/>
    <n v="1974"/>
    <e v="#N/A"/>
    <e v="#N/A"/>
    <e v="#N/A"/>
  </r>
  <r>
    <x v="26152"/>
    <s v="TRECCHINA"/>
    <x v="0"/>
    <d v="1972-07-08T00:00:00"/>
    <s v="(PZ)"/>
    <x v="0"/>
    <n v="1972"/>
    <e v="#N/A"/>
    <e v="#N/A"/>
    <e v="#N/A"/>
  </r>
  <r>
    <x v="26153"/>
    <s v="TRECCHINA"/>
    <x v="0"/>
    <d v="1968-12-07T00:00:00"/>
    <s v="(PZ)"/>
    <x v="1"/>
    <n v="1968"/>
    <e v="#N/A"/>
    <e v="#N/A"/>
    <e v="#N/A"/>
  </r>
  <r>
    <x v="26154"/>
    <s v="TRECCHINA"/>
    <x v="1"/>
    <d v="1970-11-09T00:00:00"/>
    <s v="(PZ)"/>
    <x v="2"/>
    <n v="1970"/>
    <e v="#N/A"/>
    <e v="#N/A"/>
    <e v="#N/A"/>
  </r>
  <r>
    <x v="26155"/>
    <s v="TRIVIGNO"/>
    <x v="0"/>
    <d v="1989-08-04T00:00:00"/>
    <s v="(PZ)"/>
    <x v="0"/>
    <n v="1989"/>
    <e v="#N/A"/>
    <e v="#N/A"/>
    <e v="#N/A"/>
  </r>
  <r>
    <x v="26156"/>
    <s v="TRIVIGNO"/>
    <x v="1"/>
    <d v="1980-10-25T00:00:00"/>
    <s v="(PZ)"/>
    <x v="1"/>
    <n v="1980"/>
    <e v="#N/A"/>
    <e v="#N/A"/>
    <e v="#N/A"/>
  </r>
  <r>
    <x v="26157"/>
    <s v="TRIVIGNO"/>
    <x v="1"/>
    <d v="1974-08-30T00:00:00"/>
    <s v="(MT)"/>
    <x v="2"/>
    <n v="1974"/>
    <e v="#N/A"/>
    <e v="#N/A"/>
    <e v="#N/A"/>
  </r>
  <r>
    <x v="26158"/>
    <s v="VAGLIO BASILICATA"/>
    <x v="0"/>
    <d v="1968-12-19T00:00:00"/>
    <s v="(PZ)"/>
    <x v="0"/>
    <n v="1968"/>
    <e v="#N/A"/>
    <e v="#N/A"/>
    <e v="#N/A"/>
  </r>
  <r>
    <x v="26159"/>
    <s v="VAGLIO BASILICATA"/>
    <x v="0"/>
    <d v="1973-08-18T00:00:00"/>
    <s v="(PZ)"/>
    <x v="1"/>
    <n v="1973"/>
    <e v="#N/A"/>
    <e v="#N/A"/>
    <e v="#N/A"/>
  </r>
  <r>
    <x v="26160"/>
    <s v="VAGLIO BASILICATA"/>
    <x v="0"/>
    <d v="1976-01-07T00:00:00"/>
    <s v="(PZ)"/>
    <x v="2"/>
    <n v="1976"/>
    <e v="#N/A"/>
    <e v="#N/A"/>
    <e v="#N/A"/>
  </r>
  <r>
    <x v="26161"/>
    <s v="VENOSA"/>
    <x v="1"/>
    <d v="1978-10-08T00:00:00"/>
    <s v="(PZ)"/>
    <x v="0"/>
    <n v="1978"/>
    <e v="#N/A"/>
    <e v="#N/A"/>
    <e v="#N/A"/>
  </r>
  <r>
    <x v="26162"/>
    <s v="VENOSA"/>
    <x v="1"/>
    <d v="1980-08-24T00:00:00"/>
    <s v="(PZ)"/>
    <x v="1"/>
    <n v="1980"/>
    <e v="#N/A"/>
    <e v="#N/A"/>
    <e v="#N/A"/>
  </r>
  <r>
    <x v="26163"/>
    <s v="VENOSA"/>
    <x v="1"/>
    <d v="1973-05-25T00:00:00"/>
    <s v="(PZ)"/>
    <x v="2"/>
    <n v="1973"/>
    <e v="#N/A"/>
    <e v="#N/A"/>
    <e v="#N/A"/>
  </r>
  <r>
    <x v="26164"/>
    <s v="VENOSA"/>
    <x v="1"/>
    <d v="1978-08-05T00:00:00"/>
    <s v="(PZ)"/>
    <x v="2"/>
    <n v="1978"/>
    <e v="#N/A"/>
    <e v="#N/A"/>
    <e v="#N/A"/>
  </r>
  <r>
    <x v="26165"/>
    <s v="VENOSA"/>
    <x v="1"/>
    <d v="1972-11-14T00:00:00"/>
    <s v="(PZ)"/>
    <x v="2"/>
    <n v="1972"/>
    <e v="#N/A"/>
    <e v="#N/A"/>
    <e v="#N/A"/>
  </r>
  <r>
    <x v="23688"/>
    <s v="VENOSA"/>
    <x v="0"/>
    <d v="1977-04-06T00:00:00"/>
    <s v="(PZ)"/>
    <x v="2"/>
    <n v="1977"/>
    <e v="#N/A"/>
    <e v="#N/A"/>
    <e v="#N/A"/>
  </r>
  <r>
    <x v="26166"/>
    <s v="VIETRI DI POTENZA"/>
    <x v="0"/>
    <d v="1985-07-24T00:00:00"/>
    <s v="(SA)"/>
    <x v="0"/>
    <n v="1985"/>
    <e v="#N/A"/>
    <e v="#N/A"/>
    <e v="#N/A"/>
  </r>
  <r>
    <x v="23798"/>
    <s v="VIETRI DI POTENZA"/>
    <x v="0"/>
    <d v="1970-04-02T00:00:00"/>
    <s v="(PZ)"/>
    <x v="1"/>
    <n v="1970"/>
    <e v="#N/A"/>
    <e v="#N/A"/>
    <e v="#N/A"/>
  </r>
  <r>
    <x v="26167"/>
    <s v="VIETRI DI POTENZA"/>
    <x v="1"/>
    <d v="1968-05-05T00:00:00"/>
    <s v="(PZ)"/>
    <x v="2"/>
    <n v="1968"/>
    <e v="#N/A"/>
    <e v="#N/A"/>
    <e v="#N/A"/>
  </r>
  <r>
    <x v="26168"/>
    <s v="VIGGIANELLO"/>
    <x v="0"/>
    <d v="1990-10-17T00:00:00"/>
    <s v="(PZ)"/>
    <x v="0"/>
    <n v="1990"/>
    <e v="#N/A"/>
    <e v="#N/A"/>
    <e v="#N/A"/>
  </r>
  <r>
    <x v="26169"/>
    <s v="VIGGIANELLO"/>
    <x v="0"/>
    <d v="1975-09-06T00:00:00"/>
    <s v="(PZ)"/>
    <x v="1"/>
    <n v="1975"/>
    <e v="#N/A"/>
    <e v="#N/A"/>
    <e v="#N/A"/>
  </r>
  <r>
    <x v="24048"/>
    <s v="VIGGIANELLO"/>
    <x v="0"/>
    <d v="1984-07-11T00:00:00"/>
    <s v="(PZ)"/>
    <x v="2"/>
    <n v="1984"/>
    <e v="#N/A"/>
    <e v="#N/A"/>
    <e v="#N/A"/>
  </r>
  <r>
    <x v="26170"/>
    <s v="VIGGIANELLO"/>
    <x v="0"/>
    <d v="1977-12-10T00:00:00"/>
    <s v="(PZ)"/>
    <x v="2"/>
    <n v="1977"/>
    <e v="#N/A"/>
    <e v="#N/A"/>
    <e v="#N/A"/>
  </r>
  <r>
    <x v="26171"/>
    <s v="VIGGIANELLO"/>
    <x v="0"/>
    <d v="1979-01-28T00:00:00"/>
    <s v="(PZ)"/>
    <x v="2"/>
    <n v="1979"/>
    <e v="#N/A"/>
    <e v="#N/A"/>
    <e v="#N/A"/>
  </r>
  <r>
    <x v="26172"/>
    <s v="VIGGIANO"/>
    <x v="0"/>
    <d v="1976-02-22T00:00:00"/>
    <s v="(SA)"/>
    <x v="0"/>
    <n v="1976"/>
    <e v="#N/A"/>
    <e v="#N/A"/>
    <e v="#N/A"/>
  </r>
  <r>
    <x v="26173"/>
    <s v="VIGGIANO"/>
    <x v="0"/>
    <d v="1981-09-18T00:00:00"/>
    <s v="(PZ)"/>
    <x v="1"/>
    <n v="1981"/>
    <e v="#N/A"/>
    <e v="#N/A"/>
    <e v="#N/A"/>
  </r>
  <r>
    <x v="26174"/>
    <s v="VIGGIANO"/>
    <x v="0"/>
    <d v="1978-03-17T00:00:00"/>
    <s v="(PZ)"/>
    <x v="2"/>
    <n v="1978"/>
    <e v="#N/A"/>
    <e v="#N/A"/>
    <e v="#N/A"/>
  </r>
  <r>
    <x v="26175"/>
    <s v="VIGGIANO"/>
    <x v="1"/>
    <d v="1972-07-15T00:00:00"/>
    <s v="(PZ)"/>
    <x v="2"/>
    <n v="1972"/>
    <e v="#N/A"/>
    <e v="#N/A"/>
    <e v="#N/A"/>
  </r>
  <r>
    <x v="26176"/>
    <s v="VIGGIANO"/>
    <x v="1"/>
    <d v="1985-07-31T00:00:00"/>
    <s v="(PZ)"/>
    <x v="2"/>
    <n v="1985"/>
    <e v="#N/A"/>
    <e v="#N/A"/>
    <e v="#N/A"/>
  </r>
  <r>
    <x v="26177"/>
    <s v="ALBI"/>
    <x v="0"/>
    <d v="1981-09-02T00:00:00"/>
    <s v="(CZ)"/>
    <x v="0"/>
    <n v="1981"/>
    <e v="#N/A"/>
    <e v="#N/A"/>
    <e v="#N/A"/>
  </r>
  <r>
    <x v="26178"/>
    <s v="ALBI"/>
    <x v="0"/>
    <d v="1983-06-04T00:00:00"/>
    <s v="(CZ)"/>
    <x v="1"/>
    <n v="1983"/>
    <e v="#N/A"/>
    <e v="#N/A"/>
    <e v="#N/A"/>
  </r>
  <r>
    <x v="26179"/>
    <s v="ALBI"/>
    <x v="0"/>
    <d v="1977-10-23T00:00:00"/>
    <s v="(CZ)"/>
    <x v="2"/>
    <n v="1977"/>
    <e v="#N/A"/>
    <e v="#N/A"/>
    <e v="#N/A"/>
  </r>
  <r>
    <x v="24830"/>
    <s v="AMARONI"/>
    <x v="0"/>
    <d v="1963-10-25T00:00:00"/>
    <s v="(CZ)"/>
    <x v="0"/>
    <n v="1963"/>
    <e v="#N/A"/>
    <e v="#N/A"/>
    <e v="#N/A"/>
  </r>
  <r>
    <x v="26180"/>
    <s v="AMARONI"/>
    <x v="1"/>
    <d v="1970-05-25T00:00:00"/>
    <s v="ZERA"/>
    <x v="2"/>
    <n v="1970"/>
    <e v="#N/A"/>
    <e v="#N/A"/>
    <e v="#N/A"/>
  </r>
  <r>
    <x v="26181"/>
    <s v="AMARONI"/>
    <x v="0"/>
    <d v="1972-09-01T00:00:00"/>
    <s v="(CZ)"/>
    <x v="2"/>
    <n v="1972"/>
    <e v="#N/A"/>
    <e v="#N/A"/>
    <e v="#N/A"/>
  </r>
  <r>
    <x v="26182"/>
    <s v="AMATO"/>
    <x v="0"/>
    <d v="1967-10-01T00:00:00"/>
    <s v="(CZ)"/>
    <x v="0"/>
    <n v="1967"/>
    <e v="#N/A"/>
    <e v="#N/A"/>
    <e v="#N/A"/>
  </r>
  <r>
    <x v="26183"/>
    <s v="AMATO"/>
    <x v="0"/>
    <d v="1976-03-25T00:00:00"/>
    <s v="(CZ)"/>
    <x v="2"/>
    <n v="1976"/>
    <e v="#N/A"/>
    <e v="#N/A"/>
    <e v="#N/A"/>
  </r>
  <r>
    <x v="26184"/>
    <s v="AMATO"/>
    <x v="1"/>
    <d v="1982-09-08T00:00:00"/>
    <s v="(CZ)"/>
    <x v="2"/>
    <n v="1982"/>
    <e v="#N/A"/>
    <e v="#N/A"/>
    <e v="#N/A"/>
  </r>
  <r>
    <x v="26185"/>
    <s v="ANDALI"/>
    <x v="0"/>
    <d v="1982-05-20T00:00:00"/>
    <s v="(CZ)"/>
    <x v="0"/>
    <n v="1982"/>
    <e v="#N/A"/>
    <e v="#N/A"/>
    <e v="#N/A"/>
  </r>
  <r>
    <x v="26186"/>
    <s v="ANDALI"/>
    <x v="0"/>
    <d v="1984-01-04T00:00:00"/>
    <s v="(CZ)"/>
    <x v="1"/>
    <n v="1984"/>
    <e v="#N/A"/>
    <e v="#N/A"/>
    <e v="#N/A"/>
  </r>
  <r>
    <x v="26187"/>
    <s v="ANDALI"/>
    <x v="0"/>
    <d v="1965-11-12T00:00:00"/>
    <s v="(CZ)"/>
    <x v="2"/>
    <n v="1965"/>
    <e v="#N/A"/>
    <e v="#N/A"/>
    <e v="#N/A"/>
  </r>
  <r>
    <x v="26188"/>
    <s v="ARGUSTO"/>
    <x v="0"/>
    <d v="1969-09-25T00:00:00"/>
    <s v="(CZ)"/>
    <x v="0"/>
    <n v="1969"/>
    <e v="#N/A"/>
    <e v="#N/A"/>
    <e v="#N/A"/>
  </r>
  <r>
    <x v="26189"/>
    <s v="ARGUSTO"/>
    <x v="0"/>
    <d v="1953-01-02T00:00:00"/>
    <s v="(CZ)"/>
    <x v="1"/>
    <n v="1953"/>
    <e v="#N/A"/>
    <e v="#N/A"/>
    <e v="#N/A"/>
  </r>
  <r>
    <x v="26190"/>
    <s v="ARGUSTO"/>
    <x v="0"/>
    <d v="1966-11-14T00:00:00"/>
    <s v="(CZ)"/>
    <x v="2"/>
    <n v="1966"/>
    <e v="#N/A"/>
    <e v="#N/A"/>
    <e v="#N/A"/>
  </r>
  <r>
    <x v="26191"/>
    <s v="BADOLATO"/>
    <x v="0"/>
    <d v="1956-05-22T00:00:00"/>
    <s v="(CZ)"/>
    <x v="0"/>
    <n v="1956"/>
    <e v="#N/A"/>
    <e v="#N/A"/>
    <e v="#N/A"/>
  </r>
  <r>
    <x v="26192"/>
    <s v="BADOLATO"/>
    <x v="0"/>
    <d v="1950-08-23T00:00:00"/>
    <s v="(CZ)"/>
    <x v="1"/>
    <n v="1950"/>
    <e v="#N/A"/>
    <e v="#N/A"/>
    <e v="#N/A"/>
  </r>
  <r>
    <x v="26193"/>
    <s v="BADOLATO"/>
    <x v="0"/>
    <d v="1963-09-29T00:00:00"/>
    <s v="(CZ)"/>
    <x v="2"/>
    <n v="1963"/>
    <e v="#N/A"/>
    <e v="#N/A"/>
    <e v="#N/A"/>
  </r>
  <r>
    <x v="26194"/>
    <s v="BADOLATO"/>
    <x v="1"/>
    <d v="1986-12-23T00:00:00"/>
    <s v="(CZ)"/>
    <x v="2"/>
    <n v="1986"/>
    <e v="#N/A"/>
    <e v="#N/A"/>
    <e v="#N/A"/>
  </r>
  <r>
    <x v="26195"/>
    <s v="BELCASTRO"/>
    <x v="0"/>
    <d v="1973-06-24T00:00:00"/>
    <s v="(CZ)"/>
    <x v="0"/>
    <n v="1973"/>
    <e v="#N/A"/>
    <e v="#N/A"/>
    <e v="#N/A"/>
  </r>
  <r>
    <x v="26196"/>
    <s v="BELCASTRO"/>
    <x v="0"/>
    <d v="1989-03-16T00:00:00"/>
    <s v="(CZ)"/>
    <x v="2"/>
    <n v="1989"/>
    <e v="#N/A"/>
    <e v="#N/A"/>
    <e v="#N/A"/>
  </r>
  <r>
    <x v="5563"/>
    <s v="BELCASTRO"/>
    <x v="0"/>
    <d v="1970-12-11T00:00:00"/>
    <s v="(CZ)"/>
    <x v="2"/>
    <n v="1970"/>
    <e v="#N/A"/>
    <e v="#N/A"/>
    <e v="#N/A"/>
  </r>
  <r>
    <x v="26197"/>
    <s v="BORGIA"/>
    <x v="1"/>
    <d v="1986-07-02T00:00:00"/>
    <s v="(CZ)"/>
    <x v="0"/>
    <n v="1986"/>
    <e v="#N/A"/>
    <e v="#N/A"/>
    <e v="#N/A"/>
  </r>
  <r>
    <x v="26198"/>
    <s v="BORGIA"/>
    <x v="1"/>
    <d v="1994-04-26T00:00:00"/>
    <s v="(CZ)"/>
    <x v="2"/>
    <n v="1994"/>
    <e v="#N/A"/>
    <e v="#N/A"/>
    <e v="#N/A"/>
  </r>
  <r>
    <x v="26199"/>
    <s v="BORGIA"/>
    <x v="0"/>
    <d v="1991-08-18T00:00:00"/>
    <s v="(CZ)"/>
    <x v="2"/>
    <n v="1991"/>
    <e v="#N/A"/>
    <e v="#N/A"/>
    <e v="#N/A"/>
  </r>
  <r>
    <x v="26200"/>
    <s v="BORGIA"/>
    <x v="1"/>
    <d v="1969-07-30T00:00:00"/>
    <s v="(CZ)"/>
    <x v="2"/>
    <n v="1969"/>
    <e v="#N/A"/>
    <e v="#N/A"/>
    <e v="#N/A"/>
  </r>
  <r>
    <x v="26201"/>
    <s v="BORGIA"/>
    <x v="0"/>
    <d v="1987-03-17T00:00:00"/>
    <s v="(CZ)"/>
    <x v="2"/>
    <n v="1987"/>
    <e v="#N/A"/>
    <e v="#N/A"/>
    <e v="#N/A"/>
  </r>
  <r>
    <x v="26202"/>
    <s v="BOTRICELLO"/>
    <x v="0"/>
    <d v="1975-07-27T00:00:00"/>
    <s v="(CZ)"/>
    <x v="0"/>
    <n v="1975"/>
    <e v="#N/A"/>
    <e v="#N/A"/>
    <e v="#N/A"/>
  </r>
  <r>
    <x v="26203"/>
    <s v="BOTRICELLO"/>
    <x v="0"/>
    <d v="1982-04-01T00:00:00"/>
    <s v="(CZ)"/>
    <x v="2"/>
    <n v="1982"/>
    <e v="#N/A"/>
    <e v="#N/A"/>
    <e v="#N/A"/>
  </r>
  <r>
    <x v="26204"/>
    <s v="BOTRICELLO"/>
    <x v="1"/>
    <d v="1994-10-03T00:00:00"/>
    <s v="(CZ)"/>
    <x v="2"/>
    <n v="1994"/>
    <e v="#N/A"/>
    <e v="#N/A"/>
    <e v="#N/A"/>
  </r>
  <r>
    <x v="26205"/>
    <s v="BOTRICELLO"/>
    <x v="1"/>
    <d v="1984-06-23T00:00:00"/>
    <s v="(CZ)"/>
    <x v="2"/>
    <n v="1984"/>
    <e v="#N/A"/>
    <e v="#N/A"/>
    <e v="#N/A"/>
  </r>
  <r>
    <x v="26206"/>
    <s v="BOTRICELLO"/>
    <x v="0"/>
    <d v="1966-12-02T00:00:00"/>
    <s v="(CZ)"/>
    <x v="2"/>
    <n v="1966"/>
    <e v="#N/A"/>
    <e v="#N/A"/>
    <e v="#N/A"/>
  </r>
  <r>
    <x v="26207"/>
    <s v="CARAFFA DI CATANZARO"/>
    <x v="0"/>
    <d v="1953-07-06T00:00:00"/>
    <s v="(CZ)"/>
    <x v="0"/>
    <n v="1953"/>
    <e v="#N/A"/>
    <e v="#N/A"/>
    <e v="#N/A"/>
  </r>
  <r>
    <x v="26208"/>
    <s v="CARAFFA DI CATANZARO"/>
    <x v="0"/>
    <d v="1987-12-01T00:00:00"/>
    <s v="(CZ)"/>
    <x v="2"/>
    <n v="1987"/>
    <e v="#N/A"/>
    <e v="#N/A"/>
    <e v="#N/A"/>
  </r>
  <r>
    <x v="26209"/>
    <s v="CARAFFA DI CATANZARO"/>
    <x v="0"/>
    <d v="1988-07-19T00:00:00"/>
    <s v="(CZ)"/>
    <x v="2"/>
    <n v="1988"/>
    <e v="#N/A"/>
    <e v="#N/A"/>
    <e v="#N/A"/>
  </r>
  <r>
    <x v="26210"/>
    <s v="CARDINALE"/>
    <x v="0"/>
    <d v="1973-03-17T00:00:00"/>
    <s v="(CZ)"/>
    <x v="0"/>
    <n v="1973"/>
    <e v="#N/A"/>
    <e v="#N/A"/>
    <e v="#N/A"/>
  </r>
  <r>
    <x v="26211"/>
    <s v="CARDINALE"/>
    <x v="0"/>
    <d v="1987-04-18T00:00:00"/>
    <s v="(CZ)"/>
    <x v="2"/>
    <n v="1987"/>
    <e v="#N/A"/>
    <e v="#N/A"/>
    <e v="#N/A"/>
  </r>
  <r>
    <x v="26212"/>
    <s v="CARDINALE"/>
    <x v="0"/>
    <d v="1987-01-23T00:00:00"/>
    <s v="(CZ)"/>
    <x v="2"/>
    <n v="1987"/>
    <e v="#N/A"/>
    <e v="#N/A"/>
    <e v="#N/A"/>
  </r>
  <r>
    <x v="26213"/>
    <s v="CARLOPOLI"/>
    <x v="1"/>
    <d v="1982-01-02T00:00:00"/>
    <s v="(CZ)"/>
    <x v="0"/>
    <n v="1982"/>
    <e v="#N/A"/>
    <e v="#N/A"/>
    <e v="#N/A"/>
  </r>
  <r>
    <x v="26214"/>
    <s v="CARLOPOLI"/>
    <x v="0"/>
    <d v="1971-10-04T00:00:00"/>
    <s v="(CZ)"/>
    <x v="2"/>
    <n v="1971"/>
    <e v="#N/A"/>
    <e v="#N/A"/>
    <e v="#N/A"/>
  </r>
  <r>
    <x v="26215"/>
    <s v="CARLOPOLI"/>
    <x v="0"/>
    <d v="1976-11-03T00:00:00"/>
    <s v="(CZ)"/>
    <x v="2"/>
    <n v="1976"/>
    <e v="#N/A"/>
    <e v="#N/A"/>
    <e v="#N/A"/>
  </r>
  <r>
    <x v="26216"/>
    <s v="CATANZARO"/>
    <x v="0"/>
    <d v="1969-07-14T00:00:00"/>
    <s v="(CZ)"/>
    <x v="0"/>
    <n v="1969"/>
    <e v="#N/A"/>
    <e v="#N/A"/>
    <e v="#N/A"/>
  </r>
  <r>
    <x v="26217"/>
    <s v="CATANZARO"/>
    <x v="1"/>
    <d v="1967-10-25T00:00:00"/>
    <s v="(CZ)"/>
    <x v="1"/>
    <n v="1967"/>
    <e v="#N/A"/>
    <e v="#N/A"/>
    <e v="#N/A"/>
  </r>
  <r>
    <x v="26218"/>
    <s v="CATANZARO"/>
    <x v="0"/>
    <d v="1978-08-16T00:00:00"/>
    <s v="(CZ)"/>
    <x v="2"/>
    <n v="1978"/>
    <e v="#N/A"/>
    <e v="#N/A"/>
    <e v="#N/A"/>
  </r>
  <r>
    <x v="26219"/>
    <s v="CATANZARO"/>
    <x v="0"/>
    <d v="1962-05-19T00:00:00"/>
    <s v="(CZ)"/>
    <x v="2"/>
    <n v="1962"/>
    <e v="#N/A"/>
    <e v="#N/A"/>
    <e v="#N/A"/>
  </r>
  <r>
    <x v="26090"/>
    <s v="CATANZARO"/>
    <x v="0"/>
    <d v="1940-06-26T00:00:00"/>
    <s v="(CZ)"/>
    <x v="2"/>
    <n v="1940"/>
    <e v="#N/A"/>
    <e v="#N/A"/>
    <e v="#N/A"/>
  </r>
  <r>
    <x v="26220"/>
    <s v="CATANZARO"/>
    <x v="1"/>
    <d v="1960-02-19T00:00:00"/>
    <s v="(CZ)"/>
    <x v="2"/>
    <n v="1960"/>
    <e v="#N/A"/>
    <e v="#N/A"/>
    <e v="#N/A"/>
  </r>
  <r>
    <x v="26221"/>
    <s v="CATANZARO"/>
    <x v="0"/>
    <d v="1957-05-30T00:00:00"/>
    <s v="(CZ)"/>
    <x v="2"/>
    <n v="1957"/>
    <e v="#N/A"/>
    <e v="#N/A"/>
    <e v="#N/A"/>
  </r>
  <r>
    <x v="26222"/>
    <s v="CATANZARO"/>
    <x v="1"/>
    <d v="1955-03-05T00:00:00"/>
    <s v="(CZ)"/>
    <x v="2"/>
    <n v="1955"/>
    <e v="#N/A"/>
    <e v="#N/A"/>
    <e v="#N/A"/>
  </r>
  <r>
    <x v="26223"/>
    <s v="CATANZARO"/>
    <x v="1"/>
    <d v="1963-09-05T00:00:00"/>
    <s v="(CZ)"/>
    <x v="2"/>
    <n v="1963"/>
    <e v="#N/A"/>
    <e v="#N/A"/>
    <e v="#N/A"/>
  </r>
  <r>
    <x v="26224"/>
    <s v="CATANZARO"/>
    <x v="0"/>
    <d v="1960-11-21T00:00:00"/>
    <s v="(CZ)"/>
    <x v="2"/>
    <n v="1960"/>
    <e v="#N/A"/>
    <e v="#N/A"/>
    <e v="#N/A"/>
  </r>
  <r>
    <x v="26225"/>
    <s v="CENADI"/>
    <x v="0"/>
    <d v="1957-09-07T00:00:00"/>
    <s v="(CZ)"/>
    <x v="0"/>
    <n v="1957"/>
    <e v="#N/A"/>
    <e v="#N/A"/>
    <e v="#N/A"/>
  </r>
  <r>
    <x v="26226"/>
    <s v="CENADI"/>
    <x v="1"/>
    <d v="1980-03-23T00:00:00"/>
    <s v="(CZ)"/>
    <x v="1"/>
    <n v="1980"/>
    <e v="#N/A"/>
    <e v="#N/A"/>
    <e v="#N/A"/>
  </r>
  <r>
    <x v="26227"/>
    <s v="CENADI"/>
    <x v="1"/>
    <d v="1979-07-09T00:00:00"/>
    <s v="(CZ)"/>
    <x v="2"/>
    <n v="1979"/>
    <e v="#N/A"/>
    <e v="#N/A"/>
    <e v="#N/A"/>
  </r>
  <r>
    <x v="26228"/>
    <s v="CENTRACHE"/>
    <x v="0"/>
    <d v="1979-08-04T00:00:00"/>
    <s v="(CZ)"/>
    <x v="0"/>
    <n v="1979"/>
    <e v="#N/A"/>
    <e v="#N/A"/>
    <e v="#N/A"/>
  </r>
  <r>
    <x v="26229"/>
    <s v="CENTRACHE"/>
    <x v="0"/>
    <d v="1971-04-17T00:00:00"/>
    <s v="(MI)"/>
    <x v="2"/>
    <n v="1971"/>
    <e v="#N/A"/>
    <e v="#N/A"/>
    <e v="#N/A"/>
  </r>
  <r>
    <x v="26230"/>
    <s v="CENTRACHE"/>
    <x v="0"/>
    <d v="1971-01-17T00:00:00"/>
    <s v="(MI)"/>
    <x v="2"/>
    <n v="1971"/>
    <e v="#N/A"/>
    <e v="#N/A"/>
    <e v="#N/A"/>
  </r>
  <r>
    <x v="26231"/>
    <s v="CERVA"/>
    <x v="0"/>
    <d v="1974-11-30T00:00:00"/>
    <s v="(CZ)"/>
    <x v="0"/>
    <n v="1974"/>
    <e v="#N/A"/>
    <e v="#N/A"/>
    <e v="#N/A"/>
  </r>
  <r>
    <x v="26232"/>
    <s v="CERVA"/>
    <x v="1"/>
    <d v="1991-05-23T00:00:00"/>
    <s v="(CZ)"/>
    <x v="1"/>
    <n v="1991"/>
    <e v="#N/A"/>
    <e v="#N/A"/>
    <e v="#N/A"/>
  </r>
  <r>
    <x v="26233"/>
    <s v="CERVA"/>
    <x v="0"/>
    <d v="1981-02-24T00:00:00"/>
    <s v="(CZ)"/>
    <x v="2"/>
    <n v="1981"/>
    <e v="#N/A"/>
    <e v="#N/A"/>
    <e v="#N/A"/>
  </r>
  <r>
    <x v="26234"/>
    <s v="CHIARAVALLE CENTRALE"/>
    <x v="0"/>
    <d v="1963-07-06T00:00:00"/>
    <s v="(CZ)"/>
    <x v="0"/>
    <n v="1963"/>
    <e v="#N/A"/>
    <e v="#N/A"/>
    <e v="#N/A"/>
  </r>
  <r>
    <x v="26235"/>
    <s v="CHIARAVALLE CENTRALE"/>
    <x v="1"/>
    <d v="1984-10-29T00:00:00"/>
    <s v="(CZ)"/>
    <x v="2"/>
    <n v="1984"/>
    <e v="#N/A"/>
    <e v="#N/A"/>
    <e v="#N/A"/>
  </r>
  <r>
    <x v="26236"/>
    <s v="CHIARAVALLE CENTRALE"/>
    <x v="1"/>
    <d v="1972-01-09T00:00:00"/>
    <s v="(CZ)"/>
    <x v="2"/>
    <n v="1972"/>
    <e v="#N/A"/>
    <e v="#N/A"/>
    <e v="#N/A"/>
  </r>
  <r>
    <x v="26237"/>
    <s v="CHIARAVALLE CENTRALE"/>
    <x v="0"/>
    <d v="1966-11-16T00:00:00"/>
    <s v="(CZ)"/>
    <x v="2"/>
    <n v="1966"/>
    <e v="#N/A"/>
    <e v="#N/A"/>
    <e v="#N/A"/>
  </r>
  <r>
    <x v="26238"/>
    <s v="CICALA"/>
    <x v="0"/>
    <d v="1973-01-02T00:00:00"/>
    <s v="(CZ)"/>
    <x v="0"/>
    <n v="1973"/>
    <e v="#N/A"/>
    <e v="#N/A"/>
    <e v="#N/A"/>
  </r>
  <r>
    <x v="26239"/>
    <s v="CICALA"/>
    <x v="1"/>
    <d v="1988-07-26T00:00:00"/>
    <s v="(CZ)"/>
    <x v="2"/>
    <n v="1988"/>
    <e v="#N/A"/>
    <e v="#N/A"/>
    <e v="#N/A"/>
  </r>
  <r>
    <x v="26240"/>
    <s v="CICALA"/>
    <x v="1"/>
    <d v="1956-07-20T00:00:00"/>
    <s v="(CZ)"/>
    <x v="2"/>
    <n v="1956"/>
    <e v="#N/A"/>
    <e v="#N/A"/>
    <e v="#N/A"/>
  </r>
  <r>
    <x v="26241"/>
    <s v="CONFLENTI"/>
    <x v="0"/>
    <d v="1959-07-22T00:00:00"/>
    <s v="(CZ)"/>
    <x v="0"/>
    <n v="1959"/>
    <e v="#N/A"/>
    <e v="#N/A"/>
    <e v="#N/A"/>
  </r>
  <r>
    <x v="26242"/>
    <s v="CONFLENTI"/>
    <x v="0"/>
    <d v="1984-01-25T00:00:00"/>
    <s v="(CZ)"/>
    <x v="2"/>
    <n v="1984"/>
    <e v="#N/A"/>
    <e v="#N/A"/>
    <e v="#N/A"/>
  </r>
  <r>
    <x v="26243"/>
    <s v="CONFLENTI"/>
    <x v="1"/>
    <d v="1976-03-20T00:00:00"/>
    <s v="(CZ)"/>
    <x v="2"/>
    <n v="1976"/>
    <e v="#N/A"/>
    <e v="#N/A"/>
    <e v="#N/A"/>
  </r>
  <r>
    <x v="26244"/>
    <s v="CORTALE"/>
    <x v="0"/>
    <d v="1959-07-07T00:00:00"/>
    <s v="(CZ)"/>
    <x v="0"/>
    <n v="1959"/>
    <e v="#N/A"/>
    <e v="#N/A"/>
    <e v="#N/A"/>
  </r>
  <r>
    <x v="26245"/>
    <s v="CORTALE"/>
    <x v="1"/>
    <d v="1960-07-06T00:00:00"/>
    <s v="(VC)"/>
    <x v="2"/>
    <n v="1960"/>
    <e v="#N/A"/>
    <e v="#N/A"/>
    <e v="#N/A"/>
  </r>
  <r>
    <x v="26246"/>
    <s v="CORTALE"/>
    <x v="1"/>
    <d v="1971-06-26T00:00:00"/>
    <s v="(CZ)"/>
    <x v="2"/>
    <n v="1971"/>
    <e v="#N/A"/>
    <e v="#N/A"/>
    <e v="#N/A"/>
  </r>
  <r>
    <x v="26247"/>
    <s v="CROPANI"/>
    <x v="0"/>
    <d v="1978-09-20T00:00:00"/>
    <s v="(CZ)"/>
    <x v="0"/>
    <n v="1978"/>
    <e v="#N/A"/>
    <e v="#N/A"/>
    <e v="#N/A"/>
  </r>
  <r>
    <x v="26248"/>
    <s v="CROPANI"/>
    <x v="1"/>
    <d v="1971-09-15T00:00:00"/>
    <s v="(CZ)"/>
    <x v="2"/>
    <n v="1971"/>
    <e v="#N/A"/>
    <e v="#N/A"/>
    <e v="#N/A"/>
  </r>
  <r>
    <x v="26249"/>
    <s v="CROPANI"/>
    <x v="0"/>
    <d v="1960-02-16T00:00:00"/>
    <s v="(CZ)"/>
    <x v="2"/>
    <n v="1960"/>
    <e v="#N/A"/>
    <e v="#N/A"/>
    <e v="#N/A"/>
  </r>
  <r>
    <x v="26250"/>
    <s v="CROPANI"/>
    <x v="0"/>
    <d v="1965-10-11T00:00:00"/>
    <s v="(CZ)"/>
    <x v="2"/>
    <n v="1965"/>
    <e v="#N/A"/>
    <e v="#N/A"/>
    <e v="#N/A"/>
  </r>
  <r>
    <x v="26251"/>
    <s v="CROPANI"/>
    <x v="1"/>
    <d v="1986-05-21T00:00:00"/>
    <s v="(CZ)"/>
    <x v="2"/>
    <n v="1986"/>
    <e v="#N/A"/>
    <e v="#N/A"/>
    <e v="#N/A"/>
  </r>
  <r>
    <x v="26252"/>
    <s v="CURINGA"/>
    <x v="0"/>
    <d v="1951-05-01T00:00:00"/>
    <s v="(CZ)"/>
    <x v="0"/>
    <n v="1951"/>
    <e v="#N/A"/>
    <e v="#N/A"/>
    <e v="#N/A"/>
  </r>
  <r>
    <x v="26253"/>
    <s v="CURINGA"/>
    <x v="1"/>
    <d v="1981-11-10T00:00:00"/>
    <s v="(CZ)"/>
    <x v="2"/>
    <n v="1981"/>
    <e v="#N/A"/>
    <e v="#N/A"/>
    <e v="#N/A"/>
  </r>
  <r>
    <x v="26254"/>
    <s v="CURINGA"/>
    <x v="0"/>
    <d v="1979-12-07T00:00:00"/>
    <s v="(CZ)"/>
    <x v="2"/>
    <n v="1979"/>
    <e v="#N/A"/>
    <e v="#N/A"/>
    <e v="#N/A"/>
  </r>
  <r>
    <x v="26255"/>
    <s v="CURINGA"/>
    <x v="1"/>
    <d v="1961-10-18T00:00:00"/>
    <s v="(CZ)"/>
    <x v="2"/>
    <n v="1961"/>
    <e v="#N/A"/>
    <e v="#N/A"/>
    <e v="#N/A"/>
  </r>
  <r>
    <x v="26256"/>
    <s v="CURINGA"/>
    <x v="0"/>
    <d v="1978-03-04T00:00:00"/>
    <s v="(CZ)"/>
    <x v="2"/>
    <n v="1978"/>
    <e v="#N/A"/>
    <e v="#N/A"/>
    <e v="#N/A"/>
  </r>
  <r>
    <x v="26257"/>
    <s v="DAVOLI"/>
    <x v="0"/>
    <d v="1960-03-16T00:00:00"/>
    <s v="(CZ)"/>
    <x v="0"/>
    <n v="1960"/>
    <e v="#N/A"/>
    <e v="#N/A"/>
    <e v="#N/A"/>
  </r>
  <r>
    <x v="26258"/>
    <s v="DAVOLI"/>
    <x v="1"/>
    <d v="1990-12-28T00:00:00"/>
    <s v="(CZ)"/>
    <x v="2"/>
    <n v="1990"/>
    <e v="#N/A"/>
    <e v="#N/A"/>
    <e v="#N/A"/>
  </r>
  <r>
    <x v="26259"/>
    <s v="DAVOLI"/>
    <x v="0"/>
    <d v="1960-06-11T00:00:00"/>
    <s v="(CZ)"/>
    <x v="2"/>
    <n v="1960"/>
    <e v="#N/A"/>
    <e v="#N/A"/>
    <e v="#N/A"/>
  </r>
  <r>
    <x v="26260"/>
    <s v="DAVOLI"/>
    <x v="0"/>
    <d v="1976-11-09T00:00:00"/>
    <s v="(CZ)"/>
    <x v="2"/>
    <n v="1976"/>
    <e v="#N/A"/>
    <e v="#N/A"/>
    <e v="#N/A"/>
  </r>
  <r>
    <x v="26261"/>
    <s v="DAVOLI"/>
    <x v="1"/>
    <d v="1975-12-30T00:00:00"/>
    <s v="(CZ)"/>
    <x v="2"/>
    <n v="1975"/>
    <e v="#N/A"/>
    <e v="#N/A"/>
    <e v="#N/A"/>
  </r>
  <r>
    <x v="26262"/>
    <s v="DECOLLATURA"/>
    <x v="1"/>
    <d v="1972-06-22T00:00:00"/>
    <s v="(CS)"/>
    <x v="0"/>
    <n v="1972"/>
    <e v="#N/A"/>
    <e v="#N/A"/>
    <e v="#N/A"/>
  </r>
  <r>
    <x v="26263"/>
    <s v="DECOLLATURA"/>
    <x v="0"/>
    <d v="1984-09-19T00:00:00"/>
    <s v="(CZ)"/>
    <x v="2"/>
    <n v="1984"/>
    <e v="#N/A"/>
    <e v="#N/A"/>
    <e v="#N/A"/>
  </r>
  <r>
    <x v="26264"/>
    <s v="DECOLLATURA"/>
    <x v="0"/>
    <d v="1982-12-26T00:00:00"/>
    <s v="(CZ)"/>
    <x v="2"/>
    <n v="1982"/>
    <e v="#N/A"/>
    <e v="#N/A"/>
    <e v="#N/A"/>
  </r>
  <r>
    <x v="26265"/>
    <s v="DECOLLATURA"/>
    <x v="1"/>
    <d v="1993-11-21T00:00:00"/>
    <s v="(CZ)"/>
    <x v="2"/>
    <n v="1993"/>
    <e v="#N/A"/>
    <e v="#N/A"/>
    <e v="#N/A"/>
  </r>
  <r>
    <x v="25293"/>
    <s v="FALERNA"/>
    <x v="0"/>
    <d v="1969-09-29T00:00:00"/>
    <s v="(CZ)"/>
    <x v="0"/>
    <n v="1969"/>
    <e v="#N/A"/>
    <e v="#N/A"/>
    <e v="#N/A"/>
  </r>
  <r>
    <x v="26266"/>
    <s v="FALERNA"/>
    <x v="1"/>
    <d v="1988-06-26T00:00:00"/>
    <s v="(CZ)"/>
    <x v="2"/>
    <n v="1988"/>
    <e v="#N/A"/>
    <e v="#N/A"/>
    <e v="#N/A"/>
  </r>
  <r>
    <x v="26267"/>
    <s v="FALERNA"/>
    <x v="0"/>
    <d v="1982-01-30T00:00:00"/>
    <s v="(CZ)"/>
    <x v="2"/>
    <n v="1982"/>
    <e v="#N/A"/>
    <e v="#N/A"/>
    <e v="#N/A"/>
  </r>
  <r>
    <x v="26268"/>
    <s v="FALERNA"/>
    <x v="0"/>
    <d v="1962-06-06T00:00:00"/>
    <s v="(CZ)"/>
    <x v="2"/>
    <n v="1962"/>
    <e v="#N/A"/>
    <e v="#N/A"/>
    <e v="#N/A"/>
  </r>
  <r>
    <x v="26269"/>
    <s v="FALERNA"/>
    <x v="1"/>
    <d v="1971-01-30T00:00:00"/>
    <s v="ALIA"/>
    <x v="2"/>
    <n v="1971"/>
    <e v="#N/A"/>
    <e v="#N/A"/>
    <e v="#N/A"/>
  </r>
  <r>
    <x v="26270"/>
    <s v="FEROLETO ANTICO"/>
    <x v="0"/>
    <d v="1979-01-23T00:00:00"/>
    <s v="(RC)"/>
    <x v="0"/>
    <n v="1979"/>
    <e v="#N/A"/>
    <e v="#N/A"/>
    <e v="#N/A"/>
  </r>
  <r>
    <x v="26271"/>
    <s v="FEROLETO ANTICO"/>
    <x v="0"/>
    <d v="1963-11-12T00:00:00"/>
    <s v="(CZ)"/>
    <x v="2"/>
    <n v="1963"/>
    <e v="#N/A"/>
    <e v="#N/A"/>
    <e v="#N/A"/>
  </r>
  <r>
    <x v="26272"/>
    <s v="FEROLETO ANTICO"/>
    <x v="0"/>
    <d v="1987-09-15T00:00:00"/>
    <s v="(CZ)"/>
    <x v="2"/>
    <n v="1987"/>
    <e v="#N/A"/>
    <e v="#N/A"/>
    <e v="#N/A"/>
  </r>
  <r>
    <x v="26273"/>
    <s v="FOSSATO SERRALTA"/>
    <x v="0"/>
    <d v="1972-08-11T00:00:00"/>
    <s v="(CZ)"/>
    <x v="0"/>
    <n v="1972"/>
    <e v="#N/A"/>
    <e v="#N/A"/>
    <e v="#N/A"/>
  </r>
  <r>
    <x v="26274"/>
    <s v="FOSSATO SERRALTA"/>
    <x v="0"/>
    <d v="1958-06-25T00:00:00"/>
    <s v="(CZ)"/>
    <x v="1"/>
    <n v="1958"/>
    <e v="#N/A"/>
    <e v="#N/A"/>
    <e v="#N/A"/>
  </r>
  <r>
    <x v="26275"/>
    <s v="FOSSATO SERRALTA"/>
    <x v="0"/>
    <d v="1977-05-04T00:00:00"/>
    <s v="(CZ)"/>
    <x v="2"/>
    <n v="1977"/>
    <e v="#N/A"/>
    <e v="#N/A"/>
    <e v="#N/A"/>
  </r>
  <r>
    <x v="26276"/>
    <s v="GAGLIATO"/>
    <x v="0"/>
    <d v="1982-08-14T00:00:00"/>
    <s v="(CZ)"/>
    <x v="0"/>
    <n v="1982"/>
    <e v="#N/A"/>
    <e v="#N/A"/>
    <e v="#N/A"/>
  </r>
  <r>
    <x v="26277"/>
    <s v="GAGLIATO"/>
    <x v="0"/>
    <d v="1974-09-28T00:00:00"/>
    <s v="(CZ)"/>
    <x v="1"/>
    <n v="1974"/>
    <e v="#N/A"/>
    <e v="#N/A"/>
    <e v="#N/A"/>
  </r>
  <r>
    <x v="26278"/>
    <s v="GAGLIATO"/>
    <x v="1"/>
    <d v="1969-03-09T00:00:00"/>
    <s v="(CZ)"/>
    <x v="2"/>
    <n v="1969"/>
    <e v="#N/A"/>
    <e v="#N/A"/>
    <e v="#N/A"/>
  </r>
  <r>
    <x v="26279"/>
    <s v="GASPERINA"/>
    <x v="0"/>
    <d v="1976-11-12T00:00:00"/>
    <s v="(CZ)"/>
    <x v="0"/>
    <n v="1976"/>
    <e v="#N/A"/>
    <e v="#N/A"/>
    <e v="#N/A"/>
  </r>
  <r>
    <x v="26280"/>
    <s v="GASPERINA"/>
    <x v="1"/>
    <d v="1967-07-31T00:00:00"/>
    <s v="(EN)"/>
    <x v="2"/>
    <n v="1967"/>
    <e v="#N/A"/>
    <e v="#N/A"/>
    <e v="#N/A"/>
  </r>
  <r>
    <x v="26281"/>
    <s v="GASPERINA"/>
    <x v="0"/>
    <d v="1987-03-15T00:00:00"/>
    <s v="(CZ)"/>
    <x v="2"/>
    <n v="1987"/>
    <e v="#N/A"/>
    <e v="#N/A"/>
    <e v="#N/A"/>
  </r>
  <r>
    <x v="26282"/>
    <s v="GIMIGLIANO"/>
    <x v="1"/>
    <d v="1973-12-30T00:00:00"/>
    <s v="(CZ)"/>
    <x v="0"/>
    <n v="1973"/>
    <e v="#N/A"/>
    <e v="#N/A"/>
    <e v="#N/A"/>
  </r>
  <r>
    <x v="26283"/>
    <s v="GIMIGLIANO"/>
    <x v="0"/>
    <d v="1959-10-12T00:00:00"/>
    <s v="(CZ)"/>
    <x v="2"/>
    <n v="1959"/>
    <e v="#N/A"/>
    <e v="#N/A"/>
    <e v="#N/A"/>
  </r>
  <r>
    <x v="26284"/>
    <s v="GIMIGLIANO"/>
    <x v="1"/>
    <d v="1958-01-01T00:00:00"/>
    <s v="(CZ)"/>
    <x v="2"/>
    <n v="1958"/>
    <e v="#N/A"/>
    <e v="#N/A"/>
    <e v="#N/A"/>
  </r>
  <r>
    <x v="26285"/>
    <s v="GIMIGLIANO"/>
    <x v="1"/>
    <d v="1967-05-11T00:00:00"/>
    <s v="(CZ)"/>
    <x v="2"/>
    <n v="1967"/>
    <e v="#N/A"/>
    <e v="#N/A"/>
    <e v="#N/A"/>
  </r>
  <r>
    <x v="26286"/>
    <s v="GIMIGLIANO"/>
    <x v="0"/>
    <d v="1988-12-05T00:00:00"/>
    <s v="ANIA"/>
    <x v="2"/>
    <n v="1988"/>
    <e v="#N/A"/>
    <e v="#N/A"/>
    <e v="#N/A"/>
  </r>
  <r>
    <x v="26287"/>
    <s v="GIRIFALCO"/>
    <x v="0"/>
    <d v="1964-10-09T00:00:00"/>
    <s v="(CZ)"/>
    <x v="0"/>
    <n v="1964"/>
    <e v="#N/A"/>
    <e v="#N/A"/>
    <e v="#N/A"/>
  </r>
  <r>
    <x v="26288"/>
    <s v="GIRIFALCO"/>
    <x v="1"/>
    <d v="1979-09-14T00:00:00"/>
    <s v="(CZ)"/>
    <x v="2"/>
    <n v="1979"/>
    <e v="#N/A"/>
    <e v="#N/A"/>
    <e v="#N/A"/>
  </r>
  <r>
    <x v="26289"/>
    <s v="GIRIFALCO"/>
    <x v="0"/>
    <d v="1979-09-06T00:00:00"/>
    <s v="(CZ)"/>
    <x v="2"/>
    <n v="1979"/>
    <e v="#N/A"/>
    <e v="#N/A"/>
    <e v="#N/A"/>
  </r>
  <r>
    <x v="26290"/>
    <s v="GIRIFALCO"/>
    <x v="0"/>
    <d v="1979-02-13T00:00:00"/>
    <s v="(CZ)"/>
    <x v="2"/>
    <n v="1979"/>
    <e v="#N/A"/>
    <e v="#N/A"/>
    <e v="#N/A"/>
  </r>
  <r>
    <x v="26291"/>
    <s v="GIRIFALCO"/>
    <x v="1"/>
    <d v="1976-09-16T00:00:00"/>
    <s v="(CZ)"/>
    <x v="2"/>
    <n v="1976"/>
    <e v="#N/A"/>
    <e v="#N/A"/>
    <e v="#N/A"/>
  </r>
  <r>
    <x v="26292"/>
    <s v="GIZZERIA"/>
    <x v="0"/>
    <d v="1947-01-10T00:00:00"/>
    <s v="(CZ)"/>
    <x v="0"/>
    <n v="1947"/>
    <e v="#N/A"/>
    <e v="#N/A"/>
    <e v="#N/A"/>
  </r>
  <r>
    <x v="26293"/>
    <s v="GIZZERIA"/>
    <x v="0"/>
    <d v="1965-02-16T00:00:00"/>
    <s v="(CZ)"/>
    <x v="2"/>
    <n v="1965"/>
    <e v="#N/A"/>
    <e v="#N/A"/>
    <e v="#N/A"/>
  </r>
  <r>
    <x v="26294"/>
    <s v="GIZZERIA"/>
    <x v="1"/>
    <d v="1957-04-13T00:00:00"/>
    <s v="(CZ)"/>
    <x v="2"/>
    <n v="1957"/>
    <e v="#N/A"/>
    <e v="#N/A"/>
    <e v="#N/A"/>
  </r>
  <r>
    <x v="26295"/>
    <s v="GIZZERIA"/>
    <x v="1"/>
    <d v="1970-01-04T00:00:00"/>
    <s v="(RC)"/>
    <x v="2"/>
    <n v="1970"/>
    <e v="#N/A"/>
    <e v="#N/A"/>
    <e v="#N/A"/>
  </r>
  <r>
    <x v="26296"/>
    <s v="GIZZERIA"/>
    <x v="0"/>
    <d v="1978-08-27T00:00:00"/>
    <s v="(CZ)"/>
    <x v="2"/>
    <n v="1978"/>
    <e v="#N/A"/>
    <e v="#N/A"/>
    <e v="#N/A"/>
  </r>
  <r>
    <x v="26297"/>
    <s v="GUARDAVALLE"/>
    <x v="0"/>
    <d v="1964-04-25T00:00:00"/>
    <s v="(CZ)"/>
    <x v="0"/>
    <n v="1964"/>
    <e v="#N/A"/>
    <e v="#N/A"/>
    <e v="#N/A"/>
  </r>
  <r>
    <x v="26298"/>
    <s v="GUARDAVALLE"/>
    <x v="0"/>
    <d v="1970-09-05T00:00:00"/>
    <s v="(CZ)"/>
    <x v="1"/>
    <n v="1970"/>
    <e v="#N/A"/>
    <e v="#N/A"/>
    <e v="#N/A"/>
  </r>
  <r>
    <x v="26299"/>
    <s v="GUARDAVALLE"/>
    <x v="0"/>
    <d v="1984-08-02T00:00:00"/>
    <s v="(CZ)"/>
    <x v="2"/>
    <n v="1984"/>
    <e v="#N/A"/>
    <e v="#N/A"/>
    <e v="#N/A"/>
  </r>
  <r>
    <x v="26300"/>
    <s v="GUARDAVALLE"/>
    <x v="0"/>
    <d v="1968-11-14T00:00:00"/>
    <s v="(CZ)"/>
    <x v="2"/>
    <n v="1968"/>
    <e v="#N/A"/>
    <e v="#N/A"/>
    <e v="#N/A"/>
  </r>
  <r>
    <x v="26301"/>
    <s v="GUARDAVALLE"/>
    <x v="1"/>
    <d v="1955-05-03T00:00:00"/>
    <s v="(CZ)"/>
    <x v="2"/>
    <n v="1955"/>
    <e v="#N/A"/>
    <e v="#N/A"/>
    <e v="#N/A"/>
  </r>
  <r>
    <x v="26302"/>
    <s v="ISCA SULLO IONIO"/>
    <x v="0"/>
    <d v="1988-03-18T00:00:00"/>
    <s v="(CZ)"/>
    <x v="0"/>
    <n v="1988"/>
    <e v="#N/A"/>
    <e v="#N/A"/>
    <e v="#N/A"/>
  </r>
  <r>
    <x v="26303"/>
    <s v="ISCA SULLO IONIO"/>
    <x v="0"/>
    <d v="1964-07-17T00:00:00"/>
    <s v="(CZ)"/>
    <x v="2"/>
    <n v="1964"/>
    <e v="#N/A"/>
    <e v="#N/A"/>
    <e v="#N/A"/>
  </r>
  <r>
    <x v="26304"/>
    <s v="ISCA SULLO IONIO"/>
    <x v="1"/>
    <d v="1990-08-25T00:00:00"/>
    <s v="(CZ)"/>
    <x v="2"/>
    <n v="1990"/>
    <e v="#N/A"/>
    <e v="#N/A"/>
    <e v="#N/A"/>
  </r>
  <r>
    <x v="26305"/>
    <s v="JACURSO"/>
    <x v="0"/>
    <d v="1958-09-08T00:00:00"/>
    <s v="(CZ)"/>
    <x v="0"/>
    <n v="1958"/>
    <e v="#N/A"/>
    <e v="#N/A"/>
    <e v="#N/A"/>
  </r>
  <r>
    <x v="26306"/>
    <s v="JACURSO"/>
    <x v="0"/>
    <d v="1981-05-27T00:00:00"/>
    <s v="(CZ)"/>
    <x v="1"/>
    <n v="1981"/>
    <e v="#N/A"/>
    <e v="#N/A"/>
    <e v="#N/A"/>
  </r>
  <r>
    <x v="26307"/>
    <s v="JACURSO"/>
    <x v="1"/>
    <d v="1989-05-27T00:00:00"/>
    <s v="(CZ)"/>
    <x v="2"/>
    <n v="1989"/>
    <e v="#N/A"/>
    <e v="#N/A"/>
    <e v="#N/A"/>
  </r>
  <r>
    <x v="26308"/>
    <s v="LAMEZIA TERME"/>
    <x v="0"/>
    <d v="1963-04-13T00:00:00"/>
    <s v="(CZ)"/>
    <x v="0"/>
    <n v="1963"/>
    <e v="#N/A"/>
    <e v="#N/A"/>
    <e v="#N/A"/>
  </r>
  <r>
    <x v="26309"/>
    <s v="LAMEZIA TERME"/>
    <x v="0"/>
    <d v="1960-04-22T00:00:00"/>
    <s v="(CZ)"/>
    <x v="1"/>
    <n v="1960"/>
    <e v="#N/A"/>
    <e v="#N/A"/>
    <e v="#N/A"/>
  </r>
  <r>
    <x v="26310"/>
    <s v="LAMEZIA TERME"/>
    <x v="1"/>
    <d v="1955-04-27T00:00:00"/>
    <s v="(CZ)"/>
    <x v="2"/>
    <n v="1955"/>
    <e v="#N/A"/>
    <e v="#N/A"/>
    <e v="#N/A"/>
  </r>
  <r>
    <x v="26311"/>
    <s v="LAMEZIA TERME"/>
    <x v="1"/>
    <d v="1970-07-18T00:00:00"/>
    <s v="(RC)"/>
    <x v="2"/>
    <n v="1970"/>
    <e v="#N/A"/>
    <e v="#N/A"/>
    <e v="#N/A"/>
  </r>
  <r>
    <x v="25293"/>
    <s v="LAMEZIA TERME"/>
    <x v="0"/>
    <d v="1967-11-18T00:00:00"/>
    <s v="(CZ)"/>
    <x v="2"/>
    <n v="1967"/>
    <e v="#N/A"/>
    <e v="#N/A"/>
    <e v="#N/A"/>
  </r>
  <r>
    <x v="26312"/>
    <s v="LAMEZIA TERME"/>
    <x v="1"/>
    <d v="1982-11-05T00:00:00"/>
    <s v="(CZ)"/>
    <x v="2"/>
    <n v="1982"/>
    <e v="#N/A"/>
    <e v="#N/A"/>
    <e v="#N/A"/>
  </r>
  <r>
    <x v="26313"/>
    <s v="LAMEZIA TERME"/>
    <x v="0"/>
    <d v="1963-10-03T00:00:00"/>
    <s v="(CZ)"/>
    <x v="2"/>
    <n v="1963"/>
    <e v="#N/A"/>
    <e v="#N/A"/>
    <e v="#N/A"/>
  </r>
  <r>
    <x v="26314"/>
    <s v="MAGISANO"/>
    <x v="0"/>
    <d v="1955-02-07T00:00:00"/>
    <s v="(CZ)"/>
    <x v="0"/>
    <n v="1955"/>
    <e v="#N/A"/>
    <e v="#N/A"/>
    <e v="#N/A"/>
  </r>
  <r>
    <x v="26315"/>
    <s v="MAGISANO"/>
    <x v="0"/>
    <d v="1969-01-31T00:00:00"/>
    <s v="(CZ)"/>
    <x v="2"/>
    <n v="1969"/>
    <e v="#N/A"/>
    <e v="#N/A"/>
    <e v="#N/A"/>
  </r>
  <r>
    <x v="22908"/>
    <s v="MAGISANO"/>
    <x v="0"/>
    <d v="1976-10-13T00:00:00"/>
    <s v="(CZ)"/>
    <x v="2"/>
    <n v="1976"/>
    <e v="#N/A"/>
    <e v="#N/A"/>
    <e v="#N/A"/>
  </r>
  <r>
    <x v="26316"/>
    <s v="MAIDA"/>
    <x v="0"/>
    <d v="1964-12-04T00:00:00"/>
    <s v="(CZ)"/>
    <x v="0"/>
    <n v="1964"/>
    <e v="#N/A"/>
    <e v="#N/A"/>
    <e v="#N/A"/>
  </r>
  <r>
    <x v="22488"/>
    <s v="MAIDA"/>
    <x v="0"/>
    <d v="1966-04-06T00:00:00"/>
    <s v="(CZ)"/>
    <x v="1"/>
    <n v="1966"/>
    <e v="#N/A"/>
    <e v="#N/A"/>
    <e v="#N/A"/>
  </r>
  <r>
    <x v="26317"/>
    <s v="MAIDA"/>
    <x v="1"/>
    <d v="1982-07-13T00:00:00"/>
    <s v="(CZ)"/>
    <x v="2"/>
    <n v="1982"/>
    <e v="#N/A"/>
    <e v="#N/A"/>
    <e v="#N/A"/>
  </r>
  <r>
    <x v="26318"/>
    <s v="MAIDA"/>
    <x v="1"/>
    <d v="1980-09-08T00:00:00"/>
    <s v="(CZ)"/>
    <x v="2"/>
    <n v="1980"/>
    <e v="#N/A"/>
    <e v="#N/A"/>
    <e v="#N/A"/>
  </r>
  <r>
    <x v="26319"/>
    <s v="MAIDA"/>
    <x v="0"/>
    <d v="1984-11-07T00:00:00"/>
    <s v="(CZ)"/>
    <x v="2"/>
    <n v="1984"/>
    <e v="#N/A"/>
    <e v="#N/A"/>
    <e v="#N/A"/>
  </r>
  <r>
    <x v="26320"/>
    <s v="MARCEDUSA"/>
    <x v="0"/>
    <d v="1984-01-18T00:00:00"/>
    <s v="(CZ)"/>
    <x v="0"/>
    <n v="1984"/>
    <e v="#N/A"/>
    <e v="#N/A"/>
    <e v="#N/A"/>
  </r>
  <r>
    <x v="26321"/>
    <s v="MARCEDUSA"/>
    <x v="0"/>
    <d v="1971-10-18T00:00:00"/>
    <s v="(CZ)"/>
    <x v="2"/>
    <n v="1971"/>
    <e v="#N/A"/>
    <e v="#N/A"/>
    <e v="#N/A"/>
  </r>
  <r>
    <x v="26322"/>
    <s v="MARCEDUSA"/>
    <x v="0"/>
    <d v="1980-07-15T00:00:00"/>
    <s v="(CZ)"/>
    <x v="2"/>
    <n v="1980"/>
    <e v="#N/A"/>
    <e v="#N/A"/>
    <e v="#N/A"/>
  </r>
  <r>
    <x v="26323"/>
    <s v="MARCELLINARA"/>
    <x v="0"/>
    <d v="1980-05-07T00:00:00"/>
    <s v="(CZ)"/>
    <x v="0"/>
    <n v="1980"/>
    <e v="#N/A"/>
    <e v="#N/A"/>
    <e v="#N/A"/>
  </r>
  <r>
    <x v="26324"/>
    <s v="MARCELLINARA"/>
    <x v="0"/>
    <d v="1973-10-20T00:00:00"/>
    <s v="(CZ)"/>
    <x v="1"/>
    <n v="1973"/>
    <e v="#N/A"/>
    <e v="#N/A"/>
    <e v="#N/A"/>
  </r>
  <r>
    <x v="26325"/>
    <s v="MARTIRANO"/>
    <x v="0"/>
    <d v="1978-02-06T00:00:00"/>
    <s v="(CZ)"/>
    <x v="0"/>
    <n v="1978"/>
    <e v="#N/A"/>
    <e v="#N/A"/>
    <e v="#N/A"/>
  </r>
  <r>
    <x v="26326"/>
    <s v="MARTIRANO"/>
    <x v="0"/>
    <d v="1963-09-21T00:00:00"/>
    <s v="(CZ)"/>
    <x v="1"/>
    <n v="1963"/>
    <e v="#N/A"/>
    <e v="#N/A"/>
    <e v="#N/A"/>
  </r>
  <r>
    <x v="26327"/>
    <s v="MARTIRANO"/>
    <x v="0"/>
    <d v="1980-05-27T00:00:00"/>
    <s v="(CZ)"/>
    <x v="2"/>
    <n v="1980"/>
    <e v="#N/A"/>
    <e v="#N/A"/>
    <e v="#N/A"/>
  </r>
  <r>
    <x v="26328"/>
    <s v="MARTIRANO LOMBARDO"/>
    <x v="0"/>
    <d v="1961-10-04T00:00:00"/>
    <s v="(CZ)"/>
    <x v="0"/>
    <n v="1961"/>
    <e v="#N/A"/>
    <e v="#N/A"/>
    <e v="#N/A"/>
  </r>
  <r>
    <x v="26329"/>
    <s v="MARTIRANO LOMBARDO"/>
    <x v="0"/>
    <d v="1963-10-01T00:00:00"/>
    <s v="(CZ)"/>
    <x v="2"/>
    <n v="1963"/>
    <e v="#N/A"/>
    <e v="#N/A"/>
    <e v="#N/A"/>
  </r>
  <r>
    <x v="26330"/>
    <s v="MARTIRANO LOMBARDO"/>
    <x v="0"/>
    <d v="1992-07-13T00:00:00"/>
    <s v="(CZ)"/>
    <x v="2"/>
    <n v="1992"/>
    <e v="#N/A"/>
    <e v="#N/A"/>
    <e v="#N/A"/>
  </r>
  <r>
    <x v="26331"/>
    <s v="MIGLIERINA"/>
    <x v="0"/>
    <d v="1980-02-28T00:00:00"/>
    <s v="(RM)"/>
    <x v="0"/>
    <n v="1980"/>
    <e v="#N/A"/>
    <e v="#N/A"/>
    <e v="#N/A"/>
  </r>
  <r>
    <x v="26332"/>
    <s v="MIGLIERINA"/>
    <x v="0"/>
    <d v="1987-11-19T00:00:00"/>
    <s v="(MI)"/>
    <x v="2"/>
    <n v="1987"/>
    <e v="#N/A"/>
    <e v="#N/A"/>
    <e v="#N/A"/>
  </r>
  <r>
    <x v="26333"/>
    <s v="MIGLIERINA"/>
    <x v="0"/>
    <d v="1981-10-04T00:00:00"/>
    <s v="(CZ)"/>
    <x v="2"/>
    <n v="1981"/>
    <e v="#N/A"/>
    <e v="#N/A"/>
    <e v="#N/A"/>
  </r>
  <r>
    <x v="26334"/>
    <s v="MONTAURO"/>
    <x v="0"/>
    <d v="1980-04-14T00:00:00"/>
    <s v="(CZ)"/>
    <x v="0"/>
    <n v="1980"/>
    <e v="#N/A"/>
    <e v="#N/A"/>
    <e v="#N/A"/>
  </r>
  <r>
    <x v="26335"/>
    <s v="MONTAURO"/>
    <x v="0"/>
    <d v="1954-09-25T00:00:00"/>
    <s v="(CZ)"/>
    <x v="2"/>
    <n v="1954"/>
    <e v="#N/A"/>
    <e v="#N/A"/>
    <e v="#N/A"/>
  </r>
  <r>
    <x v="26336"/>
    <s v="MONTAURO"/>
    <x v="0"/>
    <d v="1987-03-15T00:00:00"/>
    <s v="(CZ)"/>
    <x v="2"/>
    <n v="1987"/>
    <e v="#N/A"/>
    <e v="#N/A"/>
    <e v="#N/A"/>
  </r>
  <r>
    <x v="26337"/>
    <s v="MONTEPAONE"/>
    <x v="0"/>
    <d v="1970-05-24T00:00:00"/>
    <s v="(CZ)"/>
    <x v="0"/>
    <n v="1970"/>
    <e v="#N/A"/>
    <e v="#N/A"/>
    <e v="#N/A"/>
  </r>
  <r>
    <x v="26338"/>
    <s v="MONTEPAONE"/>
    <x v="1"/>
    <d v="1984-10-23T00:00:00"/>
    <s v="(CZ)"/>
    <x v="2"/>
    <n v="1984"/>
    <e v="#N/A"/>
    <e v="#N/A"/>
    <e v="#N/A"/>
  </r>
  <r>
    <x v="2629"/>
    <s v="MONTEPAONE"/>
    <x v="0"/>
    <d v="1988-07-21T00:00:00"/>
    <s v="(CZ)"/>
    <x v="2"/>
    <n v="1988"/>
    <e v="#N/A"/>
    <e v="#N/A"/>
    <e v="#N/A"/>
  </r>
  <r>
    <x v="26339"/>
    <s v="MONTEPAONE"/>
    <x v="0"/>
    <d v="1982-08-21T00:00:00"/>
    <s v="(CZ)"/>
    <x v="2"/>
    <n v="1982"/>
    <e v="#N/A"/>
    <e v="#N/A"/>
    <e v="#N/A"/>
  </r>
  <r>
    <x v="26340"/>
    <s v="MONTEPAONE"/>
    <x v="1"/>
    <d v="1977-09-17T00:00:00"/>
    <s v="(CZ)"/>
    <x v="2"/>
    <n v="1977"/>
    <e v="#N/A"/>
    <e v="#N/A"/>
    <e v="#N/A"/>
  </r>
  <r>
    <x v="26341"/>
    <s v="MOTTA SANTA LUCIA"/>
    <x v="0"/>
    <d v="1975-02-25T00:00:00"/>
    <s v="(GR)"/>
    <x v="0"/>
    <n v="1975"/>
    <e v="#N/A"/>
    <e v="#N/A"/>
    <e v="#N/A"/>
  </r>
  <r>
    <x v="26342"/>
    <s v="MOTTA SANTA LUCIA"/>
    <x v="0"/>
    <d v="1968-09-12T00:00:00"/>
    <s v="(CZ)"/>
    <x v="2"/>
    <n v="1968"/>
    <e v="#N/A"/>
    <e v="#N/A"/>
    <e v="#N/A"/>
  </r>
  <r>
    <x v="26343"/>
    <s v="MOTTA SANTA LUCIA"/>
    <x v="0"/>
    <d v="1977-07-07T00:00:00"/>
    <s v="(CZ)"/>
    <x v="2"/>
    <n v="1977"/>
    <e v="#N/A"/>
    <e v="#N/A"/>
    <e v="#N/A"/>
  </r>
  <r>
    <x v="26344"/>
    <s v="OLIVADI"/>
    <x v="0"/>
    <d v="1987-02-27T00:00:00"/>
    <s v="(CZ)"/>
    <x v="0"/>
    <n v="1987"/>
    <e v="#N/A"/>
    <e v="#N/A"/>
    <e v="#N/A"/>
  </r>
  <r>
    <x v="26345"/>
    <s v="OLIVADI"/>
    <x v="1"/>
    <d v="1967-12-15T00:00:00"/>
    <s v="(MI)"/>
    <x v="2"/>
    <n v="1967"/>
    <e v="#N/A"/>
    <e v="#N/A"/>
    <e v="#N/A"/>
  </r>
  <r>
    <x v="26346"/>
    <s v="OLIVADI"/>
    <x v="1"/>
    <d v="1994-03-25T00:00:00"/>
    <s v="(CZ)"/>
    <x v="2"/>
    <n v="1994"/>
    <e v="#N/A"/>
    <e v="#N/A"/>
    <e v="#N/A"/>
  </r>
  <r>
    <x v="26347"/>
    <s v="PALERMITI"/>
    <x v="0"/>
    <d v="1970-07-31T00:00:00"/>
    <s v="(CZ)"/>
    <x v="0"/>
    <n v="1970"/>
    <e v="#N/A"/>
    <e v="#N/A"/>
    <e v="#N/A"/>
  </r>
  <r>
    <x v="26348"/>
    <s v="PALERMITI"/>
    <x v="0"/>
    <d v="1988-02-18T00:00:00"/>
    <s v="(CZ)"/>
    <x v="2"/>
    <n v="1988"/>
    <e v="#N/A"/>
    <e v="#N/A"/>
    <e v="#N/A"/>
  </r>
  <r>
    <x v="26349"/>
    <s v="PALERMITI"/>
    <x v="0"/>
    <d v="1974-06-03T00:00:00"/>
    <s v="(MI)"/>
    <x v="2"/>
    <n v="1974"/>
    <e v="#N/A"/>
    <e v="#N/A"/>
    <e v="#N/A"/>
  </r>
  <r>
    <x v="26132"/>
    <s v="PENTONE"/>
    <x v="0"/>
    <d v="1977-09-27T00:00:00"/>
    <s v="(CZ)"/>
    <x v="0"/>
    <n v="1977"/>
    <e v="#N/A"/>
    <e v="#N/A"/>
    <e v="#N/A"/>
  </r>
  <r>
    <x v="26350"/>
    <s v="PENTONE"/>
    <x v="0"/>
    <d v="1979-06-04T00:00:00"/>
    <s v="(CZ)"/>
    <x v="2"/>
    <n v="1979"/>
    <e v="#N/A"/>
    <e v="#N/A"/>
    <e v="#N/A"/>
  </r>
  <r>
    <x v="26351"/>
    <s v="PENTONE"/>
    <x v="1"/>
    <d v="1962-10-14T00:00:00"/>
    <s v="(CZ)"/>
    <x v="2"/>
    <n v="1962"/>
    <e v="#N/A"/>
    <e v="#N/A"/>
    <e v="#N/A"/>
  </r>
  <r>
    <x v="26352"/>
    <s v="PETRIZZI"/>
    <x v="0"/>
    <d v="1977-04-13T00:00:00"/>
    <s v="(CZ)"/>
    <x v="0"/>
    <n v="1977"/>
    <e v="#N/A"/>
    <e v="#N/A"/>
    <e v="#N/A"/>
  </r>
  <r>
    <x v="26353"/>
    <s v="PETRIZZI"/>
    <x v="0"/>
    <d v="1994-07-02T00:00:00"/>
    <s v="(CZ)"/>
    <x v="2"/>
    <n v="1994"/>
    <e v="#N/A"/>
    <e v="#N/A"/>
    <e v="#N/A"/>
  </r>
  <r>
    <x v="26354"/>
    <s v="PETRIZZI"/>
    <x v="1"/>
    <d v="1986-03-03T00:00:00"/>
    <s v="(CZ)"/>
    <x v="2"/>
    <n v="1986"/>
    <e v="#N/A"/>
    <e v="#N/A"/>
    <e v="#N/A"/>
  </r>
  <r>
    <x v="26355"/>
    <s v="PETRONA'"/>
    <x v="0"/>
    <d v="1957-01-09T00:00:00"/>
    <s v="(CZ)"/>
    <x v="0"/>
    <n v="1957"/>
    <e v="#N/A"/>
    <e v="#N/A"/>
    <e v="#N/A"/>
  </r>
  <r>
    <x v="26356"/>
    <s v="PETRONA'"/>
    <x v="0"/>
    <d v="1961-05-05T00:00:00"/>
    <s v="(CZ)"/>
    <x v="1"/>
    <n v="1961"/>
    <e v="#N/A"/>
    <e v="#N/A"/>
    <e v="#N/A"/>
  </r>
  <r>
    <x v="26357"/>
    <s v="PETRONA'"/>
    <x v="1"/>
    <d v="1966-12-05T00:00:00"/>
    <s v="(CZ)"/>
    <x v="2"/>
    <n v="1966"/>
    <e v="#N/A"/>
    <e v="#N/A"/>
    <e v="#N/A"/>
  </r>
  <r>
    <x v="26358"/>
    <s v="PIANOPOLI"/>
    <x v="1"/>
    <d v="1976-09-19T00:00:00"/>
    <s v="(CZ)"/>
    <x v="0"/>
    <n v="1976"/>
    <e v="#N/A"/>
    <e v="#N/A"/>
    <e v="#N/A"/>
  </r>
  <r>
    <x v="26359"/>
    <s v="PIANOPOLI"/>
    <x v="1"/>
    <d v="1972-10-12T00:00:00"/>
    <s v="(CZ)"/>
    <x v="2"/>
    <n v="1972"/>
    <e v="#N/A"/>
    <e v="#N/A"/>
    <e v="#N/A"/>
  </r>
  <r>
    <x v="26360"/>
    <s v="PIANOPOLI"/>
    <x v="1"/>
    <d v="1981-02-01T00:00:00"/>
    <s v="(CZ)"/>
    <x v="2"/>
    <n v="1981"/>
    <e v="#N/A"/>
    <e v="#N/A"/>
    <e v="#N/A"/>
  </r>
  <r>
    <x v="26361"/>
    <s v="PLATANIA"/>
    <x v="0"/>
    <d v="1973-07-26T00:00:00"/>
    <s v="(CZ)"/>
    <x v="0"/>
    <n v="1973"/>
    <e v="#N/A"/>
    <e v="#N/A"/>
    <e v="#N/A"/>
  </r>
  <r>
    <x v="26362"/>
    <s v="PLATANIA"/>
    <x v="0"/>
    <d v="1961-07-18T00:00:00"/>
    <s v="(CZ)"/>
    <x v="1"/>
    <n v="1961"/>
    <e v="#N/A"/>
    <e v="#N/A"/>
    <e v="#N/A"/>
  </r>
  <r>
    <x v="26363"/>
    <s v="PLATANIA"/>
    <x v="0"/>
    <d v="1960-05-13T00:00:00"/>
    <s v="(CZ)"/>
    <x v="2"/>
    <n v="1960"/>
    <e v="#N/A"/>
    <e v="#N/A"/>
    <e v="#N/A"/>
  </r>
  <r>
    <x v="26364"/>
    <s v="SAN FLORO"/>
    <x v="0"/>
    <d v="1992-01-16T00:00:00"/>
    <s v="(CZ)"/>
    <x v="0"/>
    <n v="1992"/>
    <e v="#N/A"/>
    <e v="#N/A"/>
    <e v="#N/A"/>
  </r>
  <r>
    <x v="26365"/>
    <s v="SAN FLORO"/>
    <x v="0"/>
    <d v="1978-12-21T00:00:00"/>
    <s v="(TO)"/>
    <x v="2"/>
    <n v="1978"/>
    <e v="#N/A"/>
    <e v="#N/A"/>
    <e v="#N/A"/>
  </r>
  <r>
    <x v="26366"/>
    <s v="SAN FLORO"/>
    <x v="0"/>
    <d v="1972-05-16T00:00:00"/>
    <s v="(CZ)"/>
    <x v="2"/>
    <n v="1972"/>
    <e v="#N/A"/>
    <e v="#N/A"/>
    <e v="#N/A"/>
  </r>
  <r>
    <x v="26367"/>
    <s v="SAN MANGO D'AQUINO"/>
    <x v="0"/>
    <d v="1977-12-01T00:00:00"/>
    <s v="(VA)"/>
    <x v="0"/>
    <n v="1977"/>
    <e v="#N/A"/>
    <e v="#N/A"/>
    <e v="#N/A"/>
  </r>
  <r>
    <x v="26368"/>
    <s v="SAN MANGO D'AQUINO"/>
    <x v="0"/>
    <d v="1974-02-17T00:00:00"/>
    <s v="(CZ)"/>
    <x v="1"/>
    <n v="1974"/>
    <e v="#N/A"/>
    <e v="#N/A"/>
    <e v="#N/A"/>
  </r>
  <r>
    <x v="26369"/>
    <s v="SAN MANGO D'AQUINO"/>
    <x v="0"/>
    <d v="1985-10-23T00:00:00"/>
    <s v="(CZ)"/>
    <x v="2"/>
    <n v="1985"/>
    <e v="#N/A"/>
    <e v="#N/A"/>
    <e v="#N/A"/>
  </r>
  <r>
    <x v="26289"/>
    <s v="SAN PIETRO A MAIDA"/>
    <x v="0"/>
    <d v="1986-05-30T00:00:00"/>
    <s v="(CZ)"/>
    <x v="0"/>
    <n v="1986"/>
    <e v="#N/A"/>
    <e v="#N/A"/>
    <e v="#N/A"/>
  </r>
  <r>
    <x v="26370"/>
    <s v="SAN PIETRO A MAIDA"/>
    <x v="0"/>
    <d v="1975-06-06T00:00:00"/>
    <s v="(CZ)"/>
    <x v="1"/>
    <n v="1975"/>
    <e v="#N/A"/>
    <e v="#N/A"/>
    <e v="#N/A"/>
  </r>
  <r>
    <x v="26371"/>
    <s v="SAN PIETRO A MAIDA"/>
    <x v="1"/>
    <d v="1978-04-27T00:00:00"/>
    <s v="(CZ)"/>
    <x v="2"/>
    <n v="1978"/>
    <e v="#N/A"/>
    <e v="#N/A"/>
    <e v="#N/A"/>
  </r>
  <r>
    <x v="26372"/>
    <s v="SAN PIETRO A MAIDA"/>
    <x v="1"/>
    <d v="1987-01-05T00:00:00"/>
    <s v="(CZ)"/>
    <x v="2"/>
    <n v="1987"/>
    <e v="#N/A"/>
    <e v="#N/A"/>
    <e v="#N/A"/>
  </r>
  <r>
    <x v="26373"/>
    <s v="SAN PIETRO A MAIDA"/>
    <x v="0"/>
    <d v="1980-02-15T00:00:00"/>
    <s v="(CZ)"/>
    <x v="2"/>
    <n v="1980"/>
    <e v="#N/A"/>
    <e v="#N/A"/>
    <e v="#N/A"/>
  </r>
  <r>
    <x v="26374"/>
    <s v="SAN PIETRO APOSTOLO"/>
    <x v="0"/>
    <d v="1966-04-08T00:00:00"/>
    <s v="(CZ)"/>
    <x v="0"/>
    <n v="1966"/>
    <e v="#N/A"/>
    <e v="#N/A"/>
    <e v="#N/A"/>
  </r>
  <r>
    <x v="26375"/>
    <s v="SAN PIETRO APOSTOLO"/>
    <x v="0"/>
    <d v="1949-02-08T00:00:00"/>
    <s v="(CZ)"/>
    <x v="2"/>
    <n v="1949"/>
    <e v="#N/A"/>
    <e v="#N/A"/>
    <e v="#N/A"/>
  </r>
  <r>
    <x v="26376"/>
    <s v="SAN PIETRO APOSTOLO"/>
    <x v="0"/>
    <d v="1986-08-02T00:00:00"/>
    <s v="(CZ)"/>
    <x v="2"/>
    <n v="1986"/>
    <e v="#N/A"/>
    <e v="#N/A"/>
    <e v="#N/A"/>
  </r>
  <r>
    <x v="26377"/>
    <s v="SAN SOSTENE"/>
    <x v="0"/>
    <d v="1962-10-01T00:00:00"/>
    <s v="(CZ)"/>
    <x v="0"/>
    <n v="1962"/>
    <e v="#N/A"/>
    <e v="#N/A"/>
    <e v="#N/A"/>
  </r>
  <r>
    <x v="26378"/>
    <s v="SAN SOSTENE"/>
    <x v="0"/>
    <d v="1966-02-06T00:00:00"/>
    <s v="(CZ)"/>
    <x v="2"/>
    <n v="1966"/>
    <e v="#N/A"/>
    <e v="#N/A"/>
    <e v="#N/A"/>
  </r>
  <r>
    <x v="26379"/>
    <s v="SAN SOSTENE"/>
    <x v="0"/>
    <d v="1978-04-20T00:00:00"/>
    <s v="(CZ)"/>
    <x v="2"/>
    <n v="1978"/>
    <e v="#N/A"/>
    <e v="#N/A"/>
    <e v="#N/A"/>
  </r>
  <r>
    <x v="26380"/>
    <s v="SANTA CATERINA DELLO IONIO"/>
    <x v="0"/>
    <d v="1962-06-19T00:00:00"/>
    <s v="(CZ)"/>
    <x v="0"/>
    <n v="1962"/>
    <e v="#N/A"/>
    <e v="#N/A"/>
    <e v="#N/A"/>
  </r>
  <r>
    <x v="26381"/>
    <s v="SANTA CATERINA DELLO IONIO"/>
    <x v="1"/>
    <d v="1990-01-30T00:00:00"/>
    <s v="(CZ)"/>
    <x v="2"/>
    <n v="1990"/>
    <e v="#N/A"/>
    <e v="#N/A"/>
    <e v="#N/A"/>
  </r>
  <r>
    <x v="26382"/>
    <s v="SANTA CATERINA DELLO IONIO"/>
    <x v="0"/>
    <d v="1960-06-01T00:00:00"/>
    <s v="(CZ)"/>
    <x v="2"/>
    <n v="1960"/>
    <e v="#N/A"/>
    <e v="#N/A"/>
    <e v="#N/A"/>
  </r>
  <r>
    <x v="26383"/>
    <s v="SANT'ANDREA APOSTOLO DELLO IONIO"/>
    <x v="0"/>
    <d v="1960-12-06T00:00:00"/>
    <s v="(CZ)"/>
    <x v="0"/>
    <n v="1960"/>
    <e v="#N/A"/>
    <e v="#N/A"/>
    <e v="#N/A"/>
  </r>
  <r>
    <x v="26384"/>
    <s v="SANT'ANDREA APOSTOLO DELLO IONIO"/>
    <x v="0"/>
    <d v="1984-08-08T00:00:00"/>
    <s v="(CZ)"/>
    <x v="1"/>
    <n v="1984"/>
    <e v="#N/A"/>
    <e v="#N/A"/>
    <e v="#N/A"/>
  </r>
  <r>
    <x v="26385"/>
    <s v="SANT'ANDREA APOSTOLO DELLO IONIO"/>
    <x v="0"/>
    <d v="1983-10-09T00:00:00"/>
    <s v="(CZ)"/>
    <x v="2"/>
    <n v="1983"/>
    <e v="#N/A"/>
    <e v="#N/A"/>
    <e v="#N/A"/>
  </r>
  <r>
    <x v="26386"/>
    <s v="SAN VITO SULLO IONIO"/>
    <x v="0"/>
    <d v="1986-02-19T00:00:00"/>
    <s v="(CZ)"/>
    <x v="0"/>
    <n v="1986"/>
    <e v="#N/A"/>
    <e v="#N/A"/>
    <e v="#N/A"/>
  </r>
  <r>
    <x v="26387"/>
    <s v="SAN VITO SULLO IONIO"/>
    <x v="1"/>
    <d v="1991-06-30T00:00:00"/>
    <s v="(CZ)"/>
    <x v="2"/>
    <n v="1991"/>
    <e v="#N/A"/>
    <e v="#N/A"/>
    <e v="#N/A"/>
  </r>
  <r>
    <x v="26388"/>
    <s v="SAN VITO SULLO IONIO"/>
    <x v="0"/>
    <d v="1976-07-17T00:00:00"/>
    <s v="(CZ)"/>
    <x v="2"/>
    <n v="1976"/>
    <e v="#N/A"/>
    <e v="#N/A"/>
    <e v="#N/A"/>
  </r>
  <r>
    <x v="26389"/>
    <s v="SATRIANO"/>
    <x v="0"/>
    <d v="1987-03-12T00:00:00"/>
    <s v="ZERA"/>
    <x v="0"/>
    <n v="1987"/>
    <e v="#N/A"/>
    <e v="#N/A"/>
    <e v="#N/A"/>
  </r>
  <r>
    <x v="26390"/>
    <s v="SATRIANO"/>
    <x v="0"/>
    <d v="1986-08-12T00:00:00"/>
    <s v="(CZ)"/>
    <x v="2"/>
    <n v="1986"/>
    <e v="#N/A"/>
    <e v="#N/A"/>
    <e v="#N/A"/>
  </r>
  <r>
    <x v="26391"/>
    <s v="SATRIANO"/>
    <x v="1"/>
    <d v="1990-06-17T00:00:00"/>
    <s v="(CZ)"/>
    <x v="2"/>
    <n v="1990"/>
    <e v="#N/A"/>
    <e v="#N/A"/>
    <e v="#N/A"/>
  </r>
  <r>
    <x v="26392"/>
    <s v="SATRIANO"/>
    <x v="1"/>
    <d v="1993-04-22T00:00:00"/>
    <s v="(CZ)"/>
    <x v="2"/>
    <n v="1993"/>
    <e v="#N/A"/>
    <e v="#N/A"/>
    <e v="#N/A"/>
  </r>
  <r>
    <x v="26393"/>
    <s v="SATRIANO"/>
    <x v="0"/>
    <d v="1966-05-27T00:00:00"/>
    <s v="(CZ)"/>
    <x v="2"/>
    <n v="1966"/>
    <e v="#N/A"/>
    <e v="#N/A"/>
    <e v="#N/A"/>
  </r>
  <r>
    <x v="26394"/>
    <s v="SELLIA"/>
    <x v="0"/>
    <d v="1975-11-08T00:00:00"/>
    <s v="(VA)"/>
    <x v="0"/>
    <n v="1975"/>
    <e v="#N/A"/>
    <e v="#N/A"/>
    <e v="#N/A"/>
  </r>
  <r>
    <x v="26395"/>
    <s v="SELLIA"/>
    <x v="0"/>
    <d v="1985-07-28T00:00:00"/>
    <s v="(MI)"/>
    <x v="2"/>
    <n v="1985"/>
    <e v="#N/A"/>
    <e v="#N/A"/>
    <e v="#N/A"/>
  </r>
  <r>
    <x v="17585"/>
    <s v="SELLIA MARINA"/>
    <x v="0"/>
    <d v="1968-11-14T00:00:00"/>
    <s v="(CZ)"/>
    <x v="0"/>
    <n v="1968"/>
    <e v="#N/A"/>
    <e v="#N/A"/>
    <e v="#N/A"/>
  </r>
  <r>
    <x v="26396"/>
    <s v="SELLIA MARINA"/>
    <x v="0"/>
    <d v="1953-09-14T00:00:00"/>
    <s v="(CZ)"/>
    <x v="1"/>
    <n v="1953"/>
    <e v="#N/A"/>
    <e v="#N/A"/>
    <e v="#N/A"/>
  </r>
  <r>
    <x v="26397"/>
    <s v="SELLIA MARINA"/>
    <x v="1"/>
    <d v="1965-02-25T00:00:00"/>
    <s v="(CZ)"/>
    <x v="2"/>
    <n v="1965"/>
    <e v="#N/A"/>
    <e v="#N/A"/>
    <e v="#N/A"/>
  </r>
  <r>
    <x v="26398"/>
    <s v="SELLIA MARINA"/>
    <x v="1"/>
    <d v="1979-06-01T00:00:00"/>
    <s v="(CZ)"/>
    <x v="2"/>
    <n v="1979"/>
    <e v="#N/A"/>
    <e v="#N/A"/>
    <e v="#N/A"/>
  </r>
  <r>
    <x v="26399"/>
    <s v="SELLIA MARINA"/>
    <x v="0"/>
    <d v="1977-01-27T00:00:00"/>
    <s v="(CZ)"/>
    <x v="2"/>
    <n v="1977"/>
    <e v="#N/A"/>
    <e v="#N/A"/>
    <e v="#N/A"/>
  </r>
  <r>
    <x v="26400"/>
    <s v="SERRASTRETTA"/>
    <x v="0"/>
    <d v="1971-01-04T00:00:00"/>
    <s v="(CZ)"/>
    <x v="0"/>
    <n v="1971"/>
    <e v="#N/A"/>
    <e v="#N/A"/>
    <e v="#N/A"/>
  </r>
  <r>
    <x v="26401"/>
    <s v="SERRASTRETTA"/>
    <x v="0"/>
    <d v="1968-07-04T00:00:00"/>
    <s v="(CZ)"/>
    <x v="1"/>
    <n v="1968"/>
    <e v="#N/A"/>
    <e v="#N/A"/>
    <e v="#N/A"/>
  </r>
  <r>
    <x v="26402"/>
    <s v="SERRASTRETTA"/>
    <x v="1"/>
    <d v="1981-10-19T00:00:00"/>
    <s v="(CZ)"/>
    <x v="2"/>
    <n v="1981"/>
    <e v="#N/A"/>
    <e v="#N/A"/>
    <e v="#N/A"/>
  </r>
  <r>
    <x v="26403"/>
    <s v="SERRASTRETTA"/>
    <x v="0"/>
    <d v="1973-08-04T00:00:00"/>
    <s v="(CZ)"/>
    <x v="2"/>
    <n v="1973"/>
    <e v="#N/A"/>
    <e v="#N/A"/>
    <e v="#N/A"/>
  </r>
  <r>
    <x v="26404"/>
    <s v="SERRASTRETTA"/>
    <x v="0"/>
    <d v="1983-03-11T00:00:00"/>
    <s v="(CZ)"/>
    <x v="2"/>
    <n v="1983"/>
    <e v="#N/A"/>
    <e v="#N/A"/>
    <e v="#N/A"/>
  </r>
  <r>
    <x v="26405"/>
    <s v="SERSALE"/>
    <x v="0"/>
    <d v="1967-07-29T00:00:00"/>
    <s v="(CZ)"/>
    <x v="0"/>
    <n v="1967"/>
    <e v="#N/A"/>
    <e v="#N/A"/>
    <e v="#N/A"/>
  </r>
  <r>
    <x v="26406"/>
    <s v="SERSALE"/>
    <x v="0"/>
    <d v="1989-04-19T00:00:00"/>
    <s v="(CZ)"/>
    <x v="1"/>
    <n v="1989"/>
    <e v="#N/A"/>
    <e v="#N/A"/>
    <e v="#N/A"/>
  </r>
  <r>
    <x v="26407"/>
    <s v="SERSALE"/>
    <x v="0"/>
    <d v="1981-05-10T00:00:00"/>
    <s v="(PA)"/>
    <x v="2"/>
    <n v="1981"/>
    <e v="#N/A"/>
    <e v="#N/A"/>
    <e v="#N/A"/>
  </r>
  <r>
    <x v="26408"/>
    <s v="SERSALE"/>
    <x v="1"/>
    <d v="1978-05-25T00:00:00"/>
    <s v="(CZ)"/>
    <x v="2"/>
    <n v="1978"/>
    <e v="#N/A"/>
    <e v="#N/A"/>
    <e v="#N/A"/>
  </r>
  <r>
    <x v="26409"/>
    <s v="SETTINGIANO"/>
    <x v="0"/>
    <d v="1973-03-25T00:00:00"/>
    <s v="(CZ)"/>
    <x v="0"/>
    <n v="1973"/>
    <e v="#N/A"/>
    <e v="#N/A"/>
    <e v="#N/A"/>
  </r>
  <r>
    <x v="26410"/>
    <s v="SETTINGIANO"/>
    <x v="1"/>
    <d v="1977-06-07T00:00:00"/>
    <s v="(CZ)"/>
    <x v="2"/>
    <n v="1977"/>
    <e v="#N/A"/>
    <e v="#N/A"/>
    <e v="#N/A"/>
  </r>
  <r>
    <x v="26411"/>
    <s v="SETTINGIANO"/>
    <x v="0"/>
    <d v="1989-12-08T00:00:00"/>
    <s v="(CZ)"/>
    <x v="2"/>
    <n v="1989"/>
    <e v="#N/A"/>
    <e v="#N/A"/>
    <e v="#N/A"/>
  </r>
  <r>
    <x v="26412"/>
    <s v="SORBO SAN BASILE"/>
    <x v="0"/>
    <d v="1946-07-24T00:00:00"/>
    <s v="(CZ)"/>
    <x v="0"/>
    <n v="1946"/>
    <e v="#N/A"/>
    <e v="#N/A"/>
    <e v="#N/A"/>
  </r>
  <r>
    <x v="26413"/>
    <s v="SORBO SAN BASILE"/>
    <x v="1"/>
    <d v="1980-06-30T00:00:00"/>
    <s v="(CZ)"/>
    <x v="1"/>
    <n v="1980"/>
    <e v="#N/A"/>
    <e v="#N/A"/>
    <e v="#N/A"/>
  </r>
  <r>
    <x v="26414"/>
    <s v="SORBO SAN BASILE"/>
    <x v="0"/>
    <d v="1992-10-14T00:00:00"/>
    <s v="(CZ)"/>
    <x v="2"/>
    <n v="1992"/>
    <e v="#N/A"/>
    <e v="#N/A"/>
    <e v="#N/A"/>
  </r>
  <r>
    <x v="26415"/>
    <s v="SOVERATO"/>
    <x v="0"/>
    <d v="1979-10-24T00:00:00"/>
    <s v="(CZ)"/>
    <x v="0"/>
    <n v="1979"/>
    <e v="#N/A"/>
    <e v="#N/A"/>
    <e v="#N/A"/>
  </r>
  <r>
    <x v="26416"/>
    <s v="SOVERATO"/>
    <x v="0"/>
    <d v="1979-05-23T00:00:00"/>
    <s v="(CZ)"/>
    <x v="1"/>
    <n v="1979"/>
    <e v="#N/A"/>
    <e v="#N/A"/>
    <e v="#N/A"/>
  </r>
  <r>
    <x v="26417"/>
    <s v="SOVERATO"/>
    <x v="1"/>
    <d v="1980-04-13T00:00:00"/>
    <s v="(CZ)"/>
    <x v="2"/>
    <n v="1980"/>
    <e v="#N/A"/>
    <e v="#N/A"/>
    <e v="#N/A"/>
  </r>
  <r>
    <x v="26418"/>
    <s v="SOVERATO"/>
    <x v="1"/>
    <d v="1984-01-10T00:00:00"/>
    <s v="(CZ)"/>
    <x v="2"/>
    <n v="1984"/>
    <e v="#N/A"/>
    <e v="#N/A"/>
    <e v="#N/A"/>
  </r>
  <r>
    <x v="26419"/>
    <s v="SOVERATO"/>
    <x v="0"/>
    <d v="1979-11-03T00:00:00"/>
    <s v="(CZ)"/>
    <x v="2"/>
    <n v="1979"/>
    <e v="#N/A"/>
    <e v="#N/A"/>
    <e v="#N/A"/>
  </r>
  <r>
    <x v="26420"/>
    <s v="SOVERIA MANNELLI"/>
    <x v="0"/>
    <d v="1955-05-09T00:00:00"/>
    <s v="(CZ)"/>
    <x v="0"/>
    <n v="1955"/>
    <e v="#N/A"/>
    <e v="#N/A"/>
    <e v="#N/A"/>
  </r>
  <r>
    <x v="26421"/>
    <s v="SOVERIA MANNELLI"/>
    <x v="0"/>
    <d v="1963-10-29T00:00:00"/>
    <s v="(CZ)"/>
    <x v="2"/>
    <n v="1963"/>
    <e v="#N/A"/>
    <e v="#N/A"/>
    <e v="#N/A"/>
  </r>
  <r>
    <x v="26422"/>
    <s v="SOVERIA MANNELLI"/>
    <x v="1"/>
    <d v="1975-05-05T00:00:00"/>
    <s v="(CZ)"/>
    <x v="2"/>
    <n v="1975"/>
    <e v="#N/A"/>
    <e v="#N/A"/>
    <e v="#N/A"/>
  </r>
  <r>
    <x v="26423"/>
    <s v="SOVERIA MANNELLI"/>
    <x v="0"/>
    <d v="1967-03-23T00:00:00"/>
    <s v="(CS)"/>
    <x v="2"/>
    <n v="1967"/>
    <e v="#N/A"/>
    <e v="#N/A"/>
    <e v="#N/A"/>
  </r>
  <r>
    <x v="26424"/>
    <s v="SOVERIA MANNELLI"/>
    <x v="1"/>
    <d v="1977-09-11T00:00:00"/>
    <s v="(CZ)"/>
    <x v="2"/>
    <n v="1977"/>
    <e v="#N/A"/>
    <e v="#N/A"/>
    <e v="#N/A"/>
  </r>
  <r>
    <x v="26425"/>
    <s v="SOVERIA SIMERI"/>
    <x v="0"/>
    <d v="1962-08-17T00:00:00"/>
    <s v="(CZ)"/>
    <x v="0"/>
    <n v="1962"/>
    <e v="#N/A"/>
    <e v="#N/A"/>
    <e v="#N/A"/>
  </r>
  <r>
    <x v="26426"/>
    <s v="SOVERIA SIMERI"/>
    <x v="0"/>
    <d v="1961-09-19T00:00:00"/>
    <s v="(CZ)"/>
    <x v="2"/>
    <n v="1961"/>
    <e v="#N/A"/>
    <e v="#N/A"/>
    <e v="#N/A"/>
  </r>
  <r>
    <x v="26427"/>
    <s v="SOVERIA SIMERI"/>
    <x v="0"/>
    <d v="1959-05-19T00:00:00"/>
    <s v="(CZ)"/>
    <x v="2"/>
    <n v="1959"/>
    <e v="#N/A"/>
    <e v="#N/A"/>
    <e v="#N/A"/>
  </r>
  <r>
    <x v="26428"/>
    <s v="SQUILLACE"/>
    <x v="0"/>
    <d v="1955-12-03T00:00:00"/>
    <s v="(CZ)"/>
    <x v="0"/>
    <n v="1955"/>
    <e v="#N/A"/>
    <e v="#N/A"/>
    <e v="#N/A"/>
  </r>
  <r>
    <x v="26429"/>
    <s v="SQUILLACE"/>
    <x v="0"/>
    <d v="1963-12-23T00:00:00"/>
    <s v="(CZ)"/>
    <x v="2"/>
    <n v="1963"/>
    <e v="#N/A"/>
    <e v="#N/A"/>
    <e v="#N/A"/>
  </r>
  <r>
    <x v="26430"/>
    <s v="SQUILLACE"/>
    <x v="0"/>
    <d v="1975-06-13T00:00:00"/>
    <s v="(ME)"/>
    <x v="2"/>
    <n v="1975"/>
    <e v="#N/A"/>
    <e v="#N/A"/>
    <e v="#N/A"/>
  </r>
  <r>
    <x v="26431"/>
    <s v="SQUILLACE"/>
    <x v="1"/>
    <d v="1968-03-16T00:00:00"/>
    <s v="(CZ)"/>
    <x v="2"/>
    <n v="1968"/>
    <e v="#N/A"/>
    <e v="#N/A"/>
    <e v="#N/A"/>
  </r>
  <r>
    <x v="26432"/>
    <s v="STALETTI'"/>
    <x v="0"/>
    <d v="1961-05-12T00:00:00"/>
    <s v="(CZ)"/>
    <x v="0"/>
    <n v="1961"/>
    <e v="#N/A"/>
    <e v="#N/A"/>
    <e v="#N/A"/>
  </r>
  <r>
    <x v="26433"/>
    <s v="STALETTI'"/>
    <x v="0"/>
    <d v="1986-08-26T00:00:00"/>
    <s v="(CZ)"/>
    <x v="1"/>
    <n v="1986"/>
    <e v="#N/A"/>
    <e v="#N/A"/>
    <e v="#N/A"/>
  </r>
  <r>
    <x v="26434"/>
    <s v="STALETTI'"/>
    <x v="1"/>
    <d v="1984-11-14T00:00:00"/>
    <s v="(CZ)"/>
    <x v="2"/>
    <n v="1984"/>
    <e v="#N/A"/>
    <e v="#N/A"/>
    <e v="#N/A"/>
  </r>
  <r>
    <x v="26435"/>
    <s v="TAVERNA"/>
    <x v="0"/>
    <d v="1980-06-28T00:00:00"/>
    <s v="(CZ)"/>
    <x v="0"/>
    <n v="1980"/>
    <e v="#N/A"/>
    <e v="#N/A"/>
    <e v="#N/A"/>
  </r>
  <r>
    <x v="26436"/>
    <s v="TAVERNA"/>
    <x v="1"/>
    <d v="1965-04-23T00:00:00"/>
    <s v="(CZ)"/>
    <x v="2"/>
    <n v="1965"/>
    <e v="#N/A"/>
    <e v="#N/A"/>
    <e v="#N/A"/>
  </r>
  <r>
    <x v="26437"/>
    <s v="TAVERNA"/>
    <x v="0"/>
    <d v="1973-01-16T00:00:00"/>
    <s v="(CZ)"/>
    <x v="2"/>
    <n v="1973"/>
    <e v="#N/A"/>
    <e v="#N/A"/>
    <e v="#N/A"/>
  </r>
  <r>
    <x v="26438"/>
    <s v="TIRIOLO"/>
    <x v="0"/>
    <d v="1961-12-26T00:00:00"/>
    <s v="(CZ)"/>
    <x v="0"/>
    <n v="1961"/>
    <e v="#N/A"/>
    <e v="#N/A"/>
    <e v="#N/A"/>
  </r>
  <r>
    <x v="26439"/>
    <s v="TIRIOLO"/>
    <x v="1"/>
    <d v="1990-10-07T00:00:00"/>
    <s v="(CZ)"/>
    <x v="2"/>
    <n v="1990"/>
    <e v="#N/A"/>
    <e v="#N/A"/>
    <e v="#N/A"/>
  </r>
  <r>
    <x v="26440"/>
    <s v="TIRIOLO"/>
    <x v="0"/>
    <d v="1979-05-14T00:00:00"/>
    <s v="(CZ)"/>
    <x v="2"/>
    <n v="1979"/>
    <e v="#N/A"/>
    <e v="#N/A"/>
    <e v="#N/A"/>
  </r>
  <r>
    <x v="26441"/>
    <s v="TIRIOLO"/>
    <x v="0"/>
    <d v="1968-10-25T00:00:00"/>
    <s v="(TO)"/>
    <x v="2"/>
    <n v="1968"/>
    <e v="#N/A"/>
    <e v="#N/A"/>
    <e v="#N/A"/>
  </r>
  <r>
    <x v="26442"/>
    <s v="TORRE DI RUGGIERO"/>
    <x v="0"/>
    <d v="1972-11-01T00:00:00"/>
    <s v="(CZ)"/>
    <x v="0"/>
    <n v="1972"/>
    <e v="#N/A"/>
    <e v="#N/A"/>
    <e v="#N/A"/>
  </r>
  <r>
    <x v="26443"/>
    <s v="TORRE DI RUGGIERO"/>
    <x v="0"/>
    <d v="1951-05-26T00:00:00"/>
    <s v="(CZ)"/>
    <x v="2"/>
    <n v="1951"/>
    <e v="#N/A"/>
    <e v="#N/A"/>
    <e v="#N/A"/>
  </r>
  <r>
    <x v="26444"/>
    <s v="TORRE DI RUGGIERO"/>
    <x v="0"/>
    <d v="1963-03-16T00:00:00"/>
    <s v="(CZ)"/>
    <x v="2"/>
    <n v="1963"/>
    <e v="#N/A"/>
    <e v="#N/A"/>
    <e v="#N/A"/>
  </r>
  <r>
    <x v="26445"/>
    <s v="VALLEFIORITA"/>
    <x v="0"/>
    <d v="1967-07-10T00:00:00"/>
    <s v="(CZ)"/>
    <x v="0"/>
    <n v="1967"/>
    <e v="#N/A"/>
    <e v="#N/A"/>
    <e v="#N/A"/>
  </r>
  <r>
    <x v="1339"/>
    <s v="VALLEFIORITA"/>
    <x v="0"/>
    <d v="1960-06-13T00:00:00"/>
    <s v="(CZ)"/>
    <x v="1"/>
    <n v="1960"/>
    <e v="#N/A"/>
    <e v="#N/A"/>
    <e v="#N/A"/>
  </r>
  <r>
    <x v="26446"/>
    <s v="VALLEFIORITA"/>
    <x v="0"/>
    <d v="1973-08-07T00:00:00"/>
    <s v="(CZ)"/>
    <x v="2"/>
    <n v="1973"/>
    <e v="#N/A"/>
    <e v="#N/A"/>
    <e v="#N/A"/>
  </r>
  <r>
    <x v="26447"/>
    <s v="ZAGARISE"/>
    <x v="0"/>
    <d v="1983-03-03T00:00:00"/>
    <s v="(CZ)"/>
    <x v="0"/>
    <n v="1983"/>
    <e v="#N/A"/>
    <e v="#N/A"/>
    <e v="#N/A"/>
  </r>
  <r>
    <x v="26448"/>
    <s v="ZAGARISE"/>
    <x v="0"/>
    <d v="1973-07-02T00:00:00"/>
    <s v="(CZ)"/>
    <x v="2"/>
    <n v="1973"/>
    <e v="#N/A"/>
    <e v="#N/A"/>
    <e v="#N/A"/>
  </r>
  <r>
    <x v="26449"/>
    <s v="ZAGARISE"/>
    <x v="0"/>
    <d v="1975-09-09T00:00:00"/>
    <s v="(CZ)"/>
    <x v="2"/>
    <n v="1975"/>
    <e v="#N/A"/>
    <e v="#N/A"/>
    <e v="#N/A"/>
  </r>
  <r>
    <x v="26450"/>
    <s v="ACQUAFORMOSA"/>
    <x v="0"/>
    <d v="1971-01-08T00:00:00"/>
    <s v="(CS)"/>
    <x v="0"/>
    <n v="1971"/>
    <e v="#N/A"/>
    <e v="#N/A"/>
    <e v="#N/A"/>
  </r>
  <r>
    <x v="26451"/>
    <s v="ACQUAFORMOSA"/>
    <x v="1"/>
    <d v="1991-03-23T00:00:00"/>
    <s v="(CS)"/>
    <x v="2"/>
    <n v="1991"/>
    <e v="#N/A"/>
    <e v="#N/A"/>
    <e v="#N/A"/>
  </r>
  <r>
    <x v="26452"/>
    <s v="ACQUAFORMOSA"/>
    <x v="0"/>
    <d v="1966-09-17T00:00:00"/>
    <s v="(CS)"/>
    <x v="2"/>
    <n v="1966"/>
    <e v="#N/A"/>
    <e v="#N/A"/>
    <e v="#N/A"/>
  </r>
  <r>
    <x v="26453"/>
    <s v="ACQUAPPESA"/>
    <x v="0"/>
    <d v="1977-02-18T00:00:00"/>
    <s v="(CS)"/>
    <x v="0"/>
    <n v="1977"/>
    <e v="#N/A"/>
    <e v="#N/A"/>
    <e v="#N/A"/>
  </r>
  <r>
    <x v="26454"/>
    <s v="ACQUAPPESA"/>
    <x v="0"/>
    <d v="1982-10-10T00:00:00"/>
    <s v="(CS)"/>
    <x v="2"/>
    <n v="1982"/>
    <e v="#N/A"/>
    <e v="#N/A"/>
    <e v="#N/A"/>
  </r>
  <r>
    <x v="26455"/>
    <s v="ACQUAPPESA"/>
    <x v="0"/>
    <d v="1974-03-14T00:00:00"/>
    <s v="(CS)"/>
    <x v="2"/>
    <n v="1974"/>
    <e v="#N/A"/>
    <e v="#N/A"/>
    <e v="#N/A"/>
  </r>
  <r>
    <x v="26456"/>
    <s v="ACRI"/>
    <x v="0"/>
    <d v="1972-11-20T00:00:00"/>
    <s v="(CS)"/>
    <x v="0"/>
    <n v="1972"/>
    <e v="#N/A"/>
    <e v="#N/A"/>
    <e v="#N/A"/>
  </r>
  <r>
    <x v="26457"/>
    <s v="ACRI"/>
    <x v="1"/>
    <d v="1976-03-16T00:00:00"/>
    <s v="(SA)"/>
    <x v="1"/>
    <n v="1976"/>
    <e v="#N/A"/>
    <e v="#N/A"/>
    <e v="#N/A"/>
  </r>
  <r>
    <x v="26458"/>
    <s v="ACRI"/>
    <x v="1"/>
    <d v="1972-07-29T00:00:00"/>
    <s v="(RM)"/>
    <x v="2"/>
    <n v="1972"/>
    <e v="#N/A"/>
    <e v="#N/A"/>
    <e v="#N/A"/>
  </r>
  <r>
    <x v="26459"/>
    <s v="ACRI"/>
    <x v="0"/>
    <d v="1955-06-16T00:00:00"/>
    <s v="(CS)"/>
    <x v="2"/>
    <n v="1955"/>
    <e v="#N/A"/>
    <e v="#N/A"/>
    <e v="#N/A"/>
  </r>
  <r>
    <x v="26460"/>
    <s v="ACRI"/>
    <x v="0"/>
    <d v="1965-01-02T00:00:00"/>
    <s v="(CS)"/>
    <x v="2"/>
    <n v="1965"/>
    <e v="#N/A"/>
    <e v="#N/A"/>
    <e v="#N/A"/>
  </r>
  <r>
    <x v="26461"/>
    <s v="ACRI"/>
    <x v="0"/>
    <d v="1969-10-08T00:00:00"/>
    <s v="(CS)"/>
    <x v="2"/>
    <n v="1969"/>
    <e v="#N/A"/>
    <e v="#N/A"/>
    <e v="#N/A"/>
  </r>
  <r>
    <x v="26462"/>
    <s v="AIELLO CALABRO"/>
    <x v="0"/>
    <d v="1987-03-28T00:00:00"/>
    <s v="(CS)"/>
    <x v="0"/>
    <n v="1987"/>
    <e v="#N/A"/>
    <e v="#N/A"/>
    <e v="#N/A"/>
  </r>
  <r>
    <x v="26463"/>
    <s v="AIELLO CALABRO"/>
    <x v="0"/>
    <d v="1996-04-07T00:00:00"/>
    <s v="(CS)"/>
    <x v="2"/>
    <n v="1996"/>
    <e v="#N/A"/>
    <e v="#N/A"/>
    <e v="#N/A"/>
  </r>
  <r>
    <x v="26464"/>
    <s v="AIELLO CALABRO"/>
    <x v="1"/>
    <d v="1952-02-10T00:00:00"/>
    <s v="(CS)"/>
    <x v="2"/>
    <n v="1952"/>
    <e v="#N/A"/>
    <e v="#N/A"/>
    <e v="#N/A"/>
  </r>
  <r>
    <x v="26465"/>
    <s v="AIETA"/>
    <x v="0"/>
    <d v="1979-11-08T00:00:00"/>
    <s v="(CS)"/>
    <x v="0"/>
    <n v="1979"/>
    <e v="#N/A"/>
    <e v="#N/A"/>
    <e v="#N/A"/>
  </r>
  <r>
    <x v="26466"/>
    <s v="AIETA"/>
    <x v="0"/>
    <d v="1959-02-22T00:00:00"/>
    <s v="(CS)"/>
    <x v="2"/>
    <n v="1959"/>
    <e v="#N/A"/>
    <e v="#N/A"/>
    <e v="#N/A"/>
  </r>
  <r>
    <x v="26467"/>
    <s v="AIETA"/>
    <x v="1"/>
    <d v="1970-11-06T00:00:00"/>
    <s v="(PZ)"/>
    <x v="2"/>
    <n v="1970"/>
    <e v="#N/A"/>
    <e v="#N/A"/>
    <e v="#N/A"/>
  </r>
  <r>
    <x v="26468"/>
    <s v="ALBIDONA"/>
    <x v="0"/>
    <d v="1965-06-22T00:00:00"/>
    <s v="(CS)"/>
    <x v="0"/>
    <n v="1965"/>
    <e v="#N/A"/>
    <e v="#N/A"/>
    <e v="#N/A"/>
  </r>
  <r>
    <x v="26469"/>
    <s v="ALBIDONA"/>
    <x v="0"/>
    <d v="1981-04-18T00:00:00"/>
    <s v="(CS)"/>
    <x v="2"/>
    <n v="1981"/>
    <e v="#N/A"/>
    <e v="#N/A"/>
    <e v="#N/A"/>
  </r>
  <r>
    <x v="26470"/>
    <s v="ALBIDONA"/>
    <x v="0"/>
    <d v="1997-10-23T00:00:00"/>
    <s v="(CS)"/>
    <x v="2"/>
    <n v="1997"/>
    <e v="#N/A"/>
    <e v="#N/A"/>
    <e v="#N/A"/>
  </r>
  <r>
    <x v="26471"/>
    <s v="ALESSANDRIA DEL CARRETTO"/>
    <x v="0"/>
    <d v="1976-03-24T00:00:00"/>
    <s v="(CS)"/>
    <x v="0"/>
    <n v="1976"/>
    <e v="#N/A"/>
    <e v="#N/A"/>
    <e v="#N/A"/>
  </r>
  <r>
    <x v="26472"/>
    <s v="ALESSANDRIA DEL CARRETTO"/>
    <x v="0"/>
    <d v="1983-07-10T00:00:00"/>
    <s v="(CS)"/>
    <x v="2"/>
    <n v="1983"/>
    <e v="#N/A"/>
    <e v="#N/A"/>
    <e v="#N/A"/>
  </r>
  <r>
    <x v="26473"/>
    <s v="ALESSANDRIA DEL CARRETTO"/>
    <x v="0"/>
    <d v="1952-09-11T00:00:00"/>
    <s v="(CS)"/>
    <x v="2"/>
    <n v="1952"/>
    <e v="#N/A"/>
    <e v="#N/A"/>
    <e v="#N/A"/>
  </r>
  <r>
    <x v="26474"/>
    <s v="ALTILIA"/>
    <x v="0"/>
    <d v="1950-11-26T00:00:00"/>
    <s v="(CS)"/>
    <x v="0"/>
    <n v="1950"/>
    <e v="#N/A"/>
    <e v="#N/A"/>
    <e v="#N/A"/>
  </r>
  <r>
    <x v="26475"/>
    <s v="ALTILIA"/>
    <x v="0"/>
    <d v="1992-04-28T00:00:00"/>
    <s v="(CS)"/>
    <x v="2"/>
    <n v="1992"/>
    <e v="#N/A"/>
    <e v="#N/A"/>
    <e v="#N/A"/>
  </r>
  <r>
    <x v="26476"/>
    <s v="ALTILIA"/>
    <x v="1"/>
    <d v="1967-11-16T00:00:00"/>
    <s v="NADA"/>
    <x v="2"/>
    <n v="1967"/>
    <e v="#N/A"/>
    <e v="#N/A"/>
    <e v="#N/A"/>
  </r>
  <r>
    <x v="26477"/>
    <s v="ALTOMONTE"/>
    <x v="0"/>
    <d v="1967-06-18T00:00:00"/>
    <s v="(CS)"/>
    <x v="0"/>
    <n v="1967"/>
    <e v="#N/A"/>
    <e v="#N/A"/>
    <e v="#N/A"/>
  </r>
  <r>
    <x v="26478"/>
    <s v="ALTOMONTE"/>
    <x v="1"/>
    <d v="1969-04-27T00:00:00"/>
    <s v="(CS)"/>
    <x v="2"/>
    <n v="1969"/>
    <e v="#N/A"/>
    <e v="#N/A"/>
    <e v="#N/A"/>
  </r>
  <r>
    <x v="26479"/>
    <s v="ALTOMONTE"/>
    <x v="0"/>
    <d v="1961-08-25T00:00:00"/>
    <s v="(CS)"/>
    <x v="2"/>
    <n v="1961"/>
    <e v="#N/A"/>
    <e v="#N/A"/>
    <e v="#N/A"/>
  </r>
  <r>
    <x v="26480"/>
    <s v="ALTOMONTE"/>
    <x v="0"/>
    <d v="1971-12-18T00:00:00"/>
    <s v="(CS)"/>
    <x v="2"/>
    <n v="1971"/>
    <e v="#N/A"/>
    <e v="#N/A"/>
    <e v="#N/A"/>
  </r>
  <r>
    <x v="26481"/>
    <s v="ALTOMONTE"/>
    <x v="1"/>
    <d v="1990-11-19T00:00:00"/>
    <s v="(CS)"/>
    <x v="2"/>
    <n v="1990"/>
    <e v="#N/A"/>
    <e v="#N/A"/>
    <e v="#N/A"/>
  </r>
  <r>
    <x v="26482"/>
    <s v="AMANTEA"/>
    <x v="0"/>
    <d v="1955-04-22T00:00:00"/>
    <s v="(CS)"/>
    <x v="0"/>
    <n v="1955"/>
    <e v="#N/A"/>
    <e v="#N/A"/>
    <e v="#N/A"/>
  </r>
  <r>
    <x v="26483"/>
    <s v="AMANTEA"/>
    <x v="0"/>
    <d v="1967-01-19T00:00:00"/>
    <s v="(CS)"/>
    <x v="2"/>
    <n v="1967"/>
    <e v="#N/A"/>
    <e v="#N/A"/>
    <e v="#N/A"/>
  </r>
  <r>
    <x v="26484"/>
    <s v="AMANTEA"/>
    <x v="1"/>
    <d v="1980-01-07T00:00:00"/>
    <s v="(CZ)"/>
    <x v="2"/>
    <n v="1980"/>
    <e v="#N/A"/>
    <e v="#N/A"/>
    <e v="#N/A"/>
  </r>
  <r>
    <x v="26485"/>
    <s v="AMANTEA"/>
    <x v="0"/>
    <d v="1970-11-19T00:00:00"/>
    <s v="(CS)"/>
    <x v="2"/>
    <n v="1970"/>
    <e v="#N/A"/>
    <e v="#N/A"/>
    <e v="#N/A"/>
  </r>
  <r>
    <x v="26486"/>
    <s v="AMANTEA"/>
    <x v="1"/>
    <d v="1957-07-20T00:00:00"/>
    <s v="(CS)"/>
    <x v="2"/>
    <n v="1957"/>
    <e v="#N/A"/>
    <e v="#N/A"/>
    <e v="#N/A"/>
  </r>
  <r>
    <x v="26487"/>
    <s v="AMENDOLARA"/>
    <x v="0"/>
    <d v="1949-07-24T00:00:00"/>
    <s v="(CS)"/>
    <x v="0"/>
    <n v="1949"/>
    <e v="#N/A"/>
    <e v="#N/A"/>
    <e v="#N/A"/>
  </r>
  <r>
    <x v="26488"/>
    <s v="AMENDOLARA"/>
    <x v="1"/>
    <d v="1988-03-23T00:00:00"/>
    <s v="(CS)"/>
    <x v="2"/>
    <n v="1988"/>
    <e v="#N/A"/>
    <e v="#N/A"/>
    <e v="#N/A"/>
  </r>
  <r>
    <x v="26489"/>
    <s v="AMENDOLARA"/>
    <x v="1"/>
    <d v="1972-04-03T00:00:00"/>
    <s v="(CS)"/>
    <x v="2"/>
    <n v="1972"/>
    <e v="#N/A"/>
    <e v="#N/A"/>
    <e v="#N/A"/>
  </r>
  <r>
    <x v="26490"/>
    <s v="AMENDOLARA"/>
    <x v="0"/>
    <d v="1984-07-26T00:00:00"/>
    <s v="(CS)"/>
    <x v="2"/>
    <n v="1984"/>
    <e v="#N/A"/>
    <e v="#N/A"/>
    <e v="#N/A"/>
  </r>
  <r>
    <x v="26491"/>
    <s v="AMENDOLARA"/>
    <x v="0"/>
    <d v="1958-03-23T00:00:00"/>
    <s v="(CS)"/>
    <x v="2"/>
    <n v="1958"/>
    <e v="#N/A"/>
    <e v="#N/A"/>
    <e v="#N/A"/>
  </r>
  <r>
    <x v="26492"/>
    <s v="APRIGLIANO"/>
    <x v="0"/>
    <d v="1990-11-04T00:00:00"/>
    <s v="(CZ)"/>
    <x v="0"/>
    <n v="1990"/>
    <e v="#N/A"/>
    <e v="#N/A"/>
    <e v="#N/A"/>
  </r>
  <r>
    <x v="26493"/>
    <s v="APRIGLIANO"/>
    <x v="0"/>
    <d v="1971-12-25T00:00:00"/>
    <s v="(CS)"/>
    <x v="2"/>
    <n v="1971"/>
    <e v="#N/A"/>
    <e v="#N/A"/>
    <e v="#N/A"/>
  </r>
  <r>
    <x v="26494"/>
    <s v="APRIGLIANO"/>
    <x v="0"/>
    <d v="1973-08-20T00:00:00"/>
    <s v="ANIA"/>
    <x v="2"/>
    <n v="1973"/>
    <e v="#N/A"/>
    <e v="#N/A"/>
    <e v="#N/A"/>
  </r>
  <r>
    <x v="26495"/>
    <s v="BELMONTE CALABRO"/>
    <x v="0"/>
    <d v="1970-09-18T00:00:00"/>
    <s v="(CS)"/>
    <x v="0"/>
    <n v="1970"/>
    <e v="#N/A"/>
    <e v="#N/A"/>
    <e v="#N/A"/>
  </r>
  <r>
    <x v="26496"/>
    <s v="BELMONTE CALABRO"/>
    <x v="1"/>
    <d v="1991-08-15T00:00:00"/>
    <s v="(CS)"/>
    <x v="2"/>
    <n v="1991"/>
    <e v="#N/A"/>
    <e v="#N/A"/>
    <e v="#N/A"/>
  </r>
  <r>
    <x v="26497"/>
    <s v="BELMONTE CALABRO"/>
    <x v="0"/>
    <d v="1993-10-01T00:00:00"/>
    <s v="(CS)"/>
    <x v="2"/>
    <n v="1993"/>
    <e v="#N/A"/>
    <e v="#N/A"/>
    <e v="#N/A"/>
  </r>
  <r>
    <x v="26498"/>
    <s v="BELSITO"/>
    <x v="1"/>
    <d v="1982-06-27T00:00:00"/>
    <s v="(CS)"/>
    <x v="0"/>
    <n v="1982"/>
    <e v="#N/A"/>
    <e v="#N/A"/>
    <e v="#N/A"/>
  </r>
  <r>
    <x v="26499"/>
    <s v="BELSITO"/>
    <x v="0"/>
    <d v="1975-06-01T00:00:00"/>
    <s v="(CS)"/>
    <x v="1"/>
    <n v="1975"/>
    <e v="#N/A"/>
    <e v="#N/A"/>
    <e v="#N/A"/>
  </r>
  <r>
    <x v="26500"/>
    <s v="BELSITO"/>
    <x v="0"/>
    <d v="1980-08-11T00:00:00"/>
    <s v="(CS)"/>
    <x v="2"/>
    <n v="1980"/>
    <e v="#N/A"/>
    <e v="#N/A"/>
    <e v="#N/A"/>
  </r>
  <r>
    <x v="26501"/>
    <s v="BELVEDERE MARITTIMO"/>
    <x v="0"/>
    <d v="1949-02-11T00:00:00"/>
    <s v="(RM)"/>
    <x v="0"/>
    <n v="1949"/>
    <e v="#N/A"/>
    <e v="#N/A"/>
    <e v="#N/A"/>
  </r>
  <r>
    <x v="26502"/>
    <s v="BELVEDERE MARITTIMO"/>
    <x v="0"/>
    <d v="1995-09-03T00:00:00"/>
    <s v="(CS)"/>
    <x v="2"/>
    <n v="1995"/>
    <e v="#N/A"/>
    <e v="#N/A"/>
    <e v="#N/A"/>
  </r>
  <r>
    <x v="26503"/>
    <s v="BELVEDERE MARITTIMO"/>
    <x v="0"/>
    <d v="1964-04-01T00:00:00"/>
    <s v="(CS)"/>
    <x v="2"/>
    <n v="1964"/>
    <e v="#N/A"/>
    <e v="#N/A"/>
    <e v="#N/A"/>
  </r>
  <r>
    <x v="26504"/>
    <s v="BELVEDERE MARITTIMO"/>
    <x v="1"/>
    <d v="1977-05-04T00:00:00"/>
    <s v="(CS)"/>
    <x v="2"/>
    <n v="1977"/>
    <e v="#N/A"/>
    <e v="#N/A"/>
    <e v="#N/A"/>
  </r>
  <r>
    <x v="26505"/>
    <s v="BELVEDERE MARITTIMO"/>
    <x v="1"/>
    <d v="1971-09-13T00:00:00"/>
    <s v="(TA)"/>
    <x v="2"/>
    <n v="1971"/>
    <e v="#N/A"/>
    <e v="#N/A"/>
    <e v="#N/A"/>
  </r>
  <r>
    <x v="26506"/>
    <s v="BIANCHI"/>
    <x v="0"/>
    <d v="1953-05-02T00:00:00"/>
    <s v="(CS)"/>
    <x v="0"/>
    <n v="1953"/>
    <e v="#N/A"/>
    <e v="#N/A"/>
    <e v="#N/A"/>
  </r>
  <r>
    <x v="26507"/>
    <s v="BIANCHI"/>
    <x v="0"/>
    <d v="1956-04-28T00:00:00"/>
    <s v="(CS)"/>
    <x v="1"/>
    <n v="1956"/>
    <e v="#N/A"/>
    <e v="#N/A"/>
    <e v="#N/A"/>
  </r>
  <r>
    <x v="26508"/>
    <s v="BIANCHI"/>
    <x v="1"/>
    <d v="1989-12-19T00:00:00"/>
    <s v="(CZ)"/>
    <x v="2"/>
    <n v="1989"/>
    <e v="#N/A"/>
    <e v="#N/A"/>
    <e v="#N/A"/>
  </r>
  <r>
    <x v="26509"/>
    <s v="BISIGNANO"/>
    <x v="0"/>
    <d v="1965-04-14T00:00:00"/>
    <s v="(CS)"/>
    <x v="0"/>
    <n v="1965"/>
    <e v="#N/A"/>
    <e v="#N/A"/>
    <e v="#N/A"/>
  </r>
  <r>
    <x v="26510"/>
    <s v="BISIGNANO"/>
    <x v="0"/>
    <d v="1995-08-02T00:00:00"/>
    <s v="(CS)"/>
    <x v="2"/>
    <n v="1995"/>
    <e v="#N/A"/>
    <e v="#N/A"/>
    <e v="#N/A"/>
  </r>
  <r>
    <x v="26511"/>
    <s v="BISIGNANO"/>
    <x v="1"/>
    <d v="1981-06-15T00:00:00"/>
    <s v="(CS)"/>
    <x v="2"/>
    <n v="1981"/>
    <e v="#N/A"/>
    <e v="#N/A"/>
    <e v="#N/A"/>
  </r>
  <r>
    <x v="26512"/>
    <s v="BISIGNANO"/>
    <x v="0"/>
    <d v="1980-08-24T00:00:00"/>
    <s v="(CS)"/>
    <x v="2"/>
    <n v="1980"/>
    <e v="#N/A"/>
    <e v="#N/A"/>
    <e v="#N/A"/>
  </r>
  <r>
    <x v="26513"/>
    <s v="BISIGNANO"/>
    <x v="1"/>
    <d v="1980-08-11T00:00:00"/>
    <s v="(CS)"/>
    <x v="2"/>
    <n v="1980"/>
    <e v="#N/A"/>
    <e v="#N/A"/>
    <e v="#N/A"/>
  </r>
  <r>
    <x v="26514"/>
    <s v="BISIGNANO"/>
    <x v="0"/>
    <d v="1981-08-04T00:00:00"/>
    <s v="(CS)"/>
    <x v="2"/>
    <n v="1981"/>
    <e v="#N/A"/>
    <e v="#N/A"/>
    <e v="#N/A"/>
  </r>
  <r>
    <x v="26515"/>
    <s v="BOCCHIGLIERO"/>
    <x v="0"/>
    <d v="1974-10-31T00:00:00"/>
    <s v="(CS)"/>
    <x v="0"/>
    <n v="1974"/>
    <e v="#N/A"/>
    <e v="#N/A"/>
    <e v="#N/A"/>
  </r>
  <r>
    <x v="26516"/>
    <s v="BOCCHIGLIERO"/>
    <x v="0"/>
    <d v="1971-10-02T00:00:00"/>
    <s v="(CS)"/>
    <x v="2"/>
    <n v="1971"/>
    <e v="#N/A"/>
    <e v="#N/A"/>
    <e v="#N/A"/>
  </r>
  <r>
    <x v="26517"/>
    <s v="BOCCHIGLIERO"/>
    <x v="1"/>
    <d v="1996-09-06T00:00:00"/>
    <s v="(CS)"/>
    <x v="2"/>
    <n v="1996"/>
    <e v="#N/A"/>
    <e v="#N/A"/>
    <e v="#N/A"/>
  </r>
  <r>
    <x v="26518"/>
    <s v="BONIFATI"/>
    <x v="0"/>
    <d v="1976-08-02T00:00:00"/>
    <s v="(CS)"/>
    <x v="0"/>
    <n v="1976"/>
    <e v="#N/A"/>
    <e v="#N/A"/>
    <e v="#N/A"/>
  </r>
  <r>
    <x v="26519"/>
    <s v="BONIFATI"/>
    <x v="0"/>
    <d v="1966-07-16T00:00:00"/>
    <s v="(CS)"/>
    <x v="2"/>
    <n v="1966"/>
    <e v="#N/A"/>
    <e v="#N/A"/>
    <e v="#N/A"/>
  </r>
  <r>
    <x v="26520"/>
    <s v="BONIFATI"/>
    <x v="0"/>
    <d v="1976-10-17T00:00:00"/>
    <s v="(CS)"/>
    <x v="2"/>
    <n v="1976"/>
    <e v="#N/A"/>
    <e v="#N/A"/>
    <e v="#N/A"/>
  </r>
  <r>
    <x v="26521"/>
    <s v="BUONVICINO"/>
    <x v="1"/>
    <d v="1959-07-10T00:00:00"/>
    <s v="(CS)"/>
    <x v="0"/>
    <n v="1959"/>
    <e v="#N/A"/>
    <e v="#N/A"/>
    <e v="#N/A"/>
  </r>
  <r>
    <x v="26522"/>
    <s v="BUONVICINO"/>
    <x v="1"/>
    <d v="1982-02-04T00:00:00"/>
    <s v="(CS)"/>
    <x v="2"/>
    <n v="1982"/>
    <e v="#N/A"/>
    <e v="#N/A"/>
    <e v="#N/A"/>
  </r>
  <r>
    <x v="22181"/>
    <s v="BUONVICINO"/>
    <x v="0"/>
    <d v="1968-07-08T00:00:00"/>
    <s v="(CS)"/>
    <x v="2"/>
    <n v="1968"/>
    <e v="#N/A"/>
    <e v="#N/A"/>
    <e v="#N/A"/>
  </r>
  <r>
    <x v="26523"/>
    <s v="CALOPEZZATI"/>
    <x v="0"/>
    <d v="1961-01-31T00:00:00"/>
    <s v="(CS)"/>
    <x v="0"/>
    <n v="1961"/>
    <e v="#N/A"/>
    <e v="#N/A"/>
    <e v="#N/A"/>
  </r>
  <r>
    <x v="26524"/>
    <s v="CALOPEZZATI"/>
    <x v="0"/>
    <d v="1955-10-21T00:00:00"/>
    <s v="(CS)"/>
    <x v="2"/>
    <n v="1955"/>
    <e v="#N/A"/>
    <e v="#N/A"/>
    <e v="#N/A"/>
  </r>
  <r>
    <x v="26525"/>
    <s v="CALOPEZZATI"/>
    <x v="0"/>
    <d v="1988-05-12T00:00:00"/>
    <s v="(CS)"/>
    <x v="2"/>
    <n v="1988"/>
    <e v="#N/A"/>
    <e v="#N/A"/>
    <e v="#N/A"/>
  </r>
  <r>
    <x v="26526"/>
    <s v="CALOVETO"/>
    <x v="0"/>
    <d v="1977-11-01T00:00:00"/>
    <s v="(CS)"/>
    <x v="0"/>
    <n v="1977"/>
    <e v="#N/A"/>
    <e v="#N/A"/>
    <e v="#N/A"/>
  </r>
  <r>
    <x v="26527"/>
    <s v="CALOVETO"/>
    <x v="0"/>
    <d v="1971-08-17T00:00:00"/>
    <s v="(CS)"/>
    <x v="2"/>
    <n v="1971"/>
    <e v="#N/A"/>
    <e v="#N/A"/>
    <e v="#N/A"/>
  </r>
  <r>
    <x v="26528"/>
    <s v="CALOVETO"/>
    <x v="0"/>
    <d v="1969-10-25T00:00:00"/>
    <s v="(CS)"/>
    <x v="2"/>
    <n v="1969"/>
    <e v="#N/A"/>
    <e v="#N/A"/>
    <e v="#N/A"/>
  </r>
  <r>
    <x v="26529"/>
    <s v="CAMPANA"/>
    <x v="0"/>
    <d v="1976-11-29T00:00:00"/>
    <s v="(TO)"/>
    <x v="0"/>
    <n v="1976"/>
    <e v="#N/A"/>
    <e v="#N/A"/>
    <e v="#N/A"/>
  </r>
  <r>
    <x v="26530"/>
    <s v="CAMPANA"/>
    <x v="0"/>
    <d v="1985-02-26T00:00:00"/>
    <s v="(CS)"/>
    <x v="1"/>
    <n v="1985"/>
    <e v="#N/A"/>
    <e v="#N/A"/>
    <e v="#N/A"/>
  </r>
  <r>
    <x v="26531"/>
    <s v="CAMPANA"/>
    <x v="1"/>
    <d v="1998-06-10T00:00:00"/>
    <s v="(CS)"/>
    <x v="2"/>
    <n v="1998"/>
    <e v="#N/A"/>
    <e v="#N/A"/>
    <e v="#N/A"/>
  </r>
  <r>
    <x v="26532"/>
    <s v="CANNA"/>
    <x v="0"/>
    <d v="1967-08-18T00:00:00"/>
    <s v="(LE)"/>
    <x v="0"/>
    <n v="1967"/>
    <e v="#N/A"/>
    <e v="#N/A"/>
    <e v="#N/A"/>
  </r>
  <r>
    <x v="26533"/>
    <s v="CANNA"/>
    <x v="1"/>
    <d v="1993-07-28T00:00:00"/>
    <s v="(TA)"/>
    <x v="2"/>
    <n v="1993"/>
    <e v="#N/A"/>
    <e v="#N/A"/>
    <e v="#N/A"/>
  </r>
  <r>
    <x v="26534"/>
    <s v="CANNA"/>
    <x v="0"/>
    <d v="1952-10-12T00:00:00"/>
    <s v="(CS)"/>
    <x v="2"/>
    <n v="1952"/>
    <e v="#N/A"/>
    <e v="#N/A"/>
    <e v="#N/A"/>
  </r>
  <r>
    <x v="26535"/>
    <s v="CARIATI"/>
    <x v="1"/>
    <d v="1966-06-11T00:00:00"/>
    <s v="(CS)"/>
    <x v="0"/>
    <n v="1966"/>
    <e v="#N/A"/>
    <e v="#N/A"/>
    <e v="#N/A"/>
  </r>
  <r>
    <x v="26536"/>
    <s v="CARIATI"/>
    <x v="1"/>
    <d v="1981-05-15T00:00:00"/>
    <s v="(CS)"/>
    <x v="1"/>
    <n v="1981"/>
    <e v="#N/A"/>
    <e v="#N/A"/>
    <e v="#N/A"/>
  </r>
  <r>
    <x v="26537"/>
    <s v="CARIATI"/>
    <x v="1"/>
    <d v="1964-01-29T00:00:00"/>
    <s v="(CS)"/>
    <x v="2"/>
    <n v="1964"/>
    <e v="#N/A"/>
    <e v="#N/A"/>
    <e v="#N/A"/>
  </r>
  <r>
    <x v="26538"/>
    <s v="CARIATI"/>
    <x v="0"/>
    <d v="1966-01-24T00:00:00"/>
    <s v="(CS)"/>
    <x v="2"/>
    <n v="1966"/>
    <e v="#N/A"/>
    <e v="#N/A"/>
    <e v="#N/A"/>
  </r>
  <r>
    <x v="26539"/>
    <s v="CARIATI"/>
    <x v="0"/>
    <d v="1972-11-11T00:00:00"/>
    <s v="(CS)"/>
    <x v="2"/>
    <n v="1972"/>
    <e v="#N/A"/>
    <e v="#N/A"/>
    <e v="#N/A"/>
  </r>
  <r>
    <x v="26540"/>
    <s v="CARPANZANO"/>
    <x v="0"/>
    <d v="1981-09-08T00:00:00"/>
    <s v="(CS)"/>
    <x v="0"/>
    <n v="1981"/>
    <e v="#N/A"/>
    <e v="#N/A"/>
    <e v="#N/A"/>
  </r>
  <r>
    <x v="26541"/>
    <s v="CARPANZANO"/>
    <x v="0"/>
    <d v="1953-01-07T00:00:00"/>
    <s v="(CS)"/>
    <x v="1"/>
    <n v="1953"/>
    <e v="#N/A"/>
    <e v="#N/A"/>
    <e v="#N/A"/>
  </r>
  <r>
    <x v="26542"/>
    <s v="CARPANZANO"/>
    <x v="0"/>
    <d v="1987-02-18T00:00:00"/>
    <s v="(CS)"/>
    <x v="2"/>
    <n v="1987"/>
    <e v="#N/A"/>
    <e v="#N/A"/>
    <e v="#N/A"/>
  </r>
  <r>
    <x v="26543"/>
    <s v="CASALI DEL MANCO"/>
    <x v="0"/>
    <d v="1955-11-23T00:00:00"/>
    <s v="(CS)"/>
    <x v="0"/>
    <n v="1955"/>
    <e v="#N/A"/>
    <e v="#N/A"/>
    <e v="#N/A"/>
  </r>
  <r>
    <x v="26544"/>
    <s v="CASALI DEL MANCO"/>
    <x v="1"/>
    <d v="1989-04-22T00:00:00"/>
    <s v="(CS)"/>
    <x v="2"/>
    <n v="1989"/>
    <e v="#N/A"/>
    <e v="#N/A"/>
    <e v="#N/A"/>
  </r>
  <r>
    <x v="26545"/>
    <s v="CASALI DEL MANCO"/>
    <x v="1"/>
    <d v="1986-11-09T00:00:00"/>
    <s v="(CS)"/>
    <x v="2"/>
    <n v="1986"/>
    <e v="#N/A"/>
    <e v="#N/A"/>
    <e v="#N/A"/>
  </r>
  <r>
    <x v="18580"/>
    <s v="CASALI DEL MANCO"/>
    <x v="1"/>
    <d v="1984-04-01T00:00:00"/>
    <s v="(CS)"/>
    <x v="2"/>
    <n v="1984"/>
    <e v="#N/A"/>
    <e v="#N/A"/>
    <e v="#N/A"/>
  </r>
  <r>
    <x v="26546"/>
    <s v="CASALI DEL MANCO"/>
    <x v="0"/>
    <d v="1982-07-13T00:00:00"/>
    <s v="(CS)"/>
    <x v="2"/>
    <n v="1982"/>
    <e v="#N/A"/>
    <e v="#N/A"/>
    <e v="#N/A"/>
  </r>
  <r>
    <x v="26547"/>
    <s v="CASSANO ALL'IONIO"/>
    <x v="0"/>
    <d v="1958-01-23T00:00:00"/>
    <s v="(CS)"/>
    <x v="0"/>
    <n v="1958"/>
    <e v="#N/A"/>
    <e v="#N/A"/>
    <e v="#N/A"/>
  </r>
  <r>
    <x v="26548"/>
    <s v="CASSANO ALL'IONIO"/>
    <x v="1"/>
    <d v="1978-02-07T00:00:00"/>
    <s v="(CS)"/>
    <x v="2"/>
    <n v="1978"/>
    <e v="#N/A"/>
    <e v="#N/A"/>
    <e v="#N/A"/>
  </r>
  <r>
    <x v="26549"/>
    <s v="CASSANO ALL'IONIO"/>
    <x v="0"/>
    <d v="1993-10-19T00:00:00"/>
    <s v="(CS)"/>
    <x v="2"/>
    <n v="1993"/>
    <e v="#N/A"/>
    <e v="#N/A"/>
    <e v="#N/A"/>
  </r>
  <r>
    <x v="26550"/>
    <s v="CASSANO ALL'IONIO"/>
    <x v="1"/>
    <d v="1988-09-08T00:00:00"/>
    <s v="(CS)"/>
    <x v="2"/>
    <n v="1988"/>
    <e v="#N/A"/>
    <e v="#N/A"/>
    <e v="#N/A"/>
  </r>
  <r>
    <x v="26551"/>
    <s v="CASSANO ALL'IONIO"/>
    <x v="0"/>
    <d v="1965-05-10T00:00:00"/>
    <s v="(CS)"/>
    <x v="2"/>
    <n v="1965"/>
    <e v="#N/A"/>
    <e v="#N/A"/>
    <e v="#N/A"/>
  </r>
  <r>
    <x v="26461"/>
    <s v="CASSANO ALL'IONIO"/>
    <x v="0"/>
    <d v="1986-12-16T00:00:00"/>
    <s v="(CS)"/>
    <x v="2"/>
    <n v="1986"/>
    <e v="#N/A"/>
    <e v="#N/A"/>
    <e v="#N/A"/>
  </r>
  <r>
    <x v="26552"/>
    <s v="CASTIGLIONE COSENTINO"/>
    <x v="0"/>
    <d v="1954-05-29T00:00:00"/>
    <s v="(CS)"/>
    <x v="0"/>
    <n v="1954"/>
    <e v="#N/A"/>
    <e v="#N/A"/>
    <e v="#N/A"/>
  </r>
  <r>
    <x v="26553"/>
    <s v="CASTIGLIONE COSENTINO"/>
    <x v="0"/>
    <d v="1979-11-05T00:00:00"/>
    <s v="(CS)"/>
    <x v="2"/>
    <n v="1979"/>
    <e v="#N/A"/>
    <e v="#N/A"/>
    <e v="#N/A"/>
  </r>
  <r>
    <x v="26554"/>
    <s v="CASTIGLIONE COSENTINO"/>
    <x v="0"/>
    <d v="1955-12-08T00:00:00"/>
    <s v="(CS)"/>
    <x v="2"/>
    <n v="1955"/>
    <e v="#N/A"/>
    <e v="#N/A"/>
    <e v="#N/A"/>
  </r>
  <r>
    <x v="26555"/>
    <s v="CASTROLIBERO"/>
    <x v="0"/>
    <d v="1964-04-03T00:00:00"/>
    <s v="(CS)"/>
    <x v="0"/>
    <n v="1964"/>
    <e v="#N/A"/>
    <e v="#N/A"/>
    <e v="#N/A"/>
  </r>
  <r>
    <x v="26556"/>
    <s v="CASTROLIBERO"/>
    <x v="0"/>
    <d v="1966-07-04T00:00:00"/>
    <s v="(CS)"/>
    <x v="2"/>
    <n v="1966"/>
    <e v="#N/A"/>
    <e v="#N/A"/>
    <e v="#N/A"/>
  </r>
  <r>
    <x v="26557"/>
    <s v="CASTROLIBERO"/>
    <x v="1"/>
    <d v="1978-03-05T00:00:00"/>
    <s v="(CS)"/>
    <x v="2"/>
    <n v="1978"/>
    <e v="#N/A"/>
    <e v="#N/A"/>
    <e v="#N/A"/>
  </r>
  <r>
    <x v="26558"/>
    <s v="CASTROLIBERO"/>
    <x v="0"/>
    <d v="1987-05-15T00:00:00"/>
    <s v="(CS)"/>
    <x v="2"/>
    <n v="1987"/>
    <e v="#N/A"/>
    <e v="#N/A"/>
    <e v="#N/A"/>
  </r>
  <r>
    <x v="25611"/>
    <s v="CASTROLIBERO"/>
    <x v="0"/>
    <d v="1977-01-26T00:00:00"/>
    <s v="(CS)"/>
    <x v="2"/>
    <n v="1977"/>
    <e v="#N/A"/>
    <e v="#N/A"/>
    <e v="#N/A"/>
  </r>
  <r>
    <x v="26559"/>
    <s v="CASTROREGIO"/>
    <x v="0"/>
    <d v="1957-09-20T00:00:00"/>
    <s v="(CS)"/>
    <x v="0"/>
    <n v="1957"/>
    <e v="#N/A"/>
    <e v="#N/A"/>
    <e v="#N/A"/>
  </r>
  <r>
    <x v="26560"/>
    <s v="CASTROREGIO"/>
    <x v="1"/>
    <d v="1979-04-04T00:00:00"/>
    <s v="(CS)"/>
    <x v="2"/>
    <n v="1979"/>
    <e v="#N/A"/>
    <e v="#N/A"/>
    <e v="#N/A"/>
  </r>
  <r>
    <x v="26561"/>
    <s v="CASTROREGIO"/>
    <x v="0"/>
    <d v="1955-11-16T00:00:00"/>
    <s v="(CS)"/>
    <x v="2"/>
    <n v="1955"/>
    <e v="#N/A"/>
    <e v="#N/A"/>
    <e v="#N/A"/>
  </r>
  <r>
    <x v="26562"/>
    <s v="CASTROVILLARI"/>
    <x v="0"/>
    <d v="1966-05-19T00:00:00"/>
    <s v="(CS)"/>
    <x v="0"/>
    <n v="1966"/>
    <e v="#N/A"/>
    <e v="#N/A"/>
    <e v="#N/A"/>
  </r>
  <r>
    <x v="26563"/>
    <s v="CASTROVILLARI"/>
    <x v="0"/>
    <d v="1988-03-03T00:00:00"/>
    <s v="(CS)"/>
    <x v="2"/>
    <n v="1988"/>
    <e v="#N/A"/>
    <e v="#N/A"/>
    <e v="#N/A"/>
  </r>
  <r>
    <x v="26564"/>
    <s v="CASTROVILLARI"/>
    <x v="0"/>
    <d v="1965-05-20T00:00:00"/>
    <s v="(CS)"/>
    <x v="2"/>
    <n v="1965"/>
    <e v="#N/A"/>
    <e v="#N/A"/>
    <e v="#N/A"/>
  </r>
  <r>
    <x v="26565"/>
    <s v="CASTROVILLARI"/>
    <x v="0"/>
    <d v="1975-01-06T00:00:00"/>
    <s v="(CS)"/>
    <x v="2"/>
    <n v="1975"/>
    <e v="#N/A"/>
    <e v="#N/A"/>
    <e v="#N/A"/>
  </r>
  <r>
    <x v="26566"/>
    <s v="CASTROVILLARI"/>
    <x v="1"/>
    <d v="1984-01-29T00:00:00"/>
    <s v="(CS)"/>
    <x v="2"/>
    <n v="1984"/>
    <e v="#N/A"/>
    <e v="#N/A"/>
    <e v="#N/A"/>
  </r>
  <r>
    <x v="26567"/>
    <s v="CASTROVILLARI"/>
    <x v="1"/>
    <d v="1998-10-21T00:00:00"/>
    <s v="(CS)"/>
    <x v="2"/>
    <n v="1998"/>
    <e v="#N/A"/>
    <e v="#N/A"/>
    <e v="#N/A"/>
  </r>
  <r>
    <x v="26568"/>
    <s v="CELICO"/>
    <x v="0"/>
    <d v="1984-02-17T00:00:00"/>
    <s v="(CS)"/>
    <x v="0"/>
    <n v="1984"/>
    <e v="#N/A"/>
    <e v="#N/A"/>
    <e v="#N/A"/>
  </r>
  <r>
    <x v="26569"/>
    <s v="CELICO"/>
    <x v="0"/>
    <d v="1973-09-19T00:00:00"/>
    <s v="(CS)"/>
    <x v="2"/>
    <n v="1973"/>
    <e v="#N/A"/>
    <e v="#N/A"/>
    <e v="#N/A"/>
  </r>
  <r>
    <x v="26570"/>
    <s v="CELLARA"/>
    <x v="0"/>
    <d v="1966-03-13T00:00:00"/>
    <s v="(GE)"/>
    <x v="0"/>
    <n v="1966"/>
    <e v="#N/A"/>
    <e v="#N/A"/>
    <e v="#N/A"/>
  </r>
  <r>
    <x v="26571"/>
    <s v="CELLARA"/>
    <x v="0"/>
    <d v="1990-10-21T00:00:00"/>
    <s v="(CS)"/>
    <x v="2"/>
    <n v="1990"/>
    <e v="#N/A"/>
    <e v="#N/A"/>
    <e v="#N/A"/>
  </r>
  <r>
    <x v="26572"/>
    <s v="CERCHIARA DI CALABRIA"/>
    <x v="0"/>
    <d v="1963-06-08T00:00:00"/>
    <s v="(CS)"/>
    <x v="0"/>
    <n v="1963"/>
    <e v="#N/A"/>
    <e v="#N/A"/>
    <e v="#N/A"/>
  </r>
  <r>
    <x v="26573"/>
    <s v="CERCHIARA DI CALABRIA"/>
    <x v="0"/>
    <d v="1966-06-29T00:00:00"/>
    <s v="(CS)"/>
    <x v="2"/>
    <n v="1966"/>
    <e v="#N/A"/>
    <e v="#N/A"/>
    <e v="#N/A"/>
  </r>
  <r>
    <x v="26574"/>
    <s v="CERCHIARA DI CALABRIA"/>
    <x v="0"/>
    <d v="1993-05-08T00:00:00"/>
    <s v="(CS)"/>
    <x v="2"/>
    <n v="1993"/>
    <e v="#N/A"/>
    <e v="#N/A"/>
    <e v="#N/A"/>
  </r>
  <r>
    <x v="26575"/>
    <s v="CERISANO"/>
    <x v="0"/>
    <d v="1974-11-05T00:00:00"/>
    <s v="(CS)"/>
    <x v="0"/>
    <n v="1974"/>
    <e v="#N/A"/>
    <e v="#N/A"/>
    <e v="#N/A"/>
  </r>
  <r>
    <x v="26576"/>
    <s v="CERISANO"/>
    <x v="0"/>
    <d v="1979-08-06T00:00:00"/>
    <s v="(CS)"/>
    <x v="1"/>
    <n v="1979"/>
    <e v="#N/A"/>
    <e v="#N/A"/>
    <e v="#N/A"/>
  </r>
  <r>
    <x v="26577"/>
    <s v="CERISANO"/>
    <x v="0"/>
    <d v="1958-02-23T00:00:00"/>
    <s v="(CS)"/>
    <x v="2"/>
    <n v="1958"/>
    <e v="#N/A"/>
    <e v="#N/A"/>
    <e v="#N/A"/>
  </r>
  <r>
    <x v="26578"/>
    <s v="CERISANO"/>
    <x v="1"/>
    <d v="1967-09-04T00:00:00"/>
    <s v="(CS)"/>
    <x v="2"/>
    <n v="1967"/>
    <e v="#N/A"/>
    <e v="#N/A"/>
    <e v="#N/A"/>
  </r>
  <r>
    <x v="26579"/>
    <s v="CERISANO"/>
    <x v="1"/>
    <d v="1973-10-20T00:00:00"/>
    <s v="(CS)"/>
    <x v="2"/>
    <n v="1973"/>
    <e v="#N/A"/>
    <e v="#N/A"/>
    <e v="#N/A"/>
  </r>
  <r>
    <x v="26580"/>
    <s v="CERVICATI"/>
    <x v="0"/>
    <d v="1986-10-06T00:00:00"/>
    <s v="(CS)"/>
    <x v="0"/>
    <n v="1986"/>
    <e v="#N/A"/>
    <e v="#N/A"/>
    <e v="#N/A"/>
  </r>
  <r>
    <x v="26581"/>
    <s v="CERVICATI"/>
    <x v="0"/>
    <d v="1986-10-16T00:00:00"/>
    <s v="(CS)"/>
    <x v="2"/>
    <n v="1986"/>
    <e v="#N/A"/>
    <e v="#N/A"/>
    <e v="#N/A"/>
  </r>
  <r>
    <x v="26582"/>
    <s v="CERVICATI"/>
    <x v="0"/>
    <d v="1964-02-09T00:00:00"/>
    <s v="(CS)"/>
    <x v="2"/>
    <n v="1964"/>
    <e v="#N/A"/>
    <e v="#N/A"/>
    <e v="#N/A"/>
  </r>
  <r>
    <x v="26583"/>
    <s v="CERZETO"/>
    <x v="0"/>
    <d v="1966-09-12T00:00:00"/>
    <s v="(CS)"/>
    <x v="0"/>
    <n v="1966"/>
    <e v="#N/A"/>
    <e v="#N/A"/>
    <e v="#N/A"/>
  </r>
  <r>
    <x v="26584"/>
    <s v="CERZETO"/>
    <x v="0"/>
    <d v="1982-09-20T00:00:00"/>
    <s v="LGIO"/>
    <x v="2"/>
    <n v="1982"/>
    <e v="#N/A"/>
    <e v="#N/A"/>
    <e v="#N/A"/>
  </r>
  <r>
    <x v="26585"/>
    <s v="CERZETO"/>
    <x v="0"/>
    <d v="1986-11-05T00:00:00"/>
    <s v="(CS)"/>
    <x v="2"/>
    <n v="1986"/>
    <e v="#N/A"/>
    <e v="#N/A"/>
    <e v="#N/A"/>
  </r>
  <r>
    <x v="26586"/>
    <s v="CETRARO"/>
    <x v="0"/>
    <d v="1962-05-20T00:00:00"/>
    <s v="(CS)"/>
    <x v="0"/>
    <n v="1962"/>
    <e v="#N/A"/>
    <e v="#N/A"/>
    <e v="#N/A"/>
  </r>
  <r>
    <x v="26587"/>
    <s v="CETRARO"/>
    <x v="1"/>
    <d v="1972-01-04T00:00:00"/>
    <s v="(CS)"/>
    <x v="1"/>
    <n v="1972"/>
    <e v="#N/A"/>
    <e v="#N/A"/>
    <e v="#N/A"/>
  </r>
  <r>
    <x v="26588"/>
    <s v="CETRARO"/>
    <x v="0"/>
    <d v="1956-09-19T00:00:00"/>
    <s v="(CS)"/>
    <x v="2"/>
    <n v="1956"/>
    <e v="#N/A"/>
    <e v="#N/A"/>
    <e v="#N/A"/>
  </r>
  <r>
    <x v="26589"/>
    <s v="CETRARO"/>
    <x v="0"/>
    <d v="1959-04-08T00:00:00"/>
    <s v="(CS)"/>
    <x v="2"/>
    <n v="1959"/>
    <e v="#N/A"/>
    <e v="#N/A"/>
    <e v="#N/A"/>
  </r>
  <r>
    <x v="26590"/>
    <s v="CETRARO"/>
    <x v="0"/>
    <d v="1987-10-22T00:00:00"/>
    <s v="(CS)"/>
    <x v="2"/>
    <n v="1987"/>
    <e v="#N/A"/>
    <e v="#N/A"/>
    <e v="#N/A"/>
  </r>
  <r>
    <x v="26591"/>
    <s v="CETRARO"/>
    <x v="1"/>
    <d v="1983-10-02T00:00:00"/>
    <s v="(CS)"/>
    <x v="2"/>
    <n v="1983"/>
    <e v="#N/A"/>
    <e v="#N/A"/>
    <e v="#N/A"/>
  </r>
  <r>
    <x v="26592"/>
    <s v="CIVITA"/>
    <x v="0"/>
    <d v="1963-07-02T00:00:00"/>
    <s v="(CZ)"/>
    <x v="0"/>
    <n v="1963"/>
    <e v="#N/A"/>
    <e v="#N/A"/>
    <e v="#N/A"/>
  </r>
  <r>
    <x v="26593"/>
    <s v="CIVITA"/>
    <x v="0"/>
    <d v="1990-06-30T00:00:00"/>
    <s v="(CS)"/>
    <x v="2"/>
    <n v="1990"/>
    <e v="#N/A"/>
    <e v="#N/A"/>
    <e v="#N/A"/>
  </r>
  <r>
    <x v="26594"/>
    <s v="CIVITA"/>
    <x v="0"/>
    <d v="1987-11-08T00:00:00"/>
    <s v="(CS)"/>
    <x v="2"/>
    <n v="1987"/>
    <e v="#N/A"/>
    <e v="#N/A"/>
    <e v="#N/A"/>
  </r>
  <r>
    <x v="26595"/>
    <s v="CLETO"/>
    <x v="0"/>
    <d v="1989-05-16T00:00:00"/>
    <s v="(CS)"/>
    <x v="0"/>
    <n v="1989"/>
    <e v="#N/A"/>
    <e v="#N/A"/>
    <e v="#N/A"/>
  </r>
  <r>
    <x v="26596"/>
    <s v="CLETO"/>
    <x v="1"/>
    <d v="1987-04-09T00:00:00"/>
    <s v="(CZ)"/>
    <x v="2"/>
    <n v="1987"/>
    <e v="#N/A"/>
    <e v="#N/A"/>
    <e v="#N/A"/>
  </r>
  <r>
    <x v="26597"/>
    <s v="CLETO"/>
    <x v="0"/>
    <d v="1994-10-26T00:00:00"/>
    <s v="(CS)"/>
    <x v="2"/>
    <n v="1994"/>
    <e v="#N/A"/>
    <e v="#N/A"/>
    <e v="#N/A"/>
  </r>
  <r>
    <x v="26598"/>
    <s v="COLOSIMI"/>
    <x v="0"/>
    <d v="1966-05-02T00:00:00"/>
    <s v="(CS)"/>
    <x v="0"/>
    <n v="1966"/>
    <e v="#N/A"/>
    <e v="#N/A"/>
    <e v="#N/A"/>
  </r>
  <r>
    <x v="26599"/>
    <s v="COLOSIMI"/>
    <x v="0"/>
    <d v="1965-08-24T00:00:00"/>
    <s v="(CS)"/>
    <x v="2"/>
    <n v="1965"/>
    <e v="#N/A"/>
    <e v="#N/A"/>
    <e v="#N/A"/>
  </r>
  <r>
    <x v="26600"/>
    <s v="COLOSIMI"/>
    <x v="0"/>
    <d v="1980-08-05T00:00:00"/>
    <s v="(CZ)"/>
    <x v="2"/>
    <n v="1980"/>
    <e v="#N/A"/>
    <e v="#N/A"/>
    <e v="#N/A"/>
  </r>
  <r>
    <x v="26601"/>
    <s v="CORIGLIANO-ROSSANO"/>
    <x v="0"/>
    <d v="1983-12-15T00:00:00"/>
    <s v="(CS)"/>
    <x v="0"/>
    <n v="1983"/>
    <e v="#N/A"/>
    <e v="#N/A"/>
    <e v="#N/A"/>
  </r>
  <r>
    <x v="26602"/>
    <s v="CORIGLIANO-ROSSANO"/>
    <x v="1"/>
    <d v="1967-08-09T00:00:00"/>
    <s v="(CS)"/>
    <x v="1"/>
    <n v="1967"/>
    <e v="#N/A"/>
    <e v="#N/A"/>
    <e v="#N/A"/>
  </r>
  <r>
    <x v="26603"/>
    <s v="CORIGLIANO-ROSSANO"/>
    <x v="1"/>
    <d v="1974-02-15T00:00:00"/>
    <s v="(MO)"/>
    <x v="2"/>
    <n v="1974"/>
    <e v="#N/A"/>
    <e v="#N/A"/>
    <e v="#N/A"/>
  </r>
  <r>
    <x v="26604"/>
    <s v="CORIGLIANO-ROSSANO"/>
    <x v="0"/>
    <d v="1982-05-25T00:00:00"/>
    <s v="(CS)"/>
    <x v="2"/>
    <n v="1982"/>
    <e v="#N/A"/>
    <e v="#N/A"/>
    <e v="#N/A"/>
  </r>
  <r>
    <x v="26605"/>
    <s v="CORIGLIANO-ROSSANO"/>
    <x v="0"/>
    <d v="1970-11-20T00:00:00"/>
    <s v="(NA)"/>
    <x v="2"/>
    <n v="1970"/>
    <e v="#N/A"/>
    <e v="#N/A"/>
    <e v="#N/A"/>
  </r>
  <r>
    <x v="26606"/>
    <s v="CORIGLIANO-ROSSANO"/>
    <x v="1"/>
    <d v="1977-02-12T00:00:00"/>
    <s v="(CS)"/>
    <x v="2"/>
    <n v="1977"/>
    <e v="#N/A"/>
    <e v="#N/A"/>
    <e v="#N/A"/>
  </r>
  <r>
    <x v="26607"/>
    <s v="CORIGLIANO-ROSSANO"/>
    <x v="0"/>
    <d v="1968-03-01T00:00:00"/>
    <s v="(CS)"/>
    <x v="2"/>
    <n v="1968"/>
    <e v="#N/A"/>
    <e v="#N/A"/>
    <e v="#N/A"/>
  </r>
  <r>
    <x v="26608"/>
    <s v="COSENZA"/>
    <x v="0"/>
    <d v="1959-05-08T00:00:00"/>
    <s v="(CS)"/>
    <x v="0"/>
    <n v="1959"/>
    <e v="#N/A"/>
    <e v="#N/A"/>
    <e v="#N/A"/>
  </r>
  <r>
    <x v="26609"/>
    <s v="COSENZA"/>
    <x v="0"/>
    <d v="1969-09-09T00:00:00"/>
    <s v="(CS)"/>
    <x v="2"/>
    <n v="1969"/>
    <e v="#N/A"/>
    <e v="#N/A"/>
    <e v="#N/A"/>
  </r>
  <r>
    <x v="26610"/>
    <s v="COSENZA"/>
    <x v="1"/>
    <d v="1987-07-10T00:00:00"/>
    <s v="(CS)"/>
    <x v="2"/>
    <n v="1987"/>
    <e v="#N/A"/>
    <e v="#N/A"/>
    <e v="#N/A"/>
  </r>
  <r>
    <x v="26611"/>
    <s v="COSENZA"/>
    <x v="0"/>
    <d v="1963-02-19T00:00:00"/>
    <s v="(CS)"/>
    <x v="2"/>
    <n v="1963"/>
    <e v="#N/A"/>
    <e v="#N/A"/>
    <e v="#N/A"/>
  </r>
  <r>
    <x v="26612"/>
    <s v="COSENZA"/>
    <x v="0"/>
    <d v="1976-12-01T00:00:00"/>
    <s v="(CS)"/>
    <x v="2"/>
    <n v="1976"/>
    <e v="#N/A"/>
    <e v="#N/A"/>
    <e v="#N/A"/>
  </r>
  <r>
    <x v="26613"/>
    <s v="COSENZA"/>
    <x v="1"/>
    <d v="1957-01-05T00:00:00"/>
    <s v="(CS)"/>
    <x v="2"/>
    <n v="1957"/>
    <e v="#N/A"/>
    <e v="#N/A"/>
    <e v="#N/A"/>
  </r>
  <r>
    <x v="26614"/>
    <s v="COSENZA"/>
    <x v="1"/>
    <d v="1973-06-26T00:00:00"/>
    <s v="(CS)"/>
    <x v="2"/>
    <n v="1973"/>
    <e v="#N/A"/>
    <e v="#N/A"/>
    <e v="#N/A"/>
  </r>
  <r>
    <x v="26615"/>
    <s v="COSENZA"/>
    <x v="0"/>
    <d v="1970-07-18T00:00:00"/>
    <s v="(CS)"/>
    <x v="2"/>
    <n v="1970"/>
    <e v="#N/A"/>
    <e v="#N/A"/>
    <e v="#N/A"/>
  </r>
  <r>
    <x v="26616"/>
    <s v="COSENZA"/>
    <x v="1"/>
    <d v="1984-01-20T00:00:00"/>
    <s v="(CS)"/>
    <x v="2"/>
    <n v="1984"/>
    <e v="#N/A"/>
    <e v="#N/A"/>
    <e v="#N/A"/>
  </r>
  <r>
    <x v="26617"/>
    <s v="COSENZA"/>
    <x v="0"/>
    <d v="1984-07-07T00:00:00"/>
    <s v="(CS)"/>
    <x v="2"/>
    <n v="1984"/>
    <e v="#N/A"/>
    <e v="#N/A"/>
    <e v="#N/A"/>
  </r>
  <r>
    <x v="26618"/>
    <s v="CROPALATI"/>
    <x v="0"/>
    <d v="1984-05-17T00:00:00"/>
    <s v="(CS)"/>
    <x v="0"/>
    <n v="1984"/>
    <e v="#N/A"/>
    <e v="#N/A"/>
    <e v="#N/A"/>
  </r>
  <r>
    <x v="14490"/>
    <s v="CROPALATI"/>
    <x v="0"/>
    <d v="1991-06-24T00:00:00"/>
    <s v="(CS)"/>
    <x v="1"/>
    <n v="1991"/>
    <e v="#N/A"/>
    <e v="#N/A"/>
    <e v="#N/A"/>
  </r>
  <r>
    <x v="26619"/>
    <s v="CROPALATI"/>
    <x v="1"/>
    <d v="1989-07-03T00:00:00"/>
    <s v="(CS)"/>
    <x v="2"/>
    <n v="1989"/>
    <e v="#N/A"/>
    <e v="#N/A"/>
    <e v="#N/A"/>
  </r>
  <r>
    <x v="23798"/>
    <s v="CROSIA"/>
    <x v="0"/>
    <d v="1960-10-13T00:00:00"/>
    <s v="(CS)"/>
    <x v="0"/>
    <n v="1960"/>
    <e v="#N/A"/>
    <e v="#N/A"/>
    <e v="#N/A"/>
  </r>
  <r>
    <x v="26620"/>
    <s v="CROSIA"/>
    <x v="1"/>
    <d v="1968-04-29T00:00:00"/>
    <s v="(CS)"/>
    <x v="2"/>
    <n v="1968"/>
    <e v="#N/A"/>
    <e v="#N/A"/>
    <e v="#N/A"/>
  </r>
  <r>
    <x v="26621"/>
    <s v="CROSIA"/>
    <x v="0"/>
    <d v="1978-01-15T00:00:00"/>
    <s v="(CS)"/>
    <x v="2"/>
    <n v="1978"/>
    <e v="#N/A"/>
    <e v="#N/A"/>
    <e v="#N/A"/>
  </r>
  <r>
    <x v="26555"/>
    <s v="CROSIA"/>
    <x v="0"/>
    <d v="1983-10-12T00:00:00"/>
    <s v="(CS)"/>
    <x v="2"/>
    <n v="1983"/>
    <e v="#N/A"/>
    <e v="#N/A"/>
    <e v="#N/A"/>
  </r>
  <r>
    <x v="26622"/>
    <s v="CROSIA"/>
    <x v="1"/>
    <d v="1974-07-01T00:00:00"/>
    <s v="(CS)"/>
    <x v="2"/>
    <n v="1974"/>
    <e v="#N/A"/>
    <e v="#N/A"/>
    <e v="#N/A"/>
  </r>
  <r>
    <x v="26623"/>
    <s v="DIAMANTE"/>
    <x v="0"/>
    <d v="1961-06-21T00:00:00"/>
    <s v="(CS)"/>
    <x v="0"/>
    <n v="1961"/>
    <e v="#N/A"/>
    <e v="#N/A"/>
    <e v="#N/A"/>
  </r>
  <r>
    <x v="26624"/>
    <s v="DIAMANTE"/>
    <x v="1"/>
    <d v="1978-08-24T00:00:00"/>
    <s v="(CS)"/>
    <x v="2"/>
    <n v="1978"/>
    <e v="#N/A"/>
    <e v="#N/A"/>
    <e v="#N/A"/>
  </r>
  <r>
    <x v="24426"/>
    <s v="DIAMANTE"/>
    <x v="0"/>
    <d v="1964-02-14T00:00:00"/>
    <s v="(SA)"/>
    <x v="2"/>
    <n v="1964"/>
    <e v="#N/A"/>
    <e v="#N/A"/>
    <e v="#N/A"/>
  </r>
  <r>
    <x v="26625"/>
    <s v="DIAMANTE"/>
    <x v="1"/>
    <d v="1988-02-08T00:00:00"/>
    <s v="(CS)"/>
    <x v="2"/>
    <n v="1988"/>
    <e v="#N/A"/>
    <e v="#N/A"/>
    <e v="#N/A"/>
  </r>
  <r>
    <x v="26626"/>
    <s v="DIAMANTE"/>
    <x v="0"/>
    <d v="1959-03-06T00:00:00"/>
    <s v="(CS)"/>
    <x v="2"/>
    <n v="1959"/>
    <e v="#N/A"/>
    <e v="#N/A"/>
    <e v="#N/A"/>
  </r>
  <r>
    <x v="26627"/>
    <s v="DIPIGNANO"/>
    <x v="0"/>
    <d v="1983-05-31T00:00:00"/>
    <s v="(CS)"/>
    <x v="0"/>
    <n v="1983"/>
    <e v="#N/A"/>
    <e v="#N/A"/>
    <e v="#N/A"/>
  </r>
  <r>
    <x v="26628"/>
    <s v="DIPIGNANO"/>
    <x v="0"/>
    <d v="1989-10-29T00:00:00"/>
    <s v="(CS)"/>
    <x v="1"/>
    <n v="1989"/>
    <e v="#N/A"/>
    <e v="#N/A"/>
    <e v="#N/A"/>
  </r>
  <r>
    <x v="26629"/>
    <s v="DIPIGNANO"/>
    <x v="1"/>
    <d v="1998-04-30T00:00:00"/>
    <s v="(CS)"/>
    <x v="2"/>
    <n v="1998"/>
    <e v="#N/A"/>
    <e v="#N/A"/>
    <e v="#N/A"/>
  </r>
  <r>
    <x v="26630"/>
    <s v="DIPIGNANO"/>
    <x v="1"/>
    <d v="1983-06-20T00:00:00"/>
    <s v="(CS)"/>
    <x v="2"/>
    <n v="1983"/>
    <e v="#N/A"/>
    <e v="#N/A"/>
    <e v="#N/A"/>
  </r>
  <r>
    <x v="26631"/>
    <s v="DIPIGNANO"/>
    <x v="0"/>
    <d v="1992-11-02T00:00:00"/>
    <s v="(CS)"/>
    <x v="2"/>
    <n v="1992"/>
    <e v="#N/A"/>
    <e v="#N/A"/>
    <e v="#N/A"/>
  </r>
  <r>
    <x v="26632"/>
    <s v="DOMANICO"/>
    <x v="0"/>
    <d v="1963-09-07T00:00:00"/>
    <s v="NADA"/>
    <x v="0"/>
    <n v="1963"/>
    <e v="#N/A"/>
    <e v="#N/A"/>
    <e v="#N/A"/>
  </r>
  <r>
    <x v="25024"/>
    <s v="DOMANICO"/>
    <x v="0"/>
    <d v="1978-11-06T00:00:00"/>
    <s v="(CS)"/>
    <x v="2"/>
    <n v="1978"/>
    <e v="#N/A"/>
    <e v="#N/A"/>
    <e v="#N/A"/>
  </r>
  <r>
    <x v="26633"/>
    <s v="DOMANICO"/>
    <x v="0"/>
    <d v="1988-01-05T00:00:00"/>
    <s v="(CS)"/>
    <x v="2"/>
    <n v="1988"/>
    <e v="#N/A"/>
    <e v="#N/A"/>
    <e v="#N/A"/>
  </r>
  <r>
    <x v="26634"/>
    <s v="FAGNANO CASTELLO"/>
    <x v="0"/>
    <d v="1969-09-23T00:00:00"/>
    <s v="(CS)"/>
    <x v="0"/>
    <n v="1969"/>
    <e v="#N/A"/>
    <e v="#N/A"/>
    <e v="#N/A"/>
  </r>
  <r>
    <x v="26635"/>
    <s v="FAGNANO CASTELLO"/>
    <x v="0"/>
    <d v="1968-12-14T00:00:00"/>
    <s v="(CS)"/>
    <x v="1"/>
    <n v="1968"/>
    <e v="#N/A"/>
    <e v="#N/A"/>
    <e v="#N/A"/>
  </r>
  <r>
    <x v="26636"/>
    <s v="FAGNANO CASTELLO"/>
    <x v="1"/>
    <d v="1977-09-24T00:00:00"/>
    <s v="(BG)"/>
    <x v="2"/>
    <n v="1977"/>
    <e v="#N/A"/>
    <e v="#N/A"/>
    <e v="#N/A"/>
  </r>
  <r>
    <x v="26637"/>
    <s v="FAGNANO CASTELLO"/>
    <x v="1"/>
    <d v="1975-01-26T00:00:00"/>
    <s v="(CS)"/>
    <x v="2"/>
    <n v="1975"/>
    <e v="#N/A"/>
    <e v="#N/A"/>
    <e v="#N/A"/>
  </r>
  <r>
    <x v="26638"/>
    <s v="FAGNANO CASTELLO"/>
    <x v="0"/>
    <d v="1991-08-09T00:00:00"/>
    <s v="(CS)"/>
    <x v="2"/>
    <n v="1991"/>
    <e v="#N/A"/>
    <e v="#N/A"/>
    <e v="#N/A"/>
  </r>
  <r>
    <x v="26639"/>
    <s v="FALCONARA ALBANESE"/>
    <x v="0"/>
    <d v="1951-01-23T00:00:00"/>
    <s v="(CS)"/>
    <x v="0"/>
    <n v="1951"/>
    <e v="#N/A"/>
    <e v="#N/A"/>
    <e v="#N/A"/>
  </r>
  <r>
    <x v="26640"/>
    <s v="FALCONARA ALBANESE"/>
    <x v="0"/>
    <d v="1968-05-30T00:00:00"/>
    <s v="(CS)"/>
    <x v="2"/>
    <n v="1968"/>
    <e v="#N/A"/>
    <e v="#N/A"/>
    <e v="#N/A"/>
  </r>
  <r>
    <x v="26641"/>
    <s v="FALCONARA ALBANESE"/>
    <x v="0"/>
    <d v="1977-05-03T00:00:00"/>
    <s v="(CS)"/>
    <x v="2"/>
    <n v="1977"/>
    <e v="#N/A"/>
    <e v="#N/A"/>
    <e v="#N/A"/>
  </r>
  <r>
    <x v="26642"/>
    <s v="FIGLINE VEGLIATURO"/>
    <x v="0"/>
    <d v="1953-07-28T00:00:00"/>
    <s v="(CS)"/>
    <x v="0"/>
    <n v="1953"/>
    <e v="#N/A"/>
    <e v="#N/A"/>
    <e v="#N/A"/>
  </r>
  <r>
    <x v="26643"/>
    <s v="FIGLINE VEGLIATURO"/>
    <x v="0"/>
    <d v="1964-10-30T00:00:00"/>
    <s v="(CS)"/>
    <x v="2"/>
    <n v="1964"/>
    <e v="#N/A"/>
    <e v="#N/A"/>
    <e v="#N/A"/>
  </r>
  <r>
    <x v="26644"/>
    <s v="FIGLINE VEGLIATURO"/>
    <x v="0"/>
    <d v="1971-07-16T00:00:00"/>
    <s v="(CS)"/>
    <x v="2"/>
    <n v="1971"/>
    <e v="#N/A"/>
    <e v="#N/A"/>
    <e v="#N/A"/>
  </r>
  <r>
    <x v="26645"/>
    <s v="FIRMO"/>
    <x v="0"/>
    <d v="1970-06-27T00:00:00"/>
    <s v="(CS)"/>
    <x v="0"/>
    <n v="1970"/>
    <e v="#N/A"/>
    <e v="#N/A"/>
    <e v="#N/A"/>
  </r>
  <r>
    <x v="26646"/>
    <s v="FIRMO"/>
    <x v="0"/>
    <d v="1983-08-08T00:00:00"/>
    <s v="(CS)"/>
    <x v="1"/>
    <n v="1983"/>
    <e v="#N/A"/>
    <e v="#N/A"/>
    <e v="#N/A"/>
  </r>
  <r>
    <x v="26647"/>
    <s v="FIRMO"/>
    <x v="0"/>
    <d v="1959-01-22T00:00:00"/>
    <s v="(CS)"/>
    <x v="2"/>
    <n v="1959"/>
    <e v="#N/A"/>
    <e v="#N/A"/>
    <e v="#N/A"/>
  </r>
  <r>
    <x v="26648"/>
    <s v="FIUMEFREDDO BRUZIO"/>
    <x v="0"/>
    <d v="1947-03-27T00:00:00"/>
    <s v="(CS)"/>
    <x v="0"/>
    <n v="1947"/>
    <e v="#N/A"/>
    <e v="#N/A"/>
    <e v="#N/A"/>
  </r>
  <r>
    <x v="26649"/>
    <s v="FIUMEFREDDO BRUZIO"/>
    <x v="0"/>
    <d v="1986-03-22T00:00:00"/>
    <s v="(CS)"/>
    <x v="1"/>
    <n v="1986"/>
    <e v="#N/A"/>
    <e v="#N/A"/>
    <e v="#N/A"/>
  </r>
  <r>
    <x v="26650"/>
    <s v="FIUMEFREDDO BRUZIO"/>
    <x v="1"/>
    <d v="1992-01-10T00:00:00"/>
    <s v="(CS)"/>
    <x v="2"/>
    <n v="1992"/>
    <e v="#N/A"/>
    <e v="#N/A"/>
    <e v="#N/A"/>
  </r>
  <r>
    <x v="26651"/>
    <s v="FIUMEFREDDO BRUZIO"/>
    <x v="0"/>
    <d v="1982-02-08T00:00:00"/>
    <s v="(CS)"/>
    <x v="2"/>
    <n v="1982"/>
    <e v="#N/A"/>
    <e v="#N/A"/>
    <e v="#N/A"/>
  </r>
  <r>
    <x v="26652"/>
    <s v="FIUMEFREDDO BRUZIO"/>
    <x v="1"/>
    <d v="1990-04-04T00:00:00"/>
    <s v="ZERA"/>
    <x v="2"/>
    <n v="1990"/>
    <e v="#N/A"/>
    <e v="#N/A"/>
    <e v="#N/A"/>
  </r>
  <r>
    <x v="26653"/>
    <s v="FRANCAVILLA MARITTIMA"/>
    <x v="0"/>
    <d v="1951-04-09T00:00:00"/>
    <s v="(CS)"/>
    <x v="0"/>
    <n v="1951"/>
    <e v="#N/A"/>
    <e v="#N/A"/>
    <e v="#N/A"/>
  </r>
  <r>
    <x v="26654"/>
    <s v="FRANCAVILLA MARITTIMA"/>
    <x v="0"/>
    <d v="1986-11-10T00:00:00"/>
    <s v="(CS)"/>
    <x v="2"/>
    <n v="1986"/>
    <e v="#N/A"/>
    <e v="#N/A"/>
    <e v="#N/A"/>
  </r>
  <r>
    <x v="26655"/>
    <s v="FRANCAVILLA MARITTIMA"/>
    <x v="0"/>
    <d v="1982-08-10T00:00:00"/>
    <s v="(CS)"/>
    <x v="2"/>
    <n v="1982"/>
    <e v="#N/A"/>
    <e v="#N/A"/>
    <e v="#N/A"/>
  </r>
  <r>
    <x v="26656"/>
    <s v="FRANCAVILLA MARITTIMA"/>
    <x v="1"/>
    <d v="1970-10-01T00:00:00"/>
    <s v="(CS)"/>
    <x v="2"/>
    <n v="1970"/>
    <e v="#N/A"/>
    <e v="#N/A"/>
    <e v="#N/A"/>
  </r>
  <r>
    <x v="26657"/>
    <s v="FRANCAVILLA MARITTIMA"/>
    <x v="1"/>
    <d v="1991-07-04T00:00:00"/>
    <s v="(CS)"/>
    <x v="2"/>
    <n v="1991"/>
    <e v="#N/A"/>
    <e v="#N/A"/>
    <e v="#N/A"/>
  </r>
  <r>
    <x v="26658"/>
    <s v="FRASCINETO"/>
    <x v="0"/>
    <d v="1964-09-10T00:00:00"/>
    <s v="(CS)"/>
    <x v="0"/>
    <n v="1964"/>
    <e v="#N/A"/>
    <e v="#N/A"/>
    <e v="#N/A"/>
  </r>
  <r>
    <x v="26659"/>
    <s v="FRASCINETO"/>
    <x v="0"/>
    <d v="1983-10-07T00:00:00"/>
    <s v="(CS)"/>
    <x v="1"/>
    <n v="1983"/>
    <e v="#N/A"/>
    <e v="#N/A"/>
    <e v="#N/A"/>
  </r>
  <r>
    <x v="26660"/>
    <s v="FRASCINETO"/>
    <x v="0"/>
    <d v="1971-10-23T00:00:00"/>
    <s v="(CS)"/>
    <x v="2"/>
    <n v="1971"/>
    <e v="#N/A"/>
    <e v="#N/A"/>
    <e v="#N/A"/>
  </r>
  <r>
    <x v="26661"/>
    <s v="FUSCALDO"/>
    <x v="0"/>
    <d v="1976-05-10T00:00:00"/>
    <s v="(CS)"/>
    <x v="0"/>
    <n v="1976"/>
    <e v="#N/A"/>
    <e v="#N/A"/>
    <e v="#N/A"/>
  </r>
  <r>
    <x v="26662"/>
    <s v="FUSCALDO"/>
    <x v="0"/>
    <d v="1981-08-29T00:00:00"/>
    <s v="(CS)"/>
    <x v="2"/>
    <n v="1981"/>
    <e v="#N/A"/>
    <e v="#N/A"/>
    <e v="#N/A"/>
  </r>
  <r>
    <x v="26663"/>
    <s v="FUSCALDO"/>
    <x v="1"/>
    <d v="1980-11-19T00:00:00"/>
    <s v="(CS)"/>
    <x v="2"/>
    <n v="1980"/>
    <e v="#N/A"/>
    <e v="#N/A"/>
    <e v="#N/A"/>
  </r>
  <r>
    <x v="26664"/>
    <s v="FUSCALDO"/>
    <x v="1"/>
    <d v="1971-10-23T00:00:00"/>
    <s v="(CS)"/>
    <x v="2"/>
    <n v="1971"/>
    <e v="#N/A"/>
    <e v="#N/A"/>
    <e v="#N/A"/>
  </r>
  <r>
    <x v="26665"/>
    <s v="FUSCALDO"/>
    <x v="0"/>
    <d v="1960-11-04T00:00:00"/>
    <s v="(CS)"/>
    <x v="2"/>
    <n v="1960"/>
    <e v="#N/A"/>
    <e v="#N/A"/>
    <e v="#N/A"/>
  </r>
  <r>
    <x v="26666"/>
    <s v="GRIMALDI"/>
    <x v="0"/>
    <d v="1986-03-08T00:00:00"/>
    <s v="(CS)"/>
    <x v="0"/>
    <n v="1986"/>
    <e v="#N/A"/>
    <e v="#N/A"/>
    <e v="#N/A"/>
  </r>
  <r>
    <x v="26667"/>
    <s v="GRIMALDI"/>
    <x v="1"/>
    <d v="1976-03-16T00:00:00"/>
    <s v="(RG)"/>
    <x v="2"/>
    <n v="1976"/>
    <e v="#N/A"/>
    <e v="#N/A"/>
    <e v="#N/A"/>
  </r>
  <r>
    <x v="26668"/>
    <s v="GRIMALDI"/>
    <x v="0"/>
    <d v="2000-01-13T00:00:00"/>
    <s v="(CS)"/>
    <x v="2"/>
    <n v="2000"/>
    <e v="#N/A"/>
    <e v="#N/A"/>
    <e v="#N/A"/>
  </r>
  <r>
    <x v="26669"/>
    <s v="GRISOLIA"/>
    <x v="0"/>
    <d v="1968-05-10T00:00:00"/>
    <s v="(CS)"/>
    <x v="0"/>
    <n v="1968"/>
    <e v="#N/A"/>
    <e v="#N/A"/>
    <e v="#N/A"/>
  </r>
  <r>
    <x v="26670"/>
    <s v="GRISOLIA"/>
    <x v="0"/>
    <d v="1967-07-18T00:00:00"/>
    <s v="(CS)"/>
    <x v="2"/>
    <n v="1967"/>
    <e v="#N/A"/>
    <e v="#N/A"/>
    <e v="#N/A"/>
  </r>
  <r>
    <x v="26671"/>
    <s v="GRISOLIA"/>
    <x v="1"/>
    <d v="1964-07-09T00:00:00"/>
    <s v="(CS)"/>
    <x v="2"/>
    <n v="1964"/>
    <e v="#N/A"/>
    <e v="#N/A"/>
    <e v="#N/A"/>
  </r>
  <r>
    <x v="26672"/>
    <s v="GUARDIA PIEMONTESE"/>
    <x v="0"/>
    <d v="1962-06-10T00:00:00"/>
    <s v="(CS)"/>
    <x v="0"/>
    <n v="1962"/>
    <e v="#N/A"/>
    <e v="#N/A"/>
    <e v="#N/A"/>
  </r>
  <r>
    <x v="26673"/>
    <s v="GUARDIA PIEMONTESE"/>
    <x v="0"/>
    <d v="1965-07-23T00:00:00"/>
    <s v="(CS)"/>
    <x v="2"/>
    <n v="1965"/>
    <e v="#N/A"/>
    <e v="#N/A"/>
    <e v="#N/A"/>
  </r>
  <r>
    <x v="26674"/>
    <s v="LAGO"/>
    <x v="0"/>
    <d v="1973-01-14T00:00:00"/>
    <s v="(CS)"/>
    <x v="0"/>
    <n v="1973"/>
    <e v="#N/A"/>
    <e v="#N/A"/>
    <e v="#N/A"/>
  </r>
  <r>
    <x v="26675"/>
    <s v="LAGO"/>
    <x v="1"/>
    <d v="1987-01-24T00:00:00"/>
    <s v="(CS)"/>
    <x v="2"/>
    <n v="1987"/>
    <e v="#N/A"/>
    <e v="#N/A"/>
    <e v="#N/A"/>
  </r>
  <r>
    <x v="26676"/>
    <s v="LAGO"/>
    <x v="1"/>
    <d v="1970-04-10T00:00:00"/>
    <s v="(CS)"/>
    <x v="2"/>
    <n v="1970"/>
    <e v="#N/A"/>
    <e v="#N/A"/>
    <e v="#N/A"/>
  </r>
  <r>
    <x v="26677"/>
    <s v="LAINO BORGO"/>
    <x v="1"/>
    <d v="1966-12-12T00:00:00"/>
    <s v="(CS)"/>
    <x v="0"/>
    <n v="1966"/>
    <e v="#N/A"/>
    <e v="#N/A"/>
    <e v="#N/A"/>
  </r>
  <r>
    <x v="26678"/>
    <s v="LAINO BORGO"/>
    <x v="0"/>
    <d v="1957-06-19T00:00:00"/>
    <s v="(CS)"/>
    <x v="2"/>
    <n v="1957"/>
    <e v="#N/A"/>
    <e v="#N/A"/>
    <e v="#N/A"/>
  </r>
  <r>
    <x v="26679"/>
    <s v="LAINO BORGO"/>
    <x v="0"/>
    <d v="1989-12-30T00:00:00"/>
    <s v="(CS)"/>
    <x v="2"/>
    <n v="1989"/>
    <e v="#N/A"/>
    <e v="#N/A"/>
    <e v="#N/A"/>
  </r>
  <r>
    <x v="26680"/>
    <s v="LAINO CASTELLO"/>
    <x v="0"/>
    <d v="1955-07-21T00:00:00"/>
    <s v="(CS)"/>
    <x v="0"/>
    <n v="1955"/>
    <e v="#N/A"/>
    <e v="#N/A"/>
    <e v="#N/A"/>
  </r>
  <r>
    <x v="26681"/>
    <s v="LAINO CASTELLO"/>
    <x v="0"/>
    <d v="1974-07-07T00:00:00"/>
    <s v="(CS)"/>
    <x v="2"/>
    <n v="1974"/>
    <e v="#N/A"/>
    <e v="#N/A"/>
    <e v="#N/A"/>
  </r>
  <r>
    <x v="26682"/>
    <s v="LAINO CASTELLO"/>
    <x v="1"/>
    <d v="1989-05-08T00:00:00"/>
    <s v="(CS)"/>
    <x v="2"/>
    <n v="1989"/>
    <e v="#N/A"/>
    <e v="#N/A"/>
    <e v="#N/A"/>
  </r>
  <r>
    <x v="26683"/>
    <s v="LAPPANO"/>
    <x v="0"/>
    <d v="1966-09-24T00:00:00"/>
    <s v="(CS)"/>
    <x v="0"/>
    <n v="1966"/>
    <e v="#N/A"/>
    <e v="#N/A"/>
    <e v="#N/A"/>
  </r>
  <r>
    <x v="26684"/>
    <s v="LAPPANO"/>
    <x v="0"/>
    <d v="1981-08-02T00:00:00"/>
    <s v="(CS)"/>
    <x v="2"/>
    <n v="1981"/>
    <e v="#N/A"/>
    <e v="#N/A"/>
    <e v="#N/A"/>
  </r>
  <r>
    <x v="26685"/>
    <s v="LAPPANO"/>
    <x v="0"/>
    <d v="1965-05-14T00:00:00"/>
    <s v="(CS)"/>
    <x v="2"/>
    <n v="1965"/>
    <e v="#N/A"/>
    <e v="#N/A"/>
    <e v="#N/A"/>
  </r>
  <r>
    <x v="26686"/>
    <s v="LATTARICO"/>
    <x v="1"/>
    <d v="1961-06-12T00:00:00"/>
    <s v="(CS)"/>
    <x v="0"/>
    <n v="1961"/>
    <e v="#N/A"/>
    <e v="#N/A"/>
    <e v="#N/A"/>
  </r>
  <r>
    <x v="21375"/>
    <s v="LATTARICO"/>
    <x v="0"/>
    <d v="1981-09-13T00:00:00"/>
    <s v="(CS)"/>
    <x v="2"/>
    <n v="1981"/>
    <e v="#N/A"/>
    <e v="#N/A"/>
    <e v="#N/A"/>
  </r>
  <r>
    <x v="26687"/>
    <s v="LATTARICO"/>
    <x v="0"/>
    <d v="1985-08-06T00:00:00"/>
    <s v="(CS)"/>
    <x v="2"/>
    <n v="1985"/>
    <e v="#N/A"/>
    <e v="#N/A"/>
    <e v="#N/A"/>
  </r>
  <r>
    <x v="26688"/>
    <s v="LATTARICO"/>
    <x v="0"/>
    <d v="1987-06-01T00:00:00"/>
    <s v="(CS)"/>
    <x v="2"/>
    <n v="1987"/>
    <e v="#N/A"/>
    <e v="#N/A"/>
    <e v="#N/A"/>
  </r>
  <r>
    <x v="26689"/>
    <s v="LONGOBARDI"/>
    <x v="0"/>
    <d v="1975-04-05T00:00:00"/>
    <s v="(CS)"/>
    <x v="0"/>
    <n v="1975"/>
    <e v="#N/A"/>
    <e v="#N/A"/>
    <e v="#N/A"/>
  </r>
  <r>
    <x v="26690"/>
    <s v="LONGOBARDI"/>
    <x v="0"/>
    <d v="1957-03-10T00:00:00"/>
    <s v="(CS)"/>
    <x v="2"/>
    <n v="1957"/>
    <e v="#N/A"/>
    <e v="#N/A"/>
    <e v="#N/A"/>
  </r>
  <r>
    <x v="26691"/>
    <s v="LONGOBARDI"/>
    <x v="0"/>
    <d v="1957-11-07T00:00:00"/>
    <s v="(CS)"/>
    <x v="2"/>
    <n v="1957"/>
    <e v="#N/A"/>
    <e v="#N/A"/>
    <e v="#N/A"/>
  </r>
  <r>
    <x v="26692"/>
    <s v="LONGOBUCCO"/>
    <x v="0"/>
    <d v="1954-04-03T00:00:00"/>
    <s v="(CS)"/>
    <x v="0"/>
    <n v="1954"/>
    <e v="#N/A"/>
    <e v="#N/A"/>
    <e v="#N/A"/>
  </r>
  <r>
    <x v="26693"/>
    <s v="LONGOBUCCO"/>
    <x v="0"/>
    <d v="1973-08-31T00:00:00"/>
    <s v="(CS)"/>
    <x v="2"/>
    <n v="1973"/>
    <e v="#N/A"/>
    <e v="#N/A"/>
    <e v="#N/A"/>
  </r>
  <r>
    <x v="26694"/>
    <s v="LONGOBUCCO"/>
    <x v="1"/>
    <d v="1989-04-17T00:00:00"/>
    <s v="(CS)"/>
    <x v="2"/>
    <n v="1989"/>
    <e v="#N/A"/>
    <e v="#N/A"/>
    <e v="#N/A"/>
  </r>
  <r>
    <x v="26695"/>
    <s v="LONGOBUCCO"/>
    <x v="0"/>
    <d v="1983-05-06T00:00:00"/>
    <s v="(CS)"/>
    <x v="2"/>
    <n v="1983"/>
    <e v="#N/A"/>
    <e v="#N/A"/>
    <e v="#N/A"/>
  </r>
  <r>
    <x v="26696"/>
    <s v="LONGOBUCCO"/>
    <x v="0"/>
    <d v="1994-10-01T00:00:00"/>
    <s v="(CS)"/>
    <x v="2"/>
    <n v="1994"/>
    <e v="#N/A"/>
    <e v="#N/A"/>
    <e v="#N/A"/>
  </r>
  <r>
    <x v="26697"/>
    <s v="LUNGRO"/>
    <x v="0"/>
    <d v="1982-08-30T00:00:00"/>
    <s v="(CS)"/>
    <x v="0"/>
    <n v="1982"/>
    <e v="#N/A"/>
    <e v="#N/A"/>
    <e v="#N/A"/>
  </r>
  <r>
    <x v="26698"/>
    <s v="LUNGRO"/>
    <x v="0"/>
    <d v="1983-11-05T00:00:00"/>
    <s v="(CS)"/>
    <x v="2"/>
    <n v="1983"/>
    <e v="#N/A"/>
    <e v="#N/A"/>
    <e v="#N/A"/>
  </r>
  <r>
    <x v="26699"/>
    <s v="LUNGRO"/>
    <x v="0"/>
    <d v="1979-11-15T00:00:00"/>
    <s v="(CS)"/>
    <x v="2"/>
    <n v="1979"/>
    <e v="#N/A"/>
    <e v="#N/A"/>
    <e v="#N/A"/>
  </r>
  <r>
    <x v="26700"/>
    <s v="LUZZI"/>
    <x v="0"/>
    <d v="1970-07-24T00:00:00"/>
    <s v="(CS)"/>
    <x v="0"/>
    <n v="1970"/>
    <e v="#N/A"/>
    <e v="#N/A"/>
    <e v="#N/A"/>
  </r>
  <r>
    <x v="26701"/>
    <s v="LUZZI"/>
    <x v="1"/>
    <d v="1992-10-21T00:00:00"/>
    <s v="(CS)"/>
    <x v="2"/>
    <n v="1992"/>
    <e v="#N/A"/>
    <e v="#N/A"/>
    <e v="#N/A"/>
  </r>
  <r>
    <x v="26702"/>
    <s v="LUZZI"/>
    <x v="0"/>
    <d v="1983-09-07T00:00:00"/>
    <s v="(CS)"/>
    <x v="2"/>
    <n v="1983"/>
    <e v="#N/A"/>
    <e v="#N/A"/>
    <e v="#N/A"/>
  </r>
  <r>
    <x v="26703"/>
    <s v="LUZZI"/>
    <x v="1"/>
    <d v="1991-02-28T00:00:00"/>
    <s v="(CS)"/>
    <x v="2"/>
    <n v="1991"/>
    <e v="#N/A"/>
    <e v="#N/A"/>
    <e v="#N/A"/>
  </r>
  <r>
    <x v="26704"/>
    <s v="LUZZI"/>
    <x v="0"/>
    <d v="1971-05-09T00:00:00"/>
    <s v="(CS)"/>
    <x v="2"/>
    <n v="1971"/>
    <e v="#N/A"/>
    <e v="#N/A"/>
    <e v="#N/A"/>
  </r>
  <r>
    <x v="26705"/>
    <s v="MAIERA'"/>
    <x v="0"/>
    <d v="1960-05-30T00:00:00"/>
    <s v="(CS)"/>
    <x v="0"/>
    <n v="1960"/>
    <e v="#N/A"/>
    <e v="#N/A"/>
    <e v="#N/A"/>
  </r>
  <r>
    <x v="26706"/>
    <s v="MAIERA'"/>
    <x v="1"/>
    <d v="1983-01-30T00:00:00"/>
    <s v="(CS)"/>
    <x v="2"/>
    <n v="1983"/>
    <e v="#N/A"/>
    <e v="#N/A"/>
    <e v="#N/A"/>
  </r>
  <r>
    <x v="26707"/>
    <s v="MAIERA'"/>
    <x v="0"/>
    <d v="1951-06-15T00:00:00"/>
    <s v="(CS)"/>
    <x v="2"/>
    <n v="1951"/>
    <e v="#N/A"/>
    <e v="#N/A"/>
    <e v="#N/A"/>
  </r>
  <r>
    <x v="26708"/>
    <s v="MALITO"/>
    <x v="0"/>
    <d v="1954-01-13T00:00:00"/>
    <s v="(CS)"/>
    <x v="0"/>
    <n v="1954"/>
    <e v="#N/A"/>
    <e v="#N/A"/>
    <e v="#N/A"/>
  </r>
  <r>
    <x v="26709"/>
    <s v="MALITO"/>
    <x v="0"/>
    <d v="1987-07-28T00:00:00"/>
    <s v="(CS)"/>
    <x v="2"/>
    <n v="1987"/>
    <e v="#N/A"/>
    <e v="#N/A"/>
    <e v="#N/A"/>
  </r>
  <r>
    <x v="26710"/>
    <s v="MALITO"/>
    <x v="1"/>
    <d v="1981-04-19T00:00:00"/>
    <s v="(CS)"/>
    <x v="2"/>
    <n v="1981"/>
    <e v="#N/A"/>
    <e v="#N/A"/>
    <e v="#N/A"/>
  </r>
  <r>
    <x v="26711"/>
    <s v="MALVITO"/>
    <x v="0"/>
    <d v="1961-01-01T00:00:00"/>
    <s v="(CS)"/>
    <x v="0"/>
    <n v="1961"/>
    <e v="#N/A"/>
    <e v="#N/A"/>
    <e v="#N/A"/>
  </r>
  <r>
    <x v="26712"/>
    <s v="MALVITO"/>
    <x v="0"/>
    <d v="1977-06-13T00:00:00"/>
    <s v="(CS)"/>
    <x v="2"/>
    <n v="1977"/>
    <e v="#N/A"/>
    <e v="#N/A"/>
    <e v="#N/A"/>
  </r>
  <r>
    <x v="26713"/>
    <s v="MALVITO"/>
    <x v="0"/>
    <d v="1972-02-21T00:00:00"/>
    <s v="(CO)"/>
    <x v="2"/>
    <n v="1972"/>
    <e v="#N/A"/>
    <e v="#N/A"/>
    <e v="#N/A"/>
  </r>
  <r>
    <x v="26714"/>
    <s v="MANGONE"/>
    <x v="0"/>
    <d v="1971-09-04T00:00:00"/>
    <s v="(CS)"/>
    <x v="0"/>
    <n v="1971"/>
    <e v="#N/A"/>
    <e v="#N/A"/>
    <e v="#N/A"/>
  </r>
  <r>
    <x v="26715"/>
    <s v="MANGONE"/>
    <x v="0"/>
    <d v="1977-09-04T00:00:00"/>
    <s v="(CS)"/>
    <x v="2"/>
    <n v="1977"/>
    <e v="#N/A"/>
    <e v="#N/A"/>
    <e v="#N/A"/>
  </r>
  <r>
    <x v="26716"/>
    <s v="MANGONE"/>
    <x v="0"/>
    <d v="1968-12-20T00:00:00"/>
    <s v="(CS)"/>
    <x v="2"/>
    <n v="1968"/>
    <e v="#N/A"/>
    <e v="#N/A"/>
    <e v="#N/A"/>
  </r>
  <r>
    <x v="26717"/>
    <s v="MARANO MARCHESATO"/>
    <x v="0"/>
    <d v="1961-02-15T00:00:00"/>
    <s v="(CS)"/>
    <x v="0"/>
    <n v="1961"/>
    <e v="#N/A"/>
    <e v="#N/A"/>
    <e v="#N/A"/>
  </r>
  <r>
    <x v="26718"/>
    <s v="MARANO MARCHESATO"/>
    <x v="0"/>
    <d v="1986-10-13T00:00:00"/>
    <s v="(CS)"/>
    <x v="2"/>
    <n v="1986"/>
    <e v="#N/A"/>
    <e v="#N/A"/>
    <e v="#N/A"/>
  </r>
  <r>
    <x v="26719"/>
    <s v="MARANO MARCHESATO"/>
    <x v="0"/>
    <d v="1983-08-11T00:00:00"/>
    <s v="(CS)"/>
    <x v="2"/>
    <n v="1983"/>
    <e v="#N/A"/>
    <e v="#N/A"/>
    <e v="#N/A"/>
  </r>
  <r>
    <x v="26720"/>
    <s v="MARANO PRINCIPATO"/>
    <x v="0"/>
    <d v="1982-12-25T00:00:00"/>
    <s v="(CS)"/>
    <x v="0"/>
    <n v="1982"/>
    <e v="#N/A"/>
    <e v="#N/A"/>
    <e v="#N/A"/>
  </r>
  <r>
    <x v="26721"/>
    <s v="MARANO PRINCIPATO"/>
    <x v="0"/>
    <d v="1961-06-10T00:00:00"/>
    <s v="(CS)"/>
    <x v="1"/>
    <n v="1961"/>
    <e v="#N/A"/>
    <e v="#N/A"/>
    <e v="#N/A"/>
  </r>
  <r>
    <x v="26722"/>
    <s v="MARANO PRINCIPATO"/>
    <x v="1"/>
    <d v="1976-07-21T00:00:00"/>
    <s v="(CS)"/>
    <x v="2"/>
    <n v="1976"/>
    <e v="#N/A"/>
    <e v="#N/A"/>
    <e v="#N/A"/>
  </r>
  <r>
    <x v="26723"/>
    <s v="MARANO PRINCIPATO"/>
    <x v="0"/>
    <d v="1981-07-18T00:00:00"/>
    <s v="(CS)"/>
    <x v="2"/>
    <n v="1981"/>
    <e v="#N/A"/>
    <e v="#N/A"/>
    <e v="#N/A"/>
  </r>
  <r>
    <x v="26724"/>
    <s v="MARANO PRINCIPATO"/>
    <x v="1"/>
    <d v="1982-07-23T00:00:00"/>
    <s v="(CS)"/>
    <x v="2"/>
    <n v="1982"/>
    <e v="#N/A"/>
    <e v="#N/A"/>
    <e v="#N/A"/>
  </r>
  <r>
    <x v="26725"/>
    <s v="MARZI"/>
    <x v="0"/>
    <d v="1964-11-28T00:00:00"/>
    <s v="(CS)"/>
    <x v="0"/>
    <n v="1964"/>
    <e v="#N/A"/>
    <e v="#N/A"/>
    <e v="#N/A"/>
  </r>
  <r>
    <x v="26726"/>
    <s v="MARZI"/>
    <x v="0"/>
    <d v="1963-03-19T00:00:00"/>
    <s v="(CS)"/>
    <x v="2"/>
    <n v="1963"/>
    <e v="#N/A"/>
    <e v="#N/A"/>
    <e v="#N/A"/>
  </r>
  <r>
    <x v="26727"/>
    <s v="MARZI"/>
    <x v="1"/>
    <d v="1975-09-26T00:00:00"/>
    <s v="(CS)"/>
    <x v="2"/>
    <n v="1975"/>
    <e v="#N/A"/>
    <e v="#N/A"/>
    <e v="#N/A"/>
  </r>
  <r>
    <x v="25173"/>
    <s v="MENDICINO"/>
    <x v="0"/>
    <d v="1980-08-09T00:00:00"/>
    <s v="(CS)"/>
    <x v="0"/>
    <n v="1980"/>
    <e v="#N/A"/>
    <e v="#N/A"/>
    <e v="#N/A"/>
  </r>
  <r>
    <x v="26728"/>
    <s v="MONGRASSANO"/>
    <x v="0"/>
    <d v="1969-04-12T00:00:00"/>
    <s v="(CS)"/>
    <x v="0"/>
    <n v="1969"/>
    <e v="#N/A"/>
    <e v="#N/A"/>
    <e v="#N/A"/>
  </r>
  <r>
    <x v="19624"/>
    <s v="MONGRASSANO"/>
    <x v="0"/>
    <d v="1987-08-17T00:00:00"/>
    <s v="(CS)"/>
    <x v="1"/>
    <n v="1987"/>
    <e v="#N/A"/>
    <e v="#N/A"/>
    <e v="#N/A"/>
  </r>
  <r>
    <x v="26729"/>
    <s v="MONGRASSANO"/>
    <x v="0"/>
    <d v="1990-05-24T00:00:00"/>
    <s v="(CS)"/>
    <x v="2"/>
    <n v="1990"/>
    <e v="#N/A"/>
    <e v="#N/A"/>
    <e v="#N/A"/>
  </r>
  <r>
    <x v="26730"/>
    <s v="MONTALTO UFFUGO"/>
    <x v="0"/>
    <d v="1959-06-22T00:00:00"/>
    <s v="(CS)"/>
    <x v="0"/>
    <n v="1959"/>
    <e v="#N/A"/>
    <e v="#N/A"/>
    <e v="#N/A"/>
  </r>
  <r>
    <x v="26731"/>
    <s v="MONTALTO UFFUGO"/>
    <x v="0"/>
    <d v="1984-09-13T00:00:00"/>
    <s v="(CS)"/>
    <x v="1"/>
    <n v="1984"/>
    <e v="#N/A"/>
    <e v="#N/A"/>
    <e v="#N/A"/>
  </r>
  <r>
    <x v="26732"/>
    <s v="MONTALTO UFFUGO"/>
    <x v="1"/>
    <d v="1969-08-17T00:00:00"/>
    <s v="(CS)"/>
    <x v="2"/>
    <n v="1969"/>
    <e v="#N/A"/>
    <e v="#N/A"/>
    <e v="#N/A"/>
  </r>
  <r>
    <x v="26733"/>
    <s v="MONTALTO UFFUGO"/>
    <x v="0"/>
    <d v="1977-03-13T00:00:00"/>
    <s v="(CS)"/>
    <x v="2"/>
    <n v="1977"/>
    <e v="#N/A"/>
    <e v="#N/A"/>
    <e v="#N/A"/>
  </r>
  <r>
    <x v="26734"/>
    <s v="MONTALTO UFFUGO"/>
    <x v="0"/>
    <d v="1966-03-11T00:00:00"/>
    <s v="(CS)"/>
    <x v="2"/>
    <n v="1966"/>
    <e v="#N/A"/>
    <e v="#N/A"/>
    <e v="#N/A"/>
  </r>
  <r>
    <x v="26735"/>
    <s v="MONTALTO UFFUGO"/>
    <x v="1"/>
    <d v="1977-10-29T00:00:00"/>
    <s v="(RM)"/>
    <x v="2"/>
    <n v="1977"/>
    <e v="#N/A"/>
    <e v="#N/A"/>
    <e v="#N/A"/>
  </r>
  <r>
    <x v="26736"/>
    <s v="MONTEGIORDANO"/>
    <x v="0"/>
    <d v="1969-08-21T00:00:00"/>
    <s v="(CS)"/>
    <x v="0"/>
    <n v="1969"/>
    <e v="#N/A"/>
    <e v="#N/A"/>
    <e v="#N/A"/>
  </r>
  <r>
    <x v="26737"/>
    <s v="MONTEGIORDANO"/>
    <x v="0"/>
    <d v="1972-06-24T00:00:00"/>
    <s v="(MT)"/>
    <x v="1"/>
    <n v="1972"/>
    <e v="#N/A"/>
    <e v="#N/A"/>
    <e v="#N/A"/>
  </r>
  <r>
    <x v="26738"/>
    <s v="MONTEGIORDANO"/>
    <x v="1"/>
    <d v="1991-06-19T00:00:00"/>
    <s v="(TA)"/>
    <x v="2"/>
    <n v="1991"/>
    <e v="#N/A"/>
    <e v="#N/A"/>
    <e v="#N/A"/>
  </r>
  <r>
    <x v="26739"/>
    <s v="MORANO CALABRO"/>
    <x v="0"/>
    <d v="1972-10-02T00:00:00"/>
    <s v="(CS)"/>
    <x v="0"/>
    <n v="1972"/>
    <e v="#N/A"/>
    <e v="#N/A"/>
    <e v="#N/A"/>
  </r>
  <r>
    <x v="26740"/>
    <s v="MORANO CALABRO"/>
    <x v="1"/>
    <d v="1993-02-14T00:00:00"/>
    <s v="(TO)"/>
    <x v="2"/>
    <n v="1993"/>
    <e v="#N/A"/>
    <e v="#N/A"/>
    <e v="#N/A"/>
  </r>
  <r>
    <x v="26741"/>
    <s v="MORANO CALABRO"/>
    <x v="0"/>
    <d v="1971-08-22T00:00:00"/>
    <s v="(CS)"/>
    <x v="2"/>
    <n v="1971"/>
    <e v="#N/A"/>
    <e v="#N/A"/>
    <e v="#N/A"/>
  </r>
  <r>
    <x v="26742"/>
    <s v="MORANO CALABRO"/>
    <x v="0"/>
    <d v="1954-12-14T00:00:00"/>
    <s v="(CS)"/>
    <x v="2"/>
    <n v="1954"/>
    <e v="#N/A"/>
    <e v="#N/A"/>
    <e v="#N/A"/>
  </r>
  <r>
    <x v="26743"/>
    <s v="MORANO CALABRO"/>
    <x v="1"/>
    <d v="1991-05-07T00:00:00"/>
    <s v="(CS)"/>
    <x v="2"/>
    <n v="1991"/>
    <e v="#N/A"/>
    <e v="#N/A"/>
    <e v="#N/A"/>
  </r>
  <r>
    <x v="26744"/>
    <s v="MORMANNO"/>
    <x v="0"/>
    <d v="1991-10-25T00:00:00"/>
    <s v="(CS)"/>
    <x v="0"/>
    <n v="1991"/>
    <e v="#N/A"/>
    <e v="#N/A"/>
    <e v="#N/A"/>
  </r>
  <r>
    <x v="26745"/>
    <s v="MORMANNO"/>
    <x v="0"/>
    <d v="1965-09-13T00:00:00"/>
    <s v="(CS)"/>
    <x v="1"/>
    <n v="1965"/>
    <e v="#N/A"/>
    <e v="#N/A"/>
    <e v="#N/A"/>
  </r>
  <r>
    <x v="26746"/>
    <s v="MORMANNO"/>
    <x v="1"/>
    <d v="1974-04-07T00:00:00"/>
    <s v="(CS)"/>
    <x v="2"/>
    <n v="1974"/>
    <e v="#N/A"/>
    <e v="#N/A"/>
    <e v="#N/A"/>
  </r>
  <r>
    <x v="26747"/>
    <s v="MOTTAFOLLONE"/>
    <x v="0"/>
    <d v="1954-07-12T00:00:00"/>
    <s v="(CS)"/>
    <x v="0"/>
    <n v="1954"/>
    <e v="#N/A"/>
    <e v="#N/A"/>
    <e v="#N/A"/>
  </r>
  <r>
    <x v="26748"/>
    <s v="MOTTAFOLLONE"/>
    <x v="0"/>
    <d v="1976-07-01T00:00:00"/>
    <s v="(CS)"/>
    <x v="2"/>
    <n v="1976"/>
    <e v="#N/A"/>
    <e v="#N/A"/>
    <e v="#N/A"/>
  </r>
  <r>
    <x v="26749"/>
    <s v="MOTTAFOLLONE"/>
    <x v="0"/>
    <d v="1974-09-06T00:00:00"/>
    <s v="(CS)"/>
    <x v="2"/>
    <n v="1974"/>
    <e v="#N/A"/>
    <e v="#N/A"/>
    <e v="#N/A"/>
  </r>
  <r>
    <x v="26750"/>
    <s v="NOCARA"/>
    <x v="1"/>
    <d v="1967-07-30T00:00:00"/>
    <s v="(CS)"/>
    <x v="0"/>
    <n v="1967"/>
    <e v="#N/A"/>
    <e v="#N/A"/>
    <e v="#N/A"/>
  </r>
  <r>
    <x v="26751"/>
    <s v="NOCARA"/>
    <x v="0"/>
    <d v="2000-04-14T00:00:00"/>
    <s v="(CS)"/>
    <x v="2"/>
    <n v="2000"/>
    <e v="#N/A"/>
    <e v="#N/A"/>
    <e v="#N/A"/>
  </r>
  <r>
    <x v="26752"/>
    <s v="NOCARA"/>
    <x v="1"/>
    <d v="1971-01-25T00:00:00"/>
    <s v="(MT)"/>
    <x v="2"/>
    <n v="1971"/>
    <e v="#N/A"/>
    <e v="#N/A"/>
    <e v="#N/A"/>
  </r>
  <r>
    <x v="26753"/>
    <s v="ORIOLO"/>
    <x v="1"/>
    <d v="1970-12-09T00:00:00"/>
    <s v="(CS)"/>
    <x v="0"/>
    <n v="1970"/>
    <e v="#N/A"/>
    <e v="#N/A"/>
    <e v="#N/A"/>
  </r>
  <r>
    <x v="26754"/>
    <s v="ORIOLO"/>
    <x v="0"/>
    <d v="1964-08-28T00:00:00"/>
    <s v="(CS)"/>
    <x v="2"/>
    <n v="1964"/>
    <e v="#N/A"/>
    <e v="#N/A"/>
    <e v="#N/A"/>
  </r>
  <r>
    <x v="26755"/>
    <s v="ORIOLO"/>
    <x v="0"/>
    <d v="1984-12-21T00:00:00"/>
    <s v="(CS)"/>
    <x v="2"/>
    <n v="1984"/>
    <e v="#N/A"/>
    <e v="#N/A"/>
    <e v="#N/A"/>
  </r>
  <r>
    <x v="26756"/>
    <s v="ORSOMARSO"/>
    <x v="0"/>
    <d v="1979-01-16T00:00:00"/>
    <s v="(CS)"/>
    <x v="0"/>
    <n v="1979"/>
    <e v="#N/A"/>
    <e v="#N/A"/>
    <e v="#N/A"/>
  </r>
  <r>
    <x v="26757"/>
    <s v="ORSOMARSO"/>
    <x v="0"/>
    <d v="1973-07-31T00:00:00"/>
    <s v="(CS)"/>
    <x v="1"/>
    <n v="1973"/>
    <e v="#N/A"/>
    <e v="#N/A"/>
    <e v="#N/A"/>
  </r>
  <r>
    <x v="26758"/>
    <s v="PALUDI"/>
    <x v="0"/>
    <d v="1981-09-19T00:00:00"/>
    <s v="(CS)"/>
    <x v="0"/>
    <n v="1981"/>
    <e v="#N/A"/>
    <e v="#N/A"/>
    <e v="#N/A"/>
  </r>
  <r>
    <x v="26759"/>
    <s v="PALUDI"/>
    <x v="0"/>
    <d v="1971-12-11T00:00:00"/>
    <s v="(CS)"/>
    <x v="1"/>
    <n v="1971"/>
    <e v="#N/A"/>
    <e v="#N/A"/>
    <e v="#N/A"/>
  </r>
  <r>
    <x v="26760"/>
    <s v="PALUDI"/>
    <x v="0"/>
    <d v="1969-08-19T00:00:00"/>
    <s v="(CS)"/>
    <x v="2"/>
    <n v="1969"/>
    <e v="#N/A"/>
    <e v="#N/A"/>
    <e v="#N/A"/>
  </r>
  <r>
    <x v="26761"/>
    <s v="PANETTIERI"/>
    <x v="0"/>
    <d v="1971-11-22T00:00:00"/>
    <s v="(CZ)"/>
    <x v="0"/>
    <n v="1971"/>
    <e v="#N/A"/>
    <e v="#N/A"/>
    <e v="#N/A"/>
  </r>
  <r>
    <x v="26762"/>
    <s v="PANETTIERI"/>
    <x v="0"/>
    <d v="1984-12-27T00:00:00"/>
    <s v="(CZ)"/>
    <x v="1"/>
    <n v="1984"/>
    <e v="#N/A"/>
    <e v="#N/A"/>
    <e v="#N/A"/>
  </r>
  <r>
    <x v="26763"/>
    <s v="PANETTIERI"/>
    <x v="1"/>
    <d v="1993-09-25T00:00:00"/>
    <s v="(CZ)"/>
    <x v="2"/>
    <n v="1993"/>
    <e v="#N/A"/>
    <e v="#N/A"/>
    <e v="#N/A"/>
  </r>
  <r>
    <x v="26764"/>
    <s v="PAOLA"/>
    <x v="0"/>
    <d v="1977-04-01T00:00:00"/>
    <s v="(CS)"/>
    <x v="0"/>
    <n v="1977"/>
    <e v="#N/A"/>
    <e v="#N/A"/>
    <e v="#N/A"/>
  </r>
  <r>
    <x v="26765"/>
    <s v="PAOLA"/>
    <x v="0"/>
    <d v="1973-03-19T00:00:00"/>
    <s v="(CS)"/>
    <x v="2"/>
    <n v="1973"/>
    <e v="#N/A"/>
    <e v="#N/A"/>
    <e v="#N/A"/>
  </r>
  <r>
    <x v="26766"/>
    <s v="PAOLA"/>
    <x v="1"/>
    <d v="1980-05-06T00:00:00"/>
    <s v="(CS)"/>
    <x v="2"/>
    <n v="1980"/>
    <e v="#N/A"/>
    <e v="#N/A"/>
    <e v="#N/A"/>
  </r>
  <r>
    <x v="26767"/>
    <s v="PAOLA"/>
    <x v="1"/>
    <d v="1982-10-12T00:00:00"/>
    <s v="(CS)"/>
    <x v="2"/>
    <n v="1982"/>
    <e v="#N/A"/>
    <e v="#N/A"/>
    <e v="#N/A"/>
  </r>
  <r>
    <x v="26768"/>
    <s v="PAOLA"/>
    <x v="1"/>
    <d v="1975-06-28T00:00:00"/>
    <s v="(CS)"/>
    <x v="2"/>
    <n v="1975"/>
    <e v="#N/A"/>
    <e v="#N/A"/>
    <e v="#N/A"/>
  </r>
  <r>
    <x v="26769"/>
    <s v="PAOLA"/>
    <x v="1"/>
    <d v="1954-06-03T00:00:00"/>
    <s v="(CS)"/>
    <x v="2"/>
    <n v="1954"/>
    <e v="#N/A"/>
    <e v="#N/A"/>
    <e v="#N/A"/>
  </r>
  <r>
    <x v="26770"/>
    <s v="PAPASIDERO"/>
    <x v="0"/>
    <d v="1958-07-23T00:00:00"/>
    <s v="(CS)"/>
    <x v="0"/>
    <n v="1958"/>
    <e v="#N/A"/>
    <e v="#N/A"/>
    <e v="#N/A"/>
  </r>
  <r>
    <x v="26771"/>
    <s v="PAPASIDERO"/>
    <x v="0"/>
    <d v="1995-06-15T00:00:00"/>
    <s v="(CS)"/>
    <x v="2"/>
    <n v="1995"/>
    <e v="#N/A"/>
    <e v="#N/A"/>
    <e v="#N/A"/>
  </r>
  <r>
    <x v="26772"/>
    <s v="PAPASIDERO"/>
    <x v="1"/>
    <d v="1988-01-12T00:00:00"/>
    <s v="(CS)"/>
    <x v="2"/>
    <n v="1988"/>
    <e v="#N/A"/>
    <e v="#N/A"/>
    <e v="#N/A"/>
  </r>
  <r>
    <x v="26773"/>
    <s v="PARENTI"/>
    <x v="1"/>
    <d v="1972-03-13T00:00:00"/>
    <s v="(CS)"/>
    <x v="0"/>
    <n v="1972"/>
    <e v="#N/A"/>
    <e v="#N/A"/>
    <e v="#N/A"/>
  </r>
  <r>
    <x v="26774"/>
    <s v="PARENTI"/>
    <x v="0"/>
    <d v="1977-06-21T00:00:00"/>
    <s v="(CS)"/>
    <x v="2"/>
    <n v="1977"/>
    <e v="#N/A"/>
    <e v="#N/A"/>
    <e v="#N/A"/>
  </r>
  <r>
    <x v="26775"/>
    <s v="PARENTI"/>
    <x v="0"/>
    <d v="1983-07-25T00:00:00"/>
    <s v="(CS)"/>
    <x v="2"/>
    <n v="1983"/>
    <e v="#N/A"/>
    <e v="#N/A"/>
    <e v="#N/A"/>
  </r>
  <r>
    <x v="26776"/>
    <s v="PATERNO CALABRO"/>
    <x v="1"/>
    <d v="1974-08-02T00:00:00"/>
    <s v="(CZ)"/>
    <x v="0"/>
    <n v="1974"/>
    <e v="#N/A"/>
    <e v="#N/A"/>
    <e v="#N/A"/>
  </r>
  <r>
    <x v="26777"/>
    <s v="PATERNO CALABRO"/>
    <x v="0"/>
    <d v="1987-07-03T00:00:00"/>
    <s v="(CS)"/>
    <x v="2"/>
    <n v="1987"/>
    <e v="#N/A"/>
    <e v="#N/A"/>
    <e v="#N/A"/>
  </r>
  <r>
    <x v="26778"/>
    <s v="PATERNO CALABRO"/>
    <x v="1"/>
    <d v="1988-05-17T00:00:00"/>
    <s v="ZERA"/>
    <x v="2"/>
    <n v="1988"/>
    <e v="#N/A"/>
    <e v="#N/A"/>
    <e v="#N/A"/>
  </r>
  <r>
    <x v="26779"/>
    <s v="PEDIVIGLIANO"/>
    <x v="1"/>
    <d v="1962-07-30T00:00:00"/>
    <s v="(CS)"/>
    <x v="0"/>
    <n v="1962"/>
    <e v="#N/A"/>
    <e v="#N/A"/>
    <e v="#N/A"/>
  </r>
  <r>
    <x v="26780"/>
    <s v="PEDIVIGLIANO"/>
    <x v="0"/>
    <d v="1969-09-03T00:00:00"/>
    <s v="(CZ)"/>
    <x v="2"/>
    <n v="1969"/>
    <e v="#N/A"/>
    <e v="#N/A"/>
    <e v="#N/A"/>
  </r>
  <r>
    <x v="26781"/>
    <s v="PEDIVIGLIANO"/>
    <x v="0"/>
    <d v="1968-09-26T00:00:00"/>
    <s v="(CS)"/>
    <x v="2"/>
    <n v="1968"/>
    <e v="#N/A"/>
    <e v="#N/A"/>
    <e v="#N/A"/>
  </r>
  <r>
    <x v="26782"/>
    <s v="PIETRAFITTA"/>
    <x v="0"/>
    <d v="1962-04-04T00:00:00"/>
    <s v="(CS)"/>
    <x v="0"/>
    <n v="1962"/>
    <e v="#N/A"/>
    <e v="#N/A"/>
    <e v="#N/A"/>
  </r>
  <r>
    <x v="26783"/>
    <s v="PIETRAFITTA"/>
    <x v="0"/>
    <d v="1983-11-16T00:00:00"/>
    <s v="(CS)"/>
    <x v="2"/>
    <n v="1983"/>
    <e v="#N/A"/>
    <e v="#N/A"/>
    <e v="#N/A"/>
  </r>
  <r>
    <x v="26784"/>
    <s v="PIETRAFITTA"/>
    <x v="0"/>
    <d v="1995-09-26T00:00:00"/>
    <s v="(CS)"/>
    <x v="2"/>
    <n v="1995"/>
    <e v="#N/A"/>
    <e v="#N/A"/>
    <e v="#N/A"/>
  </r>
  <r>
    <x v="26785"/>
    <s v="PIETRAPAOLA"/>
    <x v="1"/>
    <d v="1985-10-07T00:00:00"/>
    <s v="(CS)"/>
    <x v="0"/>
    <n v="1985"/>
    <e v="#N/A"/>
    <e v="#N/A"/>
    <e v="#N/A"/>
  </r>
  <r>
    <x v="26786"/>
    <s v="PIETRAPAOLA"/>
    <x v="0"/>
    <d v="1978-12-27T00:00:00"/>
    <s v="(CS)"/>
    <x v="1"/>
    <n v="1978"/>
    <e v="#N/A"/>
    <e v="#N/A"/>
    <e v="#N/A"/>
  </r>
  <r>
    <x v="26787"/>
    <s v="PIETRAPAOLA"/>
    <x v="0"/>
    <d v="1969-10-25T00:00:00"/>
    <s v="(CS)"/>
    <x v="2"/>
    <n v="1969"/>
    <e v="#N/A"/>
    <e v="#N/A"/>
    <e v="#N/A"/>
  </r>
  <r>
    <x v="26788"/>
    <s v="PLATACI"/>
    <x v="0"/>
    <d v="1976-09-02T00:00:00"/>
    <s v="(CS)"/>
    <x v="0"/>
    <n v="1976"/>
    <e v="#N/A"/>
    <e v="#N/A"/>
    <e v="#N/A"/>
  </r>
  <r>
    <x v="26789"/>
    <s v="PLATACI"/>
    <x v="0"/>
    <d v="1954-09-12T00:00:00"/>
    <s v="(CS)"/>
    <x v="2"/>
    <n v="1954"/>
    <e v="#N/A"/>
    <e v="#N/A"/>
    <e v="#N/A"/>
  </r>
  <r>
    <x v="26790"/>
    <s v="PLATACI"/>
    <x v="1"/>
    <d v="1985-06-12T00:00:00"/>
    <s v="(CS)"/>
    <x v="2"/>
    <n v="1985"/>
    <e v="#N/A"/>
    <e v="#N/A"/>
    <e v="#N/A"/>
  </r>
  <r>
    <x v="26791"/>
    <s v="PRAIA A MARE"/>
    <x v="0"/>
    <d v="1976-10-03T00:00:00"/>
    <s v="(CS)"/>
    <x v="0"/>
    <n v="1976"/>
    <e v="#N/A"/>
    <e v="#N/A"/>
    <e v="#N/A"/>
  </r>
  <r>
    <x v="26792"/>
    <s v="RENDE"/>
    <x v="0"/>
    <d v="1955-02-14T00:00:00"/>
    <s v="(CS)"/>
    <x v="0"/>
    <n v="1955"/>
    <e v="#N/A"/>
    <e v="#N/A"/>
    <e v="#N/A"/>
  </r>
  <r>
    <x v="26793"/>
    <s v="RENDE"/>
    <x v="1"/>
    <d v="1968-11-22T00:00:00"/>
    <s v="(CS)"/>
    <x v="1"/>
    <n v="1968"/>
    <e v="#N/A"/>
    <e v="#N/A"/>
    <e v="#N/A"/>
  </r>
  <r>
    <x v="26794"/>
    <s v="RENDE"/>
    <x v="0"/>
    <d v="1942-05-24T00:00:00"/>
    <s v="(CS)"/>
    <x v="2"/>
    <n v="1942"/>
    <e v="#N/A"/>
    <e v="#N/A"/>
    <e v="#N/A"/>
  </r>
  <r>
    <x v="26795"/>
    <s v="RENDE"/>
    <x v="1"/>
    <d v="1948-04-25T00:00:00"/>
    <s v="ONIA"/>
    <x v="2"/>
    <n v="1948"/>
    <e v="#N/A"/>
    <e v="#N/A"/>
    <e v="#N/A"/>
  </r>
  <r>
    <x v="26796"/>
    <s v="RENDE"/>
    <x v="1"/>
    <d v="1976-12-10T00:00:00"/>
    <s v="(CS)"/>
    <x v="2"/>
    <n v="1976"/>
    <e v="#N/A"/>
    <e v="#N/A"/>
    <e v="#N/A"/>
  </r>
  <r>
    <x v="26797"/>
    <s v="RENDE"/>
    <x v="0"/>
    <d v="1976-04-21T00:00:00"/>
    <s v="(CS)"/>
    <x v="2"/>
    <n v="1976"/>
    <e v="#N/A"/>
    <e v="#N/A"/>
    <e v="#N/A"/>
  </r>
  <r>
    <x v="26798"/>
    <s v="RENDE"/>
    <x v="0"/>
    <d v="1962-03-12T00:00:00"/>
    <s v="(CS)"/>
    <x v="2"/>
    <n v="1962"/>
    <e v="#N/A"/>
    <e v="#N/A"/>
    <e v="#N/A"/>
  </r>
  <r>
    <x v="26799"/>
    <s v="ROCCA IMPERIALE"/>
    <x v="0"/>
    <d v="1974-09-22T00:00:00"/>
    <s v="(TA)"/>
    <x v="0"/>
    <n v="1974"/>
    <e v="#N/A"/>
    <e v="#N/A"/>
    <e v="#N/A"/>
  </r>
  <r>
    <x v="26800"/>
    <s v="ROCCA IMPERIALE"/>
    <x v="0"/>
    <d v="1978-04-26T00:00:00"/>
    <s v="(MT)"/>
    <x v="2"/>
    <n v="1978"/>
    <e v="#N/A"/>
    <e v="#N/A"/>
    <e v="#N/A"/>
  </r>
  <r>
    <x v="22063"/>
    <s v="ROCCA IMPERIALE"/>
    <x v="0"/>
    <d v="1954-05-07T00:00:00"/>
    <s v="(CS)"/>
    <x v="2"/>
    <n v="1954"/>
    <e v="#N/A"/>
    <e v="#N/A"/>
    <e v="#N/A"/>
  </r>
  <r>
    <x v="26801"/>
    <s v="ROCCA IMPERIALE"/>
    <x v="1"/>
    <d v="1973-12-11T00:00:00"/>
    <s v="(CS)"/>
    <x v="2"/>
    <n v="1973"/>
    <e v="#N/A"/>
    <e v="#N/A"/>
    <e v="#N/A"/>
  </r>
  <r>
    <x v="26802"/>
    <s v="ROGGIANO GRAVINA"/>
    <x v="0"/>
    <d v="1958-03-10T00:00:00"/>
    <s v="(CS)"/>
    <x v="0"/>
    <n v="1958"/>
    <e v="#N/A"/>
    <e v="#N/A"/>
    <e v="#N/A"/>
  </r>
  <r>
    <x v="26803"/>
    <s v="ROGGIANO GRAVINA"/>
    <x v="0"/>
    <d v="1975-07-04T00:00:00"/>
    <s v="(CS)"/>
    <x v="2"/>
    <n v="1975"/>
    <e v="#N/A"/>
    <e v="#N/A"/>
    <e v="#N/A"/>
  </r>
  <r>
    <x v="26804"/>
    <s v="ROGGIANO GRAVINA"/>
    <x v="0"/>
    <d v="1951-10-16T00:00:00"/>
    <s v="TINA"/>
    <x v="2"/>
    <n v="1951"/>
    <e v="#N/A"/>
    <e v="#N/A"/>
    <e v="#N/A"/>
  </r>
  <r>
    <x v="26805"/>
    <s v="ROGGIANO GRAVINA"/>
    <x v="1"/>
    <d v="1979-01-19T00:00:00"/>
    <s v="ZERA"/>
    <x v="2"/>
    <n v="1979"/>
    <e v="#N/A"/>
    <e v="#N/A"/>
    <e v="#N/A"/>
  </r>
  <r>
    <x v="26806"/>
    <s v="ROGGIANO GRAVINA"/>
    <x v="1"/>
    <d v="1976-11-05T00:00:00"/>
    <s v="(CS)"/>
    <x v="2"/>
    <n v="1976"/>
    <e v="#N/A"/>
    <e v="#N/A"/>
    <e v="#N/A"/>
  </r>
  <r>
    <x v="26807"/>
    <s v="ROGLIANO"/>
    <x v="0"/>
    <d v="1968-05-21T00:00:00"/>
    <s v="(CS)"/>
    <x v="0"/>
    <n v="1968"/>
    <e v="#N/A"/>
    <e v="#N/A"/>
    <e v="#N/A"/>
  </r>
  <r>
    <x v="26808"/>
    <s v="ROGLIANO"/>
    <x v="0"/>
    <d v="1986-12-08T00:00:00"/>
    <s v="(CS)"/>
    <x v="2"/>
    <n v="1986"/>
    <e v="#N/A"/>
    <e v="#N/A"/>
    <e v="#N/A"/>
  </r>
  <r>
    <x v="26809"/>
    <s v="ROGLIANO"/>
    <x v="1"/>
    <d v="1974-02-11T00:00:00"/>
    <s v="(CS)"/>
    <x v="2"/>
    <n v="1974"/>
    <e v="#N/A"/>
    <e v="#N/A"/>
    <e v="#N/A"/>
  </r>
  <r>
    <x v="26810"/>
    <s v="ROGLIANO"/>
    <x v="1"/>
    <d v="1991-04-24T00:00:00"/>
    <s v="(CS)"/>
    <x v="2"/>
    <n v="1991"/>
    <e v="#N/A"/>
    <e v="#N/A"/>
    <e v="#N/A"/>
  </r>
  <r>
    <x v="26811"/>
    <s v="ROGLIANO"/>
    <x v="0"/>
    <d v="1962-02-08T00:00:00"/>
    <s v="(CS)"/>
    <x v="2"/>
    <n v="1962"/>
    <e v="#N/A"/>
    <e v="#N/A"/>
    <e v="#N/A"/>
  </r>
  <r>
    <x v="26812"/>
    <s v="ROSE"/>
    <x v="0"/>
    <d v="1970-03-02T00:00:00"/>
    <s v="(CS)"/>
    <x v="0"/>
    <n v="1970"/>
    <e v="#N/A"/>
    <e v="#N/A"/>
    <e v="#N/A"/>
  </r>
  <r>
    <x v="26813"/>
    <s v="ROSE"/>
    <x v="0"/>
    <d v="1978-11-08T00:00:00"/>
    <s v="(CS)"/>
    <x v="2"/>
    <n v="1978"/>
    <e v="#N/A"/>
    <e v="#N/A"/>
    <e v="#N/A"/>
  </r>
  <r>
    <x v="26814"/>
    <s v="ROSE"/>
    <x v="1"/>
    <d v="1981-06-05T00:00:00"/>
    <s v="(CS)"/>
    <x v="2"/>
    <n v="1981"/>
    <e v="#N/A"/>
    <e v="#N/A"/>
    <e v="#N/A"/>
  </r>
  <r>
    <x v="26815"/>
    <s v="ROSE"/>
    <x v="0"/>
    <d v="1979-07-07T00:00:00"/>
    <s v="(CS)"/>
    <x v="2"/>
    <n v="1979"/>
    <e v="#N/A"/>
    <e v="#N/A"/>
    <e v="#N/A"/>
  </r>
  <r>
    <x v="26816"/>
    <s v="ROSE"/>
    <x v="1"/>
    <d v="1986-08-20T00:00:00"/>
    <s v="(CS)"/>
    <x v="2"/>
    <n v="1986"/>
    <e v="#N/A"/>
    <e v="#N/A"/>
    <e v="#N/A"/>
  </r>
  <r>
    <x v="26817"/>
    <s v="ROSETO CAPO SPULICO"/>
    <x v="1"/>
    <d v="1967-05-27T00:00:00"/>
    <s v="(CS)"/>
    <x v="0"/>
    <n v="1967"/>
    <e v="#N/A"/>
    <e v="#N/A"/>
    <e v="#N/A"/>
  </r>
  <r>
    <x v="26818"/>
    <s v="ROSETO CAPO SPULICO"/>
    <x v="0"/>
    <d v="1990-10-29T00:00:00"/>
    <s v="(CS)"/>
    <x v="2"/>
    <n v="1990"/>
    <e v="#N/A"/>
    <e v="#N/A"/>
    <e v="#N/A"/>
  </r>
  <r>
    <x v="26819"/>
    <s v="ROSETO CAPO SPULICO"/>
    <x v="0"/>
    <d v="1955-09-21T00:00:00"/>
    <s v="(CS)"/>
    <x v="2"/>
    <n v="1955"/>
    <e v="#N/A"/>
    <e v="#N/A"/>
    <e v="#N/A"/>
  </r>
  <r>
    <x v="26820"/>
    <s v="ROTA GRECA"/>
    <x v="0"/>
    <d v="1983-07-03T00:00:00"/>
    <s v="(CS)"/>
    <x v="0"/>
    <n v="1983"/>
    <e v="#N/A"/>
    <e v="#N/A"/>
    <e v="#N/A"/>
  </r>
  <r>
    <x v="26821"/>
    <s v="ROTA GRECA"/>
    <x v="0"/>
    <d v="1983-07-10T00:00:00"/>
    <s v="(CS)"/>
    <x v="2"/>
    <n v="1983"/>
    <e v="#N/A"/>
    <e v="#N/A"/>
    <e v="#N/A"/>
  </r>
  <r>
    <x v="26822"/>
    <s v="ROTA GRECA"/>
    <x v="0"/>
    <d v="1996-01-05T00:00:00"/>
    <s v="NCIA"/>
    <x v="2"/>
    <n v="1996"/>
    <e v="#N/A"/>
    <e v="#N/A"/>
    <e v="#N/A"/>
  </r>
  <r>
    <x v="26823"/>
    <s v="ROVITO"/>
    <x v="0"/>
    <d v="1966-12-24T00:00:00"/>
    <s v="(CS)"/>
    <x v="0"/>
    <n v="1966"/>
    <e v="#N/A"/>
    <e v="#N/A"/>
    <e v="#N/A"/>
  </r>
  <r>
    <x v="26824"/>
    <s v="ROVITO"/>
    <x v="1"/>
    <d v="1974-10-24T00:00:00"/>
    <s v="(CS)"/>
    <x v="1"/>
    <n v="1974"/>
    <e v="#N/A"/>
    <e v="#N/A"/>
    <e v="#N/A"/>
  </r>
  <r>
    <x v="26825"/>
    <s v="ROVITO"/>
    <x v="0"/>
    <d v="1976-07-31T00:00:00"/>
    <s v="(CS)"/>
    <x v="2"/>
    <n v="1976"/>
    <e v="#N/A"/>
    <e v="#N/A"/>
    <e v="#N/A"/>
  </r>
  <r>
    <x v="26826"/>
    <s v="ROVITO"/>
    <x v="0"/>
    <d v="1988-07-18T00:00:00"/>
    <s v="(CZ)"/>
    <x v="2"/>
    <n v="1988"/>
    <e v="#N/A"/>
    <e v="#N/A"/>
    <e v="#N/A"/>
  </r>
  <r>
    <x v="26827"/>
    <s v="ROVITO"/>
    <x v="1"/>
    <d v="1972-09-18T00:00:00"/>
    <s v="(CS)"/>
    <x v="2"/>
    <n v="1972"/>
    <e v="#N/A"/>
    <e v="#N/A"/>
    <e v="#N/A"/>
  </r>
  <r>
    <x v="26828"/>
    <s v="SAN BASILE"/>
    <x v="0"/>
    <d v="1981-02-06T00:00:00"/>
    <s v="(AV)"/>
    <x v="0"/>
    <n v="1981"/>
    <e v="#N/A"/>
    <e v="#N/A"/>
    <e v="#N/A"/>
  </r>
  <r>
    <x v="26829"/>
    <s v="SAN BASILE"/>
    <x v="0"/>
    <d v="1954-10-16T00:00:00"/>
    <s v="(CS)"/>
    <x v="2"/>
    <n v="1954"/>
    <e v="#N/A"/>
    <e v="#N/A"/>
    <e v="#N/A"/>
  </r>
  <r>
    <x v="26830"/>
    <s v="SAN BASILE"/>
    <x v="0"/>
    <d v="1986-09-07T00:00:00"/>
    <s v="(CS)"/>
    <x v="2"/>
    <n v="1986"/>
    <e v="#N/A"/>
    <e v="#N/A"/>
    <e v="#N/A"/>
  </r>
  <r>
    <x v="26831"/>
    <s v="SAN BENEDETTO ULLANO"/>
    <x v="1"/>
    <d v="1963-07-20T00:00:00"/>
    <s v="(VA)"/>
    <x v="0"/>
    <n v="1963"/>
    <e v="#N/A"/>
    <e v="#N/A"/>
    <e v="#N/A"/>
  </r>
  <r>
    <x v="26832"/>
    <s v="SAN BENEDETTO ULLANO"/>
    <x v="0"/>
    <d v="1991-07-23T00:00:00"/>
    <s v="(CS)"/>
    <x v="1"/>
    <n v="1991"/>
    <e v="#N/A"/>
    <e v="#N/A"/>
    <e v="#N/A"/>
  </r>
  <r>
    <x v="26833"/>
    <s v="SAN BENEDETTO ULLANO"/>
    <x v="0"/>
    <d v="1976-10-04T00:00:00"/>
    <s v="(CS)"/>
    <x v="2"/>
    <n v="1976"/>
    <e v="#N/A"/>
    <e v="#N/A"/>
    <e v="#N/A"/>
  </r>
  <r>
    <x v="26834"/>
    <s v="SAN COSMO ALBANESE"/>
    <x v="0"/>
    <d v="1968-03-10T00:00:00"/>
    <s v="(CS)"/>
    <x v="0"/>
    <n v="1968"/>
    <e v="#N/A"/>
    <e v="#N/A"/>
    <e v="#N/A"/>
  </r>
  <r>
    <x v="26835"/>
    <s v="SAN COSMO ALBANESE"/>
    <x v="0"/>
    <d v="1988-02-21T00:00:00"/>
    <s v="(CS)"/>
    <x v="2"/>
    <n v="1988"/>
    <e v="#N/A"/>
    <e v="#N/A"/>
    <e v="#N/A"/>
  </r>
  <r>
    <x v="26836"/>
    <s v="SAN COSMO ALBANESE"/>
    <x v="0"/>
    <d v="1972-04-09T00:00:00"/>
    <s v="(CS)"/>
    <x v="2"/>
    <n v="1972"/>
    <e v="#N/A"/>
    <e v="#N/A"/>
    <e v="#N/A"/>
  </r>
  <r>
    <x v="26837"/>
    <s v="SAN DEMETRIO CORONE"/>
    <x v="0"/>
    <d v="1960-01-06T00:00:00"/>
    <s v="(CS)"/>
    <x v="0"/>
    <n v="1960"/>
    <e v="#N/A"/>
    <e v="#N/A"/>
    <e v="#N/A"/>
  </r>
  <r>
    <x v="26838"/>
    <s v="SAN DEMETRIO CORONE"/>
    <x v="0"/>
    <d v="1972-04-08T00:00:00"/>
    <s v="(CS)"/>
    <x v="1"/>
    <n v="1972"/>
    <e v="#N/A"/>
    <e v="#N/A"/>
    <e v="#N/A"/>
  </r>
  <r>
    <x v="26839"/>
    <s v="SAN DEMETRIO CORONE"/>
    <x v="0"/>
    <d v="1968-12-22T00:00:00"/>
    <s v="(CS)"/>
    <x v="2"/>
    <n v="1968"/>
    <e v="#N/A"/>
    <e v="#N/A"/>
    <e v="#N/A"/>
  </r>
  <r>
    <x v="26840"/>
    <s v="SAN DEMETRIO CORONE"/>
    <x v="1"/>
    <d v="1981-03-13T00:00:00"/>
    <s v="(CS)"/>
    <x v="2"/>
    <n v="1981"/>
    <e v="#N/A"/>
    <e v="#N/A"/>
    <e v="#N/A"/>
  </r>
  <r>
    <x v="26841"/>
    <s v="SAN DEMETRIO CORONE"/>
    <x v="0"/>
    <d v="1965-12-22T00:00:00"/>
    <s v="(CS)"/>
    <x v="2"/>
    <n v="1965"/>
    <e v="#N/A"/>
    <e v="#N/A"/>
    <e v="#N/A"/>
  </r>
  <r>
    <x v="26842"/>
    <s v="SAN DONATO DI NINEA"/>
    <x v="0"/>
    <d v="1968-04-25T00:00:00"/>
    <s v="(CS)"/>
    <x v="0"/>
    <n v="1968"/>
    <e v="#N/A"/>
    <e v="#N/A"/>
    <e v="#N/A"/>
  </r>
  <r>
    <x v="26843"/>
    <s v="SAN DONATO DI NINEA"/>
    <x v="0"/>
    <d v="1988-05-24T00:00:00"/>
    <s v="(CS)"/>
    <x v="2"/>
    <n v="1988"/>
    <e v="#N/A"/>
    <e v="#N/A"/>
    <e v="#N/A"/>
  </r>
  <r>
    <x v="26844"/>
    <s v="SAN DONATO DI NINEA"/>
    <x v="1"/>
    <d v="1978-07-19T00:00:00"/>
    <s v="(CS)"/>
    <x v="2"/>
    <n v="1978"/>
    <e v="#N/A"/>
    <e v="#N/A"/>
    <e v="#N/A"/>
  </r>
  <r>
    <x v="26845"/>
    <s v="SAN FILI"/>
    <x v="1"/>
    <d v="1973-04-11T00:00:00"/>
    <s v="(CS)"/>
    <x v="0"/>
    <n v="1973"/>
    <e v="#N/A"/>
    <e v="#N/A"/>
    <e v="#N/A"/>
  </r>
  <r>
    <x v="26846"/>
    <s v="SAN FILI"/>
    <x v="0"/>
    <d v="1971-12-03T00:00:00"/>
    <s v="NADA"/>
    <x v="2"/>
    <n v="1971"/>
    <e v="#N/A"/>
    <e v="#N/A"/>
    <e v="#N/A"/>
  </r>
  <r>
    <x v="26847"/>
    <s v="SAN FILI"/>
    <x v="0"/>
    <d v="1967-01-10T00:00:00"/>
    <s v="(CS)"/>
    <x v="2"/>
    <n v="1967"/>
    <e v="#N/A"/>
    <e v="#N/A"/>
    <e v="#N/A"/>
  </r>
  <r>
    <x v="26848"/>
    <s v="SANGINETO"/>
    <x v="0"/>
    <d v="1973-09-13T00:00:00"/>
    <s v="(CS)"/>
    <x v="0"/>
    <n v="1973"/>
    <e v="#N/A"/>
    <e v="#N/A"/>
    <e v="#N/A"/>
  </r>
  <r>
    <x v="26849"/>
    <s v="SANGINETO"/>
    <x v="1"/>
    <d v="1964-11-22T00:00:00"/>
    <s v="(CS)"/>
    <x v="1"/>
    <n v="1964"/>
    <e v="#N/A"/>
    <e v="#N/A"/>
    <e v="#N/A"/>
  </r>
  <r>
    <x v="26850"/>
    <s v="SANGINETO"/>
    <x v="0"/>
    <d v="1957-10-10T00:00:00"/>
    <s v="(CS)"/>
    <x v="2"/>
    <n v="1957"/>
    <e v="#N/A"/>
    <e v="#N/A"/>
    <e v="#N/A"/>
  </r>
  <r>
    <x v="26851"/>
    <s v="SAN GIORGIO ALBANESE"/>
    <x v="0"/>
    <d v="1969-08-07T00:00:00"/>
    <s v="(CS)"/>
    <x v="0"/>
    <n v="1969"/>
    <e v="#N/A"/>
    <e v="#N/A"/>
    <e v="#N/A"/>
  </r>
  <r>
    <x v="26852"/>
    <s v="SAN GIORGIO ALBANESE"/>
    <x v="0"/>
    <d v="1984-08-10T00:00:00"/>
    <s v="(CS)"/>
    <x v="1"/>
    <n v="1984"/>
    <e v="#N/A"/>
    <e v="#N/A"/>
    <e v="#N/A"/>
  </r>
  <r>
    <x v="26853"/>
    <s v="SAN GIORGIO ALBANESE"/>
    <x v="0"/>
    <d v="1991-02-13T00:00:00"/>
    <s v="(CS)"/>
    <x v="2"/>
    <n v="1991"/>
    <e v="#N/A"/>
    <e v="#N/A"/>
    <e v="#N/A"/>
  </r>
  <r>
    <x v="26854"/>
    <s v="SAN GIOVANNI IN FIORE"/>
    <x v="1"/>
    <d v="1976-08-15T00:00:00"/>
    <s v="(CS)"/>
    <x v="0"/>
    <n v="1976"/>
    <e v="#N/A"/>
    <e v="#N/A"/>
    <e v="#N/A"/>
  </r>
  <r>
    <x v="26855"/>
    <s v="SAN GIOVANNI IN FIORE"/>
    <x v="1"/>
    <d v="1991-12-17T00:00:00"/>
    <s v="(CS)"/>
    <x v="2"/>
    <n v="1991"/>
    <e v="#N/A"/>
    <e v="#N/A"/>
    <e v="#N/A"/>
  </r>
  <r>
    <x v="26856"/>
    <s v="SAN GIOVANNI IN FIORE"/>
    <x v="1"/>
    <d v="1969-06-17T00:00:00"/>
    <s v="(CS)"/>
    <x v="2"/>
    <n v="1969"/>
    <e v="#N/A"/>
    <e v="#N/A"/>
    <e v="#N/A"/>
  </r>
  <r>
    <x v="26857"/>
    <s v="SAN GIOVANNI IN FIORE"/>
    <x v="0"/>
    <d v="1962-10-25T00:00:00"/>
    <s v="(CS)"/>
    <x v="2"/>
    <n v="1962"/>
    <e v="#N/A"/>
    <e v="#N/A"/>
    <e v="#N/A"/>
  </r>
  <r>
    <x v="26858"/>
    <s v="SAN GIOVANNI IN FIORE"/>
    <x v="0"/>
    <d v="1967-12-02T00:00:00"/>
    <s v="(CS)"/>
    <x v="2"/>
    <n v="1967"/>
    <e v="#N/A"/>
    <e v="#N/A"/>
    <e v="#N/A"/>
  </r>
  <r>
    <x v="26859"/>
    <s v="SAN GIOVANNI IN FIORE"/>
    <x v="1"/>
    <d v="1990-03-28T00:00:00"/>
    <s v="(CS)"/>
    <x v="2"/>
    <n v="1990"/>
    <e v="#N/A"/>
    <e v="#N/A"/>
    <e v="#N/A"/>
  </r>
  <r>
    <x v="26860"/>
    <s v="SAN GIOVANNI IN FIORE"/>
    <x v="0"/>
    <d v="1976-08-24T00:00:00"/>
    <s v="(CS)"/>
    <x v="2"/>
    <n v="1976"/>
    <e v="#N/A"/>
    <e v="#N/A"/>
    <e v="#N/A"/>
  </r>
  <r>
    <x v="26861"/>
    <s v="SAN LORENZO BELLIZZI"/>
    <x v="0"/>
    <d v="1976-09-10T00:00:00"/>
    <s v="(CS)"/>
    <x v="0"/>
    <n v="1976"/>
    <e v="#N/A"/>
    <e v="#N/A"/>
    <e v="#N/A"/>
  </r>
  <r>
    <x v="26862"/>
    <s v="SAN LORENZO BELLIZZI"/>
    <x v="1"/>
    <d v="1982-04-08T00:00:00"/>
    <s v="(CS)"/>
    <x v="2"/>
    <n v="1982"/>
    <e v="#N/A"/>
    <e v="#N/A"/>
    <e v="#N/A"/>
  </r>
  <r>
    <x v="26863"/>
    <s v="SAN LORENZO BELLIZZI"/>
    <x v="0"/>
    <d v="1957-02-16T00:00:00"/>
    <s v="(CS)"/>
    <x v="2"/>
    <n v="1957"/>
    <e v="#N/A"/>
    <e v="#N/A"/>
    <e v="#N/A"/>
  </r>
  <r>
    <x v="26864"/>
    <s v="SAN LORENZO DEL VALLO"/>
    <x v="0"/>
    <d v="1964-08-16T00:00:00"/>
    <s v="(CS)"/>
    <x v="0"/>
    <n v="1964"/>
    <e v="#N/A"/>
    <e v="#N/A"/>
    <e v="#N/A"/>
  </r>
  <r>
    <x v="26865"/>
    <s v="SAN LORENZO DEL VALLO"/>
    <x v="1"/>
    <d v="1985-02-03T00:00:00"/>
    <s v="(CS)"/>
    <x v="2"/>
    <n v="1985"/>
    <e v="#N/A"/>
    <e v="#N/A"/>
    <e v="#N/A"/>
  </r>
  <r>
    <x v="26866"/>
    <s v="SAN LORENZO DEL VALLO"/>
    <x v="0"/>
    <d v="1954-08-22T00:00:00"/>
    <s v="(CS)"/>
    <x v="2"/>
    <n v="1954"/>
    <e v="#N/A"/>
    <e v="#N/A"/>
    <e v="#N/A"/>
  </r>
  <r>
    <x v="26867"/>
    <s v="SAN LORENZO DEL VALLO"/>
    <x v="0"/>
    <d v="1976-12-11T00:00:00"/>
    <s v="(CS)"/>
    <x v="2"/>
    <n v="1976"/>
    <e v="#N/A"/>
    <e v="#N/A"/>
    <e v="#N/A"/>
  </r>
  <r>
    <x v="26868"/>
    <s v="SAN LORENZO DEL VALLO"/>
    <x v="1"/>
    <d v="1985-09-20T00:00:00"/>
    <s v="(CS)"/>
    <x v="2"/>
    <n v="1985"/>
    <e v="#N/A"/>
    <e v="#N/A"/>
    <e v="#N/A"/>
  </r>
  <r>
    <x v="26869"/>
    <s v="SAN LUCIDO"/>
    <x v="0"/>
    <d v="1949-09-27T00:00:00"/>
    <s v="(CS)"/>
    <x v="0"/>
    <n v="1949"/>
    <e v="#N/A"/>
    <e v="#N/A"/>
    <e v="#N/A"/>
  </r>
  <r>
    <x v="26870"/>
    <s v="SAN LUCIDO"/>
    <x v="1"/>
    <d v="1983-06-21T00:00:00"/>
    <s v="(CS)"/>
    <x v="1"/>
    <n v="1983"/>
    <e v="#N/A"/>
    <e v="#N/A"/>
    <e v="#N/A"/>
  </r>
  <r>
    <x v="26871"/>
    <s v="SAN LUCIDO"/>
    <x v="1"/>
    <d v="1955-07-06T00:00:00"/>
    <s v="(CS)"/>
    <x v="2"/>
    <n v="1955"/>
    <e v="#N/A"/>
    <e v="#N/A"/>
    <e v="#N/A"/>
  </r>
  <r>
    <x v="26872"/>
    <s v="SAN LUCIDO"/>
    <x v="0"/>
    <d v="1991-12-23T00:00:00"/>
    <s v="(CS)"/>
    <x v="2"/>
    <n v="1991"/>
    <e v="#N/A"/>
    <e v="#N/A"/>
    <e v="#N/A"/>
  </r>
  <r>
    <x v="26873"/>
    <s v="SAN LUCIDO"/>
    <x v="0"/>
    <d v="1990-10-13T00:00:00"/>
    <s v="(CS)"/>
    <x v="2"/>
    <n v="1990"/>
    <e v="#N/A"/>
    <e v="#N/A"/>
    <e v="#N/A"/>
  </r>
  <r>
    <x v="26874"/>
    <s v="SAN MARCO ARGENTANO"/>
    <x v="1"/>
    <d v="1965-01-31T00:00:00"/>
    <s v="(CS)"/>
    <x v="0"/>
    <n v="1965"/>
    <e v="#N/A"/>
    <e v="#N/A"/>
    <e v="#N/A"/>
  </r>
  <r>
    <x v="26875"/>
    <s v="SAN MARCO ARGENTANO"/>
    <x v="0"/>
    <d v="1982-03-16T00:00:00"/>
    <s v="ZERA"/>
    <x v="2"/>
    <n v="1982"/>
    <e v="#N/A"/>
    <e v="#N/A"/>
    <e v="#N/A"/>
  </r>
  <r>
    <x v="26876"/>
    <s v="SAN MARCO ARGENTANO"/>
    <x v="1"/>
    <d v="1973-06-27T00:00:00"/>
    <s v="(CS)"/>
    <x v="2"/>
    <n v="1973"/>
    <e v="#N/A"/>
    <e v="#N/A"/>
    <e v="#N/A"/>
  </r>
  <r>
    <x v="26877"/>
    <s v="SAN MARCO ARGENTANO"/>
    <x v="1"/>
    <d v="1977-12-01T00:00:00"/>
    <s v="(CS)"/>
    <x v="2"/>
    <n v="1977"/>
    <e v="#N/A"/>
    <e v="#N/A"/>
    <e v="#N/A"/>
  </r>
  <r>
    <x v="26878"/>
    <s v="SAN MARTINO DI FINITA"/>
    <x v="0"/>
    <d v="1947-05-21T00:00:00"/>
    <s v="(CS)"/>
    <x v="0"/>
    <n v="1947"/>
    <e v="#N/A"/>
    <e v="#N/A"/>
    <e v="#N/A"/>
  </r>
  <r>
    <x v="26879"/>
    <s v="SAN MARTINO DI FINITA"/>
    <x v="0"/>
    <d v="1974-05-02T00:00:00"/>
    <s v="(CS)"/>
    <x v="2"/>
    <n v="1974"/>
    <e v="#N/A"/>
    <e v="#N/A"/>
    <e v="#N/A"/>
  </r>
  <r>
    <x v="26880"/>
    <s v="SAN NICOLA ARCELLA"/>
    <x v="0"/>
    <d v="1951-04-21T00:00:00"/>
    <s v="(CS)"/>
    <x v="0"/>
    <n v="1951"/>
    <e v="#N/A"/>
    <e v="#N/A"/>
    <e v="#N/A"/>
  </r>
  <r>
    <x v="26881"/>
    <s v="SAN NICOLA ARCELLA"/>
    <x v="1"/>
    <d v="1980-05-03T00:00:00"/>
    <s v="(CS)"/>
    <x v="1"/>
    <n v="1980"/>
    <e v="#N/A"/>
    <e v="#N/A"/>
    <e v="#N/A"/>
  </r>
  <r>
    <x v="26882"/>
    <s v="SAN NICOLA ARCELLA"/>
    <x v="0"/>
    <d v="1987-10-27T00:00:00"/>
    <s v="(CS)"/>
    <x v="2"/>
    <n v="1987"/>
    <e v="#N/A"/>
    <e v="#N/A"/>
    <e v="#N/A"/>
  </r>
  <r>
    <x v="26883"/>
    <s v="SAN PIETRO IN AMANTEA"/>
    <x v="0"/>
    <d v="1963-10-10T00:00:00"/>
    <s v="(CS)"/>
    <x v="0"/>
    <n v="1963"/>
    <e v="#N/A"/>
    <e v="#N/A"/>
    <e v="#N/A"/>
  </r>
  <r>
    <x v="26884"/>
    <s v="SAN PIETRO IN AMANTEA"/>
    <x v="0"/>
    <d v="1985-04-20T00:00:00"/>
    <s v="(CS)"/>
    <x v="2"/>
    <n v="1985"/>
    <e v="#N/A"/>
    <e v="#N/A"/>
    <e v="#N/A"/>
  </r>
  <r>
    <x v="26885"/>
    <s v="SAN PIETRO IN AMANTEA"/>
    <x v="1"/>
    <d v="1971-06-02T00:00:00"/>
    <s v="(CS)"/>
    <x v="2"/>
    <n v="1971"/>
    <e v="#N/A"/>
    <e v="#N/A"/>
    <e v="#N/A"/>
  </r>
  <r>
    <x v="26886"/>
    <s v="SAN PIETRO IN GUARANO"/>
    <x v="0"/>
    <d v="1954-07-08T00:00:00"/>
    <s v="(CS)"/>
    <x v="0"/>
    <n v="1954"/>
    <e v="#N/A"/>
    <e v="#N/A"/>
    <e v="#N/A"/>
  </r>
  <r>
    <x v="26887"/>
    <s v="SAN PIETRO IN GUARANO"/>
    <x v="0"/>
    <d v="1984-01-16T00:00:00"/>
    <s v="(CS)"/>
    <x v="1"/>
    <n v="1984"/>
    <e v="#N/A"/>
    <e v="#N/A"/>
    <e v="#N/A"/>
  </r>
  <r>
    <x v="26888"/>
    <s v="SAN PIETRO IN GUARANO"/>
    <x v="1"/>
    <d v="1988-09-22T00:00:00"/>
    <s v="(CS)"/>
    <x v="2"/>
    <n v="1988"/>
    <e v="#N/A"/>
    <e v="#N/A"/>
    <e v="#N/A"/>
  </r>
  <r>
    <x v="26889"/>
    <s v="SAN PIETRO IN GUARANO"/>
    <x v="0"/>
    <d v="1973-08-09T00:00:00"/>
    <s v="(CS)"/>
    <x v="2"/>
    <n v="1973"/>
    <e v="#N/A"/>
    <e v="#N/A"/>
    <e v="#N/A"/>
  </r>
  <r>
    <x v="24817"/>
    <s v="SAN SOSTI"/>
    <x v="0"/>
    <d v="1958-10-24T00:00:00"/>
    <s v="(CS)"/>
    <x v="0"/>
    <n v="1958"/>
    <e v="#N/A"/>
    <e v="#N/A"/>
    <e v="#N/A"/>
  </r>
  <r>
    <x v="26890"/>
    <s v="SAN SOSTI"/>
    <x v="0"/>
    <d v="1967-10-21T00:00:00"/>
    <s v="(CS)"/>
    <x v="2"/>
    <n v="1967"/>
    <e v="#N/A"/>
    <e v="#N/A"/>
    <e v="#N/A"/>
  </r>
  <r>
    <x v="26891"/>
    <s v="SAN SOSTI"/>
    <x v="0"/>
    <d v="1957-12-13T00:00:00"/>
    <s v="(CS)"/>
    <x v="2"/>
    <n v="1957"/>
    <e v="#N/A"/>
    <e v="#N/A"/>
    <e v="#N/A"/>
  </r>
  <r>
    <x v="26892"/>
    <s v="SANTA CATERINA ALBANESE"/>
    <x v="0"/>
    <d v="1960-01-30T00:00:00"/>
    <s v="(CS)"/>
    <x v="0"/>
    <n v="1960"/>
    <e v="#N/A"/>
    <e v="#N/A"/>
    <e v="#N/A"/>
  </r>
  <r>
    <x v="26893"/>
    <s v="SANTA CATERINA ALBANESE"/>
    <x v="0"/>
    <d v="1982-08-29T00:00:00"/>
    <s v="(CS)"/>
    <x v="2"/>
    <n v="1982"/>
    <e v="#N/A"/>
    <e v="#N/A"/>
    <e v="#N/A"/>
  </r>
  <r>
    <x v="26894"/>
    <s v="SANTA CATERINA ALBANESE"/>
    <x v="0"/>
    <d v="1987-01-14T00:00:00"/>
    <s v="(CS)"/>
    <x v="2"/>
    <n v="1987"/>
    <e v="#N/A"/>
    <e v="#N/A"/>
    <e v="#N/A"/>
  </r>
  <r>
    <x v="26895"/>
    <s v="SANTA DOMENICA TALAO"/>
    <x v="0"/>
    <d v="1959-07-30T00:00:00"/>
    <s v="(CS)"/>
    <x v="0"/>
    <n v="1959"/>
    <e v="#N/A"/>
    <e v="#N/A"/>
    <e v="#N/A"/>
  </r>
  <r>
    <x v="26896"/>
    <s v="SANTA DOMENICA TALAO"/>
    <x v="0"/>
    <d v="1977-03-19T00:00:00"/>
    <s v="(CS)"/>
    <x v="2"/>
    <n v="1977"/>
    <e v="#N/A"/>
    <e v="#N/A"/>
    <e v="#N/A"/>
  </r>
  <r>
    <x v="26897"/>
    <s v="SANTA DOMENICA TALAO"/>
    <x v="0"/>
    <d v="1978-12-11T00:00:00"/>
    <s v="(CS)"/>
    <x v="2"/>
    <n v="1978"/>
    <e v="#N/A"/>
    <e v="#N/A"/>
    <e v="#N/A"/>
  </r>
  <r>
    <x v="26898"/>
    <s v="SANT'AGATA DI ESARO"/>
    <x v="0"/>
    <d v="1968-05-15T00:00:00"/>
    <s v="(CS)"/>
    <x v="0"/>
    <n v="1968"/>
    <e v="#N/A"/>
    <e v="#N/A"/>
    <e v="#N/A"/>
  </r>
  <r>
    <x v="26899"/>
    <s v="SANT'AGATA DI ESARO"/>
    <x v="1"/>
    <d v="1988-11-21T00:00:00"/>
    <s v="(CS)"/>
    <x v="2"/>
    <n v="1988"/>
    <e v="#N/A"/>
    <e v="#N/A"/>
    <e v="#N/A"/>
  </r>
  <r>
    <x v="26900"/>
    <s v="SANT'AGATA DI ESARO"/>
    <x v="0"/>
    <d v="1988-12-13T00:00:00"/>
    <s v="(CS)"/>
    <x v="2"/>
    <n v="1988"/>
    <e v="#N/A"/>
    <e v="#N/A"/>
    <e v="#N/A"/>
  </r>
  <r>
    <x v="26901"/>
    <s v="SANTA MARIA DEL CEDRO"/>
    <x v="0"/>
    <d v="1969-07-28T00:00:00"/>
    <s v="(CS)"/>
    <x v="0"/>
    <n v="1969"/>
    <e v="#N/A"/>
    <e v="#N/A"/>
    <e v="#N/A"/>
  </r>
  <r>
    <x v="26902"/>
    <s v="SANTA MARIA DEL CEDRO"/>
    <x v="1"/>
    <d v="1981-01-07T00:00:00"/>
    <s v="(CS)"/>
    <x v="2"/>
    <n v="1981"/>
    <e v="#N/A"/>
    <e v="#N/A"/>
    <e v="#N/A"/>
  </r>
  <r>
    <x v="880"/>
    <s v="SANTA MARIA DEL CEDRO"/>
    <x v="1"/>
    <d v="1971-03-29T00:00:00"/>
    <s v="(CS)"/>
    <x v="2"/>
    <n v="1971"/>
    <e v="#N/A"/>
    <e v="#N/A"/>
    <e v="#N/A"/>
  </r>
  <r>
    <x v="26903"/>
    <s v="SANTA SOFIA D'EPIRO"/>
    <x v="0"/>
    <d v="1990-08-24T00:00:00"/>
    <s v="(CS)"/>
    <x v="0"/>
    <n v="1990"/>
    <e v="#N/A"/>
    <e v="#N/A"/>
    <e v="#N/A"/>
  </r>
  <r>
    <x v="26904"/>
    <s v="SANTA SOFIA D'EPIRO"/>
    <x v="0"/>
    <d v="1950-03-15T00:00:00"/>
    <s v="(CS)"/>
    <x v="2"/>
    <n v="1950"/>
    <e v="#N/A"/>
    <e v="#N/A"/>
    <e v="#N/A"/>
  </r>
  <r>
    <x v="26905"/>
    <s v="SANTA SOFIA D'EPIRO"/>
    <x v="1"/>
    <d v="1994-02-24T00:00:00"/>
    <s v="(CS)"/>
    <x v="2"/>
    <n v="1994"/>
    <e v="#N/A"/>
    <e v="#N/A"/>
    <e v="#N/A"/>
  </r>
  <r>
    <x v="26906"/>
    <s v="SANTO STEFANO DI ROGLIANO"/>
    <x v="1"/>
    <d v="1968-12-13T00:00:00"/>
    <s v="(CS)"/>
    <x v="0"/>
    <n v="1968"/>
    <e v="#N/A"/>
    <e v="#N/A"/>
    <e v="#N/A"/>
  </r>
  <r>
    <x v="26907"/>
    <s v="SANTO STEFANO DI ROGLIANO"/>
    <x v="0"/>
    <d v="1983-06-21T00:00:00"/>
    <s v="(CS)"/>
    <x v="1"/>
    <n v="1983"/>
    <e v="#N/A"/>
    <e v="#N/A"/>
    <e v="#N/A"/>
  </r>
  <r>
    <x v="26908"/>
    <s v="SANTO STEFANO DI ROGLIANO"/>
    <x v="0"/>
    <d v="1988-04-07T00:00:00"/>
    <s v="(CS)"/>
    <x v="2"/>
    <n v="1988"/>
    <e v="#N/A"/>
    <e v="#N/A"/>
    <e v="#N/A"/>
  </r>
  <r>
    <x v="26909"/>
    <s v="SAN VINCENZO LA COSTA"/>
    <x v="0"/>
    <d v="1984-03-31T00:00:00"/>
    <s v="(CS)"/>
    <x v="0"/>
    <n v="1984"/>
    <e v="#N/A"/>
    <e v="#N/A"/>
    <e v="#N/A"/>
  </r>
  <r>
    <x v="26910"/>
    <s v="SAN VINCENZO LA COSTA"/>
    <x v="0"/>
    <d v="1972-06-15T00:00:00"/>
    <s v="ANIA"/>
    <x v="2"/>
    <n v="1972"/>
    <e v="#N/A"/>
    <e v="#N/A"/>
    <e v="#N/A"/>
  </r>
  <r>
    <x v="26911"/>
    <s v="SAN VINCENZO LA COSTA"/>
    <x v="0"/>
    <d v="1990-08-04T00:00:00"/>
    <s v="(CS)"/>
    <x v="2"/>
    <n v="1990"/>
    <e v="#N/A"/>
    <e v="#N/A"/>
    <e v="#N/A"/>
  </r>
  <r>
    <x v="26912"/>
    <s v="SARACENA"/>
    <x v="0"/>
    <d v="1986-07-24T00:00:00"/>
    <s v="(CS)"/>
    <x v="0"/>
    <n v="1986"/>
    <e v="#N/A"/>
    <e v="#N/A"/>
    <e v="#N/A"/>
  </r>
  <r>
    <x v="26913"/>
    <s v="SARACENA"/>
    <x v="0"/>
    <d v="1959-07-06T00:00:00"/>
    <s v="(CS)"/>
    <x v="1"/>
    <n v="1959"/>
    <e v="#N/A"/>
    <e v="#N/A"/>
    <e v="#N/A"/>
  </r>
  <r>
    <x v="26914"/>
    <s v="SARACENA"/>
    <x v="1"/>
    <d v="1978-11-26T00:00:00"/>
    <s v="(CS)"/>
    <x v="2"/>
    <n v="1978"/>
    <e v="#N/A"/>
    <e v="#N/A"/>
    <e v="#N/A"/>
  </r>
  <r>
    <x v="26915"/>
    <s v="SARACENA"/>
    <x v="0"/>
    <d v="1968-01-22T00:00:00"/>
    <s v="(CS)"/>
    <x v="2"/>
    <n v="1968"/>
    <e v="#N/A"/>
    <e v="#N/A"/>
    <e v="#N/A"/>
  </r>
  <r>
    <x v="26916"/>
    <s v="SARACENA"/>
    <x v="1"/>
    <d v="1981-04-25T00:00:00"/>
    <s v="(CS)"/>
    <x v="2"/>
    <n v="1981"/>
    <e v="#N/A"/>
    <e v="#N/A"/>
    <e v="#N/A"/>
  </r>
  <r>
    <x v="26917"/>
    <s v="SCALA COELI"/>
    <x v="0"/>
    <d v="1963-10-17T00:00:00"/>
    <s v="(CS)"/>
    <x v="0"/>
    <n v="1963"/>
    <e v="#N/A"/>
    <e v="#N/A"/>
    <e v="#N/A"/>
  </r>
  <r>
    <x v="26918"/>
    <s v="SCALA COELI"/>
    <x v="0"/>
    <d v="1949-06-08T00:00:00"/>
    <s v="(CS)"/>
    <x v="1"/>
    <n v="1949"/>
    <e v="#N/A"/>
    <e v="#N/A"/>
    <e v="#N/A"/>
  </r>
  <r>
    <x v="26919"/>
    <s v="SCALA COELI"/>
    <x v="0"/>
    <d v="1969-09-09T00:00:00"/>
    <s v="(CS)"/>
    <x v="2"/>
    <n v="1969"/>
    <e v="#N/A"/>
    <e v="#N/A"/>
    <e v="#N/A"/>
  </r>
  <r>
    <x v="26920"/>
    <s v="SCALEA"/>
    <x v="0"/>
    <d v="1979-06-13T00:00:00"/>
    <s v="(CS)"/>
    <x v="0"/>
    <n v="1979"/>
    <e v="#N/A"/>
    <e v="#N/A"/>
    <e v="#N/A"/>
  </r>
  <r>
    <x v="26921"/>
    <s v="SCALEA"/>
    <x v="1"/>
    <d v="1983-11-14T00:00:00"/>
    <s v="(NA)"/>
    <x v="1"/>
    <n v="1983"/>
    <e v="#N/A"/>
    <e v="#N/A"/>
    <e v="#N/A"/>
  </r>
  <r>
    <x v="26922"/>
    <s v="SCALEA"/>
    <x v="1"/>
    <d v="1996-02-03T00:00:00"/>
    <s v="(CS)"/>
    <x v="2"/>
    <n v="1996"/>
    <e v="#N/A"/>
    <e v="#N/A"/>
    <e v="#N/A"/>
  </r>
  <r>
    <x v="26923"/>
    <s v="SCALEA"/>
    <x v="0"/>
    <d v="1970-08-24T00:00:00"/>
    <s v="(CS)"/>
    <x v="2"/>
    <n v="1970"/>
    <e v="#N/A"/>
    <e v="#N/A"/>
    <e v="#N/A"/>
  </r>
  <r>
    <x v="26924"/>
    <s v="SCALEA"/>
    <x v="0"/>
    <d v="1973-07-14T00:00:00"/>
    <s v="(CS)"/>
    <x v="2"/>
    <n v="1973"/>
    <e v="#N/A"/>
    <e v="#N/A"/>
    <e v="#N/A"/>
  </r>
  <r>
    <x v="3656"/>
    <s v="SCALEA"/>
    <x v="0"/>
    <d v="1972-01-21T00:00:00"/>
    <s v="(CS)"/>
    <x v="2"/>
    <n v="1972"/>
    <e v="#N/A"/>
    <e v="#N/A"/>
    <e v="#N/A"/>
  </r>
  <r>
    <x v="26925"/>
    <s v="SCIGLIANO"/>
    <x v="0"/>
    <d v="1970-12-24T00:00:00"/>
    <s v="(CS)"/>
    <x v="0"/>
    <n v="1970"/>
    <e v="#N/A"/>
    <e v="#N/A"/>
    <e v="#N/A"/>
  </r>
  <r>
    <x v="26926"/>
    <s v="SCIGLIANO"/>
    <x v="0"/>
    <d v="1968-10-20T00:00:00"/>
    <s v="(CS)"/>
    <x v="1"/>
    <n v="1968"/>
    <e v="#N/A"/>
    <e v="#N/A"/>
    <e v="#N/A"/>
  </r>
  <r>
    <x v="26927"/>
    <s v="SCIGLIANO"/>
    <x v="0"/>
    <d v="1966-01-07T00:00:00"/>
    <s v="(CS)"/>
    <x v="2"/>
    <n v="1966"/>
    <e v="#N/A"/>
    <e v="#N/A"/>
    <e v="#N/A"/>
  </r>
  <r>
    <x v="26928"/>
    <s v="SERRA D'AIELLO"/>
    <x v="0"/>
    <d v="1964-03-11T00:00:00"/>
    <s v="(CS)"/>
    <x v="0"/>
    <n v="1964"/>
    <e v="#N/A"/>
    <e v="#N/A"/>
    <e v="#N/A"/>
  </r>
  <r>
    <x v="26929"/>
    <s v="SERRA D'AIELLO"/>
    <x v="0"/>
    <d v="1984-10-18T00:00:00"/>
    <s v="(CZ)"/>
    <x v="2"/>
    <n v="1984"/>
    <e v="#N/A"/>
    <e v="#N/A"/>
    <e v="#N/A"/>
  </r>
  <r>
    <x v="26930"/>
    <s v="SERRA D'AIELLO"/>
    <x v="0"/>
    <d v="1979-05-18T00:00:00"/>
    <s v="(CS)"/>
    <x v="2"/>
    <n v="1979"/>
    <e v="#N/A"/>
    <e v="#N/A"/>
    <e v="#N/A"/>
  </r>
  <r>
    <x v="26931"/>
    <s v="SPEZZANO ALBANESE"/>
    <x v="0"/>
    <d v="1959-06-10T00:00:00"/>
    <s v="(RC)"/>
    <x v="0"/>
    <n v="1959"/>
    <e v="#N/A"/>
    <e v="#N/A"/>
    <e v="#N/A"/>
  </r>
  <r>
    <x v="26932"/>
    <s v="SPEZZANO ALBANESE"/>
    <x v="1"/>
    <d v="1973-03-10T00:00:00"/>
    <s v="(CS)"/>
    <x v="2"/>
    <n v="1973"/>
    <e v="#N/A"/>
    <e v="#N/A"/>
    <e v="#N/A"/>
  </r>
  <r>
    <x v="26933"/>
    <s v="SPEZZANO ALBANESE"/>
    <x v="0"/>
    <d v="1960-06-10T00:00:00"/>
    <s v="(CS)"/>
    <x v="2"/>
    <n v="1960"/>
    <e v="#N/A"/>
    <e v="#N/A"/>
    <e v="#N/A"/>
  </r>
  <r>
    <x v="26934"/>
    <s v="SPEZZANO ALBANESE"/>
    <x v="1"/>
    <d v="1988-10-15T00:00:00"/>
    <s v="(CS)"/>
    <x v="2"/>
    <n v="1988"/>
    <e v="#N/A"/>
    <e v="#N/A"/>
    <e v="#N/A"/>
  </r>
  <r>
    <x v="26935"/>
    <s v="SPEZZANO ALBANESE"/>
    <x v="0"/>
    <d v="1965-12-01T00:00:00"/>
    <s v="(CS)"/>
    <x v="2"/>
    <n v="1965"/>
    <e v="#N/A"/>
    <e v="#N/A"/>
    <e v="#N/A"/>
  </r>
  <r>
    <x v="26936"/>
    <s v="SPEZZANO DELLA SILA"/>
    <x v="0"/>
    <d v="1981-06-27T00:00:00"/>
    <s v="(CS)"/>
    <x v="0"/>
    <n v="1981"/>
    <e v="#N/A"/>
    <e v="#N/A"/>
    <e v="#N/A"/>
  </r>
  <r>
    <x v="26937"/>
    <s v="SPEZZANO DELLA SILA"/>
    <x v="0"/>
    <d v="1974-03-18T00:00:00"/>
    <s v="(CS)"/>
    <x v="2"/>
    <n v="1974"/>
    <e v="#N/A"/>
    <e v="#N/A"/>
    <e v="#N/A"/>
  </r>
  <r>
    <x v="26938"/>
    <s v="SPEZZANO DELLA SILA"/>
    <x v="1"/>
    <d v="1979-09-17T00:00:00"/>
    <s v="(CS)"/>
    <x v="2"/>
    <n v="1979"/>
    <e v="#N/A"/>
    <e v="#N/A"/>
    <e v="#N/A"/>
  </r>
  <r>
    <x v="26939"/>
    <s v="SPEZZANO DELLA SILA"/>
    <x v="0"/>
    <d v="1986-09-01T00:00:00"/>
    <s v="(CS)"/>
    <x v="2"/>
    <n v="1986"/>
    <e v="#N/A"/>
    <e v="#N/A"/>
    <e v="#N/A"/>
  </r>
  <r>
    <x v="26940"/>
    <s v="TARSIA"/>
    <x v="0"/>
    <d v="1977-04-27T00:00:00"/>
    <s v="(TO)"/>
    <x v="0"/>
    <n v="1977"/>
    <e v="#N/A"/>
    <e v="#N/A"/>
    <e v="#N/A"/>
  </r>
  <r>
    <x v="26941"/>
    <s v="TARSIA"/>
    <x v="0"/>
    <d v="1986-02-02T00:00:00"/>
    <s v="(CS)"/>
    <x v="1"/>
    <n v="1986"/>
    <e v="#N/A"/>
    <e v="#N/A"/>
    <e v="#N/A"/>
  </r>
  <r>
    <x v="26942"/>
    <s v="TARSIA"/>
    <x v="0"/>
    <d v="1963-11-25T00:00:00"/>
    <s v="(CS)"/>
    <x v="2"/>
    <n v="1963"/>
    <e v="#N/A"/>
    <e v="#N/A"/>
    <e v="#N/A"/>
  </r>
  <r>
    <x v="26943"/>
    <s v="TERRANOVA DA SIBARI"/>
    <x v="0"/>
    <d v="1975-12-26T00:00:00"/>
    <s v="(CS)"/>
    <x v="0"/>
    <n v="1975"/>
    <e v="#N/A"/>
    <e v="#N/A"/>
    <e v="#N/A"/>
  </r>
  <r>
    <x v="26944"/>
    <s v="TERRANOVA DA SIBARI"/>
    <x v="0"/>
    <d v="1974-09-28T00:00:00"/>
    <s v="(CS)"/>
    <x v="1"/>
    <n v="1974"/>
    <e v="#N/A"/>
    <e v="#N/A"/>
    <e v="#N/A"/>
  </r>
  <r>
    <x v="26945"/>
    <s v="TERRANOVA DA SIBARI"/>
    <x v="1"/>
    <d v="1987-01-26T00:00:00"/>
    <s v="(CS)"/>
    <x v="2"/>
    <n v="1987"/>
    <e v="#N/A"/>
    <e v="#N/A"/>
    <e v="#N/A"/>
  </r>
  <r>
    <x v="26946"/>
    <s v="TERRANOVA DA SIBARI"/>
    <x v="0"/>
    <d v="1960-05-21T00:00:00"/>
    <s v="(CS)"/>
    <x v="2"/>
    <n v="1960"/>
    <e v="#N/A"/>
    <e v="#N/A"/>
    <e v="#N/A"/>
  </r>
  <r>
    <x v="26947"/>
    <s v="TERRANOVA DA SIBARI"/>
    <x v="1"/>
    <d v="1993-07-28T00:00:00"/>
    <s v="(CS)"/>
    <x v="2"/>
    <n v="1993"/>
    <e v="#N/A"/>
    <e v="#N/A"/>
    <e v="#N/A"/>
  </r>
  <r>
    <x v="26948"/>
    <s v="TERRAVECCHIA"/>
    <x v="0"/>
    <d v="1958-07-23T00:00:00"/>
    <s v="(CS)"/>
    <x v="0"/>
    <n v="1958"/>
    <e v="#N/A"/>
    <e v="#N/A"/>
    <e v="#N/A"/>
  </r>
  <r>
    <x v="26949"/>
    <s v="TERRAVECCHIA"/>
    <x v="1"/>
    <d v="1974-03-19T00:00:00"/>
    <s v="ANIA"/>
    <x v="2"/>
    <n v="1974"/>
    <e v="#N/A"/>
    <e v="#N/A"/>
    <e v="#N/A"/>
  </r>
  <r>
    <x v="26950"/>
    <s v="TERRAVECCHIA"/>
    <x v="0"/>
    <d v="1987-03-11T00:00:00"/>
    <s v="(CS)"/>
    <x v="2"/>
    <n v="1987"/>
    <e v="#N/A"/>
    <e v="#N/A"/>
    <e v="#N/A"/>
  </r>
  <r>
    <x v="26951"/>
    <s v="TORANO CASTELLO"/>
    <x v="0"/>
    <d v="1962-01-14T00:00:00"/>
    <s v="(CS)"/>
    <x v="0"/>
    <n v="1962"/>
    <e v="#N/A"/>
    <e v="#N/A"/>
    <e v="#N/A"/>
  </r>
  <r>
    <x v="26952"/>
    <s v="TORANO CASTELLO"/>
    <x v="1"/>
    <d v="1965-08-22T00:00:00"/>
    <s v="(CS)"/>
    <x v="2"/>
    <n v="1965"/>
    <e v="#N/A"/>
    <e v="#N/A"/>
    <e v="#N/A"/>
  </r>
  <r>
    <x v="26953"/>
    <s v="TORANO CASTELLO"/>
    <x v="0"/>
    <d v="1958-01-30T00:00:00"/>
    <s v="(CS)"/>
    <x v="2"/>
    <n v="1958"/>
    <e v="#N/A"/>
    <e v="#N/A"/>
    <e v="#N/A"/>
  </r>
  <r>
    <x v="26954"/>
    <s v="TORANO CASTELLO"/>
    <x v="0"/>
    <d v="1981-08-02T00:00:00"/>
    <s v="(CS)"/>
    <x v="2"/>
    <n v="1981"/>
    <e v="#N/A"/>
    <e v="#N/A"/>
    <e v="#N/A"/>
  </r>
  <r>
    <x v="26955"/>
    <s v="TORTORA"/>
    <x v="0"/>
    <d v="1979-09-28T00:00:00"/>
    <s v="(CS)"/>
    <x v="0"/>
    <n v="1979"/>
    <e v="#N/A"/>
    <e v="#N/A"/>
    <e v="#N/A"/>
  </r>
  <r>
    <x v="26956"/>
    <s v="TORTORA"/>
    <x v="0"/>
    <d v="1953-03-18T00:00:00"/>
    <s v="(CS)"/>
    <x v="2"/>
    <n v="1953"/>
    <e v="#N/A"/>
    <e v="#N/A"/>
    <e v="#N/A"/>
  </r>
  <r>
    <x v="26957"/>
    <s v="TORTORA"/>
    <x v="1"/>
    <d v="1991-08-30T00:00:00"/>
    <s v="(CS)"/>
    <x v="2"/>
    <n v="1991"/>
    <e v="#N/A"/>
    <e v="#N/A"/>
    <e v="#N/A"/>
  </r>
  <r>
    <x v="26958"/>
    <s v="TORTORA"/>
    <x v="1"/>
    <d v="1986-11-22T00:00:00"/>
    <s v="(CS)"/>
    <x v="2"/>
    <n v="1986"/>
    <e v="#N/A"/>
    <e v="#N/A"/>
    <e v="#N/A"/>
  </r>
  <r>
    <x v="26959"/>
    <s v="TORTORA"/>
    <x v="0"/>
    <d v="1975-03-12T00:00:00"/>
    <s v="(PZ)"/>
    <x v="2"/>
    <n v="1975"/>
    <e v="#N/A"/>
    <e v="#N/A"/>
    <e v="#N/A"/>
  </r>
  <r>
    <x v="26960"/>
    <s v="TREBISACCE"/>
    <x v="0"/>
    <d v="1967-04-26T00:00:00"/>
    <s v="RICA"/>
    <x v="0"/>
    <n v="1967"/>
    <e v="#N/A"/>
    <e v="#N/A"/>
    <e v="#N/A"/>
  </r>
  <r>
    <x v="26961"/>
    <s v="TREBISACCE"/>
    <x v="1"/>
    <d v="1975-08-18T00:00:00"/>
    <s v="(CS)"/>
    <x v="2"/>
    <n v="1975"/>
    <e v="#N/A"/>
    <e v="#N/A"/>
    <e v="#N/A"/>
  </r>
  <r>
    <x v="26962"/>
    <s v="TREBISACCE"/>
    <x v="0"/>
    <d v="1992-03-13T00:00:00"/>
    <s v="(CS)"/>
    <x v="2"/>
    <n v="1992"/>
    <e v="#N/A"/>
    <e v="#N/A"/>
    <e v="#N/A"/>
  </r>
  <r>
    <x v="26963"/>
    <s v="TREBISACCE"/>
    <x v="0"/>
    <d v="1988-07-10T00:00:00"/>
    <s v="(CS)"/>
    <x v="2"/>
    <n v="1988"/>
    <e v="#N/A"/>
    <e v="#N/A"/>
    <e v="#N/A"/>
  </r>
  <r>
    <x v="26964"/>
    <s v="TREBISACCE"/>
    <x v="1"/>
    <d v="1988-01-27T00:00:00"/>
    <s v="(CS)"/>
    <x v="2"/>
    <n v="1988"/>
    <e v="#N/A"/>
    <e v="#N/A"/>
    <e v="#N/A"/>
  </r>
  <r>
    <x v="26965"/>
    <s v="VACCARIZZO ALBANESE"/>
    <x v="0"/>
    <d v="1965-03-09T00:00:00"/>
    <s v="(CS)"/>
    <x v="0"/>
    <n v="1965"/>
    <e v="#N/A"/>
    <e v="#N/A"/>
    <e v="#N/A"/>
  </r>
  <r>
    <x v="26966"/>
    <s v="VACCARIZZO ALBANESE"/>
    <x v="0"/>
    <d v="1964-05-06T00:00:00"/>
    <s v="(CS)"/>
    <x v="1"/>
    <n v="1964"/>
    <e v="#N/A"/>
    <e v="#N/A"/>
    <e v="#N/A"/>
  </r>
  <r>
    <x v="26967"/>
    <s v="VACCARIZZO ALBANESE"/>
    <x v="0"/>
    <d v="1981-05-15T00:00:00"/>
    <s v="(CS)"/>
    <x v="2"/>
    <n v="1981"/>
    <e v="#N/A"/>
    <e v="#N/A"/>
    <e v="#N/A"/>
  </r>
  <r>
    <x v="26968"/>
    <s v="VERBICARO"/>
    <x v="0"/>
    <d v="1955-02-24T00:00:00"/>
    <s v="(CS)"/>
    <x v="0"/>
    <n v="1955"/>
    <e v="#N/A"/>
    <e v="#N/A"/>
    <e v="#N/A"/>
  </r>
  <r>
    <x v="26969"/>
    <s v="VERBICARO"/>
    <x v="1"/>
    <d v="1983-10-17T00:00:00"/>
    <s v="(CS)"/>
    <x v="2"/>
    <n v="1983"/>
    <e v="#N/A"/>
    <e v="#N/A"/>
    <e v="#N/A"/>
  </r>
  <r>
    <x v="26970"/>
    <s v="VERBICARO"/>
    <x v="0"/>
    <d v="1952-08-30T00:00:00"/>
    <s v="(CS)"/>
    <x v="2"/>
    <n v="1952"/>
    <e v="#N/A"/>
    <e v="#N/A"/>
    <e v="#N/A"/>
  </r>
  <r>
    <x v="26971"/>
    <s v="VERBICARO"/>
    <x v="1"/>
    <d v="1976-09-19T00:00:00"/>
    <s v="(CS)"/>
    <x v="2"/>
    <n v="1976"/>
    <e v="#N/A"/>
    <e v="#N/A"/>
    <e v="#N/A"/>
  </r>
  <r>
    <x v="26972"/>
    <s v="VERBICARO"/>
    <x v="1"/>
    <d v="1988-10-10T00:00:00"/>
    <s v="(PZ)"/>
    <x v="2"/>
    <n v="1988"/>
    <e v="#N/A"/>
    <e v="#N/A"/>
    <e v="#N/A"/>
  </r>
  <r>
    <x v="26973"/>
    <s v="VILLAPIANA"/>
    <x v="0"/>
    <d v="1945-05-03T00:00:00"/>
    <s v="(CS)"/>
    <x v="0"/>
    <n v="1945"/>
    <e v="#N/A"/>
    <e v="#N/A"/>
    <e v="#N/A"/>
  </r>
  <r>
    <x v="26974"/>
    <s v="VILLAPIANA"/>
    <x v="0"/>
    <d v="1952-07-18T00:00:00"/>
    <s v="(CS)"/>
    <x v="1"/>
    <n v="1952"/>
    <e v="#N/A"/>
    <e v="#N/A"/>
    <e v="#N/A"/>
  </r>
  <r>
    <x v="26975"/>
    <s v="VILLAPIANA"/>
    <x v="1"/>
    <d v="1987-07-12T00:00:00"/>
    <s v="(TA)"/>
    <x v="2"/>
    <n v="1987"/>
    <e v="#N/A"/>
    <e v="#N/A"/>
    <e v="#N/A"/>
  </r>
  <r>
    <x v="26976"/>
    <s v="VILLAPIANA"/>
    <x v="1"/>
    <d v="1986-12-11T00:00:00"/>
    <s v="(CS)"/>
    <x v="2"/>
    <n v="1986"/>
    <e v="#N/A"/>
    <e v="#N/A"/>
    <e v="#N/A"/>
  </r>
  <r>
    <x v="26977"/>
    <s v="VILLAPIANA"/>
    <x v="0"/>
    <d v="1959-03-12T00:00:00"/>
    <s v="(CS)"/>
    <x v="2"/>
    <n v="1959"/>
    <e v="#N/A"/>
    <e v="#N/A"/>
    <e v="#N/A"/>
  </r>
  <r>
    <x v="26978"/>
    <s v="ZUMPANO"/>
    <x v="0"/>
    <d v="1973-08-27T00:00:00"/>
    <s v="(CS)"/>
    <x v="0"/>
    <n v="1973"/>
    <e v="#N/A"/>
    <e v="#N/A"/>
    <e v="#N/A"/>
  </r>
  <r>
    <x v="26979"/>
    <s v="ZUMPANO"/>
    <x v="0"/>
    <d v="1977-05-05T00:00:00"/>
    <s v="(CS)"/>
    <x v="1"/>
    <n v="1977"/>
    <e v="#N/A"/>
    <e v="#N/A"/>
    <e v="#N/A"/>
  </r>
  <r>
    <x v="26980"/>
    <s v="ZUMPANO"/>
    <x v="1"/>
    <d v="1976-02-19T00:00:00"/>
    <s v="(CS)"/>
    <x v="2"/>
    <n v="1976"/>
    <e v="#N/A"/>
    <e v="#N/A"/>
    <e v="#N/A"/>
  </r>
  <r>
    <x v="26981"/>
    <s v="AFRICO"/>
    <x v="0"/>
    <d v="1953-09-24T00:00:00"/>
    <s v="(RC)"/>
    <x v="0"/>
    <n v="1953"/>
    <e v="#N/A"/>
    <e v="#N/A"/>
    <e v="#N/A"/>
  </r>
  <r>
    <x v="26982"/>
    <s v="AFRICO"/>
    <x v="0"/>
    <d v="1952-12-15T00:00:00"/>
    <s v="(RC)"/>
    <x v="1"/>
    <n v="1952"/>
    <e v="#N/A"/>
    <e v="#N/A"/>
    <e v="#N/A"/>
  </r>
  <r>
    <x v="26983"/>
    <s v="AFRICO"/>
    <x v="1"/>
    <d v="1971-02-24T00:00:00"/>
    <s v="(RC)"/>
    <x v="2"/>
    <n v="1971"/>
    <e v="#N/A"/>
    <e v="#N/A"/>
    <e v="#N/A"/>
  </r>
  <r>
    <x v="26984"/>
    <s v="AFRICO"/>
    <x v="1"/>
    <d v="1975-03-13T00:00:00"/>
    <s v="NCIA"/>
    <x v="2"/>
    <n v="1975"/>
    <e v="#N/A"/>
    <e v="#N/A"/>
    <e v="#N/A"/>
  </r>
  <r>
    <x v="26985"/>
    <s v="AFRICO"/>
    <x v="0"/>
    <d v="1959-01-14T00:00:00"/>
    <s v="(RC)"/>
    <x v="2"/>
    <n v="1959"/>
    <e v="#N/A"/>
    <e v="#N/A"/>
    <e v="#N/A"/>
  </r>
  <r>
    <x v="26986"/>
    <s v="AGNANA CALABRA"/>
    <x v="0"/>
    <d v="1958-10-30T00:00:00"/>
    <s v="(RC)"/>
    <x v="0"/>
    <n v="1958"/>
    <e v="#N/A"/>
    <e v="#N/A"/>
    <e v="#N/A"/>
  </r>
  <r>
    <x v="26987"/>
    <s v="AGNANA CALABRA"/>
    <x v="0"/>
    <d v="1992-05-27T00:00:00"/>
    <s v="(RC)"/>
    <x v="1"/>
    <n v="1992"/>
    <e v="#N/A"/>
    <e v="#N/A"/>
    <e v="#N/A"/>
  </r>
  <r>
    <x v="26988"/>
    <s v="AGNANA CALABRA"/>
    <x v="0"/>
    <d v="1970-11-14T00:00:00"/>
    <s v="(RC)"/>
    <x v="2"/>
    <n v="1970"/>
    <e v="#N/A"/>
    <e v="#N/A"/>
    <e v="#N/A"/>
  </r>
  <r>
    <x v="26989"/>
    <s v="ANOIA"/>
    <x v="0"/>
    <d v="1953-08-12T00:00:00"/>
    <s v="(RC)"/>
    <x v="0"/>
    <n v="1953"/>
    <e v="#N/A"/>
    <e v="#N/A"/>
    <e v="#N/A"/>
  </r>
  <r>
    <x v="26990"/>
    <s v="ANOIA"/>
    <x v="0"/>
    <d v="1958-12-15T00:00:00"/>
    <s v="NCIA"/>
    <x v="1"/>
    <n v="1958"/>
    <e v="#N/A"/>
    <e v="#N/A"/>
    <e v="#N/A"/>
  </r>
  <r>
    <x v="26991"/>
    <s v="ANOIA"/>
    <x v="1"/>
    <d v="1974-11-12T00:00:00"/>
    <s v="(ME)"/>
    <x v="2"/>
    <n v="1974"/>
    <e v="#N/A"/>
    <e v="#N/A"/>
    <e v="#N/A"/>
  </r>
  <r>
    <x v="26992"/>
    <s v="ANTONIMINA"/>
    <x v="0"/>
    <d v="1951-01-23T00:00:00"/>
    <s v="(RC)"/>
    <x v="0"/>
    <n v="1951"/>
    <e v="#N/A"/>
    <e v="#N/A"/>
    <e v="#N/A"/>
  </r>
  <r>
    <x v="21560"/>
    <s v="ANTONIMINA"/>
    <x v="0"/>
    <d v="1991-05-29T00:00:00"/>
    <s v="(RC)"/>
    <x v="1"/>
    <n v="1991"/>
    <e v="#N/A"/>
    <e v="#N/A"/>
    <e v="#N/A"/>
  </r>
  <r>
    <x v="26993"/>
    <s v="ARDORE"/>
    <x v="0"/>
    <d v="1964-06-21T00:00:00"/>
    <s v="(RC)"/>
    <x v="0"/>
    <n v="1964"/>
    <e v="#N/A"/>
    <e v="#N/A"/>
    <e v="#N/A"/>
  </r>
  <r>
    <x v="26994"/>
    <s v="ARDORE"/>
    <x v="1"/>
    <d v="1954-12-16T00:00:00"/>
    <s v="(RC)"/>
    <x v="1"/>
    <n v="1954"/>
    <e v="#N/A"/>
    <e v="#N/A"/>
    <e v="#N/A"/>
  </r>
  <r>
    <x v="26995"/>
    <s v="ARDORE"/>
    <x v="0"/>
    <d v="1980-10-04T00:00:00"/>
    <s v="(RC)"/>
    <x v="2"/>
    <n v="1980"/>
    <e v="#N/A"/>
    <e v="#N/A"/>
    <e v="#N/A"/>
  </r>
  <r>
    <x v="26996"/>
    <s v="ARDORE"/>
    <x v="1"/>
    <d v="1970-04-03T00:00:00"/>
    <s v="(RC)"/>
    <x v="2"/>
    <n v="1970"/>
    <e v="#N/A"/>
    <e v="#N/A"/>
    <e v="#N/A"/>
  </r>
  <r>
    <x v="26997"/>
    <s v="ARDORE"/>
    <x v="0"/>
    <d v="1970-07-08T00:00:00"/>
    <s v="(RC)"/>
    <x v="2"/>
    <n v="1970"/>
    <e v="#N/A"/>
    <e v="#N/A"/>
    <e v="#N/A"/>
  </r>
  <r>
    <x v="26998"/>
    <s v="BAGALADI"/>
    <x v="0"/>
    <d v="1954-03-30T00:00:00"/>
    <s v="(RC)"/>
    <x v="0"/>
    <n v="1954"/>
    <e v="#N/A"/>
    <e v="#N/A"/>
    <e v="#N/A"/>
  </r>
  <r>
    <x v="26999"/>
    <s v="BAGALADI"/>
    <x v="0"/>
    <d v="1990-12-28T00:00:00"/>
    <s v="(RC)"/>
    <x v="1"/>
    <n v="1990"/>
    <e v="#N/A"/>
    <e v="#N/A"/>
    <e v="#N/A"/>
  </r>
  <r>
    <x v="27000"/>
    <s v="BAGALADI"/>
    <x v="0"/>
    <d v="1986-11-03T00:00:00"/>
    <s v="(RC)"/>
    <x v="2"/>
    <n v="1986"/>
    <e v="#N/A"/>
    <e v="#N/A"/>
    <e v="#N/A"/>
  </r>
  <r>
    <x v="27001"/>
    <s v="BAGNARA CALABRA"/>
    <x v="0"/>
    <d v="1964-04-29T00:00:00"/>
    <s v="(RC)"/>
    <x v="0"/>
    <n v="1964"/>
    <e v="#N/A"/>
    <e v="#N/A"/>
    <e v="#N/A"/>
  </r>
  <r>
    <x v="27002"/>
    <s v="BAGNARA CALABRA"/>
    <x v="1"/>
    <d v="1965-11-04T00:00:00"/>
    <s v="(RC)"/>
    <x v="1"/>
    <n v="1965"/>
    <e v="#N/A"/>
    <e v="#N/A"/>
    <e v="#N/A"/>
  </r>
  <r>
    <x v="27003"/>
    <s v="BAGNARA CALABRA"/>
    <x v="1"/>
    <d v="1979-04-04T00:00:00"/>
    <s v="(RC)"/>
    <x v="2"/>
    <n v="1979"/>
    <e v="#N/A"/>
    <e v="#N/A"/>
    <e v="#N/A"/>
  </r>
  <r>
    <x v="27004"/>
    <s v="BAGNARA CALABRA"/>
    <x v="0"/>
    <d v="1979-06-08T00:00:00"/>
    <s v="(RC)"/>
    <x v="2"/>
    <n v="1979"/>
    <e v="#N/A"/>
    <e v="#N/A"/>
    <e v="#N/A"/>
  </r>
  <r>
    <x v="27005"/>
    <s v="BAGNARA CALABRA"/>
    <x v="0"/>
    <d v="1970-08-29T00:00:00"/>
    <s v="(RC)"/>
    <x v="2"/>
    <n v="1970"/>
    <e v="#N/A"/>
    <e v="#N/A"/>
    <e v="#N/A"/>
  </r>
  <r>
    <x v="27006"/>
    <s v="BENESTARE"/>
    <x v="0"/>
    <d v="1981-07-06T00:00:00"/>
    <s v="(RC)"/>
    <x v="0"/>
    <n v="1981"/>
    <e v="#N/A"/>
    <e v="#N/A"/>
    <e v="#N/A"/>
  </r>
  <r>
    <x v="27007"/>
    <s v="BENESTARE"/>
    <x v="0"/>
    <d v="1990-06-14T00:00:00"/>
    <s v="(RC)"/>
    <x v="1"/>
    <n v="1990"/>
    <e v="#N/A"/>
    <e v="#N/A"/>
    <e v="#N/A"/>
  </r>
  <r>
    <x v="27008"/>
    <s v="BENESTARE"/>
    <x v="0"/>
    <d v="1989-01-26T00:00:00"/>
    <s v="(RC)"/>
    <x v="2"/>
    <n v="1989"/>
    <e v="#N/A"/>
    <e v="#N/A"/>
    <e v="#N/A"/>
  </r>
  <r>
    <x v="27009"/>
    <s v="BIVONGI"/>
    <x v="0"/>
    <d v="1950-10-24T00:00:00"/>
    <s v="(RC)"/>
    <x v="0"/>
    <n v="1950"/>
    <e v="#N/A"/>
    <e v="#N/A"/>
    <e v="#N/A"/>
  </r>
  <r>
    <x v="27010"/>
    <s v="BIVONGI"/>
    <x v="0"/>
    <d v="1956-01-29T00:00:00"/>
    <s v="(RC)"/>
    <x v="1"/>
    <n v="1956"/>
    <e v="#N/A"/>
    <e v="#N/A"/>
    <e v="#N/A"/>
  </r>
  <r>
    <x v="27011"/>
    <s v="BIVONGI"/>
    <x v="1"/>
    <d v="1979-08-09T00:00:00"/>
    <s v="(RC)"/>
    <x v="2"/>
    <n v="1979"/>
    <e v="#N/A"/>
    <e v="#N/A"/>
    <e v="#N/A"/>
  </r>
  <r>
    <x v="27012"/>
    <s v="BOVA"/>
    <x v="0"/>
    <d v="1957-11-02T00:00:00"/>
    <s v="(RC)"/>
    <x v="0"/>
    <n v="1957"/>
    <e v="#N/A"/>
    <e v="#N/A"/>
    <e v="#N/A"/>
  </r>
  <r>
    <x v="27013"/>
    <s v="BOVA"/>
    <x v="0"/>
    <d v="1973-12-20T00:00:00"/>
    <s v="(CZ)"/>
    <x v="1"/>
    <n v="1973"/>
    <e v="#N/A"/>
    <e v="#N/A"/>
    <e v="#N/A"/>
  </r>
  <r>
    <x v="27014"/>
    <s v="BOVA"/>
    <x v="1"/>
    <d v="1996-02-26T00:00:00"/>
    <s v="(RC)"/>
    <x v="2"/>
    <n v="1996"/>
    <e v="#N/A"/>
    <e v="#N/A"/>
    <e v="#N/A"/>
  </r>
  <r>
    <x v="27015"/>
    <s v="BOVALINO"/>
    <x v="0"/>
    <d v="1975-12-06T00:00:00"/>
    <s v="(RC)"/>
    <x v="0"/>
    <n v="1975"/>
    <e v="#N/A"/>
    <e v="#N/A"/>
    <e v="#N/A"/>
  </r>
  <r>
    <x v="27016"/>
    <s v="BOVALINO"/>
    <x v="1"/>
    <d v="1980-07-09T00:00:00"/>
    <s v="(RC)"/>
    <x v="1"/>
    <n v="1980"/>
    <e v="#N/A"/>
    <e v="#N/A"/>
    <e v="#N/A"/>
  </r>
  <r>
    <x v="27017"/>
    <s v="BOVALINO"/>
    <x v="0"/>
    <d v="1992-09-10T00:00:00"/>
    <s v="(RC)"/>
    <x v="2"/>
    <n v="1992"/>
    <e v="#N/A"/>
    <e v="#N/A"/>
    <e v="#N/A"/>
  </r>
  <r>
    <x v="27018"/>
    <s v="BOVALINO"/>
    <x v="1"/>
    <d v="1977-01-11T00:00:00"/>
    <s v="(RC)"/>
    <x v="2"/>
    <n v="1977"/>
    <e v="#N/A"/>
    <e v="#N/A"/>
    <e v="#N/A"/>
  </r>
  <r>
    <x v="27019"/>
    <s v="BOVALINO"/>
    <x v="0"/>
    <d v="1984-01-27T00:00:00"/>
    <s v="(RC)"/>
    <x v="2"/>
    <n v="1984"/>
    <e v="#N/A"/>
    <e v="#N/A"/>
    <e v="#N/A"/>
  </r>
  <r>
    <x v="27020"/>
    <s v="BOVA MARINA"/>
    <x v="0"/>
    <d v="1942-06-21T00:00:00"/>
    <s v="(RC)"/>
    <x v="0"/>
    <n v="1942"/>
    <e v="#N/A"/>
    <e v="#N/A"/>
    <e v="#N/A"/>
  </r>
  <r>
    <x v="27021"/>
    <s v="BOVA MARINA"/>
    <x v="0"/>
    <d v="1947-05-28T00:00:00"/>
    <s v="(RC)"/>
    <x v="1"/>
    <n v="1947"/>
    <e v="#N/A"/>
    <e v="#N/A"/>
    <e v="#N/A"/>
  </r>
  <r>
    <x v="27022"/>
    <s v="BOVA MARINA"/>
    <x v="0"/>
    <d v="1971-02-26T00:00:00"/>
    <s v="(RC)"/>
    <x v="2"/>
    <n v="1971"/>
    <e v="#N/A"/>
    <e v="#N/A"/>
    <e v="#N/A"/>
  </r>
  <r>
    <x v="27023"/>
    <s v="BOVA MARINA"/>
    <x v="1"/>
    <d v="1965-11-12T00:00:00"/>
    <s v="(RC)"/>
    <x v="2"/>
    <n v="1965"/>
    <e v="#N/A"/>
    <e v="#N/A"/>
    <e v="#N/A"/>
  </r>
  <r>
    <x v="27024"/>
    <s v="BRANCALEONE"/>
    <x v="0"/>
    <d v="1967-06-30T00:00:00"/>
    <s v="(RC)"/>
    <x v="0"/>
    <n v="1967"/>
    <e v="#N/A"/>
    <e v="#N/A"/>
    <e v="#N/A"/>
  </r>
  <r>
    <x v="27025"/>
    <s v="BRANCALEONE"/>
    <x v="0"/>
    <d v="1965-06-28T00:00:00"/>
    <s v="(RC)"/>
    <x v="1"/>
    <n v="1965"/>
    <e v="#N/A"/>
    <e v="#N/A"/>
    <e v="#N/A"/>
  </r>
  <r>
    <x v="27026"/>
    <s v="BRANCALEONE"/>
    <x v="0"/>
    <d v="1994-02-14T00:00:00"/>
    <s v="(RC)"/>
    <x v="2"/>
    <n v="1994"/>
    <e v="#N/A"/>
    <e v="#N/A"/>
    <e v="#N/A"/>
  </r>
  <r>
    <x v="27027"/>
    <s v="BRANCALEONE"/>
    <x v="1"/>
    <d v="1958-04-16T00:00:00"/>
    <s v="(RM)"/>
    <x v="2"/>
    <n v="1958"/>
    <e v="#N/A"/>
    <e v="#N/A"/>
    <e v="#N/A"/>
  </r>
  <r>
    <x v="27028"/>
    <s v="BRANCALEONE"/>
    <x v="1"/>
    <d v="1988-06-24T00:00:00"/>
    <s v="(RC)"/>
    <x v="2"/>
    <n v="1988"/>
    <e v="#N/A"/>
    <e v="#N/A"/>
    <e v="#N/A"/>
  </r>
  <r>
    <x v="27029"/>
    <s v="BRUZZANO ZEFFIRIO"/>
    <x v="0"/>
    <d v="1978-12-09T00:00:00"/>
    <s v="(RC)"/>
    <x v="0"/>
    <n v="1978"/>
    <e v="#N/A"/>
    <e v="#N/A"/>
    <e v="#N/A"/>
  </r>
  <r>
    <x v="27030"/>
    <s v="BRUZZANO ZEFFIRIO"/>
    <x v="0"/>
    <d v="1952-11-09T00:00:00"/>
    <s v="(RC)"/>
    <x v="1"/>
    <n v="1952"/>
    <e v="#N/A"/>
    <e v="#N/A"/>
    <e v="#N/A"/>
  </r>
  <r>
    <x v="27031"/>
    <s v="BRUZZANO ZEFFIRIO"/>
    <x v="0"/>
    <d v="1992-05-07T00:00:00"/>
    <s v="(RC)"/>
    <x v="2"/>
    <n v="1992"/>
    <e v="#N/A"/>
    <e v="#N/A"/>
    <e v="#N/A"/>
  </r>
  <r>
    <x v="27032"/>
    <s v="CALANNA"/>
    <x v="0"/>
    <d v="1976-04-16T00:00:00"/>
    <s v="(RC)"/>
    <x v="0"/>
    <n v="1976"/>
    <e v="#N/A"/>
    <e v="#N/A"/>
    <e v="#N/A"/>
  </r>
  <r>
    <x v="27033"/>
    <s v="CALANNA"/>
    <x v="0"/>
    <d v="1978-04-30T00:00:00"/>
    <s v="(RC)"/>
    <x v="1"/>
    <n v="1978"/>
    <e v="#N/A"/>
    <e v="#N/A"/>
    <e v="#N/A"/>
  </r>
  <r>
    <x v="27034"/>
    <s v="CALANNA"/>
    <x v="0"/>
    <d v="1976-01-30T00:00:00"/>
    <s v="(RC)"/>
    <x v="2"/>
    <n v="1976"/>
    <e v="#N/A"/>
    <e v="#N/A"/>
    <e v="#N/A"/>
  </r>
  <r>
    <x v="27035"/>
    <s v="CAMINI"/>
    <x v="0"/>
    <d v="1961-01-07T00:00:00"/>
    <s v="(RC)"/>
    <x v="0"/>
    <n v="1961"/>
    <e v="#N/A"/>
    <e v="#N/A"/>
    <e v="#N/A"/>
  </r>
  <r>
    <x v="27036"/>
    <s v="CAMINI"/>
    <x v="0"/>
    <d v="1971-10-01T00:00:00"/>
    <s v="ANIA"/>
    <x v="1"/>
    <n v="1971"/>
    <e v="#N/A"/>
    <e v="#N/A"/>
    <e v="#N/A"/>
  </r>
  <r>
    <x v="27037"/>
    <s v="CAMINI"/>
    <x v="0"/>
    <d v="1968-10-14T00:00:00"/>
    <s v="(RC)"/>
    <x v="2"/>
    <n v="1968"/>
    <e v="#N/A"/>
    <e v="#N/A"/>
    <e v="#N/A"/>
  </r>
  <r>
    <x v="27038"/>
    <s v="CAMPO CALABRO"/>
    <x v="0"/>
    <d v="1957-08-26T00:00:00"/>
    <s v="(RC)"/>
    <x v="0"/>
    <n v="1957"/>
    <e v="#N/A"/>
    <e v="#N/A"/>
    <e v="#N/A"/>
  </r>
  <r>
    <x v="27039"/>
    <s v="CAMPO CALABRO"/>
    <x v="0"/>
    <d v="1976-09-29T00:00:00"/>
    <s v="(RC)"/>
    <x v="1"/>
    <n v="1976"/>
    <e v="#N/A"/>
    <e v="#N/A"/>
    <e v="#N/A"/>
  </r>
  <r>
    <x v="27040"/>
    <s v="CAMPO CALABRO"/>
    <x v="1"/>
    <d v="1978-07-01T00:00:00"/>
    <s v="(RC)"/>
    <x v="2"/>
    <n v="1978"/>
    <e v="#N/A"/>
    <e v="#N/A"/>
    <e v="#N/A"/>
  </r>
  <r>
    <x v="27041"/>
    <s v="CAMPO CALABRO"/>
    <x v="0"/>
    <d v="1963-07-11T00:00:00"/>
    <s v="(RC)"/>
    <x v="2"/>
    <n v="1963"/>
    <e v="#N/A"/>
    <e v="#N/A"/>
    <e v="#N/A"/>
  </r>
  <r>
    <x v="27042"/>
    <s v="CAMPO CALABRO"/>
    <x v="1"/>
    <d v="1987-10-07T00:00:00"/>
    <s v="(RC)"/>
    <x v="2"/>
    <n v="1987"/>
    <e v="#N/A"/>
    <e v="#N/A"/>
    <e v="#N/A"/>
  </r>
  <r>
    <x v="27043"/>
    <s v="CANDIDONI"/>
    <x v="0"/>
    <d v="1961-02-02T00:00:00"/>
    <s v="(RC)"/>
    <x v="0"/>
    <n v="1961"/>
    <e v="#N/A"/>
    <e v="#N/A"/>
    <e v="#N/A"/>
  </r>
  <r>
    <x v="27044"/>
    <s v="CANDIDONI"/>
    <x v="0"/>
    <d v="1944-08-29T00:00:00"/>
    <s v="(RC)"/>
    <x v="1"/>
    <n v="1944"/>
    <e v="#N/A"/>
    <e v="#N/A"/>
    <e v="#N/A"/>
  </r>
  <r>
    <x v="27045"/>
    <s v="CANDIDONI"/>
    <x v="0"/>
    <d v="1964-01-06T00:00:00"/>
    <s v="(RC)"/>
    <x v="2"/>
    <n v="1964"/>
    <e v="#N/A"/>
    <e v="#N/A"/>
    <e v="#N/A"/>
  </r>
  <r>
    <x v="27046"/>
    <s v="CANOLO"/>
    <x v="0"/>
    <d v="1950-11-29T00:00:00"/>
    <s v="(RC)"/>
    <x v="0"/>
    <n v="1950"/>
    <e v="#N/A"/>
    <e v="#N/A"/>
    <e v="#N/A"/>
  </r>
  <r>
    <x v="27047"/>
    <s v="CANOLO"/>
    <x v="0"/>
    <d v="1957-09-01T00:00:00"/>
    <s v="(RC)"/>
    <x v="1"/>
    <n v="1957"/>
    <e v="#N/A"/>
    <e v="#N/A"/>
    <e v="#N/A"/>
  </r>
  <r>
    <x v="27048"/>
    <s v="CANOLO"/>
    <x v="0"/>
    <d v="1948-11-11T00:00:00"/>
    <s v="(RC)"/>
    <x v="2"/>
    <n v="1948"/>
    <e v="#N/A"/>
    <e v="#N/A"/>
    <e v="#N/A"/>
  </r>
  <r>
    <x v="27049"/>
    <s v="CARAFFA DEL BIANCO"/>
    <x v="0"/>
    <d v="1966-03-29T00:00:00"/>
    <s v="(RC)"/>
    <x v="0"/>
    <n v="1966"/>
    <e v="#N/A"/>
    <e v="#N/A"/>
    <e v="#N/A"/>
  </r>
  <r>
    <x v="27050"/>
    <s v="CARAFFA DEL BIANCO"/>
    <x v="0"/>
    <d v="1959-09-25T00:00:00"/>
    <s v="(RC)"/>
    <x v="1"/>
    <n v="1959"/>
    <e v="#N/A"/>
    <e v="#N/A"/>
    <e v="#N/A"/>
  </r>
  <r>
    <x v="27051"/>
    <s v="CARAFFA DEL BIANCO"/>
    <x v="0"/>
    <d v="1965-08-10T00:00:00"/>
    <s v="(RC)"/>
    <x v="2"/>
    <n v="1965"/>
    <e v="#N/A"/>
    <e v="#N/A"/>
    <e v="#N/A"/>
  </r>
  <r>
    <x v="27052"/>
    <s v="CARDETO"/>
    <x v="1"/>
    <d v="1989-07-31T00:00:00"/>
    <s v="(RC)"/>
    <x v="0"/>
    <n v="1989"/>
    <e v="#N/A"/>
    <e v="#N/A"/>
    <e v="#N/A"/>
  </r>
  <r>
    <x v="27053"/>
    <s v="CARDETO"/>
    <x v="0"/>
    <d v="1967-08-31T00:00:00"/>
    <s v="(RC)"/>
    <x v="1"/>
    <n v="1967"/>
    <e v="#N/A"/>
    <e v="#N/A"/>
    <e v="#N/A"/>
  </r>
  <r>
    <x v="27054"/>
    <s v="CARDETO"/>
    <x v="0"/>
    <d v="1957-03-11T00:00:00"/>
    <s v="(RC)"/>
    <x v="2"/>
    <n v="1957"/>
    <e v="#N/A"/>
    <e v="#N/A"/>
    <e v="#N/A"/>
  </r>
  <r>
    <x v="27055"/>
    <s v="CARERI"/>
    <x v="0"/>
    <d v="1941-02-01T00:00:00"/>
    <s v="(RC)"/>
    <x v="0"/>
    <n v="1941"/>
    <e v="#N/A"/>
    <e v="#N/A"/>
    <e v="#N/A"/>
  </r>
  <r>
    <x v="27056"/>
    <s v="CARERI"/>
    <x v="0"/>
    <d v="1952-05-01T00:00:00"/>
    <s v="(RC)"/>
    <x v="1"/>
    <n v="1952"/>
    <e v="#N/A"/>
    <e v="#N/A"/>
    <e v="#N/A"/>
  </r>
  <r>
    <x v="27057"/>
    <s v="CARERI"/>
    <x v="0"/>
    <d v="1979-07-23T00:00:00"/>
    <s v="(RC)"/>
    <x v="2"/>
    <n v="1979"/>
    <e v="#N/A"/>
    <e v="#N/A"/>
    <e v="#N/A"/>
  </r>
  <r>
    <x v="27058"/>
    <s v="CASIGNANA"/>
    <x v="0"/>
    <d v="1963-02-08T00:00:00"/>
    <s v="(RC)"/>
    <x v="0"/>
    <n v="1963"/>
    <e v="#N/A"/>
    <e v="#N/A"/>
    <e v="#N/A"/>
  </r>
  <r>
    <x v="27059"/>
    <s v="CASIGNANA"/>
    <x v="0"/>
    <d v="1955-10-11T00:00:00"/>
    <s v="(RC)"/>
    <x v="1"/>
    <n v="1955"/>
    <e v="#N/A"/>
    <e v="#N/A"/>
    <e v="#N/A"/>
  </r>
  <r>
    <x v="27060"/>
    <s v="CASIGNANA"/>
    <x v="0"/>
    <d v="1985-02-12T00:00:00"/>
    <s v="(RC)"/>
    <x v="2"/>
    <n v="1985"/>
    <e v="#N/A"/>
    <e v="#N/A"/>
    <e v="#N/A"/>
  </r>
  <r>
    <x v="27061"/>
    <s v="CAULONIA"/>
    <x v="0"/>
    <d v="1963-01-13T00:00:00"/>
    <s v="(RC)"/>
    <x v="0"/>
    <n v="1963"/>
    <e v="#N/A"/>
    <e v="#N/A"/>
    <e v="#N/A"/>
  </r>
  <r>
    <x v="27062"/>
    <s v="CAULONIA"/>
    <x v="0"/>
    <d v="1979-02-27T00:00:00"/>
    <s v="(RC)"/>
    <x v="1"/>
    <n v="1979"/>
    <e v="#N/A"/>
    <e v="#N/A"/>
    <e v="#N/A"/>
  </r>
  <r>
    <x v="27063"/>
    <s v="CAULONIA"/>
    <x v="1"/>
    <d v="1982-06-21T00:00:00"/>
    <s v="(RC)"/>
    <x v="2"/>
    <n v="1982"/>
    <e v="#N/A"/>
    <e v="#N/A"/>
    <e v="#N/A"/>
  </r>
  <r>
    <x v="27064"/>
    <s v="CAULONIA"/>
    <x v="0"/>
    <d v="1981-11-13T00:00:00"/>
    <s v="(RC)"/>
    <x v="2"/>
    <n v="1981"/>
    <e v="#N/A"/>
    <e v="#N/A"/>
    <e v="#N/A"/>
  </r>
  <r>
    <x v="27065"/>
    <s v="CAULONIA"/>
    <x v="1"/>
    <d v="1975-11-21T00:00:00"/>
    <s v="(TO)"/>
    <x v="2"/>
    <n v="1975"/>
    <e v="#N/A"/>
    <e v="#N/A"/>
    <e v="#N/A"/>
  </r>
  <r>
    <x v="27066"/>
    <s v="CIMINA'"/>
    <x v="0"/>
    <d v="1980-06-29T00:00:00"/>
    <s v="(CT)"/>
    <x v="0"/>
    <n v="1980"/>
    <e v="#N/A"/>
    <e v="#N/A"/>
    <e v="#N/A"/>
  </r>
  <r>
    <x v="27067"/>
    <s v="CIMINA'"/>
    <x v="0"/>
    <d v="1984-02-06T00:00:00"/>
    <s v="(RC)"/>
    <x v="1"/>
    <n v="1984"/>
    <e v="#N/A"/>
    <e v="#N/A"/>
    <e v="#N/A"/>
  </r>
  <r>
    <x v="27068"/>
    <s v="CIMINA'"/>
    <x v="0"/>
    <d v="1971-08-17T00:00:00"/>
    <s v="(RC)"/>
    <x v="2"/>
    <n v="1971"/>
    <e v="#N/A"/>
    <e v="#N/A"/>
    <e v="#N/A"/>
  </r>
  <r>
    <x v="27069"/>
    <s v="CINQUEFRONDI"/>
    <x v="0"/>
    <d v="1976-08-04T00:00:00"/>
    <s v="(RC)"/>
    <x v="0"/>
    <n v="1976"/>
    <e v="#N/A"/>
    <e v="#N/A"/>
    <e v="#N/A"/>
  </r>
  <r>
    <x v="27070"/>
    <s v="CINQUEFRONDI"/>
    <x v="0"/>
    <d v="1980-09-18T00:00:00"/>
    <s v="(RC)"/>
    <x v="1"/>
    <n v="1980"/>
    <e v="#N/A"/>
    <e v="#N/A"/>
    <e v="#N/A"/>
  </r>
  <r>
    <x v="27071"/>
    <s v="CINQUEFRONDI"/>
    <x v="1"/>
    <d v="1972-12-02T00:00:00"/>
    <s v="ANIA"/>
    <x v="2"/>
    <n v="1972"/>
    <e v="#N/A"/>
    <e v="#N/A"/>
    <e v="#N/A"/>
  </r>
  <r>
    <x v="27072"/>
    <s v="CINQUEFRONDI"/>
    <x v="1"/>
    <d v="1988-12-15T00:00:00"/>
    <s v="(RC)"/>
    <x v="2"/>
    <n v="1988"/>
    <e v="#N/A"/>
    <e v="#N/A"/>
    <e v="#N/A"/>
  </r>
  <r>
    <x v="27073"/>
    <s v="CINQUEFRONDI"/>
    <x v="1"/>
    <d v="1987-01-12T00:00:00"/>
    <s v="(PT)"/>
    <x v="2"/>
    <n v="1987"/>
    <e v="#N/A"/>
    <e v="#N/A"/>
    <e v="#N/A"/>
  </r>
  <r>
    <x v="27074"/>
    <s v="CITTANOVA"/>
    <x v="0"/>
    <d v="1968-07-05T00:00:00"/>
    <s v="(RC)"/>
    <x v="0"/>
    <n v="1968"/>
    <e v="#N/A"/>
    <e v="#N/A"/>
    <e v="#N/A"/>
  </r>
  <r>
    <x v="27075"/>
    <s v="CITTANOVA"/>
    <x v="0"/>
    <d v="1977-09-25T00:00:00"/>
    <s v="(RC)"/>
    <x v="1"/>
    <n v="1977"/>
    <e v="#N/A"/>
    <e v="#N/A"/>
    <e v="#N/A"/>
  </r>
  <r>
    <x v="27076"/>
    <s v="CITTANOVA"/>
    <x v="1"/>
    <d v="1985-03-04T00:00:00"/>
    <s v="(RC)"/>
    <x v="2"/>
    <n v="1985"/>
    <e v="#N/A"/>
    <e v="#N/A"/>
    <e v="#N/A"/>
  </r>
  <r>
    <x v="27077"/>
    <s v="CITTANOVA"/>
    <x v="0"/>
    <d v="1982-11-12T00:00:00"/>
    <s v="(RC)"/>
    <x v="2"/>
    <n v="1982"/>
    <e v="#N/A"/>
    <e v="#N/A"/>
    <e v="#N/A"/>
  </r>
  <r>
    <x v="27078"/>
    <s v="CONDOFURI"/>
    <x v="0"/>
    <d v="1973-03-01T00:00:00"/>
    <s v="(RC)"/>
    <x v="0"/>
    <n v="1973"/>
    <e v="#N/A"/>
    <e v="#N/A"/>
    <e v="#N/A"/>
  </r>
  <r>
    <x v="27079"/>
    <s v="CONDOFURI"/>
    <x v="0"/>
    <d v="1962-12-03T00:00:00"/>
    <s v="(RC)"/>
    <x v="1"/>
    <n v="1962"/>
    <e v="#N/A"/>
    <e v="#N/A"/>
    <e v="#N/A"/>
  </r>
  <r>
    <x v="27080"/>
    <s v="CONDOFURI"/>
    <x v="0"/>
    <d v="1980-02-22T00:00:00"/>
    <s v="(RC)"/>
    <x v="2"/>
    <n v="1980"/>
    <e v="#N/A"/>
    <e v="#N/A"/>
    <e v="#N/A"/>
  </r>
  <r>
    <x v="27081"/>
    <s v="CONDOFURI"/>
    <x v="1"/>
    <d v="1982-02-14T00:00:00"/>
    <s v="(RC)"/>
    <x v="2"/>
    <n v="1982"/>
    <e v="#N/A"/>
    <e v="#N/A"/>
    <e v="#N/A"/>
  </r>
  <r>
    <x v="27082"/>
    <s v="CONDOFURI"/>
    <x v="1"/>
    <d v="1968-03-04T00:00:00"/>
    <s v="ZERA"/>
    <x v="2"/>
    <n v="1968"/>
    <e v="#N/A"/>
    <e v="#N/A"/>
    <e v="#N/A"/>
  </r>
  <r>
    <x v="27083"/>
    <s v="DELIANUOVA"/>
    <x v="0"/>
    <d v="1941-08-20T00:00:00"/>
    <s v="(RC)"/>
    <x v="0"/>
    <n v="1941"/>
    <e v="#N/A"/>
    <e v="#N/A"/>
    <e v="#N/A"/>
  </r>
  <r>
    <x v="27084"/>
    <s v="DELIANUOVA"/>
    <x v="0"/>
    <d v="1981-10-23T00:00:00"/>
    <s v="(RC)"/>
    <x v="1"/>
    <n v="1981"/>
    <e v="#N/A"/>
    <e v="#N/A"/>
    <e v="#N/A"/>
  </r>
  <r>
    <x v="27085"/>
    <s v="DELIANUOVA"/>
    <x v="1"/>
    <d v="1986-11-26T00:00:00"/>
    <s v="(RC)"/>
    <x v="2"/>
    <n v="1986"/>
    <e v="#N/A"/>
    <e v="#N/A"/>
    <e v="#N/A"/>
  </r>
  <r>
    <x v="27086"/>
    <s v="DELIANUOVA"/>
    <x v="1"/>
    <d v="1978-09-01T00:00:00"/>
    <s v="(RC)"/>
    <x v="2"/>
    <n v="1978"/>
    <e v="#N/A"/>
    <e v="#N/A"/>
    <e v="#N/A"/>
  </r>
  <r>
    <x v="27087"/>
    <s v="DELIANUOVA"/>
    <x v="0"/>
    <d v="1963-07-16T00:00:00"/>
    <s v="(RC)"/>
    <x v="2"/>
    <n v="1963"/>
    <e v="#N/A"/>
    <e v="#N/A"/>
    <e v="#N/A"/>
  </r>
  <r>
    <x v="27088"/>
    <s v="FEROLETO DELLA CHIESA"/>
    <x v="0"/>
    <d v="1985-08-28T00:00:00"/>
    <s v="(RC)"/>
    <x v="0"/>
    <n v="1985"/>
    <e v="#N/A"/>
    <e v="#N/A"/>
    <e v="#N/A"/>
  </r>
  <r>
    <x v="27089"/>
    <s v="FEROLETO DELLA CHIESA"/>
    <x v="0"/>
    <d v="1991-04-10T00:00:00"/>
    <s v="(RC)"/>
    <x v="1"/>
    <n v="1991"/>
    <e v="#N/A"/>
    <e v="#N/A"/>
    <e v="#N/A"/>
  </r>
  <r>
    <x v="25896"/>
    <s v="FEROLETO DELLA CHIESA"/>
    <x v="0"/>
    <d v="1983-07-18T00:00:00"/>
    <s v="(RC)"/>
    <x v="2"/>
    <n v="1983"/>
    <e v="#N/A"/>
    <e v="#N/A"/>
    <e v="#N/A"/>
  </r>
  <r>
    <x v="27090"/>
    <s v="FERRUZZANO"/>
    <x v="0"/>
    <d v="1960-08-08T00:00:00"/>
    <s v="(RC)"/>
    <x v="0"/>
    <n v="1960"/>
    <e v="#N/A"/>
    <e v="#N/A"/>
    <e v="#N/A"/>
  </r>
  <r>
    <x v="27091"/>
    <s v="FERRUZZANO"/>
    <x v="0"/>
    <d v="1981-04-20T00:00:00"/>
    <s v="(RC)"/>
    <x v="1"/>
    <n v="1981"/>
    <e v="#N/A"/>
    <e v="#N/A"/>
    <e v="#N/A"/>
  </r>
  <r>
    <x v="27092"/>
    <s v="FERRUZZANO"/>
    <x v="0"/>
    <d v="1981-03-16T00:00:00"/>
    <s v="(RC)"/>
    <x v="2"/>
    <n v="1981"/>
    <e v="#N/A"/>
    <e v="#N/A"/>
    <e v="#N/A"/>
  </r>
  <r>
    <x v="27093"/>
    <s v="FIUMARA"/>
    <x v="0"/>
    <d v="1953-10-14T00:00:00"/>
    <s v="(RC)"/>
    <x v="0"/>
    <n v="1953"/>
    <e v="#N/A"/>
    <e v="#N/A"/>
    <e v="#N/A"/>
  </r>
  <r>
    <x v="27094"/>
    <s v="FIUMARA"/>
    <x v="0"/>
    <d v="1968-03-21T00:00:00"/>
    <s v="(RC)"/>
    <x v="2"/>
    <n v="1968"/>
    <e v="#N/A"/>
    <e v="#N/A"/>
    <e v="#N/A"/>
  </r>
  <r>
    <x v="27095"/>
    <s v="FIUMARA"/>
    <x v="0"/>
    <d v="1982-08-11T00:00:00"/>
    <s v="(RC)"/>
    <x v="2"/>
    <n v="1982"/>
    <e v="#N/A"/>
    <e v="#N/A"/>
    <e v="#N/A"/>
  </r>
  <r>
    <x v="27096"/>
    <s v="GALATRO"/>
    <x v="0"/>
    <d v="1970-02-28T00:00:00"/>
    <s v="(RC)"/>
    <x v="0"/>
    <n v="1970"/>
    <e v="#N/A"/>
    <e v="#N/A"/>
    <e v="#N/A"/>
  </r>
  <r>
    <x v="27097"/>
    <s v="GALATRO"/>
    <x v="0"/>
    <d v="1950-11-07T00:00:00"/>
    <s v="(RC)"/>
    <x v="1"/>
    <n v="1950"/>
    <e v="#N/A"/>
    <e v="#N/A"/>
    <e v="#N/A"/>
  </r>
  <r>
    <x v="27098"/>
    <s v="GALATRO"/>
    <x v="1"/>
    <d v="1985-11-17T00:00:00"/>
    <s v="(RC)"/>
    <x v="2"/>
    <n v="1985"/>
    <e v="#N/A"/>
    <e v="#N/A"/>
    <e v="#N/A"/>
  </r>
  <r>
    <x v="27099"/>
    <s v="GERACE"/>
    <x v="0"/>
    <d v="1947-09-17T00:00:00"/>
    <s v="(RC)"/>
    <x v="0"/>
    <n v="1947"/>
    <e v="#N/A"/>
    <e v="#N/A"/>
    <e v="#N/A"/>
  </r>
  <r>
    <x v="27100"/>
    <s v="GERACE"/>
    <x v="0"/>
    <d v="1984-09-26T00:00:00"/>
    <s v="(RC)"/>
    <x v="1"/>
    <n v="1984"/>
    <e v="#N/A"/>
    <e v="#N/A"/>
    <e v="#N/A"/>
  </r>
  <r>
    <x v="27101"/>
    <s v="GERACE"/>
    <x v="0"/>
    <d v="1968-07-06T00:00:00"/>
    <s v="(RC)"/>
    <x v="2"/>
    <n v="1968"/>
    <e v="#N/A"/>
    <e v="#N/A"/>
    <e v="#N/A"/>
  </r>
  <r>
    <x v="27102"/>
    <s v="GIFFONE"/>
    <x v="0"/>
    <d v="1949-07-11T00:00:00"/>
    <s v="(RC)"/>
    <x v="0"/>
    <n v="1949"/>
    <e v="#N/A"/>
    <e v="#N/A"/>
    <e v="#N/A"/>
  </r>
  <r>
    <x v="27103"/>
    <s v="GIFFONE"/>
    <x v="0"/>
    <d v="1978-08-31T00:00:00"/>
    <s v="(RC)"/>
    <x v="1"/>
    <n v="1978"/>
    <e v="#N/A"/>
    <e v="#N/A"/>
    <e v="#N/A"/>
  </r>
  <r>
    <x v="27104"/>
    <s v="GIFFONE"/>
    <x v="0"/>
    <d v="1974-01-08T00:00:00"/>
    <s v="(RC)"/>
    <x v="2"/>
    <n v="1974"/>
    <e v="#N/A"/>
    <e v="#N/A"/>
    <e v="#N/A"/>
  </r>
  <r>
    <x v="27105"/>
    <s v="GIOIA TAURO"/>
    <x v="0"/>
    <d v="1952-01-02T00:00:00"/>
    <s v="(RC)"/>
    <x v="0"/>
    <n v="1952"/>
    <e v="#N/A"/>
    <e v="#N/A"/>
    <e v="#N/A"/>
  </r>
  <r>
    <x v="27106"/>
    <s v="GIOIA TAURO"/>
    <x v="1"/>
    <d v="1981-09-25T00:00:00"/>
    <s v="(CS)"/>
    <x v="1"/>
    <n v="1981"/>
    <e v="#N/A"/>
    <e v="#N/A"/>
    <e v="#N/A"/>
  </r>
  <r>
    <x v="27107"/>
    <s v="GIOIA TAURO"/>
    <x v="0"/>
    <d v="1984-05-01T00:00:00"/>
    <s v="(RC)"/>
    <x v="2"/>
    <n v="1984"/>
    <e v="#N/A"/>
    <e v="#N/A"/>
    <e v="#N/A"/>
  </r>
  <r>
    <x v="27108"/>
    <s v="GIOIA TAURO"/>
    <x v="0"/>
    <d v="1996-05-18T00:00:00"/>
    <s v="(RC)"/>
    <x v="2"/>
    <n v="1996"/>
    <e v="#N/A"/>
    <e v="#N/A"/>
    <e v="#N/A"/>
  </r>
  <r>
    <x v="27109"/>
    <s v="GIOIA TAURO"/>
    <x v="1"/>
    <d v="1976-03-11T00:00:00"/>
    <s v="(RC)"/>
    <x v="2"/>
    <n v="1976"/>
    <e v="#N/A"/>
    <e v="#N/A"/>
    <e v="#N/A"/>
  </r>
  <r>
    <x v="27110"/>
    <s v="GIOIOSA IONICA"/>
    <x v="0"/>
    <d v="1979-09-07T00:00:00"/>
    <s v="(RC)"/>
    <x v="0"/>
    <n v="1979"/>
    <e v="#N/A"/>
    <e v="#N/A"/>
    <e v="#N/A"/>
  </r>
  <r>
    <x v="27111"/>
    <s v="GIOIOSA IONICA"/>
    <x v="0"/>
    <d v="1975-02-16T00:00:00"/>
    <s v="(RC)"/>
    <x v="1"/>
    <n v="1975"/>
    <e v="#N/A"/>
    <e v="#N/A"/>
    <e v="#N/A"/>
  </r>
  <r>
    <x v="27112"/>
    <s v="GIOIOSA IONICA"/>
    <x v="1"/>
    <d v="1973-09-29T00:00:00"/>
    <s v="(RC)"/>
    <x v="2"/>
    <n v="1973"/>
    <e v="#N/A"/>
    <e v="#N/A"/>
    <e v="#N/A"/>
  </r>
  <r>
    <x v="27113"/>
    <s v="GIOIOSA IONICA"/>
    <x v="0"/>
    <d v="1956-06-30T00:00:00"/>
    <s v="(RC)"/>
    <x v="2"/>
    <n v="1956"/>
    <e v="#N/A"/>
    <e v="#N/A"/>
    <e v="#N/A"/>
  </r>
  <r>
    <x v="27114"/>
    <s v="GIOIOSA IONICA"/>
    <x v="1"/>
    <d v="1969-08-02T00:00:00"/>
    <s v="(RC)"/>
    <x v="2"/>
    <n v="1969"/>
    <e v="#N/A"/>
    <e v="#N/A"/>
    <e v="#N/A"/>
  </r>
  <r>
    <x v="27115"/>
    <s v="GROTTERIA"/>
    <x v="0"/>
    <d v="1958-05-09T00:00:00"/>
    <s v="(RC)"/>
    <x v="0"/>
    <n v="1958"/>
    <e v="#N/A"/>
    <e v="#N/A"/>
    <e v="#N/A"/>
  </r>
  <r>
    <x v="27116"/>
    <s v="GROTTERIA"/>
    <x v="0"/>
    <d v="1960-12-16T00:00:00"/>
    <s v="(RC)"/>
    <x v="1"/>
    <n v="1960"/>
    <e v="#N/A"/>
    <e v="#N/A"/>
    <e v="#N/A"/>
  </r>
  <r>
    <x v="27117"/>
    <s v="LAGANADI"/>
    <x v="0"/>
    <d v="1970-07-01T00:00:00"/>
    <s v="(RC)"/>
    <x v="0"/>
    <n v="1970"/>
    <e v="#N/A"/>
    <e v="#N/A"/>
    <e v="#N/A"/>
  </r>
  <r>
    <x v="27118"/>
    <s v="LAGANADI"/>
    <x v="0"/>
    <d v="1965-10-04T00:00:00"/>
    <s v="(RC)"/>
    <x v="1"/>
    <n v="1965"/>
    <e v="#N/A"/>
    <e v="#N/A"/>
    <e v="#N/A"/>
  </r>
  <r>
    <x v="27119"/>
    <s v="LAGANADI"/>
    <x v="0"/>
    <d v="1964-02-06T00:00:00"/>
    <s v="(RC)"/>
    <x v="2"/>
    <n v="1964"/>
    <e v="#N/A"/>
    <e v="#N/A"/>
    <e v="#N/A"/>
  </r>
  <r>
    <x v="27120"/>
    <s v="LAUREANA DI BORRELLO"/>
    <x v="0"/>
    <d v="1979-07-05T00:00:00"/>
    <s v="(RC)"/>
    <x v="0"/>
    <n v="1979"/>
    <e v="#N/A"/>
    <e v="#N/A"/>
    <e v="#N/A"/>
  </r>
  <r>
    <x v="27121"/>
    <s v="LAUREANA DI BORRELLO"/>
    <x v="0"/>
    <d v="1990-06-10T00:00:00"/>
    <s v="(RC)"/>
    <x v="1"/>
    <n v="1990"/>
    <e v="#N/A"/>
    <e v="#N/A"/>
    <e v="#N/A"/>
  </r>
  <r>
    <x v="27122"/>
    <s v="LAUREANA DI BORRELLO"/>
    <x v="1"/>
    <d v="1985-12-01T00:00:00"/>
    <s v="(CZ)"/>
    <x v="2"/>
    <n v="1985"/>
    <e v="#N/A"/>
    <e v="#N/A"/>
    <e v="#N/A"/>
  </r>
  <r>
    <x v="27123"/>
    <s v="LAUREANA DI BORRELLO"/>
    <x v="1"/>
    <d v="1992-06-08T00:00:00"/>
    <s v="(RC)"/>
    <x v="2"/>
    <n v="1992"/>
    <e v="#N/A"/>
    <e v="#N/A"/>
    <e v="#N/A"/>
  </r>
  <r>
    <x v="27124"/>
    <s v="LAUREANA DI BORRELLO"/>
    <x v="0"/>
    <d v="1982-07-28T00:00:00"/>
    <s v="(RC)"/>
    <x v="2"/>
    <n v="1982"/>
    <e v="#N/A"/>
    <e v="#N/A"/>
    <e v="#N/A"/>
  </r>
  <r>
    <x v="27125"/>
    <s v="LOCRI"/>
    <x v="1"/>
    <d v="1987-09-03T00:00:00"/>
    <s v="(RC)"/>
    <x v="2"/>
    <n v="1987"/>
    <e v="#N/A"/>
    <e v="#N/A"/>
    <e v="#N/A"/>
  </r>
  <r>
    <x v="27126"/>
    <s v="LOCRI"/>
    <x v="1"/>
    <d v="1982-07-30T00:00:00"/>
    <s v="(RC)"/>
    <x v="2"/>
    <n v="1982"/>
    <e v="#N/A"/>
    <e v="#N/A"/>
    <e v="#N/A"/>
  </r>
  <r>
    <x v="27127"/>
    <s v="LOCRI"/>
    <x v="0"/>
    <d v="1946-10-05T00:00:00"/>
    <s v="(RC)"/>
    <x v="2"/>
    <n v="1946"/>
    <e v="#N/A"/>
    <e v="#N/A"/>
    <e v="#N/A"/>
  </r>
  <r>
    <x v="27128"/>
    <s v="LOCRI"/>
    <x v="0"/>
    <d v="1973-09-18T00:00:00"/>
    <s v="(RC)"/>
    <x v="2"/>
    <n v="1973"/>
    <e v="#N/A"/>
    <e v="#N/A"/>
    <e v="#N/A"/>
  </r>
  <r>
    <x v="27129"/>
    <s v="MAMMOLA"/>
    <x v="0"/>
    <d v="1968-03-04T00:00:00"/>
    <s v="(RC)"/>
    <x v="0"/>
    <n v="1968"/>
    <e v="#N/A"/>
    <e v="#N/A"/>
    <e v="#N/A"/>
  </r>
  <r>
    <x v="27130"/>
    <s v="MAMMOLA"/>
    <x v="1"/>
    <d v="1981-01-01T00:00:00"/>
    <s v="(RC)"/>
    <x v="1"/>
    <n v="1981"/>
    <e v="#N/A"/>
    <e v="#N/A"/>
    <e v="#N/A"/>
  </r>
  <r>
    <x v="27131"/>
    <s v="MAMMOLA"/>
    <x v="0"/>
    <d v="1964-10-04T00:00:00"/>
    <s v="(RC)"/>
    <x v="2"/>
    <n v="1964"/>
    <e v="#N/A"/>
    <e v="#N/A"/>
    <e v="#N/A"/>
  </r>
  <r>
    <x v="27132"/>
    <s v="MARINA DI GIOIOSA IONICA"/>
    <x v="0"/>
    <d v="1953-02-26T00:00:00"/>
    <s v="(RC)"/>
    <x v="0"/>
    <n v="1953"/>
    <e v="#N/A"/>
    <e v="#N/A"/>
    <e v="#N/A"/>
  </r>
  <r>
    <x v="27133"/>
    <s v="MARINA DI GIOIOSA IONICA"/>
    <x v="0"/>
    <d v="1984-12-04T00:00:00"/>
    <s v="(ME)"/>
    <x v="1"/>
    <n v="1984"/>
    <e v="#N/A"/>
    <e v="#N/A"/>
    <e v="#N/A"/>
  </r>
  <r>
    <x v="27134"/>
    <s v="MARINA DI GIOIOSA IONICA"/>
    <x v="1"/>
    <d v="1972-04-02T00:00:00"/>
    <s v="(RC)"/>
    <x v="2"/>
    <n v="1972"/>
    <e v="#N/A"/>
    <e v="#N/A"/>
    <e v="#N/A"/>
  </r>
  <r>
    <x v="27135"/>
    <s v="MARINA DI GIOIOSA IONICA"/>
    <x v="1"/>
    <d v="1991-06-19T00:00:00"/>
    <s v="(RC)"/>
    <x v="2"/>
    <n v="1991"/>
    <e v="#N/A"/>
    <e v="#N/A"/>
    <e v="#N/A"/>
  </r>
  <r>
    <x v="27136"/>
    <s v="MARINA DI GIOIOSA IONICA"/>
    <x v="0"/>
    <d v="1983-05-26T00:00:00"/>
    <s v="NADA"/>
    <x v="2"/>
    <n v="1983"/>
    <e v="#N/A"/>
    <e v="#N/A"/>
    <e v="#N/A"/>
  </r>
  <r>
    <x v="27137"/>
    <s v="MAROPATI"/>
    <x v="0"/>
    <d v="1960-05-03T00:00:00"/>
    <s v="(RC)"/>
    <x v="0"/>
    <n v="1960"/>
    <e v="#N/A"/>
    <e v="#N/A"/>
    <e v="#N/A"/>
  </r>
  <r>
    <x v="27138"/>
    <s v="MAROPATI"/>
    <x v="0"/>
    <d v="1990-07-06T00:00:00"/>
    <s v="(RC)"/>
    <x v="1"/>
    <n v="1990"/>
    <e v="#N/A"/>
    <e v="#N/A"/>
    <e v="#N/A"/>
  </r>
  <r>
    <x v="27139"/>
    <s v="MAROPATI"/>
    <x v="0"/>
    <d v="1951-05-04T00:00:00"/>
    <s v="(RC)"/>
    <x v="2"/>
    <n v="1951"/>
    <e v="#N/A"/>
    <e v="#N/A"/>
    <e v="#N/A"/>
  </r>
  <r>
    <x v="27140"/>
    <s v="MARTONE"/>
    <x v="0"/>
    <d v="1953-08-25T00:00:00"/>
    <s v="(RC)"/>
    <x v="0"/>
    <n v="1953"/>
    <e v="#N/A"/>
    <e v="#N/A"/>
    <e v="#N/A"/>
  </r>
  <r>
    <x v="27141"/>
    <s v="MARTONE"/>
    <x v="0"/>
    <d v="1976-10-18T00:00:00"/>
    <s v="(RC)"/>
    <x v="1"/>
    <n v="1976"/>
    <e v="#N/A"/>
    <e v="#N/A"/>
    <e v="#N/A"/>
  </r>
  <r>
    <x v="27142"/>
    <s v="MARTONE"/>
    <x v="0"/>
    <d v="1992-05-16T00:00:00"/>
    <s v="(RC)"/>
    <x v="2"/>
    <n v="1992"/>
    <e v="#N/A"/>
    <e v="#N/A"/>
    <e v="#N/A"/>
  </r>
  <r>
    <x v="27143"/>
    <s v="MELICUCCA'"/>
    <x v="0"/>
    <d v="1968-06-14T00:00:00"/>
    <s v="(RC)"/>
    <x v="0"/>
    <n v="1968"/>
    <e v="#N/A"/>
    <e v="#N/A"/>
    <e v="#N/A"/>
  </r>
  <r>
    <x v="27144"/>
    <s v="MELICUCCA'"/>
    <x v="0"/>
    <d v="1942-09-19T00:00:00"/>
    <s v="(RC)"/>
    <x v="1"/>
    <n v="1942"/>
    <e v="#N/A"/>
    <e v="#N/A"/>
    <e v="#N/A"/>
  </r>
  <r>
    <x v="27145"/>
    <s v="MELICUCCA'"/>
    <x v="0"/>
    <d v="1966-06-01T00:00:00"/>
    <s v="(RC)"/>
    <x v="2"/>
    <n v="1966"/>
    <e v="#N/A"/>
    <e v="#N/A"/>
    <e v="#N/A"/>
  </r>
  <r>
    <x v="27146"/>
    <s v="MELICUCCO"/>
    <x v="0"/>
    <d v="1968-10-11T00:00:00"/>
    <s v="(RC)"/>
    <x v="0"/>
    <n v="1968"/>
    <e v="#N/A"/>
    <e v="#N/A"/>
    <e v="#N/A"/>
  </r>
  <r>
    <x v="27147"/>
    <s v="MELICUCCO"/>
    <x v="1"/>
    <d v="1999-08-18T00:00:00"/>
    <s v="(RC)"/>
    <x v="1"/>
    <n v="1999"/>
    <e v="#N/A"/>
    <e v="#N/A"/>
    <e v="#N/A"/>
  </r>
  <r>
    <x v="27148"/>
    <s v="MELICUCCO"/>
    <x v="0"/>
    <d v="1990-06-18T00:00:00"/>
    <s v="(RC)"/>
    <x v="2"/>
    <n v="1990"/>
    <e v="#N/A"/>
    <e v="#N/A"/>
    <e v="#N/A"/>
  </r>
  <r>
    <x v="27149"/>
    <s v="MELICUCCO"/>
    <x v="1"/>
    <d v="1995-08-19T00:00:00"/>
    <s v="(RC)"/>
    <x v="2"/>
    <n v="1995"/>
    <e v="#N/A"/>
    <e v="#N/A"/>
    <e v="#N/A"/>
  </r>
  <r>
    <x v="27150"/>
    <s v="MELICUCCO"/>
    <x v="0"/>
    <d v="1987-10-03T00:00:00"/>
    <s v="(CZ)"/>
    <x v="2"/>
    <n v="1987"/>
    <e v="#N/A"/>
    <e v="#N/A"/>
    <e v="#N/A"/>
  </r>
  <r>
    <x v="27151"/>
    <s v="MELITO DI PORTO SALVO"/>
    <x v="0"/>
    <d v="1950-12-02T00:00:00"/>
    <s v="(RC)"/>
    <x v="0"/>
    <n v="1950"/>
    <e v="#N/A"/>
    <e v="#N/A"/>
    <e v="#N/A"/>
  </r>
  <r>
    <x v="27152"/>
    <s v="MELITO DI PORTO SALVO"/>
    <x v="1"/>
    <d v="1981-11-06T00:00:00"/>
    <s v="(RC)"/>
    <x v="1"/>
    <n v="1981"/>
    <e v="#N/A"/>
    <e v="#N/A"/>
    <e v="#N/A"/>
  </r>
  <r>
    <x v="27153"/>
    <s v="MELITO DI PORTO SALVO"/>
    <x v="1"/>
    <d v="1976-03-28T00:00:00"/>
    <s v="(MI)"/>
    <x v="2"/>
    <n v="1976"/>
    <e v="#N/A"/>
    <e v="#N/A"/>
    <e v="#N/A"/>
  </r>
  <r>
    <x v="27154"/>
    <s v="MELITO DI PORTO SALVO"/>
    <x v="1"/>
    <d v="1982-06-07T00:00:00"/>
    <s v="(RC)"/>
    <x v="2"/>
    <n v="1982"/>
    <e v="#N/A"/>
    <e v="#N/A"/>
    <e v="#N/A"/>
  </r>
  <r>
    <x v="27155"/>
    <s v="MELITO DI PORTO SALVO"/>
    <x v="0"/>
    <d v="1976-11-18T00:00:00"/>
    <s v="(RC)"/>
    <x v="2"/>
    <n v="1976"/>
    <e v="#N/A"/>
    <e v="#N/A"/>
    <e v="#N/A"/>
  </r>
  <r>
    <x v="9813"/>
    <s v="MELITO DI PORTO SALVO"/>
    <x v="0"/>
    <d v="1990-11-06T00:00:00"/>
    <s v="(RC)"/>
    <x v="2"/>
    <n v="1990"/>
    <e v="#N/A"/>
    <e v="#N/A"/>
    <e v="#N/A"/>
  </r>
  <r>
    <x v="27156"/>
    <s v="MOLOCHIO"/>
    <x v="0"/>
    <d v="1981-12-05T00:00:00"/>
    <s v="(RC)"/>
    <x v="0"/>
    <n v="1981"/>
    <e v="#N/A"/>
    <e v="#N/A"/>
    <e v="#N/A"/>
  </r>
  <r>
    <x v="27157"/>
    <s v="MOLOCHIO"/>
    <x v="0"/>
    <d v="1981-11-17T00:00:00"/>
    <s v="(RC)"/>
    <x v="1"/>
    <n v="1981"/>
    <e v="#N/A"/>
    <e v="#N/A"/>
    <e v="#N/A"/>
  </r>
  <r>
    <x v="27158"/>
    <s v="MOLOCHIO"/>
    <x v="0"/>
    <d v="1982-01-12T00:00:00"/>
    <s v="(RC)"/>
    <x v="2"/>
    <n v="1982"/>
    <e v="#N/A"/>
    <e v="#N/A"/>
    <e v="#N/A"/>
  </r>
  <r>
    <x v="27159"/>
    <s v="MONASTERACE"/>
    <x v="0"/>
    <d v="1942-12-15T00:00:00"/>
    <s v="(RC)"/>
    <x v="0"/>
    <n v="1942"/>
    <e v="#N/A"/>
    <e v="#N/A"/>
    <e v="#N/A"/>
  </r>
  <r>
    <x v="27160"/>
    <s v="MONASTERACE"/>
    <x v="0"/>
    <d v="1957-07-11T00:00:00"/>
    <s v="(RC)"/>
    <x v="1"/>
    <n v="1957"/>
    <e v="#N/A"/>
    <e v="#N/A"/>
    <e v="#N/A"/>
  </r>
  <r>
    <x v="27161"/>
    <s v="MONASTERACE"/>
    <x v="0"/>
    <d v="1980-06-07T00:00:00"/>
    <s v="(RC)"/>
    <x v="2"/>
    <n v="1980"/>
    <e v="#N/A"/>
    <e v="#N/A"/>
    <e v="#N/A"/>
  </r>
  <r>
    <x v="27162"/>
    <s v="MONASTERACE"/>
    <x v="1"/>
    <d v="1972-05-19T00:00:00"/>
    <s v="(RC)"/>
    <x v="2"/>
    <n v="1972"/>
    <e v="#N/A"/>
    <e v="#N/A"/>
    <e v="#N/A"/>
  </r>
  <r>
    <x v="27163"/>
    <s v="MONASTERACE"/>
    <x v="1"/>
    <d v="1966-09-02T00:00:00"/>
    <s v="(RC)"/>
    <x v="2"/>
    <n v="1966"/>
    <e v="#N/A"/>
    <e v="#N/A"/>
    <e v="#N/A"/>
  </r>
  <r>
    <x v="27164"/>
    <s v="MONTEBELLO JONICO"/>
    <x v="1"/>
    <d v="1969-10-25T00:00:00"/>
    <s v="(RC)"/>
    <x v="0"/>
    <n v="1969"/>
    <e v="#N/A"/>
    <e v="#N/A"/>
    <e v="#N/A"/>
  </r>
  <r>
    <x v="27165"/>
    <s v="MONTEBELLO JONICO"/>
    <x v="1"/>
    <d v="1984-11-12T00:00:00"/>
    <s v="(RC)"/>
    <x v="1"/>
    <n v="1984"/>
    <e v="#N/A"/>
    <e v="#N/A"/>
    <e v="#N/A"/>
  </r>
  <r>
    <x v="27166"/>
    <s v="MONTEBELLO JONICO"/>
    <x v="0"/>
    <d v="1968-07-15T00:00:00"/>
    <s v="(RC)"/>
    <x v="2"/>
    <n v="1968"/>
    <e v="#N/A"/>
    <e v="#N/A"/>
    <e v="#N/A"/>
  </r>
  <r>
    <x v="27167"/>
    <s v="MONTEBELLO JONICO"/>
    <x v="0"/>
    <d v="1964-01-01T00:00:00"/>
    <s v="(RC)"/>
    <x v="2"/>
    <n v="1964"/>
    <e v="#N/A"/>
    <e v="#N/A"/>
    <e v="#N/A"/>
  </r>
  <r>
    <x v="27168"/>
    <s v="MOTTA SAN GIOVANNI"/>
    <x v="0"/>
    <d v="1959-02-23T00:00:00"/>
    <s v="(RC)"/>
    <x v="0"/>
    <n v="1959"/>
    <e v="#N/A"/>
    <e v="#N/A"/>
    <e v="#N/A"/>
  </r>
  <r>
    <x v="27169"/>
    <s v="MOTTA SAN GIOVANNI"/>
    <x v="0"/>
    <d v="1974-10-18T00:00:00"/>
    <s v="(RC)"/>
    <x v="1"/>
    <n v="1974"/>
    <e v="#N/A"/>
    <e v="#N/A"/>
    <e v="#N/A"/>
  </r>
  <r>
    <x v="27170"/>
    <s v="MOTTA SAN GIOVANNI"/>
    <x v="1"/>
    <d v="1989-10-11T00:00:00"/>
    <s v="(RC)"/>
    <x v="2"/>
    <n v="1989"/>
    <e v="#N/A"/>
    <e v="#N/A"/>
    <e v="#N/A"/>
  </r>
  <r>
    <x v="27171"/>
    <s v="MOTTA SAN GIOVANNI"/>
    <x v="1"/>
    <d v="1973-07-15T00:00:00"/>
    <s v="(RC)"/>
    <x v="2"/>
    <n v="1973"/>
    <e v="#N/A"/>
    <e v="#N/A"/>
    <e v="#N/A"/>
  </r>
  <r>
    <x v="27172"/>
    <s v="MOTTA SAN GIOVANNI"/>
    <x v="1"/>
    <d v="1989-03-11T00:00:00"/>
    <s v="(RC)"/>
    <x v="2"/>
    <n v="1989"/>
    <e v="#N/A"/>
    <e v="#N/A"/>
    <e v="#N/A"/>
  </r>
  <r>
    <x v="27173"/>
    <s v="OPPIDO MAMERTINA"/>
    <x v="0"/>
    <d v="1956-06-18T00:00:00"/>
    <s v="(RC)"/>
    <x v="0"/>
    <n v="1956"/>
    <e v="#N/A"/>
    <e v="#N/A"/>
    <e v="#N/A"/>
  </r>
  <r>
    <x v="27174"/>
    <s v="OPPIDO MAMERTINA"/>
    <x v="1"/>
    <d v="1990-10-25T00:00:00"/>
    <s v="(RC)"/>
    <x v="1"/>
    <n v="1990"/>
    <e v="#N/A"/>
    <e v="#N/A"/>
    <e v="#N/A"/>
  </r>
  <r>
    <x v="27175"/>
    <s v="OPPIDO MAMERTINA"/>
    <x v="1"/>
    <d v="1985-09-25T00:00:00"/>
    <s v="(RC)"/>
    <x v="2"/>
    <n v="1985"/>
    <e v="#N/A"/>
    <e v="#N/A"/>
    <e v="#N/A"/>
  </r>
  <r>
    <x v="27176"/>
    <s v="OPPIDO MAMERTINA"/>
    <x v="0"/>
    <d v="1980-04-11T00:00:00"/>
    <s v="(RC)"/>
    <x v="2"/>
    <n v="1980"/>
    <e v="#N/A"/>
    <e v="#N/A"/>
    <e v="#N/A"/>
  </r>
  <r>
    <x v="27177"/>
    <s v="OPPIDO MAMERTINA"/>
    <x v="1"/>
    <d v="1960-05-04T00:00:00"/>
    <s v="(RC)"/>
    <x v="2"/>
    <n v="1960"/>
    <e v="#N/A"/>
    <e v="#N/A"/>
    <e v="#N/A"/>
  </r>
  <r>
    <x v="27178"/>
    <s v="PALIZZI"/>
    <x v="0"/>
    <d v="1987-02-15T00:00:00"/>
    <s v="(RC)"/>
    <x v="0"/>
    <n v="1987"/>
    <e v="#N/A"/>
    <e v="#N/A"/>
    <e v="#N/A"/>
  </r>
  <r>
    <x v="27179"/>
    <s v="PALIZZI"/>
    <x v="0"/>
    <d v="1986-08-11T00:00:00"/>
    <s v="(RC)"/>
    <x v="1"/>
    <n v="1986"/>
    <e v="#N/A"/>
    <e v="#N/A"/>
    <e v="#N/A"/>
  </r>
  <r>
    <x v="27180"/>
    <s v="PALIZZI"/>
    <x v="1"/>
    <d v="1984-12-09T00:00:00"/>
    <s v="(RC)"/>
    <x v="2"/>
    <n v="1984"/>
    <e v="#N/A"/>
    <e v="#N/A"/>
    <e v="#N/A"/>
  </r>
  <r>
    <x v="27181"/>
    <s v="PALMI"/>
    <x v="0"/>
    <d v="1988-08-06T00:00:00"/>
    <s v="(RC)"/>
    <x v="0"/>
    <n v="1988"/>
    <e v="#N/A"/>
    <e v="#N/A"/>
    <e v="#N/A"/>
  </r>
  <r>
    <x v="27182"/>
    <s v="PALMI"/>
    <x v="1"/>
    <d v="1981-08-13T00:00:00"/>
    <s v="(RC)"/>
    <x v="1"/>
    <n v="1981"/>
    <e v="#N/A"/>
    <e v="#N/A"/>
    <e v="#N/A"/>
  </r>
  <r>
    <x v="27183"/>
    <s v="PALMI"/>
    <x v="0"/>
    <d v="1991-05-29T00:00:00"/>
    <s v="(RC)"/>
    <x v="2"/>
    <n v="1991"/>
    <e v="#N/A"/>
    <e v="#N/A"/>
    <e v="#N/A"/>
  </r>
  <r>
    <x v="27184"/>
    <s v="PALMI"/>
    <x v="1"/>
    <d v="1988-08-24T00:00:00"/>
    <s v="(RC)"/>
    <x v="2"/>
    <n v="1988"/>
    <e v="#N/A"/>
    <e v="#N/A"/>
    <e v="#N/A"/>
  </r>
  <r>
    <x v="27185"/>
    <s v="PALMI"/>
    <x v="0"/>
    <d v="1971-09-11T00:00:00"/>
    <s v="(RC)"/>
    <x v="2"/>
    <n v="1971"/>
    <e v="#N/A"/>
    <e v="#N/A"/>
    <e v="#N/A"/>
  </r>
  <r>
    <x v="27186"/>
    <s v="PALMI"/>
    <x v="0"/>
    <d v="1980-01-05T00:00:00"/>
    <s v="(RC)"/>
    <x v="2"/>
    <n v="1980"/>
    <e v="#N/A"/>
    <e v="#N/A"/>
    <e v="#N/A"/>
  </r>
  <r>
    <x v="27187"/>
    <s v="PAZZANO"/>
    <x v="0"/>
    <d v="1961-10-09T00:00:00"/>
    <s v="(RC)"/>
    <x v="0"/>
    <n v="1961"/>
    <e v="#N/A"/>
    <e v="#N/A"/>
    <e v="#N/A"/>
  </r>
  <r>
    <x v="27188"/>
    <s v="PAZZANO"/>
    <x v="0"/>
    <d v="1985-11-05T00:00:00"/>
    <s v="(RC)"/>
    <x v="1"/>
    <n v="1985"/>
    <e v="#N/A"/>
    <e v="#N/A"/>
    <e v="#N/A"/>
  </r>
  <r>
    <x v="27189"/>
    <s v="PAZZANO"/>
    <x v="0"/>
    <d v="1942-07-03T00:00:00"/>
    <s v="(RC)"/>
    <x v="2"/>
    <n v="1942"/>
    <e v="#N/A"/>
    <e v="#N/A"/>
    <e v="#N/A"/>
  </r>
  <r>
    <x v="27190"/>
    <s v="PLACANICA"/>
    <x v="0"/>
    <d v="1958-10-03T00:00:00"/>
    <s v="(RC)"/>
    <x v="0"/>
    <n v="1958"/>
    <e v="#N/A"/>
    <e v="#N/A"/>
    <e v="#N/A"/>
  </r>
  <r>
    <x v="27191"/>
    <s v="PLACANICA"/>
    <x v="1"/>
    <d v="1972-05-09T00:00:00"/>
    <s v="(TO)"/>
    <x v="1"/>
    <n v="1972"/>
    <e v="#N/A"/>
    <e v="#N/A"/>
    <e v="#N/A"/>
  </r>
  <r>
    <x v="27192"/>
    <s v="PLACANICA"/>
    <x v="0"/>
    <d v="1949-05-05T00:00:00"/>
    <s v="(RC)"/>
    <x v="2"/>
    <n v="1949"/>
    <e v="#N/A"/>
    <e v="#N/A"/>
    <e v="#N/A"/>
  </r>
  <r>
    <x v="27193"/>
    <s v="PLATI'"/>
    <x v="0"/>
    <d v="1970-06-10T00:00:00"/>
    <s v="(RC)"/>
    <x v="0"/>
    <n v="1970"/>
    <e v="#N/A"/>
    <e v="#N/A"/>
    <e v="#N/A"/>
  </r>
  <r>
    <x v="27194"/>
    <s v="PLATI'"/>
    <x v="0"/>
    <d v="1949-02-19T00:00:00"/>
    <s v="(RC)"/>
    <x v="1"/>
    <n v="1949"/>
    <e v="#N/A"/>
    <e v="#N/A"/>
    <e v="#N/A"/>
  </r>
  <r>
    <x v="27195"/>
    <s v="PLATI'"/>
    <x v="0"/>
    <d v="1957-08-16T00:00:00"/>
    <s v="(PA)"/>
    <x v="2"/>
    <n v="1957"/>
    <e v="#N/A"/>
    <e v="#N/A"/>
    <e v="#N/A"/>
  </r>
  <r>
    <x v="27196"/>
    <s v="PLATI'"/>
    <x v="1"/>
    <d v="1991-02-09T00:00:00"/>
    <s v="(RC)"/>
    <x v="2"/>
    <n v="1991"/>
    <e v="#N/A"/>
    <e v="#N/A"/>
    <e v="#N/A"/>
  </r>
  <r>
    <x v="27197"/>
    <s v="PLATI'"/>
    <x v="1"/>
    <d v="1995-11-20T00:00:00"/>
    <s v="(RC)"/>
    <x v="2"/>
    <n v="1995"/>
    <e v="#N/A"/>
    <e v="#N/A"/>
    <e v="#N/A"/>
  </r>
  <r>
    <x v="27198"/>
    <s v="POLISTENA"/>
    <x v="0"/>
    <d v="1978-05-08T00:00:00"/>
    <s v="(RC)"/>
    <x v="0"/>
    <n v="1978"/>
    <e v="#N/A"/>
    <e v="#N/A"/>
    <e v="#N/A"/>
  </r>
  <r>
    <x v="27199"/>
    <s v="POLISTENA"/>
    <x v="0"/>
    <d v="1992-11-22T00:00:00"/>
    <s v="(RC)"/>
    <x v="1"/>
    <n v="1992"/>
    <e v="#N/A"/>
    <e v="#N/A"/>
    <e v="#N/A"/>
  </r>
  <r>
    <x v="27200"/>
    <s v="POLISTENA"/>
    <x v="1"/>
    <d v="1980-06-16T00:00:00"/>
    <s v="(RC)"/>
    <x v="2"/>
    <n v="1980"/>
    <e v="#N/A"/>
    <e v="#N/A"/>
    <e v="#N/A"/>
  </r>
  <r>
    <x v="27201"/>
    <s v="POLISTENA"/>
    <x v="1"/>
    <d v="1978-10-22T00:00:00"/>
    <s v="(RC)"/>
    <x v="2"/>
    <n v="1978"/>
    <e v="#N/A"/>
    <e v="#N/A"/>
    <e v="#N/A"/>
  </r>
  <r>
    <x v="27202"/>
    <s v="POLISTENA"/>
    <x v="0"/>
    <d v="1979-11-21T00:00:00"/>
    <s v="(RC)"/>
    <x v="2"/>
    <n v="1979"/>
    <e v="#N/A"/>
    <e v="#N/A"/>
    <e v="#N/A"/>
  </r>
  <r>
    <x v="27203"/>
    <s v="REGGIO DI CALABRIA"/>
    <x v="0"/>
    <d v="1983-09-18T00:00:00"/>
    <s v="(RC)"/>
    <x v="0"/>
    <n v="1983"/>
    <e v="#N/A"/>
    <e v="#N/A"/>
    <e v="#N/A"/>
  </r>
  <r>
    <x v="27204"/>
    <s v="REGGIO DI CALABRIA"/>
    <x v="0"/>
    <d v="1977-07-15T00:00:00"/>
    <s v="(RC)"/>
    <x v="1"/>
    <n v="1977"/>
    <e v="#N/A"/>
    <e v="#N/A"/>
    <e v="#N/A"/>
  </r>
  <r>
    <x v="27205"/>
    <s v="REGGIO DI CALABRIA"/>
    <x v="0"/>
    <d v="1946-12-06T00:00:00"/>
    <s v="(RC)"/>
    <x v="2"/>
    <n v="1946"/>
    <e v="#N/A"/>
    <e v="#N/A"/>
    <e v="#N/A"/>
  </r>
  <r>
    <x v="27206"/>
    <s v="REGGIO DI CALABRIA"/>
    <x v="1"/>
    <d v="1981-01-26T00:00:00"/>
    <s v="(RC)"/>
    <x v="2"/>
    <n v="1981"/>
    <e v="#N/A"/>
    <e v="#N/A"/>
    <e v="#N/A"/>
  </r>
  <r>
    <x v="27207"/>
    <s v="REGGIO DI CALABRIA"/>
    <x v="1"/>
    <d v="1973-01-13T00:00:00"/>
    <s v="(RC)"/>
    <x v="2"/>
    <n v="1973"/>
    <e v="#N/A"/>
    <e v="#N/A"/>
    <e v="#N/A"/>
  </r>
  <r>
    <x v="27208"/>
    <s v="REGGIO DI CALABRIA"/>
    <x v="0"/>
    <d v="1974-01-06T00:00:00"/>
    <s v="(RC)"/>
    <x v="2"/>
    <n v="1974"/>
    <e v="#N/A"/>
    <e v="#N/A"/>
    <e v="#N/A"/>
  </r>
  <r>
    <x v="27209"/>
    <s v="REGGIO DI CALABRIA"/>
    <x v="0"/>
    <d v="1983-05-07T00:00:00"/>
    <s v="(RC)"/>
    <x v="2"/>
    <n v="1983"/>
    <e v="#N/A"/>
    <e v="#N/A"/>
    <e v="#N/A"/>
  </r>
  <r>
    <x v="27210"/>
    <s v="REGGIO DI CALABRIA"/>
    <x v="1"/>
    <d v="1981-11-11T00:00:00"/>
    <s v="(RC)"/>
    <x v="2"/>
    <n v="1981"/>
    <e v="#N/A"/>
    <e v="#N/A"/>
    <e v="#N/A"/>
  </r>
  <r>
    <x v="27211"/>
    <s v="REGGIO DI CALABRIA"/>
    <x v="1"/>
    <d v="1983-11-12T00:00:00"/>
    <s v="(RM)"/>
    <x v="2"/>
    <n v="1983"/>
    <e v="#N/A"/>
    <e v="#N/A"/>
    <e v="#N/A"/>
  </r>
  <r>
    <x v="27212"/>
    <s v="RIACE"/>
    <x v="0"/>
    <d v="1970-04-06T00:00:00"/>
    <s v="(RC)"/>
    <x v="0"/>
    <n v="1970"/>
    <e v="#N/A"/>
    <e v="#N/A"/>
    <e v="#N/A"/>
  </r>
  <r>
    <x v="27213"/>
    <s v="RIACE"/>
    <x v="1"/>
    <d v="1969-07-12T00:00:00"/>
    <s v="(RC)"/>
    <x v="2"/>
    <n v="1969"/>
    <e v="#N/A"/>
    <e v="#N/A"/>
    <e v="#N/A"/>
  </r>
  <r>
    <x v="27214"/>
    <s v="RIACE"/>
    <x v="0"/>
    <d v="1962-05-28T00:00:00"/>
    <s v="(RC)"/>
    <x v="2"/>
    <n v="1962"/>
    <e v="#N/A"/>
    <e v="#N/A"/>
    <e v="#N/A"/>
  </r>
  <r>
    <x v="27215"/>
    <s v="RIZZICONI"/>
    <x v="0"/>
    <d v="1976-02-13T00:00:00"/>
    <s v="(TO)"/>
    <x v="0"/>
    <n v="1976"/>
    <e v="#N/A"/>
    <e v="#N/A"/>
    <e v="#N/A"/>
  </r>
  <r>
    <x v="27216"/>
    <s v="RIZZICONI"/>
    <x v="1"/>
    <d v="1964-12-13T00:00:00"/>
    <s v="(CZ)"/>
    <x v="1"/>
    <n v="1964"/>
    <e v="#N/A"/>
    <e v="#N/A"/>
    <e v="#N/A"/>
  </r>
  <r>
    <x v="27217"/>
    <s v="RIZZICONI"/>
    <x v="0"/>
    <d v="1980-05-17T00:00:00"/>
    <s v="(RC)"/>
    <x v="2"/>
    <n v="1980"/>
    <e v="#N/A"/>
    <e v="#N/A"/>
    <e v="#N/A"/>
  </r>
  <r>
    <x v="27218"/>
    <s v="RIZZICONI"/>
    <x v="1"/>
    <d v="1982-07-17T00:00:00"/>
    <s v="ANIA"/>
    <x v="2"/>
    <n v="1982"/>
    <e v="#N/A"/>
    <e v="#N/A"/>
    <e v="#N/A"/>
  </r>
  <r>
    <x v="27219"/>
    <s v="RIZZICONI"/>
    <x v="0"/>
    <d v="1990-11-27T00:00:00"/>
    <s v="(RC)"/>
    <x v="2"/>
    <n v="1990"/>
    <e v="#N/A"/>
    <e v="#N/A"/>
    <e v="#N/A"/>
  </r>
  <r>
    <x v="27220"/>
    <s v="ROCCAFORTE DEL GRECO"/>
    <x v="0"/>
    <d v="1954-03-06T00:00:00"/>
    <s v="(RC)"/>
    <x v="0"/>
    <n v="1954"/>
    <e v="#N/A"/>
    <e v="#N/A"/>
    <e v="#N/A"/>
  </r>
  <r>
    <x v="27221"/>
    <s v="ROCCAFORTE DEL GRECO"/>
    <x v="0"/>
    <d v="1976-12-27T00:00:00"/>
    <s v="(RC)"/>
    <x v="1"/>
    <n v="1976"/>
    <e v="#N/A"/>
    <e v="#N/A"/>
    <e v="#N/A"/>
  </r>
  <r>
    <x v="27222"/>
    <s v="ROCCAFORTE DEL GRECO"/>
    <x v="1"/>
    <d v="1973-09-07T00:00:00"/>
    <s v="(RC)"/>
    <x v="2"/>
    <n v="1973"/>
    <e v="#N/A"/>
    <e v="#N/A"/>
    <e v="#N/A"/>
  </r>
  <r>
    <x v="27223"/>
    <s v="ROCCELLA IONICA"/>
    <x v="0"/>
    <d v="1968-09-09T00:00:00"/>
    <s v="(CZ)"/>
    <x v="0"/>
    <n v="1968"/>
    <e v="#N/A"/>
    <e v="#N/A"/>
    <e v="#N/A"/>
  </r>
  <r>
    <x v="27224"/>
    <s v="ROCCELLA IONICA"/>
    <x v="0"/>
    <d v="1964-08-23T00:00:00"/>
    <s v="(RC)"/>
    <x v="1"/>
    <n v="1964"/>
    <e v="#N/A"/>
    <e v="#N/A"/>
    <e v="#N/A"/>
  </r>
  <r>
    <x v="27225"/>
    <s v="ROCCELLA IONICA"/>
    <x v="0"/>
    <d v="1982-10-06T00:00:00"/>
    <s v="(RC)"/>
    <x v="2"/>
    <n v="1982"/>
    <e v="#N/A"/>
    <e v="#N/A"/>
    <e v="#N/A"/>
  </r>
  <r>
    <x v="27226"/>
    <s v="ROCCELLA IONICA"/>
    <x v="1"/>
    <d v="1981-10-15T00:00:00"/>
    <s v="(RC)"/>
    <x v="2"/>
    <n v="1981"/>
    <e v="#N/A"/>
    <e v="#N/A"/>
    <e v="#N/A"/>
  </r>
  <r>
    <x v="27227"/>
    <s v="ROCCELLA IONICA"/>
    <x v="1"/>
    <d v="1977-09-08T00:00:00"/>
    <s v="(RC)"/>
    <x v="2"/>
    <n v="1977"/>
    <e v="#N/A"/>
    <e v="#N/A"/>
    <e v="#N/A"/>
  </r>
  <r>
    <x v="27228"/>
    <s v="ROGHUDI"/>
    <x v="0"/>
    <d v="1974-06-24T00:00:00"/>
    <s v="(RC)"/>
    <x v="0"/>
    <n v="1974"/>
    <e v="#N/A"/>
    <e v="#N/A"/>
    <e v="#N/A"/>
  </r>
  <r>
    <x v="27229"/>
    <s v="ROGHUDI"/>
    <x v="0"/>
    <d v="1964-05-27T00:00:00"/>
    <s v="(RC)"/>
    <x v="1"/>
    <n v="1964"/>
    <e v="#N/A"/>
    <e v="#N/A"/>
    <e v="#N/A"/>
  </r>
  <r>
    <x v="27230"/>
    <s v="ROGHUDI"/>
    <x v="0"/>
    <d v="1960-07-09T00:00:00"/>
    <s v="(RC)"/>
    <x v="2"/>
    <n v="1960"/>
    <e v="#N/A"/>
    <e v="#N/A"/>
    <e v="#N/A"/>
  </r>
  <r>
    <x v="27231"/>
    <s v="SAMO"/>
    <x v="0"/>
    <d v="1970-04-18T00:00:00"/>
    <s v="(RC)"/>
    <x v="0"/>
    <n v="1970"/>
    <e v="#N/A"/>
    <e v="#N/A"/>
    <e v="#N/A"/>
  </r>
  <r>
    <x v="27232"/>
    <s v="SAMO"/>
    <x v="0"/>
    <d v="1961-05-24T00:00:00"/>
    <s v="(RC)"/>
    <x v="1"/>
    <n v="1961"/>
    <e v="#N/A"/>
    <e v="#N/A"/>
    <e v="#N/A"/>
  </r>
  <r>
    <x v="27233"/>
    <s v="SAMO"/>
    <x v="0"/>
    <d v="1973-03-17T00:00:00"/>
    <s v="(RC)"/>
    <x v="2"/>
    <n v="1973"/>
    <e v="#N/A"/>
    <e v="#N/A"/>
    <e v="#N/A"/>
  </r>
  <r>
    <x v="27234"/>
    <s v="SAN FERDINANDO"/>
    <x v="0"/>
    <d v="1970-01-25T00:00:00"/>
    <s v="(RC)"/>
    <x v="0"/>
    <n v="1970"/>
    <e v="#N/A"/>
    <e v="#N/A"/>
    <e v="#N/A"/>
  </r>
  <r>
    <x v="27235"/>
    <s v="SAN FERDINANDO"/>
    <x v="0"/>
    <d v="1982-01-17T00:00:00"/>
    <s v="(RC)"/>
    <x v="1"/>
    <n v="1982"/>
    <e v="#N/A"/>
    <e v="#N/A"/>
    <e v="#N/A"/>
  </r>
  <r>
    <x v="27236"/>
    <s v="SAN FERDINANDO"/>
    <x v="0"/>
    <d v="1955-08-09T00:00:00"/>
    <s v="(RC)"/>
    <x v="2"/>
    <n v="1955"/>
    <e v="#N/A"/>
    <e v="#N/A"/>
    <e v="#N/A"/>
  </r>
  <r>
    <x v="27237"/>
    <s v="SAN FERDINANDO"/>
    <x v="0"/>
    <d v="1950-07-07T00:00:00"/>
    <s v="(RC)"/>
    <x v="2"/>
    <n v="1950"/>
    <e v="#N/A"/>
    <e v="#N/A"/>
    <e v="#N/A"/>
  </r>
  <r>
    <x v="27238"/>
    <s v="SAN FERDINANDO"/>
    <x v="0"/>
    <d v="1999-08-29T00:00:00"/>
    <s v="(RC)"/>
    <x v="2"/>
    <n v="1999"/>
    <e v="#N/A"/>
    <e v="#N/A"/>
    <e v="#N/A"/>
  </r>
  <r>
    <x v="27239"/>
    <s v="SAN GIORGIO MORGETO"/>
    <x v="0"/>
    <d v="1955-01-08T00:00:00"/>
    <s v="(RC)"/>
    <x v="0"/>
    <n v="1955"/>
    <e v="#N/A"/>
    <e v="#N/A"/>
    <e v="#N/A"/>
  </r>
  <r>
    <x v="27240"/>
    <s v="SAN GIORGIO MORGETO"/>
    <x v="0"/>
    <d v="1974-03-20T00:00:00"/>
    <s v="(RC)"/>
    <x v="1"/>
    <n v="1974"/>
    <e v="#N/A"/>
    <e v="#N/A"/>
    <e v="#N/A"/>
  </r>
  <r>
    <x v="27241"/>
    <s v="SAN GIORGIO MORGETO"/>
    <x v="0"/>
    <d v="1956-08-23T00:00:00"/>
    <s v="(RC)"/>
    <x v="2"/>
    <n v="1956"/>
    <e v="#N/A"/>
    <e v="#N/A"/>
    <e v="#N/A"/>
  </r>
  <r>
    <x v="27242"/>
    <s v="SAN GIORGIO MORGETO"/>
    <x v="1"/>
    <d v="1980-09-15T00:00:00"/>
    <s v="(RC)"/>
    <x v="2"/>
    <n v="1980"/>
    <e v="#N/A"/>
    <e v="#N/A"/>
    <e v="#N/A"/>
  </r>
  <r>
    <x v="27243"/>
    <s v="SAN GIORGIO MORGETO"/>
    <x v="1"/>
    <d v="1979-04-07T00:00:00"/>
    <s v="(RC)"/>
    <x v="2"/>
    <n v="1979"/>
    <e v="#N/A"/>
    <e v="#N/A"/>
    <e v="#N/A"/>
  </r>
  <r>
    <x v="27244"/>
    <s v="SAN GIOVANNI DI GERACE"/>
    <x v="0"/>
    <d v="1944-03-07T00:00:00"/>
    <s v="(RC)"/>
    <x v="0"/>
    <n v="1944"/>
    <e v="#N/A"/>
    <e v="#N/A"/>
    <e v="#N/A"/>
  </r>
  <r>
    <x v="27245"/>
    <s v="SAN GIOVANNI DI GERACE"/>
    <x v="0"/>
    <d v="1976-02-17T00:00:00"/>
    <s v="(RC)"/>
    <x v="1"/>
    <n v="1976"/>
    <e v="#N/A"/>
    <e v="#N/A"/>
    <e v="#N/A"/>
  </r>
  <r>
    <x v="27246"/>
    <s v="SAN GIOVANNI DI GERACE"/>
    <x v="1"/>
    <d v="1977-02-26T00:00:00"/>
    <s v="(CS)"/>
    <x v="2"/>
    <n v="1977"/>
    <e v="#N/A"/>
    <e v="#N/A"/>
    <e v="#N/A"/>
  </r>
  <r>
    <x v="27247"/>
    <s v="SAN LORENZO"/>
    <x v="0"/>
    <d v="1946-05-18T00:00:00"/>
    <s v="(RC)"/>
    <x v="0"/>
    <n v="1946"/>
    <e v="#N/A"/>
    <e v="#N/A"/>
    <e v="#N/A"/>
  </r>
  <r>
    <x v="27248"/>
    <s v="SAN LORENZO"/>
    <x v="0"/>
    <d v="1974-02-21T00:00:00"/>
    <s v="(RC)"/>
    <x v="1"/>
    <n v="1974"/>
    <e v="#N/A"/>
    <e v="#N/A"/>
    <e v="#N/A"/>
  </r>
  <r>
    <x v="27249"/>
    <s v="SAN LORENZO"/>
    <x v="1"/>
    <d v="1971-05-03T00:00:00"/>
    <s v="(RC)"/>
    <x v="2"/>
    <n v="1971"/>
    <e v="#N/A"/>
    <e v="#N/A"/>
    <e v="#N/A"/>
  </r>
  <r>
    <x v="27250"/>
    <s v="SAN LUCA"/>
    <x v="0"/>
    <d v="1949-01-12T00:00:00"/>
    <s v="(RC)"/>
    <x v="0"/>
    <n v="1949"/>
    <e v="#N/A"/>
    <e v="#N/A"/>
    <e v="#N/A"/>
  </r>
  <r>
    <x v="27251"/>
    <s v="SAN LUCA"/>
    <x v="0"/>
    <d v="1955-08-28T00:00:00"/>
    <s v="(RC)"/>
    <x v="1"/>
    <n v="1955"/>
    <e v="#N/A"/>
    <e v="#N/A"/>
    <e v="#N/A"/>
  </r>
  <r>
    <x v="27252"/>
    <s v="SAN LUCA"/>
    <x v="0"/>
    <d v="1981-01-10T00:00:00"/>
    <s v="(RC)"/>
    <x v="2"/>
    <n v="1981"/>
    <e v="#N/A"/>
    <e v="#N/A"/>
    <e v="#N/A"/>
  </r>
  <r>
    <x v="27253"/>
    <s v="SAN LUCA"/>
    <x v="0"/>
    <d v="1949-07-02T00:00:00"/>
    <s v="(RC)"/>
    <x v="2"/>
    <n v="1949"/>
    <e v="#N/A"/>
    <e v="#N/A"/>
    <e v="#N/A"/>
  </r>
  <r>
    <x v="27254"/>
    <s v="SAN LUCA"/>
    <x v="1"/>
    <d v="1982-08-31T00:00:00"/>
    <s v="(RC)"/>
    <x v="2"/>
    <n v="1982"/>
    <e v="#N/A"/>
    <e v="#N/A"/>
    <e v="#N/A"/>
  </r>
  <r>
    <x v="27255"/>
    <s v="SAN PIETRO DI CARIDA'"/>
    <x v="0"/>
    <d v="1978-02-24T00:00:00"/>
    <s v="(RC)"/>
    <x v="0"/>
    <n v="1978"/>
    <e v="#N/A"/>
    <e v="#N/A"/>
    <e v="#N/A"/>
  </r>
  <r>
    <x v="27256"/>
    <s v="SAN PIETRO DI CARIDA'"/>
    <x v="0"/>
    <d v="1976-10-21T00:00:00"/>
    <s v="(CZ)"/>
    <x v="2"/>
    <n v="1976"/>
    <e v="#N/A"/>
    <e v="#N/A"/>
    <e v="#N/A"/>
  </r>
  <r>
    <x v="27257"/>
    <s v="SAN PIETRO DI CARIDA'"/>
    <x v="1"/>
    <d v="1975-08-27T00:00:00"/>
    <s v="(CZ)"/>
    <x v="2"/>
    <n v="1975"/>
    <e v="#N/A"/>
    <e v="#N/A"/>
    <e v="#N/A"/>
  </r>
  <r>
    <x v="27258"/>
    <s v="SAN PROCOPIO"/>
    <x v="0"/>
    <d v="1970-05-31T00:00:00"/>
    <s v="(RC)"/>
    <x v="0"/>
    <n v="1970"/>
    <e v="#N/A"/>
    <e v="#N/A"/>
    <e v="#N/A"/>
  </r>
  <r>
    <x v="27259"/>
    <s v="SAN PROCOPIO"/>
    <x v="1"/>
    <d v="1976-08-12T00:00:00"/>
    <s v="(RC)"/>
    <x v="1"/>
    <n v="1976"/>
    <e v="#N/A"/>
    <e v="#N/A"/>
    <e v="#N/A"/>
  </r>
  <r>
    <x v="27260"/>
    <s v="SAN PROCOPIO"/>
    <x v="0"/>
    <d v="1959-06-22T00:00:00"/>
    <s v="(RC)"/>
    <x v="2"/>
    <n v="1959"/>
    <e v="#N/A"/>
    <e v="#N/A"/>
    <e v="#N/A"/>
  </r>
  <r>
    <x v="27261"/>
    <s v="SAN ROBERTO"/>
    <x v="0"/>
    <d v="1950-12-10T00:00:00"/>
    <s v="(RC)"/>
    <x v="0"/>
    <n v="1950"/>
    <e v="#N/A"/>
    <e v="#N/A"/>
    <e v="#N/A"/>
  </r>
  <r>
    <x v="27262"/>
    <s v="SAN ROBERTO"/>
    <x v="0"/>
    <d v="1974-10-08T00:00:00"/>
    <s v="(RC)"/>
    <x v="1"/>
    <n v="1974"/>
    <e v="#N/A"/>
    <e v="#N/A"/>
    <e v="#N/A"/>
  </r>
  <r>
    <x v="27263"/>
    <s v="SAN ROBERTO"/>
    <x v="0"/>
    <d v="1980-12-09T00:00:00"/>
    <s v="ANIA"/>
    <x v="2"/>
    <n v="1980"/>
    <e v="#N/A"/>
    <e v="#N/A"/>
    <e v="#N/A"/>
  </r>
  <r>
    <x v="27264"/>
    <s v="SANTA CRISTINA D'ASPROMONTE"/>
    <x v="0"/>
    <d v="1960-10-09T00:00:00"/>
    <s v="(RC)"/>
    <x v="0"/>
    <n v="1960"/>
    <e v="#N/A"/>
    <e v="#N/A"/>
    <e v="#N/A"/>
  </r>
  <r>
    <x v="27265"/>
    <s v="SANTA CRISTINA D'ASPROMONTE"/>
    <x v="1"/>
    <d v="1991-12-17T00:00:00"/>
    <s v="(RC)"/>
    <x v="1"/>
    <n v="1991"/>
    <e v="#N/A"/>
    <e v="#N/A"/>
    <e v="#N/A"/>
  </r>
  <r>
    <x v="27266"/>
    <s v="SANTA CRISTINA D'ASPROMONTE"/>
    <x v="0"/>
    <d v="1966-06-21T00:00:00"/>
    <s v="(RC)"/>
    <x v="2"/>
    <n v="1966"/>
    <e v="#N/A"/>
    <e v="#N/A"/>
    <e v="#N/A"/>
  </r>
  <r>
    <x v="27267"/>
    <s v="SANT'AGATA DEL BIANCO"/>
    <x v="0"/>
    <d v="1977-03-07T00:00:00"/>
    <s v="(RC)"/>
    <x v="0"/>
    <n v="1977"/>
    <e v="#N/A"/>
    <e v="#N/A"/>
    <e v="#N/A"/>
  </r>
  <r>
    <x v="27268"/>
    <s v="SANT'AGATA DEL BIANCO"/>
    <x v="1"/>
    <d v="1968-11-14T00:00:00"/>
    <s v="(RC)"/>
    <x v="1"/>
    <n v="1968"/>
    <e v="#N/A"/>
    <e v="#N/A"/>
    <e v="#N/A"/>
  </r>
  <r>
    <x v="27269"/>
    <s v="SANT'AGATA DEL BIANCO"/>
    <x v="0"/>
    <d v="1973-07-20T00:00:00"/>
    <m/>
    <x v="2"/>
    <n v="1973"/>
    <e v="#N/A"/>
    <e v="#N/A"/>
    <e v="#N/A"/>
  </r>
  <r>
    <x v="27270"/>
    <s v="SANT'ALESSIO IN ASPROMONTE"/>
    <x v="0"/>
    <d v="1973-07-06T00:00:00"/>
    <s v="(RC)"/>
    <x v="0"/>
    <n v="1973"/>
    <e v="#N/A"/>
    <e v="#N/A"/>
    <e v="#N/A"/>
  </r>
  <r>
    <x v="27271"/>
    <s v="SANT'ALESSIO IN ASPROMONTE"/>
    <x v="0"/>
    <d v="1955-01-07T00:00:00"/>
    <s v="(RC)"/>
    <x v="1"/>
    <n v="1955"/>
    <e v="#N/A"/>
    <e v="#N/A"/>
    <e v="#N/A"/>
  </r>
  <r>
    <x v="27272"/>
    <s v="SANT'ALESSIO IN ASPROMONTE"/>
    <x v="0"/>
    <d v="1957-04-21T00:00:00"/>
    <s v="(RC)"/>
    <x v="2"/>
    <n v="1957"/>
    <e v="#N/A"/>
    <e v="#N/A"/>
    <e v="#N/A"/>
  </r>
  <r>
    <x v="27273"/>
    <s v="SANT'EUFEMIA D'ASPROMONTE"/>
    <x v="0"/>
    <d v="1955-06-18T00:00:00"/>
    <s v="(RC)"/>
    <x v="0"/>
    <n v="1955"/>
    <e v="#N/A"/>
    <e v="#N/A"/>
    <e v="#N/A"/>
  </r>
  <r>
    <x v="27274"/>
    <s v="SANT'EUFEMIA D'ASPROMONTE"/>
    <x v="0"/>
    <d v="1968-02-08T00:00:00"/>
    <s v="(RC)"/>
    <x v="1"/>
    <n v="1968"/>
    <e v="#N/A"/>
    <e v="#N/A"/>
    <e v="#N/A"/>
  </r>
  <r>
    <x v="27275"/>
    <s v="SANT'EUFEMIA D'ASPROMONTE"/>
    <x v="1"/>
    <d v="1980-09-21T00:00:00"/>
    <s v="(RC)"/>
    <x v="2"/>
    <n v="1980"/>
    <e v="#N/A"/>
    <e v="#N/A"/>
    <e v="#N/A"/>
  </r>
  <r>
    <x v="27276"/>
    <s v="SANT'EUFEMIA D'ASPROMONTE"/>
    <x v="0"/>
    <d v="1977-03-27T00:00:00"/>
    <s v="(RC)"/>
    <x v="2"/>
    <n v="1977"/>
    <e v="#N/A"/>
    <e v="#N/A"/>
    <e v="#N/A"/>
  </r>
  <r>
    <x v="27277"/>
    <s v="SANT'EUFEMIA D'ASPROMONTE"/>
    <x v="1"/>
    <d v="1990-11-09T00:00:00"/>
    <s v="(RC)"/>
    <x v="2"/>
    <n v="1990"/>
    <e v="#N/A"/>
    <e v="#N/A"/>
    <e v="#N/A"/>
  </r>
  <r>
    <x v="27278"/>
    <s v="SANT'EUFEMIA D'ASPROMONTE"/>
    <x v="0"/>
    <d v="1979-03-06T00:00:00"/>
    <s v="(RC)"/>
    <x v="2"/>
    <n v="1979"/>
    <e v="#N/A"/>
    <e v="#N/A"/>
    <e v="#N/A"/>
  </r>
  <r>
    <x v="27279"/>
    <s v="SANT'ILARIO DELLO IONIO"/>
    <x v="0"/>
    <d v="1977-01-15T00:00:00"/>
    <s v="(RC)"/>
    <x v="0"/>
    <n v="1977"/>
    <e v="#N/A"/>
    <e v="#N/A"/>
    <e v="#N/A"/>
  </r>
  <r>
    <x v="27280"/>
    <s v="SANT'ILARIO DELLO IONIO"/>
    <x v="0"/>
    <d v="1963-10-27T00:00:00"/>
    <s v="(RC)"/>
    <x v="1"/>
    <n v="1963"/>
    <e v="#N/A"/>
    <e v="#N/A"/>
    <e v="#N/A"/>
  </r>
  <r>
    <x v="27281"/>
    <s v="SANT'ILARIO DELLO IONIO"/>
    <x v="0"/>
    <d v="1980-12-22T00:00:00"/>
    <s v="(RC)"/>
    <x v="2"/>
    <n v="1980"/>
    <e v="#N/A"/>
    <e v="#N/A"/>
    <e v="#N/A"/>
  </r>
  <r>
    <x v="27282"/>
    <s v="SANTO STEFANO IN ASPROMONTE"/>
    <x v="0"/>
    <d v="1967-03-01T00:00:00"/>
    <s v="(RC)"/>
    <x v="0"/>
    <n v="1967"/>
    <e v="#N/A"/>
    <e v="#N/A"/>
    <e v="#N/A"/>
  </r>
  <r>
    <x v="27283"/>
    <s v="SANTO STEFANO IN ASPROMONTE"/>
    <x v="0"/>
    <d v="1984-02-10T00:00:00"/>
    <s v="(RC)"/>
    <x v="1"/>
    <n v="1984"/>
    <e v="#N/A"/>
    <e v="#N/A"/>
    <e v="#N/A"/>
  </r>
  <r>
    <x v="27284"/>
    <s v="SANTO STEFANO IN ASPROMONTE"/>
    <x v="0"/>
    <d v="1969-10-10T00:00:00"/>
    <s v="(RC)"/>
    <x v="2"/>
    <n v="1969"/>
    <e v="#N/A"/>
    <e v="#N/A"/>
    <e v="#N/A"/>
  </r>
  <r>
    <x v="27285"/>
    <s v="SCIDO"/>
    <x v="0"/>
    <d v="1963-01-13T00:00:00"/>
    <s v="(RC)"/>
    <x v="0"/>
    <n v="1963"/>
    <e v="#N/A"/>
    <e v="#N/A"/>
    <e v="#N/A"/>
  </r>
  <r>
    <x v="27286"/>
    <s v="SCIDO"/>
    <x v="0"/>
    <d v="1965-01-01T00:00:00"/>
    <s v="(RC)"/>
    <x v="1"/>
    <n v="1965"/>
    <e v="#N/A"/>
    <e v="#N/A"/>
    <e v="#N/A"/>
  </r>
  <r>
    <x v="27287"/>
    <s v="SCIDO"/>
    <x v="0"/>
    <d v="1962-06-22T00:00:00"/>
    <s v="(RC)"/>
    <x v="2"/>
    <n v="1962"/>
    <e v="#N/A"/>
    <e v="#N/A"/>
    <e v="#N/A"/>
  </r>
  <r>
    <x v="27288"/>
    <s v="SEMINARA"/>
    <x v="0"/>
    <d v="1990-04-22T00:00:00"/>
    <s v="(RC)"/>
    <x v="0"/>
    <n v="1990"/>
    <e v="#N/A"/>
    <e v="#N/A"/>
    <e v="#N/A"/>
  </r>
  <r>
    <x v="27289"/>
    <s v="SEMINARA"/>
    <x v="0"/>
    <d v="1982-05-19T00:00:00"/>
    <s v="(RC)"/>
    <x v="1"/>
    <n v="1982"/>
    <e v="#N/A"/>
    <e v="#N/A"/>
    <e v="#N/A"/>
  </r>
  <r>
    <x v="27290"/>
    <s v="SEMINARA"/>
    <x v="0"/>
    <d v="1971-06-08T00:00:00"/>
    <s v="(RC)"/>
    <x v="2"/>
    <n v="1971"/>
    <e v="#N/A"/>
    <e v="#N/A"/>
    <e v="#N/A"/>
  </r>
  <r>
    <x v="27291"/>
    <s v="SERRATA"/>
    <x v="0"/>
    <d v="1957-05-18T00:00:00"/>
    <s v="(RC)"/>
    <x v="0"/>
    <n v="1957"/>
    <e v="#N/A"/>
    <e v="#N/A"/>
    <e v="#N/A"/>
  </r>
  <r>
    <x v="27292"/>
    <s v="SERRATA"/>
    <x v="1"/>
    <d v="1974-07-24T00:00:00"/>
    <s v="(RC)"/>
    <x v="1"/>
    <n v="1974"/>
    <e v="#N/A"/>
    <e v="#N/A"/>
    <e v="#N/A"/>
  </r>
  <r>
    <x v="27293"/>
    <s v="SERRATA"/>
    <x v="0"/>
    <d v="1986-05-29T00:00:00"/>
    <s v="(RC)"/>
    <x v="2"/>
    <n v="1986"/>
    <e v="#N/A"/>
    <e v="#N/A"/>
    <e v="#N/A"/>
  </r>
  <r>
    <x v="27294"/>
    <s v="SIDERNO"/>
    <x v="1"/>
    <d v="1975-08-14T00:00:00"/>
    <s v="(RC)"/>
    <x v="0"/>
    <n v="1975"/>
    <e v="#N/A"/>
    <e v="#N/A"/>
    <e v="#N/A"/>
  </r>
  <r>
    <x v="27295"/>
    <s v="SIDERNO"/>
    <x v="0"/>
    <d v="1980-12-22T00:00:00"/>
    <s v="(RC)"/>
    <x v="1"/>
    <n v="1980"/>
    <e v="#N/A"/>
    <e v="#N/A"/>
    <e v="#N/A"/>
  </r>
  <r>
    <x v="27296"/>
    <s v="SIDERNO"/>
    <x v="1"/>
    <d v="1966-06-18T00:00:00"/>
    <s v="(RC)"/>
    <x v="2"/>
    <n v="1966"/>
    <e v="#N/A"/>
    <e v="#N/A"/>
    <e v="#N/A"/>
  </r>
  <r>
    <x v="27297"/>
    <s v="SIDERNO"/>
    <x v="0"/>
    <d v="1960-10-31T00:00:00"/>
    <s v="(RC)"/>
    <x v="2"/>
    <n v="1960"/>
    <e v="#N/A"/>
    <e v="#N/A"/>
    <e v="#N/A"/>
  </r>
  <r>
    <x v="27298"/>
    <s v="SIDERNO"/>
    <x v="1"/>
    <d v="1964-04-09T00:00:00"/>
    <s v="(RC)"/>
    <x v="2"/>
    <n v="1964"/>
    <e v="#N/A"/>
    <e v="#N/A"/>
    <e v="#N/A"/>
  </r>
  <r>
    <x v="27299"/>
    <s v="SIDERNO"/>
    <x v="0"/>
    <d v="1969-07-29T00:00:00"/>
    <s v="(RC)"/>
    <x v="2"/>
    <n v="1969"/>
    <e v="#N/A"/>
    <e v="#N/A"/>
    <e v="#N/A"/>
  </r>
  <r>
    <x v="27300"/>
    <s v="STAITI"/>
    <x v="1"/>
    <d v="1979-04-10T00:00:00"/>
    <s v="(SO)"/>
    <x v="0"/>
    <n v="1979"/>
    <e v="#N/A"/>
    <e v="#N/A"/>
    <e v="#N/A"/>
  </r>
  <r>
    <x v="27301"/>
    <s v="STAITI"/>
    <x v="1"/>
    <d v="1996-04-12T00:00:00"/>
    <s v="ANIA"/>
    <x v="1"/>
    <n v="1996"/>
    <e v="#N/A"/>
    <e v="#N/A"/>
    <e v="#N/A"/>
  </r>
  <r>
    <x v="27302"/>
    <s v="STAITI"/>
    <x v="0"/>
    <d v="2000-08-09T00:00:00"/>
    <s v="(RC)"/>
    <x v="2"/>
    <n v="2000"/>
    <e v="#N/A"/>
    <e v="#N/A"/>
    <e v="#N/A"/>
  </r>
  <r>
    <x v="27303"/>
    <s v="STIGNANO"/>
    <x v="0"/>
    <d v="1965-05-12T00:00:00"/>
    <s v="(RC)"/>
    <x v="0"/>
    <n v="1965"/>
    <e v="#N/A"/>
    <e v="#N/A"/>
    <e v="#N/A"/>
  </r>
  <r>
    <x v="27304"/>
    <s v="STIGNANO"/>
    <x v="0"/>
    <d v="1979-04-27T00:00:00"/>
    <s v="(RC)"/>
    <x v="1"/>
    <n v="1979"/>
    <e v="#N/A"/>
    <e v="#N/A"/>
    <e v="#N/A"/>
  </r>
  <r>
    <x v="27305"/>
    <s v="STIGNANO"/>
    <x v="0"/>
    <d v="1970-10-26T00:00:00"/>
    <s v="(RC)"/>
    <x v="2"/>
    <n v="1970"/>
    <e v="#N/A"/>
    <e v="#N/A"/>
    <e v="#N/A"/>
  </r>
  <r>
    <x v="27306"/>
    <s v="STILO"/>
    <x v="0"/>
    <d v="1970-05-19T00:00:00"/>
    <s v="ALIA"/>
    <x v="0"/>
    <n v="1970"/>
    <e v="#N/A"/>
    <e v="#N/A"/>
    <e v="#N/A"/>
  </r>
  <r>
    <x v="27307"/>
    <s v="STILO"/>
    <x v="1"/>
    <d v="1982-05-14T00:00:00"/>
    <s v="(RC)"/>
    <x v="1"/>
    <n v="1982"/>
    <e v="#N/A"/>
    <e v="#N/A"/>
    <e v="#N/A"/>
  </r>
  <r>
    <x v="27308"/>
    <s v="STILO"/>
    <x v="0"/>
    <d v="1981-10-19T00:00:00"/>
    <s v="(RC)"/>
    <x v="2"/>
    <n v="1981"/>
    <e v="#N/A"/>
    <e v="#N/A"/>
    <e v="#N/A"/>
  </r>
  <r>
    <x v="27309"/>
    <s v="TAURIANOVA"/>
    <x v="0"/>
    <d v="1964-01-24T00:00:00"/>
    <s v="ALIA"/>
    <x v="0"/>
    <n v="1964"/>
    <e v="#N/A"/>
    <e v="#N/A"/>
    <e v="#N/A"/>
  </r>
  <r>
    <x v="27310"/>
    <s v="TAURIANOVA"/>
    <x v="0"/>
    <d v="1974-10-20T00:00:00"/>
    <s v="(RC)"/>
    <x v="1"/>
    <n v="1974"/>
    <e v="#N/A"/>
    <e v="#N/A"/>
    <e v="#N/A"/>
  </r>
  <r>
    <x v="27311"/>
    <s v="TAURIANOVA"/>
    <x v="1"/>
    <d v="1972-06-23T00:00:00"/>
    <s v="(RC)"/>
    <x v="2"/>
    <n v="1972"/>
    <e v="#N/A"/>
    <e v="#N/A"/>
    <e v="#N/A"/>
  </r>
  <r>
    <x v="27312"/>
    <s v="TAURIANOVA"/>
    <x v="1"/>
    <d v="1987-03-20T00:00:00"/>
    <s v="(RC)"/>
    <x v="2"/>
    <n v="1987"/>
    <e v="#N/A"/>
    <e v="#N/A"/>
    <e v="#N/A"/>
  </r>
  <r>
    <x v="27313"/>
    <s v="TAURIANOVA"/>
    <x v="0"/>
    <d v="1973-05-07T00:00:00"/>
    <s v="(RC)"/>
    <x v="2"/>
    <n v="1973"/>
    <e v="#N/A"/>
    <e v="#N/A"/>
    <e v="#N/A"/>
  </r>
  <r>
    <x v="27314"/>
    <s v="TAURIANOVA"/>
    <x v="1"/>
    <d v="1995-06-18T00:00:00"/>
    <s v="(RC)"/>
    <x v="2"/>
    <n v="1995"/>
    <e v="#N/A"/>
    <e v="#N/A"/>
    <e v="#N/A"/>
  </r>
  <r>
    <x v="27315"/>
    <s v="TERRANOVA SAPPO MINULIO"/>
    <x v="0"/>
    <d v="1968-04-20T00:00:00"/>
    <s v="(RC)"/>
    <x v="0"/>
    <n v="1968"/>
    <e v="#N/A"/>
    <e v="#N/A"/>
    <e v="#N/A"/>
  </r>
  <r>
    <x v="27316"/>
    <s v="TERRANOVA SAPPO MINULIO"/>
    <x v="0"/>
    <d v="1990-10-22T00:00:00"/>
    <s v="(RC)"/>
    <x v="1"/>
    <n v="1990"/>
    <e v="#N/A"/>
    <e v="#N/A"/>
    <e v="#N/A"/>
  </r>
  <r>
    <x v="27317"/>
    <s v="TERRANOVA SAPPO MINULIO"/>
    <x v="1"/>
    <d v="1979-02-27T00:00:00"/>
    <s v="(RC)"/>
    <x v="2"/>
    <n v="1979"/>
    <e v="#N/A"/>
    <e v="#N/A"/>
    <e v="#N/A"/>
  </r>
  <r>
    <x v="27318"/>
    <s v="VARAPODIO"/>
    <x v="0"/>
    <d v="1964-08-22T00:00:00"/>
    <s v="(RC)"/>
    <x v="0"/>
    <n v="1964"/>
    <e v="#N/A"/>
    <e v="#N/A"/>
    <e v="#N/A"/>
  </r>
  <r>
    <x v="27319"/>
    <s v="VARAPODIO"/>
    <x v="0"/>
    <d v="1978-12-18T00:00:00"/>
    <s v="(RC)"/>
    <x v="1"/>
    <n v="1978"/>
    <e v="#N/A"/>
    <e v="#N/A"/>
    <e v="#N/A"/>
  </r>
  <r>
    <x v="27320"/>
    <s v="VARAPODIO"/>
    <x v="0"/>
    <d v="1963-06-30T00:00:00"/>
    <s v="(RC)"/>
    <x v="2"/>
    <n v="1963"/>
    <e v="#N/A"/>
    <e v="#N/A"/>
    <e v="#N/A"/>
  </r>
  <r>
    <x v="27321"/>
    <s v="VILLA SAN GIOVANNI"/>
    <x v="1"/>
    <d v="1976-12-29T00:00:00"/>
    <s v="(RC)"/>
    <x v="0"/>
    <n v="1976"/>
    <e v="#N/A"/>
    <e v="#N/A"/>
    <e v="#N/A"/>
  </r>
  <r>
    <x v="27322"/>
    <s v="VILLA SAN GIOVANNI"/>
    <x v="1"/>
    <d v="1976-11-12T00:00:00"/>
    <s v="(ME)"/>
    <x v="1"/>
    <n v="1976"/>
    <e v="#N/A"/>
    <e v="#N/A"/>
    <e v="#N/A"/>
  </r>
  <r>
    <x v="27323"/>
    <s v="VILLA SAN GIOVANNI"/>
    <x v="0"/>
    <d v="1983-06-12T00:00:00"/>
    <s v="(RC)"/>
    <x v="2"/>
    <n v="1983"/>
    <e v="#N/A"/>
    <e v="#N/A"/>
    <e v="#N/A"/>
  </r>
  <r>
    <x v="27324"/>
    <s v="VILLA SAN GIOVANNI"/>
    <x v="1"/>
    <d v="1993-01-18T00:00:00"/>
    <s v="(RC)"/>
    <x v="2"/>
    <n v="1993"/>
    <e v="#N/A"/>
    <e v="#N/A"/>
    <e v="#N/A"/>
  </r>
  <r>
    <x v="27325"/>
    <s v="VILLA SAN GIOVANNI"/>
    <x v="0"/>
    <d v="1963-05-04T00:00:00"/>
    <s v="(RC)"/>
    <x v="2"/>
    <n v="1963"/>
    <e v="#N/A"/>
    <e v="#N/A"/>
    <e v="#N/A"/>
  </r>
  <r>
    <x v="27326"/>
    <s v="BELVEDERE DI SPINELLO"/>
    <x v="0"/>
    <d v="1973-01-12T00:00:00"/>
    <s v="(CZ)"/>
    <x v="0"/>
    <n v="1973"/>
    <e v="#N/A"/>
    <e v="#N/A"/>
    <e v="#N/A"/>
  </r>
  <r>
    <x v="27327"/>
    <s v="BELVEDERE DI SPINELLO"/>
    <x v="0"/>
    <d v="1960-10-20T00:00:00"/>
    <s v="(CZ)"/>
    <x v="1"/>
    <n v="1960"/>
    <e v="#N/A"/>
    <e v="#N/A"/>
    <e v="#N/A"/>
  </r>
  <r>
    <x v="27328"/>
    <s v="BELVEDERE DI SPINELLO"/>
    <x v="1"/>
    <d v="1974-01-03T00:00:00"/>
    <s v="(CZ)"/>
    <x v="2"/>
    <n v="1974"/>
    <e v="#N/A"/>
    <e v="#N/A"/>
    <e v="#N/A"/>
  </r>
  <r>
    <x v="27329"/>
    <s v="CACCURI"/>
    <x v="1"/>
    <d v="1975-02-22T00:00:00"/>
    <s v="(CZ)"/>
    <x v="0"/>
    <n v="1975"/>
    <e v="#N/A"/>
    <e v="#N/A"/>
    <e v="#N/A"/>
  </r>
  <r>
    <x v="27330"/>
    <s v="CACCURI"/>
    <x v="0"/>
    <d v="1988-05-28T00:00:00"/>
    <s v="(CZ)"/>
    <x v="1"/>
    <n v="1988"/>
    <e v="#N/A"/>
    <e v="#N/A"/>
    <e v="#N/A"/>
  </r>
  <r>
    <x v="27331"/>
    <s v="CACCURI"/>
    <x v="0"/>
    <d v="1989-10-30T00:00:00"/>
    <s v="(CS)"/>
    <x v="2"/>
    <n v="1989"/>
    <e v="#N/A"/>
    <e v="#N/A"/>
    <e v="#N/A"/>
  </r>
  <r>
    <x v="27332"/>
    <s v="CARFIZZI"/>
    <x v="0"/>
    <d v="1987-08-29T00:00:00"/>
    <s v="(CS)"/>
    <x v="0"/>
    <n v="1987"/>
    <e v="#N/A"/>
    <e v="#N/A"/>
    <e v="#N/A"/>
  </r>
  <r>
    <x v="27333"/>
    <s v="CARFIZZI"/>
    <x v="0"/>
    <d v="1961-07-21T00:00:00"/>
    <s v="(CZ)"/>
    <x v="1"/>
    <n v="1961"/>
    <e v="#N/A"/>
    <e v="#N/A"/>
    <e v="#N/A"/>
  </r>
  <r>
    <x v="27334"/>
    <s v="CARFIZZI"/>
    <x v="0"/>
    <d v="1982-01-20T00:00:00"/>
    <s v="(CS)"/>
    <x v="2"/>
    <n v="1982"/>
    <e v="#N/A"/>
    <e v="#N/A"/>
    <e v="#N/A"/>
  </r>
  <r>
    <x v="27335"/>
    <s v="CASABONA"/>
    <x v="0"/>
    <d v="1970-07-19T00:00:00"/>
    <s v="(CZ)"/>
    <x v="0"/>
    <n v="1970"/>
    <e v="#N/A"/>
    <e v="#N/A"/>
    <e v="#N/A"/>
  </r>
  <r>
    <x v="27336"/>
    <s v="CASABONA"/>
    <x v="0"/>
    <d v="1957-02-28T00:00:00"/>
    <s v="(CZ)"/>
    <x v="1"/>
    <n v="1957"/>
    <e v="#N/A"/>
    <e v="#N/A"/>
    <e v="#N/A"/>
  </r>
  <r>
    <x v="27337"/>
    <s v="CASABONA"/>
    <x v="0"/>
    <d v="1984-06-10T00:00:00"/>
    <s v="(CZ)"/>
    <x v="2"/>
    <n v="1984"/>
    <e v="#N/A"/>
    <e v="#N/A"/>
    <e v="#N/A"/>
  </r>
  <r>
    <x v="27338"/>
    <s v="CASTELSILANO"/>
    <x v="0"/>
    <d v="1962-11-05T00:00:00"/>
    <s v="(CZ)"/>
    <x v="0"/>
    <n v="1962"/>
    <e v="#N/A"/>
    <e v="#N/A"/>
    <e v="#N/A"/>
  </r>
  <r>
    <x v="27339"/>
    <s v="CASTELSILANO"/>
    <x v="1"/>
    <d v="1988-02-25T00:00:00"/>
    <s v="(CS)"/>
    <x v="2"/>
    <n v="1988"/>
    <e v="#N/A"/>
    <e v="#N/A"/>
    <e v="#N/A"/>
  </r>
  <r>
    <x v="23947"/>
    <s v="CASTELSILANO"/>
    <x v="0"/>
    <d v="1987-12-29T00:00:00"/>
    <s v="(CZ)"/>
    <x v="2"/>
    <n v="1987"/>
    <e v="#N/A"/>
    <e v="#N/A"/>
    <e v="#N/A"/>
  </r>
  <r>
    <x v="27340"/>
    <s v="CERENZIA"/>
    <x v="0"/>
    <d v="1954-03-23T00:00:00"/>
    <s v="(CZ)"/>
    <x v="0"/>
    <n v="1954"/>
    <e v="#N/A"/>
    <e v="#N/A"/>
    <e v="#N/A"/>
  </r>
  <r>
    <x v="27341"/>
    <s v="CERENZIA"/>
    <x v="0"/>
    <d v="1977-11-11T00:00:00"/>
    <s v="(TO)"/>
    <x v="1"/>
    <n v="1977"/>
    <e v="#N/A"/>
    <e v="#N/A"/>
    <e v="#N/A"/>
  </r>
  <r>
    <x v="27342"/>
    <s v="CIRO'"/>
    <x v="0"/>
    <d v="1959-02-21T00:00:00"/>
    <s v="(CZ)"/>
    <x v="0"/>
    <n v="1959"/>
    <e v="#N/A"/>
    <e v="#N/A"/>
    <e v="#N/A"/>
  </r>
  <r>
    <x v="27343"/>
    <s v="CIRO'"/>
    <x v="1"/>
    <d v="1964-09-16T00:00:00"/>
    <s v="(CZ)"/>
    <x v="2"/>
    <n v="1964"/>
    <e v="#N/A"/>
    <e v="#N/A"/>
    <e v="#N/A"/>
  </r>
  <r>
    <x v="27344"/>
    <s v="CIRO'"/>
    <x v="0"/>
    <d v="1976-03-06T00:00:00"/>
    <s v="(CZ)"/>
    <x v="2"/>
    <n v="1976"/>
    <e v="#N/A"/>
    <e v="#N/A"/>
    <e v="#N/A"/>
  </r>
  <r>
    <x v="27345"/>
    <s v="CIRO'"/>
    <x v="0"/>
    <d v="1963-07-29T00:00:00"/>
    <s v="(CZ)"/>
    <x v="2"/>
    <n v="1963"/>
    <e v="#N/A"/>
    <e v="#N/A"/>
    <e v="#N/A"/>
  </r>
  <r>
    <x v="27346"/>
    <s v="CIRO'"/>
    <x v="0"/>
    <d v="1970-05-21T00:00:00"/>
    <s v="ANIA"/>
    <x v="2"/>
    <n v="1970"/>
    <e v="#N/A"/>
    <e v="#N/A"/>
    <e v="#N/A"/>
  </r>
  <r>
    <x v="1809"/>
    <s v="CIRO' MARINA"/>
    <x v="0"/>
    <d v="1973-11-23T00:00:00"/>
    <s v="(CZ)"/>
    <x v="0"/>
    <n v="1973"/>
    <e v="#N/A"/>
    <e v="#N/A"/>
    <e v="#N/A"/>
  </r>
  <r>
    <x v="27347"/>
    <s v="CIRO' MARINA"/>
    <x v="0"/>
    <d v="1972-12-24T00:00:00"/>
    <s v="(CZ)"/>
    <x v="1"/>
    <n v="1972"/>
    <e v="#N/A"/>
    <e v="#N/A"/>
    <e v="#N/A"/>
  </r>
  <r>
    <x v="27348"/>
    <s v="CIRO' MARINA"/>
    <x v="0"/>
    <d v="1989-07-10T00:00:00"/>
    <s v="(CS)"/>
    <x v="2"/>
    <n v="1989"/>
    <e v="#N/A"/>
    <e v="#N/A"/>
    <e v="#N/A"/>
  </r>
  <r>
    <x v="27349"/>
    <s v="CIRO' MARINA"/>
    <x v="0"/>
    <d v="1969-12-13T00:00:00"/>
    <s v="(CZ)"/>
    <x v="2"/>
    <n v="1969"/>
    <e v="#N/A"/>
    <e v="#N/A"/>
    <e v="#N/A"/>
  </r>
  <r>
    <x v="27350"/>
    <s v="CIRO' MARINA"/>
    <x v="1"/>
    <d v="1971-03-27T00:00:00"/>
    <s v="(CZ)"/>
    <x v="2"/>
    <n v="1971"/>
    <e v="#N/A"/>
    <e v="#N/A"/>
    <e v="#N/A"/>
  </r>
  <r>
    <x v="27351"/>
    <s v="CIRO' MARINA"/>
    <x v="1"/>
    <d v="1976-08-22T00:00:00"/>
    <s v="(CZ)"/>
    <x v="2"/>
    <n v="1976"/>
    <e v="#N/A"/>
    <e v="#N/A"/>
    <e v="#N/A"/>
  </r>
  <r>
    <x v="27352"/>
    <s v="COTRONEI"/>
    <x v="0"/>
    <d v="1980-01-07T00:00:00"/>
    <s v="(CZ)"/>
    <x v="0"/>
    <n v="1980"/>
    <e v="#N/A"/>
    <e v="#N/A"/>
    <e v="#N/A"/>
  </r>
  <r>
    <x v="27353"/>
    <s v="COTRONEI"/>
    <x v="0"/>
    <d v="1976-06-18T00:00:00"/>
    <s v="(CZ)"/>
    <x v="1"/>
    <n v="1976"/>
    <e v="#N/A"/>
    <e v="#N/A"/>
    <e v="#N/A"/>
  </r>
  <r>
    <x v="27354"/>
    <s v="COTRONEI"/>
    <x v="0"/>
    <d v="1978-02-27T00:00:00"/>
    <s v="(CZ)"/>
    <x v="2"/>
    <n v="1978"/>
    <e v="#N/A"/>
    <e v="#N/A"/>
    <e v="#N/A"/>
  </r>
  <r>
    <x v="27355"/>
    <s v="COTRONEI"/>
    <x v="1"/>
    <d v="1994-12-27T00:00:00"/>
    <s v="(CZ)"/>
    <x v="2"/>
    <n v="1994"/>
    <e v="#N/A"/>
    <e v="#N/A"/>
    <e v="#N/A"/>
  </r>
  <r>
    <x v="27356"/>
    <s v="COTRONEI"/>
    <x v="1"/>
    <d v="1995-01-26T00:00:00"/>
    <s v="(CS)"/>
    <x v="2"/>
    <n v="1995"/>
    <e v="#N/A"/>
    <e v="#N/A"/>
    <e v="#N/A"/>
  </r>
  <r>
    <x v="27357"/>
    <s v="CROTONE"/>
    <x v="0"/>
    <d v="1962-04-05T00:00:00"/>
    <s v="(CZ)"/>
    <x v="0"/>
    <n v="1962"/>
    <e v="#N/A"/>
    <e v="#N/A"/>
    <e v="#N/A"/>
  </r>
  <r>
    <x v="27358"/>
    <s v="CROTONE"/>
    <x v="0"/>
    <d v="1981-04-13T00:00:00"/>
    <s v="(CZ)"/>
    <x v="1"/>
    <n v="1981"/>
    <e v="#N/A"/>
    <e v="#N/A"/>
    <e v="#N/A"/>
  </r>
  <r>
    <x v="27359"/>
    <s v="CROTONE"/>
    <x v="0"/>
    <d v="1980-07-30T00:00:00"/>
    <s v="(CZ)"/>
    <x v="2"/>
    <n v="1980"/>
    <e v="#N/A"/>
    <e v="#N/A"/>
    <e v="#N/A"/>
  </r>
  <r>
    <x v="27360"/>
    <s v="CROTONE"/>
    <x v="1"/>
    <d v="1970-06-14T00:00:00"/>
    <s v="(CZ)"/>
    <x v="2"/>
    <n v="1970"/>
    <e v="#N/A"/>
    <e v="#N/A"/>
    <e v="#N/A"/>
  </r>
  <r>
    <x v="27361"/>
    <s v="CROTONE"/>
    <x v="0"/>
    <d v="1960-09-21T00:00:00"/>
    <s v="(CZ)"/>
    <x v="2"/>
    <n v="1960"/>
    <e v="#N/A"/>
    <e v="#N/A"/>
    <e v="#N/A"/>
  </r>
  <r>
    <x v="27362"/>
    <s v="CROTONE"/>
    <x v="1"/>
    <d v="1958-06-18T00:00:00"/>
    <s v="(CZ)"/>
    <x v="2"/>
    <n v="1958"/>
    <e v="#N/A"/>
    <e v="#N/A"/>
    <e v="#N/A"/>
  </r>
  <r>
    <x v="27363"/>
    <s v="CROTONE"/>
    <x v="0"/>
    <d v="1971-05-02T00:00:00"/>
    <s v="(CZ)"/>
    <x v="2"/>
    <n v="1971"/>
    <e v="#N/A"/>
    <e v="#N/A"/>
    <e v="#N/A"/>
  </r>
  <r>
    <x v="27364"/>
    <s v="CROTONE"/>
    <x v="1"/>
    <d v="1976-02-04T00:00:00"/>
    <s v="(CZ)"/>
    <x v="2"/>
    <n v="1976"/>
    <e v="#N/A"/>
    <e v="#N/A"/>
    <e v="#N/A"/>
  </r>
  <r>
    <x v="27365"/>
    <s v="CROTONE"/>
    <x v="0"/>
    <d v="1980-09-02T00:00:00"/>
    <s v="(CZ)"/>
    <x v="2"/>
    <n v="1980"/>
    <e v="#N/A"/>
    <e v="#N/A"/>
    <e v="#N/A"/>
  </r>
  <r>
    <x v="27366"/>
    <s v="CROTONE"/>
    <x v="1"/>
    <d v="1965-08-13T00:00:00"/>
    <s v="(CS)"/>
    <x v="2"/>
    <n v="1965"/>
    <e v="#N/A"/>
    <e v="#N/A"/>
    <e v="#N/A"/>
  </r>
  <r>
    <x v="27367"/>
    <s v="CRUCOLI"/>
    <x v="0"/>
    <d v="1972-01-06T00:00:00"/>
    <s v="ANIA"/>
    <x v="0"/>
    <n v="1972"/>
    <e v="#N/A"/>
    <e v="#N/A"/>
    <e v="#N/A"/>
  </r>
  <r>
    <x v="27368"/>
    <s v="CRUCOLI"/>
    <x v="0"/>
    <d v="1982-10-21T00:00:00"/>
    <s v="(CZ)"/>
    <x v="2"/>
    <n v="1982"/>
    <e v="#N/A"/>
    <e v="#N/A"/>
    <e v="#N/A"/>
  </r>
  <r>
    <x v="27369"/>
    <s v="CRUCOLI"/>
    <x v="1"/>
    <d v="1986-04-26T00:00:00"/>
    <s v="(CS)"/>
    <x v="2"/>
    <n v="1986"/>
    <e v="#N/A"/>
    <e v="#N/A"/>
    <e v="#N/A"/>
  </r>
  <r>
    <x v="27370"/>
    <s v="CRUCOLI"/>
    <x v="0"/>
    <d v="1984-07-18T00:00:00"/>
    <s v="(CS)"/>
    <x v="2"/>
    <n v="1984"/>
    <e v="#N/A"/>
    <e v="#N/A"/>
    <e v="#N/A"/>
  </r>
  <r>
    <x v="27371"/>
    <s v="CRUCOLI"/>
    <x v="0"/>
    <d v="1999-03-13T00:00:00"/>
    <s v="(CS)"/>
    <x v="2"/>
    <n v="1999"/>
    <e v="#N/A"/>
    <e v="#N/A"/>
    <e v="#N/A"/>
  </r>
  <r>
    <x v="27372"/>
    <s v="CUTRO"/>
    <x v="0"/>
    <d v="1950-11-23T00:00:00"/>
    <s v="(CZ)"/>
    <x v="0"/>
    <n v="1950"/>
    <e v="#N/A"/>
    <e v="#N/A"/>
    <e v="#N/A"/>
  </r>
  <r>
    <x v="27373"/>
    <s v="ISOLA DI CAPO RIZZUTO"/>
    <x v="1"/>
    <d v="1970-03-02T00:00:00"/>
    <s v="(CZ)"/>
    <x v="0"/>
    <n v="1970"/>
    <e v="#N/A"/>
    <e v="#N/A"/>
    <e v="#N/A"/>
  </r>
  <r>
    <x v="27374"/>
    <s v="ISOLA DI CAPO RIZZUTO"/>
    <x v="0"/>
    <d v="1985-11-07T00:00:00"/>
    <s v="(CZ)"/>
    <x v="1"/>
    <n v="1985"/>
    <e v="#N/A"/>
    <e v="#N/A"/>
    <e v="#N/A"/>
  </r>
  <r>
    <x v="27375"/>
    <s v="ISOLA DI CAPO RIZZUTO"/>
    <x v="0"/>
    <d v="1950-08-12T00:00:00"/>
    <s v="(ME)"/>
    <x v="2"/>
    <n v="1950"/>
    <e v="#N/A"/>
    <e v="#N/A"/>
    <e v="#N/A"/>
  </r>
  <r>
    <x v="27376"/>
    <s v="ISOLA DI CAPO RIZZUTO"/>
    <x v="0"/>
    <d v="1993-04-18T00:00:00"/>
    <s v="(CZ)"/>
    <x v="2"/>
    <n v="1993"/>
    <e v="#N/A"/>
    <e v="#N/A"/>
    <e v="#N/A"/>
  </r>
  <r>
    <x v="27377"/>
    <s v="ISOLA DI CAPO RIZZUTO"/>
    <x v="1"/>
    <d v="1961-03-13T00:00:00"/>
    <s v="(CZ)"/>
    <x v="2"/>
    <n v="1961"/>
    <e v="#N/A"/>
    <e v="#N/A"/>
    <e v="#N/A"/>
  </r>
  <r>
    <x v="27378"/>
    <s v="MELISSA"/>
    <x v="0"/>
    <d v="1975-04-08T00:00:00"/>
    <s v="(CZ)"/>
    <x v="0"/>
    <n v="1975"/>
    <e v="#N/A"/>
    <e v="#N/A"/>
    <e v="#N/A"/>
  </r>
  <r>
    <x v="27379"/>
    <s v="MELISSA"/>
    <x v="0"/>
    <d v="1974-04-30T00:00:00"/>
    <s v="ANIA"/>
    <x v="1"/>
    <n v="1974"/>
    <e v="#N/A"/>
    <e v="#N/A"/>
    <e v="#N/A"/>
  </r>
  <r>
    <x v="27380"/>
    <s v="MELISSA"/>
    <x v="1"/>
    <d v="1976-09-24T00:00:00"/>
    <s v="(CZ)"/>
    <x v="2"/>
    <n v="1976"/>
    <e v="#N/A"/>
    <e v="#N/A"/>
    <e v="#N/A"/>
  </r>
  <r>
    <x v="27381"/>
    <s v="MELISSA"/>
    <x v="0"/>
    <d v="1992-10-13T00:00:00"/>
    <s v="(CS)"/>
    <x v="2"/>
    <n v="1992"/>
    <e v="#N/A"/>
    <e v="#N/A"/>
    <e v="#N/A"/>
  </r>
  <r>
    <x v="27382"/>
    <s v="MELISSA"/>
    <x v="1"/>
    <d v="1962-08-15T00:00:00"/>
    <s v="(CZ)"/>
    <x v="2"/>
    <n v="1962"/>
    <e v="#N/A"/>
    <e v="#N/A"/>
    <e v="#N/A"/>
  </r>
  <r>
    <x v="27383"/>
    <s v="MESORACA"/>
    <x v="0"/>
    <d v="1969-04-26T00:00:00"/>
    <s v="(CZ)"/>
    <x v="0"/>
    <n v="1969"/>
    <e v="#N/A"/>
    <e v="#N/A"/>
    <e v="#N/A"/>
  </r>
  <r>
    <x v="27384"/>
    <s v="MESORACA"/>
    <x v="0"/>
    <d v="1976-05-13T00:00:00"/>
    <s v="(CZ)"/>
    <x v="1"/>
    <n v="1976"/>
    <e v="#N/A"/>
    <e v="#N/A"/>
    <e v="#N/A"/>
  </r>
  <r>
    <x v="27385"/>
    <s v="MESORACA"/>
    <x v="0"/>
    <d v="1973-08-10T00:00:00"/>
    <s v="(CZ)"/>
    <x v="2"/>
    <n v="1973"/>
    <e v="#N/A"/>
    <e v="#N/A"/>
    <e v="#N/A"/>
  </r>
  <r>
    <x v="27386"/>
    <s v="MESORACA"/>
    <x v="1"/>
    <d v="1980-04-13T00:00:00"/>
    <s v="(CZ)"/>
    <x v="2"/>
    <n v="1980"/>
    <e v="#N/A"/>
    <e v="#N/A"/>
    <e v="#N/A"/>
  </r>
  <r>
    <x v="27387"/>
    <s v="MESORACA"/>
    <x v="1"/>
    <d v="1976-12-12T00:00:00"/>
    <s v="(CZ)"/>
    <x v="2"/>
    <n v="1976"/>
    <e v="#N/A"/>
    <e v="#N/A"/>
    <e v="#N/A"/>
  </r>
  <r>
    <x v="27388"/>
    <s v="PALLAGORIO"/>
    <x v="0"/>
    <d v="1970-05-30T00:00:00"/>
    <s v="(CZ)"/>
    <x v="0"/>
    <n v="1970"/>
    <e v="#N/A"/>
    <e v="#N/A"/>
    <e v="#N/A"/>
  </r>
  <r>
    <x v="27389"/>
    <s v="PALLAGORIO"/>
    <x v="0"/>
    <d v="1979-12-11T00:00:00"/>
    <s v="(CZ)"/>
    <x v="1"/>
    <n v="1979"/>
    <e v="#N/A"/>
    <e v="#N/A"/>
    <e v="#N/A"/>
  </r>
  <r>
    <x v="27390"/>
    <s v="PALLAGORIO"/>
    <x v="0"/>
    <d v="1965-10-24T00:00:00"/>
    <s v="(CZ)"/>
    <x v="2"/>
    <n v="1965"/>
    <e v="#N/A"/>
    <e v="#N/A"/>
    <e v="#N/A"/>
  </r>
  <r>
    <x v="27391"/>
    <s v="PETILIA POLICASTRO"/>
    <x v="0"/>
    <d v="1993-01-11T00:00:00"/>
    <s v="(CZ)"/>
    <x v="0"/>
    <n v="1993"/>
    <e v="#N/A"/>
    <e v="#N/A"/>
    <e v="#N/A"/>
  </r>
  <r>
    <x v="18281"/>
    <s v="PETILIA POLICASTRO"/>
    <x v="1"/>
    <d v="1974-08-23T00:00:00"/>
    <s v="(CZ)"/>
    <x v="2"/>
    <n v="1974"/>
    <e v="#N/A"/>
    <e v="#N/A"/>
    <e v="#N/A"/>
  </r>
  <r>
    <x v="27392"/>
    <s v="PETILIA POLICASTRO"/>
    <x v="1"/>
    <d v="1987-06-11T00:00:00"/>
    <s v="(CZ)"/>
    <x v="2"/>
    <n v="1987"/>
    <e v="#N/A"/>
    <e v="#N/A"/>
    <e v="#N/A"/>
  </r>
  <r>
    <x v="27393"/>
    <s v="PETILIA POLICASTRO"/>
    <x v="0"/>
    <d v="1982-09-30T00:00:00"/>
    <s v="(CZ)"/>
    <x v="2"/>
    <n v="1982"/>
    <e v="#N/A"/>
    <e v="#N/A"/>
    <e v="#N/A"/>
  </r>
  <r>
    <x v="27394"/>
    <s v="PETILIA POLICASTRO"/>
    <x v="0"/>
    <d v="1981-01-28T00:00:00"/>
    <s v="(CZ)"/>
    <x v="2"/>
    <n v="1981"/>
    <e v="#N/A"/>
    <e v="#N/A"/>
    <e v="#N/A"/>
  </r>
  <r>
    <x v="27395"/>
    <s v="ROCCABERNARDA"/>
    <x v="0"/>
    <d v="1974-08-10T00:00:00"/>
    <s v="(CZ)"/>
    <x v="0"/>
    <n v="1974"/>
    <e v="#N/A"/>
    <e v="#N/A"/>
    <e v="#N/A"/>
  </r>
  <r>
    <x v="27396"/>
    <s v="ROCCABERNARDA"/>
    <x v="0"/>
    <d v="1997-03-12T00:00:00"/>
    <s v="(CZ)"/>
    <x v="2"/>
    <n v="1997"/>
    <e v="#N/A"/>
    <e v="#N/A"/>
    <e v="#N/A"/>
  </r>
  <r>
    <x v="27397"/>
    <s v="ROCCABERNARDA"/>
    <x v="0"/>
    <d v="1981-08-03T00:00:00"/>
    <s v="(CZ)"/>
    <x v="2"/>
    <n v="1981"/>
    <e v="#N/A"/>
    <e v="#N/A"/>
    <e v="#N/A"/>
  </r>
  <r>
    <x v="27398"/>
    <s v="ROCCABERNARDA"/>
    <x v="1"/>
    <d v="1992-01-09T00:00:00"/>
    <s v="(CZ)"/>
    <x v="2"/>
    <n v="1992"/>
    <e v="#N/A"/>
    <e v="#N/A"/>
    <e v="#N/A"/>
  </r>
  <r>
    <x v="27399"/>
    <s v="ROCCABERNARDA"/>
    <x v="1"/>
    <d v="1989-12-31T00:00:00"/>
    <s v="(CZ)"/>
    <x v="2"/>
    <n v="1989"/>
    <e v="#N/A"/>
    <e v="#N/A"/>
    <e v="#N/A"/>
  </r>
  <r>
    <x v="27400"/>
    <s v="ROCCA DI NETO"/>
    <x v="0"/>
    <d v="1964-04-23T00:00:00"/>
    <s v="(CZ)"/>
    <x v="0"/>
    <n v="1964"/>
    <e v="#N/A"/>
    <e v="#N/A"/>
    <e v="#N/A"/>
  </r>
  <r>
    <x v="27401"/>
    <s v="ROCCA DI NETO"/>
    <x v="0"/>
    <d v="1976-03-11T00:00:00"/>
    <s v="(CZ)"/>
    <x v="1"/>
    <n v="1976"/>
    <e v="#N/A"/>
    <e v="#N/A"/>
    <e v="#N/A"/>
  </r>
  <r>
    <x v="27402"/>
    <s v="ROCCA DI NETO"/>
    <x v="1"/>
    <d v="1991-06-27T00:00:00"/>
    <s v="(CS)"/>
    <x v="2"/>
    <n v="1991"/>
    <e v="#N/A"/>
    <e v="#N/A"/>
    <e v="#N/A"/>
  </r>
  <r>
    <x v="27403"/>
    <s v="ROCCA DI NETO"/>
    <x v="0"/>
    <d v="1975-11-13T00:00:00"/>
    <s v="RICA"/>
    <x v="2"/>
    <n v="1975"/>
    <e v="#N/A"/>
    <e v="#N/A"/>
    <e v="#N/A"/>
  </r>
  <r>
    <x v="27404"/>
    <s v="ROCCA DI NETO"/>
    <x v="1"/>
    <d v="1994-07-31T00:00:00"/>
    <s v="(CZ)"/>
    <x v="2"/>
    <n v="1994"/>
    <e v="#N/A"/>
    <e v="#N/A"/>
    <e v="#N/A"/>
  </r>
  <r>
    <x v="27405"/>
    <s v="SAN MAURO MARCHESATO"/>
    <x v="0"/>
    <d v="1961-04-24T00:00:00"/>
    <s v="(CZ)"/>
    <x v="0"/>
    <n v="1961"/>
    <e v="#N/A"/>
    <e v="#N/A"/>
    <e v="#N/A"/>
  </r>
  <r>
    <x v="27406"/>
    <s v="SAN MAURO MARCHESATO"/>
    <x v="0"/>
    <d v="1984-10-13T00:00:00"/>
    <s v="(CZ)"/>
    <x v="2"/>
    <n v="1984"/>
    <e v="#N/A"/>
    <e v="#N/A"/>
    <e v="#N/A"/>
  </r>
  <r>
    <x v="27407"/>
    <s v="SAN MAURO MARCHESATO"/>
    <x v="0"/>
    <d v="1977-10-19T00:00:00"/>
    <s v="(CZ)"/>
    <x v="2"/>
    <n v="1977"/>
    <e v="#N/A"/>
    <e v="#N/A"/>
    <e v="#N/A"/>
  </r>
  <r>
    <x v="27408"/>
    <s v="SAN NICOLA DELL'ALTO"/>
    <x v="0"/>
    <d v="1960-03-05T00:00:00"/>
    <s v="(CZ)"/>
    <x v="0"/>
    <n v="1960"/>
    <e v="#N/A"/>
    <e v="#N/A"/>
    <e v="#N/A"/>
  </r>
  <r>
    <x v="27409"/>
    <s v="SAN NICOLA DELL'ALTO"/>
    <x v="1"/>
    <d v="1973-05-04T00:00:00"/>
    <s v="(CZ)"/>
    <x v="1"/>
    <n v="1973"/>
    <e v="#N/A"/>
    <e v="#N/A"/>
    <e v="#N/A"/>
  </r>
  <r>
    <x v="27410"/>
    <s v="SAN NICOLA DELL'ALTO"/>
    <x v="0"/>
    <d v="1963-01-15T00:00:00"/>
    <s v="(CZ)"/>
    <x v="2"/>
    <n v="1963"/>
    <e v="#N/A"/>
    <e v="#N/A"/>
    <e v="#N/A"/>
  </r>
  <r>
    <x v="27411"/>
    <s v="SANTA SEVERINA"/>
    <x v="0"/>
    <d v="1958-02-26T00:00:00"/>
    <s v="(CZ)"/>
    <x v="0"/>
    <n v="1958"/>
    <e v="#N/A"/>
    <e v="#N/A"/>
    <e v="#N/A"/>
  </r>
  <r>
    <x v="27412"/>
    <s v="SANTA SEVERINA"/>
    <x v="0"/>
    <d v="1985-10-10T00:00:00"/>
    <s v="ANIA"/>
    <x v="2"/>
    <n v="1985"/>
    <e v="#N/A"/>
    <e v="#N/A"/>
    <e v="#N/A"/>
  </r>
  <r>
    <x v="27413"/>
    <s v="SANTA SEVERINA"/>
    <x v="0"/>
    <d v="1982-10-12T00:00:00"/>
    <s v="(CZ)"/>
    <x v="2"/>
    <n v="1982"/>
    <e v="#N/A"/>
    <e v="#N/A"/>
    <e v="#N/A"/>
  </r>
  <r>
    <x v="27414"/>
    <s v="SAVELLI"/>
    <x v="0"/>
    <d v="1955-05-14T00:00:00"/>
    <s v="(CZ)"/>
    <x v="0"/>
    <n v="1955"/>
    <e v="#N/A"/>
    <e v="#N/A"/>
    <e v="#N/A"/>
  </r>
  <r>
    <x v="27415"/>
    <s v="SAVELLI"/>
    <x v="1"/>
    <d v="1994-08-27T00:00:00"/>
    <s v="(CS)"/>
    <x v="2"/>
    <n v="1994"/>
    <e v="#N/A"/>
    <e v="#N/A"/>
    <e v="#N/A"/>
  </r>
  <r>
    <x v="27416"/>
    <s v="SAVELLI"/>
    <x v="0"/>
    <d v="1952-11-03T00:00:00"/>
    <s v="(CZ)"/>
    <x v="2"/>
    <n v="1952"/>
    <e v="#N/A"/>
    <e v="#N/A"/>
    <e v="#N/A"/>
  </r>
  <r>
    <x v="27417"/>
    <s v="SCANDALE"/>
    <x v="0"/>
    <d v="1957-01-08T00:00:00"/>
    <s v="(CZ)"/>
    <x v="0"/>
    <n v="1957"/>
    <e v="#N/A"/>
    <e v="#N/A"/>
    <e v="#N/A"/>
  </r>
  <r>
    <x v="27418"/>
    <s v="SCANDALE"/>
    <x v="0"/>
    <d v="1986-01-22T00:00:00"/>
    <s v="(CZ)"/>
    <x v="2"/>
    <n v="1986"/>
    <e v="#N/A"/>
    <e v="#N/A"/>
    <e v="#N/A"/>
  </r>
  <r>
    <x v="27419"/>
    <s v="SCANDALE"/>
    <x v="0"/>
    <d v="1979-03-16T00:00:00"/>
    <s v="(CZ)"/>
    <x v="2"/>
    <n v="1979"/>
    <e v="#N/A"/>
    <e v="#N/A"/>
    <e v="#N/A"/>
  </r>
  <r>
    <x v="27420"/>
    <s v="SCANDALE"/>
    <x v="1"/>
    <d v="1989-05-14T00:00:00"/>
    <s v="(CZ)"/>
    <x v="2"/>
    <n v="1989"/>
    <e v="#N/A"/>
    <e v="#N/A"/>
    <e v="#N/A"/>
  </r>
  <r>
    <x v="27421"/>
    <s v="SCANDALE"/>
    <x v="0"/>
    <d v="1985-09-21T00:00:00"/>
    <s v="(CZ)"/>
    <x v="2"/>
    <n v="1985"/>
    <e v="#N/A"/>
    <e v="#N/A"/>
    <e v="#N/A"/>
  </r>
  <r>
    <x v="15464"/>
    <s v="STRONGOLI"/>
    <x v="0"/>
    <d v="1966-11-05T00:00:00"/>
    <s v="(AV)"/>
    <x v="0"/>
    <n v="1966"/>
    <e v="#N/A"/>
    <e v="#N/A"/>
    <e v="#N/A"/>
  </r>
  <r>
    <x v="27422"/>
    <s v="STRONGOLI"/>
    <x v="1"/>
    <d v="1983-10-30T00:00:00"/>
    <s v="(CZ)"/>
    <x v="1"/>
    <n v="1983"/>
    <e v="#N/A"/>
    <e v="#N/A"/>
    <e v="#N/A"/>
  </r>
  <r>
    <x v="27423"/>
    <s v="STRONGOLI"/>
    <x v="1"/>
    <d v="1968-07-14T00:00:00"/>
    <s v="(CZ)"/>
    <x v="2"/>
    <n v="1968"/>
    <e v="#N/A"/>
    <e v="#N/A"/>
    <e v="#N/A"/>
  </r>
  <r>
    <x v="27424"/>
    <s v="STRONGOLI"/>
    <x v="0"/>
    <d v="1991-05-01T00:00:00"/>
    <s v="(CZ)"/>
    <x v="2"/>
    <n v="1991"/>
    <e v="#N/A"/>
    <e v="#N/A"/>
    <e v="#N/A"/>
  </r>
  <r>
    <x v="27425"/>
    <s v="STRONGOLI"/>
    <x v="0"/>
    <d v="1979-08-16T00:00:00"/>
    <s v="(CS)"/>
    <x v="2"/>
    <n v="1979"/>
    <e v="#N/A"/>
    <e v="#N/A"/>
    <e v="#N/A"/>
  </r>
  <r>
    <x v="27426"/>
    <s v="UMBRIATICO"/>
    <x v="0"/>
    <d v="1985-07-28T00:00:00"/>
    <s v="(CS)"/>
    <x v="0"/>
    <n v="1985"/>
    <e v="#N/A"/>
    <e v="#N/A"/>
    <e v="#N/A"/>
  </r>
  <r>
    <x v="27427"/>
    <s v="UMBRIATICO"/>
    <x v="1"/>
    <d v="1999-03-30T00:00:00"/>
    <s v="(CS)"/>
    <x v="2"/>
    <n v="1999"/>
    <e v="#N/A"/>
    <e v="#N/A"/>
    <e v="#N/A"/>
  </r>
  <r>
    <x v="27428"/>
    <s v="UMBRIATICO"/>
    <x v="0"/>
    <d v="1984-03-02T00:00:00"/>
    <s v="(CS)"/>
    <x v="2"/>
    <n v="1984"/>
    <e v="#N/A"/>
    <e v="#N/A"/>
    <e v="#N/A"/>
  </r>
  <r>
    <x v="27429"/>
    <s v="VERZINO"/>
    <x v="0"/>
    <d v="1962-06-07T00:00:00"/>
    <s v="(CZ)"/>
    <x v="0"/>
    <n v="1962"/>
    <e v="#N/A"/>
    <e v="#N/A"/>
    <e v="#N/A"/>
  </r>
  <r>
    <x v="27430"/>
    <s v="VERZINO"/>
    <x v="0"/>
    <d v="1995-06-09T00:00:00"/>
    <s v="(KR)"/>
    <x v="1"/>
    <n v="1995"/>
    <e v="#N/A"/>
    <e v="#N/A"/>
    <e v="#N/A"/>
  </r>
  <r>
    <x v="27431"/>
    <s v="VERZINO"/>
    <x v="1"/>
    <d v="1961-09-21T00:00:00"/>
    <s v="(CZ)"/>
    <x v="2"/>
    <n v="1961"/>
    <e v="#N/A"/>
    <e v="#N/A"/>
    <e v="#N/A"/>
  </r>
  <r>
    <x v="27432"/>
    <s v="ACQUARO"/>
    <x v="0"/>
    <d v="1979-04-04T00:00:00"/>
    <s v="(CZ)"/>
    <x v="0"/>
    <n v="1979"/>
    <e v="#N/A"/>
    <e v="#N/A"/>
    <e v="#N/A"/>
  </r>
  <r>
    <x v="27433"/>
    <s v="ACQUARO"/>
    <x v="0"/>
    <d v="1960-10-12T00:00:00"/>
    <s v="(CZ)"/>
    <x v="2"/>
    <n v="1960"/>
    <e v="#N/A"/>
    <e v="#N/A"/>
    <e v="#N/A"/>
  </r>
  <r>
    <x v="27434"/>
    <s v="ACQUARO"/>
    <x v="0"/>
    <d v="1964-07-07T00:00:00"/>
    <s v="(CZ)"/>
    <x v="2"/>
    <n v="1964"/>
    <e v="#N/A"/>
    <e v="#N/A"/>
    <e v="#N/A"/>
  </r>
  <r>
    <x v="27435"/>
    <s v="ARENA"/>
    <x v="0"/>
    <d v="1983-06-14T00:00:00"/>
    <s v="(CZ)"/>
    <x v="0"/>
    <n v="1983"/>
    <e v="#N/A"/>
    <e v="#N/A"/>
    <e v="#N/A"/>
  </r>
  <r>
    <x v="27436"/>
    <s v="ARENA"/>
    <x v="0"/>
    <d v="1987-02-06T00:00:00"/>
    <s v="(CZ)"/>
    <x v="2"/>
    <n v="1987"/>
    <e v="#N/A"/>
    <e v="#N/A"/>
    <e v="#N/A"/>
  </r>
  <r>
    <x v="27437"/>
    <s v="BRIATICO"/>
    <x v="0"/>
    <d v="1948-09-16T00:00:00"/>
    <s v="(CZ)"/>
    <x v="0"/>
    <n v="1948"/>
    <e v="#N/A"/>
    <e v="#N/A"/>
    <e v="#N/A"/>
  </r>
  <r>
    <x v="27438"/>
    <s v="BRIATICO"/>
    <x v="1"/>
    <d v="1972-06-16T00:00:00"/>
    <s v="(CZ)"/>
    <x v="2"/>
    <n v="1972"/>
    <e v="#N/A"/>
    <e v="#N/A"/>
    <e v="#N/A"/>
  </r>
  <r>
    <x v="27439"/>
    <s v="BRIATICO"/>
    <x v="0"/>
    <d v="1969-05-21T00:00:00"/>
    <s v="(CZ)"/>
    <x v="2"/>
    <n v="1969"/>
    <e v="#N/A"/>
    <e v="#N/A"/>
    <e v="#N/A"/>
  </r>
  <r>
    <x v="27440"/>
    <s v="BRIATICO"/>
    <x v="0"/>
    <d v="1986-03-13T00:00:00"/>
    <s v="(CZ)"/>
    <x v="2"/>
    <n v="1986"/>
    <e v="#N/A"/>
    <e v="#N/A"/>
    <e v="#N/A"/>
  </r>
  <r>
    <x v="27441"/>
    <s v="BRIATICO"/>
    <x v="1"/>
    <d v="1996-08-24T00:00:00"/>
    <s v="(VV)"/>
    <x v="2"/>
    <n v="1996"/>
    <e v="#N/A"/>
    <e v="#N/A"/>
    <e v="#N/A"/>
  </r>
  <r>
    <x v="27442"/>
    <s v="BROGNATURO"/>
    <x v="1"/>
    <d v="1981-09-23T00:00:00"/>
    <s v="(CZ)"/>
    <x v="0"/>
    <n v="1981"/>
    <e v="#N/A"/>
    <e v="#N/A"/>
    <e v="#N/A"/>
  </r>
  <r>
    <x v="27443"/>
    <s v="BROGNATURO"/>
    <x v="0"/>
    <d v="1960-08-28T00:00:00"/>
    <s v="(CZ)"/>
    <x v="2"/>
    <n v="1960"/>
    <e v="#N/A"/>
    <e v="#N/A"/>
    <e v="#N/A"/>
  </r>
  <r>
    <x v="27444"/>
    <s v="BROGNATURO"/>
    <x v="0"/>
    <d v="1987-08-16T00:00:00"/>
    <s v="(CZ)"/>
    <x v="2"/>
    <n v="1987"/>
    <e v="#N/A"/>
    <e v="#N/A"/>
    <e v="#N/A"/>
  </r>
  <r>
    <x v="27445"/>
    <s v="CAPISTRANO"/>
    <x v="0"/>
    <d v="1990-07-05T00:00:00"/>
    <s v="(CZ)"/>
    <x v="0"/>
    <n v="1990"/>
    <e v="#N/A"/>
    <e v="#N/A"/>
    <e v="#N/A"/>
  </r>
  <r>
    <x v="27446"/>
    <s v="CAPISTRANO"/>
    <x v="0"/>
    <d v="1988-05-24T00:00:00"/>
    <s v="(CZ)"/>
    <x v="2"/>
    <n v="1988"/>
    <e v="#N/A"/>
    <e v="#N/A"/>
    <e v="#N/A"/>
  </r>
  <r>
    <x v="27447"/>
    <s v="CAPISTRANO"/>
    <x v="0"/>
    <d v="1995-01-12T00:00:00"/>
    <s v="(VV)"/>
    <x v="2"/>
    <n v="1995"/>
    <e v="#N/A"/>
    <e v="#N/A"/>
    <e v="#N/A"/>
  </r>
  <r>
    <x v="27448"/>
    <s v="CESSANITI"/>
    <x v="0"/>
    <d v="1981-03-26T00:00:00"/>
    <s v="(CZ)"/>
    <x v="0"/>
    <n v="1981"/>
    <e v="#N/A"/>
    <e v="#N/A"/>
    <e v="#N/A"/>
  </r>
  <r>
    <x v="27449"/>
    <s v="CESSANITI"/>
    <x v="0"/>
    <d v="1985-04-10T00:00:00"/>
    <s v="(CZ)"/>
    <x v="1"/>
    <n v="1985"/>
    <e v="#N/A"/>
    <e v="#N/A"/>
    <e v="#N/A"/>
  </r>
  <r>
    <x v="27450"/>
    <s v="CESSANITI"/>
    <x v="0"/>
    <d v="1997-07-18T00:00:00"/>
    <s v="(VV)"/>
    <x v="2"/>
    <n v="1997"/>
    <e v="#N/A"/>
    <e v="#N/A"/>
    <e v="#N/A"/>
  </r>
  <r>
    <x v="27451"/>
    <s v="CESSANITI"/>
    <x v="0"/>
    <d v="1995-08-13T00:00:00"/>
    <s v="(VV)"/>
    <x v="2"/>
    <n v="1995"/>
    <e v="#N/A"/>
    <e v="#N/A"/>
    <e v="#N/A"/>
  </r>
  <r>
    <x v="27452"/>
    <s v="CESSANITI"/>
    <x v="0"/>
    <d v="1985-05-07T00:00:00"/>
    <s v="(CZ)"/>
    <x v="2"/>
    <n v="1985"/>
    <e v="#N/A"/>
    <e v="#N/A"/>
    <e v="#N/A"/>
  </r>
  <r>
    <x v="27453"/>
    <s v="DASA'"/>
    <x v="0"/>
    <d v="1986-08-21T00:00:00"/>
    <s v="(CZ)"/>
    <x v="0"/>
    <n v="1986"/>
    <e v="#N/A"/>
    <e v="#N/A"/>
    <e v="#N/A"/>
  </r>
  <r>
    <x v="27454"/>
    <s v="DASA'"/>
    <x v="1"/>
    <d v="1981-02-12T00:00:00"/>
    <s v="(CZ)"/>
    <x v="2"/>
    <n v="1981"/>
    <e v="#N/A"/>
    <e v="#N/A"/>
    <e v="#N/A"/>
  </r>
  <r>
    <x v="27455"/>
    <s v="DASA'"/>
    <x v="0"/>
    <d v="1964-10-05T00:00:00"/>
    <s v="(CZ)"/>
    <x v="2"/>
    <n v="1964"/>
    <e v="#N/A"/>
    <e v="#N/A"/>
    <e v="#N/A"/>
  </r>
  <r>
    <x v="27456"/>
    <s v="DINAMI"/>
    <x v="0"/>
    <d v="1952-02-23T00:00:00"/>
    <s v="(CZ)"/>
    <x v="0"/>
    <n v="1952"/>
    <e v="#N/A"/>
    <e v="#N/A"/>
    <e v="#N/A"/>
  </r>
  <r>
    <x v="27457"/>
    <s v="DINAMI"/>
    <x v="1"/>
    <d v="1982-08-20T00:00:00"/>
    <s v="(CZ)"/>
    <x v="2"/>
    <n v="1982"/>
    <e v="#N/A"/>
    <e v="#N/A"/>
    <e v="#N/A"/>
  </r>
  <r>
    <x v="27458"/>
    <s v="DINAMI"/>
    <x v="0"/>
    <d v="1964-07-15T00:00:00"/>
    <s v="(RC)"/>
    <x v="2"/>
    <n v="1964"/>
    <e v="#N/A"/>
    <e v="#N/A"/>
    <e v="#N/A"/>
  </r>
  <r>
    <x v="27459"/>
    <s v="DRAPIA"/>
    <x v="0"/>
    <d v="1954-03-04T00:00:00"/>
    <s v="(CZ)"/>
    <x v="0"/>
    <n v="1954"/>
    <e v="#N/A"/>
    <e v="#N/A"/>
    <e v="#N/A"/>
  </r>
  <r>
    <x v="27460"/>
    <s v="DRAPIA"/>
    <x v="1"/>
    <d v="1961-10-08T00:00:00"/>
    <s v="(CZ)"/>
    <x v="1"/>
    <n v="1961"/>
    <e v="#N/A"/>
    <e v="#N/A"/>
    <e v="#N/A"/>
  </r>
  <r>
    <x v="27461"/>
    <s v="DRAPIA"/>
    <x v="0"/>
    <d v="1954-02-12T00:00:00"/>
    <s v="(CZ)"/>
    <x v="2"/>
    <n v="1954"/>
    <e v="#N/A"/>
    <e v="#N/A"/>
    <e v="#N/A"/>
  </r>
  <r>
    <x v="27462"/>
    <s v="FABRIZIA"/>
    <x v="0"/>
    <d v="1978-08-09T00:00:00"/>
    <s v="(RC)"/>
    <x v="0"/>
    <n v="1978"/>
    <e v="#N/A"/>
    <e v="#N/A"/>
    <e v="#N/A"/>
  </r>
  <r>
    <x v="27463"/>
    <s v="FABRIZIA"/>
    <x v="0"/>
    <d v="1982-12-25T00:00:00"/>
    <s v="(RC)"/>
    <x v="2"/>
    <n v="1982"/>
    <e v="#N/A"/>
    <e v="#N/A"/>
    <e v="#N/A"/>
  </r>
  <r>
    <x v="27464"/>
    <s v="FABRIZIA"/>
    <x v="0"/>
    <d v="1982-02-25T00:00:00"/>
    <s v="(CZ)"/>
    <x v="2"/>
    <n v="1982"/>
    <e v="#N/A"/>
    <e v="#N/A"/>
    <e v="#N/A"/>
  </r>
  <r>
    <x v="27465"/>
    <s v="FILADELFIA"/>
    <x v="1"/>
    <d v="1964-08-17T00:00:00"/>
    <s v="(CZ)"/>
    <x v="0"/>
    <n v="1964"/>
    <e v="#N/A"/>
    <e v="#N/A"/>
    <e v="#N/A"/>
  </r>
  <r>
    <x v="27466"/>
    <s v="FILADELFIA"/>
    <x v="0"/>
    <d v="1981-03-28T00:00:00"/>
    <s v="(TO)"/>
    <x v="2"/>
    <n v="1981"/>
    <e v="#N/A"/>
    <e v="#N/A"/>
    <e v="#N/A"/>
  </r>
  <r>
    <x v="27467"/>
    <s v="FILADELFIA"/>
    <x v="0"/>
    <d v="1980-10-07T00:00:00"/>
    <s v="(CZ)"/>
    <x v="2"/>
    <n v="1980"/>
    <e v="#N/A"/>
    <e v="#N/A"/>
    <e v="#N/A"/>
  </r>
  <r>
    <x v="27468"/>
    <s v="FILADELFIA"/>
    <x v="0"/>
    <d v="1972-08-07T00:00:00"/>
    <s v="(CZ)"/>
    <x v="2"/>
    <n v="1972"/>
    <e v="#N/A"/>
    <e v="#N/A"/>
    <e v="#N/A"/>
  </r>
  <r>
    <x v="27469"/>
    <s v="FILADELFIA"/>
    <x v="1"/>
    <d v="1986-12-05T00:00:00"/>
    <s v="ZERA"/>
    <x v="2"/>
    <n v="1986"/>
    <e v="#N/A"/>
    <e v="#N/A"/>
    <e v="#N/A"/>
  </r>
  <r>
    <x v="27470"/>
    <s v="FILANDARI"/>
    <x v="1"/>
    <d v="1970-02-04T00:00:00"/>
    <s v="(CZ)"/>
    <x v="0"/>
    <n v="1970"/>
    <e v="#N/A"/>
    <e v="#N/A"/>
    <e v="#N/A"/>
  </r>
  <r>
    <x v="27471"/>
    <s v="FILANDARI"/>
    <x v="0"/>
    <d v="1958-04-27T00:00:00"/>
    <s v="(CZ)"/>
    <x v="2"/>
    <n v="1958"/>
    <e v="#N/A"/>
    <e v="#N/A"/>
    <e v="#N/A"/>
  </r>
  <r>
    <x v="27472"/>
    <s v="FILANDARI"/>
    <x v="0"/>
    <d v="1965-04-23T00:00:00"/>
    <s v="(CZ)"/>
    <x v="2"/>
    <n v="1965"/>
    <e v="#N/A"/>
    <e v="#N/A"/>
    <e v="#N/A"/>
  </r>
  <r>
    <x v="27473"/>
    <s v="FILOGASO"/>
    <x v="0"/>
    <d v="1984-05-05T00:00:00"/>
    <s v="(CZ)"/>
    <x v="0"/>
    <n v="1984"/>
    <e v="#N/A"/>
    <e v="#N/A"/>
    <e v="#N/A"/>
  </r>
  <r>
    <x v="27474"/>
    <s v="FILOGASO"/>
    <x v="1"/>
    <d v="1979-08-10T00:00:00"/>
    <s v="(CZ)"/>
    <x v="2"/>
    <n v="1979"/>
    <e v="#N/A"/>
    <e v="#N/A"/>
    <e v="#N/A"/>
  </r>
  <r>
    <x v="27475"/>
    <s v="FILOGASO"/>
    <x v="0"/>
    <d v="1985-02-22T00:00:00"/>
    <s v="(CZ)"/>
    <x v="2"/>
    <n v="1985"/>
    <e v="#N/A"/>
    <e v="#N/A"/>
    <e v="#N/A"/>
  </r>
  <r>
    <x v="27476"/>
    <s v="FRANCAVILLA ANGITOLA"/>
    <x v="0"/>
    <d v="1976-10-25T00:00:00"/>
    <s v="(CZ)"/>
    <x v="0"/>
    <n v="1976"/>
    <e v="#N/A"/>
    <e v="#N/A"/>
    <e v="#N/A"/>
  </r>
  <r>
    <x v="27477"/>
    <s v="FRANCAVILLA ANGITOLA"/>
    <x v="0"/>
    <d v="1984-08-04T00:00:00"/>
    <s v="(CZ)"/>
    <x v="2"/>
    <n v="1984"/>
    <e v="#N/A"/>
    <e v="#N/A"/>
    <e v="#N/A"/>
  </r>
  <r>
    <x v="27478"/>
    <s v="FRANCAVILLA ANGITOLA"/>
    <x v="1"/>
    <d v="1973-10-22T00:00:00"/>
    <s v="(CZ)"/>
    <x v="2"/>
    <n v="1973"/>
    <e v="#N/A"/>
    <e v="#N/A"/>
    <e v="#N/A"/>
  </r>
  <r>
    <x v="27479"/>
    <s v="FRANCICA"/>
    <x v="0"/>
    <d v="1981-06-17T00:00:00"/>
    <s v="(CZ)"/>
    <x v="0"/>
    <n v="1981"/>
    <e v="#N/A"/>
    <e v="#N/A"/>
    <e v="#N/A"/>
  </r>
  <r>
    <x v="27480"/>
    <s v="FRANCICA"/>
    <x v="0"/>
    <d v="1996-01-09T00:00:00"/>
    <s v="(VV)"/>
    <x v="2"/>
    <n v="1996"/>
    <e v="#N/A"/>
    <e v="#N/A"/>
    <e v="#N/A"/>
  </r>
  <r>
    <x v="27481"/>
    <s v="GEROCARNE"/>
    <x v="0"/>
    <d v="1982-03-28T00:00:00"/>
    <s v="(CZ)"/>
    <x v="0"/>
    <n v="1982"/>
    <e v="#N/A"/>
    <e v="#N/A"/>
    <e v="#N/A"/>
  </r>
  <r>
    <x v="27482"/>
    <s v="GEROCARNE"/>
    <x v="1"/>
    <d v="1985-04-15T00:00:00"/>
    <s v="(CZ)"/>
    <x v="2"/>
    <n v="1985"/>
    <e v="#N/A"/>
    <e v="#N/A"/>
    <e v="#N/A"/>
  </r>
  <r>
    <x v="27483"/>
    <s v="GEROCARNE"/>
    <x v="0"/>
    <d v="1991-04-06T00:00:00"/>
    <s v="(CZ)"/>
    <x v="2"/>
    <n v="1991"/>
    <e v="#N/A"/>
    <e v="#N/A"/>
    <e v="#N/A"/>
  </r>
  <r>
    <x v="27484"/>
    <s v="IONADI"/>
    <x v="0"/>
    <d v="1996-02-24T00:00:00"/>
    <s v="(VV)"/>
    <x v="0"/>
    <n v="1996"/>
    <e v="#N/A"/>
    <e v="#N/A"/>
    <e v="#N/A"/>
  </r>
  <r>
    <x v="27485"/>
    <s v="IONADI"/>
    <x v="1"/>
    <d v="1981-01-11T00:00:00"/>
    <s v="(CZ)"/>
    <x v="2"/>
    <n v="1981"/>
    <e v="#N/A"/>
    <e v="#N/A"/>
    <e v="#N/A"/>
  </r>
  <r>
    <x v="27486"/>
    <s v="IONADI"/>
    <x v="1"/>
    <d v="1970-10-14T00:00:00"/>
    <s v="(CZ)"/>
    <x v="2"/>
    <n v="1970"/>
    <e v="#N/A"/>
    <e v="#N/A"/>
    <e v="#N/A"/>
  </r>
  <r>
    <x v="27487"/>
    <s v="IONADI"/>
    <x v="1"/>
    <d v="1995-07-05T00:00:00"/>
    <s v="(VV)"/>
    <x v="2"/>
    <n v="1995"/>
    <e v="#N/A"/>
    <e v="#N/A"/>
    <e v="#N/A"/>
  </r>
  <r>
    <x v="27488"/>
    <s v="IONADI"/>
    <x v="0"/>
    <d v="1968-11-08T00:00:00"/>
    <s v="(CZ)"/>
    <x v="2"/>
    <n v="1968"/>
    <e v="#N/A"/>
    <e v="#N/A"/>
    <e v="#N/A"/>
  </r>
  <r>
    <x v="27489"/>
    <s v="JOPPOLO"/>
    <x v="0"/>
    <d v="1957-11-28T00:00:00"/>
    <s v="(RC)"/>
    <x v="0"/>
    <n v="1957"/>
    <e v="#N/A"/>
    <e v="#N/A"/>
    <e v="#N/A"/>
  </r>
  <r>
    <x v="27490"/>
    <s v="JOPPOLO"/>
    <x v="0"/>
    <d v="1991-03-18T00:00:00"/>
    <s v="(CZ)"/>
    <x v="2"/>
    <n v="1991"/>
    <e v="#N/A"/>
    <e v="#N/A"/>
    <e v="#N/A"/>
  </r>
  <r>
    <x v="27491"/>
    <s v="JOPPOLO"/>
    <x v="0"/>
    <d v="1985-01-03T00:00:00"/>
    <s v="(CZ)"/>
    <x v="2"/>
    <n v="1985"/>
    <e v="#N/A"/>
    <e v="#N/A"/>
    <e v="#N/A"/>
  </r>
  <r>
    <x v="27492"/>
    <s v="LIMBADI"/>
    <x v="0"/>
    <d v="1952-04-01T00:00:00"/>
    <s v="(CZ)"/>
    <x v="0"/>
    <n v="1952"/>
    <e v="#N/A"/>
    <e v="#N/A"/>
    <e v="#N/A"/>
  </r>
  <r>
    <x v="27493"/>
    <s v="LIMBADI"/>
    <x v="1"/>
    <d v="1990-10-26T00:00:00"/>
    <s v="(CZ)"/>
    <x v="2"/>
    <n v="1990"/>
    <e v="#N/A"/>
    <e v="#N/A"/>
    <e v="#N/A"/>
  </r>
  <r>
    <x v="27494"/>
    <s v="LIMBADI"/>
    <x v="0"/>
    <d v="1965-10-05T00:00:00"/>
    <s v="(CZ)"/>
    <x v="2"/>
    <n v="1965"/>
    <e v="#N/A"/>
    <e v="#N/A"/>
    <e v="#N/A"/>
  </r>
  <r>
    <x v="27495"/>
    <s v="LIMBADI"/>
    <x v="0"/>
    <d v="1977-05-31T00:00:00"/>
    <s v="(CZ)"/>
    <x v="2"/>
    <n v="1977"/>
    <e v="#N/A"/>
    <e v="#N/A"/>
    <e v="#N/A"/>
  </r>
  <r>
    <x v="9083"/>
    <s v="LIMBADI"/>
    <x v="1"/>
    <d v="1982-07-19T00:00:00"/>
    <s v="(CZ)"/>
    <x v="2"/>
    <n v="1982"/>
    <e v="#N/A"/>
    <e v="#N/A"/>
    <e v="#N/A"/>
  </r>
  <r>
    <x v="27496"/>
    <s v="MAIERATO"/>
    <x v="0"/>
    <d v="1969-01-01T00:00:00"/>
    <s v="(CZ)"/>
    <x v="0"/>
    <n v="1969"/>
    <e v="#N/A"/>
    <e v="#N/A"/>
    <e v="#N/A"/>
  </r>
  <r>
    <x v="27497"/>
    <s v="MAIERATO"/>
    <x v="1"/>
    <d v="1997-09-02T00:00:00"/>
    <s v="(VV)"/>
    <x v="2"/>
    <n v="1997"/>
    <e v="#N/A"/>
    <e v="#N/A"/>
    <e v="#N/A"/>
  </r>
  <r>
    <x v="27498"/>
    <s v="MAIERATO"/>
    <x v="0"/>
    <d v="1987-05-04T00:00:00"/>
    <s v="(CZ)"/>
    <x v="2"/>
    <n v="1987"/>
    <e v="#N/A"/>
    <e v="#N/A"/>
    <e v="#N/A"/>
  </r>
  <r>
    <x v="27499"/>
    <s v="MILETO"/>
    <x v="0"/>
    <d v="1962-12-20T00:00:00"/>
    <s v="(CZ)"/>
    <x v="0"/>
    <n v="1962"/>
    <e v="#N/A"/>
    <e v="#N/A"/>
    <e v="#N/A"/>
  </r>
  <r>
    <x v="27500"/>
    <s v="MILETO"/>
    <x v="0"/>
    <d v="1972-11-11T00:00:00"/>
    <s v="(CZ)"/>
    <x v="2"/>
    <n v="1972"/>
    <e v="#N/A"/>
    <e v="#N/A"/>
    <e v="#N/A"/>
  </r>
  <r>
    <x v="27501"/>
    <s v="MILETO"/>
    <x v="1"/>
    <d v="1984-02-13T00:00:00"/>
    <s v="(TO)"/>
    <x v="2"/>
    <n v="1984"/>
    <e v="#N/A"/>
    <e v="#N/A"/>
    <e v="#N/A"/>
  </r>
  <r>
    <x v="27502"/>
    <s v="MILETO"/>
    <x v="1"/>
    <d v="1966-05-14T00:00:00"/>
    <s v="(CZ)"/>
    <x v="2"/>
    <n v="1966"/>
    <e v="#N/A"/>
    <e v="#N/A"/>
    <e v="#N/A"/>
  </r>
  <r>
    <x v="27503"/>
    <s v="MILETO"/>
    <x v="0"/>
    <d v="1998-08-05T00:00:00"/>
    <s v="(VV)"/>
    <x v="2"/>
    <n v="1998"/>
    <e v="#N/A"/>
    <e v="#N/A"/>
    <e v="#N/A"/>
  </r>
  <r>
    <x v="27504"/>
    <s v="MONGIANA"/>
    <x v="0"/>
    <d v="1978-03-14T00:00:00"/>
    <s v="ANIA"/>
    <x v="0"/>
    <n v="1978"/>
    <e v="#N/A"/>
    <e v="#N/A"/>
    <e v="#N/A"/>
  </r>
  <r>
    <x v="27505"/>
    <s v="MONGIANA"/>
    <x v="0"/>
    <d v="1952-05-05T00:00:00"/>
    <s v="(CZ)"/>
    <x v="2"/>
    <n v="1952"/>
    <e v="#N/A"/>
    <e v="#N/A"/>
    <e v="#N/A"/>
  </r>
  <r>
    <x v="27506"/>
    <s v="MONGIANA"/>
    <x v="0"/>
    <d v="1984-06-21T00:00:00"/>
    <s v="(CZ)"/>
    <x v="2"/>
    <n v="1984"/>
    <e v="#N/A"/>
    <e v="#N/A"/>
    <e v="#N/A"/>
  </r>
  <r>
    <x v="27507"/>
    <s v="MONTEROSSO CALABRO"/>
    <x v="0"/>
    <d v="1975-11-03T00:00:00"/>
    <s v="(CZ)"/>
    <x v="0"/>
    <n v="1975"/>
    <e v="#N/A"/>
    <e v="#N/A"/>
    <e v="#N/A"/>
  </r>
  <r>
    <x v="27508"/>
    <s v="MONTEROSSO CALABRO"/>
    <x v="1"/>
    <d v="1977-12-31T00:00:00"/>
    <s v="(CZ)"/>
    <x v="1"/>
    <n v="1977"/>
    <e v="#N/A"/>
    <e v="#N/A"/>
    <e v="#N/A"/>
  </r>
  <r>
    <x v="27509"/>
    <s v="MONTEROSSO CALABRO"/>
    <x v="0"/>
    <d v="1983-07-05T00:00:00"/>
    <s v="(CZ)"/>
    <x v="2"/>
    <n v="1983"/>
    <e v="#N/A"/>
    <e v="#N/A"/>
    <e v="#N/A"/>
  </r>
  <r>
    <x v="27510"/>
    <s v="NARDODIPACE"/>
    <x v="0"/>
    <d v="1948-11-23T00:00:00"/>
    <s v="(CZ)"/>
    <x v="0"/>
    <n v="1948"/>
    <e v="#N/A"/>
    <e v="#N/A"/>
    <e v="#N/A"/>
  </r>
  <r>
    <x v="27511"/>
    <s v="NARDODIPACE"/>
    <x v="0"/>
    <d v="1978-04-17T00:00:00"/>
    <s v="(RC)"/>
    <x v="2"/>
    <n v="1978"/>
    <e v="#N/A"/>
    <e v="#N/A"/>
    <e v="#N/A"/>
  </r>
  <r>
    <x v="27512"/>
    <s v="NARDODIPACE"/>
    <x v="0"/>
    <d v="1977-03-20T00:00:00"/>
    <s v="(RC)"/>
    <x v="2"/>
    <n v="1977"/>
    <e v="#N/A"/>
    <e v="#N/A"/>
    <e v="#N/A"/>
  </r>
  <r>
    <x v="27513"/>
    <s v="NICOTERA"/>
    <x v="0"/>
    <d v="1966-06-11T00:00:00"/>
    <s v="(CZ)"/>
    <x v="0"/>
    <n v="1966"/>
    <e v="#N/A"/>
    <e v="#N/A"/>
    <e v="#N/A"/>
  </r>
  <r>
    <x v="27514"/>
    <s v="NICOTERA"/>
    <x v="0"/>
    <d v="1972-07-04T00:00:00"/>
    <s v="(MI)"/>
    <x v="1"/>
    <n v="1972"/>
    <e v="#N/A"/>
    <e v="#N/A"/>
    <e v="#N/A"/>
  </r>
  <r>
    <x v="27515"/>
    <s v="NICOTERA"/>
    <x v="1"/>
    <d v="1963-10-20T00:00:00"/>
    <s v="(CZ)"/>
    <x v="2"/>
    <n v="1963"/>
    <e v="#N/A"/>
    <e v="#N/A"/>
    <e v="#N/A"/>
  </r>
  <r>
    <x v="27516"/>
    <s v="NICOTERA"/>
    <x v="0"/>
    <d v="1993-10-02T00:00:00"/>
    <s v="(CZ)"/>
    <x v="2"/>
    <n v="1993"/>
    <e v="#N/A"/>
    <e v="#N/A"/>
    <e v="#N/A"/>
  </r>
  <r>
    <x v="27517"/>
    <s v="NICOTERA"/>
    <x v="0"/>
    <d v="1972-03-10T00:00:00"/>
    <s v="(CZ)"/>
    <x v="2"/>
    <n v="1972"/>
    <e v="#N/A"/>
    <e v="#N/A"/>
    <e v="#N/A"/>
  </r>
  <r>
    <x v="27518"/>
    <s v="PARGHELIA"/>
    <x v="0"/>
    <d v="1952-03-31T00:00:00"/>
    <s v="(CZ)"/>
    <x v="0"/>
    <n v="1952"/>
    <e v="#N/A"/>
    <e v="#N/A"/>
    <e v="#N/A"/>
  </r>
  <r>
    <x v="27519"/>
    <s v="PARGHELIA"/>
    <x v="0"/>
    <d v="1973-01-11T00:00:00"/>
    <s v="(CZ)"/>
    <x v="1"/>
    <n v="1973"/>
    <e v="#N/A"/>
    <e v="#N/A"/>
    <e v="#N/A"/>
  </r>
  <r>
    <x v="27520"/>
    <s v="PARGHELIA"/>
    <x v="0"/>
    <d v="1974-12-05T00:00:00"/>
    <s v="(CZ)"/>
    <x v="2"/>
    <n v="1974"/>
    <e v="#N/A"/>
    <e v="#N/A"/>
    <e v="#N/A"/>
  </r>
  <r>
    <x v="27521"/>
    <s v="PIZZO"/>
    <x v="0"/>
    <d v="1960-11-29T00:00:00"/>
    <s v="(CZ)"/>
    <x v="0"/>
    <n v="1960"/>
    <e v="#N/A"/>
    <e v="#N/A"/>
    <e v="#N/A"/>
  </r>
  <r>
    <x v="27522"/>
    <s v="PIZZO"/>
    <x v="1"/>
    <d v="1981-06-29T00:00:00"/>
    <s v="(CZ)"/>
    <x v="2"/>
    <n v="1981"/>
    <e v="#N/A"/>
    <e v="#N/A"/>
    <e v="#N/A"/>
  </r>
  <r>
    <x v="27523"/>
    <s v="PIZZO"/>
    <x v="1"/>
    <d v="1984-11-16T00:00:00"/>
    <s v="(CZ)"/>
    <x v="2"/>
    <n v="1984"/>
    <e v="#N/A"/>
    <e v="#N/A"/>
    <e v="#N/A"/>
  </r>
  <r>
    <x v="27524"/>
    <s v="PIZZO"/>
    <x v="0"/>
    <d v="1977-01-29T00:00:00"/>
    <s v="(CZ)"/>
    <x v="2"/>
    <n v="1977"/>
    <e v="#N/A"/>
    <e v="#N/A"/>
    <e v="#N/A"/>
  </r>
  <r>
    <x v="27525"/>
    <s v="PIZZO"/>
    <x v="0"/>
    <d v="1953-01-08T00:00:00"/>
    <s v="(CZ)"/>
    <x v="2"/>
    <n v="1953"/>
    <e v="#N/A"/>
    <e v="#N/A"/>
    <e v="#N/A"/>
  </r>
  <r>
    <x v="27526"/>
    <s v="PIZZONI"/>
    <x v="0"/>
    <d v="1966-01-02T00:00:00"/>
    <s v="(RC)"/>
    <x v="0"/>
    <n v="1966"/>
    <e v="#N/A"/>
    <e v="#N/A"/>
    <e v="#N/A"/>
  </r>
  <r>
    <x v="27527"/>
    <s v="PIZZONI"/>
    <x v="1"/>
    <d v="1990-07-20T00:00:00"/>
    <s v="(CZ)"/>
    <x v="1"/>
    <n v="1990"/>
    <e v="#N/A"/>
    <e v="#N/A"/>
    <e v="#N/A"/>
  </r>
  <r>
    <x v="27528"/>
    <s v="PIZZONI"/>
    <x v="1"/>
    <d v="1977-08-31T00:00:00"/>
    <s v="(CZ)"/>
    <x v="2"/>
    <n v="1977"/>
    <e v="#N/A"/>
    <e v="#N/A"/>
    <e v="#N/A"/>
  </r>
  <r>
    <x v="27529"/>
    <s v="POLIA"/>
    <x v="0"/>
    <d v="1986-12-22T00:00:00"/>
    <s v="(CZ)"/>
    <x v="0"/>
    <n v="1986"/>
    <e v="#N/A"/>
    <e v="#N/A"/>
    <e v="#N/A"/>
  </r>
  <r>
    <x v="27530"/>
    <s v="POLIA"/>
    <x v="1"/>
    <d v="1986-01-09T00:00:00"/>
    <s v="(CZ)"/>
    <x v="2"/>
    <n v="1986"/>
    <e v="#N/A"/>
    <e v="#N/A"/>
    <e v="#N/A"/>
  </r>
  <r>
    <x v="27531"/>
    <s v="POLIA"/>
    <x v="0"/>
    <d v="1983-12-12T00:00:00"/>
    <s v="(CZ)"/>
    <x v="2"/>
    <n v="1983"/>
    <e v="#N/A"/>
    <e v="#N/A"/>
    <e v="#N/A"/>
  </r>
  <r>
    <x v="27532"/>
    <s v="RICADI"/>
    <x v="0"/>
    <d v="1952-06-17T00:00:00"/>
    <s v="(RC)"/>
    <x v="0"/>
    <n v="1952"/>
    <e v="#N/A"/>
    <e v="#N/A"/>
    <e v="#N/A"/>
  </r>
  <r>
    <x v="27533"/>
    <s v="RICADI"/>
    <x v="0"/>
    <d v="1969-02-21T00:00:00"/>
    <s v="(CZ)"/>
    <x v="2"/>
    <n v="1969"/>
    <e v="#N/A"/>
    <e v="#N/A"/>
    <e v="#N/A"/>
  </r>
  <r>
    <x v="27534"/>
    <s v="RICADI"/>
    <x v="1"/>
    <d v="1993-09-24T00:00:00"/>
    <s v="(NA)"/>
    <x v="2"/>
    <n v="1993"/>
    <e v="#N/A"/>
    <e v="#N/A"/>
    <e v="#N/A"/>
  </r>
  <r>
    <x v="27535"/>
    <s v="RICADI"/>
    <x v="1"/>
    <d v="1981-04-15T00:00:00"/>
    <s v="(CZ)"/>
    <x v="2"/>
    <n v="1981"/>
    <e v="#N/A"/>
    <e v="#N/A"/>
    <e v="#N/A"/>
  </r>
  <r>
    <x v="27536"/>
    <s v="RICADI"/>
    <x v="0"/>
    <d v="1961-07-11T00:00:00"/>
    <s v="(CZ)"/>
    <x v="2"/>
    <n v="1961"/>
    <e v="#N/A"/>
    <e v="#N/A"/>
    <e v="#N/A"/>
  </r>
  <r>
    <x v="27537"/>
    <s v="ROMBIOLO"/>
    <x v="0"/>
    <d v="1948-10-25T00:00:00"/>
    <s v="(CZ)"/>
    <x v="0"/>
    <n v="1948"/>
    <e v="#N/A"/>
    <e v="#N/A"/>
    <e v="#N/A"/>
  </r>
  <r>
    <x v="27538"/>
    <s v="ROMBIOLO"/>
    <x v="0"/>
    <d v="1958-01-17T00:00:00"/>
    <s v="(CZ)"/>
    <x v="1"/>
    <n v="1958"/>
    <e v="#N/A"/>
    <e v="#N/A"/>
    <e v="#N/A"/>
  </r>
  <r>
    <x v="27539"/>
    <s v="ROMBIOLO"/>
    <x v="1"/>
    <d v="1990-07-12T00:00:00"/>
    <s v="(CZ)"/>
    <x v="2"/>
    <n v="1990"/>
    <e v="#N/A"/>
    <e v="#N/A"/>
    <e v="#N/A"/>
  </r>
  <r>
    <x v="27540"/>
    <s v="ROMBIOLO"/>
    <x v="0"/>
    <d v="1985-03-07T00:00:00"/>
    <s v="(CZ)"/>
    <x v="2"/>
    <n v="1985"/>
    <e v="#N/A"/>
    <e v="#N/A"/>
    <e v="#N/A"/>
  </r>
  <r>
    <x v="27541"/>
    <s v="SAN CALOGERO"/>
    <x v="0"/>
    <d v="1958-05-10T00:00:00"/>
    <s v="(CZ)"/>
    <x v="0"/>
    <n v="1958"/>
    <e v="#N/A"/>
    <e v="#N/A"/>
    <e v="#N/A"/>
  </r>
  <r>
    <x v="27542"/>
    <s v="SAN CALOGERO"/>
    <x v="0"/>
    <d v="1977-10-22T00:00:00"/>
    <s v="(CZ)"/>
    <x v="1"/>
    <n v="1977"/>
    <e v="#N/A"/>
    <e v="#N/A"/>
    <e v="#N/A"/>
  </r>
  <r>
    <x v="27543"/>
    <s v="SAN CALOGERO"/>
    <x v="0"/>
    <d v="1969-08-10T00:00:00"/>
    <s v="(CZ)"/>
    <x v="2"/>
    <n v="1969"/>
    <e v="#N/A"/>
    <e v="#N/A"/>
    <e v="#N/A"/>
  </r>
  <r>
    <x v="27544"/>
    <s v="SAN CALOGERO"/>
    <x v="1"/>
    <d v="1977-07-14T00:00:00"/>
    <s v="(CZ)"/>
    <x v="2"/>
    <n v="1977"/>
    <e v="#N/A"/>
    <e v="#N/A"/>
    <e v="#N/A"/>
  </r>
  <r>
    <x v="27545"/>
    <s v="SAN COSTANTINO CALABRO"/>
    <x v="0"/>
    <d v="1963-10-03T00:00:00"/>
    <s v="(CZ)"/>
    <x v="0"/>
    <n v="1963"/>
    <e v="#N/A"/>
    <e v="#N/A"/>
    <e v="#N/A"/>
  </r>
  <r>
    <x v="27546"/>
    <s v="SAN COSTANTINO CALABRO"/>
    <x v="0"/>
    <d v="1986-07-21T00:00:00"/>
    <s v="(CZ)"/>
    <x v="2"/>
    <n v="1986"/>
    <e v="#N/A"/>
    <e v="#N/A"/>
    <e v="#N/A"/>
  </r>
  <r>
    <x v="27547"/>
    <s v="SAN GREGORIO D'IPPONA"/>
    <x v="0"/>
    <d v="1965-03-08T00:00:00"/>
    <s v="(CZ)"/>
    <x v="0"/>
    <n v="1965"/>
    <e v="#N/A"/>
    <e v="#N/A"/>
    <e v="#N/A"/>
  </r>
  <r>
    <x v="27548"/>
    <s v="SAN GREGORIO D'IPPONA"/>
    <x v="1"/>
    <d v="1998-07-26T00:00:00"/>
    <s v="(VV)"/>
    <x v="2"/>
    <n v="1998"/>
    <e v="#N/A"/>
    <e v="#N/A"/>
    <e v="#N/A"/>
  </r>
  <r>
    <x v="26801"/>
    <s v="SAN GREGORIO D'IPPONA"/>
    <x v="1"/>
    <d v="1974-01-17T00:00:00"/>
    <s v="(CZ)"/>
    <x v="2"/>
    <n v="1974"/>
    <e v="#N/A"/>
    <e v="#N/A"/>
    <e v="#N/A"/>
  </r>
  <r>
    <x v="27549"/>
    <s v="SAN NICOLA DA CRISSA"/>
    <x v="0"/>
    <d v="1974-02-03T00:00:00"/>
    <s v="(CZ)"/>
    <x v="0"/>
    <n v="1974"/>
    <e v="#N/A"/>
    <e v="#N/A"/>
    <e v="#N/A"/>
  </r>
  <r>
    <x v="27550"/>
    <s v="SAN NICOLA DA CRISSA"/>
    <x v="0"/>
    <d v="1977-05-06T00:00:00"/>
    <s v="(CZ)"/>
    <x v="1"/>
    <n v="1977"/>
    <e v="#N/A"/>
    <e v="#N/A"/>
    <e v="#N/A"/>
  </r>
  <r>
    <x v="27551"/>
    <s v="SAN NICOLA DA CRISSA"/>
    <x v="0"/>
    <d v="1993-10-08T00:00:00"/>
    <s v="(CZ)"/>
    <x v="2"/>
    <n v="1993"/>
    <e v="#N/A"/>
    <e v="#N/A"/>
    <e v="#N/A"/>
  </r>
  <r>
    <x v="27552"/>
    <s v="SANT'ONOFRIO"/>
    <x v="0"/>
    <d v="1954-05-30T00:00:00"/>
    <s v="(CZ)"/>
    <x v="0"/>
    <n v="1954"/>
    <e v="#N/A"/>
    <e v="#N/A"/>
    <e v="#N/A"/>
  </r>
  <r>
    <x v="27553"/>
    <s v="SANT'ONOFRIO"/>
    <x v="0"/>
    <d v="1957-09-28T00:00:00"/>
    <s v="(CZ)"/>
    <x v="2"/>
    <n v="1957"/>
    <e v="#N/A"/>
    <e v="#N/A"/>
    <e v="#N/A"/>
  </r>
  <r>
    <x v="27554"/>
    <s v="SANT'ONOFRIO"/>
    <x v="1"/>
    <d v="1994-07-13T00:00:00"/>
    <s v="(CZ)"/>
    <x v="2"/>
    <n v="1994"/>
    <e v="#N/A"/>
    <e v="#N/A"/>
    <e v="#N/A"/>
  </r>
  <r>
    <x v="27555"/>
    <s v="SANT'ONOFRIO"/>
    <x v="0"/>
    <d v="1972-12-21T00:00:00"/>
    <s v="(CZ)"/>
    <x v="2"/>
    <n v="1972"/>
    <e v="#N/A"/>
    <e v="#N/A"/>
    <e v="#N/A"/>
  </r>
  <r>
    <x v="27556"/>
    <s v="SERRA SAN BRUNO"/>
    <x v="0"/>
    <d v="1985-02-08T00:00:00"/>
    <s v="(NA)"/>
    <x v="0"/>
    <n v="1985"/>
    <e v="#N/A"/>
    <e v="#N/A"/>
    <e v="#N/A"/>
  </r>
  <r>
    <x v="27557"/>
    <s v="SERRA SAN BRUNO"/>
    <x v="1"/>
    <d v="1975-08-02T00:00:00"/>
    <s v="(CZ)"/>
    <x v="1"/>
    <n v="1975"/>
    <e v="#N/A"/>
    <e v="#N/A"/>
    <e v="#N/A"/>
  </r>
  <r>
    <x v="27558"/>
    <s v="SERRA SAN BRUNO"/>
    <x v="1"/>
    <d v="1974-10-17T00:00:00"/>
    <s v="(CZ)"/>
    <x v="2"/>
    <n v="1974"/>
    <e v="#N/A"/>
    <e v="#N/A"/>
    <e v="#N/A"/>
  </r>
  <r>
    <x v="27559"/>
    <s v="SERRA SAN BRUNO"/>
    <x v="0"/>
    <d v="1986-07-18T00:00:00"/>
    <s v="(CZ)"/>
    <x v="2"/>
    <n v="1986"/>
    <e v="#N/A"/>
    <e v="#N/A"/>
    <e v="#N/A"/>
  </r>
  <r>
    <x v="27560"/>
    <s v="SERRA SAN BRUNO"/>
    <x v="0"/>
    <d v="1982-06-15T00:00:00"/>
    <s v="(CZ)"/>
    <x v="2"/>
    <n v="1982"/>
    <e v="#N/A"/>
    <e v="#N/A"/>
    <e v="#N/A"/>
  </r>
  <r>
    <x v="27561"/>
    <s v="SIMBARIO"/>
    <x v="0"/>
    <d v="1955-10-19T00:00:00"/>
    <s v="(CZ)"/>
    <x v="0"/>
    <n v="1955"/>
    <e v="#N/A"/>
    <e v="#N/A"/>
    <e v="#N/A"/>
  </r>
  <r>
    <x v="27562"/>
    <s v="SIMBARIO"/>
    <x v="1"/>
    <d v="1988-08-18T00:00:00"/>
    <s v="(CZ)"/>
    <x v="2"/>
    <n v="1988"/>
    <e v="#N/A"/>
    <e v="#N/A"/>
    <e v="#N/A"/>
  </r>
  <r>
    <x v="27563"/>
    <s v="SIMBARIO"/>
    <x v="0"/>
    <d v="1982-03-05T00:00:00"/>
    <s v="(CZ)"/>
    <x v="2"/>
    <n v="1982"/>
    <e v="#N/A"/>
    <e v="#N/A"/>
    <e v="#N/A"/>
  </r>
  <r>
    <x v="27564"/>
    <s v="SORIANELLO"/>
    <x v="0"/>
    <d v="1973-08-12T00:00:00"/>
    <s v="(CZ)"/>
    <x v="0"/>
    <n v="1973"/>
    <e v="#N/A"/>
    <e v="#N/A"/>
    <e v="#N/A"/>
  </r>
  <r>
    <x v="27565"/>
    <s v="SORIANELLO"/>
    <x v="0"/>
    <d v="1967-05-31T00:00:00"/>
    <s v="(CZ)"/>
    <x v="1"/>
    <n v="1967"/>
    <e v="#N/A"/>
    <e v="#N/A"/>
    <e v="#N/A"/>
  </r>
  <r>
    <x v="27566"/>
    <s v="SORIANELLO"/>
    <x v="1"/>
    <d v="1990-05-15T00:00:00"/>
    <s v="(CZ)"/>
    <x v="2"/>
    <n v="1990"/>
    <e v="#N/A"/>
    <e v="#N/A"/>
    <e v="#N/A"/>
  </r>
  <r>
    <x v="27567"/>
    <s v="SPADOLA"/>
    <x v="0"/>
    <d v="1969-11-17T00:00:00"/>
    <s v="(CZ)"/>
    <x v="0"/>
    <n v="1969"/>
    <e v="#N/A"/>
    <e v="#N/A"/>
    <e v="#N/A"/>
  </r>
  <r>
    <x v="27568"/>
    <s v="SPADOLA"/>
    <x v="0"/>
    <d v="1986-04-27T00:00:00"/>
    <s v="(CZ)"/>
    <x v="1"/>
    <n v="1986"/>
    <e v="#N/A"/>
    <e v="#N/A"/>
    <e v="#N/A"/>
  </r>
  <r>
    <x v="27569"/>
    <s v="SPADOLA"/>
    <x v="0"/>
    <d v="1986-11-24T00:00:00"/>
    <s v="(RC)"/>
    <x v="2"/>
    <n v="1986"/>
    <e v="#N/A"/>
    <e v="#N/A"/>
    <e v="#N/A"/>
  </r>
  <r>
    <x v="27570"/>
    <s v="SPILINGA"/>
    <x v="0"/>
    <d v="1949-07-05T00:00:00"/>
    <s v="(CZ)"/>
    <x v="0"/>
    <n v="1949"/>
    <e v="#N/A"/>
    <e v="#N/A"/>
    <e v="#N/A"/>
  </r>
  <r>
    <x v="27571"/>
    <s v="SPILINGA"/>
    <x v="0"/>
    <d v="1969-12-09T00:00:00"/>
    <s v="(CZ)"/>
    <x v="2"/>
    <n v="1969"/>
    <e v="#N/A"/>
    <e v="#N/A"/>
    <e v="#N/A"/>
  </r>
  <r>
    <x v="27572"/>
    <s v="SPILINGA"/>
    <x v="1"/>
    <d v="1967-02-01T00:00:00"/>
    <s v="(CZ)"/>
    <x v="2"/>
    <n v="1967"/>
    <e v="#N/A"/>
    <e v="#N/A"/>
    <e v="#N/A"/>
  </r>
  <r>
    <x v="27573"/>
    <s v="STEFANACONI"/>
    <x v="0"/>
    <d v="1979-01-08T00:00:00"/>
    <s v="(CZ)"/>
    <x v="0"/>
    <n v="1979"/>
    <e v="#N/A"/>
    <e v="#N/A"/>
    <e v="#N/A"/>
  </r>
  <r>
    <x v="27574"/>
    <s v="STEFANACONI"/>
    <x v="0"/>
    <d v="1975-06-13T00:00:00"/>
    <s v="(CZ)"/>
    <x v="2"/>
    <n v="1975"/>
    <e v="#N/A"/>
    <e v="#N/A"/>
    <e v="#N/A"/>
  </r>
  <r>
    <x v="27575"/>
    <s v="STEFANACONI"/>
    <x v="0"/>
    <d v="1990-03-16T00:00:00"/>
    <s v="(CZ)"/>
    <x v="2"/>
    <n v="1990"/>
    <e v="#N/A"/>
    <e v="#N/A"/>
    <e v="#N/A"/>
  </r>
  <r>
    <x v="27576"/>
    <s v="TROPEA"/>
    <x v="0"/>
    <d v="1970-10-22T00:00:00"/>
    <s v="(CZ)"/>
    <x v="0"/>
    <n v="1970"/>
    <e v="#N/A"/>
    <e v="#N/A"/>
    <e v="#N/A"/>
  </r>
  <r>
    <x v="27577"/>
    <s v="TROPEA"/>
    <x v="1"/>
    <d v="1964-09-18T00:00:00"/>
    <s v="(CZ)"/>
    <x v="2"/>
    <n v="1964"/>
    <e v="#N/A"/>
    <e v="#N/A"/>
    <e v="#N/A"/>
  </r>
  <r>
    <x v="27578"/>
    <s v="TROPEA"/>
    <x v="1"/>
    <d v="1983-09-17T00:00:00"/>
    <s v="(CZ)"/>
    <x v="2"/>
    <n v="1983"/>
    <e v="#N/A"/>
    <e v="#N/A"/>
    <e v="#N/A"/>
  </r>
  <r>
    <x v="27579"/>
    <s v="TROPEA"/>
    <x v="0"/>
    <d v="1976-01-01T00:00:00"/>
    <s v="(CZ)"/>
    <x v="2"/>
    <n v="1976"/>
    <e v="#N/A"/>
    <e v="#N/A"/>
    <e v="#N/A"/>
  </r>
  <r>
    <x v="27580"/>
    <s v="TROPEA"/>
    <x v="1"/>
    <d v="1990-12-22T00:00:00"/>
    <s v="(CZ)"/>
    <x v="2"/>
    <n v="1990"/>
    <e v="#N/A"/>
    <e v="#N/A"/>
    <e v="#N/A"/>
  </r>
  <r>
    <x v="27581"/>
    <s v="VALLELONGA"/>
    <x v="0"/>
    <d v="1967-03-06T00:00:00"/>
    <s v="(CZ)"/>
    <x v="0"/>
    <n v="1967"/>
    <e v="#N/A"/>
    <e v="#N/A"/>
    <e v="#N/A"/>
  </r>
  <r>
    <x v="27582"/>
    <s v="VALLELONGA"/>
    <x v="0"/>
    <d v="1953-03-12T00:00:00"/>
    <s v="(CZ)"/>
    <x v="1"/>
    <n v="1953"/>
    <e v="#N/A"/>
    <e v="#N/A"/>
    <e v="#N/A"/>
  </r>
  <r>
    <x v="27583"/>
    <s v="VALLELONGA"/>
    <x v="1"/>
    <d v="1964-07-05T00:00:00"/>
    <s v="(CZ)"/>
    <x v="2"/>
    <n v="1964"/>
    <e v="#N/A"/>
    <e v="#N/A"/>
    <e v="#N/A"/>
  </r>
  <r>
    <x v="27584"/>
    <s v="VAZZANO"/>
    <x v="0"/>
    <d v="1956-07-23T00:00:00"/>
    <s v="(CZ)"/>
    <x v="0"/>
    <n v="1956"/>
    <e v="#N/A"/>
    <e v="#N/A"/>
    <e v="#N/A"/>
  </r>
  <r>
    <x v="27585"/>
    <s v="VAZZANO"/>
    <x v="0"/>
    <d v="1972-09-28T00:00:00"/>
    <s v="(CZ)"/>
    <x v="2"/>
    <n v="1972"/>
    <e v="#N/A"/>
    <e v="#N/A"/>
    <e v="#N/A"/>
  </r>
  <r>
    <x v="27586"/>
    <s v="VAZZANO"/>
    <x v="0"/>
    <d v="1977-01-26T00:00:00"/>
    <s v="(CZ)"/>
    <x v="2"/>
    <n v="1977"/>
    <e v="#N/A"/>
    <e v="#N/A"/>
    <e v="#N/A"/>
  </r>
  <r>
    <x v="27587"/>
    <s v="VIBO VALENTIA"/>
    <x v="1"/>
    <d v="1960-10-16T00:00:00"/>
    <s v="(CZ)"/>
    <x v="0"/>
    <n v="1960"/>
    <e v="#N/A"/>
    <e v="#N/A"/>
    <e v="#N/A"/>
  </r>
  <r>
    <x v="27588"/>
    <s v="VIBO VALENTIA"/>
    <x v="0"/>
    <d v="1973-03-16T00:00:00"/>
    <s v="(CZ)"/>
    <x v="2"/>
    <n v="1973"/>
    <e v="#N/A"/>
    <e v="#N/A"/>
    <e v="#N/A"/>
  </r>
  <r>
    <x v="27589"/>
    <s v="VIBO VALENTIA"/>
    <x v="1"/>
    <d v="1976-06-24T00:00:00"/>
    <s v="(CZ)"/>
    <x v="2"/>
    <n v="1976"/>
    <e v="#N/A"/>
    <e v="#N/A"/>
    <e v="#N/A"/>
  </r>
  <r>
    <x v="27590"/>
    <s v="VIBO VALENTIA"/>
    <x v="1"/>
    <d v="1973-07-05T00:00:00"/>
    <s v="(CZ)"/>
    <x v="2"/>
    <n v="1973"/>
    <e v="#N/A"/>
    <e v="#N/A"/>
    <e v="#N/A"/>
  </r>
  <r>
    <x v="27591"/>
    <s v="VIBO VALENTIA"/>
    <x v="0"/>
    <d v="1986-10-21T00:00:00"/>
    <s v="(CZ)"/>
    <x v="2"/>
    <n v="1986"/>
    <e v="#N/A"/>
    <e v="#N/A"/>
    <e v="#N/A"/>
  </r>
  <r>
    <x v="27592"/>
    <s v="VIBO VALENTIA"/>
    <x v="0"/>
    <d v="1968-03-11T00:00:00"/>
    <s v="(CZ)"/>
    <x v="2"/>
    <n v="1968"/>
    <e v="#N/A"/>
    <e v="#N/A"/>
    <e v="#N/A"/>
  </r>
  <r>
    <x v="27593"/>
    <s v="VIBO VALENTIA"/>
    <x v="1"/>
    <d v="1974-10-30T00:00:00"/>
    <s v="(CZ)"/>
    <x v="2"/>
    <n v="1974"/>
    <e v="#N/A"/>
    <e v="#N/A"/>
    <e v="#N/A"/>
  </r>
  <r>
    <x v="27594"/>
    <s v="VIBO VALENTIA"/>
    <x v="0"/>
    <d v="1977-08-21T00:00:00"/>
    <s v="(CZ)"/>
    <x v="2"/>
    <n v="1977"/>
    <e v="#N/A"/>
    <e v="#N/A"/>
    <e v="#N/A"/>
  </r>
  <r>
    <x v="27595"/>
    <s v="VIBO VALENTIA"/>
    <x v="0"/>
    <d v="1959-04-19T00:00:00"/>
    <s v="(CZ)"/>
    <x v="2"/>
    <n v="1959"/>
    <e v="#N/A"/>
    <e v="#N/A"/>
    <e v="#N/A"/>
  </r>
  <r>
    <x v="27596"/>
    <s v="VIBO VALENTIA"/>
    <x v="1"/>
    <d v="1978-06-22T00:00:00"/>
    <s v="(CZ)"/>
    <x v="2"/>
    <n v="1978"/>
    <e v="#N/A"/>
    <e v="#N/A"/>
    <e v="#N/A"/>
  </r>
  <r>
    <x v="27597"/>
    <s v="ZACCANOPOLI"/>
    <x v="1"/>
    <d v="1975-09-04T00:00:00"/>
    <s v="(CZ)"/>
    <x v="0"/>
    <n v="1975"/>
    <e v="#N/A"/>
    <e v="#N/A"/>
    <e v="#N/A"/>
  </r>
  <r>
    <x v="27598"/>
    <s v="ZACCANOPOLI"/>
    <x v="0"/>
    <d v="1983-10-21T00:00:00"/>
    <s v="(CZ)"/>
    <x v="2"/>
    <n v="1983"/>
    <e v="#N/A"/>
    <e v="#N/A"/>
    <e v="#N/A"/>
  </r>
  <r>
    <x v="27599"/>
    <s v="ZACCANOPOLI"/>
    <x v="1"/>
    <d v="1977-10-22T00:00:00"/>
    <s v="(CZ)"/>
    <x v="2"/>
    <n v="1977"/>
    <e v="#N/A"/>
    <e v="#N/A"/>
    <e v="#N/A"/>
  </r>
  <r>
    <x v="27600"/>
    <s v="ZAMBRONE"/>
    <x v="0"/>
    <d v="1969-04-28T00:00:00"/>
    <s v="(CZ)"/>
    <x v="0"/>
    <n v="1969"/>
    <e v="#N/A"/>
    <e v="#N/A"/>
    <e v="#N/A"/>
  </r>
  <r>
    <x v="27601"/>
    <s v="ZAMBRONE"/>
    <x v="1"/>
    <d v="1960-04-20T00:00:00"/>
    <s v="(CZ)"/>
    <x v="2"/>
    <n v="1960"/>
    <e v="#N/A"/>
    <e v="#N/A"/>
    <e v="#N/A"/>
  </r>
  <r>
    <x v="27602"/>
    <s v="ZAMBRONE"/>
    <x v="0"/>
    <d v="1963-04-22T00:00:00"/>
    <s v="(CZ)"/>
    <x v="2"/>
    <n v="1963"/>
    <e v="#N/A"/>
    <e v="#N/A"/>
    <e v="#N/A"/>
  </r>
  <r>
    <x v="27603"/>
    <s v="ZUNGRI"/>
    <x v="0"/>
    <d v="1966-02-20T00:00:00"/>
    <s v="(CZ)"/>
    <x v="0"/>
    <n v="1966"/>
    <e v="#N/A"/>
    <e v="#N/A"/>
    <e v="#N/A"/>
  </r>
  <r>
    <x v="27604"/>
    <s v="ZUNGRI"/>
    <x v="1"/>
    <d v="1973-06-05T00:00:00"/>
    <s v="(CZ)"/>
    <x v="2"/>
    <n v="1973"/>
    <e v="#N/A"/>
    <e v="#N/A"/>
    <e v="#N/A"/>
  </r>
  <r>
    <x v="27605"/>
    <s v="ZUNGRI"/>
    <x v="0"/>
    <d v="1949-12-10T00:00:00"/>
    <s v="(AV)"/>
    <x v="2"/>
    <n v="1949"/>
    <e v="#N/A"/>
    <e v="#N/A"/>
    <e v="#N/A"/>
  </r>
  <r>
    <x v="27606"/>
    <s v="AGRIGENTO"/>
    <x v="0"/>
    <d v="1958-05-15T00:00:00"/>
    <s v="(AG)"/>
    <x v="0"/>
    <n v="1958"/>
    <s v="ISOLE"/>
    <s v="58323"/>
    <s v="10"/>
  </r>
  <r>
    <x v="27607"/>
    <s v="AGRIGENTO"/>
    <x v="0"/>
    <d v="1959-11-22T00:00:00"/>
    <s v="(AG)"/>
    <x v="1"/>
    <n v="1959"/>
    <s v="ISOLE"/>
    <s v="58323"/>
    <s v="10"/>
  </r>
  <r>
    <x v="27608"/>
    <s v="AGRIGENTO"/>
    <x v="0"/>
    <d v="1988-08-11T00:00:00"/>
    <s v="(AG)"/>
    <x v="2"/>
    <n v="1988"/>
    <s v="ISOLE"/>
    <s v="58323"/>
    <s v="10"/>
  </r>
  <r>
    <x v="27609"/>
    <s v="AGRIGENTO"/>
    <x v="1"/>
    <d v="1954-01-20T00:00:00"/>
    <s v="(AG)"/>
    <x v="2"/>
    <n v="1954"/>
    <s v="ISOLE"/>
    <s v="58323"/>
    <s v="10"/>
  </r>
  <r>
    <x v="27610"/>
    <s v="AGRIGENTO"/>
    <x v="0"/>
    <d v="1979-12-10T00:00:00"/>
    <s v="(AG)"/>
    <x v="2"/>
    <n v="1979"/>
    <s v="ISOLE"/>
    <s v="58323"/>
    <s v="10"/>
  </r>
  <r>
    <x v="27611"/>
    <s v="AGRIGENTO"/>
    <x v="1"/>
    <d v="1977-04-02T00:00:00"/>
    <s v="(AG)"/>
    <x v="2"/>
    <n v="1977"/>
    <s v="ISOLE"/>
    <s v="58323"/>
    <s v="10"/>
  </r>
  <r>
    <x v="27612"/>
    <s v="AGRIGENTO"/>
    <x v="0"/>
    <d v="1978-03-18T00:00:00"/>
    <s v="(AG)"/>
    <x v="2"/>
    <n v="1978"/>
    <s v="ISOLE"/>
    <s v="58323"/>
    <s v="10"/>
  </r>
  <r>
    <x v="27613"/>
    <s v="AGRIGENTO"/>
    <x v="0"/>
    <d v="1981-06-20T00:00:00"/>
    <s v="(AG)"/>
    <x v="2"/>
    <n v="1981"/>
    <s v="ISOLE"/>
    <s v="58323"/>
    <s v="10"/>
  </r>
  <r>
    <x v="27614"/>
    <s v="ALESSANDRIA DELLA ROCCA"/>
    <x v="1"/>
    <d v="1957-07-04T00:00:00"/>
    <s v="(AG)"/>
    <x v="0"/>
    <n v="1957"/>
    <s v="ISOLE"/>
    <s v="3118"/>
    <s v="10"/>
  </r>
  <r>
    <x v="27615"/>
    <s v="ARAGONA"/>
    <x v="0"/>
    <d v="1964-06-23T00:00:00"/>
    <s v="(AG)"/>
    <x v="0"/>
    <n v="1964"/>
    <s v="ISOLE"/>
    <s v="9493"/>
    <s v="9"/>
  </r>
  <r>
    <x v="27616"/>
    <s v="ARAGONA"/>
    <x v="0"/>
    <d v="1983-12-07T00:00:00"/>
    <s v="(AG)"/>
    <x v="2"/>
    <n v="1983"/>
    <s v="ISOLE"/>
    <s v="9493"/>
    <s v="9"/>
  </r>
  <r>
    <x v="27617"/>
    <s v="ARAGONA"/>
    <x v="1"/>
    <d v="1973-11-25T00:00:00"/>
    <s v="(AG)"/>
    <x v="2"/>
    <n v="1973"/>
    <s v="ISOLE"/>
    <s v="9493"/>
    <s v="9"/>
  </r>
  <r>
    <x v="27618"/>
    <s v="BIVONA"/>
    <x v="0"/>
    <d v="1975-05-21T00:00:00"/>
    <s v="(PA)"/>
    <x v="0"/>
    <n v="1975"/>
    <s v="ISOLE"/>
    <s v="3882"/>
    <s v="8"/>
  </r>
  <r>
    <x v="27619"/>
    <s v="BIVONA"/>
    <x v="0"/>
    <d v="1989-07-27T00:00:00"/>
    <s v="(AG)"/>
    <x v="2"/>
    <n v="1989"/>
    <s v="ISOLE"/>
    <s v="3882"/>
    <s v="8"/>
  </r>
  <r>
    <x v="27620"/>
    <s v="BIVONA"/>
    <x v="1"/>
    <d v="1974-04-13T00:00:00"/>
    <s v="(PA)"/>
    <x v="2"/>
    <n v="1974"/>
    <s v="ISOLE"/>
    <s v="3882"/>
    <s v="8"/>
  </r>
  <r>
    <x v="27621"/>
    <s v="BIVONA"/>
    <x v="0"/>
    <d v="1967-07-03T00:00:00"/>
    <s v="(AG)"/>
    <x v="2"/>
    <n v="1967"/>
    <s v="ISOLE"/>
    <s v="3882"/>
    <s v="8"/>
  </r>
  <r>
    <x v="27622"/>
    <s v="BIVONA"/>
    <x v="0"/>
    <d v="1980-11-21T00:00:00"/>
    <s v="(PA)"/>
    <x v="2"/>
    <n v="1980"/>
    <s v="ISOLE"/>
    <s v="3882"/>
    <s v="8"/>
  </r>
  <r>
    <x v="27623"/>
    <s v="BURGIO"/>
    <x v="0"/>
    <d v="1965-05-20T00:00:00"/>
    <s v="(AG)"/>
    <x v="0"/>
    <n v="1965"/>
    <s v="ISOLE"/>
    <s v="2780"/>
    <s v="10"/>
  </r>
  <r>
    <x v="27624"/>
    <s v="BURGIO"/>
    <x v="1"/>
    <d v="1970-06-01T00:00:00"/>
    <s v="(AG)"/>
    <x v="1"/>
    <n v="1970"/>
    <s v="ISOLE"/>
    <s v="2780"/>
    <s v="10"/>
  </r>
  <r>
    <x v="27625"/>
    <s v="BURGIO"/>
    <x v="1"/>
    <d v="1973-01-21T00:00:00"/>
    <s v="(AG)"/>
    <x v="2"/>
    <n v="1973"/>
    <s v="ISOLE"/>
    <s v="2780"/>
    <s v="10"/>
  </r>
  <r>
    <x v="27626"/>
    <s v="BURGIO"/>
    <x v="1"/>
    <d v="1994-01-29T00:00:00"/>
    <s v="(AG)"/>
    <x v="2"/>
    <n v="1994"/>
    <s v="ISOLE"/>
    <s v="2780"/>
    <s v="10"/>
  </r>
  <r>
    <x v="27627"/>
    <s v="BURGIO"/>
    <x v="1"/>
    <d v="1973-10-16T00:00:00"/>
    <s v="(AG)"/>
    <x v="2"/>
    <n v="1973"/>
    <s v="ISOLE"/>
    <s v="2780"/>
    <s v="10"/>
  </r>
  <r>
    <x v="27628"/>
    <s v="CALAMONACI"/>
    <x v="0"/>
    <d v="1967-09-05T00:00:00"/>
    <s v="(AG)"/>
    <x v="0"/>
    <n v="1967"/>
    <s v="ISOLE"/>
    <s v="1375"/>
    <s v="3"/>
  </r>
  <r>
    <x v="27629"/>
    <s v="CALAMONACI"/>
    <x v="0"/>
    <d v="1972-02-16T00:00:00"/>
    <s v="(AG)"/>
    <x v="1"/>
    <n v="1972"/>
    <s v="ISOLE"/>
    <s v="1375"/>
    <s v="3"/>
  </r>
  <r>
    <x v="27630"/>
    <s v="CALAMONACI"/>
    <x v="0"/>
    <d v="1963-11-25T00:00:00"/>
    <s v="(AG)"/>
    <x v="2"/>
    <n v="1963"/>
    <s v="ISOLE"/>
    <s v="1375"/>
    <s v="3"/>
  </r>
  <r>
    <x v="27631"/>
    <s v="CALAMONACI"/>
    <x v="1"/>
    <d v="1985-01-20T00:00:00"/>
    <s v="(AG)"/>
    <x v="2"/>
    <n v="1985"/>
    <s v="ISOLE"/>
    <s v="1375"/>
    <s v="3"/>
  </r>
  <r>
    <x v="27632"/>
    <s v="CALAMONACI"/>
    <x v="0"/>
    <d v="1947-08-04T00:00:00"/>
    <s v="(AG)"/>
    <x v="2"/>
    <n v="1947"/>
    <s v="ISOLE"/>
    <s v="1375"/>
    <s v="3"/>
  </r>
  <r>
    <x v="27633"/>
    <s v="CALTABELLOTTA"/>
    <x v="0"/>
    <d v="1947-05-13T00:00:00"/>
    <s v="(AG)"/>
    <x v="0"/>
    <n v="1947"/>
    <s v="ISOLE"/>
    <s v="3907"/>
    <s v="8"/>
  </r>
  <r>
    <x v="27634"/>
    <s v="CALTABELLOTTA"/>
    <x v="0"/>
    <d v="1987-09-09T00:00:00"/>
    <s v="(PA)"/>
    <x v="1"/>
    <n v="1987"/>
    <s v="ISOLE"/>
    <s v="3907"/>
    <s v="8"/>
  </r>
  <r>
    <x v="27635"/>
    <s v="CALTABELLOTTA"/>
    <x v="1"/>
    <d v="1976-05-12T00:00:00"/>
    <s v="ANIA"/>
    <x v="2"/>
    <n v="1976"/>
    <s v="ISOLE"/>
    <s v="3907"/>
    <s v="8"/>
  </r>
  <r>
    <x v="27636"/>
    <s v="CAMASTRA"/>
    <x v="0"/>
    <d v="1987-10-19T00:00:00"/>
    <s v="(AG)"/>
    <x v="0"/>
    <n v="1987"/>
    <s v="ISOLE"/>
    <s v="2163"/>
    <s v="9"/>
  </r>
  <r>
    <x v="27637"/>
    <s v="CAMASTRA"/>
    <x v="1"/>
    <d v="1978-07-25T00:00:00"/>
    <s v="(AG)"/>
    <x v="1"/>
    <n v="1978"/>
    <s v="ISOLE"/>
    <s v="2163"/>
    <s v="9"/>
  </r>
  <r>
    <x v="27638"/>
    <s v="CAMASTRA"/>
    <x v="0"/>
    <d v="1975-04-25T00:00:00"/>
    <s v="(AG)"/>
    <x v="2"/>
    <n v="1975"/>
    <s v="ISOLE"/>
    <s v="2163"/>
    <s v="9"/>
  </r>
  <r>
    <x v="27639"/>
    <s v="CAMASTRA"/>
    <x v="1"/>
    <d v="1988-10-08T00:00:00"/>
    <s v="(AG)"/>
    <x v="2"/>
    <n v="1988"/>
    <s v="ISOLE"/>
    <s v="2163"/>
    <s v="9"/>
  </r>
  <r>
    <x v="27640"/>
    <s v="CAMASTRA"/>
    <x v="0"/>
    <d v="1976-05-30T00:00:00"/>
    <s v="(AG)"/>
    <x v="2"/>
    <n v="1976"/>
    <s v="ISOLE"/>
    <s v="2163"/>
    <s v="9"/>
  </r>
  <r>
    <x v="27641"/>
    <s v="CAMMARATA"/>
    <x v="0"/>
    <d v="1980-08-27T00:00:00"/>
    <s v="(AG)"/>
    <x v="0"/>
    <n v="1980"/>
    <s v="ISOLE"/>
    <s v="6275"/>
    <s v="10"/>
  </r>
  <r>
    <x v="27642"/>
    <s v="CAMMARATA"/>
    <x v="0"/>
    <d v="1970-11-03T00:00:00"/>
    <s v="(AG)"/>
    <x v="1"/>
    <n v="1970"/>
    <s v="ISOLE"/>
    <s v="6275"/>
    <s v="10"/>
  </r>
  <r>
    <x v="27643"/>
    <s v="CAMMARATA"/>
    <x v="1"/>
    <d v="1982-03-15T00:00:00"/>
    <s v="(AG)"/>
    <x v="2"/>
    <n v="1982"/>
    <s v="ISOLE"/>
    <s v="6275"/>
    <s v="10"/>
  </r>
  <r>
    <x v="27644"/>
    <s v="CAMMARATA"/>
    <x v="0"/>
    <d v="1974-08-15T00:00:00"/>
    <s v="(AG)"/>
    <x v="2"/>
    <n v="1974"/>
    <s v="ISOLE"/>
    <s v="6275"/>
    <s v="10"/>
  </r>
  <r>
    <x v="27645"/>
    <s v="CAMMARATA"/>
    <x v="0"/>
    <d v="1980-12-22T00:00:00"/>
    <s v="(AG)"/>
    <x v="2"/>
    <n v="1980"/>
    <s v="ISOLE"/>
    <s v="6275"/>
    <s v="10"/>
  </r>
  <r>
    <x v="27646"/>
    <s v="CAMPOBELLO DI LICATA"/>
    <x v="0"/>
    <d v="1967-04-25T00:00:00"/>
    <s v="(AG)"/>
    <x v="0"/>
    <n v="1967"/>
    <s v="ISOLE"/>
    <s v="10438"/>
    <s v="2"/>
  </r>
  <r>
    <x v="27647"/>
    <s v="CAMPOBELLO DI LICATA"/>
    <x v="0"/>
    <d v="1966-05-15T00:00:00"/>
    <s v="ANIA"/>
    <x v="1"/>
    <n v="1966"/>
    <s v="ISOLE"/>
    <s v="10438"/>
    <s v="2"/>
  </r>
  <r>
    <x v="27648"/>
    <s v="CAMPOBELLO DI LICATA"/>
    <x v="1"/>
    <d v="1985-06-05T00:00:00"/>
    <s v="(VC)"/>
    <x v="2"/>
    <n v="1985"/>
    <s v="ISOLE"/>
    <s v="10438"/>
    <s v="2"/>
  </r>
  <r>
    <x v="27649"/>
    <s v="CAMPOBELLO DI LICATA"/>
    <x v="0"/>
    <d v="1989-06-20T00:00:00"/>
    <s v="(CL)"/>
    <x v="2"/>
    <n v="1989"/>
    <s v="ISOLE"/>
    <s v="10438"/>
    <s v="2"/>
  </r>
  <r>
    <x v="27650"/>
    <s v="CANICATTI'"/>
    <x v="0"/>
    <d v="1961-10-05T00:00:00"/>
    <s v="(AG)"/>
    <x v="0"/>
    <n v="1961"/>
    <e v="#N/A"/>
    <e v="#N/A"/>
    <e v="#N/A"/>
  </r>
  <r>
    <x v="27651"/>
    <s v="CANICATTI'"/>
    <x v="1"/>
    <d v="1972-06-25T00:00:00"/>
    <s v="(MI)"/>
    <x v="1"/>
    <n v="1972"/>
    <e v="#N/A"/>
    <e v="#N/A"/>
    <e v="#N/A"/>
  </r>
  <r>
    <x v="27652"/>
    <s v="CANICATTI'"/>
    <x v="0"/>
    <d v="1985-09-16T00:00:00"/>
    <s v="(CL)"/>
    <x v="2"/>
    <n v="1985"/>
    <e v="#N/A"/>
    <e v="#N/A"/>
    <e v="#N/A"/>
  </r>
  <r>
    <x v="27653"/>
    <s v="CANICATTI'"/>
    <x v="0"/>
    <d v="1974-01-16T00:00:00"/>
    <s v="ANIA"/>
    <x v="2"/>
    <n v="1974"/>
    <e v="#N/A"/>
    <e v="#N/A"/>
    <e v="#N/A"/>
  </r>
  <r>
    <x v="26615"/>
    <s v="CANICATTI'"/>
    <x v="0"/>
    <d v="1953-02-05T00:00:00"/>
    <s v="(AG)"/>
    <x v="2"/>
    <n v="1953"/>
    <e v="#N/A"/>
    <e v="#N/A"/>
    <e v="#N/A"/>
  </r>
  <r>
    <x v="27654"/>
    <s v="CANICATTI'"/>
    <x v="0"/>
    <d v="1971-05-03T00:00:00"/>
    <s v="(AG)"/>
    <x v="2"/>
    <n v="1971"/>
    <e v="#N/A"/>
    <e v="#N/A"/>
    <e v="#N/A"/>
  </r>
  <r>
    <x v="27655"/>
    <s v="CANICATTI'"/>
    <x v="0"/>
    <d v="1976-03-29T00:00:00"/>
    <s v="(PA)"/>
    <x v="2"/>
    <n v="1976"/>
    <e v="#N/A"/>
    <e v="#N/A"/>
    <e v="#N/A"/>
  </r>
  <r>
    <x v="27656"/>
    <s v="CANICATTI'"/>
    <x v="0"/>
    <d v="1976-10-22T00:00:00"/>
    <s v="(PA)"/>
    <x v="2"/>
    <n v="1976"/>
    <e v="#N/A"/>
    <e v="#N/A"/>
    <e v="#N/A"/>
  </r>
  <r>
    <x v="27657"/>
    <s v="CASTELTERMINI"/>
    <x v="0"/>
    <d v="1970-01-15T00:00:00"/>
    <s v="(AG)"/>
    <x v="0"/>
    <n v="1970"/>
    <s v="ISOLE"/>
    <s v="8422"/>
    <s v="2"/>
  </r>
  <r>
    <x v="27658"/>
    <s v="CASTELTERMINI"/>
    <x v="0"/>
    <d v="1969-05-11T00:00:00"/>
    <s v="(AG)"/>
    <x v="1"/>
    <n v="1969"/>
    <s v="ISOLE"/>
    <s v="8422"/>
    <s v="2"/>
  </r>
  <r>
    <x v="27659"/>
    <s v="CASTELTERMINI"/>
    <x v="1"/>
    <d v="1972-09-19T00:00:00"/>
    <s v="(PA)"/>
    <x v="2"/>
    <n v="1972"/>
    <s v="ISOLE"/>
    <s v="8422"/>
    <s v="2"/>
  </r>
  <r>
    <x v="27660"/>
    <s v="CASTELTERMINI"/>
    <x v="0"/>
    <d v="1958-08-16T00:00:00"/>
    <s v="(AG)"/>
    <x v="2"/>
    <n v="1958"/>
    <s v="ISOLE"/>
    <s v="8422"/>
    <s v="2"/>
  </r>
  <r>
    <x v="27661"/>
    <s v="CASTROFILIPPO"/>
    <x v="0"/>
    <d v="1962-01-29T00:00:00"/>
    <s v="(AG)"/>
    <x v="0"/>
    <n v="1962"/>
    <s v="ISOLE"/>
    <s v="3020"/>
    <s v="4"/>
  </r>
  <r>
    <x v="27662"/>
    <s v="CASTROFILIPPO"/>
    <x v="0"/>
    <d v="1975-02-03T00:00:00"/>
    <s v="(AG)"/>
    <x v="2"/>
    <n v="1975"/>
    <s v="ISOLE"/>
    <s v="3020"/>
    <s v="4"/>
  </r>
  <r>
    <x v="27663"/>
    <s v="CASTROFILIPPO"/>
    <x v="1"/>
    <d v="1988-11-27T00:00:00"/>
    <s v="(AG)"/>
    <x v="2"/>
    <n v="1988"/>
    <s v="ISOLE"/>
    <s v="3020"/>
    <s v="4"/>
  </r>
  <r>
    <x v="27664"/>
    <s v="CASTROFILIPPO"/>
    <x v="0"/>
    <d v="1974-09-16T00:00:00"/>
    <s v="(AG)"/>
    <x v="2"/>
    <n v="1974"/>
    <s v="ISOLE"/>
    <s v="3020"/>
    <s v="4"/>
  </r>
  <r>
    <x v="27665"/>
    <s v="CATTOLICA ERACLEA"/>
    <x v="0"/>
    <d v="1970-05-30T00:00:00"/>
    <s v="(AG)"/>
    <x v="0"/>
    <n v="1970"/>
    <s v="ISOLE"/>
    <s v="3975"/>
    <s v="3"/>
  </r>
  <r>
    <x v="27666"/>
    <s v="CATTOLICA ERACLEA"/>
    <x v="0"/>
    <d v="1978-12-03T00:00:00"/>
    <s v="(AG)"/>
    <x v="1"/>
    <n v="1978"/>
    <s v="ISOLE"/>
    <s v="3975"/>
    <s v="3"/>
  </r>
  <r>
    <x v="27667"/>
    <s v="CIANCIANA"/>
    <x v="0"/>
    <d v="1969-08-30T00:00:00"/>
    <s v="(AG)"/>
    <x v="0"/>
    <n v="1969"/>
    <s v="ISOLE"/>
    <s v="3517"/>
    <s v="6"/>
  </r>
  <r>
    <x v="27668"/>
    <s v="CIANCIANA"/>
    <x v="0"/>
    <d v="1952-01-18T00:00:00"/>
    <s v="(AG)"/>
    <x v="1"/>
    <n v="1952"/>
    <s v="ISOLE"/>
    <s v="3517"/>
    <s v="6"/>
  </r>
  <r>
    <x v="27669"/>
    <s v="CIANCIANA"/>
    <x v="0"/>
    <d v="1980-07-26T00:00:00"/>
    <s v="(AG)"/>
    <x v="2"/>
    <n v="1980"/>
    <s v="ISOLE"/>
    <s v="3517"/>
    <s v="6"/>
  </r>
  <r>
    <x v="27670"/>
    <s v="CIANCIANA"/>
    <x v="0"/>
    <d v="1964-02-21T00:00:00"/>
    <s v="(AG)"/>
    <x v="2"/>
    <n v="1964"/>
    <s v="ISOLE"/>
    <s v="3517"/>
    <s v="6"/>
  </r>
  <r>
    <x v="27671"/>
    <s v="CIANCIANA"/>
    <x v="1"/>
    <d v="1989-12-11T00:00:00"/>
    <s v="(TS)"/>
    <x v="2"/>
    <n v="1989"/>
    <s v="ISOLE"/>
    <s v="3517"/>
    <s v="6"/>
  </r>
  <r>
    <x v="27672"/>
    <s v="COMITINI"/>
    <x v="0"/>
    <d v="1982-10-06T00:00:00"/>
    <s v="(AG)"/>
    <x v="0"/>
    <n v="1982"/>
    <s v="ISOLE"/>
    <s v="944"/>
    <s v="1"/>
  </r>
  <r>
    <x v="27673"/>
    <s v="COMITINI"/>
    <x v="1"/>
    <d v="1977-04-23T00:00:00"/>
    <s v="(AG)"/>
    <x v="1"/>
    <n v="1977"/>
    <s v="ISOLE"/>
    <s v="944"/>
    <s v="1"/>
  </r>
  <r>
    <x v="27674"/>
    <s v="COMITINI"/>
    <x v="0"/>
    <d v="1982-09-09T00:00:00"/>
    <s v="(AG)"/>
    <x v="2"/>
    <n v="1982"/>
    <s v="ISOLE"/>
    <s v="944"/>
    <s v="1"/>
  </r>
  <r>
    <x v="27675"/>
    <s v="COMITINI"/>
    <x v="0"/>
    <d v="1964-05-30T00:00:00"/>
    <s v="(AG)"/>
    <x v="2"/>
    <n v="1964"/>
    <s v="ISOLE"/>
    <s v="944"/>
    <s v="1"/>
  </r>
  <r>
    <x v="27676"/>
    <s v="COMITINI"/>
    <x v="1"/>
    <d v="1980-05-02T00:00:00"/>
    <s v="(AT)"/>
    <x v="2"/>
    <n v="1980"/>
    <s v="ISOLE"/>
    <s v="944"/>
    <s v="1"/>
  </r>
  <r>
    <x v="27677"/>
    <s v="FAVARA"/>
    <x v="0"/>
    <d v="1977-07-09T00:00:00"/>
    <s v="(AG)"/>
    <x v="0"/>
    <n v="1977"/>
    <s v="ISOLE"/>
    <s v="32972"/>
    <s v="1"/>
  </r>
  <r>
    <x v="27678"/>
    <s v="FAVARA"/>
    <x v="0"/>
    <d v="1956-01-05T00:00:00"/>
    <s v="(AG)"/>
    <x v="1"/>
    <n v="1956"/>
    <s v="ISOLE"/>
    <s v="32972"/>
    <s v="1"/>
  </r>
  <r>
    <x v="27679"/>
    <s v="FAVARA"/>
    <x v="0"/>
    <d v="1983-12-20T00:00:00"/>
    <s v="(AG)"/>
    <x v="2"/>
    <n v="1983"/>
    <s v="ISOLE"/>
    <s v="32972"/>
    <s v="1"/>
  </r>
  <r>
    <x v="27680"/>
    <s v="FAVARA"/>
    <x v="0"/>
    <d v="1975-11-15T00:00:00"/>
    <s v="(AG)"/>
    <x v="2"/>
    <n v="1975"/>
    <s v="ISOLE"/>
    <s v="32972"/>
    <s v="1"/>
  </r>
  <r>
    <x v="27681"/>
    <s v="FAVARA"/>
    <x v="1"/>
    <d v="1981-01-24T00:00:00"/>
    <s v="(AG)"/>
    <x v="2"/>
    <n v="1981"/>
    <s v="ISOLE"/>
    <s v="32972"/>
    <s v="1"/>
  </r>
  <r>
    <x v="27682"/>
    <s v="FAVARA"/>
    <x v="1"/>
    <d v="1979-04-08T00:00:00"/>
    <s v="(AG)"/>
    <x v="2"/>
    <n v="1979"/>
    <s v="ISOLE"/>
    <s v="32972"/>
    <s v="1"/>
  </r>
  <r>
    <x v="27683"/>
    <s v="FAVARA"/>
    <x v="0"/>
    <d v="1961-06-22T00:00:00"/>
    <s v="NCIA"/>
    <x v="2"/>
    <n v="1961"/>
    <s v="ISOLE"/>
    <s v="32972"/>
    <s v="1"/>
  </r>
  <r>
    <x v="27684"/>
    <s v="FAVARA"/>
    <x v="0"/>
    <d v="1975-01-18T00:00:00"/>
    <s v="LGIO"/>
    <x v="2"/>
    <n v="1975"/>
    <s v="ISOLE"/>
    <s v="32972"/>
    <s v="1"/>
  </r>
  <r>
    <x v="27685"/>
    <s v="GROTTE"/>
    <x v="0"/>
    <d v="1972-08-11T00:00:00"/>
    <s v="(AG)"/>
    <x v="0"/>
    <n v="1972"/>
    <s v="ISOLE"/>
    <s v="5839"/>
    <s v="10"/>
  </r>
  <r>
    <x v="27686"/>
    <s v="GROTTE"/>
    <x v="1"/>
    <d v="1984-09-26T00:00:00"/>
    <s v="ANIA"/>
    <x v="1"/>
    <n v="1984"/>
    <s v="ISOLE"/>
    <s v="5839"/>
    <s v="10"/>
  </r>
  <r>
    <x v="27687"/>
    <s v="GROTTE"/>
    <x v="0"/>
    <d v="1957-07-01T00:00:00"/>
    <s v="(AG)"/>
    <x v="2"/>
    <n v="1957"/>
    <s v="ISOLE"/>
    <s v="5839"/>
    <s v="10"/>
  </r>
  <r>
    <x v="27688"/>
    <s v="GROTTE"/>
    <x v="0"/>
    <d v="1970-07-27T00:00:00"/>
    <s v="(AG)"/>
    <x v="2"/>
    <n v="1970"/>
    <s v="ISOLE"/>
    <s v="5839"/>
    <s v="10"/>
  </r>
  <r>
    <x v="27689"/>
    <s v="GROTTE"/>
    <x v="1"/>
    <d v="1983-02-06T00:00:00"/>
    <s v="(AG)"/>
    <x v="2"/>
    <n v="1983"/>
    <s v="ISOLE"/>
    <s v="5839"/>
    <s v="10"/>
  </r>
  <r>
    <x v="27690"/>
    <s v="JOPPOLO GIANCAXIO"/>
    <x v="0"/>
    <d v="1961-09-06T00:00:00"/>
    <s v="(AG)"/>
    <x v="0"/>
    <n v="1961"/>
    <s v="ISOLE"/>
    <s v="1210"/>
    <s v="10"/>
  </r>
  <r>
    <x v="27691"/>
    <s v="JOPPOLO GIANCAXIO"/>
    <x v="0"/>
    <d v="1977-01-26T00:00:00"/>
    <s v="(AG)"/>
    <x v="1"/>
    <n v="1977"/>
    <s v="ISOLE"/>
    <s v="1210"/>
    <s v="10"/>
  </r>
  <r>
    <x v="27692"/>
    <s v="JOPPOLO GIANCAXIO"/>
    <x v="1"/>
    <d v="1978-07-14T00:00:00"/>
    <s v="LGIO"/>
    <x v="2"/>
    <n v="1978"/>
    <s v="ISOLE"/>
    <s v="1210"/>
    <s v="10"/>
  </r>
  <r>
    <x v="27693"/>
    <s v="JOPPOLO GIANCAXIO"/>
    <x v="0"/>
    <d v="1961-03-13T00:00:00"/>
    <s v="(AG)"/>
    <x v="2"/>
    <n v="1961"/>
    <s v="ISOLE"/>
    <s v="1210"/>
    <s v="10"/>
  </r>
  <r>
    <x v="27694"/>
    <s v="JOPPOLO GIANCAXIO"/>
    <x v="0"/>
    <d v="1987-06-15T00:00:00"/>
    <s v="(AG)"/>
    <x v="2"/>
    <n v="1987"/>
    <s v="ISOLE"/>
    <s v="1210"/>
    <s v="10"/>
  </r>
  <r>
    <x v="27695"/>
    <s v="LAMPEDUSA E LINOSA"/>
    <x v="0"/>
    <d v="1983-02-25T00:00:00"/>
    <s v="(PA)"/>
    <x v="0"/>
    <n v="1983"/>
    <s v="ISOLE"/>
    <s v="6105"/>
    <s v="9"/>
  </r>
  <r>
    <x v="27696"/>
    <s v="LAMPEDUSA E LINOSA"/>
    <x v="0"/>
    <d v="1955-05-22T00:00:00"/>
    <s v="(AG)"/>
    <x v="2"/>
    <n v="1955"/>
    <s v="ISOLE"/>
    <s v="6105"/>
    <s v="9"/>
  </r>
  <r>
    <x v="27697"/>
    <s v="LAMPEDUSA E LINOSA"/>
    <x v="0"/>
    <d v="1950-05-14T00:00:00"/>
    <s v="(AG)"/>
    <x v="2"/>
    <n v="1950"/>
    <s v="ISOLE"/>
    <s v="6105"/>
    <s v="9"/>
  </r>
  <r>
    <x v="27698"/>
    <s v="LAMPEDUSA E LINOSA"/>
    <x v="0"/>
    <d v="1985-08-02T00:00:00"/>
    <s v="(AG)"/>
    <x v="2"/>
    <n v="1985"/>
    <s v="ISOLE"/>
    <s v="6105"/>
    <s v="9"/>
  </r>
  <r>
    <x v="27699"/>
    <s v="LAMPEDUSA E LINOSA"/>
    <x v="1"/>
    <d v="1995-08-19T00:00:00"/>
    <s v="(PA)"/>
    <x v="2"/>
    <n v="1995"/>
    <s v="ISOLE"/>
    <s v="6105"/>
    <s v="9"/>
  </r>
  <r>
    <x v="27700"/>
    <s v="LICATA"/>
    <x v="0"/>
    <d v="1948-04-14T00:00:00"/>
    <s v="(AG)"/>
    <x v="0"/>
    <n v="1948"/>
    <s v="ISOLE"/>
    <s v="38125"/>
    <s v="10"/>
  </r>
  <r>
    <x v="27701"/>
    <s v="LICATA"/>
    <x v="0"/>
    <d v="1976-06-05T00:00:00"/>
    <s v="(MI)"/>
    <x v="1"/>
    <n v="1976"/>
    <s v="ISOLE"/>
    <s v="38125"/>
    <s v="10"/>
  </r>
  <r>
    <x v="27702"/>
    <s v="LICATA"/>
    <x v="1"/>
    <d v="1973-12-09T00:00:00"/>
    <s v="(AG)"/>
    <x v="2"/>
    <n v="1973"/>
    <s v="ISOLE"/>
    <s v="38125"/>
    <s v="10"/>
  </r>
  <r>
    <x v="27703"/>
    <s v="LICATA"/>
    <x v="0"/>
    <d v="1962-09-10T00:00:00"/>
    <s v="(AG)"/>
    <x v="2"/>
    <n v="1962"/>
    <s v="ISOLE"/>
    <s v="38125"/>
    <s v="10"/>
  </r>
  <r>
    <x v="27704"/>
    <s v="LICATA"/>
    <x v="0"/>
    <d v="1960-08-19T00:00:00"/>
    <s v="(AG)"/>
    <x v="2"/>
    <n v="1960"/>
    <s v="ISOLE"/>
    <s v="38125"/>
    <s v="10"/>
  </r>
  <r>
    <x v="27705"/>
    <s v="LICATA"/>
    <x v="0"/>
    <d v="1959-06-29T00:00:00"/>
    <s v="(AG)"/>
    <x v="2"/>
    <n v="1959"/>
    <s v="ISOLE"/>
    <s v="38125"/>
    <s v="10"/>
  </r>
  <r>
    <x v="27706"/>
    <s v="LICATA"/>
    <x v="0"/>
    <d v="1960-07-26T00:00:00"/>
    <s v="(AG)"/>
    <x v="2"/>
    <n v="1960"/>
    <s v="ISOLE"/>
    <s v="38125"/>
    <s v="10"/>
  </r>
  <r>
    <x v="27707"/>
    <s v="LUCCA SICULA"/>
    <x v="0"/>
    <d v="1981-03-21T00:00:00"/>
    <s v="(PA)"/>
    <x v="0"/>
    <n v="1981"/>
    <s v="ISOLE"/>
    <s v="1917"/>
    <s v="5"/>
  </r>
  <r>
    <x v="27708"/>
    <s v="LUCCA SICULA"/>
    <x v="0"/>
    <d v="1974-08-26T00:00:00"/>
    <s v="(PA)"/>
    <x v="1"/>
    <n v="1974"/>
    <s v="ISOLE"/>
    <s v="1917"/>
    <s v="5"/>
  </r>
  <r>
    <x v="27709"/>
    <s v="LUCCA SICULA"/>
    <x v="1"/>
    <d v="1976-10-02T00:00:00"/>
    <s v="ANIA"/>
    <x v="2"/>
    <n v="1976"/>
    <s v="ISOLE"/>
    <s v="1917"/>
    <s v="5"/>
  </r>
  <r>
    <x v="27710"/>
    <s v="LUCCA SICULA"/>
    <x v="0"/>
    <d v="1984-02-06T00:00:00"/>
    <s v="(AG)"/>
    <x v="2"/>
    <n v="1984"/>
    <s v="ISOLE"/>
    <s v="1917"/>
    <s v="5"/>
  </r>
  <r>
    <x v="27711"/>
    <s v="MENFI"/>
    <x v="1"/>
    <d v="1972-03-13T00:00:00"/>
    <s v="(TP)"/>
    <x v="0"/>
    <n v="1972"/>
    <s v="ISOLE"/>
    <s v="12711"/>
    <s v="4"/>
  </r>
  <r>
    <x v="27712"/>
    <s v="MENFI"/>
    <x v="0"/>
    <d v="1964-11-04T00:00:00"/>
    <s v="(PA)"/>
    <x v="1"/>
    <n v="1964"/>
    <s v="ISOLE"/>
    <s v="12711"/>
    <s v="4"/>
  </r>
  <r>
    <x v="27713"/>
    <s v="MENFI"/>
    <x v="0"/>
    <d v="1988-07-08T00:00:00"/>
    <s v="(AG)"/>
    <x v="2"/>
    <n v="1988"/>
    <s v="ISOLE"/>
    <s v="12711"/>
    <s v="4"/>
  </r>
  <r>
    <x v="27714"/>
    <s v="MENFI"/>
    <x v="0"/>
    <d v="1981-09-08T00:00:00"/>
    <s v="(AG)"/>
    <x v="2"/>
    <n v="1981"/>
    <s v="ISOLE"/>
    <s v="12711"/>
    <s v="4"/>
  </r>
  <r>
    <x v="27715"/>
    <s v="MENFI"/>
    <x v="0"/>
    <d v="1976-07-20T00:00:00"/>
    <s v="(AG)"/>
    <x v="2"/>
    <n v="1976"/>
    <s v="ISOLE"/>
    <s v="12711"/>
    <s v="4"/>
  </r>
  <r>
    <x v="27716"/>
    <s v="MENFI"/>
    <x v="0"/>
    <d v="1943-01-02T00:00:00"/>
    <s v="(TP)"/>
    <x v="2"/>
    <n v="1943"/>
    <s v="ISOLE"/>
    <s v="12711"/>
    <s v="4"/>
  </r>
  <r>
    <x v="27717"/>
    <s v="MONTALLEGRO"/>
    <x v="0"/>
    <d v="1978-01-22T00:00:00"/>
    <s v="(AG)"/>
    <x v="0"/>
    <n v="1978"/>
    <s v="ISOLE"/>
    <s v="2543"/>
    <s v="10"/>
  </r>
  <r>
    <x v="27718"/>
    <s v="MONTALLEGRO"/>
    <x v="0"/>
    <d v="1983-02-27T00:00:00"/>
    <s v="(AG)"/>
    <x v="1"/>
    <n v="1983"/>
    <s v="ISOLE"/>
    <s v="2543"/>
    <s v="10"/>
  </r>
  <r>
    <x v="27719"/>
    <s v="MONTALLEGRO"/>
    <x v="0"/>
    <d v="1972-04-27T00:00:00"/>
    <s v="UELA"/>
    <x v="2"/>
    <n v="1972"/>
    <s v="ISOLE"/>
    <s v="2543"/>
    <s v="10"/>
  </r>
  <r>
    <x v="27720"/>
    <s v="MONTALLEGRO"/>
    <x v="0"/>
    <d v="1983-06-22T00:00:00"/>
    <s v="(AG)"/>
    <x v="2"/>
    <n v="1983"/>
    <s v="ISOLE"/>
    <s v="2543"/>
    <s v="10"/>
  </r>
  <r>
    <x v="27721"/>
    <s v="MONTALLEGRO"/>
    <x v="1"/>
    <d v="1971-10-06T00:00:00"/>
    <s v="(AG)"/>
    <x v="2"/>
    <n v="1971"/>
    <s v="ISOLE"/>
    <s v="2543"/>
    <s v="10"/>
  </r>
  <r>
    <x v="27722"/>
    <s v="MONTEVAGO"/>
    <x v="1"/>
    <d v="1961-12-30T00:00:00"/>
    <s v="(AG)"/>
    <x v="0"/>
    <n v="1961"/>
    <s v="ISOLE"/>
    <s v="3015"/>
    <s v="2"/>
  </r>
  <r>
    <x v="27723"/>
    <s v="MONTEVAGO"/>
    <x v="0"/>
    <d v="1968-02-28T00:00:00"/>
    <s v="ZERA"/>
    <x v="1"/>
    <n v="1968"/>
    <s v="ISOLE"/>
    <s v="3015"/>
    <s v="2"/>
  </r>
  <r>
    <x v="27724"/>
    <s v="MONTEVAGO"/>
    <x v="0"/>
    <d v="1972-01-29T00:00:00"/>
    <s v="(TP)"/>
    <x v="2"/>
    <n v="1972"/>
    <s v="ISOLE"/>
    <s v="3015"/>
    <s v="2"/>
  </r>
  <r>
    <x v="27725"/>
    <s v="MONTEVAGO"/>
    <x v="0"/>
    <d v="1957-08-18T00:00:00"/>
    <s v="(AG)"/>
    <x v="2"/>
    <n v="1957"/>
    <s v="ISOLE"/>
    <s v="3015"/>
    <s v="2"/>
  </r>
  <r>
    <x v="27726"/>
    <s v="MONTEVAGO"/>
    <x v="1"/>
    <d v="1962-01-12T00:00:00"/>
    <s v="(AG)"/>
    <x v="2"/>
    <n v="1962"/>
    <s v="ISOLE"/>
    <s v="3015"/>
    <s v="2"/>
  </r>
  <r>
    <x v="27727"/>
    <s v="NARO"/>
    <x v="1"/>
    <d v="1956-08-29T00:00:00"/>
    <s v="(AG)"/>
    <x v="0"/>
    <n v="1956"/>
    <s v="ISOLE"/>
    <s v="8103"/>
    <s v="8"/>
  </r>
  <r>
    <x v="27728"/>
    <s v="NARO"/>
    <x v="1"/>
    <d v="1990-03-07T00:00:00"/>
    <s v="(AG)"/>
    <x v="1"/>
    <n v="1990"/>
    <s v="ISOLE"/>
    <s v="8103"/>
    <s v="8"/>
  </r>
  <r>
    <x v="27729"/>
    <s v="NARO"/>
    <x v="1"/>
    <d v="1982-10-25T00:00:00"/>
    <s v="(AG)"/>
    <x v="2"/>
    <n v="1982"/>
    <s v="ISOLE"/>
    <s v="8103"/>
    <s v="8"/>
  </r>
  <r>
    <x v="27730"/>
    <s v="NARO"/>
    <x v="0"/>
    <d v="1989-12-23T00:00:00"/>
    <s v="(AG)"/>
    <x v="2"/>
    <n v="1989"/>
    <s v="ISOLE"/>
    <s v="8103"/>
    <s v="8"/>
  </r>
  <r>
    <x v="27731"/>
    <s v="PALMA DI MONTECHIARO"/>
    <x v="0"/>
    <d v="1979-01-11T00:00:00"/>
    <s v="(AG)"/>
    <x v="0"/>
    <n v="1979"/>
    <s v="ISOLE"/>
    <s v="23643"/>
    <s v="5"/>
  </r>
  <r>
    <x v="27732"/>
    <s v="PALMA DI MONTECHIARO"/>
    <x v="1"/>
    <d v="1974-02-03T00:00:00"/>
    <s v="(AG)"/>
    <x v="1"/>
    <n v="1974"/>
    <s v="ISOLE"/>
    <s v="23643"/>
    <s v="5"/>
  </r>
  <r>
    <x v="27733"/>
    <s v="PALMA DI MONTECHIARO"/>
    <x v="0"/>
    <d v="1974-04-03T00:00:00"/>
    <s v="(AG)"/>
    <x v="2"/>
    <n v="1974"/>
    <s v="ISOLE"/>
    <s v="23643"/>
    <s v="5"/>
  </r>
  <r>
    <x v="27734"/>
    <s v="PALMA DI MONTECHIARO"/>
    <x v="0"/>
    <d v="1994-04-08T00:00:00"/>
    <s v="(AG)"/>
    <x v="2"/>
    <n v="1994"/>
    <s v="ISOLE"/>
    <s v="23643"/>
    <s v="5"/>
  </r>
  <r>
    <x v="27735"/>
    <s v="PALMA DI MONTECHIARO"/>
    <x v="0"/>
    <d v="1968-07-20T00:00:00"/>
    <s v="(AG)"/>
    <x v="2"/>
    <n v="1968"/>
    <s v="ISOLE"/>
    <s v="23643"/>
    <s v="5"/>
  </r>
  <r>
    <x v="27736"/>
    <s v="PALMA DI MONTECHIARO"/>
    <x v="1"/>
    <d v="1976-12-29T00:00:00"/>
    <s v="(PA)"/>
    <x v="2"/>
    <n v="1976"/>
    <s v="ISOLE"/>
    <s v="23643"/>
    <s v="5"/>
  </r>
  <r>
    <x v="27737"/>
    <s v="PORTO EMPEDOCLE"/>
    <x v="0"/>
    <d v="1966-11-18T00:00:00"/>
    <s v="(AG)"/>
    <x v="0"/>
    <n v="1966"/>
    <s v="ISOLE"/>
    <s v="16841"/>
    <s v="7"/>
  </r>
  <r>
    <x v="27738"/>
    <s v="PORTO EMPEDOCLE"/>
    <x v="0"/>
    <d v="1984-07-12T00:00:00"/>
    <s v="(AG)"/>
    <x v="2"/>
    <n v="1984"/>
    <s v="ISOLE"/>
    <s v="16841"/>
    <s v="7"/>
  </r>
  <r>
    <x v="27739"/>
    <s v="PORTO EMPEDOCLE"/>
    <x v="0"/>
    <d v="1976-07-09T00:00:00"/>
    <s v="(AG)"/>
    <x v="2"/>
    <n v="1976"/>
    <s v="ISOLE"/>
    <s v="16841"/>
    <s v="7"/>
  </r>
  <r>
    <x v="27740"/>
    <s v="PORTO EMPEDOCLE"/>
    <x v="1"/>
    <d v="1981-03-12T00:00:00"/>
    <s v="(AG)"/>
    <x v="2"/>
    <n v="1981"/>
    <s v="ISOLE"/>
    <s v="16841"/>
    <s v="7"/>
  </r>
  <r>
    <x v="27741"/>
    <s v="PORTO EMPEDOCLE"/>
    <x v="0"/>
    <d v="1996-04-03T00:00:00"/>
    <s v="(AG)"/>
    <x v="2"/>
    <n v="1996"/>
    <s v="ISOLE"/>
    <s v="16841"/>
    <s v="7"/>
  </r>
  <r>
    <x v="27742"/>
    <s v="PORTO EMPEDOCLE"/>
    <x v="1"/>
    <d v="1983-09-26T00:00:00"/>
    <s v="(AG)"/>
    <x v="2"/>
    <n v="1983"/>
    <s v="ISOLE"/>
    <s v="16841"/>
    <s v="7"/>
  </r>
  <r>
    <x v="27743"/>
    <s v="RACALMUTO"/>
    <x v="0"/>
    <d v="1968-02-03T00:00:00"/>
    <s v="(AG)"/>
    <x v="0"/>
    <n v="1968"/>
    <s v="ISOLE"/>
    <s v="8345"/>
    <s v="4"/>
  </r>
  <r>
    <x v="27744"/>
    <s v="RACALMUTO"/>
    <x v="0"/>
    <d v="1990-11-03T00:00:00"/>
    <s v="(AG)"/>
    <x v="1"/>
    <n v="1990"/>
    <s v="ISOLE"/>
    <s v="8345"/>
    <s v="4"/>
  </r>
  <r>
    <x v="27745"/>
    <s v="RACALMUTO"/>
    <x v="1"/>
    <d v="1986-01-31T00:00:00"/>
    <s v="(AG)"/>
    <x v="2"/>
    <n v="1986"/>
    <s v="ISOLE"/>
    <s v="8345"/>
    <s v="4"/>
  </r>
  <r>
    <x v="27746"/>
    <s v="RACALMUTO"/>
    <x v="1"/>
    <d v="1975-02-09T00:00:00"/>
    <s v="(CL)"/>
    <x v="2"/>
    <n v="1975"/>
    <s v="ISOLE"/>
    <s v="8345"/>
    <s v="4"/>
  </r>
  <r>
    <x v="27747"/>
    <s v="RACALMUTO"/>
    <x v="0"/>
    <d v="1963-03-24T00:00:00"/>
    <s v="(AG)"/>
    <x v="2"/>
    <n v="1963"/>
    <s v="ISOLE"/>
    <s v="8345"/>
    <s v="4"/>
  </r>
  <r>
    <x v="27748"/>
    <s v="RAFFADALI"/>
    <x v="0"/>
    <d v="1964-03-05T00:00:00"/>
    <s v="(AG)"/>
    <x v="0"/>
    <n v="1964"/>
    <s v="ISOLE"/>
    <s v="12837"/>
    <s v="3"/>
  </r>
  <r>
    <x v="27749"/>
    <s v="RAFFADALI"/>
    <x v="1"/>
    <d v="1971-04-15T00:00:00"/>
    <s v="(AG)"/>
    <x v="2"/>
    <n v="1971"/>
    <s v="ISOLE"/>
    <s v="12837"/>
    <s v="3"/>
  </r>
  <r>
    <x v="27750"/>
    <s v="RAFFADALI"/>
    <x v="0"/>
    <d v="1983-03-31T00:00:00"/>
    <s v="ANIA"/>
    <x v="2"/>
    <n v="1983"/>
    <s v="ISOLE"/>
    <s v="12837"/>
    <s v="3"/>
  </r>
  <r>
    <x v="27751"/>
    <s v="RAFFADALI"/>
    <x v="0"/>
    <d v="1968-07-09T00:00:00"/>
    <s v="(AG)"/>
    <x v="2"/>
    <n v="1968"/>
    <s v="ISOLE"/>
    <s v="12837"/>
    <s v="3"/>
  </r>
  <r>
    <x v="27752"/>
    <s v="RAFFADALI"/>
    <x v="0"/>
    <d v="1980-02-27T00:00:00"/>
    <s v="(AG)"/>
    <x v="2"/>
    <n v="1980"/>
    <s v="ISOLE"/>
    <s v="12837"/>
    <s v="3"/>
  </r>
  <r>
    <x v="27753"/>
    <s v="RAVANUSA"/>
    <x v="0"/>
    <d v="1978-07-26T00:00:00"/>
    <s v="(PA)"/>
    <x v="0"/>
    <n v="1978"/>
    <s v="ISOLE"/>
    <s v="12128"/>
    <s v="3"/>
  </r>
  <r>
    <x v="27754"/>
    <s v="RAVANUSA"/>
    <x v="1"/>
    <d v="1982-03-28T00:00:00"/>
    <s v="(CL)"/>
    <x v="2"/>
    <n v="1982"/>
    <s v="ISOLE"/>
    <s v="12128"/>
    <s v="3"/>
  </r>
  <r>
    <x v="27755"/>
    <s v="RAVANUSA"/>
    <x v="0"/>
    <d v="1977-01-21T00:00:00"/>
    <s v="(AG)"/>
    <x v="2"/>
    <n v="1977"/>
    <s v="ISOLE"/>
    <s v="12128"/>
    <s v="3"/>
  </r>
  <r>
    <x v="27756"/>
    <s v="RAVANUSA"/>
    <x v="0"/>
    <d v="1964-01-04T00:00:00"/>
    <s v="(AG)"/>
    <x v="2"/>
    <n v="1964"/>
    <s v="ISOLE"/>
    <s v="12128"/>
    <s v="3"/>
  </r>
  <r>
    <x v="27757"/>
    <s v="RAVANUSA"/>
    <x v="0"/>
    <d v="1981-02-11T00:00:00"/>
    <s v="(CL)"/>
    <x v="2"/>
    <n v="1981"/>
    <s v="ISOLE"/>
    <s v="12128"/>
    <s v="3"/>
  </r>
  <r>
    <x v="27758"/>
    <s v="REALMONTE"/>
    <x v="1"/>
    <d v="1977-09-01T00:00:00"/>
    <s v="(AG)"/>
    <x v="0"/>
    <n v="1977"/>
    <s v="ISOLE"/>
    <s v="4487"/>
    <s v="5"/>
  </r>
  <r>
    <x v="27759"/>
    <s v="REALMONTE"/>
    <x v="1"/>
    <d v="1991-03-15T00:00:00"/>
    <s v="(AG)"/>
    <x v="1"/>
    <n v="1991"/>
    <s v="ISOLE"/>
    <s v="4487"/>
    <s v="5"/>
  </r>
  <r>
    <x v="27760"/>
    <s v="REALMONTE"/>
    <x v="1"/>
    <d v="1985-07-23T00:00:00"/>
    <s v="LGIO"/>
    <x v="2"/>
    <n v="1985"/>
    <s v="ISOLE"/>
    <s v="4487"/>
    <s v="5"/>
  </r>
  <r>
    <x v="27761"/>
    <s v="REALMONTE"/>
    <x v="0"/>
    <d v="1967-10-27T00:00:00"/>
    <s v="(AG)"/>
    <x v="2"/>
    <n v="1967"/>
    <s v="ISOLE"/>
    <s v="4487"/>
    <s v="5"/>
  </r>
  <r>
    <x v="27762"/>
    <s v="REALMONTE"/>
    <x v="0"/>
    <d v="1949-11-23T00:00:00"/>
    <s v="(AG)"/>
    <x v="2"/>
    <n v="1949"/>
    <s v="ISOLE"/>
    <s v="4487"/>
    <s v="5"/>
  </r>
  <r>
    <x v="27763"/>
    <s v="RIBERA"/>
    <x v="0"/>
    <d v="1967-06-17T00:00:00"/>
    <s v="(AG)"/>
    <x v="0"/>
    <n v="1967"/>
    <s v="ISOLE"/>
    <s v="19302"/>
    <s v="7"/>
  </r>
  <r>
    <x v="27764"/>
    <s v="RIBERA"/>
    <x v="0"/>
    <d v="1984-08-17T00:00:00"/>
    <s v="(PA)"/>
    <x v="2"/>
    <n v="1984"/>
    <s v="ISOLE"/>
    <s v="19302"/>
    <s v="7"/>
  </r>
  <r>
    <x v="27765"/>
    <s v="RIBERA"/>
    <x v="0"/>
    <d v="1972-06-05T00:00:00"/>
    <s v="ANIA"/>
    <x v="2"/>
    <n v="1972"/>
    <s v="ISOLE"/>
    <s v="19302"/>
    <s v="7"/>
  </r>
  <r>
    <x v="27766"/>
    <s v="SAMBUCA DI SICILIA"/>
    <x v="0"/>
    <d v="1971-08-22T00:00:00"/>
    <s v="(PA)"/>
    <x v="0"/>
    <n v="1971"/>
    <s v="ISOLE"/>
    <s v="6114"/>
    <s v="6"/>
  </r>
  <r>
    <x v="27767"/>
    <s v="SAMBUCA DI SICILIA"/>
    <x v="0"/>
    <d v="1971-02-20T00:00:00"/>
    <s v="(AG)"/>
    <x v="1"/>
    <n v="1971"/>
    <s v="ISOLE"/>
    <s v="6114"/>
    <s v="6"/>
  </r>
  <r>
    <x v="27768"/>
    <s v="SAMBUCA DI SICILIA"/>
    <x v="1"/>
    <d v="1977-07-03T00:00:00"/>
    <s v="(AG)"/>
    <x v="2"/>
    <n v="1977"/>
    <s v="ISOLE"/>
    <s v="6114"/>
    <s v="6"/>
  </r>
  <r>
    <x v="27769"/>
    <s v="SAN BIAGIO PLATANI"/>
    <x v="0"/>
    <d v="1972-12-06T00:00:00"/>
    <s v="(AG)"/>
    <x v="0"/>
    <n v="1972"/>
    <s v="ISOLE"/>
    <s v="3501"/>
    <s v="8"/>
  </r>
  <r>
    <x v="27770"/>
    <s v="SAN BIAGIO PLATANI"/>
    <x v="0"/>
    <d v="1987-10-01T00:00:00"/>
    <s v="(AG)"/>
    <x v="1"/>
    <n v="1987"/>
    <s v="ISOLE"/>
    <s v="3501"/>
    <s v="8"/>
  </r>
  <r>
    <x v="27771"/>
    <s v="SAN BIAGIO PLATANI"/>
    <x v="0"/>
    <d v="1976-03-08T00:00:00"/>
    <s v="NITO"/>
    <x v="2"/>
    <n v="1976"/>
    <s v="ISOLE"/>
    <s v="3501"/>
    <s v="8"/>
  </r>
  <r>
    <x v="27772"/>
    <s v="SAN GIOVANNI GEMINI"/>
    <x v="0"/>
    <d v="1956-01-26T00:00:00"/>
    <s v="(AG)"/>
    <x v="0"/>
    <n v="1956"/>
    <s v="ISOLE"/>
    <s v="8127"/>
    <s v="9"/>
  </r>
  <r>
    <x v="27773"/>
    <s v="SAN GIOVANNI GEMINI"/>
    <x v="0"/>
    <d v="1987-07-18T00:00:00"/>
    <s v="(CL)"/>
    <x v="1"/>
    <n v="1987"/>
    <s v="ISOLE"/>
    <s v="8127"/>
    <s v="9"/>
  </r>
  <r>
    <x v="27774"/>
    <s v="SAN GIOVANNI GEMINI"/>
    <x v="0"/>
    <d v="1972-01-11T00:00:00"/>
    <s v="(AG)"/>
    <x v="2"/>
    <n v="1972"/>
    <s v="ISOLE"/>
    <s v="8127"/>
    <s v="9"/>
  </r>
  <r>
    <x v="27775"/>
    <s v="SAN GIOVANNI GEMINI"/>
    <x v="0"/>
    <d v="1972-06-16T00:00:00"/>
    <s v="(PA)"/>
    <x v="2"/>
    <n v="1972"/>
    <s v="ISOLE"/>
    <s v="8127"/>
    <s v="9"/>
  </r>
  <r>
    <x v="27776"/>
    <s v="SAN GIOVANNI GEMINI"/>
    <x v="1"/>
    <d v="1982-09-05T00:00:00"/>
    <s v="(AG)"/>
    <x v="2"/>
    <n v="1982"/>
    <s v="ISOLE"/>
    <s v="8127"/>
    <s v="9"/>
  </r>
  <r>
    <x v="27777"/>
    <s v="SANTA ELISABETTA"/>
    <x v="0"/>
    <d v="1969-04-23T00:00:00"/>
    <s v="(AG)"/>
    <x v="0"/>
    <n v="1969"/>
    <s v="ISOLE"/>
    <s v="2608"/>
    <s v="4"/>
  </r>
  <r>
    <x v="27778"/>
    <s v="SANTA ELISABETTA"/>
    <x v="1"/>
    <d v="1983-06-14T00:00:00"/>
    <s v="(AG)"/>
    <x v="1"/>
    <n v="1983"/>
    <s v="ISOLE"/>
    <s v="2608"/>
    <s v="4"/>
  </r>
  <r>
    <x v="27779"/>
    <s v="SANTA ELISABETTA"/>
    <x v="0"/>
    <d v="1976-06-08T00:00:00"/>
    <s v="(AG)"/>
    <x v="2"/>
    <n v="1976"/>
    <s v="ISOLE"/>
    <s v="2608"/>
    <s v="4"/>
  </r>
  <r>
    <x v="27780"/>
    <s v="SANTA ELISABETTA"/>
    <x v="0"/>
    <d v="1957-03-25T00:00:00"/>
    <s v="(AG)"/>
    <x v="2"/>
    <n v="1957"/>
    <s v="ISOLE"/>
    <s v="2608"/>
    <s v="4"/>
  </r>
  <r>
    <x v="26583"/>
    <s v="SANTA ELISABETTA"/>
    <x v="0"/>
    <d v="1963-10-06T00:00:00"/>
    <s v="(AG)"/>
    <x v="2"/>
    <n v="1963"/>
    <s v="ISOLE"/>
    <s v="2608"/>
    <s v="4"/>
  </r>
  <r>
    <x v="27781"/>
    <s v="SANTA MARGHERITA DI BELICE"/>
    <x v="0"/>
    <d v="1961-12-29T00:00:00"/>
    <s v="(AG)"/>
    <x v="0"/>
    <n v="1961"/>
    <s v="ISOLE"/>
    <s v="6544"/>
    <s v="4"/>
  </r>
  <r>
    <x v="27782"/>
    <s v="SANTA MARGHERITA DI BELICE"/>
    <x v="0"/>
    <d v="1963-08-19T00:00:00"/>
    <s v="(AG)"/>
    <x v="2"/>
    <n v="1963"/>
    <s v="ISOLE"/>
    <s v="6544"/>
    <s v="4"/>
  </r>
  <r>
    <x v="27783"/>
    <s v="SANTA MARGHERITA DI BELICE"/>
    <x v="0"/>
    <d v="1963-10-27T00:00:00"/>
    <s v="(AG)"/>
    <x v="2"/>
    <n v="1963"/>
    <s v="ISOLE"/>
    <s v="6544"/>
    <s v="4"/>
  </r>
  <r>
    <x v="27784"/>
    <s v="SANTA MARGHERITA DI BELICE"/>
    <x v="0"/>
    <d v="1967-07-02T00:00:00"/>
    <s v="(AG)"/>
    <x v="2"/>
    <n v="1967"/>
    <s v="ISOLE"/>
    <s v="6544"/>
    <s v="4"/>
  </r>
  <r>
    <x v="27785"/>
    <s v="SANTA MARGHERITA DI BELICE"/>
    <x v="0"/>
    <d v="1964-04-28T00:00:00"/>
    <s v="(AG)"/>
    <x v="2"/>
    <n v="1964"/>
    <s v="ISOLE"/>
    <s v="6544"/>
    <s v="4"/>
  </r>
  <r>
    <x v="27786"/>
    <s v="SANT'ANGELO MUXARO"/>
    <x v="0"/>
    <d v="1991-06-02T00:00:00"/>
    <s v="(AG)"/>
    <x v="0"/>
    <n v="1991"/>
    <s v="ISOLE"/>
    <s v="1471"/>
    <s v="7"/>
  </r>
  <r>
    <x v="27787"/>
    <s v="SANT'ANGELO MUXARO"/>
    <x v="1"/>
    <d v="1991-08-08T00:00:00"/>
    <s v="(AG)"/>
    <x v="1"/>
    <n v="1991"/>
    <s v="ISOLE"/>
    <s v="1471"/>
    <s v="7"/>
  </r>
  <r>
    <x v="27788"/>
    <s v="SANTO STEFANO QUISQUINA"/>
    <x v="0"/>
    <d v="1970-08-15T00:00:00"/>
    <s v="(AG)"/>
    <x v="0"/>
    <n v="1970"/>
    <s v="ISOLE"/>
    <s v="4897"/>
    <s v="3"/>
  </r>
  <r>
    <x v="27789"/>
    <s v="SANTO STEFANO QUISQUINA"/>
    <x v="1"/>
    <d v="1969-10-27T00:00:00"/>
    <s v="(AG)"/>
    <x v="1"/>
    <n v="1969"/>
    <s v="ISOLE"/>
    <s v="4897"/>
    <s v="3"/>
  </r>
  <r>
    <x v="27790"/>
    <s v="SANTO STEFANO QUISQUINA"/>
    <x v="1"/>
    <d v="1976-12-08T00:00:00"/>
    <s v="(AG)"/>
    <x v="2"/>
    <n v="1976"/>
    <s v="ISOLE"/>
    <s v="4897"/>
    <s v="3"/>
  </r>
  <r>
    <x v="27791"/>
    <s v="SANTO STEFANO QUISQUINA"/>
    <x v="0"/>
    <d v="1992-10-21T00:00:00"/>
    <s v="(AG)"/>
    <x v="2"/>
    <n v="1992"/>
    <s v="ISOLE"/>
    <s v="4897"/>
    <s v="3"/>
  </r>
  <r>
    <x v="27792"/>
    <s v="SCIACCA"/>
    <x v="0"/>
    <d v="1990-05-05T00:00:00"/>
    <s v="(TP)"/>
    <x v="0"/>
    <n v="1990"/>
    <s v="ISOLE"/>
    <s v="40899"/>
    <s v="2"/>
  </r>
  <r>
    <x v="27793"/>
    <s v="SCIACCA"/>
    <x v="0"/>
    <d v="1980-11-27T00:00:00"/>
    <s v="(AG)"/>
    <x v="1"/>
    <n v="1980"/>
    <s v="ISOLE"/>
    <s v="40899"/>
    <s v="2"/>
  </r>
  <r>
    <x v="27794"/>
    <s v="SCIACCA"/>
    <x v="0"/>
    <d v="1989-01-18T00:00:00"/>
    <s v="(AG)"/>
    <x v="2"/>
    <n v="1989"/>
    <s v="ISOLE"/>
    <s v="40899"/>
    <s v="2"/>
  </r>
  <r>
    <x v="27795"/>
    <s v="SCIACCA"/>
    <x v="1"/>
    <d v="1982-08-07T00:00:00"/>
    <s v="(AG)"/>
    <x v="2"/>
    <n v="1982"/>
    <s v="ISOLE"/>
    <s v="40899"/>
    <s v="2"/>
  </r>
  <r>
    <x v="27796"/>
    <s v="SCIACCA"/>
    <x v="0"/>
    <d v="1975-03-20T00:00:00"/>
    <s v="(TP)"/>
    <x v="2"/>
    <n v="1975"/>
    <s v="ISOLE"/>
    <s v="40899"/>
    <s v="2"/>
  </r>
  <r>
    <x v="27797"/>
    <s v="SCIACCA"/>
    <x v="0"/>
    <d v="1989-04-20T00:00:00"/>
    <s v="(AG)"/>
    <x v="2"/>
    <n v="1989"/>
    <s v="ISOLE"/>
    <s v="40899"/>
    <s v="2"/>
  </r>
  <r>
    <x v="27798"/>
    <s v="SCIACCA"/>
    <x v="0"/>
    <d v="1980-12-09T00:00:00"/>
    <s v="(AG)"/>
    <x v="2"/>
    <n v="1980"/>
    <s v="ISOLE"/>
    <s v="40899"/>
    <s v="2"/>
  </r>
  <r>
    <x v="27799"/>
    <s v="SCIACCA"/>
    <x v="1"/>
    <d v="1973-05-21T00:00:00"/>
    <s v="(TP)"/>
    <x v="2"/>
    <n v="1973"/>
    <s v="ISOLE"/>
    <s v="40899"/>
    <s v="2"/>
  </r>
  <r>
    <x v="27800"/>
    <s v="SICULIANA"/>
    <x v="0"/>
    <d v="1966-06-16T00:00:00"/>
    <s v="(AG)"/>
    <x v="0"/>
    <n v="1966"/>
    <s v="ISOLE"/>
    <s v="4632"/>
    <s v="2"/>
  </r>
  <r>
    <x v="27801"/>
    <s v="SICULIANA"/>
    <x v="1"/>
    <d v="1987-02-25T00:00:00"/>
    <s v="(AG)"/>
    <x v="1"/>
    <n v="1987"/>
    <s v="ISOLE"/>
    <s v="4632"/>
    <s v="2"/>
  </r>
  <r>
    <x v="27802"/>
    <s v="SICULIANA"/>
    <x v="0"/>
    <d v="1971-03-30T00:00:00"/>
    <s v="(AG)"/>
    <x v="2"/>
    <n v="1971"/>
    <s v="ISOLE"/>
    <s v="4632"/>
    <s v="2"/>
  </r>
  <r>
    <x v="27803"/>
    <s v="SICULIANA"/>
    <x v="0"/>
    <d v="1991-10-01T00:00:00"/>
    <s v="(AG)"/>
    <x v="2"/>
    <n v="1991"/>
    <s v="ISOLE"/>
    <s v="4632"/>
    <s v="2"/>
  </r>
  <r>
    <x v="27804"/>
    <s v="SICULIANA"/>
    <x v="0"/>
    <d v="1973-10-21T00:00:00"/>
    <s v="(AG)"/>
    <x v="2"/>
    <n v="1973"/>
    <s v="ISOLE"/>
    <s v="4632"/>
    <s v="2"/>
  </r>
  <r>
    <x v="27805"/>
    <s v="VILLAFRANCA SICULA"/>
    <x v="0"/>
    <d v="1967-03-02T00:00:00"/>
    <s v="(PA)"/>
    <x v="0"/>
    <n v="1967"/>
    <s v="ISOLE"/>
    <s v="1426"/>
    <s v="10"/>
  </r>
  <r>
    <x v="27806"/>
    <s v="ACQUAVIVA PLATANI"/>
    <x v="0"/>
    <d v="1967-05-09T00:00:00"/>
    <s v="(CL)"/>
    <x v="0"/>
    <n v="1967"/>
    <s v="ISOLE"/>
    <s v="1041"/>
    <s v="3"/>
  </r>
  <r>
    <x v="27807"/>
    <s v="ACQUAVIVA PLATANI"/>
    <x v="1"/>
    <d v="1986-03-11T00:00:00"/>
    <s v="(CL)"/>
    <x v="2"/>
    <n v="1986"/>
    <s v="ISOLE"/>
    <s v="1041"/>
    <s v="3"/>
  </r>
  <r>
    <x v="27808"/>
    <s v="ACQUAVIVA PLATANI"/>
    <x v="0"/>
    <d v="1954-02-20T00:00:00"/>
    <s v="(CL)"/>
    <x v="2"/>
    <n v="1954"/>
    <s v="ISOLE"/>
    <s v="1041"/>
    <s v="3"/>
  </r>
  <r>
    <x v="27809"/>
    <s v="ACQUAVIVA PLATANI"/>
    <x v="0"/>
    <d v="1966-06-15T00:00:00"/>
    <s v="(PA)"/>
    <x v="2"/>
    <n v="1966"/>
    <s v="ISOLE"/>
    <s v="1041"/>
    <s v="3"/>
  </r>
  <r>
    <x v="27810"/>
    <s v="ACQUAVIVA PLATANI"/>
    <x v="1"/>
    <d v="1963-11-09T00:00:00"/>
    <s v="NITO"/>
    <x v="2"/>
    <n v="1963"/>
    <s v="ISOLE"/>
    <s v="1041"/>
    <s v="3"/>
  </r>
  <r>
    <x v="27811"/>
    <s v="BOMPENSIERE"/>
    <x v="0"/>
    <d v="1985-04-26T00:00:00"/>
    <s v="(CL)"/>
    <x v="0"/>
    <n v="1985"/>
    <s v="ISOLE"/>
    <s v="610"/>
    <s v="7"/>
  </r>
  <r>
    <x v="27812"/>
    <s v="BOMPENSIERE"/>
    <x v="0"/>
    <d v="1986-07-14T00:00:00"/>
    <s v="(CL)"/>
    <x v="1"/>
    <n v="1986"/>
    <s v="ISOLE"/>
    <s v="610"/>
    <s v="7"/>
  </r>
  <r>
    <x v="27813"/>
    <s v="BOMPENSIERE"/>
    <x v="1"/>
    <d v="1959-11-24T00:00:00"/>
    <s v="(CL)"/>
    <x v="2"/>
    <n v="1959"/>
    <s v="ISOLE"/>
    <s v="610"/>
    <s v="7"/>
  </r>
  <r>
    <x v="27814"/>
    <s v="BOMPENSIERE"/>
    <x v="0"/>
    <d v="1992-03-08T00:00:00"/>
    <s v="(CL)"/>
    <x v="2"/>
    <n v="1992"/>
    <s v="ISOLE"/>
    <s v="610"/>
    <s v="7"/>
  </r>
  <r>
    <x v="27815"/>
    <s v="BUTERA"/>
    <x v="0"/>
    <d v="1965-01-13T00:00:00"/>
    <s v="(CT)"/>
    <x v="0"/>
    <n v="1965"/>
    <s v="ISOLE"/>
    <s v="4937"/>
    <s v="5"/>
  </r>
  <r>
    <x v="27816"/>
    <s v="BUTERA"/>
    <x v="0"/>
    <d v="1981-06-16T00:00:00"/>
    <s v="(CL)"/>
    <x v="1"/>
    <n v="1981"/>
    <s v="ISOLE"/>
    <s v="4937"/>
    <s v="5"/>
  </r>
  <r>
    <x v="27817"/>
    <s v="BUTERA"/>
    <x v="0"/>
    <d v="1985-10-03T00:00:00"/>
    <s v="(CT)"/>
    <x v="2"/>
    <n v="1985"/>
    <s v="ISOLE"/>
    <s v="4937"/>
    <s v="5"/>
  </r>
  <r>
    <x v="27818"/>
    <s v="BUTERA"/>
    <x v="0"/>
    <d v="1965-11-26T00:00:00"/>
    <s v="(CL)"/>
    <x v="2"/>
    <n v="1965"/>
    <s v="ISOLE"/>
    <s v="4937"/>
    <s v="5"/>
  </r>
  <r>
    <x v="27819"/>
    <s v="BUTERA"/>
    <x v="1"/>
    <d v="1983-03-19T00:00:00"/>
    <s v="(CL)"/>
    <x v="2"/>
    <n v="1983"/>
    <s v="ISOLE"/>
    <s v="4937"/>
    <s v="5"/>
  </r>
  <r>
    <x v="27820"/>
    <s v="CALTANISSETTA"/>
    <x v="0"/>
    <d v="1962-02-15T00:00:00"/>
    <s v="(PA)"/>
    <x v="0"/>
    <n v="1962"/>
    <s v="ISOLE"/>
    <s v="61711"/>
    <s v="6"/>
  </r>
  <r>
    <x v="27821"/>
    <s v="CALTANISSETTA"/>
    <x v="1"/>
    <d v="1976-05-25T00:00:00"/>
    <s v="(CL)"/>
    <x v="1"/>
    <n v="1976"/>
    <s v="ISOLE"/>
    <s v="61711"/>
    <s v="6"/>
  </r>
  <r>
    <x v="27822"/>
    <s v="CALTANISSETTA"/>
    <x v="1"/>
    <d v="1958-02-24T00:00:00"/>
    <s v="(CL)"/>
    <x v="2"/>
    <n v="1958"/>
    <s v="ISOLE"/>
    <s v="61711"/>
    <s v="6"/>
  </r>
  <r>
    <x v="27823"/>
    <s v="CALTANISSETTA"/>
    <x v="1"/>
    <d v="1977-06-26T00:00:00"/>
    <s v="(CL)"/>
    <x v="2"/>
    <n v="1977"/>
    <s v="ISOLE"/>
    <s v="61711"/>
    <s v="6"/>
  </r>
  <r>
    <x v="27824"/>
    <s v="CALTANISSETTA"/>
    <x v="0"/>
    <d v="1962-09-09T00:00:00"/>
    <s v="(CL)"/>
    <x v="2"/>
    <n v="1962"/>
    <s v="ISOLE"/>
    <s v="61711"/>
    <s v="6"/>
  </r>
  <r>
    <x v="27825"/>
    <s v="CALTANISSETTA"/>
    <x v="0"/>
    <d v="1964-04-18T00:00:00"/>
    <s v="(CL)"/>
    <x v="2"/>
    <n v="1964"/>
    <s v="ISOLE"/>
    <s v="61711"/>
    <s v="6"/>
  </r>
  <r>
    <x v="27826"/>
    <s v="CAMPOFRANCO"/>
    <x v="0"/>
    <d v="1959-02-20T00:00:00"/>
    <s v="(CL)"/>
    <x v="0"/>
    <n v="1959"/>
    <s v="ISOLE"/>
    <s v="3218"/>
    <s v="4"/>
  </r>
  <r>
    <x v="27827"/>
    <s v="CAMPOFRANCO"/>
    <x v="0"/>
    <d v="1967-10-28T00:00:00"/>
    <s v="(CL)"/>
    <x v="2"/>
    <n v="1967"/>
    <s v="ISOLE"/>
    <s v="3218"/>
    <s v="4"/>
  </r>
  <r>
    <x v="27828"/>
    <s v="CAMPOFRANCO"/>
    <x v="0"/>
    <d v="1985-02-13T00:00:00"/>
    <s v="(CL)"/>
    <x v="2"/>
    <n v="1985"/>
    <s v="ISOLE"/>
    <s v="3218"/>
    <s v="4"/>
  </r>
  <r>
    <x v="27829"/>
    <s v="CAMPOFRANCO"/>
    <x v="1"/>
    <d v="1977-07-22T00:00:00"/>
    <s v="(CL)"/>
    <x v="2"/>
    <n v="1977"/>
    <s v="ISOLE"/>
    <s v="3218"/>
    <s v="4"/>
  </r>
  <r>
    <x v="27830"/>
    <s v="CAMPOFRANCO"/>
    <x v="0"/>
    <d v="1963-02-26T00:00:00"/>
    <s v="(CL)"/>
    <x v="2"/>
    <n v="1963"/>
    <s v="ISOLE"/>
    <s v="3218"/>
    <s v="4"/>
  </r>
  <r>
    <x v="27831"/>
    <s v="DELIA"/>
    <x v="0"/>
    <d v="1981-11-16T00:00:00"/>
    <s v="(CL)"/>
    <x v="0"/>
    <n v="1981"/>
    <s v="ISOLE"/>
    <s v="4325"/>
    <s v="2"/>
  </r>
  <r>
    <x v="27832"/>
    <s v="DELIA"/>
    <x v="1"/>
    <d v="1984-07-18T00:00:00"/>
    <s v="(CL)"/>
    <x v="1"/>
    <n v="1984"/>
    <s v="ISOLE"/>
    <s v="4325"/>
    <s v="2"/>
  </r>
  <r>
    <x v="27833"/>
    <s v="DELIA"/>
    <x v="0"/>
    <d v="1973-06-21T00:00:00"/>
    <s v="(CL)"/>
    <x v="2"/>
    <n v="1973"/>
    <s v="ISOLE"/>
    <s v="4325"/>
    <s v="2"/>
  </r>
  <r>
    <x v="27834"/>
    <s v="DELIA"/>
    <x v="0"/>
    <d v="1972-01-18T00:00:00"/>
    <s v="(CL)"/>
    <x v="2"/>
    <n v="1972"/>
    <s v="ISOLE"/>
    <s v="4325"/>
    <s v="2"/>
  </r>
  <r>
    <x v="27835"/>
    <s v="GELA"/>
    <x v="0"/>
    <d v="1958-01-16T00:00:00"/>
    <s v="(CL)"/>
    <x v="0"/>
    <n v="1958"/>
    <s v="ISOLE"/>
    <s v="75668"/>
    <s v="8"/>
  </r>
  <r>
    <x v="27836"/>
    <s v="GELA"/>
    <x v="0"/>
    <d v="1980-11-12T00:00:00"/>
    <s v="(CL)"/>
    <x v="2"/>
    <n v="1980"/>
    <s v="ISOLE"/>
    <s v="75668"/>
    <s v="8"/>
  </r>
  <r>
    <x v="27837"/>
    <s v="GELA"/>
    <x v="0"/>
    <d v="1964-03-20T00:00:00"/>
    <s v="(CL)"/>
    <x v="2"/>
    <n v="1964"/>
    <s v="ISOLE"/>
    <s v="75668"/>
    <s v="8"/>
  </r>
  <r>
    <x v="27838"/>
    <s v="GELA"/>
    <x v="1"/>
    <d v="1979-10-24T00:00:00"/>
    <s v="(CL)"/>
    <x v="2"/>
    <n v="1979"/>
    <s v="ISOLE"/>
    <s v="75668"/>
    <s v="8"/>
  </r>
  <r>
    <x v="27839"/>
    <s v="GELA"/>
    <x v="0"/>
    <d v="1968-05-25T00:00:00"/>
    <s v="(CL)"/>
    <x v="2"/>
    <n v="1968"/>
    <s v="ISOLE"/>
    <s v="75668"/>
    <s v="8"/>
  </r>
  <r>
    <x v="9026"/>
    <s v="GELA"/>
    <x v="0"/>
    <d v="1975-07-08T00:00:00"/>
    <s v="(CL)"/>
    <x v="2"/>
    <n v="1975"/>
    <s v="ISOLE"/>
    <s v="75668"/>
    <s v="8"/>
  </r>
  <r>
    <x v="27840"/>
    <s v="GELA"/>
    <x v="0"/>
    <d v="1986-06-20T00:00:00"/>
    <s v="(CL)"/>
    <x v="2"/>
    <n v="1986"/>
    <s v="ISOLE"/>
    <s v="75668"/>
    <s v="8"/>
  </r>
  <r>
    <x v="27841"/>
    <s v="MARIANOPOLI"/>
    <x v="0"/>
    <d v="1972-07-18T00:00:00"/>
    <s v="(CL)"/>
    <x v="0"/>
    <n v="1972"/>
    <s v="ISOLE"/>
    <s v="2006"/>
    <s v="1"/>
  </r>
  <r>
    <x v="27842"/>
    <s v="MARIANOPOLI"/>
    <x v="0"/>
    <d v="1969-05-04T00:00:00"/>
    <s v="(CL)"/>
    <x v="1"/>
    <n v="1969"/>
    <s v="ISOLE"/>
    <s v="2006"/>
    <s v="1"/>
  </r>
  <r>
    <x v="27843"/>
    <s v="MARIANOPOLI"/>
    <x v="0"/>
    <d v="1979-06-04T00:00:00"/>
    <s v="(ME)"/>
    <x v="2"/>
    <n v="1979"/>
    <s v="ISOLE"/>
    <s v="2006"/>
    <s v="1"/>
  </r>
  <r>
    <x v="27844"/>
    <s v="MARIANOPOLI"/>
    <x v="1"/>
    <d v="1966-12-12T00:00:00"/>
    <s v="(CL)"/>
    <x v="2"/>
    <n v="1966"/>
    <s v="ISOLE"/>
    <s v="2006"/>
    <s v="1"/>
  </r>
  <r>
    <x v="27845"/>
    <s v="MARIANOPOLI"/>
    <x v="0"/>
    <d v="1969-10-31T00:00:00"/>
    <s v="(CL)"/>
    <x v="2"/>
    <n v="1969"/>
    <s v="ISOLE"/>
    <s v="2006"/>
    <s v="1"/>
  </r>
  <r>
    <x v="26132"/>
    <s v="MAZZARINO"/>
    <x v="0"/>
    <d v="1959-11-04T00:00:00"/>
    <s v="(CL)"/>
    <x v="0"/>
    <n v="1959"/>
    <s v="ISOLE"/>
    <s v="12333"/>
    <s v="8"/>
  </r>
  <r>
    <x v="27846"/>
    <s v="MAZZARINO"/>
    <x v="0"/>
    <d v="1953-04-03T00:00:00"/>
    <s v="(CL)"/>
    <x v="1"/>
    <n v="1953"/>
    <s v="ISOLE"/>
    <s v="12333"/>
    <s v="8"/>
  </r>
  <r>
    <x v="27847"/>
    <s v="MAZZARINO"/>
    <x v="0"/>
    <d v="1962-02-23T00:00:00"/>
    <s v="(CL)"/>
    <x v="2"/>
    <n v="1962"/>
    <s v="ISOLE"/>
    <s v="12333"/>
    <s v="8"/>
  </r>
  <r>
    <x v="27848"/>
    <s v="MAZZARINO"/>
    <x v="1"/>
    <d v="1978-10-04T00:00:00"/>
    <s v="(CL)"/>
    <x v="2"/>
    <n v="1978"/>
    <s v="ISOLE"/>
    <s v="12333"/>
    <s v="8"/>
  </r>
  <r>
    <x v="27849"/>
    <s v="MAZZARINO"/>
    <x v="0"/>
    <d v="1964-08-24T00:00:00"/>
    <s v="(CL)"/>
    <x v="2"/>
    <n v="1964"/>
    <s v="ISOLE"/>
    <s v="12333"/>
    <s v="8"/>
  </r>
  <r>
    <x v="27850"/>
    <s v="MILENA"/>
    <x v="0"/>
    <d v="1969-05-15T00:00:00"/>
    <s v="(CL)"/>
    <x v="0"/>
    <n v="1969"/>
    <s v="ISOLE"/>
    <s v="3178"/>
    <s v="9"/>
  </r>
  <r>
    <x v="27851"/>
    <s v="MILENA"/>
    <x v="1"/>
    <d v="1971-11-18T00:00:00"/>
    <s v="(CL)"/>
    <x v="1"/>
    <n v="1971"/>
    <s v="ISOLE"/>
    <s v="3178"/>
    <s v="9"/>
  </r>
  <r>
    <x v="27852"/>
    <s v="MILENA"/>
    <x v="0"/>
    <d v="1958-12-22T00:00:00"/>
    <s v="(CL)"/>
    <x v="2"/>
    <n v="1958"/>
    <s v="ISOLE"/>
    <s v="3178"/>
    <s v="9"/>
  </r>
  <r>
    <x v="27853"/>
    <s v="MILENA"/>
    <x v="1"/>
    <d v="1984-07-13T00:00:00"/>
    <s v="(CL)"/>
    <x v="2"/>
    <n v="1984"/>
    <s v="ISOLE"/>
    <s v="3178"/>
    <s v="9"/>
  </r>
  <r>
    <x v="27854"/>
    <s v="MONTEDORO"/>
    <x v="0"/>
    <d v="1981-08-09T00:00:00"/>
    <s v="(CL)"/>
    <x v="0"/>
    <n v="1981"/>
    <s v="ISOLE"/>
    <s v="1643"/>
    <s v="9"/>
  </r>
  <r>
    <x v="27855"/>
    <s v="MONTEDORO"/>
    <x v="0"/>
    <d v="1957-12-20T00:00:00"/>
    <s v="(CL)"/>
    <x v="2"/>
    <n v="1957"/>
    <s v="ISOLE"/>
    <s v="1643"/>
    <s v="9"/>
  </r>
  <r>
    <x v="27856"/>
    <s v="MONTEDORO"/>
    <x v="1"/>
    <d v="1982-04-30T00:00:00"/>
    <s v="(VA)"/>
    <x v="2"/>
    <n v="1982"/>
    <s v="ISOLE"/>
    <s v="1643"/>
    <s v="9"/>
  </r>
  <r>
    <x v="27857"/>
    <s v="MONTEDORO"/>
    <x v="1"/>
    <d v="1982-12-17T00:00:00"/>
    <s v="(CL)"/>
    <x v="2"/>
    <n v="1982"/>
    <s v="ISOLE"/>
    <s v="1643"/>
    <s v="9"/>
  </r>
  <r>
    <x v="27858"/>
    <s v="MUSSOMELI"/>
    <x v="0"/>
    <d v="1970-01-20T00:00:00"/>
    <s v="(CL)"/>
    <x v="0"/>
    <n v="1970"/>
    <s v="ISOLE"/>
    <s v="11010"/>
    <s v="6"/>
  </r>
  <r>
    <x v="27859"/>
    <s v="MUSSOMELI"/>
    <x v="0"/>
    <d v="1974-05-21T00:00:00"/>
    <s v="(CL)"/>
    <x v="2"/>
    <n v="1974"/>
    <s v="ISOLE"/>
    <s v="11010"/>
    <s v="6"/>
  </r>
  <r>
    <x v="27860"/>
    <s v="MUSSOMELI"/>
    <x v="0"/>
    <d v="1973-09-22T00:00:00"/>
    <s v="(CL)"/>
    <x v="2"/>
    <n v="1973"/>
    <s v="ISOLE"/>
    <s v="11010"/>
    <s v="6"/>
  </r>
  <r>
    <x v="27861"/>
    <s v="MUSSOMELI"/>
    <x v="0"/>
    <d v="1986-10-03T00:00:00"/>
    <s v="(CL)"/>
    <x v="2"/>
    <n v="1986"/>
    <s v="ISOLE"/>
    <s v="11010"/>
    <s v="6"/>
  </r>
  <r>
    <x v="27862"/>
    <s v="MUSSOMELI"/>
    <x v="0"/>
    <d v="1974-02-28T00:00:00"/>
    <s v="(AG)"/>
    <x v="2"/>
    <n v="1974"/>
    <s v="ISOLE"/>
    <s v="11010"/>
    <s v="6"/>
  </r>
  <r>
    <x v="27863"/>
    <s v="MUSSOMELI"/>
    <x v="1"/>
    <d v="1987-03-22T00:00:00"/>
    <s v="(CL)"/>
    <x v="2"/>
    <n v="1987"/>
    <s v="ISOLE"/>
    <s v="11010"/>
    <s v="6"/>
  </r>
  <r>
    <x v="27864"/>
    <s v="NISCEMI"/>
    <x v="0"/>
    <d v="1974-01-20T00:00:00"/>
    <s v="(CL)"/>
    <x v="0"/>
    <n v="1974"/>
    <s v="ISOLE"/>
    <s v="27975"/>
    <s v="9"/>
  </r>
  <r>
    <x v="27865"/>
    <s v="NISCEMI"/>
    <x v="0"/>
    <d v="1971-01-11T00:00:00"/>
    <s v="(RG)"/>
    <x v="1"/>
    <n v="1971"/>
    <s v="ISOLE"/>
    <s v="27975"/>
    <s v="9"/>
  </r>
  <r>
    <x v="27866"/>
    <s v="NISCEMI"/>
    <x v="1"/>
    <d v="1959-02-16T00:00:00"/>
    <s v="(CL)"/>
    <x v="2"/>
    <n v="1959"/>
    <s v="ISOLE"/>
    <s v="27975"/>
    <s v="9"/>
  </r>
  <r>
    <x v="27867"/>
    <s v="NISCEMI"/>
    <x v="0"/>
    <d v="1977-04-29T00:00:00"/>
    <s v="(CL)"/>
    <x v="2"/>
    <n v="1977"/>
    <s v="ISOLE"/>
    <s v="27975"/>
    <s v="9"/>
  </r>
  <r>
    <x v="27868"/>
    <s v="NISCEMI"/>
    <x v="0"/>
    <d v="1974-04-17T00:00:00"/>
    <s v="(CL)"/>
    <x v="2"/>
    <n v="1974"/>
    <s v="ISOLE"/>
    <s v="27975"/>
    <s v="9"/>
  </r>
  <r>
    <x v="27869"/>
    <s v="NISCEMI"/>
    <x v="0"/>
    <d v="1952-04-12T00:00:00"/>
    <s v="(CL)"/>
    <x v="2"/>
    <n v="1952"/>
    <s v="ISOLE"/>
    <s v="27975"/>
    <s v="9"/>
  </r>
  <r>
    <x v="27870"/>
    <s v="RIESI"/>
    <x v="0"/>
    <d v="1969-10-22T00:00:00"/>
    <s v="(CL)"/>
    <x v="0"/>
    <n v="1969"/>
    <s v="ISOLE"/>
    <s v="11814"/>
    <s v="4"/>
  </r>
  <r>
    <x v="27871"/>
    <s v="RIESI"/>
    <x v="1"/>
    <d v="1979-12-20T00:00:00"/>
    <s v="(CL)"/>
    <x v="1"/>
    <n v="1979"/>
    <s v="ISOLE"/>
    <s v="11814"/>
    <s v="4"/>
  </r>
  <r>
    <x v="27872"/>
    <s v="RIESI"/>
    <x v="0"/>
    <d v="1969-04-02T00:00:00"/>
    <s v="(CL)"/>
    <x v="2"/>
    <n v="1969"/>
    <s v="ISOLE"/>
    <s v="11814"/>
    <s v="4"/>
  </r>
  <r>
    <x v="27873"/>
    <s v="RIESI"/>
    <x v="0"/>
    <d v="1991-08-05T00:00:00"/>
    <s v="(CL)"/>
    <x v="2"/>
    <n v="1991"/>
    <s v="ISOLE"/>
    <s v="11814"/>
    <s v="4"/>
  </r>
  <r>
    <x v="27874"/>
    <s v="RIESI"/>
    <x v="0"/>
    <d v="1962-10-08T00:00:00"/>
    <s v="(CL)"/>
    <x v="2"/>
    <n v="1962"/>
    <s v="ISOLE"/>
    <s v="11814"/>
    <s v="4"/>
  </r>
  <r>
    <x v="27875"/>
    <s v="SAN CATALDO"/>
    <x v="0"/>
    <d v="1977-11-27T00:00:00"/>
    <s v="(CL)"/>
    <x v="0"/>
    <n v="1977"/>
    <s v="ISOLE"/>
    <s v="23424"/>
    <s v="6"/>
  </r>
  <r>
    <x v="27876"/>
    <s v="SAN CATALDO"/>
    <x v="0"/>
    <d v="1984-07-19T00:00:00"/>
    <s v="(CL)"/>
    <x v="2"/>
    <n v="1984"/>
    <s v="ISOLE"/>
    <s v="23424"/>
    <s v="6"/>
  </r>
  <r>
    <x v="27877"/>
    <s v="SAN CATALDO"/>
    <x v="0"/>
    <d v="1957-09-29T00:00:00"/>
    <s v="(CL)"/>
    <x v="2"/>
    <n v="1957"/>
    <s v="ISOLE"/>
    <s v="23424"/>
    <s v="6"/>
  </r>
  <r>
    <x v="27878"/>
    <s v="SAN CATALDO"/>
    <x v="0"/>
    <d v="1960-06-16T00:00:00"/>
    <s v="(CL)"/>
    <x v="2"/>
    <n v="1960"/>
    <s v="ISOLE"/>
    <s v="23424"/>
    <s v="6"/>
  </r>
  <r>
    <x v="27879"/>
    <s v="SAN CATALDO"/>
    <x v="1"/>
    <d v="1983-12-22T00:00:00"/>
    <s v="(CL)"/>
    <x v="2"/>
    <n v="1983"/>
    <s v="ISOLE"/>
    <s v="23424"/>
    <s v="6"/>
  </r>
  <r>
    <x v="27880"/>
    <s v="SANTA CATERINA VILLARMOSA"/>
    <x v="0"/>
    <d v="1953-01-04T00:00:00"/>
    <s v="(CL)"/>
    <x v="0"/>
    <n v="1953"/>
    <s v="ISOLE"/>
    <s v="5727"/>
    <s v="8"/>
  </r>
  <r>
    <x v="27881"/>
    <s v="SANTA CATERINA VILLARMOSA"/>
    <x v="0"/>
    <d v="1987-06-21T00:00:00"/>
    <s v="(CL)"/>
    <x v="1"/>
    <n v="1987"/>
    <s v="ISOLE"/>
    <s v="5727"/>
    <s v="8"/>
  </r>
  <r>
    <x v="27882"/>
    <s v="SANTA CATERINA VILLARMOSA"/>
    <x v="0"/>
    <d v="1957-06-23T00:00:00"/>
    <s v="(CL)"/>
    <x v="2"/>
    <n v="1957"/>
    <s v="ISOLE"/>
    <s v="5727"/>
    <s v="8"/>
  </r>
  <r>
    <x v="27883"/>
    <s v="SANTA CATERINA VILLARMOSA"/>
    <x v="1"/>
    <d v="1972-03-20T00:00:00"/>
    <s v="ANIA"/>
    <x v="2"/>
    <n v="1972"/>
    <s v="ISOLE"/>
    <s v="5727"/>
    <s v="8"/>
  </r>
  <r>
    <x v="27884"/>
    <s v="SANTA CATERINA VILLARMOSA"/>
    <x v="0"/>
    <d v="1963-09-04T00:00:00"/>
    <s v="(PA)"/>
    <x v="2"/>
    <n v="1963"/>
    <s v="ISOLE"/>
    <s v="5727"/>
    <s v="8"/>
  </r>
  <r>
    <x v="27885"/>
    <s v="SERRADIFALCO"/>
    <x v="0"/>
    <d v="1983-11-30T00:00:00"/>
    <s v="(PA)"/>
    <x v="0"/>
    <n v="1983"/>
    <s v="ISOLE"/>
    <s v="6265"/>
    <s v="8"/>
  </r>
  <r>
    <x v="27886"/>
    <s v="SERRADIFALCO"/>
    <x v="0"/>
    <d v="1982-11-16T00:00:00"/>
    <s v="(PA)"/>
    <x v="1"/>
    <n v="1982"/>
    <s v="ISOLE"/>
    <s v="6265"/>
    <s v="8"/>
  </r>
  <r>
    <x v="27887"/>
    <s v="SERRADIFALCO"/>
    <x v="1"/>
    <d v="1981-08-20T00:00:00"/>
    <s v="(CL)"/>
    <x v="2"/>
    <n v="1981"/>
    <s v="ISOLE"/>
    <s v="6265"/>
    <s v="8"/>
  </r>
  <r>
    <x v="27888"/>
    <s v="SOMMATINO"/>
    <x v="0"/>
    <d v="1975-01-07T00:00:00"/>
    <s v="(CL)"/>
    <x v="0"/>
    <n v="1975"/>
    <s v="ISOLE"/>
    <s v="7267"/>
    <s v="2"/>
  </r>
  <r>
    <x v="27889"/>
    <s v="SOMMATINO"/>
    <x v="1"/>
    <d v="1987-08-05T00:00:00"/>
    <s v="(CL)"/>
    <x v="1"/>
    <n v="1987"/>
    <s v="ISOLE"/>
    <s v="7267"/>
    <s v="2"/>
  </r>
  <r>
    <x v="27890"/>
    <s v="SUTERA"/>
    <x v="0"/>
    <d v="1954-04-18T00:00:00"/>
    <s v="(CL)"/>
    <x v="0"/>
    <n v="1954"/>
    <s v="ISOLE"/>
    <s v="1436"/>
    <s v="8"/>
  </r>
  <r>
    <x v="27891"/>
    <s v="SUTERA"/>
    <x v="0"/>
    <d v="1983-01-16T00:00:00"/>
    <s v="(CL)"/>
    <x v="2"/>
    <n v="1983"/>
    <s v="ISOLE"/>
    <s v="1436"/>
    <s v="8"/>
  </r>
  <r>
    <x v="27892"/>
    <s v="SUTERA"/>
    <x v="0"/>
    <d v="1973-06-08T00:00:00"/>
    <s v="(CL)"/>
    <x v="2"/>
    <n v="1973"/>
    <s v="ISOLE"/>
    <s v="1436"/>
    <s v="8"/>
  </r>
  <r>
    <x v="27893"/>
    <s v="SUTERA"/>
    <x v="1"/>
    <d v="1970-02-15T00:00:00"/>
    <s v="(CL)"/>
    <x v="2"/>
    <n v="1970"/>
    <s v="ISOLE"/>
    <s v="1436"/>
    <s v="8"/>
  </r>
  <r>
    <x v="27894"/>
    <s v="SUTERA"/>
    <x v="0"/>
    <d v="1965-08-22T00:00:00"/>
    <s v="(CL)"/>
    <x v="2"/>
    <n v="1965"/>
    <s v="ISOLE"/>
    <s v="1436"/>
    <s v="8"/>
  </r>
  <r>
    <x v="27895"/>
    <s v="VALLELUNGA PRATAMENO"/>
    <x v="0"/>
    <d v="1953-06-24T00:00:00"/>
    <s v="(CL)"/>
    <x v="0"/>
    <n v="1953"/>
    <s v="ISOLE"/>
    <s v="3641"/>
    <s v="2"/>
  </r>
  <r>
    <x v="27896"/>
    <s v="VALLELUNGA PRATAMENO"/>
    <x v="0"/>
    <d v="1958-07-18T00:00:00"/>
    <s v="(CL)"/>
    <x v="2"/>
    <n v="1958"/>
    <s v="ISOLE"/>
    <s v="3641"/>
    <s v="2"/>
  </r>
  <r>
    <x v="27897"/>
    <s v="VALLELUNGA PRATAMENO"/>
    <x v="0"/>
    <d v="1972-12-02T00:00:00"/>
    <s v="(CL)"/>
    <x v="2"/>
    <n v="1972"/>
    <s v="ISOLE"/>
    <s v="3641"/>
    <s v="2"/>
  </r>
  <r>
    <x v="27898"/>
    <s v="VALLELUNGA PRATAMENO"/>
    <x v="1"/>
    <d v="1975-08-06T00:00:00"/>
    <s v="(PA)"/>
    <x v="2"/>
    <n v="1975"/>
    <s v="ISOLE"/>
    <s v="3641"/>
    <s v="2"/>
  </r>
  <r>
    <x v="27899"/>
    <s v="VALLELUNGA PRATAMENO"/>
    <x v="0"/>
    <d v="1979-07-05T00:00:00"/>
    <s v="(PA)"/>
    <x v="2"/>
    <n v="1979"/>
    <s v="ISOLE"/>
    <s v="3641"/>
    <s v="2"/>
  </r>
  <r>
    <x v="27900"/>
    <s v="VILLALBA"/>
    <x v="1"/>
    <d v="1973-01-23T00:00:00"/>
    <s v="ZERA"/>
    <x v="0"/>
    <n v="1973"/>
    <s v="ISOLE"/>
    <s v="1731"/>
    <s v="7"/>
  </r>
  <r>
    <x v="27901"/>
    <s v="VILLALBA"/>
    <x v="1"/>
    <d v="1977-10-30T00:00:00"/>
    <s v="(CL)"/>
    <x v="1"/>
    <n v="1977"/>
    <s v="ISOLE"/>
    <s v="1731"/>
    <s v="7"/>
  </r>
  <r>
    <x v="27902"/>
    <s v="VILLALBA"/>
    <x v="1"/>
    <d v="1988-11-04T00:00:00"/>
    <s v="(CL)"/>
    <x v="2"/>
    <n v="1988"/>
    <s v="ISOLE"/>
    <s v="1731"/>
    <s v="7"/>
  </r>
  <r>
    <x v="27903"/>
    <s v="VILLALBA"/>
    <x v="0"/>
    <d v="1979-05-24T00:00:00"/>
    <s v="(CO)"/>
    <x v="2"/>
    <n v="1979"/>
    <s v="ISOLE"/>
    <s v="1731"/>
    <s v="7"/>
  </r>
  <r>
    <x v="27904"/>
    <s v="VILLALBA"/>
    <x v="1"/>
    <d v="1991-08-18T00:00:00"/>
    <s v="(CL)"/>
    <x v="2"/>
    <n v="1991"/>
    <s v="ISOLE"/>
    <s v="1731"/>
    <s v="7"/>
  </r>
  <r>
    <x v="27905"/>
    <s v="ACI BONACCORSI"/>
    <x v="0"/>
    <d v="1949-07-11T00:00:00"/>
    <s v="(CT)"/>
    <x v="0"/>
    <n v="1949"/>
    <s v="ISOLE"/>
    <s v="3200"/>
    <s v="4"/>
  </r>
  <r>
    <x v="27906"/>
    <s v="ACI BONACCORSI"/>
    <x v="1"/>
    <d v="1957-11-10T00:00:00"/>
    <s v="(CT)"/>
    <x v="1"/>
    <n v="1957"/>
    <s v="ISOLE"/>
    <s v="3200"/>
    <s v="4"/>
  </r>
  <r>
    <x v="27907"/>
    <s v="ACI BONACCORSI"/>
    <x v="1"/>
    <d v="1974-11-06T00:00:00"/>
    <s v="(BS)"/>
    <x v="2"/>
    <n v="1974"/>
    <s v="ISOLE"/>
    <s v="3200"/>
    <s v="4"/>
  </r>
  <r>
    <x v="27908"/>
    <s v="ACI BONACCORSI"/>
    <x v="0"/>
    <d v="1974-05-21T00:00:00"/>
    <s v="(CT)"/>
    <x v="2"/>
    <n v="1974"/>
    <s v="ISOLE"/>
    <s v="3200"/>
    <s v="4"/>
  </r>
  <r>
    <x v="27909"/>
    <s v="ACI BONACCORSI"/>
    <x v="1"/>
    <d v="1970-01-05T00:00:00"/>
    <s v="(CT)"/>
    <x v="2"/>
    <n v="1970"/>
    <s v="ISOLE"/>
    <s v="3200"/>
    <s v="4"/>
  </r>
  <r>
    <x v="27910"/>
    <s v="ACI CASTELLO"/>
    <x v="0"/>
    <d v="1965-07-16T00:00:00"/>
    <s v="(CT)"/>
    <x v="0"/>
    <n v="1965"/>
    <s v="ISOLE"/>
    <s v="18122"/>
    <s v="5"/>
  </r>
  <r>
    <x v="27911"/>
    <s v="ACI CASTELLO"/>
    <x v="0"/>
    <d v="1963-10-24T00:00:00"/>
    <s v="(CT)"/>
    <x v="1"/>
    <n v="1963"/>
    <s v="ISOLE"/>
    <s v="18122"/>
    <s v="5"/>
  </r>
  <r>
    <x v="27912"/>
    <s v="ACI CASTELLO"/>
    <x v="0"/>
    <d v="1966-04-03T00:00:00"/>
    <s v="(CT)"/>
    <x v="2"/>
    <n v="1966"/>
    <s v="ISOLE"/>
    <s v="18122"/>
    <s v="5"/>
  </r>
  <r>
    <x v="27913"/>
    <s v="ACI CASTELLO"/>
    <x v="1"/>
    <d v="1980-09-20T00:00:00"/>
    <s v="(CT)"/>
    <x v="2"/>
    <n v="1980"/>
    <s v="ISOLE"/>
    <s v="18122"/>
    <s v="5"/>
  </r>
  <r>
    <x v="27914"/>
    <s v="ACI CASTELLO"/>
    <x v="0"/>
    <d v="1966-12-04T00:00:00"/>
    <s v="(CT)"/>
    <x v="2"/>
    <n v="1966"/>
    <s v="ISOLE"/>
    <s v="18122"/>
    <s v="5"/>
  </r>
  <r>
    <x v="27915"/>
    <s v="ACI CASTELLO"/>
    <x v="1"/>
    <d v="1976-09-20T00:00:00"/>
    <s v="(CT)"/>
    <x v="2"/>
    <n v="1976"/>
    <s v="ISOLE"/>
    <s v="18122"/>
    <s v="5"/>
  </r>
  <r>
    <x v="27916"/>
    <s v="ACI CATENA"/>
    <x v="1"/>
    <d v="1964-11-20T00:00:00"/>
    <s v="(CT)"/>
    <x v="0"/>
    <n v="1964"/>
    <s v="ISOLE"/>
    <s v="28749"/>
    <s v="4"/>
  </r>
  <r>
    <x v="27917"/>
    <s v="ACI CATENA"/>
    <x v="1"/>
    <d v="1984-12-10T00:00:00"/>
    <s v="(CT)"/>
    <x v="2"/>
    <n v="1984"/>
    <s v="ISOLE"/>
    <s v="28749"/>
    <s v="4"/>
  </r>
  <r>
    <x v="27918"/>
    <s v="ACI CATENA"/>
    <x v="0"/>
    <d v="1974-12-23T00:00:00"/>
    <s v="(CT)"/>
    <x v="2"/>
    <n v="1974"/>
    <s v="ISOLE"/>
    <s v="28749"/>
    <s v="4"/>
  </r>
  <r>
    <x v="27919"/>
    <s v="ACI CATENA"/>
    <x v="0"/>
    <d v="1983-01-23T00:00:00"/>
    <s v="(CT)"/>
    <x v="2"/>
    <n v="1983"/>
    <s v="ISOLE"/>
    <s v="28749"/>
    <s v="4"/>
  </r>
  <r>
    <x v="27920"/>
    <s v="ACI CATENA"/>
    <x v="0"/>
    <d v="1956-04-11T00:00:00"/>
    <s v="(CT)"/>
    <x v="2"/>
    <n v="1956"/>
    <s v="ISOLE"/>
    <s v="28749"/>
    <s v="4"/>
  </r>
  <r>
    <x v="27921"/>
    <s v="ACI CATENA"/>
    <x v="0"/>
    <d v="1980-10-22T00:00:00"/>
    <s v="(CT)"/>
    <x v="2"/>
    <n v="1980"/>
    <s v="ISOLE"/>
    <s v="28749"/>
    <s v="4"/>
  </r>
  <r>
    <x v="27922"/>
    <s v="ACIREALE"/>
    <x v="0"/>
    <d v="1961-09-15T00:00:00"/>
    <s v="(CT)"/>
    <x v="0"/>
    <n v="1961"/>
    <s v="ISOLE"/>
    <s v="51456"/>
    <s v="1"/>
  </r>
  <r>
    <x v="27923"/>
    <s v="ACIREALE"/>
    <x v="0"/>
    <d v="1964-11-04T00:00:00"/>
    <s v="(CT)"/>
    <x v="2"/>
    <n v="1964"/>
    <s v="ISOLE"/>
    <s v="51456"/>
    <s v="1"/>
  </r>
  <r>
    <x v="27924"/>
    <s v="ACIREALE"/>
    <x v="0"/>
    <d v="1966-11-19T00:00:00"/>
    <s v="(CT)"/>
    <x v="2"/>
    <n v="1966"/>
    <s v="ISOLE"/>
    <s v="51456"/>
    <s v="1"/>
  </r>
  <r>
    <x v="27925"/>
    <s v="ACIREALE"/>
    <x v="1"/>
    <d v="1965-02-22T00:00:00"/>
    <s v="(CT)"/>
    <x v="2"/>
    <n v="1965"/>
    <s v="ISOLE"/>
    <s v="51456"/>
    <s v="1"/>
  </r>
  <r>
    <x v="27926"/>
    <s v="ACIREALE"/>
    <x v="0"/>
    <d v="1975-04-25T00:00:00"/>
    <s v="(CL)"/>
    <x v="2"/>
    <n v="1975"/>
    <s v="ISOLE"/>
    <s v="51456"/>
    <s v="1"/>
  </r>
  <r>
    <x v="27927"/>
    <s v="ACIREALE"/>
    <x v="0"/>
    <d v="1984-03-13T00:00:00"/>
    <s v="(CT)"/>
    <x v="2"/>
    <n v="1984"/>
    <s v="ISOLE"/>
    <s v="51456"/>
    <s v="1"/>
  </r>
  <r>
    <x v="27928"/>
    <s v="ACIREALE"/>
    <x v="0"/>
    <d v="1980-04-27T00:00:00"/>
    <s v="(CT)"/>
    <x v="2"/>
    <n v="1980"/>
    <s v="ISOLE"/>
    <s v="51456"/>
    <s v="1"/>
  </r>
  <r>
    <x v="27929"/>
    <s v="ACIREALE"/>
    <x v="0"/>
    <d v="1961-11-28T00:00:00"/>
    <s v="(FG)"/>
    <x v="2"/>
    <n v="1961"/>
    <s v="ISOLE"/>
    <s v="51456"/>
    <s v="1"/>
  </r>
  <r>
    <x v="27930"/>
    <s v="ACI SANT'ANTONIO"/>
    <x v="0"/>
    <d v="1964-07-07T00:00:00"/>
    <s v="(CT)"/>
    <x v="0"/>
    <n v="1964"/>
    <s v="ISOLE"/>
    <s v="17270"/>
    <s v="10"/>
  </r>
  <r>
    <x v="27931"/>
    <s v="ACI SANT'ANTONIO"/>
    <x v="0"/>
    <d v="1975-06-07T00:00:00"/>
    <s v="(CT)"/>
    <x v="1"/>
    <n v="1975"/>
    <s v="ISOLE"/>
    <s v="17270"/>
    <s v="10"/>
  </r>
  <r>
    <x v="27932"/>
    <s v="ACI SANT'ANTONIO"/>
    <x v="1"/>
    <d v="1987-04-18T00:00:00"/>
    <s v="(CT)"/>
    <x v="2"/>
    <n v="1987"/>
    <s v="ISOLE"/>
    <s v="17270"/>
    <s v="10"/>
  </r>
  <r>
    <x v="27933"/>
    <s v="ACI SANT'ANTONIO"/>
    <x v="0"/>
    <d v="1989-04-12T00:00:00"/>
    <s v="(CT)"/>
    <x v="2"/>
    <n v="1989"/>
    <s v="ISOLE"/>
    <s v="17270"/>
    <s v="10"/>
  </r>
  <r>
    <x v="27934"/>
    <s v="ACI SANT'ANTONIO"/>
    <x v="0"/>
    <d v="1987-04-23T00:00:00"/>
    <s v="(CT)"/>
    <x v="2"/>
    <n v="1987"/>
    <s v="ISOLE"/>
    <s v="17270"/>
    <s v="10"/>
  </r>
  <r>
    <x v="27935"/>
    <s v="ADRANO"/>
    <x v="0"/>
    <d v="1964-09-04T00:00:00"/>
    <s v="(CT)"/>
    <x v="0"/>
    <n v="1964"/>
    <s v="ISOLE"/>
    <s v="35549"/>
    <s v="2"/>
  </r>
  <r>
    <x v="27936"/>
    <s v="ADRANO"/>
    <x v="0"/>
    <d v="1958-01-06T00:00:00"/>
    <s v="(CT)"/>
    <x v="2"/>
    <n v="1958"/>
    <s v="ISOLE"/>
    <s v="35549"/>
    <s v="2"/>
  </r>
  <r>
    <x v="27937"/>
    <s v="ADRANO"/>
    <x v="0"/>
    <d v="1957-04-28T00:00:00"/>
    <s v="ALIA"/>
    <x v="2"/>
    <n v="1957"/>
    <s v="ISOLE"/>
    <s v="35549"/>
    <s v="2"/>
  </r>
  <r>
    <x v="27938"/>
    <s v="ADRANO"/>
    <x v="0"/>
    <d v="1989-03-10T00:00:00"/>
    <s v="(CT)"/>
    <x v="2"/>
    <n v="1989"/>
    <s v="ISOLE"/>
    <s v="35549"/>
    <s v="2"/>
  </r>
  <r>
    <x v="27939"/>
    <s v="ADRANO"/>
    <x v="0"/>
    <d v="1984-12-11T00:00:00"/>
    <s v="(CT)"/>
    <x v="2"/>
    <n v="1984"/>
    <s v="ISOLE"/>
    <s v="35549"/>
    <s v="2"/>
  </r>
  <r>
    <x v="27940"/>
    <s v="ADRANO"/>
    <x v="1"/>
    <d v="1966-01-06T00:00:00"/>
    <s v="(CT)"/>
    <x v="2"/>
    <n v="1966"/>
    <s v="ISOLE"/>
    <s v="35549"/>
    <s v="2"/>
  </r>
  <r>
    <x v="27941"/>
    <s v="ADRANO"/>
    <x v="0"/>
    <d v="1974-08-28T00:00:00"/>
    <s v="(CT)"/>
    <x v="2"/>
    <n v="1974"/>
    <s v="ISOLE"/>
    <s v="35549"/>
    <s v="2"/>
  </r>
  <r>
    <x v="27942"/>
    <s v="ADRANO"/>
    <x v="1"/>
    <d v="1979-04-10T00:00:00"/>
    <s v="(CT)"/>
    <x v="2"/>
    <n v="1979"/>
    <s v="ISOLE"/>
    <s v="35549"/>
    <s v="2"/>
  </r>
  <r>
    <x v="27943"/>
    <s v="BELPASSO"/>
    <x v="0"/>
    <d v="1971-07-13T00:00:00"/>
    <s v="(CT)"/>
    <x v="0"/>
    <n v="1971"/>
    <s v="ISOLE"/>
    <s v="26378"/>
    <s v="3"/>
  </r>
  <r>
    <x v="27944"/>
    <s v="BELPASSO"/>
    <x v="0"/>
    <d v="1979-05-21T00:00:00"/>
    <s v="(CT)"/>
    <x v="2"/>
    <n v="1979"/>
    <s v="ISOLE"/>
    <s v="26378"/>
    <s v="3"/>
  </r>
  <r>
    <x v="27945"/>
    <s v="BELPASSO"/>
    <x v="0"/>
    <d v="1977-07-11T00:00:00"/>
    <s v="(CT)"/>
    <x v="2"/>
    <n v="1977"/>
    <s v="ISOLE"/>
    <s v="26378"/>
    <s v="3"/>
  </r>
  <r>
    <x v="27946"/>
    <s v="BELPASSO"/>
    <x v="0"/>
    <d v="1989-08-21T00:00:00"/>
    <s v="(CT)"/>
    <x v="2"/>
    <n v="1989"/>
    <s v="ISOLE"/>
    <s v="26378"/>
    <s v="3"/>
  </r>
  <r>
    <x v="27947"/>
    <s v="BELPASSO"/>
    <x v="0"/>
    <d v="1979-08-07T00:00:00"/>
    <s v="(CT)"/>
    <x v="2"/>
    <n v="1979"/>
    <s v="ISOLE"/>
    <s v="26378"/>
    <s v="3"/>
  </r>
  <r>
    <x v="27948"/>
    <s v="BELPASSO"/>
    <x v="1"/>
    <d v="1982-04-14T00:00:00"/>
    <s v="(CT)"/>
    <x v="2"/>
    <n v="1982"/>
    <s v="ISOLE"/>
    <s v="26378"/>
    <s v="3"/>
  </r>
  <r>
    <x v="27949"/>
    <s v="BIANCAVILLA"/>
    <x v="0"/>
    <d v="1984-06-12T00:00:00"/>
    <s v="(CT)"/>
    <x v="0"/>
    <n v="1984"/>
    <s v="ISOLE"/>
    <s v="23703"/>
    <s v="7"/>
  </r>
  <r>
    <x v="27950"/>
    <s v="BIANCAVILLA"/>
    <x v="1"/>
    <d v="1988-08-21T00:00:00"/>
    <s v="(CT)"/>
    <x v="2"/>
    <n v="1988"/>
    <s v="ISOLE"/>
    <s v="23703"/>
    <s v="7"/>
  </r>
  <r>
    <x v="27951"/>
    <s v="BIANCAVILLA"/>
    <x v="0"/>
    <d v="1978-10-25T00:00:00"/>
    <s v="(CT)"/>
    <x v="2"/>
    <n v="1978"/>
    <s v="ISOLE"/>
    <s v="23703"/>
    <s v="7"/>
  </r>
  <r>
    <x v="27952"/>
    <s v="BIANCAVILLA"/>
    <x v="0"/>
    <d v="1965-10-24T00:00:00"/>
    <s v="(CT)"/>
    <x v="2"/>
    <n v="1965"/>
    <s v="ISOLE"/>
    <s v="23703"/>
    <s v="7"/>
  </r>
  <r>
    <x v="27953"/>
    <s v="BIANCAVILLA"/>
    <x v="0"/>
    <d v="1978-03-14T00:00:00"/>
    <s v="(CT)"/>
    <x v="2"/>
    <n v="1978"/>
    <s v="ISOLE"/>
    <s v="23703"/>
    <s v="7"/>
  </r>
  <r>
    <x v="27954"/>
    <s v="BIANCAVILLA"/>
    <x v="0"/>
    <d v="1964-03-12T00:00:00"/>
    <s v="(CT)"/>
    <x v="2"/>
    <n v="1964"/>
    <s v="ISOLE"/>
    <s v="23703"/>
    <s v="7"/>
  </r>
  <r>
    <x v="27955"/>
    <s v="BRONTE"/>
    <x v="0"/>
    <d v="1939-08-09T00:00:00"/>
    <s v="(CT)"/>
    <x v="0"/>
    <n v="1939"/>
    <s v="ISOLE"/>
    <s v="19234"/>
    <s v="6"/>
  </r>
  <r>
    <x v="27956"/>
    <s v="BRONTE"/>
    <x v="0"/>
    <d v="1973-09-10T00:00:00"/>
    <s v="(CT)"/>
    <x v="1"/>
    <n v="1973"/>
    <s v="ISOLE"/>
    <s v="19234"/>
    <s v="6"/>
  </r>
  <r>
    <x v="27957"/>
    <s v="BRONTE"/>
    <x v="0"/>
    <d v="1973-07-22T00:00:00"/>
    <s v="(CT)"/>
    <x v="2"/>
    <n v="1973"/>
    <s v="ISOLE"/>
    <s v="19234"/>
    <s v="6"/>
  </r>
  <r>
    <x v="27958"/>
    <s v="BRONTE"/>
    <x v="1"/>
    <d v="1960-07-04T00:00:00"/>
    <s v="(CT)"/>
    <x v="2"/>
    <n v="1960"/>
    <s v="ISOLE"/>
    <s v="19234"/>
    <s v="6"/>
  </r>
  <r>
    <x v="27959"/>
    <s v="BRONTE"/>
    <x v="1"/>
    <d v="1967-04-14T00:00:00"/>
    <s v="(CT)"/>
    <x v="2"/>
    <n v="1967"/>
    <s v="ISOLE"/>
    <s v="19234"/>
    <s v="6"/>
  </r>
  <r>
    <x v="27960"/>
    <s v="BRONTE"/>
    <x v="0"/>
    <d v="1976-06-12T00:00:00"/>
    <s v="(CT)"/>
    <x v="2"/>
    <n v="1976"/>
    <s v="ISOLE"/>
    <s v="19234"/>
    <s v="6"/>
  </r>
  <r>
    <x v="27961"/>
    <s v="CALTAGIRONE"/>
    <x v="0"/>
    <d v="1970-06-04T00:00:00"/>
    <s v="(CT)"/>
    <x v="0"/>
    <n v="1970"/>
    <s v="ISOLE"/>
    <s v="38123"/>
    <s v="1"/>
  </r>
  <r>
    <x v="27962"/>
    <s v="CALTAGIRONE"/>
    <x v="0"/>
    <d v="1982-09-18T00:00:00"/>
    <s v="(CT)"/>
    <x v="1"/>
    <n v="1982"/>
    <s v="ISOLE"/>
    <s v="38123"/>
    <s v="1"/>
  </r>
  <r>
    <x v="27963"/>
    <s v="CALTAGIRONE"/>
    <x v="1"/>
    <d v="1965-04-17T00:00:00"/>
    <s v="(CT)"/>
    <x v="2"/>
    <n v="1965"/>
    <s v="ISOLE"/>
    <s v="38123"/>
    <s v="1"/>
  </r>
  <r>
    <x v="27964"/>
    <s v="CALTAGIRONE"/>
    <x v="0"/>
    <d v="1975-07-20T00:00:00"/>
    <s v="(CT)"/>
    <x v="2"/>
    <n v="1975"/>
    <s v="ISOLE"/>
    <s v="38123"/>
    <s v="1"/>
  </r>
  <r>
    <x v="27965"/>
    <s v="CALTAGIRONE"/>
    <x v="0"/>
    <d v="1973-05-18T00:00:00"/>
    <s v="(CT)"/>
    <x v="2"/>
    <n v="1973"/>
    <s v="ISOLE"/>
    <s v="38123"/>
    <s v="1"/>
  </r>
  <r>
    <x v="27966"/>
    <s v="CALTAGIRONE"/>
    <x v="0"/>
    <d v="1994-02-18T00:00:00"/>
    <s v="(RG)"/>
    <x v="2"/>
    <n v="1994"/>
    <s v="ISOLE"/>
    <s v="38123"/>
    <s v="1"/>
  </r>
  <r>
    <x v="27967"/>
    <s v="CALTAGIRONE"/>
    <x v="0"/>
    <d v="1963-04-24T00:00:00"/>
    <s v="(CT)"/>
    <x v="2"/>
    <n v="1963"/>
    <s v="ISOLE"/>
    <s v="38123"/>
    <s v="1"/>
  </r>
  <r>
    <x v="27968"/>
    <s v="CALTAGIRONE"/>
    <x v="1"/>
    <d v="1977-02-16T00:00:00"/>
    <s v="(CT)"/>
    <x v="2"/>
    <n v="1977"/>
    <s v="ISOLE"/>
    <s v="38123"/>
    <s v="1"/>
  </r>
  <r>
    <x v="27961"/>
    <s v="CALTAGIRONE"/>
    <x v="0"/>
    <d v="1970-06-04T00:00:00"/>
    <s v="(CT)"/>
    <x v="2"/>
    <n v="1970"/>
    <s v="ISOLE"/>
    <s v="38123"/>
    <s v="1"/>
  </r>
  <r>
    <x v="27969"/>
    <s v="CAMPOROTONDO ETNEO"/>
    <x v="0"/>
    <d v="1982-02-08T00:00:00"/>
    <s v="(CT)"/>
    <x v="0"/>
    <n v="1982"/>
    <s v="ISOLE"/>
    <s v="4476"/>
    <s v="8"/>
  </r>
  <r>
    <x v="27970"/>
    <s v="CAMPOROTONDO ETNEO"/>
    <x v="0"/>
    <d v="1984-09-20T00:00:00"/>
    <s v="(CT)"/>
    <x v="2"/>
    <n v="1984"/>
    <s v="ISOLE"/>
    <s v="4476"/>
    <s v="8"/>
  </r>
  <r>
    <x v="27971"/>
    <s v="CAMPOROTONDO ETNEO"/>
    <x v="0"/>
    <d v="1983-05-24T00:00:00"/>
    <s v="(CT)"/>
    <x v="2"/>
    <n v="1983"/>
    <s v="ISOLE"/>
    <s v="4476"/>
    <s v="8"/>
  </r>
  <r>
    <x v="27972"/>
    <s v="CAMPOROTONDO ETNEO"/>
    <x v="1"/>
    <d v="1987-04-01T00:00:00"/>
    <s v="(CT)"/>
    <x v="2"/>
    <n v="1987"/>
    <s v="ISOLE"/>
    <s v="4476"/>
    <s v="8"/>
  </r>
  <r>
    <x v="27973"/>
    <s v="CAMPOROTONDO ETNEO"/>
    <x v="0"/>
    <d v="1963-06-09T00:00:00"/>
    <s v="(CT)"/>
    <x v="2"/>
    <n v="1963"/>
    <s v="ISOLE"/>
    <s v="4476"/>
    <s v="8"/>
  </r>
  <r>
    <x v="27974"/>
    <s v="CASTEL DI IUDICA"/>
    <x v="0"/>
    <d v="1967-02-27T00:00:00"/>
    <s v="(CT)"/>
    <x v="0"/>
    <n v="1967"/>
    <s v="ISOLE"/>
    <s v="4748"/>
    <s v="3"/>
  </r>
  <r>
    <x v="27975"/>
    <s v="CASTEL DI IUDICA"/>
    <x v="0"/>
    <d v="1959-01-04T00:00:00"/>
    <s v="(CT)"/>
    <x v="2"/>
    <n v="1959"/>
    <s v="ISOLE"/>
    <s v="4748"/>
    <s v="3"/>
  </r>
  <r>
    <x v="27976"/>
    <s v="CASTEL DI IUDICA"/>
    <x v="1"/>
    <d v="1978-04-30T00:00:00"/>
    <s v="(CT)"/>
    <x v="2"/>
    <n v="1978"/>
    <s v="ISOLE"/>
    <s v="4748"/>
    <s v="3"/>
  </r>
  <r>
    <x v="27977"/>
    <s v="CASTEL DI IUDICA"/>
    <x v="1"/>
    <d v="1982-02-14T00:00:00"/>
    <s v="(CT)"/>
    <x v="2"/>
    <n v="1982"/>
    <s v="ISOLE"/>
    <s v="4748"/>
    <s v="3"/>
  </r>
  <r>
    <x v="27978"/>
    <s v="CASTEL DI IUDICA"/>
    <x v="1"/>
    <d v="1978-03-21T00:00:00"/>
    <s v="(TO)"/>
    <x v="2"/>
    <n v="1978"/>
    <s v="ISOLE"/>
    <s v="4748"/>
    <s v="3"/>
  </r>
  <r>
    <x v="27979"/>
    <s v="CASTIGLIONE DI SICILIA"/>
    <x v="0"/>
    <d v="1975-09-30T00:00:00"/>
    <s v="(CT)"/>
    <x v="0"/>
    <n v="1975"/>
    <s v="ISOLE"/>
    <s v="3298"/>
    <s v="4"/>
  </r>
  <r>
    <x v="27980"/>
    <s v="CASTIGLIONE DI SICILIA"/>
    <x v="1"/>
    <d v="1971-03-08T00:00:00"/>
    <s v="(CT)"/>
    <x v="2"/>
    <n v="1971"/>
    <s v="ISOLE"/>
    <s v="3298"/>
    <s v="4"/>
  </r>
  <r>
    <x v="27981"/>
    <s v="CASTIGLIONE DI SICILIA"/>
    <x v="0"/>
    <d v="1989-06-29T00:00:00"/>
    <s v="ZERA"/>
    <x v="2"/>
    <n v="1989"/>
    <s v="ISOLE"/>
    <s v="3298"/>
    <s v="4"/>
  </r>
  <r>
    <x v="27982"/>
    <s v="CATANIA"/>
    <x v="0"/>
    <d v="1972-03-03T00:00:00"/>
    <s v="(CT)"/>
    <x v="0"/>
    <n v="1972"/>
    <s v="ISOLE"/>
    <s v="293902"/>
    <s v="7"/>
  </r>
  <r>
    <x v="27983"/>
    <s v="CATANIA"/>
    <x v="0"/>
    <d v="1958-11-01T00:00:00"/>
    <s v="(CT)"/>
    <x v="2"/>
    <n v="1958"/>
    <s v="ISOLE"/>
    <s v="293902"/>
    <s v="7"/>
  </r>
  <r>
    <x v="27984"/>
    <s v="CATANIA"/>
    <x v="0"/>
    <d v="1983-10-01T00:00:00"/>
    <s v="(CT)"/>
    <x v="2"/>
    <n v="1983"/>
    <s v="ISOLE"/>
    <s v="293902"/>
    <s v="7"/>
  </r>
  <r>
    <x v="27985"/>
    <s v="CATANIA"/>
    <x v="0"/>
    <d v="1958-06-07T00:00:00"/>
    <s v="(CT)"/>
    <x v="2"/>
    <n v="1958"/>
    <s v="ISOLE"/>
    <s v="293902"/>
    <s v="7"/>
  </r>
  <r>
    <x v="27986"/>
    <s v="CATANIA"/>
    <x v="0"/>
    <d v="1986-08-08T00:00:00"/>
    <s v="(CT)"/>
    <x v="2"/>
    <n v="1986"/>
    <s v="ISOLE"/>
    <s v="293902"/>
    <s v="7"/>
  </r>
  <r>
    <x v="27987"/>
    <s v="CATANIA"/>
    <x v="1"/>
    <d v="1984-12-20T00:00:00"/>
    <s v="(CT)"/>
    <x v="2"/>
    <n v="1984"/>
    <s v="ISOLE"/>
    <s v="293902"/>
    <s v="7"/>
  </r>
  <r>
    <x v="27988"/>
    <s v="CATANIA"/>
    <x v="0"/>
    <d v="1966-06-18T00:00:00"/>
    <s v="(CT)"/>
    <x v="2"/>
    <n v="1966"/>
    <s v="ISOLE"/>
    <s v="293902"/>
    <s v="7"/>
  </r>
  <r>
    <x v="27989"/>
    <s v="CATANIA"/>
    <x v="1"/>
    <d v="1988-10-26T00:00:00"/>
    <s v="(CT)"/>
    <x v="2"/>
    <n v="1988"/>
    <s v="ISOLE"/>
    <s v="293902"/>
    <s v="7"/>
  </r>
  <r>
    <x v="27990"/>
    <s v="CATANIA"/>
    <x v="1"/>
    <d v="1966-03-02T00:00:00"/>
    <s v="(CT)"/>
    <x v="2"/>
    <n v="1966"/>
    <s v="ISOLE"/>
    <s v="293902"/>
    <s v="7"/>
  </r>
  <r>
    <x v="27991"/>
    <s v="CATANIA"/>
    <x v="0"/>
    <d v="1963-10-15T00:00:00"/>
    <s v="(CT)"/>
    <x v="2"/>
    <n v="1963"/>
    <s v="ISOLE"/>
    <s v="293902"/>
    <s v="7"/>
  </r>
  <r>
    <x v="27992"/>
    <s v="FIUMEFREDDO DI SICILIA"/>
    <x v="0"/>
    <d v="1962-06-06T00:00:00"/>
    <s v="(CT)"/>
    <x v="0"/>
    <n v="1962"/>
    <s v="ISOLE"/>
    <s v="9690"/>
    <s v="9"/>
  </r>
  <r>
    <x v="27993"/>
    <s v="GIARRE"/>
    <x v="0"/>
    <d v="1963-09-18T00:00:00"/>
    <s v="(CT)"/>
    <x v="0"/>
    <n v="1963"/>
    <s v="ISOLE"/>
    <s v="28114"/>
    <s v="8"/>
  </r>
  <r>
    <x v="27994"/>
    <s v="GIARRE"/>
    <x v="0"/>
    <d v="1960-09-01T00:00:00"/>
    <s v="(CT)"/>
    <x v="1"/>
    <n v="1960"/>
    <s v="ISOLE"/>
    <s v="28114"/>
    <s v="8"/>
  </r>
  <r>
    <x v="27995"/>
    <s v="GIARRE"/>
    <x v="0"/>
    <d v="1969-01-26T00:00:00"/>
    <s v="(CT)"/>
    <x v="2"/>
    <n v="1969"/>
    <s v="ISOLE"/>
    <s v="28114"/>
    <s v="8"/>
  </r>
  <r>
    <x v="27996"/>
    <s v="GIARRE"/>
    <x v="1"/>
    <d v="1963-06-13T00:00:00"/>
    <s v="(CT)"/>
    <x v="2"/>
    <n v="1963"/>
    <s v="ISOLE"/>
    <s v="28114"/>
    <s v="8"/>
  </r>
  <r>
    <x v="27997"/>
    <s v="GIARRE"/>
    <x v="1"/>
    <d v="1982-04-20T00:00:00"/>
    <s v="(CT)"/>
    <x v="2"/>
    <n v="1982"/>
    <s v="ISOLE"/>
    <s v="28114"/>
    <s v="8"/>
  </r>
  <r>
    <x v="27998"/>
    <s v="GIARRE"/>
    <x v="1"/>
    <d v="1983-01-18T00:00:00"/>
    <s v="(CT)"/>
    <x v="2"/>
    <n v="1983"/>
    <s v="ISOLE"/>
    <s v="28114"/>
    <s v="8"/>
  </r>
  <r>
    <x v="26835"/>
    <s v="GRAMMICHELE"/>
    <x v="0"/>
    <d v="1953-01-06T00:00:00"/>
    <s v="(CT)"/>
    <x v="0"/>
    <n v="1953"/>
    <s v="ISOLE"/>
    <s v="13064"/>
    <s v="9"/>
  </r>
  <r>
    <x v="27999"/>
    <s v="GRAMMICHELE"/>
    <x v="0"/>
    <d v="1956-01-18T00:00:00"/>
    <s v="(CT)"/>
    <x v="2"/>
    <n v="1956"/>
    <s v="ISOLE"/>
    <s v="13064"/>
    <s v="9"/>
  </r>
  <r>
    <x v="28000"/>
    <s v="GRAMMICHELE"/>
    <x v="0"/>
    <d v="1983-11-29T00:00:00"/>
    <s v="(RG)"/>
    <x v="2"/>
    <n v="1983"/>
    <s v="ISOLE"/>
    <s v="13064"/>
    <s v="9"/>
  </r>
  <r>
    <x v="28001"/>
    <s v="GRAMMICHELE"/>
    <x v="1"/>
    <d v="1992-09-29T00:00:00"/>
    <s v="(RG)"/>
    <x v="2"/>
    <n v="1992"/>
    <s v="ISOLE"/>
    <s v="13064"/>
    <s v="9"/>
  </r>
  <r>
    <x v="28002"/>
    <s v="GRAMMICHELE"/>
    <x v="0"/>
    <d v="1969-03-13T00:00:00"/>
    <s v="(CT)"/>
    <x v="2"/>
    <n v="1969"/>
    <s v="ISOLE"/>
    <s v="13064"/>
    <s v="9"/>
  </r>
  <r>
    <x v="28003"/>
    <s v="GRAVINA DI CATANIA"/>
    <x v="0"/>
    <d v="1982-12-20T00:00:00"/>
    <s v="(CT)"/>
    <x v="0"/>
    <n v="1982"/>
    <s v="ISOLE"/>
    <s v="26543"/>
    <s v="2"/>
  </r>
  <r>
    <x v="28004"/>
    <s v="GRAVINA DI CATANIA"/>
    <x v="0"/>
    <d v="1966-11-10T00:00:00"/>
    <s v="(CT)"/>
    <x v="1"/>
    <n v="1966"/>
    <s v="ISOLE"/>
    <s v="26543"/>
    <s v="2"/>
  </r>
  <r>
    <x v="28005"/>
    <s v="GRAVINA DI CATANIA"/>
    <x v="0"/>
    <d v="1947-06-09T00:00:00"/>
    <s v="(CT)"/>
    <x v="2"/>
    <n v="1947"/>
    <s v="ISOLE"/>
    <s v="26543"/>
    <s v="2"/>
  </r>
  <r>
    <x v="28006"/>
    <s v="GRAVINA DI CATANIA"/>
    <x v="1"/>
    <d v="1962-01-26T00:00:00"/>
    <s v="(CT)"/>
    <x v="2"/>
    <n v="1962"/>
    <s v="ISOLE"/>
    <s v="26543"/>
    <s v="2"/>
  </r>
  <r>
    <x v="28007"/>
    <s v="GRAVINA DI CATANIA"/>
    <x v="0"/>
    <d v="1991-10-16T00:00:00"/>
    <s v="(CT)"/>
    <x v="2"/>
    <n v="1991"/>
    <s v="ISOLE"/>
    <s v="26543"/>
    <s v="2"/>
  </r>
  <r>
    <x v="28008"/>
    <s v="GRAVINA DI CATANIA"/>
    <x v="0"/>
    <d v="1973-01-09T00:00:00"/>
    <s v="(CT)"/>
    <x v="2"/>
    <n v="1973"/>
    <s v="ISOLE"/>
    <s v="26543"/>
    <s v="2"/>
  </r>
  <r>
    <x v="28009"/>
    <s v="LICODIA EUBEA"/>
    <x v="0"/>
    <d v="1976-08-13T00:00:00"/>
    <s v="(RG)"/>
    <x v="0"/>
    <n v="1976"/>
    <s v="ISOLE"/>
    <s v="3047"/>
    <s v="4"/>
  </r>
  <r>
    <x v="28010"/>
    <s v="LICODIA EUBEA"/>
    <x v="0"/>
    <d v="1970-03-18T00:00:00"/>
    <s v="(CT)"/>
    <x v="1"/>
    <n v="1970"/>
    <s v="ISOLE"/>
    <s v="3047"/>
    <s v="4"/>
  </r>
  <r>
    <x v="28011"/>
    <s v="LICODIA EUBEA"/>
    <x v="1"/>
    <d v="1971-08-07T00:00:00"/>
    <s v="(CT)"/>
    <x v="2"/>
    <n v="1971"/>
    <s v="ISOLE"/>
    <s v="3047"/>
    <s v="4"/>
  </r>
  <r>
    <x v="28012"/>
    <s v="LICODIA EUBEA"/>
    <x v="1"/>
    <d v="2001-10-30T00:00:00"/>
    <s v="(RG)"/>
    <x v="2"/>
    <n v="2001"/>
    <s v="ISOLE"/>
    <s v="3047"/>
    <s v="4"/>
  </r>
  <r>
    <x v="28013"/>
    <s v="LICODIA EUBEA"/>
    <x v="1"/>
    <d v="1969-01-31T00:00:00"/>
    <s v="(RG)"/>
    <x v="2"/>
    <n v="1969"/>
    <s v="ISOLE"/>
    <s v="3047"/>
    <s v="4"/>
  </r>
  <r>
    <x v="28014"/>
    <s v="LINGUAGLOSSA"/>
    <x v="0"/>
    <d v="1977-07-07T00:00:00"/>
    <s v="(CT)"/>
    <x v="0"/>
    <n v="1977"/>
    <s v="ISOLE"/>
    <s v="5416"/>
    <s v="2"/>
  </r>
  <r>
    <x v="18062"/>
    <s v="MALETTO"/>
    <x v="0"/>
    <d v="1959-05-03T00:00:00"/>
    <s v="(CT)"/>
    <x v="0"/>
    <n v="1959"/>
    <s v="ISOLE"/>
    <s v="4015"/>
    <s v="8"/>
  </r>
  <r>
    <x v="27164"/>
    <s v="MALETTO"/>
    <x v="1"/>
    <d v="1986-08-09T00:00:00"/>
    <s v="(CT)"/>
    <x v="2"/>
    <n v="1986"/>
    <s v="ISOLE"/>
    <s v="4015"/>
    <s v="8"/>
  </r>
  <r>
    <x v="28015"/>
    <s v="MALETTO"/>
    <x v="1"/>
    <d v="1976-09-20T00:00:00"/>
    <s v="ZERA"/>
    <x v="2"/>
    <n v="1976"/>
    <s v="ISOLE"/>
    <s v="4015"/>
    <s v="8"/>
  </r>
  <r>
    <x v="28016"/>
    <s v="MALETTO"/>
    <x v="0"/>
    <d v="1992-04-04T00:00:00"/>
    <s v="(CT)"/>
    <x v="2"/>
    <n v="1992"/>
    <s v="ISOLE"/>
    <s v="4015"/>
    <s v="8"/>
  </r>
  <r>
    <x v="28017"/>
    <s v="MANIACE"/>
    <x v="0"/>
    <d v="1956-02-09T00:00:00"/>
    <s v="(CT)"/>
    <x v="0"/>
    <n v="1956"/>
    <s v="ISOLE"/>
    <s v="3671"/>
    <s v="1"/>
  </r>
  <r>
    <x v="28018"/>
    <s v="MANIACE"/>
    <x v="0"/>
    <d v="1979-10-31T00:00:00"/>
    <s v="(CT)"/>
    <x v="1"/>
    <n v="1979"/>
    <s v="ISOLE"/>
    <s v="3671"/>
    <s v="1"/>
  </r>
  <r>
    <x v="28019"/>
    <s v="MANIACE"/>
    <x v="0"/>
    <d v="1972-12-21T00:00:00"/>
    <s v="(CT)"/>
    <x v="2"/>
    <n v="1972"/>
    <s v="ISOLE"/>
    <s v="3671"/>
    <s v="1"/>
  </r>
  <r>
    <x v="28020"/>
    <s v="MANIACE"/>
    <x v="1"/>
    <d v="1987-10-19T00:00:00"/>
    <s v="(CT)"/>
    <x v="2"/>
    <n v="1987"/>
    <s v="ISOLE"/>
    <s v="3671"/>
    <s v="1"/>
  </r>
  <r>
    <x v="28021"/>
    <s v="MANIACE"/>
    <x v="1"/>
    <d v="2001-06-17T00:00:00"/>
    <s v="(CT)"/>
    <x v="2"/>
    <n v="2001"/>
    <s v="ISOLE"/>
    <s v="3671"/>
    <s v="1"/>
  </r>
  <r>
    <x v="28022"/>
    <s v="MASCALI"/>
    <x v="0"/>
    <d v="1967-01-09T00:00:00"/>
    <s v="(CT)"/>
    <x v="0"/>
    <n v="1967"/>
    <s v="ISOLE"/>
    <s v="13792"/>
    <s v="5"/>
  </r>
  <r>
    <x v="28023"/>
    <s v="MASCALI"/>
    <x v="1"/>
    <d v="1985-07-02T00:00:00"/>
    <s v="(CT)"/>
    <x v="2"/>
    <n v="1985"/>
    <s v="ISOLE"/>
    <s v="13792"/>
    <s v="5"/>
  </r>
  <r>
    <x v="28024"/>
    <s v="MASCALI"/>
    <x v="0"/>
    <d v="1966-09-20T00:00:00"/>
    <s v="(ME)"/>
    <x v="2"/>
    <n v="1966"/>
    <s v="ISOLE"/>
    <s v="13792"/>
    <s v="5"/>
  </r>
  <r>
    <x v="28025"/>
    <s v="MASCALUCIA"/>
    <x v="0"/>
    <d v="1967-07-18T00:00:00"/>
    <s v="(CT)"/>
    <x v="0"/>
    <n v="1967"/>
    <s v="ISOLE"/>
    <s v="29984"/>
    <s v="9"/>
  </r>
  <r>
    <x v="28026"/>
    <s v="MASCALUCIA"/>
    <x v="0"/>
    <d v="1957-09-04T00:00:00"/>
    <s v="(CT)"/>
    <x v="1"/>
    <n v="1957"/>
    <s v="ISOLE"/>
    <s v="29984"/>
    <s v="9"/>
  </r>
  <r>
    <x v="28027"/>
    <s v="MASCALUCIA"/>
    <x v="0"/>
    <d v="1987-07-17T00:00:00"/>
    <s v="(CT)"/>
    <x v="2"/>
    <n v="1987"/>
    <s v="ISOLE"/>
    <s v="29984"/>
    <s v="9"/>
  </r>
  <r>
    <x v="28028"/>
    <s v="MASCALUCIA"/>
    <x v="1"/>
    <d v="1983-09-20T00:00:00"/>
    <s v="(CT)"/>
    <x v="2"/>
    <n v="1983"/>
    <s v="ISOLE"/>
    <s v="29984"/>
    <s v="9"/>
  </r>
  <r>
    <x v="28029"/>
    <s v="MASCALUCIA"/>
    <x v="0"/>
    <d v="1985-05-07T00:00:00"/>
    <s v="(CT)"/>
    <x v="2"/>
    <n v="1985"/>
    <s v="ISOLE"/>
    <s v="29984"/>
    <s v="9"/>
  </r>
  <r>
    <x v="28030"/>
    <s v="MASCALUCIA"/>
    <x v="0"/>
    <d v="1983-10-15T00:00:00"/>
    <s v="(CT)"/>
    <x v="2"/>
    <n v="1983"/>
    <s v="ISOLE"/>
    <s v="29984"/>
    <s v="9"/>
  </r>
  <r>
    <x v="28031"/>
    <s v="MAZZARRONE"/>
    <x v="0"/>
    <d v="1964-08-18T00:00:00"/>
    <s v="(RG)"/>
    <x v="0"/>
    <n v="1964"/>
    <s v="ISOLE"/>
    <s v="3989"/>
    <s v="8"/>
  </r>
  <r>
    <x v="28032"/>
    <s v="MAZZARRONE"/>
    <x v="1"/>
    <d v="1981-03-10T00:00:00"/>
    <s v="(RG)"/>
    <x v="2"/>
    <n v="1981"/>
    <s v="ISOLE"/>
    <s v="3989"/>
    <s v="8"/>
  </r>
  <r>
    <x v="28033"/>
    <s v="MAZZARRONE"/>
    <x v="0"/>
    <d v="1977-05-14T00:00:00"/>
    <s v="(CT)"/>
    <x v="2"/>
    <n v="1977"/>
    <s v="ISOLE"/>
    <s v="3989"/>
    <s v="8"/>
  </r>
  <r>
    <x v="28034"/>
    <s v="MAZZARRONE"/>
    <x v="1"/>
    <d v="1968-10-09T00:00:00"/>
    <s v="(RG)"/>
    <x v="2"/>
    <n v="1968"/>
    <s v="ISOLE"/>
    <s v="3989"/>
    <s v="8"/>
  </r>
  <r>
    <x v="28035"/>
    <s v="MILITELLO IN VAL DI CATANIA"/>
    <x v="0"/>
    <d v="1956-08-04T00:00:00"/>
    <s v="(CT)"/>
    <x v="0"/>
    <n v="1956"/>
    <s v="ISOLE"/>
    <s v="7807"/>
    <s v="7"/>
  </r>
  <r>
    <x v="28036"/>
    <s v="MILO"/>
    <x v="0"/>
    <d v="1962-09-20T00:00:00"/>
    <s v="ZERA"/>
    <x v="0"/>
    <n v="1962"/>
    <s v="ISOLE"/>
    <s v="1065"/>
    <s v="1"/>
  </r>
  <r>
    <x v="28037"/>
    <s v="MILO"/>
    <x v="1"/>
    <d v="1967-06-16T00:00:00"/>
    <s v="(CT)"/>
    <x v="1"/>
    <n v="1967"/>
    <s v="ISOLE"/>
    <s v="1065"/>
    <s v="1"/>
  </r>
  <r>
    <x v="25039"/>
    <s v="MILO"/>
    <x v="0"/>
    <d v="1982-01-17T00:00:00"/>
    <s v="(CT)"/>
    <x v="2"/>
    <n v="1982"/>
    <s v="ISOLE"/>
    <s v="1065"/>
    <s v="1"/>
  </r>
  <r>
    <x v="28038"/>
    <s v="MILO"/>
    <x v="0"/>
    <d v="1979-01-02T00:00:00"/>
    <s v="(CT)"/>
    <x v="2"/>
    <n v="1979"/>
    <s v="ISOLE"/>
    <s v="1065"/>
    <s v="1"/>
  </r>
  <r>
    <x v="28039"/>
    <s v="MILO"/>
    <x v="1"/>
    <d v="1968-03-02T00:00:00"/>
    <s v="(CT)"/>
    <x v="2"/>
    <n v="1968"/>
    <s v="ISOLE"/>
    <s v="1065"/>
    <s v="1"/>
  </r>
  <r>
    <x v="28040"/>
    <s v="MINEO"/>
    <x v="0"/>
    <d v="1970-04-20T00:00:00"/>
    <s v="(NA)"/>
    <x v="0"/>
    <n v="1970"/>
    <s v="ISOLE"/>
    <s v="5216"/>
    <s v="8"/>
  </r>
  <r>
    <x v="28041"/>
    <s v="MINEO"/>
    <x v="0"/>
    <d v="1959-10-07T00:00:00"/>
    <s v="(CT)"/>
    <x v="2"/>
    <n v="1959"/>
    <s v="ISOLE"/>
    <s v="5216"/>
    <s v="8"/>
  </r>
  <r>
    <x v="28042"/>
    <s v="MINEO"/>
    <x v="1"/>
    <d v="1975-12-13T00:00:00"/>
    <s v="(CT)"/>
    <x v="2"/>
    <n v="1975"/>
    <s v="ISOLE"/>
    <s v="5216"/>
    <s v="8"/>
  </r>
  <r>
    <x v="28043"/>
    <s v="MINEO"/>
    <x v="1"/>
    <d v="1988-07-12T00:00:00"/>
    <s v="ZERA"/>
    <x v="2"/>
    <n v="1988"/>
    <s v="ISOLE"/>
    <s v="5216"/>
    <s v="8"/>
  </r>
  <r>
    <x v="28044"/>
    <s v="MINEO"/>
    <x v="0"/>
    <d v="1974-09-14T00:00:00"/>
    <s v="(CT)"/>
    <x v="2"/>
    <n v="1974"/>
    <s v="ISOLE"/>
    <s v="5216"/>
    <s v="8"/>
  </r>
  <r>
    <x v="28045"/>
    <s v="MIRABELLA IMBACCARI"/>
    <x v="0"/>
    <d v="1974-02-06T00:00:00"/>
    <s v="(CT)"/>
    <x v="0"/>
    <n v="1974"/>
    <s v="ISOLE"/>
    <s v="5191"/>
    <s v="1"/>
  </r>
  <r>
    <x v="28046"/>
    <s v="MISTERBIANCO"/>
    <x v="0"/>
    <d v="1984-12-27T00:00:00"/>
    <s v="(CT)"/>
    <x v="0"/>
    <n v="1984"/>
    <s v="ISOLE"/>
    <s v="47356"/>
    <s v="6"/>
  </r>
  <r>
    <x v="28047"/>
    <s v="MISTERBIANCO"/>
    <x v="0"/>
    <d v="1971-06-01T00:00:00"/>
    <s v="(CT)"/>
    <x v="1"/>
    <n v="1971"/>
    <s v="ISOLE"/>
    <s v="47356"/>
    <s v="6"/>
  </r>
  <r>
    <x v="28048"/>
    <s v="MISTERBIANCO"/>
    <x v="0"/>
    <d v="1965-03-23T00:00:00"/>
    <s v="(CT)"/>
    <x v="2"/>
    <n v="1965"/>
    <s v="ISOLE"/>
    <s v="47356"/>
    <s v="6"/>
  </r>
  <r>
    <x v="28049"/>
    <s v="MISTERBIANCO"/>
    <x v="0"/>
    <d v="1958-02-24T00:00:00"/>
    <s v="(CT)"/>
    <x v="2"/>
    <n v="1958"/>
    <s v="ISOLE"/>
    <s v="47356"/>
    <s v="6"/>
  </r>
  <r>
    <x v="28050"/>
    <s v="MISTERBIANCO"/>
    <x v="0"/>
    <d v="1970-10-24T00:00:00"/>
    <s v="(CT)"/>
    <x v="2"/>
    <n v="1970"/>
    <s v="ISOLE"/>
    <s v="47356"/>
    <s v="6"/>
  </r>
  <r>
    <x v="28051"/>
    <s v="MISTERBIANCO"/>
    <x v="0"/>
    <d v="1985-04-03T00:00:00"/>
    <s v="(CT)"/>
    <x v="2"/>
    <n v="1985"/>
    <s v="ISOLE"/>
    <s v="47356"/>
    <s v="6"/>
  </r>
  <r>
    <x v="28052"/>
    <s v="MISTERBIANCO"/>
    <x v="0"/>
    <d v="1961-12-27T00:00:00"/>
    <s v="(CT)"/>
    <x v="2"/>
    <n v="1961"/>
    <s v="ISOLE"/>
    <s v="47356"/>
    <s v="6"/>
  </r>
  <r>
    <x v="28053"/>
    <s v="MISTERBIANCO"/>
    <x v="1"/>
    <d v="1963-02-20T00:00:00"/>
    <s v="(CT)"/>
    <x v="2"/>
    <n v="1963"/>
    <s v="ISOLE"/>
    <s v="47356"/>
    <s v="6"/>
  </r>
  <r>
    <x v="28054"/>
    <s v="MOTTA SANT'ANASTASIA"/>
    <x v="0"/>
    <d v="1964-03-30T00:00:00"/>
    <s v="(CT)"/>
    <x v="0"/>
    <n v="1964"/>
    <s v="ISOLE"/>
    <s v="11394"/>
    <s v="7"/>
  </r>
  <r>
    <x v="28055"/>
    <s v="MOTTA SANT'ANASTASIA"/>
    <x v="0"/>
    <d v="1982-03-17T00:00:00"/>
    <s v="(CT)"/>
    <x v="1"/>
    <n v="1982"/>
    <s v="ISOLE"/>
    <s v="11394"/>
    <s v="7"/>
  </r>
  <r>
    <x v="28056"/>
    <s v="MOTTA SANT'ANASTASIA"/>
    <x v="1"/>
    <d v="1981-07-17T00:00:00"/>
    <s v="(CT)"/>
    <x v="2"/>
    <n v="1981"/>
    <s v="ISOLE"/>
    <s v="11394"/>
    <s v="7"/>
  </r>
  <r>
    <x v="28057"/>
    <s v="MOTTA SANT'ANASTASIA"/>
    <x v="1"/>
    <d v="1993-12-07T00:00:00"/>
    <s v="(CT)"/>
    <x v="2"/>
    <n v="1993"/>
    <s v="ISOLE"/>
    <s v="11394"/>
    <s v="7"/>
  </r>
  <r>
    <x v="28058"/>
    <s v="MOTTA SANT'ANASTASIA"/>
    <x v="0"/>
    <d v="1975-09-06T00:00:00"/>
    <s v="(CT)"/>
    <x v="2"/>
    <n v="1975"/>
    <s v="ISOLE"/>
    <s v="11394"/>
    <s v="7"/>
  </r>
  <r>
    <x v="28059"/>
    <s v="MOTTA SANT'ANASTASIA"/>
    <x v="0"/>
    <d v="1987-04-15T00:00:00"/>
    <s v="(CT)"/>
    <x v="2"/>
    <n v="1987"/>
    <s v="ISOLE"/>
    <s v="11394"/>
    <s v="7"/>
  </r>
  <r>
    <x v="28060"/>
    <s v="NICOLOSI"/>
    <x v="0"/>
    <d v="1960-11-07T00:00:00"/>
    <s v="(CT)"/>
    <x v="0"/>
    <n v="1960"/>
    <s v="ISOLE"/>
    <s v="7156"/>
    <s v="1"/>
  </r>
  <r>
    <x v="28061"/>
    <s v="NICOLOSI"/>
    <x v="1"/>
    <d v="1973-11-19T00:00:00"/>
    <s v="(CT)"/>
    <x v="1"/>
    <n v="1973"/>
    <s v="ISOLE"/>
    <s v="7156"/>
    <s v="1"/>
  </r>
  <r>
    <x v="28062"/>
    <s v="NICOLOSI"/>
    <x v="1"/>
    <d v="1965-06-08T00:00:00"/>
    <s v="(CT)"/>
    <x v="2"/>
    <n v="1965"/>
    <s v="ISOLE"/>
    <s v="7156"/>
    <s v="1"/>
  </r>
  <r>
    <x v="28063"/>
    <s v="NICOLOSI"/>
    <x v="0"/>
    <d v="1979-10-29T00:00:00"/>
    <s v="(CT)"/>
    <x v="2"/>
    <n v="1979"/>
    <s v="ISOLE"/>
    <s v="7156"/>
    <s v="1"/>
  </r>
  <r>
    <x v="28064"/>
    <s v="NICOLOSI"/>
    <x v="0"/>
    <d v="1967-03-11T00:00:00"/>
    <s v="(CT)"/>
    <x v="2"/>
    <n v="1967"/>
    <s v="ISOLE"/>
    <s v="7156"/>
    <s v="1"/>
  </r>
  <r>
    <x v="28065"/>
    <s v="PALAGONIA"/>
    <x v="0"/>
    <d v="1972-07-17T00:00:00"/>
    <s v="(CT)"/>
    <x v="0"/>
    <n v="1972"/>
    <s v="ISOLE"/>
    <s v="16540"/>
    <s v="7"/>
  </r>
  <r>
    <x v="28066"/>
    <s v="PALAGONIA"/>
    <x v="1"/>
    <d v="1980-02-16T00:00:00"/>
    <s v="(CT)"/>
    <x v="2"/>
    <n v="1980"/>
    <s v="ISOLE"/>
    <s v="16540"/>
    <s v="7"/>
  </r>
  <r>
    <x v="28067"/>
    <s v="PALAGONIA"/>
    <x v="0"/>
    <d v="1978-02-06T00:00:00"/>
    <s v="(CT)"/>
    <x v="2"/>
    <n v="1978"/>
    <s v="ISOLE"/>
    <s v="16540"/>
    <s v="7"/>
  </r>
  <r>
    <x v="28068"/>
    <s v="PALAGONIA"/>
    <x v="0"/>
    <d v="1980-01-29T00:00:00"/>
    <s v="(CT)"/>
    <x v="2"/>
    <n v="1980"/>
    <s v="ISOLE"/>
    <s v="16540"/>
    <s v="7"/>
  </r>
  <r>
    <x v="28069"/>
    <s v="PALAGONIA"/>
    <x v="0"/>
    <d v="1972-03-02T00:00:00"/>
    <s v="(CT)"/>
    <x v="2"/>
    <n v="1972"/>
    <s v="ISOLE"/>
    <s v="16540"/>
    <s v="7"/>
  </r>
  <r>
    <x v="28070"/>
    <s v="PALAGONIA"/>
    <x v="0"/>
    <d v="1961-01-28T00:00:00"/>
    <s v="(CT)"/>
    <x v="2"/>
    <n v="1961"/>
    <s v="ISOLE"/>
    <s v="16540"/>
    <s v="7"/>
  </r>
  <r>
    <x v="28071"/>
    <s v="PATERNO'"/>
    <x v="0"/>
    <d v="1958-10-20T00:00:00"/>
    <s v="(CT)"/>
    <x v="0"/>
    <n v="1958"/>
    <e v="#N/A"/>
    <e v="#N/A"/>
    <e v="#N/A"/>
  </r>
  <r>
    <x v="28072"/>
    <s v="PATERNO'"/>
    <x v="0"/>
    <d v="1973-03-31T00:00:00"/>
    <s v="(CT)"/>
    <x v="2"/>
    <n v="1973"/>
    <e v="#N/A"/>
    <e v="#N/A"/>
    <e v="#N/A"/>
  </r>
  <r>
    <x v="28073"/>
    <s v="PATERNO'"/>
    <x v="0"/>
    <d v="1984-03-27T00:00:00"/>
    <s v="(CT)"/>
    <x v="2"/>
    <n v="1984"/>
    <e v="#N/A"/>
    <e v="#N/A"/>
    <e v="#N/A"/>
  </r>
  <r>
    <x v="28074"/>
    <s v="PATERNO'"/>
    <x v="0"/>
    <d v="1955-07-04T00:00:00"/>
    <s v="(CT)"/>
    <x v="2"/>
    <n v="1955"/>
    <e v="#N/A"/>
    <e v="#N/A"/>
    <e v="#N/A"/>
  </r>
  <r>
    <x v="28075"/>
    <s v="PATERNO'"/>
    <x v="0"/>
    <d v="1975-06-25T00:00:00"/>
    <s v="(CT)"/>
    <x v="2"/>
    <n v="1975"/>
    <e v="#N/A"/>
    <e v="#N/A"/>
    <e v="#N/A"/>
  </r>
  <r>
    <x v="28076"/>
    <s v="PATERNO'"/>
    <x v="0"/>
    <d v="1986-07-14T00:00:00"/>
    <s v="(CT)"/>
    <x v="2"/>
    <n v="1986"/>
    <e v="#N/A"/>
    <e v="#N/A"/>
    <e v="#N/A"/>
  </r>
  <r>
    <x v="28077"/>
    <s v="PATERNO'"/>
    <x v="1"/>
    <d v="1970-02-06T00:00:00"/>
    <s v="(CT)"/>
    <x v="2"/>
    <n v="1970"/>
    <e v="#N/A"/>
    <e v="#N/A"/>
    <e v="#N/A"/>
  </r>
  <r>
    <x v="28078"/>
    <s v="PEDARA"/>
    <x v="0"/>
    <d v="1974-04-24T00:00:00"/>
    <s v="(CT)"/>
    <x v="0"/>
    <n v="1974"/>
    <s v="ISOLE"/>
    <s v="12896"/>
    <s v="2"/>
  </r>
  <r>
    <x v="28079"/>
    <s v="PEDARA"/>
    <x v="1"/>
    <d v="1968-09-22T00:00:00"/>
    <s v="(CT)"/>
    <x v="2"/>
    <n v="1968"/>
    <s v="ISOLE"/>
    <s v="12896"/>
    <s v="2"/>
  </r>
  <r>
    <x v="28080"/>
    <s v="PEDARA"/>
    <x v="0"/>
    <d v="1961-08-01T00:00:00"/>
    <s v="(CT)"/>
    <x v="2"/>
    <n v="1961"/>
    <s v="ISOLE"/>
    <s v="12896"/>
    <s v="2"/>
  </r>
  <r>
    <x v="28081"/>
    <s v="PEDARA"/>
    <x v="0"/>
    <d v="1990-01-09T00:00:00"/>
    <s v="(CT)"/>
    <x v="2"/>
    <n v="1990"/>
    <s v="ISOLE"/>
    <s v="12896"/>
    <s v="2"/>
  </r>
  <r>
    <x v="28082"/>
    <s v="PEDARA"/>
    <x v="0"/>
    <d v="1972-01-26T00:00:00"/>
    <s v="(CT)"/>
    <x v="2"/>
    <n v="1972"/>
    <s v="ISOLE"/>
    <s v="12896"/>
    <s v="2"/>
  </r>
  <r>
    <x v="28083"/>
    <s v="PEDARA"/>
    <x v="0"/>
    <d v="1984-07-19T00:00:00"/>
    <s v="(CT)"/>
    <x v="2"/>
    <n v="1984"/>
    <s v="ISOLE"/>
    <s v="12896"/>
    <s v="2"/>
  </r>
  <r>
    <x v="28084"/>
    <s v="PIEDIMONTE ETNEO"/>
    <x v="0"/>
    <d v="1971-01-12T00:00:00"/>
    <s v="RICA"/>
    <x v="0"/>
    <n v="1971"/>
    <s v="ISOLE"/>
    <s v="4079"/>
    <s v="2"/>
  </r>
  <r>
    <x v="28085"/>
    <s v="PIEDIMONTE ETNEO"/>
    <x v="1"/>
    <d v="1962-01-09T00:00:00"/>
    <s v="(CT)"/>
    <x v="2"/>
    <n v="1962"/>
    <s v="ISOLE"/>
    <s v="4079"/>
    <s v="2"/>
  </r>
  <r>
    <x v="28086"/>
    <s v="PIEDIMONTE ETNEO"/>
    <x v="1"/>
    <d v="1983-10-27T00:00:00"/>
    <s v="(ME)"/>
    <x v="2"/>
    <n v="1983"/>
    <s v="ISOLE"/>
    <s v="4079"/>
    <s v="2"/>
  </r>
  <r>
    <x v="28087"/>
    <s v="PIEDIMONTE ETNEO"/>
    <x v="1"/>
    <d v="1973-05-17T00:00:00"/>
    <s v="(ME)"/>
    <x v="2"/>
    <n v="1973"/>
    <s v="ISOLE"/>
    <s v="4079"/>
    <s v="2"/>
  </r>
  <r>
    <x v="28088"/>
    <s v="RADDUSA"/>
    <x v="0"/>
    <d v="1993-10-07T00:00:00"/>
    <s v="(EN)"/>
    <x v="0"/>
    <n v="1993"/>
    <s v="ISOLE"/>
    <s v="3280"/>
    <s v="3"/>
  </r>
  <r>
    <x v="28089"/>
    <s v="RAGALNA"/>
    <x v="0"/>
    <d v="1958-03-01T00:00:00"/>
    <s v="(CT)"/>
    <x v="0"/>
    <n v="1958"/>
    <s v="ISOLE"/>
    <s v="3676"/>
    <s v="1"/>
  </r>
  <r>
    <x v="28090"/>
    <s v="RAGALNA"/>
    <x v="1"/>
    <d v="1979-07-03T00:00:00"/>
    <s v="UELA"/>
    <x v="1"/>
    <n v="1979"/>
    <s v="ISOLE"/>
    <s v="3676"/>
    <s v="1"/>
  </r>
  <r>
    <x v="28091"/>
    <s v="RAGALNA"/>
    <x v="0"/>
    <d v="1975-10-23T00:00:00"/>
    <s v="(CT)"/>
    <x v="2"/>
    <n v="1975"/>
    <s v="ISOLE"/>
    <s v="3676"/>
    <s v="1"/>
  </r>
  <r>
    <x v="28092"/>
    <s v="RAGALNA"/>
    <x v="0"/>
    <d v="1990-03-08T00:00:00"/>
    <s v="(CT)"/>
    <x v="2"/>
    <n v="1990"/>
    <s v="ISOLE"/>
    <s v="3676"/>
    <s v="1"/>
  </r>
  <r>
    <x v="28093"/>
    <s v="RAGALNA"/>
    <x v="1"/>
    <d v="1965-11-07T00:00:00"/>
    <s v="(CT)"/>
    <x v="2"/>
    <n v="1965"/>
    <s v="ISOLE"/>
    <s v="3676"/>
    <s v="1"/>
  </r>
  <r>
    <x v="28094"/>
    <s v="RAMACCA"/>
    <x v="0"/>
    <d v="1977-08-25T00:00:00"/>
    <s v="(CT)"/>
    <x v="0"/>
    <n v="1977"/>
    <s v="ISOLE"/>
    <s v="10775"/>
    <s v="3"/>
  </r>
  <r>
    <x v="28095"/>
    <s v="RAMACCA"/>
    <x v="0"/>
    <d v="1978-06-16T00:00:00"/>
    <s v="(CT)"/>
    <x v="1"/>
    <n v="1978"/>
    <s v="ISOLE"/>
    <s v="10775"/>
    <s v="3"/>
  </r>
  <r>
    <x v="28096"/>
    <s v="RAMACCA"/>
    <x v="1"/>
    <d v="1980-06-21T00:00:00"/>
    <s v="(CT)"/>
    <x v="2"/>
    <n v="1980"/>
    <s v="ISOLE"/>
    <s v="10775"/>
    <s v="3"/>
  </r>
  <r>
    <x v="28097"/>
    <s v="RAMACCA"/>
    <x v="1"/>
    <d v="1978-10-05T00:00:00"/>
    <s v="(CT)"/>
    <x v="2"/>
    <n v="1978"/>
    <s v="ISOLE"/>
    <s v="10775"/>
    <s v="3"/>
  </r>
  <r>
    <x v="28098"/>
    <s v="RAMACCA"/>
    <x v="0"/>
    <d v="1981-02-25T00:00:00"/>
    <s v="(CT)"/>
    <x v="2"/>
    <n v="1981"/>
    <s v="ISOLE"/>
    <s v="10775"/>
    <s v="3"/>
  </r>
  <r>
    <x v="28099"/>
    <s v="RAMACCA"/>
    <x v="0"/>
    <d v="1964-05-15T00:00:00"/>
    <s v="(CT)"/>
    <x v="2"/>
    <n v="1964"/>
    <s v="ISOLE"/>
    <s v="10775"/>
    <s v="3"/>
  </r>
  <r>
    <x v="28100"/>
    <s v="RANDAZZO"/>
    <x v="0"/>
    <d v="1970-10-16T00:00:00"/>
    <s v="(CT)"/>
    <x v="0"/>
    <n v="1970"/>
    <s v="ISOLE"/>
    <s v="11108"/>
    <s v="4"/>
  </r>
  <r>
    <x v="28101"/>
    <s v="RANDAZZO"/>
    <x v="0"/>
    <d v="1978-08-10T00:00:00"/>
    <s v="(CT)"/>
    <x v="2"/>
    <n v="1978"/>
    <s v="ISOLE"/>
    <s v="11108"/>
    <s v="4"/>
  </r>
  <r>
    <x v="28102"/>
    <s v="RANDAZZO"/>
    <x v="1"/>
    <d v="1967-11-04T00:00:00"/>
    <s v="(CT)"/>
    <x v="2"/>
    <n v="1967"/>
    <s v="ISOLE"/>
    <s v="11108"/>
    <s v="4"/>
  </r>
  <r>
    <x v="28103"/>
    <s v="RANDAZZO"/>
    <x v="1"/>
    <d v="1969-02-07T00:00:00"/>
    <s v="(CT)"/>
    <x v="2"/>
    <n v="1969"/>
    <s v="ISOLE"/>
    <s v="11108"/>
    <s v="4"/>
  </r>
  <r>
    <x v="28104"/>
    <s v="RANDAZZO"/>
    <x v="0"/>
    <d v="1955-02-10T00:00:00"/>
    <s v="(CT)"/>
    <x v="2"/>
    <n v="1955"/>
    <s v="ISOLE"/>
    <s v="11108"/>
    <s v="4"/>
  </r>
  <r>
    <x v="28105"/>
    <s v="RANDAZZO"/>
    <x v="0"/>
    <d v="1979-02-27T00:00:00"/>
    <s v="(CT)"/>
    <x v="2"/>
    <n v="1979"/>
    <s v="ISOLE"/>
    <s v="11108"/>
    <s v="4"/>
  </r>
  <r>
    <x v="28106"/>
    <s v="RIPOSTO"/>
    <x v="0"/>
    <d v="1947-10-16T00:00:00"/>
    <s v="(CT)"/>
    <x v="0"/>
    <n v="1947"/>
    <s v="ISOLE"/>
    <s v="14181"/>
    <s v="1"/>
  </r>
  <r>
    <x v="28107"/>
    <s v="RIPOSTO"/>
    <x v="0"/>
    <d v="1971-09-07T00:00:00"/>
    <s v="(CT)"/>
    <x v="1"/>
    <n v="1971"/>
    <s v="ISOLE"/>
    <s v="14181"/>
    <s v="1"/>
  </r>
  <r>
    <x v="28108"/>
    <s v="RIPOSTO"/>
    <x v="0"/>
    <d v="1967-04-22T00:00:00"/>
    <s v="(CT)"/>
    <x v="2"/>
    <n v="1967"/>
    <s v="ISOLE"/>
    <s v="14181"/>
    <s v="1"/>
  </r>
  <r>
    <x v="28109"/>
    <s v="RIPOSTO"/>
    <x v="0"/>
    <d v="1984-09-05T00:00:00"/>
    <s v="(CT)"/>
    <x v="2"/>
    <n v="1984"/>
    <s v="ISOLE"/>
    <s v="14181"/>
    <s v="1"/>
  </r>
  <r>
    <x v="28110"/>
    <s v="RIPOSTO"/>
    <x v="1"/>
    <d v="1976-07-03T00:00:00"/>
    <s v="(CT)"/>
    <x v="2"/>
    <n v="1976"/>
    <s v="ISOLE"/>
    <s v="14181"/>
    <s v="1"/>
  </r>
  <r>
    <x v="28111"/>
    <s v="SAN CONO"/>
    <x v="0"/>
    <d v="1966-07-25T00:00:00"/>
    <s v="(EN)"/>
    <x v="0"/>
    <n v="1966"/>
    <s v="ISOLE"/>
    <s v="2790"/>
    <s v="8"/>
  </r>
  <r>
    <x v="28112"/>
    <s v="SAN CONO"/>
    <x v="0"/>
    <d v="1974-09-09T00:00:00"/>
    <s v="(EN)"/>
    <x v="2"/>
    <n v="1974"/>
    <s v="ISOLE"/>
    <s v="2790"/>
    <s v="8"/>
  </r>
  <r>
    <x v="28113"/>
    <s v="SAN GIOVANNI LA PUNTA"/>
    <x v="0"/>
    <d v="1969-02-27T00:00:00"/>
    <s v="(CT)"/>
    <x v="0"/>
    <n v="1969"/>
    <s v="ISOLE"/>
    <s v="22049"/>
    <s v="1"/>
  </r>
  <r>
    <x v="28114"/>
    <s v="SAN GIOVANNI LA PUNTA"/>
    <x v="0"/>
    <d v="1938-09-13T00:00:00"/>
    <s v="(CT)"/>
    <x v="2"/>
    <n v="1938"/>
    <s v="ISOLE"/>
    <s v="22049"/>
    <s v="1"/>
  </r>
  <r>
    <x v="28115"/>
    <s v="SAN GIOVANNI LA PUNTA"/>
    <x v="1"/>
    <d v="1988-03-05T00:00:00"/>
    <s v="(CT)"/>
    <x v="2"/>
    <n v="1988"/>
    <s v="ISOLE"/>
    <s v="22049"/>
    <s v="1"/>
  </r>
  <r>
    <x v="28116"/>
    <s v="SAN GIOVANNI LA PUNTA"/>
    <x v="1"/>
    <d v="1982-07-19T00:00:00"/>
    <s v="(CT)"/>
    <x v="2"/>
    <n v="1982"/>
    <s v="ISOLE"/>
    <s v="22049"/>
    <s v="1"/>
  </r>
  <r>
    <x v="28117"/>
    <s v="SAN GIOVANNI LA PUNTA"/>
    <x v="1"/>
    <d v="1980-10-06T00:00:00"/>
    <s v="(CT)"/>
    <x v="2"/>
    <n v="1980"/>
    <s v="ISOLE"/>
    <s v="22049"/>
    <s v="1"/>
  </r>
  <r>
    <x v="28118"/>
    <s v="SAN GIOVANNI LA PUNTA"/>
    <x v="0"/>
    <d v="1969-07-04T00:00:00"/>
    <s v="(CT)"/>
    <x v="2"/>
    <n v="1969"/>
    <s v="ISOLE"/>
    <s v="22049"/>
    <s v="1"/>
  </r>
  <r>
    <x v="28119"/>
    <s v="SAN GREGORIO DI CATANIA"/>
    <x v="0"/>
    <d v="1980-06-02T00:00:00"/>
    <s v="(CT)"/>
    <x v="0"/>
    <n v="1980"/>
    <s v="ISOLE"/>
    <s v="11497"/>
    <s v="4"/>
  </r>
  <r>
    <x v="28120"/>
    <s v="SAN GREGORIO DI CATANIA"/>
    <x v="0"/>
    <d v="1973-09-09T00:00:00"/>
    <s v="(CT)"/>
    <x v="1"/>
    <n v="1973"/>
    <s v="ISOLE"/>
    <s v="11497"/>
    <s v="4"/>
  </r>
  <r>
    <x v="28121"/>
    <s v="SAN GREGORIO DI CATANIA"/>
    <x v="0"/>
    <d v="1972-01-26T00:00:00"/>
    <s v="(CT)"/>
    <x v="2"/>
    <n v="1972"/>
    <s v="ISOLE"/>
    <s v="11497"/>
    <s v="4"/>
  </r>
  <r>
    <x v="28122"/>
    <s v="SAN GREGORIO DI CATANIA"/>
    <x v="0"/>
    <d v="1973-03-07T00:00:00"/>
    <s v="(CT)"/>
    <x v="2"/>
    <n v="1973"/>
    <s v="ISOLE"/>
    <s v="11497"/>
    <s v="4"/>
  </r>
  <r>
    <x v="28123"/>
    <s v="SAN GREGORIO DI CATANIA"/>
    <x v="1"/>
    <d v="1977-01-02T00:00:00"/>
    <s v="(CT)"/>
    <x v="2"/>
    <n v="1977"/>
    <s v="ISOLE"/>
    <s v="11497"/>
    <s v="4"/>
  </r>
  <r>
    <x v="28124"/>
    <s v="SAN GREGORIO DI CATANIA"/>
    <x v="0"/>
    <d v="1968-07-17T00:00:00"/>
    <s v="(CT)"/>
    <x v="2"/>
    <n v="1968"/>
    <s v="ISOLE"/>
    <s v="11497"/>
    <s v="4"/>
  </r>
  <r>
    <x v="28125"/>
    <s v="SAN MICHELE DI GANZARIA"/>
    <x v="0"/>
    <d v="1979-08-10T00:00:00"/>
    <s v="(CT)"/>
    <x v="0"/>
    <n v="1979"/>
    <s v="ISOLE"/>
    <s v="3463"/>
    <s v="8"/>
  </r>
  <r>
    <x v="28126"/>
    <s v="SAN MICHELE DI GANZARIA"/>
    <x v="1"/>
    <d v="1976-07-27T00:00:00"/>
    <s v="(CT)"/>
    <x v="2"/>
    <n v="1976"/>
    <s v="ISOLE"/>
    <s v="3463"/>
    <s v="8"/>
  </r>
  <r>
    <x v="28127"/>
    <s v="SAN MICHELE DI GANZARIA"/>
    <x v="0"/>
    <d v="1978-07-31T00:00:00"/>
    <s v="(CT)"/>
    <x v="2"/>
    <n v="1978"/>
    <s v="ISOLE"/>
    <s v="3463"/>
    <s v="8"/>
  </r>
  <r>
    <x v="28128"/>
    <s v="SAN PIETRO CLARENZA"/>
    <x v="0"/>
    <d v="1960-11-16T00:00:00"/>
    <s v="(CT)"/>
    <x v="0"/>
    <n v="1960"/>
    <s v="ISOLE"/>
    <s v="7102"/>
    <s v="2"/>
  </r>
  <r>
    <x v="28129"/>
    <s v="SAN PIETRO CLARENZA"/>
    <x v="0"/>
    <d v="1973-11-13T00:00:00"/>
    <s v="(CT)"/>
    <x v="2"/>
    <n v="1973"/>
    <s v="ISOLE"/>
    <s v="7102"/>
    <s v="2"/>
  </r>
  <r>
    <x v="28130"/>
    <s v="SAN PIETRO CLARENZA"/>
    <x v="1"/>
    <d v="1986-11-10T00:00:00"/>
    <s v="(CT)"/>
    <x v="2"/>
    <n v="1986"/>
    <s v="ISOLE"/>
    <s v="7102"/>
    <s v="2"/>
  </r>
  <r>
    <x v="28131"/>
    <s v="SAN PIETRO CLARENZA"/>
    <x v="1"/>
    <d v="1977-10-28T00:00:00"/>
    <s v="(CT)"/>
    <x v="2"/>
    <n v="1977"/>
    <s v="ISOLE"/>
    <s v="7102"/>
    <s v="2"/>
  </r>
  <r>
    <x v="28132"/>
    <s v="SAN PIETRO CLARENZA"/>
    <x v="0"/>
    <d v="1974-03-28T00:00:00"/>
    <s v="(CT)"/>
    <x v="2"/>
    <n v="1974"/>
    <s v="ISOLE"/>
    <s v="7102"/>
    <s v="2"/>
  </r>
  <r>
    <x v="28133"/>
    <s v="SANT'AGATA LI BATTIATI"/>
    <x v="0"/>
    <d v="1967-07-27T00:00:00"/>
    <s v="(CT)"/>
    <x v="0"/>
    <n v="1967"/>
    <s v="ISOLE"/>
    <s v="9829"/>
    <s v="9"/>
  </r>
  <r>
    <x v="28134"/>
    <s v="SANT'AGATA LI BATTIATI"/>
    <x v="0"/>
    <d v="1945-08-13T00:00:00"/>
    <s v="(CT)"/>
    <x v="2"/>
    <n v="1945"/>
    <s v="ISOLE"/>
    <s v="9829"/>
    <s v="9"/>
  </r>
  <r>
    <x v="28135"/>
    <s v="SANT'AGATA LI BATTIATI"/>
    <x v="0"/>
    <d v="1954-02-13T00:00:00"/>
    <s v="(CT)"/>
    <x v="2"/>
    <n v="1954"/>
    <s v="ISOLE"/>
    <s v="9829"/>
    <s v="9"/>
  </r>
  <r>
    <x v="28136"/>
    <s v="SANT'AGATA LI BATTIATI"/>
    <x v="0"/>
    <d v="1984-05-27T00:00:00"/>
    <s v="(CT)"/>
    <x v="2"/>
    <n v="1984"/>
    <s v="ISOLE"/>
    <s v="9829"/>
    <s v="9"/>
  </r>
  <r>
    <x v="28137"/>
    <s v="SANT'AGATA LI BATTIATI"/>
    <x v="1"/>
    <d v="1974-08-12T00:00:00"/>
    <s v="(CT)"/>
    <x v="2"/>
    <n v="1974"/>
    <s v="ISOLE"/>
    <s v="9829"/>
    <s v="9"/>
  </r>
  <r>
    <x v="28138"/>
    <s v="SANT'AGATA LI BATTIATI"/>
    <x v="0"/>
    <d v="1961-06-29T00:00:00"/>
    <s v="(CT)"/>
    <x v="2"/>
    <n v="1961"/>
    <s v="ISOLE"/>
    <s v="9829"/>
    <s v="9"/>
  </r>
  <r>
    <x v="28139"/>
    <s v="SANT'ALFIO"/>
    <x v="0"/>
    <d v="1958-07-19T00:00:00"/>
    <s v="(CT)"/>
    <x v="0"/>
    <n v="1958"/>
    <s v="ISOLE"/>
    <s v="1631"/>
    <s v="6"/>
  </r>
  <r>
    <x v="28140"/>
    <s v="SANT'ALFIO"/>
    <x v="1"/>
    <d v="1982-11-01T00:00:00"/>
    <s v="(CT)"/>
    <x v="2"/>
    <n v="1982"/>
    <s v="ISOLE"/>
    <s v="1631"/>
    <s v="6"/>
  </r>
  <r>
    <x v="28141"/>
    <s v="SANT'ALFIO"/>
    <x v="0"/>
    <d v="1972-08-16T00:00:00"/>
    <s v="(CT)"/>
    <x v="2"/>
    <n v="1972"/>
    <s v="ISOLE"/>
    <s v="1631"/>
    <s v="6"/>
  </r>
  <r>
    <x v="28142"/>
    <s v="SANT'ALFIO"/>
    <x v="1"/>
    <d v="1978-10-31T00:00:00"/>
    <s v="(CT)"/>
    <x v="2"/>
    <n v="1978"/>
    <s v="ISOLE"/>
    <s v="1631"/>
    <s v="6"/>
  </r>
  <r>
    <x v="28143"/>
    <s v="SANTA MARIA DI LICODIA"/>
    <x v="0"/>
    <d v="1971-02-02T00:00:00"/>
    <s v="(CT)"/>
    <x v="0"/>
    <n v="1971"/>
    <s v="ISOLE"/>
    <s v="7322"/>
    <s v="2"/>
  </r>
  <r>
    <x v="28144"/>
    <s v="SANTA MARIA DI LICODIA"/>
    <x v="1"/>
    <d v="1962-04-10T00:00:00"/>
    <s v="(CT)"/>
    <x v="1"/>
    <n v="1962"/>
    <s v="ISOLE"/>
    <s v="7322"/>
    <s v="2"/>
  </r>
  <r>
    <x v="28145"/>
    <s v="SANTA MARIA DI LICODIA"/>
    <x v="0"/>
    <d v="1975-09-26T00:00:00"/>
    <s v="(CT)"/>
    <x v="2"/>
    <n v="1975"/>
    <s v="ISOLE"/>
    <s v="7322"/>
    <s v="2"/>
  </r>
  <r>
    <x v="28146"/>
    <s v="SANTA MARIA DI LICODIA"/>
    <x v="0"/>
    <d v="1983-11-05T00:00:00"/>
    <s v="(CT)"/>
    <x v="2"/>
    <n v="1983"/>
    <s v="ISOLE"/>
    <s v="7322"/>
    <s v="2"/>
  </r>
  <r>
    <x v="28147"/>
    <s v="SANTA MARIA DI LICODIA"/>
    <x v="0"/>
    <d v="1959-01-09T00:00:00"/>
    <s v="(CT)"/>
    <x v="2"/>
    <n v="1959"/>
    <s v="ISOLE"/>
    <s v="7322"/>
    <s v="2"/>
  </r>
  <r>
    <x v="28148"/>
    <s v="SANTA MARIA DI LICODIA"/>
    <x v="0"/>
    <d v="1969-06-18T00:00:00"/>
    <s v="(CT)"/>
    <x v="2"/>
    <n v="1969"/>
    <s v="ISOLE"/>
    <s v="7322"/>
    <s v="2"/>
  </r>
  <r>
    <x v="28149"/>
    <s v="SANTA VENERINA"/>
    <x v="0"/>
    <d v="1976-04-15T00:00:00"/>
    <s v="(CT)"/>
    <x v="0"/>
    <n v="1976"/>
    <s v="ISOLE"/>
    <s v="8351"/>
    <s v="7"/>
  </r>
  <r>
    <x v="28150"/>
    <s v="SANTA VENERINA"/>
    <x v="1"/>
    <d v="1958-04-08T00:00:00"/>
    <s v="(CT)"/>
    <x v="2"/>
    <n v="1958"/>
    <s v="ISOLE"/>
    <s v="8351"/>
    <s v="7"/>
  </r>
  <r>
    <x v="28151"/>
    <s v="SANTA VENERINA"/>
    <x v="1"/>
    <d v="1985-08-16T00:00:00"/>
    <s v="(CT)"/>
    <x v="2"/>
    <n v="1985"/>
    <s v="ISOLE"/>
    <s v="8351"/>
    <s v="7"/>
  </r>
  <r>
    <x v="28152"/>
    <s v="SANTA VENERINA"/>
    <x v="0"/>
    <d v="1990-08-24T00:00:00"/>
    <s v="(CT)"/>
    <x v="2"/>
    <n v="1990"/>
    <s v="ISOLE"/>
    <s v="8351"/>
    <s v="7"/>
  </r>
  <r>
    <x v="28153"/>
    <s v="SANTA VENERINA"/>
    <x v="1"/>
    <d v="1974-08-15T00:00:00"/>
    <s v="(CT)"/>
    <x v="2"/>
    <n v="1974"/>
    <s v="ISOLE"/>
    <s v="8351"/>
    <s v="7"/>
  </r>
  <r>
    <x v="28154"/>
    <s v="SCORDIA"/>
    <x v="0"/>
    <d v="1951-03-03T00:00:00"/>
    <s v="(CT)"/>
    <x v="0"/>
    <n v="1951"/>
    <s v="ISOLE"/>
    <s v="17185"/>
    <s v="1"/>
  </r>
  <r>
    <x v="28155"/>
    <s v="SCORDIA"/>
    <x v="0"/>
    <d v="1971-03-02T00:00:00"/>
    <s v="(SR)"/>
    <x v="2"/>
    <n v="1971"/>
    <s v="ISOLE"/>
    <s v="17185"/>
    <s v="1"/>
  </r>
  <r>
    <x v="28156"/>
    <s v="SCORDIA"/>
    <x v="0"/>
    <d v="1954-04-05T00:00:00"/>
    <s v="(CT)"/>
    <x v="2"/>
    <n v="1954"/>
    <s v="ISOLE"/>
    <s v="17185"/>
    <s v="1"/>
  </r>
  <r>
    <x v="28157"/>
    <s v="SCORDIA"/>
    <x v="0"/>
    <d v="1991-08-22T00:00:00"/>
    <s v="(CT)"/>
    <x v="2"/>
    <n v="1991"/>
    <s v="ISOLE"/>
    <s v="17185"/>
    <s v="1"/>
  </r>
  <r>
    <x v="28158"/>
    <s v="SCORDIA"/>
    <x v="1"/>
    <d v="1991-05-09T00:00:00"/>
    <s v="(CT)"/>
    <x v="2"/>
    <n v="1991"/>
    <s v="ISOLE"/>
    <s v="17185"/>
    <s v="1"/>
  </r>
  <r>
    <x v="28159"/>
    <s v="SCORDIA"/>
    <x v="0"/>
    <d v="1962-01-02T00:00:00"/>
    <s v="(CT)"/>
    <x v="2"/>
    <n v="1962"/>
    <s v="ISOLE"/>
    <s v="17185"/>
    <s v="1"/>
  </r>
  <r>
    <x v="2605"/>
    <s v="TRECASTAGNI"/>
    <x v="0"/>
    <d v="1949-12-26T00:00:00"/>
    <s v="(CT)"/>
    <x v="0"/>
    <n v="1949"/>
    <s v="ISOLE"/>
    <s v="10482"/>
    <s v="7"/>
  </r>
  <r>
    <x v="28160"/>
    <s v="TRECASTAGNI"/>
    <x v="0"/>
    <d v="1973-08-24T00:00:00"/>
    <s v="(CT)"/>
    <x v="2"/>
    <n v="1973"/>
    <s v="ISOLE"/>
    <s v="10482"/>
    <s v="7"/>
  </r>
  <r>
    <x v="28161"/>
    <s v="TRECASTAGNI"/>
    <x v="0"/>
    <d v="1967-11-07T00:00:00"/>
    <s v="(CT)"/>
    <x v="2"/>
    <n v="1967"/>
    <s v="ISOLE"/>
    <s v="10482"/>
    <s v="7"/>
  </r>
  <r>
    <x v="28162"/>
    <s v="TRECASTAGNI"/>
    <x v="0"/>
    <d v="1978-05-23T00:00:00"/>
    <s v="(CT)"/>
    <x v="2"/>
    <n v="1978"/>
    <s v="ISOLE"/>
    <s v="10482"/>
    <s v="7"/>
  </r>
  <r>
    <x v="28163"/>
    <s v="TRECASTAGNI"/>
    <x v="1"/>
    <d v="1987-05-25T00:00:00"/>
    <s v="(CT)"/>
    <x v="2"/>
    <n v="1987"/>
    <s v="ISOLE"/>
    <s v="10482"/>
    <s v="7"/>
  </r>
  <r>
    <x v="28164"/>
    <s v="TRECASTAGNI"/>
    <x v="0"/>
    <d v="1970-11-10T00:00:00"/>
    <s v="(CT)"/>
    <x v="2"/>
    <n v="1970"/>
    <s v="ISOLE"/>
    <s v="10482"/>
    <s v="7"/>
  </r>
  <r>
    <x v="28165"/>
    <s v="TREMESTIERI ETNEO"/>
    <x v="0"/>
    <d v="1975-11-03T00:00:00"/>
    <s v="(CT)"/>
    <x v="0"/>
    <n v="1975"/>
    <s v="ISOLE"/>
    <s v="21032"/>
    <s v="5"/>
  </r>
  <r>
    <x v="28166"/>
    <s v="TREMESTIERI ETNEO"/>
    <x v="0"/>
    <d v="1973-12-21T00:00:00"/>
    <s v="(CT)"/>
    <x v="2"/>
    <n v="1973"/>
    <s v="ISOLE"/>
    <s v="21032"/>
    <s v="5"/>
  </r>
  <r>
    <x v="28167"/>
    <s v="TREMESTIERI ETNEO"/>
    <x v="1"/>
    <d v="1986-05-28T00:00:00"/>
    <s v="(CT)"/>
    <x v="2"/>
    <n v="1986"/>
    <s v="ISOLE"/>
    <s v="21032"/>
    <s v="5"/>
  </r>
  <r>
    <x v="24031"/>
    <s v="TREMESTIERI ETNEO"/>
    <x v="0"/>
    <d v="1967-08-24T00:00:00"/>
    <s v="(CT)"/>
    <x v="2"/>
    <n v="1967"/>
    <s v="ISOLE"/>
    <s v="21032"/>
    <s v="5"/>
  </r>
  <r>
    <x v="27462"/>
    <s v="TREMESTIERI ETNEO"/>
    <x v="0"/>
    <d v="1961-03-11T00:00:00"/>
    <s v="(CT)"/>
    <x v="2"/>
    <n v="1961"/>
    <s v="ISOLE"/>
    <s v="21032"/>
    <s v="5"/>
  </r>
  <r>
    <x v="28168"/>
    <s v="TREMESTIERI ETNEO"/>
    <x v="0"/>
    <d v="1966-04-27T00:00:00"/>
    <s v="(CT)"/>
    <x v="2"/>
    <n v="1966"/>
    <s v="ISOLE"/>
    <s v="21032"/>
    <s v="5"/>
  </r>
  <r>
    <x v="28169"/>
    <s v="VALVERDE"/>
    <x v="0"/>
    <d v="1962-07-04T00:00:00"/>
    <s v="(CT)"/>
    <x v="0"/>
    <n v="1962"/>
    <s v="NORD"/>
    <s v="299"/>
    <s v="3"/>
  </r>
  <r>
    <x v="28170"/>
    <s v="VALVERDE"/>
    <x v="0"/>
    <d v="1988-09-04T00:00:00"/>
    <s v="(CT)"/>
    <x v="2"/>
    <n v="1988"/>
    <s v="NORD"/>
    <s v="299"/>
    <s v="3"/>
  </r>
  <r>
    <x v="28171"/>
    <s v="VALVERDE"/>
    <x v="0"/>
    <d v="1977-09-10T00:00:00"/>
    <s v="(CT)"/>
    <x v="2"/>
    <n v="1977"/>
    <s v="NORD"/>
    <s v="299"/>
    <s v="3"/>
  </r>
  <r>
    <x v="28172"/>
    <s v="VALVERDE"/>
    <x v="0"/>
    <d v="1974-01-31T00:00:00"/>
    <s v="(CT)"/>
    <x v="2"/>
    <n v="1974"/>
    <s v="NORD"/>
    <s v="299"/>
    <s v="3"/>
  </r>
  <r>
    <x v="28173"/>
    <s v="VIAGRANDE"/>
    <x v="0"/>
    <d v="1959-04-04T00:00:00"/>
    <s v="(CT)"/>
    <x v="0"/>
    <n v="1959"/>
    <s v="ISOLE"/>
    <s v="8155"/>
    <s v="9"/>
  </r>
  <r>
    <x v="28174"/>
    <s v="VIAGRANDE"/>
    <x v="1"/>
    <d v="1975-03-26T00:00:00"/>
    <s v="(CT)"/>
    <x v="2"/>
    <n v="1975"/>
    <s v="ISOLE"/>
    <s v="8155"/>
    <s v="9"/>
  </r>
  <r>
    <x v="28175"/>
    <s v="VIAGRANDE"/>
    <x v="0"/>
    <d v="1980-09-06T00:00:00"/>
    <s v="(CT)"/>
    <x v="2"/>
    <n v="1980"/>
    <s v="ISOLE"/>
    <s v="8155"/>
    <s v="9"/>
  </r>
  <r>
    <x v="28176"/>
    <s v="VIZZINI"/>
    <x v="0"/>
    <d v="1980-09-30T00:00:00"/>
    <s v="(CT)"/>
    <x v="0"/>
    <n v="1980"/>
    <s v="ISOLE"/>
    <s v="6409"/>
    <s v="5"/>
  </r>
  <r>
    <x v="28177"/>
    <s v="VIZZINI"/>
    <x v="1"/>
    <d v="1979-04-02T00:00:00"/>
    <s v="(CT)"/>
    <x v="2"/>
    <n v="1979"/>
    <s v="ISOLE"/>
    <s v="6409"/>
    <s v="5"/>
  </r>
  <r>
    <x v="28178"/>
    <s v="VIZZINI"/>
    <x v="0"/>
    <d v="1974-01-24T00:00:00"/>
    <s v="(CT)"/>
    <x v="2"/>
    <n v="1974"/>
    <s v="ISOLE"/>
    <s v="6409"/>
    <s v="5"/>
  </r>
  <r>
    <x v="28179"/>
    <s v="VIZZINI"/>
    <x v="1"/>
    <d v="1990-02-25T00:00:00"/>
    <s v="(RG)"/>
    <x v="2"/>
    <n v="1990"/>
    <s v="ISOLE"/>
    <s v="6409"/>
    <s v="5"/>
  </r>
  <r>
    <x v="28180"/>
    <s v="VIZZINI"/>
    <x v="0"/>
    <d v="1971-02-28T00:00:00"/>
    <s v="(CT)"/>
    <x v="2"/>
    <n v="1971"/>
    <s v="ISOLE"/>
    <s v="6409"/>
    <s v="5"/>
  </r>
  <r>
    <x v="28181"/>
    <s v="ZAFFERANA ETNEA"/>
    <x v="0"/>
    <d v="1976-01-19T00:00:00"/>
    <s v="(CT)"/>
    <x v="0"/>
    <n v="1976"/>
    <s v="ISOLE"/>
    <s v="9249"/>
    <s v="7"/>
  </r>
  <r>
    <x v="28182"/>
    <s v="ZAFFERANA ETNEA"/>
    <x v="0"/>
    <d v="1976-05-26T00:00:00"/>
    <s v="(CT)"/>
    <x v="1"/>
    <n v="1976"/>
    <s v="ISOLE"/>
    <s v="9249"/>
    <s v="7"/>
  </r>
  <r>
    <x v="28183"/>
    <s v="ZAFFERANA ETNEA"/>
    <x v="0"/>
    <d v="1987-07-07T00:00:00"/>
    <s v="(CT)"/>
    <x v="2"/>
    <n v="1987"/>
    <s v="ISOLE"/>
    <s v="9249"/>
    <s v="7"/>
  </r>
  <r>
    <x v="28184"/>
    <s v="ZAFFERANA ETNEA"/>
    <x v="1"/>
    <d v="1969-09-19T00:00:00"/>
    <s v="(CT)"/>
    <x v="2"/>
    <n v="1969"/>
    <s v="ISOLE"/>
    <s v="9249"/>
    <s v="7"/>
  </r>
  <r>
    <x v="28185"/>
    <s v="ZAFFERANA ETNEA"/>
    <x v="0"/>
    <d v="1990-12-19T00:00:00"/>
    <s v="(CT)"/>
    <x v="2"/>
    <n v="1990"/>
    <s v="ISOLE"/>
    <s v="9249"/>
    <s v="7"/>
  </r>
  <r>
    <x v="28186"/>
    <s v="AGIRA"/>
    <x v="1"/>
    <d v="1958-02-23T00:00:00"/>
    <s v="(EN)"/>
    <x v="0"/>
    <n v="1958"/>
    <s v="ISOLE"/>
    <s v="8484"/>
    <s v="3"/>
  </r>
  <r>
    <x v="28187"/>
    <s v="AGIRA"/>
    <x v="1"/>
    <d v="1995-11-10T00:00:00"/>
    <s v="(EN)"/>
    <x v="2"/>
    <n v="1995"/>
    <s v="ISOLE"/>
    <s v="8484"/>
    <s v="3"/>
  </r>
  <r>
    <x v="28188"/>
    <s v="AGIRA"/>
    <x v="0"/>
    <d v="1983-06-02T00:00:00"/>
    <s v="(EN)"/>
    <x v="2"/>
    <n v="1983"/>
    <s v="ISOLE"/>
    <s v="8484"/>
    <s v="3"/>
  </r>
  <r>
    <x v="28189"/>
    <s v="AIDONE"/>
    <x v="0"/>
    <d v="1956-09-24T00:00:00"/>
    <s v="(EN)"/>
    <x v="0"/>
    <n v="1956"/>
    <s v="ISOLE"/>
    <s v="4929"/>
    <s v="5"/>
  </r>
  <r>
    <x v="28190"/>
    <s v="AIDONE"/>
    <x v="1"/>
    <d v="1969-11-01T00:00:00"/>
    <s v="(MI)"/>
    <x v="2"/>
    <n v="1969"/>
    <s v="ISOLE"/>
    <s v="4929"/>
    <s v="5"/>
  </r>
  <r>
    <x v="28191"/>
    <s v="AIDONE"/>
    <x v="0"/>
    <d v="1989-11-27T00:00:00"/>
    <s v="(EN)"/>
    <x v="2"/>
    <n v="1989"/>
    <s v="ISOLE"/>
    <s v="4929"/>
    <s v="5"/>
  </r>
  <r>
    <x v="28192"/>
    <s v="ASSORO"/>
    <x v="0"/>
    <d v="1976-07-24T00:00:00"/>
    <s v="(SR)"/>
    <x v="0"/>
    <n v="1976"/>
    <s v="ISOLE"/>
    <s v="5366"/>
    <s v="10"/>
  </r>
  <r>
    <x v="28193"/>
    <s v="CALASCIBETTA"/>
    <x v="0"/>
    <d v="1974-11-01T00:00:00"/>
    <s v="(CT)"/>
    <x v="0"/>
    <n v="1974"/>
    <s v="ISOLE"/>
    <s v="4628"/>
    <s v="4"/>
  </r>
  <r>
    <x v="28194"/>
    <s v="CALASCIBETTA"/>
    <x v="0"/>
    <d v="1983-04-29T00:00:00"/>
    <s v="(EN)"/>
    <x v="2"/>
    <n v="1983"/>
    <s v="ISOLE"/>
    <s v="4628"/>
    <s v="4"/>
  </r>
  <r>
    <x v="28195"/>
    <s v="CALASCIBETTA"/>
    <x v="1"/>
    <d v="1982-10-21T00:00:00"/>
    <s v="(EN)"/>
    <x v="2"/>
    <n v="1982"/>
    <s v="ISOLE"/>
    <s v="4628"/>
    <s v="4"/>
  </r>
  <r>
    <x v="28196"/>
    <s v="CATENANUOVA"/>
    <x v="0"/>
    <d v="1958-08-28T00:00:00"/>
    <s v="(EN)"/>
    <x v="0"/>
    <n v="1958"/>
    <s v="ISOLE"/>
    <s v="4999"/>
    <s v="6"/>
  </r>
  <r>
    <x v="28197"/>
    <s v="CATENANUOVA"/>
    <x v="0"/>
    <d v="1967-04-11T00:00:00"/>
    <s v="(EN)"/>
    <x v="1"/>
    <n v="1967"/>
    <s v="ISOLE"/>
    <s v="4999"/>
    <s v="6"/>
  </r>
  <r>
    <x v="28198"/>
    <s v="CATENANUOVA"/>
    <x v="1"/>
    <d v="1979-01-27T00:00:00"/>
    <s v="(CL)"/>
    <x v="2"/>
    <n v="1979"/>
    <s v="ISOLE"/>
    <s v="4999"/>
    <s v="6"/>
  </r>
  <r>
    <x v="880"/>
    <s v="CATENANUOVA"/>
    <x v="1"/>
    <d v="1978-02-25T00:00:00"/>
    <s v="(EN)"/>
    <x v="2"/>
    <n v="1978"/>
    <s v="ISOLE"/>
    <s v="4999"/>
    <s v="6"/>
  </r>
  <r>
    <x v="28199"/>
    <s v="CENTURIPE"/>
    <x v="0"/>
    <d v="1971-02-05T00:00:00"/>
    <s v="(EN)"/>
    <x v="0"/>
    <n v="1971"/>
    <s v="ISOLE"/>
    <s v="5599"/>
    <s v="4"/>
  </r>
  <r>
    <x v="28200"/>
    <s v="CENTURIPE"/>
    <x v="0"/>
    <d v="1986-11-20T00:00:00"/>
    <s v="(CT)"/>
    <x v="1"/>
    <n v="1986"/>
    <s v="ISOLE"/>
    <s v="5599"/>
    <s v="4"/>
  </r>
  <r>
    <x v="28201"/>
    <s v="CERAMI"/>
    <x v="0"/>
    <d v="1967-10-15T00:00:00"/>
    <s v="(CT)"/>
    <x v="0"/>
    <n v="1967"/>
    <s v="ISOLE"/>
    <s v="2150"/>
    <s v="2"/>
  </r>
  <r>
    <x v="28202"/>
    <s v="CERAMI"/>
    <x v="1"/>
    <d v="1979-01-25T00:00:00"/>
    <s v="(CT)"/>
    <x v="1"/>
    <n v="1979"/>
    <s v="ISOLE"/>
    <s v="2150"/>
    <s v="2"/>
  </r>
  <r>
    <x v="28203"/>
    <s v="CERAMI"/>
    <x v="0"/>
    <d v="1991-06-12T00:00:00"/>
    <s v="(EN)"/>
    <x v="2"/>
    <n v="1991"/>
    <s v="ISOLE"/>
    <s v="2150"/>
    <s v="2"/>
  </r>
  <r>
    <x v="28204"/>
    <s v="CERAMI"/>
    <x v="1"/>
    <d v="1971-06-28T00:00:00"/>
    <s v="(CT)"/>
    <x v="2"/>
    <n v="1971"/>
    <s v="ISOLE"/>
    <s v="2150"/>
    <s v="2"/>
  </r>
  <r>
    <x v="28205"/>
    <s v="ENNA"/>
    <x v="0"/>
    <d v="1963-04-22T00:00:00"/>
    <s v="(EN)"/>
    <x v="0"/>
    <n v="1963"/>
    <s v="ISOLE"/>
    <s v="27894"/>
    <s v="3"/>
  </r>
  <r>
    <x v="28206"/>
    <s v="ENNA"/>
    <x v="0"/>
    <d v="1998-03-29T00:00:00"/>
    <s v="(EN)"/>
    <x v="2"/>
    <n v="1998"/>
    <s v="ISOLE"/>
    <s v="27894"/>
    <s v="3"/>
  </r>
  <r>
    <x v="28207"/>
    <s v="ENNA"/>
    <x v="1"/>
    <d v="1970-05-29T00:00:00"/>
    <s v="(EN)"/>
    <x v="2"/>
    <n v="1970"/>
    <s v="ISOLE"/>
    <s v="27894"/>
    <s v="3"/>
  </r>
  <r>
    <x v="28208"/>
    <s v="ENNA"/>
    <x v="0"/>
    <d v="1967-01-24T00:00:00"/>
    <s v="(EN)"/>
    <x v="2"/>
    <n v="1967"/>
    <s v="ISOLE"/>
    <s v="27894"/>
    <s v="3"/>
  </r>
  <r>
    <x v="28209"/>
    <s v="ENNA"/>
    <x v="0"/>
    <d v="1968-04-15T00:00:00"/>
    <s v="(EN)"/>
    <x v="2"/>
    <n v="1968"/>
    <s v="ISOLE"/>
    <s v="27894"/>
    <s v="3"/>
  </r>
  <r>
    <x v="28210"/>
    <s v="ENNA"/>
    <x v="0"/>
    <d v="1964-07-11T00:00:00"/>
    <s v="(EN)"/>
    <x v="2"/>
    <n v="1964"/>
    <s v="ISOLE"/>
    <s v="27894"/>
    <s v="3"/>
  </r>
  <r>
    <x v="28211"/>
    <s v="ENNA"/>
    <x v="0"/>
    <d v="1963-11-27T00:00:00"/>
    <s v="(EN)"/>
    <x v="2"/>
    <n v="1963"/>
    <s v="ISOLE"/>
    <s v="27894"/>
    <s v="3"/>
  </r>
  <r>
    <x v="28212"/>
    <s v="ENNA"/>
    <x v="0"/>
    <d v="1965-12-28T00:00:00"/>
    <s v="(EN)"/>
    <x v="2"/>
    <n v="1965"/>
    <s v="ISOLE"/>
    <s v="27894"/>
    <s v="3"/>
  </r>
  <r>
    <x v="28213"/>
    <s v="ENNA"/>
    <x v="0"/>
    <d v="1962-11-01T00:00:00"/>
    <s v="ANIA"/>
    <x v="2"/>
    <n v="1962"/>
    <s v="ISOLE"/>
    <s v="27894"/>
    <s v="3"/>
  </r>
  <r>
    <x v="28214"/>
    <s v="ENNA"/>
    <x v="0"/>
    <d v="1977-06-05T00:00:00"/>
    <s v="(EN)"/>
    <x v="2"/>
    <n v="1977"/>
    <s v="ISOLE"/>
    <s v="27894"/>
    <s v="3"/>
  </r>
  <r>
    <x v="28215"/>
    <s v="GAGLIANO CASTELFERRATO"/>
    <x v="0"/>
    <d v="1962-08-27T00:00:00"/>
    <s v="(EN)"/>
    <x v="0"/>
    <n v="1962"/>
    <s v="ISOLE"/>
    <s v="3722"/>
    <s v="8"/>
  </r>
  <r>
    <x v="28111"/>
    <s v="LEONFORTE"/>
    <x v="0"/>
    <d v="1981-04-02T00:00:00"/>
    <s v="(EN)"/>
    <x v="0"/>
    <n v="1981"/>
    <s v="ISOLE"/>
    <s v="13878"/>
    <s v="6"/>
  </r>
  <r>
    <x v="28111"/>
    <s v="LEONFORTE"/>
    <x v="0"/>
    <d v="1981-05-22T00:00:00"/>
    <s v="(EN)"/>
    <x v="1"/>
    <n v="1981"/>
    <s v="ISOLE"/>
    <s v="13878"/>
    <s v="6"/>
  </r>
  <r>
    <x v="28216"/>
    <s v="LEONFORTE"/>
    <x v="0"/>
    <d v="1992-05-20T00:00:00"/>
    <s v="(EN)"/>
    <x v="2"/>
    <n v="1992"/>
    <s v="ISOLE"/>
    <s v="13878"/>
    <s v="6"/>
  </r>
  <r>
    <x v="28217"/>
    <s v="LEONFORTE"/>
    <x v="1"/>
    <d v="1985-10-08T00:00:00"/>
    <s v="(EN)"/>
    <x v="2"/>
    <n v="1985"/>
    <s v="ISOLE"/>
    <s v="13878"/>
    <s v="6"/>
  </r>
  <r>
    <x v="28218"/>
    <s v="LEONFORTE"/>
    <x v="0"/>
    <d v="1990-10-10T00:00:00"/>
    <s v="(EN)"/>
    <x v="2"/>
    <n v="1990"/>
    <s v="ISOLE"/>
    <s v="13878"/>
    <s v="6"/>
  </r>
  <r>
    <x v="28219"/>
    <s v="LEONFORTE"/>
    <x v="1"/>
    <d v="1977-12-29T00:00:00"/>
    <s v="(EN)"/>
    <x v="2"/>
    <n v="1977"/>
    <s v="ISOLE"/>
    <s v="13878"/>
    <s v="6"/>
  </r>
  <r>
    <x v="28220"/>
    <s v="NICOSIA"/>
    <x v="0"/>
    <d v="1958-03-13T00:00:00"/>
    <s v="(ME)"/>
    <x v="0"/>
    <n v="1958"/>
    <s v="ISOLE"/>
    <s v="14272"/>
    <s v="10"/>
  </r>
  <r>
    <x v="28221"/>
    <s v="NICOSIA"/>
    <x v="1"/>
    <d v="1965-11-05T00:00:00"/>
    <s v="(EN)"/>
    <x v="1"/>
    <n v="1965"/>
    <s v="ISOLE"/>
    <s v="14272"/>
    <s v="10"/>
  </r>
  <r>
    <x v="28222"/>
    <s v="NICOSIA"/>
    <x v="0"/>
    <d v="1966-05-31T00:00:00"/>
    <s v="(CT)"/>
    <x v="2"/>
    <n v="1966"/>
    <s v="ISOLE"/>
    <s v="14272"/>
    <s v="10"/>
  </r>
  <r>
    <x v="28223"/>
    <s v="NICOSIA"/>
    <x v="0"/>
    <d v="1978-02-28T00:00:00"/>
    <s v="(EN)"/>
    <x v="2"/>
    <n v="1978"/>
    <s v="ISOLE"/>
    <s v="14272"/>
    <s v="10"/>
  </r>
  <r>
    <x v="28224"/>
    <s v="NICOSIA"/>
    <x v="0"/>
    <d v="1986-03-26T00:00:00"/>
    <s v="(EN)"/>
    <x v="2"/>
    <n v="1986"/>
    <s v="ISOLE"/>
    <s v="14272"/>
    <s v="10"/>
  </r>
  <r>
    <x v="28225"/>
    <s v="NICOSIA"/>
    <x v="0"/>
    <d v="1984-02-24T00:00:00"/>
    <s v="(EN)"/>
    <x v="2"/>
    <n v="1984"/>
    <s v="ISOLE"/>
    <s v="14272"/>
    <s v="10"/>
  </r>
  <r>
    <x v="28226"/>
    <s v="NISSORIA"/>
    <x v="0"/>
    <d v="1966-08-22T00:00:00"/>
    <s v="(EN)"/>
    <x v="0"/>
    <n v="1966"/>
    <s v="ISOLE"/>
    <s v="2969"/>
    <s v="9"/>
  </r>
  <r>
    <x v="28227"/>
    <s v="NISSORIA"/>
    <x v="1"/>
    <d v="1992-10-21T00:00:00"/>
    <s v="(EN)"/>
    <x v="2"/>
    <n v="1992"/>
    <s v="ISOLE"/>
    <s v="2969"/>
    <s v="9"/>
  </r>
  <r>
    <x v="28228"/>
    <s v="NISSORIA"/>
    <x v="0"/>
    <d v="1968-01-29T00:00:00"/>
    <s v="(EN)"/>
    <x v="2"/>
    <n v="1968"/>
    <s v="ISOLE"/>
    <s v="2969"/>
    <s v="9"/>
  </r>
  <r>
    <x v="5160"/>
    <s v="NISSORIA"/>
    <x v="1"/>
    <d v="1980-08-18T00:00:00"/>
    <s v="(CT)"/>
    <x v="2"/>
    <n v="1980"/>
    <s v="ISOLE"/>
    <s v="2969"/>
    <s v="9"/>
  </r>
  <r>
    <x v="28229"/>
    <s v="NISSORIA"/>
    <x v="1"/>
    <d v="1997-10-23T00:00:00"/>
    <s v="(EN)"/>
    <x v="2"/>
    <n v="1997"/>
    <s v="ISOLE"/>
    <s v="2969"/>
    <s v="9"/>
  </r>
  <r>
    <x v="28230"/>
    <s v="PIAZZA ARMERINA"/>
    <x v="0"/>
    <d v="1985-01-16T00:00:00"/>
    <s v="(EN)"/>
    <x v="0"/>
    <n v="1985"/>
    <s v="ISOLE"/>
    <s v="22196"/>
    <s v="10"/>
  </r>
  <r>
    <x v="28231"/>
    <s v="PIAZZA ARMERINA"/>
    <x v="0"/>
    <d v="1984-06-02T00:00:00"/>
    <s v="(EN)"/>
    <x v="2"/>
    <n v="1984"/>
    <s v="ISOLE"/>
    <s v="22196"/>
    <s v="10"/>
  </r>
  <r>
    <x v="28232"/>
    <s v="PIAZZA ARMERINA"/>
    <x v="0"/>
    <d v="1985-01-07T00:00:00"/>
    <s v="(RM)"/>
    <x v="2"/>
    <n v="1985"/>
    <s v="ISOLE"/>
    <s v="22196"/>
    <s v="10"/>
  </r>
  <r>
    <x v="28233"/>
    <s v="PIAZZA ARMERINA"/>
    <x v="0"/>
    <d v="1979-06-25T00:00:00"/>
    <s v="(EN)"/>
    <x v="2"/>
    <n v="1979"/>
    <s v="ISOLE"/>
    <s v="22196"/>
    <s v="10"/>
  </r>
  <r>
    <x v="28234"/>
    <s v="PIAZZA ARMERINA"/>
    <x v="1"/>
    <d v="1957-11-22T00:00:00"/>
    <s v="(CT)"/>
    <x v="2"/>
    <n v="1957"/>
    <s v="ISOLE"/>
    <s v="22196"/>
    <s v="10"/>
  </r>
  <r>
    <x v="28235"/>
    <s v="PIETRAPERZIA"/>
    <x v="0"/>
    <d v="1956-04-22T00:00:00"/>
    <s v="(EN)"/>
    <x v="0"/>
    <n v="1956"/>
    <s v="ISOLE"/>
    <s v="7227"/>
    <s v="5"/>
  </r>
  <r>
    <x v="28236"/>
    <s v="PIETRAPERZIA"/>
    <x v="0"/>
    <d v="1963-02-10T00:00:00"/>
    <s v="(CL)"/>
    <x v="1"/>
    <n v="1963"/>
    <s v="ISOLE"/>
    <s v="7227"/>
    <s v="5"/>
  </r>
  <r>
    <x v="28237"/>
    <s v="PIETRAPERZIA"/>
    <x v="0"/>
    <d v="1957-09-12T00:00:00"/>
    <s v="(EN)"/>
    <x v="2"/>
    <n v="1957"/>
    <s v="ISOLE"/>
    <s v="7227"/>
    <s v="5"/>
  </r>
  <r>
    <x v="28238"/>
    <s v="PIETRAPERZIA"/>
    <x v="1"/>
    <d v="1969-01-06T00:00:00"/>
    <s v="(EN)"/>
    <x v="2"/>
    <n v="1969"/>
    <s v="ISOLE"/>
    <s v="7227"/>
    <s v="5"/>
  </r>
  <r>
    <x v="28181"/>
    <s v="PIETRAPERZIA"/>
    <x v="0"/>
    <d v="1960-08-21T00:00:00"/>
    <s v="(EN)"/>
    <x v="2"/>
    <n v="1960"/>
    <s v="ISOLE"/>
    <s v="7227"/>
    <s v="5"/>
  </r>
  <r>
    <x v="28239"/>
    <s v="REGALBUTO"/>
    <x v="0"/>
    <d v="1966-03-29T00:00:00"/>
    <s v="(EN)"/>
    <x v="0"/>
    <n v="1966"/>
    <s v="ISOLE"/>
    <s v="7388"/>
    <s v="9"/>
  </r>
  <r>
    <x v="28240"/>
    <s v="REGALBUTO"/>
    <x v="0"/>
    <d v="1982-12-16T00:00:00"/>
    <s v="(CT)"/>
    <x v="1"/>
    <n v="1982"/>
    <s v="ISOLE"/>
    <s v="7388"/>
    <s v="9"/>
  </r>
  <r>
    <x v="28241"/>
    <s v="REGALBUTO"/>
    <x v="1"/>
    <d v="1976-12-14T00:00:00"/>
    <s v="(CT)"/>
    <x v="2"/>
    <n v="1976"/>
    <s v="ISOLE"/>
    <s v="7388"/>
    <s v="9"/>
  </r>
  <r>
    <x v="28242"/>
    <s v="REGALBUTO"/>
    <x v="1"/>
    <d v="1982-03-13T00:00:00"/>
    <s v="(CT)"/>
    <x v="2"/>
    <n v="1982"/>
    <s v="ISOLE"/>
    <s v="7388"/>
    <s v="9"/>
  </r>
  <r>
    <x v="28243"/>
    <s v="REGALBUTO"/>
    <x v="0"/>
    <d v="1987-07-02T00:00:00"/>
    <s v="(CT)"/>
    <x v="2"/>
    <n v="1987"/>
    <s v="ISOLE"/>
    <s v="7388"/>
    <s v="9"/>
  </r>
  <r>
    <x v="28244"/>
    <s v="SPERLINGA"/>
    <x v="0"/>
    <d v="1961-09-29T00:00:00"/>
    <s v="(EN)"/>
    <x v="0"/>
    <n v="1961"/>
    <s v="ISOLE"/>
    <s v="833"/>
    <s v="6"/>
  </r>
  <r>
    <x v="28245"/>
    <s v="SPERLINGA"/>
    <x v="0"/>
    <d v="1985-06-20T00:00:00"/>
    <s v="(EN)"/>
    <x v="2"/>
    <n v="1985"/>
    <s v="ISOLE"/>
    <s v="833"/>
    <s v="6"/>
  </r>
  <r>
    <x v="28246"/>
    <s v="SPERLINGA"/>
    <x v="1"/>
    <d v="1997-07-21T00:00:00"/>
    <s v="(EN)"/>
    <x v="2"/>
    <n v="1997"/>
    <s v="ISOLE"/>
    <s v="833"/>
    <s v="6"/>
  </r>
  <r>
    <x v="28247"/>
    <s v="SPERLINGA"/>
    <x v="1"/>
    <d v="1962-01-31T00:00:00"/>
    <s v="(EN)"/>
    <x v="2"/>
    <n v="1962"/>
    <s v="ISOLE"/>
    <s v="833"/>
    <s v="6"/>
  </r>
  <r>
    <x v="28248"/>
    <s v="TROINA"/>
    <x v="0"/>
    <d v="1982-01-31T00:00:00"/>
    <s v="(CT)"/>
    <x v="0"/>
    <n v="1982"/>
    <s v="ISOLE"/>
    <s v="9628"/>
    <s v="9"/>
  </r>
  <r>
    <x v="28249"/>
    <s v="TROINA"/>
    <x v="1"/>
    <d v="1962-08-20T00:00:00"/>
    <s v="(EN)"/>
    <x v="2"/>
    <n v="1962"/>
    <s v="ISOLE"/>
    <s v="9628"/>
    <s v="9"/>
  </r>
  <r>
    <x v="28250"/>
    <s v="TROINA"/>
    <x v="0"/>
    <d v="1979-06-18T00:00:00"/>
    <s v="(CT)"/>
    <x v="2"/>
    <n v="1979"/>
    <s v="ISOLE"/>
    <s v="9628"/>
    <s v="9"/>
  </r>
  <r>
    <x v="28251"/>
    <s v="VALGUARNERA CAROPEPE"/>
    <x v="1"/>
    <d v="1983-07-09T00:00:00"/>
    <s v="(EN)"/>
    <x v="0"/>
    <n v="1983"/>
    <s v="ISOLE"/>
    <s v="8182"/>
    <s v="7"/>
  </r>
  <r>
    <x v="28252"/>
    <s v="VALGUARNERA CAROPEPE"/>
    <x v="0"/>
    <d v="1972-01-03T00:00:00"/>
    <s v="(EN)"/>
    <x v="2"/>
    <n v="1972"/>
    <s v="ISOLE"/>
    <s v="8182"/>
    <s v="7"/>
  </r>
  <r>
    <x v="28253"/>
    <s v="VALGUARNERA CAROPEPE"/>
    <x v="0"/>
    <d v="1980-02-25T00:00:00"/>
    <s v="(EN)"/>
    <x v="2"/>
    <n v="1980"/>
    <s v="ISOLE"/>
    <s v="8182"/>
    <s v="7"/>
  </r>
  <r>
    <x v="28254"/>
    <s v="VALGUARNERA CAROPEPE"/>
    <x v="1"/>
    <d v="1981-11-12T00:00:00"/>
    <s v="(EN)"/>
    <x v="2"/>
    <n v="1981"/>
    <s v="ISOLE"/>
    <s v="8182"/>
    <s v="7"/>
  </r>
  <r>
    <x v="28255"/>
    <s v="VALGUARNERA CAROPEPE"/>
    <x v="0"/>
    <d v="1973-12-16T00:00:00"/>
    <s v="(EN)"/>
    <x v="2"/>
    <n v="1973"/>
    <s v="ISOLE"/>
    <s v="8182"/>
    <s v="7"/>
  </r>
  <r>
    <x v="28256"/>
    <s v="VILLAROSA"/>
    <x v="0"/>
    <d v="1958-09-08T00:00:00"/>
    <s v="(EN)"/>
    <x v="0"/>
    <n v="1958"/>
    <s v="ISOLE"/>
    <s v="5130"/>
    <s v="9"/>
  </r>
  <r>
    <x v="28257"/>
    <s v="VILLAROSA"/>
    <x v="1"/>
    <d v="1976-07-19T00:00:00"/>
    <s v="(CT)"/>
    <x v="2"/>
    <n v="1976"/>
    <s v="ISOLE"/>
    <s v="5130"/>
    <s v="9"/>
  </r>
  <r>
    <x v="27880"/>
    <s v="VILLAROSA"/>
    <x v="0"/>
    <d v="1988-09-20T00:00:00"/>
    <s v="(EN)"/>
    <x v="2"/>
    <n v="1988"/>
    <s v="ISOLE"/>
    <s v="5130"/>
    <s v="9"/>
  </r>
  <r>
    <x v="28258"/>
    <s v="ACQUEDOLCI"/>
    <x v="0"/>
    <d v="1972-05-20T00:00:00"/>
    <s v="(ME)"/>
    <x v="0"/>
    <n v="1972"/>
    <s v="ISOLE"/>
    <s v="5744"/>
    <s v="6"/>
  </r>
  <r>
    <x v="28259"/>
    <s v="ACQUEDOLCI"/>
    <x v="0"/>
    <d v="1983-07-03T00:00:00"/>
    <s v="(PA)"/>
    <x v="2"/>
    <n v="1983"/>
    <s v="ISOLE"/>
    <s v="5744"/>
    <s v="6"/>
  </r>
  <r>
    <x v="28260"/>
    <s v="ACQUEDOLCI"/>
    <x v="1"/>
    <d v="1987-10-11T00:00:00"/>
    <s v="(ME)"/>
    <x v="2"/>
    <n v="1987"/>
    <s v="ISOLE"/>
    <s v="5744"/>
    <s v="6"/>
  </r>
  <r>
    <x v="28261"/>
    <s v="ACQUEDOLCI"/>
    <x v="0"/>
    <d v="1981-02-24T00:00:00"/>
    <s v="ZERA"/>
    <x v="2"/>
    <n v="1981"/>
    <s v="ISOLE"/>
    <s v="5744"/>
    <s v="6"/>
  </r>
  <r>
    <x v="26177"/>
    <s v="ACQUEDOLCI"/>
    <x v="0"/>
    <d v="1983-01-15T00:00:00"/>
    <s v="(PA)"/>
    <x v="2"/>
    <n v="1983"/>
    <s v="ISOLE"/>
    <s v="5744"/>
    <s v="6"/>
  </r>
  <r>
    <x v="28262"/>
    <s v="ALCARA LI FUSI"/>
    <x v="0"/>
    <d v="1978-08-24T00:00:00"/>
    <s v="(ME)"/>
    <x v="0"/>
    <n v="1978"/>
    <s v="ISOLE"/>
    <s v="2072"/>
    <s v="8"/>
  </r>
  <r>
    <x v="28263"/>
    <s v="ALCARA LI FUSI"/>
    <x v="0"/>
    <d v="1975-06-03T00:00:00"/>
    <s v="(ME)"/>
    <x v="1"/>
    <n v="1975"/>
    <s v="ISOLE"/>
    <s v="2072"/>
    <s v="8"/>
  </r>
  <r>
    <x v="28264"/>
    <s v="ALCARA LI FUSI"/>
    <x v="0"/>
    <d v="1989-01-16T00:00:00"/>
    <s v="ANIA"/>
    <x v="2"/>
    <n v="1989"/>
    <s v="ISOLE"/>
    <s v="2072"/>
    <s v="8"/>
  </r>
  <r>
    <x v="20790"/>
    <s v="ALCARA LI FUSI"/>
    <x v="0"/>
    <d v="1989-03-10T00:00:00"/>
    <s v="(ME)"/>
    <x v="2"/>
    <n v="1989"/>
    <s v="ISOLE"/>
    <s v="2072"/>
    <s v="8"/>
  </r>
  <r>
    <x v="28265"/>
    <s v="ALCARA LI FUSI"/>
    <x v="1"/>
    <d v="1984-03-15T00:00:00"/>
    <s v="(ME)"/>
    <x v="2"/>
    <n v="1984"/>
    <s v="ISOLE"/>
    <s v="2072"/>
    <s v="8"/>
  </r>
  <r>
    <x v="28266"/>
    <s v="ALI'"/>
    <x v="0"/>
    <d v="1982-09-11T00:00:00"/>
    <s v="(ME)"/>
    <x v="0"/>
    <n v="1982"/>
    <e v="#N/A"/>
    <e v="#N/A"/>
    <e v="#N/A"/>
  </r>
  <r>
    <x v="28267"/>
    <s v="ALI'"/>
    <x v="0"/>
    <d v="1977-12-27T00:00:00"/>
    <s v="(ME)"/>
    <x v="1"/>
    <n v="1977"/>
    <e v="#N/A"/>
    <e v="#N/A"/>
    <e v="#N/A"/>
  </r>
  <r>
    <x v="28268"/>
    <s v="ALI'"/>
    <x v="1"/>
    <d v="1974-10-10T00:00:00"/>
    <s v="(ME)"/>
    <x v="2"/>
    <n v="1974"/>
    <e v="#N/A"/>
    <e v="#N/A"/>
    <e v="#N/A"/>
  </r>
  <r>
    <x v="28269"/>
    <s v="ALI'"/>
    <x v="1"/>
    <d v="1991-05-08T00:00:00"/>
    <s v="(ME)"/>
    <x v="2"/>
    <n v="1991"/>
    <e v="#N/A"/>
    <e v="#N/A"/>
    <e v="#N/A"/>
  </r>
  <r>
    <x v="19428"/>
    <s v="ALI'"/>
    <x v="0"/>
    <d v="1969-07-12T00:00:00"/>
    <s v="(ME)"/>
    <x v="2"/>
    <n v="1969"/>
    <e v="#N/A"/>
    <e v="#N/A"/>
    <e v="#N/A"/>
  </r>
  <r>
    <x v="28270"/>
    <s v="ALI' TERME"/>
    <x v="0"/>
    <d v="1947-04-22T00:00:00"/>
    <s v="(ME)"/>
    <x v="0"/>
    <n v="1947"/>
    <e v="#N/A"/>
    <e v="#N/A"/>
    <e v="#N/A"/>
  </r>
  <r>
    <x v="28271"/>
    <s v="ALI' TERME"/>
    <x v="1"/>
    <d v="1982-03-23T00:00:00"/>
    <s v="(ME)"/>
    <x v="1"/>
    <n v="1982"/>
    <e v="#N/A"/>
    <e v="#N/A"/>
    <e v="#N/A"/>
  </r>
  <r>
    <x v="28272"/>
    <s v="ALI' TERME"/>
    <x v="0"/>
    <d v="1966-12-25T00:00:00"/>
    <s v="(ME)"/>
    <x v="2"/>
    <n v="1966"/>
    <e v="#N/A"/>
    <e v="#N/A"/>
    <e v="#N/A"/>
  </r>
  <r>
    <x v="28273"/>
    <s v="ALI' TERME"/>
    <x v="0"/>
    <d v="1980-07-12T00:00:00"/>
    <s v="(ME)"/>
    <x v="2"/>
    <n v="1980"/>
    <e v="#N/A"/>
    <e v="#N/A"/>
    <e v="#N/A"/>
  </r>
  <r>
    <x v="28274"/>
    <s v="ALI' TERME"/>
    <x v="1"/>
    <d v="1970-10-01T00:00:00"/>
    <s v="(ME)"/>
    <x v="2"/>
    <n v="1970"/>
    <e v="#N/A"/>
    <e v="#N/A"/>
    <e v="#N/A"/>
  </r>
  <r>
    <x v="28275"/>
    <s v="ANTILLO"/>
    <x v="0"/>
    <d v="1971-10-06T00:00:00"/>
    <s v="(ME)"/>
    <x v="0"/>
    <n v="1971"/>
    <s v="ISOLE"/>
    <s v="992"/>
    <s v="4"/>
  </r>
  <r>
    <x v="28276"/>
    <s v="ANTILLO"/>
    <x v="0"/>
    <d v="1986-09-13T00:00:00"/>
    <s v="(ME)"/>
    <x v="1"/>
    <n v="1986"/>
    <s v="ISOLE"/>
    <s v="992"/>
    <s v="4"/>
  </r>
  <r>
    <x v="28277"/>
    <s v="ANTILLO"/>
    <x v="1"/>
    <d v="2002-02-11T00:00:00"/>
    <s v="(ME)"/>
    <x v="2"/>
    <n v="2002"/>
    <s v="ISOLE"/>
    <s v="992"/>
    <s v="4"/>
  </r>
  <r>
    <x v="28278"/>
    <s v="BARCELLONA POZZO DI GOTTO"/>
    <x v="0"/>
    <d v="1965-09-04T00:00:00"/>
    <s v="(ME)"/>
    <x v="0"/>
    <n v="1965"/>
    <s v="ISOLE"/>
    <s v="41632"/>
    <s v="3"/>
  </r>
  <r>
    <x v="28279"/>
    <s v="BARCELLONA POZZO DI GOTTO"/>
    <x v="0"/>
    <d v="1973-10-30T00:00:00"/>
    <s v="(ME)"/>
    <x v="1"/>
    <n v="1973"/>
    <s v="ISOLE"/>
    <s v="41632"/>
    <s v="3"/>
  </r>
  <r>
    <x v="28280"/>
    <s v="BARCELLONA POZZO DI GOTTO"/>
    <x v="0"/>
    <d v="1984-12-19T00:00:00"/>
    <s v="(ME)"/>
    <x v="2"/>
    <n v="1984"/>
    <s v="ISOLE"/>
    <s v="41632"/>
    <s v="3"/>
  </r>
  <r>
    <x v="28281"/>
    <s v="BARCELLONA POZZO DI GOTTO"/>
    <x v="0"/>
    <d v="1975-06-05T00:00:00"/>
    <s v="(ME)"/>
    <x v="2"/>
    <n v="1975"/>
    <s v="ISOLE"/>
    <s v="41632"/>
    <s v="3"/>
  </r>
  <r>
    <x v="28282"/>
    <s v="BARCELLONA POZZO DI GOTTO"/>
    <x v="0"/>
    <d v="1961-06-02T00:00:00"/>
    <s v="(ME)"/>
    <x v="2"/>
    <n v="1961"/>
    <s v="ISOLE"/>
    <s v="41632"/>
    <s v="3"/>
  </r>
  <r>
    <x v="28283"/>
    <s v="BARCELLONA POZZO DI GOTTO"/>
    <x v="1"/>
    <d v="1990-09-10T00:00:00"/>
    <s v="(ME)"/>
    <x v="2"/>
    <n v="1990"/>
    <s v="ISOLE"/>
    <s v="41632"/>
    <s v="3"/>
  </r>
  <r>
    <x v="28284"/>
    <s v="BARCELLONA POZZO DI GOTTO"/>
    <x v="0"/>
    <d v="1962-09-18T00:00:00"/>
    <s v="(ME)"/>
    <x v="2"/>
    <n v="1962"/>
    <s v="ISOLE"/>
    <s v="41632"/>
    <s v="3"/>
  </r>
  <r>
    <x v="28285"/>
    <s v="BARCELLONA POZZO DI GOTTO"/>
    <x v="1"/>
    <d v="1979-09-16T00:00:00"/>
    <s v="(ME)"/>
    <x v="2"/>
    <n v="1979"/>
    <s v="ISOLE"/>
    <s v="41632"/>
    <s v="3"/>
  </r>
  <r>
    <x v="28286"/>
    <s v="BASICO'"/>
    <x v="0"/>
    <d v="1967-08-28T00:00:00"/>
    <s v="(ME)"/>
    <x v="0"/>
    <n v="1967"/>
    <e v="#N/A"/>
    <e v="#N/A"/>
    <e v="#N/A"/>
  </r>
  <r>
    <x v="28287"/>
    <s v="BASICO'"/>
    <x v="0"/>
    <d v="1987-04-18T00:00:00"/>
    <s v="(ME)"/>
    <x v="2"/>
    <n v="1987"/>
    <e v="#N/A"/>
    <e v="#N/A"/>
    <e v="#N/A"/>
  </r>
  <r>
    <x v="28288"/>
    <s v="BASICO'"/>
    <x v="1"/>
    <d v="1992-01-30T00:00:00"/>
    <s v="(ME)"/>
    <x v="2"/>
    <n v="1992"/>
    <e v="#N/A"/>
    <e v="#N/A"/>
    <e v="#N/A"/>
  </r>
  <r>
    <x v="28289"/>
    <s v="BASICO'"/>
    <x v="0"/>
    <d v="1986-09-26T00:00:00"/>
    <s v="(ME)"/>
    <x v="2"/>
    <n v="1986"/>
    <e v="#N/A"/>
    <e v="#N/A"/>
    <e v="#N/A"/>
  </r>
  <r>
    <x v="28290"/>
    <s v="BROLO"/>
    <x v="0"/>
    <d v="1949-04-28T00:00:00"/>
    <s v="(ME)"/>
    <x v="0"/>
    <n v="1949"/>
    <s v="ISOLE"/>
    <s v="5826"/>
    <s v="2"/>
  </r>
  <r>
    <x v="28291"/>
    <s v="BROLO"/>
    <x v="0"/>
    <d v="1967-01-21T00:00:00"/>
    <s v="(ME)"/>
    <x v="1"/>
    <n v="1967"/>
    <s v="ISOLE"/>
    <s v="5826"/>
    <s v="2"/>
  </r>
  <r>
    <x v="28292"/>
    <s v="BROLO"/>
    <x v="1"/>
    <d v="1975-06-13T00:00:00"/>
    <s v="(ME)"/>
    <x v="2"/>
    <n v="1975"/>
    <s v="ISOLE"/>
    <s v="5826"/>
    <s v="2"/>
  </r>
  <r>
    <x v="28293"/>
    <s v="BROLO"/>
    <x v="1"/>
    <d v="1969-06-19T00:00:00"/>
    <s v="(ME)"/>
    <x v="2"/>
    <n v="1969"/>
    <s v="ISOLE"/>
    <s v="5826"/>
    <s v="2"/>
  </r>
  <r>
    <x v="28294"/>
    <s v="BROLO"/>
    <x v="0"/>
    <d v="1969-10-22T00:00:00"/>
    <s v="(ME)"/>
    <x v="2"/>
    <n v="1969"/>
    <s v="ISOLE"/>
    <s v="5826"/>
    <s v="2"/>
  </r>
  <r>
    <x v="28295"/>
    <s v="CAPIZZI"/>
    <x v="0"/>
    <d v="1967-11-06T00:00:00"/>
    <s v="(CT)"/>
    <x v="0"/>
    <n v="1967"/>
    <s v="ISOLE"/>
    <s v="3347"/>
    <s v="10"/>
  </r>
  <r>
    <x v="28296"/>
    <s v="CAPIZZI"/>
    <x v="1"/>
    <d v="1961-07-17T00:00:00"/>
    <s v="(ME)"/>
    <x v="1"/>
    <n v="1961"/>
    <s v="ISOLE"/>
    <s v="3347"/>
    <s v="10"/>
  </r>
  <r>
    <x v="28297"/>
    <s v="CAPIZZI"/>
    <x v="0"/>
    <d v="1982-07-22T00:00:00"/>
    <s v="(EN)"/>
    <x v="2"/>
    <n v="1982"/>
    <s v="ISOLE"/>
    <s v="3347"/>
    <s v="10"/>
  </r>
  <r>
    <x v="28298"/>
    <s v="CAPIZZI"/>
    <x v="0"/>
    <d v="1973-06-19T00:00:00"/>
    <s v="(ME)"/>
    <x v="2"/>
    <n v="1973"/>
    <s v="ISOLE"/>
    <s v="3347"/>
    <s v="10"/>
  </r>
  <r>
    <x v="28299"/>
    <s v="CAPIZZI"/>
    <x v="0"/>
    <d v="1974-07-16T00:00:00"/>
    <s v="(ME)"/>
    <x v="2"/>
    <n v="1974"/>
    <s v="ISOLE"/>
    <s v="3347"/>
    <s v="10"/>
  </r>
  <r>
    <x v="28300"/>
    <s v="CAPO D'ORLANDO"/>
    <x v="0"/>
    <d v="1956-07-07T00:00:00"/>
    <s v="(ME)"/>
    <x v="0"/>
    <n v="1956"/>
    <s v="ISOLE"/>
    <s v="13260"/>
    <s v="1"/>
  </r>
  <r>
    <x v="28301"/>
    <s v="CAPO D'ORLANDO"/>
    <x v="0"/>
    <d v="1958-01-10T00:00:00"/>
    <s v="(ME)"/>
    <x v="1"/>
    <n v="1958"/>
    <s v="ISOLE"/>
    <s v="13260"/>
    <s v="1"/>
  </r>
  <r>
    <x v="28302"/>
    <s v="CAPO D'ORLANDO"/>
    <x v="0"/>
    <d v="1987-05-27T00:00:00"/>
    <s v="(ME)"/>
    <x v="2"/>
    <n v="1987"/>
    <s v="ISOLE"/>
    <s v="13260"/>
    <s v="1"/>
  </r>
  <r>
    <x v="28303"/>
    <s v="CAPO D'ORLANDO"/>
    <x v="0"/>
    <d v="1980-04-12T00:00:00"/>
    <s v="(ME)"/>
    <x v="2"/>
    <n v="1980"/>
    <s v="ISOLE"/>
    <s v="13260"/>
    <s v="1"/>
  </r>
  <r>
    <x v="28304"/>
    <s v="CAPRI LEONE"/>
    <x v="1"/>
    <d v="1959-08-09T00:00:00"/>
    <s v="(ME)"/>
    <x v="0"/>
    <n v="1959"/>
    <s v="ISOLE"/>
    <s v="4516"/>
    <s v="7"/>
  </r>
  <r>
    <x v="28305"/>
    <s v="CAPRI LEONE"/>
    <x v="0"/>
    <d v="1957-08-26T00:00:00"/>
    <s v="(ME)"/>
    <x v="2"/>
    <n v="1957"/>
    <s v="ISOLE"/>
    <s v="4516"/>
    <s v="7"/>
  </r>
  <r>
    <x v="650"/>
    <s v="CAPRI LEONE"/>
    <x v="0"/>
    <d v="1985-09-13T00:00:00"/>
    <s v="(ME)"/>
    <x v="2"/>
    <n v="1985"/>
    <s v="ISOLE"/>
    <s v="4516"/>
    <s v="7"/>
  </r>
  <r>
    <x v="28306"/>
    <s v="CAPRI LEONE"/>
    <x v="1"/>
    <d v="1992-07-16T00:00:00"/>
    <s v="(ME)"/>
    <x v="2"/>
    <n v="1992"/>
    <s v="ISOLE"/>
    <s v="4516"/>
    <s v="7"/>
  </r>
  <r>
    <x v="28307"/>
    <s v="CAPRI LEONE"/>
    <x v="1"/>
    <d v="1959-03-15T00:00:00"/>
    <s v="(ME)"/>
    <x v="2"/>
    <n v="1959"/>
    <s v="ISOLE"/>
    <s v="4516"/>
    <s v="7"/>
  </r>
  <r>
    <x v="28308"/>
    <s v="CARONIA"/>
    <x v="0"/>
    <d v="1986-10-04T00:00:00"/>
    <s v="(ME)"/>
    <x v="0"/>
    <n v="1986"/>
    <s v="ISOLE"/>
    <s v="3463"/>
    <s v="6"/>
  </r>
  <r>
    <x v="28309"/>
    <s v="CARONIA"/>
    <x v="1"/>
    <d v="1968-06-02T00:00:00"/>
    <s v="(ME)"/>
    <x v="1"/>
    <n v="1968"/>
    <s v="ISOLE"/>
    <s v="3463"/>
    <s v="6"/>
  </r>
  <r>
    <x v="28310"/>
    <s v="CARONIA"/>
    <x v="0"/>
    <d v="1973-02-13T00:00:00"/>
    <s v="(ME)"/>
    <x v="2"/>
    <n v="1973"/>
    <s v="ISOLE"/>
    <s v="3463"/>
    <s v="6"/>
  </r>
  <r>
    <x v="28311"/>
    <s v="CARONIA"/>
    <x v="0"/>
    <d v="1969-07-16T00:00:00"/>
    <s v="(ME)"/>
    <x v="2"/>
    <n v="1969"/>
    <s v="ISOLE"/>
    <s v="3463"/>
    <s v="6"/>
  </r>
  <r>
    <x v="28312"/>
    <s v="CARONIA"/>
    <x v="0"/>
    <d v="1963-12-14T00:00:00"/>
    <s v="(ME)"/>
    <x v="2"/>
    <n v="1963"/>
    <s v="ISOLE"/>
    <s v="3463"/>
    <s v="6"/>
  </r>
  <r>
    <x v="28313"/>
    <s v="CASALVECCHIO SICULO"/>
    <x v="0"/>
    <d v="1953-09-01T00:00:00"/>
    <s v="(ME)"/>
    <x v="0"/>
    <n v="1953"/>
    <s v="ISOLE"/>
    <s v="907"/>
    <s v="6"/>
  </r>
  <r>
    <x v="28314"/>
    <s v="CASALVECCHIO SICULO"/>
    <x v="1"/>
    <d v="1994-04-21T00:00:00"/>
    <s v="(ME)"/>
    <x v="2"/>
    <n v="1994"/>
    <s v="ISOLE"/>
    <s v="907"/>
    <s v="6"/>
  </r>
  <r>
    <x v="28315"/>
    <s v="CASALVECCHIO SICULO"/>
    <x v="1"/>
    <d v="1967-03-29T00:00:00"/>
    <s v="(ME)"/>
    <x v="2"/>
    <n v="1967"/>
    <s v="ISOLE"/>
    <s v="907"/>
    <s v="6"/>
  </r>
  <r>
    <x v="28316"/>
    <s v="CASTEL DI LUCIO"/>
    <x v="0"/>
    <d v="1967-11-30T00:00:00"/>
    <s v="(ME)"/>
    <x v="0"/>
    <n v="1967"/>
    <s v="ISOLE"/>
    <s v="1366"/>
    <s v="4"/>
  </r>
  <r>
    <x v="28317"/>
    <s v="CASTEL DI LUCIO"/>
    <x v="1"/>
    <d v="1989-11-08T00:00:00"/>
    <s v="(ME)"/>
    <x v="2"/>
    <n v="1989"/>
    <s v="ISOLE"/>
    <s v="1366"/>
    <s v="4"/>
  </r>
  <r>
    <x v="28318"/>
    <s v="CASTEL DI LUCIO"/>
    <x v="0"/>
    <d v="1975-07-01T00:00:00"/>
    <s v="(ME)"/>
    <x v="2"/>
    <n v="1975"/>
    <s v="ISOLE"/>
    <s v="1366"/>
    <s v="4"/>
  </r>
  <r>
    <x v="28319"/>
    <s v="CASTEL DI LUCIO"/>
    <x v="0"/>
    <d v="1971-06-04T00:00:00"/>
    <s v="(ME)"/>
    <x v="2"/>
    <n v="1971"/>
    <s v="ISOLE"/>
    <s v="1366"/>
    <s v="4"/>
  </r>
  <r>
    <x v="28320"/>
    <s v="CASTEL DI LUCIO"/>
    <x v="1"/>
    <d v="1975-05-06T00:00:00"/>
    <s v="(ME)"/>
    <x v="2"/>
    <n v="1975"/>
    <s v="ISOLE"/>
    <s v="1366"/>
    <s v="4"/>
  </r>
  <r>
    <x v="28321"/>
    <s v="CASTELL'UMBERTO"/>
    <x v="0"/>
    <d v="1953-02-03T00:00:00"/>
    <s v="(ME)"/>
    <x v="0"/>
    <n v="1953"/>
    <s v="ISOLE"/>
    <s v="3295"/>
    <s v="5"/>
  </r>
  <r>
    <x v="28322"/>
    <s v="CASTELL'UMBERTO"/>
    <x v="1"/>
    <d v="1980-11-15T00:00:00"/>
    <s v="(ME)"/>
    <x v="1"/>
    <n v="1980"/>
    <s v="ISOLE"/>
    <s v="3295"/>
    <s v="5"/>
  </r>
  <r>
    <x v="28323"/>
    <s v="CASTELL'UMBERTO"/>
    <x v="0"/>
    <d v="1983-07-23T00:00:00"/>
    <s v="(ME)"/>
    <x v="2"/>
    <n v="1983"/>
    <s v="ISOLE"/>
    <s v="3295"/>
    <s v="5"/>
  </r>
  <r>
    <x v="28324"/>
    <s v="CASTELL'UMBERTO"/>
    <x v="0"/>
    <d v="1951-09-18T00:00:00"/>
    <s v="(ME)"/>
    <x v="2"/>
    <n v="1951"/>
    <s v="ISOLE"/>
    <s v="3295"/>
    <s v="5"/>
  </r>
  <r>
    <x v="28325"/>
    <s v="CASTELMOLA"/>
    <x v="0"/>
    <d v="1951-02-13T00:00:00"/>
    <s v="(ME)"/>
    <x v="0"/>
    <n v="1951"/>
    <s v="ISOLE"/>
    <s v="1073"/>
    <s v="9"/>
  </r>
  <r>
    <x v="28326"/>
    <s v="CASTELMOLA"/>
    <x v="1"/>
    <d v="1967-02-25T00:00:00"/>
    <s v="(ME)"/>
    <x v="1"/>
    <n v="1967"/>
    <s v="ISOLE"/>
    <s v="1073"/>
    <s v="9"/>
  </r>
  <r>
    <x v="28327"/>
    <s v="CASTELMOLA"/>
    <x v="0"/>
    <d v="1968-08-04T00:00:00"/>
    <s v="(ME)"/>
    <x v="2"/>
    <n v="1968"/>
    <s v="ISOLE"/>
    <s v="1073"/>
    <s v="9"/>
  </r>
  <r>
    <x v="28328"/>
    <s v="CASTROREALE"/>
    <x v="0"/>
    <d v="1987-06-09T00:00:00"/>
    <s v="(ME)"/>
    <x v="0"/>
    <n v="1987"/>
    <s v="ISOLE"/>
    <s v="2548"/>
    <s v="5"/>
  </r>
  <r>
    <x v="28329"/>
    <s v="CASTROREALE"/>
    <x v="0"/>
    <d v="1978-10-08T00:00:00"/>
    <s v="(ME)"/>
    <x v="1"/>
    <n v="1978"/>
    <s v="ISOLE"/>
    <s v="2548"/>
    <s v="5"/>
  </r>
  <r>
    <x v="28330"/>
    <s v="CASTROREALE"/>
    <x v="0"/>
    <d v="1972-03-05T00:00:00"/>
    <s v="(ME)"/>
    <x v="2"/>
    <n v="1972"/>
    <s v="ISOLE"/>
    <s v="2548"/>
    <s v="5"/>
  </r>
  <r>
    <x v="28331"/>
    <s v="CASTROREALE"/>
    <x v="1"/>
    <d v="1992-07-07T00:00:00"/>
    <s v="(ME)"/>
    <x v="2"/>
    <n v="1992"/>
    <s v="ISOLE"/>
    <s v="2548"/>
    <s v="5"/>
  </r>
  <r>
    <x v="28332"/>
    <s v="CASTROREALE"/>
    <x v="0"/>
    <d v="1975-04-22T00:00:00"/>
    <s v="(ME)"/>
    <x v="2"/>
    <n v="1975"/>
    <s v="ISOLE"/>
    <s v="2548"/>
    <s v="5"/>
  </r>
  <r>
    <x v="28333"/>
    <s v="CESARO'"/>
    <x v="1"/>
    <d v="1978-06-13T00:00:00"/>
    <s v="(CT)"/>
    <x v="0"/>
    <n v="1978"/>
    <e v="#N/A"/>
    <e v="#N/A"/>
    <e v="#N/A"/>
  </r>
  <r>
    <x v="28334"/>
    <s v="CESARO'"/>
    <x v="1"/>
    <d v="1976-09-17T00:00:00"/>
    <s v="(CT)"/>
    <x v="1"/>
    <n v="1976"/>
    <e v="#N/A"/>
    <e v="#N/A"/>
    <e v="#N/A"/>
  </r>
  <r>
    <x v="28335"/>
    <s v="CESARO'"/>
    <x v="0"/>
    <d v="1974-11-05T00:00:00"/>
    <s v="(CT)"/>
    <x v="2"/>
    <n v="1974"/>
    <e v="#N/A"/>
    <e v="#N/A"/>
    <e v="#N/A"/>
  </r>
  <r>
    <x v="28336"/>
    <s v="CESARO'"/>
    <x v="0"/>
    <d v="1994-05-26T00:00:00"/>
    <s v="(ME)"/>
    <x v="2"/>
    <n v="1994"/>
    <e v="#N/A"/>
    <e v="#N/A"/>
    <e v="#N/A"/>
  </r>
  <r>
    <x v="28337"/>
    <s v="CESARO'"/>
    <x v="1"/>
    <d v="1984-12-07T00:00:00"/>
    <s v="(CT)"/>
    <x v="2"/>
    <n v="1984"/>
    <e v="#N/A"/>
    <e v="#N/A"/>
    <e v="#N/A"/>
  </r>
  <r>
    <x v="28338"/>
    <s v="CONDRO'"/>
    <x v="0"/>
    <d v="1983-11-04T00:00:00"/>
    <s v="(ME)"/>
    <x v="0"/>
    <n v="1983"/>
    <e v="#N/A"/>
    <e v="#N/A"/>
    <e v="#N/A"/>
  </r>
  <r>
    <x v="28339"/>
    <s v="CONDRO'"/>
    <x v="1"/>
    <d v="1980-01-09T00:00:00"/>
    <s v="(ME)"/>
    <x v="2"/>
    <n v="1980"/>
    <e v="#N/A"/>
    <e v="#N/A"/>
    <e v="#N/A"/>
  </r>
  <r>
    <x v="28340"/>
    <s v="FALCONE"/>
    <x v="0"/>
    <d v="1970-09-21T00:00:00"/>
    <s v="ZERA"/>
    <x v="0"/>
    <n v="1970"/>
    <s v="ISOLE"/>
    <s v="2874"/>
    <s v="10"/>
  </r>
  <r>
    <x v="28341"/>
    <s v="FALCONE"/>
    <x v="1"/>
    <d v="1985-01-02T00:00:00"/>
    <s v="(ME)"/>
    <x v="1"/>
    <n v="1985"/>
    <s v="ISOLE"/>
    <s v="2874"/>
    <s v="10"/>
  </r>
  <r>
    <x v="28342"/>
    <s v="FALCONE"/>
    <x v="1"/>
    <d v="1986-02-22T00:00:00"/>
    <s v="(ME)"/>
    <x v="2"/>
    <n v="1986"/>
    <s v="ISOLE"/>
    <s v="2874"/>
    <s v="10"/>
  </r>
  <r>
    <x v="28343"/>
    <s v="FALCONE"/>
    <x v="1"/>
    <d v="1974-11-16T00:00:00"/>
    <s v="ANIA"/>
    <x v="2"/>
    <n v="1974"/>
    <s v="ISOLE"/>
    <s v="2874"/>
    <s v="10"/>
  </r>
  <r>
    <x v="28344"/>
    <s v="FICARRA"/>
    <x v="0"/>
    <d v="1965-11-15T00:00:00"/>
    <s v="(ME)"/>
    <x v="0"/>
    <n v="1965"/>
    <s v="ISOLE"/>
    <s v="1566"/>
    <s v="10"/>
  </r>
  <r>
    <x v="28345"/>
    <s v="FICARRA"/>
    <x v="0"/>
    <d v="1976-03-08T00:00:00"/>
    <s v="(ME)"/>
    <x v="2"/>
    <n v="1976"/>
    <s v="ISOLE"/>
    <s v="1566"/>
    <s v="10"/>
  </r>
  <r>
    <x v="28346"/>
    <s v="FICARRA"/>
    <x v="0"/>
    <d v="1971-01-17T00:00:00"/>
    <s v="(ME)"/>
    <x v="2"/>
    <n v="1971"/>
    <s v="ISOLE"/>
    <s v="1566"/>
    <s v="10"/>
  </r>
  <r>
    <x v="28347"/>
    <s v="FIUMEDINISI"/>
    <x v="0"/>
    <d v="1986-01-20T00:00:00"/>
    <s v="(ME)"/>
    <x v="0"/>
    <n v="1986"/>
    <s v="ISOLE"/>
    <s v="1559"/>
    <s v="9"/>
  </r>
  <r>
    <x v="28348"/>
    <s v="FIUMEDINISI"/>
    <x v="0"/>
    <d v="1979-05-13T00:00:00"/>
    <s v="(ME)"/>
    <x v="1"/>
    <n v="1979"/>
    <s v="ISOLE"/>
    <s v="1559"/>
    <s v="9"/>
  </r>
  <r>
    <x v="28349"/>
    <s v="FIUMEDINISI"/>
    <x v="1"/>
    <d v="1989-02-14T00:00:00"/>
    <s v="(ME)"/>
    <x v="2"/>
    <n v="1989"/>
    <s v="ISOLE"/>
    <s v="1559"/>
    <s v="9"/>
  </r>
  <r>
    <x v="28350"/>
    <s v="FIUMEDINISI"/>
    <x v="0"/>
    <d v="1978-09-05T00:00:00"/>
    <s v="(ME)"/>
    <x v="2"/>
    <n v="1978"/>
    <s v="ISOLE"/>
    <s v="1559"/>
    <s v="9"/>
  </r>
  <r>
    <x v="28351"/>
    <s v="FIUMEDINISI"/>
    <x v="0"/>
    <d v="1974-08-14T00:00:00"/>
    <s v="(ME)"/>
    <x v="2"/>
    <n v="1974"/>
    <s v="ISOLE"/>
    <s v="1559"/>
    <s v="9"/>
  </r>
  <r>
    <x v="28352"/>
    <s v="FLORESTA"/>
    <x v="0"/>
    <d v="1992-03-14T00:00:00"/>
    <s v="(CT)"/>
    <x v="0"/>
    <n v="1992"/>
    <s v="ISOLE"/>
    <s v="516"/>
    <s v="6"/>
  </r>
  <r>
    <x v="24928"/>
    <s v="FLORESTA"/>
    <x v="0"/>
    <d v="1968-01-03T00:00:00"/>
    <s v="(ME)"/>
    <x v="1"/>
    <n v="1968"/>
    <s v="ISOLE"/>
    <s v="516"/>
    <s v="6"/>
  </r>
  <r>
    <x v="28353"/>
    <s v="FLORESTA"/>
    <x v="1"/>
    <d v="1996-10-25T00:00:00"/>
    <s v="(CT)"/>
    <x v="2"/>
    <n v="1996"/>
    <s v="ISOLE"/>
    <s v="516"/>
    <s v="6"/>
  </r>
  <r>
    <x v="28354"/>
    <s v="FLORESTA"/>
    <x v="1"/>
    <d v="1996-12-13T00:00:00"/>
    <s v="(CT)"/>
    <x v="2"/>
    <n v="1996"/>
    <s v="ISOLE"/>
    <s v="516"/>
    <s v="6"/>
  </r>
  <r>
    <x v="28355"/>
    <s v="FLORESTA"/>
    <x v="0"/>
    <d v="1998-01-10T00:00:00"/>
    <s v="(CT)"/>
    <x v="2"/>
    <n v="1998"/>
    <s v="ISOLE"/>
    <s v="516"/>
    <s v="6"/>
  </r>
  <r>
    <x v="28356"/>
    <s v="FONDACHELLI-FANTINA"/>
    <x v="0"/>
    <d v="1983-12-11T00:00:00"/>
    <s v="(ME)"/>
    <x v="0"/>
    <n v="1983"/>
    <s v="ISOLE"/>
    <s v="1090"/>
    <s v="7"/>
  </r>
  <r>
    <x v="28357"/>
    <s v="FONDACHELLI-FANTINA"/>
    <x v="1"/>
    <d v="1972-08-30T00:00:00"/>
    <s v="(ME)"/>
    <x v="2"/>
    <n v="1972"/>
    <s v="ISOLE"/>
    <s v="1090"/>
    <s v="7"/>
  </r>
  <r>
    <x v="28358"/>
    <s v="FORZA D'AGRO'"/>
    <x v="0"/>
    <d v="1954-05-18T00:00:00"/>
    <s v="(ME)"/>
    <x v="0"/>
    <n v="1954"/>
    <e v="#N/A"/>
    <e v="#N/A"/>
    <e v="#N/A"/>
  </r>
  <r>
    <x v="28359"/>
    <s v="FORZA D'AGRO'"/>
    <x v="0"/>
    <d v="1971-12-28T00:00:00"/>
    <s v="(ME)"/>
    <x v="1"/>
    <n v="1971"/>
    <e v="#N/A"/>
    <e v="#N/A"/>
    <e v="#N/A"/>
  </r>
  <r>
    <x v="28360"/>
    <s v="FORZA D'AGRO'"/>
    <x v="0"/>
    <d v="1989-12-01T00:00:00"/>
    <s v="ANIA"/>
    <x v="2"/>
    <n v="1989"/>
    <e v="#N/A"/>
    <e v="#N/A"/>
    <e v="#N/A"/>
  </r>
  <r>
    <x v="28361"/>
    <s v="FORZA D'AGRO'"/>
    <x v="1"/>
    <d v="1968-10-23T00:00:00"/>
    <s v="(ME)"/>
    <x v="2"/>
    <n v="1968"/>
    <e v="#N/A"/>
    <e v="#N/A"/>
    <e v="#N/A"/>
  </r>
  <r>
    <x v="28362"/>
    <s v="FORZA D'AGRO'"/>
    <x v="0"/>
    <d v="1988-11-06T00:00:00"/>
    <s v="(ME)"/>
    <x v="2"/>
    <n v="1988"/>
    <e v="#N/A"/>
    <e v="#N/A"/>
    <e v="#N/A"/>
  </r>
  <r>
    <x v="28363"/>
    <s v="FRANCAVILLA DI SICILIA"/>
    <x v="0"/>
    <d v="1972-06-18T00:00:00"/>
    <s v="(ME)"/>
    <x v="0"/>
    <n v="1972"/>
    <s v="ISOLE"/>
    <s v="3901"/>
    <s v="10"/>
  </r>
  <r>
    <x v="28364"/>
    <s v="FRANCAVILLA DI SICILIA"/>
    <x v="1"/>
    <d v="1984-09-23T00:00:00"/>
    <s v="(ME)"/>
    <x v="2"/>
    <n v="1984"/>
    <s v="ISOLE"/>
    <s v="3901"/>
    <s v="10"/>
  </r>
  <r>
    <x v="28365"/>
    <s v="FRANCAVILLA DI SICILIA"/>
    <x v="1"/>
    <d v="1995-07-30T00:00:00"/>
    <s v="(CT)"/>
    <x v="2"/>
    <n v="1995"/>
    <s v="ISOLE"/>
    <s v="3901"/>
    <s v="10"/>
  </r>
  <r>
    <x v="28366"/>
    <s v="FRANCAVILLA DI SICILIA"/>
    <x v="0"/>
    <d v="1980-11-19T00:00:00"/>
    <s v="(ME)"/>
    <x v="2"/>
    <n v="1980"/>
    <s v="ISOLE"/>
    <s v="3901"/>
    <s v="10"/>
  </r>
  <r>
    <x v="28367"/>
    <s v="FRANCAVILLA DI SICILIA"/>
    <x v="1"/>
    <d v="1984-08-03T00:00:00"/>
    <s v="(ME)"/>
    <x v="2"/>
    <n v="1984"/>
    <s v="ISOLE"/>
    <s v="3901"/>
    <s v="10"/>
  </r>
  <r>
    <x v="28368"/>
    <s v="FRAZZANO'"/>
    <x v="0"/>
    <d v="1975-12-26T00:00:00"/>
    <s v="(ME)"/>
    <x v="0"/>
    <n v="1975"/>
    <e v="#N/A"/>
    <e v="#N/A"/>
    <e v="#N/A"/>
  </r>
  <r>
    <x v="28369"/>
    <s v="FRAZZANO'"/>
    <x v="0"/>
    <d v="1958-08-09T00:00:00"/>
    <s v="(ME)"/>
    <x v="1"/>
    <n v="1958"/>
    <e v="#N/A"/>
    <e v="#N/A"/>
    <e v="#N/A"/>
  </r>
  <r>
    <x v="28370"/>
    <s v="FRAZZANO'"/>
    <x v="1"/>
    <d v="1984-03-23T00:00:00"/>
    <s v="(TO)"/>
    <x v="2"/>
    <n v="1984"/>
    <e v="#N/A"/>
    <e v="#N/A"/>
    <e v="#N/A"/>
  </r>
  <r>
    <x v="28371"/>
    <s v="FRAZZANO'"/>
    <x v="1"/>
    <d v="1979-04-02T00:00:00"/>
    <s v="(ME)"/>
    <x v="2"/>
    <n v="1979"/>
    <e v="#N/A"/>
    <e v="#N/A"/>
    <e v="#N/A"/>
  </r>
  <r>
    <x v="28372"/>
    <s v="FURCI SICULO"/>
    <x v="0"/>
    <d v="1979-12-09T00:00:00"/>
    <s v="NADA"/>
    <x v="0"/>
    <n v="1979"/>
    <s v="ISOLE"/>
    <s v="3428"/>
    <s v="10"/>
  </r>
  <r>
    <x v="28373"/>
    <s v="FURCI SICULO"/>
    <x v="1"/>
    <d v="1971-10-18T00:00:00"/>
    <s v="(TO)"/>
    <x v="1"/>
    <n v="1971"/>
    <s v="ISOLE"/>
    <s v="3428"/>
    <s v="10"/>
  </r>
  <r>
    <x v="28374"/>
    <s v="FURCI SICULO"/>
    <x v="0"/>
    <d v="1989-12-16T00:00:00"/>
    <s v="(ME)"/>
    <x v="2"/>
    <n v="1989"/>
    <s v="ISOLE"/>
    <s v="3428"/>
    <s v="10"/>
  </r>
  <r>
    <x v="28375"/>
    <s v="FURCI SICULO"/>
    <x v="1"/>
    <d v="1956-10-01T00:00:00"/>
    <s v="(ME)"/>
    <x v="2"/>
    <n v="1956"/>
    <s v="ISOLE"/>
    <s v="3428"/>
    <s v="10"/>
  </r>
  <r>
    <x v="28376"/>
    <s v="FURNARI"/>
    <x v="0"/>
    <d v="1978-09-07T00:00:00"/>
    <s v="(ME)"/>
    <x v="0"/>
    <n v="1978"/>
    <s v="ISOLE"/>
    <s v="3665"/>
    <s v="7"/>
  </r>
  <r>
    <x v="28377"/>
    <s v="FURNARI"/>
    <x v="0"/>
    <d v="1967-09-27T00:00:00"/>
    <s v="(ME)"/>
    <x v="1"/>
    <n v="1967"/>
    <s v="ISOLE"/>
    <s v="3665"/>
    <s v="7"/>
  </r>
  <r>
    <x v="28378"/>
    <s v="FURNARI"/>
    <x v="1"/>
    <d v="1989-11-07T00:00:00"/>
    <s v="(ME)"/>
    <x v="2"/>
    <n v="1989"/>
    <s v="ISOLE"/>
    <s v="3665"/>
    <s v="7"/>
  </r>
  <r>
    <x v="28379"/>
    <s v="GAGGI"/>
    <x v="0"/>
    <d v="1976-10-03T00:00:00"/>
    <s v="(ME)"/>
    <x v="0"/>
    <n v="1976"/>
    <s v="ISOLE"/>
    <s v="3138"/>
    <s v="2"/>
  </r>
  <r>
    <x v="28380"/>
    <s v="GAGGI"/>
    <x v="0"/>
    <d v="1981-12-04T00:00:00"/>
    <s v="(ME)"/>
    <x v="1"/>
    <n v="1981"/>
    <s v="ISOLE"/>
    <s v="3138"/>
    <s v="2"/>
  </r>
  <r>
    <x v="28381"/>
    <s v="GAGGI"/>
    <x v="0"/>
    <d v="1978-02-05T00:00:00"/>
    <s v="(ME)"/>
    <x v="2"/>
    <n v="1978"/>
    <s v="ISOLE"/>
    <s v="3138"/>
    <s v="2"/>
  </r>
  <r>
    <x v="28382"/>
    <s v="GAGGI"/>
    <x v="1"/>
    <d v="1978-04-02T00:00:00"/>
    <s v="(ME)"/>
    <x v="2"/>
    <n v="1978"/>
    <s v="ISOLE"/>
    <s v="3138"/>
    <s v="2"/>
  </r>
  <r>
    <x v="28383"/>
    <s v="GAGGI"/>
    <x v="0"/>
    <d v="1978-08-07T00:00:00"/>
    <s v="(ME)"/>
    <x v="2"/>
    <n v="1978"/>
    <s v="ISOLE"/>
    <s v="3138"/>
    <s v="2"/>
  </r>
  <r>
    <x v="28384"/>
    <s v="GALATI MAMERTINO"/>
    <x v="0"/>
    <d v="1983-06-25T00:00:00"/>
    <s v="(ME)"/>
    <x v="0"/>
    <n v="1983"/>
    <s v="ISOLE"/>
    <s v="2794"/>
    <s v="8"/>
  </r>
  <r>
    <x v="28385"/>
    <s v="GALATI MAMERTINO"/>
    <x v="0"/>
    <d v="1959-01-20T00:00:00"/>
    <s v="(ME)"/>
    <x v="1"/>
    <n v="1959"/>
    <s v="ISOLE"/>
    <s v="2794"/>
    <s v="8"/>
  </r>
  <r>
    <x v="28386"/>
    <s v="GALATI MAMERTINO"/>
    <x v="0"/>
    <d v="1965-01-19T00:00:00"/>
    <s v="(ME)"/>
    <x v="2"/>
    <n v="1965"/>
    <s v="ISOLE"/>
    <s v="2794"/>
    <s v="8"/>
  </r>
  <r>
    <x v="28387"/>
    <s v="GALATI MAMERTINO"/>
    <x v="0"/>
    <d v="1977-04-07T00:00:00"/>
    <s v="(ME)"/>
    <x v="2"/>
    <n v="1977"/>
    <s v="ISOLE"/>
    <s v="2794"/>
    <s v="8"/>
  </r>
  <r>
    <x v="28388"/>
    <s v="GALATI MAMERTINO"/>
    <x v="1"/>
    <d v="1970-05-27T00:00:00"/>
    <s v="(ME)"/>
    <x v="2"/>
    <n v="1970"/>
    <s v="ISOLE"/>
    <s v="2794"/>
    <s v="8"/>
  </r>
  <r>
    <x v="28389"/>
    <s v="GALLODORO"/>
    <x v="0"/>
    <d v="1968-05-06T00:00:00"/>
    <s v="(ME)"/>
    <x v="0"/>
    <n v="1968"/>
    <s v="ISOLE"/>
    <s v="381"/>
    <s v="6"/>
  </r>
  <r>
    <x v="28390"/>
    <s v="GALLODORO"/>
    <x v="1"/>
    <d v="1970-02-20T00:00:00"/>
    <s v="(ME)"/>
    <x v="2"/>
    <n v="1970"/>
    <s v="ISOLE"/>
    <s v="381"/>
    <s v="6"/>
  </r>
  <r>
    <x v="28391"/>
    <s v="GALLODORO"/>
    <x v="0"/>
    <d v="1981-07-28T00:00:00"/>
    <s v="(ME)"/>
    <x v="2"/>
    <n v="1981"/>
    <s v="ISOLE"/>
    <s v="381"/>
    <s v="6"/>
  </r>
  <r>
    <x v="28392"/>
    <s v="GALLODORO"/>
    <x v="0"/>
    <d v="1960-11-19T00:00:00"/>
    <s v="(ME)"/>
    <x v="2"/>
    <n v="1960"/>
    <s v="ISOLE"/>
    <s v="381"/>
    <s v="6"/>
  </r>
  <r>
    <x v="28393"/>
    <s v="GALLODORO"/>
    <x v="0"/>
    <d v="1960-07-28T00:00:00"/>
    <s v="(ME)"/>
    <x v="2"/>
    <n v="1960"/>
    <s v="ISOLE"/>
    <s v="381"/>
    <s v="6"/>
  </r>
  <r>
    <x v="28394"/>
    <s v="GIARDINI NAXOS"/>
    <x v="0"/>
    <d v="1948-02-08T00:00:00"/>
    <s v="(ME)"/>
    <x v="0"/>
    <n v="1948"/>
    <e v="#N/A"/>
    <e v="#N/A"/>
    <e v="#N/A"/>
  </r>
  <r>
    <x v="28395"/>
    <s v="GIOIOSA MAREA"/>
    <x v="1"/>
    <d v="1978-03-30T00:00:00"/>
    <s v="(ME)"/>
    <x v="0"/>
    <n v="1978"/>
    <s v="ISOLE"/>
    <s v="7114"/>
    <s v="7"/>
  </r>
  <r>
    <x v="28396"/>
    <s v="GIOIOSA MAREA"/>
    <x v="0"/>
    <d v="1955-04-27T00:00:00"/>
    <s v="(ME)"/>
    <x v="1"/>
    <n v="1955"/>
    <s v="ISOLE"/>
    <s v="7114"/>
    <s v="7"/>
  </r>
  <r>
    <x v="24373"/>
    <s v="GIOIOSA MAREA"/>
    <x v="0"/>
    <d v="1961-01-21T00:00:00"/>
    <s v="(ME)"/>
    <x v="2"/>
    <n v="1961"/>
    <s v="ISOLE"/>
    <s v="7114"/>
    <s v="7"/>
  </r>
  <r>
    <x v="28397"/>
    <s v="GIOIOSA MAREA"/>
    <x v="0"/>
    <d v="1968-08-28T00:00:00"/>
    <s v="(ME)"/>
    <x v="2"/>
    <n v="1968"/>
    <s v="ISOLE"/>
    <s v="7114"/>
    <s v="7"/>
  </r>
  <r>
    <x v="28398"/>
    <s v="GRANITI"/>
    <x v="0"/>
    <d v="1956-02-15T00:00:00"/>
    <s v="(ME)"/>
    <x v="0"/>
    <n v="1956"/>
    <s v="ISOLE"/>
    <s v="1522"/>
    <s v="8"/>
  </r>
  <r>
    <x v="28399"/>
    <s v="GRANITI"/>
    <x v="1"/>
    <d v="1979-11-12T00:00:00"/>
    <s v="(ME)"/>
    <x v="1"/>
    <n v="1979"/>
    <s v="ISOLE"/>
    <s v="1522"/>
    <s v="8"/>
  </r>
  <r>
    <x v="28400"/>
    <s v="GRANITI"/>
    <x v="1"/>
    <d v="1983-01-23T00:00:00"/>
    <s v="(ME)"/>
    <x v="2"/>
    <n v="1983"/>
    <s v="ISOLE"/>
    <s v="1522"/>
    <s v="8"/>
  </r>
  <r>
    <x v="28401"/>
    <s v="GRANITI"/>
    <x v="0"/>
    <d v="1998-05-04T00:00:00"/>
    <s v="(ME)"/>
    <x v="2"/>
    <n v="1998"/>
    <s v="ISOLE"/>
    <s v="1522"/>
    <s v="8"/>
  </r>
  <r>
    <x v="28402"/>
    <s v="GRANITI"/>
    <x v="0"/>
    <d v="1963-07-21T00:00:00"/>
    <s v="(ME)"/>
    <x v="2"/>
    <n v="1963"/>
    <s v="ISOLE"/>
    <s v="1522"/>
    <s v="8"/>
  </r>
  <r>
    <x v="28403"/>
    <s v="GUALTIERI SICAMINO'"/>
    <x v="1"/>
    <d v="1958-10-08T00:00:00"/>
    <s v="(ME)"/>
    <x v="0"/>
    <n v="1958"/>
    <e v="#N/A"/>
    <e v="#N/A"/>
    <e v="#N/A"/>
  </r>
  <r>
    <x v="28404"/>
    <s v="GUALTIERI SICAMINO'"/>
    <x v="0"/>
    <d v="1959-01-25T00:00:00"/>
    <s v="(ME)"/>
    <x v="1"/>
    <n v="1959"/>
    <e v="#N/A"/>
    <e v="#N/A"/>
    <e v="#N/A"/>
  </r>
  <r>
    <x v="28405"/>
    <s v="GUALTIERI SICAMINO'"/>
    <x v="0"/>
    <d v="1953-06-06T00:00:00"/>
    <s v="UELA"/>
    <x v="2"/>
    <n v="1953"/>
    <e v="#N/A"/>
    <e v="#N/A"/>
    <e v="#N/A"/>
  </r>
  <r>
    <x v="28406"/>
    <s v="GUALTIERI SICAMINO'"/>
    <x v="1"/>
    <d v="1974-10-01T00:00:00"/>
    <s v="(ME)"/>
    <x v="2"/>
    <n v="1974"/>
    <e v="#N/A"/>
    <e v="#N/A"/>
    <e v="#N/A"/>
  </r>
  <r>
    <x v="28407"/>
    <s v="ITALA"/>
    <x v="0"/>
    <d v="1985-05-05T00:00:00"/>
    <s v="(ME)"/>
    <x v="0"/>
    <n v="1985"/>
    <s v="ISOLE"/>
    <s v="1663"/>
    <s v="4"/>
  </r>
  <r>
    <x v="28408"/>
    <s v="ITALA"/>
    <x v="0"/>
    <d v="1981-07-16T00:00:00"/>
    <s v="RICA"/>
    <x v="1"/>
    <n v="1981"/>
    <s v="ISOLE"/>
    <s v="1663"/>
    <s v="4"/>
  </r>
  <r>
    <x v="28409"/>
    <s v="ITALA"/>
    <x v="1"/>
    <d v="1993-06-28T00:00:00"/>
    <s v="(ME)"/>
    <x v="2"/>
    <n v="1993"/>
    <s v="ISOLE"/>
    <s v="1663"/>
    <s v="4"/>
  </r>
  <r>
    <x v="28410"/>
    <s v="ITALA"/>
    <x v="0"/>
    <d v="1991-01-10T00:00:00"/>
    <s v="(ME)"/>
    <x v="2"/>
    <n v="1991"/>
    <s v="ISOLE"/>
    <s v="1663"/>
    <s v="4"/>
  </r>
  <r>
    <x v="28411"/>
    <s v="ITALA"/>
    <x v="0"/>
    <d v="1978-10-10T00:00:00"/>
    <s v="(ME)"/>
    <x v="2"/>
    <n v="1978"/>
    <s v="ISOLE"/>
    <s v="1663"/>
    <s v="4"/>
  </r>
  <r>
    <x v="28412"/>
    <s v="LENI"/>
    <x v="0"/>
    <d v="1965-01-20T00:00:00"/>
    <s v="(ME)"/>
    <x v="0"/>
    <n v="1965"/>
    <s v="ISOLE"/>
    <s v="702"/>
    <s v="10"/>
  </r>
  <r>
    <x v="28413"/>
    <s v="LENI"/>
    <x v="0"/>
    <d v="1953-03-21T00:00:00"/>
    <s v="(ME)"/>
    <x v="1"/>
    <n v="1953"/>
    <s v="ISOLE"/>
    <s v="702"/>
    <s v="10"/>
  </r>
  <r>
    <x v="28414"/>
    <s v="LETOJANNI"/>
    <x v="0"/>
    <d v="1974-11-07T00:00:00"/>
    <s v="(ME)"/>
    <x v="0"/>
    <n v="1974"/>
    <s v="ISOLE"/>
    <s v="2699"/>
    <s v="1"/>
  </r>
  <r>
    <x v="28362"/>
    <s v="LETOJANNI"/>
    <x v="0"/>
    <d v="1968-05-24T00:00:00"/>
    <s v="(ME)"/>
    <x v="2"/>
    <n v="1968"/>
    <s v="ISOLE"/>
    <s v="2699"/>
    <s v="1"/>
  </r>
  <r>
    <x v="28415"/>
    <s v="LETOJANNI"/>
    <x v="1"/>
    <d v="1972-12-04T00:00:00"/>
    <s v="(ME)"/>
    <x v="2"/>
    <n v="1972"/>
    <s v="ISOLE"/>
    <s v="2699"/>
    <s v="1"/>
  </r>
  <r>
    <x v="28416"/>
    <s v="LETOJANNI"/>
    <x v="1"/>
    <d v="1984-02-23T00:00:00"/>
    <s v="(ME)"/>
    <x v="2"/>
    <n v="1984"/>
    <s v="ISOLE"/>
    <s v="2699"/>
    <s v="1"/>
  </r>
  <r>
    <x v="28417"/>
    <s v="LIBRIZZI"/>
    <x v="0"/>
    <d v="1973-05-22T00:00:00"/>
    <s v="(ME)"/>
    <x v="0"/>
    <n v="1973"/>
    <s v="ISOLE"/>
    <s v="1771"/>
    <s v="9"/>
  </r>
  <r>
    <x v="28418"/>
    <s v="LIBRIZZI"/>
    <x v="0"/>
    <d v="1975-02-26T00:00:00"/>
    <s v="(ME)"/>
    <x v="1"/>
    <n v="1975"/>
    <s v="ISOLE"/>
    <s v="1771"/>
    <s v="9"/>
  </r>
  <r>
    <x v="28419"/>
    <s v="LIBRIZZI"/>
    <x v="0"/>
    <d v="1992-05-21T00:00:00"/>
    <s v="(ME)"/>
    <x v="2"/>
    <n v="1992"/>
    <s v="ISOLE"/>
    <s v="1771"/>
    <s v="9"/>
  </r>
  <r>
    <x v="28420"/>
    <s v="LIBRIZZI"/>
    <x v="1"/>
    <d v="1968-02-11T00:00:00"/>
    <s v="(ME)"/>
    <x v="2"/>
    <n v="1968"/>
    <s v="ISOLE"/>
    <s v="1771"/>
    <s v="9"/>
  </r>
  <r>
    <x v="28421"/>
    <s v="LIBRIZZI"/>
    <x v="0"/>
    <d v="1967-08-14T00:00:00"/>
    <s v="(ME)"/>
    <x v="2"/>
    <n v="1967"/>
    <s v="ISOLE"/>
    <s v="1771"/>
    <s v="9"/>
  </r>
  <r>
    <x v="28422"/>
    <s v="LIMINA"/>
    <x v="0"/>
    <d v="1962-05-05T00:00:00"/>
    <s v="UELA"/>
    <x v="0"/>
    <n v="1962"/>
    <s v="ISOLE"/>
    <s v="900"/>
    <s v="7"/>
  </r>
  <r>
    <x v="28423"/>
    <s v="LIMINA"/>
    <x v="0"/>
    <d v="1983-02-01T00:00:00"/>
    <s v="(ME)"/>
    <x v="1"/>
    <n v="1983"/>
    <s v="ISOLE"/>
    <s v="900"/>
    <s v="7"/>
  </r>
  <r>
    <x v="28424"/>
    <s v="LIMINA"/>
    <x v="1"/>
    <d v="1983-09-05T00:00:00"/>
    <s v="(ME)"/>
    <x v="2"/>
    <n v="1983"/>
    <s v="ISOLE"/>
    <s v="900"/>
    <s v="7"/>
  </r>
  <r>
    <x v="28425"/>
    <s v="LIMINA"/>
    <x v="0"/>
    <d v="1987-11-17T00:00:00"/>
    <s v="(ME)"/>
    <x v="2"/>
    <n v="1987"/>
    <s v="ISOLE"/>
    <s v="900"/>
    <s v="7"/>
  </r>
  <r>
    <x v="28426"/>
    <s v="LIMINA"/>
    <x v="0"/>
    <d v="1965-03-17T00:00:00"/>
    <s v="(ME)"/>
    <x v="2"/>
    <n v="1965"/>
    <s v="ISOLE"/>
    <s v="900"/>
    <s v="7"/>
  </r>
  <r>
    <x v="28427"/>
    <s v="LIPARI"/>
    <x v="0"/>
    <d v="1950-09-23T00:00:00"/>
    <s v="(ME)"/>
    <x v="0"/>
    <n v="1950"/>
    <s v="ISOLE"/>
    <s v="11642"/>
    <s v="10"/>
  </r>
  <r>
    <x v="28428"/>
    <s v="LIPARI"/>
    <x v="0"/>
    <d v="1953-07-04T00:00:00"/>
    <s v="(ME)"/>
    <x v="1"/>
    <n v="1953"/>
    <s v="ISOLE"/>
    <s v="11642"/>
    <s v="10"/>
  </r>
  <r>
    <x v="28429"/>
    <s v="LIPARI"/>
    <x v="0"/>
    <d v="1947-09-06T00:00:00"/>
    <s v="(ME)"/>
    <x v="2"/>
    <n v="1947"/>
    <s v="ISOLE"/>
    <s v="11642"/>
    <s v="10"/>
  </r>
  <r>
    <x v="28430"/>
    <s v="LIPARI"/>
    <x v="1"/>
    <d v="1984-10-11T00:00:00"/>
    <s v="(ME)"/>
    <x v="2"/>
    <n v="1984"/>
    <s v="ISOLE"/>
    <s v="11642"/>
    <s v="10"/>
  </r>
  <r>
    <x v="28431"/>
    <s v="LIPARI"/>
    <x v="0"/>
    <d v="1969-06-24T00:00:00"/>
    <s v="(ME)"/>
    <x v="2"/>
    <n v="1969"/>
    <s v="ISOLE"/>
    <s v="11642"/>
    <s v="10"/>
  </r>
  <r>
    <x v="28432"/>
    <s v="LIPARI"/>
    <x v="1"/>
    <d v="1967-05-12T00:00:00"/>
    <s v="(BG)"/>
    <x v="2"/>
    <n v="1967"/>
    <s v="ISOLE"/>
    <s v="11642"/>
    <s v="10"/>
  </r>
  <r>
    <x v="28433"/>
    <s v="LONGI"/>
    <x v="0"/>
    <d v="1962-06-25T00:00:00"/>
    <s v="(ME)"/>
    <x v="0"/>
    <n v="1962"/>
    <s v="ISOLE"/>
    <s v="1562"/>
    <s v="3"/>
  </r>
  <r>
    <x v="28434"/>
    <s v="LONGI"/>
    <x v="1"/>
    <d v="1957-03-27T00:00:00"/>
    <s v="(GE)"/>
    <x v="1"/>
    <n v="1957"/>
    <s v="ISOLE"/>
    <s v="1562"/>
    <s v="3"/>
  </r>
  <r>
    <x v="28435"/>
    <s v="LONGI"/>
    <x v="0"/>
    <d v="1988-05-24T00:00:00"/>
    <s v="(ME)"/>
    <x v="2"/>
    <n v="1988"/>
    <s v="ISOLE"/>
    <s v="1562"/>
    <s v="3"/>
  </r>
  <r>
    <x v="28436"/>
    <s v="LONGI"/>
    <x v="0"/>
    <d v="1984-02-27T00:00:00"/>
    <s v="(ME)"/>
    <x v="2"/>
    <n v="1984"/>
    <s v="ISOLE"/>
    <s v="1562"/>
    <s v="3"/>
  </r>
  <r>
    <x v="28437"/>
    <s v="MALFA"/>
    <x v="1"/>
    <d v="1950-03-05T00:00:00"/>
    <s v="(ME)"/>
    <x v="0"/>
    <n v="1950"/>
    <s v="ISOLE"/>
    <s v="988"/>
    <s v="8"/>
  </r>
  <r>
    <x v="28438"/>
    <s v="MALFA"/>
    <x v="0"/>
    <d v="1963-12-27T00:00:00"/>
    <s v="(ME)"/>
    <x v="2"/>
    <n v="1963"/>
    <s v="ISOLE"/>
    <s v="988"/>
    <s v="8"/>
  </r>
  <r>
    <x v="28439"/>
    <s v="MALVAGNA"/>
    <x v="0"/>
    <d v="1978-04-17T00:00:00"/>
    <s v="(ME)"/>
    <x v="0"/>
    <n v="1978"/>
    <s v="ISOLE"/>
    <s v="794"/>
    <s v="8"/>
  </r>
  <r>
    <x v="28440"/>
    <s v="MALVAGNA"/>
    <x v="0"/>
    <d v="1966-06-20T00:00:00"/>
    <s v="(ME)"/>
    <x v="1"/>
    <n v="1966"/>
    <s v="ISOLE"/>
    <s v="794"/>
    <s v="8"/>
  </r>
  <r>
    <x v="28441"/>
    <s v="MALVAGNA"/>
    <x v="0"/>
    <d v="1987-01-05T00:00:00"/>
    <s v="(ME)"/>
    <x v="2"/>
    <n v="1987"/>
    <s v="ISOLE"/>
    <s v="794"/>
    <s v="8"/>
  </r>
  <r>
    <x v="28442"/>
    <s v="MALVAGNA"/>
    <x v="1"/>
    <d v="1974-05-13T00:00:00"/>
    <s v="ZERA"/>
    <x v="2"/>
    <n v="1974"/>
    <s v="ISOLE"/>
    <s v="794"/>
    <s v="8"/>
  </r>
  <r>
    <x v="28443"/>
    <s v="MANDANICI"/>
    <x v="0"/>
    <d v="1964-05-11T00:00:00"/>
    <s v="(ME)"/>
    <x v="0"/>
    <n v="1964"/>
    <s v="ISOLE"/>
    <s v="629"/>
    <s v="3"/>
  </r>
  <r>
    <x v="28444"/>
    <s v="MANDANICI"/>
    <x v="0"/>
    <d v="1986-05-16T00:00:00"/>
    <s v="(RC)"/>
    <x v="1"/>
    <n v="1986"/>
    <s v="ISOLE"/>
    <s v="629"/>
    <s v="3"/>
  </r>
  <r>
    <x v="28445"/>
    <s v="MANDANICI"/>
    <x v="1"/>
    <d v="1986-02-08T00:00:00"/>
    <s v="(ME)"/>
    <x v="2"/>
    <n v="1986"/>
    <s v="ISOLE"/>
    <s v="629"/>
    <s v="3"/>
  </r>
  <r>
    <x v="28446"/>
    <s v="MANDANICI"/>
    <x v="0"/>
    <d v="1971-12-27T00:00:00"/>
    <s v="(ME)"/>
    <x v="2"/>
    <n v="1971"/>
    <s v="ISOLE"/>
    <s v="629"/>
    <s v="3"/>
  </r>
  <r>
    <x v="28447"/>
    <s v="MANDANICI"/>
    <x v="0"/>
    <d v="1971-02-08T00:00:00"/>
    <s v="(ME)"/>
    <x v="2"/>
    <n v="1971"/>
    <s v="ISOLE"/>
    <s v="629"/>
    <s v="3"/>
  </r>
  <r>
    <x v="28448"/>
    <s v="MAZZARRA' SANT'ANDREA"/>
    <x v="0"/>
    <d v="1966-09-06T00:00:00"/>
    <s v="(ME)"/>
    <x v="0"/>
    <n v="1966"/>
    <e v="#N/A"/>
    <e v="#N/A"/>
    <e v="#N/A"/>
  </r>
  <r>
    <x v="28449"/>
    <s v="MAZZARRA' SANT'ANDREA"/>
    <x v="0"/>
    <d v="1961-06-10T00:00:00"/>
    <s v="(ME)"/>
    <x v="1"/>
    <n v="1961"/>
    <e v="#N/A"/>
    <e v="#N/A"/>
    <e v="#N/A"/>
  </r>
  <r>
    <x v="28450"/>
    <s v="MAZZARRA' SANT'ANDREA"/>
    <x v="1"/>
    <d v="1985-01-06T00:00:00"/>
    <s v="(ME)"/>
    <x v="2"/>
    <n v="1985"/>
    <e v="#N/A"/>
    <e v="#N/A"/>
    <e v="#N/A"/>
  </r>
  <r>
    <x v="28451"/>
    <s v="MERI'"/>
    <x v="0"/>
    <d v="1958-06-19T00:00:00"/>
    <s v="(ME)"/>
    <x v="0"/>
    <n v="1958"/>
    <e v="#N/A"/>
    <e v="#N/A"/>
    <e v="#N/A"/>
  </r>
  <r>
    <x v="28452"/>
    <s v="MERI'"/>
    <x v="0"/>
    <d v="1977-07-20T00:00:00"/>
    <s v="NADA"/>
    <x v="2"/>
    <n v="1977"/>
    <e v="#N/A"/>
    <e v="#N/A"/>
    <e v="#N/A"/>
  </r>
  <r>
    <x v="28453"/>
    <s v="MERI'"/>
    <x v="1"/>
    <d v="1959-04-28T00:00:00"/>
    <s v="(ME)"/>
    <x v="2"/>
    <n v="1959"/>
    <e v="#N/A"/>
    <e v="#N/A"/>
    <e v="#N/A"/>
  </r>
  <r>
    <x v="28454"/>
    <s v="MERI'"/>
    <x v="0"/>
    <d v="1966-12-05T00:00:00"/>
    <s v="(ME)"/>
    <x v="2"/>
    <n v="1966"/>
    <e v="#N/A"/>
    <e v="#N/A"/>
    <e v="#N/A"/>
  </r>
  <r>
    <x v="28455"/>
    <s v="MESSINA"/>
    <x v="0"/>
    <d v="1977-06-19T00:00:00"/>
    <s v="(ME)"/>
    <x v="0"/>
    <n v="1977"/>
    <s v="ISOLE"/>
    <s v="243262"/>
    <s v="3"/>
  </r>
  <r>
    <x v="28456"/>
    <s v="MESSINA"/>
    <x v="1"/>
    <d v="1973-04-19T00:00:00"/>
    <s v="(ME)"/>
    <x v="2"/>
    <n v="1973"/>
    <s v="ISOLE"/>
    <s v="243262"/>
    <s v="3"/>
  </r>
  <r>
    <x v="28457"/>
    <s v="MESSINA"/>
    <x v="0"/>
    <d v="1972-02-16T00:00:00"/>
    <s v="(ME)"/>
    <x v="2"/>
    <n v="1972"/>
    <s v="ISOLE"/>
    <s v="243262"/>
    <s v="3"/>
  </r>
  <r>
    <x v="28458"/>
    <s v="MESSINA"/>
    <x v="1"/>
    <d v="1990-01-09T00:00:00"/>
    <s v="(ME)"/>
    <x v="2"/>
    <n v="1990"/>
    <s v="ISOLE"/>
    <s v="243262"/>
    <s v="3"/>
  </r>
  <r>
    <x v="27526"/>
    <s v="MESSINA"/>
    <x v="0"/>
    <d v="1960-08-31T00:00:00"/>
    <s v="(ME)"/>
    <x v="2"/>
    <n v="1960"/>
    <s v="ISOLE"/>
    <s v="243262"/>
    <s v="3"/>
  </r>
  <r>
    <x v="28459"/>
    <s v="MESSINA"/>
    <x v="0"/>
    <d v="1968-12-21T00:00:00"/>
    <s v="(ME)"/>
    <x v="2"/>
    <n v="1968"/>
    <s v="ISOLE"/>
    <s v="243262"/>
    <s v="3"/>
  </r>
  <r>
    <x v="28460"/>
    <s v="MESSINA"/>
    <x v="0"/>
    <d v="1965-06-23T00:00:00"/>
    <s v="(ME)"/>
    <x v="2"/>
    <n v="1965"/>
    <s v="ISOLE"/>
    <s v="243262"/>
    <s v="3"/>
  </r>
  <r>
    <x v="28461"/>
    <s v="MESSINA"/>
    <x v="0"/>
    <d v="1970-05-21T00:00:00"/>
    <s v="(ME)"/>
    <x v="2"/>
    <n v="1970"/>
    <s v="ISOLE"/>
    <s v="243262"/>
    <s v="3"/>
  </r>
  <r>
    <x v="28462"/>
    <s v="MESSINA"/>
    <x v="0"/>
    <d v="1970-06-03T00:00:00"/>
    <s v="(ME)"/>
    <x v="2"/>
    <n v="1970"/>
    <s v="ISOLE"/>
    <s v="243262"/>
    <s v="3"/>
  </r>
  <r>
    <x v="28463"/>
    <s v="MESSINA"/>
    <x v="1"/>
    <d v="1968-07-02T00:00:00"/>
    <s v="(RM)"/>
    <x v="2"/>
    <n v="1968"/>
    <s v="ISOLE"/>
    <s v="243262"/>
    <s v="3"/>
  </r>
  <r>
    <x v="28464"/>
    <s v="MILAZZO"/>
    <x v="0"/>
    <d v="1963-08-18T00:00:00"/>
    <s v="(ME)"/>
    <x v="0"/>
    <n v="1963"/>
    <s v="ISOLE"/>
    <s v="32146"/>
    <s v="8"/>
  </r>
  <r>
    <x v="28465"/>
    <s v="MILAZZO"/>
    <x v="0"/>
    <d v="1948-09-28T00:00:00"/>
    <s v="(ME)"/>
    <x v="2"/>
    <n v="1948"/>
    <s v="ISOLE"/>
    <s v="32146"/>
    <s v="8"/>
  </r>
  <r>
    <x v="28466"/>
    <s v="MILAZZO"/>
    <x v="0"/>
    <d v="1977-09-12T00:00:00"/>
    <s v="(ME)"/>
    <x v="2"/>
    <n v="1977"/>
    <s v="ISOLE"/>
    <s v="32146"/>
    <s v="8"/>
  </r>
  <r>
    <x v="28467"/>
    <s v="MILAZZO"/>
    <x v="1"/>
    <d v="1973-09-11T00:00:00"/>
    <s v="(ME)"/>
    <x v="2"/>
    <n v="1973"/>
    <s v="ISOLE"/>
    <s v="32146"/>
    <s v="8"/>
  </r>
  <r>
    <x v="28468"/>
    <s v="MILAZZO"/>
    <x v="0"/>
    <d v="1964-04-25T00:00:00"/>
    <s v="(CZ)"/>
    <x v="2"/>
    <n v="1964"/>
    <s v="ISOLE"/>
    <s v="32146"/>
    <s v="8"/>
  </r>
  <r>
    <x v="28469"/>
    <s v="MILAZZO"/>
    <x v="0"/>
    <d v="1974-04-07T00:00:00"/>
    <s v="(ME)"/>
    <x v="2"/>
    <n v="1974"/>
    <s v="ISOLE"/>
    <s v="32146"/>
    <s v="8"/>
  </r>
  <r>
    <x v="28470"/>
    <s v="MILAZZO"/>
    <x v="0"/>
    <d v="1965-03-11T00:00:00"/>
    <s v="NADA"/>
    <x v="2"/>
    <n v="1965"/>
    <s v="ISOLE"/>
    <s v="32146"/>
    <s v="8"/>
  </r>
  <r>
    <x v="28471"/>
    <s v="MILAZZO"/>
    <x v="0"/>
    <d v="1964-08-05T00:00:00"/>
    <s v="(ME)"/>
    <x v="2"/>
    <n v="1964"/>
    <s v="ISOLE"/>
    <s v="32146"/>
    <s v="8"/>
  </r>
  <r>
    <x v="28472"/>
    <s v="MILITELLO ROSMARINO"/>
    <x v="0"/>
    <d v="1960-07-01T00:00:00"/>
    <s v="(NA)"/>
    <x v="0"/>
    <n v="1960"/>
    <s v="ISOLE"/>
    <s v="1334"/>
    <s v="4"/>
  </r>
  <r>
    <x v="28473"/>
    <s v="MILITELLO ROSMARINO"/>
    <x v="0"/>
    <d v="1961-06-14T00:00:00"/>
    <s v="(ME)"/>
    <x v="2"/>
    <n v="1961"/>
    <s v="ISOLE"/>
    <s v="1334"/>
    <s v="4"/>
  </r>
  <r>
    <x v="28474"/>
    <s v="MILITELLO ROSMARINO"/>
    <x v="1"/>
    <d v="1972-03-26T00:00:00"/>
    <s v="(ME)"/>
    <x v="2"/>
    <n v="1972"/>
    <s v="ISOLE"/>
    <s v="1334"/>
    <s v="4"/>
  </r>
  <r>
    <x v="28475"/>
    <s v="MILITELLO ROSMARINO"/>
    <x v="0"/>
    <d v="1961-02-18T00:00:00"/>
    <s v="(ME)"/>
    <x v="2"/>
    <n v="1961"/>
    <s v="ISOLE"/>
    <s v="1334"/>
    <s v="4"/>
  </r>
  <r>
    <x v="28476"/>
    <s v="MIRTO"/>
    <x v="0"/>
    <d v="1966-02-23T00:00:00"/>
    <s v="(ME)"/>
    <x v="0"/>
    <n v="1966"/>
    <s v="ISOLE"/>
    <s v="1000"/>
    <s v="7"/>
  </r>
  <r>
    <x v="28477"/>
    <s v="MIRTO"/>
    <x v="0"/>
    <d v="1956-06-17T00:00:00"/>
    <s v="(ME)"/>
    <x v="1"/>
    <n v="1956"/>
    <s v="ISOLE"/>
    <s v="1000"/>
    <s v="7"/>
  </r>
  <r>
    <x v="28478"/>
    <s v="MIRTO"/>
    <x v="1"/>
    <d v="1965-10-30T00:00:00"/>
    <s v="(ME)"/>
    <x v="2"/>
    <n v="1965"/>
    <s v="ISOLE"/>
    <s v="1000"/>
    <s v="7"/>
  </r>
  <r>
    <x v="28479"/>
    <s v="MISTRETTA"/>
    <x v="0"/>
    <d v="1952-07-06T00:00:00"/>
    <s v="(ME)"/>
    <x v="0"/>
    <n v="1952"/>
    <s v="ISOLE"/>
    <s v="5014"/>
    <s v="2"/>
  </r>
  <r>
    <x v="28480"/>
    <s v="MISTRETTA"/>
    <x v="1"/>
    <d v="1947-08-24T00:00:00"/>
    <s v="(ME)"/>
    <x v="1"/>
    <n v="1947"/>
    <s v="ISOLE"/>
    <s v="5014"/>
    <s v="2"/>
  </r>
  <r>
    <x v="28481"/>
    <s v="MISTRETTA"/>
    <x v="0"/>
    <d v="1963-01-04T00:00:00"/>
    <s v="(ME)"/>
    <x v="2"/>
    <n v="1963"/>
    <s v="ISOLE"/>
    <s v="5014"/>
    <s v="2"/>
  </r>
  <r>
    <x v="28482"/>
    <s v="MISTRETTA"/>
    <x v="0"/>
    <d v="1976-10-21T00:00:00"/>
    <s v="(ME)"/>
    <x v="2"/>
    <n v="1976"/>
    <s v="ISOLE"/>
    <s v="5014"/>
    <s v="2"/>
  </r>
  <r>
    <x v="28483"/>
    <s v="MISTRETTA"/>
    <x v="0"/>
    <d v="1966-05-27T00:00:00"/>
    <s v="(ME)"/>
    <x v="2"/>
    <n v="1966"/>
    <s v="ISOLE"/>
    <s v="5014"/>
    <s v="2"/>
  </r>
  <r>
    <x v="28484"/>
    <s v="MOIO ALCANTARA"/>
    <x v="0"/>
    <d v="1975-05-29T00:00:00"/>
    <s v="(ME)"/>
    <x v="0"/>
    <n v="1975"/>
    <s v="ISOLE"/>
    <s v="756"/>
    <s v="1"/>
  </r>
  <r>
    <x v="28485"/>
    <s v="MOIO ALCANTARA"/>
    <x v="1"/>
    <d v="1980-02-16T00:00:00"/>
    <s v="(ME)"/>
    <x v="1"/>
    <n v="1980"/>
    <s v="ISOLE"/>
    <s v="756"/>
    <s v="1"/>
  </r>
  <r>
    <x v="28486"/>
    <s v="MOIO ALCANTARA"/>
    <x v="1"/>
    <d v="1979-10-22T00:00:00"/>
    <s v="(ME)"/>
    <x v="2"/>
    <n v="1979"/>
    <s v="ISOLE"/>
    <s v="756"/>
    <s v="1"/>
  </r>
  <r>
    <x v="28487"/>
    <s v="MOIO ALCANTARA"/>
    <x v="0"/>
    <d v="1952-03-09T00:00:00"/>
    <s v="(ME)"/>
    <x v="2"/>
    <n v="1952"/>
    <s v="ISOLE"/>
    <s v="756"/>
    <s v="1"/>
  </r>
  <r>
    <x v="28488"/>
    <s v="MONFORTE SAN GIORGIO"/>
    <x v="0"/>
    <d v="1983-05-04T00:00:00"/>
    <s v="(ME)"/>
    <x v="0"/>
    <n v="1983"/>
    <s v="ISOLE"/>
    <s v="2880"/>
    <s v="3"/>
  </r>
  <r>
    <x v="28489"/>
    <s v="MONFORTE SAN GIORGIO"/>
    <x v="1"/>
    <d v="1973-12-28T00:00:00"/>
    <s v="(ME)"/>
    <x v="2"/>
    <n v="1973"/>
    <s v="ISOLE"/>
    <s v="2880"/>
    <s v="3"/>
  </r>
  <r>
    <x v="28490"/>
    <s v="MONGIUFFI MELIA"/>
    <x v="0"/>
    <d v="1981-02-23T00:00:00"/>
    <s v="(ME)"/>
    <x v="0"/>
    <n v="1981"/>
    <s v="ISOLE"/>
    <s v="653"/>
    <s v="3"/>
  </r>
  <r>
    <x v="28491"/>
    <s v="MONGIUFFI MELIA"/>
    <x v="0"/>
    <d v="1973-06-01T00:00:00"/>
    <s v="(ME)"/>
    <x v="2"/>
    <n v="1973"/>
    <s v="ISOLE"/>
    <s v="653"/>
    <s v="3"/>
  </r>
  <r>
    <x v="28492"/>
    <s v="MONGIUFFI MELIA"/>
    <x v="1"/>
    <d v="1959-01-29T00:00:00"/>
    <s v="(ME)"/>
    <x v="2"/>
    <n v="1959"/>
    <s v="ISOLE"/>
    <s v="653"/>
    <s v="3"/>
  </r>
  <r>
    <x v="28493"/>
    <s v="MONTAGNAREALE"/>
    <x v="0"/>
    <d v="1970-01-28T00:00:00"/>
    <s v="(ME)"/>
    <x v="0"/>
    <n v="1970"/>
    <s v="ISOLE"/>
    <s v="1631"/>
    <s v="9"/>
  </r>
  <r>
    <x v="28494"/>
    <s v="MONTAGNAREALE"/>
    <x v="0"/>
    <d v="1954-10-06T00:00:00"/>
    <s v="(ME)"/>
    <x v="1"/>
    <n v="1954"/>
    <s v="ISOLE"/>
    <s v="1631"/>
    <s v="9"/>
  </r>
  <r>
    <x v="28495"/>
    <s v="MONTAGNAREALE"/>
    <x v="1"/>
    <d v="1957-02-23T00:00:00"/>
    <s v="(ME)"/>
    <x v="2"/>
    <n v="1957"/>
    <s v="ISOLE"/>
    <s v="1631"/>
    <s v="9"/>
  </r>
  <r>
    <x v="28496"/>
    <s v="MONTALBANO ELICONA"/>
    <x v="0"/>
    <d v="1973-01-15T00:00:00"/>
    <s v="ALIA"/>
    <x v="0"/>
    <n v="1973"/>
    <s v="ISOLE"/>
    <s v="2420"/>
    <s v="9"/>
  </r>
  <r>
    <x v="28497"/>
    <s v="MONTALBANO ELICONA"/>
    <x v="0"/>
    <d v="1984-04-18T00:00:00"/>
    <s v="(ME)"/>
    <x v="1"/>
    <n v="1984"/>
    <s v="ISOLE"/>
    <s v="2420"/>
    <s v="9"/>
  </r>
  <r>
    <x v="28498"/>
    <s v="MOTTA CAMASTRA"/>
    <x v="0"/>
    <d v="1963-07-28T00:00:00"/>
    <s v="(ME)"/>
    <x v="0"/>
    <n v="1963"/>
    <s v="ISOLE"/>
    <s v="882"/>
    <s v="3"/>
  </r>
  <r>
    <x v="28499"/>
    <s v="MOTTA CAMASTRA"/>
    <x v="0"/>
    <d v="1961-01-31T00:00:00"/>
    <s v="(ME)"/>
    <x v="1"/>
    <n v="1961"/>
    <s v="ISOLE"/>
    <s v="882"/>
    <s v="3"/>
  </r>
  <r>
    <x v="28500"/>
    <s v="MOTTA CAMASTRA"/>
    <x v="0"/>
    <d v="1951-04-16T00:00:00"/>
    <s v="(ME)"/>
    <x v="2"/>
    <n v="1951"/>
    <s v="ISOLE"/>
    <s v="882"/>
    <s v="3"/>
  </r>
  <r>
    <x v="28501"/>
    <s v="MOTTA CAMASTRA"/>
    <x v="0"/>
    <d v="1984-07-19T00:00:00"/>
    <s v="(ME)"/>
    <x v="2"/>
    <n v="1984"/>
    <s v="ISOLE"/>
    <s v="882"/>
    <s v="3"/>
  </r>
  <r>
    <x v="28502"/>
    <s v="MOTTA CAMASTRA"/>
    <x v="1"/>
    <d v="1976-02-14T00:00:00"/>
    <s v="(ME)"/>
    <x v="2"/>
    <n v="1976"/>
    <s v="ISOLE"/>
    <s v="882"/>
    <s v="3"/>
  </r>
  <r>
    <x v="28503"/>
    <s v="MOTTA D'AFFERMO"/>
    <x v="0"/>
    <d v="1945-07-17T00:00:00"/>
    <s v="(ME)"/>
    <x v="0"/>
    <n v="1945"/>
    <s v="ISOLE"/>
    <s v="828"/>
    <s v="1"/>
  </r>
  <r>
    <x v="28504"/>
    <s v="MOTTA D'AFFERMO"/>
    <x v="1"/>
    <d v="1988-04-20T00:00:00"/>
    <s v="(ME)"/>
    <x v="1"/>
    <n v="1988"/>
    <s v="ISOLE"/>
    <s v="828"/>
    <s v="1"/>
  </r>
  <r>
    <x v="28505"/>
    <s v="MOTTA D'AFFERMO"/>
    <x v="0"/>
    <d v="1947-10-03T00:00:00"/>
    <s v="(ME)"/>
    <x v="2"/>
    <n v="1947"/>
    <s v="ISOLE"/>
    <s v="828"/>
    <s v="1"/>
  </r>
  <r>
    <x v="28506"/>
    <s v="MOTTA D'AFFERMO"/>
    <x v="0"/>
    <d v="1968-08-13T00:00:00"/>
    <s v="(ME)"/>
    <x v="2"/>
    <n v="1968"/>
    <s v="ISOLE"/>
    <s v="828"/>
    <s v="1"/>
  </r>
  <r>
    <x v="28507"/>
    <s v="MOTTA D'AFFERMO"/>
    <x v="1"/>
    <d v="1968-07-15T00:00:00"/>
    <s v="(CL)"/>
    <x v="2"/>
    <n v="1968"/>
    <s v="ISOLE"/>
    <s v="828"/>
    <s v="1"/>
  </r>
  <r>
    <x v="28508"/>
    <s v="NASO"/>
    <x v="0"/>
    <d v="1974-10-03T00:00:00"/>
    <s v="(ME)"/>
    <x v="0"/>
    <n v="1974"/>
    <s v="ISOLE"/>
    <s v="4015"/>
    <s v="4"/>
  </r>
  <r>
    <x v="28509"/>
    <s v="NASO"/>
    <x v="0"/>
    <d v="1978-04-06T00:00:00"/>
    <s v="ZERA"/>
    <x v="1"/>
    <n v="1978"/>
    <s v="ISOLE"/>
    <s v="4015"/>
    <s v="4"/>
  </r>
  <r>
    <x v="28510"/>
    <s v="NASO"/>
    <x v="0"/>
    <d v="1957-04-09T00:00:00"/>
    <s v="(ME)"/>
    <x v="2"/>
    <n v="1957"/>
    <s v="ISOLE"/>
    <s v="4015"/>
    <s v="4"/>
  </r>
  <r>
    <x v="28511"/>
    <s v="NASO"/>
    <x v="1"/>
    <d v="1973-03-16T00:00:00"/>
    <s v="(ME)"/>
    <x v="2"/>
    <n v="1973"/>
    <s v="ISOLE"/>
    <s v="4015"/>
    <s v="4"/>
  </r>
  <r>
    <x v="28512"/>
    <s v="NIZZA DI SICILIA"/>
    <x v="0"/>
    <d v="1980-01-26T00:00:00"/>
    <s v="(ME)"/>
    <x v="0"/>
    <n v="1980"/>
    <s v="ISOLE"/>
    <s v="3723"/>
    <s v="10"/>
  </r>
  <r>
    <x v="28513"/>
    <s v="NIZZA DI SICILIA"/>
    <x v="1"/>
    <d v="1987-03-31T00:00:00"/>
    <s v="(ME)"/>
    <x v="2"/>
    <n v="1987"/>
    <s v="ISOLE"/>
    <s v="3723"/>
    <s v="10"/>
  </r>
  <r>
    <x v="28514"/>
    <s v="NIZZA DI SICILIA"/>
    <x v="1"/>
    <d v="1962-07-07T00:00:00"/>
    <s v="(ME)"/>
    <x v="2"/>
    <n v="1962"/>
    <s v="ISOLE"/>
    <s v="3723"/>
    <s v="10"/>
  </r>
  <r>
    <x v="28515"/>
    <s v="NIZZA DI SICILIA"/>
    <x v="0"/>
    <d v="1982-08-27T00:00:00"/>
    <s v="(ME)"/>
    <x v="2"/>
    <n v="1982"/>
    <s v="ISOLE"/>
    <s v="3723"/>
    <s v="10"/>
  </r>
  <r>
    <x v="28516"/>
    <s v="NIZZA DI SICILIA"/>
    <x v="1"/>
    <d v="1958-11-29T00:00:00"/>
    <s v="TINA"/>
    <x v="2"/>
    <n v="1958"/>
    <s v="ISOLE"/>
    <s v="3723"/>
    <s v="10"/>
  </r>
  <r>
    <x v="28517"/>
    <s v="NOVARA DI SICILIA"/>
    <x v="0"/>
    <d v="1949-10-07T00:00:00"/>
    <s v="(ME)"/>
    <x v="0"/>
    <n v="1949"/>
    <s v="ISOLE"/>
    <s v="1413"/>
    <s v="9"/>
  </r>
  <r>
    <x v="28518"/>
    <s v="NOVARA DI SICILIA"/>
    <x v="0"/>
    <d v="1972-01-20T00:00:00"/>
    <s v="(ME)"/>
    <x v="1"/>
    <n v="1972"/>
    <s v="ISOLE"/>
    <s v="1413"/>
    <s v="9"/>
  </r>
  <r>
    <x v="28519"/>
    <s v="NOVARA DI SICILIA"/>
    <x v="0"/>
    <d v="1973-01-18T00:00:00"/>
    <s v="(ME)"/>
    <x v="2"/>
    <n v="1973"/>
    <s v="ISOLE"/>
    <s v="1413"/>
    <s v="9"/>
  </r>
  <r>
    <x v="28520"/>
    <s v="NOVARA DI SICILIA"/>
    <x v="1"/>
    <d v="1990-10-20T00:00:00"/>
    <s v="(ME)"/>
    <x v="2"/>
    <n v="1990"/>
    <s v="ISOLE"/>
    <s v="1413"/>
    <s v="9"/>
  </r>
  <r>
    <x v="28521"/>
    <s v="OLIVERI"/>
    <x v="0"/>
    <d v="1974-12-12T00:00:00"/>
    <s v="ZERA"/>
    <x v="0"/>
    <n v="1974"/>
    <s v="ISOLE"/>
    <s v="2157"/>
    <s v="6"/>
  </r>
  <r>
    <x v="28522"/>
    <s v="OLIVERI"/>
    <x v="1"/>
    <d v="1990-06-24T00:00:00"/>
    <s v="(ME)"/>
    <x v="2"/>
    <n v="1990"/>
    <s v="ISOLE"/>
    <s v="2157"/>
    <s v="6"/>
  </r>
  <r>
    <x v="28523"/>
    <s v="OLIVERI"/>
    <x v="0"/>
    <d v="1965-11-28T00:00:00"/>
    <s v="(ME)"/>
    <x v="2"/>
    <n v="1965"/>
    <s v="ISOLE"/>
    <s v="2157"/>
    <s v="6"/>
  </r>
  <r>
    <x v="28524"/>
    <s v="OLIVERI"/>
    <x v="1"/>
    <d v="1983-05-10T00:00:00"/>
    <s v="(ME)"/>
    <x v="2"/>
    <n v="1983"/>
    <s v="ISOLE"/>
    <s v="2157"/>
    <s v="6"/>
  </r>
  <r>
    <x v="28525"/>
    <s v="OLIVERI"/>
    <x v="0"/>
    <d v="1986-10-16T00:00:00"/>
    <s v="(ME)"/>
    <x v="2"/>
    <n v="1986"/>
    <s v="ISOLE"/>
    <s v="2157"/>
    <s v="6"/>
  </r>
  <r>
    <x v="28526"/>
    <s v="PACE DEL MELA"/>
    <x v="0"/>
    <d v="1972-09-12T00:00:00"/>
    <s v="(ME)"/>
    <x v="0"/>
    <n v="1972"/>
    <s v="ISOLE"/>
    <s v="6388"/>
    <s v="9"/>
  </r>
  <r>
    <x v="28527"/>
    <s v="PACE DEL MELA"/>
    <x v="1"/>
    <d v="1973-07-23T00:00:00"/>
    <s v="(ME)"/>
    <x v="2"/>
    <n v="1973"/>
    <s v="ISOLE"/>
    <s v="6388"/>
    <s v="9"/>
  </r>
  <r>
    <x v="28528"/>
    <s v="PACE DEL MELA"/>
    <x v="0"/>
    <d v="1977-04-19T00:00:00"/>
    <s v="(ME)"/>
    <x v="2"/>
    <n v="1977"/>
    <s v="ISOLE"/>
    <s v="6388"/>
    <s v="9"/>
  </r>
  <r>
    <x v="28529"/>
    <s v="PAGLIARA"/>
    <x v="0"/>
    <d v="1962-11-09T00:00:00"/>
    <s v="(ME)"/>
    <x v="0"/>
    <n v="1962"/>
    <s v="ISOLE"/>
    <s v="1230"/>
    <s v="5"/>
  </r>
  <r>
    <x v="28530"/>
    <s v="PAGLIARA"/>
    <x v="0"/>
    <d v="1968-02-07T00:00:00"/>
    <s v="(ME)"/>
    <x v="1"/>
    <n v="1968"/>
    <s v="ISOLE"/>
    <s v="1230"/>
    <s v="5"/>
  </r>
  <r>
    <x v="28531"/>
    <s v="PAGLIARA"/>
    <x v="1"/>
    <d v="1992-09-15T00:00:00"/>
    <s v="(ME)"/>
    <x v="2"/>
    <n v="1992"/>
    <s v="ISOLE"/>
    <s v="1230"/>
    <s v="5"/>
  </r>
  <r>
    <x v="28532"/>
    <s v="PATTI"/>
    <x v="0"/>
    <d v="1968-09-27T00:00:00"/>
    <s v="(ME)"/>
    <x v="0"/>
    <n v="1968"/>
    <s v="ISOLE"/>
    <s v="13325"/>
    <s v="6"/>
  </r>
  <r>
    <x v="28533"/>
    <s v="PATTI"/>
    <x v="0"/>
    <d v="1969-10-18T00:00:00"/>
    <s v="(ME)"/>
    <x v="2"/>
    <n v="1969"/>
    <s v="ISOLE"/>
    <s v="13325"/>
    <s v="6"/>
  </r>
  <r>
    <x v="28494"/>
    <s v="PATTI"/>
    <x v="0"/>
    <d v="1982-06-19T00:00:00"/>
    <s v="(ME)"/>
    <x v="2"/>
    <n v="1982"/>
    <s v="ISOLE"/>
    <s v="13325"/>
    <s v="6"/>
  </r>
  <r>
    <x v="28534"/>
    <s v="PETTINEO"/>
    <x v="0"/>
    <d v="1977-05-28T00:00:00"/>
    <s v="(ME)"/>
    <x v="0"/>
    <n v="1977"/>
    <s v="ISOLE"/>
    <s v="1433"/>
    <s v="4"/>
  </r>
  <r>
    <x v="28535"/>
    <s v="PETTINEO"/>
    <x v="0"/>
    <d v="1984-12-16T00:00:00"/>
    <s v="(ME)"/>
    <x v="1"/>
    <n v="1984"/>
    <s v="ISOLE"/>
    <s v="1433"/>
    <s v="4"/>
  </r>
  <r>
    <x v="28536"/>
    <s v="PETTINEO"/>
    <x v="0"/>
    <d v="1972-05-21T00:00:00"/>
    <s v="(ME)"/>
    <x v="2"/>
    <n v="1972"/>
    <s v="ISOLE"/>
    <s v="1433"/>
    <s v="4"/>
  </r>
  <r>
    <x v="28537"/>
    <s v="PETTINEO"/>
    <x v="0"/>
    <d v="1965-01-25T00:00:00"/>
    <s v="(ME)"/>
    <x v="2"/>
    <n v="1965"/>
    <s v="ISOLE"/>
    <s v="1433"/>
    <s v="4"/>
  </r>
  <r>
    <x v="28538"/>
    <s v="PIRAINO"/>
    <x v="0"/>
    <d v="1979-04-07T00:00:00"/>
    <s v="(ME)"/>
    <x v="0"/>
    <n v="1979"/>
    <s v="ISOLE"/>
    <s v="3964"/>
    <s v="9"/>
  </r>
  <r>
    <x v="28539"/>
    <s v="PIRAINO"/>
    <x v="1"/>
    <d v="1977-12-02T00:00:00"/>
    <s v="(ME)"/>
    <x v="1"/>
    <n v="1977"/>
    <s v="ISOLE"/>
    <s v="3964"/>
    <s v="9"/>
  </r>
  <r>
    <x v="28540"/>
    <s v="PIRAINO"/>
    <x v="0"/>
    <d v="1965-11-23T00:00:00"/>
    <s v="(ME)"/>
    <x v="2"/>
    <n v="1965"/>
    <s v="ISOLE"/>
    <s v="3964"/>
    <s v="9"/>
  </r>
  <r>
    <x v="28541"/>
    <s v="PIRAINO"/>
    <x v="1"/>
    <d v="1965-02-19T00:00:00"/>
    <s v="(ME)"/>
    <x v="2"/>
    <n v="1965"/>
    <s v="ISOLE"/>
    <s v="3964"/>
    <s v="9"/>
  </r>
  <r>
    <x v="28542"/>
    <s v="RACCUJA"/>
    <x v="0"/>
    <d v="1980-02-20T00:00:00"/>
    <s v="(ME)"/>
    <x v="0"/>
    <n v="1980"/>
    <s v="ISOLE"/>
    <s v="1139"/>
    <s v="1"/>
  </r>
  <r>
    <x v="28543"/>
    <s v="RACCUJA"/>
    <x v="0"/>
    <d v="1975-04-01T00:00:00"/>
    <s v="(ME)"/>
    <x v="1"/>
    <n v="1975"/>
    <s v="ISOLE"/>
    <s v="1139"/>
    <s v="1"/>
  </r>
  <r>
    <x v="28544"/>
    <s v="RACCUJA"/>
    <x v="0"/>
    <d v="1985-12-23T00:00:00"/>
    <s v="(ME)"/>
    <x v="2"/>
    <n v="1985"/>
    <s v="ISOLE"/>
    <s v="1139"/>
    <s v="1"/>
  </r>
  <r>
    <x v="28545"/>
    <s v="REITANO"/>
    <x v="0"/>
    <d v="1945-04-16T00:00:00"/>
    <s v="(ME)"/>
    <x v="0"/>
    <n v="1945"/>
    <s v="ISOLE"/>
    <s v="829"/>
    <s v="4"/>
  </r>
  <r>
    <x v="28546"/>
    <s v="REITANO"/>
    <x v="1"/>
    <d v="1969-12-07T00:00:00"/>
    <s v="(ME)"/>
    <x v="1"/>
    <n v="1969"/>
    <s v="ISOLE"/>
    <s v="829"/>
    <s v="4"/>
  </r>
  <r>
    <x v="28547"/>
    <s v="REITANO"/>
    <x v="1"/>
    <d v="1970-06-06T00:00:00"/>
    <s v="(ME)"/>
    <x v="2"/>
    <n v="1970"/>
    <s v="ISOLE"/>
    <s v="829"/>
    <s v="4"/>
  </r>
  <r>
    <x v="28548"/>
    <s v="REITANO"/>
    <x v="0"/>
    <d v="1959-01-17T00:00:00"/>
    <s v="(ME)"/>
    <x v="2"/>
    <n v="1959"/>
    <s v="ISOLE"/>
    <s v="829"/>
    <s v="4"/>
  </r>
  <r>
    <x v="28549"/>
    <s v="ROCCAFIORITA"/>
    <x v="0"/>
    <d v="1969-11-19T00:00:00"/>
    <s v="(ME)"/>
    <x v="0"/>
    <n v="1969"/>
    <s v="ISOLE"/>
    <s v="228"/>
    <s v="3"/>
  </r>
  <r>
    <x v="28550"/>
    <s v="ROCCAFIORITA"/>
    <x v="0"/>
    <d v="1991-01-30T00:00:00"/>
    <s v="(ME)"/>
    <x v="2"/>
    <n v="1991"/>
    <s v="ISOLE"/>
    <s v="228"/>
    <s v="3"/>
  </r>
  <r>
    <x v="28551"/>
    <s v="ROCCALUMERA"/>
    <x v="0"/>
    <d v="1951-04-16T00:00:00"/>
    <s v="(ME)"/>
    <x v="0"/>
    <n v="1951"/>
    <s v="ISOLE"/>
    <s v="4105"/>
    <s v="6"/>
  </r>
  <r>
    <x v="28552"/>
    <s v="ROCCALUMERA"/>
    <x v="1"/>
    <d v="1981-08-21T00:00:00"/>
    <s v="(ME)"/>
    <x v="1"/>
    <n v="1981"/>
    <s v="ISOLE"/>
    <s v="4105"/>
    <s v="6"/>
  </r>
  <r>
    <x v="28553"/>
    <s v="ROCCALUMERA"/>
    <x v="1"/>
    <d v="1972-05-27T00:00:00"/>
    <s v="(ME)"/>
    <x v="2"/>
    <n v="1972"/>
    <s v="ISOLE"/>
    <s v="4105"/>
    <s v="6"/>
  </r>
  <r>
    <x v="28554"/>
    <s v="ROCCALUMERA"/>
    <x v="0"/>
    <d v="1960-12-11T00:00:00"/>
    <s v="(ME)"/>
    <x v="2"/>
    <n v="1960"/>
    <s v="ISOLE"/>
    <s v="4105"/>
    <s v="6"/>
  </r>
  <r>
    <x v="28555"/>
    <s v="ROCCALUMERA"/>
    <x v="0"/>
    <d v="1958-06-02T00:00:00"/>
    <s v="(ME)"/>
    <x v="2"/>
    <n v="1958"/>
    <s v="ISOLE"/>
    <s v="4105"/>
    <s v="6"/>
  </r>
  <r>
    <x v="28556"/>
    <s v="ROCCAVALDINA"/>
    <x v="0"/>
    <d v="1966-09-10T00:00:00"/>
    <s v="(ME)"/>
    <x v="0"/>
    <n v="1966"/>
    <s v="ISOLE"/>
    <s v="1149"/>
    <s v="4"/>
  </r>
  <r>
    <x v="28557"/>
    <s v="ROCCAVALDINA"/>
    <x v="1"/>
    <d v="1979-05-04T00:00:00"/>
    <s v="(ME)"/>
    <x v="1"/>
    <n v="1979"/>
    <s v="ISOLE"/>
    <s v="1149"/>
    <s v="4"/>
  </r>
  <r>
    <x v="28558"/>
    <s v="ROCCAVALDINA"/>
    <x v="0"/>
    <d v="1954-08-24T00:00:00"/>
    <s v="(ME)"/>
    <x v="2"/>
    <n v="1954"/>
    <s v="ISOLE"/>
    <s v="1149"/>
    <s v="4"/>
  </r>
  <r>
    <x v="28559"/>
    <s v="ROCCAVALDINA"/>
    <x v="1"/>
    <d v="1979-11-06T00:00:00"/>
    <s v="(ME)"/>
    <x v="2"/>
    <n v="1979"/>
    <s v="ISOLE"/>
    <s v="1149"/>
    <s v="4"/>
  </r>
  <r>
    <x v="28560"/>
    <s v="ROCCELLA VALDEMONE"/>
    <x v="0"/>
    <d v="1990-12-27T00:00:00"/>
    <s v="(ME)"/>
    <x v="0"/>
    <n v="1990"/>
    <s v="ISOLE"/>
    <s v="711"/>
    <s v="2"/>
  </r>
  <r>
    <x v="28561"/>
    <s v="ROCCELLA VALDEMONE"/>
    <x v="0"/>
    <d v="1952-01-15T00:00:00"/>
    <s v="(ME)"/>
    <x v="1"/>
    <n v="1952"/>
    <s v="ISOLE"/>
    <s v="711"/>
    <s v="2"/>
  </r>
  <r>
    <x v="28562"/>
    <s v="ROCCELLA VALDEMONE"/>
    <x v="0"/>
    <d v="1974-08-14T00:00:00"/>
    <s v="ANIA"/>
    <x v="2"/>
    <n v="1974"/>
    <s v="ISOLE"/>
    <s v="711"/>
    <s v="2"/>
  </r>
  <r>
    <x v="28563"/>
    <s v="ROCCELLA VALDEMONE"/>
    <x v="0"/>
    <d v="1976-06-05T00:00:00"/>
    <s v="(ME)"/>
    <x v="2"/>
    <n v="1976"/>
    <s v="ISOLE"/>
    <s v="711"/>
    <s v="2"/>
  </r>
  <r>
    <x v="28564"/>
    <s v="ROCCELLA VALDEMONE"/>
    <x v="1"/>
    <d v="1963-11-15T00:00:00"/>
    <s v="(MI)"/>
    <x v="2"/>
    <n v="1963"/>
    <s v="ISOLE"/>
    <s v="711"/>
    <s v="2"/>
  </r>
  <r>
    <x v="28565"/>
    <s v="RODI' MILICI"/>
    <x v="0"/>
    <d v="1974-12-31T00:00:00"/>
    <s v="(ME)"/>
    <x v="0"/>
    <n v="1974"/>
    <e v="#N/A"/>
    <e v="#N/A"/>
    <e v="#N/A"/>
  </r>
  <r>
    <x v="28566"/>
    <s v="RODI' MILICI"/>
    <x v="0"/>
    <d v="1976-12-14T00:00:00"/>
    <s v="(ME)"/>
    <x v="1"/>
    <n v="1976"/>
    <e v="#N/A"/>
    <e v="#N/A"/>
    <e v="#N/A"/>
  </r>
  <r>
    <x v="28567"/>
    <s v="RODI' MILICI"/>
    <x v="1"/>
    <d v="1967-08-27T00:00:00"/>
    <s v="(ME)"/>
    <x v="2"/>
    <n v="1967"/>
    <e v="#N/A"/>
    <e v="#N/A"/>
    <e v="#N/A"/>
  </r>
  <r>
    <x v="28568"/>
    <s v="RODI' MILICI"/>
    <x v="1"/>
    <d v="1986-09-16T00:00:00"/>
    <s v="(ME)"/>
    <x v="2"/>
    <n v="1986"/>
    <e v="#N/A"/>
    <e v="#N/A"/>
    <e v="#N/A"/>
  </r>
  <r>
    <x v="28569"/>
    <s v="ROMETTA"/>
    <x v="0"/>
    <d v="1953-07-11T00:00:00"/>
    <s v="(ME)"/>
    <x v="0"/>
    <n v="1953"/>
    <s v="ISOLE"/>
    <s v="6541"/>
    <s v="10"/>
  </r>
  <r>
    <x v="28570"/>
    <s v="ROMETTA"/>
    <x v="0"/>
    <d v="1966-03-13T00:00:00"/>
    <s v="(ME)"/>
    <x v="1"/>
    <n v="1966"/>
    <s v="ISOLE"/>
    <s v="6541"/>
    <s v="10"/>
  </r>
  <r>
    <x v="28571"/>
    <s v="ROMETTA"/>
    <x v="0"/>
    <d v="1968-07-28T00:00:00"/>
    <s v="ZERA"/>
    <x v="2"/>
    <n v="1968"/>
    <s v="ISOLE"/>
    <s v="6541"/>
    <s v="10"/>
  </r>
  <r>
    <x v="28572"/>
    <s v="ROMETTA"/>
    <x v="0"/>
    <d v="1970-09-26T00:00:00"/>
    <s v="(ME)"/>
    <x v="2"/>
    <n v="1970"/>
    <s v="ISOLE"/>
    <s v="6541"/>
    <s v="10"/>
  </r>
  <r>
    <x v="28573"/>
    <s v="ROMETTA"/>
    <x v="1"/>
    <d v="1983-03-07T00:00:00"/>
    <s v="(ME)"/>
    <x v="2"/>
    <n v="1983"/>
    <s v="ISOLE"/>
    <s v="6541"/>
    <s v="10"/>
  </r>
  <r>
    <x v="28574"/>
    <s v="SAN FILIPPO DEL MELA"/>
    <x v="0"/>
    <d v="1961-07-04T00:00:00"/>
    <s v="(ME)"/>
    <x v="0"/>
    <n v="1961"/>
    <s v="ISOLE"/>
    <s v="7065"/>
    <s v="7"/>
  </r>
  <r>
    <x v="28575"/>
    <s v="SAN FILIPPO DEL MELA"/>
    <x v="1"/>
    <d v="1970-08-05T00:00:00"/>
    <s v="(ME)"/>
    <x v="2"/>
    <n v="1970"/>
    <s v="ISOLE"/>
    <s v="7065"/>
    <s v="7"/>
  </r>
  <r>
    <x v="28576"/>
    <s v="SAN FILIPPO DEL MELA"/>
    <x v="1"/>
    <d v="1974-08-13T00:00:00"/>
    <s v="(ME)"/>
    <x v="2"/>
    <n v="1974"/>
    <s v="ISOLE"/>
    <s v="7065"/>
    <s v="7"/>
  </r>
  <r>
    <x v="28577"/>
    <s v="SAN FRATELLO"/>
    <x v="0"/>
    <d v="1953-02-14T00:00:00"/>
    <s v="(ME)"/>
    <x v="0"/>
    <n v="1953"/>
    <s v="ISOLE"/>
    <s v="3942"/>
    <s v="5"/>
  </r>
  <r>
    <x v="28578"/>
    <s v="SAN FRATELLO"/>
    <x v="0"/>
    <d v="1975-11-25T00:00:00"/>
    <s v="(ME)"/>
    <x v="1"/>
    <n v="1975"/>
    <s v="ISOLE"/>
    <s v="3942"/>
    <s v="5"/>
  </r>
  <r>
    <x v="28579"/>
    <s v="SAN FRATELLO"/>
    <x v="1"/>
    <d v="1977-10-15T00:00:00"/>
    <s v="(ME)"/>
    <x v="2"/>
    <n v="1977"/>
    <s v="ISOLE"/>
    <s v="3942"/>
    <s v="5"/>
  </r>
  <r>
    <x v="28580"/>
    <s v="SAN FRATELLO"/>
    <x v="0"/>
    <d v="1963-10-18T00:00:00"/>
    <s v="(ME)"/>
    <x v="2"/>
    <n v="1963"/>
    <s v="ISOLE"/>
    <s v="3942"/>
    <s v="5"/>
  </r>
  <r>
    <x v="28581"/>
    <s v="SAN FRATELLO"/>
    <x v="0"/>
    <d v="1980-09-16T00:00:00"/>
    <s v="(ME)"/>
    <x v="2"/>
    <n v="1980"/>
    <s v="ISOLE"/>
    <s v="3942"/>
    <s v="5"/>
  </r>
  <r>
    <x v="28582"/>
    <s v="SAN MARCO D'ALUNZIO"/>
    <x v="0"/>
    <d v="1962-06-28T00:00:00"/>
    <s v="(ME)"/>
    <x v="0"/>
    <n v="1962"/>
    <s v="ISOLE"/>
    <s v="2083"/>
    <s v="6"/>
  </r>
  <r>
    <x v="28583"/>
    <s v="SAN MARCO D'ALUNZIO"/>
    <x v="0"/>
    <d v="1981-07-01T00:00:00"/>
    <s v="(ME)"/>
    <x v="1"/>
    <n v="1981"/>
    <s v="ISOLE"/>
    <s v="2083"/>
    <s v="6"/>
  </r>
  <r>
    <x v="28584"/>
    <s v="SAN MARCO D'ALUNZIO"/>
    <x v="0"/>
    <d v="1975-05-25T00:00:00"/>
    <s v="(ME)"/>
    <x v="2"/>
    <n v="1975"/>
    <s v="ISOLE"/>
    <s v="2083"/>
    <s v="6"/>
  </r>
  <r>
    <x v="28585"/>
    <s v="SAN MARCO D'ALUNZIO"/>
    <x v="1"/>
    <d v="1978-07-17T00:00:00"/>
    <s v="ZERA"/>
    <x v="2"/>
    <n v="1978"/>
    <s v="ISOLE"/>
    <s v="2083"/>
    <s v="6"/>
  </r>
  <r>
    <x v="28586"/>
    <s v="SAN PIER NICETO"/>
    <x v="0"/>
    <d v="1972-05-04T00:00:00"/>
    <s v="(ME)"/>
    <x v="0"/>
    <n v="1972"/>
    <s v="ISOLE"/>
    <s v="2911"/>
    <s v="8"/>
  </r>
  <r>
    <x v="28587"/>
    <s v="SAN PIER NICETO"/>
    <x v="1"/>
    <d v="1987-03-02T00:00:00"/>
    <s v="(ME)"/>
    <x v="2"/>
    <n v="1987"/>
    <s v="ISOLE"/>
    <s v="2911"/>
    <s v="8"/>
  </r>
  <r>
    <x v="28588"/>
    <s v="SAN PIER NICETO"/>
    <x v="0"/>
    <d v="1960-01-10T00:00:00"/>
    <s v="RICA"/>
    <x v="2"/>
    <n v="1960"/>
    <s v="ISOLE"/>
    <s v="2911"/>
    <s v="8"/>
  </r>
  <r>
    <x v="28589"/>
    <s v="SAN PIER NICETO"/>
    <x v="0"/>
    <d v="1971-08-30T00:00:00"/>
    <s v="(ME)"/>
    <x v="2"/>
    <n v="1971"/>
    <s v="ISOLE"/>
    <s v="2911"/>
    <s v="8"/>
  </r>
  <r>
    <x v="28590"/>
    <s v="SAN PIER NICETO"/>
    <x v="0"/>
    <d v="1971-05-28T00:00:00"/>
    <s v="(EN)"/>
    <x v="2"/>
    <n v="1971"/>
    <s v="ISOLE"/>
    <s v="2911"/>
    <s v="8"/>
  </r>
  <r>
    <x v="28591"/>
    <s v="SAN PIERO PATTI"/>
    <x v="1"/>
    <d v="1973-02-02T00:00:00"/>
    <s v="(ME)"/>
    <x v="0"/>
    <n v="1973"/>
    <s v="ISOLE"/>
    <s v="3082"/>
    <s v="3"/>
  </r>
  <r>
    <x v="28592"/>
    <s v="SAN PIERO PATTI"/>
    <x v="0"/>
    <d v="1960-09-11T00:00:00"/>
    <s v="(ME)"/>
    <x v="2"/>
    <n v="1960"/>
    <s v="ISOLE"/>
    <s v="3082"/>
    <s v="3"/>
  </r>
  <r>
    <x v="28593"/>
    <s v="SAN PIERO PATTI"/>
    <x v="0"/>
    <d v="1960-07-09T00:00:00"/>
    <s v="(RC)"/>
    <x v="2"/>
    <n v="1960"/>
    <s v="ISOLE"/>
    <s v="3082"/>
    <s v="3"/>
  </r>
  <r>
    <x v="28594"/>
    <s v="SAN SALVATORE DI FITALIA"/>
    <x v="0"/>
    <d v="1978-01-13T00:00:00"/>
    <s v="(ME)"/>
    <x v="0"/>
    <n v="1978"/>
    <s v="ISOLE"/>
    <s v="1378"/>
    <s v="4"/>
  </r>
  <r>
    <x v="28595"/>
    <s v="SAN SALVATORE DI FITALIA"/>
    <x v="0"/>
    <d v="1998-05-04T00:00:00"/>
    <s v="(ME)"/>
    <x v="1"/>
    <n v="1998"/>
    <s v="ISOLE"/>
    <s v="1378"/>
    <s v="4"/>
  </r>
  <r>
    <x v="28596"/>
    <s v="SAN SALVATORE DI FITALIA"/>
    <x v="1"/>
    <d v="1986-09-15T00:00:00"/>
    <s v="(ME)"/>
    <x v="2"/>
    <n v="1986"/>
    <s v="ISOLE"/>
    <s v="1378"/>
    <s v="4"/>
  </r>
  <r>
    <x v="28597"/>
    <s v="SANTA DOMENICA VITTORIA"/>
    <x v="0"/>
    <d v="1976-11-28T00:00:00"/>
    <s v="(CT)"/>
    <x v="0"/>
    <n v="1976"/>
    <s v="ISOLE"/>
    <s v="1067"/>
    <s v="7"/>
  </r>
  <r>
    <x v="28598"/>
    <s v="SANTA DOMENICA VITTORIA"/>
    <x v="0"/>
    <d v="1989-10-17T00:00:00"/>
    <s v="(ME)"/>
    <x v="2"/>
    <n v="1989"/>
    <s v="ISOLE"/>
    <s v="1067"/>
    <s v="7"/>
  </r>
  <r>
    <x v="28599"/>
    <s v="SANTA DOMENICA VITTORIA"/>
    <x v="1"/>
    <d v="1979-12-13T00:00:00"/>
    <s v="(CT)"/>
    <x v="2"/>
    <n v="1979"/>
    <s v="ISOLE"/>
    <s v="1067"/>
    <s v="7"/>
  </r>
  <r>
    <x v="28600"/>
    <s v="SANT'AGATA DI MILITELLO"/>
    <x v="0"/>
    <d v="1955-07-23T00:00:00"/>
    <s v="(ME)"/>
    <x v="0"/>
    <n v="1955"/>
    <s v="ISOLE"/>
    <s v="12803"/>
    <s v="1"/>
  </r>
  <r>
    <x v="28601"/>
    <s v="SANT'AGATA DI MILITELLO"/>
    <x v="0"/>
    <d v="1962-08-13T00:00:00"/>
    <s v="(ME)"/>
    <x v="1"/>
    <n v="1962"/>
    <s v="ISOLE"/>
    <s v="12803"/>
    <s v="1"/>
  </r>
  <r>
    <x v="28602"/>
    <s v="SANT'AGATA DI MILITELLO"/>
    <x v="0"/>
    <d v="1977-01-21T00:00:00"/>
    <s v="(ME)"/>
    <x v="2"/>
    <n v="1977"/>
    <s v="ISOLE"/>
    <s v="12803"/>
    <s v="1"/>
  </r>
  <r>
    <x v="28603"/>
    <s v="SANT'AGATA DI MILITELLO"/>
    <x v="1"/>
    <d v="1973-09-27T00:00:00"/>
    <s v="(RC)"/>
    <x v="2"/>
    <n v="1973"/>
    <s v="ISOLE"/>
    <s v="12803"/>
    <s v="1"/>
  </r>
  <r>
    <x v="28604"/>
    <s v="SANT'AGATA DI MILITELLO"/>
    <x v="0"/>
    <d v="1971-07-26T00:00:00"/>
    <s v="(ME)"/>
    <x v="2"/>
    <n v="1971"/>
    <s v="ISOLE"/>
    <s v="12803"/>
    <s v="1"/>
  </r>
  <r>
    <x v="28605"/>
    <s v="SANT'ALESSIO SICULO"/>
    <x v="0"/>
    <d v="1968-02-27T00:00:00"/>
    <s v="(ME)"/>
    <x v="0"/>
    <n v="1968"/>
    <s v="ISOLE"/>
    <s v="1497"/>
    <s v="1"/>
  </r>
  <r>
    <x v="28606"/>
    <s v="SANT'ALESSIO SICULO"/>
    <x v="0"/>
    <d v="1994-01-22T00:00:00"/>
    <s v="(ME)"/>
    <x v="2"/>
    <n v="1994"/>
    <s v="ISOLE"/>
    <s v="1497"/>
    <s v="1"/>
  </r>
  <r>
    <x v="28607"/>
    <s v="SANT'ALESSIO SICULO"/>
    <x v="1"/>
    <d v="1976-12-29T00:00:00"/>
    <s v="(ME)"/>
    <x v="2"/>
    <n v="1976"/>
    <s v="ISOLE"/>
    <s v="1497"/>
    <s v="1"/>
  </r>
  <r>
    <x v="28608"/>
    <s v="SANT'ALESSIO SICULO"/>
    <x v="0"/>
    <d v="1968-09-15T00:00:00"/>
    <s v="(ME)"/>
    <x v="2"/>
    <n v="1968"/>
    <s v="ISOLE"/>
    <s v="1497"/>
    <s v="1"/>
  </r>
  <r>
    <x v="28609"/>
    <s v="SANTA LUCIA DEL MELA"/>
    <x v="0"/>
    <d v="1968-05-07T00:00:00"/>
    <s v="(ME)"/>
    <x v="0"/>
    <n v="1968"/>
    <s v="ISOLE"/>
    <s v="4744"/>
    <s v="7"/>
  </r>
  <r>
    <x v="28610"/>
    <s v="SANTA LUCIA DEL MELA"/>
    <x v="0"/>
    <d v="1978-12-03T00:00:00"/>
    <s v="(ME)"/>
    <x v="2"/>
    <n v="1978"/>
    <s v="ISOLE"/>
    <s v="4744"/>
    <s v="7"/>
  </r>
  <r>
    <x v="28611"/>
    <s v="SANTA LUCIA DEL MELA"/>
    <x v="0"/>
    <d v="1965-09-18T00:00:00"/>
    <s v="(ME)"/>
    <x v="2"/>
    <n v="1965"/>
    <s v="ISOLE"/>
    <s v="4744"/>
    <s v="7"/>
  </r>
  <r>
    <x v="28612"/>
    <s v="SANTA LUCIA DEL MELA"/>
    <x v="1"/>
    <d v="1991-03-11T00:00:00"/>
    <s v="(ME)"/>
    <x v="2"/>
    <n v="1991"/>
    <s v="ISOLE"/>
    <s v="4744"/>
    <s v="7"/>
  </r>
  <r>
    <x v="28613"/>
    <s v="SANTA MARINA SALINA"/>
    <x v="0"/>
    <d v="1978-12-01T00:00:00"/>
    <s v="(CZ)"/>
    <x v="0"/>
    <n v="1978"/>
    <s v="ISOLE"/>
    <s v="892"/>
    <s v="5"/>
  </r>
  <r>
    <x v="28614"/>
    <s v="SANTA MARINA SALINA"/>
    <x v="0"/>
    <d v="1984-04-02T00:00:00"/>
    <s v="(ME)"/>
    <x v="2"/>
    <n v="1984"/>
    <s v="ISOLE"/>
    <s v="892"/>
    <s v="5"/>
  </r>
  <r>
    <x v="28615"/>
    <s v="SANT'ANGELO DI BROLO"/>
    <x v="0"/>
    <d v="1951-03-27T00:00:00"/>
    <s v="(ME)"/>
    <x v="0"/>
    <n v="1951"/>
    <s v="ISOLE"/>
    <s v="3297"/>
    <s v="8"/>
  </r>
  <r>
    <x v="28616"/>
    <s v="SANT'ANGELO DI BROLO"/>
    <x v="0"/>
    <d v="1960-08-11T00:00:00"/>
    <s v="(ME)"/>
    <x v="1"/>
    <n v="1960"/>
    <s v="ISOLE"/>
    <s v="3297"/>
    <s v="8"/>
  </r>
  <r>
    <x v="28617"/>
    <s v="SANT'ANGELO DI BROLO"/>
    <x v="0"/>
    <d v="1980-01-04T00:00:00"/>
    <s v="(ME)"/>
    <x v="2"/>
    <n v="1980"/>
    <s v="ISOLE"/>
    <s v="3297"/>
    <s v="8"/>
  </r>
  <r>
    <x v="28618"/>
    <s v="SANT'ANGELO DI BROLO"/>
    <x v="1"/>
    <d v="1979-03-15T00:00:00"/>
    <s v="(CT)"/>
    <x v="2"/>
    <n v="1979"/>
    <s v="ISOLE"/>
    <s v="3297"/>
    <s v="8"/>
  </r>
  <r>
    <x v="28619"/>
    <s v="SANT'ANGELO DI BROLO"/>
    <x v="1"/>
    <d v="1989-08-13T00:00:00"/>
    <s v="(ME)"/>
    <x v="2"/>
    <n v="1989"/>
    <s v="ISOLE"/>
    <s v="3297"/>
    <s v="8"/>
  </r>
  <r>
    <x v="28620"/>
    <s v="SANTA TERESA DI RIVA"/>
    <x v="0"/>
    <d v="1986-11-13T00:00:00"/>
    <s v="(ME)"/>
    <x v="0"/>
    <n v="1986"/>
    <s v="ISOLE"/>
    <s v="9240"/>
    <s v="10"/>
  </r>
  <r>
    <x v="28621"/>
    <s v="SANTA TERESA DI RIVA"/>
    <x v="1"/>
    <d v="1982-04-05T00:00:00"/>
    <s v="(ME)"/>
    <x v="1"/>
    <n v="1982"/>
    <s v="ISOLE"/>
    <s v="9240"/>
    <s v="10"/>
  </r>
  <r>
    <x v="28622"/>
    <s v="SANTA TERESA DI RIVA"/>
    <x v="0"/>
    <d v="1985-02-22T00:00:00"/>
    <s v="(ME)"/>
    <x v="2"/>
    <n v="1985"/>
    <s v="ISOLE"/>
    <s v="9240"/>
    <s v="10"/>
  </r>
  <r>
    <x v="28623"/>
    <s v="SANTA TERESA DI RIVA"/>
    <x v="0"/>
    <d v="1986-01-07T00:00:00"/>
    <s v="(ME)"/>
    <x v="2"/>
    <n v="1986"/>
    <s v="ISOLE"/>
    <s v="9240"/>
    <s v="10"/>
  </r>
  <r>
    <x v="28624"/>
    <s v="SANTA TERESA DI RIVA"/>
    <x v="0"/>
    <d v="1980-12-14T00:00:00"/>
    <s v="(ME)"/>
    <x v="2"/>
    <n v="1980"/>
    <s v="ISOLE"/>
    <s v="9240"/>
    <s v="10"/>
  </r>
  <r>
    <x v="28625"/>
    <s v="SAN TEODORO"/>
    <x v="1"/>
    <d v="1986-10-18T00:00:00"/>
    <s v="(CT)"/>
    <x v="0"/>
    <n v="1986"/>
    <s v="ISOLE"/>
    <s v="1421"/>
    <s v="6"/>
  </r>
  <r>
    <x v="28626"/>
    <s v="SAN TEODORO"/>
    <x v="0"/>
    <d v="1989-05-02T00:00:00"/>
    <s v="(CT)"/>
    <x v="1"/>
    <n v="1989"/>
    <s v="ISOLE"/>
    <s v="1421"/>
    <s v="6"/>
  </r>
  <r>
    <x v="28627"/>
    <s v="SAN TEODORO"/>
    <x v="0"/>
    <d v="1984-09-06T00:00:00"/>
    <s v="(CT)"/>
    <x v="2"/>
    <n v="1984"/>
    <s v="ISOLE"/>
    <s v="1421"/>
    <s v="6"/>
  </r>
  <r>
    <x v="28628"/>
    <s v="SAN TEODORO"/>
    <x v="1"/>
    <d v="1982-06-03T00:00:00"/>
    <s v="(CT)"/>
    <x v="2"/>
    <n v="1982"/>
    <s v="ISOLE"/>
    <s v="1421"/>
    <s v="6"/>
  </r>
  <r>
    <x v="28629"/>
    <s v="SAN TEODORO"/>
    <x v="1"/>
    <d v="1972-04-27T00:00:00"/>
    <s v="(CT)"/>
    <x v="2"/>
    <n v="1972"/>
    <s v="ISOLE"/>
    <s v="1421"/>
    <s v="6"/>
  </r>
  <r>
    <x v="452"/>
    <s v="SANTO STEFANO DI CAMASTRA"/>
    <x v="0"/>
    <d v="1962-05-23T00:00:00"/>
    <s v="(ME)"/>
    <x v="0"/>
    <n v="1962"/>
    <s v="ISOLE"/>
    <s v="4674"/>
    <s v="5"/>
  </r>
  <r>
    <x v="22055"/>
    <s v="SANTO STEFANO DI CAMASTRA"/>
    <x v="0"/>
    <d v="1966-08-09T00:00:00"/>
    <s v="(AG)"/>
    <x v="2"/>
    <n v="1966"/>
    <s v="ISOLE"/>
    <s v="4674"/>
    <s v="5"/>
  </r>
  <r>
    <x v="28630"/>
    <s v="SANTO STEFANO DI CAMASTRA"/>
    <x v="0"/>
    <d v="1973-09-13T00:00:00"/>
    <s v="(PA)"/>
    <x v="2"/>
    <n v="1973"/>
    <s v="ISOLE"/>
    <s v="4674"/>
    <s v="5"/>
  </r>
  <r>
    <x v="28631"/>
    <s v="SAPONARA"/>
    <x v="0"/>
    <d v="1962-06-19T00:00:00"/>
    <s v="(ME)"/>
    <x v="0"/>
    <n v="1962"/>
    <s v="ISOLE"/>
    <s v="4078"/>
    <s v="3"/>
  </r>
  <r>
    <x v="28632"/>
    <s v="SAPONARA"/>
    <x v="0"/>
    <d v="1985-07-18T00:00:00"/>
    <s v="(ME)"/>
    <x v="2"/>
    <n v="1985"/>
    <s v="ISOLE"/>
    <s v="4078"/>
    <s v="3"/>
  </r>
  <r>
    <x v="28633"/>
    <s v="SAPONARA"/>
    <x v="1"/>
    <d v="1983-08-03T00:00:00"/>
    <s v="(ME)"/>
    <x v="2"/>
    <n v="1983"/>
    <s v="ISOLE"/>
    <s v="4078"/>
    <s v="3"/>
  </r>
  <r>
    <x v="19554"/>
    <s v="SAPONARA"/>
    <x v="0"/>
    <d v="1963-01-10T00:00:00"/>
    <s v="(ME)"/>
    <x v="2"/>
    <n v="1963"/>
    <s v="ISOLE"/>
    <s v="4078"/>
    <s v="3"/>
  </r>
  <r>
    <x v="28634"/>
    <s v="SAPONARA"/>
    <x v="0"/>
    <d v="1969-08-29T00:00:00"/>
    <s v="(ME)"/>
    <x v="2"/>
    <n v="1969"/>
    <s v="ISOLE"/>
    <s v="4078"/>
    <s v="3"/>
  </r>
  <r>
    <x v="28635"/>
    <s v="SAVOCA"/>
    <x v="0"/>
    <d v="1977-02-09T00:00:00"/>
    <s v="(ME)"/>
    <x v="0"/>
    <n v="1977"/>
    <s v="ISOLE"/>
    <s v="1766"/>
    <s v="8"/>
  </r>
  <r>
    <x v="28636"/>
    <s v="SAVOCA"/>
    <x v="1"/>
    <d v="1961-12-20T00:00:00"/>
    <s v="(ME)"/>
    <x v="1"/>
    <n v="1961"/>
    <s v="ISOLE"/>
    <s v="1766"/>
    <s v="8"/>
  </r>
  <r>
    <x v="28637"/>
    <s v="SAVOCA"/>
    <x v="0"/>
    <d v="1988-08-22T00:00:00"/>
    <s v="(ME)"/>
    <x v="2"/>
    <n v="1988"/>
    <s v="ISOLE"/>
    <s v="1766"/>
    <s v="8"/>
  </r>
  <r>
    <x v="28638"/>
    <s v="SCALETTA ZANCLEA"/>
    <x v="0"/>
    <d v="1966-03-04T00:00:00"/>
    <s v="(ME)"/>
    <x v="0"/>
    <n v="1966"/>
    <s v="ISOLE"/>
    <s v="2249"/>
    <s v="7"/>
  </r>
  <r>
    <x v="28639"/>
    <s v="SCALETTA ZANCLEA"/>
    <x v="0"/>
    <d v="1979-11-13T00:00:00"/>
    <s v="(VA)"/>
    <x v="1"/>
    <n v="1979"/>
    <s v="ISOLE"/>
    <s v="2249"/>
    <s v="7"/>
  </r>
  <r>
    <x v="28640"/>
    <s v="SCALETTA ZANCLEA"/>
    <x v="1"/>
    <d v="1977-04-18T00:00:00"/>
    <s v="(ME)"/>
    <x v="2"/>
    <n v="1977"/>
    <s v="ISOLE"/>
    <s v="2249"/>
    <s v="7"/>
  </r>
  <r>
    <x v="28641"/>
    <s v="SCALETTA ZANCLEA"/>
    <x v="0"/>
    <d v="1978-06-22T00:00:00"/>
    <s v="(ME)"/>
    <x v="2"/>
    <n v="1978"/>
    <s v="ISOLE"/>
    <s v="2249"/>
    <s v="7"/>
  </r>
  <r>
    <x v="28642"/>
    <s v="SINAGRA"/>
    <x v="0"/>
    <d v="1970-05-09T00:00:00"/>
    <s v="(ME)"/>
    <x v="0"/>
    <n v="1970"/>
    <s v="ISOLE"/>
    <s v="2760"/>
    <s v="7"/>
  </r>
  <r>
    <x v="28643"/>
    <s v="SINAGRA"/>
    <x v="0"/>
    <d v="1973-12-09T00:00:00"/>
    <s v="(ME)"/>
    <x v="1"/>
    <n v="1973"/>
    <s v="ISOLE"/>
    <s v="2760"/>
    <s v="7"/>
  </r>
  <r>
    <x v="28644"/>
    <s v="SINAGRA"/>
    <x v="1"/>
    <d v="1985-11-08T00:00:00"/>
    <s v="(ME)"/>
    <x v="2"/>
    <n v="1985"/>
    <s v="ISOLE"/>
    <s v="2760"/>
    <s v="7"/>
  </r>
  <r>
    <x v="28645"/>
    <s v="SINAGRA"/>
    <x v="1"/>
    <d v="1966-03-02T00:00:00"/>
    <s v="(ME)"/>
    <x v="2"/>
    <n v="1966"/>
    <s v="ISOLE"/>
    <s v="2760"/>
    <s v="7"/>
  </r>
  <r>
    <x v="28646"/>
    <s v="SPADAFORA"/>
    <x v="1"/>
    <d v="1987-10-29T00:00:00"/>
    <s v="(ME)"/>
    <x v="0"/>
    <n v="1987"/>
    <s v="ISOLE"/>
    <s v="5091"/>
    <s v="1"/>
  </r>
  <r>
    <x v="28647"/>
    <s v="SPADAFORA"/>
    <x v="1"/>
    <d v="1989-10-23T00:00:00"/>
    <s v="(ME)"/>
    <x v="2"/>
    <n v="1989"/>
    <s v="ISOLE"/>
    <s v="5091"/>
    <s v="1"/>
  </r>
  <r>
    <x v="28648"/>
    <s v="TAORMINA"/>
    <x v="0"/>
    <d v="1950-03-31T00:00:00"/>
    <s v="(ME)"/>
    <x v="0"/>
    <n v="1950"/>
    <s v="ISOLE"/>
    <s v="11084"/>
    <s v="3"/>
  </r>
  <r>
    <x v="28649"/>
    <s v="TAORMINA"/>
    <x v="0"/>
    <d v="1960-02-13T00:00:00"/>
    <s v="(ME)"/>
    <x v="1"/>
    <n v="1960"/>
    <s v="ISOLE"/>
    <s v="11084"/>
    <s v="3"/>
  </r>
  <r>
    <x v="28650"/>
    <s v="TAORMINA"/>
    <x v="0"/>
    <d v="1977-06-04T00:00:00"/>
    <s v="(CT)"/>
    <x v="2"/>
    <n v="1977"/>
    <s v="ISOLE"/>
    <s v="11084"/>
    <s v="3"/>
  </r>
  <r>
    <x v="28651"/>
    <s v="TAORMINA"/>
    <x v="0"/>
    <d v="1965-11-21T00:00:00"/>
    <s v="(ME)"/>
    <x v="2"/>
    <n v="1965"/>
    <s v="ISOLE"/>
    <s v="11084"/>
    <s v="3"/>
  </r>
  <r>
    <x v="28652"/>
    <s v="TAORMINA"/>
    <x v="1"/>
    <d v="1963-05-28T00:00:00"/>
    <s v="(ME)"/>
    <x v="2"/>
    <n v="1963"/>
    <s v="ISOLE"/>
    <s v="11084"/>
    <s v="3"/>
  </r>
  <r>
    <x v="28653"/>
    <s v="TAORMINA"/>
    <x v="1"/>
    <d v="1964-10-27T00:00:00"/>
    <s v="(ME)"/>
    <x v="2"/>
    <n v="1964"/>
    <s v="ISOLE"/>
    <s v="11084"/>
    <s v="3"/>
  </r>
  <r>
    <x v="28654"/>
    <s v="TERME VIGLIATORE"/>
    <x v="0"/>
    <d v="1960-10-11T00:00:00"/>
    <s v="(ME)"/>
    <x v="0"/>
    <n v="1960"/>
    <s v="ISOLE"/>
    <s v="7213"/>
    <s v="7"/>
  </r>
  <r>
    <x v="28655"/>
    <s v="TERME VIGLIATORE"/>
    <x v="1"/>
    <d v="1978-08-28T00:00:00"/>
    <s v="(PA)"/>
    <x v="2"/>
    <n v="1978"/>
    <s v="ISOLE"/>
    <s v="7213"/>
    <s v="7"/>
  </r>
  <r>
    <x v="28656"/>
    <s v="TERME VIGLIATORE"/>
    <x v="0"/>
    <d v="1987-08-26T00:00:00"/>
    <s v="(ME)"/>
    <x v="2"/>
    <n v="1987"/>
    <s v="ISOLE"/>
    <s v="7213"/>
    <s v="7"/>
  </r>
  <r>
    <x v="28657"/>
    <s v="TORREGROTTA"/>
    <x v="0"/>
    <d v="1955-03-12T00:00:00"/>
    <s v="(ME)"/>
    <x v="0"/>
    <n v="1955"/>
    <s v="ISOLE"/>
    <s v="7426"/>
    <s v="5"/>
  </r>
  <r>
    <x v="28658"/>
    <s v="TORREGROTTA"/>
    <x v="0"/>
    <d v="1961-07-23T00:00:00"/>
    <s v="(ME)"/>
    <x v="1"/>
    <n v="1961"/>
    <s v="ISOLE"/>
    <s v="7426"/>
    <s v="5"/>
  </r>
  <r>
    <x v="28659"/>
    <s v="TORREGROTTA"/>
    <x v="0"/>
    <d v="1984-07-11T00:00:00"/>
    <s v="(ME)"/>
    <x v="2"/>
    <n v="1984"/>
    <s v="ISOLE"/>
    <s v="7426"/>
    <s v="5"/>
  </r>
  <r>
    <x v="28660"/>
    <s v="TORRENOVA"/>
    <x v="0"/>
    <d v="1977-10-18T00:00:00"/>
    <s v="(ME)"/>
    <x v="0"/>
    <n v="1977"/>
    <s v="ISOLE"/>
    <s v="4240"/>
    <s v="5"/>
  </r>
  <r>
    <x v="28661"/>
    <s v="TORRENOVA"/>
    <x v="0"/>
    <d v="1975-12-12T00:00:00"/>
    <s v="(PA)"/>
    <x v="1"/>
    <n v="1975"/>
    <s v="ISOLE"/>
    <s v="4240"/>
    <s v="5"/>
  </r>
  <r>
    <x v="28662"/>
    <s v="TORRENOVA"/>
    <x v="0"/>
    <d v="1980-11-14T00:00:00"/>
    <s v="(ME)"/>
    <x v="2"/>
    <n v="1980"/>
    <s v="ISOLE"/>
    <s v="4240"/>
    <s v="5"/>
  </r>
  <r>
    <x v="28663"/>
    <s v="TORRENOVA"/>
    <x v="1"/>
    <d v="1977-08-17T00:00:00"/>
    <s v="ANIA"/>
    <x v="2"/>
    <n v="1977"/>
    <s v="ISOLE"/>
    <s v="4240"/>
    <s v="5"/>
  </r>
  <r>
    <x v="28664"/>
    <s v="TORTORICI"/>
    <x v="0"/>
    <d v="1951-03-26T00:00:00"/>
    <s v="(ME)"/>
    <x v="0"/>
    <n v="1951"/>
    <s v="ISOLE"/>
    <s v="6732"/>
    <s v="10"/>
  </r>
  <r>
    <x v="28665"/>
    <s v="TRIPI"/>
    <x v="0"/>
    <d v="1975-07-20T00:00:00"/>
    <s v="(ME)"/>
    <x v="0"/>
    <n v="1975"/>
    <s v="ISOLE"/>
    <s v="933"/>
    <s v="5"/>
  </r>
  <r>
    <x v="23172"/>
    <s v="TRIPI"/>
    <x v="0"/>
    <d v="1989-01-06T00:00:00"/>
    <s v="(ME)"/>
    <x v="2"/>
    <n v="1989"/>
    <s v="ISOLE"/>
    <s v="933"/>
    <s v="5"/>
  </r>
  <r>
    <x v="28666"/>
    <s v="TUSA"/>
    <x v="0"/>
    <d v="1974-08-06T00:00:00"/>
    <s v="(PA)"/>
    <x v="0"/>
    <n v="1974"/>
    <s v="ISOLE"/>
    <s v="3051"/>
    <s v="6"/>
  </r>
  <r>
    <x v="28667"/>
    <s v="TUSA"/>
    <x v="0"/>
    <d v="1965-08-10T00:00:00"/>
    <s v="(ME)"/>
    <x v="2"/>
    <n v="1965"/>
    <s v="ISOLE"/>
    <s v="3051"/>
    <s v="6"/>
  </r>
  <r>
    <x v="28668"/>
    <s v="TUSA"/>
    <x v="1"/>
    <d v="1965-07-07T00:00:00"/>
    <s v="(ME)"/>
    <x v="2"/>
    <n v="1965"/>
    <s v="ISOLE"/>
    <s v="3051"/>
    <s v="6"/>
  </r>
  <r>
    <x v="28669"/>
    <s v="TUSA"/>
    <x v="1"/>
    <d v="1970-10-23T00:00:00"/>
    <s v="(ME)"/>
    <x v="2"/>
    <n v="1970"/>
    <s v="ISOLE"/>
    <s v="3051"/>
    <s v="6"/>
  </r>
  <r>
    <x v="28670"/>
    <s v="UCRIA"/>
    <x v="0"/>
    <d v="1984-03-14T00:00:00"/>
    <s v="(ME)"/>
    <x v="0"/>
    <n v="1984"/>
    <s v="ISOLE"/>
    <s v="1105"/>
    <s v="4"/>
  </r>
  <r>
    <x v="28671"/>
    <s v="UCRIA"/>
    <x v="0"/>
    <d v="1959-12-10T00:00:00"/>
    <s v="(ME)"/>
    <x v="1"/>
    <n v="1959"/>
    <s v="ISOLE"/>
    <s v="1105"/>
    <s v="4"/>
  </r>
  <r>
    <x v="28672"/>
    <s v="UCRIA"/>
    <x v="0"/>
    <d v="1954-06-06T00:00:00"/>
    <s v="(ME)"/>
    <x v="2"/>
    <n v="1954"/>
    <s v="ISOLE"/>
    <s v="1105"/>
    <s v="4"/>
  </r>
  <r>
    <x v="28673"/>
    <s v="UCRIA"/>
    <x v="1"/>
    <d v="1984-07-12T00:00:00"/>
    <s v="(ME)"/>
    <x v="2"/>
    <n v="1984"/>
    <s v="ISOLE"/>
    <s v="1105"/>
    <s v="4"/>
  </r>
  <r>
    <x v="28674"/>
    <s v="UCRIA"/>
    <x v="1"/>
    <d v="1991-04-13T00:00:00"/>
    <s v="(CT)"/>
    <x v="2"/>
    <n v="1991"/>
    <s v="ISOLE"/>
    <s v="1105"/>
    <s v="4"/>
  </r>
  <r>
    <x v="28675"/>
    <s v="VALDINA"/>
    <x v="0"/>
    <d v="1968-06-17T00:00:00"/>
    <s v="(ME)"/>
    <x v="0"/>
    <n v="1968"/>
    <s v="ISOLE"/>
    <s v="1352"/>
    <s v="3"/>
  </r>
  <r>
    <x v="28676"/>
    <s v="VALDINA"/>
    <x v="1"/>
    <d v="1969-07-12T00:00:00"/>
    <s v="(ME)"/>
    <x v="1"/>
    <n v="1969"/>
    <s v="ISOLE"/>
    <s v="1352"/>
    <s v="3"/>
  </r>
  <r>
    <x v="28677"/>
    <s v="VALDINA"/>
    <x v="0"/>
    <d v="1986-08-02T00:00:00"/>
    <s v="(ME)"/>
    <x v="2"/>
    <n v="1986"/>
    <s v="ISOLE"/>
    <s v="1352"/>
    <s v="3"/>
  </r>
  <r>
    <x v="28678"/>
    <s v="VENETICO"/>
    <x v="0"/>
    <d v="1941-04-15T00:00:00"/>
    <s v="(ME)"/>
    <x v="0"/>
    <n v="1941"/>
    <s v="ISOLE"/>
    <s v="3855"/>
    <s v="2"/>
  </r>
  <r>
    <x v="28679"/>
    <s v="VENETICO"/>
    <x v="1"/>
    <d v="1970-02-25T00:00:00"/>
    <s v="ZERA"/>
    <x v="2"/>
    <n v="1970"/>
    <s v="ISOLE"/>
    <s v="3855"/>
    <s v="2"/>
  </r>
  <r>
    <x v="28680"/>
    <s v="VENETICO"/>
    <x v="1"/>
    <d v="1952-03-14T00:00:00"/>
    <s v="(ME)"/>
    <x v="2"/>
    <n v="1952"/>
    <s v="ISOLE"/>
    <s v="3855"/>
    <s v="2"/>
  </r>
  <r>
    <x v="28681"/>
    <s v="VENETICO"/>
    <x v="0"/>
    <d v="1980-01-17T00:00:00"/>
    <s v="(ME)"/>
    <x v="2"/>
    <n v="1980"/>
    <s v="ISOLE"/>
    <s v="3855"/>
    <s v="2"/>
  </r>
  <r>
    <x v="28682"/>
    <s v="VENETICO"/>
    <x v="0"/>
    <d v="1968-04-22T00:00:00"/>
    <s v="(ME)"/>
    <x v="2"/>
    <n v="1968"/>
    <s v="ISOLE"/>
    <s v="3855"/>
    <s v="2"/>
  </r>
  <r>
    <x v="28683"/>
    <s v="VILLAFRANCA TIRRENA"/>
    <x v="0"/>
    <d v="1966-07-16T00:00:00"/>
    <s v="(ME)"/>
    <x v="0"/>
    <n v="1966"/>
    <s v="ISOLE"/>
    <s v="8748"/>
    <s v="9"/>
  </r>
  <r>
    <x v="28684"/>
    <s v="VILLAFRANCA TIRRENA"/>
    <x v="1"/>
    <d v="1960-11-01T00:00:00"/>
    <s v="(ME)"/>
    <x v="2"/>
    <n v="1960"/>
    <s v="ISOLE"/>
    <s v="8748"/>
    <s v="9"/>
  </r>
  <r>
    <x v="28685"/>
    <s v="VILLAFRANCA TIRRENA"/>
    <x v="0"/>
    <d v="1989-08-24T00:00:00"/>
    <s v="(ME)"/>
    <x v="2"/>
    <n v="1989"/>
    <s v="ISOLE"/>
    <s v="8748"/>
    <s v="9"/>
  </r>
  <r>
    <x v="28686"/>
    <s v="VILLAFRANCA TIRRENA"/>
    <x v="1"/>
    <d v="1982-05-20T00:00:00"/>
    <s v="(ME)"/>
    <x v="2"/>
    <n v="1982"/>
    <s v="ISOLE"/>
    <s v="8748"/>
    <s v="9"/>
  </r>
  <r>
    <x v="28687"/>
    <s v="VILLAFRANCA TIRRENA"/>
    <x v="0"/>
    <d v="1979-10-22T00:00:00"/>
    <s v="(ME)"/>
    <x v="2"/>
    <n v="1979"/>
    <s v="ISOLE"/>
    <s v="8748"/>
    <s v="9"/>
  </r>
  <r>
    <x v="28688"/>
    <s v="VILLAFRANCA TIRRENA"/>
    <x v="0"/>
    <d v="1972-04-12T00:00:00"/>
    <s v="(PA)"/>
    <x v="2"/>
    <n v="1972"/>
    <s v="ISOLE"/>
    <s v="8748"/>
    <s v="9"/>
  </r>
  <r>
    <x v="28689"/>
    <s v="ALIA"/>
    <x v="0"/>
    <d v="1959-05-12T00:00:00"/>
    <s v="(PA)"/>
    <x v="0"/>
    <n v="1959"/>
    <s v="ISOLE"/>
    <s v="3806"/>
    <s v="7"/>
  </r>
  <r>
    <x v="28690"/>
    <s v="ALIA"/>
    <x v="0"/>
    <d v="1993-09-23T00:00:00"/>
    <s v="(PA)"/>
    <x v="1"/>
    <n v="1993"/>
    <s v="ISOLE"/>
    <s v="3806"/>
    <s v="7"/>
  </r>
  <r>
    <x v="28691"/>
    <s v="ALIA"/>
    <x v="1"/>
    <d v="1977-12-19T00:00:00"/>
    <s v="ANIA"/>
    <x v="2"/>
    <n v="1977"/>
    <s v="ISOLE"/>
    <s v="3806"/>
    <s v="7"/>
  </r>
  <r>
    <x v="28692"/>
    <s v="ALIMENA"/>
    <x v="0"/>
    <d v="1964-05-26T00:00:00"/>
    <s v="(EN)"/>
    <x v="0"/>
    <n v="1964"/>
    <s v="ISOLE"/>
    <s v="2152"/>
    <s v="5"/>
  </r>
  <r>
    <x v="28693"/>
    <s v="ALIMENA"/>
    <x v="0"/>
    <d v="1983-08-18T00:00:00"/>
    <s v="(PA)"/>
    <x v="1"/>
    <n v="1983"/>
    <s v="ISOLE"/>
    <s v="2152"/>
    <s v="5"/>
  </r>
  <r>
    <x v="28694"/>
    <s v="ALIMENA"/>
    <x v="1"/>
    <d v="1997-09-09T00:00:00"/>
    <s v="(PA)"/>
    <x v="2"/>
    <n v="1997"/>
    <s v="ISOLE"/>
    <s v="2152"/>
    <s v="5"/>
  </r>
  <r>
    <x v="28695"/>
    <s v="ALIMENA"/>
    <x v="0"/>
    <d v="1984-02-08T00:00:00"/>
    <s v="(PA)"/>
    <x v="2"/>
    <n v="1984"/>
    <s v="ISOLE"/>
    <s v="2152"/>
    <s v="5"/>
  </r>
  <r>
    <x v="28696"/>
    <s v="ALIMENA"/>
    <x v="1"/>
    <d v="1986-10-10T00:00:00"/>
    <s v="(PA)"/>
    <x v="2"/>
    <n v="1986"/>
    <s v="ISOLE"/>
    <s v="2152"/>
    <s v="5"/>
  </r>
  <r>
    <x v="28697"/>
    <s v="ALIMINUSA"/>
    <x v="0"/>
    <d v="1974-02-14T00:00:00"/>
    <s v="(PA)"/>
    <x v="0"/>
    <n v="1974"/>
    <s v="ISOLE"/>
    <s v="1291"/>
    <s v="9"/>
  </r>
  <r>
    <x v="28698"/>
    <s v="ALIMINUSA"/>
    <x v="0"/>
    <d v="1960-10-01T00:00:00"/>
    <s v="(PA)"/>
    <x v="2"/>
    <n v="1960"/>
    <s v="ISOLE"/>
    <s v="1291"/>
    <s v="9"/>
  </r>
  <r>
    <x v="28699"/>
    <s v="ALIMINUSA"/>
    <x v="1"/>
    <d v="1981-09-21T00:00:00"/>
    <s v="(PA)"/>
    <x v="2"/>
    <n v="1981"/>
    <s v="ISOLE"/>
    <s v="1291"/>
    <s v="9"/>
  </r>
  <r>
    <x v="28700"/>
    <s v="ALIMINUSA"/>
    <x v="0"/>
    <d v="1970-12-09T00:00:00"/>
    <s v="(PA)"/>
    <x v="2"/>
    <n v="1970"/>
    <s v="ISOLE"/>
    <s v="1291"/>
    <s v="9"/>
  </r>
  <r>
    <x v="28701"/>
    <s v="ALTAVILLA MILICIA"/>
    <x v="0"/>
    <d v="1968-12-27T00:00:00"/>
    <s v="(PA)"/>
    <x v="0"/>
    <n v="1968"/>
    <s v="ISOLE"/>
    <s v="7429"/>
    <s v="10"/>
  </r>
  <r>
    <x v="28702"/>
    <s v="ALTAVILLA MILICIA"/>
    <x v="1"/>
    <d v="1986-06-21T00:00:00"/>
    <s v="(PA)"/>
    <x v="1"/>
    <n v="1986"/>
    <s v="ISOLE"/>
    <s v="7429"/>
    <s v="10"/>
  </r>
  <r>
    <x v="28703"/>
    <s v="ALTAVILLA MILICIA"/>
    <x v="1"/>
    <d v="1976-10-05T00:00:00"/>
    <s v="RICA"/>
    <x v="2"/>
    <n v="1976"/>
    <s v="ISOLE"/>
    <s v="7429"/>
    <s v="10"/>
  </r>
  <r>
    <x v="28704"/>
    <s v="ALTAVILLA MILICIA"/>
    <x v="0"/>
    <d v="1981-07-17T00:00:00"/>
    <s v="(PA)"/>
    <x v="2"/>
    <n v="1981"/>
    <s v="ISOLE"/>
    <s v="7429"/>
    <s v="10"/>
  </r>
  <r>
    <x v="28705"/>
    <s v="ALTAVILLA MILICIA"/>
    <x v="0"/>
    <d v="1982-02-13T00:00:00"/>
    <s v="(PA)"/>
    <x v="2"/>
    <n v="1982"/>
    <s v="ISOLE"/>
    <s v="7429"/>
    <s v="10"/>
  </r>
  <r>
    <x v="28706"/>
    <s v="ALTOFONTE"/>
    <x v="1"/>
    <d v="1976-05-29T00:00:00"/>
    <s v="(PA)"/>
    <x v="0"/>
    <n v="1976"/>
    <s v="ISOLE"/>
    <s v="10266"/>
    <s v="5"/>
  </r>
  <r>
    <x v="28707"/>
    <s v="ALTOFONTE"/>
    <x v="0"/>
    <d v="1974-06-19T00:00:00"/>
    <s v="(PA)"/>
    <x v="2"/>
    <n v="1974"/>
    <s v="ISOLE"/>
    <s v="10266"/>
    <s v="5"/>
  </r>
  <r>
    <x v="28708"/>
    <s v="ALTOFONTE"/>
    <x v="1"/>
    <d v="1971-08-07T00:00:00"/>
    <s v="(PA)"/>
    <x v="2"/>
    <n v="1971"/>
    <s v="ISOLE"/>
    <s v="10266"/>
    <s v="5"/>
  </r>
  <r>
    <x v="28709"/>
    <s v="ALTOFONTE"/>
    <x v="0"/>
    <d v="1973-08-12T00:00:00"/>
    <s v="(PA)"/>
    <x v="2"/>
    <n v="1973"/>
    <s v="ISOLE"/>
    <s v="10266"/>
    <s v="5"/>
  </r>
  <r>
    <x v="28710"/>
    <s v="ALTOFONTE"/>
    <x v="1"/>
    <d v="1981-05-20T00:00:00"/>
    <s v="(PA)"/>
    <x v="2"/>
    <n v="1981"/>
    <s v="ISOLE"/>
    <s v="10266"/>
    <s v="5"/>
  </r>
  <r>
    <x v="28711"/>
    <s v="ALTOFONTE"/>
    <x v="1"/>
    <d v="1973-12-06T00:00:00"/>
    <s v="(PA)"/>
    <x v="2"/>
    <n v="1973"/>
    <s v="ISOLE"/>
    <s v="10266"/>
    <s v="5"/>
  </r>
  <r>
    <x v="28712"/>
    <s v="BAGHERIA"/>
    <x v="0"/>
    <d v="1980-09-22T00:00:00"/>
    <s v="(PA)"/>
    <x v="0"/>
    <n v="1980"/>
    <s v="ISOLE"/>
    <s v="54257"/>
    <s v="2"/>
  </r>
  <r>
    <x v="28713"/>
    <s v="BAGHERIA"/>
    <x v="0"/>
    <d v="1982-01-15T00:00:00"/>
    <s v="(PA)"/>
    <x v="1"/>
    <n v="1982"/>
    <s v="ISOLE"/>
    <s v="54257"/>
    <s v="2"/>
  </r>
  <r>
    <x v="28714"/>
    <s v="BAGHERIA"/>
    <x v="1"/>
    <d v="1979-12-26T00:00:00"/>
    <s v="(CL)"/>
    <x v="2"/>
    <n v="1979"/>
    <s v="ISOLE"/>
    <s v="54257"/>
    <s v="2"/>
  </r>
  <r>
    <x v="28715"/>
    <s v="BAGHERIA"/>
    <x v="0"/>
    <d v="1986-04-16T00:00:00"/>
    <s v="(PA)"/>
    <x v="2"/>
    <n v="1986"/>
    <s v="ISOLE"/>
    <s v="54257"/>
    <s v="2"/>
  </r>
  <r>
    <x v="28716"/>
    <s v="BAGHERIA"/>
    <x v="0"/>
    <d v="1972-08-20T00:00:00"/>
    <s v="(PA)"/>
    <x v="2"/>
    <n v="1972"/>
    <s v="ISOLE"/>
    <s v="54257"/>
    <s v="2"/>
  </r>
  <r>
    <x v="28717"/>
    <s v="BAGHERIA"/>
    <x v="0"/>
    <d v="1980-07-30T00:00:00"/>
    <s v="(FI)"/>
    <x v="2"/>
    <n v="1980"/>
    <s v="ISOLE"/>
    <s v="54257"/>
    <s v="2"/>
  </r>
  <r>
    <x v="28718"/>
    <s v="BAGHERIA"/>
    <x v="0"/>
    <d v="1980-10-17T00:00:00"/>
    <s v="(PA)"/>
    <x v="2"/>
    <n v="1980"/>
    <s v="ISOLE"/>
    <s v="54257"/>
    <s v="2"/>
  </r>
  <r>
    <x v="28719"/>
    <s v="BAGHERIA"/>
    <x v="0"/>
    <d v="1976-01-30T00:00:00"/>
    <s v="(PA)"/>
    <x v="2"/>
    <n v="1976"/>
    <s v="ISOLE"/>
    <s v="54257"/>
    <s v="2"/>
  </r>
  <r>
    <x v="28720"/>
    <s v="BALESTRATE"/>
    <x v="0"/>
    <d v="1982-02-28T00:00:00"/>
    <s v="(PA)"/>
    <x v="0"/>
    <n v="1982"/>
    <s v="ISOLE"/>
    <s v="6413"/>
    <s v="8"/>
  </r>
  <r>
    <x v="28721"/>
    <s v="BALESTRATE"/>
    <x v="0"/>
    <d v="1984-09-18T00:00:00"/>
    <s v="(PA)"/>
    <x v="1"/>
    <n v="1984"/>
    <s v="ISOLE"/>
    <s v="6413"/>
    <s v="8"/>
  </r>
  <r>
    <x v="28722"/>
    <s v="BALESTRATE"/>
    <x v="0"/>
    <d v="1970-07-10T00:00:00"/>
    <s v="(PA)"/>
    <x v="2"/>
    <n v="1970"/>
    <s v="ISOLE"/>
    <s v="6413"/>
    <s v="8"/>
  </r>
  <r>
    <x v="28723"/>
    <s v="BALESTRATE"/>
    <x v="1"/>
    <d v="1983-08-07T00:00:00"/>
    <s v="(PA)"/>
    <x v="2"/>
    <n v="1983"/>
    <s v="ISOLE"/>
    <s v="6413"/>
    <s v="8"/>
  </r>
  <r>
    <x v="28724"/>
    <s v="BALESTRATE"/>
    <x v="0"/>
    <d v="1946-10-21T00:00:00"/>
    <s v="(PA)"/>
    <x v="2"/>
    <n v="1946"/>
    <s v="ISOLE"/>
    <s v="6413"/>
    <s v="8"/>
  </r>
  <r>
    <x v="28725"/>
    <s v="BALESTRATE"/>
    <x v="0"/>
    <d v="1981-01-11T00:00:00"/>
    <s v="(PA)"/>
    <x v="2"/>
    <n v="1981"/>
    <s v="ISOLE"/>
    <s v="6413"/>
    <s v="8"/>
  </r>
  <r>
    <x v="28726"/>
    <s v="BAUCINA"/>
    <x v="0"/>
    <d v="1986-12-24T00:00:00"/>
    <s v="(PA)"/>
    <x v="0"/>
    <n v="1986"/>
    <s v="ISOLE"/>
    <s v="2014"/>
    <s v="6"/>
  </r>
  <r>
    <x v="28727"/>
    <s v="BAUCINA"/>
    <x v="0"/>
    <d v="1978-11-23T00:00:00"/>
    <s v="(PA)"/>
    <x v="1"/>
    <n v="1978"/>
    <s v="ISOLE"/>
    <s v="2014"/>
    <s v="6"/>
  </r>
  <r>
    <x v="28728"/>
    <s v="BAUCINA"/>
    <x v="0"/>
    <d v="1973-06-29T00:00:00"/>
    <s v="RICA"/>
    <x v="2"/>
    <n v="1973"/>
    <s v="ISOLE"/>
    <s v="2014"/>
    <s v="6"/>
  </r>
  <r>
    <x v="28729"/>
    <s v="BELMONTE MEZZAGNO"/>
    <x v="0"/>
    <d v="1953-07-11T00:00:00"/>
    <s v="(PA)"/>
    <x v="0"/>
    <n v="1953"/>
    <s v="ISOLE"/>
    <s v="11149"/>
    <s v="6"/>
  </r>
  <r>
    <x v="28730"/>
    <s v="BELMONTE MEZZAGNO"/>
    <x v="1"/>
    <d v="1990-11-10T00:00:00"/>
    <s v="(PA)"/>
    <x v="2"/>
    <n v="1990"/>
    <s v="ISOLE"/>
    <s v="11149"/>
    <s v="6"/>
  </r>
  <r>
    <x v="28731"/>
    <s v="BELMONTE MEZZAGNO"/>
    <x v="0"/>
    <d v="1967-08-23T00:00:00"/>
    <s v="(PA)"/>
    <x v="2"/>
    <n v="1967"/>
    <s v="ISOLE"/>
    <s v="11149"/>
    <s v="6"/>
  </r>
  <r>
    <x v="28732"/>
    <s v="BELMONTE MEZZAGNO"/>
    <x v="1"/>
    <d v="1996-07-10T00:00:00"/>
    <s v="(CZ)"/>
    <x v="2"/>
    <n v="1996"/>
    <s v="ISOLE"/>
    <s v="11149"/>
    <s v="6"/>
  </r>
  <r>
    <x v="28733"/>
    <s v="BELMONTE MEZZAGNO"/>
    <x v="0"/>
    <d v="1984-11-23T00:00:00"/>
    <s v="(PA)"/>
    <x v="2"/>
    <n v="1984"/>
    <s v="ISOLE"/>
    <s v="11149"/>
    <s v="6"/>
  </r>
  <r>
    <x v="28734"/>
    <s v="BELMONTE MEZZAGNO"/>
    <x v="0"/>
    <d v="1987-04-25T00:00:00"/>
    <s v="(PA)"/>
    <x v="2"/>
    <n v="1987"/>
    <s v="ISOLE"/>
    <s v="11149"/>
    <s v="6"/>
  </r>
  <r>
    <x v="28735"/>
    <s v="BISACQUINO"/>
    <x v="0"/>
    <d v="1975-03-11T00:00:00"/>
    <s v="(PA)"/>
    <x v="0"/>
    <n v="1975"/>
    <s v="ISOLE"/>
    <s v="4829"/>
    <s v="4"/>
  </r>
  <r>
    <x v="23807"/>
    <s v="BISACQUINO"/>
    <x v="0"/>
    <d v="1986-08-20T00:00:00"/>
    <s v="(PA)"/>
    <x v="2"/>
    <n v="1986"/>
    <s v="ISOLE"/>
    <s v="4829"/>
    <s v="4"/>
  </r>
  <r>
    <x v="28736"/>
    <s v="BISACQUINO"/>
    <x v="0"/>
    <d v="1963-07-14T00:00:00"/>
    <s v="(PA)"/>
    <x v="2"/>
    <n v="1963"/>
    <s v="ISOLE"/>
    <s v="4829"/>
    <s v="4"/>
  </r>
  <r>
    <x v="28737"/>
    <s v="BLUFI"/>
    <x v="0"/>
    <d v="1976-08-22T00:00:00"/>
    <s v="ZERA"/>
    <x v="0"/>
    <n v="1976"/>
    <s v="ISOLE"/>
    <s v="1083"/>
    <s v="4"/>
  </r>
  <r>
    <x v="28738"/>
    <s v="BLUFI"/>
    <x v="0"/>
    <d v="1950-01-19T00:00:00"/>
    <s v="(PA)"/>
    <x v="2"/>
    <n v="1950"/>
    <s v="ISOLE"/>
    <s v="1083"/>
    <s v="4"/>
  </r>
  <r>
    <x v="28739"/>
    <s v="BLUFI"/>
    <x v="1"/>
    <d v="1972-06-09T00:00:00"/>
    <s v="(PA)"/>
    <x v="2"/>
    <n v="1972"/>
    <s v="ISOLE"/>
    <s v="1083"/>
    <s v="4"/>
  </r>
  <r>
    <x v="28740"/>
    <s v="BLUFI"/>
    <x v="1"/>
    <d v="1982-10-25T00:00:00"/>
    <s v="(PA)"/>
    <x v="2"/>
    <n v="1982"/>
    <s v="ISOLE"/>
    <s v="1083"/>
    <s v="4"/>
  </r>
  <r>
    <x v="28741"/>
    <s v="BLUFI"/>
    <x v="0"/>
    <d v="1967-10-26T00:00:00"/>
    <s v="(PA)"/>
    <x v="2"/>
    <n v="1967"/>
    <s v="ISOLE"/>
    <s v="1083"/>
    <s v="4"/>
  </r>
  <r>
    <x v="28742"/>
    <s v="BOMPIETRO"/>
    <x v="0"/>
    <d v="1979-05-08T00:00:00"/>
    <s v="(PA)"/>
    <x v="0"/>
    <n v="1979"/>
    <s v="ISOLE"/>
    <s v="1474"/>
    <s v="1"/>
  </r>
  <r>
    <x v="28743"/>
    <s v="BOMPIETRO"/>
    <x v="0"/>
    <d v="1985-11-12T00:00:00"/>
    <s v="(PA)"/>
    <x v="1"/>
    <n v="1985"/>
    <s v="ISOLE"/>
    <s v="1474"/>
    <s v="1"/>
  </r>
  <r>
    <x v="28744"/>
    <s v="BOMPIETRO"/>
    <x v="0"/>
    <d v="1964-06-28T00:00:00"/>
    <s v="(PA)"/>
    <x v="2"/>
    <n v="1964"/>
    <s v="ISOLE"/>
    <s v="1474"/>
    <s v="1"/>
  </r>
  <r>
    <x v="28745"/>
    <s v="BOMPIETRO"/>
    <x v="0"/>
    <d v="1966-06-16T00:00:00"/>
    <s v="(PA)"/>
    <x v="2"/>
    <n v="1966"/>
    <s v="ISOLE"/>
    <s v="1474"/>
    <s v="1"/>
  </r>
  <r>
    <x v="28746"/>
    <s v="BORGETTO"/>
    <x v="0"/>
    <d v="1953-09-18T00:00:00"/>
    <s v="(PA)"/>
    <x v="0"/>
    <n v="1953"/>
    <s v="ISOLE"/>
    <s v="7021"/>
    <s v="7"/>
  </r>
  <r>
    <x v="28747"/>
    <s v="BORGETTO"/>
    <x v="1"/>
    <d v="1975-04-28T00:00:00"/>
    <s v="(PA)"/>
    <x v="2"/>
    <n v="1975"/>
    <s v="ISOLE"/>
    <s v="7021"/>
    <s v="7"/>
  </r>
  <r>
    <x v="28748"/>
    <s v="CACCAMO"/>
    <x v="0"/>
    <d v="1971-09-11T00:00:00"/>
    <s v="ANIA"/>
    <x v="0"/>
    <n v="1971"/>
    <s v="ISOLE"/>
    <s v="8295"/>
    <s v="2"/>
  </r>
  <r>
    <x v="28749"/>
    <s v="CACCAMO"/>
    <x v="0"/>
    <d v="1981-12-31T00:00:00"/>
    <s v="(PA)"/>
    <x v="2"/>
    <n v="1981"/>
    <s v="ISOLE"/>
    <s v="8295"/>
    <s v="2"/>
  </r>
  <r>
    <x v="28750"/>
    <s v="CALTAVUTURO"/>
    <x v="0"/>
    <d v="1965-01-14T00:00:00"/>
    <s v="(PA)"/>
    <x v="0"/>
    <n v="1965"/>
    <s v="ISOLE"/>
    <s v="4171"/>
    <s v="2"/>
  </r>
  <r>
    <x v="28751"/>
    <s v="CALTAVUTURO"/>
    <x v="1"/>
    <d v="1989-05-03T00:00:00"/>
    <s v="(PA)"/>
    <x v="1"/>
    <n v="1989"/>
    <s v="ISOLE"/>
    <s v="4171"/>
    <s v="2"/>
  </r>
  <r>
    <x v="28752"/>
    <s v="CAMPOFELICE DI FITALIA"/>
    <x v="0"/>
    <d v="1973-02-12T00:00:00"/>
    <s v="(PA)"/>
    <x v="0"/>
    <n v="1973"/>
    <s v="ISOLE"/>
    <s v="548"/>
    <s v="1"/>
  </r>
  <r>
    <x v="28753"/>
    <s v="CAMPOFELICE DI FITALIA"/>
    <x v="1"/>
    <d v="1998-11-16T00:00:00"/>
    <s v="(PA)"/>
    <x v="2"/>
    <n v="1998"/>
    <s v="ISOLE"/>
    <s v="548"/>
    <s v="1"/>
  </r>
  <r>
    <x v="28754"/>
    <s v="CAMPOFELICE DI FITALIA"/>
    <x v="1"/>
    <d v="1994-09-15T00:00:00"/>
    <s v="(PA)"/>
    <x v="2"/>
    <n v="1994"/>
    <s v="ISOLE"/>
    <s v="548"/>
    <s v="1"/>
  </r>
  <r>
    <x v="28755"/>
    <s v="CAMPOFELICE DI FITALIA"/>
    <x v="0"/>
    <d v="1996-03-01T00:00:00"/>
    <s v="(PA)"/>
    <x v="2"/>
    <n v="1996"/>
    <s v="ISOLE"/>
    <s v="548"/>
    <s v="1"/>
  </r>
  <r>
    <x v="28756"/>
    <s v="CAMPOFELICE DI FITALIA"/>
    <x v="0"/>
    <d v="1966-07-23T00:00:00"/>
    <s v="(PA)"/>
    <x v="2"/>
    <n v="1966"/>
    <s v="ISOLE"/>
    <s v="548"/>
    <s v="1"/>
  </r>
  <r>
    <x v="28757"/>
    <s v="CAMPOFELICE DI ROCCELLA"/>
    <x v="1"/>
    <d v="1977-07-18T00:00:00"/>
    <s v="(PA)"/>
    <x v="0"/>
    <n v="1977"/>
    <s v="ISOLE"/>
    <s v="6918"/>
    <s v="1"/>
  </r>
  <r>
    <x v="28758"/>
    <s v="CAMPOFELICE DI ROCCELLA"/>
    <x v="0"/>
    <d v="1974-05-23T00:00:00"/>
    <s v="(PA)"/>
    <x v="1"/>
    <n v="1974"/>
    <s v="ISOLE"/>
    <s v="6918"/>
    <s v="1"/>
  </r>
  <r>
    <x v="28759"/>
    <s v="CAMPOFELICE DI ROCCELLA"/>
    <x v="0"/>
    <d v="1960-10-27T00:00:00"/>
    <s v="(PA)"/>
    <x v="2"/>
    <n v="1960"/>
    <s v="ISOLE"/>
    <s v="6918"/>
    <s v="1"/>
  </r>
  <r>
    <x v="28760"/>
    <s v="CAMPOFELICE DI ROCCELLA"/>
    <x v="0"/>
    <d v="1978-02-07T00:00:00"/>
    <s v="(PA)"/>
    <x v="2"/>
    <n v="1978"/>
    <s v="ISOLE"/>
    <s v="6918"/>
    <s v="1"/>
  </r>
  <r>
    <x v="28761"/>
    <s v="CAMPOFELICE DI ROCCELLA"/>
    <x v="0"/>
    <d v="1998-01-23T00:00:00"/>
    <s v="(PA)"/>
    <x v="2"/>
    <n v="1998"/>
    <s v="ISOLE"/>
    <s v="6918"/>
    <s v="1"/>
  </r>
  <r>
    <x v="28762"/>
    <s v="CAMPOFIORITO"/>
    <x v="0"/>
    <d v="1973-10-04T00:00:00"/>
    <s v="ANIA"/>
    <x v="0"/>
    <n v="1973"/>
    <s v="ISOLE"/>
    <s v="1332"/>
    <s v="6"/>
  </r>
  <r>
    <x v="28763"/>
    <s v="CAMPOFIORITO"/>
    <x v="1"/>
    <d v="1979-02-04T00:00:00"/>
    <s v="(PA)"/>
    <x v="2"/>
    <n v="1979"/>
    <s v="ISOLE"/>
    <s v="1332"/>
    <s v="6"/>
  </r>
  <r>
    <x v="28764"/>
    <s v="CAMPOREALE"/>
    <x v="0"/>
    <d v="1964-07-19T00:00:00"/>
    <s v="(PA)"/>
    <x v="0"/>
    <n v="1964"/>
    <s v="ISOLE"/>
    <s v="3448"/>
    <s v="4"/>
  </r>
  <r>
    <x v="28765"/>
    <s v="CAMPOREALE"/>
    <x v="1"/>
    <d v="1981-02-05T00:00:00"/>
    <s v="(PA)"/>
    <x v="1"/>
    <n v="1981"/>
    <s v="ISOLE"/>
    <s v="3448"/>
    <s v="4"/>
  </r>
  <r>
    <x v="28766"/>
    <s v="CAMPOREALE"/>
    <x v="0"/>
    <d v="1987-07-06T00:00:00"/>
    <s v="(PA)"/>
    <x v="2"/>
    <n v="1987"/>
    <s v="ISOLE"/>
    <s v="3448"/>
    <s v="4"/>
  </r>
  <r>
    <x v="28767"/>
    <s v="CAMPOREALE"/>
    <x v="1"/>
    <d v="1963-02-28T00:00:00"/>
    <s v="(PA)"/>
    <x v="2"/>
    <n v="1963"/>
    <s v="ISOLE"/>
    <s v="3448"/>
    <s v="4"/>
  </r>
  <r>
    <x v="28768"/>
    <s v="CAMPOREALE"/>
    <x v="1"/>
    <d v="1990-08-29T00:00:00"/>
    <s v="(PA)"/>
    <x v="2"/>
    <n v="1990"/>
    <s v="ISOLE"/>
    <s v="3448"/>
    <s v="4"/>
  </r>
  <r>
    <x v="28769"/>
    <s v="CAPACI"/>
    <x v="0"/>
    <d v="1954-07-24T00:00:00"/>
    <s v="(PA)"/>
    <x v="0"/>
    <n v="1954"/>
    <s v="ISOLE"/>
    <s v="11030"/>
    <s v="10"/>
  </r>
  <r>
    <x v="28770"/>
    <s v="CAPACI"/>
    <x v="0"/>
    <d v="1978-07-11T00:00:00"/>
    <s v="(PA)"/>
    <x v="1"/>
    <n v="1978"/>
    <s v="ISOLE"/>
    <s v="11030"/>
    <s v="10"/>
  </r>
  <r>
    <x v="28771"/>
    <s v="CAPACI"/>
    <x v="1"/>
    <d v="1995-11-22T00:00:00"/>
    <s v="(PA)"/>
    <x v="2"/>
    <n v="1995"/>
    <s v="ISOLE"/>
    <s v="11030"/>
    <s v="10"/>
  </r>
  <r>
    <x v="28772"/>
    <s v="CAPACI"/>
    <x v="1"/>
    <d v="1987-11-22T00:00:00"/>
    <s v="(PA)"/>
    <x v="2"/>
    <n v="1987"/>
    <s v="ISOLE"/>
    <s v="11030"/>
    <s v="10"/>
  </r>
  <r>
    <x v="28773"/>
    <s v="CAPACI"/>
    <x v="0"/>
    <d v="1980-07-08T00:00:00"/>
    <s v="(PA)"/>
    <x v="2"/>
    <n v="1980"/>
    <s v="ISOLE"/>
    <s v="11030"/>
    <s v="10"/>
  </r>
  <r>
    <x v="27279"/>
    <s v="CARINI"/>
    <x v="0"/>
    <d v="1955-12-28T00:00:00"/>
    <s v="(PA)"/>
    <x v="0"/>
    <n v="1955"/>
    <s v="ISOLE"/>
    <s v="35681"/>
    <s v="5"/>
  </r>
  <r>
    <x v="28774"/>
    <s v="CARINI"/>
    <x v="0"/>
    <d v="1961-12-03T00:00:00"/>
    <s v="(PA)"/>
    <x v="2"/>
    <n v="1961"/>
    <s v="ISOLE"/>
    <s v="35681"/>
    <s v="5"/>
  </r>
  <r>
    <x v="28775"/>
    <s v="CARINI"/>
    <x v="0"/>
    <d v="1961-07-16T00:00:00"/>
    <s v="(PA)"/>
    <x v="2"/>
    <n v="1961"/>
    <s v="ISOLE"/>
    <s v="35681"/>
    <s v="5"/>
  </r>
  <r>
    <x v="28776"/>
    <s v="CARINI"/>
    <x v="0"/>
    <d v="1985-05-03T00:00:00"/>
    <s v="(PA)"/>
    <x v="2"/>
    <n v="1985"/>
    <s v="ISOLE"/>
    <s v="35681"/>
    <s v="5"/>
  </r>
  <r>
    <x v="28777"/>
    <s v="CARINI"/>
    <x v="0"/>
    <d v="1978-04-11T00:00:00"/>
    <s v="(PA)"/>
    <x v="2"/>
    <n v="1978"/>
    <s v="ISOLE"/>
    <s v="35681"/>
    <s v="5"/>
  </r>
  <r>
    <x v="28778"/>
    <s v="CARINI"/>
    <x v="1"/>
    <d v="1974-10-12T00:00:00"/>
    <s v="(PA)"/>
    <x v="2"/>
    <n v="1974"/>
    <s v="ISOLE"/>
    <s v="35681"/>
    <s v="5"/>
  </r>
  <r>
    <x v="28779"/>
    <s v="CARINI"/>
    <x v="0"/>
    <d v="1987-02-24T00:00:00"/>
    <s v="(PA)"/>
    <x v="2"/>
    <n v="1987"/>
    <s v="ISOLE"/>
    <s v="35681"/>
    <s v="5"/>
  </r>
  <r>
    <x v="28780"/>
    <s v="CARINI"/>
    <x v="0"/>
    <d v="1988-03-17T00:00:00"/>
    <s v="(PA)"/>
    <x v="2"/>
    <n v="1988"/>
    <s v="ISOLE"/>
    <s v="35681"/>
    <s v="5"/>
  </r>
  <r>
    <x v="28781"/>
    <s v="CASTELBUONO"/>
    <x v="0"/>
    <d v="1962-02-21T00:00:00"/>
    <s v="(PA)"/>
    <x v="0"/>
    <n v="1962"/>
    <s v="ISOLE"/>
    <s v="9161"/>
    <s v="2"/>
  </r>
  <r>
    <x v="28782"/>
    <s v="CASTELBUONO"/>
    <x v="1"/>
    <d v="1985-03-12T00:00:00"/>
    <s v="(PA)"/>
    <x v="2"/>
    <n v="1985"/>
    <s v="ISOLE"/>
    <s v="9161"/>
    <s v="2"/>
  </r>
  <r>
    <x v="28783"/>
    <s v="CASTELDACCIA"/>
    <x v="0"/>
    <d v="1962-04-22T00:00:00"/>
    <s v="(PA)"/>
    <x v="0"/>
    <n v="1962"/>
    <s v="ISOLE"/>
    <s v="10884"/>
    <s v="1"/>
  </r>
  <r>
    <x v="28784"/>
    <s v="CASTELDACCIA"/>
    <x v="0"/>
    <d v="1968-11-27T00:00:00"/>
    <s v="(PA)"/>
    <x v="2"/>
    <n v="1968"/>
    <s v="ISOLE"/>
    <s v="10884"/>
    <s v="1"/>
  </r>
  <r>
    <x v="28785"/>
    <s v="CASTELDACCIA"/>
    <x v="0"/>
    <d v="1967-12-01T00:00:00"/>
    <s v="(PA)"/>
    <x v="2"/>
    <n v="1967"/>
    <s v="ISOLE"/>
    <s v="10884"/>
    <s v="1"/>
  </r>
  <r>
    <x v="28786"/>
    <s v="CASTELDACCIA"/>
    <x v="1"/>
    <d v="1982-11-26T00:00:00"/>
    <s v="(PA)"/>
    <x v="2"/>
    <n v="1982"/>
    <s v="ISOLE"/>
    <s v="10884"/>
    <s v="1"/>
  </r>
  <r>
    <x v="28787"/>
    <s v="CASTELLANA SICULA"/>
    <x v="0"/>
    <d v="1967-07-31T00:00:00"/>
    <s v="(AG)"/>
    <x v="0"/>
    <n v="1967"/>
    <s v="ISOLE"/>
    <s v="3549"/>
    <s v="9"/>
  </r>
  <r>
    <x v="28788"/>
    <s v="CASTELLANA SICULA"/>
    <x v="1"/>
    <d v="1975-01-24T00:00:00"/>
    <s v="(PA)"/>
    <x v="1"/>
    <n v="1975"/>
    <s v="ISOLE"/>
    <s v="3549"/>
    <s v="9"/>
  </r>
  <r>
    <x v="28789"/>
    <s v="CASTRONOVO DI SICILIA"/>
    <x v="0"/>
    <d v="1958-06-29T00:00:00"/>
    <s v="(PA)"/>
    <x v="0"/>
    <n v="1958"/>
    <s v="ISOLE"/>
    <s v="3175"/>
    <s v="2"/>
  </r>
  <r>
    <x v="28790"/>
    <s v="CASTRONOVO DI SICILIA"/>
    <x v="1"/>
    <d v="1965-04-09T00:00:00"/>
    <s v="(PA)"/>
    <x v="1"/>
    <n v="1965"/>
    <s v="ISOLE"/>
    <s v="3175"/>
    <s v="2"/>
  </r>
  <r>
    <x v="28791"/>
    <s v="CASTRONOVO DI SICILIA"/>
    <x v="1"/>
    <d v="1992-12-18T00:00:00"/>
    <s v="(PA)"/>
    <x v="2"/>
    <n v="1992"/>
    <s v="ISOLE"/>
    <s v="3175"/>
    <s v="2"/>
  </r>
  <r>
    <x v="28792"/>
    <s v="CASTRONOVO DI SICILIA"/>
    <x v="1"/>
    <d v="1998-07-10T00:00:00"/>
    <s v="(PA)"/>
    <x v="2"/>
    <n v="1998"/>
    <s v="ISOLE"/>
    <s v="3175"/>
    <s v="2"/>
  </r>
  <r>
    <x v="28793"/>
    <s v="CEFALA' DIANA"/>
    <x v="0"/>
    <d v="1955-08-30T00:00:00"/>
    <s v="(PA)"/>
    <x v="0"/>
    <n v="1955"/>
    <e v="#N/A"/>
    <e v="#N/A"/>
    <e v="#N/A"/>
  </r>
  <r>
    <x v="28794"/>
    <s v="CEFALA' DIANA"/>
    <x v="0"/>
    <d v="1965-10-28T00:00:00"/>
    <s v="(PA)"/>
    <x v="2"/>
    <n v="1965"/>
    <e v="#N/A"/>
    <e v="#N/A"/>
    <e v="#N/A"/>
  </r>
  <r>
    <x v="28795"/>
    <s v="CEFALA' DIANA"/>
    <x v="1"/>
    <d v="1985-11-23T00:00:00"/>
    <s v="(PA)"/>
    <x v="2"/>
    <n v="1985"/>
    <e v="#N/A"/>
    <e v="#N/A"/>
    <e v="#N/A"/>
  </r>
  <r>
    <x v="28796"/>
    <s v="CEFALA' DIANA"/>
    <x v="1"/>
    <d v="1986-01-16T00:00:00"/>
    <s v="(PA)"/>
    <x v="2"/>
    <n v="1986"/>
    <e v="#N/A"/>
    <e v="#N/A"/>
    <e v="#N/A"/>
  </r>
  <r>
    <x v="28797"/>
    <s v="CEFALU'"/>
    <x v="0"/>
    <d v="1981-11-27T00:00:00"/>
    <s v="(PA)"/>
    <x v="0"/>
    <n v="1981"/>
    <e v="#N/A"/>
    <e v="#N/A"/>
    <e v="#N/A"/>
  </r>
  <r>
    <x v="28798"/>
    <s v="CEFALU'"/>
    <x v="1"/>
    <d v="1968-09-29T00:00:00"/>
    <s v="(PA)"/>
    <x v="2"/>
    <n v="1968"/>
    <e v="#N/A"/>
    <e v="#N/A"/>
    <e v="#N/A"/>
  </r>
  <r>
    <x v="28799"/>
    <s v="CEFALU'"/>
    <x v="0"/>
    <d v="1967-08-08T00:00:00"/>
    <s v="(PA)"/>
    <x v="2"/>
    <n v="1967"/>
    <e v="#N/A"/>
    <e v="#N/A"/>
    <e v="#N/A"/>
  </r>
  <r>
    <x v="28800"/>
    <s v="CEFALU'"/>
    <x v="0"/>
    <d v="1960-03-22T00:00:00"/>
    <s v="(PA)"/>
    <x v="2"/>
    <n v="1960"/>
    <e v="#N/A"/>
    <e v="#N/A"/>
    <e v="#N/A"/>
  </r>
  <r>
    <x v="28801"/>
    <s v="CEFALU'"/>
    <x v="1"/>
    <d v="1971-06-26T00:00:00"/>
    <s v="(PA)"/>
    <x v="2"/>
    <n v="1971"/>
    <e v="#N/A"/>
    <e v="#N/A"/>
    <e v="#N/A"/>
  </r>
  <r>
    <x v="28802"/>
    <s v="CEFALU'"/>
    <x v="1"/>
    <d v="1961-11-21T00:00:00"/>
    <s v="(PA)"/>
    <x v="2"/>
    <n v="1961"/>
    <e v="#N/A"/>
    <e v="#N/A"/>
    <e v="#N/A"/>
  </r>
  <r>
    <x v="28803"/>
    <s v="CERDA"/>
    <x v="0"/>
    <d v="1969-03-08T00:00:00"/>
    <s v="(PA)"/>
    <x v="0"/>
    <n v="1969"/>
    <s v="ISOLE"/>
    <s v="5391"/>
    <s v="1"/>
  </r>
  <r>
    <x v="28804"/>
    <s v="CERDA"/>
    <x v="1"/>
    <d v="1997-09-22T00:00:00"/>
    <s v="(PA)"/>
    <x v="2"/>
    <n v="1997"/>
    <s v="ISOLE"/>
    <s v="5391"/>
    <s v="1"/>
  </r>
  <r>
    <x v="28805"/>
    <s v="CERDA"/>
    <x v="0"/>
    <d v="1968-04-12T00:00:00"/>
    <s v="(PA)"/>
    <x v="2"/>
    <n v="1968"/>
    <s v="ISOLE"/>
    <s v="5391"/>
    <s v="1"/>
  </r>
  <r>
    <x v="28806"/>
    <s v="CERDA"/>
    <x v="0"/>
    <d v="1976-11-14T00:00:00"/>
    <s v="(PA)"/>
    <x v="2"/>
    <n v="1976"/>
    <s v="ISOLE"/>
    <s v="5391"/>
    <s v="1"/>
  </r>
  <r>
    <x v="28807"/>
    <s v="CHIUSA SCLAFANI"/>
    <x v="0"/>
    <d v="1966-03-11T00:00:00"/>
    <s v="(PA)"/>
    <x v="0"/>
    <n v="1966"/>
    <s v="ISOLE"/>
    <s v="2957"/>
    <s v="4"/>
  </r>
  <r>
    <x v="28808"/>
    <s v="CHIUSA SCLAFANI"/>
    <x v="0"/>
    <d v="1967-06-27T00:00:00"/>
    <s v="(PA)"/>
    <x v="1"/>
    <n v="1967"/>
    <s v="ISOLE"/>
    <s v="2957"/>
    <s v="4"/>
  </r>
  <r>
    <x v="28809"/>
    <s v="CHIUSA SCLAFANI"/>
    <x v="1"/>
    <d v="1974-06-14T00:00:00"/>
    <s v="(PA)"/>
    <x v="2"/>
    <n v="1974"/>
    <s v="ISOLE"/>
    <s v="2957"/>
    <s v="4"/>
  </r>
  <r>
    <x v="28810"/>
    <s v="CHIUSA SCLAFANI"/>
    <x v="1"/>
    <d v="1996-10-15T00:00:00"/>
    <s v="(PA)"/>
    <x v="2"/>
    <n v="1996"/>
    <s v="ISOLE"/>
    <s v="2957"/>
    <s v="4"/>
  </r>
  <r>
    <x v="28811"/>
    <s v="CHIUSA SCLAFANI"/>
    <x v="0"/>
    <d v="1991-07-18T00:00:00"/>
    <s v="(PA)"/>
    <x v="2"/>
    <n v="1991"/>
    <s v="ISOLE"/>
    <s v="2957"/>
    <s v="4"/>
  </r>
  <r>
    <x v="28812"/>
    <s v="CIMINNA"/>
    <x v="0"/>
    <d v="1959-06-18T00:00:00"/>
    <s v="(PA)"/>
    <x v="0"/>
    <n v="1959"/>
    <s v="ISOLE"/>
    <s v="3845"/>
    <s v="8"/>
  </r>
  <r>
    <x v="28813"/>
    <s v="CIMINNA"/>
    <x v="1"/>
    <d v="1987-12-12T00:00:00"/>
    <s v="(PA)"/>
    <x v="1"/>
    <n v="1987"/>
    <s v="ISOLE"/>
    <s v="3845"/>
    <s v="8"/>
  </r>
  <r>
    <x v="28814"/>
    <s v="CIMINNA"/>
    <x v="0"/>
    <d v="1977-09-15T00:00:00"/>
    <s v="(PA)"/>
    <x v="2"/>
    <n v="1977"/>
    <s v="ISOLE"/>
    <s v="3845"/>
    <s v="8"/>
  </r>
  <r>
    <x v="28815"/>
    <s v="CIMINNA"/>
    <x v="0"/>
    <d v="1969-04-27T00:00:00"/>
    <s v="(PA)"/>
    <x v="2"/>
    <n v="1969"/>
    <s v="ISOLE"/>
    <s v="3845"/>
    <s v="8"/>
  </r>
  <r>
    <x v="28816"/>
    <s v="CIMINNA"/>
    <x v="0"/>
    <d v="1952-09-01T00:00:00"/>
    <s v="(PA)"/>
    <x v="2"/>
    <n v="1952"/>
    <s v="ISOLE"/>
    <s v="3845"/>
    <s v="8"/>
  </r>
  <r>
    <x v="28817"/>
    <s v="CINISI"/>
    <x v="0"/>
    <d v="1972-04-02T00:00:00"/>
    <s v="(PA)"/>
    <x v="0"/>
    <n v="1972"/>
    <s v="ISOLE"/>
    <s v="12031"/>
    <s v="5"/>
  </r>
  <r>
    <x v="28818"/>
    <s v="CINISI"/>
    <x v="1"/>
    <d v="1989-12-27T00:00:00"/>
    <s v="(PA)"/>
    <x v="2"/>
    <n v="1989"/>
    <s v="ISOLE"/>
    <s v="12031"/>
    <s v="5"/>
  </r>
  <r>
    <x v="28819"/>
    <s v="CINISI"/>
    <x v="1"/>
    <d v="1967-02-02T00:00:00"/>
    <s v="(PA)"/>
    <x v="2"/>
    <n v="1967"/>
    <s v="ISOLE"/>
    <s v="12031"/>
    <s v="5"/>
  </r>
  <r>
    <x v="28820"/>
    <s v="CINISI"/>
    <x v="0"/>
    <d v="1990-04-27T00:00:00"/>
    <s v="(PA)"/>
    <x v="2"/>
    <n v="1990"/>
    <s v="ISOLE"/>
    <s v="12031"/>
    <s v="5"/>
  </r>
  <r>
    <x v="28821"/>
    <s v="CINISI"/>
    <x v="0"/>
    <d v="1970-06-01T00:00:00"/>
    <s v="(PA)"/>
    <x v="2"/>
    <n v="1970"/>
    <s v="ISOLE"/>
    <s v="12031"/>
    <s v="5"/>
  </r>
  <r>
    <x v="28822"/>
    <s v="CINISI"/>
    <x v="0"/>
    <d v="1977-06-17T00:00:00"/>
    <s v="(PA)"/>
    <x v="2"/>
    <n v="1977"/>
    <s v="ISOLE"/>
    <s v="12031"/>
    <s v="5"/>
  </r>
  <r>
    <x v="28823"/>
    <s v="COLLESANO"/>
    <x v="0"/>
    <d v="1963-10-31T00:00:00"/>
    <s v="(PA)"/>
    <x v="0"/>
    <n v="1963"/>
    <s v="ISOLE"/>
    <s v="4095"/>
    <s v="8"/>
  </r>
  <r>
    <x v="28824"/>
    <s v="COLLESANO"/>
    <x v="0"/>
    <d v="1982-03-17T00:00:00"/>
    <s v="(PA)"/>
    <x v="1"/>
    <n v="1982"/>
    <s v="ISOLE"/>
    <s v="4095"/>
    <s v="8"/>
  </r>
  <r>
    <x v="28825"/>
    <s v="COLLESANO"/>
    <x v="1"/>
    <d v="1982-04-23T00:00:00"/>
    <s v="(PA)"/>
    <x v="2"/>
    <n v="1982"/>
    <s v="ISOLE"/>
    <s v="4095"/>
    <s v="8"/>
  </r>
  <r>
    <x v="28826"/>
    <s v="CONTESSA ENTELLINA"/>
    <x v="0"/>
    <d v="1982-08-26T00:00:00"/>
    <s v="(PA)"/>
    <x v="0"/>
    <n v="1982"/>
    <s v="ISOLE"/>
    <s v="1865"/>
    <s v="4"/>
  </r>
  <r>
    <x v="28827"/>
    <s v="CONTESSA ENTELLINA"/>
    <x v="0"/>
    <d v="1976-06-16T00:00:00"/>
    <s v="(PA)"/>
    <x v="1"/>
    <n v="1976"/>
    <s v="ISOLE"/>
    <s v="1865"/>
    <s v="4"/>
  </r>
  <r>
    <x v="28828"/>
    <s v="CONTESSA ENTELLINA"/>
    <x v="0"/>
    <d v="1992-11-29T00:00:00"/>
    <s v="(PA)"/>
    <x v="2"/>
    <n v="1992"/>
    <s v="ISOLE"/>
    <s v="1865"/>
    <s v="4"/>
  </r>
  <r>
    <x v="28829"/>
    <s v="CONTESSA ENTELLINA"/>
    <x v="1"/>
    <d v="1989-06-07T00:00:00"/>
    <s v="(PA)"/>
    <x v="2"/>
    <n v="1989"/>
    <s v="ISOLE"/>
    <s v="1865"/>
    <s v="4"/>
  </r>
  <r>
    <x v="28830"/>
    <s v="CONTESSA ENTELLINA"/>
    <x v="0"/>
    <d v="1995-09-06T00:00:00"/>
    <s v="(TP)"/>
    <x v="2"/>
    <n v="1995"/>
    <s v="ISOLE"/>
    <s v="1865"/>
    <s v="4"/>
  </r>
  <r>
    <x v="28831"/>
    <s v="CORLEONE"/>
    <x v="0"/>
    <d v="1942-04-15T00:00:00"/>
    <s v="(PA)"/>
    <x v="0"/>
    <n v="1942"/>
    <s v="ISOLE"/>
    <s v="11286"/>
    <s v="8"/>
  </r>
  <r>
    <x v="28832"/>
    <s v="CORLEONE"/>
    <x v="0"/>
    <d v="1967-06-10T00:00:00"/>
    <s v="ANIA"/>
    <x v="1"/>
    <n v="1967"/>
    <s v="ISOLE"/>
    <s v="11286"/>
    <s v="8"/>
  </r>
  <r>
    <x v="28833"/>
    <s v="CORLEONE"/>
    <x v="1"/>
    <d v="1985-03-22T00:00:00"/>
    <s v="(PA)"/>
    <x v="2"/>
    <n v="1985"/>
    <s v="ISOLE"/>
    <s v="11286"/>
    <s v="8"/>
  </r>
  <r>
    <x v="28834"/>
    <s v="CORLEONE"/>
    <x v="1"/>
    <d v="1978-10-10T00:00:00"/>
    <s v="(CT)"/>
    <x v="2"/>
    <n v="1978"/>
    <s v="ISOLE"/>
    <s v="11286"/>
    <s v="8"/>
  </r>
  <r>
    <x v="28835"/>
    <s v="CORLEONE"/>
    <x v="0"/>
    <d v="1991-05-27T00:00:00"/>
    <s v="(TO)"/>
    <x v="2"/>
    <n v="1991"/>
    <s v="ISOLE"/>
    <s v="11286"/>
    <s v="8"/>
  </r>
  <r>
    <x v="28836"/>
    <s v="CORLEONE"/>
    <x v="0"/>
    <d v="1963-03-03T00:00:00"/>
    <s v="(PA)"/>
    <x v="2"/>
    <n v="1963"/>
    <s v="ISOLE"/>
    <s v="11286"/>
    <s v="8"/>
  </r>
  <r>
    <x v="28837"/>
    <s v="FICARAZZI"/>
    <x v="0"/>
    <d v="1972-06-07T00:00:00"/>
    <s v="(PA)"/>
    <x v="0"/>
    <n v="1972"/>
    <s v="ISOLE"/>
    <s v="11484"/>
    <s v="5"/>
  </r>
  <r>
    <x v="28838"/>
    <s v="FICARAZZI"/>
    <x v="1"/>
    <d v="1973-10-24T00:00:00"/>
    <s v="RICA"/>
    <x v="2"/>
    <n v="1973"/>
    <s v="ISOLE"/>
    <s v="11484"/>
    <s v="5"/>
  </r>
  <r>
    <x v="28839"/>
    <s v="FICARAZZI"/>
    <x v="0"/>
    <d v="1965-06-10T00:00:00"/>
    <s v="(PA)"/>
    <x v="2"/>
    <n v="1965"/>
    <s v="ISOLE"/>
    <s v="11484"/>
    <s v="5"/>
  </r>
  <r>
    <x v="28840"/>
    <s v="FICARAZZI"/>
    <x v="0"/>
    <d v="1963-06-22T00:00:00"/>
    <s v="(PA)"/>
    <x v="2"/>
    <n v="1963"/>
    <s v="ISOLE"/>
    <s v="11484"/>
    <s v="5"/>
  </r>
  <r>
    <x v="28841"/>
    <s v="FICARAZZI"/>
    <x v="0"/>
    <d v="1975-10-12T00:00:00"/>
    <s v="(PA)"/>
    <x v="2"/>
    <n v="1975"/>
    <s v="ISOLE"/>
    <s v="11484"/>
    <s v="5"/>
  </r>
  <r>
    <x v="28842"/>
    <s v="FICARAZZI"/>
    <x v="0"/>
    <d v="1981-01-01T00:00:00"/>
    <s v="(PA)"/>
    <x v="2"/>
    <n v="1981"/>
    <s v="ISOLE"/>
    <s v="11484"/>
    <s v="5"/>
  </r>
  <r>
    <x v="28843"/>
    <s v="GANGI"/>
    <x v="0"/>
    <d v="1970-08-23T00:00:00"/>
    <s v="(PA)"/>
    <x v="0"/>
    <n v="1970"/>
    <s v="ISOLE"/>
    <s v="7063"/>
    <s v="3"/>
  </r>
  <r>
    <x v="28844"/>
    <s v="GANGI"/>
    <x v="0"/>
    <d v="1967-08-03T00:00:00"/>
    <s v="(PA)"/>
    <x v="2"/>
    <n v="1967"/>
    <s v="ISOLE"/>
    <s v="7063"/>
    <s v="3"/>
  </r>
  <r>
    <x v="28845"/>
    <s v="GANGI"/>
    <x v="1"/>
    <d v="1981-03-23T00:00:00"/>
    <s v="(PA)"/>
    <x v="2"/>
    <n v="1981"/>
    <s v="ISOLE"/>
    <s v="7063"/>
    <s v="3"/>
  </r>
  <r>
    <x v="28846"/>
    <s v="GANGI"/>
    <x v="0"/>
    <d v="1966-05-03T00:00:00"/>
    <s v="(PA)"/>
    <x v="2"/>
    <n v="1966"/>
    <s v="ISOLE"/>
    <s v="7063"/>
    <s v="3"/>
  </r>
  <r>
    <x v="11842"/>
    <s v="GANGI"/>
    <x v="0"/>
    <d v="1975-02-02T00:00:00"/>
    <s v="(PA)"/>
    <x v="2"/>
    <n v="1975"/>
    <s v="ISOLE"/>
    <s v="7063"/>
    <s v="3"/>
  </r>
  <r>
    <x v="28847"/>
    <s v="GANGI"/>
    <x v="0"/>
    <d v="1980-11-09T00:00:00"/>
    <s v="(PA)"/>
    <x v="2"/>
    <n v="1980"/>
    <s v="ISOLE"/>
    <s v="7063"/>
    <s v="3"/>
  </r>
  <r>
    <x v="677"/>
    <s v="GERACI SICULO"/>
    <x v="0"/>
    <d v="1969-06-25T00:00:00"/>
    <s v="(PA)"/>
    <x v="0"/>
    <n v="1969"/>
    <s v="ISOLE"/>
    <s v="1925"/>
    <s v="1"/>
  </r>
  <r>
    <x v="28848"/>
    <s v="GERACI SICULO"/>
    <x v="0"/>
    <d v="1961-06-28T00:00:00"/>
    <s v="(PA)"/>
    <x v="1"/>
    <n v="1961"/>
    <s v="ISOLE"/>
    <s v="1925"/>
    <s v="1"/>
  </r>
  <r>
    <x v="28849"/>
    <s v="GERACI SICULO"/>
    <x v="0"/>
    <d v="1973-12-19T00:00:00"/>
    <s v="(PA)"/>
    <x v="2"/>
    <n v="1973"/>
    <s v="ISOLE"/>
    <s v="1925"/>
    <s v="1"/>
  </r>
  <r>
    <x v="28850"/>
    <s v="GERACI SICULO"/>
    <x v="0"/>
    <d v="1967-07-01T00:00:00"/>
    <s v="(PA)"/>
    <x v="2"/>
    <n v="1967"/>
    <s v="ISOLE"/>
    <s v="1925"/>
    <s v="1"/>
  </r>
  <r>
    <x v="28851"/>
    <s v="GERACI SICULO"/>
    <x v="1"/>
    <d v="1973-06-02T00:00:00"/>
    <s v="(PA)"/>
    <x v="2"/>
    <n v="1973"/>
    <s v="ISOLE"/>
    <s v="1925"/>
    <s v="1"/>
  </r>
  <r>
    <x v="28852"/>
    <s v="GIARDINELLO"/>
    <x v="0"/>
    <d v="1966-12-18T00:00:00"/>
    <s v="(PA)"/>
    <x v="0"/>
    <n v="1966"/>
    <s v="ISOLE"/>
    <s v="2258"/>
    <s v="1"/>
  </r>
  <r>
    <x v="28853"/>
    <s v="GIARDINELLO"/>
    <x v="0"/>
    <d v="1993-10-18T00:00:00"/>
    <s v="(PA)"/>
    <x v="1"/>
    <n v="1993"/>
    <s v="ISOLE"/>
    <s v="2258"/>
    <s v="1"/>
  </r>
  <r>
    <x v="28854"/>
    <s v="GIARDINELLO"/>
    <x v="1"/>
    <d v="1991-01-26T00:00:00"/>
    <s v="(SA)"/>
    <x v="2"/>
    <n v="1991"/>
    <s v="ISOLE"/>
    <s v="2258"/>
    <s v="1"/>
  </r>
  <r>
    <x v="28855"/>
    <s v="GIARDINELLO"/>
    <x v="1"/>
    <d v="1954-03-27T00:00:00"/>
    <s v="(SA)"/>
    <x v="2"/>
    <n v="1954"/>
    <s v="ISOLE"/>
    <s v="2258"/>
    <s v="1"/>
  </r>
  <r>
    <x v="28856"/>
    <s v="GIULIANA"/>
    <x v="0"/>
    <d v="1965-01-12T00:00:00"/>
    <s v="(PA)"/>
    <x v="0"/>
    <n v="1965"/>
    <s v="ISOLE"/>
    <s v="2032"/>
    <s v="4"/>
  </r>
  <r>
    <x v="28857"/>
    <s v="GIULIANA"/>
    <x v="0"/>
    <d v="1978-06-21T00:00:00"/>
    <s v="(PA)"/>
    <x v="1"/>
    <n v="1978"/>
    <s v="ISOLE"/>
    <s v="2032"/>
    <s v="4"/>
  </r>
  <r>
    <x v="28858"/>
    <s v="GIULIANA"/>
    <x v="1"/>
    <d v="1995-05-12T00:00:00"/>
    <s v="(PA)"/>
    <x v="2"/>
    <n v="1995"/>
    <s v="ISOLE"/>
    <s v="2032"/>
    <s v="4"/>
  </r>
  <r>
    <x v="28859"/>
    <s v="GIULIANA"/>
    <x v="0"/>
    <d v="1979-12-04T00:00:00"/>
    <s v="(PA)"/>
    <x v="2"/>
    <n v="1979"/>
    <s v="ISOLE"/>
    <s v="2032"/>
    <s v="4"/>
  </r>
  <r>
    <x v="28860"/>
    <s v="GODRANO"/>
    <x v="0"/>
    <d v="1969-01-12T00:00:00"/>
    <s v="(PA)"/>
    <x v="0"/>
    <n v="1969"/>
    <s v="ISOLE"/>
    <s v="1153"/>
    <s v="3"/>
  </r>
  <r>
    <x v="28861"/>
    <s v="GODRANO"/>
    <x v="1"/>
    <d v="1993-08-20T00:00:00"/>
    <s v="(PA)"/>
    <x v="2"/>
    <n v="1993"/>
    <s v="ISOLE"/>
    <s v="1153"/>
    <s v="3"/>
  </r>
  <r>
    <x v="28862"/>
    <s v="GODRANO"/>
    <x v="0"/>
    <d v="1992-03-14T00:00:00"/>
    <s v="(PA)"/>
    <x v="2"/>
    <n v="1992"/>
    <s v="ISOLE"/>
    <s v="1153"/>
    <s v="3"/>
  </r>
  <r>
    <x v="28863"/>
    <s v="GRATTERI"/>
    <x v="0"/>
    <d v="1951-07-29T00:00:00"/>
    <s v="(PA)"/>
    <x v="0"/>
    <n v="1951"/>
    <s v="ISOLE"/>
    <s v="1019"/>
    <s v="5"/>
  </r>
  <r>
    <x v="28864"/>
    <s v="GRATTERI"/>
    <x v="1"/>
    <d v="1974-04-29T00:00:00"/>
    <s v="(PA)"/>
    <x v="1"/>
    <n v="1974"/>
    <s v="ISOLE"/>
    <s v="1019"/>
    <s v="5"/>
  </r>
  <r>
    <x v="28865"/>
    <s v="GRATTERI"/>
    <x v="0"/>
    <d v="1960-06-12T00:00:00"/>
    <s v="(PA)"/>
    <x v="2"/>
    <n v="1960"/>
    <s v="ISOLE"/>
    <s v="1019"/>
    <s v="5"/>
  </r>
  <r>
    <x v="28866"/>
    <s v="GRATTERI"/>
    <x v="0"/>
    <d v="1973-06-14T00:00:00"/>
    <s v="(PA)"/>
    <x v="2"/>
    <n v="1973"/>
    <s v="ISOLE"/>
    <s v="1019"/>
    <s v="5"/>
  </r>
  <r>
    <x v="28867"/>
    <s v="GRATTERI"/>
    <x v="0"/>
    <d v="1987-04-08T00:00:00"/>
    <s v="(PA)"/>
    <x v="2"/>
    <n v="1987"/>
    <s v="ISOLE"/>
    <s v="1019"/>
    <s v="5"/>
  </r>
  <r>
    <x v="28868"/>
    <s v="ISNELLO"/>
    <x v="0"/>
    <d v="1981-07-18T00:00:00"/>
    <s v="(PA)"/>
    <x v="0"/>
    <n v="1981"/>
    <s v="ISOLE"/>
    <s v="1598"/>
    <s v="3"/>
  </r>
  <r>
    <x v="28869"/>
    <s v="ISNELLO"/>
    <x v="0"/>
    <d v="1981-05-19T00:00:00"/>
    <s v="(PA)"/>
    <x v="1"/>
    <n v="1981"/>
    <s v="ISOLE"/>
    <s v="1598"/>
    <s v="3"/>
  </r>
  <r>
    <x v="28870"/>
    <s v="ISNELLO"/>
    <x v="1"/>
    <d v="1986-07-09T00:00:00"/>
    <s v="(PA)"/>
    <x v="2"/>
    <n v="1986"/>
    <s v="ISOLE"/>
    <s v="1598"/>
    <s v="3"/>
  </r>
  <r>
    <x v="28871"/>
    <s v="ISNELLO"/>
    <x v="0"/>
    <d v="1977-11-05T00:00:00"/>
    <s v="(PA)"/>
    <x v="2"/>
    <n v="1977"/>
    <s v="ISOLE"/>
    <s v="1598"/>
    <s v="3"/>
  </r>
  <r>
    <x v="28872"/>
    <s v="ISNELLO"/>
    <x v="1"/>
    <d v="1984-07-30T00:00:00"/>
    <s v="(PA)"/>
    <x v="2"/>
    <n v="1984"/>
    <s v="ISOLE"/>
    <s v="1598"/>
    <s v="3"/>
  </r>
  <r>
    <x v="28873"/>
    <s v="ISOLA DELLE FEMMINE"/>
    <x v="0"/>
    <d v="1980-02-14T00:00:00"/>
    <s v="(PA)"/>
    <x v="0"/>
    <n v="1980"/>
    <s v="ISOLE"/>
    <s v="7100"/>
    <s v="3"/>
  </r>
  <r>
    <x v="28874"/>
    <s v="ISOLA DELLE FEMMINE"/>
    <x v="1"/>
    <d v="1982-10-10T00:00:00"/>
    <s v="(PA)"/>
    <x v="2"/>
    <n v="1982"/>
    <s v="ISOLE"/>
    <s v="7100"/>
    <s v="3"/>
  </r>
  <r>
    <x v="28875"/>
    <s v="ISOLA DELLE FEMMINE"/>
    <x v="0"/>
    <d v="1975-10-19T00:00:00"/>
    <s v="(PA)"/>
    <x v="2"/>
    <n v="1975"/>
    <s v="ISOLE"/>
    <s v="7100"/>
    <s v="3"/>
  </r>
  <r>
    <x v="28876"/>
    <s v="ISOLA DELLE FEMMINE"/>
    <x v="1"/>
    <d v="1988-06-06T00:00:00"/>
    <s v="(PA)"/>
    <x v="2"/>
    <n v="1988"/>
    <s v="ISOLE"/>
    <s v="7100"/>
    <s v="3"/>
  </r>
  <r>
    <x v="28877"/>
    <s v="LASCARI"/>
    <x v="0"/>
    <d v="1972-12-29T00:00:00"/>
    <s v="(PA)"/>
    <x v="0"/>
    <n v="1972"/>
    <s v="ISOLE"/>
    <s v="3500"/>
    <s v="7"/>
  </r>
  <r>
    <x v="28878"/>
    <s v="LASCARI"/>
    <x v="0"/>
    <d v="1947-08-10T00:00:00"/>
    <s v="(PA)"/>
    <x v="1"/>
    <n v="1947"/>
    <s v="ISOLE"/>
    <s v="3500"/>
    <s v="7"/>
  </r>
  <r>
    <x v="28879"/>
    <s v="LASCARI"/>
    <x v="0"/>
    <d v="1975-11-08T00:00:00"/>
    <s v="(PA)"/>
    <x v="2"/>
    <n v="1975"/>
    <s v="ISOLE"/>
    <s v="3500"/>
    <s v="7"/>
  </r>
  <r>
    <x v="28880"/>
    <s v="LASCARI"/>
    <x v="0"/>
    <d v="1962-11-09T00:00:00"/>
    <s v="(PA)"/>
    <x v="2"/>
    <n v="1962"/>
    <s v="ISOLE"/>
    <s v="3500"/>
    <s v="7"/>
  </r>
  <r>
    <x v="28881"/>
    <s v="LASCARI"/>
    <x v="1"/>
    <d v="1963-06-02T00:00:00"/>
    <s v="(PA)"/>
    <x v="2"/>
    <n v="1963"/>
    <s v="ISOLE"/>
    <s v="3500"/>
    <s v="7"/>
  </r>
  <r>
    <x v="28882"/>
    <s v="LERCARA FRIDDI"/>
    <x v="0"/>
    <d v="1987-03-05T00:00:00"/>
    <s v="(PA)"/>
    <x v="0"/>
    <n v="1987"/>
    <s v="ISOLE"/>
    <s v="6935"/>
    <s v="6"/>
  </r>
  <r>
    <x v="28883"/>
    <s v="LERCARA FRIDDI"/>
    <x v="1"/>
    <d v="1963-12-08T00:00:00"/>
    <s v="(PA)"/>
    <x v="1"/>
    <n v="1963"/>
    <s v="ISOLE"/>
    <s v="6935"/>
    <s v="6"/>
  </r>
  <r>
    <x v="28884"/>
    <s v="LERCARA FRIDDI"/>
    <x v="0"/>
    <d v="1988-05-18T00:00:00"/>
    <s v="(PA)"/>
    <x v="2"/>
    <n v="1988"/>
    <s v="ISOLE"/>
    <s v="6935"/>
    <s v="6"/>
  </r>
  <r>
    <x v="28885"/>
    <s v="LERCARA FRIDDI"/>
    <x v="0"/>
    <d v="1984-05-12T00:00:00"/>
    <s v="(AG)"/>
    <x v="2"/>
    <n v="1984"/>
    <s v="ISOLE"/>
    <s v="6935"/>
    <s v="6"/>
  </r>
  <r>
    <x v="28886"/>
    <s v="LERCARA FRIDDI"/>
    <x v="0"/>
    <d v="1966-10-20T00:00:00"/>
    <s v="(PA)"/>
    <x v="2"/>
    <n v="1966"/>
    <s v="ISOLE"/>
    <s v="6935"/>
    <s v="6"/>
  </r>
  <r>
    <x v="28887"/>
    <s v="MARINEO"/>
    <x v="0"/>
    <d v="1959-11-23T00:00:00"/>
    <s v="(PA)"/>
    <x v="0"/>
    <n v="1959"/>
    <s v="ISOLE"/>
    <s v="6779"/>
    <s v="5"/>
  </r>
  <r>
    <x v="28888"/>
    <s v="MARINEO"/>
    <x v="0"/>
    <d v="1975-11-06T00:00:00"/>
    <s v="(PA)"/>
    <x v="2"/>
    <n v="1975"/>
    <s v="ISOLE"/>
    <s v="6779"/>
    <s v="5"/>
  </r>
  <r>
    <x v="28889"/>
    <s v="MARINEO"/>
    <x v="0"/>
    <d v="1963-08-19T00:00:00"/>
    <s v="(PA)"/>
    <x v="2"/>
    <n v="1963"/>
    <s v="ISOLE"/>
    <s v="6779"/>
    <s v="5"/>
  </r>
  <r>
    <x v="28890"/>
    <s v="MEZZOJUSO"/>
    <x v="0"/>
    <d v="1964-05-18T00:00:00"/>
    <s v="(PA)"/>
    <x v="0"/>
    <n v="1964"/>
    <s v="ISOLE"/>
    <s v="3020"/>
    <s v="5"/>
  </r>
  <r>
    <x v="28891"/>
    <s v="MEZZOJUSO"/>
    <x v="0"/>
    <d v="1955-08-20T00:00:00"/>
    <s v="(PA)"/>
    <x v="1"/>
    <n v="1955"/>
    <s v="ISOLE"/>
    <s v="3020"/>
    <s v="5"/>
  </r>
  <r>
    <x v="28892"/>
    <s v="MEZZOJUSO"/>
    <x v="1"/>
    <d v="1972-04-30T00:00:00"/>
    <s v="(PA)"/>
    <x v="2"/>
    <n v="1972"/>
    <s v="ISOLE"/>
    <s v="3020"/>
    <s v="5"/>
  </r>
  <r>
    <x v="28893"/>
    <s v="MEZZOJUSO"/>
    <x v="1"/>
    <d v="1976-04-18T00:00:00"/>
    <s v="(TO)"/>
    <x v="2"/>
    <n v="1976"/>
    <s v="ISOLE"/>
    <s v="3020"/>
    <s v="5"/>
  </r>
  <r>
    <x v="28894"/>
    <s v="MEZZOJUSO"/>
    <x v="0"/>
    <d v="1973-03-26T00:00:00"/>
    <s v="(PA)"/>
    <x v="2"/>
    <n v="1973"/>
    <s v="ISOLE"/>
    <s v="3020"/>
    <s v="5"/>
  </r>
  <r>
    <x v="28895"/>
    <s v="MISILMERI"/>
    <x v="0"/>
    <d v="1970-05-01T00:00:00"/>
    <s v="(PA)"/>
    <x v="0"/>
    <n v="1970"/>
    <s v="ISOLE"/>
    <s v="27570"/>
    <s v="4"/>
  </r>
  <r>
    <x v="28896"/>
    <s v="MISILMERI"/>
    <x v="0"/>
    <d v="1968-10-17T00:00:00"/>
    <s v="(AG)"/>
    <x v="1"/>
    <n v="1968"/>
    <s v="ISOLE"/>
    <s v="27570"/>
    <s v="4"/>
  </r>
  <r>
    <x v="28897"/>
    <s v="MISILMERI"/>
    <x v="1"/>
    <d v="1973-10-28T00:00:00"/>
    <s v="(PA)"/>
    <x v="2"/>
    <n v="1973"/>
    <s v="ISOLE"/>
    <s v="27570"/>
    <s v="4"/>
  </r>
  <r>
    <x v="28898"/>
    <s v="MISILMERI"/>
    <x v="0"/>
    <d v="1964-08-09T00:00:00"/>
    <s v="(PA)"/>
    <x v="2"/>
    <n v="1964"/>
    <s v="ISOLE"/>
    <s v="27570"/>
    <s v="4"/>
  </r>
  <r>
    <x v="28899"/>
    <s v="MISILMERI"/>
    <x v="0"/>
    <d v="1989-09-26T00:00:00"/>
    <s v="(PA)"/>
    <x v="2"/>
    <n v="1989"/>
    <s v="ISOLE"/>
    <s v="27570"/>
    <s v="4"/>
  </r>
  <r>
    <x v="28900"/>
    <s v="MONREALE"/>
    <x v="0"/>
    <d v="1979-09-12T00:00:00"/>
    <s v="(PA)"/>
    <x v="0"/>
    <n v="1979"/>
    <s v="ISOLE"/>
    <s v="38018"/>
    <s v="10"/>
  </r>
  <r>
    <x v="28901"/>
    <s v="MONREALE"/>
    <x v="0"/>
    <d v="1977-06-05T00:00:00"/>
    <s v="(PA)"/>
    <x v="2"/>
    <n v="1977"/>
    <s v="ISOLE"/>
    <s v="38018"/>
    <s v="10"/>
  </r>
  <r>
    <x v="28902"/>
    <s v="MONREALE"/>
    <x v="0"/>
    <d v="1978-04-09T00:00:00"/>
    <s v="(PA)"/>
    <x v="2"/>
    <n v="1978"/>
    <s v="ISOLE"/>
    <s v="38018"/>
    <s v="10"/>
  </r>
  <r>
    <x v="28903"/>
    <s v="MONREALE"/>
    <x v="1"/>
    <d v="1977-03-11T00:00:00"/>
    <s v="(PA)"/>
    <x v="2"/>
    <n v="1977"/>
    <s v="ISOLE"/>
    <s v="38018"/>
    <s v="10"/>
  </r>
  <r>
    <x v="28904"/>
    <s v="MONREALE"/>
    <x v="0"/>
    <d v="1959-03-07T00:00:00"/>
    <s v="(PA)"/>
    <x v="2"/>
    <n v="1959"/>
    <s v="ISOLE"/>
    <s v="38018"/>
    <s v="10"/>
  </r>
  <r>
    <x v="28905"/>
    <s v="MONREALE"/>
    <x v="0"/>
    <d v="1947-11-24T00:00:00"/>
    <s v="(PA)"/>
    <x v="2"/>
    <n v="1947"/>
    <s v="ISOLE"/>
    <s v="38018"/>
    <s v="10"/>
  </r>
  <r>
    <x v="28906"/>
    <s v="MONREALE"/>
    <x v="0"/>
    <d v="1970-08-18T00:00:00"/>
    <s v="(PA)"/>
    <x v="2"/>
    <n v="1970"/>
    <s v="ISOLE"/>
    <s v="38018"/>
    <s v="10"/>
  </r>
  <r>
    <x v="28907"/>
    <s v="MONREALE"/>
    <x v="0"/>
    <d v="1957-06-23T00:00:00"/>
    <s v="(AG)"/>
    <x v="2"/>
    <n v="1957"/>
    <s v="ISOLE"/>
    <s v="38018"/>
    <s v="10"/>
  </r>
  <r>
    <x v="28908"/>
    <s v="MONTELEPRE"/>
    <x v="0"/>
    <d v="1957-07-24T00:00:00"/>
    <s v="(PA)"/>
    <x v="0"/>
    <n v="1957"/>
    <s v="ISOLE"/>
    <s v="6421"/>
    <s v="6"/>
  </r>
  <r>
    <x v="28909"/>
    <s v="MONTEMAGGIORE BELSITO"/>
    <x v="0"/>
    <d v="1967-05-04T00:00:00"/>
    <s v="(SI)"/>
    <x v="0"/>
    <n v="1967"/>
    <s v="ISOLE"/>
    <s v="3566"/>
    <s v="1"/>
  </r>
  <r>
    <x v="28910"/>
    <s v="MONTEMAGGIORE BELSITO"/>
    <x v="0"/>
    <d v="1974-04-23T00:00:00"/>
    <s v="(PA)"/>
    <x v="1"/>
    <n v="1974"/>
    <s v="ISOLE"/>
    <s v="3566"/>
    <s v="1"/>
  </r>
  <r>
    <x v="28911"/>
    <s v="MONTEMAGGIORE BELSITO"/>
    <x v="1"/>
    <d v="1973-04-24T00:00:00"/>
    <s v="(PA)"/>
    <x v="2"/>
    <n v="1973"/>
    <s v="ISOLE"/>
    <s v="3566"/>
    <s v="1"/>
  </r>
  <r>
    <x v="28912"/>
    <s v="MONTEMAGGIORE BELSITO"/>
    <x v="1"/>
    <d v="1986-06-29T00:00:00"/>
    <s v="(PA)"/>
    <x v="2"/>
    <n v="1986"/>
    <s v="ISOLE"/>
    <s v="3566"/>
    <s v="1"/>
  </r>
  <r>
    <x v="28913"/>
    <s v="PALAZZO ADRIANO"/>
    <x v="0"/>
    <d v="1980-08-03T00:00:00"/>
    <s v="(PA)"/>
    <x v="0"/>
    <n v="1980"/>
    <s v="ISOLE"/>
    <s v="2227"/>
    <s v="1"/>
  </r>
  <r>
    <x v="28914"/>
    <s v="PALAZZO ADRIANO"/>
    <x v="0"/>
    <d v="1988-07-10T00:00:00"/>
    <s v="(PA)"/>
    <x v="2"/>
    <n v="1988"/>
    <s v="ISOLE"/>
    <s v="2227"/>
    <s v="1"/>
  </r>
  <r>
    <x v="21862"/>
    <s v="PALAZZO ADRIANO"/>
    <x v="1"/>
    <d v="1992-02-10T00:00:00"/>
    <s v="(PA)"/>
    <x v="2"/>
    <n v="1992"/>
    <s v="ISOLE"/>
    <s v="2227"/>
    <s v="1"/>
  </r>
  <r>
    <x v="28915"/>
    <s v="PALAZZO ADRIANO"/>
    <x v="0"/>
    <d v="1976-08-29T00:00:00"/>
    <s v="(PA)"/>
    <x v="2"/>
    <n v="1976"/>
    <s v="ISOLE"/>
    <s v="2227"/>
    <s v="1"/>
  </r>
  <r>
    <x v="28916"/>
    <s v="PALERMO"/>
    <x v="0"/>
    <d v="1955-04-16T00:00:00"/>
    <s v="(BA)"/>
    <x v="0"/>
    <n v="1955"/>
    <s v="ISOLE"/>
    <s v="657561"/>
    <s v="6"/>
  </r>
  <r>
    <x v="28917"/>
    <s v="PALERMO"/>
    <x v="1"/>
    <d v="1983-10-14T00:00:00"/>
    <s v="(PA)"/>
    <x v="1"/>
    <n v="1983"/>
    <s v="ISOLE"/>
    <s v="657561"/>
    <s v="6"/>
  </r>
  <r>
    <x v="28918"/>
    <s v="PALERMO"/>
    <x v="0"/>
    <d v="1965-06-24T00:00:00"/>
    <s v="(PA)"/>
    <x v="2"/>
    <n v="1965"/>
    <s v="ISOLE"/>
    <s v="657561"/>
    <s v="6"/>
  </r>
  <r>
    <x v="28919"/>
    <s v="PALERMO"/>
    <x v="0"/>
    <d v="1967-01-07T00:00:00"/>
    <s v="(PA)"/>
    <x v="2"/>
    <n v="1967"/>
    <s v="ISOLE"/>
    <s v="657561"/>
    <s v="6"/>
  </r>
  <r>
    <x v="28920"/>
    <s v="PALERMO"/>
    <x v="0"/>
    <d v="1961-05-25T00:00:00"/>
    <s v="(PA)"/>
    <x v="2"/>
    <n v="1961"/>
    <s v="ISOLE"/>
    <s v="657561"/>
    <s v="6"/>
  </r>
  <r>
    <x v="28921"/>
    <s v="PALERMO"/>
    <x v="1"/>
    <d v="1978-03-21T00:00:00"/>
    <s v="(PA)"/>
    <x v="2"/>
    <n v="1978"/>
    <s v="ISOLE"/>
    <s v="657561"/>
    <s v="6"/>
  </r>
  <r>
    <x v="28922"/>
    <s v="PALERMO"/>
    <x v="0"/>
    <d v="1991-12-27T00:00:00"/>
    <s v="(PA)"/>
    <x v="2"/>
    <n v="1991"/>
    <s v="ISOLE"/>
    <s v="657561"/>
    <s v="6"/>
  </r>
  <r>
    <x v="28923"/>
    <s v="PALERMO"/>
    <x v="0"/>
    <d v="1987-02-26T00:00:00"/>
    <s v="(PA)"/>
    <x v="2"/>
    <n v="1987"/>
    <s v="ISOLE"/>
    <s v="657561"/>
    <s v="6"/>
  </r>
  <r>
    <x v="27151"/>
    <s v="PALERMO"/>
    <x v="0"/>
    <d v="1968-03-07T00:00:00"/>
    <s v="(PA)"/>
    <x v="2"/>
    <n v="1968"/>
    <s v="ISOLE"/>
    <s v="657561"/>
    <s v="6"/>
  </r>
  <r>
    <x v="28924"/>
    <s v="PALERMO"/>
    <x v="1"/>
    <d v="1978-04-26T00:00:00"/>
    <s v="(PA)"/>
    <x v="2"/>
    <n v="1978"/>
    <s v="ISOLE"/>
    <s v="657561"/>
    <s v="6"/>
  </r>
  <r>
    <x v="28925"/>
    <s v="PALERMO"/>
    <x v="0"/>
    <d v="1955-03-01T00:00:00"/>
    <s v="(PA)"/>
    <x v="2"/>
    <n v="1955"/>
    <s v="ISOLE"/>
    <s v="657561"/>
    <s v="6"/>
  </r>
  <r>
    <x v="28926"/>
    <s v="PALERMO"/>
    <x v="1"/>
    <d v="1985-02-06T00:00:00"/>
    <s v="(PA)"/>
    <x v="2"/>
    <n v="1985"/>
    <s v="ISOLE"/>
    <s v="657561"/>
    <s v="6"/>
  </r>
  <r>
    <x v="28927"/>
    <s v="PARTINICO"/>
    <x v="0"/>
    <d v="1962-01-11T00:00:00"/>
    <s v="(PA)"/>
    <x v="0"/>
    <n v="1962"/>
    <s v="ISOLE"/>
    <s v="31401"/>
    <s v="5"/>
  </r>
  <r>
    <x v="28928"/>
    <s v="PARTINICO"/>
    <x v="0"/>
    <d v="1959-10-12T00:00:00"/>
    <s v="(PA)"/>
    <x v="2"/>
    <n v="1959"/>
    <s v="ISOLE"/>
    <s v="31401"/>
    <s v="5"/>
  </r>
  <r>
    <x v="28929"/>
    <s v="PARTINICO"/>
    <x v="0"/>
    <d v="1981-07-25T00:00:00"/>
    <s v="(PA)"/>
    <x v="2"/>
    <n v="1981"/>
    <s v="ISOLE"/>
    <s v="31401"/>
    <s v="5"/>
  </r>
  <r>
    <x v="28930"/>
    <s v="PARTINICO"/>
    <x v="0"/>
    <d v="1982-05-01T00:00:00"/>
    <s v="(PA)"/>
    <x v="2"/>
    <n v="1982"/>
    <s v="ISOLE"/>
    <s v="31401"/>
    <s v="5"/>
  </r>
  <r>
    <x v="28931"/>
    <s v="PARTINICO"/>
    <x v="0"/>
    <d v="1974-07-24T00:00:00"/>
    <s v="(CL)"/>
    <x v="2"/>
    <n v="1974"/>
    <s v="ISOLE"/>
    <s v="31401"/>
    <s v="5"/>
  </r>
  <r>
    <x v="28932"/>
    <s v="PARTINICO"/>
    <x v="0"/>
    <d v="1987-04-12T00:00:00"/>
    <s v="(PA)"/>
    <x v="2"/>
    <n v="1987"/>
    <s v="ISOLE"/>
    <s v="31401"/>
    <s v="5"/>
  </r>
  <r>
    <x v="28933"/>
    <s v="PARTINICO"/>
    <x v="0"/>
    <d v="1953-01-04T00:00:00"/>
    <s v="(PA)"/>
    <x v="2"/>
    <n v="1953"/>
    <s v="ISOLE"/>
    <s v="31401"/>
    <s v="5"/>
  </r>
  <r>
    <x v="28934"/>
    <s v="PARTINICO"/>
    <x v="1"/>
    <d v="1963-12-22T00:00:00"/>
    <s v="(PA)"/>
    <x v="2"/>
    <n v="1963"/>
    <s v="ISOLE"/>
    <s v="31401"/>
    <s v="5"/>
  </r>
  <r>
    <x v="28935"/>
    <s v="PETRALIA SOPRANA"/>
    <x v="0"/>
    <d v="1967-06-01T00:00:00"/>
    <s v="(PA)"/>
    <x v="0"/>
    <n v="1967"/>
    <s v="ISOLE"/>
    <s v="3443"/>
    <s v="1"/>
  </r>
  <r>
    <x v="28936"/>
    <s v="PETRALIA SOPRANA"/>
    <x v="1"/>
    <d v="1974-06-24T00:00:00"/>
    <s v="(PA)"/>
    <x v="2"/>
    <n v="1974"/>
    <s v="ISOLE"/>
    <s v="3443"/>
    <s v="1"/>
  </r>
  <r>
    <x v="28937"/>
    <s v="PETRALIA SOPRANA"/>
    <x v="0"/>
    <d v="1955-03-08T00:00:00"/>
    <s v="(PA)"/>
    <x v="2"/>
    <n v="1955"/>
    <s v="ISOLE"/>
    <s v="3443"/>
    <s v="1"/>
  </r>
  <r>
    <x v="28938"/>
    <s v="PETRALIA SOPRANA"/>
    <x v="0"/>
    <d v="1954-08-16T00:00:00"/>
    <s v="(PA)"/>
    <x v="2"/>
    <n v="1954"/>
    <s v="ISOLE"/>
    <s v="3443"/>
    <s v="1"/>
  </r>
  <r>
    <x v="28939"/>
    <s v="PETRALIA SOPRANA"/>
    <x v="0"/>
    <d v="1955-01-27T00:00:00"/>
    <s v="(PA)"/>
    <x v="2"/>
    <n v="1955"/>
    <s v="ISOLE"/>
    <s v="3443"/>
    <s v="1"/>
  </r>
  <r>
    <x v="28940"/>
    <s v="PETRALIA SOTTANA"/>
    <x v="0"/>
    <d v="1981-05-11T00:00:00"/>
    <s v="(PA)"/>
    <x v="0"/>
    <n v="1981"/>
    <s v="ISOLE"/>
    <s v="2975"/>
    <s v="10"/>
  </r>
  <r>
    <x v="28941"/>
    <s v="PIANA DEGLI ALBANESI"/>
    <x v="0"/>
    <d v="1967-07-11T00:00:00"/>
    <s v="(PA)"/>
    <x v="0"/>
    <n v="1967"/>
    <s v="ISOLE"/>
    <s v="6010"/>
    <s v="5"/>
  </r>
  <r>
    <x v="28942"/>
    <s v="PIANA DEGLI ALBANESI"/>
    <x v="0"/>
    <d v="1965-04-24T00:00:00"/>
    <s v="(PA)"/>
    <x v="2"/>
    <n v="1965"/>
    <s v="ISOLE"/>
    <s v="6010"/>
    <s v="5"/>
  </r>
  <r>
    <x v="26010"/>
    <s v="PIANA DEGLI ALBANESI"/>
    <x v="0"/>
    <d v="1953-01-24T00:00:00"/>
    <s v="(PA)"/>
    <x v="2"/>
    <n v="1953"/>
    <s v="ISOLE"/>
    <s v="6010"/>
    <s v="5"/>
  </r>
  <r>
    <x v="28943"/>
    <s v="PIANA DEGLI ALBANESI"/>
    <x v="1"/>
    <d v="1976-09-29T00:00:00"/>
    <s v="(VA)"/>
    <x v="2"/>
    <n v="1976"/>
    <s v="ISOLE"/>
    <s v="6010"/>
    <s v="5"/>
  </r>
  <r>
    <x v="28944"/>
    <s v="PIANA DEGLI ALBANESI"/>
    <x v="0"/>
    <d v="1983-10-26T00:00:00"/>
    <s v="(PA)"/>
    <x v="2"/>
    <n v="1983"/>
    <s v="ISOLE"/>
    <s v="6010"/>
    <s v="5"/>
  </r>
  <r>
    <x v="28945"/>
    <s v="PIANA DEGLI ALBANESI"/>
    <x v="1"/>
    <d v="1983-05-16T00:00:00"/>
    <s v="(PA)"/>
    <x v="2"/>
    <n v="1983"/>
    <s v="ISOLE"/>
    <s v="6010"/>
    <s v="5"/>
  </r>
  <r>
    <x v="28946"/>
    <s v="POLIZZI GENEROSA"/>
    <x v="0"/>
    <d v="1964-01-09T00:00:00"/>
    <s v="(PA)"/>
    <x v="0"/>
    <n v="1964"/>
    <s v="ISOLE"/>
    <s v="3607"/>
    <s v="4"/>
  </r>
  <r>
    <x v="28947"/>
    <s v="POLIZZI GENEROSA"/>
    <x v="0"/>
    <d v="1971-12-11T00:00:00"/>
    <s v="(PA)"/>
    <x v="2"/>
    <n v="1971"/>
    <s v="ISOLE"/>
    <s v="3607"/>
    <s v="4"/>
  </r>
  <r>
    <x v="28948"/>
    <s v="POLIZZI GENEROSA"/>
    <x v="1"/>
    <d v="1981-02-13T00:00:00"/>
    <s v="(PA)"/>
    <x v="2"/>
    <n v="1981"/>
    <s v="ISOLE"/>
    <s v="3607"/>
    <s v="4"/>
  </r>
  <r>
    <x v="28949"/>
    <s v="POLIZZI GENEROSA"/>
    <x v="0"/>
    <d v="1954-11-27T00:00:00"/>
    <s v="(PA)"/>
    <x v="2"/>
    <n v="1954"/>
    <s v="ISOLE"/>
    <s v="3607"/>
    <s v="4"/>
  </r>
  <r>
    <x v="28950"/>
    <s v="POLLINA"/>
    <x v="0"/>
    <d v="1976-08-25T00:00:00"/>
    <s v="(PA)"/>
    <x v="0"/>
    <n v="1976"/>
    <s v="ISOLE"/>
    <s v="2998"/>
    <s v="9"/>
  </r>
  <r>
    <x v="28951"/>
    <s v="POLLINA"/>
    <x v="0"/>
    <d v="1959-12-03T00:00:00"/>
    <s v="(TP)"/>
    <x v="2"/>
    <n v="1959"/>
    <s v="ISOLE"/>
    <s v="2998"/>
    <s v="9"/>
  </r>
  <r>
    <x v="28952"/>
    <s v="POLLINA"/>
    <x v="0"/>
    <d v="1996-01-30T00:00:00"/>
    <s v="(PA)"/>
    <x v="2"/>
    <n v="1996"/>
    <s v="ISOLE"/>
    <s v="2998"/>
    <s v="9"/>
  </r>
  <r>
    <x v="28953"/>
    <s v="PRIZZI"/>
    <x v="1"/>
    <d v="1970-02-24T00:00:00"/>
    <s v="(PA)"/>
    <x v="0"/>
    <n v="1970"/>
    <s v="ISOLE"/>
    <s v="5055"/>
    <s v="8"/>
  </r>
  <r>
    <x v="26010"/>
    <s v="PRIZZI"/>
    <x v="0"/>
    <d v="1977-01-11T00:00:00"/>
    <s v="(PA)"/>
    <x v="2"/>
    <n v="1977"/>
    <s v="ISOLE"/>
    <s v="5055"/>
    <s v="8"/>
  </r>
  <r>
    <x v="28954"/>
    <s v="ROCCAMENA"/>
    <x v="0"/>
    <d v="1959-11-24T00:00:00"/>
    <s v="(PA)"/>
    <x v="0"/>
    <n v="1959"/>
    <s v="ISOLE"/>
    <s v="1562"/>
    <s v="10"/>
  </r>
  <r>
    <x v="28955"/>
    <s v="ROCCAMENA"/>
    <x v="0"/>
    <d v="1982-12-05T00:00:00"/>
    <s v="(PA)"/>
    <x v="1"/>
    <n v="1982"/>
    <s v="ISOLE"/>
    <s v="1562"/>
    <s v="10"/>
  </r>
  <r>
    <x v="28956"/>
    <s v="ROCCAMENA"/>
    <x v="0"/>
    <d v="1964-04-18T00:00:00"/>
    <s v="(PA)"/>
    <x v="2"/>
    <n v="1964"/>
    <s v="ISOLE"/>
    <s v="1562"/>
    <s v="10"/>
  </r>
  <r>
    <x v="28957"/>
    <s v="ROCCAMENA"/>
    <x v="1"/>
    <d v="1976-04-26T00:00:00"/>
    <s v="(PA)"/>
    <x v="2"/>
    <n v="1976"/>
    <s v="ISOLE"/>
    <s v="1562"/>
    <s v="10"/>
  </r>
  <r>
    <x v="28958"/>
    <s v="ROCCAMENA"/>
    <x v="1"/>
    <d v="1993-05-15T00:00:00"/>
    <s v="(PA)"/>
    <x v="2"/>
    <n v="1993"/>
    <s v="ISOLE"/>
    <s v="1562"/>
    <s v="10"/>
  </r>
  <r>
    <x v="28959"/>
    <s v="ROCCAPALUMBA"/>
    <x v="1"/>
    <d v="1979-09-25T00:00:00"/>
    <s v="(PA)"/>
    <x v="0"/>
    <n v="1979"/>
    <s v="ISOLE"/>
    <s v="2634"/>
    <s v="6"/>
  </r>
  <r>
    <x v="28960"/>
    <s v="ROCCAPALUMBA"/>
    <x v="0"/>
    <d v="1991-09-20T00:00:00"/>
    <s v="(PA)"/>
    <x v="1"/>
    <n v="1991"/>
    <s v="ISOLE"/>
    <s v="2634"/>
    <s v="6"/>
  </r>
  <r>
    <x v="28961"/>
    <s v="ROCCAPALUMBA"/>
    <x v="0"/>
    <d v="1959-09-18T00:00:00"/>
    <s v="(PA)"/>
    <x v="2"/>
    <n v="1959"/>
    <s v="ISOLE"/>
    <s v="2634"/>
    <s v="6"/>
  </r>
  <r>
    <x v="28962"/>
    <s v="ROCCAPALUMBA"/>
    <x v="1"/>
    <d v="1986-04-15T00:00:00"/>
    <s v="(PA)"/>
    <x v="2"/>
    <n v="1986"/>
    <s v="ISOLE"/>
    <s v="2634"/>
    <s v="6"/>
  </r>
  <r>
    <x v="28963"/>
    <s v="SAN CIPIRELLO"/>
    <x v="0"/>
    <d v="1962-03-08T00:00:00"/>
    <s v="(PA)"/>
    <x v="0"/>
    <n v="1962"/>
    <s v="ISOLE"/>
    <s v="5478"/>
    <s v="2"/>
  </r>
  <r>
    <x v="28964"/>
    <s v="SAN CIPIRELLO"/>
    <x v="0"/>
    <d v="1961-07-24T00:00:00"/>
    <s v="(PA)"/>
    <x v="2"/>
    <n v="1961"/>
    <s v="ISOLE"/>
    <s v="5478"/>
    <s v="2"/>
  </r>
  <r>
    <x v="28965"/>
    <s v="SAN CIPIRELLO"/>
    <x v="1"/>
    <d v="1988-08-19T00:00:00"/>
    <s v="(PA)"/>
    <x v="2"/>
    <n v="1988"/>
    <s v="ISOLE"/>
    <s v="5478"/>
    <s v="2"/>
  </r>
  <r>
    <x v="28966"/>
    <s v="SAN CIPIRELLO"/>
    <x v="0"/>
    <d v="1973-01-21T00:00:00"/>
    <s v="(PA)"/>
    <x v="2"/>
    <n v="1973"/>
    <s v="ISOLE"/>
    <s v="5478"/>
    <s v="2"/>
  </r>
  <r>
    <x v="28967"/>
    <s v="SAN MAURO CASTELVERDE"/>
    <x v="0"/>
    <d v="1954-03-02T00:00:00"/>
    <s v="(PA)"/>
    <x v="0"/>
    <n v="1954"/>
    <s v="ISOLE"/>
    <s v="1847"/>
    <s v="10"/>
  </r>
  <r>
    <x v="28968"/>
    <s v="SAN MAURO CASTELVERDE"/>
    <x v="0"/>
    <d v="1972-07-23T00:00:00"/>
    <s v="(PA)"/>
    <x v="1"/>
    <n v="1972"/>
    <s v="ISOLE"/>
    <s v="1847"/>
    <s v="10"/>
  </r>
  <r>
    <x v="28969"/>
    <s v="SAN MAURO CASTELVERDE"/>
    <x v="1"/>
    <d v="1968-05-23T00:00:00"/>
    <s v="(PA)"/>
    <x v="2"/>
    <n v="1968"/>
    <s v="ISOLE"/>
    <s v="1847"/>
    <s v="10"/>
  </r>
  <r>
    <x v="28970"/>
    <s v="SAN MAURO CASTELVERDE"/>
    <x v="0"/>
    <d v="1953-05-06T00:00:00"/>
    <s v="(PA)"/>
    <x v="2"/>
    <n v="1953"/>
    <s v="ISOLE"/>
    <s v="1847"/>
    <s v="10"/>
  </r>
  <r>
    <x v="28971"/>
    <s v="SANTA CRISTINA GELA"/>
    <x v="0"/>
    <d v="1952-03-06T00:00:00"/>
    <s v="(PA)"/>
    <x v="0"/>
    <n v="1952"/>
    <s v="ISOLE"/>
    <s v="925"/>
    <s v="9"/>
  </r>
  <r>
    <x v="28972"/>
    <s v="SANTA CRISTINA GELA"/>
    <x v="0"/>
    <d v="1974-03-02T00:00:00"/>
    <s v="(PA)"/>
    <x v="1"/>
    <n v="1974"/>
    <s v="ISOLE"/>
    <s v="925"/>
    <s v="9"/>
  </r>
  <r>
    <x v="28973"/>
    <s v="SANTA CRISTINA GELA"/>
    <x v="0"/>
    <d v="1974-02-06T00:00:00"/>
    <s v="(MI)"/>
    <x v="2"/>
    <n v="1974"/>
    <s v="ISOLE"/>
    <s v="925"/>
    <s v="9"/>
  </r>
  <r>
    <x v="28974"/>
    <s v="SANTA CRISTINA GELA"/>
    <x v="1"/>
    <d v="1970-02-14T00:00:00"/>
    <s v="(PA)"/>
    <x v="2"/>
    <n v="1970"/>
    <s v="ISOLE"/>
    <s v="925"/>
    <s v="9"/>
  </r>
  <r>
    <x v="27119"/>
    <s v="SANTA FLAVIA"/>
    <x v="0"/>
    <d v="1985-04-20T00:00:00"/>
    <s v="(PA)"/>
    <x v="0"/>
    <n v="1985"/>
    <s v="ISOLE"/>
    <s v="10751"/>
    <s v="2"/>
  </r>
  <r>
    <x v="28975"/>
    <s v="SANTA FLAVIA"/>
    <x v="0"/>
    <d v="1968-12-05T00:00:00"/>
    <s v="(PA)"/>
    <x v="2"/>
    <n v="1968"/>
    <s v="ISOLE"/>
    <s v="10751"/>
    <s v="2"/>
  </r>
  <r>
    <x v="28976"/>
    <s v="SANTA FLAVIA"/>
    <x v="1"/>
    <d v="1967-08-21T00:00:00"/>
    <s v="(PA)"/>
    <x v="2"/>
    <n v="1967"/>
    <s v="ISOLE"/>
    <s v="10751"/>
    <s v="2"/>
  </r>
  <r>
    <x v="28977"/>
    <s v="SANTA FLAVIA"/>
    <x v="0"/>
    <d v="1986-10-21T00:00:00"/>
    <s v="(PA)"/>
    <x v="2"/>
    <n v="1986"/>
    <s v="ISOLE"/>
    <s v="10751"/>
    <s v="2"/>
  </r>
  <r>
    <x v="28978"/>
    <s v="SANTA FLAVIA"/>
    <x v="0"/>
    <d v="1978-10-02T00:00:00"/>
    <s v="(PA)"/>
    <x v="2"/>
    <n v="1978"/>
    <s v="ISOLE"/>
    <s v="10751"/>
    <s v="2"/>
  </r>
  <r>
    <x v="28979"/>
    <s v="SANTA FLAVIA"/>
    <x v="0"/>
    <d v="1969-05-29T00:00:00"/>
    <s v="(PA)"/>
    <x v="2"/>
    <n v="1969"/>
    <s v="ISOLE"/>
    <s v="10751"/>
    <s v="2"/>
  </r>
  <r>
    <x v="28980"/>
    <s v="SCIARA"/>
    <x v="0"/>
    <d v="1970-03-13T00:00:00"/>
    <s v="(PA)"/>
    <x v="0"/>
    <n v="1970"/>
    <s v="ISOLE"/>
    <s v="2787"/>
    <s v="9"/>
  </r>
  <r>
    <x v="28981"/>
    <s v="SCIARA"/>
    <x v="1"/>
    <d v="1973-09-14T00:00:00"/>
    <s v="(PA)"/>
    <x v="2"/>
    <n v="1973"/>
    <s v="ISOLE"/>
    <s v="2787"/>
    <s v="9"/>
  </r>
  <r>
    <x v="28982"/>
    <s v="SCIARA"/>
    <x v="1"/>
    <d v="1987-07-07T00:00:00"/>
    <s v="(PA)"/>
    <x v="2"/>
    <n v="1987"/>
    <s v="ISOLE"/>
    <s v="2787"/>
    <s v="9"/>
  </r>
  <r>
    <x v="28983"/>
    <s v="SCILLATO"/>
    <x v="0"/>
    <d v="1966-02-23T00:00:00"/>
    <s v="(PA)"/>
    <x v="0"/>
    <n v="1966"/>
    <s v="ISOLE"/>
    <s v="627"/>
    <s v="9"/>
  </r>
  <r>
    <x v="28984"/>
    <s v="SCILLATO"/>
    <x v="1"/>
    <d v="1999-01-13T00:00:00"/>
    <s v="(PA)"/>
    <x v="2"/>
    <n v="1999"/>
    <s v="ISOLE"/>
    <s v="627"/>
    <s v="9"/>
  </r>
  <r>
    <x v="28985"/>
    <s v="SCILLATO"/>
    <x v="0"/>
    <d v="1970-05-16T00:00:00"/>
    <s v="(PA)"/>
    <x v="2"/>
    <n v="1970"/>
    <s v="ISOLE"/>
    <s v="627"/>
    <s v="9"/>
  </r>
  <r>
    <x v="28986"/>
    <s v="SCLAFANI BAGNI"/>
    <x v="0"/>
    <d v="1975-06-03T00:00:00"/>
    <s v="(PA)"/>
    <x v="0"/>
    <n v="1975"/>
    <s v="ISOLE"/>
    <s v="450"/>
    <s v="7"/>
  </r>
  <r>
    <x v="28987"/>
    <s v="SCLAFANI BAGNI"/>
    <x v="1"/>
    <d v="1977-03-06T00:00:00"/>
    <s v="(PA)"/>
    <x v="1"/>
    <n v="1977"/>
    <s v="ISOLE"/>
    <s v="450"/>
    <s v="7"/>
  </r>
  <r>
    <x v="25175"/>
    <s v="SCLAFANI BAGNI"/>
    <x v="0"/>
    <d v="1976-04-13T00:00:00"/>
    <s v="(PA)"/>
    <x v="2"/>
    <n v="1976"/>
    <s v="ISOLE"/>
    <s v="450"/>
    <s v="7"/>
  </r>
  <r>
    <x v="28988"/>
    <s v="SCLAFANI BAGNI"/>
    <x v="1"/>
    <d v="1973-06-04T00:00:00"/>
    <s v="(PA)"/>
    <x v="2"/>
    <n v="1973"/>
    <s v="ISOLE"/>
    <s v="450"/>
    <s v="7"/>
  </r>
  <r>
    <x v="28989"/>
    <s v="TERMINI IMERESE"/>
    <x v="1"/>
    <d v="1985-12-21T00:00:00"/>
    <s v="(PA)"/>
    <x v="0"/>
    <n v="1985"/>
    <s v="ISOLE"/>
    <s v="26201"/>
    <s v="4"/>
  </r>
  <r>
    <x v="28990"/>
    <s v="TERMINI IMERESE"/>
    <x v="1"/>
    <d v="1970-03-05T00:00:00"/>
    <s v="(PA)"/>
    <x v="2"/>
    <n v="1970"/>
    <s v="ISOLE"/>
    <s v="26201"/>
    <s v="4"/>
  </r>
  <r>
    <x v="28991"/>
    <s v="TERMINI IMERESE"/>
    <x v="0"/>
    <d v="1959-10-24T00:00:00"/>
    <s v="(PA)"/>
    <x v="2"/>
    <n v="1959"/>
    <s v="ISOLE"/>
    <s v="26201"/>
    <s v="4"/>
  </r>
  <r>
    <x v="28992"/>
    <s v="TERMINI IMERESE"/>
    <x v="0"/>
    <d v="1965-02-28T00:00:00"/>
    <s v="(PA)"/>
    <x v="2"/>
    <n v="1965"/>
    <s v="ISOLE"/>
    <s v="26201"/>
    <s v="4"/>
  </r>
  <r>
    <x v="28993"/>
    <s v="TERMINI IMERESE"/>
    <x v="0"/>
    <d v="1952-01-01T00:00:00"/>
    <s v="(PA)"/>
    <x v="2"/>
    <n v="1952"/>
    <s v="ISOLE"/>
    <s v="26201"/>
    <s v="4"/>
  </r>
  <r>
    <x v="28994"/>
    <s v="TERMINI IMERESE"/>
    <x v="0"/>
    <d v="1970-04-23T00:00:00"/>
    <s v="(ME)"/>
    <x v="2"/>
    <n v="1970"/>
    <s v="ISOLE"/>
    <s v="26201"/>
    <s v="4"/>
  </r>
  <r>
    <x v="28995"/>
    <s v="TERRASINI"/>
    <x v="0"/>
    <d v="1973-07-24T00:00:00"/>
    <s v="(PA)"/>
    <x v="0"/>
    <n v="1973"/>
    <s v="ISOLE"/>
    <s v="11985"/>
    <s v="6"/>
  </r>
  <r>
    <x v="28996"/>
    <s v="TERRASINI"/>
    <x v="1"/>
    <d v="1984-04-03T00:00:00"/>
    <s v="(PA)"/>
    <x v="2"/>
    <n v="1984"/>
    <s v="ISOLE"/>
    <s v="11985"/>
    <s v="6"/>
  </r>
  <r>
    <x v="28997"/>
    <s v="TERRASINI"/>
    <x v="0"/>
    <d v="1970-08-17T00:00:00"/>
    <s v="(PA)"/>
    <x v="2"/>
    <n v="1970"/>
    <s v="ISOLE"/>
    <s v="11985"/>
    <s v="6"/>
  </r>
  <r>
    <x v="28998"/>
    <s v="TORRETTA"/>
    <x v="0"/>
    <d v="1966-01-11T00:00:00"/>
    <s v="(PA)"/>
    <x v="0"/>
    <n v="1966"/>
    <s v="ISOLE"/>
    <s v="4141"/>
    <s v="7"/>
  </r>
  <r>
    <x v="28999"/>
    <s v="TORRETTA"/>
    <x v="0"/>
    <d v="1980-08-12T00:00:00"/>
    <s v="(PA)"/>
    <x v="2"/>
    <n v="1980"/>
    <s v="ISOLE"/>
    <s v="4141"/>
    <s v="7"/>
  </r>
  <r>
    <x v="29000"/>
    <s v="TORRETTA"/>
    <x v="1"/>
    <d v="1988-10-28T00:00:00"/>
    <s v="(PA)"/>
    <x v="2"/>
    <n v="1988"/>
    <s v="ISOLE"/>
    <s v="4141"/>
    <s v="7"/>
  </r>
  <r>
    <x v="29001"/>
    <s v="TORRETTA"/>
    <x v="1"/>
    <d v="1993-11-17T00:00:00"/>
    <s v="(PA)"/>
    <x v="2"/>
    <n v="1993"/>
    <s v="ISOLE"/>
    <s v="4141"/>
    <s v="7"/>
  </r>
  <r>
    <x v="29002"/>
    <s v="TRABIA"/>
    <x v="0"/>
    <d v="1972-12-04T00:00:00"/>
    <s v="(PA)"/>
    <x v="0"/>
    <n v="1972"/>
    <s v="ISOLE"/>
    <s v="10360"/>
    <s v="9"/>
  </r>
  <r>
    <x v="29003"/>
    <s v="TRABIA"/>
    <x v="0"/>
    <d v="1945-06-19T00:00:00"/>
    <s v="(PA)"/>
    <x v="2"/>
    <n v="1945"/>
    <s v="ISOLE"/>
    <s v="10360"/>
    <s v="9"/>
  </r>
  <r>
    <x v="29004"/>
    <s v="TRABIA"/>
    <x v="1"/>
    <d v="1972-04-20T00:00:00"/>
    <s v="(AG)"/>
    <x v="2"/>
    <n v="1972"/>
    <s v="ISOLE"/>
    <s v="10360"/>
    <s v="9"/>
  </r>
  <r>
    <x v="29005"/>
    <s v="TRABIA"/>
    <x v="1"/>
    <d v="1982-10-01T00:00:00"/>
    <s v="(PA)"/>
    <x v="2"/>
    <n v="1982"/>
    <s v="ISOLE"/>
    <s v="10360"/>
    <s v="9"/>
  </r>
  <r>
    <x v="29006"/>
    <s v="TRABIA"/>
    <x v="0"/>
    <d v="1968-06-01T00:00:00"/>
    <s v="(RC)"/>
    <x v="2"/>
    <n v="1968"/>
    <s v="ISOLE"/>
    <s v="10360"/>
    <s v="9"/>
  </r>
  <r>
    <x v="29007"/>
    <s v="TRABIA"/>
    <x v="0"/>
    <d v="1972-01-04T00:00:00"/>
    <s v="(PA)"/>
    <x v="2"/>
    <n v="1972"/>
    <s v="ISOLE"/>
    <s v="10360"/>
    <s v="9"/>
  </r>
  <r>
    <x v="29008"/>
    <s v="TRAPPETO"/>
    <x v="0"/>
    <d v="1971-11-13T00:00:00"/>
    <s v="(PA)"/>
    <x v="0"/>
    <n v="1971"/>
    <s v="ISOLE"/>
    <s v="3211"/>
    <s v="10"/>
  </r>
  <r>
    <x v="29009"/>
    <s v="TRAPPETO"/>
    <x v="1"/>
    <d v="1971-01-26T00:00:00"/>
    <s v="ANIA"/>
    <x v="2"/>
    <n v="1971"/>
    <s v="ISOLE"/>
    <s v="3211"/>
    <s v="10"/>
  </r>
  <r>
    <x v="27151"/>
    <s v="TRAPPETO"/>
    <x v="0"/>
    <d v="1974-03-16T00:00:00"/>
    <s v="(PA)"/>
    <x v="2"/>
    <n v="1974"/>
    <s v="ISOLE"/>
    <s v="3211"/>
    <s v="10"/>
  </r>
  <r>
    <x v="29010"/>
    <s v="USTICA"/>
    <x v="0"/>
    <d v="1958-01-08T00:00:00"/>
    <s v="(PA)"/>
    <x v="0"/>
    <n v="1958"/>
    <s v="ISOLE"/>
    <s v="1287"/>
    <s v="10"/>
  </r>
  <r>
    <x v="29011"/>
    <s v="USTICA"/>
    <x v="0"/>
    <d v="1966-08-17T00:00:00"/>
    <s v="(PA)"/>
    <x v="2"/>
    <n v="1966"/>
    <s v="ISOLE"/>
    <s v="1287"/>
    <s v="10"/>
  </r>
  <r>
    <x v="29012"/>
    <s v="USTICA"/>
    <x v="1"/>
    <d v="1975-06-25T00:00:00"/>
    <s v="(RM)"/>
    <x v="2"/>
    <n v="1975"/>
    <s v="ISOLE"/>
    <s v="1287"/>
    <s v="10"/>
  </r>
  <r>
    <x v="8741"/>
    <s v="VALLEDOLMO"/>
    <x v="0"/>
    <d v="1967-05-29T00:00:00"/>
    <s v="(PA)"/>
    <x v="0"/>
    <n v="1967"/>
    <s v="ISOLE"/>
    <s v="3747"/>
    <s v="8"/>
  </r>
  <r>
    <x v="29013"/>
    <s v="VALLEDOLMO"/>
    <x v="1"/>
    <d v="1961-08-31T00:00:00"/>
    <s v="(LI)"/>
    <x v="1"/>
    <n v="1961"/>
    <s v="ISOLE"/>
    <s v="3747"/>
    <s v="8"/>
  </r>
  <r>
    <x v="29014"/>
    <s v="VALLEDOLMO"/>
    <x v="1"/>
    <d v="1980-10-17T00:00:00"/>
    <s v="(PA)"/>
    <x v="2"/>
    <n v="1980"/>
    <s v="ISOLE"/>
    <s v="3747"/>
    <s v="8"/>
  </r>
  <r>
    <x v="29015"/>
    <s v="VALLEDOLMO"/>
    <x v="0"/>
    <d v="1982-05-22T00:00:00"/>
    <s v="(PA)"/>
    <x v="2"/>
    <n v="1982"/>
    <s v="ISOLE"/>
    <s v="3747"/>
    <s v="8"/>
  </r>
  <r>
    <x v="29016"/>
    <s v="VALLEDOLMO"/>
    <x v="0"/>
    <d v="1991-07-21T00:00:00"/>
    <s v="(PA)"/>
    <x v="2"/>
    <n v="1991"/>
    <s v="ISOLE"/>
    <s v="3747"/>
    <s v="8"/>
  </r>
  <r>
    <x v="29017"/>
    <s v="VENTIMIGLIA DI SICILIA"/>
    <x v="0"/>
    <d v="1984-06-01T00:00:00"/>
    <s v="(PA)"/>
    <x v="0"/>
    <n v="1984"/>
    <s v="ISOLE"/>
    <s v="2080"/>
    <s v="1"/>
  </r>
  <r>
    <x v="29018"/>
    <s v="VENTIMIGLIA DI SICILIA"/>
    <x v="0"/>
    <d v="1958-03-27T00:00:00"/>
    <s v="(PA)"/>
    <x v="1"/>
    <n v="1958"/>
    <s v="ISOLE"/>
    <s v="2080"/>
    <s v="1"/>
  </r>
  <r>
    <x v="29019"/>
    <s v="VENTIMIGLIA DI SICILIA"/>
    <x v="1"/>
    <d v="1972-07-31T00:00:00"/>
    <s v="(PA)"/>
    <x v="2"/>
    <n v="1972"/>
    <s v="ISOLE"/>
    <s v="2080"/>
    <s v="1"/>
  </r>
  <r>
    <x v="29020"/>
    <s v="VENTIMIGLIA DI SICILIA"/>
    <x v="0"/>
    <d v="1989-06-27T00:00:00"/>
    <s v="(PA)"/>
    <x v="2"/>
    <n v="1989"/>
    <s v="ISOLE"/>
    <s v="2080"/>
    <s v="1"/>
  </r>
  <r>
    <x v="29021"/>
    <s v="VENTIMIGLIA DI SICILIA"/>
    <x v="1"/>
    <d v="1978-06-20T00:00:00"/>
    <s v="(PA)"/>
    <x v="2"/>
    <n v="1978"/>
    <s v="ISOLE"/>
    <s v="2080"/>
    <s v="1"/>
  </r>
  <r>
    <x v="29022"/>
    <s v="VICARI"/>
    <x v="0"/>
    <d v="1966-06-22T00:00:00"/>
    <s v="(PA)"/>
    <x v="0"/>
    <n v="1966"/>
    <s v="ISOLE"/>
    <s v="2948"/>
    <s v="3"/>
  </r>
  <r>
    <x v="29023"/>
    <s v="VICARI"/>
    <x v="0"/>
    <d v="1989-03-02T00:00:00"/>
    <s v="(PA)"/>
    <x v="1"/>
    <n v="1989"/>
    <s v="ISOLE"/>
    <s v="2948"/>
    <s v="3"/>
  </r>
  <r>
    <x v="28209"/>
    <s v="VICARI"/>
    <x v="0"/>
    <d v="1959-04-29T00:00:00"/>
    <s v="(AG)"/>
    <x v="2"/>
    <n v="1959"/>
    <s v="ISOLE"/>
    <s v="2948"/>
    <s v="3"/>
  </r>
  <r>
    <x v="29024"/>
    <s v="VICARI"/>
    <x v="1"/>
    <d v="1976-07-25T00:00:00"/>
    <s v="(PA)"/>
    <x v="2"/>
    <n v="1976"/>
    <s v="ISOLE"/>
    <s v="2948"/>
    <s v="3"/>
  </r>
  <r>
    <x v="29025"/>
    <s v="VILLABATE"/>
    <x v="0"/>
    <d v="1970-09-22T00:00:00"/>
    <s v="(PA)"/>
    <x v="0"/>
    <n v="1970"/>
    <s v="ISOLE"/>
    <s v="19819"/>
    <s v="6"/>
  </r>
  <r>
    <x v="29026"/>
    <s v="VILLABATE"/>
    <x v="0"/>
    <d v="1967-01-20T00:00:00"/>
    <s v="(PA)"/>
    <x v="2"/>
    <n v="1967"/>
    <s v="ISOLE"/>
    <s v="19819"/>
    <s v="6"/>
  </r>
  <r>
    <x v="29027"/>
    <s v="VILLABATE"/>
    <x v="0"/>
    <d v="1967-03-11T00:00:00"/>
    <s v="(PA)"/>
    <x v="2"/>
    <n v="1967"/>
    <s v="ISOLE"/>
    <s v="19819"/>
    <s v="6"/>
  </r>
  <r>
    <x v="29028"/>
    <s v="VILLABATE"/>
    <x v="1"/>
    <d v="1965-07-21T00:00:00"/>
    <s v="(PA)"/>
    <x v="2"/>
    <n v="1965"/>
    <s v="ISOLE"/>
    <s v="19819"/>
    <s v="6"/>
  </r>
  <r>
    <x v="24359"/>
    <s v="VILLABATE"/>
    <x v="0"/>
    <d v="1975-01-24T00:00:00"/>
    <s v="(PA)"/>
    <x v="2"/>
    <n v="1975"/>
    <s v="ISOLE"/>
    <s v="19819"/>
    <s v="6"/>
  </r>
  <r>
    <x v="29029"/>
    <s v="VILLABATE"/>
    <x v="0"/>
    <d v="1972-01-03T00:00:00"/>
    <s v="(PA)"/>
    <x v="2"/>
    <n v="1972"/>
    <s v="ISOLE"/>
    <s v="19819"/>
    <s v="6"/>
  </r>
  <r>
    <x v="29030"/>
    <s v="VILLAFRATI"/>
    <x v="0"/>
    <d v="1966-11-05T00:00:00"/>
    <s v="(PA)"/>
    <x v="0"/>
    <n v="1966"/>
    <s v="ISOLE"/>
    <s v="3377"/>
    <s v="4"/>
  </r>
  <r>
    <x v="29031"/>
    <s v="VILLAFRATI"/>
    <x v="1"/>
    <d v="1977-08-05T00:00:00"/>
    <s v="(PA)"/>
    <x v="2"/>
    <n v="1977"/>
    <s v="ISOLE"/>
    <s v="3377"/>
    <s v="4"/>
  </r>
  <r>
    <x v="29032"/>
    <s v="VILLAFRATI"/>
    <x v="0"/>
    <d v="1975-04-28T00:00:00"/>
    <s v="(PA)"/>
    <x v="2"/>
    <n v="1975"/>
    <s v="ISOLE"/>
    <s v="3377"/>
    <s v="4"/>
  </r>
  <r>
    <x v="29033"/>
    <s v="ACATE"/>
    <x v="0"/>
    <d v="1960-05-02T00:00:00"/>
    <s v="(RG)"/>
    <x v="0"/>
    <n v="1960"/>
    <s v="ISOLE"/>
    <s v="9574"/>
    <s v="9"/>
  </r>
  <r>
    <x v="29034"/>
    <s v="ACATE"/>
    <x v="0"/>
    <d v="1982-07-26T00:00:00"/>
    <s v="(RG)"/>
    <x v="2"/>
    <n v="1982"/>
    <s v="ISOLE"/>
    <s v="9574"/>
    <s v="9"/>
  </r>
  <r>
    <x v="29035"/>
    <s v="ACATE"/>
    <x v="0"/>
    <d v="1974-08-18T00:00:00"/>
    <s v="(RG)"/>
    <x v="2"/>
    <n v="1974"/>
    <s v="ISOLE"/>
    <s v="9574"/>
    <s v="9"/>
  </r>
  <r>
    <x v="29036"/>
    <s v="ACATE"/>
    <x v="1"/>
    <d v="1966-03-05T00:00:00"/>
    <s v="(RG)"/>
    <x v="2"/>
    <n v="1966"/>
    <s v="ISOLE"/>
    <s v="9574"/>
    <s v="9"/>
  </r>
  <r>
    <x v="29037"/>
    <s v="ACATE"/>
    <x v="0"/>
    <d v="1952-12-19T00:00:00"/>
    <s v="(RG)"/>
    <x v="2"/>
    <n v="1952"/>
    <s v="ISOLE"/>
    <s v="9574"/>
    <s v="9"/>
  </r>
  <r>
    <x v="29038"/>
    <s v="CHIARAMONTE GULFI"/>
    <x v="0"/>
    <d v="1971-07-15T00:00:00"/>
    <s v="(RG)"/>
    <x v="0"/>
    <n v="1971"/>
    <s v="ISOLE"/>
    <s v="8224"/>
    <s v="8"/>
  </r>
  <r>
    <x v="29039"/>
    <s v="CHIARAMONTE GULFI"/>
    <x v="1"/>
    <d v="1975-06-25T00:00:00"/>
    <s v="(RG)"/>
    <x v="2"/>
    <n v="1975"/>
    <s v="ISOLE"/>
    <s v="8224"/>
    <s v="8"/>
  </r>
  <r>
    <x v="29040"/>
    <s v="CHIARAMONTE GULFI"/>
    <x v="1"/>
    <d v="1984-01-15T00:00:00"/>
    <s v="(RG)"/>
    <x v="2"/>
    <n v="1984"/>
    <s v="ISOLE"/>
    <s v="8224"/>
    <s v="8"/>
  </r>
  <r>
    <x v="29041"/>
    <s v="CHIARAMONTE GULFI"/>
    <x v="0"/>
    <d v="1963-10-02T00:00:00"/>
    <s v="(RG)"/>
    <x v="2"/>
    <n v="1963"/>
    <s v="ISOLE"/>
    <s v="8224"/>
    <s v="8"/>
  </r>
  <r>
    <x v="29042"/>
    <s v="COMISO"/>
    <x v="1"/>
    <d v="1969-01-01T00:00:00"/>
    <s v="(RG)"/>
    <x v="0"/>
    <n v="1969"/>
    <s v="ISOLE"/>
    <s v="29184"/>
    <s v="5"/>
  </r>
  <r>
    <x v="29043"/>
    <s v="COMISO"/>
    <x v="0"/>
    <d v="1983-09-13T00:00:00"/>
    <s v="(RG)"/>
    <x v="2"/>
    <n v="1983"/>
    <s v="ISOLE"/>
    <s v="29184"/>
    <s v="5"/>
  </r>
  <r>
    <x v="29044"/>
    <s v="COMISO"/>
    <x v="0"/>
    <d v="1959-05-29T00:00:00"/>
    <s v="(RG)"/>
    <x v="2"/>
    <n v="1959"/>
    <s v="ISOLE"/>
    <s v="29184"/>
    <s v="5"/>
  </r>
  <r>
    <x v="29045"/>
    <s v="COMISO"/>
    <x v="0"/>
    <d v="1982-10-18T00:00:00"/>
    <s v="(RG)"/>
    <x v="2"/>
    <n v="1982"/>
    <s v="ISOLE"/>
    <s v="29184"/>
    <s v="5"/>
  </r>
  <r>
    <x v="29046"/>
    <s v="COMISO"/>
    <x v="1"/>
    <d v="1983-03-19T00:00:00"/>
    <s v="(RG)"/>
    <x v="2"/>
    <n v="1983"/>
    <s v="ISOLE"/>
    <s v="29184"/>
    <s v="5"/>
  </r>
  <r>
    <x v="29047"/>
    <s v="COMISO"/>
    <x v="0"/>
    <d v="1972-01-31T00:00:00"/>
    <s v="(RG)"/>
    <x v="2"/>
    <n v="1972"/>
    <s v="ISOLE"/>
    <s v="29184"/>
    <s v="5"/>
  </r>
  <r>
    <x v="29048"/>
    <s v="GIARRATANA"/>
    <x v="0"/>
    <d v="1956-02-15T00:00:00"/>
    <s v="(RG)"/>
    <x v="0"/>
    <n v="1956"/>
    <s v="ISOLE"/>
    <s v="3143"/>
    <s v="8"/>
  </r>
  <r>
    <x v="29049"/>
    <s v="GIARRATANA"/>
    <x v="1"/>
    <d v="1963-01-29T00:00:00"/>
    <s v="(RG)"/>
    <x v="1"/>
    <n v="1963"/>
    <s v="ISOLE"/>
    <s v="3143"/>
    <s v="8"/>
  </r>
  <r>
    <x v="29050"/>
    <s v="GIARRATANA"/>
    <x v="1"/>
    <d v="1966-02-20T00:00:00"/>
    <s v="(RG)"/>
    <x v="2"/>
    <n v="1966"/>
    <s v="ISOLE"/>
    <s v="3143"/>
    <s v="8"/>
  </r>
  <r>
    <x v="29051"/>
    <s v="GIARRATANA"/>
    <x v="0"/>
    <d v="1994-03-22T00:00:00"/>
    <s v="(RG)"/>
    <x v="2"/>
    <n v="1994"/>
    <s v="ISOLE"/>
    <s v="3143"/>
    <s v="8"/>
  </r>
  <r>
    <x v="29052"/>
    <s v="GIARRATANA"/>
    <x v="1"/>
    <d v="1994-08-26T00:00:00"/>
    <s v="(RG)"/>
    <x v="2"/>
    <n v="1994"/>
    <s v="ISOLE"/>
    <s v="3143"/>
    <s v="8"/>
  </r>
  <r>
    <x v="29053"/>
    <s v="ISPICA"/>
    <x v="0"/>
    <d v="1959-05-25T00:00:00"/>
    <s v="(RG)"/>
    <x v="0"/>
    <n v="1959"/>
    <s v="ISOLE"/>
    <s v="15122"/>
    <s v="7"/>
  </r>
  <r>
    <x v="29054"/>
    <s v="ISPICA"/>
    <x v="0"/>
    <d v="1960-12-14T00:00:00"/>
    <s v="(RG)"/>
    <x v="1"/>
    <n v="1960"/>
    <s v="ISOLE"/>
    <s v="15122"/>
    <s v="7"/>
  </r>
  <r>
    <x v="29055"/>
    <s v="ISPICA"/>
    <x v="0"/>
    <d v="1959-03-01T00:00:00"/>
    <s v="(RG)"/>
    <x v="2"/>
    <n v="1959"/>
    <s v="ISOLE"/>
    <s v="15122"/>
    <s v="7"/>
  </r>
  <r>
    <x v="29056"/>
    <s v="ISPICA"/>
    <x v="1"/>
    <d v="1968-04-01T00:00:00"/>
    <s v="ANIA"/>
    <x v="2"/>
    <n v="1968"/>
    <s v="ISOLE"/>
    <s v="15122"/>
    <s v="7"/>
  </r>
  <r>
    <x v="29057"/>
    <s v="MODICA"/>
    <x v="0"/>
    <d v="1970-02-23T00:00:00"/>
    <s v="(RG)"/>
    <x v="0"/>
    <n v="1970"/>
    <s v="ISOLE"/>
    <s v="53959"/>
    <s v="2"/>
  </r>
  <r>
    <x v="29058"/>
    <s v="MODICA"/>
    <x v="1"/>
    <d v="1954-12-09T00:00:00"/>
    <s v="(SA)"/>
    <x v="2"/>
    <n v="1954"/>
    <s v="ISOLE"/>
    <s v="53959"/>
    <s v="2"/>
  </r>
  <r>
    <x v="29059"/>
    <s v="MODICA"/>
    <x v="0"/>
    <d v="1959-10-25T00:00:00"/>
    <s v="(RG)"/>
    <x v="2"/>
    <n v="1959"/>
    <s v="ISOLE"/>
    <s v="53959"/>
    <s v="2"/>
  </r>
  <r>
    <x v="29060"/>
    <s v="MODICA"/>
    <x v="0"/>
    <d v="1960-04-29T00:00:00"/>
    <s v="(RG)"/>
    <x v="2"/>
    <n v="1960"/>
    <s v="ISOLE"/>
    <s v="53959"/>
    <s v="2"/>
  </r>
  <r>
    <x v="29061"/>
    <s v="MODICA"/>
    <x v="1"/>
    <d v="1970-04-24T00:00:00"/>
    <s v="(RG)"/>
    <x v="2"/>
    <n v="1970"/>
    <s v="ISOLE"/>
    <s v="53959"/>
    <s v="2"/>
  </r>
  <r>
    <x v="29062"/>
    <s v="MODICA"/>
    <x v="0"/>
    <d v="1955-01-18T00:00:00"/>
    <s v="(RG)"/>
    <x v="2"/>
    <n v="1955"/>
    <s v="ISOLE"/>
    <s v="53959"/>
    <s v="2"/>
  </r>
  <r>
    <x v="29063"/>
    <s v="MONTEROSSO ALMO"/>
    <x v="0"/>
    <d v="1959-11-14T00:00:00"/>
    <s v="(RG)"/>
    <x v="0"/>
    <n v="1959"/>
    <s v="ISOLE"/>
    <s v="3183"/>
    <s v="6"/>
  </r>
  <r>
    <x v="29064"/>
    <s v="MONTEROSSO ALMO"/>
    <x v="1"/>
    <d v="1966-05-12T00:00:00"/>
    <s v="(RG)"/>
    <x v="2"/>
    <n v="1966"/>
    <s v="ISOLE"/>
    <s v="3183"/>
    <s v="6"/>
  </r>
  <r>
    <x v="29065"/>
    <s v="MONTEROSSO ALMO"/>
    <x v="0"/>
    <d v="1955-07-11T00:00:00"/>
    <s v="(RG)"/>
    <x v="2"/>
    <n v="1955"/>
    <s v="ISOLE"/>
    <s v="3183"/>
    <s v="6"/>
  </r>
  <r>
    <x v="29066"/>
    <s v="MONTEROSSO ALMO"/>
    <x v="1"/>
    <d v="1951-08-24T00:00:00"/>
    <s v="(RG)"/>
    <x v="2"/>
    <n v="1951"/>
    <s v="ISOLE"/>
    <s v="3183"/>
    <s v="6"/>
  </r>
  <r>
    <x v="29067"/>
    <s v="MONTEROSSO ALMO"/>
    <x v="0"/>
    <d v="1960-07-17T00:00:00"/>
    <s v="(RG)"/>
    <x v="2"/>
    <n v="1960"/>
    <s v="ISOLE"/>
    <s v="3183"/>
    <s v="6"/>
  </r>
  <r>
    <x v="29068"/>
    <s v="POZZALLO"/>
    <x v="0"/>
    <d v="1952-07-27T00:00:00"/>
    <s v="(RG)"/>
    <x v="0"/>
    <n v="1952"/>
    <s v="ISOLE"/>
    <s v="18929"/>
    <s v="7"/>
  </r>
  <r>
    <x v="29069"/>
    <s v="POZZALLO"/>
    <x v="0"/>
    <d v="1969-12-28T00:00:00"/>
    <s v="(RG)"/>
    <x v="1"/>
    <n v="1969"/>
    <s v="ISOLE"/>
    <s v="18929"/>
    <s v="7"/>
  </r>
  <r>
    <x v="29070"/>
    <s v="POZZALLO"/>
    <x v="1"/>
    <d v="1986-11-23T00:00:00"/>
    <s v="(RG)"/>
    <x v="2"/>
    <n v="1986"/>
    <s v="ISOLE"/>
    <s v="18929"/>
    <s v="7"/>
  </r>
  <r>
    <x v="29071"/>
    <s v="POZZALLO"/>
    <x v="1"/>
    <d v="1986-06-27T00:00:00"/>
    <s v="(RG)"/>
    <x v="2"/>
    <n v="1986"/>
    <s v="ISOLE"/>
    <s v="18929"/>
    <s v="7"/>
  </r>
  <r>
    <x v="29072"/>
    <s v="POZZALLO"/>
    <x v="1"/>
    <d v="1997-05-29T00:00:00"/>
    <s v="(RG)"/>
    <x v="2"/>
    <n v="1997"/>
    <s v="ISOLE"/>
    <s v="18929"/>
    <s v="7"/>
  </r>
  <r>
    <x v="29073"/>
    <s v="POZZALLO"/>
    <x v="0"/>
    <d v="1949-06-21T00:00:00"/>
    <s v="(RG)"/>
    <x v="2"/>
    <n v="1949"/>
    <s v="ISOLE"/>
    <s v="18929"/>
    <s v="7"/>
  </r>
  <r>
    <x v="29074"/>
    <s v="RAGUSA"/>
    <x v="0"/>
    <d v="1963-04-11T00:00:00"/>
    <s v="(CT)"/>
    <x v="0"/>
    <n v="1963"/>
    <s v="ISOLE"/>
    <s v="69794"/>
    <s v="4"/>
  </r>
  <r>
    <x v="29075"/>
    <s v="RAGUSA"/>
    <x v="1"/>
    <d v="1961-10-19T00:00:00"/>
    <s v="UELA"/>
    <x v="1"/>
    <n v="1961"/>
    <s v="ISOLE"/>
    <s v="69794"/>
    <s v="4"/>
  </r>
  <r>
    <x v="29076"/>
    <s v="RAGUSA"/>
    <x v="1"/>
    <d v="1982-06-10T00:00:00"/>
    <s v="(RG)"/>
    <x v="2"/>
    <n v="1982"/>
    <s v="ISOLE"/>
    <s v="69794"/>
    <s v="4"/>
  </r>
  <r>
    <x v="29077"/>
    <s v="RAGUSA"/>
    <x v="0"/>
    <d v="1972-04-24T00:00:00"/>
    <s v="(RG)"/>
    <x v="2"/>
    <n v="1972"/>
    <s v="ISOLE"/>
    <s v="69794"/>
    <s v="4"/>
  </r>
  <r>
    <x v="29078"/>
    <s v="RAGUSA"/>
    <x v="0"/>
    <d v="1973-10-30T00:00:00"/>
    <s v="(RG)"/>
    <x v="2"/>
    <n v="1973"/>
    <s v="ISOLE"/>
    <s v="69794"/>
    <s v="4"/>
  </r>
  <r>
    <x v="29079"/>
    <s v="RAGUSA"/>
    <x v="0"/>
    <d v="1959-10-15T00:00:00"/>
    <s v="(RG)"/>
    <x v="2"/>
    <n v="1959"/>
    <s v="ISOLE"/>
    <s v="69794"/>
    <s v="4"/>
  </r>
  <r>
    <x v="29080"/>
    <s v="RAGUSA"/>
    <x v="0"/>
    <d v="1955-01-20T00:00:00"/>
    <s v="(RG)"/>
    <x v="2"/>
    <n v="1955"/>
    <s v="ISOLE"/>
    <s v="69794"/>
    <s v="4"/>
  </r>
  <r>
    <x v="29081"/>
    <s v="RAGUSA"/>
    <x v="1"/>
    <d v="1966-01-01T00:00:00"/>
    <s v="(RG)"/>
    <x v="2"/>
    <n v="1966"/>
    <s v="ISOLE"/>
    <s v="69794"/>
    <s v="4"/>
  </r>
  <r>
    <x v="29082"/>
    <s v="SANTA CROCE CAMERINA"/>
    <x v="0"/>
    <d v="1982-10-19T00:00:00"/>
    <s v="(RG)"/>
    <x v="0"/>
    <n v="1982"/>
    <s v="ISOLE"/>
    <s v="9452"/>
    <s v="9"/>
  </r>
  <r>
    <x v="29083"/>
    <s v="SANTA CROCE CAMERINA"/>
    <x v="0"/>
    <d v="1973-07-06T00:00:00"/>
    <s v="(RG)"/>
    <x v="2"/>
    <n v="1973"/>
    <s v="ISOLE"/>
    <s v="9452"/>
    <s v="9"/>
  </r>
  <r>
    <x v="29084"/>
    <s v="SANTA CROCE CAMERINA"/>
    <x v="1"/>
    <d v="1976-06-07T00:00:00"/>
    <s v="(PA)"/>
    <x v="2"/>
    <n v="1976"/>
    <s v="ISOLE"/>
    <s v="9452"/>
    <s v="9"/>
  </r>
  <r>
    <x v="29085"/>
    <s v="SCICLI"/>
    <x v="0"/>
    <d v="1959-09-18T00:00:00"/>
    <s v="(RG)"/>
    <x v="0"/>
    <n v="1959"/>
    <s v="ISOLE"/>
    <s v="25922"/>
    <s v="5"/>
  </r>
  <r>
    <x v="29086"/>
    <s v="SCICLI"/>
    <x v="1"/>
    <d v="1979-06-09T00:00:00"/>
    <s v="(RG)"/>
    <x v="2"/>
    <n v="1979"/>
    <s v="ISOLE"/>
    <s v="25922"/>
    <s v="5"/>
  </r>
  <r>
    <x v="29087"/>
    <s v="SCICLI"/>
    <x v="0"/>
    <d v="1966-06-11T00:00:00"/>
    <s v="(RG)"/>
    <x v="2"/>
    <n v="1966"/>
    <s v="ISOLE"/>
    <s v="25922"/>
    <s v="5"/>
  </r>
  <r>
    <x v="29088"/>
    <s v="SCICLI"/>
    <x v="0"/>
    <d v="1957-05-14T00:00:00"/>
    <s v="(RG)"/>
    <x v="2"/>
    <n v="1957"/>
    <s v="ISOLE"/>
    <s v="25922"/>
    <s v="5"/>
  </r>
  <r>
    <x v="29089"/>
    <s v="SCICLI"/>
    <x v="1"/>
    <d v="1974-11-15T00:00:00"/>
    <s v="(RG)"/>
    <x v="2"/>
    <n v="1974"/>
    <s v="ISOLE"/>
    <s v="25922"/>
    <s v="5"/>
  </r>
  <r>
    <x v="29090"/>
    <s v="SCICLI"/>
    <x v="0"/>
    <d v="1951-01-02T00:00:00"/>
    <s v="(RG)"/>
    <x v="2"/>
    <n v="1951"/>
    <s v="ISOLE"/>
    <s v="25922"/>
    <s v="5"/>
  </r>
  <r>
    <x v="29091"/>
    <s v="VITTORIA"/>
    <x v="0"/>
    <d v="1946-08-01T00:00:00"/>
    <s v="(RG)"/>
    <x v="0"/>
    <n v="1946"/>
    <s v="ISOLE"/>
    <s v="61006"/>
    <s v="3"/>
  </r>
  <r>
    <x v="29092"/>
    <s v="VITTORIA"/>
    <x v="0"/>
    <d v="1967-11-28T00:00:00"/>
    <s v="(RG)"/>
    <x v="2"/>
    <n v="1967"/>
    <s v="ISOLE"/>
    <s v="61006"/>
    <s v="3"/>
  </r>
  <r>
    <x v="29093"/>
    <s v="VITTORIA"/>
    <x v="1"/>
    <d v="1963-10-10T00:00:00"/>
    <s v="(RG)"/>
    <x v="2"/>
    <n v="1963"/>
    <s v="ISOLE"/>
    <s v="61006"/>
    <s v="3"/>
  </r>
  <r>
    <x v="29094"/>
    <s v="VITTORIA"/>
    <x v="1"/>
    <d v="1973-11-01T00:00:00"/>
    <s v="(RG)"/>
    <x v="2"/>
    <n v="1973"/>
    <s v="ISOLE"/>
    <s v="61006"/>
    <s v="3"/>
  </r>
  <r>
    <x v="29095"/>
    <s v="VITTORIA"/>
    <x v="0"/>
    <d v="1967-11-06T00:00:00"/>
    <s v="(RG)"/>
    <x v="2"/>
    <n v="1967"/>
    <s v="ISOLE"/>
    <s v="61006"/>
    <s v="3"/>
  </r>
  <r>
    <x v="29096"/>
    <s v="VITTORIA"/>
    <x v="0"/>
    <d v="1946-12-19T00:00:00"/>
    <s v="(RG)"/>
    <x v="2"/>
    <n v="1946"/>
    <s v="ISOLE"/>
    <s v="61006"/>
    <s v="3"/>
  </r>
  <r>
    <x v="29097"/>
    <s v="VITTORIA"/>
    <x v="1"/>
    <d v="1986-02-08T00:00:00"/>
    <s v="(RG)"/>
    <x v="2"/>
    <n v="1986"/>
    <s v="ISOLE"/>
    <s v="61006"/>
    <s v="3"/>
  </r>
  <r>
    <x v="29098"/>
    <s v="VITTORIA"/>
    <x v="0"/>
    <d v="1980-08-03T00:00:00"/>
    <s v="(RG)"/>
    <x v="2"/>
    <n v="1980"/>
    <s v="ISOLE"/>
    <s v="61006"/>
    <s v="3"/>
  </r>
  <r>
    <x v="29099"/>
    <s v="AUGUSTA"/>
    <x v="0"/>
    <d v="1977-08-29T00:00:00"/>
    <s v="(SR)"/>
    <x v="0"/>
    <n v="1977"/>
    <s v="ISOLE"/>
    <s v="36169"/>
    <s v="10"/>
  </r>
  <r>
    <x v="29100"/>
    <s v="AUGUSTA"/>
    <x v="0"/>
    <d v="1962-05-28T00:00:00"/>
    <s v="UELA"/>
    <x v="2"/>
    <n v="1962"/>
    <s v="ISOLE"/>
    <s v="36169"/>
    <s v="10"/>
  </r>
  <r>
    <x v="29101"/>
    <s v="AUGUSTA"/>
    <x v="0"/>
    <d v="1967-02-09T00:00:00"/>
    <s v="(SR)"/>
    <x v="2"/>
    <n v="1967"/>
    <s v="ISOLE"/>
    <s v="36169"/>
    <s v="10"/>
  </r>
  <r>
    <x v="29102"/>
    <s v="AUGUSTA"/>
    <x v="0"/>
    <d v="1965-07-16T00:00:00"/>
    <s v="(SR)"/>
    <x v="2"/>
    <n v="1965"/>
    <s v="ISOLE"/>
    <s v="36169"/>
    <s v="10"/>
  </r>
  <r>
    <x v="29103"/>
    <s v="AUGUSTA"/>
    <x v="1"/>
    <d v="1978-07-13T00:00:00"/>
    <s v="(SR)"/>
    <x v="2"/>
    <n v="1978"/>
    <s v="ISOLE"/>
    <s v="36169"/>
    <s v="10"/>
  </r>
  <r>
    <x v="29104"/>
    <s v="AUGUSTA"/>
    <x v="0"/>
    <d v="1990-02-26T00:00:00"/>
    <s v="(SR)"/>
    <x v="2"/>
    <n v="1990"/>
    <s v="ISOLE"/>
    <s v="36169"/>
    <s v="10"/>
  </r>
  <r>
    <x v="29105"/>
    <s v="AUGUSTA"/>
    <x v="0"/>
    <d v="1981-09-20T00:00:00"/>
    <s v="(SR)"/>
    <x v="2"/>
    <n v="1981"/>
    <s v="ISOLE"/>
    <s v="36169"/>
    <s v="10"/>
  </r>
  <r>
    <x v="29106"/>
    <s v="AUGUSTA"/>
    <x v="1"/>
    <d v="1976-08-03T00:00:00"/>
    <s v="(SR)"/>
    <x v="2"/>
    <n v="1976"/>
    <s v="ISOLE"/>
    <s v="36169"/>
    <s v="10"/>
  </r>
  <r>
    <x v="29107"/>
    <s v="AVOLA"/>
    <x v="1"/>
    <d v="1981-04-25T00:00:00"/>
    <s v="(SR)"/>
    <x v="0"/>
    <n v="1981"/>
    <s v="ISOLE"/>
    <s v="31328"/>
    <s v="3"/>
  </r>
  <r>
    <x v="29108"/>
    <s v="BUCCHERI"/>
    <x v="0"/>
    <d v="1982-12-03T00:00:00"/>
    <s v="(RG)"/>
    <x v="0"/>
    <n v="1982"/>
    <s v="ISOLE"/>
    <s v="2133"/>
    <s v="6"/>
  </r>
  <r>
    <x v="29109"/>
    <s v="BUCCHERI"/>
    <x v="0"/>
    <d v="1979-09-12T00:00:00"/>
    <s v="(SR)"/>
    <x v="2"/>
    <n v="1979"/>
    <s v="ISOLE"/>
    <s v="2133"/>
    <s v="6"/>
  </r>
  <r>
    <x v="29110"/>
    <s v="BUCCHERI"/>
    <x v="1"/>
    <d v="1982-06-24T00:00:00"/>
    <s v="(RG)"/>
    <x v="2"/>
    <n v="1982"/>
    <s v="ISOLE"/>
    <s v="2133"/>
    <s v="6"/>
  </r>
  <r>
    <x v="29111"/>
    <s v="BUCCHERI"/>
    <x v="0"/>
    <d v="1985-03-02T00:00:00"/>
    <s v="(SR)"/>
    <x v="2"/>
    <n v="1985"/>
    <s v="ISOLE"/>
    <s v="2133"/>
    <s v="6"/>
  </r>
  <r>
    <x v="29112"/>
    <s v="BUSCEMI"/>
    <x v="1"/>
    <d v="1972-11-13T00:00:00"/>
    <s v="ZERA"/>
    <x v="0"/>
    <n v="1972"/>
    <s v="ISOLE"/>
    <s v="1128"/>
    <s v="2"/>
  </r>
  <r>
    <x v="29113"/>
    <s v="BUSCEMI"/>
    <x v="1"/>
    <d v="1973-03-19T00:00:00"/>
    <s v="ZERA"/>
    <x v="1"/>
    <n v="1973"/>
    <s v="ISOLE"/>
    <s v="1128"/>
    <s v="2"/>
  </r>
  <r>
    <x v="29114"/>
    <s v="BUSCEMI"/>
    <x v="0"/>
    <d v="1986-08-26T00:00:00"/>
    <s v="(RG)"/>
    <x v="2"/>
    <n v="1986"/>
    <s v="ISOLE"/>
    <s v="1128"/>
    <s v="2"/>
  </r>
  <r>
    <x v="29115"/>
    <s v="BUSCEMI"/>
    <x v="0"/>
    <d v="1985-08-05T00:00:00"/>
    <s v="(SR)"/>
    <x v="2"/>
    <n v="1985"/>
    <s v="ISOLE"/>
    <s v="1128"/>
    <s v="2"/>
  </r>
  <r>
    <x v="29116"/>
    <s v="CANICATTINI BAGNI"/>
    <x v="0"/>
    <d v="1961-05-30T00:00:00"/>
    <s v="(SR)"/>
    <x v="0"/>
    <n v="1961"/>
    <s v="ISOLE"/>
    <s v="7186"/>
    <s v="5"/>
  </r>
  <r>
    <x v="29117"/>
    <s v="CANICATTINI BAGNI"/>
    <x v="1"/>
    <d v="1980-06-29T00:00:00"/>
    <s v="(SR)"/>
    <x v="1"/>
    <n v="1980"/>
    <s v="ISOLE"/>
    <s v="7186"/>
    <s v="5"/>
  </r>
  <r>
    <x v="29118"/>
    <s v="CANICATTINI BAGNI"/>
    <x v="0"/>
    <d v="1986-07-16T00:00:00"/>
    <s v="(SR)"/>
    <x v="2"/>
    <n v="1986"/>
    <s v="ISOLE"/>
    <s v="7186"/>
    <s v="5"/>
  </r>
  <r>
    <x v="29119"/>
    <s v="CANICATTINI BAGNI"/>
    <x v="0"/>
    <d v="1980-11-05T00:00:00"/>
    <s v="(SR)"/>
    <x v="2"/>
    <n v="1980"/>
    <s v="ISOLE"/>
    <s v="7186"/>
    <s v="5"/>
  </r>
  <r>
    <x v="29120"/>
    <s v="CARLENTINI"/>
    <x v="0"/>
    <d v="1966-04-15T00:00:00"/>
    <s v="(CT)"/>
    <x v="0"/>
    <n v="1966"/>
    <s v="ISOLE"/>
    <s v="17958"/>
    <s v="8"/>
  </r>
  <r>
    <x v="29121"/>
    <s v="CARLENTINI"/>
    <x v="0"/>
    <d v="1990-12-09T00:00:00"/>
    <s v="(CT)"/>
    <x v="1"/>
    <n v="1990"/>
    <s v="ISOLE"/>
    <s v="17958"/>
    <s v="8"/>
  </r>
  <r>
    <x v="29122"/>
    <s v="CARLENTINI"/>
    <x v="0"/>
    <d v="1978-10-07T00:00:00"/>
    <s v="(CT)"/>
    <x v="2"/>
    <n v="1978"/>
    <s v="ISOLE"/>
    <s v="17958"/>
    <s v="8"/>
  </r>
  <r>
    <x v="29123"/>
    <s v="CARLENTINI"/>
    <x v="0"/>
    <d v="1966-08-04T00:00:00"/>
    <s v="(SR)"/>
    <x v="2"/>
    <n v="1966"/>
    <s v="ISOLE"/>
    <s v="17958"/>
    <s v="8"/>
  </r>
  <r>
    <x v="29124"/>
    <s v="CARLENTINI"/>
    <x v="1"/>
    <d v="1976-07-23T00:00:00"/>
    <s v="(SR)"/>
    <x v="2"/>
    <n v="1976"/>
    <s v="ISOLE"/>
    <s v="17958"/>
    <s v="8"/>
  </r>
  <r>
    <x v="29125"/>
    <s v="CASSARO"/>
    <x v="1"/>
    <d v="1974-05-07T00:00:00"/>
    <s v="(SR)"/>
    <x v="0"/>
    <n v="1974"/>
    <s v="ISOLE"/>
    <s v="813"/>
    <s v="1"/>
  </r>
  <r>
    <x v="29126"/>
    <s v="CASSARO"/>
    <x v="0"/>
    <d v="1960-03-08T00:00:00"/>
    <s v="(SR)"/>
    <x v="2"/>
    <n v="1960"/>
    <s v="ISOLE"/>
    <s v="813"/>
    <s v="1"/>
  </r>
  <r>
    <x v="29127"/>
    <s v="CASSARO"/>
    <x v="0"/>
    <d v="1963-06-09T00:00:00"/>
    <s v="(SR)"/>
    <x v="2"/>
    <n v="1963"/>
    <s v="ISOLE"/>
    <s v="813"/>
    <s v="1"/>
  </r>
  <r>
    <x v="29128"/>
    <s v="CASSARO"/>
    <x v="0"/>
    <d v="2001-11-14T00:00:00"/>
    <s v="(SR)"/>
    <x v="2"/>
    <n v="2001"/>
    <s v="ISOLE"/>
    <s v="813"/>
    <s v="1"/>
  </r>
  <r>
    <x v="29129"/>
    <s v="CASSARO"/>
    <x v="0"/>
    <d v="1968-07-07T00:00:00"/>
    <s v="(SR)"/>
    <x v="2"/>
    <n v="1968"/>
    <s v="ISOLE"/>
    <s v="813"/>
    <s v="1"/>
  </r>
  <r>
    <x v="29130"/>
    <s v="FERLA"/>
    <x v="0"/>
    <d v="1977-08-02T00:00:00"/>
    <s v="(SR)"/>
    <x v="0"/>
    <n v="1977"/>
    <s v="ISOLE"/>
    <s v="2600"/>
    <s v="7"/>
  </r>
  <r>
    <x v="29131"/>
    <s v="FERLA"/>
    <x v="0"/>
    <d v="1962-01-29T00:00:00"/>
    <s v="(SR)"/>
    <x v="2"/>
    <n v="1962"/>
    <s v="ISOLE"/>
    <s v="2600"/>
    <s v="7"/>
  </r>
  <r>
    <x v="29132"/>
    <s v="FERLA"/>
    <x v="1"/>
    <d v="1962-07-31T00:00:00"/>
    <s v="(SR)"/>
    <x v="2"/>
    <n v="1962"/>
    <s v="ISOLE"/>
    <s v="2600"/>
    <s v="7"/>
  </r>
  <r>
    <x v="29133"/>
    <s v="FERLA"/>
    <x v="0"/>
    <d v="1950-03-17T00:00:00"/>
    <s v="(SR)"/>
    <x v="2"/>
    <n v="1950"/>
    <s v="ISOLE"/>
    <s v="2600"/>
    <s v="7"/>
  </r>
  <r>
    <x v="29134"/>
    <s v="FERLA"/>
    <x v="0"/>
    <d v="1972-10-20T00:00:00"/>
    <s v="(SR)"/>
    <x v="2"/>
    <n v="1972"/>
    <s v="ISOLE"/>
    <s v="2600"/>
    <s v="7"/>
  </r>
  <r>
    <x v="29135"/>
    <s v="FLORIDIA"/>
    <x v="0"/>
    <d v="1997-02-13T00:00:00"/>
    <s v="(SR)"/>
    <x v="0"/>
    <n v="1997"/>
    <s v="ISOLE"/>
    <s v="22685"/>
    <s v="5"/>
  </r>
  <r>
    <x v="28815"/>
    <s v="FLORIDIA"/>
    <x v="0"/>
    <d v="1985-11-22T00:00:00"/>
    <s v="(SR)"/>
    <x v="2"/>
    <n v="1985"/>
    <s v="ISOLE"/>
    <s v="22685"/>
    <s v="5"/>
  </r>
  <r>
    <x v="29136"/>
    <s v="FLORIDIA"/>
    <x v="0"/>
    <d v="1981-12-21T00:00:00"/>
    <s v="(EN)"/>
    <x v="2"/>
    <n v="1981"/>
    <s v="ISOLE"/>
    <s v="22685"/>
    <s v="5"/>
  </r>
  <r>
    <x v="29137"/>
    <s v="FLORIDIA"/>
    <x v="1"/>
    <d v="1957-05-01T00:00:00"/>
    <s v="IBIA"/>
    <x v="2"/>
    <n v="1957"/>
    <s v="ISOLE"/>
    <s v="22685"/>
    <s v="5"/>
  </r>
  <r>
    <x v="29138"/>
    <s v="FLORIDIA"/>
    <x v="0"/>
    <d v="1970-09-26T00:00:00"/>
    <s v="(SR)"/>
    <x v="2"/>
    <n v="1970"/>
    <s v="ISOLE"/>
    <s v="22685"/>
    <s v="5"/>
  </r>
  <r>
    <x v="29139"/>
    <s v="FLORIDIA"/>
    <x v="1"/>
    <d v="1990-09-26T00:00:00"/>
    <s v="(SR)"/>
    <x v="2"/>
    <n v="1990"/>
    <s v="ISOLE"/>
    <s v="22685"/>
    <s v="5"/>
  </r>
  <r>
    <x v="29140"/>
    <s v="FRANCOFONTE"/>
    <x v="0"/>
    <d v="1963-11-20T00:00:00"/>
    <s v="(CT)"/>
    <x v="0"/>
    <n v="1963"/>
    <s v="ISOLE"/>
    <s v="12923"/>
    <s v="4"/>
  </r>
  <r>
    <x v="29141"/>
    <s v="FRANCOFONTE"/>
    <x v="0"/>
    <d v="1959-11-27T00:00:00"/>
    <s v="(PR)"/>
    <x v="2"/>
    <n v="1959"/>
    <s v="ISOLE"/>
    <s v="12923"/>
    <s v="4"/>
  </r>
  <r>
    <x v="29142"/>
    <s v="FRANCOFONTE"/>
    <x v="0"/>
    <d v="1963-08-19T00:00:00"/>
    <s v="(SR)"/>
    <x v="2"/>
    <n v="1963"/>
    <s v="ISOLE"/>
    <s v="12923"/>
    <s v="4"/>
  </r>
  <r>
    <x v="29143"/>
    <s v="FRANCOFONTE"/>
    <x v="0"/>
    <d v="1960-05-30T00:00:00"/>
    <s v="(SR)"/>
    <x v="2"/>
    <n v="1960"/>
    <s v="ISOLE"/>
    <s v="12923"/>
    <s v="4"/>
  </r>
  <r>
    <x v="29144"/>
    <s v="FRANCOFONTE"/>
    <x v="1"/>
    <d v="1986-07-04T00:00:00"/>
    <s v="(SR)"/>
    <x v="2"/>
    <n v="1986"/>
    <s v="ISOLE"/>
    <s v="12923"/>
    <s v="4"/>
  </r>
  <r>
    <x v="29145"/>
    <s v="FRANCOFONTE"/>
    <x v="0"/>
    <d v="1980-03-15T00:00:00"/>
    <s v="(SR)"/>
    <x v="2"/>
    <n v="1980"/>
    <s v="ISOLE"/>
    <s v="12923"/>
    <s v="4"/>
  </r>
  <r>
    <x v="29146"/>
    <s v="LENTINI"/>
    <x v="0"/>
    <d v="1954-05-09T00:00:00"/>
    <s v="(SR)"/>
    <x v="0"/>
    <n v="1954"/>
    <s v="ISOLE"/>
    <s v="24484"/>
    <s v="9"/>
  </r>
  <r>
    <x v="29147"/>
    <s v="LENTINI"/>
    <x v="0"/>
    <d v="1982-02-17T00:00:00"/>
    <s v="(SR)"/>
    <x v="2"/>
    <n v="1982"/>
    <s v="ISOLE"/>
    <s v="24484"/>
    <s v="9"/>
  </r>
  <r>
    <x v="29148"/>
    <s v="LENTINI"/>
    <x v="1"/>
    <d v="1970-01-23T00:00:00"/>
    <s v="(CT)"/>
    <x v="2"/>
    <n v="1970"/>
    <s v="ISOLE"/>
    <s v="24484"/>
    <s v="9"/>
  </r>
  <r>
    <x v="29149"/>
    <s v="LENTINI"/>
    <x v="0"/>
    <d v="1960-09-20T00:00:00"/>
    <s v="(SR)"/>
    <x v="2"/>
    <n v="1960"/>
    <s v="ISOLE"/>
    <s v="24484"/>
    <s v="9"/>
  </r>
  <r>
    <x v="29150"/>
    <s v="LENTINI"/>
    <x v="0"/>
    <d v="1968-08-02T00:00:00"/>
    <s v="(CT)"/>
    <x v="2"/>
    <n v="1968"/>
    <s v="ISOLE"/>
    <s v="24484"/>
    <s v="9"/>
  </r>
  <r>
    <x v="29151"/>
    <s v="LENTINI"/>
    <x v="1"/>
    <d v="1980-07-24T00:00:00"/>
    <s v="(SR)"/>
    <x v="2"/>
    <n v="1980"/>
    <s v="ISOLE"/>
    <s v="24484"/>
    <s v="9"/>
  </r>
  <r>
    <x v="29152"/>
    <s v="MELILLI"/>
    <x v="0"/>
    <d v="1985-01-14T00:00:00"/>
    <s v="(SR)"/>
    <x v="0"/>
    <n v="1985"/>
    <s v="ISOLE"/>
    <s v="13076"/>
    <s v="5"/>
  </r>
  <r>
    <x v="29153"/>
    <s v="MELILLI"/>
    <x v="1"/>
    <d v="1991-10-29T00:00:00"/>
    <s v="(SR)"/>
    <x v="2"/>
    <n v="1991"/>
    <s v="ISOLE"/>
    <s v="13076"/>
    <s v="5"/>
  </r>
  <r>
    <x v="29154"/>
    <s v="MELILLI"/>
    <x v="1"/>
    <d v="1981-01-12T00:00:00"/>
    <s v="(SR)"/>
    <x v="2"/>
    <n v="1981"/>
    <s v="ISOLE"/>
    <s v="13076"/>
    <s v="5"/>
  </r>
  <r>
    <x v="29155"/>
    <s v="MELILLI"/>
    <x v="0"/>
    <d v="1968-09-26T00:00:00"/>
    <s v="(SR)"/>
    <x v="2"/>
    <n v="1968"/>
    <s v="ISOLE"/>
    <s v="13076"/>
    <s v="5"/>
  </r>
  <r>
    <x v="29156"/>
    <s v="MELILLI"/>
    <x v="0"/>
    <d v="1954-10-04T00:00:00"/>
    <s v="(SR)"/>
    <x v="2"/>
    <n v="1954"/>
    <s v="ISOLE"/>
    <s v="13076"/>
    <s v="5"/>
  </r>
  <r>
    <x v="29157"/>
    <s v="MELILLI"/>
    <x v="0"/>
    <d v="1982-11-25T00:00:00"/>
    <s v="(SR)"/>
    <x v="2"/>
    <n v="1982"/>
    <s v="ISOLE"/>
    <s v="13076"/>
    <s v="5"/>
  </r>
  <r>
    <x v="29158"/>
    <s v="NOTO"/>
    <x v="0"/>
    <d v="1978-06-15T00:00:00"/>
    <s v="(MI)"/>
    <x v="0"/>
    <n v="1978"/>
    <s v="ISOLE"/>
    <s v="23704"/>
    <s v="9"/>
  </r>
  <r>
    <x v="29159"/>
    <s v="NOTO"/>
    <x v="0"/>
    <d v="1967-12-25T00:00:00"/>
    <s v="(SR)"/>
    <x v="2"/>
    <n v="1967"/>
    <s v="ISOLE"/>
    <s v="23704"/>
    <s v="9"/>
  </r>
  <r>
    <x v="29160"/>
    <s v="NOTO"/>
    <x v="0"/>
    <d v="1964-08-18T00:00:00"/>
    <s v="(SR)"/>
    <x v="2"/>
    <n v="1964"/>
    <s v="ISOLE"/>
    <s v="23704"/>
    <s v="9"/>
  </r>
  <r>
    <x v="29161"/>
    <s v="NOTO"/>
    <x v="1"/>
    <d v="1973-10-21T00:00:00"/>
    <s v="(SR)"/>
    <x v="2"/>
    <n v="1973"/>
    <s v="ISOLE"/>
    <s v="23704"/>
    <s v="9"/>
  </r>
  <r>
    <x v="29162"/>
    <s v="NOTO"/>
    <x v="0"/>
    <d v="1976-09-15T00:00:00"/>
    <s v="(SR)"/>
    <x v="2"/>
    <n v="1976"/>
    <s v="ISOLE"/>
    <s v="23704"/>
    <s v="9"/>
  </r>
  <r>
    <x v="29163"/>
    <s v="NOTO"/>
    <x v="0"/>
    <d v="1970-05-27T00:00:00"/>
    <s v="(SR)"/>
    <x v="2"/>
    <n v="1970"/>
    <s v="ISOLE"/>
    <s v="23704"/>
    <s v="9"/>
  </r>
  <r>
    <x v="29164"/>
    <s v="PACHINO"/>
    <x v="1"/>
    <d v="1958-11-23T00:00:00"/>
    <s v="(SR)"/>
    <x v="0"/>
    <n v="1958"/>
    <s v="ISOLE"/>
    <s v="22068"/>
    <s v="8"/>
  </r>
  <r>
    <x v="29165"/>
    <s v="PACHINO"/>
    <x v="0"/>
    <d v="1963-05-24T00:00:00"/>
    <s v="(SR)"/>
    <x v="1"/>
    <n v="1963"/>
    <s v="ISOLE"/>
    <s v="22068"/>
    <s v="8"/>
  </r>
  <r>
    <x v="29166"/>
    <s v="PACHINO"/>
    <x v="0"/>
    <d v="1992-09-25T00:00:00"/>
    <s v="(SR)"/>
    <x v="2"/>
    <n v="1992"/>
    <s v="ISOLE"/>
    <s v="22068"/>
    <s v="8"/>
  </r>
  <r>
    <x v="29167"/>
    <s v="PACHINO"/>
    <x v="1"/>
    <d v="1980-12-22T00:00:00"/>
    <s v="(SR)"/>
    <x v="2"/>
    <n v="1980"/>
    <s v="ISOLE"/>
    <s v="22068"/>
    <s v="8"/>
  </r>
  <r>
    <x v="29168"/>
    <s v="PACHINO"/>
    <x v="1"/>
    <d v="1988-03-22T00:00:00"/>
    <s v="(SR)"/>
    <x v="2"/>
    <n v="1988"/>
    <s v="ISOLE"/>
    <s v="22068"/>
    <s v="8"/>
  </r>
  <r>
    <x v="29169"/>
    <s v="PACHINO"/>
    <x v="0"/>
    <d v="1978-04-30T00:00:00"/>
    <s v="(SR)"/>
    <x v="2"/>
    <n v="1978"/>
    <s v="ISOLE"/>
    <s v="22068"/>
    <s v="8"/>
  </r>
  <r>
    <x v="29170"/>
    <s v="PALAZZOLO ACREIDE"/>
    <x v="0"/>
    <d v="1965-08-27T00:00:00"/>
    <s v="(SR)"/>
    <x v="0"/>
    <n v="1965"/>
    <s v="ISOLE"/>
    <s v="9091"/>
    <s v="8"/>
  </r>
  <r>
    <x v="29171"/>
    <s v="PALAZZOLO ACREIDE"/>
    <x v="0"/>
    <d v="1983-10-20T00:00:00"/>
    <s v="(SR)"/>
    <x v="1"/>
    <n v="1983"/>
    <s v="ISOLE"/>
    <s v="9091"/>
    <s v="8"/>
  </r>
  <r>
    <x v="29172"/>
    <s v="PALAZZOLO ACREIDE"/>
    <x v="0"/>
    <d v="1981-07-25T00:00:00"/>
    <s v="(RG)"/>
    <x v="2"/>
    <n v="1981"/>
    <s v="ISOLE"/>
    <s v="9091"/>
    <s v="8"/>
  </r>
  <r>
    <x v="29173"/>
    <s v="PALAZZOLO ACREIDE"/>
    <x v="1"/>
    <d v="1985-04-08T00:00:00"/>
    <s v="(CT)"/>
    <x v="2"/>
    <n v="1985"/>
    <s v="ISOLE"/>
    <s v="9091"/>
    <s v="8"/>
  </r>
  <r>
    <x v="29174"/>
    <s v="PALAZZOLO ACREIDE"/>
    <x v="0"/>
    <d v="1958-02-25T00:00:00"/>
    <s v="(SR)"/>
    <x v="2"/>
    <n v="1958"/>
    <s v="ISOLE"/>
    <s v="9091"/>
    <s v="8"/>
  </r>
  <r>
    <x v="29175"/>
    <s v="PORTOPALO DI CAPO PASSERO"/>
    <x v="0"/>
    <d v="1962-08-20T00:00:00"/>
    <s v="(CT)"/>
    <x v="0"/>
    <n v="1962"/>
    <s v="ISOLE"/>
    <s v="3749"/>
    <s v="2"/>
  </r>
  <r>
    <x v="29176"/>
    <s v="PORTOPALO DI CAPO PASSERO"/>
    <x v="0"/>
    <d v="1980-11-28T00:00:00"/>
    <s v="(SR)"/>
    <x v="2"/>
    <n v="1980"/>
    <s v="ISOLE"/>
    <s v="3749"/>
    <s v="2"/>
  </r>
  <r>
    <x v="29177"/>
    <s v="PORTOPALO DI CAPO PASSERO"/>
    <x v="1"/>
    <d v="1976-07-03T00:00:00"/>
    <s v="(SR)"/>
    <x v="2"/>
    <n v="1976"/>
    <s v="ISOLE"/>
    <s v="3749"/>
    <s v="2"/>
  </r>
  <r>
    <x v="29178"/>
    <s v="PRIOLO GARGALLO"/>
    <x v="0"/>
    <d v="1947-03-29T00:00:00"/>
    <s v="(SR)"/>
    <x v="0"/>
    <n v="1947"/>
    <s v="ISOLE"/>
    <s v="12167"/>
    <s v="9"/>
  </r>
  <r>
    <x v="29179"/>
    <s v="PRIOLO GARGALLO"/>
    <x v="1"/>
    <d v="1981-03-16T00:00:00"/>
    <s v="(SR)"/>
    <x v="1"/>
    <n v="1981"/>
    <s v="ISOLE"/>
    <s v="12167"/>
    <s v="9"/>
  </r>
  <r>
    <x v="29180"/>
    <s v="PRIOLO GARGALLO"/>
    <x v="1"/>
    <d v="1982-09-23T00:00:00"/>
    <s v="ANIA"/>
    <x v="2"/>
    <n v="1982"/>
    <s v="ISOLE"/>
    <s v="12167"/>
    <s v="9"/>
  </r>
  <r>
    <x v="29181"/>
    <s v="PRIOLO GARGALLO"/>
    <x v="0"/>
    <d v="1953-01-13T00:00:00"/>
    <s v="(SR)"/>
    <x v="2"/>
    <n v="1953"/>
    <s v="ISOLE"/>
    <s v="12167"/>
    <s v="9"/>
  </r>
  <r>
    <x v="29182"/>
    <s v="PRIOLO GARGALLO"/>
    <x v="0"/>
    <d v="1959-11-10T00:00:00"/>
    <s v="(SR)"/>
    <x v="2"/>
    <n v="1959"/>
    <s v="ISOLE"/>
    <s v="12167"/>
    <s v="9"/>
  </r>
  <r>
    <x v="29183"/>
    <s v="ROSOLINI"/>
    <x v="0"/>
    <d v="1981-07-17T00:00:00"/>
    <s v="(RG)"/>
    <x v="0"/>
    <n v="1981"/>
    <s v="ISOLE"/>
    <s v="21526"/>
    <s v="5"/>
  </r>
  <r>
    <x v="29184"/>
    <s v="ROSOLINI"/>
    <x v="0"/>
    <d v="1973-05-31T00:00:00"/>
    <s v="(RG)"/>
    <x v="1"/>
    <n v="1973"/>
    <s v="ISOLE"/>
    <s v="21526"/>
    <s v="5"/>
  </r>
  <r>
    <x v="29185"/>
    <s v="ROSOLINI"/>
    <x v="1"/>
    <d v="1979-03-31T00:00:00"/>
    <s v="(RG)"/>
    <x v="2"/>
    <n v="1979"/>
    <s v="ISOLE"/>
    <s v="21526"/>
    <s v="5"/>
  </r>
  <r>
    <x v="29186"/>
    <s v="ROSOLINI"/>
    <x v="0"/>
    <d v="1973-09-29T00:00:00"/>
    <s v="(SR)"/>
    <x v="2"/>
    <n v="1973"/>
    <s v="ISOLE"/>
    <s v="21526"/>
    <s v="5"/>
  </r>
  <r>
    <x v="29187"/>
    <s v="ROSOLINI"/>
    <x v="0"/>
    <d v="1976-04-19T00:00:00"/>
    <s v="(RG)"/>
    <x v="2"/>
    <n v="1976"/>
    <s v="ISOLE"/>
    <s v="21526"/>
    <s v="5"/>
  </r>
  <r>
    <x v="29188"/>
    <s v="ROSOLINI"/>
    <x v="1"/>
    <d v="1968-11-23T00:00:00"/>
    <s v="(RG)"/>
    <x v="2"/>
    <n v="1968"/>
    <s v="ISOLE"/>
    <s v="21526"/>
    <s v="5"/>
  </r>
  <r>
    <x v="29189"/>
    <s v="SIRACUSA"/>
    <x v="0"/>
    <d v="1972-09-11T00:00:00"/>
    <s v="(MI)"/>
    <x v="0"/>
    <n v="1972"/>
    <s v="ISOLE"/>
    <s v="118385"/>
    <s v="1"/>
  </r>
  <r>
    <x v="29190"/>
    <s v="SIRACUSA"/>
    <x v="0"/>
    <d v="1968-02-22T00:00:00"/>
    <s v="(SR)"/>
    <x v="1"/>
    <n v="1968"/>
    <s v="ISOLE"/>
    <s v="118385"/>
    <s v="1"/>
  </r>
  <r>
    <x v="29191"/>
    <s v="SIRACUSA"/>
    <x v="0"/>
    <d v="1985-08-20T00:00:00"/>
    <s v="(SR)"/>
    <x v="2"/>
    <n v="1985"/>
    <s v="ISOLE"/>
    <s v="118385"/>
    <s v="1"/>
  </r>
  <r>
    <x v="29192"/>
    <s v="SIRACUSA"/>
    <x v="0"/>
    <d v="1981-08-12T00:00:00"/>
    <s v="(SR)"/>
    <x v="2"/>
    <n v="1981"/>
    <s v="ISOLE"/>
    <s v="118385"/>
    <s v="1"/>
  </r>
  <r>
    <x v="29193"/>
    <s v="SIRACUSA"/>
    <x v="1"/>
    <d v="1970-09-02T00:00:00"/>
    <s v="(SR)"/>
    <x v="2"/>
    <n v="1970"/>
    <s v="ISOLE"/>
    <s v="118385"/>
    <s v="1"/>
  </r>
  <r>
    <x v="29194"/>
    <s v="SIRACUSA"/>
    <x v="1"/>
    <d v="1978-01-03T00:00:00"/>
    <s v="(EN)"/>
    <x v="2"/>
    <n v="1978"/>
    <s v="ISOLE"/>
    <s v="118385"/>
    <s v="1"/>
  </r>
  <r>
    <x v="29195"/>
    <s v="SIRACUSA"/>
    <x v="1"/>
    <d v="1972-02-25T00:00:00"/>
    <s v="(SR)"/>
    <x v="2"/>
    <n v="1972"/>
    <s v="ISOLE"/>
    <s v="118385"/>
    <s v="1"/>
  </r>
  <r>
    <x v="29196"/>
    <s v="SIRACUSA"/>
    <x v="1"/>
    <d v="1956-01-06T00:00:00"/>
    <s v="(SR)"/>
    <x v="2"/>
    <n v="1956"/>
    <s v="ISOLE"/>
    <s v="118385"/>
    <s v="1"/>
  </r>
  <r>
    <x v="29197"/>
    <s v="SIRACUSA"/>
    <x v="0"/>
    <d v="1959-04-17T00:00:00"/>
    <s v="(CL)"/>
    <x v="2"/>
    <n v="1959"/>
    <s v="ISOLE"/>
    <s v="118385"/>
    <s v="1"/>
  </r>
  <r>
    <x v="25657"/>
    <s v="SOLARINO"/>
    <x v="0"/>
    <d v="1982-07-27T00:00:00"/>
    <s v="(SR)"/>
    <x v="0"/>
    <n v="1982"/>
    <s v="ISOLE"/>
    <s v="7853"/>
    <s v="8"/>
  </r>
  <r>
    <x v="29198"/>
    <s v="SOLARINO"/>
    <x v="0"/>
    <d v="1972-05-14T00:00:00"/>
    <s v="(SR)"/>
    <x v="2"/>
    <n v="1972"/>
    <s v="ISOLE"/>
    <s v="7853"/>
    <s v="8"/>
  </r>
  <r>
    <x v="29199"/>
    <s v="SOLARINO"/>
    <x v="0"/>
    <d v="1969-06-29T00:00:00"/>
    <s v="(SR)"/>
    <x v="2"/>
    <n v="1969"/>
    <s v="ISOLE"/>
    <s v="7853"/>
    <s v="8"/>
  </r>
  <r>
    <x v="29200"/>
    <s v="SOLARINO"/>
    <x v="0"/>
    <d v="1976-10-16T00:00:00"/>
    <s v="(SR)"/>
    <x v="2"/>
    <n v="1976"/>
    <s v="ISOLE"/>
    <s v="7853"/>
    <s v="8"/>
  </r>
  <r>
    <x v="29201"/>
    <s v="SOLARINO"/>
    <x v="1"/>
    <d v="1984-07-28T00:00:00"/>
    <s v="(SR)"/>
    <x v="2"/>
    <n v="1984"/>
    <s v="ISOLE"/>
    <s v="7853"/>
    <s v="8"/>
  </r>
  <r>
    <x v="29202"/>
    <s v="SOLARINO"/>
    <x v="1"/>
    <d v="1970-05-18T00:00:00"/>
    <s v="(SR)"/>
    <x v="2"/>
    <n v="1970"/>
    <s v="ISOLE"/>
    <s v="7853"/>
    <s v="8"/>
  </r>
  <r>
    <x v="29203"/>
    <s v="SORTINO"/>
    <x v="0"/>
    <d v="1972-01-03T00:00:00"/>
    <s v="(SR)"/>
    <x v="0"/>
    <n v="1972"/>
    <s v="ISOLE"/>
    <s v="8907"/>
    <s v="3"/>
  </r>
  <r>
    <x v="29204"/>
    <s v="SORTINO"/>
    <x v="0"/>
    <d v="1959-01-01T00:00:00"/>
    <s v="(SR)"/>
    <x v="2"/>
    <n v="1959"/>
    <s v="ISOLE"/>
    <s v="8907"/>
    <s v="3"/>
  </r>
  <r>
    <x v="2605"/>
    <s v="SORTINO"/>
    <x v="0"/>
    <d v="1986-10-09T00:00:00"/>
    <s v="(SR)"/>
    <x v="2"/>
    <n v="1986"/>
    <s v="ISOLE"/>
    <s v="8907"/>
    <s v="3"/>
  </r>
  <r>
    <x v="29205"/>
    <s v="SORTINO"/>
    <x v="0"/>
    <d v="1964-05-13T00:00:00"/>
    <s v="(SR)"/>
    <x v="2"/>
    <n v="1964"/>
    <s v="ISOLE"/>
    <s v="8907"/>
    <s v="3"/>
  </r>
  <r>
    <x v="29206"/>
    <s v="SORTINO"/>
    <x v="1"/>
    <d v="1979-02-05T00:00:00"/>
    <s v="(SR)"/>
    <x v="2"/>
    <n v="1979"/>
    <s v="ISOLE"/>
    <s v="8907"/>
    <s v="3"/>
  </r>
  <r>
    <x v="29207"/>
    <s v="ALCAMO"/>
    <x v="0"/>
    <d v="1983-04-27T00:00:00"/>
    <s v="(TP)"/>
    <x v="0"/>
    <n v="1983"/>
    <s v="ISOLE"/>
    <s v="45314"/>
    <s v="10"/>
  </r>
  <r>
    <x v="29208"/>
    <s v="ALCAMO"/>
    <x v="0"/>
    <d v="1983-12-14T00:00:00"/>
    <s v="(PA)"/>
    <x v="2"/>
    <n v="1983"/>
    <s v="ISOLE"/>
    <s v="45314"/>
    <s v="10"/>
  </r>
  <r>
    <x v="29209"/>
    <s v="ALCAMO"/>
    <x v="1"/>
    <d v="1979-01-14T00:00:00"/>
    <s v="(TP)"/>
    <x v="2"/>
    <n v="1979"/>
    <s v="ISOLE"/>
    <s v="45314"/>
    <s v="10"/>
  </r>
  <r>
    <x v="29210"/>
    <s v="ALCAMO"/>
    <x v="1"/>
    <d v="1987-07-29T00:00:00"/>
    <s v="(TP)"/>
    <x v="2"/>
    <n v="1987"/>
    <s v="ISOLE"/>
    <s v="45314"/>
    <s v="10"/>
  </r>
  <r>
    <x v="29211"/>
    <s v="ALCAMO"/>
    <x v="0"/>
    <d v="1957-06-03T00:00:00"/>
    <s v="(TP)"/>
    <x v="2"/>
    <n v="1957"/>
    <s v="ISOLE"/>
    <s v="45314"/>
    <s v="10"/>
  </r>
  <r>
    <x v="29212"/>
    <s v="ALCAMO"/>
    <x v="0"/>
    <d v="1981-06-25T00:00:00"/>
    <s v="(TP)"/>
    <x v="2"/>
    <n v="1981"/>
    <s v="ISOLE"/>
    <s v="45314"/>
    <s v="10"/>
  </r>
  <r>
    <x v="29213"/>
    <s v="ALCAMO"/>
    <x v="0"/>
    <d v="1972-04-22T00:00:00"/>
    <s v="(TP)"/>
    <x v="2"/>
    <n v="1972"/>
    <s v="ISOLE"/>
    <s v="45314"/>
    <s v="10"/>
  </r>
  <r>
    <x v="29214"/>
    <s v="ALCAMO"/>
    <x v="0"/>
    <d v="1983-04-27T00:00:00"/>
    <s v="(TP)"/>
    <x v="2"/>
    <n v="1983"/>
    <s v="ISOLE"/>
    <s v="45314"/>
    <s v="10"/>
  </r>
  <r>
    <x v="29215"/>
    <s v="BUSETO PALIZZOLO"/>
    <x v="0"/>
    <d v="1964-10-02T00:00:00"/>
    <s v="(FI)"/>
    <x v="0"/>
    <n v="1964"/>
    <s v="ISOLE"/>
    <s v="3031"/>
    <s v="4"/>
  </r>
  <r>
    <x v="1610"/>
    <s v="BUSETO PALIZZOLO"/>
    <x v="0"/>
    <d v="1968-07-12T00:00:00"/>
    <s v="(TP)"/>
    <x v="2"/>
    <n v="1968"/>
    <s v="ISOLE"/>
    <s v="3031"/>
    <s v="4"/>
  </r>
  <r>
    <x v="29216"/>
    <s v="BUSETO PALIZZOLO"/>
    <x v="1"/>
    <d v="1978-01-06T00:00:00"/>
    <s v="NCIA"/>
    <x v="2"/>
    <n v="1978"/>
    <s v="ISOLE"/>
    <s v="3031"/>
    <s v="4"/>
  </r>
  <r>
    <x v="29217"/>
    <s v="BUSETO PALIZZOLO"/>
    <x v="0"/>
    <d v="1974-11-11T00:00:00"/>
    <s v="(TP)"/>
    <x v="2"/>
    <n v="1974"/>
    <s v="ISOLE"/>
    <s v="3031"/>
    <s v="4"/>
  </r>
  <r>
    <x v="29218"/>
    <s v="CALATAFIMI SEGESTA"/>
    <x v="0"/>
    <d v="1969-11-23T00:00:00"/>
    <s v="(TP)"/>
    <x v="0"/>
    <n v="1969"/>
    <e v="#N/A"/>
    <e v="#N/A"/>
    <e v="#N/A"/>
  </r>
  <r>
    <x v="29219"/>
    <s v="CALATAFIMI SEGESTA"/>
    <x v="0"/>
    <d v="1971-10-11T00:00:00"/>
    <s v="(TP)"/>
    <x v="1"/>
    <n v="1971"/>
    <e v="#N/A"/>
    <e v="#N/A"/>
    <e v="#N/A"/>
  </r>
  <r>
    <x v="29220"/>
    <s v="CALATAFIMI SEGESTA"/>
    <x v="0"/>
    <d v="1957-08-10T00:00:00"/>
    <s v="(TP)"/>
    <x v="2"/>
    <n v="1957"/>
    <e v="#N/A"/>
    <e v="#N/A"/>
    <e v="#N/A"/>
  </r>
  <r>
    <x v="29221"/>
    <s v="CALATAFIMI SEGESTA"/>
    <x v="0"/>
    <d v="1958-04-09T00:00:00"/>
    <s v="(TP)"/>
    <x v="2"/>
    <n v="1958"/>
    <e v="#N/A"/>
    <e v="#N/A"/>
    <e v="#N/A"/>
  </r>
  <r>
    <x v="29222"/>
    <s v="CALATAFIMI SEGESTA"/>
    <x v="1"/>
    <d v="1955-09-27T00:00:00"/>
    <s v="(TP)"/>
    <x v="2"/>
    <n v="1955"/>
    <e v="#N/A"/>
    <e v="#N/A"/>
    <e v="#N/A"/>
  </r>
  <r>
    <x v="29223"/>
    <s v="CAMPOBELLO DI MAZARA"/>
    <x v="0"/>
    <d v="1963-03-24T00:00:00"/>
    <s v="(TP)"/>
    <x v="0"/>
    <n v="1963"/>
    <s v="ISOLE"/>
    <s v="11580"/>
    <s v="8"/>
  </r>
  <r>
    <x v="29224"/>
    <s v="CAMPOBELLO DI MAZARA"/>
    <x v="1"/>
    <d v="1958-11-23T00:00:00"/>
    <s v="(TP)"/>
    <x v="1"/>
    <n v="1958"/>
    <s v="ISOLE"/>
    <s v="11580"/>
    <s v="8"/>
  </r>
  <r>
    <x v="29225"/>
    <s v="CAMPOBELLO DI MAZARA"/>
    <x v="0"/>
    <d v="1961-12-16T00:00:00"/>
    <s v="(TP)"/>
    <x v="2"/>
    <n v="1961"/>
    <s v="ISOLE"/>
    <s v="11580"/>
    <s v="8"/>
  </r>
  <r>
    <x v="29226"/>
    <s v="CAMPOBELLO DI MAZARA"/>
    <x v="0"/>
    <d v="1971-08-14T00:00:00"/>
    <s v="(TP)"/>
    <x v="2"/>
    <n v="1971"/>
    <s v="ISOLE"/>
    <s v="11580"/>
    <s v="8"/>
  </r>
  <r>
    <x v="29227"/>
    <s v="CAMPOBELLO DI MAZARA"/>
    <x v="0"/>
    <d v="1972-11-30T00:00:00"/>
    <s v="(MI)"/>
    <x v="2"/>
    <n v="1972"/>
    <s v="ISOLE"/>
    <s v="11580"/>
    <s v="8"/>
  </r>
  <r>
    <x v="29228"/>
    <s v="CAMPOBELLO DI MAZARA"/>
    <x v="0"/>
    <d v="1953-04-07T00:00:00"/>
    <s v="(TP)"/>
    <x v="2"/>
    <n v="1953"/>
    <s v="ISOLE"/>
    <s v="11580"/>
    <s v="8"/>
  </r>
  <r>
    <x v="29229"/>
    <s v="CASTELLAMMARE DEL GOLFO"/>
    <x v="0"/>
    <d v="1961-11-10T00:00:00"/>
    <s v="(PA)"/>
    <x v="0"/>
    <n v="1961"/>
    <s v="ISOLE"/>
    <s v="14603"/>
    <s v="2"/>
  </r>
  <r>
    <x v="29230"/>
    <s v="CASTELLAMMARE DEL GOLFO"/>
    <x v="0"/>
    <d v="1969-12-28T00:00:00"/>
    <s v="(TP)"/>
    <x v="2"/>
    <n v="1969"/>
    <s v="ISOLE"/>
    <s v="14603"/>
    <s v="2"/>
  </r>
  <r>
    <x v="29231"/>
    <s v="CASTELLAMMARE DEL GOLFO"/>
    <x v="0"/>
    <d v="1965-08-27T00:00:00"/>
    <s v="(TP)"/>
    <x v="2"/>
    <n v="1965"/>
    <s v="ISOLE"/>
    <s v="14603"/>
    <s v="2"/>
  </r>
  <r>
    <x v="29232"/>
    <s v="CASTELLAMMARE DEL GOLFO"/>
    <x v="0"/>
    <d v="1959-06-25T00:00:00"/>
    <s v="(TP)"/>
    <x v="2"/>
    <n v="1959"/>
    <s v="ISOLE"/>
    <s v="14603"/>
    <s v="2"/>
  </r>
  <r>
    <x v="29233"/>
    <s v="CASTELLAMMARE DEL GOLFO"/>
    <x v="1"/>
    <d v="1967-05-19T00:00:00"/>
    <s v="(PA)"/>
    <x v="2"/>
    <n v="1967"/>
    <s v="ISOLE"/>
    <s v="14603"/>
    <s v="2"/>
  </r>
  <r>
    <x v="29234"/>
    <s v="CASTELVETRANO"/>
    <x v="0"/>
    <d v="1956-08-13T00:00:00"/>
    <s v="(AG)"/>
    <x v="0"/>
    <n v="1956"/>
    <s v="ISOLE"/>
    <s v="31824"/>
    <s v="7"/>
  </r>
  <r>
    <x v="29235"/>
    <s v="CASTELVETRANO"/>
    <x v="0"/>
    <d v="1981-09-18T00:00:00"/>
    <s v="(TP)"/>
    <x v="2"/>
    <n v="1981"/>
    <s v="ISOLE"/>
    <s v="31824"/>
    <s v="7"/>
  </r>
  <r>
    <x v="29236"/>
    <s v="CASTELVETRANO"/>
    <x v="0"/>
    <d v="1963-08-24T00:00:00"/>
    <s v="(TP)"/>
    <x v="2"/>
    <n v="1963"/>
    <s v="ISOLE"/>
    <s v="31824"/>
    <s v="7"/>
  </r>
  <r>
    <x v="29237"/>
    <s v="CASTELVETRANO"/>
    <x v="0"/>
    <d v="1964-09-22T00:00:00"/>
    <s v="(TP)"/>
    <x v="2"/>
    <n v="1964"/>
    <s v="ISOLE"/>
    <s v="31824"/>
    <s v="7"/>
  </r>
  <r>
    <x v="29238"/>
    <s v="CASTELVETRANO"/>
    <x v="0"/>
    <d v="1966-03-19T00:00:00"/>
    <s v="(PA)"/>
    <x v="2"/>
    <n v="1966"/>
    <s v="ISOLE"/>
    <s v="31824"/>
    <s v="7"/>
  </r>
  <r>
    <x v="29239"/>
    <s v="CASTELVETRANO"/>
    <x v="1"/>
    <d v="1955-09-15T00:00:00"/>
    <s v="(TP)"/>
    <x v="2"/>
    <n v="1955"/>
    <s v="ISOLE"/>
    <s v="31824"/>
    <s v="7"/>
  </r>
  <r>
    <x v="29240"/>
    <s v="CUSTONACI"/>
    <x v="0"/>
    <d v="1951-11-28T00:00:00"/>
    <s v="(TP)"/>
    <x v="0"/>
    <n v="1951"/>
    <s v="ISOLE"/>
    <s v="5392"/>
    <s v="4"/>
  </r>
  <r>
    <x v="29241"/>
    <s v="CUSTONACI"/>
    <x v="0"/>
    <d v="1966-08-13T00:00:00"/>
    <s v="(TP)"/>
    <x v="1"/>
    <n v="1966"/>
    <s v="ISOLE"/>
    <s v="5392"/>
    <s v="4"/>
  </r>
  <r>
    <x v="29242"/>
    <s v="CUSTONACI"/>
    <x v="0"/>
    <d v="1984-04-11T00:00:00"/>
    <s v="(TP)"/>
    <x v="2"/>
    <n v="1984"/>
    <s v="ISOLE"/>
    <s v="5392"/>
    <s v="4"/>
  </r>
  <r>
    <x v="29243"/>
    <s v="CUSTONACI"/>
    <x v="1"/>
    <d v="1993-04-07T00:00:00"/>
    <s v="(TP)"/>
    <x v="2"/>
    <n v="1993"/>
    <s v="ISOLE"/>
    <s v="5392"/>
    <s v="4"/>
  </r>
  <r>
    <x v="29244"/>
    <s v="CUSTONACI"/>
    <x v="1"/>
    <d v="1997-09-11T00:00:00"/>
    <s v="(TP)"/>
    <x v="2"/>
    <n v="1997"/>
    <s v="ISOLE"/>
    <s v="5392"/>
    <s v="4"/>
  </r>
  <r>
    <x v="29245"/>
    <s v="ERICE"/>
    <x v="1"/>
    <d v="1967-03-29T00:00:00"/>
    <s v="(TP)"/>
    <x v="0"/>
    <n v="1967"/>
    <s v="ISOLE"/>
    <s v="28012"/>
    <s v="7"/>
  </r>
  <r>
    <x v="29246"/>
    <s v="ERICE"/>
    <x v="0"/>
    <d v="1961-04-12T00:00:00"/>
    <s v="(TP)"/>
    <x v="2"/>
    <n v="1961"/>
    <s v="ISOLE"/>
    <s v="28012"/>
    <s v="7"/>
  </r>
  <r>
    <x v="29247"/>
    <s v="ERICE"/>
    <x v="1"/>
    <d v="1980-06-11T00:00:00"/>
    <s v="(TP)"/>
    <x v="2"/>
    <n v="1980"/>
    <s v="ISOLE"/>
    <s v="28012"/>
    <s v="7"/>
  </r>
  <r>
    <x v="29248"/>
    <s v="ERICE"/>
    <x v="1"/>
    <d v="1971-07-15T00:00:00"/>
    <s v="(TP)"/>
    <x v="2"/>
    <n v="1971"/>
    <s v="ISOLE"/>
    <s v="28012"/>
    <s v="7"/>
  </r>
  <r>
    <x v="29249"/>
    <s v="ERICE"/>
    <x v="0"/>
    <d v="1963-03-23T00:00:00"/>
    <s v="(TP)"/>
    <x v="2"/>
    <n v="1963"/>
    <s v="ISOLE"/>
    <s v="28012"/>
    <s v="7"/>
  </r>
  <r>
    <x v="29250"/>
    <s v="ERICE"/>
    <x v="0"/>
    <d v="1956-10-23T00:00:00"/>
    <s v="(TP)"/>
    <x v="2"/>
    <n v="1956"/>
    <s v="ISOLE"/>
    <s v="28012"/>
    <s v="7"/>
  </r>
  <r>
    <x v="29251"/>
    <s v="FAVIGNANA"/>
    <x v="0"/>
    <d v="1960-08-15T00:00:00"/>
    <s v="(CZ)"/>
    <x v="0"/>
    <n v="1960"/>
    <s v="ISOLE"/>
    <s v="4185"/>
    <s v="10"/>
  </r>
  <r>
    <x v="29252"/>
    <s v="FAVIGNANA"/>
    <x v="0"/>
    <d v="1974-05-11T00:00:00"/>
    <s v="(TP)"/>
    <x v="2"/>
    <n v="1974"/>
    <s v="ISOLE"/>
    <s v="4185"/>
    <s v="10"/>
  </r>
  <r>
    <x v="29253"/>
    <s v="FAVIGNANA"/>
    <x v="0"/>
    <d v="1966-04-16T00:00:00"/>
    <s v="(AG)"/>
    <x v="2"/>
    <n v="1966"/>
    <s v="ISOLE"/>
    <s v="4185"/>
    <s v="10"/>
  </r>
  <r>
    <x v="29254"/>
    <s v="GIBELLINA"/>
    <x v="0"/>
    <d v="1959-08-08T00:00:00"/>
    <s v="(TP)"/>
    <x v="0"/>
    <n v="1959"/>
    <s v="ISOLE"/>
    <s v="4264"/>
    <s v="7"/>
  </r>
  <r>
    <x v="29255"/>
    <s v="GIBELLINA"/>
    <x v="0"/>
    <d v="1980-11-05T00:00:00"/>
    <s v="(TP)"/>
    <x v="2"/>
    <n v="1980"/>
    <s v="ISOLE"/>
    <s v="4264"/>
    <s v="7"/>
  </r>
  <r>
    <x v="29256"/>
    <s v="GIBELLINA"/>
    <x v="0"/>
    <d v="1986-11-18T00:00:00"/>
    <s v="(TP)"/>
    <x v="2"/>
    <n v="1986"/>
    <s v="ISOLE"/>
    <s v="4264"/>
    <s v="7"/>
  </r>
  <r>
    <x v="29257"/>
    <s v="GIBELLINA"/>
    <x v="1"/>
    <d v="1975-07-03T00:00:00"/>
    <s v="(PA)"/>
    <x v="2"/>
    <n v="1975"/>
    <s v="ISOLE"/>
    <s v="4264"/>
    <s v="7"/>
  </r>
  <r>
    <x v="29258"/>
    <s v="GIBELLINA"/>
    <x v="1"/>
    <d v="1980-05-04T00:00:00"/>
    <s v="(GE)"/>
    <x v="2"/>
    <n v="1980"/>
    <s v="ISOLE"/>
    <s v="4264"/>
    <s v="7"/>
  </r>
  <r>
    <x v="29259"/>
    <s v="MARSALA"/>
    <x v="0"/>
    <d v="1963-07-19T00:00:00"/>
    <s v="(TP)"/>
    <x v="0"/>
    <n v="1963"/>
    <s v="ISOLE"/>
    <s v="80218"/>
    <s v="1"/>
  </r>
  <r>
    <x v="29260"/>
    <s v="MARSALA"/>
    <x v="0"/>
    <d v="1974-01-07T00:00:00"/>
    <s v="(TP)"/>
    <x v="2"/>
    <n v="1974"/>
    <s v="ISOLE"/>
    <s v="80218"/>
    <s v="1"/>
  </r>
  <r>
    <x v="23237"/>
    <s v="MARSALA"/>
    <x v="0"/>
    <d v="1967-11-07T00:00:00"/>
    <s v="(PA)"/>
    <x v="2"/>
    <n v="1967"/>
    <s v="ISOLE"/>
    <s v="80218"/>
    <s v="1"/>
  </r>
  <r>
    <x v="29261"/>
    <s v="MARSALA"/>
    <x v="0"/>
    <d v="1957-03-04T00:00:00"/>
    <s v="(TP)"/>
    <x v="2"/>
    <n v="1957"/>
    <s v="ISOLE"/>
    <s v="80218"/>
    <s v="1"/>
  </r>
  <r>
    <x v="29262"/>
    <s v="MARSALA"/>
    <x v="0"/>
    <d v="1958-01-19T00:00:00"/>
    <s v="(TP)"/>
    <x v="2"/>
    <n v="1958"/>
    <s v="ISOLE"/>
    <s v="80218"/>
    <s v="1"/>
  </r>
  <r>
    <x v="29263"/>
    <s v="MARSALA"/>
    <x v="1"/>
    <d v="1980-06-01T00:00:00"/>
    <s v="(RM)"/>
    <x v="2"/>
    <n v="1980"/>
    <s v="ISOLE"/>
    <s v="80218"/>
    <s v="1"/>
  </r>
  <r>
    <x v="29264"/>
    <s v="MARSALA"/>
    <x v="0"/>
    <d v="1957-10-23T00:00:00"/>
    <s v="(TP)"/>
    <x v="2"/>
    <n v="1957"/>
    <s v="ISOLE"/>
    <s v="80218"/>
    <s v="1"/>
  </r>
  <r>
    <x v="29265"/>
    <s v="MARSALA"/>
    <x v="0"/>
    <d v="1955-11-05T00:00:00"/>
    <s v="(TP)"/>
    <x v="2"/>
    <n v="1955"/>
    <s v="ISOLE"/>
    <s v="80218"/>
    <s v="1"/>
  </r>
  <r>
    <x v="29266"/>
    <s v="MAZARA DEL VALLO"/>
    <x v="0"/>
    <d v="1966-04-08T00:00:00"/>
    <s v="(TP)"/>
    <x v="0"/>
    <n v="1966"/>
    <s v="ISOLE"/>
    <s v="49995"/>
    <s v="9"/>
  </r>
  <r>
    <x v="29267"/>
    <s v="MAZARA DEL VALLO"/>
    <x v="0"/>
    <d v="1970-11-06T00:00:00"/>
    <s v="(TP)"/>
    <x v="1"/>
    <n v="1970"/>
    <s v="ISOLE"/>
    <s v="49995"/>
    <s v="9"/>
  </r>
  <r>
    <x v="29268"/>
    <s v="MAZARA DEL VALLO"/>
    <x v="1"/>
    <d v="1968-10-30T00:00:00"/>
    <s v="(TP)"/>
    <x v="2"/>
    <n v="1968"/>
    <s v="ISOLE"/>
    <s v="49995"/>
    <s v="9"/>
  </r>
  <r>
    <x v="29269"/>
    <s v="MAZARA DEL VALLO"/>
    <x v="0"/>
    <d v="1960-01-19T00:00:00"/>
    <s v="(TP)"/>
    <x v="2"/>
    <n v="1960"/>
    <s v="ISOLE"/>
    <s v="49995"/>
    <s v="9"/>
  </r>
  <r>
    <x v="29270"/>
    <s v="MAZARA DEL VALLO"/>
    <x v="0"/>
    <d v="1976-05-22T00:00:00"/>
    <s v="(TP)"/>
    <x v="2"/>
    <n v="1976"/>
    <s v="ISOLE"/>
    <s v="49995"/>
    <s v="9"/>
  </r>
  <r>
    <x v="29271"/>
    <s v="MAZARA DEL VALLO"/>
    <x v="0"/>
    <d v="1964-01-01T00:00:00"/>
    <s v="(TP)"/>
    <x v="2"/>
    <n v="1964"/>
    <s v="ISOLE"/>
    <s v="49995"/>
    <s v="9"/>
  </r>
  <r>
    <x v="29272"/>
    <s v="MAZARA DEL VALLO"/>
    <x v="0"/>
    <d v="1983-12-15T00:00:00"/>
    <s v="(TP)"/>
    <x v="2"/>
    <n v="1983"/>
    <s v="ISOLE"/>
    <s v="49995"/>
    <s v="9"/>
  </r>
  <r>
    <x v="29273"/>
    <s v="MAZARA DEL VALLO"/>
    <x v="0"/>
    <d v="1969-10-30T00:00:00"/>
    <s v="(TP)"/>
    <x v="2"/>
    <n v="1969"/>
    <s v="ISOLE"/>
    <s v="49995"/>
    <s v="9"/>
  </r>
  <r>
    <x v="29274"/>
    <s v="PACECO"/>
    <x v="0"/>
    <d v="1959-07-25T00:00:00"/>
    <s v="(TP)"/>
    <x v="0"/>
    <n v="1959"/>
    <s v="ISOLE"/>
    <s v="11487"/>
    <s v="4"/>
  </r>
  <r>
    <x v="29275"/>
    <s v="PACECO"/>
    <x v="0"/>
    <d v="1983-06-10T00:00:00"/>
    <s v="(TP)"/>
    <x v="2"/>
    <n v="1983"/>
    <s v="ISOLE"/>
    <s v="11487"/>
    <s v="4"/>
  </r>
  <r>
    <x v="29276"/>
    <s v="PACECO"/>
    <x v="0"/>
    <d v="1979-03-09T00:00:00"/>
    <s v="(TP)"/>
    <x v="2"/>
    <n v="1979"/>
    <s v="ISOLE"/>
    <s v="11487"/>
    <s v="4"/>
  </r>
  <r>
    <x v="29277"/>
    <s v="PACECO"/>
    <x v="0"/>
    <d v="1956-03-06T00:00:00"/>
    <s v="(SR)"/>
    <x v="2"/>
    <n v="1956"/>
    <s v="ISOLE"/>
    <s v="11487"/>
    <s v="4"/>
  </r>
  <r>
    <x v="29278"/>
    <s v="PACECO"/>
    <x v="1"/>
    <d v="1978-08-11T00:00:00"/>
    <s v="(TP)"/>
    <x v="2"/>
    <n v="1978"/>
    <s v="ISOLE"/>
    <s v="11487"/>
    <s v="4"/>
  </r>
  <r>
    <x v="27187"/>
    <s v="PACECO"/>
    <x v="0"/>
    <d v="1975-05-14T00:00:00"/>
    <s v="(TP)"/>
    <x v="2"/>
    <n v="1975"/>
    <s v="ISOLE"/>
    <s v="11487"/>
    <s v="4"/>
  </r>
  <r>
    <x v="29279"/>
    <s v="PANTELLERIA"/>
    <x v="0"/>
    <d v="1970-05-21T00:00:00"/>
    <s v="(TP)"/>
    <x v="0"/>
    <n v="1970"/>
    <s v="ISOLE"/>
    <s v="7493"/>
    <s v="4"/>
  </r>
  <r>
    <x v="29280"/>
    <s v="PANTELLERIA"/>
    <x v="0"/>
    <d v="1966-10-10T00:00:00"/>
    <s v="(NA)"/>
    <x v="1"/>
    <n v="1966"/>
    <s v="ISOLE"/>
    <s v="7493"/>
    <s v="4"/>
  </r>
  <r>
    <x v="29281"/>
    <s v="PARTANNA"/>
    <x v="0"/>
    <d v="1961-10-16T00:00:00"/>
    <s v="(TP)"/>
    <x v="0"/>
    <n v="1961"/>
    <s v="ISOLE"/>
    <s v="10854"/>
    <s v="4"/>
  </r>
  <r>
    <x v="29282"/>
    <s v="PARTANNA"/>
    <x v="0"/>
    <d v="1967-11-18T00:00:00"/>
    <s v="(TP)"/>
    <x v="2"/>
    <n v="1967"/>
    <s v="ISOLE"/>
    <s v="10854"/>
    <s v="4"/>
  </r>
  <r>
    <x v="29283"/>
    <s v="PARTANNA"/>
    <x v="0"/>
    <d v="1951-07-30T00:00:00"/>
    <s v="(TP)"/>
    <x v="2"/>
    <n v="1951"/>
    <s v="ISOLE"/>
    <s v="10854"/>
    <s v="4"/>
  </r>
  <r>
    <x v="29284"/>
    <s v="PARTANNA"/>
    <x v="1"/>
    <d v="1976-02-22T00:00:00"/>
    <s v="(TP)"/>
    <x v="2"/>
    <n v="1976"/>
    <s v="ISOLE"/>
    <s v="10854"/>
    <s v="4"/>
  </r>
  <r>
    <x v="29285"/>
    <s v="PARTANNA"/>
    <x v="0"/>
    <d v="1969-04-02T00:00:00"/>
    <s v="(TP)"/>
    <x v="2"/>
    <n v="1969"/>
    <s v="ISOLE"/>
    <s v="10854"/>
    <s v="4"/>
  </r>
  <r>
    <x v="29286"/>
    <s v="PETROSINO"/>
    <x v="0"/>
    <d v="1973-07-26T00:00:00"/>
    <s v="(TP)"/>
    <x v="0"/>
    <n v="1973"/>
    <s v="ISOLE"/>
    <s v="7760"/>
    <s v="5"/>
  </r>
  <r>
    <x v="29287"/>
    <s v="PETROSINO"/>
    <x v="1"/>
    <d v="1995-01-28T00:00:00"/>
    <s v="(TP)"/>
    <x v="2"/>
    <n v="1995"/>
    <s v="ISOLE"/>
    <s v="7760"/>
    <s v="5"/>
  </r>
  <r>
    <x v="29288"/>
    <s v="PETROSINO"/>
    <x v="0"/>
    <d v="1953-11-23T00:00:00"/>
    <s v="(TP)"/>
    <x v="2"/>
    <n v="1953"/>
    <s v="ISOLE"/>
    <s v="7760"/>
    <s v="5"/>
  </r>
  <r>
    <x v="29289"/>
    <s v="PETROSINO"/>
    <x v="1"/>
    <d v="1986-11-05T00:00:00"/>
    <s v="(TP)"/>
    <x v="2"/>
    <n v="1986"/>
    <s v="ISOLE"/>
    <s v="7760"/>
    <s v="5"/>
  </r>
  <r>
    <x v="29290"/>
    <s v="PETROSINO"/>
    <x v="1"/>
    <d v="1952-07-14T00:00:00"/>
    <s v="(TP)"/>
    <x v="2"/>
    <n v="1952"/>
    <s v="ISOLE"/>
    <s v="7760"/>
    <s v="5"/>
  </r>
  <r>
    <x v="29291"/>
    <s v="POGGIOREALE"/>
    <x v="0"/>
    <d v="1969-05-19T00:00:00"/>
    <s v="(TP)"/>
    <x v="0"/>
    <n v="1969"/>
    <s v="ISOLE"/>
    <s v="1534"/>
    <s v="1"/>
  </r>
  <r>
    <x v="29292"/>
    <s v="POGGIOREALE"/>
    <x v="0"/>
    <d v="1978-05-08T00:00:00"/>
    <s v="(TP)"/>
    <x v="1"/>
    <n v="1978"/>
    <s v="ISOLE"/>
    <s v="1534"/>
    <s v="1"/>
  </r>
  <r>
    <x v="29293"/>
    <s v="POGGIOREALE"/>
    <x v="1"/>
    <d v="1973-10-18T00:00:00"/>
    <s v="(TP)"/>
    <x v="2"/>
    <n v="1973"/>
    <s v="ISOLE"/>
    <s v="1534"/>
    <s v="1"/>
  </r>
  <r>
    <x v="29294"/>
    <s v="POGGIOREALE"/>
    <x v="1"/>
    <d v="1967-07-23T00:00:00"/>
    <s v="(TP)"/>
    <x v="2"/>
    <n v="1967"/>
    <s v="ISOLE"/>
    <s v="1534"/>
    <s v="1"/>
  </r>
  <r>
    <x v="29295"/>
    <s v="POGGIOREALE"/>
    <x v="0"/>
    <d v="1987-08-02T00:00:00"/>
    <s v="(TP)"/>
    <x v="2"/>
    <n v="1987"/>
    <s v="ISOLE"/>
    <s v="1534"/>
    <s v="1"/>
  </r>
  <r>
    <x v="29296"/>
    <s v="SALAPARUTA"/>
    <x v="0"/>
    <d v="1964-07-25T00:00:00"/>
    <s v="(TP)"/>
    <x v="0"/>
    <n v="1964"/>
    <s v="ISOLE"/>
    <s v="1721"/>
    <s v="9"/>
  </r>
  <r>
    <x v="29297"/>
    <s v="SALAPARUTA"/>
    <x v="1"/>
    <d v="1968-08-14T00:00:00"/>
    <s v="(TP)"/>
    <x v="1"/>
    <n v="1968"/>
    <s v="ISOLE"/>
    <s v="1721"/>
    <s v="9"/>
  </r>
  <r>
    <x v="1610"/>
    <s v="SALAPARUTA"/>
    <x v="0"/>
    <d v="1976-05-29T00:00:00"/>
    <s v="(TP)"/>
    <x v="2"/>
    <n v="1976"/>
    <s v="ISOLE"/>
    <s v="1721"/>
    <s v="9"/>
  </r>
  <r>
    <x v="29298"/>
    <s v="SALAPARUTA"/>
    <x v="0"/>
    <d v="1982-05-12T00:00:00"/>
    <s v="(TP)"/>
    <x v="2"/>
    <n v="1982"/>
    <s v="ISOLE"/>
    <s v="1721"/>
    <s v="9"/>
  </r>
  <r>
    <x v="29299"/>
    <s v="SALEMI"/>
    <x v="0"/>
    <d v="1979-06-10T00:00:00"/>
    <s v="(TP)"/>
    <x v="0"/>
    <n v="1979"/>
    <s v="ISOLE"/>
    <s v="10871"/>
    <s v="6"/>
  </r>
  <r>
    <x v="29300"/>
    <s v="SALEMI"/>
    <x v="0"/>
    <d v="1955-11-10T00:00:00"/>
    <s v="(TP)"/>
    <x v="1"/>
    <n v="1955"/>
    <s v="ISOLE"/>
    <s v="10871"/>
    <s v="6"/>
  </r>
  <r>
    <x v="29301"/>
    <s v="SALEMI"/>
    <x v="0"/>
    <d v="1978-07-31T00:00:00"/>
    <s v="(TP)"/>
    <x v="2"/>
    <n v="1978"/>
    <s v="ISOLE"/>
    <s v="10871"/>
    <s v="6"/>
  </r>
  <r>
    <x v="29302"/>
    <s v="SALEMI"/>
    <x v="1"/>
    <d v="1973-10-18T00:00:00"/>
    <s v="(TP)"/>
    <x v="2"/>
    <n v="1973"/>
    <s v="ISOLE"/>
    <s v="10871"/>
    <s v="6"/>
  </r>
  <r>
    <x v="29303"/>
    <s v="SALEMI"/>
    <x v="0"/>
    <d v="1967-01-11T00:00:00"/>
    <s v="(TP)"/>
    <x v="2"/>
    <n v="1967"/>
    <s v="ISOLE"/>
    <s v="10871"/>
    <s v="6"/>
  </r>
  <r>
    <x v="29304"/>
    <s v="SANTA NINFA"/>
    <x v="0"/>
    <d v="1962-06-15T00:00:00"/>
    <s v="(TP)"/>
    <x v="0"/>
    <n v="1962"/>
    <s v="ISOLE"/>
    <s v="5095"/>
    <s v="10"/>
  </r>
  <r>
    <x v="29305"/>
    <s v="SANTA NINFA"/>
    <x v="0"/>
    <d v="1972-12-09T00:00:00"/>
    <s v="(TP)"/>
    <x v="1"/>
    <n v="1972"/>
    <s v="ISOLE"/>
    <s v="5095"/>
    <s v="10"/>
  </r>
  <r>
    <x v="29306"/>
    <s v="SANTA NINFA"/>
    <x v="1"/>
    <d v="1975-03-27T00:00:00"/>
    <s v="(TP)"/>
    <x v="2"/>
    <n v="1975"/>
    <s v="ISOLE"/>
    <s v="5095"/>
    <s v="10"/>
  </r>
  <r>
    <x v="29307"/>
    <s v="SANTA NINFA"/>
    <x v="0"/>
    <d v="1986-09-11T00:00:00"/>
    <s v="(TP)"/>
    <x v="2"/>
    <n v="1986"/>
    <s v="ISOLE"/>
    <s v="5095"/>
    <s v="10"/>
  </r>
  <r>
    <x v="29308"/>
    <s v="SAN VITO LO CAPO"/>
    <x v="0"/>
    <d v="1962-12-03T00:00:00"/>
    <s v="(TP)"/>
    <x v="0"/>
    <n v="1962"/>
    <s v="ISOLE"/>
    <s v="4415"/>
    <s v="4"/>
  </r>
  <r>
    <x v="29309"/>
    <s v="SAN VITO LO CAPO"/>
    <x v="0"/>
    <d v="1966-10-07T00:00:00"/>
    <s v="(TP)"/>
    <x v="1"/>
    <n v="1966"/>
    <s v="ISOLE"/>
    <s v="4415"/>
    <s v="4"/>
  </r>
  <r>
    <x v="29310"/>
    <s v="SAN VITO LO CAPO"/>
    <x v="0"/>
    <d v="1978-02-13T00:00:00"/>
    <s v="(TP)"/>
    <x v="2"/>
    <n v="1978"/>
    <s v="ISOLE"/>
    <s v="4415"/>
    <s v="4"/>
  </r>
  <r>
    <x v="29311"/>
    <s v="SAN VITO LO CAPO"/>
    <x v="1"/>
    <d v="1957-07-13T00:00:00"/>
    <s v="(TP)"/>
    <x v="2"/>
    <n v="1957"/>
    <s v="ISOLE"/>
    <s v="4415"/>
    <s v="4"/>
  </r>
  <r>
    <x v="29312"/>
    <s v="SAN VITO LO CAPO"/>
    <x v="0"/>
    <d v="1980-07-09T00:00:00"/>
    <s v="NADA"/>
    <x v="2"/>
    <n v="1980"/>
    <s v="ISOLE"/>
    <s v="4415"/>
    <s v="4"/>
  </r>
  <r>
    <x v="29313"/>
    <s v="TRAPANI"/>
    <x v="0"/>
    <d v="1963-02-02T00:00:00"/>
    <s v="(TP)"/>
    <x v="0"/>
    <n v="1963"/>
    <s v="ISOLE"/>
    <s v="69241"/>
    <s v="2"/>
  </r>
  <r>
    <x v="29314"/>
    <s v="TRAPANI"/>
    <x v="0"/>
    <d v="1963-11-09T00:00:00"/>
    <s v="(TP)"/>
    <x v="1"/>
    <n v="1963"/>
    <s v="ISOLE"/>
    <s v="69241"/>
    <s v="2"/>
  </r>
  <r>
    <x v="29315"/>
    <s v="TRAPANI"/>
    <x v="0"/>
    <d v="1970-05-29T00:00:00"/>
    <s v="(TP)"/>
    <x v="2"/>
    <n v="1970"/>
    <s v="ISOLE"/>
    <s v="69241"/>
    <s v="2"/>
  </r>
  <r>
    <x v="29316"/>
    <s v="TRAPANI"/>
    <x v="1"/>
    <d v="1971-08-16T00:00:00"/>
    <s v="(TP)"/>
    <x v="2"/>
    <n v="1971"/>
    <s v="ISOLE"/>
    <s v="69241"/>
    <s v="2"/>
  </r>
  <r>
    <x v="29317"/>
    <s v="TRAPANI"/>
    <x v="0"/>
    <d v="1969-09-13T00:00:00"/>
    <s v="ZERA"/>
    <x v="2"/>
    <n v="1969"/>
    <s v="ISOLE"/>
    <s v="69241"/>
    <s v="2"/>
  </r>
  <r>
    <x v="29318"/>
    <s v="TRAPANI"/>
    <x v="1"/>
    <d v="1972-05-10T00:00:00"/>
    <s v="(TP)"/>
    <x v="2"/>
    <n v="1972"/>
    <s v="ISOLE"/>
    <s v="69241"/>
    <s v="2"/>
  </r>
  <r>
    <x v="9007"/>
    <s v="TRAPANI"/>
    <x v="0"/>
    <d v="1959-10-05T00:00:00"/>
    <s v="(TP)"/>
    <x v="2"/>
    <n v="1959"/>
    <s v="ISOLE"/>
    <s v="69241"/>
    <s v="2"/>
  </r>
  <r>
    <x v="29319"/>
    <s v="TRAPANI"/>
    <x v="0"/>
    <d v="1956-03-27T00:00:00"/>
    <s v="(TP)"/>
    <x v="2"/>
    <n v="1956"/>
    <s v="ISOLE"/>
    <s v="69241"/>
    <s v="2"/>
  </r>
  <r>
    <x v="29320"/>
    <s v="TRAPANI"/>
    <x v="0"/>
    <d v="1967-02-18T00:00:00"/>
    <s v="(TP)"/>
    <x v="2"/>
    <n v="1967"/>
    <s v="ISOLE"/>
    <s v="69241"/>
    <s v="2"/>
  </r>
  <r>
    <x v="29321"/>
    <s v="VALDERICE"/>
    <x v="0"/>
    <d v="1984-10-12T00:00:00"/>
    <s v="(TP)"/>
    <x v="0"/>
    <n v="1984"/>
    <s v="ISOLE"/>
    <s v="11951"/>
    <s v="9"/>
  </r>
  <r>
    <x v="29322"/>
    <s v="VALDERICE"/>
    <x v="0"/>
    <d v="1968-07-23T00:00:00"/>
    <s v="(TP)"/>
    <x v="1"/>
    <n v="1968"/>
    <s v="ISOLE"/>
    <s v="11951"/>
    <s v="9"/>
  </r>
  <r>
    <x v="29323"/>
    <s v="VALDERICE"/>
    <x v="0"/>
    <d v="1982-01-25T00:00:00"/>
    <s v="(TP)"/>
    <x v="2"/>
    <n v="1982"/>
    <s v="ISOLE"/>
    <s v="11951"/>
    <s v="9"/>
  </r>
  <r>
    <x v="29324"/>
    <s v="VALDERICE"/>
    <x v="1"/>
    <d v="1950-01-27T00:00:00"/>
    <s v="(TP)"/>
    <x v="2"/>
    <n v="1950"/>
    <s v="ISOLE"/>
    <s v="11951"/>
    <s v="9"/>
  </r>
  <r>
    <x v="29325"/>
    <s v="VALDERICE"/>
    <x v="1"/>
    <d v="1970-08-09T00:00:00"/>
    <s v="(TP)"/>
    <x v="2"/>
    <n v="1970"/>
    <s v="ISOLE"/>
    <s v="11951"/>
    <s v="9"/>
  </r>
  <r>
    <x v="29326"/>
    <s v="VALDERICE"/>
    <x v="0"/>
    <d v="1967-03-26T00:00:00"/>
    <s v="(TP)"/>
    <x v="2"/>
    <n v="1967"/>
    <s v="ISOLE"/>
    <s v="11951"/>
    <s v="9"/>
  </r>
  <r>
    <x v="29327"/>
    <s v="VITA"/>
    <x v="0"/>
    <d v="1956-01-01T00:00:00"/>
    <s v="(TP)"/>
    <x v="0"/>
    <n v="1956"/>
    <s v="ISOLE"/>
    <s v="2139"/>
    <s v="7"/>
  </r>
  <r>
    <x v="29328"/>
    <s v="VITA"/>
    <x v="0"/>
    <d v="1979-11-24T00:00:00"/>
    <s v="(TP)"/>
    <x v="1"/>
    <n v="1979"/>
    <s v="ISOLE"/>
    <s v="2139"/>
    <s v="7"/>
  </r>
  <r>
    <x v="29329"/>
    <s v="VITA"/>
    <x v="1"/>
    <d v="1988-01-19T00:00:00"/>
    <s v="(TP)"/>
    <x v="2"/>
    <n v="1988"/>
    <s v="ISOLE"/>
    <s v="2139"/>
    <s v="7"/>
  </r>
  <r>
    <x v="29330"/>
    <s v="VITA"/>
    <x v="1"/>
    <d v="1968-03-22T00:00:00"/>
    <s v="(TP)"/>
    <x v="2"/>
    <n v="1968"/>
    <s v="ISOLE"/>
    <s v="2139"/>
    <s v="7"/>
  </r>
  <r>
    <x v="29331"/>
    <s v="CAGLIARI"/>
    <x v="0"/>
    <d v="1972-07-25T00:00:00"/>
    <s v="(CA)"/>
    <x v="0"/>
    <n v="1972"/>
    <s v="ISOLE"/>
    <s v="149883"/>
    <s v="10"/>
  </r>
  <r>
    <x v="29332"/>
    <s v="CAGLIARI"/>
    <x v="0"/>
    <d v="1975-03-25T00:00:00"/>
    <s v="(CA)"/>
    <x v="2"/>
    <n v="1975"/>
    <s v="ISOLE"/>
    <s v="149883"/>
    <s v="10"/>
  </r>
  <r>
    <x v="29333"/>
    <s v="CAGLIARI"/>
    <x v="1"/>
    <d v="1959-07-27T00:00:00"/>
    <s v="(CA)"/>
    <x v="2"/>
    <n v="1959"/>
    <s v="ISOLE"/>
    <s v="149883"/>
    <s v="10"/>
  </r>
  <r>
    <x v="29334"/>
    <s v="CAGLIARI"/>
    <x v="1"/>
    <d v="1962-08-16T00:00:00"/>
    <s v="(CA)"/>
    <x v="2"/>
    <n v="1962"/>
    <s v="ISOLE"/>
    <s v="149883"/>
    <s v="10"/>
  </r>
  <r>
    <x v="29335"/>
    <s v="CAGLIARI"/>
    <x v="0"/>
    <d v="1976-10-29T00:00:00"/>
    <s v="(CA)"/>
    <x v="2"/>
    <n v="1976"/>
    <s v="ISOLE"/>
    <s v="149883"/>
    <s v="10"/>
  </r>
  <r>
    <x v="29336"/>
    <s v="CAGLIARI"/>
    <x v="0"/>
    <d v="1972-10-19T00:00:00"/>
    <s v="(CA)"/>
    <x v="2"/>
    <n v="1972"/>
    <s v="ISOLE"/>
    <s v="149883"/>
    <s v="10"/>
  </r>
  <r>
    <x v="29337"/>
    <s v="CAGLIARI"/>
    <x v="1"/>
    <d v="1959-12-17T00:00:00"/>
    <s v="(CA)"/>
    <x v="2"/>
    <n v="1959"/>
    <s v="ISOLE"/>
    <s v="149883"/>
    <s v="10"/>
  </r>
  <r>
    <x v="29338"/>
    <s v="CAGLIARI"/>
    <x v="0"/>
    <d v="1949-11-11T00:00:00"/>
    <s v="(NU)"/>
    <x v="2"/>
    <n v="1949"/>
    <s v="ISOLE"/>
    <s v="149883"/>
    <s v="10"/>
  </r>
  <r>
    <x v="29339"/>
    <s v="CAGLIARI"/>
    <x v="1"/>
    <d v="1966-02-28T00:00:00"/>
    <s v="(VA)"/>
    <x v="2"/>
    <n v="1966"/>
    <s v="ISOLE"/>
    <s v="149883"/>
    <s v="10"/>
  </r>
  <r>
    <x v="29340"/>
    <s v="CAGLIARI"/>
    <x v="0"/>
    <d v="1964-03-20T00:00:00"/>
    <s v="(CA)"/>
    <x v="2"/>
    <n v="1964"/>
    <s v="ISOLE"/>
    <s v="149883"/>
    <s v="10"/>
  </r>
  <r>
    <x v="29341"/>
    <s v="CAPOTERRA"/>
    <x v="0"/>
    <d v="1973-04-07T00:00:00"/>
    <s v="(CA)"/>
    <x v="0"/>
    <n v="1973"/>
    <s v="ISOLE"/>
    <s v="23255"/>
    <s v="9"/>
  </r>
  <r>
    <x v="29342"/>
    <s v="CAPOTERRA"/>
    <x v="1"/>
    <d v="1978-07-30T00:00:00"/>
    <s v="(CA)"/>
    <x v="1"/>
    <n v="1978"/>
    <s v="ISOLE"/>
    <s v="23255"/>
    <s v="9"/>
  </r>
  <r>
    <x v="29343"/>
    <s v="CAPOTERRA"/>
    <x v="0"/>
    <d v="1969-10-25T00:00:00"/>
    <s v="(CA)"/>
    <x v="2"/>
    <n v="1969"/>
    <s v="ISOLE"/>
    <s v="23255"/>
    <s v="9"/>
  </r>
  <r>
    <x v="29344"/>
    <s v="CAPOTERRA"/>
    <x v="1"/>
    <d v="1971-06-27T00:00:00"/>
    <s v="(CA)"/>
    <x v="2"/>
    <n v="1971"/>
    <s v="ISOLE"/>
    <s v="23255"/>
    <s v="9"/>
  </r>
  <r>
    <x v="29345"/>
    <s v="CAPOTERRA"/>
    <x v="0"/>
    <d v="1956-07-01T00:00:00"/>
    <s v="(CA)"/>
    <x v="2"/>
    <n v="1956"/>
    <s v="ISOLE"/>
    <s v="23255"/>
    <s v="9"/>
  </r>
  <r>
    <x v="29346"/>
    <s v="CAPOTERRA"/>
    <x v="1"/>
    <d v="1988-12-30T00:00:00"/>
    <s v="(NU)"/>
    <x v="2"/>
    <n v="1988"/>
    <s v="ISOLE"/>
    <s v="23255"/>
    <s v="9"/>
  </r>
  <r>
    <x v="29347"/>
    <s v="CAPOTERRA"/>
    <x v="0"/>
    <d v="1983-01-01T00:00:00"/>
    <s v="(CA)"/>
    <x v="2"/>
    <n v="1983"/>
    <s v="ISOLE"/>
    <s v="23255"/>
    <s v="9"/>
  </r>
  <r>
    <x v="29348"/>
    <s v="DECIMOMANNU"/>
    <x v="1"/>
    <d v="1960-02-15T00:00:00"/>
    <s v="(CA)"/>
    <x v="0"/>
    <n v="1960"/>
    <s v="ISOLE"/>
    <s v="7831"/>
    <s v="10"/>
  </r>
  <r>
    <x v="29349"/>
    <s v="DECIMOMANNU"/>
    <x v="1"/>
    <d v="1979-03-08T00:00:00"/>
    <s v="(CA)"/>
    <x v="1"/>
    <n v="1979"/>
    <s v="ISOLE"/>
    <s v="7831"/>
    <s v="10"/>
  </r>
  <r>
    <x v="29350"/>
    <s v="DECIMOMANNU"/>
    <x v="1"/>
    <d v="1973-08-02T00:00:00"/>
    <s v="(NU)"/>
    <x v="2"/>
    <n v="1973"/>
    <s v="ISOLE"/>
    <s v="7831"/>
    <s v="10"/>
  </r>
  <r>
    <x v="29351"/>
    <s v="DECIMOMANNU"/>
    <x v="0"/>
    <d v="1955-06-17T00:00:00"/>
    <s v="(CE)"/>
    <x v="2"/>
    <n v="1955"/>
    <s v="ISOLE"/>
    <s v="7831"/>
    <s v="10"/>
  </r>
  <r>
    <x v="29352"/>
    <s v="DECIMOMANNU"/>
    <x v="0"/>
    <d v="1971-07-12T00:00:00"/>
    <s v="(CA)"/>
    <x v="2"/>
    <n v="1971"/>
    <s v="ISOLE"/>
    <s v="7831"/>
    <s v="10"/>
  </r>
  <r>
    <x v="29353"/>
    <s v="DECIMOMANNU"/>
    <x v="0"/>
    <d v="1985-08-26T00:00:00"/>
    <s v="(CA)"/>
    <x v="2"/>
    <n v="1985"/>
    <s v="ISOLE"/>
    <s v="7831"/>
    <s v="10"/>
  </r>
  <r>
    <x v="29354"/>
    <s v="ELMAS"/>
    <x v="1"/>
    <d v="1982-02-15T00:00:00"/>
    <s v="ASSI"/>
    <x v="0"/>
    <n v="1982"/>
    <s v="ISOLE"/>
    <s v="8949"/>
    <s v="3"/>
  </r>
  <r>
    <x v="29355"/>
    <s v="ELMAS"/>
    <x v="0"/>
    <d v="1987-07-05T00:00:00"/>
    <s v="(CA)"/>
    <x v="1"/>
    <n v="1987"/>
    <s v="ISOLE"/>
    <s v="8949"/>
    <s v="3"/>
  </r>
  <r>
    <x v="29356"/>
    <s v="ELMAS"/>
    <x v="1"/>
    <d v="1956-04-14T00:00:00"/>
    <s v="(NU)"/>
    <x v="2"/>
    <n v="1956"/>
    <s v="ISOLE"/>
    <s v="8949"/>
    <s v="3"/>
  </r>
  <r>
    <x v="29357"/>
    <s v="ELMAS"/>
    <x v="1"/>
    <d v="1974-04-30T00:00:00"/>
    <s v="(SR)"/>
    <x v="2"/>
    <n v="1974"/>
    <s v="ISOLE"/>
    <s v="8949"/>
    <s v="3"/>
  </r>
  <r>
    <x v="29358"/>
    <s v="ELMAS"/>
    <x v="1"/>
    <d v="1974-11-29T00:00:00"/>
    <s v="(CA)"/>
    <x v="2"/>
    <n v="1974"/>
    <s v="ISOLE"/>
    <s v="8949"/>
    <s v="3"/>
  </r>
  <r>
    <x v="29359"/>
    <s v="MARACALAGONIS"/>
    <x v="1"/>
    <d v="1986-10-14T00:00:00"/>
    <s v="(CA)"/>
    <x v="0"/>
    <n v="1986"/>
    <s v="ISOLE"/>
    <s v="7523"/>
    <s v="10"/>
  </r>
  <r>
    <x v="29360"/>
    <s v="MARACALAGONIS"/>
    <x v="0"/>
    <d v="1968-12-01T00:00:00"/>
    <s v="(CA)"/>
    <x v="2"/>
    <n v="1968"/>
    <s v="ISOLE"/>
    <s v="7523"/>
    <s v="10"/>
  </r>
  <r>
    <x v="29361"/>
    <s v="MARACALAGONIS"/>
    <x v="0"/>
    <d v="1965-10-10T00:00:00"/>
    <s v="(CA)"/>
    <x v="2"/>
    <n v="1965"/>
    <s v="ISOLE"/>
    <s v="7523"/>
    <s v="10"/>
  </r>
  <r>
    <x v="29362"/>
    <s v="MARACALAGONIS"/>
    <x v="1"/>
    <d v="1982-11-08T00:00:00"/>
    <s v="(CA)"/>
    <x v="2"/>
    <n v="1982"/>
    <s v="ISOLE"/>
    <s v="7523"/>
    <s v="10"/>
  </r>
  <r>
    <x v="29363"/>
    <s v="MARACALAGONIS"/>
    <x v="0"/>
    <d v="1973-04-12T00:00:00"/>
    <s v="(CA)"/>
    <x v="2"/>
    <n v="1973"/>
    <s v="ISOLE"/>
    <s v="7523"/>
    <s v="10"/>
  </r>
  <r>
    <x v="29364"/>
    <s v="MARACALAGONIS"/>
    <x v="0"/>
    <d v="1964-12-02T00:00:00"/>
    <s v="(CA)"/>
    <x v="2"/>
    <n v="1964"/>
    <s v="ISOLE"/>
    <s v="7523"/>
    <s v="10"/>
  </r>
  <r>
    <x v="29365"/>
    <s v="MONSERRATO"/>
    <x v="0"/>
    <d v="1975-03-03T00:00:00"/>
    <s v="(CA)"/>
    <x v="0"/>
    <n v="1975"/>
    <s v="ISOLE"/>
    <s v="20449"/>
    <s v="2"/>
  </r>
  <r>
    <x v="29366"/>
    <s v="MONSERRATO"/>
    <x v="1"/>
    <d v="1976-03-06T00:00:00"/>
    <s v="(CA)"/>
    <x v="1"/>
    <n v="1976"/>
    <s v="ISOLE"/>
    <s v="20449"/>
    <s v="2"/>
  </r>
  <r>
    <x v="29367"/>
    <s v="MONSERRATO"/>
    <x v="1"/>
    <d v="1971-02-01T00:00:00"/>
    <s v="(RM)"/>
    <x v="2"/>
    <n v="1971"/>
    <s v="ISOLE"/>
    <s v="20449"/>
    <s v="2"/>
  </r>
  <r>
    <x v="29368"/>
    <s v="MONSERRATO"/>
    <x v="0"/>
    <d v="1969-03-18T00:00:00"/>
    <s v="(CA)"/>
    <x v="2"/>
    <n v="1969"/>
    <s v="ISOLE"/>
    <s v="20449"/>
    <s v="2"/>
  </r>
  <r>
    <x v="29369"/>
    <s v="MONSERRATO"/>
    <x v="1"/>
    <d v="1972-05-17T00:00:00"/>
    <s v="(CA)"/>
    <x v="2"/>
    <n v="1972"/>
    <s v="ISOLE"/>
    <s v="20449"/>
    <s v="2"/>
  </r>
  <r>
    <x v="29370"/>
    <s v="MONSERRATO"/>
    <x v="1"/>
    <d v="1965-11-25T00:00:00"/>
    <s v="(CA)"/>
    <x v="2"/>
    <n v="1965"/>
    <s v="ISOLE"/>
    <s v="20449"/>
    <s v="2"/>
  </r>
  <r>
    <x v="29371"/>
    <s v="PULA"/>
    <x v="0"/>
    <d v="1953-06-06T00:00:00"/>
    <s v="(CA)"/>
    <x v="0"/>
    <n v="1953"/>
    <s v="ISOLE"/>
    <s v="7141"/>
    <s v="9"/>
  </r>
  <r>
    <x v="29372"/>
    <s v="PULA"/>
    <x v="1"/>
    <d v="1983-01-22T00:00:00"/>
    <s v="(CA)"/>
    <x v="1"/>
    <n v="1983"/>
    <s v="ISOLE"/>
    <s v="7141"/>
    <s v="9"/>
  </r>
  <r>
    <x v="29373"/>
    <s v="PULA"/>
    <x v="0"/>
    <d v="1970-06-23T00:00:00"/>
    <s v="ANIA"/>
    <x v="2"/>
    <n v="1970"/>
    <s v="ISOLE"/>
    <s v="7141"/>
    <s v="9"/>
  </r>
  <r>
    <x v="29374"/>
    <s v="PULA"/>
    <x v="1"/>
    <d v="1970-02-19T00:00:00"/>
    <s v="(CA)"/>
    <x v="2"/>
    <n v="1970"/>
    <s v="ISOLE"/>
    <s v="7141"/>
    <s v="9"/>
  </r>
  <r>
    <x v="29375"/>
    <s v="PULA"/>
    <x v="0"/>
    <d v="1980-04-01T00:00:00"/>
    <s v="(CA)"/>
    <x v="2"/>
    <n v="1980"/>
    <s v="ISOLE"/>
    <s v="7141"/>
    <s v="9"/>
  </r>
  <r>
    <x v="29376"/>
    <s v="PULA"/>
    <x v="1"/>
    <d v="1974-04-09T00:00:00"/>
    <s v="ANIA"/>
    <x v="2"/>
    <n v="1974"/>
    <s v="ISOLE"/>
    <s v="7141"/>
    <s v="9"/>
  </r>
  <r>
    <x v="29377"/>
    <s v="QUARTUCCIU"/>
    <x v="0"/>
    <d v="1964-01-30T00:00:00"/>
    <s v="(CA)"/>
    <x v="0"/>
    <n v="1964"/>
    <s v="ISOLE"/>
    <s v="12825"/>
    <s v="6"/>
  </r>
  <r>
    <x v="29378"/>
    <s v="QUARTUCCIU"/>
    <x v="0"/>
    <d v="1952-11-12T00:00:00"/>
    <s v="(CA)"/>
    <x v="2"/>
    <n v="1952"/>
    <s v="ISOLE"/>
    <s v="12825"/>
    <s v="6"/>
  </r>
  <r>
    <x v="29379"/>
    <s v="QUARTUCCIU"/>
    <x v="1"/>
    <d v="1969-09-30T00:00:00"/>
    <s v="(CA)"/>
    <x v="2"/>
    <n v="1969"/>
    <s v="ISOLE"/>
    <s v="12825"/>
    <s v="6"/>
  </r>
  <r>
    <x v="29380"/>
    <s v="QUARTUCCIU"/>
    <x v="1"/>
    <d v="1960-04-06T00:00:00"/>
    <s v="(CA)"/>
    <x v="2"/>
    <n v="1960"/>
    <s v="ISOLE"/>
    <s v="12825"/>
    <s v="6"/>
  </r>
  <r>
    <x v="29381"/>
    <s v="QUARTUCCIU"/>
    <x v="0"/>
    <d v="1978-01-20T00:00:00"/>
    <s v="(CA)"/>
    <x v="2"/>
    <n v="1978"/>
    <s v="ISOLE"/>
    <s v="12825"/>
    <s v="6"/>
  </r>
  <r>
    <x v="29382"/>
    <s v="QUARTUCCIU"/>
    <x v="0"/>
    <d v="1974-11-13T00:00:00"/>
    <s v="(CA)"/>
    <x v="2"/>
    <n v="1974"/>
    <s v="ISOLE"/>
    <s v="12825"/>
    <s v="6"/>
  </r>
  <r>
    <x v="29383"/>
    <s v="QUARTU SANT'ELENA"/>
    <x v="0"/>
    <d v="1959-08-10T00:00:00"/>
    <s v="(NU)"/>
    <x v="0"/>
    <n v="1959"/>
    <s v="ISOLE"/>
    <s v="69296"/>
    <s v="8"/>
  </r>
  <r>
    <x v="29384"/>
    <s v="QUARTU SANT'ELENA"/>
    <x v="0"/>
    <d v="1968-08-23T00:00:00"/>
    <s v="(CA)"/>
    <x v="2"/>
    <n v="1968"/>
    <s v="ISOLE"/>
    <s v="69296"/>
    <s v="8"/>
  </r>
  <r>
    <x v="29385"/>
    <s v="QUARTU SANT'ELENA"/>
    <x v="1"/>
    <d v="1976-11-02T00:00:00"/>
    <s v="(CA)"/>
    <x v="2"/>
    <n v="1976"/>
    <s v="ISOLE"/>
    <s v="69296"/>
    <s v="8"/>
  </r>
  <r>
    <x v="29386"/>
    <s v="QUARTU SANT'ELENA"/>
    <x v="1"/>
    <d v="1962-03-04T00:00:00"/>
    <s v="(CA)"/>
    <x v="2"/>
    <n v="1962"/>
    <s v="ISOLE"/>
    <s v="69296"/>
    <s v="8"/>
  </r>
  <r>
    <x v="29387"/>
    <s v="QUARTU SANT'ELENA"/>
    <x v="0"/>
    <d v="1950-12-27T00:00:00"/>
    <s v="(BS)"/>
    <x v="2"/>
    <n v="1950"/>
    <s v="ISOLE"/>
    <s v="69296"/>
    <s v="8"/>
  </r>
  <r>
    <x v="29388"/>
    <s v="QUARTU SANT'ELENA"/>
    <x v="1"/>
    <d v="1981-04-11T00:00:00"/>
    <s v="(CA)"/>
    <x v="2"/>
    <n v="1981"/>
    <s v="ISOLE"/>
    <s v="69296"/>
    <s v="8"/>
  </r>
  <r>
    <x v="29389"/>
    <s v="QUARTU SANT'ELENA"/>
    <x v="1"/>
    <d v="1970-11-24T00:00:00"/>
    <s v="(CA)"/>
    <x v="2"/>
    <n v="1970"/>
    <s v="ISOLE"/>
    <s v="69296"/>
    <s v="8"/>
  </r>
  <r>
    <x v="29390"/>
    <s v="QUARTU SANT'ELENA"/>
    <x v="0"/>
    <d v="1947-06-19T00:00:00"/>
    <s v="(CA)"/>
    <x v="2"/>
    <n v="1947"/>
    <s v="ISOLE"/>
    <s v="69296"/>
    <s v="8"/>
  </r>
  <r>
    <x v="29391"/>
    <s v="QUARTU SANT'ELENA"/>
    <x v="0"/>
    <d v="1953-05-26T00:00:00"/>
    <s v="(RM)"/>
    <x v="2"/>
    <n v="1953"/>
    <s v="ISOLE"/>
    <s v="69296"/>
    <s v="8"/>
  </r>
  <r>
    <x v="29392"/>
    <s v="SARROCH"/>
    <x v="0"/>
    <d v="1962-12-18T00:00:00"/>
    <s v="(CA)"/>
    <x v="0"/>
    <n v="1962"/>
    <s v="ISOLE"/>
    <s v="5198"/>
    <s v="9"/>
  </r>
  <r>
    <x v="29393"/>
    <s v="SARROCH"/>
    <x v="1"/>
    <d v="1971-11-22T00:00:00"/>
    <s v="(CA)"/>
    <x v="1"/>
    <n v="1971"/>
    <s v="ISOLE"/>
    <s v="5198"/>
    <s v="9"/>
  </r>
  <r>
    <x v="29394"/>
    <s v="SARROCH"/>
    <x v="0"/>
    <d v="1984-12-12T00:00:00"/>
    <s v="(CA)"/>
    <x v="2"/>
    <n v="1984"/>
    <s v="ISOLE"/>
    <s v="5198"/>
    <s v="9"/>
  </r>
  <r>
    <x v="29395"/>
    <s v="SARROCH"/>
    <x v="0"/>
    <d v="1967-03-02T00:00:00"/>
    <s v="(CL)"/>
    <x v="2"/>
    <n v="1967"/>
    <s v="ISOLE"/>
    <s v="5198"/>
    <s v="9"/>
  </r>
  <r>
    <x v="29396"/>
    <s v="SARROCH"/>
    <x v="1"/>
    <d v="1996-11-15T00:00:00"/>
    <s v="(CA)"/>
    <x v="2"/>
    <n v="1996"/>
    <s v="ISOLE"/>
    <s v="5198"/>
    <s v="9"/>
  </r>
  <r>
    <x v="29397"/>
    <s v="SARROCH"/>
    <x v="0"/>
    <d v="1985-06-27T00:00:00"/>
    <s v="(CA)"/>
    <x v="2"/>
    <n v="1985"/>
    <s v="ISOLE"/>
    <s v="5198"/>
    <s v="9"/>
  </r>
  <r>
    <x v="29398"/>
    <s v="SELARGIUS"/>
    <x v="0"/>
    <d v="1967-07-19T00:00:00"/>
    <s v="(CA)"/>
    <x v="0"/>
    <n v="1967"/>
    <s v="ISOLE"/>
    <s v="28684"/>
    <s v="8"/>
  </r>
  <r>
    <x v="29399"/>
    <s v="SELARGIUS"/>
    <x v="1"/>
    <d v="1972-01-03T00:00:00"/>
    <s v="(CA)"/>
    <x v="1"/>
    <n v="1972"/>
    <s v="ISOLE"/>
    <s v="28684"/>
    <s v="8"/>
  </r>
  <r>
    <x v="29400"/>
    <s v="SELARGIUS"/>
    <x v="0"/>
    <d v="1974-02-09T00:00:00"/>
    <s v="(MI)"/>
    <x v="2"/>
    <n v="1974"/>
    <s v="ISOLE"/>
    <s v="28684"/>
    <s v="8"/>
  </r>
  <r>
    <x v="29401"/>
    <s v="SELARGIUS"/>
    <x v="0"/>
    <d v="1967-02-11T00:00:00"/>
    <s v="(CA)"/>
    <x v="2"/>
    <n v="1967"/>
    <s v="ISOLE"/>
    <s v="28684"/>
    <s v="8"/>
  </r>
  <r>
    <x v="29402"/>
    <s v="SELARGIUS"/>
    <x v="0"/>
    <d v="1957-02-02T00:00:00"/>
    <s v="(SS)"/>
    <x v="2"/>
    <n v="1957"/>
    <s v="ISOLE"/>
    <s v="28684"/>
    <s v="8"/>
  </r>
  <r>
    <x v="29403"/>
    <s v="SELARGIUS"/>
    <x v="1"/>
    <d v="1967-03-11T00:00:00"/>
    <s v="(CA)"/>
    <x v="2"/>
    <n v="1967"/>
    <s v="ISOLE"/>
    <s v="28684"/>
    <s v="8"/>
  </r>
  <r>
    <x v="29404"/>
    <s v="SESTU"/>
    <x v="1"/>
    <d v="1967-01-13T00:00:00"/>
    <s v="(CA)"/>
    <x v="0"/>
    <n v="1967"/>
    <s v="ISOLE"/>
    <s v="19893"/>
    <s v="10"/>
  </r>
  <r>
    <x v="29405"/>
    <s v="SESTU"/>
    <x v="0"/>
    <d v="1966-11-19T00:00:00"/>
    <s v="(CA)"/>
    <x v="1"/>
    <n v="1966"/>
    <s v="ISOLE"/>
    <s v="19893"/>
    <s v="10"/>
  </r>
  <r>
    <x v="29406"/>
    <s v="SESTU"/>
    <x v="1"/>
    <d v="1988-01-29T00:00:00"/>
    <s v="(CA)"/>
    <x v="2"/>
    <n v="1988"/>
    <s v="ISOLE"/>
    <s v="19893"/>
    <s v="10"/>
  </r>
  <r>
    <x v="29407"/>
    <s v="SESTU"/>
    <x v="1"/>
    <d v="1986-03-14T00:00:00"/>
    <s v="(CA)"/>
    <x v="2"/>
    <n v="1986"/>
    <s v="ISOLE"/>
    <s v="19893"/>
    <s v="10"/>
  </r>
  <r>
    <x v="29408"/>
    <s v="SESTU"/>
    <x v="0"/>
    <d v="1974-07-02T00:00:00"/>
    <s v="(CA)"/>
    <x v="2"/>
    <n v="1974"/>
    <s v="ISOLE"/>
    <s v="19893"/>
    <s v="10"/>
  </r>
  <r>
    <x v="29409"/>
    <s v="SESTU"/>
    <x v="1"/>
    <d v="1971-07-22T00:00:00"/>
    <s v="(CA)"/>
    <x v="2"/>
    <n v="1971"/>
    <s v="ISOLE"/>
    <s v="19893"/>
    <s v="10"/>
  </r>
  <r>
    <x v="29410"/>
    <s v="SESTU"/>
    <x v="0"/>
    <d v="1985-08-13T00:00:00"/>
    <s v="(CA)"/>
    <x v="2"/>
    <n v="1985"/>
    <s v="ISOLE"/>
    <s v="19893"/>
    <s v="10"/>
  </r>
  <r>
    <x v="29411"/>
    <s v="SETTIMO SAN PIETRO"/>
    <x v="0"/>
    <d v="1971-07-19T00:00:00"/>
    <s v="(CA)"/>
    <x v="0"/>
    <n v="1971"/>
    <s v="ISOLE"/>
    <s v="6532"/>
    <s v="7"/>
  </r>
  <r>
    <x v="29412"/>
    <s v="SETTIMO SAN PIETRO"/>
    <x v="1"/>
    <d v="1984-10-22T00:00:00"/>
    <s v="(CA)"/>
    <x v="2"/>
    <n v="1984"/>
    <s v="ISOLE"/>
    <s v="6532"/>
    <s v="7"/>
  </r>
  <r>
    <x v="29413"/>
    <s v="SETTIMO SAN PIETRO"/>
    <x v="0"/>
    <d v="1970-03-15T00:00:00"/>
    <s v="(CA)"/>
    <x v="2"/>
    <n v="1970"/>
    <s v="ISOLE"/>
    <s v="6532"/>
    <s v="7"/>
  </r>
  <r>
    <x v="29414"/>
    <s v="SETTIMO SAN PIETRO"/>
    <x v="0"/>
    <d v="1974-02-07T00:00:00"/>
    <s v="(CA)"/>
    <x v="2"/>
    <n v="1974"/>
    <s v="ISOLE"/>
    <s v="6532"/>
    <s v="7"/>
  </r>
  <r>
    <x v="29415"/>
    <s v="SETTIMO SAN PIETRO"/>
    <x v="1"/>
    <d v="1977-05-08T00:00:00"/>
    <s v="(CA)"/>
    <x v="2"/>
    <n v="1977"/>
    <s v="ISOLE"/>
    <s v="6532"/>
    <s v="7"/>
  </r>
  <r>
    <x v="29416"/>
    <s v="SETTIMO SAN PIETRO"/>
    <x v="1"/>
    <d v="1971-04-26T00:00:00"/>
    <s v="(CA)"/>
    <x v="2"/>
    <n v="1971"/>
    <s v="ISOLE"/>
    <s v="6532"/>
    <s v="7"/>
  </r>
  <r>
    <x v="29417"/>
    <s v="SINNAI"/>
    <x v="0"/>
    <d v="1954-04-02T00:00:00"/>
    <s v="(CA)"/>
    <x v="0"/>
    <n v="1954"/>
    <s v="ISOLE"/>
    <s v="16730"/>
    <s v="1"/>
  </r>
  <r>
    <x v="29418"/>
    <s v="SINNAI"/>
    <x v="1"/>
    <d v="1970-09-18T00:00:00"/>
    <s v="(CA)"/>
    <x v="1"/>
    <n v="1970"/>
    <s v="ISOLE"/>
    <s v="16730"/>
    <s v="1"/>
  </r>
  <r>
    <x v="29419"/>
    <s v="SINNAI"/>
    <x v="1"/>
    <d v="1980-12-05T00:00:00"/>
    <s v="(CA)"/>
    <x v="2"/>
    <n v="1980"/>
    <s v="ISOLE"/>
    <s v="16730"/>
    <s v="1"/>
  </r>
  <r>
    <x v="29420"/>
    <s v="SINNAI"/>
    <x v="1"/>
    <d v="1978-01-13T00:00:00"/>
    <s v="(CA)"/>
    <x v="2"/>
    <n v="1978"/>
    <s v="ISOLE"/>
    <s v="16730"/>
    <s v="1"/>
  </r>
  <r>
    <x v="29421"/>
    <s v="SINNAI"/>
    <x v="0"/>
    <d v="1967-01-03T00:00:00"/>
    <s v="(CA)"/>
    <x v="2"/>
    <n v="1967"/>
    <s v="ISOLE"/>
    <s v="16730"/>
    <s v="1"/>
  </r>
  <r>
    <x v="29422"/>
    <s v="SINNAI"/>
    <x v="0"/>
    <d v="1961-10-31T00:00:00"/>
    <s v="(CA)"/>
    <x v="2"/>
    <n v="1961"/>
    <s v="ISOLE"/>
    <s v="16730"/>
    <s v="1"/>
  </r>
  <r>
    <x v="29423"/>
    <s v="SINNAI"/>
    <x v="0"/>
    <d v="1966-04-25T00:00:00"/>
    <s v="(CA)"/>
    <x v="2"/>
    <n v="1966"/>
    <s v="ISOLE"/>
    <s v="16730"/>
    <s v="1"/>
  </r>
  <r>
    <x v="29424"/>
    <s v="UTA"/>
    <x v="0"/>
    <d v="1975-02-09T00:00:00"/>
    <s v="(CA)"/>
    <x v="0"/>
    <n v="1975"/>
    <s v="ISOLE"/>
    <s v="7859"/>
    <s v="4"/>
  </r>
  <r>
    <x v="29425"/>
    <s v="UTA"/>
    <x v="1"/>
    <d v="1976-12-17T00:00:00"/>
    <s v="(CA)"/>
    <x v="1"/>
    <n v="1976"/>
    <s v="ISOLE"/>
    <s v="7859"/>
    <s v="4"/>
  </r>
  <r>
    <x v="29426"/>
    <s v="UTA"/>
    <x v="1"/>
    <d v="1982-06-04T00:00:00"/>
    <s v="(CA)"/>
    <x v="2"/>
    <n v="1982"/>
    <s v="ISOLE"/>
    <s v="7859"/>
    <s v="4"/>
  </r>
  <r>
    <x v="29427"/>
    <s v="UTA"/>
    <x v="1"/>
    <d v="1981-01-07T00:00:00"/>
    <s v="(CA)"/>
    <x v="2"/>
    <n v="1981"/>
    <s v="ISOLE"/>
    <s v="7859"/>
    <s v="4"/>
  </r>
  <r>
    <x v="29428"/>
    <s v="UTA"/>
    <x v="0"/>
    <d v="1971-02-02T00:00:00"/>
    <s v="(CA)"/>
    <x v="2"/>
    <n v="1971"/>
    <s v="ISOLE"/>
    <s v="7859"/>
    <s v="4"/>
  </r>
  <r>
    <x v="29429"/>
    <s v="UTA"/>
    <x v="0"/>
    <d v="1980-04-10T00:00:00"/>
    <s v="(BG)"/>
    <x v="2"/>
    <n v="1980"/>
    <s v="ISOLE"/>
    <s v="7859"/>
    <s v="4"/>
  </r>
  <r>
    <x v="29430"/>
    <s v="VILLA SAN PIETRO"/>
    <x v="1"/>
    <d v="1972-09-20T00:00:00"/>
    <s v="(TO)"/>
    <x v="0"/>
    <n v="1972"/>
    <s v="ISOLE"/>
    <s v="2009"/>
    <s v="1"/>
  </r>
  <r>
    <x v="29431"/>
    <s v="VILLA SAN PIETRO"/>
    <x v="0"/>
    <d v="1973-03-31T00:00:00"/>
    <s v="(CA)"/>
    <x v="1"/>
    <n v="1973"/>
    <s v="ISOLE"/>
    <s v="2009"/>
    <s v="1"/>
  </r>
  <r>
    <x v="29432"/>
    <s v="VILLA SAN PIETRO"/>
    <x v="1"/>
    <d v="1959-06-12T00:00:00"/>
    <s v="(CA)"/>
    <x v="2"/>
    <n v="1959"/>
    <s v="ISOLE"/>
    <s v="2009"/>
    <s v="1"/>
  </r>
  <r>
    <x v="29433"/>
    <s v="VILLA SAN PIETRO"/>
    <x v="1"/>
    <d v="1985-10-22T00:00:00"/>
    <s v="(CA)"/>
    <x v="2"/>
    <n v="1985"/>
    <s v="ISOLE"/>
    <s v="2009"/>
    <s v="1"/>
  </r>
  <r>
    <x v="29434"/>
    <s v="VILLA SAN PIETRO"/>
    <x v="0"/>
    <d v="1983-10-17T00:00:00"/>
    <s v="(CA)"/>
    <x v="2"/>
    <n v="1983"/>
    <s v="ISOLE"/>
    <s v="2009"/>
    <s v="1"/>
  </r>
  <r>
    <x v="6585"/>
    <s v="ARITZO"/>
    <x v="0"/>
    <d v="1962-04-04T00:00:00"/>
    <s v="(NU)"/>
    <x v="0"/>
    <n v="1962"/>
    <s v="ISOLE"/>
    <s v="1328"/>
    <s v="2"/>
  </r>
  <r>
    <x v="29435"/>
    <s v="ARITZO"/>
    <x v="0"/>
    <d v="1988-06-21T00:00:00"/>
    <s v="(NU)"/>
    <x v="2"/>
    <n v="1988"/>
    <s v="ISOLE"/>
    <s v="1328"/>
    <s v="2"/>
  </r>
  <r>
    <x v="29436"/>
    <s v="ARITZO"/>
    <x v="0"/>
    <d v="1968-01-24T00:00:00"/>
    <s v="(NU)"/>
    <x v="2"/>
    <n v="1968"/>
    <s v="ISOLE"/>
    <s v="1328"/>
    <s v="2"/>
  </r>
  <r>
    <x v="29437"/>
    <s v="ARITZO"/>
    <x v="0"/>
    <d v="1974-10-07T00:00:00"/>
    <s v="(NU)"/>
    <x v="2"/>
    <n v="1974"/>
    <s v="ISOLE"/>
    <s v="1328"/>
    <s v="2"/>
  </r>
  <r>
    <x v="29438"/>
    <s v="ARZANA"/>
    <x v="0"/>
    <d v="1970-01-31T00:00:00"/>
    <s v="(NU)"/>
    <x v="0"/>
    <n v="1970"/>
    <s v="ISOLE"/>
    <s v="2501"/>
    <s v="10"/>
  </r>
  <r>
    <x v="29439"/>
    <s v="ARZANA"/>
    <x v="0"/>
    <d v="1982-06-06T00:00:00"/>
    <s v="(NU)"/>
    <x v="1"/>
    <n v="1982"/>
    <s v="ISOLE"/>
    <s v="2501"/>
    <s v="10"/>
  </r>
  <r>
    <x v="29440"/>
    <s v="ARZANA"/>
    <x v="0"/>
    <d v="1973-05-29T00:00:00"/>
    <s v="(NU)"/>
    <x v="2"/>
    <n v="1973"/>
    <s v="ISOLE"/>
    <s v="2501"/>
    <s v="10"/>
  </r>
  <r>
    <x v="29441"/>
    <s v="ARZANA"/>
    <x v="1"/>
    <d v="1984-01-19T00:00:00"/>
    <s v="(NU)"/>
    <x v="2"/>
    <n v="1984"/>
    <s v="ISOLE"/>
    <s v="2501"/>
    <s v="10"/>
  </r>
  <r>
    <x v="29442"/>
    <s v="ARZANA"/>
    <x v="0"/>
    <d v="1978-01-19T00:00:00"/>
    <s v="(NU)"/>
    <x v="2"/>
    <n v="1978"/>
    <s v="ISOLE"/>
    <s v="2501"/>
    <s v="10"/>
  </r>
  <r>
    <x v="29443"/>
    <s v="ATZARA"/>
    <x v="0"/>
    <d v="1974-04-12T00:00:00"/>
    <s v="(NU)"/>
    <x v="0"/>
    <n v="1974"/>
    <s v="ISOLE"/>
    <s v="1210"/>
    <s v="4"/>
  </r>
  <r>
    <x v="29444"/>
    <s v="ATZARA"/>
    <x v="0"/>
    <d v="1978-07-28T00:00:00"/>
    <s v="(NU)"/>
    <x v="2"/>
    <n v="1978"/>
    <s v="ISOLE"/>
    <s v="1210"/>
    <s v="4"/>
  </r>
  <r>
    <x v="29445"/>
    <s v="ATZARA"/>
    <x v="1"/>
    <d v="1971-03-09T00:00:00"/>
    <s v="(TO)"/>
    <x v="2"/>
    <n v="1971"/>
    <s v="ISOLE"/>
    <s v="1210"/>
    <s v="4"/>
  </r>
  <r>
    <x v="29446"/>
    <s v="ATZARA"/>
    <x v="0"/>
    <d v="1959-02-19T00:00:00"/>
    <s v="(NU)"/>
    <x v="2"/>
    <n v="1959"/>
    <s v="ISOLE"/>
    <s v="1210"/>
    <s v="4"/>
  </r>
  <r>
    <x v="29447"/>
    <s v="ATZARA"/>
    <x v="1"/>
    <d v="1968-05-16T00:00:00"/>
    <s v="(CA)"/>
    <x v="2"/>
    <n v="1968"/>
    <s v="ISOLE"/>
    <s v="1210"/>
    <s v="4"/>
  </r>
  <r>
    <x v="29448"/>
    <s v="AUSTIS"/>
    <x v="0"/>
    <d v="1958-03-19T00:00:00"/>
    <s v="(NU)"/>
    <x v="0"/>
    <n v="1958"/>
    <s v="ISOLE"/>
    <s v="876"/>
    <s v="5"/>
  </r>
  <r>
    <x v="29449"/>
    <s v="AUSTIS"/>
    <x v="1"/>
    <d v="1980-09-19T00:00:00"/>
    <s v="(NU)"/>
    <x v="2"/>
    <n v="1980"/>
    <s v="ISOLE"/>
    <s v="876"/>
    <s v="5"/>
  </r>
  <r>
    <x v="29450"/>
    <s v="AUSTIS"/>
    <x v="0"/>
    <d v="1982-07-18T00:00:00"/>
    <s v="(NU)"/>
    <x v="2"/>
    <n v="1982"/>
    <s v="ISOLE"/>
    <s v="876"/>
    <s v="5"/>
  </r>
  <r>
    <x v="29451"/>
    <s v="BARI SARDO"/>
    <x v="0"/>
    <d v="1985-03-09T00:00:00"/>
    <s v="(NU)"/>
    <x v="0"/>
    <n v="1985"/>
    <s v="ISOLE"/>
    <s v="3938"/>
    <s v="1"/>
  </r>
  <r>
    <x v="29452"/>
    <s v="BARI SARDO"/>
    <x v="1"/>
    <d v="1974-12-04T00:00:00"/>
    <s v="(TO)"/>
    <x v="1"/>
    <n v="1974"/>
    <s v="ISOLE"/>
    <s v="3938"/>
    <s v="1"/>
  </r>
  <r>
    <x v="29453"/>
    <s v="BARI SARDO"/>
    <x v="0"/>
    <d v="1985-07-18T00:00:00"/>
    <s v="(NU)"/>
    <x v="2"/>
    <n v="1985"/>
    <s v="ISOLE"/>
    <s v="3938"/>
    <s v="1"/>
  </r>
  <r>
    <x v="29454"/>
    <s v="BARI SARDO"/>
    <x v="0"/>
    <d v="1981-06-02T00:00:00"/>
    <s v="(NU)"/>
    <x v="2"/>
    <n v="1981"/>
    <s v="ISOLE"/>
    <s v="3938"/>
    <s v="1"/>
  </r>
  <r>
    <x v="29455"/>
    <s v="BAUNEI"/>
    <x v="0"/>
    <d v="1974-08-02T00:00:00"/>
    <s v="(NU)"/>
    <x v="0"/>
    <n v="1974"/>
    <s v="ISOLE"/>
    <s v="3716"/>
    <s v="9"/>
  </r>
  <r>
    <x v="29456"/>
    <s v="BAUNEI"/>
    <x v="0"/>
    <d v="1966-12-29T00:00:00"/>
    <s v="(NU)"/>
    <x v="2"/>
    <n v="1966"/>
    <s v="ISOLE"/>
    <s v="3716"/>
    <s v="9"/>
  </r>
  <r>
    <x v="29457"/>
    <s v="BAUNEI"/>
    <x v="1"/>
    <d v="1986-03-13T00:00:00"/>
    <s v="(NU)"/>
    <x v="2"/>
    <n v="1986"/>
    <s v="ISOLE"/>
    <s v="3716"/>
    <s v="9"/>
  </r>
  <r>
    <x v="29458"/>
    <s v="BAUNEI"/>
    <x v="0"/>
    <d v="1965-10-01T00:00:00"/>
    <s v="(NU)"/>
    <x v="2"/>
    <n v="1965"/>
    <s v="ISOLE"/>
    <s v="3716"/>
    <s v="9"/>
  </r>
  <r>
    <x v="29459"/>
    <s v="BAUNEI"/>
    <x v="1"/>
    <d v="1976-06-02T00:00:00"/>
    <s v="(NU)"/>
    <x v="2"/>
    <n v="1976"/>
    <s v="ISOLE"/>
    <s v="3716"/>
    <s v="9"/>
  </r>
  <r>
    <x v="29460"/>
    <s v="BELVI'"/>
    <x v="0"/>
    <d v="1984-07-26T00:00:00"/>
    <s v="(NU)"/>
    <x v="0"/>
    <n v="1984"/>
    <e v="#N/A"/>
    <e v="#N/A"/>
    <e v="#N/A"/>
  </r>
  <r>
    <x v="29461"/>
    <s v="BELVI'"/>
    <x v="0"/>
    <d v="1954-11-17T00:00:00"/>
    <s v="(NU)"/>
    <x v="2"/>
    <n v="1954"/>
    <e v="#N/A"/>
    <e v="#N/A"/>
    <e v="#N/A"/>
  </r>
  <r>
    <x v="29462"/>
    <s v="BELVI'"/>
    <x v="1"/>
    <d v="1984-08-31T00:00:00"/>
    <s v="(NU)"/>
    <x v="2"/>
    <n v="1984"/>
    <e v="#N/A"/>
    <e v="#N/A"/>
    <e v="#N/A"/>
  </r>
  <r>
    <x v="29463"/>
    <s v="BELVI'"/>
    <x v="1"/>
    <d v="1995-12-05T00:00:00"/>
    <s v="(NU)"/>
    <x v="2"/>
    <n v="1995"/>
    <e v="#N/A"/>
    <e v="#N/A"/>
    <e v="#N/A"/>
  </r>
  <r>
    <x v="29464"/>
    <s v="BIRORI"/>
    <x v="1"/>
    <d v="1965-12-20T00:00:00"/>
    <s v="ZERA"/>
    <x v="0"/>
    <n v="1965"/>
    <s v="ISOLE"/>
    <s v="561"/>
    <s v="3"/>
  </r>
  <r>
    <x v="29465"/>
    <s v="BIRORI"/>
    <x v="0"/>
    <d v="1970-05-08T00:00:00"/>
    <s v="(SS)"/>
    <x v="2"/>
    <n v="1970"/>
    <s v="ISOLE"/>
    <s v="561"/>
    <s v="3"/>
  </r>
  <r>
    <x v="29466"/>
    <s v="BIRORI"/>
    <x v="0"/>
    <d v="1979-07-07T00:00:00"/>
    <s v="(SS)"/>
    <x v="2"/>
    <n v="1979"/>
    <s v="ISOLE"/>
    <s v="561"/>
    <s v="3"/>
  </r>
  <r>
    <x v="29467"/>
    <s v="BIRORI"/>
    <x v="1"/>
    <d v="1980-09-24T00:00:00"/>
    <s v="(NU)"/>
    <x v="2"/>
    <n v="1980"/>
    <s v="ISOLE"/>
    <s v="561"/>
    <s v="3"/>
  </r>
  <r>
    <x v="29468"/>
    <s v="BITTI"/>
    <x v="0"/>
    <d v="1980-01-22T00:00:00"/>
    <s v="(SS)"/>
    <x v="0"/>
    <n v="1980"/>
    <s v="ISOLE"/>
    <s v="3019"/>
    <s v="3"/>
  </r>
  <r>
    <x v="29469"/>
    <s v="BITTI"/>
    <x v="0"/>
    <d v="1980-03-19T00:00:00"/>
    <s v="(NU)"/>
    <x v="1"/>
    <n v="1980"/>
    <s v="ISOLE"/>
    <s v="3019"/>
    <s v="3"/>
  </r>
  <r>
    <x v="29470"/>
    <s v="BITTI"/>
    <x v="0"/>
    <d v="1974-03-23T00:00:00"/>
    <s v="(PV)"/>
    <x v="2"/>
    <n v="1974"/>
    <s v="ISOLE"/>
    <s v="3019"/>
    <s v="3"/>
  </r>
  <r>
    <x v="29471"/>
    <s v="BITTI"/>
    <x v="1"/>
    <d v="1964-02-24T00:00:00"/>
    <s v="(NU)"/>
    <x v="2"/>
    <n v="1964"/>
    <s v="ISOLE"/>
    <s v="3019"/>
    <s v="3"/>
  </r>
  <r>
    <x v="29472"/>
    <s v="BITTI"/>
    <x v="0"/>
    <d v="1994-03-20T00:00:00"/>
    <s v="(NU)"/>
    <x v="2"/>
    <n v="1994"/>
    <s v="ISOLE"/>
    <s v="3019"/>
    <s v="3"/>
  </r>
  <r>
    <x v="29473"/>
    <s v="BOLOTANA"/>
    <x v="0"/>
    <d v="1949-10-14T00:00:00"/>
    <s v="(NU)"/>
    <x v="0"/>
    <n v="1949"/>
    <s v="ISOLE"/>
    <s v="2846"/>
    <s v="9"/>
  </r>
  <r>
    <x v="29474"/>
    <s v="BOLOTANA"/>
    <x v="0"/>
    <d v="1958-01-30T00:00:00"/>
    <s v="(NU)"/>
    <x v="2"/>
    <n v="1958"/>
    <s v="ISOLE"/>
    <s v="2846"/>
    <s v="9"/>
  </r>
  <r>
    <x v="29475"/>
    <s v="BOLOTANA"/>
    <x v="1"/>
    <d v="1978-12-30T00:00:00"/>
    <s v="(NU)"/>
    <x v="2"/>
    <n v="1978"/>
    <s v="ISOLE"/>
    <s v="2846"/>
    <s v="9"/>
  </r>
  <r>
    <x v="29476"/>
    <s v="BOLOTANA"/>
    <x v="1"/>
    <d v="1992-09-26T00:00:00"/>
    <s v="(NU)"/>
    <x v="2"/>
    <n v="1992"/>
    <s v="ISOLE"/>
    <s v="2846"/>
    <s v="9"/>
  </r>
  <r>
    <x v="29477"/>
    <s v="BOLOTANA"/>
    <x v="0"/>
    <d v="1965-04-03T00:00:00"/>
    <s v="(NU)"/>
    <x v="2"/>
    <n v="1965"/>
    <s v="ISOLE"/>
    <s v="2846"/>
    <s v="9"/>
  </r>
  <r>
    <x v="29478"/>
    <s v="BORORE"/>
    <x v="0"/>
    <d v="1961-04-17T00:00:00"/>
    <s v="(NU)"/>
    <x v="0"/>
    <n v="1961"/>
    <s v="ISOLE"/>
    <s v="2190"/>
    <s v="6"/>
  </r>
  <r>
    <x v="29479"/>
    <s v="BORORE"/>
    <x v="0"/>
    <d v="1995-03-31T00:00:00"/>
    <s v="(NU)"/>
    <x v="1"/>
    <n v="1995"/>
    <s v="ISOLE"/>
    <s v="2190"/>
    <s v="6"/>
  </r>
  <r>
    <x v="29480"/>
    <s v="BORORE"/>
    <x v="0"/>
    <d v="1963-12-15T00:00:00"/>
    <s v="(NU)"/>
    <x v="2"/>
    <n v="1963"/>
    <s v="ISOLE"/>
    <s v="2190"/>
    <s v="6"/>
  </r>
  <r>
    <x v="29481"/>
    <s v="BORORE"/>
    <x v="1"/>
    <d v="1995-03-02T00:00:00"/>
    <s v="(OR)"/>
    <x v="2"/>
    <n v="1995"/>
    <s v="ISOLE"/>
    <s v="2190"/>
    <s v="6"/>
  </r>
  <r>
    <x v="29482"/>
    <s v="BORORE"/>
    <x v="1"/>
    <d v="1972-05-12T00:00:00"/>
    <s v="(CA)"/>
    <x v="2"/>
    <n v="1972"/>
    <s v="ISOLE"/>
    <s v="2190"/>
    <s v="6"/>
  </r>
  <r>
    <x v="29483"/>
    <s v="BORTIGALI"/>
    <x v="0"/>
    <d v="1961-08-07T00:00:00"/>
    <s v="(NU)"/>
    <x v="0"/>
    <n v="1961"/>
    <s v="ISOLE"/>
    <s v="1417"/>
    <s v="3"/>
  </r>
  <r>
    <x v="29484"/>
    <s v="BORTIGALI"/>
    <x v="0"/>
    <d v="1961-12-04T00:00:00"/>
    <s v="(NU)"/>
    <x v="2"/>
    <n v="1961"/>
    <s v="ISOLE"/>
    <s v="1417"/>
    <s v="3"/>
  </r>
  <r>
    <x v="29485"/>
    <s v="BORTIGALI"/>
    <x v="1"/>
    <d v="1988-09-18T00:00:00"/>
    <s v="(NU)"/>
    <x v="2"/>
    <n v="1988"/>
    <s v="ISOLE"/>
    <s v="1417"/>
    <s v="3"/>
  </r>
  <r>
    <x v="29486"/>
    <s v="BORTIGALI"/>
    <x v="0"/>
    <d v="1967-11-23T00:00:00"/>
    <s v="(NU)"/>
    <x v="2"/>
    <n v="1967"/>
    <s v="ISOLE"/>
    <s v="1417"/>
    <s v="3"/>
  </r>
  <r>
    <x v="29487"/>
    <s v="BORTIGALI"/>
    <x v="1"/>
    <d v="1970-03-24T00:00:00"/>
    <s v="(SS)"/>
    <x v="2"/>
    <n v="1970"/>
    <s v="ISOLE"/>
    <s v="1417"/>
    <s v="3"/>
  </r>
  <r>
    <x v="29488"/>
    <s v="CARDEDU"/>
    <x v="0"/>
    <d v="1970-01-28T00:00:00"/>
    <s v="(NU)"/>
    <x v="0"/>
    <n v="1970"/>
    <s v="ISOLE"/>
    <s v="1809"/>
    <s v="4"/>
  </r>
  <r>
    <x v="29489"/>
    <s v="CARDEDU"/>
    <x v="0"/>
    <d v="1976-10-09T00:00:00"/>
    <s v="(NU)"/>
    <x v="2"/>
    <n v="1976"/>
    <s v="ISOLE"/>
    <s v="1809"/>
    <s v="4"/>
  </r>
  <r>
    <x v="29490"/>
    <s v="CARDEDU"/>
    <x v="1"/>
    <d v="1975-10-03T00:00:00"/>
    <s v="(NU)"/>
    <x v="2"/>
    <n v="1975"/>
    <s v="ISOLE"/>
    <s v="1809"/>
    <s v="4"/>
  </r>
  <r>
    <x v="29491"/>
    <s v="CARDEDU"/>
    <x v="0"/>
    <d v="1971-11-14T00:00:00"/>
    <s v="(NU)"/>
    <x v="2"/>
    <n v="1971"/>
    <s v="ISOLE"/>
    <s v="1809"/>
    <s v="4"/>
  </r>
  <r>
    <x v="29492"/>
    <s v="CARDEDU"/>
    <x v="0"/>
    <d v="1969-12-25T00:00:00"/>
    <s v="ANIA"/>
    <x v="2"/>
    <n v="1969"/>
    <s v="ISOLE"/>
    <s v="1809"/>
    <s v="4"/>
  </r>
  <r>
    <x v="29493"/>
    <s v="DESULO"/>
    <x v="0"/>
    <d v="1974-01-01T00:00:00"/>
    <s v="(CA)"/>
    <x v="0"/>
    <n v="1974"/>
    <s v="ISOLE"/>
    <s v="2465"/>
    <s v="8"/>
  </r>
  <r>
    <x v="29494"/>
    <s v="DESULO"/>
    <x v="0"/>
    <d v="1966-03-16T00:00:00"/>
    <s v="(NU)"/>
    <x v="1"/>
    <n v="1966"/>
    <s v="ISOLE"/>
    <s v="2465"/>
    <s v="8"/>
  </r>
  <r>
    <x v="29495"/>
    <s v="DESULO"/>
    <x v="0"/>
    <d v="1974-03-15T00:00:00"/>
    <s v="(NU)"/>
    <x v="2"/>
    <n v="1974"/>
    <s v="ISOLE"/>
    <s v="2465"/>
    <s v="8"/>
  </r>
  <r>
    <x v="29496"/>
    <s v="DESULO"/>
    <x v="1"/>
    <d v="1970-12-06T00:00:00"/>
    <s v="(NU)"/>
    <x v="2"/>
    <n v="1970"/>
    <s v="ISOLE"/>
    <s v="2465"/>
    <s v="8"/>
  </r>
  <r>
    <x v="29497"/>
    <s v="DESULO"/>
    <x v="0"/>
    <d v="1984-08-18T00:00:00"/>
    <s v="(NU)"/>
    <x v="2"/>
    <n v="1984"/>
    <s v="ISOLE"/>
    <s v="2465"/>
    <s v="8"/>
  </r>
  <r>
    <x v="29498"/>
    <s v="DORGALI"/>
    <x v="1"/>
    <d v="1950-06-17T00:00:00"/>
    <s v="(NU)"/>
    <x v="0"/>
    <n v="1950"/>
    <s v="ISOLE"/>
    <s v="8524"/>
    <s v="6"/>
  </r>
  <r>
    <x v="29499"/>
    <s v="DORGALI"/>
    <x v="1"/>
    <d v="1957-09-09T00:00:00"/>
    <s v="(NU)"/>
    <x v="1"/>
    <n v="1957"/>
    <s v="ISOLE"/>
    <s v="8524"/>
    <s v="6"/>
  </r>
  <r>
    <x v="29500"/>
    <s v="DORGALI"/>
    <x v="0"/>
    <d v="1963-10-13T00:00:00"/>
    <s v="(NU)"/>
    <x v="2"/>
    <n v="1963"/>
    <s v="ISOLE"/>
    <s v="8524"/>
    <s v="6"/>
  </r>
  <r>
    <x v="29501"/>
    <s v="DORGALI"/>
    <x v="1"/>
    <d v="1991-09-07T00:00:00"/>
    <s v="(NU)"/>
    <x v="2"/>
    <n v="1991"/>
    <s v="ISOLE"/>
    <s v="8524"/>
    <s v="6"/>
  </r>
  <r>
    <x v="29502"/>
    <s v="DORGALI"/>
    <x v="1"/>
    <d v="1992-12-16T00:00:00"/>
    <s v="(NU)"/>
    <x v="2"/>
    <n v="1992"/>
    <s v="ISOLE"/>
    <s v="8524"/>
    <s v="6"/>
  </r>
  <r>
    <x v="29503"/>
    <s v="DORGALI"/>
    <x v="0"/>
    <d v="1987-03-21T00:00:00"/>
    <s v="(NU)"/>
    <x v="2"/>
    <n v="1987"/>
    <s v="ISOLE"/>
    <s v="8524"/>
    <s v="6"/>
  </r>
  <r>
    <x v="29504"/>
    <s v="DUALCHI"/>
    <x v="0"/>
    <d v="1974-12-25T00:00:00"/>
    <s v="(NU)"/>
    <x v="0"/>
    <n v="1974"/>
    <s v="ISOLE"/>
    <s v="668"/>
    <s v="5"/>
  </r>
  <r>
    <x v="29505"/>
    <s v="DUALCHI"/>
    <x v="0"/>
    <d v="1993-02-18T00:00:00"/>
    <s v="(NU)"/>
    <x v="2"/>
    <n v="1993"/>
    <s v="ISOLE"/>
    <s v="668"/>
    <s v="5"/>
  </r>
  <r>
    <x v="29506"/>
    <s v="DUALCHI"/>
    <x v="0"/>
    <d v="1987-09-08T00:00:00"/>
    <s v="(OR)"/>
    <x v="2"/>
    <n v="1987"/>
    <s v="ISOLE"/>
    <s v="668"/>
    <s v="5"/>
  </r>
  <r>
    <x v="29507"/>
    <s v="ELINI"/>
    <x v="0"/>
    <d v="1968-08-29T00:00:00"/>
    <s v="(NU)"/>
    <x v="0"/>
    <n v="1968"/>
    <s v="ISOLE"/>
    <s v="550"/>
    <s v="7"/>
  </r>
  <r>
    <x v="29508"/>
    <s v="ELINI"/>
    <x v="0"/>
    <d v="1978-09-24T00:00:00"/>
    <s v="(CA)"/>
    <x v="2"/>
    <n v="1978"/>
    <s v="ISOLE"/>
    <s v="550"/>
    <s v="7"/>
  </r>
  <r>
    <x v="7199"/>
    <s v="ELINI"/>
    <x v="0"/>
    <d v="1983-03-14T00:00:00"/>
    <s v="(NU)"/>
    <x v="2"/>
    <n v="1983"/>
    <s v="ISOLE"/>
    <s v="550"/>
    <s v="7"/>
  </r>
  <r>
    <x v="29509"/>
    <s v="ELINI"/>
    <x v="1"/>
    <d v="1978-01-05T00:00:00"/>
    <s v="(NU)"/>
    <x v="2"/>
    <n v="1978"/>
    <s v="ISOLE"/>
    <s v="550"/>
    <s v="7"/>
  </r>
  <r>
    <x v="29510"/>
    <s v="FONNI"/>
    <x v="1"/>
    <d v="1977-10-09T00:00:00"/>
    <s v="(NU)"/>
    <x v="0"/>
    <n v="1977"/>
    <s v="ISOLE"/>
    <s v="4062"/>
    <s v="9"/>
  </r>
  <r>
    <x v="29511"/>
    <s v="FONNI"/>
    <x v="1"/>
    <d v="1977-10-10T00:00:00"/>
    <s v="(NU)"/>
    <x v="2"/>
    <n v="1977"/>
    <s v="ISOLE"/>
    <s v="4062"/>
    <s v="9"/>
  </r>
  <r>
    <x v="29512"/>
    <s v="FONNI"/>
    <x v="1"/>
    <d v="1980-08-08T00:00:00"/>
    <s v="(NU)"/>
    <x v="2"/>
    <n v="1980"/>
    <s v="ISOLE"/>
    <s v="4062"/>
    <s v="9"/>
  </r>
  <r>
    <x v="29513"/>
    <s v="FONNI"/>
    <x v="0"/>
    <d v="1965-10-19T00:00:00"/>
    <s v="(NU)"/>
    <x v="2"/>
    <n v="1965"/>
    <s v="ISOLE"/>
    <s v="4062"/>
    <s v="9"/>
  </r>
  <r>
    <x v="29514"/>
    <s v="FONNI"/>
    <x v="0"/>
    <d v="1970-06-24T00:00:00"/>
    <s v="(NU)"/>
    <x v="2"/>
    <n v="1970"/>
    <s v="ISOLE"/>
    <s v="4062"/>
    <s v="9"/>
  </r>
  <r>
    <x v="29515"/>
    <s v="GADONI"/>
    <x v="0"/>
    <d v="1971-05-07T00:00:00"/>
    <s v="(NU)"/>
    <x v="0"/>
    <n v="1971"/>
    <s v="ISOLE"/>
    <s v="886"/>
    <s v="4"/>
  </r>
  <r>
    <x v="29516"/>
    <s v="GADONI"/>
    <x v="0"/>
    <d v="1968-09-26T00:00:00"/>
    <s v="(NU)"/>
    <x v="2"/>
    <n v="1968"/>
    <s v="ISOLE"/>
    <s v="886"/>
    <s v="4"/>
  </r>
  <r>
    <x v="29517"/>
    <s v="GADONI"/>
    <x v="0"/>
    <d v="1958-10-31T00:00:00"/>
    <s v="(NU)"/>
    <x v="2"/>
    <n v="1958"/>
    <s v="ISOLE"/>
    <s v="886"/>
    <s v="4"/>
  </r>
  <r>
    <x v="29518"/>
    <s v="GADONI"/>
    <x v="0"/>
    <d v="1954-02-22T00:00:00"/>
    <s v="(NU)"/>
    <x v="2"/>
    <n v="1954"/>
    <s v="ISOLE"/>
    <s v="886"/>
    <s v="4"/>
  </r>
  <r>
    <x v="29519"/>
    <s v="GAIRO"/>
    <x v="0"/>
    <d v="1983-03-18T00:00:00"/>
    <s v="(NU)"/>
    <x v="0"/>
    <n v="1983"/>
    <s v="ISOLE"/>
    <s v="1514"/>
    <s v="3"/>
  </r>
  <r>
    <x v="29520"/>
    <s v="GAIRO"/>
    <x v="1"/>
    <d v="1986-06-26T00:00:00"/>
    <s v="(NU)"/>
    <x v="2"/>
    <n v="1986"/>
    <s v="ISOLE"/>
    <s v="1514"/>
    <s v="3"/>
  </r>
  <r>
    <x v="29521"/>
    <s v="GAIRO"/>
    <x v="0"/>
    <d v="1986-09-06T00:00:00"/>
    <s v="(NU)"/>
    <x v="2"/>
    <n v="1986"/>
    <s v="ISOLE"/>
    <s v="1514"/>
    <s v="3"/>
  </r>
  <r>
    <x v="29522"/>
    <s v="GAIRO"/>
    <x v="0"/>
    <d v="1996-12-03T00:00:00"/>
    <s v="(NU)"/>
    <x v="2"/>
    <n v="1996"/>
    <s v="ISOLE"/>
    <s v="1514"/>
    <s v="3"/>
  </r>
  <r>
    <x v="29523"/>
    <s v="GAIRO"/>
    <x v="1"/>
    <d v="1972-05-16T00:00:00"/>
    <s v="(NU)"/>
    <x v="2"/>
    <n v="1972"/>
    <s v="ISOLE"/>
    <s v="1514"/>
    <s v="3"/>
  </r>
  <r>
    <x v="29524"/>
    <s v="GALTELLI'"/>
    <x v="0"/>
    <d v="1973-07-16T00:00:00"/>
    <s v="(NU)"/>
    <x v="0"/>
    <n v="1973"/>
    <e v="#N/A"/>
    <e v="#N/A"/>
    <e v="#N/A"/>
  </r>
  <r>
    <x v="29525"/>
    <s v="GALTELLI'"/>
    <x v="0"/>
    <d v="1961-07-17T00:00:00"/>
    <s v="LGIO"/>
    <x v="2"/>
    <n v="1961"/>
    <e v="#N/A"/>
    <e v="#N/A"/>
    <e v="#N/A"/>
  </r>
  <r>
    <x v="29526"/>
    <s v="GALTELLI'"/>
    <x v="1"/>
    <d v="1990-11-30T00:00:00"/>
    <s v="(NU)"/>
    <x v="2"/>
    <n v="1990"/>
    <e v="#N/A"/>
    <e v="#N/A"/>
    <e v="#N/A"/>
  </r>
  <r>
    <x v="29527"/>
    <s v="GALTELLI'"/>
    <x v="1"/>
    <d v="1988-05-02T00:00:00"/>
    <s v="(NU)"/>
    <x v="2"/>
    <n v="1988"/>
    <e v="#N/A"/>
    <e v="#N/A"/>
    <e v="#N/A"/>
  </r>
  <r>
    <x v="29528"/>
    <s v="GALTELLI'"/>
    <x v="0"/>
    <d v="1981-09-09T00:00:00"/>
    <s v="(NU)"/>
    <x v="2"/>
    <n v="1981"/>
    <e v="#N/A"/>
    <e v="#N/A"/>
    <e v="#N/A"/>
  </r>
  <r>
    <x v="29529"/>
    <s v="GAVOI"/>
    <x v="0"/>
    <d v="1946-06-10T00:00:00"/>
    <s v="(RG)"/>
    <x v="0"/>
    <n v="1946"/>
    <s v="ISOLE"/>
    <s v="2790"/>
    <s v="10"/>
  </r>
  <r>
    <x v="29530"/>
    <s v="GAVOI"/>
    <x v="1"/>
    <d v="1963-01-30T00:00:00"/>
    <s v="(NU)"/>
    <x v="1"/>
    <n v="1963"/>
    <s v="ISOLE"/>
    <s v="2790"/>
    <s v="10"/>
  </r>
  <r>
    <x v="29531"/>
    <s v="GAVOI"/>
    <x v="1"/>
    <d v="1988-02-17T00:00:00"/>
    <s v="(NU)"/>
    <x v="2"/>
    <n v="1988"/>
    <s v="ISOLE"/>
    <s v="2790"/>
    <s v="10"/>
  </r>
  <r>
    <x v="29532"/>
    <s v="GAVOI"/>
    <x v="0"/>
    <d v="1970-03-28T00:00:00"/>
    <s v="(NU)"/>
    <x v="2"/>
    <n v="1970"/>
    <s v="ISOLE"/>
    <s v="2790"/>
    <s v="10"/>
  </r>
  <r>
    <x v="29533"/>
    <s v="GIRASOLE"/>
    <x v="0"/>
    <d v="1982-05-28T00:00:00"/>
    <s v="(NU)"/>
    <x v="0"/>
    <n v="1982"/>
    <s v="ISOLE"/>
    <s v="1191"/>
    <s v="3"/>
  </r>
  <r>
    <x v="29534"/>
    <s v="GIRASOLE"/>
    <x v="0"/>
    <d v="1975-04-16T00:00:00"/>
    <s v="(NU)"/>
    <x v="1"/>
    <n v="1975"/>
    <s v="ISOLE"/>
    <s v="1191"/>
    <s v="3"/>
  </r>
  <r>
    <x v="29535"/>
    <s v="GIRASOLE"/>
    <x v="0"/>
    <d v="1983-07-19T00:00:00"/>
    <s v="(NU)"/>
    <x v="2"/>
    <n v="1983"/>
    <s v="ISOLE"/>
    <s v="1191"/>
    <s v="3"/>
  </r>
  <r>
    <x v="29536"/>
    <s v="GIRASOLE"/>
    <x v="1"/>
    <d v="1968-07-14T00:00:00"/>
    <s v="(NU)"/>
    <x v="2"/>
    <n v="1968"/>
    <s v="ISOLE"/>
    <s v="1191"/>
    <s v="3"/>
  </r>
  <r>
    <x v="29537"/>
    <s v="GIRASOLE"/>
    <x v="1"/>
    <d v="1968-06-13T00:00:00"/>
    <s v="(NU)"/>
    <x v="2"/>
    <n v="1968"/>
    <s v="ISOLE"/>
    <s v="1191"/>
    <s v="3"/>
  </r>
  <r>
    <x v="29538"/>
    <s v="ILBONO"/>
    <x v="0"/>
    <d v="1961-06-29T00:00:00"/>
    <s v="(NU)"/>
    <x v="0"/>
    <n v="1961"/>
    <s v="ISOLE"/>
    <s v="2207"/>
    <s v="9"/>
  </r>
  <r>
    <x v="29539"/>
    <s v="ILBONO"/>
    <x v="0"/>
    <d v="1970-06-07T00:00:00"/>
    <s v="(NU)"/>
    <x v="1"/>
    <n v="1970"/>
    <s v="ISOLE"/>
    <s v="2207"/>
    <s v="9"/>
  </r>
  <r>
    <x v="29540"/>
    <s v="ILBONO"/>
    <x v="1"/>
    <d v="1975-12-20T00:00:00"/>
    <s v="(NU)"/>
    <x v="2"/>
    <n v="1975"/>
    <s v="ISOLE"/>
    <s v="2207"/>
    <s v="9"/>
  </r>
  <r>
    <x v="29541"/>
    <s v="ILBONO"/>
    <x v="1"/>
    <d v="1963-08-12T00:00:00"/>
    <s v="(NU)"/>
    <x v="2"/>
    <n v="1963"/>
    <s v="ISOLE"/>
    <s v="2207"/>
    <s v="9"/>
  </r>
  <r>
    <x v="29542"/>
    <s v="ILBONO"/>
    <x v="1"/>
    <d v="1969-05-14T00:00:00"/>
    <s v="(NU)"/>
    <x v="2"/>
    <n v="1969"/>
    <s v="ISOLE"/>
    <s v="2207"/>
    <s v="9"/>
  </r>
  <r>
    <x v="29543"/>
    <s v="IRGOLI"/>
    <x v="0"/>
    <d v="1983-11-29T00:00:00"/>
    <s v="(NU)"/>
    <x v="0"/>
    <n v="1983"/>
    <s v="ISOLE"/>
    <s v="2345"/>
    <s v="5"/>
  </r>
  <r>
    <x v="29544"/>
    <s v="IRGOLI"/>
    <x v="0"/>
    <d v="1972-03-06T00:00:00"/>
    <s v="(NU)"/>
    <x v="2"/>
    <n v="1972"/>
    <s v="ISOLE"/>
    <s v="2345"/>
    <s v="5"/>
  </r>
  <r>
    <x v="29545"/>
    <s v="IRGOLI"/>
    <x v="0"/>
    <d v="1976-06-11T00:00:00"/>
    <s v="(NU)"/>
    <x v="2"/>
    <n v="1976"/>
    <s v="ISOLE"/>
    <s v="2345"/>
    <s v="5"/>
  </r>
  <r>
    <x v="29546"/>
    <s v="IRGOLI"/>
    <x v="1"/>
    <d v="1989-01-08T00:00:00"/>
    <s v="(NU)"/>
    <x v="2"/>
    <n v="1989"/>
    <s v="ISOLE"/>
    <s v="2345"/>
    <s v="5"/>
  </r>
  <r>
    <x v="29547"/>
    <s v="IRGOLI"/>
    <x v="0"/>
    <d v="1979-08-17T00:00:00"/>
    <s v="(NU)"/>
    <x v="2"/>
    <n v="1979"/>
    <s v="ISOLE"/>
    <s v="2345"/>
    <s v="5"/>
  </r>
  <r>
    <x v="29548"/>
    <s v="JERZU"/>
    <x v="0"/>
    <d v="1975-07-17T00:00:00"/>
    <s v="(CA)"/>
    <x v="0"/>
    <n v="1975"/>
    <s v="ISOLE"/>
    <s v="3228"/>
    <s v="6"/>
  </r>
  <r>
    <x v="29549"/>
    <s v="JERZU"/>
    <x v="0"/>
    <d v="1973-12-07T00:00:00"/>
    <s v="(NU)"/>
    <x v="2"/>
    <n v="1973"/>
    <s v="ISOLE"/>
    <s v="3228"/>
    <s v="6"/>
  </r>
  <r>
    <x v="29550"/>
    <s v="JERZU"/>
    <x v="0"/>
    <d v="1973-09-19T00:00:00"/>
    <s v="(NU)"/>
    <x v="2"/>
    <n v="1973"/>
    <s v="ISOLE"/>
    <s v="3228"/>
    <s v="6"/>
  </r>
  <r>
    <x v="29551"/>
    <s v="JERZU"/>
    <x v="1"/>
    <d v="1982-11-25T00:00:00"/>
    <s v="(NU)"/>
    <x v="2"/>
    <n v="1982"/>
    <s v="ISOLE"/>
    <s v="3228"/>
    <s v="6"/>
  </r>
  <r>
    <x v="29552"/>
    <s v="JERZU"/>
    <x v="1"/>
    <d v="1981-11-11T00:00:00"/>
    <s v="(NU)"/>
    <x v="2"/>
    <n v="1981"/>
    <s v="ISOLE"/>
    <s v="3228"/>
    <s v="6"/>
  </r>
  <r>
    <x v="29553"/>
    <s v="LANUSEI"/>
    <x v="0"/>
    <d v="1978-02-22T00:00:00"/>
    <s v="(NU)"/>
    <x v="0"/>
    <n v="1978"/>
    <s v="ISOLE"/>
    <s v="5492"/>
    <s v="6"/>
  </r>
  <r>
    <x v="29554"/>
    <s v="LANUSEI"/>
    <x v="1"/>
    <d v="1971-01-25T00:00:00"/>
    <s v="(NU)"/>
    <x v="1"/>
    <n v="1971"/>
    <s v="ISOLE"/>
    <s v="5492"/>
    <s v="6"/>
  </r>
  <r>
    <x v="29555"/>
    <s v="LANUSEI"/>
    <x v="1"/>
    <d v="1963-04-28T00:00:00"/>
    <s v="(NU)"/>
    <x v="2"/>
    <n v="1963"/>
    <s v="ISOLE"/>
    <s v="5492"/>
    <s v="6"/>
  </r>
  <r>
    <x v="29556"/>
    <s v="LANUSEI"/>
    <x v="1"/>
    <d v="1977-12-28T00:00:00"/>
    <s v="(NU)"/>
    <x v="2"/>
    <n v="1977"/>
    <s v="ISOLE"/>
    <s v="5492"/>
    <s v="6"/>
  </r>
  <r>
    <x v="29557"/>
    <s v="LANUSEI"/>
    <x v="0"/>
    <d v="1962-06-24T00:00:00"/>
    <s v="(NU)"/>
    <x v="2"/>
    <n v="1962"/>
    <s v="ISOLE"/>
    <s v="5492"/>
    <s v="6"/>
  </r>
  <r>
    <x v="29558"/>
    <s v="LANUSEI"/>
    <x v="0"/>
    <d v="1988-07-28T00:00:00"/>
    <s v="(NU)"/>
    <x v="2"/>
    <n v="1988"/>
    <s v="ISOLE"/>
    <s v="5492"/>
    <s v="6"/>
  </r>
  <r>
    <x v="29559"/>
    <s v="LEI"/>
    <x v="0"/>
    <d v="1974-04-16T00:00:00"/>
    <s v="(NU)"/>
    <x v="0"/>
    <n v="1974"/>
    <s v="ISOLE"/>
    <s v="566"/>
    <s v="5"/>
  </r>
  <r>
    <x v="29560"/>
    <s v="LEI"/>
    <x v="0"/>
    <d v="1971-07-13T00:00:00"/>
    <s v="(NU)"/>
    <x v="2"/>
    <n v="1971"/>
    <s v="ISOLE"/>
    <s v="566"/>
    <s v="5"/>
  </r>
  <r>
    <x v="29561"/>
    <s v="LEI"/>
    <x v="1"/>
    <d v="1977-07-29T00:00:00"/>
    <s v="(NU)"/>
    <x v="2"/>
    <n v="1977"/>
    <s v="ISOLE"/>
    <s v="566"/>
    <s v="5"/>
  </r>
  <r>
    <x v="29562"/>
    <s v="LEI"/>
    <x v="0"/>
    <d v="1963-02-20T00:00:00"/>
    <s v="(NU)"/>
    <x v="2"/>
    <n v="1963"/>
    <s v="ISOLE"/>
    <s v="566"/>
    <s v="5"/>
  </r>
  <r>
    <x v="29563"/>
    <s v="LOCERI"/>
    <x v="0"/>
    <d v="1954-12-21T00:00:00"/>
    <s v="(NU)"/>
    <x v="0"/>
    <n v="1954"/>
    <s v="ISOLE"/>
    <s v="1278"/>
    <s v="4"/>
  </r>
  <r>
    <x v="29564"/>
    <s v="LOCERI"/>
    <x v="0"/>
    <d v="1980-10-20T00:00:00"/>
    <s v="(NU)"/>
    <x v="1"/>
    <n v="1980"/>
    <s v="ISOLE"/>
    <s v="1278"/>
    <s v="4"/>
  </r>
  <r>
    <x v="29565"/>
    <s v="LOCERI"/>
    <x v="0"/>
    <d v="1990-03-20T00:00:00"/>
    <s v="(NU)"/>
    <x v="2"/>
    <n v="1990"/>
    <s v="ISOLE"/>
    <s v="1278"/>
    <s v="4"/>
  </r>
  <r>
    <x v="29566"/>
    <s v="LOCERI"/>
    <x v="0"/>
    <d v="1972-07-23T00:00:00"/>
    <s v="(NU)"/>
    <x v="2"/>
    <n v="1972"/>
    <s v="ISOLE"/>
    <s v="1278"/>
    <s v="4"/>
  </r>
  <r>
    <x v="29567"/>
    <s v="LOCERI"/>
    <x v="0"/>
    <d v="1990-04-10T00:00:00"/>
    <s v="(TO)"/>
    <x v="2"/>
    <n v="1990"/>
    <s v="ISOLE"/>
    <s v="1278"/>
    <s v="4"/>
  </r>
  <r>
    <x v="29568"/>
    <s v="LOCULI"/>
    <x v="0"/>
    <d v="1976-04-15T00:00:00"/>
    <s v="(NU)"/>
    <x v="0"/>
    <n v="1976"/>
    <s v="ISOLE"/>
    <s v="515"/>
    <s v="3"/>
  </r>
  <r>
    <x v="29569"/>
    <s v="LOCULI"/>
    <x v="0"/>
    <d v="1996-04-20T00:00:00"/>
    <s v="(NU)"/>
    <x v="1"/>
    <n v="1996"/>
    <s v="ISOLE"/>
    <s v="515"/>
    <s v="3"/>
  </r>
  <r>
    <x v="29570"/>
    <s v="LOCULI"/>
    <x v="1"/>
    <d v="1973-09-14T00:00:00"/>
    <s v="(NU)"/>
    <x v="2"/>
    <n v="1973"/>
    <s v="ISOLE"/>
    <s v="515"/>
    <s v="3"/>
  </r>
  <r>
    <x v="29571"/>
    <s v="LOCULI"/>
    <x v="0"/>
    <d v="1993-06-10T00:00:00"/>
    <s v="(NU)"/>
    <x v="2"/>
    <n v="1993"/>
    <s v="ISOLE"/>
    <s v="515"/>
    <s v="3"/>
  </r>
  <r>
    <x v="29572"/>
    <s v="LODE'"/>
    <x v="1"/>
    <d v="1995-10-09T00:00:00"/>
    <s v="(SS)"/>
    <x v="0"/>
    <n v="1995"/>
    <e v="#N/A"/>
    <e v="#N/A"/>
    <e v="#N/A"/>
  </r>
  <r>
    <x v="29573"/>
    <s v="LODE'"/>
    <x v="1"/>
    <d v="1981-11-05T00:00:00"/>
    <s v="(NU)"/>
    <x v="2"/>
    <n v="1981"/>
    <e v="#N/A"/>
    <e v="#N/A"/>
    <e v="#N/A"/>
  </r>
  <r>
    <x v="29574"/>
    <s v="LODE'"/>
    <x v="0"/>
    <d v="1968-04-05T00:00:00"/>
    <s v="(NU)"/>
    <x v="2"/>
    <n v="1968"/>
    <e v="#N/A"/>
    <e v="#N/A"/>
    <e v="#N/A"/>
  </r>
  <r>
    <x v="29575"/>
    <s v="LODE'"/>
    <x v="0"/>
    <d v="1970-08-04T00:00:00"/>
    <s v="(NU)"/>
    <x v="2"/>
    <n v="1970"/>
    <e v="#N/A"/>
    <e v="#N/A"/>
    <e v="#N/A"/>
  </r>
  <r>
    <x v="29576"/>
    <s v="LODE'"/>
    <x v="0"/>
    <d v="1990-05-10T00:00:00"/>
    <s v="(NU)"/>
    <x v="2"/>
    <n v="1990"/>
    <e v="#N/A"/>
    <e v="#N/A"/>
    <e v="#N/A"/>
  </r>
  <r>
    <x v="29577"/>
    <s v="LODINE"/>
    <x v="0"/>
    <d v="1981-05-20T00:00:00"/>
    <s v="(NU)"/>
    <x v="0"/>
    <n v="1981"/>
    <s v="ISOLE"/>
    <s v="358"/>
    <s v="4"/>
  </r>
  <r>
    <x v="29578"/>
    <s v="LODINE"/>
    <x v="0"/>
    <d v="1978-05-20T00:00:00"/>
    <s v="(NU)"/>
    <x v="2"/>
    <n v="1978"/>
    <s v="ISOLE"/>
    <s v="358"/>
    <s v="4"/>
  </r>
  <r>
    <x v="29579"/>
    <s v="LODINE"/>
    <x v="0"/>
    <d v="1977-05-15T00:00:00"/>
    <s v="(NU)"/>
    <x v="2"/>
    <n v="1977"/>
    <s v="ISOLE"/>
    <s v="358"/>
    <s v="4"/>
  </r>
  <r>
    <x v="29580"/>
    <s v="LODINE"/>
    <x v="0"/>
    <d v="1964-09-22T00:00:00"/>
    <s v="(NU)"/>
    <x v="2"/>
    <n v="1964"/>
    <s v="ISOLE"/>
    <s v="358"/>
    <s v="4"/>
  </r>
  <r>
    <x v="29581"/>
    <s v="LOTZORAI"/>
    <x v="0"/>
    <d v="1978-05-05T00:00:00"/>
    <s v="(NU)"/>
    <x v="0"/>
    <n v="1978"/>
    <s v="ISOLE"/>
    <s v="2151"/>
    <s v="3"/>
  </r>
  <r>
    <x v="29582"/>
    <s v="LOTZORAI"/>
    <x v="0"/>
    <d v="1975-08-18T00:00:00"/>
    <s v="(NU)"/>
    <x v="2"/>
    <n v="1975"/>
    <s v="ISOLE"/>
    <s v="2151"/>
    <s v="3"/>
  </r>
  <r>
    <x v="29583"/>
    <s v="LOTZORAI"/>
    <x v="0"/>
    <d v="1985-10-31T00:00:00"/>
    <s v="(NU)"/>
    <x v="2"/>
    <n v="1985"/>
    <s v="ISOLE"/>
    <s v="2151"/>
    <s v="3"/>
  </r>
  <r>
    <x v="29584"/>
    <s v="LOTZORAI"/>
    <x v="1"/>
    <d v="1985-06-20T00:00:00"/>
    <s v="(NU)"/>
    <x v="2"/>
    <n v="1985"/>
    <s v="ISOLE"/>
    <s v="2151"/>
    <s v="3"/>
  </r>
  <r>
    <x v="29585"/>
    <s v="LOTZORAI"/>
    <x v="0"/>
    <d v="1977-02-07T00:00:00"/>
    <s v="(NU)"/>
    <x v="2"/>
    <n v="1977"/>
    <s v="ISOLE"/>
    <s v="2151"/>
    <s v="3"/>
  </r>
  <r>
    <x v="29586"/>
    <s v="LULA"/>
    <x v="0"/>
    <d v="1959-07-15T00:00:00"/>
    <s v="(NU)"/>
    <x v="0"/>
    <n v="1959"/>
    <s v="ISOLE"/>
    <s v="1495"/>
    <s v="4"/>
  </r>
  <r>
    <x v="29587"/>
    <s v="LULA"/>
    <x v="0"/>
    <d v="1958-07-28T00:00:00"/>
    <s v="(SS)"/>
    <x v="2"/>
    <n v="1958"/>
    <s v="ISOLE"/>
    <s v="1495"/>
    <s v="4"/>
  </r>
  <r>
    <x v="29588"/>
    <s v="LULA"/>
    <x v="1"/>
    <d v="1962-03-07T00:00:00"/>
    <s v="(NU)"/>
    <x v="2"/>
    <n v="1962"/>
    <s v="ISOLE"/>
    <s v="1495"/>
    <s v="4"/>
  </r>
  <r>
    <x v="29589"/>
    <s v="LULA"/>
    <x v="0"/>
    <d v="1968-04-06T00:00:00"/>
    <s v="(NU)"/>
    <x v="2"/>
    <n v="1968"/>
    <s v="ISOLE"/>
    <s v="1495"/>
    <s v="4"/>
  </r>
  <r>
    <x v="29590"/>
    <s v="MACOMER"/>
    <x v="0"/>
    <d v="1960-02-24T00:00:00"/>
    <s v="(NU)"/>
    <x v="0"/>
    <n v="1960"/>
    <s v="ISOLE"/>
    <s v="10511"/>
    <s v="9"/>
  </r>
  <r>
    <x v="29591"/>
    <s v="MACOMER"/>
    <x v="1"/>
    <d v="1982-05-10T00:00:00"/>
    <s v="(NU)"/>
    <x v="2"/>
    <n v="1982"/>
    <s v="ISOLE"/>
    <s v="10511"/>
    <s v="9"/>
  </r>
  <r>
    <x v="29592"/>
    <s v="MACOMER"/>
    <x v="0"/>
    <d v="1959-03-07T00:00:00"/>
    <s v="(NU)"/>
    <x v="2"/>
    <n v="1959"/>
    <s v="ISOLE"/>
    <s v="10511"/>
    <s v="9"/>
  </r>
  <r>
    <x v="29593"/>
    <s v="MACOMER"/>
    <x v="1"/>
    <d v="1967-02-24T00:00:00"/>
    <s v="(NU)"/>
    <x v="2"/>
    <n v="1967"/>
    <s v="ISOLE"/>
    <s v="10511"/>
    <s v="9"/>
  </r>
  <r>
    <x v="29594"/>
    <s v="MACOMER"/>
    <x v="0"/>
    <d v="1992-01-30T00:00:00"/>
    <s v="(SS)"/>
    <x v="2"/>
    <n v="1992"/>
    <s v="ISOLE"/>
    <s v="10511"/>
    <s v="9"/>
  </r>
  <r>
    <x v="29595"/>
    <s v="MAMOIADA"/>
    <x v="0"/>
    <d v="1972-05-02T00:00:00"/>
    <s v="(NU)"/>
    <x v="0"/>
    <n v="1972"/>
    <s v="ISOLE"/>
    <s v="2559"/>
    <s v="10"/>
  </r>
  <r>
    <x v="29596"/>
    <s v="MAMOIADA"/>
    <x v="1"/>
    <d v="1977-03-12T00:00:00"/>
    <s v="(NU)"/>
    <x v="2"/>
    <n v="1977"/>
    <s v="ISOLE"/>
    <s v="2559"/>
    <s v="10"/>
  </r>
  <r>
    <x v="29597"/>
    <s v="MAMOIADA"/>
    <x v="0"/>
    <d v="1977-04-14T00:00:00"/>
    <s v="(NU)"/>
    <x v="2"/>
    <n v="1977"/>
    <s v="ISOLE"/>
    <s v="2559"/>
    <s v="10"/>
  </r>
  <r>
    <x v="29598"/>
    <s v="MAMOIADA"/>
    <x v="0"/>
    <d v="1978-02-13T00:00:00"/>
    <s v="(CA)"/>
    <x v="2"/>
    <n v="1978"/>
    <s v="ISOLE"/>
    <s v="2559"/>
    <s v="10"/>
  </r>
  <r>
    <x v="29599"/>
    <s v="MAMOIADA"/>
    <x v="1"/>
    <d v="1982-07-26T00:00:00"/>
    <s v="(NU)"/>
    <x v="2"/>
    <n v="1982"/>
    <s v="ISOLE"/>
    <s v="2559"/>
    <s v="10"/>
  </r>
  <r>
    <x v="29600"/>
    <s v="MEANA SARDO"/>
    <x v="0"/>
    <d v="1981-08-01T00:00:00"/>
    <s v="(NU)"/>
    <x v="0"/>
    <n v="1981"/>
    <s v="ISOLE"/>
    <s v="1913"/>
    <s v="2"/>
  </r>
  <r>
    <x v="29601"/>
    <s v="MEANA SARDO"/>
    <x v="0"/>
    <d v="1982-01-25T00:00:00"/>
    <s v="(CA)"/>
    <x v="1"/>
    <n v="1982"/>
    <s v="ISOLE"/>
    <s v="1913"/>
    <s v="2"/>
  </r>
  <r>
    <x v="29602"/>
    <s v="MEANA SARDO"/>
    <x v="0"/>
    <d v="1962-04-03T00:00:00"/>
    <s v="(NU)"/>
    <x v="2"/>
    <n v="1962"/>
    <s v="ISOLE"/>
    <s v="1913"/>
    <s v="2"/>
  </r>
  <r>
    <x v="29603"/>
    <s v="MEANA SARDO"/>
    <x v="0"/>
    <d v="1969-08-10T00:00:00"/>
    <s v="(NU)"/>
    <x v="2"/>
    <n v="1969"/>
    <s v="ISOLE"/>
    <s v="1913"/>
    <s v="2"/>
  </r>
  <r>
    <x v="29604"/>
    <s v="MEANA SARDO"/>
    <x v="1"/>
    <d v="1981-07-26T00:00:00"/>
    <s v="(NU)"/>
    <x v="2"/>
    <n v="1981"/>
    <s v="ISOLE"/>
    <s v="1913"/>
    <s v="2"/>
  </r>
  <r>
    <x v="29605"/>
    <s v="NORAGUGUME"/>
    <x v="1"/>
    <d v="1967-07-07T00:00:00"/>
    <s v="NCIA"/>
    <x v="0"/>
    <n v="1967"/>
    <s v="ISOLE"/>
    <s v="338"/>
    <s v="9"/>
  </r>
  <r>
    <x v="29606"/>
    <s v="NORAGUGUME"/>
    <x v="0"/>
    <d v="1977-03-06T00:00:00"/>
    <s v="(NU)"/>
    <x v="2"/>
    <n v="1977"/>
    <s v="ISOLE"/>
    <s v="338"/>
    <s v="9"/>
  </r>
  <r>
    <x v="29607"/>
    <s v="NORAGUGUME"/>
    <x v="1"/>
    <d v="1968-03-24T00:00:00"/>
    <s v="(NU)"/>
    <x v="2"/>
    <n v="1968"/>
    <s v="ISOLE"/>
    <s v="338"/>
    <s v="9"/>
  </r>
  <r>
    <x v="29608"/>
    <s v="NUORO"/>
    <x v="0"/>
    <d v="1974-12-18T00:00:00"/>
    <s v="(NU)"/>
    <x v="0"/>
    <n v="1974"/>
    <s v="ISOLE"/>
    <s v="36674"/>
    <s v="6"/>
  </r>
  <r>
    <x v="29609"/>
    <s v="NUORO"/>
    <x v="1"/>
    <d v="1986-02-02T00:00:00"/>
    <s v="(NU)"/>
    <x v="2"/>
    <n v="1986"/>
    <s v="ISOLE"/>
    <s v="36674"/>
    <s v="6"/>
  </r>
  <r>
    <x v="29610"/>
    <s v="NUORO"/>
    <x v="0"/>
    <d v="1975-03-03T00:00:00"/>
    <s v="(NU)"/>
    <x v="2"/>
    <n v="1975"/>
    <s v="ISOLE"/>
    <s v="36674"/>
    <s v="6"/>
  </r>
  <r>
    <x v="29611"/>
    <s v="NUORO"/>
    <x v="0"/>
    <d v="1959-09-17T00:00:00"/>
    <s v="(NU)"/>
    <x v="2"/>
    <n v="1959"/>
    <s v="ISOLE"/>
    <s v="36674"/>
    <s v="6"/>
  </r>
  <r>
    <x v="29612"/>
    <s v="NUORO"/>
    <x v="1"/>
    <d v="1977-06-08T00:00:00"/>
    <s v="(NU)"/>
    <x v="2"/>
    <n v="1977"/>
    <s v="ISOLE"/>
    <s v="36674"/>
    <s v="6"/>
  </r>
  <r>
    <x v="29613"/>
    <s v="NUORO"/>
    <x v="1"/>
    <d v="1968-09-03T00:00:00"/>
    <s v="(NU)"/>
    <x v="2"/>
    <n v="1968"/>
    <s v="ISOLE"/>
    <s v="36674"/>
    <s v="6"/>
  </r>
  <r>
    <x v="29614"/>
    <s v="NUORO"/>
    <x v="1"/>
    <d v="1981-03-08T00:00:00"/>
    <s v="(NU)"/>
    <x v="2"/>
    <n v="1981"/>
    <s v="ISOLE"/>
    <s v="36674"/>
    <s v="6"/>
  </r>
  <r>
    <x v="29615"/>
    <s v="NUORO"/>
    <x v="0"/>
    <d v="1964-05-03T00:00:00"/>
    <s v="(CA)"/>
    <x v="2"/>
    <n v="1964"/>
    <s v="ISOLE"/>
    <s v="36674"/>
    <s v="6"/>
  </r>
  <r>
    <x v="29616"/>
    <s v="OLIENA"/>
    <x v="0"/>
    <d v="1967-09-19T00:00:00"/>
    <s v="(NU)"/>
    <x v="0"/>
    <n v="1967"/>
    <s v="ISOLE"/>
    <s v="7355"/>
    <s v="9"/>
  </r>
  <r>
    <x v="29617"/>
    <s v="OLIENA"/>
    <x v="1"/>
    <d v="1973-12-21T00:00:00"/>
    <s v="(SS)"/>
    <x v="1"/>
    <n v="1973"/>
    <s v="ISOLE"/>
    <s v="7355"/>
    <s v="9"/>
  </r>
  <r>
    <x v="29618"/>
    <s v="OLIENA"/>
    <x v="1"/>
    <d v="1993-10-29T00:00:00"/>
    <s v="(NU)"/>
    <x v="2"/>
    <n v="1993"/>
    <s v="ISOLE"/>
    <s v="7355"/>
    <s v="9"/>
  </r>
  <r>
    <x v="29619"/>
    <s v="OLIENA"/>
    <x v="0"/>
    <d v="1985-12-10T00:00:00"/>
    <s v="(SS)"/>
    <x v="2"/>
    <n v="1985"/>
    <s v="ISOLE"/>
    <s v="7355"/>
    <s v="9"/>
  </r>
  <r>
    <x v="29620"/>
    <s v="OLIENA"/>
    <x v="0"/>
    <d v="1975-11-21T00:00:00"/>
    <s v="(NU)"/>
    <x v="2"/>
    <n v="1975"/>
    <s v="ISOLE"/>
    <s v="7355"/>
    <s v="9"/>
  </r>
  <r>
    <x v="29621"/>
    <s v="OLIENA"/>
    <x v="0"/>
    <d v="1972-03-19T00:00:00"/>
    <s v="(NU)"/>
    <x v="2"/>
    <n v="1972"/>
    <s v="ISOLE"/>
    <s v="7355"/>
    <s v="9"/>
  </r>
  <r>
    <x v="29622"/>
    <s v="OLLOLAI"/>
    <x v="0"/>
    <d v="1970-10-24T00:00:00"/>
    <s v="(NU)"/>
    <x v="0"/>
    <n v="1970"/>
    <s v="ISOLE"/>
    <s v="1373"/>
    <s v="5"/>
  </r>
  <r>
    <x v="29623"/>
    <s v="OLLOLAI"/>
    <x v="0"/>
    <d v="1972-07-20T00:00:00"/>
    <s v="(NU)"/>
    <x v="2"/>
    <n v="1972"/>
    <s v="ISOLE"/>
    <s v="1373"/>
    <s v="5"/>
  </r>
  <r>
    <x v="29624"/>
    <s v="OLLOLAI"/>
    <x v="1"/>
    <d v="1976-08-22T00:00:00"/>
    <s v="(SS)"/>
    <x v="2"/>
    <n v="1976"/>
    <s v="ISOLE"/>
    <s v="1373"/>
    <s v="5"/>
  </r>
  <r>
    <x v="29625"/>
    <s v="OLLOLAI"/>
    <x v="0"/>
    <d v="1969-06-10T00:00:00"/>
    <s v="(NU)"/>
    <x v="2"/>
    <n v="1969"/>
    <s v="ISOLE"/>
    <s v="1373"/>
    <s v="5"/>
  </r>
  <r>
    <x v="29626"/>
    <s v="OLLOLAI"/>
    <x v="0"/>
    <d v="1978-04-10T00:00:00"/>
    <s v="(NU)"/>
    <x v="2"/>
    <n v="1978"/>
    <s v="ISOLE"/>
    <s v="1373"/>
    <s v="5"/>
  </r>
  <r>
    <x v="29627"/>
    <s v="OLZAI"/>
    <x v="1"/>
    <d v="1969-08-03T00:00:00"/>
    <s v="(NU)"/>
    <x v="0"/>
    <n v="1969"/>
    <s v="ISOLE"/>
    <s v="903"/>
    <s v="6"/>
  </r>
  <r>
    <x v="29628"/>
    <s v="OLZAI"/>
    <x v="0"/>
    <d v="1962-03-04T00:00:00"/>
    <s v="(NU)"/>
    <x v="2"/>
    <n v="1962"/>
    <s v="ISOLE"/>
    <s v="903"/>
    <s v="6"/>
  </r>
  <r>
    <x v="29629"/>
    <s v="OLZAI"/>
    <x v="0"/>
    <d v="1976-02-23T00:00:00"/>
    <s v="(NU)"/>
    <x v="2"/>
    <n v="1976"/>
    <s v="ISOLE"/>
    <s v="903"/>
    <s v="6"/>
  </r>
  <r>
    <x v="29630"/>
    <s v="OLZAI"/>
    <x v="1"/>
    <d v="1967-03-21T00:00:00"/>
    <s v="(NU)"/>
    <x v="2"/>
    <n v="1967"/>
    <s v="ISOLE"/>
    <s v="903"/>
    <s v="6"/>
  </r>
  <r>
    <x v="29631"/>
    <s v="ONANI'"/>
    <x v="1"/>
    <d v="1981-09-26T00:00:00"/>
    <s v="(NU)"/>
    <x v="0"/>
    <n v="1981"/>
    <e v="#N/A"/>
    <e v="#N/A"/>
    <e v="#N/A"/>
  </r>
  <r>
    <x v="29632"/>
    <s v="ONANI'"/>
    <x v="1"/>
    <d v="1988-07-20T00:00:00"/>
    <s v="(NU)"/>
    <x v="1"/>
    <n v="1988"/>
    <e v="#N/A"/>
    <e v="#N/A"/>
    <e v="#N/A"/>
  </r>
  <r>
    <x v="29633"/>
    <s v="ONANI'"/>
    <x v="0"/>
    <d v="1967-03-04T00:00:00"/>
    <s v="(NU)"/>
    <x v="2"/>
    <n v="1967"/>
    <e v="#N/A"/>
    <e v="#N/A"/>
    <e v="#N/A"/>
  </r>
  <r>
    <x v="29634"/>
    <s v="ONIFAI"/>
    <x v="0"/>
    <d v="1994-12-18T00:00:00"/>
    <s v="(NU)"/>
    <x v="0"/>
    <n v="1994"/>
    <s v="ISOLE"/>
    <s v="742"/>
    <s v="10"/>
  </r>
  <r>
    <x v="29635"/>
    <s v="ONIFAI"/>
    <x v="1"/>
    <d v="1990-01-21T00:00:00"/>
    <s v="(NU)"/>
    <x v="1"/>
    <n v="1990"/>
    <s v="ISOLE"/>
    <s v="742"/>
    <s v="10"/>
  </r>
  <r>
    <x v="29521"/>
    <s v="ONIFAI"/>
    <x v="0"/>
    <d v="1986-08-15T00:00:00"/>
    <s v="(NU)"/>
    <x v="2"/>
    <n v="1986"/>
    <s v="ISOLE"/>
    <s v="742"/>
    <s v="10"/>
  </r>
  <r>
    <x v="29636"/>
    <s v="ONIFAI"/>
    <x v="0"/>
    <d v="1975-07-04T00:00:00"/>
    <s v="(NU)"/>
    <x v="2"/>
    <n v="1975"/>
    <s v="ISOLE"/>
    <s v="742"/>
    <s v="10"/>
  </r>
  <r>
    <x v="29637"/>
    <s v="ONIFERI"/>
    <x v="0"/>
    <d v="1976-11-30T00:00:00"/>
    <s v="(NU)"/>
    <x v="0"/>
    <n v="1976"/>
    <s v="ISOLE"/>
    <s v="925"/>
    <s v="10"/>
  </r>
  <r>
    <x v="29638"/>
    <s v="ONIFERI"/>
    <x v="0"/>
    <d v="1971-02-01T00:00:00"/>
    <s v="(NU)"/>
    <x v="1"/>
    <n v="1971"/>
    <s v="ISOLE"/>
    <s v="925"/>
    <s v="10"/>
  </r>
  <r>
    <x v="29639"/>
    <s v="ONIFERI"/>
    <x v="1"/>
    <d v="1978-01-14T00:00:00"/>
    <s v="(SS)"/>
    <x v="2"/>
    <n v="1978"/>
    <s v="ISOLE"/>
    <s v="925"/>
    <s v="10"/>
  </r>
  <r>
    <x v="29640"/>
    <s v="ONIFERI"/>
    <x v="0"/>
    <d v="1988-11-23T00:00:00"/>
    <s v="(NU)"/>
    <x v="2"/>
    <n v="1988"/>
    <s v="ISOLE"/>
    <s v="925"/>
    <s v="10"/>
  </r>
  <r>
    <x v="29641"/>
    <s v="ORANI"/>
    <x v="0"/>
    <d v="1973-08-31T00:00:00"/>
    <s v="(NU)"/>
    <x v="0"/>
    <n v="1973"/>
    <s v="ISOLE"/>
    <s v="3007"/>
    <s v="10"/>
  </r>
  <r>
    <x v="29642"/>
    <s v="ORANI"/>
    <x v="1"/>
    <d v="1989-06-02T00:00:00"/>
    <s v="(NU)"/>
    <x v="2"/>
    <n v="1989"/>
    <s v="ISOLE"/>
    <s v="3007"/>
    <s v="10"/>
  </r>
  <r>
    <x v="29643"/>
    <s v="ORANI"/>
    <x v="0"/>
    <d v="1994-12-31T00:00:00"/>
    <s v="(NU)"/>
    <x v="2"/>
    <n v="1994"/>
    <s v="ISOLE"/>
    <s v="3007"/>
    <s v="10"/>
  </r>
  <r>
    <x v="29644"/>
    <s v="ORANI"/>
    <x v="0"/>
    <d v="1986-12-29T00:00:00"/>
    <s v="(NU)"/>
    <x v="2"/>
    <n v="1986"/>
    <s v="ISOLE"/>
    <s v="3007"/>
    <s v="10"/>
  </r>
  <r>
    <x v="29645"/>
    <s v="ORANI"/>
    <x v="1"/>
    <d v="1980-08-16T00:00:00"/>
    <s v="(NU)"/>
    <x v="2"/>
    <n v="1980"/>
    <s v="ISOLE"/>
    <s v="3007"/>
    <s v="10"/>
  </r>
  <r>
    <x v="29646"/>
    <s v="ORGOSOLO"/>
    <x v="0"/>
    <d v="1954-03-28T00:00:00"/>
    <s v="(NU)"/>
    <x v="0"/>
    <n v="1954"/>
    <s v="ISOLE"/>
    <s v="4347"/>
    <s v="8"/>
  </r>
  <r>
    <x v="29647"/>
    <s v="ORGOSOLO"/>
    <x v="1"/>
    <d v="1995-06-16T00:00:00"/>
    <s v="(NU)"/>
    <x v="2"/>
    <n v="1995"/>
    <s v="ISOLE"/>
    <s v="4347"/>
    <s v="8"/>
  </r>
  <r>
    <x v="29648"/>
    <s v="ORGOSOLO"/>
    <x v="0"/>
    <d v="1996-03-28T00:00:00"/>
    <s v="(NU)"/>
    <x v="2"/>
    <n v="1996"/>
    <s v="ISOLE"/>
    <s v="4347"/>
    <s v="8"/>
  </r>
  <r>
    <x v="29649"/>
    <s v="ORGOSOLO"/>
    <x v="0"/>
    <d v="1969-01-25T00:00:00"/>
    <s v="(NU)"/>
    <x v="2"/>
    <n v="1969"/>
    <s v="ISOLE"/>
    <s v="4347"/>
    <s v="8"/>
  </r>
  <r>
    <x v="29650"/>
    <s v="ORGOSOLO"/>
    <x v="1"/>
    <d v="1969-01-05T00:00:00"/>
    <s v="(NU)"/>
    <x v="2"/>
    <n v="1969"/>
    <s v="ISOLE"/>
    <s v="4347"/>
    <s v="8"/>
  </r>
  <r>
    <x v="29651"/>
    <s v="OROSEI"/>
    <x v="1"/>
    <d v="1982-07-19T00:00:00"/>
    <s v="(NU)"/>
    <x v="0"/>
    <n v="1982"/>
    <s v="ISOLE"/>
    <s v="6794"/>
    <s v="10"/>
  </r>
  <r>
    <x v="29652"/>
    <s v="OROSEI"/>
    <x v="1"/>
    <d v="1993-12-20T00:00:00"/>
    <s v="(NU)"/>
    <x v="2"/>
    <n v="1993"/>
    <s v="ISOLE"/>
    <s v="6794"/>
    <s v="10"/>
  </r>
  <r>
    <x v="29653"/>
    <s v="OROSEI"/>
    <x v="1"/>
    <d v="1988-09-14T00:00:00"/>
    <s v="(NU)"/>
    <x v="2"/>
    <n v="1988"/>
    <s v="ISOLE"/>
    <s v="6794"/>
    <s v="10"/>
  </r>
  <r>
    <x v="29654"/>
    <s v="OROSEI"/>
    <x v="0"/>
    <d v="1963-05-08T00:00:00"/>
    <s v="(NU)"/>
    <x v="2"/>
    <n v="1963"/>
    <s v="ISOLE"/>
    <s v="6794"/>
    <s v="10"/>
  </r>
  <r>
    <x v="29655"/>
    <s v="OROSEI"/>
    <x v="0"/>
    <d v="1971-12-22T00:00:00"/>
    <s v="(NU)"/>
    <x v="2"/>
    <n v="1971"/>
    <s v="ISOLE"/>
    <s v="6794"/>
    <s v="10"/>
  </r>
  <r>
    <x v="29656"/>
    <s v="OROSEI"/>
    <x v="0"/>
    <d v="1975-02-07T00:00:00"/>
    <s v="(NU)"/>
    <x v="2"/>
    <n v="1975"/>
    <s v="ISOLE"/>
    <s v="6794"/>
    <s v="10"/>
  </r>
  <r>
    <x v="29657"/>
    <s v="OROTELLI"/>
    <x v="0"/>
    <d v="1971-08-28T00:00:00"/>
    <s v="(NU)"/>
    <x v="0"/>
    <n v="1971"/>
    <s v="ISOLE"/>
    <s v="2152"/>
    <s v="2"/>
  </r>
  <r>
    <x v="29658"/>
    <s v="OROTELLI"/>
    <x v="1"/>
    <d v="1983-02-14T00:00:00"/>
    <s v="(NU)"/>
    <x v="2"/>
    <n v="1983"/>
    <s v="ISOLE"/>
    <s v="2152"/>
    <s v="2"/>
  </r>
  <r>
    <x v="29659"/>
    <s v="OROTELLI"/>
    <x v="0"/>
    <d v="1979-09-01T00:00:00"/>
    <s v="(NU)"/>
    <x v="2"/>
    <n v="1979"/>
    <s v="ISOLE"/>
    <s v="2152"/>
    <s v="2"/>
  </r>
  <r>
    <x v="29660"/>
    <s v="OROTELLI"/>
    <x v="0"/>
    <d v="1982-11-30T00:00:00"/>
    <s v="(NU)"/>
    <x v="2"/>
    <n v="1982"/>
    <s v="ISOLE"/>
    <s v="2152"/>
    <s v="2"/>
  </r>
  <r>
    <x v="29521"/>
    <s v="ORTUERI"/>
    <x v="0"/>
    <d v="1976-06-18T00:00:00"/>
    <s v="(NU)"/>
    <x v="0"/>
    <n v="1976"/>
    <s v="ISOLE"/>
    <s v="1262"/>
    <s v="6"/>
  </r>
  <r>
    <x v="29661"/>
    <s v="ORTUERI"/>
    <x v="1"/>
    <d v="1989-02-26T00:00:00"/>
    <s v="(OR)"/>
    <x v="2"/>
    <n v="1989"/>
    <s v="ISOLE"/>
    <s v="1262"/>
    <s v="6"/>
  </r>
  <r>
    <x v="29662"/>
    <s v="ORTUERI"/>
    <x v="0"/>
    <d v="1987-08-12T00:00:00"/>
    <s v="(OR)"/>
    <x v="2"/>
    <n v="1987"/>
    <s v="ISOLE"/>
    <s v="1262"/>
    <s v="6"/>
  </r>
  <r>
    <x v="29663"/>
    <s v="ORTUERI"/>
    <x v="1"/>
    <d v="1988-10-15T00:00:00"/>
    <s v="(OR)"/>
    <x v="2"/>
    <n v="1988"/>
    <s v="ISOLE"/>
    <s v="1262"/>
    <s v="6"/>
  </r>
  <r>
    <x v="29664"/>
    <s v="ORUNE"/>
    <x v="1"/>
    <d v="1979-04-16T00:00:00"/>
    <s v="(NU)"/>
    <x v="0"/>
    <n v="1979"/>
    <s v="ISOLE"/>
    <s v="2561"/>
    <s v="7"/>
  </r>
  <r>
    <x v="29665"/>
    <s v="ORUNE"/>
    <x v="0"/>
    <d v="1982-04-03T00:00:00"/>
    <s v="(NU)"/>
    <x v="1"/>
    <n v="1982"/>
    <s v="ISOLE"/>
    <s v="2561"/>
    <s v="7"/>
  </r>
  <r>
    <x v="29666"/>
    <s v="ORUNE"/>
    <x v="0"/>
    <d v="1958-09-22T00:00:00"/>
    <s v="(NU)"/>
    <x v="2"/>
    <n v="1958"/>
    <s v="ISOLE"/>
    <s v="2561"/>
    <s v="7"/>
  </r>
  <r>
    <x v="29667"/>
    <s v="ORUNE"/>
    <x v="0"/>
    <d v="1993-01-03T00:00:00"/>
    <s v="(NU)"/>
    <x v="2"/>
    <n v="1993"/>
    <s v="ISOLE"/>
    <s v="2561"/>
    <s v="7"/>
  </r>
  <r>
    <x v="29668"/>
    <s v="ORUNE"/>
    <x v="1"/>
    <d v="1979-09-18T00:00:00"/>
    <s v="(NU)"/>
    <x v="2"/>
    <n v="1979"/>
    <s v="ISOLE"/>
    <s v="2561"/>
    <s v="7"/>
  </r>
  <r>
    <x v="29669"/>
    <s v="OSIDDA"/>
    <x v="0"/>
    <d v="1957-06-27T00:00:00"/>
    <s v="(NU)"/>
    <x v="0"/>
    <n v="1957"/>
    <s v="ISOLE"/>
    <s v="230"/>
    <s v="10"/>
  </r>
  <r>
    <x v="29670"/>
    <s v="OSIDDA"/>
    <x v="0"/>
    <d v="1990-05-27T00:00:00"/>
    <s v="(SS)"/>
    <x v="1"/>
    <n v="1990"/>
    <s v="ISOLE"/>
    <s v="230"/>
    <s v="10"/>
  </r>
  <r>
    <x v="29671"/>
    <s v="OSIDDA"/>
    <x v="1"/>
    <d v="1974-04-20T00:00:00"/>
    <s v="(SS)"/>
    <x v="2"/>
    <n v="1974"/>
    <s v="ISOLE"/>
    <s v="230"/>
    <s v="10"/>
  </r>
  <r>
    <x v="29672"/>
    <s v="OSIDDA"/>
    <x v="1"/>
    <d v="1988-12-14T00:00:00"/>
    <s v="(SS)"/>
    <x v="2"/>
    <n v="1988"/>
    <s v="ISOLE"/>
    <s v="230"/>
    <s v="10"/>
  </r>
  <r>
    <x v="29673"/>
    <s v="OSINI"/>
    <x v="0"/>
    <d v="1950-05-16T00:00:00"/>
    <s v="(NU)"/>
    <x v="0"/>
    <n v="1950"/>
    <s v="ISOLE"/>
    <s v="811"/>
    <s v="2"/>
  </r>
  <r>
    <x v="29674"/>
    <s v="OSINI"/>
    <x v="1"/>
    <d v="1971-03-09T00:00:00"/>
    <s v="(NU)"/>
    <x v="1"/>
    <n v="1971"/>
    <s v="ISOLE"/>
    <s v="811"/>
    <s v="2"/>
  </r>
  <r>
    <x v="29675"/>
    <s v="OSINI"/>
    <x v="0"/>
    <d v="1967-04-16T00:00:00"/>
    <s v="(NU)"/>
    <x v="2"/>
    <n v="1967"/>
    <s v="ISOLE"/>
    <s v="811"/>
    <s v="2"/>
  </r>
  <r>
    <x v="29676"/>
    <s v="OSINI"/>
    <x v="0"/>
    <d v="1972-12-17T00:00:00"/>
    <s v="NCIA"/>
    <x v="2"/>
    <n v="1972"/>
    <s v="ISOLE"/>
    <s v="811"/>
    <s v="2"/>
  </r>
  <r>
    <x v="29677"/>
    <s v="OTTANA"/>
    <x v="0"/>
    <d v="1965-06-03T00:00:00"/>
    <s v="(NU)"/>
    <x v="0"/>
    <n v="1965"/>
    <s v="ISOLE"/>
    <s v="2384"/>
    <s v="7"/>
  </r>
  <r>
    <x v="29678"/>
    <s v="OTTANA"/>
    <x v="0"/>
    <d v="1958-04-04T00:00:00"/>
    <s v="(NU)"/>
    <x v="2"/>
    <n v="1958"/>
    <s v="ISOLE"/>
    <s v="2384"/>
    <s v="7"/>
  </r>
  <r>
    <x v="29679"/>
    <s v="OTTANA"/>
    <x v="1"/>
    <d v="1979-04-25T00:00:00"/>
    <s v="(NU)"/>
    <x v="2"/>
    <n v="1979"/>
    <s v="ISOLE"/>
    <s v="2384"/>
    <s v="7"/>
  </r>
  <r>
    <x v="29680"/>
    <s v="OTTANA"/>
    <x v="1"/>
    <d v="1978-10-17T00:00:00"/>
    <s v="(NU)"/>
    <x v="2"/>
    <n v="1978"/>
    <s v="ISOLE"/>
    <s v="2384"/>
    <s v="7"/>
  </r>
  <r>
    <x v="29681"/>
    <s v="OTTANA"/>
    <x v="1"/>
    <d v="1983-05-29T00:00:00"/>
    <s v="(CA)"/>
    <x v="2"/>
    <n v="1983"/>
    <s v="ISOLE"/>
    <s v="2384"/>
    <s v="7"/>
  </r>
  <r>
    <x v="29682"/>
    <s v="OVODDA"/>
    <x v="1"/>
    <d v="1985-06-25T00:00:00"/>
    <s v="(NU)"/>
    <x v="0"/>
    <n v="1985"/>
    <s v="ISOLE"/>
    <s v="1627"/>
    <s v="5"/>
  </r>
  <r>
    <x v="29683"/>
    <s v="OVODDA"/>
    <x v="1"/>
    <d v="1990-06-21T00:00:00"/>
    <s v="(NU)"/>
    <x v="2"/>
    <n v="1990"/>
    <s v="ISOLE"/>
    <s v="1627"/>
    <s v="5"/>
  </r>
  <r>
    <x v="29684"/>
    <s v="OVODDA"/>
    <x v="0"/>
    <d v="1999-08-10T00:00:00"/>
    <s v="(NU)"/>
    <x v="2"/>
    <n v="1999"/>
    <s v="ISOLE"/>
    <s v="1627"/>
    <s v="5"/>
  </r>
  <r>
    <x v="29685"/>
    <s v="OVODDA"/>
    <x v="1"/>
    <d v="1985-11-14T00:00:00"/>
    <s v="(NU)"/>
    <x v="2"/>
    <n v="1985"/>
    <s v="ISOLE"/>
    <s v="1627"/>
    <s v="5"/>
  </r>
  <r>
    <x v="29686"/>
    <s v="OVODDA"/>
    <x v="0"/>
    <d v="1993-04-19T00:00:00"/>
    <s v="(NU)"/>
    <x v="2"/>
    <n v="1993"/>
    <s v="ISOLE"/>
    <s v="1627"/>
    <s v="5"/>
  </r>
  <r>
    <x v="29687"/>
    <s v="PERDASDEFOGU"/>
    <x v="0"/>
    <d v="1958-04-19T00:00:00"/>
    <s v="NCIA"/>
    <x v="0"/>
    <n v="1958"/>
    <s v="ISOLE"/>
    <s v="2042"/>
    <s v="6"/>
  </r>
  <r>
    <x v="29688"/>
    <s v="PERDASDEFOGU"/>
    <x v="0"/>
    <d v="1963-08-23T00:00:00"/>
    <s v="(NU)"/>
    <x v="2"/>
    <n v="1963"/>
    <s v="ISOLE"/>
    <s v="2042"/>
    <s v="6"/>
  </r>
  <r>
    <x v="29689"/>
    <s v="PERDASDEFOGU"/>
    <x v="0"/>
    <d v="1989-11-29T00:00:00"/>
    <s v="(NU)"/>
    <x v="2"/>
    <n v="1989"/>
    <s v="ISOLE"/>
    <s v="2042"/>
    <s v="6"/>
  </r>
  <r>
    <x v="29690"/>
    <s v="PERDASDEFOGU"/>
    <x v="1"/>
    <d v="1971-06-24T00:00:00"/>
    <s v="(NU)"/>
    <x v="2"/>
    <n v="1971"/>
    <s v="ISOLE"/>
    <s v="2042"/>
    <s v="6"/>
  </r>
  <r>
    <x v="29691"/>
    <s v="PERDASDEFOGU"/>
    <x v="0"/>
    <d v="1958-10-29T00:00:00"/>
    <s v="(NU)"/>
    <x v="2"/>
    <n v="1958"/>
    <s v="ISOLE"/>
    <s v="2042"/>
    <s v="6"/>
  </r>
  <r>
    <x v="29692"/>
    <s v="POSADA"/>
    <x v="0"/>
    <d v="1960-06-21T00:00:00"/>
    <s v="(NU)"/>
    <x v="0"/>
    <n v="1960"/>
    <s v="ISOLE"/>
    <s v="2737"/>
    <s v="2"/>
  </r>
  <r>
    <x v="29693"/>
    <s v="POSADA"/>
    <x v="1"/>
    <d v="1978-05-01T00:00:00"/>
    <s v="(NU)"/>
    <x v="2"/>
    <n v="1978"/>
    <s v="ISOLE"/>
    <s v="2737"/>
    <s v="2"/>
  </r>
  <r>
    <x v="29694"/>
    <s v="POSADA"/>
    <x v="0"/>
    <d v="1989-01-16T00:00:00"/>
    <s v="(NU)"/>
    <x v="2"/>
    <n v="1989"/>
    <s v="ISOLE"/>
    <s v="2737"/>
    <s v="2"/>
  </r>
  <r>
    <x v="29695"/>
    <s v="SARULE"/>
    <x v="0"/>
    <d v="1962-02-13T00:00:00"/>
    <s v="(NU)"/>
    <x v="0"/>
    <n v="1962"/>
    <s v="ISOLE"/>
    <s v="1770"/>
    <s v="9"/>
  </r>
  <r>
    <x v="29696"/>
    <s v="SARULE"/>
    <x v="0"/>
    <d v="1964-06-01T00:00:00"/>
    <s v="(NU)"/>
    <x v="1"/>
    <n v="1964"/>
    <s v="ISOLE"/>
    <s v="1770"/>
    <s v="9"/>
  </r>
  <r>
    <x v="29697"/>
    <s v="SARULE"/>
    <x v="0"/>
    <d v="1979-04-29T00:00:00"/>
    <s v="(NU)"/>
    <x v="2"/>
    <n v="1979"/>
    <s v="ISOLE"/>
    <s v="1770"/>
    <s v="9"/>
  </r>
  <r>
    <x v="29698"/>
    <s v="SARULE"/>
    <x v="0"/>
    <d v="1954-01-27T00:00:00"/>
    <s v="(NU)"/>
    <x v="2"/>
    <n v="1954"/>
    <s v="ISOLE"/>
    <s v="1770"/>
    <s v="9"/>
  </r>
  <r>
    <x v="29699"/>
    <s v="SARULE"/>
    <x v="1"/>
    <d v="1988-08-13T00:00:00"/>
    <s v="(NU)"/>
    <x v="2"/>
    <n v="1988"/>
    <s v="ISOLE"/>
    <s v="1770"/>
    <s v="9"/>
  </r>
  <r>
    <x v="29700"/>
    <s v="SILANUS"/>
    <x v="0"/>
    <d v="1976-02-05T00:00:00"/>
    <s v="(NU)"/>
    <x v="0"/>
    <n v="1976"/>
    <s v="ISOLE"/>
    <s v="2200"/>
    <s v="7"/>
  </r>
  <r>
    <x v="29701"/>
    <s v="SILANUS"/>
    <x v="0"/>
    <d v="1976-05-17T00:00:00"/>
    <s v="(SS)"/>
    <x v="2"/>
    <n v="1976"/>
    <s v="ISOLE"/>
    <s v="2200"/>
    <s v="7"/>
  </r>
  <r>
    <x v="29702"/>
    <s v="SILANUS"/>
    <x v="1"/>
    <d v="1969-02-28T00:00:00"/>
    <s v="(NU)"/>
    <x v="2"/>
    <n v="1969"/>
    <s v="ISOLE"/>
    <s v="2200"/>
    <s v="7"/>
  </r>
  <r>
    <x v="29703"/>
    <s v="SILANUS"/>
    <x v="0"/>
    <d v="1982-05-26T00:00:00"/>
    <s v="(NU)"/>
    <x v="2"/>
    <n v="1982"/>
    <s v="ISOLE"/>
    <s v="2200"/>
    <s v="7"/>
  </r>
  <r>
    <x v="29704"/>
    <s v="SINDIA"/>
    <x v="0"/>
    <d v="1951-09-16T00:00:00"/>
    <s v="(NU)"/>
    <x v="0"/>
    <n v="1951"/>
    <s v="ISOLE"/>
    <s v="1811"/>
    <s v="2"/>
  </r>
  <r>
    <x v="29705"/>
    <s v="SINDIA"/>
    <x v="0"/>
    <d v="1981-10-10T00:00:00"/>
    <s v="(OR)"/>
    <x v="2"/>
    <n v="1981"/>
    <s v="ISOLE"/>
    <s v="1811"/>
    <s v="2"/>
  </r>
  <r>
    <x v="29706"/>
    <s v="SINDIA"/>
    <x v="1"/>
    <d v="1954-05-06T00:00:00"/>
    <s v="(NU)"/>
    <x v="2"/>
    <n v="1954"/>
    <s v="ISOLE"/>
    <s v="1811"/>
    <s v="2"/>
  </r>
  <r>
    <x v="29707"/>
    <s v="SINDIA"/>
    <x v="0"/>
    <d v="1966-01-13T00:00:00"/>
    <s v="(NU)"/>
    <x v="2"/>
    <n v="1966"/>
    <s v="ISOLE"/>
    <s v="1811"/>
    <s v="2"/>
  </r>
  <r>
    <x v="29708"/>
    <s v="SINDIA"/>
    <x v="0"/>
    <d v="1987-02-11T00:00:00"/>
    <s v="(SS)"/>
    <x v="2"/>
    <n v="1987"/>
    <s v="ISOLE"/>
    <s v="1811"/>
    <s v="2"/>
  </r>
  <r>
    <x v="29709"/>
    <s v="SINISCOLA"/>
    <x v="0"/>
    <d v="1962-07-26T00:00:00"/>
    <s v="LGIO"/>
    <x v="0"/>
    <n v="1962"/>
    <s v="ISOLE"/>
    <s v="11469"/>
    <s v="1"/>
  </r>
  <r>
    <x v="29710"/>
    <s v="SINISCOLA"/>
    <x v="1"/>
    <d v="1977-12-07T00:00:00"/>
    <s v="(NU)"/>
    <x v="1"/>
    <n v="1977"/>
    <s v="ISOLE"/>
    <s v="11469"/>
    <s v="1"/>
  </r>
  <r>
    <x v="29711"/>
    <s v="SINISCOLA"/>
    <x v="0"/>
    <d v="1974-07-15T00:00:00"/>
    <s v="(NU)"/>
    <x v="2"/>
    <n v="1974"/>
    <s v="ISOLE"/>
    <s v="11469"/>
    <s v="1"/>
  </r>
  <r>
    <x v="29712"/>
    <s v="SINISCOLA"/>
    <x v="0"/>
    <d v="1984-06-02T00:00:00"/>
    <s v="(NU)"/>
    <x v="2"/>
    <n v="1984"/>
    <s v="ISOLE"/>
    <s v="11469"/>
    <s v="1"/>
  </r>
  <r>
    <x v="29713"/>
    <s v="SINISCOLA"/>
    <x v="0"/>
    <d v="1983-09-21T00:00:00"/>
    <s v="(NU)"/>
    <x v="2"/>
    <n v="1983"/>
    <s v="ISOLE"/>
    <s v="11469"/>
    <s v="1"/>
  </r>
  <r>
    <x v="29714"/>
    <s v="SINISCOLA"/>
    <x v="1"/>
    <d v="1984-12-31T00:00:00"/>
    <s v="(NU)"/>
    <x v="2"/>
    <n v="1984"/>
    <s v="ISOLE"/>
    <s v="11469"/>
    <s v="1"/>
  </r>
  <r>
    <x v="29715"/>
    <s v="SORGONO"/>
    <x v="0"/>
    <d v="1964-03-09T00:00:00"/>
    <s v="(NU)"/>
    <x v="0"/>
    <n v="1964"/>
    <s v="ISOLE"/>
    <s v="1753"/>
    <s v="8"/>
  </r>
  <r>
    <x v="29716"/>
    <s v="SORGONO"/>
    <x v="1"/>
    <d v="1969-01-16T00:00:00"/>
    <s v="(NU)"/>
    <x v="2"/>
    <n v="1969"/>
    <s v="ISOLE"/>
    <s v="1753"/>
    <s v="8"/>
  </r>
  <r>
    <x v="29717"/>
    <s v="SORGONO"/>
    <x v="0"/>
    <d v="1976-01-16T00:00:00"/>
    <s v="(NU)"/>
    <x v="2"/>
    <n v="1976"/>
    <s v="ISOLE"/>
    <s v="1753"/>
    <s v="8"/>
  </r>
  <r>
    <x v="29718"/>
    <s v="SORGONO"/>
    <x v="0"/>
    <d v="1952-07-18T00:00:00"/>
    <s v="(NU)"/>
    <x v="2"/>
    <n v="1952"/>
    <s v="ISOLE"/>
    <s v="1753"/>
    <s v="8"/>
  </r>
  <r>
    <x v="29719"/>
    <s v="SORGONO"/>
    <x v="1"/>
    <d v="1998-07-27T00:00:00"/>
    <s v="(NU)"/>
    <x v="2"/>
    <n v="1998"/>
    <s v="ISOLE"/>
    <s v="1753"/>
    <s v="8"/>
  </r>
  <r>
    <x v="29720"/>
    <s v="TALANA"/>
    <x v="0"/>
    <d v="1973-10-13T00:00:00"/>
    <s v="(NU)"/>
    <x v="0"/>
    <n v="1973"/>
    <s v="ISOLE"/>
    <s v="1069"/>
    <s v="1"/>
  </r>
  <r>
    <x v="29721"/>
    <s v="TALANA"/>
    <x v="1"/>
    <d v="1986-10-23T00:00:00"/>
    <s v="(NU)"/>
    <x v="2"/>
    <n v="1986"/>
    <s v="ISOLE"/>
    <s v="1069"/>
    <s v="1"/>
  </r>
  <r>
    <x v="29722"/>
    <s v="TALANA"/>
    <x v="1"/>
    <d v="1971-09-25T00:00:00"/>
    <s v="(NU)"/>
    <x v="2"/>
    <n v="1971"/>
    <s v="ISOLE"/>
    <s v="1069"/>
    <s v="1"/>
  </r>
  <r>
    <x v="29720"/>
    <s v="TALANA"/>
    <x v="0"/>
    <d v="1973-10-13T00:00:00"/>
    <s v="(NU)"/>
    <x v="2"/>
    <n v="1973"/>
    <s v="ISOLE"/>
    <s v="1069"/>
    <s v="1"/>
  </r>
  <r>
    <x v="29723"/>
    <s v="TALANA"/>
    <x v="0"/>
    <d v="1979-10-11T00:00:00"/>
    <s v="(NU)"/>
    <x v="2"/>
    <n v="1979"/>
    <s v="ISOLE"/>
    <s v="1069"/>
    <s v="1"/>
  </r>
  <r>
    <x v="29724"/>
    <s v="TERTENIA"/>
    <x v="0"/>
    <d v="1978-01-13T00:00:00"/>
    <s v="(CA)"/>
    <x v="0"/>
    <n v="1978"/>
    <s v="ISOLE"/>
    <s v="3815"/>
    <s v="10"/>
  </r>
  <r>
    <x v="29725"/>
    <s v="TERTENIA"/>
    <x v="1"/>
    <d v="1984-09-13T00:00:00"/>
    <s v="(NU)"/>
    <x v="1"/>
    <n v="1984"/>
    <s v="ISOLE"/>
    <s v="3815"/>
    <s v="10"/>
  </r>
  <r>
    <x v="29726"/>
    <s v="TERTENIA"/>
    <x v="1"/>
    <d v="1996-04-01T00:00:00"/>
    <s v="(CA)"/>
    <x v="2"/>
    <n v="1996"/>
    <s v="ISOLE"/>
    <s v="3815"/>
    <s v="10"/>
  </r>
  <r>
    <x v="29727"/>
    <s v="TERTENIA"/>
    <x v="0"/>
    <d v="1971-08-31T00:00:00"/>
    <s v="(CA)"/>
    <x v="2"/>
    <n v="1971"/>
    <s v="ISOLE"/>
    <s v="3815"/>
    <s v="10"/>
  </r>
  <r>
    <x v="29728"/>
    <s v="TERTENIA"/>
    <x v="0"/>
    <d v="1998-04-15T00:00:00"/>
    <s v="(CA)"/>
    <x v="2"/>
    <n v="1998"/>
    <s v="ISOLE"/>
    <s v="3815"/>
    <s v="10"/>
  </r>
  <r>
    <x v="29729"/>
    <s v="TETI"/>
    <x v="0"/>
    <d v="1952-04-08T00:00:00"/>
    <s v="(NU)"/>
    <x v="0"/>
    <n v="1952"/>
    <s v="ISOLE"/>
    <s v="690"/>
    <s v="1"/>
  </r>
  <r>
    <x v="29730"/>
    <s v="TETI"/>
    <x v="0"/>
    <d v="1973-07-23T00:00:00"/>
    <s v="(NU)"/>
    <x v="1"/>
    <n v="1973"/>
    <s v="ISOLE"/>
    <s v="690"/>
    <s v="1"/>
  </r>
  <r>
    <x v="29731"/>
    <s v="TETI"/>
    <x v="0"/>
    <d v="1998-07-11T00:00:00"/>
    <s v="(NU)"/>
    <x v="2"/>
    <n v="1998"/>
    <s v="ISOLE"/>
    <s v="690"/>
    <s v="1"/>
  </r>
  <r>
    <x v="29732"/>
    <s v="TETI"/>
    <x v="1"/>
    <d v="1998-06-30T00:00:00"/>
    <s v="(NU)"/>
    <x v="2"/>
    <n v="1998"/>
    <s v="ISOLE"/>
    <s v="690"/>
    <s v="1"/>
  </r>
  <r>
    <x v="29733"/>
    <s v="TIANA"/>
    <x v="0"/>
    <d v="1966-11-04T00:00:00"/>
    <s v="(NU)"/>
    <x v="0"/>
    <n v="1966"/>
    <s v="ISOLE"/>
    <s v="521"/>
    <s v="1"/>
  </r>
  <r>
    <x v="29734"/>
    <s v="TIANA"/>
    <x v="0"/>
    <d v="1956-02-16T00:00:00"/>
    <s v="(NU)"/>
    <x v="2"/>
    <n v="1956"/>
    <s v="ISOLE"/>
    <s v="521"/>
    <s v="1"/>
  </r>
  <r>
    <x v="29735"/>
    <s v="TIANA"/>
    <x v="0"/>
    <d v="1971-12-25T00:00:00"/>
    <s v="(NU)"/>
    <x v="2"/>
    <n v="1971"/>
    <s v="ISOLE"/>
    <s v="521"/>
    <s v="1"/>
  </r>
  <r>
    <x v="29736"/>
    <s v="TIANA"/>
    <x v="1"/>
    <d v="1997-02-21T00:00:00"/>
    <s v="(NU)"/>
    <x v="2"/>
    <n v="1997"/>
    <s v="ISOLE"/>
    <s v="521"/>
    <s v="1"/>
  </r>
  <r>
    <x v="29737"/>
    <s v="TONARA"/>
    <x v="0"/>
    <d v="1962-11-08T00:00:00"/>
    <s v="(NU)"/>
    <x v="0"/>
    <n v="1962"/>
    <s v="ISOLE"/>
    <s v="2116"/>
    <s v="4"/>
  </r>
  <r>
    <x v="29738"/>
    <s v="TONARA"/>
    <x v="0"/>
    <d v="1966-11-04T00:00:00"/>
    <s v="(NU)"/>
    <x v="2"/>
    <n v="1966"/>
    <s v="ISOLE"/>
    <s v="2116"/>
    <s v="4"/>
  </r>
  <r>
    <x v="29739"/>
    <s v="TONARA"/>
    <x v="1"/>
    <d v="1988-05-17T00:00:00"/>
    <s v="(NU)"/>
    <x v="2"/>
    <n v="1988"/>
    <s v="ISOLE"/>
    <s v="2116"/>
    <s v="4"/>
  </r>
  <r>
    <x v="29740"/>
    <s v="TONARA"/>
    <x v="1"/>
    <d v="1987-07-01T00:00:00"/>
    <s v="(NU)"/>
    <x v="2"/>
    <n v="1987"/>
    <s v="ISOLE"/>
    <s v="2116"/>
    <s v="4"/>
  </r>
  <r>
    <x v="29741"/>
    <s v="TONARA"/>
    <x v="0"/>
    <d v="1997-08-04T00:00:00"/>
    <s v="(NU)"/>
    <x v="2"/>
    <n v="1997"/>
    <s v="ISOLE"/>
    <s v="2116"/>
    <s v="4"/>
  </r>
  <r>
    <x v="29742"/>
    <s v="TORPE'"/>
    <x v="0"/>
    <d v="1976-12-02T00:00:00"/>
    <s v="(NU)"/>
    <x v="0"/>
    <n v="1976"/>
    <e v="#N/A"/>
    <e v="#N/A"/>
    <e v="#N/A"/>
  </r>
  <r>
    <x v="29743"/>
    <s v="TORPE'"/>
    <x v="0"/>
    <d v="1985-07-27T00:00:00"/>
    <s v="(NU)"/>
    <x v="2"/>
    <n v="1985"/>
    <e v="#N/A"/>
    <e v="#N/A"/>
    <e v="#N/A"/>
  </r>
  <r>
    <x v="29744"/>
    <s v="TORPE'"/>
    <x v="1"/>
    <d v="1985-10-04T00:00:00"/>
    <s v="(NU)"/>
    <x v="2"/>
    <n v="1985"/>
    <e v="#N/A"/>
    <e v="#N/A"/>
    <e v="#N/A"/>
  </r>
  <r>
    <x v="29745"/>
    <s v="TORPE'"/>
    <x v="0"/>
    <d v="1989-08-05T00:00:00"/>
    <s v="(NU)"/>
    <x v="2"/>
    <n v="1989"/>
    <e v="#N/A"/>
    <e v="#N/A"/>
    <e v="#N/A"/>
  </r>
  <r>
    <x v="29746"/>
    <s v="TORPE'"/>
    <x v="0"/>
    <d v="1984-09-24T00:00:00"/>
    <s v="(NU)"/>
    <x v="2"/>
    <n v="1984"/>
    <e v="#N/A"/>
    <e v="#N/A"/>
    <e v="#N/A"/>
  </r>
  <r>
    <x v="29747"/>
    <s v="TORTOLI'"/>
    <x v="0"/>
    <d v="1966-05-25T00:00:00"/>
    <s v="(NU)"/>
    <x v="0"/>
    <n v="1966"/>
    <e v="#N/A"/>
    <e v="#N/A"/>
    <e v="#N/A"/>
  </r>
  <r>
    <x v="29748"/>
    <s v="TORTOLI'"/>
    <x v="1"/>
    <d v="1969-02-22T00:00:00"/>
    <s v="(CA)"/>
    <x v="1"/>
    <n v="1969"/>
    <e v="#N/A"/>
    <e v="#N/A"/>
    <e v="#N/A"/>
  </r>
  <r>
    <x v="29749"/>
    <s v="TORTOLI'"/>
    <x v="0"/>
    <d v="1963-01-17T00:00:00"/>
    <s v="(NU)"/>
    <x v="2"/>
    <n v="1963"/>
    <e v="#N/A"/>
    <e v="#N/A"/>
    <e v="#N/A"/>
  </r>
  <r>
    <x v="29750"/>
    <s v="TORTOLI'"/>
    <x v="1"/>
    <d v="1976-05-02T00:00:00"/>
    <s v="(NU)"/>
    <x v="2"/>
    <n v="1976"/>
    <e v="#N/A"/>
    <e v="#N/A"/>
    <e v="#N/A"/>
  </r>
  <r>
    <x v="29751"/>
    <s v="TORTOLI'"/>
    <x v="0"/>
    <d v="1972-02-20T00:00:00"/>
    <s v="(CA)"/>
    <x v="2"/>
    <n v="1972"/>
    <e v="#N/A"/>
    <e v="#N/A"/>
    <e v="#N/A"/>
  </r>
  <r>
    <x v="29752"/>
    <s v="TORTOLI'"/>
    <x v="1"/>
    <d v="1964-10-11T00:00:00"/>
    <s v="(NU)"/>
    <x v="2"/>
    <n v="1964"/>
    <e v="#N/A"/>
    <e v="#N/A"/>
    <e v="#N/A"/>
  </r>
  <r>
    <x v="29753"/>
    <s v="TRIEI"/>
    <x v="1"/>
    <d v="1970-04-13T00:00:00"/>
    <s v="(NU)"/>
    <x v="0"/>
    <n v="1970"/>
    <s v="ISOLE"/>
    <s v="1126"/>
    <s v="6"/>
  </r>
  <r>
    <x v="29754"/>
    <s v="TRIEI"/>
    <x v="0"/>
    <d v="1982-03-22T00:00:00"/>
    <s v="(NU)"/>
    <x v="2"/>
    <n v="1982"/>
    <s v="ISOLE"/>
    <s v="1126"/>
    <s v="6"/>
  </r>
  <r>
    <x v="29755"/>
    <s v="TRIEI"/>
    <x v="0"/>
    <d v="1971-01-14T00:00:00"/>
    <s v="(NU)"/>
    <x v="2"/>
    <n v="1971"/>
    <s v="ISOLE"/>
    <s v="1126"/>
    <s v="6"/>
  </r>
  <r>
    <x v="29756"/>
    <s v="TRIEI"/>
    <x v="0"/>
    <d v="1975-12-11T00:00:00"/>
    <s v="(CA)"/>
    <x v="2"/>
    <n v="1975"/>
    <s v="ISOLE"/>
    <s v="1126"/>
    <s v="6"/>
  </r>
  <r>
    <x v="29757"/>
    <s v="TRIEI"/>
    <x v="1"/>
    <d v="1976-06-16T00:00:00"/>
    <s v="(NU)"/>
    <x v="2"/>
    <n v="1976"/>
    <s v="ISOLE"/>
    <s v="1126"/>
    <s v="6"/>
  </r>
  <r>
    <x v="29758"/>
    <s v="ULASSAI"/>
    <x v="0"/>
    <d v="1954-06-10T00:00:00"/>
    <s v="(NU)"/>
    <x v="0"/>
    <n v="1954"/>
    <s v="ISOLE"/>
    <s v="1517"/>
    <s v="10"/>
  </r>
  <r>
    <x v="29759"/>
    <s v="ULASSAI"/>
    <x v="0"/>
    <d v="1993-11-16T00:00:00"/>
    <s v="(CA)"/>
    <x v="1"/>
    <n v="1993"/>
    <s v="ISOLE"/>
    <s v="1517"/>
    <s v="10"/>
  </r>
  <r>
    <x v="29760"/>
    <s v="ULASSAI"/>
    <x v="1"/>
    <d v="1989-04-19T00:00:00"/>
    <s v="(NU)"/>
    <x v="2"/>
    <n v="1989"/>
    <s v="ISOLE"/>
    <s v="1517"/>
    <s v="10"/>
  </r>
  <r>
    <x v="29761"/>
    <s v="ULASSAI"/>
    <x v="1"/>
    <d v="1978-09-07T00:00:00"/>
    <s v="(NU)"/>
    <x v="2"/>
    <n v="1978"/>
    <s v="ISOLE"/>
    <s v="1517"/>
    <s v="10"/>
  </r>
  <r>
    <x v="29762"/>
    <s v="ULASSAI"/>
    <x v="0"/>
    <d v="1991-08-05T00:00:00"/>
    <s v="(NU)"/>
    <x v="2"/>
    <n v="1991"/>
    <s v="ISOLE"/>
    <s v="1517"/>
    <s v="10"/>
  </r>
  <r>
    <x v="29763"/>
    <s v="URZULEI"/>
    <x v="0"/>
    <d v="1951-10-20T00:00:00"/>
    <s v="(NU)"/>
    <x v="0"/>
    <n v="1951"/>
    <s v="ISOLE"/>
    <s v="1295"/>
    <s v="3"/>
  </r>
  <r>
    <x v="29764"/>
    <s v="URZULEI"/>
    <x v="0"/>
    <d v="1981-05-01T00:00:00"/>
    <s v="(NU)"/>
    <x v="1"/>
    <n v="1981"/>
    <s v="ISOLE"/>
    <s v="1295"/>
    <s v="3"/>
  </r>
  <r>
    <x v="29765"/>
    <s v="URZULEI"/>
    <x v="0"/>
    <d v="1977-05-01T00:00:00"/>
    <s v="(NU)"/>
    <x v="2"/>
    <n v="1977"/>
    <s v="ISOLE"/>
    <s v="1295"/>
    <s v="3"/>
  </r>
  <r>
    <x v="29766"/>
    <s v="URZULEI"/>
    <x v="1"/>
    <d v="1990-03-21T00:00:00"/>
    <s v="(NU)"/>
    <x v="2"/>
    <n v="1990"/>
    <s v="ISOLE"/>
    <s v="1295"/>
    <s v="3"/>
  </r>
  <r>
    <x v="29767"/>
    <s v="URZULEI"/>
    <x v="0"/>
    <d v="1989-10-10T00:00:00"/>
    <s v="(NU)"/>
    <x v="2"/>
    <n v="1989"/>
    <s v="ISOLE"/>
    <s v="1295"/>
    <s v="3"/>
  </r>
  <r>
    <x v="29768"/>
    <s v="USSASSAI"/>
    <x v="0"/>
    <d v="1967-12-10T00:00:00"/>
    <s v="(CA)"/>
    <x v="0"/>
    <n v="1967"/>
    <s v="ISOLE"/>
    <s v="599"/>
    <s v="9"/>
  </r>
  <r>
    <x v="29769"/>
    <s v="USSASSAI"/>
    <x v="0"/>
    <d v="1990-06-04T00:00:00"/>
    <s v="(NU)"/>
    <x v="2"/>
    <n v="1990"/>
    <s v="ISOLE"/>
    <s v="599"/>
    <s v="9"/>
  </r>
  <r>
    <x v="29770"/>
    <s v="USSASSAI"/>
    <x v="0"/>
    <d v="1956-08-23T00:00:00"/>
    <s v="(NU)"/>
    <x v="2"/>
    <n v="1956"/>
    <s v="ISOLE"/>
    <s v="599"/>
    <s v="9"/>
  </r>
  <r>
    <x v="29771"/>
    <s v="USSASSAI"/>
    <x v="1"/>
    <d v="1989-04-12T00:00:00"/>
    <s v="(NU)"/>
    <x v="2"/>
    <n v="1989"/>
    <s v="ISOLE"/>
    <s v="599"/>
    <s v="9"/>
  </r>
  <r>
    <x v="29772"/>
    <s v="VILLAGRANDE STRISAILI"/>
    <x v="0"/>
    <d v="1973-07-18T00:00:00"/>
    <s v="(NU)"/>
    <x v="0"/>
    <n v="1973"/>
    <s v="ISOLE"/>
    <s v="3376"/>
    <s v="6"/>
  </r>
  <r>
    <x v="29773"/>
    <s v="VILLAGRANDE STRISAILI"/>
    <x v="0"/>
    <d v="1979-08-17T00:00:00"/>
    <s v="(NU)"/>
    <x v="1"/>
    <n v="1979"/>
    <s v="ISOLE"/>
    <s v="3376"/>
    <s v="6"/>
  </r>
  <r>
    <x v="29774"/>
    <s v="VILLAGRANDE STRISAILI"/>
    <x v="1"/>
    <d v="1974-07-12T00:00:00"/>
    <s v="(NU)"/>
    <x v="2"/>
    <n v="1974"/>
    <s v="ISOLE"/>
    <s v="3376"/>
    <s v="6"/>
  </r>
  <r>
    <x v="29654"/>
    <s v="VILLAGRANDE STRISAILI"/>
    <x v="0"/>
    <d v="1967-04-23T00:00:00"/>
    <s v="(NU)"/>
    <x v="2"/>
    <n v="1967"/>
    <s v="ISOLE"/>
    <s v="3376"/>
    <s v="6"/>
  </r>
  <r>
    <x v="29775"/>
    <s v="AGGIUS"/>
    <x v="0"/>
    <d v="1958-02-22T00:00:00"/>
    <s v="(SS)"/>
    <x v="0"/>
    <n v="1958"/>
    <s v="ISOLE"/>
    <s v="1602"/>
    <s v="5"/>
  </r>
  <r>
    <x v="29776"/>
    <s v="AGGIUS"/>
    <x v="1"/>
    <d v="1972-11-17T00:00:00"/>
    <s v="(SS)"/>
    <x v="1"/>
    <n v="1972"/>
    <s v="ISOLE"/>
    <s v="1602"/>
    <s v="5"/>
  </r>
  <r>
    <x v="29777"/>
    <s v="AGGIUS"/>
    <x v="0"/>
    <d v="1973-02-06T00:00:00"/>
    <s v="(SS)"/>
    <x v="2"/>
    <n v="1973"/>
    <s v="ISOLE"/>
    <s v="1602"/>
    <s v="5"/>
  </r>
  <r>
    <x v="29778"/>
    <s v="AGGIUS"/>
    <x v="0"/>
    <d v="1991-09-19T00:00:00"/>
    <s v="(SS)"/>
    <x v="2"/>
    <n v="1991"/>
    <s v="ISOLE"/>
    <s v="1602"/>
    <s v="5"/>
  </r>
  <r>
    <x v="29779"/>
    <s v="AGGIUS"/>
    <x v="1"/>
    <d v="1980-06-15T00:00:00"/>
    <s v="(CA)"/>
    <x v="2"/>
    <n v="1980"/>
    <s v="ISOLE"/>
    <s v="1602"/>
    <s v="5"/>
  </r>
  <r>
    <x v="29780"/>
    <s v="AGLIENTU"/>
    <x v="0"/>
    <d v="1973-10-21T00:00:00"/>
    <s v="(SS)"/>
    <x v="0"/>
    <n v="1973"/>
    <s v="ISOLE"/>
    <s v="1171"/>
    <s v="4"/>
  </r>
  <r>
    <x v="29781"/>
    <s v="AGLIENTU"/>
    <x v="1"/>
    <d v="1987-05-04T00:00:00"/>
    <s v="(SS)"/>
    <x v="2"/>
    <n v="1987"/>
    <s v="ISOLE"/>
    <s v="1171"/>
    <s v="4"/>
  </r>
  <r>
    <x v="29782"/>
    <s v="AGLIENTU"/>
    <x v="0"/>
    <d v="1972-04-29T00:00:00"/>
    <s v="(SS)"/>
    <x v="2"/>
    <n v="1972"/>
    <s v="ISOLE"/>
    <s v="1171"/>
    <s v="4"/>
  </r>
  <r>
    <x v="29783"/>
    <s v="AGLIENTU"/>
    <x v="0"/>
    <d v="1992-10-27T00:00:00"/>
    <s v="(SS)"/>
    <x v="2"/>
    <n v="1992"/>
    <s v="ISOLE"/>
    <s v="1171"/>
    <s v="4"/>
  </r>
  <r>
    <x v="29784"/>
    <s v="ALA' DEI SARDI"/>
    <x v="0"/>
    <d v="1973-03-08T00:00:00"/>
    <s v="(SS)"/>
    <x v="0"/>
    <n v="1973"/>
    <e v="#N/A"/>
    <e v="#N/A"/>
    <e v="#N/A"/>
  </r>
  <r>
    <x v="29785"/>
    <s v="ALA' DEI SARDI"/>
    <x v="0"/>
    <d v="1968-10-06T00:00:00"/>
    <s v="(SS)"/>
    <x v="1"/>
    <n v="1968"/>
    <e v="#N/A"/>
    <e v="#N/A"/>
    <e v="#N/A"/>
  </r>
  <r>
    <x v="29786"/>
    <s v="ALA' DEI SARDI"/>
    <x v="1"/>
    <d v="1994-07-09T00:00:00"/>
    <s v="(SS)"/>
    <x v="2"/>
    <n v="1994"/>
    <e v="#N/A"/>
    <e v="#N/A"/>
    <e v="#N/A"/>
  </r>
  <r>
    <x v="29787"/>
    <s v="ALA' DEI SARDI"/>
    <x v="0"/>
    <d v="1981-07-17T00:00:00"/>
    <s v="(SS)"/>
    <x v="2"/>
    <n v="1981"/>
    <e v="#N/A"/>
    <e v="#N/A"/>
    <e v="#N/A"/>
  </r>
  <r>
    <x v="29788"/>
    <s v="ALA' DEI SARDI"/>
    <x v="0"/>
    <d v="1963-08-02T00:00:00"/>
    <s v="(MI)"/>
    <x v="2"/>
    <n v="1963"/>
    <e v="#N/A"/>
    <e v="#N/A"/>
    <e v="#N/A"/>
  </r>
  <r>
    <x v="29789"/>
    <s v="ALGHERO"/>
    <x v="0"/>
    <d v="1963-09-30T00:00:00"/>
    <s v="(SS)"/>
    <x v="0"/>
    <n v="1963"/>
    <s v="ISOLE"/>
    <s v="40641"/>
    <s v="5"/>
  </r>
  <r>
    <x v="29790"/>
    <s v="ALGHERO"/>
    <x v="1"/>
    <d v="1963-12-24T00:00:00"/>
    <s v="(SS)"/>
    <x v="2"/>
    <n v="1963"/>
    <s v="ISOLE"/>
    <s v="40641"/>
    <s v="5"/>
  </r>
  <r>
    <x v="29791"/>
    <s v="ALGHERO"/>
    <x v="0"/>
    <d v="1993-08-12T00:00:00"/>
    <s v="(SS)"/>
    <x v="2"/>
    <n v="1993"/>
    <s v="ISOLE"/>
    <s v="40641"/>
    <s v="5"/>
  </r>
  <r>
    <x v="29792"/>
    <s v="ALGHERO"/>
    <x v="0"/>
    <d v="1980-07-14T00:00:00"/>
    <s v="(CA)"/>
    <x v="2"/>
    <n v="1980"/>
    <s v="ISOLE"/>
    <s v="40641"/>
    <s v="5"/>
  </r>
  <r>
    <x v="29793"/>
    <s v="ALGHERO"/>
    <x v="0"/>
    <d v="1976-08-20T00:00:00"/>
    <s v="(SS)"/>
    <x v="2"/>
    <n v="1976"/>
    <s v="ISOLE"/>
    <s v="40641"/>
    <s v="5"/>
  </r>
  <r>
    <x v="29794"/>
    <s v="ALGHERO"/>
    <x v="0"/>
    <d v="1974-10-30T00:00:00"/>
    <s v="(SS)"/>
    <x v="2"/>
    <n v="1974"/>
    <s v="ISOLE"/>
    <s v="40641"/>
    <s v="5"/>
  </r>
  <r>
    <x v="29795"/>
    <s v="ALGHERO"/>
    <x v="1"/>
    <d v="1972-11-09T00:00:00"/>
    <s v="(SS)"/>
    <x v="2"/>
    <n v="1972"/>
    <s v="ISOLE"/>
    <s v="40641"/>
    <s v="5"/>
  </r>
  <r>
    <x v="29796"/>
    <s v="ALGHERO"/>
    <x v="1"/>
    <d v="1975-04-02T00:00:00"/>
    <s v="(FO)"/>
    <x v="2"/>
    <n v="1975"/>
    <s v="ISOLE"/>
    <s v="40641"/>
    <s v="5"/>
  </r>
  <r>
    <x v="29797"/>
    <s v="ANELA"/>
    <x v="0"/>
    <d v="1975-06-24T00:00:00"/>
    <s v="(SS)"/>
    <x v="0"/>
    <n v="1975"/>
    <s v="ISOLE"/>
    <s v="673"/>
    <s v="4"/>
  </r>
  <r>
    <x v="29798"/>
    <s v="ANELA"/>
    <x v="0"/>
    <d v="1977-07-07T00:00:00"/>
    <s v="(SS)"/>
    <x v="1"/>
    <n v="1977"/>
    <s v="ISOLE"/>
    <s v="673"/>
    <s v="4"/>
  </r>
  <r>
    <x v="29799"/>
    <s v="ANELA"/>
    <x v="0"/>
    <d v="1966-07-07T00:00:00"/>
    <s v="(SS)"/>
    <x v="2"/>
    <n v="1966"/>
    <s v="ISOLE"/>
    <s v="673"/>
    <s v="4"/>
  </r>
  <r>
    <x v="29800"/>
    <s v="ANELA"/>
    <x v="0"/>
    <d v="1968-09-15T00:00:00"/>
    <s v="(SS)"/>
    <x v="2"/>
    <n v="1968"/>
    <s v="ISOLE"/>
    <s v="673"/>
    <s v="4"/>
  </r>
  <r>
    <x v="29801"/>
    <s v="ARDARA"/>
    <x v="0"/>
    <d v="1983-05-07T00:00:00"/>
    <s v="(SS)"/>
    <x v="0"/>
    <n v="1983"/>
    <s v="ISOLE"/>
    <s v="800"/>
    <s v="1"/>
  </r>
  <r>
    <x v="29802"/>
    <s v="ARDARA"/>
    <x v="0"/>
    <d v="1971-06-28T00:00:00"/>
    <s v="(SS)"/>
    <x v="2"/>
    <n v="1971"/>
    <s v="ISOLE"/>
    <s v="800"/>
    <s v="1"/>
  </r>
  <r>
    <x v="29803"/>
    <s v="ARDARA"/>
    <x v="0"/>
    <d v="1987-10-18T00:00:00"/>
    <s v="(SS)"/>
    <x v="2"/>
    <n v="1987"/>
    <s v="ISOLE"/>
    <s v="800"/>
    <s v="1"/>
  </r>
  <r>
    <x v="29804"/>
    <s v="ARDARA"/>
    <x v="0"/>
    <d v="1970-02-19T00:00:00"/>
    <s v="(SS)"/>
    <x v="2"/>
    <n v="1970"/>
    <s v="ISOLE"/>
    <s v="800"/>
    <s v="1"/>
  </r>
  <r>
    <x v="29805"/>
    <s v="ARZACHENA"/>
    <x v="0"/>
    <d v="1980-01-21T00:00:00"/>
    <s v="(SS)"/>
    <x v="0"/>
    <n v="1980"/>
    <s v="ISOLE"/>
    <s v="11447"/>
    <s v="6"/>
  </r>
  <r>
    <x v="29806"/>
    <s v="ARZACHENA"/>
    <x v="1"/>
    <d v="1973-07-02T00:00:00"/>
    <s v="(SS)"/>
    <x v="1"/>
    <n v="1973"/>
    <s v="ISOLE"/>
    <s v="11447"/>
    <s v="6"/>
  </r>
  <r>
    <x v="29807"/>
    <s v="ARZACHENA"/>
    <x v="0"/>
    <d v="1978-10-06T00:00:00"/>
    <s v="(SS)"/>
    <x v="2"/>
    <n v="1978"/>
    <s v="ISOLE"/>
    <s v="11447"/>
    <s v="6"/>
  </r>
  <r>
    <x v="29808"/>
    <s v="ARZACHENA"/>
    <x v="0"/>
    <d v="1977-08-22T00:00:00"/>
    <s v="(SS)"/>
    <x v="2"/>
    <n v="1977"/>
    <s v="ISOLE"/>
    <s v="11447"/>
    <s v="6"/>
  </r>
  <r>
    <x v="29809"/>
    <s v="ARZACHENA"/>
    <x v="1"/>
    <d v="1985-10-21T00:00:00"/>
    <s v="(SS)"/>
    <x v="2"/>
    <n v="1985"/>
    <s v="ISOLE"/>
    <s v="11447"/>
    <s v="6"/>
  </r>
  <r>
    <x v="29810"/>
    <s v="ARZACHENA"/>
    <x v="0"/>
    <d v="1978-06-14T00:00:00"/>
    <s v="(SS)"/>
    <x v="2"/>
    <n v="1978"/>
    <s v="ISOLE"/>
    <s v="11447"/>
    <s v="6"/>
  </r>
  <r>
    <x v="29811"/>
    <s v="BADESI"/>
    <x v="0"/>
    <d v="1964-05-23T00:00:00"/>
    <s v="(SS)"/>
    <x v="0"/>
    <n v="1964"/>
    <s v="ISOLE"/>
    <s v="1898"/>
    <s v="7"/>
  </r>
  <r>
    <x v="29812"/>
    <s v="BADESI"/>
    <x v="0"/>
    <d v="1973-07-08T00:00:00"/>
    <s v="(SS)"/>
    <x v="2"/>
    <n v="1973"/>
    <s v="ISOLE"/>
    <s v="1898"/>
    <s v="7"/>
  </r>
  <r>
    <x v="29813"/>
    <s v="BADESI"/>
    <x v="1"/>
    <d v="1979-06-17T00:00:00"/>
    <s v="(SS)"/>
    <x v="2"/>
    <n v="1979"/>
    <s v="ISOLE"/>
    <s v="1898"/>
    <s v="7"/>
  </r>
  <r>
    <x v="29814"/>
    <s v="BADESI"/>
    <x v="0"/>
    <d v="1987-05-15T00:00:00"/>
    <s v="(SS)"/>
    <x v="2"/>
    <n v="1987"/>
    <s v="ISOLE"/>
    <s v="1898"/>
    <s v="7"/>
  </r>
  <r>
    <x v="29815"/>
    <s v="BADESI"/>
    <x v="0"/>
    <d v="1965-04-02T00:00:00"/>
    <s v="(SS)"/>
    <x v="2"/>
    <n v="1965"/>
    <s v="ISOLE"/>
    <s v="1898"/>
    <s v="7"/>
  </r>
  <r>
    <x v="29816"/>
    <s v="BANARI"/>
    <x v="0"/>
    <d v="1982-03-23T00:00:00"/>
    <s v="(SS)"/>
    <x v="0"/>
    <n v="1982"/>
    <s v="ISOLE"/>
    <s v="610"/>
    <s v="5"/>
  </r>
  <r>
    <x v="7355"/>
    <s v="BANARI"/>
    <x v="0"/>
    <d v="1985-05-09T00:00:00"/>
    <s v="(SS)"/>
    <x v="2"/>
    <n v="1985"/>
    <s v="ISOLE"/>
    <s v="610"/>
    <s v="5"/>
  </r>
  <r>
    <x v="29817"/>
    <s v="BANARI"/>
    <x v="1"/>
    <d v="1967-09-23T00:00:00"/>
    <s v="(SS)"/>
    <x v="2"/>
    <n v="1967"/>
    <s v="ISOLE"/>
    <s v="610"/>
    <s v="5"/>
  </r>
  <r>
    <x v="29818"/>
    <s v="BANARI"/>
    <x v="0"/>
    <d v="1976-05-03T00:00:00"/>
    <s v="(SS)"/>
    <x v="2"/>
    <n v="1976"/>
    <s v="ISOLE"/>
    <s v="610"/>
    <s v="5"/>
  </r>
  <r>
    <x v="29819"/>
    <s v="BENETUTTI"/>
    <x v="0"/>
    <d v="1970-01-19T00:00:00"/>
    <s v="(SS)"/>
    <x v="0"/>
    <n v="1970"/>
    <s v="ISOLE"/>
    <s v="1971"/>
    <s v="3"/>
  </r>
  <r>
    <x v="29820"/>
    <s v="BENETUTTI"/>
    <x v="0"/>
    <d v="1977-06-29T00:00:00"/>
    <s v="(SS)"/>
    <x v="1"/>
    <n v="1977"/>
    <s v="ISOLE"/>
    <s v="1971"/>
    <s v="3"/>
  </r>
  <r>
    <x v="29821"/>
    <s v="BENETUTTI"/>
    <x v="1"/>
    <d v="1987-10-21T00:00:00"/>
    <s v="(SS)"/>
    <x v="2"/>
    <n v="1987"/>
    <s v="ISOLE"/>
    <s v="1971"/>
    <s v="3"/>
  </r>
  <r>
    <x v="29822"/>
    <s v="BENETUTTI"/>
    <x v="0"/>
    <d v="1993-02-23T00:00:00"/>
    <s v="(SS)"/>
    <x v="2"/>
    <n v="1993"/>
    <s v="ISOLE"/>
    <s v="1971"/>
    <s v="3"/>
  </r>
  <r>
    <x v="29823"/>
    <s v="BENETUTTI"/>
    <x v="1"/>
    <d v="1986-08-05T00:00:00"/>
    <s v="(SS)"/>
    <x v="2"/>
    <n v="1986"/>
    <s v="ISOLE"/>
    <s v="1971"/>
    <s v="3"/>
  </r>
  <r>
    <x v="29824"/>
    <s v="BERCHIDDA"/>
    <x v="0"/>
    <d v="1980-08-04T00:00:00"/>
    <s v="(SS)"/>
    <x v="0"/>
    <n v="1980"/>
    <s v="ISOLE"/>
    <s v="2897"/>
    <s v="1"/>
  </r>
  <r>
    <x v="29825"/>
    <s v="BERCHIDDA"/>
    <x v="0"/>
    <d v="1966-10-03T00:00:00"/>
    <s v="(SS)"/>
    <x v="2"/>
    <n v="1966"/>
    <s v="ISOLE"/>
    <s v="2897"/>
    <s v="1"/>
  </r>
  <r>
    <x v="29826"/>
    <s v="BERCHIDDA"/>
    <x v="1"/>
    <d v="1992-01-14T00:00:00"/>
    <s v="(SS)"/>
    <x v="2"/>
    <n v="1992"/>
    <s v="ISOLE"/>
    <s v="2897"/>
    <s v="1"/>
  </r>
  <r>
    <x v="29827"/>
    <s v="BERCHIDDA"/>
    <x v="1"/>
    <d v="1965-03-28T00:00:00"/>
    <s v="(SS)"/>
    <x v="2"/>
    <n v="1965"/>
    <s v="ISOLE"/>
    <s v="2897"/>
    <s v="1"/>
  </r>
  <r>
    <x v="29828"/>
    <s v="BERCHIDDA"/>
    <x v="0"/>
    <d v="1976-05-02T00:00:00"/>
    <s v="(SS)"/>
    <x v="2"/>
    <n v="1976"/>
    <s v="ISOLE"/>
    <s v="2897"/>
    <s v="1"/>
  </r>
  <r>
    <x v="29571"/>
    <s v="BESSUDE"/>
    <x v="0"/>
    <d v="1965-09-21T00:00:00"/>
    <s v="(SS)"/>
    <x v="0"/>
    <n v="1965"/>
    <s v="ISOLE"/>
    <s v="428"/>
    <s v="9"/>
  </r>
  <r>
    <x v="29829"/>
    <s v="BESSUDE"/>
    <x v="1"/>
    <d v="1959-02-15T00:00:00"/>
    <s v="(SS)"/>
    <x v="1"/>
    <n v="1959"/>
    <s v="ISOLE"/>
    <s v="428"/>
    <s v="9"/>
  </r>
  <r>
    <x v="29830"/>
    <s v="BESSUDE"/>
    <x v="0"/>
    <d v="1965-06-11T00:00:00"/>
    <s v="(SS)"/>
    <x v="2"/>
    <n v="1965"/>
    <s v="ISOLE"/>
    <s v="428"/>
    <s v="9"/>
  </r>
  <r>
    <x v="29831"/>
    <s v="BONNANARO"/>
    <x v="0"/>
    <d v="1953-11-09T00:00:00"/>
    <s v="(SS)"/>
    <x v="0"/>
    <n v="1953"/>
    <s v="ISOLE"/>
    <s v="1021"/>
    <s v="8"/>
  </r>
  <r>
    <x v="29832"/>
    <s v="BONNANARO"/>
    <x v="1"/>
    <d v="1981-01-05T00:00:00"/>
    <s v="(SS)"/>
    <x v="2"/>
    <n v="1981"/>
    <s v="ISOLE"/>
    <s v="1021"/>
    <s v="8"/>
  </r>
  <r>
    <x v="29833"/>
    <s v="BONNANARO"/>
    <x v="0"/>
    <d v="1980-09-29T00:00:00"/>
    <s v="(SS)"/>
    <x v="2"/>
    <n v="1980"/>
    <s v="ISOLE"/>
    <s v="1021"/>
    <s v="8"/>
  </r>
  <r>
    <x v="29834"/>
    <s v="BONNANARO"/>
    <x v="0"/>
    <d v="1963-05-13T00:00:00"/>
    <s v="(SS)"/>
    <x v="2"/>
    <n v="1963"/>
    <s v="ISOLE"/>
    <s v="1021"/>
    <s v="8"/>
  </r>
  <r>
    <x v="29835"/>
    <s v="BONO"/>
    <x v="0"/>
    <d v="1980-02-23T00:00:00"/>
    <s v="(SS)"/>
    <x v="0"/>
    <n v="1980"/>
    <s v="ISOLE"/>
    <s v="3636"/>
    <s v="10"/>
  </r>
  <r>
    <x v="29836"/>
    <s v="BONO"/>
    <x v="1"/>
    <d v="1965-07-24T00:00:00"/>
    <s v="(SS)"/>
    <x v="1"/>
    <n v="1965"/>
    <s v="ISOLE"/>
    <s v="3636"/>
    <s v="10"/>
  </r>
  <r>
    <x v="29837"/>
    <s v="BONO"/>
    <x v="0"/>
    <d v="1966-05-21T00:00:00"/>
    <s v="(SS)"/>
    <x v="2"/>
    <n v="1966"/>
    <s v="ISOLE"/>
    <s v="3636"/>
    <s v="10"/>
  </r>
  <r>
    <x v="29838"/>
    <s v="BONO"/>
    <x v="0"/>
    <d v="1984-01-21T00:00:00"/>
    <s v="(SS)"/>
    <x v="2"/>
    <n v="1984"/>
    <s v="ISOLE"/>
    <s v="3636"/>
    <s v="10"/>
  </r>
  <r>
    <x v="29839"/>
    <s v="BONO"/>
    <x v="1"/>
    <d v="1986-05-31T00:00:00"/>
    <s v="(SS)"/>
    <x v="2"/>
    <n v="1986"/>
    <s v="ISOLE"/>
    <s v="3636"/>
    <s v="10"/>
  </r>
  <r>
    <x v="29840"/>
    <s v="BONORVA"/>
    <x v="0"/>
    <d v="1970-03-02T00:00:00"/>
    <s v="(SS)"/>
    <x v="0"/>
    <n v="1970"/>
    <s v="ISOLE"/>
    <s v="3669"/>
    <s v="6"/>
  </r>
  <r>
    <x v="29841"/>
    <s v="BONORVA"/>
    <x v="0"/>
    <d v="1974-05-20T00:00:00"/>
    <s v="(SS)"/>
    <x v="2"/>
    <n v="1974"/>
    <s v="ISOLE"/>
    <s v="3669"/>
    <s v="6"/>
  </r>
  <r>
    <x v="29842"/>
    <s v="BONORVA"/>
    <x v="1"/>
    <d v="1968-07-17T00:00:00"/>
    <s v="(VT)"/>
    <x v="2"/>
    <n v="1968"/>
    <s v="ISOLE"/>
    <s v="3669"/>
    <s v="6"/>
  </r>
  <r>
    <x v="29843"/>
    <s v="BONORVA"/>
    <x v="0"/>
    <d v="1982-12-13T00:00:00"/>
    <s v="(SS)"/>
    <x v="2"/>
    <n v="1982"/>
    <s v="ISOLE"/>
    <s v="3669"/>
    <s v="6"/>
  </r>
  <r>
    <x v="29844"/>
    <s v="BONORVA"/>
    <x v="0"/>
    <d v="1977-08-15T00:00:00"/>
    <s v="(SS)"/>
    <x v="2"/>
    <n v="1977"/>
    <s v="ISOLE"/>
    <s v="3669"/>
    <s v="6"/>
  </r>
  <r>
    <x v="29845"/>
    <s v="BORTIGIADAS"/>
    <x v="0"/>
    <d v="1945-01-12T00:00:00"/>
    <s v="(SS)"/>
    <x v="0"/>
    <n v="1945"/>
    <s v="ISOLE"/>
    <s v="800"/>
    <s v="4"/>
  </r>
  <r>
    <x v="29846"/>
    <s v="BORTIGIADAS"/>
    <x v="1"/>
    <d v="1974-05-18T00:00:00"/>
    <s v="(SS)"/>
    <x v="2"/>
    <n v="1974"/>
    <s v="ISOLE"/>
    <s v="800"/>
    <s v="4"/>
  </r>
  <r>
    <x v="29847"/>
    <s v="BORTIGIADAS"/>
    <x v="0"/>
    <d v="1961-06-13T00:00:00"/>
    <s v="(SS)"/>
    <x v="2"/>
    <n v="1961"/>
    <s v="ISOLE"/>
    <s v="800"/>
    <s v="4"/>
  </r>
  <r>
    <x v="29848"/>
    <s v="BORTIGIADAS"/>
    <x v="0"/>
    <d v="1972-12-29T00:00:00"/>
    <s v="(SS)"/>
    <x v="2"/>
    <n v="1972"/>
    <s v="ISOLE"/>
    <s v="800"/>
    <s v="4"/>
  </r>
  <r>
    <x v="29849"/>
    <s v="BORUTTA"/>
    <x v="0"/>
    <d v="1966-11-14T00:00:00"/>
    <s v="(SS)"/>
    <x v="0"/>
    <n v="1966"/>
    <s v="ISOLE"/>
    <s v="285"/>
    <s v="8"/>
  </r>
  <r>
    <x v="29850"/>
    <s v="BORUTTA"/>
    <x v="0"/>
    <d v="1967-04-06T00:00:00"/>
    <s v="(SS)"/>
    <x v="2"/>
    <n v="1967"/>
    <s v="ISOLE"/>
    <s v="285"/>
    <s v="8"/>
  </r>
  <r>
    <x v="29851"/>
    <s v="BORUTTA"/>
    <x v="0"/>
    <d v="1968-02-05T00:00:00"/>
    <s v="(SS)"/>
    <x v="2"/>
    <n v="1968"/>
    <s v="ISOLE"/>
    <s v="285"/>
    <s v="8"/>
  </r>
  <r>
    <x v="29852"/>
    <s v="BORUTTA"/>
    <x v="1"/>
    <d v="1975-11-27T00:00:00"/>
    <s v="(SS)"/>
    <x v="2"/>
    <n v="1975"/>
    <s v="ISOLE"/>
    <s v="285"/>
    <s v="8"/>
  </r>
  <r>
    <x v="29853"/>
    <s v="BOTTIDDA"/>
    <x v="0"/>
    <d v="1984-08-06T00:00:00"/>
    <s v="(NU)"/>
    <x v="0"/>
    <n v="1984"/>
    <s v="ISOLE"/>
    <s v="736"/>
    <s v="2"/>
  </r>
  <r>
    <x v="29854"/>
    <s v="BOTTIDDA"/>
    <x v="0"/>
    <d v="1953-06-26T00:00:00"/>
    <s v="(SS)"/>
    <x v="1"/>
    <n v="1953"/>
    <s v="ISOLE"/>
    <s v="736"/>
    <s v="2"/>
  </r>
  <r>
    <x v="29855"/>
    <s v="BOTTIDDA"/>
    <x v="1"/>
    <d v="1983-04-16T00:00:00"/>
    <s v="(SS)"/>
    <x v="2"/>
    <n v="1983"/>
    <s v="ISOLE"/>
    <s v="736"/>
    <s v="2"/>
  </r>
  <r>
    <x v="29856"/>
    <s v="BOTTIDDA"/>
    <x v="0"/>
    <d v="1973-04-12T00:00:00"/>
    <s v="(SS)"/>
    <x v="2"/>
    <n v="1973"/>
    <s v="ISOLE"/>
    <s v="736"/>
    <s v="2"/>
  </r>
  <r>
    <x v="29857"/>
    <s v="BUDDUSO'"/>
    <x v="0"/>
    <d v="1971-12-10T00:00:00"/>
    <s v="(SS)"/>
    <x v="0"/>
    <n v="1971"/>
    <e v="#N/A"/>
    <e v="#N/A"/>
    <e v="#N/A"/>
  </r>
  <r>
    <x v="29858"/>
    <s v="BUDDUSO'"/>
    <x v="0"/>
    <d v="1978-07-15T00:00:00"/>
    <s v="(SS)"/>
    <x v="2"/>
    <n v="1978"/>
    <e v="#N/A"/>
    <e v="#N/A"/>
    <e v="#N/A"/>
  </r>
  <r>
    <x v="29859"/>
    <s v="BUDDUSO'"/>
    <x v="0"/>
    <d v="1981-02-22T00:00:00"/>
    <s v="(SS)"/>
    <x v="2"/>
    <n v="1981"/>
    <e v="#N/A"/>
    <e v="#N/A"/>
    <e v="#N/A"/>
  </r>
  <r>
    <x v="29860"/>
    <s v="BUDDUSO'"/>
    <x v="1"/>
    <d v="1976-09-12T00:00:00"/>
    <s v="(SS)"/>
    <x v="2"/>
    <n v="1976"/>
    <e v="#N/A"/>
    <e v="#N/A"/>
    <e v="#N/A"/>
  </r>
  <r>
    <x v="29861"/>
    <s v="BUDDUSO'"/>
    <x v="0"/>
    <d v="1987-05-20T00:00:00"/>
    <s v="(SS)"/>
    <x v="2"/>
    <n v="1987"/>
    <e v="#N/A"/>
    <e v="#N/A"/>
    <e v="#N/A"/>
  </r>
  <r>
    <x v="29862"/>
    <s v="BUDONI"/>
    <x v="0"/>
    <d v="1967-10-30T00:00:00"/>
    <s v="(SS)"/>
    <x v="0"/>
    <n v="1967"/>
    <s v="ISOLE"/>
    <s v="4846"/>
    <s v="10"/>
  </r>
  <r>
    <x v="29819"/>
    <s v="BULTEI"/>
    <x v="0"/>
    <d v="1988-11-16T00:00:00"/>
    <s v="(SS)"/>
    <x v="0"/>
    <n v="1988"/>
    <s v="ISOLE"/>
    <s v="1046"/>
    <s v="1"/>
  </r>
  <r>
    <x v="29863"/>
    <s v="BULTEI"/>
    <x v="0"/>
    <d v="1976-05-10T00:00:00"/>
    <s v="(SS)"/>
    <x v="2"/>
    <n v="1976"/>
    <s v="ISOLE"/>
    <s v="1046"/>
    <s v="1"/>
  </r>
  <r>
    <x v="29864"/>
    <s v="BULTEI"/>
    <x v="1"/>
    <d v="1971-04-15T00:00:00"/>
    <s v="(VA)"/>
    <x v="2"/>
    <n v="1971"/>
    <s v="ISOLE"/>
    <s v="1046"/>
    <s v="1"/>
  </r>
  <r>
    <x v="29865"/>
    <s v="BULTEI"/>
    <x v="0"/>
    <d v="1961-06-20T00:00:00"/>
    <s v="(SS)"/>
    <x v="2"/>
    <n v="1961"/>
    <s v="ISOLE"/>
    <s v="1046"/>
    <s v="1"/>
  </r>
  <r>
    <x v="29866"/>
    <s v="BULZI"/>
    <x v="0"/>
    <d v="1974-03-18T00:00:00"/>
    <s v="(NU)"/>
    <x v="0"/>
    <n v="1974"/>
    <s v="ISOLE"/>
    <s v="552"/>
    <s v="5"/>
  </r>
  <r>
    <x v="29867"/>
    <s v="BULZI"/>
    <x v="1"/>
    <d v="1983-08-23T00:00:00"/>
    <s v="(SS)"/>
    <x v="2"/>
    <n v="1983"/>
    <s v="ISOLE"/>
    <s v="552"/>
    <s v="5"/>
  </r>
  <r>
    <x v="29868"/>
    <s v="BULZI"/>
    <x v="0"/>
    <d v="1976-08-15T00:00:00"/>
    <s v="(SS)"/>
    <x v="2"/>
    <n v="1976"/>
    <s v="ISOLE"/>
    <s v="552"/>
    <s v="5"/>
  </r>
  <r>
    <x v="29869"/>
    <s v="BULZI"/>
    <x v="0"/>
    <d v="1975-04-12T00:00:00"/>
    <s v="(SS)"/>
    <x v="2"/>
    <n v="1975"/>
    <s v="ISOLE"/>
    <s v="552"/>
    <s v="5"/>
  </r>
  <r>
    <x v="29870"/>
    <s v="BURGOS"/>
    <x v="0"/>
    <d v="1970-08-09T00:00:00"/>
    <s v="(VT)"/>
    <x v="0"/>
    <n v="1970"/>
    <s v="ISOLE"/>
    <s v="944"/>
    <s v="7"/>
  </r>
  <r>
    <x v="29871"/>
    <s v="BURGOS"/>
    <x v="1"/>
    <d v="1984-07-10T00:00:00"/>
    <s v="(SS)"/>
    <x v="2"/>
    <n v="1984"/>
    <s v="ISOLE"/>
    <s v="944"/>
    <s v="7"/>
  </r>
  <r>
    <x v="29872"/>
    <s v="BURGOS"/>
    <x v="0"/>
    <d v="1980-08-23T00:00:00"/>
    <s v="(SS)"/>
    <x v="2"/>
    <n v="1980"/>
    <s v="ISOLE"/>
    <s v="944"/>
    <s v="7"/>
  </r>
  <r>
    <x v="29873"/>
    <s v="BURGOS"/>
    <x v="0"/>
    <d v="1974-01-23T00:00:00"/>
    <s v="(NU)"/>
    <x v="2"/>
    <n v="1974"/>
    <s v="ISOLE"/>
    <s v="944"/>
    <s v="7"/>
  </r>
  <r>
    <x v="29874"/>
    <s v="CALANGIANUS"/>
    <x v="0"/>
    <d v="1975-02-19T00:00:00"/>
    <s v="(SS)"/>
    <x v="0"/>
    <n v="1975"/>
    <s v="ISOLE"/>
    <s v="4267"/>
    <s v="5"/>
  </r>
  <r>
    <x v="29875"/>
    <s v="CALANGIANUS"/>
    <x v="0"/>
    <d v="1985-04-11T00:00:00"/>
    <s v="(SS)"/>
    <x v="2"/>
    <n v="1985"/>
    <s v="ISOLE"/>
    <s v="4267"/>
    <s v="5"/>
  </r>
  <r>
    <x v="29876"/>
    <s v="CALANGIANUS"/>
    <x v="1"/>
    <d v="1989-03-05T00:00:00"/>
    <s v="(SS)"/>
    <x v="2"/>
    <n v="1989"/>
    <s v="ISOLE"/>
    <s v="4267"/>
    <s v="5"/>
  </r>
  <r>
    <x v="29877"/>
    <s v="CALANGIANUS"/>
    <x v="1"/>
    <d v="1991-02-16T00:00:00"/>
    <s v="(SS)"/>
    <x v="2"/>
    <n v="1991"/>
    <s v="ISOLE"/>
    <s v="4267"/>
    <s v="5"/>
  </r>
  <r>
    <x v="29878"/>
    <s v="CALANGIANUS"/>
    <x v="0"/>
    <d v="1976-10-08T00:00:00"/>
    <s v="(SS)"/>
    <x v="2"/>
    <n v="1976"/>
    <s v="ISOLE"/>
    <s v="4267"/>
    <s v="5"/>
  </r>
  <r>
    <x v="29879"/>
    <s v="CARGEGHE"/>
    <x v="0"/>
    <d v="1975-09-02T00:00:00"/>
    <s v="(SS)"/>
    <x v="0"/>
    <n v="1975"/>
    <s v="ISOLE"/>
    <s v="644"/>
    <s v="10"/>
  </r>
  <r>
    <x v="29880"/>
    <s v="CARGEGHE"/>
    <x v="0"/>
    <d v="1972-12-05T00:00:00"/>
    <s v="(GE)"/>
    <x v="2"/>
    <n v="1972"/>
    <s v="ISOLE"/>
    <s v="644"/>
    <s v="10"/>
  </r>
  <r>
    <x v="29881"/>
    <s v="CARGEGHE"/>
    <x v="0"/>
    <d v="1988-08-08T00:00:00"/>
    <s v="(SS)"/>
    <x v="2"/>
    <n v="1988"/>
    <s v="ISOLE"/>
    <s v="644"/>
    <s v="10"/>
  </r>
  <r>
    <x v="29882"/>
    <s v="CASTELSARDO"/>
    <x v="0"/>
    <d v="1965-11-14T00:00:00"/>
    <s v="(SS)"/>
    <x v="0"/>
    <n v="1965"/>
    <s v="ISOLE"/>
    <s v="5737"/>
    <s v="10"/>
  </r>
  <r>
    <x v="27320"/>
    <s v="CASTELSARDO"/>
    <x v="0"/>
    <d v="1987-11-04T00:00:00"/>
    <s v="(SS)"/>
    <x v="2"/>
    <n v="1987"/>
    <s v="ISOLE"/>
    <s v="5737"/>
    <s v="10"/>
  </r>
  <r>
    <x v="29883"/>
    <s v="CASTELSARDO"/>
    <x v="0"/>
    <d v="1974-07-14T00:00:00"/>
    <s v="(SS)"/>
    <x v="2"/>
    <n v="1974"/>
    <s v="ISOLE"/>
    <s v="5737"/>
    <s v="10"/>
  </r>
  <r>
    <x v="29884"/>
    <s v="CASTELSARDO"/>
    <x v="1"/>
    <d v="1984-12-22T00:00:00"/>
    <s v="(SS)"/>
    <x v="2"/>
    <n v="1984"/>
    <s v="ISOLE"/>
    <s v="5737"/>
    <s v="10"/>
  </r>
  <r>
    <x v="29885"/>
    <s v="CASTELSARDO"/>
    <x v="1"/>
    <d v="1991-08-20T00:00:00"/>
    <s v="(SS)"/>
    <x v="2"/>
    <n v="1991"/>
    <s v="ISOLE"/>
    <s v="5737"/>
    <s v="10"/>
  </r>
  <r>
    <x v="29886"/>
    <s v="CHEREMULE"/>
    <x v="1"/>
    <d v="1974-04-07T00:00:00"/>
    <s v="(SS)"/>
    <x v="0"/>
    <n v="1974"/>
    <s v="ISOLE"/>
    <s v="455"/>
    <s v="3"/>
  </r>
  <r>
    <x v="29887"/>
    <s v="CHEREMULE"/>
    <x v="0"/>
    <d v="1975-11-05T00:00:00"/>
    <s v="(SS)"/>
    <x v="1"/>
    <n v="1975"/>
    <s v="ISOLE"/>
    <s v="455"/>
    <s v="3"/>
  </r>
  <r>
    <x v="29888"/>
    <s v="CHEREMULE"/>
    <x v="1"/>
    <d v="1975-04-21T00:00:00"/>
    <s v="(SS)"/>
    <x v="2"/>
    <n v="1975"/>
    <s v="ISOLE"/>
    <s v="455"/>
    <s v="3"/>
  </r>
  <r>
    <x v="29889"/>
    <s v="CHEREMULE"/>
    <x v="0"/>
    <d v="1984-01-16T00:00:00"/>
    <s v="(SS)"/>
    <x v="2"/>
    <n v="1984"/>
    <s v="ISOLE"/>
    <s v="455"/>
    <s v="3"/>
  </r>
  <r>
    <x v="29890"/>
    <s v="CHIARAMONTI"/>
    <x v="0"/>
    <d v="1964-08-19T00:00:00"/>
    <s v="(SS)"/>
    <x v="0"/>
    <n v="1964"/>
    <s v="ISOLE"/>
    <s v="1735"/>
    <s v="8"/>
  </r>
  <r>
    <x v="29891"/>
    <s v="CHIARAMONTI"/>
    <x v="0"/>
    <d v="1955-08-26T00:00:00"/>
    <s v="(SS)"/>
    <x v="2"/>
    <n v="1955"/>
    <s v="ISOLE"/>
    <s v="1735"/>
    <s v="8"/>
  </r>
  <r>
    <x v="29892"/>
    <s v="CHIARAMONTI"/>
    <x v="0"/>
    <d v="1966-08-11T00:00:00"/>
    <s v="(SS)"/>
    <x v="2"/>
    <n v="1966"/>
    <s v="ISOLE"/>
    <s v="1735"/>
    <s v="8"/>
  </r>
  <r>
    <x v="29893"/>
    <s v="CHIARAMONTI"/>
    <x v="0"/>
    <d v="1994-12-12T00:00:00"/>
    <s v="(SS)"/>
    <x v="2"/>
    <n v="1994"/>
    <s v="ISOLE"/>
    <s v="1735"/>
    <s v="8"/>
  </r>
  <r>
    <x v="29894"/>
    <s v="CHIARAMONTI"/>
    <x v="1"/>
    <d v="1967-03-11T00:00:00"/>
    <s v="(SS)"/>
    <x v="2"/>
    <n v="1967"/>
    <s v="ISOLE"/>
    <s v="1735"/>
    <s v="8"/>
  </r>
  <r>
    <x v="29895"/>
    <s v="CODRONGIANOS"/>
    <x v="0"/>
    <d v="1992-06-23T00:00:00"/>
    <s v="(SS)"/>
    <x v="0"/>
    <n v="1992"/>
    <s v="ISOLE"/>
    <s v="1346"/>
    <s v="10"/>
  </r>
  <r>
    <x v="29896"/>
    <s v="CODRONGIANOS"/>
    <x v="0"/>
    <d v="1981-02-23T00:00:00"/>
    <s v="(SS)"/>
    <x v="1"/>
    <n v="1981"/>
    <s v="ISOLE"/>
    <s v="1346"/>
    <s v="10"/>
  </r>
  <r>
    <x v="29897"/>
    <s v="CODRONGIANOS"/>
    <x v="0"/>
    <d v="1995-06-06T00:00:00"/>
    <s v="(SS)"/>
    <x v="2"/>
    <n v="1995"/>
    <s v="ISOLE"/>
    <s v="1346"/>
    <s v="10"/>
  </r>
  <r>
    <x v="29898"/>
    <s v="CODRONGIANOS"/>
    <x v="1"/>
    <d v="1986-04-12T00:00:00"/>
    <s v="(SS)"/>
    <x v="2"/>
    <n v="1986"/>
    <s v="ISOLE"/>
    <s v="1346"/>
    <s v="10"/>
  </r>
  <r>
    <x v="29899"/>
    <s v="CODRONGIANOS"/>
    <x v="0"/>
    <d v="1973-04-02T00:00:00"/>
    <s v="(SS)"/>
    <x v="2"/>
    <n v="1973"/>
    <s v="ISOLE"/>
    <s v="1346"/>
    <s v="10"/>
  </r>
  <r>
    <x v="29900"/>
    <s v="COSSOINE"/>
    <x v="1"/>
    <d v="1969-04-14T00:00:00"/>
    <s v="(SS)"/>
    <x v="0"/>
    <n v="1969"/>
    <s v="ISOLE"/>
    <s v="900"/>
    <s v="9"/>
  </r>
  <r>
    <x v="29901"/>
    <s v="COSSOINE"/>
    <x v="1"/>
    <d v="1990-03-08T00:00:00"/>
    <s v="(SS)"/>
    <x v="2"/>
    <n v="1990"/>
    <s v="ISOLE"/>
    <s v="900"/>
    <s v="9"/>
  </r>
  <r>
    <x v="29902"/>
    <s v="COSSOINE"/>
    <x v="1"/>
    <d v="1994-09-13T00:00:00"/>
    <s v="(SS)"/>
    <x v="2"/>
    <n v="1994"/>
    <s v="ISOLE"/>
    <s v="900"/>
    <s v="9"/>
  </r>
  <r>
    <x v="29903"/>
    <s v="COSSOINE"/>
    <x v="0"/>
    <d v="1968-12-24T00:00:00"/>
    <s v="(SS)"/>
    <x v="2"/>
    <n v="1968"/>
    <s v="ISOLE"/>
    <s v="900"/>
    <s v="9"/>
  </r>
  <r>
    <x v="29904"/>
    <s v="ERULA"/>
    <x v="1"/>
    <d v="1977-01-15T00:00:00"/>
    <s v="(RI)"/>
    <x v="0"/>
    <n v="1977"/>
    <s v="ISOLE"/>
    <s v="766"/>
    <s v="9"/>
  </r>
  <r>
    <x v="29905"/>
    <s v="ERULA"/>
    <x v="0"/>
    <d v="1958-05-23T00:00:00"/>
    <s v="(SS)"/>
    <x v="1"/>
    <n v="1958"/>
    <s v="ISOLE"/>
    <s v="766"/>
    <s v="9"/>
  </r>
  <r>
    <x v="29906"/>
    <s v="ERULA"/>
    <x v="1"/>
    <d v="1972-05-09T00:00:00"/>
    <s v="(SS)"/>
    <x v="2"/>
    <n v="1972"/>
    <s v="ISOLE"/>
    <s v="766"/>
    <s v="9"/>
  </r>
  <r>
    <x v="29907"/>
    <s v="ERULA"/>
    <x v="0"/>
    <d v="1983-11-06T00:00:00"/>
    <s v="(SS)"/>
    <x v="2"/>
    <n v="1983"/>
    <s v="ISOLE"/>
    <s v="766"/>
    <s v="9"/>
  </r>
  <r>
    <x v="29908"/>
    <s v="ESPORLATU"/>
    <x v="0"/>
    <d v="1978-06-15T00:00:00"/>
    <s v="(NU)"/>
    <x v="0"/>
    <n v="1978"/>
    <s v="ISOLE"/>
    <s v="412"/>
    <s v="10"/>
  </r>
  <r>
    <x v="29909"/>
    <s v="ESPORLATU"/>
    <x v="1"/>
    <d v="1970-10-22T00:00:00"/>
    <s v="(NU)"/>
    <x v="1"/>
    <n v="1970"/>
    <s v="ISOLE"/>
    <s v="412"/>
    <s v="10"/>
  </r>
  <r>
    <x v="29910"/>
    <s v="ESPORLATU"/>
    <x v="0"/>
    <d v="1976-06-06T00:00:00"/>
    <s v="(NU)"/>
    <x v="2"/>
    <n v="1976"/>
    <s v="ISOLE"/>
    <s v="412"/>
    <s v="10"/>
  </r>
  <r>
    <x v="29911"/>
    <s v="ESPORLATU"/>
    <x v="0"/>
    <d v="1990-06-06T00:00:00"/>
    <s v="(SS)"/>
    <x v="2"/>
    <n v="1990"/>
    <s v="ISOLE"/>
    <s v="412"/>
    <s v="10"/>
  </r>
  <r>
    <x v="29912"/>
    <s v="FLORINAS"/>
    <x v="0"/>
    <d v="1972-10-09T00:00:00"/>
    <s v="(TO)"/>
    <x v="0"/>
    <n v="1972"/>
    <s v="ISOLE"/>
    <s v="1547"/>
    <s v="7"/>
  </r>
  <r>
    <x v="29913"/>
    <s v="FLORINAS"/>
    <x v="0"/>
    <d v="1957-06-20T00:00:00"/>
    <s v="LGIO"/>
    <x v="1"/>
    <n v="1957"/>
    <s v="ISOLE"/>
    <s v="1547"/>
    <s v="7"/>
  </r>
  <r>
    <x v="29914"/>
    <s v="FLORINAS"/>
    <x v="0"/>
    <d v="1969-04-08T00:00:00"/>
    <s v="(SS)"/>
    <x v="2"/>
    <n v="1969"/>
    <s v="ISOLE"/>
    <s v="1547"/>
    <s v="7"/>
  </r>
  <r>
    <x v="29915"/>
    <s v="FLORINAS"/>
    <x v="1"/>
    <d v="1976-08-14T00:00:00"/>
    <s v="(SS)"/>
    <x v="2"/>
    <n v="1976"/>
    <s v="ISOLE"/>
    <s v="1547"/>
    <s v="7"/>
  </r>
  <r>
    <x v="29916"/>
    <s v="FLORINAS"/>
    <x v="0"/>
    <d v="1983-06-02T00:00:00"/>
    <s v="(SS)"/>
    <x v="2"/>
    <n v="1983"/>
    <s v="ISOLE"/>
    <s v="1547"/>
    <s v="7"/>
  </r>
  <r>
    <x v="29917"/>
    <s v="GIAVE"/>
    <x v="0"/>
    <d v="1958-02-27T00:00:00"/>
    <s v="(SS)"/>
    <x v="0"/>
    <n v="1958"/>
    <s v="ISOLE"/>
    <s v="586"/>
    <s v="7"/>
  </r>
  <r>
    <x v="29918"/>
    <s v="GIAVE"/>
    <x v="0"/>
    <d v="1968-06-26T00:00:00"/>
    <s v="(SS)"/>
    <x v="2"/>
    <n v="1968"/>
    <s v="ISOLE"/>
    <s v="586"/>
    <s v="7"/>
  </r>
  <r>
    <x v="29919"/>
    <s v="GIAVE"/>
    <x v="0"/>
    <d v="1969-09-26T00:00:00"/>
    <s v="(SS)"/>
    <x v="2"/>
    <n v="1969"/>
    <s v="ISOLE"/>
    <s v="586"/>
    <s v="7"/>
  </r>
  <r>
    <x v="29920"/>
    <s v="GIAVE"/>
    <x v="1"/>
    <d v="1970-09-25T00:00:00"/>
    <s v="(SS)"/>
    <x v="2"/>
    <n v="1970"/>
    <s v="ISOLE"/>
    <s v="586"/>
    <s v="7"/>
  </r>
  <r>
    <x v="29545"/>
    <s v="GOLFO ARANCI"/>
    <x v="0"/>
    <d v="1970-02-21T00:00:00"/>
    <s v="(SS)"/>
    <x v="0"/>
    <n v="1970"/>
    <s v="ISOLE"/>
    <s v="2288"/>
    <s v="8"/>
  </r>
  <r>
    <x v="29921"/>
    <s v="GOLFO ARANCI"/>
    <x v="0"/>
    <d v="1975-11-29T00:00:00"/>
    <s v="(RM)"/>
    <x v="2"/>
    <n v="1975"/>
    <s v="ISOLE"/>
    <s v="2288"/>
    <s v="8"/>
  </r>
  <r>
    <x v="29922"/>
    <s v="GOLFO ARANCI"/>
    <x v="1"/>
    <d v="1982-07-23T00:00:00"/>
    <s v="(SS)"/>
    <x v="2"/>
    <n v="1982"/>
    <s v="ISOLE"/>
    <s v="2288"/>
    <s v="8"/>
  </r>
  <r>
    <x v="23491"/>
    <s v="GOLFO ARANCI"/>
    <x v="0"/>
    <d v="1972-03-09T00:00:00"/>
    <s v="(SS)"/>
    <x v="2"/>
    <n v="1972"/>
    <s v="ISOLE"/>
    <s v="2288"/>
    <s v="8"/>
  </r>
  <r>
    <x v="9741"/>
    <s v="GOLFO ARANCI"/>
    <x v="0"/>
    <d v="1986-10-26T00:00:00"/>
    <s v="(SS)"/>
    <x v="2"/>
    <n v="1986"/>
    <s v="ISOLE"/>
    <s v="2288"/>
    <s v="8"/>
  </r>
  <r>
    <x v="29923"/>
    <s v="ILLORAI"/>
    <x v="0"/>
    <d v="1950-01-20T00:00:00"/>
    <s v="(SS)"/>
    <x v="0"/>
    <n v="1950"/>
    <s v="ISOLE"/>
    <s v="953"/>
    <s v="6"/>
  </r>
  <r>
    <x v="29924"/>
    <s v="ILLORAI"/>
    <x v="0"/>
    <d v="1990-11-06T00:00:00"/>
    <s v="(NU)"/>
    <x v="1"/>
    <n v="1990"/>
    <s v="ISOLE"/>
    <s v="953"/>
    <s v="6"/>
  </r>
  <r>
    <x v="29925"/>
    <s v="ILLORAI"/>
    <x v="0"/>
    <d v="1983-01-10T00:00:00"/>
    <s v="NADA"/>
    <x v="2"/>
    <n v="1983"/>
    <s v="ISOLE"/>
    <s v="953"/>
    <s v="6"/>
  </r>
  <r>
    <x v="29926"/>
    <s v="ITTIREDDU"/>
    <x v="0"/>
    <d v="1969-03-15T00:00:00"/>
    <s v="(SS)"/>
    <x v="0"/>
    <n v="1969"/>
    <s v="ISOLE"/>
    <s v="580"/>
    <s v="10"/>
  </r>
  <r>
    <x v="29927"/>
    <s v="ITTIREDDU"/>
    <x v="1"/>
    <d v="1997-04-11T00:00:00"/>
    <s v="(SS)"/>
    <x v="1"/>
    <n v="1997"/>
    <s v="ISOLE"/>
    <s v="580"/>
    <s v="10"/>
  </r>
  <r>
    <x v="29928"/>
    <s v="ITTIREDDU"/>
    <x v="0"/>
    <d v="1952-08-31T00:00:00"/>
    <s v="(SS)"/>
    <x v="2"/>
    <n v="1952"/>
    <s v="ISOLE"/>
    <s v="580"/>
    <s v="10"/>
  </r>
  <r>
    <x v="29929"/>
    <s v="ITTIRI"/>
    <x v="0"/>
    <d v="1980-02-27T00:00:00"/>
    <s v="(SS)"/>
    <x v="0"/>
    <n v="1980"/>
    <s v="ISOLE"/>
    <s v="8868"/>
    <s v="9"/>
  </r>
  <r>
    <x v="29930"/>
    <s v="ITTIRI"/>
    <x v="1"/>
    <d v="1964-03-19T00:00:00"/>
    <s v="(SS)"/>
    <x v="1"/>
    <n v="1964"/>
    <s v="ISOLE"/>
    <s v="8868"/>
    <s v="9"/>
  </r>
  <r>
    <x v="29931"/>
    <s v="ITTIRI"/>
    <x v="0"/>
    <d v="1979-03-05T00:00:00"/>
    <s v="(SS)"/>
    <x v="2"/>
    <n v="1979"/>
    <s v="ISOLE"/>
    <s v="8868"/>
    <s v="9"/>
  </r>
  <r>
    <x v="29932"/>
    <s v="ITTIRI"/>
    <x v="0"/>
    <d v="1977-10-22T00:00:00"/>
    <s v="(SS)"/>
    <x v="2"/>
    <n v="1977"/>
    <s v="ISOLE"/>
    <s v="8868"/>
    <s v="9"/>
  </r>
  <r>
    <x v="29933"/>
    <s v="ITTIRI"/>
    <x v="1"/>
    <d v="1985-03-15T00:00:00"/>
    <s v="(SS)"/>
    <x v="2"/>
    <n v="1985"/>
    <s v="ISOLE"/>
    <s v="8868"/>
    <s v="9"/>
  </r>
  <r>
    <x v="29934"/>
    <s v="ITTIRI"/>
    <x v="0"/>
    <d v="1990-07-13T00:00:00"/>
    <s v="(SS)"/>
    <x v="2"/>
    <n v="1990"/>
    <s v="ISOLE"/>
    <s v="8868"/>
    <s v="9"/>
  </r>
  <r>
    <x v="29935"/>
    <s v="LAERRU"/>
    <x v="0"/>
    <d v="1971-08-12T00:00:00"/>
    <s v="(SS)"/>
    <x v="0"/>
    <n v="1971"/>
    <s v="ISOLE"/>
    <s v="945"/>
    <s v="4"/>
  </r>
  <r>
    <x v="29936"/>
    <s v="LAERRU"/>
    <x v="1"/>
    <d v="1986-04-11T00:00:00"/>
    <s v="(SS)"/>
    <x v="2"/>
    <n v="1986"/>
    <s v="ISOLE"/>
    <s v="945"/>
    <s v="4"/>
  </r>
  <r>
    <x v="29937"/>
    <s v="LAERRU"/>
    <x v="1"/>
    <d v="1978-10-31T00:00:00"/>
    <s v="(SS)"/>
    <x v="2"/>
    <n v="1978"/>
    <s v="ISOLE"/>
    <s v="945"/>
    <s v="4"/>
  </r>
  <r>
    <x v="29938"/>
    <s v="LAERRU"/>
    <x v="0"/>
    <d v="1986-04-11T00:00:00"/>
    <s v="(SS)"/>
    <x v="2"/>
    <n v="1986"/>
    <s v="ISOLE"/>
    <s v="945"/>
    <s v="4"/>
  </r>
  <r>
    <x v="29689"/>
    <s v="LA MADDALENA"/>
    <x v="0"/>
    <d v="1983-06-12T00:00:00"/>
    <s v="(SS)"/>
    <x v="0"/>
    <n v="1983"/>
    <s v="ISOLE"/>
    <s v="10936"/>
    <s v="7"/>
  </r>
  <r>
    <x v="29939"/>
    <s v="LA MADDALENA"/>
    <x v="0"/>
    <d v="1968-12-14T00:00:00"/>
    <s v="(SS)"/>
    <x v="2"/>
    <n v="1968"/>
    <s v="ISOLE"/>
    <s v="10936"/>
    <s v="7"/>
  </r>
  <r>
    <x v="29940"/>
    <s v="LA MADDALENA"/>
    <x v="0"/>
    <d v="1964-12-27T00:00:00"/>
    <s v="(SS)"/>
    <x v="2"/>
    <n v="1964"/>
    <s v="ISOLE"/>
    <s v="10936"/>
    <s v="7"/>
  </r>
  <r>
    <x v="29941"/>
    <s v="LA MADDALENA"/>
    <x v="1"/>
    <d v="1982-07-19T00:00:00"/>
    <s v="(SS)"/>
    <x v="2"/>
    <n v="1982"/>
    <s v="ISOLE"/>
    <s v="10936"/>
    <s v="7"/>
  </r>
  <r>
    <x v="29942"/>
    <s v="LA MADDALENA"/>
    <x v="1"/>
    <d v="1982-01-02T00:00:00"/>
    <s v="(SS)"/>
    <x v="2"/>
    <n v="1982"/>
    <s v="ISOLE"/>
    <s v="10936"/>
    <s v="7"/>
  </r>
  <r>
    <x v="29943"/>
    <s v="LOIRI PORTO SAN PAOLO"/>
    <x v="0"/>
    <d v="1985-03-19T00:00:00"/>
    <s v="(SS)"/>
    <x v="0"/>
    <n v="1985"/>
    <s v="ISOLE"/>
    <s v="3234"/>
    <s v="10"/>
  </r>
  <r>
    <x v="29944"/>
    <s v="LOIRI PORTO SAN PAOLO"/>
    <x v="0"/>
    <d v="1984-06-02T00:00:00"/>
    <s v="(SS)"/>
    <x v="2"/>
    <n v="1984"/>
    <s v="ISOLE"/>
    <s v="3234"/>
    <s v="10"/>
  </r>
  <r>
    <x v="29945"/>
    <s v="LOIRI PORTO SAN PAOLO"/>
    <x v="1"/>
    <d v="1994-09-27T00:00:00"/>
    <s v="(SS)"/>
    <x v="2"/>
    <n v="1994"/>
    <s v="ISOLE"/>
    <s v="3234"/>
    <s v="10"/>
  </r>
  <r>
    <x v="29943"/>
    <s v="LOIRI PORTO SAN PAOLO"/>
    <x v="0"/>
    <d v="1985-03-19T00:00:00"/>
    <s v="(SS)"/>
    <x v="2"/>
    <n v="1985"/>
    <s v="ISOLE"/>
    <s v="3234"/>
    <s v="10"/>
  </r>
  <r>
    <x v="29946"/>
    <s v="LOIRI PORTO SAN PAOLO"/>
    <x v="0"/>
    <d v="1972-09-23T00:00:00"/>
    <s v="(SS)"/>
    <x v="2"/>
    <n v="1972"/>
    <s v="ISOLE"/>
    <s v="3234"/>
    <s v="10"/>
  </r>
  <r>
    <x v="29947"/>
    <s v="LOIRI PORTO SAN PAOLO"/>
    <x v="0"/>
    <d v="1992-11-01T00:00:00"/>
    <s v="(SS)"/>
    <x v="2"/>
    <n v="1992"/>
    <s v="ISOLE"/>
    <s v="3234"/>
    <s v="10"/>
  </r>
  <r>
    <x v="29948"/>
    <s v="LUOGOSANTO"/>
    <x v="0"/>
    <d v="1973-11-08T00:00:00"/>
    <s v="(SS)"/>
    <x v="0"/>
    <n v="1973"/>
    <s v="ISOLE"/>
    <s v="1905"/>
    <s v="10"/>
  </r>
  <r>
    <x v="29949"/>
    <s v="LUOGOSANTO"/>
    <x v="1"/>
    <d v="1970-08-06T00:00:00"/>
    <s v="(SS)"/>
    <x v="2"/>
    <n v="1970"/>
    <s v="ISOLE"/>
    <s v="1905"/>
    <s v="10"/>
  </r>
  <r>
    <x v="29950"/>
    <s v="LUOGOSANTO"/>
    <x v="0"/>
    <d v="1982-08-24T00:00:00"/>
    <s v="(SS)"/>
    <x v="2"/>
    <n v="1982"/>
    <s v="ISOLE"/>
    <s v="1905"/>
    <s v="10"/>
  </r>
  <r>
    <x v="29951"/>
    <s v="LUOGOSANTO"/>
    <x v="0"/>
    <d v="1983-09-08T00:00:00"/>
    <s v="(SS)"/>
    <x v="2"/>
    <n v="1983"/>
    <s v="ISOLE"/>
    <s v="1905"/>
    <s v="10"/>
  </r>
  <r>
    <x v="29952"/>
    <s v="LUOGOSANTO"/>
    <x v="0"/>
    <d v="1974-07-14T00:00:00"/>
    <s v="(SS)"/>
    <x v="2"/>
    <n v="1974"/>
    <s v="ISOLE"/>
    <s v="1905"/>
    <s v="10"/>
  </r>
  <r>
    <x v="29953"/>
    <s v="LURAS"/>
    <x v="0"/>
    <d v="1971-07-20T00:00:00"/>
    <s v="(SS)"/>
    <x v="0"/>
    <n v="1971"/>
    <s v="ISOLE"/>
    <s v="2651"/>
    <s v="5"/>
  </r>
  <r>
    <x v="29954"/>
    <s v="LURAS"/>
    <x v="0"/>
    <d v="1974-10-25T00:00:00"/>
    <s v="(SS)"/>
    <x v="1"/>
    <n v="1974"/>
    <s v="ISOLE"/>
    <s v="2651"/>
    <s v="5"/>
  </r>
  <r>
    <x v="29955"/>
    <s v="LURAS"/>
    <x v="1"/>
    <d v="1996-03-18T00:00:00"/>
    <s v="(SS)"/>
    <x v="2"/>
    <n v="1996"/>
    <s v="ISOLE"/>
    <s v="2651"/>
    <s v="5"/>
  </r>
  <r>
    <x v="29956"/>
    <s v="LURAS"/>
    <x v="1"/>
    <d v="1985-11-14T00:00:00"/>
    <s v="(SS)"/>
    <x v="2"/>
    <n v="1985"/>
    <s v="ISOLE"/>
    <s v="2651"/>
    <s v="5"/>
  </r>
  <r>
    <x v="29957"/>
    <s v="LURAS"/>
    <x v="1"/>
    <d v="1990-09-27T00:00:00"/>
    <s v="(SS)"/>
    <x v="2"/>
    <n v="1990"/>
    <s v="ISOLE"/>
    <s v="2651"/>
    <s v="5"/>
  </r>
  <r>
    <x v="29958"/>
    <s v="MARA"/>
    <x v="0"/>
    <d v="1969-05-29T00:00:00"/>
    <s v="(SS)"/>
    <x v="0"/>
    <n v="1969"/>
    <s v="ISOLE"/>
    <s v="682"/>
    <s v="1"/>
  </r>
  <r>
    <x v="29959"/>
    <s v="MARA"/>
    <x v="0"/>
    <d v="1985-05-16T00:00:00"/>
    <s v="(SS)"/>
    <x v="2"/>
    <n v="1985"/>
    <s v="ISOLE"/>
    <s v="682"/>
    <s v="1"/>
  </r>
  <r>
    <x v="29960"/>
    <s v="MARA"/>
    <x v="1"/>
    <d v="1988-11-16T00:00:00"/>
    <s v="(SS)"/>
    <x v="2"/>
    <n v="1988"/>
    <s v="ISOLE"/>
    <s v="682"/>
    <s v="1"/>
  </r>
  <r>
    <x v="29961"/>
    <s v="MARA"/>
    <x v="0"/>
    <d v="1976-09-15T00:00:00"/>
    <s v="(SS)"/>
    <x v="2"/>
    <n v="1976"/>
    <s v="ISOLE"/>
    <s v="682"/>
    <s v="1"/>
  </r>
  <r>
    <x v="29962"/>
    <s v="MARTIS"/>
    <x v="0"/>
    <d v="1960-12-22T00:00:00"/>
    <s v="(SS)"/>
    <x v="0"/>
    <n v="1960"/>
    <s v="ISOLE"/>
    <s v="553"/>
    <s v="4"/>
  </r>
  <r>
    <x v="29963"/>
    <s v="MARTIS"/>
    <x v="0"/>
    <d v="1971-09-24T00:00:00"/>
    <s v="(SS)"/>
    <x v="2"/>
    <n v="1971"/>
    <s v="ISOLE"/>
    <s v="553"/>
    <s v="4"/>
  </r>
  <r>
    <x v="29964"/>
    <s v="MARTIS"/>
    <x v="1"/>
    <d v="1987-04-30T00:00:00"/>
    <s v="(SS)"/>
    <x v="2"/>
    <n v="1987"/>
    <s v="ISOLE"/>
    <s v="553"/>
    <s v="4"/>
  </r>
  <r>
    <x v="29965"/>
    <s v="MARTIS"/>
    <x v="0"/>
    <d v="1985-03-27T00:00:00"/>
    <s v="(SS)"/>
    <x v="2"/>
    <n v="1985"/>
    <s v="ISOLE"/>
    <s v="553"/>
    <s v="4"/>
  </r>
  <r>
    <x v="29966"/>
    <s v="MONTELEONE ROCCA DORIA"/>
    <x v="1"/>
    <d v="1969-06-11T00:00:00"/>
    <s v="(SS)"/>
    <x v="0"/>
    <n v="1969"/>
    <s v="ISOLE"/>
    <s v="117"/>
    <s v="2"/>
  </r>
  <r>
    <x v="29967"/>
    <s v="MONTELEONE ROCCA DORIA"/>
    <x v="0"/>
    <d v="1966-03-28T00:00:00"/>
    <s v="(SS)"/>
    <x v="2"/>
    <n v="1966"/>
    <s v="ISOLE"/>
    <s v="117"/>
    <s v="2"/>
  </r>
  <r>
    <x v="29968"/>
    <s v="MONTELEONE ROCCA DORIA"/>
    <x v="1"/>
    <d v="1967-08-04T00:00:00"/>
    <s v="(SS)"/>
    <x v="2"/>
    <n v="1967"/>
    <s v="ISOLE"/>
    <s v="117"/>
    <s v="2"/>
  </r>
  <r>
    <x v="29969"/>
    <s v="MONTELEONE ROCCA DORIA"/>
    <x v="1"/>
    <d v="1976-05-05T00:00:00"/>
    <s v="(SS)"/>
    <x v="2"/>
    <n v="1976"/>
    <s v="ISOLE"/>
    <s v="117"/>
    <s v="2"/>
  </r>
  <r>
    <x v="29970"/>
    <s v="MONTI"/>
    <x v="0"/>
    <d v="1975-06-23T00:00:00"/>
    <s v="(SS)"/>
    <x v="0"/>
    <n v="1975"/>
    <s v="ISOLE"/>
    <s v="2488"/>
    <s v="9"/>
  </r>
  <r>
    <x v="29971"/>
    <s v="MONTI"/>
    <x v="1"/>
    <d v="1969-08-25T00:00:00"/>
    <s v="(SS)"/>
    <x v="1"/>
    <n v="1969"/>
    <s v="ISOLE"/>
    <s v="2488"/>
    <s v="9"/>
  </r>
  <r>
    <x v="29972"/>
    <s v="MONTI"/>
    <x v="0"/>
    <d v="1959-04-22T00:00:00"/>
    <s v="(SS)"/>
    <x v="2"/>
    <n v="1959"/>
    <s v="ISOLE"/>
    <s v="2488"/>
    <s v="9"/>
  </r>
  <r>
    <x v="29973"/>
    <s v="MONTI"/>
    <x v="0"/>
    <d v="1988-11-04T00:00:00"/>
    <s v="(SS)"/>
    <x v="2"/>
    <n v="1988"/>
    <s v="ISOLE"/>
    <s v="2488"/>
    <s v="9"/>
  </r>
  <r>
    <x v="29974"/>
    <s v="MONTI"/>
    <x v="1"/>
    <d v="1991-05-10T00:00:00"/>
    <s v="(SS)"/>
    <x v="2"/>
    <n v="1991"/>
    <s v="ISOLE"/>
    <s v="2488"/>
    <s v="9"/>
  </r>
  <r>
    <x v="29975"/>
    <s v="MORES"/>
    <x v="0"/>
    <d v="1977-07-11T00:00:00"/>
    <s v="(SS)"/>
    <x v="0"/>
    <n v="1977"/>
    <s v="ISOLE"/>
    <s v="1945"/>
    <s v="1"/>
  </r>
  <r>
    <x v="29976"/>
    <s v="MORES"/>
    <x v="0"/>
    <d v="1999-05-15T00:00:00"/>
    <s v="(SS)"/>
    <x v="1"/>
    <n v="1999"/>
    <s v="ISOLE"/>
    <s v="1945"/>
    <s v="1"/>
  </r>
  <r>
    <x v="29977"/>
    <s v="MORES"/>
    <x v="1"/>
    <d v="1988-01-29T00:00:00"/>
    <s v="(SS)"/>
    <x v="2"/>
    <n v="1988"/>
    <s v="ISOLE"/>
    <s v="1945"/>
    <s v="1"/>
  </r>
  <r>
    <x v="29978"/>
    <s v="MORES"/>
    <x v="0"/>
    <d v="1996-07-11T00:00:00"/>
    <s v="(SS)"/>
    <x v="2"/>
    <n v="1996"/>
    <s v="ISOLE"/>
    <s v="1945"/>
    <s v="1"/>
  </r>
  <r>
    <x v="29979"/>
    <s v="MUROS"/>
    <x v="0"/>
    <d v="1982-09-01T00:00:00"/>
    <s v="(SS)"/>
    <x v="0"/>
    <n v="1982"/>
    <s v="ISOLE"/>
    <s v="837"/>
    <s v="1"/>
  </r>
  <r>
    <x v="29980"/>
    <s v="MUROS"/>
    <x v="0"/>
    <d v="1985-01-02T00:00:00"/>
    <s v="(SS)"/>
    <x v="2"/>
    <n v="1985"/>
    <s v="ISOLE"/>
    <s v="837"/>
    <s v="1"/>
  </r>
  <r>
    <x v="29439"/>
    <s v="MUROS"/>
    <x v="0"/>
    <d v="1987-03-31T00:00:00"/>
    <s v="(SS)"/>
    <x v="2"/>
    <n v="1987"/>
    <s v="ISOLE"/>
    <s v="837"/>
    <s v="1"/>
  </r>
  <r>
    <x v="29981"/>
    <s v="MUROS"/>
    <x v="1"/>
    <d v="1978-02-26T00:00:00"/>
    <s v="(SS)"/>
    <x v="2"/>
    <n v="1978"/>
    <s v="ISOLE"/>
    <s v="837"/>
    <s v="1"/>
  </r>
  <r>
    <x v="29982"/>
    <s v="NUGHEDU SAN NICOLO'"/>
    <x v="0"/>
    <d v="1981-08-17T00:00:00"/>
    <s v="(SS)"/>
    <x v="0"/>
    <n v="1981"/>
    <e v="#N/A"/>
    <e v="#N/A"/>
    <e v="#N/A"/>
  </r>
  <r>
    <x v="29983"/>
    <s v="NUGHEDU SAN NICOLO'"/>
    <x v="0"/>
    <d v="1975-03-20T00:00:00"/>
    <s v="(SS)"/>
    <x v="1"/>
    <n v="1975"/>
    <e v="#N/A"/>
    <e v="#N/A"/>
    <e v="#N/A"/>
  </r>
  <r>
    <x v="29984"/>
    <s v="NUGHEDU SAN NICOLO'"/>
    <x v="0"/>
    <d v="1973-11-23T00:00:00"/>
    <s v="(SS)"/>
    <x v="2"/>
    <n v="1973"/>
    <e v="#N/A"/>
    <e v="#N/A"/>
    <e v="#N/A"/>
  </r>
  <r>
    <x v="29985"/>
    <s v="NUGHEDU SAN NICOLO'"/>
    <x v="1"/>
    <d v="1992-07-31T00:00:00"/>
    <s v="(SS)"/>
    <x v="2"/>
    <n v="1992"/>
    <e v="#N/A"/>
    <e v="#N/A"/>
    <e v="#N/A"/>
  </r>
  <r>
    <x v="29986"/>
    <s v="NULE"/>
    <x v="0"/>
    <d v="1977-03-21T00:00:00"/>
    <s v="(SS)"/>
    <x v="0"/>
    <n v="1977"/>
    <s v="ISOLE"/>
    <s v="1427"/>
    <s v="6"/>
  </r>
  <r>
    <x v="29987"/>
    <s v="NULE"/>
    <x v="0"/>
    <d v="1986-04-04T00:00:00"/>
    <s v="(SS)"/>
    <x v="2"/>
    <n v="1986"/>
    <s v="ISOLE"/>
    <s v="1427"/>
    <s v="6"/>
  </r>
  <r>
    <x v="29542"/>
    <s v="NULE"/>
    <x v="1"/>
    <d v="1986-04-20T00:00:00"/>
    <s v="(SS)"/>
    <x v="2"/>
    <n v="1986"/>
    <s v="ISOLE"/>
    <s v="1427"/>
    <s v="6"/>
  </r>
  <r>
    <x v="29988"/>
    <s v="NULE"/>
    <x v="1"/>
    <d v="1988-03-15T00:00:00"/>
    <s v="(SS)"/>
    <x v="2"/>
    <n v="1988"/>
    <s v="ISOLE"/>
    <s v="1427"/>
    <s v="6"/>
  </r>
  <r>
    <x v="29989"/>
    <s v="NULE"/>
    <x v="0"/>
    <d v="1973-09-22T00:00:00"/>
    <s v="(NU)"/>
    <x v="2"/>
    <n v="1973"/>
    <s v="ISOLE"/>
    <s v="1427"/>
    <s v="6"/>
  </r>
  <r>
    <x v="29990"/>
    <s v="NULVI"/>
    <x v="0"/>
    <d v="1966-10-26T00:00:00"/>
    <s v="ANIA"/>
    <x v="0"/>
    <n v="1966"/>
    <s v="ISOLE"/>
    <s v="2851"/>
    <s v="7"/>
  </r>
  <r>
    <x v="29991"/>
    <s v="NULVI"/>
    <x v="0"/>
    <d v="1966-05-07T00:00:00"/>
    <s v="(SS)"/>
    <x v="2"/>
    <n v="1966"/>
    <s v="ISOLE"/>
    <s v="2851"/>
    <s v="7"/>
  </r>
  <r>
    <x v="29992"/>
    <s v="NULVI"/>
    <x v="1"/>
    <d v="1972-04-05T00:00:00"/>
    <s v="(SS)"/>
    <x v="2"/>
    <n v="1972"/>
    <s v="ISOLE"/>
    <s v="2851"/>
    <s v="7"/>
  </r>
  <r>
    <x v="29993"/>
    <s v="NULVI"/>
    <x v="0"/>
    <d v="1999-12-16T00:00:00"/>
    <s v="(SS)"/>
    <x v="2"/>
    <n v="1999"/>
    <s v="ISOLE"/>
    <s v="2851"/>
    <s v="7"/>
  </r>
  <r>
    <x v="29994"/>
    <s v="NULVI"/>
    <x v="1"/>
    <d v="1986-07-29T00:00:00"/>
    <s v="(SS)"/>
    <x v="2"/>
    <n v="1986"/>
    <s v="ISOLE"/>
    <s v="2851"/>
    <s v="7"/>
  </r>
  <r>
    <x v="29995"/>
    <s v="OLBIA"/>
    <x v="0"/>
    <d v="1957-01-11T00:00:00"/>
    <s v="(SS)"/>
    <x v="0"/>
    <n v="1957"/>
    <s v="ISOLE"/>
    <s v="53307"/>
    <s v="7"/>
  </r>
  <r>
    <x v="29996"/>
    <s v="OLBIA"/>
    <x v="0"/>
    <d v="1973-07-08T00:00:00"/>
    <s v="(SS)"/>
    <x v="2"/>
    <n v="1973"/>
    <s v="ISOLE"/>
    <s v="53307"/>
    <s v="7"/>
  </r>
  <r>
    <x v="29997"/>
    <s v="OLBIA"/>
    <x v="1"/>
    <d v="1996-03-20T00:00:00"/>
    <s v="(SS)"/>
    <x v="2"/>
    <n v="1996"/>
    <s v="ISOLE"/>
    <s v="53307"/>
    <s v="7"/>
  </r>
  <r>
    <x v="29998"/>
    <s v="OLBIA"/>
    <x v="0"/>
    <d v="1980-12-07T00:00:00"/>
    <s v="(SS)"/>
    <x v="2"/>
    <n v="1980"/>
    <s v="ISOLE"/>
    <s v="53307"/>
    <s v="7"/>
  </r>
  <r>
    <x v="29999"/>
    <s v="OLBIA"/>
    <x v="1"/>
    <d v="1959-08-27T00:00:00"/>
    <s v="(NU)"/>
    <x v="2"/>
    <n v="1959"/>
    <s v="ISOLE"/>
    <s v="53307"/>
    <s v="7"/>
  </r>
  <r>
    <x v="30000"/>
    <s v="OLBIA"/>
    <x v="0"/>
    <d v="1976-09-09T00:00:00"/>
    <s v="(SS)"/>
    <x v="2"/>
    <n v="1976"/>
    <s v="ISOLE"/>
    <s v="53307"/>
    <s v="7"/>
  </r>
  <r>
    <x v="30001"/>
    <s v="OLBIA"/>
    <x v="0"/>
    <d v="1958-02-05T00:00:00"/>
    <s v="(SS)"/>
    <x v="2"/>
    <n v="1958"/>
    <s v="ISOLE"/>
    <s v="53307"/>
    <s v="7"/>
  </r>
  <r>
    <x v="30002"/>
    <s v="OLBIA"/>
    <x v="1"/>
    <d v="1985-08-10T00:00:00"/>
    <s v="(SS)"/>
    <x v="2"/>
    <n v="1985"/>
    <s v="ISOLE"/>
    <s v="53307"/>
    <s v="7"/>
  </r>
  <r>
    <x v="30003"/>
    <s v="OLBIA"/>
    <x v="1"/>
    <d v="1979-08-26T00:00:00"/>
    <s v="(FI)"/>
    <x v="2"/>
    <n v="1979"/>
    <s v="ISOLE"/>
    <s v="53307"/>
    <s v="7"/>
  </r>
  <r>
    <x v="30004"/>
    <s v="OLMEDO"/>
    <x v="0"/>
    <d v="1970-06-08T00:00:00"/>
    <s v="(SS)"/>
    <x v="0"/>
    <n v="1970"/>
    <s v="ISOLE"/>
    <s v="4001"/>
    <s v="10"/>
  </r>
  <r>
    <x v="30005"/>
    <s v="OLMEDO"/>
    <x v="0"/>
    <d v="1969-03-12T00:00:00"/>
    <s v="(SS)"/>
    <x v="2"/>
    <n v="1969"/>
    <s v="ISOLE"/>
    <s v="4001"/>
    <s v="10"/>
  </r>
  <r>
    <x v="30006"/>
    <s v="OLMEDO"/>
    <x v="1"/>
    <d v="1978-12-12T00:00:00"/>
    <s v="(NU)"/>
    <x v="2"/>
    <n v="1978"/>
    <s v="ISOLE"/>
    <s v="4001"/>
    <s v="10"/>
  </r>
  <r>
    <x v="30007"/>
    <s v="OLMEDO"/>
    <x v="0"/>
    <d v="1973-04-08T00:00:00"/>
    <s v="(SS)"/>
    <x v="2"/>
    <n v="1973"/>
    <s v="ISOLE"/>
    <s v="4001"/>
    <s v="10"/>
  </r>
  <r>
    <x v="30008"/>
    <s v="OLMEDO"/>
    <x v="0"/>
    <d v="1961-04-20T00:00:00"/>
    <s v="(SS)"/>
    <x v="2"/>
    <n v="1961"/>
    <s v="ISOLE"/>
    <s v="4001"/>
    <s v="10"/>
  </r>
  <r>
    <x v="30009"/>
    <s v="OSCHIRI"/>
    <x v="0"/>
    <d v="1975-09-12T00:00:00"/>
    <s v="(SS)"/>
    <x v="0"/>
    <n v="1975"/>
    <s v="ISOLE"/>
    <s v="3436"/>
    <s v="8"/>
  </r>
  <r>
    <x v="30010"/>
    <s v="OSCHIRI"/>
    <x v="0"/>
    <d v="1981-09-23T00:00:00"/>
    <s v="(SS)"/>
    <x v="2"/>
    <n v="1981"/>
    <s v="ISOLE"/>
    <s v="3436"/>
    <s v="8"/>
  </r>
  <r>
    <x v="30011"/>
    <s v="OSCHIRI"/>
    <x v="1"/>
    <d v="1986-03-19T00:00:00"/>
    <s v="(SS)"/>
    <x v="2"/>
    <n v="1986"/>
    <s v="ISOLE"/>
    <s v="3436"/>
    <s v="8"/>
  </r>
  <r>
    <x v="30012"/>
    <s v="OSCHIRI"/>
    <x v="0"/>
    <d v="1973-04-02T00:00:00"/>
    <s v="(SS)"/>
    <x v="2"/>
    <n v="1973"/>
    <s v="ISOLE"/>
    <s v="3436"/>
    <s v="8"/>
  </r>
  <r>
    <x v="30013"/>
    <s v="OSCHIRI"/>
    <x v="1"/>
    <d v="1996-06-16T00:00:00"/>
    <s v="(SS)"/>
    <x v="2"/>
    <n v="1996"/>
    <s v="ISOLE"/>
    <s v="3436"/>
    <s v="8"/>
  </r>
  <r>
    <x v="30014"/>
    <s v="OSILO"/>
    <x v="0"/>
    <d v="1975-12-16T00:00:00"/>
    <s v="(SS)"/>
    <x v="0"/>
    <n v="1975"/>
    <s v="ISOLE"/>
    <s v="3204"/>
    <s v="8"/>
  </r>
  <r>
    <x v="30015"/>
    <s v="OSILO"/>
    <x v="0"/>
    <d v="1989-06-02T00:00:00"/>
    <s v="(SS)"/>
    <x v="2"/>
    <n v="1989"/>
    <s v="ISOLE"/>
    <s v="3204"/>
    <s v="8"/>
  </r>
  <r>
    <x v="30016"/>
    <s v="OSILO"/>
    <x v="0"/>
    <d v="1973-02-23T00:00:00"/>
    <s v="(SS)"/>
    <x v="2"/>
    <n v="1973"/>
    <s v="ISOLE"/>
    <s v="3204"/>
    <s v="8"/>
  </r>
  <r>
    <x v="30017"/>
    <s v="OSILO"/>
    <x v="1"/>
    <d v="1983-05-21T00:00:00"/>
    <s v="(SS)"/>
    <x v="2"/>
    <n v="1983"/>
    <s v="ISOLE"/>
    <s v="3204"/>
    <s v="8"/>
  </r>
  <r>
    <x v="30018"/>
    <s v="OSILO"/>
    <x v="1"/>
    <d v="1967-07-23T00:00:00"/>
    <s v="(SS)"/>
    <x v="2"/>
    <n v="1967"/>
    <s v="ISOLE"/>
    <s v="3204"/>
    <s v="8"/>
  </r>
  <r>
    <x v="30019"/>
    <s v="OSSI"/>
    <x v="0"/>
    <d v="1974-12-02T00:00:00"/>
    <s v="(SS)"/>
    <x v="0"/>
    <n v="1974"/>
    <s v="ISOLE"/>
    <s v="5876"/>
    <s v="7"/>
  </r>
  <r>
    <x v="30020"/>
    <s v="OSSI"/>
    <x v="0"/>
    <d v="1957-08-21T00:00:00"/>
    <s v="(SS)"/>
    <x v="2"/>
    <n v="1957"/>
    <s v="ISOLE"/>
    <s v="5876"/>
    <s v="7"/>
  </r>
  <r>
    <x v="30021"/>
    <s v="OSSI"/>
    <x v="0"/>
    <d v="1960-05-14T00:00:00"/>
    <s v="(SS)"/>
    <x v="2"/>
    <n v="1960"/>
    <s v="ISOLE"/>
    <s v="5876"/>
    <s v="7"/>
  </r>
  <r>
    <x v="30022"/>
    <s v="OSSI"/>
    <x v="1"/>
    <d v="1975-01-16T00:00:00"/>
    <s v="(SS)"/>
    <x v="2"/>
    <n v="1975"/>
    <s v="ISOLE"/>
    <s v="5876"/>
    <s v="7"/>
  </r>
  <r>
    <x v="30023"/>
    <s v="OSSI"/>
    <x v="1"/>
    <d v="1989-03-28T00:00:00"/>
    <s v="(SS)"/>
    <x v="2"/>
    <n v="1989"/>
    <s v="ISOLE"/>
    <s v="5876"/>
    <s v="7"/>
  </r>
  <r>
    <x v="30024"/>
    <s v="OSSI"/>
    <x v="1"/>
    <d v="1987-08-17T00:00:00"/>
    <s v="(SS)"/>
    <x v="2"/>
    <n v="1987"/>
    <s v="ISOLE"/>
    <s v="5876"/>
    <s v="7"/>
  </r>
  <r>
    <x v="30025"/>
    <s v="OZIERI"/>
    <x v="0"/>
    <d v="1971-02-10T00:00:00"/>
    <s v="(SS)"/>
    <x v="0"/>
    <n v="1971"/>
    <s v="ISOLE"/>
    <s v="10881"/>
    <s v="4"/>
  </r>
  <r>
    <x v="30026"/>
    <s v="OZIERI"/>
    <x v="1"/>
    <d v="1952-01-23T00:00:00"/>
    <s v="(SS)"/>
    <x v="2"/>
    <n v="1952"/>
    <s v="ISOLE"/>
    <s v="10881"/>
    <s v="4"/>
  </r>
  <r>
    <x v="30027"/>
    <s v="OZIERI"/>
    <x v="0"/>
    <d v="1964-01-01T00:00:00"/>
    <s v="(SS)"/>
    <x v="2"/>
    <n v="1964"/>
    <s v="ISOLE"/>
    <s v="10881"/>
    <s v="4"/>
  </r>
  <r>
    <x v="30028"/>
    <s v="OZIERI"/>
    <x v="1"/>
    <d v="1973-02-04T00:00:00"/>
    <s v="(SS)"/>
    <x v="2"/>
    <n v="1973"/>
    <s v="ISOLE"/>
    <s v="10881"/>
    <s v="4"/>
  </r>
  <r>
    <x v="30029"/>
    <s v="OZIERI"/>
    <x v="0"/>
    <d v="1978-04-26T00:00:00"/>
    <s v="(SS)"/>
    <x v="2"/>
    <n v="1978"/>
    <s v="ISOLE"/>
    <s v="10881"/>
    <s v="4"/>
  </r>
  <r>
    <x v="30030"/>
    <s v="PADRIA"/>
    <x v="0"/>
    <d v="1967-11-02T00:00:00"/>
    <s v="(SS)"/>
    <x v="0"/>
    <n v="1967"/>
    <s v="ISOLE"/>
    <s v="695"/>
    <s v="4"/>
  </r>
  <r>
    <x v="30031"/>
    <s v="PADRIA"/>
    <x v="1"/>
    <d v="1955-05-03T00:00:00"/>
    <s v="(SS)"/>
    <x v="2"/>
    <n v="1955"/>
    <s v="ISOLE"/>
    <s v="695"/>
    <s v="4"/>
  </r>
  <r>
    <x v="30032"/>
    <s v="PADRIA"/>
    <x v="0"/>
    <d v="1984-07-28T00:00:00"/>
    <s v="(SS)"/>
    <x v="2"/>
    <n v="1984"/>
    <s v="ISOLE"/>
    <s v="695"/>
    <s v="4"/>
  </r>
  <r>
    <x v="30033"/>
    <s v="PADRIA"/>
    <x v="0"/>
    <d v="1983-05-02T00:00:00"/>
    <s v="(SS)"/>
    <x v="2"/>
    <n v="1983"/>
    <s v="ISOLE"/>
    <s v="695"/>
    <s v="4"/>
  </r>
  <r>
    <x v="30034"/>
    <s v="PALAU"/>
    <x v="0"/>
    <d v="1966-05-14T00:00:00"/>
    <s v="(SS)"/>
    <x v="0"/>
    <n v="1966"/>
    <s v="ISOLE"/>
    <s v="3772"/>
    <s v="1"/>
  </r>
  <r>
    <x v="30035"/>
    <s v="PADRU"/>
    <x v="0"/>
    <d v="1975-01-09T00:00:00"/>
    <s v="(SS)"/>
    <x v="0"/>
    <n v="1975"/>
    <s v="ISOLE"/>
    <s v="2130"/>
    <s v="9"/>
  </r>
  <r>
    <x v="30036"/>
    <s v="PADRU"/>
    <x v="1"/>
    <d v="1968-10-27T00:00:00"/>
    <s v="(SS)"/>
    <x v="2"/>
    <n v="1968"/>
    <s v="ISOLE"/>
    <s v="2130"/>
    <s v="9"/>
  </r>
  <r>
    <x v="30037"/>
    <s v="PADRU"/>
    <x v="0"/>
    <d v="1980-12-14T00:00:00"/>
    <s v="(SS)"/>
    <x v="2"/>
    <n v="1980"/>
    <s v="ISOLE"/>
    <s v="2130"/>
    <s v="9"/>
  </r>
  <r>
    <x v="30038"/>
    <s v="PADRU"/>
    <x v="0"/>
    <d v="1980-09-20T00:00:00"/>
    <s v="(SS)"/>
    <x v="2"/>
    <n v="1980"/>
    <s v="ISOLE"/>
    <s v="2130"/>
    <s v="9"/>
  </r>
  <r>
    <x v="30039"/>
    <s v="PADRU"/>
    <x v="1"/>
    <d v="1979-11-03T00:00:00"/>
    <s v="(SS)"/>
    <x v="2"/>
    <n v="1979"/>
    <s v="ISOLE"/>
    <s v="2130"/>
    <s v="9"/>
  </r>
  <r>
    <x v="30040"/>
    <s v="PATTADA"/>
    <x v="0"/>
    <d v="1969-07-03T00:00:00"/>
    <s v="(SS)"/>
    <x v="0"/>
    <n v="1969"/>
    <s v="ISOLE"/>
    <s v="3253"/>
    <s v="2"/>
  </r>
  <r>
    <x v="30041"/>
    <s v="PATTADA"/>
    <x v="1"/>
    <d v="1975-07-04T00:00:00"/>
    <s v="(SS)"/>
    <x v="2"/>
    <n v="1975"/>
    <s v="ISOLE"/>
    <s v="3253"/>
    <s v="2"/>
  </r>
  <r>
    <x v="30042"/>
    <s v="PATTADA"/>
    <x v="0"/>
    <d v="1974-09-01T00:00:00"/>
    <s v="(SS)"/>
    <x v="2"/>
    <n v="1974"/>
    <s v="ISOLE"/>
    <s v="3253"/>
    <s v="2"/>
  </r>
  <r>
    <x v="30043"/>
    <s v="PATTADA"/>
    <x v="0"/>
    <d v="1969-06-15T00:00:00"/>
    <s v="(SS)"/>
    <x v="2"/>
    <n v="1969"/>
    <s v="ISOLE"/>
    <s v="3253"/>
    <s v="2"/>
  </r>
  <r>
    <x v="30044"/>
    <s v="PATTADA"/>
    <x v="1"/>
    <d v="1988-04-05T00:00:00"/>
    <s v="(SS)"/>
    <x v="2"/>
    <n v="1988"/>
    <s v="ISOLE"/>
    <s v="3253"/>
    <s v="2"/>
  </r>
  <r>
    <x v="30045"/>
    <s v="PERFUGAS"/>
    <x v="0"/>
    <d v="1965-08-19T00:00:00"/>
    <s v="(SS)"/>
    <x v="0"/>
    <n v="1965"/>
    <s v="ISOLE"/>
    <s v="2415"/>
    <s v="8"/>
  </r>
  <r>
    <x v="30046"/>
    <s v="PERFUGAS"/>
    <x v="0"/>
    <d v="1970-03-07T00:00:00"/>
    <s v="(SS)"/>
    <x v="2"/>
    <n v="1970"/>
    <s v="ISOLE"/>
    <s v="2415"/>
    <s v="8"/>
  </r>
  <r>
    <x v="30047"/>
    <s v="PERFUGAS"/>
    <x v="1"/>
    <d v="1993-01-29T00:00:00"/>
    <s v="(SS)"/>
    <x v="2"/>
    <n v="1993"/>
    <s v="ISOLE"/>
    <s v="2415"/>
    <s v="8"/>
  </r>
  <r>
    <x v="30048"/>
    <s v="PERFUGAS"/>
    <x v="0"/>
    <d v="1965-08-01T00:00:00"/>
    <s v="(SS)"/>
    <x v="2"/>
    <n v="1965"/>
    <s v="ISOLE"/>
    <s v="2415"/>
    <s v="8"/>
  </r>
  <r>
    <x v="30049"/>
    <s v="PERFUGAS"/>
    <x v="0"/>
    <d v="1964-08-26T00:00:00"/>
    <s v="(SS)"/>
    <x v="2"/>
    <n v="1964"/>
    <s v="ISOLE"/>
    <s v="2415"/>
    <s v="8"/>
  </r>
  <r>
    <x v="30050"/>
    <s v="PLOAGHE"/>
    <x v="0"/>
    <d v="1977-05-23T00:00:00"/>
    <s v="(SS)"/>
    <x v="0"/>
    <n v="1977"/>
    <s v="ISOLE"/>
    <s v="4653"/>
    <s v="1"/>
  </r>
  <r>
    <x v="30051"/>
    <s v="PLOAGHE"/>
    <x v="0"/>
    <d v="1979-04-01T00:00:00"/>
    <s v="(SS)"/>
    <x v="1"/>
    <n v="1979"/>
    <s v="ISOLE"/>
    <s v="4653"/>
    <s v="1"/>
  </r>
  <r>
    <x v="30052"/>
    <s v="PLOAGHE"/>
    <x v="1"/>
    <d v="1972-06-26T00:00:00"/>
    <s v="(SS)"/>
    <x v="2"/>
    <n v="1972"/>
    <s v="ISOLE"/>
    <s v="4653"/>
    <s v="1"/>
  </r>
  <r>
    <x v="30053"/>
    <s v="PLOAGHE"/>
    <x v="1"/>
    <d v="1959-09-09T00:00:00"/>
    <s v="(SS)"/>
    <x v="2"/>
    <n v="1959"/>
    <s v="ISOLE"/>
    <s v="4653"/>
    <s v="1"/>
  </r>
  <r>
    <x v="30054"/>
    <s v="PORTO TORRES"/>
    <x v="0"/>
    <d v="1971-10-23T00:00:00"/>
    <s v="(SS)"/>
    <x v="0"/>
    <n v="1971"/>
    <s v="ISOLE"/>
    <s v="22391"/>
    <s v="4"/>
  </r>
  <r>
    <x v="30055"/>
    <s v="PORTO TORRES"/>
    <x v="1"/>
    <d v="1988-03-27T00:00:00"/>
    <s v="(SS)"/>
    <x v="1"/>
    <n v="1988"/>
    <s v="ISOLE"/>
    <s v="22391"/>
    <s v="4"/>
  </r>
  <r>
    <x v="30056"/>
    <s v="PORTO TORRES"/>
    <x v="0"/>
    <d v="1984-10-14T00:00:00"/>
    <s v="(SS)"/>
    <x v="2"/>
    <n v="1984"/>
    <s v="ISOLE"/>
    <s v="22391"/>
    <s v="4"/>
  </r>
  <r>
    <x v="30057"/>
    <s v="PORTO TORRES"/>
    <x v="1"/>
    <d v="1980-08-15T00:00:00"/>
    <s v="(SS)"/>
    <x v="2"/>
    <n v="1980"/>
    <s v="ISOLE"/>
    <s v="22391"/>
    <s v="4"/>
  </r>
  <r>
    <x v="30058"/>
    <s v="PORTO TORRES"/>
    <x v="0"/>
    <d v="1963-01-12T00:00:00"/>
    <s v="(SS)"/>
    <x v="2"/>
    <n v="1963"/>
    <s v="ISOLE"/>
    <s v="22391"/>
    <s v="4"/>
  </r>
  <r>
    <x v="30059"/>
    <s v="PORTO TORRES"/>
    <x v="0"/>
    <d v="1974-05-08T00:00:00"/>
    <s v="(SS)"/>
    <x v="2"/>
    <n v="1974"/>
    <s v="ISOLE"/>
    <s v="22391"/>
    <s v="4"/>
  </r>
  <r>
    <x v="30060"/>
    <s v="PORTO TORRES"/>
    <x v="1"/>
    <d v="1972-08-15T00:00:00"/>
    <s v="(SS)"/>
    <x v="2"/>
    <n v="1972"/>
    <s v="ISOLE"/>
    <s v="22391"/>
    <s v="4"/>
  </r>
  <r>
    <x v="30061"/>
    <s v="POZZOMAGGIORE"/>
    <x v="0"/>
    <d v="1969-05-01T00:00:00"/>
    <s v="(SS)"/>
    <x v="0"/>
    <n v="1969"/>
    <s v="ISOLE"/>
    <s v="2717"/>
    <s v="4"/>
  </r>
  <r>
    <x v="30062"/>
    <s v="POZZOMAGGIORE"/>
    <x v="1"/>
    <d v="1965-01-29T00:00:00"/>
    <s v="(SS)"/>
    <x v="2"/>
    <n v="1965"/>
    <s v="ISOLE"/>
    <s v="2717"/>
    <s v="4"/>
  </r>
  <r>
    <x v="30063"/>
    <s v="POZZOMAGGIORE"/>
    <x v="0"/>
    <d v="1986-09-16T00:00:00"/>
    <s v="(SS)"/>
    <x v="2"/>
    <n v="1986"/>
    <s v="ISOLE"/>
    <s v="2717"/>
    <s v="4"/>
  </r>
  <r>
    <x v="30064"/>
    <s v="POZZOMAGGIORE"/>
    <x v="1"/>
    <d v="1961-07-27T00:00:00"/>
    <s v="(SS)"/>
    <x v="2"/>
    <n v="1961"/>
    <s v="ISOLE"/>
    <s v="2717"/>
    <s v="4"/>
  </r>
  <r>
    <x v="30065"/>
    <s v="POZZOMAGGIORE"/>
    <x v="0"/>
    <d v="1978-07-23T00:00:00"/>
    <s v="(SS)"/>
    <x v="2"/>
    <n v="1978"/>
    <s v="ISOLE"/>
    <s v="2717"/>
    <s v="4"/>
  </r>
  <r>
    <x v="30066"/>
    <s v="PUTIFIGARI"/>
    <x v="0"/>
    <d v="1970-03-06T00:00:00"/>
    <s v="(SS)"/>
    <x v="0"/>
    <n v="1970"/>
    <s v="ISOLE"/>
    <s v="757"/>
    <s v="6"/>
  </r>
  <r>
    <x v="30067"/>
    <s v="PUTIFIGARI"/>
    <x v="0"/>
    <d v="1964-05-20T00:00:00"/>
    <s v="(SS)"/>
    <x v="1"/>
    <n v="1964"/>
    <s v="ISOLE"/>
    <s v="757"/>
    <s v="6"/>
  </r>
  <r>
    <x v="30068"/>
    <s v="PUTIFIGARI"/>
    <x v="0"/>
    <d v="1971-10-19T00:00:00"/>
    <s v="(SS)"/>
    <x v="2"/>
    <n v="1971"/>
    <s v="ISOLE"/>
    <s v="757"/>
    <s v="6"/>
  </r>
  <r>
    <x v="30069"/>
    <s v="ROMANA"/>
    <x v="1"/>
    <d v="1956-06-16T00:00:00"/>
    <s v="(NU)"/>
    <x v="0"/>
    <n v="1956"/>
    <s v="ISOLE"/>
    <s v="578"/>
    <s v="7"/>
  </r>
  <r>
    <x v="30070"/>
    <s v="ROMANA"/>
    <x v="0"/>
    <d v="1956-09-23T00:00:00"/>
    <s v="(SS)"/>
    <x v="2"/>
    <n v="1956"/>
    <s v="ISOLE"/>
    <s v="578"/>
    <s v="7"/>
  </r>
  <r>
    <x v="30071"/>
    <s v="ROMANA"/>
    <x v="0"/>
    <d v="1979-05-05T00:00:00"/>
    <s v="(SS)"/>
    <x v="2"/>
    <n v="1979"/>
    <s v="ISOLE"/>
    <s v="578"/>
    <s v="7"/>
  </r>
  <r>
    <x v="30072"/>
    <s v="ROMANA"/>
    <x v="1"/>
    <d v="1982-03-06T00:00:00"/>
    <s v="(SS)"/>
    <x v="2"/>
    <n v="1982"/>
    <s v="ISOLE"/>
    <s v="578"/>
    <s v="7"/>
  </r>
  <r>
    <x v="30073"/>
    <s v="SANT'ANTONIO DI GALLURA"/>
    <x v="0"/>
    <d v="1985-11-18T00:00:00"/>
    <s v="(SS)"/>
    <x v="0"/>
    <n v="1985"/>
    <s v="ISOLE"/>
    <s v="1619"/>
    <s v="9"/>
  </r>
  <r>
    <x v="30074"/>
    <s v="SANT'ANTONIO DI GALLURA"/>
    <x v="0"/>
    <d v="1978-02-22T00:00:00"/>
    <s v="(SS)"/>
    <x v="1"/>
    <n v="1978"/>
    <s v="ISOLE"/>
    <s v="1619"/>
    <s v="9"/>
  </r>
  <r>
    <x v="30075"/>
    <s v="SANT'ANTONIO DI GALLURA"/>
    <x v="0"/>
    <d v="1965-04-21T00:00:00"/>
    <s v="(SS)"/>
    <x v="2"/>
    <n v="1965"/>
    <s v="ISOLE"/>
    <s v="1619"/>
    <s v="9"/>
  </r>
  <r>
    <x v="30076"/>
    <s v="SANT'ANTONIO DI GALLURA"/>
    <x v="0"/>
    <d v="1983-05-17T00:00:00"/>
    <s v="(SS)"/>
    <x v="2"/>
    <n v="1983"/>
    <s v="ISOLE"/>
    <s v="1619"/>
    <s v="9"/>
  </r>
  <r>
    <x v="30077"/>
    <s v="SANT'ANTONIO DI GALLURA"/>
    <x v="1"/>
    <d v="1972-05-13T00:00:00"/>
    <s v="(SS)"/>
    <x v="2"/>
    <n v="1972"/>
    <s v="ISOLE"/>
    <s v="1619"/>
    <s v="9"/>
  </r>
  <r>
    <x v="30078"/>
    <s v="SANTA MARIA COGHINAS"/>
    <x v="0"/>
    <d v="1960-01-01T00:00:00"/>
    <s v="(SS)"/>
    <x v="0"/>
    <n v="1960"/>
    <s v="ISOLE"/>
    <s v="1430"/>
    <s v="10"/>
  </r>
  <r>
    <x v="30079"/>
    <s v="SANTA MARIA COGHINAS"/>
    <x v="0"/>
    <d v="1986-02-24T00:00:00"/>
    <s v="(SS)"/>
    <x v="2"/>
    <n v="1986"/>
    <s v="ISOLE"/>
    <s v="1430"/>
    <s v="10"/>
  </r>
  <r>
    <x v="30080"/>
    <s v="SANTA MARIA COGHINAS"/>
    <x v="0"/>
    <d v="1952-09-07T00:00:00"/>
    <s v="(SS)"/>
    <x v="2"/>
    <n v="1952"/>
    <s v="ISOLE"/>
    <s v="1430"/>
    <s v="10"/>
  </r>
  <r>
    <x v="30081"/>
    <s v="SANTA MARIA COGHINAS"/>
    <x v="1"/>
    <d v="1990-08-18T00:00:00"/>
    <s v="(SS)"/>
    <x v="2"/>
    <n v="1990"/>
    <s v="ISOLE"/>
    <s v="1430"/>
    <s v="10"/>
  </r>
  <r>
    <x v="30082"/>
    <s v="SANTA MARIA COGHINAS"/>
    <x v="0"/>
    <d v="1969-02-05T00:00:00"/>
    <s v="(SS)"/>
    <x v="2"/>
    <n v="1969"/>
    <s v="ISOLE"/>
    <s v="1430"/>
    <s v="10"/>
  </r>
  <r>
    <x v="30083"/>
    <s v="SANTA TERESA GALLURA"/>
    <x v="1"/>
    <d v="1962-02-06T00:00:00"/>
    <s v="(SS)"/>
    <x v="0"/>
    <n v="1962"/>
    <s v="ISOLE"/>
    <s v="5018"/>
    <s v="6"/>
  </r>
  <r>
    <x v="30084"/>
    <s v="SANTA TERESA GALLURA"/>
    <x v="0"/>
    <d v="1947-11-27T00:00:00"/>
    <s v="(SS)"/>
    <x v="2"/>
    <n v="1947"/>
    <s v="ISOLE"/>
    <s v="5018"/>
    <s v="6"/>
  </r>
  <r>
    <x v="30085"/>
    <s v="SANTA TERESA GALLURA"/>
    <x v="1"/>
    <d v="1963-04-30T00:00:00"/>
    <s v="(SS)"/>
    <x v="2"/>
    <n v="1963"/>
    <s v="ISOLE"/>
    <s v="5018"/>
    <s v="6"/>
  </r>
  <r>
    <x v="30086"/>
    <s v="SANTA TERESA GALLURA"/>
    <x v="1"/>
    <d v="1974-09-27T00:00:00"/>
    <s v="(SS)"/>
    <x v="2"/>
    <n v="1974"/>
    <s v="ISOLE"/>
    <s v="5018"/>
    <s v="6"/>
  </r>
  <r>
    <x v="30087"/>
    <s v="SANTA TERESA GALLURA"/>
    <x v="0"/>
    <d v="1957-01-31T00:00:00"/>
    <s v="(SS)"/>
    <x v="2"/>
    <n v="1957"/>
    <s v="ISOLE"/>
    <s v="5018"/>
    <s v="6"/>
  </r>
  <r>
    <x v="30088"/>
    <s v="SANTA TERESA GALLURA"/>
    <x v="0"/>
    <d v="1982-01-15T00:00:00"/>
    <s v="(SS)"/>
    <x v="2"/>
    <n v="1982"/>
    <s v="ISOLE"/>
    <s v="5018"/>
    <s v="6"/>
  </r>
  <r>
    <x v="30089"/>
    <s v="SAN TEODORO"/>
    <x v="1"/>
    <d v="1978-10-13T00:00:00"/>
    <s v="(SS)"/>
    <x v="0"/>
    <n v="1978"/>
    <s v="ISOLE"/>
    <s v="1421"/>
    <s v="6"/>
  </r>
  <r>
    <x v="30090"/>
    <s v="SAN TEODORO"/>
    <x v="0"/>
    <d v="1984-12-21T00:00:00"/>
    <s v="(NU)"/>
    <x v="2"/>
    <n v="1984"/>
    <s v="ISOLE"/>
    <s v="1421"/>
    <s v="6"/>
  </r>
  <r>
    <x v="30091"/>
    <s v="SAN TEODORO"/>
    <x v="1"/>
    <d v="1979-10-21T00:00:00"/>
    <s v="(SS)"/>
    <x v="2"/>
    <n v="1979"/>
    <s v="ISOLE"/>
    <s v="1421"/>
    <s v="6"/>
  </r>
  <r>
    <x v="30092"/>
    <s v="SAN TEODORO"/>
    <x v="1"/>
    <d v="1963-01-23T00:00:00"/>
    <s v="(NU)"/>
    <x v="2"/>
    <n v="1963"/>
    <s v="ISOLE"/>
    <s v="1421"/>
    <s v="6"/>
  </r>
  <r>
    <x v="30093"/>
    <s v="SAN TEODORO"/>
    <x v="0"/>
    <d v="1978-04-10T00:00:00"/>
    <s v="(SS)"/>
    <x v="2"/>
    <n v="1978"/>
    <s v="ISOLE"/>
    <s v="1421"/>
    <s v="6"/>
  </r>
  <r>
    <x v="30094"/>
    <s v="SAN TEODORO"/>
    <x v="1"/>
    <d v="1971-08-05T00:00:00"/>
    <s v="(CA)"/>
    <x v="2"/>
    <n v="1971"/>
    <s v="ISOLE"/>
    <s v="1421"/>
    <s v="6"/>
  </r>
  <r>
    <x v="30095"/>
    <s v="SASSARI"/>
    <x v="0"/>
    <d v="1952-09-03T00:00:00"/>
    <s v="(SS)"/>
    <x v="0"/>
    <n v="1952"/>
    <s v="ISOLE"/>
    <s v="123782"/>
    <s v="5"/>
  </r>
  <r>
    <x v="30096"/>
    <s v="SASSARI"/>
    <x v="0"/>
    <d v="1966-07-18T00:00:00"/>
    <s v="(SS)"/>
    <x v="1"/>
    <n v="1966"/>
    <s v="ISOLE"/>
    <s v="123782"/>
    <s v="5"/>
  </r>
  <r>
    <x v="30097"/>
    <s v="SASSARI"/>
    <x v="1"/>
    <d v="1954-03-29T00:00:00"/>
    <s v="(SS)"/>
    <x v="2"/>
    <n v="1954"/>
    <s v="ISOLE"/>
    <s v="123782"/>
    <s v="5"/>
  </r>
  <r>
    <x v="30098"/>
    <s v="SASSARI"/>
    <x v="1"/>
    <d v="1965-11-13T00:00:00"/>
    <s v="(SS)"/>
    <x v="2"/>
    <n v="1965"/>
    <s v="ISOLE"/>
    <s v="123782"/>
    <s v="5"/>
  </r>
  <r>
    <x v="30099"/>
    <s v="SASSARI"/>
    <x v="0"/>
    <d v="1965-04-11T00:00:00"/>
    <s v="(FI)"/>
    <x v="2"/>
    <n v="1965"/>
    <s v="ISOLE"/>
    <s v="123782"/>
    <s v="5"/>
  </r>
  <r>
    <x v="30100"/>
    <s v="SASSARI"/>
    <x v="1"/>
    <d v="1962-09-11T00:00:00"/>
    <s v="(SS)"/>
    <x v="2"/>
    <n v="1962"/>
    <s v="ISOLE"/>
    <s v="123782"/>
    <s v="5"/>
  </r>
  <r>
    <x v="30101"/>
    <s v="SASSARI"/>
    <x v="0"/>
    <d v="1966-08-10T00:00:00"/>
    <s v="(SS)"/>
    <x v="2"/>
    <n v="1966"/>
    <s v="ISOLE"/>
    <s v="123782"/>
    <s v="5"/>
  </r>
  <r>
    <x v="30102"/>
    <s v="SASSARI"/>
    <x v="0"/>
    <d v="1967-12-18T00:00:00"/>
    <s v="(SS)"/>
    <x v="2"/>
    <n v="1967"/>
    <s v="ISOLE"/>
    <s v="123782"/>
    <s v="5"/>
  </r>
  <r>
    <x v="30103"/>
    <s v="SASSARI"/>
    <x v="0"/>
    <d v="1959-11-02T00:00:00"/>
    <s v="(SS)"/>
    <x v="2"/>
    <n v="1959"/>
    <s v="ISOLE"/>
    <s v="123782"/>
    <s v="5"/>
  </r>
  <r>
    <x v="30104"/>
    <s v="SASSARI"/>
    <x v="1"/>
    <d v="1966-10-11T00:00:00"/>
    <s v="(SS)"/>
    <x v="2"/>
    <n v="1966"/>
    <s v="ISOLE"/>
    <s v="123782"/>
    <s v="5"/>
  </r>
  <r>
    <x v="30105"/>
    <s v="SEDINI"/>
    <x v="0"/>
    <d v="1965-01-21T00:00:00"/>
    <s v="(SS)"/>
    <x v="0"/>
    <n v="1965"/>
    <s v="ISOLE"/>
    <s v="1378"/>
    <s v="3"/>
  </r>
  <r>
    <x v="30106"/>
    <s v="SEDINI"/>
    <x v="0"/>
    <d v="1959-01-13T00:00:00"/>
    <s v="(SS)"/>
    <x v="2"/>
    <n v="1959"/>
    <s v="ISOLE"/>
    <s v="1378"/>
    <s v="3"/>
  </r>
  <r>
    <x v="30106"/>
    <s v="SEDINI"/>
    <x v="0"/>
    <d v="1957-09-27T00:00:00"/>
    <s v="(SS)"/>
    <x v="2"/>
    <n v="1957"/>
    <s v="ISOLE"/>
    <s v="1378"/>
    <s v="3"/>
  </r>
  <r>
    <x v="29968"/>
    <s v="SEDINI"/>
    <x v="1"/>
    <d v="1983-08-09T00:00:00"/>
    <s v="(SS)"/>
    <x v="2"/>
    <n v="1983"/>
    <s v="ISOLE"/>
    <s v="1378"/>
    <s v="3"/>
  </r>
  <r>
    <x v="30107"/>
    <s v="SEDINI"/>
    <x v="0"/>
    <d v="1972-08-08T00:00:00"/>
    <s v="(SS)"/>
    <x v="2"/>
    <n v="1972"/>
    <s v="ISOLE"/>
    <s v="1378"/>
    <s v="3"/>
  </r>
  <r>
    <x v="30108"/>
    <s v="SEMESTENE"/>
    <x v="1"/>
    <d v="1963-12-31T00:00:00"/>
    <s v="(SS)"/>
    <x v="0"/>
    <n v="1963"/>
    <s v="ISOLE"/>
    <s v="171"/>
    <s v="5"/>
  </r>
  <r>
    <x v="30109"/>
    <s v="SEMESTENE"/>
    <x v="1"/>
    <d v="1974-07-26T00:00:00"/>
    <s v="(SS)"/>
    <x v="2"/>
    <n v="1974"/>
    <s v="ISOLE"/>
    <s v="171"/>
    <s v="5"/>
  </r>
  <r>
    <x v="30110"/>
    <s v="SEMESTENE"/>
    <x v="1"/>
    <d v="1966-04-20T00:00:00"/>
    <s v="(SS)"/>
    <x v="2"/>
    <n v="1966"/>
    <s v="ISOLE"/>
    <s v="171"/>
    <s v="5"/>
  </r>
  <r>
    <x v="30111"/>
    <s v="SEMESTENE"/>
    <x v="0"/>
    <d v="1977-01-31T00:00:00"/>
    <s v="(SS)"/>
    <x v="2"/>
    <n v="1977"/>
    <s v="ISOLE"/>
    <s v="171"/>
    <s v="5"/>
  </r>
  <r>
    <x v="30112"/>
    <s v="SENNORI"/>
    <x v="0"/>
    <d v="1982-08-14T00:00:00"/>
    <s v="(SS)"/>
    <x v="0"/>
    <n v="1982"/>
    <s v="ISOLE"/>
    <s v="7375"/>
    <s v="6"/>
  </r>
  <r>
    <x v="30113"/>
    <s v="SENNORI"/>
    <x v="1"/>
    <d v="1967-02-07T00:00:00"/>
    <s v="(NA)"/>
    <x v="1"/>
    <n v="1967"/>
    <s v="ISOLE"/>
    <s v="7375"/>
    <s v="6"/>
  </r>
  <r>
    <x v="30114"/>
    <s v="SENNORI"/>
    <x v="1"/>
    <d v="1978-10-04T00:00:00"/>
    <s v="(SS)"/>
    <x v="2"/>
    <n v="1978"/>
    <s v="ISOLE"/>
    <s v="7375"/>
    <s v="6"/>
  </r>
  <r>
    <x v="30115"/>
    <s v="SENNORI"/>
    <x v="0"/>
    <d v="1956-06-21T00:00:00"/>
    <s v="(SS)"/>
    <x v="2"/>
    <n v="1956"/>
    <s v="ISOLE"/>
    <s v="7375"/>
    <s v="6"/>
  </r>
  <r>
    <x v="30116"/>
    <s v="SENNORI"/>
    <x v="0"/>
    <d v="1974-05-28T00:00:00"/>
    <s v="(SS)"/>
    <x v="2"/>
    <n v="1974"/>
    <s v="ISOLE"/>
    <s v="7375"/>
    <s v="6"/>
  </r>
  <r>
    <x v="30117"/>
    <s v="SENNORI"/>
    <x v="0"/>
    <d v="1970-02-20T00:00:00"/>
    <s v="(SS)"/>
    <x v="2"/>
    <n v="1970"/>
    <s v="ISOLE"/>
    <s v="7375"/>
    <s v="6"/>
  </r>
  <r>
    <x v="30118"/>
    <s v="SILIGO"/>
    <x v="0"/>
    <d v="1977-06-29T00:00:00"/>
    <s v="(SS)"/>
    <x v="0"/>
    <n v="1977"/>
    <s v="ISOLE"/>
    <s v="912"/>
    <s v="1"/>
  </r>
  <r>
    <x v="30119"/>
    <s v="SILIGO"/>
    <x v="0"/>
    <d v="1970-05-25T00:00:00"/>
    <s v="(TO)"/>
    <x v="1"/>
    <n v="1970"/>
    <s v="ISOLE"/>
    <s v="912"/>
    <s v="1"/>
  </r>
  <r>
    <x v="30120"/>
    <s v="SILIGO"/>
    <x v="0"/>
    <d v="1981-05-02T00:00:00"/>
    <s v="(SS)"/>
    <x v="2"/>
    <n v="1981"/>
    <s v="ISOLE"/>
    <s v="912"/>
    <s v="1"/>
  </r>
  <r>
    <x v="30121"/>
    <s v="SILIGO"/>
    <x v="1"/>
    <d v="1963-06-26T00:00:00"/>
    <s v="(SS)"/>
    <x v="2"/>
    <n v="1963"/>
    <s v="ISOLE"/>
    <s v="912"/>
    <s v="1"/>
  </r>
  <r>
    <x v="30122"/>
    <s v="SORSO"/>
    <x v="0"/>
    <d v="1977-02-27T00:00:00"/>
    <s v="(SS)"/>
    <x v="0"/>
    <n v="1977"/>
    <s v="ISOLE"/>
    <s v="14300"/>
    <s v="10"/>
  </r>
  <r>
    <x v="30123"/>
    <s v="SORSO"/>
    <x v="1"/>
    <d v="1987-06-23T00:00:00"/>
    <s v="(SS)"/>
    <x v="1"/>
    <n v="1987"/>
    <s v="ISOLE"/>
    <s v="14300"/>
    <s v="10"/>
  </r>
  <r>
    <x v="30124"/>
    <s v="SORSO"/>
    <x v="0"/>
    <d v="1971-06-03T00:00:00"/>
    <s v="(SS)"/>
    <x v="2"/>
    <n v="1971"/>
    <s v="ISOLE"/>
    <s v="14300"/>
    <s v="10"/>
  </r>
  <r>
    <x v="30125"/>
    <s v="SORSO"/>
    <x v="0"/>
    <d v="1968-05-15T00:00:00"/>
    <s v="(SS)"/>
    <x v="2"/>
    <n v="1968"/>
    <s v="ISOLE"/>
    <s v="14300"/>
    <s v="10"/>
  </r>
  <r>
    <x v="30126"/>
    <s v="SORSO"/>
    <x v="1"/>
    <d v="1976-02-18T00:00:00"/>
    <s v="(SS)"/>
    <x v="2"/>
    <n v="1976"/>
    <s v="ISOLE"/>
    <s v="14300"/>
    <s v="10"/>
  </r>
  <r>
    <x v="30127"/>
    <s v="TELTI"/>
    <x v="0"/>
    <d v="1969-11-27T00:00:00"/>
    <s v="(SS)"/>
    <x v="0"/>
    <n v="1969"/>
    <s v="ISOLE"/>
    <s v="2222"/>
    <s v="8"/>
  </r>
  <r>
    <x v="30128"/>
    <s v="TELTI"/>
    <x v="1"/>
    <d v="1967-09-15T00:00:00"/>
    <s v="(SS)"/>
    <x v="1"/>
    <n v="1967"/>
    <s v="ISOLE"/>
    <s v="2222"/>
    <s v="8"/>
  </r>
  <r>
    <x v="30129"/>
    <s v="TELTI"/>
    <x v="0"/>
    <d v="1960-03-03T00:00:00"/>
    <s v="(SS)"/>
    <x v="2"/>
    <n v="1960"/>
    <s v="ISOLE"/>
    <s v="2222"/>
    <s v="8"/>
  </r>
  <r>
    <x v="30130"/>
    <s v="STINTINO"/>
    <x v="1"/>
    <d v="1962-05-23T00:00:00"/>
    <s v="(SS)"/>
    <x v="0"/>
    <n v="1962"/>
    <s v="ISOLE"/>
    <s v="1501"/>
    <s v="7"/>
  </r>
  <r>
    <x v="30131"/>
    <s v="STINTINO"/>
    <x v="1"/>
    <d v="1990-01-06T00:00:00"/>
    <s v="(SS)"/>
    <x v="2"/>
    <n v="1990"/>
    <s v="ISOLE"/>
    <s v="1501"/>
    <s v="7"/>
  </r>
  <r>
    <x v="30132"/>
    <s v="STINTINO"/>
    <x v="0"/>
    <d v="1980-10-03T00:00:00"/>
    <s v="(SS)"/>
    <x v="2"/>
    <n v="1980"/>
    <s v="ISOLE"/>
    <s v="1501"/>
    <s v="7"/>
  </r>
  <r>
    <x v="30133"/>
    <s v="STINTINO"/>
    <x v="0"/>
    <d v="1983-12-23T00:00:00"/>
    <s v="(SS)"/>
    <x v="2"/>
    <n v="1983"/>
    <s v="ISOLE"/>
    <s v="1501"/>
    <s v="7"/>
  </r>
  <r>
    <x v="30134"/>
    <s v="STINTINO"/>
    <x v="1"/>
    <d v="1973-03-30T00:00:00"/>
    <s v="(SS)"/>
    <x v="2"/>
    <n v="1973"/>
    <s v="ISOLE"/>
    <s v="1501"/>
    <s v="7"/>
  </r>
  <r>
    <x v="30135"/>
    <s v="TEMPIO PAUSANIA"/>
    <x v="0"/>
    <d v="1955-03-18T00:00:00"/>
    <s v="(SS)"/>
    <x v="0"/>
    <n v="1955"/>
    <s v="ISOLE"/>
    <s v="13946"/>
    <s v="8"/>
  </r>
  <r>
    <x v="30136"/>
    <s v="TEMPIO PAUSANIA"/>
    <x v="1"/>
    <d v="1974-05-25T00:00:00"/>
    <s v="(SS)"/>
    <x v="1"/>
    <n v="1974"/>
    <s v="ISOLE"/>
    <s v="13946"/>
    <s v="8"/>
  </r>
  <r>
    <x v="30137"/>
    <s v="TEMPIO PAUSANIA"/>
    <x v="0"/>
    <d v="1974-05-25T00:00:00"/>
    <s v="(SS)"/>
    <x v="2"/>
    <n v="1974"/>
    <s v="ISOLE"/>
    <s v="13946"/>
    <s v="8"/>
  </r>
  <r>
    <x v="30138"/>
    <s v="TEMPIO PAUSANIA"/>
    <x v="1"/>
    <d v="1968-05-04T00:00:00"/>
    <s v="(SS)"/>
    <x v="2"/>
    <n v="1968"/>
    <s v="ISOLE"/>
    <s v="13946"/>
    <s v="8"/>
  </r>
  <r>
    <x v="30139"/>
    <s v="TEMPIO PAUSANIA"/>
    <x v="0"/>
    <d v="1964-12-25T00:00:00"/>
    <s v="(SS)"/>
    <x v="2"/>
    <n v="1964"/>
    <s v="ISOLE"/>
    <s v="13946"/>
    <s v="8"/>
  </r>
  <r>
    <x v="30140"/>
    <s v="TEMPIO PAUSANIA"/>
    <x v="1"/>
    <d v="1973-08-07T00:00:00"/>
    <s v="LGIO"/>
    <x v="2"/>
    <n v="1973"/>
    <s v="ISOLE"/>
    <s v="13946"/>
    <s v="8"/>
  </r>
  <r>
    <x v="30141"/>
    <s v="TERGU"/>
    <x v="0"/>
    <d v="1984-11-02T00:00:00"/>
    <s v="(SS)"/>
    <x v="0"/>
    <n v="1984"/>
    <s v="ISOLE"/>
    <s v="614"/>
    <s v="2"/>
  </r>
  <r>
    <x v="30142"/>
    <s v="TERGU"/>
    <x v="1"/>
    <d v="1976-07-26T00:00:00"/>
    <s v="(SS)"/>
    <x v="2"/>
    <n v="1976"/>
    <s v="ISOLE"/>
    <s v="614"/>
    <s v="2"/>
  </r>
  <r>
    <x v="30143"/>
    <s v="TERGU"/>
    <x v="1"/>
    <d v="1998-04-17T00:00:00"/>
    <s v="(SS)"/>
    <x v="2"/>
    <n v="1998"/>
    <s v="ISOLE"/>
    <s v="614"/>
    <s v="2"/>
  </r>
  <r>
    <x v="30144"/>
    <s v="TERGU"/>
    <x v="0"/>
    <d v="1980-06-30T00:00:00"/>
    <s v="(SS)"/>
    <x v="2"/>
    <n v="1980"/>
    <s v="ISOLE"/>
    <s v="614"/>
    <s v="2"/>
  </r>
  <r>
    <x v="30145"/>
    <s v="THIESI"/>
    <x v="0"/>
    <d v="1973-12-19T00:00:00"/>
    <s v="(SS)"/>
    <x v="0"/>
    <n v="1973"/>
    <s v="ISOLE"/>
    <s v="3005"/>
    <s v="10"/>
  </r>
  <r>
    <x v="30146"/>
    <s v="THIESI"/>
    <x v="1"/>
    <d v="1952-02-21T00:00:00"/>
    <s v="(SS)"/>
    <x v="2"/>
    <n v="1952"/>
    <s v="ISOLE"/>
    <s v="3005"/>
    <s v="10"/>
  </r>
  <r>
    <x v="30147"/>
    <s v="THIESI"/>
    <x v="1"/>
    <d v="1985-07-30T00:00:00"/>
    <s v="(SS)"/>
    <x v="2"/>
    <n v="1985"/>
    <s v="ISOLE"/>
    <s v="3005"/>
    <s v="10"/>
  </r>
  <r>
    <x v="30148"/>
    <s v="THIESI"/>
    <x v="0"/>
    <d v="1979-08-28T00:00:00"/>
    <s v="(SS)"/>
    <x v="2"/>
    <n v="1979"/>
    <s v="ISOLE"/>
    <s v="3005"/>
    <s v="10"/>
  </r>
  <r>
    <x v="30149"/>
    <s v="THIESI"/>
    <x v="0"/>
    <d v="1989-07-29T00:00:00"/>
    <s v="(SS)"/>
    <x v="2"/>
    <n v="1989"/>
    <s v="ISOLE"/>
    <s v="3005"/>
    <s v="10"/>
  </r>
  <r>
    <x v="30150"/>
    <s v="TISSI"/>
    <x v="0"/>
    <d v="1976-08-25T00:00:00"/>
    <s v="(SS)"/>
    <x v="0"/>
    <n v="1976"/>
    <s v="ISOLE"/>
    <s v="2289"/>
    <s v="6"/>
  </r>
  <r>
    <x v="30151"/>
    <s v="TISSI"/>
    <x v="0"/>
    <d v="1986-05-29T00:00:00"/>
    <s v="(SS)"/>
    <x v="2"/>
    <n v="1986"/>
    <s v="ISOLE"/>
    <s v="2289"/>
    <s v="6"/>
  </r>
  <r>
    <x v="30152"/>
    <s v="TISSI"/>
    <x v="0"/>
    <d v="1973-11-09T00:00:00"/>
    <s v="(SS)"/>
    <x v="2"/>
    <n v="1973"/>
    <s v="ISOLE"/>
    <s v="2289"/>
    <s v="6"/>
  </r>
  <r>
    <x v="30153"/>
    <s v="TISSI"/>
    <x v="1"/>
    <d v="1966-10-30T00:00:00"/>
    <s v="(SS)"/>
    <x v="2"/>
    <n v="1966"/>
    <s v="ISOLE"/>
    <s v="2289"/>
    <s v="6"/>
  </r>
  <r>
    <x v="30154"/>
    <s v="TISSI"/>
    <x v="0"/>
    <d v="1970-12-24T00:00:00"/>
    <s v="(SS)"/>
    <x v="2"/>
    <n v="1970"/>
    <s v="ISOLE"/>
    <s v="2289"/>
    <s v="6"/>
  </r>
  <r>
    <x v="30155"/>
    <s v="TORRALBA"/>
    <x v="0"/>
    <d v="1983-06-29T00:00:00"/>
    <s v="(NU)"/>
    <x v="0"/>
    <n v="1983"/>
    <s v="ISOLE"/>
    <s v="998"/>
    <s v="1"/>
  </r>
  <r>
    <x v="30156"/>
    <s v="TORRALBA"/>
    <x v="1"/>
    <d v="1984-08-20T00:00:00"/>
    <s v="(SS)"/>
    <x v="1"/>
    <n v="1984"/>
    <s v="ISOLE"/>
    <s v="998"/>
    <s v="1"/>
  </r>
  <r>
    <x v="30157"/>
    <s v="TORRALBA"/>
    <x v="1"/>
    <d v="1988-02-14T00:00:00"/>
    <s v="(SS)"/>
    <x v="2"/>
    <n v="1988"/>
    <s v="ISOLE"/>
    <s v="998"/>
    <s v="1"/>
  </r>
  <r>
    <x v="30158"/>
    <s v="TORRALBA"/>
    <x v="0"/>
    <d v="1974-11-15T00:00:00"/>
    <s v="(SS)"/>
    <x v="2"/>
    <n v="1974"/>
    <s v="ISOLE"/>
    <s v="998"/>
    <s v="1"/>
  </r>
  <r>
    <x v="30159"/>
    <s v="TRINITA' D'AGULTU E VIGNOLA"/>
    <x v="0"/>
    <d v="1977-08-18T00:00:00"/>
    <s v="(SS)"/>
    <x v="0"/>
    <n v="1977"/>
    <e v="#N/A"/>
    <e v="#N/A"/>
    <e v="#N/A"/>
  </r>
  <r>
    <x v="30160"/>
    <s v="TRINITA' D'AGULTU E VIGNOLA"/>
    <x v="0"/>
    <d v="1985-10-07T00:00:00"/>
    <s v="(SS)"/>
    <x v="2"/>
    <n v="1985"/>
    <e v="#N/A"/>
    <e v="#N/A"/>
    <e v="#N/A"/>
  </r>
  <r>
    <x v="30161"/>
    <s v="TRINITA' D'AGULTU E VIGNOLA"/>
    <x v="0"/>
    <d v="1976-10-24T00:00:00"/>
    <s v="(SS)"/>
    <x v="2"/>
    <n v="1976"/>
    <e v="#N/A"/>
    <e v="#N/A"/>
    <e v="#N/A"/>
  </r>
  <r>
    <x v="30162"/>
    <s v="TRINITA' D'AGULTU E VIGNOLA"/>
    <x v="1"/>
    <d v="1984-10-16T00:00:00"/>
    <s v="(SS)"/>
    <x v="2"/>
    <n v="1984"/>
    <e v="#N/A"/>
    <e v="#N/A"/>
    <e v="#N/A"/>
  </r>
  <r>
    <x v="30163"/>
    <s v="TRINITA' D'AGULTU E VIGNOLA"/>
    <x v="1"/>
    <d v="1982-10-15T00:00:00"/>
    <s v="(SS)"/>
    <x v="2"/>
    <n v="1982"/>
    <e v="#N/A"/>
    <e v="#N/A"/>
    <e v="#N/A"/>
  </r>
  <r>
    <x v="30164"/>
    <s v="TULA"/>
    <x v="0"/>
    <d v="1969-09-14T00:00:00"/>
    <s v="(SS)"/>
    <x v="0"/>
    <n v="1969"/>
    <s v="ISOLE"/>
    <s v="1598"/>
    <s v="2"/>
  </r>
  <r>
    <x v="30165"/>
    <s v="TULA"/>
    <x v="1"/>
    <d v="1980-06-22T00:00:00"/>
    <s v="(SS)"/>
    <x v="2"/>
    <n v="1980"/>
    <s v="ISOLE"/>
    <s v="1598"/>
    <s v="2"/>
  </r>
  <r>
    <x v="30166"/>
    <s v="TULA"/>
    <x v="1"/>
    <d v="1997-12-07T00:00:00"/>
    <s v="(SS)"/>
    <x v="2"/>
    <n v="1997"/>
    <s v="ISOLE"/>
    <s v="1598"/>
    <s v="2"/>
  </r>
  <r>
    <x v="30167"/>
    <s v="TULA"/>
    <x v="1"/>
    <d v="1997-04-25T00:00:00"/>
    <s v="(SS)"/>
    <x v="2"/>
    <n v="1997"/>
    <s v="ISOLE"/>
    <s v="1598"/>
    <s v="2"/>
  </r>
  <r>
    <x v="30168"/>
    <s v="TULA"/>
    <x v="0"/>
    <d v="1959-01-01T00:00:00"/>
    <s v="(SS)"/>
    <x v="2"/>
    <n v="1959"/>
    <s v="ISOLE"/>
    <s v="1598"/>
    <s v="2"/>
  </r>
  <r>
    <x v="30169"/>
    <s v="URI"/>
    <x v="0"/>
    <d v="1989-02-02T00:00:00"/>
    <s v="(SS)"/>
    <x v="0"/>
    <n v="1989"/>
    <s v="ISOLE"/>
    <s v="3016"/>
    <s v="10"/>
  </r>
  <r>
    <x v="30170"/>
    <s v="URI"/>
    <x v="1"/>
    <d v="1972-05-20T00:00:00"/>
    <s v="(SS)"/>
    <x v="2"/>
    <n v="1972"/>
    <s v="ISOLE"/>
    <s v="3016"/>
    <s v="10"/>
  </r>
  <r>
    <x v="30171"/>
    <s v="URI"/>
    <x v="0"/>
    <d v="1982-09-21T00:00:00"/>
    <s v="(SS)"/>
    <x v="2"/>
    <n v="1982"/>
    <s v="ISOLE"/>
    <s v="3016"/>
    <s v="10"/>
  </r>
  <r>
    <x v="30172"/>
    <s v="URI"/>
    <x v="0"/>
    <d v="1977-08-15T00:00:00"/>
    <s v="(SS)"/>
    <x v="2"/>
    <n v="1977"/>
    <s v="ISOLE"/>
    <s v="3016"/>
    <s v="10"/>
  </r>
  <r>
    <x v="30173"/>
    <s v="URI"/>
    <x v="0"/>
    <d v="1984-12-04T00:00:00"/>
    <s v="(MI)"/>
    <x v="2"/>
    <n v="1984"/>
    <s v="ISOLE"/>
    <s v="3016"/>
    <s v="10"/>
  </r>
  <r>
    <x v="30174"/>
    <s v="USINI"/>
    <x v="0"/>
    <d v="1982-07-18T00:00:00"/>
    <s v="(SS)"/>
    <x v="0"/>
    <n v="1982"/>
    <s v="ISOLE"/>
    <s v="4321"/>
    <s v="10"/>
  </r>
  <r>
    <x v="30175"/>
    <s v="USINI"/>
    <x v="0"/>
    <d v="1961-01-31T00:00:00"/>
    <s v="(SS)"/>
    <x v="2"/>
    <n v="1961"/>
    <s v="ISOLE"/>
    <s v="4321"/>
    <s v="10"/>
  </r>
  <r>
    <x v="30176"/>
    <s v="USINI"/>
    <x v="1"/>
    <d v="1962-10-15T00:00:00"/>
    <s v="(SS)"/>
    <x v="2"/>
    <n v="1962"/>
    <s v="ISOLE"/>
    <s v="4321"/>
    <s v="10"/>
  </r>
  <r>
    <x v="30177"/>
    <s v="USINI"/>
    <x v="0"/>
    <d v="1964-07-28T00:00:00"/>
    <s v="(SS)"/>
    <x v="2"/>
    <n v="1964"/>
    <s v="ISOLE"/>
    <s v="4321"/>
    <s v="10"/>
  </r>
  <r>
    <x v="30178"/>
    <s v="USINI"/>
    <x v="0"/>
    <d v="1982-06-19T00:00:00"/>
    <s v="(CE)"/>
    <x v="2"/>
    <n v="1982"/>
    <s v="ISOLE"/>
    <s v="4321"/>
    <s v="10"/>
  </r>
  <r>
    <x v="30179"/>
    <s v="VALLEDORIA"/>
    <x v="0"/>
    <d v="1977-07-13T00:00:00"/>
    <s v="(SS)"/>
    <x v="0"/>
    <n v="1977"/>
    <s v="ISOLE"/>
    <s v="4091"/>
    <s v="7"/>
  </r>
  <r>
    <x v="30180"/>
    <s v="VALLEDORIA"/>
    <x v="0"/>
    <d v="1980-05-05T00:00:00"/>
    <s v="(SS)"/>
    <x v="1"/>
    <n v="1980"/>
    <s v="ISOLE"/>
    <s v="4091"/>
    <s v="7"/>
  </r>
  <r>
    <x v="30181"/>
    <s v="VALLEDORIA"/>
    <x v="0"/>
    <d v="1982-07-03T00:00:00"/>
    <s v="(SS)"/>
    <x v="2"/>
    <n v="1982"/>
    <s v="ISOLE"/>
    <s v="4091"/>
    <s v="7"/>
  </r>
  <r>
    <x v="30182"/>
    <s v="VIDDALBA"/>
    <x v="0"/>
    <d v="1958-10-16T00:00:00"/>
    <s v="(SS)"/>
    <x v="0"/>
    <n v="1958"/>
    <s v="ISOLE"/>
    <s v="1694"/>
    <s v="1"/>
  </r>
  <r>
    <x v="30183"/>
    <s v="VIDDALBA"/>
    <x v="0"/>
    <d v="1980-01-20T00:00:00"/>
    <s v="(SS)"/>
    <x v="2"/>
    <n v="1980"/>
    <s v="ISOLE"/>
    <s v="1694"/>
    <s v="1"/>
  </r>
  <r>
    <x v="30184"/>
    <s v="VIDDALBA"/>
    <x v="0"/>
    <d v="1983-06-10T00:00:00"/>
    <s v="(SS)"/>
    <x v="2"/>
    <n v="1983"/>
    <s v="ISOLE"/>
    <s v="1694"/>
    <s v="1"/>
  </r>
  <r>
    <x v="30185"/>
    <s v="VIDDALBA"/>
    <x v="0"/>
    <d v="1980-10-04T00:00:00"/>
    <s v="(SS)"/>
    <x v="2"/>
    <n v="1980"/>
    <s v="ISOLE"/>
    <s v="1694"/>
    <s v="1"/>
  </r>
  <r>
    <x v="30186"/>
    <s v="VILLANOVA MONTELEONE"/>
    <x v="0"/>
    <d v="1986-03-11T00:00:00"/>
    <s v="(SS)"/>
    <x v="0"/>
    <n v="1986"/>
    <s v="ISOLE"/>
    <s v="2375"/>
    <s v="4"/>
  </r>
  <r>
    <x v="30187"/>
    <s v="VILLANOVA MONTELEONE"/>
    <x v="0"/>
    <d v="1987-01-29T00:00:00"/>
    <s v="(SS)"/>
    <x v="1"/>
    <n v="1987"/>
    <s v="ISOLE"/>
    <s v="2375"/>
    <s v="4"/>
  </r>
  <r>
    <x v="30188"/>
    <s v="VILLANOVA MONTELEONE"/>
    <x v="1"/>
    <d v="1974-03-12T00:00:00"/>
    <s v="(SS)"/>
    <x v="2"/>
    <n v="1974"/>
    <s v="ISOLE"/>
    <s v="2375"/>
    <s v="4"/>
  </r>
  <r>
    <x v="30189"/>
    <s v="VILLANOVA MONTELEONE"/>
    <x v="0"/>
    <d v="1987-03-26T00:00:00"/>
    <s v="(SS)"/>
    <x v="2"/>
    <n v="1987"/>
    <s v="ISOLE"/>
    <s v="2375"/>
    <s v="4"/>
  </r>
  <r>
    <x v="30190"/>
    <s v="VILLANOVA MONTELEONE"/>
    <x v="1"/>
    <d v="1967-10-10T00:00:00"/>
    <s v="(CA)"/>
    <x v="2"/>
    <n v="1967"/>
    <s v="ISOLE"/>
    <s v="2375"/>
    <s v="4"/>
  </r>
  <r>
    <x v="30191"/>
    <s v="ABBASANTA"/>
    <x v="1"/>
    <d v="1967-06-07T00:00:00"/>
    <s v="(NU)"/>
    <x v="0"/>
    <n v="1967"/>
    <s v="ISOLE"/>
    <s v="2828"/>
    <s v="8"/>
  </r>
  <r>
    <x v="30192"/>
    <s v="ABBASANTA"/>
    <x v="0"/>
    <d v="1978-05-08T00:00:00"/>
    <s v="(OR)"/>
    <x v="1"/>
    <n v="1978"/>
    <s v="ISOLE"/>
    <s v="2828"/>
    <s v="8"/>
  </r>
  <r>
    <x v="30193"/>
    <s v="ABBASANTA"/>
    <x v="0"/>
    <d v="1953-08-12T00:00:00"/>
    <s v="(AQ)"/>
    <x v="2"/>
    <n v="1953"/>
    <s v="ISOLE"/>
    <s v="2828"/>
    <s v="8"/>
  </r>
  <r>
    <x v="30194"/>
    <s v="ABBASANTA"/>
    <x v="1"/>
    <d v="1978-02-22T00:00:00"/>
    <s v="(OR)"/>
    <x v="2"/>
    <n v="1978"/>
    <s v="ISOLE"/>
    <s v="2828"/>
    <s v="8"/>
  </r>
  <r>
    <x v="30195"/>
    <s v="AIDOMAGGIORE"/>
    <x v="0"/>
    <d v="1968-10-03T00:00:00"/>
    <s v="(CA)"/>
    <x v="0"/>
    <n v="1968"/>
    <s v="ISOLE"/>
    <s v="472"/>
    <s v="10"/>
  </r>
  <r>
    <x v="30196"/>
    <s v="AIDOMAGGIORE"/>
    <x v="1"/>
    <d v="1994-01-15T00:00:00"/>
    <s v="(SS)"/>
    <x v="2"/>
    <n v="1994"/>
    <s v="ISOLE"/>
    <s v="472"/>
    <s v="10"/>
  </r>
  <r>
    <x v="30197"/>
    <s v="AIDOMAGGIORE"/>
    <x v="1"/>
    <d v="1975-04-26T00:00:00"/>
    <s v="(CA)"/>
    <x v="2"/>
    <n v="1975"/>
    <s v="ISOLE"/>
    <s v="472"/>
    <s v="10"/>
  </r>
  <r>
    <x v="30198"/>
    <s v="ALBAGIARA"/>
    <x v="0"/>
    <d v="1968-09-20T00:00:00"/>
    <s v="(CA)"/>
    <x v="0"/>
    <n v="1968"/>
    <s v="ISOLE"/>
    <s v="277"/>
    <s v="1"/>
  </r>
  <r>
    <x v="30199"/>
    <s v="ALBAGIARA"/>
    <x v="1"/>
    <d v="1979-04-27T00:00:00"/>
    <s v="(CA)"/>
    <x v="2"/>
    <n v="1979"/>
    <s v="ISOLE"/>
    <s v="277"/>
    <s v="1"/>
  </r>
  <r>
    <x v="30200"/>
    <s v="ALBAGIARA"/>
    <x v="1"/>
    <d v="1958-02-01T00:00:00"/>
    <s v="(OR)"/>
    <x v="2"/>
    <n v="1958"/>
    <s v="ISOLE"/>
    <s v="277"/>
    <s v="1"/>
  </r>
  <r>
    <x v="30201"/>
    <s v="ALBAGIARA"/>
    <x v="0"/>
    <d v="1965-11-16T00:00:00"/>
    <s v="(CA)"/>
    <x v="2"/>
    <n v="1965"/>
    <s v="ISOLE"/>
    <s v="277"/>
    <s v="1"/>
  </r>
  <r>
    <x v="30202"/>
    <s v="ALES"/>
    <x v="0"/>
    <d v="1962-04-14T00:00:00"/>
    <s v="(OR)"/>
    <x v="0"/>
    <n v="1962"/>
    <s v="ISOLE"/>
    <s v="1515"/>
    <s v="8"/>
  </r>
  <r>
    <x v="30203"/>
    <s v="ALES"/>
    <x v="0"/>
    <d v="1951-06-17T00:00:00"/>
    <s v="(OR)"/>
    <x v="1"/>
    <n v="1951"/>
    <s v="ISOLE"/>
    <s v="1515"/>
    <s v="8"/>
  </r>
  <r>
    <x v="30204"/>
    <s v="ALES"/>
    <x v="0"/>
    <d v="1971-01-25T00:00:00"/>
    <s v="(CA)"/>
    <x v="2"/>
    <n v="1971"/>
    <s v="ISOLE"/>
    <s v="1515"/>
    <s v="8"/>
  </r>
  <r>
    <x v="30205"/>
    <s v="ALES"/>
    <x v="0"/>
    <d v="1988-12-15T00:00:00"/>
    <s v="(OR)"/>
    <x v="2"/>
    <n v="1988"/>
    <s v="ISOLE"/>
    <s v="1515"/>
    <s v="8"/>
  </r>
  <r>
    <x v="30206"/>
    <s v="ALES"/>
    <x v="0"/>
    <d v="1965-08-17T00:00:00"/>
    <s v="(CA)"/>
    <x v="2"/>
    <n v="1965"/>
    <s v="ISOLE"/>
    <s v="1515"/>
    <s v="8"/>
  </r>
  <r>
    <x v="30207"/>
    <s v="ALLAI"/>
    <x v="0"/>
    <d v="1965-07-30T00:00:00"/>
    <s v="(OR)"/>
    <x v="0"/>
    <n v="1965"/>
    <s v="ISOLE"/>
    <s v="370"/>
    <s v="6"/>
  </r>
  <r>
    <x v="30208"/>
    <s v="ALLAI"/>
    <x v="0"/>
    <d v="1970-07-06T00:00:00"/>
    <s v="(CA)"/>
    <x v="2"/>
    <n v="1970"/>
    <s v="ISOLE"/>
    <s v="370"/>
    <s v="6"/>
  </r>
  <r>
    <x v="30209"/>
    <s v="ALLAI"/>
    <x v="1"/>
    <d v="1980-09-21T00:00:00"/>
    <s v="(OR)"/>
    <x v="2"/>
    <n v="1980"/>
    <s v="ISOLE"/>
    <s v="370"/>
    <s v="6"/>
  </r>
  <r>
    <x v="30210"/>
    <s v="ALLAI"/>
    <x v="1"/>
    <d v="1993-11-04T00:00:00"/>
    <s v="(OR)"/>
    <x v="2"/>
    <n v="1993"/>
    <s v="ISOLE"/>
    <s v="370"/>
    <s v="6"/>
  </r>
  <r>
    <x v="30211"/>
    <s v="ARBOREA"/>
    <x v="1"/>
    <d v="1975-05-31T00:00:00"/>
    <s v="(OR)"/>
    <x v="0"/>
    <n v="1975"/>
    <s v="ISOLE"/>
    <s v="4048"/>
    <s v="2"/>
  </r>
  <r>
    <x v="30212"/>
    <s v="ARBOREA"/>
    <x v="0"/>
    <d v="1971-05-29T00:00:00"/>
    <s v="(CA)"/>
    <x v="1"/>
    <n v="1971"/>
    <s v="ISOLE"/>
    <s v="4048"/>
    <s v="2"/>
  </r>
  <r>
    <x v="30213"/>
    <s v="ARBOREA"/>
    <x v="0"/>
    <d v="1976-03-27T00:00:00"/>
    <s v="(OR)"/>
    <x v="2"/>
    <n v="1976"/>
    <s v="ISOLE"/>
    <s v="4048"/>
    <s v="2"/>
  </r>
  <r>
    <x v="30214"/>
    <s v="ARBOREA"/>
    <x v="1"/>
    <d v="1974-08-11T00:00:00"/>
    <s v="(OR)"/>
    <x v="2"/>
    <n v="1974"/>
    <s v="ISOLE"/>
    <s v="4048"/>
    <s v="2"/>
  </r>
  <r>
    <x v="30215"/>
    <s v="ARBOREA"/>
    <x v="0"/>
    <d v="1957-12-06T00:00:00"/>
    <s v="(OR)"/>
    <x v="2"/>
    <n v="1957"/>
    <s v="ISOLE"/>
    <s v="4048"/>
    <s v="2"/>
  </r>
  <r>
    <x v="30216"/>
    <s v="ARDAULI"/>
    <x v="1"/>
    <d v="1961-11-29T00:00:00"/>
    <s v="(CA)"/>
    <x v="0"/>
    <n v="1961"/>
    <s v="ISOLE"/>
    <s v="946"/>
    <s v="7"/>
  </r>
  <r>
    <x v="30217"/>
    <s v="ARDAULI"/>
    <x v="1"/>
    <d v="1956-11-19T00:00:00"/>
    <s v="(OR)"/>
    <x v="1"/>
    <n v="1956"/>
    <s v="ISOLE"/>
    <s v="946"/>
    <s v="7"/>
  </r>
  <r>
    <x v="30218"/>
    <s v="ARDAULI"/>
    <x v="0"/>
    <d v="1988-02-24T00:00:00"/>
    <s v="(OR)"/>
    <x v="2"/>
    <n v="1988"/>
    <s v="ISOLE"/>
    <s v="946"/>
    <s v="7"/>
  </r>
  <r>
    <x v="30219"/>
    <s v="ARDAULI"/>
    <x v="1"/>
    <d v="1963-02-08T00:00:00"/>
    <s v="(OR)"/>
    <x v="2"/>
    <n v="1963"/>
    <s v="ISOLE"/>
    <s v="946"/>
    <s v="7"/>
  </r>
  <r>
    <x v="30220"/>
    <s v="ASSOLO"/>
    <x v="0"/>
    <d v="1964-10-22T00:00:00"/>
    <s v="(OR)"/>
    <x v="0"/>
    <n v="1964"/>
    <s v="ISOLE"/>
    <s v="434"/>
    <s v="2"/>
  </r>
  <r>
    <x v="30221"/>
    <s v="ASSOLO"/>
    <x v="1"/>
    <d v="1976-11-29T00:00:00"/>
    <s v="(CA)"/>
    <x v="1"/>
    <n v="1976"/>
    <s v="ISOLE"/>
    <s v="434"/>
    <s v="2"/>
  </r>
  <r>
    <x v="30222"/>
    <s v="ASSOLO"/>
    <x v="0"/>
    <d v="1963-04-02T00:00:00"/>
    <s v="(OR)"/>
    <x v="2"/>
    <n v="1963"/>
    <s v="ISOLE"/>
    <s v="434"/>
    <s v="2"/>
  </r>
  <r>
    <x v="30223"/>
    <s v="ASSOLO"/>
    <x v="0"/>
    <d v="1984-12-30T00:00:00"/>
    <s v="(OR)"/>
    <x v="2"/>
    <n v="1984"/>
    <s v="ISOLE"/>
    <s v="434"/>
    <s v="2"/>
  </r>
  <r>
    <x v="30224"/>
    <s v="ASUNI"/>
    <x v="0"/>
    <d v="1984-12-11T00:00:00"/>
    <s v="(OR)"/>
    <x v="0"/>
    <n v="1984"/>
    <s v="ISOLE"/>
    <s v="357"/>
    <s v="6"/>
  </r>
  <r>
    <x v="30225"/>
    <s v="ASUNI"/>
    <x v="1"/>
    <d v="1972-10-04T00:00:00"/>
    <s v="(OR)"/>
    <x v="1"/>
    <n v="1972"/>
    <s v="ISOLE"/>
    <s v="357"/>
    <s v="6"/>
  </r>
  <r>
    <x v="30226"/>
    <s v="ASUNI"/>
    <x v="1"/>
    <d v="1994-08-25T00:00:00"/>
    <s v="(NU)"/>
    <x v="2"/>
    <n v="1994"/>
    <s v="ISOLE"/>
    <s v="357"/>
    <s v="6"/>
  </r>
  <r>
    <x v="30227"/>
    <s v="ASUNI"/>
    <x v="1"/>
    <d v="1989-04-23T00:00:00"/>
    <s v="(OR)"/>
    <x v="2"/>
    <n v="1989"/>
    <s v="ISOLE"/>
    <s v="357"/>
    <s v="6"/>
  </r>
  <r>
    <x v="30228"/>
    <s v="BARADILI"/>
    <x v="1"/>
    <d v="1972-07-11T00:00:00"/>
    <s v="(OR)"/>
    <x v="0"/>
    <n v="1972"/>
    <s v="ISOLE"/>
    <s v="90"/>
    <s v="1"/>
  </r>
  <r>
    <x v="30229"/>
    <s v="BARADILI"/>
    <x v="0"/>
    <d v="1970-12-22T00:00:00"/>
    <s v="(CA)"/>
    <x v="2"/>
    <n v="1970"/>
    <s v="ISOLE"/>
    <s v="90"/>
    <s v="1"/>
  </r>
  <r>
    <x v="30230"/>
    <s v="BARADILI"/>
    <x v="1"/>
    <d v="1977-11-20T00:00:00"/>
    <s v="(CA)"/>
    <x v="2"/>
    <n v="1977"/>
    <s v="ISOLE"/>
    <s v="90"/>
    <s v="1"/>
  </r>
  <r>
    <x v="30231"/>
    <s v="BARADILI"/>
    <x v="0"/>
    <d v="1958-03-18T00:00:00"/>
    <s v="(OR)"/>
    <x v="2"/>
    <n v="1958"/>
    <s v="ISOLE"/>
    <s v="90"/>
    <s v="1"/>
  </r>
  <r>
    <x v="30232"/>
    <s v="BARATILI SAN PIETRO"/>
    <x v="0"/>
    <d v="1957-08-24T00:00:00"/>
    <s v="(OR)"/>
    <x v="0"/>
    <n v="1957"/>
    <s v="ISOLE"/>
    <s v="1329"/>
    <s v="10"/>
  </r>
  <r>
    <x v="30233"/>
    <s v="BARATILI SAN PIETRO"/>
    <x v="0"/>
    <d v="1974-06-15T00:00:00"/>
    <s v="(CA)"/>
    <x v="1"/>
    <n v="1974"/>
    <s v="ISOLE"/>
    <s v="1329"/>
    <s v="10"/>
  </r>
  <r>
    <x v="30234"/>
    <s v="BARATILI SAN PIETRO"/>
    <x v="0"/>
    <d v="1955-04-15T00:00:00"/>
    <s v="(OR)"/>
    <x v="2"/>
    <n v="1955"/>
    <s v="ISOLE"/>
    <s v="1329"/>
    <s v="10"/>
  </r>
  <r>
    <x v="30235"/>
    <s v="BARATILI SAN PIETRO"/>
    <x v="0"/>
    <d v="1980-11-23T00:00:00"/>
    <s v="(OR)"/>
    <x v="2"/>
    <n v="1980"/>
    <s v="ISOLE"/>
    <s v="1329"/>
    <s v="10"/>
  </r>
  <r>
    <x v="30236"/>
    <s v="BARATILI SAN PIETRO"/>
    <x v="1"/>
    <d v="1974-11-24T00:00:00"/>
    <s v="(OR)"/>
    <x v="2"/>
    <n v="1974"/>
    <s v="ISOLE"/>
    <s v="1329"/>
    <s v="10"/>
  </r>
  <r>
    <x v="30237"/>
    <s v="BARESSA"/>
    <x v="0"/>
    <d v="1977-04-22T00:00:00"/>
    <s v="(CA)"/>
    <x v="0"/>
    <n v="1977"/>
    <s v="ISOLE"/>
    <s v="723"/>
    <s v="5"/>
  </r>
  <r>
    <x v="30238"/>
    <s v="BARESSA"/>
    <x v="0"/>
    <d v="1988-02-28T00:00:00"/>
    <s v="(CA)"/>
    <x v="1"/>
    <n v="1988"/>
    <s v="ISOLE"/>
    <s v="723"/>
    <s v="5"/>
  </r>
  <r>
    <x v="30239"/>
    <s v="BARESSA"/>
    <x v="1"/>
    <d v="1977-02-12T00:00:00"/>
    <s v="(OR)"/>
    <x v="2"/>
    <n v="1977"/>
    <s v="ISOLE"/>
    <s v="723"/>
    <s v="5"/>
  </r>
  <r>
    <x v="30240"/>
    <s v="BARESSA"/>
    <x v="0"/>
    <d v="1986-08-07T00:00:00"/>
    <s v="(CA)"/>
    <x v="2"/>
    <n v="1986"/>
    <s v="ISOLE"/>
    <s v="723"/>
    <s v="5"/>
  </r>
  <r>
    <x v="30241"/>
    <s v="BAULADU"/>
    <x v="0"/>
    <d v="1961-08-27T00:00:00"/>
    <s v="(CA)"/>
    <x v="0"/>
    <n v="1961"/>
    <s v="ISOLE"/>
    <s v="703"/>
    <s v="10"/>
  </r>
  <r>
    <x v="30242"/>
    <s v="BAULADU"/>
    <x v="0"/>
    <d v="1977-03-14T00:00:00"/>
    <s v="(OR)"/>
    <x v="2"/>
    <n v="1977"/>
    <s v="ISOLE"/>
    <s v="703"/>
    <s v="10"/>
  </r>
  <r>
    <x v="30243"/>
    <s v="BAULADU"/>
    <x v="0"/>
    <d v="1954-01-12T00:00:00"/>
    <s v="(OR)"/>
    <x v="2"/>
    <n v="1954"/>
    <s v="ISOLE"/>
    <s v="703"/>
    <s v="10"/>
  </r>
  <r>
    <x v="30244"/>
    <s v="BAULADU"/>
    <x v="1"/>
    <d v="1985-05-22T00:00:00"/>
    <s v="(OR)"/>
    <x v="2"/>
    <n v="1985"/>
    <s v="ISOLE"/>
    <s v="703"/>
    <s v="10"/>
  </r>
  <r>
    <x v="30245"/>
    <s v="BIDONI'"/>
    <x v="1"/>
    <d v="1982-08-17T00:00:00"/>
    <s v="(OR)"/>
    <x v="0"/>
    <n v="1982"/>
    <e v="#N/A"/>
    <e v="#N/A"/>
    <e v="#N/A"/>
  </r>
  <r>
    <x v="30246"/>
    <s v="BIDONI'"/>
    <x v="0"/>
    <d v="1985-07-24T00:00:00"/>
    <s v="(OR)"/>
    <x v="1"/>
    <n v="1985"/>
    <e v="#N/A"/>
    <e v="#N/A"/>
    <e v="#N/A"/>
  </r>
  <r>
    <x v="30247"/>
    <s v="BIDONI'"/>
    <x v="1"/>
    <d v="1985-01-28T00:00:00"/>
    <s v="(LT)"/>
    <x v="2"/>
    <n v="1985"/>
    <e v="#N/A"/>
    <e v="#N/A"/>
    <e v="#N/A"/>
  </r>
  <r>
    <x v="30248"/>
    <s v="BONARCADO"/>
    <x v="1"/>
    <d v="1961-06-26T00:00:00"/>
    <s v="(OR)"/>
    <x v="0"/>
    <n v="1961"/>
    <s v="ISOLE"/>
    <s v="1627"/>
    <s v="7"/>
  </r>
  <r>
    <x v="30249"/>
    <s v="BONARCADO"/>
    <x v="1"/>
    <d v="1981-05-23T00:00:00"/>
    <s v="(OR)"/>
    <x v="1"/>
    <n v="1981"/>
    <s v="ISOLE"/>
    <s v="1627"/>
    <s v="7"/>
  </r>
  <r>
    <x v="30250"/>
    <s v="BONARCADO"/>
    <x v="0"/>
    <d v="1970-10-16T00:00:00"/>
    <s v="(CA)"/>
    <x v="2"/>
    <n v="1970"/>
    <s v="ISOLE"/>
    <s v="1627"/>
    <s v="7"/>
  </r>
  <r>
    <x v="30251"/>
    <s v="BONARCADO"/>
    <x v="0"/>
    <d v="1993-08-07T00:00:00"/>
    <s v="(NU)"/>
    <x v="2"/>
    <n v="1993"/>
    <s v="ISOLE"/>
    <s v="1627"/>
    <s v="7"/>
  </r>
  <r>
    <x v="30252"/>
    <s v="BONARCADO"/>
    <x v="0"/>
    <d v="1979-08-16T00:00:00"/>
    <s v="(OR)"/>
    <x v="2"/>
    <n v="1979"/>
    <s v="ISOLE"/>
    <s v="1627"/>
    <s v="7"/>
  </r>
  <r>
    <x v="30253"/>
    <s v="BORONEDDU"/>
    <x v="0"/>
    <d v="1967-02-03T00:00:00"/>
    <s v="(OR)"/>
    <x v="0"/>
    <n v="1967"/>
    <s v="ISOLE"/>
    <s v="165"/>
    <s v="4"/>
  </r>
  <r>
    <x v="30254"/>
    <s v="BORONEDDU"/>
    <x v="0"/>
    <d v="1972-12-29T00:00:00"/>
    <s v="(NU)"/>
    <x v="1"/>
    <n v="1972"/>
    <s v="ISOLE"/>
    <s v="165"/>
    <s v="4"/>
  </r>
  <r>
    <x v="30255"/>
    <s v="BORONEDDU"/>
    <x v="0"/>
    <d v="1996-04-27T00:00:00"/>
    <s v="(OR)"/>
    <x v="2"/>
    <n v="1996"/>
    <s v="ISOLE"/>
    <s v="165"/>
    <s v="4"/>
  </r>
  <r>
    <x v="30256"/>
    <s v="BORONEDDU"/>
    <x v="1"/>
    <d v="1973-11-06T00:00:00"/>
    <s v="(OR)"/>
    <x v="2"/>
    <n v="1973"/>
    <s v="ISOLE"/>
    <s v="165"/>
    <s v="4"/>
  </r>
  <r>
    <x v="30257"/>
    <s v="BOSA"/>
    <x v="0"/>
    <d v="1961-09-11T00:00:00"/>
    <s v="(NU)"/>
    <x v="0"/>
    <n v="1961"/>
    <s v="ISOLE"/>
    <s v="8026"/>
    <s v="6"/>
  </r>
  <r>
    <x v="30258"/>
    <s v="BOSA"/>
    <x v="0"/>
    <d v="1974-09-19T00:00:00"/>
    <s v="(NU)"/>
    <x v="1"/>
    <n v="1974"/>
    <s v="ISOLE"/>
    <s v="8026"/>
    <s v="6"/>
  </r>
  <r>
    <x v="30259"/>
    <s v="BOSA"/>
    <x v="1"/>
    <d v="1965-02-12T00:00:00"/>
    <s v="(NU)"/>
    <x v="2"/>
    <n v="1965"/>
    <s v="ISOLE"/>
    <s v="8026"/>
    <s v="6"/>
  </r>
  <r>
    <x v="30260"/>
    <s v="BOSA"/>
    <x v="0"/>
    <d v="1998-05-07T00:00:00"/>
    <s v="(NU)"/>
    <x v="2"/>
    <n v="1998"/>
    <s v="ISOLE"/>
    <s v="8026"/>
    <s v="6"/>
  </r>
  <r>
    <x v="30261"/>
    <s v="BOSA"/>
    <x v="1"/>
    <d v="1985-01-04T00:00:00"/>
    <s v="(SS)"/>
    <x v="2"/>
    <n v="1985"/>
    <s v="ISOLE"/>
    <s v="8026"/>
    <s v="6"/>
  </r>
  <r>
    <x v="30262"/>
    <s v="BOSA"/>
    <x v="1"/>
    <d v="1967-01-27T00:00:00"/>
    <s v="(RM)"/>
    <x v="2"/>
    <n v="1967"/>
    <s v="ISOLE"/>
    <s v="8026"/>
    <s v="6"/>
  </r>
  <r>
    <x v="30263"/>
    <s v="BUSACHI"/>
    <x v="0"/>
    <d v="1953-02-21T00:00:00"/>
    <s v="(OR)"/>
    <x v="0"/>
    <n v="1953"/>
    <s v="ISOLE"/>
    <s v="1379"/>
    <s v="6"/>
  </r>
  <r>
    <x v="30264"/>
    <s v="BUSACHI"/>
    <x v="0"/>
    <d v="1974-04-08T00:00:00"/>
    <s v="(OR)"/>
    <x v="1"/>
    <n v="1974"/>
    <s v="ISOLE"/>
    <s v="1379"/>
    <s v="6"/>
  </r>
  <r>
    <x v="30265"/>
    <s v="BUSACHI"/>
    <x v="0"/>
    <d v="1962-11-25T00:00:00"/>
    <s v="(OR)"/>
    <x v="2"/>
    <n v="1962"/>
    <s v="ISOLE"/>
    <s v="1379"/>
    <s v="6"/>
  </r>
  <r>
    <x v="30266"/>
    <s v="BUSACHI"/>
    <x v="0"/>
    <d v="1966-02-19T00:00:00"/>
    <s v="(OR)"/>
    <x v="2"/>
    <n v="1966"/>
    <s v="ISOLE"/>
    <s v="1379"/>
    <s v="6"/>
  </r>
  <r>
    <x v="30267"/>
    <s v="BUSACHI"/>
    <x v="1"/>
    <d v="1968-08-06T00:00:00"/>
    <s v="(OR)"/>
    <x v="2"/>
    <n v="1968"/>
    <s v="ISOLE"/>
    <s v="1379"/>
    <s v="6"/>
  </r>
  <r>
    <x v="30268"/>
    <s v="CABRAS"/>
    <x v="0"/>
    <d v="1972-05-31T00:00:00"/>
    <s v="(OR)"/>
    <x v="0"/>
    <n v="1972"/>
    <s v="ISOLE"/>
    <s v="9032"/>
    <s v="9"/>
  </r>
  <r>
    <x v="30269"/>
    <s v="CABRAS"/>
    <x v="1"/>
    <d v="1981-02-10T00:00:00"/>
    <s v="(OR)"/>
    <x v="1"/>
    <n v="1981"/>
    <s v="ISOLE"/>
    <s v="9032"/>
    <s v="9"/>
  </r>
  <r>
    <x v="30270"/>
    <s v="CABRAS"/>
    <x v="0"/>
    <d v="1972-01-11T00:00:00"/>
    <s v="(NA)"/>
    <x v="2"/>
    <n v="1972"/>
    <s v="ISOLE"/>
    <s v="9032"/>
    <s v="9"/>
  </r>
  <r>
    <x v="30271"/>
    <s v="CABRAS"/>
    <x v="0"/>
    <d v="1972-03-07T00:00:00"/>
    <s v="(CA)"/>
    <x v="2"/>
    <n v="1972"/>
    <s v="ISOLE"/>
    <s v="9032"/>
    <s v="9"/>
  </r>
  <r>
    <x v="30272"/>
    <s v="CABRAS"/>
    <x v="1"/>
    <d v="1984-04-15T00:00:00"/>
    <s v="(OR)"/>
    <x v="2"/>
    <n v="1984"/>
    <s v="ISOLE"/>
    <s v="9032"/>
    <s v="9"/>
  </r>
  <r>
    <x v="30273"/>
    <s v="CABRAS"/>
    <x v="0"/>
    <d v="1983-07-25T00:00:00"/>
    <s v="(OR)"/>
    <x v="2"/>
    <n v="1983"/>
    <s v="ISOLE"/>
    <s v="9032"/>
    <s v="9"/>
  </r>
  <r>
    <x v="30274"/>
    <s v="CUGLIERI"/>
    <x v="0"/>
    <d v="1975-09-12T00:00:00"/>
    <s v="(OR)"/>
    <x v="0"/>
    <n v="1975"/>
    <s v="ISOLE"/>
    <s v="2811"/>
    <s v="5"/>
  </r>
  <r>
    <x v="30275"/>
    <s v="CUGLIERI"/>
    <x v="0"/>
    <d v="1963-05-20T00:00:00"/>
    <s v="(OR)"/>
    <x v="2"/>
    <n v="1963"/>
    <s v="ISOLE"/>
    <s v="2811"/>
    <s v="5"/>
  </r>
  <r>
    <x v="30276"/>
    <s v="CUGLIERI"/>
    <x v="0"/>
    <d v="1979-03-26T00:00:00"/>
    <s v="(OR)"/>
    <x v="2"/>
    <n v="1979"/>
    <s v="ISOLE"/>
    <s v="2811"/>
    <s v="5"/>
  </r>
  <r>
    <x v="30277"/>
    <s v="CUGLIERI"/>
    <x v="1"/>
    <d v="1958-02-28T00:00:00"/>
    <s v="(OR)"/>
    <x v="2"/>
    <n v="1958"/>
    <s v="ISOLE"/>
    <s v="2811"/>
    <s v="5"/>
  </r>
  <r>
    <x v="30278"/>
    <s v="CUGLIERI"/>
    <x v="0"/>
    <d v="1971-04-27T00:00:00"/>
    <s v="(CA)"/>
    <x v="2"/>
    <n v="1971"/>
    <s v="ISOLE"/>
    <s v="2811"/>
    <s v="5"/>
  </r>
  <r>
    <x v="30279"/>
    <s v="CURCURIS"/>
    <x v="0"/>
    <d v="1984-10-23T00:00:00"/>
    <s v="(CA)"/>
    <x v="0"/>
    <n v="1984"/>
    <s v="ISOLE"/>
    <s v="314"/>
    <s v="8"/>
  </r>
  <r>
    <x v="30280"/>
    <s v="CURCURIS"/>
    <x v="1"/>
    <d v="1972-02-01T00:00:00"/>
    <s v="(CA)"/>
    <x v="1"/>
    <n v="1972"/>
    <s v="ISOLE"/>
    <s v="314"/>
    <s v="8"/>
  </r>
  <r>
    <x v="30281"/>
    <s v="CURCURIS"/>
    <x v="0"/>
    <d v="1980-03-02T00:00:00"/>
    <s v="(CA)"/>
    <x v="2"/>
    <n v="1980"/>
    <s v="ISOLE"/>
    <s v="314"/>
    <s v="8"/>
  </r>
  <r>
    <x v="30282"/>
    <s v="CURCURIS"/>
    <x v="1"/>
    <d v="1985-12-13T00:00:00"/>
    <s v="(CA)"/>
    <x v="2"/>
    <n v="1985"/>
    <s v="ISOLE"/>
    <s v="314"/>
    <s v="8"/>
  </r>
  <r>
    <x v="30283"/>
    <s v="FLUSSIO"/>
    <x v="0"/>
    <d v="1959-11-20T00:00:00"/>
    <s v="(SS)"/>
    <x v="0"/>
    <n v="1959"/>
    <s v="ISOLE"/>
    <s v="454"/>
    <s v="4"/>
  </r>
  <r>
    <x v="30284"/>
    <s v="FLUSSIO"/>
    <x v="1"/>
    <d v="1967-02-16T00:00:00"/>
    <s v="(NU)"/>
    <x v="1"/>
    <n v="1967"/>
    <s v="ISOLE"/>
    <s v="454"/>
    <s v="4"/>
  </r>
  <r>
    <x v="30285"/>
    <s v="FLUSSIO"/>
    <x v="1"/>
    <d v="1975-09-05T00:00:00"/>
    <s v="(NU)"/>
    <x v="2"/>
    <n v="1975"/>
    <s v="ISOLE"/>
    <s v="454"/>
    <s v="4"/>
  </r>
  <r>
    <x v="30286"/>
    <s v="FLUSSIO"/>
    <x v="0"/>
    <d v="1971-10-09T00:00:00"/>
    <s v="(NU)"/>
    <x v="2"/>
    <n v="1971"/>
    <s v="ISOLE"/>
    <s v="454"/>
    <s v="4"/>
  </r>
  <r>
    <x v="30287"/>
    <s v="FORDONGIANUS"/>
    <x v="0"/>
    <d v="1978-06-14T00:00:00"/>
    <s v="(OR)"/>
    <x v="0"/>
    <n v="1978"/>
    <s v="ISOLE"/>
    <s v="939"/>
    <s v="5"/>
  </r>
  <r>
    <x v="30288"/>
    <s v="FORDONGIANUS"/>
    <x v="0"/>
    <d v="1973-09-22T00:00:00"/>
    <s v="(CA)"/>
    <x v="1"/>
    <n v="1973"/>
    <s v="ISOLE"/>
    <s v="939"/>
    <s v="5"/>
  </r>
  <r>
    <x v="30289"/>
    <s v="FORDONGIANUS"/>
    <x v="1"/>
    <d v="1958-05-25T00:00:00"/>
    <s v="(OR)"/>
    <x v="2"/>
    <n v="1958"/>
    <s v="ISOLE"/>
    <s v="939"/>
    <s v="5"/>
  </r>
  <r>
    <x v="30290"/>
    <s v="FORDONGIANUS"/>
    <x v="0"/>
    <d v="1984-06-04T00:00:00"/>
    <s v="(OR)"/>
    <x v="2"/>
    <n v="1984"/>
    <s v="ISOLE"/>
    <s v="939"/>
    <s v="5"/>
  </r>
  <r>
    <x v="30291"/>
    <s v="GHILARZA"/>
    <x v="0"/>
    <d v="1965-12-02T00:00:00"/>
    <s v="(OR)"/>
    <x v="0"/>
    <n v="1965"/>
    <s v="ISOLE"/>
    <s v="4615"/>
    <s v="2"/>
  </r>
  <r>
    <x v="30292"/>
    <s v="GHILARZA"/>
    <x v="0"/>
    <d v="1951-04-22T00:00:00"/>
    <s v="(OR)"/>
    <x v="1"/>
    <n v="1951"/>
    <s v="ISOLE"/>
    <s v="4615"/>
    <s v="2"/>
  </r>
  <r>
    <x v="30293"/>
    <s v="GHILARZA"/>
    <x v="1"/>
    <d v="1978-06-20T00:00:00"/>
    <s v="(OR)"/>
    <x v="2"/>
    <n v="1978"/>
    <s v="ISOLE"/>
    <s v="4615"/>
    <s v="2"/>
  </r>
  <r>
    <x v="30294"/>
    <s v="GHILARZA"/>
    <x v="1"/>
    <d v="1988-09-28T00:00:00"/>
    <s v="(OR)"/>
    <x v="2"/>
    <n v="1988"/>
    <s v="ISOLE"/>
    <s v="4615"/>
    <s v="2"/>
  </r>
  <r>
    <x v="30295"/>
    <s v="GHILARZA"/>
    <x v="0"/>
    <d v="1965-01-09T00:00:00"/>
    <s v="(OR)"/>
    <x v="2"/>
    <n v="1965"/>
    <s v="ISOLE"/>
    <s v="4615"/>
    <s v="2"/>
  </r>
  <r>
    <x v="30296"/>
    <s v="GONNOSCODINA"/>
    <x v="0"/>
    <d v="1966-04-28T00:00:00"/>
    <s v="(OR)"/>
    <x v="0"/>
    <n v="1966"/>
    <s v="ISOLE"/>
    <s v="505"/>
    <s v="8"/>
  </r>
  <r>
    <x v="30297"/>
    <s v="GONNOSCODINA"/>
    <x v="1"/>
    <d v="1988-08-01T00:00:00"/>
    <s v="(OR)"/>
    <x v="2"/>
    <n v="1988"/>
    <s v="ISOLE"/>
    <s v="505"/>
    <s v="8"/>
  </r>
  <r>
    <x v="30298"/>
    <s v="GONNOSCODINA"/>
    <x v="0"/>
    <d v="1969-01-26T00:00:00"/>
    <s v="(OR)"/>
    <x v="2"/>
    <n v="1969"/>
    <s v="ISOLE"/>
    <s v="505"/>
    <s v="8"/>
  </r>
  <r>
    <x v="30299"/>
    <s v="GONNOSCODINA"/>
    <x v="0"/>
    <d v="1981-01-12T00:00:00"/>
    <s v="(CA)"/>
    <x v="2"/>
    <n v="1981"/>
    <s v="ISOLE"/>
    <s v="505"/>
    <s v="8"/>
  </r>
  <r>
    <x v="30300"/>
    <s v="GONNOSNO'"/>
    <x v="0"/>
    <d v="1975-12-12T00:00:00"/>
    <s v="(CA)"/>
    <x v="0"/>
    <n v="1975"/>
    <e v="#N/A"/>
    <e v="#N/A"/>
    <e v="#N/A"/>
  </r>
  <r>
    <x v="30301"/>
    <s v="GONNOSNO'"/>
    <x v="0"/>
    <d v="1964-05-21T00:00:00"/>
    <s v="(OR)"/>
    <x v="1"/>
    <n v="1964"/>
    <e v="#N/A"/>
    <e v="#N/A"/>
    <e v="#N/A"/>
  </r>
  <r>
    <x v="30302"/>
    <s v="GONNOSNO'"/>
    <x v="1"/>
    <d v="1976-10-31T00:00:00"/>
    <s v="(OR)"/>
    <x v="2"/>
    <n v="1976"/>
    <e v="#N/A"/>
    <e v="#N/A"/>
    <e v="#N/A"/>
  </r>
  <r>
    <x v="30303"/>
    <s v="GONNOSNO'"/>
    <x v="1"/>
    <d v="1969-01-16T00:00:00"/>
    <s v="(OR)"/>
    <x v="2"/>
    <n v="1969"/>
    <e v="#N/A"/>
    <e v="#N/A"/>
    <e v="#N/A"/>
  </r>
  <r>
    <x v="30304"/>
    <s v="GONNOSTRAMATZA"/>
    <x v="1"/>
    <d v="1975-06-17T00:00:00"/>
    <s v="(CA)"/>
    <x v="0"/>
    <n v="1975"/>
    <s v="ISOLE"/>
    <s v="943"/>
    <s v="9"/>
  </r>
  <r>
    <x v="30305"/>
    <s v="GONNOSTRAMATZA"/>
    <x v="1"/>
    <d v="1992-12-21T00:00:00"/>
    <s v="(CA)"/>
    <x v="1"/>
    <n v="1992"/>
    <s v="ISOLE"/>
    <s v="943"/>
    <s v="9"/>
  </r>
  <r>
    <x v="30306"/>
    <s v="GONNOSTRAMATZA"/>
    <x v="1"/>
    <d v="1986-11-17T00:00:00"/>
    <s v="(CA)"/>
    <x v="2"/>
    <n v="1986"/>
    <s v="ISOLE"/>
    <s v="943"/>
    <s v="9"/>
  </r>
  <r>
    <x v="30307"/>
    <s v="GONNOSTRAMATZA"/>
    <x v="0"/>
    <d v="1983-06-12T00:00:00"/>
    <s v="(CA)"/>
    <x v="2"/>
    <n v="1983"/>
    <s v="ISOLE"/>
    <s v="943"/>
    <s v="9"/>
  </r>
  <r>
    <x v="30308"/>
    <s v="LACONI"/>
    <x v="0"/>
    <d v="1975-04-12T00:00:00"/>
    <s v="(SS)"/>
    <x v="0"/>
    <n v="1975"/>
    <s v="ISOLE"/>
    <s v="2008"/>
    <s v="8"/>
  </r>
  <r>
    <x v="30309"/>
    <s v="LACONI"/>
    <x v="1"/>
    <d v="1967-05-02T00:00:00"/>
    <s v="(NU)"/>
    <x v="1"/>
    <n v="1967"/>
    <s v="ISOLE"/>
    <s v="2008"/>
    <s v="8"/>
  </r>
  <r>
    <x v="30310"/>
    <s v="LACONI"/>
    <x v="0"/>
    <d v="1954-01-22T00:00:00"/>
    <s v="(NU)"/>
    <x v="2"/>
    <n v="1954"/>
    <s v="ISOLE"/>
    <s v="2008"/>
    <s v="8"/>
  </r>
  <r>
    <x v="30311"/>
    <s v="LACONI"/>
    <x v="0"/>
    <d v="1954-07-21T00:00:00"/>
    <s v="(NU)"/>
    <x v="2"/>
    <n v="1954"/>
    <s v="ISOLE"/>
    <s v="2008"/>
    <s v="8"/>
  </r>
  <r>
    <x v="30312"/>
    <s v="LACONI"/>
    <x v="1"/>
    <d v="1980-10-14T00:00:00"/>
    <s v="(NU)"/>
    <x v="2"/>
    <n v="1980"/>
    <s v="ISOLE"/>
    <s v="2008"/>
    <s v="8"/>
  </r>
  <r>
    <x v="30313"/>
    <s v="MAGOMADAS"/>
    <x v="0"/>
    <d v="1973-01-01T00:00:00"/>
    <s v="(CA)"/>
    <x v="0"/>
    <n v="1973"/>
    <s v="ISOLE"/>
    <s v="643"/>
    <s v="2"/>
  </r>
  <r>
    <x v="30314"/>
    <s v="MAGOMADAS"/>
    <x v="0"/>
    <d v="1983-05-13T00:00:00"/>
    <s v="(NU)"/>
    <x v="2"/>
    <n v="1983"/>
    <s v="ISOLE"/>
    <s v="643"/>
    <s v="2"/>
  </r>
  <r>
    <x v="30315"/>
    <s v="MAGOMADAS"/>
    <x v="1"/>
    <d v="1982-07-12T00:00:00"/>
    <s v="ANIA"/>
    <x v="2"/>
    <n v="1982"/>
    <s v="ISOLE"/>
    <s v="643"/>
    <s v="2"/>
  </r>
  <r>
    <x v="30316"/>
    <s v="MAGOMADAS"/>
    <x v="0"/>
    <d v="1972-07-09T00:00:00"/>
    <s v="(TV)"/>
    <x v="2"/>
    <n v="1972"/>
    <s v="ISOLE"/>
    <s v="643"/>
    <s v="2"/>
  </r>
  <r>
    <x v="30317"/>
    <s v="MARRUBIU"/>
    <x v="0"/>
    <d v="1989-09-01T00:00:00"/>
    <s v="(OR)"/>
    <x v="0"/>
    <n v="1989"/>
    <s v="ISOLE"/>
    <s v="4921"/>
    <s v="9"/>
  </r>
  <r>
    <x v="30318"/>
    <s v="MARRUBIU"/>
    <x v="0"/>
    <d v="1977-03-21T00:00:00"/>
    <s v="(OR)"/>
    <x v="2"/>
    <n v="1977"/>
    <s v="ISOLE"/>
    <s v="4921"/>
    <s v="9"/>
  </r>
  <r>
    <x v="30319"/>
    <s v="MARRUBIU"/>
    <x v="1"/>
    <d v="1980-03-26T00:00:00"/>
    <s v="(OR)"/>
    <x v="2"/>
    <n v="1980"/>
    <s v="ISOLE"/>
    <s v="4921"/>
    <s v="9"/>
  </r>
  <r>
    <x v="30320"/>
    <s v="MARRUBIU"/>
    <x v="1"/>
    <d v="1994-01-28T00:00:00"/>
    <s v="(CA)"/>
    <x v="2"/>
    <n v="1994"/>
    <s v="ISOLE"/>
    <s v="4921"/>
    <s v="9"/>
  </r>
  <r>
    <x v="30321"/>
    <s v="MARRUBIU"/>
    <x v="0"/>
    <d v="1983-10-05T00:00:00"/>
    <s v="(OR)"/>
    <x v="2"/>
    <n v="1983"/>
    <s v="ISOLE"/>
    <s v="4921"/>
    <s v="9"/>
  </r>
  <r>
    <x v="30322"/>
    <s v="MASULLAS"/>
    <x v="0"/>
    <d v="1985-10-24T00:00:00"/>
    <s v="(CA)"/>
    <x v="0"/>
    <n v="1985"/>
    <s v="ISOLE"/>
    <s v="1129"/>
    <s v="4"/>
  </r>
  <r>
    <x v="30323"/>
    <s v="MASULLAS"/>
    <x v="0"/>
    <d v="1970-04-10T00:00:00"/>
    <s v="(CA)"/>
    <x v="1"/>
    <n v="1970"/>
    <s v="ISOLE"/>
    <s v="1129"/>
    <s v="4"/>
  </r>
  <r>
    <x v="30324"/>
    <s v="MASULLAS"/>
    <x v="0"/>
    <d v="1973-01-24T00:00:00"/>
    <s v="(OR)"/>
    <x v="2"/>
    <n v="1973"/>
    <s v="ISOLE"/>
    <s v="1129"/>
    <s v="4"/>
  </r>
  <r>
    <x v="30325"/>
    <s v="MASULLAS"/>
    <x v="1"/>
    <d v="1973-01-03T00:00:00"/>
    <s v="ASSI"/>
    <x v="2"/>
    <n v="1973"/>
    <s v="ISOLE"/>
    <s v="1129"/>
    <s v="4"/>
  </r>
  <r>
    <x v="30326"/>
    <s v="MASULLAS"/>
    <x v="0"/>
    <d v="1986-10-15T00:00:00"/>
    <s v="(OR)"/>
    <x v="2"/>
    <n v="1986"/>
    <s v="ISOLE"/>
    <s v="1129"/>
    <s v="4"/>
  </r>
  <r>
    <x v="30327"/>
    <s v="MODOLO"/>
    <x v="0"/>
    <d v="1979-08-24T00:00:00"/>
    <s v="(OR)"/>
    <x v="0"/>
    <n v="1979"/>
    <s v="ISOLE"/>
    <s v="165"/>
    <s v="6"/>
  </r>
  <r>
    <x v="30328"/>
    <s v="MODOLO"/>
    <x v="0"/>
    <d v="1956-01-27T00:00:00"/>
    <s v="(NU)"/>
    <x v="1"/>
    <n v="1956"/>
    <s v="ISOLE"/>
    <s v="165"/>
    <s v="6"/>
  </r>
  <r>
    <x v="30329"/>
    <s v="MODOLO"/>
    <x v="1"/>
    <d v="1976-03-19T00:00:00"/>
    <s v="(SS)"/>
    <x v="2"/>
    <n v="1976"/>
    <s v="ISOLE"/>
    <s v="165"/>
    <s v="6"/>
  </r>
  <r>
    <x v="30330"/>
    <s v="MODOLO"/>
    <x v="0"/>
    <d v="1981-05-01T00:00:00"/>
    <s v="(NU)"/>
    <x v="2"/>
    <n v="1981"/>
    <s v="ISOLE"/>
    <s v="165"/>
    <s v="6"/>
  </r>
  <r>
    <x v="30331"/>
    <s v="MOGORELLA"/>
    <x v="0"/>
    <d v="1975-02-22T00:00:00"/>
    <s v="(OR)"/>
    <x v="0"/>
    <n v="1975"/>
    <s v="ISOLE"/>
    <s v="463"/>
    <s v="8"/>
  </r>
  <r>
    <x v="30332"/>
    <s v="MOGORELLA"/>
    <x v="1"/>
    <d v="1982-02-02T00:00:00"/>
    <s v="ANIA"/>
    <x v="2"/>
    <n v="1982"/>
    <s v="ISOLE"/>
    <s v="463"/>
    <s v="8"/>
  </r>
  <r>
    <x v="30333"/>
    <s v="MOGORELLA"/>
    <x v="0"/>
    <d v="1996-06-01T00:00:00"/>
    <s v="(OR)"/>
    <x v="2"/>
    <n v="1996"/>
    <s v="ISOLE"/>
    <s v="463"/>
    <s v="8"/>
  </r>
  <r>
    <x v="30334"/>
    <s v="MOGORELLA"/>
    <x v="0"/>
    <d v="1951-11-19T00:00:00"/>
    <s v="(ME)"/>
    <x v="2"/>
    <n v="1951"/>
    <s v="ISOLE"/>
    <s v="463"/>
    <s v="8"/>
  </r>
  <r>
    <x v="30335"/>
    <s v="MOGORO"/>
    <x v="0"/>
    <d v="1951-03-12T00:00:00"/>
    <s v="(OR)"/>
    <x v="0"/>
    <n v="1951"/>
    <s v="ISOLE"/>
    <s v="4354"/>
    <s v="5"/>
  </r>
  <r>
    <x v="30336"/>
    <s v="MOGORO"/>
    <x v="0"/>
    <d v="1981-01-04T00:00:00"/>
    <s v="(OR)"/>
    <x v="1"/>
    <n v="1981"/>
    <s v="ISOLE"/>
    <s v="4354"/>
    <s v="5"/>
  </r>
  <r>
    <x v="30337"/>
    <s v="MOGORO"/>
    <x v="0"/>
    <d v="1995-01-12T00:00:00"/>
    <s v="(OR)"/>
    <x v="2"/>
    <n v="1995"/>
    <s v="ISOLE"/>
    <s v="4354"/>
    <s v="5"/>
  </r>
  <r>
    <x v="30338"/>
    <s v="MOGORO"/>
    <x v="1"/>
    <d v="1979-01-27T00:00:00"/>
    <s v="(OR)"/>
    <x v="2"/>
    <n v="1979"/>
    <s v="ISOLE"/>
    <s v="4354"/>
    <s v="5"/>
  </r>
  <r>
    <x v="30339"/>
    <s v="MOGORO"/>
    <x v="0"/>
    <d v="1984-02-27T00:00:00"/>
    <s v="(OR)"/>
    <x v="2"/>
    <n v="1984"/>
    <s v="ISOLE"/>
    <s v="4354"/>
    <s v="5"/>
  </r>
  <r>
    <x v="30340"/>
    <s v="MONTRESTA"/>
    <x v="0"/>
    <d v="1979-11-06T00:00:00"/>
    <s v="(SS)"/>
    <x v="0"/>
    <n v="1979"/>
    <s v="ISOLE"/>
    <s v="535"/>
    <s v="8"/>
  </r>
  <r>
    <x v="30341"/>
    <s v="MONTRESTA"/>
    <x v="0"/>
    <d v="1982-01-16T00:00:00"/>
    <s v="(NU)"/>
    <x v="1"/>
    <n v="1982"/>
    <s v="ISOLE"/>
    <s v="535"/>
    <s v="8"/>
  </r>
  <r>
    <x v="30342"/>
    <s v="MONTRESTA"/>
    <x v="1"/>
    <d v="1984-05-04T00:00:00"/>
    <s v="(SS)"/>
    <x v="2"/>
    <n v="1984"/>
    <s v="ISOLE"/>
    <s v="535"/>
    <s v="8"/>
  </r>
  <r>
    <x v="30343"/>
    <s v="MONTRESTA"/>
    <x v="1"/>
    <d v="1977-06-02T00:00:00"/>
    <s v="ANIA"/>
    <x v="2"/>
    <n v="1977"/>
    <s v="ISOLE"/>
    <s v="535"/>
    <s v="8"/>
  </r>
  <r>
    <x v="30344"/>
    <s v="MORGONGIORI"/>
    <x v="0"/>
    <d v="1971-09-25T00:00:00"/>
    <s v="(CA)"/>
    <x v="0"/>
    <n v="1971"/>
    <s v="ISOLE"/>
    <s v="777"/>
    <s v="10"/>
  </r>
  <r>
    <x v="30345"/>
    <s v="MORGONGIORI"/>
    <x v="1"/>
    <d v="1992-01-21T00:00:00"/>
    <s v="(OR)"/>
    <x v="2"/>
    <n v="1992"/>
    <s v="ISOLE"/>
    <s v="777"/>
    <s v="10"/>
  </r>
  <r>
    <x v="30346"/>
    <s v="MORGONGIORI"/>
    <x v="1"/>
    <d v="1983-03-14T00:00:00"/>
    <s v="(OR)"/>
    <x v="2"/>
    <n v="1983"/>
    <s v="ISOLE"/>
    <s v="777"/>
    <s v="10"/>
  </r>
  <r>
    <x v="30347"/>
    <s v="NARBOLIA"/>
    <x v="0"/>
    <d v="1966-12-19T00:00:00"/>
    <s v="(OR)"/>
    <x v="0"/>
    <n v="1966"/>
    <s v="ISOLE"/>
    <s v="1801"/>
    <s v="5"/>
  </r>
  <r>
    <x v="30348"/>
    <s v="NARBOLIA"/>
    <x v="0"/>
    <d v="1952-10-05T00:00:00"/>
    <s v="(OR)"/>
    <x v="1"/>
    <n v="1952"/>
    <s v="ISOLE"/>
    <s v="1801"/>
    <s v="5"/>
  </r>
  <r>
    <x v="9745"/>
    <s v="NARBOLIA"/>
    <x v="0"/>
    <d v="1993-11-25T00:00:00"/>
    <s v="(OR)"/>
    <x v="2"/>
    <n v="1993"/>
    <s v="ISOLE"/>
    <s v="1801"/>
    <s v="5"/>
  </r>
  <r>
    <x v="30349"/>
    <s v="NARBOLIA"/>
    <x v="0"/>
    <d v="1975-11-05T00:00:00"/>
    <s v="(OR)"/>
    <x v="2"/>
    <n v="1975"/>
    <s v="ISOLE"/>
    <s v="1801"/>
    <s v="5"/>
  </r>
  <r>
    <x v="30350"/>
    <s v="NARBOLIA"/>
    <x v="1"/>
    <d v="1968-11-01T00:00:00"/>
    <s v="(OR)"/>
    <x v="2"/>
    <n v="1968"/>
    <s v="ISOLE"/>
    <s v="1801"/>
    <s v="5"/>
  </r>
  <r>
    <x v="30351"/>
    <s v="NEONELI"/>
    <x v="0"/>
    <d v="1971-02-07T00:00:00"/>
    <s v="(CA)"/>
    <x v="0"/>
    <n v="1971"/>
    <s v="ISOLE"/>
    <s v="713"/>
    <s v="8"/>
  </r>
  <r>
    <x v="30352"/>
    <s v="NEONELI"/>
    <x v="1"/>
    <d v="1986-09-17T00:00:00"/>
    <s v="(OR)"/>
    <x v="1"/>
    <n v="1986"/>
    <s v="ISOLE"/>
    <s v="713"/>
    <s v="8"/>
  </r>
  <r>
    <x v="30353"/>
    <s v="NEONELI"/>
    <x v="1"/>
    <d v="1960-07-27T00:00:00"/>
    <s v="(NU)"/>
    <x v="2"/>
    <n v="1960"/>
    <s v="ISOLE"/>
    <s v="713"/>
    <s v="8"/>
  </r>
  <r>
    <x v="30354"/>
    <s v="NEONELI"/>
    <x v="1"/>
    <d v="1993-05-14T00:00:00"/>
    <s v="(OR)"/>
    <x v="2"/>
    <n v="1993"/>
    <s v="ISOLE"/>
    <s v="713"/>
    <s v="8"/>
  </r>
  <r>
    <x v="30355"/>
    <s v="NORBELLO"/>
    <x v="0"/>
    <d v="1980-06-15T00:00:00"/>
    <s v="(OR)"/>
    <x v="0"/>
    <n v="1980"/>
    <s v="ISOLE"/>
    <s v="1178"/>
    <s v="2"/>
  </r>
  <r>
    <x v="30356"/>
    <s v="NORBELLO"/>
    <x v="1"/>
    <d v="1989-01-22T00:00:00"/>
    <s v="(OR)"/>
    <x v="1"/>
    <n v="1989"/>
    <s v="ISOLE"/>
    <s v="1178"/>
    <s v="2"/>
  </r>
  <r>
    <x v="30357"/>
    <s v="NORBELLO"/>
    <x v="0"/>
    <d v="1982-11-02T00:00:00"/>
    <s v="(OR)"/>
    <x v="2"/>
    <n v="1982"/>
    <s v="ISOLE"/>
    <s v="1178"/>
    <s v="2"/>
  </r>
  <r>
    <x v="30358"/>
    <s v="NORBELLO"/>
    <x v="0"/>
    <d v="1986-02-18T00:00:00"/>
    <s v="(SS)"/>
    <x v="2"/>
    <n v="1986"/>
    <s v="ISOLE"/>
    <s v="1178"/>
    <s v="2"/>
  </r>
  <r>
    <x v="30359"/>
    <s v="NORBELLO"/>
    <x v="1"/>
    <d v="1988-09-22T00:00:00"/>
    <s v="(OR)"/>
    <x v="2"/>
    <n v="1988"/>
    <s v="ISOLE"/>
    <s v="1178"/>
    <s v="2"/>
  </r>
  <r>
    <x v="30360"/>
    <s v="NUGHEDU SANTA VITTORIA"/>
    <x v="0"/>
    <d v="1983-09-20T00:00:00"/>
    <s v="(OR)"/>
    <x v="0"/>
    <n v="1983"/>
    <s v="ISOLE"/>
    <s v="508"/>
    <s v="8"/>
  </r>
  <r>
    <x v="30361"/>
    <s v="NUGHEDU SANTA VITTORIA"/>
    <x v="0"/>
    <d v="1982-12-25T00:00:00"/>
    <s v="(OR)"/>
    <x v="2"/>
    <n v="1982"/>
    <s v="ISOLE"/>
    <s v="508"/>
    <s v="8"/>
  </r>
  <r>
    <x v="30362"/>
    <s v="NUGHEDU SANTA VITTORIA"/>
    <x v="0"/>
    <d v="1984-06-23T00:00:00"/>
    <s v="(OR)"/>
    <x v="2"/>
    <n v="1984"/>
    <s v="ISOLE"/>
    <s v="508"/>
    <s v="8"/>
  </r>
  <r>
    <x v="30363"/>
    <s v="NUGHEDU SANTA VITTORIA"/>
    <x v="1"/>
    <d v="1978-05-08T00:00:00"/>
    <s v="(CA)"/>
    <x v="2"/>
    <n v="1978"/>
    <s v="ISOLE"/>
    <s v="508"/>
    <s v="8"/>
  </r>
  <r>
    <x v="30364"/>
    <s v="NURACHI"/>
    <x v="0"/>
    <d v="1969-08-16T00:00:00"/>
    <s v="(OR)"/>
    <x v="0"/>
    <n v="1969"/>
    <s v="ISOLE"/>
    <s v="1790"/>
    <s v="4"/>
  </r>
  <r>
    <x v="30365"/>
    <s v="NURACHI"/>
    <x v="0"/>
    <d v="1983-04-14T00:00:00"/>
    <s v="(OR)"/>
    <x v="1"/>
    <n v="1983"/>
    <s v="ISOLE"/>
    <s v="1790"/>
    <s v="4"/>
  </r>
  <r>
    <x v="30366"/>
    <s v="NURACHI"/>
    <x v="1"/>
    <d v="1973-09-02T00:00:00"/>
    <s v="(OR)"/>
    <x v="2"/>
    <n v="1973"/>
    <s v="ISOLE"/>
    <s v="1790"/>
    <s v="4"/>
  </r>
  <r>
    <x v="30367"/>
    <s v="NURACHI"/>
    <x v="1"/>
    <d v="1977-12-10T00:00:00"/>
    <s v="(OR)"/>
    <x v="2"/>
    <n v="1977"/>
    <s v="ISOLE"/>
    <s v="1790"/>
    <s v="4"/>
  </r>
  <r>
    <x v="30368"/>
    <s v="NURACHI"/>
    <x v="0"/>
    <d v="1971-10-22T00:00:00"/>
    <s v="(CA)"/>
    <x v="2"/>
    <n v="1971"/>
    <s v="ISOLE"/>
    <s v="1790"/>
    <s v="4"/>
  </r>
  <r>
    <x v="30369"/>
    <s v="NURECI"/>
    <x v="0"/>
    <d v="1982-10-29T00:00:00"/>
    <s v="(OR)"/>
    <x v="0"/>
    <n v="1982"/>
    <s v="ISOLE"/>
    <s v="348"/>
    <s v="5"/>
  </r>
  <r>
    <x v="30370"/>
    <s v="NURECI"/>
    <x v="0"/>
    <d v="1962-11-22T00:00:00"/>
    <s v="(OR)"/>
    <x v="1"/>
    <n v="1962"/>
    <s v="ISOLE"/>
    <s v="348"/>
    <s v="5"/>
  </r>
  <r>
    <x v="30371"/>
    <s v="NURECI"/>
    <x v="1"/>
    <d v="1975-11-23T00:00:00"/>
    <s v="(OR)"/>
    <x v="2"/>
    <n v="1975"/>
    <s v="ISOLE"/>
    <s v="348"/>
    <s v="5"/>
  </r>
  <r>
    <x v="30372"/>
    <s v="NURECI"/>
    <x v="0"/>
    <d v="1948-02-02T00:00:00"/>
    <s v="(OR)"/>
    <x v="2"/>
    <n v="1948"/>
    <s v="ISOLE"/>
    <s v="348"/>
    <s v="5"/>
  </r>
  <r>
    <x v="30373"/>
    <s v="OLLASTRA"/>
    <x v="0"/>
    <d v="1970-03-20T00:00:00"/>
    <s v="(CA)"/>
    <x v="0"/>
    <n v="1970"/>
    <s v="ISOLE"/>
    <s v="1255"/>
    <s v="3"/>
  </r>
  <r>
    <x v="30374"/>
    <s v="OLLASTRA"/>
    <x v="0"/>
    <d v="1984-08-23T00:00:00"/>
    <s v="(OR)"/>
    <x v="1"/>
    <n v="1984"/>
    <s v="ISOLE"/>
    <s v="1255"/>
    <s v="3"/>
  </r>
  <r>
    <x v="30375"/>
    <s v="OLLASTRA"/>
    <x v="1"/>
    <d v="1997-03-31T00:00:00"/>
    <s v="(OR)"/>
    <x v="2"/>
    <n v="1997"/>
    <s v="ISOLE"/>
    <s v="1255"/>
    <s v="3"/>
  </r>
  <r>
    <x v="30376"/>
    <s v="OLLASTRA"/>
    <x v="0"/>
    <d v="1971-01-17T00:00:00"/>
    <s v="(CA)"/>
    <x v="2"/>
    <n v="1971"/>
    <s v="ISOLE"/>
    <s v="1255"/>
    <s v="3"/>
  </r>
  <r>
    <x v="30377"/>
    <s v="OLLASTRA"/>
    <x v="1"/>
    <d v="1985-08-10T00:00:00"/>
    <s v="(OR)"/>
    <x v="2"/>
    <n v="1985"/>
    <s v="ISOLE"/>
    <s v="1255"/>
    <s v="3"/>
  </r>
  <r>
    <x v="30378"/>
    <s v="ORISTANO"/>
    <x v="0"/>
    <d v="1970-07-11T00:00:00"/>
    <s v="(CA)"/>
    <x v="0"/>
    <n v="1970"/>
    <s v="ISOLE"/>
    <s v="31155"/>
    <s v="6"/>
  </r>
  <r>
    <x v="30379"/>
    <s v="ORISTANO"/>
    <x v="0"/>
    <d v="1972-12-25T00:00:00"/>
    <s v="(CA)"/>
    <x v="1"/>
    <n v="1972"/>
    <s v="ISOLE"/>
    <s v="31155"/>
    <s v="6"/>
  </r>
  <r>
    <x v="30380"/>
    <s v="ORISTANO"/>
    <x v="1"/>
    <d v="1973-06-17T00:00:00"/>
    <s v="(BL)"/>
    <x v="2"/>
    <n v="1973"/>
    <s v="ISOLE"/>
    <s v="31155"/>
    <s v="6"/>
  </r>
  <r>
    <x v="30381"/>
    <s v="ORISTANO"/>
    <x v="0"/>
    <d v="1962-05-07T00:00:00"/>
    <s v="(CA)"/>
    <x v="2"/>
    <n v="1962"/>
    <s v="ISOLE"/>
    <s v="31155"/>
    <s v="6"/>
  </r>
  <r>
    <x v="30382"/>
    <s v="ORISTANO"/>
    <x v="1"/>
    <d v="1969-11-10T00:00:00"/>
    <s v="(CA)"/>
    <x v="2"/>
    <n v="1969"/>
    <s v="ISOLE"/>
    <s v="31155"/>
    <s v="6"/>
  </r>
  <r>
    <x v="30383"/>
    <s v="ORISTANO"/>
    <x v="0"/>
    <d v="1957-03-20T00:00:00"/>
    <s v="(CA)"/>
    <x v="2"/>
    <n v="1957"/>
    <s v="ISOLE"/>
    <s v="31155"/>
    <s v="6"/>
  </r>
  <r>
    <x v="30384"/>
    <s v="ORISTANO"/>
    <x v="0"/>
    <d v="1978-04-12T00:00:00"/>
    <s v="(OR)"/>
    <x v="2"/>
    <n v="1978"/>
    <s v="ISOLE"/>
    <s v="31155"/>
    <s v="6"/>
  </r>
  <r>
    <x v="30385"/>
    <s v="ORISTANO"/>
    <x v="1"/>
    <d v="1964-04-15T00:00:00"/>
    <s v="(CA)"/>
    <x v="2"/>
    <n v="1964"/>
    <s v="ISOLE"/>
    <s v="31155"/>
    <s v="6"/>
  </r>
  <r>
    <x v="30386"/>
    <s v="PALMAS ARBOREA"/>
    <x v="0"/>
    <d v="1975-11-17T00:00:00"/>
    <s v="(OR)"/>
    <x v="0"/>
    <n v="1975"/>
    <s v="ISOLE"/>
    <s v="1482"/>
    <s v="2"/>
  </r>
  <r>
    <x v="30387"/>
    <s v="PALMAS ARBOREA"/>
    <x v="0"/>
    <d v="1973-11-17T00:00:00"/>
    <s v="(CA)"/>
    <x v="1"/>
    <n v="1973"/>
    <s v="ISOLE"/>
    <s v="1482"/>
    <s v="2"/>
  </r>
  <r>
    <x v="30388"/>
    <s v="PALMAS ARBOREA"/>
    <x v="1"/>
    <d v="1983-07-18T00:00:00"/>
    <s v="(OR)"/>
    <x v="2"/>
    <n v="1983"/>
    <s v="ISOLE"/>
    <s v="1482"/>
    <s v="2"/>
  </r>
  <r>
    <x v="30389"/>
    <s v="PALMAS ARBOREA"/>
    <x v="0"/>
    <d v="1983-03-13T00:00:00"/>
    <s v="(OR)"/>
    <x v="2"/>
    <n v="1983"/>
    <s v="ISOLE"/>
    <s v="1482"/>
    <s v="2"/>
  </r>
  <r>
    <x v="30390"/>
    <s v="PALMAS ARBOREA"/>
    <x v="0"/>
    <d v="1974-11-29T00:00:00"/>
    <s v="(OR)"/>
    <x v="2"/>
    <n v="1974"/>
    <s v="ISOLE"/>
    <s v="1482"/>
    <s v="2"/>
  </r>
  <r>
    <x v="30391"/>
    <s v="PAU"/>
    <x v="1"/>
    <d v="1983-04-09T00:00:00"/>
    <s v="(RM)"/>
    <x v="0"/>
    <n v="1983"/>
    <s v="ISOLE"/>
    <s v="300"/>
    <s v="10"/>
  </r>
  <r>
    <x v="30392"/>
    <s v="PAU"/>
    <x v="0"/>
    <d v="1968-08-20T00:00:00"/>
    <s v="(OR)"/>
    <x v="1"/>
    <n v="1968"/>
    <s v="ISOLE"/>
    <s v="300"/>
    <s v="10"/>
  </r>
  <r>
    <x v="30393"/>
    <s v="PAU"/>
    <x v="1"/>
    <d v="2000-07-31T00:00:00"/>
    <s v="(CA)"/>
    <x v="2"/>
    <n v="2000"/>
    <s v="ISOLE"/>
    <s v="300"/>
    <s v="10"/>
  </r>
  <r>
    <x v="30394"/>
    <s v="PAU"/>
    <x v="0"/>
    <d v="1987-03-21T00:00:00"/>
    <s v="(OR)"/>
    <x v="2"/>
    <n v="1987"/>
    <s v="ISOLE"/>
    <s v="300"/>
    <s v="10"/>
  </r>
  <r>
    <x v="30395"/>
    <s v="PAULILATINO"/>
    <x v="0"/>
    <d v="1963-12-28T00:00:00"/>
    <s v="(OR)"/>
    <x v="0"/>
    <n v="1963"/>
    <s v="ISOLE"/>
    <s v="2347"/>
    <s v="4"/>
  </r>
  <r>
    <x v="30396"/>
    <s v="PAULILATINO"/>
    <x v="0"/>
    <d v="1954-06-22T00:00:00"/>
    <s v="(OR)"/>
    <x v="1"/>
    <n v="1954"/>
    <s v="ISOLE"/>
    <s v="2347"/>
    <s v="4"/>
  </r>
  <r>
    <x v="30397"/>
    <s v="PAULILATINO"/>
    <x v="0"/>
    <d v="1981-06-23T00:00:00"/>
    <s v="(OR)"/>
    <x v="2"/>
    <n v="1981"/>
    <s v="ISOLE"/>
    <s v="2347"/>
    <s v="4"/>
  </r>
  <r>
    <x v="30398"/>
    <s v="PAULILATINO"/>
    <x v="0"/>
    <d v="1955-10-13T00:00:00"/>
    <s v="(OR)"/>
    <x v="2"/>
    <n v="1955"/>
    <s v="ISOLE"/>
    <s v="2347"/>
    <s v="4"/>
  </r>
  <r>
    <x v="30399"/>
    <s v="POMPU"/>
    <x v="0"/>
    <d v="1977-05-20T00:00:00"/>
    <s v="(CA)"/>
    <x v="0"/>
    <n v="1977"/>
    <s v="ISOLE"/>
    <s v="278"/>
    <s v="1"/>
  </r>
  <r>
    <x v="30400"/>
    <s v="POMPU"/>
    <x v="0"/>
    <d v="1992-08-23T00:00:00"/>
    <s v="(GE)"/>
    <x v="1"/>
    <n v="1992"/>
    <s v="ISOLE"/>
    <s v="278"/>
    <s v="1"/>
  </r>
  <r>
    <x v="30401"/>
    <s v="POMPU"/>
    <x v="0"/>
    <d v="1981-08-06T00:00:00"/>
    <s v="(OR)"/>
    <x v="2"/>
    <n v="1981"/>
    <s v="ISOLE"/>
    <s v="278"/>
    <s v="1"/>
  </r>
  <r>
    <x v="30402"/>
    <s v="POMPU"/>
    <x v="1"/>
    <d v="1993-11-28T00:00:00"/>
    <s v="(CA)"/>
    <x v="2"/>
    <n v="1993"/>
    <s v="ISOLE"/>
    <s v="278"/>
    <s v="1"/>
  </r>
  <r>
    <x v="30403"/>
    <s v="RIOLA SARDO"/>
    <x v="0"/>
    <d v="1980-09-04T00:00:00"/>
    <s v="(OR)"/>
    <x v="0"/>
    <n v="1980"/>
    <s v="ISOLE"/>
    <s v="2146"/>
    <s v="8"/>
  </r>
  <r>
    <x v="30404"/>
    <s v="RIOLA SARDO"/>
    <x v="0"/>
    <d v="1981-03-09T00:00:00"/>
    <s v="(OR)"/>
    <x v="2"/>
    <n v="1981"/>
    <s v="ISOLE"/>
    <s v="2146"/>
    <s v="8"/>
  </r>
  <r>
    <x v="30405"/>
    <s v="RIOLA SARDO"/>
    <x v="0"/>
    <d v="1987-05-12T00:00:00"/>
    <s v="(OR)"/>
    <x v="2"/>
    <n v="1987"/>
    <s v="ISOLE"/>
    <s v="2146"/>
    <s v="8"/>
  </r>
  <r>
    <x v="30406"/>
    <s v="RIOLA SARDO"/>
    <x v="1"/>
    <d v="1966-07-12T00:00:00"/>
    <s v="(OR)"/>
    <x v="2"/>
    <n v="1966"/>
    <s v="ISOLE"/>
    <s v="2146"/>
    <s v="8"/>
  </r>
  <r>
    <x v="30407"/>
    <s v="RIOLA SARDO"/>
    <x v="1"/>
    <d v="1971-01-01T00:00:00"/>
    <s v="(OR)"/>
    <x v="2"/>
    <n v="1971"/>
    <s v="ISOLE"/>
    <s v="2146"/>
    <s v="8"/>
  </r>
  <r>
    <x v="30408"/>
    <s v="RUINAS"/>
    <x v="0"/>
    <d v="1966-01-15T00:00:00"/>
    <s v="(OR)"/>
    <x v="0"/>
    <n v="1966"/>
    <s v="ISOLE"/>
    <s v="728"/>
    <s v="2"/>
  </r>
  <r>
    <x v="30409"/>
    <s v="RUINAS"/>
    <x v="1"/>
    <d v="1987-04-11T00:00:00"/>
    <s v="(SS)"/>
    <x v="2"/>
    <n v="1987"/>
    <s v="ISOLE"/>
    <s v="728"/>
    <s v="2"/>
  </r>
  <r>
    <x v="30410"/>
    <s v="RUINAS"/>
    <x v="0"/>
    <d v="1980-10-12T00:00:00"/>
    <s v="(OR)"/>
    <x v="2"/>
    <n v="1980"/>
    <s v="ISOLE"/>
    <s v="728"/>
    <s v="2"/>
  </r>
  <r>
    <x v="30411"/>
    <s v="RUINAS"/>
    <x v="1"/>
    <d v="1985-11-05T00:00:00"/>
    <s v="(OR)"/>
    <x v="2"/>
    <n v="1985"/>
    <s v="ISOLE"/>
    <s v="728"/>
    <s v="2"/>
  </r>
  <r>
    <x v="30412"/>
    <s v="SAGAMA"/>
    <x v="0"/>
    <d v="1974-04-01T00:00:00"/>
    <s v="(NU)"/>
    <x v="0"/>
    <n v="1974"/>
    <s v="ISOLE"/>
    <s v="193"/>
    <s v="9"/>
  </r>
  <r>
    <x v="30413"/>
    <s v="SAGAMA"/>
    <x v="1"/>
    <d v="1982-02-06T00:00:00"/>
    <s v="(SS)"/>
    <x v="1"/>
    <n v="1982"/>
    <s v="ISOLE"/>
    <s v="193"/>
    <s v="9"/>
  </r>
  <r>
    <x v="30414"/>
    <s v="SAGAMA"/>
    <x v="0"/>
    <d v="1979-03-06T00:00:00"/>
    <s v="(NU)"/>
    <x v="2"/>
    <n v="1979"/>
    <s v="ISOLE"/>
    <s v="193"/>
    <s v="9"/>
  </r>
  <r>
    <x v="30415"/>
    <s v="SAGAMA"/>
    <x v="0"/>
    <d v="1950-05-20T00:00:00"/>
    <s v="(NU)"/>
    <x v="2"/>
    <n v="1950"/>
    <s v="ISOLE"/>
    <s v="193"/>
    <s v="9"/>
  </r>
  <r>
    <x v="30416"/>
    <s v="SAMUGHEO"/>
    <x v="0"/>
    <d v="1956-11-29T00:00:00"/>
    <s v="(OR)"/>
    <x v="0"/>
    <n v="1956"/>
    <s v="ISOLE"/>
    <s v="3183"/>
    <s v="7"/>
  </r>
  <r>
    <x v="30417"/>
    <s v="SAMUGHEO"/>
    <x v="0"/>
    <d v="1973-02-28T00:00:00"/>
    <s v="(OR)"/>
    <x v="1"/>
    <n v="1973"/>
    <s v="ISOLE"/>
    <s v="3183"/>
    <s v="7"/>
  </r>
  <r>
    <x v="30418"/>
    <s v="SAMUGHEO"/>
    <x v="0"/>
    <d v="1974-03-02T00:00:00"/>
    <s v="(CA)"/>
    <x v="2"/>
    <n v="1974"/>
    <s v="ISOLE"/>
    <s v="3183"/>
    <s v="7"/>
  </r>
  <r>
    <x v="30419"/>
    <s v="SAMUGHEO"/>
    <x v="1"/>
    <d v="1991-05-14T00:00:00"/>
    <s v="(NU)"/>
    <x v="2"/>
    <n v="1991"/>
    <s v="ISOLE"/>
    <s v="3183"/>
    <s v="7"/>
  </r>
  <r>
    <x v="30420"/>
    <s v="SAMUGHEO"/>
    <x v="1"/>
    <d v="1978-09-06T00:00:00"/>
    <s v="(OR)"/>
    <x v="2"/>
    <n v="1978"/>
    <s v="ISOLE"/>
    <s v="3183"/>
    <s v="7"/>
  </r>
  <r>
    <x v="30421"/>
    <s v="SAN NICOLO' D'ARCIDANO"/>
    <x v="0"/>
    <d v="1988-09-29T00:00:00"/>
    <s v="(OR)"/>
    <x v="0"/>
    <n v="1988"/>
    <e v="#N/A"/>
    <e v="#N/A"/>
    <e v="#N/A"/>
  </r>
  <r>
    <x v="30422"/>
    <s v="SAN NICOLO' D'ARCIDANO"/>
    <x v="0"/>
    <d v="1951-02-25T00:00:00"/>
    <s v="(OR)"/>
    <x v="1"/>
    <n v="1951"/>
    <e v="#N/A"/>
    <e v="#N/A"/>
    <e v="#N/A"/>
  </r>
  <r>
    <x v="30423"/>
    <s v="SAN NICOLO' D'ARCIDANO"/>
    <x v="0"/>
    <d v="1984-10-04T00:00:00"/>
    <s v="(OR)"/>
    <x v="2"/>
    <n v="1984"/>
    <e v="#N/A"/>
    <e v="#N/A"/>
    <e v="#N/A"/>
  </r>
  <r>
    <x v="30424"/>
    <s v="SAN NICOLO' D'ARCIDANO"/>
    <x v="1"/>
    <d v="1972-09-09T00:00:00"/>
    <s v="(OR)"/>
    <x v="2"/>
    <n v="1972"/>
    <e v="#N/A"/>
    <e v="#N/A"/>
    <e v="#N/A"/>
  </r>
  <r>
    <x v="30425"/>
    <s v="SAN NICOLO' D'ARCIDANO"/>
    <x v="0"/>
    <d v="1968-06-10T00:00:00"/>
    <s v="(OR)"/>
    <x v="2"/>
    <n v="1968"/>
    <e v="#N/A"/>
    <e v="#N/A"/>
    <e v="#N/A"/>
  </r>
  <r>
    <x v="30426"/>
    <s v="SANTA GIUSTA"/>
    <x v="0"/>
    <d v="1968-10-25T00:00:00"/>
    <s v="(CA)"/>
    <x v="0"/>
    <n v="1968"/>
    <s v="ISOLE"/>
    <s v="4811"/>
    <s v="6"/>
  </r>
  <r>
    <x v="30427"/>
    <s v="SANTA GIUSTA"/>
    <x v="0"/>
    <d v="1964-10-30T00:00:00"/>
    <s v="(OR)"/>
    <x v="1"/>
    <n v="1964"/>
    <s v="ISOLE"/>
    <s v="4811"/>
    <s v="6"/>
  </r>
  <r>
    <x v="30428"/>
    <s v="SANTA GIUSTA"/>
    <x v="1"/>
    <d v="1979-10-06T00:00:00"/>
    <s v="(OR)"/>
    <x v="2"/>
    <n v="1979"/>
    <s v="ISOLE"/>
    <s v="4811"/>
    <s v="6"/>
  </r>
  <r>
    <x v="30429"/>
    <s v="SANTA GIUSTA"/>
    <x v="1"/>
    <d v="1988-03-22T00:00:00"/>
    <s v="(OR)"/>
    <x v="2"/>
    <n v="1988"/>
    <s v="ISOLE"/>
    <s v="4811"/>
    <s v="6"/>
  </r>
  <r>
    <x v="30430"/>
    <s v="SANTA GIUSTA"/>
    <x v="0"/>
    <d v="1993-04-24T00:00:00"/>
    <s v="(OR)"/>
    <x v="2"/>
    <n v="1993"/>
    <s v="ISOLE"/>
    <s v="4811"/>
    <s v="6"/>
  </r>
  <r>
    <x v="30431"/>
    <s v="SANTU LUSSURGIU"/>
    <x v="0"/>
    <d v="1976-09-12T00:00:00"/>
    <s v="(CA)"/>
    <x v="0"/>
    <n v="1976"/>
    <s v="ISOLE"/>
    <s v="2440"/>
    <s v="10"/>
  </r>
  <r>
    <x v="30432"/>
    <s v="SANTU LUSSURGIU"/>
    <x v="1"/>
    <d v="1973-06-30T00:00:00"/>
    <s v="(BO)"/>
    <x v="1"/>
    <n v="1973"/>
    <s v="ISOLE"/>
    <s v="2440"/>
    <s v="10"/>
  </r>
  <r>
    <x v="30433"/>
    <s v="SANTU LUSSURGIU"/>
    <x v="1"/>
    <d v="1968-03-12T00:00:00"/>
    <s v="(CA)"/>
    <x v="2"/>
    <n v="1968"/>
    <s v="ISOLE"/>
    <s v="2440"/>
    <s v="10"/>
  </r>
  <r>
    <x v="30434"/>
    <s v="SANTU LUSSURGIU"/>
    <x v="0"/>
    <d v="1958-02-26T00:00:00"/>
    <s v="(OR)"/>
    <x v="2"/>
    <n v="1958"/>
    <s v="ISOLE"/>
    <s v="2440"/>
    <s v="10"/>
  </r>
  <r>
    <x v="29443"/>
    <s v="SANTU LUSSURGIU"/>
    <x v="0"/>
    <d v="1980-11-10T00:00:00"/>
    <s v="(CA)"/>
    <x v="2"/>
    <n v="1980"/>
    <s v="ISOLE"/>
    <s v="2440"/>
    <s v="10"/>
  </r>
  <r>
    <x v="30435"/>
    <s v="SAN VERO MILIS"/>
    <x v="0"/>
    <d v="1957-11-24T00:00:00"/>
    <s v="(BA)"/>
    <x v="0"/>
    <n v="1957"/>
    <s v="ISOLE"/>
    <s v="2526"/>
    <s v="1"/>
  </r>
  <r>
    <x v="30436"/>
    <s v="SAN VERO MILIS"/>
    <x v="1"/>
    <d v="1976-05-13T00:00:00"/>
    <s v="(RM)"/>
    <x v="1"/>
    <n v="1976"/>
    <s v="ISOLE"/>
    <s v="2526"/>
    <s v="1"/>
  </r>
  <r>
    <x v="30437"/>
    <s v="SAN VERO MILIS"/>
    <x v="0"/>
    <d v="1967-01-02T00:00:00"/>
    <s v="(CA)"/>
    <x v="2"/>
    <n v="1967"/>
    <s v="ISOLE"/>
    <s v="2526"/>
    <s v="1"/>
  </r>
  <r>
    <x v="30438"/>
    <s v="SAN VERO MILIS"/>
    <x v="1"/>
    <d v="1960-02-27T00:00:00"/>
    <s v="(OR)"/>
    <x v="2"/>
    <n v="1960"/>
    <s v="ISOLE"/>
    <s v="2526"/>
    <s v="1"/>
  </r>
  <r>
    <x v="30439"/>
    <s v="SAN VERO MILIS"/>
    <x v="0"/>
    <d v="1993-10-22T00:00:00"/>
    <s v="(OR)"/>
    <x v="2"/>
    <n v="1993"/>
    <s v="ISOLE"/>
    <s v="2526"/>
    <s v="1"/>
  </r>
  <r>
    <x v="30440"/>
    <s v="SCANO DI MONTIFERRO"/>
    <x v="0"/>
    <d v="1982-12-07T00:00:00"/>
    <s v="(OR)"/>
    <x v="0"/>
    <n v="1982"/>
    <s v="ISOLE"/>
    <s v="1580"/>
    <s v="5"/>
  </r>
  <r>
    <x v="30441"/>
    <s v="SCANO DI MONTIFERRO"/>
    <x v="0"/>
    <d v="1979-12-25T00:00:00"/>
    <s v="(OR)"/>
    <x v="2"/>
    <n v="1979"/>
    <s v="ISOLE"/>
    <s v="1580"/>
    <s v="5"/>
  </r>
  <r>
    <x v="30442"/>
    <s v="SCANO DI MONTIFERRO"/>
    <x v="1"/>
    <d v="1984-04-18T00:00:00"/>
    <s v="(OR)"/>
    <x v="2"/>
    <n v="1984"/>
    <s v="ISOLE"/>
    <s v="1580"/>
    <s v="5"/>
  </r>
  <r>
    <x v="30443"/>
    <s v="SCANO DI MONTIFERRO"/>
    <x v="0"/>
    <d v="1971-05-06T00:00:00"/>
    <s v="(CA)"/>
    <x v="2"/>
    <n v="1971"/>
    <s v="ISOLE"/>
    <s v="1580"/>
    <s v="5"/>
  </r>
  <r>
    <x v="30444"/>
    <s v="SCANO DI MONTIFERRO"/>
    <x v="0"/>
    <d v="1987-05-02T00:00:00"/>
    <s v="(SS)"/>
    <x v="2"/>
    <n v="1987"/>
    <s v="ISOLE"/>
    <s v="1580"/>
    <s v="5"/>
  </r>
  <r>
    <x v="30445"/>
    <s v="SEDILO"/>
    <x v="0"/>
    <d v="1972-12-24T00:00:00"/>
    <s v="(OR)"/>
    <x v="0"/>
    <n v="1972"/>
    <s v="ISOLE"/>
    <s v="2216"/>
    <s v="10"/>
  </r>
  <r>
    <x v="30446"/>
    <s v="SEDILO"/>
    <x v="1"/>
    <d v="1964-11-07T00:00:00"/>
    <s v="(OR)"/>
    <x v="1"/>
    <n v="1964"/>
    <s v="ISOLE"/>
    <s v="2216"/>
    <s v="10"/>
  </r>
  <r>
    <x v="30447"/>
    <s v="SEDILO"/>
    <x v="1"/>
    <d v="1988-01-31T00:00:00"/>
    <s v="(SS)"/>
    <x v="2"/>
    <n v="1988"/>
    <s v="ISOLE"/>
    <s v="2216"/>
    <s v="10"/>
  </r>
  <r>
    <x v="30448"/>
    <s v="SEDILO"/>
    <x v="0"/>
    <d v="1966-10-07T00:00:00"/>
    <s v="(OR)"/>
    <x v="2"/>
    <n v="1966"/>
    <s v="ISOLE"/>
    <s v="2216"/>
    <s v="10"/>
  </r>
  <r>
    <x v="30449"/>
    <s v="SEDILO"/>
    <x v="0"/>
    <d v="1959-10-09T00:00:00"/>
    <s v="(OR)"/>
    <x v="2"/>
    <n v="1959"/>
    <s v="ISOLE"/>
    <s v="2216"/>
    <s v="10"/>
  </r>
  <r>
    <x v="30450"/>
    <s v="SENEGHE"/>
    <x v="1"/>
    <d v="1970-01-25T00:00:00"/>
    <s v="(CA)"/>
    <x v="0"/>
    <n v="1970"/>
    <s v="ISOLE"/>
    <s v="1847"/>
    <s v="3"/>
  </r>
  <r>
    <x v="30451"/>
    <s v="SENEGHE"/>
    <x v="1"/>
    <d v="1987-10-27T00:00:00"/>
    <s v="(OR)"/>
    <x v="1"/>
    <n v="1987"/>
    <s v="ISOLE"/>
    <s v="1847"/>
    <s v="3"/>
  </r>
  <r>
    <x v="30452"/>
    <s v="SENEGHE"/>
    <x v="0"/>
    <d v="1968-10-06T00:00:00"/>
    <s v="(CA)"/>
    <x v="2"/>
    <n v="1968"/>
    <s v="ISOLE"/>
    <s v="1847"/>
    <s v="3"/>
  </r>
  <r>
    <x v="30453"/>
    <s v="SENEGHE"/>
    <x v="0"/>
    <d v="1968-08-08T00:00:00"/>
    <s v="(CA)"/>
    <x v="2"/>
    <n v="1968"/>
    <s v="ISOLE"/>
    <s v="1847"/>
    <s v="3"/>
  </r>
  <r>
    <x v="30454"/>
    <s v="SENEGHE"/>
    <x v="0"/>
    <d v="1990-11-08T00:00:00"/>
    <s v="(OR)"/>
    <x v="2"/>
    <n v="1990"/>
    <s v="ISOLE"/>
    <s v="1847"/>
    <s v="3"/>
  </r>
  <r>
    <x v="30455"/>
    <s v="SENIS"/>
    <x v="0"/>
    <d v="1950-12-05T00:00:00"/>
    <s v="(OR)"/>
    <x v="0"/>
    <n v="1950"/>
    <s v="ISOLE"/>
    <s v="479"/>
    <s v="3"/>
  </r>
  <r>
    <x v="30456"/>
    <s v="SENIS"/>
    <x v="1"/>
    <d v="1987-07-31T00:00:00"/>
    <s v="(OR)"/>
    <x v="2"/>
    <n v="1987"/>
    <s v="ISOLE"/>
    <s v="479"/>
    <s v="3"/>
  </r>
  <r>
    <x v="30457"/>
    <s v="SENIS"/>
    <x v="0"/>
    <d v="1975-11-18T00:00:00"/>
    <s v="(OR)"/>
    <x v="2"/>
    <n v="1975"/>
    <s v="ISOLE"/>
    <s v="479"/>
    <s v="3"/>
  </r>
  <r>
    <x v="30458"/>
    <s v="SENIS"/>
    <x v="0"/>
    <d v="1997-03-18T00:00:00"/>
    <s v="(CA)"/>
    <x v="2"/>
    <n v="1997"/>
    <s v="ISOLE"/>
    <s v="479"/>
    <s v="3"/>
  </r>
  <r>
    <x v="30459"/>
    <s v="SENNARIOLO"/>
    <x v="0"/>
    <d v="1976-01-26T00:00:00"/>
    <s v="(SS)"/>
    <x v="0"/>
    <n v="1976"/>
    <s v="ISOLE"/>
    <s v="183"/>
    <s v="7"/>
  </r>
  <r>
    <x v="30460"/>
    <s v="SENNARIOLO"/>
    <x v="1"/>
    <d v="1975-03-24T00:00:00"/>
    <s v="(NU)"/>
    <x v="1"/>
    <n v="1975"/>
    <s v="ISOLE"/>
    <s v="183"/>
    <s v="7"/>
  </r>
  <r>
    <x v="30461"/>
    <s v="SENNARIOLO"/>
    <x v="1"/>
    <d v="1977-07-28T00:00:00"/>
    <s v="(OR)"/>
    <x v="2"/>
    <n v="1977"/>
    <s v="ISOLE"/>
    <s v="183"/>
    <s v="7"/>
  </r>
  <r>
    <x v="30462"/>
    <s v="SENNARIOLO"/>
    <x v="0"/>
    <d v="1968-08-29T00:00:00"/>
    <s v="(NU)"/>
    <x v="2"/>
    <n v="1968"/>
    <s v="ISOLE"/>
    <s v="183"/>
    <s v="7"/>
  </r>
  <r>
    <x v="30463"/>
    <s v="SIAMAGGIORE"/>
    <x v="0"/>
    <d v="1986-06-16T00:00:00"/>
    <s v="(OR)"/>
    <x v="0"/>
    <n v="1986"/>
    <s v="ISOLE"/>
    <s v="970"/>
    <s v="1"/>
  </r>
  <r>
    <x v="30464"/>
    <s v="SIAMAGGIORE"/>
    <x v="0"/>
    <d v="1980-07-31T00:00:00"/>
    <s v="(OR)"/>
    <x v="1"/>
    <n v="1980"/>
    <s v="ISOLE"/>
    <s v="970"/>
    <s v="1"/>
  </r>
  <r>
    <x v="30465"/>
    <s v="SIAMAGGIORE"/>
    <x v="0"/>
    <d v="1962-09-30T00:00:00"/>
    <s v="(OR)"/>
    <x v="2"/>
    <n v="1962"/>
    <s v="ISOLE"/>
    <s v="970"/>
    <s v="1"/>
  </r>
  <r>
    <x v="30466"/>
    <s v="SIAMAGGIORE"/>
    <x v="0"/>
    <d v="1980-07-08T00:00:00"/>
    <s v="(OR)"/>
    <x v="2"/>
    <n v="1980"/>
    <s v="ISOLE"/>
    <s v="970"/>
    <s v="1"/>
  </r>
  <r>
    <x v="30467"/>
    <s v="SIAMANNA"/>
    <x v="0"/>
    <d v="1957-12-01T00:00:00"/>
    <s v="(OR)"/>
    <x v="0"/>
    <n v="1957"/>
    <s v="ISOLE"/>
    <s v="824"/>
    <s v="2"/>
  </r>
  <r>
    <x v="30468"/>
    <s v="SIAMANNA"/>
    <x v="0"/>
    <d v="1969-12-04T00:00:00"/>
    <s v="(OR)"/>
    <x v="1"/>
    <n v="1969"/>
    <s v="ISOLE"/>
    <s v="824"/>
    <s v="2"/>
  </r>
  <r>
    <x v="30469"/>
    <s v="SIAMANNA"/>
    <x v="0"/>
    <d v="1975-08-08T00:00:00"/>
    <s v="(OR)"/>
    <x v="2"/>
    <n v="1975"/>
    <s v="ISOLE"/>
    <s v="824"/>
    <s v="2"/>
  </r>
  <r>
    <x v="30470"/>
    <s v="SIAMANNA"/>
    <x v="1"/>
    <d v="1958-09-14T00:00:00"/>
    <s v="(NU)"/>
    <x v="2"/>
    <n v="1958"/>
    <s v="ISOLE"/>
    <s v="824"/>
    <s v="2"/>
  </r>
  <r>
    <x v="30471"/>
    <s v="SIAPICCIA"/>
    <x v="0"/>
    <d v="1972-05-22T00:00:00"/>
    <s v="(CA)"/>
    <x v="0"/>
    <n v="1972"/>
    <s v="ISOLE"/>
    <s v="370"/>
    <s v="5"/>
  </r>
  <r>
    <x v="30472"/>
    <s v="SIAPICCIA"/>
    <x v="0"/>
    <d v="1972-11-24T00:00:00"/>
    <s v="(CA)"/>
    <x v="1"/>
    <n v="1972"/>
    <s v="ISOLE"/>
    <s v="370"/>
    <s v="5"/>
  </r>
  <r>
    <x v="30473"/>
    <s v="SIAPICCIA"/>
    <x v="0"/>
    <d v="1981-08-15T00:00:00"/>
    <s v="(OR)"/>
    <x v="2"/>
    <n v="1981"/>
    <s v="ISOLE"/>
    <s v="370"/>
    <s v="5"/>
  </r>
  <r>
    <x v="30474"/>
    <s v="SIAPICCIA"/>
    <x v="1"/>
    <d v="1977-08-05T00:00:00"/>
    <s v="(OR)"/>
    <x v="2"/>
    <n v="1977"/>
    <s v="ISOLE"/>
    <s v="370"/>
    <s v="5"/>
  </r>
  <r>
    <x v="30475"/>
    <s v="SIMALA"/>
    <x v="0"/>
    <d v="1974-08-24T00:00:00"/>
    <s v="(CA)"/>
    <x v="0"/>
    <n v="1974"/>
    <s v="ISOLE"/>
    <s v="357"/>
    <s v="6"/>
  </r>
  <r>
    <x v="30476"/>
    <s v="SIMALA"/>
    <x v="0"/>
    <d v="1974-05-24T00:00:00"/>
    <s v="(CA)"/>
    <x v="1"/>
    <n v="1974"/>
    <s v="ISOLE"/>
    <s v="357"/>
    <s v="6"/>
  </r>
  <r>
    <x v="30477"/>
    <s v="SIMALA"/>
    <x v="1"/>
    <d v="1949-02-19T00:00:00"/>
    <s v="(OR)"/>
    <x v="2"/>
    <n v="1949"/>
    <s v="ISOLE"/>
    <s v="357"/>
    <s v="6"/>
  </r>
  <r>
    <x v="30478"/>
    <s v="SIMAXIS"/>
    <x v="0"/>
    <d v="1970-03-09T00:00:00"/>
    <s v="(CA)"/>
    <x v="0"/>
    <n v="1970"/>
    <s v="ISOLE"/>
    <s v="2309"/>
    <s v="2"/>
  </r>
  <r>
    <x v="30479"/>
    <s v="SIMAXIS"/>
    <x v="1"/>
    <d v="1992-02-28T00:00:00"/>
    <s v="(OR)"/>
    <x v="2"/>
    <n v="1992"/>
    <s v="ISOLE"/>
    <s v="2309"/>
    <s v="2"/>
  </r>
  <r>
    <x v="30480"/>
    <s v="SIMAXIS"/>
    <x v="0"/>
    <d v="1983-12-13T00:00:00"/>
    <s v="(OR)"/>
    <x v="2"/>
    <n v="1983"/>
    <s v="ISOLE"/>
    <s v="2309"/>
    <s v="2"/>
  </r>
  <r>
    <x v="30481"/>
    <s v="SIMAXIS"/>
    <x v="0"/>
    <d v="1980-12-04T00:00:00"/>
    <s v="(OR)"/>
    <x v="2"/>
    <n v="1980"/>
    <s v="ISOLE"/>
    <s v="2309"/>
    <s v="2"/>
  </r>
  <r>
    <x v="30482"/>
    <s v="SIMAXIS"/>
    <x v="0"/>
    <d v="1977-11-13T00:00:00"/>
    <s v="(OR)"/>
    <x v="2"/>
    <n v="1977"/>
    <s v="ISOLE"/>
    <s v="2309"/>
    <s v="2"/>
  </r>
  <r>
    <x v="30483"/>
    <s v="SINI"/>
    <x v="0"/>
    <d v="1960-02-03T00:00:00"/>
    <s v="(OR)"/>
    <x v="0"/>
    <n v="1960"/>
    <s v="ISOLE"/>
    <s v="515"/>
    <s v="10"/>
  </r>
  <r>
    <x v="30484"/>
    <s v="SINI"/>
    <x v="0"/>
    <d v="1951-10-19T00:00:00"/>
    <s v="(OR)"/>
    <x v="2"/>
    <n v="1951"/>
    <s v="ISOLE"/>
    <s v="515"/>
    <s v="10"/>
  </r>
  <r>
    <x v="30485"/>
    <s v="SINI"/>
    <x v="0"/>
    <d v="1953-05-21T00:00:00"/>
    <s v="(OR)"/>
    <x v="2"/>
    <n v="1953"/>
    <s v="ISOLE"/>
    <s v="515"/>
    <s v="10"/>
  </r>
  <r>
    <x v="30486"/>
    <s v="SINI"/>
    <x v="0"/>
    <d v="1957-05-08T00:00:00"/>
    <s v="(OR)"/>
    <x v="2"/>
    <n v="1957"/>
    <s v="ISOLE"/>
    <s v="515"/>
    <s v="10"/>
  </r>
  <r>
    <x v="30487"/>
    <s v="SIRIS"/>
    <x v="0"/>
    <d v="1987-02-03T00:00:00"/>
    <s v="(SS)"/>
    <x v="0"/>
    <n v="1987"/>
    <s v="ISOLE"/>
    <s v="224"/>
    <s v="6"/>
  </r>
  <r>
    <x v="30488"/>
    <s v="SIRIS"/>
    <x v="0"/>
    <d v="1979-07-17T00:00:00"/>
    <s v="(FI)"/>
    <x v="2"/>
    <n v="1979"/>
    <s v="ISOLE"/>
    <s v="224"/>
    <s v="6"/>
  </r>
  <r>
    <x v="30489"/>
    <s v="SIRIS"/>
    <x v="1"/>
    <d v="1997-04-03T00:00:00"/>
    <s v="(OR)"/>
    <x v="2"/>
    <n v="1997"/>
    <s v="ISOLE"/>
    <s v="224"/>
    <s v="6"/>
  </r>
  <r>
    <x v="30490"/>
    <s v="SIRIS"/>
    <x v="1"/>
    <d v="1989-02-04T00:00:00"/>
    <s v="(OR)"/>
    <x v="2"/>
    <n v="1989"/>
    <s v="ISOLE"/>
    <s v="224"/>
    <s v="6"/>
  </r>
  <r>
    <x v="30491"/>
    <s v="SODDI'"/>
    <x v="1"/>
    <d v="1989-05-15T00:00:00"/>
    <s v="(OR)"/>
    <x v="0"/>
    <n v="1989"/>
    <e v="#N/A"/>
    <e v="#N/A"/>
    <e v="#N/A"/>
  </r>
  <r>
    <x v="30492"/>
    <s v="SODDI'"/>
    <x v="1"/>
    <d v="1985-08-21T00:00:00"/>
    <s v="(OR)"/>
    <x v="1"/>
    <n v="1985"/>
    <e v="#N/A"/>
    <e v="#N/A"/>
    <e v="#N/A"/>
  </r>
  <r>
    <x v="30493"/>
    <s v="SODDI'"/>
    <x v="0"/>
    <d v="1946-06-13T00:00:00"/>
    <s v="(OR)"/>
    <x v="2"/>
    <n v="1946"/>
    <e v="#N/A"/>
    <e v="#N/A"/>
    <e v="#N/A"/>
  </r>
  <r>
    <x v="30494"/>
    <s v="SOLARUSSA"/>
    <x v="0"/>
    <d v="1963-07-07T00:00:00"/>
    <s v="(OR)"/>
    <x v="0"/>
    <n v="1963"/>
    <s v="ISOLE"/>
    <s v="2467"/>
    <s v="3"/>
  </r>
  <r>
    <x v="30495"/>
    <s v="SOLARUSSA"/>
    <x v="0"/>
    <d v="1973-05-17T00:00:00"/>
    <s v="(CA)"/>
    <x v="1"/>
    <n v="1973"/>
    <s v="ISOLE"/>
    <s v="2467"/>
    <s v="3"/>
  </r>
  <r>
    <x v="30496"/>
    <s v="SOLARUSSA"/>
    <x v="1"/>
    <d v="1959-04-24T00:00:00"/>
    <s v="(OR)"/>
    <x v="2"/>
    <n v="1959"/>
    <s v="ISOLE"/>
    <s v="2467"/>
    <s v="3"/>
  </r>
  <r>
    <x v="30497"/>
    <s v="SOLARUSSA"/>
    <x v="0"/>
    <d v="1966-06-21T00:00:00"/>
    <s v="(OR)"/>
    <x v="2"/>
    <n v="1966"/>
    <s v="ISOLE"/>
    <s v="2467"/>
    <s v="3"/>
  </r>
  <r>
    <x v="30498"/>
    <s v="SORRADILE"/>
    <x v="0"/>
    <d v="1947-05-16T00:00:00"/>
    <s v="(OR)"/>
    <x v="0"/>
    <n v="1947"/>
    <s v="ISOLE"/>
    <s v="417"/>
    <s v="1"/>
  </r>
  <r>
    <x v="30499"/>
    <s v="SORRADILE"/>
    <x v="0"/>
    <d v="1973-01-16T00:00:00"/>
    <s v="(CA)"/>
    <x v="2"/>
    <n v="1973"/>
    <s v="ISOLE"/>
    <s v="417"/>
    <s v="1"/>
  </r>
  <r>
    <x v="30500"/>
    <s v="SORRADILE"/>
    <x v="1"/>
    <d v="1983-04-22T00:00:00"/>
    <s v="(OR)"/>
    <x v="2"/>
    <n v="1983"/>
    <s v="ISOLE"/>
    <s v="417"/>
    <s v="1"/>
  </r>
  <r>
    <x v="30501"/>
    <s v="SORRADILE"/>
    <x v="0"/>
    <d v="1959-02-13T00:00:00"/>
    <s v="(OR)"/>
    <x v="2"/>
    <n v="1959"/>
    <s v="ISOLE"/>
    <s v="417"/>
    <s v="1"/>
  </r>
  <r>
    <x v="30502"/>
    <s v="SUNI"/>
    <x v="0"/>
    <d v="1974-10-22T00:00:00"/>
    <s v="(NU)"/>
    <x v="0"/>
    <n v="1974"/>
    <s v="ISOLE"/>
    <s v="1130"/>
    <s v="5"/>
  </r>
  <r>
    <x v="30503"/>
    <s v="SUNI"/>
    <x v="0"/>
    <d v="1973-05-03T00:00:00"/>
    <s v="(NU)"/>
    <x v="1"/>
    <n v="1973"/>
    <s v="ISOLE"/>
    <s v="1130"/>
    <s v="5"/>
  </r>
  <r>
    <x v="30504"/>
    <s v="SUNI"/>
    <x v="0"/>
    <d v="1974-08-29T00:00:00"/>
    <s v="(CA)"/>
    <x v="2"/>
    <n v="1974"/>
    <s v="ISOLE"/>
    <s v="1130"/>
    <s v="5"/>
  </r>
  <r>
    <x v="30505"/>
    <s v="SUNI"/>
    <x v="1"/>
    <d v="1975-03-23T00:00:00"/>
    <s v="(SS)"/>
    <x v="2"/>
    <n v="1975"/>
    <s v="ISOLE"/>
    <s v="1130"/>
    <s v="5"/>
  </r>
  <r>
    <x v="30506"/>
    <s v="SUNI"/>
    <x v="0"/>
    <d v="1973-09-08T00:00:00"/>
    <s v="(NU)"/>
    <x v="2"/>
    <n v="1973"/>
    <s v="ISOLE"/>
    <s v="1130"/>
    <s v="5"/>
  </r>
  <r>
    <x v="30507"/>
    <s v="TADASUNI"/>
    <x v="0"/>
    <d v="1954-10-21T00:00:00"/>
    <s v="(OR)"/>
    <x v="0"/>
    <n v="1954"/>
    <s v="ISOLE"/>
    <s v="184"/>
    <s v="2"/>
  </r>
  <r>
    <x v="30508"/>
    <s v="TADASUNI"/>
    <x v="0"/>
    <d v="1951-10-02T00:00:00"/>
    <s v="(OR)"/>
    <x v="1"/>
    <n v="1951"/>
    <s v="ISOLE"/>
    <s v="184"/>
    <s v="2"/>
  </r>
  <r>
    <x v="30509"/>
    <s v="TADASUNI"/>
    <x v="1"/>
    <d v="1953-08-14T00:00:00"/>
    <s v="(OR)"/>
    <x v="2"/>
    <n v="1953"/>
    <s v="ISOLE"/>
    <s v="184"/>
    <s v="2"/>
  </r>
  <r>
    <x v="30510"/>
    <s v="TADASUNI"/>
    <x v="0"/>
    <d v="1959-07-01T00:00:00"/>
    <s v="(OR)"/>
    <x v="2"/>
    <n v="1959"/>
    <s v="ISOLE"/>
    <s v="184"/>
    <s v="2"/>
  </r>
  <r>
    <x v="30511"/>
    <s v="TERRALBA"/>
    <x v="0"/>
    <d v="1967-06-12T00:00:00"/>
    <s v="(OR)"/>
    <x v="0"/>
    <n v="1967"/>
    <s v="ISOLE"/>
    <s v="10440"/>
    <s v="2"/>
  </r>
  <r>
    <x v="30512"/>
    <s v="TERRALBA"/>
    <x v="0"/>
    <d v="1982-05-11T00:00:00"/>
    <s v="(OR)"/>
    <x v="1"/>
    <n v="1982"/>
    <s v="ISOLE"/>
    <s v="10440"/>
    <s v="2"/>
  </r>
  <r>
    <x v="30513"/>
    <s v="TERRALBA"/>
    <x v="1"/>
    <d v="1978-02-12T00:00:00"/>
    <s v="(OR)"/>
    <x v="2"/>
    <n v="1978"/>
    <s v="ISOLE"/>
    <s v="10440"/>
    <s v="2"/>
  </r>
  <r>
    <x v="30514"/>
    <s v="TERRALBA"/>
    <x v="1"/>
    <d v="1971-05-21T00:00:00"/>
    <s v="(OR)"/>
    <x v="2"/>
    <n v="1971"/>
    <s v="ISOLE"/>
    <s v="10440"/>
    <s v="2"/>
  </r>
  <r>
    <x v="30515"/>
    <s v="TERRALBA"/>
    <x v="0"/>
    <d v="1986-08-24T00:00:00"/>
    <s v="(OR)"/>
    <x v="2"/>
    <n v="1986"/>
    <s v="ISOLE"/>
    <s v="10440"/>
    <s v="2"/>
  </r>
  <r>
    <x v="30516"/>
    <s v="TINNURA"/>
    <x v="0"/>
    <d v="1972-10-07T00:00:00"/>
    <s v="(NU)"/>
    <x v="0"/>
    <n v="1972"/>
    <s v="ISOLE"/>
    <s v="268"/>
    <s v="1"/>
  </r>
  <r>
    <x v="30517"/>
    <s v="TINNURA"/>
    <x v="1"/>
    <d v="1975-09-01T00:00:00"/>
    <s v="(NU)"/>
    <x v="1"/>
    <n v="1975"/>
    <s v="ISOLE"/>
    <s v="268"/>
    <s v="1"/>
  </r>
  <r>
    <x v="30518"/>
    <s v="TINNURA"/>
    <x v="1"/>
    <d v="1985-03-12T00:00:00"/>
    <s v="(SS)"/>
    <x v="2"/>
    <n v="1985"/>
    <s v="ISOLE"/>
    <s v="268"/>
    <s v="1"/>
  </r>
  <r>
    <x v="30519"/>
    <s v="TINNURA"/>
    <x v="0"/>
    <d v="1981-09-17T00:00:00"/>
    <s v="(NA)"/>
    <x v="2"/>
    <n v="1981"/>
    <s v="ISOLE"/>
    <s v="268"/>
    <s v="1"/>
  </r>
  <r>
    <x v="30520"/>
    <s v="TRAMATZA"/>
    <x v="1"/>
    <d v="1965-02-05T00:00:00"/>
    <s v="(NU)"/>
    <x v="0"/>
    <n v="1965"/>
    <s v="ISOLE"/>
    <s v="997"/>
    <s v="6"/>
  </r>
  <r>
    <x v="30521"/>
    <s v="TRAMATZA"/>
    <x v="1"/>
    <d v="1988-06-08T00:00:00"/>
    <s v="ZERA"/>
    <x v="2"/>
    <n v="1988"/>
    <s v="ISOLE"/>
    <s v="997"/>
    <s v="6"/>
  </r>
  <r>
    <x v="30522"/>
    <s v="TRAMATZA"/>
    <x v="1"/>
    <d v="1970-10-06T00:00:00"/>
    <s v="(TO)"/>
    <x v="2"/>
    <n v="1970"/>
    <s v="ISOLE"/>
    <s v="997"/>
    <s v="6"/>
  </r>
  <r>
    <x v="30523"/>
    <s v="TRAMATZA"/>
    <x v="0"/>
    <d v="1965-01-27T00:00:00"/>
    <s v="(OR)"/>
    <x v="2"/>
    <n v="1965"/>
    <s v="ISOLE"/>
    <s v="997"/>
    <s v="6"/>
  </r>
  <r>
    <x v="30524"/>
    <s v="TRESNURAGHES"/>
    <x v="0"/>
    <d v="1960-12-26T00:00:00"/>
    <s v="(NU)"/>
    <x v="0"/>
    <n v="1960"/>
    <s v="ISOLE"/>
    <s v="1215"/>
    <s v="3"/>
  </r>
  <r>
    <x v="30525"/>
    <s v="TRESNURAGHES"/>
    <x v="1"/>
    <d v="1977-02-15T00:00:00"/>
    <s v="(NU)"/>
    <x v="1"/>
    <n v="1977"/>
    <s v="ISOLE"/>
    <s v="1215"/>
    <s v="3"/>
  </r>
  <r>
    <x v="30526"/>
    <s v="TRESNURAGHES"/>
    <x v="1"/>
    <d v="1975-02-03T00:00:00"/>
    <s v="(SS)"/>
    <x v="2"/>
    <n v="1975"/>
    <s v="ISOLE"/>
    <s v="1215"/>
    <s v="3"/>
  </r>
  <r>
    <x v="30527"/>
    <s v="TRESNURAGHES"/>
    <x v="1"/>
    <d v="1967-11-30T00:00:00"/>
    <s v="(NU)"/>
    <x v="2"/>
    <n v="1967"/>
    <s v="ISOLE"/>
    <s v="1215"/>
    <s v="3"/>
  </r>
  <r>
    <x v="30528"/>
    <s v="TRESNURAGHES"/>
    <x v="1"/>
    <d v="1980-12-21T00:00:00"/>
    <s v="(PC)"/>
    <x v="2"/>
    <n v="1980"/>
    <s v="ISOLE"/>
    <s v="1215"/>
    <s v="3"/>
  </r>
  <r>
    <x v="30529"/>
    <s v="ULA TIRSO"/>
    <x v="0"/>
    <d v="1966-03-12T00:00:00"/>
    <s v="(CA)"/>
    <x v="0"/>
    <n v="1966"/>
    <e v="#N/A"/>
    <e v="#N/A"/>
    <e v="#N/A"/>
  </r>
  <r>
    <x v="30530"/>
    <s v="ULA TIRSO"/>
    <x v="0"/>
    <d v="1966-06-18T00:00:00"/>
    <s v="(OR)"/>
    <x v="1"/>
    <n v="1966"/>
    <e v="#N/A"/>
    <e v="#N/A"/>
    <e v="#N/A"/>
  </r>
  <r>
    <x v="30531"/>
    <s v="ULA TIRSO"/>
    <x v="1"/>
    <d v="1995-06-09T00:00:00"/>
    <s v="(OR)"/>
    <x v="2"/>
    <n v="1995"/>
    <e v="#N/A"/>
    <e v="#N/A"/>
    <e v="#N/A"/>
  </r>
  <r>
    <x v="30532"/>
    <s v="ULA TIRSO"/>
    <x v="0"/>
    <d v="1978-10-24T00:00:00"/>
    <s v="(CA)"/>
    <x v="2"/>
    <n v="1978"/>
    <e v="#N/A"/>
    <e v="#N/A"/>
    <e v="#N/A"/>
  </r>
  <r>
    <x v="30533"/>
    <s v="URAS"/>
    <x v="0"/>
    <d v="1978-12-14T00:00:00"/>
    <s v="(OR)"/>
    <x v="0"/>
    <n v="1978"/>
    <s v="ISOLE"/>
    <s v="2960"/>
    <s v="7"/>
  </r>
  <r>
    <x v="30534"/>
    <s v="URAS"/>
    <x v="0"/>
    <d v="1977-07-02T00:00:00"/>
    <s v="(OR)"/>
    <x v="2"/>
    <n v="1977"/>
    <s v="ISOLE"/>
    <s v="2960"/>
    <s v="7"/>
  </r>
  <r>
    <x v="30535"/>
    <s v="URAS"/>
    <x v="1"/>
    <d v="1959-01-13T00:00:00"/>
    <s v="(CA)"/>
    <x v="2"/>
    <n v="1959"/>
    <s v="ISOLE"/>
    <s v="2960"/>
    <s v="7"/>
  </r>
  <r>
    <x v="30536"/>
    <s v="URAS"/>
    <x v="0"/>
    <d v="1963-09-20T00:00:00"/>
    <s v="(OR)"/>
    <x v="2"/>
    <n v="1963"/>
    <s v="ISOLE"/>
    <s v="2960"/>
    <s v="7"/>
  </r>
  <r>
    <x v="30537"/>
    <s v="URAS"/>
    <x v="0"/>
    <d v="1984-10-08T00:00:00"/>
    <s v="(OR)"/>
    <x v="2"/>
    <n v="1984"/>
    <s v="ISOLE"/>
    <s v="2960"/>
    <s v="7"/>
  </r>
  <r>
    <x v="30538"/>
    <s v="USELLUS"/>
    <x v="0"/>
    <d v="1981-01-15T00:00:00"/>
    <s v="(NU)"/>
    <x v="0"/>
    <n v="1981"/>
    <s v="ISOLE"/>
    <s v="854"/>
    <s v="1"/>
  </r>
  <r>
    <x v="30539"/>
    <s v="USELLUS"/>
    <x v="0"/>
    <d v="1976-10-11T00:00:00"/>
    <s v="(OR)"/>
    <x v="1"/>
    <n v="1976"/>
    <s v="ISOLE"/>
    <s v="854"/>
    <s v="1"/>
  </r>
  <r>
    <x v="30540"/>
    <s v="USELLUS"/>
    <x v="0"/>
    <d v="1990-04-22T00:00:00"/>
    <s v="(OR)"/>
    <x v="2"/>
    <n v="1990"/>
    <s v="ISOLE"/>
    <s v="854"/>
    <s v="1"/>
  </r>
  <r>
    <x v="30541"/>
    <s v="USELLUS"/>
    <x v="0"/>
    <d v="1966-03-03T00:00:00"/>
    <s v="(CA)"/>
    <x v="2"/>
    <n v="1966"/>
    <s v="ISOLE"/>
    <s v="854"/>
    <s v="1"/>
  </r>
  <r>
    <x v="30542"/>
    <s v="VILLANOVA TRUSCHEDU"/>
    <x v="1"/>
    <d v="1964-07-20T00:00:00"/>
    <s v="(CA)"/>
    <x v="0"/>
    <n v="1964"/>
    <s v="ISOLE"/>
    <s v="323"/>
    <s v="1"/>
  </r>
  <r>
    <x v="30543"/>
    <s v="VILLANOVA TRUSCHEDU"/>
    <x v="0"/>
    <d v="1951-04-09T00:00:00"/>
    <s v="(OR)"/>
    <x v="1"/>
    <n v="1951"/>
    <s v="ISOLE"/>
    <s v="323"/>
    <s v="1"/>
  </r>
  <r>
    <x v="30544"/>
    <s v="VILLANOVA TRUSCHEDU"/>
    <x v="1"/>
    <d v="1980-02-12T00:00:00"/>
    <s v="(OR)"/>
    <x v="2"/>
    <n v="1980"/>
    <s v="ISOLE"/>
    <s v="323"/>
    <s v="1"/>
  </r>
  <r>
    <x v="30545"/>
    <s v="VILLANOVA TRUSCHEDU"/>
    <x v="0"/>
    <d v="1974-03-22T00:00:00"/>
    <s v="(CA)"/>
    <x v="2"/>
    <n v="1974"/>
    <s v="ISOLE"/>
    <s v="323"/>
    <s v="1"/>
  </r>
  <r>
    <x v="30546"/>
    <s v="VILLA SANT'ANTONIO"/>
    <x v="0"/>
    <d v="1973-03-09T00:00:00"/>
    <s v="ZERA"/>
    <x v="0"/>
    <n v="1973"/>
    <s v="ISOLE"/>
    <s v="382"/>
    <s v="8"/>
  </r>
  <r>
    <x v="30547"/>
    <s v="VILLA SANT'ANTONIO"/>
    <x v="1"/>
    <d v="1973-10-23T00:00:00"/>
    <s v="(CA)"/>
    <x v="1"/>
    <n v="1973"/>
    <s v="ISOLE"/>
    <s v="382"/>
    <s v="8"/>
  </r>
  <r>
    <x v="30548"/>
    <s v="VILLA SANT'ANTONIO"/>
    <x v="1"/>
    <d v="1995-12-09T00:00:00"/>
    <s v="(OR)"/>
    <x v="2"/>
    <n v="1995"/>
    <s v="ISOLE"/>
    <s v="382"/>
    <s v="8"/>
  </r>
  <r>
    <x v="30549"/>
    <s v="VILLA SANT'ANTONIO"/>
    <x v="1"/>
    <d v="1987-02-27T00:00:00"/>
    <s v="(OR)"/>
    <x v="2"/>
    <n v="1987"/>
    <s v="ISOLE"/>
    <s v="382"/>
    <s v="8"/>
  </r>
  <r>
    <x v="30550"/>
    <s v="VILLAURBANA"/>
    <x v="0"/>
    <d v="1984-03-31T00:00:00"/>
    <s v="(OR)"/>
    <x v="0"/>
    <n v="1984"/>
    <s v="ISOLE"/>
    <s v="1731"/>
    <s v="5"/>
  </r>
  <r>
    <x v="30551"/>
    <s v="VILLAURBANA"/>
    <x v="1"/>
    <d v="1972-11-23T00:00:00"/>
    <s v="(CA)"/>
    <x v="1"/>
    <n v="1972"/>
    <s v="ISOLE"/>
    <s v="1731"/>
    <s v="5"/>
  </r>
  <r>
    <x v="30552"/>
    <s v="VILLAURBANA"/>
    <x v="0"/>
    <d v="1972-08-13T00:00:00"/>
    <s v="(NU)"/>
    <x v="2"/>
    <n v="1972"/>
    <s v="ISOLE"/>
    <s v="1731"/>
    <s v="5"/>
  </r>
  <r>
    <x v="30553"/>
    <s v="VILLAURBANA"/>
    <x v="0"/>
    <d v="1987-04-26T00:00:00"/>
    <s v="(OR)"/>
    <x v="2"/>
    <n v="1987"/>
    <s v="ISOLE"/>
    <s v="1731"/>
    <s v="5"/>
  </r>
  <r>
    <x v="30554"/>
    <s v="VILLAURBANA"/>
    <x v="0"/>
    <d v="1978-06-07T00:00:00"/>
    <s v="(OR)"/>
    <x v="2"/>
    <n v="1978"/>
    <s v="ISOLE"/>
    <s v="1731"/>
    <s v="5"/>
  </r>
  <r>
    <x v="30555"/>
    <s v="VILLA VERDE"/>
    <x v="0"/>
    <d v="1972-07-24T00:00:00"/>
    <s v="(CA)"/>
    <x v="0"/>
    <n v="1972"/>
    <s v="ISOLE"/>
    <s v="335"/>
    <s v="3"/>
  </r>
  <r>
    <x v="30556"/>
    <s v="VILLA VERDE"/>
    <x v="0"/>
    <d v="1969-12-17T00:00:00"/>
    <s v="(CA)"/>
    <x v="1"/>
    <n v="1969"/>
    <s v="ISOLE"/>
    <s v="335"/>
    <s v="3"/>
  </r>
  <r>
    <x v="30557"/>
    <s v="VILLA VERDE"/>
    <x v="1"/>
    <d v="1976-03-24T00:00:00"/>
    <s v="(OR)"/>
    <x v="2"/>
    <n v="1976"/>
    <s v="ISOLE"/>
    <s v="335"/>
    <s v="3"/>
  </r>
  <r>
    <x v="30558"/>
    <s v="VILLA VERDE"/>
    <x v="0"/>
    <d v="1983-06-04T00:00:00"/>
    <s v="(OR)"/>
    <x v="2"/>
    <n v="1983"/>
    <s v="ISOLE"/>
    <s v="335"/>
    <s v="3"/>
  </r>
  <r>
    <x v="30559"/>
    <s v="ZEDDIANI"/>
    <x v="0"/>
    <d v="1984-05-12T00:00:00"/>
    <s v="(OR)"/>
    <x v="0"/>
    <n v="1984"/>
    <s v="ISOLE"/>
    <s v="1158"/>
    <s v="5"/>
  </r>
  <r>
    <x v="30560"/>
    <s v="ZEDDIANI"/>
    <x v="0"/>
    <d v="1953-04-16T00:00:00"/>
    <s v="(OR)"/>
    <x v="1"/>
    <n v="1953"/>
    <s v="ISOLE"/>
    <s v="1158"/>
    <s v="5"/>
  </r>
  <r>
    <x v="30561"/>
    <s v="ZEDDIANI"/>
    <x v="1"/>
    <d v="1974-10-04T00:00:00"/>
    <s v="(OR)"/>
    <x v="2"/>
    <n v="1974"/>
    <s v="ISOLE"/>
    <s v="1158"/>
    <s v="5"/>
  </r>
  <r>
    <x v="30562"/>
    <s v="ZEDDIANI"/>
    <x v="0"/>
    <d v="1982-11-03T00:00:00"/>
    <s v="(CA)"/>
    <x v="2"/>
    <n v="1982"/>
    <s v="ISOLE"/>
    <s v="1158"/>
    <s v="5"/>
  </r>
  <r>
    <x v="30563"/>
    <s v="ZEDDIANI"/>
    <x v="1"/>
    <d v="1963-10-30T00:00:00"/>
    <s v="(OR)"/>
    <x v="2"/>
    <n v="1963"/>
    <s v="ISOLE"/>
    <s v="1158"/>
    <s v="5"/>
  </r>
  <r>
    <x v="30564"/>
    <s v="ZERFALIU"/>
    <x v="0"/>
    <d v="1956-01-26T00:00:00"/>
    <s v="(OR)"/>
    <x v="0"/>
    <n v="1956"/>
    <s v="ISOLE"/>
    <s v="1172"/>
    <s v="7"/>
  </r>
  <r>
    <x v="30565"/>
    <s v="ZERFALIU"/>
    <x v="1"/>
    <d v="1995-02-21T00:00:00"/>
    <s v="(OR)"/>
    <x v="2"/>
    <n v="1995"/>
    <s v="ISOLE"/>
    <s v="1172"/>
    <s v="7"/>
  </r>
  <r>
    <x v="30566"/>
    <s v="ZERFALIU"/>
    <x v="0"/>
    <d v="1991-01-30T00:00:00"/>
    <s v="(OR)"/>
    <x v="2"/>
    <n v="1991"/>
    <s v="ISOLE"/>
    <s v="1172"/>
    <s v="7"/>
  </r>
  <r>
    <x v="30567"/>
    <s v="ZERFALIU"/>
    <x v="1"/>
    <d v="1992-04-26T00:00:00"/>
    <s v="(OR)"/>
    <x v="2"/>
    <n v="1992"/>
    <s v="ISOLE"/>
    <s v="1172"/>
    <s v="7"/>
  </r>
  <r>
    <x v="30568"/>
    <s v="ARBUS"/>
    <x v="0"/>
    <d v="1974-11-28T00:00:00"/>
    <s v="(GE)"/>
    <x v="0"/>
    <n v="1974"/>
    <s v="ISOLE"/>
    <s v="6575"/>
    <s v="2"/>
  </r>
  <r>
    <x v="30569"/>
    <s v="ARBUS"/>
    <x v="0"/>
    <d v="1987-09-14T00:00:00"/>
    <s v="(SS)"/>
    <x v="1"/>
    <n v="1987"/>
    <s v="ISOLE"/>
    <s v="6575"/>
    <s v="2"/>
  </r>
  <r>
    <x v="30570"/>
    <s v="ARBUS"/>
    <x v="0"/>
    <d v="1974-04-25T00:00:00"/>
    <s v="(CA)"/>
    <x v="2"/>
    <n v="1974"/>
    <s v="ISOLE"/>
    <s v="6575"/>
    <s v="2"/>
  </r>
  <r>
    <x v="30571"/>
    <s v="ARBUS"/>
    <x v="1"/>
    <d v="1985-01-11T00:00:00"/>
    <s v="(CA)"/>
    <x v="2"/>
    <n v="1985"/>
    <s v="ISOLE"/>
    <s v="6575"/>
    <s v="2"/>
  </r>
  <r>
    <x v="30572"/>
    <s v="ARBUS"/>
    <x v="1"/>
    <d v="1962-06-21T00:00:00"/>
    <s v="(CA)"/>
    <x v="2"/>
    <n v="1962"/>
    <s v="ISOLE"/>
    <s v="6575"/>
    <s v="2"/>
  </r>
  <r>
    <x v="30573"/>
    <s v="ARBUS"/>
    <x v="1"/>
    <d v="1988-02-20T00:00:00"/>
    <s v="(CA)"/>
    <x v="2"/>
    <n v="1988"/>
    <s v="ISOLE"/>
    <s v="6575"/>
    <s v="2"/>
  </r>
  <r>
    <x v="30574"/>
    <s v="ARMUNGIA"/>
    <x v="0"/>
    <d v="1952-07-14T00:00:00"/>
    <s v="(CA)"/>
    <x v="0"/>
    <n v="1952"/>
    <s v="ISOLE"/>
    <s v="489"/>
    <s v="9"/>
  </r>
  <r>
    <x v="30575"/>
    <s v="ARMUNGIA"/>
    <x v="1"/>
    <d v="1981-01-06T00:00:00"/>
    <s v="(CA)"/>
    <x v="2"/>
    <n v="1981"/>
    <s v="ISOLE"/>
    <s v="489"/>
    <s v="9"/>
  </r>
  <r>
    <x v="30576"/>
    <s v="ARMUNGIA"/>
    <x v="0"/>
    <d v="1998-05-10T00:00:00"/>
    <s v="(CA)"/>
    <x v="2"/>
    <n v="1998"/>
    <s v="ISOLE"/>
    <s v="489"/>
    <s v="9"/>
  </r>
  <r>
    <x v="30577"/>
    <s v="BALLAO"/>
    <x v="0"/>
    <d v="1953-04-09T00:00:00"/>
    <s v="(CA)"/>
    <x v="0"/>
    <n v="1953"/>
    <s v="ISOLE"/>
    <s v="877"/>
    <s v="5"/>
  </r>
  <r>
    <x v="30578"/>
    <s v="BALLAO"/>
    <x v="0"/>
    <d v="1967-10-29T00:00:00"/>
    <s v="ANIA"/>
    <x v="2"/>
    <n v="1967"/>
    <s v="ISOLE"/>
    <s v="877"/>
    <s v="5"/>
  </r>
  <r>
    <x v="30323"/>
    <s v="BALLAO"/>
    <x v="0"/>
    <d v="1976-09-25T00:00:00"/>
    <s v="(CA)"/>
    <x v="2"/>
    <n v="1976"/>
    <s v="ISOLE"/>
    <s v="877"/>
    <s v="5"/>
  </r>
  <r>
    <x v="30579"/>
    <s v="BALLAO"/>
    <x v="1"/>
    <d v="1993-11-29T00:00:00"/>
    <s v="(CA)"/>
    <x v="2"/>
    <n v="1993"/>
    <s v="ISOLE"/>
    <s v="877"/>
    <s v="5"/>
  </r>
  <r>
    <x v="30580"/>
    <s v="BARRALI"/>
    <x v="0"/>
    <d v="1980-02-07T00:00:00"/>
    <s v="(SV)"/>
    <x v="0"/>
    <n v="1980"/>
    <s v="ISOLE"/>
    <s v="1139"/>
    <s v="3"/>
  </r>
  <r>
    <x v="30581"/>
    <s v="BARRALI"/>
    <x v="0"/>
    <d v="1972-10-16T00:00:00"/>
    <s v="(CA)"/>
    <x v="1"/>
    <n v="1972"/>
    <s v="ISOLE"/>
    <s v="1139"/>
    <s v="3"/>
  </r>
  <r>
    <x v="30582"/>
    <s v="BARRALI"/>
    <x v="1"/>
    <d v="1990-05-11T00:00:00"/>
    <s v="(CA)"/>
    <x v="2"/>
    <n v="1990"/>
    <s v="ISOLE"/>
    <s v="1139"/>
    <s v="3"/>
  </r>
  <r>
    <x v="20693"/>
    <s v="BARRALI"/>
    <x v="0"/>
    <d v="1984-01-12T00:00:00"/>
    <s v="(CA)"/>
    <x v="2"/>
    <n v="1984"/>
    <s v="ISOLE"/>
    <s v="1139"/>
    <s v="3"/>
  </r>
  <r>
    <x v="30583"/>
    <s v="BARRALI"/>
    <x v="0"/>
    <d v="1996-12-09T00:00:00"/>
    <s v="(CA)"/>
    <x v="2"/>
    <n v="1996"/>
    <s v="ISOLE"/>
    <s v="1139"/>
    <s v="3"/>
  </r>
  <r>
    <x v="30584"/>
    <s v="BARUMINI"/>
    <x v="0"/>
    <d v="1981-04-03T00:00:00"/>
    <s v="(CA)"/>
    <x v="0"/>
    <n v="1981"/>
    <s v="ISOLE"/>
    <s v="1310"/>
    <s v="2"/>
  </r>
  <r>
    <x v="30585"/>
    <s v="BARUMINI"/>
    <x v="0"/>
    <d v="1960-10-18T00:00:00"/>
    <s v="(CA)"/>
    <x v="1"/>
    <n v="1960"/>
    <s v="ISOLE"/>
    <s v="1310"/>
    <s v="2"/>
  </r>
  <r>
    <x v="30586"/>
    <s v="BARUMINI"/>
    <x v="0"/>
    <d v="1978-01-23T00:00:00"/>
    <s v="(CA)"/>
    <x v="2"/>
    <n v="1978"/>
    <s v="ISOLE"/>
    <s v="1310"/>
    <s v="2"/>
  </r>
  <r>
    <x v="30587"/>
    <s v="BARUMINI"/>
    <x v="1"/>
    <d v="1963-04-06T00:00:00"/>
    <s v="(CA)"/>
    <x v="2"/>
    <n v="1963"/>
    <s v="ISOLE"/>
    <s v="1310"/>
    <s v="2"/>
  </r>
  <r>
    <x v="30588"/>
    <s v="BARUMINI"/>
    <x v="0"/>
    <d v="1976-11-27T00:00:00"/>
    <s v="(CA)"/>
    <x v="2"/>
    <n v="1976"/>
    <s v="ISOLE"/>
    <s v="1310"/>
    <s v="2"/>
  </r>
  <r>
    <x v="30589"/>
    <s v="BUGGERRU"/>
    <x v="1"/>
    <d v="1979-08-02T00:00:00"/>
    <s v="(CA)"/>
    <x v="0"/>
    <n v="1979"/>
    <s v="ISOLE"/>
    <s v="1108"/>
    <s v="7"/>
  </r>
  <r>
    <x v="30590"/>
    <s v="BUGGERRU"/>
    <x v="0"/>
    <d v="1962-11-20T00:00:00"/>
    <s v="(MI)"/>
    <x v="1"/>
    <n v="1962"/>
    <s v="ISOLE"/>
    <s v="1108"/>
    <s v="7"/>
  </r>
  <r>
    <x v="30591"/>
    <s v="BUGGERRU"/>
    <x v="1"/>
    <d v="1986-02-16T00:00:00"/>
    <s v="(CA)"/>
    <x v="2"/>
    <n v="1986"/>
    <s v="ISOLE"/>
    <s v="1108"/>
    <s v="7"/>
  </r>
  <r>
    <x v="30592"/>
    <s v="BUGGERRU"/>
    <x v="1"/>
    <d v="1983-08-26T00:00:00"/>
    <s v="ZERA"/>
    <x v="2"/>
    <n v="1983"/>
    <s v="ISOLE"/>
    <s v="1108"/>
    <s v="7"/>
  </r>
  <r>
    <x v="30593"/>
    <s v="BUGGERRU"/>
    <x v="1"/>
    <d v="1972-12-10T00:00:00"/>
    <s v="(CA)"/>
    <x v="2"/>
    <n v="1972"/>
    <s v="ISOLE"/>
    <s v="1108"/>
    <s v="7"/>
  </r>
  <r>
    <x v="30594"/>
    <s v="BURCEI"/>
    <x v="0"/>
    <d v="1990-01-24T00:00:00"/>
    <s v="(CA)"/>
    <x v="0"/>
    <n v="1990"/>
    <s v="ISOLE"/>
    <s v="2896"/>
    <s v="10"/>
  </r>
  <r>
    <x v="30595"/>
    <s v="BURCEI"/>
    <x v="0"/>
    <d v="1977-01-27T00:00:00"/>
    <s v="(CA)"/>
    <x v="2"/>
    <n v="1977"/>
    <s v="ISOLE"/>
    <s v="2896"/>
    <s v="10"/>
  </r>
  <r>
    <x v="30596"/>
    <s v="BURCEI"/>
    <x v="0"/>
    <d v="1975-03-05T00:00:00"/>
    <s v="(CA)"/>
    <x v="2"/>
    <n v="1975"/>
    <s v="ISOLE"/>
    <s v="2896"/>
    <s v="10"/>
  </r>
  <r>
    <x v="30597"/>
    <s v="BURCEI"/>
    <x v="1"/>
    <d v="1965-02-06T00:00:00"/>
    <s v="(CA)"/>
    <x v="2"/>
    <n v="1965"/>
    <s v="ISOLE"/>
    <s v="2896"/>
    <s v="10"/>
  </r>
  <r>
    <x v="30598"/>
    <s v="BURCEI"/>
    <x v="0"/>
    <d v="1981-02-21T00:00:00"/>
    <s v="(CA)"/>
    <x v="2"/>
    <n v="1981"/>
    <s v="ISOLE"/>
    <s v="2896"/>
    <s v="10"/>
  </r>
  <r>
    <x v="30599"/>
    <s v="CALASETTA"/>
    <x v="1"/>
    <d v="1983-10-03T00:00:00"/>
    <s v="(CA)"/>
    <x v="0"/>
    <n v="1983"/>
    <s v="ISOLE"/>
    <s v="2822"/>
    <s v="6"/>
  </r>
  <r>
    <x v="30600"/>
    <s v="CALASETTA"/>
    <x v="0"/>
    <d v="1970-03-18T00:00:00"/>
    <s v="(CA)"/>
    <x v="1"/>
    <n v="1970"/>
    <s v="ISOLE"/>
    <s v="2822"/>
    <s v="6"/>
  </r>
  <r>
    <x v="30601"/>
    <s v="CALASETTA"/>
    <x v="0"/>
    <d v="1979-02-22T00:00:00"/>
    <s v="(CA)"/>
    <x v="2"/>
    <n v="1979"/>
    <s v="ISOLE"/>
    <s v="2822"/>
    <s v="6"/>
  </r>
  <r>
    <x v="30602"/>
    <s v="CALASETTA"/>
    <x v="0"/>
    <d v="1970-09-04T00:00:00"/>
    <s v="(TO)"/>
    <x v="2"/>
    <n v="1970"/>
    <s v="ISOLE"/>
    <s v="2822"/>
    <s v="6"/>
  </r>
  <r>
    <x v="30603"/>
    <s v="CALASETTA"/>
    <x v="0"/>
    <d v="1979-03-01T00:00:00"/>
    <s v="(CA)"/>
    <x v="2"/>
    <n v="1979"/>
    <s v="ISOLE"/>
    <s v="2822"/>
    <s v="6"/>
  </r>
  <r>
    <x v="30604"/>
    <s v="CARBONIA"/>
    <x v="0"/>
    <d v="1978-09-23T00:00:00"/>
    <s v="(CA)"/>
    <x v="0"/>
    <n v="1978"/>
    <s v="ISOLE"/>
    <s v="28882"/>
    <s v="9"/>
  </r>
  <r>
    <x v="30605"/>
    <s v="CARBONIA"/>
    <x v="0"/>
    <d v="1982-03-18T00:00:00"/>
    <s v="(CA)"/>
    <x v="1"/>
    <n v="1982"/>
    <s v="ISOLE"/>
    <s v="28882"/>
    <s v="9"/>
  </r>
  <r>
    <x v="30606"/>
    <s v="CARBONIA"/>
    <x v="0"/>
    <d v="1957-06-23T00:00:00"/>
    <s v="(CA)"/>
    <x v="2"/>
    <n v="1957"/>
    <s v="ISOLE"/>
    <s v="28882"/>
    <s v="9"/>
  </r>
  <r>
    <x v="30607"/>
    <s v="CARBONIA"/>
    <x v="1"/>
    <d v="1957-06-08T00:00:00"/>
    <s v="(NU)"/>
    <x v="2"/>
    <n v="1957"/>
    <s v="ISOLE"/>
    <s v="28882"/>
    <s v="9"/>
  </r>
  <r>
    <x v="30608"/>
    <s v="CARBONIA"/>
    <x v="1"/>
    <d v="1979-03-06T00:00:00"/>
    <s v="(CA)"/>
    <x v="2"/>
    <n v="1979"/>
    <s v="ISOLE"/>
    <s v="28882"/>
    <s v="9"/>
  </r>
  <r>
    <x v="30609"/>
    <s v="CARBONIA"/>
    <x v="0"/>
    <d v="1975-11-24T00:00:00"/>
    <s v="(CA)"/>
    <x v="2"/>
    <n v="1975"/>
    <s v="ISOLE"/>
    <s v="28882"/>
    <s v="9"/>
  </r>
  <r>
    <x v="30610"/>
    <s v="CARBONIA"/>
    <x v="0"/>
    <d v="1963-09-12T00:00:00"/>
    <s v="(CA)"/>
    <x v="2"/>
    <n v="1963"/>
    <s v="ISOLE"/>
    <s v="28882"/>
    <s v="9"/>
  </r>
  <r>
    <x v="30611"/>
    <s v="CARBONIA"/>
    <x v="1"/>
    <d v="1974-05-01T00:00:00"/>
    <s v="(CA)"/>
    <x v="2"/>
    <n v="1974"/>
    <s v="ISOLE"/>
    <s v="28882"/>
    <s v="9"/>
  </r>
  <r>
    <x v="30612"/>
    <s v="CARLOFORTE"/>
    <x v="0"/>
    <d v="1985-10-16T00:00:00"/>
    <s v="(CA)"/>
    <x v="0"/>
    <n v="1985"/>
    <s v="ISOLE"/>
    <s v="6301"/>
    <s v="6"/>
  </r>
  <r>
    <x v="30613"/>
    <s v="CARLOFORTE"/>
    <x v="1"/>
    <d v="1961-08-09T00:00:00"/>
    <s v="(CA)"/>
    <x v="1"/>
    <n v="1961"/>
    <s v="ISOLE"/>
    <s v="6301"/>
    <s v="6"/>
  </r>
  <r>
    <x v="30614"/>
    <s v="CARLOFORTE"/>
    <x v="1"/>
    <d v="1964-10-29T00:00:00"/>
    <s v="(SS)"/>
    <x v="2"/>
    <n v="1964"/>
    <s v="ISOLE"/>
    <s v="6301"/>
    <s v="6"/>
  </r>
  <r>
    <x v="30615"/>
    <s v="CARLOFORTE"/>
    <x v="0"/>
    <d v="1967-10-30T00:00:00"/>
    <s v="(UD)"/>
    <x v="2"/>
    <n v="1967"/>
    <s v="ISOLE"/>
    <s v="6301"/>
    <s v="6"/>
  </r>
  <r>
    <x v="30616"/>
    <s v="CARLOFORTE"/>
    <x v="0"/>
    <d v="1959-12-16T00:00:00"/>
    <s v="(CA)"/>
    <x v="2"/>
    <n v="1959"/>
    <s v="ISOLE"/>
    <s v="6301"/>
    <s v="6"/>
  </r>
  <r>
    <x v="30617"/>
    <s v="CARLOFORTE"/>
    <x v="0"/>
    <d v="1966-04-21T00:00:00"/>
    <s v="(CA)"/>
    <x v="2"/>
    <n v="1966"/>
    <s v="ISOLE"/>
    <s v="6301"/>
    <s v="6"/>
  </r>
  <r>
    <x v="30618"/>
    <s v="CASTIADAS"/>
    <x v="0"/>
    <d v="1954-04-05T00:00:00"/>
    <s v="(CA)"/>
    <x v="0"/>
    <n v="1954"/>
    <s v="ISOLE"/>
    <s v="1507"/>
    <s v="1"/>
  </r>
  <r>
    <x v="30619"/>
    <s v="CASTIADAS"/>
    <x v="0"/>
    <d v="1967-10-13T00:00:00"/>
    <s v="(CA)"/>
    <x v="2"/>
    <n v="1967"/>
    <s v="ISOLE"/>
    <s v="1507"/>
    <s v="1"/>
  </r>
  <r>
    <x v="30620"/>
    <s v="CASTIADAS"/>
    <x v="0"/>
    <d v="1982-04-23T00:00:00"/>
    <s v="(CA)"/>
    <x v="2"/>
    <n v="1982"/>
    <s v="ISOLE"/>
    <s v="1507"/>
    <s v="1"/>
  </r>
  <r>
    <x v="29551"/>
    <s v="CASTIADAS"/>
    <x v="1"/>
    <d v="1989-02-17T00:00:00"/>
    <s v="(CA)"/>
    <x v="2"/>
    <n v="1989"/>
    <s v="ISOLE"/>
    <s v="1507"/>
    <s v="1"/>
  </r>
  <r>
    <x v="30621"/>
    <s v="CASTIADAS"/>
    <x v="1"/>
    <d v="1981-10-15T00:00:00"/>
    <s v="(CA)"/>
    <x v="2"/>
    <n v="1981"/>
    <s v="ISOLE"/>
    <s v="1507"/>
    <s v="1"/>
  </r>
  <r>
    <x v="30622"/>
    <s v="COLLINAS"/>
    <x v="0"/>
    <d v="1979-11-14T00:00:00"/>
    <s v="(CA)"/>
    <x v="0"/>
    <n v="1979"/>
    <s v="ISOLE"/>
    <s v="885"/>
    <s v="6"/>
  </r>
  <r>
    <x v="30623"/>
    <s v="COLLINAS"/>
    <x v="0"/>
    <d v="1969-02-25T00:00:00"/>
    <s v="(CA)"/>
    <x v="1"/>
    <n v="1969"/>
    <s v="ISOLE"/>
    <s v="885"/>
    <s v="6"/>
  </r>
  <r>
    <x v="30624"/>
    <s v="COLLINAS"/>
    <x v="0"/>
    <d v="1980-01-11T00:00:00"/>
    <s v="(CA)"/>
    <x v="2"/>
    <n v="1980"/>
    <s v="ISOLE"/>
    <s v="885"/>
    <s v="6"/>
  </r>
  <r>
    <x v="30625"/>
    <s v="DECIMOPUTZU"/>
    <x v="0"/>
    <d v="1951-09-11T00:00:00"/>
    <s v="(CA)"/>
    <x v="0"/>
    <n v="1951"/>
    <s v="ISOLE"/>
    <s v="4315"/>
    <s v="4"/>
  </r>
  <r>
    <x v="30626"/>
    <s v="DECIMOPUTZU"/>
    <x v="1"/>
    <d v="1974-05-16T00:00:00"/>
    <s v="(CA)"/>
    <x v="2"/>
    <n v="1974"/>
    <s v="ISOLE"/>
    <s v="4315"/>
    <s v="4"/>
  </r>
  <r>
    <x v="30627"/>
    <s v="DECIMOPUTZU"/>
    <x v="0"/>
    <d v="1966-04-06T00:00:00"/>
    <s v="(CA)"/>
    <x v="2"/>
    <n v="1966"/>
    <s v="ISOLE"/>
    <s v="4315"/>
    <s v="4"/>
  </r>
  <r>
    <x v="30628"/>
    <s v="DECIMOPUTZU"/>
    <x v="0"/>
    <d v="1982-08-29T00:00:00"/>
    <s v="(CA)"/>
    <x v="2"/>
    <n v="1982"/>
    <s v="ISOLE"/>
    <s v="4315"/>
    <s v="4"/>
  </r>
  <r>
    <x v="30629"/>
    <s v="DECIMOPUTZU"/>
    <x v="0"/>
    <d v="1961-10-02T00:00:00"/>
    <s v="(CA)"/>
    <x v="2"/>
    <n v="1961"/>
    <s v="ISOLE"/>
    <s v="4315"/>
    <s v="4"/>
  </r>
  <r>
    <x v="30630"/>
    <s v="DOLIANOVA"/>
    <x v="0"/>
    <d v="1982-04-24T00:00:00"/>
    <s v="(CA)"/>
    <x v="0"/>
    <n v="1982"/>
    <s v="ISOLE"/>
    <s v="9404"/>
    <s v="6"/>
  </r>
  <r>
    <x v="30631"/>
    <s v="DOLIANOVA"/>
    <x v="1"/>
    <d v="1962-03-27T00:00:00"/>
    <s v="(CA)"/>
    <x v="2"/>
    <n v="1962"/>
    <s v="ISOLE"/>
    <s v="9404"/>
    <s v="6"/>
  </r>
  <r>
    <x v="30632"/>
    <s v="DOLIANOVA"/>
    <x v="0"/>
    <d v="1975-04-16T00:00:00"/>
    <s v="(CA)"/>
    <x v="2"/>
    <n v="1975"/>
    <s v="ISOLE"/>
    <s v="9404"/>
    <s v="6"/>
  </r>
  <r>
    <x v="30633"/>
    <s v="DOLIANOVA"/>
    <x v="0"/>
    <d v="1969-12-03T00:00:00"/>
    <s v="(CA)"/>
    <x v="2"/>
    <n v="1969"/>
    <s v="ISOLE"/>
    <s v="9404"/>
    <s v="6"/>
  </r>
  <r>
    <x v="30634"/>
    <s v="DOLIANOVA"/>
    <x v="1"/>
    <d v="1970-02-03T00:00:00"/>
    <s v="(CA)"/>
    <x v="2"/>
    <n v="1970"/>
    <s v="ISOLE"/>
    <s v="9404"/>
    <s v="6"/>
  </r>
  <r>
    <x v="30635"/>
    <s v="DOLIANOVA"/>
    <x v="1"/>
    <d v="1977-05-16T00:00:00"/>
    <s v="(CA)"/>
    <x v="2"/>
    <n v="1977"/>
    <s v="ISOLE"/>
    <s v="9404"/>
    <s v="6"/>
  </r>
  <r>
    <x v="30636"/>
    <s v="DOMUS DE MARIA"/>
    <x v="1"/>
    <d v="1953-12-04T00:00:00"/>
    <s v="(CA)"/>
    <x v="0"/>
    <n v="1953"/>
    <s v="ISOLE"/>
    <s v="1675"/>
    <s v="7"/>
  </r>
  <r>
    <x v="30637"/>
    <s v="DOMUS DE MARIA"/>
    <x v="1"/>
    <d v="1978-01-05T00:00:00"/>
    <s v="(CA)"/>
    <x v="2"/>
    <n v="1978"/>
    <s v="ISOLE"/>
    <s v="1675"/>
    <s v="7"/>
  </r>
  <r>
    <x v="30638"/>
    <s v="DOMUS DE MARIA"/>
    <x v="1"/>
    <d v="1962-11-24T00:00:00"/>
    <s v="(CA)"/>
    <x v="2"/>
    <n v="1962"/>
    <s v="ISOLE"/>
    <s v="1675"/>
    <s v="7"/>
  </r>
  <r>
    <x v="30639"/>
    <s v="DOMUS DE MARIA"/>
    <x v="0"/>
    <d v="1981-09-25T00:00:00"/>
    <s v="(CA)"/>
    <x v="2"/>
    <n v="1981"/>
    <s v="ISOLE"/>
    <s v="1675"/>
    <s v="7"/>
  </r>
  <r>
    <x v="30640"/>
    <s v="DOMUS DE MARIA"/>
    <x v="0"/>
    <d v="1954-04-12T00:00:00"/>
    <s v="(CA)"/>
    <x v="2"/>
    <n v="1954"/>
    <s v="ISOLE"/>
    <s v="1675"/>
    <s v="7"/>
  </r>
  <r>
    <x v="30641"/>
    <s v="DOMUSNOVAS"/>
    <x v="1"/>
    <d v="1973-11-09T00:00:00"/>
    <s v="(CA)"/>
    <x v="0"/>
    <n v="1973"/>
    <s v="ISOLE"/>
    <s v="6416"/>
    <s v="6"/>
  </r>
  <r>
    <x v="30642"/>
    <s v="DOMUSNOVAS"/>
    <x v="1"/>
    <d v="1985-05-11T00:00:00"/>
    <s v="(CA)"/>
    <x v="1"/>
    <n v="1985"/>
    <s v="ISOLE"/>
    <s v="6416"/>
    <s v="6"/>
  </r>
  <r>
    <x v="30643"/>
    <s v="DOMUSNOVAS"/>
    <x v="0"/>
    <d v="1981-02-08T00:00:00"/>
    <s v="(CA)"/>
    <x v="2"/>
    <n v="1981"/>
    <s v="ISOLE"/>
    <s v="6416"/>
    <s v="6"/>
  </r>
  <r>
    <x v="30644"/>
    <s v="DOMUSNOVAS"/>
    <x v="1"/>
    <d v="1991-02-09T00:00:00"/>
    <s v="(CA)"/>
    <x v="2"/>
    <n v="1991"/>
    <s v="ISOLE"/>
    <s v="6416"/>
    <s v="6"/>
  </r>
  <r>
    <x v="30645"/>
    <s v="DOMUSNOVAS"/>
    <x v="0"/>
    <d v="1973-11-10T00:00:00"/>
    <s v="(CA)"/>
    <x v="2"/>
    <n v="1973"/>
    <s v="ISOLE"/>
    <s v="6416"/>
    <s v="6"/>
  </r>
  <r>
    <x v="30646"/>
    <s v="DOMUSNOVAS"/>
    <x v="0"/>
    <d v="1976-01-02T00:00:00"/>
    <s v="(CA)"/>
    <x v="2"/>
    <n v="1976"/>
    <s v="ISOLE"/>
    <s v="6416"/>
    <s v="6"/>
  </r>
  <r>
    <x v="30647"/>
    <s v="DONORI"/>
    <x v="0"/>
    <d v="1958-05-08T00:00:00"/>
    <s v="(CA)"/>
    <x v="0"/>
    <n v="1958"/>
    <s v="ISOLE"/>
    <s v="2119"/>
    <s v="9"/>
  </r>
  <r>
    <x v="30648"/>
    <s v="DONORI"/>
    <x v="0"/>
    <d v="1961-09-07T00:00:00"/>
    <s v="(CA)"/>
    <x v="1"/>
    <n v="1961"/>
    <s v="ISOLE"/>
    <s v="2119"/>
    <s v="9"/>
  </r>
  <r>
    <x v="30649"/>
    <s v="DONORI"/>
    <x v="0"/>
    <d v="1966-01-01T00:00:00"/>
    <s v="(CA)"/>
    <x v="2"/>
    <n v="1966"/>
    <s v="ISOLE"/>
    <s v="2119"/>
    <s v="9"/>
  </r>
  <r>
    <x v="30650"/>
    <s v="DONORI"/>
    <x v="0"/>
    <d v="1956-10-08T00:00:00"/>
    <s v="(CA)"/>
    <x v="2"/>
    <n v="1956"/>
    <s v="ISOLE"/>
    <s v="2119"/>
    <s v="9"/>
  </r>
  <r>
    <x v="30651"/>
    <s v="DONORI"/>
    <x v="1"/>
    <d v="1990-06-17T00:00:00"/>
    <s v="(CA)"/>
    <x v="2"/>
    <n v="1990"/>
    <s v="ISOLE"/>
    <s v="2119"/>
    <s v="9"/>
  </r>
  <r>
    <x v="30652"/>
    <s v="ESCALAPLANO"/>
    <x v="0"/>
    <d v="1970-11-13T00:00:00"/>
    <s v="(CA)"/>
    <x v="0"/>
    <n v="1970"/>
    <s v="ISOLE"/>
    <s v="2268"/>
    <s v="5"/>
  </r>
  <r>
    <x v="30653"/>
    <s v="ESCALAPLANO"/>
    <x v="1"/>
    <d v="1981-04-02T00:00:00"/>
    <s v="(CA)"/>
    <x v="2"/>
    <n v="1981"/>
    <s v="ISOLE"/>
    <s v="2268"/>
    <s v="5"/>
  </r>
  <r>
    <x v="30654"/>
    <s v="ESCALAPLANO"/>
    <x v="0"/>
    <d v="1962-07-07T00:00:00"/>
    <s v="(NU)"/>
    <x v="2"/>
    <n v="1962"/>
    <s v="ISOLE"/>
    <s v="2268"/>
    <s v="5"/>
  </r>
  <r>
    <x v="30655"/>
    <s v="ESCALAPLANO"/>
    <x v="0"/>
    <d v="1963-09-14T00:00:00"/>
    <s v="(TO)"/>
    <x v="2"/>
    <n v="1963"/>
    <s v="ISOLE"/>
    <s v="2268"/>
    <s v="5"/>
  </r>
  <r>
    <x v="30656"/>
    <s v="ESCALAPLANO"/>
    <x v="0"/>
    <d v="1974-01-27T00:00:00"/>
    <s v="(NU)"/>
    <x v="2"/>
    <n v="1974"/>
    <s v="ISOLE"/>
    <s v="2268"/>
    <s v="5"/>
  </r>
  <r>
    <x v="30657"/>
    <s v="ESCOLCA"/>
    <x v="0"/>
    <d v="1985-05-19T00:00:00"/>
    <s v="(CA)"/>
    <x v="0"/>
    <n v="1985"/>
    <s v="ISOLE"/>
    <s v="624"/>
    <s v="8"/>
  </r>
  <r>
    <x v="30658"/>
    <s v="ESCOLCA"/>
    <x v="0"/>
    <d v="1986-02-27T00:00:00"/>
    <s v="(CA)"/>
    <x v="2"/>
    <n v="1986"/>
    <s v="ISOLE"/>
    <s v="624"/>
    <s v="8"/>
  </r>
  <r>
    <x v="30659"/>
    <s v="ESCOLCA"/>
    <x v="1"/>
    <d v="1976-07-03T00:00:00"/>
    <s v="(CA)"/>
    <x v="2"/>
    <n v="1976"/>
    <s v="ISOLE"/>
    <s v="624"/>
    <s v="8"/>
  </r>
  <r>
    <x v="30660"/>
    <s v="ESCOLCA"/>
    <x v="1"/>
    <d v="1969-01-20T00:00:00"/>
    <s v="(NU)"/>
    <x v="2"/>
    <n v="1969"/>
    <s v="ISOLE"/>
    <s v="624"/>
    <s v="8"/>
  </r>
  <r>
    <x v="30661"/>
    <s v="ESTERZILI"/>
    <x v="0"/>
    <d v="1979-11-13T00:00:00"/>
    <s v="(CA)"/>
    <x v="0"/>
    <n v="1979"/>
    <s v="ISOLE"/>
    <s v="721"/>
    <s v="2"/>
  </r>
  <r>
    <x v="30662"/>
    <s v="ESTERZILI"/>
    <x v="0"/>
    <d v="1996-09-02T00:00:00"/>
    <s v="(CA)"/>
    <x v="2"/>
    <n v="1996"/>
    <s v="ISOLE"/>
    <s v="721"/>
    <s v="2"/>
  </r>
  <r>
    <x v="30663"/>
    <s v="ESTERZILI"/>
    <x v="1"/>
    <d v="1992-05-07T00:00:00"/>
    <s v="(CA)"/>
    <x v="2"/>
    <n v="1992"/>
    <s v="ISOLE"/>
    <s v="721"/>
    <s v="2"/>
  </r>
  <r>
    <x v="30664"/>
    <s v="FLUMINIMAGGIORE"/>
    <x v="0"/>
    <d v="1951-01-05T00:00:00"/>
    <s v="(CA)"/>
    <x v="0"/>
    <n v="1951"/>
    <s v="ISOLE"/>
    <s v="2966"/>
    <s v="3"/>
  </r>
  <r>
    <x v="30665"/>
    <s v="FLUMINIMAGGIORE"/>
    <x v="0"/>
    <d v="1988-08-23T00:00:00"/>
    <s v="(CA)"/>
    <x v="1"/>
    <n v="1988"/>
    <s v="ISOLE"/>
    <s v="2966"/>
    <s v="3"/>
  </r>
  <r>
    <x v="30666"/>
    <s v="FLUMINIMAGGIORE"/>
    <x v="0"/>
    <d v="1960-11-03T00:00:00"/>
    <s v="(CA)"/>
    <x v="2"/>
    <n v="1960"/>
    <s v="ISOLE"/>
    <s v="2966"/>
    <s v="3"/>
  </r>
  <r>
    <x v="30667"/>
    <s v="FLUMINIMAGGIORE"/>
    <x v="1"/>
    <d v="1974-03-16T00:00:00"/>
    <s v="(CA)"/>
    <x v="2"/>
    <n v="1974"/>
    <s v="ISOLE"/>
    <s v="2966"/>
    <s v="3"/>
  </r>
  <r>
    <x v="30668"/>
    <s v="FURTEI"/>
    <x v="0"/>
    <d v="1965-06-20T00:00:00"/>
    <s v="(CA)"/>
    <x v="0"/>
    <n v="1965"/>
    <s v="ISOLE"/>
    <s v="1674"/>
    <s v="3"/>
  </r>
  <r>
    <x v="30669"/>
    <s v="FURTEI"/>
    <x v="0"/>
    <d v="1957-12-21T00:00:00"/>
    <s v="(CA)"/>
    <x v="1"/>
    <n v="1957"/>
    <s v="ISOLE"/>
    <s v="1674"/>
    <s v="3"/>
  </r>
  <r>
    <x v="30670"/>
    <s v="FURTEI"/>
    <x v="0"/>
    <d v="1974-08-19T00:00:00"/>
    <s v="(CA)"/>
    <x v="2"/>
    <n v="1974"/>
    <s v="ISOLE"/>
    <s v="1674"/>
    <s v="3"/>
  </r>
  <r>
    <x v="30671"/>
    <s v="FURTEI"/>
    <x v="0"/>
    <d v="1986-05-16T00:00:00"/>
    <s v="(CA)"/>
    <x v="2"/>
    <n v="1986"/>
    <s v="ISOLE"/>
    <s v="1674"/>
    <s v="3"/>
  </r>
  <r>
    <x v="30389"/>
    <s v="FURTEI"/>
    <x v="0"/>
    <d v="1972-12-05T00:00:00"/>
    <s v="(CA)"/>
    <x v="2"/>
    <n v="1972"/>
    <s v="ISOLE"/>
    <s v="1674"/>
    <s v="3"/>
  </r>
  <r>
    <x v="30672"/>
    <s v="GENONI"/>
    <x v="0"/>
    <d v="1967-01-06T00:00:00"/>
    <s v="(VA)"/>
    <x v="0"/>
    <n v="1967"/>
    <s v="ISOLE"/>
    <s v="885"/>
    <s v="6"/>
  </r>
  <r>
    <x v="30673"/>
    <s v="GENONI"/>
    <x v="1"/>
    <d v="1982-07-14T00:00:00"/>
    <s v="(CA)"/>
    <x v="1"/>
    <n v="1982"/>
    <s v="ISOLE"/>
    <s v="885"/>
    <s v="6"/>
  </r>
  <r>
    <x v="29422"/>
    <s v="GENONI"/>
    <x v="0"/>
    <d v="1957-03-19T00:00:00"/>
    <s v="(NU)"/>
    <x v="2"/>
    <n v="1957"/>
    <s v="ISOLE"/>
    <s v="885"/>
    <s v="6"/>
  </r>
  <r>
    <x v="30674"/>
    <s v="GENURI"/>
    <x v="0"/>
    <d v="1963-02-04T00:00:00"/>
    <s v="(CA)"/>
    <x v="0"/>
    <n v="1963"/>
    <s v="ISOLE"/>
    <s v="345"/>
    <s v="7"/>
  </r>
  <r>
    <x v="30675"/>
    <s v="GENURI"/>
    <x v="1"/>
    <d v="1987-11-13T00:00:00"/>
    <s v="(CA)"/>
    <x v="2"/>
    <n v="1987"/>
    <s v="ISOLE"/>
    <s v="345"/>
    <s v="7"/>
  </r>
  <r>
    <x v="30676"/>
    <s v="GENURI"/>
    <x v="0"/>
    <d v="1962-04-23T00:00:00"/>
    <s v="(CA)"/>
    <x v="2"/>
    <n v="1962"/>
    <s v="ISOLE"/>
    <s v="345"/>
    <s v="7"/>
  </r>
  <r>
    <x v="30677"/>
    <s v="GERGEI"/>
    <x v="0"/>
    <d v="1978-08-16T00:00:00"/>
    <s v="(CA)"/>
    <x v="0"/>
    <n v="1978"/>
    <s v="ISOLE"/>
    <s v="1298"/>
    <s v="3"/>
  </r>
  <r>
    <x v="30678"/>
    <s v="GERGEI"/>
    <x v="0"/>
    <d v="1965-11-18T00:00:00"/>
    <s v="(NU)"/>
    <x v="2"/>
    <n v="1965"/>
    <s v="ISOLE"/>
    <s v="1298"/>
    <s v="3"/>
  </r>
  <r>
    <x v="30679"/>
    <s v="GERGEI"/>
    <x v="0"/>
    <d v="1982-01-25T00:00:00"/>
    <s v="(CA)"/>
    <x v="2"/>
    <n v="1982"/>
    <s v="ISOLE"/>
    <s v="1298"/>
    <s v="3"/>
  </r>
  <r>
    <x v="30680"/>
    <s v="GERGEI"/>
    <x v="1"/>
    <d v="1988-04-27T00:00:00"/>
    <s v="(CA)"/>
    <x v="2"/>
    <n v="1988"/>
    <s v="ISOLE"/>
    <s v="1298"/>
    <s v="3"/>
  </r>
  <r>
    <x v="30681"/>
    <s v="GESICO"/>
    <x v="0"/>
    <d v="1960-08-01T00:00:00"/>
    <s v="(CA)"/>
    <x v="0"/>
    <n v="1960"/>
    <s v="ISOLE"/>
    <s v="886"/>
    <s v="10"/>
  </r>
  <r>
    <x v="30682"/>
    <s v="GESICO"/>
    <x v="0"/>
    <d v="1979-06-21T00:00:00"/>
    <s v="(CA)"/>
    <x v="2"/>
    <n v="1979"/>
    <s v="ISOLE"/>
    <s v="886"/>
    <s v="10"/>
  </r>
  <r>
    <x v="30683"/>
    <s v="GESICO"/>
    <x v="0"/>
    <d v="1960-12-11T00:00:00"/>
    <s v="(CA)"/>
    <x v="2"/>
    <n v="1960"/>
    <s v="ISOLE"/>
    <s v="886"/>
    <s v="10"/>
  </r>
  <r>
    <x v="30684"/>
    <s v="GESICO"/>
    <x v="1"/>
    <d v="1981-02-07T00:00:00"/>
    <s v="ANIA"/>
    <x v="2"/>
    <n v="1981"/>
    <s v="ISOLE"/>
    <s v="886"/>
    <s v="10"/>
  </r>
  <r>
    <x v="30685"/>
    <s v="GESTURI"/>
    <x v="0"/>
    <d v="1972-04-23T00:00:00"/>
    <s v="(CA)"/>
    <x v="0"/>
    <n v="1972"/>
    <s v="ISOLE"/>
    <s v="1280"/>
    <s v="9"/>
  </r>
  <r>
    <x v="30686"/>
    <s v="GESTURI"/>
    <x v="0"/>
    <d v="1965-08-13T00:00:00"/>
    <s v="(CA)"/>
    <x v="1"/>
    <n v="1965"/>
    <s v="ISOLE"/>
    <s v="1280"/>
    <s v="9"/>
  </r>
  <r>
    <x v="30687"/>
    <s v="GESTURI"/>
    <x v="0"/>
    <d v="1986-07-25T00:00:00"/>
    <s v="(CA)"/>
    <x v="2"/>
    <n v="1986"/>
    <s v="ISOLE"/>
    <s v="1280"/>
    <s v="9"/>
  </r>
  <r>
    <x v="30688"/>
    <s v="GESTURI"/>
    <x v="1"/>
    <d v="1983-07-17T00:00:00"/>
    <s v="(CA)"/>
    <x v="2"/>
    <n v="1983"/>
    <s v="ISOLE"/>
    <s v="1280"/>
    <s v="9"/>
  </r>
  <r>
    <x v="30689"/>
    <s v="GESTURI"/>
    <x v="0"/>
    <d v="1974-08-20T00:00:00"/>
    <s v="(CA)"/>
    <x v="2"/>
    <n v="1974"/>
    <s v="ISOLE"/>
    <s v="1280"/>
    <s v="9"/>
  </r>
  <r>
    <x v="29934"/>
    <s v="GIBA"/>
    <x v="0"/>
    <d v="1975-05-20T00:00:00"/>
    <s v="(CA)"/>
    <x v="0"/>
    <n v="1975"/>
    <s v="ISOLE"/>
    <s v="2120"/>
    <s v="3"/>
  </r>
  <r>
    <x v="30690"/>
    <s v="GIBA"/>
    <x v="0"/>
    <d v="1974-01-17T00:00:00"/>
    <s v="(CA)"/>
    <x v="1"/>
    <n v="1974"/>
    <s v="ISOLE"/>
    <s v="2120"/>
    <s v="3"/>
  </r>
  <r>
    <x v="30691"/>
    <s v="GIBA"/>
    <x v="1"/>
    <d v="1971-11-25T00:00:00"/>
    <s v="(CA)"/>
    <x v="2"/>
    <n v="1971"/>
    <s v="ISOLE"/>
    <s v="2120"/>
    <s v="3"/>
  </r>
  <r>
    <x v="30692"/>
    <s v="GIBA"/>
    <x v="0"/>
    <d v="1979-08-24T00:00:00"/>
    <s v="(CA)"/>
    <x v="2"/>
    <n v="1979"/>
    <s v="ISOLE"/>
    <s v="2120"/>
    <s v="3"/>
  </r>
  <r>
    <x v="30693"/>
    <s v="GIBA"/>
    <x v="0"/>
    <d v="1980-08-21T00:00:00"/>
    <s v="(CA)"/>
    <x v="2"/>
    <n v="1980"/>
    <s v="ISOLE"/>
    <s v="2120"/>
    <s v="3"/>
  </r>
  <r>
    <x v="30694"/>
    <s v="GONI"/>
    <x v="1"/>
    <d v="1972-04-23T00:00:00"/>
    <s v="(CA)"/>
    <x v="0"/>
    <n v="1972"/>
    <s v="ISOLE"/>
    <s v="504"/>
    <s v="8"/>
  </r>
  <r>
    <x v="30695"/>
    <s v="GONI"/>
    <x v="0"/>
    <d v="1990-09-16T00:00:00"/>
    <s v="(CR)"/>
    <x v="1"/>
    <n v="1990"/>
    <s v="ISOLE"/>
    <s v="504"/>
    <s v="8"/>
  </r>
  <r>
    <x v="29422"/>
    <s v="GONI"/>
    <x v="0"/>
    <d v="1988-08-27T00:00:00"/>
    <s v="(CA)"/>
    <x v="2"/>
    <n v="1988"/>
    <s v="ISOLE"/>
    <s v="504"/>
    <s v="8"/>
  </r>
  <r>
    <x v="30696"/>
    <s v="GONNESA"/>
    <x v="0"/>
    <d v="1965-09-18T00:00:00"/>
    <s v="(CA)"/>
    <x v="0"/>
    <n v="1965"/>
    <s v="ISOLE"/>
    <s v="5135"/>
    <s v="5"/>
  </r>
  <r>
    <x v="30697"/>
    <s v="GONNESA"/>
    <x v="1"/>
    <d v="1974-03-21T00:00:00"/>
    <s v="(CA)"/>
    <x v="2"/>
    <n v="1974"/>
    <s v="ISOLE"/>
    <s v="5135"/>
    <s v="5"/>
  </r>
  <r>
    <x v="30698"/>
    <s v="GONNESA"/>
    <x v="0"/>
    <d v="1956-02-22T00:00:00"/>
    <s v="(CA)"/>
    <x v="2"/>
    <n v="1956"/>
    <s v="ISOLE"/>
    <s v="5135"/>
    <s v="5"/>
  </r>
  <r>
    <x v="30699"/>
    <s v="GONNESA"/>
    <x v="0"/>
    <d v="1970-04-25T00:00:00"/>
    <s v="(CA)"/>
    <x v="2"/>
    <n v="1970"/>
    <s v="ISOLE"/>
    <s v="5135"/>
    <s v="5"/>
  </r>
  <r>
    <x v="30700"/>
    <s v="GONNESA"/>
    <x v="0"/>
    <d v="1972-04-27T00:00:00"/>
    <s v="(CA)"/>
    <x v="2"/>
    <n v="1972"/>
    <s v="ISOLE"/>
    <s v="5135"/>
    <s v="5"/>
  </r>
  <r>
    <x v="30701"/>
    <s v="GONNOSFANADIGA"/>
    <x v="0"/>
    <d v="1957-09-25T00:00:00"/>
    <s v="(CA)"/>
    <x v="0"/>
    <n v="1957"/>
    <s v="ISOLE"/>
    <s v="6702"/>
    <s v="10"/>
  </r>
  <r>
    <x v="30702"/>
    <s v="GONNOSFANADIGA"/>
    <x v="1"/>
    <d v="1954-10-21T00:00:00"/>
    <s v="(CA)"/>
    <x v="2"/>
    <n v="1954"/>
    <s v="ISOLE"/>
    <s v="6702"/>
    <s v="10"/>
  </r>
  <r>
    <x v="30703"/>
    <s v="GONNOSFANADIGA"/>
    <x v="0"/>
    <d v="1969-08-27T00:00:00"/>
    <s v="(CA)"/>
    <x v="2"/>
    <n v="1969"/>
    <s v="ISOLE"/>
    <s v="6702"/>
    <s v="10"/>
  </r>
  <r>
    <x v="30704"/>
    <s v="GONNOSFANADIGA"/>
    <x v="0"/>
    <d v="1959-12-17T00:00:00"/>
    <s v="(CA)"/>
    <x v="2"/>
    <n v="1959"/>
    <s v="ISOLE"/>
    <s v="6702"/>
    <s v="10"/>
  </r>
  <r>
    <x v="30705"/>
    <s v="GONNOSFANADIGA"/>
    <x v="0"/>
    <d v="1974-11-23T00:00:00"/>
    <s v="(TO)"/>
    <x v="2"/>
    <n v="1974"/>
    <s v="ISOLE"/>
    <s v="6702"/>
    <s v="10"/>
  </r>
  <r>
    <x v="30706"/>
    <s v="GONNOSFANADIGA"/>
    <x v="1"/>
    <d v="1973-06-10T00:00:00"/>
    <s v="(CA)"/>
    <x v="2"/>
    <n v="1973"/>
    <s v="ISOLE"/>
    <s v="6702"/>
    <s v="10"/>
  </r>
  <r>
    <x v="30707"/>
    <s v="GUAMAGGIORE"/>
    <x v="0"/>
    <d v="1951-06-25T00:00:00"/>
    <s v="(CA)"/>
    <x v="0"/>
    <n v="1951"/>
    <s v="ISOLE"/>
    <s v="1050"/>
    <s v="8"/>
  </r>
  <r>
    <x v="30708"/>
    <s v="GUAMAGGIORE"/>
    <x v="0"/>
    <d v="1982-07-28T00:00:00"/>
    <s v="(CA)"/>
    <x v="2"/>
    <n v="1982"/>
    <s v="ISOLE"/>
    <s v="1050"/>
    <s v="8"/>
  </r>
  <r>
    <x v="30709"/>
    <s v="GUAMAGGIORE"/>
    <x v="1"/>
    <d v="1972-07-16T00:00:00"/>
    <s v="(CA)"/>
    <x v="2"/>
    <n v="1972"/>
    <s v="ISOLE"/>
    <s v="1050"/>
    <s v="8"/>
  </r>
  <r>
    <x v="30710"/>
    <s v="GUASILA"/>
    <x v="1"/>
    <d v="1982-08-12T00:00:00"/>
    <s v="(CA)"/>
    <x v="0"/>
    <n v="1982"/>
    <s v="ISOLE"/>
    <s v="2775"/>
    <s v="2"/>
  </r>
  <r>
    <x v="30711"/>
    <s v="GUASILA"/>
    <x v="0"/>
    <d v="1983-09-19T00:00:00"/>
    <s v="(CA)"/>
    <x v="2"/>
    <n v="1983"/>
    <s v="ISOLE"/>
    <s v="2775"/>
    <s v="2"/>
  </r>
  <r>
    <x v="30712"/>
    <s v="GUASILA"/>
    <x v="1"/>
    <d v="1982-12-13T00:00:00"/>
    <s v="(CA)"/>
    <x v="2"/>
    <n v="1982"/>
    <s v="ISOLE"/>
    <s v="2775"/>
    <s v="2"/>
  </r>
  <r>
    <x v="30713"/>
    <s v="GUASILA"/>
    <x v="1"/>
    <d v="1982-08-26T00:00:00"/>
    <s v="(CA)"/>
    <x v="2"/>
    <n v="1982"/>
    <s v="ISOLE"/>
    <s v="2775"/>
    <s v="2"/>
  </r>
  <r>
    <x v="30714"/>
    <s v="GUASILA"/>
    <x v="1"/>
    <d v="1975-09-18T00:00:00"/>
    <s v="(CA)"/>
    <x v="2"/>
    <n v="1975"/>
    <s v="ISOLE"/>
    <s v="2775"/>
    <s v="2"/>
  </r>
  <r>
    <x v="30715"/>
    <s v="GUSPINI"/>
    <x v="0"/>
    <d v="1958-10-05T00:00:00"/>
    <s v="(CA)"/>
    <x v="0"/>
    <n v="1958"/>
    <s v="ISOLE"/>
    <s v="12272"/>
    <s v="9"/>
  </r>
  <r>
    <x v="30716"/>
    <s v="GUSPINI"/>
    <x v="1"/>
    <d v="1975-09-09T00:00:00"/>
    <s v="(CA)"/>
    <x v="2"/>
    <n v="1975"/>
    <s v="ISOLE"/>
    <s v="12272"/>
    <s v="9"/>
  </r>
  <r>
    <x v="30717"/>
    <s v="GUSPINI"/>
    <x v="0"/>
    <d v="1964-12-14T00:00:00"/>
    <s v="(CA)"/>
    <x v="2"/>
    <n v="1964"/>
    <s v="ISOLE"/>
    <s v="12272"/>
    <s v="9"/>
  </r>
  <r>
    <x v="30718"/>
    <s v="GUSPINI"/>
    <x v="0"/>
    <d v="1967-12-07T00:00:00"/>
    <s v="(CA)"/>
    <x v="2"/>
    <n v="1967"/>
    <s v="ISOLE"/>
    <s v="12272"/>
    <s v="9"/>
  </r>
  <r>
    <x v="30719"/>
    <s v="GUSPINI"/>
    <x v="0"/>
    <d v="1983-04-24T00:00:00"/>
    <s v="(CA)"/>
    <x v="2"/>
    <n v="1983"/>
    <s v="ISOLE"/>
    <s v="12272"/>
    <s v="9"/>
  </r>
  <r>
    <x v="30720"/>
    <s v="GUSPINI"/>
    <x v="1"/>
    <d v="1981-02-05T00:00:00"/>
    <s v="(CA)"/>
    <x v="2"/>
    <n v="1981"/>
    <s v="ISOLE"/>
    <s v="12272"/>
    <s v="9"/>
  </r>
  <r>
    <x v="30721"/>
    <s v="IGLESIAS"/>
    <x v="0"/>
    <d v="1988-11-02T00:00:00"/>
    <s v="(CA)"/>
    <x v="0"/>
    <n v="1988"/>
    <s v="ISOLE"/>
    <s v="27674"/>
    <s v="4"/>
  </r>
  <r>
    <x v="30722"/>
    <s v="IGLESIAS"/>
    <x v="1"/>
    <d v="1979-08-19T00:00:00"/>
    <s v="(CA)"/>
    <x v="2"/>
    <n v="1979"/>
    <s v="ISOLE"/>
    <s v="27674"/>
    <s v="4"/>
  </r>
  <r>
    <x v="30723"/>
    <s v="IGLESIAS"/>
    <x v="0"/>
    <d v="1982-12-03T00:00:00"/>
    <s v="(CA)"/>
    <x v="2"/>
    <n v="1982"/>
    <s v="ISOLE"/>
    <s v="27674"/>
    <s v="4"/>
  </r>
  <r>
    <x v="30724"/>
    <s v="IGLESIAS"/>
    <x v="0"/>
    <d v="1973-03-11T00:00:00"/>
    <s v="(CA)"/>
    <x v="2"/>
    <n v="1973"/>
    <s v="ISOLE"/>
    <s v="27674"/>
    <s v="4"/>
  </r>
  <r>
    <x v="30725"/>
    <s v="IGLESIAS"/>
    <x v="1"/>
    <d v="1976-04-06T00:00:00"/>
    <s v="(CA)"/>
    <x v="2"/>
    <n v="1976"/>
    <s v="ISOLE"/>
    <s v="27674"/>
    <s v="4"/>
  </r>
  <r>
    <x v="30726"/>
    <s v="IGLESIAS"/>
    <x v="0"/>
    <d v="1953-05-07T00:00:00"/>
    <s v="(CA)"/>
    <x v="2"/>
    <n v="1953"/>
    <s v="ISOLE"/>
    <s v="27674"/>
    <s v="4"/>
  </r>
  <r>
    <x v="30727"/>
    <s v="IGLESIAS"/>
    <x v="1"/>
    <d v="1972-11-24T00:00:00"/>
    <s v="(CA)"/>
    <x v="2"/>
    <n v="1972"/>
    <s v="ISOLE"/>
    <s v="27674"/>
    <s v="4"/>
  </r>
  <r>
    <x v="30728"/>
    <s v="ISILI"/>
    <x v="0"/>
    <d v="1976-06-14T00:00:00"/>
    <s v="(TS)"/>
    <x v="0"/>
    <n v="1976"/>
    <s v="ISOLE"/>
    <s v="2842"/>
    <s v="4"/>
  </r>
  <r>
    <x v="29782"/>
    <s v="ISILI"/>
    <x v="0"/>
    <d v="1967-05-27T00:00:00"/>
    <s v="(CA)"/>
    <x v="2"/>
    <n v="1967"/>
    <s v="ISOLE"/>
    <s v="2842"/>
    <s v="4"/>
  </r>
  <r>
    <x v="30729"/>
    <s v="ISILI"/>
    <x v="1"/>
    <d v="1965-09-16T00:00:00"/>
    <s v="(NU)"/>
    <x v="2"/>
    <n v="1965"/>
    <s v="ISOLE"/>
    <s v="2842"/>
    <s v="4"/>
  </r>
  <r>
    <x v="30730"/>
    <s v="ISILI"/>
    <x v="1"/>
    <d v="1984-03-10T00:00:00"/>
    <s v="(CA)"/>
    <x v="2"/>
    <n v="1984"/>
    <s v="ISOLE"/>
    <s v="2842"/>
    <s v="4"/>
  </r>
  <r>
    <x v="30731"/>
    <s v="ISILI"/>
    <x v="0"/>
    <d v="1976-01-13T00:00:00"/>
    <s v="(CA)"/>
    <x v="2"/>
    <n v="1976"/>
    <s v="ISOLE"/>
    <s v="2842"/>
    <s v="4"/>
  </r>
  <r>
    <x v="30732"/>
    <s v="LAS PLASSAS"/>
    <x v="0"/>
    <d v="1961-06-04T00:00:00"/>
    <s v="(CA)"/>
    <x v="0"/>
    <n v="1961"/>
    <s v="ISOLE"/>
    <s v="257"/>
    <s v="10"/>
  </r>
  <r>
    <x v="30733"/>
    <s v="LAS PLASSAS"/>
    <x v="0"/>
    <d v="1971-09-21T00:00:00"/>
    <s v="(CA)"/>
    <x v="2"/>
    <n v="1971"/>
    <s v="ISOLE"/>
    <s v="257"/>
    <s v="10"/>
  </r>
  <r>
    <x v="30734"/>
    <s v="LAS PLASSAS"/>
    <x v="1"/>
    <d v="1993-04-23T00:00:00"/>
    <s v="(PV)"/>
    <x v="2"/>
    <n v="1993"/>
    <s v="ISOLE"/>
    <s v="257"/>
    <s v="10"/>
  </r>
  <r>
    <x v="30735"/>
    <s v="LAS PLASSAS"/>
    <x v="0"/>
    <d v="1970-02-03T00:00:00"/>
    <s v="(CA)"/>
    <x v="2"/>
    <n v="1970"/>
    <s v="ISOLE"/>
    <s v="257"/>
    <s v="10"/>
  </r>
  <r>
    <x v="30736"/>
    <s v="LUNAMATRONA"/>
    <x v="0"/>
    <d v="1958-10-20T00:00:00"/>
    <s v="(CA)"/>
    <x v="0"/>
    <n v="1958"/>
    <s v="ISOLE"/>
    <s v="1783"/>
    <s v="10"/>
  </r>
  <r>
    <x v="30737"/>
    <s v="LUNAMATRONA"/>
    <x v="0"/>
    <d v="1962-08-03T00:00:00"/>
    <s v="(CA)"/>
    <x v="2"/>
    <n v="1962"/>
    <s v="ISOLE"/>
    <s v="1783"/>
    <s v="10"/>
  </r>
  <r>
    <x v="30738"/>
    <s v="LUNAMATRONA"/>
    <x v="0"/>
    <d v="1978-01-26T00:00:00"/>
    <s v="(CA)"/>
    <x v="2"/>
    <n v="1978"/>
    <s v="ISOLE"/>
    <s v="1783"/>
    <s v="10"/>
  </r>
  <r>
    <x v="30739"/>
    <s v="LUNAMATRONA"/>
    <x v="1"/>
    <d v="1959-04-24T00:00:00"/>
    <s v="(NU)"/>
    <x v="2"/>
    <n v="1959"/>
    <s v="ISOLE"/>
    <s v="1783"/>
    <s v="10"/>
  </r>
  <r>
    <x v="30740"/>
    <s v="LUNAMATRONA"/>
    <x v="0"/>
    <d v="1984-12-01T00:00:00"/>
    <s v="(CA)"/>
    <x v="2"/>
    <n v="1984"/>
    <s v="ISOLE"/>
    <s v="1783"/>
    <s v="10"/>
  </r>
  <r>
    <x v="30741"/>
    <s v="MANDAS"/>
    <x v="0"/>
    <d v="1971-04-12T00:00:00"/>
    <s v="(CA)"/>
    <x v="0"/>
    <n v="1971"/>
    <s v="ISOLE"/>
    <s v="2238"/>
    <s v="3"/>
  </r>
  <r>
    <x v="30742"/>
    <s v="MANDAS"/>
    <x v="1"/>
    <d v="1990-10-27T00:00:00"/>
    <s v="(CA)"/>
    <x v="2"/>
    <n v="1990"/>
    <s v="ISOLE"/>
    <s v="2238"/>
    <s v="3"/>
  </r>
  <r>
    <x v="30743"/>
    <s v="MANDAS"/>
    <x v="0"/>
    <d v="1984-04-26T00:00:00"/>
    <s v="(CA)"/>
    <x v="2"/>
    <n v="1984"/>
    <s v="ISOLE"/>
    <s v="2238"/>
    <s v="3"/>
  </r>
  <r>
    <x v="30744"/>
    <s v="MANDAS"/>
    <x v="0"/>
    <d v="1952-09-27T00:00:00"/>
    <s v="(CA)"/>
    <x v="2"/>
    <n v="1952"/>
    <s v="ISOLE"/>
    <s v="2238"/>
    <s v="3"/>
  </r>
  <r>
    <x v="30745"/>
    <s v="MASAINAS"/>
    <x v="0"/>
    <d v="1970-02-01T00:00:00"/>
    <s v="ANIA"/>
    <x v="0"/>
    <n v="1970"/>
    <s v="ISOLE"/>
    <s v="1350"/>
    <s v="4"/>
  </r>
  <r>
    <x v="30746"/>
    <s v="MASAINAS"/>
    <x v="0"/>
    <d v="1970-04-07T00:00:00"/>
    <s v="(CA)"/>
    <x v="1"/>
    <n v="1970"/>
    <s v="ISOLE"/>
    <s v="1350"/>
    <s v="4"/>
  </r>
  <r>
    <x v="30747"/>
    <s v="MASAINAS"/>
    <x v="0"/>
    <d v="1958-01-18T00:00:00"/>
    <s v="(CA)"/>
    <x v="2"/>
    <n v="1958"/>
    <s v="ISOLE"/>
    <s v="1350"/>
    <s v="4"/>
  </r>
  <r>
    <x v="30748"/>
    <s v="MASAINAS"/>
    <x v="1"/>
    <d v="1978-07-27T00:00:00"/>
    <s v="(CA)"/>
    <x v="2"/>
    <n v="1978"/>
    <s v="ISOLE"/>
    <s v="1350"/>
    <s v="4"/>
  </r>
  <r>
    <x v="30749"/>
    <s v="MASAINAS"/>
    <x v="0"/>
    <d v="1974-12-05T00:00:00"/>
    <s v="(CA)"/>
    <x v="2"/>
    <n v="1974"/>
    <s v="ISOLE"/>
    <s v="1350"/>
    <s v="4"/>
  </r>
  <r>
    <x v="30750"/>
    <s v="MONASTIR"/>
    <x v="1"/>
    <d v="1974-03-22T00:00:00"/>
    <s v="(CA)"/>
    <x v="0"/>
    <n v="1974"/>
    <s v="ISOLE"/>
    <s v="4505"/>
    <s v="2"/>
  </r>
  <r>
    <x v="30751"/>
    <s v="MONASTIR"/>
    <x v="0"/>
    <d v="1972-12-07T00:00:00"/>
    <s v="(CA)"/>
    <x v="1"/>
    <n v="1972"/>
    <s v="ISOLE"/>
    <s v="4505"/>
    <s v="2"/>
  </r>
  <r>
    <x v="30752"/>
    <s v="MONASTIR"/>
    <x v="0"/>
    <d v="1977-06-19T00:00:00"/>
    <s v="(CA)"/>
    <x v="2"/>
    <n v="1977"/>
    <s v="ISOLE"/>
    <s v="4505"/>
    <s v="2"/>
  </r>
  <r>
    <x v="30753"/>
    <s v="MONASTIR"/>
    <x v="1"/>
    <d v="1966-03-25T00:00:00"/>
    <s v="(MI)"/>
    <x v="2"/>
    <n v="1966"/>
    <s v="ISOLE"/>
    <s v="4505"/>
    <s v="2"/>
  </r>
  <r>
    <x v="30754"/>
    <s v="MONASTIR"/>
    <x v="0"/>
    <d v="1978-06-20T00:00:00"/>
    <s v="(CA)"/>
    <x v="2"/>
    <n v="1978"/>
    <s v="ISOLE"/>
    <s v="4505"/>
    <s v="2"/>
  </r>
  <r>
    <x v="30755"/>
    <s v="MURAVERA"/>
    <x v="0"/>
    <d v="1950-01-03T00:00:00"/>
    <s v="(CA)"/>
    <x v="0"/>
    <n v="1950"/>
    <s v="ISOLE"/>
    <s v="5162"/>
    <s v="1"/>
  </r>
  <r>
    <x v="30756"/>
    <s v="MURAVERA"/>
    <x v="1"/>
    <d v="1979-09-28T00:00:00"/>
    <s v="(NU)"/>
    <x v="2"/>
    <n v="1979"/>
    <s v="ISOLE"/>
    <s v="5162"/>
    <s v="1"/>
  </r>
  <r>
    <x v="30757"/>
    <s v="MURAVERA"/>
    <x v="0"/>
    <d v="1982-01-31T00:00:00"/>
    <s v="(CA)"/>
    <x v="2"/>
    <n v="1982"/>
    <s v="ISOLE"/>
    <s v="5162"/>
    <s v="1"/>
  </r>
  <r>
    <x v="30758"/>
    <s v="MURAVERA"/>
    <x v="0"/>
    <d v="1979-07-26T00:00:00"/>
    <s v="(CA)"/>
    <x v="2"/>
    <n v="1979"/>
    <s v="ISOLE"/>
    <s v="5162"/>
    <s v="1"/>
  </r>
  <r>
    <x v="30759"/>
    <s v="MURAVERA"/>
    <x v="1"/>
    <d v="1974-06-14T00:00:00"/>
    <s v="(CA)"/>
    <x v="2"/>
    <n v="1974"/>
    <s v="ISOLE"/>
    <s v="5162"/>
    <s v="1"/>
  </r>
  <r>
    <x v="30760"/>
    <s v="MURAVERA"/>
    <x v="1"/>
    <d v="1979-10-27T00:00:00"/>
    <s v="(CA)"/>
    <x v="2"/>
    <n v="1979"/>
    <s v="ISOLE"/>
    <s v="5162"/>
    <s v="1"/>
  </r>
  <r>
    <x v="30761"/>
    <s v="MUSEI"/>
    <x v="0"/>
    <d v="1992-08-27T00:00:00"/>
    <s v="(CA)"/>
    <x v="0"/>
    <n v="1992"/>
    <s v="ISOLE"/>
    <s v="1522"/>
    <s v="2"/>
  </r>
  <r>
    <x v="30762"/>
    <s v="MUSEI"/>
    <x v="1"/>
    <d v="1987-04-01T00:00:00"/>
    <s v="(CA)"/>
    <x v="2"/>
    <n v="1987"/>
    <s v="ISOLE"/>
    <s v="1522"/>
    <s v="2"/>
  </r>
  <r>
    <x v="30763"/>
    <s v="MUSEI"/>
    <x v="0"/>
    <d v="1976-01-06T00:00:00"/>
    <s v="(CA)"/>
    <x v="2"/>
    <n v="1976"/>
    <s v="ISOLE"/>
    <s v="1522"/>
    <s v="2"/>
  </r>
  <r>
    <x v="30764"/>
    <s v="MUSEI"/>
    <x v="0"/>
    <d v="1995-06-03T00:00:00"/>
    <s v="(CA)"/>
    <x v="2"/>
    <n v="1995"/>
    <s v="ISOLE"/>
    <s v="1522"/>
    <s v="2"/>
  </r>
  <r>
    <x v="30765"/>
    <s v="MUSEI"/>
    <x v="0"/>
    <d v="1992-09-23T00:00:00"/>
    <s v="(CA)"/>
    <x v="2"/>
    <n v="1992"/>
    <s v="ISOLE"/>
    <s v="1522"/>
    <s v="2"/>
  </r>
  <r>
    <x v="30766"/>
    <s v="NARCAO"/>
    <x v="0"/>
    <d v="1982-05-02T00:00:00"/>
    <s v="(CA)"/>
    <x v="0"/>
    <n v="1982"/>
    <s v="ISOLE"/>
    <s v="3373"/>
    <s v="6"/>
  </r>
  <r>
    <x v="30767"/>
    <s v="NARCAO"/>
    <x v="0"/>
    <d v="1983-09-21T00:00:00"/>
    <s v="(CA)"/>
    <x v="1"/>
    <n v="1983"/>
    <s v="ISOLE"/>
    <s v="3373"/>
    <s v="6"/>
  </r>
  <r>
    <x v="30768"/>
    <s v="NARCAO"/>
    <x v="1"/>
    <d v="1986-01-20T00:00:00"/>
    <s v="(CA)"/>
    <x v="2"/>
    <n v="1986"/>
    <s v="ISOLE"/>
    <s v="3373"/>
    <s v="6"/>
  </r>
  <r>
    <x v="30769"/>
    <s v="NARCAO"/>
    <x v="0"/>
    <d v="1960-12-08T00:00:00"/>
    <s v="(CA)"/>
    <x v="2"/>
    <n v="1960"/>
    <s v="ISOLE"/>
    <s v="3373"/>
    <s v="6"/>
  </r>
  <r>
    <x v="30770"/>
    <s v="NARCAO"/>
    <x v="0"/>
    <d v="1997-09-28T00:00:00"/>
    <s v="(CA)"/>
    <x v="2"/>
    <n v="1997"/>
    <s v="ISOLE"/>
    <s v="3373"/>
    <s v="6"/>
  </r>
  <r>
    <x v="30771"/>
    <s v="NURAGUS"/>
    <x v="0"/>
    <d v="1981-06-01T00:00:00"/>
    <s v="(NU)"/>
    <x v="0"/>
    <n v="1981"/>
    <s v="ISOLE"/>
    <s v="942"/>
    <s v="1"/>
  </r>
  <r>
    <x v="30772"/>
    <s v="NURAGUS"/>
    <x v="1"/>
    <d v="1985-01-12T00:00:00"/>
    <s v="(CA)"/>
    <x v="2"/>
    <n v="1985"/>
    <s v="ISOLE"/>
    <s v="942"/>
    <s v="1"/>
  </r>
  <r>
    <x v="30773"/>
    <s v="NURAGUS"/>
    <x v="0"/>
    <d v="1977-08-12T00:00:00"/>
    <s v="(CA)"/>
    <x v="2"/>
    <n v="1977"/>
    <s v="ISOLE"/>
    <s v="942"/>
    <s v="1"/>
  </r>
  <r>
    <x v="30774"/>
    <s v="NURAGUS"/>
    <x v="0"/>
    <d v="1992-04-22T00:00:00"/>
    <s v="(NU)"/>
    <x v="2"/>
    <n v="1992"/>
    <s v="ISOLE"/>
    <s v="942"/>
    <s v="1"/>
  </r>
  <r>
    <x v="30775"/>
    <s v="NURALLAO"/>
    <x v="1"/>
    <d v="1966-03-24T00:00:00"/>
    <s v="(CA)"/>
    <x v="0"/>
    <n v="1966"/>
    <s v="ISOLE"/>
    <s v="1357"/>
    <s v="1"/>
  </r>
  <r>
    <x v="30776"/>
    <s v="NURALLAO"/>
    <x v="0"/>
    <d v="1994-06-12T00:00:00"/>
    <s v="(NU)"/>
    <x v="1"/>
    <n v="1994"/>
    <s v="ISOLE"/>
    <s v="1357"/>
    <s v="1"/>
  </r>
  <r>
    <x v="30777"/>
    <s v="NURALLAO"/>
    <x v="0"/>
    <d v="1977-10-21T00:00:00"/>
    <s v="(CA)"/>
    <x v="2"/>
    <n v="1977"/>
    <s v="ISOLE"/>
    <s v="1357"/>
    <s v="1"/>
  </r>
  <r>
    <x v="30778"/>
    <s v="NURALLAO"/>
    <x v="0"/>
    <d v="1991-12-22T00:00:00"/>
    <s v="(NU)"/>
    <x v="2"/>
    <n v="1991"/>
    <s v="ISOLE"/>
    <s v="1357"/>
    <s v="1"/>
  </r>
  <r>
    <x v="30779"/>
    <s v="NURALLAO"/>
    <x v="0"/>
    <d v="1986-07-05T00:00:00"/>
    <s v="(CA)"/>
    <x v="2"/>
    <n v="1986"/>
    <s v="ISOLE"/>
    <s v="1357"/>
    <s v="1"/>
  </r>
  <r>
    <x v="30780"/>
    <s v="NURAMINIS"/>
    <x v="0"/>
    <d v="1977-12-29T00:00:00"/>
    <s v="(CA)"/>
    <x v="0"/>
    <n v="1977"/>
    <s v="ISOLE"/>
    <s v="2606"/>
    <s v="10"/>
  </r>
  <r>
    <x v="30781"/>
    <s v="NURAMINIS"/>
    <x v="1"/>
    <d v="1970-01-03T00:00:00"/>
    <s v="(CA)"/>
    <x v="2"/>
    <n v="1970"/>
    <s v="ISOLE"/>
    <s v="2606"/>
    <s v="10"/>
  </r>
  <r>
    <x v="30782"/>
    <s v="NURAMINIS"/>
    <x v="0"/>
    <d v="1976-07-14T00:00:00"/>
    <s v="(CA)"/>
    <x v="2"/>
    <n v="1976"/>
    <s v="ISOLE"/>
    <s v="2606"/>
    <s v="10"/>
  </r>
  <r>
    <x v="30783"/>
    <s v="NURAMINIS"/>
    <x v="1"/>
    <d v="1971-09-24T00:00:00"/>
    <s v="(CA)"/>
    <x v="2"/>
    <n v="1971"/>
    <s v="ISOLE"/>
    <s v="2606"/>
    <s v="10"/>
  </r>
  <r>
    <x v="30784"/>
    <s v="NURAMINIS"/>
    <x v="0"/>
    <d v="1995-09-20T00:00:00"/>
    <s v="(CA)"/>
    <x v="2"/>
    <n v="1995"/>
    <s v="ISOLE"/>
    <s v="2606"/>
    <s v="10"/>
  </r>
  <r>
    <x v="30785"/>
    <s v="NURRI"/>
    <x v="0"/>
    <d v="1968-05-15T00:00:00"/>
    <s v="(NU)"/>
    <x v="0"/>
    <n v="1968"/>
    <s v="ISOLE"/>
    <s v="2233"/>
    <s v="7"/>
  </r>
  <r>
    <x v="30786"/>
    <s v="NURRI"/>
    <x v="0"/>
    <d v="1955-03-17T00:00:00"/>
    <s v="(NU)"/>
    <x v="1"/>
    <n v="1955"/>
    <s v="ISOLE"/>
    <s v="2233"/>
    <s v="7"/>
  </r>
  <r>
    <x v="30787"/>
    <s v="NURRI"/>
    <x v="0"/>
    <d v="1977-10-19T00:00:00"/>
    <s v="(CA)"/>
    <x v="2"/>
    <n v="1977"/>
    <s v="ISOLE"/>
    <s v="2233"/>
    <s v="7"/>
  </r>
  <r>
    <x v="30788"/>
    <s v="NURRI"/>
    <x v="0"/>
    <d v="1995-06-08T00:00:00"/>
    <s v="(NU)"/>
    <x v="2"/>
    <n v="1995"/>
    <s v="ISOLE"/>
    <s v="2233"/>
    <s v="7"/>
  </r>
  <r>
    <x v="30789"/>
    <s v="NURRI"/>
    <x v="1"/>
    <d v="1974-06-27T00:00:00"/>
    <s v="ANIA"/>
    <x v="2"/>
    <n v="1974"/>
    <s v="ISOLE"/>
    <s v="2233"/>
    <s v="7"/>
  </r>
  <r>
    <x v="30790"/>
    <s v="NUXIS"/>
    <x v="0"/>
    <d v="1977-10-26T00:00:00"/>
    <s v="(CA)"/>
    <x v="0"/>
    <n v="1977"/>
    <s v="ISOLE"/>
    <s v="1631"/>
    <s v="1"/>
  </r>
  <r>
    <x v="30791"/>
    <s v="NUXIS"/>
    <x v="0"/>
    <d v="1958-09-30T00:00:00"/>
    <s v="(CA)"/>
    <x v="2"/>
    <n v="1958"/>
    <s v="ISOLE"/>
    <s v="1631"/>
    <s v="1"/>
  </r>
  <r>
    <x v="30792"/>
    <s v="NUXIS"/>
    <x v="0"/>
    <d v="1991-12-10T00:00:00"/>
    <s v="(CA)"/>
    <x v="2"/>
    <n v="1991"/>
    <s v="ISOLE"/>
    <s v="1631"/>
    <s v="1"/>
  </r>
  <r>
    <x v="30793"/>
    <s v="NUXIS"/>
    <x v="0"/>
    <d v="1984-05-10T00:00:00"/>
    <s v="(CA)"/>
    <x v="2"/>
    <n v="1984"/>
    <s v="ISOLE"/>
    <s v="1631"/>
    <s v="1"/>
  </r>
  <r>
    <x v="30794"/>
    <s v="NUXIS"/>
    <x v="1"/>
    <d v="1957-12-03T00:00:00"/>
    <s v="(CA)"/>
    <x v="2"/>
    <n v="1957"/>
    <s v="ISOLE"/>
    <s v="1631"/>
    <s v="1"/>
  </r>
  <r>
    <x v="30795"/>
    <s v="ORROLI"/>
    <x v="0"/>
    <d v="1974-01-18T00:00:00"/>
    <s v="(CA)"/>
    <x v="0"/>
    <n v="1974"/>
    <s v="ISOLE"/>
    <s v="2397"/>
    <s v="1"/>
  </r>
  <r>
    <x v="30796"/>
    <s v="ORROLI"/>
    <x v="0"/>
    <d v="1984-10-04T00:00:00"/>
    <s v="(CA)"/>
    <x v="1"/>
    <n v="1984"/>
    <s v="ISOLE"/>
    <s v="2397"/>
    <s v="1"/>
  </r>
  <r>
    <x v="30797"/>
    <s v="ORROLI"/>
    <x v="0"/>
    <d v="1977-10-20T00:00:00"/>
    <s v="(CA)"/>
    <x v="2"/>
    <n v="1977"/>
    <s v="ISOLE"/>
    <s v="2397"/>
    <s v="1"/>
  </r>
  <r>
    <x v="30798"/>
    <s v="ORROLI"/>
    <x v="1"/>
    <d v="1977-08-27T00:00:00"/>
    <s v="(NU)"/>
    <x v="2"/>
    <n v="1977"/>
    <s v="ISOLE"/>
    <s v="2397"/>
    <s v="1"/>
  </r>
  <r>
    <x v="30799"/>
    <s v="ORROLI"/>
    <x v="0"/>
    <d v="1978-02-21T00:00:00"/>
    <s v="(CA)"/>
    <x v="2"/>
    <n v="1978"/>
    <s v="ISOLE"/>
    <s v="2397"/>
    <s v="1"/>
  </r>
  <r>
    <x v="30800"/>
    <s v="ORTACESUS"/>
    <x v="1"/>
    <d v="1960-01-02T00:00:00"/>
    <s v="(CA)"/>
    <x v="0"/>
    <n v="1960"/>
    <s v="ISOLE"/>
    <s v="933"/>
    <s v="5"/>
  </r>
  <r>
    <x v="30801"/>
    <s v="ORTACESUS"/>
    <x v="1"/>
    <d v="1966-06-15T00:00:00"/>
    <s v="(CA)"/>
    <x v="1"/>
    <n v="1966"/>
    <s v="ISOLE"/>
    <s v="933"/>
    <s v="5"/>
  </r>
  <r>
    <x v="30802"/>
    <s v="ORTACESUS"/>
    <x v="1"/>
    <d v="1971-03-12T00:00:00"/>
    <s v="(CA)"/>
    <x v="2"/>
    <n v="1971"/>
    <s v="ISOLE"/>
    <s v="933"/>
    <s v="5"/>
  </r>
  <r>
    <x v="30803"/>
    <s v="ORTACESUS"/>
    <x v="0"/>
    <d v="1971-04-11T00:00:00"/>
    <s v="(CA)"/>
    <x v="2"/>
    <n v="1971"/>
    <s v="ISOLE"/>
    <s v="933"/>
    <s v="5"/>
  </r>
  <r>
    <x v="30804"/>
    <s v="PABILLONIS"/>
    <x v="0"/>
    <d v="1989-03-01T00:00:00"/>
    <s v="(CA)"/>
    <x v="0"/>
    <n v="1989"/>
    <s v="ISOLE"/>
    <s v="2948"/>
    <s v="7"/>
  </r>
  <r>
    <x v="30805"/>
    <s v="PABILLONIS"/>
    <x v="0"/>
    <d v="1972-12-21T00:00:00"/>
    <s v="(CA)"/>
    <x v="1"/>
    <n v="1972"/>
    <s v="ISOLE"/>
    <s v="2948"/>
    <s v="7"/>
  </r>
  <r>
    <x v="30806"/>
    <s v="PABILLONIS"/>
    <x v="0"/>
    <d v="1982-04-10T00:00:00"/>
    <s v="(CA)"/>
    <x v="2"/>
    <n v="1982"/>
    <s v="ISOLE"/>
    <s v="2948"/>
    <s v="7"/>
  </r>
  <r>
    <x v="30807"/>
    <s v="PABILLONIS"/>
    <x v="1"/>
    <d v="1964-11-26T00:00:00"/>
    <s v="(SS)"/>
    <x v="2"/>
    <n v="1964"/>
    <s v="ISOLE"/>
    <s v="2948"/>
    <s v="7"/>
  </r>
  <r>
    <x v="30808"/>
    <s v="PABILLONIS"/>
    <x v="0"/>
    <d v="1983-02-21T00:00:00"/>
    <s v="(CA)"/>
    <x v="2"/>
    <n v="1983"/>
    <s v="ISOLE"/>
    <s v="2948"/>
    <s v="7"/>
  </r>
  <r>
    <x v="30809"/>
    <s v="PAULI ARBAREI"/>
    <x v="0"/>
    <d v="1947-03-24T00:00:00"/>
    <s v="(CA)"/>
    <x v="0"/>
    <n v="1947"/>
    <s v="ISOLE"/>
    <s v="651"/>
    <s v="6"/>
  </r>
  <r>
    <x v="30810"/>
    <s v="PAULI ARBAREI"/>
    <x v="1"/>
    <d v="1966-02-17T00:00:00"/>
    <s v="(CA)"/>
    <x v="1"/>
    <n v="1966"/>
    <s v="ISOLE"/>
    <s v="651"/>
    <s v="6"/>
  </r>
  <r>
    <x v="30811"/>
    <s v="PAULI ARBAREI"/>
    <x v="0"/>
    <d v="1993-08-04T00:00:00"/>
    <s v="(CA)"/>
    <x v="2"/>
    <n v="1993"/>
    <s v="ISOLE"/>
    <s v="651"/>
    <s v="6"/>
  </r>
  <r>
    <x v="30812"/>
    <s v="PAULI ARBAREI"/>
    <x v="0"/>
    <d v="1961-01-22T00:00:00"/>
    <s v="(CA)"/>
    <x v="2"/>
    <n v="1961"/>
    <s v="ISOLE"/>
    <s v="651"/>
    <s v="6"/>
  </r>
  <r>
    <x v="30813"/>
    <s v="PERDAXIUS"/>
    <x v="0"/>
    <d v="1974-11-08T00:00:00"/>
    <s v="(CA)"/>
    <x v="0"/>
    <n v="1974"/>
    <s v="ISOLE"/>
    <s v="1475"/>
    <s v="1"/>
  </r>
  <r>
    <x v="30814"/>
    <s v="PERDAXIUS"/>
    <x v="0"/>
    <d v="1977-04-19T00:00:00"/>
    <s v="(CA)"/>
    <x v="2"/>
    <n v="1977"/>
    <s v="ISOLE"/>
    <s v="1475"/>
    <s v="1"/>
  </r>
  <r>
    <x v="30815"/>
    <s v="PERDAXIUS"/>
    <x v="0"/>
    <d v="1965-11-03T00:00:00"/>
    <s v="(CA)"/>
    <x v="2"/>
    <n v="1965"/>
    <s v="ISOLE"/>
    <s v="1475"/>
    <s v="1"/>
  </r>
  <r>
    <x v="30816"/>
    <s v="PERDAXIUS"/>
    <x v="1"/>
    <d v="1984-01-17T00:00:00"/>
    <s v="(CA)"/>
    <x v="2"/>
    <n v="1984"/>
    <s v="ISOLE"/>
    <s v="1475"/>
    <s v="1"/>
  </r>
  <r>
    <x v="30817"/>
    <s v="PERDAXIUS"/>
    <x v="0"/>
    <d v="1978-10-16T00:00:00"/>
    <s v="(CA)"/>
    <x v="2"/>
    <n v="1978"/>
    <s v="ISOLE"/>
    <s v="1475"/>
    <s v="1"/>
  </r>
  <r>
    <x v="30818"/>
    <s v="PIMENTEL"/>
    <x v="0"/>
    <d v="1975-12-13T00:00:00"/>
    <s v="(CA)"/>
    <x v="0"/>
    <n v="1975"/>
    <s v="ISOLE"/>
    <s v="1193"/>
    <s v="3"/>
  </r>
  <r>
    <x v="30819"/>
    <s v="PIMENTEL"/>
    <x v="0"/>
    <d v="1976-03-25T00:00:00"/>
    <s v="(CA)"/>
    <x v="1"/>
    <n v="1976"/>
    <s v="ISOLE"/>
    <s v="1193"/>
    <s v="3"/>
  </r>
  <r>
    <x v="30820"/>
    <s v="PIMENTEL"/>
    <x v="0"/>
    <d v="1992-01-12T00:00:00"/>
    <s v="(CA)"/>
    <x v="2"/>
    <n v="1992"/>
    <s v="ISOLE"/>
    <s v="1193"/>
    <s v="3"/>
  </r>
  <r>
    <x v="30821"/>
    <s v="PIMENTEL"/>
    <x v="1"/>
    <d v="1987-08-01T00:00:00"/>
    <s v="(CA)"/>
    <x v="2"/>
    <n v="1987"/>
    <s v="ISOLE"/>
    <s v="1193"/>
    <s v="3"/>
  </r>
  <r>
    <x v="30822"/>
    <s v="PIMENTEL"/>
    <x v="1"/>
    <d v="1979-10-21T00:00:00"/>
    <s v="(CA)"/>
    <x v="2"/>
    <n v="1979"/>
    <s v="ISOLE"/>
    <s v="1193"/>
    <s v="3"/>
  </r>
  <r>
    <x v="30823"/>
    <s v="PISCINAS"/>
    <x v="0"/>
    <d v="1963-02-02T00:00:00"/>
    <s v="(CA)"/>
    <x v="0"/>
    <n v="1963"/>
    <s v="ISOLE"/>
    <s v="872"/>
    <s v="7"/>
  </r>
  <r>
    <x v="30824"/>
    <s v="PISCINAS"/>
    <x v="1"/>
    <d v="1984-05-15T00:00:00"/>
    <s v="(CA)"/>
    <x v="1"/>
    <n v="1984"/>
    <s v="ISOLE"/>
    <s v="872"/>
    <s v="7"/>
  </r>
  <r>
    <x v="30825"/>
    <s v="PISCINAS"/>
    <x v="0"/>
    <d v="1971-04-10T00:00:00"/>
    <s v="(CA)"/>
    <x v="2"/>
    <n v="1971"/>
    <s v="ISOLE"/>
    <s v="872"/>
    <s v="7"/>
  </r>
  <r>
    <x v="30826"/>
    <s v="PISCINAS"/>
    <x v="0"/>
    <d v="1973-08-13T00:00:00"/>
    <s v="(CA)"/>
    <x v="2"/>
    <n v="1973"/>
    <s v="ISOLE"/>
    <s v="872"/>
    <s v="7"/>
  </r>
  <r>
    <x v="30827"/>
    <s v="PORTOSCUSO"/>
    <x v="0"/>
    <d v="1950-01-31T00:00:00"/>
    <s v="(CA)"/>
    <x v="0"/>
    <n v="1950"/>
    <s v="ISOLE"/>
    <s v="5236"/>
    <s v="5"/>
  </r>
  <r>
    <x v="30828"/>
    <s v="PORTOSCUSO"/>
    <x v="0"/>
    <d v="1963-01-24T00:00:00"/>
    <s v="(CA)"/>
    <x v="2"/>
    <n v="1963"/>
    <s v="ISOLE"/>
    <s v="5236"/>
    <s v="5"/>
  </r>
  <r>
    <x v="30829"/>
    <s v="PORTOSCUSO"/>
    <x v="1"/>
    <d v="1968-05-03T00:00:00"/>
    <s v="(SS)"/>
    <x v="2"/>
    <n v="1968"/>
    <s v="ISOLE"/>
    <s v="5236"/>
    <s v="5"/>
  </r>
  <r>
    <x v="30830"/>
    <s v="PORTOSCUSO"/>
    <x v="1"/>
    <d v="1956-09-05T00:00:00"/>
    <s v="(CA)"/>
    <x v="2"/>
    <n v="1956"/>
    <s v="ISOLE"/>
    <s v="5236"/>
    <s v="5"/>
  </r>
  <r>
    <x v="30831"/>
    <s v="PORTOSCUSO"/>
    <x v="0"/>
    <d v="1962-02-17T00:00:00"/>
    <s v="(CA)"/>
    <x v="2"/>
    <n v="1962"/>
    <s v="ISOLE"/>
    <s v="5236"/>
    <s v="5"/>
  </r>
  <r>
    <x v="30832"/>
    <s v="SADALI"/>
    <x v="1"/>
    <d v="1975-07-23T00:00:00"/>
    <s v="(NU)"/>
    <x v="0"/>
    <n v="1975"/>
    <s v="ISOLE"/>
    <s v="918"/>
    <s v="6"/>
  </r>
  <r>
    <x v="30833"/>
    <s v="SADALI"/>
    <x v="0"/>
    <d v="1980-12-11T00:00:00"/>
    <s v="(NU)"/>
    <x v="2"/>
    <n v="1980"/>
    <s v="ISOLE"/>
    <s v="918"/>
    <s v="6"/>
  </r>
  <r>
    <x v="30834"/>
    <s v="SADALI"/>
    <x v="0"/>
    <d v="1990-02-07T00:00:00"/>
    <s v="(CA)"/>
    <x v="2"/>
    <n v="1990"/>
    <s v="ISOLE"/>
    <s v="918"/>
    <s v="6"/>
  </r>
  <r>
    <x v="30835"/>
    <s v="SADALI"/>
    <x v="1"/>
    <d v="1971-09-25T00:00:00"/>
    <s v="(NU)"/>
    <x v="2"/>
    <n v="1971"/>
    <s v="ISOLE"/>
    <s v="918"/>
    <s v="6"/>
  </r>
  <r>
    <x v="30836"/>
    <s v="SAMASSI"/>
    <x v="1"/>
    <d v="1961-10-12T00:00:00"/>
    <s v="(MI)"/>
    <x v="0"/>
    <n v="1961"/>
    <s v="ISOLE"/>
    <s v="5321"/>
    <s v="1"/>
  </r>
  <r>
    <x v="30837"/>
    <s v="SAMASSI"/>
    <x v="0"/>
    <d v="1982-04-19T00:00:00"/>
    <s v="(CA)"/>
    <x v="1"/>
    <n v="1982"/>
    <s v="ISOLE"/>
    <s v="5321"/>
    <s v="1"/>
  </r>
  <r>
    <x v="30838"/>
    <s v="SAMASSI"/>
    <x v="1"/>
    <d v="1961-12-08T00:00:00"/>
    <s v="(CA)"/>
    <x v="2"/>
    <n v="1961"/>
    <s v="ISOLE"/>
    <s v="5321"/>
    <s v="1"/>
  </r>
  <r>
    <x v="30839"/>
    <s v="SAMASSI"/>
    <x v="1"/>
    <d v="1986-01-04T00:00:00"/>
    <s v="(CA)"/>
    <x v="2"/>
    <n v="1986"/>
    <s v="ISOLE"/>
    <s v="5321"/>
    <s v="1"/>
  </r>
  <r>
    <x v="30840"/>
    <s v="SAMASSI"/>
    <x v="0"/>
    <d v="1964-10-29T00:00:00"/>
    <s v="(CA)"/>
    <x v="2"/>
    <n v="1964"/>
    <s v="ISOLE"/>
    <s v="5321"/>
    <s v="1"/>
  </r>
  <r>
    <x v="30841"/>
    <s v="SAMATZAI"/>
    <x v="0"/>
    <d v="1965-03-14T00:00:00"/>
    <s v="(CA)"/>
    <x v="0"/>
    <n v="1965"/>
    <s v="ISOLE"/>
    <s v="1720"/>
    <s v="8"/>
  </r>
  <r>
    <x v="30842"/>
    <s v="SAMATZAI"/>
    <x v="0"/>
    <d v="1976-05-08T00:00:00"/>
    <s v="(CA)"/>
    <x v="1"/>
    <n v="1976"/>
    <s v="ISOLE"/>
    <s v="1720"/>
    <s v="8"/>
  </r>
  <r>
    <x v="30843"/>
    <s v="SAMATZAI"/>
    <x v="1"/>
    <d v="1975-11-27T00:00:00"/>
    <s v="(CA)"/>
    <x v="2"/>
    <n v="1975"/>
    <s v="ISOLE"/>
    <s v="1720"/>
    <s v="8"/>
  </r>
  <r>
    <x v="30725"/>
    <s v="SAMATZAI"/>
    <x v="1"/>
    <d v="1980-01-20T00:00:00"/>
    <s v="(CA)"/>
    <x v="2"/>
    <n v="1980"/>
    <s v="ISOLE"/>
    <s v="1720"/>
    <s v="8"/>
  </r>
  <r>
    <x v="30844"/>
    <s v="SAMATZAI"/>
    <x v="0"/>
    <d v="1978-10-19T00:00:00"/>
    <s v="(CA)"/>
    <x v="2"/>
    <n v="1978"/>
    <s v="ISOLE"/>
    <s v="1720"/>
    <s v="8"/>
  </r>
  <r>
    <x v="30845"/>
    <s v="SAN BASILIO"/>
    <x v="0"/>
    <d v="1959-02-28T00:00:00"/>
    <s v="(CA)"/>
    <x v="0"/>
    <n v="1959"/>
    <s v="ISOLE"/>
    <s v="1281"/>
    <s v="4"/>
  </r>
  <r>
    <x v="30846"/>
    <s v="SAN BASILIO"/>
    <x v="0"/>
    <d v="1976-08-11T00:00:00"/>
    <s v="(CA)"/>
    <x v="1"/>
    <n v="1976"/>
    <s v="ISOLE"/>
    <s v="1281"/>
    <s v="4"/>
  </r>
  <r>
    <x v="30847"/>
    <s v="SAN BASILIO"/>
    <x v="0"/>
    <d v="1955-01-07T00:00:00"/>
    <s v="(CA)"/>
    <x v="2"/>
    <n v="1955"/>
    <s v="ISOLE"/>
    <s v="1281"/>
    <s v="4"/>
  </r>
  <r>
    <x v="30848"/>
    <s v="SAN BASILIO"/>
    <x v="0"/>
    <d v="1979-11-24T00:00:00"/>
    <s v="(CA)"/>
    <x v="2"/>
    <n v="1979"/>
    <s v="ISOLE"/>
    <s v="1281"/>
    <s v="4"/>
  </r>
  <r>
    <x v="30849"/>
    <s v="SAN BASILIO"/>
    <x v="1"/>
    <d v="1966-01-20T00:00:00"/>
    <s v="(CA)"/>
    <x v="2"/>
    <n v="1966"/>
    <s v="ISOLE"/>
    <s v="1281"/>
    <s v="4"/>
  </r>
  <r>
    <x v="30850"/>
    <s v="SAN GAVINO MONREALE"/>
    <x v="0"/>
    <d v="1952-01-14T00:00:00"/>
    <s v="(CA)"/>
    <x v="0"/>
    <n v="1952"/>
    <s v="ISOLE"/>
    <s v="8894"/>
    <s v="2"/>
  </r>
  <r>
    <x v="30851"/>
    <s v="SAN GAVINO MONREALE"/>
    <x v="0"/>
    <d v="1971-01-20T00:00:00"/>
    <s v="(CA)"/>
    <x v="1"/>
    <n v="1971"/>
    <s v="ISOLE"/>
    <s v="8894"/>
    <s v="2"/>
  </r>
  <r>
    <x v="30852"/>
    <s v="SAN GAVINO MONREALE"/>
    <x v="0"/>
    <d v="1970-11-24T00:00:00"/>
    <s v="(CA)"/>
    <x v="2"/>
    <n v="1970"/>
    <s v="ISOLE"/>
    <s v="8894"/>
    <s v="2"/>
  </r>
  <r>
    <x v="30853"/>
    <s v="SAN GAVINO MONREALE"/>
    <x v="1"/>
    <d v="1968-06-20T00:00:00"/>
    <s v="(NU)"/>
    <x v="2"/>
    <n v="1968"/>
    <s v="ISOLE"/>
    <s v="8894"/>
    <s v="2"/>
  </r>
  <r>
    <x v="30854"/>
    <s v="SAN GAVINO MONREALE"/>
    <x v="0"/>
    <d v="1982-11-29T00:00:00"/>
    <s v="(CA)"/>
    <x v="2"/>
    <n v="1982"/>
    <s v="ISOLE"/>
    <s v="8894"/>
    <s v="2"/>
  </r>
  <r>
    <x v="30855"/>
    <s v="SAN GAVINO MONREALE"/>
    <x v="1"/>
    <d v="1974-01-04T00:00:00"/>
    <s v="(CA)"/>
    <x v="2"/>
    <n v="1974"/>
    <s v="ISOLE"/>
    <s v="8894"/>
    <s v="2"/>
  </r>
  <r>
    <x v="30856"/>
    <s v="SAN GIOVANNI SUERGIU"/>
    <x v="1"/>
    <d v="1976-04-16T00:00:00"/>
    <s v="(CA)"/>
    <x v="0"/>
    <n v="1976"/>
    <s v="ISOLE"/>
    <s v="6020"/>
    <s v="2"/>
  </r>
  <r>
    <x v="30857"/>
    <s v="SAN GIOVANNI SUERGIU"/>
    <x v="0"/>
    <d v="1957-09-29T00:00:00"/>
    <s v="(CA)"/>
    <x v="2"/>
    <n v="1957"/>
    <s v="ISOLE"/>
    <s v="6020"/>
    <s v="2"/>
  </r>
  <r>
    <x v="30858"/>
    <s v="SAN GIOVANNI SUERGIU"/>
    <x v="0"/>
    <d v="1961-04-09T00:00:00"/>
    <s v="(CA)"/>
    <x v="2"/>
    <n v="1961"/>
    <s v="ISOLE"/>
    <s v="6020"/>
    <s v="2"/>
  </r>
  <r>
    <x v="30194"/>
    <s v="SAN GIOVANNI SUERGIU"/>
    <x v="1"/>
    <d v="1968-08-22T00:00:00"/>
    <s v="(CA)"/>
    <x v="2"/>
    <n v="1968"/>
    <s v="ISOLE"/>
    <s v="6020"/>
    <s v="2"/>
  </r>
  <r>
    <x v="30859"/>
    <s v="SAN GIOVANNI SUERGIU"/>
    <x v="1"/>
    <d v="1991-03-09T00:00:00"/>
    <s v="(CA)"/>
    <x v="2"/>
    <n v="1991"/>
    <s v="ISOLE"/>
    <s v="6020"/>
    <s v="2"/>
  </r>
  <r>
    <x v="30860"/>
    <s v="SAN GIOVANNI SUERGIU"/>
    <x v="0"/>
    <d v="1975-04-25T00:00:00"/>
    <s v="(CA)"/>
    <x v="2"/>
    <n v="1975"/>
    <s v="ISOLE"/>
    <s v="6020"/>
    <s v="2"/>
  </r>
  <r>
    <x v="30861"/>
    <s v="SAN NICOLO' GERREI"/>
    <x v="0"/>
    <d v="1987-11-23T00:00:00"/>
    <s v="(CA)"/>
    <x v="0"/>
    <n v="1987"/>
    <e v="#N/A"/>
    <e v="#N/A"/>
    <e v="#N/A"/>
  </r>
  <r>
    <x v="30862"/>
    <s v="SAN NICOLO' GERREI"/>
    <x v="0"/>
    <d v="1942-08-04T00:00:00"/>
    <s v="(PE)"/>
    <x v="2"/>
    <n v="1942"/>
    <e v="#N/A"/>
    <e v="#N/A"/>
    <e v="#N/A"/>
  </r>
  <r>
    <x v="30863"/>
    <s v="SAN NICOLO' GERREI"/>
    <x v="1"/>
    <d v="1991-10-28T00:00:00"/>
    <s v="(CA)"/>
    <x v="2"/>
    <n v="1991"/>
    <e v="#N/A"/>
    <e v="#N/A"/>
    <e v="#N/A"/>
  </r>
  <r>
    <x v="30864"/>
    <s v="SAN NICOLO' GERREI"/>
    <x v="0"/>
    <d v="1988-07-07T00:00:00"/>
    <s v="(CA)"/>
    <x v="2"/>
    <n v="1988"/>
    <e v="#N/A"/>
    <e v="#N/A"/>
    <e v="#N/A"/>
  </r>
  <r>
    <x v="30865"/>
    <s v="SAN SPERATE"/>
    <x v="0"/>
    <d v="1984-01-07T00:00:00"/>
    <s v="(CA)"/>
    <x v="0"/>
    <n v="1984"/>
    <s v="ISOLE"/>
    <s v="7972"/>
    <s v="1"/>
  </r>
  <r>
    <x v="30866"/>
    <s v="SAN SPERATE"/>
    <x v="1"/>
    <d v="1968-08-26T00:00:00"/>
    <s v="(CA)"/>
    <x v="2"/>
    <n v="1968"/>
    <s v="ISOLE"/>
    <s v="7972"/>
    <s v="1"/>
  </r>
  <r>
    <x v="30867"/>
    <s v="SAN SPERATE"/>
    <x v="1"/>
    <d v="1984-05-07T00:00:00"/>
    <s v="(CA)"/>
    <x v="2"/>
    <n v="1984"/>
    <s v="ISOLE"/>
    <s v="7972"/>
    <s v="1"/>
  </r>
  <r>
    <x v="30868"/>
    <s v="SAN SPERATE"/>
    <x v="1"/>
    <d v="1973-01-28T00:00:00"/>
    <s v="(CA)"/>
    <x v="2"/>
    <n v="1973"/>
    <s v="ISOLE"/>
    <s v="7972"/>
    <s v="1"/>
  </r>
  <r>
    <x v="30869"/>
    <s v="SAN SPERATE"/>
    <x v="0"/>
    <d v="1980-01-03T00:00:00"/>
    <s v="(CA)"/>
    <x v="2"/>
    <n v="1980"/>
    <s v="ISOLE"/>
    <s v="7972"/>
    <s v="1"/>
  </r>
  <r>
    <x v="30870"/>
    <s v="SAN SPERATE"/>
    <x v="0"/>
    <d v="1974-05-29T00:00:00"/>
    <s v="(CA)"/>
    <x v="2"/>
    <n v="1974"/>
    <s v="ISOLE"/>
    <s v="7972"/>
    <s v="1"/>
  </r>
  <r>
    <x v="30871"/>
    <s v="SAN VITO"/>
    <x v="0"/>
    <d v="1946-03-25T00:00:00"/>
    <s v="(CA)"/>
    <x v="0"/>
    <n v="1946"/>
    <s v="ISOLE"/>
    <s v="3822"/>
    <s v="2"/>
  </r>
  <r>
    <x v="30872"/>
    <s v="SAN VITO"/>
    <x v="1"/>
    <d v="1965-06-28T00:00:00"/>
    <s v="(CA)"/>
    <x v="2"/>
    <n v="1965"/>
    <s v="ISOLE"/>
    <s v="3822"/>
    <s v="2"/>
  </r>
  <r>
    <x v="30873"/>
    <s v="SAN VITO"/>
    <x v="0"/>
    <d v="1967-12-27T00:00:00"/>
    <s v="(CA)"/>
    <x v="2"/>
    <n v="1967"/>
    <s v="ISOLE"/>
    <s v="3822"/>
    <s v="2"/>
  </r>
  <r>
    <x v="30874"/>
    <s v="SAN VITO"/>
    <x v="0"/>
    <d v="1972-10-29T00:00:00"/>
    <s v="(MI)"/>
    <x v="2"/>
    <n v="1972"/>
    <s v="ISOLE"/>
    <s v="3822"/>
    <s v="2"/>
  </r>
  <r>
    <x v="30875"/>
    <s v="SAN VITO"/>
    <x v="0"/>
    <d v="1960-12-26T00:00:00"/>
    <s v="(CA)"/>
    <x v="2"/>
    <n v="1960"/>
    <s v="ISOLE"/>
    <s v="3822"/>
    <s v="2"/>
  </r>
  <r>
    <x v="30876"/>
    <s v="SANLURI"/>
    <x v="0"/>
    <d v="1978-05-27T00:00:00"/>
    <s v="(CA)"/>
    <x v="0"/>
    <n v="1978"/>
    <s v="ISOLE"/>
    <s v="8460"/>
    <s v="2"/>
  </r>
  <r>
    <x v="30204"/>
    <s v="SANLURI"/>
    <x v="0"/>
    <d v="1964-08-29T00:00:00"/>
    <s v="(CA)"/>
    <x v="2"/>
    <n v="1964"/>
    <s v="ISOLE"/>
    <s v="8460"/>
    <s v="2"/>
  </r>
  <r>
    <x v="30877"/>
    <s v="SANLURI"/>
    <x v="0"/>
    <d v="1970-05-10T00:00:00"/>
    <s v="(CA)"/>
    <x v="2"/>
    <n v="1970"/>
    <s v="ISOLE"/>
    <s v="8460"/>
    <s v="2"/>
  </r>
  <r>
    <x v="30878"/>
    <s v="SANLURI"/>
    <x v="1"/>
    <d v="1954-08-26T00:00:00"/>
    <s v="(CA)"/>
    <x v="2"/>
    <n v="1954"/>
    <s v="ISOLE"/>
    <s v="8460"/>
    <s v="2"/>
  </r>
  <r>
    <x v="30879"/>
    <s v="SANLURI"/>
    <x v="1"/>
    <d v="1982-05-02T00:00:00"/>
    <s v="(CA)"/>
    <x v="2"/>
    <n v="1982"/>
    <s v="ISOLE"/>
    <s v="8460"/>
    <s v="2"/>
  </r>
  <r>
    <x v="30880"/>
    <s v="SANLURI"/>
    <x v="0"/>
    <d v="1966-02-12T00:00:00"/>
    <s v="(CA)"/>
    <x v="2"/>
    <n v="1966"/>
    <s v="ISOLE"/>
    <s v="8460"/>
    <s v="2"/>
  </r>
  <r>
    <x v="30881"/>
    <s v="SANTADI"/>
    <x v="0"/>
    <d v="1976-05-29T00:00:00"/>
    <s v="(CA)"/>
    <x v="0"/>
    <n v="1976"/>
    <s v="ISOLE"/>
    <s v="3570"/>
    <s v="3"/>
  </r>
  <r>
    <x v="30882"/>
    <s v="SANTADI"/>
    <x v="0"/>
    <d v="1977-06-18T00:00:00"/>
    <s v="(CA)"/>
    <x v="1"/>
    <n v="1977"/>
    <s v="ISOLE"/>
    <s v="3570"/>
    <s v="3"/>
  </r>
  <r>
    <x v="30883"/>
    <s v="SANTADI"/>
    <x v="1"/>
    <d v="1979-03-25T00:00:00"/>
    <s v="(PR)"/>
    <x v="2"/>
    <n v="1979"/>
    <s v="ISOLE"/>
    <s v="3570"/>
    <s v="3"/>
  </r>
  <r>
    <x v="30884"/>
    <s v="SANTADI"/>
    <x v="1"/>
    <d v="1980-10-12T00:00:00"/>
    <s v="(CA)"/>
    <x v="2"/>
    <n v="1980"/>
    <s v="ISOLE"/>
    <s v="3570"/>
    <s v="3"/>
  </r>
  <r>
    <x v="30885"/>
    <s v="SANTADI"/>
    <x v="0"/>
    <d v="1980-09-04T00:00:00"/>
    <s v="(CA)"/>
    <x v="2"/>
    <n v="1980"/>
    <s v="ISOLE"/>
    <s v="3570"/>
    <s v="3"/>
  </r>
  <r>
    <x v="30886"/>
    <s v="SANT'ANDREA FRIUS"/>
    <x v="0"/>
    <d v="1987-11-06T00:00:00"/>
    <s v="(CA)"/>
    <x v="0"/>
    <n v="1987"/>
    <s v="ISOLE"/>
    <s v="1834"/>
    <s v="1"/>
  </r>
  <r>
    <x v="30887"/>
    <s v="SANT'ANDREA FRIUS"/>
    <x v="0"/>
    <d v="1961-12-25T00:00:00"/>
    <s v="(CA)"/>
    <x v="2"/>
    <n v="1961"/>
    <s v="ISOLE"/>
    <s v="1834"/>
    <s v="1"/>
  </r>
  <r>
    <x v="30888"/>
    <s v="SANT'ANDREA FRIUS"/>
    <x v="0"/>
    <d v="1967-09-19T00:00:00"/>
    <s v="(SS)"/>
    <x v="2"/>
    <n v="1967"/>
    <s v="ISOLE"/>
    <s v="1834"/>
    <s v="1"/>
  </r>
  <r>
    <x v="30889"/>
    <s v="SANT'ANDREA FRIUS"/>
    <x v="1"/>
    <d v="1964-04-01T00:00:00"/>
    <s v="(CA)"/>
    <x v="2"/>
    <n v="1964"/>
    <s v="ISOLE"/>
    <s v="1834"/>
    <s v="1"/>
  </r>
  <r>
    <x v="30890"/>
    <s v="SANT'ANDREA FRIUS"/>
    <x v="0"/>
    <d v="1992-05-14T00:00:00"/>
    <s v="(CA)"/>
    <x v="2"/>
    <n v="1992"/>
    <s v="ISOLE"/>
    <s v="1834"/>
    <s v="1"/>
  </r>
  <r>
    <x v="30891"/>
    <s v="SANT'ANNA ARRESI"/>
    <x v="1"/>
    <d v="1949-08-02T00:00:00"/>
    <s v="(CA)"/>
    <x v="0"/>
    <n v="1949"/>
    <s v="ISOLE"/>
    <s v="2712"/>
    <s v="2"/>
  </r>
  <r>
    <x v="30892"/>
    <s v="SANT'ANNA ARRESI"/>
    <x v="1"/>
    <d v="1968-10-29T00:00:00"/>
    <s v="(CA)"/>
    <x v="2"/>
    <n v="1968"/>
    <s v="ISOLE"/>
    <s v="2712"/>
    <s v="2"/>
  </r>
  <r>
    <x v="30893"/>
    <s v="SANT'ANNA ARRESI"/>
    <x v="0"/>
    <d v="1976-07-05T00:00:00"/>
    <s v="(CA)"/>
    <x v="2"/>
    <n v="1976"/>
    <s v="ISOLE"/>
    <s v="2712"/>
    <s v="2"/>
  </r>
  <r>
    <x v="30894"/>
    <s v="SANT'ANNA ARRESI"/>
    <x v="0"/>
    <d v="1964-11-20T00:00:00"/>
    <s v="(CA)"/>
    <x v="2"/>
    <n v="1964"/>
    <s v="ISOLE"/>
    <s v="2712"/>
    <s v="2"/>
  </r>
  <r>
    <x v="30895"/>
    <s v="SANT'ANNA ARRESI"/>
    <x v="1"/>
    <d v="1973-09-17T00:00:00"/>
    <s v="(NO)"/>
    <x v="2"/>
    <n v="1973"/>
    <s v="ISOLE"/>
    <s v="2712"/>
    <s v="2"/>
  </r>
  <r>
    <x v="30896"/>
    <s v="SANT'ANTIOCO"/>
    <x v="0"/>
    <d v="1973-11-25T00:00:00"/>
    <s v="(CA)"/>
    <x v="0"/>
    <n v="1973"/>
    <s v="ISOLE"/>
    <s v="11496"/>
    <s v="1"/>
  </r>
  <r>
    <x v="30897"/>
    <s v="SANT'ANTIOCO"/>
    <x v="0"/>
    <d v="1981-05-01T00:00:00"/>
    <s v="(CA)"/>
    <x v="1"/>
    <n v="1981"/>
    <s v="ISOLE"/>
    <s v="11496"/>
    <s v="1"/>
  </r>
  <r>
    <x v="30898"/>
    <s v="SANT'ANTIOCO"/>
    <x v="0"/>
    <d v="1972-04-22T00:00:00"/>
    <s v="(CA)"/>
    <x v="2"/>
    <n v="1972"/>
    <s v="ISOLE"/>
    <s v="11496"/>
    <s v="1"/>
  </r>
  <r>
    <x v="30899"/>
    <s v="SANT'ANTIOCO"/>
    <x v="0"/>
    <d v="1959-06-06T00:00:00"/>
    <s v="(SA)"/>
    <x v="2"/>
    <n v="1959"/>
    <s v="ISOLE"/>
    <s v="11496"/>
    <s v="1"/>
  </r>
  <r>
    <x v="30900"/>
    <s v="SANT'ANTIOCO"/>
    <x v="1"/>
    <d v="1961-12-10T00:00:00"/>
    <s v="(CA)"/>
    <x v="2"/>
    <n v="1961"/>
    <s v="ISOLE"/>
    <s v="11496"/>
    <s v="1"/>
  </r>
  <r>
    <x v="30901"/>
    <s v="SARDARA"/>
    <x v="0"/>
    <d v="1955-03-24T00:00:00"/>
    <s v="(CA)"/>
    <x v="0"/>
    <n v="1955"/>
    <s v="ISOLE"/>
    <s v="4168"/>
    <s v="4"/>
  </r>
  <r>
    <x v="30902"/>
    <s v="SARDARA"/>
    <x v="0"/>
    <d v="1968-10-03T00:00:00"/>
    <s v="(CA)"/>
    <x v="1"/>
    <n v="1968"/>
    <s v="ISOLE"/>
    <s v="4168"/>
    <s v="4"/>
  </r>
  <r>
    <x v="30903"/>
    <s v="SARDARA"/>
    <x v="0"/>
    <d v="1954-07-10T00:00:00"/>
    <s v="(CA)"/>
    <x v="2"/>
    <n v="1954"/>
    <s v="ISOLE"/>
    <s v="4168"/>
    <s v="4"/>
  </r>
  <r>
    <x v="30904"/>
    <s v="SEGARIU"/>
    <x v="0"/>
    <d v="1978-03-21T00:00:00"/>
    <s v="(CA)"/>
    <x v="0"/>
    <n v="1978"/>
    <s v="ISOLE"/>
    <s v="1277"/>
    <s v="4"/>
  </r>
  <r>
    <x v="30905"/>
    <s v="SEGARIU"/>
    <x v="0"/>
    <d v="1991-09-08T00:00:00"/>
    <s v="(CA)"/>
    <x v="1"/>
    <n v="1991"/>
    <s v="ISOLE"/>
    <s v="1277"/>
    <s v="4"/>
  </r>
  <r>
    <x v="30906"/>
    <s v="SEGARIU"/>
    <x v="1"/>
    <d v="1982-05-18T00:00:00"/>
    <s v="(CA)"/>
    <x v="2"/>
    <n v="1982"/>
    <s v="ISOLE"/>
    <s v="1277"/>
    <s v="4"/>
  </r>
  <r>
    <x v="30907"/>
    <s v="SEGARIU"/>
    <x v="0"/>
    <d v="1984-04-01T00:00:00"/>
    <s v="(CA)"/>
    <x v="2"/>
    <n v="1984"/>
    <s v="ISOLE"/>
    <s v="1277"/>
    <s v="4"/>
  </r>
  <r>
    <x v="30908"/>
    <s v="SEGARIU"/>
    <x v="1"/>
    <d v="1957-01-05T00:00:00"/>
    <s v="(CA)"/>
    <x v="2"/>
    <n v="1957"/>
    <s v="ISOLE"/>
    <s v="1277"/>
    <s v="4"/>
  </r>
  <r>
    <x v="30909"/>
    <s v="SELEGAS"/>
    <x v="0"/>
    <d v="1983-01-25T00:00:00"/>
    <s v="(CA)"/>
    <x v="0"/>
    <n v="1983"/>
    <s v="ISOLE"/>
    <s v="1433"/>
    <s v="6"/>
  </r>
  <r>
    <x v="30910"/>
    <s v="SELEGAS"/>
    <x v="0"/>
    <d v="1983-03-25T00:00:00"/>
    <s v="(CA)"/>
    <x v="1"/>
    <n v="1983"/>
    <s v="ISOLE"/>
    <s v="1433"/>
    <s v="6"/>
  </r>
  <r>
    <x v="30911"/>
    <s v="SELEGAS"/>
    <x v="1"/>
    <d v="1986-06-12T00:00:00"/>
    <s v="(CA)"/>
    <x v="2"/>
    <n v="1986"/>
    <s v="ISOLE"/>
    <s v="1433"/>
    <s v="6"/>
  </r>
  <r>
    <x v="30912"/>
    <s v="SELEGAS"/>
    <x v="1"/>
    <d v="1990-05-31T00:00:00"/>
    <s v="(CA)"/>
    <x v="2"/>
    <n v="1990"/>
    <s v="ISOLE"/>
    <s v="1433"/>
    <s v="6"/>
  </r>
  <r>
    <x v="30913"/>
    <s v="SELEGAS"/>
    <x v="0"/>
    <d v="1956-09-05T00:00:00"/>
    <s v="(CA)"/>
    <x v="2"/>
    <n v="1956"/>
    <s v="ISOLE"/>
    <s v="1433"/>
    <s v="6"/>
  </r>
  <r>
    <x v="30914"/>
    <s v="SENORBI'"/>
    <x v="0"/>
    <d v="1977-11-05T00:00:00"/>
    <s v="(CA)"/>
    <x v="0"/>
    <n v="1977"/>
    <e v="#N/A"/>
    <e v="#N/A"/>
    <e v="#N/A"/>
  </r>
  <r>
    <x v="30915"/>
    <s v="SENORBI'"/>
    <x v="0"/>
    <d v="1978-09-23T00:00:00"/>
    <s v="(CA)"/>
    <x v="1"/>
    <n v="1978"/>
    <e v="#N/A"/>
    <e v="#N/A"/>
    <e v="#N/A"/>
  </r>
  <r>
    <x v="30916"/>
    <s v="SENORBI'"/>
    <x v="1"/>
    <d v="1981-01-13T00:00:00"/>
    <s v="(CA)"/>
    <x v="2"/>
    <n v="1981"/>
    <e v="#N/A"/>
    <e v="#N/A"/>
    <e v="#N/A"/>
  </r>
  <r>
    <x v="30917"/>
    <s v="SENORBI'"/>
    <x v="0"/>
    <d v="1966-07-17T00:00:00"/>
    <s v="(CA)"/>
    <x v="2"/>
    <n v="1966"/>
    <e v="#N/A"/>
    <e v="#N/A"/>
    <e v="#N/A"/>
  </r>
  <r>
    <x v="30918"/>
    <s v="SENORBI'"/>
    <x v="1"/>
    <d v="1980-08-18T00:00:00"/>
    <s v="(CA)"/>
    <x v="2"/>
    <n v="1980"/>
    <e v="#N/A"/>
    <e v="#N/A"/>
    <e v="#N/A"/>
  </r>
  <r>
    <x v="30919"/>
    <s v="SERDIANA"/>
    <x v="0"/>
    <d v="1981-10-19T00:00:00"/>
    <s v="(CA)"/>
    <x v="0"/>
    <n v="1981"/>
    <s v="ISOLE"/>
    <s v="2620"/>
    <s v="9"/>
  </r>
  <r>
    <x v="30920"/>
    <s v="SERDIANA"/>
    <x v="0"/>
    <d v="1986-08-26T00:00:00"/>
    <s v="(CA)"/>
    <x v="2"/>
    <n v="1986"/>
    <s v="ISOLE"/>
    <s v="2620"/>
    <s v="9"/>
  </r>
  <r>
    <x v="30921"/>
    <s v="SERDIANA"/>
    <x v="0"/>
    <d v="1987-12-15T00:00:00"/>
    <s v="(CA)"/>
    <x v="2"/>
    <n v="1987"/>
    <s v="ISOLE"/>
    <s v="2620"/>
    <s v="9"/>
  </r>
  <r>
    <x v="30922"/>
    <s v="SERDIANA"/>
    <x v="1"/>
    <d v="1986-02-02T00:00:00"/>
    <s v="(CA)"/>
    <x v="2"/>
    <n v="1986"/>
    <s v="ISOLE"/>
    <s v="2620"/>
    <s v="9"/>
  </r>
  <r>
    <x v="30923"/>
    <s v="SERDIANA"/>
    <x v="0"/>
    <d v="1978-02-03T00:00:00"/>
    <s v="(CA)"/>
    <x v="2"/>
    <n v="1978"/>
    <s v="ISOLE"/>
    <s v="2620"/>
    <s v="9"/>
  </r>
  <r>
    <x v="30924"/>
    <s v="SERRAMANNA"/>
    <x v="0"/>
    <d v="1984-10-21T00:00:00"/>
    <s v="(CA)"/>
    <x v="0"/>
    <n v="1984"/>
    <s v="ISOLE"/>
    <s v="9259"/>
    <s v="1"/>
  </r>
  <r>
    <x v="30925"/>
    <s v="SERRAMANNA"/>
    <x v="0"/>
    <d v="1978-04-16T00:00:00"/>
    <s v="(CA)"/>
    <x v="2"/>
    <n v="1978"/>
    <s v="ISOLE"/>
    <s v="9259"/>
    <s v="1"/>
  </r>
  <r>
    <x v="30926"/>
    <s v="SERRAMANNA"/>
    <x v="1"/>
    <d v="1973-11-06T00:00:00"/>
    <s v="(CA)"/>
    <x v="2"/>
    <n v="1973"/>
    <s v="ISOLE"/>
    <s v="9259"/>
    <s v="1"/>
  </r>
  <r>
    <x v="30927"/>
    <s v="SERRAMANNA"/>
    <x v="1"/>
    <d v="1978-07-11T00:00:00"/>
    <s v="(CA)"/>
    <x v="2"/>
    <n v="1978"/>
    <s v="ISOLE"/>
    <s v="9259"/>
    <s v="1"/>
  </r>
  <r>
    <x v="30928"/>
    <s v="SERRAMANNA"/>
    <x v="1"/>
    <d v="1974-11-16T00:00:00"/>
    <s v="(CA)"/>
    <x v="2"/>
    <n v="1974"/>
    <s v="ISOLE"/>
    <s v="9259"/>
    <s v="1"/>
  </r>
  <r>
    <x v="30929"/>
    <s v="SERRAMANNA"/>
    <x v="1"/>
    <d v="1978-02-04T00:00:00"/>
    <s v="(CA)"/>
    <x v="2"/>
    <n v="1978"/>
    <s v="ISOLE"/>
    <s v="9259"/>
    <s v="1"/>
  </r>
  <r>
    <x v="30930"/>
    <s v="SERRENTI"/>
    <x v="0"/>
    <d v="1957-09-07T00:00:00"/>
    <s v="(CA)"/>
    <x v="0"/>
    <n v="1957"/>
    <s v="ISOLE"/>
    <s v="5028"/>
    <s v="5"/>
  </r>
  <r>
    <x v="30931"/>
    <s v="SERRENTI"/>
    <x v="1"/>
    <d v="1983-12-01T00:00:00"/>
    <s v="(CA)"/>
    <x v="2"/>
    <n v="1983"/>
    <s v="ISOLE"/>
    <s v="5028"/>
    <s v="5"/>
  </r>
  <r>
    <x v="30932"/>
    <s v="SERRENTI"/>
    <x v="1"/>
    <d v="1981-02-17T00:00:00"/>
    <s v="(CA)"/>
    <x v="2"/>
    <n v="1981"/>
    <s v="ISOLE"/>
    <s v="5028"/>
    <s v="5"/>
  </r>
  <r>
    <x v="2743"/>
    <s v="SERRENTI"/>
    <x v="1"/>
    <d v="1986-02-08T00:00:00"/>
    <s v="(CA)"/>
    <x v="2"/>
    <n v="1986"/>
    <s v="ISOLE"/>
    <s v="5028"/>
    <s v="5"/>
  </r>
  <r>
    <x v="30933"/>
    <s v="SERRENTI"/>
    <x v="0"/>
    <d v="1987-06-17T00:00:00"/>
    <s v="(CA)"/>
    <x v="2"/>
    <n v="1987"/>
    <s v="ISOLE"/>
    <s v="5028"/>
    <s v="5"/>
  </r>
  <r>
    <x v="30934"/>
    <s v="SERRI"/>
    <x v="0"/>
    <d v="1982-06-26T00:00:00"/>
    <s v="(CA)"/>
    <x v="0"/>
    <n v="1982"/>
    <s v="ISOLE"/>
    <s v="676"/>
    <s v="4"/>
  </r>
  <r>
    <x v="30935"/>
    <s v="SERRI"/>
    <x v="0"/>
    <d v="1988-02-10T00:00:00"/>
    <s v="(CA)"/>
    <x v="1"/>
    <n v="1988"/>
    <s v="ISOLE"/>
    <s v="676"/>
    <s v="4"/>
  </r>
  <r>
    <x v="30936"/>
    <s v="SERRI"/>
    <x v="0"/>
    <d v="1967-07-24T00:00:00"/>
    <s v="ANIA"/>
    <x v="2"/>
    <n v="1967"/>
    <s v="ISOLE"/>
    <s v="676"/>
    <s v="4"/>
  </r>
  <r>
    <x v="30937"/>
    <s v="SERRI"/>
    <x v="0"/>
    <d v="1970-01-10T00:00:00"/>
    <s v="(CA)"/>
    <x v="2"/>
    <n v="1970"/>
    <s v="ISOLE"/>
    <s v="676"/>
    <s v="4"/>
  </r>
  <r>
    <x v="30938"/>
    <s v="SETZU"/>
    <x v="0"/>
    <d v="1976-08-20T00:00:00"/>
    <s v="(CA)"/>
    <x v="0"/>
    <n v="1976"/>
    <s v="ISOLE"/>
    <s v="144"/>
    <s v="9"/>
  </r>
  <r>
    <x v="30939"/>
    <s v="SETZU"/>
    <x v="1"/>
    <d v="1988-03-04T00:00:00"/>
    <s v="(AO)"/>
    <x v="2"/>
    <n v="1988"/>
    <s v="ISOLE"/>
    <s v="144"/>
    <s v="9"/>
  </r>
  <r>
    <x v="30940"/>
    <s v="SETZU"/>
    <x v="1"/>
    <d v="1976-09-18T00:00:00"/>
    <s v="(CA)"/>
    <x v="2"/>
    <n v="1976"/>
    <s v="ISOLE"/>
    <s v="144"/>
    <s v="9"/>
  </r>
  <r>
    <x v="30941"/>
    <s v="SETZU"/>
    <x v="0"/>
    <d v="1981-03-23T00:00:00"/>
    <s v="(MI)"/>
    <x v="2"/>
    <n v="1981"/>
    <s v="ISOLE"/>
    <s v="144"/>
    <s v="9"/>
  </r>
  <r>
    <x v="30942"/>
    <s v="SEUI"/>
    <x v="0"/>
    <d v="1960-07-23T00:00:00"/>
    <s v="(NU)"/>
    <x v="0"/>
    <n v="1960"/>
    <s v="ISOLE"/>
    <s v="1361"/>
    <s v="1"/>
  </r>
  <r>
    <x v="30943"/>
    <s v="SEUI"/>
    <x v="1"/>
    <d v="1989-01-19T00:00:00"/>
    <s v="(NU)"/>
    <x v="2"/>
    <n v="1989"/>
    <s v="ISOLE"/>
    <s v="1361"/>
    <s v="1"/>
  </r>
  <r>
    <x v="30944"/>
    <s v="SEUI"/>
    <x v="1"/>
    <d v="1995-05-13T00:00:00"/>
    <s v="(NU)"/>
    <x v="2"/>
    <n v="1995"/>
    <s v="ISOLE"/>
    <s v="1361"/>
    <s v="1"/>
  </r>
  <r>
    <x v="30945"/>
    <s v="SEUI"/>
    <x v="0"/>
    <d v="1986-11-18T00:00:00"/>
    <s v="(NU)"/>
    <x v="2"/>
    <n v="1986"/>
    <s v="ISOLE"/>
    <s v="1361"/>
    <s v="1"/>
  </r>
  <r>
    <x v="30946"/>
    <s v="SEUI"/>
    <x v="1"/>
    <d v="1972-08-13T00:00:00"/>
    <s v="(NU)"/>
    <x v="2"/>
    <n v="1972"/>
    <s v="ISOLE"/>
    <s v="1361"/>
    <s v="1"/>
  </r>
  <r>
    <x v="30947"/>
    <s v="SEULO"/>
    <x v="0"/>
    <d v="1966-11-12T00:00:00"/>
    <s v="(NU)"/>
    <x v="0"/>
    <n v="1966"/>
    <s v="ISOLE"/>
    <s v="897"/>
    <s v="7"/>
  </r>
  <r>
    <x v="30948"/>
    <s v="SEULO"/>
    <x v="1"/>
    <d v="1970-12-14T00:00:00"/>
    <s v="(NU)"/>
    <x v="2"/>
    <n v="1970"/>
    <s v="ISOLE"/>
    <s v="897"/>
    <s v="7"/>
  </r>
  <r>
    <x v="30949"/>
    <s v="SEULO"/>
    <x v="0"/>
    <d v="1968-01-30T00:00:00"/>
    <s v="(NU)"/>
    <x v="2"/>
    <n v="1968"/>
    <s v="ISOLE"/>
    <s v="897"/>
    <s v="7"/>
  </r>
  <r>
    <x v="30950"/>
    <s v="SIDDI"/>
    <x v="0"/>
    <d v="1955-10-02T00:00:00"/>
    <s v="(CA)"/>
    <x v="0"/>
    <n v="1955"/>
    <s v="ISOLE"/>
    <s v="696"/>
    <s v="10"/>
  </r>
  <r>
    <x v="30951"/>
    <s v="SIDDI"/>
    <x v="1"/>
    <d v="1955-07-06T00:00:00"/>
    <s v="(NU)"/>
    <x v="1"/>
    <n v="1955"/>
    <s v="ISOLE"/>
    <s v="696"/>
    <s v="10"/>
  </r>
  <r>
    <x v="30952"/>
    <s v="SIDDI"/>
    <x v="1"/>
    <d v="1945-01-25T00:00:00"/>
    <s v="(CA)"/>
    <x v="2"/>
    <n v="1945"/>
    <s v="ISOLE"/>
    <s v="696"/>
    <s v="10"/>
  </r>
  <r>
    <x v="30953"/>
    <s v="SIDDI"/>
    <x v="0"/>
    <d v="1964-12-20T00:00:00"/>
    <s v="(CA)"/>
    <x v="2"/>
    <n v="1964"/>
    <s v="ISOLE"/>
    <s v="696"/>
    <s v="10"/>
  </r>
  <r>
    <x v="30954"/>
    <s v="SILIQUA"/>
    <x v="1"/>
    <d v="1980-10-26T00:00:00"/>
    <s v="(CA)"/>
    <x v="0"/>
    <n v="1980"/>
    <s v="ISOLE"/>
    <s v="3997"/>
    <s v="4"/>
  </r>
  <r>
    <x v="30955"/>
    <s v="SILIQUA"/>
    <x v="0"/>
    <d v="1971-12-09T00:00:00"/>
    <s v="(CA)"/>
    <x v="1"/>
    <n v="1971"/>
    <s v="ISOLE"/>
    <s v="3997"/>
    <s v="4"/>
  </r>
  <r>
    <x v="30956"/>
    <s v="SILIQUA"/>
    <x v="1"/>
    <d v="1998-05-07T00:00:00"/>
    <s v="(CA)"/>
    <x v="2"/>
    <n v="1998"/>
    <s v="ISOLE"/>
    <s v="3997"/>
    <s v="4"/>
  </r>
  <r>
    <x v="30957"/>
    <s v="SILIQUA"/>
    <x v="0"/>
    <d v="1988-08-25T00:00:00"/>
    <s v="(CA)"/>
    <x v="2"/>
    <n v="1988"/>
    <s v="ISOLE"/>
    <s v="3997"/>
    <s v="4"/>
  </r>
  <r>
    <x v="30958"/>
    <s v="SILIQUA"/>
    <x v="0"/>
    <d v="1963-01-24T00:00:00"/>
    <s v="(NU)"/>
    <x v="2"/>
    <n v="1963"/>
    <s v="ISOLE"/>
    <s v="3997"/>
    <s v="4"/>
  </r>
  <r>
    <x v="30959"/>
    <s v="SILIUS"/>
    <x v="0"/>
    <d v="1966-07-11T00:00:00"/>
    <s v="(GR)"/>
    <x v="0"/>
    <n v="1966"/>
    <s v="ISOLE"/>
    <s v="1271"/>
    <s v="3"/>
  </r>
  <r>
    <x v="30960"/>
    <s v="SILIUS"/>
    <x v="0"/>
    <d v="1975-06-13T00:00:00"/>
    <s v="(CA)"/>
    <x v="2"/>
    <n v="1975"/>
    <s v="ISOLE"/>
    <s v="1271"/>
    <s v="3"/>
  </r>
  <r>
    <x v="30961"/>
    <s v="SILIUS"/>
    <x v="0"/>
    <d v="1998-01-05T00:00:00"/>
    <s v="(CA)"/>
    <x v="2"/>
    <n v="1998"/>
    <s v="ISOLE"/>
    <s v="1271"/>
    <s v="3"/>
  </r>
  <r>
    <x v="30962"/>
    <s v="SILIUS"/>
    <x v="0"/>
    <d v="1984-05-29T00:00:00"/>
    <s v="(CA)"/>
    <x v="2"/>
    <n v="1984"/>
    <s v="ISOLE"/>
    <s v="1271"/>
    <s v="3"/>
  </r>
  <r>
    <x v="30963"/>
    <s v="SILIUS"/>
    <x v="1"/>
    <d v="1979-01-12T00:00:00"/>
    <s v="(CA)"/>
    <x v="2"/>
    <n v="1979"/>
    <s v="ISOLE"/>
    <s v="1271"/>
    <s v="3"/>
  </r>
  <r>
    <x v="30964"/>
    <s v="SIURGUS DONIGALA"/>
    <x v="0"/>
    <d v="1963-04-16T00:00:00"/>
    <s v="(CA)"/>
    <x v="0"/>
    <n v="1963"/>
    <s v="ISOLE"/>
    <s v="2080"/>
    <s v="4"/>
  </r>
  <r>
    <x v="30965"/>
    <s v="SIURGUS DONIGALA"/>
    <x v="0"/>
    <d v="1981-09-24T00:00:00"/>
    <s v="(CA)"/>
    <x v="2"/>
    <n v="1981"/>
    <s v="ISOLE"/>
    <s v="2080"/>
    <s v="4"/>
  </r>
  <r>
    <x v="30966"/>
    <s v="SIURGUS DONIGALA"/>
    <x v="0"/>
    <d v="1964-03-20T00:00:00"/>
    <s v="(CA)"/>
    <x v="2"/>
    <n v="1964"/>
    <s v="ISOLE"/>
    <s v="2080"/>
    <s v="4"/>
  </r>
  <r>
    <x v="30967"/>
    <s v="SIURGUS DONIGALA"/>
    <x v="0"/>
    <d v="1986-12-08T00:00:00"/>
    <s v="(CA)"/>
    <x v="2"/>
    <n v="1986"/>
    <s v="ISOLE"/>
    <s v="2080"/>
    <s v="4"/>
  </r>
  <r>
    <x v="30968"/>
    <s v="SIURGUS DONIGALA"/>
    <x v="1"/>
    <d v="1996-12-28T00:00:00"/>
    <s v="(NU)"/>
    <x v="2"/>
    <n v="1996"/>
    <s v="ISOLE"/>
    <s v="2080"/>
    <s v="4"/>
  </r>
  <r>
    <x v="30969"/>
    <s v="SOLEMINIS"/>
    <x v="0"/>
    <d v="1978-07-04T00:00:00"/>
    <s v="(CA)"/>
    <x v="0"/>
    <n v="1978"/>
    <s v="ISOLE"/>
    <s v="1858"/>
    <s v="1"/>
  </r>
  <r>
    <x v="30970"/>
    <s v="SOLEMINIS"/>
    <x v="0"/>
    <d v="1999-07-23T00:00:00"/>
    <s v="(CA)"/>
    <x v="2"/>
    <n v="1999"/>
    <s v="ISOLE"/>
    <s v="1858"/>
    <s v="1"/>
  </r>
  <r>
    <x v="30971"/>
    <s v="SOLEMINIS"/>
    <x v="1"/>
    <d v="1977-02-28T00:00:00"/>
    <s v="(CA)"/>
    <x v="2"/>
    <n v="1977"/>
    <s v="ISOLE"/>
    <s v="1858"/>
    <s v="1"/>
  </r>
  <r>
    <x v="30972"/>
    <s v="SOLEMINIS"/>
    <x v="0"/>
    <d v="2000-09-20T00:00:00"/>
    <s v="(CA)"/>
    <x v="2"/>
    <n v="2000"/>
    <s v="ISOLE"/>
    <s v="1858"/>
    <s v="1"/>
  </r>
  <r>
    <x v="30973"/>
    <s v="SOLEMINIS"/>
    <x v="1"/>
    <d v="2000-08-13T00:00:00"/>
    <s v="(CA)"/>
    <x v="2"/>
    <n v="2000"/>
    <s v="ISOLE"/>
    <s v="1858"/>
    <s v="1"/>
  </r>
  <r>
    <x v="30974"/>
    <s v="SUELLI"/>
    <x v="0"/>
    <d v="1974-03-10T00:00:00"/>
    <s v="(CA)"/>
    <x v="0"/>
    <n v="1974"/>
    <s v="ISOLE"/>
    <s v="1135"/>
    <s v="1"/>
  </r>
  <r>
    <x v="30975"/>
    <s v="SUELLI"/>
    <x v="0"/>
    <d v="1985-10-09T00:00:00"/>
    <s v="(CA)"/>
    <x v="2"/>
    <n v="1985"/>
    <s v="ISOLE"/>
    <s v="1135"/>
    <s v="1"/>
  </r>
  <r>
    <x v="30976"/>
    <s v="SUELLI"/>
    <x v="0"/>
    <d v="1981-07-31T00:00:00"/>
    <s v="(CA)"/>
    <x v="2"/>
    <n v="1981"/>
    <s v="ISOLE"/>
    <s v="1135"/>
    <s v="1"/>
  </r>
  <r>
    <x v="30977"/>
    <s v="SUELLI"/>
    <x v="0"/>
    <d v="1966-05-31T00:00:00"/>
    <s v="(CA)"/>
    <x v="2"/>
    <n v="1966"/>
    <s v="ISOLE"/>
    <s v="1135"/>
    <s v="1"/>
  </r>
  <r>
    <x v="30978"/>
    <s v="TEULADA"/>
    <x v="0"/>
    <d v="1976-04-15T00:00:00"/>
    <s v="(CA)"/>
    <x v="0"/>
    <n v="1976"/>
    <s v="ISOLE"/>
    <s v="3773"/>
    <s v="5"/>
  </r>
  <r>
    <x v="30979"/>
    <s v="TEULADA"/>
    <x v="0"/>
    <d v="1974-01-17T00:00:00"/>
    <s v="(CA)"/>
    <x v="1"/>
    <n v="1974"/>
    <s v="ISOLE"/>
    <s v="3773"/>
    <s v="5"/>
  </r>
  <r>
    <x v="30980"/>
    <s v="TEULADA"/>
    <x v="1"/>
    <d v="1964-03-22T00:00:00"/>
    <s v="(BO)"/>
    <x v="2"/>
    <n v="1964"/>
    <s v="ISOLE"/>
    <s v="3773"/>
    <s v="5"/>
  </r>
  <r>
    <x v="30981"/>
    <s v="TEULADA"/>
    <x v="0"/>
    <d v="1970-03-06T00:00:00"/>
    <s v="(CA)"/>
    <x v="2"/>
    <n v="1970"/>
    <s v="ISOLE"/>
    <s v="3773"/>
    <s v="5"/>
  </r>
  <r>
    <x v="30982"/>
    <s v="TEULADA"/>
    <x v="0"/>
    <d v="1974-11-29T00:00:00"/>
    <s v="(CA)"/>
    <x v="2"/>
    <n v="1974"/>
    <s v="ISOLE"/>
    <s v="3773"/>
    <s v="5"/>
  </r>
  <r>
    <x v="30983"/>
    <s v="TRATALIAS"/>
    <x v="0"/>
    <d v="1978-06-25T00:00:00"/>
    <s v="(NO)"/>
    <x v="0"/>
    <n v="1978"/>
    <s v="ISOLE"/>
    <s v="1107"/>
    <s v="1"/>
  </r>
  <r>
    <x v="30984"/>
    <s v="TRATALIAS"/>
    <x v="0"/>
    <d v="1970-01-23T00:00:00"/>
    <s v="(CA)"/>
    <x v="1"/>
    <n v="1970"/>
    <s v="ISOLE"/>
    <s v="1107"/>
    <s v="1"/>
  </r>
  <r>
    <x v="30985"/>
    <s v="TRATALIAS"/>
    <x v="1"/>
    <d v="1998-11-11T00:00:00"/>
    <s v="(CA)"/>
    <x v="2"/>
    <n v="1998"/>
    <s v="ISOLE"/>
    <s v="1107"/>
    <s v="1"/>
  </r>
  <r>
    <x v="30986"/>
    <s v="TRATALIAS"/>
    <x v="0"/>
    <d v="1977-05-07T00:00:00"/>
    <s v="(NO)"/>
    <x v="2"/>
    <n v="1977"/>
    <s v="ISOLE"/>
    <s v="1107"/>
    <s v="1"/>
  </r>
  <r>
    <x v="30987"/>
    <s v="TRATALIAS"/>
    <x v="0"/>
    <d v="1974-10-01T00:00:00"/>
    <s v="(CA)"/>
    <x v="2"/>
    <n v="1974"/>
    <s v="ISOLE"/>
    <s v="1107"/>
    <s v="1"/>
  </r>
  <r>
    <x v="30988"/>
    <s v="TUILI"/>
    <x v="0"/>
    <d v="1979-09-06T00:00:00"/>
    <s v="(CA)"/>
    <x v="0"/>
    <n v="1979"/>
    <s v="ISOLE"/>
    <s v="1062"/>
    <s v="4"/>
  </r>
  <r>
    <x v="30989"/>
    <s v="TUILI"/>
    <x v="0"/>
    <d v="1973-07-20T00:00:00"/>
    <s v="(CA)"/>
    <x v="1"/>
    <n v="1973"/>
    <s v="ISOLE"/>
    <s v="1062"/>
    <s v="4"/>
  </r>
  <r>
    <x v="30990"/>
    <s v="TUILI"/>
    <x v="0"/>
    <d v="1966-03-03T00:00:00"/>
    <s v="(CA)"/>
    <x v="2"/>
    <n v="1966"/>
    <s v="ISOLE"/>
    <s v="1062"/>
    <s v="4"/>
  </r>
  <r>
    <x v="30991"/>
    <s v="TUILI"/>
    <x v="1"/>
    <d v="1979-05-21T00:00:00"/>
    <s v="(CA)"/>
    <x v="2"/>
    <n v="1979"/>
    <s v="ISOLE"/>
    <s v="1062"/>
    <s v="4"/>
  </r>
  <r>
    <x v="30992"/>
    <s v="TUILI"/>
    <x v="0"/>
    <d v="1985-06-18T00:00:00"/>
    <s v="(CA)"/>
    <x v="2"/>
    <n v="1985"/>
    <s v="ISOLE"/>
    <s v="1062"/>
    <s v="4"/>
  </r>
  <r>
    <x v="30993"/>
    <s v="TURRI"/>
    <x v="0"/>
    <d v="1983-11-06T00:00:00"/>
    <s v="(CA)"/>
    <x v="0"/>
    <n v="1983"/>
    <s v="ISOLE"/>
    <s v="442"/>
    <s v="6"/>
  </r>
  <r>
    <x v="30994"/>
    <s v="TURRI"/>
    <x v="1"/>
    <d v="1981-04-22T00:00:00"/>
    <s v="(CA)"/>
    <x v="2"/>
    <n v="1981"/>
    <s v="ISOLE"/>
    <s v="442"/>
    <s v="6"/>
  </r>
  <r>
    <x v="30995"/>
    <s v="TURRI"/>
    <x v="1"/>
    <d v="1987-09-01T00:00:00"/>
    <s v="(CA)"/>
    <x v="2"/>
    <n v="1987"/>
    <s v="ISOLE"/>
    <s v="442"/>
    <s v="6"/>
  </r>
  <r>
    <x v="30996"/>
    <s v="TURRI"/>
    <x v="0"/>
    <d v="1988-11-28T00:00:00"/>
    <s v="(CA)"/>
    <x v="2"/>
    <n v="1988"/>
    <s v="ISOLE"/>
    <s v="442"/>
    <s v="6"/>
  </r>
  <r>
    <x v="30997"/>
    <s v="USSANA"/>
    <x v="0"/>
    <d v="1950-02-16T00:00:00"/>
    <s v="(CA)"/>
    <x v="0"/>
    <n v="1950"/>
    <s v="ISOLE"/>
    <s v="4285"/>
    <s v="7"/>
  </r>
  <r>
    <x v="30998"/>
    <s v="USSANA"/>
    <x v="1"/>
    <d v="1960-04-25T00:00:00"/>
    <s v="(CA)"/>
    <x v="1"/>
    <n v="1960"/>
    <s v="ISOLE"/>
    <s v="4285"/>
    <s v="7"/>
  </r>
  <r>
    <x v="30999"/>
    <s v="USSANA"/>
    <x v="1"/>
    <d v="1983-05-08T00:00:00"/>
    <s v="(CA)"/>
    <x v="2"/>
    <n v="1983"/>
    <s v="ISOLE"/>
    <s v="4285"/>
    <s v="7"/>
  </r>
  <r>
    <x v="31000"/>
    <s v="USSANA"/>
    <x v="0"/>
    <d v="1953-11-16T00:00:00"/>
    <s v="(CA)"/>
    <x v="2"/>
    <n v="1953"/>
    <s v="ISOLE"/>
    <s v="4285"/>
    <s v="7"/>
  </r>
  <r>
    <x v="31001"/>
    <s v="USSANA"/>
    <x v="0"/>
    <d v="1977-08-04T00:00:00"/>
    <s v="(CA)"/>
    <x v="2"/>
    <n v="1977"/>
    <s v="ISOLE"/>
    <s v="4285"/>
    <s v="7"/>
  </r>
  <r>
    <x v="31002"/>
    <s v="USSARAMANNA"/>
    <x v="0"/>
    <d v="1985-01-04T00:00:00"/>
    <s v="(OR)"/>
    <x v="0"/>
    <n v="1985"/>
    <s v="ISOLE"/>
    <s v="556"/>
    <s v="3"/>
  </r>
  <r>
    <x v="31003"/>
    <s v="USSARAMANNA"/>
    <x v="0"/>
    <d v="1960-06-14T00:00:00"/>
    <s v="(OR)"/>
    <x v="1"/>
    <n v="1960"/>
    <s v="ISOLE"/>
    <s v="556"/>
    <s v="3"/>
  </r>
  <r>
    <x v="31004"/>
    <s v="USSARAMANNA"/>
    <x v="1"/>
    <d v="1949-03-26T00:00:00"/>
    <s v="(PG)"/>
    <x v="2"/>
    <n v="1949"/>
    <s v="ISOLE"/>
    <s v="556"/>
    <s v="3"/>
  </r>
  <r>
    <x v="31005"/>
    <s v="USSARAMANNA"/>
    <x v="1"/>
    <d v="1976-03-29T00:00:00"/>
    <s v="(CA)"/>
    <x v="2"/>
    <n v="1976"/>
    <s v="ISOLE"/>
    <s v="556"/>
    <s v="3"/>
  </r>
  <r>
    <x v="30362"/>
    <s v="VALLERMOSA"/>
    <x v="0"/>
    <d v="1976-02-10T00:00:00"/>
    <s v="(CA)"/>
    <x v="0"/>
    <n v="1976"/>
    <s v="ISOLE"/>
    <s v="1944"/>
    <s v="6"/>
  </r>
  <r>
    <x v="31006"/>
    <s v="VILLACIDRO"/>
    <x v="0"/>
    <d v="1972-08-08T00:00:00"/>
    <s v="(CA)"/>
    <x v="0"/>
    <n v="1972"/>
    <s v="ISOLE"/>
    <s v="14281"/>
    <s v="4"/>
  </r>
  <r>
    <x v="31007"/>
    <s v="VILLACIDRO"/>
    <x v="1"/>
    <d v="1984-07-10T00:00:00"/>
    <s v="(CA)"/>
    <x v="2"/>
    <n v="1984"/>
    <s v="ISOLE"/>
    <s v="14281"/>
    <s v="4"/>
  </r>
  <r>
    <x v="31008"/>
    <s v="VILLACIDRO"/>
    <x v="0"/>
    <d v="1976-05-17T00:00:00"/>
    <s v="(CA)"/>
    <x v="2"/>
    <n v="1976"/>
    <s v="ISOLE"/>
    <s v="14281"/>
    <s v="4"/>
  </r>
  <r>
    <x v="31009"/>
    <s v="VILLACIDRO"/>
    <x v="0"/>
    <d v="1980-06-22T00:00:00"/>
    <s v="(CA)"/>
    <x v="2"/>
    <n v="1980"/>
    <s v="ISOLE"/>
    <s v="14281"/>
    <s v="4"/>
  </r>
  <r>
    <x v="31010"/>
    <s v="VILLACIDRO"/>
    <x v="0"/>
    <d v="1975-10-04T00:00:00"/>
    <s v="(CA)"/>
    <x v="2"/>
    <n v="1975"/>
    <s v="ISOLE"/>
    <s v="14281"/>
    <s v="4"/>
  </r>
  <r>
    <x v="31011"/>
    <s v="VILLACIDRO"/>
    <x v="1"/>
    <d v="1969-11-15T00:00:00"/>
    <s v="(CA)"/>
    <x v="2"/>
    <n v="1969"/>
    <s v="ISOLE"/>
    <s v="14281"/>
    <s v="4"/>
  </r>
  <r>
    <x v="31012"/>
    <s v="VILLAMAR"/>
    <x v="0"/>
    <d v="1972-07-10T00:00:00"/>
    <s v="(CA)"/>
    <x v="0"/>
    <n v="1972"/>
    <s v="ISOLE"/>
    <s v="2872"/>
    <s v="7"/>
  </r>
  <r>
    <x v="31013"/>
    <s v="VILLAMAR"/>
    <x v="0"/>
    <d v="1973-08-11T00:00:00"/>
    <s v="(CA)"/>
    <x v="1"/>
    <n v="1973"/>
    <s v="ISOLE"/>
    <s v="2872"/>
    <s v="7"/>
  </r>
  <r>
    <x v="31014"/>
    <s v="VILLAMAR"/>
    <x v="0"/>
    <d v="1991-05-11T00:00:00"/>
    <s v="(CA)"/>
    <x v="2"/>
    <n v="1991"/>
    <s v="ISOLE"/>
    <s v="2872"/>
    <s v="7"/>
  </r>
  <r>
    <x v="31015"/>
    <s v="VILLAMAR"/>
    <x v="0"/>
    <d v="1980-05-26T00:00:00"/>
    <s v="(CA)"/>
    <x v="2"/>
    <n v="1980"/>
    <s v="ISOLE"/>
    <s v="2872"/>
    <s v="7"/>
  </r>
  <r>
    <x v="31016"/>
    <s v="VILLAMASSARGIA"/>
    <x v="1"/>
    <d v="1983-07-31T00:00:00"/>
    <s v="(GE)"/>
    <x v="0"/>
    <n v="1983"/>
    <s v="ISOLE"/>
    <s v="3655"/>
    <s v="4"/>
  </r>
  <r>
    <x v="31017"/>
    <s v="VILLAMASSARGIA"/>
    <x v="1"/>
    <d v="1989-09-13T00:00:00"/>
    <s v="(CA)"/>
    <x v="2"/>
    <n v="1989"/>
    <s v="ISOLE"/>
    <s v="3655"/>
    <s v="4"/>
  </r>
  <r>
    <x v="31018"/>
    <s v="VILLAMASSARGIA"/>
    <x v="0"/>
    <d v="1974-09-19T00:00:00"/>
    <s v="(BS)"/>
    <x v="2"/>
    <n v="1974"/>
    <s v="ISOLE"/>
    <s v="3655"/>
    <s v="4"/>
  </r>
  <r>
    <x v="31019"/>
    <s v="VILLAMASSARGIA"/>
    <x v="0"/>
    <d v="1976-05-22T00:00:00"/>
    <s v="(CA)"/>
    <x v="2"/>
    <n v="1976"/>
    <s v="ISOLE"/>
    <s v="3655"/>
    <s v="4"/>
  </r>
  <r>
    <x v="31020"/>
    <s v="VILLAMASSARGIA"/>
    <x v="0"/>
    <d v="1972-04-18T00:00:00"/>
    <s v="(CA)"/>
    <x v="2"/>
    <n v="1972"/>
    <s v="ISOLE"/>
    <s v="3655"/>
    <s v="4"/>
  </r>
  <r>
    <x v="31021"/>
    <s v="VILLANOVA TULO"/>
    <x v="0"/>
    <d v="1978-07-08T00:00:00"/>
    <s v="(NU)"/>
    <x v="0"/>
    <n v="1978"/>
    <s v="ISOLE"/>
    <s v="1158"/>
    <s v="3"/>
  </r>
  <r>
    <x v="31022"/>
    <s v="VILLANOVA TULO"/>
    <x v="0"/>
    <d v="1991-05-26T00:00:00"/>
    <s v="(CA)"/>
    <x v="2"/>
    <n v="1991"/>
    <s v="ISOLE"/>
    <s v="1158"/>
    <s v="3"/>
  </r>
  <r>
    <x v="31023"/>
    <s v="VILLANOVA TULO"/>
    <x v="0"/>
    <d v="1991-12-18T00:00:00"/>
    <s v="(CA)"/>
    <x v="2"/>
    <n v="1991"/>
    <s v="ISOLE"/>
    <s v="1158"/>
    <s v="3"/>
  </r>
  <r>
    <x v="31024"/>
    <s v="VILLANOVA TULO"/>
    <x v="0"/>
    <d v="1963-06-28T00:00:00"/>
    <s v="(NU)"/>
    <x v="2"/>
    <n v="1963"/>
    <s v="ISOLE"/>
    <s v="1158"/>
    <s v="3"/>
  </r>
  <r>
    <x v="31025"/>
    <s v="VILLANOVA TULO"/>
    <x v="1"/>
    <d v="1975-11-14T00:00:00"/>
    <s v="ANIA"/>
    <x v="2"/>
    <n v="1975"/>
    <s v="ISOLE"/>
    <s v="1158"/>
    <s v="3"/>
  </r>
  <r>
    <x v="31026"/>
    <s v="VILLANOVAFORRU"/>
    <x v="0"/>
    <d v="1963-11-17T00:00:00"/>
    <s v="(CA)"/>
    <x v="0"/>
    <n v="1963"/>
    <s v="ISOLE"/>
    <s v="681"/>
    <s v="7"/>
  </r>
  <r>
    <x v="31027"/>
    <s v="VILLANOVAFORRU"/>
    <x v="1"/>
    <d v="1974-05-03T00:00:00"/>
    <s v="ANIA"/>
    <x v="2"/>
    <n v="1974"/>
    <s v="ISOLE"/>
    <s v="681"/>
    <s v="7"/>
  </r>
  <r>
    <x v="31028"/>
    <s v="VILLANOVAFORRU"/>
    <x v="0"/>
    <d v="1987-10-21T00:00:00"/>
    <s v="(CA)"/>
    <x v="2"/>
    <n v="1987"/>
    <s v="ISOLE"/>
    <s v="681"/>
    <s v="7"/>
  </r>
  <r>
    <x v="31029"/>
    <s v="VILLANOVAFORRU"/>
    <x v="1"/>
    <d v="1984-04-26T00:00:00"/>
    <s v="(CO)"/>
    <x v="2"/>
    <n v="1984"/>
    <s v="ISOLE"/>
    <s v="681"/>
    <s v="7"/>
  </r>
  <r>
    <x v="31030"/>
    <s v="VILLANOVAFRANCA"/>
    <x v="0"/>
    <d v="1985-04-29T00:00:00"/>
    <s v="(CA)"/>
    <x v="0"/>
    <n v="1985"/>
    <s v="ISOLE"/>
    <s v="1433"/>
    <s v="4"/>
  </r>
  <r>
    <x v="31031"/>
    <s v="VILLANOVAFRANCA"/>
    <x v="0"/>
    <d v="1996-04-21T00:00:00"/>
    <s v="(CA)"/>
    <x v="2"/>
    <n v="1996"/>
    <s v="ISOLE"/>
    <s v="1433"/>
    <s v="4"/>
  </r>
  <r>
    <x v="31032"/>
    <s v="VILLANOVAFRANCA"/>
    <x v="0"/>
    <d v="1971-09-09T00:00:00"/>
    <s v="(CA)"/>
    <x v="2"/>
    <n v="1971"/>
    <s v="ISOLE"/>
    <s v="1433"/>
    <s v="4"/>
  </r>
  <r>
    <x v="31033"/>
    <s v="VILLANOVAFRANCA"/>
    <x v="0"/>
    <d v="1965-01-23T00:00:00"/>
    <s v="(CA)"/>
    <x v="2"/>
    <n v="1965"/>
    <s v="ISOLE"/>
    <s v="1433"/>
    <s v="4"/>
  </r>
  <r>
    <x v="31034"/>
    <s v="VILLANOVAFRANCA"/>
    <x v="0"/>
    <d v="1987-05-25T00:00:00"/>
    <s v="(CA)"/>
    <x v="2"/>
    <n v="1987"/>
    <s v="ISOLE"/>
    <s v="1433"/>
    <s v="4"/>
  </r>
  <r>
    <x v="31035"/>
    <s v="VILLAPERUCCIO"/>
    <x v="0"/>
    <d v="1959-08-04T00:00:00"/>
    <s v="(CA)"/>
    <x v="0"/>
    <n v="1959"/>
    <s v="ISOLE"/>
    <s v="1097"/>
    <s v="9"/>
  </r>
  <r>
    <x v="31036"/>
    <s v="VILLAPERUCCIO"/>
    <x v="1"/>
    <d v="1980-04-14T00:00:00"/>
    <s v="(CA)"/>
    <x v="2"/>
    <n v="1980"/>
    <s v="ISOLE"/>
    <s v="1097"/>
    <s v="9"/>
  </r>
  <r>
    <x v="31037"/>
    <s v="VILLAPERUCCIO"/>
    <x v="0"/>
    <d v="1980-08-15T00:00:00"/>
    <s v="(CA)"/>
    <x v="2"/>
    <n v="1980"/>
    <s v="ISOLE"/>
    <s v="1097"/>
    <s v="9"/>
  </r>
  <r>
    <x v="31038"/>
    <s v="VILLAPERUCCIO"/>
    <x v="0"/>
    <d v="1967-09-10T00:00:00"/>
    <s v="(CA)"/>
    <x v="2"/>
    <n v="1967"/>
    <s v="ISOLE"/>
    <s v="1097"/>
    <s v="9"/>
  </r>
  <r>
    <x v="31039"/>
    <s v="VILLAPERUCCIO"/>
    <x v="0"/>
    <d v="1992-11-26T00:00:00"/>
    <s v="(CA)"/>
    <x v="2"/>
    <n v="1992"/>
    <s v="ISOLE"/>
    <s v="1097"/>
    <s v="9"/>
  </r>
  <r>
    <x v="31040"/>
    <s v="VILLAPUTZU"/>
    <x v="0"/>
    <d v="1979-03-18T00:00:00"/>
    <s v="(CA)"/>
    <x v="0"/>
    <n v="1979"/>
    <s v="ISOLE"/>
    <s v="4836"/>
    <s v="6"/>
  </r>
  <r>
    <x v="31041"/>
    <s v="VILLAPUTZU"/>
    <x v="1"/>
    <d v="1978-04-03T00:00:00"/>
    <s v="(CA)"/>
    <x v="1"/>
    <n v="1978"/>
    <s v="ISOLE"/>
    <s v="4836"/>
    <s v="6"/>
  </r>
  <r>
    <x v="31042"/>
    <s v="VILLAPUTZU"/>
    <x v="1"/>
    <d v="1992-09-14T00:00:00"/>
    <s v="(CA)"/>
    <x v="2"/>
    <n v="1992"/>
    <s v="ISOLE"/>
    <s v="4836"/>
    <s v="6"/>
  </r>
  <r>
    <x v="31043"/>
    <s v="VILLAPUTZU"/>
    <x v="1"/>
    <d v="1993-07-29T00:00:00"/>
    <s v="(CA)"/>
    <x v="2"/>
    <n v="1993"/>
    <s v="ISOLE"/>
    <s v="4836"/>
    <s v="6"/>
  </r>
  <r>
    <x v="31044"/>
    <s v="VILLAPUTZU"/>
    <x v="0"/>
    <d v="1970-06-20T00:00:00"/>
    <s v="(CA)"/>
    <x v="2"/>
    <n v="1970"/>
    <s v="ISOLE"/>
    <s v="4836"/>
    <s v="6"/>
  </r>
  <r>
    <x v="31045"/>
    <s v="VILLASALTO"/>
    <x v="0"/>
    <d v="1957-10-13T00:00:00"/>
    <s v="(CA)"/>
    <x v="0"/>
    <n v="1957"/>
    <s v="ISOLE"/>
    <s v="1127"/>
    <s v="6"/>
  </r>
  <r>
    <x v="31046"/>
    <s v="VILLASALTO"/>
    <x v="0"/>
    <d v="1961-03-06T00:00:00"/>
    <s v="(CA)"/>
    <x v="1"/>
    <n v="1961"/>
    <s v="ISOLE"/>
    <s v="1127"/>
    <s v="6"/>
  </r>
  <r>
    <x v="31047"/>
    <s v="VILLASALTO"/>
    <x v="0"/>
    <d v="1941-06-28T00:00:00"/>
    <s v="(CA)"/>
    <x v="2"/>
    <n v="1941"/>
    <s v="ISOLE"/>
    <s v="1127"/>
    <s v="6"/>
  </r>
  <r>
    <x v="31048"/>
    <s v="VILLASALTO"/>
    <x v="1"/>
    <d v="1983-04-25T00:00:00"/>
    <s v="(CA)"/>
    <x v="2"/>
    <n v="1983"/>
    <s v="ISOLE"/>
    <s v="1127"/>
    <s v="6"/>
  </r>
  <r>
    <x v="31049"/>
    <s v="VILLASALTO"/>
    <x v="0"/>
    <d v="1981-03-26T00:00:00"/>
    <s v="(CA)"/>
    <x v="2"/>
    <n v="1981"/>
    <s v="ISOLE"/>
    <s v="1127"/>
    <s v="6"/>
  </r>
  <r>
    <x v="31050"/>
    <s v="VILLASOR"/>
    <x v="0"/>
    <d v="1974-04-03T00:00:00"/>
    <s v="(CA)"/>
    <x v="0"/>
    <n v="1974"/>
    <s v="ISOLE"/>
    <s v="6857"/>
    <s v="6"/>
  </r>
  <r>
    <x v="31051"/>
    <s v="VILLASOR"/>
    <x v="0"/>
    <d v="1981-08-07T00:00:00"/>
    <s v="(CA)"/>
    <x v="1"/>
    <n v="1981"/>
    <s v="ISOLE"/>
    <s v="6857"/>
    <s v="6"/>
  </r>
  <r>
    <x v="31052"/>
    <s v="VILLASOR"/>
    <x v="0"/>
    <d v="1982-08-25T00:00:00"/>
    <s v="(CA)"/>
    <x v="2"/>
    <n v="1982"/>
    <s v="ISOLE"/>
    <s v="6857"/>
    <s v="6"/>
  </r>
  <r>
    <x v="31053"/>
    <s v="VILLASOR"/>
    <x v="0"/>
    <d v="1958-10-11T00:00:00"/>
    <s v="(CA)"/>
    <x v="2"/>
    <n v="1958"/>
    <s v="ISOLE"/>
    <s v="6857"/>
    <s v="6"/>
  </r>
  <r>
    <x v="31054"/>
    <s v="VILLASOR"/>
    <x v="1"/>
    <d v="1977-10-18T00:00:00"/>
    <s v="(CA)"/>
    <x v="2"/>
    <n v="1977"/>
    <s v="ISOLE"/>
    <s v="6857"/>
    <s v="6"/>
  </r>
  <r>
    <x v="31055"/>
    <s v="VILLASOR"/>
    <x v="1"/>
    <d v="1985-08-14T00:00:00"/>
    <s v="(CA)"/>
    <x v="2"/>
    <n v="1985"/>
    <s v="ISOLE"/>
    <s v="6857"/>
    <s v="6"/>
  </r>
  <r>
    <x v="31056"/>
    <s v="VILLASPECIOSA"/>
    <x v="0"/>
    <d v="1972-08-05T00:00:00"/>
    <s v="(CA)"/>
    <x v="0"/>
    <n v="1972"/>
    <s v="ISOLE"/>
    <s v="2407"/>
    <s v="7"/>
  </r>
  <r>
    <x v="31057"/>
    <s v="VILLASPECIOSA"/>
    <x v="0"/>
    <d v="1974-12-06T00:00:00"/>
    <s v="(CA)"/>
    <x v="2"/>
    <n v="1974"/>
    <s v="ISOLE"/>
    <s v="2407"/>
    <s v="7"/>
  </r>
  <r>
    <x v="31058"/>
    <s v="VILLASPECIOSA"/>
    <x v="1"/>
    <d v="1983-08-14T00:00:00"/>
    <s v="(CA)"/>
    <x v="2"/>
    <n v="1983"/>
    <s v="ISOLE"/>
    <s v="2407"/>
    <s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7D332-3741-4BEB-8B39-DC51B8711245}" name="Tabella pivot2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10">
    <pivotField dataField="1" showAll="0"/>
    <pivotField axis="axisRow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Row" showAll="0">
      <items count="3">
        <item x="1"/>
        <item x="0"/>
        <item t="default"/>
      </items>
    </pivotField>
    <pivotField numFmtId="14" showAll="0"/>
    <pivotField showAll="0"/>
    <pivotField axis="axisRow" showAll="0">
      <items count="4">
        <item sd="0" x="2"/>
        <item sd="0" x="0"/>
        <item sd="0" x="1"/>
        <item t="default"/>
      </items>
    </pivotField>
    <pivotField showAll="0"/>
    <pivotField showAll="0"/>
    <pivotField showAll="0"/>
    <pivotField showAll="0"/>
  </pivotFields>
  <rowFields count="3">
    <field x="5"/>
    <field x="1"/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Quanti in totale?" fld="0" subtotal="count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7359C-1281-481A-827F-CD60E2161846}" name="Tabella pivot2" cacheId="0" applyNumberFormats="0" applyBorderFormats="0" applyFontFormats="0" applyPatternFormats="0" applyAlignmentFormats="0" applyWidthHeightFormats="1" dataCaption="Valori" grandTotalCaption="Anno" updatedVersion="8" minRefreshableVersion="5" useAutoFormatting="1" itemPrintTitles="1" createdVersion="8" indent="0" outline="1" outlineData="1" multipleFieldFilters="0" chartFormat="1" rowHeaderCaption="Anno">
  <location ref="A3:B75" firstHeaderRow="1" firstDataRow="1" firstDataCol="1"/>
  <pivotFields count="10">
    <pivotField axis="axisRow" showAll="0">
      <items count="31061">
        <item x="19030"/>
        <item x="27581"/>
        <item x="8521"/>
        <item x="22042"/>
        <item x="17718"/>
        <item x="8036"/>
        <item x="13368"/>
        <item x="21539"/>
        <item x="19637"/>
        <item x="11409"/>
        <item x="28602"/>
        <item x="22171"/>
        <item x="8014"/>
        <item x="6664"/>
        <item x="20501"/>
        <item x="10810"/>
        <item x="20041"/>
        <item x="23175"/>
        <item x="6921"/>
        <item x="7663"/>
        <item x="11822"/>
        <item x="23503"/>
        <item x="27322"/>
        <item x="16634"/>
        <item x="6778"/>
        <item x="12387"/>
        <item x="13755"/>
        <item x="17624"/>
        <item x="19613"/>
        <item x="4026"/>
        <item x="25184"/>
        <item x="25358"/>
        <item x="25647"/>
        <item x="24720"/>
        <item x="22849"/>
        <item x="25613"/>
        <item x="25603"/>
        <item x="21526"/>
        <item x="3400"/>
        <item x="21631"/>
        <item x="24023"/>
        <item x="25266"/>
        <item x="17258"/>
        <item x="18836"/>
        <item x="16866"/>
        <item x="2582"/>
        <item x="28676"/>
        <item x="9981"/>
        <item x="4960"/>
        <item x="16938"/>
        <item x="28198"/>
        <item x="24309"/>
        <item x="10560"/>
        <item x="26922"/>
        <item x="26914"/>
        <item x="30229"/>
        <item x="25619"/>
        <item x="17450"/>
        <item x="13589"/>
        <item x="6301"/>
        <item x="20782"/>
        <item x="9513"/>
        <item x="6544"/>
        <item x="10085"/>
        <item x="22692"/>
        <item x="25572"/>
        <item x="17181"/>
        <item x="31"/>
        <item x="19253"/>
        <item x="25445"/>
        <item x="25904"/>
        <item x="11017"/>
        <item x="19434"/>
        <item x="23083"/>
        <item x="11971"/>
        <item x="27001"/>
        <item x="6358"/>
        <item x="10339"/>
        <item x="26899"/>
        <item x="4589"/>
        <item x="21535"/>
        <item x="680"/>
        <item x="30343"/>
        <item x="7154"/>
        <item x="4554"/>
        <item x="16563"/>
        <item x="10903"/>
        <item x="25981"/>
        <item x="29040"/>
        <item x="30892"/>
        <item x="27989"/>
        <item x="8309"/>
        <item x="1619"/>
        <item x="9231"/>
        <item x="24920"/>
        <item x="6981"/>
        <item x="8911"/>
        <item x="2958"/>
        <item x="18718"/>
        <item x="2167"/>
        <item x="20192"/>
        <item x="13639"/>
        <item x="13710"/>
        <item x="1270"/>
        <item x="1205"/>
        <item x="1247"/>
        <item x="15142"/>
        <item x="10971"/>
        <item x="8984"/>
        <item x="3536"/>
        <item x="3915"/>
        <item x="9846"/>
        <item x="23554"/>
        <item x="7218"/>
        <item x="3905"/>
        <item x="3114"/>
        <item x="10600"/>
        <item x="1169"/>
        <item x="5781"/>
        <item x="11385"/>
        <item x="2669"/>
        <item x="19140"/>
        <item x="2989"/>
        <item x="27436"/>
        <item x="19548"/>
        <item x="22791"/>
        <item x="12392"/>
        <item x="10863"/>
        <item x="6097"/>
        <item x="24290"/>
        <item x="22673"/>
        <item x="25354"/>
        <item x="24600"/>
        <item x="30949"/>
        <item x="18929"/>
        <item x="3809"/>
        <item x="19535"/>
        <item x="24181"/>
        <item x="13135"/>
        <item x="8108"/>
        <item x="2700"/>
        <item x="14199"/>
        <item x="3780"/>
        <item x="6974"/>
        <item x="30466"/>
        <item x="2236"/>
        <item x="9357"/>
        <item x="13951"/>
        <item x="12555"/>
        <item x="16158"/>
        <item x="14349"/>
        <item x="6446"/>
        <item x="9869"/>
        <item x="14191"/>
        <item x="24856"/>
        <item x="28134"/>
        <item x="3410"/>
        <item x="27938"/>
        <item x="28108"/>
        <item x="26300"/>
        <item x="15210"/>
        <item x="18386"/>
        <item x="18068"/>
        <item x="20280"/>
        <item x="18268"/>
        <item x="25644"/>
        <item x="1162"/>
        <item x="2811"/>
        <item x="18355"/>
        <item x="27799"/>
        <item x="6415"/>
        <item x="9971"/>
        <item x="9517"/>
        <item x="2093"/>
        <item x="2064"/>
        <item x="24317"/>
        <item x="24252"/>
        <item x="2795"/>
        <item x="3138"/>
        <item x="21548"/>
        <item x="8101"/>
        <item x="18213"/>
        <item x="26529"/>
        <item x="20954"/>
        <item x="6961"/>
        <item x="5405"/>
        <item x="30124"/>
        <item x="23829"/>
        <item x="13906"/>
        <item x="1982"/>
        <item x="9279"/>
        <item x="20650"/>
        <item x="28933"/>
        <item x="6416"/>
        <item x="30485"/>
        <item x="7844"/>
        <item x="23271"/>
        <item x="23668"/>
        <item x="1235"/>
        <item x="12066"/>
        <item x="23208"/>
        <item x="29868"/>
        <item x="29948"/>
        <item x="7507"/>
        <item x="30913"/>
        <item x="24881"/>
        <item x="14820"/>
        <item x="21183"/>
        <item x="23054"/>
        <item x="19376"/>
        <item x="3120"/>
        <item x="10611"/>
        <item x="5823"/>
        <item x="28099"/>
        <item x="4578"/>
        <item x="29699"/>
        <item x="4279"/>
        <item x="11653"/>
        <item x="3957"/>
        <item x="4215"/>
        <item x="8704"/>
        <item x="18689"/>
        <item x="14413"/>
        <item x="15869"/>
        <item x="237"/>
        <item x="11088"/>
        <item x="19308"/>
        <item x="14106"/>
        <item x="8506"/>
        <item x="14362"/>
        <item x="5190"/>
        <item x="23774"/>
        <item x="20893"/>
        <item x="26240"/>
        <item x="20040"/>
        <item x="9704"/>
        <item x="27829"/>
        <item x="3747"/>
        <item x="23497"/>
        <item x="4762"/>
        <item x="2793"/>
        <item x="22597"/>
        <item x="11052"/>
        <item x="3977"/>
        <item x="9689"/>
        <item x="8132"/>
        <item x="20724"/>
        <item x="17586"/>
        <item x="17430"/>
        <item x="8729"/>
        <item x="4959"/>
        <item x="18652"/>
        <item x="19070"/>
        <item x="8780"/>
        <item x="12851"/>
        <item x="18752"/>
        <item x="3210"/>
        <item x="28900"/>
        <item x="7903"/>
        <item x="15922"/>
        <item x="3044"/>
        <item x="15664"/>
        <item x="6022"/>
        <item x="12646"/>
        <item x="12700"/>
        <item x="34"/>
        <item x="15252"/>
        <item x="12345"/>
        <item x="16086"/>
        <item x="13482"/>
        <item x="22246"/>
        <item x="4937"/>
        <item x="3908"/>
        <item x="14741"/>
        <item x="5290"/>
        <item x="7127"/>
        <item x="20415"/>
        <item x="11943"/>
        <item x="6444"/>
        <item x="15194"/>
        <item x="974"/>
        <item x="13063"/>
        <item x="16398"/>
        <item x="3534"/>
        <item x="19079"/>
        <item x="12056"/>
        <item x="25939"/>
        <item x="8280"/>
        <item x="1966"/>
        <item x="2328"/>
        <item x="5795"/>
        <item x="6882"/>
        <item x="5369"/>
        <item x="26756"/>
        <item x="9773"/>
        <item x="1553"/>
        <item x="11292"/>
        <item x="12975"/>
        <item x="16159"/>
        <item x="17127"/>
        <item x="16388"/>
        <item x="5526"/>
        <item x="18129"/>
        <item x="12496"/>
        <item x="11912"/>
        <item x="7997"/>
        <item x="30852"/>
        <item x="5906"/>
        <item x="13716"/>
        <item x="30534"/>
        <item x="3264"/>
        <item x="1681"/>
        <item x="3464"/>
        <item x="9623"/>
        <item x="3082"/>
        <item x="12933"/>
        <item x="3706"/>
        <item x="14857"/>
        <item x="11873"/>
        <item x="20301"/>
        <item x="11418"/>
        <item x="19725"/>
        <item x="12036"/>
        <item x="8015"/>
        <item x="11077"/>
        <item x="21835"/>
        <item x="1330"/>
        <item x="7506"/>
        <item x="29211"/>
        <item x="12097"/>
        <item x="3358"/>
        <item x="5384"/>
        <item x="18107"/>
        <item x="12720"/>
        <item x="17771"/>
        <item x="17792"/>
        <item x="11916"/>
        <item x="22113"/>
        <item x="6177"/>
        <item x="11709"/>
        <item x="16537"/>
        <item x="30874"/>
        <item x="8824"/>
        <item x="2620"/>
        <item x="7436"/>
        <item x="11868"/>
        <item x="14823"/>
        <item x="4588"/>
        <item x="8576"/>
        <item x="7503"/>
        <item x="2342"/>
        <item x="21744"/>
        <item x="27971"/>
        <item x="17153"/>
        <item x="2890"/>
        <item x="8895"/>
        <item x="7207"/>
        <item x="16162"/>
        <item x="12363"/>
        <item x="3187"/>
        <item x="13936"/>
        <item x="19884"/>
        <item x="11198"/>
        <item x="1910"/>
        <item x="6345"/>
        <item x="10965"/>
        <item x="20565"/>
        <item x="17782"/>
        <item x="30718"/>
        <item x="31021"/>
        <item x="8042"/>
        <item x="26673"/>
        <item x="2904"/>
        <item x="11650"/>
        <item x="1747"/>
        <item x="27791"/>
        <item x="5692"/>
        <item x="4667"/>
        <item x="20842"/>
        <item x="1255"/>
        <item x="19274"/>
        <item x="17264"/>
        <item x="12710"/>
        <item x="160"/>
        <item x="12895"/>
        <item x="16997"/>
        <item x="19939"/>
        <item x="4822"/>
        <item x="3431"/>
        <item x="13652"/>
        <item x="9322"/>
        <item x="6295"/>
        <item x="3643"/>
        <item x="27120"/>
        <item x="19842"/>
        <item x="4027"/>
        <item x="12626"/>
        <item x="4883"/>
        <item x="9489"/>
        <item x="6475"/>
        <item x="16802"/>
        <item x="4676"/>
        <item x="494"/>
        <item x="4191"/>
        <item x="14700"/>
        <item x="9285"/>
        <item x="15151"/>
        <item x="15368"/>
        <item x="713"/>
        <item x="10613"/>
        <item x="11351"/>
        <item x="6240"/>
        <item x="11771"/>
        <item x="30232"/>
        <item x="7393"/>
        <item x="30690"/>
        <item x="6247"/>
        <item x="11022"/>
        <item x="1294"/>
        <item x="30686"/>
        <item x="1371"/>
        <item x="14562"/>
        <item x="8558"/>
        <item x="16798"/>
        <item x="13983"/>
        <item x="18405"/>
        <item x="6010"/>
        <item x="9952"/>
        <item x="1892"/>
        <item x="7043"/>
        <item x="14158"/>
        <item x="12398"/>
        <item x="9066"/>
        <item x="20299"/>
        <item x="2824"/>
        <item x="8263"/>
        <item x="17000"/>
        <item x="5754"/>
        <item x="18284"/>
        <item x="10986"/>
        <item x="8187"/>
        <item x="20051"/>
        <item x="30629"/>
        <item x="2567"/>
        <item x="6601"/>
        <item x="19257"/>
        <item x="14003"/>
        <item x="13059"/>
        <item x="5625"/>
        <item x="11601"/>
        <item x="17606"/>
        <item x="27656"/>
        <item x="5598"/>
        <item x="18088"/>
        <item x="13270"/>
        <item x="11336"/>
        <item x="6053"/>
        <item x="17342"/>
        <item x="11713"/>
        <item x="3467"/>
        <item x="12053"/>
        <item x="13952"/>
        <item x="30876"/>
        <item x="4641"/>
        <item x="11066"/>
        <item x="5656"/>
        <item x="3069"/>
        <item x="7895"/>
        <item x="10746"/>
        <item x="6119"/>
        <item x="18109"/>
        <item x="7578"/>
        <item x="6045"/>
        <item x="25154"/>
        <item x="5311"/>
        <item x="18983"/>
        <item x="3330"/>
        <item x="8579"/>
        <item x="22545"/>
        <item x="30992"/>
        <item x="10104"/>
        <item x="16622"/>
        <item x="30450"/>
        <item x="14168"/>
        <item x="1690"/>
        <item x="20150"/>
        <item x="12593"/>
        <item x="1390"/>
        <item x="11353"/>
        <item x="27325"/>
        <item x="22613"/>
        <item x="29474"/>
        <item x="27536"/>
        <item x="12735"/>
        <item x="30845"/>
        <item x="8039"/>
        <item x="5681"/>
        <item x="9755"/>
        <item x="17918"/>
        <item x="18471"/>
        <item x="5009"/>
        <item x="404"/>
        <item x="4037"/>
        <item x="8533"/>
        <item x="27105"/>
        <item x="666"/>
        <item x="5505"/>
        <item x="6646"/>
        <item x="4664"/>
        <item x="14919"/>
        <item x="15503"/>
        <item x="16531"/>
        <item x="2345"/>
        <item x="14017"/>
        <item x="26219"/>
        <item x="6569"/>
        <item x="2420"/>
        <item x="11070"/>
        <item x="20917"/>
        <item x="26970"/>
        <item x="12158"/>
        <item x="10804"/>
        <item x="5382"/>
        <item x="26690"/>
        <item x="3866"/>
        <item x="1853"/>
        <item x="11289"/>
        <item x="1194"/>
        <item x="28052"/>
        <item x="724"/>
        <item x="26092"/>
        <item x="21633"/>
        <item x="12812"/>
        <item x="24123"/>
        <item x="24218"/>
        <item x="828"/>
        <item x="7564"/>
        <item x="20628"/>
        <item x="13380"/>
        <item x="1246"/>
        <item x="1352"/>
        <item x="1533"/>
        <item x="17945"/>
        <item x="13667"/>
        <item x="9670"/>
        <item x="1520"/>
        <item x="9485"/>
        <item x="15022"/>
        <item x="15499"/>
        <item x="1855"/>
        <item x="4064"/>
        <item x="23809"/>
        <item x="6193"/>
        <item x="18792"/>
        <item x="4119"/>
        <item x="4456"/>
        <item x="28821"/>
        <item x="29843"/>
        <item x="12974"/>
        <item x="10245"/>
        <item x="28773"/>
        <item x="16400"/>
        <item x="20941"/>
        <item x="25203"/>
        <item x="3141"/>
        <item x="20159"/>
        <item x="9265"/>
        <item x="29391"/>
        <item x="4059"/>
        <item x="17657"/>
        <item x="23281"/>
        <item x="24663"/>
        <item x="21799"/>
        <item x="2599"/>
        <item x="13865"/>
        <item x="1214"/>
        <item x="24732"/>
        <item x="28167"/>
        <item x="15798"/>
        <item x="7709"/>
        <item x="15278"/>
        <item x="29070"/>
        <item x="5758"/>
        <item x="1177"/>
        <item x="1939"/>
        <item x="15569"/>
        <item x="8482"/>
        <item x="2919"/>
        <item x="10649"/>
        <item x="11974"/>
        <item x="14195"/>
        <item x="14883"/>
        <item x="18770"/>
        <item x="17339"/>
        <item x="25201"/>
        <item x="18634"/>
        <item x="29481"/>
        <item x="2601"/>
        <item x="7624"/>
        <item x="21684"/>
        <item x="16344"/>
        <item x="5796"/>
        <item x="20343"/>
        <item x="11562"/>
        <item x="28456"/>
        <item x="20602"/>
        <item x="22653"/>
        <item x="29511"/>
        <item x="13503"/>
        <item x="14703"/>
        <item x="17085"/>
        <item x="27226"/>
        <item x="28984"/>
        <item x="26560"/>
        <item x="28365"/>
        <item x="13698"/>
        <item x="25129"/>
        <item x="19817"/>
        <item x="5198"/>
        <item x="12273"/>
        <item x="19714"/>
        <item x="21424"/>
        <item x="20351"/>
        <item x="21883"/>
        <item x="12752"/>
        <item x="2835"/>
        <item x="9366"/>
        <item x="20586"/>
        <item x="3409"/>
        <item x="14849"/>
        <item x="10782"/>
        <item x="16174"/>
        <item x="12741"/>
        <item x="16291"/>
        <item x="17959"/>
        <item x="15501"/>
        <item x="2581"/>
        <item x="16544"/>
        <item x="8557"/>
        <item x="15882"/>
        <item x="3005"/>
        <item x="21711"/>
        <item x="337"/>
        <item x="17680"/>
        <item x="9415"/>
        <item x="19211"/>
        <item x="27493"/>
        <item x="28043"/>
        <item x="4752"/>
        <item x="27042"/>
        <item x="21852"/>
        <item x="17799"/>
        <item x="28696"/>
        <item x="8241"/>
        <item x="22325"/>
        <item x="7068"/>
        <item x="30194"/>
        <item x="20205"/>
        <item x="7371"/>
        <item x="21696"/>
        <item x="29971"/>
        <item x="8593"/>
        <item x="8768"/>
        <item x="24931"/>
        <item x="11923"/>
        <item x="16157"/>
        <item x="305"/>
        <item x="27135"/>
        <item x="398"/>
        <item x="6422"/>
        <item x="30762"/>
        <item x="3521"/>
        <item x="29358"/>
        <item x="14526"/>
        <item x="8232"/>
        <item x="27659"/>
        <item x="12146"/>
        <item x="30571"/>
        <item x="24829"/>
        <item x="19361"/>
        <item x="30269"/>
        <item x="2673"/>
        <item x="2329"/>
        <item x="5327"/>
        <item x="6021"/>
        <item x="21798"/>
        <item x="14994"/>
        <item x="15152"/>
        <item x="7409"/>
        <item x="6984"/>
        <item x="18989"/>
        <item x="7332"/>
        <item x="25709"/>
        <item x="12625"/>
        <item x="20497"/>
        <item x="26052"/>
        <item x="19538"/>
        <item x="6001"/>
        <item x="7752"/>
        <item x="235"/>
        <item x="19061"/>
        <item x="4055"/>
        <item x="13984"/>
        <item x="30272"/>
        <item x="13342"/>
        <item x="25306"/>
        <item x="30492"/>
        <item x="20588"/>
        <item x="3370"/>
        <item x="19803"/>
        <item x="14161"/>
        <item x="4544"/>
        <item x="2418"/>
        <item x="23966"/>
        <item x="18750"/>
        <item x="2286"/>
        <item x="2733"/>
        <item x="14479"/>
        <item x="23843"/>
        <item x="2687"/>
        <item x="13849"/>
        <item x="13142"/>
        <item x="1821"/>
        <item x="20101"/>
        <item x="10662"/>
        <item x="8071"/>
        <item x="901"/>
        <item x="3182"/>
        <item x="26559"/>
        <item x="12671"/>
        <item x="30970"/>
        <item x="3124"/>
        <item x="1833"/>
        <item x="15156"/>
        <item x="1452"/>
        <item x="22046"/>
        <item x="16584"/>
        <item x="22055"/>
        <item x="6260"/>
        <item x="12800"/>
        <item x="30965"/>
        <item x="19109"/>
        <item x="14230"/>
        <item x="2634"/>
        <item x="15871"/>
        <item x="456"/>
        <item x="12077"/>
        <item x="4771"/>
        <item x="8103"/>
        <item x="834"/>
        <item x="1889"/>
        <item x="28598"/>
        <item x="2159"/>
        <item x="7791"/>
        <item x="13841"/>
        <item x="2325"/>
        <item x="4097"/>
        <item x="7826"/>
        <item x="6516"/>
        <item x="6128"/>
        <item x="16875"/>
        <item x="1254"/>
        <item x="10940"/>
        <item x="8287"/>
        <item x="10713"/>
        <item x="12039"/>
        <item x="3891"/>
        <item x="9556"/>
        <item x="19100"/>
        <item x="10618"/>
        <item x="20154"/>
        <item x="6463"/>
        <item x="11584"/>
        <item x="3315"/>
        <item x="4644"/>
        <item x="15891"/>
        <item x="1094"/>
        <item x="17908"/>
        <item x="30795"/>
        <item x="4211"/>
        <item x="3818"/>
        <item x="7470"/>
        <item x="6470"/>
        <item x="15159"/>
        <item x="827"/>
        <item x="9035"/>
        <item x="729"/>
        <item x="15513"/>
        <item x="15799"/>
        <item x="12583"/>
        <item x="5774"/>
        <item x="22840"/>
        <item x="138"/>
        <item x="14125"/>
        <item x="17727"/>
        <item x="29108"/>
        <item x="25395"/>
        <item x="8165"/>
        <item x="2247"/>
        <item x="30258"/>
        <item x="505"/>
        <item x="1929"/>
        <item x="9629"/>
        <item x="5274"/>
        <item x="8300"/>
        <item x="3885"/>
        <item x="28336"/>
        <item x="25933"/>
        <item x="29808"/>
        <item x="1972"/>
        <item x="28419"/>
        <item x="30056"/>
        <item x="16993"/>
        <item x="7116"/>
        <item x="5912"/>
        <item x="20278"/>
        <item x="12857"/>
        <item x="30519"/>
        <item x="16578"/>
        <item x="24203"/>
        <item x="8641"/>
        <item x="14488"/>
        <item x="19269"/>
        <item x="13702"/>
        <item x="14692"/>
        <item x="583"/>
        <item x="29791"/>
        <item x="14388"/>
        <item x="4817"/>
        <item x="25965"/>
        <item x="12882"/>
        <item x="15421"/>
        <item x="5917"/>
        <item x="28166"/>
        <item x="25294"/>
        <item x="29443"/>
        <item x="18712"/>
        <item x="9330"/>
        <item x="4689"/>
        <item x="28414"/>
        <item x="4758"/>
        <item x="22839"/>
        <item x="1102"/>
        <item x="24534"/>
        <item x="19740"/>
        <item x="8440"/>
        <item x="24690"/>
        <item x="4989"/>
        <item x="11475"/>
        <item x="20491"/>
        <item x="21649"/>
        <item x="81"/>
        <item x="21158"/>
        <item x="26989"/>
        <item x="18445"/>
        <item x="24"/>
        <item x="16704"/>
        <item x="10972"/>
        <item x="14668"/>
        <item x="12600"/>
        <item x="30687"/>
        <item x="15673"/>
        <item x="16440"/>
        <item x="26238"/>
        <item x="15269"/>
        <item x="13969"/>
        <item x="9040"/>
        <item x="14639"/>
        <item x="959"/>
        <item x="3719"/>
        <item x="14787"/>
        <item x="24365"/>
        <item x="15430"/>
        <item x="1711"/>
        <item x="17798"/>
        <item x="7778"/>
        <item x="29998"/>
        <item x="3102"/>
        <item x="19207"/>
        <item x="9174"/>
        <item x="8564"/>
        <item x="16198"/>
        <item x="693"/>
        <item x="3094"/>
        <item x="21713"/>
        <item x="4266"/>
        <item x="11931"/>
        <item x="20698"/>
        <item x="17407"/>
        <item x="9783"/>
        <item x="11970"/>
        <item x="15517"/>
        <item x="17934"/>
        <item x="7300"/>
        <item x="17149"/>
        <item x="16924"/>
        <item x="13221"/>
        <item x="14720"/>
        <item x="16396"/>
        <item x="8343"/>
        <item x="18976"/>
        <item x="16990"/>
        <item x="10697"/>
        <item x="19973"/>
        <item x="2428"/>
        <item x="17769"/>
        <item x="1286"/>
        <item x="6822"/>
        <item x="17655"/>
        <item x="4232"/>
        <item x="27215"/>
        <item x="4065"/>
        <item x="22812"/>
        <item x="20766"/>
        <item x="17157"/>
        <item x="4390"/>
        <item x="5766"/>
        <item x="888"/>
        <item x="20200"/>
        <item x="14372"/>
        <item x="6694"/>
        <item x="7656"/>
        <item x="20315"/>
        <item x="25048"/>
        <item x="14906"/>
        <item x="25486"/>
        <item x="7944"/>
        <item x="19747"/>
        <item x="17501"/>
        <item x="29336"/>
        <item x="7112"/>
        <item x="8904"/>
        <item x="1504"/>
        <item x="21384"/>
        <item x="4105"/>
        <item x="30846"/>
        <item x="2843"/>
        <item x="3862"/>
        <item x="7291"/>
        <item x="23201"/>
        <item x="15225"/>
        <item x="10835"/>
        <item x="11542"/>
        <item x="26492"/>
        <item x="18498"/>
        <item x="7861"/>
        <item x="8492"/>
        <item x="30723"/>
        <item x="11199"/>
        <item x="29568"/>
        <item x="18827"/>
        <item x="13073"/>
        <item x="14997"/>
        <item x="17941"/>
        <item x="20349"/>
        <item x="13666"/>
        <item x="8748"/>
        <item x="11473"/>
        <item x="29810"/>
        <item x="12569"/>
        <item x="12170"/>
        <item x="1778"/>
        <item x="2752"/>
        <item x="8361"/>
        <item x="26995"/>
        <item x="5196"/>
        <item x="17207"/>
        <item x="1807"/>
        <item x="26600"/>
        <item x="11698"/>
        <item x="6655"/>
        <item x="17643"/>
        <item x="18700"/>
        <item x="13091"/>
        <item x="2910"/>
        <item x="9130"/>
        <item x="10819"/>
        <item x="5506"/>
        <item x="8408"/>
        <item x="7782"/>
        <item x="3570"/>
        <item x="7630"/>
        <item x="20854"/>
        <item x="3212"/>
        <item x="3499"/>
        <item x="5159"/>
        <item x="5189"/>
        <item x="9169"/>
        <item x="21005"/>
        <item x="17917"/>
        <item x="30030"/>
        <item x="24657"/>
        <item x="22574"/>
        <item x="12760"/>
        <item x="20229"/>
        <item x="15474"/>
        <item x="16937"/>
        <item x="5076"/>
        <item x="24924"/>
        <item x="3081"/>
        <item x="29272"/>
        <item x="15577"/>
        <item x="7838"/>
        <item x="20480"/>
        <item x="5246"/>
        <item x="20587"/>
        <item x="13805"/>
        <item x="24527"/>
        <item x="30316"/>
        <item x="20427"/>
        <item x="11019"/>
        <item x="13973"/>
        <item x="6700"/>
        <item x="14056"/>
        <item x="25983"/>
        <item x="5269"/>
        <item x="20425"/>
        <item x="9230"/>
        <item x="2016"/>
        <item x="8836"/>
        <item x="17551"/>
        <item x="8674"/>
        <item x="17633"/>
        <item x="4432"/>
        <item x="12711"/>
        <item x="21239"/>
        <item x="13506"/>
        <item x="21224"/>
        <item x="12553"/>
        <item x="8011"/>
        <item x="13987"/>
        <item x="4636"/>
        <item x="19075"/>
        <item x="9553"/>
        <item x="20749"/>
        <item x="7699"/>
        <item x="30323"/>
        <item x="1561"/>
        <item x="30914"/>
        <item x="24176"/>
        <item x="7531"/>
        <item x="16573"/>
        <item x="30545"/>
        <item x="16985"/>
        <item x="21607"/>
        <item x="27459"/>
        <item x="29479"/>
        <item x="5763"/>
        <item x="20572"/>
        <item x="19424"/>
        <item x="7310"/>
        <item x="17841"/>
        <item x="2347"/>
        <item x="25405"/>
        <item x="20126"/>
        <item x="387"/>
        <item x="15101"/>
        <item x="7918"/>
        <item x="7727"/>
        <item x="6170"/>
        <item x="15816"/>
        <item x="3006"/>
        <item x="3704"/>
        <item x="13226"/>
        <item x="25605"/>
        <item x="15714"/>
        <item x="17348"/>
        <item x="12403"/>
        <item x="10995"/>
        <item x="27186"/>
        <item x="17122"/>
        <item x="7448"/>
        <item x="18773"/>
        <item x="20604"/>
        <item x="21306"/>
        <item x="25039"/>
        <item x="17961"/>
        <item x="15718"/>
        <item x="16735"/>
        <item x="15788"/>
        <item x="10630"/>
        <item x="25515"/>
        <item x="6944"/>
        <item x="17943"/>
        <item x="16341"/>
        <item x="2008"/>
        <item x="4967"/>
        <item x="30844"/>
        <item x="23464"/>
        <item x="13345"/>
        <item x="30979"/>
        <item x="30933"/>
        <item x="2313"/>
        <item x="15312"/>
        <item x="20207"/>
        <item x="29340"/>
        <item x="12565"/>
        <item x="27622"/>
        <item x="5893"/>
        <item x="16736"/>
        <item x="1203"/>
        <item x="21508"/>
        <item x="6211"/>
        <item x="26911"/>
        <item x="26388"/>
        <item x="18066"/>
        <item x="17054"/>
        <item x="4351"/>
        <item x="13461"/>
        <item x="17165"/>
        <item x="20551"/>
        <item x="23005"/>
        <item x="30029"/>
        <item x="1372"/>
        <item x="18603"/>
        <item x="26592"/>
        <item x="3690"/>
        <item x="17955"/>
        <item x="20493"/>
        <item x="6145"/>
        <item x="7221"/>
        <item x="1517"/>
        <item x="30049"/>
        <item x="23997"/>
        <item x="16878"/>
        <item x="29890"/>
        <item x="19199"/>
        <item x="336"/>
        <item x="5301"/>
        <item x="21863"/>
        <item x="17717"/>
        <item x="17804"/>
        <item x="2394"/>
        <item x="431"/>
        <item x="25320"/>
        <item x="6216"/>
        <item x="573"/>
        <item x="8153"/>
        <item x="18382"/>
        <item x="7534"/>
        <item x="19547"/>
        <item x="14128"/>
        <item x="11152"/>
        <item x="8247"/>
        <item x="13672"/>
        <item x="13545"/>
        <item x="2108"/>
        <item x="26603"/>
        <item x="2812"/>
        <item x="5114"/>
        <item x="22464"/>
        <item x="8782"/>
        <item x="16365"/>
        <item x="17201"/>
        <item x="13304"/>
        <item x="3983"/>
        <item x="9944"/>
        <item x="15895"/>
        <item x="26288"/>
        <item x="7492"/>
        <item x="11574"/>
        <item x="16708"/>
        <item x="2913"/>
        <item x="12247"/>
        <item x="30393"/>
        <item x="8572"/>
        <item x="21034"/>
        <item x="18782"/>
        <item x="21446"/>
        <item x="24104"/>
        <item x="29945"/>
        <item x="31042"/>
        <item x="16326"/>
        <item x="11847"/>
        <item x="25509"/>
        <item x="19948"/>
        <item x="6126"/>
        <item x="7155"/>
        <item x="17812"/>
        <item x="21772"/>
        <item x="28353"/>
        <item x="18360"/>
        <item x="11457"/>
        <item x="22010"/>
        <item x="11737"/>
        <item x="307"/>
        <item x="5091"/>
        <item x="25560"/>
        <item x="2975"/>
        <item x="7995"/>
        <item x="25537"/>
        <item x="20725"/>
        <item x="19040"/>
        <item x="19056"/>
        <item x="2823"/>
        <item x="16748"/>
        <item x="11105"/>
        <item x="24132"/>
        <item x="18244"/>
        <item x="12141"/>
        <item x="23350"/>
        <item x="13838"/>
        <item x="30391"/>
        <item x="9888"/>
        <item x="6595"/>
        <item x="7880"/>
        <item x="11850"/>
        <item x="16447"/>
        <item x="22954"/>
        <item x="21470"/>
        <item x="12870"/>
        <item x="18166"/>
        <item x="17790"/>
        <item x="11869"/>
        <item x="17957"/>
        <item x="17436"/>
        <item x="2114"/>
        <item x="2857"/>
        <item x="12408"/>
        <item x="21348"/>
        <item x="13837"/>
        <item x="17226"/>
        <item x="625"/>
        <item x="6281"/>
        <item x="29535"/>
        <item x="28027"/>
        <item x="9223"/>
        <item x="17391"/>
        <item x="30180"/>
        <item x="22367"/>
        <item x="14110"/>
        <item x="10335"/>
        <item x="16152"/>
        <item x="30473"/>
        <item x="14352"/>
        <item x="28232"/>
        <item x="13768"/>
        <item x="3796"/>
        <item x="15408"/>
        <item x="3379"/>
        <item x="4183"/>
        <item x="20084"/>
        <item x="17160"/>
        <item x="3847"/>
        <item x="14444"/>
        <item x="25476"/>
        <item x="17935"/>
        <item x="10961"/>
        <item x="17499"/>
        <item x="12984"/>
        <item x="25807"/>
        <item x="22289"/>
        <item x="1459"/>
        <item x="25492"/>
        <item x="29338"/>
        <item x="17513"/>
        <item x="9018"/>
        <item x="21080"/>
        <item x="510"/>
        <item x="17243"/>
        <item x="6208"/>
        <item x="20148"/>
        <item x="16129"/>
        <item x="19912"/>
        <item x="17164"/>
        <item x="44"/>
        <item x="18756"/>
        <item x="19377"/>
        <item x="30909"/>
        <item x="7090"/>
        <item x="5589"/>
        <item x="24092"/>
        <item x="29772"/>
        <item x="18040"/>
        <item x="17213"/>
        <item x="17170"/>
        <item x="20342"/>
        <item x="17906"/>
        <item x="17635"/>
        <item x="4705"/>
        <item x="7342"/>
        <item x="18843"/>
        <item x="20281"/>
        <item x="11452"/>
        <item x="4671"/>
        <item x="18644"/>
        <item x="26960"/>
        <item x="3964"/>
        <item x="1439"/>
        <item x="5115"/>
        <item x="30337"/>
        <item x="5037"/>
        <item x="2298"/>
        <item x="30905"/>
        <item x="2548"/>
        <item x="4073"/>
        <item x="8444"/>
        <item x="9255"/>
        <item x="3700"/>
        <item x="4736"/>
        <item x="14144"/>
        <item x="10139"/>
        <item x="16810"/>
        <item x="3387"/>
        <item x="4199"/>
        <item x="4766"/>
        <item x="11441"/>
        <item x="6550"/>
        <item x="3580"/>
        <item x="10660"/>
        <item x="10161"/>
        <item x="287"/>
        <item x="10367"/>
        <item x="10287"/>
        <item x="10182"/>
        <item x="2177"/>
        <item x="10355"/>
        <item x="3952"/>
        <item x="19577"/>
        <item x="16638"/>
        <item x="19852"/>
        <item x="1856"/>
        <item x="18003"/>
        <item x="2984"/>
        <item x="263"/>
        <item x="7672"/>
        <item x="28036"/>
        <item x="28078"/>
        <item x="28026"/>
        <item x="6641"/>
        <item x="11761"/>
        <item x="8158"/>
        <item x="28064"/>
        <item x="28141"/>
        <item x="3567"/>
        <item x="22635"/>
        <item x="20807"/>
        <item x="24611"/>
        <item x="26515"/>
        <item x="5674"/>
        <item x="20958"/>
        <item x="24282"/>
        <item x="24988"/>
        <item x="27400"/>
        <item x="23977"/>
        <item x="23404"/>
        <item x="20412"/>
        <item x="20694"/>
        <item x="22552"/>
        <item x="23039"/>
        <item x="23618"/>
        <item x="23287"/>
        <item x="22107"/>
        <item x="24460"/>
        <item x="2838"/>
        <item x="27494"/>
        <item x="23158"/>
        <item x="26699"/>
        <item x="26432"/>
        <item x="28736"/>
        <item x="23218"/>
        <item x="21359"/>
        <item x="27685"/>
        <item x="23219"/>
        <item x="30817"/>
        <item x="19693"/>
        <item x="11498"/>
        <item x="22957"/>
        <item x="24941"/>
        <item x="607"/>
        <item x="25711"/>
        <item x="10076"/>
        <item x="10365"/>
        <item x="1967"/>
        <item x="27556"/>
        <item x="18963"/>
        <item x="25050"/>
        <item x="5830"/>
        <item x="29673"/>
        <item x="19544"/>
        <item x="25970"/>
        <item x="9396"/>
        <item x="324"/>
        <item x="21199"/>
        <item x="18675"/>
        <item x="2193"/>
        <item x="21625"/>
        <item x="20063"/>
        <item x="1441"/>
        <item x="445"/>
        <item x="9542"/>
        <item x="26895"/>
        <item x="14746"/>
        <item x="23495"/>
        <item x="2242"/>
        <item x="20140"/>
        <item x="8757"/>
        <item x="5131"/>
        <item x="25371"/>
        <item x="25126"/>
        <item x="22317"/>
        <item x="17081"/>
        <item x="15155"/>
        <item x="20013"/>
        <item x="7311"/>
        <item x="29165"/>
        <item x="25521"/>
        <item x="11446"/>
        <item x="20592"/>
        <item x="19151"/>
        <item x="3845"/>
        <item x="2186"/>
        <item x="12727"/>
        <item x="19146"/>
        <item x="11834"/>
        <item x="29901"/>
        <item x="11703"/>
        <item x="28673"/>
        <item x="8986"/>
        <item x="4006"/>
        <item x="14770"/>
        <item x="4934"/>
        <item x="1812"/>
        <item x="6085"/>
        <item x="8183"/>
        <item x="15305"/>
        <item x="16017"/>
        <item x="16969"/>
        <item x="12853"/>
        <item x="19117"/>
        <item x="17494"/>
        <item x="15767"/>
        <item x="16205"/>
        <item x="9637"/>
        <item x="16116"/>
        <item x="30409"/>
        <item x="17980"/>
        <item x="15704"/>
        <item x="6328"/>
        <item x="17722"/>
        <item x="9761"/>
        <item x="15851"/>
        <item x="8201"/>
        <item x="10593"/>
        <item x="20559"/>
        <item x="5400"/>
        <item x="2751"/>
        <item x="3949"/>
        <item x="4133"/>
        <item x="4208"/>
        <item x="19521"/>
        <item x="28343"/>
        <item x="27729"/>
        <item x="5934"/>
        <item x="14288"/>
        <item x="3548"/>
        <item x="10156"/>
        <item x="10315"/>
        <item x="10340"/>
        <item x="10404"/>
        <item x="10426"/>
        <item x="10379"/>
        <item x="22419"/>
        <item x="13977"/>
        <item x="18751"/>
        <item x="28258"/>
        <item x="20402"/>
        <item x="11413"/>
        <item x="12385"/>
        <item x="10626"/>
        <item x="14190"/>
        <item x="10440"/>
        <item x="20149"/>
        <item x="7380"/>
        <item x="21128"/>
        <item x="22165"/>
        <item x="26722"/>
        <item x="6106"/>
        <item x="24433"/>
        <item x="988"/>
        <item x="11347"/>
        <item x="5568"/>
        <item x="9558"/>
        <item x="23035"/>
        <item x="26239"/>
        <item x="2684"/>
        <item x="7035"/>
        <item x="9114"/>
        <item x="11525"/>
        <item x="13965"/>
        <item x="22596"/>
        <item x="9362"/>
        <item x="5430"/>
        <item x="6876"/>
        <item x="13103"/>
        <item x="30081"/>
        <item x="2962"/>
        <item x="8180"/>
        <item x="4868"/>
        <item x="9209"/>
        <item x="9907"/>
        <item x="4821"/>
        <item x="15511"/>
        <item x="2003"/>
        <item x="9069"/>
        <item x="18544"/>
        <item x="25702"/>
        <item x="26172"/>
        <item x="20827"/>
        <item x="21997"/>
        <item x="4029"/>
        <item x="15547"/>
        <item x="18766"/>
        <item x="25555"/>
        <item x="20451"/>
        <item x="14501"/>
        <item x="8134"/>
        <item x="16456"/>
        <item x="25388"/>
        <item x="21473"/>
        <item x="20685"/>
        <item x="23284"/>
        <item x="26805"/>
        <item x="27147"/>
        <item x="25178"/>
        <item x="17697"/>
        <item x="24166"/>
        <item x="26891"/>
        <item x="20862"/>
        <item x="17716"/>
        <item x="22015"/>
        <item x="16434"/>
        <item x="16366"/>
        <item x="19662"/>
        <item x="5813"/>
        <item x="4782"/>
        <item x="12025"/>
        <item x="9636"/>
        <item x="7397"/>
        <item x="17087"/>
        <item x="23334"/>
        <item x="29097"/>
        <item x="6628"/>
        <item x="28054"/>
        <item x="29716"/>
        <item x="4086"/>
        <item x="30268"/>
        <item x="16156"/>
        <item x="609"/>
        <item x="5645"/>
        <item x="16915"/>
        <item x="16588"/>
        <item x="18562"/>
        <item x="13155"/>
        <item x="29549"/>
        <item x="19677"/>
        <item x="5916"/>
        <item x="7954"/>
        <item x="4402"/>
        <item x="26695"/>
        <item x="25263"/>
        <item x="3631"/>
        <item x="9917"/>
        <item x="2176"/>
        <item x="27349"/>
        <item x="16464"/>
        <item x="2075"/>
        <item x="16493"/>
        <item x="6576"/>
        <item x="7760"/>
        <item x="14627"/>
        <item x="1938"/>
        <item x="15706"/>
        <item x="13978"/>
        <item x="16530"/>
        <item x="6319"/>
        <item x="2705"/>
        <item x="23211"/>
        <item x="1572"/>
        <item x="292"/>
        <item x="4187"/>
        <item x="27984"/>
        <item x="8138"/>
        <item x="9820"/>
        <item x="12205"/>
        <item x="20487"/>
        <item x="7818"/>
        <item x="30164"/>
        <item x="1959"/>
        <item x="14316"/>
        <item x="17343"/>
        <item x="15912"/>
        <item x="4061"/>
        <item x="25725"/>
        <item x="16077"/>
        <item x="8150"/>
        <item x="1232"/>
        <item x="10754"/>
        <item x="9333"/>
        <item x="18248"/>
        <item x="11185"/>
        <item x="11875"/>
        <item x="4175"/>
        <item x="17349"/>
        <item x="9889"/>
        <item x="4632"/>
        <item x="4841"/>
        <item x="11648"/>
        <item x="11417"/>
        <item x="9890"/>
        <item x="3388"/>
        <item x="15684"/>
        <item x="194"/>
        <item x="17599"/>
        <item x="3562"/>
        <item x="16171"/>
        <item x="11723"/>
        <item x="5355"/>
        <item x="389"/>
        <item x="16172"/>
        <item x="6447"/>
        <item x="683"/>
        <item x="1754"/>
        <item x="18197"/>
        <item x="6241"/>
        <item x="26193"/>
        <item x="15595"/>
        <item x="10905"/>
        <item x="14744"/>
        <item x="29191"/>
        <item x="13830"/>
        <item x="17821"/>
        <item x="14694"/>
        <item x="17368"/>
        <item x="27160"/>
        <item x="120"/>
        <item x="4509"/>
        <item x="1111"/>
        <item x="12195"/>
        <item x="4584"/>
        <item x="26275"/>
        <item x="18201"/>
        <item x="19417"/>
        <item x="6979"/>
        <item x="20553"/>
        <item x="28387"/>
        <item x="18746"/>
        <item x="16983"/>
        <item x="2624"/>
        <item x="16721"/>
        <item x="14649"/>
        <item x="7716"/>
        <item x="2570"/>
        <item x="28650"/>
        <item x="17603"/>
        <item x="17383"/>
        <item x="29394"/>
        <item x="8941"/>
        <item x="6622"/>
        <item x="15564"/>
        <item x="6644"/>
        <item x="13483"/>
        <item x="30426"/>
        <item x="20476"/>
        <item x="21110"/>
        <item x="1379"/>
        <item x="2050"/>
        <item x="28129"/>
        <item x="13590"/>
        <item x="8374"/>
        <item x="17694"/>
        <item x="4156"/>
        <item x="22634"/>
        <item x="12786"/>
        <item x="1761"/>
        <item x="18538"/>
        <item x="13175"/>
        <item x="14365"/>
        <item x="21309"/>
        <item x="6539"/>
        <item x="15987"/>
        <item x="5466"/>
        <item x="7777"/>
        <item x="3191"/>
        <item x="7797"/>
        <item x="9194"/>
        <item x="9840"/>
        <item x="14137"/>
        <item x="16727"/>
        <item x="3777"/>
        <item x="11805"/>
        <item x="20032"/>
        <item x="8695"/>
        <item x="29940"/>
        <item x="18662"/>
        <item x="21867"/>
        <item x="3444"/>
        <item x="18084"/>
        <item x="9403"/>
        <item x="17608"/>
        <item x="17261"/>
        <item x="19601"/>
        <item x="17451"/>
        <item x="11944"/>
        <item x="8764"/>
        <item x="12843"/>
        <item x="6932"/>
        <item x="26370"/>
        <item x="8151"/>
        <item x="29565"/>
        <item x="15516"/>
        <item x="19815"/>
        <item x="3940"/>
        <item x="2775"/>
        <item x="7887"/>
        <item x="14244"/>
        <item x="30541"/>
        <item x="4614"/>
        <item x="9745"/>
        <item x="26633"/>
        <item x="16664"/>
        <item x="13895"/>
        <item x="581"/>
        <item x="12317"/>
        <item x="12491"/>
        <item x="17529"/>
        <item x="11288"/>
        <item x="30904"/>
        <item x="328"/>
        <item x="27138"/>
        <item x="3065"/>
        <item x="29435"/>
        <item x="2836"/>
        <item x="25430"/>
        <item x="18742"/>
        <item x="448"/>
        <item x="10223"/>
        <item x="29335"/>
        <item x="12188"/>
        <item x="11153"/>
        <item x="17891"/>
        <item x="7581"/>
        <item x="4514"/>
        <item x="12342"/>
        <item x="17282"/>
        <item x="18095"/>
        <item x="5366"/>
        <item x="21740"/>
        <item x="575"/>
        <item x="3624"/>
        <item x="5496"/>
        <item x="18034"/>
        <item x="8302"/>
        <item x="7414"/>
        <item x="9609"/>
        <item x="9250"/>
        <item x="31057"/>
        <item x="872"/>
        <item x="8265"/>
        <item x="2704"/>
        <item x="7673"/>
        <item x="18423"/>
        <item x="2915"/>
        <item x="11595"/>
        <item x="6327"/>
        <item x="9521"/>
        <item x="23635"/>
        <item x="2285"/>
        <item x="12925"/>
        <item x="18953"/>
        <item x="11670"/>
        <item x="5302"/>
        <item x="763"/>
        <item x="1671"/>
        <item x="8488"/>
        <item x="22797"/>
        <item x="11139"/>
        <item x="26628"/>
        <item x="3414"/>
        <item x="18577"/>
        <item x="1704"/>
        <item x="17281"/>
        <item x="2010"/>
        <item x="9739"/>
        <item x="17097"/>
        <item x="1200"/>
        <item x="13047"/>
        <item x="782"/>
        <item x="25335"/>
        <item x="9935"/>
        <item x="14617"/>
        <item x="14062"/>
        <item x="12119"/>
        <item x="25131"/>
        <item x="28535"/>
        <item x="30512"/>
        <item x="3526"/>
        <item x="5583"/>
        <item x="18326"/>
        <item x="221"/>
        <item x="18517"/>
        <item x="15468"/>
        <item x="21789"/>
        <item x="7978"/>
        <item x="30976"/>
        <item x="30732"/>
        <item x="13421"/>
        <item x="27062"/>
        <item x="23652"/>
        <item x="6090"/>
        <item x="8060"/>
        <item x="15057"/>
        <item x="10834"/>
        <item x="30184"/>
        <item x="17877"/>
        <item x="20291"/>
        <item x="15260"/>
        <item x="27374"/>
        <item x="4424"/>
        <item x="30988"/>
        <item x="30274"/>
        <item x="30418"/>
        <item x="12337"/>
        <item x="1403"/>
        <item x="21853"/>
        <item x="10125"/>
        <item x="23299"/>
        <item x="12327"/>
        <item x="27108"/>
        <item x="6843"/>
        <item x="20157"/>
        <item x="15877"/>
        <item x="27946"/>
        <item x="8818"/>
        <item x="3378"/>
        <item x="4081"/>
        <item x="12413"/>
        <item x="29778"/>
        <item x="1841"/>
        <item x="30682"/>
        <item x="5989"/>
        <item x="18917"/>
        <item x="25370"/>
        <item x="18547"/>
        <item x="4286"/>
        <item x="8118"/>
        <item x="12391"/>
        <item x="24278"/>
        <item x="21010"/>
        <item x="29583"/>
        <item x="14525"/>
        <item x="18071"/>
        <item x="12691"/>
        <item x="20039"/>
        <item x="14276"/>
        <item x="12230"/>
        <item x="16321"/>
        <item x="8633"/>
        <item x="30936"/>
        <item x="22009"/>
        <item x="10864"/>
        <item x="30842"/>
        <item x="3711"/>
        <item x="14557"/>
        <item x="1550"/>
        <item x="2883"/>
        <item x="10378"/>
        <item x="11800"/>
        <item x="12007"/>
        <item x="18990"/>
        <item x="7237"/>
        <item x="7941"/>
        <item x="6960"/>
        <item x="28923"/>
        <item x="16672"/>
        <item x="11124"/>
        <item x="10190"/>
        <item x="12354"/>
        <item x="1591"/>
        <item x="16591"/>
        <item x="9854"/>
        <item x="29792"/>
        <item x="8245"/>
        <item x="9039"/>
        <item x="4314"/>
        <item x="5474"/>
        <item x="19665"/>
        <item x="1577"/>
        <item x="30757"/>
        <item x="6980"/>
        <item x="29453"/>
        <item x="7925"/>
        <item x="1356"/>
        <item x="26493"/>
        <item x="13530"/>
        <item x="7979"/>
        <item x="2421"/>
        <item x="29824"/>
        <item x="19188"/>
        <item x="18574"/>
        <item x="17322"/>
        <item x="12968"/>
        <item x="14755"/>
        <item x="28760"/>
        <item x="24391"/>
        <item x="8143"/>
        <item x="4789"/>
        <item x="29428"/>
        <item x="7621"/>
        <item x="7293"/>
        <item x="4598"/>
        <item x="9098"/>
        <item x="30701"/>
        <item x="28487"/>
        <item x="8493"/>
        <item x="8596"/>
        <item x="12086"/>
        <item x="19692"/>
        <item x="14504"/>
        <item x="13361"/>
        <item x="21990"/>
        <item x="9295"/>
        <item x="12153"/>
        <item x="17347"/>
        <item x="9859"/>
        <item x="7304"/>
        <item x="8474"/>
        <item x="2436"/>
        <item x="2939"/>
        <item x="14332"/>
        <item x="833"/>
        <item x="25833"/>
        <item x="8925"/>
        <item x="18001"/>
        <item x="5555"/>
        <item x="4493"/>
        <item x="18259"/>
        <item x="30389"/>
        <item x="30439"/>
        <item x="1678"/>
        <item x="23363"/>
        <item x="29934"/>
        <item x="19992"/>
        <item x="14386"/>
        <item x="11467"/>
        <item x="8114"/>
        <item x="14216"/>
        <item x="18987"/>
        <item x="12515"/>
        <item x="1418"/>
        <item x="11710"/>
        <item x="18537"/>
        <item x="20967"/>
        <item x="11808"/>
        <item x="11963"/>
        <item x="17463"/>
        <item x="1362"/>
        <item x="24194"/>
        <item x="11151"/>
        <item x="2080"/>
        <item x="16084"/>
        <item x="27316"/>
        <item x="20858"/>
        <item x="19132"/>
        <item x="6588"/>
        <item x="1666"/>
        <item x="25479"/>
        <item x="2151"/>
        <item x="308"/>
        <item x="18303"/>
        <item x="11702"/>
        <item x="4323"/>
        <item x="14646"/>
        <item x="4291"/>
        <item x="30173"/>
        <item x="21289"/>
        <item x="12719"/>
        <item x="8117"/>
        <item x="18165"/>
        <item x="4593"/>
        <item x="30784"/>
        <item x="2349"/>
        <item x="1660"/>
        <item x="5990"/>
        <item x="11277"/>
        <item x="7333"/>
        <item x="16661"/>
        <item x="18826"/>
        <item x="14876"/>
        <item x="16825"/>
        <item x="19761"/>
        <item x="31001"/>
        <item x="3207"/>
        <item x="1103"/>
        <item x="19135"/>
        <item x="30168"/>
        <item x="7274"/>
        <item x="15752"/>
        <item x="15604"/>
        <item x="20897"/>
        <item x="21198"/>
        <item x="21858"/>
        <item x="12448"/>
        <item x="6244"/>
        <item x="14614"/>
        <item x="231"/>
        <item x="21280"/>
        <item x="379"/>
        <item x="14381"/>
        <item x="18349"/>
        <item x="22984"/>
        <item x="29608"/>
        <item x="30705"/>
        <item x="17061"/>
        <item x="29312"/>
        <item x="19112"/>
        <item x="18961"/>
        <item x="11854"/>
        <item x="17885"/>
        <item x="9385"/>
        <item x="7425"/>
        <item x="7926"/>
        <item x="17549"/>
        <item x="17591"/>
        <item x="11238"/>
        <item x="17267"/>
        <item x="17048"/>
        <item x="23583"/>
        <item x="16953"/>
        <item x="2675"/>
        <item x="9063"/>
        <item x="8575"/>
        <item x="4807"/>
        <item x="18622"/>
        <item x="20485"/>
        <item x="12832"/>
        <item x="9104"/>
        <item x="496"/>
        <item x="4585"/>
        <item x="9666"/>
        <item x="27973"/>
        <item x="19343"/>
        <item x="2832"/>
        <item x="12627"/>
        <item x="4569"/>
        <item x="10775"/>
        <item x="9791"/>
        <item x="18834"/>
        <item x="11230"/>
        <item x="28528"/>
        <item x="28332"/>
        <item x="12930"/>
        <item x="22541"/>
        <item x="8859"/>
        <item x="20856"/>
        <item x="13253"/>
        <item x="26900"/>
        <item x="9626"/>
        <item x="17208"/>
        <item x="11330"/>
        <item x="29320"/>
        <item x="1852"/>
        <item x="19476"/>
        <item x="11866"/>
        <item x="3721"/>
        <item x="13327"/>
        <item x="3852"/>
        <item x="7602"/>
        <item x="13209"/>
        <item x="25091"/>
        <item x="1831"/>
        <item x="24412"/>
        <item x="15921"/>
        <item x="16436"/>
        <item x="9714"/>
        <item x="2922"/>
        <item x="15910"/>
        <item x="8518"/>
        <item x="28614"/>
        <item x="4930"/>
        <item x="16193"/>
        <item x="13329"/>
        <item x="14259"/>
        <item x="29318"/>
        <item x="10268"/>
        <item x="10110"/>
        <item x="10225"/>
        <item x="10248"/>
        <item x="10393"/>
        <item x="10093"/>
        <item x="10564"/>
        <item x="10455"/>
        <item x="9998"/>
        <item x="10045"/>
        <item x="10327"/>
        <item x="10506"/>
        <item x="10270"/>
        <item x="10233"/>
        <item x="10544"/>
        <item x="10250"/>
        <item x="10551"/>
        <item x="27149"/>
        <item x="23756"/>
        <item x="9904"/>
        <item x="6195"/>
        <item x="12762"/>
        <item x="20648"/>
        <item x="512"/>
        <item x="7447"/>
        <item x="1495"/>
        <item x="3630"/>
        <item x="15508"/>
        <item x="13778"/>
        <item x="19703"/>
        <item x="24091"/>
        <item x="2175"/>
        <item x="10215"/>
        <item x="23684"/>
        <item x="17356"/>
        <item x="21996"/>
        <item x="3407"/>
        <item x="17230"/>
        <item x="18944"/>
        <item x="5151"/>
        <item x="770"/>
        <item x="11487"/>
        <item x="29710"/>
        <item x="19125"/>
        <item x="27620"/>
        <item x="25861"/>
        <item x="30952"/>
        <item x="29839"/>
        <item x="28150"/>
        <item x="17158"/>
        <item x="12371"/>
        <item x="7183"/>
        <item x="27311"/>
        <item x="7354"/>
        <item x="21138"/>
        <item x="24216"/>
        <item x="25743"/>
        <item x="26317"/>
        <item x="24587"/>
        <item x="15052"/>
        <item x="29930"/>
        <item x="20544"/>
        <item x="20337"/>
        <item x="16586"/>
        <item x="17027"/>
        <item x="5619"/>
        <item x="29968"/>
        <item x="11900"/>
        <item x="27832"/>
        <item x="16971"/>
        <item x="22444"/>
        <item x="22869"/>
        <item x="12051"/>
        <item x="28911"/>
        <item x="10873"/>
        <item x="28288"/>
        <item x="9138"/>
        <item x="7976"/>
        <item x="6951"/>
        <item x="22433"/>
        <item x="19751"/>
        <item x="23405"/>
        <item x="24509"/>
        <item x="25607"/>
        <item x="26916"/>
        <item x="229"/>
        <item x="19559"/>
        <item x="24389"/>
        <item x="26014"/>
        <item x="29530"/>
        <item x="24812"/>
        <item x="24157"/>
        <item x="25846"/>
        <item x="22969"/>
        <item x="588"/>
        <item x="22445"/>
        <item x="19389"/>
        <item x="25554"/>
        <item x="21004"/>
        <item x="17579"/>
        <item x="6214"/>
        <item x="28474"/>
        <item x="14996"/>
        <item x="14142"/>
        <item x="6474"/>
        <item x="27027"/>
        <item x="13703"/>
        <item x="24661"/>
        <item x="22342"/>
        <item x="8643"/>
        <item x="26284"/>
        <item x="16204"/>
        <item x="30906"/>
        <item x="27003"/>
        <item x="14380"/>
        <item x="6017"/>
        <item x="25382"/>
        <item x="22394"/>
        <item x="5315"/>
        <item x="16241"/>
        <item x="30267"/>
        <item x="30739"/>
        <item x="30727"/>
        <item x="8390"/>
        <item x="1566"/>
        <item x="18142"/>
        <item x="11594"/>
        <item x="29498"/>
        <item x="25848"/>
        <item x="23338"/>
        <item x="19323"/>
        <item x="15878"/>
        <item x="12544"/>
        <item x="24624"/>
        <item x="22928"/>
        <item x="25252"/>
        <item x="27819"/>
        <item x="26827"/>
        <item x="4984"/>
        <item x="21995"/>
        <item x="12062"/>
        <item x="7087"/>
        <item x="24012"/>
        <item x="22322"/>
        <item x="25664"/>
        <item x="22715"/>
        <item x="6020"/>
        <item x="13163"/>
        <item x="21521"/>
        <item x="25079"/>
        <item x="8522"/>
        <item x="26068"/>
        <item x="30567"/>
        <item x="27959"/>
        <item x="23766"/>
        <item x="10278"/>
        <item x="10422"/>
        <item x="10515"/>
        <item x="26521"/>
        <item x="27222"/>
        <item x="22187"/>
        <item x="22986"/>
        <item x="9749"/>
        <item x="28912"/>
        <item x="2271"/>
        <item x="22945"/>
        <item x="30021"/>
        <item x="7987"/>
        <item x="23014"/>
        <item x="26268"/>
        <item x="20170"/>
        <item x="22460"/>
        <item x="22429"/>
        <item x="23879"/>
        <item x="19618"/>
        <item x="20113"/>
        <item x="8185"/>
        <item x="21646"/>
        <item x="19865"/>
        <item x="2755"/>
        <item x="9764"/>
        <item x="28285"/>
        <item x="9383"/>
        <item x="6243"/>
        <item x="5789"/>
        <item x="28820"/>
        <item x="24656"/>
        <item x="1359"/>
        <item x="16628"/>
        <item x="22529"/>
        <item x="22442"/>
        <item x="30887"/>
        <item x="5653"/>
        <item x="1845"/>
        <item x="6850"/>
        <item x="8092"/>
        <item x="6034"/>
        <item x="28715"/>
        <item x="21653"/>
        <item x="6609"/>
        <item x="1808"/>
        <item x="5482"/>
        <item x="8009"/>
        <item x="24901"/>
        <item x="7755"/>
        <item x="188"/>
        <item x="20645"/>
        <item x="10485"/>
        <item x="7611"/>
        <item x="5103"/>
        <item x="8006"/>
        <item x="4862"/>
        <item x="14841"/>
        <item x="15413"/>
        <item x="29282"/>
        <item x="25313"/>
        <item x="13128"/>
        <item x="9691"/>
        <item x="19729"/>
        <item x="23072"/>
        <item x="18754"/>
        <item x="20253"/>
        <item x="30434"/>
        <item x="21258"/>
        <item x="26658"/>
        <item x="279"/>
        <item x="24492"/>
        <item x="19403"/>
        <item x="9520"/>
        <item x="22941"/>
        <item x="21377"/>
        <item x="4897"/>
        <item x="27217"/>
        <item x="14914"/>
        <item x="8741"/>
        <item x="29484"/>
        <item x="23322"/>
        <item x="24049"/>
        <item x="27744"/>
        <item x="136"/>
        <item x="4811"/>
        <item x="27291"/>
        <item x="29392"/>
        <item x="9582"/>
        <item x="30493"/>
        <item x="5304"/>
        <item x="19571"/>
        <item x="25851"/>
        <item x="20461"/>
        <item x="4126"/>
        <item x="11267"/>
        <item x="19749"/>
        <item x="26190"/>
        <item x="2603"/>
        <item x="555"/>
        <item x="6509"/>
        <item x="4131"/>
        <item x="18762"/>
        <item x="24684"/>
        <item x="19895"/>
        <item x="5297"/>
        <item x="8267"/>
        <item x="25513"/>
        <item x="15063"/>
        <item x="13413"/>
        <item x="286"/>
        <item x="15362"/>
        <item x="26556"/>
        <item x="14831"/>
        <item x="476"/>
        <item x="10033"/>
        <item x="4775"/>
        <item x="2859"/>
        <item x="19247"/>
        <item x="28687"/>
        <item x="22172"/>
        <item x="22611"/>
        <item x="17638"/>
        <item x="26896"/>
        <item x="9025"/>
        <item x="27690"/>
        <item x="1729"/>
        <item x="24357"/>
        <item x="8995"/>
        <item x="627"/>
        <item x="22232"/>
        <item x="25011"/>
        <item x="12945"/>
        <item x="9299"/>
        <item x="29438"/>
        <item x="1241"/>
        <item x="18461"/>
        <item x="28611"/>
        <item x="28537"/>
        <item x="22149"/>
        <item x="1898"/>
        <item x="13131"/>
        <item x="9690"/>
        <item x="20184"/>
        <item x="19488"/>
        <item x="9715"/>
        <item x="29978"/>
        <item x="12663"/>
        <item x="9777"/>
        <item x="8799"/>
        <item x="2551"/>
        <item x="24806"/>
        <item x="26683"/>
        <item x="28491"/>
        <item x="21843"/>
        <item x="4045"/>
        <item x="9551"/>
        <item x="22964"/>
        <item x="23309"/>
        <item x="22114"/>
        <item x="19602"/>
        <item x="24801"/>
        <item x="18795"/>
        <item x="5389"/>
        <item x="4673"/>
        <item x="20715"/>
        <item x="25630"/>
        <item x="25665"/>
        <item x="12810"/>
        <item x="4488"/>
        <item x="22014"/>
        <item x="22079"/>
        <item x="25229"/>
        <item x="25064"/>
        <item x="20173"/>
        <item x="29566"/>
        <item x="29728"/>
        <item x="12350"/>
        <item x="4409"/>
        <item x="20067"/>
        <item x="19697"/>
        <item x="24630"/>
        <item x="30189"/>
        <item x="2585"/>
        <item x="29102"/>
        <item x="22751"/>
        <item x="16454"/>
        <item x="1128"/>
        <item x="24320"/>
        <item x="4411"/>
        <item x="22919"/>
        <item x="19835"/>
        <item x="30033"/>
        <item x="15114"/>
        <item x="20107"/>
        <item x="21489"/>
        <item x="7802"/>
        <item x="24896"/>
        <item x="7839"/>
        <item x="26659"/>
        <item x="28060"/>
        <item x="21125"/>
        <item x="26189"/>
        <item x="25755"/>
        <item x="26516"/>
        <item x="19536"/>
        <item x="1267"/>
        <item x="26721"/>
        <item x="14068"/>
        <item x="4386"/>
        <item x="24643"/>
        <item x="22309"/>
        <item x="18676"/>
        <item x="8383"/>
        <item x="29129"/>
        <item x="29659"/>
        <item x="24948"/>
        <item x="3003"/>
        <item x="6802"/>
        <item x="28383"/>
        <item x="15440"/>
        <item x="24168"/>
        <item x="4072"/>
        <item x="30040"/>
        <item x="8467"/>
        <item x="28169"/>
        <item x="21232"/>
        <item x="7398"/>
        <item x="21398"/>
        <item x="3840"/>
        <item x="27786"/>
        <item x="19839"/>
        <item x="27992"/>
        <item x="15920"/>
        <item x="19509"/>
        <item x="3255"/>
        <item x="5128"/>
        <item x="22799"/>
        <item x="8115"/>
        <item x="14708"/>
        <item x="12659"/>
        <item x="19300"/>
        <item x="28239"/>
        <item x="17237"/>
        <item x="28236"/>
        <item x="25988"/>
        <item x="12979"/>
        <item x="15821"/>
        <item x="11394"/>
        <item x="7146"/>
        <item x="29708"/>
        <item x="2967"/>
        <item x="17484"/>
        <item x="25734"/>
        <item x="10418"/>
        <item x="26829"/>
        <item x="7073"/>
        <item x="17093"/>
        <item x="6799"/>
        <item x="21733"/>
        <item x="24145"/>
        <item x="24095"/>
        <item x="23631"/>
        <item x="23721"/>
        <item x="25957"/>
        <item x="23523"/>
        <item x="2323"/>
        <item x="23569"/>
        <item x="23457"/>
        <item x="23494"/>
        <item x="12456"/>
        <item x="10643"/>
        <item x="21778"/>
        <item x="10541"/>
        <item x="7808"/>
        <item x="23846"/>
        <item x="22350"/>
        <item x="6752"/>
        <item x="23095"/>
        <item x="23646"/>
        <item x="7178"/>
        <item x="10096"/>
        <item x="24274"/>
        <item x="14241"/>
        <item x="15518"/>
        <item x="29753"/>
        <item x="3293"/>
        <item x="2945"/>
        <item x="16118"/>
        <item x="1893"/>
        <item x="22319"/>
        <item x="27465"/>
        <item x="5411"/>
        <item x="23715"/>
        <item x="13523"/>
        <item x="13336"/>
        <item x="14762"/>
        <item x="15130"/>
        <item x="13772"/>
        <item x="21156"/>
        <item x="3919"/>
        <item x="1039"/>
        <item x="24334"/>
        <item x="10524"/>
        <item x="18294"/>
        <item x="28579"/>
        <item x="24691"/>
        <item x="5313"/>
        <item x="25870"/>
        <item x="16620"/>
        <item x="24650"/>
        <item x="24652"/>
        <item x="9000"/>
        <item x="23096"/>
        <item x="2459"/>
        <item x="9318"/>
        <item x="14992"/>
        <item x="20409"/>
        <item x="26457"/>
        <item x="6123"/>
        <item x="25490"/>
        <item x="19681"/>
        <item x="14677"/>
        <item x="21874"/>
        <item x="15925"/>
        <item x="24625"/>
        <item x="23001"/>
        <item x="18175"/>
        <item x="11145"/>
        <item x="18330"/>
        <item x="13512"/>
        <item x="26154"/>
        <item x="1775"/>
        <item x="17815"/>
        <item x="23647"/>
        <item x="13665"/>
        <item x="6018"/>
        <item x="24849"/>
        <item x="10207"/>
        <item x="25421"/>
        <item x="10528"/>
        <item x="30170"/>
        <item x="8955"/>
        <item x="14726"/>
        <item x="8310"/>
        <item x="12768"/>
        <item x="5929"/>
        <item x="295"/>
        <item x="13420"/>
        <item x="24004"/>
        <item x="23751"/>
        <item x="6218"/>
        <item x="25481"/>
        <item x="26439"/>
        <item x="11559"/>
        <item x="9912"/>
        <item x="23905"/>
        <item x="6310"/>
        <item x="20462"/>
        <item x="29001"/>
        <item x="1632"/>
        <item x="26071"/>
        <item x="11993"/>
        <item x="16678"/>
        <item x="23598"/>
        <item x="6954"/>
        <item x="7825"/>
        <item x="23292"/>
        <item x="16703"/>
        <item x="29650"/>
        <item x="17531"/>
        <item x="22097"/>
        <item x="3558"/>
        <item x="10202"/>
        <item x="23729"/>
        <item x="18190"/>
        <item x="19685"/>
        <item x="19853"/>
        <item x="26467"/>
        <item x="23248"/>
        <item x="25570"/>
        <item x="18431"/>
        <item x="25441"/>
        <item x="11962"/>
        <item x="28957"/>
        <item x="14277"/>
        <item x="29786"/>
        <item x="19492"/>
        <item x="30563"/>
        <item x="19315"/>
        <item x="15625"/>
        <item x="7690"/>
        <item x="28711"/>
        <item x="18378"/>
        <item x="21313"/>
        <item x="13263"/>
        <item x="8835"/>
        <item x="6110"/>
        <item x="20151"/>
        <item x="25097"/>
        <item x="25403"/>
        <item x="17735"/>
        <item x="920"/>
        <item x="2244"/>
        <item x="28763"/>
        <item x="12106"/>
        <item x="433"/>
        <item x="20303"/>
        <item x="529"/>
        <item x="29058"/>
        <item x="20250"/>
        <item x="7224"/>
        <item x="15900"/>
        <item x="27454"/>
        <item x="105"/>
        <item x="432"/>
        <item x="19830"/>
        <item x="15146"/>
        <item x="28747"/>
        <item x="24315"/>
        <item x="13817"/>
        <item x="8423"/>
        <item x="17419"/>
        <item x="25648"/>
        <item x="24667"/>
        <item x="29937"/>
        <item x="9702"/>
        <item x="24332"/>
        <item x="12890"/>
        <item x="19813"/>
        <item x="23370"/>
        <item x="19445"/>
        <item x="4587"/>
        <item x="8089"/>
        <item x="2279"/>
        <item x="25575"/>
        <item x="7423"/>
        <item x="26148"/>
        <item x="17956"/>
        <item x="24569"/>
        <item x="8027"/>
        <item x="25053"/>
        <item x="19844"/>
        <item x="487"/>
        <item x="29325"/>
        <item x="28782"/>
        <item x="4748"/>
        <item x="4780"/>
        <item x="429"/>
        <item x="22968"/>
        <item x="3340"/>
        <item x="11700"/>
        <item x="25663"/>
        <item x="28974"/>
        <item x="13689"/>
        <item x="24798"/>
        <item x="2062"/>
        <item x="5325"/>
        <item x="13136"/>
        <item x="26637"/>
        <item x="30891"/>
        <item x="3132"/>
        <item x="28790"/>
        <item x="29024"/>
        <item x="16177"/>
        <item x="10108"/>
        <item x="707"/>
        <item x="7553"/>
        <item x="9059"/>
        <item x="3522"/>
        <item x="30109"/>
        <item x="21486"/>
        <item x="27399"/>
        <item x="14310"/>
        <item x="23212"/>
        <item x="2089"/>
        <item x="3678"/>
        <item x="16947"/>
        <item x="13954"/>
        <item x="2750"/>
        <item x="30110"/>
        <item x="8333"/>
        <item x="8668"/>
        <item x="14648"/>
        <item x="13085"/>
        <item x="6435"/>
        <item x="25136"/>
        <item x="17590"/>
        <item x="30136"/>
        <item x="29449"/>
        <item x="29348"/>
        <item x="12312"/>
        <item x="16263"/>
        <item x="7438"/>
        <item x="16883"/>
        <item x="11089"/>
        <item x="25366"/>
        <item x="2817"/>
        <item x="23978"/>
        <item x="13893"/>
        <item x="29330"/>
        <item x="11606"/>
        <item x="21926"/>
        <item x="6209"/>
        <item x="8786"/>
        <item x="26351"/>
        <item x="921"/>
        <item x="7923"/>
        <item x="17187"/>
        <item x="30631"/>
        <item x="20165"/>
        <item x="28034"/>
        <item x="20524"/>
        <item x="30557"/>
        <item x="29779"/>
        <item x="25408"/>
        <item x="3199"/>
        <item x="25212"/>
        <item x="6820"/>
        <item x="24544"/>
        <item x="8324"/>
        <item x="19438"/>
        <item x="23622"/>
        <item x="28872"/>
        <item x="5055"/>
        <item x="25115"/>
        <item x="11903"/>
        <item x="11228"/>
        <item x="20887"/>
        <item x="23664"/>
        <item x="13719"/>
        <item x="5956"/>
        <item x="8509"/>
        <item x="22977"/>
        <item x="24949"/>
        <item x="6198"/>
        <item x="10629"/>
        <item x="7548"/>
        <item x="7775"/>
        <item x="19447"/>
        <item x="2862"/>
        <item x="12580"/>
        <item x="19708"/>
        <item x="6915"/>
        <item x="14050"/>
        <item x="14683"/>
        <item x="7109"/>
        <item x="14301"/>
        <item x="8173"/>
        <item x="24495"/>
        <item x="24336"/>
        <item x="25088"/>
        <item x="22512"/>
        <item x="19086"/>
        <item x="16695"/>
        <item x="19609"/>
        <item x="24512"/>
        <item x="29719"/>
        <item x="24279"/>
        <item x="17948"/>
        <item x="18229"/>
        <item x="26921"/>
        <item x="1518"/>
        <item x="26969"/>
        <item x="20727"/>
        <item x="7097"/>
        <item x="15697"/>
        <item x="6910"/>
        <item x="15426"/>
        <item x="3284"/>
        <item x="19495"/>
        <item x="11136"/>
        <item x="14917"/>
        <item x="24763"/>
        <item x="23576"/>
        <item x="19268"/>
        <item x="22890"/>
        <item x="17713"/>
        <item x="28640"/>
        <item x="8318"/>
        <item x="3211"/>
        <item x="392"/>
        <item x="17674"/>
        <item x="1421"/>
        <item x="26675"/>
        <item x="2894"/>
        <item x="25426"/>
        <item x="30248"/>
        <item x="6540"/>
        <item x="28621"/>
        <item x="4826"/>
        <item x="3966"/>
        <item x="18343"/>
        <item x="18649"/>
        <item x="21553"/>
        <item x="16199"/>
        <item x="23731"/>
        <item x="21549"/>
        <item x="8897"/>
        <item x="16815"/>
        <item x="12430"/>
        <item x="3882"/>
        <item x="29244"/>
        <item x="7725"/>
        <item x="18500"/>
        <item x="23735"/>
        <item x="19235"/>
        <item x="14105"/>
        <item x="3047"/>
        <item x="13920"/>
        <item x="7487"/>
        <item x="22656"/>
        <item x="14162"/>
        <item x="13462"/>
        <item x="13547"/>
        <item x="24081"/>
        <item x="12697"/>
        <item x="9831"/>
        <item x="26793"/>
        <item x="26548"/>
        <item x="22087"/>
        <item x="29977"/>
        <item x="29512"/>
        <item x="6293"/>
        <item x="22631"/>
        <item x="20708"/>
        <item x="24143"/>
        <item x="7691"/>
        <item x="5166"/>
        <item x="25989"/>
        <item x="15650"/>
        <item x="21215"/>
        <item x="15665"/>
        <item x="4813"/>
        <item x="1106"/>
        <item x="23028"/>
        <item x="1805"/>
        <item x="22720"/>
        <item x="21920"/>
        <item x="9147"/>
        <item x="22749"/>
        <item x="11016"/>
        <item x="28190"/>
        <item x="23125"/>
        <item x="8553"/>
        <item x="27011"/>
        <item x="5554"/>
        <item x="27686"/>
        <item x="12755"/>
        <item x="22077"/>
        <item x="17973"/>
        <item x="23018"/>
        <item x="4268"/>
        <item x="14308"/>
        <item x="18143"/>
        <item x="22132"/>
        <item x="23900"/>
        <item x="22159"/>
        <item x="23409"/>
        <item x="29732"/>
        <item x="5847"/>
        <item x="8420"/>
        <item x="10434"/>
        <item x="4566"/>
        <item x="14782"/>
        <item x="22909"/>
        <item x="27383"/>
        <item x="21513"/>
        <item x="25568"/>
        <item x="25290"/>
        <item x="21194"/>
        <item x="1956"/>
        <item x="27286"/>
        <item x="21850"/>
        <item x="158"/>
        <item x="1051"/>
        <item x="19607"/>
        <item x="21602"/>
        <item x="16343"/>
        <item x="22955"/>
        <item x="25821"/>
        <item x="30444"/>
        <item x="10064"/>
        <item x="8424"/>
        <item x="9030"/>
        <item x="14952"/>
        <item x="11983"/>
        <item x="23727"/>
        <item x="18106"/>
        <item x="14721"/>
        <item x="6117"/>
        <item x="3221"/>
        <item x="24696"/>
        <item x="26686"/>
        <item x="28809"/>
        <item x="25122"/>
        <item x="11080"/>
        <item x="30108"/>
        <item x="21192"/>
        <item x="9468"/>
        <item x="23206"/>
        <item x="12605"/>
        <item x="25123"/>
        <item x="16164"/>
        <item x="29572"/>
        <item x="23991"/>
        <item x="25438"/>
        <item x="27063"/>
        <item x="10646"/>
        <item x="9768"/>
        <item x="20584"/>
        <item x="14844"/>
        <item x="30214"/>
        <item x="13734"/>
        <item x="119"/>
        <item x="29886"/>
        <item x="7340"/>
        <item x="20740"/>
        <item x="3025"/>
        <item x="6088"/>
        <item x="21970"/>
        <item x="13491"/>
        <item x="22371"/>
        <item x="23171"/>
        <item x="25016"/>
        <item x="2963"/>
        <item x="1136"/>
        <item x="22732"/>
        <item x="22727"/>
        <item x="3786"/>
        <item x="30041"/>
        <item x="24818"/>
        <item x="11760"/>
        <item x="8428"/>
        <item x="24084"/>
        <item x="2318"/>
        <item x="2147"/>
        <item x="4051"/>
        <item x="405"/>
        <item x="4997"/>
        <item x="16245"/>
        <item x="27065"/>
        <item x="9811"/>
        <item x="24783"/>
        <item x="16571"/>
        <item x="26779"/>
        <item x="12357"/>
        <item x="26824"/>
        <item x="19058"/>
        <item x="7544"/>
        <item x="29915"/>
        <item x="20876"/>
        <item x="26676"/>
        <item x="13430"/>
        <item x="29552"/>
        <item x="18986"/>
        <item x="24836"/>
        <item x="5282"/>
        <item x="4374"/>
        <item x="27681"/>
        <item x="18853"/>
        <item x="25193"/>
        <item x="29829"/>
        <item x="14143"/>
        <item x="20399"/>
        <item x="5294"/>
        <item x="26354"/>
        <item x="25361"/>
        <item x="26424"/>
        <item x="2265"/>
        <item x="12365"/>
        <item x="17"/>
        <item x="22614"/>
        <item x="26109"/>
        <item x="30878"/>
        <item x="29289"/>
        <item x="12558"/>
        <item x="22594"/>
        <item x="28864"/>
        <item x="30162"/>
        <item x="9443"/>
        <item x="33"/>
        <item x="886"/>
        <item x="13604"/>
        <item x="8638"/>
        <item x="30002"/>
        <item x="18407"/>
        <item x="4525"/>
        <item x="21235"/>
        <item x="8976"/>
        <item x="30673"/>
        <item x="2423"/>
        <item x="23551"/>
        <item x="28926"/>
        <item x="14554"/>
        <item x="5932"/>
        <item x="25277"/>
        <item x="24006"/>
        <item x="27596"/>
        <item x="12608"/>
        <item x="24602"/>
        <item x="17900"/>
        <item x="1781"/>
        <item x="601"/>
        <item x="7420"/>
        <item x="14356"/>
        <item x="26115"/>
        <item x="14204"/>
        <item x="11946"/>
        <item x="26327"/>
        <item x="30785"/>
        <item x="12444"/>
        <item x="26309"/>
        <item x="29837"/>
        <item x="29963"/>
        <item x="30766"/>
        <item x="30254"/>
        <item x="29990"/>
        <item x="24780"/>
        <item x="29712"/>
        <item x="14824"/>
        <item x="26409"/>
        <item x="30414"/>
        <item x="23016"/>
        <item x="21401"/>
        <item x="30035"/>
        <item x="24754"/>
        <item x="29654"/>
        <item x="18424"/>
        <item x="29946"/>
        <item x="30468"/>
        <item x="831"/>
        <item x="30185"/>
        <item x="18150"/>
        <item x="12931"/>
        <item x="30964"/>
        <item x="317"/>
        <item x="22482"/>
        <item x="30465"/>
        <item x="1629"/>
        <item x="22973"/>
        <item x="21976"/>
        <item x="29793"/>
        <item x="30148"/>
        <item x="30394"/>
        <item x="30278"/>
        <item x="14793"/>
        <item x="19990"/>
        <item x="30195"/>
        <item x="25992"/>
        <item x="5053"/>
        <item x="8175"/>
        <item x="14010"/>
        <item x="24068"/>
        <item x="9314"/>
        <item x="22353"/>
        <item x="30121"/>
        <item x="30092"/>
        <item x="29052"/>
        <item x="23417"/>
        <item x="24945"/>
        <item x="27377"/>
        <item x="30053"/>
        <item x="4833"/>
        <item x="8902"/>
        <item x="24071"/>
        <item x="26301"/>
        <item x="373"/>
        <item x="21450"/>
        <item x="16641"/>
        <item x="22745"/>
        <item x="23885"/>
        <item x="25750"/>
        <item x="25063"/>
        <item x="21695"/>
        <item x="24878"/>
        <item x="26118"/>
        <item x="25674"/>
        <item x="25552"/>
        <item x="22413"/>
        <item x="29499"/>
        <item x="13775"/>
        <item x="22391"/>
        <item x="25892"/>
        <item x="24075"/>
        <item x="23627"/>
        <item x="21893"/>
        <item x="22027"/>
        <item x="23148"/>
        <item x="30607"/>
        <item x="22566"/>
        <item x="19450"/>
        <item x="5597"/>
        <item x="22716"/>
        <item x="29021"/>
        <item x="23341"/>
        <item x="21730"/>
        <item x="28953"/>
        <item x="27153"/>
        <item x="27976"/>
        <item x="27721"/>
        <item x="29224"/>
        <item x="28492"/>
        <item x="14240"/>
        <item x="28386"/>
        <item x="28113"/>
        <item x="27263"/>
        <item x="27688"/>
        <item x="28114"/>
        <item x="27979"/>
        <item x="28230"/>
        <item x="28677"/>
        <item x="30020"/>
        <item x="27310"/>
        <item x="28091"/>
        <item x="28657"/>
        <item x="28827"/>
        <item x="28570"/>
        <item x="29310"/>
        <item x="30847"/>
        <item x="27703"/>
        <item x="28685"/>
        <item x="27091"/>
        <item x="28433"/>
        <item x="15228"/>
        <item x="27075"/>
        <item x="27089"/>
        <item x="23881"/>
        <item x="27762"/>
        <item x="14888"/>
        <item x="28340"/>
        <item x="28683"/>
        <item x="29238"/>
        <item x="28689"/>
        <item x="14640"/>
        <item x="28510"/>
        <item x="28329"/>
        <item x="27229"/>
        <item x="29182"/>
        <item x="28909"/>
        <item x="27261"/>
        <item x="29022"/>
        <item x="26551"/>
        <item x="30625"/>
        <item x="28642"/>
        <item x="28071"/>
        <item x="27757"/>
        <item x="28561"/>
        <item x="28325"/>
        <item x="28393"/>
        <item x="24026"/>
        <item x="27552"/>
        <item x="5995"/>
        <item x="12854"/>
        <item x="28756"/>
        <item x="28346"/>
        <item x="28875"/>
        <item x="47"/>
        <item x="18357"/>
        <item x="2665"/>
        <item x="27271"/>
        <item x="27435"/>
        <item x="28972"/>
        <item x="28385"/>
        <item x="29232"/>
        <item x="28273"/>
        <item x="28454"/>
        <item x="28418"/>
        <item x="28496"/>
        <item x="20028"/>
        <item x="28475"/>
        <item x="28058"/>
        <item x="13925"/>
        <item x="29285"/>
        <item x="922"/>
        <item x="1485"/>
        <item x="23974"/>
        <item x="28515"/>
        <item x="1909"/>
        <item x="28849"/>
        <item x="27102"/>
        <item x="26709"/>
        <item x="24636"/>
        <item x="27057"/>
        <item x="22276"/>
        <item x="27352"/>
        <item x="30046"/>
        <item x="24891"/>
        <item x="27396"/>
        <item x="18974"/>
        <item x="30295"/>
        <item x="26293"/>
        <item x="26538"/>
        <item x="371"/>
        <item x="12487"/>
        <item x="21618"/>
        <item x="7863"/>
        <item x="23942"/>
        <item x="27417"/>
        <item x="7139"/>
        <item x="5261"/>
        <item x="24861"/>
        <item x="28055"/>
        <item x="29711"/>
        <item x="3130"/>
        <item x="12957"/>
        <item x="22300"/>
        <item x="19764"/>
        <item x="27354"/>
        <item x="612"/>
        <item x="22181"/>
        <item x="14023"/>
        <item x="27949"/>
        <item x="6661"/>
        <item x="5946"/>
        <item x="26218"/>
        <item x="23696"/>
        <item x="10056"/>
        <item x="19002"/>
        <item x="25282"/>
        <item x="11803"/>
        <item x="24113"/>
        <item x="30174"/>
        <item x="24628"/>
        <item x="25899"/>
        <item x="23771"/>
        <item x="24937"/>
        <item x="23638"/>
        <item x="29891"/>
        <item x="24484"/>
        <item x="22217"/>
        <item x="21685"/>
        <item x="22933"/>
        <item x="19375"/>
        <item x="13137"/>
        <item x="27008"/>
        <item x="26757"/>
        <item x="22388"/>
        <item x="24121"/>
        <item x="22094"/>
        <item x="16234"/>
        <item x="24184"/>
        <item x="24217"/>
        <item x="24510"/>
        <item x="22637"/>
        <item x="30707"/>
        <item x="18820"/>
        <item x="29882"/>
        <item x="24048"/>
        <item x="23778"/>
        <item x="25517"/>
        <item x="15859"/>
        <item x="22717"/>
        <item x="24834"/>
        <item x="25157"/>
        <item x="26572"/>
        <item x="28869"/>
        <item x="14623"/>
        <item x="30960"/>
        <item x="27477"/>
        <item x="25428"/>
        <item x="24119"/>
        <item x="23105"/>
        <item x="8511"/>
        <item x="27406"/>
        <item x="21439"/>
        <item x="27372"/>
        <item x="21964"/>
        <item x="26861"/>
        <item x="24096"/>
        <item x="6426"/>
        <item x="29887"/>
        <item x="19770"/>
        <item x="26100"/>
        <item x="26581"/>
        <item x="26007"/>
        <item x="25359"/>
        <item x="22295"/>
        <item x="22913"/>
        <item x="20848"/>
        <item x="22680"/>
        <item x="17001"/>
        <item x="19405"/>
        <item x="14363"/>
        <item x="23242"/>
        <item x="29414"/>
        <item x="27190"/>
        <item x="24014"/>
        <item x="29619"/>
        <item x="11319"/>
        <item x="19449"/>
        <item x="22177"/>
        <item x="18934"/>
        <item x="23326"/>
        <item x="22439"/>
        <item x="23886"/>
        <item x="20517"/>
        <item x="27814"/>
        <item x="24127"/>
        <item x="19671"/>
        <item x="26090"/>
        <item x="8026"/>
        <item x="28287"/>
        <item x="20662"/>
        <item x="2715"/>
        <item x="23056"/>
        <item x="8463"/>
        <item x="26928"/>
        <item x="13635"/>
        <item x="2757"/>
        <item x="27030"/>
        <item x="21228"/>
        <item x="25991"/>
        <item x="20979"/>
        <item x="15977"/>
        <item x="21947"/>
        <item x="23129"/>
        <item x="24531"/>
        <item x="8189"/>
        <item x="30222"/>
        <item x="30539"/>
        <item x="27510"/>
        <item x="21020"/>
        <item x="25580"/>
        <item x="23220"/>
        <item x="22841"/>
        <item x="23487"/>
        <item x="23391"/>
        <item x="20465"/>
        <item x="9867"/>
        <item x="24731"/>
        <item x="25326"/>
        <item x="20896"/>
        <item x="27188"/>
        <item x="17685"/>
        <item x="29908"/>
        <item x="14490"/>
        <item x="17029"/>
        <item x="26800"/>
        <item x="13722"/>
        <item x="23992"/>
        <item x="14552"/>
        <item x="2970"/>
        <item x="19615"/>
        <item x="29255"/>
        <item x="21413"/>
        <item x="22587"/>
        <item x="27553"/>
        <item x="21406"/>
        <item x="21872"/>
        <item x="3573"/>
        <item x="15209"/>
        <item x="29959"/>
        <item x="25272"/>
        <item x="30440"/>
        <item x="24059"/>
        <item x="7307"/>
        <item x="30959"/>
        <item x="24261"/>
        <item x="24053"/>
        <item x="30383"/>
        <item x="27661"/>
        <item x="29606"/>
        <item x="27582"/>
        <item x="27365"/>
        <item x="21726"/>
        <item x="28799"/>
        <item x="28470"/>
        <item x="21938"/>
        <item x="25288"/>
        <item x="12635"/>
        <item x="7480"/>
        <item x="26660"/>
        <item x="28947"/>
        <item x="15670"/>
        <item x="15119"/>
        <item x="25525"/>
        <item x="22555"/>
        <item x="25963"/>
        <item x="13818"/>
        <item x="2361"/>
        <item x="22358"/>
        <item x="16443"/>
        <item x="9208"/>
        <item x="14529"/>
        <item x="30958"/>
        <item x="2738"/>
        <item x="27507"/>
        <item x="22088"/>
        <item x="25864"/>
        <item x="24105"/>
        <item x="28548"/>
        <item x="9433"/>
        <item x="21132"/>
        <item x="4300"/>
        <item x="22852"/>
        <item x="30043"/>
        <item x="24853"/>
        <item x="4865"/>
        <item x="24153"/>
        <item x="29246"/>
        <item x="26499"/>
        <item x="17445"/>
        <item x="6567"/>
        <item x="5065"/>
        <item x="29986"/>
        <item x="25895"/>
        <item x="22345"/>
        <item x="29621"/>
        <item x="26281"/>
        <item x="2800"/>
        <item x="19629"/>
        <item x="23532"/>
        <item x="19727"/>
        <item x="19440"/>
        <item x="23529"/>
        <item x="25502"/>
        <item x="27394"/>
        <item x="19832"/>
        <item x="9446"/>
        <item x="30275"/>
        <item x="26955"/>
        <item x="1191"/>
        <item x="23288"/>
        <item x="30655"/>
        <item x="7711"/>
        <item x="19549"/>
        <item x="3684"/>
        <item x="27518"/>
        <item x="12172"/>
        <item x="25996"/>
        <item x="25740"/>
        <item x="27956"/>
        <item x="1662"/>
        <item x="24428"/>
        <item x="18476"/>
        <item x="28049"/>
        <item x="28192"/>
        <item x="27678"/>
        <item x="26765"/>
        <item x="24766"/>
        <item x="24638"/>
        <item x="29951"/>
        <item x="10891"/>
        <item x="26314"/>
        <item x="27233"/>
        <item x="22301"/>
        <item x="9679"/>
        <item x="572"/>
        <item x="7022"/>
        <item x="1488"/>
        <item x="24452"/>
        <item x="21857"/>
        <item x="17671"/>
        <item x="8010"/>
        <item x="2855"/>
        <item x="26423"/>
        <item x="23954"/>
        <item x="10696"/>
        <item x="26599"/>
        <item x="7552"/>
        <item x="30903"/>
        <item x="22402"/>
        <item x="29319"/>
        <item x="9771"/>
        <item x="25940"/>
        <item x="27568"/>
        <item x="25119"/>
        <item x="23959"/>
        <item x="24979"/>
        <item x="30699"/>
        <item x="24854"/>
        <item x="23947"/>
        <item x="5529"/>
        <item x="26860"/>
        <item x="26112"/>
        <item x="20377"/>
        <item x="2842"/>
        <item x="24794"/>
        <item x="26086"/>
        <item x="22475"/>
        <item x="20988"/>
        <item x="29387"/>
        <item x="2101"/>
        <item x="26022"/>
        <item x="22573"/>
        <item x="24706"/>
        <item x="25194"/>
        <item x="29361"/>
        <item x="30650"/>
        <item x="22584"/>
        <item x="21206"/>
        <item x="6091"/>
        <item x="12603"/>
        <item x="11730"/>
        <item x="22917"/>
        <item x="30171"/>
        <item x="14275"/>
        <item x="24796"/>
        <item x="20852"/>
        <item x="23365"/>
        <item x="19710"/>
        <item x="27701"/>
        <item x="22385"/>
        <item x="23361"/>
        <item x="24027"/>
        <item x="21293"/>
        <item x="30087"/>
        <item x="26400"/>
        <item x="25856"/>
        <item x="26670"/>
        <item x="26782"/>
        <item x="27266"/>
        <item x="20912"/>
        <item x="26145"/>
        <item x="25297"/>
        <item x="23100"/>
        <item x="7525"/>
        <item x="19441"/>
        <item x="21390"/>
        <item x="22452"/>
        <item x="29590"/>
        <item x="24451"/>
        <item x="24687"/>
        <item x="22262"/>
        <item x="28224"/>
        <item x="24778"/>
        <item x="25173"/>
        <item x="24160"/>
        <item x="25301"/>
        <item x="9176"/>
        <item x="27677"/>
        <item x="1138"/>
        <item x="27067"/>
        <item x="23451"/>
        <item x="26335"/>
        <item x="21368"/>
        <item x="24063"/>
        <item x="21504"/>
        <item x="22102"/>
        <item x="9273"/>
        <item x="13122"/>
        <item x="27775"/>
        <item x="2787"/>
        <item x="18274"/>
        <item x="22930"/>
        <item x="22013"/>
        <item x="24518"/>
        <item x="13151"/>
        <item x="30443"/>
        <item x="30207"/>
        <item x="22116"/>
        <item x="29638"/>
        <item x="14591"/>
        <item x="27646"/>
        <item x="29818"/>
        <item x="8415"/>
        <item x="4287"/>
        <item x="26965"/>
        <item x="23062"/>
        <item x="24855"/>
        <item x="19982"/>
        <item x="7276"/>
        <item x="19501"/>
        <item x="10751"/>
        <item x="25058"/>
        <item x="30574"/>
        <item x="26946"/>
        <item x="22638"/>
        <item x="672"/>
        <item x="23166"/>
        <item x="11591"/>
        <item x="9855"/>
        <item x="5110"/>
        <item x="23137"/>
        <item x="14009"/>
        <item x="29017"/>
        <item x="7881"/>
        <item x="26168"/>
        <item x="28571"/>
        <item x="25380"/>
        <item x="25344"/>
        <item x="21560"/>
        <item x="26847"/>
        <item x="25987"/>
        <item x="29879"/>
        <item x="9245"/>
        <item x="23798"/>
        <item x="22528"/>
        <item x="23191"/>
        <item x="24135"/>
        <item x="23789"/>
        <item x="21927"/>
        <item x="17631"/>
        <item x="29364"/>
        <item x="8426"/>
        <item x="22567"/>
        <item x="25374"/>
        <item x="27260"/>
        <item x="30080"/>
        <item x="30462"/>
        <item x="30809"/>
        <item x="24497"/>
        <item x="23428"/>
        <item x="24470"/>
        <item x="9947"/>
        <item x="24831"/>
        <item x="22970"/>
        <item x="30103"/>
        <item x="29929"/>
        <item x="19539"/>
        <item x="23102"/>
        <item x="5082"/>
        <item x="26207"/>
        <item x="24819"/>
        <item x="27934"/>
        <item x="28604"/>
        <item x="19226"/>
        <item x="30532"/>
        <item x="27664"/>
        <item x="27421"/>
        <item x="26158"/>
        <item x="29669"/>
        <item x="30588"/>
        <item x="22201"/>
        <item x="30506"/>
        <item x="27330"/>
        <item x="21363"/>
        <item x="15267"/>
        <item x="24188"/>
        <item x="26319"/>
        <item x="5191"/>
        <item x="22400"/>
        <item x="18819"/>
        <item x="25254"/>
        <item x="23943"/>
        <item x="8281"/>
        <item x="13269"/>
        <item x="28352"/>
        <item x="14642"/>
        <item x="26401"/>
        <item x="21002"/>
        <item x="29905"/>
        <item x="21979"/>
        <item x="20919"/>
        <item x="28867"/>
        <item x="19735"/>
        <item x="23349"/>
        <item x="26386"/>
        <item x="29780"/>
        <item x="22058"/>
        <item x="22286"/>
        <item x="13550"/>
        <item x="26195"/>
        <item x="22995"/>
        <item x="26160"/>
        <item x="22708"/>
        <item x="27088"/>
        <item x="22500"/>
        <item x="27212"/>
        <item x="22845"/>
        <item x="23351"/>
        <item x="19880"/>
        <item x="19385"/>
        <item x="11656"/>
        <item x="22559"/>
        <item x="23067"/>
        <item x="21345"/>
        <item x="29518"/>
        <item x="23420"/>
        <item x="9766"/>
        <item x="16374"/>
        <item x="23246"/>
        <item x="7776"/>
        <item x="19392"/>
        <item x="21994"/>
        <item x="26044"/>
        <item x="21830"/>
        <item x="9830"/>
        <item x="25540"/>
        <item x="16542"/>
        <item x="26206"/>
        <item x="501"/>
        <item x="2674"/>
        <item x="24950"/>
        <item x="21572"/>
        <item x="5750"/>
        <item x="25596"/>
        <item x="12972"/>
        <item x="22983"/>
        <item x="22829"/>
        <item x="8178"/>
        <item x="25329"/>
        <item x="23198"/>
        <item x="13466"/>
        <item x="21410"/>
        <item x="26877"/>
        <item x="24733"/>
        <item x="25022"/>
        <item x="25052"/>
        <item x="25754"/>
        <item x="17928"/>
        <item x="24753"/>
        <item x="22011"/>
        <item x="26836"/>
        <item x="8513"/>
        <item x="26272"/>
        <item x="23654"/>
        <item x="7763"/>
        <item x="7125"/>
        <item x="13441"/>
        <item x="20943"/>
        <item x="1085"/>
        <item x="870"/>
        <item x="21585"/>
        <item x="13790"/>
        <item x="20498"/>
        <item x="11935"/>
        <item x="9903"/>
        <item x="30413"/>
        <item x="11639"/>
        <item x="15275"/>
        <item x="17729"/>
        <item x="25691"/>
        <item x="17743"/>
        <item x="4674"/>
        <item x="19126"/>
        <item x="29540"/>
        <item x="14242"/>
        <item x="12401"/>
        <item x="21143"/>
        <item x="21204"/>
        <item x="16575"/>
        <item x="15507"/>
        <item x="6857"/>
        <item x="8109"/>
        <item x="11851"/>
        <item x="14248"/>
        <item x="12946"/>
        <item x="13118"/>
        <item x="7113"/>
        <item x="7493"/>
        <item x="8705"/>
        <item x="191"/>
        <item x="28242"/>
        <item x="18755"/>
        <item x="30549"/>
        <item x="14013"/>
        <item x="13877"/>
        <item x="13060"/>
        <item x="7684"/>
        <item x="2359"/>
        <item x="19467"/>
        <item x="10855"/>
        <item x="6766"/>
        <item x="13283"/>
        <item x="5708"/>
        <item x="28925"/>
        <item x="196"/>
        <item x="19261"/>
        <item x="15226"/>
        <item x="26595"/>
        <item x="19984"/>
        <item x="13605"/>
        <item x="19870"/>
        <item x="18774"/>
        <item x="17526"/>
        <item x="9516"/>
        <item x="21271"/>
        <item x="23305"/>
        <item x="1023"/>
        <item x="26850"/>
        <item x="28593"/>
        <item x="6114"/>
        <item x="24086"/>
        <item x="23252"/>
        <item x="22857"/>
        <item x="22646"/>
        <item x="16137"/>
        <item x="16